.94"/>
    <n v="1"/>
    <x v="192"/>
    <x v="0"/>
    <x v="0"/>
  </r>
  <r>
    <n v="569843"/>
    <x v="2"/>
    <x v="2401"/>
    <n v="10.65"/>
    <n v="2"/>
    <x v="851"/>
    <x v="0"/>
    <x v="0"/>
  </r>
  <r>
    <n v="569843"/>
    <x v="2"/>
    <x v="2301"/>
    <n v="10.44"/>
    <n v="2"/>
    <x v="1343"/>
    <x v="0"/>
    <x v="0"/>
  </r>
  <r>
    <n v="569843"/>
    <x v="2"/>
    <x v="2300"/>
    <n v="10.44"/>
    <n v="5"/>
    <x v="1323"/>
    <x v="0"/>
    <x v="0"/>
  </r>
  <r>
    <n v="569843"/>
    <x v="2"/>
    <x v="2301"/>
    <n v="10.44"/>
    <n v="3"/>
    <x v="1090"/>
    <x v="0"/>
    <x v="0"/>
  </r>
  <r>
    <n v="569843"/>
    <x v="2"/>
    <x v="1996"/>
    <n v="12.8"/>
    <n v="2"/>
    <x v="926"/>
    <x v="0"/>
    <x v="0"/>
  </r>
  <r>
    <n v="569843"/>
    <x v="2"/>
    <x v="730"/>
    <n v="12.38"/>
    <n v="1"/>
    <x v="98"/>
    <x v="0"/>
    <x v="0"/>
  </r>
  <r>
    <n v="569843"/>
    <x v="2"/>
    <x v="259"/>
    <n v="11.98"/>
    <n v="1"/>
    <x v="985"/>
    <x v="0"/>
    <x v="0"/>
  </r>
  <r>
    <n v="569843"/>
    <x v="2"/>
    <x v="609"/>
    <n v="10.55"/>
    <n v="8"/>
    <x v="936"/>
    <x v="0"/>
    <x v="0"/>
  </r>
  <r>
    <n v="569843"/>
    <x v="2"/>
    <x v="608"/>
    <n v="10.55"/>
    <n v="14"/>
    <x v="2534"/>
    <x v="0"/>
    <x v="0"/>
  </r>
  <r>
    <n v="569843"/>
    <x v="2"/>
    <x v="480"/>
    <n v="10.44"/>
    <n v="27"/>
    <x v="3111"/>
    <x v="0"/>
    <x v="0"/>
  </r>
  <r>
    <n v="569843"/>
    <x v="2"/>
    <x v="459"/>
    <n v="11.1"/>
    <n v="1"/>
    <x v="515"/>
    <x v="0"/>
    <x v="0"/>
  </r>
  <r>
    <n v="569843"/>
    <x v="2"/>
    <x v="1129"/>
    <n v="11.1"/>
    <n v="1"/>
    <x v="515"/>
    <x v="0"/>
    <x v="0"/>
  </r>
  <r>
    <n v="569843"/>
    <x v="2"/>
    <x v="1206"/>
    <n v="11.53"/>
    <n v="5"/>
    <x v="858"/>
    <x v="0"/>
    <x v="0"/>
  </r>
  <r>
    <n v="569843"/>
    <x v="2"/>
    <x v="969"/>
    <n v="11.74"/>
    <n v="3"/>
    <x v="837"/>
    <x v="0"/>
    <x v="0"/>
  </r>
  <r>
    <n v="569843"/>
    <x v="2"/>
    <x v="2287"/>
    <n v="11.1"/>
    <n v="1"/>
    <x v="515"/>
    <x v="0"/>
    <x v="0"/>
  </r>
  <r>
    <n v="569843"/>
    <x v="2"/>
    <x v="1509"/>
    <n v="11.1"/>
    <n v="2"/>
    <x v="950"/>
    <x v="0"/>
    <x v="0"/>
  </r>
  <r>
    <n v="569843"/>
    <x v="2"/>
    <x v="1192"/>
    <n v="11.53"/>
    <n v="2"/>
    <x v="747"/>
    <x v="0"/>
    <x v="0"/>
  </r>
  <r>
    <n v="569843"/>
    <x v="2"/>
    <x v="222"/>
    <n v="10.65"/>
    <n v="8"/>
    <x v="1102"/>
    <x v="0"/>
    <x v="0"/>
  </r>
  <r>
    <n v="569843"/>
    <x v="2"/>
    <x v="110"/>
    <n v="14.09"/>
    <n v="1"/>
    <x v="856"/>
    <x v="0"/>
    <x v="0"/>
  </r>
  <r>
    <n v="569843"/>
    <x v="2"/>
    <x v="23"/>
    <n v="11.53"/>
    <n v="1"/>
    <x v="511"/>
    <x v="0"/>
    <x v="0"/>
  </r>
  <r>
    <n v="569843"/>
    <x v="2"/>
    <x v="149"/>
    <n v="6.19"/>
    <n v="2"/>
    <x v="98"/>
    <x v="0"/>
    <x v="0"/>
  </r>
  <r>
    <n v="569843"/>
    <x v="2"/>
    <x v="149"/>
    <n v="6.19"/>
    <n v="2"/>
    <x v="98"/>
    <x v="0"/>
    <x v="0"/>
  </r>
  <r>
    <n v="569843"/>
    <x v="2"/>
    <x v="1278"/>
    <n v="5.97"/>
    <n v="2"/>
    <x v="192"/>
    <x v="0"/>
    <x v="0"/>
  </r>
  <r>
    <n v="569843"/>
    <x v="2"/>
    <x v="819"/>
    <n v="5.97"/>
    <n v="2"/>
    <x v="192"/>
    <x v="0"/>
    <x v="0"/>
  </r>
  <r>
    <n v="569843"/>
    <x v="2"/>
    <x v="814"/>
    <n v="5.97"/>
    <n v="2"/>
    <x v="192"/>
    <x v="0"/>
    <x v="0"/>
  </r>
  <r>
    <n v="569843"/>
    <x v="2"/>
    <x v="873"/>
    <n v="5.97"/>
    <n v="2"/>
    <x v="192"/>
    <x v="0"/>
    <x v="0"/>
  </r>
  <r>
    <n v="569843"/>
    <x v="2"/>
    <x v="153"/>
    <n v="5.97"/>
    <n v="3"/>
    <x v="367"/>
    <x v="0"/>
    <x v="0"/>
  </r>
  <r>
    <n v="569843"/>
    <x v="2"/>
    <x v="1437"/>
    <n v="5.97"/>
    <n v="2"/>
    <x v="192"/>
    <x v="0"/>
    <x v="0"/>
  </r>
  <r>
    <n v="569844"/>
    <x v="2"/>
    <x v="1018"/>
    <n v="15.32"/>
    <n v="4"/>
    <x v="63"/>
    <x v="3"/>
    <x v="0"/>
  </r>
  <r>
    <n v="569844"/>
    <x v="2"/>
    <x v="88"/>
    <n v="15.32"/>
    <n v="4"/>
    <x v="63"/>
    <x v="3"/>
    <x v="0"/>
  </r>
  <r>
    <n v="569844"/>
    <x v="2"/>
    <x v="2067"/>
    <n v="11.1"/>
    <n v="12"/>
    <x v="904"/>
    <x v="3"/>
    <x v="0"/>
  </r>
  <r>
    <n v="569844"/>
    <x v="2"/>
    <x v="192"/>
    <n v="10.68"/>
    <n v="20"/>
    <x v="1220"/>
    <x v="3"/>
    <x v="0"/>
  </r>
  <r>
    <n v="569844"/>
    <x v="2"/>
    <x v="1338"/>
    <n v="10.68"/>
    <n v="20"/>
    <x v="1220"/>
    <x v="3"/>
    <x v="0"/>
  </r>
  <r>
    <n v="569844"/>
    <x v="2"/>
    <x v="2113"/>
    <n v="12.4"/>
    <n v="12"/>
    <x v="72"/>
    <x v="3"/>
    <x v="0"/>
  </r>
  <r>
    <n v="569844"/>
    <x v="2"/>
    <x v="581"/>
    <n v="11.12"/>
    <n v="24"/>
    <x v="69"/>
    <x v="3"/>
    <x v="0"/>
  </r>
  <r>
    <n v="569844"/>
    <x v="2"/>
    <x v="1388"/>
    <n v="10.68"/>
    <n v="24"/>
    <x v="20"/>
    <x v="3"/>
    <x v="0"/>
  </r>
  <r>
    <n v="569844"/>
    <x v="2"/>
    <x v="1387"/>
    <n v="10.68"/>
    <n v="24"/>
    <x v="20"/>
    <x v="3"/>
    <x v="0"/>
  </r>
  <r>
    <n v="569844"/>
    <x v="2"/>
    <x v="2100"/>
    <n v="10.68"/>
    <n v="24"/>
    <x v="20"/>
    <x v="3"/>
    <x v="0"/>
  </r>
  <r>
    <n v="569844"/>
    <x v="2"/>
    <x v="2822"/>
    <n v="11.53"/>
    <n v="12"/>
    <x v="2"/>
    <x v="3"/>
    <x v="0"/>
  </r>
  <r>
    <n v="569844"/>
    <x v="2"/>
    <x v="2139"/>
    <n v="12.15"/>
    <n v="24"/>
    <x v="646"/>
    <x v="3"/>
    <x v="0"/>
  </r>
  <r>
    <n v="569844"/>
    <x v="2"/>
    <x v="885"/>
    <n v="14.09"/>
    <n v="8"/>
    <x v="23"/>
    <x v="3"/>
    <x v="0"/>
  </r>
  <r>
    <n v="569844"/>
    <x v="2"/>
    <x v="599"/>
    <n v="11.94"/>
    <n v="24"/>
    <x v="614"/>
    <x v="3"/>
    <x v="0"/>
  </r>
  <r>
    <n v="569844"/>
    <x v="2"/>
    <x v="771"/>
    <n v="11.12"/>
    <n v="24"/>
    <x v="69"/>
    <x v="3"/>
    <x v="0"/>
  </r>
  <r>
    <n v="569844"/>
    <x v="2"/>
    <x v="1327"/>
    <n v="11.12"/>
    <n v="24"/>
    <x v="69"/>
    <x v="3"/>
    <x v="0"/>
  </r>
  <r>
    <n v="569844"/>
    <x v="2"/>
    <x v="799"/>
    <n v="11.1"/>
    <n v="12"/>
    <x v="904"/>
    <x v="3"/>
    <x v="0"/>
  </r>
  <r>
    <n v="569844"/>
    <x v="2"/>
    <x v="326"/>
    <n v="12.86"/>
    <n v="6"/>
    <x v="29"/>
    <x v="3"/>
    <x v="0"/>
  </r>
  <r>
    <n v="569844"/>
    <x v="2"/>
    <x v="327"/>
    <n v="12.86"/>
    <n v="6"/>
    <x v="29"/>
    <x v="3"/>
    <x v="0"/>
  </r>
  <r>
    <n v="569844"/>
    <x v="2"/>
    <x v="632"/>
    <n v="12.25"/>
    <n v="12"/>
    <x v="7"/>
    <x v="3"/>
    <x v="0"/>
  </r>
  <r>
    <n v="569844"/>
    <x v="2"/>
    <x v="762"/>
    <n v="13.21"/>
    <n v="6"/>
    <x v="906"/>
    <x v="3"/>
    <x v="0"/>
  </r>
  <r>
    <n v="569844"/>
    <x v="2"/>
    <x v="770"/>
    <n v="11.12"/>
    <n v="24"/>
    <x v="69"/>
    <x v="3"/>
    <x v="0"/>
  </r>
  <r>
    <n v="569844"/>
    <x v="2"/>
    <x v="1213"/>
    <n v="11.53"/>
    <n v="12"/>
    <x v="2"/>
    <x v="3"/>
    <x v="0"/>
  </r>
  <r>
    <n v="569844"/>
    <x v="2"/>
    <x v="795"/>
    <n v="11.53"/>
    <n v="12"/>
    <x v="2"/>
    <x v="3"/>
    <x v="0"/>
  </r>
  <r>
    <n v="569844"/>
    <x v="2"/>
    <x v="2980"/>
    <n v="12.86"/>
    <n v="24"/>
    <x v="27"/>
    <x v="3"/>
    <x v="0"/>
  </r>
  <r>
    <n v="569844"/>
    <x v="2"/>
    <x v="652"/>
    <n v="12.4"/>
    <n v="6"/>
    <x v="64"/>
    <x v="3"/>
    <x v="0"/>
  </r>
  <r>
    <n v="569844"/>
    <x v="2"/>
    <x v="1209"/>
    <n v="11.12"/>
    <n v="24"/>
    <x v="69"/>
    <x v="3"/>
    <x v="0"/>
  </r>
  <r>
    <n v="569844"/>
    <x v="2"/>
    <x v="42"/>
    <n v="12.25"/>
    <n v="12"/>
    <x v="7"/>
    <x v="3"/>
    <x v="0"/>
  </r>
  <r>
    <n v="569844"/>
    <x v="2"/>
    <x v="862"/>
    <n v="11.74"/>
    <n v="12"/>
    <x v="38"/>
    <x v="3"/>
    <x v="0"/>
  </r>
  <r>
    <n v="569844"/>
    <x v="2"/>
    <x v="863"/>
    <n v="11.74"/>
    <n v="12"/>
    <x v="38"/>
    <x v="3"/>
    <x v="0"/>
  </r>
  <r>
    <n v="569844"/>
    <x v="2"/>
    <x v="861"/>
    <n v="11.74"/>
    <n v="12"/>
    <x v="38"/>
    <x v="3"/>
    <x v="0"/>
  </r>
  <r>
    <n v="569844"/>
    <x v="2"/>
    <x v="859"/>
    <n v="11.74"/>
    <n v="12"/>
    <x v="38"/>
    <x v="3"/>
    <x v="0"/>
  </r>
  <r>
    <n v="569844"/>
    <x v="2"/>
    <x v="992"/>
    <n v="11.74"/>
    <n v="12"/>
    <x v="38"/>
    <x v="3"/>
    <x v="0"/>
  </r>
  <r>
    <n v="569844"/>
    <x v="2"/>
    <x v="860"/>
    <n v="11.74"/>
    <n v="12"/>
    <x v="38"/>
    <x v="3"/>
    <x v="0"/>
  </r>
  <r>
    <n v="569844"/>
    <x v="2"/>
    <x v="689"/>
    <n v="14.61"/>
    <n v="4"/>
    <x v="37"/>
    <x v="3"/>
    <x v="0"/>
  </r>
  <r>
    <n v="569844"/>
    <x v="2"/>
    <x v="896"/>
    <n v="11.74"/>
    <n v="12"/>
    <x v="38"/>
    <x v="3"/>
    <x v="0"/>
  </r>
  <r>
    <n v="569844"/>
    <x v="2"/>
    <x v="702"/>
    <n v="11.74"/>
    <n v="12"/>
    <x v="38"/>
    <x v="3"/>
    <x v="0"/>
  </r>
  <r>
    <n v="569844"/>
    <x v="2"/>
    <x v="1553"/>
    <n v="12.25"/>
    <n v="12"/>
    <x v="7"/>
    <x v="3"/>
    <x v="0"/>
  </r>
  <r>
    <n v="569844"/>
    <x v="2"/>
    <x v="1877"/>
    <n v="14.09"/>
    <n v="4"/>
    <x v="22"/>
    <x v="3"/>
    <x v="0"/>
  </r>
  <r>
    <n v="569844"/>
    <x v="2"/>
    <x v="2146"/>
    <n v="14.09"/>
    <n v="4"/>
    <x v="22"/>
    <x v="3"/>
    <x v="0"/>
  </r>
  <r>
    <n v="569844"/>
    <x v="2"/>
    <x v="939"/>
    <n v="14.09"/>
    <n v="4"/>
    <x v="22"/>
    <x v="3"/>
    <x v="0"/>
  </r>
  <r>
    <n v="569844"/>
    <x v="2"/>
    <x v="1824"/>
    <n v="11.98"/>
    <n v="24"/>
    <x v="1088"/>
    <x v="3"/>
    <x v="0"/>
  </r>
  <r>
    <n v="569844"/>
    <x v="2"/>
    <x v="1354"/>
    <n v="11.98"/>
    <n v="24"/>
    <x v="1088"/>
    <x v="3"/>
    <x v="0"/>
  </r>
  <r>
    <n v="569844"/>
    <x v="2"/>
    <x v="858"/>
    <n v="11.98"/>
    <n v="24"/>
    <x v="1088"/>
    <x v="3"/>
    <x v="0"/>
  </r>
  <r>
    <n v="569844"/>
    <x v="2"/>
    <x v="37"/>
    <n v="15.32"/>
    <n v="3"/>
    <x v="397"/>
    <x v="3"/>
    <x v="0"/>
  </r>
  <r>
    <n v="569844"/>
    <x v="2"/>
    <x v="761"/>
    <n v="15.32"/>
    <n v="4"/>
    <x v="63"/>
    <x v="3"/>
    <x v="0"/>
  </r>
  <r>
    <n v="569844"/>
    <x v="2"/>
    <x v="1511"/>
    <n v="12.4"/>
    <n v="6"/>
    <x v="64"/>
    <x v="3"/>
    <x v="0"/>
  </r>
  <r>
    <n v="569844"/>
    <x v="2"/>
    <x v="653"/>
    <n v="12.4"/>
    <n v="6"/>
    <x v="64"/>
    <x v="3"/>
    <x v="0"/>
  </r>
  <r>
    <n v="569844"/>
    <x v="2"/>
    <x v="104"/>
    <n v="12.4"/>
    <n v="6"/>
    <x v="64"/>
    <x v="3"/>
    <x v="0"/>
  </r>
  <r>
    <n v="569844"/>
    <x v="2"/>
    <x v="585"/>
    <n v="10.92"/>
    <n v="12"/>
    <x v="66"/>
    <x v="3"/>
    <x v="0"/>
  </r>
  <r>
    <n v="569844"/>
    <x v="2"/>
    <x v="582"/>
    <n v="10.68"/>
    <n v="12"/>
    <x v="909"/>
    <x v="3"/>
    <x v="0"/>
  </r>
  <r>
    <n v="569844"/>
    <x v="2"/>
    <x v="713"/>
    <n v="12.25"/>
    <n v="12"/>
    <x v="7"/>
    <x v="3"/>
    <x v="0"/>
  </r>
  <r>
    <n v="569844"/>
    <x v="2"/>
    <x v="1008"/>
    <n v="12.25"/>
    <n v="12"/>
    <x v="7"/>
    <x v="3"/>
    <x v="0"/>
  </r>
  <r>
    <n v="569844"/>
    <x v="2"/>
    <x v="1047"/>
    <n v="10.92"/>
    <n v="24"/>
    <x v="970"/>
    <x v="3"/>
    <x v="0"/>
  </r>
  <r>
    <n v="569844"/>
    <x v="2"/>
    <x v="146"/>
    <n v="10.68"/>
    <n v="24"/>
    <x v="20"/>
    <x v="3"/>
    <x v="0"/>
  </r>
  <r>
    <n v="569844"/>
    <x v="2"/>
    <x v="356"/>
    <n v="11.94"/>
    <n v="12"/>
    <x v="60"/>
    <x v="3"/>
    <x v="0"/>
  </r>
  <r>
    <n v="569844"/>
    <x v="2"/>
    <x v="1075"/>
    <n v="6.19"/>
    <n v="10"/>
    <x v="92"/>
    <x v="3"/>
    <x v="0"/>
  </r>
  <r>
    <n v="569844"/>
    <x v="2"/>
    <x v="948"/>
    <n v="6.19"/>
    <n v="10"/>
    <x v="92"/>
    <x v="3"/>
    <x v="0"/>
  </r>
  <r>
    <n v="569844"/>
    <x v="2"/>
    <x v="809"/>
    <n v="6.19"/>
    <n v="20"/>
    <x v="71"/>
    <x v="3"/>
    <x v="0"/>
  </r>
  <r>
    <n v="569844"/>
    <x v="2"/>
    <x v="150"/>
    <n v="6.19"/>
    <n v="20"/>
    <x v="71"/>
    <x v="3"/>
    <x v="0"/>
  </r>
  <r>
    <n v="569844"/>
    <x v="2"/>
    <x v="151"/>
    <n v="6.19"/>
    <n v="20"/>
    <x v="71"/>
    <x v="3"/>
    <x v="0"/>
  </r>
  <r>
    <n v="569845"/>
    <x v="2"/>
    <x v="875"/>
    <n v="16.350000000000001"/>
    <n v="3"/>
    <x v="887"/>
    <x v="0"/>
    <x v="0"/>
  </r>
  <r>
    <n v="569845"/>
    <x v="2"/>
    <x v="840"/>
    <n v="16.350000000000001"/>
    <n v="3"/>
    <x v="887"/>
    <x v="0"/>
    <x v="0"/>
  </r>
  <r>
    <n v="569845"/>
    <x v="2"/>
    <x v="1687"/>
    <n v="11.74"/>
    <n v="12"/>
    <x v="38"/>
    <x v="0"/>
    <x v="0"/>
  </r>
  <r>
    <n v="569845"/>
    <x v="2"/>
    <x v="174"/>
    <n v="11.12"/>
    <n v="12"/>
    <x v="58"/>
    <x v="0"/>
    <x v="0"/>
  </r>
  <r>
    <n v="569845"/>
    <x v="2"/>
    <x v="1217"/>
    <n v="11.12"/>
    <n v="12"/>
    <x v="58"/>
    <x v="0"/>
    <x v="0"/>
  </r>
  <r>
    <n v="569845"/>
    <x v="2"/>
    <x v="1215"/>
    <n v="14.09"/>
    <n v="4"/>
    <x v="22"/>
    <x v="0"/>
    <x v="0"/>
  </r>
  <r>
    <n v="569845"/>
    <x v="2"/>
    <x v="1458"/>
    <n v="14.09"/>
    <n v="4"/>
    <x v="22"/>
    <x v="0"/>
    <x v="0"/>
  </r>
  <r>
    <n v="569845"/>
    <x v="2"/>
    <x v="1214"/>
    <n v="14.09"/>
    <n v="4"/>
    <x v="22"/>
    <x v="0"/>
    <x v="0"/>
  </r>
  <r>
    <n v="569846"/>
    <x v="2"/>
    <x v="694"/>
    <n v="10.81"/>
    <n v="24"/>
    <x v="892"/>
    <x v="0"/>
    <x v="0"/>
  </r>
  <r>
    <n v="569846"/>
    <x v="2"/>
    <x v="93"/>
    <n v="11.12"/>
    <n v="12"/>
    <x v="58"/>
    <x v="0"/>
    <x v="0"/>
  </r>
  <r>
    <n v="569846"/>
    <x v="2"/>
    <x v="994"/>
    <n v="12.8"/>
    <n v="12"/>
    <x v="1328"/>
    <x v="0"/>
    <x v="0"/>
  </r>
  <r>
    <n v="569846"/>
    <x v="2"/>
    <x v="2887"/>
    <n v="11.74"/>
    <n v="12"/>
    <x v="38"/>
    <x v="0"/>
    <x v="0"/>
  </r>
  <r>
    <n v="569846"/>
    <x v="2"/>
    <x v="759"/>
    <n v="13.21"/>
    <n v="6"/>
    <x v="906"/>
    <x v="0"/>
    <x v="0"/>
  </r>
  <r>
    <n v="569846"/>
    <x v="2"/>
    <x v="1652"/>
    <n v="11.53"/>
    <n v="12"/>
    <x v="2"/>
    <x v="0"/>
    <x v="0"/>
  </r>
  <r>
    <n v="569846"/>
    <x v="2"/>
    <x v="2145"/>
    <n v="12.38"/>
    <n v="12"/>
    <x v="137"/>
    <x v="0"/>
    <x v="0"/>
  </r>
  <r>
    <n v="569846"/>
    <x v="2"/>
    <x v="797"/>
    <n v="11.53"/>
    <n v="12"/>
    <x v="2"/>
    <x v="0"/>
    <x v="0"/>
  </r>
  <r>
    <n v="569846"/>
    <x v="2"/>
    <x v="923"/>
    <n v="13.21"/>
    <n v="24"/>
    <x v="1580"/>
    <x v="0"/>
    <x v="0"/>
  </r>
  <r>
    <n v="569846"/>
    <x v="2"/>
    <x v="867"/>
    <n v="11.94"/>
    <n v="10"/>
    <x v="430"/>
    <x v="0"/>
    <x v="0"/>
  </r>
  <r>
    <n v="569846"/>
    <x v="2"/>
    <x v="140"/>
    <n v="13.27"/>
    <n v="6"/>
    <x v="59"/>
    <x v="0"/>
    <x v="0"/>
  </r>
  <r>
    <n v="569846"/>
    <x v="2"/>
    <x v="1831"/>
    <n v="11.53"/>
    <n v="18"/>
    <x v="6"/>
    <x v="0"/>
    <x v="0"/>
  </r>
  <r>
    <n v="569846"/>
    <x v="2"/>
    <x v="922"/>
    <n v="11.53"/>
    <n v="18"/>
    <x v="6"/>
    <x v="0"/>
    <x v="0"/>
  </r>
  <r>
    <n v="569846"/>
    <x v="2"/>
    <x v="691"/>
    <n v="15.32"/>
    <n v="3"/>
    <x v="397"/>
    <x v="0"/>
    <x v="0"/>
  </r>
  <r>
    <n v="569846"/>
    <x v="2"/>
    <x v="1312"/>
    <n v="11.12"/>
    <n v="12"/>
    <x v="58"/>
    <x v="0"/>
    <x v="0"/>
  </r>
  <r>
    <n v="569846"/>
    <x v="2"/>
    <x v="896"/>
    <n v="11.74"/>
    <n v="12"/>
    <x v="38"/>
    <x v="0"/>
    <x v="0"/>
  </r>
  <r>
    <n v="569846"/>
    <x v="2"/>
    <x v="1889"/>
    <n v="16.350000000000001"/>
    <n v="3"/>
    <x v="887"/>
    <x v="0"/>
    <x v="0"/>
  </r>
  <r>
    <n v="569846"/>
    <x v="2"/>
    <x v="360"/>
    <n v="11.53"/>
    <n v="12"/>
    <x v="2"/>
    <x v="0"/>
    <x v="0"/>
  </r>
  <r>
    <n v="569846"/>
    <x v="2"/>
    <x v="95"/>
    <n v="11.53"/>
    <n v="24"/>
    <x v="26"/>
    <x v="0"/>
    <x v="0"/>
  </r>
  <r>
    <n v="569846"/>
    <x v="2"/>
    <x v="589"/>
    <n v="12.25"/>
    <n v="12"/>
    <x v="7"/>
    <x v="0"/>
    <x v="0"/>
  </r>
  <r>
    <n v="569846"/>
    <x v="2"/>
    <x v="343"/>
    <n v="11.94"/>
    <n v="12"/>
    <x v="60"/>
    <x v="0"/>
    <x v="0"/>
  </r>
  <r>
    <n v="569846"/>
    <x v="2"/>
    <x v="146"/>
    <n v="10.68"/>
    <n v="24"/>
    <x v="20"/>
    <x v="0"/>
    <x v="0"/>
  </r>
  <r>
    <n v="569846"/>
    <x v="2"/>
    <x v="147"/>
    <n v="11.53"/>
    <n v="24"/>
    <x v="26"/>
    <x v="0"/>
    <x v="0"/>
  </r>
  <r>
    <n v="569846"/>
    <x v="2"/>
    <x v="144"/>
    <n v="11.12"/>
    <n v="12"/>
    <x v="58"/>
    <x v="0"/>
    <x v="0"/>
  </r>
  <r>
    <n v="569846"/>
    <x v="2"/>
    <x v="451"/>
    <n v="11.94"/>
    <n v="12"/>
    <x v="60"/>
    <x v="0"/>
    <x v="0"/>
  </r>
  <r>
    <n v="569846"/>
    <x v="2"/>
    <x v="1385"/>
    <n v="11.94"/>
    <n v="12"/>
    <x v="60"/>
    <x v="0"/>
    <x v="0"/>
  </r>
  <r>
    <n v="569846"/>
    <x v="2"/>
    <x v="711"/>
    <n v="11.53"/>
    <n v="12"/>
    <x v="2"/>
    <x v="0"/>
    <x v="0"/>
  </r>
  <r>
    <n v="569846"/>
    <x v="2"/>
    <x v="1932"/>
    <n v="11.53"/>
    <n v="12"/>
    <x v="2"/>
    <x v="0"/>
    <x v="0"/>
  </r>
  <r>
    <n v="569846"/>
    <x v="2"/>
    <x v="2822"/>
    <n v="11.53"/>
    <n v="12"/>
    <x v="2"/>
    <x v="0"/>
    <x v="0"/>
  </r>
  <r>
    <n v="569846"/>
    <x v="2"/>
    <x v="368"/>
    <n v="11.53"/>
    <n v="12"/>
    <x v="2"/>
    <x v="0"/>
    <x v="0"/>
  </r>
  <r>
    <n v="569846"/>
    <x v="2"/>
    <x v="595"/>
    <n v="11.74"/>
    <n v="12"/>
    <x v="38"/>
    <x v="0"/>
    <x v="0"/>
  </r>
  <r>
    <n v="569846"/>
    <x v="2"/>
    <x v="348"/>
    <n v="11.12"/>
    <n v="12"/>
    <x v="58"/>
    <x v="0"/>
    <x v="0"/>
  </r>
  <r>
    <n v="569846"/>
    <x v="2"/>
    <x v="349"/>
    <n v="11.53"/>
    <n v="12"/>
    <x v="2"/>
    <x v="0"/>
    <x v="0"/>
  </r>
  <r>
    <n v="569846"/>
    <x v="2"/>
    <x v="890"/>
    <n v="14.09"/>
    <n v="4"/>
    <x v="22"/>
    <x v="0"/>
    <x v="0"/>
  </r>
  <r>
    <n v="569846"/>
    <x v="2"/>
    <x v="1154"/>
    <n v="14.09"/>
    <n v="4"/>
    <x v="22"/>
    <x v="0"/>
    <x v="0"/>
  </r>
  <r>
    <n v="569846"/>
    <x v="2"/>
    <x v="2141"/>
    <n v="14.09"/>
    <n v="4"/>
    <x v="22"/>
    <x v="0"/>
    <x v="0"/>
  </r>
  <r>
    <n v="569846"/>
    <x v="2"/>
    <x v="758"/>
    <n v="14.09"/>
    <n v="6"/>
    <x v="68"/>
    <x v="0"/>
    <x v="0"/>
  </r>
  <r>
    <n v="569846"/>
    <x v="2"/>
    <x v="674"/>
    <n v="12.4"/>
    <n v="12"/>
    <x v="72"/>
    <x v="0"/>
    <x v="0"/>
  </r>
  <r>
    <n v="569846"/>
    <x v="2"/>
    <x v="673"/>
    <n v="12.4"/>
    <n v="12"/>
    <x v="72"/>
    <x v="0"/>
    <x v="0"/>
  </r>
  <r>
    <n v="569846"/>
    <x v="2"/>
    <x v="1900"/>
    <n v="14.09"/>
    <n v="8"/>
    <x v="23"/>
    <x v="0"/>
    <x v="0"/>
  </r>
  <r>
    <n v="569846"/>
    <x v="2"/>
    <x v="101"/>
    <n v="14.09"/>
    <n v="8"/>
    <x v="23"/>
    <x v="0"/>
    <x v="0"/>
  </r>
  <r>
    <n v="569846"/>
    <x v="2"/>
    <x v="689"/>
    <n v="14.61"/>
    <n v="8"/>
    <x v="31"/>
    <x v="0"/>
    <x v="0"/>
  </r>
  <r>
    <n v="569846"/>
    <x v="2"/>
    <x v="2394"/>
    <n v="11.74"/>
    <n v="12"/>
    <x v="38"/>
    <x v="0"/>
    <x v="0"/>
  </r>
  <r>
    <n v="569846"/>
    <x v="2"/>
    <x v="442"/>
    <n v="12.25"/>
    <n v="12"/>
    <x v="7"/>
    <x v="0"/>
    <x v="0"/>
  </r>
  <r>
    <n v="569846"/>
    <x v="2"/>
    <x v="2842"/>
    <n v="12.4"/>
    <n v="12"/>
    <x v="72"/>
    <x v="0"/>
    <x v="0"/>
  </r>
  <r>
    <n v="569846"/>
    <x v="2"/>
    <x v="1169"/>
    <n v="13.27"/>
    <n v="6"/>
    <x v="59"/>
    <x v="0"/>
    <x v="0"/>
  </r>
  <r>
    <n v="569846"/>
    <x v="2"/>
    <x v="1704"/>
    <n v="13.27"/>
    <n v="6"/>
    <x v="59"/>
    <x v="0"/>
    <x v="0"/>
  </r>
  <r>
    <n v="569846"/>
    <x v="2"/>
    <x v="1300"/>
    <n v="13.27"/>
    <n v="6"/>
    <x v="59"/>
    <x v="0"/>
    <x v="0"/>
  </r>
  <r>
    <n v="569846"/>
    <x v="2"/>
    <x v="30"/>
    <n v="10.68"/>
    <n v="24"/>
    <x v="20"/>
    <x v="0"/>
    <x v="0"/>
  </r>
  <r>
    <n v="569846"/>
    <x v="2"/>
    <x v="29"/>
    <n v="10.68"/>
    <n v="24"/>
    <x v="20"/>
    <x v="0"/>
    <x v="0"/>
  </r>
  <r>
    <n v="569846"/>
    <x v="2"/>
    <x v="27"/>
    <n v="10.68"/>
    <n v="24"/>
    <x v="20"/>
    <x v="0"/>
    <x v="0"/>
  </r>
  <r>
    <n v="569846"/>
    <x v="2"/>
    <x v="718"/>
    <n v="10.68"/>
    <n v="24"/>
    <x v="20"/>
    <x v="0"/>
    <x v="0"/>
  </r>
  <r>
    <n v="569846"/>
    <x v="2"/>
    <x v="249"/>
    <n v="12.4"/>
    <n v="12"/>
    <x v="72"/>
    <x v="0"/>
    <x v="0"/>
  </r>
  <r>
    <n v="569846"/>
    <x v="2"/>
    <x v="601"/>
    <n v="11.94"/>
    <n v="12"/>
    <x v="60"/>
    <x v="0"/>
    <x v="0"/>
  </r>
  <r>
    <n v="569846"/>
    <x v="2"/>
    <x v="269"/>
    <n v="13.27"/>
    <n v="12"/>
    <x v="85"/>
    <x v="0"/>
    <x v="0"/>
  </r>
  <r>
    <n v="569846"/>
    <x v="2"/>
    <x v="88"/>
    <n v="15.32"/>
    <n v="4"/>
    <x v="63"/>
    <x v="0"/>
    <x v="0"/>
  </r>
  <r>
    <n v="569846"/>
    <x v="2"/>
    <x v="1642"/>
    <n v="12.25"/>
    <n v="12"/>
    <x v="7"/>
    <x v="0"/>
    <x v="0"/>
  </r>
  <r>
    <n v="569846"/>
    <x v="2"/>
    <x v="2027"/>
    <n v="14.5"/>
    <n v="6"/>
    <x v="56"/>
    <x v="0"/>
    <x v="0"/>
  </r>
  <r>
    <n v="569846"/>
    <x v="2"/>
    <x v="1992"/>
    <n v="14.5"/>
    <n v="4"/>
    <x v="62"/>
    <x v="0"/>
    <x v="0"/>
  </r>
  <r>
    <n v="569846"/>
    <x v="2"/>
    <x v="2574"/>
    <n v="11.94"/>
    <n v="12"/>
    <x v="60"/>
    <x v="0"/>
    <x v="0"/>
  </r>
  <r>
    <n v="569846"/>
    <x v="2"/>
    <x v="2272"/>
    <n v="12.38"/>
    <n v="12"/>
    <x v="137"/>
    <x v="0"/>
    <x v="0"/>
  </r>
  <r>
    <n v="569846"/>
    <x v="2"/>
    <x v="1315"/>
    <n v="15.32"/>
    <n v="3"/>
    <x v="397"/>
    <x v="0"/>
    <x v="0"/>
  </r>
  <r>
    <n v="569846"/>
    <x v="2"/>
    <x v="779"/>
    <n v="10.81"/>
    <n v="24"/>
    <x v="892"/>
    <x v="0"/>
    <x v="0"/>
  </r>
  <r>
    <n v="569846"/>
    <x v="2"/>
    <x v="696"/>
    <n v="11.74"/>
    <n v="36"/>
    <x v="34"/>
    <x v="0"/>
    <x v="0"/>
  </r>
  <r>
    <n v="569846"/>
    <x v="2"/>
    <x v="697"/>
    <n v="11.12"/>
    <n v="12"/>
    <x v="58"/>
    <x v="0"/>
    <x v="0"/>
  </r>
  <r>
    <n v="569846"/>
    <x v="2"/>
    <x v="698"/>
    <n v="11.12"/>
    <n v="12"/>
    <x v="58"/>
    <x v="0"/>
    <x v="0"/>
  </r>
  <r>
    <n v="569846"/>
    <x v="2"/>
    <x v="1188"/>
    <n v="14.09"/>
    <n v="6"/>
    <x v="68"/>
    <x v="0"/>
    <x v="0"/>
  </r>
  <r>
    <n v="569846"/>
    <x v="2"/>
    <x v="702"/>
    <n v="11.74"/>
    <n v="12"/>
    <x v="38"/>
    <x v="0"/>
    <x v="0"/>
  </r>
  <r>
    <n v="569846"/>
    <x v="2"/>
    <x v="695"/>
    <n v="14.09"/>
    <n v="12"/>
    <x v="36"/>
    <x v="0"/>
    <x v="0"/>
  </r>
  <r>
    <n v="569846"/>
    <x v="2"/>
    <x v="684"/>
    <n v="11.12"/>
    <n v="12"/>
    <x v="58"/>
    <x v="0"/>
    <x v="0"/>
  </r>
  <r>
    <n v="569846"/>
    <x v="2"/>
    <x v="82"/>
    <n v="15.32"/>
    <n v="4"/>
    <x v="63"/>
    <x v="0"/>
    <x v="0"/>
  </r>
  <r>
    <n v="569846"/>
    <x v="2"/>
    <x v="37"/>
    <n v="15.32"/>
    <n v="3"/>
    <x v="397"/>
    <x v="0"/>
    <x v="0"/>
  </r>
  <r>
    <n v="569846"/>
    <x v="2"/>
    <x v="701"/>
    <n v="11.53"/>
    <n v="12"/>
    <x v="2"/>
    <x v="0"/>
    <x v="0"/>
  </r>
  <r>
    <n v="569846"/>
    <x v="2"/>
    <x v="1792"/>
    <n v="15.32"/>
    <n v="2"/>
    <x v="226"/>
    <x v="0"/>
    <x v="0"/>
  </r>
  <r>
    <n v="569846"/>
    <x v="2"/>
    <x v="712"/>
    <n v="13.58"/>
    <n v="6"/>
    <x v="1014"/>
    <x v="0"/>
    <x v="0"/>
  </r>
  <r>
    <n v="569846"/>
    <x v="2"/>
    <x v="1316"/>
    <n v="15.32"/>
    <n v="3"/>
    <x v="397"/>
    <x v="0"/>
    <x v="0"/>
  </r>
  <r>
    <n v="569846"/>
    <x v="2"/>
    <x v="790"/>
    <n v="14.09"/>
    <n v="4"/>
    <x v="22"/>
    <x v="0"/>
    <x v="0"/>
  </r>
  <r>
    <n v="569846"/>
    <x v="2"/>
    <x v="1478"/>
    <n v="18.399999999999999"/>
    <n v="2"/>
    <x v="847"/>
    <x v="0"/>
    <x v="0"/>
  </r>
  <r>
    <n v="569846"/>
    <x v="2"/>
    <x v="1334"/>
    <n v="11.94"/>
    <n v="12"/>
    <x v="60"/>
    <x v="0"/>
    <x v="0"/>
  </r>
  <r>
    <n v="569846"/>
    <x v="2"/>
    <x v="1561"/>
    <n v="11.94"/>
    <n v="12"/>
    <x v="60"/>
    <x v="0"/>
    <x v="0"/>
  </r>
  <r>
    <n v="569846"/>
    <x v="2"/>
    <x v="1661"/>
    <n v="11.94"/>
    <n v="12"/>
    <x v="60"/>
    <x v="0"/>
    <x v="0"/>
  </r>
  <r>
    <n v="569846"/>
    <x v="2"/>
    <x v="1772"/>
    <n v="18.71"/>
    <n v="2"/>
    <x v="661"/>
    <x v="0"/>
    <x v="0"/>
  </r>
  <r>
    <n v="569846"/>
    <x v="2"/>
    <x v="197"/>
    <n v="16.350000000000001"/>
    <n v="4"/>
    <x v="968"/>
    <x v="0"/>
    <x v="0"/>
  </r>
  <r>
    <n v="569846"/>
    <x v="2"/>
    <x v="194"/>
    <n v="16.350000000000001"/>
    <n v="4"/>
    <x v="968"/>
    <x v="0"/>
    <x v="0"/>
  </r>
  <r>
    <n v="569846"/>
    <x v="2"/>
    <x v="1804"/>
    <n v="15.32"/>
    <n v="3"/>
    <x v="397"/>
    <x v="0"/>
    <x v="0"/>
  </r>
  <r>
    <n v="569846"/>
    <x v="2"/>
    <x v="2055"/>
    <n v="15.32"/>
    <n v="3"/>
    <x v="397"/>
    <x v="0"/>
    <x v="0"/>
  </r>
  <r>
    <n v="569846"/>
    <x v="2"/>
    <x v="4"/>
    <n v="14.5"/>
    <n v="6"/>
    <x v="56"/>
    <x v="0"/>
    <x v="0"/>
  </r>
  <r>
    <n v="569846"/>
    <x v="2"/>
    <x v="638"/>
    <n v="16.350000000000001"/>
    <n v="3"/>
    <x v="887"/>
    <x v="0"/>
    <x v="0"/>
  </r>
  <r>
    <n v="569846"/>
    <x v="2"/>
    <x v="637"/>
    <n v="12.25"/>
    <n v="10"/>
    <x v="888"/>
    <x v="0"/>
    <x v="0"/>
  </r>
  <r>
    <n v="569846"/>
    <x v="2"/>
    <x v="1205"/>
    <n v="13.21"/>
    <n v="6"/>
    <x v="906"/>
    <x v="0"/>
    <x v="0"/>
  </r>
  <r>
    <n v="569846"/>
    <x v="2"/>
    <x v="169"/>
    <n v="10.65"/>
    <n v="24"/>
    <x v="5"/>
    <x v="0"/>
    <x v="0"/>
  </r>
  <r>
    <n v="569846"/>
    <x v="2"/>
    <x v="83"/>
    <n v="14.5"/>
    <n v="6"/>
    <x v="56"/>
    <x v="0"/>
    <x v="0"/>
  </r>
  <r>
    <n v="569846"/>
    <x v="2"/>
    <x v="1321"/>
    <n v="13.21"/>
    <n v="6"/>
    <x v="906"/>
    <x v="0"/>
    <x v="0"/>
  </r>
  <r>
    <n v="569846"/>
    <x v="2"/>
    <x v="81"/>
    <n v="11.1"/>
    <n v="24"/>
    <x v="1176"/>
    <x v="0"/>
    <x v="0"/>
  </r>
  <r>
    <n v="569846"/>
    <x v="2"/>
    <x v="1593"/>
    <n v="12.25"/>
    <n v="12"/>
    <x v="7"/>
    <x v="0"/>
    <x v="0"/>
  </r>
  <r>
    <n v="569846"/>
    <x v="2"/>
    <x v="1553"/>
    <n v="12.25"/>
    <n v="12"/>
    <x v="7"/>
    <x v="0"/>
    <x v="0"/>
  </r>
  <r>
    <n v="569846"/>
    <x v="2"/>
    <x v="1755"/>
    <n v="11.53"/>
    <n v="12"/>
    <x v="2"/>
    <x v="0"/>
    <x v="0"/>
  </r>
  <r>
    <n v="569846"/>
    <x v="2"/>
    <x v="116"/>
    <n v="15.32"/>
    <n v="8"/>
    <x v="15"/>
    <x v="0"/>
    <x v="0"/>
  </r>
  <r>
    <n v="569846"/>
    <x v="2"/>
    <x v="32"/>
    <n v="15.02"/>
    <n v="4"/>
    <x v="1533"/>
    <x v="0"/>
    <x v="0"/>
  </r>
  <r>
    <n v="569846"/>
    <x v="2"/>
    <x v="418"/>
    <n v="15.32"/>
    <n v="6"/>
    <x v="35"/>
    <x v="0"/>
    <x v="0"/>
  </r>
  <r>
    <n v="569846"/>
    <x v="2"/>
    <x v="783"/>
    <n v="12.86"/>
    <n v="6"/>
    <x v="29"/>
    <x v="0"/>
    <x v="0"/>
  </r>
  <r>
    <n v="569846"/>
    <x v="2"/>
    <x v="784"/>
    <n v="14.5"/>
    <n v="4"/>
    <x v="62"/>
    <x v="0"/>
    <x v="0"/>
  </r>
  <r>
    <n v="569846"/>
    <x v="2"/>
    <x v="1509"/>
    <n v="11.1"/>
    <n v="12"/>
    <x v="904"/>
    <x v="0"/>
    <x v="0"/>
  </r>
  <r>
    <n v="569846"/>
    <x v="2"/>
    <x v="1192"/>
    <n v="11.53"/>
    <n v="24"/>
    <x v="26"/>
    <x v="0"/>
    <x v="0"/>
  </r>
  <r>
    <n v="569846"/>
    <x v="2"/>
    <x v="110"/>
    <n v="14.09"/>
    <n v="12"/>
    <x v="36"/>
    <x v="0"/>
    <x v="0"/>
  </r>
  <r>
    <n v="569846"/>
    <x v="2"/>
    <x v="2596"/>
    <n v="18.600000000000001"/>
    <n v="2"/>
    <x v="53"/>
    <x v="0"/>
    <x v="0"/>
  </r>
  <r>
    <n v="569846"/>
    <x v="2"/>
    <x v="769"/>
    <n v="18.399999999999999"/>
    <n v="6"/>
    <x v="953"/>
    <x v="0"/>
    <x v="0"/>
  </r>
  <r>
    <n v="569846"/>
    <x v="2"/>
    <x v="675"/>
    <n v="12.4"/>
    <n v="12"/>
    <x v="72"/>
    <x v="0"/>
    <x v="0"/>
  </r>
  <r>
    <n v="569846"/>
    <x v="2"/>
    <x v="202"/>
    <n v="12.38"/>
    <n v="6"/>
    <x v="86"/>
    <x v="0"/>
    <x v="0"/>
  </r>
  <r>
    <n v="569846"/>
    <x v="2"/>
    <x v="794"/>
    <n v="11.94"/>
    <n v="12"/>
    <x v="60"/>
    <x v="0"/>
    <x v="0"/>
  </r>
  <r>
    <n v="569846"/>
    <x v="2"/>
    <x v="809"/>
    <n v="6.19"/>
    <n v="10"/>
    <x v="92"/>
    <x v="0"/>
    <x v="0"/>
  </r>
  <r>
    <n v="569846"/>
    <x v="2"/>
    <x v="810"/>
    <n v="6.19"/>
    <n v="10"/>
    <x v="92"/>
    <x v="0"/>
    <x v="0"/>
  </r>
  <r>
    <n v="569846"/>
    <x v="2"/>
    <x v="150"/>
    <n v="6.19"/>
    <n v="10"/>
    <x v="92"/>
    <x v="0"/>
    <x v="0"/>
  </r>
  <r>
    <n v="569846"/>
    <x v="2"/>
    <x v="811"/>
    <n v="6.19"/>
    <n v="10"/>
    <x v="92"/>
    <x v="0"/>
    <x v="0"/>
  </r>
  <r>
    <n v="569846"/>
    <x v="2"/>
    <x v="152"/>
    <n v="6.19"/>
    <n v="10"/>
    <x v="92"/>
    <x v="0"/>
    <x v="0"/>
  </r>
  <r>
    <n v="569846"/>
    <x v="2"/>
    <x v="812"/>
    <n v="6.19"/>
    <n v="10"/>
    <x v="92"/>
    <x v="0"/>
    <x v="0"/>
  </r>
  <r>
    <n v="569846"/>
    <x v="2"/>
    <x v="815"/>
    <n v="5.97"/>
    <n v="10"/>
    <x v="366"/>
    <x v="0"/>
    <x v="0"/>
  </r>
  <r>
    <n v="569846"/>
    <x v="2"/>
    <x v="153"/>
    <n v="5.97"/>
    <n v="10"/>
    <x v="366"/>
    <x v="0"/>
    <x v="0"/>
  </r>
  <r>
    <n v="569846"/>
    <x v="2"/>
    <x v="820"/>
    <n v="5.97"/>
    <n v="10"/>
    <x v="366"/>
    <x v="0"/>
    <x v="0"/>
  </r>
  <r>
    <n v="569846"/>
    <x v="2"/>
    <x v="817"/>
    <n v="5.97"/>
    <n v="10"/>
    <x v="366"/>
    <x v="0"/>
    <x v="0"/>
  </r>
  <r>
    <n v="569846"/>
    <x v="2"/>
    <x v="2108"/>
    <n v="5.55"/>
    <n v="10"/>
    <x v="518"/>
    <x v="0"/>
    <x v="0"/>
  </r>
  <r>
    <n v="569846"/>
    <x v="2"/>
    <x v="1280"/>
    <n v="5.77"/>
    <n v="12"/>
    <x v="1166"/>
    <x v="0"/>
    <x v="0"/>
  </r>
  <r>
    <n v="569847"/>
    <x v="2"/>
    <x v="2394"/>
    <n v="11.74"/>
    <n v="12"/>
    <x v="38"/>
    <x v="0"/>
    <x v="0"/>
  </r>
  <r>
    <n v="569847"/>
    <x v="2"/>
    <x v="612"/>
    <n v="11.12"/>
    <n v="12"/>
    <x v="58"/>
    <x v="0"/>
    <x v="0"/>
  </r>
  <r>
    <n v="569847"/>
    <x v="2"/>
    <x v="185"/>
    <n v="16.350000000000001"/>
    <n v="6"/>
    <x v="958"/>
    <x v="0"/>
    <x v="0"/>
  </r>
  <r>
    <n v="569847"/>
    <x v="2"/>
    <x v="863"/>
    <n v="11.74"/>
    <n v="12"/>
    <x v="38"/>
    <x v="0"/>
    <x v="0"/>
  </r>
  <r>
    <n v="569847"/>
    <x v="2"/>
    <x v="349"/>
    <n v="11.53"/>
    <n v="12"/>
    <x v="2"/>
    <x v="0"/>
    <x v="0"/>
  </r>
  <r>
    <n v="569847"/>
    <x v="2"/>
    <x v="1932"/>
    <n v="11.53"/>
    <n v="12"/>
    <x v="2"/>
    <x v="0"/>
    <x v="0"/>
  </r>
  <r>
    <n v="569847"/>
    <x v="2"/>
    <x v="691"/>
    <n v="15.32"/>
    <n v="3"/>
    <x v="397"/>
    <x v="0"/>
    <x v="0"/>
  </r>
  <r>
    <n v="569847"/>
    <x v="2"/>
    <x v="35"/>
    <n v="14.09"/>
    <n v="4"/>
    <x v="22"/>
    <x v="0"/>
    <x v="0"/>
  </r>
  <r>
    <n v="569847"/>
    <x v="2"/>
    <x v="44"/>
    <n v="12.86"/>
    <n v="6"/>
    <x v="29"/>
    <x v="0"/>
    <x v="0"/>
  </r>
  <r>
    <n v="569847"/>
    <x v="2"/>
    <x v="1537"/>
    <n v="14.5"/>
    <n v="4"/>
    <x v="62"/>
    <x v="0"/>
    <x v="0"/>
  </r>
  <r>
    <n v="569847"/>
    <x v="2"/>
    <x v="596"/>
    <n v="11.94"/>
    <n v="12"/>
    <x v="60"/>
    <x v="0"/>
    <x v="0"/>
  </r>
  <r>
    <n v="569847"/>
    <x v="2"/>
    <x v="598"/>
    <n v="11.94"/>
    <n v="12"/>
    <x v="60"/>
    <x v="0"/>
    <x v="0"/>
  </r>
  <r>
    <n v="569847"/>
    <x v="2"/>
    <x v="183"/>
    <n v="14.5"/>
    <n v="6"/>
    <x v="56"/>
    <x v="0"/>
    <x v="0"/>
  </r>
  <r>
    <n v="569847"/>
    <x v="2"/>
    <x v="803"/>
    <n v="10.92"/>
    <n v="16"/>
    <x v="890"/>
    <x v="0"/>
    <x v="0"/>
  </r>
  <r>
    <n v="569847"/>
    <x v="2"/>
    <x v="699"/>
    <n v="12.4"/>
    <n v="6"/>
    <x v="64"/>
    <x v="0"/>
    <x v="0"/>
  </r>
  <r>
    <n v="569847"/>
    <x v="2"/>
    <x v="1765"/>
    <n v="12.86"/>
    <n v="6"/>
    <x v="29"/>
    <x v="0"/>
    <x v="0"/>
  </r>
  <r>
    <n v="569847"/>
    <x v="2"/>
    <x v="2209"/>
    <n v="14.09"/>
    <n v="6"/>
    <x v="68"/>
    <x v="0"/>
    <x v="0"/>
  </r>
  <r>
    <n v="569847"/>
    <x v="2"/>
    <x v="927"/>
    <n v="16.760000000000002"/>
    <n v="2"/>
    <x v="1114"/>
    <x v="0"/>
    <x v="0"/>
  </r>
  <r>
    <n v="569847"/>
    <x v="2"/>
    <x v="926"/>
    <n v="18.96"/>
    <n v="2"/>
    <x v="848"/>
    <x v="0"/>
    <x v="0"/>
  </r>
  <r>
    <n v="569848"/>
    <x v="2"/>
    <x v="579"/>
    <n v="12.4"/>
    <n v="10"/>
    <x v="65"/>
    <x v="0"/>
    <x v="0"/>
  </r>
  <r>
    <n v="569848"/>
    <x v="2"/>
    <x v="907"/>
    <n v="12.4"/>
    <n v="5"/>
    <x v="918"/>
    <x v="0"/>
    <x v="0"/>
  </r>
  <r>
    <n v="569848"/>
    <x v="2"/>
    <x v="1014"/>
    <n v="18.96"/>
    <n v="2"/>
    <x v="848"/>
    <x v="0"/>
    <x v="0"/>
  </r>
  <r>
    <n v="569848"/>
    <x v="2"/>
    <x v="1760"/>
    <n v="18.96"/>
    <n v="2"/>
    <x v="848"/>
    <x v="0"/>
    <x v="0"/>
  </r>
  <r>
    <n v="569848"/>
    <x v="2"/>
    <x v="917"/>
    <n v="18.96"/>
    <n v="2"/>
    <x v="848"/>
    <x v="0"/>
    <x v="0"/>
  </r>
  <r>
    <n v="569848"/>
    <x v="2"/>
    <x v="842"/>
    <n v="18.71"/>
    <n v="4"/>
    <x v="957"/>
    <x v="0"/>
    <x v="0"/>
  </r>
  <r>
    <n v="569848"/>
    <x v="2"/>
    <x v="690"/>
    <n v="18.96"/>
    <n v="8"/>
    <x v="1279"/>
    <x v="0"/>
    <x v="0"/>
  </r>
  <r>
    <n v="569848"/>
    <x v="2"/>
    <x v="179"/>
    <n v="11.06"/>
    <n v="10"/>
    <x v="882"/>
    <x v="0"/>
    <x v="0"/>
  </r>
  <r>
    <n v="569848"/>
    <x v="2"/>
    <x v="785"/>
    <n v="15.32"/>
    <n v="5"/>
    <x v="618"/>
    <x v="0"/>
    <x v="0"/>
  </r>
  <r>
    <n v="569848"/>
    <x v="2"/>
    <x v="141"/>
    <n v="13.27"/>
    <n v="6"/>
    <x v="59"/>
    <x v="0"/>
    <x v="0"/>
  </r>
  <r>
    <n v="569848"/>
    <x v="2"/>
    <x v="140"/>
    <n v="13.27"/>
    <n v="12"/>
    <x v="85"/>
    <x v="0"/>
    <x v="0"/>
  </r>
  <r>
    <n v="569848"/>
    <x v="2"/>
    <x v="798"/>
    <n v="11.1"/>
    <n v="12"/>
    <x v="904"/>
    <x v="0"/>
    <x v="0"/>
  </r>
  <r>
    <n v="569848"/>
    <x v="2"/>
    <x v="847"/>
    <n v="11.53"/>
    <n v="12"/>
    <x v="2"/>
    <x v="0"/>
    <x v="0"/>
  </r>
  <r>
    <n v="569848"/>
    <x v="2"/>
    <x v="797"/>
    <n v="11.53"/>
    <n v="12"/>
    <x v="2"/>
    <x v="0"/>
    <x v="0"/>
  </r>
  <r>
    <n v="569848"/>
    <x v="2"/>
    <x v="784"/>
    <n v="14.5"/>
    <n v="4"/>
    <x v="62"/>
    <x v="0"/>
    <x v="0"/>
  </r>
  <r>
    <n v="569848"/>
    <x v="2"/>
    <x v="783"/>
    <n v="12.86"/>
    <n v="6"/>
    <x v="29"/>
    <x v="0"/>
    <x v="0"/>
  </r>
  <r>
    <n v="569848"/>
    <x v="2"/>
    <x v="699"/>
    <n v="12.4"/>
    <n v="6"/>
    <x v="64"/>
    <x v="0"/>
    <x v="0"/>
  </r>
  <r>
    <n v="569848"/>
    <x v="2"/>
    <x v="1668"/>
    <n v="16.66"/>
    <n v="4"/>
    <x v="973"/>
    <x v="0"/>
    <x v="0"/>
  </r>
  <r>
    <n v="569848"/>
    <x v="2"/>
    <x v="45"/>
    <n v="11.12"/>
    <n v="24"/>
    <x v="69"/>
    <x v="0"/>
    <x v="0"/>
  </r>
  <r>
    <n v="569848"/>
    <x v="2"/>
    <x v="2691"/>
    <n v="11.53"/>
    <n v="12"/>
    <x v="2"/>
    <x v="0"/>
    <x v="0"/>
  </r>
  <r>
    <n v="569848"/>
    <x v="2"/>
    <x v="269"/>
    <n v="13.27"/>
    <n v="6"/>
    <x v="59"/>
    <x v="0"/>
    <x v="0"/>
  </r>
  <r>
    <n v="569848"/>
    <x v="2"/>
    <x v="1690"/>
    <n v="11.1"/>
    <n v="12"/>
    <x v="904"/>
    <x v="0"/>
    <x v="0"/>
  </r>
  <r>
    <n v="569848"/>
    <x v="2"/>
    <x v="1691"/>
    <n v="12.38"/>
    <n v="12"/>
    <x v="137"/>
    <x v="0"/>
    <x v="0"/>
  </r>
  <r>
    <n v="569848"/>
    <x v="2"/>
    <x v="1715"/>
    <n v="14.3"/>
    <n v="4"/>
    <x v="1170"/>
    <x v="0"/>
    <x v="0"/>
  </r>
  <r>
    <n v="569848"/>
    <x v="2"/>
    <x v="828"/>
    <n v="11.12"/>
    <n v="12"/>
    <x v="58"/>
    <x v="0"/>
    <x v="0"/>
  </r>
  <r>
    <n v="569848"/>
    <x v="2"/>
    <x v="912"/>
    <n v="15.32"/>
    <n v="3"/>
    <x v="397"/>
    <x v="0"/>
    <x v="0"/>
  </r>
  <r>
    <n v="569848"/>
    <x v="2"/>
    <x v="1475"/>
    <n v="17.170000000000002"/>
    <n v="6"/>
    <x v="828"/>
    <x v="0"/>
    <x v="0"/>
  </r>
  <r>
    <n v="569848"/>
    <x v="2"/>
    <x v="585"/>
    <n v="10.92"/>
    <n v="12"/>
    <x v="66"/>
    <x v="0"/>
    <x v="0"/>
  </r>
  <r>
    <n v="569848"/>
    <x v="2"/>
    <x v="356"/>
    <n v="11.94"/>
    <n v="12"/>
    <x v="60"/>
    <x v="0"/>
    <x v="0"/>
  </r>
  <r>
    <n v="569848"/>
    <x v="2"/>
    <x v="395"/>
    <n v="10.68"/>
    <n v="12"/>
    <x v="909"/>
    <x v="0"/>
    <x v="0"/>
  </r>
  <r>
    <n v="569848"/>
    <x v="2"/>
    <x v="645"/>
    <n v="10.68"/>
    <n v="12"/>
    <x v="909"/>
    <x v="0"/>
    <x v="0"/>
  </r>
  <r>
    <n v="569848"/>
    <x v="2"/>
    <x v="397"/>
    <n v="10.68"/>
    <n v="12"/>
    <x v="909"/>
    <x v="0"/>
    <x v="0"/>
  </r>
  <r>
    <n v="569848"/>
    <x v="2"/>
    <x v="151"/>
    <n v="6.19"/>
    <n v="10"/>
    <x v="92"/>
    <x v="0"/>
    <x v="0"/>
  </r>
  <r>
    <n v="569848"/>
    <x v="2"/>
    <x v="812"/>
    <n v="6.19"/>
    <n v="10"/>
    <x v="92"/>
    <x v="0"/>
    <x v="0"/>
  </r>
  <r>
    <n v="569849"/>
    <x v="2"/>
    <x v="148"/>
    <n v="15.32"/>
    <n v="6"/>
    <x v="35"/>
    <x v="0"/>
    <x v="0"/>
  </r>
  <r>
    <n v="569849"/>
    <x v="2"/>
    <x v="1380"/>
    <n v="12.4"/>
    <n v="5"/>
    <x v="918"/>
    <x v="0"/>
    <x v="0"/>
  </r>
  <r>
    <n v="569849"/>
    <x v="2"/>
    <x v="1356"/>
    <n v="11.12"/>
    <n v="24"/>
    <x v="69"/>
    <x v="0"/>
    <x v="0"/>
  </r>
  <r>
    <n v="569849"/>
    <x v="2"/>
    <x v="2663"/>
    <n v="10.65"/>
    <n v="12"/>
    <x v="3"/>
    <x v="0"/>
    <x v="0"/>
  </r>
  <r>
    <n v="569849"/>
    <x v="2"/>
    <x v="463"/>
    <n v="10.92"/>
    <n v="24"/>
    <x v="970"/>
    <x v="0"/>
    <x v="0"/>
  </r>
  <r>
    <n v="569849"/>
    <x v="2"/>
    <x v="1140"/>
    <n v="10.92"/>
    <n v="24"/>
    <x v="970"/>
    <x v="0"/>
    <x v="0"/>
  </r>
  <r>
    <n v="569849"/>
    <x v="2"/>
    <x v="1238"/>
    <n v="11.12"/>
    <n v="12"/>
    <x v="58"/>
    <x v="0"/>
    <x v="0"/>
  </r>
  <r>
    <n v="569849"/>
    <x v="2"/>
    <x v="621"/>
    <n v="11.12"/>
    <n v="24"/>
    <x v="69"/>
    <x v="0"/>
    <x v="0"/>
  </r>
  <r>
    <n v="569849"/>
    <x v="2"/>
    <x v="1326"/>
    <n v="11.1"/>
    <n v="16"/>
    <x v="1254"/>
    <x v="0"/>
    <x v="0"/>
  </r>
  <r>
    <n v="569849"/>
    <x v="2"/>
    <x v="766"/>
    <n v="11.94"/>
    <n v="12"/>
    <x v="60"/>
    <x v="0"/>
    <x v="0"/>
  </r>
  <r>
    <n v="569849"/>
    <x v="2"/>
    <x v="1413"/>
    <n v="11.53"/>
    <n v="12"/>
    <x v="2"/>
    <x v="0"/>
    <x v="0"/>
  </r>
  <r>
    <n v="569849"/>
    <x v="2"/>
    <x v="1011"/>
    <n v="15.32"/>
    <n v="6"/>
    <x v="35"/>
    <x v="0"/>
    <x v="0"/>
  </r>
  <r>
    <n v="569849"/>
    <x v="2"/>
    <x v="175"/>
    <n v="15.32"/>
    <n v="4"/>
    <x v="63"/>
    <x v="0"/>
    <x v="0"/>
  </r>
  <r>
    <n v="569849"/>
    <x v="2"/>
    <x v="828"/>
    <n v="11.12"/>
    <n v="12"/>
    <x v="58"/>
    <x v="0"/>
    <x v="0"/>
  </r>
  <r>
    <n v="569849"/>
    <x v="2"/>
    <x v="257"/>
    <n v="10.92"/>
    <n v="16"/>
    <x v="890"/>
    <x v="0"/>
    <x v="0"/>
  </r>
  <r>
    <n v="569849"/>
    <x v="2"/>
    <x v="67"/>
    <n v="12.4"/>
    <n v="12"/>
    <x v="72"/>
    <x v="0"/>
    <x v="0"/>
  </r>
  <r>
    <n v="569849"/>
    <x v="2"/>
    <x v="2529"/>
    <n v="16.350000000000001"/>
    <n v="3"/>
    <x v="887"/>
    <x v="0"/>
    <x v="0"/>
  </r>
  <r>
    <n v="569849"/>
    <x v="2"/>
    <x v="1532"/>
    <n v="15.32"/>
    <n v="4"/>
    <x v="63"/>
    <x v="0"/>
    <x v="0"/>
  </r>
  <r>
    <n v="569849"/>
    <x v="2"/>
    <x v="2386"/>
    <n v="12.38"/>
    <n v="6"/>
    <x v="86"/>
    <x v="0"/>
    <x v="0"/>
  </r>
  <r>
    <n v="569849"/>
    <x v="2"/>
    <x v="135"/>
    <n v="11.94"/>
    <n v="12"/>
    <x v="60"/>
    <x v="0"/>
    <x v="0"/>
  </r>
  <r>
    <n v="569849"/>
    <x v="2"/>
    <x v="136"/>
    <n v="15.32"/>
    <n v="3"/>
    <x v="397"/>
    <x v="0"/>
    <x v="0"/>
  </r>
  <r>
    <n v="569849"/>
    <x v="2"/>
    <x v="1618"/>
    <n v="13.27"/>
    <n v="6"/>
    <x v="59"/>
    <x v="0"/>
    <x v="0"/>
  </r>
  <r>
    <n v="569849"/>
    <x v="2"/>
    <x v="151"/>
    <n v="6.19"/>
    <n v="10"/>
    <x v="92"/>
    <x v="0"/>
    <x v="0"/>
  </r>
  <r>
    <n v="569850"/>
    <x v="2"/>
    <x v="58"/>
    <n v="12.86"/>
    <n v="12"/>
    <x v="889"/>
    <x v="0"/>
    <x v="0"/>
  </r>
  <r>
    <n v="569850"/>
    <x v="2"/>
    <x v="1022"/>
    <n v="11.1"/>
    <n v="24"/>
    <x v="1176"/>
    <x v="0"/>
    <x v="0"/>
  </r>
  <r>
    <n v="569850"/>
    <x v="2"/>
    <x v="39"/>
    <n v="11.53"/>
    <n v="12"/>
    <x v="2"/>
    <x v="0"/>
    <x v="0"/>
  </r>
  <r>
    <n v="569850"/>
    <x v="2"/>
    <x v="45"/>
    <n v="10.99"/>
    <n v="200"/>
    <x v="1885"/>
    <x v="0"/>
    <x v="0"/>
  </r>
  <r>
    <n v="569850"/>
    <x v="2"/>
    <x v="59"/>
    <n v="11.98"/>
    <n v="12"/>
    <x v="1118"/>
    <x v="0"/>
    <x v="0"/>
  </r>
  <r>
    <n v="569850"/>
    <x v="2"/>
    <x v="57"/>
    <n v="12.4"/>
    <n v="12"/>
    <x v="72"/>
    <x v="0"/>
    <x v="0"/>
  </r>
  <r>
    <n v="569850"/>
    <x v="2"/>
    <x v="1762"/>
    <n v="18.399999999999999"/>
    <n v="2"/>
    <x v="847"/>
    <x v="0"/>
    <x v="0"/>
  </r>
  <r>
    <n v="569850"/>
    <x v="2"/>
    <x v="1541"/>
    <n v="18.71"/>
    <n v="2"/>
    <x v="661"/>
    <x v="0"/>
    <x v="0"/>
  </r>
  <r>
    <n v="569852"/>
    <x v="2"/>
    <x v="733"/>
    <n v="14.09"/>
    <n v="24"/>
    <x v="1207"/>
    <x v="0"/>
    <x v="0"/>
  </r>
  <r>
    <n v="569852"/>
    <x v="2"/>
    <x v="2145"/>
    <n v="12.38"/>
    <n v="24"/>
    <x v="165"/>
    <x v="0"/>
    <x v="0"/>
  </r>
  <r>
    <n v="569852"/>
    <x v="2"/>
    <x v="2887"/>
    <n v="11.74"/>
    <n v="24"/>
    <x v="14"/>
    <x v="0"/>
    <x v="0"/>
  </r>
  <r>
    <n v="569852"/>
    <x v="2"/>
    <x v="140"/>
    <n v="12.86"/>
    <n v="40"/>
    <x v="940"/>
    <x v="0"/>
    <x v="0"/>
  </r>
  <r>
    <n v="569852"/>
    <x v="2"/>
    <x v="1831"/>
    <n v="11.53"/>
    <n v="18"/>
    <x v="6"/>
    <x v="0"/>
    <x v="0"/>
  </r>
  <r>
    <n v="569852"/>
    <x v="2"/>
    <x v="1832"/>
    <n v="11.53"/>
    <n v="18"/>
    <x v="6"/>
    <x v="0"/>
    <x v="0"/>
  </r>
  <r>
    <n v="569852"/>
    <x v="2"/>
    <x v="922"/>
    <n v="11.53"/>
    <n v="18"/>
    <x v="6"/>
    <x v="0"/>
    <x v="0"/>
  </r>
  <r>
    <n v="569852"/>
    <x v="2"/>
    <x v="923"/>
    <n v="13.21"/>
    <n v="12"/>
    <x v="945"/>
    <x v="0"/>
    <x v="0"/>
  </r>
  <r>
    <n v="569852"/>
    <x v="2"/>
    <x v="694"/>
    <n v="10.81"/>
    <n v="24"/>
    <x v="892"/>
    <x v="0"/>
    <x v="0"/>
  </r>
  <r>
    <n v="569852"/>
    <x v="2"/>
    <x v="759"/>
    <n v="13.21"/>
    <n v="6"/>
    <x v="906"/>
    <x v="0"/>
    <x v="0"/>
  </r>
  <r>
    <n v="569852"/>
    <x v="2"/>
    <x v="994"/>
    <n v="12.8"/>
    <n v="12"/>
    <x v="1328"/>
    <x v="0"/>
    <x v="0"/>
  </r>
  <r>
    <n v="569852"/>
    <x v="2"/>
    <x v="794"/>
    <n v="11.94"/>
    <n v="12"/>
    <x v="60"/>
    <x v="0"/>
    <x v="0"/>
  </r>
  <r>
    <n v="569852"/>
    <x v="2"/>
    <x v="101"/>
    <n v="14.09"/>
    <n v="4"/>
    <x v="22"/>
    <x v="0"/>
    <x v="0"/>
  </r>
  <r>
    <n v="569852"/>
    <x v="2"/>
    <x v="654"/>
    <n v="14.09"/>
    <n v="4"/>
    <x v="22"/>
    <x v="0"/>
    <x v="0"/>
  </r>
  <r>
    <n v="569852"/>
    <x v="2"/>
    <x v="1170"/>
    <n v="14.09"/>
    <n v="4"/>
    <x v="22"/>
    <x v="0"/>
    <x v="0"/>
  </r>
  <r>
    <n v="569852"/>
    <x v="2"/>
    <x v="689"/>
    <n v="14.61"/>
    <n v="4"/>
    <x v="37"/>
    <x v="0"/>
    <x v="0"/>
  </r>
  <r>
    <n v="569852"/>
    <x v="2"/>
    <x v="758"/>
    <n v="14.09"/>
    <n v="6"/>
    <x v="68"/>
    <x v="0"/>
    <x v="0"/>
  </r>
  <r>
    <n v="569852"/>
    <x v="2"/>
    <x v="2141"/>
    <n v="14.09"/>
    <n v="4"/>
    <x v="22"/>
    <x v="0"/>
    <x v="0"/>
  </r>
  <r>
    <n v="569852"/>
    <x v="2"/>
    <x v="1154"/>
    <n v="14.09"/>
    <n v="4"/>
    <x v="22"/>
    <x v="0"/>
    <x v="0"/>
  </r>
  <r>
    <n v="569852"/>
    <x v="2"/>
    <x v="890"/>
    <n v="14.09"/>
    <n v="4"/>
    <x v="22"/>
    <x v="0"/>
    <x v="0"/>
  </r>
  <r>
    <n v="569852"/>
    <x v="2"/>
    <x v="361"/>
    <n v="13.58"/>
    <n v="6"/>
    <x v="1014"/>
    <x v="0"/>
    <x v="0"/>
  </r>
  <r>
    <n v="569852"/>
    <x v="2"/>
    <x v="629"/>
    <n v="11.74"/>
    <n v="12"/>
    <x v="38"/>
    <x v="0"/>
    <x v="0"/>
  </r>
  <r>
    <n v="569852"/>
    <x v="2"/>
    <x v="5"/>
    <n v="11.94"/>
    <n v="12"/>
    <x v="60"/>
    <x v="0"/>
    <x v="0"/>
  </r>
  <r>
    <n v="569852"/>
    <x v="2"/>
    <x v="147"/>
    <n v="11.53"/>
    <n v="24"/>
    <x v="26"/>
    <x v="0"/>
    <x v="0"/>
  </r>
  <r>
    <n v="569852"/>
    <x v="2"/>
    <x v="360"/>
    <n v="11.53"/>
    <n v="12"/>
    <x v="2"/>
    <x v="0"/>
    <x v="0"/>
  </r>
  <r>
    <n v="569852"/>
    <x v="2"/>
    <x v="349"/>
    <n v="11.53"/>
    <n v="12"/>
    <x v="2"/>
    <x v="0"/>
    <x v="0"/>
  </r>
  <r>
    <n v="569852"/>
    <x v="2"/>
    <x v="2822"/>
    <n v="11.53"/>
    <n v="12"/>
    <x v="2"/>
    <x v="0"/>
    <x v="0"/>
  </r>
  <r>
    <n v="569852"/>
    <x v="2"/>
    <x v="348"/>
    <n v="11.12"/>
    <n v="12"/>
    <x v="58"/>
    <x v="0"/>
    <x v="0"/>
  </r>
  <r>
    <n v="569852"/>
    <x v="2"/>
    <x v="1932"/>
    <n v="11.53"/>
    <n v="12"/>
    <x v="2"/>
    <x v="0"/>
    <x v="0"/>
  </r>
  <r>
    <n v="569852"/>
    <x v="2"/>
    <x v="95"/>
    <n v="11.53"/>
    <n v="12"/>
    <x v="2"/>
    <x v="0"/>
    <x v="0"/>
  </r>
  <r>
    <n v="569852"/>
    <x v="2"/>
    <x v="1225"/>
    <n v="11.53"/>
    <n v="12"/>
    <x v="2"/>
    <x v="0"/>
    <x v="0"/>
  </r>
  <r>
    <n v="569852"/>
    <x v="2"/>
    <x v="797"/>
    <n v="11.32"/>
    <n v="72"/>
    <x v="1653"/>
    <x v="0"/>
    <x v="0"/>
  </r>
  <r>
    <n v="569853"/>
    <x v="2"/>
    <x v="46"/>
    <n v="14.61"/>
    <n v="4"/>
    <x v="37"/>
    <x v="0"/>
    <x v="0"/>
  </r>
  <r>
    <n v="569853"/>
    <x v="2"/>
    <x v="116"/>
    <n v="15.32"/>
    <n v="8"/>
    <x v="15"/>
    <x v="0"/>
    <x v="0"/>
  </r>
  <r>
    <n v="569853"/>
    <x v="2"/>
    <x v="32"/>
    <n v="15.32"/>
    <n v="8"/>
    <x v="15"/>
    <x v="0"/>
    <x v="0"/>
  </r>
  <r>
    <n v="569853"/>
    <x v="2"/>
    <x v="774"/>
    <n v="11.1"/>
    <n v="16"/>
    <x v="1254"/>
    <x v="0"/>
    <x v="0"/>
  </r>
  <r>
    <n v="569853"/>
    <x v="2"/>
    <x v="1755"/>
    <n v="11.53"/>
    <n v="16"/>
    <x v="872"/>
    <x v="0"/>
    <x v="0"/>
  </r>
  <r>
    <n v="569853"/>
    <x v="2"/>
    <x v="81"/>
    <n v="11.1"/>
    <n v="8"/>
    <x v="921"/>
    <x v="0"/>
    <x v="0"/>
  </r>
  <r>
    <n v="569853"/>
    <x v="2"/>
    <x v="775"/>
    <n v="11.1"/>
    <n v="16"/>
    <x v="1254"/>
    <x v="0"/>
    <x v="0"/>
  </r>
  <r>
    <n v="569853"/>
    <x v="2"/>
    <x v="1311"/>
    <n v="12.86"/>
    <n v="6"/>
    <x v="29"/>
    <x v="0"/>
    <x v="0"/>
  </r>
  <r>
    <n v="569853"/>
    <x v="2"/>
    <x v="1617"/>
    <n v="12.86"/>
    <n v="6"/>
    <x v="29"/>
    <x v="0"/>
    <x v="0"/>
  </r>
  <r>
    <n v="569853"/>
    <x v="2"/>
    <x v="1616"/>
    <n v="12.86"/>
    <n v="6"/>
    <x v="29"/>
    <x v="0"/>
    <x v="0"/>
  </r>
  <r>
    <n v="569853"/>
    <x v="2"/>
    <x v="2246"/>
    <n v="11.74"/>
    <n v="12"/>
    <x v="38"/>
    <x v="0"/>
    <x v="0"/>
  </r>
  <r>
    <n v="569853"/>
    <x v="2"/>
    <x v="779"/>
    <n v="10.81"/>
    <n v="24"/>
    <x v="892"/>
    <x v="0"/>
    <x v="0"/>
  </r>
  <r>
    <n v="569853"/>
    <x v="2"/>
    <x v="382"/>
    <n v="10.81"/>
    <n v="24"/>
    <x v="892"/>
    <x v="0"/>
    <x v="0"/>
  </r>
  <r>
    <n v="569853"/>
    <x v="2"/>
    <x v="1470"/>
    <n v="11.74"/>
    <n v="12"/>
    <x v="38"/>
    <x v="0"/>
    <x v="0"/>
  </r>
  <r>
    <n v="569853"/>
    <x v="2"/>
    <x v="97"/>
    <n v="15.32"/>
    <n v="6"/>
    <x v="35"/>
    <x v="0"/>
    <x v="0"/>
  </r>
  <r>
    <n v="569853"/>
    <x v="2"/>
    <x v="2010"/>
    <n v="18.71"/>
    <n v="2"/>
    <x v="661"/>
    <x v="0"/>
    <x v="0"/>
  </r>
  <r>
    <n v="569853"/>
    <x v="2"/>
    <x v="2104"/>
    <n v="18.71"/>
    <n v="2"/>
    <x v="661"/>
    <x v="0"/>
    <x v="0"/>
  </r>
  <r>
    <n v="569856"/>
    <x v="2"/>
    <x v="785"/>
    <n v="15.32"/>
    <n v="5"/>
    <x v="618"/>
    <x v="0"/>
    <x v="0"/>
  </r>
  <r>
    <n v="569856"/>
    <x v="2"/>
    <x v="907"/>
    <n v="12.4"/>
    <n v="10"/>
    <x v="65"/>
    <x v="0"/>
    <x v="0"/>
  </r>
  <r>
    <n v="569856"/>
    <x v="2"/>
    <x v="579"/>
    <n v="12.4"/>
    <n v="10"/>
    <x v="65"/>
    <x v="0"/>
    <x v="0"/>
  </r>
  <r>
    <n v="569856"/>
    <x v="2"/>
    <x v="947"/>
    <n v="6.19"/>
    <n v="10"/>
    <x v="92"/>
    <x v="0"/>
    <x v="0"/>
  </r>
  <r>
    <n v="569856"/>
    <x v="2"/>
    <x v="150"/>
    <n v="6.19"/>
    <n v="10"/>
    <x v="92"/>
    <x v="0"/>
    <x v="0"/>
  </r>
  <r>
    <n v="569857"/>
    <x v="2"/>
    <x v="2746"/>
    <n v="13.72"/>
    <n v="96"/>
    <x v="1419"/>
    <x v="0"/>
    <x v="0"/>
  </r>
  <r>
    <n v="569857"/>
    <x v="2"/>
    <x v="1900"/>
    <n v="13.72"/>
    <n v="48"/>
    <x v="2168"/>
    <x v="0"/>
    <x v="0"/>
  </r>
  <r>
    <n v="569857"/>
    <x v="2"/>
    <x v="151"/>
    <n v="6.13"/>
    <n v="200"/>
    <x v="3112"/>
    <x v="0"/>
    <x v="0"/>
  </r>
  <r>
    <n v="569857"/>
    <x v="2"/>
    <x v="947"/>
    <n v="6.13"/>
    <n v="200"/>
    <x v="3112"/>
    <x v="0"/>
    <x v="0"/>
  </r>
  <r>
    <n v="569857"/>
    <x v="2"/>
    <x v="807"/>
    <n v="6.13"/>
    <n v="200"/>
    <x v="3112"/>
    <x v="0"/>
    <x v="0"/>
  </r>
  <r>
    <n v="569858"/>
    <x v="2"/>
    <x v="858"/>
    <n v="11.74"/>
    <n v="96"/>
    <x v="977"/>
    <x v="0"/>
    <x v="0"/>
  </r>
  <r>
    <n v="569858"/>
    <x v="2"/>
    <x v="883"/>
    <n v="10.99"/>
    <n v="96"/>
    <x v="1656"/>
    <x v="0"/>
    <x v="0"/>
  </r>
  <r>
    <n v="569858"/>
    <x v="2"/>
    <x v="1354"/>
    <n v="11.74"/>
    <n v="96"/>
    <x v="977"/>
    <x v="0"/>
    <x v="0"/>
  </r>
  <r>
    <n v="569858"/>
    <x v="2"/>
    <x v="99"/>
    <n v="14.09"/>
    <n v="72"/>
    <x v="1907"/>
    <x v="0"/>
    <x v="0"/>
  </r>
  <r>
    <n v="569858"/>
    <x v="2"/>
    <x v="98"/>
    <n v="14.09"/>
    <n v="72"/>
    <x v="1907"/>
    <x v="0"/>
    <x v="0"/>
  </r>
  <r>
    <n v="569859"/>
    <x v="2"/>
    <x v="921"/>
    <n v="14.3"/>
    <n v="4"/>
    <x v="1170"/>
    <x v="0"/>
    <x v="0"/>
  </r>
  <r>
    <n v="569859"/>
    <x v="2"/>
    <x v="1509"/>
    <n v="11.1"/>
    <n v="2"/>
    <x v="950"/>
    <x v="0"/>
    <x v="0"/>
  </r>
  <r>
    <n v="569859"/>
    <x v="2"/>
    <x v="779"/>
    <n v="10.81"/>
    <n v="2"/>
    <x v="852"/>
    <x v="0"/>
    <x v="0"/>
  </r>
  <r>
    <n v="569859"/>
    <x v="2"/>
    <x v="95"/>
    <n v="11.53"/>
    <n v="3"/>
    <x v="833"/>
    <x v="0"/>
    <x v="0"/>
  </r>
  <r>
    <n v="569859"/>
    <x v="2"/>
    <x v="1225"/>
    <n v="11.53"/>
    <n v="3"/>
    <x v="833"/>
    <x v="0"/>
    <x v="0"/>
  </r>
  <r>
    <n v="569859"/>
    <x v="2"/>
    <x v="1055"/>
    <n v="11.53"/>
    <n v="4"/>
    <x v="746"/>
    <x v="0"/>
    <x v="0"/>
  </r>
  <r>
    <n v="569859"/>
    <x v="2"/>
    <x v="991"/>
    <n v="11.74"/>
    <n v="12"/>
    <x v="38"/>
    <x v="0"/>
    <x v="0"/>
  </r>
  <r>
    <n v="569859"/>
    <x v="2"/>
    <x v="1826"/>
    <n v="11.94"/>
    <n v="6"/>
    <x v="4"/>
    <x v="0"/>
    <x v="0"/>
  </r>
  <r>
    <n v="569859"/>
    <x v="2"/>
    <x v="1751"/>
    <n v="11.74"/>
    <n v="6"/>
    <x v="946"/>
    <x v="0"/>
    <x v="0"/>
  </r>
  <r>
    <n v="569859"/>
    <x v="2"/>
    <x v="992"/>
    <n v="11.74"/>
    <n v="6"/>
    <x v="946"/>
    <x v="0"/>
    <x v="0"/>
  </r>
  <r>
    <n v="569859"/>
    <x v="2"/>
    <x v="259"/>
    <n v="11.98"/>
    <n v="24"/>
    <x v="1088"/>
    <x v="0"/>
    <x v="0"/>
  </r>
  <r>
    <n v="569860"/>
    <x v="2"/>
    <x v="2386"/>
    <n v="12.38"/>
    <n v="6"/>
    <x v="86"/>
    <x v="3"/>
    <x v="0"/>
  </r>
  <r>
    <n v="569860"/>
    <x v="2"/>
    <x v="45"/>
    <n v="11.12"/>
    <n v="12"/>
    <x v="58"/>
    <x v="3"/>
    <x v="0"/>
  </r>
  <r>
    <n v="569860"/>
    <x v="2"/>
    <x v="880"/>
    <n v="12.86"/>
    <n v="6"/>
    <x v="29"/>
    <x v="3"/>
    <x v="0"/>
  </r>
  <r>
    <n v="569860"/>
    <x v="2"/>
    <x v="1016"/>
    <n v="11.94"/>
    <n v="16"/>
    <x v="1181"/>
    <x v="3"/>
    <x v="0"/>
  </r>
  <r>
    <n v="569860"/>
    <x v="2"/>
    <x v="836"/>
    <n v="14.5"/>
    <n v="4"/>
    <x v="62"/>
    <x v="3"/>
    <x v="0"/>
  </r>
  <r>
    <n v="569860"/>
    <x v="2"/>
    <x v="877"/>
    <n v="18.399999999999999"/>
    <n v="2"/>
    <x v="847"/>
    <x v="3"/>
    <x v="0"/>
  </r>
  <r>
    <n v="569860"/>
    <x v="2"/>
    <x v="732"/>
    <n v="11.53"/>
    <n v="20"/>
    <x v="48"/>
    <x v="3"/>
    <x v="0"/>
  </r>
  <r>
    <n v="569861"/>
    <x v="2"/>
    <x v="631"/>
    <n v="12.25"/>
    <n v="12"/>
    <x v="7"/>
    <x v="3"/>
    <x v="0"/>
  </r>
  <r>
    <n v="569861"/>
    <x v="2"/>
    <x v="1671"/>
    <n v="11.53"/>
    <n v="16"/>
    <x v="872"/>
    <x v="3"/>
    <x v="0"/>
  </r>
  <r>
    <n v="569861"/>
    <x v="2"/>
    <x v="1210"/>
    <n v="11.53"/>
    <n v="16"/>
    <x v="872"/>
    <x v="3"/>
    <x v="0"/>
  </r>
  <r>
    <n v="569861"/>
    <x v="2"/>
    <x v="772"/>
    <n v="11.53"/>
    <n v="8"/>
    <x v="860"/>
    <x v="3"/>
    <x v="0"/>
  </r>
  <r>
    <n v="569861"/>
    <x v="2"/>
    <x v="1480"/>
    <n v="11.94"/>
    <n v="12"/>
    <x v="60"/>
    <x v="3"/>
    <x v="0"/>
  </r>
  <r>
    <n v="569861"/>
    <x v="2"/>
    <x v="632"/>
    <n v="12.25"/>
    <n v="12"/>
    <x v="7"/>
    <x v="3"/>
    <x v="0"/>
  </r>
  <r>
    <n v="569861"/>
    <x v="2"/>
    <x v="1187"/>
    <n v="11.94"/>
    <n v="12"/>
    <x v="60"/>
    <x v="3"/>
    <x v="0"/>
  </r>
  <r>
    <n v="569861"/>
    <x v="2"/>
    <x v="1449"/>
    <n v="10.92"/>
    <n v="36"/>
    <x v="863"/>
    <x v="3"/>
    <x v="0"/>
  </r>
  <r>
    <n v="569861"/>
    <x v="2"/>
    <x v="1801"/>
    <n v="12.86"/>
    <n v="6"/>
    <x v="29"/>
    <x v="3"/>
    <x v="0"/>
  </r>
  <r>
    <n v="569861"/>
    <x v="2"/>
    <x v="83"/>
    <n v="14.5"/>
    <n v="6"/>
    <x v="56"/>
    <x v="3"/>
    <x v="0"/>
  </r>
  <r>
    <n v="569861"/>
    <x v="2"/>
    <x v="1205"/>
    <n v="13.21"/>
    <n v="6"/>
    <x v="906"/>
    <x v="3"/>
    <x v="0"/>
  </r>
  <r>
    <n v="569861"/>
    <x v="2"/>
    <x v="477"/>
    <n v="13.27"/>
    <n v="6"/>
    <x v="59"/>
    <x v="3"/>
    <x v="0"/>
  </r>
  <r>
    <n v="569861"/>
    <x v="2"/>
    <x v="2331"/>
    <n v="11.53"/>
    <n v="12"/>
    <x v="2"/>
    <x v="3"/>
    <x v="0"/>
  </r>
  <r>
    <n v="569861"/>
    <x v="2"/>
    <x v="834"/>
    <n v="13.27"/>
    <n v="6"/>
    <x v="59"/>
    <x v="3"/>
    <x v="0"/>
  </r>
  <r>
    <n v="569861"/>
    <x v="2"/>
    <x v="773"/>
    <n v="11.53"/>
    <n v="8"/>
    <x v="860"/>
    <x v="3"/>
    <x v="0"/>
  </r>
  <r>
    <n v="569862"/>
    <x v="2"/>
    <x v="1559"/>
    <n v="11.22"/>
    <n v="1"/>
    <x v="902"/>
    <x v="0"/>
    <x v="0"/>
  </r>
  <r>
    <n v="569862"/>
    <x v="2"/>
    <x v="917"/>
    <n v="18.96"/>
    <n v="1"/>
    <x v="879"/>
    <x v="0"/>
    <x v="0"/>
  </r>
  <r>
    <n v="569862"/>
    <x v="2"/>
    <x v="95"/>
    <n v="11.53"/>
    <n v="1"/>
    <x v="511"/>
    <x v="0"/>
    <x v="0"/>
  </r>
  <r>
    <n v="569862"/>
    <x v="2"/>
    <x v="1225"/>
    <n v="11.53"/>
    <n v="1"/>
    <x v="511"/>
    <x v="0"/>
    <x v="0"/>
  </r>
  <r>
    <n v="569862"/>
    <x v="2"/>
    <x v="2686"/>
    <n v="10.44"/>
    <n v="96"/>
    <x v="1134"/>
    <x v="0"/>
    <x v="0"/>
  </r>
  <r>
    <n v="569862"/>
    <x v="2"/>
    <x v="3028"/>
    <n v="10.44"/>
    <n v="96"/>
    <x v="1134"/>
    <x v="0"/>
    <x v="0"/>
  </r>
  <r>
    <n v="569862"/>
    <x v="2"/>
    <x v="738"/>
    <n v="11.94"/>
    <n v="15"/>
    <x v="705"/>
    <x v="0"/>
    <x v="0"/>
  </r>
  <r>
    <n v="569862"/>
    <x v="2"/>
    <x v="1206"/>
    <n v="11.53"/>
    <n v="5"/>
    <x v="858"/>
    <x v="0"/>
    <x v="0"/>
  </r>
  <r>
    <n v="569862"/>
    <x v="2"/>
    <x v="763"/>
    <n v="11.53"/>
    <n v="5"/>
    <x v="858"/>
    <x v="0"/>
    <x v="0"/>
  </r>
  <r>
    <n v="569862"/>
    <x v="2"/>
    <x v="764"/>
    <n v="11.53"/>
    <n v="5"/>
    <x v="858"/>
    <x v="0"/>
    <x v="0"/>
  </r>
  <r>
    <n v="569862"/>
    <x v="2"/>
    <x v="609"/>
    <n v="10.55"/>
    <n v="10"/>
    <x v="1182"/>
    <x v="0"/>
    <x v="0"/>
  </r>
  <r>
    <n v="569862"/>
    <x v="2"/>
    <x v="608"/>
    <n v="10.55"/>
    <n v="10"/>
    <x v="1182"/>
    <x v="0"/>
    <x v="0"/>
  </r>
  <r>
    <n v="569862"/>
    <x v="2"/>
    <x v="2532"/>
    <n v="10.55"/>
    <n v="10"/>
    <x v="1182"/>
    <x v="0"/>
    <x v="0"/>
  </r>
  <r>
    <n v="569862"/>
    <x v="2"/>
    <x v="259"/>
    <n v="11.98"/>
    <n v="16"/>
    <x v="1123"/>
    <x v="0"/>
    <x v="0"/>
  </r>
  <r>
    <n v="569862"/>
    <x v="2"/>
    <x v="610"/>
    <n v="16.350000000000001"/>
    <n v="5"/>
    <x v="1902"/>
    <x v="0"/>
    <x v="0"/>
  </r>
  <r>
    <n v="569864"/>
    <x v="2"/>
    <x v="2454"/>
    <n v="11.98"/>
    <n v="48"/>
    <x v="1330"/>
    <x v="0"/>
    <x v="0"/>
  </r>
  <r>
    <n v="569864"/>
    <x v="2"/>
    <x v="189"/>
    <n v="11.32"/>
    <n v="100"/>
    <x v="1546"/>
    <x v="0"/>
    <x v="0"/>
  </r>
  <r>
    <n v="569864"/>
    <x v="2"/>
    <x v="2998"/>
    <n v="10.43"/>
    <n v="216"/>
    <x v="2931"/>
    <x v="0"/>
    <x v="0"/>
  </r>
  <r>
    <n v="569864"/>
    <x v="2"/>
    <x v="1449"/>
    <n v="10.92"/>
    <n v="36"/>
    <x v="863"/>
    <x v="0"/>
    <x v="0"/>
  </r>
  <r>
    <n v="569864"/>
    <x v="2"/>
    <x v="296"/>
    <n v="10.81"/>
    <n v="24"/>
    <x v="892"/>
    <x v="0"/>
    <x v="0"/>
  </r>
  <r>
    <n v="569864"/>
    <x v="2"/>
    <x v="297"/>
    <n v="10.81"/>
    <n v="24"/>
    <x v="892"/>
    <x v="0"/>
    <x v="0"/>
  </r>
  <r>
    <n v="569864"/>
    <x v="2"/>
    <x v="136"/>
    <n v="15.32"/>
    <n v="6"/>
    <x v="35"/>
    <x v="0"/>
    <x v="0"/>
  </r>
  <r>
    <n v="569865"/>
    <x v="2"/>
    <x v="2587"/>
    <n v="13.27"/>
    <n v="1"/>
    <x v="849"/>
    <x v="0"/>
    <x v="0"/>
  </r>
  <r>
    <n v="569865"/>
    <x v="2"/>
    <x v="1374"/>
    <n v="14.3"/>
    <n v="1"/>
    <x v="928"/>
    <x v="0"/>
    <x v="0"/>
  </r>
  <r>
    <n v="569865"/>
    <x v="2"/>
    <x v="1188"/>
    <n v="14.09"/>
    <n v="1"/>
    <x v="856"/>
    <x v="0"/>
    <x v="0"/>
  </r>
  <r>
    <n v="569865"/>
    <x v="2"/>
    <x v="769"/>
    <n v="18.71"/>
    <n v="1"/>
    <x v="846"/>
    <x v="0"/>
    <x v="0"/>
  </r>
  <r>
    <n v="569865"/>
    <x v="2"/>
    <x v="362"/>
    <n v="11.53"/>
    <n v="1"/>
    <x v="511"/>
    <x v="0"/>
    <x v="0"/>
  </r>
  <r>
    <n v="569865"/>
    <x v="2"/>
    <x v="2428"/>
    <n v="11.94"/>
    <n v="20"/>
    <x v="410"/>
    <x v="0"/>
    <x v="0"/>
  </r>
  <r>
    <n v="569865"/>
    <x v="2"/>
    <x v="629"/>
    <n v="11.74"/>
    <n v="1"/>
    <x v="895"/>
    <x v="0"/>
    <x v="0"/>
  </r>
  <r>
    <n v="569866"/>
    <x v="2"/>
    <x v="1790"/>
    <n v="16.350000000000001"/>
    <n v="2"/>
    <x v="997"/>
    <x v="11"/>
    <x v="0"/>
  </r>
  <r>
    <n v="569866"/>
    <x v="2"/>
    <x v="2971"/>
    <n v="14.61"/>
    <n v="1"/>
    <x v="877"/>
    <x v="11"/>
    <x v="0"/>
  </r>
  <r>
    <n v="569866"/>
    <x v="2"/>
    <x v="833"/>
    <n v="11.94"/>
    <n v="2"/>
    <x v="191"/>
    <x v="11"/>
    <x v="0"/>
  </r>
  <r>
    <n v="569866"/>
    <x v="2"/>
    <x v="76"/>
    <n v="12.25"/>
    <n v="2"/>
    <x v="832"/>
    <x v="11"/>
    <x v="0"/>
  </r>
  <r>
    <n v="569866"/>
    <x v="2"/>
    <x v="598"/>
    <n v="11.94"/>
    <n v="2"/>
    <x v="191"/>
    <x v="11"/>
    <x v="0"/>
  </r>
  <r>
    <n v="569866"/>
    <x v="2"/>
    <x v="596"/>
    <n v="11.94"/>
    <n v="4"/>
    <x v="361"/>
    <x v="11"/>
    <x v="0"/>
  </r>
  <r>
    <n v="569866"/>
    <x v="2"/>
    <x v="600"/>
    <n v="11.94"/>
    <n v="8"/>
    <x v="628"/>
    <x v="11"/>
    <x v="0"/>
  </r>
  <r>
    <n v="569866"/>
    <x v="2"/>
    <x v="599"/>
    <n v="11.94"/>
    <n v="2"/>
    <x v="191"/>
    <x v="11"/>
    <x v="0"/>
  </r>
  <r>
    <n v="569866"/>
    <x v="2"/>
    <x v="185"/>
    <n v="16.350000000000001"/>
    <n v="4"/>
    <x v="968"/>
    <x v="11"/>
    <x v="0"/>
  </r>
  <r>
    <n v="569866"/>
    <x v="2"/>
    <x v="638"/>
    <n v="16.350000000000001"/>
    <n v="2"/>
    <x v="997"/>
    <x v="11"/>
    <x v="0"/>
  </r>
  <r>
    <n v="569866"/>
    <x v="2"/>
    <x v="2971"/>
    <n v="14.61"/>
    <n v="1"/>
    <x v="877"/>
    <x v="11"/>
    <x v="0"/>
  </r>
  <r>
    <n v="569866"/>
    <x v="2"/>
    <x v="76"/>
    <n v="12.25"/>
    <n v="12"/>
    <x v="7"/>
    <x v="11"/>
    <x v="0"/>
  </r>
  <r>
    <n v="569866"/>
    <x v="2"/>
    <x v="2653"/>
    <n v="11.94"/>
    <n v="6"/>
    <x v="4"/>
    <x v="11"/>
    <x v="0"/>
  </r>
  <r>
    <n v="569866"/>
    <x v="2"/>
    <x v="485"/>
    <n v="11.12"/>
    <n v="10"/>
    <x v="961"/>
    <x v="11"/>
    <x v="0"/>
  </r>
  <r>
    <n v="569866"/>
    <x v="2"/>
    <x v="1861"/>
    <n v="11.94"/>
    <n v="2"/>
    <x v="191"/>
    <x v="11"/>
    <x v="0"/>
  </r>
  <r>
    <n v="569866"/>
    <x v="2"/>
    <x v="113"/>
    <n v="12.38"/>
    <n v="20"/>
    <x v="181"/>
    <x v="11"/>
    <x v="0"/>
  </r>
  <r>
    <n v="569866"/>
    <x v="2"/>
    <x v="753"/>
    <n v="11.12"/>
    <n v="20"/>
    <x v="662"/>
    <x v="11"/>
    <x v="0"/>
  </r>
  <r>
    <n v="569866"/>
    <x v="2"/>
    <x v="10"/>
    <n v="12.4"/>
    <n v="4"/>
    <x v="867"/>
    <x v="11"/>
    <x v="0"/>
  </r>
  <r>
    <n v="569866"/>
    <x v="2"/>
    <x v="579"/>
    <n v="12.4"/>
    <n v="4"/>
    <x v="867"/>
    <x v="11"/>
    <x v="0"/>
  </r>
  <r>
    <n v="569866"/>
    <x v="2"/>
    <x v="38"/>
    <n v="11.53"/>
    <n v="24"/>
    <x v="26"/>
    <x v="11"/>
    <x v="0"/>
  </r>
  <r>
    <n v="569866"/>
    <x v="2"/>
    <x v="484"/>
    <n v="11.12"/>
    <n v="10"/>
    <x v="961"/>
    <x v="11"/>
    <x v="0"/>
  </r>
  <r>
    <n v="569866"/>
    <x v="2"/>
    <x v="439"/>
    <n v="11.12"/>
    <n v="20"/>
    <x v="662"/>
    <x v="11"/>
    <x v="0"/>
  </r>
  <r>
    <n v="569866"/>
    <x v="2"/>
    <x v="11"/>
    <n v="18.399999999999999"/>
    <n v="1"/>
    <x v="937"/>
    <x v="11"/>
    <x v="0"/>
  </r>
  <r>
    <n v="569866"/>
    <x v="2"/>
    <x v="608"/>
    <n v="10.55"/>
    <n v="1"/>
    <x v="1219"/>
    <x v="11"/>
    <x v="0"/>
  </r>
  <r>
    <n v="569866"/>
    <x v="2"/>
    <x v="1057"/>
    <n v="14.61"/>
    <n v="2"/>
    <x v="835"/>
    <x v="11"/>
    <x v="0"/>
  </r>
  <r>
    <n v="569866"/>
    <x v="2"/>
    <x v="1149"/>
    <n v="11.53"/>
    <n v="3"/>
    <x v="833"/>
    <x v="11"/>
    <x v="0"/>
  </r>
  <r>
    <n v="569866"/>
    <x v="2"/>
    <x v="318"/>
    <n v="15.32"/>
    <n v="1"/>
    <x v="225"/>
    <x v="11"/>
    <x v="0"/>
  </r>
  <r>
    <n v="569866"/>
    <x v="2"/>
    <x v="317"/>
    <n v="14.61"/>
    <n v="4"/>
    <x v="37"/>
    <x v="11"/>
    <x v="0"/>
  </r>
  <r>
    <n v="569866"/>
    <x v="2"/>
    <x v="1057"/>
    <n v="14.61"/>
    <n v="3"/>
    <x v="1003"/>
    <x v="11"/>
    <x v="0"/>
  </r>
  <r>
    <n v="569866"/>
    <x v="2"/>
    <x v="1533"/>
    <n v="11.94"/>
    <n v="2"/>
    <x v="191"/>
    <x v="11"/>
    <x v="0"/>
  </r>
  <r>
    <n v="569866"/>
    <x v="2"/>
    <x v="2313"/>
    <n v="11.1"/>
    <n v="12"/>
    <x v="904"/>
    <x v="11"/>
    <x v="0"/>
  </r>
  <r>
    <n v="569866"/>
    <x v="2"/>
    <x v="417"/>
    <n v="12.86"/>
    <n v="2"/>
    <x v="850"/>
    <x v="11"/>
    <x v="0"/>
  </r>
  <r>
    <n v="569866"/>
    <x v="2"/>
    <x v="47"/>
    <n v="15.32"/>
    <n v="2"/>
    <x v="226"/>
    <x v="11"/>
    <x v="0"/>
  </r>
  <r>
    <n v="569866"/>
    <x v="2"/>
    <x v="318"/>
    <n v="15.32"/>
    <n v="4"/>
    <x v="63"/>
    <x v="11"/>
    <x v="0"/>
  </r>
  <r>
    <n v="569866"/>
    <x v="2"/>
    <x v="2067"/>
    <n v="11.1"/>
    <n v="12"/>
    <x v="904"/>
    <x v="11"/>
    <x v="0"/>
  </r>
  <r>
    <n v="569866"/>
    <x v="2"/>
    <x v="136"/>
    <n v="15.32"/>
    <n v="2"/>
    <x v="226"/>
    <x v="11"/>
    <x v="0"/>
  </r>
  <r>
    <n v="569866"/>
    <x v="2"/>
    <x v="148"/>
    <n v="15.32"/>
    <n v="2"/>
    <x v="226"/>
    <x v="11"/>
    <x v="0"/>
  </r>
  <r>
    <n v="569866"/>
    <x v="2"/>
    <x v="623"/>
    <n v="11.12"/>
    <n v="1"/>
    <x v="908"/>
    <x v="11"/>
    <x v="0"/>
  </r>
  <r>
    <n v="569866"/>
    <x v="2"/>
    <x v="2397"/>
    <n v="11.1"/>
    <n v="12"/>
    <x v="904"/>
    <x v="11"/>
    <x v="0"/>
  </r>
  <r>
    <n v="569866"/>
    <x v="2"/>
    <x v="21"/>
    <n v="11.74"/>
    <n v="2"/>
    <x v="927"/>
    <x v="11"/>
    <x v="0"/>
  </r>
  <r>
    <n v="569866"/>
    <x v="2"/>
    <x v="20"/>
    <n v="11.74"/>
    <n v="2"/>
    <x v="927"/>
    <x v="11"/>
    <x v="0"/>
  </r>
  <r>
    <n v="569866"/>
    <x v="2"/>
    <x v="2856"/>
    <n v="11.06"/>
    <n v="2"/>
    <x v="986"/>
    <x v="11"/>
    <x v="0"/>
  </r>
  <r>
    <n v="569866"/>
    <x v="2"/>
    <x v="501"/>
    <n v="11.53"/>
    <n v="2"/>
    <x v="747"/>
    <x v="11"/>
    <x v="0"/>
  </r>
  <r>
    <n v="569866"/>
    <x v="2"/>
    <x v="943"/>
    <n v="11.53"/>
    <n v="4"/>
    <x v="746"/>
    <x v="11"/>
    <x v="0"/>
  </r>
  <r>
    <n v="569866"/>
    <x v="2"/>
    <x v="500"/>
    <n v="11.53"/>
    <n v="2"/>
    <x v="747"/>
    <x v="11"/>
    <x v="0"/>
  </r>
  <r>
    <n v="569866"/>
    <x v="2"/>
    <x v="2511"/>
    <n v="12.38"/>
    <n v="4"/>
    <x v="87"/>
    <x v="11"/>
    <x v="0"/>
  </r>
  <r>
    <n v="569866"/>
    <x v="2"/>
    <x v="1691"/>
    <n v="12.38"/>
    <n v="3"/>
    <x v="101"/>
    <x v="11"/>
    <x v="0"/>
  </r>
  <r>
    <n v="569866"/>
    <x v="2"/>
    <x v="1880"/>
    <n v="12.38"/>
    <n v="5"/>
    <x v="92"/>
    <x v="11"/>
    <x v="0"/>
  </r>
  <r>
    <n v="569866"/>
    <x v="2"/>
    <x v="66"/>
    <n v="10.37"/>
    <n v="12"/>
    <x v="1379"/>
    <x v="11"/>
    <x v="0"/>
  </r>
  <r>
    <n v="569866"/>
    <x v="2"/>
    <x v="874"/>
    <n v="11.53"/>
    <n v="2"/>
    <x v="747"/>
    <x v="11"/>
    <x v="0"/>
  </r>
  <r>
    <n v="569866"/>
    <x v="2"/>
    <x v="1781"/>
    <n v="10.65"/>
    <n v="4"/>
    <x v="981"/>
    <x v="11"/>
    <x v="0"/>
  </r>
  <r>
    <n v="569866"/>
    <x v="2"/>
    <x v="2023"/>
    <n v="11.53"/>
    <n v="4"/>
    <x v="746"/>
    <x v="11"/>
    <x v="0"/>
  </r>
  <r>
    <n v="569866"/>
    <x v="2"/>
    <x v="1646"/>
    <n v="10.65"/>
    <n v="4"/>
    <x v="981"/>
    <x v="11"/>
    <x v="0"/>
  </r>
  <r>
    <n v="569866"/>
    <x v="2"/>
    <x v="1087"/>
    <n v="11.53"/>
    <n v="4"/>
    <x v="746"/>
    <x v="11"/>
    <x v="0"/>
  </r>
  <r>
    <n v="569866"/>
    <x v="2"/>
    <x v="651"/>
    <n v="11.12"/>
    <n v="12"/>
    <x v="58"/>
    <x v="11"/>
    <x v="0"/>
  </r>
  <r>
    <n v="569866"/>
    <x v="2"/>
    <x v="608"/>
    <n v="10.55"/>
    <n v="14"/>
    <x v="2534"/>
    <x v="11"/>
    <x v="0"/>
  </r>
  <r>
    <n v="569866"/>
    <x v="2"/>
    <x v="1521"/>
    <n v="10.92"/>
    <n v="3"/>
    <x v="1091"/>
    <x v="11"/>
    <x v="0"/>
  </r>
  <r>
    <n v="569866"/>
    <x v="2"/>
    <x v="803"/>
    <n v="10.92"/>
    <n v="2"/>
    <x v="1018"/>
    <x v="11"/>
    <x v="0"/>
  </r>
  <r>
    <n v="569866"/>
    <x v="2"/>
    <x v="274"/>
    <n v="10.92"/>
    <n v="3"/>
    <x v="1091"/>
    <x v="11"/>
    <x v="0"/>
  </r>
  <r>
    <n v="569866"/>
    <x v="2"/>
    <x v="623"/>
    <n v="11.12"/>
    <n v="5"/>
    <x v="923"/>
    <x v="11"/>
    <x v="0"/>
  </r>
  <r>
    <n v="569866"/>
    <x v="2"/>
    <x v="801"/>
    <n v="10.92"/>
    <n v="1"/>
    <x v="931"/>
    <x v="11"/>
    <x v="0"/>
  </r>
  <r>
    <n v="569866"/>
    <x v="2"/>
    <x v="802"/>
    <n v="10.92"/>
    <n v="2"/>
    <x v="1018"/>
    <x v="11"/>
    <x v="0"/>
  </r>
  <r>
    <n v="569866"/>
    <x v="2"/>
    <x v="162"/>
    <n v="11.53"/>
    <n v="2"/>
    <x v="747"/>
    <x v="11"/>
    <x v="0"/>
  </r>
  <r>
    <n v="569866"/>
    <x v="2"/>
    <x v="801"/>
    <n v="10.92"/>
    <n v="1"/>
    <x v="931"/>
    <x v="11"/>
    <x v="0"/>
  </r>
  <r>
    <n v="569866"/>
    <x v="2"/>
    <x v="383"/>
    <n v="10.65"/>
    <n v="12"/>
    <x v="3"/>
    <x v="11"/>
    <x v="0"/>
  </r>
  <r>
    <n v="569866"/>
    <x v="2"/>
    <x v="169"/>
    <n v="10.65"/>
    <n v="12"/>
    <x v="3"/>
    <x v="11"/>
    <x v="0"/>
  </r>
  <r>
    <n v="569866"/>
    <x v="2"/>
    <x v="1122"/>
    <n v="10.65"/>
    <n v="12"/>
    <x v="3"/>
    <x v="11"/>
    <x v="0"/>
  </r>
  <r>
    <n v="569866"/>
    <x v="2"/>
    <x v="199"/>
    <n v="10.65"/>
    <n v="12"/>
    <x v="3"/>
    <x v="11"/>
    <x v="0"/>
  </r>
  <r>
    <n v="569866"/>
    <x v="2"/>
    <x v="386"/>
    <n v="10.65"/>
    <n v="12"/>
    <x v="3"/>
    <x v="11"/>
    <x v="0"/>
  </r>
  <r>
    <n v="569866"/>
    <x v="2"/>
    <x v="387"/>
    <n v="10.65"/>
    <n v="12"/>
    <x v="3"/>
    <x v="11"/>
    <x v="0"/>
  </r>
  <r>
    <n v="569866"/>
    <x v="2"/>
    <x v="627"/>
    <n v="10.65"/>
    <n v="12"/>
    <x v="3"/>
    <x v="11"/>
    <x v="0"/>
  </r>
  <r>
    <n v="569866"/>
    <x v="2"/>
    <x v="902"/>
    <n v="15.32"/>
    <n v="4"/>
    <x v="63"/>
    <x v="11"/>
    <x v="0"/>
  </r>
  <r>
    <n v="569866"/>
    <x v="2"/>
    <x v="1533"/>
    <n v="11.94"/>
    <n v="1"/>
    <x v="192"/>
    <x v="11"/>
    <x v="0"/>
  </r>
  <r>
    <n v="569866"/>
    <x v="2"/>
    <x v="749"/>
    <n v="11.94"/>
    <n v="1"/>
    <x v="192"/>
    <x v="11"/>
    <x v="0"/>
  </r>
  <r>
    <n v="569866"/>
    <x v="2"/>
    <x v="971"/>
    <n v="11.12"/>
    <n v="1"/>
    <x v="908"/>
    <x v="11"/>
    <x v="0"/>
  </r>
  <r>
    <n v="569866"/>
    <x v="2"/>
    <x v="655"/>
    <n v="11.12"/>
    <n v="2"/>
    <x v="853"/>
    <x v="11"/>
    <x v="0"/>
  </r>
  <r>
    <n v="569866"/>
    <x v="2"/>
    <x v="656"/>
    <n v="11.12"/>
    <n v="2"/>
    <x v="853"/>
    <x v="11"/>
    <x v="0"/>
  </r>
  <r>
    <n v="569866"/>
    <x v="2"/>
    <x v="2551"/>
    <n v="12.86"/>
    <n v="1"/>
    <x v="933"/>
    <x v="11"/>
    <x v="0"/>
  </r>
  <r>
    <n v="569866"/>
    <x v="2"/>
    <x v="2021"/>
    <n v="12.86"/>
    <n v="1"/>
    <x v="933"/>
    <x v="11"/>
    <x v="0"/>
  </r>
  <r>
    <n v="569866"/>
    <x v="2"/>
    <x v="277"/>
    <n v="11.12"/>
    <n v="2"/>
    <x v="853"/>
    <x v="11"/>
    <x v="0"/>
  </r>
  <r>
    <n v="569866"/>
    <x v="2"/>
    <x v="804"/>
    <n v="10.92"/>
    <n v="2"/>
    <x v="1018"/>
    <x v="11"/>
    <x v="0"/>
  </r>
  <r>
    <n v="569866"/>
    <x v="2"/>
    <x v="3021"/>
    <n v="10.55"/>
    <n v="2"/>
    <x v="1352"/>
    <x v="11"/>
    <x v="0"/>
  </r>
  <r>
    <n v="569866"/>
    <x v="2"/>
    <x v="161"/>
    <n v="11.53"/>
    <n v="2"/>
    <x v="747"/>
    <x v="11"/>
    <x v="0"/>
  </r>
  <r>
    <n v="569866"/>
    <x v="2"/>
    <x v="749"/>
    <n v="11.94"/>
    <n v="1"/>
    <x v="192"/>
    <x v="11"/>
    <x v="0"/>
  </r>
  <r>
    <n v="569866"/>
    <x v="2"/>
    <x v="971"/>
    <n v="11.12"/>
    <n v="1"/>
    <x v="908"/>
    <x v="11"/>
    <x v="0"/>
  </r>
  <r>
    <n v="569866"/>
    <x v="2"/>
    <x v="2184"/>
    <n v="11.02"/>
    <n v="3"/>
    <x v="1398"/>
    <x v="11"/>
    <x v="0"/>
  </r>
  <r>
    <n v="569866"/>
    <x v="2"/>
    <x v="278"/>
    <n v="11.53"/>
    <n v="2"/>
    <x v="747"/>
    <x v="11"/>
    <x v="0"/>
  </r>
  <r>
    <n v="569866"/>
    <x v="2"/>
    <x v="2435"/>
    <n v="11.94"/>
    <n v="3"/>
    <x v="338"/>
    <x v="11"/>
    <x v="0"/>
  </r>
  <r>
    <n v="569866"/>
    <x v="2"/>
    <x v="1254"/>
    <n v="10.92"/>
    <n v="2"/>
    <x v="1018"/>
    <x v="11"/>
    <x v="0"/>
  </r>
  <r>
    <n v="569866"/>
    <x v="2"/>
    <x v="2077"/>
    <n v="10.68"/>
    <n v="2"/>
    <x v="839"/>
    <x v="11"/>
    <x v="0"/>
  </r>
  <r>
    <n v="569866"/>
    <x v="2"/>
    <x v="1408"/>
    <n v="10.68"/>
    <n v="2"/>
    <x v="839"/>
    <x v="11"/>
    <x v="0"/>
  </r>
  <r>
    <n v="569866"/>
    <x v="2"/>
    <x v="31"/>
    <n v="10.68"/>
    <n v="2"/>
    <x v="839"/>
    <x v="11"/>
    <x v="0"/>
  </r>
  <r>
    <n v="569866"/>
    <x v="2"/>
    <x v="715"/>
    <n v="10.68"/>
    <n v="2"/>
    <x v="839"/>
    <x v="11"/>
    <x v="0"/>
  </r>
  <r>
    <n v="569866"/>
    <x v="2"/>
    <x v="30"/>
    <n v="10.68"/>
    <n v="2"/>
    <x v="839"/>
    <x v="11"/>
    <x v="0"/>
  </r>
  <r>
    <n v="569866"/>
    <x v="2"/>
    <x v="718"/>
    <n v="10.68"/>
    <n v="2"/>
    <x v="839"/>
    <x v="11"/>
    <x v="0"/>
  </r>
  <r>
    <n v="569866"/>
    <x v="2"/>
    <x v="2711"/>
    <n v="10.68"/>
    <n v="15"/>
    <x v="1132"/>
    <x v="11"/>
    <x v="0"/>
  </r>
  <r>
    <n v="569866"/>
    <x v="2"/>
    <x v="606"/>
    <n v="11.12"/>
    <n v="1"/>
    <x v="908"/>
    <x v="11"/>
    <x v="0"/>
  </r>
  <r>
    <n v="569866"/>
    <x v="2"/>
    <x v="1140"/>
    <n v="10.92"/>
    <n v="1"/>
    <x v="931"/>
    <x v="11"/>
    <x v="0"/>
  </r>
  <r>
    <n v="569866"/>
    <x v="2"/>
    <x v="2351"/>
    <n v="10.92"/>
    <n v="4"/>
    <x v="834"/>
    <x v="11"/>
    <x v="0"/>
  </r>
  <r>
    <n v="569866"/>
    <x v="2"/>
    <x v="480"/>
    <n v="10.44"/>
    <n v="6"/>
    <x v="1366"/>
    <x v="11"/>
    <x v="0"/>
  </r>
  <r>
    <n v="569866"/>
    <x v="2"/>
    <x v="2532"/>
    <n v="10.55"/>
    <n v="6"/>
    <x v="980"/>
    <x v="11"/>
    <x v="0"/>
  </r>
  <r>
    <n v="569866"/>
    <x v="2"/>
    <x v="1292"/>
    <n v="11.12"/>
    <n v="6"/>
    <x v="935"/>
    <x v="11"/>
    <x v="0"/>
  </r>
  <r>
    <n v="569866"/>
    <x v="2"/>
    <x v="607"/>
    <n v="11.12"/>
    <n v="5"/>
    <x v="923"/>
    <x v="11"/>
    <x v="0"/>
  </r>
  <r>
    <n v="569866"/>
    <x v="2"/>
    <x v="2686"/>
    <n v="10.44"/>
    <n v="6"/>
    <x v="1366"/>
    <x v="11"/>
    <x v="0"/>
  </r>
  <r>
    <n v="569866"/>
    <x v="2"/>
    <x v="1206"/>
    <n v="11.53"/>
    <n v="1"/>
    <x v="511"/>
    <x v="11"/>
    <x v="0"/>
  </r>
  <r>
    <n v="569866"/>
    <x v="2"/>
    <x v="764"/>
    <n v="11.53"/>
    <n v="4"/>
    <x v="746"/>
    <x v="11"/>
    <x v="0"/>
  </r>
  <r>
    <n v="569866"/>
    <x v="2"/>
    <x v="622"/>
    <n v="11.12"/>
    <n v="6"/>
    <x v="935"/>
    <x v="11"/>
    <x v="0"/>
  </r>
  <r>
    <n v="569866"/>
    <x v="2"/>
    <x v="608"/>
    <n v="10.55"/>
    <n v="6"/>
    <x v="980"/>
    <x v="11"/>
    <x v="0"/>
  </r>
  <r>
    <n v="569866"/>
    <x v="2"/>
    <x v="605"/>
    <n v="11.12"/>
    <n v="7"/>
    <x v="1010"/>
    <x v="11"/>
    <x v="0"/>
  </r>
  <r>
    <n v="569866"/>
    <x v="2"/>
    <x v="606"/>
    <n v="11.12"/>
    <n v="16"/>
    <x v="1146"/>
    <x v="11"/>
    <x v="0"/>
  </r>
  <r>
    <n v="569866"/>
    <x v="2"/>
    <x v="621"/>
    <n v="11.12"/>
    <n v="6"/>
    <x v="935"/>
    <x v="11"/>
    <x v="0"/>
  </r>
  <r>
    <n v="569866"/>
    <x v="2"/>
    <x v="2495"/>
    <n v="11.12"/>
    <n v="6"/>
    <x v="935"/>
    <x v="11"/>
    <x v="0"/>
  </r>
  <r>
    <n v="569866"/>
    <x v="2"/>
    <x v="604"/>
    <n v="11.12"/>
    <n v="6"/>
    <x v="935"/>
    <x v="11"/>
    <x v="0"/>
  </r>
  <r>
    <n v="569866"/>
    <x v="2"/>
    <x v="610"/>
    <n v="16.350000000000001"/>
    <n v="2"/>
    <x v="997"/>
    <x v="11"/>
    <x v="0"/>
  </r>
  <r>
    <n v="569866"/>
    <x v="2"/>
    <x v="1206"/>
    <n v="11.53"/>
    <n v="6"/>
    <x v="861"/>
    <x v="11"/>
    <x v="0"/>
  </r>
  <r>
    <n v="569866"/>
    <x v="2"/>
    <x v="1893"/>
    <n v="11.53"/>
    <n v="2"/>
    <x v="747"/>
    <x v="11"/>
    <x v="0"/>
  </r>
  <r>
    <n v="569866"/>
    <x v="2"/>
    <x v="95"/>
    <n v="11.53"/>
    <n v="2"/>
    <x v="747"/>
    <x v="11"/>
    <x v="0"/>
  </r>
  <r>
    <n v="569866"/>
    <x v="2"/>
    <x v="1299"/>
    <n v="11.94"/>
    <n v="5"/>
    <x v="366"/>
    <x v="11"/>
    <x v="0"/>
  </r>
  <r>
    <n v="569866"/>
    <x v="2"/>
    <x v="766"/>
    <n v="11.94"/>
    <n v="3"/>
    <x v="338"/>
    <x v="11"/>
    <x v="0"/>
  </r>
  <r>
    <n v="569866"/>
    <x v="2"/>
    <x v="1208"/>
    <n v="11.94"/>
    <n v="3"/>
    <x v="338"/>
    <x v="11"/>
    <x v="0"/>
  </r>
  <r>
    <n v="569866"/>
    <x v="2"/>
    <x v="3"/>
    <n v="11.94"/>
    <n v="3"/>
    <x v="338"/>
    <x v="11"/>
    <x v="0"/>
  </r>
  <r>
    <n v="569866"/>
    <x v="2"/>
    <x v="249"/>
    <n v="12.4"/>
    <n v="3"/>
    <x v="53"/>
    <x v="11"/>
    <x v="0"/>
  </r>
  <r>
    <n v="569866"/>
    <x v="2"/>
    <x v="2045"/>
    <n v="14.61"/>
    <n v="4"/>
    <x v="37"/>
    <x v="11"/>
    <x v="0"/>
  </r>
  <r>
    <n v="569866"/>
    <x v="2"/>
    <x v="1026"/>
    <n v="14.5"/>
    <n v="1"/>
    <x v="897"/>
    <x v="11"/>
    <x v="0"/>
  </r>
  <r>
    <n v="569866"/>
    <x v="2"/>
    <x v="1025"/>
    <n v="14.5"/>
    <n v="1"/>
    <x v="897"/>
    <x v="11"/>
    <x v="0"/>
  </r>
  <r>
    <n v="569866"/>
    <x v="2"/>
    <x v="4"/>
    <n v="14.5"/>
    <n v="1"/>
    <x v="897"/>
    <x v="11"/>
    <x v="0"/>
  </r>
  <r>
    <n v="569866"/>
    <x v="2"/>
    <x v="2021"/>
    <n v="12.86"/>
    <n v="1"/>
    <x v="933"/>
    <x v="11"/>
    <x v="0"/>
  </r>
  <r>
    <n v="569866"/>
    <x v="2"/>
    <x v="2066"/>
    <n v="12.86"/>
    <n v="1"/>
    <x v="933"/>
    <x v="11"/>
    <x v="0"/>
  </r>
  <r>
    <n v="569866"/>
    <x v="2"/>
    <x v="1854"/>
    <n v="14.09"/>
    <n v="2"/>
    <x v="836"/>
    <x v="11"/>
    <x v="0"/>
  </r>
  <r>
    <n v="569866"/>
    <x v="2"/>
    <x v="2040"/>
    <n v="12.86"/>
    <n v="2"/>
    <x v="850"/>
    <x v="11"/>
    <x v="0"/>
  </r>
  <r>
    <n v="569866"/>
    <x v="2"/>
    <x v="1787"/>
    <n v="12.86"/>
    <n v="2"/>
    <x v="850"/>
    <x v="11"/>
    <x v="0"/>
  </r>
  <r>
    <n v="569866"/>
    <x v="2"/>
    <x v="2325"/>
    <n v="14.09"/>
    <n v="2"/>
    <x v="836"/>
    <x v="11"/>
    <x v="0"/>
  </r>
  <r>
    <n v="569866"/>
    <x v="2"/>
    <x v="2021"/>
    <n v="12.86"/>
    <n v="1"/>
    <x v="933"/>
    <x v="11"/>
    <x v="0"/>
  </r>
  <r>
    <n v="569866"/>
    <x v="2"/>
    <x v="267"/>
    <n v="11.94"/>
    <n v="2"/>
    <x v="191"/>
    <x v="11"/>
    <x v="0"/>
  </r>
  <r>
    <n v="569866"/>
    <x v="2"/>
    <x v="2705"/>
    <n v="11.12"/>
    <n v="3"/>
    <x v="838"/>
    <x v="11"/>
    <x v="0"/>
  </r>
  <r>
    <n v="569866"/>
    <x v="2"/>
    <x v="1857"/>
    <n v="11.12"/>
    <n v="3"/>
    <x v="838"/>
    <x v="11"/>
    <x v="0"/>
  </r>
  <r>
    <n v="569866"/>
    <x v="2"/>
    <x v="2643"/>
    <n v="11.12"/>
    <n v="3"/>
    <x v="838"/>
    <x v="11"/>
    <x v="0"/>
  </r>
  <r>
    <n v="569866"/>
    <x v="2"/>
    <x v="922"/>
    <n v="11.53"/>
    <n v="1"/>
    <x v="511"/>
    <x v="11"/>
    <x v="0"/>
  </r>
  <r>
    <n v="569866"/>
    <x v="2"/>
    <x v="923"/>
    <n v="13.21"/>
    <n v="5"/>
    <x v="925"/>
    <x v="11"/>
    <x v="0"/>
  </r>
  <r>
    <n v="569866"/>
    <x v="2"/>
    <x v="762"/>
    <n v="13.21"/>
    <n v="6"/>
    <x v="906"/>
    <x v="11"/>
    <x v="0"/>
  </r>
  <r>
    <n v="569866"/>
    <x v="2"/>
    <x v="1105"/>
    <n v="12.25"/>
    <n v="1"/>
    <x v="854"/>
    <x v="11"/>
    <x v="0"/>
  </r>
  <r>
    <n v="569866"/>
    <x v="2"/>
    <x v="1205"/>
    <n v="13.21"/>
    <n v="6"/>
    <x v="906"/>
    <x v="11"/>
    <x v="0"/>
  </r>
  <r>
    <n v="569866"/>
    <x v="2"/>
    <x v="83"/>
    <n v="14.5"/>
    <n v="6"/>
    <x v="56"/>
    <x v="11"/>
    <x v="0"/>
  </r>
  <r>
    <n v="569866"/>
    <x v="2"/>
    <x v="2392"/>
    <n v="14.09"/>
    <n v="2"/>
    <x v="836"/>
    <x v="11"/>
    <x v="0"/>
  </r>
  <r>
    <n v="569866"/>
    <x v="2"/>
    <x v="897"/>
    <n v="12.4"/>
    <n v="4"/>
    <x v="867"/>
    <x v="11"/>
    <x v="0"/>
  </r>
  <r>
    <n v="569866"/>
    <x v="2"/>
    <x v="885"/>
    <n v="14.09"/>
    <n v="4"/>
    <x v="22"/>
    <x v="11"/>
    <x v="0"/>
  </r>
  <r>
    <n v="569866"/>
    <x v="2"/>
    <x v="784"/>
    <n v="14.5"/>
    <n v="4"/>
    <x v="62"/>
    <x v="11"/>
    <x v="0"/>
  </r>
  <r>
    <n v="569866"/>
    <x v="2"/>
    <x v="167"/>
    <n v="10.65"/>
    <n v="12"/>
    <x v="3"/>
    <x v="11"/>
    <x v="0"/>
  </r>
  <r>
    <n v="569866"/>
    <x v="2"/>
    <x v="799"/>
    <n v="11.1"/>
    <n v="4"/>
    <x v="517"/>
    <x v="11"/>
    <x v="0"/>
  </r>
  <r>
    <n v="569866"/>
    <x v="2"/>
    <x v="1168"/>
    <n v="11.94"/>
    <n v="5"/>
    <x v="366"/>
    <x v="11"/>
    <x v="0"/>
  </r>
  <r>
    <n v="569866"/>
    <x v="2"/>
    <x v="183"/>
    <n v="14.5"/>
    <n v="1"/>
    <x v="897"/>
    <x v="11"/>
    <x v="0"/>
  </r>
  <r>
    <n v="569866"/>
    <x v="2"/>
    <x v="145"/>
    <n v="11.94"/>
    <n v="1"/>
    <x v="192"/>
    <x v="11"/>
    <x v="0"/>
  </r>
  <r>
    <n v="569866"/>
    <x v="2"/>
    <x v="751"/>
    <n v="11.74"/>
    <n v="2"/>
    <x v="927"/>
    <x v="11"/>
    <x v="0"/>
  </r>
  <r>
    <n v="569866"/>
    <x v="2"/>
    <x v="2161"/>
    <n v="16.66"/>
    <n v="1"/>
    <x v="934"/>
    <x v="11"/>
    <x v="0"/>
  </r>
  <r>
    <n v="569866"/>
    <x v="2"/>
    <x v="798"/>
    <n v="11.1"/>
    <n v="4"/>
    <x v="517"/>
    <x v="11"/>
    <x v="0"/>
  </r>
  <r>
    <n v="569866"/>
    <x v="2"/>
    <x v="922"/>
    <n v="11.53"/>
    <n v="2"/>
    <x v="747"/>
    <x v="11"/>
    <x v="0"/>
  </r>
  <r>
    <n v="569866"/>
    <x v="2"/>
    <x v="142"/>
    <n v="11.53"/>
    <n v="2"/>
    <x v="747"/>
    <x v="11"/>
    <x v="0"/>
  </r>
  <r>
    <n v="569866"/>
    <x v="2"/>
    <x v="143"/>
    <n v="11.53"/>
    <n v="2"/>
    <x v="747"/>
    <x v="11"/>
    <x v="0"/>
  </r>
  <r>
    <n v="569866"/>
    <x v="2"/>
    <x v="847"/>
    <n v="11.53"/>
    <n v="2"/>
    <x v="747"/>
    <x v="11"/>
    <x v="0"/>
  </r>
  <r>
    <n v="569866"/>
    <x v="2"/>
    <x v="948"/>
    <n v="6.19"/>
    <n v="10"/>
    <x v="92"/>
    <x v="11"/>
    <x v="0"/>
  </r>
  <r>
    <n v="569866"/>
    <x v="2"/>
    <x v="806"/>
    <n v="6.19"/>
    <n v="10"/>
    <x v="92"/>
    <x v="11"/>
    <x v="0"/>
  </r>
  <r>
    <n v="569866"/>
    <x v="2"/>
    <x v="811"/>
    <n v="6.19"/>
    <n v="10"/>
    <x v="92"/>
    <x v="11"/>
    <x v="0"/>
  </r>
  <r>
    <n v="569866"/>
    <x v="2"/>
    <x v="807"/>
    <n v="6.19"/>
    <n v="10"/>
    <x v="92"/>
    <x v="11"/>
    <x v="0"/>
  </r>
  <r>
    <n v="569866"/>
    <x v="2"/>
    <x v="151"/>
    <n v="6.19"/>
    <n v="10"/>
    <x v="92"/>
    <x v="11"/>
    <x v="0"/>
  </r>
  <r>
    <n v="569866"/>
    <x v="2"/>
    <x v="808"/>
    <n v="6.19"/>
    <n v="20"/>
    <x v="71"/>
    <x v="11"/>
    <x v="0"/>
  </r>
  <r>
    <n v="569866"/>
    <x v="2"/>
    <x v="2422"/>
    <n v="6.19"/>
    <n v="10"/>
    <x v="92"/>
    <x v="11"/>
    <x v="0"/>
  </r>
  <r>
    <n v="569866"/>
    <x v="2"/>
    <x v="152"/>
    <n v="6.19"/>
    <n v="10"/>
    <x v="92"/>
    <x v="11"/>
    <x v="0"/>
  </r>
  <r>
    <n v="569866"/>
    <x v="2"/>
    <x v="150"/>
    <n v="6.19"/>
    <n v="20"/>
    <x v="71"/>
    <x v="11"/>
    <x v="0"/>
  </r>
  <r>
    <n v="569866"/>
    <x v="2"/>
    <x v="149"/>
    <n v="6.19"/>
    <n v="30"/>
    <x v="182"/>
    <x v="11"/>
    <x v="0"/>
  </r>
  <r>
    <n v="569866"/>
    <x v="2"/>
    <x v="812"/>
    <n v="6.19"/>
    <n v="10"/>
    <x v="92"/>
    <x v="11"/>
    <x v="0"/>
  </r>
  <r>
    <n v="569866"/>
    <x v="2"/>
    <x v="815"/>
    <n v="5.97"/>
    <n v="30"/>
    <x v="705"/>
    <x v="11"/>
    <x v="0"/>
  </r>
  <r>
    <n v="569866"/>
    <x v="2"/>
    <x v="820"/>
    <n v="5.97"/>
    <n v="20"/>
    <x v="430"/>
    <x v="11"/>
    <x v="0"/>
  </r>
  <r>
    <n v="569866"/>
    <x v="2"/>
    <x v="153"/>
    <n v="5.97"/>
    <n v="20"/>
    <x v="430"/>
    <x v="11"/>
    <x v="0"/>
  </r>
  <r>
    <n v="569866"/>
    <x v="2"/>
    <x v="873"/>
    <n v="5.97"/>
    <n v="10"/>
    <x v="366"/>
    <x v="11"/>
    <x v="0"/>
  </r>
  <r>
    <n v="569866"/>
    <x v="2"/>
    <x v="1437"/>
    <n v="5.97"/>
    <n v="20"/>
    <x v="430"/>
    <x v="11"/>
    <x v="0"/>
  </r>
  <r>
    <n v="569866"/>
    <x v="2"/>
    <x v="1278"/>
    <n v="5.97"/>
    <n v="30"/>
    <x v="705"/>
    <x v="11"/>
    <x v="0"/>
  </r>
  <r>
    <n v="569866"/>
    <x v="2"/>
    <x v="951"/>
    <n v="5.97"/>
    <n v="20"/>
    <x v="430"/>
    <x v="11"/>
    <x v="0"/>
  </r>
  <r>
    <n v="569866"/>
    <x v="2"/>
    <x v="822"/>
    <n v="5.77"/>
    <n v="20"/>
    <x v="1184"/>
    <x v="11"/>
    <x v="0"/>
  </r>
  <r>
    <n v="569866"/>
    <x v="2"/>
    <x v="821"/>
    <n v="5.55"/>
    <n v="20"/>
    <x v="948"/>
    <x v="11"/>
    <x v="0"/>
  </r>
  <r>
    <n v="569867"/>
    <x v="2"/>
    <x v="1353"/>
    <n v="11.74"/>
    <n v="24"/>
    <x v="14"/>
    <x v="3"/>
    <x v="0"/>
  </r>
  <r>
    <n v="569867"/>
    <x v="2"/>
    <x v="1470"/>
    <n v="11.74"/>
    <n v="24"/>
    <x v="14"/>
    <x v="3"/>
    <x v="0"/>
  </r>
  <r>
    <n v="569867"/>
    <x v="2"/>
    <x v="2519"/>
    <n v="11.74"/>
    <n v="24"/>
    <x v="14"/>
    <x v="3"/>
    <x v="0"/>
  </r>
  <r>
    <n v="569867"/>
    <x v="2"/>
    <x v="2187"/>
    <n v="11.74"/>
    <n v="24"/>
    <x v="14"/>
    <x v="3"/>
    <x v="0"/>
  </r>
  <r>
    <n v="569867"/>
    <x v="2"/>
    <x v="1416"/>
    <n v="11.74"/>
    <n v="24"/>
    <x v="14"/>
    <x v="3"/>
    <x v="0"/>
  </r>
  <r>
    <n v="569867"/>
    <x v="2"/>
    <x v="296"/>
    <n v="10.81"/>
    <n v="24"/>
    <x v="892"/>
    <x v="3"/>
    <x v="0"/>
  </r>
  <r>
    <n v="569867"/>
    <x v="2"/>
    <x v="297"/>
    <n v="10.81"/>
    <n v="24"/>
    <x v="892"/>
    <x v="3"/>
    <x v="0"/>
  </r>
  <r>
    <n v="569867"/>
    <x v="2"/>
    <x v="779"/>
    <n v="10.81"/>
    <n v="24"/>
    <x v="892"/>
    <x v="3"/>
    <x v="0"/>
  </r>
  <r>
    <n v="569867"/>
    <x v="2"/>
    <x v="1257"/>
    <n v="10.81"/>
    <n v="24"/>
    <x v="892"/>
    <x v="3"/>
    <x v="0"/>
  </r>
  <r>
    <n v="569867"/>
    <x v="2"/>
    <x v="18"/>
    <n v="12.4"/>
    <n v="12"/>
    <x v="72"/>
    <x v="3"/>
    <x v="0"/>
  </r>
  <r>
    <n v="569867"/>
    <x v="2"/>
    <x v="250"/>
    <n v="11.74"/>
    <n v="12"/>
    <x v="38"/>
    <x v="3"/>
    <x v="0"/>
  </r>
  <r>
    <n v="569867"/>
    <x v="2"/>
    <x v="53"/>
    <n v="14.09"/>
    <n v="4"/>
    <x v="22"/>
    <x v="3"/>
    <x v="0"/>
  </r>
  <r>
    <n v="569868"/>
    <x v="2"/>
    <x v="803"/>
    <n v="10.92"/>
    <n v="16"/>
    <x v="890"/>
    <x v="0"/>
    <x v="0"/>
  </r>
  <r>
    <n v="569868"/>
    <x v="2"/>
    <x v="76"/>
    <n v="12.25"/>
    <n v="10"/>
    <x v="888"/>
    <x v="0"/>
    <x v="0"/>
  </r>
  <r>
    <n v="569868"/>
    <x v="2"/>
    <x v="2161"/>
    <n v="16.66"/>
    <n v="2"/>
    <x v="905"/>
    <x v="0"/>
    <x v="0"/>
  </r>
  <r>
    <n v="569868"/>
    <x v="2"/>
    <x v="2221"/>
    <n v="16.350000000000001"/>
    <n v="4"/>
    <x v="968"/>
    <x v="0"/>
    <x v="0"/>
  </r>
  <r>
    <n v="569868"/>
    <x v="2"/>
    <x v="196"/>
    <n v="16.350000000000001"/>
    <n v="4"/>
    <x v="968"/>
    <x v="0"/>
    <x v="0"/>
  </r>
  <r>
    <n v="569868"/>
    <x v="2"/>
    <x v="2104"/>
    <n v="18.71"/>
    <n v="2"/>
    <x v="661"/>
    <x v="0"/>
    <x v="0"/>
  </r>
  <r>
    <n v="569868"/>
    <x v="2"/>
    <x v="635"/>
    <n v="11.74"/>
    <n v="12"/>
    <x v="38"/>
    <x v="0"/>
    <x v="0"/>
  </r>
  <r>
    <n v="569868"/>
    <x v="2"/>
    <x v="1901"/>
    <n v="11.12"/>
    <n v="12"/>
    <x v="58"/>
    <x v="0"/>
    <x v="0"/>
  </r>
  <r>
    <n v="569868"/>
    <x v="2"/>
    <x v="2077"/>
    <n v="10.68"/>
    <n v="16"/>
    <x v="47"/>
    <x v="0"/>
    <x v="0"/>
  </r>
  <r>
    <n v="569868"/>
    <x v="2"/>
    <x v="1035"/>
    <n v="10.68"/>
    <n v="25"/>
    <x v="865"/>
    <x v="0"/>
    <x v="0"/>
  </r>
  <r>
    <n v="569868"/>
    <x v="2"/>
    <x v="2204"/>
    <n v="10.68"/>
    <n v="25"/>
    <x v="865"/>
    <x v="0"/>
    <x v="0"/>
  </r>
  <r>
    <n v="569868"/>
    <x v="2"/>
    <x v="1502"/>
    <n v="10.68"/>
    <n v="25"/>
    <x v="865"/>
    <x v="0"/>
    <x v="0"/>
  </r>
  <r>
    <n v="569868"/>
    <x v="2"/>
    <x v="1656"/>
    <n v="10.68"/>
    <n v="50"/>
    <x v="1121"/>
    <x v="0"/>
    <x v="0"/>
  </r>
  <r>
    <n v="569868"/>
    <x v="2"/>
    <x v="1657"/>
    <n v="10.68"/>
    <n v="25"/>
    <x v="865"/>
    <x v="0"/>
    <x v="0"/>
  </r>
  <r>
    <n v="569868"/>
    <x v="2"/>
    <x v="343"/>
    <n v="11.94"/>
    <n v="12"/>
    <x v="60"/>
    <x v="0"/>
    <x v="0"/>
  </r>
  <r>
    <n v="569868"/>
    <x v="2"/>
    <x v="1954"/>
    <n v="10.65"/>
    <n v="36"/>
    <x v="1"/>
    <x v="0"/>
    <x v="0"/>
  </r>
  <r>
    <n v="569868"/>
    <x v="2"/>
    <x v="2790"/>
    <n v="10.65"/>
    <n v="24"/>
    <x v="5"/>
    <x v="0"/>
    <x v="0"/>
  </r>
  <r>
    <n v="569868"/>
    <x v="2"/>
    <x v="282"/>
    <n v="10.55"/>
    <n v="24"/>
    <x v="8"/>
    <x v="0"/>
    <x v="0"/>
  </r>
  <r>
    <n v="569868"/>
    <x v="2"/>
    <x v="351"/>
    <n v="10.65"/>
    <n v="48"/>
    <x v="830"/>
    <x v="0"/>
    <x v="0"/>
  </r>
  <r>
    <n v="569868"/>
    <x v="2"/>
    <x v="2663"/>
    <n v="10.65"/>
    <n v="48"/>
    <x v="830"/>
    <x v="0"/>
    <x v="0"/>
  </r>
  <r>
    <n v="569868"/>
    <x v="2"/>
    <x v="2179"/>
    <n v="10.64"/>
    <n v="12"/>
    <x v="1363"/>
    <x v="0"/>
    <x v="0"/>
  </r>
  <r>
    <n v="569868"/>
    <x v="2"/>
    <x v="442"/>
    <n v="12.25"/>
    <n v="6"/>
    <x v="77"/>
    <x v="0"/>
    <x v="0"/>
  </r>
  <r>
    <n v="569868"/>
    <x v="2"/>
    <x v="2394"/>
    <n v="11.74"/>
    <n v="12"/>
    <x v="38"/>
    <x v="0"/>
    <x v="0"/>
  </r>
  <r>
    <n v="569868"/>
    <x v="2"/>
    <x v="2842"/>
    <n v="12.4"/>
    <n v="6"/>
    <x v="64"/>
    <x v="0"/>
    <x v="0"/>
  </r>
  <r>
    <n v="569868"/>
    <x v="2"/>
    <x v="1059"/>
    <n v="10.65"/>
    <n v="12"/>
    <x v="3"/>
    <x v="0"/>
    <x v="0"/>
  </r>
  <r>
    <n v="569868"/>
    <x v="2"/>
    <x v="314"/>
    <n v="14.61"/>
    <n v="3"/>
    <x v="1003"/>
    <x v="0"/>
    <x v="0"/>
  </r>
  <r>
    <n v="569868"/>
    <x v="2"/>
    <x v="446"/>
    <n v="11.12"/>
    <n v="12"/>
    <x v="58"/>
    <x v="0"/>
    <x v="0"/>
  </r>
  <r>
    <n v="569868"/>
    <x v="2"/>
    <x v="1238"/>
    <n v="11.12"/>
    <n v="12"/>
    <x v="58"/>
    <x v="0"/>
    <x v="0"/>
  </r>
  <r>
    <n v="569868"/>
    <x v="2"/>
    <x v="1910"/>
    <n v="11.06"/>
    <n v="24"/>
    <x v="10"/>
    <x v="0"/>
    <x v="0"/>
  </r>
  <r>
    <n v="569868"/>
    <x v="2"/>
    <x v="477"/>
    <n v="13.27"/>
    <n v="6"/>
    <x v="59"/>
    <x v="0"/>
    <x v="0"/>
  </r>
  <r>
    <n v="569869"/>
    <x v="2"/>
    <x v="1303"/>
    <n v="11.53"/>
    <n v="36"/>
    <x v="914"/>
    <x v="0"/>
    <x v="0"/>
  </r>
  <r>
    <n v="569869"/>
    <x v="2"/>
    <x v="1172"/>
    <n v="11.53"/>
    <n v="36"/>
    <x v="914"/>
    <x v="0"/>
    <x v="0"/>
  </r>
  <r>
    <n v="569869"/>
    <x v="2"/>
    <x v="1871"/>
    <n v="11.53"/>
    <n v="36"/>
    <x v="914"/>
    <x v="0"/>
    <x v="0"/>
  </r>
  <r>
    <n v="569869"/>
    <x v="2"/>
    <x v="1539"/>
    <n v="11.53"/>
    <n v="36"/>
    <x v="914"/>
    <x v="0"/>
    <x v="0"/>
  </r>
  <r>
    <n v="569869"/>
    <x v="2"/>
    <x v="1841"/>
    <n v="11.53"/>
    <n v="36"/>
    <x v="914"/>
    <x v="0"/>
    <x v="0"/>
  </r>
  <r>
    <n v="569869"/>
    <x v="2"/>
    <x v="868"/>
    <n v="11.53"/>
    <n v="36"/>
    <x v="914"/>
    <x v="0"/>
    <x v="0"/>
  </r>
  <r>
    <n v="569870"/>
    <x v="2"/>
    <x v="4"/>
    <n v="14.5"/>
    <n v="1"/>
    <x v="897"/>
    <x v="11"/>
    <x v="0"/>
  </r>
  <r>
    <n v="569870"/>
    <x v="2"/>
    <x v="1025"/>
    <n v="14.5"/>
    <n v="1"/>
    <x v="897"/>
    <x v="11"/>
    <x v="0"/>
  </r>
  <r>
    <n v="569870"/>
    <x v="2"/>
    <x v="1026"/>
    <n v="14.5"/>
    <n v="1"/>
    <x v="897"/>
    <x v="11"/>
    <x v="0"/>
  </r>
  <r>
    <n v="569870"/>
    <x v="2"/>
    <x v="902"/>
    <n v="15.32"/>
    <n v="1"/>
    <x v="225"/>
    <x v="11"/>
    <x v="0"/>
  </r>
  <r>
    <n v="569870"/>
    <x v="2"/>
    <x v="802"/>
    <n v="10.92"/>
    <n v="1"/>
    <x v="931"/>
    <x v="11"/>
    <x v="0"/>
  </r>
  <r>
    <n v="569870"/>
    <x v="2"/>
    <x v="1319"/>
    <n v="14.09"/>
    <n v="1"/>
    <x v="856"/>
    <x v="11"/>
    <x v="0"/>
  </r>
  <r>
    <n v="569870"/>
    <x v="2"/>
    <x v="2643"/>
    <n v="11.12"/>
    <n v="3"/>
    <x v="838"/>
    <x v="11"/>
    <x v="0"/>
  </r>
  <r>
    <n v="569870"/>
    <x v="2"/>
    <x v="1857"/>
    <n v="11.12"/>
    <n v="3"/>
    <x v="838"/>
    <x v="11"/>
    <x v="0"/>
  </r>
  <r>
    <n v="569870"/>
    <x v="2"/>
    <x v="2705"/>
    <n v="11.12"/>
    <n v="3"/>
    <x v="838"/>
    <x v="11"/>
    <x v="0"/>
  </r>
  <r>
    <n v="569870"/>
    <x v="2"/>
    <x v="267"/>
    <n v="11.94"/>
    <n v="1"/>
    <x v="192"/>
    <x v="11"/>
    <x v="0"/>
  </r>
  <r>
    <n v="569870"/>
    <x v="2"/>
    <x v="468"/>
    <n v="12.4"/>
    <n v="2"/>
    <x v="885"/>
    <x v="11"/>
    <x v="0"/>
  </r>
  <r>
    <n v="569870"/>
    <x v="2"/>
    <x v="95"/>
    <n v="11.53"/>
    <n v="2"/>
    <x v="747"/>
    <x v="11"/>
    <x v="0"/>
  </r>
  <r>
    <n v="569870"/>
    <x v="2"/>
    <x v="838"/>
    <n v="14.5"/>
    <n v="2"/>
    <x v="899"/>
    <x v="11"/>
    <x v="0"/>
  </r>
  <r>
    <n v="569870"/>
    <x v="2"/>
    <x v="836"/>
    <n v="14.5"/>
    <n v="2"/>
    <x v="899"/>
    <x v="11"/>
    <x v="0"/>
  </r>
  <r>
    <n v="569870"/>
    <x v="2"/>
    <x v="837"/>
    <n v="14.5"/>
    <n v="2"/>
    <x v="899"/>
    <x v="11"/>
    <x v="0"/>
  </r>
  <r>
    <n v="569870"/>
    <x v="2"/>
    <x v="1515"/>
    <n v="11.53"/>
    <n v="2"/>
    <x v="747"/>
    <x v="11"/>
    <x v="0"/>
  </r>
  <r>
    <n v="569870"/>
    <x v="2"/>
    <x v="2435"/>
    <n v="11.94"/>
    <n v="1"/>
    <x v="192"/>
    <x v="11"/>
    <x v="0"/>
  </r>
  <r>
    <n v="569870"/>
    <x v="2"/>
    <x v="715"/>
    <n v="10.68"/>
    <n v="2"/>
    <x v="839"/>
    <x v="11"/>
    <x v="0"/>
  </r>
  <r>
    <n v="569870"/>
    <x v="2"/>
    <x v="31"/>
    <n v="10.68"/>
    <n v="2"/>
    <x v="839"/>
    <x v="11"/>
    <x v="0"/>
  </r>
  <r>
    <n v="569870"/>
    <x v="2"/>
    <x v="30"/>
    <n v="10.68"/>
    <n v="2"/>
    <x v="839"/>
    <x v="11"/>
    <x v="0"/>
  </r>
  <r>
    <n v="569870"/>
    <x v="2"/>
    <x v="1893"/>
    <n v="11.53"/>
    <n v="2"/>
    <x v="747"/>
    <x v="11"/>
    <x v="0"/>
  </r>
  <r>
    <n v="569870"/>
    <x v="2"/>
    <x v="718"/>
    <n v="10.68"/>
    <n v="2"/>
    <x v="839"/>
    <x v="11"/>
    <x v="0"/>
  </r>
  <r>
    <n v="569870"/>
    <x v="2"/>
    <x v="833"/>
    <n v="11.94"/>
    <n v="1"/>
    <x v="192"/>
    <x v="11"/>
    <x v="0"/>
  </r>
  <r>
    <n v="569870"/>
    <x v="2"/>
    <x v="599"/>
    <n v="11.94"/>
    <n v="1"/>
    <x v="192"/>
    <x v="11"/>
    <x v="0"/>
  </r>
  <r>
    <n v="569870"/>
    <x v="2"/>
    <x v="278"/>
    <n v="11.53"/>
    <n v="2"/>
    <x v="747"/>
    <x v="11"/>
    <x v="0"/>
  </r>
  <r>
    <n v="569870"/>
    <x v="2"/>
    <x v="600"/>
    <n v="11.94"/>
    <n v="2"/>
    <x v="191"/>
    <x v="11"/>
    <x v="0"/>
  </r>
  <r>
    <n v="569870"/>
    <x v="2"/>
    <x v="1408"/>
    <n v="10.68"/>
    <n v="2"/>
    <x v="839"/>
    <x v="11"/>
    <x v="0"/>
  </r>
  <r>
    <n v="569870"/>
    <x v="2"/>
    <x v="801"/>
    <n v="10.92"/>
    <n v="1"/>
    <x v="931"/>
    <x v="11"/>
    <x v="0"/>
  </r>
  <r>
    <n v="569870"/>
    <x v="2"/>
    <x v="803"/>
    <n v="10.92"/>
    <n v="1"/>
    <x v="931"/>
    <x v="11"/>
    <x v="0"/>
  </r>
  <r>
    <n v="569870"/>
    <x v="2"/>
    <x v="804"/>
    <n v="10.92"/>
    <n v="1"/>
    <x v="931"/>
    <x v="11"/>
    <x v="0"/>
  </r>
  <r>
    <n v="569870"/>
    <x v="2"/>
    <x v="598"/>
    <n v="11.94"/>
    <n v="1"/>
    <x v="192"/>
    <x v="11"/>
    <x v="0"/>
  </r>
  <r>
    <n v="569870"/>
    <x v="2"/>
    <x v="596"/>
    <n v="11.94"/>
    <n v="2"/>
    <x v="191"/>
    <x v="11"/>
    <x v="0"/>
  </r>
  <r>
    <n v="569870"/>
    <x v="2"/>
    <x v="485"/>
    <n v="11.12"/>
    <n v="3"/>
    <x v="838"/>
    <x v="11"/>
    <x v="0"/>
  </r>
  <r>
    <n v="569870"/>
    <x v="2"/>
    <x v="753"/>
    <n v="11.12"/>
    <n v="3"/>
    <x v="838"/>
    <x v="11"/>
    <x v="0"/>
  </r>
  <r>
    <n v="569870"/>
    <x v="2"/>
    <x v="439"/>
    <n v="11.12"/>
    <n v="3"/>
    <x v="838"/>
    <x v="11"/>
    <x v="0"/>
  </r>
  <r>
    <n v="569870"/>
    <x v="2"/>
    <x v="153"/>
    <n v="5.97"/>
    <n v="3"/>
    <x v="367"/>
    <x v="11"/>
    <x v="0"/>
  </r>
  <r>
    <n v="569870"/>
    <x v="2"/>
    <x v="815"/>
    <n v="5.97"/>
    <n v="4"/>
    <x v="191"/>
    <x v="11"/>
    <x v="0"/>
  </r>
  <r>
    <n v="569870"/>
    <x v="2"/>
    <x v="1278"/>
    <n v="5.97"/>
    <n v="3"/>
    <x v="367"/>
    <x v="11"/>
    <x v="0"/>
  </r>
  <r>
    <n v="569870"/>
    <x v="2"/>
    <x v="1437"/>
    <n v="5.97"/>
    <n v="2"/>
    <x v="192"/>
    <x v="11"/>
    <x v="0"/>
  </r>
  <r>
    <n v="569870"/>
    <x v="2"/>
    <x v="951"/>
    <n v="5.97"/>
    <n v="3"/>
    <x v="367"/>
    <x v="11"/>
    <x v="0"/>
  </r>
  <r>
    <n v="569871"/>
    <x v="2"/>
    <x v="1229"/>
    <n v="14.09"/>
    <n v="6"/>
    <x v="68"/>
    <x v="0"/>
    <x v="0"/>
  </r>
  <r>
    <n v="569871"/>
    <x v="2"/>
    <x v="1228"/>
    <n v="14.09"/>
    <n v="6"/>
    <x v="68"/>
    <x v="0"/>
    <x v="0"/>
  </r>
  <r>
    <n v="569871"/>
    <x v="2"/>
    <x v="997"/>
    <n v="14.09"/>
    <n v="6"/>
    <x v="68"/>
    <x v="0"/>
    <x v="0"/>
  </r>
  <r>
    <n v="569871"/>
    <x v="2"/>
    <x v="1757"/>
    <n v="14.09"/>
    <n v="6"/>
    <x v="68"/>
    <x v="0"/>
    <x v="0"/>
  </r>
  <r>
    <n v="569871"/>
    <x v="2"/>
    <x v="194"/>
    <n v="16.350000000000001"/>
    <n v="4"/>
    <x v="968"/>
    <x v="0"/>
    <x v="0"/>
  </r>
  <r>
    <n v="569871"/>
    <x v="2"/>
    <x v="196"/>
    <n v="16.350000000000001"/>
    <n v="4"/>
    <x v="968"/>
    <x v="0"/>
    <x v="0"/>
  </r>
  <r>
    <n v="569871"/>
    <x v="2"/>
    <x v="195"/>
    <n v="16.350000000000001"/>
    <n v="3"/>
    <x v="887"/>
    <x v="0"/>
    <x v="0"/>
  </r>
  <r>
    <n v="569871"/>
    <x v="2"/>
    <x v="2221"/>
    <n v="16.350000000000001"/>
    <n v="4"/>
    <x v="968"/>
    <x v="0"/>
    <x v="0"/>
  </r>
  <r>
    <n v="569871"/>
    <x v="2"/>
    <x v="97"/>
    <n v="15.32"/>
    <n v="6"/>
    <x v="35"/>
    <x v="0"/>
    <x v="0"/>
  </r>
  <r>
    <n v="569871"/>
    <x v="2"/>
    <x v="2104"/>
    <n v="17.89"/>
    <n v="6"/>
    <x v="1604"/>
    <x v="0"/>
    <x v="0"/>
  </r>
  <r>
    <n v="569872"/>
    <x v="2"/>
    <x v="1070"/>
    <n v="18.71"/>
    <n v="4"/>
    <x v="957"/>
    <x v="0"/>
    <x v="0"/>
  </r>
  <r>
    <n v="569873"/>
    <x v="2"/>
    <x v="1242"/>
    <n v="18.71"/>
    <n v="4"/>
    <x v="957"/>
    <x v="0"/>
    <x v="0"/>
  </r>
  <r>
    <n v="569887"/>
    <x v="2"/>
    <x v="1068"/>
    <n v="18.71"/>
    <n v="2"/>
    <x v="661"/>
    <x v="0"/>
    <x v="0"/>
  </r>
  <r>
    <n v="569887"/>
    <x v="2"/>
    <x v="2321"/>
    <n v="14.5"/>
    <n v="4"/>
    <x v="62"/>
    <x v="0"/>
    <x v="0"/>
  </r>
  <r>
    <n v="569887"/>
    <x v="2"/>
    <x v="1791"/>
    <n v="14.5"/>
    <n v="4"/>
    <x v="62"/>
    <x v="0"/>
    <x v="0"/>
  </r>
  <r>
    <n v="569887"/>
    <x v="2"/>
    <x v="1665"/>
    <n v="11.12"/>
    <n v="24"/>
    <x v="69"/>
    <x v="0"/>
    <x v="0"/>
  </r>
  <r>
    <n v="569887"/>
    <x v="2"/>
    <x v="1203"/>
    <n v="11.53"/>
    <n v="12"/>
    <x v="2"/>
    <x v="0"/>
    <x v="0"/>
  </r>
  <r>
    <n v="569887"/>
    <x v="2"/>
    <x v="1650"/>
    <n v="11.1"/>
    <n v="12"/>
    <x v="904"/>
    <x v="0"/>
    <x v="0"/>
  </r>
  <r>
    <n v="569887"/>
    <x v="2"/>
    <x v="769"/>
    <n v="18.71"/>
    <n v="2"/>
    <x v="661"/>
    <x v="0"/>
    <x v="0"/>
  </r>
  <r>
    <n v="569887"/>
    <x v="2"/>
    <x v="2116"/>
    <n v="18.71"/>
    <n v="2"/>
    <x v="661"/>
    <x v="0"/>
    <x v="0"/>
  </r>
  <r>
    <n v="569887"/>
    <x v="2"/>
    <x v="106"/>
    <n v="11.53"/>
    <n v="12"/>
    <x v="2"/>
    <x v="0"/>
    <x v="0"/>
  </r>
  <r>
    <n v="569887"/>
    <x v="2"/>
    <x v="317"/>
    <n v="14.61"/>
    <n v="4"/>
    <x v="37"/>
    <x v="0"/>
    <x v="0"/>
  </r>
  <r>
    <n v="569887"/>
    <x v="2"/>
    <x v="871"/>
    <n v="16.350000000000001"/>
    <n v="3"/>
    <x v="887"/>
    <x v="0"/>
    <x v="0"/>
  </r>
  <r>
    <n v="569887"/>
    <x v="2"/>
    <x v="318"/>
    <n v="15.32"/>
    <n v="3"/>
    <x v="397"/>
    <x v="0"/>
    <x v="0"/>
  </r>
  <r>
    <n v="569888"/>
    <x v="2"/>
    <x v="195"/>
    <n v="15.73"/>
    <n v="18"/>
    <x v="1499"/>
    <x v="0"/>
    <x v="0"/>
  </r>
  <r>
    <n v="569888"/>
    <x v="2"/>
    <x v="675"/>
    <n v="12.15"/>
    <n v="96"/>
    <x v="1918"/>
    <x v="0"/>
    <x v="0"/>
  </r>
  <r>
    <n v="569888"/>
    <x v="2"/>
    <x v="641"/>
    <n v="12.86"/>
    <n v="24"/>
    <x v="27"/>
    <x v="0"/>
    <x v="0"/>
  </r>
  <r>
    <n v="569888"/>
    <x v="2"/>
    <x v="839"/>
    <n v="12.86"/>
    <n v="24"/>
    <x v="27"/>
    <x v="0"/>
    <x v="0"/>
  </r>
  <r>
    <n v="569888"/>
    <x v="2"/>
    <x v="642"/>
    <n v="12.86"/>
    <n v="24"/>
    <x v="27"/>
    <x v="0"/>
    <x v="0"/>
  </r>
  <r>
    <n v="569889"/>
    <x v="2"/>
    <x v="2073"/>
    <n v="10.68"/>
    <n v="480"/>
    <x v="2490"/>
    <x v="0"/>
    <x v="0"/>
  </r>
  <r>
    <n v="569889"/>
    <x v="2"/>
    <x v="154"/>
    <n v="13.72"/>
    <n v="24"/>
    <x v="960"/>
    <x v="0"/>
    <x v="0"/>
  </r>
  <r>
    <n v="569889"/>
    <x v="2"/>
    <x v="416"/>
    <n v="14.09"/>
    <n v="8"/>
    <x v="23"/>
    <x v="0"/>
    <x v="0"/>
  </r>
  <r>
    <n v="569889"/>
    <x v="2"/>
    <x v="30"/>
    <n v="10.68"/>
    <n v="24"/>
    <x v="20"/>
    <x v="0"/>
    <x v="0"/>
  </r>
  <r>
    <n v="569890"/>
    <x v="2"/>
    <x v="58"/>
    <n v="12.86"/>
    <n v="24"/>
    <x v="27"/>
    <x v="0"/>
    <x v="0"/>
  </r>
  <r>
    <n v="569890"/>
    <x v="2"/>
    <x v="67"/>
    <n v="12.4"/>
    <n v="12"/>
    <x v="72"/>
    <x v="0"/>
    <x v="0"/>
  </r>
  <r>
    <n v="569890"/>
    <x v="2"/>
    <x v="57"/>
    <n v="12.15"/>
    <n v="48"/>
    <x v="40"/>
    <x v="0"/>
    <x v="0"/>
  </r>
  <r>
    <n v="569890"/>
    <x v="2"/>
    <x v="291"/>
    <n v="12.38"/>
    <n v="12"/>
    <x v="137"/>
    <x v="0"/>
    <x v="0"/>
  </r>
  <r>
    <n v="569890"/>
    <x v="2"/>
    <x v="1618"/>
    <n v="13.27"/>
    <n v="12"/>
    <x v="85"/>
    <x v="0"/>
    <x v="0"/>
  </r>
  <r>
    <n v="569890"/>
    <x v="2"/>
    <x v="59"/>
    <n v="11.98"/>
    <n v="12"/>
    <x v="1118"/>
    <x v="0"/>
    <x v="0"/>
  </r>
  <r>
    <n v="569890"/>
    <x v="2"/>
    <x v="1908"/>
    <n v="12.4"/>
    <n v="12"/>
    <x v="72"/>
    <x v="0"/>
    <x v="0"/>
  </r>
  <r>
    <n v="569890"/>
    <x v="2"/>
    <x v="46"/>
    <n v="14.61"/>
    <n v="4"/>
    <x v="37"/>
    <x v="0"/>
    <x v="0"/>
  </r>
  <r>
    <n v="569890"/>
    <x v="2"/>
    <x v="47"/>
    <n v="15.32"/>
    <n v="3"/>
    <x v="397"/>
    <x v="0"/>
    <x v="0"/>
  </r>
  <r>
    <n v="569890"/>
    <x v="2"/>
    <x v="2532"/>
    <n v="10.55"/>
    <n v="24"/>
    <x v="8"/>
    <x v="0"/>
    <x v="0"/>
  </r>
  <r>
    <n v="569890"/>
    <x v="2"/>
    <x v="609"/>
    <n v="10.55"/>
    <n v="24"/>
    <x v="8"/>
    <x v="0"/>
    <x v="0"/>
  </r>
  <r>
    <n v="569892"/>
    <x v="2"/>
    <x v="136"/>
    <n v="15.32"/>
    <n v="3"/>
    <x v="397"/>
    <x v="0"/>
    <x v="0"/>
  </r>
  <r>
    <n v="569892"/>
    <x v="2"/>
    <x v="145"/>
    <n v="11.94"/>
    <n v="12"/>
    <x v="60"/>
    <x v="0"/>
    <x v="0"/>
  </r>
  <r>
    <n v="569892"/>
    <x v="2"/>
    <x v="1009"/>
    <n v="11.94"/>
    <n v="12"/>
    <x v="60"/>
    <x v="0"/>
    <x v="0"/>
  </r>
  <r>
    <n v="569892"/>
    <x v="2"/>
    <x v="587"/>
    <n v="12.4"/>
    <n v="16"/>
    <x v="1174"/>
    <x v="0"/>
    <x v="0"/>
  </r>
  <r>
    <n v="569892"/>
    <x v="2"/>
    <x v="51"/>
    <n v="11.94"/>
    <n v="12"/>
    <x v="60"/>
    <x v="0"/>
    <x v="0"/>
  </r>
  <r>
    <n v="569892"/>
    <x v="2"/>
    <x v="41"/>
    <n v="13.27"/>
    <n v="6"/>
    <x v="59"/>
    <x v="0"/>
    <x v="0"/>
  </r>
  <r>
    <n v="569892"/>
    <x v="2"/>
    <x v="592"/>
    <n v="11.94"/>
    <n v="12"/>
    <x v="60"/>
    <x v="0"/>
    <x v="0"/>
  </r>
  <r>
    <n v="569893"/>
    <x v="2"/>
    <x v="1337"/>
    <n v="11.53"/>
    <n v="20"/>
    <x v="48"/>
    <x v="3"/>
    <x v="0"/>
  </r>
  <r>
    <n v="569893"/>
    <x v="2"/>
    <x v="190"/>
    <n v="10.68"/>
    <n v="20"/>
    <x v="1220"/>
    <x v="3"/>
    <x v="0"/>
  </r>
  <r>
    <n v="569893"/>
    <x v="2"/>
    <x v="76"/>
    <n v="12.25"/>
    <n v="10"/>
    <x v="888"/>
    <x v="3"/>
    <x v="0"/>
  </r>
  <r>
    <n v="569893"/>
    <x v="2"/>
    <x v="437"/>
    <n v="11.12"/>
    <n v="20"/>
    <x v="662"/>
    <x v="3"/>
    <x v="0"/>
  </r>
  <r>
    <n v="569893"/>
    <x v="2"/>
    <x v="337"/>
    <n v="11.12"/>
    <n v="24"/>
    <x v="69"/>
    <x v="3"/>
    <x v="0"/>
  </r>
  <r>
    <n v="569893"/>
    <x v="2"/>
    <x v="836"/>
    <n v="14.5"/>
    <n v="4"/>
    <x v="62"/>
    <x v="3"/>
    <x v="0"/>
  </r>
  <r>
    <n v="569893"/>
    <x v="2"/>
    <x v="1112"/>
    <n v="11.53"/>
    <n v="12"/>
    <x v="2"/>
    <x v="3"/>
    <x v="0"/>
  </r>
  <r>
    <n v="569893"/>
    <x v="2"/>
    <x v="345"/>
    <n v="11.53"/>
    <n v="12"/>
    <x v="2"/>
    <x v="3"/>
    <x v="0"/>
  </r>
  <r>
    <n v="569893"/>
    <x v="2"/>
    <x v="1113"/>
    <n v="11.53"/>
    <n v="12"/>
    <x v="2"/>
    <x v="3"/>
    <x v="0"/>
  </r>
  <r>
    <n v="569893"/>
    <x v="2"/>
    <x v="489"/>
    <n v="13.27"/>
    <n v="6"/>
    <x v="59"/>
    <x v="3"/>
    <x v="0"/>
  </r>
  <r>
    <n v="569893"/>
    <x v="2"/>
    <x v="629"/>
    <n v="11.74"/>
    <n v="12"/>
    <x v="38"/>
    <x v="3"/>
    <x v="0"/>
  </r>
  <r>
    <n v="569893"/>
    <x v="2"/>
    <x v="1219"/>
    <n v="12.38"/>
    <n v="12"/>
    <x v="137"/>
    <x v="3"/>
    <x v="0"/>
  </r>
  <r>
    <n v="569893"/>
    <x v="2"/>
    <x v="773"/>
    <n v="11.53"/>
    <n v="16"/>
    <x v="872"/>
    <x v="3"/>
    <x v="0"/>
  </r>
  <r>
    <n v="569893"/>
    <x v="2"/>
    <x v="631"/>
    <n v="12.25"/>
    <n v="12"/>
    <x v="7"/>
    <x v="3"/>
    <x v="0"/>
  </r>
  <r>
    <n v="569893"/>
    <x v="2"/>
    <x v="596"/>
    <n v="11.94"/>
    <n v="12"/>
    <x v="60"/>
    <x v="3"/>
    <x v="0"/>
  </r>
  <r>
    <n v="569893"/>
    <x v="2"/>
    <x v="1062"/>
    <n v="14.5"/>
    <n v="4"/>
    <x v="62"/>
    <x v="3"/>
    <x v="0"/>
  </r>
  <r>
    <n v="569893"/>
    <x v="2"/>
    <x v="581"/>
    <n v="11.12"/>
    <n v="24"/>
    <x v="69"/>
    <x v="3"/>
    <x v="0"/>
  </r>
  <r>
    <n v="569893"/>
    <x v="2"/>
    <x v="772"/>
    <n v="11.53"/>
    <n v="16"/>
    <x v="872"/>
    <x v="3"/>
    <x v="0"/>
  </r>
  <r>
    <n v="569893"/>
    <x v="2"/>
    <x v="326"/>
    <n v="12.86"/>
    <n v="6"/>
    <x v="29"/>
    <x v="3"/>
    <x v="0"/>
  </r>
  <r>
    <n v="569893"/>
    <x v="2"/>
    <x v="1901"/>
    <n v="11.12"/>
    <n v="24"/>
    <x v="69"/>
    <x v="3"/>
    <x v="0"/>
  </r>
  <r>
    <n v="569893"/>
    <x v="2"/>
    <x v="1507"/>
    <n v="10.68"/>
    <n v="25"/>
    <x v="865"/>
    <x v="3"/>
    <x v="0"/>
  </r>
  <r>
    <n v="569893"/>
    <x v="2"/>
    <x v="370"/>
    <n v="12.38"/>
    <n v="10"/>
    <x v="71"/>
    <x v="3"/>
    <x v="0"/>
  </r>
  <r>
    <n v="569893"/>
    <x v="2"/>
    <x v="597"/>
    <n v="11.94"/>
    <n v="12"/>
    <x v="60"/>
    <x v="3"/>
    <x v="0"/>
  </r>
  <r>
    <n v="569893"/>
    <x v="2"/>
    <x v="439"/>
    <n v="11.12"/>
    <n v="10"/>
    <x v="961"/>
    <x v="3"/>
    <x v="0"/>
  </r>
  <r>
    <n v="569893"/>
    <x v="2"/>
    <x v="1464"/>
    <n v="11.53"/>
    <n v="8"/>
    <x v="860"/>
    <x v="3"/>
    <x v="0"/>
  </r>
  <r>
    <n v="569893"/>
    <x v="2"/>
    <x v="63"/>
    <n v="11.53"/>
    <n v="10"/>
    <x v="42"/>
    <x v="3"/>
    <x v="0"/>
  </r>
  <r>
    <n v="569893"/>
    <x v="2"/>
    <x v="601"/>
    <n v="11.94"/>
    <n v="12"/>
    <x v="60"/>
    <x v="3"/>
    <x v="0"/>
  </r>
  <r>
    <n v="569893"/>
    <x v="2"/>
    <x v="1064"/>
    <n v="14.5"/>
    <n v="4"/>
    <x v="62"/>
    <x v="3"/>
    <x v="0"/>
  </r>
  <r>
    <n v="569893"/>
    <x v="2"/>
    <x v="2034"/>
    <n v="16.350000000000001"/>
    <n v="3"/>
    <x v="887"/>
    <x v="3"/>
    <x v="0"/>
  </r>
  <r>
    <n v="569893"/>
    <x v="2"/>
    <x v="99"/>
    <n v="14.5"/>
    <n v="4"/>
    <x v="62"/>
    <x v="3"/>
    <x v="0"/>
  </r>
  <r>
    <n v="569893"/>
    <x v="2"/>
    <x v="264"/>
    <n v="14.5"/>
    <n v="4"/>
    <x v="62"/>
    <x v="3"/>
    <x v="0"/>
  </r>
  <r>
    <n v="569893"/>
    <x v="2"/>
    <x v="41"/>
    <n v="13.27"/>
    <n v="6"/>
    <x v="59"/>
    <x v="3"/>
    <x v="0"/>
  </r>
  <r>
    <n v="569893"/>
    <x v="2"/>
    <x v="1478"/>
    <n v="18.71"/>
    <n v="2"/>
    <x v="661"/>
    <x v="3"/>
    <x v="0"/>
  </r>
  <r>
    <n v="569893"/>
    <x v="2"/>
    <x v="39"/>
    <n v="11.53"/>
    <n v="12"/>
    <x v="2"/>
    <x v="3"/>
    <x v="0"/>
  </r>
  <r>
    <n v="569893"/>
    <x v="2"/>
    <x v="1296"/>
    <n v="11.94"/>
    <n v="12"/>
    <x v="60"/>
    <x v="3"/>
    <x v="0"/>
  </r>
  <r>
    <n v="569893"/>
    <x v="2"/>
    <x v="1655"/>
    <n v="18.71"/>
    <n v="2"/>
    <x v="661"/>
    <x v="3"/>
    <x v="0"/>
  </r>
  <r>
    <n v="569893"/>
    <x v="2"/>
    <x v="2162"/>
    <n v="10.29"/>
    <n v="200"/>
    <x v="2057"/>
    <x v="3"/>
    <x v="0"/>
  </r>
  <r>
    <n v="569893"/>
    <x v="2"/>
    <x v="1030"/>
    <n v="14.5"/>
    <n v="4"/>
    <x v="62"/>
    <x v="3"/>
    <x v="0"/>
  </r>
  <r>
    <n v="569893"/>
    <x v="2"/>
    <x v="626"/>
    <n v="10.65"/>
    <n v="24"/>
    <x v="5"/>
    <x v="3"/>
    <x v="0"/>
  </r>
  <r>
    <n v="569893"/>
    <x v="2"/>
    <x v="1564"/>
    <n v="10.68"/>
    <n v="25"/>
    <x v="865"/>
    <x v="3"/>
    <x v="0"/>
  </r>
  <r>
    <n v="569893"/>
    <x v="2"/>
    <x v="947"/>
    <n v="6.19"/>
    <n v="20"/>
    <x v="71"/>
    <x v="3"/>
    <x v="0"/>
  </r>
  <r>
    <n v="569893"/>
    <x v="2"/>
    <x v="150"/>
    <n v="6.19"/>
    <n v="10"/>
    <x v="92"/>
    <x v="3"/>
    <x v="0"/>
  </r>
  <r>
    <n v="569893"/>
    <x v="2"/>
    <x v="812"/>
    <n v="6.19"/>
    <n v="10"/>
    <x v="92"/>
    <x v="3"/>
    <x v="0"/>
  </r>
  <r>
    <n v="569893"/>
    <x v="2"/>
    <x v="1075"/>
    <n v="6.19"/>
    <n v="10"/>
    <x v="92"/>
    <x v="3"/>
    <x v="0"/>
  </r>
  <r>
    <n v="569893"/>
    <x v="2"/>
    <x v="151"/>
    <n v="6.19"/>
    <n v="20"/>
    <x v="71"/>
    <x v="3"/>
    <x v="0"/>
  </r>
  <r>
    <n v="569893"/>
    <x v="2"/>
    <x v="949"/>
    <n v="6.19"/>
    <n v="10"/>
    <x v="92"/>
    <x v="3"/>
    <x v="0"/>
  </r>
  <r>
    <n v="569893"/>
    <x v="2"/>
    <x v="806"/>
    <n v="6.19"/>
    <n v="10"/>
    <x v="92"/>
    <x v="3"/>
    <x v="0"/>
  </r>
  <r>
    <n v="569893"/>
    <x v="2"/>
    <x v="807"/>
    <n v="6.19"/>
    <n v="10"/>
    <x v="92"/>
    <x v="3"/>
    <x v="0"/>
  </r>
  <r>
    <n v="569893"/>
    <x v="2"/>
    <x v="809"/>
    <n v="6.19"/>
    <n v="10"/>
    <x v="92"/>
    <x v="3"/>
    <x v="0"/>
  </r>
  <r>
    <n v="569893"/>
    <x v="2"/>
    <x v="817"/>
    <n v="5.97"/>
    <n v="20"/>
    <x v="430"/>
    <x v="3"/>
    <x v="0"/>
  </r>
  <r>
    <n v="569893"/>
    <x v="2"/>
    <x v="1278"/>
    <n v="5.97"/>
    <n v="10"/>
    <x v="366"/>
    <x v="3"/>
    <x v="0"/>
  </r>
  <r>
    <n v="569893"/>
    <x v="2"/>
    <x v="1437"/>
    <n v="5.97"/>
    <n v="10"/>
    <x v="366"/>
    <x v="3"/>
    <x v="0"/>
  </r>
  <r>
    <n v="569893"/>
    <x v="2"/>
    <x v="814"/>
    <n v="5.97"/>
    <n v="10"/>
    <x v="366"/>
    <x v="3"/>
    <x v="0"/>
  </r>
  <r>
    <n v="569893"/>
    <x v="2"/>
    <x v="816"/>
    <n v="5.97"/>
    <n v="10"/>
    <x v="366"/>
    <x v="3"/>
    <x v="0"/>
  </r>
  <r>
    <n v="569893"/>
    <x v="2"/>
    <x v="951"/>
    <n v="5.97"/>
    <n v="10"/>
    <x v="366"/>
    <x v="3"/>
    <x v="0"/>
  </r>
  <r>
    <n v="569893"/>
    <x v="2"/>
    <x v="819"/>
    <n v="5.97"/>
    <n v="10"/>
    <x v="366"/>
    <x v="3"/>
    <x v="0"/>
  </r>
  <r>
    <n v="569894"/>
    <x v="2"/>
    <x v="2887"/>
    <n v="11.74"/>
    <n v="4"/>
    <x v="910"/>
    <x v="0"/>
    <x v="0"/>
  </r>
  <r>
    <n v="569894"/>
    <x v="2"/>
    <x v="1225"/>
    <n v="11.53"/>
    <n v="2"/>
    <x v="747"/>
    <x v="0"/>
    <x v="0"/>
  </r>
  <r>
    <n v="569894"/>
    <x v="2"/>
    <x v="1515"/>
    <n v="11.53"/>
    <n v="2"/>
    <x v="747"/>
    <x v="0"/>
    <x v="0"/>
  </r>
  <r>
    <n v="569894"/>
    <x v="2"/>
    <x v="694"/>
    <n v="10.81"/>
    <n v="4"/>
    <x v="983"/>
    <x v="0"/>
    <x v="0"/>
  </r>
  <r>
    <n v="569894"/>
    <x v="2"/>
    <x v="799"/>
    <n v="11.1"/>
    <n v="3"/>
    <x v="519"/>
    <x v="0"/>
    <x v="0"/>
  </r>
  <r>
    <n v="569894"/>
    <x v="2"/>
    <x v="798"/>
    <n v="11.1"/>
    <n v="3"/>
    <x v="519"/>
    <x v="0"/>
    <x v="0"/>
  </r>
  <r>
    <n v="569894"/>
    <x v="2"/>
    <x v="846"/>
    <n v="10.68"/>
    <n v="25"/>
    <x v="865"/>
    <x v="0"/>
    <x v="0"/>
  </r>
  <r>
    <n v="569894"/>
    <x v="2"/>
    <x v="1518"/>
    <n v="10.68"/>
    <n v="25"/>
    <x v="865"/>
    <x v="0"/>
    <x v="0"/>
  </r>
  <r>
    <n v="569894"/>
    <x v="2"/>
    <x v="923"/>
    <n v="13.21"/>
    <n v="4"/>
    <x v="1023"/>
    <x v="0"/>
    <x v="0"/>
  </r>
  <r>
    <n v="569894"/>
    <x v="2"/>
    <x v="669"/>
    <n v="10.68"/>
    <n v="12"/>
    <x v="909"/>
    <x v="0"/>
    <x v="0"/>
  </r>
  <r>
    <n v="569894"/>
    <x v="2"/>
    <x v="142"/>
    <n v="11.53"/>
    <n v="2"/>
    <x v="747"/>
    <x v="0"/>
    <x v="0"/>
  </r>
  <r>
    <n v="569894"/>
    <x v="2"/>
    <x v="797"/>
    <n v="11.53"/>
    <n v="6"/>
    <x v="861"/>
    <x v="0"/>
    <x v="0"/>
  </r>
  <r>
    <n v="569894"/>
    <x v="2"/>
    <x v="44"/>
    <n v="12.86"/>
    <n v="1"/>
    <x v="933"/>
    <x v="0"/>
    <x v="0"/>
  </r>
  <r>
    <n v="569894"/>
    <x v="2"/>
    <x v="961"/>
    <n v="18.96"/>
    <n v="1"/>
    <x v="879"/>
    <x v="0"/>
    <x v="0"/>
  </r>
  <r>
    <n v="569894"/>
    <x v="2"/>
    <x v="994"/>
    <n v="12.8"/>
    <n v="4"/>
    <x v="1008"/>
    <x v="0"/>
    <x v="0"/>
  </r>
  <r>
    <n v="569894"/>
    <x v="2"/>
    <x v="787"/>
    <n v="12.8"/>
    <n v="2"/>
    <x v="926"/>
    <x v="0"/>
    <x v="0"/>
  </r>
  <r>
    <n v="569894"/>
    <x v="2"/>
    <x v="2519"/>
    <n v="11.74"/>
    <n v="2"/>
    <x v="927"/>
    <x v="0"/>
    <x v="0"/>
  </r>
  <r>
    <n v="569894"/>
    <x v="2"/>
    <x v="2101"/>
    <n v="11.74"/>
    <n v="1"/>
    <x v="895"/>
    <x v="0"/>
    <x v="0"/>
  </r>
  <r>
    <n v="569894"/>
    <x v="2"/>
    <x v="2187"/>
    <n v="11.74"/>
    <n v="1"/>
    <x v="895"/>
    <x v="0"/>
    <x v="0"/>
  </r>
  <r>
    <n v="569894"/>
    <x v="2"/>
    <x v="1416"/>
    <n v="11.74"/>
    <n v="2"/>
    <x v="927"/>
    <x v="0"/>
    <x v="0"/>
  </r>
  <r>
    <n v="569894"/>
    <x v="2"/>
    <x v="381"/>
    <n v="10.81"/>
    <n v="1"/>
    <x v="894"/>
    <x v="0"/>
    <x v="0"/>
  </r>
  <r>
    <n v="569894"/>
    <x v="2"/>
    <x v="263"/>
    <n v="10.81"/>
    <n v="1"/>
    <x v="894"/>
    <x v="0"/>
    <x v="0"/>
  </r>
  <r>
    <n v="569894"/>
    <x v="2"/>
    <x v="779"/>
    <n v="10.81"/>
    <n v="1"/>
    <x v="894"/>
    <x v="0"/>
    <x v="0"/>
  </r>
  <r>
    <n v="569894"/>
    <x v="2"/>
    <x v="382"/>
    <n v="10.81"/>
    <n v="1"/>
    <x v="894"/>
    <x v="0"/>
    <x v="0"/>
  </r>
  <r>
    <n v="569894"/>
    <x v="2"/>
    <x v="1147"/>
    <n v="10.81"/>
    <n v="1"/>
    <x v="894"/>
    <x v="0"/>
    <x v="0"/>
  </r>
  <r>
    <n v="569894"/>
    <x v="2"/>
    <x v="297"/>
    <n v="10.81"/>
    <n v="6"/>
    <x v="1130"/>
    <x v="0"/>
    <x v="0"/>
  </r>
  <r>
    <n v="569894"/>
    <x v="2"/>
    <x v="1932"/>
    <n v="11.53"/>
    <n v="4"/>
    <x v="746"/>
    <x v="0"/>
    <x v="0"/>
  </r>
  <r>
    <n v="569894"/>
    <x v="2"/>
    <x v="368"/>
    <n v="11.53"/>
    <n v="4"/>
    <x v="746"/>
    <x v="0"/>
    <x v="0"/>
  </r>
  <r>
    <n v="569894"/>
    <x v="2"/>
    <x v="600"/>
    <n v="11.94"/>
    <n v="1"/>
    <x v="192"/>
    <x v="0"/>
    <x v="0"/>
  </r>
  <r>
    <n v="569894"/>
    <x v="2"/>
    <x v="599"/>
    <n v="11.94"/>
    <n v="1"/>
    <x v="192"/>
    <x v="0"/>
    <x v="0"/>
  </r>
  <r>
    <n v="569894"/>
    <x v="2"/>
    <x v="597"/>
    <n v="11.94"/>
    <n v="2"/>
    <x v="191"/>
    <x v="0"/>
    <x v="0"/>
  </r>
  <r>
    <n v="569894"/>
    <x v="2"/>
    <x v="596"/>
    <n v="11.94"/>
    <n v="2"/>
    <x v="191"/>
    <x v="0"/>
    <x v="0"/>
  </r>
  <r>
    <n v="569894"/>
    <x v="2"/>
    <x v="26"/>
    <n v="11.94"/>
    <n v="3"/>
    <x v="338"/>
    <x v="0"/>
    <x v="0"/>
  </r>
  <r>
    <n v="569894"/>
    <x v="2"/>
    <x v="758"/>
    <n v="14.09"/>
    <n v="1"/>
    <x v="856"/>
    <x v="0"/>
    <x v="0"/>
  </r>
  <r>
    <n v="569894"/>
    <x v="2"/>
    <x v="1264"/>
    <n v="13.27"/>
    <n v="1"/>
    <x v="849"/>
    <x v="0"/>
    <x v="0"/>
  </r>
  <r>
    <n v="569894"/>
    <x v="2"/>
    <x v="18"/>
    <n v="12.4"/>
    <n v="1"/>
    <x v="884"/>
    <x v="0"/>
    <x v="0"/>
  </r>
  <r>
    <n v="569894"/>
    <x v="2"/>
    <x v="36"/>
    <n v="14.09"/>
    <n v="1"/>
    <x v="856"/>
    <x v="0"/>
    <x v="0"/>
  </r>
  <r>
    <n v="569894"/>
    <x v="2"/>
    <x v="1801"/>
    <n v="12.86"/>
    <n v="1"/>
    <x v="933"/>
    <x v="0"/>
    <x v="0"/>
  </r>
  <r>
    <n v="569894"/>
    <x v="2"/>
    <x v="34"/>
    <n v="14.09"/>
    <n v="1"/>
    <x v="856"/>
    <x v="0"/>
    <x v="0"/>
  </r>
  <r>
    <n v="569894"/>
    <x v="2"/>
    <x v="632"/>
    <n v="12.25"/>
    <n v="2"/>
    <x v="832"/>
    <x v="0"/>
    <x v="0"/>
  </r>
  <r>
    <n v="569894"/>
    <x v="2"/>
    <x v="639"/>
    <n v="12.25"/>
    <n v="2"/>
    <x v="832"/>
    <x v="0"/>
    <x v="0"/>
  </r>
  <r>
    <n v="569894"/>
    <x v="2"/>
    <x v="1025"/>
    <n v="14.5"/>
    <n v="1"/>
    <x v="897"/>
    <x v="0"/>
    <x v="0"/>
  </r>
  <r>
    <n v="569894"/>
    <x v="2"/>
    <x v="154"/>
    <n v="14.09"/>
    <n v="5"/>
    <x v="1100"/>
    <x v="0"/>
    <x v="0"/>
  </r>
  <r>
    <n v="569894"/>
    <x v="2"/>
    <x v="822"/>
    <n v="5.77"/>
    <n v="3"/>
    <x v="2403"/>
    <x v="0"/>
    <x v="0"/>
  </r>
  <r>
    <n v="569894"/>
    <x v="2"/>
    <x v="1280"/>
    <n v="5.77"/>
    <n v="3"/>
    <x v="2403"/>
    <x v="0"/>
    <x v="0"/>
  </r>
  <r>
    <n v="569896"/>
    <x v="2"/>
    <x v="599"/>
    <n v="11.94"/>
    <n v="1"/>
    <x v="192"/>
    <x v="0"/>
    <x v="0"/>
  </r>
  <r>
    <n v="569896"/>
    <x v="2"/>
    <x v="597"/>
    <n v="11.94"/>
    <n v="1"/>
    <x v="192"/>
    <x v="0"/>
    <x v="0"/>
  </r>
  <r>
    <n v="569896"/>
    <x v="2"/>
    <x v="701"/>
    <n v="11.53"/>
    <n v="1"/>
    <x v="511"/>
    <x v="0"/>
    <x v="0"/>
  </r>
  <r>
    <n v="569896"/>
    <x v="2"/>
    <x v="700"/>
    <n v="12.4"/>
    <n v="1"/>
    <x v="884"/>
    <x v="0"/>
    <x v="0"/>
  </r>
  <r>
    <n v="569896"/>
    <x v="2"/>
    <x v="250"/>
    <n v="11.74"/>
    <n v="1"/>
    <x v="895"/>
    <x v="0"/>
    <x v="0"/>
  </r>
  <r>
    <n v="569896"/>
    <x v="2"/>
    <x v="988"/>
    <n v="11.74"/>
    <n v="1"/>
    <x v="895"/>
    <x v="0"/>
    <x v="0"/>
  </r>
  <r>
    <n v="569896"/>
    <x v="2"/>
    <x v="940"/>
    <n v="13.27"/>
    <n v="4"/>
    <x v="868"/>
    <x v="0"/>
    <x v="0"/>
  </r>
  <r>
    <n v="569896"/>
    <x v="2"/>
    <x v="3063"/>
    <n v="11.94"/>
    <n v="12"/>
    <x v="60"/>
    <x v="0"/>
    <x v="0"/>
  </r>
  <r>
    <n v="569896"/>
    <x v="2"/>
    <x v="2274"/>
    <n v="12.86"/>
    <n v="1"/>
    <x v="933"/>
    <x v="0"/>
    <x v="0"/>
  </r>
  <r>
    <n v="569896"/>
    <x v="2"/>
    <x v="2431"/>
    <n v="12.86"/>
    <n v="1"/>
    <x v="933"/>
    <x v="0"/>
    <x v="0"/>
  </r>
  <r>
    <n v="569896"/>
    <x v="2"/>
    <x v="2233"/>
    <n v="11.53"/>
    <n v="12"/>
    <x v="2"/>
    <x v="0"/>
    <x v="0"/>
  </r>
  <r>
    <n v="569896"/>
    <x v="2"/>
    <x v="2623"/>
    <n v="14.61"/>
    <n v="1"/>
    <x v="877"/>
    <x v="0"/>
    <x v="0"/>
  </r>
  <r>
    <n v="569896"/>
    <x v="2"/>
    <x v="296"/>
    <n v="10.81"/>
    <n v="2"/>
    <x v="852"/>
    <x v="0"/>
    <x v="0"/>
  </r>
  <r>
    <n v="569896"/>
    <x v="2"/>
    <x v="674"/>
    <n v="12.4"/>
    <n v="5"/>
    <x v="918"/>
    <x v="0"/>
    <x v="0"/>
  </r>
  <r>
    <n v="569896"/>
    <x v="2"/>
    <x v="418"/>
    <n v="15.32"/>
    <n v="4"/>
    <x v="63"/>
    <x v="0"/>
    <x v="0"/>
  </r>
  <r>
    <n v="569896"/>
    <x v="2"/>
    <x v="1524"/>
    <n v="10.65"/>
    <n v="1"/>
    <x v="855"/>
    <x v="0"/>
    <x v="0"/>
  </r>
  <r>
    <n v="569896"/>
    <x v="2"/>
    <x v="926"/>
    <n v="18.96"/>
    <n v="2"/>
    <x v="848"/>
    <x v="0"/>
    <x v="0"/>
  </r>
  <r>
    <n v="569896"/>
    <x v="2"/>
    <x v="2546"/>
    <n v="11.02"/>
    <n v="1"/>
    <x v="1026"/>
    <x v="0"/>
    <x v="0"/>
  </r>
  <r>
    <n v="569896"/>
    <x v="2"/>
    <x v="1938"/>
    <n v="11.02"/>
    <n v="4"/>
    <x v="1738"/>
    <x v="0"/>
    <x v="0"/>
  </r>
  <r>
    <n v="569896"/>
    <x v="2"/>
    <x v="471"/>
    <n v="12.86"/>
    <n v="6"/>
    <x v="29"/>
    <x v="0"/>
    <x v="0"/>
  </r>
  <r>
    <n v="569896"/>
    <x v="2"/>
    <x v="472"/>
    <n v="12.86"/>
    <n v="6"/>
    <x v="29"/>
    <x v="0"/>
    <x v="0"/>
  </r>
  <r>
    <n v="569896"/>
    <x v="2"/>
    <x v="1549"/>
    <n v="14.61"/>
    <n v="3"/>
    <x v="1003"/>
    <x v="0"/>
    <x v="0"/>
  </r>
  <r>
    <n v="569896"/>
    <x v="2"/>
    <x v="91"/>
    <n v="13.27"/>
    <n v="1"/>
    <x v="849"/>
    <x v="0"/>
    <x v="0"/>
  </r>
  <r>
    <n v="569897"/>
    <x v="2"/>
    <x v="630"/>
    <n v="11.94"/>
    <n v="1"/>
    <x v="192"/>
    <x v="0"/>
    <x v="0"/>
  </r>
  <r>
    <n v="569897"/>
    <x v="2"/>
    <x v="629"/>
    <n v="11.74"/>
    <n v="1"/>
    <x v="895"/>
    <x v="0"/>
    <x v="0"/>
  </r>
  <r>
    <n v="569897"/>
    <x v="2"/>
    <x v="714"/>
    <n v="11.53"/>
    <n v="1"/>
    <x v="511"/>
    <x v="0"/>
    <x v="0"/>
  </r>
  <r>
    <n v="569897"/>
    <x v="2"/>
    <x v="1188"/>
    <n v="14.09"/>
    <n v="1"/>
    <x v="856"/>
    <x v="0"/>
    <x v="0"/>
  </r>
  <r>
    <n v="569897"/>
    <x v="2"/>
    <x v="2394"/>
    <n v="11.74"/>
    <n v="1"/>
    <x v="895"/>
    <x v="0"/>
    <x v="0"/>
  </r>
  <r>
    <n v="569897"/>
    <x v="2"/>
    <x v="361"/>
    <n v="13.58"/>
    <n v="1"/>
    <x v="951"/>
    <x v="0"/>
    <x v="0"/>
  </r>
  <r>
    <n v="569897"/>
    <x v="2"/>
    <x v="1454"/>
    <n v="10.68"/>
    <n v="25"/>
    <x v="865"/>
    <x v="0"/>
    <x v="0"/>
  </r>
  <r>
    <n v="569897"/>
    <x v="2"/>
    <x v="1562"/>
    <n v="10.68"/>
    <n v="25"/>
    <x v="865"/>
    <x v="0"/>
    <x v="0"/>
  </r>
  <r>
    <n v="569897"/>
    <x v="2"/>
    <x v="1846"/>
    <n v="10.68"/>
    <n v="25"/>
    <x v="865"/>
    <x v="0"/>
    <x v="0"/>
  </r>
  <r>
    <n v="569897"/>
    <x v="2"/>
    <x v="1511"/>
    <n v="12.4"/>
    <n v="1"/>
    <x v="884"/>
    <x v="0"/>
    <x v="0"/>
  </r>
  <r>
    <n v="569897"/>
    <x v="2"/>
    <x v="653"/>
    <n v="12.4"/>
    <n v="1"/>
    <x v="884"/>
    <x v="0"/>
    <x v="0"/>
  </r>
  <r>
    <n v="569897"/>
    <x v="2"/>
    <x v="2690"/>
    <n v="14.61"/>
    <n v="1"/>
    <x v="877"/>
    <x v="0"/>
    <x v="0"/>
  </r>
  <r>
    <n v="569897"/>
    <x v="2"/>
    <x v="598"/>
    <n v="11.94"/>
    <n v="1"/>
    <x v="192"/>
    <x v="0"/>
    <x v="0"/>
  </r>
  <r>
    <n v="569897"/>
    <x v="2"/>
    <x v="2386"/>
    <n v="12.38"/>
    <n v="1"/>
    <x v="98"/>
    <x v="0"/>
    <x v="0"/>
  </r>
  <r>
    <n v="569897"/>
    <x v="2"/>
    <x v="362"/>
    <n v="11.53"/>
    <n v="2"/>
    <x v="747"/>
    <x v="0"/>
    <x v="0"/>
  </r>
  <r>
    <n v="569897"/>
    <x v="2"/>
    <x v="2822"/>
    <n v="11.53"/>
    <n v="1"/>
    <x v="511"/>
    <x v="0"/>
    <x v="0"/>
  </r>
  <r>
    <n v="569897"/>
    <x v="2"/>
    <x v="599"/>
    <n v="11.94"/>
    <n v="2"/>
    <x v="191"/>
    <x v="0"/>
    <x v="0"/>
  </r>
  <r>
    <n v="569897"/>
    <x v="2"/>
    <x v="600"/>
    <n v="11.94"/>
    <n v="2"/>
    <x v="191"/>
    <x v="0"/>
    <x v="0"/>
  </r>
  <r>
    <n v="569897"/>
    <x v="2"/>
    <x v="598"/>
    <n v="11.94"/>
    <n v="1"/>
    <x v="192"/>
    <x v="0"/>
    <x v="0"/>
  </r>
  <r>
    <n v="569897"/>
    <x v="2"/>
    <x v="629"/>
    <n v="11.74"/>
    <n v="2"/>
    <x v="927"/>
    <x v="0"/>
    <x v="0"/>
  </r>
  <r>
    <n v="569897"/>
    <x v="2"/>
    <x v="235"/>
    <n v="15.32"/>
    <n v="1"/>
    <x v="225"/>
    <x v="0"/>
    <x v="0"/>
  </r>
  <r>
    <n v="569897"/>
    <x v="2"/>
    <x v="37"/>
    <n v="15.32"/>
    <n v="1"/>
    <x v="225"/>
    <x v="0"/>
    <x v="0"/>
  </r>
  <r>
    <n v="569897"/>
    <x v="2"/>
    <x v="1151"/>
    <n v="14.09"/>
    <n v="1"/>
    <x v="856"/>
    <x v="0"/>
    <x v="0"/>
  </r>
  <r>
    <n v="569897"/>
    <x v="2"/>
    <x v="1333"/>
    <n v="14.09"/>
    <n v="1"/>
    <x v="856"/>
    <x v="0"/>
    <x v="0"/>
  </r>
  <r>
    <n v="569897"/>
    <x v="2"/>
    <x v="245"/>
    <n v="12.4"/>
    <n v="1"/>
    <x v="884"/>
    <x v="0"/>
    <x v="0"/>
  </r>
  <r>
    <n v="569897"/>
    <x v="2"/>
    <x v="872"/>
    <n v="12.4"/>
    <n v="2"/>
    <x v="885"/>
    <x v="0"/>
    <x v="0"/>
  </r>
  <r>
    <n v="569897"/>
    <x v="2"/>
    <x v="67"/>
    <n v="12.4"/>
    <n v="1"/>
    <x v="884"/>
    <x v="0"/>
    <x v="0"/>
  </r>
  <r>
    <n v="569897"/>
    <x v="2"/>
    <x v="1827"/>
    <n v="11.98"/>
    <n v="1"/>
    <x v="985"/>
    <x v="0"/>
    <x v="0"/>
  </r>
  <r>
    <n v="569897"/>
    <x v="2"/>
    <x v="48"/>
    <n v="12.4"/>
    <n v="2"/>
    <x v="885"/>
    <x v="0"/>
    <x v="0"/>
  </r>
  <r>
    <n v="569897"/>
    <x v="2"/>
    <x v="1721"/>
    <n v="11.74"/>
    <n v="1"/>
    <x v="895"/>
    <x v="0"/>
    <x v="0"/>
  </r>
  <r>
    <n v="569897"/>
    <x v="2"/>
    <x v="935"/>
    <n v="11.74"/>
    <n v="1"/>
    <x v="895"/>
    <x v="0"/>
    <x v="0"/>
  </r>
  <r>
    <n v="569897"/>
    <x v="2"/>
    <x v="1548"/>
    <n v="17.37"/>
    <n v="1"/>
    <x v="1336"/>
    <x v="0"/>
    <x v="0"/>
  </r>
  <r>
    <n v="569897"/>
    <x v="2"/>
    <x v="460"/>
    <n v="12.4"/>
    <n v="1"/>
    <x v="884"/>
    <x v="0"/>
    <x v="0"/>
  </r>
  <r>
    <n v="569897"/>
    <x v="2"/>
    <x v="330"/>
    <n v="14.09"/>
    <n v="1"/>
    <x v="856"/>
    <x v="0"/>
    <x v="0"/>
  </r>
  <r>
    <n v="569897"/>
    <x v="2"/>
    <x v="760"/>
    <n v="12.38"/>
    <n v="1"/>
    <x v="98"/>
    <x v="0"/>
    <x v="0"/>
  </r>
  <r>
    <n v="569897"/>
    <x v="2"/>
    <x v="1379"/>
    <n v="14.61"/>
    <n v="1"/>
    <x v="877"/>
    <x v="0"/>
    <x v="0"/>
  </r>
  <r>
    <n v="569897"/>
    <x v="2"/>
    <x v="2139"/>
    <n v="12.4"/>
    <n v="1"/>
    <x v="884"/>
    <x v="0"/>
    <x v="0"/>
  </r>
  <r>
    <n v="569897"/>
    <x v="2"/>
    <x v="1325"/>
    <n v="12.38"/>
    <n v="1"/>
    <x v="98"/>
    <x v="0"/>
    <x v="0"/>
  </r>
  <r>
    <n v="569897"/>
    <x v="2"/>
    <x v="712"/>
    <n v="13.58"/>
    <n v="1"/>
    <x v="951"/>
    <x v="0"/>
    <x v="0"/>
  </r>
  <r>
    <n v="569897"/>
    <x v="2"/>
    <x v="776"/>
    <n v="15.32"/>
    <n v="1"/>
    <x v="225"/>
    <x v="0"/>
    <x v="0"/>
  </r>
  <r>
    <n v="569897"/>
    <x v="2"/>
    <x v="2842"/>
    <n v="12.4"/>
    <n v="1"/>
    <x v="884"/>
    <x v="0"/>
    <x v="0"/>
  </r>
  <r>
    <n v="569897"/>
    <x v="2"/>
    <x v="442"/>
    <n v="12.25"/>
    <n v="1"/>
    <x v="854"/>
    <x v="0"/>
    <x v="0"/>
  </r>
  <r>
    <n v="569897"/>
    <x v="2"/>
    <x v="2120"/>
    <n v="11.53"/>
    <n v="6"/>
    <x v="861"/>
    <x v="0"/>
    <x v="0"/>
  </r>
  <r>
    <n v="569897"/>
    <x v="2"/>
    <x v="2280"/>
    <n v="14.09"/>
    <n v="1"/>
    <x v="856"/>
    <x v="0"/>
    <x v="0"/>
  </r>
  <r>
    <n v="569897"/>
    <x v="2"/>
    <x v="503"/>
    <n v="12.4"/>
    <n v="1"/>
    <x v="884"/>
    <x v="0"/>
    <x v="0"/>
  </r>
  <r>
    <n v="569897"/>
    <x v="2"/>
    <x v="136"/>
    <n v="15.32"/>
    <n v="1"/>
    <x v="225"/>
    <x v="0"/>
    <x v="0"/>
  </r>
  <r>
    <n v="569897"/>
    <x v="2"/>
    <x v="155"/>
    <n v="17.940000000000001"/>
    <n v="1"/>
    <x v="795"/>
    <x v="0"/>
    <x v="0"/>
  </r>
  <r>
    <n v="569897"/>
    <x v="2"/>
    <x v="1638"/>
    <n v="11.53"/>
    <n v="1"/>
    <x v="511"/>
    <x v="0"/>
    <x v="0"/>
  </r>
  <r>
    <n v="569897"/>
    <x v="2"/>
    <x v="2448"/>
    <n v="11.12"/>
    <n v="1"/>
    <x v="908"/>
    <x v="0"/>
    <x v="0"/>
  </r>
  <r>
    <n v="569897"/>
    <x v="2"/>
    <x v="1578"/>
    <n v="11.12"/>
    <n v="1"/>
    <x v="908"/>
    <x v="0"/>
    <x v="0"/>
  </r>
  <r>
    <n v="569897"/>
    <x v="2"/>
    <x v="2360"/>
    <n v="11.12"/>
    <n v="1"/>
    <x v="908"/>
    <x v="0"/>
    <x v="0"/>
  </r>
  <r>
    <n v="569897"/>
    <x v="2"/>
    <x v="1023"/>
    <n v="16.66"/>
    <n v="1"/>
    <x v="934"/>
    <x v="0"/>
    <x v="0"/>
  </r>
  <r>
    <n v="569897"/>
    <x v="2"/>
    <x v="1524"/>
    <n v="10.65"/>
    <n v="1"/>
    <x v="855"/>
    <x v="0"/>
    <x v="0"/>
  </r>
  <r>
    <n v="569897"/>
    <x v="2"/>
    <x v="2045"/>
    <n v="14.61"/>
    <n v="1"/>
    <x v="877"/>
    <x v="0"/>
    <x v="0"/>
  </r>
  <r>
    <n v="569897"/>
    <x v="2"/>
    <x v="244"/>
    <n v="18.399999999999999"/>
    <n v="1"/>
    <x v="937"/>
    <x v="0"/>
    <x v="0"/>
  </r>
  <r>
    <n v="569897"/>
    <x v="2"/>
    <x v="241"/>
    <n v="11.74"/>
    <n v="9"/>
    <x v="1001"/>
    <x v="0"/>
    <x v="0"/>
  </r>
  <r>
    <n v="569897"/>
    <x v="2"/>
    <x v="105"/>
    <n v="12.4"/>
    <n v="5"/>
    <x v="918"/>
    <x v="0"/>
    <x v="0"/>
  </r>
  <r>
    <n v="569897"/>
    <x v="2"/>
    <x v="2481"/>
    <n v="13.27"/>
    <n v="1"/>
    <x v="849"/>
    <x v="0"/>
    <x v="0"/>
  </r>
  <r>
    <n v="569897"/>
    <x v="2"/>
    <x v="2270"/>
    <n v="13.27"/>
    <n v="1"/>
    <x v="849"/>
    <x v="0"/>
    <x v="0"/>
  </r>
  <r>
    <n v="569897"/>
    <x v="2"/>
    <x v="2490"/>
    <n v="15.32"/>
    <n v="1"/>
    <x v="225"/>
    <x v="0"/>
    <x v="0"/>
  </r>
  <r>
    <n v="569897"/>
    <x v="2"/>
    <x v="1257"/>
    <n v="10.81"/>
    <n v="2"/>
    <x v="852"/>
    <x v="0"/>
    <x v="0"/>
  </r>
  <r>
    <n v="569897"/>
    <x v="2"/>
    <x v="2131"/>
    <n v="13.27"/>
    <n v="1"/>
    <x v="849"/>
    <x v="0"/>
    <x v="0"/>
  </r>
  <r>
    <n v="569897"/>
    <x v="2"/>
    <x v="2339"/>
    <n v="13.27"/>
    <n v="1"/>
    <x v="849"/>
    <x v="0"/>
    <x v="0"/>
  </r>
  <r>
    <n v="569897"/>
    <x v="2"/>
    <x v="180"/>
    <n v="12.4"/>
    <n v="1"/>
    <x v="884"/>
    <x v="0"/>
    <x v="0"/>
  </r>
  <r>
    <n v="569897"/>
    <x v="2"/>
    <x v="674"/>
    <n v="12.4"/>
    <n v="1"/>
    <x v="884"/>
    <x v="0"/>
    <x v="0"/>
  </r>
  <r>
    <n v="569897"/>
    <x v="2"/>
    <x v="1408"/>
    <n v="10.68"/>
    <n v="1"/>
    <x v="503"/>
    <x v="0"/>
    <x v="0"/>
  </r>
  <r>
    <n v="569897"/>
    <x v="2"/>
    <x v="346"/>
    <n v="10.68"/>
    <n v="5"/>
    <x v="502"/>
    <x v="0"/>
    <x v="0"/>
  </r>
  <r>
    <n v="569897"/>
    <x v="2"/>
    <x v="1889"/>
    <n v="16.350000000000001"/>
    <n v="1"/>
    <x v="878"/>
    <x v="0"/>
    <x v="0"/>
  </r>
  <r>
    <n v="569897"/>
    <x v="2"/>
    <x v="747"/>
    <n v="14.09"/>
    <n v="1"/>
    <x v="856"/>
    <x v="0"/>
    <x v="0"/>
  </r>
  <r>
    <n v="569897"/>
    <x v="2"/>
    <x v="2339"/>
    <n v="13.27"/>
    <n v="1"/>
    <x v="849"/>
    <x v="0"/>
    <x v="0"/>
  </r>
  <r>
    <n v="569897"/>
    <x v="2"/>
    <x v="702"/>
    <n v="11.74"/>
    <n v="12"/>
    <x v="38"/>
    <x v="0"/>
    <x v="0"/>
  </r>
  <r>
    <n v="569897"/>
    <x v="2"/>
    <x v="835"/>
    <n v="11.12"/>
    <n v="3"/>
    <x v="838"/>
    <x v="0"/>
    <x v="0"/>
  </r>
  <r>
    <n v="569897"/>
    <x v="2"/>
    <x v="1457"/>
    <n v="12.56"/>
    <n v="2"/>
    <x v="1084"/>
    <x v="0"/>
    <x v="0"/>
  </r>
  <r>
    <n v="569897"/>
    <x v="2"/>
    <x v="1057"/>
    <n v="14.61"/>
    <n v="2"/>
    <x v="835"/>
    <x v="0"/>
    <x v="0"/>
  </r>
  <r>
    <n v="569897"/>
    <x v="2"/>
    <x v="2246"/>
    <n v="11.74"/>
    <n v="1"/>
    <x v="895"/>
    <x v="0"/>
    <x v="0"/>
  </r>
  <r>
    <n v="569897"/>
    <x v="2"/>
    <x v="983"/>
    <n v="12.56"/>
    <n v="1"/>
    <x v="1017"/>
    <x v="0"/>
    <x v="0"/>
  </r>
  <r>
    <n v="569897"/>
    <x v="2"/>
    <x v="103"/>
    <n v="15.32"/>
    <n v="1"/>
    <x v="225"/>
    <x v="0"/>
    <x v="0"/>
  </r>
  <r>
    <n v="569897"/>
    <x v="2"/>
    <x v="943"/>
    <n v="11.53"/>
    <n v="2"/>
    <x v="747"/>
    <x v="0"/>
    <x v="0"/>
  </r>
  <r>
    <n v="569897"/>
    <x v="2"/>
    <x v="502"/>
    <n v="11.53"/>
    <n v="1"/>
    <x v="511"/>
    <x v="0"/>
    <x v="0"/>
  </r>
  <r>
    <n v="569897"/>
    <x v="2"/>
    <x v="501"/>
    <n v="11.53"/>
    <n v="1"/>
    <x v="511"/>
    <x v="0"/>
    <x v="0"/>
  </r>
  <r>
    <n v="569897"/>
    <x v="2"/>
    <x v="2957"/>
    <n v="11.06"/>
    <n v="1"/>
    <x v="1185"/>
    <x v="0"/>
    <x v="0"/>
  </r>
  <r>
    <n v="569897"/>
    <x v="2"/>
    <x v="1441"/>
    <n v="10.65"/>
    <n v="2"/>
    <x v="851"/>
    <x v="0"/>
    <x v="0"/>
  </r>
  <r>
    <n v="569897"/>
    <x v="2"/>
    <x v="2435"/>
    <n v="11.94"/>
    <n v="1"/>
    <x v="192"/>
    <x v="0"/>
    <x v="0"/>
  </r>
  <r>
    <n v="569897"/>
    <x v="2"/>
    <x v="1626"/>
    <n v="10.92"/>
    <n v="2"/>
    <x v="1018"/>
    <x v="0"/>
    <x v="0"/>
  </r>
  <r>
    <n v="569897"/>
    <x v="2"/>
    <x v="313"/>
    <n v="14.61"/>
    <n v="1"/>
    <x v="877"/>
    <x v="0"/>
    <x v="0"/>
  </r>
  <r>
    <n v="569897"/>
    <x v="2"/>
    <x v="2957"/>
    <n v="11.06"/>
    <n v="1"/>
    <x v="1185"/>
    <x v="0"/>
    <x v="0"/>
  </r>
  <r>
    <n v="569897"/>
    <x v="2"/>
    <x v="2139"/>
    <n v="12.4"/>
    <n v="2"/>
    <x v="885"/>
    <x v="0"/>
    <x v="0"/>
  </r>
  <r>
    <n v="569897"/>
    <x v="2"/>
    <x v="710"/>
    <n v="10.68"/>
    <n v="12"/>
    <x v="909"/>
    <x v="0"/>
    <x v="0"/>
  </r>
  <r>
    <n v="569897"/>
    <x v="2"/>
    <x v="1590"/>
    <n v="10.65"/>
    <n v="1"/>
    <x v="855"/>
    <x v="0"/>
    <x v="0"/>
  </r>
  <r>
    <n v="569897"/>
    <x v="2"/>
    <x v="139"/>
    <n v="18.399999999999999"/>
    <n v="1"/>
    <x v="937"/>
    <x v="0"/>
    <x v="0"/>
  </r>
  <r>
    <n v="569897"/>
    <x v="2"/>
    <x v="2196"/>
    <n v="12.8"/>
    <n v="1"/>
    <x v="942"/>
    <x v="0"/>
    <x v="0"/>
  </r>
  <r>
    <n v="569897"/>
    <x v="2"/>
    <x v="2435"/>
    <n v="11.94"/>
    <n v="1"/>
    <x v="192"/>
    <x v="0"/>
    <x v="0"/>
  </r>
  <r>
    <n v="569897"/>
    <x v="2"/>
    <x v="1589"/>
    <n v="10.85"/>
    <n v="1"/>
    <x v="1819"/>
    <x v="0"/>
    <x v="0"/>
  </r>
  <r>
    <n v="569897"/>
    <x v="2"/>
    <x v="2167"/>
    <n v="10.65"/>
    <n v="1"/>
    <x v="855"/>
    <x v="0"/>
    <x v="0"/>
  </r>
  <r>
    <n v="569897"/>
    <x v="2"/>
    <x v="1408"/>
    <n v="10.68"/>
    <n v="4"/>
    <x v="505"/>
    <x v="0"/>
    <x v="0"/>
  </r>
  <r>
    <n v="569897"/>
    <x v="2"/>
    <x v="790"/>
    <n v="14.09"/>
    <n v="1"/>
    <x v="856"/>
    <x v="0"/>
    <x v="0"/>
  </r>
  <r>
    <n v="569897"/>
    <x v="2"/>
    <x v="41"/>
    <n v="13.27"/>
    <n v="1"/>
    <x v="849"/>
    <x v="0"/>
    <x v="0"/>
  </r>
  <r>
    <n v="569897"/>
    <x v="2"/>
    <x v="1543"/>
    <n v="10.68"/>
    <n v="12"/>
    <x v="909"/>
    <x v="0"/>
    <x v="0"/>
  </r>
  <r>
    <n v="569897"/>
    <x v="2"/>
    <x v="495"/>
    <n v="12.4"/>
    <n v="1"/>
    <x v="884"/>
    <x v="0"/>
    <x v="0"/>
  </r>
  <r>
    <n v="569897"/>
    <x v="2"/>
    <x v="1638"/>
    <n v="11.53"/>
    <n v="1"/>
    <x v="511"/>
    <x v="0"/>
    <x v="0"/>
  </r>
  <r>
    <n v="569897"/>
    <x v="2"/>
    <x v="1521"/>
    <n v="10.92"/>
    <n v="1"/>
    <x v="931"/>
    <x v="0"/>
    <x v="0"/>
  </r>
  <r>
    <n v="569897"/>
    <x v="2"/>
    <x v="1150"/>
    <n v="11.53"/>
    <n v="1"/>
    <x v="511"/>
    <x v="0"/>
    <x v="0"/>
  </r>
  <r>
    <n v="569897"/>
    <x v="2"/>
    <x v="601"/>
    <n v="11.94"/>
    <n v="1"/>
    <x v="192"/>
    <x v="0"/>
    <x v="0"/>
  </r>
  <r>
    <n v="569897"/>
    <x v="2"/>
    <x v="2426"/>
    <n v="11.98"/>
    <n v="2"/>
    <x v="893"/>
    <x v="0"/>
    <x v="0"/>
  </r>
  <r>
    <n v="569897"/>
    <x v="2"/>
    <x v="2435"/>
    <n v="11.94"/>
    <n v="1"/>
    <x v="192"/>
    <x v="0"/>
    <x v="0"/>
  </r>
  <r>
    <n v="569897"/>
    <x v="2"/>
    <x v="2101"/>
    <n v="11.74"/>
    <n v="1"/>
    <x v="895"/>
    <x v="0"/>
    <x v="0"/>
  </r>
  <r>
    <n v="569897"/>
    <x v="2"/>
    <x v="1449"/>
    <n v="10.92"/>
    <n v="36"/>
    <x v="863"/>
    <x v="0"/>
    <x v="0"/>
  </r>
  <r>
    <n v="569897"/>
    <x v="2"/>
    <x v="758"/>
    <n v="14.09"/>
    <n v="1"/>
    <x v="856"/>
    <x v="0"/>
    <x v="0"/>
  </r>
  <r>
    <n v="569897"/>
    <x v="2"/>
    <x v="2307"/>
    <n v="14.09"/>
    <n v="2"/>
    <x v="836"/>
    <x v="0"/>
    <x v="0"/>
  </r>
  <r>
    <n v="569897"/>
    <x v="2"/>
    <x v="2141"/>
    <n v="14.09"/>
    <n v="1"/>
    <x v="856"/>
    <x v="0"/>
    <x v="0"/>
  </r>
  <r>
    <n v="569897"/>
    <x v="2"/>
    <x v="1589"/>
    <n v="10.85"/>
    <n v="1"/>
    <x v="1819"/>
    <x v="0"/>
    <x v="0"/>
  </r>
  <r>
    <n v="569897"/>
    <x v="2"/>
    <x v="2329"/>
    <n v="10.55"/>
    <n v="1"/>
    <x v="1219"/>
    <x v="0"/>
    <x v="0"/>
  </r>
  <r>
    <n v="569897"/>
    <x v="2"/>
    <x v="1031"/>
    <n v="10.68"/>
    <n v="2"/>
    <x v="839"/>
    <x v="0"/>
    <x v="0"/>
  </r>
  <r>
    <n v="569897"/>
    <x v="2"/>
    <x v="2971"/>
    <n v="14.61"/>
    <n v="1"/>
    <x v="877"/>
    <x v="0"/>
    <x v="0"/>
  </r>
  <r>
    <n v="569897"/>
    <x v="2"/>
    <x v="2332"/>
    <n v="14.09"/>
    <n v="1"/>
    <x v="856"/>
    <x v="0"/>
    <x v="0"/>
  </r>
  <r>
    <n v="569897"/>
    <x v="2"/>
    <x v="462"/>
    <n v="13.27"/>
    <n v="1"/>
    <x v="849"/>
    <x v="0"/>
    <x v="0"/>
  </r>
  <r>
    <n v="569897"/>
    <x v="2"/>
    <x v="1378"/>
    <n v="11.12"/>
    <n v="12"/>
    <x v="58"/>
    <x v="0"/>
    <x v="0"/>
  </r>
  <r>
    <n v="569897"/>
    <x v="2"/>
    <x v="1744"/>
    <n v="13.27"/>
    <n v="2"/>
    <x v="901"/>
    <x v="0"/>
    <x v="0"/>
  </r>
  <r>
    <n v="569897"/>
    <x v="2"/>
    <x v="739"/>
    <n v="16.14"/>
    <n v="1"/>
    <x v="1109"/>
    <x v="0"/>
    <x v="0"/>
  </r>
  <r>
    <n v="569897"/>
    <x v="2"/>
    <x v="740"/>
    <n v="17.940000000000001"/>
    <n v="1"/>
    <x v="795"/>
    <x v="0"/>
    <x v="0"/>
  </r>
  <r>
    <n v="569897"/>
    <x v="2"/>
    <x v="20"/>
    <n v="11.74"/>
    <n v="2"/>
    <x v="927"/>
    <x v="0"/>
    <x v="0"/>
  </r>
  <r>
    <n v="569897"/>
    <x v="2"/>
    <x v="1521"/>
    <n v="10.92"/>
    <n v="1"/>
    <x v="931"/>
    <x v="0"/>
    <x v="0"/>
  </r>
  <r>
    <n v="569897"/>
    <x v="2"/>
    <x v="1638"/>
    <n v="11.53"/>
    <n v="1"/>
    <x v="511"/>
    <x v="0"/>
    <x v="0"/>
  </r>
  <r>
    <n v="569897"/>
    <x v="2"/>
    <x v="2794"/>
    <n v="11.53"/>
    <n v="1"/>
    <x v="511"/>
    <x v="0"/>
    <x v="0"/>
  </r>
  <r>
    <n v="569897"/>
    <x v="2"/>
    <x v="1684"/>
    <n v="10.68"/>
    <n v="3"/>
    <x v="501"/>
    <x v="0"/>
    <x v="0"/>
  </r>
  <r>
    <n v="569897"/>
    <x v="2"/>
    <x v="1683"/>
    <n v="10.68"/>
    <n v="3"/>
    <x v="501"/>
    <x v="0"/>
    <x v="0"/>
  </r>
  <r>
    <n v="569897"/>
    <x v="2"/>
    <x v="1624"/>
    <n v="10.68"/>
    <n v="3"/>
    <x v="501"/>
    <x v="0"/>
    <x v="0"/>
  </r>
  <r>
    <n v="569897"/>
    <x v="2"/>
    <x v="1452"/>
    <n v="10.68"/>
    <n v="3"/>
    <x v="501"/>
    <x v="0"/>
    <x v="0"/>
  </r>
  <r>
    <n v="569897"/>
    <x v="2"/>
    <x v="2352"/>
    <n v="10.68"/>
    <n v="4"/>
    <x v="505"/>
    <x v="0"/>
    <x v="0"/>
  </r>
  <r>
    <n v="569897"/>
    <x v="2"/>
    <x v="1889"/>
    <n v="16.350000000000001"/>
    <n v="1"/>
    <x v="878"/>
    <x v="0"/>
    <x v="0"/>
  </r>
  <r>
    <n v="569897"/>
    <x v="2"/>
    <x v="348"/>
    <n v="11.12"/>
    <n v="2"/>
    <x v="853"/>
    <x v="0"/>
    <x v="0"/>
  </r>
  <r>
    <n v="569897"/>
    <x v="2"/>
    <x v="1440"/>
    <n v="12.25"/>
    <n v="3"/>
    <x v="943"/>
    <x v="0"/>
    <x v="0"/>
  </r>
  <r>
    <n v="569897"/>
    <x v="2"/>
    <x v="1856"/>
    <n v="11.94"/>
    <n v="5"/>
    <x v="366"/>
    <x v="0"/>
    <x v="0"/>
  </r>
  <r>
    <n v="569897"/>
    <x v="2"/>
    <x v="2053"/>
    <n v="12.86"/>
    <n v="2"/>
    <x v="850"/>
    <x v="0"/>
    <x v="0"/>
  </r>
  <r>
    <n v="569897"/>
    <x v="2"/>
    <x v="382"/>
    <n v="10.81"/>
    <n v="1"/>
    <x v="894"/>
    <x v="0"/>
    <x v="0"/>
  </r>
  <r>
    <n v="569897"/>
    <x v="2"/>
    <x v="944"/>
    <n v="11.53"/>
    <n v="1"/>
    <x v="511"/>
    <x v="0"/>
    <x v="0"/>
  </r>
  <r>
    <n v="569897"/>
    <x v="2"/>
    <x v="500"/>
    <n v="11.53"/>
    <n v="1"/>
    <x v="511"/>
    <x v="0"/>
    <x v="0"/>
  </r>
  <r>
    <n v="569897"/>
    <x v="2"/>
    <x v="895"/>
    <n v="12.25"/>
    <n v="2"/>
    <x v="832"/>
    <x v="0"/>
    <x v="0"/>
  </r>
  <r>
    <n v="569897"/>
    <x v="2"/>
    <x v="3025"/>
    <n v="11.94"/>
    <n v="1"/>
    <x v="192"/>
    <x v="0"/>
    <x v="0"/>
  </r>
  <r>
    <n v="569897"/>
    <x v="2"/>
    <x v="760"/>
    <n v="12.38"/>
    <n v="1"/>
    <x v="98"/>
    <x v="0"/>
    <x v="0"/>
  </r>
  <r>
    <n v="569897"/>
    <x v="2"/>
    <x v="802"/>
    <n v="10.92"/>
    <n v="2"/>
    <x v="1018"/>
    <x v="0"/>
    <x v="0"/>
  </r>
  <r>
    <n v="569897"/>
    <x v="2"/>
    <x v="804"/>
    <n v="10.92"/>
    <n v="2"/>
    <x v="1018"/>
    <x v="0"/>
    <x v="0"/>
  </r>
  <r>
    <n v="569897"/>
    <x v="2"/>
    <x v="1409"/>
    <n v="14.09"/>
    <n v="1"/>
    <x v="856"/>
    <x v="0"/>
    <x v="0"/>
  </r>
  <r>
    <n v="569897"/>
    <x v="2"/>
    <x v="349"/>
    <n v="11.53"/>
    <n v="1"/>
    <x v="511"/>
    <x v="0"/>
    <x v="0"/>
  </r>
  <r>
    <n v="569897"/>
    <x v="2"/>
    <x v="2822"/>
    <n v="11.53"/>
    <n v="1"/>
    <x v="511"/>
    <x v="0"/>
    <x v="0"/>
  </r>
  <r>
    <n v="569897"/>
    <x v="2"/>
    <x v="750"/>
    <n v="12.56"/>
    <n v="1"/>
    <x v="1017"/>
    <x v="0"/>
    <x v="0"/>
  </r>
  <r>
    <n v="569897"/>
    <x v="2"/>
    <x v="1964"/>
    <n v="10.92"/>
    <n v="12"/>
    <x v="66"/>
    <x v="0"/>
    <x v="0"/>
  </r>
  <r>
    <n v="569897"/>
    <x v="2"/>
    <x v="1123"/>
    <n v="11.53"/>
    <n v="1"/>
    <x v="511"/>
    <x v="0"/>
    <x v="0"/>
  </r>
  <r>
    <n v="569897"/>
    <x v="2"/>
    <x v="2794"/>
    <n v="11.53"/>
    <n v="1"/>
    <x v="511"/>
    <x v="0"/>
    <x v="0"/>
  </r>
  <r>
    <n v="569897"/>
    <x v="2"/>
    <x v="2075"/>
    <n v="10.65"/>
    <n v="1"/>
    <x v="855"/>
    <x v="0"/>
    <x v="0"/>
  </r>
  <r>
    <n v="569897"/>
    <x v="2"/>
    <x v="702"/>
    <n v="11.74"/>
    <n v="12"/>
    <x v="38"/>
    <x v="0"/>
    <x v="0"/>
  </r>
  <r>
    <n v="569897"/>
    <x v="2"/>
    <x v="1672"/>
    <n v="10.65"/>
    <n v="2"/>
    <x v="851"/>
    <x v="0"/>
    <x v="0"/>
  </r>
  <r>
    <n v="569897"/>
    <x v="2"/>
    <x v="1686"/>
    <n v="12.25"/>
    <n v="3"/>
    <x v="943"/>
    <x v="0"/>
    <x v="0"/>
  </r>
  <r>
    <n v="569897"/>
    <x v="2"/>
    <x v="1110"/>
    <n v="14.09"/>
    <n v="1"/>
    <x v="856"/>
    <x v="0"/>
    <x v="0"/>
  </r>
  <r>
    <n v="569897"/>
    <x v="2"/>
    <x v="462"/>
    <n v="13.27"/>
    <n v="1"/>
    <x v="849"/>
    <x v="0"/>
    <x v="0"/>
  </r>
  <r>
    <n v="569897"/>
    <x v="2"/>
    <x v="831"/>
    <n v="11.53"/>
    <n v="2"/>
    <x v="747"/>
    <x v="0"/>
    <x v="0"/>
  </r>
  <r>
    <n v="569897"/>
    <x v="2"/>
    <x v="2810"/>
    <n v="14.09"/>
    <n v="1"/>
    <x v="856"/>
    <x v="0"/>
    <x v="0"/>
  </r>
  <r>
    <n v="569897"/>
    <x v="2"/>
    <x v="9"/>
    <n v="11.12"/>
    <n v="3"/>
    <x v="838"/>
    <x v="0"/>
    <x v="0"/>
  </r>
  <r>
    <n v="569897"/>
    <x v="2"/>
    <x v="666"/>
    <n v="13.27"/>
    <n v="1"/>
    <x v="849"/>
    <x v="0"/>
    <x v="0"/>
  </r>
  <r>
    <n v="569897"/>
    <x v="2"/>
    <x v="899"/>
    <n v="13.27"/>
    <n v="1"/>
    <x v="849"/>
    <x v="0"/>
    <x v="0"/>
  </r>
  <r>
    <n v="569897"/>
    <x v="2"/>
    <x v="2939"/>
    <n v="13.27"/>
    <n v="1"/>
    <x v="849"/>
    <x v="0"/>
    <x v="0"/>
  </r>
  <r>
    <n v="569897"/>
    <x v="2"/>
    <x v="183"/>
    <n v="14.5"/>
    <n v="1"/>
    <x v="897"/>
    <x v="0"/>
    <x v="0"/>
  </r>
  <r>
    <n v="569897"/>
    <x v="2"/>
    <x v="1419"/>
    <n v="11.53"/>
    <n v="2"/>
    <x v="747"/>
    <x v="0"/>
    <x v="0"/>
  </r>
  <r>
    <n v="569897"/>
    <x v="2"/>
    <x v="952"/>
    <n v="19.420000000000002"/>
    <n v="1"/>
    <x v="952"/>
    <x v="0"/>
    <x v="0"/>
  </r>
  <r>
    <n v="569897"/>
    <x v="2"/>
    <x v="301"/>
    <n v="18.399999999999999"/>
    <n v="1"/>
    <x v="937"/>
    <x v="0"/>
    <x v="0"/>
  </r>
  <r>
    <n v="569897"/>
    <x v="2"/>
    <x v="301"/>
    <n v="18.399999999999999"/>
    <n v="1"/>
    <x v="937"/>
    <x v="0"/>
    <x v="0"/>
  </r>
  <r>
    <n v="569897"/>
    <x v="2"/>
    <x v="828"/>
    <n v="11.12"/>
    <n v="12"/>
    <x v="58"/>
    <x v="0"/>
    <x v="0"/>
  </r>
  <r>
    <n v="569897"/>
    <x v="2"/>
    <x v="494"/>
    <n v="10.92"/>
    <n v="1"/>
    <x v="931"/>
    <x v="0"/>
    <x v="0"/>
  </r>
  <r>
    <n v="569897"/>
    <x v="2"/>
    <x v="1258"/>
    <n v="10.92"/>
    <n v="1"/>
    <x v="931"/>
    <x v="0"/>
    <x v="0"/>
  </r>
  <r>
    <n v="569897"/>
    <x v="2"/>
    <x v="1573"/>
    <n v="10.92"/>
    <n v="1"/>
    <x v="931"/>
    <x v="0"/>
    <x v="0"/>
  </r>
  <r>
    <n v="569897"/>
    <x v="2"/>
    <x v="2152"/>
    <n v="10.68"/>
    <n v="1"/>
    <x v="503"/>
    <x v="0"/>
    <x v="0"/>
  </r>
  <r>
    <n v="569897"/>
    <x v="2"/>
    <x v="259"/>
    <n v="11.98"/>
    <n v="10"/>
    <x v="3113"/>
    <x v="0"/>
    <x v="0"/>
  </r>
  <r>
    <n v="569897"/>
    <x v="2"/>
    <x v="1630"/>
    <n v="11.98"/>
    <n v="7"/>
    <x v="1006"/>
    <x v="0"/>
    <x v="0"/>
  </r>
  <r>
    <n v="569897"/>
    <x v="2"/>
    <x v="148"/>
    <n v="15.32"/>
    <n v="2"/>
    <x v="226"/>
    <x v="0"/>
    <x v="0"/>
  </r>
  <r>
    <n v="569897"/>
    <x v="2"/>
    <x v="1090"/>
    <n v="11.12"/>
    <n v="2"/>
    <x v="853"/>
    <x v="0"/>
    <x v="0"/>
  </r>
  <r>
    <n v="569897"/>
    <x v="2"/>
    <x v="1089"/>
    <n v="11.12"/>
    <n v="2"/>
    <x v="853"/>
    <x v="0"/>
    <x v="0"/>
  </r>
  <r>
    <n v="569897"/>
    <x v="2"/>
    <x v="2051"/>
    <n v="10.92"/>
    <n v="2"/>
    <x v="1018"/>
    <x v="0"/>
    <x v="0"/>
  </r>
  <r>
    <n v="569897"/>
    <x v="2"/>
    <x v="827"/>
    <n v="10.68"/>
    <n v="1"/>
    <x v="503"/>
    <x v="0"/>
    <x v="0"/>
  </r>
  <r>
    <n v="569897"/>
    <x v="2"/>
    <x v="408"/>
    <n v="13.27"/>
    <n v="1"/>
    <x v="849"/>
    <x v="0"/>
    <x v="0"/>
  </r>
  <r>
    <n v="569897"/>
    <x v="2"/>
    <x v="141"/>
    <n v="13.27"/>
    <n v="1"/>
    <x v="849"/>
    <x v="0"/>
    <x v="0"/>
  </r>
  <r>
    <n v="569897"/>
    <x v="2"/>
    <x v="885"/>
    <n v="14.09"/>
    <n v="2"/>
    <x v="836"/>
    <x v="0"/>
    <x v="0"/>
  </r>
  <r>
    <n v="569897"/>
    <x v="2"/>
    <x v="1869"/>
    <n v="11.94"/>
    <n v="4"/>
    <x v="361"/>
    <x v="0"/>
    <x v="0"/>
  </r>
  <r>
    <n v="569897"/>
    <x v="2"/>
    <x v="1039"/>
    <n v="11.94"/>
    <n v="3"/>
    <x v="338"/>
    <x v="0"/>
    <x v="0"/>
  </r>
  <r>
    <n v="569897"/>
    <x v="2"/>
    <x v="1856"/>
    <n v="11.94"/>
    <n v="5"/>
    <x v="366"/>
    <x v="0"/>
    <x v="0"/>
  </r>
  <r>
    <n v="569897"/>
    <x v="2"/>
    <x v="895"/>
    <n v="12.25"/>
    <n v="1"/>
    <x v="854"/>
    <x v="0"/>
    <x v="0"/>
  </r>
  <r>
    <n v="569897"/>
    <x v="2"/>
    <x v="501"/>
    <n v="11.53"/>
    <n v="1"/>
    <x v="511"/>
    <x v="0"/>
    <x v="0"/>
  </r>
  <r>
    <n v="569897"/>
    <x v="2"/>
    <x v="943"/>
    <n v="11.53"/>
    <n v="1"/>
    <x v="511"/>
    <x v="0"/>
    <x v="0"/>
  </r>
  <r>
    <n v="569897"/>
    <x v="2"/>
    <x v="502"/>
    <n v="11.53"/>
    <n v="1"/>
    <x v="511"/>
    <x v="0"/>
    <x v="0"/>
  </r>
  <r>
    <n v="569897"/>
    <x v="2"/>
    <x v="1676"/>
    <n v="13.27"/>
    <n v="2"/>
    <x v="901"/>
    <x v="0"/>
    <x v="0"/>
  </r>
  <r>
    <n v="569897"/>
    <x v="2"/>
    <x v="1522"/>
    <n v="11.12"/>
    <n v="12"/>
    <x v="58"/>
    <x v="0"/>
    <x v="0"/>
  </r>
  <r>
    <n v="569897"/>
    <x v="2"/>
    <x v="14"/>
    <n v="14.3"/>
    <n v="1"/>
    <x v="928"/>
    <x v="0"/>
    <x v="0"/>
  </r>
  <r>
    <n v="569897"/>
    <x v="2"/>
    <x v="2548"/>
    <n v="12.4"/>
    <n v="2"/>
    <x v="885"/>
    <x v="0"/>
    <x v="0"/>
  </r>
  <r>
    <n v="569897"/>
    <x v="2"/>
    <x v="14"/>
    <n v="14.3"/>
    <n v="1"/>
    <x v="928"/>
    <x v="0"/>
    <x v="0"/>
  </r>
  <r>
    <n v="569897"/>
    <x v="2"/>
    <x v="404"/>
    <n v="14.09"/>
    <n v="1"/>
    <x v="856"/>
    <x v="0"/>
    <x v="0"/>
  </r>
  <r>
    <n v="569897"/>
    <x v="2"/>
    <x v="403"/>
    <n v="14.09"/>
    <n v="1"/>
    <x v="856"/>
    <x v="0"/>
    <x v="0"/>
  </r>
  <r>
    <n v="569897"/>
    <x v="2"/>
    <x v="1594"/>
    <n v="16.66"/>
    <n v="1"/>
    <x v="934"/>
    <x v="0"/>
    <x v="0"/>
  </r>
  <r>
    <n v="569897"/>
    <x v="2"/>
    <x v="16"/>
    <n v="12.4"/>
    <n v="1"/>
    <x v="884"/>
    <x v="0"/>
    <x v="0"/>
  </r>
  <r>
    <n v="569897"/>
    <x v="2"/>
    <x v="18"/>
    <n v="12.4"/>
    <n v="1"/>
    <x v="884"/>
    <x v="0"/>
    <x v="0"/>
  </r>
  <r>
    <n v="569897"/>
    <x v="2"/>
    <x v="1463"/>
    <n v="11.98"/>
    <n v="8"/>
    <x v="955"/>
    <x v="0"/>
    <x v="0"/>
  </r>
  <r>
    <n v="569897"/>
    <x v="2"/>
    <x v="695"/>
    <n v="14.61"/>
    <n v="2"/>
    <x v="835"/>
    <x v="0"/>
    <x v="0"/>
  </r>
  <r>
    <n v="569897"/>
    <x v="2"/>
    <x v="2152"/>
    <n v="10.68"/>
    <n v="6"/>
    <x v="998"/>
    <x v="0"/>
    <x v="0"/>
  </r>
  <r>
    <n v="569897"/>
    <x v="2"/>
    <x v="827"/>
    <n v="10.68"/>
    <n v="12"/>
    <x v="909"/>
    <x v="0"/>
    <x v="0"/>
  </r>
  <r>
    <n v="569897"/>
    <x v="2"/>
    <x v="483"/>
    <n v="11.12"/>
    <n v="5"/>
    <x v="923"/>
    <x v="0"/>
    <x v="0"/>
  </r>
  <r>
    <n v="569897"/>
    <x v="2"/>
    <x v="1914"/>
    <n v="10.85"/>
    <n v="2"/>
    <x v="2409"/>
    <x v="0"/>
    <x v="0"/>
  </r>
  <r>
    <n v="569897"/>
    <x v="2"/>
    <x v="1913"/>
    <n v="10.85"/>
    <n v="3"/>
    <x v="2253"/>
    <x v="0"/>
    <x v="0"/>
  </r>
  <r>
    <n v="569897"/>
    <x v="2"/>
    <x v="91"/>
    <n v="13.27"/>
    <n v="3"/>
    <x v="930"/>
    <x v="0"/>
    <x v="0"/>
  </r>
  <r>
    <n v="569897"/>
    <x v="2"/>
    <x v="981"/>
    <n v="11.94"/>
    <n v="3"/>
    <x v="338"/>
    <x v="0"/>
    <x v="0"/>
  </r>
  <r>
    <n v="569897"/>
    <x v="2"/>
    <x v="592"/>
    <n v="11.94"/>
    <n v="3"/>
    <x v="338"/>
    <x v="0"/>
    <x v="0"/>
  </r>
  <r>
    <n v="569897"/>
    <x v="2"/>
    <x v="2872"/>
    <n v="10.68"/>
    <n v="6"/>
    <x v="998"/>
    <x v="0"/>
    <x v="0"/>
  </r>
  <r>
    <n v="569897"/>
    <x v="2"/>
    <x v="1356"/>
    <n v="11.12"/>
    <n v="4"/>
    <x v="845"/>
    <x v="0"/>
    <x v="0"/>
  </r>
  <r>
    <n v="569897"/>
    <x v="2"/>
    <x v="608"/>
    <n v="10.55"/>
    <n v="6"/>
    <x v="980"/>
    <x v="0"/>
    <x v="0"/>
  </r>
  <r>
    <n v="569897"/>
    <x v="2"/>
    <x v="1638"/>
    <n v="11.53"/>
    <n v="2"/>
    <x v="747"/>
    <x v="0"/>
    <x v="0"/>
  </r>
  <r>
    <n v="569897"/>
    <x v="2"/>
    <x v="921"/>
    <n v="14.3"/>
    <n v="1"/>
    <x v="928"/>
    <x v="0"/>
    <x v="0"/>
  </r>
  <r>
    <n v="569897"/>
    <x v="2"/>
    <x v="939"/>
    <n v="14.09"/>
    <n v="1"/>
    <x v="856"/>
    <x v="0"/>
    <x v="0"/>
  </r>
  <r>
    <n v="569897"/>
    <x v="2"/>
    <x v="1707"/>
    <n v="14.09"/>
    <n v="2"/>
    <x v="836"/>
    <x v="0"/>
    <x v="0"/>
  </r>
  <r>
    <n v="569897"/>
    <x v="2"/>
    <x v="70"/>
    <n v="11.53"/>
    <n v="1"/>
    <x v="511"/>
    <x v="0"/>
    <x v="0"/>
  </r>
  <r>
    <n v="569897"/>
    <x v="2"/>
    <x v="1212"/>
    <n v="12.38"/>
    <n v="2"/>
    <x v="88"/>
    <x v="0"/>
    <x v="0"/>
  </r>
  <r>
    <n v="569897"/>
    <x v="2"/>
    <x v="89"/>
    <n v="12.38"/>
    <n v="1"/>
    <x v="98"/>
    <x v="0"/>
    <x v="0"/>
  </r>
  <r>
    <n v="569897"/>
    <x v="2"/>
    <x v="1611"/>
    <n v="12.38"/>
    <n v="2"/>
    <x v="88"/>
    <x v="0"/>
    <x v="0"/>
  </r>
  <r>
    <n v="569897"/>
    <x v="2"/>
    <x v="793"/>
    <n v="12.38"/>
    <n v="2"/>
    <x v="88"/>
    <x v="0"/>
    <x v="0"/>
  </r>
  <r>
    <n v="569897"/>
    <x v="2"/>
    <x v="1666"/>
    <n v="13.21"/>
    <n v="2"/>
    <x v="924"/>
    <x v="0"/>
    <x v="0"/>
  </r>
  <r>
    <n v="569897"/>
    <x v="2"/>
    <x v="2161"/>
    <n v="16.66"/>
    <n v="1"/>
    <x v="934"/>
    <x v="0"/>
    <x v="0"/>
  </r>
  <r>
    <n v="569897"/>
    <x v="2"/>
    <x v="1332"/>
    <n v="14.09"/>
    <n v="1"/>
    <x v="856"/>
    <x v="0"/>
    <x v="0"/>
  </r>
  <r>
    <n v="569897"/>
    <x v="2"/>
    <x v="1333"/>
    <n v="14.09"/>
    <n v="1"/>
    <x v="856"/>
    <x v="0"/>
    <x v="0"/>
  </r>
  <r>
    <n v="569897"/>
    <x v="2"/>
    <x v="2596"/>
    <n v="18.600000000000001"/>
    <n v="1"/>
    <x v="1285"/>
    <x v="0"/>
    <x v="0"/>
  </r>
  <r>
    <n v="569897"/>
    <x v="2"/>
    <x v="1489"/>
    <n v="16.66"/>
    <n v="1"/>
    <x v="934"/>
    <x v="0"/>
    <x v="0"/>
  </r>
  <r>
    <n v="569897"/>
    <x v="2"/>
    <x v="1278"/>
    <n v="5.97"/>
    <n v="1"/>
    <x v="193"/>
    <x v="0"/>
    <x v="0"/>
  </r>
  <r>
    <n v="569897"/>
    <x v="2"/>
    <x v="818"/>
    <n v="5.97"/>
    <n v="1"/>
    <x v="193"/>
    <x v="0"/>
    <x v="0"/>
  </r>
  <r>
    <n v="569898"/>
    <x v="2"/>
    <x v="292"/>
    <n v="14.48"/>
    <n v="2"/>
    <x v="120"/>
    <x v="0"/>
    <x v="0"/>
  </r>
  <r>
    <n v="569898"/>
    <x v="2"/>
    <x v="2362"/>
    <n v="15.33"/>
    <n v="1"/>
    <x v="514"/>
    <x v="0"/>
    <x v="0"/>
  </r>
  <r>
    <n v="569898"/>
    <x v="2"/>
    <x v="1353"/>
    <n v="13.24"/>
    <n v="1"/>
    <x v="1068"/>
    <x v="0"/>
    <x v="0"/>
  </r>
  <r>
    <n v="569898"/>
    <x v="2"/>
    <x v="1099"/>
    <n v="12.77"/>
    <n v="2"/>
    <x v="520"/>
    <x v="0"/>
    <x v="0"/>
  </r>
  <r>
    <n v="569898"/>
    <x v="2"/>
    <x v="300"/>
    <n v="12.77"/>
    <n v="1"/>
    <x v="485"/>
    <x v="0"/>
    <x v="0"/>
  </r>
  <r>
    <n v="569898"/>
    <x v="2"/>
    <x v="857"/>
    <n v="11.92"/>
    <n v="1"/>
    <x v="498"/>
    <x v="0"/>
    <x v="0"/>
  </r>
  <r>
    <n v="569898"/>
    <x v="2"/>
    <x v="858"/>
    <n v="13.62"/>
    <n v="1"/>
    <x v="495"/>
    <x v="0"/>
    <x v="0"/>
  </r>
  <r>
    <n v="569898"/>
    <x v="2"/>
    <x v="305"/>
    <n v="14.48"/>
    <n v="2"/>
    <x v="120"/>
    <x v="0"/>
    <x v="0"/>
  </r>
  <r>
    <n v="569898"/>
    <x v="2"/>
    <x v="308"/>
    <n v="11.1"/>
    <n v="3"/>
    <x v="519"/>
    <x v="0"/>
    <x v="0"/>
  </r>
  <r>
    <n v="569898"/>
    <x v="2"/>
    <x v="2690"/>
    <n v="18.75"/>
    <n v="1"/>
    <x v="492"/>
    <x v="0"/>
    <x v="0"/>
  </r>
  <r>
    <n v="569898"/>
    <x v="2"/>
    <x v="1012"/>
    <n v="14.48"/>
    <n v="1"/>
    <x v="109"/>
    <x v="0"/>
    <x v="0"/>
  </r>
  <r>
    <n v="569898"/>
    <x v="2"/>
    <x v="1466"/>
    <n v="16.18"/>
    <n v="1"/>
    <x v="494"/>
    <x v="0"/>
    <x v="0"/>
  </r>
  <r>
    <n v="569898"/>
    <x v="2"/>
    <x v="319"/>
    <n v="12.77"/>
    <n v="1"/>
    <x v="485"/>
    <x v="0"/>
    <x v="0"/>
  </r>
  <r>
    <n v="569898"/>
    <x v="2"/>
    <x v="325"/>
    <n v="11.92"/>
    <n v="1"/>
    <x v="498"/>
    <x v="0"/>
    <x v="0"/>
  </r>
  <r>
    <n v="569898"/>
    <x v="2"/>
    <x v="1467"/>
    <n v="15.33"/>
    <n v="1"/>
    <x v="514"/>
    <x v="0"/>
    <x v="0"/>
  </r>
  <r>
    <n v="569898"/>
    <x v="2"/>
    <x v="2810"/>
    <n v="17.899999999999999"/>
    <n v="1"/>
    <x v="497"/>
    <x v="0"/>
    <x v="0"/>
  </r>
  <r>
    <n v="569898"/>
    <x v="2"/>
    <x v="343"/>
    <n v="13.62"/>
    <n v="2"/>
    <x v="486"/>
    <x v="0"/>
    <x v="0"/>
  </r>
  <r>
    <n v="569898"/>
    <x v="2"/>
    <x v="345"/>
    <n v="12.77"/>
    <n v="2"/>
    <x v="520"/>
    <x v="0"/>
    <x v="0"/>
  </r>
  <r>
    <n v="569898"/>
    <x v="2"/>
    <x v="346"/>
    <n v="11.1"/>
    <n v="6"/>
    <x v="508"/>
    <x v="0"/>
    <x v="0"/>
  </r>
  <r>
    <n v="569898"/>
    <x v="2"/>
    <x v="347"/>
    <n v="11.92"/>
    <n v="1"/>
    <x v="498"/>
    <x v="0"/>
    <x v="0"/>
  </r>
  <r>
    <n v="569898"/>
    <x v="2"/>
    <x v="348"/>
    <n v="11.92"/>
    <n v="1"/>
    <x v="498"/>
    <x v="0"/>
    <x v="0"/>
  </r>
  <r>
    <n v="569898"/>
    <x v="2"/>
    <x v="2711"/>
    <n v="10.68"/>
    <n v="6"/>
    <x v="998"/>
    <x v="0"/>
    <x v="0"/>
  </r>
  <r>
    <n v="569898"/>
    <x v="2"/>
    <x v="1045"/>
    <n v="10.68"/>
    <n v="6"/>
    <x v="998"/>
    <x v="0"/>
    <x v="0"/>
  </r>
  <r>
    <n v="569898"/>
    <x v="2"/>
    <x v="351"/>
    <n v="11.1"/>
    <n v="14"/>
    <x v="1045"/>
    <x v="0"/>
    <x v="0"/>
  </r>
  <r>
    <n v="569898"/>
    <x v="2"/>
    <x v="2663"/>
    <n v="11.1"/>
    <n v="16"/>
    <x v="1254"/>
    <x v="0"/>
    <x v="0"/>
  </r>
  <r>
    <n v="569898"/>
    <x v="2"/>
    <x v="352"/>
    <n v="13.62"/>
    <n v="3"/>
    <x v="799"/>
    <x v="0"/>
    <x v="0"/>
  </r>
  <r>
    <n v="569898"/>
    <x v="2"/>
    <x v="353"/>
    <n v="13.62"/>
    <n v="2"/>
    <x v="486"/>
    <x v="0"/>
    <x v="0"/>
  </r>
  <r>
    <n v="569898"/>
    <x v="2"/>
    <x v="2861"/>
    <n v="11.92"/>
    <n v="1"/>
    <x v="498"/>
    <x v="0"/>
    <x v="0"/>
  </r>
  <r>
    <n v="569898"/>
    <x v="2"/>
    <x v="2790"/>
    <n v="11.1"/>
    <n v="16"/>
    <x v="1254"/>
    <x v="0"/>
    <x v="0"/>
  </r>
  <r>
    <n v="569898"/>
    <x v="2"/>
    <x v="2789"/>
    <n v="11.1"/>
    <n v="14"/>
    <x v="1045"/>
    <x v="0"/>
    <x v="0"/>
  </r>
  <r>
    <n v="569898"/>
    <x v="2"/>
    <x v="1964"/>
    <n v="10.68"/>
    <n v="2"/>
    <x v="839"/>
    <x v="0"/>
    <x v="0"/>
  </r>
  <r>
    <n v="569898"/>
    <x v="2"/>
    <x v="1628"/>
    <n v="12.77"/>
    <n v="8"/>
    <x v="810"/>
    <x v="0"/>
    <x v="0"/>
  </r>
  <r>
    <n v="569898"/>
    <x v="2"/>
    <x v="363"/>
    <n v="11.92"/>
    <n v="1"/>
    <x v="498"/>
    <x v="0"/>
    <x v="0"/>
  </r>
  <r>
    <n v="569898"/>
    <x v="2"/>
    <x v="366"/>
    <n v="11.92"/>
    <n v="1"/>
    <x v="498"/>
    <x v="0"/>
    <x v="0"/>
  </r>
  <r>
    <n v="569898"/>
    <x v="2"/>
    <x v="371"/>
    <n v="14.48"/>
    <n v="4"/>
    <x v="139"/>
    <x v="0"/>
    <x v="0"/>
  </r>
  <r>
    <n v="569898"/>
    <x v="2"/>
    <x v="372"/>
    <n v="11.94"/>
    <n v="9"/>
    <x v="394"/>
    <x v="0"/>
    <x v="0"/>
  </r>
  <r>
    <n v="569898"/>
    <x v="2"/>
    <x v="373"/>
    <n v="11.92"/>
    <n v="3"/>
    <x v="499"/>
    <x v="0"/>
    <x v="0"/>
  </r>
  <r>
    <n v="569898"/>
    <x v="2"/>
    <x v="374"/>
    <n v="11.92"/>
    <n v="11"/>
    <x v="1036"/>
    <x v="0"/>
    <x v="0"/>
  </r>
  <r>
    <n v="569898"/>
    <x v="2"/>
    <x v="1119"/>
    <n v="11.92"/>
    <n v="1"/>
    <x v="498"/>
    <x v="0"/>
    <x v="0"/>
  </r>
  <r>
    <n v="569898"/>
    <x v="2"/>
    <x v="390"/>
    <n v="12.77"/>
    <n v="3"/>
    <x v="489"/>
    <x v="0"/>
    <x v="0"/>
  </r>
  <r>
    <n v="569898"/>
    <x v="2"/>
    <x v="1123"/>
    <n v="12.77"/>
    <n v="1"/>
    <x v="485"/>
    <x v="0"/>
    <x v="0"/>
  </r>
  <r>
    <n v="569898"/>
    <x v="2"/>
    <x v="2794"/>
    <n v="12.77"/>
    <n v="1"/>
    <x v="485"/>
    <x v="0"/>
    <x v="0"/>
  </r>
  <r>
    <n v="569898"/>
    <x v="2"/>
    <x v="391"/>
    <n v="12.77"/>
    <n v="2"/>
    <x v="520"/>
    <x v="0"/>
    <x v="0"/>
  </r>
  <r>
    <n v="569898"/>
    <x v="2"/>
    <x v="406"/>
    <n v="11.92"/>
    <n v="2"/>
    <x v="496"/>
    <x v="0"/>
    <x v="0"/>
  </r>
  <r>
    <n v="569898"/>
    <x v="2"/>
    <x v="407"/>
    <n v="11.53"/>
    <n v="1"/>
    <x v="511"/>
    <x v="0"/>
    <x v="0"/>
  </r>
  <r>
    <n v="569898"/>
    <x v="2"/>
    <x v="895"/>
    <n v="13.62"/>
    <n v="2"/>
    <x v="486"/>
    <x v="0"/>
    <x v="0"/>
  </r>
  <r>
    <n v="569898"/>
    <x v="2"/>
    <x v="408"/>
    <n v="16.18"/>
    <n v="2"/>
    <x v="422"/>
    <x v="0"/>
    <x v="0"/>
  </r>
  <r>
    <n v="569898"/>
    <x v="2"/>
    <x v="141"/>
    <n v="16.18"/>
    <n v="2"/>
    <x v="422"/>
    <x v="0"/>
    <x v="0"/>
  </r>
  <r>
    <n v="569898"/>
    <x v="2"/>
    <x v="2127"/>
    <n v="16.18"/>
    <n v="1"/>
    <x v="494"/>
    <x v="0"/>
    <x v="0"/>
  </r>
  <r>
    <n v="569898"/>
    <x v="2"/>
    <x v="1125"/>
    <n v="16.18"/>
    <n v="2"/>
    <x v="422"/>
    <x v="0"/>
    <x v="0"/>
  </r>
  <r>
    <n v="569898"/>
    <x v="2"/>
    <x v="412"/>
    <n v="11.92"/>
    <n v="1"/>
    <x v="498"/>
    <x v="0"/>
    <x v="0"/>
  </r>
  <r>
    <n v="569898"/>
    <x v="2"/>
    <x v="414"/>
    <n v="13.62"/>
    <n v="1"/>
    <x v="495"/>
    <x v="0"/>
    <x v="0"/>
  </r>
  <r>
    <n v="569898"/>
    <x v="2"/>
    <x v="416"/>
    <n v="17.899999999999999"/>
    <n v="3"/>
    <x v="1042"/>
    <x v="0"/>
    <x v="0"/>
  </r>
  <r>
    <n v="569898"/>
    <x v="2"/>
    <x v="421"/>
    <n v="12.77"/>
    <n v="1"/>
    <x v="485"/>
    <x v="0"/>
    <x v="0"/>
  </r>
  <r>
    <n v="569898"/>
    <x v="2"/>
    <x v="1372"/>
    <n v="11.92"/>
    <n v="1"/>
    <x v="498"/>
    <x v="0"/>
    <x v="0"/>
  </r>
  <r>
    <n v="569898"/>
    <x v="2"/>
    <x v="441"/>
    <n v="14.48"/>
    <n v="1"/>
    <x v="109"/>
    <x v="0"/>
    <x v="0"/>
  </r>
  <r>
    <n v="569898"/>
    <x v="2"/>
    <x v="898"/>
    <n v="11.06"/>
    <n v="3"/>
    <x v="939"/>
    <x v="0"/>
    <x v="0"/>
  </r>
  <r>
    <n v="569898"/>
    <x v="2"/>
    <x v="451"/>
    <n v="13.62"/>
    <n v="1"/>
    <x v="495"/>
    <x v="0"/>
    <x v="0"/>
  </r>
  <r>
    <n v="569898"/>
    <x v="2"/>
    <x v="2491"/>
    <n v="11.92"/>
    <n v="1"/>
    <x v="498"/>
    <x v="0"/>
    <x v="0"/>
  </r>
  <r>
    <n v="569898"/>
    <x v="2"/>
    <x v="456"/>
    <n v="13.62"/>
    <n v="1"/>
    <x v="495"/>
    <x v="0"/>
    <x v="0"/>
  </r>
  <r>
    <n v="569898"/>
    <x v="2"/>
    <x v="45"/>
    <n v="11.92"/>
    <n v="3"/>
    <x v="499"/>
    <x v="0"/>
    <x v="0"/>
  </r>
  <r>
    <n v="569898"/>
    <x v="2"/>
    <x v="9"/>
    <n v="11.92"/>
    <n v="1"/>
    <x v="498"/>
    <x v="0"/>
    <x v="0"/>
  </r>
  <r>
    <n v="569898"/>
    <x v="2"/>
    <x v="463"/>
    <n v="11.53"/>
    <n v="2"/>
    <x v="747"/>
    <x v="0"/>
    <x v="0"/>
  </r>
  <r>
    <n v="569898"/>
    <x v="2"/>
    <x v="2849"/>
    <n v="11.49"/>
    <n v="1"/>
    <x v="3114"/>
    <x v="0"/>
    <x v="0"/>
  </r>
  <r>
    <n v="569898"/>
    <x v="2"/>
    <x v="481"/>
    <n v="11.1"/>
    <n v="1"/>
    <x v="515"/>
    <x v="0"/>
    <x v="0"/>
  </r>
  <r>
    <n v="569898"/>
    <x v="2"/>
    <x v="484"/>
    <n v="11.92"/>
    <n v="1"/>
    <x v="498"/>
    <x v="0"/>
    <x v="0"/>
  </r>
  <r>
    <n v="569898"/>
    <x v="2"/>
    <x v="1144"/>
    <n v="16.18"/>
    <n v="3"/>
    <x v="500"/>
    <x v="0"/>
    <x v="0"/>
  </r>
  <r>
    <n v="569898"/>
    <x v="2"/>
    <x v="1145"/>
    <n v="18.75"/>
    <n v="1"/>
    <x v="492"/>
    <x v="0"/>
    <x v="0"/>
  </r>
  <r>
    <n v="569898"/>
    <x v="2"/>
    <x v="579"/>
    <n v="12.4"/>
    <n v="3"/>
    <x v="53"/>
    <x v="0"/>
    <x v="0"/>
  </r>
  <r>
    <n v="569898"/>
    <x v="2"/>
    <x v="1703"/>
    <n v="15.33"/>
    <n v="1"/>
    <x v="514"/>
    <x v="0"/>
    <x v="0"/>
  </r>
  <r>
    <n v="569898"/>
    <x v="2"/>
    <x v="582"/>
    <n v="11.1"/>
    <n v="7"/>
    <x v="1061"/>
    <x v="0"/>
    <x v="0"/>
  </r>
  <r>
    <n v="569898"/>
    <x v="2"/>
    <x v="584"/>
    <n v="11.1"/>
    <n v="2"/>
    <x v="950"/>
    <x v="0"/>
    <x v="0"/>
  </r>
  <r>
    <n v="569898"/>
    <x v="2"/>
    <x v="1770"/>
    <n v="14.48"/>
    <n v="1"/>
    <x v="109"/>
    <x v="0"/>
    <x v="0"/>
  </r>
  <r>
    <n v="569898"/>
    <x v="2"/>
    <x v="587"/>
    <n v="14.48"/>
    <n v="1"/>
    <x v="109"/>
    <x v="0"/>
    <x v="0"/>
  </r>
  <r>
    <n v="569898"/>
    <x v="2"/>
    <x v="588"/>
    <n v="12.77"/>
    <n v="1"/>
    <x v="485"/>
    <x v="0"/>
    <x v="0"/>
  </r>
  <r>
    <n v="569898"/>
    <x v="2"/>
    <x v="2633"/>
    <n v="12.77"/>
    <n v="1"/>
    <x v="485"/>
    <x v="0"/>
    <x v="0"/>
  </r>
  <r>
    <n v="569898"/>
    <x v="2"/>
    <x v="2054"/>
    <n v="11.92"/>
    <n v="1"/>
    <x v="498"/>
    <x v="0"/>
    <x v="0"/>
  </r>
  <r>
    <n v="569898"/>
    <x v="2"/>
    <x v="1452"/>
    <n v="11.1"/>
    <n v="2"/>
    <x v="950"/>
    <x v="0"/>
    <x v="0"/>
  </r>
  <r>
    <n v="569898"/>
    <x v="2"/>
    <x v="1451"/>
    <n v="11.1"/>
    <n v="1"/>
    <x v="515"/>
    <x v="0"/>
    <x v="0"/>
  </r>
  <r>
    <n v="569898"/>
    <x v="2"/>
    <x v="855"/>
    <n v="11.1"/>
    <n v="1"/>
    <x v="515"/>
    <x v="0"/>
    <x v="0"/>
  </r>
  <r>
    <n v="569898"/>
    <x v="2"/>
    <x v="145"/>
    <n v="13.62"/>
    <n v="1"/>
    <x v="495"/>
    <x v="0"/>
    <x v="0"/>
  </r>
  <r>
    <n v="569898"/>
    <x v="2"/>
    <x v="1900"/>
    <n v="17.899999999999999"/>
    <n v="1"/>
    <x v="497"/>
    <x v="0"/>
    <x v="0"/>
  </r>
  <r>
    <n v="569898"/>
    <x v="2"/>
    <x v="608"/>
    <n v="11.1"/>
    <n v="6"/>
    <x v="508"/>
    <x v="0"/>
    <x v="0"/>
  </r>
  <r>
    <n v="569898"/>
    <x v="2"/>
    <x v="609"/>
    <n v="11.1"/>
    <n v="2"/>
    <x v="950"/>
    <x v="0"/>
    <x v="0"/>
  </r>
  <r>
    <n v="569898"/>
    <x v="2"/>
    <x v="2532"/>
    <n v="11.1"/>
    <n v="5"/>
    <x v="518"/>
    <x v="0"/>
    <x v="0"/>
  </r>
  <r>
    <n v="569898"/>
    <x v="2"/>
    <x v="610"/>
    <n v="14.48"/>
    <n v="5"/>
    <x v="135"/>
    <x v="0"/>
    <x v="0"/>
  </r>
  <r>
    <n v="569898"/>
    <x v="2"/>
    <x v="620"/>
    <n v="11.1"/>
    <n v="3"/>
    <x v="519"/>
    <x v="0"/>
    <x v="0"/>
  </r>
  <r>
    <n v="569898"/>
    <x v="2"/>
    <x v="1292"/>
    <n v="11.92"/>
    <n v="3"/>
    <x v="499"/>
    <x v="0"/>
    <x v="0"/>
  </r>
  <r>
    <n v="569898"/>
    <x v="2"/>
    <x v="626"/>
    <n v="11.1"/>
    <n v="1"/>
    <x v="515"/>
    <x v="0"/>
    <x v="0"/>
  </r>
  <r>
    <n v="569898"/>
    <x v="2"/>
    <x v="632"/>
    <n v="14.48"/>
    <n v="2"/>
    <x v="120"/>
    <x v="0"/>
    <x v="0"/>
  </r>
  <r>
    <n v="569898"/>
    <x v="2"/>
    <x v="637"/>
    <n v="11.92"/>
    <n v="4"/>
    <x v="490"/>
    <x v="0"/>
    <x v="0"/>
  </r>
  <r>
    <n v="569898"/>
    <x v="2"/>
    <x v="38"/>
    <n v="12.81"/>
    <n v="2"/>
    <x v="1659"/>
    <x v="0"/>
    <x v="0"/>
  </r>
  <r>
    <n v="569898"/>
    <x v="2"/>
    <x v="645"/>
    <n v="11.1"/>
    <n v="1"/>
    <x v="515"/>
    <x v="0"/>
    <x v="0"/>
  </r>
  <r>
    <n v="569898"/>
    <x v="2"/>
    <x v="36"/>
    <n v="17.899999999999999"/>
    <n v="1"/>
    <x v="497"/>
    <x v="0"/>
    <x v="0"/>
  </r>
  <r>
    <n v="569898"/>
    <x v="2"/>
    <x v="34"/>
    <n v="17.899999999999999"/>
    <n v="1"/>
    <x v="497"/>
    <x v="0"/>
    <x v="0"/>
  </r>
  <r>
    <n v="569898"/>
    <x v="2"/>
    <x v="923"/>
    <n v="16.18"/>
    <n v="1"/>
    <x v="494"/>
    <x v="0"/>
    <x v="0"/>
  </r>
  <r>
    <n v="569898"/>
    <x v="2"/>
    <x v="1168"/>
    <n v="13.62"/>
    <n v="1"/>
    <x v="495"/>
    <x v="0"/>
    <x v="0"/>
  </r>
  <r>
    <n v="569898"/>
    <x v="2"/>
    <x v="651"/>
    <n v="11.92"/>
    <n v="1"/>
    <x v="498"/>
    <x v="0"/>
    <x v="0"/>
  </r>
  <r>
    <n v="569898"/>
    <x v="2"/>
    <x v="1169"/>
    <n v="16.18"/>
    <n v="1"/>
    <x v="494"/>
    <x v="0"/>
    <x v="0"/>
  </r>
  <r>
    <n v="569898"/>
    <x v="2"/>
    <x v="2435"/>
    <n v="13.62"/>
    <n v="1"/>
    <x v="495"/>
    <x v="0"/>
    <x v="0"/>
  </r>
  <r>
    <n v="569898"/>
    <x v="2"/>
    <x v="1173"/>
    <n v="11.92"/>
    <n v="2"/>
    <x v="496"/>
    <x v="0"/>
    <x v="0"/>
  </r>
  <r>
    <n v="569898"/>
    <x v="2"/>
    <x v="663"/>
    <n v="16.18"/>
    <n v="1"/>
    <x v="494"/>
    <x v="0"/>
    <x v="0"/>
  </r>
  <r>
    <n v="569898"/>
    <x v="2"/>
    <x v="832"/>
    <n v="16.18"/>
    <n v="4"/>
    <x v="488"/>
    <x v="0"/>
    <x v="0"/>
  </r>
  <r>
    <n v="569898"/>
    <x v="2"/>
    <x v="924"/>
    <n v="14.48"/>
    <n v="1"/>
    <x v="109"/>
    <x v="0"/>
    <x v="0"/>
  </r>
  <r>
    <n v="569898"/>
    <x v="2"/>
    <x v="671"/>
    <n v="10.68"/>
    <n v="11"/>
    <x v="1078"/>
    <x v="0"/>
    <x v="0"/>
  </r>
  <r>
    <n v="569898"/>
    <x v="2"/>
    <x v="684"/>
    <n v="11.92"/>
    <n v="11"/>
    <x v="1036"/>
    <x v="0"/>
    <x v="0"/>
  </r>
  <r>
    <n v="569898"/>
    <x v="2"/>
    <x v="140"/>
    <n v="16.18"/>
    <n v="1"/>
    <x v="494"/>
    <x v="0"/>
    <x v="0"/>
  </r>
  <r>
    <n v="569898"/>
    <x v="2"/>
    <x v="1185"/>
    <n v="11.24"/>
    <n v="6"/>
    <x v="1606"/>
    <x v="0"/>
    <x v="0"/>
  </r>
  <r>
    <n v="569898"/>
    <x v="2"/>
    <x v="693"/>
    <n v="11.53"/>
    <n v="1"/>
    <x v="511"/>
    <x v="0"/>
    <x v="0"/>
  </r>
  <r>
    <n v="569898"/>
    <x v="2"/>
    <x v="714"/>
    <n v="12.77"/>
    <n v="1"/>
    <x v="485"/>
    <x v="0"/>
    <x v="0"/>
  </r>
  <r>
    <n v="569898"/>
    <x v="2"/>
    <x v="715"/>
    <n v="11.1"/>
    <n v="1"/>
    <x v="515"/>
    <x v="0"/>
    <x v="0"/>
  </r>
  <r>
    <n v="569898"/>
    <x v="2"/>
    <x v="716"/>
    <n v="11.1"/>
    <n v="1"/>
    <x v="515"/>
    <x v="0"/>
    <x v="0"/>
  </r>
  <r>
    <n v="569898"/>
    <x v="2"/>
    <x v="717"/>
    <n v="11.1"/>
    <n v="2"/>
    <x v="950"/>
    <x v="0"/>
    <x v="0"/>
  </r>
  <r>
    <n v="569898"/>
    <x v="2"/>
    <x v="28"/>
    <n v="11.1"/>
    <n v="1"/>
    <x v="515"/>
    <x v="0"/>
    <x v="0"/>
  </r>
  <r>
    <n v="569898"/>
    <x v="2"/>
    <x v="1848"/>
    <n v="12.77"/>
    <n v="1"/>
    <x v="485"/>
    <x v="0"/>
    <x v="0"/>
  </r>
  <r>
    <n v="569898"/>
    <x v="2"/>
    <x v="734"/>
    <n v="14.48"/>
    <n v="1"/>
    <x v="109"/>
    <x v="0"/>
    <x v="0"/>
  </r>
  <r>
    <n v="569898"/>
    <x v="2"/>
    <x v="736"/>
    <n v="13.62"/>
    <n v="17"/>
    <x v="2607"/>
    <x v="0"/>
    <x v="0"/>
  </r>
  <r>
    <n v="569898"/>
    <x v="2"/>
    <x v="1067"/>
    <n v="11.92"/>
    <n v="7"/>
    <x v="1037"/>
    <x v="0"/>
    <x v="0"/>
  </r>
  <r>
    <n v="569898"/>
    <x v="2"/>
    <x v="741"/>
    <n v="14.48"/>
    <n v="2"/>
    <x v="120"/>
    <x v="0"/>
    <x v="0"/>
  </r>
  <r>
    <n v="569898"/>
    <x v="2"/>
    <x v="23"/>
    <n v="12.77"/>
    <n v="1"/>
    <x v="485"/>
    <x v="0"/>
    <x v="0"/>
  </r>
  <r>
    <n v="569898"/>
    <x v="2"/>
    <x v="2027"/>
    <n v="18.75"/>
    <n v="2"/>
    <x v="491"/>
    <x v="0"/>
    <x v="0"/>
  </r>
  <r>
    <n v="569898"/>
    <x v="2"/>
    <x v="1009"/>
    <n v="13.62"/>
    <n v="1"/>
    <x v="495"/>
    <x v="0"/>
    <x v="0"/>
  </r>
  <r>
    <n v="569898"/>
    <x v="2"/>
    <x v="749"/>
    <n v="13.62"/>
    <n v="1"/>
    <x v="495"/>
    <x v="0"/>
    <x v="0"/>
  </r>
  <r>
    <n v="569898"/>
    <x v="2"/>
    <x v="752"/>
    <n v="11.92"/>
    <n v="2"/>
    <x v="496"/>
    <x v="0"/>
    <x v="0"/>
  </r>
  <r>
    <n v="569898"/>
    <x v="2"/>
    <x v="2163"/>
    <n v="12.77"/>
    <n v="1"/>
    <x v="485"/>
    <x v="0"/>
    <x v="0"/>
  </r>
  <r>
    <n v="569898"/>
    <x v="2"/>
    <x v="2"/>
    <n v="16.18"/>
    <n v="1"/>
    <x v="494"/>
    <x v="0"/>
    <x v="0"/>
  </r>
  <r>
    <n v="569898"/>
    <x v="2"/>
    <x v="1205"/>
    <n v="16.18"/>
    <n v="1"/>
    <x v="494"/>
    <x v="0"/>
    <x v="0"/>
  </r>
  <r>
    <n v="569898"/>
    <x v="2"/>
    <x v="1025"/>
    <n v="18.75"/>
    <n v="1"/>
    <x v="492"/>
    <x v="0"/>
    <x v="0"/>
  </r>
  <r>
    <n v="569898"/>
    <x v="2"/>
    <x v="4"/>
    <n v="18.75"/>
    <n v="1"/>
    <x v="492"/>
    <x v="0"/>
    <x v="0"/>
  </r>
  <r>
    <n v="569898"/>
    <x v="2"/>
    <x v="1206"/>
    <n v="12.77"/>
    <n v="2"/>
    <x v="520"/>
    <x v="0"/>
    <x v="0"/>
  </r>
  <r>
    <n v="569898"/>
    <x v="2"/>
    <x v="1326"/>
    <n v="11.92"/>
    <n v="3"/>
    <x v="499"/>
    <x v="0"/>
    <x v="0"/>
  </r>
  <r>
    <n v="569898"/>
    <x v="2"/>
    <x v="2151"/>
    <n v="12.77"/>
    <n v="1"/>
    <x v="485"/>
    <x v="0"/>
    <x v="0"/>
  </r>
  <r>
    <n v="569898"/>
    <x v="2"/>
    <x v="772"/>
    <n v="12.77"/>
    <n v="1"/>
    <x v="485"/>
    <x v="0"/>
    <x v="0"/>
  </r>
  <r>
    <n v="569898"/>
    <x v="2"/>
    <x v="773"/>
    <n v="12.77"/>
    <n v="1"/>
    <x v="485"/>
    <x v="0"/>
    <x v="0"/>
  </r>
  <r>
    <n v="569898"/>
    <x v="2"/>
    <x v="81"/>
    <n v="12.77"/>
    <n v="1"/>
    <x v="485"/>
    <x v="0"/>
    <x v="0"/>
  </r>
  <r>
    <n v="569898"/>
    <x v="2"/>
    <x v="775"/>
    <n v="12.77"/>
    <n v="1"/>
    <x v="485"/>
    <x v="0"/>
    <x v="0"/>
  </r>
  <r>
    <n v="569898"/>
    <x v="2"/>
    <x v="777"/>
    <n v="17.899999999999999"/>
    <n v="1"/>
    <x v="497"/>
    <x v="0"/>
    <x v="0"/>
  </r>
  <r>
    <n v="569898"/>
    <x v="2"/>
    <x v="2246"/>
    <n v="13.24"/>
    <n v="1"/>
    <x v="1068"/>
    <x v="0"/>
    <x v="0"/>
  </r>
  <r>
    <n v="569898"/>
    <x v="2"/>
    <x v="779"/>
    <n v="11.53"/>
    <n v="1"/>
    <x v="511"/>
    <x v="0"/>
    <x v="0"/>
  </r>
  <r>
    <n v="569898"/>
    <x v="2"/>
    <x v="790"/>
    <n v="17.899999999999999"/>
    <n v="2"/>
    <x v="493"/>
    <x v="0"/>
    <x v="0"/>
  </r>
  <r>
    <n v="569898"/>
    <x v="2"/>
    <x v="797"/>
    <n v="12.77"/>
    <n v="1"/>
    <x v="485"/>
    <x v="0"/>
    <x v="0"/>
  </r>
  <r>
    <n v="569898"/>
    <x v="2"/>
    <x v="847"/>
    <n v="12.77"/>
    <n v="2"/>
    <x v="520"/>
    <x v="0"/>
    <x v="0"/>
  </r>
  <r>
    <n v="569898"/>
    <x v="2"/>
    <x v="142"/>
    <n v="12.77"/>
    <n v="1"/>
    <x v="485"/>
    <x v="0"/>
    <x v="0"/>
  </r>
  <r>
    <n v="569898"/>
    <x v="2"/>
    <x v="802"/>
    <n v="11.53"/>
    <n v="1"/>
    <x v="511"/>
    <x v="0"/>
    <x v="0"/>
  </r>
  <r>
    <n v="569898"/>
    <x v="2"/>
    <x v="804"/>
    <n v="11.53"/>
    <n v="1"/>
    <x v="511"/>
    <x v="0"/>
    <x v="0"/>
  </r>
  <r>
    <n v="569898"/>
    <x v="2"/>
    <x v="174"/>
    <n v="12.38"/>
    <n v="1"/>
    <x v="98"/>
    <x v="0"/>
    <x v="0"/>
  </r>
  <r>
    <n v="569898"/>
    <x v="2"/>
    <x v="176"/>
    <n v="14.48"/>
    <n v="1"/>
    <x v="109"/>
    <x v="0"/>
    <x v="0"/>
  </r>
  <r>
    <n v="569898"/>
    <x v="2"/>
    <x v="178"/>
    <n v="11.1"/>
    <n v="1"/>
    <x v="515"/>
    <x v="0"/>
    <x v="0"/>
  </r>
  <r>
    <n v="569898"/>
    <x v="2"/>
    <x v="189"/>
    <n v="12.77"/>
    <n v="1"/>
    <x v="485"/>
    <x v="0"/>
    <x v="0"/>
  </r>
  <r>
    <n v="569898"/>
    <x v="2"/>
    <x v="193"/>
    <n v="16.18"/>
    <n v="2"/>
    <x v="422"/>
    <x v="0"/>
    <x v="0"/>
  </r>
  <r>
    <n v="569898"/>
    <x v="2"/>
    <x v="211"/>
    <n v="12.8"/>
    <n v="1"/>
    <x v="942"/>
    <x v="0"/>
    <x v="0"/>
  </r>
  <r>
    <n v="569898"/>
    <x v="2"/>
    <x v="2763"/>
    <n v="11.95"/>
    <n v="1"/>
    <x v="1723"/>
    <x v="0"/>
    <x v="0"/>
  </r>
  <r>
    <n v="569898"/>
    <x v="2"/>
    <x v="2496"/>
    <n v="13.23"/>
    <n v="1"/>
    <x v="1609"/>
    <x v="0"/>
    <x v="0"/>
  </r>
  <r>
    <n v="569898"/>
    <x v="2"/>
    <x v="218"/>
    <n v="11.1"/>
    <n v="1"/>
    <x v="515"/>
    <x v="0"/>
    <x v="0"/>
  </r>
  <r>
    <n v="569898"/>
    <x v="2"/>
    <x v="219"/>
    <n v="11.1"/>
    <n v="1"/>
    <x v="515"/>
    <x v="0"/>
    <x v="0"/>
  </r>
  <r>
    <n v="569898"/>
    <x v="2"/>
    <x v="220"/>
    <n v="12.77"/>
    <n v="1"/>
    <x v="485"/>
    <x v="0"/>
    <x v="0"/>
  </r>
  <r>
    <n v="569898"/>
    <x v="2"/>
    <x v="222"/>
    <n v="10.88"/>
    <n v="4"/>
    <x v="1244"/>
    <x v="0"/>
    <x v="0"/>
  </r>
  <r>
    <n v="569898"/>
    <x v="2"/>
    <x v="223"/>
    <n v="11.1"/>
    <n v="2"/>
    <x v="950"/>
    <x v="0"/>
    <x v="0"/>
  </r>
  <r>
    <n v="569898"/>
    <x v="2"/>
    <x v="224"/>
    <n v="14.48"/>
    <n v="1"/>
    <x v="109"/>
    <x v="0"/>
    <x v="0"/>
  </r>
  <r>
    <n v="569898"/>
    <x v="2"/>
    <x v="226"/>
    <n v="14.48"/>
    <n v="1"/>
    <x v="109"/>
    <x v="0"/>
    <x v="0"/>
  </r>
  <r>
    <n v="569898"/>
    <x v="2"/>
    <x v="231"/>
    <n v="14.48"/>
    <n v="1"/>
    <x v="109"/>
    <x v="0"/>
    <x v="0"/>
  </r>
  <r>
    <n v="569898"/>
    <x v="2"/>
    <x v="2856"/>
    <n v="13.62"/>
    <n v="1"/>
    <x v="495"/>
    <x v="0"/>
    <x v="0"/>
  </r>
  <r>
    <n v="569898"/>
    <x v="2"/>
    <x v="237"/>
    <n v="11.1"/>
    <n v="1"/>
    <x v="515"/>
    <x v="0"/>
    <x v="0"/>
  </r>
  <r>
    <n v="569898"/>
    <x v="2"/>
    <x v="1243"/>
    <n v="11.1"/>
    <n v="1"/>
    <x v="515"/>
    <x v="0"/>
    <x v="0"/>
  </r>
  <r>
    <n v="569898"/>
    <x v="2"/>
    <x v="1821"/>
    <n v="11.24"/>
    <n v="12"/>
    <x v="1052"/>
    <x v="0"/>
    <x v="0"/>
  </r>
  <r>
    <n v="569898"/>
    <x v="2"/>
    <x v="933"/>
    <n v="17.899999999999999"/>
    <n v="4"/>
    <x v="782"/>
    <x v="0"/>
    <x v="0"/>
  </r>
  <r>
    <n v="569898"/>
    <x v="2"/>
    <x v="935"/>
    <n v="12.77"/>
    <n v="2"/>
    <x v="520"/>
    <x v="0"/>
    <x v="0"/>
  </r>
  <r>
    <n v="569898"/>
    <x v="2"/>
    <x v="245"/>
    <n v="11.92"/>
    <n v="1"/>
    <x v="498"/>
    <x v="0"/>
    <x v="0"/>
  </r>
  <r>
    <n v="569898"/>
    <x v="2"/>
    <x v="872"/>
    <n v="14.48"/>
    <n v="2"/>
    <x v="120"/>
    <x v="0"/>
    <x v="0"/>
  </r>
  <r>
    <n v="569898"/>
    <x v="2"/>
    <x v="937"/>
    <n v="13.62"/>
    <n v="2"/>
    <x v="486"/>
    <x v="0"/>
    <x v="0"/>
  </r>
  <r>
    <n v="569898"/>
    <x v="2"/>
    <x v="249"/>
    <n v="14.48"/>
    <n v="1"/>
    <x v="109"/>
    <x v="0"/>
    <x v="0"/>
  </r>
  <r>
    <n v="569898"/>
    <x v="2"/>
    <x v="2332"/>
    <n v="14.48"/>
    <n v="1"/>
    <x v="109"/>
    <x v="0"/>
    <x v="0"/>
  </r>
  <r>
    <n v="569898"/>
    <x v="2"/>
    <x v="106"/>
    <n v="12.77"/>
    <n v="3"/>
    <x v="489"/>
    <x v="0"/>
    <x v="0"/>
  </r>
  <r>
    <n v="569898"/>
    <x v="2"/>
    <x v="90"/>
    <n v="12.38"/>
    <n v="1"/>
    <x v="98"/>
    <x v="0"/>
    <x v="0"/>
  </r>
  <r>
    <n v="569898"/>
    <x v="2"/>
    <x v="265"/>
    <n v="14.48"/>
    <n v="4"/>
    <x v="139"/>
    <x v="0"/>
    <x v="0"/>
  </r>
  <r>
    <n v="569898"/>
    <x v="2"/>
    <x v="1418"/>
    <n v="11.92"/>
    <n v="1"/>
    <x v="498"/>
    <x v="0"/>
    <x v="0"/>
  </r>
  <r>
    <n v="569898"/>
    <x v="2"/>
    <x v="2919"/>
    <n v="11.1"/>
    <n v="2"/>
    <x v="950"/>
    <x v="0"/>
    <x v="0"/>
  </r>
  <r>
    <n v="569898"/>
    <x v="2"/>
    <x v="508"/>
    <n v="16.18"/>
    <n v="1"/>
    <x v="494"/>
    <x v="0"/>
    <x v="0"/>
  </r>
  <r>
    <n v="569898"/>
    <x v="2"/>
    <x v="945"/>
    <n v="15.33"/>
    <n v="1"/>
    <x v="514"/>
    <x v="0"/>
    <x v="0"/>
  </r>
  <r>
    <n v="569898"/>
    <x v="2"/>
    <x v="520"/>
    <n v="14.07"/>
    <n v="1"/>
    <x v="1065"/>
    <x v="0"/>
    <x v="0"/>
  </r>
  <r>
    <n v="569898"/>
    <x v="2"/>
    <x v="2254"/>
    <n v="11.51"/>
    <n v="2"/>
    <x v="333"/>
    <x v="0"/>
    <x v="0"/>
  </r>
  <r>
    <n v="569898"/>
    <x v="2"/>
    <x v="2382"/>
    <n v="16.64"/>
    <n v="1"/>
    <x v="1705"/>
    <x v="0"/>
    <x v="0"/>
  </r>
  <r>
    <n v="569898"/>
    <x v="2"/>
    <x v="2542"/>
    <n v="11.94"/>
    <n v="1"/>
    <x v="192"/>
    <x v="0"/>
    <x v="0"/>
  </r>
  <r>
    <n v="569898"/>
    <x v="2"/>
    <x v="2201"/>
    <n v="11.1"/>
    <n v="1"/>
    <x v="515"/>
    <x v="0"/>
    <x v="0"/>
  </r>
  <r>
    <n v="569898"/>
    <x v="2"/>
    <x v="1344"/>
    <n v="11.1"/>
    <n v="1"/>
    <x v="515"/>
    <x v="0"/>
    <x v="0"/>
  </r>
  <r>
    <n v="569898"/>
    <x v="2"/>
    <x v="2448"/>
    <n v="12.77"/>
    <n v="1"/>
    <x v="485"/>
    <x v="0"/>
    <x v="0"/>
  </r>
  <r>
    <n v="569898"/>
    <x v="2"/>
    <x v="432"/>
    <n v="10.68"/>
    <n v="1"/>
    <x v="503"/>
    <x v="0"/>
    <x v="0"/>
  </r>
  <r>
    <n v="569898"/>
    <x v="2"/>
    <x v="2314"/>
    <n v="12.77"/>
    <n v="1"/>
    <x v="485"/>
    <x v="0"/>
    <x v="0"/>
  </r>
  <r>
    <n v="569898"/>
    <x v="2"/>
    <x v="1464"/>
    <n v="12.77"/>
    <n v="1"/>
    <x v="485"/>
    <x v="0"/>
    <x v="0"/>
  </r>
  <r>
    <n v="569898"/>
    <x v="2"/>
    <x v="876"/>
    <n v="12.77"/>
    <n v="2"/>
    <x v="520"/>
    <x v="0"/>
    <x v="0"/>
  </r>
  <r>
    <n v="569898"/>
    <x v="2"/>
    <x v="437"/>
    <n v="11.92"/>
    <n v="1"/>
    <x v="498"/>
    <x v="0"/>
    <x v="0"/>
  </r>
  <r>
    <n v="569898"/>
    <x v="2"/>
    <x v="274"/>
    <n v="11.53"/>
    <n v="1"/>
    <x v="511"/>
    <x v="0"/>
    <x v="0"/>
  </r>
  <r>
    <n v="569898"/>
    <x v="2"/>
    <x v="277"/>
    <n v="11.92"/>
    <n v="1"/>
    <x v="498"/>
    <x v="0"/>
    <x v="0"/>
  </r>
  <r>
    <n v="569898"/>
    <x v="2"/>
    <x v="2668"/>
    <n v="11.1"/>
    <n v="1"/>
    <x v="515"/>
    <x v="0"/>
    <x v="0"/>
  </r>
  <r>
    <n v="569898"/>
    <x v="2"/>
    <x v="282"/>
    <n v="11.1"/>
    <n v="2"/>
    <x v="950"/>
    <x v="0"/>
    <x v="0"/>
  </r>
  <r>
    <n v="569898"/>
    <x v="2"/>
    <x v="1089"/>
    <n v="11.92"/>
    <n v="3"/>
    <x v="499"/>
    <x v="0"/>
    <x v="0"/>
  </r>
  <r>
    <n v="569898"/>
    <x v="2"/>
    <x v="1859"/>
    <n v="11.1"/>
    <n v="10"/>
    <x v="948"/>
    <x v="0"/>
    <x v="0"/>
  </r>
  <r>
    <n v="569898"/>
    <x v="2"/>
    <x v="1090"/>
    <n v="11.1"/>
    <n v="9"/>
    <x v="949"/>
    <x v="0"/>
    <x v="0"/>
  </r>
  <r>
    <n v="569898"/>
    <x v="2"/>
    <x v="287"/>
    <n v="12.77"/>
    <n v="8"/>
    <x v="810"/>
    <x v="0"/>
    <x v="0"/>
  </r>
  <r>
    <n v="569898"/>
    <x v="2"/>
    <x v="2225"/>
    <n v="18.75"/>
    <n v="1"/>
    <x v="492"/>
    <x v="0"/>
    <x v="0"/>
  </r>
  <r>
    <n v="569898"/>
    <x v="2"/>
    <x v="289"/>
    <n v="11.53"/>
    <n v="1"/>
    <x v="511"/>
    <x v="0"/>
    <x v="0"/>
  </r>
  <r>
    <n v="569898"/>
    <x v="2"/>
    <x v="2226"/>
    <n v="11.92"/>
    <n v="4"/>
    <x v="490"/>
    <x v="0"/>
    <x v="0"/>
  </r>
  <r>
    <n v="569898"/>
    <x v="2"/>
    <x v="1094"/>
    <n v="10.68"/>
    <n v="1"/>
    <x v="503"/>
    <x v="0"/>
    <x v="0"/>
  </r>
  <r>
    <n v="569898"/>
    <x v="2"/>
    <x v="59"/>
    <n v="14.48"/>
    <n v="1"/>
    <x v="109"/>
    <x v="0"/>
    <x v="0"/>
  </r>
  <r>
    <n v="569898"/>
    <x v="2"/>
    <x v="370"/>
    <n v="12.38"/>
    <n v="8"/>
    <x v="116"/>
    <x v="0"/>
    <x v="0"/>
  </r>
  <r>
    <n v="569898"/>
    <x v="2"/>
    <x v="806"/>
    <n v="7.24"/>
    <n v="3"/>
    <x v="110"/>
    <x v="0"/>
    <x v="0"/>
  </r>
  <r>
    <n v="569898"/>
    <x v="2"/>
    <x v="810"/>
    <n v="7.24"/>
    <n v="1"/>
    <x v="111"/>
    <x v="0"/>
    <x v="0"/>
  </r>
  <r>
    <n v="569898"/>
    <x v="2"/>
    <x v="152"/>
    <n v="7.24"/>
    <n v="1"/>
    <x v="111"/>
    <x v="0"/>
    <x v="0"/>
  </r>
  <r>
    <n v="569898"/>
    <x v="2"/>
    <x v="151"/>
    <n v="7.24"/>
    <n v="3"/>
    <x v="110"/>
    <x v="0"/>
    <x v="0"/>
  </r>
  <r>
    <n v="569898"/>
    <x v="2"/>
    <x v="1436"/>
    <n v="7.24"/>
    <n v="1"/>
    <x v="111"/>
    <x v="0"/>
    <x v="0"/>
  </r>
  <r>
    <n v="569898"/>
    <x v="2"/>
    <x v="948"/>
    <n v="7.24"/>
    <n v="2"/>
    <x v="109"/>
    <x v="0"/>
    <x v="0"/>
  </r>
  <r>
    <n v="569898"/>
    <x v="2"/>
    <x v="1437"/>
    <n v="7.24"/>
    <n v="1"/>
    <x v="111"/>
    <x v="0"/>
    <x v="0"/>
  </r>
  <r>
    <n v="569898"/>
    <x v="2"/>
    <x v="819"/>
    <n v="7.24"/>
    <n v="1"/>
    <x v="111"/>
    <x v="0"/>
    <x v="0"/>
  </r>
  <r>
    <n v="569898"/>
    <x v="2"/>
    <x v="153"/>
    <n v="7.24"/>
    <n v="1"/>
    <x v="111"/>
    <x v="0"/>
    <x v="0"/>
  </r>
  <r>
    <n v="569898"/>
    <x v="2"/>
    <x v="820"/>
    <n v="7.24"/>
    <n v="2"/>
    <x v="109"/>
    <x v="0"/>
    <x v="0"/>
  </r>
  <r>
    <n v="569898"/>
    <x v="2"/>
    <x v="1278"/>
    <n v="7.24"/>
    <n v="1"/>
    <x v="111"/>
    <x v="0"/>
    <x v="0"/>
  </r>
  <r>
    <n v="569898"/>
    <x v="2"/>
    <x v="814"/>
    <n v="5.97"/>
    <n v="3"/>
    <x v="367"/>
    <x v="0"/>
    <x v="0"/>
  </r>
  <r>
    <n v="569898"/>
    <x v="2"/>
    <x v="1280"/>
    <n v="6.39"/>
    <n v="2"/>
    <x v="128"/>
    <x v="0"/>
    <x v="0"/>
  </r>
  <r>
    <n v="569898"/>
    <x v="2"/>
    <x v="822"/>
    <n v="6.39"/>
    <n v="2"/>
    <x v="128"/>
    <x v="0"/>
    <x v="0"/>
  </r>
  <r>
    <n v="569899"/>
    <x v="2"/>
    <x v="1069"/>
    <n v="18.71"/>
    <n v="2"/>
    <x v="661"/>
    <x v="0"/>
    <x v="0"/>
  </r>
  <r>
    <n v="569899"/>
    <x v="2"/>
    <x v="769"/>
    <n v="18.71"/>
    <n v="2"/>
    <x v="661"/>
    <x v="0"/>
    <x v="0"/>
  </r>
  <r>
    <n v="569899"/>
    <x v="2"/>
    <x v="841"/>
    <n v="18.71"/>
    <n v="2"/>
    <x v="661"/>
    <x v="0"/>
    <x v="0"/>
  </r>
  <r>
    <n v="569899"/>
    <x v="2"/>
    <x v="224"/>
    <n v="11.98"/>
    <n v="12"/>
    <x v="1118"/>
    <x v="0"/>
    <x v="0"/>
  </r>
  <r>
    <n v="569899"/>
    <x v="2"/>
    <x v="1909"/>
    <n v="11.53"/>
    <n v="12"/>
    <x v="2"/>
    <x v="0"/>
    <x v="0"/>
  </r>
  <r>
    <n v="569899"/>
    <x v="2"/>
    <x v="788"/>
    <n v="13.27"/>
    <n v="6"/>
    <x v="59"/>
    <x v="0"/>
    <x v="0"/>
  </r>
  <r>
    <n v="569899"/>
    <x v="2"/>
    <x v="791"/>
    <n v="11.94"/>
    <n v="12"/>
    <x v="60"/>
    <x v="0"/>
    <x v="0"/>
  </r>
  <r>
    <n v="569899"/>
    <x v="2"/>
    <x v="608"/>
    <n v="10.55"/>
    <n v="24"/>
    <x v="8"/>
    <x v="0"/>
    <x v="0"/>
  </r>
  <r>
    <n v="569899"/>
    <x v="2"/>
    <x v="19"/>
    <n v="11.12"/>
    <n v="12"/>
    <x v="58"/>
    <x v="0"/>
    <x v="0"/>
  </r>
  <r>
    <n v="569899"/>
    <x v="2"/>
    <x v="617"/>
    <n v="11.12"/>
    <n v="12"/>
    <x v="58"/>
    <x v="0"/>
    <x v="0"/>
  </r>
  <r>
    <n v="569899"/>
    <x v="2"/>
    <x v="616"/>
    <n v="11.12"/>
    <n v="24"/>
    <x v="69"/>
    <x v="0"/>
    <x v="0"/>
  </r>
  <r>
    <n v="569899"/>
    <x v="2"/>
    <x v="116"/>
    <n v="15.32"/>
    <n v="4"/>
    <x v="63"/>
    <x v="0"/>
    <x v="0"/>
  </r>
  <r>
    <n v="569899"/>
    <x v="2"/>
    <x v="141"/>
    <n v="13.27"/>
    <n v="6"/>
    <x v="59"/>
    <x v="0"/>
    <x v="0"/>
  </r>
  <r>
    <n v="569899"/>
    <x v="2"/>
    <x v="408"/>
    <n v="13.27"/>
    <n v="6"/>
    <x v="59"/>
    <x v="0"/>
    <x v="0"/>
  </r>
  <r>
    <n v="569900"/>
    <x v="2"/>
    <x v="272"/>
    <n v="11.53"/>
    <n v="12"/>
    <x v="2"/>
    <x v="0"/>
    <x v="0"/>
  </r>
  <r>
    <n v="569900"/>
    <x v="2"/>
    <x v="273"/>
    <n v="11.53"/>
    <n v="12"/>
    <x v="2"/>
    <x v="0"/>
    <x v="0"/>
  </r>
  <r>
    <n v="569900"/>
    <x v="2"/>
    <x v="2842"/>
    <n v="12.4"/>
    <n v="6"/>
    <x v="64"/>
    <x v="0"/>
    <x v="0"/>
  </r>
  <r>
    <n v="569900"/>
    <x v="2"/>
    <x v="1793"/>
    <n v="11.12"/>
    <n v="12"/>
    <x v="58"/>
    <x v="0"/>
    <x v="0"/>
  </r>
  <r>
    <n v="569900"/>
    <x v="2"/>
    <x v="896"/>
    <n v="11.74"/>
    <n v="12"/>
    <x v="38"/>
    <x v="0"/>
    <x v="0"/>
  </r>
  <r>
    <n v="569900"/>
    <x v="2"/>
    <x v="441"/>
    <n v="12.4"/>
    <n v="6"/>
    <x v="64"/>
    <x v="0"/>
    <x v="0"/>
  </r>
  <r>
    <n v="569900"/>
    <x v="2"/>
    <x v="897"/>
    <n v="12.4"/>
    <n v="6"/>
    <x v="64"/>
    <x v="0"/>
    <x v="0"/>
  </r>
  <r>
    <n v="569900"/>
    <x v="2"/>
    <x v="439"/>
    <n v="11.12"/>
    <n v="10"/>
    <x v="961"/>
    <x v="0"/>
    <x v="0"/>
  </r>
  <r>
    <n v="569900"/>
    <x v="2"/>
    <x v="438"/>
    <n v="11.12"/>
    <n v="10"/>
    <x v="961"/>
    <x v="0"/>
    <x v="0"/>
  </r>
  <r>
    <n v="569900"/>
    <x v="2"/>
    <x v="371"/>
    <n v="12.38"/>
    <n v="10"/>
    <x v="71"/>
    <x v="0"/>
    <x v="0"/>
  </r>
  <r>
    <n v="569900"/>
    <x v="2"/>
    <x v="296"/>
    <n v="10.81"/>
    <n v="24"/>
    <x v="892"/>
    <x v="0"/>
    <x v="0"/>
  </r>
  <r>
    <n v="569900"/>
    <x v="2"/>
    <x v="235"/>
    <n v="15.32"/>
    <n v="4"/>
    <x v="63"/>
    <x v="0"/>
    <x v="0"/>
  </r>
  <r>
    <n v="569900"/>
    <x v="2"/>
    <x v="427"/>
    <n v="10.31"/>
    <n v="80"/>
    <x v="1372"/>
    <x v="0"/>
    <x v="0"/>
  </r>
  <r>
    <n v="569900"/>
    <x v="2"/>
    <x v="2162"/>
    <n v="10.29"/>
    <n v="100"/>
    <x v="1376"/>
    <x v="0"/>
    <x v="0"/>
  </r>
  <r>
    <n v="569900"/>
    <x v="2"/>
    <x v="1441"/>
    <n v="10.65"/>
    <n v="24"/>
    <x v="5"/>
    <x v="0"/>
    <x v="0"/>
  </r>
  <r>
    <n v="569900"/>
    <x v="2"/>
    <x v="2150"/>
    <n v="10.55"/>
    <n v="24"/>
    <x v="8"/>
    <x v="0"/>
    <x v="0"/>
  </r>
  <r>
    <n v="569900"/>
    <x v="2"/>
    <x v="1938"/>
    <n v="11.02"/>
    <n v="12"/>
    <x v="1597"/>
    <x v="0"/>
    <x v="0"/>
  </r>
  <r>
    <n v="569900"/>
    <x v="2"/>
    <x v="3018"/>
    <n v="11.22"/>
    <n v="24"/>
    <x v="2303"/>
    <x v="0"/>
    <x v="0"/>
  </r>
  <r>
    <n v="569900"/>
    <x v="2"/>
    <x v="6"/>
    <n v="15.32"/>
    <n v="3"/>
    <x v="397"/>
    <x v="0"/>
    <x v="0"/>
  </r>
  <r>
    <n v="569900"/>
    <x v="2"/>
    <x v="3028"/>
    <n v="10.44"/>
    <n v="96"/>
    <x v="1134"/>
    <x v="0"/>
    <x v="0"/>
  </r>
  <r>
    <n v="569900"/>
    <x v="2"/>
    <x v="224"/>
    <n v="11.98"/>
    <n v="12"/>
    <x v="1118"/>
    <x v="0"/>
    <x v="0"/>
  </r>
  <r>
    <n v="569900"/>
    <x v="2"/>
    <x v="763"/>
    <n v="11.53"/>
    <n v="12"/>
    <x v="2"/>
    <x v="0"/>
    <x v="0"/>
  </r>
  <r>
    <n v="569900"/>
    <x v="2"/>
    <x v="435"/>
    <n v="10.37"/>
    <n v="24"/>
    <x v="857"/>
    <x v="0"/>
    <x v="0"/>
  </r>
  <r>
    <n v="569900"/>
    <x v="2"/>
    <x v="604"/>
    <n v="11.12"/>
    <n v="12"/>
    <x v="58"/>
    <x v="0"/>
    <x v="0"/>
  </r>
  <r>
    <n v="569900"/>
    <x v="2"/>
    <x v="696"/>
    <n v="11.74"/>
    <n v="12"/>
    <x v="38"/>
    <x v="0"/>
    <x v="0"/>
  </r>
  <r>
    <n v="569900"/>
    <x v="2"/>
    <x v="223"/>
    <n v="10.65"/>
    <n v="36"/>
    <x v="1"/>
    <x v="0"/>
    <x v="0"/>
  </r>
  <r>
    <n v="569900"/>
    <x v="2"/>
    <x v="608"/>
    <n v="10.55"/>
    <n v="24"/>
    <x v="8"/>
    <x v="0"/>
    <x v="0"/>
  </r>
  <r>
    <n v="569900"/>
    <x v="2"/>
    <x v="609"/>
    <n v="10.55"/>
    <n v="24"/>
    <x v="8"/>
    <x v="0"/>
    <x v="0"/>
  </r>
  <r>
    <n v="569900"/>
    <x v="2"/>
    <x v="453"/>
    <n v="12.25"/>
    <n v="12"/>
    <x v="7"/>
    <x v="0"/>
    <x v="0"/>
  </r>
  <r>
    <n v="569900"/>
    <x v="2"/>
    <x v="2532"/>
    <n v="10.55"/>
    <n v="24"/>
    <x v="8"/>
    <x v="0"/>
    <x v="0"/>
  </r>
  <r>
    <n v="569900"/>
    <x v="2"/>
    <x v="2668"/>
    <n v="10.55"/>
    <n v="24"/>
    <x v="8"/>
    <x v="0"/>
    <x v="0"/>
  </r>
  <r>
    <n v="569900"/>
    <x v="2"/>
    <x v="282"/>
    <n v="10.55"/>
    <n v="24"/>
    <x v="8"/>
    <x v="0"/>
    <x v="0"/>
  </r>
  <r>
    <n v="569900"/>
    <x v="2"/>
    <x v="222"/>
    <n v="10.65"/>
    <n v="48"/>
    <x v="830"/>
    <x v="0"/>
    <x v="0"/>
  </r>
  <r>
    <n v="569900"/>
    <x v="2"/>
    <x v="2686"/>
    <n v="10.44"/>
    <n v="96"/>
    <x v="1134"/>
    <x v="0"/>
    <x v="0"/>
  </r>
  <r>
    <n v="569900"/>
    <x v="2"/>
    <x v="480"/>
    <n v="10.44"/>
    <n v="96"/>
    <x v="1134"/>
    <x v="0"/>
    <x v="0"/>
  </r>
  <r>
    <n v="569900"/>
    <x v="2"/>
    <x v="1185"/>
    <n v="10.65"/>
    <n v="72"/>
    <x v="1098"/>
    <x v="0"/>
    <x v="0"/>
  </r>
  <r>
    <n v="569900"/>
    <x v="2"/>
    <x v="1868"/>
    <n v="11.94"/>
    <n v="8"/>
    <x v="628"/>
    <x v="0"/>
    <x v="0"/>
  </r>
  <r>
    <n v="569900"/>
    <x v="2"/>
    <x v="1016"/>
    <n v="11.94"/>
    <n v="8"/>
    <x v="628"/>
    <x v="0"/>
    <x v="0"/>
  </r>
  <r>
    <n v="569900"/>
    <x v="2"/>
    <x v="2129"/>
    <n v="11.94"/>
    <n v="8"/>
    <x v="628"/>
    <x v="0"/>
    <x v="0"/>
  </r>
  <r>
    <n v="569900"/>
    <x v="2"/>
    <x v="1861"/>
    <n v="11.94"/>
    <n v="8"/>
    <x v="628"/>
    <x v="0"/>
    <x v="0"/>
  </r>
  <r>
    <n v="569900"/>
    <x v="2"/>
    <x v="785"/>
    <n v="15.32"/>
    <n v="10"/>
    <x v="235"/>
    <x v="0"/>
    <x v="0"/>
  </r>
  <r>
    <n v="569900"/>
    <x v="2"/>
    <x v="809"/>
    <n v="6.19"/>
    <n v="10"/>
    <x v="92"/>
    <x v="0"/>
    <x v="0"/>
  </r>
  <r>
    <n v="569900"/>
    <x v="2"/>
    <x v="2422"/>
    <n v="6.19"/>
    <n v="10"/>
    <x v="92"/>
    <x v="0"/>
    <x v="0"/>
  </r>
  <r>
    <n v="569900"/>
    <x v="2"/>
    <x v="948"/>
    <n v="6.19"/>
    <n v="10"/>
    <x v="92"/>
    <x v="0"/>
    <x v="0"/>
  </r>
  <r>
    <n v="569900"/>
    <x v="2"/>
    <x v="811"/>
    <n v="6.19"/>
    <n v="20"/>
    <x v="71"/>
    <x v="0"/>
    <x v="0"/>
  </r>
  <r>
    <n v="569900"/>
    <x v="2"/>
    <x v="1436"/>
    <n v="6.19"/>
    <n v="10"/>
    <x v="92"/>
    <x v="0"/>
    <x v="0"/>
  </r>
  <r>
    <n v="569900"/>
    <x v="2"/>
    <x v="152"/>
    <n v="6.19"/>
    <n v="10"/>
    <x v="92"/>
    <x v="0"/>
    <x v="0"/>
  </r>
  <r>
    <n v="569900"/>
    <x v="2"/>
    <x v="151"/>
    <n v="6.19"/>
    <n v="10"/>
    <x v="92"/>
    <x v="0"/>
    <x v="0"/>
  </r>
  <r>
    <n v="569900"/>
    <x v="2"/>
    <x v="950"/>
    <n v="6.19"/>
    <n v="10"/>
    <x v="92"/>
    <x v="0"/>
    <x v="0"/>
  </r>
  <r>
    <n v="569900"/>
    <x v="2"/>
    <x v="816"/>
    <n v="5.97"/>
    <n v="10"/>
    <x v="366"/>
    <x v="0"/>
    <x v="0"/>
  </r>
  <r>
    <n v="569900"/>
    <x v="2"/>
    <x v="817"/>
    <n v="5.97"/>
    <n v="10"/>
    <x v="366"/>
    <x v="0"/>
    <x v="0"/>
  </r>
  <r>
    <n v="569900"/>
    <x v="2"/>
    <x v="814"/>
    <n v="5.97"/>
    <n v="10"/>
    <x v="366"/>
    <x v="0"/>
    <x v="0"/>
  </r>
  <r>
    <n v="569900"/>
    <x v="2"/>
    <x v="1437"/>
    <n v="5.97"/>
    <n v="10"/>
    <x v="366"/>
    <x v="0"/>
    <x v="0"/>
  </r>
  <r>
    <n v="569900"/>
    <x v="2"/>
    <x v="873"/>
    <n v="5.97"/>
    <n v="10"/>
    <x v="366"/>
    <x v="0"/>
    <x v="0"/>
  </r>
  <r>
    <n v="569900"/>
    <x v="2"/>
    <x v="951"/>
    <n v="5.97"/>
    <n v="10"/>
    <x v="366"/>
    <x v="0"/>
    <x v="0"/>
  </r>
  <r>
    <n v="569900"/>
    <x v="2"/>
    <x v="819"/>
    <n v="5.97"/>
    <n v="10"/>
    <x v="366"/>
    <x v="0"/>
    <x v="0"/>
  </r>
  <r>
    <n v="569900"/>
    <x v="2"/>
    <x v="820"/>
    <n v="5.97"/>
    <n v="10"/>
    <x v="366"/>
    <x v="0"/>
    <x v="0"/>
  </r>
  <r>
    <n v="569900"/>
    <x v="2"/>
    <x v="818"/>
    <n v="5.97"/>
    <n v="10"/>
    <x v="366"/>
    <x v="0"/>
    <x v="0"/>
  </r>
  <r>
    <n v="569901"/>
    <x v="2"/>
    <x v="760"/>
    <n v="12.38"/>
    <n v="6"/>
    <x v="86"/>
    <x v="0"/>
    <x v="0"/>
  </r>
  <r>
    <n v="569901"/>
    <x v="2"/>
    <x v="471"/>
    <n v="12.86"/>
    <n v="6"/>
    <x v="29"/>
    <x v="0"/>
    <x v="0"/>
  </r>
  <r>
    <n v="569901"/>
    <x v="2"/>
    <x v="903"/>
    <n v="12.86"/>
    <n v="6"/>
    <x v="29"/>
    <x v="0"/>
    <x v="0"/>
  </r>
  <r>
    <n v="569901"/>
    <x v="2"/>
    <x v="472"/>
    <n v="12.86"/>
    <n v="6"/>
    <x v="29"/>
    <x v="0"/>
    <x v="0"/>
  </r>
  <r>
    <n v="569901"/>
    <x v="2"/>
    <x v="1864"/>
    <n v="10.47"/>
    <n v="6"/>
    <x v="1392"/>
    <x v="0"/>
    <x v="0"/>
  </r>
  <r>
    <n v="569901"/>
    <x v="2"/>
    <x v="35"/>
    <n v="14.09"/>
    <n v="1"/>
    <x v="856"/>
    <x v="0"/>
    <x v="0"/>
  </r>
  <r>
    <n v="569901"/>
    <x v="2"/>
    <x v="2322"/>
    <n v="14.09"/>
    <n v="1"/>
    <x v="856"/>
    <x v="0"/>
    <x v="0"/>
  </r>
  <r>
    <n v="569901"/>
    <x v="2"/>
    <x v="36"/>
    <n v="14.09"/>
    <n v="1"/>
    <x v="856"/>
    <x v="0"/>
    <x v="0"/>
  </r>
  <r>
    <n v="569901"/>
    <x v="2"/>
    <x v="34"/>
    <n v="14.09"/>
    <n v="1"/>
    <x v="856"/>
    <x v="0"/>
    <x v="0"/>
  </r>
  <r>
    <n v="569901"/>
    <x v="2"/>
    <x v="2710"/>
    <n v="12.86"/>
    <n v="3"/>
    <x v="984"/>
    <x v="0"/>
    <x v="0"/>
  </r>
  <r>
    <n v="569901"/>
    <x v="2"/>
    <x v="430"/>
    <n v="10.47"/>
    <n v="2"/>
    <x v="1089"/>
    <x v="0"/>
    <x v="0"/>
  </r>
  <r>
    <n v="569901"/>
    <x v="2"/>
    <x v="1064"/>
    <n v="14.5"/>
    <n v="1"/>
    <x v="897"/>
    <x v="0"/>
    <x v="0"/>
  </r>
  <r>
    <n v="569901"/>
    <x v="2"/>
    <x v="98"/>
    <n v="14.5"/>
    <n v="2"/>
    <x v="899"/>
    <x v="0"/>
    <x v="0"/>
  </r>
  <r>
    <n v="569901"/>
    <x v="2"/>
    <x v="1062"/>
    <n v="14.5"/>
    <n v="2"/>
    <x v="899"/>
    <x v="0"/>
    <x v="0"/>
  </r>
  <r>
    <n v="569901"/>
    <x v="2"/>
    <x v="1030"/>
    <n v="14.5"/>
    <n v="2"/>
    <x v="899"/>
    <x v="0"/>
    <x v="0"/>
  </r>
  <r>
    <n v="569901"/>
    <x v="2"/>
    <x v="1064"/>
    <n v="14.5"/>
    <n v="1"/>
    <x v="897"/>
    <x v="0"/>
    <x v="0"/>
  </r>
  <r>
    <n v="569901"/>
    <x v="2"/>
    <x v="913"/>
    <n v="16.350000000000001"/>
    <n v="1"/>
    <x v="878"/>
    <x v="0"/>
    <x v="0"/>
  </r>
  <r>
    <n v="569901"/>
    <x v="2"/>
    <x v="1663"/>
    <n v="11.74"/>
    <n v="6"/>
    <x v="946"/>
    <x v="0"/>
    <x v="0"/>
  </r>
  <r>
    <n v="569901"/>
    <x v="2"/>
    <x v="788"/>
    <n v="13.27"/>
    <n v="3"/>
    <x v="930"/>
    <x v="0"/>
    <x v="0"/>
  </r>
  <r>
    <n v="569901"/>
    <x v="2"/>
    <x v="145"/>
    <n v="11.94"/>
    <n v="1"/>
    <x v="192"/>
    <x v="0"/>
    <x v="0"/>
  </r>
  <r>
    <n v="569901"/>
    <x v="2"/>
    <x v="1155"/>
    <n v="11.53"/>
    <n v="2"/>
    <x v="747"/>
    <x v="0"/>
    <x v="0"/>
  </r>
  <r>
    <n v="569901"/>
    <x v="2"/>
    <x v="1130"/>
    <n v="11.1"/>
    <n v="1"/>
    <x v="515"/>
    <x v="0"/>
    <x v="0"/>
  </r>
  <r>
    <n v="569901"/>
    <x v="2"/>
    <x v="1131"/>
    <n v="11.1"/>
    <n v="1"/>
    <x v="515"/>
    <x v="0"/>
    <x v="0"/>
  </r>
  <r>
    <n v="569901"/>
    <x v="2"/>
    <x v="595"/>
    <n v="11.74"/>
    <n v="1"/>
    <x v="895"/>
    <x v="0"/>
    <x v="0"/>
  </r>
  <r>
    <n v="569901"/>
    <x v="2"/>
    <x v="2822"/>
    <n v="11.53"/>
    <n v="1"/>
    <x v="511"/>
    <x v="0"/>
    <x v="0"/>
  </r>
  <r>
    <n v="569901"/>
    <x v="2"/>
    <x v="2414"/>
    <n v="14.3"/>
    <n v="1"/>
    <x v="928"/>
    <x v="0"/>
    <x v="0"/>
  </r>
  <r>
    <n v="569901"/>
    <x v="2"/>
    <x v="2979"/>
    <n v="14.3"/>
    <n v="1"/>
    <x v="928"/>
    <x v="0"/>
    <x v="0"/>
  </r>
  <r>
    <n v="569903"/>
    <x v="2"/>
    <x v="2799"/>
    <n v="13.27"/>
    <n v="12"/>
    <x v="85"/>
    <x v="0"/>
    <x v="0"/>
  </r>
  <r>
    <n v="569903"/>
    <x v="2"/>
    <x v="1405"/>
    <n v="11.12"/>
    <n v="24"/>
    <x v="69"/>
    <x v="0"/>
    <x v="0"/>
  </r>
  <r>
    <n v="569903"/>
    <x v="2"/>
    <x v="2794"/>
    <n v="11.53"/>
    <n v="12"/>
    <x v="2"/>
    <x v="0"/>
    <x v="0"/>
  </r>
  <r>
    <n v="569903"/>
    <x v="2"/>
    <x v="1370"/>
    <n v="11.06"/>
    <n v="12"/>
    <x v="11"/>
    <x v="0"/>
    <x v="0"/>
  </r>
  <r>
    <n v="569903"/>
    <x v="2"/>
    <x v="898"/>
    <n v="10.44"/>
    <n v="24"/>
    <x v="1178"/>
    <x v="0"/>
    <x v="0"/>
  </r>
  <r>
    <n v="569903"/>
    <x v="2"/>
    <x v="482"/>
    <n v="11.02"/>
    <n v="24"/>
    <x v="1886"/>
    <x v="0"/>
    <x v="0"/>
  </r>
  <r>
    <n v="569903"/>
    <x v="2"/>
    <x v="1811"/>
    <n v="10.65"/>
    <n v="32"/>
    <x v="3023"/>
    <x v="0"/>
    <x v="0"/>
  </r>
  <r>
    <n v="569903"/>
    <x v="2"/>
    <x v="2921"/>
    <n v="10.55"/>
    <n v="48"/>
    <x v="12"/>
    <x v="0"/>
    <x v="0"/>
  </r>
  <r>
    <n v="569903"/>
    <x v="2"/>
    <x v="2430"/>
    <n v="11.12"/>
    <n v="16"/>
    <x v="1146"/>
    <x v="0"/>
    <x v="0"/>
  </r>
  <r>
    <n v="569903"/>
    <x v="2"/>
    <x v="1477"/>
    <n v="13.27"/>
    <n v="5"/>
    <x v="915"/>
    <x v="0"/>
    <x v="0"/>
  </r>
  <r>
    <n v="569903"/>
    <x v="2"/>
    <x v="2218"/>
    <n v="10.9"/>
    <n v="48"/>
    <x v="1028"/>
    <x v="0"/>
    <x v="0"/>
  </r>
  <r>
    <n v="569903"/>
    <x v="2"/>
    <x v="1414"/>
    <n v="11.94"/>
    <n v="6"/>
    <x v="4"/>
    <x v="0"/>
    <x v="0"/>
  </r>
  <r>
    <n v="569903"/>
    <x v="2"/>
    <x v="90"/>
    <n v="11.53"/>
    <n v="24"/>
    <x v="26"/>
    <x v="0"/>
    <x v="0"/>
  </r>
  <r>
    <n v="569903"/>
    <x v="2"/>
    <x v="1032"/>
    <n v="11.94"/>
    <n v="12"/>
    <x v="60"/>
    <x v="0"/>
    <x v="0"/>
  </r>
  <r>
    <n v="569903"/>
    <x v="2"/>
    <x v="1914"/>
    <n v="10.85"/>
    <n v="16"/>
    <x v="972"/>
    <x v="0"/>
    <x v="0"/>
  </r>
  <r>
    <n v="569903"/>
    <x v="2"/>
    <x v="1626"/>
    <n v="10.92"/>
    <n v="24"/>
    <x v="970"/>
    <x v="0"/>
    <x v="0"/>
  </r>
  <r>
    <n v="569903"/>
    <x v="2"/>
    <x v="1573"/>
    <n v="10.92"/>
    <n v="12"/>
    <x v="66"/>
    <x v="0"/>
    <x v="0"/>
  </r>
  <r>
    <n v="569903"/>
    <x v="2"/>
    <x v="2872"/>
    <n v="10.68"/>
    <n v="12"/>
    <x v="909"/>
    <x v="0"/>
    <x v="0"/>
  </r>
  <r>
    <n v="569903"/>
    <x v="2"/>
    <x v="349"/>
    <n v="11.53"/>
    <n v="12"/>
    <x v="2"/>
    <x v="0"/>
    <x v="0"/>
  </r>
  <r>
    <n v="569903"/>
    <x v="2"/>
    <x v="629"/>
    <n v="11.74"/>
    <n v="12"/>
    <x v="38"/>
    <x v="0"/>
    <x v="0"/>
  </r>
  <r>
    <n v="569903"/>
    <x v="2"/>
    <x v="2024"/>
    <n v="12.25"/>
    <n v="12"/>
    <x v="7"/>
    <x v="0"/>
    <x v="0"/>
  </r>
  <r>
    <n v="569904"/>
    <x v="2"/>
    <x v="244"/>
    <n v="18.399999999999999"/>
    <n v="4"/>
    <x v="1175"/>
    <x v="0"/>
    <x v="0"/>
  </r>
  <r>
    <n v="569904"/>
    <x v="2"/>
    <x v="926"/>
    <n v="18.96"/>
    <n v="2"/>
    <x v="848"/>
    <x v="0"/>
    <x v="0"/>
  </r>
  <r>
    <n v="569904"/>
    <x v="2"/>
    <x v="927"/>
    <n v="16.760000000000002"/>
    <n v="2"/>
    <x v="1114"/>
    <x v="0"/>
    <x v="0"/>
  </r>
  <r>
    <n v="569904"/>
    <x v="2"/>
    <x v="57"/>
    <n v="12.4"/>
    <n v="12"/>
    <x v="72"/>
    <x v="0"/>
    <x v="0"/>
  </r>
  <r>
    <n v="569904"/>
    <x v="2"/>
    <x v="861"/>
    <n v="11.74"/>
    <n v="12"/>
    <x v="38"/>
    <x v="0"/>
    <x v="0"/>
  </r>
  <r>
    <n v="569904"/>
    <x v="2"/>
    <x v="936"/>
    <n v="10.81"/>
    <n v="12"/>
    <x v="907"/>
    <x v="0"/>
    <x v="0"/>
  </r>
  <r>
    <n v="569904"/>
    <x v="2"/>
    <x v="138"/>
    <n v="15.32"/>
    <n v="3"/>
    <x v="397"/>
    <x v="0"/>
    <x v="0"/>
  </r>
  <r>
    <n v="569904"/>
    <x v="2"/>
    <x v="596"/>
    <n v="11.94"/>
    <n v="12"/>
    <x v="60"/>
    <x v="0"/>
    <x v="0"/>
  </r>
  <r>
    <n v="569904"/>
    <x v="2"/>
    <x v="72"/>
    <n v="10.81"/>
    <n v="12"/>
    <x v="907"/>
    <x v="0"/>
    <x v="0"/>
  </r>
  <r>
    <n v="569904"/>
    <x v="2"/>
    <x v="1407"/>
    <n v="10.81"/>
    <n v="12"/>
    <x v="907"/>
    <x v="0"/>
    <x v="0"/>
  </r>
  <r>
    <n v="569904"/>
    <x v="2"/>
    <x v="2653"/>
    <n v="11.94"/>
    <n v="10"/>
    <x v="430"/>
    <x v="0"/>
    <x v="0"/>
  </r>
  <r>
    <n v="569904"/>
    <x v="2"/>
    <x v="301"/>
    <n v="18.399999999999999"/>
    <n v="2"/>
    <x v="847"/>
    <x v="0"/>
    <x v="0"/>
  </r>
  <r>
    <n v="569904"/>
    <x v="2"/>
    <x v="2045"/>
    <n v="14.61"/>
    <n v="4"/>
    <x v="37"/>
    <x v="0"/>
    <x v="0"/>
  </r>
  <r>
    <n v="569904"/>
    <x v="2"/>
    <x v="20"/>
    <n v="11.74"/>
    <n v="12"/>
    <x v="38"/>
    <x v="0"/>
    <x v="0"/>
  </r>
  <r>
    <n v="569904"/>
    <x v="2"/>
    <x v="891"/>
    <n v="18.71"/>
    <n v="2"/>
    <x v="661"/>
    <x v="0"/>
    <x v="0"/>
  </r>
  <r>
    <n v="569904"/>
    <x v="2"/>
    <x v="842"/>
    <n v="18.71"/>
    <n v="2"/>
    <x v="661"/>
    <x v="0"/>
    <x v="0"/>
  </r>
  <r>
    <n v="569904"/>
    <x v="2"/>
    <x v="1068"/>
    <n v="18.71"/>
    <n v="2"/>
    <x v="661"/>
    <x v="0"/>
    <x v="0"/>
  </r>
  <r>
    <n v="569904"/>
    <x v="2"/>
    <x v="921"/>
    <n v="14.3"/>
    <n v="4"/>
    <x v="1170"/>
    <x v="0"/>
    <x v="0"/>
  </r>
  <r>
    <n v="569904"/>
    <x v="2"/>
    <x v="2529"/>
    <n v="16.350000000000001"/>
    <n v="3"/>
    <x v="887"/>
    <x v="0"/>
    <x v="0"/>
  </r>
  <r>
    <n v="569905"/>
    <x v="2"/>
    <x v="269"/>
    <n v="13.27"/>
    <n v="6"/>
    <x v="59"/>
    <x v="0"/>
    <x v="0"/>
  </r>
  <r>
    <n v="569905"/>
    <x v="2"/>
    <x v="791"/>
    <n v="11.94"/>
    <n v="12"/>
    <x v="60"/>
    <x v="0"/>
    <x v="0"/>
  </r>
  <r>
    <n v="569906"/>
    <x v="2"/>
    <x v="1559"/>
    <n v="11.22"/>
    <n v="2"/>
    <x v="896"/>
    <x v="0"/>
    <x v="0"/>
  </r>
  <r>
    <n v="569907"/>
    <x v="2"/>
    <x v="2098"/>
    <n v="15.32"/>
    <n v="6"/>
    <x v="35"/>
    <x v="3"/>
    <x v="0"/>
  </r>
  <r>
    <n v="569907"/>
    <x v="2"/>
    <x v="1377"/>
    <n v="15.32"/>
    <n v="6"/>
    <x v="35"/>
    <x v="3"/>
    <x v="0"/>
  </r>
  <r>
    <n v="569910"/>
    <x v="2"/>
    <x v="789"/>
    <n v="12.4"/>
    <n v="18"/>
    <x v="844"/>
    <x v="0"/>
    <x v="0"/>
  </r>
  <r>
    <n v="569910"/>
    <x v="2"/>
    <x v="675"/>
    <n v="12.4"/>
    <n v="12"/>
    <x v="72"/>
    <x v="0"/>
    <x v="0"/>
  </r>
  <r>
    <n v="569910"/>
    <x v="2"/>
    <x v="673"/>
    <n v="12.4"/>
    <n v="12"/>
    <x v="72"/>
    <x v="0"/>
    <x v="0"/>
  </r>
  <r>
    <n v="569910"/>
    <x v="2"/>
    <x v="115"/>
    <n v="12.4"/>
    <n v="12"/>
    <x v="72"/>
    <x v="0"/>
    <x v="0"/>
  </r>
  <r>
    <n v="569910"/>
    <x v="2"/>
    <x v="45"/>
    <n v="11.12"/>
    <n v="36"/>
    <x v="913"/>
    <x v="0"/>
    <x v="0"/>
  </r>
  <r>
    <n v="569910"/>
    <x v="2"/>
    <x v="834"/>
    <n v="13.27"/>
    <n v="6"/>
    <x v="59"/>
    <x v="0"/>
    <x v="0"/>
  </r>
  <r>
    <n v="569910"/>
    <x v="2"/>
    <x v="773"/>
    <n v="11.53"/>
    <n v="8"/>
    <x v="860"/>
    <x v="0"/>
    <x v="0"/>
  </r>
  <r>
    <n v="569910"/>
    <x v="2"/>
    <x v="1213"/>
    <n v="11.53"/>
    <n v="12"/>
    <x v="2"/>
    <x v="0"/>
    <x v="0"/>
  </r>
  <r>
    <n v="569910"/>
    <x v="2"/>
    <x v="1671"/>
    <n v="11.53"/>
    <n v="8"/>
    <x v="860"/>
    <x v="0"/>
    <x v="0"/>
  </r>
  <r>
    <n v="569910"/>
    <x v="2"/>
    <x v="795"/>
    <n v="11.53"/>
    <n v="12"/>
    <x v="2"/>
    <x v="0"/>
    <x v="0"/>
  </r>
  <r>
    <n v="569910"/>
    <x v="2"/>
    <x v="370"/>
    <n v="12.38"/>
    <n v="10"/>
    <x v="71"/>
    <x v="0"/>
    <x v="0"/>
  </r>
  <r>
    <n v="569910"/>
    <x v="2"/>
    <x v="1746"/>
    <n v="11.12"/>
    <n v="10"/>
    <x v="961"/>
    <x v="0"/>
    <x v="0"/>
  </r>
  <r>
    <n v="569910"/>
    <x v="2"/>
    <x v="484"/>
    <n v="11.12"/>
    <n v="10"/>
    <x v="961"/>
    <x v="0"/>
    <x v="0"/>
  </r>
  <r>
    <n v="569910"/>
    <x v="2"/>
    <x v="439"/>
    <n v="11.12"/>
    <n v="10"/>
    <x v="961"/>
    <x v="0"/>
    <x v="0"/>
  </r>
  <r>
    <n v="569910"/>
    <x v="2"/>
    <x v="485"/>
    <n v="11.12"/>
    <n v="10"/>
    <x v="961"/>
    <x v="0"/>
    <x v="0"/>
  </r>
  <r>
    <n v="569910"/>
    <x v="2"/>
    <x v="752"/>
    <n v="11.12"/>
    <n v="10"/>
    <x v="961"/>
    <x v="0"/>
    <x v="0"/>
  </r>
  <r>
    <n v="569910"/>
    <x v="2"/>
    <x v="753"/>
    <n v="11.12"/>
    <n v="10"/>
    <x v="961"/>
    <x v="0"/>
    <x v="0"/>
  </r>
  <r>
    <n v="569910"/>
    <x v="2"/>
    <x v="837"/>
    <n v="14.5"/>
    <n v="4"/>
    <x v="62"/>
    <x v="0"/>
    <x v="0"/>
  </r>
  <r>
    <n v="569910"/>
    <x v="2"/>
    <x v="838"/>
    <n v="14.5"/>
    <n v="4"/>
    <x v="62"/>
    <x v="0"/>
    <x v="0"/>
  </r>
  <r>
    <n v="569910"/>
    <x v="2"/>
    <x v="54"/>
    <n v="14.61"/>
    <n v="4"/>
    <x v="37"/>
    <x v="0"/>
    <x v="0"/>
  </r>
  <r>
    <n v="569910"/>
    <x v="2"/>
    <x v="418"/>
    <n v="15.32"/>
    <n v="3"/>
    <x v="397"/>
    <x v="0"/>
    <x v="0"/>
  </r>
  <r>
    <n v="569910"/>
    <x v="2"/>
    <x v="1252"/>
    <n v="14.61"/>
    <n v="8"/>
    <x v="31"/>
    <x v="0"/>
    <x v="0"/>
  </r>
  <r>
    <n v="569910"/>
    <x v="2"/>
    <x v="871"/>
    <n v="16.350000000000001"/>
    <n v="3"/>
    <x v="887"/>
    <x v="0"/>
    <x v="0"/>
  </r>
  <r>
    <n v="569910"/>
    <x v="2"/>
    <x v="1507"/>
    <n v="10.68"/>
    <n v="25"/>
    <x v="865"/>
    <x v="0"/>
    <x v="0"/>
  </r>
  <r>
    <n v="569910"/>
    <x v="2"/>
    <x v="1564"/>
    <n v="10.68"/>
    <n v="25"/>
    <x v="865"/>
    <x v="0"/>
    <x v="0"/>
  </r>
  <r>
    <n v="569910"/>
    <x v="2"/>
    <x v="499"/>
    <n v="18.399999999999999"/>
    <n v="6"/>
    <x v="953"/>
    <x v="0"/>
    <x v="0"/>
  </r>
  <r>
    <n v="569910"/>
    <x v="2"/>
    <x v="841"/>
    <n v="17.510000000000002"/>
    <n v="10"/>
    <x v="57"/>
    <x v="0"/>
    <x v="0"/>
  </r>
  <r>
    <n v="569910"/>
    <x v="2"/>
    <x v="769"/>
    <n v="17.510000000000002"/>
    <n v="10"/>
    <x v="57"/>
    <x v="0"/>
    <x v="0"/>
  </r>
  <r>
    <n v="569910"/>
    <x v="2"/>
    <x v="151"/>
    <n v="6.19"/>
    <n v="10"/>
    <x v="92"/>
    <x v="0"/>
    <x v="0"/>
  </r>
  <r>
    <n v="569910"/>
    <x v="2"/>
    <x v="949"/>
    <n v="6.19"/>
    <n v="10"/>
    <x v="92"/>
    <x v="0"/>
    <x v="0"/>
  </r>
  <r>
    <n v="569910"/>
    <x v="2"/>
    <x v="814"/>
    <n v="5.97"/>
    <n v="20"/>
    <x v="430"/>
    <x v="0"/>
    <x v="0"/>
  </r>
  <r>
    <n v="569910"/>
    <x v="2"/>
    <x v="819"/>
    <n v="5.97"/>
    <n v="10"/>
    <x v="366"/>
    <x v="0"/>
    <x v="0"/>
  </r>
  <r>
    <n v="569910"/>
    <x v="2"/>
    <x v="816"/>
    <n v="5.97"/>
    <n v="30"/>
    <x v="705"/>
    <x v="0"/>
    <x v="0"/>
  </r>
  <r>
    <n v="569910"/>
    <x v="2"/>
    <x v="815"/>
    <n v="5.97"/>
    <n v="10"/>
    <x v="366"/>
    <x v="0"/>
    <x v="0"/>
  </r>
  <r>
    <n v="569910"/>
    <x v="2"/>
    <x v="153"/>
    <n v="5.97"/>
    <n v="10"/>
    <x v="366"/>
    <x v="0"/>
    <x v="0"/>
  </r>
  <r>
    <n v="569910"/>
    <x v="2"/>
    <x v="817"/>
    <n v="5.97"/>
    <n v="10"/>
    <x v="366"/>
    <x v="0"/>
    <x v="0"/>
  </r>
  <r>
    <n v="569910"/>
    <x v="2"/>
    <x v="818"/>
    <n v="5.97"/>
    <n v="30"/>
    <x v="705"/>
    <x v="0"/>
    <x v="0"/>
  </r>
  <r>
    <n v="569910"/>
    <x v="2"/>
    <x v="820"/>
    <n v="5.97"/>
    <n v="20"/>
    <x v="430"/>
    <x v="0"/>
    <x v="0"/>
  </r>
  <r>
    <n v="569910"/>
    <x v="2"/>
    <x v="1278"/>
    <n v="5.97"/>
    <n v="20"/>
    <x v="430"/>
    <x v="0"/>
    <x v="0"/>
  </r>
  <r>
    <n v="569910"/>
    <x v="2"/>
    <x v="1437"/>
    <n v="5.97"/>
    <n v="20"/>
    <x v="430"/>
    <x v="0"/>
    <x v="0"/>
  </r>
  <r>
    <n v="569910"/>
    <x v="2"/>
    <x v="951"/>
    <n v="5.97"/>
    <n v="30"/>
    <x v="705"/>
    <x v="0"/>
    <x v="0"/>
  </r>
  <r>
    <n v="569910"/>
    <x v="2"/>
    <x v="873"/>
    <n v="5.97"/>
    <n v="30"/>
    <x v="705"/>
    <x v="0"/>
    <x v="0"/>
  </r>
  <r>
    <n v="569912"/>
    <x v="2"/>
    <x v="2616"/>
    <n v="14.09"/>
    <n v="6"/>
    <x v="68"/>
    <x v="0"/>
    <x v="0"/>
  </r>
  <r>
    <n v="569912"/>
    <x v="2"/>
    <x v="1037"/>
    <n v="12.38"/>
    <n v="6"/>
    <x v="86"/>
    <x v="0"/>
    <x v="0"/>
  </r>
  <r>
    <n v="569912"/>
    <x v="2"/>
    <x v="2185"/>
    <n v="12.38"/>
    <n v="6"/>
    <x v="86"/>
    <x v="0"/>
    <x v="0"/>
  </r>
  <r>
    <n v="569912"/>
    <x v="2"/>
    <x v="1227"/>
    <n v="12.38"/>
    <n v="6"/>
    <x v="86"/>
    <x v="0"/>
    <x v="0"/>
  </r>
  <r>
    <n v="569912"/>
    <x v="2"/>
    <x v="2304"/>
    <n v="12.38"/>
    <n v="6"/>
    <x v="86"/>
    <x v="0"/>
    <x v="0"/>
  </r>
  <r>
    <n v="569912"/>
    <x v="2"/>
    <x v="1716"/>
    <n v="13.21"/>
    <n v="8"/>
    <x v="1555"/>
    <x v="0"/>
    <x v="0"/>
  </r>
  <r>
    <n v="569914"/>
    <x v="2"/>
    <x v="401"/>
    <n v="10.65"/>
    <n v="48"/>
    <x v="830"/>
    <x v="0"/>
    <x v="0"/>
  </r>
  <r>
    <n v="569914"/>
    <x v="2"/>
    <x v="731"/>
    <n v="11.32"/>
    <n v="240"/>
    <x v="2150"/>
    <x v="0"/>
    <x v="0"/>
  </r>
  <r>
    <n v="569914"/>
    <x v="2"/>
    <x v="436"/>
    <n v="11.53"/>
    <n v="20"/>
    <x v="48"/>
    <x v="0"/>
    <x v="0"/>
  </r>
  <r>
    <n v="569914"/>
    <x v="2"/>
    <x v="265"/>
    <n v="14.5"/>
    <n v="4"/>
    <x v="62"/>
    <x v="0"/>
    <x v="0"/>
  </r>
  <r>
    <n v="569914"/>
    <x v="2"/>
    <x v="76"/>
    <n v="12.25"/>
    <n v="20"/>
    <x v="1623"/>
    <x v="0"/>
    <x v="0"/>
  </r>
  <r>
    <n v="569914"/>
    <x v="2"/>
    <x v="1219"/>
    <n v="12.38"/>
    <n v="12"/>
    <x v="137"/>
    <x v="0"/>
    <x v="0"/>
  </r>
  <r>
    <n v="569915"/>
    <x v="2"/>
    <x v="3043"/>
    <n v="13.27"/>
    <n v="2"/>
    <x v="901"/>
    <x v="0"/>
    <x v="0"/>
  </r>
  <r>
    <n v="569917"/>
    <x v="2"/>
    <x v="1710"/>
    <n v="11.94"/>
    <n v="6"/>
    <x v="4"/>
    <x v="0"/>
    <x v="0"/>
  </r>
  <r>
    <n v="569917"/>
    <x v="2"/>
    <x v="2428"/>
    <n v="11.94"/>
    <n v="6"/>
    <x v="4"/>
    <x v="0"/>
    <x v="0"/>
  </r>
  <r>
    <n v="569917"/>
    <x v="2"/>
    <x v="641"/>
    <n v="12.86"/>
    <n v="24"/>
    <x v="27"/>
    <x v="0"/>
    <x v="0"/>
  </r>
  <r>
    <n v="569917"/>
    <x v="2"/>
    <x v="839"/>
    <n v="12.86"/>
    <n v="24"/>
    <x v="27"/>
    <x v="0"/>
    <x v="0"/>
  </r>
  <r>
    <n v="569917"/>
    <x v="2"/>
    <x v="642"/>
    <n v="12.86"/>
    <n v="24"/>
    <x v="27"/>
    <x v="0"/>
    <x v="0"/>
  </r>
  <r>
    <n v="569917"/>
    <x v="2"/>
    <x v="930"/>
    <n v="11.94"/>
    <n v="24"/>
    <x v="614"/>
    <x v="0"/>
    <x v="0"/>
  </r>
  <r>
    <n v="569917"/>
    <x v="2"/>
    <x v="743"/>
    <n v="11.94"/>
    <n v="24"/>
    <x v="614"/>
    <x v="0"/>
    <x v="0"/>
  </r>
  <r>
    <n v="569917"/>
    <x v="2"/>
    <x v="742"/>
    <n v="11.94"/>
    <n v="24"/>
    <x v="614"/>
    <x v="0"/>
    <x v="0"/>
  </r>
  <r>
    <n v="569917"/>
    <x v="2"/>
    <x v="235"/>
    <n v="15.32"/>
    <n v="4"/>
    <x v="63"/>
    <x v="0"/>
    <x v="0"/>
  </r>
  <r>
    <n v="569918"/>
    <x v="2"/>
    <x v="139"/>
    <n v="18.399999999999999"/>
    <n v="2"/>
    <x v="847"/>
    <x v="0"/>
    <x v="0"/>
  </r>
  <r>
    <n v="569918"/>
    <x v="2"/>
    <x v="1683"/>
    <n v="10.68"/>
    <n v="24"/>
    <x v="20"/>
    <x v="0"/>
    <x v="0"/>
  </r>
  <r>
    <n v="569918"/>
    <x v="2"/>
    <x v="1452"/>
    <n v="10.68"/>
    <n v="24"/>
    <x v="20"/>
    <x v="0"/>
    <x v="0"/>
  </r>
  <r>
    <n v="569918"/>
    <x v="2"/>
    <x v="641"/>
    <n v="12.86"/>
    <n v="24"/>
    <x v="27"/>
    <x v="0"/>
    <x v="0"/>
  </r>
  <r>
    <n v="569918"/>
    <x v="2"/>
    <x v="839"/>
    <n v="12.86"/>
    <n v="24"/>
    <x v="27"/>
    <x v="0"/>
    <x v="0"/>
  </r>
  <r>
    <n v="569918"/>
    <x v="2"/>
    <x v="642"/>
    <n v="12.86"/>
    <n v="24"/>
    <x v="27"/>
    <x v="0"/>
    <x v="0"/>
  </r>
  <r>
    <n v="569918"/>
    <x v="2"/>
    <x v="1932"/>
    <n v="11.53"/>
    <n v="12"/>
    <x v="2"/>
    <x v="0"/>
    <x v="0"/>
  </r>
  <r>
    <n v="569918"/>
    <x v="2"/>
    <x v="368"/>
    <n v="11.53"/>
    <n v="12"/>
    <x v="2"/>
    <x v="0"/>
    <x v="0"/>
  </r>
  <r>
    <n v="569918"/>
    <x v="2"/>
    <x v="1299"/>
    <n v="11.94"/>
    <n v="10"/>
    <x v="430"/>
    <x v="0"/>
    <x v="0"/>
  </r>
  <r>
    <n v="569918"/>
    <x v="2"/>
    <x v="2212"/>
    <n v="12.25"/>
    <n v="12"/>
    <x v="7"/>
    <x v="0"/>
    <x v="0"/>
  </r>
  <r>
    <n v="569919"/>
    <x v="2"/>
    <x v="33"/>
    <n v="14.09"/>
    <n v="4"/>
    <x v="22"/>
    <x v="0"/>
    <x v="0"/>
  </r>
  <r>
    <n v="569919"/>
    <x v="2"/>
    <x v="650"/>
    <n v="14.09"/>
    <n v="4"/>
    <x v="22"/>
    <x v="0"/>
    <x v="0"/>
  </r>
  <r>
    <n v="569919"/>
    <x v="2"/>
    <x v="36"/>
    <n v="14.09"/>
    <n v="4"/>
    <x v="22"/>
    <x v="0"/>
    <x v="0"/>
  </r>
  <r>
    <n v="569919"/>
    <x v="2"/>
    <x v="917"/>
    <n v="18.96"/>
    <n v="2"/>
    <x v="848"/>
    <x v="0"/>
    <x v="0"/>
  </r>
  <r>
    <n v="569919"/>
    <x v="2"/>
    <x v="779"/>
    <n v="10.81"/>
    <n v="24"/>
    <x v="892"/>
    <x v="0"/>
    <x v="0"/>
  </r>
  <r>
    <n v="569919"/>
    <x v="2"/>
    <x v="41"/>
    <n v="13.27"/>
    <n v="6"/>
    <x v="59"/>
    <x v="0"/>
    <x v="0"/>
  </r>
  <r>
    <n v="569919"/>
    <x v="2"/>
    <x v="702"/>
    <n v="11.74"/>
    <n v="12"/>
    <x v="38"/>
    <x v="0"/>
    <x v="0"/>
  </r>
  <r>
    <n v="569919"/>
    <x v="2"/>
    <x v="695"/>
    <n v="14.61"/>
    <n v="6"/>
    <x v="944"/>
    <x v="0"/>
    <x v="0"/>
  </r>
  <r>
    <n v="569919"/>
    <x v="2"/>
    <x v="684"/>
    <n v="11.12"/>
    <n v="12"/>
    <x v="58"/>
    <x v="0"/>
    <x v="0"/>
  </r>
  <r>
    <n v="569919"/>
    <x v="2"/>
    <x v="2246"/>
    <n v="11.74"/>
    <n v="12"/>
    <x v="38"/>
    <x v="0"/>
    <x v="0"/>
  </r>
  <r>
    <n v="569919"/>
    <x v="2"/>
    <x v="701"/>
    <n v="11.53"/>
    <n v="12"/>
    <x v="2"/>
    <x v="0"/>
    <x v="0"/>
  </r>
  <r>
    <n v="569919"/>
    <x v="2"/>
    <x v="714"/>
    <n v="11.53"/>
    <n v="12"/>
    <x v="2"/>
    <x v="0"/>
    <x v="0"/>
  </r>
  <r>
    <n v="569919"/>
    <x v="2"/>
    <x v="37"/>
    <n v="15.32"/>
    <n v="3"/>
    <x v="397"/>
    <x v="0"/>
    <x v="0"/>
  </r>
  <r>
    <n v="569919"/>
    <x v="2"/>
    <x v="360"/>
    <n v="11.53"/>
    <n v="12"/>
    <x v="2"/>
    <x v="0"/>
    <x v="0"/>
  </r>
  <r>
    <n v="569919"/>
    <x v="2"/>
    <x v="748"/>
    <n v="11.94"/>
    <n v="12"/>
    <x v="60"/>
    <x v="0"/>
    <x v="0"/>
  </r>
  <r>
    <n v="569919"/>
    <x v="2"/>
    <x v="2887"/>
    <n v="11.74"/>
    <n v="24"/>
    <x v="14"/>
    <x v="0"/>
    <x v="0"/>
  </r>
  <r>
    <n v="569919"/>
    <x v="2"/>
    <x v="694"/>
    <n v="10.81"/>
    <n v="24"/>
    <x v="892"/>
    <x v="0"/>
    <x v="0"/>
  </r>
  <r>
    <n v="569919"/>
    <x v="2"/>
    <x v="93"/>
    <n v="11.12"/>
    <n v="24"/>
    <x v="69"/>
    <x v="0"/>
    <x v="0"/>
  </r>
  <r>
    <n v="569919"/>
    <x v="2"/>
    <x v="1832"/>
    <n v="11.53"/>
    <n v="18"/>
    <x v="6"/>
    <x v="0"/>
    <x v="0"/>
  </r>
  <r>
    <n v="569919"/>
    <x v="2"/>
    <x v="140"/>
    <n v="13.27"/>
    <n v="6"/>
    <x v="59"/>
    <x v="0"/>
    <x v="0"/>
  </r>
  <r>
    <n v="569919"/>
    <x v="2"/>
    <x v="759"/>
    <n v="13.21"/>
    <n v="6"/>
    <x v="906"/>
    <x v="0"/>
    <x v="0"/>
  </r>
  <r>
    <n v="569919"/>
    <x v="2"/>
    <x v="785"/>
    <n v="15.32"/>
    <n v="5"/>
    <x v="618"/>
    <x v="0"/>
    <x v="0"/>
  </r>
  <r>
    <n v="569919"/>
    <x v="2"/>
    <x v="20"/>
    <n v="11.74"/>
    <n v="12"/>
    <x v="38"/>
    <x v="0"/>
    <x v="0"/>
  </r>
  <r>
    <n v="569919"/>
    <x v="2"/>
    <x v="696"/>
    <n v="11.74"/>
    <n v="12"/>
    <x v="38"/>
    <x v="0"/>
    <x v="0"/>
  </r>
  <r>
    <n v="569919"/>
    <x v="2"/>
    <x v="1792"/>
    <n v="15.32"/>
    <n v="2"/>
    <x v="226"/>
    <x v="0"/>
    <x v="0"/>
  </r>
  <r>
    <n v="569919"/>
    <x v="2"/>
    <x v="820"/>
    <n v="5.97"/>
    <n v="10"/>
    <x v="366"/>
    <x v="0"/>
    <x v="0"/>
  </r>
  <r>
    <n v="569919"/>
    <x v="2"/>
    <x v="1278"/>
    <n v="5.97"/>
    <n v="10"/>
    <x v="366"/>
    <x v="0"/>
    <x v="0"/>
  </r>
  <r>
    <n v="569920"/>
    <x v="2"/>
    <x v="1421"/>
    <n v="11.12"/>
    <n v="12"/>
    <x v="58"/>
    <x v="0"/>
    <x v="0"/>
  </r>
  <r>
    <n v="569920"/>
    <x v="2"/>
    <x v="138"/>
    <n v="15.32"/>
    <n v="6"/>
    <x v="35"/>
    <x v="0"/>
    <x v="0"/>
  </r>
  <r>
    <n v="569920"/>
    <x v="2"/>
    <x v="136"/>
    <n v="15.32"/>
    <n v="6"/>
    <x v="35"/>
    <x v="0"/>
    <x v="0"/>
  </r>
  <r>
    <n v="569920"/>
    <x v="2"/>
    <x v="148"/>
    <n v="15.32"/>
    <n v="6"/>
    <x v="35"/>
    <x v="0"/>
    <x v="0"/>
  </r>
  <r>
    <n v="569920"/>
    <x v="2"/>
    <x v="630"/>
    <n v="11.94"/>
    <n v="12"/>
    <x v="60"/>
    <x v="0"/>
    <x v="0"/>
  </r>
  <r>
    <n v="569920"/>
    <x v="2"/>
    <x v="269"/>
    <n v="13.27"/>
    <n v="6"/>
    <x v="59"/>
    <x v="0"/>
    <x v="0"/>
  </r>
  <r>
    <n v="569920"/>
    <x v="2"/>
    <x v="2691"/>
    <n v="11.53"/>
    <n v="12"/>
    <x v="2"/>
    <x v="0"/>
    <x v="0"/>
  </r>
  <r>
    <n v="569920"/>
    <x v="2"/>
    <x v="1056"/>
    <n v="11.53"/>
    <n v="12"/>
    <x v="2"/>
    <x v="0"/>
    <x v="0"/>
  </r>
  <r>
    <n v="569920"/>
    <x v="2"/>
    <x v="1067"/>
    <n v="11.1"/>
    <n v="12"/>
    <x v="904"/>
    <x v="0"/>
    <x v="0"/>
  </r>
  <r>
    <n v="569920"/>
    <x v="2"/>
    <x v="1060"/>
    <n v="11.22"/>
    <n v="12"/>
    <x v="1120"/>
    <x v="0"/>
    <x v="0"/>
  </r>
  <r>
    <n v="569920"/>
    <x v="2"/>
    <x v="623"/>
    <n v="11.12"/>
    <n v="12"/>
    <x v="58"/>
    <x v="0"/>
    <x v="0"/>
  </r>
  <r>
    <n v="569920"/>
    <x v="2"/>
    <x v="622"/>
    <n v="11.12"/>
    <n v="12"/>
    <x v="58"/>
    <x v="0"/>
    <x v="0"/>
  </r>
  <r>
    <n v="569920"/>
    <x v="2"/>
    <x v="1292"/>
    <n v="11.12"/>
    <n v="12"/>
    <x v="58"/>
    <x v="0"/>
    <x v="0"/>
  </r>
  <r>
    <n v="569920"/>
    <x v="2"/>
    <x v="628"/>
    <n v="14.09"/>
    <n v="4"/>
    <x v="22"/>
    <x v="0"/>
    <x v="0"/>
  </r>
  <r>
    <n v="569921"/>
    <x v="2"/>
    <x v="1215"/>
    <n v="14.09"/>
    <n v="4"/>
    <x v="22"/>
    <x v="4"/>
    <x v="0"/>
  </r>
  <r>
    <n v="569921"/>
    <x v="2"/>
    <x v="1687"/>
    <n v="11.74"/>
    <n v="8"/>
    <x v="859"/>
    <x v="4"/>
    <x v="0"/>
  </r>
  <r>
    <n v="569921"/>
    <x v="2"/>
    <x v="1459"/>
    <n v="14.09"/>
    <n v="4"/>
    <x v="22"/>
    <x v="4"/>
    <x v="0"/>
  </r>
  <r>
    <n v="569921"/>
    <x v="2"/>
    <x v="2683"/>
    <n v="18.71"/>
    <n v="4"/>
    <x v="957"/>
    <x v="4"/>
    <x v="0"/>
  </r>
  <r>
    <n v="569921"/>
    <x v="2"/>
    <x v="1222"/>
    <n v="18.71"/>
    <n v="4"/>
    <x v="957"/>
    <x v="4"/>
    <x v="0"/>
  </r>
  <r>
    <n v="569921"/>
    <x v="2"/>
    <x v="917"/>
    <n v="18.96"/>
    <n v="2"/>
    <x v="848"/>
    <x v="4"/>
    <x v="0"/>
  </r>
  <r>
    <n v="569923"/>
    <x v="2"/>
    <x v="1459"/>
    <n v="14.09"/>
    <n v="4"/>
    <x v="22"/>
    <x v="0"/>
    <x v="0"/>
  </r>
  <r>
    <n v="569923"/>
    <x v="2"/>
    <x v="1214"/>
    <n v="14.09"/>
    <n v="4"/>
    <x v="22"/>
    <x v="0"/>
    <x v="0"/>
  </r>
  <r>
    <n v="569923"/>
    <x v="2"/>
    <x v="941"/>
    <n v="11.12"/>
    <n v="12"/>
    <x v="58"/>
    <x v="0"/>
    <x v="0"/>
  </r>
  <r>
    <n v="569923"/>
    <x v="2"/>
    <x v="692"/>
    <n v="11.12"/>
    <n v="24"/>
    <x v="69"/>
    <x v="0"/>
    <x v="0"/>
  </r>
  <r>
    <n v="569923"/>
    <x v="2"/>
    <x v="175"/>
    <n v="15.32"/>
    <n v="4"/>
    <x v="63"/>
    <x v="0"/>
    <x v="0"/>
  </r>
  <r>
    <n v="569923"/>
    <x v="2"/>
    <x v="259"/>
    <n v="11.98"/>
    <n v="16"/>
    <x v="1123"/>
    <x v="0"/>
    <x v="0"/>
  </r>
  <r>
    <n v="569923"/>
    <x v="2"/>
    <x v="887"/>
    <n v="16.66"/>
    <n v="3"/>
    <x v="969"/>
    <x v="0"/>
    <x v="0"/>
  </r>
  <r>
    <n v="569923"/>
    <x v="2"/>
    <x v="452"/>
    <n v="12.25"/>
    <n v="24"/>
    <x v="1391"/>
    <x v="0"/>
    <x v="0"/>
  </r>
  <r>
    <n v="569932"/>
    <x v="2"/>
    <x v="1312"/>
    <n v="11.12"/>
    <n v="12"/>
    <x v="58"/>
    <x v="0"/>
    <x v="0"/>
  </r>
  <r>
    <n v="569932"/>
    <x v="2"/>
    <x v="1"/>
    <n v="11.53"/>
    <n v="12"/>
    <x v="2"/>
    <x v="0"/>
    <x v="0"/>
  </r>
  <r>
    <n v="569932"/>
    <x v="2"/>
    <x v="722"/>
    <n v="14.3"/>
    <n v="4"/>
    <x v="1170"/>
    <x v="0"/>
    <x v="0"/>
  </r>
  <r>
    <n v="569932"/>
    <x v="2"/>
    <x v="723"/>
    <n v="14.3"/>
    <n v="4"/>
    <x v="1170"/>
    <x v="0"/>
    <x v="0"/>
  </r>
  <r>
    <n v="569932"/>
    <x v="2"/>
    <x v="671"/>
    <n v="10.68"/>
    <n v="24"/>
    <x v="20"/>
    <x v="0"/>
    <x v="0"/>
  </r>
  <r>
    <n v="569932"/>
    <x v="2"/>
    <x v="1832"/>
    <n v="11.53"/>
    <n v="18"/>
    <x v="6"/>
    <x v="0"/>
    <x v="0"/>
  </r>
  <r>
    <n v="569932"/>
    <x v="2"/>
    <x v="1168"/>
    <n v="11.94"/>
    <n v="10"/>
    <x v="430"/>
    <x v="0"/>
    <x v="0"/>
  </r>
  <r>
    <n v="569932"/>
    <x v="2"/>
    <x v="1204"/>
    <n v="11.1"/>
    <n v="12"/>
    <x v="904"/>
    <x v="0"/>
    <x v="0"/>
  </r>
  <r>
    <n v="569932"/>
    <x v="2"/>
    <x v="970"/>
    <n v="11.53"/>
    <n v="24"/>
    <x v="26"/>
    <x v="0"/>
    <x v="0"/>
  </r>
  <r>
    <n v="569932"/>
    <x v="2"/>
    <x v="2321"/>
    <n v="14.5"/>
    <n v="4"/>
    <x v="62"/>
    <x v="0"/>
    <x v="0"/>
  </r>
  <r>
    <n v="569932"/>
    <x v="2"/>
    <x v="978"/>
    <n v="10.65"/>
    <n v="24"/>
    <x v="5"/>
    <x v="0"/>
    <x v="0"/>
  </r>
  <r>
    <n v="569936"/>
    <x v="2"/>
    <x v="1599"/>
    <n v="11.32"/>
    <n v="96"/>
    <x v="81"/>
    <x v="0"/>
    <x v="0"/>
  </r>
  <r>
    <n v="569936"/>
    <x v="2"/>
    <x v="1897"/>
    <n v="11.74"/>
    <n v="72"/>
    <x v="1668"/>
    <x v="0"/>
    <x v="0"/>
  </r>
  <r>
    <n v="569936"/>
    <x v="2"/>
    <x v="1459"/>
    <n v="14.09"/>
    <n v="4"/>
    <x v="22"/>
    <x v="0"/>
    <x v="0"/>
  </r>
  <r>
    <n v="569936"/>
    <x v="2"/>
    <x v="1348"/>
    <n v="14.09"/>
    <n v="4"/>
    <x v="22"/>
    <x v="0"/>
    <x v="0"/>
  </r>
  <r>
    <n v="569936"/>
    <x v="2"/>
    <x v="135"/>
    <n v="11.94"/>
    <n v="12"/>
    <x v="60"/>
    <x v="0"/>
    <x v="0"/>
  </r>
  <r>
    <n v="569936"/>
    <x v="2"/>
    <x v="2161"/>
    <n v="16.66"/>
    <n v="2"/>
    <x v="905"/>
    <x v="0"/>
    <x v="0"/>
  </r>
  <r>
    <n v="569936"/>
    <x v="2"/>
    <x v="224"/>
    <n v="11.98"/>
    <n v="12"/>
    <x v="1118"/>
    <x v="0"/>
    <x v="0"/>
  </r>
  <r>
    <n v="569943"/>
    <x v="2"/>
    <x v="387"/>
    <n v="10.65"/>
    <n v="1"/>
    <x v="855"/>
    <x v="0"/>
    <x v="0"/>
  </r>
  <r>
    <n v="569943"/>
    <x v="2"/>
    <x v="1422"/>
    <n v="15.32"/>
    <n v="1"/>
    <x v="225"/>
    <x v="0"/>
    <x v="0"/>
  </r>
  <r>
    <n v="569943"/>
    <x v="2"/>
    <x v="343"/>
    <n v="11.94"/>
    <n v="1"/>
    <x v="192"/>
    <x v="0"/>
    <x v="0"/>
  </r>
  <r>
    <n v="569943"/>
    <x v="2"/>
    <x v="95"/>
    <n v="11.53"/>
    <n v="2"/>
    <x v="747"/>
    <x v="0"/>
    <x v="0"/>
  </r>
  <r>
    <n v="569943"/>
    <x v="2"/>
    <x v="348"/>
    <n v="11.12"/>
    <n v="1"/>
    <x v="908"/>
    <x v="0"/>
    <x v="0"/>
  </r>
  <r>
    <n v="569943"/>
    <x v="2"/>
    <x v="190"/>
    <n v="10.68"/>
    <n v="1"/>
    <x v="503"/>
    <x v="0"/>
    <x v="0"/>
  </r>
  <r>
    <n v="569943"/>
    <x v="2"/>
    <x v="1338"/>
    <n v="10.68"/>
    <n v="2"/>
    <x v="839"/>
    <x v="0"/>
    <x v="0"/>
  </r>
  <r>
    <n v="569943"/>
    <x v="2"/>
    <x v="191"/>
    <n v="10.68"/>
    <n v="3"/>
    <x v="501"/>
    <x v="0"/>
    <x v="0"/>
  </r>
  <r>
    <n v="569943"/>
    <x v="2"/>
    <x v="1044"/>
    <n v="11.94"/>
    <n v="1"/>
    <x v="192"/>
    <x v="0"/>
    <x v="0"/>
  </r>
  <r>
    <n v="569943"/>
    <x v="2"/>
    <x v="2691"/>
    <n v="11.53"/>
    <n v="1"/>
    <x v="511"/>
    <x v="0"/>
    <x v="0"/>
  </r>
  <r>
    <n v="569943"/>
    <x v="2"/>
    <x v="1924"/>
    <n v="11.53"/>
    <n v="10"/>
    <x v="42"/>
    <x v="0"/>
    <x v="0"/>
  </r>
  <r>
    <n v="569943"/>
    <x v="2"/>
    <x v="1257"/>
    <n v="10.81"/>
    <n v="2"/>
    <x v="852"/>
    <x v="0"/>
    <x v="0"/>
  </r>
  <r>
    <n v="569943"/>
    <x v="2"/>
    <x v="2692"/>
    <n v="11.94"/>
    <n v="1"/>
    <x v="192"/>
    <x v="0"/>
    <x v="0"/>
  </r>
  <r>
    <n v="569943"/>
    <x v="2"/>
    <x v="693"/>
    <n v="10.81"/>
    <n v="2"/>
    <x v="852"/>
    <x v="0"/>
    <x v="0"/>
  </r>
  <r>
    <n v="569943"/>
    <x v="2"/>
    <x v="1257"/>
    <n v="10.81"/>
    <n v="4"/>
    <x v="983"/>
    <x v="0"/>
    <x v="0"/>
  </r>
  <r>
    <n v="569943"/>
    <x v="2"/>
    <x v="2872"/>
    <n v="10.68"/>
    <n v="10"/>
    <x v="504"/>
    <x v="0"/>
    <x v="0"/>
  </r>
  <r>
    <n v="569943"/>
    <x v="2"/>
    <x v="362"/>
    <n v="11.53"/>
    <n v="3"/>
    <x v="833"/>
    <x v="0"/>
    <x v="0"/>
  </r>
  <r>
    <n v="569943"/>
    <x v="2"/>
    <x v="234"/>
    <n v="11.53"/>
    <n v="1"/>
    <x v="511"/>
    <x v="0"/>
    <x v="0"/>
  </r>
  <r>
    <n v="569943"/>
    <x v="2"/>
    <x v="1258"/>
    <n v="10.92"/>
    <n v="2"/>
    <x v="1018"/>
    <x v="0"/>
    <x v="0"/>
  </r>
  <r>
    <n v="569943"/>
    <x v="2"/>
    <x v="1103"/>
    <n v="11.53"/>
    <n v="1"/>
    <x v="511"/>
    <x v="0"/>
    <x v="0"/>
  </r>
  <r>
    <n v="569943"/>
    <x v="2"/>
    <x v="494"/>
    <n v="10.92"/>
    <n v="1"/>
    <x v="931"/>
    <x v="0"/>
    <x v="0"/>
  </r>
  <r>
    <n v="569943"/>
    <x v="2"/>
    <x v="1573"/>
    <n v="10.92"/>
    <n v="3"/>
    <x v="1091"/>
    <x v="0"/>
    <x v="0"/>
  </r>
  <r>
    <n v="569943"/>
    <x v="2"/>
    <x v="1565"/>
    <n v="10.44"/>
    <n v="12"/>
    <x v="1224"/>
    <x v="0"/>
    <x v="0"/>
  </r>
  <r>
    <n v="569943"/>
    <x v="2"/>
    <x v="487"/>
    <n v="13.27"/>
    <n v="1"/>
    <x v="849"/>
    <x v="0"/>
    <x v="0"/>
  </r>
  <r>
    <n v="569943"/>
    <x v="2"/>
    <x v="1416"/>
    <n v="11.74"/>
    <n v="4"/>
    <x v="910"/>
    <x v="0"/>
    <x v="0"/>
  </r>
  <r>
    <n v="569943"/>
    <x v="2"/>
    <x v="2513"/>
    <n v="11.74"/>
    <n v="1"/>
    <x v="895"/>
    <x v="0"/>
    <x v="0"/>
  </r>
  <r>
    <n v="569943"/>
    <x v="2"/>
    <x v="830"/>
    <n v="11.06"/>
    <n v="18"/>
    <x v="1019"/>
    <x v="0"/>
    <x v="0"/>
  </r>
  <r>
    <n v="569943"/>
    <x v="2"/>
    <x v="515"/>
    <n v="11.12"/>
    <n v="4"/>
    <x v="845"/>
    <x v="0"/>
    <x v="0"/>
  </r>
  <r>
    <n v="569943"/>
    <x v="2"/>
    <x v="122"/>
    <n v="12.25"/>
    <n v="1"/>
    <x v="854"/>
    <x v="0"/>
    <x v="0"/>
  </r>
  <r>
    <n v="569943"/>
    <x v="2"/>
    <x v="2856"/>
    <n v="11.06"/>
    <n v="1"/>
    <x v="1185"/>
    <x v="0"/>
    <x v="0"/>
  </r>
  <r>
    <n v="569943"/>
    <x v="2"/>
    <x v="701"/>
    <n v="11.53"/>
    <n v="1"/>
    <x v="511"/>
    <x v="0"/>
    <x v="0"/>
  </r>
  <r>
    <n v="569943"/>
    <x v="2"/>
    <x v="199"/>
    <n v="10.65"/>
    <n v="2"/>
    <x v="851"/>
    <x v="0"/>
    <x v="0"/>
  </r>
  <r>
    <n v="569943"/>
    <x v="2"/>
    <x v="1264"/>
    <n v="13.27"/>
    <n v="1"/>
    <x v="849"/>
    <x v="0"/>
    <x v="0"/>
  </r>
  <r>
    <n v="569943"/>
    <x v="2"/>
    <x v="2919"/>
    <n v="10.65"/>
    <n v="6"/>
    <x v="1101"/>
    <x v="0"/>
    <x v="0"/>
  </r>
  <r>
    <n v="569943"/>
    <x v="2"/>
    <x v="1463"/>
    <n v="11.98"/>
    <n v="5"/>
    <x v="2583"/>
    <x v="0"/>
    <x v="0"/>
  </r>
  <r>
    <n v="569943"/>
    <x v="2"/>
    <x v="1262"/>
    <n v="11.12"/>
    <n v="4"/>
    <x v="845"/>
    <x v="0"/>
    <x v="0"/>
  </r>
  <r>
    <n v="569943"/>
    <x v="2"/>
    <x v="636"/>
    <n v="11.12"/>
    <n v="6"/>
    <x v="935"/>
    <x v="0"/>
    <x v="0"/>
  </r>
  <r>
    <n v="569943"/>
    <x v="2"/>
    <x v="516"/>
    <n v="11.53"/>
    <n v="6"/>
    <x v="861"/>
    <x v="0"/>
    <x v="0"/>
  </r>
  <r>
    <n v="569943"/>
    <x v="2"/>
    <x v="46"/>
    <n v="14.61"/>
    <n v="1"/>
    <x v="877"/>
    <x v="0"/>
    <x v="0"/>
  </r>
  <r>
    <n v="569943"/>
    <x v="2"/>
    <x v="1252"/>
    <n v="14.61"/>
    <n v="2"/>
    <x v="835"/>
    <x v="0"/>
    <x v="0"/>
  </r>
  <r>
    <n v="569943"/>
    <x v="2"/>
    <x v="117"/>
    <n v="14.61"/>
    <n v="1"/>
    <x v="877"/>
    <x v="0"/>
    <x v="0"/>
  </r>
  <r>
    <n v="569943"/>
    <x v="2"/>
    <x v="47"/>
    <n v="15.32"/>
    <n v="1"/>
    <x v="225"/>
    <x v="0"/>
    <x v="0"/>
  </r>
  <r>
    <n v="569943"/>
    <x v="2"/>
    <x v="116"/>
    <n v="15.32"/>
    <n v="1"/>
    <x v="225"/>
    <x v="0"/>
    <x v="0"/>
  </r>
  <r>
    <n v="569943"/>
    <x v="2"/>
    <x v="3029"/>
    <n v="11.1"/>
    <n v="2"/>
    <x v="950"/>
    <x v="0"/>
    <x v="0"/>
  </r>
  <r>
    <n v="569943"/>
    <x v="2"/>
    <x v="722"/>
    <n v="14.3"/>
    <n v="1"/>
    <x v="928"/>
    <x v="0"/>
    <x v="0"/>
  </r>
  <r>
    <n v="569943"/>
    <x v="2"/>
    <x v="3064"/>
    <n v="11.94"/>
    <n v="3"/>
    <x v="338"/>
    <x v="0"/>
    <x v="0"/>
  </r>
  <r>
    <n v="569943"/>
    <x v="2"/>
    <x v="2747"/>
    <n v="11.94"/>
    <n v="3"/>
    <x v="338"/>
    <x v="0"/>
    <x v="0"/>
  </r>
  <r>
    <n v="569943"/>
    <x v="2"/>
    <x v="410"/>
    <n v="10.65"/>
    <n v="3"/>
    <x v="982"/>
    <x v="0"/>
    <x v="0"/>
  </r>
  <r>
    <n v="569943"/>
    <x v="2"/>
    <x v="140"/>
    <n v="13.27"/>
    <n v="1"/>
    <x v="849"/>
    <x v="0"/>
    <x v="0"/>
  </r>
  <r>
    <n v="569943"/>
    <x v="2"/>
    <x v="273"/>
    <n v="11.53"/>
    <n v="1"/>
    <x v="511"/>
    <x v="0"/>
    <x v="0"/>
  </r>
  <r>
    <n v="569943"/>
    <x v="2"/>
    <x v="983"/>
    <n v="12.56"/>
    <n v="2"/>
    <x v="1084"/>
    <x v="0"/>
    <x v="0"/>
  </r>
  <r>
    <n v="569943"/>
    <x v="2"/>
    <x v="1457"/>
    <n v="12.56"/>
    <n v="1"/>
    <x v="1017"/>
    <x v="0"/>
    <x v="0"/>
  </r>
  <r>
    <n v="569943"/>
    <x v="2"/>
    <x v="746"/>
    <n v="12.56"/>
    <n v="1"/>
    <x v="1017"/>
    <x v="0"/>
    <x v="0"/>
  </r>
  <r>
    <n v="569943"/>
    <x v="2"/>
    <x v="750"/>
    <n v="12.56"/>
    <n v="1"/>
    <x v="1017"/>
    <x v="0"/>
    <x v="0"/>
  </r>
  <r>
    <n v="569943"/>
    <x v="2"/>
    <x v="1914"/>
    <n v="10.85"/>
    <n v="2"/>
    <x v="2409"/>
    <x v="0"/>
    <x v="0"/>
  </r>
  <r>
    <n v="569943"/>
    <x v="2"/>
    <x v="879"/>
    <n v="11.53"/>
    <n v="5"/>
    <x v="858"/>
    <x v="0"/>
    <x v="0"/>
  </r>
  <r>
    <n v="569943"/>
    <x v="2"/>
    <x v="878"/>
    <n v="11.53"/>
    <n v="5"/>
    <x v="858"/>
    <x v="0"/>
    <x v="0"/>
  </r>
  <r>
    <n v="569943"/>
    <x v="2"/>
    <x v="669"/>
    <n v="10.68"/>
    <n v="12"/>
    <x v="909"/>
    <x v="0"/>
    <x v="0"/>
  </r>
  <r>
    <n v="569943"/>
    <x v="2"/>
    <x v="141"/>
    <n v="13.27"/>
    <n v="2"/>
    <x v="901"/>
    <x v="0"/>
    <x v="0"/>
  </r>
  <r>
    <n v="569943"/>
    <x v="2"/>
    <x v="1001"/>
    <n v="11.53"/>
    <n v="5"/>
    <x v="858"/>
    <x v="0"/>
    <x v="0"/>
  </r>
  <r>
    <n v="569943"/>
    <x v="2"/>
    <x v="630"/>
    <n v="11.94"/>
    <n v="2"/>
    <x v="191"/>
    <x v="0"/>
    <x v="0"/>
  </r>
  <r>
    <n v="569943"/>
    <x v="2"/>
    <x v="798"/>
    <n v="11.1"/>
    <n v="2"/>
    <x v="950"/>
    <x v="0"/>
    <x v="0"/>
  </r>
  <r>
    <n v="569943"/>
    <x v="2"/>
    <x v="799"/>
    <n v="11.1"/>
    <n v="2"/>
    <x v="950"/>
    <x v="0"/>
    <x v="0"/>
  </r>
  <r>
    <n v="569943"/>
    <x v="2"/>
    <x v="1050"/>
    <n v="11.74"/>
    <n v="3"/>
    <x v="837"/>
    <x v="0"/>
    <x v="0"/>
  </r>
  <r>
    <n v="569943"/>
    <x v="2"/>
    <x v="601"/>
    <n v="11.94"/>
    <n v="1"/>
    <x v="192"/>
    <x v="0"/>
    <x v="0"/>
  </r>
  <r>
    <n v="569943"/>
    <x v="2"/>
    <x v="3031"/>
    <n v="13.27"/>
    <n v="3"/>
    <x v="930"/>
    <x v="0"/>
    <x v="0"/>
  </r>
  <r>
    <n v="569943"/>
    <x v="2"/>
    <x v="2516"/>
    <n v="10.68"/>
    <n v="6"/>
    <x v="998"/>
    <x v="0"/>
    <x v="0"/>
  </r>
  <r>
    <n v="569943"/>
    <x v="2"/>
    <x v="273"/>
    <n v="11.53"/>
    <n v="1"/>
    <x v="511"/>
    <x v="0"/>
    <x v="0"/>
  </r>
  <r>
    <n v="569943"/>
    <x v="2"/>
    <x v="1321"/>
    <n v="13.21"/>
    <n v="1"/>
    <x v="922"/>
    <x v="0"/>
    <x v="0"/>
  </r>
  <r>
    <n v="569943"/>
    <x v="2"/>
    <x v="1010"/>
    <n v="11.53"/>
    <n v="3"/>
    <x v="833"/>
    <x v="0"/>
    <x v="0"/>
  </r>
  <r>
    <n v="569943"/>
    <x v="2"/>
    <x v="45"/>
    <n v="11.12"/>
    <n v="8"/>
    <x v="956"/>
    <x v="0"/>
    <x v="0"/>
  </r>
  <r>
    <n v="569943"/>
    <x v="2"/>
    <x v="1089"/>
    <n v="11.12"/>
    <n v="1"/>
    <x v="908"/>
    <x v="0"/>
    <x v="0"/>
  </r>
  <r>
    <n v="569943"/>
    <x v="2"/>
    <x v="401"/>
    <n v="10.65"/>
    <n v="14"/>
    <x v="870"/>
    <x v="0"/>
    <x v="0"/>
  </r>
  <r>
    <n v="569943"/>
    <x v="2"/>
    <x v="723"/>
    <n v="14.3"/>
    <n v="2"/>
    <x v="994"/>
    <x v="0"/>
    <x v="0"/>
  </r>
  <r>
    <n v="569943"/>
    <x v="2"/>
    <x v="724"/>
    <n v="14.3"/>
    <n v="2"/>
    <x v="994"/>
    <x v="0"/>
    <x v="0"/>
  </r>
  <r>
    <n v="569948"/>
    <x v="2"/>
    <x v="1414"/>
    <n v="11.94"/>
    <n v="12"/>
    <x v="60"/>
    <x v="0"/>
    <x v="0"/>
  </r>
  <r>
    <n v="569948"/>
    <x v="2"/>
    <x v="262"/>
    <n v="11.53"/>
    <n v="12"/>
    <x v="2"/>
    <x v="0"/>
    <x v="0"/>
  </r>
  <r>
    <n v="569948"/>
    <x v="2"/>
    <x v="452"/>
    <n v="12.25"/>
    <n v="6"/>
    <x v="77"/>
    <x v="0"/>
    <x v="0"/>
  </r>
  <r>
    <n v="569948"/>
    <x v="2"/>
    <x v="106"/>
    <n v="11.53"/>
    <n v="12"/>
    <x v="2"/>
    <x v="0"/>
    <x v="0"/>
  </r>
  <r>
    <n v="569948"/>
    <x v="2"/>
    <x v="94"/>
    <n v="11.53"/>
    <n v="12"/>
    <x v="2"/>
    <x v="0"/>
    <x v="0"/>
  </r>
  <r>
    <n v="569948"/>
    <x v="2"/>
    <x v="499"/>
    <n v="18.399999999999999"/>
    <n v="4"/>
    <x v="1175"/>
    <x v="0"/>
    <x v="0"/>
  </r>
  <r>
    <n v="569948"/>
    <x v="2"/>
    <x v="1136"/>
    <n v="11.94"/>
    <n v="12"/>
    <x v="60"/>
    <x v="0"/>
    <x v="0"/>
  </r>
  <r>
    <n v="569948"/>
    <x v="2"/>
    <x v="1135"/>
    <n v="11.53"/>
    <n v="24"/>
    <x v="26"/>
    <x v="0"/>
    <x v="0"/>
  </r>
  <r>
    <n v="569962"/>
    <x v="2"/>
    <x v="769"/>
    <n v="17.170000000000002"/>
    <n v="10"/>
    <x v="2898"/>
    <x v="0"/>
    <x v="0"/>
  </r>
  <r>
    <n v="569962"/>
    <x v="2"/>
    <x v="2813"/>
    <n v="15.32"/>
    <n v="6"/>
    <x v="35"/>
    <x v="0"/>
    <x v="0"/>
  </r>
  <r>
    <n v="569962"/>
    <x v="2"/>
    <x v="761"/>
    <n v="15.32"/>
    <n v="4"/>
    <x v="63"/>
    <x v="0"/>
    <x v="0"/>
  </r>
  <r>
    <n v="569962"/>
    <x v="2"/>
    <x v="1242"/>
    <n v="18.71"/>
    <n v="4"/>
    <x v="957"/>
    <x v="0"/>
    <x v="0"/>
  </r>
  <r>
    <n v="569962"/>
    <x v="2"/>
    <x v="177"/>
    <n v="13.21"/>
    <n v="12"/>
    <x v="945"/>
    <x v="0"/>
    <x v="0"/>
  </r>
  <r>
    <n v="569962"/>
    <x v="2"/>
    <x v="57"/>
    <n v="12.4"/>
    <n v="12"/>
    <x v="72"/>
    <x v="0"/>
    <x v="0"/>
  </r>
  <r>
    <n v="569962"/>
    <x v="2"/>
    <x v="259"/>
    <n v="11.98"/>
    <n v="8"/>
    <x v="955"/>
    <x v="0"/>
    <x v="0"/>
  </r>
  <r>
    <n v="569962"/>
    <x v="2"/>
    <x v="141"/>
    <n v="13.27"/>
    <n v="12"/>
    <x v="85"/>
    <x v="0"/>
    <x v="0"/>
  </r>
  <r>
    <n v="569962"/>
    <x v="2"/>
    <x v="2544"/>
    <n v="17.510000000000002"/>
    <n v="20"/>
    <x v="1319"/>
    <x v="0"/>
    <x v="0"/>
  </r>
  <r>
    <n v="569962"/>
    <x v="2"/>
    <x v="939"/>
    <n v="14.09"/>
    <n v="12"/>
    <x v="36"/>
    <x v="0"/>
    <x v="0"/>
  </r>
  <r>
    <n v="569962"/>
    <x v="2"/>
    <x v="70"/>
    <n v="11.53"/>
    <n v="12"/>
    <x v="2"/>
    <x v="0"/>
    <x v="0"/>
  </r>
  <r>
    <n v="569965"/>
    <x v="2"/>
    <x v="1160"/>
    <n v="12.86"/>
    <n v="2"/>
    <x v="850"/>
    <x v="0"/>
    <x v="0"/>
  </r>
  <r>
    <n v="569965"/>
    <x v="2"/>
    <x v="1158"/>
    <n v="12.86"/>
    <n v="3"/>
    <x v="984"/>
    <x v="0"/>
    <x v="0"/>
  </r>
  <r>
    <n v="569965"/>
    <x v="2"/>
    <x v="92"/>
    <n v="11.94"/>
    <n v="3"/>
    <x v="338"/>
    <x v="0"/>
    <x v="0"/>
  </r>
  <r>
    <n v="569965"/>
    <x v="2"/>
    <x v="1157"/>
    <n v="13.21"/>
    <n v="2"/>
    <x v="924"/>
    <x v="0"/>
    <x v="0"/>
  </r>
  <r>
    <n v="569965"/>
    <x v="2"/>
    <x v="37"/>
    <n v="15.32"/>
    <n v="1"/>
    <x v="225"/>
    <x v="0"/>
    <x v="0"/>
  </r>
  <r>
    <n v="569965"/>
    <x v="2"/>
    <x v="696"/>
    <n v="11.74"/>
    <n v="2"/>
    <x v="927"/>
    <x v="0"/>
    <x v="0"/>
  </r>
  <r>
    <n v="569965"/>
    <x v="2"/>
    <x v="921"/>
    <n v="14.3"/>
    <n v="1"/>
    <x v="928"/>
    <x v="0"/>
    <x v="0"/>
  </r>
  <r>
    <n v="569965"/>
    <x v="2"/>
    <x v="761"/>
    <n v="15.32"/>
    <n v="8"/>
    <x v="15"/>
    <x v="0"/>
    <x v="0"/>
  </r>
  <r>
    <n v="569965"/>
    <x v="2"/>
    <x v="40"/>
    <n v="13.27"/>
    <n v="4"/>
    <x v="868"/>
    <x v="0"/>
    <x v="0"/>
  </r>
  <r>
    <n v="569965"/>
    <x v="2"/>
    <x v="67"/>
    <n v="12.4"/>
    <n v="3"/>
    <x v="53"/>
    <x v="0"/>
    <x v="0"/>
  </r>
  <r>
    <n v="569965"/>
    <x v="2"/>
    <x v="452"/>
    <n v="12.25"/>
    <n v="48"/>
    <x v="1921"/>
    <x v="0"/>
    <x v="0"/>
  </r>
  <r>
    <n v="569965"/>
    <x v="2"/>
    <x v="303"/>
    <n v="16.350000000000001"/>
    <n v="2"/>
    <x v="997"/>
    <x v="0"/>
    <x v="0"/>
  </r>
  <r>
    <n v="569965"/>
    <x v="2"/>
    <x v="1459"/>
    <n v="14.09"/>
    <n v="2"/>
    <x v="836"/>
    <x v="0"/>
    <x v="0"/>
  </r>
  <r>
    <n v="569965"/>
    <x v="2"/>
    <x v="155"/>
    <n v="17.940000000000001"/>
    <n v="2"/>
    <x v="971"/>
    <x v="0"/>
    <x v="0"/>
  </r>
  <r>
    <n v="569965"/>
    <x v="2"/>
    <x v="739"/>
    <n v="16.14"/>
    <n v="1"/>
    <x v="1109"/>
    <x v="0"/>
    <x v="0"/>
  </r>
  <r>
    <n v="569965"/>
    <x v="2"/>
    <x v="952"/>
    <n v="19.420000000000002"/>
    <n v="2"/>
    <x v="947"/>
    <x v="0"/>
    <x v="0"/>
  </r>
  <r>
    <n v="569968"/>
    <x v="2"/>
    <x v="163"/>
    <n v="11.53"/>
    <n v="2"/>
    <x v="747"/>
    <x v="0"/>
    <x v="0"/>
  </r>
  <r>
    <n v="569968"/>
    <x v="2"/>
    <x v="164"/>
    <n v="11.53"/>
    <n v="2"/>
    <x v="747"/>
    <x v="0"/>
    <x v="0"/>
  </r>
  <r>
    <n v="569968"/>
    <x v="2"/>
    <x v="161"/>
    <n v="11.53"/>
    <n v="2"/>
    <x v="747"/>
    <x v="0"/>
    <x v="0"/>
  </r>
  <r>
    <n v="569968"/>
    <x v="2"/>
    <x v="788"/>
    <n v="13.27"/>
    <n v="2"/>
    <x v="901"/>
    <x v="0"/>
    <x v="0"/>
  </r>
  <r>
    <n v="569968"/>
    <x v="2"/>
    <x v="1375"/>
    <n v="18.96"/>
    <n v="1"/>
    <x v="879"/>
    <x v="0"/>
    <x v="0"/>
  </r>
  <r>
    <n v="569968"/>
    <x v="2"/>
    <x v="45"/>
    <n v="11.12"/>
    <n v="2"/>
    <x v="853"/>
    <x v="0"/>
    <x v="0"/>
  </r>
  <r>
    <n v="569968"/>
    <x v="2"/>
    <x v="1515"/>
    <n v="11.53"/>
    <n v="2"/>
    <x v="747"/>
    <x v="0"/>
    <x v="0"/>
  </r>
  <r>
    <n v="569968"/>
    <x v="2"/>
    <x v="1225"/>
    <n v="11.53"/>
    <n v="2"/>
    <x v="747"/>
    <x v="0"/>
    <x v="0"/>
  </r>
  <r>
    <n v="569968"/>
    <x v="2"/>
    <x v="95"/>
    <n v="11.53"/>
    <n v="2"/>
    <x v="747"/>
    <x v="0"/>
    <x v="0"/>
  </r>
  <r>
    <n v="569968"/>
    <x v="2"/>
    <x v="37"/>
    <n v="15.32"/>
    <n v="1"/>
    <x v="225"/>
    <x v="0"/>
    <x v="0"/>
  </r>
  <r>
    <n v="569968"/>
    <x v="2"/>
    <x v="609"/>
    <n v="10.55"/>
    <n v="6"/>
    <x v="980"/>
    <x v="0"/>
    <x v="0"/>
  </r>
  <r>
    <n v="569968"/>
    <x v="2"/>
    <x v="2532"/>
    <n v="10.55"/>
    <n v="3"/>
    <x v="1238"/>
    <x v="0"/>
    <x v="0"/>
  </r>
  <r>
    <n v="569968"/>
    <x v="2"/>
    <x v="57"/>
    <n v="12.4"/>
    <n v="4"/>
    <x v="867"/>
    <x v="0"/>
    <x v="0"/>
  </r>
  <r>
    <n v="569968"/>
    <x v="2"/>
    <x v="177"/>
    <n v="13.21"/>
    <n v="2"/>
    <x v="924"/>
    <x v="0"/>
    <x v="0"/>
  </r>
  <r>
    <n v="569968"/>
    <x v="2"/>
    <x v="67"/>
    <n v="12.4"/>
    <n v="2"/>
    <x v="885"/>
    <x v="0"/>
    <x v="0"/>
  </r>
  <r>
    <n v="569968"/>
    <x v="2"/>
    <x v="2731"/>
    <n v="11.74"/>
    <n v="6"/>
    <x v="946"/>
    <x v="0"/>
    <x v="0"/>
  </r>
  <r>
    <n v="569968"/>
    <x v="2"/>
    <x v="783"/>
    <n v="12.86"/>
    <n v="2"/>
    <x v="850"/>
    <x v="0"/>
    <x v="0"/>
  </r>
  <r>
    <n v="569968"/>
    <x v="2"/>
    <x v="1998"/>
    <n v="11.34"/>
    <n v="6"/>
    <x v="1365"/>
    <x v="0"/>
    <x v="0"/>
  </r>
  <r>
    <n v="569968"/>
    <x v="2"/>
    <x v="791"/>
    <n v="11.94"/>
    <n v="6"/>
    <x v="4"/>
    <x v="0"/>
    <x v="0"/>
  </r>
  <r>
    <n v="569968"/>
    <x v="2"/>
    <x v="30"/>
    <n v="10.68"/>
    <n v="6"/>
    <x v="998"/>
    <x v="0"/>
    <x v="0"/>
  </r>
  <r>
    <n v="569968"/>
    <x v="2"/>
    <x v="719"/>
    <n v="10.68"/>
    <n v="6"/>
    <x v="998"/>
    <x v="0"/>
    <x v="0"/>
  </r>
  <r>
    <n v="569968"/>
    <x v="2"/>
    <x v="717"/>
    <n v="10.68"/>
    <n v="6"/>
    <x v="998"/>
    <x v="0"/>
    <x v="0"/>
  </r>
  <r>
    <n v="569968"/>
    <x v="2"/>
    <x v="718"/>
    <n v="10.68"/>
    <n v="6"/>
    <x v="998"/>
    <x v="0"/>
    <x v="0"/>
  </r>
  <r>
    <n v="569968"/>
    <x v="2"/>
    <x v="764"/>
    <n v="11.53"/>
    <n v="3"/>
    <x v="833"/>
    <x v="0"/>
    <x v="0"/>
  </r>
  <r>
    <n v="569968"/>
    <x v="2"/>
    <x v="763"/>
    <n v="11.53"/>
    <n v="3"/>
    <x v="833"/>
    <x v="0"/>
    <x v="0"/>
  </r>
  <r>
    <n v="569968"/>
    <x v="2"/>
    <x v="765"/>
    <n v="11.53"/>
    <n v="3"/>
    <x v="833"/>
    <x v="0"/>
    <x v="0"/>
  </r>
  <r>
    <n v="569968"/>
    <x v="2"/>
    <x v="732"/>
    <n v="11.53"/>
    <n v="20"/>
    <x v="48"/>
    <x v="0"/>
    <x v="0"/>
  </r>
  <r>
    <n v="569968"/>
    <x v="2"/>
    <x v="871"/>
    <n v="16.350000000000001"/>
    <n v="1"/>
    <x v="878"/>
    <x v="0"/>
    <x v="0"/>
  </r>
  <r>
    <n v="569968"/>
    <x v="2"/>
    <x v="33"/>
    <n v="14.09"/>
    <n v="1"/>
    <x v="856"/>
    <x v="0"/>
    <x v="0"/>
  </r>
  <r>
    <n v="569968"/>
    <x v="2"/>
    <x v="35"/>
    <n v="14.09"/>
    <n v="1"/>
    <x v="856"/>
    <x v="0"/>
    <x v="0"/>
  </r>
  <r>
    <n v="569968"/>
    <x v="2"/>
    <x v="452"/>
    <n v="12.25"/>
    <n v="6"/>
    <x v="77"/>
    <x v="0"/>
    <x v="0"/>
  </r>
  <r>
    <n v="569968"/>
    <x v="2"/>
    <x v="674"/>
    <n v="12.4"/>
    <n v="2"/>
    <x v="885"/>
    <x v="0"/>
    <x v="0"/>
  </r>
  <r>
    <n v="569968"/>
    <x v="2"/>
    <x v="180"/>
    <n v="12.4"/>
    <n v="2"/>
    <x v="885"/>
    <x v="0"/>
    <x v="0"/>
  </r>
  <r>
    <n v="569968"/>
    <x v="2"/>
    <x v="418"/>
    <n v="15.32"/>
    <n v="2"/>
    <x v="226"/>
    <x v="0"/>
    <x v="0"/>
  </r>
  <r>
    <n v="569968"/>
    <x v="2"/>
    <x v="318"/>
    <n v="15.32"/>
    <n v="1"/>
    <x v="225"/>
    <x v="0"/>
    <x v="0"/>
  </r>
  <r>
    <n v="569968"/>
    <x v="2"/>
    <x v="2208"/>
    <n v="12.25"/>
    <n v="4"/>
    <x v="919"/>
    <x v="0"/>
    <x v="0"/>
  </r>
  <r>
    <n v="569968"/>
    <x v="2"/>
    <x v="303"/>
    <n v="16.350000000000001"/>
    <n v="1"/>
    <x v="878"/>
    <x v="0"/>
    <x v="0"/>
  </r>
  <r>
    <n v="569968"/>
    <x v="2"/>
    <x v="851"/>
    <n v="17.170000000000002"/>
    <n v="1"/>
    <x v="917"/>
    <x v="0"/>
    <x v="0"/>
  </r>
  <r>
    <n v="569968"/>
    <x v="2"/>
    <x v="812"/>
    <n v="6.19"/>
    <n v="3"/>
    <x v="99"/>
    <x v="0"/>
    <x v="0"/>
  </r>
  <r>
    <n v="569968"/>
    <x v="2"/>
    <x v="149"/>
    <n v="6.19"/>
    <n v="3"/>
    <x v="99"/>
    <x v="0"/>
    <x v="0"/>
  </r>
  <r>
    <n v="569977"/>
    <x v="2"/>
    <x v="2294"/>
    <n v="12.25"/>
    <n v="2"/>
    <x v="832"/>
    <x v="0"/>
    <x v="0"/>
  </r>
  <r>
    <n v="569977"/>
    <x v="2"/>
    <x v="774"/>
    <n v="11.1"/>
    <n v="4"/>
    <x v="517"/>
    <x v="0"/>
    <x v="0"/>
  </r>
  <r>
    <n v="569977"/>
    <x v="2"/>
    <x v="130"/>
    <n v="16.350000000000001"/>
    <n v="2"/>
    <x v="997"/>
    <x v="0"/>
    <x v="0"/>
  </r>
  <r>
    <n v="569977"/>
    <x v="2"/>
    <x v="198"/>
    <n v="15.32"/>
    <n v="3"/>
    <x v="397"/>
    <x v="0"/>
    <x v="0"/>
  </r>
  <r>
    <n v="569977"/>
    <x v="2"/>
    <x v="197"/>
    <n v="16.350000000000001"/>
    <n v="3"/>
    <x v="887"/>
    <x v="0"/>
    <x v="0"/>
  </r>
  <r>
    <n v="569977"/>
    <x v="2"/>
    <x v="195"/>
    <n v="16.350000000000001"/>
    <n v="4"/>
    <x v="968"/>
    <x v="0"/>
    <x v="0"/>
  </r>
  <r>
    <n v="569977"/>
    <x v="2"/>
    <x v="2104"/>
    <n v="18.71"/>
    <n v="3"/>
    <x v="1218"/>
    <x v="0"/>
    <x v="0"/>
  </r>
  <r>
    <n v="569983"/>
    <x v="2"/>
    <x v="738"/>
    <n v="11.94"/>
    <n v="4"/>
    <x v="361"/>
    <x v="0"/>
    <x v="0"/>
  </r>
  <r>
    <n v="569983"/>
    <x v="2"/>
    <x v="629"/>
    <n v="11.74"/>
    <n v="2"/>
    <x v="927"/>
    <x v="0"/>
    <x v="0"/>
  </r>
  <r>
    <n v="569983"/>
    <x v="2"/>
    <x v="2342"/>
    <n v="12.38"/>
    <n v="3"/>
    <x v="101"/>
    <x v="0"/>
    <x v="0"/>
  </r>
  <r>
    <n v="569983"/>
    <x v="2"/>
    <x v="1842"/>
    <n v="12.38"/>
    <n v="2"/>
    <x v="88"/>
    <x v="0"/>
    <x v="0"/>
  </r>
  <r>
    <n v="569983"/>
    <x v="2"/>
    <x v="1039"/>
    <n v="11.94"/>
    <n v="2"/>
    <x v="191"/>
    <x v="0"/>
    <x v="0"/>
  </r>
  <r>
    <n v="569983"/>
    <x v="2"/>
    <x v="1869"/>
    <n v="11.94"/>
    <n v="2"/>
    <x v="191"/>
    <x v="0"/>
    <x v="0"/>
  </r>
  <r>
    <n v="569983"/>
    <x v="2"/>
    <x v="105"/>
    <n v="12.4"/>
    <n v="2"/>
    <x v="885"/>
    <x v="0"/>
    <x v="0"/>
  </r>
  <r>
    <n v="569983"/>
    <x v="2"/>
    <x v="501"/>
    <n v="11.53"/>
    <n v="1"/>
    <x v="511"/>
    <x v="0"/>
    <x v="0"/>
  </r>
  <r>
    <n v="569983"/>
    <x v="2"/>
    <x v="363"/>
    <n v="10.92"/>
    <n v="3"/>
    <x v="1091"/>
    <x v="0"/>
    <x v="0"/>
  </r>
  <r>
    <n v="569983"/>
    <x v="2"/>
    <x v="1117"/>
    <n v="10.92"/>
    <n v="3"/>
    <x v="1091"/>
    <x v="0"/>
    <x v="0"/>
  </r>
  <r>
    <n v="569983"/>
    <x v="2"/>
    <x v="364"/>
    <n v="10.92"/>
    <n v="3"/>
    <x v="1091"/>
    <x v="0"/>
    <x v="0"/>
  </r>
  <r>
    <n v="569983"/>
    <x v="2"/>
    <x v="1022"/>
    <n v="11.1"/>
    <n v="3"/>
    <x v="519"/>
    <x v="0"/>
    <x v="0"/>
  </r>
  <r>
    <n v="569983"/>
    <x v="2"/>
    <x v="1136"/>
    <n v="11.94"/>
    <n v="2"/>
    <x v="191"/>
    <x v="0"/>
    <x v="0"/>
  </r>
  <r>
    <n v="569983"/>
    <x v="2"/>
    <x v="463"/>
    <n v="10.92"/>
    <n v="2"/>
    <x v="1018"/>
    <x v="0"/>
    <x v="0"/>
  </r>
  <r>
    <n v="569983"/>
    <x v="2"/>
    <x v="1137"/>
    <n v="11.53"/>
    <n v="3"/>
    <x v="833"/>
    <x v="0"/>
    <x v="0"/>
  </r>
  <r>
    <n v="569983"/>
    <x v="2"/>
    <x v="461"/>
    <n v="11.12"/>
    <n v="2"/>
    <x v="853"/>
    <x v="0"/>
    <x v="0"/>
  </r>
  <r>
    <n v="569983"/>
    <x v="2"/>
    <x v="58"/>
    <n v="12.86"/>
    <n v="1"/>
    <x v="933"/>
    <x v="0"/>
    <x v="0"/>
  </r>
  <r>
    <n v="569983"/>
    <x v="2"/>
    <x v="57"/>
    <n v="12.4"/>
    <n v="3"/>
    <x v="53"/>
    <x v="0"/>
    <x v="0"/>
  </r>
  <r>
    <n v="569983"/>
    <x v="2"/>
    <x v="246"/>
    <n v="12.4"/>
    <n v="3"/>
    <x v="53"/>
    <x v="0"/>
    <x v="0"/>
  </r>
  <r>
    <n v="569983"/>
    <x v="2"/>
    <x v="1827"/>
    <n v="11.98"/>
    <n v="3"/>
    <x v="996"/>
    <x v="0"/>
    <x v="0"/>
  </r>
  <r>
    <n v="569983"/>
    <x v="2"/>
    <x v="291"/>
    <n v="12.38"/>
    <n v="2"/>
    <x v="88"/>
    <x v="0"/>
    <x v="0"/>
  </r>
  <r>
    <n v="569983"/>
    <x v="2"/>
    <x v="106"/>
    <n v="11.53"/>
    <n v="12"/>
    <x v="2"/>
    <x v="0"/>
    <x v="0"/>
  </r>
  <r>
    <n v="569983"/>
    <x v="2"/>
    <x v="1302"/>
    <n v="13.27"/>
    <n v="4"/>
    <x v="868"/>
    <x v="0"/>
    <x v="0"/>
  </r>
  <r>
    <n v="569983"/>
    <x v="2"/>
    <x v="761"/>
    <n v="15.32"/>
    <n v="4"/>
    <x v="63"/>
    <x v="0"/>
    <x v="0"/>
  </r>
  <r>
    <n v="569983"/>
    <x v="2"/>
    <x v="996"/>
    <n v="14.09"/>
    <n v="1"/>
    <x v="856"/>
    <x v="0"/>
    <x v="0"/>
  </r>
  <r>
    <n v="569983"/>
    <x v="2"/>
    <x v="995"/>
    <n v="14.09"/>
    <n v="1"/>
    <x v="856"/>
    <x v="0"/>
    <x v="0"/>
  </r>
  <r>
    <n v="569983"/>
    <x v="2"/>
    <x v="748"/>
    <n v="11.94"/>
    <n v="3"/>
    <x v="338"/>
    <x v="0"/>
    <x v="0"/>
  </r>
  <r>
    <n v="569983"/>
    <x v="2"/>
    <x v="944"/>
    <n v="11.53"/>
    <n v="5"/>
    <x v="858"/>
    <x v="0"/>
    <x v="0"/>
  </r>
  <r>
    <n v="569983"/>
    <x v="2"/>
    <x v="501"/>
    <n v="11.53"/>
    <n v="3"/>
    <x v="833"/>
    <x v="0"/>
    <x v="0"/>
  </r>
  <r>
    <n v="569983"/>
    <x v="2"/>
    <x v="500"/>
    <n v="11.53"/>
    <n v="2"/>
    <x v="747"/>
    <x v="0"/>
    <x v="0"/>
  </r>
  <r>
    <n v="569983"/>
    <x v="2"/>
    <x v="943"/>
    <n v="11.53"/>
    <n v="7"/>
    <x v="1054"/>
    <x v="0"/>
    <x v="0"/>
  </r>
  <r>
    <n v="569983"/>
    <x v="2"/>
    <x v="895"/>
    <n v="12.25"/>
    <n v="2"/>
    <x v="832"/>
    <x v="0"/>
    <x v="0"/>
  </r>
  <r>
    <n v="569983"/>
    <x v="2"/>
    <x v="1682"/>
    <n v="10.68"/>
    <n v="2"/>
    <x v="839"/>
    <x v="0"/>
    <x v="0"/>
  </r>
  <r>
    <n v="569983"/>
    <x v="2"/>
    <x v="1450"/>
    <n v="10.68"/>
    <n v="3"/>
    <x v="501"/>
    <x v="0"/>
    <x v="0"/>
  </r>
  <r>
    <n v="569983"/>
    <x v="2"/>
    <x v="2352"/>
    <n v="10.68"/>
    <n v="4"/>
    <x v="505"/>
    <x v="0"/>
    <x v="0"/>
  </r>
  <r>
    <n v="569983"/>
    <x v="2"/>
    <x v="1452"/>
    <n v="10.68"/>
    <n v="3"/>
    <x v="501"/>
    <x v="0"/>
    <x v="0"/>
  </r>
  <r>
    <n v="569983"/>
    <x v="2"/>
    <x v="1624"/>
    <n v="10.68"/>
    <n v="2"/>
    <x v="839"/>
    <x v="0"/>
    <x v="0"/>
  </r>
  <r>
    <n v="569983"/>
    <x v="2"/>
    <x v="2731"/>
    <n v="11.74"/>
    <n v="6"/>
    <x v="946"/>
    <x v="0"/>
    <x v="0"/>
  </r>
  <r>
    <n v="569983"/>
    <x v="2"/>
    <x v="1215"/>
    <n v="14.09"/>
    <n v="4"/>
    <x v="22"/>
    <x v="0"/>
    <x v="0"/>
  </r>
  <r>
    <n v="569983"/>
    <x v="2"/>
    <x v="1459"/>
    <n v="14.09"/>
    <n v="1"/>
    <x v="856"/>
    <x v="0"/>
    <x v="0"/>
  </r>
  <r>
    <n v="569983"/>
    <x v="2"/>
    <x v="1214"/>
    <n v="14.09"/>
    <n v="2"/>
    <x v="836"/>
    <x v="0"/>
    <x v="0"/>
  </r>
  <r>
    <n v="569983"/>
    <x v="2"/>
    <x v="1155"/>
    <n v="11.53"/>
    <n v="2"/>
    <x v="747"/>
    <x v="0"/>
    <x v="0"/>
  </r>
  <r>
    <n v="569983"/>
    <x v="2"/>
    <x v="1391"/>
    <n v="11.53"/>
    <n v="3"/>
    <x v="833"/>
    <x v="0"/>
    <x v="0"/>
  </r>
  <r>
    <n v="569983"/>
    <x v="2"/>
    <x v="684"/>
    <n v="11.12"/>
    <n v="4"/>
    <x v="845"/>
    <x v="0"/>
    <x v="0"/>
  </r>
  <r>
    <n v="569983"/>
    <x v="2"/>
    <x v="1459"/>
    <n v="14.09"/>
    <n v="2"/>
    <x v="836"/>
    <x v="0"/>
    <x v="0"/>
  </r>
  <r>
    <n v="569983"/>
    <x v="2"/>
    <x v="88"/>
    <n v="15.32"/>
    <n v="1"/>
    <x v="225"/>
    <x v="0"/>
    <x v="0"/>
  </r>
  <r>
    <n v="569983"/>
    <x v="2"/>
    <x v="1517"/>
    <n v="13.21"/>
    <n v="3"/>
    <x v="1000"/>
    <x v="0"/>
    <x v="0"/>
  </r>
  <r>
    <n v="569983"/>
    <x v="2"/>
    <x v="96"/>
    <n v="11.1"/>
    <n v="20"/>
    <x v="61"/>
    <x v="0"/>
    <x v="0"/>
  </r>
  <r>
    <n v="569983"/>
    <x v="2"/>
    <x v="1668"/>
    <n v="16.66"/>
    <n v="1"/>
    <x v="934"/>
    <x v="0"/>
    <x v="0"/>
  </r>
  <r>
    <n v="569983"/>
    <x v="2"/>
    <x v="566"/>
    <n v="15.32"/>
    <n v="4"/>
    <x v="63"/>
    <x v="0"/>
    <x v="0"/>
  </r>
  <r>
    <n v="569983"/>
    <x v="2"/>
    <x v="545"/>
    <n v="16.350000000000001"/>
    <n v="3"/>
    <x v="887"/>
    <x v="0"/>
    <x v="0"/>
  </r>
  <r>
    <n v="569983"/>
    <x v="2"/>
    <x v="2958"/>
    <n v="13.27"/>
    <n v="3"/>
    <x v="930"/>
    <x v="0"/>
    <x v="0"/>
  </r>
  <r>
    <n v="569983"/>
    <x v="2"/>
    <x v="2959"/>
    <n v="13.27"/>
    <n v="3"/>
    <x v="930"/>
    <x v="0"/>
    <x v="0"/>
  </r>
  <r>
    <n v="569983"/>
    <x v="2"/>
    <x v="2854"/>
    <n v="13.27"/>
    <n v="3"/>
    <x v="930"/>
    <x v="0"/>
    <x v="0"/>
  </r>
  <r>
    <n v="569983"/>
    <x v="2"/>
    <x v="1803"/>
    <n v="11.84"/>
    <n v="12"/>
    <x v="2628"/>
    <x v="0"/>
    <x v="0"/>
  </r>
  <r>
    <n v="569898"/>
    <x v="2"/>
    <x v="1377"/>
    <n v="20.46"/>
    <n v="1"/>
    <x v="337"/>
    <x v="0"/>
    <x v="0"/>
  </r>
  <r>
    <n v="569898"/>
    <x v="2"/>
    <x v="2098"/>
    <n v="20.46"/>
    <n v="1"/>
    <x v="337"/>
    <x v="0"/>
    <x v="0"/>
  </r>
  <r>
    <n v="569718"/>
    <x v="2"/>
    <x v="661"/>
    <n v="20.45"/>
    <n v="1"/>
    <x v="1143"/>
    <x v="0"/>
    <x v="0"/>
  </r>
  <r>
    <n v="569718"/>
    <x v="2"/>
    <x v="853"/>
    <n v="20.45"/>
    <n v="2"/>
    <x v="176"/>
    <x v="0"/>
    <x v="0"/>
  </r>
  <r>
    <n v="569722"/>
    <x v="2"/>
    <x v="1328"/>
    <n v="20.45"/>
    <n v="2"/>
    <x v="176"/>
    <x v="22"/>
    <x v="0"/>
  </r>
  <r>
    <n v="569729"/>
    <x v="2"/>
    <x v="2269"/>
    <n v="20.45"/>
    <n v="3"/>
    <x v="1287"/>
    <x v="0"/>
    <x v="0"/>
  </r>
  <r>
    <n v="569734"/>
    <x v="2"/>
    <x v="1216"/>
    <n v="20.45"/>
    <n v="2"/>
    <x v="176"/>
    <x v="0"/>
    <x v="0"/>
  </r>
  <r>
    <n v="569737"/>
    <x v="2"/>
    <x v="744"/>
    <n v="20.45"/>
    <n v="2"/>
    <x v="176"/>
    <x v="0"/>
    <x v="0"/>
  </r>
  <r>
    <n v="569741"/>
    <x v="2"/>
    <x v="660"/>
    <n v="20.45"/>
    <n v="2"/>
    <x v="176"/>
    <x v="0"/>
    <x v="0"/>
  </r>
  <r>
    <n v="569803"/>
    <x v="2"/>
    <x v="916"/>
    <n v="20.45"/>
    <n v="48"/>
    <x v="2277"/>
    <x v="0"/>
    <x v="0"/>
  </r>
  <r>
    <n v="569803"/>
    <x v="2"/>
    <x v="2269"/>
    <n v="20.45"/>
    <n v="3"/>
    <x v="1287"/>
    <x v="0"/>
    <x v="0"/>
  </r>
  <r>
    <n v="569823"/>
    <x v="2"/>
    <x v="1516"/>
    <n v="20.45"/>
    <n v="1"/>
    <x v="1143"/>
    <x v="0"/>
    <x v="0"/>
  </r>
  <r>
    <n v="569824"/>
    <x v="2"/>
    <x v="1808"/>
    <n v="20.45"/>
    <n v="1"/>
    <x v="1143"/>
    <x v="0"/>
    <x v="0"/>
  </r>
  <r>
    <n v="569824"/>
    <x v="2"/>
    <x v="634"/>
    <n v="20.45"/>
    <n v="1"/>
    <x v="1143"/>
    <x v="0"/>
    <x v="0"/>
  </r>
  <r>
    <n v="569825"/>
    <x v="2"/>
    <x v="1048"/>
    <n v="20.45"/>
    <n v="2"/>
    <x v="176"/>
    <x v="0"/>
    <x v="0"/>
  </r>
  <r>
    <n v="569828"/>
    <x v="2"/>
    <x v="1048"/>
    <n v="20.45"/>
    <n v="1"/>
    <x v="1143"/>
    <x v="0"/>
    <x v="0"/>
  </r>
  <r>
    <n v="569828"/>
    <x v="2"/>
    <x v="1020"/>
    <n v="20.45"/>
    <n v="1"/>
    <x v="1143"/>
    <x v="0"/>
    <x v="0"/>
  </r>
  <r>
    <n v="569833"/>
    <x v="2"/>
    <x v="1065"/>
    <n v="20.45"/>
    <n v="2"/>
    <x v="176"/>
    <x v="0"/>
    <x v="0"/>
  </r>
  <r>
    <n v="569833"/>
    <x v="2"/>
    <x v="2269"/>
    <n v="20.45"/>
    <n v="3"/>
    <x v="1287"/>
    <x v="0"/>
    <x v="0"/>
  </r>
  <r>
    <n v="569838"/>
    <x v="2"/>
    <x v="661"/>
    <n v="20.45"/>
    <n v="1"/>
    <x v="1143"/>
    <x v="0"/>
    <x v="0"/>
  </r>
  <r>
    <n v="569863"/>
    <x v="2"/>
    <x v="1328"/>
    <n v="20.45"/>
    <n v="1"/>
    <x v="1143"/>
    <x v="0"/>
    <x v="0"/>
  </r>
  <r>
    <n v="569866"/>
    <x v="2"/>
    <x v="1504"/>
    <n v="20.45"/>
    <n v="1"/>
    <x v="1143"/>
    <x v="11"/>
    <x v="0"/>
  </r>
  <r>
    <n v="569866"/>
    <x v="2"/>
    <x v="1504"/>
    <n v="20.45"/>
    <n v="1"/>
    <x v="1143"/>
    <x v="11"/>
    <x v="0"/>
  </r>
  <r>
    <n v="569888"/>
    <x v="2"/>
    <x v="1504"/>
    <n v="20.45"/>
    <n v="2"/>
    <x v="176"/>
    <x v="0"/>
    <x v="0"/>
  </r>
  <r>
    <n v="569897"/>
    <x v="2"/>
    <x v="1614"/>
    <n v="20.45"/>
    <n v="1"/>
    <x v="1143"/>
    <x v="0"/>
    <x v="0"/>
  </r>
  <r>
    <n v="569897"/>
    <x v="2"/>
    <x v="1808"/>
    <n v="20.45"/>
    <n v="1"/>
    <x v="1143"/>
    <x v="0"/>
    <x v="0"/>
  </r>
  <r>
    <n v="569897"/>
    <x v="2"/>
    <x v="1504"/>
    <n v="20.45"/>
    <n v="2"/>
    <x v="176"/>
    <x v="0"/>
    <x v="0"/>
  </r>
  <r>
    <n v="569897"/>
    <x v="2"/>
    <x v="659"/>
    <n v="20.45"/>
    <n v="1"/>
    <x v="1143"/>
    <x v="0"/>
    <x v="0"/>
  </r>
  <r>
    <n v="569897"/>
    <x v="2"/>
    <x v="1218"/>
    <n v="20.45"/>
    <n v="1"/>
    <x v="1143"/>
    <x v="0"/>
    <x v="0"/>
  </r>
  <r>
    <n v="569901"/>
    <x v="2"/>
    <x v="634"/>
    <n v="20.45"/>
    <n v="2"/>
    <x v="176"/>
    <x v="0"/>
    <x v="0"/>
  </r>
  <r>
    <n v="569905"/>
    <x v="2"/>
    <x v="1218"/>
    <n v="20.45"/>
    <n v="2"/>
    <x v="176"/>
    <x v="0"/>
    <x v="0"/>
  </r>
  <r>
    <n v="569921"/>
    <x v="2"/>
    <x v="1216"/>
    <n v="20.45"/>
    <n v="2"/>
    <x v="176"/>
    <x v="4"/>
    <x v="0"/>
  </r>
  <r>
    <n v="569936"/>
    <x v="2"/>
    <x v="2885"/>
    <n v="20.45"/>
    <n v="2"/>
    <x v="176"/>
    <x v="0"/>
    <x v="0"/>
  </r>
  <r>
    <n v="569968"/>
    <x v="2"/>
    <x v="1576"/>
    <n v="20.45"/>
    <n v="1"/>
    <x v="1143"/>
    <x v="0"/>
    <x v="0"/>
  </r>
  <r>
    <n v="569977"/>
    <x v="2"/>
    <x v="2446"/>
    <n v="20.45"/>
    <n v="3"/>
    <x v="1287"/>
    <x v="0"/>
    <x v="0"/>
  </r>
  <r>
    <n v="569983"/>
    <x v="2"/>
    <x v="1756"/>
    <n v="20.45"/>
    <n v="1"/>
    <x v="1143"/>
    <x v="0"/>
    <x v="0"/>
  </r>
  <r>
    <n v="569983"/>
    <x v="2"/>
    <x v="2446"/>
    <n v="20.45"/>
    <n v="1"/>
    <x v="1143"/>
    <x v="0"/>
    <x v="0"/>
  </r>
  <r>
    <m/>
    <x v="2"/>
    <x v="3061"/>
    <n v="16.350000000000001"/>
    <n v="2"/>
    <x v="997"/>
    <x v="3"/>
    <x v="1"/>
  </r>
  <r>
    <m/>
    <x v="2"/>
    <x v="1623"/>
    <n v="12.4"/>
    <n v="100"/>
    <x v="3099"/>
    <x v="0"/>
    <x v="1"/>
  </r>
  <r>
    <m/>
    <x v="2"/>
    <x v="113"/>
    <n v="12.08"/>
    <n v="130"/>
    <x v="3100"/>
    <x v="0"/>
    <x v="1"/>
  </r>
  <r>
    <m/>
    <x v="2"/>
    <x v="948"/>
    <n v="6.19"/>
    <n v="30"/>
    <x v="182"/>
    <x v="0"/>
    <x v="1"/>
  </r>
  <r>
    <m/>
    <x v="2"/>
    <x v="809"/>
    <n v="6.04"/>
    <n v="120"/>
    <x v="93"/>
    <x v="0"/>
    <x v="1"/>
  </r>
  <r>
    <m/>
    <x v="2"/>
    <x v="810"/>
    <n v="6.04"/>
    <n v="120"/>
    <x v="93"/>
    <x v="0"/>
    <x v="1"/>
  </r>
  <r>
    <m/>
    <x v="2"/>
    <x v="151"/>
    <n v="6.04"/>
    <n v="140"/>
    <x v="224"/>
    <x v="0"/>
    <x v="1"/>
  </r>
  <r>
    <m/>
    <x v="2"/>
    <x v="1436"/>
    <n v="6.04"/>
    <n v="120"/>
    <x v="93"/>
    <x v="0"/>
    <x v="1"/>
  </r>
  <r>
    <m/>
    <x v="2"/>
    <x v="811"/>
    <n v="6.04"/>
    <n v="110"/>
    <x v="3101"/>
    <x v="0"/>
    <x v="1"/>
  </r>
  <r>
    <m/>
    <x v="2"/>
    <x v="808"/>
    <n v="6.04"/>
    <n v="130"/>
    <x v="3102"/>
    <x v="0"/>
    <x v="1"/>
  </r>
  <r>
    <m/>
    <x v="2"/>
    <x v="806"/>
    <n v="6.04"/>
    <n v="100"/>
    <x v="203"/>
    <x v="0"/>
    <x v="1"/>
  </r>
  <r>
    <m/>
    <x v="2"/>
    <x v="152"/>
    <n v="6.04"/>
    <n v="110"/>
    <x v="3101"/>
    <x v="0"/>
    <x v="1"/>
  </r>
  <r>
    <m/>
    <x v="2"/>
    <x v="807"/>
    <n v="6.04"/>
    <n v="100"/>
    <x v="203"/>
    <x v="0"/>
    <x v="1"/>
  </r>
  <r>
    <m/>
    <x v="2"/>
    <x v="812"/>
    <n v="6.19"/>
    <n v="40"/>
    <x v="181"/>
    <x v="0"/>
    <x v="1"/>
  </r>
  <r>
    <m/>
    <x v="2"/>
    <x v="149"/>
    <n v="6.19"/>
    <n v="30"/>
    <x v="182"/>
    <x v="0"/>
    <x v="1"/>
  </r>
  <r>
    <m/>
    <x v="2"/>
    <x v="150"/>
    <n v="6.04"/>
    <n v="220"/>
    <x v="3103"/>
    <x v="0"/>
    <x v="1"/>
  </r>
  <r>
    <m/>
    <x v="2"/>
    <x v="1021"/>
    <n v="18.399999999999999"/>
    <n v="1"/>
    <x v="937"/>
    <x v="0"/>
    <x v="1"/>
  </r>
  <r>
    <m/>
    <x v="2"/>
    <x v="1814"/>
    <n v="14.09"/>
    <n v="1"/>
    <x v="856"/>
    <x v="0"/>
    <x v="1"/>
  </r>
  <r>
    <m/>
    <x v="2"/>
    <x v="45"/>
    <n v="10.99"/>
    <n v="1"/>
    <x v="3093"/>
    <x v="0"/>
    <x v="1"/>
  </r>
  <r>
    <m/>
    <x v="2"/>
    <x v="951"/>
    <n v="5.87"/>
    <n v="1"/>
    <x v="3115"/>
    <x v="0"/>
    <x v="1"/>
  </r>
  <r>
    <m/>
    <x v="2"/>
    <x v="816"/>
    <n v="5.87"/>
    <n v="1"/>
    <x v="3115"/>
    <x v="0"/>
    <x v="1"/>
  </r>
  <r>
    <m/>
    <x v="2"/>
    <x v="1278"/>
    <n v="5.87"/>
    <n v="1"/>
    <x v="3115"/>
    <x v="0"/>
    <x v="1"/>
  </r>
  <r>
    <m/>
    <x v="2"/>
    <x v="2214"/>
    <n v="18.96"/>
    <n v="2"/>
    <x v="848"/>
    <x v="0"/>
    <x v="1"/>
  </r>
  <r>
    <m/>
    <x v="2"/>
    <x v="1206"/>
    <n v="11.53"/>
    <n v="1"/>
    <x v="511"/>
    <x v="0"/>
    <x v="1"/>
  </r>
  <r>
    <m/>
    <x v="2"/>
    <x v="26"/>
    <n v="11.94"/>
    <n v="2"/>
    <x v="191"/>
    <x v="0"/>
    <x v="1"/>
  </r>
  <r>
    <m/>
    <x v="2"/>
    <x v="37"/>
    <n v="15.32"/>
    <n v="2"/>
    <x v="226"/>
    <x v="0"/>
    <x v="1"/>
  </r>
  <r>
    <m/>
    <x v="2"/>
    <x v="1157"/>
    <n v="13.21"/>
    <n v="1"/>
    <x v="922"/>
    <x v="0"/>
    <x v="1"/>
  </r>
  <r>
    <m/>
    <x v="2"/>
    <x v="1135"/>
    <n v="11.53"/>
    <n v="8"/>
    <x v="860"/>
    <x v="0"/>
    <x v="1"/>
  </r>
  <r>
    <m/>
    <x v="2"/>
    <x v="1111"/>
    <n v="11.12"/>
    <n v="1"/>
    <x v="908"/>
    <x v="0"/>
    <x v="1"/>
  </r>
  <r>
    <m/>
    <x v="2"/>
    <x v="1613"/>
    <n v="18.350000000000001"/>
    <n v="1"/>
    <x v="1679"/>
    <x v="0"/>
    <x v="1"/>
  </r>
  <r>
    <m/>
    <x v="2"/>
    <x v="788"/>
    <n v="13.27"/>
    <n v="2"/>
    <x v="901"/>
    <x v="0"/>
    <x v="1"/>
  </r>
  <r>
    <m/>
    <x v="2"/>
    <x v="928"/>
    <n v="14.61"/>
    <n v="1"/>
    <x v="877"/>
    <x v="0"/>
    <x v="1"/>
  </r>
  <r>
    <m/>
    <x v="2"/>
    <x v="1127"/>
    <n v="18.96"/>
    <n v="1"/>
    <x v="879"/>
    <x v="0"/>
    <x v="1"/>
  </r>
  <r>
    <m/>
    <x v="2"/>
    <x v="1205"/>
    <n v="13.21"/>
    <n v="1"/>
    <x v="922"/>
    <x v="0"/>
    <x v="1"/>
  </r>
  <r>
    <m/>
    <x v="2"/>
    <x v="761"/>
    <n v="15.32"/>
    <n v="2"/>
    <x v="226"/>
    <x v="0"/>
    <x v="1"/>
  </r>
  <r>
    <m/>
    <x v="2"/>
    <x v="37"/>
    <n v="15.32"/>
    <n v="3"/>
    <x v="397"/>
    <x v="0"/>
    <x v="1"/>
  </r>
  <r>
    <m/>
    <x v="2"/>
    <x v="1926"/>
    <n v="19.420000000000002"/>
    <n v="1"/>
    <x v="952"/>
    <x v="0"/>
    <x v="1"/>
  </r>
  <r>
    <m/>
    <x v="2"/>
    <x v="642"/>
    <n v="13.27"/>
    <n v="1"/>
    <x v="849"/>
    <x v="0"/>
    <x v="1"/>
  </r>
  <r>
    <m/>
    <x v="2"/>
    <x v="1839"/>
    <n v="15.32"/>
    <n v="1"/>
    <x v="225"/>
    <x v="0"/>
    <x v="1"/>
  </r>
  <r>
    <m/>
    <x v="2"/>
    <x v="106"/>
    <n v="11.53"/>
    <n v="1"/>
    <x v="511"/>
    <x v="0"/>
    <x v="1"/>
  </r>
  <r>
    <m/>
    <x v="2"/>
    <x v="1304"/>
    <n v="15.32"/>
    <n v="1"/>
    <x v="225"/>
    <x v="0"/>
    <x v="1"/>
  </r>
  <r>
    <m/>
    <x v="2"/>
    <x v="974"/>
    <n v="11.53"/>
    <n v="8"/>
    <x v="860"/>
    <x v="0"/>
    <x v="1"/>
  </r>
  <r>
    <m/>
    <x v="2"/>
    <x v="34"/>
    <n v="14.09"/>
    <n v="1"/>
    <x v="856"/>
    <x v="0"/>
    <x v="1"/>
  </r>
  <r>
    <m/>
    <x v="2"/>
    <x v="36"/>
    <n v="14.09"/>
    <n v="1"/>
    <x v="856"/>
    <x v="0"/>
    <x v="1"/>
  </r>
  <r>
    <m/>
    <x v="2"/>
    <x v="1304"/>
    <n v="15.32"/>
    <n v="1"/>
    <x v="225"/>
    <x v="0"/>
    <x v="1"/>
  </r>
  <r>
    <m/>
    <x v="2"/>
    <x v="734"/>
    <n v="12.08"/>
    <n v="4"/>
    <x v="149"/>
    <x v="0"/>
    <x v="1"/>
  </r>
  <r>
    <m/>
    <x v="2"/>
    <x v="3046"/>
    <n v="17.940000000000001"/>
    <n v="2"/>
    <x v="971"/>
    <x v="0"/>
    <x v="1"/>
  </r>
  <r>
    <m/>
    <x v="2"/>
    <x v="2123"/>
    <n v="17.170000000000002"/>
    <n v="2"/>
    <x v="993"/>
    <x v="0"/>
    <x v="1"/>
  </r>
  <r>
    <m/>
    <x v="2"/>
    <x v="965"/>
    <n v="12.8"/>
    <n v="2"/>
    <x v="926"/>
    <x v="0"/>
    <x v="1"/>
  </r>
  <r>
    <m/>
    <x v="2"/>
    <x v="37"/>
    <n v="15.32"/>
    <n v="1"/>
    <x v="225"/>
    <x v="0"/>
    <x v="1"/>
  </r>
  <r>
    <m/>
    <x v="2"/>
    <x v="1144"/>
    <n v="13.27"/>
    <n v="1"/>
    <x v="849"/>
    <x v="0"/>
    <x v="1"/>
  </r>
  <r>
    <m/>
    <x v="2"/>
    <x v="489"/>
    <n v="13.27"/>
    <n v="3"/>
    <x v="930"/>
    <x v="0"/>
    <x v="1"/>
  </r>
  <r>
    <m/>
    <x v="2"/>
    <x v="486"/>
    <n v="14.61"/>
    <n v="2"/>
    <x v="835"/>
    <x v="0"/>
    <x v="1"/>
  </r>
  <r>
    <m/>
    <x v="2"/>
    <x v="37"/>
    <n v="15.32"/>
    <n v="2"/>
    <x v="226"/>
    <x v="0"/>
    <x v="1"/>
  </r>
  <r>
    <m/>
    <x v="2"/>
    <x v="133"/>
    <n v="11.53"/>
    <n v="1"/>
    <x v="511"/>
    <x v="0"/>
    <x v="1"/>
  </r>
  <r>
    <m/>
    <x v="2"/>
    <x v="1504"/>
    <n v="18.96"/>
    <n v="4"/>
    <x v="965"/>
    <x v="0"/>
    <x v="1"/>
  </r>
  <r>
    <m/>
    <x v="2"/>
    <x v="82"/>
    <n v="15.32"/>
    <n v="2"/>
    <x v="226"/>
    <x v="14"/>
    <x v="1"/>
  </r>
  <r>
    <m/>
    <x v="2"/>
    <x v="695"/>
    <n v="14.61"/>
    <n v="1"/>
    <x v="877"/>
    <x v="14"/>
    <x v="1"/>
  </r>
  <r>
    <m/>
    <x v="2"/>
    <x v="927"/>
    <n v="16.760000000000002"/>
    <n v="1"/>
    <x v="1361"/>
    <x v="14"/>
    <x v="1"/>
  </r>
  <r>
    <m/>
    <x v="2"/>
    <x v="926"/>
    <n v="18.96"/>
    <n v="2"/>
    <x v="848"/>
    <x v="14"/>
    <x v="1"/>
  </r>
  <r>
    <m/>
    <x v="2"/>
    <x v="1491"/>
    <n v="13.27"/>
    <n v="2"/>
    <x v="901"/>
    <x v="14"/>
    <x v="1"/>
  </r>
  <r>
    <m/>
    <x v="2"/>
    <x v="37"/>
    <n v="15.32"/>
    <n v="1"/>
    <x v="225"/>
    <x v="14"/>
    <x v="1"/>
  </r>
  <r>
    <m/>
    <x v="2"/>
    <x v="1476"/>
    <n v="13.27"/>
    <n v="1"/>
    <x v="849"/>
    <x v="0"/>
    <x v="1"/>
  </r>
  <r>
    <m/>
    <x v="2"/>
    <x v="28"/>
    <n v="10.68"/>
    <n v="18"/>
    <x v="1031"/>
    <x v="0"/>
    <x v="1"/>
  </r>
  <r>
    <m/>
    <x v="2"/>
    <x v="29"/>
    <n v="10.68"/>
    <n v="2"/>
    <x v="839"/>
    <x v="0"/>
    <x v="1"/>
  </r>
  <r>
    <m/>
    <x v="2"/>
    <x v="150"/>
    <n v="6.19"/>
    <n v="2"/>
    <x v="98"/>
    <x v="0"/>
    <x v="1"/>
  </r>
  <r>
    <m/>
    <x v="2"/>
    <x v="2052"/>
    <n v="11.53"/>
    <n v="2"/>
    <x v="747"/>
    <x v="0"/>
    <x v="1"/>
  </r>
  <r>
    <m/>
    <x v="2"/>
    <x v="1544"/>
    <n v="11.53"/>
    <n v="2"/>
    <x v="747"/>
    <x v="0"/>
    <x v="1"/>
  </r>
  <r>
    <m/>
    <x v="2"/>
    <x v="2641"/>
    <n v="12.25"/>
    <n v="1"/>
    <x v="854"/>
    <x v="0"/>
    <x v="1"/>
  </r>
  <r>
    <m/>
    <x v="2"/>
    <x v="132"/>
    <n v="14.61"/>
    <n v="1"/>
    <x v="877"/>
    <x v="0"/>
    <x v="1"/>
  </r>
  <r>
    <m/>
    <x v="2"/>
    <x v="739"/>
    <n v="16.14"/>
    <n v="2"/>
    <x v="1367"/>
    <x v="0"/>
    <x v="1"/>
  </r>
  <r>
    <m/>
    <x v="2"/>
    <x v="788"/>
    <n v="13.27"/>
    <n v="2"/>
    <x v="901"/>
    <x v="0"/>
    <x v="1"/>
  </r>
  <r>
    <m/>
    <x v="2"/>
    <x v="934"/>
    <n v="13.27"/>
    <n v="6"/>
    <x v="59"/>
    <x v="0"/>
    <x v="1"/>
  </r>
  <r>
    <m/>
    <x v="2"/>
    <x v="41"/>
    <n v="13.27"/>
    <n v="3"/>
    <x v="930"/>
    <x v="0"/>
    <x v="1"/>
  </r>
  <r>
    <m/>
    <x v="2"/>
    <x v="773"/>
    <n v="11.53"/>
    <n v="8"/>
    <x v="860"/>
    <x v="0"/>
    <x v="1"/>
  </r>
  <r>
    <m/>
    <x v="2"/>
    <x v="1318"/>
    <n v="11.1"/>
    <n v="3"/>
    <x v="519"/>
    <x v="0"/>
    <x v="1"/>
  </r>
  <r>
    <m/>
    <x v="2"/>
    <x v="757"/>
    <n v="11.1"/>
    <n v="2"/>
    <x v="950"/>
    <x v="0"/>
    <x v="1"/>
  </r>
  <r>
    <m/>
    <x v="2"/>
    <x v="2218"/>
    <n v="10.9"/>
    <n v="4"/>
    <x v="1183"/>
    <x v="0"/>
    <x v="1"/>
  </r>
  <r>
    <m/>
    <x v="2"/>
    <x v="790"/>
    <n v="14.09"/>
    <n v="1"/>
    <x v="856"/>
    <x v="0"/>
    <x v="1"/>
  </r>
  <r>
    <m/>
    <x v="2"/>
    <x v="45"/>
    <n v="11.12"/>
    <n v="3"/>
    <x v="838"/>
    <x v="0"/>
    <x v="1"/>
  </r>
  <r>
    <m/>
    <x v="2"/>
    <x v="2322"/>
    <n v="14.09"/>
    <n v="1"/>
    <x v="856"/>
    <x v="0"/>
    <x v="1"/>
  </r>
  <r>
    <m/>
    <x v="2"/>
    <x v="150"/>
    <n v="6.19"/>
    <n v="1"/>
    <x v="100"/>
    <x v="0"/>
    <x v="1"/>
  </r>
  <r>
    <m/>
    <x v="2"/>
    <x v="695"/>
    <n v="14.61"/>
    <n v="3"/>
    <x v="1003"/>
    <x v="0"/>
    <x v="1"/>
  </r>
  <r>
    <m/>
    <x v="2"/>
    <x v="1294"/>
    <n v="18.96"/>
    <n v="3"/>
    <x v="1557"/>
    <x v="0"/>
    <x v="1"/>
  </r>
  <r>
    <m/>
    <x v="2"/>
    <x v="634"/>
    <n v="18.96"/>
    <n v="1"/>
    <x v="879"/>
    <x v="0"/>
    <x v="1"/>
  </r>
  <r>
    <m/>
    <x v="2"/>
    <x v="2428"/>
    <n v="11.94"/>
    <n v="1"/>
    <x v="192"/>
    <x v="0"/>
    <x v="1"/>
  </r>
  <r>
    <m/>
    <x v="2"/>
    <x v="928"/>
    <n v="14.61"/>
    <n v="2"/>
    <x v="835"/>
    <x v="0"/>
    <x v="1"/>
  </r>
  <r>
    <m/>
    <x v="2"/>
    <x v="839"/>
    <n v="13.27"/>
    <n v="1"/>
    <x v="849"/>
    <x v="0"/>
    <x v="1"/>
  </r>
  <r>
    <m/>
    <x v="2"/>
    <x v="1599"/>
    <n v="11.32"/>
    <n v="7"/>
    <x v="3116"/>
    <x v="0"/>
    <x v="1"/>
  </r>
  <r>
    <m/>
    <x v="2"/>
    <x v="909"/>
    <n v="14.61"/>
    <n v="1"/>
    <x v="877"/>
    <x v="0"/>
    <x v="1"/>
  </r>
  <r>
    <m/>
    <x v="2"/>
    <x v="1897"/>
    <n v="11.74"/>
    <n v="8"/>
    <x v="859"/>
    <x v="0"/>
    <x v="1"/>
  </r>
  <r>
    <m/>
    <x v="2"/>
    <x v="83"/>
    <n v="14.5"/>
    <n v="1"/>
    <x v="897"/>
    <x v="0"/>
    <x v="1"/>
  </r>
  <r>
    <m/>
    <x v="2"/>
    <x v="83"/>
    <n v="14.5"/>
    <n v="2"/>
    <x v="899"/>
    <x v="0"/>
    <x v="1"/>
  </r>
  <r>
    <m/>
    <x v="2"/>
    <x v="4"/>
    <n v="14.5"/>
    <n v="1"/>
    <x v="897"/>
    <x v="0"/>
    <x v="1"/>
  </r>
  <r>
    <m/>
    <x v="2"/>
    <x v="762"/>
    <n v="13.21"/>
    <n v="3"/>
    <x v="1000"/>
    <x v="0"/>
    <x v="1"/>
  </r>
  <r>
    <m/>
    <x v="2"/>
    <x v="778"/>
    <n v="11.94"/>
    <n v="2"/>
    <x v="191"/>
    <x v="0"/>
    <x v="1"/>
  </r>
  <r>
    <m/>
    <x v="2"/>
    <x v="29"/>
    <n v="10.68"/>
    <n v="2"/>
    <x v="839"/>
    <x v="0"/>
    <x v="1"/>
  </r>
  <r>
    <m/>
    <x v="2"/>
    <x v="834"/>
    <n v="13.27"/>
    <n v="3"/>
    <x v="930"/>
    <x v="3"/>
    <x v="1"/>
  </r>
  <r>
    <m/>
    <x v="2"/>
    <x v="760"/>
    <n v="12.38"/>
    <n v="2"/>
    <x v="88"/>
    <x v="0"/>
    <x v="1"/>
  </r>
  <r>
    <m/>
    <x v="2"/>
    <x v="155"/>
    <n v="17.940000000000001"/>
    <n v="1"/>
    <x v="795"/>
    <x v="0"/>
    <x v="1"/>
  </r>
  <r>
    <m/>
    <x v="2"/>
    <x v="2670"/>
    <n v="16.66"/>
    <n v="1"/>
    <x v="934"/>
    <x v="0"/>
    <x v="1"/>
  </r>
  <r>
    <m/>
    <x v="2"/>
    <x v="1414"/>
    <n v="11.94"/>
    <n v="3"/>
    <x v="338"/>
    <x v="0"/>
    <x v="1"/>
  </r>
  <r>
    <m/>
    <x v="2"/>
    <x v="698"/>
    <n v="11.12"/>
    <n v="1"/>
    <x v="908"/>
    <x v="0"/>
    <x v="1"/>
  </r>
  <r>
    <m/>
    <x v="2"/>
    <x v="675"/>
    <n v="12.4"/>
    <n v="12"/>
    <x v="72"/>
    <x v="0"/>
    <x v="1"/>
  </r>
  <r>
    <m/>
    <x v="2"/>
    <x v="185"/>
    <n v="16.350000000000001"/>
    <n v="3"/>
    <x v="887"/>
    <x v="0"/>
    <x v="1"/>
  </r>
  <r>
    <m/>
    <x v="2"/>
    <x v="736"/>
    <n v="12.25"/>
    <n v="3"/>
    <x v="943"/>
    <x v="0"/>
    <x v="1"/>
  </r>
  <r>
    <m/>
    <x v="2"/>
    <x v="1851"/>
    <n v="18.96"/>
    <n v="1"/>
    <x v="879"/>
    <x v="0"/>
    <x v="1"/>
  </r>
  <r>
    <m/>
    <x v="2"/>
    <x v="1138"/>
    <n v="13.27"/>
    <n v="2"/>
    <x v="901"/>
    <x v="4"/>
    <x v="1"/>
  </r>
  <r>
    <m/>
    <x v="2"/>
    <x v="848"/>
    <n v="13.27"/>
    <n v="2"/>
    <x v="901"/>
    <x v="4"/>
    <x v="1"/>
  </r>
  <r>
    <m/>
    <x v="2"/>
    <x v="1472"/>
    <n v="18.399999999999999"/>
    <n v="1"/>
    <x v="937"/>
    <x v="0"/>
    <x v="1"/>
  </r>
  <r>
    <m/>
    <x v="2"/>
    <x v="472"/>
    <n v="12.86"/>
    <n v="6"/>
    <x v="29"/>
    <x v="0"/>
    <x v="1"/>
  </r>
  <r>
    <m/>
    <x v="2"/>
    <x v="471"/>
    <n v="12.86"/>
    <n v="6"/>
    <x v="29"/>
    <x v="0"/>
    <x v="1"/>
  </r>
  <r>
    <m/>
    <x v="2"/>
    <x v="148"/>
    <n v="15.32"/>
    <n v="3"/>
    <x v="397"/>
    <x v="0"/>
    <x v="1"/>
  </r>
  <r>
    <m/>
    <x v="2"/>
    <x v="1932"/>
    <n v="11.53"/>
    <n v="12"/>
    <x v="2"/>
    <x v="0"/>
    <x v="1"/>
  </r>
  <r>
    <m/>
    <x v="2"/>
    <x v="1507"/>
    <n v="10.68"/>
    <n v="25"/>
    <x v="865"/>
    <x v="0"/>
    <x v="1"/>
  </r>
  <r>
    <m/>
    <x v="2"/>
    <x v="2337"/>
    <n v="10.68"/>
    <n v="25"/>
    <x v="865"/>
    <x v="0"/>
    <x v="1"/>
  </r>
  <r>
    <m/>
    <x v="2"/>
    <x v="1064"/>
    <n v="14.5"/>
    <n v="4"/>
    <x v="62"/>
    <x v="0"/>
    <x v="1"/>
  </r>
  <r>
    <m/>
    <x v="2"/>
    <x v="259"/>
    <n v="11.98"/>
    <n v="16"/>
    <x v="1123"/>
    <x v="0"/>
    <x v="1"/>
  </r>
  <r>
    <m/>
    <x v="2"/>
    <x v="988"/>
    <n v="11.53"/>
    <n v="12"/>
    <x v="2"/>
    <x v="0"/>
    <x v="1"/>
  </r>
  <r>
    <m/>
    <x v="2"/>
    <x v="249"/>
    <n v="12.4"/>
    <n v="12"/>
    <x v="72"/>
    <x v="0"/>
    <x v="1"/>
  </r>
  <r>
    <m/>
    <x v="2"/>
    <x v="932"/>
    <n v="14.09"/>
    <n v="8"/>
    <x v="23"/>
    <x v="0"/>
    <x v="1"/>
  </r>
  <r>
    <m/>
    <x v="2"/>
    <x v="89"/>
    <n v="12.38"/>
    <n v="6"/>
    <x v="86"/>
    <x v="0"/>
    <x v="1"/>
  </r>
  <r>
    <m/>
    <x v="2"/>
    <x v="1330"/>
    <n v="12.38"/>
    <n v="6"/>
    <x v="86"/>
    <x v="0"/>
    <x v="1"/>
  </r>
  <r>
    <m/>
    <x v="2"/>
    <x v="1062"/>
    <n v="14.5"/>
    <n v="4"/>
    <x v="62"/>
    <x v="0"/>
    <x v="1"/>
  </r>
  <r>
    <m/>
    <x v="2"/>
    <x v="1030"/>
    <n v="14.5"/>
    <n v="4"/>
    <x v="62"/>
    <x v="0"/>
    <x v="1"/>
  </r>
  <r>
    <m/>
    <x v="2"/>
    <x v="4"/>
    <n v="14.5"/>
    <n v="6"/>
    <x v="56"/>
    <x v="0"/>
    <x v="1"/>
  </r>
  <r>
    <m/>
    <x v="2"/>
    <x v="1317"/>
    <n v="10.68"/>
    <n v="24"/>
    <x v="20"/>
    <x v="0"/>
    <x v="1"/>
  </r>
  <r>
    <m/>
    <x v="2"/>
    <x v="1193"/>
    <n v="10.89"/>
    <n v="12"/>
    <x v="1553"/>
    <x v="0"/>
    <x v="1"/>
  </r>
  <r>
    <m/>
    <x v="2"/>
    <x v="730"/>
    <n v="12.38"/>
    <n v="6"/>
    <x v="86"/>
    <x v="0"/>
    <x v="1"/>
  </r>
  <r>
    <m/>
    <x v="2"/>
    <x v="1752"/>
    <n v="14.5"/>
    <n v="24"/>
    <x v="1117"/>
    <x v="0"/>
    <x v="1"/>
  </r>
  <r>
    <m/>
    <x v="2"/>
    <x v="985"/>
    <n v="14.5"/>
    <n v="24"/>
    <x v="1117"/>
    <x v="0"/>
    <x v="1"/>
  </r>
  <r>
    <m/>
    <x v="2"/>
    <x v="699"/>
    <n v="12.4"/>
    <n v="6"/>
    <x v="64"/>
    <x v="0"/>
    <x v="1"/>
  </r>
  <r>
    <m/>
    <x v="2"/>
    <x v="696"/>
    <n v="11.74"/>
    <n v="12"/>
    <x v="38"/>
    <x v="0"/>
    <x v="1"/>
  </r>
  <r>
    <m/>
    <x v="2"/>
    <x v="695"/>
    <n v="14.61"/>
    <n v="6"/>
    <x v="944"/>
    <x v="0"/>
    <x v="1"/>
  </r>
  <r>
    <m/>
    <x v="2"/>
    <x v="33"/>
    <n v="14.09"/>
    <n v="4"/>
    <x v="22"/>
    <x v="0"/>
    <x v="1"/>
  </r>
  <r>
    <m/>
    <x v="2"/>
    <x v="2322"/>
    <n v="14.09"/>
    <n v="4"/>
    <x v="22"/>
    <x v="0"/>
    <x v="1"/>
  </r>
  <r>
    <m/>
    <x v="2"/>
    <x v="35"/>
    <n v="14.09"/>
    <n v="4"/>
    <x v="22"/>
    <x v="0"/>
    <x v="1"/>
  </r>
  <r>
    <m/>
    <x v="2"/>
    <x v="1014"/>
    <n v="18.96"/>
    <n v="2"/>
    <x v="848"/>
    <x v="0"/>
    <x v="1"/>
  </r>
  <r>
    <m/>
    <x v="2"/>
    <x v="1015"/>
    <n v="18.96"/>
    <n v="2"/>
    <x v="848"/>
    <x v="0"/>
    <x v="1"/>
  </r>
  <r>
    <m/>
    <x v="2"/>
    <x v="917"/>
    <n v="18.96"/>
    <n v="2"/>
    <x v="848"/>
    <x v="0"/>
    <x v="1"/>
  </r>
  <r>
    <m/>
    <x v="2"/>
    <x v="1889"/>
    <n v="16.350000000000001"/>
    <n v="3"/>
    <x v="887"/>
    <x v="0"/>
    <x v="1"/>
  </r>
  <r>
    <m/>
    <x v="2"/>
    <x v="138"/>
    <n v="15.32"/>
    <n v="3"/>
    <x v="397"/>
    <x v="0"/>
    <x v="1"/>
  </r>
  <r>
    <m/>
    <x v="2"/>
    <x v="814"/>
    <n v="5.97"/>
    <n v="10"/>
    <x v="366"/>
    <x v="0"/>
    <x v="1"/>
  </r>
  <r>
    <m/>
    <x v="2"/>
    <x v="816"/>
    <n v="5.97"/>
    <n v="10"/>
    <x v="366"/>
    <x v="0"/>
    <x v="1"/>
  </r>
  <r>
    <m/>
    <x v="2"/>
    <x v="873"/>
    <n v="5.97"/>
    <n v="10"/>
    <x v="366"/>
    <x v="0"/>
    <x v="1"/>
  </r>
  <r>
    <m/>
    <x v="2"/>
    <x v="2647"/>
    <n v="18.71"/>
    <n v="2"/>
    <x v="661"/>
    <x v="0"/>
    <x v="1"/>
  </r>
  <r>
    <m/>
    <x v="2"/>
    <x v="1384"/>
    <n v="10.92"/>
    <n v="40"/>
    <x v="1539"/>
    <x v="0"/>
    <x v="1"/>
  </r>
  <r>
    <m/>
    <x v="2"/>
    <x v="395"/>
    <n v="10.62"/>
    <n v="144"/>
    <x v="2138"/>
    <x v="0"/>
    <x v="1"/>
  </r>
  <r>
    <m/>
    <x v="2"/>
    <x v="1302"/>
    <n v="13.27"/>
    <n v="1"/>
    <x v="849"/>
    <x v="0"/>
    <x v="1"/>
  </r>
  <r>
    <m/>
    <x v="2"/>
    <x v="53"/>
    <n v="12.86"/>
    <n v="26"/>
    <x v="3117"/>
    <x v="0"/>
    <x v="1"/>
  </r>
  <r>
    <m/>
    <x v="2"/>
    <x v="418"/>
    <n v="14.61"/>
    <n v="17"/>
    <x v="2847"/>
    <x v="0"/>
    <x v="1"/>
  </r>
  <r>
    <m/>
    <x v="2"/>
    <x v="1909"/>
    <n v="11.53"/>
    <n v="12"/>
    <x v="2"/>
    <x v="0"/>
    <x v="1"/>
  </r>
  <r>
    <m/>
    <x v="2"/>
    <x v="774"/>
    <n v="11.1"/>
    <n v="8"/>
    <x v="921"/>
    <x v="0"/>
    <x v="1"/>
  </r>
  <r>
    <m/>
    <x v="2"/>
    <x v="81"/>
    <n v="11.1"/>
    <n v="6"/>
    <x v="508"/>
    <x v="0"/>
    <x v="1"/>
  </r>
  <r>
    <m/>
    <x v="2"/>
    <x v="1755"/>
    <n v="11.53"/>
    <n v="8"/>
    <x v="860"/>
    <x v="0"/>
    <x v="1"/>
  </r>
  <r>
    <m/>
    <x v="2"/>
    <x v="761"/>
    <n v="15.32"/>
    <n v="4"/>
    <x v="63"/>
    <x v="0"/>
    <x v="1"/>
  </r>
  <r>
    <m/>
    <x v="2"/>
    <x v="762"/>
    <n v="12.8"/>
    <n v="36"/>
    <x v="1815"/>
    <x v="0"/>
    <x v="1"/>
  </r>
  <r>
    <m/>
    <x v="2"/>
    <x v="82"/>
    <n v="14.5"/>
    <n v="18"/>
    <x v="1332"/>
    <x v="0"/>
    <x v="1"/>
  </r>
  <r>
    <m/>
    <x v="2"/>
    <x v="695"/>
    <n v="14.09"/>
    <n v="10"/>
    <x v="2621"/>
    <x v="0"/>
    <x v="1"/>
  </r>
  <r>
    <m/>
    <x v="2"/>
    <x v="776"/>
    <n v="15.32"/>
    <n v="4"/>
    <x v="63"/>
    <x v="0"/>
    <x v="1"/>
  </r>
  <r>
    <m/>
    <x v="2"/>
    <x v="235"/>
    <n v="14.5"/>
    <n v="29"/>
    <x v="3118"/>
    <x v="0"/>
    <x v="1"/>
  </r>
  <r>
    <m/>
    <x v="2"/>
    <x v="1490"/>
    <n v="11.94"/>
    <n v="11"/>
    <x v="2091"/>
    <x v="0"/>
    <x v="1"/>
  </r>
  <r>
    <m/>
    <x v="2"/>
    <x v="785"/>
    <n v="15.32"/>
    <n v="5"/>
    <x v="618"/>
    <x v="0"/>
    <x v="1"/>
  </r>
  <r>
    <m/>
    <x v="2"/>
    <x v="2246"/>
    <n v="11.74"/>
    <n v="6"/>
    <x v="946"/>
    <x v="0"/>
    <x v="1"/>
  </r>
  <r>
    <m/>
    <x v="2"/>
    <x v="2887"/>
    <n v="11.74"/>
    <n v="12"/>
    <x v="38"/>
    <x v="0"/>
    <x v="1"/>
  </r>
  <r>
    <m/>
    <x v="2"/>
    <x v="37"/>
    <n v="14.61"/>
    <n v="25"/>
    <x v="3119"/>
    <x v="0"/>
    <x v="1"/>
  </r>
  <r>
    <m/>
    <x v="2"/>
    <x v="41"/>
    <n v="12.86"/>
    <n v="23"/>
    <x v="3120"/>
    <x v="0"/>
    <x v="1"/>
  </r>
  <r>
    <m/>
    <x v="2"/>
    <x v="42"/>
    <n v="12.25"/>
    <n v="7"/>
    <x v="1273"/>
    <x v="0"/>
    <x v="1"/>
  </r>
  <r>
    <m/>
    <x v="2"/>
    <x v="631"/>
    <n v="11.94"/>
    <n v="42"/>
    <x v="612"/>
    <x v="0"/>
    <x v="1"/>
  </r>
  <r>
    <m/>
    <x v="2"/>
    <x v="1205"/>
    <n v="13.21"/>
    <n v="6"/>
    <x v="906"/>
    <x v="0"/>
    <x v="1"/>
  </r>
  <r>
    <m/>
    <x v="2"/>
    <x v="812"/>
    <n v="6.19"/>
    <n v="7"/>
    <x v="108"/>
    <x v="0"/>
    <x v="1"/>
  </r>
  <r>
    <m/>
    <x v="2"/>
    <x v="150"/>
    <n v="6.19"/>
    <n v="20"/>
    <x v="71"/>
    <x v="0"/>
    <x v="1"/>
  </r>
  <r>
    <m/>
    <x v="2"/>
    <x v="151"/>
    <n v="6.04"/>
    <n v="58"/>
    <x v="3121"/>
    <x v="0"/>
    <x v="1"/>
  </r>
  <r>
    <m/>
    <x v="2"/>
    <x v="951"/>
    <n v="5.87"/>
    <n v="70"/>
    <x v="3122"/>
    <x v="0"/>
    <x v="1"/>
  </r>
  <r>
    <m/>
    <x v="2"/>
    <x v="816"/>
    <n v="5.97"/>
    <n v="8"/>
    <x v="361"/>
    <x v="0"/>
    <x v="1"/>
  </r>
  <r>
    <m/>
    <x v="2"/>
    <x v="82"/>
    <n v="14.5"/>
    <n v="24"/>
    <x v="1117"/>
    <x v="0"/>
    <x v="1"/>
  </r>
  <r>
    <m/>
    <x v="2"/>
    <x v="863"/>
    <n v="11.74"/>
    <n v="24"/>
    <x v="14"/>
    <x v="0"/>
    <x v="1"/>
  </r>
  <r>
    <m/>
    <x v="2"/>
    <x v="862"/>
    <n v="11.74"/>
    <n v="18"/>
    <x v="1344"/>
    <x v="0"/>
    <x v="1"/>
  </r>
  <r>
    <m/>
    <x v="2"/>
    <x v="2910"/>
    <n v="11.94"/>
    <n v="48"/>
    <x v="1240"/>
    <x v="0"/>
    <x v="1"/>
  </r>
  <r>
    <m/>
    <x v="2"/>
    <x v="790"/>
    <n v="14.09"/>
    <n v="4"/>
    <x v="22"/>
    <x v="0"/>
    <x v="1"/>
  </r>
  <r>
    <m/>
    <x v="2"/>
    <x v="699"/>
    <n v="12.4"/>
    <n v="2"/>
    <x v="885"/>
    <x v="0"/>
    <x v="1"/>
  </r>
  <r>
    <m/>
    <x v="2"/>
    <x v="54"/>
    <n v="13.72"/>
    <n v="18"/>
    <x v="2709"/>
    <x v="0"/>
    <x v="1"/>
  </r>
  <r>
    <m/>
    <x v="2"/>
    <x v="973"/>
    <n v="12.25"/>
    <n v="21"/>
    <x v="3123"/>
    <x v="0"/>
    <x v="1"/>
  </r>
  <r>
    <m/>
    <x v="2"/>
    <x v="247"/>
    <n v="12.25"/>
    <n v="20"/>
    <x v="1623"/>
    <x v="0"/>
    <x v="1"/>
  </r>
  <r>
    <m/>
    <x v="2"/>
    <x v="41"/>
    <n v="12.86"/>
    <n v="11"/>
    <x v="3124"/>
    <x v="0"/>
    <x v="1"/>
  </r>
  <r>
    <m/>
    <x v="2"/>
    <x v="695"/>
    <n v="14.09"/>
    <n v="10"/>
    <x v="2621"/>
    <x v="0"/>
    <x v="1"/>
  </r>
  <r>
    <m/>
    <x v="2"/>
    <x v="788"/>
    <n v="13.27"/>
    <n v="3"/>
    <x v="930"/>
    <x v="0"/>
    <x v="1"/>
  </r>
  <r>
    <m/>
    <x v="2"/>
    <x v="1490"/>
    <n v="11.94"/>
    <n v="11"/>
    <x v="2091"/>
    <x v="0"/>
    <x v="1"/>
  </r>
  <r>
    <m/>
    <x v="2"/>
    <x v="650"/>
    <n v="14.09"/>
    <n v="12"/>
    <x v="36"/>
    <x v="0"/>
    <x v="1"/>
  </r>
  <r>
    <m/>
    <x v="2"/>
    <x v="34"/>
    <n v="14.09"/>
    <n v="16"/>
    <x v="1481"/>
    <x v="0"/>
    <x v="1"/>
  </r>
  <r>
    <m/>
    <x v="2"/>
    <x v="35"/>
    <n v="14.09"/>
    <n v="20"/>
    <x v="1235"/>
    <x v="0"/>
    <x v="1"/>
  </r>
  <r>
    <m/>
    <x v="2"/>
    <x v="2322"/>
    <n v="14.09"/>
    <n v="5"/>
    <x v="1100"/>
    <x v="0"/>
    <x v="1"/>
  </r>
  <r>
    <m/>
    <x v="2"/>
    <x v="33"/>
    <n v="14.09"/>
    <n v="11"/>
    <x v="3125"/>
    <x v="0"/>
    <x v="1"/>
  </r>
  <r>
    <m/>
    <x v="2"/>
    <x v="787"/>
    <n v="12.38"/>
    <n v="48"/>
    <x v="41"/>
    <x v="0"/>
    <x v="1"/>
  </r>
  <r>
    <m/>
    <x v="2"/>
    <x v="994"/>
    <n v="12.8"/>
    <n v="24"/>
    <x v="1683"/>
    <x v="0"/>
    <x v="1"/>
  </r>
  <r>
    <m/>
    <x v="2"/>
    <x v="778"/>
    <n v="11.74"/>
    <n v="48"/>
    <x v="18"/>
    <x v="0"/>
    <x v="1"/>
  </r>
  <r>
    <m/>
    <x v="2"/>
    <x v="1652"/>
    <n v="11.53"/>
    <n v="48"/>
    <x v="13"/>
    <x v="0"/>
    <x v="1"/>
  </r>
  <r>
    <m/>
    <x v="2"/>
    <x v="1880"/>
    <n v="12.38"/>
    <n v="48"/>
    <x v="41"/>
    <x v="0"/>
    <x v="1"/>
  </r>
  <r>
    <m/>
    <x v="2"/>
    <x v="1317"/>
    <n v="10.68"/>
    <n v="48"/>
    <x v="19"/>
    <x v="0"/>
    <x v="1"/>
  </r>
  <r>
    <m/>
    <x v="2"/>
    <x v="1193"/>
    <n v="10.89"/>
    <n v="24"/>
    <x v="2794"/>
    <x v="0"/>
    <x v="1"/>
  </r>
  <r>
    <m/>
    <x v="2"/>
    <x v="695"/>
    <n v="14.09"/>
    <n v="12"/>
    <x v="36"/>
    <x v="0"/>
    <x v="1"/>
  </r>
  <r>
    <m/>
    <x v="2"/>
    <x v="694"/>
    <n v="10.81"/>
    <n v="24"/>
    <x v="892"/>
    <x v="0"/>
    <x v="1"/>
  </r>
  <r>
    <m/>
    <x v="2"/>
    <x v="2887"/>
    <n v="11.74"/>
    <n v="24"/>
    <x v="14"/>
    <x v="0"/>
    <x v="1"/>
  </r>
  <r>
    <m/>
    <x v="2"/>
    <x v="140"/>
    <n v="13.27"/>
    <n v="24"/>
    <x v="1122"/>
    <x v="0"/>
    <x v="1"/>
  </r>
  <r>
    <m/>
    <x v="2"/>
    <x v="93"/>
    <n v="11.12"/>
    <n v="24"/>
    <x v="69"/>
    <x v="0"/>
    <x v="1"/>
  </r>
  <r>
    <m/>
    <x v="2"/>
    <x v="1299"/>
    <n v="11.94"/>
    <n v="30"/>
    <x v="1275"/>
    <x v="0"/>
    <x v="1"/>
  </r>
  <r>
    <m/>
    <x v="2"/>
    <x v="1384"/>
    <n v="10.92"/>
    <n v="24"/>
    <x v="970"/>
    <x v="0"/>
    <x v="1"/>
  </r>
  <r>
    <m/>
    <x v="2"/>
    <x v="1867"/>
    <n v="10.92"/>
    <n v="20"/>
    <x v="1280"/>
    <x v="0"/>
    <x v="1"/>
  </r>
  <r>
    <m/>
    <x v="2"/>
    <x v="141"/>
    <n v="12.86"/>
    <n v="40"/>
    <x v="940"/>
    <x v="0"/>
    <x v="1"/>
  </r>
  <r>
    <m/>
    <x v="2"/>
    <x v="2731"/>
    <n v="11.74"/>
    <n v="12"/>
    <x v="38"/>
    <x v="0"/>
    <x v="1"/>
  </r>
  <r>
    <m/>
    <x v="2"/>
    <x v="1204"/>
    <n v="11.1"/>
    <n v="12"/>
    <x v="904"/>
    <x v="0"/>
    <x v="1"/>
  </r>
  <r>
    <m/>
    <x v="2"/>
    <x v="155"/>
    <n v="17.940000000000001"/>
    <n v="2"/>
    <x v="971"/>
    <x v="0"/>
    <x v="1"/>
  </r>
  <r>
    <m/>
    <x v="2"/>
    <x v="740"/>
    <n v="17.940000000000001"/>
    <n v="2"/>
    <x v="971"/>
    <x v="0"/>
    <x v="1"/>
  </r>
  <r>
    <m/>
    <x v="2"/>
    <x v="1799"/>
    <n v="11.12"/>
    <n v="12"/>
    <x v="58"/>
    <x v="0"/>
    <x v="1"/>
  </r>
  <r>
    <m/>
    <x v="2"/>
    <x v="987"/>
    <n v="11.12"/>
    <n v="1"/>
    <x v="908"/>
    <x v="0"/>
    <x v="1"/>
  </r>
  <r>
    <m/>
    <x v="2"/>
    <x v="1204"/>
    <n v="11.1"/>
    <n v="10"/>
    <x v="948"/>
    <x v="0"/>
    <x v="1"/>
  </r>
  <r>
    <m/>
    <x v="2"/>
    <x v="1218"/>
    <n v="20.45"/>
    <n v="2"/>
    <x v="176"/>
    <x v="0"/>
    <x v="1"/>
  </r>
  <r>
    <n v="569700"/>
    <x v="2"/>
    <x v="2687"/>
    <n v="70"/>
    <n v="1"/>
    <x v="2538"/>
    <x v="0"/>
    <x v="0"/>
  </r>
  <r>
    <n v="569665"/>
    <x v="2"/>
    <x v="2815"/>
    <n v="51.2"/>
    <n v="1"/>
    <x v="1008"/>
    <x v="6"/>
    <x v="0"/>
  </r>
  <r>
    <n v="569632"/>
    <x v="2"/>
    <x v="2687"/>
    <n v="40.950000000000003"/>
    <n v="2"/>
    <x v="733"/>
    <x v="0"/>
    <x v="0"/>
  </r>
  <r>
    <n v="569700"/>
    <x v="2"/>
    <x v="1905"/>
    <n v="40.11"/>
    <n v="1"/>
    <x v="1404"/>
    <x v="0"/>
    <x v="0"/>
  </r>
  <r>
    <n v="569700"/>
    <x v="2"/>
    <x v="786"/>
    <n v="35.83"/>
    <n v="1"/>
    <x v="725"/>
    <x v="0"/>
    <x v="0"/>
  </r>
  <r>
    <n v="569669"/>
    <x v="2"/>
    <x v="1843"/>
    <n v="35.82"/>
    <n v="1"/>
    <x v="338"/>
    <x v="0"/>
    <x v="0"/>
  </r>
  <r>
    <n v="569700"/>
    <x v="2"/>
    <x v="1216"/>
    <n v="30.71"/>
    <n v="1"/>
    <x v="728"/>
    <x v="0"/>
    <x v="0"/>
  </r>
  <r>
    <n v="569665"/>
    <x v="2"/>
    <x v="1852"/>
    <n v="30.7"/>
    <n v="1"/>
    <x v="729"/>
    <x v="6"/>
    <x v="0"/>
  </r>
  <r>
    <n v="569555"/>
    <x v="2"/>
    <x v="1313"/>
    <n v="27.62"/>
    <n v="1"/>
    <x v="730"/>
    <x v="0"/>
    <x v="0"/>
  </r>
  <r>
    <n v="569555"/>
    <x v="2"/>
    <x v="720"/>
    <n v="27.62"/>
    <n v="1"/>
    <x v="730"/>
    <x v="0"/>
    <x v="0"/>
  </r>
  <r>
    <n v="569555"/>
    <x v="2"/>
    <x v="1460"/>
    <n v="27.62"/>
    <n v="1"/>
    <x v="730"/>
    <x v="0"/>
    <x v="0"/>
  </r>
  <r>
    <n v="569555"/>
    <x v="2"/>
    <x v="1582"/>
    <n v="27.62"/>
    <n v="1"/>
    <x v="730"/>
    <x v="0"/>
    <x v="0"/>
  </r>
  <r>
    <n v="569641"/>
    <x v="2"/>
    <x v="2451"/>
    <n v="27.62"/>
    <n v="1"/>
    <x v="730"/>
    <x v="0"/>
    <x v="0"/>
  </r>
  <r>
    <n v="569641"/>
    <x v="2"/>
    <x v="1673"/>
    <n v="27.62"/>
    <n v="1"/>
    <x v="730"/>
    <x v="0"/>
    <x v="0"/>
  </r>
  <r>
    <n v="569653"/>
    <x v="2"/>
    <x v="720"/>
    <n v="27.62"/>
    <n v="4"/>
    <x v="1518"/>
    <x v="21"/>
    <x v="0"/>
  </r>
  <r>
    <n v="569653"/>
    <x v="2"/>
    <x v="1582"/>
    <n v="27.62"/>
    <n v="2"/>
    <x v="1298"/>
    <x v="21"/>
    <x v="0"/>
  </r>
  <r>
    <n v="569653"/>
    <x v="2"/>
    <x v="2291"/>
    <n v="27.62"/>
    <n v="3"/>
    <x v="2132"/>
    <x v="21"/>
    <x v="0"/>
  </r>
  <r>
    <n v="569665"/>
    <x v="2"/>
    <x v="2135"/>
    <n v="27.62"/>
    <n v="1"/>
    <x v="730"/>
    <x v="6"/>
    <x v="0"/>
  </r>
  <r>
    <n v="569670"/>
    <x v="2"/>
    <x v="1673"/>
    <n v="27.62"/>
    <n v="2"/>
    <x v="1298"/>
    <x v="0"/>
    <x v="0"/>
  </r>
  <r>
    <n v="569697"/>
    <x v="2"/>
    <x v="1460"/>
    <n v="27.62"/>
    <n v="1"/>
    <x v="730"/>
    <x v="0"/>
    <x v="0"/>
  </r>
  <r>
    <n v="569699"/>
    <x v="2"/>
    <x v="721"/>
    <n v="27.62"/>
    <n v="3"/>
    <x v="2132"/>
    <x v="4"/>
    <x v="0"/>
  </r>
  <r>
    <n v="569701"/>
    <x v="2"/>
    <x v="721"/>
    <n v="27.62"/>
    <n v="2"/>
    <x v="1298"/>
    <x v="4"/>
    <x v="0"/>
  </r>
  <r>
    <n v="569700"/>
    <x v="2"/>
    <x v="1673"/>
    <n v="27.3"/>
    <n v="2"/>
    <x v="1002"/>
    <x v="0"/>
    <x v="0"/>
  </r>
  <r>
    <n v="569700"/>
    <x v="2"/>
    <x v="1194"/>
    <n v="27.3"/>
    <n v="1"/>
    <x v="328"/>
    <x v="0"/>
    <x v="0"/>
  </r>
  <r>
    <n v="569700"/>
    <x v="2"/>
    <x v="2104"/>
    <n v="27.3"/>
    <n v="1"/>
    <x v="328"/>
    <x v="0"/>
    <x v="0"/>
  </r>
  <r>
    <n v="569700"/>
    <x v="2"/>
    <x v="1772"/>
    <n v="27.3"/>
    <n v="1"/>
    <x v="328"/>
    <x v="0"/>
    <x v="0"/>
  </r>
  <r>
    <n v="569700"/>
    <x v="2"/>
    <x v="244"/>
    <n v="27.3"/>
    <n v="1"/>
    <x v="328"/>
    <x v="0"/>
    <x v="0"/>
  </r>
  <r>
    <n v="569700"/>
    <x v="2"/>
    <x v="1709"/>
    <n v="26.43"/>
    <n v="1"/>
    <x v="1152"/>
    <x v="0"/>
    <x v="0"/>
  </r>
  <r>
    <n v="569561"/>
    <x v="2"/>
    <x v="2982"/>
    <n v="25.57"/>
    <n v="1"/>
    <x v="736"/>
    <x v="0"/>
    <x v="0"/>
  </r>
  <r>
    <n v="569563"/>
    <x v="2"/>
    <x v="1582"/>
    <n v="25.57"/>
    <n v="4"/>
    <x v="1153"/>
    <x v="3"/>
    <x v="0"/>
  </r>
  <r>
    <n v="569563"/>
    <x v="2"/>
    <x v="1460"/>
    <n v="25.57"/>
    <n v="4"/>
    <x v="1153"/>
    <x v="3"/>
    <x v="0"/>
  </r>
  <r>
    <n v="569564"/>
    <x v="2"/>
    <x v="1159"/>
    <n v="25.57"/>
    <n v="1"/>
    <x v="736"/>
    <x v="0"/>
    <x v="0"/>
  </r>
  <r>
    <n v="569653"/>
    <x v="2"/>
    <x v="1460"/>
    <n v="25.57"/>
    <n v="4"/>
    <x v="1153"/>
    <x v="21"/>
    <x v="0"/>
  </r>
  <r>
    <n v="569685"/>
    <x v="2"/>
    <x v="1306"/>
    <n v="25.57"/>
    <n v="1"/>
    <x v="736"/>
    <x v="0"/>
    <x v="0"/>
  </r>
  <r>
    <n v="569685"/>
    <x v="2"/>
    <x v="925"/>
    <n v="25.57"/>
    <n v="1"/>
    <x v="736"/>
    <x v="0"/>
    <x v="0"/>
  </r>
  <r>
    <n v="569687"/>
    <x v="2"/>
    <x v="1905"/>
    <n v="25.57"/>
    <n v="2"/>
    <x v="738"/>
    <x v="0"/>
    <x v="0"/>
  </r>
  <r>
    <n v="569555"/>
    <x v="2"/>
    <x v="908"/>
    <n v="23.32"/>
    <n v="1"/>
    <x v="743"/>
    <x v="0"/>
    <x v="0"/>
  </r>
  <r>
    <n v="569555"/>
    <x v="2"/>
    <x v="844"/>
    <n v="23.32"/>
    <n v="1"/>
    <x v="743"/>
    <x v="0"/>
    <x v="0"/>
  </r>
  <r>
    <n v="569568"/>
    <x v="2"/>
    <x v="844"/>
    <n v="23.32"/>
    <n v="2"/>
    <x v="744"/>
    <x v="4"/>
    <x v="0"/>
  </r>
  <r>
    <n v="569579"/>
    <x v="2"/>
    <x v="844"/>
    <n v="23.32"/>
    <n v="2"/>
    <x v="744"/>
    <x v="0"/>
    <x v="0"/>
  </r>
  <r>
    <n v="569580"/>
    <x v="2"/>
    <x v="908"/>
    <n v="23.32"/>
    <n v="1"/>
    <x v="743"/>
    <x v="0"/>
    <x v="0"/>
  </r>
  <r>
    <n v="569651"/>
    <x v="2"/>
    <x v="844"/>
    <n v="23.32"/>
    <n v="3"/>
    <x v="745"/>
    <x v="0"/>
    <x v="0"/>
  </r>
  <r>
    <n v="569664"/>
    <x v="2"/>
    <x v="844"/>
    <n v="23.32"/>
    <n v="1"/>
    <x v="743"/>
    <x v="0"/>
    <x v="0"/>
  </r>
  <r>
    <n v="569668"/>
    <x v="2"/>
    <x v="844"/>
    <n v="23.32"/>
    <n v="2"/>
    <x v="744"/>
    <x v="0"/>
    <x v="0"/>
  </r>
  <r>
    <n v="569676"/>
    <x v="2"/>
    <x v="844"/>
    <n v="23.32"/>
    <n v="1"/>
    <x v="743"/>
    <x v="0"/>
    <x v="0"/>
  </r>
  <r>
    <m/>
    <x v="2"/>
    <x v="2659"/>
    <n v="23.32"/>
    <n v="1"/>
    <x v="743"/>
    <x v="0"/>
    <x v="1"/>
  </r>
  <r>
    <n v="569563"/>
    <x v="2"/>
    <x v="2411"/>
    <n v="23.06"/>
    <n v="1"/>
    <x v="747"/>
    <x v="3"/>
    <x v="0"/>
  </r>
  <r>
    <n v="569568"/>
    <x v="2"/>
    <x v="2741"/>
    <n v="23.06"/>
    <n v="2"/>
    <x v="746"/>
    <x v="4"/>
    <x v="0"/>
  </r>
  <r>
    <n v="569651"/>
    <x v="2"/>
    <x v="786"/>
    <n v="23.06"/>
    <n v="1"/>
    <x v="747"/>
    <x v="0"/>
    <x v="0"/>
  </r>
  <r>
    <n v="569651"/>
    <x v="2"/>
    <x v="786"/>
    <n v="23.06"/>
    <n v="4"/>
    <x v="860"/>
    <x v="0"/>
    <x v="0"/>
  </r>
  <r>
    <n v="569669"/>
    <x v="2"/>
    <x v="786"/>
    <n v="23.06"/>
    <n v="1"/>
    <x v="747"/>
    <x v="0"/>
    <x v="0"/>
  </r>
  <r>
    <n v="569670"/>
    <x v="2"/>
    <x v="786"/>
    <n v="23.06"/>
    <n v="1"/>
    <x v="747"/>
    <x v="0"/>
    <x v="0"/>
  </r>
  <r>
    <n v="569671"/>
    <x v="2"/>
    <x v="786"/>
    <n v="23.06"/>
    <n v="2"/>
    <x v="746"/>
    <x v="0"/>
    <x v="0"/>
  </r>
  <r>
    <n v="569676"/>
    <x v="2"/>
    <x v="1493"/>
    <n v="23.06"/>
    <n v="1"/>
    <x v="747"/>
    <x v="0"/>
    <x v="0"/>
  </r>
  <r>
    <n v="569685"/>
    <x v="2"/>
    <x v="786"/>
    <n v="23.06"/>
    <n v="1"/>
    <x v="747"/>
    <x v="0"/>
    <x v="0"/>
  </r>
  <r>
    <n v="569702"/>
    <x v="2"/>
    <x v="2741"/>
    <n v="23.06"/>
    <n v="1"/>
    <x v="747"/>
    <x v="0"/>
    <x v="0"/>
  </r>
  <r>
    <n v="569700"/>
    <x v="2"/>
    <x v="196"/>
    <n v="23.02"/>
    <n v="1"/>
    <x v="333"/>
    <x v="0"/>
    <x v="0"/>
  </r>
  <r>
    <n v="569569"/>
    <x v="2"/>
    <x v="916"/>
    <n v="22.5"/>
    <n v="2"/>
    <x v="754"/>
    <x v="0"/>
    <x v="0"/>
  </r>
  <r>
    <n v="569570"/>
    <x v="2"/>
    <x v="844"/>
    <n v="21.47"/>
    <n v="120"/>
    <x v="3126"/>
    <x v="0"/>
    <x v="0"/>
  </r>
  <r>
    <n v="569640"/>
    <x v="2"/>
    <x v="844"/>
    <n v="21.47"/>
    <n v="80"/>
    <x v="3127"/>
    <x v="3"/>
    <x v="0"/>
  </r>
  <r>
    <n v="569650"/>
    <x v="2"/>
    <x v="844"/>
    <n v="21.47"/>
    <n v="16"/>
    <x v="1414"/>
    <x v="22"/>
    <x v="0"/>
  </r>
  <r>
    <n v="569699"/>
    <x v="2"/>
    <x v="888"/>
    <n v="21.47"/>
    <n v="1"/>
    <x v="756"/>
    <x v="4"/>
    <x v="0"/>
  </r>
  <r>
    <n v="569700"/>
    <x v="2"/>
    <x v="148"/>
    <n v="21.31"/>
    <n v="1"/>
    <x v="335"/>
    <x v="0"/>
    <x v="0"/>
  </r>
  <r>
    <n v="569700"/>
    <x v="2"/>
    <x v="1018"/>
    <n v="21.31"/>
    <n v="1"/>
    <x v="335"/>
    <x v="0"/>
    <x v="0"/>
  </r>
  <r>
    <n v="569700"/>
    <x v="2"/>
    <x v="37"/>
    <n v="21.31"/>
    <n v="1"/>
    <x v="335"/>
    <x v="0"/>
    <x v="0"/>
  </r>
  <r>
    <n v="569700"/>
    <x v="2"/>
    <x v="721"/>
    <n v="21.31"/>
    <n v="1"/>
    <x v="335"/>
    <x v="0"/>
    <x v="0"/>
  </r>
  <r>
    <n v="569700"/>
    <x v="2"/>
    <x v="82"/>
    <n v="21.31"/>
    <n v="1"/>
    <x v="335"/>
    <x v="0"/>
    <x v="0"/>
  </r>
  <r>
    <n v="569700"/>
    <x v="2"/>
    <x v="761"/>
    <n v="21.31"/>
    <n v="2"/>
    <x v="334"/>
    <x v="0"/>
    <x v="0"/>
  </r>
  <r>
    <n v="569700"/>
    <x v="2"/>
    <x v="116"/>
    <n v="21.31"/>
    <n v="1"/>
    <x v="335"/>
    <x v="0"/>
    <x v="0"/>
  </r>
  <r>
    <n v="569700"/>
    <x v="2"/>
    <x v="1214"/>
    <n v="21.31"/>
    <n v="1"/>
    <x v="335"/>
    <x v="0"/>
    <x v="0"/>
  </r>
  <r>
    <n v="569700"/>
    <x v="2"/>
    <x v="1215"/>
    <n v="21.31"/>
    <n v="1"/>
    <x v="335"/>
    <x v="0"/>
    <x v="0"/>
  </r>
  <r>
    <n v="569700"/>
    <x v="2"/>
    <x v="1011"/>
    <n v="21.31"/>
    <n v="1"/>
    <x v="335"/>
    <x v="0"/>
    <x v="0"/>
  </r>
  <r>
    <n v="569555"/>
    <x v="2"/>
    <x v="177"/>
    <n v="13.21"/>
    <n v="6"/>
    <x v="906"/>
    <x v="0"/>
    <x v="0"/>
  </r>
  <r>
    <n v="569555"/>
    <x v="2"/>
    <x v="291"/>
    <n v="12.38"/>
    <n v="12"/>
    <x v="137"/>
    <x v="0"/>
    <x v="0"/>
  </r>
  <r>
    <n v="569555"/>
    <x v="2"/>
    <x v="293"/>
    <n v="12.38"/>
    <n v="12"/>
    <x v="137"/>
    <x v="0"/>
    <x v="0"/>
  </r>
  <r>
    <n v="569555"/>
    <x v="2"/>
    <x v="57"/>
    <n v="12.4"/>
    <n v="12"/>
    <x v="72"/>
    <x v="0"/>
    <x v="0"/>
  </r>
  <r>
    <n v="569555"/>
    <x v="2"/>
    <x v="872"/>
    <n v="12.4"/>
    <n v="12"/>
    <x v="72"/>
    <x v="0"/>
    <x v="0"/>
  </r>
  <r>
    <n v="569555"/>
    <x v="2"/>
    <x v="54"/>
    <n v="14.61"/>
    <n v="4"/>
    <x v="37"/>
    <x v="0"/>
    <x v="0"/>
  </r>
  <r>
    <n v="569555"/>
    <x v="2"/>
    <x v="317"/>
    <n v="14.61"/>
    <n v="4"/>
    <x v="37"/>
    <x v="0"/>
    <x v="0"/>
  </r>
  <r>
    <n v="569555"/>
    <x v="2"/>
    <x v="1252"/>
    <n v="14.61"/>
    <n v="4"/>
    <x v="37"/>
    <x v="0"/>
    <x v="0"/>
  </r>
  <r>
    <n v="569555"/>
    <x v="2"/>
    <x v="114"/>
    <n v="14.61"/>
    <n v="4"/>
    <x v="37"/>
    <x v="0"/>
    <x v="0"/>
  </r>
  <r>
    <n v="569555"/>
    <x v="2"/>
    <x v="47"/>
    <n v="15.32"/>
    <n v="3"/>
    <x v="397"/>
    <x v="0"/>
    <x v="0"/>
  </r>
  <r>
    <n v="569555"/>
    <x v="2"/>
    <x v="195"/>
    <n v="16.350000000000001"/>
    <n v="3"/>
    <x v="887"/>
    <x v="0"/>
    <x v="0"/>
  </r>
  <r>
    <n v="569555"/>
    <x v="2"/>
    <x v="633"/>
    <n v="12.4"/>
    <n v="12"/>
    <x v="72"/>
    <x v="0"/>
    <x v="0"/>
  </r>
  <r>
    <n v="569555"/>
    <x v="2"/>
    <x v="673"/>
    <n v="12.4"/>
    <n v="12"/>
    <x v="72"/>
    <x v="0"/>
    <x v="0"/>
  </r>
  <r>
    <n v="569555"/>
    <x v="2"/>
    <x v="675"/>
    <n v="12.4"/>
    <n v="12"/>
    <x v="72"/>
    <x v="0"/>
    <x v="0"/>
  </r>
  <r>
    <n v="569555"/>
    <x v="2"/>
    <x v="778"/>
    <n v="11.94"/>
    <n v="12"/>
    <x v="60"/>
    <x v="0"/>
    <x v="0"/>
  </r>
  <r>
    <n v="569555"/>
    <x v="2"/>
    <x v="596"/>
    <n v="11.94"/>
    <n v="12"/>
    <x v="60"/>
    <x v="0"/>
    <x v="0"/>
  </r>
  <r>
    <n v="569555"/>
    <x v="2"/>
    <x v="599"/>
    <n v="11.94"/>
    <n v="12"/>
    <x v="60"/>
    <x v="0"/>
    <x v="0"/>
  </r>
  <r>
    <n v="569555"/>
    <x v="2"/>
    <x v="597"/>
    <n v="11.94"/>
    <n v="12"/>
    <x v="60"/>
    <x v="0"/>
    <x v="0"/>
  </r>
  <r>
    <n v="569555"/>
    <x v="2"/>
    <x v="2394"/>
    <n v="11.74"/>
    <n v="12"/>
    <x v="38"/>
    <x v="0"/>
    <x v="0"/>
  </r>
  <r>
    <n v="569555"/>
    <x v="2"/>
    <x v="2842"/>
    <n v="12.4"/>
    <n v="6"/>
    <x v="64"/>
    <x v="0"/>
    <x v="0"/>
  </r>
  <r>
    <n v="569555"/>
    <x v="2"/>
    <x v="442"/>
    <n v="12.25"/>
    <n v="6"/>
    <x v="77"/>
    <x v="0"/>
    <x v="0"/>
  </r>
  <r>
    <n v="569555"/>
    <x v="2"/>
    <x v="467"/>
    <n v="13.27"/>
    <n v="6"/>
    <x v="59"/>
    <x v="0"/>
    <x v="0"/>
  </r>
  <r>
    <n v="569555"/>
    <x v="2"/>
    <x v="2579"/>
    <n v="13.27"/>
    <n v="6"/>
    <x v="59"/>
    <x v="0"/>
    <x v="0"/>
  </r>
  <r>
    <n v="569555"/>
    <x v="2"/>
    <x v="689"/>
    <n v="14.61"/>
    <n v="4"/>
    <x v="37"/>
    <x v="0"/>
    <x v="0"/>
  </r>
  <r>
    <n v="569555"/>
    <x v="2"/>
    <x v="632"/>
    <n v="12.25"/>
    <n v="12"/>
    <x v="7"/>
    <x v="0"/>
    <x v="0"/>
  </r>
  <r>
    <n v="569555"/>
    <x v="2"/>
    <x v="1064"/>
    <n v="14.5"/>
    <n v="4"/>
    <x v="62"/>
    <x v="0"/>
    <x v="0"/>
  </r>
  <r>
    <n v="569555"/>
    <x v="2"/>
    <x v="631"/>
    <n v="12.25"/>
    <n v="12"/>
    <x v="7"/>
    <x v="0"/>
    <x v="0"/>
  </r>
  <r>
    <n v="569555"/>
    <x v="2"/>
    <x v="1062"/>
    <n v="14.5"/>
    <n v="4"/>
    <x v="62"/>
    <x v="0"/>
    <x v="0"/>
  </r>
  <r>
    <n v="569555"/>
    <x v="2"/>
    <x v="95"/>
    <n v="11.53"/>
    <n v="12"/>
    <x v="2"/>
    <x v="0"/>
    <x v="0"/>
  </r>
  <r>
    <n v="569555"/>
    <x v="2"/>
    <x v="1225"/>
    <n v="11.53"/>
    <n v="12"/>
    <x v="2"/>
    <x v="0"/>
    <x v="0"/>
  </r>
  <r>
    <n v="569555"/>
    <x v="2"/>
    <x v="190"/>
    <n v="10.68"/>
    <n v="20"/>
    <x v="1220"/>
    <x v="0"/>
    <x v="0"/>
  </r>
  <r>
    <n v="569555"/>
    <x v="2"/>
    <x v="191"/>
    <n v="10.68"/>
    <n v="20"/>
    <x v="1220"/>
    <x v="0"/>
    <x v="0"/>
  </r>
  <r>
    <n v="569555"/>
    <x v="2"/>
    <x v="89"/>
    <n v="12.38"/>
    <n v="6"/>
    <x v="86"/>
    <x v="0"/>
    <x v="0"/>
  </r>
  <r>
    <n v="569555"/>
    <x v="2"/>
    <x v="1330"/>
    <n v="12.38"/>
    <n v="6"/>
    <x v="86"/>
    <x v="0"/>
    <x v="0"/>
  </r>
  <r>
    <n v="569555"/>
    <x v="2"/>
    <x v="1611"/>
    <n v="12.38"/>
    <n v="6"/>
    <x v="86"/>
    <x v="0"/>
    <x v="0"/>
  </r>
  <r>
    <n v="569555"/>
    <x v="2"/>
    <x v="695"/>
    <n v="14.61"/>
    <n v="6"/>
    <x v="944"/>
    <x v="0"/>
    <x v="0"/>
  </r>
  <r>
    <n v="569555"/>
    <x v="2"/>
    <x v="696"/>
    <n v="11.74"/>
    <n v="12"/>
    <x v="38"/>
    <x v="0"/>
    <x v="0"/>
  </r>
  <r>
    <n v="569555"/>
    <x v="2"/>
    <x v="348"/>
    <n v="11.12"/>
    <n v="12"/>
    <x v="58"/>
    <x v="0"/>
    <x v="0"/>
  </r>
  <r>
    <n v="569555"/>
    <x v="2"/>
    <x v="1092"/>
    <n v="12.25"/>
    <n v="8"/>
    <x v="75"/>
    <x v="0"/>
    <x v="0"/>
  </r>
  <r>
    <n v="569555"/>
    <x v="2"/>
    <x v="490"/>
    <n v="12.25"/>
    <n v="8"/>
    <x v="75"/>
    <x v="0"/>
    <x v="0"/>
  </r>
  <r>
    <n v="569555"/>
    <x v="2"/>
    <x v="235"/>
    <n v="15.32"/>
    <n v="4"/>
    <x v="63"/>
    <x v="0"/>
    <x v="0"/>
  </r>
  <r>
    <n v="569555"/>
    <x v="2"/>
    <x v="776"/>
    <n v="15.32"/>
    <n v="6"/>
    <x v="35"/>
    <x v="0"/>
    <x v="0"/>
  </r>
  <r>
    <n v="569555"/>
    <x v="2"/>
    <x v="642"/>
    <n v="13.27"/>
    <n v="6"/>
    <x v="59"/>
    <x v="0"/>
    <x v="0"/>
  </r>
  <r>
    <n v="569555"/>
    <x v="2"/>
    <x v="742"/>
    <n v="11.94"/>
    <n v="12"/>
    <x v="60"/>
    <x v="0"/>
    <x v="0"/>
  </r>
  <r>
    <n v="569555"/>
    <x v="2"/>
    <x v="930"/>
    <n v="11.94"/>
    <n v="12"/>
    <x v="60"/>
    <x v="0"/>
    <x v="0"/>
  </r>
  <r>
    <n v="569555"/>
    <x v="2"/>
    <x v="641"/>
    <n v="13.27"/>
    <n v="6"/>
    <x v="59"/>
    <x v="0"/>
    <x v="0"/>
  </r>
  <r>
    <n v="569555"/>
    <x v="2"/>
    <x v="1474"/>
    <n v="15.32"/>
    <n v="3"/>
    <x v="397"/>
    <x v="0"/>
    <x v="0"/>
  </r>
  <r>
    <n v="569555"/>
    <x v="2"/>
    <x v="909"/>
    <n v="14.61"/>
    <n v="4"/>
    <x v="37"/>
    <x v="0"/>
    <x v="0"/>
  </r>
  <r>
    <n v="569555"/>
    <x v="2"/>
    <x v="917"/>
    <n v="18.96"/>
    <n v="2"/>
    <x v="848"/>
    <x v="0"/>
    <x v="0"/>
  </r>
  <r>
    <n v="569555"/>
    <x v="2"/>
    <x v="1015"/>
    <n v="18.96"/>
    <n v="2"/>
    <x v="848"/>
    <x v="0"/>
    <x v="0"/>
  </r>
  <r>
    <n v="569555"/>
    <x v="2"/>
    <x v="455"/>
    <n v="18.96"/>
    <n v="2"/>
    <x v="848"/>
    <x v="0"/>
    <x v="0"/>
  </r>
  <r>
    <n v="569555"/>
    <x v="2"/>
    <x v="1375"/>
    <n v="18.96"/>
    <n v="2"/>
    <x v="848"/>
    <x v="0"/>
    <x v="0"/>
  </r>
  <r>
    <n v="569555"/>
    <x v="2"/>
    <x v="83"/>
    <n v="14.5"/>
    <n v="6"/>
    <x v="56"/>
    <x v="0"/>
    <x v="0"/>
  </r>
  <r>
    <n v="569555"/>
    <x v="2"/>
    <x v="2"/>
    <n v="13.21"/>
    <n v="6"/>
    <x v="906"/>
    <x v="0"/>
    <x v="0"/>
  </r>
  <r>
    <n v="569555"/>
    <x v="2"/>
    <x v="1026"/>
    <n v="14.5"/>
    <n v="6"/>
    <x v="56"/>
    <x v="0"/>
    <x v="0"/>
  </r>
  <r>
    <n v="569555"/>
    <x v="2"/>
    <x v="749"/>
    <n v="11.94"/>
    <n v="12"/>
    <x v="60"/>
    <x v="0"/>
    <x v="0"/>
  </r>
  <r>
    <n v="569555"/>
    <x v="2"/>
    <x v="1205"/>
    <n v="13.21"/>
    <n v="6"/>
    <x v="906"/>
    <x v="0"/>
    <x v="0"/>
  </r>
  <r>
    <n v="569555"/>
    <x v="2"/>
    <x v="895"/>
    <n v="12.25"/>
    <n v="12"/>
    <x v="7"/>
    <x v="0"/>
    <x v="0"/>
  </r>
  <r>
    <n v="569555"/>
    <x v="2"/>
    <x v="2428"/>
    <n v="11.94"/>
    <n v="6"/>
    <x v="4"/>
    <x v="0"/>
    <x v="0"/>
  </r>
  <r>
    <n v="569555"/>
    <x v="2"/>
    <x v="2926"/>
    <n v="11.94"/>
    <n v="6"/>
    <x v="4"/>
    <x v="0"/>
    <x v="0"/>
  </r>
  <r>
    <n v="569555"/>
    <x v="2"/>
    <x v="1826"/>
    <n v="11.94"/>
    <n v="6"/>
    <x v="4"/>
    <x v="0"/>
    <x v="0"/>
  </r>
  <r>
    <n v="569555"/>
    <x v="2"/>
    <x v="1710"/>
    <n v="11.94"/>
    <n v="6"/>
    <x v="4"/>
    <x v="0"/>
    <x v="0"/>
  </r>
  <r>
    <n v="569555"/>
    <x v="2"/>
    <x v="860"/>
    <n v="11.74"/>
    <n v="12"/>
    <x v="38"/>
    <x v="0"/>
    <x v="0"/>
  </r>
  <r>
    <n v="569555"/>
    <x v="2"/>
    <x v="863"/>
    <n v="11.74"/>
    <n v="12"/>
    <x v="38"/>
    <x v="0"/>
    <x v="0"/>
  </r>
  <r>
    <n v="569555"/>
    <x v="2"/>
    <x v="861"/>
    <n v="11.74"/>
    <n v="12"/>
    <x v="38"/>
    <x v="0"/>
    <x v="0"/>
  </r>
  <r>
    <n v="569555"/>
    <x v="2"/>
    <x v="862"/>
    <n v="11.74"/>
    <n v="12"/>
    <x v="38"/>
    <x v="0"/>
    <x v="0"/>
  </r>
  <r>
    <n v="569555"/>
    <x v="2"/>
    <x v="859"/>
    <n v="11.74"/>
    <n v="12"/>
    <x v="38"/>
    <x v="0"/>
    <x v="0"/>
  </r>
  <r>
    <n v="569555"/>
    <x v="2"/>
    <x v="992"/>
    <n v="11.74"/>
    <n v="12"/>
    <x v="38"/>
    <x v="0"/>
    <x v="0"/>
  </r>
  <r>
    <n v="569555"/>
    <x v="2"/>
    <x v="611"/>
    <n v="11.53"/>
    <n v="12"/>
    <x v="2"/>
    <x v="0"/>
    <x v="0"/>
  </r>
  <r>
    <n v="569555"/>
    <x v="2"/>
    <x v="924"/>
    <n v="12.25"/>
    <n v="12"/>
    <x v="7"/>
    <x v="0"/>
    <x v="0"/>
  </r>
  <r>
    <n v="569555"/>
    <x v="2"/>
    <x v="1774"/>
    <n v="11.53"/>
    <n v="12"/>
    <x v="2"/>
    <x v="0"/>
    <x v="0"/>
  </r>
  <r>
    <n v="569555"/>
    <x v="2"/>
    <x v="1356"/>
    <n v="11.12"/>
    <n v="24"/>
    <x v="69"/>
    <x v="0"/>
    <x v="0"/>
  </r>
  <r>
    <n v="569555"/>
    <x v="2"/>
    <x v="503"/>
    <n v="12.4"/>
    <n v="6"/>
    <x v="64"/>
    <x v="0"/>
    <x v="0"/>
  </r>
  <r>
    <n v="569555"/>
    <x v="2"/>
    <x v="854"/>
    <n v="11.94"/>
    <n v="12"/>
    <x v="60"/>
    <x v="0"/>
    <x v="0"/>
  </r>
  <r>
    <n v="569555"/>
    <x v="2"/>
    <x v="827"/>
    <n v="10.68"/>
    <n v="24"/>
    <x v="20"/>
    <x v="0"/>
    <x v="0"/>
  </r>
  <r>
    <n v="569555"/>
    <x v="2"/>
    <x v="2152"/>
    <n v="10.68"/>
    <n v="24"/>
    <x v="20"/>
    <x v="0"/>
    <x v="0"/>
  </r>
  <r>
    <n v="569555"/>
    <x v="2"/>
    <x v="662"/>
    <n v="17.170000000000002"/>
    <n v="2"/>
    <x v="993"/>
    <x v="0"/>
    <x v="0"/>
  </r>
  <r>
    <n v="569555"/>
    <x v="2"/>
    <x v="1219"/>
    <n v="12.38"/>
    <n v="12"/>
    <x v="137"/>
    <x v="0"/>
    <x v="0"/>
  </r>
  <r>
    <n v="569555"/>
    <x v="2"/>
    <x v="176"/>
    <n v="12.38"/>
    <n v="12"/>
    <x v="137"/>
    <x v="0"/>
    <x v="0"/>
  </r>
  <r>
    <n v="569555"/>
    <x v="2"/>
    <x v="1667"/>
    <n v="14.09"/>
    <n v="4"/>
    <x v="22"/>
    <x v="0"/>
    <x v="0"/>
  </r>
  <r>
    <n v="569555"/>
    <x v="2"/>
    <x v="1168"/>
    <n v="11.94"/>
    <n v="10"/>
    <x v="430"/>
    <x v="0"/>
    <x v="0"/>
  </r>
  <r>
    <n v="569555"/>
    <x v="2"/>
    <x v="1299"/>
    <n v="11.94"/>
    <n v="10"/>
    <x v="430"/>
    <x v="0"/>
    <x v="0"/>
  </r>
  <r>
    <n v="569555"/>
    <x v="2"/>
    <x v="759"/>
    <n v="13.21"/>
    <n v="6"/>
    <x v="906"/>
    <x v="0"/>
    <x v="0"/>
  </r>
  <r>
    <n v="569555"/>
    <x v="2"/>
    <x v="762"/>
    <n v="13.21"/>
    <n v="6"/>
    <x v="906"/>
    <x v="0"/>
    <x v="0"/>
  </r>
  <r>
    <n v="569555"/>
    <x v="2"/>
    <x v="2212"/>
    <n v="12.25"/>
    <n v="12"/>
    <x v="7"/>
    <x v="0"/>
    <x v="0"/>
  </r>
  <r>
    <n v="569555"/>
    <x v="2"/>
    <x v="1522"/>
    <n v="11.12"/>
    <n v="12"/>
    <x v="58"/>
    <x v="0"/>
    <x v="0"/>
  </r>
  <r>
    <n v="569555"/>
    <x v="2"/>
    <x v="617"/>
    <n v="11.12"/>
    <n v="12"/>
    <x v="58"/>
    <x v="0"/>
    <x v="0"/>
  </r>
  <r>
    <n v="569555"/>
    <x v="2"/>
    <x v="616"/>
    <n v="11.12"/>
    <n v="12"/>
    <x v="58"/>
    <x v="0"/>
    <x v="0"/>
  </r>
  <r>
    <n v="569555"/>
    <x v="2"/>
    <x v="141"/>
    <n v="13.27"/>
    <n v="6"/>
    <x v="59"/>
    <x v="0"/>
    <x v="0"/>
  </r>
  <r>
    <n v="569555"/>
    <x v="2"/>
    <x v="604"/>
    <n v="11.12"/>
    <n v="12"/>
    <x v="58"/>
    <x v="0"/>
    <x v="0"/>
  </r>
  <r>
    <n v="569555"/>
    <x v="2"/>
    <x v="1"/>
    <n v="11.53"/>
    <n v="12"/>
    <x v="2"/>
    <x v="0"/>
    <x v="0"/>
  </r>
  <r>
    <n v="569555"/>
    <x v="2"/>
    <x v="799"/>
    <n v="11.1"/>
    <n v="12"/>
    <x v="904"/>
    <x v="0"/>
    <x v="0"/>
  </r>
  <r>
    <n v="569555"/>
    <x v="2"/>
    <x v="784"/>
    <n v="14.5"/>
    <n v="4"/>
    <x v="62"/>
    <x v="0"/>
    <x v="0"/>
  </r>
  <r>
    <n v="569555"/>
    <x v="2"/>
    <x v="1509"/>
    <n v="11.1"/>
    <n v="12"/>
    <x v="904"/>
    <x v="0"/>
    <x v="0"/>
  </r>
  <r>
    <n v="569555"/>
    <x v="2"/>
    <x v="2287"/>
    <n v="11.1"/>
    <n v="12"/>
    <x v="904"/>
    <x v="0"/>
    <x v="0"/>
  </r>
  <r>
    <n v="569555"/>
    <x v="2"/>
    <x v="443"/>
    <n v="10.68"/>
    <n v="48"/>
    <x v="19"/>
    <x v="0"/>
    <x v="0"/>
  </r>
  <r>
    <n v="569555"/>
    <x v="2"/>
    <x v="1373"/>
    <n v="13.27"/>
    <n v="8"/>
    <x v="829"/>
    <x v="0"/>
    <x v="0"/>
  </r>
  <r>
    <n v="569555"/>
    <x v="2"/>
    <x v="618"/>
    <n v="11.12"/>
    <n v="12"/>
    <x v="58"/>
    <x v="0"/>
    <x v="0"/>
  </r>
  <r>
    <n v="569555"/>
    <x v="2"/>
    <x v="150"/>
    <n v="6.19"/>
    <n v="10"/>
    <x v="92"/>
    <x v="0"/>
    <x v="0"/>
  </r>
  <r>
    <n v="569555"/>
    <x v="2"/>
    <x v="811"/>
    <n v="6.19"/>
    <n v="10"/>
    <x v="92"/>
    <x v="0"/>
    <x v="0"/>
  </r>
  <r>
    <n v="569555"/>
    <x v="2"/>
    <x v="149"/>
    <n v="6.19"/>
    <n v="10"/>
    <x v="92"/>
    <x v="0"/>
    <x v="0"/>
  </r>
  <r>
    <n v="569555"/>
    <x v="2"/>
    <x v="820"/>
    <n v="5.97"/>
    <n v="10"/>
    <x v="366"/>
    <x v="0"/>
    <x v="0"/>
  </r>
  <r>
    <n v="569555"/>
    <x v="2"/>
    <x v="1278"/>
    <n v="5.97"/>
    <n v="10"/>
    <x v="366"/>
    <x v="0"/>
    <x v="0"/>
  </r>
  <r>
    <n v="569555"/>
    <x v="2"/>
    <x v="1437"/>
    <n v="5.97"/>
    <n v="10"/>
    <x v="366"/>
    <x v="0"/>
    <x v="0"/>
  </r>
  <r>
    <n v="569555"/>
    <x v="2"/>
    <x v="814"/>
    <n v="5.97"/>
    <n v="10"/>
    <x v="366"/>
    <x v="0"/>
    <x v="0"/>
  </r>
  <r>
    <n v="569556"/>
    <x v="2"/>
    <x v="1067"/>
    <n v="11.1"/>
    <n v="24"/>
    <x v="1176"/>
    <x v="9"/>
    <x v="0"/>
  </r>
  <r>
    <n v="569556"/>
    <x v="2"/>
    <x v="261"/>
    <n v="11.12"/>
    <n v="12"/>
    <x v="58"/>
    <x v="9"/>
    <x v="0"/>
  </r>
  <r>
    <n v="569556"/>
    <x v="2"/>
    <x v="1060"/>
    <n v="11.22"/>
    <n v="12"/>
    <x v="1120"/>
    <x v="9"/>
    <x v="0"/>
  </r>
  <r>
    <n v="569556"/>
    <x v="2"/>
    <x v="1326"/>
    <n v="11.1"/>
    <n v="32"/>
    <x v="54"/>
    <x v="9"/>
    <x v="0"/>
  </r>
  <r>
    <n v="569556"/>
    <x v="2"/>
    <x v="2218"/>
    <n v="10.9"/>
    <n v="48"/>
    <x v="1028"/>
    <x v="9"/>
    <x v="0"/>
  </r>
  <r>
    <n v="569556"/>
    <x v="2"/>
    <x v="1214"/>
    <n v="14.09"/>
    <n v="4"/>
    <x v="22"/>
    <x v="9"/>
    <x v="0"/>
  </r>
  <r>
    <n v="569556"/>
    <x v="2"/>
    <x v="1215"/>
    <n v="14.09"/>
    <n v="4"/>
    <x v="22"/>
    <x v="9"/>
    <x v="0"/>
  </r>
  <r>
    <n v="569556"/>
    <x v="2"/>
    <x v="1459"/>
    <n v="14.09"/>
    <n v="4"/>
    <x v="22"/>
    <x v="9"/>
    <x v="0"/>
  </r>
  <r>
    <n v="569556"/>
    <x v="2"/>
    <x v="1842"/>
    <n v="12.38"/>
    <n v="12"/>
    <x v="137"/>
    <x v="9"/>
    <x v="0"/>
  </r>
  <r>
    <n v="569556"/>
    <x v="2"/>
    <x v="1751"/>
    <n v="11.74"/>
    <n v="12"/>
    <x v="38"/>
    <x v="9"/>
    <x v="0"/>
  </r>
  <r>
    <n v="569556"/>
    <x v="2"/>
    <x v="863"/>
    <n v="11.74"/>
    <n v="12"/>
    <x v="38"/>
    <x v="9"/>
    <x v="0"/>
  </r>
  <r>
    <n v="569556"/>
    <x v="2"/>
    <x v="860"/>
    <n v="11.74"/>
    <n v="12"/>
    <x v="38"/>
    <x v="9"/>
    <x v="0"/>
  </r>
  <r>
    <n v="569556"/>
    <x v="2"/>
    <x v="868"/>
    <n v="11.53"/>
    <n v="12"/>
    <x v="2"/>
    <x v="9"/>
    <x v="0"/>
  </r>
  <r>
    <n v="569556"/>
    <x v="2"/>
    <x v="1172"/>
    <n v="11.53"/>
    <n v="12"/>
    <x v="2"/>
    <x v="9"/>
    <x v="0"/>
  </r>
  <r>
    <n v="569556"/>
    <x v="2"/>
    <x v="1841"/>
    <n v="11.53"/>
    <n v="12"/>
    <x v="2"/>
    <x v="9"/>
    <x v="0"/>
  </r>
  <r>
    <n v="569556"/>
    <x v="2"/>
    <x v="1539"/>
    <n v="11.53"/>
    <n v="12"/>
    <x v="2"/>
    <x v="9"/>
    <x v="0"/>
  </r>
  <r>
    <n v="569556"/>
    <x v="2"/>
    <x v="304"/>
    <n v="11.12"/>
    <n v="12"/>
    <x v="58"/>
    <x v="9"/>
    <x v="0"/>
  </r>
  <r>
    <n v="569556"/>
    <x v="2"/>
    <x v="921"/>
    <n v="14.3"/>
    <n v="4"/>
    <x v="1170"/>
    <x v="9"/>
    <x v="0"/>
  </r>
  <r>
    <n v="569556"/>
    <x v="2"/>
    <x v="701"/>
    <n v="11.53"/>
    <n v="12"/>
    <x v="2"/>
    <x v="9"/>
    <x v="0"/>
  </r>
  <r>
    <n v="569556"/>
    <x v="2"/>
    <x v="779"/>
    <n v="10.81"/>
    <n v="24"/>
    <x v="892"/>
    <x v="9"/>
    <x v="0"/>
  </r>
  <r>
    <n v="569556"/>
    <x v="2"/>
    <x v="1611"/>
    <n v="12.38"/>
    <n v="6"/>
    <x v="86"/>
    <x v="9"/>
    <x v="0"/>
  </r>
  <r>
    <n v="569556"/>
    <x v="2"/>
    <x v="1330"/>
    <n v="12.38"/>
    <n v="6"/>
    <x v="86"/>
    <x v="9"/>
    <x v="0"/>
  </r>
  <r>
    <n v="569556"/>
    <x v="2"/>
    <x v="793"/>
    <n v="12.38"/>
    <n v="6"/>
    <x v="86"/>
    <x v="9"/>
    <x v="0"/>
  </r>
  <r>
    <n v="569556"/>
    <x v="2"/>
    <x v="162"/>
    <n v="11.53"/>
    <n v="16"/>
    <x v="872"/>
    <x v="9"/>
    <x v="0"/>
  </r>
  <r>
    <n v="569556"/>
    <x v="2"/>
    <x v="34"/>
    <n v="14.09"/>
    <n v="4"/>
    <x v="22"/>
    <x v="9"/>
    <x v="0"/>
  </r>
  <r>
    <n v="569556"/>
    <x v="2"/>
    <x v="1447"/>
    <n v="18.96"/>
    <n v="2"/>
    <x v="848"/>
    <x v="9"/>
    <x v="0"/>
  </r>
  <r>
    <n v="569556"/>
    <x v="2"/>
    <x v="689"/>
    <n v="14.61"/>
    <n v="4"/>
    <x v="37"/>
    <x v="9"/>
    <x v="0"/>
  </r>
  <r>
    <n v="569556"/>
    <x v="2"/>
    <x v="442"/>
    <n v="12.25"/>
    <n v="6"/>
    <x v="77"/>
    <x v="9"/>
    <x v="0"/>
  </r>
  <r>
    <n v="569556"/>
    <x v="2"/>
    <x v="778"/>
    <n v="11.94"/>
    <n v="12"/>
    <x v="60"/>
    <x v="9"/>
    <x v="0"/>
  </r>
  <r>
    <n v="569556"/>
    <x v="2"/>
    <x v="135"/>
    <n v="11.94"/>
    <n v="12"/>
    <x v="60"/>
    <x v="9"/>
    <x v="0"/>
  </r>
  <r>
    <n v="569556"/>
    <x v="2"/>
    <x v="1019"/>
    <n v="10.9"/>
    <n v="48"/>
    <x v="1028"/>
    <x v="9"/>
    <x v="0"/>
  </r>
  <r>
    <n v="569556"/>
    <x v="2"/>
    <x v="828"/>
    <n v="11.12"/>
    <n v="24"/>
    <x v="69"/>
    <x v="9"/>
    <x v="0"/>
  </r>
  <r>
    <n v="569556"/>
    <x v="2"/>
    <x v="46"/>
    <n v="14.61"/>
    <n v="4"/>
    <x v="37"/>
    <x v="9"/>
    <x v="0"/>
  </r>
  <r>
    <n v="569556"/>
    <x v="2"/>
    <x v="1252"/>
    <n v="14.61"/>
    <n v="4"/>
    <x v="37"/>
    <x v="9"/>
    <x v="0"/>
  </r>
  <r>
    <n v="569556"/>
    <x v="2"/>
    <x v="871"/>
    <n v="16.350000000000001"/>
    <n v="3"/>
    <x v="887"/>
    <x v="9"/>
    <x v="0"/>
  </r>
  <r>
    <n v="569556"/>
    <x v="2"/>
    <x v="32"/>
    <n v="15.32"/>
    <n v="4"/>
    <x v="63"/>
    <x v="9"/>
    <x v="0"/>
  </r>
  <r>
    <n v="569556"/>
    <x v="2"/>
    <x v="673"/>
    <n v="12.4"/>
    <n v="12"/>
    <x v="72"/>
    <x v="9"/>
    <x v="0"/>
  </r>
  <r>
    <n v="569556"/>
    <x v="2"/>
    <x v="674"/>
    <n v="12.4"/>
    <n v="12"/>
    <x v="72"/>
    <x v="9"/>
    <x v="0"/>
  </r>
  <r>
    <n v="569556"/>
    <x v="2"/>
    <x v="180"/>
    <n v="12.4"/>
    <n v="12"/>
    <x v="72"/>
    <x v="9"/>
    <x v="0"/>
  </r>
  <r>
    <n v="569556"/>
    <x v="2"/>
    <x v="194"/>
    <n v="16.350000000000001"/>
    <n v="4"/>
    <x v="968"/>
    <x v="9"/>
    <x v="0"/>
  </r>
  <r>
    <n v="569556"/>
    <x v="2"/>
    <x v="769"/>
    <n v="18.71"/>
    <n v="2"/>
    <x v="661"/>
    <x v="9"/>
    <x v="0"/>
  </r>
  <r>
    <n v="569556"/>
    <x v="2"/>
    <x v="1070"/>
    <n v="18.71"/>
    <n v="2"/>
    <x v="661"/>
    <x v="9"/>
    <x v="0"/>
  </r>
  <r>
    <n v="569556"/>
    <x v="2"/>
    <x v="1072"/>
    <n v="18.71"/>
    <n v="2"/>
    <x v="661"/>
    <x v="9"/>
    <x v="0"/>
  </r>
  <r>
    <n v="569556"/>
    <x v="2"/>
    <x v="196"/>
    <n v="16.350000000000001"/>
    <n v="4"/>
    <x v="968"/>
    <x v="9"/>
    <x v="0"/>
  </r>
  <r>
    <n v="569556"/>
    <x v="2"/>
    <x v="197"/>
    <n v="16.350000000000001"/>
    <n v="4"/>
    <x v="968"/>
    <x v="9"/>
    <x v="0"/>
  </r>
  <r>
    <n v="569556"/>
    <x v="2"/>
    <x v="195"/>
    <n v="16.350000000000001"/>
    <n v="3"/>
    <x v="887"/>
    <x v="9"/>
    <x v="0"/>
  </r>
  <r>
    <n v="569556"/>
    <x v="2"/>
    <x v="1658"/>
    <n v="10.68"/>
    <n v="25"/>
    <x v="865"/>
    <x v="9"/>
    <x v="0"/>
  </r>
  <r>
    <n v="569556"/>
    <x v="2"/>
    <x v="1660"/>
    <n v="18.71"/>
    <n v="2"/>
    <x v="661"/>
    <x v="9"/>
    <x v="0"/>
  </r>
  <r>
    <n v="569556"/>
    <x v="2"/>
    <x v="1657"/>
    <n v="10.68"/>
    <n v="25"/>
    <x v="865"/>
    <x v="9"/>
    <x v="0"/>
  </r>
  <r>
    <n v="569556"/>
    <x v="2"/>
    <x v="1503"/>
    <n v="10.68"/>
    <n v="25"/>
    <x v="865"/>
    <x v="9"/>
    <x v="0"/>
  </r>
  <r>
    <n v="569556"/>
    <x v="2"/>
    <x v="2391"/>
    <n v="10.68"/>
    <n v="25"/>
    <x v="865"/>
    <x v="9"/>
    <x v="0"/>
  </r>
  <r>
    <n v="569556"/>
    <x v="2"/>
    <x v="1659"/>
    <n v="10.68"/>
    <n v="25"/>
    <x v="865"/>
    <x v="9"/>
    <x v="0"/>
  </r>
  <r>
    <n v="569556"/>
    <x v="2"/>
    <x v="812"/>
    <n v="6.19"/>
    <n v="10"/>
    <x v="92"/>
    <x v="9"/>
    <x v="0"/>
  </r>
  <r>
    <n v="569556"/>
    <x v="2"/>
    <x v="149"/>
    <n v="6.19"/>
    <n v="10"/>
    <x v="92"/>
    <x v="9"/>
    <x v="0"/>
  </r>
  <r>
    <n v="569556"/>
    <x v="2"/>
    <x v="150"/>
    <n v="6.19"/>
    <n v="10"/>
    <x v="92"/>
    <x v="9"/>
    <x v="0"/>
  </r>
  <r>
    <n v="569556"/>
    <x v="2"/>
    <x v="807"/>
    <n v="6.19"/>
    <n v="10"/>
    <x v="92"/>
    <x v="9"/>
    <x v="0"/>
  </r>
  <r>
    <n v="569556"/>
    <x v="2"/>
    <x v="806"/>
    <n v="6.19"/>
    <n v="10"/>
    <x v="92"/>
    <x v="9"/>
    <x v="0"/>
  </r>
  <r>
    <n v="569556"/>
    <x v="2"/>
    <x v="811"/>
    <n v="6.19"/>
    <n v="10"/>
    <x v="92"/>
    <x v="9"/>
    <x v="0"/>
  </r>
  <r>
    <n v="569556"/>
    <x v="2"/>
    <x v="152"/>
    <n v="6.19"/>
    <n v="10"/>
    <x v="92"/>
    <x v="9"/>
    <x v="0"/>
  </r>
  <r>
    <n v="569556"/>
    <x v="2"/>
    <x v="809"/>
    <n v="6.19"/>
    <n v="10"/>
    <x v="92"/>
    <x v="9"/>
    <x v="0"/>
  </r>
  <r>
    <n v="569556"/>
    <x v="2"/>
    <x v="810"/>
    <n v="6.19"/>
    <n v="10"/>
    <x v="92"/>
    <x v="9"/>
    <x v="0"/>
  </r>
  <r>
    <n v="569557"/>
    <x v="2"/>
    <x v="1598"/>
    <n v="18.71"/>
    <n v="4"/>
    <x v="957"/>
    <x v="9"/>
    <x v="0"/>
  </r>
  <r>
    <n v="569558"/>
    <x v="2"/>
    <x v="141"/>
    <n v="13.27"/>
    <n v="24"/>
    <x v="1122"/>
    <x v="9"/>
    <x v="0"/>
  </r>
  <r>
    <n v="569558"/>
    <x v="2"/>
    <x v="140"/>
    <n v="13.27"/>
    <n v="12"/>
    <x v="85"/>
    <x v="9"/>
    <x v="0"/>
  </r>
  <r>
    <n v="569558"/>
    <x v="2"/>
    <x v="1312"/>
    <n v="11.12"/>
    <n v="48"/>
    <x v="912"/>
    <x v="9"/>
    <x v="0"/>
  </r>
  <r>
    <n v="569558"/>
    <x v="2"/>
    <x v="1791"/>
    <n v="14.5"/>
    <n v="12"/>
    <x v="1380"/>
    <x v="9"/>
    <x v="0"/>
  </r>
  <r>
    <n v="569558"/>
    <x v="2"/>
    <x v="690"/>
    <n v="18.96"/>
    <n v="6"/>
    <x v="1165"/>
    <x v="9"/>
    <x v="0"/>
  </r>
  <r>
    <n v="569558"/>
    <x v="2"/>
    <x v="2231"/>
    <n v="14.5"/>
    <n v="8"/>
    <x v="1113"/>
    <x v="9"/>
    <x v="0"/>
  </r>
  <r>
    <n v="569558"/>
    <x v="2"/>
    <x v="2321"/>
    <n v="14.5"/>
    <n v="8"/>
    <x v="1113"/>
    <x v="9"/>
    <x v="0"/>
  </r>
  <r>
    <n v="569558"/>
    <x v="2"/>
    <x v="694"/>
    <n v="10.81"/>
    <n v="48"/>
    <x v="49"/>
    <x v="9"/>
    <x v="0"/>
  </r>
  <r>
    <n v="569558"/>
    <x v="2"/>
    <x v="2145"/>
    <n v="12.38"/>
    <n v="24"/>
    <x v="165"/>
    <x v="9"/>
    <x v="0"/>
  </r>
  <r>
    <n v="569558"/>
    <x v="2"/>
    <x v="867"/>
    <n v="11.94"/>
    <n v="20"/>
    <x v="410"/>
    <x v="9"/>
    <x v="0"/>
  </r>
  <r>
    <n v="569558"/>
    <x v="2"/>
    <x v="93"/>
    <n v="11.12"/>
    <n v="24"/>
    <x v="69"/>
    <x v="9"/>
    <x v="0"/>
  </r>
  <r>
    <n v="569558"/>
    <x v="2"/>
    <x v="759"/>
    <n v="13.21"/>
    <n v="12"/>
    <x v="945"/>
    <x v="9"/>
    <x v="0"/>
  </r>
  <r>
    <n v="569558"/>
    <x v="2"/>
    <x v="2887"/>
    <n v="11.74"/>
    <n v="24"/>
    <x v="14"/>
    <x v="9"/>
    <x v="0"/>
  </r>
  <r>
    <n v="569558"/>
    <x v="2"/>
    <x v="452"/>
    <n v="11.53"/>
    <n v="24"/>
    <x v="26"/>
    <x v="9"/>
    <x v="0"/>
  </r>
  <r>
    <n v="569558"/>
    <x v="2"/>
    <x v="1208"/>
    <n v="11.94"/>
    <n v="12"/>
    <x v="60"/>
    <x v="9"/>
    <x v="0"/>
  </r>
  <r>
    <n v="569558"/>
    <x v="2"/>
    <x v="766"/>
    <n v="11.94"/>
    <n v="12"/>
    <x v="60"/>
    <x v="9"/>
    <x v="0"/>
  </r>
  <r>
    <n v="569558"/>
    <x v="2"/>
    <x v="1204"/>
    <n v="11.1"/>
    <n v="24"/>
    <x v="1176"/>
    <x v="9"/>
    <x v="0"/>
  </r>
  <r>
    <n v="569558"/>
    <x v="2"/>
    <x v="1322"/>
    <n v="11.1"/>
    <n v="24"/>
    <x v="1176"/>
    <x v="9"/>
    <x v="0"/>
  </r>
  <r>
    <n v="569559"/>
    <x v="2"/>
    <x v="452"/>
    <n v="11.94"/>
    <n v="96"/>
    <x v="1422"/>
    <x v="0"/>
    <x v="0"/>
  </r>
  <r>
    <n v="569559"/>
    <x v="2"/>
    <x v="297"/>
    <n v="10.81"/>
    <n v="24"/>
    <x v="892"/>
    <x v="0"/>
    <x v="0"/>
  </r>
  <r>
    <n v="569560"/>
    <x v="2"/>
    <x v="722"/>
    <n v="14.3"/>
    <n v="4"/>
    <x v="1170"/>
    <x v="0"/>
    <x v="0"/>
  </r>
  <r>
    <n v="569560"/>
    <x v="2"/>
    <x v="1842"/>
    <n v="12.38"/>
    <n v="6"/>
    <x v="86"/>
    <x v="0"/>
    <x v="0"/>
  </r>
  <r>
    <n v="569560"/>
    <x v="2"/>
    <x v="2428"/>
    <n v="11.94"/>
    <n v="12"/>
    <x v="60"/>
    <x v="0"/>
    <x v="0"/>
  </r>
  <r>
    <n v="569560"/>
    <x v="2"/>
    <x v="1826"/>
    <n v="11.94"/>
    <n v="12"/>
    <x v="60"/>
    <x v="0"/>
    <x v="0"/>
  </r>
  <r>
    <n v="569560"/>
    <x v="2"/>
    <x v="1710"/>
    <n v="11.94"/>
    <n v="12"/>
    <x v="60"/>
    <x v="0"/>
    <x v="0"/>
  </r>
  <r>
    <n v="569560"/>
    <x v="2"/>
    <x v="1295"/>
    <n v="11.94"/>
    <n v="12"/>
    <x v="60"/>
    <x v="0"/>
    <x v="0"/>
  </r>
  <r>
    <n v="569560"/>
    <x v="2"/>
    <x v="1552"/>
    <n v="11.53"/>
    <n v="12"/>
    <x v="2"/>
    <x v="0"/>
    <x v="0"/>
  </r>
  <r>
    <n v="569560"/>
    <x v="2"/>
    <x v="1165"/>
    <n v="11.53"/>
    <n v="12"/>
    <x v="2"/>
    <x v="0"/>
    <x v="0"/>
  </r>
  <r>
    <n v="569560"/>
    <x v="2"/>
    <x v="981"/>
    <n v="11.94"/>
    <n v="12"/>
    <x v="60"/>
    <x v="0"/>
    <x v="0"/>
  </r>
  <r>
    <n v="569560"/>
    <x v="2"/>
    <x v="592"/>
    <n v="11.94"/>
    <n v="12"/>
    <x v="60"/>
    <x v="0"/>
    <x v="0"/>
  </r>
  <r>
    <n v="569560"/>
    <x v="2"/>
    <x v="91"/>
    <n v="13.27"/>
    <n v="12"/>
    <x v="85"/>
    <x v="0"/>
    <x v="0"/>
  </r>
  <r>
    <n v="569560"/>
    <x v="2"/>
    <x v="1630"/>
    <n v="11.98"/>
    <n v="16"/>
    <x v="1123"/>
    <x v="0"/>
    <x v="0"/>
  </r>
  <r>
    <n v="569560"/>
    <x v="2"/>
    <x v="259"/>
    <n v="11.98"/>
    <n v="16"/>
    <x v="1123"/>
    <x v="0"/>
    <x v="0"/>
  </r>
  <r>
    <n v="569560"/>
    <x v="2"/>
    <x v="224"/>
    <n v="11.98"/>
    <n v="12"/>
    <x v="1118"/>
    <x v="0"/>
    <x v="0"/>
  </r>
  <r>
    <n v="569560"/>
    <x v="2"/>
    <x v="724"/>
    <n v="14.3"/>
    <n v="4"/>
    <x v="1170"/>
    <x v="0"/>
    <x v="0"/>
  </r>
  <r>
    <n v="569560"/>
    <x v="2"/>
    <x v="723"/>
    <n v="14.3"/>
    <n v="4"/>
    <x v="1170"/>
    <x v="0"/>
    <x v="0"/>
  </r>
  <r>
    <n v="569561"/>
    <x v="2"/>
    <x v="1069"/>
    <n v="18.71"/>
    <n v="2"/>
    <x v="661"/>
    <x v="0"/>
    <x v="0"/>
  </r>
  <r>
    <n v="569561"/>
    <x v="2"/>
    <x v="966"/>
    <n v="17.37"/>
    <n v="2"/>
    <x v="999"/>
    <x v="0"/>
    <x v="0"/>
  </r>
  <r>
    <n v="569561"/>
    <x v="2"/>
    <x v="829"/>
    <n v="11.12"/>
    <n v="24"/>
    <x v="69"/>
    <x v="0"/>
    <x v="0"/>
  </r>
  <r>
    <n v="569561"/>
    <x v="2"/>
    <x v="842"/>
    <n v="18.71"/>
    <n v="2"/>
    <x v="661"/>
    <x v="0"/>
    <x v="0"/>
  </r>
  <r>
    <n v="569562"/>
    <x v="2"/>
    <x v="1150"/>
    <n v="11.53"/>
    <n v="12"/>
    <x v="2"/>
    <x v="3"/>
    <x v="0"/>
  </r>
  <r>
    <n v="569562"/>
    <x v="2"/>
    <x v="2653"/>
    <n v="11.94"/>
    <n v="10"/>
    <x v="430"/>
    <x v="3"/>
    <x v="0"/>
  </r>
  <r>
    <n v="569562"/>
    <x v="2"/>
    <x v="477"/>
    <n v="13.27"/>
    <n v="6"/>
    <x v="59"/>
    <x v="3"/>
    <x v="0"/>
  </r>
  <r>
    <n v="569562"/>
    <x v="2"/>
    <x v="627"/>
    <n v="10.65"/>
    <n v="24"/>
    <x v="5"/>
    <x v="3"/>
    <x v="0"/>
  </r>
  <r>
    <n v="569562"/>
    <x v="2"/>
    <x v="76"/>
    <n v="12.25"/>
    <n v="10"/>
    <x v="888"/>
    <x v="3"/>
    <x v="0"/>
  </r>
  <r>
    <n v="569562"/>
    <x v="2"/>
    <x v="185"/>
    <n v="16.350000000000001"/>
    <n v="6"/>
    <x v="958"/>
    <x v="3"/>
    <x v="0"/>
  </r>
  <r>
    <n v="569562"/>
    <x v="2"/>
    <x v="802"/>
    <n v="10.92"/>
    <n v="16"/>
    <x v="890"/>
    <x v="3"/>
    <x v="0"/>
  </r>
  <r>
    <n v="569562"/>
    <x v="2"/>
    <x v="801"/>
    <n v="10.92"/>
    <n v="16"/>
    <x v="890"/>
    <x v="3"/>
    <x v="0"/>
  </r>
  <r>
    <n v="569562"/>
    <x v="2"/>
    <x v="803"/>
    <n v="10.92"/>
    <n v="16"/>
    <x v="890"/>
    <x v="3"/>
    <x v="0"/>
  </r>
  <r>
    <n v="569562"/>
    <x v="2"/>
    <x v="1964"/>
    <n v="10.92"/>
    <n v="24"/>
    <x v="970"/>
    <x v="3"/>
    <x v="0"/>
  </r>
  <r>
    <n v="569562"/>
    <x v="2"/>
    <x v="178"/>
    <n v="11.06"/>
    <n v="10"/>
    <x v="882"/>
    <x v="3"/>
    <x v="0"/>
  </r>
  <r>
    <n v="569562"/>
    <x v="2"/>
    <x v="846"/>
    <n v="10.68"/>
    <n v="25"/>
    <x v="865"/>
    <x v="3"/>
    <x v="0"/>
  </r>
  <r>
    <n v="569562"/>
    <x v="2"/>
    <x v="897"/>
    <n v="12.4"/>
    <n v="6"/>
    <x v="64"/>
    <x v="3"/>
    <x v="0"/>
  </r>
  <r>
    <n v="569562"/>
    <x v="2"/>
    <x v="2212"/>
    <n v="12.25"/>
    <n v="12"/>
    <x v="7"/>
    <x v="3"/>
    <x v="0"/>
  </r>
  <r>
    <n v="569562"/>
    <x v="2"/>
    <x v="762"/>
    <n v="13.21"/>
    <n v="6"/>
    <x v="906"/>
    <x v="3"/>
    <x v="0"/>
  </r>
  <r>
    <n v="569562"/>
    <x v="2"/>
    <x v="1002"/>
    <n v="13.21"/>
    <n v="12"/>
    <x v="945"/>
    <x v="3"/>
    <x v="0"/>
  </r>
  <r>
    <n v="569562"/>
    <x v="2"/>
    <x v="787"/>
    <n v="12.8"/>
    <n v="6"/>
    <x v="916"/>
    <x v="3"/>
    <x v="0"/>
  </r>
  <r>
    <n v="569562"/>
    <x v="2"/>
    <x v="167"/>
    <n v="10.65"/>
    <n v="24"/>
    <x v="5"/>
    <x v="3"/>
    <x v="0"/>
  </r>
  <r>
    <n v="569562"/>
    <x v="2"/>
    <x v="45"/>
    <n v="11.12"/>
    <n v="12"/>
    <x v="58"/>
    <x v="3"/>
    <x v="0"/>
  </r>
  <r>
    <n v="569562"/>
    <x v="2"/>
    <x v="1793"/>
    <n v="11.12"/>
    <n v="12"/>
    <x v="58"/>
    <x v="3"/>
    <x v="0"/>
  </r>
  <r>
    <n v="569562"/>
    <x v="2"/>
    <x v="836"/>
    <n v="14.5"/>
    <n v="4"/>
    <x v="62"/>
    <x v="3"/>
    <x v="0"/>
  </r>
  <r>
    <n v="569562"/>
    <x v="2"/>
    <x v="199"/>
    <n v="10.65"/>
    <n v="24"/>
    <x v="5"/>
    <x v="3"/>
    <x v="0"/>
  </r>
  <r>
    <n v="569562"/>
    <x v="2"/>
    <x v="1089"/>
    <n v="11.12"/>
    <n v="12"/>
    <x v="58"/>
    <x v="3"/>
    <x v="0"/>
  </r>
  <r>
    <n v="569562"/>
    <x v="2"/>
    <x v="697"/>
    <n v="11.12"/>
    <n v="12"/>
    <x v="58"/>
    <x v="3"/>
    <x v="0"/>
  </r>
  <r>
    <n v="569562"/>
    <x v="2"/>
    <x v="698"/>
    <n v="11.12"/>
    <n v="12"/>
    <x v="58"/>
    <x v="3"/>
    <x v="0"/>
  </r>
  <r>
    <n v="569562"/>
    <x v="2"/>
    <x v="1524"/>
    <n v="10.65"/>
    <n v="36"/>
    <x v="1"/>
    <x v="3"/>
    <x v="0"/>
  </r>
  <r>
    <n v="569562"/>
    <x v="2"/>
    <x v="814"/>
    <n v="5.97"/>
    <n v="10"/>
    <x v="366"/>
    <x v="3"/>
    <x v="0"/>
  </r>
  <r>
    <n v="569562"/>
    <x v="2"/>
    <x v="1278"/>
    <n v="5.97"/>
    <n v="10"/>
    <x v="366"/>
    <x v="3"/>
    <x v="0"/>
  </r>
  <r>
    <n v="569562"/>
    <x v="2"/>
    <x v="817"/>
    <n v="5.97"/>
    <n v="10"/>
    <x v="366"/>
    <x v="3"/>
    <x v="0"/>
  </r>
  <r>
    <n v="569563"/>
    <x v="2"/>
    <x v="774"/>
    <n v="11.1"/>
    <n v="16"/>
    <x v="1254"/>
    <x v="3"/>
    <x v="0"/>
  </r>
  <r>
    <n v="569563"/>
    <x v="2"/>
    <x v="1657"/>
    <n v="10.68"/>
    <n v="75"/>
    <x v="1136"/>
    <x v="3"/>
    <x v="0"/>
  </r>
  <r>
    <n v="569563"/>
    <x v="2"/>
    <x v="1656"/>
    <n v="10.68"/>
    <n v="25"/>
    <x v="865"/>
    <x v="3"/>
    <x v="0"/>
  </r>
  <r>
    <n v="569563"/>
    <x v="2"/>
    <x v="954"/>
    <n v="10.92"/>
    <n v="24"/>
    <x v="970"/>
    <x v="3"/>
    <x v="0"/>
  </r>
  <r>
    <n v="569563"/>
    <x v="2"/>
    <x v="155"/>
    <n v="17.940000000000001"/>
    <n v="6"/>
    <x v="2180"/>
    <x v="3"/>
    <x v="0"/>
  </r>
  <r>
    <n v="569563"/>
    <x v="2"/>
    <x v="684"/>
    <n v="11.12"/>
    <n v="12"/>
    <x v="58"/>
    <x v="3"/>
    <x v="0"/>
  </r>
  <r>
    <n v="569563"/>
    <x v="2"/>
    <x v="1599"/>
    <n v="11.53"/>
    <n v="12"/>
    <x v="2"/>
    <x v="3"/>
    <x v="0"/>
  </r>
  <r>
    <n v="569563"/>
    <x v="2"/>
    <x v="134"/>
    <n v="11.53"/>
    <n v="12"/>
    <x v="2"/>
    <x v="3"/>
    <x v="0"/>
  </r>
  <r>
    <n v="569563"/>
    <x v="2"/>
    <x v="2529"/>
    <n v="16.350000000000001"/>
    <n v="6"/>
    <x v="958"/>
    <x v="3"/>
    <x v="0"/>
  </r>
  <r>
    <n v="569563"/>
    <x v="2"/>
    <x v="706"/>
    <n v="11.74"/>
    <n v="12"/>
    <x v="38"/>
    <x v="3"/>
    <x v="0"/>
  </r>
  <r>
    <n v="569563"/>
    <x v="2"/>
    <x v="22"/>
    <n v="15.32"/>
    <n v="4"/>
    <x v="63"/>
    <x v="3"/>
    <x v="0"/>
  </r>
  <r>
    <n v="569563"/>
    <x v="2"/>
    <x v="696"/>
    <n v="11.74"/>
    <n v="24"/>
    <x v="14"/>
    <x v="3"/>
    <x v="0"/>
  </r>
  <r>
    <n v="569563"/>
    <x v="2"/>
    <x v="895"/>
    <n v="12.25"/>
    <n v="12"/>
    <x v="7"/>
    <x v="3"/>
    <x v="0"/>
  </r>
  <r>
    <n v="569563"/>
    <x v="2"/>
    <x v="1039"/>
    <n v="11.94"/>
    <n v="10"/>
    <x v="430"/>
    <x v="3"/>
    <x v="0"/>
  </r>
  <r>
    <n v="569563"/>
    <x v="2"/>
    <x v="2653"/>
    <n v="11.94"/>
    <n v="10"/>
    <x v="430"/>
    <x v="3"/>
    <x v="0"/>
  </r>
  <r>
    <n v="569563"/>
    <x v="2"/>
    <x v="611"/>
    <n v="11.53"/>
    <n v="24"/>
    <x v="26"/>
    <x v="3"/>
    <x v="0"/>
  </r>
  <r>
    <n v="569563"/>
    <x v="2"/>
    <x v="1658"/>
    <n v="10.68"/>
    <n v="25"/>
    <x v="865"/>
    <x v="3"/>
    <x v="0"/>
  </r>
  <r>
    <n v="569563"/>
    <x v="2"/>
    <x v="168"/>
    <n v="10.65"/>
    <n v="24"/>
    <x v="5"/>
    <x v="3"/>
    <x v="0"/>
  </r>
  <r>
    <n v="569563"/>
    <x v="2"/>
    <x v="2313"/>
    <n v="11.1"/>
    <n v="24"/>
    <x v="1176"/>
    <x v="3"/>
    <x v="0"/>
  </r>
  <r>
    <n v="569563"/>
    <x v="2"/>
    <x v="1252"/>
    <n v="14.61"/>
    <n v="8"/>
    <x v="31"/>
    <x v="3"/>
    <x v="0"/>
  </r>
  <r>
    <n v="569563"/>
    <x v="2"/>
    <x v="369"/>
    <n v="10.68"/>
    <n v="48"/>
    <x v="19"/>
    <x v="3"/>
    <x v="0"/>
  </r>
  <r>
    <n v="569563"/>
    <x v="2"/>
    <x v="1205"/>
    <n v="13.21"/>
    <n v="12"/>
    <x v="945"/>
    <x v="3"/>
    <x v="0"/>
  </r>
  <r>
    <n v="569563"/>
    <x v="2"/>
    <x v="83"/>
    <n v="14.5"/>
    <n v="6"/>
    <x v="56"/>
    <x v="3"/>
    <x v="0"/>
  </r>
  <r>
    <n v="569563"/>
    <x v="2"/>
    <x v="368"/>
    <n v="11.53"/>
    <n v="12"/>
    <x v="2"/>
    <x v="3"/>
    <x v="0"/>
  </r>
  <r>
    <n v="569563"/>
    <x v="2"/>
    <x v="1932"/>
    <n v="11.53"/>
    <n v="12"/>
    <x v="2"/>
    <x v="3"/>
    <x v="0"/>
  </r>
  <r>
    <n v="569563"/>
    <x v="2"/>
    <x v="1375"/>
    <n v="18.96"/>
    <n v="2"/>
    <x v="848"/>
    <x v="3"/>
    <x v="0"/>
  </r>
  <r>
    <n v="569563"/>
    <x v="2"/>
    <x v="1376"/>
    <n v="18.96"/>
    <n v="2"/>
    <x v="848"/>
    <x v="3"/>
    <x v="0"/>
  </r>
  <r>
    <n v="569563"/>
    <x v="2"/>
    <x v="1851"/>
    <n v="18.96"/>
    <n v="2"/>
    <x v="848"/>
    <x v="3"/>
    <x v="0"/>
  </r>
  <r>
    <n v="569563"/>
    <x v="2"/>
    <x v="917"/>
    <n v="18.96"/>
    <n v="4"/>
    <x v="965"/>
    <x v="3"/>
    <x v="0"/>
  </r>
  <r>
    <n v="569563"/>
    <x v="2"/>
    <x v="1014"/>
    <n v="18.96"/>
    <n v="4"/>
    <x v="965"/>
    <x v="3"/>
    <x v="0"/>
  </r>
  <r>
    <n v="569563"/>
    <x v="2"/>
    <x v="1195"/>
    <n v="11.53"/>
    <n v="24"/>
    <x v="26"/>
    <x v="3"/>
    <x v="0"/>
  </r>
  <r>
    <n v="569563"/>
    <x v="2"/>
    <x v="21"/>
    <n v="11.74"/>
    <n v="24"/>
    <x v="14"/>
    <x v="3"/>
    <x v="0"/>
  </r>
  <r>
    <n v="569563"/>
    <x v="2"/>
    <x v="20"/>
    <n v="11.53"/>
    <n v="48"/>
    <x v="13"/>
    <x v="3"/>
    <x v="0"/>
  </r>
  <r>
    <n v="569563"/>
    <x v="2"/>
    <x v="751"/>
    <n v="11.53"/>
    <n v="48"/>
    <x v="13"/>
    <x v="3"/>
    <x v="0"/>
  </r>
  <r>
    <n v="569563"/>
    <x v="2"/>
    <x v="761"/>
    <n v="15.32"/>
    <n v="4"/>
    <x v="63"/>
    <x v="3"/>
    <x v="0"/>
  </r>
  <r>
    <n v="569563"/>
    <x v="2"/>
    <x v="2731"/>
    <n v="11.74"/>
    <n v="48"/>
    <x v="18"/>
    <x v="3"/>
    <x v="0"/>
  </r>
  <r>
    <n v="569563"/>
    <x v="2"/>
    <x v="1209"/>
    <n v="11.12"/>
    <n v="16"/>
    <x v="1146"/>
    <x v="3"/>
    <x v="0"/>
  </r>
  <r>
    <n v="569563"/>
    <x v="2"/>
    <x v="1327"/>
    <n v="11.12"/>
    <n v="16"/>
    <x v="1146"/>
    <x v="3"/>
    <x v="0"/>
  </r>
  <r>
    <n v="569563"/>
    <x v="2"/>
    <x v="771"/>
    <n v="11.12"/>
    <n v="8"/>
    <x v="956"/>
    <x v="3"/>
    <x v="0"/>
  </r>
  <r>
    <n v="569563"/>
    <x v="2"/>
    <x v="770"/>
    <n v="11.12"/>
    <n v="8"/>
    <x v="956"/>
    <x v="3"/>
    <x v="0"/>
  </r>
  <r>
    <n v="569563"/>
    <x v="2"/>
    <x v="775"/>
    <n v="11.1"/>
    <n v="16"/>
    <x v="1254"/>
    <x v="3"/>
    <x v="0"/>
  </r>
  <r>
    <n v="569563"/>
    <x v="2"/>
    <x v="2246"/>
    <n v="11.74"/>
    <n v="12"/>
    <x v="38"/>
    <x v="3"/>
    <x v="0"/>
  </r>
  <r>
    <n v="569563"/>
    <x v="2"/>
    <x v="81"/>
    <n v="11.1"/>
    <n v="16"/>
    <x v="1254"/>
    <x v="3"/>
    <x v="0"/>
  </r>
  <r>
    <n v="569563"/>
    <x v="2"/>
    <x v="1755"/>
    <n v="11.53"/>
    <n v="16"/>
    <x v="872"/>
    <x v="3"/>
    <x v="0"/>
  </r>
  <r>
    <n v="569564"/>
    <x v="2"/>
    <x v="1128"/>
    <n v="14.3"/>
    <n v="4"/>
    <x v="1170"/>
    <x v="0"/>
    <x v="0"/>
  </r>
  <r>
    <n v="569564"/>
    <x v="2"/>
    <x v="296"/>
    <n v="10.81"/>
    <n v="24"/>
    <x v="892"/>
    <x v="0"/>
    <x v="0"/>
  </r>
  <r>
    <n v="569564"/>
    <x v="2"/>
    <x v="382"/>
    <n v="10.81"/>
    <n v="24"/>
    <x v="892"/>
    <x v="0"/>
    <x v="0"/>
  </r>
  <r>
    <n v="569564"/>
    <x v="2"/>
    <x v="1104"/>
    <n v="11.53"/>
    <n v="24"/>
    <x v="26"/>
    <x v="0"/>
    <x v="0"/>
  </r>
  <r>
    <n v="569564"/>
    <x v="2"/>
    <x v="92"/>
    <n v="11.94"/>
    <n v="12"/>
    <x v="60"/>
    <x v="0"/>
    <x v="0"/>
  </r>
  <r>
    <n v="569564"/>
    <x v="2"/>
    <x v="358"/>
    <n v="11.94"/>
    <n v="12"/>
    <x v="60"/>
    <x v="0"/>
    <x v="0"/>
  </r>
  <r>
    <n v="569564"/>
    <x v="2"/>
    <x v="1089"/>
    <n v="11.12"/>
    <n v="12"/>
    <x v="58"/>
    <x v="0"/>
    <x v="0"/>
  </r>
  <r>
    <n v="569564"/>
    <x v="2"/>
    <x v="1759"/>
    <n v="12.86"/>
    <n v="6"/>
    <x v="29"/>
    <x v="0"/>
    <x v="0"/>
  </r>
  <r>
    <n v="569564"/>
    <x v="2"/>
    <x v="1413"/>
    <n v="11.53"/>
    <n v="36"/>
    <x v="914"/>
    <x v="0"/>
    <x v="0"/>
  </r>
  <r>
    <n v="569564"/>
    <x v="2"/>
    <x v="880"/>
    <n v="12.86"/>
    <n v="6"/>
    <x v="29"/>
    <x v="0"/>
    <x v="0"/>
  </r>
  <r>
    <n v="569564"/>
    <x v="2"/>
    <x v="293"/>
    <n v="12.38"/>
    <n v="12"/>
    <x v="137"/>
    <x v="0"/>
    <x v="0"/>
  </r>
  <r>
    <n v="569564"/>
    <x v="2"/>
    <x v="782"/>
    <n v="10.62"/>
    <n v="180"/>
    <x v="3128"/>
    <x v="0"/>
    <x v="0"/>
  </r>
  <r>
    <n v="569564"/>
    <x v="2"/>
    <x v="1374"/>
    <n v="14.3"/>
    <n v="4"/>
    <x v="1170"/>
    <x v="0"/>
    <x v="0"/>
  </r>
  <r>
    <n v="569564"/>
    <x v="2"/>
    <x v="2204"/>
    <n v="10.68"/>
    <n v="25"/>
    <x v="865"/>
    <x v="0"/>
    <x v="0"/>
  </r>
  <r>
    <n v="569564"/>
    <x v="2"/>
    <x v="1502"/>
    <n v="10.68"/>
    <n v="25"/>
    <x v="865"/>
    <x v="0"/>
    <x v="0"/>
  </r>
  <r>
    <n v="569564"/>
    <x v="2"/>
    <x v="1455"/>
    <n v="10.68"/>
    <n v="25"/>
    <x v="865"/>
    <x v="0"/>
    <x v="0"/>
  </r>
  <r>
    <n v="569564"/>
    <x v="2"/>
    <x v="630"/>
    <n v="11.94"/>
    <n v="12"/>
    <x v="60"/>
    <x v="0"/>
    <x v="0"/>
  </r>
  <r>
    <n v="569565"/>
    <x v="2"/>
    <x v="1455"/>
    <n v="10.68"/>
    <n v="25"/>
    <x v="865"/>
    <x v="0"/>
    <x v="0"/>
  </r>
  <r>
    <n v="569565"/>
    <x v="2"/>
    <x v="1035"/>
    <n v="10.68"/>
    <n v="25"/>
    <x v="865"/>
    <x v="0"/>
    <x v="0"/>
  </r>
  <r>
    <n v="569565"/>
    <x v="2"/>
    <x v="1507"/>
    <n v="10.68"/>
    <n v="25"/>
    <x v="865"/>
    <x v="0"/>
    <x v="0"/>
  </r>
  <r>
    <n v="569565"/>
    <x v="2"/>
    <x v="1036"/>
    <n v="10.68"/>
    <n v="25"/>
    <x v="865"/>
    <x v="0"/>
    <x v="0"/>
  </r>
  <r>
    <n v="569565"/>
    <x v="2"/>
    <x v="1564"/>
    <n v="10.68"/>
    <n v="25"/>
    <x v="865"/>
    <x v="0"/>
    <x v="0"/>
  </r>
  <r>
    <n v="569565"/>
    <x v="2"/>
    <x v="2335"/>
    <n v="10.68"/>
    <n v="25"/>
    <x v="865"/>
    <x v="0"/>
    <x v="0"/>
  </r>
  <r>
    <n v="569565"/>
    <x v="2"/>
    <x v="1034"/>
    <n v="10.68"/>
    <n v="25"/>
    <x v="865"/>
    <x v="0"/>
    <x v="0"/>
  </r>
  <r>
    <n v="569565"/>
    <x v="2"/>
    <x v="2337"/>
    <n v="10.68"/>
    <n v="25"/>
    <x v="865"/>
    <x v="0"/>
    <x v="0"/>
  </r>
  <r>
    <n v="569565"/>
    <x v="2"/>
    <x v="1846"/>
    <n v="10.68"/>
    <n v="25"/>
    <x v="865"/>
    <x v="0"/>
    <x v="0"/>
  </r>
  <r>
    <n v="569565"/>
    <x v="2"/>
    <x v="2391"/>
    <n v="10.68"/>
    <n v="25"/>
    <x v="865"/>
    <x v="0"/>
    <x v="0"/>
  </r>
  <r>
    <n v="569565"/>
    <x v="2"/>
    <x v="1033"/>
    <n v="10.68"/>
    <n v="25"/>
    <x v="865"/>
    <x v="0"/>
    <x v="0"/>
  </r>
  <r>
    <n v="569565"/>
    <x v="2"/>
    <x v="1978"/>
    <n v="10.68"/>
    <n v="25"/>
    <x v="865"/>
    <x v="0"/>
    <x v="0"/>
  </r>
  <r>
    <n v="569565"/>
    <x v="2"/>
    <x v="752"/>
    <n v="11.12"/>
    <n v="10"/>
    <x v="961"/>
    <x v="0"/>
    <x v="0"/>
  </r>
  <r>
    <n v="569565"/>
    <x v="2"/>
    <x v="1825"/>
    <n v="10.68"/>
    <n v="25"/>
    <x v="865"/>
    <x v="0"/>
    <x v="0"/>
  </r>
  <r>
    <n v="569565"/>
    <x v="2"/>
    <x v="1659"/>
    <n v="10.68"/>
    <n v="25"/>
    <x v="865"/>
    <x v="0"/>
    <x v="0"/>
  </r>
  <r>
    <n v="569565"/>
    <x v="2"/>
    <x v="1563"/>
    <n v="10.68"/>
    <n v="25"/>
    <x v="865"/>
    <x v="0"/>
    <x v="0"/>
  </r>
  <r>
    <n v="569565"/>
    <x v="2"/>
    <x v="817"/>
    <n v="5.97"/>
    <n v="10"/>
    <x v="366"/>
    <x v="0"/>
    <x v="0"/>
  </r>
  <r>
    <n v="569565"/>
    <x v="2"/>
    <x v="815"/>
    <n v="5.97"/>
    <n v="10"/>
    <x v="366"/>
    <x v="0"/>
    <x v="0"/>
  </r>
  <r>
    <n v="569565"/>
    <x v="2"/>
    <x v="814"/>
    <n v="5.97"/>
    <n v="10"/>
    <x v="366"/>
    <x v="0"/>
    <x v="0"/>
  </r>
  <r>
    <n v="569565"/>
    <x v="2"/>
    <x v="819"/>
    <n v="5.97"/>
    <n v="10"/>
    <x v="366"/>
    <x v="0"/>
    <x v="0"/>
  </r>
  <r>
    <n v="569565"/>
    <x v="2"/>
    <x v="873"/>
    <n v="5.97"/>
    <n v="10"/>
    <x v="366"/>
    <x v="0"/>
    <x v="0"/>
  </r>
  <r>
    <n v="569565"/>
    <x v="2"/>
    <x v="1437"/>
    <n v="5.97"/>
    <n v="10"/>
    <x v="366"/>
    <x v="0"/>
    <x v="0"/>
  </r>
  <r>
    <n v="569565"/>
    <x v="2"/>
    <x v="951"/>
    <n v="5.97"/>
    <n v="10"/>
    <x v="366"/>
    <x v="0"/>
    <x v="0"/>
  </r>
  <r>
    <n v="569565"/>
    <x v="2"/>
    <x v="820"/>
    <n v="5.97"/>
    <n v="10"/>
    <x v="366"/>
    <x v="0"/>
    <x v="0"/>
  </r>
  <r>
    <n v="569565"/>
    <x v="2"/>
    <x v="1278"/>
    <n v="5.97"/>
    <n v="10"/>
    <x v="366"/>
    <x v="0"/>
    <x v="0"/>
  </r>
  <r>
    <n v="569566"/>
    <x v="2"/>
    <x v="35"/>
    <n v="14.09"/>
    <n v="20"/>
    <x v="1235"/>
    <x v="0"/>
    <x v="0"/>
  </r>
  <r>
    <n v="569566"/>
    <x v="2"/>
    <x v="36"/>
    <n v="14.09"/>
    <n v="20"/>
    <x v="1235"/>
    <x v="0"/>
    <x v="0"/>
  </r>
  <r>
    <n v="569566"/>
    <x v="2"/>
    <x v="100"/>
    <n v="10.47"/>
    <n v="288"/>
    <x v="1209"/>
    <x v="0"/>
    <x v="0"/>
  </r>
  <r>
    <n v="569566"/>
    <x v="2"/>
    <x v="452"/>
    <n v="11.94"/>
    <n v="96"/>
    <x v="1422"/>
    <x v="0"/>
    <x v="0"/>
  </r>
  <r>
    <n v="569566"/>
    <x v="2"/>
    <x v="867"/>
    <n v="11.94"/>
    <n v="30"/>
    <x v="1275"/>
    <x v="0"/>
    <x v="0"/>
  </r>
  <r>
    <n v="569566"/>
    <x v="2"/>
    <x v="1299"/>
    <n v="11.94"/>
    <n v="20"/>
    <x v="410"/>
    <x v="0"/>
    <x v="0"/>
  </r>
  <r>
    <n v="569566"/>
    <x v="2"/>
    <x v="1168"/>
    <n v="11.94"/>
    <n v="30"/>
    <x v="1275"/>
    <x v="0"/>
    <x v="0"/>
  </r>
  <r>
    <n v="569566"/>
    <x v="2"/>
    <x v="866"/>
    <n v="11.94"/>
    <n v="30"/>
    <x v="1275"/>
    <x v="0"/>
    <x v="0"/>
  </r>
  <r>
    <n v="569566"/>
    <x v="2"/>
    <x v="2055"/>
    <n v="15.32"/>
    <n v="6"/>
    <x v="35"/>
    <x v="0"/>
    <x v="0"/>
  </r>
  <r>
    <n v="569566"/>
    <x v="2"/>
    <x v="1804"/>
    <n v="15.32"/>
    <n v="6"/>
    <x v="35"/>
    <x v="0"/>
    <x v="0"/>
  </r>
  <r>
    <n v="569567"/>
    <x v="2"/>
    <x v="273"/>
    <n v="11.53"/>
    <n v="12"/>
    <x v="2"/>
    <x v="0"/>
    <x v="0"/>
  </r>
  <r>
    <n v="569567"/>
    <x v="2"/>
    <x v="101"/>
    <n v="14.09"/>
    <n v="4"/>
    <x v="22"/>
    <x v="0"/>
    <x v="0"/>
  </r>
  <r>
    <n v="569567"/>
    <x v="2"/>
    <x v="1170"/>
    <n v="14.09"/>
    <n v="4"/>
    <x v="22"/>
    <x v="0"/>
    <x v="0"/>
  </r>
  <r>
    <n v="569567"/>
    <x v="2"/>
    <x v="654"/>
    <n v="14.09"/>
    <n v="8"/>
    <x v="23"/>
    <x v="0"/>
    <x v="0"/>
  </r>
  <r>
    <n v="569567"/>
    <x v="2"/>
    <x v="2842"/>
    <n v="12.4"/>
    <n v="6"/>
    <x v="64"/>
    <x v="0"/>
    <x v="0"/>
  </r>
  <r>
    <n v="569567"/>
    <x v="2"/>
    <x v="1134"/>
    <n v="13.27"/>
    <n v="6"/>
    <x v="59"/>
    <x v="0"/>
    <x v="0"/>
  </r>
  <r>
    <n v="569568"/>
    <x v="2"/>
    <x v="1254"/>
    <n v="10.92"/>
    <n v="16"/>
    <x v="890"/>
    <x v="4"/>
    <x v="0"/>
  </r>
  <r>
    <n v="569568"/>
    <x v="2"/>
    <x v="96"/>
    <n v="11.1"/>
    <n v="40"/>
    <x v="2027"/>
    <x v="4"/>
    <x v="0"/>
  </r>
  <r>
    <n v="569568"/>
    <x v="2"/>
    <x v="157"/>
    <n v="17.170000000000002"/>
    <n v="2"/>
    <x v="993"/>
    <x v="4"/>
    <x v="0"/>
  </r>
  <r>
    <n v="569568"/>
    <x v="2"/>
    <x v="1475"/>
    <n v="17.170000000000002"/>
    <n v="2"/>
    <x v="993"/>
    <x v="4"/>
    <x v="0"/>
  </r>
  <r>
    <n v="569568"/>
    <x v="2"/>
    <x v="166"/>
    <n v="10.65"/>
    <n v="24"/>
    <x v="5"/>
    <x v="4"/>
    <x v="0"/>
  </r>
  <r>
    <n v="569568"/>
    <x v="2"/>
    <x v="168"/>
    <n v="10.65"/>
    <n v="24"/>
    <x v="5"/>
    <x v="4"/>
    <x v="0"/>
  </r>
  <r>
    <n v="569568"/>
    <x v="2"/>
    <x v="170"/>
    <n v="10.65"/>
    <n v="24"/>
    <x v="5"/>
    <x v="4"/>
    <x v="0"/>
  </r>
  <r>
    <n v="569568"/>
    <x v="2"/>
    <x v="173"/>
    <n v="12.38"/>
    <n v="6"/>
    <x v="86"/>
    <x v="4"/>
    <x v="0"/>
  </r>
  <r>
    <n v="569568"/>
    <x v="2"/>
    <x v="202"/>
    <n v="12.38"/>
    <n v="6"/>
    <x v="86"/>
    <x v="4"/>
    <x v="0"/>
  </r>
  <r>
    <n v="569568"/>
    <x v="2"/>
    <x v="199"/>
    <n v="10.65"/>
    <n v="24"/>
    <x v="5"/>
    <x v="4"/>
    <x v="0"/>
  </r>
  <r>
    <n v="569568"/>
    <x v="2"/>
    <x v="34"/>
    <n v="14.09"/>
    <n v="4"/>
    <x v="22"/>
    <x v="4"/>
    <x v="0"/>
  </r>
  <r>
    <n v="569568"/>
    <x v="2"/>
    <x v="1746"/>
    <n v="11.12"/>
    <n v="10"/>
    <x v="961"/>
    <x v="4"/>
    <x v="0"/>
  </r>
  <r>
    <n v="569568"/>
    <x v="2"/>
    <x v="1439"/>
    <n v="10.68"/>
    <n v="36"/>
    <x v="1124"/>
    <x v="4"/>
    <x v="0"/>
  </r>
  <r>
    <n v="569568"/>
    <x v="2"/>
    <x v="1344"/>
    <n v="10.37"/>
    <n v="24"/>
    <x v="857"/>
    <x v="4"/>
    <x v="0"/>
  </r>
  <r>
    <n v="569568"/>
    <x v="2"/>
    <x v="145"/>
    <n v="11.94"/>
    <n v="12"/>
    <x v="60"/>
    <x v="4"/>
    <x v="0"/>
  </r>
  <r>
    <n v="569568"/>
    <x v="2"/>
    <x v="751"/>
    <n v="11.74"/>
    <n v="12"/>
    <x v="38"/>
    <x v="4"/>
    <x v="0"/>
  </r>
  <r>
    <n v="569568"/>
    <x v="2"/>
    <x v="1382"/>
    <n v="12.86"/>
    <n v="6"/>
    <x v="29"/>
    <x v="4"/>
    <x v="0"/>
  </r>
  <r>
    <n v="569568"/>
    <x v="2"/>
    <x v="958"/>
    <n v="11.53"/>
    <n v="24"/>
    <x v="26"/>
    <x v="4"/>
    <x v="0"/>
  </r>
  <r>
    <n v="569568"/>
    <x v="2"/>
    <x v="712"/>
    <n v="13.58"/>
    <n v="6"/>
    <x v="1014"/>
    <x v="4"/>
    <x v="0"/>
  </r>
  <r>
    <n v="569568"/>
    <x v="2"/>
    <x v="869"/>
    <n v="13.58"/>
    <n v="6"/>
    <x v="1014"/>
    <x v="4"/>
    <x v="0"/>
  </r>
  <r>
    <n v="569568"/>
    <x v="2"/>
    <x v="1792"/>
    <n v="15.32"/>
    <n v="2"/>
    <x v="226"/>
    <x v="4"/>
    <x v="0"/>
  </r>
  <r>
    <n v="569568"/>
    <x v="2"/>
    <x v="3032"/>
    <n v="18.71"/>
    <n v="2"/>
    <x v="661"/>
    <x v="4"/>
    <x v="0"/>
  </r>
  <r>
    <n v="569568"/>
    <x v="2"/>
    <x v="394"/>
    <n v="10.68"/>
    <n v="12"/>
    <x v="909"/>
    <x v="4"/>
    <x v="0"/>
  </r>
  <r>
    <n v="569568"/>
    <x v="2"/>
    <x v="1078"/>
    <n v="10.47"/>
    <n v="28"/>
    <x v="1374"/>
    <x v="4"/>
    <x v="0"/>
  </r>
  <r>
    <n v="569568"/>
    <x v="2"/>
    <x v="1079"/>
    <n v="10.47"/>
    <n v="28"/>
    <x v="1374"/>
    <x v="4"/>
    <x v="0"/>
  </r>
  <r>
    <n v="569568"/>
    <x v="2"/>
    <x v="259"/>
    <n v="11.98"/>
    <n v="8"/>
    <x v="955"/>
    <x v="4"/>
    <x v="0"/>
  </r>
  <r>
    <n v="569568"/>
    <x v="2"/>
    <x v="749"/>
    <n v="11.94"/>
    <n v="12"/>
    <x v="60"/>
    <x v="4"/>
    <x v="0"/>
  </r>
  <r>
    <n v="569568"/>
    <x v="2"/>
    <x v="1533"/>
    <n v="11.94"/>
    <n v="12"/>
    <x v="60"/>
    <x v="4"/>
    <x v="0"/>
  </r>
  <r>
    <n v="569568"/>
    <x v="2"/>
    <x v="2322"/>
    <n v="14.09"/>
    <n v="4"/>
    <x v="22"/>
    <x v="4"/>
    <x v="0"/>
  </r>
  <r>
    <n v="569568"/>
    <x v="2"/>
    <x v="752"/>
    <n v="11.12"/>
    <n v="20"/>
    <x v="662"/>
    <x v="4"/>
    <x v="0"/>
  </r>
  <r>
    <n v="569568"/>
    <x v="2"/>
    <x v="753"/>
    <n v="11.12"/>
    <n v="10"/>
    <x v="961"/>
    <x v="4"/>
    <x v="0"/>
  </r>
  <r>
    <n v="569568"/>
    <x v="2"/>
    <x v="834"/>
    <n v="13.27"/>
    <n v="6"/>
    <x v="59"/>
    <x v="4"/>
    <x v="0"/>
  </r>
  <r>
    <n v="569568"/>
    <x v="2"/>
    <x v="477"/>
    <n v="13.27"/>
    <n v="6"/>
    <x v="59"/>
    <x v="4"/>
    <x v="0"/>
  </r>
  <r>
    <n v="569568"/>
    <x v="2"/>
    <x v="1940"/>
    <n v="11.94"/>
    <n v="12"/>
    <x v="60"/>
    <x v="4"/>
    <x v="0"/>
  </r>
  <r>
    <n v="569568"/>
    <x v="2"/>
    <x v="1187"/>
    <n v="11.94"/>
    <n v="12"/>
    <x v="60"/>
    <x v="4"/>
    <x v="0"/>
  </r>
  <r>
    <n v="569568"/>
    <x v="2"/>
    <x v="1480"/>
    <n v="11.94"/>
    <n v="12"/>
    <x v="60"/>
    <x v="4"/>
    <x v="0"/>
  </r>
  <r>
    <n v="569568"/>
    <x v="2"/>
    <x v="839"/>
    <n v="13.27"/>
    <n v="6"/>
    <x v="59"/>
    <x v="4"/>
    <x v="0"/>
  </r>
  <r>
    <n v="569568"/>
    <x v="2"/>
    <x v="641"/>
    <n v="13.27"/>
    <n v="6"/>
    <x v="59"/>
    <x v="4"/>
    <x v="0"/>
  </r>
  <r>
    <n v="569568"/>
    <x v="2"/>
    <x v="705"/>
    <n v="11.53"/>
    <n v="12"/>
    <x v="2"/>
    <x v="4"/>
    <x v="0"/>
  </r>
  <r>
    <n v="569568"/>
    <x v="2"/>
    <x v="704"/>
    <n v="11.53"/>
    <n v="12"/>
    <x v="2"/>
    <x v="4"/>
    <x v="0"/>
  </r>
  <r>
    <n v="569568"/>
    <x v="2"/>
    <x v="1030"/>
    <n v="14.5"/>
    <n v="4"/>
    <x v="62"/>
    <x v="4"/>
    <x v="0"/>
  </r>
  <r>
    <n v="569568"/>
    <x v="2"/>
    <x v="1064"/>
    <n v="14.5"/>
    <n v="4"/>
    <x v="62"/>
    <x v="4"/>
    <x v="0"/>
  </r>
  <r>
    <n v="569568"/>
    <x v="2"/>
    <x v="99"/>
    <n v="14.5"/>
    <n v="4"/>
    <x v="62"/>
    <x v="4"/>
    <x v="0"/>
  </r>
  <r>
    <n v="569568"/>
    <x v="2"/>
    <x v="728"/>
    <n v="18.71"/>
    <n v="2"/>
    <x v="661"/>
    <x v="4"/>
    <x v="0"/>
  </r>
  <r>
    <n v="569568"/>
    <x v="2"/>
    <x v="2410"/>
    <n v="18.71"/>
    <n v="2"/>
    <x v="661"/>
    <x v="4"/>
    <x v="0"/>
  </r>
  <r>
    <n v="569568"/>
    <x v="2"/>
    <x v="729"/>
    <n v="18.71"/>
    <n v="2"/>
    <x v="661"/>
    <x v="4"/>
    <x v="0"/>
  </r>
  <r>
    <n v="569568"/>
    <x v="2"/>
    <x v="726"/>
    <n v="18.71"/>
    <n v="2"/>
    <x v="661"/>
    <x v="4"/>
    <x v="0"/>
  </r>
  <r>
    <n v="569568"/>
    <x v="2"/>
    <x v="681"/>
    <n v="12.4"/>
    <n v="6"/>
    <x v="64"/>
    <x v="4"/>
    <x v="0"/>
  </r>
  <r>
    <n v="569568"/>
    <x v="2"/>
    <x v="1403"/>
    <n v="12.25"/>
    <n v="8"/>
    <x v="75"/>
    <x v="4"/>
    <x v="0"/>
  </r>
  <r>
    <n v="569568"/>
    <x v="2"/>
    <x v="33"/>
    <n v="14.09"/>
    <n v="4"/>
    <x v="22"/>
    <x v="4"/>
    <x v="0"/>
  </r>
  <r>
    <n v="569568"/>
    <x v="2"/>
    <x v="1026"/>
    <n v="14.5"/>
    <n v="6"/>
    <x v="56"/>
    <x v="4"/>
    <x v="0"/>
  </r>
  <r>
    <n v="569568"/>
    <x v="2"/>
    <x v="392"/>
    <n v="10.68"/>
    <n v="12"/>
    <x v="909"/>
    <x v="4"/>
    <x v="0"/>
  </r>
  <r>
    <n v="569568"/>
    <x v="2"/>
    <x v="647"/>
    <n v="10.68"/>
    <n v="12"/>
    <x v="909"/>
    <x v="4"/>
    <x v="0"/>
  </r>
  <r>
    <n v="569568"/>
    <x v="2"/>
    <x v="877"/>
    <n v="18.399999999999999"/>
    <n v="2"/>
    <x v="847"/>
    <x v="4"/>
    <x v="0"/>
  </r>
  <r>
    <n v="569568"/>
    <x v="2"/>
    <x v="776"/>
    <n v="15.32"/>
    <n v="3"/>
    <x v="397"/>
    <x v="4"/>
    <x v="0"/>
  </r>
  <r>
    <n v="569568"/>
    <x v="2"/>
    <x v="235"/>
    <n v="15.32"/>
    <n v="4"/>
    <x v="63"/>
    <x v="4"/>
    <x v="0"/>
  </r>
  <r>
    <n v="569568"/>
    <x v="2"/>
    <x v="1105"/>
    <n v="12.25"/>
    <n v="8"/>
    <x v="75"/>
    <x v="4"/>
    <x v="0"/>
  </r>
  <r>
    <n v="569568"/>
    <x v="2"/>
    <x v="732"/>
    <n v="11.53"/>
    <n v="20"/>
    <x v="48"/>
    <x v="4"/>
    <x v="0"/>
  </r>
  <r>
    <n v="569568"/>
    <x v="2"/>
    <x v="596"/>
    <n v="11.94"/>
    <n v="12"/>
    <x v="60"/>
    <x v="4"/>
    <x v="0"/>
  </r>
  <r>
    <n v="569568"/>
    <x v="2"/>
    <x v="833"/>
    <n v="11.94"/>
    <n v="12"/>
    <x v="60"/>
    <x v="4"/>
    <x v="0"/>
  </r>
  <r>
    <n v="569568"/>
    <x v="2"/>
    <x v="773"/>
    <n v="11.53"/>
    <n v="8"/>
    <x v="860"/>
    <x v="4"/>
    <x v="0"/>
  </r>
  <r>
    <n v="569568"/>
    <x v="2"/>
    <x v="1671"/>
    <n v="11.53"/>
    <n v="8"/>
    <x v="860"/>
    <x v="4"/>
    <x v="0"/>
  </r>
  <r>
    <n v="569568"/>
    <x v="2"/>
    <x v="1932"/>
    <n v="11.53"/>
    <n v="12"/>
    <x v="2"/>
    <x v="4"/>
    <x v="0"/>
  </r>
  <r>
    <n v="569568"/>
    <x v="2"/>
    <x v="628"/>
    <n v="14.09"/>
    <n v="4"/>
    <x v="22"/>
    <x v="4"/>
    <x v="0"/>
  </r>
  <r>
    <n v="569568"/>
    <x v="2"/>
    <x v="2549"/>
    <n v="12.86"/>
    <n v="4"/>
    <x v="880"/>
    <x v="4"/>
    <x v="0"/>
  </r>
  <r>
    <n v="569568"/>
    <x v="2"/>
    <x v="1408"/>
    <n v="10.68"/>
    <n v="16"/>
    <x v="47"/>
    <x v="4"/>
    <x v="0"/>
  </r>
  <r>
    <n v="569568"/>
    <x v="2"/>
    <x v="36"/>
    <n v="14.09"/>
    <n v="4"/>
    <x v="22"/>
    <x v="4"/>
    <x v="0"/>
  </r>
  <r>
    <n v="569568"/>
    <x v="2"/>
    <x v="631"/>
    <n v="12.25"/>
    <n v="12"/>
    <x v="7"/>
    <x v="4"/>
    <x v="0"/>
  </r>
  <r>
    <n v="569568"/>
    <x v="2"/>
    <x v="639"/>
    <n v="12.25"/>
    <n v="12"/>
    <x v="7"/>
    <x v="4"/>
    <x v="0"/>
  </r>
  <r>
    <n v="569568"/>
    <x v="2"/>
    <x v="632"/>
    <n v="12.25"/>
    <n v="12"/>
    <x v="7"/>
    <x v="4"/>
    <x v="0"/>
  </r>
  <r>
    <n v="569568"/>
    <x v="2"/>
    <x v="326"/>
    <n v="12.86"/>
    <n v="6"/>
    <x v="29"/>
    <x v="4"/>
    <x v="0"/>
  </r>
  <r>
    <n v="569568"/>
    <x v="2"/>
    <x v="327"/>
    <n v="12.86"/>
    <n v="6"/>
    <x v="29"/>
    <x v="4"/>
    <x v="0"/>
  </r>
  <r>
    <n v="569568"/>
    <x v="2"/>
    <x v="1360"/>
    <n v="12.86"/>
    <n v="6"/>
    <x v="29"/>
    <x v="4"/>
    <x v="0"/>
  </r>
  <r>
    <n v="569568"/>
    <x v="2"/>
    <x v="2077"/>
    <n v="10.68"/>
    <n v="16"/>
    <x v="47"/>
    <x v="4"/>
    <x v="0"/>
  </r>
  <r>
    <n v="569568"/>
    <x v="2"/>
    <x v="35"/>
    <n v="14.09"/>
    <n v="8"/>
    <x v="23"/>
    <x v="4"/>
    <x v="0"/>
  </r>
  <r>
    <n v="569568"/>
    <x v="2"/>
    <x v="906"/>
    <n v="12.86"/>
    <n v="6"/>
    <x v="29"/>
    <x v="4"/>
    <x v="0"/>
  </r>
  <r>
    <n v="569568"/>
    <x v="2"/>
    <x v="438"/>
    <n v="11.12"/>
    <n v="10"/>
    <x v="961"/>
    <x v="4"/>
    <x v="0"/>
  </r>
  <r>
    <n v="569568"/>
    <x v="2"/>
    <x v="650"/>
    <n v="14.09"/>
    <n v="4"/>
    <x v="22"/>
    <x v="4"/>
    <x v="0"/>
  </r>
  <r>
    <n v="569568"/>
    <x v="2"/>
    <x v="699"/>
    <n v="12.4"/>
    <n v="6"/>
    <x v="64"/>
    <x v="4"/>
    <x v="0"/>
  </r>
  <r>
    <n v="569568"/>
    <x v="2"/>
    <x v="811"/>
    <n v="6.19"/>
    <n v="10"/>
    <x v="92"/>
    <x v="4"/>
    <x v="0"/>
  </r>
  <r>
    <n v="569568"/>
    <x v="2"/>
    <x v="809"/>
    <n v="6.19"/>
    <n v="10"/>
    <x v="92"/>
    <x v="4"/>
    <x v="0"/>
  </r>
  <r>
    <n v="569568"/>
    <x v="2"/>
    <x v="151"/>
    <n v="6.19"/>
    <n v="10"/>
    <x v="92"/>
    <x v="4"/>
    <x v="0"/>
  </r>
  <r>
    <n v="569568"/>
    <x v="2"/>
    <x v="816"/>
    <n v="5.97"/>
    <n v="10"/>
    <x v="366"/>
    <x v="4"/>
    <x v="0"/>
  </r>
  <r>
    <n v="569568"/>
    <x v="2"/>
    <x v="1437"/>
    <n v="5.97"/>
    <n v="10"/>
    <x v="366"/>
    <x v="4"/>
    <x v="0"/>
  </r>
  <r>
    <n v="569568"/>
    <x v="2"/>
    <x v="819"/>
    <n v="5.97"/>
    <n v="10"/>
    <x v="366"/>
    <x v="4"/>
    <x v="0"/>
  </r>
  <r>
    <n v="569569"/>
    <x v="2"/>
    <x v="769"/>
    <n v="17.510000000000002"/>
    <n v="20"/>
    <x v="1319"/>
    <x v="0"/>
    <x v="0"/>
  </r>
  <r>
    <n v="569569"/>
    <x v="2"/>
    <x v="2225"/>
    <n v="14.61"/>
    <n v="16"/>
    <x v="24"/>
    <x v="0"/>
    <x v="0"/>
  </r>
  <r>
    <n v="569570"/>
    <x v="2"/>
    <x v="769"/>
    <n v="17.510000000000002"/>
    <n v="150"/>
    <x v="3129"/>
    <x v="0"/>
    <x v="0"/>
  </r>
  <r>
    <n v="569570"/>
    <x v="2"/>
    <x v="116"/>
    <n v="14.5"/>
    <n v="240"/>
    <x v="3130"/>
    <x v="0"/>
    <x v="0"/>
  </r>
  <r>
    <n v="569570"/>
    <x v="2"/>
    <x v="2653"/>
    <n v="11.74"/>
    <n v="400"/>
    <x v="3131"/>
    <x v="0"/>
    <x v="0"/>
  </r>
  <r>
    <n v="569570"/>
    <x v="2"/>
    <x v="382"/>
    <n v="10.68"/>
    <n v="600"/>
    <x v="3132"/>
    <x v="0"/>
    <x v="0"/>
  </r>
  <r>
    <n v="569570"/>
    <x v="2"/>
    <x v="383"/>
    <n v="10.58"/>
    <n v="432"/>
    <x v="2491"/>
    <x v="0"/>
    <x v="0"/>
  </r>
  <r>
    <n v="569570"/>
    <x v="2"/>
    <x v="493"/>
    <n v="15.32"/>
    <n v="144"/>
    <x v="672"/>
    <x v="0"/>
    <x v="0"/>
  </r>
  <r>
    <n v="569570"/>
    <x v="2"/>
    <x v="1186"/>
    <n v="12.4"/>
    <n v="252"/>
    <x v="3133"/>
    <x v="0"/>
    <x v="0"/>
  </r>
  <r>
    <n v="569570"/>
    <x v="2"/>
    <x v="641"/>
    <n v="12.86"/>
    <n v="192"/>
    <x v="2172"/>
    <x v="0"/>
    <x v="0"/>
  </r>
  <r>
    <n v="569570"/>
    <x v="2"/>
    <x v="839"/>
    <n v="12.86"/>
    <n v="240"/>
    <x v="2944"/>
    <x v="0"/>
    <x v="0"/>
  </r>
  <r>
    <n v="569570"/>
    <x v="2"/>
    <x v="642"/>
    <n v="12.86"/>
    <n v="192"/>
    <x v="2172"/>
    <x v="0"/>
    <x v="0"/>
  </r>
  <r>
    <n v="569570"/>
    <x v="2"/>
    <x v="2065"/>
    <n v="12.86"/>
    <n v="252"/>
    <x v="3134"/>
    <x v="0"/>
    <x v="0"/>
  </r>
  <r>
    <n v="569570"/>
    <x v="2"/>
    <x v="779"/>
    <n v="10.68"/>
    <n v="600"/>
    <x v="3132"/>
    <x v="0"/>
    <x v="0"/>
  </r>
  <r>
    <n v="569570"/>
    <x v="2"/>
    <x v="781"/>
    <n v="10.68"/>
    <n v="600"/>
    <x v="3132"/>
    <x v="0"/>
    <x v="0"/>
  </r>
  <r>
    <n v="569570"/>
    <x v="2"/>
    <x v="761"/>
    <n v="14.5"/>
    <n v="240"/>
    <x v="3130"/>
    <x v="0"/>
    <x v="0"/>
  </r>
  <r>
    <n v="569570"/>
    <x v="2"/>
    <x v="930"/>
    <n v="11.74"/>
    <n v="144"/>
    <x v="1548"/>
    <x v="0"/>
    <x v="0"/>
  </r>
  <r>
    <n v="569570"/>
    <x v="2"/>
    <x v="743"/>
    <n v="11.74"/>
    <n v="144"/>
    <x v="1548"/>
    <x v="0"/>
    <x v="0"/>
  </r>
  <r>
    <n v="569570"/>
    <x v="2"/>
    <x v="742"/>
    <n v="11.74"/>
    <n v="144"/>
    <x v="1548"/>
    <x v="0"/>
    <x v="0"/>
  </r>
  <r>
    <n v="569570"/>
    <x v="2"/>
    <x v="711"/>
    <n v="11.34"/>
    <n v="288"/>
    <x v="2846"/>
    <x v="0"/>
    <x v="0"/>
  </r>
  <r>
    <n v="569570"/>
    <x v="2"/>
    <x v="639"/>
    <n v="11.94"/>
    <n v="384"/>
    <x v="3135"/>
    <x v="0"/>
    <x v="0"/>
  </r>
  <r>
    <n v="569570"/>
    <x v="2"/>
    <x v="1759"/>
    <n v="12.4"/>
    <n v="240"/>
    <x v="3136"/>
    <x v="0"/>
    <x v="0"/>
  </r>
  <r>
    <n v="569570"/>
    <x v="2"/>
    <x v="1801"/>
    <n v="12.4"/>
    <n v="192"/>
    <x v="2290"/>
    <x v="0"/>
    <x v="0"/>
  </r>
  <r>
    <n v="569570"/>
    <x v="2"/>
    <x v="150"/>
    <n v="6.04"/>
    <n v="400"/>
    <x v="1908"/>
    <x v="0"/>
    <x v="0"/>
  </r>
  <r>
    <n v="569570"/>
    <x v="2"/>
    <x v="819"/>
    <n v="5.87"/>
    <n v="250"/>
    <x v="3137"/>
    <x v="0"/>
    <x v="0"/>
  </r>
  <r>
    <n v="569571"/>
    <x v="2"/>
    <x v="780"/>
    <n v="10.68"/>
    <n v="240"/>
    <x v="1670"/>
    <x v="0"/>
    <x v="0"/>
  </r>
  <r>
    <n v="569571"/>
    <x v="2"/>
    <x v="636"/>
    <n v="10.99"/>
    <n v="144"/>
    <x v="1669"/>
    <x v="0"/>
    <x v="0"/>
  </r>
  <r>
    <n v="569571"/>
    <x v="2"/>
    <x v="943"/>
    <n v="11.34"/>
    <n v="144"/>
    <x v="1167"/>
    <x v="0"/>
    <x v="0"/>
  </r>
  <r>
    <n v="569571"/>
    <x v="2"/>
    <x v="143"/>
    <n v="11.32"/>
    <n v="72"/>
    <x v="1653"/>
    <x v="0"/>
    <x v="0"/>
  </r>
  <r>
    <n v="569571"/>
    <x v="2"/>
    <x v="142"/>
    <n v="11.32"/>
    <n v="72"/>
    <x v="1653"/>
    <x v="0"/>
    <x v="0"/>
  </r>
  <r>
    <n v="569571"/>
    <x v="2"/>
    <x v="799"/>
    <n v="10.99"/>
    <n v="216"/>
    <x v="3138"/>
    <x v="0"/>
    <x v="0"/>
  </r>
  <r>
    <n v="569571"/>
    <x v="2"/>
    <x v="820"/>
    <n v="5.87"/>
    <n v="100"/>
    <x v="1583"/>
    <x v="0"/>
    <x v="0"/>
  </r>
  <r>
    <n v="569571"/>
    <x v="2"/>
    <x v="2108"/>
    <n v="5.5"/>
    <n v="200"/>
    <x v="3139"/>
    <x v="0"/>
    <x v="0"/>
  </r>
  <r>
    <n v="569571"/>
    <x v="2"/>
    <x v="1280"/>
    <n v="5.66"/>
    <n v="400"/>
    <x v="3140"/>
    <x v="0"/>
    <x v="0"/>
  </r>
  <r>
    <n v="569571"/>
    <x v="2"/>
    <x v="1610"/>
    <n v="5.5"/>
    <n v="200"/>
    <x v="3139"/>
    <x v="0"/>
    <x v="0"/>
  </r>
  <r>
    <n v="569571"/>
    <x v="2"/>
    <x v="856"/>
    <n v="5.66"/>
    <n v="400"/>
    <x v="3140"/>
    <x v="0"/>
    <x v="0"/>
  </r>
  <r>
    <n v="569571"/>
    <x v="2"/>
    <x v="822"/>
    <n v="5.66"/>
    <n v="400"/>
    <x v="3140"/>
    <x v="0"/>
    <x v="0"/>
  </r>
  <r>
    <n v="569571"/>
    <x v="2"/>
    <x v="821"/>
    <n v="5.5"/>
    <n v="200"/>
    <x v="3139"/>
    <x v="0"/>
    <x v="0"/>
  </r>
  <r>
    <n v="569572"/>
    <x v="2"/>
    <x v="1502"/>
    <n v="10.62"/>
    <n v="600"/>
    <x v="3141"/>
    <x v="0"/>
    <x v="0"/>
  </r>
  <r>
    <n v="569572"/>
    <x v="2"/>
    <x v="1503"/>
    <n v="10.62"/>
    <n v="600"/>
    <x v="3141"/>
    <x v="0"/>
    <x v="0"/>
  </r>
  <r>
    <n v="569572"/>
    <x v="2"/>
    <x v="1993"/>
    <n v="10.62"/>
    <n v="600"/>
    <x v="3141"/>
    <x v="0"/>
    <x v="0"/>
  </r>
  <r>
    <n v="569572"/>
    <x v="2"/>
    <x v="1564"/>
    <n v="10.62"/>
    <n v="400"/>
    <x v="2877"/>
    <x v="0"/>
    <x v="0"/>
  </r>
  <r>
    <n v="569572"/>
    <x v="2"/>
    <x v="1563"/>
    <n v="10.62"/>
    <n v="600"/>
    <x v="3141"/>
    <x v="0"/>
    <x v="0"/>
  </r>
  <r>
    <n v="569572"/>
    <x v="2"/>
    <x v="1035"/>
    <n v="10.62"/>
    <n v="600"/>
    <x v="3141"/>
    <x v="0"/>
    <x v="0"/>
  </r>
  <r>
    <n v="569572"/>
    <x v="2"/>
    <x v="2337"/>
    <n v="10.62"/>
    <n v="400"/>
    <x v="2877"/>
    <x v="0"/>
    <x v="0"/>
  </r>
  <r>
    <n v="569572"/>
    <x v="2"/>
    <x v="397"/>
    <n v="10.62"/>
    <n v="240"/>
    <x v="2143"/>
    <x v="0"/>
    <x v="0"/>
  </r>
  <r>
    <n v="569572"/>
    <x v="2"/>
    <x v="320"/>
    <n v="10.62"/>
    <n v="480"/>
    <x v="1598"/>
    <x v="0"/>
    <x v="0"/>
  </r>
  <r>
    <n v="569572"/>
    <x v="2"/>
    <x v="646"/>
    <n v="10.62"/>
    <n v="480"/>
    <x v="1598"/>
    <x v="0"/>
    <x v="0"/>
  </r>
  <r>
    <n v="569573"/>
    <x v="2"/>
    <x v="183"/>
    <n v="14.5"/>
    <n v="6"/>
    <x v="56"/>
    <x v="0"/>
    <x v="0"/>
  </r>
  <r>
    <n v="569573"/>
    <x v="2"/>
    <x v="891"/>
    <n v="17.510000000000002"/>
    <n v="10"/>
    <x v="57"/>
    <x v="0"/>
    <x v="0"/>
  </r>
  <r>
    <n v="569573"/>
    <x v="2"/>
    <x v="776"/>
    <n v="14.5"/>
    <n v="50"/>
    <x v="1603"/>
    <x v="0"/>
    <x v="0"/>
  </r>
  <r>
    <n v="569573"/>
    <x v="2"/>
    <x v="1692"/>
    <n v="11.34"/>
    <n v="72"/>
    <x v="873"/>
    <x v="0"/>
    <x v="0"/>
  </r>
  <r>
    <n v="569573"/>
    <x v="2"/>
    <x v="1497"/>
    <n v="11.34"/>
    <n v="72"/>
    <x v="873"/>
    <x v="0"/>
    <x v="0"/>
  </r>
  <r>
    <n v="569573"/>
    <x v="2"/>
    <x v="116"/>
    <n v="14.5"/>
    <n v="24"/>
    <x v="1117"/>
    <x v="0"/>
    <x v="0"/>
  </r>
  <r>
    <n v="569573"/>
    <x v="2"/>
    <x v="1564"/>
    <n v="10.68"/>
    <n v="25"/>
    <x v="865"/>
    <x v="0"/>
    <x v="0"/>
  </r>
  <r>
    <n v="569573"/>
    <x v="2"/>
    <x v="2141"/>
    <n v="14.09"/>
    <n v="4"/>
    <x v="22"/>
    <x v="0"/>
    <x v="0"/>
  </r>
  <r>
    <n v="569573"/>
    <x v="2"/>
    <x v="1492"/>
    <n v="17.940000000000001"/>
    <n v="16"/>
    <x v="2139"/>
    <x v="0"/>
    <x v="0"/>
  </r>
  <r>
    <n v="569573"/>
    <x v="2"/>
    <x v="732"/>
    <n v="11.32"/>
    <n v="200"/>
    <x v="3140"/>
    <x v="0"/>
    <x v="0"/>
  </r>
  <r>
    <n v="569573"/>
    <x v="2"/>
    <x v="1515"/>
    <n v="11.32"/>
    <n v="100"/>
    <x v="1546"/>
    <x v="0"/>
    <x v="0"/>
  </r>
  <r>
    <n v="569573"/>
    <x v="2"/>
    <x v="772"/>
    <n v="11.33"/>
    <n v="144"/>
    <x v="974"/>
    <x v="0"/>
    <x v="0"/>
  </r>
  <r>
    <n v="569573"/>
    <x v="2"/>
    <x v="773"/>
    <n v="11.33"/>
    <n v="96"/>
    <x v="975"/>
    <x v="0"/>
    <x v="0"/>
  </r>
  <r>
    <n v="569573"/>
    <x v="2"/>
    <x v="189"/>
    <n v="11.32"/>
    <n v="100"/>
    <x v="1546"/>
    <x v="0"/>
    <x v="0"/>
  </r>
  <r>
    <n v="569573"/>
    <x v="2"/>
    <x v="198"/>
    <n v="14.5"/>
    <n v="18"/>
    <x v="1332"/>
    <x v="0"/>
    <x v="0"/>
  </r>
  <r>
    <n v="569573"/>
    <x v="2"/>
    <x v="1571"/>
    <n v="12.86"/>
    <n v="50"/>
    <x v="2673"/>
    <x v="0"/>
    <x v="0"/>
  </r>
  <r>
    <n v="569573"/>
    <x v="2"/>
    <x v="828"/>
    <n v="10.99"/>
    <n v="96"/>
    <x v="1656"/>
    <x v="0"/>
    <x v="0"/>
  </r>
  <r>
    <n v="569573"/>
    <x v="2"/>
    <x v="1519"/>
    <n v="16.66"/>
    <n v="12"/>
    <x v="1331"/>
    <x v="0"/>
    <x v="0"/>
  </r>
  <r>
    <n v="569573"/>
    <x v="2"/>
    <x v="2161"/>
    <n v="15.77"/>
    <n v="18"/>
    <x v="2772"/>
    <x v="0"/>
    <x v="0"/>
  </r>
  <r>
    <n v="569573"/>
    <x v="2"/>
    <x v="76"/>
    <n v="11.94"/>
    <n v="200"/>
    <x v="2556"/>
    <x v="0"/>
    <x v="0"/>
  </r>
  <r>
    <n v="569573"/>
    <x v="2"/>
    <x v="1621"/>
    <n v="17.89"/>
    <n v="24"/>
    <x v="2676"/>
    <x v="0"/>
    <x v="0"/>
  </r>
  <r>
    <n v="569573"/>
    <x v="2"/>
    <x v="1007"/>
    <n v="14.5"/>
    <n v="18"/>
    <x v="1332"/>
    <x v="0"/>
    <x v="0"/>
  </r>
  <r>
    <n v="569573"/>
    <x v="2"/>
    <x v="110"/>
    <n v="13.62"/>
    <n v="48"/>
    <x v="1453"/>
    <x v="0"/>
    <x v="0"/>
  </r>
  <r>
    <n v="569573"/>
    <x v="2"/>
    <x v="1513"/>
    <n v="12.8"/>
    <n v="96"/>
    <x v="2547"/>
    <x v="0"/>
    <x v="0"/>
  </r>
  <r>
    <n v="569573"/>
    <x v="2"/>
    <x v="244"/>
    <n v="17.170000000000002"/>
    <n v="12"/>
    <x v="1629"/>
    <x v="0"/>
    <x v="0"/>
  </r>
  <r>
    <n v="569573"/>
    <x v="2"/>
    <x v="1753"/>
    <n v="11.74"/>
    <n v="72"/>
    <x v="1668"/>
    <x v="0"/>
    <x v="0"/>
  </r>
  <r>
    <n v="569573"/>
    <x v="2"/>
    <x v="749"/>
    <n v="11.74"/>
    <n v="48"/>
    <x v="18"/>
    <x v="0"/>
    <x v="0"/>
  </r>
  <r>
    <n v="569573"/>
    <x v="2"/>
    <x v="1533"/>
    <n v="11.74"/>
    <n v="48"/>
    <x v="18"/>
    <x v="0"/>
    <x v="0"/>
  </r>
  <r>
    <n v="569573"/>
    <x v="2"/>
    <x v="758"/>
    <n v="14.09"/>
    <n v="6"/>
    <x v="68"/>
    <x v="0"/>
    <x v="0"/>
  </r>
  <r>
    <n v="569573"/>
    <x v="2"/>
    <x v="150"/>
    <n v="6.04"/>
    <n v="100"/>
    <x v="203"/>
    <x v="0"/>
    <x v="0"/>
  </r>
  <r>
    <n v="569573"/>
    <x v="2"/>
    <x v="151"/>
    <n v="6.04"/>
    <n v="100"/>
    <x v="203"/>
    <x v="0"/>
    <x v="0"/>
  </r>
  <r>
    <n v="569573"/>
    <x v="2"/>
    <x v="811"/>
    <n v="6.04"/>
    <n v="100"/>
    <x v="203"/>
    <x v="0"/>
    <x v="0"/>
  </r>
  <r>
    <n v="569573"/>
    <x v="2"/>
    <x v="808"/>
    <n v="6.04"/>
    <n v="100"/>
    <x v="203"/>
    <x v="0"/>
    <x v="0"/>
  </r>
  <r>
    <n v="569574"/>
    <x v="2"/>
    <x v="785"/>
    <n v="15.32"/>
    <n v="5"/>
    <x v="618"/>
    <x v="0"/>
    <x v="0"/>
  </r>
  <r>
    <n v="569574"/>
    <x v="2"/>
    <x v="1168"/>
    <n v="11.94"/>
    <n v="10"/>
    <x v="430"/>
    <x v="0"/>
    <x v="0"/>
  </r>
  <r>
    <n v="569574"/>
    <x v="2"/>
    <x v="867"/>
    <n v="11.94"/>
    <n v="10"/>
    <x v="430"/>
    <x v="0"/>
    <x v="0"/>
  </r>
  <r>
    <n v="569574"/>
    <x v="2"/>
    <x v="142"/>
    <n v="11.53"/>
    <n v="12"/>
    <x v="2"/>
    <x v="0"/>
    <x v="0"/>
  </r>
  <r>
    <n v="569574"/>
    <x v="2"/>
    <x v="143"/>
    <n v="11.53"/>
    <n v="12"/>
    <x v="2"/>
    <x v="0"/>
    <x v="0"/>
  </r>
  <r>
    <n v="569574"/>
    <x v="2"/>
    <x v="799"/>
    <n v="11.1"/>
    <n v="24"/>
    <x v="1176"/>
    <x v="0"/>
    <x v="0"/>
  </r>
  <r>
    <n v="569574"/>
    <x v="2"/>
    <x v="1206"/>
    <n v="11.53"/>
    <n v="48"/>
    <x v="13"/>
    <x v="0"/>
    <x v="0"/>
  </r>
  <r>
    <n v="569574"/>
    <x v="2"/>
    <x v="763"/>
    <n v="11.53"/>
    <n v="12"/>
    <x v="2"/>
    <x v="0"/>
    <x v="0"/>
  </r>
  <r>
    <n v="569574"/>
    <x v="2"/>
    <x v="1753"/>
    <n v="11.94"/>
    <n v="24"/>
    <x v="614"/>
    <x v="0"/>
    <x v="0"/>
  </r>
  <r>
    <n v="569574"/>
    <x v="2"/>
    <x v="57"/>
    <n v="12.4"/>
    <n v="12"/>
    <x v="72"/>
    <x v="0"/>
    <x v="0"/>
  </r>
  <r>
    <n v="569574"/>
    <x v="2"/>
    <x v="58"/>
    <n v="12.86"/>
    <n v="12"/>
    <x v="889"/>
    <x v="0"/>
    <x v="0"/>
  </r>
  <r>
    <n v="569574"/>
    <x v="2"/>
    <x v="291"/>
    <n v="12.38"/>
    <n v="12"/>
    <x v="137"/>
    <x v="0"/>
    <x v="0"/>
  </r>
  <r>
    <n v="569574"/>
    <x v="2"/>
    <x v="50"/>
    <n v="11.53"/>
    <n v="12"/>
    <x v="2"/>
    <x v="0"/>
    <x v="0"/>
  </r>
  <r>
    <n v="569574"/>
    <x v="2"/>
    <x v="673"/>
    <n v="12.4"/>
    <n v="12"/>
    <x v="72"/>
    <x v="0"/>
    <x v="0"/>
  </r>
  <r>
    <n v="569574"/>
    <x v="2"/>
    <x v="924"/>
    <n v="12.25"/>
    <n v="24"/>
    <x v="1391"/>
    <x v="0"/>
    <x v="0"/>
  </r>
  <r>
    <n v="569574"/>
    <x v="2"/>
    <x v="1039"/>
    <n v="11.94"/>
    <n v="10"/>
    <x v="430"/>
    <x v="0"/>
    <x v="0"/>
  </r>
  <r>
    <n v="569575"/>
    <x v="2"/>
    <x v="407"/>
    <n v="11.94"/>
    <n v="12"/>
    <x v="60"/>
    <x v="0"/>
    <x v="0"/>
  </r>
  <r>
    <n v="569575"/>
    <x v="2"/>
    <x v="895"/>
    <n v="12.25"/>
    <n v="12"/>
    <x v="7"/>
    <x v="0"/>
    <x v="0"/>
  </r>
  <r>
    <n v="569575"/>
    <x v="2"/>
    <x v="501"/>
    <n v="11.53"/>
    <n v="12"/>
    <x v="2"/>
    <x v="0"/>
    <x v="0"/>
  </r>
  <r>
    <n v="569575"/>
    <x v="2"/>
    <x v="76"/>
    <n v="12.25"/>
    <n v="10"/>
    <x v="888"/>
    <x v="0"/>
    <x v="0"/>
  </r>
  <r>
    <n v="569575"/>
    <x v="2"/>
    <x v="1326"/>
    <n v="11.1"/>
    <n v="16"/>
    <x v="1254"/>
    <x v="0"/>
    <x v="0"/>
  </r>
  <r>
    <n v="569575"/>
    <x v="2"/>
    <x v="896"/>
    <n v="11.74"/>
    <n v="12"/>
    <x v="38"/>
    <x v="0"/>
    <x v="0"/>
  </r>
  <r>
    <n v="569576"/>
    <x v="2"/>
    <x v="769"/>
    <n v="17.510000000000002"/>
    <n v="30"/>
    <x v="1454"/>
    <x v="0"/>
    <x v="0"/>
  </r>
  <r>
    <n v="569576"/>
    <x v="2"/>
    <x v="46"/>
    <n v="14.09"/>
    <n v="24"/>
    <x v="1207"/>
    <x v="0"/>
    <x v="0"/>
  </r>
  <r>
    <n v="569576"/>
    <x v="2"/>
    <x v="195"/>
    <n v="16.350000000000001"/>
    <n v="3"/>
    <x v="887"/>
    <x v="0"/>
    <x v="0"/>
  </r>
  <r>
    <n v="569576"/>
    <x v="2"/>
    <x v="2104"/>
    <n v="18.71"/>
    <n v="2"/>
    <x v="661"/>
    <x v="0"/>
    <x v="0"/>
  </r>
  <r>
    <n v="569576"/>
    <x v="2"/>
    <x v="141"/>
    <n v="13.27"/>
    <n v="6"/>
    <x v="59"/>
    <x v="0"/>
    <x v="0"/>
  </r>
  <r>
    <n v="569576"/>
    <x v="2"/>
    <x v="116"/>
    <n v="15.32"/>
    <n v="12"/>
    <x v="55"/>
    <x v="0"/>
    <x v="0"/>
  </r>
  <r>
    <n v="569576"/>
    <x v="2"/>
    <x v="149"/>
    <n v="6.19"/>
    <n v="10"/>
    <x v="92"/>
    <x v="0"/>
    <x v="0"/>
  </r>
  <r>
    <n v="569577"/>
    <x v="2"/>
    <x v="118"/>
    <n v="12.86"/>
    <n v="18"/>
    <x v="74"/>
    <x v="0"/>
    <x v="0"/>
  </r>
  <r>
    <n v="569577"/>
    <x v="2"/>
    <x v="642"/>
    <n v="13.27"/>
    <n v="6"/>
    <x v="59"/>
    <x v="0"/>
    <x v="0"/>
  </r>
  <r>
    <n v="569577"/>
    <x v="2"/>
    <x v="673"/>
    <n v="12.4"/>
    <n v="12"/>
    <x v="72"/>
    <x v="0"/>
    <x v="0"/>
  </r>
  <r>
    <n v="569577"/>
    <x v="2"/>
    <x v="630"/>
    <n v="11.94"/>
    <n v="12"/>
    <x v="60"/>
    <x v="0"/>
    <x v="0"/>
  </r>
  <r>
    <n v="569577"/>
    <x v="2"/>
    <x v="148"/>
    <n v="15.32"/>
    <n v="3"/>
    <x v="397"/>
    <x v="0"/>
    <x v="0"/>
  </r>
  <r>
    <n v="569577"/>
    <x v="2"/>
    <x v="136"/>
    <n v="15.32"/>
    <n v="3"/>
    <x v="397"/>
    <x v="0"/>
    <x v="0"/>
  </r>
  <r>
    <n v="569577"/>
    <x v="2"/>
    <x v="732"/>
    <n v="11.53"/>
    <n v="20"/>
    <x v="48"/>
    <x v="0"/>
    <x v="0"/>
  </r>
  <r>
    <n v="569577"/>
    <x v="2"/>
    <x v="1965"/>
    <n v="11.12"/>
    <n v="12"/>
    <x v="58"/>
    <x v="0"/>
    <x v="0"/>
  </r>
  <r>
    <n v="569577"/>
    <x v="2"/>
    <x v="759"/>
    <n v="13.21"/>
    <n v="6"/>
    <x v="906"/>
    <x v="0"/>
    <x v="0"/>
  </r>
  <r>
    <n v="569577"/>
    <x v="2"/>
    <x v="167"/>
    <n v="10.65"/>
    <n v="24"/>
    <x v="5"/>
    <x v="0"/>
    <x v="0"/>
  </r>
  <r>
    <n v="569577"/>
    <x v="2"/>
    <x v="1522"/>
    <n v="11.12"/>
    <n v="12"/>
    <x v="58"/>
    <x v="0"/>
    <x v="0"/>
  </r>
  <r>
    <n v="569577"/>
    <x v="2"/>
    <x v="621"/>
    <n v="11.12"/>
    <n v="12"/>
    <x v="58"/>
    <x v="0"/>
    <x v="0"/>
  </r>
  <r>
    <n v="569577"/>
    <x v="2"/>
    <x v="674"/>
    <n v="12.4"/>
    <n v="12"/>
    <x v="72"/>
    <x v="0"/>
    <x v="0"/>
  </r>
  <r>
    <n v="569579"/>
    <x v="2"/>
    <x v="1648"/>
    <n v="10.65"/>
    <n v="36"/>
    <x v="1"/>
    <x v="0"/>
    <x v="0"/>
  </r>
  <r>
    <n v="569579"/>
    <x v="2"/>
    <x v="2861"/>
    <n v="10.65"/>
    <n v="36"/>
    <x v="1"/>
    <x v="0"/>
    <x v="0"/>
  </r>
  <r>
    <n v="569579"/>
    <x v="2"/>
    <x v="1954"/>
    <n v="10.65"/>
    <n v="36"/>
    <x v="1"/>
    <x v="0"/>
    <x v="0"/>
  </r>
  <r>
    <n v="569579"/>
    <x v="2"/>
    <x v="2663"/>
    <n v="10.65"/>
    <n v="48"/>
    <x v="830"/>
    <x v="0"/>
    <x v="0"/>
  </r>
  <r>
    <n v="569579"/>
    <x v="2"/>
    <x v="791"/>
    <n v="11.94"/>
    <n v="48"/>
    <x v="1240"/>
    <x v="0"/>
    <x v="0"/>
  </r>
  <r>
    <n v="569579"/>
    <x v="2"/>
    <x v="1329"/>
    <n v="11.94"/>
    <n v="48"/>
    <x v="1240"/>
    <x v="0"/>
    <x v="0"/>
  </r>
  <r>
    <n v="569579"/>
    <x v="2"/>
    <x v="828"/>
    <n v="11.12"/>
    <n v="12"/>
    <x v="58"/>
    <x v="0"/>
    <x v="0"/>
  </r>
  <r>
    <n v="569579"/>
    <x v="2"/>
    <x v="1414"/>
    <n v="11.94"/>
    <n v="6"/>
    <x v="4"/>
    <x v="0"/>
    <x v="0"/>
  </r>
  <r>
    <n v="569579"/>
    <x v="2"/>
    <x v="291"/>
    <n v="12.38"/>
    <n v="12"/>
    <x v="137"/>
    <x v="0"/>
    <x v="0"/>
  </r>
  <r>
    <n v="569579"/>
    <x v="2"/>
    <x v="59"/>
    <n v="11.98"/>
    <n v="12"/>
    <x v="1118"/>
    <x v="0"/>
    <x v="0"/>
  </r>
  <r>
    <n v="569579"/>
    <x v="2"/>
    <x v="2194"/>
    <n v="11.94"/>
    <n v="60"/>
    <x v="696"/>
    <x v="0"/>
    <x v="0"/>
  </r>
  <r>
    <n v="569580"/>
    <x v="2"/>
    <x v="401"/>
    <n v="10.65"/>
    <n v="10"/>
    <x v="1360"/>
    <x v="0"/>
    <x v="0"/>
  </r>
  <r>
    <n v="569580"/>
    <x v="2"/>
    <x v="917"/>
    <n v="18.96"/>
    <n v="2"/>
    <x v="848"/>
    <x v="0"/>
    <x v="0"/>
  </r>
  <r>
    <n v="569580"/>
    <x v="2"/>
    <x v="2962"/>
    <n v="10.65"/>
    <n v="24"/>
    <x v="5"/>
    <x v="0"/>
    <x v="0"/>
  </r>
  <r>
    <n v="569580"/>
    <x v="2"/>
    <x v="2671"/>
    <n v="11.06"/>
    <n v="12"/>
    <x v="11"/>
    <x v="0"/>
    <x v="0"/>
  </r>
  <r>
    <n v="569580"/>
    <x v="2"/>
    <x v="2933"/>
    <n v="11.94"/>
    <n v="2"/>
    <x v="191"/>
    <x v="0"/>
    <x v="0"/>
  </r>
  <r>
    <n v="569580"/>
    <x v="2"/>
    <x v="60"/>
    <n v="10.65"/>
    <n v="24"/>
    <x v="5"/>
    <x v="0"/>
    <x v="0"/>
  </r>
  <r>
    <n v="569580"/>
    <x v="2"/>
    <x v="2365"/>
    <n v="12.4"/>
    <n v="6"/>
    <x v="64"/>
    <x v="0"/>
    <x v="0"/>
  </r>
  <r>
    <n v="569580"/>
    <x v="2"/>
    <x v="2366"/>
    <n v="12.4"/>
    <n v="6"/>
    <x v="64"/>
    <x v="0"/>
    <x v="0"/>
  </r>
  <r>
    <n v="569580"/>
    <x v="2"/>
    <x v="2386"/>
    <n v="12.38"/>
    <n v="4"/>
    <x v="87"/>
    <x v="0"/>
    <x v="0"/>
  </r>
  <r>
    <n v="569580"/>
    <x v="2"/>
    <x v="1456"/>
    <n v="16.350000000000001"/>
    <n v="2"/>
    <x v="997"/>
    <x v="0"/>
    <x v="0"/>
  </r>
  <r>
    <n v="569580"/>
    <x v="2"/>
    <x v="900"/>
    <n v="12.25"/>
    <n v="3"/>
    <x v="943"/>
    <x v="0"/>
    <x v="0"/>
  </r>
  <r>
    <n v="569580"/>
    <x v="2"/>
    <x v="840"/>
    <n v="16.350000000000001"/>
    <n v="7"/>
    <x v="1564"/>
    <x v="0"/>
    <x v="0"/>
  </r>
  <r>
    <n v="569581"/>
    <x v="2"/>
    <x v="2049"/>
    <n v="16.66"/>
    <n v="2"/>
    <x v="905"/>
    <x v="0"/>
    <x v="0"/>
  </r>
  <r>
    <n v="569581"/>
    <x v="2"/>
    <x v="508"/>
    <n v="13.27"/>
    <n v="12"/>
    <x v="85"/>
    <x v="0"/>
    <x v="0"/>
  </r>
  <r>
    <n v="569581"/>
    <x v="2"/>
    <x v="1490"/>
    <n v="11.94"/>
    <n v="12"/>
    <x v="60"/>
    <x v="0"/>
    <x v="0"/>
  </r>
  <r>
    <n v="569581"/>
    <x v="2"/>
    <x v="789"/>
    <n v="12.4"/>
    <n v="6"/>
    <x v="64"/>
    <x v="0"/>
    <x v="0"/>
  </r>
  <r>
    <n v="569583"/>
    <x v="2"/>
    <x v="788"/>
    <n v="13.27"/>
    <n v="1"/>
    <x v="849"/>
    <x v="0"/>
    <x v="0"/>
  </r>
  <r>
    <n v="569590"/>
    <x v="2"/>
    <x v="136"/>
    <n v="15.32"/>
    <n v="12"/>
    <x v="55"/>
    <x v="0"/>
    <x v="0"/>
  </r>
  <r>
    <n v="569590"/>
    <x v="2"/>
    <x v="481"/>
    <n v="10.65"/>
    <n v="24"/>
    <x v="5"/>
    <x v="0"/>
    <x v="0"/>
  </r>
  <r>
    <n v="569590"/>
    <x v="2"/>
    <x v="148"/>
    <n v="15.32"/>
    <n v="3"/>
    <x v="397"/>
    <x v="0"/>
    <x v="0"/>
  </r>
  <r>
    <n v="569590"/>
    <x v="2"/>
    <x v="95"/>
    <n v="11.53"/>
    <n v="12"/>
    <x v="2"/>
    <x v="0"/>
    <x v="0"/>
  </r>
  <r>
    <n v="569590"/>
    <x v="2"/>
    <x v="191"/>
    <n v="10.68"/>
    <n v="20"/>
    <x v="1220"/>
    <x v="0"/>
    <x v="0"/>
  </r>
  <r>
    <n v="569590"/>
    <x v="2"/>
    <x v="323"/>
    <n v="10.68"/>
    <n v="12"/>
    <x v="909"/>
    <x v="0"/>
    <x v="0"/>
  </r>
  <r>
    <n v="569590"/>
    <x v="2"/>
    <x v="670"/>
    <n v="10.68"/>
    <n v="12"/>
    <x v="909"/>
    <x v="0"/>
    <x v="0"/>
  </r>
  <r>
    <n v="569590"/>
    <x v="2"/>
    <x v="30"/>
    <n v="10.68"/>
    <n v="48"/>
    <x v="19"/>
    <x v="0"/>
    <x v="0"/>
  </r>
  <r>
    <n v="569590"/>
    <x v="2"/>
    <x v="718"/>
    <n v="10.68"/>
    <n v="24"/>
    <x v="20"/>
    <x v="0"/>
    <x v="0"/>
  </r>
  <r>
    <n v="569590"/>
    <x v="2"/>
    <x v="269"/>
    <n v="13.27"/>
    <n v="6"/>
    <x v="59"/>
    <x v="0"/>
    <x v="0"/>
  </r>
  <r>
    <n v="569590"/>
    <x v="2"/>
    <x v="395"/>
    <n v="10.68"/>
    <n v="12"/>
    <x v="909"/>
    <x v="0"/>
    <x v="0"/>
  </r>
  <r>
    <n v="569590"/>
    <x v="2"/>
    <x v="1630"/>
    <n v="11.98"/>
    <n v="8"/>
    <x v="955"/>
    <x v="0"/>
    <x v="0"/>
  </r>
  <r>
    <n v="569590"/>
    <x v="2"/>
    <x v="259"/>
    <n v="11.98"/>
    <n v="16"/>
    <x v="1123"/>
    <x v="0"/>
    <x v="0"/>
  </r>
  <r>
    <n v="569590"/>
    <x v="2"/>
    <x v="460"/>
    <n v="12.4"/>
    <n v="6"/>
    <x v="64"/>
    <x v="0"/>
    <x v="0"/>
  </r>
  <r>
    <n v="569590"/>
    <x v="2"/>
    <x v="2386"/>
    <n v="12.38"/>
    <n v="6"/>
    <x v="86"/>
    <x v="0"/>
    <x v="0"/>
  </r>
  <r>
    <n v="569590"/>
    <x v="2"/>
    <x v="508"/>
    <n v="13.27"/>
    <n v="6"/>
    <x v="59"/>
    <x v="0"/>
    <x v="0"/>
  </r>
  <r>
    <n v="569590"/>
    <x v="2"/>
    <x v="873"/>
    <n v="5.97"/>
    <n v="10"/>
    <x v="366"/>
    <x v="0"/>
    <x v="0"/>
  </r>
  <r>
    <n v="569590"/>
    <x v="2"/>
    <x v="819"/>
    <n v="5.97"/>
    <n v="10"/>
    <x v="366"/>
    <x v="0"/>
    <x v="0"/>
  </r>
  <r>
    <n v="569590"/>
    <x v="2"/>
    <x v="816"/>
    <n v="5.97"/>
    <n v="10"/>
    <x v="366"/>
    <x v="0"/>
    <x v="0"/>
  </r>
  <r>
    <n v="569629"/>
    <x v="2"/>
    <x v="608"/>
    <n v="10.55"/>
    <n v="24"/>
    <x v="8"/>
    <x v="0"/>
    <x v="0"/>
  </r>
  <r>
    <n v="569629"/>
    <x v="2"/>
    <x v="609"/>
    <n v="10.55"/>
    <n v="24"/>
    <x v="8"/>
    <x v="0"/>
    <x v="0"/>
  </r>
  <r>
    <n v="569629"/>
    <x v="2"/>
    <x v="762"/>
    <n v="13.21"/>
    <n v="12"/>
    <x v="945"/>
    <x v="0"/>
    <x v="0"/>
  </r>
  <r>
    <n v="569629"/>
    <x v="2"/>
    <x v="178"/>
    <n v="11.06"/>
    <n v="12"/>
    <x v="11"/>
    <x v="0"/>
    <x v="0"/>
  </r>
  <r>
    <n v="569629"/>
    <x v="2"/>
    <x v="1214"/>
    <n v="14.09"/>
    <n v="4"/>
    <x v="22"/>
    <x v="0"/>
    <x v="0"/>
  </r>
  <r>
    <n v="569629"/>
    <x v="2"/>
    <x v="1459"/>
    <n v="14.09"/>
    <n v="4"/>
    <x v="22"/>
    <x v="0"/>
    <x v="0"/>
  </r>
  <r>
    <n v="569629"/>
    <x v="2"/>
    <x v="174"/>
    <n v="11.12"/>
    <n v="12"/>
    <x v="58"/>
    <x v="0"/>
    <x v="0"/>
  </r>
  <r>
    <n v="569629"/>
    <x v="2"/>
    <x v="40"/>
    <n v="13.27"/>
    <n v="6"/>
    <x v="59"/>
    <x v="0"/>
    <x v="0"/>
  </r>
  <r>
    <n v="569629"/>
    <x v="2"/>
    <x v="2930"/>
    <n v="10.44"/>
    <n v="24"/>
    <x v="1178"/>
    <x v="0"/>
    <x v="0"/>
  </r>
  <r>
    <n v="569629"/>
    <x v="2"/>
    <x v="235"/>
    <n v="15.32"/>
    <n v="4"/>
    <x v="63"/>
    <x v="0"/>
    <x v="0"/>
  </r>
  <r>
    <n v="569629"/>
    <x v="2"/>
    <x v="776"/>
    <n v="15.32"/>
    <n v="3"/>
    <x v="397"/>
    <x v="0"/>
    <x v="0"/>
  </r>
  <r>
    <n v="569629"/>
    <x v="2"/>
    <x v="22"/>
    <n v="15.32"/>
    <n v="4"/>
    <x v="63"/>
    <x v="0"/>
    <x v="0"/>
  </r>
  <r>
    <n v="569629"/>
    <x v="2"/>
    <x v="243"/>
    <n v="16.14"/>
    <n v="4"/>
    <x v="1086"/>
    <x v="0"/>
    <x v="0"/>
  </r>
  <r>
    <n v="569629"/>
    <x v="2"/>
    <x v="794"/>
    <n v="11.94"/>
    <n v="12"/>
    <x v="60"/>
    <x v="0"/>
    <x v="0"/>
  </r>
  <r>
    <n v="569629"/>
    <x v="2"/>
    <x v="499"/>
    <n v="18.399999999999999"/>
    <n v="4"/>
    <x v="1175"/>
    <x v="0"/>
    <x v="0"/>
  </r>
  <r>
    <n v="569629"/>
    <x v="2"/>
    <x v="47"/>
    <n v="15.32"/>
    <n v="6"/>
    <x v="35"/>
    <x v="0"/>
    <x v="0"/>
  </r>
  <r>
    <n v="569629"/>
    <x v="2"/>
    <x v="847"/>
    <n v="11.53"/>
    <n v="12"/>
    <x v="2"/>
    <x v="0"/>
    <x v="0"/>
  </r>
  <r>
    <n v="569629"/>
    <x v="2"/>
    <x v="785"/>
    <n v="15.32"/>
    <n v="10"/>
    <x v="235"/>
    <x v="0"/>
    <x v="0"/>
  </r>
  <r>
    <n v="569629"/>
    <x v="2"/>
    <x v="944"/>
    <n v="11.53"/>
    <n v="12"/>
    <x v="2"/>
    <x v="0"/>
    <x v="0"/>
  </r>
  <r>
    <n v="569629"/>
    <x v="2"/>
    <x v="140"/>
    <n v="13.27"/>
    <n v="6"/>
    <x v="59"/>
    <x v="0"/>
    <x v="0"/>
  </r>
  <r>
    <n v="569629"/>
    <x v="2"/>
    <x v="141"/>
    <n v="13.27"/>
    <n v="6"/>
    <x v="59"/>
    <x v="0"/>
    <x v="0"/>
  </r>
  <r>
    <n v="569629"/>
    <x v="2"/>
    <x v="224"/>
    <n v="11.98"/>
    <n v="12"/>
    <x v="1118"/>
    <x v="0"/>
    <x v="0"/>
  </r>
  <r>
    <n v="569629"/>
    <x v="2"/>
    <x v="195"/>
    <n v="16.350000000000001"/>
    <n v="3"/>
    <x v="887"/>
    <x v="0"/>
    <x v="0"/>
  </r>
  <r>
    <n v="569629"/>
    <x v="2"/>
    <x v="2104"/>
    <n v="18.71"/>
    <n v="2"/>
    <x v="661"/>
    <x v="0"/>
    <x v="0"/>
  </r>
  <r>
    <n v="569629"/>
    <x v="2"/>
    <x v="197"/>
    <n v="16.350000000000001"/>
    <n v="4"/>
    <x v="968"/>
    <x v="0"/>
    <x v="0"/>
  </r>
  <r>
    <n v="569629"/>
    <x v="2"/>
    <x v="2813"/>
    <n v="15.32"/>
    <n v="3"/>
    <x v="397"/>
    <x v="0"/>
    <x v="0"/>
  </r>
  <r>
    <n v="569629"/>
    <x v="2"/>
    <x v="34"/>
    <n v="14.09"/>
    <n v="4"/>
    <x v="22"/>
    <x v="0"/>
    <x v="0"/>
  </r>
  <r>
    <n v="569629"/>
    <x v="2"/>
    <x v="35"/>
    <n v="14.09"/>
    <n v="4"/>
    <x v="22"/>
    <x v="0"/>
    <x v="0"/>
  </r>
  <r>
    <n v="569629"/>
    <x v="2"/>
    <x v="149"/>
    <n v="6.19"/>
    <n v="10"/>
    <x v="92"/>
    <x v="0"/>
    <x v="0"/>
  </r>
  <r>
    <n v="569629"/>
    <x v="2"/>
    <x v="812"/>
    <n v="6.19"/>
    <n v="10"/>
    <x v="92"/>
    <x v="0"/>
    <x v="0"/>
  </r>
  <r>
    <n v="569629"/>
    <x v="2"/>
    <x v="816"/>
    <n v="5.97"/>
    <n v="10"/>
    <x v="366"/>
    <x v="0"/>
    <x v="0"/>
  </r>
  <r>
    <n v="569629"/>
    <x v="2"/>
    <x v="1278"/>
    <n v="5.97"/>
    <n v="10"/>
    <x v="366"/>
    <x v="0"/>
    <x v="0"/>
  </r>
  <r>
    <n v="569629"/>
    <x v="2"/>
    <x v="818"/>
    <n v="5.97"/>
    <n v="10"/>
    <x v="366"/>
    <x v="0"/>
    <x v="0"/>
  </r>
  <r>
    <n v="569629"/>
    <x v="2"/>
    <x v="814"/>
    <n v="5.97"/>
    <n v="20"/>
    <x v="430"/>
    <x v="0"/>
    <x v="0"/>
  </r>
  <r>
    <n v="569630"/>
    <x v="2"/>
    <x v="92"/>
    <n v="11.94"/>
    <n v="12"/>
    <x v="60"/>
    <x v="0"/>
    <x v="0"/>
  </r>
  <r>
    <n v="569630"/>
    <x v="2"/>
    <x v="91"/>
    <n v="13.27"/>
    <n v="12"/>
    <x v="85"/>
    <x v="0"/>
    <x v="0"/>
  </r>
  <r>
    <n v="569630"/>
    <x v="2"/>
    <x v="45"/>
    <n v="11.12"/>
    <n v="24"/>
    <x v="69"/>
    <x v="0"/>
    <x v="0"/>
  </r>
  <r>
    <n v="569630"/>
    <x v="2"/>
    <x v="1490"/>
    <n v="11.94"/>
    <n v="12"/>
    <x v="60"/>
    <x v="0"/>
    <x v="0"/>
  </r>
  <r>
    <n v="569630"/>
    <x v="2"/>
    <x v="788"/>
    <n v="13.27"/>
    <n v="12"/>
    <x v="85"/>
    <x v="0"/>
    <x v="0"/>
  </r>
  <r>
    <n v="569630"/>
    <x v="2"/>
    <x v="1476"/>
    <n v="13.27"/>
    <n v="12"/>
    <x v="85"/>
    <x v="0"/>
    <x v="0"/>
  </r>
  <r>
    <n v="569630"/>
    <x v="2"/>
    <x v="2231"/>
    <n v="14.5"/>
    <n v="12"/>
    <x v="1380"/>
    <x v="0"/>
    <x v="0"/>
  </r>
  <r>
    <n v="569630"/>
    <x v="2"/>
    <x v="259"/>
    <n v="11.98"/>
    <n v="16"/>
    <x v="1123"/>
    <x v="0"/>
    <x v="0"/>
  </r>
  <r>
    <n v="569630"/>
    <x v="2"/>
    <x v="1513"/>
    <n v="13.21"/>
    <n v="6"/>
    <x v="906"/>
    <x v="0"/>
    <x v="0"/>
  </r>
  <r>
    <n v="569630"/>
    <x v="2"/>
    <x v="600"/>
    <n v="11.94"/>
    <n v="12"/>
    <x v="60"/>
    <x v="0"/>
    <x v="0"/>
  </r>
  <r>
    <n v="569630"/>
    <x v="2"/>
    <x v="597"/>
    <n v="11.94"/>
    <n v="12"/>
    <x v="60"/>
    <x v="0"/>
    <x v="0"/>
  </r>
  <r>
    <n v="569630"/>
    <x v="2"/>
    <x v="1205"/>
    <n v="13.21"/>
    <n v="6"/>
    <x v="906"/>
    <x v="0"/>
    <x v="0"/>
  </r>
  <r>
    <n v="569630"/>
    <x v="2"/>
    <x v="81"/>
    <n v="11.1"/>
    <n v="8"/>
    <x v="921"/>
    <x v="0"/>
    <x v="0"/>
  </r>
  <r>
    <n v="569630"/>
    <x v="2"/>
    <x v="1477"/>
    <n v="13.27"/>
    <n v="5"/>
    <x v="915"/>
    <x v="0"/>
    <x v="0"/>
  </r>
  <r>
    <n v="569630"/>
    <x v="2"/>
    <x v="1571"/>
    <n v="13.27"/>
    <n v="5"/>
    <x v="915"/>
    <x v="0"/>
    <x v="0"/>
  </r>
  <r>
    <n v="569630"/>
    <x v="2"/>
    <x v="150"/>
    <n v="6.19"/>
    <n v="10"/>
    <x v="92"/>
    <x v="0"/>
    <x v="0"/>
  </r>
  <r>
    <n v="569630"/>
    <x v="2"/>
    <x v="1075"/>
    <n v="6.19"/>
    <n v="10"/>
    <x v="92"/>
    <x v="0"/>
    <x v="0"/>
  </r>
  <r>
    <n v="569630"/>
    <x v="2"/>
    <x v="151"/>
    <n v="6.19"/>
    <n v="10"/>
    <x v="92"/>
    <x v="0"/>
    <x v="0"/>
  </r>
  <r>
    <n v="569630"/>
    <x v="2"/>
    <x v="1278"/>
    <n v="5.97"/>
    <n v="20"/>
    <x v="430"/>
    <x v="0"/>
    <x v="0"/>
  </r>
  <r>
    <n v="569630"/>
    <x v="2"/>
    <x v="814"/>
    <n v="5.97"/>
    <n v="10"/>
    <x v="366"/>
    <x v="0"/>
    <x v="0"/>
  </r>
  <r>
    <n v="569630"/>
    <x v="2"/>
    <x v="816"/>
    <n v="5.97"/>
    <n v="20"/>
    <x v="430"/>
    <x v="0"/>
    <x v="0"/>
  </r>
  <r>
    <n v="569631"/>
    <x v="2"/>
    <x v="146"/>
    <n v="10.68"/>
    <n v="24"/>
    <x v="20"/>
    <x v="0"/>
    <x v="0"/>
  </r>
  <r>
    <n v="569631"/>
    <x v="2"/>
    <x v="144"/>
    <n v="11.12"/>
    <n v="12"/>
    <x v="58"/>
    <x v="0"/>
    <x v="0"/>
  </r>
  <r>
    <n v="569631"/>
    <x v="2"/>
    <x v="1682"/>
    <n v="10.68"/>
    <n v="24"/>
    <x v="20"/>
    <x v="0"/>
    <x v="0"/>
  </r>
  <r>
    <n v="569631"/>
    <x v="2"/>
    <x v="519"/>
    <n v="11.12"/>
    <n v="12"/>
    <x v="58"/>
    <x v="0"/>
    <x v="0"/>
  </r>
  <r>
    <n v="569631"/>
    <x v="2"/>
    <x v="653"/>
    <n v="12.4"/>
    <n v="6"/>
    <x v="64"/>
    <x v="0"/>
    <x v="0"/>
  </r>
  <r>
    <n v="569631"/>
    <x v="2"/>
    <x v="593"/>
    <n v="10.68"/>
    <n v="24"/>
    <x v="20"/>
    <x v="0"/>
    <x v="0"/>
  </r>
  <r>
    <n v="569631"/>
    <x v="2"/>
    <x v="147"/>
    <n v="11.53"/>
    <n v="24"/>
    <x v="26"/>
    <x v="0"/>
    <x v="0"/>
  </r>
  <r>
    <n v="569631"/>
    <x v="2"/>
    <x v="629"/>
    <n v="11.74"/>
    <n v="12"/>
    <x v="38"/>
    <x v="0"/>
    <x v="0"/>
  </r>
  <r>
    <n v="569631"/>
    <x v="2"/>
    <x v="348"/>
    <n v="11.12"/>
    <n v="12"/>
    <x v="58"/>
    <x v="0"/>
    <x v="0"/>
  </r>
  <r>
    <n v="569631"/>
    <x v="2"/>
    <x v="1440"/>
    <n v="12.25"/>
    <n v="10"/>
    <x v="888"/>
    <x v="0"/>
    <x v="0"/>
  </r>
  <r>
    <n v="569632"/>
    <x v="2"/>
    <x v="1259"/>
    <n v="14.61"/>
    <n v="12"/>
    <x v="73"/>
    <x v="0"/>
    <x v="0"/>
  </r>
  <r>
    <n v="569632"/>
    <x v="2"/>
    <x v="2429"/>
    <n v="14.61"/>
    <n v="12"/>
    <x v="73"/>
    <x v="0"/>
    <x v="0"/>
  </r>
  <r>
    <n v="569632"/>
    <x v="2"/>
    <x v="2035"/>
    <n v="13.27"/>
    <n v="36"/>
    <x v="2348"/>
    <x v="0"/>
    <x v="0"/>
  </r>
  <r>
    <n v="569632"/>
    <x v="2"/>
    <x v="1362"/>
    <n v="13.27"/>
    <n v="36"/>
    <x v="2348"/>
    <x v="0"/>
    <x v="0"/>
  </r>
  <r>
    <n v="569632"/>
    <x v="2"/>
    <x v="106"/>
    <n v="11.53"/>
    <n v="36"/>
    <x v="914"/>
    <x v="0"/>
    <x v="0"/>
  </r>
  <r>
    <n v="569632"/>
    <x v="2"/>
    <x v="262"/>
    <n v="11.53"/>
    <n v="24"/>
    <x v="26"/>
    <x v="0"/>
    <x v="0"/>
  </r>
  <r>
    <n v="569632"/>
    <x v="2"/>
    <x v="1894"/>
    <n v="13.27"/>
    <n v="6"/>
    <x v="59"/>
    <x v="0"/>
    <x v="0"/>
  </r>
  <r>
    <n v="569632"/>
    <x v="2"/>
    <x v="3009"/>
    <n v="13.27"/>
    <n v="6"/>
    <x v="59"/>
    <x v="0"/>
    <x v="0"/>
  </r>
  <r>
    <n v="569632"/>
    <x v="2"/>
    <x v="1895"/>
    <n v="13.27"/>
    <n v="6"/>
    <x v="59"/>
    <x v="0"/>
    <x v="0"/>
  </r>
  <r>
    <n v="569632"/>
    <x v="2"/>
    <x v="2628"/>
    <n v="13.27"/>
    <n v="6"/>
    <x v="59"/>
    <x v="0"/>
    <x v="0"/>
  </r>
  <r>
    <n v="569632"/>
    <x v="2"/>
    <x v="422"/>
    <n v="11.12"/>
    <n v="12"/>
    <x v="58"/>
    <x v="0"/>
    <x v="0"/>
  </r>
  <r>
    <n v="569632"/>
    <x v="2"/>
    <x v="305"/>
    <n v="12.4"/>
    <n v="16"/>
    <x v="1174"/>
    <x v="0"/>
    <x v="0"/>
  </r>
  <r>
    <n v="569632"/>
    <x v="2"/>
    <x v="2430"/>
    <n v="11.12"/>
    <n v="16"/>
    <x v="1146"/>
    <x v="0"/>
    <x v="0"/>
  </r>
  <r>
    <n v="569632"/>
    <x v="2"/>
    <x v="1492"/>
    <n v="18.71"/>
    <n v="2"/>
    <x v="661"/>
    <x v="0"/>
    <x v="0"/>
  </r>
  <r>
    <n v="569632"/>
    <x v="2"/>
    <x v="2104"/>
    <n v="18.71"/>
    <n v="2"/>
    <x v="661"/>
    <x v="0"/>
    <x v="0"/>
  </r>
  <r>
    <n v="569632"/>
    <x v="2"/>
    <x v="1734"/>
    <n v="11.12"/>
    <n v="12"/>
    <x v="58"/>
    <x v="0"/>
    <x v="0"/>
  </r>
  <r>
    <n v="569632"/>
    <x v="2"/>
    <x v="1803"/>
    <n v="11.84"/>
    <n v="12"/>
    <x v="2628"/>
    <x v="0"/>
    <x v="0"/>
  </r>
  <r>
    <n v="569633"/>
    <x v="2"/>
    <x v="890"/>
    <n v="14.09"/>
    <n v="4"/>
    <x v="22"/>
    <x v="0"/>
    <x v="0"/>
  </r>
  <r>
    <n v="569633"/>
    <x v="2"/>
    <x v="1682"/>
    <n v="10.68"/>
    <n v="24"/>
    <x v="20"/>
    <x v="0"/>
    <x v="0"/>
  </r>
  <r>
    <n v="569633"/>
    <x v="2"/>
    <x v="136"/>
    <n v="15.32"/>
    <n v="6"/>
    <x v="35"/>
    <x v="0"/>
    <x v="0"/>
  </r>
  <r>
    <n v="569633"/>
    <x v="2"/>
    <x v="929"/>
    <n v="18.71"/>
    <n v="2"/>
    <x v="661"/>
    <x v="0"/>
    <x v="0"/>
  </r>
  <r>
    <n v="569633"/>
    <x v="2"/>
    <x v="2433"/>
    <n v="13.27"/>
    <n v="6"/>
    <x v="59"/>
    <x v="0"/>
    <x v="0"/>
  </r>
  <r>
    <n v="569633"/>
    <x v="2"/>
    <x v="1302"/>
    <n v="13.27"/>
    <n v="8"/>
    <x v="829"/>
    <x v="0"/>
    <x v="0"/>
  </r>
  <r>
    <n v="569633"/>
    <x v="2"/>
    <x v="1018"/>
    <n v="15.32"/>
    <n v="8"/>
    <x v="15"/>
    <x v="0"/>
    <x v="0"/>
  </r>
  <r>
    <n v="569633"/>
    <x v="2"/>
    <x v="801"/>
    <n v="10.92"/>
    <n v="16"/>
    <x v="890"/>
    <x v="0"/>
    <x v="0"/>
  </r>
  <r>
    <n v="569633"/>
    <x v="2"/>
    <x v="518"/>
    <n v="10.68"/>
    <n v="24"/>
    <x v="20"/>
    <x v="0"/>
    <x v="0"/>
  </r>
  <r>
    <n v="569633"/>
    <x v="2"/>
    <x v="2711"/>
    <n v="10.68"/>
    <n v="36"/>
    <x v="1124"/>
    <x v="0"/>
    <x v="0"/>
  </r>
  <r>
    <n v="569633"/>
    <x v="2"/>
    <x v="1045"/>
    <n v="10.68"/>
    <n v="36"/>
    <x v="1124"/>
    <x v="0"/>
    <x v="0"/>
  </r>
  <r>
    <n v="569635"/>
    <x v="2"/>
    <x v="347"/>
    <n v="11.12"/>
    <n v="24"/>
    <x v="69"/>
    <x v="0"/>
    <x v="0"/>
  </r>
  <r>
    <n v="569635"/>
    <x v="2"/>
    <x v="782"/>
    <n v="10.68"/>
    <n v="36"/>
    <x v="1124"/>
    <x v="0"/>
    <x v="0"/>
  </r>
  <r>
    <n v="569635"/>
    <x v="2"/>
    <x v="272"/>
    <n v="11.53"/>
    <n v="24"/>
    <x v="26"/>
    <x v="0"/>
    <x v="0"/>
  </r>
  <r>
    <n v="569635"/>
    <x v="2"/>
    <x v="1932"/>
    <n v="11.53"/>
    <n v="24"/>
    <x v="26"/>
    <x v="0"/>
    <x v="0"/>
  </r>
  <r>
    <n v="569635"/>
    <x v="2"/>
    <x v="368"/>
    <n v="11.53"/>
    <n v="24"/>
    <x v="26"/>
    <x v="0"/>
    <x v="0"/>
  </r>
  <r>
    <n v="569635"/>
    <x v="2"/>
    <x v="1345"/>
    <n v="10.65"/>
    <n v="36"/>
    <x v="1"/>
    <x v="0"/>
    <x v="0"/>
  </r>
  <r>
    <n v="569635"/>
    <x v="2"/>
    <x v="2329"/>
    <n v="10.55"/>
    <n v="20"/>
    <x v="964"/>
    <x v="0"/>
    <x v="0"/>
  </r>
  <r>
    <n v="569635"/>
    <x v="2"/>
    <x v="2162"/>
    <n v="10.29"/>
    <n v="100"/>
    <x v="1376"/>
    <x v="0"/>
    <x v="0"/>
  </r>
  <r>
    <n v="569635"/>
    <x v="2"/>
    <x v="2318"/>
    <n v="10.37"/>
    <n v="72"/>
    <x v="1110"/>
    <x v="0"/>
    <x v="0"/>
  </r>
  <r>
    <n v="569635"/>
    <x v="2"/>
    <x v="3021"/>
    <n v="10.55"/>
    <n v="24"/>
    <x v="8"/>
    <x v="0"/>
    <x v="0"/>
  </r>
  <r>
    <n v="569635"/>
    <x v="2"/>
    <x v="348"/>
    <n v="11.12"/>
    <n v="24"/>
    <x v="69"/>
    <x v="0"/>
    <x v="0"/>
  </r>
  <r>
    <n v="569635"/>
    <x v="2"/>
    <x v="2844"/>
    <n v="10.65"/>
    <n v="6"/>
    <x v="1101"/>
    <x v="0"/>
    <x v="0"/>
  </r>
  <r>
    <n v="569635"/>
    <x v="2"/>
    <x v="50"/>
    <n v="11.34"/>
    <n v="48"/>
    <x v="2114"/>
    <x v="0"/>
    <x v="0"/>
  </r>
  <r>
    <n v="569635"/>
    <x v="2"/>
    <x v="2145"/>
    <n v="12.38"/>
    <n v="1"/>
    <x v="98"/>
    <x v="0"/>
    <x v="0"/>
  </r>
  <r>
    <n v="569635"/>
    <x v="2"/>
    <x v="2711"/>
    <n v="10.68"/>
    <n v="6"/>
    <x v="998"/>
    <x v="0"/>
    <x v="0"/>
  </r>
  <r>
    <n v="569635"/>
    <x v="2"/>
    <x v="1002"/>
    <n v="13.21"/>
    <n v="1"/>
    <x v="922"/>
    <x v="0"/>
    <x v="0"/>
  </r>
  <r>
    <n v="569635"/>
    <x v="2"/>
    <x v="1318"/>
    <n v="11.1"/>
    <n v="1"/>
    <x v="515"/>
    <x v="0"/>
    <x v="0"/>
  </r>
  <r>
    <n v="569635"/>
    <x v="2"/>
    <x v="1168"/>
    <n v="11.94"/>
    <n v="1"/>
    <x v="192"/>
    <x v="0"/>
    <x v="0"/>
  </r>
  <r>
    <n v="569635"/>
    <x v="2"/>
    <x v="1299"/>
    <n v="11.94"/>
    <n v="3"/>
    <x v="338"/>
    <x v="0"/>
    <x v="0"/>
  </r>
  <r>
    <n v="569635"/>
    <x v="2"/>
    <x v="1039"/>
    <n v="11.94"/>
    <n v="2"/>
    <x v="191"/>
    <x v="0"/>
    <x v="0"/>
  </r>
  <r>
    <n v="569635"/>
    <x v="2"/>
    <x v="314"/>
    <n v="14.61"/>
    <n v="1"/>
    <x v="877"/>
    <x v="0"/>
    <x v="0"/>
  </r>
  <r>
    <n v="569635"/>
    <x v="2"/>
    <x v="2141"/>
    <n v="14.09"/>
    <n v="1"/>
    <x v="856"/>
    <x v="0"/>
    <x v="0"/>
  </r>
  <r>
    <n v="569635"/>
    <x v="2"/>
    <x v="1533"/>
    <n v="11.94"/>
    <n v="1"/>
    <x v="192"/>
    <x v="0"/>
    <x v="0"/>
  </r>
  <r>
    <n v="569635"/>
    <x v="2"/>
    <x v="1312"/>
    <n v="11.12"/>
    <n v="6"/>
    <x v="935"/>
    <x v="0"/>
    <x v="0"/>
  </r>
  <r>
    <n v="569635"/>
    <x v="2"/>
    <x v="141"/>
    <n v="13.27"/>
    <n v="1"/>
    <x v="849"/>
    <x v="0"/>
    <x v="0"/>
  </r>
  <r>
    <n v="569635"/>
    <x v="2"/>
    <x v="798"/>
    <n v="11.1"/>
    <n v="3"/>
    <x v="519"/>
    <x v="0"/>
    <x v="0"/>
  </r>
  <r>
    <n v="569635"/>
    <x v="2"/>
    <x v="362"/>
    <n v="11.53"/>
    <n v="1"/>
    <x v="511"/>
    <x v="0"/>
    <x v="0"/>
  </r>
  <r>
    <n v="569635"/>
    <x v="2"/>
    <x v="2246"/>
    <n v="11.74"/>
    <n v="1"/>
    <x v="895"/>
    <x v="0"/>
    <x v="0"/>
  </r>
  <r>
    <n v="569635"/>
    <x v="2"/>
    <x v="929"/>
    <n v="18.71"/>
    <n v="1"/>
    <x v="846"/>
    <x v="0"/>
    <x v="0"/>
  </r>
  <r>
    <n v="569637"/>
    <x v="2"/>
    <x v="142"/>
    <n v="11.53"/>
    <n v="12"/>
    <x v="2"/>
    <x v="0"/>
    <x v="0"/>
  </r>
  <r>
    <n v="569637"/>
    <x v="2"/>
    <x v="799"/>
    <n v="11.1"/>
    <n v="12"/>
    <x v="904"/>
    <x v="0"/>
    <x v="0"/>
  </r>
  <r>
    <n v="569637"/>
    <x v="2"/>
    <x v="167"/>
    <n v="10.65"/>
    <n v="24"/>
    <x v="5"/>
    <x v="0"/>
    <x v="0"/>
  </r>
  <r>
    <n v="569637"/>
    <x v="2"/>
    <x v="614"/>
    <n v="13.58"/>
    <n v="6"/>
    <x v="1014"/>
    <x v="0"/>
    <x v="0"/>
  </r>
  <r>
    <n v="569637"/>
    <x v="2"/>
    <x v="1"/>
    <n v="11.53"/>
    <n v="12"/>
    <x v="2"/>
    <x v="0"/>
    <x v="0"/>
  </r>
  <r>
    <n v="569637"/>
    <x v="2"/>
    <x v="934"/>
    <n v="13.27"/>
    <n v="6"/>
    <x v="59"/>
    <x v="0"/>
    <x v="0"/>
  </r>
  <r>
    <n v="569637"/>
    <x v="2"/>
    <x v="155"/>
    <n v="17.940000000000001"/>
    <n v="2"/>
    <x v="971"/>
    <x v="0"/>
    <x v="0"/>
  </r>
  <r>
    <n v="569637"/>
    <x v="2"/>
    <x v="2161"/>
    <n v="16.66"/>
    <n v="2"/>
    <x v="905"/>
    <x v="0"/>
    <x v="0"/>
  </r>
  <r>
    <n v="569637"/>
    <x v="2"/>
    <x v="776"/>
    <n v="15.32"/>
    <n v="3"/>
    <x v="397"/>
    <x v="0"/>
    <x v="0"/>
  </r>
  <r>
    <n v="569637"/>
    <x v="2"/>
    <x v="185"/>
    <n v="16.350000000000001"/>
    <n v="3"/>
    <x v="887"/>
    <x v="0"/>
    <x v="0"/>
  </r>
  <r>
    <n v="569637"/>
    <x v="2"/>
    <x v="439"/>
    <n v="11.12"/>
    <n v="10"/>
    <x v="961"/>
    <x v="0"/>
    <x v="0"/>
  </r>
  <r>
    <n v="569637"/>
    <x v="2"/>
    <x v="753"/>
    <n v="11.12"/>
    <n v="10"/>
    <x v="961"/>
    <x v="0"/>
    <x v="0"/>
  </r>
  <r>
    <n v="569637"/>
    <x v="2"/>
    <x v="2842"/>
    <n v="12.4"/>
    <n v="6"/>
    <x v="64"/>
    <x v="0"/>
    <x v="0"/>
  </r>
  <r>
    <n v="569637"/>
    <x v="2"/>
    <x v="630"/>
    <n v="11.94"/>
    <n v="12"/>
    <x v="60"/>
    <x v="0"/>
    <x v="0"/>
  </r>
  <r>
    <n v="569637"/>
    <x v="2"/>
    <x v="339"/>
    <n v="11.12"/>
    <n v="12"/>
    <x v="58"/>
    <x v="0"/>
    <x v="0"/>
  </r>
  <r>
    <n v="569637"/>
    <x v="2"/>
    <x v="2141"/>
    <n v="14.09"/>
    <n v="4"/>
    <x v="22"/>
    <x v="0"/>
    <x v="0"/>
  </r>
  <r>
    <n v="569637"/>
    <x v="2"/>
    <x v="100"/>
    <n v="10.55"/>
    <n v="48"/>
    <x v="12"/>
    <x v="0"/>
    <x v="0"/>
  </r>
  <r>
    <n v="569637"/>
    <x v="2"/>
    <x v="368"/>
    <n v="11.53"/>
    <n v="12"/>
    <x v="2"/>
    <x v="0"/>
    <x v="0"/>
  </r>
  <r>
    <n v="569637"/>
    <x v="2"/>
    <x v="782"/>
    <n v="10.68"/>
    <n v="36"/>
    <x v="1124"/>
    <x v="0"/>
    <x v="0"/>
  </r>
  <r>
    <n v="569637"/>
    <x v="2"/>
    <x v="732"/>
    <n v="11.53"/>
    <n v="20"/>
    <x v="48"/>
    <x v="0"/>
    <x v="0"/>
  </r>
  <r>
    <n v="569637"/>
    <x v="2"/>
    <x v="1025"/>
    <n v="14.5"/>
    <n v="6"/>
    <x v="56"/>
    <x v="0"/>
    <x v="0"/>
  </r>
  <r>
    <n v="569637"/>
    <x v="2"/>
    <x v="682"/>
    <n v="13.58"/>
    <n v="6"/>
    <x v="1014"/>
    <x v="0"/>
    <x v="0"/>
  </r>
  <r>
    <n v="569637"/>
    <x v="2"/>
    <x v="235"/>
    <n v="15.32"/>
    <n v="4"/>
    <x v="63"/>
    <x v="0"/>
    <x v="0"/>
  </r>
  <r>
    <n v="569637"/>
    <x v="2"/>
    <x v="95"/>
    <n v="11.53"/>
    <n v="12"/>
    <x v="2"/>
    <x v="0"/>
    <x v="0"/>
  </r>
  <r>
    <n v="569637"/>
    <x v="2"/>
    <x v="1409"/>
    <n v="14.09"/>
    <n v="4"/>
    <x v="22"/>
    <x v="0"/>
    <x v="0"/>
  </r>
  <r>
    <n v="569637"/>
    <x v="2"/>
    <x v="273"/>
    <n v="11.53"/>
    <n v="12"/>
    <x v="2"/>
    <x v="0"/>
    <x v="0"/>
  </r>
  <r>
    <n v="569637"/>
    <x v="2"/>
    <x v="467"/>
    <n v="13.27"/>
    <n v="6"/>
    <x v="59"/>
    <x v="0"/>
    <x v="0"/>
  </r>
  <r>
    <n v="569637"/>
    <x v="2"/>
    <x v="262"/>
    <n v="11.53"/>
    <n v="12"/>
    <x v="2"/>
    <x v="0"/>
    <x v="0"/>
  </r>
  <r>
    <n v="569637"/>
    <x v="2"/>
    <x v="149"/>
    <n v="6.19"/>
    <n v="10"/>
    <x v="92"/>
    <x v="0"/>
    <x v="0"/>
  </r>
  <r>
    <n v="569638"/>
    <x v="2"/>
    <x v="1067"/>
    <n v="10.99"/>
    <n v="144"/>
    <x v="1669"/>
    <x v="0"/>
    <x v="0"/>
  </r>
  <r>
    <n v="569638"/>
    <x v="2"/>
    <x v="257"/>
    <n v="10.81"/>
    <n v="144"/>
    <x v="1652"/>
    <x v="0"/>
    <x v="0"/>
  </r>
  <r>
    <n v="569638"/>
    <x v="2"/>
    <x v="224"/>
    <n v="11.98"/>
    <n v="24"/>
    <x v="1088"/>
    <x v="0"/>
    <x v="0"/>
  </r>
  <r>
    <n v="569638"/>
    <x v="2"/>
    <x v="1312"/>
    <n v="11.12"/>
    <n v="12"/>
    <x v="58"/>
    <x v="0"/>
    <x v="0"/>
  </r>
  <r>
    <n v="569638"/>
    <x v="2"/>
    <x v="1476"/>
    <n v="13.27"/>
    <n v="6"/>
    <x v="59"/>
    <x v="0"/>
    <x v="0"/>
  </r>
  <r>
    <n v="569638"/>
    <x v="2"/>
    <x v="92"/>
    <n v="11.94"/>
    <n v="12"/>
    <x v="60"/>
    <x v="0"/>
    <x v="0"/>
  </r>
  <r>
    <n v="569638"/>
    <x v="2"/>
    <x v="922"/>
    <n v="11.53"/>
    <n v="18"/>
    <x v="6"/>
    <x v="0"/>
    <x v="0"/>
  </r>
  <r>
    <n v="569638"/>
    <x v="2"/>
    <x v="2887"/>
    <n v="11.74"/>
    <n v="12"/>
    <x v="38"/>
    <x v="0"/>
    <x v="0"/>
  </r>
  <r>
    <n v="569638"/>
    <x v="2"/>
    <x v="93"/>
    <n v="11.12"/>
    <n v="12"/>
    <x v="58"/>
    <x v="0"/>
    <x v="0"/>
  </r>
  <r>
    <n v="569638"/>
    <x v="2"/>
    <x v="654"/>
    <n v="14.09"/>
    <n v="4"/>
    <x v="22"/>
    <x v="0"/>
    <x v="0"/>
  </r>
  <r>
    <n v="569638"/>
    <x v="2"/>
    <x v="1170"/>
    <n v="14.09"/>
    <n v="4"/>
    <x v="22"/>
    <x v="0"/>
    <x v="0"/>
  </r>
  <r>
    <n v="569638"/>
    <x v="2"/>
    <x v="101"/>
    <n v="14.09"/>
    <n v="4"/>
    <x v="22"/>
    <x v="0"/>
    <x v="0"/>
  </r>
  <r>
    <n v="569638"/>
    <x v="2"/>
    <x v="191"/>
    <n v="10.68"/>
    <n v="20"/>
    <x v="1220"/>
    <x v="0"/>
    <x v="0"/>
  </r>
  <r>
    <n v="569638"/>
    <x v="2"/>
    <x v="1452"/>
    <n v="10.68"/>
    <n v="24"/>
    <x v="20"/>
    <x v="0"/>
    <x v="0"/>
  </r>
  <r>
    <n v="569638"/>
    <x v="2"/>
    <x v="597"/>
    <n v="11.94"/>
    <n v="12"/>
    <x v="60"/>
    <x v="0"/>
    <x v="0"/>
  </r>
  <r>
    <n v="569638"/>
    <x v="2"/>
    <x v="855"/>
    <n v="10.68"/>
    <n v="24"/>
    <x v="20"/>
    <x v="0"/>
    <x v="0"/>
  </r>
  <r>
    <n v="569638"/>
    <x v="2"/>
    <x v="348"/>
    <n v="11.12"/>
    <n v="12"/>
    <x v="58"/>
    <x v="0"/>
    <x v="0"/>
  </r>
  <r>
    <n v="569638"/>
    <x v="2"/>
    <x v="1116"/>
    <n v="11.74"/>
    <n v="12"/>
    <x v="38"/>
    <x v="0"/>
    <x v="0"/>
  </r>
  <r>
    <n v="569638"/>
    <x v="2"/>
    <x v="1047"/>
    <n v="10.92"/>
    <n v="24"/>
    <x v="970"/>
    <x v="0"/>
    <x v="0"/>
  </r>
  <r>
    <n v="569638"/>
    <x v="2"/>
    <x v="274"/>
    <n v="10.92"/>
    <n v="24"/>
    <x v="970"/>
    <x v="0"/>
    <x v="0"/>
  </r>
  <r>
    <n v="569638"/>
    <x v="2"/>
    <x v="86"/>
    <n v="11.12"/>
    <n v="12"/>
    <x v="58"/>
    <x v="0"/>
    <x v="0"/>
  </r>
  <r>
    <n v="569638"/>
    <x v="2"/>
    <x v="87"/>
    <n v="11.12"/>
    <n v="12"/>
    <x v="58"/>
    <x v="0"/>
    <x v="0"/>
  </r>
  <r>
    <n v="569638"/>
    <x v="2"/>
    <x v="323"/>
    <n v="10.68"/>
    <n v="12"/>
    <x v="909"/>
    <x v="0"/>
    <x v="0"/>
  </r>
  <r>
    <n v="569638"/>
    <x v="2"/>
    <x v="1376"/>
    <n v="18.96"/>
    <n v="2"/>
    <x v="848"/>
    <x v="0"/>
    <x v="0"/>
  </r>
  <r>
    <n v="569638"/>
    <x v="2"/>
    <x v="32"/>
    <n v="15.32"/>
    <n v="4"/>
    <x v="63"/>
    <x v="0"/>
    <x v="0"/>
  </r>
  <r>
    <n v="569638"/>
    <x v="2"/>
    <x v="673"/>
    <n v="12.4"/>
    <n v="12"/>
    <x v="72"/>
    <x v="0"/>
    <x v="0"/>
  </r>
  <r>
    <n v="569638"/>
    <x v="2"/>
    <x v="675"/>
    <n v="12.4"/>
    <n v="12"/>
    <x v="72"/>
    <x v="0"/>
    <x v="0"/>
  </r>
  <r>
    <n v="569638"/>
    <x v="2"/>
    <x v="701"/>
    <n v="11.53"/>
    <n v="12"/>
    <x v="2"/>
    <x v="0"/>
    <x v="0"/>
  </r>
  <r>
    <n v="569640"/>
    <x v="2"/>
    <x v="300"/>
    <n v="11.53"/>
    <n v="60"/>
    <x v="1197"/>
    <x v="3"/>
    <x v="0"/>
  </r>
  <r>
    <n v="569640"/>
    <x v="2"/>
    <x v="343"/>
    <n v="11.94"/>
    <n v="12"/>
    <x v="60"/>
    <x v="3"/>
    <x v="0"/>
  </r>
  <r>
    <n v="569640"/>
    <x v="2"/>
    <x v="895"/>
    <n v="12.25"/>
    <n v="48"/>
    <x v="1921"/>
    <x v="3"/>
    <x v="0"/>
  </r>
  <r>
    <n v="569640"/>
    <x v="2"/>
    <x v="598"/>
    <n v="11.94"/>
    <n v="24"/>
    <x v="614"/>
    <x v="3"/>
    <x v="0"/>
  </r>
  <r>
    <n v="569640"/>
    <x v="2"/>
    <x v="924"/>
    <n v="12.25"/>
    <n v="36"/>
    <x v="1395"/>
    <x v="3"/>
    <x v="0"/>
  </r>
  <r>
    <n v="569640"/>
    <x v="2"/>
    <x v="34"/>
    <n v="14.09"/>
    <n v="24"/>
    <x v="1207"/>
    <x v="3"/>
    <x v="0"/>
  </r>
  <r>
    <n v="569640"/>
    <x v="2"/>
    <x v="651"/>
    <n v="11.12"/>
    <n v="96"/>
    <x v="1316"/>
    <x v="3"/>
    <x v="0"/>
  </r>
  <r>
    <n v="569640"/>
    <x v="2"/>
    <x v="2511"/>
    <n v="12.38"/>
    <n v="24"/>
    <x v="165"/>
    <x v="3"/>
    <x v="0"/>
  </r>
  <r>
    <n v="569640"/>
    <x v="2"/>
    <x v="781"/>
    <n v="10.81"/>
    <n v="24"/>
    <x v="892"/>
    <x v="3"/>
    <x v="0"/>
  </r>
  <r>
    <n v="569640"/>
    <x v="2"/>
    <x v="775"/>
    <n v="11.1"/>
    <n v="72"/>
    <x v="2212"/>
    <x v="3"/>
    <x v="0"/>
  </r>
  <r>
    <n v="569640"/>
    <x v="2"/>
    <x v="774"/>
    <n v="11.1"/>
    <n v="80"/>
    <x v="2682"/>
    <x v="3"/>
    <x v="0"/>
  </r>
  <r>
    <n v="569640"/>
    <x v="2"/>
    <x v="81"/>
    <n v="11.1"/>
    <n v="80"/>
    <x v="2682"/>
    <x v="3"/>
    <x v="0"/>
  </r>
  <r>
    <n v="569640"/>
    <x v="2"/>
    <x v="761"/>
    <n v="14.5"/>
    <n v="16"/>
    <x v="1164"/>
    <x v="3"/>
    <x v="0"/>
  </r>
  <r>
    <n v="569640"/>
    <x v="2"/>
    <x v="20"/>
    <n v="11.74"/>
    <n v="36"/>
    <x v="34"/>
    <x v="3"/>
    <x v="0"/>
  </r>
  <r>
    <n v="569640"/>
    <x v="2"/>
    <x v="21"/>
    <n v="11.74"/>
    <n v="36"/>
    <x v="34"/>
    <x v="3"/>
    <x v="0"/>
  </r>
  <r>
    <n v="569640"/>
    <x v="2"/>
    <x v="83"/>
    <n v="14.5"/>
    <n v="6"/>
    <x v="56"/>
    <x v="3"/>
    <x v="0"/>
  </r>
  <r>
    <n v="569640"/>
    <x v="2"/>
    <x v="1025"/>
    <n v="14.5"/>
    <n v="12"/>
    <x v="1380"/>
    <x v="3"/>
    <x v="0"/>
  </r>
  <r>
    <n v="569640"/>
    <x v="2"/>
    <x v="2313"/>
    <n v="11.1"/>
    <n v="24"/>
    <x v="1176"/>
    <x v="3"/>
    <x v="0"/>
  </r>
  <r>
    <n v="569640"/>
    <x v="2"/>
    <x v="96"/>
    <n v="11.1"/>
    <n v="60"/>
    <x v="1334"/>
    <x v="3"/>
    <x v="0"/>
  </r>
  <r>
    <n v="569640"/>
    <x v="2"/>
    <x v="202"/>
    <n v="12.38"/>
    <n v="24"/>
    <x v="165"/>
    <x v="3"/>
    <x v="0"/>
  </r>
  <r>
    <n v="569640"/>
    <x v="2"/>
    <x v="2212"/>
    <n v="12.25"/>
    <n v="24"/>
    <x v="1391"/>
    <x v="3"/>
    <x v="0"/>
  </r>
  <r>
    <n v="569640"/>
    <x v="2"/>
    <x v="1316"/>
    <n v="15.32"/>
    <n v="12"/>
    <x v="55"/>
    <x v="3"/>
    <x v="0"/>
  </r>
  <r>
    <n v="569640"/>
    <x v="2"/>
    <x v="804"/>
    <n v="10.92"/>
    <n v="16"/>
    <x v="890"/>
    <x v="3"/>
    <x v="0"/>
  </r>
  <r>
    <n v="569640"/>
    <x v="2"/>
    <x v="833"/>
    <n v="11.94"/>
    <n v="12"/>
    <x v="60"/>
    <x v="3"/>
    <x v="0"/>
  </r>
  <r>
    <n v="569640"/>
    <x v="2"/>
    <x v="696"/>
    <n v="11.74"/>
    <n v="12"/>
    <x v="38"/>
    <x v="3"/>
    <x v="0"/>
  </r>
  <r>
    <n v="569640"/>
    <x v="2"/>
    <x v="741"/>
    <n v="12.38"/>
    <n v="12"/>
    <x v="137"/>
    <x v="3"/>
    <x v="0"/>
  </r>
  <r>
    <n v="569641"/>
    <x v="2"/>
    <x v="1312"/>
    <n v="11.12"/>
    <n v="12"/>
    <x v="58"/>
    <x v="0"/>
    <x v="0"/>
  </r>
  <r>
    <n v="569641"/>
    <x v="2"/>
    <x v="2423"/>
    <n v="10.68"/>
    <n v="12"/>
    <x v="909"/>
    <x v="0"/>
    <x v="0"/>
  </r>
  <r>
    <n v="569641"/>
    <x v="2"/>
    <x v="2423"/>
    <n v="10.68"/>
    <n v="12"/>
    <x v="909"/>
    <x v="0"/>
    <x v="0"/>
  </r>
  <r>
    <n v="569641"/>
    <x v="2"/>
    <x v="610"/>
    <n v="16.350000000000001"/>
    <n v="6"/>
    <x v="958"/>
    <x v="0"/>
    <x v="0"/>
  </r>
  <r>
    <n v="569641"/>
    <x v="2"/>
    <x v="389"/>
    <n v="11.12"/>
    <n v="4"/>
    <x v="845"/>
    <x v="0"/>
    <x v="0"/>
  </r>
  <r>
    <n v="569641"/>
    <x v="2"/>
    <x v="767"/>
    <n v="11.53"/>
    <n v="12"/>
    <x v="2"/>
    <x v="0"/>
    <x v="0"/>
  </r>
  <r>
    <n v="569641"/>
    <x v="2"/>
    <x v="701"/>
    <n v="11.53"/>
    <n v="2"/>
    <x v="747"/>
    <x v="0"/>
    <x v="0"/>
  </r>
  <r>
    <n v="569641"/>
    <x v="2"/>
    <x v="701"/>
    <n v="11.53"/>
    <n v="4"/>
    <x v="746"/>
    <x v="0"/>
    <x v="0"/>
  </r>
  <r>
    <n v="569641"/>
    <x v="2"/>
    <x v="408"/>
    <n v="13.27"/>
    <n v="8"/>
    <x v="829"/>
    <x v="0"/>
    <x v="0"/>
  </r>
  <r>
    <n v="569641"/>
    <x v="2"/>
    <x v="424"/>
    <n v="11.1"/>
    <n v="12"/>
    <x v="904"/>
    <x v="0"/>
    <x v="0"/>
  </r>
  <r>
    <n v="569641"/>
    <x v="2"/>
    <x v="1475"/>
    <n v="17.170000000000002"/>
    <n v="3"/>
    <x v="1565"/>
    <x v="0"/>
    <x v="0"/>
  </r>
  <r>
    <n v="569641"/>
    <x v="2"/>
    <x v="1589"/>
    <n v="10.85"/>
    <n v="4"/>
    <x v="1364"/>
    <x v="0"/>
    <x v="0"/>
  </r>
  <r>
    <n v="569641"/>
    <x v="2"/>
    <x v="243"/>
    <n v="16.14"/>
    <n v="2"/>
    <x v="1367"/>
    <x v="0"/>
    <x v="0"/>
  </r>
  <r>
    <n v="569641"/>
    <x v="2"/>
    <x v="297"/>
    <n v="10.81"/>
    <n v="24"/>
    <x v="892"/>
    <x v="0"/>
    <x v="0"/>
  </r>
  <r>
    <n v="569643"/>
    <x v="2"/>
    <x v="1315"/>
    <n v="15.32"/>
    <n v="3"/>
    <x v="397"/>
    <x v="0"/>
    <x v="0"/>
  </r>
  <r>
    <n v="569643"/>
    <x v="2"/>
    <x v="997"/>
    <n v="14.09"/>
    <n v="6"/>
    <x v="68"/>
    <x v="0"/>
    <x v="0"/>
  </r>
  <r>
    <n v="569643"/>
    <x v="2"/>
    <x v="996"/>
    <n v="14.09"/>
    <n v="6"/>
    <x v="68"/>
    <x v="0"/>
    <x v="0"/>
  </r>
  <r>
    <n v="569643"/>
    <x v="2"/>
    <x v="195"/>
    <n v="16.350000000000001"/>
    <n v="3"/>
    <x v="887"/>
    <x v="0"/>
    <x v="0"/>
  </r>
  <r>
    <n v="569643"/>
    <x v="2"/>
    <x v="343"/>
    <n v="11.94"/>
    <n v="12"/>
    <x v="60"/>
    <x v="0"/>
    <x v="0"/>
  </r>
  <r>
    <n v="569643"/>
    <x v="2"/>
    <x v="1325"/>
    <n v="12.38"/>
    <n v="6"/>
    <x v="86"/>
    <x v="0"/>
    <x v="0"/>
  </r>
  <r>
    <n v="569643"/>
    <x v="2"/>
    <x v="760"/>
    <n v="12.38"/>
    <n v="6"/>
    <x v="86"/>
    <x v="0"/>
    <x v="0"/>
  </r>
  <r>
    <n v="569643"/>
    <x v="2"/>
    <x v="101"/>
    <n v="14.09"/>
    <n v="4"/>
    <x v="22"/>
    <x v="0"/>
    <x v="0"/>
  </r>
  <r>
    <n v="569643"/>
    <x v="2"/>
    <x v="1811"/>
    <n v="10.65"/>
    <n v="16"/>
    <x v="1322"/>
    <x v="0"/>
    <x v="0"/>
  </r>
  <r>
    <n v="569643"/>
    <x v="2"/>
    <x v="1826"/>
    <n v="11.94"/>
    <n v="6"/>
    <x v="4"/>
    <x v="0"/>
    <x v="0"/>
  </r>
  <r>
    <n v="569643"/>
    <x v="2"/>
    <x v="863"/>
    <n v="11.74"/>
    <n v="12"/>
    <x v="38"/>
    <x v="0"/>
    <x v="0"/>
  </r>
  <r>
    <n v="569643"/>
    <x v="2"/>
    <x v="605"/>
    <n v="11.12"/>
    <n v="12"/>
    <x v="58"/>
    <x v="0"/>
    <x v="0"/>
  </r>
  <r>
    <n v="569643"/>
    <x v="2"/>
    <x v="606"/>
    <n v="11.12"/>
    <n v="12"/>
    <x v="58"/>
    <x v="0"/>
    <x v="0"/>
  </r>
  <r>
    <n v="569643"/>
    <x v="2"/>
    <x v="787"/>
    <n v="12.8"/>
    <n v="6"/>
    <x v="916"/>
    <x v="0"/>
    <x v="0"/>
  </r>
  <r>
    <n v="569643"/>
    <x v="2"/>
    <x v="799"/>
    <n v="11.1"/>
    <n v="12"/>
    <x v="904"/>
    <x v="0"/>
    <x v="0"/>
  </r>
  <r>
    <n v="569643"/>
    <x v="2"/>
    <x v="93"/>
    <n v="11.12"/>
    <n v="12"/>
    <x v="58"/>
    <x v="0"/>
    <x v="0"/>
  </r>
  <r>
    <n v="569643"/>
    <x v="2"/>
    <x v="798"/>
    <n v="11.1"/>
    <n v="12"/>
    <x v="904"/>
    <x v="0"/>
    <x v="0"/>
  </r>
  <r>
    <n v="569643"/>
    <x v="2"/>
    <x v="783"/>
    <n v="12.86"/>
    <n v="6"/>
    <x v="29"/>
    <x v="0"/>
    <x v="0"/>
  </r>
  <r>
    <n v="569643"/>
    <x v="2"/>
    <x v="1908"/>
    <n v="12.4"/>
    <n v="12"/>
    <x v="72"/>
    <x v="0"/>
    <x v="0"/>
  </r>
  <r>
    <n v="569643"/>
    <x v="2"/>
    <x v="1762"/>
    <n v="18.399999999999999"/>
    <n v="2"/>
    <x v="847"/>
    <x v="0"/>
    <x v="0"/>
  </r>
  <r>
    <n v="569643"/>
    <x v="2"/>
    <x v="150"/>
    <n v="6.19"/>
    <n v="10"/>
    <x v="92"/>
    <x v="0"/>
    <x v="0"/>
  </r>
  <r>
    <n v="569643"/>
    <x v="2"/>
    <x v="822"/>
    <n v="5.77"/>
    <n v="12"/>
    <x v="1166"/>
    <x v="0"/>
    <x v="0"/>
  </r>
  <r>
    <n v="569643"/>
    <x v="2"/>
    <x v="1280"/>
    <n v="5.77"/>
    <n v="12"/>
    <x v="1166"/>
    <x v="0"/>
    <x v="0"/>
  </r>
  <r>
    <n v="569647"/>
    <x v="2"/>
    <x v="921"/>
    <n v="13.79"/>
    <n v="240"/>
    <x v="3142"/>
    <x v="22"/>
    <x v="0"/>
  </r>
  <r>
    <n v="569648"/>
    <x v="2"/>
    <x v="1039"/>
    <n v="11.94"/>
    <n v="10"/>
    <x v="430"/>
    <x v="0"/>
    <x v="0"/>
  </r>
  <r>
    <n v="569648"/>
    <x v="2"/>
    <x v="949"/>
    <n v="6.04"/>
    <n v="100"/>
    <x v="203"/>
    <x v="0"/>
    <x v="0"/>
  </r>
  <r>
    <n v="569648"/>
    <x v="2"/>
    <x v="151"/>
    <n v="6.04"/>
    <n v="100"/>
    <x v="203"/>
    <x v="0"/>
    <x v="0"/>
  </r>
  <r>
    <n v="569649"/>
    <x v="2"/>
    <x v="901"/>
    <n v="14.09"/>
    <n v="24"/>
    <x v="1207"/>
    <x v="0"/>
    <x v="0"/>
  </r>
  <r>
    <n v="569649"/>
    <x v="2"/>
    <x v="371"/>
    <n v="12.03"/>
    <n v="100"/>
    <x v="2581"/>
    <x v="0"/>
    <x v="0"/>
  </r>
  <r>
    <n v="569649"/>
    <x v="2"/>
    <x v="151"/>
    <n v="6.02"/>
    <n v="100"/>
    <x v="1893"/>
    <x v="0"/>
    <x v="0"/>
  </r>
  <r>
    <n v="569649"/>
    <x v="2"/>
    <x v="1436"/>
    <n v="6.02"/>
    <n v="100"/>
    <x v="1893"/>
    <x v="0"/>
    <x v="0"/>
  </r>
  <r>
    <n v="569650"/>
    <x v="2"/>
    <x v="173"/>
    <n v="12.08"/>
    <n v="96"/>
    <x v="1633"/>
    <x v="22"/>
    <x v="0"/>
  </r>
  <r>
    <n v="569650"/>
    <x v="2"/>
    <x v="921"/>
    <n v="13.79"/>
    <n v="120"/>
    <x v="3143"/>
    <x v="22"/>
    <x v="0"/>
  </r>
  <r>
    <n v="569650"/>
    <x v="2"/>
    <x v="1339"/>
    <n v="12.08"/>
    <n v="144"/>
    <x v="268"/>
    <x v="22"/>
    <x v="0"/>
  </r>
  <r>
    <n v="569650"/>
    <x v="2"/>
    <x v="2185"/>
    <n v="12.08"/>
    <n v="144"/>
    <x v="268"/>
    <x v="22"/>
    <x v="0"/>
  </r>
  <r>
    <n v="569650"/>
    <x v="2"/>
    <x v="2616"/>
    <n v="13.62"/>
    <n v="72"/>
    <x v="1455"/>
    <x v="22"/>
    <x v="0"/>
  </r>
  <r>
    <n v="569650"/>
    <x v="2"/>
    <x v="1037"/>
    <n v="12.08"/>
    <n v="144"/>
    <x v="268"/>
    <x v="22"/>
    <x v="0"/>
  </r>
  <r>
    <n v="569650"/>
    <x v="2"/>
    <x v="2363"/>
    <n v="12.8"/>
    <n v="96"/>
    <x v="2547"/>
    <x v="22"/>
    <x v="0"/>
  </r>
  <r>
    <n v="569650"/>
    <x v="2"/>
    <x v="2217"/>
    <n v="13.62"/>
    <n v="72"/>
    <x v="1455"/>
    <x v="22"/>
    <x v="0"/>
  </r>
  <r>
    <n v="569650"/>
    <x v="2"/>
    <x v="1893"/>
    <n v="11.32"/>
    <n v="100"/>
    <x v="1546"/>
    <x v="22"/>
    <x v="0"/>
  </r>
  <r>
    <n v="569650"/>
    <x v="2"/>
    <x v="1515"/>
    <n v="11.32"/>
    <n v="100"/>
    <x v="1546"/>
    <x v="22"/>
    <x v="0"/>
  </r>
  <r>
    <n v="569650"/>
    <x v="2"/>
    <x v="1338"/>
    <n v="10.62"/>
    <n v="250"/>
    <x v="3144"/>
    <x v="22"/>
    <x v="0"/>
  </r>
  <r>
    <n v="569650"/>
    <x v="2"/>
    <x v="192"/>
    <n v="10.62"/>
    <n v="250"/>
    <x v="3144"/>
    <x v="22"/>
    <x v="0"/>
  </r>
  <r>
    <n v="569650"/>
    <x v="2"/>
    <x v="37"/>
    <n v="14.61"/>
    <n v="32"/>
    <x v="1485"/>
    <x v="22"/>
    <x v="0"/>
  </r>
  <r>
    <n v="569650"/>
    <x v="2"/>
    <x v="702"/>
    <n v="11.53"/>
    <n v="192"/>
    <x v="1231"/>
    <x v="22"/>
    <x v="0"/>
  </r>
  <r>
    <n v="569650"/>
    <x v="2"/>
    <x v="1188"/>
    <n v="13.72"/>
    <n v="48"/>
    <x v="2168"/>
    <x v="22"/>
    <x v="0"/>
  </r>
  <r>
    <n v="569650"/>
    <x v="2"/>
    <x v="684"/>
    <n v="10.99"/>
    <n v="96"/>
    <x v="1656"/>
    <x v="22"/>
    <x v="0"/>
  </r>
  <r>
    <n v="569650"/>
    <x v="2"/>
    <x v="36"/>
    <n v="13.72"/>
    <n v="50"/>
    <x v="1901"/>
    <x v="22"/>
    <x v="0"/>
  </r>
  <r>
    <n v="569650"/>
    <x v="2"/>
    <x v="34"/>
    <n v="13.72"/>
    <n v="50"/>
    <x v="1901"/>
    <x v="22"/>
    <x v="0"/>
  </r>
  <r>
    <n v="569650"/>
    <x v="2"/>
    <x v="33"/>
    <n v="13.72"/>
    <n v="50"/>
    <x v="1901"/>
    <x v="22"/>
    <x v="0"/>
  </r>
  <r>
    <n v="569650"/>
    <x v="2"/>
    <x v="35"/>
    <n v="13.72"/>
    <n v="50"/>
    <x v="1901"/>
    <x v="22"/>
    <x v="0"/>
  </r>
  <r>
    <n v="569650"/>
    <x v="2"/>
    <x v="650"/>
    <n v="13.72"/>
    <n v="50"/>
    <x v="1901"/>
    <x v="22"/>
    <x v="0"/>
  </r>
  <r>
    <n v="569650"/>
    <x v="2"/>
    <x v="1375"/>
    <n v="18.09"/>
    <n v="12"/>
    <x v="1226"/>
    <x v="22"/>
    <x v="0"/>
  </r>
  <r>
    <n v="569650"/>
    <x v="2"/>
    <x v="455"/>
    <n v="18.09"/>
    <n v="12"/>
    <x v="1226"/>
    <x v="22"/>
    <x v="0"/>
  </r>
  <r>
    <n v="569650"/>
    <x v="2"/>
    <x v="1851"/>
    <n v="18.09"/>
    <n v="12"/>
    <x v="1226"/>
    <x v="22"/>
    <x v="0"/>
  </r>
  <r>
    <n v="569650"/>
    <x v="2"/>
    <x v="1376"/>
    <n v="18.09"/>
    <n v="12"/>
    <x v="1226"/>
    <x v="22"/>
    <x v="0"/>
  </r>
  <r>
    <n v="569650"/>
    <x v="2"/>
    <x v="1447"/>
    <n v="18.09"/>
    <n v="12"/>
    <x v="1226"/>
    <x v="22"/>
    <x v="0"/>
  </r>
  <r>
    <n v="569650"/>
    <x v="2"/>
    <x v="2691"/>
    <n v="11.34"/>
    <n v="72"/>
    <x v="873"/>
    <x v="22"/>
    <x v="0"/>
  </r>
  <r>
    <n v="569650"/>
    <x v="2"/>
    <x v="1315"/>
    <n v="14.5"/>
    <n v="36"/>
    <x v="911"/>
    <x v="22"/>
    <x v="0"/>
  </r>
  <r>
    <n v="569650"/>
    <x v="2"/>
    <x v="1804"/>
    <n v="14.5"/>
    <n v="36"/>
    <x v="911"/>
    <x v="22"/>
    <x v="0"/>
  </r>
  <r>
    <n v="569650"/>
    <x v="2"/>
    <x v="722"/>
    <n v="13.79"/>
    <n v="12"/>
    <x v="1490"/>
    <x v="22"/>
    <x v="0"/>
  </r>
  <r>
    <n v="569650"/>
    <x v="2"/>
    <x v="724"/>
    <n v="13.79"/>
    <n v="12"/>
    <x v="1490"/>
    <x v="22"/>
    <x v="0"/>
  </r>
  <r>
    <n v="569650"/>
    <x v="2"/>
    <x v="723"/>
    <n v="13.79"/>
    <n v="12"/>
    <x v="1490"/>
    <x v="22"/>
    <x v="0"/>
  </r>
  <r>
    <n v="569650"/>
    <x v="2"/>
    <x v="996"/>
    <n v="13.62"/>
    <n v="48"/>
    <x v="1453"/>
    <x v="22"/>
    <x v="0"/>
  </r>
  <r>
    <n v="569650"/>
    <x v="2"/>
    <x v="995"/>
    <n v="13.62"/>
    <n v="48"/>
    <x v="1453"/>
    <x v="22"/>
    <x v="0"/>
  </r>
  <r>
    <n v="569650"/>
    <x v="2"/>
    <x v="997"/>
    <n v="13.62"/>
    <n v="48"/>
    <x v="1453"/>
    <x v="22"/>
    <x v="0"/>
  </r>
  <r>
    <n v="569650"/>
    <x v="2"/>
    <x v="1757"/>
    <n v="13.62"/>
    <n v="48"/>
    <x v="1453"/>
    <x v="22"/>
    <x v="0"/>
  </r>
  <r>
    <n v="569650"/>
    <x v="2"/>
    <x v="194"/>
    <n v="15.73"/>
    <n v="180"/>
    <x v="3145"/>
    <x v="22"/>
    <x v="0"/>
  </r>
  <r>
    <n v="569650"/>
    <x v="2"/>
    <x v="195"/>
    <n v="15.73"/>
    <n v="180"/>
    <x v="3145"/>
    <x v="22"/>
    <x v="0"/>
  </r>
  <r>
    <n v="569650"/>
    <x v="2"/>
    <x v="196"/>
    <n v="15.73"/>
    <n v="180"/>
    <x v="3145"/>
    <x v="22"/>
    <x v="0"/>
  </r>
  <r>
    <n v="569650"/>
    <x v="2"/>
    <x v="197"/>
    <n v="15.73"/>
    <n v="180"/>
    <x v="3145"/>
    <x v="22"/>
    <x v="0"/>
  </r>
  <r>
    <n v="569650"/>
    <x v="2"/>
    <x v="2104"/>
    <n v="17.89"/>
    <n v="48"/>
    <x v="1115"/>
    <x v="22"/>
    <x v="0"/>
  </r>
  <r>
    <n v="569650"/>
    <x v="2"/>
    <x v="1772"/>
    <n v="17.89"/>
    <n v="6"/>
    <x v="1604"/>
    <x v="22"/>
    <x v="0"/>
  </r>
  <r>
    <n v="569650"/>
    <x v="2"/>
    <x v="130"/>
    <n v="15.73"/>
    <n v="36"/>
    <x v="3146"/>
    <x v="22"/>
    <x v="0"/>
  </r>
  <r>
    <n v="569650"/>
    <x v="2"/>
    <x v="42"/>
    <n v="11.94"/>
    <n v="192"/>
    <x v="2112"/>
    <x v="22"/>
    <x v="0"/>
  </r>
  <r>
    <n v="569650"/>
    <x v="2"/>
    <x v="631"/>
    <n v="11.94"/>
    <n v="64"/>
    <x v="1664"/>
    <x v="22"/>
    <x v="0"/>
  </r>
  <r>
    <n v="569650"/>
    <x v="2"/>
    <x v="632"/>
    <n v="11.94"/>
    <n v="64"/>
    <x v="1664"/>
    <x v="22"/>
    <x v="0"/>
  </r>
  <r>
    <n v="569650"/>
    <x v="2"/>
    <x v="163"/>
    <n v="11.34"/>
    <n v="128"/>
    <x v="1475"/>
    <x v="22"/>
    <x v="0"/>
  </r>
  <r>
    <n v="569650"/>
    <x v="2"/>
    <x v="164"/>
    <n v="11.34"/>
    <n v="128"/>
    <x v="1475"/>
    <x v="22"/>
    <x v="0"/>
  </r>
  <r>
    <n v="569650"/>
    <x v="2"/>
    <x v="162"/>
    <n v="11.34"/>
    <n v="128"/>
    <x v="1475"/>
    <x v="22"/>
    <x v="0"/>
  </r>
  <r>
    <n v="569650"/>
    <x v="2"/>
    <x v="276"/>
    <n v="11.34"/>
    <n v="128"/>
    <x v="1475"/>
    <x v="22"/>
    <x v="0"/>
  </r>
  <r>
    <n v="569650"/>
    <x v="2"/>
    <x v="275"/>
    <n v="11.34"/>
    <n v="128"/>
    <x v="1475"/>
    <x v="22"/>
    <x v="0"/>
  </r>
  <r>
    <n v="569650"/>
    <x v="2"/>
    <x v="837"/>
    <n v="14.09"/>
    <n v="100"/>
    <x v="1909"/>
    <x v="22"/>
    <x v="0"/>
  </r>
  <r>
    <n v="569650"/>
    <x v="2"/>
    <x v="838"/>
    <n v="14.09"/>
    <n v="100"/>
    <x v="1909"/>
    <x v="22"/>
    <x v="0"/>
  </r>
  <r>
    <n v="569650"/>
    <x v="2"/>
    <x v="836"/>
    <n v="14.09"/>
    <n v="100"/>
    <x v="1909"/>
    <x v="22"/>
    <x v="0"/>
  </r>
  <r>
    <n v="569650"/>
    <x v="2"/>
    <x v="397"/>
    <n v="10.62"/>
    <n v="72"/>
    <x v="1807"/>
    <x v="22"/>
    <x v="0"/>
  </r>
  <r>
    <n v="569650"/>
    <x v="2"/>
    <x v="855"/>
    <n v="10.62"/>
    <n v="240"/>
    <x v="2143"/>
    <x v="22"/>
    <x v="0"/>
  </r>
  <r>
    <n v="569650"/>
    <x v="2"/>
    <x v="594"/>
    <n v="10.62"/>
    <n v="240"/>
    <x v="2143"/>
    <x v="22"/>
    <x v="0"/>
  </r>
  <r>
    <n v="569650"/>
    <x v="2"/>
    <x v="1388"/>
    <n v="10.62"/>
    <n v="240"/>
    <x v="2143"/>
    <x v="22"/>
    <x v="0"/>
  </r>
  <r>
    <n v="569650"/>
    <x v="2"/>
    <x v="1668"/>
    <n v="15.77"/>
    <n v="60"/>
    <x v="3147"/>
    <x v="22"/>
    <x v="0"/>
  </r>
  <r>
    <n v="569650"/>
    <x v="2"/>
    <x v="1205"/>
    <n v="12.8"/>
    <n v="48"/>
    <x v="1320"/>
    <x v="22"/>
    <x v="0"/>
  </r>
  <r>
    <n v="569650"/>
    <x v="2"/>
    <x v="839"/>
    <n v="12.86"/>
    <n v="24"/>
    <x v="27"/>
    <x v="22"/>
    <x v="0"/>
  </r>
  <r>
    <n v="569650"/>
    <x v="2"/>
    <x v="642"/>
    <n v="12.86"/>
    <n v="24"/>
    <x v="27"/>
    <x v="22"/>
    <x v="0"/>
  </r>
  <r>
    <n v="569650"/>
    <x v="2"/>
    <x v="745"/>
    <n v="13.07"/>
    <n v="24"/>
    <x v="1812"/>
    <x v="22"/>
    <x v="0"/>
  </r>
  <r>
    <n v="569650"/>
    <x v="2"/>
    <x v="761"/>
    <n v="14.5"/>
    <n v="32"/>
    <x v="1549"/>
    <x v="22"/>
    <x v="0"/>
  </r>
  <r>
    <n v="569650"/>
    <x v="2"/>
    <x v="119"/>
    <n v="16.350000000000001"/>
    <n v="16"/>
    <x v="1938"/>
    <x v="22"/>
    <x v="0"/>
  </r>
  <r>
    <n v="569650"/>
    <x v="2"/>
    <x v="1488"/>
    <n v="14.61"/>
    <n v="36"/>
    <x v="1782"/>
    <x v="22"/>
    <x v="0"/>
  </r>
  <r>
    <n v="569650"/>
    <x v="2"/>
    <x v="2813"/>
    <n v="15.32"/>
    <n v="3"/>
    <x v="397"/>
    <x v="22"/>
    <x v="0"/>
  </r>
  <r>
    <n v="569650"/>
    <x v="2"/>
    <x v="780"/>
    <n v="10.68"/>
    <n v="120"/>
    <x v="1786"/>
    <x v="22"/>
    <x v="0"/>
  </r>
  <r>
    <n v="569650"/>
    <x v="2"/>
    <x v="1125"/>
    <n v="12.86"/>
    <n v="40"/>
    <x v="940"/>
    <x v="22"/>
    <x v="0"/>
  </r>
  <r>
    <n v="569650"/>
    <x v="2"/>
    <x v="595"/>
    <n v="11.53"/>
    <n v="72"/>
    <x v="991"/>
    <x v="22"/>
    <x v="0"/>
  </r>
  <r>
    <n v="569650"/>
    <x v="2"/>
    <x v="629"/>
    <n v="11.74"/>
    <n v="48"/>
    <x v="18"/>
    <x v="22"/>
    <x v="0"/>
  </r>
  <r>
    <n v="569650"/>
    <x v="2"/>
    <x v="1008"/>
    <n v="11.94"/>
    <n v="144"/>
    <x v="2869"/>
    <x v="22"/>
    <x v="0"/>
  </r>
  <r>
    <n v="569650"/>
    <x v="2"/>
    <x v="713"/>
    <n v="11.94"/>
    <n v="144"/>
    <x v="2869"/>
    <x v="22"/>
    <x v="0"/>
  </r>
  <r>
    <n v="569650"/>
    <x v="2"/>
    <x v="349"/>
    <n v="11.34"/>
    <n v="72"/>
    <x v="873"/>
    <x v="22"/>
    <x v="0"/>
  </r>
  <r>
    <n v="569650"/>
    <x v="2"/>
    <x v="478"/>
    <n v="12.86"/>
    <n v="48"/>
    <x v="1139"/>
    <x v="22"/>
    <x v="0"/>
  </r>
  <r>
    <n v="569650"/>
    <x v="2"/>
    <x v="949"/>
    <n v="6.04"/>
    <n v="100"/>
    <x v="203"/>
    <x v="22"/>
    <x v="0"/>
  </r>
  <r>
    <n v="569650"/>
    <x v="2"/>
    <x v="2422"/>
    <n v="6.04"/>
    <n v="100"/>
    <x v="203"/>
    <x v="22"/>
    <x v="0"/>
  </r>
  <r>
    <n v="569650"/>
    <x v="2"/>
    <x v="819"/>
    <n v="5.87"/>
    <n v="100"/>
    <x v="1583"/>
    <x v="22"/>
    <x v="0"/>
  </r>
  <r>
    <n v="569650"/>
    <x v="2"/>
    <x v="814"/>
    <n v="5.87"/>
    <n v="100"/>
    <x v="1583"/>
    <x v="22"/>
    <x v="0"/>
  </r>
  <r>
    <n v="569651"/>
    <x v="2"/>
    <x v="141"/>
    <n v="13.27"/>
    <n v="2"/>
    <x v="901"/>
    <x v="0"/>
    <x v="0"/>
  </r>
  <r>
    <n v="569651"/>
    <x v="2"/>
    <x v="140"/>
    <n v="13.27"/>
    <n v="4"/>
    <x v="868"/>
    <x v="0"/>
    <x v="0"/>
  </r>
  <r>
    <n v="569651"/>
    <x v="2"/>
    <x v="2408"/>
    <n v="14.5"/>
    <n v="2"/>
    <x v="899"/>
    <x v="0"/>
    <x v="0"/>
  </r>
  <r>
    <n v="569651"/>
    <x v="2"/>
    <x v="1116"/>
    <n v="11.74"/>
    <n v="1"/>
    <x v="895"/>
    <x v="0"/>
    <x v="0"/>
  </r>
  <r>
    <n v="569651"/>
    <x v="2"/>
    <x v="2732"/>
    <n v="12.4"/>
    <n v="1"/>
    <x v="884"/>
    <x v="0"/>
    <x v="0"/>
  </r>
  <r>
    <n v="569651"/>
    <x v="2"/>
    <x v="1514"/>
    <n v="12.86"/>
    <n v="2"/>
    <x v="850"/>
    <x v="0"/>
    <x v="0"/>
  </r>
  <r>
    <n v="569651"/>
    <x v="2"/>
    <x v="190"/>
    <n v="10.68"/>
    <n v="1"/>
    <x v="503"/>
    <x v="0"/>
    <x v="0"/>
  </r>
  <r>
    <n v="569651"/>
    <x v="2"/>
    <x v="361"/>
    <n v="13.58"/>
    <n v="1"/>
    <x v="951"/>
    <x v="0"/>
    <x v="0"/>
  </r>
  <r>
    <n v="569651"/>
    <x v="2"/>
    <x v="866"/>
    <n v="11.94"/>
    <n v="5"/>
    <x v="366"/>
    <x v="0"/>
    <x v="0"/>
  </r>
  <r>
    <n v="569651"/>
    <x v="2"/>
    <x v="867"/>
    <n v="11.94"/>
    <n v="5"/>
    <x v="366"/>
    <x v="0"/>
    <x v="0"/>
  </r>
  <r>
    <n v="569651"/>
    <x v="2"/>
    <x v="865"/>
    <n v="11.94"/>
    <n v="5"/>
    <x v="366"/>
    <x v="0"/>
    <x v="0"/>
  </r>
  <r>
    <n v="569651"/>
    <x v="2"/>
    <x v="1299"/>
    <n v="11.94"/>
    <n v="5"/>
    <x v="366"/>
    <x v="0"/>
    <x v="0"/>
  </r>
  <r>
    <n v="569651"/>
    <x v="2"/>
    <x v="2408"/>
    <n v="14.5"/>
    <n v="2"/>
    <x v="899"/>
    <x v="0"/>
    <x v="0"/>
  </r>
  <r>
    <n v="569651"/>
    <x v="2"/>
    <x v="2302"/>
    <n v="12.4"/>
    <n v="1"/>
    <x v="884"/>
    <x v="0"/>
    <x v="0"/>
  </r>
  <r>
    <n v="569651"/>
    <x v="2"/>
    <x v="95"/>
    <n v="11.53"/>
    <n v="1"/>
    <x v="511"/>
    <x v="0"/>
    <x v="0"/>
  </r>
  <r>
    <n v="569651"/>
    <x v="2"/>
    <x v="263"/>
    <n v="10.81"/>
    <n v="1"/>
    <x v="894"/>
    <x v="0"/>
    <x v="0"/>
  </r>
  <r>
    <n v="569651"/>
    <x v="2"/>
    <x v="382"/>
    <n v="10.81"/>
    <n v="1"/>
    <x v="894"/>
    <x v="0"/>
    <x v="0"/>
  </r>
  <r>
    <n v="569651"/>
    <x v="2"/>
    <x v="1257"/>
    <n v="10.81"/>
    <n v="1"/>
    <x v="894"/>
    <x v="0"/>
    <x v="0"/>
  </r>
  <r>
    <n v="569651"/>
    <x v="2"/>
    <x v="1514"/>
    <n v="12.86"/>
    <n v="1"/>
    <x v="933"/>
    <x v="0"/>
    <x v="0"/>
  </r>
  <r>
    <n v="569651"/>
    <x v="2"/>
    <x v="190"/>
    <n v="10.68"/>
    <n v="5"/>
    <x v="502"/>
    <x v="0"/>
    <x v="0"/>
  </r>
  <r>
    <n v="569651"/>
    <x v="2"/>
    <x v="630"/>
    <n v="11.94"/>
    <n v="1"/>
    <x v="192"/>
    <x v="0"/>
    <x v="0"/>
  </r>
  <r>
    <n v="569651"/>
    <x v="2"/>
    <x v="95"/>
    <n v="11.53"/>
    <n v="1"/>
    <x v="511"/>
    <x v="0"/>
    <x v="0"/>
  </r>
  <r>
    <n v="569651"/>
    <x v="2"/>
    <x v="3013"/>
    <n v="12.86"/>
    <n v="3"/>
    <x v="984"/>
    <x v="0"/>
    <x v="0"/>
  </r>
  <r>
    <n v="569651"/>
    <x v="2"/>
    <x v="867"/>
    <n v="11.94"/>
    <n v="5"/>
    <x v="366"/>
    <x v="0"/>
    <x v="0"/>
  </r>
  <r>
    <n v="569651"/>
    <x v="2"/>
    <x v="865"/>
    <n v="11.94"/>
    <n v="5"/>
    <x v="366"/>
    <x v="0"/>
    <x v="0"/>
  </r>
  <r>
    <n v="569651"/>
    <x v="2"/>
    <x v="1121"/>
    <n v="10.81"/>
    <n v="2"/>
    <x v="852"/>
    <x v="0"/>
    <x v="0"/>
  </r>
  <r>
    <n v="569651"/>
    <x v="2"/>
    <x v="780"/>
    <n v="10.81"/>
    <n v="1"/>
    <x v="894"/>
    <x v="0"/>
    <x v="0"/>
  </r>
  <r>
    <n v="569651"/>
    <x v="2"/>
    <x v="1515"/>
    <n v="11.53"/>
    <n v="4"/>
    <x v="746"/>
    <x v="0"/>
    <x v="0"/>
  </r>
  <r>
    <n v="569651"/>
    <x v="2"/>
    <x v="985"/>
    <n v="16.14"/>
    <n v="2"/>
    <x v="1367"/>
    <x v="0"/>
    <x v="0"/>
  </r>
  <r>
    <n v="569651"/>
    <x v="2"/>
    <x v="2219"/>
    <n v="17.07"/>
    <n v="5"/>
    <x v="3148"/>
    <x v="0"/>
    <x v="0"/>
  </r>
  <r>
    <n v="569651"/>
    <x v="2"/>
    <x v="54"/>
    <n v="14.61"/>
    <n v="1"/>
    <x v="877"/>
    <x v="0"/>
    <x v="0"/>
  </r>
  <r>
    <n v="569651"/>
    <x v="2"/>
    <x v="2529"/>
    <n v="16.350000000000001"/>
    <n v="2"/>
    <x v="997"/>
    <x v="0"/>
    <x v="0"/>
  </r>
  <r>
    <n v="569651"/>
    <x v="2"/>
    <x v="1311"/>
    <n v="12.86"/>
    <n v="2"/>
    <x v="850"/>
    <x v="0"/>
    <x v="0"/>
  </r>
  <r>
    <n v="569651"/>
    <x v="2"/>
    <x v="2529"/>
    <n v="16.350000000000001"/>
    <n v="4"/>
    <x v="968"/>
    <x v="0"/>
    <x v="0"/>
  </r>
  <r>
    <n v="569651"/>
    <x v="2"/>
    <x v="3013"/>
    <n v="12.86"/>
    <n v="1"/>
    <x v="933"/>
    <x v="0"/>
    <x v="0"/>
  </r>
  <r>
    <n v="569651"/>
    <x v="2"/>
    <x v="1514"/>
    <n v="12.86"/>
    <n v="1"/>
    <x v="933"/>
    <x v="0"/>
    <x v="0"/>
  </r>
  <r>
    <n v="569651"/>
    <x v="2"/>
    <x v="247"/>
    <n v="15.02"/>
    <n v="1"/>
    <x v="954"/>
    <x v="0"/>
    <x v="0"/>
  </r>
  <r>
    <n v="569651"/>
    <x v="2"/>
    <x v="973"/>
    <n v="15.02"/>
    <n v="1"/>
    <x v="954"/>
    <x v="0"/>
    <x v="0"/>
  </r>
  <r>
    <n v="569651"/>
    <x v="2"/>
    <x v="1766"/>
    <n v="17.510000000000002"/>
    <n v="24"/>
    <x v="2021"/>
    <x v="0"/>
    <x v="0"/>
  </r>
  <r>
    <n v="569651"/>
    <x v="2"/>
    <x v="2186"/>
    <n v="15.32"/>
    <n v="1"/>
    <x v="225"/>
    <x v="0"/>
    <x v="0"/>
  </r>
  <r>
    <n v="569651"/>
    <x v="2"/>
    <x v="1316"/>
    <n v="15.32"/>
    <n v="1"/>
    <x v="225"/>
    <x v="0"/>
    <x v="0"/>
  </r>
  <r>
    <n v="569651"/>
    <x v="2"/>
    <x v="1316"/>
    <n v="15.32"/>
    <n v="1"/>
    <x v="225"/>
    <x v="0"/>
    <x v="0"/>
  </r>
  <r>
    <n v="569651"/>
    <x v="2"/>
    <x v="1804"/>
    <n v="15.32"/>
    <n v="1"/>
    <x v="225"/>
    <x v="0"/>
    <x v="0"/>
  </r>
  <r>
    <n v="569651"/>
    <x v="2"/>
    <x v="2529"/>
    <n v="16.350000000000001"/>
    <n v="1"/>
    <x v="878"/>
    <x v="0"/>
    <x v="0"/>
  </r>
  <r>
    <n v="569651"/>
    <x v="2"/>
    <x v="801"/>
    <n v="10.92"/>
    <n v="24"/>
    <x v="970"/>
    <x v="0"/>
    <x v="0"/>
  </r>
  <r>
    <n v="569651"/>
    <x v="2"/>
    <x v="2124"/>
    <n v="16.66"/>
    <n v="4"/>
    <x v="973"/>
    <x v="0"/>
    <x v="0"/>
  </r>
  <r>
    <n v="569651"/>
    <x v="2"/>
    <x v="999"/>
    <n v="11.53"/>
    <n v="1"/>
    <x v="511"/>
    <x v="0"/>
    <x v="0"/>
  </r>
  <r>
    <n v="569651"/>
    <x v="2"/>
    <x v="251"/>
    <n v="11.53"/>
    <n v="1"/>
    <x v="511"/>
    <x v="0"/>
    <x v="0"/>
  </r>
  <r>
    <n v="569651"/>
    <x v="2"/>
    <x v="784"/>
    <n v="14.5"/>
    <n v="4"/>
    <x v="62"/>
    <x v="0"/>
    <x v="0"/>
  </r>
  <r>
    <n v="569651"/>
    <x v="2"/>
    <x v="2736"/>
    <n v="14.09"/>
    <n v="1"/>
    <x v="856"/>
    <x v="0"/>
    <x v="0"/>
  </r>
  <r>
    <n v="569651"/>
    <x v="2"/>
    <x v="493"/>
    <n v="16.350000000000001"/>
    <n v="1"/>
    <x v="878"/>
    <x v="0"/>
    <x v="0"/>
  </r>
  <r>
    <n v="569651"/>
    <x v="2"/>
    <x v="1084"/>
    <n v="13.58"/>
    <n v="2"/>
    <x v="929"/>
    <x v="0"/>
    <x v="0"/>
  </r>
  <r>
    <n v="569651"/>
    <x v="2"/>
    <x v="1002"/>
    <n v="13.21"/>
    <n v="2"/>
    <x v="924"/>
    <x v="0"/>
    <x v="0"/>
  </r>
  <r>
    <n v="569651"/>
    <x v="2"/>
    <x v="2339"/>
    <n v="13.27"/>
    <n v="12"/>
    <x v="85"/>
    <x v="0"/>
    <x v="0"/>
  </r>
  <r>
    <n v="569651"/>
    <x v="2"/>
    <x v="1252"/>
    <n v="14.61"/>
    <n v="1"/>
    <x v="877"/>
    <x v="0"/>
    <x v="0"/>
  </r>
  <r>
    <n v="569651"/>
    <x v="2"/>
    <x v="871"/>
    <n v="16.350000000000001"/>
    <n v="2"/>
    <x v="997"/>
    <x v="0"/>
    <x v="0"/>
  </r>
  <r>
    <n v="569651"/>
    <x v="2"/>
    <x v="196"/>
    <n v="16.350000000000001"/>
    <n v="1"/>
    <x v="878"/>
    <x v="0"/>
    <x v="0"/>
  </r>
  <r>
    <n v="569651"/>
    <x v="2"/>
    <x v="2221"/>
    <n v="16.350000000000001"/>
    <n v="1"/>
    <x v="878"/>
    <x v="0"/>
    <x v="0"/>
  </r>
  <r>
    <n v="569651"/>
    <x v="2"/>
    <x v="97"/>
    <n v="15.32"/>
    <n v="1"/>
    <x v="225"/>
    <x v="0"/>
    <x v="0"/>
  </r>
  <r>
    <n v="569651"/>
    <x v="2"/>
    <x v="196"/>
    <n v="16.350000000000001"/>
    <n v="1"/>
    <x v="878"/>
    <x v="0"/>
    <x v="0"/>
  </r>
  <r>
    <n v="569651"/>
    <x v="2"/>
    <x v="197"/>
    <n v="16.350000000000001"/>
    <n v="1"/>
    <x v="878"/>
    <x v="0"/>
    <x v="0"/>
  </r>
  <r>
    <n v="569651"/>
    <x v="2"/>
    <x v="2104"/>
    <n v="18.71"/>
    <n v="1"/>
    <x v="846"/>
    <x v="0"/>
    <x v="0"/>
  </r>
  <r>
    <n v="569651"/>
    <x v="2"/>
    <x v="812"/>
    <n v="6.19"/>
    <n v="10"/>
    <x v="92"/>
    <x v="0"/>
    <x v="0"/>
  </r>
  <r>
    <n v="569651"/>
    <x v="2"/>
    <x v="149"/>
    <n v="6.19"/>
    <n v="10"/>
    <x v="92"/>
    <x v="0"/>
    <x v="0"/>
  </r>
  <r>
    <n v="569652"/>
    <x v="2"/>
    <x v="837"/>
    <n v="14.5"/>
    <n v="4"/>
    <x v="62"/>
    <x v="0"/>
    <x v="0"/>
  </r>
  <r>
    <n v="569652"/>
    <x v="2"/>
    <x v="1489"/>
    <n v="16.66"/>
    <n v="2"/>
    <x v="905"/>
    <x v="0"/>
    <x v="0"/>
  </r>
  <r>
    <n v="569652"/>
    <x v="2"/>
    <x v="166"/>
    <n v="10.65"/>
    <n v="24"/>
    <x v="5"/>
    <x v="0"/>
    <x v="0"/>
  </r>
  <r>
    <n v="569652"/>
    <x v="2"/>
    <x v="1485"/>
    <n v="13.27"/>
    <n v="6"/>
    <x v="59"/>
    <x v="0"/>
    <x v="0"/>
  </r>
  <r>
    <n v="569652"/>
    <x v="2"/>
    <x v="57"/>
    <n v="12.4"/>
    <n v="12"/>
    <x v="72"/>
    <x v="0"/>
    <x v="0"/>
  </r>
  <r>
    <n v="569652"/>
    <x v="2"/>
    <x v="1490"/>
    <n v="11.94"/>
    <n v="12"/>
    <x v="60"/>
    <x v="0"/>
    <x v="0"/>
  </r>
  <r>
    <n v="569652"/>
    <x v="2"/>
    <x v="788"/>
    <n v="13.27"/>
    <n v="6"/>
    <x v="59"/>
    <x v="0"/>
    <x v="0"/>
  </r>
  <r>
    <n v="569652"/>
    <x v="2"/>
    <x v="608"/>
    <n v="10.55"/>
    <n v="24"/>
    <x v="8"/>
    <x v="0"/>
    <x v="0"/>
  </r>
  <r>
    <n v="569652"/>
    <x v="2"/>
    <x v="622"/>
    <n v="11.12"/>
    <n v="24"/>
    <x v="69"/>
    <x v="0"/>
    <x v="0"/>
  </r>
  <r>
    <n v="569652"/>
    <x v="2"/>
    <x v="2887"/>
    <n v="11.74"/>
    <n v="24"/>
    <x v="14"/>
    <x v="0"/>
    <x v="0"/>
  </r>
  <r>
    <n v="569652"/>
    <x v="2"/>
    <x v="1192"/>
    <n v="11.53"/>
    <n v="12"/>
    <x v="2"/>
    <x v="0"/>
    <x v="0"/>
  </r>
  <r>
    <n v="569652"/>
    <x v="2"/>
    <x v="783"/>
    <n v="12.86"/>
    <n v="6"/>
    <x v="29"/>
    <x v="0"/>
    <x v="0"/>
  </r>
  <r>
    <n v="569652"/>
    <x v="2"/>
    <x v="784"/>
    <n v="14.5"/>
    <n v="4"/>
    <x v="62"/>
    <x v="0"/>
    <x v="0"/>
  </r>
  <r>
    <n v="569652"/>
    <x v="2"/>
    <x v="623"/>
    <n v="11.12"/>
    <n v="24"/>
    <x v="69"/>
    <x v="0"/>
    <x v="0"/>
  </r>
  <r>
    <n v="569652"/>
    <x v="2"/>
    <x v="1476"/>
    <n v="13.27"/>
    <n v="6"/>
    <x v="59"/>
    <x v="0"/>
    <x v="0"/>
  </r>
  <r>
    <n v="569652"/>
    <x v="2"/>
    <x v="1323"/>
    <n v="11.53"/>
    <n v="24"/>
    <x v="26"/>
    <x v="0"/>
    <x v="0"/>
  </r>
  <r>
    <n v="569652"/>
    <x v="2"/>
    <x v="148"/>
    <n v="15.32"/>
    <n v="3"/>
    <x v="397"/>
    <x v="0"/>
    <x v="0"/>
  </r>
  <r>
    <n v="569652"/>
    <x v="2"/>
    <x v="138"/>
    <n v="15.32"/>
    <n v="3"/>
    <x v="397"/>
    <x v="0"/>
    <x v="0"/>
  </r>
  <r>
    <n v="569652"/>
    <x v="2"/>
    <x v="262"/>
    <n v="11.53"/>
    <n v="12"/>
    <x v="2"/>
    <x v="0"/>
    <x v="0"/>
  </r>
  <r>
    <n v="569652"/>
    <x v="2"/>
    <x v="769"/>
    <n v="18.71"/>
    <n v="4"/>
    <x v="957"/>
    <x v="0"/>
    <x v="0"/>
  </r>
  <r>
    <n v="569652"/>
    <x v="2"/>
    <x v="792"/>
    <n v="10.9"/>
    <n v="48"/>
    <x v="1028"/>
    <x v="0"/>
    <x v="0"/>
  </r>
  <r>
    <n v="569652"/>
    <x v="2"/>
    <x v="1668"/>
    <n v="16.66"/>
    <n v="2"/>
    <x v="905"/>
    <x v="0"/>
    <x v="0"/>
  </r>
  <r>
    <n v="569653"/>
    <x v="2"/>
    <x v="1309"/>
    <n v="11.74"/>
    <n v="10"/>
    <x v="1345"/>
    <x v="21"/>
    <x v="0"/>
  </r>
  <r>
    <n v="569653"/>
    <x v="2"/>
    <x v="904"/>
    <n v="12.86"/>
    <n v="12"/>
    <x v="889"/>
    <x v="21"/>
    <x v="0"/>
  </r>
  <r>
    <n v="569653"/>
    <x v="2"/>
    <x v="680"/>
    <n v="12.25"/>
    <n v="8"/>
    <x v="75"/>
    <x v="21"/>
    <x v="0"/>
  </r>
  <r>
    <n v="569653"/>
    <x v="2"/>
    <x v="1036"/>
    <n v="10.68"/>
    <n v="75"/>
    <x v="1136"/>
    <x v="21"/>
    <x v="0"/>
  </r>
  <r>
    <n v="569653"/>
    <x v="2"/>
    <x v="869"/>
    <n v="13.58"/>
    <n v="12"/>
    <x v="1022"/>
    <x v="21"/>
    <x v="0"/>
  </r>
  <r>
    <n v="569653"/>
    <x v="2"/>
    <x v="1972"/>
    <n v="15.32"/>
    <n v="4"/>
    <x v="63"/>
    <x v="21"/>
    <x v="0"/>
  </r>
  <r>
    <n v="569653"/>
    <x v="2"/>
    <x v="752"/>
    <n v="11.12"/>
    <n v="30"/>
    <x v="663"/>
    <x v="21"/>
    <x v="0"/>
  </r>
  <r>
    <n v="569653"/>
    <x v="2"/>
    <x v="2633"/>
    <n v="13.68"/>
    <n v="12"/>
    <x v="3149"/>
    <x v="21"/>
    <x v="0"/>
  </r>
  <r>
    <n v="569653"/>
    <x v="2"/>
    <x v="1301"/>
    <n v="18.96"/>
    <n v="4"/>
    <x v="965"/>
    <x v="21"/>
    <x v="0"/>
  </r>
  <r>
    <n v="569653"/>
    <x v="2"/>
    <x v="773"/>
    <n v="11.53"/>
    <n v="24"/>
    <x v="26"/>
    <x v="21"/>
    <x v="0"/>
  </r>
  <r>
    <n v="569653"/>
    <x v="2"/>
    <x v="631"/>
    <n v="12.25"/>
    <n v="24"/>
    <x v="1391"/>
    <x v="21"/>
    <x v="0"/>
  </r>
  <r>
    <n v="569653"/>
    <x v="2"/>
    <x v="703"/>
    <n v="11.53"/>
    <n v="12"/>
    <x v="2"/>
    <x v="21"/>
    <x v="0"/>
  </r>
  <r>
    <n v="569653"/>
    <x v="2"/>
    <x v="1480"/>
    <n v="11.94"/>
    <n v="12"/>
    <x v="60"/>
    <x v="21"/>
    <x v="0"/>
  </r>
  <r>
    <n v="569653"/>
    <x v="2"/>
    <x v="397"/>
    <n v="10.68"/>
    <n v="12"/>
    <x v="909"/>
    <x v="21"/>
    <x v="0"/>
  </r>
  <r>
    <n v="569653"/>
    <x v="2"/>
    <x v="1062"/>
    <n v="14.5"/>
    <n v="8"/>
    <x v="1113"/>
    <x v="21"/>
    <x v="0"/>
  </r>
  <r>
    <n v="569653"/>
    <x v="2"/>
    <x v="2545"/>
    <n v="13.27"/>
    <n v="12"/>
    <x v="85"/>
    <x v="21"/>
    <x v="0"/>
  </r>
  <r>
    <n v="569653"/>
    <x v="2"/>
    <x v="477"/>
    <n v="13.27"/>
    <n v="12"/>
    <x v="85"/>
    <x v="21"/>
    <x v="0"/>
  </r>
  <r>
    <n v="569653"/>
    <x v="2"/>
    <x v="384"/>
    <n v="10.65"/>
    <n v="24"/>
    <x v="5"/>
    <x v="21"/>
    <x v="0"/>
  </r>
  <r>
    <n v="569653"/>
    <x v="2"/>
    <x v="2128"/>
    <n v="10.68"/>
    <n v="25"/>
    <x v="865"/>
    <x v="21"/>
    <x v="0"/>
  </r>
  <r>
    <n v="569653"/>
    <x v="2"/>
    <x v="1455"/>
    <n v="10.68"/>
    <n v="25"/>
    <x v="865"/>
    <x v="21"/>
    <x v="0"/>
  </r>
  <r>
    <n v="569653"/>
    <x v="2"/>
    <x v="1566"/>
    <n v="10.68"/>
    <n v="25"/>
    <x v="865"/>
    <x v="21"/>
    <x v="0"/>
  </r>
  <r>
    <n v="569653"/>
    <x v="2"/>
    <x v="1035"/>
    <n v="10.68"/>
    <n v="25"/>
    <x v="865"/>
    <x v="21"/>
    <x v="0"/>
  </r>
  <r>
    <n v="569653"/>
    <x v="2"/>
    <x v="1453"/>
    <n v="10.68"/>
    <n v="25"/>
    <x v="865"/>
    <x v="21"/>
    <x v="0"/>
  </r>
  <r>
    <n v="569653"/>
    <x v="2"/>
    <x v="1658"/>
    <n v="10.68"/>
    <n v="25"/>
    <x v="865"/>
    <x v="21"/>
    <x v="0"/>
  </r>
  <r>
    <n v="569653"/>
    <x v="2"/>
    <x v="1659"/>
    <n v="10.68"/>
    <n v="25"/>
    <x v="865"/>
    <x v="21"/>
    <x v="0"/>
  </r>
  <r>
    <n v="569653"/>
    <x v="2"/>
    <x v="1846"/>
    <n v="10.68"/>
    <n v="25"/>
    <x v="865"/>
    <x v="21"/>
    <x v="0"/>
  </r>
  <r>
    <n v="569653"/>
    <x v="2"/>
    <x v="2337"/>
    <n v="10.68"/>
    <n v="25"/>
    <x v="865"/>
    <x v="21"/>
    <x v="0"/>
  </r>
  <r>
    <n v="569653"/>
    <x v="2"/>
    <x v="436"/>
    <n v="11.53"/>
    <n v="20"/>
    <x v="48"/>
    <x v="21"/>
    <x v="0"/>
  </r>
  <r>
    <n v="569653"/>
    <x v="2"/>
    <x v="439"/>
    <n v="11.12"/>
    <n v="30"/>
    <x v="663"/>
    <x v="21"/>
    <x v="0"/>
  </r>
  <r>
    <n v="569653"/>
    <x v="2"/>
    <x v="269"/>
    <n v="13.27"/>
    <n v="6"/>
    <x v="59"/>
    <x v="21"/>
    <x v="0"/>
  </r>
  <r>
    <n v="569653"/>
    <x v="2"/>
    <x v="1061"/>
    <n v="18.71"/>
    <n v="6"/>
    <x v="1171"/>
    <x v="21"/>
    <x v="0"/>
  </r>
  <r>
    <n v="569653"/>
    <x v="2"/>
    <x v="1089"/>
    <n v="11.12"/>
    <n v="24"/>
    <x v="69"/>
    <x v="21"/>
    <x v="0"/>
  </r>
  <r>
    <n v="569653"/>
    <x v="2"/>
    <x v="1353"/>
    <n v="11.74"/>
    <n v="12"/>
    <x v="38"/>
    <x v="21"/>
    <x v="0"/>
  </r>
  <r>
    <n v="569653"/>
    <x v="2"/>
    <x v="862"/>
    <n v="11.74"/>
    <n v="12"/>
    <x v="38"/>
    <x v="21"/>
    <x v="0"/>
  </r>
  <r>
    <n v="569653"/>
    <x v="2"/>
    <x v="1560"/>
    <n v="18.71"/>
    <n v="4"/>
    <x v="957"/>
    <x v="21"/>
    <x v="0"/>
  </r>
  <r>
    <n v="569653"/>
    <x v="2"/>
    <x v="1770"/>
    <n v="12.25"/>
    <n v="12"/>
    <x v="7"/>
    <x v="21"/>
    <x v="0"/>
  </r>
  <r>
    <n v="569653"/>
    <x v="2"/>
    <x v="1771"/>
    <n v="12.25"/>
    <n v="12"/>
    <x v="7"/>
    <x v="21"/>
    <x v="0"/>
  </r>
  <r>
    <n v="569653"/>
    <x v="2"/>
    <x v="501"/>
    <n v="11.53"/>
    <n v="12"/>
    <x v="2"/>
    <x v="21"/>
    <x v="0"/>
  </r>
  <r>
    <n v="569653"/>
    <x v="2"/>
    <x v="944"/>
    <n v="11.53"/>
    <n v="24"/>
    <x v="26"/>
    <x v="21"/>
    <x v="0"/>
  </r>
  <r>
    <n v="569653"/>
    <x v="2"/>
    <x v="599"/>
    <n v="11.94"/>
    <n v="24"/>
    <x v="614"/>
    <x v="21"/>
    <x v="0"/>
  </r>
  <r>
    <n v="569653"/>
    <x v="2"/>
    <x v="598"/>
    <n v="11.94"/>
    <n v="24"/>
    <x v="614"/>
    <x v="21"/>
    <x v="0"/>
  </r>
  <r>
    <n v="569653"/>
    <x v="2"/>
    <x v="833"/>
    <n v="11.94"/>
    <n v="24"/>
    <x v="614"/>
    <x v="21"/>
    <x v="0"/>
  </r>
  <r>
    <n v="569653"/>
    <x v="2"/>
    <x v="596"/>
    <n v="11.94"/>
    <n v="12"/>
    <x v="60"/>
    <x v="21"/>
    <x v="0"/>
  </r>
  <r>
    <n v="569653"/>
    <x v="2"/>
    <x v="1255"/>
    <n v="15.02"/>
    <n v="12"/>
    <x v="2886"/>
    <x v="21"/>
    <x v="0"/>
  </r>
  <r>
    <n v="569653"/>
    <x v="2"/>
    <x v="44"/>
    <n v="12.86"/>
    <n v="24"/>
    <x v="27"/>
    <x v="21"/>
    <x v="0"/>
  </r>
  <r>
    <n v="569653"/>
    <x v="2"/>
    <x v="493"/>
    <n v="16.350000000000001"/>
    <n v="6"/>
    <x v="958"/>
    <x v="21"/>
    <x v="0"/>
  </r>
  <r>
    <n v="569653"/>
    <x v="2"/>
    <x v="2034"/>
    <n v="16.350000000000001"/>
    <n v="6"/>
    <x v="958"/>
    <x v="21"/>
    <x v="0"/>
  </r>
  <r>
    <n v="569653"/>
    <x v="2"/>
    <x v="460"/>
    <n v="12.4"/>
    <n v="24"/>
    <x v="842"/>
    <x v="21"/>
    <x v="0"/>
  </r>
  <r>
    <n v="569653"/>
    <x v="2"/>
    <x v="1084"/>
    <n v="13.58"/>
    <n v="12"/>
    <x v="1022"/>
    <x v="21"/>
    <x v="0"/>
  </r>
  <r>
    <n v="569653"/>
    <x v="2"/>
    <x v="371"/>
    <n v="12.38"/>
    <n v="10"/>
    <x v="71"/>
    <x v="21"/>
    <x v="0"/>
  </r>
  <r>
    <n v="569653"/>
    <x v="2"/>
    <x v="838"/>
    <n v="14.5"/>
    <n v="4"/>
    <x v="62"/>
    <x v="21"/>
    <x v="0"/>
  </r>
  <r>
    <n v="569653"/>
    <x v="2"/>
    <x v="1040"/>
    <n v="11.12"/>
    <n v="24"/>
    <x v="69"/>
    <x v="21"/>
    <x v="0"/>
  </r>
  <r>
    <n v="569653"/>
    <x v="2"/>
    <x v="343"/>
    <n v="11.94"/>
    <n v="12"/>
    <x v="60"/>
    <x v="21"/>
    <x v="0"/>
  </r>
  <r>
    <n v="569653"/>
    <x v="2"/>
    <x v="1513"/>
    <n v="13.21"/>
    <n v="6"/>
    <x v="906"/>
    <x v="21"/>
    <x v="0"/>
  </r>
  <r>
    <n v="569653"/>
    <x v="2"/>
    <x v="2145"/>
    <n v="12.38"/>
    <n v="24"/>
    <x v="165"/>
    <x v="21"/>
    <x v="0"/>
  </r>
  <r>
    <n v="569653"/>
    <x v="2"/>
    <x v="581"/>
    <n v="11.12"/>
    <n v="24"/>
    <x v="69"/>
    <x v="21"/>
    <x v="0"/>
  </r>
  <r>
    <n v="569653"/>
    <x v="2"/>
    <x v="1079"/>
    <n v="10.47"/>
    <n v="28"/>
    <x v="1374"/>
    <x v="21"/>
    <x v="0"/>
  </r>
  <r>
    <n v="569653"/>
    <x v="2"/>
    <x v="66"/>
    <n v="10.37"/>
    <n v="24"/>
    <x v="857"/>
    <x v="21"/>
    <x v="0"/>
  </r>
  <r>
    <n v="569653"/>
    <x v="2"/>
    <x v="2980"/>
    <n v="13.27"/>
    <n v="6"/>
    <x v="59"/>
    <x v="21"/>
    <x v="0"/>
  </r>
  <r>
    <n v="569653"/>
    <x v="2"/>
    <x v="232"/>
    <n v="11.53"/>
    <n v="12"/>
    <x v="2"/>
    <x v="21"/>
    <x v="0"/>
  </r>
  <r>
    <n v="569653"/>
    <x v="2"/>
    <x v="732"/>
    <n v="11.53"/>
    <n v="40"/>
    <x v="1505"/>
    <x v="21"/>
    <x v="0"/>
  </r>
  <r>
    <n v="569653"/>
    <x v="2"/>
    <x v="148"/>
    <n v="15.32"/>
    <n v="9"/>
    <x v="32"/>
    <x v="21"/>
    <x v="0"/>
  </r>
  <r>
    <n v="569653"/>
    <x v="2"/>
    <x v="349"/>
    <n v="11.53"/>
    <n v="12"/>
    <x v="2"/>
    <x v="21"/>
    <x v="0"/>
  </r>
  <r>
    <n v="569653"/>
    <x v="2"/>
    <x v="1116"/>
    <n v="11.74"/>
    <n v="12"/>
    <x v="38"/>
    <x v="21"/>
    <x v="0"/>
  </r>
  <r>
    <n v="569653"/>
    <x v="2"/>
    <x v="362"/>
    <n v="11.53"/>
    <n v="12"/>
    <x v="2"/>
    <x v="21"/>
    <x v="0"/>
  </r>
  <r>
    <n v="569653"/>
    <x v="2"/>
    <x v="758"/>
    <n v="14.09"/>
    <n v="6"/>
    <x v="68"/>
    <x v="21"/>
    <x v="0"/>
  </r>
  <r>
    <n v="569653"/>
    <x v="2"/>
    <x v="628"/>
    <n v="14.09"/>
    <n v="4"/>
    <x v="22"/>
    <x v="21"/>
    <x v="0"/>
  </r>
  <r>
    <n v="569653"/>
    <x v="2"/>
    <x v="711"/>
    <n v="11.53"/>
    <n v="12"/>
    <x v="2"/>
    <x v="21"/>
    <x v="0"/>
  </r>
  <r>
    <n v="569653"/>
    <x v="2"/>
    <x v="3028"/>
    <n v="10.44"/>
    <n v="96"/>
    <x v="1134"/>
    <x v="21"/>
    <x v="0"/>
  </r>
  <r>
    <n v="569653"/>
    <x v="2"/>
    <x v="772"/>
    <n v="11.53"/>
    <n v="16"/>
    <x v="872"/>
    <x v="21"/>
    <x v="0"/>
  </r>
  <r>
    <n v="569653"/>
    <x v="2"/>
    <x v="1063"/>
    <n v="11.12"/>
    <n v="12"/>
    <x v="58"/>
    <x v="21"/>
    <x v="0"/>
  </r>
  <r>
    <n v="569653"/>
    <x v="2"/>
    <x v="625"/>
    <n v="10.65"/>
    <n v="24"/>
    <x v="5"/>
    <x v="21"/>
    <x v="0"/>
  </r>
  <r>
    <n v="569653"/>
    <x v="2"/>
    <x v="2282"/>
    <n v="15.84"/>
    <n v="4"/>
    <x v="1586"/>
    <x v="21"/>
    <x v="0"/>
  </r>
  <r>
    <n v="569653"/>
    <x v="2"/>
    <x v="309"/>
    <n v="11.94"/>
    <n v="12"/>
    <x v="60"/>
    <x v="21"/>
    <x v="0"/>
  </r>
  <r>
    <n v="569653"/>
    <x v="2"/>
    <x v="310"/>
    <n v="11.53"/>
    <n v="18"/>
    <x v="6"/>
    <x v="21"/>
    <x v="0"/>
  </r>
  <r>
    <n v="569653"/>
    <x v="2"/>
    <x v="1030"/>
    <n v="14.5"/>
    <n v="8"/>
    <x v="1113"/>
    <x v="21"/>
    <x v="0"/>
  </r>
  <r>
    <n v="569653"/>
    <x v="2"/>
    <x v="99"/>
    <n v="14.5"/>
    <n v="8"/>
    <x v="1113"/>
    <x v="21"/>
    <x v="0"/>
  </r>
  <r>
    <n v="569653"/>
    <x v="2"/>
    <x v="98"/>
    <n v="14.5"/>
    <n v="8"/>
    <x v="1113"/>
    <x v="21"/>
    <x v="0"/>
  </r>
  <r>
    <n v="569653"/>
    <x v="2"/>
    <x v="265"/>
    <n v="14.5"/>
    <n v="12"/>
    <x v="1380"/>
    <x v="21"/>
    <x v="0"/>
  </r>
  <r>
    <n v="569653"/>
    <x v="2"/>
    <x v="876"/>
    <n v="11.53"/>
    <n v="20"/>
    <x v="48"/>
    <x v="21"/>
    <x v="0"/>
  </r>
  <r>
    <n v="569653"/>
    <x v="2"/>
    <x v="166"/>
    <n v="10.65"/>
    <n v="24"/>
    <x v="5"/>
    <x v="21"/>
    <x v="0"/>
  </r>
  <r>
    <n v="569653"/>
    <x v="2"/>
    <x v="168"/>
    <n v="10.65"/>
    <n v="48"/>
    <x v="830"/>
    <x v="21"/>
    <x v="0"/>
  </r>
  <r>
    <n v="569653"/>
    <x v="2"/>
    <x v="169"/>
    <n v="10.65"/>
    <n v="24"/>
    <x v="5"/>
    <x v="21"/>
    <x v="0"/>
  </r>
  <r>
    <n v="569653"/>
    <x v="2"/>
    <x v="836"/>
    <n v="14.5"/>
    <n v="8"/>
    <x v="1113"/>
    <x v="21"/>
    <x v="0"/>
  </r>
  <r>
    <n v="569653"/>
    <x v="2"/>
    <x v="174"/>
    <n v="11.12"/>
    <n v="12"/>
    <x v="58"/>
    <x v="21"/>
    <x v="0"/>
  </r>
  <r>
    <n v="569653"/>
    <x v="2"/>
    <x v="1561"/>
    <n v="11.94"/>
    <n v="12"/>
    <x v="60"/>
    <x v="21"/>
    <x v="0"/>
  </r>
  <r>
    <n v="569653"/>
    <x v="2"/>
    <x v="809"/>
    <n v="6.19"/>
    <n v="20"/>
    <x v="71"/>
    <x v="21"/>
    <x v="0"/>
  </r>
  <r>
    <n v="569653"/>
    <x v="2"/>
    <x v="948"/>
    <n v="6.19"/>
    <n v="10"/>
    <x v="92"/>
    <x v="21"/>
    <x v="0"/>
  </r>
  <r>
    <n v="569653"/>
    <x v="2"/>
    <x v="810"/>
    <n v="6.19"/>
    <n v="10"/>
    <x v="92"/>
    <x v="21"/>
    <x v="0"/>
  </r>
  <r>
    <n v="569653"/>
    <x v="2"/>
    <x v="149"/>
    <n v="6.19"/>
    <n v="10"/>
    <x v="92"/>
    <x v="21"/>
    <x v="0"/>
  </r>
  <r>
    <n v="569653"/>
    <x v="2"/>
    <x v="811"/>
    <n v="6.19"/>
    <n v="10"/>
    <x v="92"/>
    <x v="21"/>
    <x v="0"/>
  </r>
  <r>
    <n v="569653"/>
    <x v="2"/>
    <x v="819"/>
    <n v="5.97"/>
    <n v="10"/>
    <x v="366"/>
    <x v="21"/>
    <x v="0"/>
  </r>
  <r>
    <n v="569653"/>
    <x v="2"/>
    <x v="816"/>
    <n v="5.97"/>
    <n v="20"/>
    <x v="430"/>
    <x v="21"/>
    <x v="0"/>
  </r>
  <r>
    <n v="569653"/>
    <x v="2"/>
    <x v="2043"/>
    <n v="6.43"/>
    <n v="12"/>
    <x v="29"/>
    <x v="21"/>
    <x v="0"/>
  </r>
  <r>
    <n v="569653"/>
    <x v="2"/>
    <x v="856"/>
    <n v="5.77"/>
    <n v="12"/>
    <x v="1166"/>
    <x v="21"/>
    <x v="0"/>
  </r>
  <r>
    <n v="569654"/>
    <x v="2"/>
    <x v="790"/>
    <n v="13.72"/>
    <n v="24"/>
    <x v="960"/>
    <x v="0"/>
    <x v="0"/>
  </r>
  <r>
    <n v="569654"/>
    <x v="2"/>
    <x v="139"/>
    <n v="16.760000000000002"/>
    <n v="12"/>
    <x v="2407"/>
    <x v="0"/>
    <x v="0"/>
  </r>
  <r>
    <n v="569656"/>
    <x v="2"/>
    <x v="116"/>
    <n v="14.5"/>
    <n v="24"/>
    <x v="1117"/>
    <x v="0"/>
    <x v="0"/>
  </r>
  <r>
    <n v="569658"/>
    <x v="2"/>
    <x v="1413"/>
    <n v="11.34"/>
    <n v="216"/>
    <x v="1464"/>
    <x v="0"/>
    <x v="0"/>
  </r>
  <r>
    <n v="569659"/>
    <x v="2"/>
    <x v="2657"/>
    <n v="14.61"/>
    <n v="6"/>
    <x v="944"/>
    <x v="0"/>
    <x v="0"/>
  </r>
  <r>
    <n v="569659"/>
    <x v="2"/>
    <x v="67"/>
    <n v="12.4"/>
    <n v="12"/>
    <x v="72"/>
    <x v="0"/>
    <x v="0"/>
  </r>
  <r>
    <n v="569659"/>
    <x v="2"/>
    <x v="291"/>
    <n v="12.38"/>
    <n v="12"/>
    <x v="137"/>
    <x v="0"/>
    <x v="0"/>
  </r>
  <r>
    <n v="569659"/>
    <x v="2"/>
    <x v="2448"/>
    <n v="11.12"/>
    <n v="24"/>
    <x v="69"/>
    <x v="0"/>
    <x v="0"/>
  </r>
  <r>
    <n v="569659"/>
    <x v="2"/>
    <x v="2360"/>
    <n v="11.12"/>
    <n v="24"/>
    <x v="69"/>
    <x v="0"/>
    <x v="0"/>
  </r>
  <r>
    <n v="569659"/>
    <x v="2"/>
    <x v="117"/>
    <n v="14.09"/>
    <n v="24"/>
    <x v="1207"/>
    <x v="0"/>
    <x v="0"/>
  </r>
  <r>
    <n v="569659"/>
    <x v="2"/>
    <x v="237"/>
    <n v="10.65"/>
    <n v="48"/>
    <x v="830"/>
    <x v="0"/>
    <x v="0"/>
  </r>
  <r>
    <n v="569659"/>
    <x v="2"/>
    <x v="57"/>
    <n v="12.4"/>
    <n v="6"/>
    <x v="64"/>
    <x v="0"/>
    <x v="0"/>
  </r>
  <r>
    <n v="569659"/>
    <x v="2"/>
    <x v="1621"/>
    <n v="18.71"/>
    <n v="1"/>
    <x v="846"/>
    <x v="0"/>
    <x v="0"/>
  </r>
  <r>
    <n v="569659"/>
    <x v="2"/>
    <x v="1827"/>
    <n v="11.98"/>
    <n v="6"/>
    <x v="831"/>
    <x v="0"/>
    <x v="0"/>
  </r>
  <r>
    <n v="569659"/>
    <x v="2"/>
    <x v="1618"/>
    <n v="13.27"/>
    <n v="6"/>
    <x v="59"/>
    <x v="0"/>
    <x v="0"/>
  </r>
  <r>
    <n v="569659"/>
    <x v="2"/>
    <x v="1138"/>
    <n v="13.27"/>
    <n v="2"/>
    <x v="901"/>
    <x v="0"/>
    <x v="0"/>
  </r>
  <r>
    <n v="569659"/>
    <x v="2"/>
    <x v="1316"/>
    <n v="15.32"/>
    <n v="1"/>
    <x v="225"/>
    <x v="0"/>
    <x v="0"/>
  </r>
  <r>
    <n v="569659"/>
    <x v="2"/>
    <x v="168"/>
    <n v="10.65"/>
    <n v="12"/>
    <x v="3"/>
    <x v="0"/>
    <x v="0"/>
  </r>
  <r>
    <n v="569659"/>
    <x v="2"/>
    <x v="170"/>
    <n v="10.65"/>
    <n v="12"/>
    <x v="3"/>
    <x v="0"/>
    <x v="0"/>
  </r>
  <r>
    <n v="569659"/>
    <x v="2"/>
    <x v="586"/>
    <n v="11.12"/>
    <n v="10"/>
    <x v="961"/>
    <x v="0"/>
    <x v="0"/>
  </r>
  <r>
    <n v="569659"/>
    <x v="2"/>
    <x v="116"/>
    <n v="15.32"/>
    <n v="4"/>
    <x v="63"/>
    <x v="0"/>
    <x v="0"/>
  </r>
  <r>
    <n v="569659"/>
    <x v="2"/>
    <x v="871"/>
    <n v="16.350000000000001"/>
    <n v="4"/>
    <x v="968"/>
    <x v="0"/>
    <x v="0"/>
  </r>
  <r>
    <n v="569659"/>
    <x v="2"/>
    <x v="46"/>
    <n v="14.61"/>
    <n v="4"/>
    <x v="37"/>
    <x v="0"/>
    <x v="0"/>
  </r>
  <r>
    <n v="569660"/>
    <x v="2"/>
    <x v="2454"/>
    <n v="12.4"/>
    <n v="24"/>
    <x v="842"/>
    <x v="0"/>
    <x v="0"/>
  </r>
  <r>
    <n v="569661"/>
    <x v="2"/>
    <x v="91"/>
    <n v="13.27"/>
    <n v="6"/>
    <x v="59"/>
    <x v="0"/>
    <x v="0"/>
  </r>
  <r>
    <n v="569661"/>
    <x v="2"/>
    <x v="106"/>
    <n v="11.53"/>
    <n v="12"/>
    <x v="2"/>
    <x v="0"/>
    <x v="0"/>
  </r>
  <r>
    <n v="569661"/>
    <x v="2"/>
    <x v="779"/>
    <n v="10.81"/>
    <n v="24"/>
    <x v="892"/>
    <x v="0"/>
    <x v="0"/>
  </r>
  <r>
    <n v="569661"/>
    <x v="2"/>
    <x v="1194"/>
    <n v="18.71"/>
    <n v="2"/>
    <x v="661"/>
    <x v="0"/>
    <x v="0"/>
  </r>
  <r>
    <n v="569661"/>
    <x v="2"/>
    <x v="2231"/>
    <n v="14.5"/>
    <n v="4"/>
    <x v="62"/>
    <x v="0"/>
    <x v="0"/>
  </r>
  <r>
    <n v="569661"/>
    <x v="2"/>
    <x v="1522"/>
    <n v="11.12"/>
    <n v="12"/>
    <x v="58"/>
    <x v="0"/>
    <x v="0"/>
  </r>
  <r>
    <n v="569661"/>
    <x v="2"/>
    <x v="159"/>
    <n v="15.32"/>
    <n v="8"/>
    <x v="15"/>
    <x v="0"/>
    <x v="0"/>
  </r>
  <r>
    <n v="569661"/>
    <x v="2"/>
    <x v="1518"/>
    <n v="10.68"/>
    <n v="25"/>
    <x v="865"/>
    <x v="0"/>
    <x v="0"/>
  </r>
  <r>
    <n v="569662"/>
    <x v="2"/>
    <x v="2435"/>
    <n v="11.94"/>
    <n v="12"/>
    <x v="60"/>
    <x v="0"/>
    <x v="0"/>
  </r>
  <r>
    <n v="569662"/>
    <x v="2"/>
    <x v="611"/>
    <n v="11.53"/>
    <n v="24"/>
    <x v="26"/>
    <x v="0"/>
    <x v="0"/>
  </r>
  <r>
    <n v="569662"/>
    <x v="2"/>
    <x v="1339"/>
    <n v="12.38"/>
    <n v="6"/>
    <x v="86"/>
    <x v="0"/>
    <x v="0"/>
  </r>
  <r>
    <n v="569662"/>
    <x v="2"/>
    <x v="1037"/>
    <n v="12.38"/>
    <n v="6"/>
    <x v="86"/>
    <x v="0"/>
    <x v="0"/>
  </r>
  <r>
    <n v="569662"/>
    <x v="2"/>
    <x v="2185"/>
    <n v="12.38"/>
    <n v="6"/>
    <x v="86"/>
    <x v="0"/>
    <x v="0"/>
  </r>
  <r>
    <n v="569662"/>
    <x v="2"/>
    <x v="777"/>
    <n v="14.09"/>
    <n v="6"/>
    <x v="68"/>
    <x v="0"/>
    <x v="0"/>
  </r>
  <r>
    <n v="569662"/>
    <x v="2"/>
    <x v="508"/>
    <n v="13.27"/>
    <n v="12"/>
    <x v="85"/>
    <x v="0"/>
    <x v="0"/>
  </r>
  <r>
    <n v="569662"/>
    <x v="2"/>
    <x v="829"/>
    <n v="11.12"/>
    <n v="12"/>
    <x v="58"/>
    <x v="0"/>
    <x v="0"/>
  </r>
  <r>
    <n v="569662"/>
    <x v="2"/>
    <x v="1061"/>
    <n v="18.71"/>
    <n v="2"/>
    <x v="661"/>
    <x v="0"/>
    <x v="0"/>
  </r>
  <r>
    <n v="569662"/>
    <x v="2"/>
    <x v="961"/>
    <n v="18.96"/>
    <n v="4"/>
    <x v="965"/>
    <x v="0"/>
    <x v="0"/>
  </r>
  <r>
    <n v="569662"/>
    <x v="2"/>
    <x v="799"/>
    <n v="11.1"/>
    <n v="12"/>
    <x v="904"/>
    <x v="0"/>
    <x v="0"/>
  </r>
  <r>
    <n v="569662"/>
    <x v="2"/>
    <x v="866"/>
    <n v="11.94"/>
    <n v="10"/>
    <x v="430"/>
    <x v="0"/>
    <x v="0"/>
  </r>
  <r>
    <n v="569662"/>
    <x v="2"/>
    <x v="867"/>
    <n v="11.94"/>
    <n v="10"/>
    <x v="430"/>
    <x v="0"/>
    <x v="0"/>
  </r>
  <r>
    <n v="569662"/>
    <x v="2"/>
    <x v="669"/>
    <n v="10.68"/>
    <n v="12"/>
    <x v="909"/>
    <x v="0"/>
    <x v="0"/>
  </r>
  <r>
    <n v="569662"/>
    <x v="2"/>
    <x v="994"/>
    <n v="12.8"/>
    <n v="6"/>
    <x v="916"/>
    <x v="0"/>
    <x v="0"/>
  </r>
  <r>
    <n v="569662"/>
    <x v="2"/>
    <x v="784"/>
    <n v="14.5"/>
    <n v="4"/>
    <x v="62"/>
    <x v="0"/>
    <x v="0"/>
  </r>
  <r>
    <n v="569662"/>
    <x v="2"/>
    <x v="783"/>
    <n v="12.86"/>
    <n v="6"/>
    <x v="29"/>
    <x v="0"/>
    <x v="0"/>
  </r>
  <r>
    <n v="569662"/>
    <x v="2"/>
    <x v="785"/>
    <n v="15.32"/>
    <n v="5"/>
    <x v="618"/>
    <x v="0"/>
    <x v="0"/>
  </r>
  <r>
    <n v="569662"/>
    <x v="2"/>
    <x v="2108"/>
    <n v="5.55"/>
    <n v="10"/>
    <x v="518"/>
    <x v="0"/>
    <x v="0"/>
  </r>
  <r>
    <n v="569664"/>
    <x v="2"/>
    <x v="1710"/>
    <n v="11.94"/>
    <n v="12"/>
    <x v="60"/>
    <x v="0"/>
    <x v="0"/>
  </r>
  <r>
    <n v="569664"/>
    <x v="2"/>
    <x v="2428"/>
    <n v="11.94"/>
    <n v="6"/>
    <x v="4"/>
    <x v="0"/>
    <x v="0"/>
  </r>
  <r>
    <n v="569664"/>
    <x v="2"/>
    <x v="1841"/>
    <n v="11.53"/>
    <n v="12"/>
    <x v="2"/>
    <x v="0"/>
    <x v="0"/>
  </r>
  <r>
    <n v="569664"/>
    <x v="2"/>
    <x v="1826"/>
    <n v="11.94"/>
    <n v="6"/>
    <x v="4"/>
    <x v="0"/>
    <x v="0"/>
  </r>
  <r>
    <n v="569664"/>
    <x v="2"/>
    <x v="1751"/>
    <n v="11.74"/>
    <n v="6"/>
    <x v="946"/>
    <x v="0"/>
    <x v="0"/>
  </r>
  <r>
    <n v="569664"/>
    <x v="2"/>
    <x v="859"/>
    <n v="11.74"/>
    <n v="12"/>
    <x v="38"/>
    <x v="0"/>
    <x v="0"/>
  </r>
  <r>
    <n v="569664"/>
    <x v="2"/>
    <x v="776"/>
    <n v="15.32"/>
    <n v="3"/>
    <x v="397"/>
    <x v="0"/>
    <x v="0"/>
  </r>
  <r>
    <n v="569664"/>
    <x v="2"/>
    <x v="2317"/>
    <n v="11.53"/>
    <n v="10"/>
    <x v="42"/>
    <x v="0"/>
    <x v="0"/>
  </r>
  <r>
    <n v="569664"/>
    <x v="2"/>
    <x v="1667"/>
    <n v="14.09"/>
    <n v="4"/>
    <x v="22"/>
    <x v="0"/>
    <x v="0"/>
  </r>
  <r>
    <n v="569666"/>
    <x v="2"/>
    <x v="1710"/>
    <n v="11.94"/>
    <n v="12"/>
    <x v="60"/>
    <x v="0"/>
    <x v="0"/>
  </r>
  <r>
    <n v="569666"/>
    <x v="2"/>
    <x v="2428"/>
    <n v="11.94"/>
    <n v="12"/>
    <x v="60"/>
    <x v="0"/>
    <x v="0"/>
  </r>
  <r>
    <n v="569666"/>
    <x v="2"/>
    <x v="993"/>
    <n v="11.74"/>
    <n v="6"/>
    <x v="946"/>
    <x v="0"/>
    <x v="0"/>
  </r>
  <r>
    <n v="569666"/>
    <x v="2"/>
    <x v="107"/>
    <n v="11.53"/>
    <n v="12"/>
    <x v="2"/>
    <x v="0"/>
    <x v="0"/>
  </r>
  <r>
    <n v="569666"/>
    <x v="2"/>
    <x v="1414"/>
    <n v="11.94"/>
    <n v="12"/>
    <x v="60"/>
    <x v="0"/>
    <x v="0"/>
  </r>
  <r>
    <n v="569666"/>
    <x v="2"/>
    <x v="887"/>
    <n v="16.66"/>
    <n v="3"/>
    <x v="969"/>
    <x v="0"/>
    <x v="0"/>
  </r>
  <r>
    <n v="569666"/>
    <x v="2"/>
    <x v="1023"/>
    <n v="16.66"/>
    <n v="3"/>
    <x v="969"/>
    <x v="0"/>
    <x v="0"/>
  </r>
  <r>
    <n v="569667"/>
    <x v="2"/>
    <x v="1"/>
    <n v="11.53"/>
    <n v="12"/>
    <x v="2"/>
    <x v="0"/>
    <x v="0"/>
  </r>
  <r>
    <n v="569667"/>
    <x v="2"/>
    <x v="2231"/>
    <n v="14.5"/>
    <n v="4"/>
    <x v="62"/>
    <x v="0"/>
    <x v="0"/>
  </r>
  <r>
    <n v="569667"/>
    <x v="2"/>
    <x v="1909"/>
    <n v="11.53"/>
    <n v="12"/>
    <x v="2"/>
    <x v="0"/>
    <x v="0"/>
  </r>
  <r>
    <n v="569667"/>
    <x v="2"/>
    <x v="1774"/>
    <n v="11.53"/>
    <n v="12"/>
    <x v="2"/>
    <x v="0"/>
    <x v="0"/>
  </r>
  <r>
    <n v="569667"/>
    <x v="2"/>
    <x v="776"/>
    <n v="15.32"/>
    <n v="3"/>
    <x v="397"/>
    <x v="0"/>
    <x v="0"/>
  </r>
  <r>
    <n v="569667"/>
    <x v="2"/>
    <x v="941"/>
    <n v="11.12"/>
    <n v="12"/>
    <x v="58"/>
    <x v="0"/>
    <x v="0"/>
  </r>
  <r>
    <n v="569667"/>
    <x v="2"/>
    <x v="1932"/>
    <n v="11.53"/>
    <n v="12"/>
    <x v="2"/>
    <x v="0"/>
    <x v="0"/>
  </r>
  <r>
    <n v="569667"/>
    <x v="2"/>
    <x v="2435"/>
    <n v="11.94"/>
    <n v="12"/>
    <x v="60"/>
    <x v="0"/>
    <x v="0"/>
  </r>
  <r>
    <n v="569667"/>
    <x v="2"/>
    <x v="86"/>
    <n v="11.12"/>
    <n v="12"/>
    <x v="58"/>
    <x v="0"/>
    <x v="0"/>
  </r>
  <r>
    <n v="569667"/>
    <x v="2"/>
    <x v="87"/>
    <n v="11.12"/>
    <n v="12"/>
    <x v="58"/>
    <x v="0"/>
    <x v="0"/>
  </r>
  <r>
    <n v="569667"/>
    <x v="2"/>
    <x v="277"/>
    <n v="11.12"/>
    <n v="12"/>
    <x v="58"/>
    <x v="0"/>
    <x v="0"/>
  </r>
  <r>
    <n v="569667"/>
    <x v="2"/>
    <x v="292"/>
    <n v="11.74"/>
    <n v="12"/>
    <x v="38"/>
    <x v="0"/>
    <x v="0"/>
  </r>
  <r>
    <n v="569667"/>
    <x v="2"/>
    <x v="452"/>
    <n v="12.25"/>
    <n v="6"/>
    <x v="77"/>
    <x v="0"/>
    <x v="0"/>
  </r>
  <r>
    <n v="569667"/>
    <x v="2"/>
    <x v="1414"/>
    <n v="11.94"/>
    <n v="6"/>
    <x v="4"/>
    <x v="0"/>
    <x v="0"/>
  </r>
  <r>
    <n v="569667"/>
    <x v="2"/>
    <x v="106"/>
    <n v="11.53"/>
    <n v="12"/>
    <x v="2"/>
    <x v="0"/>
    <x v="0"/>
  </r>
  <r>
    <n v="569667"/>
    <x v="2"/>
    <x v="1333"/>
    <n v="14.09"/>
    <n v="4"/>
    <x v="22"/>
    <x v="0"/>
    <x v="0"/>
  </r>
  <r>
    <n v="569667"/>
    <x v="2"/>
    <x v="174"/>
    <n v="11.12"/>
    <n v="12"/>
    <x v="58"/>
    <x v="0"/>
    <x v="0"/>
  </r>
  <r>
    <n v="569667"/>
    <x v="2"/>
    <x v="1459"/>
    <n v="14.09"/>
    <n v="4"/>
    <x v="22"/>
    <x v="0"/>
    <x v="0"/>
  </r>
  <r>
    <n v="569667"/>
    <x v="2"/>
    <x v="1214"/>
    <n v="14.09"/>
    <n v="4"/>
    <x v="22"/>
    <x v="0"/>
    <x v="0"/>
  </r>
  <r>
    <n v="569667"/>
    <x v="2"/>
    <x v="1324"/>
    <n v="11.53"/>
    <n v="24"/>
    <x v="26"/>
    <x v="0"/>
    <x v="0"/>
  </r>
  <r>
    <n v="569667"/>
    <x v="2"/>
    <x v="1630"/>
    <n v="11.98"/>
    <n v="8"/>
    <x v="955"/>
    <x v="0"/>
    <x v="0"/>
  </r>
  <r>
    <n v="569667"/>
    <x v="2"/>
    <x v="259"/>
    <n v="11.98"/>
    <n v="8"/>
    <x v="955"/>
    <x v="0"/>
    <x v="0"/>
  </r>
  <r>
    <n v="569668"/>
    <x v="2"/>
    <x v="183"/>
    <n v="14.5"/>
    <n v="6"/>
    <x v="56"/>
    <x v="0"/>
    <x v="0"/>
  </r>
  <r>
    <n v="569668"/>
    <x v="2"/>
    <x v="420"/>
    <n v="16.350000000000001"/>
    <n v="3"/>
    <x v="887"/>
    <x v="0"/>
    <x v="0"/>
  </r>
  <r>
    <n v="569668"/>
    <x v="2"/>
    <x v="148"/>
    <n v="15.32"/>
    <n v="6"/>
    <x v="35"/>
    <x v="0"/>
    <x v="0"/>
  </r>
  <r>
    <n v="569668"/>
    <x v="2"/>
    <x v="1116"/>
    <n v="11.74"/>
    <n v="12"/>
    <x v="38"/>
    <x v="0"/>
    <x v="0"/>
  </r>
  <r>
    <n v="569668"/>
    <x v="2"/>
    <x v="628"/>
    <n v="14.09"/>
    <n v="4"/>
    <x v="22"/>
    <x v="0"/>
    <x v="0"/>
  </r>
  <r>
    <n v="569668"/>
    <x v="2"/>
    <x v="673"/>
    <n v="12.4"/>
    <n v="12"/>
    <x v="72"/>
    <x v="0"/>
    <x v="0"/>
  </r>
  <r>
    <n v="569668"/>
    <x v="2"/>
    <x v="675"/>
    <n v="12.4"/>
    <n v="12"/>
    <x v="72"/>
    <x v="0"/>
    <x v="0"/>
  </r>
  <r>
    <n v="569668"/>
    <x v="2"/>
    <x v="2160"/>
    <n v="14.09"/>
    <n v="6"/>
    <x v="68"/>
    <x v="0"/>
    <x v="0"/>
  </r>
  <r>
    <n v="569668"/>
    <x v="2"/>
    <x v="2596"/>
    <n v="18.600000000000001"/>
    <n v="6"/>
    <x v="1315"/>
    <x v="0"/>
    <x v="0"/>
  </r>
  <r>
    <n v="569668"/>
    <x v="2"/>
    <x v="739"/>
    <n v="16.14"/>
    <n v="2"/>
    <x v="1367"/>
    <x v="0"/>
    <x v="0"/>
  </r>
  <r>
    <n v="569668"/>
    <x v="2"/>
    <x v="508"/>
    <n v="13.27"/>
    <n v="6"/>
    <x v="59"/>
    <x v="0"/>
    <x v="0"/>
  </r>
  <r>
    <n v="569668"/>
    <x v="2"/>
    <x v="1364"/>
    <n v="13.27"/>
    <n v="6"/>
    <x v="59"/>
    <x v="0"/>
    <x v="0"/>
  </r>
  <r>
    <n v="569668"/>
    <x v="2"/>
    <x v="261"/>
    <n v="11.12"/>
    <n v="12"/>
    <x v="58"/>
    <x v="0"/>
    <x v="0"/>
  </r>
  <r>
    <n v="569668"/>
    <x v="2"/>
    <x v="301"/>
    <n v="18.399999999999999"/>
    <n v="2"/>
    <x v="847"/>
    <x v="0"/>
    <x v="0"/>
  </r>
  <r>
    <n v="569668"/>
    <x v="2"/>
    <x v="1041"/>
    <n v="12.38"/>
    <n v="12"/>
    <x v="137"/>
    <x v="0"/>
    <x v="0"/>
  </r>
  <r>
    <n v="569668"/>
    <x v="2"/>
    <x v="444"/>
    <n v="10.68"/>
    <n v="48"/>
    <x v="19"/>
    <x v="0"/>
    <x v="0"/>
  </r>
  <r>
    <n v="569668"/>
    <x v="2"/>
    <x v="1373"/>
    <n v="13.27"/>
    <n v="16"/>
    <x v="1119"/>
    <x v="0"/>
    <x v="0"/>
  </r>
  <r>
    <n v="569669"/>
    <x v="2"/>
    <x v="690"/>
    <n v="18.96"/>
    <n v="1"/>
    <x v="879"/>
    <x v="0"/>
    <x v="0"/>
  </r>
  <r>
    <n v="569669"/>
    <x v="2"/>
    <x v="2544"/>
    <n v="18.71"/>
    <n v="1"/>
    <x v="846"/>
    <x v="0"/>
    <x v="0"/>
  </r>
  <r>
    <n v="569669"/>
    <x v="2"/>
    <x v="837"/>
    <n v="14.5"/>
    <n v="1"/>
    <x v="897"/>
    <x v="0"/>
    <x v="0"/>
  </r>
  <r>
    <n v="569669"/>
    <x v="2"/>
    <x v="468"/>
    <n v="12.4"/>
    <n v="1"/>
    <x v="884"/>
    <x v="0"/>
    <x v="0"/>
  </r>
  <r>
    <n v="569669"/>
    <x v="2"/>
    <x v="1037"/>
    <n v="12.38"/>
    <n v="1"/>
    <x v="98"/>
    <x v="0"/>
    <x v="0"/>
  </r>
  <r>
    <n v="569669"/>
    <x v="2"/>
    <x v="2103"/>
    <n v="13.21"/>
    <n v="1"/>
    <x v="922"/>
    <x v="0"/>
    <x v="0"/>
  </r>
  <r>
    <n v="569669"/>
    <x v="2"/>
    <x v="892"/>
    <n v="10.92"/>
    <n v="1"/>
    <x v="931"/>
    <x v="0"/>
    <x v="0"/>
  </r>
  <r>
    <n v="569669"/>
    <x v="2"/>
    <x v="694"/>
    <n v="10.81"/>
    <n v="1"/>
    <x v="894"/>
    <x v="0"/>
    <x v="0"/>
  </r>
  <r>
    <n v="569669"/>
    <x v="2"/>
    <x v="1"/>
    <n v="11.53"/>
    <n v="3"/>
    <x v="833"/>
    <x v="0"/>
    <x v="0"/>
  </r>
  <r>
    <n v="569669"/>
    <x v="2"/>
    <x v="598"/>
    <n v="11.94"/>
    <n v="1"/>
    <x v="192"/>
    <x v="0"/>
    <x v="0"/>
  </r>
  <r>
    <n v="569669"/>
    <x v="2"/>
    <x v="1408"/>
    <n v="10.68"/>
    <n v="2"/>
    <x v="839"/>
    <x v="0"/>
    <x v="0"/>
  </r>
  <r>
    <n v="569669"/>
    <x v="2"/>
    <x v="164"/>
    <n v="11.53"/>
    <n v="2"/>
    <x v="747"/>
    <x v="0"/>
    <x v="0"/>
  </r>
  <r>
    <n v="569669"/>
    <x v="2"/>
    <x v="2856"/>
    <n v="11.06"/>
    <n v="1"/>
    <x v="1185"/>
    <x v="0"/>
    <x v="0"/>
  </r>
  <r>
    <n v="569669"/>
    <x v="2"/>
    <x v="790"/>
    <n v="14.09"/>
    <n v="2"/>
    <x v="836"/>
    <x v="0"/>
    <x v="0"/>
  </r>
  <r>
    <n v="569669"/>
    <x v="2"/>
    <x v="3013"/>
    <n v="12.86"/>
    <n v="3"/>
    <x v="984"/>
    <x v="0"/>
    <x v="0"/>
  </r>
  <r>
    <n v="569669"/>
    <x v="2"/>
    <x v="663"/>
    <n v="13.27"/>
    <n v="1"/>
    <x v="849"/>
    <x v="0"/>
    <x v="0"/>
  </r>
  <r>
    <n v="569669"/>
    <x v="2"/>
    <x v="389"/>
    <n v="11.12"/>
    <n v="1"/>
    <x v="908"/>
    <x v="0"/>
    <x v="0"/>
  </r>
  <r>
    <n v="569669"/>
    <x v="2"/>
    <x v="1791"/>
    <n v="14.5"/>
    <n v="1"/>
    <x v="897"/>
    <x v="0"/>
    <x v="0"/>
  </r>
  <r>
    <n v="569669"/>
    <x v="2"/>
    <x v="1090"/>
    <n v="11.12"/>
    <n v="1"/>
    <x v="908"/>
    <x v="0"/>
    <x v="0"/>
  </r>
  <r>
    <n v="569669"/>
    <x v="2"/>
    <x v="2060"/>
    <n v="11.12"/>
    <n v="1"/>
    <x v="908"/>
    <x v="0"/>
    <x v="0"/>
  </r>
  <r>
    <n v="569669"/>
    <x v="2"/>
    <x v="892"/>
    <n v="10.92"/>
    <n v="5"/>
    <x v="1002"/>
    <x v="0"/>
    <x v="0"/>
  </r>
  <r>
    <n v="569669"/>
    <x v="2"/>
    <x v="508"/>
    <n v="13.27"/>
    <n v="1"/>
    <x v="849"/>
    <x v="0"/>
    <x v="0"/>
  </r>
  <r>
    <n v="569669"/>
    <x v="2"/>
    <x v="759"/>
    <n v="13.21"/>
    <n v="1"/>
    <x v="922"/>
    <x v="0"/>
    <x v="0"/>
  </r>
  <r>
    <n v="569669"/>
    <x v="2"/>
    <x v="2695"/>
    <n v="11.94"/>
    <n v="2"/>
    <x v="191"/>
    <x v="0"/>
    <x v="0"/>
  </r>
  <r>
    <n v="569669"/>
    <x v="2"/>
    <x v="791"/>
    <n v="11.94"/>
    <n v="1"/>
    <x v="192"/>
    <x v="0"/>
    <x v="0"/>
  </r>
  <r>
    <n v="569669"/>
    <x v="2"/>
    <x v="140"/>
    <n v="13.27"/>
    <n v="1"/>
    <x v="849"/>
    <x v="0"/>
    <x v="0"/>
  </r>
  <r>
    <n v="569669"/>
    <x v="2"/>
    <x v="738"/>
    <n v="11.94"/>
    <n v="4"/>
    <x v="361"/>
    <x v="0"/>
    <x v="0"/>
  </r>
  <r>
    <n v="569669"/>
    <x v="2"/>
    <x v="2164"/>
    <n v="10.68"/>
    <n v="1"/>
    <x v="503"/>
    <x v="0"/>
    <x v="0"/>
  </r>
  <r>
    <n v="569669"/>
    <x v="2"/>
    <x v="1451"/>
    <n v="10.68"/>
    <n v="2"/>
    <x v="839"/>
    <x v="0"/>
    <x v="0"/>
  </r>
  <r>
    <n v="569669"/>
    <x v="2"/>
    <x v="1847"/>
    <n v="11.1"/>
    <n v="12"/>
    <x v="904"/>
    <x v="0"/>
    <x v="0"/>
  </r>
  <r>
    <n v="569669"/>
    <x v="2"/>
    <x v="759"/>
    <n v="13.21"/>
    <n v="1"/>
    <x v="922"/>
    <x v="0"/>
    <x v="0"/>
  </r>
  <r>
    <n v="569669"/>
    <x v="2"/>
    <x v="93"/>
    <n v="11.12"/>
    <n v="2"/>
    <x v="853"/>
    <x v="0"/>
    <x v="0"/>
  </r>
  <r>
    <n v="569669"/>
    <x v="2"/>
    <x v="785"/>
    <n v="15.32"/>
    <n v="2"/>
    <x v="226"/>
    <x v="0"/>
    <x v="0"/>
  </r>
  <r>
    <n v="569669"/>
    <x v="2"/>
    <x v="2060"/>
    <n v="11.12"/>
    <n v="5"/>
    <x v="923"/>
    <x v="0"/>
    <x v="0"/>
  </r>
  <r>
    <n v="569669"/>
    <x v="2"/>
    <x v="389"/>
    <n v="11.12"/>
    <n v="2"/>
    <x v="853"/>
    <x v="0"/>
    <x v="0"/>
  </r>
  <r>
    <n v="569669"/>
    <x v="2"/>
    <x v="1490"/>
    <n v="11.94"/>
    <n v="2"/>
    <x v="191"/>
    <x v="0"/>
    <x v="0"/>
  </r>
  <r>
    <n v="569669"/>
    <x v="2"/>
    <x v="1157"/>
    <n v="13.21"/>
    <n v="1"/>
    <x v="922"/>
    <x v="0"/>
    <x v="0"/>
  </r>
  <r>
    <n v="569669"/>
    <x v="2"/>
    <x v="791"/>
    <n v="11.94"/>
    <n v="1"/>
    <x v="192"/>
    <x v="0"/>
    <x v="0"/>
  </r>
  <r>
    <n v="569669"/>
    <x v="2"/>
    <x v="778"/>
    <n v="11.94"/>
    <n v="3"/>
    <x v="338"/>
    <x v="0"/>
    <x v="0"/>
  </r>
  <r>
    <n v="569669"/>
    <x v="2"/>
    <x v="1612"/>
    <n v="12.4"/>
    <n v="1"/>
    <x v="884"/>
    <x v="0"/>
    <x v="0"/>
  </r>
  <r>
    <n v="569669"/>
    <x v="2"/>
    <x v="508"/>
    <n v="13.27"/>
    <n v="1"/>
    <x v="849"/>
    <x v="0"/>
    <x v="0"/>
  </r>
  <r>
    <n v="569669"/>
    <x v="2"/>
    <x v="1417"/>
    <n v="11.94"/>
    <n v="2"/>
    <x v="191"/>
    <x v="0"/>
    <x v="0"/>
  </r>
  <r>
    <n v="569669"/>
    <x v="2"/>
    <x v="1157"/>
    <n v="13.21"/>
    <n v="1"/>
    <x v="922"/>
    <x v="0"/>
    <x v="0"/>
  </r>
  <r>
    <n v="569669"/>
    <x v="2"/>
    <x v="1090"/>
    <n v="11.12"/>
    <n v="4"/>
    <x v="845"/>
    <x v="0"/>
    <x v="0"/>
  </r>
  <r>
    <n v="569669"/>
    <x v="2"/>
    <x v="713"/>
    <n v="12.25"/>
    <n v="1"/>
    <x v="854"/>
    <x v="0"/>
    <x v="0"/>
  </r>
  <r>
    <n v="569669"/>
    <x v="2"/>
    <x v="1008"/>
    <n v="12.25"/>
    <n v="1"/>
    <x v="854"/>
    <x v="0"/>
    <x v="0"/>
  </r>
  <r>
    <n v="569669"/>
    <x v="2"/>
    <x v="1089"/>
    <n v="11.12"/>
    <n v="1"/>
    <x v="908"/>
    <x v="0"/>
    <x v="0"/>
  </r>
  <r>
    <n v="569669"/>
    <x v="2"/>
    <x v="837"/>
    <n v="14.5"/>
    <n v="1"/>
    <x v="897"/>
    <x v="0"/>
    <x v="0"/>
  </r>
  <r>
    <n v="569669"/>
    <x v="2"/>
    <x v="307"/>
    <n v="11.94"/>
    <n v="1"/>
    <x v="192"/>
    <x v="0"/>
    <x v="0"/>
  </r>
  <r>
    <n v="569669"/>
    <x v="2"/>
    <x v="1356"/>
    <n v="11.12"/>
    <n v="1"/>
    <x v="908"/>
    <x v="0"/>
    <x v="0"/>
  </r>
  <r>
    <n v="569669"/>
    <x v="2"/>
    <x v="2051"/>
    <n v="10.92"/>
    <n v="5"/>
    <x v="1002"/>
    <x v="0"/>
    <x v="0"/>
  </r>
  <r>
    <n v="569669"/>
    <x v="2"/>
    <x v="1087"/>
    <n v="11.53"/>
    <n v="1"/>
    <x v="511"/>
    <x v="0"/>
    <x v="0"/>
  </r>
  <r>
    <n v="569669"/>
    <x v="2"/>
    <x v="75"/>
    <n v="11.06"/>
    <n v="2"/>
    <x v="986"/>
    <x v="0"/>
    <x v="0"/>
  </r>
  <r>
    <n v="569669"/>
    <x v="2"/>
    <x v="2856"/>
    <n v="11.06"/>
    <n v="1"/>
    <x v="1185"/>
    <x v="0"/>
    <x v="0"/>
  </r>
  <r>
    <n v="569669"/>
    <x v="2"/>
    <x v="1538"/>
    <n v="12.4"/>
    <n v="1"/>
    <x v="884"/>
    <x v="0"/>
    <x v="0"/>
  </r>
  <r>
    <n v="569669"/>
    <x v="2"/>
    <x v="2794"/>
    <n v="11.53"/>
    <n v="3"/>
    <x v="833"/>
    <x v="0"/>
    <x v="0"/>
  </r>
  <r>
    <n v="569669"/>
    <x v="2"/>
    <x v="45"/>
    <n v="11.12"/>
    <n v="4"/>
    <x v="845"/>
    <x v="0"/>
    <x v="0"/>
  </r>
  <r>
    <n v="569669"/>
    <x v="2"/>
    <x v="287"/>
    <n v="11.53"/>
    <n v="2"/>
    <x v="747"/>
    <x v="0"/>
    <x v="0"/>
  </r>
  <r>
    <n v="569669"/>
    <x v="2"/>
    <x v="664"/>
    <n v="14.09"/>
    <n v="1"/>
    <x v="856"/>
    <x v="0"/>
    <x v="0"/>
  </r>
  <r>
    <n v="569669"/>
    <x v="2"/>
    <x v="3035"/>
    <n v="11.12"/>
    <n v="2"/>
    <x v="853"/>
    <x v="0"/>
    <x v="0"/>
  </r>
  <r>
    <n v="569669"/>
    <x v="2"/>
    <x v="1089"/>
    <n v="11.12"/>
    <n v="1"/>
    <x v="908"/>
    <x v="0"/>
    <x v="0"/>
  </r>
  <r>
    <n v="569669"/>
    <x v="2"/>
    <x v="2921"/>
    <n v="10.55"/>
    <n v="2"/>
    <x v="1352"/>
    <x v="0"/>
    <x v="0"/>
  </r>
  <r>
    <n v="569669"/>
    <x v="2"/>
    <x v="965"/>
    <n v="12.8"/>
    <n v="3"/>
    <x v="1083"/>
    <x v="0"/>
    <x v="0"/>
  </r>
  <r>
    <n v="569669"/>
    <x v="2"/>
    <x v="3025"/>
    <n v="11.94"/>
    <n v="2"/>
    <x v="191"/>
    <x v="0"/>
    <x v="0"/>
  </r>
  <r>
    <n v="569669"/>
    <x v="2"/>
    <x v="1351"/>
    <n v="11.12"/>
    <n v="5"/>
    <x v="923"/>
    <x v="0"/>
    <x v="0"/>
  </r>
  <r>
    <n v="569669"/>
    <x v="2"/>
    <x v="1264"/>
    <n v="13.27"/>
    <n v="2"/>
    <x v="901"/>
    <x v="0"/>
    <x v="0"/>
  </r>
  <r>
    <n v="569669"/>
    <x v="2"/>
    <x v="2075"/>
    <n v="10.65"/>
    <n v="2"/>
    <x v="851"/>
    <x v="0"/>
    <x v="0"/>
  </r>
  <r>
    <n v="569669"/>
    <x v="2"/>
    <x v="795"/>
    <n v="11.53"/>
    <n v="1"/>
    <x v="511"/>
    <x v="0"/>
    <x v="0"/>
  </r>
  <r>
    <n v="569669"/>
    <x v="2"/>
    <x v="163"/>
    <n v="11.53"/>
    <n v="1"/>
    <x v="511"/>
    <x v="0"/>
    <x v="0"/>
  </r>
  <r>
    <n v="569669"/>
    <x v="2"/>
    <x v="2976"/>
    <n v="14.61"/>
    <n v="2"/>
    <x v="835"/>
    <x v="0"/>
    <x v="0"/>
  </r>
  <r>
    <n v="569669"/>
    <x v="2"/>
    <x v="2655"/>
    <n v="14.61"/>
    <n v="2"/>
    <x v="835"/>
    <x v="0"/>
    <x v="0"/>
  </r>
  <r>
    <n v="569669"/>
    <x v="2"/>
    <x v="598"/>
    <n v="11.94"/>
    <n v="1"/>
    <x v="192"/>
    <x v="0"/>
    <x v="0"/>
  </r>
  <r>
    <n v="569669"/>
    <x v="2"/>
    <x v="600"/>
    <n v="11.94"/>
    <n v="2"/>
    <x v="191"/>
    <x v="0"/>
    <x v="0"/>
  </r>
  <r>
    <n v="569669"/>
    <x v="2"/>
    <x v="596"/>
    <n v="11.94"/>
    <n v="2"/>
    <x v="191"/>
    <x v="0"/>
    <x v="0"/>
  </r>
  <r>
    <n v="569669"/>
    <x v="2"/>
    <x v="1135"/>
    <n v="11.53"/>
    <n v="2"/>
    <x v="747"/>
    <x v="0"/>
    <x v="0"/>
  </r>
  <r>
    <n v="569669"/>
    <x v="2"/>
    <x v="1586"/>
    <n v="11.94"/>
    <n v="1"/>
    <x v="192"/>
    <x v="0"/>
    <x v="0"/>
  </r>
  <r>
    <n v="569669"/>
    <x v="2"/>
    <x v="1356"/>
    <n v="11.12"/>
    <n v="1"/>
    <x v="908"/>
    <x v="0"/>
    <x v="0"/>
  </r>
  <r>
    <n v="569669"/>
    <x v="2"/>
    <x v="1586"/>
    <n v="11.94"/>
    <n v="1"/>
    <x v="192"/>
    <x v="0"/>
    <x v="0"/>
  </r>
  <r>
    <n v="569669"/>
    <x v="2"/>
    <x v="166"/>
    <n v="10.65"/>
    <n v="2"/>
    <x v="851"/>
    <x v="0"/>
    <x v="0"/>
  </r>
  <r>
    <n v="569669"/>
    <x v="2"/>
    <x v="1087"/>
    <n v="11.53"/>
    <n v="1"/>
    <x v="511"/>
    <x v="0"/>
    <x v="0"/>
  </r>
  <r>
    <n v="569669"/>
    <x v="2"/>
    <x v="2023"/>
    <n v="11.53"/>
    <n v="2"/>
    <x v="747"/>
    <x v="0"/>
    <x v="0"/>
  </r>
  <r>
    <n v="569669"/>
    <x v="2"/>
    <x v="477"/>
    <n v="13.27"/>
    <n v="1"/>
    <x v="849"/>
    <x v="0"/>
    <x v="0"/>
  </r>
  <r>
    <n v="569669"/>
    <x v="2"/>
    <x v="384"/>
    <n v="10.65"/>
    <n v="3"/>
    <x v="982"/>
    <x v="0"/>
    <x v="0"/>
  </r>
  <r>
    <n v="569669"/>
    <x v="2"/>
    <x v="1612"/>
    <n v="12.4"/>
    <n v="2"/>
    <x v="885"/>
    <x v="0"/>
    <x v="0"/>
  </r>
  <r>
    <n v="569669"/>
    <x v="2"/>
    <x v="1714"/>
    <n v="16.350000000000001"/>
    <n v="1"/>
    <x v="878"/>
    <x v="0"/>
    <x v="0"/>
  </r>
  <r>
    <n v="569669"/>
    <x v="2"/>
    <x v="53"/>
    <n v="14.09"/>
    <n v="2"/>
    <x v="836"/>
    <x v="0"/>
    <x v="0"/>
  </r>
  <r>
    <n v="569669"/>
    <x v="2"/>
    <x v="1018"/>
    <n v="15.32"/>
    <n v="2"/>
    <x v="226"/>
    <x v="0"/>
    <x v="0"/>
  </r>
  <r>
    <n v="569669"/>
    <x v="2"/>
    <x v="632"/>
    <n v="12.25"/>
    <n v="2"/>
    <x v="832"/>
    <x v="0"/>
    <x v="0"/>
  </r>
  <r>
    <n v="569669"/>
    <x v="2"/>
    <x v="1572"/>
    <n v="12.86"/>
    <n v="1"/>
    <x v="933"/>
    <x v="0"/>
    <x v="0"/>
  </r>
  <r>
    <n v="569669"/>
    <x v="2"/>
    <x v="1525"/>
    <n v="10.65"/>
    <n v="3"/>
    <x v="982"/>
    <x v="0"/>
    <x v="0"/>
  </r>
  <r>
    <n v="569669"/>
    <x v="2"/>
    <x v="2873"/>
    <n v="12.25"/>
    <n v="1"/>
    <x v="854"/>
    <x v="0"/>
    <x v="0"/>
  </r>
  <r>
    <n v="569669"/>
    <x v="2"/>
    <x v="885"/>
    <n v="14.09"/>
    <n v="1"/>
    <x v="856"/>
    <x v="0"/>
    <x v="0"/>
  </r>
  <r>
    <n v="569669"/>
    <x v="2"/>
    <x v="1612"/>
    <n v="12.4"/>
    <n v="1"/>
    <x v="884"/>
    <x v="0"/>
    <x v="0"/>
  </r>
  <r>
    <n v="569669"/>
    <x v="2"/>
    <x v="730"/>
    <n v="12.38"/>
    <n v="2"/>
    <x v="88"/>
    <x v="0"/>
    <x v="0"/>
  </r>
  <r>
    <n v="569669"/>
    <x v="2"/>
    <x v="630"/>
    <n v="11.94"/>
    <n v="2"/>
    <x v="191"/>
    <x v="0"/>
    <x v="0"/>
  </r>
  <r>
    <n v="569669"/>
    <x v="2"/>
    <x v="1116"/>
    <n v="11.74"/>
    <n v="2"/>
    <x v="927"/>
    <x v="0"/>
    <x v="0"/>
  </r>
  <r>
    <n v="569669"/>
    <x v="2"/>
    <x v="41"/>
    <n v="13.27"/>
    <n v="1"/>
    <x v="849"/>
    <x v="0"/>
    <x v="0"/>
  </r>
  <r>
    <n v="569669"/>
    <x v="2"/>
    <x v="638"/>
    <n v="16.350000000000001"/>
    <n v="1"/>
    <x v="878"/>
    <x v="0"/>
    <x v="0"/>
  </r>
  <r>
    <n v="569669"/>
    <x v="2"/>
    <x v="2653"/>
    <n v="11.94"/>
    <n v="2"/>
    <x v="191"/>
    <x v="0"/>
    <x v="0"/>
  </r>
  <r>
    <n v="569669"/>
    <x v="2"/>
    <x v="91"/>
    <n v="13.27"/>
    <n v="2"/>
    <x v="901"/>
    <x v="0"/>
    <x v="0"/>
  </r>
  <r>
    <n v="569669"/>
    <x v="2"/>
    <x v="127"/>
    <n v="15.32"/>
    <n v="1"/>
    <x v="225"/>
    <x v="0"/>
    <x v="0"/>
  </r>
  <r>
    <n v="569669"/>
    <x v="2"/>
    <x v="2183"/>
    <n v="14.61"/>
    <n v="1"/>
    <x v="877"/>
    <x v="0"/>
    <x v="0"/>
  </r>
  <r>
    <n v="569669"/>
    <x v="2"/>
    <x v="631"/>
    <n v="12.25"/>
    <n v="1"/>
    <x v="854"/>
    <x v="0"/>
    <x v="0"/>
  </r>
  <r>
    <n v="569669"/>
    <x v="2"/>
    <x v="2394"/>
    <n v="11.74"/>
    <n v="4"/>
    <x v="910"/>
    <x v="0"/>
    <x v="0"/>
  </r>
  <r>
    <n v="569669"/>
    <x v="2"/>
    <x v="807"/>
    <n v="6.19"/>
    <n v="1"/>
    <x v="100"/>
    <x v="0"/>
    <x v="0"/>
  </r>
  <r>
    <n v="569669"/>
    <x v="2"/>
    <x v="947"/>
    <n v="6.19"/>
    <n v="1"/>
    <x v="100"/>
    <x v="0"/>
    <x v="0"/>
  </r>
  <r>
    <n v="569669"/>
    <x v="2"/>
    <x v="1075"/>
    <n v="6.19"/>
    <n v="1"/>
    <x v="100"/>
    <x v="0"/>
    <x v="0"/>
  </r>
  <r>
    <n v="569669"/>
    <x v="2"/>
    <x v="812"/>
    <n v="6.19"/>
    <n v="2"/>
    <x v="98"/>
    <x v="0"/>
    <x v="0"/>
  </r>
  <r>
    <n v="569669"/>
    <x v="2"/>
    <x v="818"/>
    <n v="5.97"/>
    <n v="2"/>
    <x v="192"/>
    <x v="0"/>
    <x v="0"/>
  </r>
  <r>
    <n v="569669"/>
    <x v="2"/>
    <x v="817"/>
    <n v="5.97"/>
    <n v="1"/>
    <x v="193"/>
    <x v="0"/>
    <x v="0"/>
  </r>
  <r>
    <n v="569669"/>
    <x v="2"/>
    <x v="1437"/>
    <n v="5.97"/>
    <n v="1"/>
    <x v="193"/>
    <x v="0"/>
    <x v="0"/>
  </r>
  <r>
    <n v="569670"/>
    <x v="2"/>
    <x v="364"/>
    <n v="10.92"/>
    <n v="1"/>
    <x v="931"/>
    <x v="0"/>
    <x v="0"/>
  </r>
  <r>
    <n v="569670"/>
    <x v="2"/>
    <x v="1865"/>
    <n v="10.31"/>
    <n v="5"/>
    <x v="1186"/>
    <x v="0"/>
    <x v="0"/>
  </r>
  <r>
    <n v="569670"/>
    <x v="2"/>
    <x v="1118"/>
    <n v="11.94"/>
    <n v="1"/>
    <x v="192"/>
    <x v="0"/>
    <x v="0"/>
  </r>
  <r>
    <n v="569670"/>
    <x v="2"/>
    <x v="271"/>
    <n v="14.09"/>
    <n v="1"/>
    <x v="856"/>
    <x v="0"/>
    <x v="0"/>
  </r>
  <r>
    <n v="569670"/>
    <x v="2"/>
    <x v="1156"/>
    <n v="11.12"/>
    <n v="1"/>
    <x v="908"/>
    <x v="0"/>
    <x v="0"/>
  </r>
  <r>
    <n v="569670"/>
    <x v="2"/>
    <x v="1150"/>
    <n v="11.53"/>
    <n v="2"/>
    <x v="747"/>
    <x v="0"/>
    <x v="0"/>
  </r>
  <r>
    <n v="569670"/>
    <x v="2"/>
    <x v="1129"/>
    <n v="11.1"/>
    <n v="2"/>
    <x v="950"/>
    <x v="0"/>
    <x v="0"/>
  </r>
  <r>
    <n v="569670"/>
    <x v="2"/>
    <x v="1130"/>
    <n v="11.1"/>
    <n v="1"/>
    <x v="515"/>
    <x v="0"/>
    <x v="0"/>
  </r>
  <r>
    <n v="569670"/>
    <x v="2"/>
    <x v="1299"/>
    <n v="11.94"/>
    <n v="1"/>
    <x v="192"/>
    <x v="0"/>
    <x v="0"/>
  </r>
  <r>
    <n v="569670"/>
    <x v="2"/>
    <x v="694"/>
    <n v="10.81"/>
    <n v="1"/>
    <x v="894"/>
    <x v="0"/>
    <x v="0"/>
  </r>
  <r>
    <n v="569670"/>
    <x v="2"/>
    <x v="838"/>
    <n v="14.5"/>
    <n v="1"/>
    <x v="897"/>
    <x v="0"/>
    <x v="0"/>
  </r>
  <r>
    <n v="569670"/>
    <x v="2"/>
    <x v="2544"/>
    <n v="18.71"/>
    <n v="1"/>
    <x v="846"/>
    <x v="0"/>
    <x v="0"/>
  </r>
  <r>
    <n v="569670"/>
    <x v="2"/>
    <x v="775"/>
    <n v="11.1"/>
    <n v="1"/>
    <x v="515"/>
    <x v="0"/>
    <x v="0"/>
  </r>
  <r>
    <n v="569670"/>
    <x v="2"/>
    <x v="401"/>
    <n v="10.65"/>
    <n v="2"/>
    <x v="851"/>
    <x v="0"/>
    <x v="0"/>
  </r>
  <r>
    <n v="569670"/>
    <x v="2"/>
    <x v="2851"/>
    <n v="16.66"/>
    <n v="2"/>
    <x v="905"/>
    <x v="0"/>
    <x v="0"/>
  </r>
  <r>
    <n v="569670"/>
    <x v="2"/>
    <x v="1847"/>
    <n v="11.1"/>
    <n v="6"/>
    <x v="508"/>
    <x v="0"/>
    <x v="0"/>
  </r>
  <r>
    <n v="569670"/>
    <x v="2"/>
    <x v="93"/>
    <n v="11.12"/>
    <n v="2"/>
    <x v="853"/>
    <x v="0"/>
    <x v="0"/>
  </r>
  <r>
    <n v="569670"/>
    <x v="2"/>
    <x v="1156"/>
    <n v="11.12"/>
    <n v="1"/>
    <x v="908"/>
    <x v="0"/>
    <x v="0"/>
  </r>
  <r>
    <n v="569670"/>
    <x v="2"/>
    <x v="287"/>
    <n v="11.53"/>
    <n v="2"/>
    <x v="747"/>
    <x v="0"/>
    <x v="0"/>
  </r>
  <r>
    <n v="569670"/>
    <x v="2"/>
    <x v="251"/>
    <n v="11.53"/>
    <n v="1"/>
    <x v="511"/>
    <x v="0"/>
    <x v="0"/>
  </r>
  <r>
    <n v="569670"/>
    <x v="2"/>
    <x v="490"/>
    <n v="12.25"/>
    <n v="1"/>
    <x v="854"/>
    <x v="0"/>
    <x v="0"/>
  </r>
  <r>
    <n v="569670"/>
    <x v="2"/>
    <x v="773"/>
    <n v="11.53"/>
    <n v="1"/>
    <x v="511"/>
    <x v="0"/>
    <x v="0"/>
  </r>
  <r>
    <n v="569670"/>
    <x v="2"/>
    <x v="711"/>
    <n v="11.53"/>
    <n v="1"/>
    <x v="511"/>
    <x v="0"/>
    <x v="0"/>
  </r>
  <r>
    <n v="569670"/>
    <x v="2"/>
    <x v="1509"/>
    <n v="11.1"/>
    <n v="1"/>
    <x v="515"/>
    <x v="0"/>
    <x v="0"/>
  </r>
  <r>
    <n v="569670"/>
    <x v="2"/>
    <x v="3013"/>
    <n v="12.86"/>
    <n v="1"/>
    <x v="933"/>
    <x v="0"/>
    <x v="0"/>
  </r>
  <r>
    <n v="569670"/>
    <x v="2"/>
    <x v="694"/>
    <n v="10.81"/>
    <n v="1"/>
    <x v="894"/>
    <x v="0"/>
    <x v="0"/>
  </r>
  <r>
    <n v="569670"/>
    <x v="2"/>
    <x v="867"/>
    <n v="11.94"/>
    <n v="1"/>
    <x v="192"/>
    <x v="0"/>
    <x v="0"/>
  </r>
  <r>
    <n v="569670"/>
    <x v="2"/>
    <x v="1168"/>
    <n v="11.94"/>
    <n v="1"/>
    <x v="192"/>
    <x v="0"/>
    <x v="0"/>
  </r>
  <r>
    <n v="569670"/>
    <x v="2"/>
    <x v="164"/>
    <n v="11.53"/>
    <n v="1"/>
    <x v="511"/>
    <x v="0"/>
    <x v="0"/>
  </r>
  <r>
    <n v="569670"/>
    <x v="2"/>
    <x v="163"/>
    <n v="11.53"/>
    <n v="1"/>
    <x v="511"/>
    <x v="0"/>
    <x v="0"/>
  </r>
  <r>
    <n v="569670"/>
    <x v="2"/>
    <x v="3046"/>
    <n v="17.940000000000001"/>
    <n v="1"/>
    <x v="795"/>
    <x v="0"/>
    <x v="0"/>
  </r>
  <r>
    <n v="569670"/>
    <x v="2"/>
    <x v="136"/>
    <n v="15.32"/>
    <n v="1"/>
    <x v="225"/>
    <x v="0"/>
    <x v="0"/>
  </r>
  <r>
    <n v="569670"/>
    <x v="2"/>
    <x v="477"/>
    <n v="13.27"/>
    <n v="1"/>
    <x v="849"/>
    <x v="0"/>
    <x v="0"/>
  </r>
  <r>
    <n v="569670"/>
    <x v="2"/>
    <x v="1627"/>
    <n v="10.65"/>
    <n v="2"/>
    <x v="851"/>
    <x v="0"/>
    <x v="0"/>
  </r>
  <r>
    <n v="569670"/>
    <x v="2"/>
    <x v="838"/>
    <n v="14.5"/>
    <n v="1"/>
    <x v="897"/>
    <x v="0"/>
    <x v="0"/>
  </r>
  <r>
    <n v="569670"/>
    <x v="2"/>
    <x v="1809"/>
    <n v="14.5"/>
    <n v="1"/>
    <x v="897"/>
    <x v="0"/>
    <x v="0"/>
  </r>
  <r>
    <n v="569670"/>
    <x v="2"/>
    <x v="610"/>
    <n v="16.350000000000001"/>
    <n v="1"/>
    <x v="878"/>
    <x v="0"/>
    <x v="0"/>
  </r>
  <r>
    <n v="569670"/>
    <x v="2"/>
    <x v="2940"/>
    <n v="10.65"/>
    <n v="3"/>
    <x v="982"/>
    <x v="0"/>
    <x v="0"/>
  </r>
  <r>
    <n v="569670"/>
    <x v="2"/>
    <x v="2919"/>
    <n v="10.65"/>
    <n v="3"/>
    <x v="982"/>
    <x v="0"/>
    <x v="0"/>
  </r>
  <r>
    <n v="569670"/>
    <x v="2"/>
    <x v="506"/>
    <n v="10.44"/>
    <n v="4"/>
    <x v="1487"/>
    <x v="0"/>
    <x v="0"/>
  </r>
  <r>
    <n v="569670"/>
    <x v="2"/>
    <x v="3021"/>
    <n v="10.55"/>
    <n v="3"/>
    <x v="1238"/>
    <x v="0"/>
    <x v="0"/>
  </r>
  <r>
    <n v="569670"/>
    <x v="2"/>
    <x v="785"/>
    <n v="15.32"/>
    <n v="2"/>
    <x v="226"/>
    <x v="0"/>
    <x v="0"/>
  </r>
  <r>
    <n v="569670"/>
    <x v="2"/>
    <x v="390"/>
    <n v="11.53"/>
    <n v="1"/>
    <x v="511"/>
    <x v="0"/>
    <x v="0"/>
  </r>
  <r>
    <n v="569670"/>
    <x v="2"/>
    <x v="2794"/>
    <n v="11.53"/>
    <n v="2"/>
    <x v="747"/>
    <x v="0"/>
    <x v="0"/>
  </r>
  <r>
    <n v="569670"/>
    <x v="2"/>
    <x v="1441"/>
    <n v="10.65"/>
    <n v="2"/>
    <x v="851"/>
    <x v="0"/>
    <x v="0"/>
  </r>
  <r>
    <n v="569670"/>
    <x v="2"/>
    <x v="2639"/>
    <n v="14.3"/>
    <n v="1"/>
    <x v="928"/>
    <x v="0"/>
    <x v="0"/>
  </r>
  <r>
    <n v="569670"/>
    <x v="2"/>
    <x v="3013"/>
    <n v="12.86"/>
    <n v="2"/>
    <x v="850"/>
    <x v="0"/>
    <x v="0"/>
  </r>
  <r>
    <n v="569670"/>
    <x v="2"/>
    <x v="45"/>
    <n v="11.12"/>
    <n v="4"/>
    <x v="845"/>
    <x v="0"/>
    <x v="0"/>
  </r>
  <r>
    <n v="569670"/>
    <x v="2"/>
    <x v="778"/>
    <n v="11.94"/>
    <n v="1"/>
    <x v="192"/>
    <x v="0"/>
    <x v="0"/>
  </r>
  <r>
    <n v="569670"/>
    <x v="2"/>
    <x v="2732"/>
    <n v="12.4"/>
    <n v="4"/>
    <x v="867"/>
    <x v="0"/>
    <x v="0"/>
  </r>
  <r>
    <n v="569670"/>
    <x v="2"/>
    <x v="631"/>
    <n v="12.25"/>
    <n v="1"/>
    <x v="854"/>
    <x v="0"/>
    <x v="0"/>
  </r>
  <r>
    <n v="569670"/>
    <x v="2"/>
    <x v="75"/>
    <n v="11.06"/>
    <n v="2"/>
    <x v="986"/>
    <x v="0"/>
    <x v="0"/>
  </r>
  <r>
    <n v="569670"/>
    <x v="2"/>
    <x v="41"/>
    <n v="13.27"/>
    <n v="1"/>
    <x v="849"/>
    <x v="0"/>
    <x v="0"/>
  </r>
  <r>
    <n v="569670"/>
    <x v="2"/>
    <x v="2856"/>
    <n v="11.06"/>
    <n v="2"/>
    <x v="986"/>
    <x v="0"/>
    <x v="0"/>
  </r>
  <r>
    <n v="569670"/>
    <x v="2"/>
    <x v="439"/>
    <n v="11.12"/>
    <n v="1"/>
    <x v="908"/>
    <x v="0"/>
    <x v="0"/>
  </r>
  <r>
    <n v="569670"/>
    <x v="2"/>
    <x v="1746"/>
    <n v="11.12"/>
    <n v="1"/>
    <x v="908"/>
    <x v="0"/>
    <x v="0"/>
  </r>
  <r>
    <n v="569670"/>
    <x v="2"/>
    <x v="1525"/>
    <n v="10.65"/>
    <n v="2"/>
    <x v="851"/>
    <x v="0"/>
    <x v="0"/>
  </r>
  <r>
    <n v="569670"/>
    <x v="2"/>
    <x v="2579"/>
    <n v="13.27"/>
    <n v="1"/>
    <x v="849"/>
    <x v="0"/>
    <x v="0"/>
  </r>
  <r>
    <n v="569670"/>
    <x v="2"/>
    <x v="467"/>
    <n v="13.27"/>
    <n v="1"/>
    <x v="849"/>
    <x v="0"/>
    <x v="0"/>
  </r>
  <r>
    <n v="569670"/>
    <x v="2"/>
    <x v="600"/>
    <n v="11.94"/>
    <n v="1"/>
    <x v="192"/>
    <x v="0"/>
    <x v="0"/>
  </r>
  <r>
    <n v="569670"/>
    <x v="2"/>
    <x v="596"/>
    <n v="11.94"/>
    <n v="1"/>
    <x v="192"/>
    <x v="0"/>
    <x v="0"/>
  </r>
  <r>
    <n v="569670"/>
    <x v="2"/>
    <x v="598"/>
    <n v="11.94"/>
    <n v="1"/>
    <x v="192"/>
    <x v="0"/>
    <x v="0"/>
  </r>
  <r>
    <n v="569670"/>
    <x v="2"/>
    <x v="783"/>
    <n v="12.86"/>
    <n v="3"/>
    <x v="984"/>
    <x v="0"/>
    <x v="0"/>
  </r>
  <r>
    <n v="569670"/>
    <x v="2"/>
    <x v="2544"/>
    <n v="18.71"/>
    <n v="2"/>
    <x v="661"/>
    <x v="0"/>
    <x v="0"/>
  </r>
  <r>
    <n v="569670"/>
    <x v="2"/>
    <x v="3046"/>
    <n v="17.940000000000001"/>
    <n v="2"/>
    <x v="971"/>
    <x v="0"/>
    <x v="0"/>
  </r>
  <r>
    <n v="569670"/>
    <x v="2"/>
    <x v="1637"/>
    <n v="10.65"/>
    <n v="1"/>
    <x v="855"/>
    <x v="0"/>
    <x v="0"/>
  </r>
  <r>
    <n v="569670"/>
    <x v="2"/>
    <x v="711"/>
    <n v="11.53"/>
    <n v="2"/>
    <x v="747"/>
    <x v="0"/>
    <x v="0"/>
  </r>
  <r>
    <n v="569670"/>
    <x v="2"/>
    <x v="705"/>
    <n v="11.53"/>
    <n v="2"/>
    <x v="747"/>
    <x v="0"/>
    <x v="0"/>
  </r>
  <r>
    <n v="569670"/>
    <x v="2"/>
    <x v="1891"/>
    <n v="10.65"/>
    <n v="4"/>
    <x v="981"/>
    <x v="0"/>
    <x v="0"/>
  </r>
  <r>
    <n v="569670"/>
    <x v="2"/>
    <x v="191"/>
    <n v="10.68"/>
    <n v="2"/>
    <x v="839"/>
    <x v="0"/>
    <x v="0"/>
  </r>
  <r>
    <n v="569670"/>
    <x v="2"/>
    <x v="1338"/>
    <n v="10.68"/>
    <n v="3"/>
    <x v="501"/>
    <x v="0"/>
    <x v="0"/>
  </r>
  <r>
    <n v="569670"/>
    <x v="2"/>
    <x v="783"/>
    <n v="12.86"/>
    <n v="4"/>
    <x v="880"/>
    <x v="0"/>
    <x v="0"/>
  </r>
  <r>
    <n v="569670"/>
    <x v="2"/>
    <x v="866"/>
    <n v="11.94"/>
    <n v="1"/>
    <x v="192"/>
    <x v="0"/>
    <x v="0"/>
  </r>
  <r>
    <n v="569670"/>
    <x v="2"/>
    <x v="2919"/>
    <n v="10.65"/>
    <n v="9"/>
    <x v="1562"/>
    <x v="0"/>
    <x v="0"/>
  </r>
  <r>
    <n v="569670"/>
    <x v="2"/>
    <x v="866"/>
    <n v="11.94"/>
    <n v="1"/>
    <x v="192"/>
    <x v="0"/>
    <x v="0"/>
  </r>
  <r>
    <n v="569670"/>
    <x v="2"/>
    <x v="694"/>
    <n v="10.81"/>
    <n v="4"/>
    <x v="983"/>
    <x v="0"/>
    <x v="0"/>
  </r>
  <r>
    <n v="569670"/>
    <x v="2"/>
    <x v="923"/>
    <n v="13.21"/>
    <n v="2"/>
    <x v="924"/>
    <x v="0"/>
    <x v="0"/>
  </r>
  <r>
    <n v="569670"/>
    <x v="2"/>
    <x v="785"/>
    <n v="15.32"/>
    <n v="2"/>
    <x v="226"/>
    <x v="0"/>
    <x v="0"/>
  </r>
  <r>
    <n v="569670"/>
    <x v="2"/>
    <x v="140"/>
    <n v="13.27"/>
    <n v="1"/>
    <x v="849"/>
    <x v="0"/>
    <x v="0"/>
  </r>
  <r>
    <n v="569670"/>
    <x v="2"/>
    <x v="867"/>
    <n v="11.94"/>
    <n v="2"/>
    <x v="191"/>
    <x v="0"/>
    <x v="0"/>
  </r>
  <r>
    <n v="569670"/>
    <x v="2"/>
    <x v="81"/>
    <n v="11.1"/>
    <n v="1"/>
    <x v="515"/>
    <x v="0"/>
    <x v="0"/>
  </r>
  <r>
    <n v="569670"/>
    <x v="2"/>
    <x v="191"/>
    <n v="10.68"/>
    <n v="1"/>
    <x v="503"/>
    <x v="0"/>
    <x v="0"/>
  </r>
  <r>
    <n v="569670"/>
    <x v="2"/>
    <x v="1637"/>
    <n v="10.65"/>
    <n v="1"/>
    <x v="855"/>
    <x v="0"/>
    <x v="0"/>
  </r>
  <r>
    <n v="569670"/>
    <x v="2"/>
    <x v="1338"/>
    <n v="10.68"/>
    <n v="1"/>
    <x v="503"/>
    <x v="0"/>
    <x v="0"/>
  </r>
  <r>
    <n v="569670"/>
    <x v="2"/>
    <x v="191"/>
    <n v="10.68"/>
    <n v="1"/>
    <x v="503"/>
    <x v="0"/>
    <x v="0"/>
  </r>
  <r>
    <n v="569670"/>
    <x v="2"/>
    <x v="1637"/>
    <n v="10.65"/>
    <n v="1"/>
    <x v="855"/>
    <x v="0"/>
    <x v="0"/>
  </r>
  <r>
    <n v="569670"/>
    <x v="2"/>
    <x v="795"/>
    <n v="11.53"/>
    <n v="1"/>
    <x v="511"/>
    <x v="0"/>
    <x v="0"/>
  </r>
  <r>
    <n v="569670"/>
    <x v="2"/>
    <x v="98"/>
    <n v="14.5"/>
    <n v="1"/>
    <x v="897"/>
    <x v="0"/>
    <x v="0"/>
  </r>
  <r>
    <n v="569670"/>
    <x v="2"/>
    <x v="93"/>
    <n v="11.12"/>
    <n v="3"/>
    <x v="838"/>
    <x v="0"/>
    <x v="0"/>
  </r>
  <r>
    <n v="569670"/>
    <x v="2"/>
    <x v="632"/>
    <n v="12.25"/>
    <n v="1"/>
    <x v="854"/>
    <x v="0"/>
    <x v="0"/>
  </r>
  <r>
    <n v="569670"/>
    <x v="2"/>
    <x v="994"/>
    <n v="12.8"/>
    <n v="2"/>
    <x v="926"/>
    <x v="0"/>
    <x v="0"/>
  </r>
  <r>
    <n v="569670"/>
    <x v="2"/>
    <x v="2957"/>
    <n v="11.06"/>
    <n v="1"/>
    <x v="1185"/>
    <x v="0"/>
    <x v="0"/>
  </r>
  <r>
    <n v="569670"/>
    <x v="2"/>
    <x v="166"/>
    <n v="10.65"/>
    <n v="1"/>
    <x v="855"/>
    <x v="0"/>
    <x v="0"/>
  </r>
  <r>
    <n v="569670"/>
    <x v="2"/>
    <x v="2921"/>
    <n v="10.55"/>
    <n v="4"/>
    <x v="1103"/>
    <x v="0"/>
    <x v="0"/>
  </r>
  <r>
    <n v="569670"/>
    <x v="2"/>
    <x v="477"/>
    <n v="13.27"/>
    <n v="1"/>
    <x v="849"/>
    <x v="0"/>
    <x v="0"/>
  </r>
  <r>
    <n v="569670"/>
    <x v="2"/>
    <x v="173"/>
    <n v="12.38"/>
    <n v="1"/>
    <x v="98"/>
    <x v="0"/>
    <x v="0"/>
  </r>
  <r>
    <n v="569670"/>
    <x v="2"/>
    <x v="477"/>
    <n v="13.27"/>
    <n v="1"/>
    <x v="849"/>
    <x v="0"/>
    <x v="0"/>
  </r>
  <r>
    <n v="569670"/>
    <x v="2"/>
    <x v="632"/>
    <n v="12.25"/>
    <n v="1"/>
    <x v="854"/>
    <x v="0"/>
    <x v="0"/>
  </r>
  <r>
    <n v="569670"/>
    <x v="2"/>
    <x v="287"/>
    <n v="11.53"/>
    <n v="2"/>
    <x v="747"/>
    <x v="0"/>
    <x v="0"/>
  </r>
  <r>
    <n v="569670"/>
    <x v="2"/>
    <x v="722"/>
    <n v="14.3"/>
    <n v="1"/>
    <x v="928"/>
    <x v="0"/>
    <x v="0"/>
  </r>
  <r>
    <n v="569670"/>
    <x v="2"/>
    <x v="1701"/>
    <n v="11.53"/>
    <n v="2"/>
    <x v="747"/>
    <x v="0"/>
    <x v="0"/>
  </r>
  <r>
    <n v="569670"/>
    <x v="2"/>
    <x v="855"/>
    <n v="10.68"/>
    <n v="1"/>
    <x v="503"/>
    <x v="0"/>
    <x v="0"/>
  </r>
  <r>
    <n v="569670"/>
    <x v="2"/>
    <x v="967"/>
    <n v="10.68"/>
    <n v="1"/>
    <x v="503"/>
    <x v="0"/>
    <x v="0"/>
  </r>
  <r>
    <n v="569670"/>
    <x v="2"/>
    <x v="1452"/>
    <n v="10.68"/>
    <n v="1"/>
    <x v="503"/>
    <x v="0"/>
    <x v="0"/>
  </r>
  <r>
    <n v="569670"/>
    <x v="2"/>
    <x v="164"/>
    <n v="11.53"/>
    <n v="1"/>
    <x v="511"/>
    <x v="0"/>
    <x v="0"/>
  </r>
  <r>
    <n v="569670"/>
    <x v="2"/>
    <x v="3013"/>
    <n v="12.86"/>
    <n v="2"/>
    <x v="850"/>
    <x v="0"/>
    <x v="0"/>
  </r>
  <r>
    <n v="569670"/>
    <x v="2"/>
    <x v="54"/>
    <n v="14.61"/>
    <n v="1"/>
    <x v="877"/>
    <x v="0"/>
    <x v="0"/>
  </r>
  <r>
    <n v="569670"/>
    <x v="2"/>
    <x v="921"/>
    <n v="14.3"/>
    <n v="1"/>
    <x v="928"/>
    <x v="0"/>
    <x v="0"/>
  </r>
  <r>
    <n v="569670"/>
    <x v="2"/>
    <x v="2921"/>
    <n v="10.55"/>
    <n v="6"/>
    <x v="980"/>
    <x v="0"/>
    <x v="0"/>
  </r>
  <r>
    <n v="569670"/>
    <x v="2"/>
    <x v="1018"/>
    <n v="15.32"/>
    <n v="2"/>
    <x v="226"/>
    <x v="0"/>
    <x v="0"/>
  </r>
  <r>
    <n v="569670"/>
    <x v="2"/>
    <x v="1061"/>
    <n v="18.71"/>
    <n v="1"/>
    <x v="846"/>
    <x v="0"/>
    <x v="0"/>
  </r>
  <r>
    <n v="569670"/>
    <x v="2"/>
    <x v="1560"/>
    <n v="18.71"/>
    <n v="1"/>
    <x v="846"/>
    <x v="0"/>
    <x v="0"/>
  </r>
  <r>
    <n v="569670"/>
    <x v="2"/>
    <x v="372"/>
    <n v="11.94"/>
    <n v="2"/>
    <x v="191"/>
    <x v="0"/>
    <x v="0"/>
  </r>
  <r>
    <n v="569670"/>
    <x v="2"/>
    <x v="1028"/>
    <n v="11.53"/>
    <n v="1"/>
    <x v="511"/>
    <x v="0"/>
    <x v="0"/>
  </r>
  <r>
    <n v="569670"/>
    <x v="2"/>
    <x v="1118"/>
    <n v="11.94"/>
    <n v="4"/>
    <x v="361"/>
    <x v="0"/>
    <x v="0"/>
  </r>
  <r>
    <n v="569670"/>
    <x v="2"/>
    <x v="1612"/>
    <n v="12.4"/>
    <n v="1"/>
    <x v="884"/>
    <x v="0"/>
    <x v="0"/>
  </r>
  <r>
    <n v="569670"/>
    <x v="2"/>
    <x v="1626"/>
    <n v="10.92"/>
    <n v="2"/>
    <x v="1018"/>
    <x v="0"/>
    <x v="0"/>
  </r>
  <r>
    <n v="569670"/>
    <x v="2"/>
    <x v="812"/>
    <n v="6.19"/>
    <n v="1"/>
    <x v="100"/>
    <x v="0"/>
    <x v="0"/>
  </r>
  <r>
    <n v="569670"/>
    <x v="2"/>
    <x v="149"/>
    <n v="6.19"/>
    <n v="1"/>
    <x v="100"/>
    <x v="0"/>
    <x v="0"/>
  </r>
  <r>
    <n v="569670"/>
    <x v="2"/>
    <x v="812"/>
    <n v="6.19"/>
    <n v="2"/>
    <x v="98"/>
    <x v="0"/>
    <x v="0"/>
  </r>
  <r>
    <n v="569670"/>
    <x v="2"/>
    <x v="1437"/>
    <n v="5.97"/>
    <n v="1"/>
    <x v="193"/>
    <x v="0"/>
    <x v="0"/>
  </r>
  <r>
    <n v="569670"/>
    <x v="2"/>
    <x v="817"/>
    <n v="5.97"/>
    <n v="1"/>
    <x v="193"/>
    <x v="0"/>
    <x v="0"/>
  </r>
  <r>
    <n v="569670"/>
    <x v="2"/>
    <x v="873"/>
    <n v="5.97"/>
    <n v="1"/>
    <x v="193"/>
    <x v="0"/>
    <x v="0"/>
  </r>
  <r>
    <n v="569671"/>
    <x v="2"/>
    <x v="140"/>
    <n v="12.86"/>
    <n v="40"/>
    <x v="940"/>
    <x v="0"/>
    <x v="0"/>
  </r>
  <r>
    <n v="569671"/>
    <x v="2"/>
    <x v="165"/>
    <n v="10.65"/>
    <n v="24"/>
    <x v="5"/>
    <x v="0"/>
    <x v="0"/>
  </r>
  <r>
    <n v="569671"/>
    <x v="2"/>
    <x v="93"/>
    <n v="11.12"/>
    <n v="12"/>
    <x v="58"/>
    <x v="0"/>
    <x v="0"/>
  </r>
  <r>
    <n v="569671"/>
    <x v="2"/>
    <x v="2887"/>
    <n v="11.74"/>
    <n v="12"/>
    <x v="38"/>
    <x v="0"/>
    <x v="0"/>
  </r>
  <r>
    <n v="569671"/>
    <x v="2"/>
    <x v="798"/>
    <n v="11.1"/>
    <n v="12"/>
    <x v="904"/>
    <x v="0"/>
    <x v="0"/>
  </r>
  <r>
    <n v="569671"/>
    <x v="2"/>
    <x v="759"/>
    <n v="13.21"/>
    <n v="6"/>
    <x v="906"/>
    <x v="0"/>
    <x v="0"/>
  </r>
  <r>
    <n v="569671"/>
    <x v="2"/>
    <x v="923"/>
    <n v="13.21"/>
    <n v="6"/>
    <x v="906"/>
    <x v="0"/>
    <x v="0"/>
  </r>
  <r>
    <n v="569671"/>
    <x v="2"/>
    <x v="784"/>
    <n v="14.5"/>
    <n v="4"/>
    <x v="62"/>
    <x v="0"/>
    <x v="0"/>
  </r>
  <r>
    <n v="569671"/>
    <x v="2"/>
    <x v="1373"/>
    <n v="13.27"/>
    <n v="8"/>
    <x v="829"/>
    <x v="0"/>
    <x v="0"/>
  </r>
  <r>
    <n v="569671"/>
    <x v="2"/>
    <x v="790"/>
    <n v="14.09"/>
    <n v="4"/>
    <x v="22"/>
    <x v="0"/>
    <x v="0"/>
  </r>
  <r>
    <n v="569671"/>
    <x v="2"/>
    <x v="408"/>
    <n v="13.27"/>
    <n v="6"/>
    <x v="59"/>
    <x v="0"/>
    <x v="0"/>
  </r>
  <r>
    <n v="569671"/>
    <x v="2"/>
    <x v="135"/>
    <n v="11.94"/>
    <n v="12"/>
    <x v="60"/>
    <x v="0"/>
    <x v="0"/>
  </r>
  <r>
    <n v="569671"/>
    <x v="2"/>
    <x v="778"/>
    <n v="11.94"/>
    <n v="12"/>
    <x v="60"/>
    <x v="0"/>
    <x v="0"/>
  </r>
  <r>
    <n v="569671"/>
    <x v="2"/>
    <x v="177"/>
    <n v="13.21"/>
    <n v="6"/>
    <x v="906"/>
    <x v="0"/>
    <x v="0"/>
  </r>
  <r>
    <n v="569671"/>
    <x v="2"/>
    <x v="293"/>
    <n v="12.38"/>
    <n v="12"/>
    <x v="137"/>
    <x v="0"/>
    <x v="0"/>
  </r>
  <r>
    <n v="569671"/>
    <x v="2"/>
    <x v="732"/>
    <n v="11.53"/>
    <n v="20"/>
    <x v="48"/>
    <x v="0"/>
    <x v="0"/>
  </r>
  <r>
    <n v="569671"/>
    <x v="2"/>
    <x v="1403"/>
    <n v="12.25"/>
    <n v="8"/>
    <x v="75"/>
    <x v="0"/>
    <x v="0"/>
  </r>
  <r>
    <n v="569671"/>
    <x v="2"/>
    <x v="490"/>
    <n v="12.25"/>
    <n v="8"/>
    <x v="75"/>
    <x v="0"/>
    <x v="0"/>
  </r>
  <r>
    <n v="569671"/>
    <x v="2"/>
    <x v="794"/>
    <n v="11.94"/>
    <n v="12"/>
    <x v="60"/>
    <x v="0"/>
    <x v="0"/>
  </r>
  <r>
    <n v="569671"/>
    <x v="2"/>
    <x v="815"/>
    <n v="5.97"/>
    <n v="10"/>
    <x v="366"/>
    <x v="0"/>
    <x v="0"/>
  </r>
  <r>
    <n v="569671"/>
    <x v="2"/>
    <x v="873"/>
    <n v="5.97"/>
    <n v="10"/>
    <x v="366"/>
    <x v="0"/>
    <x v="0"/>
  </r>
  <r>
    <n v="569671"/>
    <x v="2"/>
    <x v="1280"/>
    <n v="5.77"/>
    <n v="12"/>
    <x v="1166"/>
    <x v="0"/>
    <x v="0"/>
  </r>
  <r>
    <n v="569671"/>
    <x v="2"/>
    <x v="2108"/>
    <n v="5.55"/>
    <n v="10"/>
    <x v="518"/>
    <x v="0"/>
    <x v="0"/>
  </r>
  <r>
    <n v="569671"/>
    <x v="2"/>
    <x v="1610"/>
    <n v="5.55"/>
    <n v="10"/>
    <x v="518"/>
    <x v="0"/>
    <x v="0"/>
  </r>
  <r>
    <n v="569671"/>
    <x v="2"/>
    <x v="856"/>
    <n v="5.77"/>
    <n v="12"/>
    <x v="1166"/>
    <x v="0"/>
    <x v="0"/>
  </r>
  <r>
    <n v="569672"/>
    <x v="2"/>
    <x v="2024"/>
    <n v="12.25"/>
    <n v="2"/>
    <x v="832"/>
    <x v="0"/>
    <x v="0"/>
  </r>
  <r>
    <n v="569672"/>
    <x v="2"/>
    <x v="2415"/>
    <n v="11.74"/>
    <n v="1"/>
    <x v="895"/>
    <x v="0"/>
    <x v="0"/>
  </r>
  <r>
    <n v="569672"/>
    <x v="2"/>
    <x v="460"/>
    <n v="12.4"/>
    <n v="2"/>
    <x v="885"/>
    <x v="0"/>
    <x v="0"/>
  </r>
  <r>
    <n v="569672"/>
    <x v="2"/>
    <x v="1023"/>
    <n v="16.66"/>
    <n v="1"/>
    <x v="934"/>
    <x v="0"/>
    <x v="0"/>
  </r>
  <r>
    <n v="569672"/>
    <x v="2"/>
    <x v="933"/>
    <n v="14.09"/>
    <n v="1"/>
    <x v="856"/>
    <x v="0"/>
    <x v="0"/>
  </r>
  <r>
    <n v="569672"/>
    <x v="2"/>
    <x v="2424"/>
    <n v="11.94"/>
    <n v="6"/>
    <x v="4"/>
    <x v="0"/>
    <x v="0"/>
  </r>
  <r>
    <n v="569672"/>
    <x v="2"/>
    <x v="2145"/>
    <n v="12.38"/>
    <n v="1"/>
    <x v="98"/>
    <x v="0"/>
    <x v="0"/>
  </r>
  <r>
    <n v="569672"/>
    <x v="2"/>
    <x v="266"/>
    <n v="11.12"/>
    <n v="1"/>
    <x v="908"/>
    <x v="0"/>
    <x v="0"/>
  </r>
  <r>
    <n v="569672"/>
    <x v="2"/>
    <x v="2056"/>
    <n v="11.12"/>
    <n v="1"/>
    <x v="908"/>
    <x v="0"/>
    <x v="0"/>
  </r>
  <r>
    <n v="569672"/>
    <x v="2"/>
    <x v="243"/>
    <n v="16.14"/>
    <n v="3"/>
    <x v="862"/>
    <x v="0"/>
    <x v="0"/>
  </r>
  <r>
    <n v="569672"/>
    <x v="2"/>
    <x v="2998"/>
    <n v="10.47"/>
    <n v="36"/>
    <x v="2864"/>
    <x v="0"/>
    <x v="0"/>
  </r>
  <r>
    <n v="569672"/>
    <x v="2"/>
    <x v="1028"/>
    <n v="11.53"/>
    <n v="1"/>
    <x v="511"/>
    <x v="0"/>
    <x v="0"/>
  </r>
  <r>
    <n v="569672"/>
    <x v="2"/>
    <x v="475"/>
    <n v="12.86"/>
    <n v="1"/>
    <x v="933"/>
    <x v="0"/>
    <x v="0"/>
  </r>
  <r>
    <n v="569672"/>
    <x v="2"/>
    <x v="1541"/>
    <n v="18.71"/>
    <n v="1"/>
    <x v="846"/>
    <x v="0"/>
    <x v="0"/>
  </r>
  <r>
    <n v="569672"/>
    <x v="2"/>
    <x v="1455"/>
    <n v="10.68"/>
    <n v="25"/>
    <x v="865"/>
    <x v="0"/>
    <x v="0"/>
  </r>
  <r>
    <n v="569672"/>
    <x v="2"/>
    <x v="1444"/>
    <n v="10.44"/>
    <n v="48"/>
    <x v="1128"/>
    <x v="0"/>
    <x v="0"/>
  </r>
  <r>
    <n v="569672"/>
    <x v="2"/>
    <x v="1830"/>
    <n v="16.350000000000001"/>
    <n v="1"/>
    <x v="878"/>
    <x v="0"/>
    <x v="0"/>
  </r>
  <r>
    <n v="569672"/>
    <x v="2"/>
    <x v="2307"/>
    <n v="14.09"/>
    <n v="2"/>
    <x v="836"/>
    <x v="0"/>
    <x v="0"/>
  </r>
  <r>
    <n v="569672"/>
    <x v="2"/>
    <x v="1535"/>
    <n v="11.53"/>
    <n v="2"/>
    <x v="747"/>
    <x v="0"/>
    <x v="0"/>
  </r>
  <r>
    <n v="569672"/>
    <x v="2"/>
    <x v="1215"/>
    <n v="14.09"/>
    <n v="2"/>
    <x v="836"/>
    <x v="0"/>
    <x v="0"/>
  </r>
  <r>
    <n v="569672"/>
    <x v="2"/>
    <x v="626"/>
    <n v="10.65"/>
    <n v="1"/>
    <x v="855"/>
    <x v="0"/>
    <x v="0"/>
  </r>
  <r>
    <n v="569672"/>
    <x v="2"/>
    <x v="1523"/>
    <n v="15.32"/>
    <n v="1"/>
    <x v="225"/>
    <x v="0"/>
    <x v="0"/>
  </r>
  <r>
    <n v="569672"/>
    <x v="2"/>
    <x v="1548"/>
    <n v="17.37"/>
    <n v="1"/>
    <x v="1336"/>
    <x v="0"/>
    <x v="0"/>
  </r>
  <r>
    <n v="569672"/>
    <x v="2"/>
    <x v="1383"/>
    <n v="17.37"/>
    <n v="1"/>
    <x v="1336"/>
    <x v="0"/>
    <x v="0"/>
  </r>
  <r>
    <n v="569672"/>
    <x v="2"/>
    <x v="2510"/>
    <n v="10.68"/>
    <n v="5"/>
    <x v="502"/>
    <x v="0"/>
    <x v="0"/>
  </r>
  <r>
    <n v="569672"/>
    <x v="2"/>
    <x v="1377"/>
    <n v="15.32"/>
    <n v="1"/>
    <x v="225"/>
    <x v="0"/>
    <x v="0"/>
  </r>
  <r>
    <n v="569672"/>
    <x v="2"/>
    <x v="1471"/>
    <n v="11.94"/>
    <n v="1"/>
    <x v="192"/>
    <x v="0"/>
    <x v="0"/>
  </r>
  <r>
    <n v="569672"/>
    <x v="2"/>
    <x v="685"/>
    <n v="15.32"/>
    <n v="1"/>
    <x v="225"/>
    <x v="0"/>
    <x v="0"/>
  </r>
  <r>
    <n v="569672"/>
    <x v="2"/>
    <x v="1721"/>
    <n v="11.74"/>
    <n v="1"/>
    <x v="895"/>
    <x v="0"/>
    <x v="0"/>
  </r>
  <r>
    <n v="569672"/>
    <x v="2"/>
    <x v="387"/>
    <n v="10.65"/>
    <n v="1"/>
    <x v="855"/>
    <x v="0"/>
    <x v="0"/>
  </r>
  <r>
    <n v="569672"/>
    <x v="2"/>
    <x v="381"/>
    <n v="10.81"/>
    <n v="2"/>
    <x v="852"/>
    <x v="0"/>
    <x v="0"/>
  </r>
  <r>
    <n v="569672"/>
    <x v="2"/>
    <x v="1125"/>
    <n v="13.27"/>
    <n v="1"/>
    <x v="849"/>
    <x v="0"/>
    <x v="0"/>
  </r>
  <r>
    <n v="569672"/>
    <x v="2"/>
    <x v="831"/>
    <n v="11.53"/>
    <n v="1"/>
    <x v="511"/>
    <x v="0"/>
    <x v="0"/>
  </r>
  <r>
    <n v="569672"/>
    <x v="2"/>
    <x v="1206"/>
    <n v="11.53"/>
    <n v="2"/>
    <x v="747"/>
    <x v="0"/>
    <x v="0"/>
  </r>
  <r>
    <n v="569672"/>
    <x v="2"/>
    <x v="767"/>
    <n v="11.53"/>
    <n v="2"/>
    <x v="747"/>
    <x v="0"/>
    <x v="0"/>
  </r>
  <r>
    <n v="569672"/>
    <x v="2"/>
    <x v="1217"/>
    <n v="11.12"/>
    <n v="2"/>
    <x v="853"/>
    <x v="0"/>
    <x v="0"/>
  </r>
  <r>
    <n v="569672"/>
    <x v="2"/>
    <x v="639"/>
    <n v="12.25"/>
    <n v="1"/>
    <x v="854"/>
    <x v="0"/>
    <x v="0"/>
  </r>
  <r>
    <n v="569672"/>
    <x v="2"/>
    <x v="44"/>
    <n v="12.86"/>
    <n v="12"/>
    <x v="889"/>
    <x v="0"/>
    <x v="0"/>
  </r>
  <r>
    <n v="569672"/>
    <x v="2"/>
    <x v="428"/>
    <n v="11.53"/>
    <n v="2"/>
    <x v="747"/>
    <x v="0"/>
    <x v="0"/>
  </r>
  <r>
    <n v="569672"/>
    <x v="2"/>
    <x v="1904"/>
    <n v="12.4"/>
    <n v="2"/>
    <x v="885"/>
    <x v="0"/>
    <x v="0"/>
  </r>
  <r>
    <n v="569672"/>
    <x v="2"/>
    <x v="584"/>
    <n v="10.68"/>
    <n v="2"/>
    <x v="839"/>
    <x v="0"/>
    <x v="0"/>
  </r>
  <r>
    <n v="569672"/>
    <x v="2"/>
    <x v="582"/>
    <n v="10.68"/>
    <n v="5"/>
    <x v="502"/>
    <x v="0"/>
    <x v="0"/>
  </r>
  <r>
    <n v="569672"/>
    <x v="2"/>
    <x v="1572"/>
    <n v="12.86"/>
    <n v="1"/>
    <x v="933"/>
    <x v="0"/>
    <x v="0"/>
  </r>
  <r>
    <n v="569672"/>
    <x v="2"/>
    <x v="504"/>
    <n v="14.09"/>
    <n v="1"/>
    <x v="856"/>
    <x v="0"/>
    <x v="0"/>
  </r>
  <r>
    <n v="569672"/>
    <x v="2"/>
    <x v="1730"/>
    <n v="12.4"/>
    <n v="1"/>
    <x v="884"/>
    <x v="0"/>
    <x v="0"/>
  </r>
  <r>
    <n v="569672"/>
    <x v="2"/>
    <x v="14"/>
    <n v="14.3"/>
    <n v="1"/>
    <x v="928"/>
    <x v="0"/>
    <x v="0"/>
  </r>
  <r>
    <n v="569672"/>
    <x v="2"/>
    <x v="1474"/>
    <n v="15.32"/>
    <n v="1"/>
    <x v="225"/>
    <x v="0"/>
    <x v="0"/>
  </r>
  <r>
    <n v="569672"/>
    <x v="2"/>
    <x v="1633"/>
    <n v="11.12"/>
    <n v="2"/>
    <x v="853"/>
    <x v="0"/>
    <x v="0"/>
  </r>
  <r>
    <n v="569672"/>
    <x v="2"/>
    <x v="113"/>
    <n v="12.38"/>
    <n v="3"/>
    <x v="101"/>
    <x v="0"/>
    <x v="0"/>
  </r>
  <r>
    <n v="569672"/>
    <x v="2"/>
    <x v="1194"/>
    <n v="18.71"/>
    <n v="1"/>
    <x v="846"/>
    <x v="0"/>
    <x v="0"/>
  </r>
  <r>
    <n v="569672"/>
    <x v="2"/>
    <x v="2406"/>
    <n v="11.53"/>
    <n v="4"/>
    <x v="746"/>
    <x v="0"/>
    <x v="0"/>
  </r>
  <r>
    <n v="569672"/>
    <x v="2"/>
    <x v="2052"/>
    <n v="11.53"/>
    <n v="2"/>
    <x v="747"/>
    <x v="0"/>
    <x v="0"/>
  </r>
  <r>
    <n v="569672"/>
    <x v="2"/>
    <x v="486"/>
    <n v="14.61"/>
    <n v="1"/>
    <x v="877"/>
    <x v="0"/>
    <x v="0"/>
  </r>
  <r>
    <n v="569672"/>
    <x v="2"/>
    <x v="1489"/>
    <n v="16.66"/>
    <n v="2"/>
    <x v="905"/>
    <x v="0"/>
    <x v="0"/>
  </r>
  <r>
    <n v="569672"/>
    <x v="2"/>
    <x v="1655"/>
    <n v="18.71"/>
    <n v="1"/>
    <x v="846"/>
    <x v="0"/>
    <x v="0"/>
  </r>
  <r>
    <n v="569672"/>
    <x v="2"/>
    <x v="842"/>
    <n v="18.71"/>
    <n v="1"/>
    <x v="846"/>
    <x v="0"/>
    <x v="0"/>
  </r>
  <r>
    <n v="569672"/>
    <x v="2"/>
    <x v="953"/>
    <n v="18.71"/>
    <n v="2"/>
    <x v="661"/>
    <x v="0"/>
    <x v="0"/>
  </r>
  <r>
    <n v="569672"/>
    <x v="2"/>
    <x v="2317"/>
    <n v="11.53"/>
    <n v="10"/>
    <x v="42"/>
    <x v="0"/>
    <x v="0"/>
  </r>
  <r>
    <n v="569672"/>
    <x v="2"/>
    <x v="776"/>
    <n v="15.32"/>
    <n v="2"/>
    <x v="226"/>
    <x v="0"/>
    <x v="0"/>
  </r>
  <r>
    <n v="569672"/>
    <x v="2"/>
    <x v="235"/>
    <n v="15.32"/>
    <n v="3"/>
    <x v="397"/>
    <x v="0"/>
    <x v="0"/>
  </r>
  <r>
    <n v="569672"/>
    <x v="2"/>
    <x v="806"/>
    <n v="6.19"/>
    <n v="1"/>
    <x v="100"/>
    <x v="0"/>
    <x v="0"/>
  </r>
  <r>
    <n v="569672"/>
    <x v="2"/>
    <x v="807"/>
    <n v="6.19"/>
    <n v="1"/>
    <x v="100"/>
    <x v="0"/>
    <x v="0"/>
  </r>
  <r>
    <n v="569673"/>
    <x v="2"/>
    <x v="1413"/>
    <n v="11.53"/>
    <n v="6"/>
    <x v="861"/>
    <x v="0"/>
    <x v="0"/>
  </r>
  <r>
    <n v="569673"/>
    <x v="2"/>
    <x v="1060"/>
    <n v="11.22"/>
    <n v="5"/>
    <x v="2256"/>
    <x v="0"/>
    <x v="0"/>
  </r>
  <r>
    <n v="569673"/>
    <x v="2"/>
    <x v="1067"/>
    <n v="11.1"/>
    <n v="5"/>
    <x v="518"/>
    <x v="0"/>
    <x v="0"/>
  </r>
  <r>
    <n v="569673"/>
    <x v="2"/>
    <x v="322"/>
    <n v="10.68"/>
    <n v="12"/>
    <x v="909"/>
    <x v="0"/>
    <x v="0"/>
  </r>
  <r>
    <n v="569673"/>
    <x v="2"/>
    <x v="1887"/>
    <n v="14.5"/>
    <n v="3"/>
    <x v="1004"/>
    <x v="0"/>
    <x v="0"/>
  </r>
  <r>
    <n v="569673"/>
    <x v="2"/>
    <x v="1856"/>
    <n v="11.94"/>
    <n v="5"/>
    <x v="366"/>
    <x v="0"/>
    <x v="0"/>
  </r>
  <r>
    <n v="569673"/>
    <x v="2"/>
    <x v="105"/>
    <n v="12.4"/>
    <n v="5"/>
    <x v="918"/>
    <x v="0"/>
    <x v="0"/>
  </r>
  <r>
    <n v="569673"/>
    <x v="2"/>
    <x v="738"/>
    <n v="11.94"/>
    <n v="7"/>
    <x v="1326"/>
    <x v="0"/>
    <x v="0"/>
  </r>
  <r>
    <n v="569673"/>
    <x v="2"/>
    <x v="2216"/>
    <n v="14.09"/>
    <n v="3"/>
    <x v="864"/>
    <x v="0"/>
    <x v="0"/>
  </r>
  <r>
    <n v="569673"/>
    <x v="2"/>
    <x v="1227"/>
    <n v="12.38"/>
    <n v="1"/>
    <x v="98"/>
    <x v="0"/>
    <x v="0"/>
  </r>
  <r>
    <n v="569673"/>
    <x v="2"/>
    <x v="2217"/>
    <n v="14.09"/>
    <n v="1"/>
    <x v="856"/>
    <x v="0"/>
    <x v="0"/>
  </r>
  <r>
    <n v="569673"/>
    <x v="2"/>
    <x v="2103"/>
    <n v="13.21"/>
    <n v="1"/>
    <x v="922"/>
    <x v="0"/>
    <x v="0"/>
  </r>
  <r>
    <n v="569673"/>
    <x v="2"/>
    <x v="2363"/>
    <n v="13.21"/>
    <n v="1"/>
    <x v="922"/>
    <x v="0"/>
    <x v="0"/>
  </r>
  <r>
    <n v="569673"/>
    <x v="2"/>
    <x v="2304"/>
    <n v="12.38"/>
    <n v="2"/>
    <x v="88"/>
    <x v="0"/>
    <x v="0"/>
  </r>
  <r>
    <n v="569673"/>
    <x v="2"/>
    <x v="2937"/>
    <n v="17.170000000000002"/>
    <n v="2"/>
    <x v="993"/>
    <x v="0"/>
    <x v="0"/>
  </r>
  <r>
    <n v="569673"/>
    <x v="2"/>
    <x v="2786"/>
    <n v="14.61"/>
    <n v="6"/>
    <x v="944"/>
    <x v="0"/>
    <x v="0"/>
  </r>
  <r>
    <n v="569673"/>
    <x v="2"/>
    <x v="2657"/>
    <n v="14.61"/>
    <n v="6"/>
    <x v="944"/>
    <x v="0"/>
    <x v="0"/>
  </r>
  <r>
    <n v="569673"/>
    <x v="2"/>
    <x v="2231"/>
    <n v="14.5"/>
    <n v="6"/>
    <x v="56"/>
    <x v="0"/>
    <x v="0"/>
  </r>
  <r>
    <n v="569673"/>
    <x v="2"/>
    <x v="2851"/>
    <n v="16.66"/>
    <n v="2"/>
    <x v="905"/>
    <x v="0"/>
    <x v="0"/>
  </r>
  <r>
    <n v="569673"/>
    <x v="2"/>
    <x v="259"/>
    <n v="11.98"/>
    <n v="3"/>
    <x v="996"/>
    <x v="0"/>
    <x v="0"/>
  </r>
  <r>
    <n v="569673"/>
    <x v="2"/>
    <x v="1630"/>
    <n v="11.98"/>
    <n v="7"/>
    <x v="1006"/>
    <x v="0"/>
    <x v="0"/>
  </r>
  <r>
    <n v="569673"/>
    <x v="2"/>
    <x v="2566"/>
    <n v="18.399999999999999"/>
    <n v="7"/>
    <x v="3150"/>
    <x v="0"/>
    <x v="0"/>
  </r>
  <r>
    <n v="569673"/>
    <x v="2"/>
    <x v="1666"/>
    <n v="13.21"/>
    <n v="8"/>
    <x v="1555"/>
    <x v="0"/>
    <x v="0"/>
  </r>
  <r>
    <n v="569673"/>
    <x v="2"/>
    <x v="1190"/>
    <n v="11.53"/>
    <n v="6"/>
    <x v="861"/>
    <x v="0"/>
    <x v="0"/>
  </r>
  <r>
    <n v="569673"/>
    <x v="2"/>
    <x v="503"/>
    <n v="12.4"/>
    <n v="3"/>
    <x v="53"/>
    <x v="0"/>
    <x v="0"/>
  </r>
  <r>
    <n v="569673"/>
    <x v="2"/>
    <x v="2786"/>
    <n v="14.61"/>
    <n v="6"/>
    <x v="944"/>
    <x v="0"/>
    <x v="0"/>
  </r>
  <r>
    <n v="569673"/>
    <x v="2"/>
    <x v="508"/>
    <n v="13.27"/>
    <n v="1"/>
    <x v="849"/>
    <x v="0"/>
    <x v="0"/>
  </r>
  <r>
    <n v="569673"/>
    <x v="2"/>
    <x v="1517"/>
    <n v="13.21"/>
    <n v="8"/>
    <x v="1555"/>
    <x v="0"/>
    <x v="0"/>
  </r>
  <r>
    <n v="569674"/>
    <x v="2"/>
    <x v="893"/>
    <n v="12.86"/>
    <n v="12"/>
    <x v="889"/>
    <x v="0"/>
    <x v="0"/>
  </r>
  <r>
    <n v="569675"/>
    <x v="2"/>
    <x v="88"/>
    <n v="15.32"/>
    <n v="4"/>
    <x v="63"/>
    <x v="0"/>
    <x v="0"/>
  </r>
  <r>
    <n v="569675"/>
    <x v="2"/>
    <x v="909"/>
    <n v="14.61"/>
    <n v="4"/>
    <x v="37"/>
    <x v="0"/>
    <x v="0"/>
  </r>
  <r>
    <n v="569675"/>
    <x v="2"/>
    <x v="1474"/>
    <n v="15.32"/>
    <n v="3"/>
    <x v="397"/>
    <x v="0"/>
    <x v="0"/>
  </r>
  <r>
    <n v="569675"/>
    <x v="2"/>
    <x v="1014"/>
    <n v="18.96"/>
    <n v="2"/>
    <x v="848"/>
    <x v="0"/>
    <x v="0"/>
  </r>
  <r>
    <n v="569675"/>
    <x v="2"/>
    <x v="1015"/>
    <n v="18.96"/>
    <n v="2"/>
    <x v="848"/>
    <x v="0"/>
    <x v="0"/>
  </r>
  <r>
    <n v="569675"/>
    <x v="2"/>
    <x v="917"/>
    <n v="18.96"/>
    <n v="2"/>
    <x v="848"/>
    <x v="0"/>
    <x v="0"/>
  </r>
  <r>
    <n v="569675"/>
    <x v="2"/>
    <x v="1225"/>
    <n v="11.53"/>
    <n v="12"/>
    <x v="2"/>
    <x v="0"/>
    <x v="0"/>
  </r>
  <r>
    <n v="569675"/>
    <x v="2"/>
    <x v="95"/>
    <n v="11.53"/>
    <n v="12"/>
    <x v="2"/>
    <x v="0"/>
    <x v="0"/>
  </r>
  <r>
    <n v="569675"/>
    <x v="2"/>
    <x v="778"/>
    <n v="11.94"/>
    <n v="12"/>
    <x v="60"/>
    <x v="0"/>
    <x v="0"/>
  </r>
  <r>
    <n v="569675"/>
    <x v="2"/>
    <x v="135"/>
    <n v="11.94"/>
    <n v="12"/>
    <x v="60"/>
    <x v="0"/>
    <x v="0"/>
  </r>
  <r>
    <n v="569675"/>
    <x v="2"/>
    <x v="100"/>
    <n v="10.55"/>
    <n v="48"/>
    <x v="12"/>
    <x v="0"/>
    <x v="0"/>
  </r>
  <r>
    <n v="569675"/>
    <x v="2"/>
    <x v="630"/>
    <n v="11.94"/>
    <n v="12"/>
    <x v="60"/>
    <x v="0"/>
    <x v="0"/>
  </r>
  <r>
    <n v="569675"/>
    <x v="2"/>
    <x v="2842"/>
    <n v="12.4"/>
    <n v="6"/>
    <x v="64"/>
    <x v="0"/>
    <x v="0"/>
  </r>
  <r>
    <n v="569675"/>
    <x v="2"/>
    <x v="272"/>
    <n v="11.53"/>
    <n v="12"/>
    <x v="2"/>
    <x v="0"/>
    <x v="0"/>
  </r>
  <r>
    <n v="569675"/>
    <x v="2"/>
    <x v="117"/>
    <n v="14.61"/>
    <n v="4"/>
    <x v="37"/>
    <x v="0"/>
    <x v="0"/>
  </r>
  <r>
    <n v="569675"/>
    <x v="2"/>
    <x v="116"/>
    <n v="15.32"/>
    <n v="4"/>
    <x v="63"/>
    <x v="0"/>
    <x v="0"/>
  </r>
  <r>
    <n v="569675"/>
    <x v="2"/>
    <x v="358"/>
    <n v="11.94"/>
    <n v="12"/>
    <x v="60"/>
    <x v="0"/>
    <x v="0"/>
  </r>
  <r>
    <n v="569675"/>
    <x v="2"/>
    <x v="293"/>
    <n v="12.38"/>
    <n v="12"/>
    <x v="137"/>
    <x v="0"/>
    <x v="0"/>
  </r>
  <r>
    <n v="569675"/>
    <x v="2"/>
    <x v="841"/>
    <n v="18.71"/>
    <n v="2"/>
    <x v="661"/>
    <x v="0"/>
    <x v="0"/>
  </r>
  <r>
    <n v="569675"/>
    <x v="2"/>
    <x v="769"/>
    <n v="18.71"/>
    <n v="2"/>
    <x v="661"/>
    <x v="0"/>
    <x v="0"/>
  </r>
  <r>
    <n v="569675"/>
    <x v="2"/>
    <x v="633"/>
    <n v="12.4"/>
    <n v="12"/>
    <x v="72"/>
    <x v="0"/>
    <x v="0"/>
  </r>
  <r>
    <n v="569675"/>
    <x v="2"/>
    <x v="115"/>
    <n v="12.4"/>
    <n v="12"/>
    <x v="72"/>
    <x v="0"/>
    <x v="0"/>
  </r>
  <r>
    <n v="569675"/>
    <x v="2"/>
    <x v="1908"/>
    <n v="12.4"/>
    <n v="12"/>
    <x v="72"/>
    <x v="0"/>
    <x v="0"/>
  </r>
  <r>
    <n v="569675"/>
    <x v="2"/>
    <x v="872"/>
    <n v="12.4"/>
    <n v="12"/>
    <x v="72"/>
    <x v="0"/>
    <x v="0"/>
  </r>
  <r>
    <n v="569675"/>
    <x v="2"/>
    <x v="696"/>
    <n v="11.74"/>
    <n v="12"/>
    <x v="38"/>
    <x v="0"/>
    <x v="0"/>
  </r>
  <r>
    <n v="569675"/>
    <x v="2"/>
    <x v="1755"/>
    <n v="11.53"/>
    <n v="8"/>
    <x v="860"/>
    <x v="0"/>
    <x v="0"/>
  </r>
  <r>
    <n v="569675"/>
    <x v="2"/>
    <x v="382"/>
    <n v="10.81"/>
    <n v="24"/>
    <x v="892"/>
    <x v="0"/>
    <x v="0"/>
  </r>
  <r>
    <n v="569675"/>
    <x v="2"/>
    <x v="263"/>
    <n v="10.81"/>
    <n v="24"/>
    <x v="892"/>
    <x v="0"/>
    <x v="0"/>
  </r>
  <r>
    <n v="569675"/>
    <x v="2"/>
    <x v="2187"/>
    <n v="11.74"/>
    <n v="12"/>
    <x v="38"/>
    <x v="0"/>
    <x v="0"/>
  </r>
  <r>
    <n v="569675"/>
    <x v="2"/>
    <x v="811"/>
    <n v="6.19"/>
    <n v="10"/>
    <x v="92"/>
    <x v="0"/>
    <x v="0"/>
  </r>
  <r>
    <n v="569675"/>
    <x v="2"/>
    <x v="151"/>
    <n v="6.19"/>
    <n v="10"/>
    <x v="92"/>
    <x v="0"/>
    <x v="0"/>
  </r>
  <r>
    <n v="569676"/>
    <x v="2"/>
    <x v="1900"/>
    <n v="14.09"/>
    <n v="1"/>
    <x v="856"/>
    <x v="0"/>
    <x v="0"/>
  </r>
  <r>
    <n v="569676"/>
    <x v="2"/>
    <x v="2977"/>
    <n v="14.09"/>
    <n v="1"/>
    <x v="856"/>
    <x v="0"/>
    <x v="0"/>
  </r>
  <r>
    <n v="569676"/>
    <x v="2"/>
    <x v="871"/>
    <n v="16.350000000000001"/>
    <n v="1"/>
    <x v="878"/>
    <x v="0"/>
    <x v="0"/>
  </r>
  <r>
    <n v="569676"/>
    <x v="2"/>
    <x v="317"/>
    <n v="14.61"/>
    <n v="1"/>
    <x v="877"/>
    <x v="0"/>
    <x v="0"/>
  </r>
  <r>
    <n v="569676"/>
    <x v="2"/>
    <x v="417"/>
    <n v="12.86"/>
    <n v="1"/>
    <x v="933"/>
    <x v="0"/>
    <x v="0"/>
  </r>
  <r>
    <n v="569676"/>
    <x v="2"/>
    <x v="80"/>
    <n v="14.09"/>
    <n v="1"/>
    <x v="856"/>
    <x v="0"/>
    <x v="0"/>
  </r>
  <r>
    <n v="569676"/>
    <x v="2"/>
    <x v="343"/>
    <n v="11.94"/>
    <n v="1"/>
    <x v="192"/>
    <x v="0"/>
    <x v="0"/>
  </r>
  <r>
    <n v="569676"/>
    <x v="2"/>
    <x v="917"/>
    <n v="18.96"/>
    <n v="1"/>
    <x v="879"/>
    <x v="0"/>
    <x v="0"/>
  </r>
  <r>
    <n v="569676"/>
    <x v="2"/>
    <x v="946"/>
    <n v="15.32"/>
    <n v="1"/>
    <x v="225"/>
    <x v="0"/>
    <x v="0"/>
  </r>
  <r>
    <n v="569676"/>
    <x v="2"/>
    <x v="1278"/>
    <n v="5.97"/>
    <n v="1"/>
    <x v="193"/>
    <x v="0"/>
    <x v="0"/>
  </r>
  <r>
    <n v="569676"/>
    <x v="2"/>
    <x v="819"/>
    <n v="5.97"/>
    <n v="1"/>
    <x v="193"/>
    <x v="0"/>
    <x v="0"/>
  </r>
  <r>
    <n v="569677"/>
    <x v="2"/>
    <x v="783"/>
    <n v="12.86"/>
    <n v="6"/>
    <x v="29"/>
    <x v="0"/>
    <x v="0"/>
  </r>
  <r>
    <n v="569677"/>
    <x v="2"/>
    <x v="93"/>
    <n v="11.12"/>
    <n v="12"/>
    <x v="58"/>
    <x v="0"/>
    <x v="0"/>
  </r>
  <r>
    <n v="569677"/>
    <x v="2"/>
    <x v="453"/>
    <n v="12.25"/>
    <n v="12"/>
    <x v="7"/>
    <x v="0"/>
    <x v="0"/>
  </r>
  <r>
    <n v="569677"/>
    <x v="2"/>
    <x v="738"/>
    <n v="11.94"/>
    <n v="24"/>
    <x v="614"/>
    <x v="0"/>
    <x v="0"/>
  </r>
  <r>
    <n v="569677"/>
    <x v="2"/>
    <x v="1651"/>
    <n v="11.1"/>
    <n v="12"/>
    <x v="904"/>
    <x v="0"/>
    <x v="0"/>
  </r>
  <r>
    <n v="569677"/>
    <x v="2"/>
    <x v="1650"/>
    <n v="11.1"/>
    <n v="12"/>
    <x v="904"/>
    <x v="0"/>
    <x v="0"/>
  </r>
  <r>
    <n v="569677"/>
    <x v="2"/>
    <x v="757"/>
    <n v="11.1"/>
    <n v="12"/>
    <x v="904"/>
    <x v="0"/>
    <x v="0"/>
  </r>
  <r>
    <n v="569677"/>
    <x v="2"/>
    <x v="1322"/>
    <n v="11.1"/>
    <n v="12"/>
    <x v="904"/>
    <x v="0"/>
    <x v="0"/>
  </r>
  <r>
    <n v="569677"/>
    <x v="2"/>
    <x v="609"/>
    <n v="10.55"/>
    <n v="24"/>
    <x v="8"/>
    <x v="0"/>
    <x v="0"/>
  </r>
  <r>
    <n v="569677"/>
    <x v="2"/>
    <x v="1312"/>
    <n v="11.12"/>
    <n v="12"/>
    <x v="58"/>
    <x v="0"/>
    <x v="0"/>
  </r>
  <r>
    <n v="569677"/>
    <x v="2"/>
    <x v="499"/>
    <n v="18.399999999999999"/>
    <n v="2"/>
    <x v="847"/>
    <x v="0"/>
    <x v="0"/>
  </r>
  <r>
    <n v="569677"/>
    <x v="2"/>
    <x v="1485"/>
    <n v="13.27"/>
    <n v="6"/>
    <x v="59"/>
    <x v="0"/>
    <x v="0"/>
  </r>
  <r>
    <n v="569677"/>
    <x v="2"/>
    <x v="1067"/>
    <n v="11.1"/>
    <n v="12"/>
    <x v="904"/>
    <x v="0"/>
    <x v="0"/>
  </r>
  <r>
    <n v="569677"/>
    <x v="2"/>
    <x v="106"/>
    <n v="11.53"/>
    <n v="12"/>
    <x v="2"/>
    <x v="0"/>
    <x v="0"/>
  </r>
  <r>
    <n v="569677"/>
    <x v="2"/>
    <x v="49"/>
    <n v="11.94"/>
    <n v="12"/>
    <x v="60"/>
    <x v="0"/>
    <x v="0"/>
  </r>
  <r>
    <n v="569677"/>
    <x v="2"/>
    <x v="47"/>
    <n v="15.32"/>
    <n v="3"/>
    <x v="397"/>
    <x v="0"/>
    <x v="0"/>
  </r>
  <r>
    <n v="569677"/>
    <x v="2"/>
    <x v="46"/>
    <n v="14.61"/>
    <n v="4"/>
    <x v="37"/>
    <x v="0"/>
    <x v="0"/>
  </r>
  <r>
    <n v="569677"/>
    <x v="2"/>
    <x v="2532"/>
    <n v="10.55"/>
    <n v="24"/>
    <x v="8"/>
    <x v="0"/>
    <x v="0"/>
  </r>
  <r>
    <n v="569677"/>
    <x v="2"/>
    <x v="608"/>
    <n v="10.55"/>
    <n v="24"/>
    <x v="8"/>
    <x v="0"/>
    <x v="0"/>
  </r>
  <r>
    <n v="569678"/>
    <x v="2"/>
    <x v="1559"/>
    <n v="11.22"/>
    <n v="2"/>
    <x v="896"/>
    <x v="0"/>
    <x v="0"/>
  </r>
  <r>
    <n v="569678"/>
    <x v="2"/>
    <x v="937"/>
    <n v="13.27"/>
    <n v="1"/>
    <x v="849"/>
    <x v="0"/>
    <x v="0"/>
  </r>
  <r>
    <n v="569678"/>
    <x v="2"/>
    <x v="812"/>
    <n v="6.19"/>
    <n v="1"/>
    <x v="100"/>
    <x v="0"/>
    <x v="0"/>
  </r>
  <r>
    <n v="569678"/>
    <x v="2"/>
    <x v="150"/>
    <n v="6.19"/>
    <n v="1"/>
    <x v="100"/>
    <x v="0"/>
    <x v="0"/>
  </r>
  <r>
    <n v="569679"/>
    <x v="2"/>
    <x v="195"/>
    <n v="15.73"/>
    <n v="12"/>
    <x v="1813"/>
    <x v="0"/>
    <x v="0"/>
  </r>
  <r>
    <n v="569679"/>
    <x v="2"/>
    <x v="2104"/>
    <n v="17.89"/>
    <n v="6"/>
    <x v="1604"/>
    <x v="0"/>
    <x v="0"/>
  </r>
  <r>
    <n v="569679"/>
    <x v="2"/>
    <x v="197"/>
    <n v="15.73"/>
    <n v="12"/>
    <x v="1813"/>
    <x v="0"/>
    <x v="0"/>
  </r>
  <r>
    <n v="569679"/>
    <x v="2"/>
    <x v="190"/>
    <n v="10.68"/>
    <n v="60"/>
    <x v="44"/>
    <x v="0"/>
    <x v="0"/>
  </r>
  <r>
    <n v="569679"/>
    <x v="2"/>
    <x v="191"/>
    <n v="10.68"/>
    <n v="60"/>
    <x v="44"/>
    <x v="0"/>
    <x v="0"/>
  </r>
  <r>
    <n v="569680"/>
    <x v="2"/>
    <x v="1755"/>
    <n v="11.53"/>
    <n v="8"/>
    <x v="860"/>
    <x v="0"/>
    <x v="0"/>
  </r>
  <r>
    <n v="569680"/>
    <x v="2"/>
    <x v="91"/>
    <n v="13.27"/>
    <n v="6"/>
    <x v="59"/>
    <x v="0"/>
    <x v="0"/>
  </r>
  <r>
    <n v="569680"/>
    <x v="2"/>
    <x v="941"/>
    <n v="11.12"/>
    <n v="12"/>
    <x v="58"/>
    <x v="0"/>
    <x v="0"/>
  </r>
  <r>
    <n v="569680"/>
    <x v="2"/>
    <x v="863"/>
    <n v="11.74"/>
    <n v="12"/>
    <x v="38"/>
    <x v="0"/>
    <x v="0"/>
  </r>
  <r>
    <n v="569680"/>
    <x v="2"/>
    <x v="775"/>
    <n v="11.1"/>
    <n v="8"/>
    <x v="921"/>
    <x v="0"/>
    <x v="0"/>
  </r>
  <r>
    <n v="569680"/>
    <x v="2"/>
    <x v="81"/>
    <n v="11.1"/>
    <n v="8"/>
    <x v="921"/>
    <x v="0"/>
    <x v="0"/>
  </r>
  <r>
    <n v="569680"/>
    <x v="2"/>
    <x v="897"/>
    <n v="12.4"/>
    <n v="6"/>
    <x v="64"/>
    <x v="0"/>
    <x v="0"/>
  </r>
  <r>
    <n v="569680"/>
    <x v="2"/>
    <x v="774"/>
    <n v="11.1"/>
    <n v="8"/>
    <x v="921"/>
    <x v="0"/>
    <x v="0"/>
  </r>
  <r>
    <n v="569680"/>
    <x v="2"/>
    <x v="742"/>
    <n v="11.94"/>
    <n v="12"/>
    <x v="60"/>
    <x v="0"/>
    <x v="0"/>
  </r>
  <r>
    <n v="569680"/>
    <x v="2"/>
    <x v="1198"/>
    <n v="14.5"/>
    <n v="4"/>
    <x v="62"/>
    <x v="0"/>
    <x v="0"/>
  </r>
  <r>
    <n v="569680"/>
    <x v="2"/>
    <x v="745"/>
    <n v="13.58"/>
    <n v="4"/>
    <x v="1163"/>
    <x v="0"/>
    <x v="0"/>
  </r>
  <r>
    <n v="569680"/>
    <x v="2"/>
    <x v="702"/>
    <n v="11.74"/>
    <n v="12"/>
    <x v="38"/>
    <x v="0"/>
    <x v="0"/>
  </r>
  <r>
    <n v="569680"/>
    <x v="2"/>
    <x v="611"/>
    <n v="11.53"/>
    <n v="12"/>
    <x v="2"/>
    <x v="0"/>
    <x v="0"/>
  </r>
  <r>
    <n v="569680"/>
    <x v="2"/>
    <x v="924"/>
    <n v="12.25"/>
    <n v="12"/>
    <x v="7"/>
    <x v="0"/>
    <x v="0"/>
  </r>
  <r>
    <n v="569680"/>
    <x v="2"/>
    <x v="1978"/>
    <n v="10.68"/>
    <n v="25"/>
    <x v="865"/>
    <x v="0"/>
    <x v="0"/>
  </r>
  <r>
    <n v="569680"/>
    <x v="2"/>
    <x v="1502"/>
    <n v="10.68"/>
    <n v="25"/>
    <x v="865"/>
    <x v="0"/>
    <x v="0"/>
  </r>
  <r>
    <n v="569680"/>
    <x v="2"/>
    <x v="1503"/>
    <n v="10.68"/>
    <n v="25"/>
    <x v="865"/>
    <x v="0"/>
    <x v="0"/>
  </r>
  <r>
    <n v="569680"/>
    <x v="2"/>
    <x v="136"/>
    <n v="15.32"/>
    <n v="3"/>
    <x v="397"/>
    <x v="0"/>
    <x v="0"/>
  </r>
  <r>
    <n v="569680"/>
    <x v="2"/>
    <x v="138"/>
    <n v="15.32"/>
    <n v="3"/>
    <x v="397"/>
    <x v="0"/>
    <x v="0"/>
  </r>
  <r>
    <n v="569680"/>
    <x v="2"/>
    <x v="235"/>
    <n v="15.32"/>
    <n v="4"/>
    <x v="63"/>
    <x v="0"/>
    <x v="0"/>
  </r>
  <r>
    <n v="569680"/>
    <x v="2"/>
    <x v="1900"/>
    <n v="14.09"/>
    <n v="4"/>
    <x v="22"/>
    <x v="0"/>
    <x v="0"/>
  </r>
  <r>
    <n v="569680"/>
    <x v="2"/>
    <x v="2746"/>
    <n v="14.09"/>
    <n v="4"/>
    <x v="22"/>
    <x v="0"/>
    <x v="0"/>
  </r>
  <r>
    <n v="569680"/>
    <x v="2"/>
    <x v="1326"/>
    <n v="11.1"/>
    <n v="16"/>
    <x v="1254"/>
    <x v="0"/>
    <x v="0"/>
  </r>
  <r>
    <n v="569680"/>
    <x v="2"/>
    <x v="1413"/>
    <n v="11.53"/>
    <n v="12"/>
    <x v="2"/>
    <x v="0"/>
    <x v="0"/>
  </r>
  <r>
    <n v="569683"/>
    <x v="2"/>
    <x v="1356"/>
    <n v="11.12"/>
    <n v="24"/>
    <x v="69"/>
    <x v="0"/>
    <x v="0"/>
  </r>
  <r>
    <n v="569683"/>
    <x v="2"/>
    <x v="609"/>
    <n v="10.55"/>
    <n v="12"/>
    <x v="1262"/>
    <x v="0"/>
    <x v="0"/>
  </r>
  <r>
    <n v="569683"/>
    <x v="2"/>
    <x v="2532"/>
    <n v="10.55"/>
    <n v="12"/>
    <x v="1262"/>
    <x v="0"/>
    <x v="0"/>
  </r>
  <r>
    <n v="569683"/>
    <x v="2"/>
    <x v="608"/>
    <n v="10.55"/>
    <n v="12"/>
    <x v="1262"/>
    <x v="0"/>
    <x v="0"/>
  </r>
  <r>
    <n v="569683"/>
    <x v="2"/>
    <x v="1289"/>
    <n v="16.350000000000001"/>
    <n v="2"/>
    <x v="997"/>
    <x v="0"/>
    <x v="0"/>
  </r>
  <r>
    <n v="569683"/>
    <x v="2"/>
    <x v="862"/>
    <n v="11.74"/>
    <n v="2"/>
    <x v="927"/>
    <x v="0"/>
    <x v="0"/>
  </r>
  <r>
    <n v="569683"/>
    <x v="2"/>
    <x v="859"/>
    <n v="11.74"/>
    <n v="2"/>
    <x v="927"/>
    <x v="0"/>
    <x v="0"/>
  </r>
  <r>
    <n v="569683"/>
    <x v="2"/>
    <x v="861"/>
    <n v="11.74"/>
    <n v="2"/>
    <x v="927"/>
    <x v="0"/>
    <x v="0"/>
  </r>
  <r>
    <n v="569683"/>
    <x v="2"/>
    <x v="1630"/>
    <n v="11.98"/>
    <n v="8"/>
    <x v="955"/>
    <x v="0"/>
    <x v="0"/>
  </r>
  <r>
    <n v="569683"/>
    <x v="2"/>
    <x v="1374"/>
    <n v="14.3"/>
    <n v="2"/>
    <x v="994"/>
    <x v="0"/>
    <x v="0"/>
  </r>
  <r>
    <n v="569683"/>
    <x v="2"/>
    <x v="110"/>
    <n v="14.09"/>
    <n v="4"/>
    <x v="22"/>
    <x v="0"/>
    <x v="0"/>
  </r>
  <r>
    <n v="569683"/>
    <x v="2"/>
    <x v="1490"/>
    <n v="11.94"/>
    <n v="1"/>
    <x v="192"/>
    <x v="0"/>
    <x v="0"/>
  </r>
  <r>
    <n v="569683"/>
    <x v="2"/>
    <x v="2161"/>
    <n v="16.66"/>
    <n v="1"/>
    <x v="934"/>
    <x v="0"/>
    <x v="0"/>
  </r>
  <r>
    <n v="569683"/>
    <x v="2"/>
    <x v="1321"/>
    <n v="13.21"/>
    <n v="1"/>
    <x v="922"/>
    <x v="0"/>
    <x v="0"/>
  </r>
  <r>
    <n v="569683"/>
    <x v="2"/>
    <x v="446"/>
    <n v="11.12"/>
    <n v="36"/>
    <x v="913"/>
    <x v="0"/>
    <x v="0"/>
  </r>
  <r>
    <n v="569683"/>
    <x v="2"/>
    <x v="256"/>
    <n v="10.68"/>
    <n v="1"/>
    <x v="503"/>
    <x v="0"/>
    <x v="0"/>
  </r>
  <r>
    <n v="569683"/>
    <x v="2"/>
    <x v="259"/>
    <n v="11.98"/>
    <n v="16"/>
    <x v="1123"/>
    <x v="0"/>
    <x v="0"/>
  </r>
  <r>
    <n v="569683"/>
    <x v="2"/>
    <x v="991"/>
    <n v="11.74"/>
    <n v="6"/>
    <x v="946"/>
    <x v="0"/>
    <x v="0"/>
  </r>
  <r>
    <n v="569683"/>
    <x v="2"/>
    <x v="1751"/>
    <n v="11.74"/>
    <n v="6"/>
    <x v="946"/>
    <x v="0"/>
    <x v="0"/>
  </r>
  <r>
    <n v="569683"/>
    <x v="2"/>
    <x v="2428"/>
    <n v="11.94"/>
    <n v="6"/>
    <x v="4"/>
    <x v="0"/>
    <x v="0"/>
  </r>
  <r>
    <n v="569683"/>
    <x v="2"/>
    <x v="2342"/>
    <n v="12.38"/>
    <n v="6"/>
    <x v="86"/>
    <x v="0"/>
    <x v="0"/>
  </r>
  <r>
    <n v="569683"/>
    <x v="2"/>
    <x v="1485"/>
    <n v="13.27"/>
    <n v="6"/>
    <x v="59"/>
    <x v="0"/>
    <x v="0"/>
  </r>
  <r>
    <n v="569683"/>
    <x v="2"/>
    <x v="934"/>
    <n v="13.27"/>
    <n v="6"/>
    <x v="59"/>
    <x v="0"/>
    <x v="0"/>
  </r>
  <r>
    <n v="569683"/>
    <x v="2"/>
    <x v="85"/>
    <n v="11.94"/>
    <n v="6"/>
    <x v="4"/>
    <x v="0"/>
    <x v="0"/>
  </r>
  <r>
    <n v="569683"/>
    <x v="2"/>
    <x v="854"/>
    <n v="11.94"/>
    <n v="6"/>
    <x v="4"/>
    <x v="0"/>
    <x v="0"/>
  </r>
  <r>
    <n v="569684"/>
    <x v="2"/>
    <x v="662"/>
    <n v="17.170000000000002"/>
    <n v="2"/>
    <x v="993"/>
    <x v="0"/>
    <x v="0"/>
  </r>
  <r>
    <n v="569684"/>
    <x v="2"/>
    <x v="788"/>
    <n v="13.27"/>
    <n v="6"/>
    <x v="59"/>
    <x v="0"/>
    <x v="0"/>
  </r>
  <r>
    <n v="569684"/>
    <x v="2"/>
    <x v="1490"/>
    <n v="11.94"/>
    <n v="12"/>
    <x v="60"/>
    <x v="0"/>
    <x v="0"/>
  </r>
  <r>
    <n v="569684"/>
    <x v="2"/>
    <x v="1329"/>
    <n v="11.94"/>
    <n v="12"/>
    <x v="60"/>
    <x v="0"/>
    <x v="0"/>
  </r>
  <r>
    <n v="569684"/>
    <x v="2"/>
    <x v="92"/>
    <n v="11.94"/>
    <n v="12"/>
    <x v="60"/>
    <x v="0"/>
    <x v="0"/>
  </r>
  <r>
    <n v="569685"/>
    <x v="2"/>
    <x v="798"/>
    <n v="11.1"/>
    <n v="36"/>
    <x v="1015"/>
    <x v="0"/>
    <x v="0"/>
  </r>
  <r>
    <n v="569685"/>
    <x v="2"/>
    <x v="797"/>
    <n v="11.53"/>
    <n v="5"/>
    <x v="858"/>
    <x v="0"/>
    <x v="0"/>
  </r>
  <r>
    <n v="569685"/>
    <x v="2"/>
    <x v="867"/>
    <n v="11.94"/>
    <n v="5"/>
    <x v="366"/>
    <x v="0"/>
    <x v="0"/>
  </r>
  <r>
    <n v="569685"/>
    <x v="2"/>
    <x v="1168"/>
    <n v="11.94"/>
    <n v="5"/>
    <x v="366"/>
    <x v="0"/>
    <x v="0"/>
  </r>
  <r>
    <n v="569685"/>
    <x v="2"/>
    <x v="866"/>
    <n v="11.94"/>
    <n v="5"/>
    <x v="366"/>
    <x v="0"/>
    <x v="0"/>
  </r>
  <r>
    <n v="569685"/>
    <x v="2"/>
    <x v="994"/>
    <n v="12.8"/>
    <n v="5"/>
    <x v="1274"/>
    <x v="0"/>
    <x v="0"/>
  </r>
  <r>
    <n v="569685"/>
    <x v="2"/>
    <x v="787"/>
    <n v="12.8"/>
    <n v="5"/>
    <x v="1274"/>
    <x v="0"/>
    <x v="0"/>
  </r>
  <r>
    <n v="569685"/>
    <x v="2"/>
    <x v="2887"/>
    <n v="11.74"/>
    <n v="24"/>
    <x v="14"/>
    <x v="0"/>
    <x v="0"/>
  </r>
  <r>
    <n v="569685"/>
    <x v="2"/>
    <x v="747"/>
    <n v="14.09"/>
    <n v="1"/>
    <x v="856"/>
    <x v="0"/>
    <x v="0"/>
  </r>
  <r>
    <n v="569685"/>
    <x v="2"/>
    <x v="93"/>
    <n v="11.12"/>
    <n v="20"/>
    <x v="662"/>
    <x v="0"/>
    <x v="0"/>
  </r>
  <r>
    <n v="569685"/>
    <x v="2"/>
    <x v="794"/>
    <n v="11.94"/>
    <n v="42"/>
    <x v="612"/>
    <x v="0"/>
    <x v="0"/>
  </r>
  <r>
    <n v="569685"/>
    <x v="2"/>
    <x v="1932"/>
    <n v="11.53"/>
    <n v="4"/>
    <x v="746"/>
    <x v="0"/>
    <x v="0"/>
  </r>
  <r>
    <n v="569685"/>
    <x v="2"/>
    <x v="368"/>
    <n v="11.53"/>
    <n v="4"/>
    <x v="746"/>
    <x v="0"/>
    <x v="0"/>
  </r>
  <r>
    <n v="569685"/>
    <x v="2"/>
    <x v="880"/>
    <n v="12.86"/>
    <n v="1"/>
    <x v="933"/>
    <x v="0"/>
    <x v="0"/>
  </r>
  <r>
    <n v="569685"/>
    <x v="2"/>
    <x v="921"/>
    <n v="14.3"/>
    <n v="6"/>
    <x v="1452"/>
    <x v="0"/>
    <x v="0"/>
  </r>
  <r>
    <n v="569685"/>
    <x v="2"/>
    <x v="37"/>
    <n v="15.32"/>
    <n v="8"/>
    <x v="15"/>
    <x v="0"/>
    <x v="0"/>
  </r>
  <r>
    <n v="569685"/>
    <x v="2"/>
    <x v="812"/>
    <n v="6.19"/>
    <n v="2"/>
    <x v="98"/>
    <x v="0"/>
    <x v="0"/>
  </r>
  <r>
    <n v="569685"/>
    <x v="2"/>
    <x v="2108"/>
    <n v="5.55"/>
    <n v="20"/>
    <x v="948"/>
    <x v="0"/>
    <x v="0"/>
  </r>
  <r>
    <n v="569686"/>
    <x v="2"/>
    <x v="781"/>
    <n v="10.81"/>
    <n v="24"/>
    <x v="892"/>
    <x v="4"/>
    <x v="0"/>
  </r>
  <r>
    <n v="569686"/>
    <x v="2"/>
    <x v="487"/>
    <n v="13.27"/>
    <n v="6"/>
    <x v="59"/>
    <x v="4"/>
    <x v="0"/>
  </r>
  <r>
    <n v="569686"/>
    <x v="2"/>
    <x v="714"/>
    <n v="11.53"/>
    <n v="12"/>
    <x v="2"/>
    <x v="4"/>
    <x v="0"/>
  </r>
  <r>
    <n v="569686"/>
    <x v="2"/>
    <x v="1319"/>
    <n v="14.09"/>
    <n v="4"/>
    <x v="22"/>
    <x v="4"/>
    <x v="0"/>
  </r>
  <r>
    <n v="569686"/>
    <x v="2"/>
    <x v="1186"/>
    <n v="12.86"/>
    <n v="6"/>
    <x v="29"/>
    <x v="4"/>
    <x v="0"/>
  </r>
  <r>
    <n v="569686"/>
    <x v="2"/>
    <x v="1567"/>
    <n v="12.86"/>
    <n v="6"/>
    <x v="29"/>
    <x v="4"/>
    <x v="0"/>
  </r>
  <r>
    <n v="569686"/>
    <x v="2"/>
    <x v="348"/>
    <n v="11.12"/>
    <n v="12"/>
    <x v="58"/>
    <x v="4"/>
    <x v="0"/>
  </r>
  <r>
    <n v="569686"/>
    <x v="2"/>
    <x v="241"/>
    <n v="11.74"/>
    <n v="9"/>
    <x v="1001"/>
    <x v="4"/>
    <x v="0"/>
  </r>
  <r>
    <n v="569686"/>
    <x v="2"/>
    <x v="571"/>
    <n v="13.27"/>
    <n v="6"/>
    <x v="59"/>
    <x v="4"/>
    <x v="0"/>
  </r>
  <r>
    <n v="569686"/>
    <x v="2"/>
    <x v="570"/>
    <n v="13.27"/>
    <n v="6"/>
    <x v="59"/>
    <x v="4"/>
    <x v="0"/>
  </r>
  <r>
    <n v="569686"/>
    <x v="2"/>
    <x v="801"/>
    <n v="10.92"/>
    <n v="16"/>
    <x v="890"/>
    <x v="4"/>
    <x v="0"/>
  </r>
  <r>
    <n v="569686"/>
    <x v="2"/>
    <x v="804"/>
    <n v="10.92"/>
    <n v="16"/>
    <x v="890"/>
    <x v="4"/>
    <x v="0"/>
  </r>
  <r>
    <n v="569686"/>
    <x v="2"/>
    <x v="172"/>
    <n v="14.5"/>
    <n v="4"/>
    <x v="62"/>
    <x v="4"/>
    <x v="0"/>
  </r>
  <r>
    <n v="569686"/>
    <x v="2"/>
    <x v="418"/>
    <n v="15.32"/>
    <n v="3"/>
    <x v="397"/>
    <x v="4"/>
    <x v="0"/>
  </r>
  <r>
    <n v="569686"/>
    <x v="2"/>
    <x v="1447"/>
    <n v="18.96"/>
    <n v="2"/>
    <x v="848"/>
    <x v="4"/>
    <x v="0"/>
  </r>
  <r>
    <n v="569686"/>
    <x v="2"/>
    <x v="382"/>
    <n v="10.81"/>
    <n v="24"/>
    <x v="892"/>
    <x v="4"/>
    <x v="0"/>
  </r>
  <r>
    <n v="569686"/>
    <x v="2"/>
    <x v="628"/>
    <n v="14.09"/>
    <n v="4"/>
    <x v="22"/>
    <x v="4"/>
    <x v="0"/>
  </r>
  <r>
    <n v="569687"/>
    <x v="2"/>
    <x v="455"/>
    <n v="18.96"/>
    <n v="2"/>
    <x v="848"/>
    <x v="0"/>
    <x v="0"/>
  </r>
  <r>
    <n v="569687"/>
    <x v="2"/>
    <x v="108"/>
    <n v="10.92"/>
    <n v="12"/>
    <x v="66"/>
    <x v="0"/>
    <x v="0"/>
  </r>
  <r>
    <n v="569687"/>
    <x v="2"/>
    <x v="1219"/>
    <n v="12.38"/>
    <n v="12"/>
    <x v="137"/>
    <x v="0"/>
    <x v="0"/>
  </r>
  <r>
    <n v="569687"/>
    <x v="2"/>
    <x v="176"/>
    <n v="12.38"/>
    <n v="12"/>
    <x v="137"/>
    <x v="0"/>
    <x v="0"/>
  </r>
  <r>
    <n v="569687"/>
    <x v="2"/>
    <x v="1804"/>
    <n v="15.32"/>
    <n v="3"/>
    <x v="397"/>
    <x v="0"/>
    <x v="0"/>
  </r>
  <r>
    <n v="569687"/>
    <x v="2"/>
    <x v="752"/>
    <n v="11.12"/>
    <n v="10"/>
    <x v="961"/>
    <x v="0"/>
    <x v="0"/>
  </r>
  <r>
    <n v="569687"/>
    <x v="2"/>
    <x v="769"/>
    <n v="18.71"/>
    <n v="2"/>
    <x v="661"/>
    <x v="0"/>
    <x v="0"/>
  </r>
  <r>
    <n v="569687"/>
    <x v="2"/>
    <x v="174"/>
    <n v="11.12"/>
    <n v="12"/>
    <x v="58"/>
    <x v="0"/>
    <x v="0"/>
  </r>
  <r>
    <n v="569687"/>
    <x v="2"/>
    <x v="1128"/>
    <n v="14.3"/>
    <n v="4"/>
    <x v="1170"/>
    <x v="0"/>
    <x v="0"/>
  </r>
  <r>
    <n v="569687"/>
    <x v="2"/>
    <x v="95"/>
    <n v="11.53"/>
    <n v="12"/>
    <x v="2"/>
    <x v="0"/>
    <x v="0"/>
  </r>
  <r>
    <n v="569687"/>
    <x v="2"/>
    <x v="1593"/>
    <n v="12.25"/>
    <n v="12"/>
    <x v="7"/>
    <x v="0"/>
    <x v="0"/>
  </r>
  <r>
    <n v="569687"/>
    <x v="2"/>
    <x v="1553"/>
    <n v="12.25"/>
    <n v="12"/>
    <x v="7"/>
    <x v="0"/>
    <x v="0"/>
  </r>
  <r>
    <n v="569687"/>
    <x v="2"/>
    <x v="135"/>
    <n v="11.94"/>
    <n v="12"/>
    <x v="60"/>
    <x v="0"/>
    <x v="0"/>
  </r>
  <r>
    <n v="569687"/>
    <x v="2"/>
    <x v="778"/>
    <n v="11.94"/>
    <n v="12"/>
    <x v="60"/>
    <x v="0"/>
    <x v="0"/>
  </r>
  <r>
    <n v="569687"/>
    <x v="2"/>
    <x v="1621"/>
    <n v="18.71"/>
    <n v="2"/>
    <x v="661"/>
    <x v="0"/>
    <x v="0"/>
  </r>
  <r>
    <n v="569687"/>
    <x v="2"/>
    <x v="196"/>
    <n v="16.350000000000001"/>
    <n v="4"/>
    <x v="968"/>
    <x v="0"/>
    <x v="0"/>
  </r>
  <r>
    <n v="569687"/>
    <x v="2"/>
    <x v="194"/>
    <n v="16.350000000000001"/>
    <n v="4"/>
    <x v="968"/>
    <x v="0"/>
    <x v="0"/>
  </r>
  <r>
    <n v="569687"/>
    <x v="2"/>
    <x v="2842"/>
    <n v="12.4"/>
    <n v="6"/>
    <x v="64"/>
    <x v="0"/>
    <x v="0"/>
  </r>
  <r>
    <n v="569687"/>
    <x v="2"/>
    <x v="1035"/>
    <n v="10.68"/>
    <n v="25"/>
    <x v="865"/>
    <x v="0"/>
    <x v="0"/>
  </r>
  <r>
    <n v="569687"/>
    <x v="2"/>
    <x v="1036"/>
    <n v="10.68"/>
    <n v="25"/>
    <x v="865"/>
    <x v="0"/>
    <x v="0"/>
  </r>
  <r>
    <n v="569687"/>
    <x v="2"/>
    <x v="1455"/>
    <n v="10.68"/>
    <n v="25"/>
    <x v="865"/>
    <x v="0"/>
    <x v="0"/>
  </r>
  <r>
    <n v="569687"/>
    <x v="2"/>
    <x v="674"/>
    <n v="12.4"/>
    <n v="12"/>
    <x v="72"/>
    <x v="0"/>
    <x v="0"/>
  </r>
  <r>
    <n v="569687"/>
    <x v="2"/>
    <x v="673"/>
    <n v="12.4"/>
    <n v="12"/>
    <x v="72"/>
    <x v="0"/>
    <x v="0"/>
  </r>
  <r>
    <n v="569687"/>
    <x v="2"/>
    <x v="675"/>
    <n v="12.4"/>
    <n v="12"/>
    <x v="72"/>
    <x v="0"/>
    <x v="0"/>
  </r>
  <r>
    <n v="569687"/>
    <x v="2"/>
    <x v="871"/>
    <n v="16.350000000000001"/>
    <n v="3"/>
    <x v="887"/>
    <x v="0"/>
    <x v="0"/>
  </r>
  <r>
    <n v="569687"/>
    <x v="2"/>
    <x v="116"/>
    <n v="15.32"/>
    <n v="4"/>
    <x v="63"/>
    <x v="0"/>
    <x v="0"/>
  </r>
  <r>
    <n v="569687"/>
    <x v="2"/>
    <x v="418"/>
    <n v="15.32"/>
    <n v="3"/>
    <x v="397"/>
    <x v="0"/>
    <x v="0"/>
  </r>
  <r>
    <n v="569687"/>
    <x v="2"/>
    <x v="46"/>
    <n v="14.61"/>
    <n v="4"/>
    <x v="37"/>
    <x v="0"/>
    <x v="0"/>
  </r>
  <r>
    <n v="569687"/>
    <x v="2"/>
    <x v="47"/>
    <n v="15.32"/>
    <n v="3"/>
    <x v="397"/>
    <x v="0"/>
    <x v="0"/>
  </r>
  <r>
    <n v="569687"/>
    <x v="2"/>
    <x v="32"/>
    <n v="15.32"/>
    <n v="4"/>
    <x v="63"/>
    <x v="0"/>
    <x v="0"/>
  </r>
  <r>
    <n v="569687"/>
    <x v="2"/>
    <x v="819"/>
    <n v="5.97"/>
    <n v="10"/>
    <x v="366"/>
    <x v="0"/>
    <x v="0"/>
  </r>
  <r>
    <n v="569688"/>
    <x v="2"/>
    <x v="2218"/>
    <n v="10.9"/>
    <n v="1"/>
    <x v="1043"/>
    <x v="0"/>
    <x v="0"/>
  </r>
  <r>
    <n v="569688"/>
    <x v="2"/>
    <x v="1192"/>
    <n v="11.53"/>
    <n v="1"/>
    <x v="511"/>
    <x v="0"/>
    <x v="0"/>
  </r>
  <r>
    <n v="569688"/>
    <x v="2"/>
    <x v="2072"/>
    <n v="12.86"/>
    <n v="1"/>
    <x v="933"/>
    <x v="0"/>
    <x v="0"/>
  </r>
  <r>
    <n v="569688"/>
    <x v="2"/>
    <x v="2040"/>
    <n v="12.86"/>
    <n v="1"/>
    <x v="933"/>
    <x v="0"/>
    <x v="0"/>
  </r>
  <r>
    <n v="569688"/>
    <x v="2"/>
    <x v="306"/>
    <n v="11.94"/>
    <n v="1"/>
    <x v="192"/>
    <x v="0"/>
    <x v="0"/>
  </r>
  <r>
    <n v="569688"/>
    <x v="2"/>
    <x v="768"/>
    <n v="11.1"/>
    <n v="3"/>
    <x v="519"/>
    <x v="0"/>
    <x v="0"/>
  </r>
  <r>
    <n v="569688"/>
    <x v="2"/>
    <x v="1963"/>
    <n v="10.92"/>
    <n v="1"/>
    <x v="931"/>
    <x v="0"/>
    <x v="0"/>
  </r>
  <r>
    <n v="569688"/>
    <x v="2"/>
    <x v="2286"/>
    <n v="10.92"/>
    <n v="1"/>
    <x v="931"/>
    <x v="0"/>
    <x v="0"/>
  </r>
  <r>
    <n v="569688"/>
    <x v="2"/>
    <x v="652"/>
    <n v="12.4"/>
    <n v="1"/>
    <x v="884"/>
    <x v="0"/>
    <x v="0"/>
  </r>
  <r>
    <n v="569688"/>
    <x v="2"/>
    <x v="653"/>
    <n v="12.4"/>
    <n v="1"/>
    <x v="884"/>
    <x v="0"/>
    <x v="0"/>
  </r>
  <r>
    <n v="569688"/>
    <x v="2"/>
    <x v="148"/>
    <n v="15.32"/>
    <n v="2"/>
    <x v="226"/>
    <x v="0"/>
    <x v="0"/>
  </r>
  <r>
    <n v="569688"/>
    <x v="2"/>
    <x v="1722"/>
    <n v="12.25"/>
    <n v="1"/>
    <x v="854"/>
    <x v="0"/>
    <x v="0"/>
  </r>
  <r>
    <n v="569688"/>
    <x v="2"/>
    <x v="139"/>
    <n v="18.399999999999999"/>
    <n v="1"/>
    <x v="937"/>
    <x v="0"/>
    <x v="0"/>
  </r>
  <r>
    <n v="569688"/>
    <x v="2"/>
    <x v="725"/>
    <n v="18.71"/>
    <n v="2"/>
    <x v="661"/>
    <x v="0"/>
    <x v="0"/>
  </r>
  <r>
    <n v="569688"/>
    <x v="2"/>
    <x v="1118"/>
    <n v="11.94"/>
    <n v="2"/>
    <x v="191"/>
    <x v="0"/>
    <x v="0"/>
  </r>
  <r>
    <n v="569688"/>
    <x v="2"/>
    <x v="372"/>
    <n v="11.94"/>
    <n v="2"/>
    <x v="191"/>
    <x v="0"/>
    <x v="0"/>
  </r>
  <r>
    <n v="569689"/>
    <x v="2"/>
    <x v="921"/>
    <n v="13.79"/>
    <n v="24"/>
    <x v="1538"/>
    <x v="0"/>
    <x v="0"/>
  </r>
  <r>
    <n v="569690"/>
    <x v="2"/>
    <x v="2231"/>
    <n v="14.5"/>
    <n v="12"/>
    <x v="1380"/>
    <x v="0"/>
    <x v="0"/>
  </r>
  <r>
    <n v="569690"/>
    <x v="2"/>
    <x v="789"/>
    <n v="12.4"/>
    <n v="6"/>
    <x v="64"/>
    <x v="0"/>
    <x v="0"/>
  </r>
  <r>
    <n v="569690"/>
    <x v="2"/>
    <x v="83"/>
    <n v="14.5"/>
    <n v="6"/>
    <x v="56"/>
    <x v="0"/>
    <x v="0"/>
  </r>
  <r>
    <n v="569690"/>
    <x v="2"/>
    <x v="1105"/>
    <n v="12.25"/>
    <n v="4"/>
    <x v="919"/>
    <x v="0"/>
    <x v="0"/>
  </r>
  <r>
    <n v="569690"/>
    <x v="2"/>
    <x v="791"/>
    <n v="11.94"/>
    <n v="10"/>
    <x v="430"/>
    <x v="0"/>
    <x v="0"/>
  </r>
  <r>
    <n v="569690"/>
    <x v="2"/>
    <x v="103"/>
    <n v="15.32"/>
    <n v="2"/>
    <x v="226"/>
    <x v="0"/>
    <x v="0"/>
  </r>
  <r>
    <n v="569690"/>
    <x v="2"/>
    <x v="148"/>
    <n v="15.32"/>
    <n v="1"/>
    <x v="225"/>
    <x v="0"/>
    <x v="0"/>
  </r>
  <r>
    <n v="569690"/>
    <x v="2"/>
    <x v="372"/>
    <n v="11.94"/>
    <n v="3"/>
    <x v="338"/>
    <x v="0"/>
    <x v="0"/>
  </r>
  <r>
    <n v="569691"/>
    <x v="2"/>
    <x v="998"/>
    <n v="11.1"/>
    <n v="12"/>
    <x v="904"/>
    <x v="0"/>
    <x v="0"/>
  </r>
  <r>
    <n v="569691"/>
    <x v="2"/>
    <x v="2025"/>
    <n v="10.68"/>
    <n v="24"/>
    <x v="20"/>
    <x v="0"/>
    <x v="0"/>
  </r>
  <r>
    <n v="569691"/>
    <x v="2"/>
    <x v="748"/>
    <n v="11.94"/>
    <n v="12"/>
    <x v="60"/>
    <x v="0"/>
    <x v="0"/>
  </r>
  <r>
    <n v="569691"/>
    <x v="2"/>
    <x v="163"/>
    <n v="11.53"/>
    <n v="16"/>
    <x v="872"/>
    <x v="0"/>
    <x v="0"/>
  </r>
  <r>
    <n v="569691"/>
    <x v="2"/>
    <x v="161"/>
    <n v="11.53"/>
    <n v="16"/>
    <x v="872"/>
    <x v="0"/>
    <x v="0"/>
  </r>
  <r>
    <n v="569691"/>
    <x v="2"/>
    <x v="164"/>
    <n v="11.53"/>
    <n v="16"/>
    <x v="872"/>
    <x v="0"/>
    <x v="0"/>
  </r>
  <r>
    <n v="569691"/>
    <x v="2"/>
    <x v="95"/>
    <n v="11.53"/>
    <n v="12"/>
    <x v="2"/>
    <x v="0"/>
    <x v="0"/>
  </r>
  <r>
    <n v="569691"/>
    <x v="2"/>
    <x v="76"/>
    <n v="12.25"/>
    <n v="10"/>
    <x v="888"/>
    <x v="0"/>
    <x v="0"/>
  </r>
  <r>
    <n v="569691"/>
    <x v="2"/>
    <x v="190"/>
    <n v="10.68"/>
    <n v="20"/>
    <x v="1220"/>
    <x v="0"/>
    <x v="0"/>
  </r>
  <r>
    <n v="569691"/>
    <x v="2"/>
    <x v="116"/>
    <n v="15.32"/>
    <n v="4"/>
    <x v="63"/>
    <x v="0"/>
    <x v="0"/>
  </r>
  <r>
    <n v="569691"/>
    <x v="2"/>
    <x v="840"/>
    <n v="16.350000000000001"/>
    <n v="3"/>
    <x v="887"/>
    <x v="0"/>
    <x v="0"/>
  </r>
  <r>
    <n v="569691"/>
    <x v="2"/>
    <x v="235"/>
    <n v="15.32"/>
    <n v="4"/>
    <x v="63"/>
    <x v="0"/>
    <x v="0"/>
  </r>
  <r>
    <n v="569691"/>
    <x v="2"/>
    <x v="945"/>
    <n v="12.86"/>
    <n v="6"/>
    <x v="29"/>
    <x v="0"/>
    <x v="0"/>
  </r>
  <r>
    <n v="569691"/>
    <x v="2"/>
    <x v="1827"/>
    <n v="11.98"/>
    <n v="12"/>
    <x v="1118"/>
    <x v="0"/>
    <x v="0"/>
  </r>
  <r>
    <n v="569691"/>
    <x v="2"/>
    <x v="57"/>
    <n v="12.4"/>
    <n v="12"/>
    <x v="72"/>
    <x v="0"/>
    <x v="0"/>
  </r>
  <r>
    <n v="569691"/>
    <x v="2"/>
    <x v="650"/>
    <n v="14.09"/>
    <n v="4"/>
    <x v="22"/>
    <x v="0"/>
    <x v="0"/>
  </r>
  <r>
    <n v="569691"/>
    <x v="2"/>
    <x v="36"/>
    <n v="14.09"/>
    <n v="4"/>
    <x v="22"/>
    <x v="0"/>
    <x v="0"/>
  </r>
  <r>
    <n v="569691"/>
    <x v="2"/>
    <x v="1880"/>
    <n v="12.38"/>
    <n v="12"/>
    <x v="137"/>
    <x v="0"/>
    <x v="0"/>
  </r>
  <r>
    <n v="569691"/>
    <x v="2"/>
    <x v="2511"/>
    <n v="12.38"/>
    <n v="12"/>
    <x v="137"/>
    <x v="0"/>
    <x v="0"/>
  </r>
  <r>
    <n v="569691"/>
    <x v="2"/>
    <x v="83"/>
    <n v="14.5"/>
    <n v="6"/>
    <x v="56"/>
    <x v="0"/>
    <x v="0"/>
  </r>
  <r>
    <n v="569691"/>
    <x v="2"/>
    <x v="2754"/>
    <n v="13.27"/>
    <n v="12"/>
    <x v="85"/>
    <x v="0"/>
    <x v="0"/>
  </r>
  <r>
    <n v="569691"/>
    <x v="2"/>
    <x v="924"/>
    <n v="12.25"/>
    <n v="12"/>
    <x v="7"/>
    <x v="0"/>
    <x v="0"/>
  </r>
  <r>
    <n v="569691"/>
    <x v="2"/>
    <x v="667"/>
    <n v="10.68"/>
    <n v="12"/>
    <x v="909"/>
    <x v="0"/>
    <x v="0"/>
  </r>
  <r>
    <n v="569691"/>
    <x v="2"/>
    <x v="1390"/>
    <n v="11.53"/>
    <n v="12"/>
    <x v="2"/>
    <x v="0"/>
    <x v="0"/>
  </r>
  <r>
    <n v="569691"/>
    <x v="2"/>
    <x v="1155"/>
    <n v="11.53"/>
    <n v="12"/>
    <x v="2"/>
    <x v="0"/>
    <x v="0"/>
  </r>
  <r>
    <n v="569691"/>
    <x v="2"/>
    <x v="811"/>
    <n v="6.19"/>
    <n v="10"/>
    <x v="92"/>
    <x v="0"/>
    <x v="0"/>
  </r>
  <r>
    <n v="569692"/>
    <x v="2"/>
    <x v="837"/>
    <n v="14.5"/>
    <n v="4"/>
    <x v="62"/>
    <x v="0"/>
    <x v="0"/>
  </r>
  <r>
    <n v="569692"/>
    <x v="2"/>
    <x v="836"/>
    <n v="14.5"/>
    <n v="4"/>
    <x v="62"/>
    <x v="0"/>
    <x v="0"/>
  </r>
  <r>
    <n v="569692"/>
    <x v="2"/>
    <x v="2544"/>
    <n v="18.71"/>
    <n v="2"/>
    <x v="661"/>
    <x v="0"/>
    <x v="0"/>
  </r>
  <r>
    <n v="569692"/>
    <x v="2"/>
    <x v="1"/>
    <n v="11.53"/>
    <n v="12"/>
    <x v="2"/>
    <x v="0"/>
    <x v="0"/>
  </r>
  <r>
    <n v="569692"/>
    <x v="2"/>
    <x v="257"/>
    <n v="10.92"/>
    <n v="16"/>
    <x v="890"/>
    <x v="0"/>
    <x v="0"/>
  </r>
  <r>
    <n v="569692"/>
    <x v="2"/>
    <x v="2027"/>
    <n v="14.5"/>
    <n v="6"/>
    <x v="56"/>
    <x v="0"/>
    <x v="0"/>
  </r>
  <r>
    <n v="569692"/>
    <x v="2"/>
    <x v="782"/>
    <n v="10.68"/>
    <n v="36"/>
    <x v="1124"/>
    <x v="0"/>
    <x v="0"/>
  </r>
  <r>
    <n v="569692"/>
    <x v="2"/>
    <x v="1746"/>
    <n v="11.12"/>
    <n v="10"/>
    <x v="961"/>
    <x v="0"/>
    <x v="0"/>
  </r>
  <r>
    <n v="569692"/>
    <x v="2"/>
    <x v="484"/>
    <n v="10.99"/>
    <n v="100"/>
    <x v="30"/>
    <x v="0"/>
    <x v="0"/>
  </r>
  <r>
    <n v="569692"/>
    <x v="2"/>
    <x v="371"/>
    <n v="12.38"/>
    <n v="20"/>
    <x v="181"/>
    <x v="0"/>
    <x v="0"/>
  </r>
  <r>
    <n v="569692"/>
    <x v="2"/>
    <x v="753"/>
    <n v="11.12"/>
    <n v="10"/>
    <x v="961"/>
    <x v="0"/>
    <x v="0"/>
  </r>
  <r>
    <n v="569692"/>
    <x v="2"/>
    <x v="370"/>
    <n v="12.38"/>
    <n v="10"/>
    <x v="71"/>
    <x v="0"/>
    <x v="0"/>
  </r>
  <r>
    <n v="569692"/>
    <x v="2"/>
    <x v="752"/>
    <n v="10.99"/>
    <n v="100"/>
    <x v="30"/>
    <x v="0"/>
    <x v="0"/>
  </r>
  <r>
    <n v="569692"/>
    <x v="2"/>
    <x v="949"/>
    <n v="6.19"/>
    <n v="10"/>
    <x v="92"/>
    <x v="0"/>
    <x v="0"/>
  </r>
  <r>
    <n v="569692"/>
    <x v="2"/>
    <x v="151"/>
    <n v="6.19"/>
    <n v="30"/>
    <x v="182"/>
    <x v="0"/>
    <x v="0"/>
  </r>
  <r>
    <n v="569692"/>
    <x v="2"/>
    <x v="1436"/>
    <n v="6.19"/>
    <n v="10"/>
    <x v="92"/>
    <x v="0"/>
    <x v="0"/>
  </r>
  <r>
    <n v="569692"/>
    <x v="2"/>
    <x v="808"/>
    <n v="6.19"/>
    <n v="20"/>
    <x v="71"/>
    <x v="0"/>
    <x v="0"/>
  </r>
  <r>
    <n v="569692"/>
    <x v="2"/>
    <x v="810"/>
    <n v="6.19"/>
    <n v="20"/>
    <x v="71"/>
    <x v="0"/>
    <x v="0"/>
  </r>
  <r>
    <n v="569692"/>
    <x v="2"/>
    <x v="809"/>
    <n v="6.19"/>
    <n v="20"/>
    <x v="71"/>
    <x v="0"/>
    <x v="0"/>
  </r>
  <r>
    <n v="569692"/>
    <x v="2"/>
    <x v="817"/>
    <n v="5.97"/>
    <n v="10"/>
    <x v="366"/>
    <x v="0"/>
    <x v="0"/>
  </r>
  <r>
    <n v="569692"/>
    <x v="2"/>
    <x v="873"/>
    <n v="5.97"/>
    <n v="10"/>
    <x v="366"/>
    <x v="0"/>
    <x v="0"/>
  </r>
  <r>
    <n v="569692"/>
    <x v="2"/>
    <x v="153"/>
    <n v="5.97"/>
    <n v="10"/>
    <x v="366"/>
    <x v="0"/>
    <x v="0"/>
  </r>
  <r>
    <n v="569692"/>
    <x v="2"/>
    <x v="814"/>
    <n v="5.97"/>
    <n v="20"/>
    <x v="430"/>
    <x v="0"/>
    <x v="0"/>
  </r>
  <r>
    <n v="569692"/>
    <x v="2"/>
    <x v="951"/>
    <n v="5.97"/>
    <n v="10"/>
    <x v="366"/>
    <x v="0"/>
    <x v="0"/>
  </r>
  <r>
    <n v="569692"/>
    <x v="2"/>
    <x v="816"/>
    <n v="5.97"/>
    <n v="20"/>
    <x v="430"/>
    <x v="0"/>
    <x v="0"/>
  </r>
  <r>
    <n v="569692"/>
    <x v="2"/>
    <x v="819"/>
    <n v="5.97"/>
    <n v="20"/>
    <x v="430"/>
    <x v="0"/>
    <x v="0"/>
  </r>
  <r>
    <n v="569693"/>
    <x v="2"/>
    <x v="571"/>
    <n v="13.27"/>
    <n v="1"/>
    <x v="849"/>
    <x v="0"/>
    <x v="0"/>
  </r>
  <r>
    <n v="569693"/>
    <x v="2"/>
    <x v="569"/>
    <n v="13.27"/>
    <n v="1"/>
    <x v="849"/>
    <x v="0"/>
    <x v="0"/>
  </r>
  <r>
    <n v="569693"/>
    <x v="2"/>
    <x v="572"/>
    <n v="13.27"/>
    <n v="1"/>
    <x v="849"/>
    <x v="0"/>
    <x v="0"/>
  </r>
  <r>
    <n v="569693"/>
    <x v="2"/>
    <x v="568"/>
    <n v="14.61"/>
    <n v="1"/>
    <x v="877"/>
    <x v="0"/>
    <x v="0"/>
  </r>
  <r>
    <n v="569693"/>
    <x v="2"/>
    <x v="1434"/>
    <n v="14.61"/>
    <n v="1"/>
    <x v="877"/>
    <x v="0"/>
    <x v="0"/>
  </r>
  <r>
    <n v="569693"/>
    <x v="2"/>
    <x v="1274"/>
    <n v="14.61"/>
    <n v="1"/>
    <x v="877"/>
    <x v="0"/>
    <x v="0"/>
  </r>
  <r>
    <n v="569693"/>
    <x v="2"/>
    <x v="1275"/>
    <n v="14.61"/>
    <n v="1"/>
    <x v="877"/>
    <x v="0"/>
    <x v="0"/>
  </r>
  <r>
    <n v="569693"/>
    <x v="2"/>
    <x v="2909"/>
    <n v="11.12"/>
    <n v="3"/>
    <x v="838"/>
    <x v="0"/>
    <x v="0"/>
  </r>
  <r>
    <n v="569693"/>
    <x v="2"/>
    <x v="3011"/>
    <n v="11.12"/>
    <n v="3"/>
    <x v="838"/>
    <x v="0"/>
    <x v="0"/>
  </r>
  <r>
    <n v="569693"/>
    <x v="2"/>
    <x v="1702"/>
    <n v="11.53"/>
    <n v="3"/>
    <x v="833"/>
    <x v="0"/>
    <x v="0"/>
  </r>
  <r>
    <n v="569693"/>
    <x v="2"/>
    <x v="2472"/>
    <n v="11.53"/>
    <n v="1"/>
    <x v="511"/>
    <x v="0"/>
    <x v="0"/>
  </r>
  <r>
    <n v="569693"/>
    <x v="2"/>
    <x v="314"/>
    <n v="14.61"/>
    <n v="2"/>
    <x v="835"/>
    <x v="0"/>
    <x v="0"/>
  </r>
  <r>
    <n v="569693"/>
    <x v="2"/>
    <x v="1620"/>
    <n v="14.09"/>
    <n v="2"/>
    <x v="836"/>
    <x v="0"/>
    <x v="0"/>
  </r>
  <r>
    <n v="569693"/>
    <x v="2"/>
    <x v="1989"/>
    <n v="11.12"/>
    <n v="10"/>
    <x v="961"/>
    <x v="0"/>
    <x v="0"/>
  </r>
  <r>
    <n v="569693"/>
    <x v="2"/>
    <x v="2353"/>
    <n v="11.12"/>
    <n v="10"/>
    <x v="961"/>
    <x v="0"/>
    <x v="0"/>
  </r>
  <r>
    <n v="569693"/>
    <x v="2"/>
    <x v="139"/>
    <n v="18.399999999999999"/>
    <n v="2"/>
    <x v="847"/>
    <x v="0"/>
    <x v="0"/>
  </r>
  <r>
    <n v="569693"/>
    <x v="2"/>
    <x v="877"/>
    <n v="18.399999999999999"/>
    <n v="1"/>
    <x v="937"/>
    <x v="0"/>
    <x v="0"/>
  </r>
  <r>
    <n v="569693"/>
    <x v="2"/>
    <x v="639"/>
    <n v="12.25"/>
    <n v="2"/>
    <x v="832"/>
    <x v="0"/>
    <x v="0"/>
  </r>
  <r>
    <n v="569693"/>
    <x v="2"/>
    <x v="1567"/>
    <n v="12.86"/>
    <n v="6"/>
    <x v="29"/>
    <x v="0"/>
    <x v="0"/>
  </r>
  <r>
    <n v="569693"/>
    <x v="2"/>
    <x v="1186"/>
    <n v="12.86"/>
    <n v="6"/>
    <x v="29"/>
    <x v="0"/>
    <x v="0"/>
  </r>
  <r>
    <n v="569693"/>
    <x v="2"/>
    <x v="1485"/>
    <n v="13.27"/>
    <n v="2"/>
    <x v="901"/>
    <x v="0"/>
    <x v="0"/>
  </r>
  <r>
    <n v="569693"/>
    <x v="2"/>
    <x v="1739"/>
    <n v="16.350000000000001"/>
    <n v="2"/>
    <x v="997"/>
    <x v="0"/>
    <x v="0"/>
  </r>
  <r>
    <n v="569693"/>
    <x v="2"/>
    <x v="1491"/>
    <n v="13.27"/>
    <n v="2"/>
    <x v="901"/>
    <x v="0"/>
    <x v="0"/>
  </r>
  <r>
    <n v="569693"/>
    <x v="2"/>
    <x v="2386"/>
    <n v="12.38"/>
    <n v="3"/>
    <x v="101"/>
    <x v="0"/>
    <x v="0"/>
  </r>
  <r>
    <n v="569693"/>
    <x v="2"/>
    <x v="2880"/>
    <n v="12.4"/>
    <n v="2"/>
    <x v="885"/>
    <x v="0"/>
    <x v="0"/>
  </r>
  <r>
    <n v="569693"/>
    <x v="2"/>
    <x v="2501"/>
    <n v="12.4"/>
    <n v="1"/>
    <x v="884"/>
    <x v="0"/>
    <x v="0"/>
  </r>
  <r>
    <n v="569693"/>
    <x v="2"/>
    <x v="2673"/>
    <n v="11.53"/>
    <n v="2"/>
    <x v="747"/>
    <x v="0"/>
    <x v="0"/>
  </r>
  <r>
    <n v="569693"/>
    <x v="2"/>
    <x v="291"/>
    <n v="12.38"/>
    <n v="2"/>
    <x v="88"/>
    <x v="0"/>
    <x v="0"/>
  </r>
  <r>
    <n v="569693"/>
    <x v="2"/>
    <x v="1618"/>
    <n v="13.27"/>
    <n v="2"/>
    <x v="901"/>
    <x v="0"/>
    <x v="0"/>
  </r>
  <r>
    <n v="569693"/>
    <x v="2"/>
    <x v="57"/>
    <n v="12.4"/>
    <n v="2"/>
    <x v="885"/>
    <x v="0"/>
    <x v="0"/>
  </r>
  <r>
    <n v="569693"/>
    <x v="2"/>
    <x v="58"/>
    <n v="12.86"/>
    <n v="4"/>
    <x v="880"/>
    <x v="0"/>
    <x v="0"/>
  </r>
  <r>
    <n v="569693"/>
    <x v="2"/>
    <x v="67"/>
    <n v="12.4"/>
    <n v="4"/>
    <x v="867"/>
    <x v="0"/>
    <x v="0"/>
  </r>
  <r>
    <n v="569693"/>
    <x v="2"/>
    <x v="1803"/>
    <n v="11.84"/>
    <n v="10"/>
    <x v="3151"/>
    <x v="0"/>
    <x v="0"/>
  </r>
  <r>
    <n v="569693"/>
    <x v="2"/>
    <x v="1916"/>
    <n v="15.32"/>
    <n v="2"/>
    <x v="226"/>
    <x v="0"/>
    <x v="0"/>
  </r>
  <r>
    <n v="569693"/>
    <x v="2"/>
    <x v="1310"/>
    <n v="12.4"/>
    <n v="4"/>
    <x v="867"/>
    <x v="0"/>
    <x v="0"/>
  </r>
  <r>
    <n v="569693"/>
    <x v="2"/>
    <x v="172"/>
    <n v="14.5"/>
    <n v="2"/>
    <x v="899"/>
    <x v="0"/>
    <x v="0"/>
  </r>
  <r>
    <n v="569694"/>
    <x v="2"/>
    <x v="1622"/>
    <n v="13.58"/>
    <n v="6"/>
    <x v="1014"/>
    <x v="0"/>
    <x v="0"/>
  </r>
  <r>
    <n v="569694"/>
    <x v="2"/>
    <x v="1084"/>
    <n v="13.58"/>
    <n v="6"/>
    <x v="1014"/>
    <x v="0"/>
    <x v="0"/>
  </r>
  <r>
    <n v="569694"/>
    <x v="2"/>
    <x v="1002"/>
    <n v="13.21"/>
    <n v="36"/>
    <x v="1024"/>
    <x v="0"/>
    <x v="0"/>
  </r>
  <r>
    <n v="569694"/>
    <x v="2"/>
    <x v="787"/>
    <n v="12.8"/>
    <n v="18"/>
    <x v="1025"/>
    <x v="0"/>
    <x v="0"/>
  </r>
  <r>
    <n v="569694"/>
    <x v="2"/>
    <x v="775"/>
    <n v="11.1"/>
    <n v="8"/>
    <x v="921"/>
    <x v="0"/>
    <x v="0"/>
  </r>
  <r>
    <n v="569694"/>
    <x v="2"/>
    <x v="81"/>
    <n v="11.1"/>
    <n v="8"/>
    <x v="921"/>
    <x v="0"/>
    <x v="0"/>
  </r>
  <r>
    <n v="569694"/>
    <x v="2"/>
    <x v="776"/>
    <n v="15.32"/>
    <n v="3"/>
    <x v="397"/>
    <x v="0"/>
    <x v="0"/>
  </r>
  <r>
    <n v="569694"/>
    <x v="2"/>
    <x v="751"/>
    <n v="11.74"/>
    <n v="12"/>
    <x v="38"/>
    <x v="0"/>
    <x v="0"/>
  </r>
  <r>
    <n v="569694"/>
    <x v="2"/>
    <x v="202"/>
    <n v="12.38"/>
    <n v="6"/>
    <x v="86"/>
    <x v="0"/>
    <x v="0"/>
  </r>
  <r>
    <n v="569694"/>
    <x v="2"/>
    <x v="235"/>
    <n v="15.32"/>
    <n v="8"/>
    <x v="15"/>
    <x v="0"/>
    <x v="0"/>
  </r>
  <r>
    <n v="569694"/>
    <x v="2"/>
    <x v="1321"/>
    <n v="13.21"/>
    <n v="12"/>
    <x v="945"/>
    <x v="0"/>
    <x v="0"/>
  </r>
  <r>
    <n v="569694"/>
    <x v="2"/>
    <x v="2363"/>
    <n v="13.21"/>
    <n v="6"/>
    <x v="906"/>
    <x v="0"/>
    <x v="0"/>
  </r>
  <r>
    <n v="569694"/>
    <x v="2"/>
    <x v="610"/>
    <n v="16.350000000000001"/>
    <n v="6"/>
    <x v="958"/>
    <x v="0"/>
    <x v="0"/>
  </r>
  <r>
    <n v="569694"/>
    <x v="2"/>
    <x v="994"/>
    <n v="12.8"/>
    <n v="12"/>
    <x v="1328"/>
    <x v="0"/>
    <x v="0"/>
  </r>
  <r>
    <n v="569694"/>
    <x v="2"/>
    <x v="783"/>
    <n v="12.86"/>
    <n v="12"/>
    <x v="889"/>
    <x v="0"/>
    <x v="0"/>
  </r>
  <r>
    <n v="569694"/>
    <x v="2"/>
    <x v="694"/>
    <n v="10.81"/>
    <n v="24"/>
    <x v="892"/>
    <x v="0"/>
    <x v="0"/>
  </r>
  <r>
    <n v="569694"/>
    <x v="2"/>
    <x v="93"/>
    <n v="11.12"/>
    <n v="12"/>
    <x v="58"/>
    <x v="0"/>
    <x v="0"/>
  </r>
  <r>
    <n v="569694"/>
    <x v="2"/>
    <x v="2887"/>
    <n v="11.74"/>
    <n v="12"/>
    <x v="38"/>
    <x v="0"/>
    <x v="0"/>
  </r>
  <r>
    <n v="569694"/>
    <x v="2"/>
    <x v="794"/>
    <n v="11.94"/>
    <n v="12"/>
    <x v="60"/>
    <x v="0"/>
    <x v="0"/>
  </r>
  <r>
    <n v="569694"/>
    <x v="2"/>
    <x v="597"/>
    <n v="11.94"/>
    <n v="12"/>
    <x v="60"/>
    <x v="0"/>
    <x v="0"/>
  </r>
  <r>
    <n v="569694"/>
    <x v="2"/>
    <x v="297"/>
    <n v="10.81"/>
    <n v="24"/>
    <x v="892"/>
    <x v="0"/>
    <x v="0"/>
  </r>
  <r>
    <n v="569694"/>
    <x v="2"/>
    <x v="326"/>
    <n v="12.86"/>
    <n v="6"/>
    <x v="29"/>
    <x v="0"/>
    <x v="0"/>
  </r>
  <r>
    <n v="569695"/>
    <x v="2"/>
    <x v="1228"/>
    <n v="14.09"/>
    <n v="6"/>
    <x v="68"/>
    <x v="0"/>
    <x v="0"/>
  </r>
  <r>
    <n v="569695"/>
    <x v="2"/>
    <x v="1229"/>
    <n v="14.09"/>
    <n v="6"/>
    <x v="68"/>
    <x v="0"/>
    <x v="0"/>
  </r>
  <r>
    <n v="569695"/>
    <x v="2"/>
    <x v="2544"/>
    <n v="18.71"/>
    <n v="4"/>
    <x v="957"/>
    <x v="0"/>
    <x v="0"/>
  </r>
  <r>
    <n v="569695"/>
    <x v="2"/>
    <x v="838"/>
    <n v="14.5"/>
    <n v="8"/>
    <x v="1113"/>
    <x v="0"/>
    <x v="0"/>
  </r>
  <r>
    <n v="569695"/>
    <x v="2"/>
    <x v="837"/>
    <n v="14.5"/>
    <n v="8"/>
    <x v="1113"/>
    <x v="0"/>
    <x v="0"/>
  </r>
  <r>
    <n v="569695"/>
    <x v="2"/>
    <x v="417"/>
    <n v="12.86"/>
    <n v="12"/>
    <x v="889"/>
    <x v="0"/>
    <x v="0"/>
  </r>
  <r>
    <n v="569695"/>
    <x v="2"/>
    <x v="321"/>
    <n v="10.68"/>
    <n v="24"/>
    <x v="20"/>
    <x v="0"/>
    <x v="0"/>
  </r>
  <r>
    <n v="569695"/>
    <x v="2"/>
    <x v="322"/>
    <n v="10.68"/>
    <n v="24"/>
    <x v="20"/>
    <x v="0"/>
    <x v="0"/>
  </r>
  <r>
    <n v="569695"/>
    <x v="2"/>
    <x v="397"/>
    <n v="10.68"/>
    <n v="12"/>
    <x v="909"/>
    <x v="0"/>
    <x v="0"/>
  </r>
  <r>
    <n v="569695"/>
    <x v="2"/>
    <x v="648"/>
    <n v="10.68"/>
    <n v="24"/>
    <x v="20"/>
    <x v="0"/>
    <x v="0"/>
  </r>
  <r>
    <n v="569695"/>
    <x v="2"/>
    <x v="272"/>
    <n v="11.53"/>
    <n v="24"/>
    <x v="26"/>
    <x v="0"/>
    <x v="0"/>
  </r>
  <r>
    <n v="569695"/>
    <x v="2"/>
    <x v="2977"/>
    <n v="14.09"/>
    <n v="8"/>
    <x v="23"/>
    <x v="0"/>
    <x v="0"/>
  </r>
  <r>
    <n v="569695"/>
    <x v="2"/>
    <x v="477"/>
    <n v="13.27"/>
    <n v="6"/>
    <x v="59"/>
    <x v="0"/>
    <x v="0"/>
  </r>
  <r>
    <n v="569695"/>
    <x v="2"/>
    <x v="834"/>
    <n v="13.27"/>
    <n v="6"/>
    <x v="59"/>
    <x v="0"/>
    <x v="0"/>
  </r>
  <r>
    <n v="569695"/>
    <x v="2"/>
    <x v="790"/>
    <n v="14.09"/>
    <n v="4"/>
    <x v="22"/>
    <x v="0"/>
    <x v="0"/>
  </r>
  <r>
    <n v="569695"/>
    <x v="2"/>
    <x v="173"/>
    <n v="12.38"/>
    <n v="12"/>
    <x v="137"/>
    <x v="0"/>
    <x v="0"/>
  </r>
  <r>
    <n v="569695"/>
    <x v="2"/>
    <x v="178"/>
    <n v="11.06"/>
    <n v="20"/>
    <x v="9"/>
    <x v="0"/>
    <x v="0"/>
  </r>
  <r>
    <n v="569695"/>
    <x v="2"/>
    <x v="608"/>
    <n v="10.55"/>
    <n v="48"/>
    <x v="12"/>
    <x v="0"/>
    <x v="0"/>
  </r>
  <r>
    <n v="569695"/>
    <x v="2"/>
    <x v="609"/>
    <n v="10.55"/>
    <n v="48"/>
    <x v="12"/>
    <x v="0"/>
    <x v="0"/>
  </r>
  <r>
    <n v="569695"/>
    <x v="2"/>
    <x v="2532"/>
    <n v="10.55"/>
    <n v="24"/>
    <x v="8"/>
    <x v="0"/>
    <x v="0"/>
  </r>
  <r>
    <n v="569695"/>
    <x v="2"/>
    <x v="900"/>
    <n v="12.25"/>
    <n v="60"/>
    <x v="3152"/>
    <x v="0"/>
    <x v="0"/>
  </r>
  <r>
    <n v="569695"/>
    <x v="2"/>
    <x v="2890"/>
    <n v="10.44"/>
    <n v="24"/>
    <x v="1178"/>
    <x v="0"/>
    <x v="0"/>
  </r>
  <r>
    <n v="569695"/>
    <x v="2"/>
    <x v="2789"/>
    <n v="10.65"/>
    <n v="24"/>
    <x v="5"/>
    <x v="0"/>
    <x v="0"/>
  </r>
  <r>
    <n v="569695"/>
    <x v="2"/>
    <x v="1645"/>
    <n v="11.06"/>
    <n v="18"/>
    <x v="1019"/>
    <x v="0"/>
    <x v="0"/>
  </r>
  <r>
    <n v="569695"/>
    <x v="2"/>
    <x v="1524"/>
    <n v="10.65"/>
    <n v="36"/>
    <x v="1"/>
    <x v="0"/>
    <x v="0"/>
  </r>
  <r>
    <n v="569695"/>
    <x v="2"/>
    <x v="1525"/>
    <n v="10.65"/>
    <n v="36"/>
    <x v="1"/>
    <x v="0"/>
    <x v="0"/>
  </r>
  <r>
    <n v="569695"/>
    <x v="2"/>
    <x v="2075"/>
    <n v="10.65"/>
    <n v="36"/>
    <x v="1"/>
    <x v="0"/>
    <x v="0"/>
  </r>
  <r>
    <n v="569695"/>
    <x v="2"/>
    <x v="410"/>
    <n v="10.65"/>
    <n v="36"/>
    <x v="1"/>
    <x v="0"/>
    <x v="0"/>
  </r>
  <r>
    <n v="569695"/>
    <x v="2"/>
    <x v="1370"/>
    <n v="11.06"/>
    <n v="24"/>
    <x v="10"/>
    <x v="0"/>
    <x v="0"/>
  </r>
  <r>
    <n v="569695"/>
    <x v="2"/>
    <x v="1971"/>
    <n v="10.65"/>
    <n v="36"/>
    <x v="1"/>
    <x v="0"/>
    <x v="0"/>
  </r>
  <r>
    <n v="569695"/>
    <x v="2"/>
    <x v="1627"/>
    <n v="10.65"/>
    <n v="36"/>
    <x v="1"/>
    <x v="0"/>
    <x v="0"/>
  </r>
  <r>
    <n v="569695"/>
    <x v="2"/>
    <x v="2193"/>
    <n v="11.53"/>
    <n v="12"/>
    <x v="2"/>
    <x v="0"/>
    <x v="0"/>
  </r>
  <r>
    <n v="569695"/>
    <x v="2"/>
    <x v="2331"/>
    <n v="11.53"/>
    <n v="12"/>
    <x v="2"/>
    <x v="0"/>
    <x v="0"/>
  </r>
  <r>
    <n v="569695"/>
    <x v="2"/>
    <x v="152"/>
    <n v="6.19"/>
    <n v="10"/>
    <x v="92"/>
    <x v="0"/>
    <x v="0"/>
  </r>
  <r>
    <n v="569695"/>
    <x v="2"/>
    <x v="150"/>
    <n v="6.19"/>
    <n v="20"/>
    <x v="71"/>
    <x v="0"/>
    <x v="0"/>
  </r>
  <r>
    <n v="569695"/>
    <x v="2"/>
    <x v="812"/>
    <n v="6.19"/>
    <n v="20"/>
    <x v="71"/>
    <x v="0"/>
    <x v="0"/>
  </r>
  <r>
    <n v="569695"/>
    <x v="2"/>
    <x v="149"/>
    <n v="6.19"/>
    <n v="20"/>
    <x v="71"/>
    <x v="0"/>
    <x v="0"/>
  </r>
  <r>
    <n v="569695"/>
    <x v="2"/>
    <x v="1437"/>
    <n v="5.97"/>
    <n v="10"/>
    <x v="366"/>
    <x v="0"/>
    <x v="0"/>
  </r>
  <r>
    <n v="569695"/>
    <x v="2"/>
    <x v="1278"/>
    <n v="5.97"/>
    <n v="20"/>
    <x v="430"/>
    <x v="0"/>
    <x v="0"/>
  </r>
  <r>
    <n v="569695"/>
    <x v="2"/>
    <x v="821"/>
    <n v="5.55"/>
    <n v="20"/>
    <x v="948"/>
    <x v="0"/>
    <x v="0"/>
  </r>
  <r>
    <n v="569695"/>
    <x v="2"/>
    <x v="822"/>
    <n v="5.77"/>
    <n v="24"/>
    <x v="1667"/>
    <x v="0"/>
    <x v="0"/>
  </r>
  <r>
    <n v="569695"/>
    <x v="2"/>
    <x v="2108"/>
    <n v="5.55"/>
    <n v="20"/>
    <x v="948"/>
    <x v="0"/>
    <x v="0"/>
  </r>
  <r>
    <n v="569695"/>
    <x v="2"/>
    <x v="1280"/>
    <n v="5.77"/>
    <n v="24"/>
    <x v="1667"/>
    <x v="0"/>
    <x v="0"/>
  </r>
  <r>
    <n v="569695"/>
    <x v="2"/>
    <x v="1610"/>
    <n v="5.55"/>
    <n v="20"/>
    <x v="948"/>
    <x v="0"/>
    <x v="0"/>
  </r>
  <r>
    <n v="569695"/>
    <x v="2"/>
    <x v="856"/>
    <n v="5.77"/>
    <n v="12"/>
    <x v="1166"/>
    <x v="0"/>
    <x v="0"/>
  </r>
  <r>
    <n v="569696"/>
    <x v="2"/>
    <x v="921"/>
    <n v="14.3"/>
    <n v="4"/>
    <x v="1170"/>
    <x v="0"/>
    <x v="0"/>
  </r>
  <r>
    <n v="569697"/>
    <x v="2"/>
    <x v="2160"/>
    <n v="14.09"/>
    <n v="6"/>
    <x v="68"/>
    <x v="0"/>
    <x v="0"/>
  </r>
  <r>
    <n v="569697"/>
    <x v="2"/>
    <x v="1494"/>
    <n v="15.32"/>
    <n v="3"/>
    <x v="397"/>
    <x v="0"/>
    <x v="0"/>
  </r>
  <r>
    <n v="569697"/>
    <x v="2"/>
    <x v="88"/>
    <n v="15.32"/>
    <n v="4"/>
    <x v="63"/>
    <x v="0"/>
    <x v="0"/>
  </r>
  <r>
    <n v="569697"/>
    <x v="2"/>
    <x v="1220"/>
    <n v="12.38"/>
    <n v="12"/>
    <x v="137"/>
    <x v="0"/>
    <x v="0"/>
  </r>
  <r>
    <n v="569697"/>
    <x v="2"/>
    <x v="1015"/>
    <n v="18.96"/>
    <n v="2"/>
    <x v="848"/>
    <x v="0"/>
    <x v="0"/>
  </r>
  <r>
    <n v="569697"/>
    <x v="2"/>
    <x v="455"/>
    <n v="18.96"/>
    <n v="2"/>
    <x v="848"/>
    <x v="0"/>
    <x v="0"/>
  </r>
  <r>
    <n v="569698"/>
    <x v="2"/>
    <x v="2151"/>
    <n v="11.1"/>
    <n v="12"/>
    <x v="904"/>
    <x v="0"/>
    <x v="0"/>
  </r>
  <r>
    <n v="569698"/>
    <x v="2"/>
    <x v="153"/>
    <n v="5.97"/>
    <n v="10"/>
    <x v="366"/>
    <x v="0"/>
    <x v="0"/>
  </r>
  <r>
    <n v="569698"/>
    <x v="2"/>
    <x v="1278"/>
    <n v="5.97"/>
    <n v="10"/>
    <x v="366"/>
    <x v="0"/>
    <x v="0"/>
  </r>
  <r>
    <n v="569698"/>
    <x v="2"/>
    <x v="1437"/>
    <n v="5.97"/>
    <n v="10"/>
    <x v="366"/>
    <x v="0"/>
    <x v="0"/>
  </r>
  <r>
    <n v="569698"/>
    <x v="2"/>
    <x v="815"/>
    <n v="5.97"/>
    <n v="10"/>
    <x v="366"/>
    <x v="0"/>
    <x v="0"/>
  </r>
  <r>
    <n v="569698"/>
    <x v="2"/>
    <x v="817"/>
    <n v="5.97"/>
    <n v="10"/>
    <x v="366"/>
    <x v="0"/>
    <x v="0"/>
  </r>
  <r>
    <n v="569699"/>
    <x v="2"/>
    <x v="1561"/>
    <n v="11.94"/>
    <n v="1"/>
    <x v="192"/>
    <x v="4"/>
    <x v="0"/>
  </r>
  <r>
    <n v="569699"/>
    <x v="2"/>
    <x v="1186"/>
    <n v="12.86"/>
    <n v="6"/>
    <x v="29"/>
    <x v="4"/>
    <x v="0"/>
  </r>
  <r>
    <n v="569699"/>
    <x v="2"/>
    <x v="1567"/>
    <n v="12.86"/>
    <n v="6"/>
    <x v="29"/>
    <x v="4"/>
    <x v="0"/>
  </r>
  <r>
    <n v="569699"/>
    <x v="2"/>
    <x v="639"/>
    <n v="12.25"/>
    <n v="3"/>
    <x v="943"/>
    <x v="4"/>
    <x v="0"/>
  </r>
  <r>
    <n v="569699"/>
    <x v="2"/>
    <x v="632"/>
    <n v="12.25"/>
    <n v="2"/>
    <x v="832"/>
    <x v="4"/>
    <x v="0"/>
  </r>
  <r>
    <n v="569699"/>
    <x v="2"/>
    <x v="665"/>
    <n v="13.27"/>
    <n v="2"/>
    <x v="901"/>
    <x v="4"/>
    <x v="0"/>
  </r>
  <r>
    <n v="569699"/>
    <x v="2"/>
    <x v="1107"/>
    <n v="14.09"/>
    <n v="1"/>
    <x v="856"/>
    <x v="4"/>
    <x v="0"/>
  </r>
  <r>
    <n v="569699"/>
    <x v="2"/>
    <x v="316"/>
    <n v="14.09"/>
    <n v="1"/>
    <x v="856"/>
    <x v="4"/>
    <x v="0"/>
  </r>
  <r>
    <n v="569699"/>
    <x v="2"/>
    <x v="1813"/>
    <n v="14.09"/>
    <n v="1"/>
    <x v="856"/>
    <x v="4"/>
    <x v="0"/>
  </r>
  <r>
    <n v="569699"/>
    <x v="2"/>
    <x v="1213"/>
    <n v="11.53"/>
    <n v="2"/>
    <x v="747"/>
    <x v="4"/>
    <x v="0"/>
  </r>
  <r>
    <n v="569699"/>
    <x v="2"/>
    <x v="796"/>
    <n v="11.53"/>
    <n v="3"/>
    <x v="833"/>
    <x v="4"/>
    <x v="0"/>
  </r>
  <r>
    <n v="569699"/>
    <x v="2"/>
    <x v="1170"/>
    <n v="14.09"/>
    <n v="1"/>
    <x v="856"/>
    <x v="4"/>
    <x v="0"/>
  </r>
  <r>
    <n v="569699"/>
    <x v="2"/>
    <x v="654"/>
    <n v="14.09"/>
    <n v="1"/>
    <x v="856"/>
    <x v="4"/>
    <x v="0"/>
  </r>
  <r>
    <n v="569699"/>
    <x v="2"/>
    <x v="2015"/>
    <n v="18.96"/>
    <n v="1"/>
    <x v="879"/>
    <x v="4"/>
    <x v="0"/>
  </r>
  <r>
    <n v="569699"/>
    <x v="2"/>
    <x v="689"/>
    <n v="14.61"/>
    <n v="2"/>
    <x v="835"/>
    <x v="4"/>
    <x v="0"/>
  </r>
  <r>
    <n v="569699"/>
    <x v="2"/>
    <x v="1370"/>
    <n v="11.06"/>
    <n v="4"/>
    <x v="1221"/>
    <x v="4"/>
    <x v="0"/>
  </r>
  <r>
    <n v="569699"/>
    <x v="2"/>
    <x v="1225"/>
    <n v="11.53"/>
    <n v="3"/>
    <x v="833"/>
    <x v="4"/>
    <x v="0"/>
  </r>
  <r>
    <n v="569699"/>
    <x v="2"/>
    <x v="1515"/>
    <n v="11.53"/>
    <n v="3"/>
    <x v="833"/>
    <x v="4"/>
    <x v="0"/>
  </r>
  <r>
    <n v="569699"/>
    <x v="2"/>
    <x v="1124"/>
    <n v="10.68"/>
    <n v="12"/>
    <x v="909"/>
    <x v="4"/>
    <x v="0"/>
  </r>
  <r>
    <n v="569699"/>
    <x v="2"/>
    <x v="189"/>
    <n v="11.53"/>
    <n v="10"/>
    <x v="42"/>
    <x v="4"/>
    <x v="0"/>
  </r>
  <r>
    <n v="569699"/>
    <x v="2"/>
    <x v="803"/>
    <n v="10.92"/>
    <n v="4"/>
    <x v="834"/>
    <x v="4"/>
    <x v="0"/>
  </r>
  <r>
    <n v="569699"/>
    <x v="2"/>
    <x v="801"/>
    <n v="10.92"/>
    <n v="4"/>
    <x v="834"/>
    <x v="4"/>
    <x v="0"/>
  </r>
  <r>
    <n v="569699"/>
    <x v="2"/>
    <x v="161"/>
    <n v="11.53"/>
    <n v="2"/>
    <x v="747"/>
    <x v="4"/>
    <x v="0"/>
  </r>
  <r>
    <n v="569699"/>
    <x v="2"/>
    <x v="648"/>
    <n v="10.68"/>
    <n v="12"/>
    <x v="909"/>
    <x v="4"/>
    <x v="0"/>
  </r>
  <r>
    <n v="569699"/>
    <x v="2"/>
    <x v="399"/>
    <n v="10.68"/>
    <n v="12"/>
    <x v="909"/>
    <x v="4"/>
    <x v="0"/>
  </r>
  <r>
    <n v="569699"/>
    <x v="2"/>
    <x v="1961"/>
    <n v="10.68"/>
    <n v="12"/>
    <x v="909"/>
    <x v="4"/>
    <x v="0"/>
  </r>
  <r>
    <n v="569699"/>
    <x v="2"/>
    <x v="395"/>
    <n v="10.68"/>
    <n v="12"/>
    <x v="909"/>
    <x v="4"/>
    <x v="0"/>
  </r>
  <r>
    <n v="569699"/>
    <x v="2"/>
    <x v="646"/>
    <n v="10.68"/>
    <n v="24"/>
    <x v="20"/>
    <x v="4"/>
    <x v="0"/>
  </r>
  <r>
    <n v="569699"/>
    <x v="2"/>
    <x v="2131"/>
    <n v="13.27"/>
    <n v="3"/>
    <x v="930"/>
    <x v="4"/>
    <x v="0"/>
  </r>
  <r>
    <n v="569699"/>
    <x v="2"/>
    <x v="787"/>
    <n v="12.8"/>
    <n v="2"/>
    <x v="926"/>
    <x v="4"/>
    <x v="0"/>
  </r>
  <r>
    <n v="569699"/>
    <x v="2"/>
    <x v="994"/>
    <n v="12.8"/>
    <n v="2"/>
    <x v="926"/>
    <x v="4"/>
    <x v="0"/>
  </r>
  <r>
    <n v="569699"/>
    <x v="2"/>
    <x v="627"/>
    <n v="10.65"/>
    <n v="24"/>
    <x v="5"/>
    <x v="4"/>
    <x v="0"/>
  </r>
  <r>
    <n v="569699"/>
    <x v="2"/>
    <x v="682"/>
    <n v="13.58"/>
    <n v="6"/>
    <x v="1014"/>
    <x v="4"/>
    <x v="0"/>
  </r>
  <r>
    <n v="569700"/>
    <x v="2"/>
    <x v="316"/>
    <n v="13.62"/>
    <n v="1"/>
    <x v="495"/>
    <x v="0"/>
    <x v="0"/>
  </r>
  <r>
    <n v="569700"/>
    <x v="2"/>
    <x v="319"/>
    <n v="12.77"/>
    <n v="1"/>
    <x v="485"/>
    <x v="0"/>
    <x v="0"/>
  </r>
  <r>
    <n v="569700"/>
    <x v="2"/>
    <x v="322"/>
    <n v="11.1"/>
    <n v="3"/>
    <x v="519"/>
    <x v="0"/>
    <x v="0"/>
  </r>
  <r>
    <n v="569700"/>
    <x v="2"/>
    <x v="340"/>
    <n v="15.33"/>
    <n v="1"/>
    <x v="514"/>
    <x v="0"/>
    <x v="0"/>
  </r>
  <r>
    <n v="569700"/>
    <x v="2"/>
    <x v="341"/>
    <n v="12.77"/>
    <n v="1"/>
    <x v="485"/>
    <x v="0"/>
    <x v="0"/>
  </r>
  <r>
    <n v="569700"/>
    <x v="2"/>
    <x v="344"/>
    <n v="12.77"/>
    <n v="1"/>
    <x v="485"/>
    <x v="0"/>
    <x v="0"/>
  </r>
  <r>
    <n v="569700"/>
    <x v="2"/>
    <x v="2636"/>
    <n v="12.77"/>
    <n v="1"/>
    <x v="485"/>
    <x v="0"/>
    <x v="0"/>
  </r>
  <r>
    <n v="569700"/>
    <x v="2"/>
    <x v="346"/>
    <n v="11.1"/>
    <n v="3"/>
    <x v="519"/>
    <x v="0"/>
    <x v="0"/>
  </r>
  <r>
    <n v="569700"/>
    <x v="2"/>
    <x v="348"/>
    <n v="11.92"/>
    <n v="2"/>
    <x v="496"/>
    <x v="0"/>
    <x v="0"/>
  </r>
  <r>
    <n v="569700"/>
    <x v="2"/>
    <x v="1046"/>
    <n v="11.1"/>
    <n v="2"/>
    <x v="950"/>
    <x v="0"/>
    <x v="0"/>
  </r>
  <r>
    <n v="569700"/>
    <x v="2"/>
    <x v="351"/>
    <n v="11.1"/>
    <n v="3"/>
    <x v="519"/>
    <x v="0"/>
    <x v="0"/>
  </r>
  <r>
    <n v="569700"/>
    <x v="2"/>
    <x v="2663"/>
    <n v="11.1"/>
    <n v="1"/>
    <x v="515"/>
    <x v="0"/>
    <x v="0"/>
  </r>
  <r>
    <n v="569700"/>
    <x v="2"/>
    <x v="353"/>
    <n v="13.62"/>
    <n v="1"/>
    <x v="495"/>
    <x v="0"/>
    <x v="0"/>
  </r>
  <r>
    <n v="569700"/>
    <x v="2"/>
    <x v="2789"/>
    <n v="11.1"/>
    <n v="2"/>
    <x v="950"/>
    <x v="0"/>
    <x v="0"/>
  </r>
  <r>
    <n v="569700"/>
    <x v="2"/>
    <x v="2998"/>
    <n v="10.68"/>
    <n v="2"/>
    <x v="839"/>
    <x v="0"/>
    <x v="0"/>
  </r>
  <r>
    <n v="569700"/>
    <x v="2"/>
    <x v="49"/>
    <n v="13.62"/>
    <n v="1"/>
    <x v="495"/>
    <x v="0"/>
    <x v="0"/>
  </r>
  <r>
    <n v="569700"/>
    <x v="2"/>
    <x v="1964"/>
    <n v="10.68"/>
    <n v="2"/>
    <x v="839"/>
    <x v="0"/>
    <x v="0"/>
  </r>
  <r>
    <n v="569700"/>
    <x v="2"/>
    <x v="1116"/>
    <n v="12.77"/>
    <n v="1"/>
    <x v="485"/>
    <x v="0"/>
    <x v="0"/>
  </r>
  <r>
    <n v="569700"/>
    <x v="2"/>
    <x v="368"/>
    <n v="12.77"/>
    <n v="1"/>
    <x v="485"/>
    <x v="0"/>
    <x v="0"/>
  </r>
  <r>
    <n v="569700"/>
    <x v="2"/>
    <x v="371"/>
    <n v="14.48"/>
    <n v="1"/>
    <x v="109"/>
    <x v="0"/>
    <x v="0"/>
  </r>
  <r>
    <n v="569700"/>
    <x v="2"/>
    <x v="373"/>
    <n v="11.92"/>
    <n v="3"/>
    <x v="499"/>
    <x v="0"/>
    <x v="0"/>
  </r>
  <r>
    <n v="569700"/>
    <x v="2"/>
    <x v="374"/>
    <n v="11.92"/>
    <n v="7"/>
    <x v="1037"/>
    <x v="0"/>
    <x v="0"/>
  </r>
  <r>
    <n v="569700"/>
    <x v="2"/>
    <x v="378"/>
    <n v="12.77"/>
    <n v="1"/>
    <x v="485"/>
    <x v="0"/>
    <x v="0"/>
  </r>
  <r>
    <n v="569700"/>
    <x v="2"/>
    <x v="380"/>
    <n v="11.1"/>
    <n v="1"/>
    <x v="515"/>
    <x v="0"/>
    <x v="0"/>
  </r>
  <r>
    <n v="569700"/>
    <x v="2"/>
    <x v="1121"/>
    <n v="11.53"/>
    <n v="1"/>
    <x v="511"/>
    <x v="0"/>
    <x v="0"/>
  </r>
  <r>
    <n v="569700"/>
    <x v="2"/>
    <x v="382"/>
    <n v="11.53"/>
    <n v="1"/>
    <x v="511"/>
    <x v="0"/>
    <x v="0"/>
  </r>
  <r>
    <n v="569700"/>
    <x v="2"/>
    <x v="384"/>
    <n v="11.1"/>
    <n v="1"/>
    <x v="515"/>
    <x v="0"/>
    <x v="0"/>
  </r>
  <r>
    <n v="569700"/>
    <x v="2"/>
    <x v="387"/>
    <n v="11.1"/>
    <n v="1"/>
    <x v="515"/>
    <x v="0"/>
    <x v="0"/>
  </r>
  <r>
    <n v="569700"/>
    <x v="2"/>
    <x v="390"/>
    <n v="12.77"/>
    <n v="1"/>
    <x v="485"/>
    <x v="0"/>
    <x v="0"/>
  </r>
  <r>
    <n v="569700"/>
    <x v="2"/>
    <x v="2794"/>
    <n v="12.77"/>
    <n v="3"/>
    <x v="489"/>
    <x v="0"/>
    <x v="0"/>
  </r>
  <r>
    <n v="569700"/>
    <x v="2"/>
    <x v="1124"/>
    <n v="11.1"/>
    <n v="1"/>
    <x v="515"/>
    <x v="0"/>
    <x v="0"/>
  </r>
  <r>
    <n v="569700"/>
    <x v="2"/>
    <x v="392"/>
    <n v="11.1"/>
    <n v="1"/>
    <x v="515"/>
    <x v="0"/>
    <x v="0"/>
  </r>
  <r>
    <n v="569700"/>
    <x v="2"/>
    <x v="894"/>
    <n v="13.62"/>
    <n v="1"/>
    <x v="495"/>
    <x v="0"/>
    <x v="0"/>
  </r>
  <r>
    <n v="569700"/>
    <x v="2"/>
    <x v="407"/>
    <n v="11.53"/>
    <n v="3"/>
    <x v="833"/>
    <x v="0"/>
    <x v="0"/>
  </r>
  <r>
    <n v="569700"/>
    <x v="2"/>
    <x v="895"/>
    <n v="13.62"/>
    <n v="2"/>
    <x v="486"/>
    <x v="0"/>
    <x v="0"/>
  </r>
  <r>
    <n v="569700"/>
    <x v="2"/>
    <x v="105"/>
    <n v="14.48"/>
    <n v="1"/>
    <x v="109"/>
    <x v="0"/>
    <x v="0"/>
  </r>
  <r>
    <n v="569700"/>
    <x v="2"/>
    <x v="1856"/>
    <n v="13.62"/>
    <n v="1"/>
    <x v="495"/>
    <x v="0"/>
    <x v="0"/>
  </r>
  <r>
    <n v="569700"/>
    <x v="2"/>
    <x v="989"/>
    <n v="12.77"/>
    <n v="1"/>
    <x v="485"/>
    <x v="0"/>
    <x v="0"/>
  </r>
  <r>
    <n v="569700"/>
    <x v="2"/>
    <x v="414"/>
    <n v="13.62"/>
    <n v="3"/>
    <x v="799"/>
    <x v="0"/>
    <x v="0"/>
  </r>
  <r>
    <n v="569700"/>
    <x v="2"/>
    <x v="1633"/>
    <n v="11.92"/>
    <n v="1"/>
    <x v="498"/>
    <x v="0"/>
    <x v="0"/>
  </r>
  <r>
    <n v="569700"/>
    <x v="2"/>
    <x v="2394"/>
    <n v="13.62"/>
    <n v="1"/>
    <x v="495"/>
    <x v="0"/>
    <x v="0"/>
  </r>
  <r>
    <n v="569700"/>
    <x v="2"/>
    <x v="898"/>
    <n v="11.06"/>
    <n v="1"/>
    <x v="1185"/>
    <x v="0"/>
    <x v="0"/>
  </r>
  <r>
    <n v="569700"/>
    <x v="2"/>
    <x v="447"/>
    <n v="11.92"/>
    <n v="1"/>
    <x v="498"/>
    <x v="0"/>
    <x v="0"/>
  </r>
  <r>
    <n v="569700"/>
    <x v="2"/>
    <x v="457"/>
    <n v="11.92"/>
    <n v="1"/>
    <x v="498"/>
    <x v="0"/>
    <x v="0"/>
  </r>
  <r>
    <n v="569700"/>
    <x v="2"/>
    <x v="45"/>
    <n v="11.92"/>
    <n v="6"/>
    <x v="1048"/>
    <x v="0"/>
    <x v="0"/>
  </r>
  <r>
    <n v="569700"/>
    <x v="2"/>
    <x v="460"/>
    <n v="14.48"/>
    <n v="1"/>
    <x v="109"/>
    <x v="0"/>
    <x v="0"/>
  </r>
  <r>
    <n v="569700"/>
    <x v="2"/>
    <x v="1586"/>
    <n v="13.62"/>
    <n v="1"/>
    <x v="495"/>
    <x v="0"/>
    <x v="0"/>
  </r>
  <r>
    <n v="569700"/>
    <x v="2"/>
    <x v="473"/>
    <n v="18.75"/>
    <n v="1"/>
    <x v="492"/>
    <x v="0"/>
    <x v="0"/>
  </r>
  <r>
    <n v="569700"/>
    <x v="2"/>
    <x v="1764"/>
    <n v="13.62"/>
    <n v="1"/>
    <x v="495"/>
    <x v="0"/>
    <x v="0"/>
  </r>
  <r>
    <n v="569700"/>
    <x v="2"/>
    <x v="1140"/>
    <n v="11.53"/>
    <n v="1"/>
    <x v="511"/>
    <x v="0"/>
    <x v="0"/>
  </r>
  <r>
    <n v="569700"/>
    <x v="2"/>
    <x v="3028"/>
    <n v="10.9"/>
    <n v="2"/>
    <x v="1720"/>
    <x v="0"/>
    <x v="0"/>
  </r>
  <r>
    <n v="569700"/>
    <x v="2"/>
    <x v="481"/>
    <n v="11.1"/>
    <n v="1"/>
    <x v="515"/>
    <x v="0"/>
    <x v="0"/>
  </r>
  <r>
    <n v="569700"/>
    <x v="2"/>
    <x v="485"/>
    <n v="11.92"/>
    <n v="1"/>
    <x v="498"/>
    <x v="0"/>
    <x v="0"/>
  </r>
  <r>
    <n v="569700"/>
    <x v="2"/>
    <x v="488"/>
    <n v="16.18"/>
    <n v="2"/>
    <x v="422"/>
    <x v="0"/>
    <x v="0"/>
  </r>
  <r>
    <n v="569700"/>
    <x v="2"/>
    <x v="113"/>
    <n v="14.48"/>
    <n v="2"/>
    <x v="120"/>
    <x v="0"/>
    <x v="0"/>
  </r>
  <r>
    <n v="569700"/>
    <x v="2"/>
    <x v="584"/>
    <n v="11.1"/>
    <n v="1"/>
    <x v="515"/>
    <x v="0"/>
    <x v="0"/>
  </r>
  <r>
    <n v="569700"/>
    <x v="2"/>
    <x v="588"/>
    <n v="12.77"/>
    <n v="2"/>
    <x v="520"/>
    <x v="0"/>
    <x v="0"/>
  </r>
  <r>
    <n v="569700"/>
    <x v="2"/>
    <x v="2633"/>
    <n v="12.77"/>
    <n v="2"/>
    <x v="520"/>
    <x v="0"/>
    <x v="0"/>
  </r>
  <r>
    <n v="569700"/>
    <x v="2"/>
    <x v="589"/>
    <n v="14.48"/>
    <n v="1"/>
    <x v="109"/>
    <x v="0"/>
    <x v="0"/>
  </r>
  <r>
    <n v="569700"/>
    <x v="2"/>
    <x v="44"/>
    <n v="15.33"/>
    <n v="1"/>
    <x v="514"/>
    <x v="0"/>
    <x v="0"/>
  </r>
  <r>
    <n v="569700"/>
    <x v="2"/>
    <x v="92"/>
    <n v="13.62"/>
    <n v="3"/>
    <x v="799"/>
    <x v="0"/>
    <x v="0"/>
  </r>
  <r>
    <n v="569700"/>
    <x v="2"/>
    <x v="608"/>
    <n v="11.1"/>
    <n v="13"/>
    <x v="2101"/>
    <x v="0"/>
    <x v="0"/>
  </r>
  <r>
    <n v="569700"/>
    <x v="2"/>
    <x v="609"/>
    <n v="11.1"/>
    <n v="4"/>
    <x v="517"/>
    <x v="0"/>
    <x v="0"/>
  </r>
  <r>
    <n v="569700"/>
    <x v="2"/>
    <x v="2532"/>
    <n v="11.1"/>
    <n v="5"/>
    <x v="518"/>
    <x v="0"/>
    <x v="0"/>
  </r>
  <r>
    <n v="569700"/>
    <x v="2"/>
    <x v="610"/>
    <n v="14.48"/>
    <n v="3"/>
    <x v="113"/>
    <x v="0"/>
    <x v="0"/>
  </r>
  <r>
    <n v="569700"/>
    <x v="2"/>
    <x v="19"/>
    <n v="11.1"/>
    <n v="6"/>
    <x v="508"/>
    <x v="0"/>
    <x v="0"/>
  </r>
  <r>
    <n v="569700"/>
    <x v="2"/>
    <x v="1156"/>
    <n v="11.92"/>
    <n v="2"/>
    <x v="496"/>
    <x v="0"/>
    <x v="0"/>
  </r>
  <r>
    <n v="569700"/>
    <x v="2"/>
    <x v="629"/>
    <n v="12.77"/>
    <n v="1"/>
    <x v="485"/>
    <x v="0"/>
    <x v="0"/>
  </r>
  <r>
    <n v="569700"/>
    <x v="2"/>
    <x v="637"/>
    <n v="11.92"/>
    <n v="3"/>
    <x v="499"/>
    <x v="0"/>
    <x v="0"/>
  </r>
  <r>
    <n v="569700"/>
    <x v="2"/>
    <x v="41"/>
    <n v="16.18"/>
    <n v="1"/>
    <x v="494"/>
    <x v="0"/>
    <x v="0"/>
  </r>
  <r>
    <n v="569700"/>
    <x v="2"/>
    <x v="1296"/>
    <n v="13.62"/>
    <n v="1"/>
    <x v="495"/>
    <x v="0"/>
    <x v="0"/>
  </r>
  <r>
    <n v="569700"/>
    <x v="2"/>
    <x v="38"/>
    <n v="12.81"/>
    <n v="2"/>
    <x v="1659"/>
    <x v="0"/>
    <x v="0"/>
  </r>
  <r>
    <n v="569700"/>
    <x v="2"/>
    <x v="643"/>
    <n v="12.77"/>
    <n v="1"/>
    <x v="485"/>
    <x v="0"/>
    <x v="0"/>
  </r>
  <r>
    <n v="569700"/>
    <x v="2"/>
    <x v="923"/>
    <n v="16.18"/>
    <n v="1"/>
    <x v="494"/>
    <x v="0"/>
    <x v="0"/>
  </r>
  <r>
    <n v="569700"/>
    <x v="2"/>
    <x v="2435"/>
    <n v="13.62"/>
    <n v="1"/>
    <x v="495"/>
    <x v="0"/>
    <x v="0"/>
  </r>
  <r>
    <n v="569700"/>
    <x v="2"/>
    <x v="1173"/>
    <n v="11.92"/>
    <n v="4"/>
    <x v="490"/>
    <x v="0"/>
    <x v="0"/>
  </r>
  <r>
    <n v="569700"/>
    <x v="2"/>
    <x v="667"/>
    <n v="10.68"/>
    <n v="1"/>
    <x v="503"/>
    <x v="0"/>
    <x v="0"/>
  </r>
  <r>
    <n v="569700"/>
    <x v="2"/>
    <x v="670"/>
    <n v="10.68"/>
    <n v="3"/>
    <x v="501"/>
    <x v="0"/>
    <x v="0"/>
  </r>
  <r>
    <n v="569700"/>
    <x v="2"/>
    <x v="1543"/>
    <n v="11.1"/>
    <n v="10"/>
    <x v="948"/>
    <x v="0"/>
    <x v="0"/>
  </r>
  <r>
    <n v="569700"/>
    <x v="2"/>
    <x v="93"/>
    <n v="11.92"/>
    <n v="1"/>
    <x v="498"/>
    <x v="0"/>
    <x v="0"/>
  </r>
  <r>
    <n v="569700"/>
    <x v="2"/>
    <x v="1185"/>
    <n v="11.24"/>
    <n v="6"/>
    <x v="1606"/>
    <x v="0"/>
    <x v="0"/>
  </r>
  <r>
    <n v="569700"/>
    <x v="2"/>
    <x v="2887"/>
    <n v="13.24"/>
    <n v="1"/>
    <x v="1068"/>
    <x v="0"/>
    <x v="0"/>
  </r>
  <r>
    <n v="569700"/>
    <x v="2"/>
    <x v="695"/>
    <n v="18.75"/>
    <n v="3"/>
    <x v="512"/>
    <x v="0"/>
    <x v="0"/>
  </r>
  <r>
    <n v="569700"/>
    <x v="2"/>
    <x v="696"/>
    <n v="13.62"/>
    <n v="1"/>
    <x v="495"/>
    <x v="0"/>
    <x v="0"/>
  </r>
  <r>
    <n v="569700"/>
    <x v="2"/>
    <x v="701"/>
    <n v="12.77"/>
    <n v="1"/>
    <x v="485"/>
    <x v="0"/>
    <x v="0"/>
  </r>
  <r>
    <n v="569700"/>
    <x v="2"/>
    <x v="716"/>
    <n v="11.1"/>
    <n v="1"/>
    <x v="515"/>
    <x v="0"/>
    <x v="0"/>
  </r>
  <r>
    <n v="569700"/>
    <x v="2"/>
    <x v="27"/>
    <n v="11.1"/>
    <n v="1"/>
    <x v="515"/>
    <x v="0"/>
    <x v="0"/>
  </r>
  <r>
    <n v="569700"/>
    <x v="2"/>
    <x v="993"/>
    <n v="13.62"/>
    <n v="1"/>
    <x v="495"/>
    <x v="0"/>
    <x v="0"/>
  </r>
  <r>
    <n v="569700"/>
    <x v="2"/>
    <x v="734"/>
    <n v="14.48"/>
    <n v="2"/>
    <x v="120"/>
    <x v="0"/>
    <x v="0"/>
  </r>
  <r>
    <n v="569700"/>
    <x v="2"/>
    <x v="736"/>
    <n v="13.62"/>
    <n v="1"/>
    <x v="495"/>
    <x v="0"/>
    <x v="0"/>
  </r>
  <r>
    <n v="569700"/>
    <x v="2"/>
    <x v="998"/>
    <n v="11.92"/>
    <n v="1"/>
    <x v="498"/>
    <x v="0"/>
    <x v="0"/>
  </r>
  <r>
    <n v="569700"/>
    <x v="2"/>
    <x v="1319"/>
    <n v="17.899999999999999"/>
    <n v="1"/>
    <x v="497"/>
    <x v="0"/>
    <x v="0"/>
  </r>
  <r>
    <n v="569700"/>
    <x v="2"/>
    <x v="1022"/>
    <n v="12.77"/>
    <n v="2"/>
    <x v="520"/>
    <x v="0"/>
    <x v="0"/>
  </r>
  <r>
    <n v="569700"/>
    <x v="2"/>
    <x v="1321"/>
    <n v="16.18"/>
    <n v="1"/>
    <x v="494"/>
    <x v="0"/>
    <x v="0"/>
  </r>
  <r>
    <n v="569700"/>
    <x v="2"/>
    <x v="21"/>
    <n v="13.62"/>
    <n v="1"/>
    <x v="495"/>
    <x v="0"/>
    <x v="0"/>
  </r>
  <r>
    <n v="569700"/>
    <x v="2"/>
    <x v="20"/>
    <n v="13.62"/>
    <n v="1"/>
    <x v="495"/>
    <x v="0"/>
    <x v="0"/>
  </r>
  <r>
    <n v="569700"/>
    <x v="2"/>
    <x v="1041"/>
    <n v="14.48"/>
    <n v="1"/>
    <x v="109"/>
    <x v="0"/>
    <x v="0"/>
  </r>
  <r>
    <n v="569700"/>
    <x v="2"/>
    <x v="1205"/>
    <n v="16.18"/>
    <n v="1"/>
    <x v="494"/>
    <x v="0"/>
    <x v="0"/>
  </r>
  <r>
    <n v="569700"/>
    <x v="2"/>
    <x v="83"/>
    <n v="18.75"/>
    <n v="1"/>
    <x v="492"/>
    <x v="0"/>
    <x v="0"/>
  </r>
  <r>
    <n v="569700"/>
    <x v="2"/>
    <x v="760"/>
    <n v="14.48"/>
    <n v="1"/>
    <x v="109"/>
    <x v="0"/>
    <x v="0"/>
  </r>
  <r>
    <n v="569700"/>
    <x v="2"/>
    <x v="81"/>
    <n v="12.77"/>
    <n v="1"/>
    <x v="485"/>
    <x v="0"/>
    <x v="0"/>
  </r>
  <r>
    <n v="569700"/>
    <x v="2"/>
    <x v="775"/>
    <n v="12.77"/>
    <n v="1"/>
    <x v="485"/>
    <x v="0"/>
    <x v="0"/>
  </r>
  <r>
    <n v="569700"/>
    <x v="2"/>
    <x v="779"/>
    <n v="11.53"/>
    <n v="1"/>
    <x v="511"/>
    <x v="0"/>
    <x v="0"/>
  </r>
  <r>
    <n v="569700"/>
    <x v="2"/>
    <x v="781"/>
    <n v="11.53"/>
    <n v="2"/>
    <x v="747"/>
    <x v="0"/>
    <x v="0"/>
  </r>
  <r>
    <n v="569700"/>
    <x v="2"/>
    <x v="994"/>
    <n v="15.33"/>
    <n v="2"/>
    <x v="1033"/>
    <x v="0"/>
    <x v="0"/>
  </r>
  <r>
    <n v="569700"/>
    <x v="2"/>
    <x v="790"/>
    <n v="17.899999999999999"/>
    <n v="6"/>
    <x v="1385"/>
    <x v="0"/>
    <x v="0"/>
  </r>
  <r>
    <n v="569700"/>
    <x v="2"/>
    <x v="1909"/>
    <n v="12.77"/>
    <n v="1"/>
    <x v="485"/>
    <x v="0"/>
    <x v="0"/>
  </r>
  <r>
    <n v="569700"/>
    <x v="2"/>
    <x v="792"/>
    <n v="11.53"/>
    <n v="1"/>
    <x v="511"/>
    <x v="0"/>
    <x v="0"/>
  </r>
  <r>
    <n v="569700"/>
    <x v="2"/>
    <x v="795"/>
    <n v="12.77"/>
    <n v="1"/>
    <x v="485"/>
    <x v="0"/>
    <x v="0"/>
  </r>
  <r>
    <n v="569700"/>
    <x v="2"/>
    <x v="804"/>
    <n v="11.53"/>
    <n v="1"/>
    <x v="511"/>
    <x v="0"/>
    <x v="0"/>
  </r>
  <r>
    <n v="569700"/>
    <x v="2"/>
    <x v="837"/>
    <n v="18.75"/>
    <n v="1"/>
    <x v="492"/>
    <x v="0"/>
    <x v="0"/>
  </r>
  <r>
    <n v="569700"/>
    <x v="2"/>
    <x v="95"/>
    <n v="12.77"/>
    <n v="2"/>
    <x v="520"/>
    <x v="0"/>
    <x v="0"/>
  </r>
  <r>
    <n v="569700"/>
    <x v="2"/>
    <x v="1225"/>
    <n v="12.77"/>
    <n v="2"/>
    <x v="520"/>
    <x v="0"/>
    <x v="0"/>
  </r>
  <r>
    <n v="569700"/>
    <x v="2"/>
    <x v="1515"/>
    <n v="12.77"/>
    <n v="2"/>
    <x v="520"/>
    <x v="0"/>
    <x v="0"/>
  </r>
  <r>
    <n v="569700"/>
    <x v="2"/>
    <x v="1339"/>
    <n v="14.48"/>
    <n v="1"/>
    <x v="109"/>
    <x v="0"/>
    <x v="0"/>
  </r>
  <r>
    <n v="569700"/>
    <x v="2"/>
    <x v="2304"/>
    <n v="14.48"/>
    <n v="1"/>
    <x v="109"/>
    <x v="0"/>
    <x v="0"/>
  </r>
  <r>
    <n v="569700"/>
    <x v="2"/>
    <x v="1037"/>
    <n v="14.48"/>
    <n v="1"/>
    <x v="109"/>
    <x v="0"/>
    <x v="0"/>
  </r>
  <r>
    <n v="569700"/>
    <x v="2"/>
    <x v="3065"/>
    <n v="13.23"/>
    <n v="4"/>
    <x v="2783"/>
    <x v="0"/>
    <x v="0"/>
  </r>
  <r>
    <n v="569700"/>
    <x v="2"/>
    <x v="2879"/>
    <n v="12.8"/>
    <n v="3"/>
    <x v="1083"/>
    <x v="0"/>
    <x v="0"/>
  </r>
  <r>
    <n v="569700"/>
    <x v="2"/>
    <x v="2748"/>
    <n v="12.8"/>
    <n v="3"/>
    <x v="1083"/>
    <x v="0"/>
    <x v="0"/>
  </r>
  <r>
    <n v="569700"/>
    <x v="2"/>
    <x v="2496"/>
    <n v="13.23"/>
    <n v="1"/>
    <x v="1609"/>
    <x v="0"/>
    <x v="0"/>
  </r>
  <r>
    <n v="569700"/>
    <x v="2"/>
    <x v="2833"/>
    <n v="12.8"/>
    <n v="1"/>
    <x v="942"/>
    <x v="0"/>
    <x v="0"/>
  </r>
  <r>
    <n v="569700"/>
    <x v="2"/>
    <x v="214"/>
    <n v="14.51"/>
    <n v="1"/>
    <x v="1608"/>
    <x v="0"/>
    <x v="0"/>
  </r>
  <r>
    <n v="569700"/>
    <x v="2"/>
    <x v="219"/>
    <n v="11.1"/>
    <n v="1"/>
    <x v="515"/>
    <x v="0"/>
    <x v="0"/>
  </r>
  <r>
    <n v="569700"/>
    <x v="2"/>
    <x v="222"/>
    <n v="10.88"/>
    <n v="4"/>
    <x v="1244"/>
    <x v="0"/>
    <x v="0"/>
  </r>
  <r>
    <n v="569700"/>
    <x v="2"/>
    <x v="2273"/>
    <n v="11.1"/>
    <n v="1"/>
    <x v="515"/>
    <x v="0"/>
    <x v="0"/>
  </r>
  <r>
    <n v="569700"/>
    <x v="2"/>
    <x v="226"/>
    <n v="14.48"/>
    <n v="1"/>
    <x v="109"/>
    <x v="0"/>
    <x v="0"/>
  </r>
  <r>
    <n v="569700"/>
    <x v="2"/>
    <x v="230"/>
    <n v="14.48"/>
    <n v="1"/>
    <x v="109"/>
    <x v="0"/>
    <x v="0"/>
  </r>
  <r>
    <n v="569700"/>
    <x v="2"/>
    <x v="231"/>
    <n v="14.48"/>
    <n v="2"/>
    <x v="120"/>
    <x v="0"/>
    <x v="0"/>
  </r>
  <r>
    <n v="569700"/>
    <x v="2"/>
    <x v="1241"/>
    <n v="11.1"/>
    <n v="3"/>
    <x v="519"/>
    <x v="0"/>
    <x v="0"/>
  </r>
  <r>
    <n v="569700"/>
    <x v="2"/>
    <x v="237"/>
    <n v="11.1"/>
    <n v="1"/>
    <x v="515"/>
    <x v="0"/>
    <x v="0"/>
  </r>
  <r>
    <n v="569700"/>
    <x v="2"/>
    <x v="2671"/>
    <n v="11.92"/>
    <n v="3"/>
    <x v="499"/>
    <x v="0"/>
    <x v="0"/>
  </r>
  <r>
    <n v="569700"/>
    <x v="2"/>
    <x v="2940"/>
    <n v="11.92"/>
    <n v="1"/>
    <x v="498"/>
    <x v="0"/>
    <x v="0"/>
  </r>
  <r>
    <n v="569700"/>
    <x v="2"/>
    <x v="1249"/>
    <n v="11.1"/>
    <n v="1"/>
    <x v="515"/>
    <x v="0"/>
    <x v="0"/>
  </r>
  <r>
    <n v="569700"/>
    <x v="2"/>
    <x v="933"/>
    <n v="17.899999999999999"/>
    <n v="8"/>
    <x v="2229"/>
    <x v="0"/>
    <x v="0"/>
  </r>
  <r>
    <n v="569700"/>
    <x v="2"/>
    <x v="245"/>
    <n v="11.92"/>
    <n v="1"/>
    <x v="498"/>
    <x v="0"/>
    <x v="0"/>
  </r>
  <r>
    <n v="569700"/>
    <x v="2"/>
    <x v="937"/>
    <n v="13.62"/>
    <n v="2"/>
    <x v="486"/>
    <x v="0"/>
    <x v="0"/>
  </r>
  <r>
    <n v="569700"/>
    <x v="2"/>
    <x v="2333"/>
    <n v="12.77"/>
    <n v="1"/>
    <x v="485"/>
    <x v="0"/>
    <x v="0"/>
  </r>
  <r>
    <n v="569700"/>
    <x v="2"/>
    <x v="118"/>
    <n v="15.33"/>
    <n v="1"/>
    <x v="514"/>
    <x v="0"/>
    <x v="0"/>
  </r>
  <r>
    <n v="569700"/>
    <x v="2"/>
    <x v="2169"/>
    <n v="18.75"/>
    <n v="1"/>
    <x v="492"/>
    <x v="0"/>
    <x v="0"/>
  </r>
  <r>
    <n v="569700"/>
    <x v="2"/>
    <x v="69"/>
    <n v="11.1"/>
    <n v="2"/>
    <x v="950"/>
    <x v="0"/>
    <x v="0"/>
  </r>
  <r>
    <n v="569700"/>
    <x v="2"/>
    <x v="68"/>
    <n v="11.1"/>
    <n v="1"/>
    <x v="515"/>
    <x v="0"/>
    <x v="0"/>
  </r>
  <r>
    <n v="569700"/>
    <x v="2"/>
    <x v="2248"/>
    <n v="13.62"/>
    <n v="1"/>
    <x v="495"/>
    <x v="0"/>
    <x v="0"/>
  </r>
  <r>
    <n v="569700"/>
    <x v="2"/>
    <x v="106"/>
    <n v="12.77"/>
    <n v="3"/>
    <x v="489"/>
    <x v="0"/>
    <x v="0"/>
  </r>
  <r>
    <n v="569700"/>
    <x v="2"/>
    <x v="262"/>
    <n v="12.77"/>
    <n v="1"/>
    <x v="485"/>
    <x v="0"/>
    <x v="0"/>
  </r>
  <r>
    <n v="569700"/>
    <x v="2"/>
    <x v="1043"/>
    <n v="11.1"/>
    <n v="1"/>
    <x v="515"/>
    <x v="0"/>
    <x v="0"/>
  </r>
  <r>
    <n v="569700"/>
    <x v="2"/>
    <x v="265"/>
    <n v="14.48"/>
    <n v="3"/>
    <x v="113"/>
    <x v="0"/>
    <x v="0"/>
  </r>
  <r>
    <n v="569700"/>
    <x v="2"/>
    <x v="2872"/>
    <n v="11.1"/>
    <n v="2"/>
    <x v="950"/>
    <x v="0"/>
    <x v="0"/>
  </r>
  <r>
    <n v="569700"/>
    <x v="2"/>
    <x v="1573"/>
    <n v="11.92"/>
    <n v="1"/>
    <x v="498"/>
    <x v="0"/>
    <x v="0"/>
  </r>
  <r>
    <n v="569700"/>
    <x v="2"/>
    <x v="494"/>
    <n v="11.92"/>
    <n v="1"/>
    <x v="498"/>
    <x v="0"/>
    <x v="0"/>
  </r>
  <r>
    <n v="569700"/>
    <x v="2"/>
    <x v="944"/>
    <n v="12.77"/>
    <n v="1"/>
    <x v="485"/>
    <x v="0"/>
    <x v="0"/>
  </r>
  <r>
    <n v="569700"/>
    <x v="2"/>
    <x v="502"/>
    <n v="11.1"/>
    <n v="1"/>
    <x v="515"/>
    <x v="0"/>
    <x v="0"/>
  </r>
  <r>
    <n v="569700"/>
    <x v="2"/>
    <x v="1665"/>
    <n v="11.92"/>
    <n v="1"/>
    <x v="498"/>
    <x v="0"/>
    <x v="0"/>
  </r>
  <r>
    <n v="569700"/>
    <x v="2"/>
    <x v="3059"/>
    <n v="13.62"/>
    <n v="1"/>
    <x v="495"/>
    <x v="0"/>
    <x v="0"/>
  </r>
  <r>
    <n v="569700"/>
    <x v="2"/>
    <x v="1262"/>
    <n v="11.92"/>
    <n v="1"/>
    <x v="498"/>
    <x v="0"/>
    <x v="0"/>
  </r>
  <r>
    <n v="569700"/>
    <x v="2"/>
    <x v="515"/>
    <n v="11.92"/>
    <n v="1"/>
    <x v="498"/>
    <x v="0"/>
    <x v="0"/>
  </r>
  <r>
    <n v="569700"/>
    <x v="2"/>
    <x v="1421"/>
    <n v="11.92"/>
    <n v="1"/>
    <x v="498"/>
    <x v="0"/>
    <x v="0"/>
  </r>
  <r>
    <n v="569700"/>
    <x v="2"/>
    <x v="1955"/>
    <n v="11.1"/>
    <n v="1"/>
    <x v="515"/>
    <x v="0"/>
    <x v="0"/>
  </r>
  <r>
    <n v="569700"/>
    <x v="2"/>
    <x v="1625"/>
    <n v="11.1"/>
    <n v="1"/>
    <x v="515"/>
    <x v="0"/>
    <x v="0"/>
  </r>
  <r>
    <n v="569700"/>
    <x v="2"/>
    <x v="2091"/>
    <n v="11.1"/>
    <n v="1"/>
    <x v="515"/>
    <x v="0"/>
    <x v="0"/>
  </r>
  <r>
    <n v="569700"/>
    <x v="2"/>
    <x v="1606"/>
    <n v="11.1"/>
    <n v="1"/>
    <x v="515"/>
    <x v="0"/>
    <x v="0"/>
  </r>
  <r>
    <n v="569700"/>
    <x v="2"/>
    <x v="2197"/>
    <n v="11.1"/>
    <n v="1"/>
    <x v="515"/>
    <x v="0"/>
    <x v="0"/>
  </r>
  <r>
    <n v="569700"/>
    <x v="2"/>
    <x v="1608"/>
    <n v="11.1"/>
    <n v="1"/>
    <x v="515"/>
    <x v="0"/>
    <x v="0"/>
  </r>
  <r>
    <n v="569700"/>
    <x v="2"/>
    <x v="1609"/>
    <n v="11.1"/>
    <n v="1"/>
    <x v="515"/>
    <x v="0"/>
    <x v="0"/>
  </r>
  <r>
    <n v="569700"/>
    <x v="2"/>
    <x v="2203"/>
    <n v="11.1"/>
    <n v="2"/>
    <x v="950"/>
    <x v="0"/>
    <x v="0"/>
  </r>
  <r>
    <n v="569700"/>
    <x v="2"/>
    <x v="432"/>
    <n v="10.68"/>
    <n v="2"/>
    <x v="839"/>
    <x v="0"/>
    <x v="0"/>
  </r>
  <r>
    <n v="569700"/>
    <x v="2"/>
    <x v="436"/>
    <n v="12.77"/>
    <n v="1"/>
    <x v="485"/>
    <x v="0"/>
    <x v="0"/>
  </r>
  <r>
    <n v="569700"/>
    <x v="2"/>
    <x v="437"/>
    <n v="11.92"/>
    <n v="1"/>
    <x v="498"/>
    <x v="0"/>
    <x v="0"/>
  </r>
  <r>
    <n v="569700"/>
    <x v="2"/>
    <x v="438"/>
    <n v="11.92"/>
    <n v="2"/>
    <x v="496"/>
    <x v="0"/>
    <x v="0"/>
  </r>
  <r>
    <n v="569700"/>
    <x v="2"/>
    <x v="439"/>
    <n v="11.92"/>
    <n v="1"/>
    <x v="498"/>
    <x v="0"/>
    <x v="0"/>
  </r>
  <r>
    <n v="569700"/>
    <x v="2"/>
    <x v="269"/>
    <n v="16.18"/>
    <n v="1"/>
    <x v="494"/>
    <x v="0"/>
    <x v="0"/>
  </r>
  <r>
    <n v="569700"/>
    <x v="2"/>
    <x v="87"/>
    <n v="11.92"/>
    <n v="1"/>
    <x v="498"/>
    <x v="0"/>
    <x v="0"/>
  </r>
  <r>
    <n v="569700"/>
    <x v="2"/>
    <x v="86"/>
    <n v="11.92"/>
    <n v="1"/>
    <x v="498"/>
    <x v="0"/>
    <x v="0"/>
  </r>
  <r>
    <n v="569700"/>
    <x v="2"/>
    <x v="277"/>
    <n v="11.92"/>
    <n v="1"/>
    <x v="498"/>
    <x v="0"/>
    <x v="0"/>
  </r>
  <r>
    <n v="569700"/>
    <x v="2"/>
    <x v="282"/>
    <n v="11.1"/>
    <n v="1"/>
    <x v="515"/>
    <x v="0"/>
    <x v="0"/>
  </r>
  <r>
    <n v="569700"/>
    <x v="2"/>
    <x v="1649"/>
    <n v="12.77"/>
    <n v="1"/>
    <x v="485"/>
    <x v="0"/>
    <x v="0"/>
  </r>
  <r>
    <n v="569700"/>
    <x v="2"/>
    <x v="291"/>
    <n v="14.48"/>
    <n v="1"/>
    <x v="109"/>
    <x v="0"/>
    <x v="0"/>
  </r>
  <r>
    <n v="569700"/>
    <x v="2"/>
    <x v="59"/>
    <n v="14.48"/>
    <n v="1"/>
    <x v="109"/>
    <x v="0"/>
    <x v="0"/>
  </r>
  <r>
    <n v="569700"/>
    <x v="2"/>
    <x v="297"/>
    <n v="11.53"/>
    <n v="1"/>
    <x v="511"/>
    <x v="0"/>
    <x v="0"/>
  </r>
  <r>
    <n v="569700"/>
    <x v="2"/>
    <x v="1099"/>
    <n v="12.77"/>
    <n v="1"/>
    <x v="485"/>
    <x v="0"/>
    <x v="0"/>
  </r>
  <r>
    <n v="569700"/>
    <x v="2"/>
    <x v="300"/>
    <n v="12.77"/>
    <n v="1"/>
    <x v="485"/>
    <x v="0"/>
    <x v="0"/>
  </r>
  <r>
    <n v="569700"/>
    <x v="2"/>
    <x v="304"/>
    <n v="11.92"/>
    <n v="1"/>
    <x v="498"/>
    <x v="0"/>
    <x v="0"/>
  </r>
  <r>
    <n v="569700"/>
    <x v="2"/>
    <x v="305"/>
    <n v="14.48"/>
    <n v="2"/>
    <x v="120"/>
    <x v="0"/>
    <x v="0"/>
  </r>
  <r>
    <n v="569700"/>
    <x v="2"/>
    <x v="306"/>
    <n v="13.62"/>
    <n v="1"/>
    <x v="495"/>
    <x v="0"/>
    <x v="0"/>
  </r>
  <r>
    <n v="569700"/>
    <x v="2"/>
    <x v="1928"/>
    <n v="18.75"/>
    <n v="2"/>
    <x v="491"/>
    <x v="0"/>
    <x v="0"/>
  </r>
  <r>
    <n v="569700"/>
    <x v="2"/>
    <x v="310"/>
    <n v="12.77"/>
    <n v="1"/>
    <x v="485"/>
    <x v="0"/>
    <x v="0"/>
  </r>
  <r>
    <n v="569700"/>
    <x v="2"/>
    <x v="2045"/>
    <n v="18.75"/>
    <n v="2"/>
    <x v="491"/>
    <x v="0"/>
    <x v="0"/>
  </r>
  <r>
    <n v="569700"/>
    <x v="2"/>
    <x v="950"/>
    <n v="7.24"/>
    <n v="1"/>
    <x v="111"/>
    <x v="0"/>
    <x v="0"/>
  </r>
  <r>
    <n v="569700"/>
    <x v="2"/>
    <x v="152"/>
    <n v="7.24"/>
    <n v="1"/>
    <x v="111"/>
    <x v="0"/>
    <x v="0"/>
  </r>
  <r>
    <n v="569700"/>
    <x v="2"/>
    <x v="149"/>
    <n v="7.24"/>
    <n v="1"/>
    <x v="111"/>
    <x v="0"/>
    <x v="0"/>
  </r>
  <r>
    <n v="569700"/>
    <x v="2"/>
    <x v="151"/>
    <n v="7.24"/>
    <n v="1"/>
    <x v="111"/>
    <x v="0"/>
    <x v="0"/>
  </r>
  <r>
    <n v="569700"/>
    <x v="2"/>
    <x v="1436"/>
    <n v="7.24"/>
    <n v="1"/>
    <x v="111"/>
    <x v="0"/>
    <x v="0"/>
  </r>
  <r>
    <n v="569700"/>
    <x v="2"/>
    <x v="947"/>
    <n v="7.24"/>
    <n v="1"/>
    <x v="111"/>
    <x v="0"/>
    <x v="0"/>
  </r>
  <r>
    <n v="569700"/>
    <x v="2"/>
    <x v="948"/>
    <n v="7.24"/>
    <n v="1"/>
    <x v="111"/>
    <x v="0"/>
    <x v="0"/>
  </r>
  <r>
    <n v="569702"/>
    <x v="2"/>
    <x v="67"/>
    <n v="12.4"/>
    <n v="2"/>
    <x v="885"/>
    <x v="0"/>
    <x v="0"/>
  </r>
  <r>
    <n v="569702"/>
    <x v="2"/>
    <x v="246"/>
    <n v="12.4"/>
    <n v="2"/>
    <x v="885"/>
    <x v="0"/>
    <x v="0"/>
  </r>
  <r>
    <n v="569702"/>
    <x v="2"/>
    <x v="1618"/>
    <n v="13.27"/>
    <n v="2"/>
    <x v="901"/>
    <x v="0"/>
    <x v="0"/>
  </r>
  <r>
    <n v="569702"/>
    <x v="2"/>
    <x v="59"/>
    <n v="11.98"/>
    <n v="2"/>
    <x v="893"/>
    <x v="0"/>
    <x v="0"/>
  </r>
  <r>
    <n v="569702"/>
    <x v="2"/>
    <x v="291"/>
    <n v="12.38"/>
    <n v="2"/>
    <x v="88"/>
    <x v="0"/>
    <x v="0"/>
  </r>
  <r>
    <n v="569702"/>
    <x v="2"/>
    <x v="364"/>
    <n v="10.92"/>
    <n v="2"/>
    <x v="1018"/>
    <x v="0"/>
    <x v="0"/>
  </r>
  <r>
    <n v="569702"/>
    <x v="2"/>
    <x v="1117"/>
    <n v="10.92"/>
    <n v="1"/>
    <x v="931"/>
    <x v="0"/>
    <x v="0"/>
  </r>
  <r>
    <n v="569702"/>
    <x v="2"/>
    <x v="508"/>
    <n v="13.27"/>
    <n v="10"/>
    <x v="70"/>
    <x v="0"/>
    <x v="0"/>
  </r>
  <r>
    <n v="569702"/>
    <x v="2"/>
    <x v="1329"/>
    <n v="11.94"/>
    <n v="6"/>
    <x v="4"/>
    <x v="0"/>
    <x v="0"/>
  </r>
  <r>
    <n v="569702"/>
    <x v="2"/>
    <x v="738"/>
    <n v="11.94"/>
    <n v="6"/>
    <x v="4"/>
    <x v="0"/>
    <x v="0"/>
  </r>
  <r>
    <n v="569702"/>
    <x v="2"/>
    <x v="791"/>
    <n v="11.94"/>
    <n v="6"/>
    <x v="4"/>
    <x v="0"/>
    <x v="0"/>
  </r>
  <r>
    <n v="569702"/>
    <x v="2"/>
    <x v="604"/>
    <n v="11.12"/>
    <n v="6"/>
    <x v="935"/>
    <x v="0"/>
    <x v="0"/>
  </r>
  <r>
    <n v="569702"/>
    <x v="2"/>
    <x v="923"/>
    <n v="13.21"/>
    <n v="6"/>
    <x v="906"/>
    <x v="0"/>
    <x v="0"/>
  </r>
  <r>
    <n v="569702"/>
    <x v="2"/>
    <x v="174"/>
    <n v="11.12"/>
    <n v="5"/>
    <x v="923"/>
    <x v="0"/>
    <x v="0"/>
  </r>
  <r>
    <n v="569702"/>
    <x v="2"/>
    <x v="1881"/>
    <n v="12.38"/>
    <n v="6"/>
    <x v="86"/>
    <x v="0"/>
    <x v="0"/>
  </r>
  <r>
    <n v="569702"/>
    <x v="2"/>
    <x v="1663"/>
    <n v="11.74"/>
    <n v="6"/>
    <x v="946"/>
    <x v="0"/>
    <x v="0"/>
  </r>
  <r>
    <n v="569702"/>
    <x v="2"/>
    <x v="2653"/>
    <n v="11.94"/>
    <n v="4"/>
    <x v="361"/>
    <x v="0"/>
    <x v="0"/>
  </r>
  <r>
    <n v="569702"/>
    <x v="2"/>
    <x v="1347"/>
    <n v="12.86"/>
    <n v="6"/>
    <x v="29"/>
    <x v="0"/>
    <x v="0"/>
  </r>
  <r>
    <n v="569702"/>
    <x v="2"/>
    <x v="1733"/>
    <n v="12.4"/>
    <n v="6"/>
    <x v="64"/>
    <x v="0"/>
    <x v="0"/>
  </r>
  <r>
    <n v="569702"/>
    <x v="2"/>
    <x v="2185"/>
    <n v="12.38"/>
    <n v="4"/>
    <x v="87"/>
    <x v="0"/>
    <x v="0"/>
  </r>
  <r>
    <n v="569702"/>
    <x v="2"/>
    <x v="1227"/>
    <n v="12.38"/>
    <n v="6"/>
    <x v="86"/>
    <x v="0"/>
    <x v="0"/>
  </r>
  <r>
    <n v="569702"/>
    <x v="2"/>
    <x v="2304"/>
    <n v="12.38"/>
    <n v="6"/>
    <x v="86"/>
    <x v="0"/>
    <x v="0"/>
  </r>
  <r>
    <n v="569702"/>
    <x v="2"/>
    <x v="1037"/>
    <n v="12.38"/>
    <n v="7"/>
    <x v="159"/>
    <x v="0"/>
    <x v="0"/>
  </r>
  <r>
    <n v="569702"/>
    <x v="2"/>
    <x v="1339"/>
    <n v="12.38"/>
    <n v="6"/>
    <x v="86"/>
    <x v="0"/>
    <x v="0"/>
  </r>
  <r>
    <n v="569702"/>
    <x v="2"/>
    <x v="259"/>
    <n v="11.98"/>
    <n v="8"/>
    <x v="955"/>
    <x v="0"/>
    <x v="0"/>
  </r>
  <r>
    <n v="569702"/>
    <x v="2"/>
    <x v="1751"/>
    <n v="11.74"/>
    <n v="6"/>
    <x v="946"/>
    <x v="0"/>
    <x v="0"/>
  </r>
  <r>
    <n v="569702"/>
    <x v="2"/>
    <x v="993"/>
    <n v="11.74"/>
    <n v="6"/>
    <x v="946"/>
    <x v="0"/>
    <x v="0"/>
  </r>
  <r>
    <n v="569702"/>
    <x v="2"/>
    <x v="991"/>
    <n v="11.74"/>
    <n v="6"/>
    <x v="946"/>
    <x v="0"/>
    <x v="0"/>
  </r>
  <r>
    <n v="569702"/>
    <x v="2"/>
    <x v="1826"/>
    <n v="11.94"/>
    <n v="6"/>
    <x v="4"/>
    <x v="0"/>
    <x v="0"/>
  </r>
  <r>
    <n v="569702"/>
    <x v="2"/>
    <x v="2428"/>
    <n v="11.94"/>
    <n v="6"/>
    <x v="4"/>
    <x v="0"/>
    <x v="0"/>
  </r>
  <r>
    <n v="569702"/>
    <x v="2"/>
    <x v="2926"/>
    <n v="11.94"/>
    <n v="6"/>
    <x v="4"/>
    <x v="0"/>
    <x v="0"/>
  </r>
  <r>
    <n v="569702"/>
    <x v="2"/>
    <x v="2342"/>
    <n v="12.38"/>
    <n v="12"/>
    <x v="137"/>
    <x v="0"/>
    <x v="0"/>
  </r>
  <r>
    <n v="569702"/>
    <x v="2"/>
    <x v="2176"/>
    <n v="13.62"/>
    <n v="4"/>
    <x v="522"/>
    <x v="0"/>
    <x v="0"/>
  </r>
  <r>
    <n v="569702"/>
    <x v="2"/>
    <x v="723"/>
    <n v="14.3"/>
    <n v="3"/>
    <x v="1264"/>
    <x v="0"/>
    <x v="0"/>
  </r>
  <r>
    <n v="569702"/>
    <x v="2"/>
    <x v="722"/>
    <n v="14.3"/>
    <n v="1"/>
    <x v="928"/>
    <x v="0"/>
    <x v="0"/>
  </r>
  <r>
    <n v="569702"/>
    <x v="2"/>
    <x v="724"/>
    <n v="14.3"/>
    <n v="2"/>
    <x v="994"/>
    <x v="0"/>
    <x v="0"/>
  </r>
  <r>
    <n v="569702"/>
    <x v="2"/>
    <x v="152"/>
    <n v="6.19"/>
    <n v="2"/>
    <x v="98"/>
    <x v="0"/>
    <x v="0"/>
  </r>
  <r>
    <n v="569702"/>
    <x v="2"/>
    <x v="949"/>
    <n v="6.19"/>
    <n v="2"/>
    <x v="98"/>
    <x v="0"/>
    <x v="0"/>
  </r>
  <r>
    <n v="569705"/>
    <x v="2"/>
    <x v="1221"/>
    <n v="14.09"/>
    <n v="6"/>
    <x v="68"/>
    <x v="0"/>
    <x v="0"/>
  </r>
  <r>
    <n v="569705"/>
    <x v="2"/>
    <x v="1285"/>
    <n v="14.09"/>
    <n v="4"/>
    <x v="22"/>
    <x v="0"/>
    <x v="0"/>
  </r>
  <r>
    <n v="569705"/>
    <x v="2"/>
    <x v="458"/>
    <n v="14.61"/>
    <n v="4"/>
    <x v="37"/>
    <x v="0"/>
    <x v="0"/>
  </r>
  <r>
    <n v="569705"/>
    <x v="2"/>
    <x v="972"/>
    <n v="14.61"/>
    <n v="4"/>
    <x v="37"/>
    <x v="0"/>
    <x v="0"/>
  </r>
  <r>
    <n v="569705"/>
    <x v="2"/>
    <x v="18"/>
    <n v="12.4"/>
    <n v="12"/>
    <x v="72"/>
    <x v="0"/>
    <x v="0"/>
  </r>
  <r>
    <n v="569705"/>
    <x v="2"/>
    <x v="921"/>
    <n v="14.3"/>
    <n v="4"/>
    <x v="1170"/>
    <x v="0"/>
    <x v="0"/>
  </r>
  <r>
    <n v="569705"/>
    <x v="2"/>
    <x v="136"/>
    <n v="15.32"/>
    <n v="3"/>
    <x v="397"/>
    <x v="0"/>
    <x v="0"/>
  </r>
  <r>
    <n v="569705"/>
    <x v="2"/>
    <x v="269"/>
    <n v="13.27"/>
    <n v="6"/>
    <x v="59"/>
    <x v="0"/>
    <x v="0"/>
  </r>
  <r>
    <n v="569705"/>
    <x v="2"/>
    <x v="694"/>
    <n v="10.81"/>
    <n v="24"/>
    <x v="892"/>
    <x v="0"/>
    <x v="0"/>
  </r>
  <r>
    <n v="569705"/>
    <x v="2"/>
    <x v="140"/>
    <n v="13.27"/>
    <n v="6"/>
    <x v="59"/>
    <x v="0"/>
    <x v="0"/>
  </r>
  <r>
    <n v="569705"/>
    <x v="2"/>
    <x v="82"/>
    <n v="15.32"/>
    <n v="4"/>
    <x v="63"/>
    <x v="0"/>
    <x v="0"/>
  </r>
  <r>
    <n v="569705"/>
    <x v="2"/>
    <x v="1321"/>
    <n v="13.21"/>
    <n v="6"/>
    <x v="906"/>
    <x v="0"/>
    <x v="0"/>
  </r>
  <r>
    <n v="569705"/>
    <x v="2"/>
    <x v="695"/>
    <n v="14.61"/>
    <n v="6"/>
    <x v="944"/>
    <x v="0"/>
    <x v="0"/>
  </r>
  <r>
    <n v="569705"/>
    <x v="2"/>
    <x v="2813"/>
    <n v="15.32"/>
    <n v="3"/>
    <x v="397"/>
    <x v="0"/>
    <x v="0"/>
  </r>
  <r>
    <n v="569705"/>
    <x v="2"/>
    <x v="289"/>
    <n v="11.53"/>
    <n v="12"/>
    <x v="2"/>
    <x v="0"/>
    <x v="0"/>
  </r>
  <r>
    <n v="569706"/>
    <x v="2"/>
    <x v="284"/>
    <n v="13.07"/>
    <n v="100"/>
    <x v="2187"/>
    <x v="0"/>
    <x v="0"/>
  </r>
  <r>
    <n v="569706"/>
    <x v="2"/>
    <x v="1364"/>
    <n v="12.86"/>
    <n v="32"/>
    <x v="876"/>
    <x v="0"/>
    <x v="0"/>
  </r>
  <r>
    <n v="569714"/>
    <x v="2"/>
    <x v="172"/>
    <n v="14.5"/>
    <n v="1"/>
    <x v="897"/>
    <x v="0"/>
    <x v="0"/>
  </r>
  <r>
    <n v="569714"/>
    <x v="2"/>
    <x v="374"/>
    <n v="11.94"/>
    <n v="3"/>
    <x v="338"/>
    <x v="0"/>
    <x v="0"/>
  </r>
  <r>
    <n v="569714"/>
    <x v="2"/>
    <x v="232"/>
    <n v="11.53"/>
    <n v="5"/>
    <x v="858"/>
    <x v="0"/>
    <x v="0"/>
  </r>
  <r>
    <n v="569714"/>
    <x v="2"/>
    <x v="1293"/>
    <n v="10.44"/>
    <n v="36"/>
    <x v="1027"/>
    <x v="0"/>
    <x v="0"/>
  </r>
  <r>
    <n v="569714"/>
    <x v="2"/>
    <x v="1876"/>
    <n v="10.44"/>
    <n v="36"/>
    <x v="1027"/>
    <x v="0"/>
    <x v="0"/>
  </r>
  <r>
    <n v="569714"/>
    <x v="2"/>
    <x v="2318"/>
    <n v="10.37"/>
    <n v="36"/>
    <x v="1349"/>
    <x v="0"/>
    <x v="0"/>
  </r>
  <r>
    <n v="569714"/>
    <x v="2"/>
    <x v="373"/>
    <n v="11.94"/>
    <n v="1"/>
    <x v="192"/>
    <x v="0"/>
    <x v="0"/>
  </r>
  <r>
    <n v="569714"/>
    <x v="2"/>
    <x v="374"/>
    <n v="11.94"/>
    <n v="1"/>
    <x v="192"/>
    <x v="0"/>
    <x v="0"/>
  </r>
  <r>
    <n v="569714"/>
    <x v="2"/>
    <x v="372"/>
    <n v="11.94"/>
    <n v="1"/>
    <x v="192"/>
    <x v="0"/>
    <x v="0"/>
  </r>
  <r>
    <n v="569714"/>
    <x v="2"/>
    <x v="83"/>
    <n v="14.5"/>
    <n v="1"/>
    <x v="897"/>
    <x v="0"/>
    <x v="0"/>
  </r>
  <r>
    <n v="569714"/>
    <x v="2"/>
    <x v="1379"/>
    <n v="14.61"/>
    <n v="1"/>
    <x v="877"/>
    <x v="0"/>
    <x v="0"/>
  </r>
  <r>
    <n v="569714"/>
    <x v="2"/>
    <x v="491"/>
    <n v="14.61"/>
    <n v="1"/>
    <x v="877"/>
    <x v="0"/>
    <x v="0"/>
  </r>
  <r>
    <n v="569714"/>
    <x v="2"/>
    <x v="132"/>
    <n v="14.61"/>
    <n v="1"/>
    <x v="877"/>
    <x v="0"/>
    <x v="0"/>
  </r>
  <r>
    <n v="569714"/>
    <x v="2"/>
    <x v="3021"/>
    <n v="10.55"/>
    <n v="1"/>
    <x v="1219"/>
    <x v="0"/>
    <x v="0"/>
  </r>
  <r>
    <n v="569714"/>
    <x v="2"/>
    <x v="1521"/>
    <n v="10.92"/>
    <n v="1"/>
    <x v="931"/>
    <x v="0"/>
    <x v="0"/>
  </r>
  <r>
    <n v="569714"/>
    <x v="2"/>
    <x v="274"/>
    <n v="10.92"/>
    <n v="1"/>
    <x v="931"/>
    <x v="0"/>
    <x v="0"/>
  </r>
  <r>
    <n v="569714"/>
    <x v="2"/>
    <x v="87"/>
    <n v="11.12"/>
    <n v="1"/>
    <x v="908"/>
    <x v="0"/>
    <x v="0"/>
  </r>
  <r>
    <n v="569714"/>
    <x v="2"/>
    <x v="1047"/>
    <n v="10.92"/>
    <n v="1"/>
    <x v="931"/>
    <x v="0"/>
    <x v="0"/>
  </r>
  <r>
    <n v="569714"/>
    <x v="2"/>
    <x v="2162"/>
    <n v="10.29"/>
    <n v="100"/>
    <x v="1376"/>
    <x v="0"/>
    <x v="0"/>
  </r>
  <r>
    <n v="569714"/>
    <x v="2"/>
    <x v="439"/>
    <n v="11.12"/>
    <n v="1"/>
    <x v="908"/>
    <x v="0"/>
    <x v="0"/>
  </r>
  <r>
    <n v="569714"/>
    <x v="2"/>
    <x v="437"/>
    <n v="11.12"/>
    <n v="1"/>
    <x v="908"/>
    <x v="0"/>
    <x v="0"/>
  </r>
  <r>
    <n v="569714"/>
    <x v="2"/>
    <x v="172"/>
    <n v="14.5"/>
    <n v="1"/>
    <x v="897"/>
    <x v="0"/>
    <x v="0"/>
  </r>
  <r>
    <n v="569714"/>
    <x v="2"/>
    <x v="837"/>
    <n v="14.5"/>
    <n v="1"/>
    <x v="897"/>
    <x v="0"/>
    <x v="0"/>
  </r>
  <r>
    <n v="569714"/>
    <x v="2"/>
    <x v="838"/>
    <n v="14.5"/>
    <n v="1"/>
    <x v="897"/>
    <x v="0"/>
    <x v="0"/>
  </r>
  <r>
    <n v="569714"/>
    <x v="2"/>
    <x v="836"/>
    <n v="14.5"/>
    <n v="1"/>
    <x v="897"/>
    <x v="0"/>
    <x v="0"/>
  </r>
  <r>
    <n v="569714"/>
    <x v="2"/>
    <x v="2929"/>
    <n v="10.79"/>
    <n v="5"/>
    <x v="3153"/>
    <x v="0"/>
    <x v="0"/>
  </r>
  <r>
    <n v="569714"/>
    <x v="2"/>
    <x v="2928"/>
    <n v="10.79"/>
    <n v="6"/>
    <x v="3154"/>
    <x v="0"/>
    <x v="0"/>
  </r>
  <r>
    <n v="569714"/>
    <x v="2"/>
    <x v="153"/>
    <n v="5.97"/>
    <n v="1"/>
    <x v="193"/>
    <x v="0"/>
    <x v="0"/>
  </r>
  <r>
    <n v="569714"/>
    <x v="2"/>
    <x v="815"/>
    <n v="5.97"/>
    <n v="1"/>
    <x v="193"/>
    <x v="0"/>
    <x v="0"/>
  </r>
  <r>
    <n v="569714"/>
    <x v="2"/>
    <x v="1437"/>
    <n v="5.97"/>
    <n v="1"/>
    <x v="193"/>
    <x v="0"/>
    <x v="0"/>
  </r>
  <r>
    <n v="569714"/>
    <x v="2"/>
    <x v="873"/>
    <n v="5.97"/>
    <n v="1"/>
    <x v="193"/>
    <x v="0"/>
    <x v="0"/>
  </r>
  <r>
    <n v="569714"/>
    <x v="2"/>
    <x v="818"/>
    <n v="5.97"/>
    <n v="1"/>
    <x v="193"/>
    <x v="0"/>
    <x v="0"/>
  </r>
  <r>
    <n v="569714"/>
    <x v="2"/>
    <x v="1278"/>
    <n v="5.97"/>
    <n v="1"/>
    <x v="193"/>
    <x v="0"/>
    <x v="0"/>
  </r>
  <r>
    <n v="569714"/>
    <x v="2"/>
    <x v="820"/>
    <n v="5.97"/>
    <n v="1"/>
    <x v="193"/>
    <x v="0"/>
    <x v="0"/>
  </r>
  <r>
    <n v="569715"/>
    <x v="2"/>
    <x v="291"/>
    <n v="12.38"/>
    <n v="12"/>
    <x v="137"/>
    <x v="0"/>
    <x v="0"/>
  </r>
  <r>
    <n v="569715"/>
    <x v="2"/>
    <x v="246"/>
    <n v="12.4"/>
    <n v="24"/>
    <x v="842"/>
    <x v="0"/>
    <x v="0"/>
  </r>
  <r>
    <n v="569715"/>
    <x v="2"/>
    <x v="48"/>
    <n v="12.4"/>
    <n v="12"/>
    <x v="72"/>
    <x v="0"/>
    <x v="0"/>
  </r>
  <r>
    <n v="569715"/>
    <x v="2"/>
    <x v="872"/>
    <n v="12.4"/>
    <n v="12"/>
    <x v="72"/>
    <x v="0"/>
    <x v="0"/>
  </r>
  <r>
    <n v="569715"/>
    <x v="2"/>
    <x v="58"/>
    <n v="12.86"/>
    <n v="12"/>
    <x v="889"/>
    <x v="0"/>
    <x v="0"/>
  </r>
  <r>
    <n v="569715"/>
    <x v="2"/>
    <x v="945"/>
    <n v="12.86"/>
    <n v="24"/>
    <x v="27"/>
    <x v="0"/>
    <x v="0"/>
  </r>
  <r>
    <n v="569715"/>
    <x v="2"/>
    <x v="300"/>
    <n v="11.53"/>
    <n v="4"/>
    <x v="746"/>
    <x v="0"/>
    <x v="0"/>
  </r>
  <r>
    <n v="569715"/>
    <x v="2"/>
    <x v="627"/>
    <n v="10.65"/>
    <n v="144"/>
    <x v="963"/>
    <x v="0"/>
    <x v="0"/>
  </r>
  <r>
    <n v="569715"/>
    <x v="2"/>
    <x v="682"/>
    <n v="13.58"/>
    <n v="6"/>
    <x v="1014"/>
    <x v="0"/>
    <x v="0"/>
  </r>
  <r>
    <n v="569715"/>
    <x v="2"/>
    <x v="120"/>
    <n v="11.78"/>
    <n v="2"/>
    <x v="1919"/>
    <x v="0"/>
    <x v="0"/>
  </r>
  <r>
    <n v="569715"/>
    <x v="2"/>
    <x v="974"/>
    <n v="11.74"/>
    <n v="4"/>
    <x v="910"/>
    <x v="0"/>
    <x v="0"/>
  </r>
  <r>
    <n v="569715"/>
    <x v="2"/>
    <x v="731"/>
    <n v="11.53"/>
    <n v="24"/>
    <x v="26"/>
    <x v="0"/>
    <x v="0"/>
  </r>
  <r>
    <n v="569715"/>
    <x v="2"/>
    <x v="732"/>
    <n v="11.53"/>
    <n v="20"/>
    <x v="48"/>
    <x v="0"/>
    <x v="0"/>
  </r>
  <r>
    <n v="569715"/>
    <x v="2"/>
    <x v="1848"/>
    <n v="11.53"/>
    <n v="20"/>
    <x v="48"/>
    <x v="0"/>
    <x v="0"/>
  </r>
  <r>
    <n v="569715"/>
    <x v="2"/>
    <x v="584"/>
    <n v="10.68"/>
    <n v="5"/>
    <x v="502"/>
    <x v="0"/>
    <x v="0"/>
  </r>
  <r>
    <n v="569715"/>
    <x v="2"/>
    <x v="582"/>
    <n v="10.68"/>
    <n v="5"/>
    <x v="502"/>
    <x v="0"/>
    <x v="0"/>
  </r>
  <r>
    <n v="569715"/>
    <x v="2"/>
    <x v="583"/>
    <n v="10.68"/>
    <n v="5"/>
    <x v="502"/>
    <x v="0"/>
    <x v="0"/>
  </r>
  <r>
    <n v="569715"/>
    <x v="2"/>
    <x v="30"/>
    <n v="10.68"/>
    <n v="96"/>
    <x v="1502"/>
    <x v="0"/>
    <x v="0"/>
  </r>
  <r>
    <n v="569715"/>
    <x v="2"/>
    <x v="719"/>
    <n v="10.68"/>
    <n v="96"/>
    <x v="1502"/>
    <x v="0"/>
    <x v="0"/>
  </r>
  <r>
    <n v="569715"/>
    <x v="2"/>
    <x v="1051"/>
    <n v="15.32"/>
    <n v="6"/>
    <x v="35"/>
    <x v="0"/>
    <x v="0"/>
  </r>
  <r>
    <n v="569700"/>
    <x v="2"/>
    <x v="1532"/>
    <n v="20.46"/>
    <n v="1"/>
    <x v="337"/>
    <x v="0"/>
    <x v="0"/>
  </r>
  <r>
    <n v="569555"/>
    <x v="2"/>
    <x v="744"/>
    <n v="20.45"/>
    <n v="2"/>
    <x v="176"/>
    <x v="0"/>
    <x v="0"/>
  </r>
  <r>
    <n v="569555"/>
    <x v="2"/>
    <x v="661"/>
    <n v="20.45"/>
    <n v="2"/>
    <x v="176"/>
    <x v="0"/>
    <x v="0"/>
  </r>
  <r>
    <n v="569556"/>
    <x v="2"/>
    <x v="1216"/>
    <n v="20.45"/>
    <n v="2"/>
    <x v="176"/>
    <x v="9"/>
    <x v="0"/>
  </r>
  <r>
    <n v="569561"/>
    <x v="2"/>
    <x v="1921"/>
    <n v="20.45"/>
    <n v="4"/>
    <x v="1144"/>
    <x v="0"/>
    <x v="0"/>
  </r>
  <r>
    <n v="569568"/>
    <x v="2"/>
    <x v="1048"/>
    <n v="20.45"/>
    <n v="2"/>
    <x v="176"/>
    <x v="4"/>
    <x v="0"/>
  </r>
  <r>
    <n v="569580"/>
    <x v="2"/>
    <x v="1216"/>
    <n v="20.45"/>
    <n v="1"/>
    <x v="1143"/>
    <x v="0"/>
    <x v="0"/>
  </r>
  <r>
    <n v="569634"/>
    <x v="2"/>
    <x v="158"/>
    <n v="20.45"/>
    <n v="1"/>
    <x v="1143"/>
    <x v="0"/>
    <x v="0"/>
  </r>
  <r>
    <n v="569650"/>
    <x v="2"/>
    <x v="888"/>
    <n v="20.45"/>
    <n v="24"/>
    <x v="2020"/>
    <x v="22"/>
    <x v="0"/>
  </r>
  <r>
    <n v="569651"/>
    <x v="2"/>
    <x v="1756"/>
    <n v="20.45"/>
    <n v="1"/>
    <x v="1143"/>
    <x v="0"/>
    <x v="0"/>
  </r>
  <r>
    <n v="569653"/>
    <x v="2"/>
    <x v="1048"/>
    <n v="20.45"/>
    <n v="2"/>
    <x v="176"/>
    <x v="21"/>
    <x v="0"/>
  </r>
  <r>
    <n v="569654"/>
    <x v="2"/>
    <x v="1872"/>
    <n v="20.45"/>
    <n v="16"/>
    <x v="1744"/>
    <x v="0"/>
    <x v="0"/>
  </r>
  <r>
    <n v="569666"/>
    <x v="2"/>
    <x v="2269"/>
    <n v="20.45"/>
    <n v="3"/>
    <x v="1287"/>
    <x v="0"/>
    <x v="0"/>
  </r>
  <r>
    <n v="569667"/>
    <x v="2"/>
    <x v="1216"/>
    <n v="20.45"/>
    <n v="2"/>
    <x v="176"/>
    <x v="0"/>
    <x v="0"/>
  </r>
  <r>
    <n v="569668"/>
    <x v="2"/>
    <x v="1216"/>
    <n v="20.45"/>
    <n v="2"/>
    <x v="176"/>
    <x v="0"/>
    <x v="0"/>
  </r>
  <r>
    <n v="569669"/>
    <x v="2"/>
    <x v="1216"/>
    <n v="20.45"/>
    <n v="1"/>
    <x v="1143"/>
    <x v="0"/>
    <x v="0"/>
  </r>
  <r>
    <n v="569669"/>
    <x v="2"/>
    <x v="1218"/>
    <n v="20.45"/>
    <n v="2"/>
    <x v="176"/>
    <x v="0"/>
    <x v="0"/>
  </r>
  <r>
    <n v="569670"/>
    <x v="2"/>
    <x v="660"/>
    <n v="20.45"/>
    <n v="1"/>
    <x v="1143"/>
    <x v="0"/>
    <x v="0"/>
  </r>
  <r>
    <n v="569670"/>
    <x v="2"/>
    <x v="1216"/>
    <n v="20.45"/>
    <n v="1"/>
    <x v="1143"/>
    <x v="0"/>
    <x v="0"/>
  </r>
  <r>
    <n v="569670"/>
    <x v="2"/>
    <x v="1614"/>
    <n v="20.45"/>
    <n v="1"/>
    <x v="1143"/>
    <x v="0"/>
    <x v="0"/>
  </r>
  <r>
    <n v="569672"/>
    <x v="2"/>
    <x v="2885"/>
    <n v="20.45"/>
    <n v="1"/>
    <x v="1143"/>
    <x v="0"/>
    <x v="0"/>
  </r>
  <r>
    <n v="569672"/>
    <x v="2"/>
    <x v="661"/>
    <n v="20.45"/>
    <n v="1"/>
    <x v="1143"/>
    <x v="0"/>
    <x v="0"/>
  </r>
  <r>
    <n v="569685"/>
    <x v="2"/>
    <x v="1504"/>
    <n v="20.45"/>
    <n v="2"/>
    <x v="176"/>
    <x v="0"/>
    <x v="0"/>
  </r>
  <r>
    <n v="569687"/>
    <x v="2"/>
    <x v="2347"/>
    <n v="20.45"/>
    <n v="2"/>
    <x v="176"/>
    <x v="0"/>
    <x v="0"/>
  </r>
  <r>
    <n v="569690"/>
    <x v="2"/>
    <x v="661"/>
    <n v="20.45"/>
    <n v="1"/>
    <x v="1143"/>
    <x v="0"/>
    <x v="0"/>
  </r>
  <r>
    <n v="569693"/>
    <x v="2"/>
    <x v="1462"/>
    <n v="20.45"/>
    <n v="1"/>
    <x v="1143"/>
    <x v="0"/>
    <x v="0"/>
  </r>
  <r>
    <n v="569694"/>
    <x v="2"/>
    <x v="1048"/>
    <n v="20.45"/>
    <n v="2"/>
    <x v="176"/>
    <x v="0"/>
    <x v="0"/>
  </r>
  <r>
    <m/>
    <x v="2"/>
    <x v="716"/>
    <n v="10.68"/>
    <n v="4"/>
    <x v="505"/>
    <x v="0"/>
    <x v="1"/>
  </r>
  <r>
    <m/>
    <x v="2"/>
    <x v="30"/>
    <n v="10.68"/>
    <n v="2"/>
    <x v="839"/>
    <x v="0"/>
    <x v="1"/>
  </r>
  <r>
    <m/>
    <x v="2"/>
    <x v="717"/>
    <n v="10.68"/>
    <n v="2"/>
    <x v="839"/>
    <x v="0"/>
    <x v="1"/>
  </r>
  <r>
    <m/>
    <x v="2"/>
    <x v="31"/>
    <n v="10.68"/>
    <n v="1"/>
    <x v="503"/>
    <x v="0"/>
    <x v="1"/>
  </r>
  <r>
    <m/>
    <x v="2"/>
    <x v="28"/>
    <n v="10.68"/>
    <n v="5"/>
    <x v="502"/>
    <x v="0"/>
    <x v="1"/>
  </r>
  <r>
    <m/>
    <x v="2"/>
    <x v="699"/>
    <n v="12.4"/>
    <n v="1"/>
    <x v="884"/>
    <x v="0"/>
    <x v="1"/>
  </r>
  <r>
    <m/>
    <x v="2"/>
    <x v="775"/>
    <n v="11.1"/>
    <n v="1"/>
    <x v="515"/>
    <x v="0"/>
    <x v="1"/>
  </r>
  <r>
    <m/>
    <x v="2"/>
    <x v="2311"/>
    <n v="15.32"/>
    <n v="3"/>
    <x v="397"/>
    <x v="0"/>
    <x v="1"/>
  </r>
  <r>
    <m/>
    <x v="2"/>
    <x v="235"/>
    <n v="15.32"/>
    <n v="11"/>
    <x v="2269"/>
    <x v="0"/>
    <x v="1"/>
  </r>
  <r>
    <m/>
    <x v="2"/>
    <x v="27"/>
    <n v="10.68"/>
    <n v="2"/>
    <x v="839"/>
    <x v="0"/>
    <x v="1"/>
  </r>
  <r>
    <m/>
    <x v="2"/>
    <x v="776"/>
    <n v="15.32"/>
    <n v="1"/>
    <x v="225"/>
    <x v="0"/>
    <x v="1"/>
  </r>
  <r>
    <m/>
    <x v="2"/>
    <x v="2692"/>
    <n v="11.94"/>
    <n v="4"/>
    <x v="361"/>
    <x v="0"/>
    <x v="1"/>
  </r>
  <r>
    <m/>
    <x v="2"/>
    <x v="714"/>
    <n v="11.53"/>
    <n v="2"/>
    <x v="747"/>
    <x v="0"/>
    <x v="1"/>
  </r>
  <r>
    <m/>
    <x v="2"/>
    <x v="777"/>
    <n v="14.09"/>
    <n v="2"/>
    <x v="836"/>
    <x v="0"/>
    <x v="1"/>
  </r>
  <r>
    <m/>
    <x v="2"/>
    <x v="779"/>
    <n v="10.81"/>
    <n v="22"/>
    <x v="3155"/>
    <x v="0"/>
    <x v="1"/>
  </r>
  <r>
    <m/>
    <x v="2"/>
    <x v="695"/>
    <n v="14.61"/>
    <n v="2"/>
    <x v="835"/>
    <x v="0"/>
    <x v="1"/>
  </r>
  <r>
    <m/>
    <x v="2"/>
    <x v="140"/>
    <n v="13.27"/>
    <n v="6"/>
    <x v="59"/>
    <x v="0"/>
    <x v="1"/>
  </r>
  <r>
    <m/>
    <x v="2"/>
    <x v="640"/>
    <n v="12.4"/>
    <n v="2"/>
    <x v="885"/>
    <x v="0"/>
    <x v="1"/>
  </r>
  <r>
    <m/>
    <x v="2"/>
    <x v="1476"/>
    <n v="13.27"/>
    <n v="1"/>
    <x v="849"/>
    <x v="0"/>
    <x v="1"/>
  </r>
  <r>
    <m/>
    <x v="2"/>
    <x v="740"/>
    <n v="17.940000000000001"/>
    <n v="1"/>
    <x v="795"/>
    <x v="0"/>
    <x v="1"/>
  </r>
  <r>
    <m/>
    <x v="2"/>
    <x v="1792"/>
    <n v="15.32"/>
    <n v="2"/>
    <x v="226"/>
    <x v="0"/>
    <x v="1"/>
  </r>
  <r>
    <m/>
    <x v="2"/>
    <x v="235"/>
    <n v="15.32"/>
    <n v="1"/>
    <x v="225"/>
    <x v="0"/>
    <x v="1"/>
  </r>
  <r>
    <m/>
    <x v="2"/>
    <x v="1567"/>
    <n v="12.86"/>
    <n v="4"/>
    <x v="880"/>
    <x v="0"/>
    <x v="1"/>
  </r>
  <r>
    <m/>
    <x v="2"/>
    <x v="2920"/>
    <n v="10.65"/>
    <n v="6"/>
    <x v="1101"/>
    <x v="0"/>
    <x v="1"/>
  </r>
  <r>
    <m/>
    <x v="2"/>
    <x v="2820"/>
    <n v="10.65"/>
    <n v="6"/>
    <x v="1101"/>
    <x v="0"/>
    <x v="1"/>
  </r>
  <r>
    <m/>
    <x v="2"/>
    <x v="34"/>
    <n v="14.09"/>
    <n v="1"/>
    <x v="856"/>
    <x v="0"/>
    <x v="1"/>
  </r>
  <r>
    <m/>
    <x v="2"/>
    <x v="33"/>
    <n v="14.09"/>
    <n v="1"/>
    <x v="856"/>
    <x v="0"/>
    <x v="1"/>
  </r>
  <r>
    <m/>
    <x v="2"/>
    <x v="35"/>
    <n v="14.09"/>
    <n v="2"/>
    <x v="836"/>
    <x v="0"/>
    <x v="1"/>
  </r>
  <r>
    <m/>
    <x v="2"/>
    <x v="2322"/>
    <n v="14.09"/>
    <n v="2"/>
    <x v="836"/>
    <x v="0"/>
    <x v="1"/>
  </r>
  <r>
    <m/>
    <x v="2"/>
    <x v="988"/>
    <n v="11.74"/>
    <n v="1"/>
    <x v="895"/>
    <x v="0"/>
    <x v="1"/>
  </r>
  <r>
    <m/>
    <x v="2"/>
    <x v="748"/>
    <n v="11.94"/>
    <n v="1"/>
    <x v="192"/>
    <x v="0"/>
    <x v="1"/>
  </r>
  <r>
    <m/>
    <x v="2"/>
    <x v="696"/>
    <n v="11.74"/>
    <n v="1"/>
    <x v="895"/>
    <x v="0"/>
    <x v="1"/>
  </r>
  <r>
    <m/>
    <x v="2"/>
    <x v="781"/>
    <n v="10.81"/>
    <n v="1"/>
    <x v="894"/>
    <x v="0"/>
    <x v="1"/>
  </r>
  <r>
    <m/>
    <x v="2"/>
    <x v="2131"/>
    <n v="13.27"/>
    <n v="3"/>
    <x v="930"/>
    <x v="0"/>
    <x v="1"/>
  </r>
  <r>
    <m/>
    <x v="2"/>
    <x v="1149"/>
    <n v="11.53"/>
    <n v="1"/>
    <x v="511"/>
    <x v="0"/>
    <x v="1"/>
  </r>
  <r>
    <m/>
    <x v="2"/>
    <x v="129"/>
    <n v="11.94"/>
    <n v="1"/>
    <x v="192"/>
    <x v="0"/>
    <x v="1"/>
  </r>
  <r>
    <m/>
    <x v="2"/>
    <x v="135"/>
    <n v="11.94"/>
    <n v="2"/>
    <x v="191"/>
    <x v="0"/>
    <x v="1"/>
  </r>
  <r>
    <m/>
    <x v="2"/>
    <x v="778"/>
    <n v="11.94"/>
    <n v="1"/>
    <x v="192"/>
    <x v="0"/>
    <x v="1"/>
  </r>
  <r>
    <m/>
    <x v="2"/>
    <x v="698"/>
    <n v="11.12"/>
    <n v="12"/>
    <x v="58"/>
    <x v="0"/>
    <x v="1"/>
  </r>
  <r>
    <m/>
    <x v="2"/>
    <x v="714"/>
    <n v="11.53"/>
    <n v="3"/>
    <x v="833"/>
    <x v="0"/>
    <x v="1"/>
  </r>
  <r>
    <m/>
    <x v="2"/>
    <x v="697"/>
    <n v="11.12"/>
    <n v="12"/>
    <x v="58"/>
    <x v="0"/>
    <x v="1"/>
  </r>
  <r>
    <m/>
    <x v="2"/>
    <x v="639"/>
    <n v="12.25"/>
    <n v="2"/>
    <x v="832"/>
    <x v="0"/>
    <x v="1"/>
  </r>
  <r>
    <m/>
    <x v="2"/>
    <x v="699"/>
    <n v="12.4"/>
    <n v="1"/>
    <x v="884"/>
    <x v="0"/>
    <x v="1"/>
  </r>
  <r>
    <m/>
    <x v="2"/>
    <x v="696"/>
    <n v="11.74"/>
    <n v="2"/>
    <x v="927"/>
    <x v="0"/>
    <x v="1"/>
  </r>
  <r>
    <m/>
    <x v="2"/>
    <x v="701"/>
    <n v="11.53"/>
    <n v="2"/>
    <x v="747"/>
    <x v="0"/>
    <x v="1"/>
  </r>
  <r>
    <m/>
    <x v="2"/>
    <x v="1008"/>
    <n v="12.25"/>
    <n v="2"/>
    <x v="832"/>
    <x v="0"/>
    <x v="1"/>
  </r>
  <r>
    <m/>
    <x v="2"/>
    <x v="713"/>
    <n v="12.25"/>
    <n v="3"/>
    <x v="943"/>
    <x v="0"/>
    <x v="1"/>
  </r>
  <r>
    <m/>
    <x v="2"/>
    <x v="815"/>
    <n v="5.97"/>
    <n v="1"/>
    <x v="193"/>
    <x v="0"/>
    <x v="1"/>
  </r>
  <r>
    <m/>
    <x v="2"/>
    <x v="153"/>
    <n v="5.97"/>
    <n v="2"/>
    <x v="192"/>
    <x v="0"/>
    <x v="1"/>
  </r>
  <r>
    <m/>
    <x v="2"/>
    <x v="873"/>
    <n v="5.97"/>
    <n v="2"/>
    <x v="192"/>
    <x v="0"/>
    <x v="1"/>
  </r>
  <r>
    <m/>
    <x v="2"/>
    <x v="1437"/>
    <n v="5.97"/>
    <n v="7"/>
    <x v="375"/>
    <x v="0"/>
    <x v="1"/>
  </r>
  <r>
    <m/>
    <x v="2"/>
    <x v="2052"/>
    <n v="11.53"/>
    <n v="2"/>
    <x v="747"/>
    <x v="0"/>
    <x v="1"/>
  </r>
  <r>
    <m/>
    <x v="2"/>
    <x v="1999"/>
    <n v="11.98"/>
    <n v="1"/>
    <x v="985"/>
    <x v="0"/>
    <x v="1"/>
  </r>
  <r>
    <m/>
    <x v="2"/>
    <x v="860"/>
    <n v="11.74"/>
    <n v="1"/>
    <x v="895"/>
    <x v="0"/>
    <x v="1"/>
  </r>
  <r>
    <m/>
    <x v="2"/>
    <x v="4"/>
    <n v="14.5"/>
    <n v="6"/>
    <x v="56"/>
    <x v="0"/>
    <x v="1"/>
  </r>
  <r>
    <m/>
    <x v="2"/>
    <x v="2093"/>
    <n v="11.98"/>
    <n v="2"/>
    <x v="893"/>
    <x v="0"/>
    <x v="1"/>
  </r>
  <r>
    <m/>
    <x v="2"/>
    <x v="1216"/>
    <n v="20.45"/>
    <n v="1"/>
    <x v="1143"/>
    <x v="0"/>
    <x v="1"/>
  </r>
  <r>
    <n v="569545"/>
    <x v="2"/>
    <x v="1253"/>
    <n v="70"/>
    <n v="1"/>
    <x v="2538"/>
    <x v="0"/>
    <x v="0"/>
  </r>
  <r>
    <n v="569415"/>
    <x v="2"/>
    <x v="1673"/>
    <n v="44.37"/>
    <n v="1"/>
    <x v="326"/>
    <x v="0"/>
    <x v="0"/>
  </r>
  <r>
    <n v="569544"/>
    <x v="2"/>
    <x v="1460"/>
    <n v="44.37"/>
    <n v="1"/>
    <x v="326"/>
    <x v="0"/>
    <x v="0"/>
  </r>
  <r>
    <n v="569414"/>
    <x v="2"/>
    <x v="844"/>
    <n v="35.83"/>
    <n v="9"/>
    <x v="3156"/>
    <x v="0"/>
    <x v="0"/>
  </r>
  <r>
    <n v="569415"/>
    <x v="2"/>
    <x v="908"/>
    <n v="35.83"/>
    <n v="1"/>
    <x v="725"/>
    <x v="0"/>
    <x v="0"/>
  </r>
  <r>
    <n v="569415"/>
    <x v="2"/>
    <x v="1256"/>
    <n v="35.83"/>
    <n v="1"/>
    <x v="725"/>
    <x v="0"/>
    <x v="0"/>
  </r>
  <r>
    <n v="569545"/>
    <x v="2"/>
    <x v="156"/>
    <n v="35.83"/>
    <n v="1"/>
    <x v="725"/>
    <x v="0"/>
    <x v="0"/>
  </r>
  <r>
    <n v="569415"/>
    <x v="2"/>
    <x v="2904"/>
    <n v="31.56"/>
    <n v="1"/>
    <x v="727"/>
    <x v="0"/>
    <x v="0"/>
  </r>
  <r>
    <n v="569415"/>
    <x v="2"/>
    <x v="661"/>
    <n v="30.71"/>
    <n v="1"/>
    <x v="728"/>
    <x v="0"/>
    <x v="0"/>
  </r>
  <r>
    <n v="569544"/>
    <x v="2"/>
    <x v="661"/>
    <n v="30.71"/>
    <n v="1"/>
    <x v="728"/>
    <x v="0"/>
    <x v="0"/>
  </r>
  <r>
    <n v="569544"/>
    <x v="2"/>
    <x v="744"/>
    <n v="30.71"/>
    <n v="1"/>
    <x v="728"/>
    <x v="0"/>
    <x v="0"/>
  </r>
  <r>
    <n v="569544"/>
    <x v="2"/>
    <x v="1328"/>
    <n v="30.71"/>
    <n v="1"/>
    <x v="728"/>
    <x v="0"/>
    <x v="0"/>
  </r>
  <r>
    <n v="569544"/>
    <x v="2"/>
    <x v="1216"/>
    <n v="30.71"/>
    <n v="1"/>
    <x v="728"/>
    <x v="0"/>
    <x v="0"/>
  </r>
  <r>
    <n v="569545"/>
    <x v="2"/>
    <x v="744"/>
    <n v="30.71"/>
    <n v="1"/>
    <x v="728"/>
    <x v="0"/>
    <x v="0"/>
  </r>
  <r>
    <n v="569545"/>
    <x v="2"/>
    <x v="661"/>
    <n v="30.71"/>
    <n v="1"/>
    <x v="728"/>
    <x v="0"/>
    <x v="0"/>
  </r>
  <r>
    <n v="569461"/>
    <x v="2"/>
    <x v="1582"/>
    <n v="27.62"/>
    <n v="1"/>
    <x v="730"/>
    <x v="0"/>
    <x v="0"/>
  </r>
  <r>
    <n v="569469"/>
    <x v="2"/>
    <x v="1313"/>
    <n v="27.62"/>
    <n v="2"/>
    <x v="1298"/>
    <x v="0"/>
    <x v="0"/>
  </r>
  <r>
    <n v="569469"/>
    <x v="2"/>
    <x v="2291"/>
    <n v="27.62"/>
    <n v="2"/>
    <x v="1298"/>
    <x v="0"/>
    <x v="0"/>
  </r>
  <r>
    <n v="569469"/>
    <x v="2"/>
    <x v="720"/>
    <n v="27.62"/>
    <n v="2"/>
    <x v="1298"/>
    <x v="0"/>
    <x v="0"/>
  </r>
  <r>
    <n v="569528"/>
    <x v="2"/>
    <x v="2291"/>
    <n v="27.62"/>
    <n v="1"/>
    <x v="730"/>
    <x v="0"/>
    <x v="0"/>
  </r>
  <r>
    <n v="569415"/>
    <x v="2"/>
    <x v="926"/>
    <n v="27.3"/>
    <n v="2"/>
    <x v="1002"/>
    <x v="0"/>
    <x v="0"/>
  </r>
  <r>
    <n v="569415"/>
    <x v="2"/>
    <x v="1560"/>
    <n v="27.3"/>
    <n v="1"/>
    <x v="328"/>
    <x v="0"/>
    <x v="0"/>
  </r>
  <r>
    <n v="569544"/>
    <x v="2"/>
    <x v="1015"/>
    <n v="27.3"/>
    <n v="1"/>
    <x v="328"/>
    <x v="0"/>
    <x v="0"/>
  </r>
  <r>
    <n v="569544"/>
    <x v="2"/>
    <x v="1014"/>
    <n v="27.3"/>
    <n v="2"/>
    <x v="1002"/>
    <x v="0"/>
    <x v="0"/>
  </r>
  <r>
    <n v="569544"/>
    <x v="2"/>
    <x v="1301"/>
    <n v="27.3"/>
    <n v="1"/>
    <x v="328"/>
    <x v="0"/>
    <x v="0"/>
  </r>
  <r>
    <n v="569544"/>
    <x v="2"/>
    <x v="2451"/>
    <n v="27.3"/>
    <n v="1"/>
    <x v="328"/>
    <x v="0"/>
    <x v="0"/>
  </r>
  <r>
    <n v="569544"/>
    <x v="2"/>
    <x v="769"/>
    <n v="27.3"/>
    <n v="1"/>
    <x v="328"/>
    <x v="0"/>
    <x v="0"/>
  </r>
  <r>
    <n v="569544"/>
    <x v="2"/>
    <x v="1772"/>
    <n v="27.3"/>
    <n v="1"/>
    <x v="328"/>
    <x v="0"/>
    <x v="0"/>
  </r>
  <r>
    <n v="569544"/>
    <x v="2"/>
    <x v="1621"/>
    <n v="27.3"/>
    <n v="1"/>
    <x v="328"/>
    <x v="0"/>
    <x v="0"/>
  </r>
  <r>
    <n v="569545"/>
    <x v="2"/>
    <x v="2104"/>
    <n v="27.3"/>
    <n v="1"/>
    <x v="328"/>
    <x v="0"/>
    <x v="0"/>
  </r>
  <r>
    <n v="569545"/>
    <x v="2"/>
    <x v="1127"/>
    <n v="27.3"/>
    <n v="1"/>
    <x v="328"/>
    <x v="0"/>
    <x v="0"/>
  </r>
  <r>
    <n v="569545"/>
    <x v="2"/>
    <x v="1014"/>
    <n v="27.3"/>
    <n v="1"/>
    <x v="328"/>
    <x v="0"/>
    <x v="0"/>
  </r>
  <r>
    <n v="569415"/>
    <x v="2"/>
    <x v="769"/>
    <n v="26.43"/>
    <n v="1"/>
    <x v="1152"/>
    <x v="0"/>
    <x v="0"/>
  </r>
  <r>
    <n v="569415"/>
    <x v="2"/>
    <x v="301"/>
    <n v="26.43"/>
    <n v="2"/>
    <x v="1408"/>
    <x v="0"/>
    <x v="0"/>
  </r>
  <r>
    <n v="569544"/>
    <x v="2"/>
    <x v="3046"/>
    <n v="26.43"/>
    <n v="2"/>
    <x v="1408"/>
    <x v="0"/>
    <x v="0"/>
  </r>
  <r>
    <n v="569544"/>
    <x v="2"/>
    <x v="1242"/>
    <n v="26.43"/>
    <n v="1"/>
    <x v="1152"/>
    <x v="0"/>
    <x v="0"/>
  </r>
  <r>
    <n v="569544"/>
    <x v="2"/>
    <x v="1655"/>
    <n v="26.43"/>
    <n v="1"/>
    <x v="1152"/>
    <x v="0"/>
    <x v="0"/>
  </r>
  <r>
    <n v="569545"/>
    <x v="2"/>
    <x v="953"/>
    <n v="26.43"/>
    <n v="2"/>
    <x v="1408"/>
    <x v="0"/>
    <x v="0"/>
  </r>
  <r>
    <n v="569545"/>
    <x v="2"/>
    <x v="842"/>
    <n v="26.43"/>
    <n v="3"/>
    <x v="734"/>
    <x v="0"/>
    <x v="0"/>
  </r>
  <r>
    <n v="569416"/>
    <x v="2"/>
    <x v="1836"/>
    <n v="25.57"/>
    <n v="1"/>
    <x v="736"/>
    <x v="0"/>
    <x v="0"/>
  </r>
  <r>
    <n v="569524"/>
    <x v="2"/>
    <x v="2290"/>
    <n v="25.57"/>
    <n v="1"/>
    <x v="736"/>
    <x v="0"/>
    <x v="0"/>
  </r>
  <r>
    <n v="569544"/>
    <x v="2"/>
    <x v="157"/>
    <n v="23.87"/>
    <n v="1"/>
    <x v="332"/>
    <x v="0"/>
    <x v="0"/>
  </r>
  <r>
    <n v="569544"/>
    <x v="2"/>
    <x v="662"/>
    <n v="23.87"/>
    <n v="1"/>
    <x v="332"/>
    <x v="0"/>
    <x v="0"/>
  </r>
  <r>
    <n v="569545"/>
    <x v="2"/>
    <x v="367"/>
    <n v="23.87"/>
    <n v="1"/>
    <x v="332"/>
    <x v="0"/>
    <x v="0"/>
  </r>
  <r>
    <n v="569545"/>
    <x v="2"/>
    <x v="109"/>
    <n v="23.87"/>
    <n v="1"/>
    <x v="332"/>
    <x v="0"/>
    <x v="0"/>
  </r>
  <r>
    <n v="569414"/>
    <x v="2"/>
    <x v="265"/>
    <n v="23.71"/>
    <n v="1"/>
    <x v="741"/>
    <x v="0"/>
    <x v="0"/>
  </r>
  <r>
    <n v="569462"/>
    <x v="2"/>
    <x v="1776"/>
    <n v="23.32"/>
    <n v="4"/>
    <x v="1154"/>
    <x v="0"/>
    <x v="0"/>
  </r>
  <r>
    <n v="569481"/>
    <x v="2"/>
    <x v="908"/>
    <n v="23.32"/>
    <n v="2"/>
    <x v="744"/>
    <x v="0"/>
    <x v="0"/>
  </r>
  <r>
    <n v="569496"/>
    <x v="2"/>
    <x v="844"/>
    <n v="23.32"/>
    <n v="6"/>
    <x v="1525"/>
    <x v="2"/>
    <x v="0"/>
  </r>
  <r>
    <n v="569520"/>
    <x v="2"/>
    <x v="908"/>
    <n v="23.32"/>
    <n v="2"/>
    <x v="744"/>
    <x v="0"/>
    <x v="0"/>
  </r>
  <r>
    <n v="569521"/>
    <x v="2"/>
    <x v="505"/>
    <n v="23.32"/>
    <n v="2"/>
    <x v="744"/>
    <x v="0"/>
    <x v="0"/>
  </r>
  <r>
    <n v="569523"/>
    <x v="2"/>
    <x v="1872"/>
    <n v="23.32"/>
    <n v="1"/>
    <x v="743"/>
    <x v="0"/>
    <x v="0"/>
  </r>
  <r>
    <m/>
    <x v="2"/>
    <x v="844"/>
    <n v="23.32"/>
    <n v="1"/>
    <x v="743"/>
    <x v="0"/>
    <x v="1"/>
  </r>
  <r>
    <n v="569401"/>
    <x v="2"/>
    <x v="786"/>
    <n v="23.06"/>
    <n v="2"/>
    <x v="746"/>
    <x v="0"/>
    <x v="0"/>
  </r>
  <r>
    <n v="569412"/>
    <x v="2"/>
    <x v="786"/>
    <n v="23.06"/>
    <n v="4"/>
    <x v="860"/>
    <x v="0"/>
    <x v="0"/>
  </r>
  <r>
    <n v="569482"/>
    <x v="2"/>
    <x v="2772"/>
    <n v="23.06"/>
    <n v="2"/>
    <x v="746"/>
    <x v="0"/>
    <x v="0"/>
  </r>
  <r>
    <n v="569482"/>
    <x v="2"/>
    <x v="1189"/>
    <n v="23.06"/>
    <n v="2"/>
    <x v="746"/>
    <x v="0"/>
    <x v="0"/>
  </r>
  <r>
    <n v="569493"/>
    <x v="2"/>
    <x v="156"/>
    <n v="23.06"/>
    <n v="1"/>
    <x v="747"/>
    <x v="0"/>
    <x v="0"/>
  </r>
  <r>
    <n v="569519"/>
    <x v="2"/>
    <x v="1493"/>
    <n v="23.06"/>
    <n v="1"/>
    <x v="747"/>
    <x v="0"/>
    <x v="0"/>
  </r>
  <r>
    <n v="569523"/>
    <x v="2"/>
    <x v="2741"/>
    <n v="23.06"/>
    <n v="1"/>
    <x v="747"/>
    <x v="0"/>
    <x v="0"/>
  </r>
  <r>
    <n v="569524"/>
    <x v="2"/>
    <x v="1493"/>
    <n v="23.06"/>
    <n v="1"/>
    <x v="747"/>
    <x v="0"/>
    <x v="0"/>
  </r>
  <r>
    <n v="569532"/>
    <x v="2"/>
    <x v="156"/>
    <n v="23.06"/>
    <n v="5"/>
    <x v="42"/>
    <x v="0"/>
    <x v="0"/>
  </r>
  <r>
    <n v="569414"/>
    <x v="2"/>
    <x v="47"/>
    <n v="23.02"/>
    <n v="9"/>
    <x v="2757"/>
    <x v="0"/>
    <x v="0"/>
  </r>
  <r>
    <n v="569414"/>
    <x v="2"/>
    <x v="32"/>
    <n v="23.02"/>
    <n v="2"/>
    <x v="750"/>
    <x v="0"/>
    <x v="0"/>
  </r>
  <r>
    <n v="569414"/>
    <x v="2"/>
    <x v="243"/>
    <n v="23.02"/>
    <n v="5"/>
    <x v="1410"/>
    <x v="0"/>
    <x v="0"/>
  </r>
  <r>
    <n v="569544"/>
    <x v="2"/>
    <x v="739"/>
    <n v="23.02"/>
    <n v="1"/>
    <x v="333"/>
    <x v="0"/>
    <x v="0"/>
  </r>
  <r>
    <n v="569544"/>
    <x v="2"/>
    <x v="2161"/>
    <n v="23.02"/>
    <n v="1"/>
    <x v="333"/>
    <x v="0"/>
    <x v="0"/>
  </r>
  <r>
    <n v="569544"/>
    <x v="2"/>
    <x v="195"/>
    <n v="23.02"/>
    <n v="3"/>
    <x v="752"/>
    <x v="0"/>
    <x v="0"/>
  </r>
  <r>
    <n v="569544"/>
    <x v="2"/>
    <x v="1951"/>
    <n v="23.02"/>
    <n v="1"/>
    <x v="333"/>
    <x v="0"/>
    <x v="0"/>
  </r>
  <r>
    <n v="569545"/>
    <x v="2"/>
    <x v="194"/>
    <n v="23.02"/>
    <n v="2"/>
    <x v="750"/>
    <x v="0"/>
    <x v="0"/>
  </r>
  <r>
    <n v="569545"/>
    <x v="2"/>
    <x v="195"/>
    <n v="23.02"/>
    <n v="1"/>
    <x v="333"/>
    <x v="0"/>
    <x v="0"/>
  </r>
  <r>
    <n v="569545"/>
    <x v="2"/>
    <x v="2034"/>
    <n v="23.02"/>
    <n v="1"/>
    <x v="333"/>
    <x v="0"/>
    <x v="0"/>
  </r>
  <r>
    <n v="569545"/>
    <x v="2"/>
    <x v="840"/>
    <n v="23.02"/>
    <n v="1"/>
    <x v="333"/>
    <x v="0"/>
    <x v="0"/>
  </r>
  <r>
    <n v="569545"/>
    <x v="2"/>
    <x v="2413"/>
    <n v="23.02"/>
    <n v="1"/>
    <x v="333"/>
    <x v="0"/>
    <x v="0"/>
  </r>
  <r>
    <n v="569545"/>
    <x v="2"/>
    <x v="2529"/>
    <n v="22.17"/>
    <n v="3"/>
    <x v="1862"/>
    <x v="0"/>
    <x v="0"/>
  </r>
  <r>
    <n v="569545"/>
    <x v="2"/>
    <x v="638"/>
    <n v="22.17"/>
    <n v="1"/>
    <x v="755"/>
    <x v="0"/>
    <x v="0"/>
  </r>
  <r>
    <n v="569459"/>
    <x v="2"/>
    <x v="1189"/>
    <n v="21.68"/>
    <n v="6"/>
    <x v="2023"/>
    <x v="0"/>
    <x v="0"/>
  </r>
  <r>
    <n v="569407"/>
    <x v="2"/>
    <x v="844"/>
    <n v="21.47"/>
    <n v="32"/>
    <x v="1156"/>
    <x v="0"/>
    <x v="0"/>
  </r>
  <r>
    <m/>
    <x v="2"/>
    <x v="888"/>
    <n v="21.47"/>
    <n v="1"/>
    <x v="756"/>
    <x v="0"/>
    <x v="1"/>
  </r>
  <r>
    <n v="569414"/>
    <x v="2"/>
    <x v="776"/>
    <n v="21.31"/>
    <n v="20"/>
    <x v="3077"/>
    <x v="0"/>
    <x v="0"/>
  </r>
  <r>
    <n v="569414"/>
    <x v="2"/>
    <x v="235"/>
    <n v="21.31"/>
    <n v="16"/>
    <x v="3035"/>
    <x v="0"/>
    <x v="0"/>
  </r>
  <r>
    <n v="569415"/>
    <x v="2"/>
    <x v="148"/>
    <n v="21.31"/>
    <n v="2"/>
    <x v="334"/>
    <x v="0"/>
    <x v="0"/>
  </r>
  <r>
    <n v="569415"/>
    <x v="2"/>
    <x v="902"/>
    <n v="21.31"/>
    <n v="1"/>
    <x v="335"/>
    <x v="0"/>
    <x v="0"/>
  </r>
  <r>
    <n v="569415"/>
    <x v="2"/>
    <x v="912"/>
    <n v="21.31"/>
    <n v="1"/>
    <x v="335"/>
    <x v="0"/>
    <x v="0"/>
  </r>
  <r>
    <n v="569415"/>
    <x v="2"/>
    <x v="56"/>
    <n v="21.31"/>
    <n v="1"/>
    <x v="335"/>
    <x v="0"/>
    <x v="0"/>
  </r>
  <r>
    <n v="569544"/>
    <x v="2"/>
    <x v="448"/>
    <n v="21.31"/>
    <n v="2"/>
    <x v="334"/>
    <x v="0"/>
    <x v="0"/>
  </r>
  <r>
    <n v="569544"/>
    <x v="2"/>
    <x v="720"/>
    <n v="21.31"/>
    <n v="1"/>
    <x v="335"/>
    <x v="0"/>
    <x v="0"/>
  </r>
  <r>
    <n v="569544"/>
    <x v="2"/>
    <x v="721"/>
    <n v="21.31"/>
    <n v="1"/>
    <x v="335"/>
    <x v="0"/>
    <x v="0"/>
  </r>
  <r>
    <n v="569544"/>
    <x v="2"/>
    <x v="776"/>
    <n v="21.31"/>
    <n v="1"/>
    <x v="335"/>
    <x v="0"/>
    <x v="0"/>
  </r>
  <r>
    <n v="569544"/>
    <x v="2"/>
    <x v="1214"/>
    <n v="21.31"/>
    <n v="1"/>
    <x v="335"/>
    <x v="0"/>
    <x v="0"/>
  </r>
  <r>
    <n v="569544"/>
    <x v="2"/>
    <x v="1215"/>
    <n v="21.31"/>
    <n v="1"/>
    <x v="335"/>
    <x v="0"/>
    <x v="0"/>
  </r>
  <r>
    <n v="569544"/>
    <x v="2"/>
    <x v="1459"/>
    <n v="21.31"/>
    <n v="1"/>
    <x v="335"/>
    <x v="0"/>
    <x v="0"/>
  </r>
  <r>
    <n v="569544"/>
    <x v="2"/>
    <x v="2664"/>
    <n v="21.31"/>
    <n v="1"/>
    <x v="335"/>
    <x v="0"/>
    <x v="0"/>
  </r>
  <r>
    <n v="569544"/>
    <x v="2"/>
    <x v="56"/>
    <n v="21.31"/>
    <n v="1"/>
    <x v="335"/>
    <x v="0"/>
    <x v="0"/>
  </r>
  <r>
    <n v="569545"/>
    <x v="2"/>
    <x v="1315"/>
    <n v="21.31"/>
    <n v="1"/>
    <x v="335"/>
    <x v="0"/>
    <x v="0"/>
  </r>
  <r>
    <n v="569545"/>
    <x v="2"/>
    <x v="82"/>
    <n v="21.31"/>
    <n v="1"/>
    <x v="335"/>
    <x v="0"/>
    <x v="0"/>
  </r>
  <r>
    <n v="569545"/>
    <x v="2"/>
    <x v="1215"/>
    <n v="21.31"/>
    <n v="1"/>
    <x v="335"/>
    <x v="0"/>
    <x v="0"/>
  </r>
  <r>
    <n v="569545"/>
    <x v="2"/>
    <x v="2107"/>
    <n v="21.31"/>
    <n v="1"/>
    <x v="335"/>
    <x v="0"/>
    <x v="0"/>
  </r>
  <r>
    <n v="569545"/>
    <x v="2"/>
    <x v="946"/>
    <n v="21.31"/>
    <n v="1"/>
    <x v="335"/>
    <x v="0"/>
    <x v="0"/>
  </r>
  <r>
    <n v="569545"/>
    <x v="2"/>
    <x v="2664"/>
    <n v="21.31"/>
    <n v="1"/>
    <x v="335"/>
    <x v="0"/>
    <x v="0"/>
  </r>
  <r>
    <n v="569545"/>
    <x v="2"/>
    <x v="914"/>
    <n v="21.31"/>
    <n v="1"/>
    <x v="335"/>
    <x v="0"/>
    <x v="0"/>
  </r>
  <r>
    <n v="569545"/>
    <x v="2"/>
    <x v="37"/>
    <n v="21.31"/>
    <n v="2"/>
    <x v="334"/>
    <x v="0"/>
    <x v="0"/>
  </r>
  <r>
    <n v="569545"/>
    <x v="2"/>
    <x v="721"/>
    <n v="21.31"/>
    <n v="1"/>
    <x v="335"/>
    <x v="0"/>
    <x v="0"/>
  </r>
  <r>
    <n v="569397"/>
    <x v="2"/>
    <x v="841"/>
    <n v="18.71"/>
    <n v="2"/>
    <x v="661"/>
    <x v="0"/>
    <x v="0"/>
  </r>
  <r>
    <n v="569397"/>
    <x v="2"/>
    <x v="508"/>
    <n v="13.27"/>
    <n v="12"/>
    <x v="85"/>
    <x v="0"/>
    <x v="0"/>
  </r>
  <r>
    <n v="569397"/>
    <x v="2"/>
    <x v="887"/>
    <n v="16.66"/>
    <n v="3"/>
    <x v="969"/>
    <x v="0"/>
    <x v="0"/>
  </r>
  <r>
    <n v="569397"/>
    <x v="2"/>
    <x v="934"/>
    <n v="12.86"/>
    <n v="36"/>
    <x v="1217"/>
    <x v="0"/>
    <x v="0"/>
  </r>
  <r>
    <n v="569397"/>
    <x v="2"/>
    <x v="244"/>
    <n v="17.170000000000002"/>
    <n v="36"/>
    <x v="3157"/>
    <x v="0"/>
    <x v="0"/>
  </r>
  <r>
    <n v="569397"/>
    <x v="2"/>
    <x v="1485"/>
    <n v="12.86"/>
    <n v="24"/>
    <x v="27"/>
    <x v="0"/>
    <x v="0"/>
  </r>
  <r>
    <n v="569397"/>
    <x v="2"/>
    <x v="259"/>
    <n v="11.98"/>
    <n v="16"/>
    <x v="1123"/>
    <x v="0"/>
    <x v="0"/>
  </r>
  <r>
    <n v="569397"/>
    <x v="2"/>
    <x v="1630"/>
    <n v="11.98"/>
    <n v="16"/>
    <x v="1123"/>
    <x v="0"/>
    <x v="0"/>
  </r>
  <r>
    <n v="569397"/>
    <x v="2"/>
    <x v="810"/>
    <n v="6.19"/>
    <n v="10"/>
    <x v="92"/>
    <x v="0"/>
    <x v="0"/>
  </r>
  <r>
    <n v="569397"/>
    <x v="2"/>
    <x v="152"/>
    <n v="6.19"/>
    <n v="10"/>
    <x v="92"/>
    <x v="0"/>
    <x v="0"/>
  </r>
  <r>
    <n v="569397"/>
    <x v="2"/>
    <x v="809"/>
    <n v="6.19"/>
    <n v="10"/>
    <x v="92"/>
    <x v="0"/>
    <x v="0"/>
  </r>
  <r>
    <n v="569397"/>
    <x v="2"/>
    <x v="1436"/>
    <n v="6.19"/>
    <n v="10"/>
    <x v="92"/>
    <x v="0"/>
    <x v="0"/>
  </r>
  <r>
    <n v="569397"/>
    <x v="2"/>
    <x v="151"/>
    <n v="6.19"/>
    <n v="10"/>
    <x v="92"/>
    <x v="0"/>
    <x v="0"/>
  </r>
  <r>
    <n v="569397"/>
    <x v="2"/>
    <x v="949"/>
    <n v="6.19"/>
    <n v="10"/>
    <x v="92"/>
    <x v="0"/>
    <x v="0"/>
  </r>
  <r>
    <n v="569398"/>
    <x v="2"/>
    <x v="1155"/>
    <n v="11.34"/>
    <n v="144"/>
    <x v="1167"/>
    <x v="0"/>
    <x v="0"/>
  </r>
  <r>
    <n v="569398"/>
    <x v="2"/>
    <x v="1391"/>
    <n v="11.34"/>
    <n v="48"/>
    <x v="2114"/>
    <x v="0"/>
    <x v="0"/>
  </r>
  <r>
    <n v="569398"/>
    <x v="2"/>
    <x v="348"/>
    <n v="10.99"/>
    <n v="216"/>
    <x v="3138"/>
    <x v="0"/>
    <x v="0"/>
  </r>
  <r>
    <n v="569399"/>
    <x v="2"/>
    <x v="147"/>
    <n v="11.34"/>
    <n v="192"/>
    <x v="25"/>
    <x v="0"/>
    <x v="0"/>
  </r>
  <r>
    <n v="569399"/>
    <x v="2"/>
    <x v="1449"/>
    <n v="10.81"/>
    <n v="576"/>
    <x v="2142"/>
    <x v="0"/>
    <x v="0"/>
  </r>
  <r>
    <n v="569400"/>
    <x v="2"/>
    <x v="653"/>
    <n v="12.4"/>
    <n v="50"/>
    <x v="2189"/>
    <x v="0"/>
    <x v="0"/>
  </r>
  <r>
    <n v="569400"/>
    <x v="2"/>
    <x v="1511"/>
    <n v="12.4"/>
    <n v="30"/>
    <x v="1701"/>
    <x v="0"/>
    <x v="0"/>
  </r>
  <r>
    <n v="569400"/>
    <x v="2"/>
    <x v="652"/>
    <n v="12.4"/>
    <n v="30"/>
    <x v="1701"/>
    <x v="0"/>
    <x v="0"/>
  </r>
  <r>
    <n v="569401"/>
    <x v="2"/>
    <x v="784"/>
    <n v="14.5"/>
    <n v="4"/>
    <x v="62"/>
    <x v="0"/>
    <x v="0"/>
  </r>
  <r>
    <n v="569401"/>
    <x v="2"/>
    <x v="1659"/>
    <n v="10.68"/>
    <n v="25"/>
    <x v="865"/>
    <x v="0"/>
    <x v="0"/>
  </r>
  <r>
    <n v="569401"/>
    <x v="2"/>
    <x v="1562"/>
    <n v="10.68"/>
    <n v="25"/>
    <x v="865"/>
    <x v="0"/>
    <x v="0"/>
  </r>
  <r>
    <n v="569401"/>
    <x v="2"/>
    <x v="1657"/>
    <n v="10.68"/>
    <n v="25"/>
    <x v="865"/>
    <x v="0"/>
    <x v="0"/>
  </r>
  <r>
    <n v="569401"/>
    <x v="2"/>
    <x v="633"/>
    <n v="12.4"/>
    <n v="12"/>
    <x v="72"/>
    <x v="0"/>
    <x v="0"/>
  </r>
  <r>
    <n v="569401"/>
    <x v="2"/>
    <x v="115"/>
    <n v="12.4"/>
    <n v="12"/>
    <x v="72"/>
    <x v="0"/>
    <x v="0"/>
  </r>
  <r>
    <n v="569401"/>
    <x v="2"/>
    <x v="180"/>
    <n v="12.4"/>
    <n v="12"/>
    <x v="72"/>
    <x v="0"/>
    <x v="0"/>
  </r>
  <r>
    <n v="569401"/>
    <x v="2"/>
    <x v="674"/>
    <n v="12.4"/>
    <n v="12"/>
    <x v="72"/>
    <x v="0"/>
    <x v="0"/>
  </r>
  <r>
    <n v="569401"/>
    <x v="2"/>
    <x v="673"/>
    <n v="12.4"/>
    <n v="12"/>
    <x v="72"/>
    <x v="0"/>
    <x v="0"/>
  </r>
  <r>
    <n v="569401"/>
    <x v="2"/>
    <x v="675"/>
    <n v="12.4"/>
    <n v="12"/>
    <x v="72"/>
    <x v="0"/>
    <x v="0"/>
  </r>
  <r>
    <n v="569401"/>
    <x v="2"/>
    <x v="116"/>
    <n v="15.32"/>
    <n v="8"/>
    <x v="15"/>
    <x v="0"/>
    <x v="0"/>
  </r>
  <r>
    <n v="569401"/>
    <x v="2"/>
    <x v="117"/>
    <n v="14.61"/>
    <n v="4"/>
    <x v="37"/>
    <x v="0"/>
    <x v="0"/>
  </r>
  <r>
    <n v="569401"/>
    <x v="2"/>
    <x v="871"/>
    <n v="16.350000000000001"/>
    <n v="3"/>
    <x v="887"/>
    <x v="0"/>
    <x v="0"/>
  </r>
  <r>
    <n v="569401"/>
    <x v="2"/>
    <x v="318"/>
    <n v="15.32"/>
    <n v="3"/>
    <x v="397"/>
    <x v="0"/>
    <x v="0"/>
  </r>
  <r>
    <n v="569401"/>
    <x v="2"/>
    <x v="32"/>
    <n v="15.32"/>
    <n v="4"/>
    <x v="63"/>
    <x v="0"/>
    <x v="0"/>
  </r>
  <r>
    <n v="569401"/>
    <x v="2"/>
    <x v="418"/>
    <n v="15.32"/>
    <n v="3"/>
    <x v="397"/>
    <x v="0"/>
    <x v="0"/>
  </r>
  <r>
    <n v="569401"/>
    <x v="2"/>
    <x v="46"/>
    <n v="14.61"/>
    <n v="4"/>
    <x v="37"/>
    <x v="0"/>
    <x v="0"/>
  </r>
  <r>
    <n v="569401"/>
    <x v="2"/>
    <x v="47"/>
    <n v="15.32"/>
    <n v="3"/>
    <x v="397"/>
    <x v="0"/>
    <x v="0"/>
  </r>
  <r>
    <n v="569401"/>
    <x v="2"/>
    <x v="696"/>
    <n v="11.74"/>
    <n v="12"/>
    <x v="38"/>
    <x v="0"/>
    <x v="0"/>
  </r>
  <r>
    <n v="569401"/>
    <x v="2"/>
    <x v="695"/>
    <n v="14.61"/>
    <n v="6"/>
    <x v="944"/>
    <x v="0"/>
    <x v="0"/>
  </r>
  <r>
    <n v="569401"/>
    <x v="2"/>
    <x v="41"/>
    <n v="13.27"/>
    <n v="6"/>
    <x v="59"/>
    <x v="0"/>
    <x v="0"/>
  </r>
  <r>
    <n v="569401"/>
    <x v="2"/>
    <x v="81"/>
    <n v="11.1"/>
    <n v="8"/>
    <x v="921"/>
    <x v="0"/>
    <x v="0"/>
  </r>
  <r>
    <n v="569401"/>
    <x v="2"/>
    <x v="870"/>
    <n v="12.86"/>
    <n v="6"/>
    <x v="29"/>
    <x v="0"/>
    <x v="0"/>
  </r>
  <r>
    <n v="569401"/>
    <x v="2"/>
    <x v="1068"/>
    <n v="18.71"/>
    <n v="2"/>
    <x v="661"/>
    <x v="0"/>
    <x v="0"/>
  </r>
  <r>
    <n v="569401"/>
    <x v="2"/>
    <x v="1326"/>
    <n v="11.1"/>
    <n v="16"/>
    <x v="1254"/>
    <x v="0"/>
    <x v="0"/>
  </r>
  <r>
    <n v="569401"/>
    <x v="2"/>
    <x v="2321"/>
    <n v="14.5"/>
    <n v="4"/>
    <x v="62"/>
    <x v="0"/>
    <x v="0"/>
  </r>
  <r>
    <n v="569401"/>
    <x v="2"/>
    <x v="2231"/>
    <n v="14.5"/>
    <n v="4"/>
    <x v="62"/>
    <x v="0"/>
    <x v="0"/>
  </r>
  <r>
    <n v="569401"/>
    <x v="2"/>
    <x v="1200"/>
    <n v="12.38"/>
    <n v="12"/>
    <x v="137"/>
    <x v="0"/>
    <x v="0"/>
  </r>
  <r>
    <n v="569401"/>
    <x v="2"/>
    <x v="616"/>
    <n v="11.12"/>
    <n v="12"/>
    <x v="58"/>
    <x v="0"/>
    <x v="0"/>
  </r>
  <r>
    <n v="569401"/>
    <x v="2"/>
    <x v="617"/>
    <n v="11.12"/>
    <n v="12"/>
    <x v="58"/>
    <x v="0"/>
    <x v="0"/>
  </r>
  <r>
    <n v="569401"/>
    <x v="2"/>
    <x v="787"/>
    <n v="12.8"/>
    <n v="6"/>
    <x v="916"/>
    <x v="0"/>
    <x v="0"/>
  </r>
  <r>
    <n v="569401"/>
    <x v="2"/>
    <x v="1002"/>
    <n v="13.21"/>
    <n v="12"/>
    <x v="945"/>
    <x v="0"/>
    <x v="0"/>
  </r>
  <r>
    <n v="569401"/>
    <x v="2"/>
    <x v="141"/>
    <n v="13.27"/>
    <n v="12"/>
    <x v="85"/>
    <x v="0"/>
    <x v="0"/>
  </r>
  <r>
    <n v="569401"/>
    <x v="2"/>
    <x v="941"/>
    <n v="11.12"/>
    <n v="12"/>
    <x v="58"/>
    <x v="0"/>
    <x v="0"/>
  </r>
  <r>
    <n v="569401"/>
    <x v="2"/>
    <x v="54"/>
    <n v="14.61"/>
    <n v="4"/>
    <x v="37"/>
    <x v="0"/>
    <x v="0"/>
  </r>
  <r>
    <n v="569401"/>
    <x v="2"/>
    <x v="778"/>
    <n v="11.94"/>
    <n v="12"/>
    <x v="60"/>
    <x v="0"/>
    <x v="0"/>
  </r>
  <r>
    <n v="569401"/>
    <x v="2"/>
    <x v="1621"/>
    <n v="18.71"/>
    <n v="2"/>
    <x v="661"/>
    <x v="0"/>
    <x v="0"/>
  </r>
  <r>
    <n v="569401"/>
    <x v="2"/>
    <x v="2141"/>
    <n v="14.09"/>
    <n v="4"/>
    <x v="22"/>
    <x v="0"/>
    <x v="0"/>
  </r>
  <r>
    <n v="569401"/>
    <x v="2"/>
    <x v="360"/>
    <n v="11.53"/>
    <n v="12"/>
    <x v="2"/>
    <x v="0"/>
    <x v="0"/>
  </r>
  <r>
    <n v="569401"/>
    <x v="2"/>
    <x v="758"/>
    <n v="14.09"/>
    <n v="6"/>
    <x v="68"/>
    <x v="0"/>
    <x v="0"/>
  </r>
  <r>
    <n v="569401"/>
    <x v="2"/>
    <x v="1978"/>
    <n v="10.68"/>
    <n v="25"/>
    <x v="865"/>
    <x v="0"/>
    <x v="0"/>
  </r>
  <r>
    <n v="569401"/>
    <x v="2"/>
    <x v="769"/>
    <n v="18.71"/>
    <n v="2"/>
    <x v="661"/>
    <x v="0"/>
    <x v="0"/>
  </r>
  <r>
    <n v="569401"/>
    <x v="2"/>
    <x v="1127"/>
    <n v="18.96"/>
    <n v="2"/>
    <x v="848"/>
    <x v="0"/>
    <x v="0"/>
  </r>
  <r>
    <n v="569401"/>
    <x v="2"/>
    <x v="2160"/>
    <n v="14.09"/>
    <n v="6"/>
    <x v="68"/>
    <x v="0"/>
    <x v="0"/>
  </r>
  <r>
    <n v="569401"/>
    <x v="2"/>
    <x v="1613"/>
    <n v="18.350000000000001"/>
    <n v="2"/>
    <x v="1278"/>
    <x v="0"/>
    <x v="0"/>
  </r>
  <r>
    <n v="569401"/>
    <x v="2"/>
    <x v="604"/>
    <n v="11.12"/>
    <n v="12"/>
    <x v="58"/>
    <x v="0"/>
    <x v="0"/>
  </r>
  <r>
    <n v="569401"/>
    <x v="2"/>
    <x v="1"/>
    <n v="11.53"/>
    <n v="12"/>
    <x v="2"/>
    <x v="0"/>
    <x v="0"/>
  </r>
  <r>
    <n v="569401"/>
    <x v="2"/>
    <x v="765"/>
    <n v="11.53"/>
    <n v="12"/>
    <x v="2"/>
    <x v="0"/>
    <x v="0"/>
  </r>
  <r>
    <n v="569401"/>
    <x v="2"/>
    <x v="763"/>
    <n v="11.53"/>
    <n v="12"/>
    <x v="2"/>
    <x v="0"/>
    <x v="0"/>
  </r>
  <r>
    <n v="569402"/>
    <x v="2"/>
    <x v="1214"/>
    <n v="14.09"/>
    <n v="4"/>
    <x v="22"/>
    <x v="4"/>
    <x v="0"/>
  </r>
  <r>
    <n v="569402"/>
    <x v="2"/>
    <x v="439"/>
    <n v="11.12"/>
    <n v="10"/>
    <x v="961"/>
    <x v="4"/>
    <x v="0"/>
  </r>
  <r>
    <n v="569402"/>
    <x v="2"/>
    <x v="485"/>
    <n v="11.12"/>
    <n v="10"/>
    <x v="961"/>
    <x v="4"/>
    <x v="0"/>
  </r>
  <r>
    <n v="569402"/>
    <x v="2"/>
    <x v="91"/>
    <n v="13.27"/>
    <n v="6"/>
    <x v="59"/>
    <x v="4"/>
    <x v="0"/>
  </r>
  <r>
    <n v="569402"/>
    <x v="2"/>
    <x v="477"/>
    <n v="13.27"/>
    <n v="12"/>
    <x v="85"/>
    <x v="4"/>
    <x v="0"/>
  </r>
  <r>
    <n v="569402"/>
    <x v="2"/>
    <x v="599"/>
    <n v="11.94"/>
    <n v="12"/>
    <x v="60"/>
    <x v="4"/>
    <x v="0"/>
  </r>
  <r>
    <n v="569402"/>
    <x v="2"/>
    <x v="136"/>
    <n v="15.32"/>
    <n v="6"/>
    <x v="35"/>
    <x v="4"/>
    <x v="0"/>
  </r>
  <r>
    <n v="569402"/>
    <x v="2"/>
    <x v="152"/>
    <n v="6.19"/>
    <n v="10"/>
    <x v="92"/>
    <x v="4"/>
    <x v="0"/>
  </r>
  <r>
    <n v="569402"/>
    <x v="2"/>
    <x v="151"/>
    <n v="6.19"/>
    <n v="10"/>
    <x v="92"/>
    <x v="4"/>
    <x v="0"/>
  </r>
  <r>
    <n v="569403"/>
    <x v="2"/>
    <x v="2304"/>
    <n v="12.38"/>
    <n v="6"/>
    <x v="86"/>
    <x v="0"/>
    <x v="0"/>
  </r>
  <r>
    <n v="569403"/>
    <x v="2"/>
    <x v="2103"/>
    <n v="13.21"/>
    <n v="6"/>
    <x v="906"/>
    <x v="0"/>
    <x v="0"/>
  </r>
  <r>
    <n v="569403"/>
    <x v="2"/>
    <x v="2217"/>
    <n v="14.09"/>
    <n v="6"/>
    <x v="68"/>
    <x v="0"/>
    <x v="0"/>
  </r>
  <r>
    <n v="569403"/>
    <x v="2"/>
    <x v="296"/>
    <n v="10.81"/>
    <n v="24"/>
    <x v="892"/>
    <x v="0"/>
    <x v="0"/>
  </r>
  <r>
    <n v="569403"/>
    <x v="2"/>
    <x v="235"/>
    <n v="15.32"/>
    <n v="8"/>
    <x v="15"/>
    <x v="0"/>
    <x v="0"/>
  </r>
  <r>
    <n v="569403"/>
    <x v="2"/>
    <x v="452"/>
    <n v="12.25"/>
    <n v="12"/>
    <x v="7"/>
    <x v="0"/>
    <x v="0"/>
  </r>
  <r>
    <n v="569403"/>
    <x v="2"/>
    <x v="91"/>
    <n v="13.27"/>
    <n v="6"/>
    <x v="59"/>
    <x v="0"/>
    <x v="0"/>
  </r>
  <r>
    <n v="569403"/>
    <x v="2"/>
    <x v="106"/>
    <n v="11.53"/>
    <n v="12"/>
    <x v="2"/>
    <x v="0"/>
    <x v="0"/>
  </r>
  <r>
    <n v="569403"/>
    <x v="2"/>
    <x v="492"/>
    <n v="14.61"/>
    <n v="4"/>
    <x v="37"/>
    <x v="0"/>
    <x v="0"/>
  </r>
  <r>
    <n v="569403"/>
    <x v="2"/>
    <x v="953"/>
    <n v="18.71"/>
    <n v="2"/>
    <x v="661"/>
    <x v="0"/>
    <x v="0"/>
  </r>
  <r>
    <n v="569403"/>
    <x v="2"/>
    <x v="1601"/>
    <n v="18.71"/>
    <n v="2"/>
    <x v="661"/>
    <x v="0"/>
    <x v="0"/>
  </r>
  <r>
    <n v="569403"/>
    <x v="2"/>
    <x v="1478"/>
    <n v="18.71"/>
    <n v="2"/>
    <x v="661"/>
    <x v="0"/>
    <x v="0"/>
  </r>
  <r>
    <n v="569403"/>
    <x v="2"/>
    <x v="36"/>
    <n v="14.09"/>
    <n v="8"/>
    <x v="23"/>
    <x v="0"/>
    <x v="0"/>
  </r>
  <r>
    <n v="569403"/>
    <x v="2"/>
    <x v="675"/>
    <n v="12.4"/>
    <n v="12"/>
    <x v="72"/>
    <x v="0"/>
    <x v="0"/>
  </r>
  <r>
    <n v="569403"/>
    <x v="2"/>
    <x v="83"/>
    <n v="14.5"/>
    <n v="6"/>
    <x v="56"/>
    <x v="0"/>
    <x v="0"/>
  </r>
  <r>
    <n v="569403"/>
    <x v="2"/>
    <x v="259"/>
    <n v="11.98"/>
    <n v="16"/>
    <x v="1123"/>
    <x v="0"/>
    <x v="0"/>
  </r>
  <r>
    <n v="569403"/>
    <x v="2"/>
    <x v="714"/>
    <n v="11.53"/>
    <n v="12"/>
    <x v="2"/>
    <x v="0"/>
    <x v="0"/>
  </r>
  <r>
    <n v="569403"/>
    <x v="2"/>
    <x v="477"/>
    <n v="13.27"/>
    <n v="6"/>
    <x v="59"/>
    <x v="0"/>
    <x v="0"/>
  </r>
  <r>
    <n v="569403"/>
    <x v="2"/>
    <x v="776"/>
    <n v="15.32"/>
    <n v="3"/>
    <x v="397"/>
    <x v="0"/>
    <x v="0"/>
  </r>
  <r>
    <n v="569403"/>
    <x v="2"/>
    <x v="2127"/>
    <n v="13.27"/>
    <n v="6"/>
    <x v="59"/>
    <x v="0"/>
    <x v="0"/>
  </r>
  <r>
    <n v="569403"/>
    <x v="2"/>
    <x v="1125"/>
    <n v="13.27"/>
    <n v="6"/>
    <x v="59"/>
    <x v="0"/>
    <x v="0"/>
  </r>
  <r>
    <n v="569403"/>
    <x v="2"/>
    <x v="695"/>
    <n v="14.61"/>
    <n v="6"/>
    <x v="944"/>
    <x v="0"/>
    <x v="0"/>
  </r>
  <r>
    <n v="569403"/>
    <x v="2"/>
    <x v="1064"/>
    <n v="14.5"/>
    <n v="4"/>
    <x v="62"/>
    <x v="0"/>
    <x v="0"/>
  </r>
  <r>
    <n v="569403"/>
    <x v="2"/>
    <x v="631"/>
    <n v="12.25"/>
    <n v="12"/>
    <x v="7"/>
    <x v="0"/>
    <x v="0"/>
  </r>
  <r>
    <n v="569403"/>
    <x v="2"/>
    <x v="1062"/>
    <n v="14.5"/>
    <n v="4"/>
    <x v="62"/>
    <x v="0"/>
    <x v="0"/>
  </r>
  <r>
    <n v="569403"/>
    <x v="2"/>
    <x v="1213"/>
    <n v="11.53"/>
    <n v="12"/>
    <x v="2"/>
    <x v="0"/>
    <x v="0"/>
  </r>
  <r>
    <n v="569403"/>
    <x v="2"/>
    <x v="780"/>
    <n v="10.81"/>
    <n v="24"/>
    <x v="892"/>
    <x v="0"/>
    <x v="0"/>
  </r>
  <r>
    <n v="569403"/>
    <x v="2"/>
    <x v="1502"/>
    <n v="10.68"/>
    <n v="25"/>
    <x v="865"/>
    <x v="0"/>
    <x v="0"/>
  </r>
  <r>
    <n v="569403"/>
    <x v="2"/>
    <x v="1503"/>
    <n v="10.68"/>
    <n v="25"/>
    <x v="865"/>
    <x v="0"/>
    <x v="0"/>
  </r>
  <r>
    <n v="569403"/>
    <x v="2"/>
    <x v="1668"/>
    <n v="16.66"/>
    <n v="4"/>
    <x v="973"/>
    <x v="0"/>
    <x v="0"/>
  </r>
  <r>
    <n v="569403"/>
    <x v="2"/>
    <x v="739"/>
    <n v="16.14"/>
    <n v="4"/>
    <x v="1086"/>
    <x v="0"/>
    <x v="0"/>
  </r>
  <r>
    <n v="569403"/>
    <x v="2"/>
    <x v="740"/>
    <n v="17.940000000000001"/>
    <n v="2"/>
    <x v="971"/>
    <x v="0"/>
    <x v="0"/>
  </r>
  <r>
    <n v="569403"/>
    <x v="2"/>
    <x v="1437"/>
    <n v="5.97"/>
    <n v="10"/>
    <x v="366"/>
    <x v="0"/>
    <x v="0"/>
  </r>
  <r>
    <n v="569403"/>
    <x v="2"/>
    <x v="1278"/>
    <n v="5.97"/>
    <n v="10"/>
    <x v="366"/>
    <x v="0"/>
    <x v="0"/>
  </r>
  <r>
    <n v="569403"/>
    <x v="2"/>
    <x v="820"/>
    <n v="5.97"/>
    <n v="10"/>
    <x v="366"/>
    <x v="0"/>
    <x v="0"/>
  </r>
  <r>
    <n v="569403"/>
    <x v="2"/>
    <x v="153"/>
    <n v="5.97"/>
    <n v="10"/>
    <x v="366"/>
    <x v="0"/>
    <x v="0"/>
  </r>
  <r>
    <n v="569404"/>
    <x v="2"/>
    <x v="97"/>
    <n v="15.32"/>
    <n v="6"/>
    <x v="35"/>
    <x v="0"/>
    <x v="0"/>
  </r>
  <r>
    <n v="569404"/>
    <x v="2"/>
    <x v="195"/>
    <n v="16.350000000000001"/>
    <n v="3"/>
    <x v="887"/>
    <x v="0"/>
    <x v="0"/>
  </r>
  <r>
    <n v="569404"/>
    <x v="2"/>
    <x v="196"/>
    <n v="16.350000000000001"/>
    <n v="4"/>
    <x v="968"/>
    <x v="0"/>
    <x v="0"/>
  </r>
  <r>
    <n v="569404"/>
    <x v="2"/>
    <x v="194"/>
    <n v="16.350000000000001"/>
    <n v="4"/>
    <x v="968"/>
    <x v="0"/>
    <x v="0"/>
  </r>
  <r>
    <n v="569404"/>
    <x v="2"/>
    <x v="1519"/>
    <n v="17.37"/>
    <n v="3"/>
    <x v="1651"/>
    <x v="0"/>
    <x v="0"/>
  </r>
  <r>
    <n v="569404"/>
    <x v="2"/>
    <x v="1757"/>
    <n v="14.09"/>
    <n v="6"/>
    <x v="68"/>
    <x v="0"/>
    <x v="0"/>
  </r>
  <r>
    <n v="569404"/>
    <x v="2"/>
    <x v="838"/>
    <n v="14.5"/>
    <n v="4"/>
    <x v="62"/>
    <x v="0"/>
    <x v="0"/>
  </r>
  <r>
    <n v="569404"/>
    <x v="2"/>
    <x v="83"/>
    <n v="14.5"/>
    <n v="6"/>
    <x v="56"/>
    <x v="0"/>
    <x v="0"/>
  </r>
  <r>
    <n v="569405"/>
    <x v="2"/>
    <x v="2145"/>
    <n v="12.38"/>
    <n v="24"/>
    <x v="165"/>
    <x v="0"/>
    <x v="0"/>
  </r>
  <r>
    <n v="569405"/>
    <x v="2"/>
    <x v="348"/>
    <n v="11.12"/>
    <n v="24"/>
    <x v="69"/>
    <x v="0"/>
    <x v="0"/>
  </r>
  <r>
    <n v="569405"/>
    <x v="2"/>
    <x v="102"/>
    <n v="15.32"/>
    <n v="4"/>
    <x v="63"/>
    <x v="0"/>
    <x v="0"/>
  </r>
  <r>
    <n v="569405"/>
    <x v="2"/>
    <x v="103"/>
    <n v="15.32"/>
    <n v="4"/>
    <x v="63"/>
    <x v="0"/>
    <x v="0"/>
  </r>
  <r>
    <n v="569405"/>
    <x v="2"/>
    <x v="654"/>
    <n v="14.09"/>
    <n v="4"/>
    <x v="22"/>
    <x v="0"/>
    <x v="0"/>
  </r>
  <r>
    <n v="569405"/>
    <x v="2"/>
    <x v="1170"/>
    <n v="14.09"/>
    <n v="4"/>
    <x v="22"/>
    <x v="0"/>
    <x v="0"/>
  </r>
  <r>
    <n v="569405"/>
    <x v="2"/>
    <x v="101"/>
    <n v="14.09"/>
    <n v="8"/>
    <x v="23"/>
    <x v="0"/>
    <x v="0"/>
  </r>
  <r>
    <n v="569405"/>
    <x v="2"/>
    <x v="273"/>
    <n v="11.53"/>
    <n v="12"/>
    <x v="2"/>
    <x v="0"/>
    <x v="0"/>
  </r>
  <r>
    <n v="569405"/>
    <x v="2"/>
    <x v="1301"/>
    <n v="18.96"/>
    <n v="10"/>
    <x v="1317"/>
    <x v="0"/>
    <x v="0"/>
  </r>
  <r>
    <n v="569405"/>
    <x v="2"/>
    <x v="1564"/>
    <n v="10.68"/>
    <n v="25"/>
    <x v="865"/>
    <x v="0"/>
    <x v="0"/>
  </r>
  <r>
    <n v="569405"/>
    <x v="2"/>
    <x v="1453"/>
    <n v="10.68"/>
    <n v="25"/>
    <x v="865"/>
    <x v="0"/>
    <x v="0"/>
  </r>
  <r>
    <n v="569405"/>
    <x v="2"/>
    <x v="2337"/>
    <n v="10.68"/>
    <n v="25"/>
    <x v="865"/>
    <x v="0"/>
    <x v="0"/>
  </r>
  <r>
    <n v="569405"/>
    <x v="2"/>
    <x v="1659"/>
    <n v="10.68"/>
    <n v="25"/>
    <x v="865"/>
    <x v="0"/>
    <x v="0"/>
  </r>
  <r>
    <n v="569405"/>
    <x v="2"/>
    <x v="153"/>
    <n v="5.97"/>
    <n v="10"/>
    <x v="366"/>
    <x v="0"/>
    <x v="0"/>
  </r>
  <r>
    <n v="569405"/>
    <x v="2"/>
    <x v="873"/>
    <n v="5.97"/>
    <n v="10"/>
    <x v="366"/>
    <x v="0"/>
    <x v="0"/>
  </r>
  <r>
    <n v="569406"/>
    <x v="2"/>
    <x v="332"/>
    <n v="11.53"/>
    <n v="48"/>
    <x v="13"/>
    <x v="0"/>
    <x v="0"/>
  </r>
  <r>
    <n v="569406"/>
    <x v="2"/>
    <x v="317"/>
    <n v="14.61"/>
    <n v="4"/>
    <x v="37"/>
    <x v="0"/>
    <x v="0"/>
  </r>
  <r>
    <n v="569406"/>
    <x v="2"/>
    <x v="2082"/>
    <n v="10.68"/>
    <n v="32"/>
    <x v="46"/>
    <x v="0"/>
    <x v="0"/>
  </r>
  <r>
    <n v="569406"/>
    <x v="2"/>
    <x v="2387"/>
    <n v="10.68"/>
    <n v="48"/>
    <x v="19"/>
    <x v="0"/>
    <x v="0"/>
  </r>
  <r>
    <n v="569406"/>
    <x v="2"/>
    <x v="3042"/>
    <n v="11.12"/>
    <n v="24"/>
    <x v="69"/>
    <x v="0"/>
    <x v="0"/>
  </r>
  <r>
    <n v="569406"/>
    <x v="2"/>
    <x v="241"/>
    <n v="11.74"/>
    <n v="27"/>
    <x v="1578"/>
    <x v="0"/>
    <x v="0"/>
  </r>
  <r>
    <n v="569406"/>
    <x v="2"/>
    <x v="323"/>
    <n v="10.68"/>
    <n v="36"/>
    <x v="1124"/>
    <x v="0"/>
    <x v="0"/>
  </r>
  <r>
    <n v="569406"/>
    <x v="2"/>
    <x v="321"/>
    <n v="10.68"/>
    <n v="36"/>
    <x v="1124"/>
    <x v="0"/>
    <x v="0"/>
  </r>
  <r>
    <n v="569406"/>
    <x v="2"/>
    <x v="399"/>
    <n v="10.68"/>
    <n v="36"/>
    <x v="1124"/>
    <x v="0"/>
    <x v="0"/>
  </r>
  <r>
    <n v="569406"/>
    <x v="2"/>
    <x v="2653"/>
    <n v="11.94"/>
    <n v="10"/>
    <x v="430"/>
    <x v="0"/>
    <x v="0"/>
  </r>
  <r>
    <n v="569406"/>
    <x v="2"/>
    <x v="1869"/>
    <n v="11.94"/>
    <n v="10"/>
    <x v="430"/>
    <x v="0"/>
    <x v="0"/>
  </r>
  <r>
    <n v="569406"/>
    <x v="2"/>
    <x v="91"/>
    <n v="13.27"/>
    <n v="12"/>
    <x v="85"/>
    <x v="0"/>
    <x v="0"/>
  </r>
  <r>
    <n v="569406"/>
    <x v="2"/>
    <x v="833"/>
    <n v="11.94"/>
    <n v="24"/>
    <x v="614"/>
    <x v="0"/>
    <x v="0"/>
  </r>
  <r>
    <n v="569406"/>
    <x v="2"/>
    <x v="325"/>
    <n v="11.12"/>
    <n v="24"/>
    <x v="69"/>
    <x v="0"/>
    <x v="0"/>
  </r>
  <r>
    <n v="569406"/>
    <x v="2"/>
    <x v="96"/>
    <n v="11.1"/>
    <n v="60"/>
    <x v="1334"/>
    <x v="0"/>
    <x v="0"/>
  </r>
  <r>
    <n v="569406"/>
    <x v="2"/>
    <x v="100"/>
    <n v="10.55"/>
    <n v="48"/>
    <x v="12"/>
    <x v="0"/>
    <x v="0"/>
  </r>
  <r>
    <n v="569406"/>
    <x v="2"/>
    <x v="2093"/>
    <n v="11.98"/>
    <n v="16"/>
    <x v="1123"/>
    <x v="0"/>
    <x v="0"/>
  </r>
  <r>
    <n v="569406"/>
    <x v="2"/>
    <x v="331"/>
    <n v="10.55"/>
    <n v="48"/>
    <x v="12"/>
    <x v="0"/>
    <x v="0"/>
  </r>
  <r>
    <n v="569406"/>
    <x v="2"/>
    <x v="581"/>
    <n v="11.12"/>
    <n v="24"/>
    <x v="69"/>
    <x v="0"/>
    <x v="0"/>
  </r>
  <r>
    <n v="569406"/>
    <x v="2"/>
    <x v="584"/>
    <n v="10.68"/>
    <n v="36"/>
    <x v="1124"/>
    <x v="0"/>
    <x v="0"/>
  </r>
  <r>
    <n v="569406"/>
    <x v="2"/>
    <x v="585"/>
    <n v="10.92"/>
    <n v="24"/>
    <x v="970"/>
    <x v="0"/>
    <x v="0"/>
  </r>
  <r>
    <n v="569406"/>
    <x v="2"/>
    <x v="275"/>
    <n v="11.53"/>
    <n v="16"/>
    <x v="872"/>
    <x v="0"/>
    <x v="0"/>
  </r>
  <r>
    <n v="569406"/>
    <x v="2"/>
    <x v="276"/>
    <n v="11.53"/>
    <n v="32"/>
    <x v="1234"/>
    <x v="0"/>
    <x v="0"/>
  </r>
  <r>
    <n v="569406"/>
    <x v="2"/>
    <x v="749"/>
    <n v="11.94"/>
    <n v="24"/>
    <x v="614"/>
    <x v="0"/>
    <x v="0"/>
  </r>
  <r>
    <n v="569406"/>
    <x v="2"/>
    <x v="252"/>
    <n v="11.12"/>
    <n v="36"/>
    <x v="913"/>
    <x v="0"/>
    <x v="0"/>
  </r>
  <r>
    <n v="569406"/>
    <x v="2"/>
    <x v="335"/>
    <n v="11.12"/>
    <n v="24"/>
    <x v="69"/>
    <x v="0"/>
    <x v="0"/>
  </r>
  <r>
    <n v="569406"/>
    <x v="2"/>
    <x v="430"/>
    <n v="10.47"/>
    <n v="30"/>
    <x v="1561"/>
    <x v="0"/>
    <x v="0"/>
  </r>
  <r>
    <n v="569406"/>
    <x v="2"/>
    <x v="2352"/>
    <n v="10.68"/>
    <n v="24"/>
    <x v="20"/>
    <x v="0"/>
    <x v="0"/>
  </r>
  <r>
    <n v="569406"/>
    <x v="2"/>
    <x v="2164"/>
    <n v="10.68"/>
    <n v="24"/>
    <x v="20"/>
    <x v="0"/>
    <x v="0"/>
  </r>
  <r>
    <n v="569406"/>
    <x v="2"/>
    <x v="1682"/>
    <n v="10.68"/>
    <n v="24"/>
    <x v="20"/>
    <x v="0"/>
    <x v="0"/>
  </r>
  <r>
    <n v="569406"/>
    <x v="2"/>
    <x v="190"/>
    <n v="10.68"/>
    <n v="20"/>
    <x v="1220"/>
    <x v="0"/>
    <x v="0"/>
  </r>
  <r>
    <n v="569406"/>
    <x v="2"/>
    <x v="846"/>
    <n v="10.68"/>
    <n v="25"/>
    <x v="865"/>
    <x v="0"/>
    <x v="0"/>
  </r>
  <r>
    <n v="569406"/>
    <x v="2"/>
    <x v="1348"/>
    <n v="14.09"/>
    <n v="12"/>
    <x v="36"/>
    <x v="0"/>
    <x v="0"/>
  </r>
  <r>
    <n v="569406"/>
    <x v="2"/>
    <x v="2579"/>
    <n v="13.27"/>
    <n v="6"/>
    <x v="59"/>
    <x v="0"/>
    <x v="0"/>
  </r>
  <r>
    <n v="569406"/>
    <x v="2"/>
    <x v="1134"/>
    <n v="13.27"/>
    <n v="6"/>
    <x v="59"/>
    <x v="0"/>
    <x v="0"/>
  </r>
  <r>
    <n v="569406"/>
    <x v="2"/>
    <x v="2977"/>
    <n v="14.09"/>
    <n v="4"/>
    <x v="22"/>
    <x v="0"/>
    <x v="0"/>
  </r>
  <r>
    <n v="569406"/>
    <x v="2"/>
    <x v="733"/>
    <n v="14.09"/>
    <n v="12"/>
    <x v="36"/>
    <x v="0"/>
    <x v="0"/>
  </r>
  <r>
    <n v="569406"/>
    <x v="2"/>
    <x v="110"/>
    <n v="14.09"/>
    <n v="6"/>
    <x v="68"/>
    <x v="0"/>
    <x v="0"/>
  </r>
  <r>
    <n v="569406"/>
    <x v="2"/>
    <x v="243"/>
    <n v="16.14"/>
    <n v="8"/>
    <x v="1704"/>
    <x v="0"/>
    <x v="0"/>
  </r>
  <r>
    <n v="569406"/>
    <x v="2"/>
    <x v="2386"/>
    <n v="12.38"/>
    <n v="6"/>
    <x v="86"/>
    <x v="0"/>
    <x v="0"/>
  </r>
  <r>
    <n v="569406"/>
    <x v="2"/>
    <x v="148"/>
    <n v="15.32"/>
    <n v="9"/>
    <x v="32"/>
    <x v="0"/>
    <x v="0"/>
  </r>
  <r>
    <n v="569406"/>
    <x v="2"/>
    <x v="360"/>
    <n v="11.53"/>
    <n v="24"/>
    <x v="26"/>
    <x v="0"/>
    <x v="0"/>
  </r>
  <r>
    <n v="569406"/>
    <x v="2"/>
    <x v="339"/>
    <n v="11.12"/>
    <n v="12"/>
    <x v="58"/>
    <x v="0"/>
    <x v="0"/>
  </r>
  <r>
    <n v="569406"/>
    <x v="2"/>
    <x v="1116"/>
    <n v="11.74"/>
    <n v="24"/>
    <x v="14"/>
    <x v="0"/>
    <x v="0"/>
  </r>
  <r>
    <n v="569406"/>
    <x v="2"/>
    <x v="2141"/>
    <n v="14.09"/>
    <n v="4"/>
    <x v="22"/>
    <x v="0"/>
    <x v="0"/>
  </r>
  <r>
    <n v="569406"/>
    <x v="2"/>
    <x v="362"/>
    <n v="11.53"/>
    <n v="24"/>
    <x v="26"/>
    <x v="0"/>
    <x v="0"/>
  </r>
  <r>
    <n v="569406"/>
    <x v="2"/>
    <x v="3028"/>
    <n v="10.44"/>
    <n v="96"/>
    <x v="1134"/>
    <x v="0"/>
    <x v="0"/>
  </r>
  <r>
    <n v="569406"/>
    <x v="2"/>
    <x v="2181"/>
    <n v="13.27"/>
    <n v="36"/>
    <x v="2348"/>
    <x v="0"/>
    <x v="0"/>
  </r>
  <r>
    <n v="569406"/>
    <x v="2"/>
    <x v="2890"/>
    <n v="10.44"/>
    <n v="48"/>
    <x v="1128"/>
    <x v="0"/>
    <x v="0"/>
  </r>
  <r>
    <n v="569406"/>
    <x v="2"/>
    <x v="319"/>
    <n v="11.53"/>
    <n v="36"/>
    <x v="914"/>
    <x v="0"/>
    <x v="0"/>
  </r>
  <r>
    <n v="569406"/>
    <x v="2"/>
    <x v="2231"/>
    <n v="14.5"/>
    <n v="8"/>
    <x v="1113"/>
    <x v="0"/>
    <x v="0"/>
  </r>
  <r>
    <n v="569406"/>
    <x v="2"/>
    <x v="2321"/>
    <n v="14.5"/>
    <n v="8"/>
    <x v="1113"/>
    <x v="0"/>
    <x v="0"/>
  </r>
  <r>
    <n v="569406"/>
    <x v="2"/>
    <x v="441"/>
    <n v="12.4"/>
    <n v="24"/>
    <x v="842"/>
    <x v="0"/>
    <x v="0"/>
  </r>
  <r>
    <n v="569406"/>
    <x v="2"/>
    <x v="896"/>
    <n v="11.74"/>
    <n v="36"/>
    <x v="34"/>
    <x v="0"/>
    <x v="0"/>
  </r>
  <r>
    <n v="569406"/>
    <x v="2"/>
    <x v="897"/>
    <n v="12.4"/>
    <n v="24"/>
    <x v="842"/>
    <x v="0"/>
    <x v="0"/>
  </r>
  <r>
    <n v="569406"/>
    <x v="2"/>
    <x v="1793"/>
    <n v="11.12"/>
    <n v="48"/>
    <x v="912"/>
    <x v="0"/>
    <x v="0"/>
  </r>
  <r>
    <n v="569406"/>
    <x v="2"/>
    <x v="518"/>
    <n v="10.68"/>
    <n v="48"/>
    <x v="19"/>
    <x v="0"/>
    <x v="0"/>
  </r>
  <r>
    <n v="569406"/>
    <x v="2"/>
    <x v="224"/>
    <n v="11.98"/>
    <n v="48"/>
    <x v="1330"/>
    <x v="0"/>
    <x v="0"/>
  </r>
  <r>
    <n v="569406"/>
    <x v="2"/>
    <x v="605"/>
    <n v="11.12"/>
    <n v="48"/>
    <x v="912"/>
    <x v="0"/>
    <x v="0"/>
  </r>
  <r>
    <n v="569406"/>
    <x v="2"/>
    <x v="608"/>
    <n v="10.55"/>
    <n v="48"/>
    <x v="12"/>
    <x v="0"/>
    <x v="0"/>
  </r>
  <r>
    <n v="569406"/>
    <x v="2"/>
    <x v="1522"/>
    <n v="11.12"/>
    <n v="36"/>
    <x v="913"/>
    <x v="0"/>
    <x v="0"/>
  </r>
  <r>
    <n v="569406"/>
    <x v="2"/>
    <x v="1292"/>
    <n v="11.12"/>
    <n v="24"/>
    <x v="69"/>
    <x v="0"/>
    <x v="0"/>
  </r>
  <r>
    <n v="569406"/>
    <x v="2"/>
    <x v="604"/>
    <n v="11.12"/>
    <n v="24"/>
    <x v="69"/>
    <x v="0"/>
    <x v="0"/>
  </r>
  <r>
    <n v="569406"/>
    <x v="2"/>
    <x v="1046"/>
    <n v="10.65"/>
    <n v="48"/>
    <x v="830"/>
    <x v="0"/>
    <x v="0"/>
  </r>
  <r>
    <n v="569406"/>
    <x v="2"/>
    <x v="738"/>
    <n v="11.94"/>
    <n v="24"/>
    <x v="614"/>
    <x v="0"/>
    <x v="0"/>
  </r>
  <r>
    <n v="569406"/>
    <x v="2"/>
    <x v="141"/>
    <n v="13.27"/>
    <n v="18"/>
    <x v="992"/>
    <x v="0"/>
    <x v="0"/>
  </r>
  <r>
    <n v="569406"/>
    <x v="2"/>
    <x v="106"/>
    <n v="11.53"/>
    <n v="24"/>
    <x v="26"/>
    <x v="0"/>
    <x v="0"/>
  </r>
  <r>
    <n v="569406"/>
    <x v="2"/>
    <x v="2150"/>
    <n v="10.55"/>
    <n v="24"/>
    <x v="8"/>
    <x v="0"/>
    <x v="0"/>
  </r>
  <r>
    <n v="569406"/>
    <x v="2"/>
    <x v="2979"/>
    <n v="14.3"/>
    <n v="16"/>
    <x v="3158"/>
    <x v="0"/>
    <x v="0"/>
  </r>
  <r>
    <n v="569406"/>
    <x v="2"/>
    <x v="1952"/>
    <n v="10.65"/>
    <n v="36"/>
    <x v="1"/>
    <x v="0"/>
    <x v="0"/>
  </r>
  <r>
    <n v="569407"/>
    <x v="2"/>
    <x v="1255"/>
    <n v="14.16"/>
    <n v="24"/>
    <x v="2123"/>
    <x v="0"/>
    <x v="0"/>
  </r>
  <r>
    <n v="569407"/>
    <x v="2"/>
    <x v="2104"/>
    <n v="18.71"/>
    <n v="6"/>
    <x v="1171"/>
    <x v="0"/>
    <x v="0"/>
  </r>
  <r>
    <n v="569407"/>
    <x v="2"/>
    <x v="1519"/>
    <n v="16.66"/>
    <n v="12"/>
    <x v="1331"/>
    <x v="0"/>
    <x v="0"/>
  </r>
  <r>
    <n v="569407"/>
    <x v="2"/>
    <x v="76"/>
    <n v="12.25"/>
    <n v="10"/>
    <x v="888"/>
    <x v="0"/>
    <x v="0"/>
  </r>
  <r>
    <n v="569407"/>
    <x v="2"/>
    <x v="1214"/>
    <n v="14.09"/>
    <n v="4"/>
    <x v="22"/>
    <x v="0"/>
    <x v="0"/>
  </r>
  <r>
    <n v="569407"/>
    <x v="2"/>
    <x v="1000"/>
    <n v="15.02"/>
    <n v="12"/>
    <x v="2886"/>
    <x v="0"/>
    <x v="0"/>
  </r>
  <r>
    <n v="569407"/>
    <x v="2"/>
    <x v="2225"/>
    <n v="15.32"/>
    <n v="6"/>
    <x v="35"/>
    <x v="0"/>
    <x v="0"/>
  </r>
  <r>
    <n v="569407"/>
    <x v="2"/>
    <x v="154"/>
    <n v="13.72"/>
    <n v="72"/>
    <x v="2119"/>
    <x v="0"/>
    <x v="0"/>
  </r>
  <r>
    <n v="569407"/>
    <x v="2"/>
    <x v="139"/>
    <n v="16.760000000000002"/>
    <n v="24"/>
    <x v="2171"/>
    <x v="0"/>
    <x v="0"/>
  </r>
  <r>
    <n v="569407"/>
    <x v="2"/>
    <x v="1749"/>
    <n v="18.96"/>
    <n v="8"/>
    <x v="1279"/>
    <x v="0"/>
    <x v="0"/>
  </r>
  <r>
    <n v="569407"/>
    <x v="2"/>
    <x v="36"/>
    <n v="14.09"/>
    <n v="16"/>
    <x v="1481"/>
    <x v="0"/>
    <x v="0"/>
  </r>
  <r>
    <n v="569407"/>
    <x v="2"/>
    <x v="829"/>
    <n v="10.99"/>
    <n v="192"/>
    <x v="1168"/>
    <x v="0"/>
    <x v="0"/>
  </r>
  <r>
    <n v="569407"/>
    <x v="2"/>
    <x v="1127"/>
    <n v="18.09"/>
    <n v="8"/>
    <x v="582"/>
    <x v="0"/>
    <x v="0"/>
  </r>
  <r>
    <n v="569408"/>
    <x v="2"/>
    <x v="2208"/>
    <n v="11.94"/>
    <n v="128"/>
    <x v="2699"/>
    <x v="0"/>
    <x v="0"/>
  </r>
  <r>
    <n v="569408"/>
    <x v="2"/>
    <x v="797"/>
    <n v="11.32"/>
    <n v="72"/>
    <x v="1653"/>
    <x v="0"/>
    <x v="0"/>
  </r>
  <r>
    <n v="569408"/>
    <x v="2"/>
    <x v="142"/>
    <n v="11.32"/>
    <n v="72"/>
    <x v="1653"/>
    <x v="0"/>
    <x v="0"/>
  </r>
  <r>
    <n v="569408"/>
    <x v="2"/>
    <x v="3062"/>
    <n v="10.92"/>
    <n v="36"/>
    <x v="863"/>
    <x v="0"/>
    <x v="0"/>
  </r>
  <r>
    <n v="569408"/>
    <x v="2"/>
    <x v="1373"/>
    <n v="12.86"/>
    <n v="64"/>
    <x v="1335"/>
    <x v="0"/>
    <x v="0"/>
  </r>
  <r>
    <n v="569408"/>
    <x v="2"/>
    <x v="691"/>
    <n v="14.61"/>
    <n v="24"/>
    <x v="39"/>
    <x v="0"/>
    <x v="0"/>
  </r>
  <r>
    <n v="569408"/>
    <x v="2"/>
    <x v="140"/>
    <n v="12.86"/>
    <n v="240"/>
    <x v="2944"/>
    <x v="0"/>
    <x v="0"/>
  </r>
  <r>
    <n v="569408"/>
    <x v="2"/>
    <x v="1061"/>
    <n v="17.510000000000002"/>
    <n v="10"/>
    <x v="57"/>
    <x v="0"/>
    <x v="0"/>
  </r>
  <r>
    <n v="569408"/>
    <x v="2"/>
    <x v="769"/>
    <n v="17.510000000000002"/>
    <n v="10"/>
    <x v="57"/>
    <x v="0"/>
    <x v="0"/>
  </r>
  <r>
    <n v="569408"/>
    <x v="2"/>
    <x v="2116"/>
    <n v="17.510000000000002"/>
    <n v="10"/>
    <x v="57"/>
    <x v="0"/>
    <x v="0"/>
  </r>
  <r>
    <n v="569408"/>
    <x v="2"/>
    <x v="778"/>
    <n v="11.74"/>
    <n v="96"/>
    <x v="977"/>
    <x v="0"/>
    <x v="0"/>
  </r>
  <r>
    <n v="569408"/>
    <x v="2"/>
    <x v="37"/>
    <n v="14.61"/>
    <n v="16"/>
    <x v="24"/>
    <x v="0"/>
    <x v="0"/>
  </r>
  <r>
    <n v="569408"/>
    <x v="2"/>
    <x v="921"/>
    <n v="13.79"/>
    <n v="24"/>
    <x v="1538"/>
    <x v="0"/>
    <x v="0"/>
  </r>
  <r>
    <n v="569408"/>
    <x v="2"/>
    <x v="246"/>
    <n v="12.15"/>
    <n v="72"/>
    <x v="2046"/>
    <x v="0"/>
    <x v="0"/>
  </r>
  <r>
    <n v="569409"/>
    <x v="2"/>
    <x v="933"/>
    <n v="13.72"/>
    <n v="24"/>
    <x v="960"/>
    <x v="0"/>
    <x v="0"/>
  </r>
  <r>
    <n v="569409"/>
    <x v="2"/>
    <x v="154"/>
    <n v="13.72"/>
    <n v="24"/>
    <x v="960"/>
    <x v="0"/>
    <x v="0"/>
  </r>
  <r>
    <n v="569409"/>
    <x v="2"/>
    <x v="484"/>
    <n v="11.12"/>
    <n v="10"/>
    <x v="961"/>
    <x v="0"/>
    <x v="0"/>
  </r>
  <r>
    <n v="569409"/>
    <x v="2"/>
    <x v="439"/>
    <n v="11.12"/>
    <n v="10"/>
    <x v="961"/>
    <x v="0"/>
    <x v="0"/>
  </r>
  <r>
    <n v="569409"/>
    <x v="2"/>
    <x v="438"/>
    <n v="11.12"/>
    <n v="10"/>
    <x v="961"/>
    <x v="0"/>
    <x v="0"/>
  </r>
  <r>
    <n v="569409"/>
    <x v="2"/>
    <x v="872"/>
    <n v="12.4"/>
    <n v="12"/>
    <x v="72"/>
    <x v="0"/>
    <x v="0"/>
  </r>
  <r>
    <n v="569409"/>
    <x v="2"/>
    <x v="246"/>
    <n v="12.4"/>
    <n v="12"/>
    <x v="72"/>
    <x v="0"/>
    <x v="0"/>
  </r>
  <r>
    <n v="569409"/>
    <x v="2"/>
    <x v="873"/>
    <n v="5.97"/>
    <n v="10"/>
    <x v="366"/>
    <x v="0"/>
    <x v="0"/>
  </r>
  <r>
    <n v="569409"/>
    <x v="2"/>
    <x v="819"/>
    <n v="5.97"/>
    <n v="10"/>
    <x v="366"/>
    <x v="0"/>
    <x v="0"/>
  </r>
  <r>
    <n v="569409"/>
    <x v="2"/>
    <x v="820"/>
    <n v="5.97"/>
    <n v="10"/>
    <x v="366"/>
    <x v="0"/>
    <x v="0"/>
  </r>
  <r>
    <n v="569409"/>
    <x v="2"/>
    <x v="153"/>
    <n v="5.97"/>
    <n v="10"/>
    <x v="366"/>
    <x v="0"/>
    <x v="0"/>
  </r>
  <r>
    <n v="569411"/>
    <x v="2"/>
    <x v="769"/>
    <n v="17.510000000000002"/>
    <n v="80"/>
    <x v="3159"/>
    <x v="0"/>
    <x v="0"/>
  </r>
  <r>
    <n v="569412"/>
    <x v="2"/>
    <x v="787"/>
    <n v="12.8"/>
    <n v="6"/>
    <x v="916"/>
    <x v="0"/>
    <x v="0"/>
  </r>
  <r>
    <n v="569412"/>
    <x v="2"/>
    <x v="1002"/>
    <n v="13.21"/>
    <n v="12"/>
    <x v="945"/>
    <x v="0"/>
    <x v="0"/>
  </r>
  <r>
    <n v="569412"/>
    <x v="2"/>
    <x v="665"/>
    <n v="13.27"/>
    <n v="6"/>
    <x v="59"/>
    <x v="0"/>
    <x v="0"/>
  </r>
  <r>
    <n v="569412"/>
    <x v="2"/>
    <x v="224"/>
    <n v="11.98"/>
    <n v="12"/>
    <x v="1118"/>
    <x v="0"/>
    <x v="0"/>
  </r>
  <r>
    <n v="569412"/>
    <x v="2"/>
    <x v="141"/>
    <n v="13.27"/>
    <n v="12"/>
    <x v="85"/>
    <x v="0"/>
    <x v="0"/>
  </r>
  <r>
    <n v="569412"/>
    <x v="2"/>
    <x v="1326"/>
    <n v="11.1"/>
    <n v="16"/>
    <x v="1254"/>
    <x v="0"/>
    <x v="0"/>
  </r>
  <r>
    <n v="569412"/>
    <x v="2"/>
    <x v="794"/>
    <n v="11.94"/>
    <n v="12"/>
    <x v="60"/>
    <x v="0"/>
    <x v="0"/>
  </r>
  <r>
    <n v="569412"/>
    <x v="2"/>
    <x v="2887"/>
    <n v="11.74"/>
    <n v="12"/>
    <x v="38"/>
    <x v="0"/>
    <x v="0"/>
  </r>
  <r>
    <n v="569412"/>
    <x v="2"/>
    <x v="694"/>
    <n v="10.81"/>
    <n v="24"/>
    <x v="892"/>
    <x v="0"/>
    <x v="0"/>
  </r>
  <r>
    <n v="569412"/>
    <x v="2"/>
    <x v="93"/>
    <n v="11.12"/>
    <n v="12"/>
    <x v="58"/>
    <x v="0"/>
    <x v="0"/>
  </r>
  <r>
    <n v="569412"/>
    <x v="2"/>
    <x v="994"/>
    <n v="12.8"/>
    <n v="6"/>
    <x v="916"/>
    <x v="0"/>
    <x v="0"/>
  </r>
  <r>
    <n v="569412"/>
    <x v="2"/>
    <x v="923"/>
    <n v="13.21"/>
    <n v="6"/>
    <x v="906"/>
    <x v="0"/>
    <x v="0"/>
  </r>
  <r>
    <n v="569412"/>
    <x v="2"/>
    <x v="1"/>
    <n v="11.53"/>
    <n v="12"/>
    <x v="2"/>
    <x v="0"/>
    <x v="0"/>
  </r>
  <r>
    <n v="569412"/>
    <x v="2"/>
    <x v="784"/>
    <n v="14.5"/>
    <n v="4"/>
    <x v="62"/>
    <x v="0"/>
    <x v="0"/>
  </r>
  <r>
    <n v="569412"/>
    <x v="2"/>
    <x v="596"/>
    <n v="11.94"/>
    <n v="12"/>
    <x v="60"/>
    <x v="0"/>
    <x v="0"/>
  </r>
  <r>
    <n v="569412"/>
    <x v="2"/>
    <x v="597"/>
    <n v="11.94"/>
    <n v="12"/>
    <x v="60"/>
    <x v="0"/>
    <x v="0"/>
  </r>
  <r>
    <n v="569412"/>
    <x v="2"/>
    <x v="166"/>
    <n v="10.65"/>
    <n v="24"/>
    <x v="5"/>
    <x v="0"/>
    <x v="0"/>
  </r>
  <r>
    <n v="569412"/>
    <x v="2"/>
    <x v="803"/>
    <n v="10.92"/>
    <n v="16"/>
    <x v="890"/>
    <x v="0"/>
    <x v="0"/>
  </r>
  <r>
    <n v="569412"/>
    <x v="2"/>
    <x v="360"/>
    <n v="11.53"/>
    <n v="12"/>
    <x v="2"/>
    <x v="0"/>
    <x v="0"/>
  </r>
  <r>
    <n v="569412"/>
    <x v="2"/>
    <x v="348"/>
    <n v="11.12"/>
    <n v="12"/>
    <x v="58"/>
    <x v="0"/>
    <x v="0"/>
  </r>
  <r>
    <n v="569412"/>
    <x v="2"/>
    <x v="368"/>
    <n v="11.53"/>
    <n v="12"/>
    <x v="2"/>
    <x v="0"/>
    <x v="0"/>
  </r>
  <r>
    <n v="569412"/>
    <x v="2"/>
    <x v="812"/>
    <n v="6.19"/>
    <n v="10"/>
    <x v="92"/>
    <x v="0"/>
    <x v="0"/>
  </r>
  <r>
    <n v="569412"/>
    <x v="2"/>
    <x v="1437"/>
    <n v="5.97"/>
    <n v="10"/>
    <x v="366"/>
    <x v="0"/>
    <x v="0"/>
  </r>
  <r>
    <n v="569413"/>
    <x v="2"/>
    <x v="802"/>
    <n v="10.92"/>
    <n v="16"/>
    <x v="890"/>
    <x v="0"/>
    <x v="0"/>
  </r>
  <r>
    <n v="569413"/>
    <x v="2"/>
    <x v="1809"/>
    <n v="14.5"/>
    <n v="4"/>
    <x v="62"/>
    <x v="0"/>
    <x v="0"/>
  </r>
  <r>
    <n v="569414"/>
    <x v="2"/>
    <x v="53"/>
    <n v="18.75"/>
    <n v="3"/>
    <x v="512"/>
    <x v="0"/>
    <x v="0"/>
  </r>
  <r>
    <n v="569414"/>
    <x v="2"/>
    <x v="317"/>
    <n v="19.61"/>
    <n v="7"/>
    <x v="2242"/>
    <x v="0"/>
    <x v="0"/>
  </r>
  <r>
    <n v="569414"/>
    <x v="2"/>
    <x v="318"/>
    <n v="17.899999999999999"/>
    <n v="2"/>
    <x v="493"/>
    <x v="0"/>
    <x v="0"/>
  </r>
  <r>
    <n v="569414"/>
    <x v="2"/>
    <x v="859"/>
    <n v="12.77"/>
    <n v="18"/>
    <x v="1775"/>
    <x v="0"/>
    <x v="0"/>
  </r>
  <r>
    <n v="569414"/>
    <x v="2"/>
    <x v="859"/>
    <n v="13.62"/>
    <n v="1"/>
    <x v="495"/>
    <x v="0"/>
    <x v="0"/>
  </r>
  <r>
    <n v="569414"/>
    <x v="2"/>
    <x v="861"/>
    <n v="13.62"/>
    <n v="8"/>
    <x v="1055"/>
    <x v="0"/>
    <x v="0"/>
  </r>
  <r>
    <n v="569414"/>
    <x v="2"/>
    <x v="862"/>
    <n v="12.77"/>
    <n v="5"/>
    <x v="1030"/>
    <x v="0"/>
    <x v="0"/>
  </r>
  <r>
    <n v="569414"/>
    <x v="2"/>
    <x v="862"/>
    <n v="13.62"/>
    <n v="7"/>
    <x v="1075"/>
    <x v="0"/>
    <x v="0"/>
  </r>
  <r>
    <n v="569414"/>
    <x v="2"/>
    <x v="864"/>
    <n v="13.62"/>
    <n v="8"/>
    <x v="1055"/>
    <x v="0"/>
    <x v="0"/>
  </r>
  <r>
    <n v="569414"/>
    <x v="2"/>
    <x v="893"/>
    <n v="16.18"/>
    <n v="11"/>
    <x v="1930"/>
    <x v="0"/>
    <x v="0"/>
  </r>
  <r>
    <n v="569414"/>
    <x v="2"/>
    <x v="1856"/>
    <n v="12.77"/>
    <n v="2"/>
    <x v="520"/>
    <x v="0"/>
    <x v="0"/>
  </r>
  <r>
    <n v="569414"/>
    <x v="2"/>
    <x v="141"/>
    <n v="17.05"/>
    <n v="10"/>
    <x v="797"/>
    <x v="0"/>
    <x v="0"/>
  </r>
  <r>
    <n v="569414"/>
    <x v="2"/>
    <x v="417"/>
    <n v="18.75"/>
    <n v="2"/>
    <x v="491"/>
    <x v="0"/>
    <x v="0"/>
  </r>
  <r>
    <n v="569414"/>
    <x v="2"/>
    <x v="46"/>
    <n v="19.61"/>
    <n v="34"/>
    <x v="2686"/>
    <x v="0"/>
    <x v="0"/>
  </r>
  <r>
    <n v="569414"/>
    <x v="2"/>
    <x v="45"/>
    <n v="12.77"/>
    <n v="28"/>
    <x v="2240"/>
    <x v="0"/>
    <x v="0"/>
  </r>
  <r>
    <n v="569414"/>
    <x v="2"/>
    <x v="484"/>
    <n v="12.77"/>
    <n v="118"/>
    <x v="3160"/>
    <x v="0"/>
    <x v="0"/>
  </r>
  <r>
    <n v="569414"/>
    <x v="2"/>
    <x v="485"/>
    <n v="12.77"/>
    <n v="41"/>
    <x v="2683"/>
    <x v="0"/>
    <x v="0"/>
  </r>
  <r>
    <n v="569414"/>
    <x v="2"/>
    <x v="42"/>
    <n v="14.48"/>
    <n v="4"/>
    <x v="139"/>
    <x v="0"/>
    <x v="0"/>
  </r>
  <r>
    <n v="569414"/>
    <x v="2"/>
    <x v="918"/>
    <n v="14.48"/>
    <n v="7"/>
    <x v="121"/>
    <x v="0"/>
    <x v="0"/>
  </r>
  <r>
    <n v="569414"/>
    <x v="2"/>
    <x v="2587"/>
    <n v="17.05"/>
    <n v="6"/>
    <x v="1435"/>
    <x v="0"/>
    <x v="0"/>
  </r>
  <r>
    <n v="569414"/>
    <x v="2"/>
    <x v="650"/>
    <n v="18.75"/>
    <n v="4"/>
    <x v="1247"/>
    <x v="0"/>
    <x v="0"/>
  </r>
  <r>
    <n v="569414"/>
    <x v="2"/>
    <x v="36"/>
    <n v="18.75"/>
    <n v="18"/>
    <x v="3161"/>
    <x v="0"/>
    <x v="0"/>
  </r>
  <r>
    <n v="569414"/>
    <x v="2"/>
    <x v="35"/>
    <n v="18.75"/>
    <n v="13"/>
    <x v="793"/>
    <x v="0"/>
    <x v="0"/>
  </r>
  <r>
    <n v="569414"/>
    <x v="2"/>
    <x v="34"/>
    <n v="18.75"/>
    <n v="2"/>
    <x v="491"/>
    <x v="0"/>
    <x v="0"/>
  </r>
  <r>
    <n v="569414"/>
    <x v="2"/>
    <x v="2322"/>
    <n v="18.75"/>
    <n v="2"/>
    <x v="491"/>
    <x v="0"/>
    <x v="0"/>
  </r>
  <r>
    <n v="569414"/>
    <x v="2"/>
    <x v="33"/>
    <n v="18.75"/>
    <n v="4"/>
    <x v="1247"/>
    <x v="0"/>
    <x v="0"/>
  </r>
  <r>
    <n v="569414"/>
    <x v="2"/>
    <x v="1832"/>
    <n v="11.92"/>
    <n v="3"/>
    <x v="499"/>
    <x v="0"/>
    <x v="0"/>
  </r>
  <r>
    <n v="569414"/>
    <x v="2"/>
    <x v="865"/>
    <n v="14.48"/>
    <n v="1"/>
    <x v="109"/>
    <x v="0"/>
    <x v="0"/>
  </r>
  <r>
    <n v="569414"/>
    <x v="2"/>
    <x v="866"/>
    <n v="14.48"/>
    <n v="1"/>
    <x v="109"/>
    <x v="0"/>
    <x v="0"/>
  </r>
  <r>
    <n v="569414"/>
    <x v="2"/>
    <x v="867"/>
    <n v="14.48"/>
    <n v="1"/>
    <x v="109"/>
    <x v="0"/>
    <x v="0"/>
  </r>
  <r>
    <n v="569414"/>
    <x v="2"/>
    <x v="1168"/>
    <n v="14.48"/>
    <n v="4"/>
    <x v="139"/>
    <x v="0"/>
    <x v="0"/>
  </r>
  <r>
    <n v="569414"/>
    <x v="2"/>
    <x v="652"/>
    <n v="13.62"/>
    <n v="2"/>
    <x v="486"/>
    <x v="0"/>
    <x v="0"/>
  </r>
  <r>
    <n v="569414"/>
    <x v="2"/>
    <x v="1511"/>
    <n v="13.62"/>
    <n v="2"/>
    <x v="486"/>
    <x v="0"/>
    <x v="0"/>
  </r>
  <r>
    <n v="569414"/>
    <x v="2"/>
    <x v="104"/>
    <n v="13.62"/>
    <n v="1"/>
    <x v="495"/>
    <x v="0"/>
    <x v="0"/>
  </r>
  <r>
    <n v="569414"/>
    <x v="2"/>
    <x v="653"/>
    <n v="13.62"/>
    <n v="1"/>
    <x v="495"/>
    <x v="0"/>
    <x v="0"/>
  </r>
  <r>
    <n v="569414"/>
    <x v="2"/>
    <x v="1172"/>
    <n v="13.62"/>
    <n v="1"/>
    <x v="495"/>
    <x v="0"/>
    <x v="0"/>
  </r>
  <r>
    <n v="569414"/>
    <x v="2"/>
    <x v="1303"/>
    <n v="12.77"/>
    <n v="12"/>
    <x v="1843"/>
    <x v="0"/>
    <x v="0"/>
  </r>
  <r>
    <n v="569414"/>
    <x v="2"/>
    <x v="1303"/>
    <n v="13.62"/>
    <n v="13"/>
    <x v="2228"/>
    <x v="0"/>
    <x v="0"/>
  </r>
  <r>
    <n v="569414"/>
    <x v="2"/>
    <x v="1539"/>
    <n v="12.77"/>
    <n v="2"/>
    <x v="520"/>
    <x v="0"/>
    <x v="0"/>
  </r>
  <r>
    <n v="569414"/>
    <x v="2"/>
    <x v="1539"/>
    <n v="13.62"/>
    <n v="2"/>
    <x v="486"/>
    <x v="0"/>
    <x v="0"/>
  </r>
  <r>
    <n v="569414"/>
    <x v="2"/>
    <x v="868"/>
    <n v="12.77"/>
    <n v="5"/>
    <x v="1030"/>
    <x v="0"/>
    <x v="0"/>
  </r>
  <r>
    <n v="569414"/>
    <x v="2"/>
    <x v="870"/>
    <n v="16.18"/>
    <n v="1"/>
    <x v="494"/>
    <x v="0"/>
    <x v="0"/>
  </r>
  <r>
    <n v="569414"/>
    <x v="2"/>
    <x v="680"/>
    <n v="15.33"/>
    <n v="2"/>
    <x v="1033"/>
    <x v="0"/>
    <x v="0"/>
  </r>
  <r>
    <n v="569414"/>
    <x v="2"/>
    <x v="140"/>
    <n v="17.05"/>
    <n v="2"/>
    <x v="516"/>
    <x v="0"/>
    <x v="0"/>
  </r>
  <r>
    <n v="569414"/>
    <x v="2"/>
    <x v="23"/>
    <n v="13.62"/>
    <n v="13"/>
    <x v="2228"/>
    <x v="0"/>
    <x v="0"/>
  </r>
  <r>
    <n v="569414"/>
    <x v="2"/>
    <x v="752"/>
    <n v="12.77"/>
    <n v="21"/>
    <x v="1660"/>
    <x v="0"/>
    <x v="0"/>
  </r>
  <r>
    <n v="569414"/>
    <x v="2"/>
    <x v="753"/>
    <n v="12.77"/>
    <n v="11"/>
    <x v="1056"/>
    <x v="0"/>
    <x v="0"/>
  </r>
  <r>
    <n v="569414"/>
    <x v="2"/>
    <x v="224"/>
    <n v="14.48"/>
    <n v="6"/>
    <x v="97"/>
    <x v="0"/>
    <x v="0"/>
  </r>
  <r>
    <n v="569414"/>
    <x v="2"/>
    <x v="872"/>
    <n v="15.33"/>
    <n v="17"/>
    <x v="3162"/>
    <x v="0"/>
    <x v="0"/>
  </r>
  <r>
    <n v="569414"/>
    <x v="2"/>
    <x v="114"/>
    <n v="19.61"/>
    <n v="3"/>
    <x v="2685"/>
    <x v="0"/>
    <x v="0"/>
  </r>
  <r>
    <n v="569414"/>
    <x v="2"/>
    <x v="1252"/>
    <n v="19.61"/>
    <n v="3"/>
    <x v="2685"/>
    <x v="0"/>
    <x v="0"/>
  </r>
  <r>
    <n v="569414"/>
    <x v="2"/>
    <x v="256"/>
    <n v="11.92"/>
    <n v="29"/>
    <x v="3163"/>
    <x v="0"/>
    <x v="0"/>
  </r>
  <r>
    <n v="569414"/>
    <x v="2"/>
    <x v="265"/>
    <n v="18.75"/>
    <n v="7"/>
    <x v="1261"/>
    <x v="0"/>
    <x v="0"/>
  </r>
  <r>
    <n v="569414"/>
    <x v="2"/>
    <x v="98"/>
    <n v="18.75"/>
    <n v="10"/>
    <x v="2125"/>
    <x v="0"/>
    <x v="0"/>
  </r>
  <r>
    <n v="569414"/>
    <x v="2"/>
    <x v="99"/>
    <n v="18.75"/>
    <n v="5"/>
    <x v="809"/>
    <x v="0"/>
    <x v="0"/>
  </r>
  <r>
    <n v="569414"/>
    <x v="2"/>
    <x v="501"/>
    <n v="12.77"/>
    <n v="4"/>
    <x v="1032"/>
    <x v="0"/>
    <x v="0"/>
  </r>
  <r>
    <n v="569414"/>
    <x v="2"/>
    <x v="1346"/>
    <n v="12.77"/>
    <n v="2"/>
    <x v="520"/>
    <x v="0"/>
    <x v="0"/>
  </r>
  <r>
    <n v="569414"/>
    <x v="2"/>
    <x v="437"/>
    <n v="12.77"/>
    <n v="50"/>
    <x v="3164"/>
    <x v="0"/>
    <x v="0"/>
  </r>
  <r>
    <n v="569414"/>
    <x v="2"/>
    <x v="438"/>
    <n v="12.77"/>
    <n v="58"/>
    <x v="3165"/>
    <x v="0"/>
    <x v="0"/>
  </r>
  <r>
    <n v="569414"/>
    <x v="2"/>
    <x v="439"/>
    <n v="12.77"/>
    <n v="71"/>
    <x v="1425"/>
    <x v="0"/>
    <x v="0"/>
  </r>
  <r>
    <n v="569414"/>
    <x v="2"/>
    <x v="63"/>
    <n v="13.62"/>
    <n v="14"/>
    <x v="2216"/>
    <x v="0"/>
    <x v="0"/>
  </r>
  <r>
    <n v="569414"/>
    <x v="2"/>
    <x v="880"/>
    <n v="15.33"/>
    <n v="20"/>
    <x v="3166"/>
    <x v="0"/>
    <x v="0"/>
  </r>
  <r>
    <n v="569414"/>
    <x v="2"/>
    <x v="296"/>
    <n v="12.38"/>
    <n v="26"/>
    <x v="151"/>
    <x v="0"/>
    <x v="0"/>
  </r>
  <r>
    <n v="569414"/>
    <x v="2"/>
    <x v="296"/>
    <n v="15.37"/>
    <n v="1"/>
    <x v="816"/>
    <x v="0"/>
    <x v="0"/>
  </r>
  <r>
    <n v="569414"/>
    <x v="2"/>
    <x v="297"/>
    <n v="12.38"/>
    <n v="18"/>
    <x v="138"/>
    <x v="0"/>
    <x v="0"/>
  </r>
  <r>
    <n v="569414"/>
    <x v="2"/>
    <x v="300"/>
    <n v="13.62"/>
    <n v="26"/>
    <x v="3167"/>
    <x v="0"/>
    <x v="0"/>
  </r>
  <r>
    <n v="569414"/>
    <x v="2"/>
    <x v="857"/>
    <n v="11.92"/>
    <n v="4"/>
    <x v="490"/>
    <x v="0"/>
    <x v="0"/>
  </r>
  <r>
    <n v="569414"/>
    <x v="2"/>
    <x v="883"/>
    <n v="11.92"/>
    <n v="8"/>
    <x v="1046"/>
    <x v="0"/>
    <x v="0"/>
  </r>
  <r>
    <n v="569414"/>
    <x v="2"/>
    <x v="1498"/>
    <n v="11.92"/>
    <n v="6"/>
    <x v="1048"/>
    <x v="0"/>
    <x v="0"/>
  </r>
  <r>
    <n v="569414"/>
    <x v="2"/>
    <x v="1354"/>
    <n v="13.62"/>
    <n v="3"/>
    <x v="799"/>
    <x v="0"/>
    <x v="0"/>
  </r>
  <r>
    <n v="569414"/>
    <x v="2"/>
    <x v="1975"/>
    <n v="13.62"/>
    <n v="1"/>
    <x v="495"/>
    <x v="0"/>
    <x v="0"/>
  </r>
  <r>
    <n v="569414"/>
    <x v="2"/>
    <x v="54"/>
    <n v="19.61"/>
    <n v="8"/>
    <x v="2893"/>
    <x v="0"/>
    <x v="0"/>
  </r>
  <r>
    <n v="569414"/>
    <x v="2"/>
    <x v="1437"/>
    <n v="7.67"/>
    <n v="9"/>
    <x v="818"/>
    <x v="0"/>
    <x v="0"/>
  </r>
  <r>
    <n v="569414"/>
    <x v="2"/>
    <x v="873"/>
    <n v="7.67"/>
    <n v="14"/>
    <x v="432"/>
    <x v="0"/>
    <x v="0"/>
  </r>
  <r>
    <n v="569414"/>
    <x v="2"/>
    <x v="819"/>
    <n v="7.67"/>
    <n v="9"/>
    <x v="818"/>
    <x v="0"/>
    <x v="0"/>
  </r>
  <r>
    <n v="569414"/>
    <x v="2"/>
    <x v="153"/>
    <n v="7.67"/>
    <n v="4"/>
    <x v="353"/>
    <x v="0"/>
    <x v="0"/>
  </r>
  <r>
    <n v="569414"/>
    <x v="2"/>
    <x v="820"/>
    <n v="7.67"/>
    <n v="1"/>
    <x v="370"/>
    <x v="0"/>
    <x v="0"/>
  </r>
  <r>
    <n v="569414"/>
    <x v="2"/>
    <x v="816"/>
    <n v="7.67"/>
    <n v="54"/>
    <x v="3168"/>
    <x v="0"/>
    <x v="0"/>
  </r>
  <r>
    <n v="569414"/>
    <x v="2"/>
    <x v="814"/>
    <n v="7.67"/>
    <n v="22"/>
    <x v="3169"/>
    <x v="0"/>
    <x v="0"/>
  </r>
  <r>
    <n v="569414"/>
    <x v="2"/>
    <x v="814"/>
    <n v="9.4"/>
    <n v="1"/>
    <x v="819"/>
    <x v="0"/>
    <x v="0"/>
  </r>
  <r>
    <n v="569414"/>
    <x v="2"/>
    <x v="815"/>
    <n v="7.67"/>
    <n v="22"/>
    <x v="3169"/>
    <x v="0"/>
    <x v="0"/>
  </r>
  <r>
    <n v="569415"/>
    <x v="2"/>
    <x v="343"/>
    <n v="14.48"/>
    <n v="2"/>
    <x v="120"/>
    <x v="0"/>
    <x v="0"/>
  </r>
  <r>
    <n v="569415"/>
    <x v="2"/>
    <x v="2711"/>
    <n v="11.1"/>
    <n v="30"/>
    <x v="2065"/>
    <x v="0"/>
    <x v="0"/>
  </r>
  <r>
    <n v="569415"/>
    <x v="2"/>
    <x v="1045"/>
    <n v="11.1"/>
    <n v="10"/>
    <x v="948"/>
    <x v="0"/>
    <x v="0"/>
  </r>
  <r>
    <n v="569415"/>
    <x v="2"/>
    <x v="889"/>
    <n v="14.48"/>
    <n v="1"/>
    <x v="109"/>
    <x v="0"/>
    <x v="0"/>
  </r>
  <r>
    <n v="569415"/>
    <x v="2"/>
    <x v="358"/>
    <n v="13.62"/>
    <n v="1"/>
    <x v="495"/>
    <x v="0"/>
    <x v="0"/>
  </r>
  <r>
    <n v="569415"/>
    <x v="2"/>
    <x v="370"/>
    <n v="14.48"/>
    <n v="4"/>
    <x v="139"/>
    <x v="0"/>
    <x v="0"/>
  </r>
  <r>
    <n v="569415"/>
    <x v="2"/>
    <x v="371"/>
    <n v="14.48"/>
    <n v="19"/>
    <x v="599"/>
    <x v="0"/>
    <x v="0"/>
  </r>
  <r>
    <n v="569415"/>
    <x v="2"/>
    <x v="374"/>
    <n v="14.48"/>
    <n v="1"/>
    <x v="109"/>
    <x v="0"/>
    <x v="0"/>
  </r>
  <r>
    <n v="569415"/>
    <x v="2"/>
    <x v="375"/>
    <n v="16.18"/>
    <n v="1"/>
    <x v="494"/>
    <x v="0"/>
    <x v="0"/>
  </r>
  <r>
    <n v="569415"/>
    <x v="2"/>
    <x v="416"/>
    <n v="17.899999999999999"/>
    <n v="1"/>
    <x v="497"/>
    <x v="0"/>
    <x v="0"/>
  </r>
  <r>
    <n v="569415"/>
    <x v="2"/>
    <x v="441"/>
    <n v="14.48"/>
    <n v="1"/>
    <x v="109"/>
    <x v="0"/>
    <x v="0"/>
  </r>
  <r>
    <n v="569415"/>
    <x v="2"/>
    <x v="897"/>
    <n v="14.48"/>
    <n v="1"/>
    <x v="109"/>
    <x v="0"/>
    <x v="0"/>
  </r>
  <r>
    <n v="569415"/>
    <x v="2"/>
    <x v="2842"/>
    <n v="15.33"/>
    <n v="1"/>
    <x v="514"/>
    <x v="0"/>
    <x v="0"/>
  </r>
  <r>
    <n v="569415"/>
    <x v="2"/>
    <x v="445"/>
    <n v="11.1"/>
    <n v="20"/>
    <x v="61"/>
    <x v="0"/>
    <x v="0"/>
  </r>
  <r>
    <n v="569415"/>
    <x v="2"/>
    <x v="457"/>
    <n v="11.92"/>
    <n v="1"/>
    <x v="498"/>
    <x v="0"/>
    <x v="0"/>
  </r>
  <r>
    <n v="569415"/>
    <x v="2"/>
    <x v="901"/>
    <n v="18.75"/>
    <n v="1"/>
    <x v="492"/>
    <x v="0"/>
    <x v="0"/>
  </r>
  <r>
    <n v="569415"/>
    <x v="2"/>
    <x v="461"/>
    <n v="11.92"/>
    <n v="8"/>
    <x v="1046"/>
    <x v="0"/>
    <x v="0"/>
  </r>
  <r>
    <n v="569415"/>
    <x v="2"/>
    <x v="1135"/>
    <n v="12.77"/>
    <n v="2"/>
    <x v="520"/>
    <x v="0"/>
    <x v="0"/>
  </r>
  <r>
    <n v="569415"/>
    <x v="2"/>
    <x v="472"/>
    <n v="15.33"/>
    <n v="1"/>
    <x v="514"/>
    <x v="0"/>
    <x v="0"/>
  </r>
  <r>
    <n v="569415"/>
    <x v="2"/>
    <x v="834"/>
    <n v="14.48"/>
    <n v="2"/>
    <x v="120"/>
    <x v="0"/>
    <x v="0"/>
  </r>
  <r>
    <n v="569415"/>
    <x v="2"/>
    <x v="906"/>
    <n v="15.33"/>
    <n v="4"/>
    <x v="1384"/>
    <x v="0"/>
    <x v="0"/>
  </r>
  <r>
    <n v="569415"/>
    <x v="2"/>
    <x v="488"/>
    <n v="16.18"/>
    <n v="1"/>
    <x v="494"/>
    <x v="0"/>
    <x v="0"/>
  </r>
  <r>
    <n v="569415"/>
    <x v="2"/>
    <x v="132"/>
    <n v="18.75"/>
    <n v="2"/>
    <x v="491"/>
    <x v="0"/>
    <x v="0"/>
  </r>
  <r>
    <n v="569415"/>
    <x v="2"/>
    <x v="492"/>
    <n v="18.75"/>
    <n v="2"/>
    <x v="491"/>
    <x v="0"/>
    <x v="0"/>
  </r>
  <r>
    <n v="569415"/>
    <x v="2"/>
    <x v="1145"/>
    <n v="18.75"/>
    <n v="1"/>
    <x v="492"/>
    <x v="0"/>
    <x v="0"/>
  </r>
  <r>
    <n v="569415"/>
    <x v="2"/>
    <x v="579"/>
    <n v="15.33"/>
    <n v="3"/>
    <x v="1057"/>
    <x v="0"/>
    <x v="0"/>
  </r>
  <r>
    <n v="569415"/>
    <x v="2"/>
    <x v="113"/>
    <n v="14.48"/>
    <n v="4"/>
    <x v="139"/>
    <x v="0"/>
    <x v="0"/>
  </r>
  <r>
    <n v="569415"/>
    <x v="2"/>
    <x v="91"/>
    <n v="16.18"/>
    <n v="1"/>
    <x v="494"/>
    <x v="0"/>
    <x v="0"/>
  </r>
  <r>
    <n v="569415"/>
    <x v="2"/>
    <x v="595"/>
    <n v="12.77"/>
    <n v="1"/>
    <x v="485"/>
    <x v="0"/>
    <x v="0"/>
  </r>
  <r>
    <n v="569415"/>
    <x v="2"/>
    <x v="628"/>
    <n v="17.899999999999999"/>
    <n v="1"/>
    <x v="497"/>
    <x v="0"/>
    <x v="0"/>
  </r>
  <r>
    <n v="569415"/>
    <x v="2"/>
    <x v="632"/>
    <n v="12.77"/>
    <n v="2"/>
    <x v="520"/>
    <x v="0"/>
    <x v="0"/>
  </r>
  <r>
    <n v="569415"/>
    <x v="2"/>
    <x v="974"/>
    <n v="14.48"/>
    <n v="1"/>
    <x v="109"/>
    <x v="0"/>
    <x v="0"/>
  </r>
  <r>
    <n v="569415"/>
    <x v="2"/>
    <x v="41"/>
    <n v="16.18"/>
    <n v="2"/>
    <x v="422"/>
    <x v="0"/>
    <x v="0"/>
  </r>
  <r>
    <n v="569415"/>
    <x v="2"/>
    <x v="1166"/>
    <n v="12.77"/>
    <n v="1"/>
    <x v="485"/>
    <x v="0"/>
    <x v="0"/>
  </r>
  <r>
    <n v="569415"/>
    <x v="2"/>
    <x v="920"/>
    <n v="12.77"/>
    <n v="1"/>
    <x v="485"/>
    <x v="0"/>
    <x v="0"/>
  </r>
  <r>
    <n v="569415"/>
    <x v="2"/>
    <x v="641"/>
    <n v="16.18"/>
    <n v="4"/>
    <x v="488"/>
    <x v="0"/>
    <x v="0"/>
  </r>
  <r>
    <n v="569415"/>
    <x v="2"/>
    <x v="839"/>
    <n v="16.18"/>
    <n v="2"/>
    <x v="422"/>
    <x v="0"/>
    <x v="0"/>
  </r>
  <r>
    <n v="569415"/>
    <x v="2"/>
    <x v="642"/>
    <n v="16.18"/>
    <n v="1"/>
    <x v="494"/>
    <x v="0"/>
    <x v="0"/>
  </r>
  <r>
    <n v="569415"/>
    <x v="2"/>
    <x v="2212"/>
    <n v="15.33"/>
    <n v="1"/>
    <x v="514"/>
    <x v="0"/>
    <x v="0"/>
  </r>
  <r>
    <n v="569415"/>
    <x v="2"/>
    <x v="682"/>
    <n v="14.48"/>
    <n v="2"/>
    <x v="120"/>
    <x v="0"/>
    <x v="0"/>
  </r>
  <r>
    <n v="569415"/>
    <x v="2"/>
    <x v="694"/>
    <n v="12.38"/>
    <n v="4"/>
    <x v="87"/>
    <x v="0"/>
    <x v="0"/>
  </r>
  <r>
    <n v="569415"/>
    <x v="2"/>
    <x v="696"/>
    <n v="13.62"/>
    <n v="1"/>
    <x v="495"/>
    <x v="0"/>
    <x v="0"/>
  </r>
  <r>
    <n v="569415"/>
    <x v="2"/>
    <x v="699"/>
    <n v="14.48"/>
    <n v="1"/>
    <x v="109"/>
    <x v="0"/>
    <x v="0"/>
  </r>
  <r>
    <n v="569415"/>
    <x v="2"/>
    <x v="724"/>
    <n v="18.75"/>
    <n v="1"/>
    <x v="492"/>
    <x v="0"/>
    <x v="0"/>
  </r>
  <r>
    <n v="569415"/>
    <x v="2"/>
    <x v="742"/>
    <n v="13.62"/>
    <n v="2"/>
    <x v="486"/>
    <x v="0"/>
    <x v="0"/>
  </r>
  <r>
    <n v="569415"/>
    <x v="2"/>
    <x v="21"/>
    <n v="13.62"/>
    <n v="1"/>
    <x v="495"/>
    <x v="0"/>
    <x v="0"/>
  </r>
  <r>
    <n v="569415"/>
    <x v="2"/>
    <x v="760"/>
    <n v="14.48"/>
    <n v="1"/>
    <x v="109"/>
    <x v="0"/>
    <x v="0"/>
  </r>
  <r>
    <n v="569415"/>
    <x v="2"/>
    <x v="775"/>
    <n v="12.77"/>
    <n v="3"/>
    <x v="489"/>
    <x v="0"/>
    <x v="0"/>
  </r>
  <r>
    <n v="569415"/>
    <x v="2"/>
    <x v="797"/>
    <n v="12.77"/>
    <n v="1"/>
    <x v="485"/>
    <x v="0"/>
    <x v="0"/>
  </r>
  <r>
    <n v="569415"/>
    <x v="2"/>
    <x v="142"/>
    <n v="12.77"/>
    <n v="1"/>
    <x v="485"/>
    <x v="0"/>
    <x v="0"/>
  </r>
  <r>
    <n v="569415"/>
    <x v="2"/>
    <x v="2485"/>
    <n v="14.48"/>
    <n v="1"/>
    <x v="109"/>
    <x v="0"/>
    <x v="0"/>
  </r>
  <r>
    <n v="569415"/>
    <x v="2"/>
    <x v="240"/>
    <n v="14.48"/>
    <n v="2"/>
    <x v="120"/>
    <x v="0"/>
    <x v="0"/>
  </r>
  <r>
    <n v="569415"/>
    <x v="2"/>
    <x v="1538"/>
    <n v="14.48"/>
    <n v="1"/>
    <x v="109"/>
    <x v="0"/>
    <x v="0"/>
  </r>
  <r>
    <n v="569415"/>
    <x v="2"/>
    <x v="933"/>
    <n v="17.899999999999999"/>
    <n v="1"/>
    <x v="497"/>
    <x v="0"/>
    <x v="0"/>
  </r>
  <r>
    <n v="569415"/>
    <x v="2"/>
    <x v="934"/>
    <n v="15.33"/>
    <n v="2"/>
    <x v="1033"/>
    <x v="0"/>
    <x v="0"/>
  </r>
  <r>
    <n v="569415"/>
    <x v="2"/>
    <x v="1721"/>
    <n v="12.77"/>
    <n v="1"/>
    <x v="485"/>
    <x v="0"/>
    <x v="0"/>
  </r>
  <r>
    <n v="569415"/>
    <x v="2"/>
    <x v="936"/>
    <n v="11.53"/>
    <n v="1"/>
    <x v="511"/>
    <x v="0"/>
    <x v="0"/>
  </r>
  <r>
    <n v="569415"/>
    <x v="2"/>
    <x v="264"/>
    <n v="18.75"/>
    <n v="1"/>
    <x v="492"/>
    <x v="0"/>
    <x v="0"/>
  </r>
  <r>
    <n v="569415"/>
    <x v="2"/>
    <x v="944"/>
    <n v="13.62"/>
    <n v="3"/>
    <x v="799"/>
    <x v="0"/>
    <x v="0"/>
  </r>
  <r>
    <n v="569415"/>
    <x v="2"/>
    <x v="2262"/>
    <n v="14.48"/>
    <n v="1"/>
    <x v="109"/>
    <x v="0"/>
    <x v="0"/>
  </r>
  <r>
    <n v="569415"/>
    <x v="2"/>
    <x v="876"/>
    <n v="12.77"/>
    <n v="1"/>
    <x v="485"/>
    <x v="0"/>
    <x v="0"/>
  </r>
  <r>
    <n v="569415"/>
    <x v="2"/>
    <x v="1347"/>
    <n v="15.33"/>
    <n v="3"/>
    <x v="1057"/>
    <x v="0"/>
    <x v="0"/>
  </r>
  <r>
    <n v="569415"/>
    <x v="2"/>
    <x v="1089"/>
    <n v="12.77"/>
    <n v="4"/>
    <x v="1032"/>
    <x v="0"/>
    <x v="0"/>
  </r>
  <r>
    <n v="569415"/>
    <x v="2"/>
    <x v="2225"/>
    <n v="18.75"/>
    <n v="2"/>
    <x v="491"/>
    <x v="0"/>
    <x v="0"/>
  </r>
  <r>
    <n v="569415"/>
    <x v="2"/>
    <x v="882"/>
    <n v="18.75"/>
    <n v="2"/>
    <x v="491"/>
    <x v="0"/>
    <x v="0"/>
  </r>
  <r>
    <n v="569415"/>
    <x v="2"/>
    <x v="2150"/>
    <n v="13.62"/>
    <n v="1"/>
    <x v="495"/>
    <x v="0"/>
    <x v="0"/>
  </r>
  <r>
    <n v="569415"/>
    <x v="2"/>
    <x v="306"/>
    <n v="13.62"/>
    <n v="1"/>
    <x v="495"/>
    <x v="0"/>
    <x v="0"/>
  </r>
  <r>
    <n v="569415"/>
    <x v="2"/>
    <x v="307"/>
    <n v="13.62"/>
    <n v="2"/>
    <x v="486"/>
    <x v="0"/>
    <x v="0"/>
  </r>
  <r>
    <n v="569415"/>
    <x v="2"/>
    <x v="2980"/>
    <n v="17.05"/>
    <n v="3"/>
    <x v="1245"/>
    <x v="0"/>
    <x v="0"/>
  </r>
  <r>
    <n v="569415"/>
    <x v="2"/>
    <x v="806"/>
    <n v="7.24"/>
    <n v="1"/>
    <x v="111"/>
    <x v="0"/>
    <x v="0"/>
  </r>
  <r>
    <n v="569415"/>
    <x v="2"/>
    <x v="807"/>
    <n v="7.24"/>
    <n v="2"/>
    <x v="109"/>
    <x v="0"/>
    <x v="0"/>
  </r>
  <r>
    <n v="569415"/>
    <x v="2"/>
    <x v="1075"/>
    <n v="7.24"/>
    <n v="6"/>
    <x v="113"/>
    <x v="0"/>
    <x v="0"/>
  </r>
  <r>
    <n v="569415"/>
    <x v="2"/>
    <x v="949"/>
    <n v="7.24"/>
    <n v="13"/>
    <x v="144"/>
    <x v="0"/>
    <x v="0"/>
  </r>
  <r>
    <n v="569415"/>
    <x v="2"/>
    <x v="950"/>
    <n v="7.24"/>
    <n v="4"/>
    <x v="120"/>
    <x v="0"/>
    <x v="0"/>
  </r>
  <r>
    <n v="569415"/>
    <x v="2"/>
    <x v="809"/>
    <n v="7.24"/>
    <n v="14"/>
    <x v="121"/>
    <x v="0"/>
    <x v="0"/>
  </r>
  <r>
    <n v="569415"/>
    <x v="2"/>
    <x v="152"/>
    <n v="7.24"/>
    <n v="5"/>
    <x v="112"/>
    <x v="0"/>
    <x v="0"/>
  </r>
  <r>
    <n v="569415"/>
    <x v="2"/>
    <x v="151"/>
    <n v="7.24"/>
    <n v="4"/>
    <x v="120"/>
    <x v="0"/>
    <x v="0"/>
  </r>
  <r>
    <n v="569415"/>
    <x v="2"/>
    <x v="808"/>
    <n v="7.24"/>
    <n v="4"/>
    <x v="120"/>
    <x v="0"/>
    <x v="0"/>
  </r>
  <r>
    <n v="569415"/>
    <x v="2"/>
    <x v="2422"/>
    <n v="7.24"/>
    <n v="17"/>
    <x v="298"/>
    <x v="0"/>
    <x v="0"/>
  </r>
  <r>
    <n v="569415"/>
    <x v="2"/>
    <x v="947"/>
    <n v="7.24"/>
    <n v="14"/>
    <x v="121"/>
    <x v="0"/>
    <x v="0"/>
  </r>
  <r>
    <n v="569415"/>
    <x v="2"/>
    <x v="948"/>
    <n v="7.24"/>
    <n v="11"/>
    <x v="126"/>
    <x v="0"/>
    <x v="0"/>
  </r>
  <r>
    <n v="569415"/>
    <x v="2"/>
    <x v="817"/>
    <n v="7.67"/>
    <n v="4"/>
    <x v="353"/>
    <x v="0"/>
    <x v="0"/>
  </r>
  <r>
    <n v="569416"/>
    <x v="2"/>
    <x v="1214"/>
    <n v="14.09"/>
    <n v="4"/>
    <x v="22"/>
    <x v="0"/>
    <x v="0"/>
  </r>
  <r>
    <n v="569416"/>
    <x v="2"/>
    <x v="936"/>
    <n v="10.81"/>
    <n v="12"/>
    <x v="907"/>
    <x v="0"/>
    <x v="0"/>
  </r>
  <r>
    <n v="569416"/>
    <x v="2"/>
    <x v="1407"/>
    <n v="10.81"/>
    <n v="12"/>
    <x v="907"/>
    <x v="0"/>
    <x v="0"/>
  </r>
  <r>
    <n v="569416"/>
    <x v="2"/>
    <x v="2842"/>
    <n v="12.4"/>
    <n v="6"/>
    <x v="64"/>
    <x v="0"/>
    <x v="0"/>
  </r>
  <r>
    <n v="569416"/>
    <x v="2"/>
    <x v="442"/>
    <n v="12.25"/>
    <n v="6"/>
    <x v="77"/>
    <x v="0"/>
    <x v="0"/>
  </r>
  <r>
    <n v="569416"/>
    <x v="2"/>
    <x v="917"/>
    <n v="18.96"/>
    <n v="2"/>
    <x v="848"/>
    <x v="0"/>
    <x v="0"/>
  </r>
  <r>
    <n v="569416"/>
    <x v="2"/>
    <x v="790"/>
    <n v="14.09"/>
    <n v="4"/>
    <x v="22"/>
    <x v="0"/>
    <x v="0"/>
  </r>
  <r>
    <n v="569416"/>
    <x v="2"/>
    <x v="1709"/>
    <n v="18.399999999999999"/>
    <n v="2"/>
    <x v="847"/>
    <x v="0"/>
    <x v="0"/>
  </r>
  <r>
    <n v="569416"/>
    <x v="2"/>
    <x v="1158"/>
    <n v="12.86"/>
    <n v="6"/>
    <x v="29"/>
    <x v="0"/>
    <x v="0"/>
  </r>
  <r>
    <n v="569416"/>
    <x v="2"/>
    <x v="1160"/>
    <n v="12.86"/>
    <n v="6"/>
    <x v="29"/>
    <x v="0"/>
    <x v="0"/>
  </r>
  <r>
    <n v="569416"/>
    <x v="2"/>
    <x v="70"/>
    <n v="11.53"/>
    <n v="10"/>
    <x v="42"/>
    <x v="0"/>
    <x v="0"/>
  </r>
  <r>
    <n v="569416"/>
    <x v="2"/>
    <x v="939"/>
    <n v="14.09"/>
    <n v="4"/>
    <x v="22"/>
    <x v="0"/>
    <x v="0"/>
  </r>
  <r>
    <n v="569416"/>
    <x v="2"/>
    <x v="174"/>
    <n v="11.12"/>
    <n v="12"/>
    <x v="58"/>
    <x v="0"/>
    <x v="0"/>
  </r>
  <r>
    <n v="569416"/>
    <x v="2"/>
    <x v="788"/>
    <n v="13.27"/>
    <n v="6"/>
    <x v="59"/>
    <x v="0"/>
    <x v="0"/>
  </r>
  <r>
    <n v="569416"/>
    <x v="2"/>
    <x v="1476"/>
    <n v="13.27"/>
    <n v="6"/>
    <x v="59"/>
    <x v="0"/>
    <x v="0"/>
  </r>
  <r>
    <n v="569416"/>
    <x v="2"/>
    <x v="1238"/>
    <n v="11.12"/>
    <n v="12"/>
    <x v="58"/>
    <x v="0"/>
    <x v="0"/>
  </r>
  <r>
    <n v="569416"/>
    <x v="2"/>
    <x v="1013"/>
    <n v="11.12"/>
    <n v="24"/>
    <x v="69"/>
    <x v="0"/>
    <x v="0"/>
  </r>
  <r>
    <n v="569416"/>
    <x v="2"/>
    <x v="2805"/>
    <n v="16.350000000000001"/>
    <n v="2"/>
    <x v="997"/>
    <x v="0"/>
    <x v="0"/>
  </r>
  <r>
    <n v="569416"/>
    <x v="2"/>
    <x v="2194"/>
    <n v="11.94"/>
    <n v="12"/>
    <x v="60"/>
    <x v="0"/>
    <x v="0"/>
  </r>
  <r>
    <n v="569416"/>
    <x v="2"/>
    <x v="2245"/>
    <n v="11.12"/>
    <n v="16"/>
    <x v="1146"/>
    <x v="0"/>
    <x v="0"/>
  </r>
  <r>
    <n v="569417"/>
    <x v="2"/>
    <x v="2933"/>
    <n v="11.94"/>
    <n v="24"/>
    <x v="614"/>
    <x v="0"/>
    <x v="0"/>
  </r>
  <r>
    <n v="569417"/>
    <x v="2"/>
    <x v="460"/>
    <n v="12.4"/>
    <n v="12"/>
    <x v="72"/>
    <x v="0"/>
    <x v="0"/>
  </r>
  <r>
    <n v="569417"/>
    <x v="2"/>
    <x v="110"/>
    <n v="14.09"/>
    <n v="12"/>
    <x v="36"/>
    <x v="0"/>
    <x v="0"/>
  </r>
  <r>
    <n v="569417"/>
    <x v="2"/>
    <x v="1200"/>
    <n v="12.38"/>
    <n v="12"/>
    <x v="137"/>
    <x v="0"/>
    <x v="0"/>
  </r>
  <r>
    <n v="569417"/>
    <x v="2"/>
    <x v="1041"/>
    <n v="12.38"/>
    <n v="12"/>
    <x v="137"/>
    <x v="0"/>
    <x v="0"/>
  </r>
  <r>
    <n v="569417"/>
    <x v="2"/>
    <x v="1324"/>
    <n v="11.53"/>
    <n v="24"/>
    <x v="26"/>
    <x v="0"/>
    <x v="0"/>
  </r>
  <r>
    <n v="569417"/>
    <x v="2"/>
    <x v="1417"/>
    <n v="11.94"/>
    <n v="24"/>
    <x v="614"/>
    <x v="0"/>
    <x v="0"/>
  </r>
  <r>
    <n v="569417"/>
    <x v="2"/>
    <x v="608"/>
    <n v="10.55"/>
    <n v="24"/>
    <x v="8"/>
    <x v="0"/>
    <x v="0"/>
  </r>
  <r>
    <n v="569417"/>
    <x v="2"/>
    <x v="456"/>
    <n v="11.94"/>
    <n v="36"/>
    <x v="703"/>
    <x v="0"/>
    <x v="0"/>
  </r>
  <r>
    <n v="569417"/>
    <x v="2"/>
    <x v="457"/>
    <n v="11.12"/>
    <n v="24"/>
    <x v="69"/>
    <x v="0"/>
    <x v="0"/>
  </r>
  <r>
    <n v="569417"/>
    <x v="2"/>
    <x v="803"/>
    <n v="10.92"/>
    <n v="16"/>
    <x v="890"/>
    <x v="0"/>
    <x v="0"/>
  </r>
  <r>
    <n v="569417"/>
    <x v="2"/>
    <x v="1147"/>
    <n v="10.81"/>
    <n v="24"/>
    <x v="892"/>
    <x v="0"/>
    <x v="0"/>
  </r>
  <r>
    <n v="569417"/>
    <x v="2"/>
    <x v="10"/>
    <n v="12.4"/>
    <n v="5"/>
    <x v="918"/>
    <x v="0"/>
    <x v="0"/>
  </r>
  <r>
    <n v="569417"/>
    <x v="2"/>
    <x v="1063"/>
    <n v="11.12"/>
    <n v="12"/>
    <x v="58"/>
    <x v="0"/>
    <x v="0"/>
  </r>
  <r>
    <n v="569417"/>
    <x v="2"/>
    <x v="773"/>
    <n v="11.53"/>
    <n v="8"/>
    <x v="860"/>
    <x v="0"/>
    <x v="0"/>
  </r>
  <r>
    <n v="569417"/>
    <x v="2"/>
    <x v="838"/>
    <n v="14.5"/>
    <n v="4"/>
    <x v="62"/>
    <x v="0"/>
    <x v="0"/>
  </r>
  <r>
    <n v="569417"/>
    <x v="2"/>
    <x v="1480"/>
    <n v="11.94"/>
    <n v="12"/>
    <x v="60"/>
    <x v="0"/>
    <x v="0"/>
  </r>
  <r>
    <n v="569417"/>
    <x v="2"/>
    <x v="1062"/>
    <n v="14.5"/>
    <n v="4"/>
    <x v="62"/>
    <x v="0"/>
    <x v="0"/>
  </r>
  <r>
    <n v="569417"/>
    <x v="2"/>
    <x v="190"/>
    <n v="10.68"/>
    <n v="20"/>
    <x v="1220"/>
    <x v="0"/>
    <x v="0"/>
  </r>
  <r>
    <n v="569417"/>
    <x v="2"/>
    <x v="118"/>
    <n v="12.86"/>
    <n v="12"/>
    <x v="889"/>
    <x v="0"/>
    <x v="0"/>
  </r>
  <r>
    <n v="569417"/>
    <x v="2"/>
    <x v="2287"/>
    <n v="11.1"/>
    <n v="12"/>
    <x v="904"/>
    <x v="0"/>
    <x v="0"/>
  </r>
  <r>
    <n v="569417"/>
    <x v="2"/>
    <x v="114"/>
    <n v="14.61"/>
    <n v="20"/>
    <x v="3170"/>
    <x v="0"/>
    <x v="0"/>
  </r>
  <r>
    <n v="569417"/>
    <x v="2"/>
    <x v="772"/>
    <n v="11.53"/>
    <n v="8"/>
    <x v="860"/>
    <x v="0"/>
    <x v="0"/>
  </r>
  <r>
    <n v="569417"/>
    <x v="2"/>
    <x v="1437"/>
    <n v="5.97"/>
    <n v="10"/>
    <x v="366"/>
    <x v="0"/>
    <x v="0"/>
  </r>
  <r>
    <n v="569418"/>
    <x v="2"/>
    <x v="196"/>
    <n v="15.73"/>
    <n v="18"/>
    <x v="1499"/>
    <x v="0"/>
    <x v="0"/>
  </r>
  <r>
    <n v="569418"/>
    <x v="2"/>
    <x v="194"/>
    <n v="15.73"/>
    <n v="18"/>
    <x v="1499"/>
    <x v="0"/>
    <x v="0"/>
  </r>
  <r>
    <n v="569418"/>
    <x v="2"/>
    <x v="2209"/>
    <n v="13.72"/>
    <n v="24"/>
    <x v="960"/>
    <x v="0"/>
    <x v="0"/>
  </r>
  <r>
    <n v="569418"/>
    <x v="2"/>
    <x v="1312"/>
    <n v="11.12"/>
    <n v="12"/>
    <x v="58"/>
    <x v="0"/>
    <x v="0"/>
  </r>
  <r>
    <n v="569419"/>
    <x v="2"/>
    <x v="2529"/>
    <n v="15.84"/>
    <n v="24"/>
    <x v="2659"/>
    <x v="0"/>
    <x v="0"/>
  </r>
  <r>
    <n v="569419"/>
    <x v="2"/>
    <x v="1499"/>
    <n v="13.27"/>
    <n v="16"/>
    <x v="1119"/>
    <x v="0"/>
    <x v="0"/>
  </r>
  <r>
    <n v="569419"/>
    <x v="2"/>
    <x v="134"/>
    <n v="11.32"/>
    <n v="96"/>
    <x v="81"/>
    <x v="0"/>
    <x v="0"/>
  </r>
  <r>
    <n v="569419"/>
    <x v="2"/>
    <x v="642"/>
    <n v="13.27"/>
    <n v="6"/>
    <x v="59"/>
    <x v="0"/>
    <x v="0"/>
  </r>
  <r>
    <n v="569419"/>
    <x v="2"/>
    <x v="909"/>
    <n v="14.09"/>
    <n v="60"/>
    <x v="2169"/>
    <x v="0"/>
    <x v="0"/>
  </r>
  <r>
    <n v="569420"/>
    <x v="2"/>
    <x v="424"/>
    <n v="10.99"/>
    <n v="600"/>
    <x v="3171"/>
    <x v="0"/>
    <x v="0"/>
  </r>
  <r>
    <n v="569423"/>
    <x v="2"/>
    <x v="2104"/>
    <n v="18.71"/>
    <n v="2"/>
    <x v="661"/>
    <x v="0"/>
    <x v="0"/>
  </r>
  <r>
    <n v="569423"/>
    <x v="2"/>
    <x v="1136"/>
    <n v="11.94"/>
    <n v="12"/>
    <x v="60"/>
    <x v="0"/>
    <x v="0"/>
  </r>
  <r>
    <n v="569423"/>
    <x v="2"/>
    <x v="1135"/>
    <n v="11.53"/>
    <n v="24"/>
    <x v="26"/>
    <x v="0"/>
    <x v="0"/>
  </r>
  <r>
    <n v="569423"/>
    <x v="2"/>
    <x v="1513"/>
    <n v="13.21"/>
    <n v="12"/>
    <x v="945"/>
    <x v="0"/>
    <x v="0"/>
  </r>
  <r>
    <n v="569423"/>
    <x v="2"/>
    <x v="1322"/>
    <n v="11.1"/>
    <n v="12"/>
    <x v="904"/>
    <x v="0"/>
    <x v="0"/>
  </r>
  <r>
    <n v="569423"/>
    <x v="2"/>
    <x v="1204"/>
    <n v="11.1"/>
    <n v="12"/>
    <x v="904"/>
    <x v="0"/>
    <x v="0"/>
  </r>
  <r>
    <n v="569423"/>
    <x v="2"/>
    <x v="1041"/>
    <n v="12.38"/>
    <n v="12"/>
    <x v="137"/>
    <x v="0"/>
    <x v="0"/>
  </r>
  <r>
    <n v="569423"/>
    <x v="2"/>
    <x v="738"/>
    <n v="11.94"/>
    <n v="24"/>
    <x v="614"/>
    <x v="0"/>
    <x v="0"/>
  </r>
  <r>
    <n v="569423"/>
    <x v="2"/>
    <x v="621"/>
    <n v="11.12"/>
    <n v="12"/>
    <x v="58"/>
    <x v="0"/>
    <x v="0"/>
  </r>
  <r>
    <n v="569423"/>
    <x v="2"/>
    <x v="2532"/>
    <n v="10.55"/>
    <n v="24"/>
    <x v="8"/>
    <x v="0"/>
    <x v="0"/>
  </r>
  <r>
    <n v="569423"/>
    <x v="2"/>
    <x v="609"/>
    <n v="10.55"/>
    <n v="24"/>
    <x v="8"/>
    <x v="0"/>
    <x v="0"/>
  </r>
  <r>
    <n v="569423"/>
    <x v="2"/>
    <x v="608"/>
    <n v="10.55"/>
    <n v="24"/>
    <x v="8"/>
    <x v="0"/>
    <x v="0"/>
  </r>
  <r>
    <n v="569423"/>
    <x v="2"/>
    <x v="1522"/>
    <n v="11.12"/>
    <n v="12"/>
    <x v="58"/>
    <x v="0"/>
    <x v="0"/>
  </r>
  <r>
    <n v="569423"/>
    <x v="2"/>
    <x v="617"/>
    <n v="11.12"/>
    <n v="12"/>
    <x v="58"/>
    <x v="0"/>
    <x v="0"/>
  </r>
  <r>
    <n v="569423"/>
    <x v="2"/>
    <x v="616"/>
    <n v="11.12"/>
    <n v="12"/>
    <x v="58"/>
    <x v="0"/>
    <x v="0"/>
  </r>
  <r>
    <n v="569423"/>
    <x v="2"/>
    <x v="1157"/>
    <n v="13.21"/>
    <n v="6"/>
    <x v="906"/>
    <x v="0"/>
    <x v="0"/>
  </r>
  <r>
    <n v="569423"/>
    <x v="2"/>
    <x v="613"/>
    <n v="13.21"/>
    <n v="6"/>
    <x v="906"/>
    <x v="0"/>
    <x v="0"/>
  </r>
  <r>
    <n v="569423"/>
    <x v="2"/>
    <x v="1299"/>
    <n v="11.94"/>
    <n v="10"/>
    <x v="430"/>
    <x v="0"/>
    <x v="0"/>
  </r>
  <r>
    <n v="569423"/>
    <x v="2"/>
    <x v="1168"/>
    <n v="11.94"/>
    <n v="10"/>
    <x v="430"/>
    <x v="0"/>
    <x v="0"/>
  </r>
  <r>
    <n v="569423"/>
    <x v="2"/>
    <x v="605"/>
    <n v="11.12"/>
    <n v="12"/>
    <x v="58"/>
    <x v="0"/>
    <x v="0"/>
  </r>
  <r>
    <n v="569423"/>
    <x v="2"/>
    <x v="607"/>
    <n v="11.12"/>
    <n v="12"/>
    <x v="58"/>
    <x v="0"/>
    <x v="0"/>
  </r>
  <r>
    <n v="569423"/>
    <x v="2"/>
    <x v="107"/>
    <n v="11.53"/>
    <n v="12"/>
    <x v="2"/>
    <x v="0"/>
    <x v="0"/>
  </r>
  <r>
    <n v="569423"/>
    <x v="2"/>
    <x v="1753"/>
    <n v="11.94"/>
    <n v="12"/>
    <x v="60"/>
    <x v="0"/>
    <x v="0"/>
  </r>
  <r>
    <n v="569424"/>
    <x v="2"/>
    <x v="797"/>
    <n v="11.53"/>
    <n v="12"/>
    <x v="2"/>
    <x v="0"/>
    <x v="0"/>
  </r>
  <r>
    <n v="569424"/>
    <x v="2"/>
    <x v="838"/>
    <n v="14.5"/>
    <n v="2"/>
    <x v="899"/>
    <x v="0"/>
    <x v="0"/>
  </r>
  <r>
    <n v="569424"/>
    <x v="2"/>
    <x v="172"/>
    <n v="14.5"/>
    <n v="3"/>
    <x v="1004"/>
    <x v="0"/>
    <x v="0"/>
  </r>
  <r>
    <n v="569424"/>
    <x v="2"/>
    <x v="836"/>
    <n v="14.5"/>
    <n v="3"/>
    <x v="1004"/>
    <x v="0"/>
    <x v="0"/>
  </r>
  <r>
    <n v="569424"/>
    <x v="2"/>
    <x v="2736"/>
    <n v="14.09"/>
    <n v="2"/>
    <x v="836"/>
    <x v="0"/>
    <x v="0"/>
  </r>
  <r>
    <n v="569424"/>
    <x v="2"/>
    <x v="783"/>
    <n v="12.86"/>
    <n v="6"/>
    <x v="29"/>
    <x v="0"/>
    <x v="0"/>
  </r>
  <r>
    <n v="569424"/>
    <x v="2"/>
    <x v="798"/>
    <n v="11.1"/>
    <n v="13"/>
    <x v="2101"/>
    <x v="0"/>
    <x v="0"/>
  </r>
  <r>
    <n v="569424"/>
    <x v="2"/>
    <x v="799"/>
    <n v="11.1"/>
    <n v="7"/>
    <x v="1061"/>
    <x v="0"/>
    <x v="0"/>
  </r>
  <r>
    <n v="569424"/>
    <x v="2"/>
    <x v="801"/>
    <n v="10.92"/>
    <n v="6"/>
    <x v="1133"/>
    <x v="0"/>
    <x v="0"/>
  </r>
  <r>
    <n v="569424"/>
    <x v="2"/>
    <x v="161"/>
    <n v="11.53"/>
    <n v="4"/>
    <x v="746"/>
    <x v="0"/>
    <x v="0"/>
  </r>
  <r>
    <n v="569424"/>
    <x v="2"/>
    <x v="191"/>
    <n v="10.68"/>
    <n v="4"/>
    <x v="505"/>
    <x v="0"/>
    <x v="0"/>
  </r>
  <r>
    <n v="569424"/>
    <x v="2"/>
    <x v="1226"/>
    <n v="10.68"/>
    <n v="3"/>
    <x v="501"/>
    <x v="0"/>
    <x v="0"/>
  </r>
  <r>
    <n v="569424"/>
    <x v="2"/>
    <x v="192"/>
    <n v="10.68"/>
    <n v="3"/>
    <x v="501"/>
    <x v="0"/>
    <x v="0"/>
  </r>
  <r>
    <n v="569424"/>
    <x v="2"/>
    <x v="1225"/>
    <n v="11.53"/>
    <n v="6"/>
    <x v="861"/>
    <x v="0"/>
    <x v="0"/>
  </r>
  <r>
    <n v="569424"/>
    <x v="2"/>
    <x v="1515"/>
    <n v="11.53"/>
    <n v="6"/>
    <x v="861"/>
    <x v="0"/>
    <x v="0"/>
  </r>
  <r>
    <n v="569424"/>
    <x v="2"/>
    <x v="95"/>
    <n v="11.53"/>
    <n v="7"/>
    <x v="1054"/>
    <x v="0"/>
    <x v="0"/>
  </r>
  <r>
    <n v="569424"/>
    <x v="2"/>
    <x v="1317"/>
    <n v="10.68"/>
    <n v="6"/>
    <x v="998"/>
    <x v="0"/>
    <x v="0"/>
  </r>
  <r>
    <n v="569424"/>
    <x v="2"/>
    <x v="338"/>
    <n v="10.68"/>
    <n v="6"/>
    <x v="998"/>
    <x v="0"/>
    <x v="0"/>
  </r>
  <r>
    <n v="569424"/>
    <x v="2"/>
    <x v="2731"/>
    <n v="11.74"/>
    <n v="3"/>
    <x v="837"/>
    <x v="0"/>
    <x v="0"/>
  </r>
  <r>
    <n v="569424"/>
    <x v="2"/>
    <x v="1028"/>
    <n v="11.53"/>
    <n v="1"/>
    <x v="511"/>
    <x v="0"/>
    <x v="0"/>
  </r>
  <r>
    <n v="569424"/>
    <x v="2"/>
    <x v="1993"/>
    <n v="10.68"/>
    <n v="25"/>
    <x v="865"/>
    <x v="0"/>
    <x v="0"/>
  </r>
  <r>
    <n v="569424"/>
    <x v="2"/>
    <x v="665"/>
    <n v="13.27"/>
    <n v="3"/>
    <x v="930"/>
    <x v="0"/>
    <x v="0"/>
  </r>
  <r>
    <n v="569424"/>
    <x v="2"/>
    <x v="3030"/>
    <n v="10.92"/>
    <n v="5"/>
    <x v="1002"/>
    <x v="0"/>
    <x v="0"/>
  </r>
  <r>
    <n v="569424"/>
    <x v="2"/>
    <x v="36"/>
    <n v="14.09"/>
    <n v="3"/>
    <x v="864"/>
    <x v="0"/>
    <x v="0"/>
  </r>
  <r>
    <n v="569424"/>
    <x v="2"/>
    <x v="650"/>
    <n v="14.09"/>
    <n v="3"/>
    <x v="864"/>
    <x v="0"/>
    <x v="0"/>
  </r>
  <r>
    <n v="569424"/>
    <x v="2"/>
    <x v="1686"/>
    <n v="12.25"/>
    <n v="3"/>
    <x v="943"/>
    <x v="0"/>
    <x v="0"/>
  </r>
  <r>
    <n v="569424"/>
    <x v="2"/>
    <x v="1033"/>
    <n v="10.68"/>
    <n v="25"/>
    <x v="865"/>
    <x v="0"/>
    <x v="0"/>
  </r>
  <r>
    <n v="569424"/>
    <x v="2"/>
    <x v="1659"/>
    <n v="10.68"/>
    <n v="25"/>
    <x v="865"/>
    <x v="0"/>
    <x v="0"/>
  </r>
  <r>
    <n v="569424"/>
    <x v="2"/>
    <x v="1892"/>
    <n v="11.53"/>
    <n v="4"/>
    <x v="746"/>
    <x v="0"/>
    <x v="0"/>
  </r>
  <r>
    <n v="569424"/>
    <x v="2"/>
    <x v="1867"/>
    <n v="10.92"/>
    <n v="10"/>
    <x v="329"/>
    <x v="0"/>
    <x v="0"/>
  </r>
  <r>
    <n v="569424"/>
    <x v="2"/>
    <x v="1867"/>
    <n v="10.92"/>
    <n v="10"/>
    <x v="329"/>
    <x v="0"/>
    <x v="0"/>
  </r>
  <r>
    <n v="569424"/>
    <x v="2"/>
    <x v="1867"/>
    <n v="10.92"/>
    <n v="10"/>
    <x v="329"/>
    <x v="0"/>
    <x v="0"/>
  </r>
  <r>
    <n v="569424"/>
    <x v="2"/>
    <x v="1572"/>
    <n v="12.86"/>
    <n v="3"/>
    <x v="984"/>
    <x v="0"/>
    <x v="0"/>
  </r>
  <r>
    <n v="569424"/>
    <x v="2"/>
    <x v="468"/>
    <n v="12.4"/>
    <n v="3"/>
    <x v="53"/>
    <x v="0"/>
    <x v="0"/>
  </r>
  <r>
    <n v="569424"/>
    <x v="2"/>
    <x v="711"/>
    <n v="11.53"/>
    <n v="3"/>
    <x v="833"/>
    <x v="0"/>
    <x v="0"/>
  </r>
  <r>
    <n v="569424"/>
    <x v="2"/>
    <x v="2059"/>
    <n v="13.27"/>
    <n v="1"/>
    <x v="849"/>
    <x v="0"/>
    <x v="0"/>
  </r>
  <r>
    <n v="569424"/>
    <x v="2"/>
    <x v="1028"/>
    <n v="11.53"/>
    <n v="5"/>
    <x v="858"/>
    <x v="0"/>
    <x v="0"/>
  </r>
  <r>
    <n v="569424"/>
    <x v="2"/>
    <x v="113"/>
    <n v="12.38"/>
    <n v="1"/>
    <x v="98"/>
    <x v="0"/>
    <x v="0"/>
  </r>
  <r>
    <n v="569424"/>
    <x v="2"/>
    <x v="371"/>
    <n v="12.38"/>
    <n v="2"/>
    <x v="88"/>
    <x v="0"/>
    <x v="0"/>
  </r>
  <r>
    <n v="569424"/>
    <x v="2"/>
    <x v="1116"/>
    <n v="11.74"/>
    <n v="5"/>
    <x v="1044"/>
    <x v="0"/>
    <x v="0"/>
  </r>
  <r>
    <n v="569424"/>
    <x v="2"/>
    <x v="2211"/>
    <n v="13.27"/>
    <n v="1"/>
    <x v="849"/>
    <x v="0"/>
    <x v="0"/>
  </r>
  <r>
    <n v="569424"/>
    <x v="2"/>
    <x v="4"/>
    <n v="14.5"/>
    <n v="6"/>
    <x v="56"/>
    <x v="0"/>
    <x v="0"/>
  </r>
  <r>
    <n v="569424"/>
    <x v="2"/>
    <x v="237"/>
    <n v="10.65"/>
    <n v="12"/>
    <x v="3"/>
    <x v="0"/>
    <x v="0"/>
  </r>
  <r>
    <n v="569424"/>
    <x v="2"/>
    <x v="1007"/>
    <n v="15.32"/>
    <n v="2"/>
    <x v="226"/>
    <x v="0"/>
    <x v="0"/>
  </r>
  <r>
    <n v="569424"/>
    <x v="2"/>
    <x v="294"/>
    <n v="11.94"/>
    <n v="3"/>
    <x v="338"/>
    <x v="0"/>
    <x v="0"/>
  </r>
  <r>
    <n v="569424"/>
    <x v="2"/>
    <x v="2666"/>
    <n v="11.94"/>
    <n v="2"/>
    <x v="191"/>
    <x v="0"/>
    <x v="0"/>
  </r>
  <r>
    <n v="569424"/>
    <x v="2"/>
    <x v="2560"/>
    <n v="11.94"/>
    <n v="4"/>
    <x v="361"/>
    <x v="0"/>
    <x v="0"/>
  </r>
  <r>
    <n v="569424"/>
    <x v="2"/>
    <x v="21"/>
    <n v="11.74"/>
    <n v="2"/>
    <x v="927"/>
    <x v="0"/>
    <x v="0"/>
  </r>
  <r>
    <n v="569424"/>
    <x v="2"/>
    <x v="751"/>
    <n v="11.74"/>
    <n v="2"/>
    <x v="927"/>
    <x v="0"/>
    <x v="0"/>
  </r>
  <r>
    <n v="569424"/>
    <x v="2"/>
    <x v="1125"/>
    <n v="13.27"/>
    <n v="3"/>
    <x v="930"/>
    <x v="0"/>
    <x v="0"/>
  </r>
  <r>
    <n v="569424"/>
    <x v="2"/>
    <x v="151"/>
    <n v="6.19"/>
    <n v="4"/>
    <x v="88"/>
    <x v="0"/>
    <x v="0"/>
  </r>
  <r>
    <n v="569424"/>
    <x v="2"/>
    <x v="807"/>
    <n v="6.19"/>
    <n v="3"/>
    <x v="99"/>
    <x v="0"/>
    <x v="0"/>
  </r>
  <r>
    <n v="569424"/>
    <x v="2"/>
    <x v="949"/>
    <n v="6.19"/>
    <n v="3"/>
    <x v="99"/>
    <x v="0"/>
    <x v="0"/>
  </r>
  <r>
    <n v="569424"/>
    <x v="2"/>
    <x v="808"/>
    <n v="6.19"/>
    <n v="3"/>
    <x v="99"/>
    <x v="0"/>
    <x v="0"/>
  </r>
  <r>
    <n v="569424"/>
    <x v="2"/>
    <x v="812"/>
    <n v="6.19"/>
    <n v="4"/>
    <x v="88"/>
    <x v="0"/>
    <x v="0"/>
  </r>
  <r>
    <n v="569424"/>
    <x v="2"/>
    <x v="811"/>
    <n v="6.19"/>
    <n v="3"/>
    <x v="99"/>
    <x v="0"/>
    <x v="0"/>
  </r>
  <r>
    <n v="569424"/>
    <x v="2"/>
    <x v="947"/>
    <n v="6.19"/>
    <n v="2"/>
    <x v="98"/>
    <x v="0"/>
    <x v="0"/>
  </r>
  <r>
    <n v="569424"/>
    <x v="2"/>
    <x v="820"/>
    <n v="5.97"/>
    <n v="6"/>
    <x v="338"/>
    <x v="0"/>
    <x v="0"/>
  </r>
  <r>
    <n v="569424"/>
    <x v="2"/>
    <x v="817"/>
    <n v="5.97"/>
    <n v="5"/>
    <x v="368"/>
    <x v="0"/>
    <x v="0"/>
  </r>
  <r>
    <n v="569424"/>
    <x v="2"/>
    <x v="815"/>
    <n v="5.97"/>
    <n v="6"/>
    <x v="338"/>
    <x v="0"/>
    <x v="0"/>
  </r>
  <r>
    <n v="569424"/>
    <x v="2"/>
    <x v="1437"/>
    <n v="5.97"/>
    <n v="6"/>
    <x v="338"/>
    <x v="0"/>
    <x v="0"/>
  </r>
  <r>
    <n v="569457"/>
    <x v="2"/>
    <x v="929"/>
    <n v="18.71"/>
    <n v="2"/>
    <x v="661"/>
    <x v="0"/>
    <x v="0"/>
  </r>
  <r>
    <n v="569457"/>
    <x v="2"/>
    <x v="1492"/>
    <n v="18.71"/>
    <n v="1"/>
    <x v="846"/>
    <x v="0"/>
    <x v="0"/>
  </r>
  <r>
    <n v="569457"/>
    <x v="2"/>
    <x v="1990"/>
    <n v="10.92"/>
    <n v="10"/>
    <x v="329"/>
    <x v="0"/>
    <x v="0"/>
  </r>
  <r>
    <n v="569457"/>
    <x v="2"/>
    <x v="435"/>
    <n v="10.37"/>
    <n v="6"/>
    <x v="2666"/>
    <x v="0"/>
    <x v="0"/>
  </r>
  <r>
    <n v="569457"/>
    <x v="2"/>
    <x v="139"/>
    <n v="18.399999999999999"/>
    <n v="2"/>
    <x v="847"/>
    <x v="0"/>
    <x v="0"/>
  </r>
  <r>
    <n v="569457"/>
    <x v="2"/>
    <x v="479"/>
    <n v="11.94"/>
    <n v="1"/>
    <x v="192"/>
    <x v="0"/>
    <x v="0"/>
  </r>
  <r>
    <n v="569457"/>
    <x v="2"/>
    <x v="909"/>
    <n v="14.61"/>
    <n v="1"/>
    <x v="877"/>
    <x v="0"/>
    <x v="0"/>
  </r>
  <r>
    <n v="569457"/>
    <x v="2"/>
    <x v="878"/>
    <n v="11.53"/>
    <n v="1"/>
    <x v="511"/>
    <x v="0"/>
    <x v="0"/>
  </r>
  <r>
    <n v="569457"/>
    <x v="2"/>
    <x v="3042"/>
    <n v="11.12"/>
    <n v="1"/>
    <x v="908"/>
    <x v="0"/>
    <x v="0"/>
  </r>
  <r>
    <n v="569457"/>
    <x v="2"/>
    <x v="2046"/>
    <n v="12.4"/>
    <n v="1"/>
    <x v="884"/>
    <x v="0"/>
    <x v="0"/>
  </r>
  <r>
    <n v="569457"/>
    <x v="2"/>
    <x v="1090"/>
    <n v="11.12"/>
    <n v="1"/>
    <x v="908"/>
    <x v="0"/>
    <x v="0"/>
  </r>
  <r>
    <n v="569457"/>
    <x v="2"/>
    <x v="600"/>
    <n v="11.94"/>
    <n v="1"/>
    <x v="192"/>
    <x v="0"/>
    <x v="0"/>
  </r>
  <r>
    <n v="569457"/>
    <x v="2"/>
    <x v="599"/>
    <n v="11.94"/>
    <n v="1"/>
    <x v="192"/>
    <x v="0"/>
    <x v="0"/>
  </r>
  <r>
    <n v="569457"/>
    <x v="2"/>
    <x v="1683"/>
    <n v="10.68"/>
    <n v="1"/>
    <x v="503"/>
    <x v="0"/>
    <x v="0"/>
  </r>
  <r>
    <n v="569457"/>
    <x v="2"/>
    <x v="262"/>
    <n v="11.53"/>
    <n v="6"/>
    <x v="861"/>
    <x v="0"/>
    <x v="0"/>
  </r>
  <r>
    <n v="569457"/>
    <x v="2"/>
    <x v="457"/>
    <n v="11.12"/>
    <n v="1"/>
    <x v="908"/>
    <x v="0"/>
    <x v="0"/>
  </r>
  <r>
    <n v="569457"/>
    <x v="2"/>
    <x v="456"/>
    <n v="11.94"/>
    <n v="2"/>
    <x v="191"/>
    <x v="0"/>
    <x v="0"/>
  </r>
  <r>
    <n v="569457"/>
    <x v="2"/>
    <x v="1261"/>
    <n v="12.4"/>
    <n v="1"/>
    <x v="884"/>
    <x v="0"/>
    <x v="0"/>
  </r>
  <r>
    <n v="569457"/>
    <x v="2"/>
    <x v="2933"/>
    <n v="11.94"/>
    <n v="2"/>
    <x v="191"/>
    <x v="0"/>
    <x v="0"/>
  </r>
  <r>
    <n v="569457"/>
    <x v="2"/>
    <x v="1469"/>
    <n v="11.12"/>
    <n v="1"/>
    <x v="908"/>
    <x v="0"/>
    <x v="0"/>
  </r>
  <r>
    <n v="569457"/>
    <x v="2"/>
    <x v="483"/>
    <n v="11.12"/>
    <n v="1"/>
    <x v="908"/>
    <x v="0"/>
    <x v="0"/>
  </r>
  <r>
    <n v="569457"/>
    <x v="2"/>
    <x v="284"/>
    <n v="13.58"/>
    <n v="1"/>
    <x v="951"/>
    <x v="0"/>
    <x v="0"/>
  </r>
  <r>
    <n v="569457"/>
    <x v="2"/>
    <x v="1750"/>
    <n v="10.68"/>
    <n v="1"/>
    <x v="503"/>
    <x v="0"/>
    <x v="0"/>
  </r>
  <r>
    <n v="569457"/>
    <x v="2"/>
    <x v="1137"/>
    <n v="11.53"/>
    <n v="1"/>
    <x v="511"/>
    <x v="0"/>
    <x v="0"/>
  </r>
  <r>
    <n v="569457"/>
    <x v="2"/>
    <x v="2396"/>
    <n v="11.53"/>
    <n v="1"/>
    <x v="511"/>
    <x v="0"/>
    <x v="0"/>
  </r>
  <r>
    <n v="569457"/>
    <x v="2"/>
    <x v="904"/>
    <n v="12.86"/>
    <n v="5"/>
    <x v="1236"/>
    <x v="0"/>
    <x v="0"/>
  </r>
  <r>
    <n v="569457"/>
    <x v="2"/>
    <x v="903"/>
    <n v="12.86"/>
    <n v="4"/>
    <x v="880"/>
    <x v="0"/>
    <x v="0"/>
  </r>
  <r>
    <n v="569457"/>
    <x v="2"/>
    <x v="1134"/>
    <n v="13.27"/>
    <n v="1"/>
    <x v="849"/>
    <x v="0"/>
    <x v="0"/>
  </r>
  <r>
    <n v="569457"/>
    <x v="2"/>
    <x v="1602"/>
    <n v="11.53"/>
    <n v="2"/>
    <x v="747"/>
    <x v="0"/>
    <x v="0"/>
  </r>
  <r>
    <n v="569457"/>
    <x v="2"/>
    <x v="948"/>
    <n v="6.19"/>
    <n v="1"/>
    <x v="100"/>
    <x v="0"/>
    <x v="0"/>
  </r>
  <r>
    <n v="569459"/>
    <x v="2"/>
    <x v="1555"/>
    <n v="17.89"/>
    <n v="6"/>
    <x v="1604"/>
    <x v="0"/>
    <x v="0"/>
  </r>
  <r>
    <n v="569459"/>
    <x v="2"/>
    <x v="1375"/>
    <n v="18.96"/>
    <n v="4"/>
    <x v="965"/>
    <x v="0"/>
    <x v="0"/>
  </r>
  <r>
    <n v="569459"/>
    <x v="2"/>
    <x v="1851"/>
    <n v="18.96"/>
    <n v="2"/>
    <x v="848"/>
    <x v="0"/>
    <x v="0"/>
  </r>
  <r>
    <n v="569459"/>
    <x v="2"/>
    <x v="1215"/>
    <n v="14.09"/>
    <n v="8"/>
    <x v="23"/>
    <x v="0"/>
    <x v="0"/>
  </r>
  <r>
    <n v="569459"/>
    <x v="2"/>
    <x v="1458"/>
    <n v="14.09"/>
    <n v="4"/>
    <x v="22"/>
    <x v="0"/>
    <x v="0"/>
  </r>
  <r>
    <n v="569459"/>
    <x v="2"/>
    <x v="1413"/>
    <n v="11.53"/>
    <n v="48"/>
    <x v="13"/>
    <x v="0"/>
    <x v="0"/>
  </r>
  <r>
    <n v="569459"/>
    <x v="2"/>
    <x v="94"/>
    <n v="11.34"/>
    <n v="72"/>
    <x v="873"/>
    <x v="0"/>
    <x v="0"/>
  </r>
  <r>
    <n v="569459"/>
    <x v="2"/>
    <x v="871"/>
    <n v="16.350000000000001"/>
    <n v="12"/>
    <x v="1094"/>
    <x v="0"/>
    <x v="0"/>
  </r>
  <r>
    <n v="569459"/>
    <x v="2"/>
    <x v="196"/>
    <n v="16.350000000000001"/>
    <n v="4"/>
    <x v="968"/>
    <x v="0"/>
    <x v="0"/>
  </r>
  <r>
    <n v="569459"/>
    <x v="2"/>
    <x v="194"/>
    <n v="16.350000000000001"/>
    <n v="4"/>
    <x v="968"/>
    <x v="0"/>
    <x v="0"/>
  </r>
  <r>
    <n v="569459"/>
    <x v="2"/>
    <x v="2104"/>
    <n v="18.71"/>
    <n v="4"/>
    <x v="957"/>
    <x v="0"/>
    <x v="0"/>
  </r>
  <r>
    <n v="569459"/>
    <x v="2"/>
    <x v="2218"/>
    <n v="10.9"/>
    <n v="48"/>
    <x v="1028"/>
    <x v="0"/>
    <x v="0"/>
  </r>
  <r>
    <n v="569459"/>
    <x v="2"/>
    <x v="2574"/>
    <n v="11.94"/>
    <n v="24"/>
    <x v="614"/>
    <x v="0"/>
    <x v="0"/>
  </r>
  <r>
    <n v="569459"/>
    <x v="2"/>
    <x v="23"/>
    <n v="11.53"/>
    <n v="12"/>
    <x v="2"/>
    <x v="0"/>
    <x v="0"/>
  </r>
  <r>
    <n v="569459"/>
    <x v="2"/>
    <x v="1204"/>
    <n v="11.1"/>
    <n v="48"/>
    <x v="1369"/>
    <x v="0"/>
    <x v="0"/>
  </r>
  <r>
    <n v="569459"/>
    <x v="2"/>
    <x v="756"/>
    <n v="11.1"/>
    <n v="48"/>
    <x v="1369"/>
    <x v="0"/>
    <x v="0"/>
  </r>
  <r>
    <n v="569459"/>
    <x v="2"/>
    <x v="811"/>
    <n v="6.19"/>
    <n v="20"/>
    <x v="71"/>
    <x v="0"/>
    <x v="0"/>
  </r>
  <r>
    <n v="569460"/>
    <x v="2"/>
    <x v="2842"/>
    <n v="12.4"/>
    <n v="6"/>
    <x v="64"/>
    <x v="0"/>
    <x v="0"/>
  </r>
  <r>
    <n v="569460"/>
    <x v="2"/>
    <x v="318"/>
    <n v="15.32"/>
    <n v="3"/>
    <x v="397"/>
    <x v="0"/>
    <x v="0"/>
  </r>
  <r>
    <n v="569460"/>
    <x v="2"/>
    <x v="83"/>
    <n v="14.09"/>
    <n v="48"/>
    <x v="1138"/>
    <x v="0"/>
    <x v="0"/>
  </r>
  <r>
    <n v="569460"/>
    <x v="2"/>
    <x v="2027"/>
    <n v="14.5"/>
    <n v="6"/>
    <x v="56"/>
    <x v="0"/>
    <x v="0"/>
  </r>
  <r>
    <n v="569460"/>
    <x v="2"/>
    <x v="250"/>
    <n v="11.74"/>
    <n v="12"/>
    <x v="38"/>
    <x v="0"/>
    <x v="0"/>
  </r>
  <r>
    <n v="569460"/>
    <x v="2"/>
    <x v="988"/>
    <n v="11.74"/>
    <n v="12"/>
    <x v="38"/>
    <x v="0"/>
    <x v="0"/>
  </r>
  <r>
    <n v="569460"/>
    <x v="2"/>
    <x v="57"/>
    <n v="12.4"/>
    <n v="12"/>
    <x v="72"/>
    <x v="0"/>
    <x v="0"/>
  </r>
  <r>
    <n v="569460"/>
    <x v="2"/>
    <x v="1413"/>
    <n v="11.53"/>
    <n v="12"/>
    <x v="2"/>
    <x v="0"/>
    <x v="0"/>
  </r>
  <r>
    <n v="569460"/>
    <x v="2"/>
    <x v="761"/>
    <n v="14.5"/>
    <n v="16"/>
    <x v="1164"/>
    <x v="0"/>
    <x v="0"/>
  </r>
  <r>
    <n v="569460"/>
    <x v="2"/>
    <x v="106"/>
    <n v="11.53"/>
    <n v="12"/>
    <x v="2"/>
    <x v="0"/>
    <x v="0"/>
  </r>
  <r>
    <n v="569460"/>
    <x v="2"/>
    <x v="257"/>
    <n v="10.92"/>
    <n v="16"/>
    <x v="890"/>
    <x v="0"/>
    <x v="0"/>
  </r>
  <r>
    <n v="569460"/>
    <x v="2"/>
    <x v="91"/>
    <n v="13.27"/>
    <n v="6"/>
    <x v="59"/>
    <x v="0"/>
    <x v="0"/>
  </r>
  <r>
    <n v="569460"/>
    <x v="2"/>
    <x v="155"/>
    <n v="17.940000000000001"/>
    <n v="2"/>
    <x v="971"/>
    <x v="0"/>
    <x v="0"/>
  </r>
  <r>
    <n v="569460"/>
    <x v="2"/>
    <x v="2163"/>
    <n v="11.53"/>
    <n v="24"/>
    <x v="26"/>
    <x v="0"/>
    <x v="0"/>
  </r>
  <r>
    <n v="569460"/>
    <x v="2"/>
    <x v="1323"/>
    <n v="11.53"/>
    <n v="24"/>
    <x v="26"/>
    <x v="0"/>
    <x v="0"/>
  </r>
  <r>
    <n v="569460"/>
    <x v="2"/>
    <x v="92"/>
    <n v="11.94"/>
    <n v="12"/>
    <x v="60"/>
    <x v="0"/>
    <x v="0"/>
  </r>
  <r>
    <n v="569460"/>
    <x v="2"/>
    <x v="1476"/>
    <n v="13.27"/>
    <n v="6"/>
    <x v="59"/>
    <x v="0"/>
    <x v="0"/>
  </r>
  <r>
    <n v="569460"/>
    <x v="2"/>
    <x v="662"/>
    <n v="17.170000000000002"/>
    <n v="2"/>
    <x v="993"/>
    <x v="0"/>
    <x v="0"/>
  </r>
  <r>
    <n v="569460"/>
    <x v="2"/>
    <x v="887"/>
    <n v="16.66"/>
    <n v="3"/>
    <x v="969"/>
    <x v="0"/>
    <x v="0"/>
  </r>
  <r>
    <n v="569460"/>
    <x v="2"/>
    <x v="1023"/>
    <n v="16.66"/>
    <n v="3"/>
    <x v="969"/>
    <x v="0"/>
    <x v="0"/>
  </r>
  <r>
    <n v="569460"/>
    <x v="2"/>
    <x v="1325"/>
    <n v="12.38"/>
    <n v="12"/>
    <x v="137"/>
    <x v="0"/>
    <x v="0"/>
  </r>
  <r>
    <n v="569460"/>
    <x v="2"/>
    <x v="760"/>
    <n v="12.38"/>
    <n v="12"/>
    <x v="137"/>
    <x v="0"/>
    <x v="0"/>
  </r>
  <r>
    <n v="569460"/>
    <x v="2"/>
    <x v="931"/>
    <n v="18.71"/>
    <n v="2"/>
    <x v="661"/>
    <x v="0"/>
    <x v="0"/>
  </r>
  <r>
    <n v="569460"/>
    <x v="2"/>
    <x v="2435"/>
    <n v="11.94"/>
    <n v="12"/>
    <x v="60"/>
    <x v="0"/>
    <x v="0"/>
  </r>
  <r>
    <n v="569460"/>
    <x v="2"/>
    <x v="1553"/>
    <n v="12.25"/>
    <n v="12"/>
    <x v="7"/>
    <x v="0"/>
    <x v="0"/>
  </r>
  <r>
    <n v="569460"/>
    <x v="2"/>
    <x v="1593"/>
    <n v="12.25"/>
    <n v="12"/>
    <x v="7"/>
    <x v="0"/>
    <x v="0"/>
  </r>
  <r>
    <n v="569460"/>
    <x v="2"/>
    <x v="582"/>
    <n v="10.62"/>
    <n v="100"/>
    <x v="1666"/>
    <x v="0"/>
    <x v="0"/>
  </r>
  <r>
    <n v="569460"/>
    <x v="2"/>
    <x v="1533"/>
    <n v="11.94"/>
    <n v="12"/>
    <x v="60"/>
    <x v="0"/>
    <x v="0"/>
  </r>
  <r>
    <n v="569460"/>
    <x v="2"/>
    <x v="749"/>
    <n v="11.94"/>
    <n v="12"/>
    <x v="60"/>
    <x v="0"/>
    <x v="0"/>
  </r>
  <r>
    <n v="569460"/>
    <x v="2"/>
    <x v="169"/>
    <n v="10.65"/>
    <n v="24"/>
    <x v="5"/>
    <x v="0"/>
    <x v="0"/>
  </r>
  <r>
    <n v="569460"/>
    <x v="2"/>
    <x v="76"/>
    <n v="12.25"/>
    <n v="10"/>
    <x v="888"/>
    <x v="0"/>
    <x v="0"/>
  </r>
  <r>
    <n v="569460"/>
    <x v="2"/>
    <x v="1754"/>
    <n v="12.25"/>
    <n v="6"/>
    <x v="77"/>
    <x v="0"/>
    <x v="0"/>
  </r>
  <r>
    <n v="569460"/>
    <x v="2"/>
    <x v="2"/>
    <n v="13.21"/>
    <n v="6"/>
    <x v="906"/>
    <x v="0"/>
    <x v="0"/>
  </r>
  <r>
    <n v="569460"/>
    <x v="2"/>
    <x v="1026"/>
    <n v="14.5"/>
    <n v="12"/>
    <x v="1380"/>
    <x v="0"/>
    <x v="0"/>
  </r>
  <r>
    <n v="569460"/>
    <x v="2"/>
    <x v="613"/>
    <n v="13.21"/>
    <n v="6"/>
    <x v="906"/>
    <x v="0"/>
    <x v="0"/>
  </r>
  <r>
    <n v="569460"/>
    <x v="2"/>
    <x v="900"/>
    <n v="12.25"/>
    <n v="12"/>
    <x v="7"/>
    <x v="0"/>
    <x v="0"/>
  </r>
  <r>
    <n v="569460"/>
    <x v="2"/>
    <x v="816"/>
    <n v="5.97"/>
    <n v="10"/>
    <x v="366"/>
    <x v="0"/>
    <x v="0"/>
  </r>
  <r>
    <n v="569461"/>
    <x v="2"/>
    <x v="1338"/>
    <n v="10.68"/>
    <n v="20"/>
    <x v="1220"/>
    <x v="0"/>
    <x v="0"/>
  </r>
  <r>
    <n v="569461"/>
    <x v="2"/>
    <x v="1325"/>
    <n v="12.38"/>
    <n v="6"/>
    <x v="86"/>
    <x v="0"/>
    <x v="0"/>
  </r>
  <r>
    <n v="569461"/>
    <x v="2"/>
    <x v="760"/>
    <n v="12.38"/>
    <n v="6"/>
    <x v="86"/>
    <x v="0"/>
    <x v="0"/>
  </r>
  <r>
    <n v="569461"/>
    <x v="2"/>
    <x v="100"/>
    <n v="10.55"/>
    <n v="48"/>
    <x v="12"/>
    <x v="0"/>
    <x v="0"/>
  </r>
  <r>
    <n v="569461"/>
    <x v="2"/>
    <x v="95"/>
    <n v="11.53"/>
    <n v="12"/>
    <x v="2"/>
    <x v="0"/>
    <x v="0"/>
  </r>
  <r>
    <n v="569461"/>
    <x v="2"/>
    <x v="628"/>
    <n v="14.09"/>
    <n v="4"/>
    <x v="22"/>
    <x v="0"/>
    <x v="0"/>
  </r>
  <r>
    <n v="569461"/>
    <x v="2"/>
    <x v="923"/>
    <n v="13.21"/>
    <n v="12"/>
    <x v="945"/>
    <x v="0"/>
    <x v="0"/>
  </r>
  <r>
    <n v="569461"/>
    <x v="2"/>
    <x v="944"/>
    <n v="11.53"/>
    <n v="12"/>
    <x v="2"/>
    <x v="0"/>
    <x v="0"/>
  </r>
  <r>
    <n v="569461"/>
    <x v="2"/>
    <x v="787"/>
    <n v="12.8"/>
    <n v="6"/>
    <x v="916"/>
    <x v="0"/>
    <x v="0"/>
  </r>
  <r>
    <n v="569461"/>
    <x v="2"/>
    <x v="180"/>
    <n v="12.4"/>
    <n v="12"/>
    <x v="72"/>
    <x v="0"/>
    <x v="0"/>
  </r>
  <r>
    <n v="569461"/>
    <x v="2"/>
    <x v="675"/>
    <n v="12.4"/>
    <n v="12"/>
    <x v="72"/>
    <x v="0"/>
    <x v="0"/>
  </r>
  <r>
    <n v="569461"/>
    <x v="2"/>
    <x v="115"/>
    <n v="12.4"/>
    <n v="12"/>
    <x v="72"/>
    <x v="0"/>
    <x v="0"/>
  </r>
  <r>
    <n v="569461"/>
    <x v="2"/>
    <x v="674"/>
    <n v="12.4"/>
    <n v="12"/>
    <x v="72"/>
    <x v="0"/>
    <x v="0"/>
  </r>
  <r>
    <n v="569461"/>
    <x v="2"/>
    <x v="116"/>
    <n v="15.32"/>
    <n v="4"/>
    <x v="63"/>
    <x v="0"/>
    <x v="0"/>
  </r>
  <r>
    <n v="569461"/>
    <x v="2"/>
    <x v="1252"/>
    <n v="14.61"/>
    <n v="4"/>
    <x v="37"/>
    <x v="0"/>
    <x v="0"/>
  </r>
  <r>
    <n v="569461"/>
    <x v="2"/>
    <x v="799"/>
    <n v="11.1"/>
    <n v="12"/>
    <x v="904"/>
    <x v="0"/>
    <x v="0"/>
  </r>
  <r>
    <n v="569461"/>
    <x v="2"/>
    <x v="798"/>
    <n v="11.1"/>
    <n v="12"/>
    <x v="904"/>
    <x v="0"/>
    <x v="0"/>
  </r>
  <r>
    <n v="569461"/>
    <x v="2"/>
    <x v="797"/>
    <n v="11.53"/>
    <n v="12"/>
    <x v="2"/>
    <x v="0"/>
    <x v="0"/>
  </r>
  <r>
    <n v="569461"/>
    <x v="2"/>
    <x v="143"/>
    <n v="11.53"/>
    <n v="12"/>
    <x v="2"/>
    <x v="0"/>
    <x v="0"/>
  </r>
  <r>
    <n v="569461"/>
    <x v="2"/>
    <x v="142"/>
    <n v="11.53"/>
    <n v="12"/>
    <x v="2"/>
    <x v="0"/>
    <x v="0"/>
  </r>
  <r>
    <n v="569461"/>
    <x v="2"/>
    <x v="847"/>
    <n v="11.53"/>
    <n v="12"/>
    <x v="2"/>
    <x v="0"/>
    <x v="0"/>
  </r>
  <r>
    <n v="569461"/>
    <x v="2"/>
    <x v="222"/>
    <n v="10.65"/>
    <n v="48"/>
    <x v="830"/>
    <x v="0"/>
    <x v="0"/>
  </r>
  <r>
    <n v="569461"/>
    <x v="2"/>
    <x v="224"/>
    <n v="11.98"/>
    <n v="12"/>
    <x v="1118"/>
    <x v="0"/>
    <x v="0"/>
  </r>
  <r>
    <n v="569461"/>
    <x v="2"/>
    <x v="763"/>
    <n v="11.53"/>
    <n v="12"/>
    <x v="2"/>
    <x v="0"/>
    <x v="0"/>
  </r>
  <r>
    <n v="569461"/>
    <x v="2"/>
    <x v="93"/>
    <n v="11.12"/>
    <n v="12"/>
    <x v="58"/>
    <x v="0"/>
    <x v="0"/>
  </r>
  <r>
    <n v="569461"/>
    <x v="2"/>
    <x v="694"/>
    <n v="10.81"/>
    <n v="24"/>
    <x v="892"/>
    <x v="0"/>
    <x v="0"/>
  </r>
  <r>
    <n v="569461"/>
    <x v="2"/>
    <x v="630"/>
    <n v="11.94"/>
    <n v="12"/>
    <x v="60"/>
    <x v="0"/>
    <x v="0"/>
  </r>
  <r>
    <n v="569461"/>
    <x v="2"/>
    <x v="1135"/>
    <n v="11.53"/>
    <n v="24"/>
    <x v="26"/>
    <x v="0"/>
    <x v="0"/>
  </r>
  <r>
    <n v="569461"/>
    <x v="2"/>
    <x v="1374"/>
    <n v="14.3"/>
    <n v="4"/>
    <x v="1170"/>
    <x v="0"/>
    <x v="0"/>
  </r>
  <r>
    <n v="569461"/>
    <x v="2"/>
    <x v="953"/>
    <n v="18.71"/>
    <n v="2"/>
    <x v="661"/>
    <x v="0"/>
    <x v="0"/>
  </r>
  <r>
    <n v="569461"/>
    <x v="2"/>
    <x v="1560"/>
    <n v="18.71"/>
    <n v="2"/>
    <x v="661"/>
    <x v="0"/>
    <x v="0"/>
  </r>
  <r>
    <n v="569461"/>
    <x v="2"/>
    <x v="1655"/>
    <n v="18.71"/>
    <n v="2"/>
    <x v="661"/>
    <x v="0"/>
    <x v="0"/>
  </r>
  <r>
    <n v="569461"/>
    <x v="2"/>
    <x v="1068"/>
    <n v="18.71"/>
    <n v="2"/>
    <x v="661"/>
    <x v="0"/>
    <x v="0"/>
  </r>
  <r>
    <n v="569461"/>
    <x v="2"/>
    <x v="1070"/>
    <n v="18.71"/>
    <n v="2"/>
    <x v="661"/>
    <x v="0"/>
    <x v="0"/>
  </r>
  <r>
    <n v="569461"/>
    <x v="2"/>
    <x v="37"/>
    <n v="15.32"/>
    <n v="3"/>
    <x v="397"/>
    <x v="0"/>
    <x v="0"/>
  </r>
  <r>
    <n v="569461"/>
    <x v="2"/>
    <x v="1089"/>
    <n v="11.12"/>
    <n v="12"/>
    <x v="58"/>
    <x v="0"/>
    <x v="0"/>
  </r>
  <r>
    <n v="569461"/>
    <x v="2"/>
    <x v="296"/>
    <n v="10.81"/>
    <n v="24"/>
    <x v="892"/>
    <x v="0"/>
    <x v="0"/>
  </r>
  <r>
    <n v="569461"/>
    <x v="2"/>
    <x v="1353"/>
    <n v="11.74"/>
    <n v="12"/>
    <x v="38"/>
    <x v="0"/>
    <x v="0"/>
  </r>
  <r>
    <n v="569461"/>
    <x v="2"/>
    <x v="771"/>
    <n v="11.12"/>
    <n v="8"/>
    <x v="956"/>
    <x v="0"/>
    <x v="0"/>
  </r>
  <r>
    <n v="569461"/>
    <x v="2"/>
    <x v="770"/>
    <n v="11.12"/>
    <n v="8"/>
    <x v="956"/>
    <x v="0"/>
    <x v="0"/>
  </r>
  <r>
    <n v="569461"/>
    <x v="2"/>
    <x v="2435"/>
    <n v="11.94"/>
    <n v="12"/>
    <x v="60"/>
    <x v="0"/>
    <x v="0"/>
  </r>
  <r>
    <n v="569461"/>
    <x v="2"/>
    <x v="192"/>
    <n v="10.68"/>
    <n v="20"/>
    <x v="1220"/>
    <x v="0"/>
    <x v="0"/>
  </r>
  <r>
    <n v="569461"/>
    <x v="2"/>
    <x v="822"/>
    <n v="5.77"/>
    <n v="12"/>
    <x v="1166"/>
    <x v="0"/>
    <x v="0"/>
  </r>
  <r>
    <n v="569461"/>
    <x v="2"/>
    <x v="1610"/>
    <n v="5.55"/>
    <n v="10"/>
    <x v="518"/>
    <x v="0"/>
    <x v="0"/>
  </r>
  <r>
    <n v="569461"/>
    <x v="2"/>
    <x v="856"/>
    <n v="5.77"/>
    <n v="12"/>
    <x v="1166"/>
    <x v="0"/>
    <x v="0"/>
  </r>
  <r>
    <n v="569462"/>
    <x v="2"/>
    <x v="595"/>
    <n v="11.74"/>
    <n v="6"/>
    <x v="946"/>
    <x v="0"/>
    <x v="0"/>
  </r>
  <r>
    <n v="569462"/>
    <x v="2"/>
    <x v="1559"/>
    <n v="11.22"/>
    <n v="1"/>
    <x v="902"/>
    <x v="0"/>
    <x v="0"/>
  </r>
  <r>
    <n v="569462"/>
    <x v="2"/>
    <x v="2842"/>
    <n v="12.4"/>
    <n v="6"/>
    <x v="64"/>
    <x v="0"/>
    <x v="0"/>
  </r>
  <r>
    <n v="569462"/>
    <x v="2"/>
    <x v="1772"/>
    <n v="18.71"/>
    <n v="3"/>
    <x v="1218"/>
    <x v="0"/>
    <x v="0"/>
  </r>
  <r>
    <n v="569462"/>
    <x v="2"/>
    <x v="103"/>
    <n v="15.32"/>
    <n v="3"/>
    <x v="397"/>
    <x v="0"/>
    <x v="0"/>
  </r>
  <r>
    <n v="569462"/>
    <x v="2"/>
    <x v="102"/>
    <n v="15.32"/>
    <n v="3"/>
    <x v="397"/>
    <x v="0"/>
    <x v="0"/>
  </r>
  <r>
    <n v="569462"/>
    <x v="2"/>
    <x v="1155"/>
    <n v="11.53"/>
    <n v="6"/>
    <x v="861"/>
    <x v="0"/>
    <x v="0"/>
  </r>
  <r>
    <n v="569462"/>
    <x v="2"/>
    <x v="1390"/>
    <n v="11.53"/>
    <n v="5"/>
    <x v="858"/>
    <x v="0"/>
    <x v="0"/>
  </r>
  <r>
    <n v="569462"/>
    <x v="2"/>
    <x v="1391"/>
    <n v="11.53"/>
    <n v="5"/>
    <x v="858"/>
    <x v="0"/>
    <x v="0"/>
  </r>
  <r>
    <n v="569462"/>
    <x v="2"/>
    <x v="776"/>
    <n v="15.32"/>
    <n v="1"/>
    <x v="225"/>
    <x v="0"/>
    <x v="0"/>
  </r>
  <r>
    <n v="569462"/>
    <x v="2"/>
    <x v="408"/>
    <n v="13.27"/>
    <n v="6"/>
    <x v="59"/>
    <x v="0"/>
    <x v="0"/>
  </r>
  <r>
    <n v="569462"/>
    <x v="2"/>
    <x v="141"/>
    <n v="13.27"/>
    <n v="6"/>
    <x v="59"/>
    <x v="0"/>
    <x v="0"/>
  </r>
  <r>
    <n v="569467"/>
    <x v="2"/>
    <x v="1229"/>
    <n v="14.09"/>
    <n v="6"/>
    <x v="68"/>
    <x v="0"/>
    <x v="0"/>
  </r>
  <r>
    <n v="569467"/>
    <x v="2"/>
    <x v="1228"/>
    <n v="14.09"/>
    <n v="6"/>
    <x v="68"/>
    <x v="0"/>
    <x v="0"/>
  </r>
  <r>
    <n v="569467"/>
    <x v="2"/>
    <x v="1772"/>
    <n v="18.71"/>
    <n v="2"/>
    <x v="661"/>
    <x v="0"/>
    <x v="0"/>
  </r>
  <r>
    <n v="569467"/>
    <x v="2"/>
    <x v="995"/>
    <n v="14.09"/>
    <n v="6"/>
    <x v="68"/>
    <x v="0"/>
    <x v="0"/>
  </r>
  <r>
    <n v="569467"/>
    <x v="2"/>
    <x v="996"/>
    <n v="14.09"/>
    <n v="6"/>
    <x v="68"/>
    <x v="0"/>
    <x v="0"/>
  </r>
  <r>
    <n v="569467"/>
    <x v="2"/>
    <x v="408"/>
    <n v="13.27"/>
    <n v="6"/>
    <x v="59"/>
    <x v="0"/>
    <x v="0"/>
  </r>
  <r>
    <n v="569467"/>
    <x v="2"/>
    <x v="795"/>
    <n v="11.53"/>
    <n v="12"/>
    <x v="2"/>
    <x v="0"/>
    <x v="0"/>
  </r>
  <r>
    <n v="569467"/>
    <x v="2"/>
    <x v="681"/>
    <n v="12.4"/>
    <n v="6"/>
    <x v="64"/>
    <x v="0"/>
    <x v="0"/>
  </r>
  <r>
    <n v="569467"/>
    <x v="2"/>
    <x v="191"/>
    <n v="10.68"/>
    <n v="20"/>
    <x v="1220"/>
    <x v="0"/>
    <x v="0"/>
  </r>
  <r>
    <n v="569467"/>
    <x v="2"/>
    <x v="804"/>
    <n v="10.92"/>
    <n v="16"/>
    <x v="890"/>
    <x v="0"/>
    <x v="0"/>
  </r>
  <r>
    <n v="569467"/>
    <x v="2"/>
    <x v="837"/>
    <n v="14.5"/>
    <n v="4"/>
    <x v="62"/>
    <x v="0"/>
    <x v="0"/>
  </r>
  <r>
    <n v="569467"/>
    <x v="2"/>
    <x v="838"/>
    <n v="14.5"/>
    <n v="4"/>
    <x v="62"/>
    <x v="0"/>
    <x v="0"/>
  </r>
  <r>
    <n v="569467"/>
    <x v="2"/>
    <x v="912"/>
    <n v="15.32"/>
    <n v="3"/>
    <x v="397"/>
    <x v="0"/>
    <x v="0"/>
  </r>
  <r>
    <n v="569467"/>
    <x v="2"/>
    <x v="631"/>
    <n v="12.25"/>
    <n v="12"/>
    <x v="7"/>
    <x v="0"/>
    <x v="0"/>
  </r>
  <r>
    <n v="569467"/>
    <x v="2"/>
    <x v="190"/>
    <n v="10.68"/>
    <n v="20"/>
    <x v="1220"/>
    <x v="0"/>
    <x v="0"/>
  </r>
  <r>
    <n v="569467"/>
    <x v="2"/>
    <x v="803"/>
    <n v="10.92"/>
    <n v="16"/>
    <x v="890"/>
    <x v="0"/>
    <x v="0"/>
  </r>
  <r>
    <n v="569467"/>
    <x v="2"/>
    <x v="1213"/>
    <n v="11.53"/>
    <n v="12"/>
    <x v="2"/>
    <x v="0"/>
    <x v="0"/>
  </r>
  <r>
    <n v="569467"/>
    <x v="2"/>
    <x v="343"/>
    <n v="11.94"/>
    <n v="12"/>
    <x v="60"/>
    <x v="0"/>
    <x v="0"/>
  </r>
  <r>
    <n v="569467"/>
    <x v="2"/>
    <x v="836"/>
    <n v="14.5"/>
    <n v="4"/>
    <x v="62"/>
    <x v="0"/>
    <x v="0"/>
  </r>
  <r>
    <n v="569467"/>
    <x v="2"/>
    <x v="1448"/>
    <n v="11.1"/>
    <n v="12"/>
    <x v="904"/>
    <x v="0"/>
    <x v="0"/>
  </r>
  <r>
    <n v="569467"/>
    <x v="2"/>
    <x v="139"/>
    <n v="18.399999999999999"/>
    <n v="2"/>
    <x v="847"/>
    <x v="0"/>
    <x v="0"/>
  </r>
  <r>
    <n v="569467"/>
    <x v="2"/>
    <x v="136"/>
    <n v="15.32"/>
    <n v="3"/>
    <x v="397"/>
    <x v="0"/>
    <x v="0"/>
  </r>
  <r>
    <n v="569467"/>
    <x v="2"/>
    <x v="148"/>
    <n v="15.32"/>
    <n v="6"/>
    <x v="35"/>
    <x v="0"/>
    <x v="0"/>
  </r>
  <r>
    <n v="569467"/>
    <x v="2"/>
    <x v="145"/>
    <n v="11.94"/>
    <n v="12"/>
    <x v="60"/>
    <x v="0"/>
    <x v="0"/>
  </r>
  <r>
    <n v="569467"/>
    <x v="2"/>
    <x v="192"/>
    <n v="10.68"/>
    <n v="20"/>
    <x v="1220"/>
    <x v="0"/>
    <x v="0"/>
  </r>
  <r>
    <n v="569467"/>
    <x v="2"/>
    <x v="1226"/>
    <n v="10.68"/>
    <n v="20"/>
    <x v="1220"/>
    <x v="0"/>
    <x v="0"/>
  </r>
  <r>
    <n v="569467"/>
    <x v="2"/>
    <x v="760"/>
    <n v="12.38"/>
    <n v="6"/>
    <x v="86"/>
    <x v="0"/>
    <x v="0"/>
  </r>
  <r>
    <n v="569467"/>
    <x v="2"/>
    <x v="653"/>
    <n v="12.4"/>
    <n v="6"/>
    <x v="64"/>
    <x v="0"/>
    <x v="0"/>
  </r>
  <r>
    <n v="569467"/>
    <x v="2"/>
    <x v="1511"/>
    <n v="12.4"/>
    <n v="6"/>
    <x v="64"/>
    <x v="0"/>
    <x v="0"/>
  </r>
  <r>
    <n v="569467"/>
    <x v="2"/>
    <x v="652"/>
    <n v="12.4"/>
    <n v="6"/>
    <x v="64"/>
    <x v="0"/>
    <x v="0"/>
  </r>
  <r>
    <n v="569467"/>
    <x v="2"/>
    <x v="399"/>
    <n v="10.68"/>
    <n v="12"/>
    <x v="909"/>
    <x v="0"/>
    <x v="0"/>
  </r>
  <r>
    <n v="569467"/>
    <x v="2"/>
    <x v="645"/>
    <n v="10.68"/>
    <n v="12"/>
    <x v="909"/>
    <x v="0"/>
    <x v="0"/>
  </r>
  <r>
    <n v="569467"/>
    <x v="2"/>
    <x v="397"/>
    <n v="10.68"/>
    <n v="12"/>
    <x v="909"/>
    <x v="0"/>
    <x v="0"/>
  </r>
  <r>
    <n v="569467"/>
    <x v="2"/>
    <x v="2391"/>
    <n v="10.68"/>
    <n v="25"/>
    <x v="865"/>
    <x v="0"/>
    <x v="0"/>
  </r>
  <r>
    <n v="569467"/>
    <x v="2"/>
    <x v="1454"/>
    <n v="10.68"/>
    <n v="25"/>
    <x v="865"/>
    <x v="0"/>
    <x v="0"/>
  </r>
  <r>
    <n v="569467"/>
    <x v="2"/>
    <x v="1564"/>
    <n v="10.68"/>
    <n v="25"/>
    <x v="865"/>
    <x v="0"/>
    <x v="0"/>
  </r>
  <r>
    <n v="569467"/>
    <x v="2"/>
    <x v="1033"/>
    <n v="10.68"/>
    <n v="25"/>
    <x v="865"/>
    <x v="0"/>
    <x v="0"/>
  </r>
  <r>
    <n v="569467"/>
    <x v="2"/>
    <x v="1659"/>
    <n v="10.68"/>
    <n v="25"/>
    <x v="865"/>
    <x v="0"/>
    <x v="0"/>
  </r>
  <r>
    <n v="569467"/>
    <x v="2"/>
    <x v="2128"/>
    <n v="10.68"/>
    <n v="25"/>
    <x v="865"/>
    <x v="0"/>
    <x v="0"/>
  </r>
  <r>
    <n v="569467"/>
    <x v="2"/>
    <x v="166"/>
    <n v="10.65"/>
    <n v="24"/>
    <x v="5"/>
    <x v="0"/>
    <x v="0"/>
  </r>
  <r>
    <n v="569467"/>
    <x v="2"/>
    <x v="692"/>
    <n v="11.12"/>
    <n v="24"/>
    <x v="69"/>
    <x v="0"/>
    <x v="0"/>
  </r>
  <r>
    <n v="569467"/>
    <x v="2"/>
    <x v="818"/>
    <n v="5.97"/>
    <n v="10"/>
    <x v="366"/>
    <x v="0"/>
    <x v="0"/>
  </r>
  <r>
    <n v="569467"/>
    <x v="2"/>
    <x v="1437"/>
    <n v="5.97"/>
    <n v="10"/>
    <x v="366"/>
    <x v="0"/>
    <x v="0"/>
  </r>
  <r>
    <n v="569468"/>
    <x v="2"/>
    <x v="95"/>
    <n v="11.53"/>
    <n v="12"/>
    <x v="2"/>
    <x v="0"/>
    <x v="0"/>
  </r>
  <r>
    <n v="569468"/>
    <x v="2"/>
    <x v="1772"/>
    <n v="18.71"/>
    <n v="2"/>
    <x v="661"/>
    <x v="0"/>
    <x v="0"/>
  </r>
  <r>
    <n v="569468"/>
    <x v="2"/>
    <x v="1519"/>
    <n v="17.37"/>
    <n v="3"/>
    <x v="1651"/>
    <x v="0"/>
    <x v="0"/>
  </r>
  <r>
    <n v="569468"/>
    <x v="2"/>
    <x v="711"/>
    <n v="11.53"/>
    <n v="12"/>
    <x v="2"/>
    <x v="0"/>
    <x v="0"/>
  </r>
  <r>
    <n v="569468"/>
    <x v="2"/>
    <x v="202"/>
    <n v="12.38"/>
    <n v="6"/>
    <x v="86"/>
    <x v="0"/>
    <x v="0"/>
  </r>
  <r>
    <n v="569468"/>
    <x v="2"/>
    <x v="1116"/>
    <n v="11.74"/>
    <n v="12"/>
    <x v="38"/>
    <x v="0"/>
    <x v="0"/>
  </r>
  <r>
    <n v="569468"/>
    <x v="2"/>
    <x v="630"/>
    <n v="11.94"/>
    <n v="12"/>
    <x v="60"/>
    <x v="0"/>
    <x v="0"/>
  </r>
  <r>
    <n v="569468"/>
    <x v="2"/>
    <x v="2394"/>
    <n v="11.74"/>
    <n v="12"/>
    <x v="38"/>
    <x v="0"/>
    <x v="0"/>
  </r>
  <r>
    <n v="569468"/>
    <x v="2"/>
    <x v="273"/>
    <n v="11.53"/>
    <n v="12"/>
    <x v="2"/>
    <x v="0"/>
    <x v="0"/>
  </r>
  <r>
    <n v="569468"/>
    <x v="2"/>
    <x v="272"/>
    <n v="11.53"/>
    <n v="12"/>
    <x v="2"/>
    <x v="0"/>
    <x v="0"/>
  </r>
  <r>
    <n v="569468"/>
    <x v="2"/>
    <x v="274"/>
    <n v="10.92"/>
    <n v="24"/>
    <x v="970"/>
    <x v="0"/>
    <x v="0"/>
  </r>
  <r>
    <n v="569468"/>
    <x v="2"/>
    <x v="1047"/>
    <n v="10.92"/>
    <n v="24"/>
    <x v="970"/>
    <x v="0"/>
    <x v="0"/>
  </r>
  <r>
    <n v="569468"/>
    <x v="2"/>
    <x v="802"/>
    <n v="10.92"/>
    <n v="16"/>
    <x v="890"/>
    <x v="0"/>
    <x v="0"/>
  </r>
  <r>
    <n v="569468"/>
    <x v="2"/>
    <x v="749"/>
    <n v="11.94"/>
    <n v="12"/>
    <x v="60"/>
    <x v="0"/>
    <x v="0"/>
  </r>
  <r>
    <n v="569468"/>
    <x v="2"/>
    <x v="751"/>
    <n v="11.74"/>
    <n v="12"/>
    <x v="38"/>
    <x v="0"/>
    <x v="0"/>
  </r>
  <r>
    <n v="569468"/>
    <x v="2"/>
    <x v="709"/>
    <n v="10.68"/>
    <n v="12"/>
    <x v="909"/>
    <x v="0"/>
    <x v="0"/>
  </r>
  <r>
    <n v="569468"/>
    <x v="2"/>
    <x v="1978"/>
    <n v="10.68"/>
    <n v="25"/>
    <x v="865"/>
    <x v="0"/>
    <x v="0"/>
  </r>
  <r>
    <n v="569468"/>
    <x v="2"/>
    <x v="924"/>
    <n v="12.25"/>
    <n v="12"/>
    <x v="7"/>
    <x v="0"/>
    <x v="0"/>
  </r>
  <r>
    <n v="569468"/>
    <x v="2"/>
    <x v="673"/>
    <n v="12.4"/>
    <n v="12"/>
    <x v="72"/>
    <x v="0"/>
    <x v="0"/>
  </r>
  <r>
    <n v="569468"/>
    <x v="2"/>
    <x v="675"/>
    <n v="12.4"/>
    <n v="12"/>
    <x v="72"/>
    <x v="0"/>
    <x v="0"/>
  </r>
  <r>
    <n v="569468"/>
    <x v="2"/>
    <x v="53"/>
    <n v="14.09"/>
    <n v="4"/>
    <x v="22"/>
    <x v="0"/>
    <x v="0"/>
  </r>
  <r>
    <n v="569468"/>
    <x v="2"/>
    <x v="76"/>
    <n v="12.25"/>
    <n v="10"/>
    <x v="888"/>
    <x v="0"/>
    <x v="0"/>
  </r>
  <r>
    <n v="569468"/>
    <x v="2"/>
    <x v="1205"/>
    <n v="13.21"/>
    <n v="6"/>
    <x v="906"/>
    <x v="0"/>
    <x v="0"/>
  </r>
  <r>
    <n v="569468"/>
    <x v="2"/>
    <x v="83"/>
    <n v="14.5"/>
    <n v="6"/>
    <x v="56"/>
    <x v="0"/>
    <x v="0"/>
  </r>
  <r>
    <n v="569468"/>
    <x v="2"/>
    <x v="988"/>
    <n v="11.74"/>
    <n v="12"/>
    <x v="38"/>
    <x v="0"/>
    <x v="0"/>
  </r>
  <r>
    <n v="569468"/>
    <x v="2"/>
    <x v="4"/>
    <n v="14.5"/>
    <n v="6"/>
    <x v="56"/>
    <x v="0"/>
    <x v="0"/>
  </r>
  <r>
    <n v="569468"/>
    <x v="2"/>
    <x v="20"/>
    <n v="11.74"/>
    <n v="12"/>
    <x v="38"/>
    <x v="0"/>
    <x v="0"/>
  </r>
  <r>
    <n v="569468"/>
    <x v="2"/>
    <x v="1209"/>
    <n v="11.12"/>
    <n v="8"/>
    <x v="956"/>
    <x v="0"/>
    <x v="0"/>
  </r>
  <r>
    <n v="569468"/>
    <x v="2"/>
    <x v="770"/>
    <n v="11.12"/>
    <n v="8"/>
    <x v="956"/>
    <x v="0"/>
    <x v="0"/>
  </r>
  <r>
    <n v="569468"/>
    <x v="2"/>
    <x v="1257"/>
    <n v="10.81"/>
    <n v="24"/>
    <x v="892"/>
    <x v="0"/>
    <x v="0"/>
  </r>
  <r>
    <n v="569468"/>
    <x v="2"/>
    <x v="297"/>
    <n v="10.81"/>
    <n v="24"/>
    <x v="892"/>
    <x v="0"/>
    <x v="0"/>
  </r>
  <r>
    <n v="569468"/>
    <x v="2"/>
    <x v="36"/>
    <n v="14.09"/>
    <n v="4"/>
    <x v="22"/>
    <x v="0"/>
    <x v="0"/>
  </r>
  <r>
    <n v="569468"/>
    <x v="2"/>
    <x v="35"/>
    <n v="14.09"/>
    <n v="4"/>
    <x v="22"/>
    <x v="0"/>
    <x v="0"/>
  </r>
  <r>
    <n v="569468"/>
    <x v="2"/>
    <x v="452"/>
    <n v="12.25"/>
    <n v="12"/>
    <x v="7"/>
    <x v="0"/>
    <x v="0"/>
  </r>
  <r>
    <n v="569468"/>
    <x v="2"/>
    <x v="2754"/>
    <n v="13.27"/>
    <n v="24"/>
    <x v="1122"/>
    <x v="0"/>
    <x v="0"/>
  </r>
  <r>
    <n v="569468"/>
    <x v="2"/>
    <x v="817"/>
    <n v="5.97"/>
    <n v="10"/>
    <x v="366"/>
    <x v="0"/>
    <x v="0"/>
  </r>
  <r>
    <n v="569468"/>
    <x v="2"/>
    <x v="1278"/>
    <n v="5.97"/>
    <n v="10"/>
    <x v="366"/>
    <x v="0"/>
    <x v="0"/>
  </r>
  <r>
    <n v="569469"/>
    <x v="2"/>
    <x v="296"/>
    <n v="10.81"/>
    <n v="4"/>
    <x v="983"/>
    <x v="0"/>
    <x v="0"/>
  </r>
  <r>
    <n v="569469"/>
    <x v="2"/>
    <x v="1147"/>
    <n v="10.81"/>
    <n v="2"/>
    <x v="852"/>
    <x v="0"/>
    <x v="0"/>
  </r>
  <r>
    <n v="569469"/>
    <x v="2"/>
    <x v="1121"/>
    <n v="10.81"/>
    <n v="3"/>
    <x v="1104"/>
    <x v="0"/>
    <x v="0"/>
  </r>
  <r>
    <n v="569469"/>
    <x v="2"/>
    <x v="780"/>
    <n v="10.81"/>
    <n v="6"/>
    <x v="1130"/>
    <x v="0"/>
    <x v="0"/>
  </r>
  <r>
    <n v="569469"/>
    <x v="2"/>
    <x v="296"/>
    <n v="10.81"/>
    <n v="2"/>
    <x v="852"/>
    <x v="0"/>
    <x v="0"/>
  </r>
  <r>
    <n v="569469"/>
    <x v="2"/>
    <x v="1147"/>
    <n v="10.81"/>
    <n v="4"/>
    <x v="983"/>
    <x v="0"/>
    <x v="0"/>
  </r>
  <r>
    <n v="569469"/>
    <x v="2"/>
    <x v="1121"/>
    <n v="10.81"/>
    <n v="3"/>
    <x v="1104"/>
    <x v="0"/>
    <x v="0"/>
  </r>
  <r>
    <n v="569469"/>
    <x v="2"/>
    <x v="2218"/>
    <n v="10.9"/>
    <n v="6"/>
    <x v="968"/>
    <x v="0"/>
    <x v="0"/>
  </r>
  <r>
    <n v="569469"/>
    <x v="2"/>
    <x v="895"/>
    <n v="12.25"/>
    <n v="9"/>
    <x v="920"/>
    <x v="0"/>
    <x v="0"/>
  </r>
  <r>
    <n v="569469"/>
    <x v="2"/>
    <x v="671"/>
    <n v="10.68"/>
    <n v="48"/>
    <x v="19"/>
    <x v="0"/>
    <x v="0"/>
  </r>
  <r>
    <n v="569469"/>
    <x v="2"/>
    <x v="250"/>
    <n v="11.74"/>
    <n v="3"/>
    <x v="837"/>
    <x v="0"/>
    <x v="0"/>
  </r>
  <r>
    <n v="569469"/>
    <x v="2"/>
    <x v="500"/>
    <n v="11.53"/>
    <n v="4"/>
    <x v="746"/>
    <x v="0"/>
    <x v="0"/>
  </r>
  <r>
    <n v="569469"/>
    <x v="2"/>
    <x v="2304"/>
    <n v="12.38"/>
    <n v="5"/>
    <x v="92"/>
    <x v="0"/>
    <x v="0"/>
  </r>
  <r>
    <n v="569469"/>
    <x v="2"/>
    <x v="1339"/>
    <n v="12.38"/>
    <n v="4"/>
    <x v="87"/>
    <x v="0"/>
    <x v="0"/>
  </r>
  <r>
    <n v="569469"/>
    <x v="2"/>
    <x v="1225"/>
    <n v="11.53"/>
    <n v="1"/>
    <x v="511"/>
    <x v="0"/>
    <x v="0"/>
  </r>
  <r>
    <n v="569469"/>
    <x v="2"/>
    <x v="76"/>
    <n v="12.25"/>
    <n v="8"/>
    <x v="75"/>
    <x v="0"/>
    <x v="0"/>
  </r>
  <r>
    <n v="569469"/>
    <x v="2"/>
    <x v="95"/>
    <n v="11.53"/>
    <n v="6"/>
    <x v="861"/>
    <x v="0"/>
    <x v="0"/>
  </r>
  <r>
    <n v="569469"/>
    <x v="2"/>
    <x v="256"/>
    <n v="10.68"/>
    <n v="3"/>
    <x v="501"/>
    <x v="0"/>
    <x v="0"/>
  </r>
  <r>
    <n v="569469"/>
    <x v="2"/>
    <x v="1225"/>
    <n v="11.53"/>
    <n v="5"/>
    <x v="858"/>
    <x v="0"/>
    <x v="0"/>
  </r>
  <r>
    <n v="569469"/>
    <x v="2"/>
    <x v="1227"/>
    <n v="12.38"/>
    <n v="6"/>
    <x v="86"/>
    <x v="0"/>
    <x v="0"/>
  </r>
  <r>
    <n v="569469"/>
    <x v="2"/>
    <x v="923"/>
    <n v="13.21"/>
    <n v="6"/>
    <x v="906"/>
    <x v="0"/>
    <x v="0"/>
  </r>
  <r>
    <n v="569469"/>
    <x v="2"/>
    <x v="1893"/>
    <n v="11.53"/>
    <n v="3"/>
    <x v="833"/>
    <x v="0"/>
    <x v="0"/>
  </r>
  <r>
    <n v="569469"/>
    <x v="2"/>
    <x v="1039"/>
    <n v="11.94"/>
    <n v="5"/>
    <x v="366"/>
    <x v="0"/>
    <x v="0"/>
  </r>
  <r>
    <n v="569469"/>
    <x v="2"/>
    <x v="1168"/>
    <n v="11.94"/>
    <n v="5"/>
    <x v="366"/>
    <x v="0"/>
    <x v="0"/>
  </r>
  <r>
    <n v="569469"/>
    <x v="2"/>
    <x v="866"/>
    <n v="11.94"/>
    <n v="5"/>
    <x v="366"/>
    <x v="0"/>
    <x v="0"/>
  </r>
  <r>
    <n v="569469"/>
    <x v="2"/>
    <x v="865"/>
    <n v="11.94"/>
    <n v="5"/>
    <x v="366"/>
    <x v="0"/>
    <x v="0"/>
  </r>
  <r>
    <n v="569469"/>
    <x v="2"/>
    <x v="162"/>
    <n v="11.53"/>
    <n v="4"/>
    <x v="746"/>
    <x v="0"/>
    <x v="0"/>
  </r>
  <r>
    <n v="569469"/>
    <x v="2"/>
    <x v="2217"/>
    <n v="14.09"/>
    <n v="3"/>
    <x v="864"/>
    <x v="0"/>
    <x v="0"/>
  </r>
  <r>
    <n v="569469"/>
    <x v="2"/>
    <x v="163"/>
    <n v="11.53"/>
    <n v="4"/>
    <x v="746"/>
    <x v="0"/>
    <x v="0"/>
  </r>
  <r>
    <n v="569469"/>
    <x v="2"/>
    <x v="1593"/>
    <n v="12.25"/>
    <n v="4"/>
    <x v="919"/>
    <x v="0"/>
    <x v="0"/>
  </r>
  <r>
    <n v="569469"/>
    <x v="2"/>
    <x v="2356"/>
    <n v="10.44"/>
    <n v="36"/>
    <x v="1027"/>
    <x v="0"/>
    <x v="0"/>
  </r>
  <r>
    <n v="569469"/>
    <x v="2"/>
    <x v="2890"/>
    <n v="10.44"/>
    <n v="48"/>
    <x v="1128"/>
    <x v="0"/>
    <x v="0"/>
  </r>
  <r>
    <n v="569469"/>
    <x v="2"/>
    <x v="2616"/>
    <n v="14.09"/>
    <n v="2"/>
    <x v="836"/>
    <x v="0"/>
    <x v="0"/>
  </r>
  <r>
    <n v="569469"/>
    <x v="2"/>
    <x v="501"/>
    <n v="11.53"/>
    <n v="9"/>
    <x v="1096"/>
    <x v="0"/>
    <x v="0"/>
  </r>
  <r>
    <n v="569469"/>
    <x v="2"/>
    <x v="2216"/>
    <n v="14.09"/>
    <n v="3"/>
    <x v="864"/>
    <x v="0"/>
    <x v="0"/>
  </r>
  <r>
    <n v="569469"/>
    <x v="2"/>
    <x v="699"/>
    <n v="12.4"/>
    <n v="1"/>
    <x v="884"/>
    <x v="0"/>
    <x v="0"/>
  </r>
  <r>
    <n v="569469"/>
    <x v="2"/>
    <x v="944"/>
    <n v="11.53"/>
    <n v="5"/>
    <x v="858"/>
    <x v="0"/>
    <x v="0"/>
  </r>
  <r>
    <n v="569469"/>
    <x v="2"/>
    <x v="943"/>
    <n v="11.53"/>
    <n v="6"/>
    <x v="861"/>
    <x v="0"/>
    <x v="0"/>
  </r>
  <r>
    <n v="569469"/>
    <x v="2"/>
    <x v="519"/>
    <n v="11.12"/>
    <n v="1"/>
    <x v="908"/>
    <x v="0"/>
    <x v="0"/>
  </r>
  <r>
    <n v="569469"/>
    <x v="2"/>
    <x v="365"/>
    <n v="10.92"/>
    <n v="10"/>
    <x v="329"/>
    <x v="0"/>
    <x v="0"/>
  </r>
  <r>
    <n v="569469"/>
    <x v="2"/>
    <x v="364"/>
    <n v="10.92"/>
    <n v="10"/>
    <x v="329"/>
    <x v="0"/>
    <x v="0"/>
  </r>
  <r>
    <n v="569469"/>
    <x v="2"/>
    <x v="1117"/>
    <n v="10.92"/>
    <n v="10"/>
    <x v="329"/>
    <x v="0"/>
    <x v="0"/>
  </r>
  <r>
    <n v="569469"/>
    <x v="2"/>
    <x v="363"/>
    <n v="10.92"/>
    <n v="10"/>
    <x v="329"/>
    <x v="0"/>
    <x v="0"/>
  </r>
  <r>
    <n v="569469"/>
    <x v="2"/>
    <x v="748"/>
    <n v="11.94"/>
    <n v="6"/>
    <x v="4"/>
    <x v="0"/>
    <x v="0"/>
  </r>
  <r>
    <n v="569469"/>
    <x v="2"/>
    <x v="519"/>
    <n v="11.12"/>
    <n v="2"/>
    <x v="853"/>
    <x v="0"/>
    <x v="0"/>
  </r>
  <r>
    <n v="569469"/>
    <x v="2"/>
    <x v="508"/>
    <n v="13.27"/>
    <n v="2"/>
    <x v="901"/>
    <x v="0"/>
    <x v="0"/>
  </r>
  <r>
    <n v="569469"/>
    <x v="2"/>
    <x v="145"/>
    <n v="11.94"/>
    <n v="3"/>
    <x v="338"/>
    <x v="0"/>
    <x v="0"/>
  </r>
  <r>
    <n v="569469"/>
    <x v="2"/>
    <x v="699"/>
    <n v="12.4"/>
    <n v="3"/>
    <x v="53"/>
    <x v="0"/>
    <x v="0"/>
  </r>
  <r>
    <n v="569469"/>
    <x v="2"/>
    <x v="838"/>
    <n v="14.5"/>
    <n v="2"/>
    <x v="899"/>
    <x v="0"/>
    <x v="0"/>
  </r>
  <r>
    <n v="569469"/>
    <x v="2"/>
    <x v="837"/>
    <n v="14.5"/>
    <n v="2"/>
    <x v="899"/>
    <x v="0"/>
    <x v="0"/>
  </r>
  <r>
    <n v="569469"/>
    <x v="2"/>
    <x v="836"/>
    <n v="14.5"/>
    <n v="1"/>
    <x v="897"/>
    <x v="0"/>
    <x v="0"/>
  </r>
  <r>
    <n v="569469"/>
    <x v="2"/>
    <x v="2146"/>
    <n v="14.09"/>
    <n v="2"/>
    <x v="836"/>
    <x v="0"/>
    <x v="0"/>
  </r>
  <r>
    <n v="569469"/>
    <x v="2"/>
    <x v="939"/>
    <n v="14.09"/>
    <n v="2"/>
    <x v="836"/>
    <x v="0"/>
    <x v="0"/>
  </r>
  <r>
    <n v="569469"/>
    <x v="2"/>
    <x v="705"/>
    <n v="11.53"/>
    <n v="2"/>
    <x v="747"/>
    <x v="0"/>
    <x v="0"/>
  </r>
  <r>
    <n v="569469"/>
    <x v="2"/>
    <x v="703"/>
    <n v="11.53"/>
    <n v="1"/>
    <x v="511"/>
    <x v="0"/>
    <x v="0"/>
  </r>
  <r>
    <n v="569469"/>
    <x v="2"/>
    <x v="704"/>
    <n v="11.53"/>
    <n v="2"/>
    <x v="747"/>
    <x v="0"/>
    <x v="0"/>
  </r>
  <r>
    <n v="569469"/>
    <x v="2"/>
    <x v="711"/>
    <n v="11.53"/>
    <n v="2"/>
    <x v="747"/>
    <x v="0"/>
    <x v="0"/>
  </r>
  <r>
    <n v="569469"/>
    <x v="2"/>
    <x v="914"/>
    <n v="15.32"/>
    <n v="5"/>
    <x v="618"/>
    <x v="0"/>
    <x v="0"/>
  </r>
  <r>
    <n v="569469"/>
    <x v="2"/>
    <x v="1008"/>
    <n v="12.25"/>
    <n v="5"/>
    <x v="898"/>
    <x v="0"/>
    <x v="0"/>
  </r>
  <r>
    <n v="569469"/>
    <x v="2"/>
    <x v="185"/>
    <n v="16.350000000000001"/>
    <n v="5"/>
    <x v="1902"/>
    <x v="0"/>
    <x v="0"/>
  </r>
  <r>
    <n v="569469"/>
    <x v="2"/>
    <x v="688"/>
    <n v="16.350000000000001"/>
    <n v="6"/>
    <x v="958"/>
    <x v="0"/>
    <x v="0"/>
  </r>
  <r>
    <n v="569469"/>
    <x v="2"/>
    <x v="1031"/>
    <n v="10.68"/>
    <n v="2"/>
    <x v="839"/>
    <x v="0"/>
    <x v="0"/>
  </r>
  <r>
    <n v="569469"/>
    <x v="2"/>
    <x v="600"/>
    <n v="11.94"/>
    <n v="2"/>
    <x v="191"/>
    <x v="0"/>
    <x v="0"/>
  </r>
  <r>
    <n v="569469"/>
    <x v="2"/>
    <x v="1368"/>
    <n v="10.68"/>
    <n v="3"/>
    <x v="501"/>
    <x v="0"/>
    <x v="0"/>
  </r>
  <r>
    <n v="569469"/>
    <x v="2"/>
    <x v="599"/>
    <n v="11.94"/>
    <n v="2"/>
    <x v="191"/>
    <x v="0"/>
    <x v="0"/>
  </r>
  <r>
    <n v="569469"/>
    <x v="2"/>
    <x v="596"/>
    <n v="11.94"/>
    <n v="2"/>
    <x v="191"/>
    <x v="0"/>
    <x v="0"/>
  </r>
  <r>
    <n v="569469"/>
    <x v="2"/>
    <x v="598"/>
    <n v="11.94"/>
    <n v="2"/>
    <x v="191"/>
    <x v="0"/>
    <x v="0"/>
  </r>
  <r>
    <n v="569469"/>
    <x v="2"/>
    <x v="833"/>
    <n v="11.94"/>
    <n v="2"/>
    <x v="191"/>
    <x v="0"/>
    <x v="0"/>
  </r>
  <r>
    <n v="569469"/>
    <x v="2"/>
    <x v="133"/>
    <n v="11.53"/>
    <n v="6"/>
    <x v="861"/>
    <x v="0"/>
    <x v="0"/>
  </r>
  <r>
    <n v="569469"/>
    <x v="2"/>
    <x v="1739"/>
    <n v="16.350000000000001"/>
    <n v="1"/>
    <x v="878"/>
    <x v="0"/>
    <x v="0"/>
  </r>
  <r>
    <n v="569469"/>
    <x v="2"/>
    <x v="889"/>
    <n v="12.4"/>
    <n v="2"/>
    <x v="885"/>
    <x v="0"/>
    <x v="0"/>
  </r>
  <r>
    <n v="569469"/>
    <x v="2"/>
    <x v="1009"/>
    <n v="11.94"/>
    <n v="2"/>
    <x v="191"/>
    <x v="0"/>
    <x v="0"/>
  </r>
  <r>
    <n v="569469"/>
    <x v="2"/>
    <x v="20"/>
    <n v="11.74"/>
    <n v="5"/>
    <x v="1044"/>
    <x v="0"/>
    <x v="0"/>
  </r>
  <r>
    <n v="569469"/>
    <x v="2"/>
    <x v="1739"/>
    <n v="16.350000000000001"/>
    <n v="2"/>
    <x v="997"/>
    <x v="0"/>
    <x v="0"/>
  </r>
  <r>
    <n v="569469"/>
    <x v="2"/>
    <x v="933"/>
    <n v="14.09"/>
    <n v="4"/>
    <x v="22"/>
    <x v="0"/>
    <x v="0"/>
  </r>
  <r>
    <n v="569469"/>
    <x v="2"/>
    <x v="893"/>
    <n v="12.86"/>
    <n v="3"/>
    <x v="984"/>
    <x v="0"/>
    <x v="0"/>
  </r>
  <r>
    <n v="569469"/>
    <x v="2"/>
    <x v="148"/>
    <n v="15.32"/>
    <n v="3"/>
    <x v="397"/>
    <x v="0"/>
    <x v="0"/>
  </r>
  <r>
    <n v="569469"/>
    <x v="2"/>
    <x v="1687"/>
    <n v="11.74"/>
    <n v="4"/>
    <x v="910"/>
    <x v="0"/>
    <x v="0"/>
  </r>
  <r>
    <n v="569469"/>
    <x v="2"/>
    <x v="230"/>
    <n v="15.32"/>
    <n v="2"/>
    <x v="226"/>
    <x v="0"/>
    <x v="0"/>
  </r>
  <r>
    <n v="569469"/>
    <x v="2"/>
    <x v="231"/>
    <n v="15.32"/>
    <n v="2"/>
    <x v="226"/>
    <x v="0"/>
    <x v="0"/>
  </r>
  <r>
    <n v="569469"/>
    <x v="2"/>
    <x v="135"/>
    <n v="11.94"/>
    <n v="8"/>
    <x v="628"/>
    <x v="0"/>
    <x v="0"/>
  </r>
  <r>
    <n v="569469"/>
    <x v="2"/>
    <x v="778"/>
    <n v="11.94"/>
    <n v="8"/>
    <x v="628"/>
    <x v="0"/>
    <x v="0"/>
  </r>
  <r>
    <n v="569469"/>
    <x v="2"/>
    <x v="361"/>
    <n v="13.58"/>
    <n v="2"/>
    <x v="929"/>
    <x v="0"/>
    <x v="0"/>
  </r>
  <r>
    <n v="569469"/>
    <x v="2"/>
    <x v="628"/>
    <n v="14.09"/>
    <n v="1"/>
    <x v="856"/>
    <x v="0"/>
    <x v="0"/>
  </r>
  <r>
    <n v="569469"/>
    <x v="2"/>
    <x v="630"/>
    <n v="11.94"/>
    <n v="6"/>
    <x v="4"/>
    <x v="0"/>
    <x v="0"/>
  </r>
  <r>
    <n v="569469"/>
    <x v="2"/>
    <x v="1146"/>
    <n v="11.53"/>
    <n v="2"/>
    <x v="747"/>
    <x v="0"/>
    <x v="0"/>
  </r>
  <r>
    <n v="569469"/>
    <x v="2"/>
    <x v="1994"/>
    <n v="11.53"/>
    <n v="2"/>
    <x v="747"/>
    <x v="0"/>
    <x v="0"/>
  </r>
  <r>
    <n v="569469"/>
    <x v="2"/>
    <x v="247"/>
    <n v="15.02"/>
    <n v="2"/>
    <x v="1826"/>
    <x v="0"/>
    <x v="0"/>
  </r>
  <r>
    <n v="569469"/>
    <x v="2"/>
    <x v="973"/>
    <n v="15.02"/>
    <n v="1"/>
    <x v="954"/>
    <x v="0"/>
    <x v="0"/>
  </r>
  <r>
    <n v="569469"/>
    <x v="2"/>
    <x v="1057"/>
    <n v="14.61"/>
    <n v="2"/>
    <x v="835"/>
    <x v="0"/>
    <x v="0"/>
  </r>
  <r>
    <n v="569469"/>
    <x v="2"/>
    <x v="117"/>
    <n v="14.61"/>
    <n v="2"/>
    <x v="835"/>
    <x v="0"/>
    <x v="0"/>
  </r>
  <r>
    <n v="569469"/>
    <x v="2"/>
    <x v="317"/>
    <n v="14.61"/>
    <n v="1"/>
    <x v="877"/>
    <x v="0"/>
    <x v="0"/>
  </r>
  <r>
    <n v="569469"/>
    <x v="2"/>
    <x v="417"/>
    <n v="12.86"/>
    <n v="1"/>
    <x v="933"/>
    <x v="0"/>
    <x v="0"/>
  </r>
  <r>
    <n v="569469"/>
    <x v="2"/>
    <x v="871"/>
    <n v="16.350000000000001"/>
    <n v="2"/>
    <x v="997"/>
    <x v="0"/>
    <x v="0"/>
  </r>
  <r>
    <n v="569469"/>
    <x v="2"/>
    <x v="973"/>
    <n v="15.02"/>
    <n v="1"/>
    <x v="954"/>
    <x v="0"/>
    <x v="0"/>
  </r>
  <r>
    <n v="569469"/>
    <x v="2"/>
    <x v="46"/>
    <n v="14.61"/>
    <n v="2"/>
    <x v="835"/>
    <x v="0"/>
    <x v="0"/>
  </r>
  <r>
    <n v="569469"/>
    <x v="2"/>
    <x v="368"/>
    <n v="11.53"/>
    <n v="3"/>
    <x v="833"/>
    <x v="0"/>
    <x v="0"/>
  </r>
  <r>
    <n v="569469"/>
    <x v="2"/>
    <x v="1466"/>
    <n v="13.27"/>
    <n v="2"/>
    <x v="901"/>
    <x v="0"/>
    <x v="0"/>
  </r>
  <r>
    <n v="569469"/>
    <x v="2"/>
    <x v="41"/>
    <n v="13.27"/>
    <n v="2"/>
    <x v="901"/>
    <x v="0"/>
    <x v="0"/>
  </r>
  <r>
    <n v="569469"/>
    <x v="2"/>
    <x v="714"/>
    <n v="11.53"/>
    <n v="1"/>
    <x v="511"/>
    <x v="0"/>
    <x v="0"/>
  </r>
  <r>
    <n v="569469"/>
    <x v="2"/>
    <x v="2587"/>
    <n v="13.27"/>
    <n v="1"/>
    <x v="849"/>
    <x v="0"/>
    <x v="0"/>
  </r>
  <r>
    <n v="569469"/>
    <x v="2"/>
    <x v="689"/>
    <n v="14.61"/>
    <n v="3"/>
    <x v="1003"/>
    <x v="0"/>
    <x v="0"/>
  </r>
  <r>
    <n v="569469"/>
    <x v="2"/>
    <x v="654"/>
    <n v="14.09"/>
    <n v="2"/>
    <x v="836"/>
    <x v="0"/>
    <x v="0"/>
  </r>
  <r>
    <n v="569469"/>
    <x v="2"/>
    <x v="706"/>
    <n v="11.74"/>
    <n v="3"/>
    <x v="837"/>
    <x v="0"/>
    <x v="0"/>
  </r>
  <r>
    <n v="569469"/>
    <x v="2"/>
    <x v="1033"/>
    <n v="10.68"/>
    <n v="25"/>
    <x v="865"/>
    <x v="0"/>
    <x v="0"/>
  </r>
  <r>
    <n v="569469"/>
    <x v="2"/>
    <x v="40"/>
    <n v="13.27"/>
    <n v="2"/>
    <x v="901"/>
    <x v="0"/>
    <x v="0"/>
  </r>
  <r>
    <n v="569469"/>
    <x v="2"/>
    <x v="714"/>
    <n v="11.53"/>
    <n v="4"/>
    <x v="746"/>
    <x v="0"/>
    <x v="0"/>
  </r>
  <r>
    <n v="569469"/>
    <x v="2"/>
    <x v="100"/>
    <n v="10.55"/>
    <n v="10"/>
    <x v="1182"/>
    <x v="0"/>
    <x v="0"/>
  </r>
  <r>
    <n v="569469"/>
    <x v="2"/>
    <x v="842"/>
    <n v="18.71"/>
    <n v="1"/>
    <x v="846"/>
    <x v="0"/>
    <x v="0"/>
  </r>
  <r>
    <n v="569469"/>
    <x v="2"/>
    <x v="841"/>
    <n v="18.71"/>
    <n v="1"/>
    <x v="846"/>
    <x v="0"/>
    <x v="0"/>
  </r>
  <r>
    <n v="569469"/>
    <x v="2"/>
    <x v="1068"/>
    <n v="18.71"/>
    <n v="1"/>
    <x v="846"/>
    <x v="0"/>
    <x v="0"/>
  </r>
  <r>
    <n v="569469"/>
    <x v="2"/>
    <x v="1072"/>
    <n v="18.71"/>
    <n v="1"/>
    <x v="846"/>
    <x v="0"/>
    <x v="0"/>
  </r>
  <r>
    <n v="569469"/>
    <x v="2"/>
    <x v="1560"/>
    <n v="18.71"/>
    <n v="1"/>
    <x v="846"/>
    <x v="0"/>
    <x v="0"/>
  </r>
  <r>
    <n v="569469"/>
    <x v="2"/>
    <x v="1070"/>
    <n v="18.71"/>
    <n v="1"/>
    <x v="846"/>
    <x v="0"/>
    <x v="0"/>
  </r>
  <r>
    <n v="569469"/>
    <x v="2"/>
    <x v="1061"/>
    <n v="18.71"/>
    <n v="2"/>
    <x v="661"/>
    <x v="0"/>
    <x v="0"/>
  </r>
  <r>
    <n v="569469"/>
    <x v="2"/>
    <x v="1588"/>
    <n v="14.61"/>
    <n v="1"/>
    <x v="877"/>
    <x v="0"/>
    <x v="0"/>
  </r>
  <r>
    <n v="569469"/>
    <x v="2"/>
    <x v="1587"/>
    <n v="14.61"/>
    <n v="2"/>
    <x v="835"/>
    <x v="0"/>
    <x v="0"/>
  </r>
  <r>
    <n v="569469"/>
    <x v="2"/>
    <x v="816"/>
    <n v="5.97"/>
    <n v="2"/>
    <x v="192"/>
    <x v="0"/>
    <x v="0"/>
  </r>
  <r>
    <n v="569469"/>
    <x v="2"/>
    <x v="1437"/>
    <n v="5.97"/>
    <n v="2"/>
    <x v="192"/>
    <x v="0"/>
    <x v="0"/>
  </r>
  <r>
    <n v="569469"/>
    <x v="2"/>
    <x v="817"/>
    <n v="5.97"/>
    <n v="2"/>
    <x v="192"/>
    <x v="0"/>
    <x v="0"/>
  </r>
  <r>
    <n v="569470"/>
    <x v="2"/>
    <x v="1802"/>
    <n v="13.79"/>
    <n v="17"/>
    <x v="3172"/>
    <x v="0"/>
    <x v="0"/>
  </r>
  <r>
    <n v="569470"/>
    <x v="2"/>
    <x v="2668"/>
    <n v="10.55"/>
    <n v="24"/>
    <x v="8"/>
    <x v="0"/>
    <x v="0"/>
  </r>
  <r>
    <n v="569470"/>
    <x v="2"/>
    <x v="936"/>
    <n v="10.81"/>
    <n v="4"/>
    <x v="983"/>
    <x v="0"/>
    <x v="0"/>
  </r>
  <r>
    <n v="569470"/>
    <x v="2"/>
    <x v="72"/>
    <n v="10.81"/>
    <n v="4"/>
    <x v="983"/>
    <x v="0"/>
    <x v="0"/>
  </r>
  <r>
    <n v="569470"/>
    <x v="2"/>
    <x v="356"/>
    <n v="11.94"/>
    <n v="3"/>
    <x v="338"/>
    <x v="0"/>
    <x v="0"/>
  </r>
  <r>
    <n v="569470"/>
    <x v="2"/>
    <x v="48"/>
    <n v="12.4"/>
    <n v="2"/>
    <x v="885"/>
    <x v="0"/>
    <x v="0"/>
  </r>
  <r>
    <n v="569470"/>
    <x v="2"/>
    <x v="291"/>
    <n v="12.38"/>
    <n v="4"/>
    <x v="87"/>
    <x v="0"/>
    <x v="0"/>
  </r>
  <r>
    <n v="569470"/>
    <x v="2"/>
    <x v="1908"/>
    <n v="12.4"/>
    <n v="3"/>
    <x v="53"/>
    <x v="0"/>
    <x v="0"/>
  </r>
  <r>
    <n v="569470"/>
    <x v="2"/>
    <x v="2962"/>
    <n v="10.65"/>
    <n v="4"/>
    <x v="981"/>
    <x v="0"/>
    <x v="0"/>
  </r>
  <r>
    <n v="569470"/>
    <x v="2"/>
    <x v="935"/>
    <n v="11.74"/>
    <n v="2"/>
    <x v="927"/>
    <x v="0"/>
    <x v="0"/>
  </r>
  <r>
    <n v="569470"/>
    <x v="2"/>
    <x v="872"/>
    <n v="12.4"/>
    <n v="4"/>
    <x v="867"/>
    <x v="0"/>
    <x v="0"/>
  </r>
  <r>
    <n v="569470"/>
    <x v="2"/>
    <x v="1827"/>
    <n v="11.98"/>
    <n v="2"/>
    <x v="893"/>
    <x v="0"/>
    <x v="0"/>
  </r>
  <r>
    <n v="569470"/>
    <x v="2"/>
    <x v="62"/>
    <n v="10.65"/>
    <n v="3"/>
    <x v="982"/>
    <x v="0"/>
    <x v="0"/>
  </r>
  <r>
    <n v="569470"/>
    <x v="2"/>
    <x v="145"/>
    <n v="11.94"/>
    <n v="2"/>
    <x v="191"/>
    <x v="0"/>
    <x v="0"/>
  </r>
  <r>
    <n v="569470"/>
    <x v="2"/>
    <x v="2387"/>
    <n v="10.68"/>
    <n v="32"/>
    <x v="46"/>
    <x v="0"/>
    <x v="0"/>
  </r>
  <r>
    <n v="569470"/>
    <x v="2"/>
    <x v="651"/>
    <n v="11.12"/>
    <n v="48"/>
    <x v="912"/>
    <x v="0"/>
    <x v="0"/>
  </r>
  <r>
    <n v="569470"/>
    <x v="2"/>
    <x v="1892"/>
    <n v="11.53"/>
    <n v="10"/>
    <x v="42"/>
    <x v="0"/>
    <x v="0"/>
  </r>
  <r>
    <n v="569470"/>
    <x v="2"/>
    <x v="1156"/>
    <n v="11.12"/>
    <n v="3"/>
    <x v="838"/>
    <x v="0"/>
    <x v="0"/>
  </r>
  <r>
    <n v="569470"/>
    <x v="2"/>
    <x v="442"/>
    <n v="12.25"/>
    <n v="4"/>
    <x v="919"/>
    <x v="0"/>
    <x v="0"/>
  </r>
  <r>
    <n v="569470"/>
    <x v="2"/>
    <x v="2842"/>
    <n v="12.4"/>
    <n v="4"/>
    <x v="867"/>
    <x v="0"/>
    <x v="0"/>
  </r>
  <r>
    <n v="569470"/>
    <x v="2"/>
    <x v="2003"/>
    <n v="10.68"/>
    <n v="10"/>
    <x v="504"/>
    <x v="0"/>
    <x v="0"/>
  </r>
  <r>
    <n v="569470"/>
    <x v="2"/>
    <x v="1867"/>
    <n v="10.92"/>
    <n v="10"/>
    <x v="329"/>
    <x v="0"/>
    <x v="0"/>
  </r>
  <r>
    <n v="569470"/>
    <x v="2"/>
    <x v="586"/>
    <n v="11.12"/>
    <n v="10"/>
    <x v="961"/>
    <x v="0"/>
    <x v="0"/>
  </r>
  <r>
    <n v="569470"/>
    <x v="2"/>
    <x v="1384"/>
    <n v="10.92"/>
    <n v="10"/>
    <x v="329"/>
    <x v="0"/>
    <x v="0"/>
  </r>
  <r>
    <n v="569470"/>
    <x v="2"/>
    <x v="1031"/>
    <n v="10.68"/>
    <n v="6"/>
    <x v="998"/>
    <x v="0"/>
    <x v="0"/>
  </r>
  <r>
    <n v="569470"/>
    <x v="2"/>
    <x v="103"/>
    <n v="15.32"/>
    <n v="2"/>
    <x v="226"/>
    <x v="0"/>
    <x v="0"/>
  </r>
  <r>
    <n v="569470"/>
    <x v="2"/>
    <x v="2822"/>
    <n v="11.53"/>
    <n v="4"/>
    <x v="746"/>
    <x v="0"/>
    <x v="0"/>
  </r>
  <r>
    <n v="569470"/>
    <x v="2"/>
    <x v="359"/>
    <n v="10.92"/>
    <n v="12"/>
    <x v="66"/>
    <x v="0"/>
    <x v="0"/>
  </r>
  <r>
    <n v="569470"/>
    <x v="2"/>
    <x v="2141"/>
    <n v="14.09"/>
    <n v="3"/>
    <x v="864"/>
    <x v="0"/>
    <x v="0"/>
  </r>
  <r>
    <n v="569470"/>
    <x v="2"/>
    <x v="2001"/>
    <n v="10.47"/>
    <n v="13"/>
    <x v="3173"/>
    <x v="0"/>
    <x v="0"/>
  </r>
  <r>
    <n v="569470"/>
    <x v="2"/>
    <x v="2817"/>
    <n v="11.12"/>
    <n v="36"/>
    <x v="913"/>
    <x v="0"/>
    <x v="0"/>
  </r>
  <r>
    <n v="569470"/>
    <x v="2"/>
    <x v="1047"/>
    <n v="10.92"/>
    <n v="6"/>
    <x v="1133"/>
    <x v="0"/>
    <x v="0"/>
  </r>
  <r>
    <n v="569470"/>
    <x v="2"/>
    <x v="2893"/>
    <n v="11.53"/>
    <n v="6"/>
    <x v="861"/>
    <x v="0"/>
    <x v="0"/>
  </r>
  <r>
    <n v="569471"/>
    <x v="2"/>
    <x v="2321"/>
    <n v="14.5"/>
    <n v="6"/>
    <x v="56"/>
    <x v="0"/>
    <x v="0"/>
  </r>
  <r>
    <n v="569471"/>
    <x v="2"/>
    <x v="2925"/>
    <n v="15.32"/>
    <n v="1"/>
    <x v="225"/>
    <x v="0"/>
    <x v="0"/>
  </r>
  <r>
    <n v="569471"/>
    <x v="2"/>
    <x v="866"/>
    <n v="11.94"/>
    <n v="5"/>
    <x v="366"/>
    <x v="0"/>
    <x v="0"/>
  </r>
  <r>
    <n v="569471"/>
    <x v="2"/>
    <x v="738"/>
    <n v="11.94"/>
    <n v="5"/>
    <x v="366"/>
    <x v="0"/>
    <x v="0"/>
  </r>
  <r>
    <n v="569471"/>
    <x v="2"/>
    <x v="2231"/>
    <n v="14.5"/>
    <n v="6"/>
    <x v="56"/>
    <x v="0"/>
    <x v="0"/>
  </r>
  <r>
    <n v="569471"/>
    <x v="2"/>
    <x v="259"/>
    <n v="11.98"/>
    <n v="8"/>
    <x v="955"/>
    <x v="0"/>
    <x v="0"/>
  </r>
  <r>
    <n v="569471"/>
    <x v="2"/>
    <x v="2181"/>
    <n v="13.27"/>
    <n v="3"/>
    <x v="930"/>
    <x v="0"/>
    <x v="0"/>
  </r>
  <r>
    <n v="569471"/>
    <x v="2"/>
    <x v="1666"/>
    <n v="13.21"/>
    <n v="16"/>
    <x v="2089"/>
    <x v="0"/>
    <x v="0"/>
  </r>
  <r>
    <n v="569471"/>
    <x v="2"/>
    <x v="1071"/>
    <n v="18.71"/>
    <n v="1"/>
    <x v="846"/>
    <x v="0"/>
    <x v="0"/>
  </r>
  <r>
    <n v="569471"/>
    <x v="2"/>
    <x v="788"/>
    <n v="13.27"/>
    <n v="3"/>
    <x v="930"/>
    <x v="0"/>
    <x v="0"/>
  </r>
  <r>
    <n v="569471"/>
    <x v="2"/>
    <x v="3046"/>
    <n v="17.940000000000001"/>
    <n v="1"/>
    <x v="795"/>
    <x v="0"/>
    <x v="0"/>
  </r>
  <r>
    <n v="569472"/>
    <x v="2"/>
    <x v="259"/>
    <n v="11.98"/>
    <n v="12"/>
    <x v="1118"/>
    <x v="0"/>
    <x v="0"/>
  </r>
  <r>
    <n v="569472"/>
    <x v="2"/>
    <x v="1630"/>
    <n v="11.98"/>
    <n v="11"/>
    <x v="3174"/>
    <x v="0"/>
    <x v="0"/>
  </r>
  <r>
    <n v="569472"/>
    <x v="2"/>
    <x v="1373"/>
    <n v="13.27"/>
    <n v="8"/>
    <x v="829"/>
    <x v="0"/>
    <x v="0"/>
  </r>
  <r>
    <n v="569472"/>
    <x v="2"/>
    <x v="871"/>
    <n v="16.350000000000001"/>
    <n v="6"/>
    <x v="958"/>
    <x v="0"/>
    <x v="0"/>
  </r>
  <r>
    <n v="569472"/>
    <x v="2"/>
    <x v="1490"/>
    <n v="11.94"/>
    <n v="6"/>
    <x v="4"/>
    <x v="0"/>
    <x v="0"/>
  </r>
  <r>
    <n v="569472"/>
    <x v="2"/>
    <x v="763"/>
    <n v="11.53"/>
    <n v="16"/>
    <x v="872"/>
    <x v="0"/>
    <x v="0"/>
  </r>
  <r>
    <n v="569472"/>
    <x v="2"/>
    <x v="1862"/>
    <n v="11.06"/>
    <n v="1"/>
    <x v="1185"/>
    <x v="0"/>
    <x v="0"/>
  </r>
  <r>
    <n v="569472"/>
    <x v="2"/>
    <x v="142"/>
    <n v="11.53"/>
    <n v="2"/>
    <x v="747"/>
    <x v="0"/>
    <x v="0"/>
  </r>
  <r>
    <n v="569472"/>
    <x v="2"/>
    <x v="797"/>
    <n v="11.53"/>
    <n v="2"/>
    <x v="747"/>
    <x v="0"/>
    <x v="0"/>
  </r>
  <r>
    <n v="569472"/>
    <x v="2"/>
    <x v="1374"/>
    <n v="14.3"/>
    <n v="8"/>
    <x v="1286"/>
    <x v="0"/>
    <x v="0"/>
  </r>
  <r>
    <n v="569472"/>
    <x v="2"/>
    <x v="244"/>
    <n v="18.399999999999999"/>
    <n v="2"/>
    <x v="847"/>
    <x v="0"/>
    <x v="0"/>
  </r>
  <r>
    <n v="569472"/>
    <x v="2"/>
    <x v="789"/>
    <n v="12.4"/>
    <n v="6"/>
    <x v="64"/>
    <x v="0"/>
    <x v="0"/>
  </r>
  <r>
    <n v="569472"/>
    <x v="2"/>
    <x v="613"/>
    <n v="13.21"/>
    <n v="11"/>
    <x v="2494"/>
    <x v="0"/>
    <x v="0"/>
  </r>
  <r>
    <n v="569472"/>
    <x v="2"/>
    <x v="1157"/>
    <n v="13.21"/>
    <n v="6"/>
    <x v="906"/>
    <x v="0"/>
    <x v="0"/>
  </r>
  <r>
    <n v="569472"/>
    <x v="2"/>
    <x v="94"/>
    <n v="11.53"/>
    <n v="6"/>
    <x v="861"/>
    <x v="0"/>
    <x v="0"/>
  </r>
  <r>
    <n v="569472"/>
    <x v="2"/>
    <x v="94"/>
    <n v="11.53"/>
    <n v="6"/>
    <x v="861"/>
    <x v="0"/>
    <x v="0"/>
  </r>
  <r>
    <n v="569472"/>
    <x v="2"/>
    <x v="738"/>
    <n v="11.94"/>
    <n v="12"/>
    <x v="60"/>
    <x v="0"/>
    <x v="0"/>
  </r>
  <r>
    <n v="569472"/>
    <x v="2"/>
    <x v="1046"/>
    <n v="10.65"/>
    <n v="48"/>
    <x v="830"/>
    <x v="0"/>
    <x v="0"/>
  </r>
  <r>
    <n v="569472"/>
    <x v="2"/>
    <x v="351"/>
    <n v="10.65"/>
    <n v="48"/>
    <x v="830"/>
    <x v="0"/>
    <x v="0"/>
  </r>
  <r>
    <n v="569472"/>
    <x v="2"/>
    <x v="418"/>
    <n v="15.32"/>
    <n v="12"/>
    <x v="55"/>
    <x v="0"/>
    <x v="0"/>
  </r>
  <r>
    <n v="569472"/>
    <x v="2"/>
    <x v="94"/>
    <n v="11.53"/>
    <n v="6"/>
    <x v="861"/>
    <x v="0"/>
    <x v="0"/>
  </r>
  <r>
    <n v="569472"/>
    <x v="2"/>
    <x v="1173"/>
    <n v="11.12"/>
    <n v="12"/>
    <x v="58"/>
    <x v="0"/>
    <x v="0"/>
  </r>
  <r>
    <n v="569472"/>
    <x v="2"/>
    <x v="2663"/>
    <n v="10.65"/>
    <n v="48"/>
    <x v="830"/>
    <x v="0"/>
    <x v="0"/>
  </r>
  <r>
    <n v="569472"/>
    <x v="2"/>
    <x v="1173"/>
    <n v="11.12"/>
    <n v="12"/>
    <x v="58"/>
    <x v="0"/>
    <x v="0"/>
  </r>
  <r>
    <n v="569472"/>
    <x v="2"/>
    <x v="1192"/>
    <n v="11.53"/>
    <n v="12"/>
    <x v="2"/>
    <x v="0"/>
    <x v="0"/>
  </r>
  <r>
    <n v="569472"/>
    <x v="2"/>
    <x v="1509"/>
    <n v="11.1"/>
    <n v="12"/>
    <x v="904"/>
    <x v="0"/>
    <x v="0"/>
  </r>
  <r>
    <n v="569472"/>
    <x v="2"/>
    <x v="1330"/>
    <n v="12.38"/>
    <n v="1"/>
    <x v="98"/>
    <x v="0"/>
    <x v="0"/>
  </r>
  <r>
    <n v="569472"/>
    <x v="2"/>
    <x v="2856"/>
    <n v="11.06"/>
    <n v="2"/>
    <x v="986"/>
    <x v="0"/>
    <x v="0"/>
  </r>
  <r>
    <n v="569472"/>
    <x v="2"/>
    <x v="684"/>
    <n v="11.12"/>
    <n v="1"/>
    <x v="908"/>
    <x v="0"/>
    <x v="0"/>
  </r>
  <r>
    <n v="569472"/>
    <x v="2"/>
    <x v="1642"/>
    <n v="12.25"/>
    <n v="4"/>
    <x v="919"/>
    <x v="0"/>
    <x v="0"/>
  </r>
  <r>
    <n v="569472"/>
    <x v="2"/>
    <x v="151"/>
    <n v="6.19"/>
    <n v="10"/>
    <x v="92"/>
    <x v="0"/>
    <x v="0"/>
  </r>
  <r>
    <n v="569472"/>
    <x v="2"/>
    <x v="810"/>
    <n v="6.19"/>
    <n v="20"/>
    <x v="71"/>
    <x v="0"/>
    <x v="0"/>
  </r>
  <r>
    <n v="569472"/>
    <x v="2"/>
    <x v="150"/>
    <n v="6.19"/>
    <n v="10"/>
    <x v="92"/>
    <x v="0"/>
    <x v="0"/>
  </r>
  <r>
    <n v="569472"/>
    <x v="2"/>
    <x v="809"/>
    <n v="6.19"/>
    <n v="10"/>
    <x v="92"/>
    <x v="0"/>
    <x v="0"/>
  </r>
  <r>
    <n v="569472"/>
    <x v="2"/>
    <x v="811"/>
    <n v="6.19"/>
    <n v="10"/>
    <x v="92"/>
    <x v="0"/>
    <x v="0"/>
  </r>
  <r>
    <n v="569474"/>
    <x v="2"/>
    <x v="762"/>
    <n v="13.21"/>
    <n v="6"/>
    <x v="906"/>
    <x v="0"/>
    <x v="0"/>
  </r>
  <r>
    <n v="569474"/>
    <x v="2"/>
    <x v="759"/>
    <n v="13.21"/>
    <n v="6"/>
    <x v="906"/>
    <x v="0"/>
    <x v="0"/>
  </r>
  <r>
    <n v="569474"/>
    <x v="2"/>
    <x v="1506"/>
    <n v="11.12"/>
    <n v="6"/>
    <x v="935"/>
    <x v="0"/>
    <x v="0"/>
  </r>
  <r>
    <n v="569474"/>
    <x v="2"/>
    <x v="669"/>
    <n v="10.68"/>
    <n v="12"/>
    <x v="909"/>
    <x v="0"/>
    <x v="0"/>
  </r>
  <r>
    <n v="569474"/>
    <x v="2"/>
    <x v="671"/>
    <n v="10.68"/>
    <n v="12"/>
    <x v="909"/>
    <x v="0"/>
    <x v="0"/>
  </r>
  <r>
    <n v="569474"/>
    <x v="2"/>
    <x v="2890"/>
    <n v="10.44"/>
    <n v="12"/>
    <x v="1224"/>
    <x v="0"/>
    <x v="0"/>
  </r>
  <r>
    <n v="569474"/>
    <x v="2"/>
    <x v="716"/>
    <n v="10.68"/>
    <n v="6"/>
    <x v="998"/>
    <x v="0"/>
    <x v="0"/>
  </r>
  <r>
    <n v="569474"/>
    <x v="2"/>
    <x v="715"/>
    <n v="10.68"/>
    <n v="6"/>
    <x v="998"/>
    <x v="0"/>
    <x v="0"/>
  </r>
  <r>
    <n v="569474"/>
    <x v="2"/>
    <x v="45"/>
    <n v="11.12"/>
    <n v="2"/>
    <x v="853"/>
    <x v="0"/>
    <x v="0"/>
  </r>
  <r>
    <n v="569474"/>
    <x v="2"/>
    <x v="23"/>
    <n v="11.53"/>
    <n v="1"/>
    <x v="511"/>
    <x v="0"/>
    <x v="0"/>
  </r>
  <r>
    <n v="569474"/>
    <x v="2"/>
    <x v="898"/>
    <n v="10.44"/>
    <n v="5"/>
    <x v="1323"/>
    <x v="0"/>
    <x v="0"/>
  </r>
  <r>
    <n v="569474"/>
    <x v="2"/>
    <x v="790"/>
    <n v="14.09"/>
    <n v="1"/>
    <x v="856"/>
    <x v="0"/>
    <x v="0"/>
  </r>
  <r>
    <n v="569474"/>
    <x v="2"/>
    <x v="146"/>
    <n v="10.68"/>
    <n v="6"/>
    <x v="998"/>
    <x v="0"/>
    <x v="0"/>
  </r>
  <r>
    <n v="569474"/>
    <x v="2"/>
    <x v="625"/>
    <n v="10.65"/>
    <n v="6"/>
    <x v="1101"/>
    <x v="0"/>
    <x v="0"/>
  </r>
  <r>
    <n v="569474"/>
    <x v="2"/>
    <x v="312"/>
    <n v="10.37"/>
    <n v="2"/>
    <x v="1792"/>
    <x v="0"/>
    <x v="0"/>
  </r>
  <r>
    <n v="569474"/>
    <x v="2"/>
    <x v="1359"/>
    <n v="10.37"/>
    <n v="2"/>
    <x v="1792"/>
    <x v="0"/>
    <x v="0"/>
  </r>
  <r>
    <n v="569474"/>
    <x v="2"/>
    <x v="804"/>
    <n v="10.92"/>
    <n v="6"/>
    <x v="1133"/>
    <x v="0"/>
    <x v="0"/>
  </r>
  <r>
    <n v="569474"/>
    <x v="2"/>
    <x v="803"/>
    <n v="10.92"/>
    <n v="6"/>
    <x v="1133"/>
    <x v="0"/>
    <x v="0"/>
  </r>
  <r>
    <n v="569474"/>
    <x v="2"/>
    <x v="190"/>
    <n v="10.68"/>
    <n v="6"/>
    <x v="998"/>
    <x v="0"/>
    <x v="0"/>
  </r>
  <r>
    <n v="569474"/>
    <x v="2"/>
    <x v="191"/>
    <n v="10.68"/>
    <n v="6"/>
    <x v="998"/>
    <x v="0"/>
    <x v="0"/>
  </r>
  <r>
    <n v="569474"/>
    <x v="2"/>
    <x v="1338"/>
    <n v="10.68"/>
    <n v="6"/>
    <x v="998"/>
    <x v="0"/>
    <x v="0"/>
  </r>
  <r>
    <n v="569474"/>
    <x v="2"/>
    <x v="192"/>
    <n v="10.68"/>
    <n v="6"/>
    <x v="998"/>
    <x v="0"/>
    <x v="0"/>
  </r>
  <r>
    <n v="569474"/>
    <x v="2"/>
    <x v="629"/>
    <n v="11.74"/>
    <n v="1"/>
    <x v="895"/>
    <x v="0"/>
    <x v="0"/>
  </r>
  <r>
    <n v="569474"/>
    <x v="2"/>
    <x v="630"/>
    <n v="11.94"/>
    <n v="1"/>
    <x v="192"/>
    <x v="0"/>
    <x v="0"/>
  </r>
  <r>
    <n v="569474"/>
    <x v="2"/>
    <x v="2872"/>
    <n v="10.68"/>
    <n v="6"/>
    <x v="998"/>
    <x v="0"/>
    <x v="0"/>
  </r>
  <r>
    <n v="569474"/>
    <x v="2"/>
    <x v="1624"/>
    <n v="10.68"/>
    <n v="6"/>
    <x v="998"/>
    <x v="0"/>
    <x v="0"/>
  </r>
  <r>
    <n v="569474"/>
    <x v="2"/>
    <x v="140"/>
    <n v="13.27"/>
    <n v="1"/>
    <x v="849"/>
    <x v="0"/>
    <x v="0"/>
  </r>
  <r>
    <n v="569474"/>
    <x v="2"/>
    <x v="631"/>
    <n v="12.25"/>
    <n v="1"/>
    <x v="854"/>
    <x v="0"/>
    <x v="0"/>
  </r>
  <r>
    <n v="569474"/>
    <x v="2"/>
    <x v="632"/>
    <n v="12.25"/>
    <n v="3"/>
    <x v="943"/>
    <x v="0"/>
    <x v="0"/>
  </r>
  <r>
    <n v="569474"/>
    <x v="2"/>
    <x v="1059"/>
    <n v="10.65"/>
    <n v="6"/>
    <x v="1101"/>
    <x v="0"/>
    <x v="0"/>
  </r>
  <r>
    <n v="569474"/>
    <x v="2"/>
    <x v="580"/>
    <n v="10.65"/>
    <n v="6"/>
    <x v="1101"/>
    <x v="0"/>
    <x v="0"/>
  </r>
  <r>
    <n v="569474"/>
    <x v="2"/>
    <x v="783"/>
    <n v="12.86"/>
    <n v="6"/>
    <x v="29"/>
    <x v="0"/>
    <x v="0"/>
  </r>
  <r>
    <n v="569474"/>
    <x v="2"/>
    <x v="165"/>
    <n v="10.65"/>
    <n v="6"/>
    <x v="1101"/>
    <x v="0"/>
    <x v="0"/>
  </r>
  <r>
    <n v="569474"/>
    <x v="2"/>
    <x v="166"/>
    <n v="10.65"/>
    <n v="6"/>
    <x v="1101"/>
    <x v="0"/>
    <x v="0"/>
  </r>
  <r>
    <n v="569474"/>
    <x v="2"/>
    <x v="138"/>
    <n v="15.32"/>
    <n v="3"/>
    <x v="397"/>
    <x v="0"/>
    <x v="0"/>
  </r>
  <r>
    <n v="569474"/>
    <x v="2"/>
    <x v="760"/>
    <n v="12.38"/>
    <n v="5"/>
    <x v="92"/>
    <x v="0"/>
    <x v="0"/>
  </r>
  <r>
    <n v="569474"/>
    <x v="2"/>
    <x v="1325"/>
    <n v="12.38"/>
    <n v="1"/>
    <x v="98"/>
    <x v="0"/>
    <x v="0"/>
  </r>
  <r>
    <n v="569474"/>
    <x v="2"/>
    <x v="1488"/>
    <n v="15.32"/>
    <n v="1"/>
    <x v="225"/>
    <x v="0"/>
    <x v="0"/>
  </r>
  <r>
    <n v="569474"/>
    <x v="2"/>
    <x v="1022"/>
    <n v="11.1"/>
    <n v="1"/>
    <x v="515"/>
    <x v="0"/>
    <x v="0"/>
  </r>
  <r>
    <n v="569474"/>
    <x v="2"/>
    <x v="1889"/>
    <n v="16.350000000000001"/>
    <n v="1"/>
    <x v="878"/>
    <x v="0"/>
    <x v="0"/>
  </r>
  <r>
    <n v="569474"/>
    <x v="2"/>
    <x v="349"/>
    <n v="11.53"/>
    <n v="1"/>
    <x v="511"/>
    <x v="0"/>
    <x v="0"/>
  </r>
  <r>
    <n v="569474"/>
    <x v="2"/>
    <x v="136"/>
    <n v="15.32"/>
    <n v="3"/>
    <x v="397"/>
    <x v="0"/>
    <x v="0"/>
  </r>
  <r>
    <n v="569474"/>
    <x v="2"/>
    <x v="395"/>
    <n v="10.68"/>
    <n v="12"/>
    <x v="909"/>
    <x v="0"/>
    <x v="0"/>
  </r>
  <r>
    <n v="569474"/>
    <x v="2"/>
    <x v="1683"/>
    <n v="10.68"/>
    <n v="6"/>
    <x v="998"/>
    <x v="0"/>
    <x v="0"/>
  </r>
  <r>
    <n v="569474"/>
    <x v="2"/>
    <x v="1559"/>
    <n v="11.22"/>
    <n v="2"/>
    <x v="896"/>
    <x v="0"/>
    <x v="0"/>
  </r>
  <r>
    <n v="569474"/>
    <x v="2"/>
    <x v="1368"/>
    <n v="10.68"/>
    <n v="3"/>
    <x v="501"/>
    <x v="0"/>
    <x v="0"/>
  </r>
  <r>
    <n v="569474"/>
    <x v="2"/>
    <x v="1031"/>
    <n v="10.68"/>
    <n v="3"/>
    <x v="501"/>
    <x v="0"/>
    <x v="0"/>
  </r>
  <r>
    <n v="569479"/>
    <x v="2"/>
    <x v="2145"/>
    <n v="12.38"/>
    <n v="24"/>
    <x v="165"/>
    <x v="0"/>
    <x v="0"/>
  </r>
  <r>
    <n v="569479"/>
    <x v="2"/>
    <x v="759"/>
    <n v="13.21"/>
    <n v="12"/>
    <x v="945"/>
    <x v="0"/>
    <x v="0"/>
  </r>
  <r>
    <n v="569479"/>
    <x v="2"/>
    <x v="797"/>
    <n v="11.32"/>
    <n v="72"/>
    <x v="1653"/>
    <x v="0"/>
    <x v="0"/>
  </r>
  <r>
    <n v="569479"/>
    <x v="2"/>
    <x v="798"/>
    <n v="11.1"/>
    <n v="36"/>
    <x v="1015"/>
    <x v="0"/>
    <x v="0"/>
  </r>
  <r>
    <n v="569479"/>
    <x v="2"/>
    <x v="994"/>
    <n v="12.38"/>
    <n v="48"/>
    <x v="41"/>
    <x v="0"/>
    <x v="0"/>
  </r>
  <r>
    <n v="569479"/>
    <x v="2"/>
    <x v="785"/>
    <n v="15.32"/>
    <n v="12"/>
    <x v="55"/>
    <x v="0"/>
    <x v="0"/>
  </r>
  <r>
    <n v="569479"/>
    <x v="2"/>
    <x v="1322"/>
    <n v="10.99"/>
    <n v="144"/>
    <x v="1669"/>
    <x v="0"/>
    <x v="0"/>
  </r>
  <r>
    <n v="569479"/>
    <x v="2"/>
    <x v="2058"/>
    <n v="11.32"/>
    <n v="144"/>
    <x v="1689"/>
    <x v="0"/>
    <x v="0"/>
  </r>
  <r>
    <n v="569479"/>
    <x v="2"/>
    <x v="2321"/>
    <n v="14.5"/>
    <n v="24"/>
    <x v="1117"/>
    <x v="0"/>
    <x v="0"/>
  </r>
  <r>
    <n v="569479"/>
    <x v="2"/>
    <x v="2231"/>
    <n v="14.5"/>
    <n v="24"/>
    <x v="1117"/>
    <x v="0"/>
    <x v="0"/>
  </r>
  <r>
    <n v="569479"/>
    <x v="2"/>
    <x v="775"/>
    <n v="11.1"/>
    <n v="24"/>
    <x v="1176"/>
    <x v="0"/>
    <x v="0"/>
  </r>
  <r>
    <n v="569479"/>
    <x v="2"/>
    <x v="2027"/>
    <n v="14.09"/>
    <n v="18"/>
    <x v="941"/>
    <x v="0"/>
    <x v="0"/>
  </r>
  <r>
    <n v="569479"/>
    <x v="2"/>
    <x v="2108"/>
    <n v="5.55"/>
    <n v="40"/>
    <x v="61"/>
    <x v="0"/>
    <x v="0"/>
  </r>
  <r>
    <n v="569479"/>
    <x v="2"/>
    <x v="1280"/>
    <n v="5.77"/>
    <n v="40"/>
    <x v="2260"/>
    <x v="0"/>
    <x v="0"/>
  </r>
  <r>
    <n v="569480"/>
    <x v="2"/>
    <x v="196"/>
    <n v="16.350000000000001"/>
    <n v="4"/>
    <x v="968"/>
    <x v="0"/>
    <x v="0"/>
  </r>
  <r>
    <n v="569481"/>
    <x v="2"/>
    <x v="141"/>
    <n v="13.27"/>
    <n v="6"/>
    <x v="59"/>
    <x v="0"/>
    <x v="0"/>
  </r>
  <r>
    <n v="569481"/>
    <x v="2"/>
    <x v="787"/>
    <n v="12.8"/>
    <n v="6"/>
    <x v="916"/>
    <x v="0"/>
    <x v="0"/>
  </r>
  <r>
    <n v="569481"/>
    <x v="2"/>
    <x v="847"/>
    <n v="11.53"/>
    <n v="12"/>
    <x v="2"/>
    <x v="0"/>
    <x v="0"/>
  </r>
  <r>
    <n v="569481"/>
    <x v="2"/>
    <x v="142"/>
    <n v="11.53"/>
    <n v="12"/>
    <x v="2"/>
    <x v="0"/>
    <x v="0"/>
  </r>
  <r>
    <n v="569481"/>
    <x v="2"/>
    <x v="143"/>
    <n v="11.53"/>
    <n v="12"/>
    <x v="2"/>
    <x v="0"/>
    <x v="0"/>
  </r>
  <r>
    <n v="569481"/>
    <x v="2"/>
    <x v="799"/>
    <n v="11.1"/>
    <n v="12"/>
    <x v="904"/>
    <x v="0"/>
    <x v="0"/>
  </r>
  <r>
    <n v="569481"/>
    <x v="2"/>
    <x v="1522"/>
    <n v="11.12"/>
    <n v="12"/>
    <x v="58"/>
    <x v="0"/>
    <x v="0"/>
  </r>
  <r>
    <n v="569481"/>
    <x v="2"/>
    <x v="616"/>
    <n v="11.12"/>
    <n v="12"/>
    <x v="58"/>
    <x v="0"/>
    <x v="0"/>
  </r>
  <r>
    <n v="569481"/>
    <x v="2"/>
    <x v="2321"/>
    <n v="14.5"/>
    <n v="4"/>
    <x v="62"/>
    <x v="0"/>
    <x v="0"/>
  </r>
  <r>
    <n v="569481"/>
    <x v="2"/>
    <x v="1"/>
    <n v="11.53"/>
    <n v="24"/>
    <x v="26"/>
    <x v="0"/>
    <x v="0"/>
  </r>
  <r>
    <n v="569481"/>
    <x v="2"/>
    <x v="499"/>
    <n v="17.37"/>
    <n v="12"/>
    <x v="843"/>
    <x v="0"/>
    <x v="0"/>
  </r>
  <r>
    <n v="569481"/>
    <x v="2"/>
    <x v="941"/>
    <n v="11.12"/>
    <n v="12"/>
    <x v="58"/>
    <x v="0"/>
    <x v="0"/>
  </r>
  <r>
    <n v="569481"/>
    <x v="2"/>
    <x v="794"/>
    <n v="11.94"/>
    <n v="12"/>
    <x v="60"/>
    <x v="0"/>
    <x v="0"/>
  </r>
  <r>
    <n v="569481"/>
    <x v="2"/>
    <x v="93"/>
    <n v="11.12"/>
    <n v="12"/>
    <x v="58"/>
    <x v="0"/>
    <x v="0"/>
  </r>
  <r>
    <n v="569481"/>
    <x v="2"/>
    <x v="1312"/>
    <n v="11.12"/>
    <n v="12"/>
    <x v="58"/>
    <x v="0"/>
    <x v="0"/>
  </r>
  <r>
    <n v="569481"/>
    <x v="2"/>
    <x v="1373"/>
    <n v="13.27"/>
    <n v="16"/>
    <x v="1119"/>
    <x v="0"/>
    <x v="0"/>
  </r>
  <r>
    <n v="569481"/>
    <x v="2"/>
    <x v="1791"/>
    <n v="14.5"/>
    <n v="12"/>
    <x v="1380"/>
    <x v="0"/>
    <x v="0"/>
  </r>
  <r>
    <n v="569481"/>
    <x v="2"/>
    <x v="1455"/>
    <n v="10.68"/>
    <n v="25"/>
    <x v="865"/>
    <x v="0"/>
    <x v="0"/>
  </r>
  <r>
    <n v="569481"/>
    <x v="2"/>
    <x v="1657"/>
    <n v="10.68"/>
    <n v="25"/>
    <x v="865"/>
    <x v="0"/>
    <x v="0"/>
  </r>
  <r>
    <n v="569481"/>
    <x v="2"/>
    <x v="1656"/>
    <n v="10.68"/>
    <n v="25"/>
    <x v="865"/>
    <x v="0"/>
    <x v="0"/>
  </r>
  <r>
    <n v="569481"/>
    <x v="2"/>
    <x v="1846"/>
    <n v="10.68"/>
    <n v="25"/>
    <x v="865"/>
    <x v="0"/>
    <x v="0"/>
  </r>
  <r>
    <n v="569481"/>
    <x v="2"/>
    <x v="101"/>
    <n v="14.09"/>
    <n v="4"/>
    <x v="22"/>
    <x v="0"/>
    <x v="0"/>
  </r>
  <r>
    <n v="569481"/>
    <x v="2"/>
    <x v="654"/>
    <n v="14.09"/>
    <n v="4"/>
    <x v="22"/>
    <x v="0"/>
    <x v="0"/>
  </r>
  <r>
    <n v="569481"/>
    <x v="2"/>
    <x v="1170"/>
    <n v="14.09"/>
    <n v="4"/>
    <x v="22"/>
    <x v="0"/>
    <x v="0"/>
  </r>
  <r>
    <n v="569481"/>
    <x v="2"/>
    <x v="804"/>
    <n v="10.92"/>
    <n v="16"/>
    <x v="890"/>
    <x v="0"/>
    <x v="0"/>
  </r>
  <r>
    <n v="569481"/>
    <x v="2"/>
    <x v="1533"/>
    <n v="11.94"/>
    <n v="12"/>
    <x v="60"/>
    <x v="0"/>
    <x v="0"/>
  </r>
  <r>
    <n v="569481"/>
    <x v="2"/>
    <x v="1893"/>
    <n v="11.53"/>
    <n v="12"/>
    <x v="2"/>
    <x v="0"/>
    <x v="0"/>
  </r>
  <r>
    <n v="569481"/>
    <x v="2"/>
    <x v="684"/>
    <n v="11.12"/>
    <n v="12"/>
    <x v="58"/>
    <x v="0"/>
    <x v="0"/>
  </r>
  <r>
    <n v="569481"/>
    <x v="2"/>
    <x v="88"/>
    <n v="15.32"/>
    <n v="4"/>
    <x v="63"/>
    <x v="0"/>
    <x v="0"/>
  </r>
  <r>
    <n v="569481"/>
    <x v="2"/>
    <x v="82"/>
    <n v="15.32"/>
    <n v="4"/>
    <x v="63"/>
    <x v="0"/>
    <x v="0"/>
  </r>
  <r>
    <n v="569481"/>
    <x v="2"/>
    <x v="37"/>
    <n v="15.32"/>
    <n v="3"/>
    <x v="397"/>
    <x v="0"/>
    <x v="0"/>
  </r>
  <r>
    <n v="569481"/>
    <x v="2"/>
    <x v="921"/>
    <n v="14.3"/>
    <n v="4"/>
    <x v="1170"/>
    <x v="0"/>
    <x v="0"/>
  </r>
  <r>
    <n v="569481"/>
    <x v="2"/>
    <x v="408"/>
    <n v="13.27"/>
    <n v="6"/>
    <x v="59"/>
    <x v="0"/>
    <x v="0"/>
  </r>
  <r>
    <n v="569481"/>
    <x v="2"/>
    <x v="2027"/>
    <n v="14.5"/>
    <n v="6"/>
    <x v="56"/>
    <x v="0"/>
    <x v="0"/>
  </r>
  <r>
    <n v="569481"/>
    <x v="2"/>
    <x v="91"/>
    <n v="13.27"/>
    <n v="6"/>
    <x v="59"/>
    <x v="0"/>
    <x v="0"/>
  </r>
  <r>
    <n v="569481"/>
    <x v="2"/>
    <x v="910"/>
    <n v="15.32"/>
    <n v="3"/>
    <x v="397"/>
    <x v="0"/>
    <x v="0"/>
  </r>
  <r>
    <n v="569481"/>
    <x v="2"/>
    <x v="592"/>
    <n v="11.94"/>
    <n v="12"/>
    <x v="60"/>
    <x v="0"/>
    <x v="0"/>
  </r>
  <r>
    <n v="569481"/>
    <x v="2"/>
    <x v="174"/>
    <n v="11.12"/>
    <n v="12"/>
    <x v="58"/>
    <x v="0"/>
    <x v="0"/>
  </r>
  <r>
    <n v="569481"/>
    <x v="2"/>
    <x v="262"/>
    <n v="11.53"/>
    <n v="12"/>
    <x v="2"/>
    <x v="0"/>
    <x v="0"/>
  </r>
  <r>
    <n v="569481"/>
    <x v="2"/>
    <x v="503"/>
    <n v="12.4"/>
    <n v="6"/>
    <x v="64"/>
    <x v="0"/>
    <x v="0"/>
  </r>
  <r>
    <n v="569481"/>
    <x v="2"/>
    <x v="110"/>
    <n v="14.09"/>
    <n v="12"/>
    <x v="36"/>
    <x v="0"/>
    <x v="0"/>
  </r>
  <r>
    <n v="569481"/>
    <x v="2"/>
    <x v="140"/>
    <n v="13.27"/>
    <n v="6"/>
    <x v="59"/>
    <x v="0"/>
    <x v="0"/>
  </r>
  <r>
    <n v="569481"/>
    <x v="2"/>
    <x v="195"/>
    <n v="16.350000000000001"/>
    <n v="3"/>
    <x v="887"/>
    <x v="0"/>
    <x v="0"/>
  </r>
  <r>
    <n v="569481"/>
    <x v="2"/>
    <x v="197"/>
    <n v="16.350000000000001"/>
    <n v="4"/>
    <x v="968"/>
    <x v="0"/>
    <x v="0"/>
  </r>
  <r>
    <n v="569481"/>
    <x v="2"/>
    <x v="257"/>
    <n v="10.92"/>
    <n v="16"/>
    <x v="890"/>
    <x v="0"/>
    <x v="0"/>
  </r>
  <r>
    <n v="569481"/>
    <x v="2"/>
    <x v="1018"/>
    <n v="15.32"/>
    <n v="4"/>
    <x v="63"/>
    <x v="0"/>
    <x v="0"/>
  </r>
  <r>
    <n v="569482"/>
    <x v="2"/>
    <x v="2104"/>
    <n v="18.71"/>
    <n v="4"/>
    <x v="957"/>
    <x v="0"/>
    <x v="0"/>
  </r>
  <r>
    <n v="569482"/>
    <x v="2"/>
    <x v="197"/>
    <n v="16.350000000000001"/>
    <n v="4"/>
    <x v="968"/>
    <x v="0"/>
    <x v="0"/>
  </r>
  <r>
    <n v="569482"/>
    <x v="2"/>
    <x v="1015"/>
    <n v="18.96"/>
    <n v="2"/>
    <x v="848"/>
    <x v="0"/>
    <x v="0"/>
  </r>
  <r>
    <n v="569482"/>
    <x v="2"/>
    <x v="917"/>
    <n v="18.96"/>
    <n v="2"/>
    <x v="848"/>
    <x v="0"/>
    <x v="0"/>
  </r>
  <r>
    <n v="569482"/>
    <x v="2"/>
    <x v="1375"/>
    <n v="18.96"/>
    <n v="2"/>
    <x v="848"/>
    <x v="0"/>
    <x v="0"/>
  </r>
  <r>
    <n v="569482"/>
    <x v="2"/>
    <x v="455"/>
    <n v="18.96"/>
    <n v="2"/>
    <x v="848"/>
    <x v="0"/>
    <x v="0"/>
  </r>
  <r>
    <n v="569482"/>
    <x v="2"/>
    <x v="843"/>
    <n v="11.94"/>
    <n v="12"/>
    <x v="60"/>
    <x v="0"/>
    <x v="0"/>
  </r>
  <r>
    <n v="569482"/>
    <x v="2"/>
    <x v="23"/>
    <n v="11.53"/>
    <n v="12"/>
    <x v="2"/>
    <x v="0"/>
    <x v="0"/>
  </r>
  <r>
    <n v="569482"/>
    <x v="2"/>
    <x v="1215"/>
    <n v="14.09"/>
    <n v="4"/>
    <x v="22"/>
    <x v="0"/>
    <x v="0"/>
  </r>
  <r>
    <n v="569482"/>
    <x v="2"/>
    <x v="1214"/>
    <n v="14.09"/>
    <n v="4"/>
    <x v="22"/>
    <x v="0"/>
    <x v="0"/>
  </r>
  <r>
    <n v="569482"/>
    <x v="2"/>
    <x v="91"/>
    <n v="13.27"/>
    <n v="6"/>
    <x v="59"/>
    <x v="0"/>
    <x v="0"/>
  </r>
  <r>
    <n v="569482"/>
    <x v="2"/>
    <x v="722"/>
    <n v="14.3"/>
    <n v="4"/>
    <x v="1170"/>
    <x v="0"/>
    <x v="0"/>
  </r>
  <r>
    <n v="569482"/>
    <x v="2"/>
    <x v="724"/>
    <n v="14.3"/>
    <n v="4"/>
    <x v="1170"/>
    <x v="0"/>
    <x v="0"/>
  </r>
  <r>
    <n v="569482"/>
    <x v="2"/>
    <x v="723"/>
    <n v="14.3"/>
    <n v="4"/>
    <x v="1170"/>
    <x v="0"/>
    <x v="0"/>
  </r>
  <r>
    <n v="569482"/>
    <x v="2"/>
    <x v="1555"/>
    <n v="18.71"/>
    <n v="2"/>
    <x v="661"/>
    <x v="0"/>
    <x v="0"/>
  </r>
  <r>
    <n v="569482"/>
    <x v="2"/>
    <x v="910"/>
    <n v="15.32"/>
    <n v="3"/>
    <x v="397"/>
    <x v="0"/>
    <x v="0"/>
  </r>
  <r>
    <n v="569482"/>
    <x v="2"/>
    <x v="859"/>
    <n v="11.74"/>
    <n v="12"/>
    <x v="38"/>
    <x v="0"/>
    <x v="0"/>
  </r>
  <r>
    <n v="569482"/>
    <x v="2"/>
    <x v="861"/>
    <n v="11.74"/>
    <n v="12"/>
    <x v="38"/>
    <x v="0"/>
    <x v="0"/>
  </r>
  <r>
    <n v="569482"/>
    <x v="2"/>
    <x v="862"/>
    <n v="11.74"/>
    <n v="12"/>
    <x v="38"/>
    <x v="0"/>
    <x v="0"/>
  </r>
  <r>
    <n v="569482"/>
    <x v="2"/>
    <x v="2428"/>
    <n v="11.94"/>
    <n v="6"/>
    <x v="4"/>
    <x v="0"/>
    <x v="0"/>
  </r>
  <r>
    <n v="569482"/>
    <x v="2"/>
    <x v="965"/>
    <n v="12.8"/>
    <n v="6"/>
    <x v="916"/>
    <x v="0"/>
    <x v="0"/>
  </r>
  <r>
    <n v="569483"/>
    <x v="2"/>
    <x v="141"/>
    <n v="13.27"/>
    <n v="12"/>
    <x v="85"/>
    <x v="0"/>
    <x v="0"/>
  </r>
  <r>
    <n v="569483"/>
    <x v="2"/>
    <x v="167"/>
    <n v="10.65"/>
    <n v="24"/>
    <x v="5"/>
    <x v="0"/>
    <x v="0"/>
  </r>
  <r>
    <n v="569483"/>
    <x v="2"/>
    <x v="961"/>
    <n v="18.96"/>
    <n v="4"/>
    <x v="965"/>
    <x v="0"/>
    <x v="0"/>
  </r>
  <r>
    <n v="569483"/>
    <x v="2"/>
    <x v="1832"/>
    <n v="11.53"/>
    <n v="36"/>
    <x v="914"/>
    <x v="0"/>
    <x v="0"/>
  </r>
  <r>
    <n v="569483"/>
    <x v="2"/>
    <x v="140"/>
    <n v="13.27"/>
    <n v="12"/>
    <x v="85"/>
    <x v="0"/>
    <x v="0"/>
  </r>
  <r>
    <n v="569483"/>
    <x v="2"/>
    <x v="691"/>
    <n v="15.32"/>
    <n v="6"/>
    <x v="35"/>
    <x v="0"/>
    <x v="0"/>
  </r>
  <r>
    <n v="569483"/>
    <x v="2"/>
    <x v="784"/>
    <n v="14.5"/>
    <n v="4"/>
    <x v="62"/>
    <x v="0"/>
    <x v="0"/>
  </r>
  <r>
    <n v="569483"/>
    <x v="2"/>
    <x v="690"/>
    <n v="18.96"/>
    <n v="4"/>
    <x v="965"/>
    <x v="0"/>
    <x v="0"/>
  </r>
  <r>
    <n v="569483"/>
    <x v="2"/>
    <x v="2887"/>
    <n v="11.74"/>
    <n v="12"/>
    <x v="38"/>
    <x v="0"/>
    <x v="0"/>
  </r>
  <r>
    <n v="569483"/>
    <x v="2"/>
    <x v="783"/>
    <n v="12.86"/>
    <n v="6"/>
    <x v="29"/>
    <x v="0"/>
    <x v="0"/>
  </r>
  <r>
    <n v="569483"/>
    <x v="2"/>
    <x v="1475"/>
    <n v="17.170000000000002"/>
    <n v="4"/>
    <x v="966"/>
    <x v="0"/>
    <x v="0"/>
  </r>
  <r>
    <n v="569483"/>
    <x v="2"/>
    <x v="149"/>
    <n v="6.19"/>
    <n v="20"/>
    <x v="71"/>
    <x v="0"/>
    <x v="0"/>
  </r>
  <r>
    <n v="569483"/>
    <x v="2"/>
    <x v="818"/>
    <n v="5.97"/>
    <n v="10"/>
    <x v="366"/>
    <x v="0"/>
    <x v="0"/>
  </r>
  <r>
    <n v="569483"/>
    <x v="2"/>
    <x v="153"/>
    <n v="5.97"/>
    <n v="10"/>
    <x v="366"/>
    <x v="0"/>
    <x v="0"/>
  </r>
  <r>
    <n v="569483"/>
    <x v="2"/>
    <x v="1437"/>
    <n v="5.97"/>
    <n v="10"/>
    <x v="366"/>
    <x v="0"/>
    <x v="0"/>
  </r>
  <r>
    <n v="569484"/>
    <x v="2"/>
    <x v="1228"/>
    <n v="14.09"/>
    <n v="6"/>
    <x v="68"/>
    <x v="0"/>
    <x v="0"/>
  </r>
  <r>
    <n v="569484"/>
    <x v="2"/>
    <x v="1229"/>
    <n v="14.09"/>
    <n v="6"/>
    <x v="68"/>
    <x v="0"/>
    <x v="0"/>
  </r>
  <r>
    <n v="569486"/>
    <x v="2"/>
    <x v="943"/>
    <n v="11.53"/>
    <n v="5"/>
    <x v="858"/>
    <x v="0"/>
    <x v="0"/>
  </r>
  <r>
    <n v="569486"/>
    <x v="2"/>
    <x v="2842"/>
    <n v="12.4"/>
    <n v="2"/>
    <x v="885"/>
    <x v="0"/>
    <x v="0"/>
  </r>
  <r>
    <n v="569486"/>
    <x v="2"/>
    <x v="1070"/>
    <n v="18.71"/>
    <n v="1"/>
    <x v="846"/>
    <x v="0"/>
    <x v="0"/>
  </r>
  <r>
    <n v="569486"/>
    <x v="2"/>
    <x v="673"/>
    <n v="12.4"/>
    <n v="4"/>
    <x v="867"/>
    <x v="0"/>
    <x v="0"/>
  </r>
  <r>
    <n v="569486"/>
    <x v="2"/>
    <x v="674"/>
    <n v="12.4"/>
    <n v="3"/>
    <x v="53"/>
    <x v="0"/>
    <x v="0"/>
  </r>
  <r>
    <n v="569486"/>
    <x v="2"/>
    <x v="675"/>
    <n v="12.4"/>
    <n v="4"/>
    <x v="867"/>
    <x v="0"/>
    <x v="0"/>
  </r>
  <r>
    <n v="569486"/>
    <x v="2"/>
    <x v="115"/>
    <n v="12.4"/>
    <n v="4"/>
    <x v="867"/>
    <x v="0"/>
    <x v="0"/>
  </r>
  <r>
    <n v="569486"/>
    <x v="2"/>
    <x v="2804"/>
    <n v="11.53"/>
    <n v="2"/>
    <x v="747"/>
    <x v="0"/>
    <x v="0"/>
  </r>
  <r>
    <n v="569486"/>
    <x v="2"/>
    <x v="1762"/>
    <n v="18.399999999999999"/>
    <n v="1"/>
    <x v="937"/>
    <x v="0"/>
    <x v="0"/>
  </r>
  <r>
    <n v="569486"/>
    <x v="2"/>
    <x v="1747"/>
    <n v="11.53"/>
    <n v="1"/>
    <x v="511"/>
    <x v="0"/>
    <x v="0"/>
  </r>
  <r>
    <n v="569486"/>
    <x v="2"/>
    <x v="2746"/>
    <n v="14.09"/>
    <n v="1"/>
    <x v="856"/>
    <x v="0"/>
    <x v="0"/>
  </r>
  <r>
    <n v="569486"/>
    <x v="2"/>
    <x v="654"/>
    <n v="14.09"/>
    <n v="2"/>
    <x v="836"/>
    <x v="0"/>
    <x v="0"/>
  </r>
  <r>
    <n v="569486"/>
    <x v="2"/>
    <x v="689"/>
    <n v="14.61"/>
    <n v="2"/>
    <x v="835"/>
    <x v="0"/>
    <x v="0"/>
  </r>
  <r>
    <n v="569486"/>
    <x v="2"/>
    <x v="2977"/>
    <n v="14.09"/>
    <n v="2"/>
    <x v="836"/>
    <x v="0"/>
    <x v="0"/>
  </r>
  <r>
    <n v="569486"/>
    <x v="2"/>
    <x v="603"/>
    <n v="11.12"/>
    <n v="12"/>
    <x v="58"/>
    <x v="0"/>
    <x v="0"/>
  </r>
  <r>
    <n v="569486"/>
    <x v="2"/>
    <x v="612"/>
    <n v="11.12"/>
    <n v="12"/>
    <x v="58"/>
    <x v="0"/>
    <x v="0"/>
  </r>
  <r>
    <n v="569486"/>
    <x v="2"/>
    <x v="2746"/>
    <n v="14.09"/>
    <n v="2"/>
    <x v="836"/>
    <x v="0"/>
    <x v="0"/>
  </r>
  <r>
    <n v="569486"/>
    <x v="2"/>
    <x v="101"/>
    <n v="14.09"/>
    <n v="2"/>
    <x v="836"/>
    <x v="0"/>
    <x v="0"/>
  </r>
  <r>
    <n v="569486"/>
    <x v="2"/>
    <x v="291"/>
    <n v="12.38"/>
    <n v="1"/>
    <x v="98"/>
    <x v="0"/>
    <x v="0"/>
  </r>
  <r>
    <n v="569486"/>
    <x v="2"/>
    <x v="1373"/>
    <n v="13.27"/>
    <n v="8"/>
    <x v="829"/>
    <x v="0"/>
    <x v="0"/>
  </r>
  <r>
    <n v="569486"/>
    <x v="2"/>
    <x v="273"/>
    <n v="11.53"/>
    <n v="5"/>
    <x v="858"/>
    <x v="0"/>
    <x v="0"/>
  </r>
  <r>
    <n v="569486"/>
    <x v="2"/>
    <x v="272"/>
    <n v="11.53"/>
    <n v="3"/>
    <x v="833"/>
    <x v="0"/>
    <x v="0"/>
  </r>
  <r>
    <n v="569486"/>
    <x v="2"/>
    <x v="945"/>
    <n v="12.86"/>
    <n v="1"/>
    <x v="933"/>
    <x v="0"/>
    <x v="0"/>
  </r>
  <r>
    <n v="569486"/>
    <x v="2"/>
    <x v="2962"/>
    <n v="10.65"/>
    <n v="1"/>
    <x v="855"/>
    <x v="0"/>
    <x v="0"/>
  </r>
  <r>
    <n v="569486"/>
    <x v="2"/>
    <x v="58"/>
    <n v="12.86"/>
    <n v="1"/>
    <x v="933"/>
    <x v="0"/>
    <x v="0"/>
  </r>
  <r>
    <n v="569486"/>
    <x v="2"/>
    <x v="2176"/>
    <n v="13.62"/>
    <n v="2"/>
    <x v="486"/>
    <x v="0"/>
    <x v="0"/>
  </r>
  <r>
    <n v="569486"/>
    <x v="2"/>
    <x v="785"/>
    <n v="15.32"/>
    <n v="2"/>
    <x v="226"/>
    <x v="0"/>
    <x v="0"/>
  </r>
  <r>
    <n v="569486"/>
    <x v="2"/>
    <x v="2313"/>
    <n v="11.1"/>
    <n v="10"/>
    <x v="948"/>
    <x v="0"/>
    <x v="0"/>
  </r>
  <r>
    <n v="569486"/>
    <x v="2"/>
    <x v="898"/>
    <n v="10.44"/>
    <n v="64"/>
    <x v="1394"/>
    <x v="0"/>
    <x v="0"/>
  </r>
  <r>
    <n v="569486"/>
    <x v="2"/>
    <x v="1046"/>
    <n v="10.65"/>
    <n v="20"/>
    <x v="1356"/>
    <x v="0"/>
    <x v="0"/>
  </r>
  <r>
    <n v="569486"/>
    <x v="2"/>
    <x v="2789"/>
    <n v="10.65"/>
    <n v="24"/>
    <x v="5"/>
    <x v="0"/>
    <x v="0"/>
  </r>
  <r>
    <n v="569486"/>
    <x v="2"/>
    <x v="839"/>
    <n v="13.27"/>
    <n v="1"/>
    <x v="849"/>
    <x v="0"/>
    <x v="0"/>
  </r>
  <r>
    <n v="569486"/>
    <x v="2"/>
    <x v="767"/>
    <n v="11.53"/>
    <n v="12"/>
    <x v="2"/>
    <x v="0"/>
    <x v="0"/>
  </r>
  <r>
    <n v="569486"/>
    <x v="2"/>
    <x v="441"/>
    <n v="12.4"/>
    <n v="2"/>
    <x v="885"/>
    <x v="0"/>
    <x v="0"/>
  </r>
  <r>
    <n v="569486"/>
    <x v="2"/>
    <x v="896"/>
    <n v="11.74"/>
    <n v="2"/>
    <x v="927"/>
    <x v="0"/>
    <x v="0"/>
  </r>
  <r>
    <n v="569486"/>
    <x v="2"/>
    <x v="2225"/>
    <n v="15.32"/>
    <n v="2"/>
    <x v="226"/>
    <x v="0"/>
    <x v="0"/>
  </r>
  <r>
    <n v="569486"/>
    <x v="2"/>
    <x v="103"/>
    <n v="15.32"/>
    <n v="2"/>
    <x v="226"/>
    <x v="0"/>
    <x v="0"/>
  </r>
  <r>
    <n v="569486"/>
    <x v="2"/>
    <x v="2887"/>
    <n v="11.74"/>
    <n v="10"/>
    <x v="1345"/>
    <x v="0"/>
    <x v="0"/>
  </r>
  <r>
    <n v="569486"/>
    <x v="2"/>
    <x v="3057"/>
    <n v="11.02"/>
    <n v="8"/>
    <x v="1822"/>
    <x v="0"/>
    <x v="0"/>
  </r>
  <r>
    <n v="569486"/>
    <x v="2"/>
    <x v="1490"/>
    <n v="11.94"/>
    <n v="2"/>
    <x v="191"/>
    <x v="0"/>
    <x v="0"/>
  </r>
  <r>
    <n v="569486"/>
    <x v="2"/>
    <x v="92"/>
    <n v="11.94"/>
    <n v="2"/>
    <x v="191"/>
    <x v="0"/>
    <x v="0"/>
  </r>
  <r>
    <n v="569486"/>
    <x v="2"/>
    <x v="1476"/>
    <n v="13.27"/>
    <n v="2"/>
    <x v="901"/>
    <x v="0"/>
    <x v="0"/>
  </r>
  <r>
    <n v="569486"/>
    <x v="2"/>
    <x v="640"/>
    <n v="12.4"/>
    <n v="2"/>
    <x v="885"/>
    <x v="0"/>
    <x v="0"/>
  </r>
  <r>
    <n v="569486"/>
    <x v="2"/>
    <x v="789"/>
    <n v="12.4"/>
    <n v="4"/>
    <x v="867"/>
    <x v="0"/>
    <x v="0"/>
  </r>
  <r>
    <n v="569486"/>
    <x v="2"/>
    <x v="788"/>
    <n v="13.27"/>
    <n v="2"/>
    <x v="901"/>
    <x v="0"/>
    <x v="0"/>
  </r>
  <r>
    <n v="569487"/>
    <x v="2"/>
    <x v="141"/>
    <n v="13.27"/>
    <n v="6"/>
    <x v="59"/>
    <x v="0"/>
    <x v="0"/>
  </r>
  <r>
    <n v="569487"/>
    <x v="2"/>
    <x v="762"/>
    <n v="13.21"/>
    <n v="6"/>
    <x v="906"/>
    <x v="0"/>
    <x v="0"/>
  </r>
  <r>
    <n v="569487"/>
    <x v="2"/>
    <x v="1"/>
    <n v="11.53"/>
    <n v="24"/>
    <x v="26"/>
    <x v="0"/>
    <x v="0"/>
  </r>
  <r>
    <n v="569487"/>
    <x v="2"/>
    <x v="57"/>
    <n v="12.4"/>
    <n v="12"/>
    <x v="72"/>
    <x v="0"/>
    <x v="0"/>
  </r>
  <r>
    <n v="569487"/>
    <x v="2"/>
    <x v="97"/>
    <n v="15.32"/>
    <n v="6"/>
    <x v="35"/>
    <x v="0"/>
    <x v="0"/>
  </r>
  <r>
    <n v="569487"/>
    <x v="2"/>
    <x v="195"/>
    <n v="16.350000000000001"/>
    <n v="3"/>
    <x v="887"/>
    <x v="0"/>
    <x v="0"/>
  </r>
  <r>
    <n v="569487"/>
    <x v="2"/>
    <x v="196"/>
    <n v="16.350000000000001"/>
    <n v="4"/>
    <x v="968"/>
    <x v="0"/>
    <x v="0"/>
  </r>
  <r>
    <n v="569487"/>
    <x v="2"/>
    <x v="194"/>
    <n v="16.350000000000001"/>
    <n v="4"/>
    <x v="968"/>
    <x v="0"/>
    <x v="0"/>
  </r>
  <r>
    <n v="569487"/>
    <x v="2"/>
    <x v="995"/>
    <n v="14.09"/>
    <n v="6"/>
    <x v="68"/>
    <x v="0"/>
    <x v="0"/>
  </r>
  <r>
    <n v="569487"/>
    <x v="2"/>
    <x v="997"/>
    <n v="14.09"/>
    <n v="6"/>
    <x v="68"/>
    <x v="0"/>
    <x v="0"/>
  </r>
  <r>
    <n v="569487"/>
    <x v="2"/>
    <x v="1520"/>
    <n v="15.32"/>
    <n v="3"/>
    <x v="397"/>
    <x v="0"/>
    <x v="0"/>
  </r>
  <r>
    <n v="569487"/>
    <x v="2"/>
    <x v="1457"/>
    <n v="12.56"/>
    <n v="8"/>
    <x v="1112"/>
    <x v="0"/>
    <x v="0"/>
  </r>
  <r>
    <n v="569487"/>
    <x v="2"/>
    <x v="1188"/>
    <n v="14.09"/>
    <n v="6"/>
    <x v="68"/>
    <x v="0"/>
    <x v="0"/>
  </r>
  <r>
    <n v="569487"/>
    <x v="2"/>
    <x v="702"/>
    <n v="11.74"/>
    <n v="12"/>
    <x v="38"/>
    <x v="0"/>
    <x v="0"/>
  </r>
  <r>
    <n v="569487"/>
    <x v="2"/>
    <x v="149"/>
    <n v="6.19"/>
    <n v="10"/>
    <x v="92"/>
    <x v="0"/>
    <x v="0"/>
  </r>
  <r>
    <n v="569488"/>
    <x v="2"/>
    <x v="846"/>
    <n v="10.68"/>
    <n v="50"/>
    <x v="1121"/>
    <x v="0"/>
    <x v="0"/>
  </r>
  <r>
    <n v="569488"/>
    <x v="2"/>
    <x v="1518"/>
    <n v="10.68"/>
    <n v="50"/>
    <x v="1121"/>
    <x v="0"/>
    <x v="0"/>
  </r>
  <r>
    <n v="569488"/>
    <x v="2"/>
    <x v="1659"/>
    <n v="10.68"/>
    <n v="50"/>
    <x v="1121"/>
    <x v="0"/>
    <x v="0"/>
  </r>
  <r>
    <n v="569488"/>
    <x v="2"/>
    <x v="1503"/>
    <n v="10.68"/>
    <n v="50"/>
    <x v="1121"/>
    <x v="0"/>
    <x v="0"/>
  </r>
  <r>
    <n v="569488"/>
    <x v="2"/>
    <x v="1034"/>
    <n v="10.68"/>
    <n v="25"/>
    <x v="865"/>
    <x v="0"/>
    <x v="0"/>
  </r>
  <r>
    <n v="569488"/>
    <x v="2"/>
    <x v="1002"/>
    <n v="13.21"/>
    <n v="4"/>
    <x v="1023"/>
    <x v="0"/>
    <x v="0"/>
  </r>
  <r>
    <n v="569488"/>
    <x v="2"/>
    <x v="140"/>
    <n v="13.27"/>
    <n v="4"/>
    <x v="868"/>
    <x v="0"/>
    <x v="0"/>
  </r>
  <r>
    <n v="569488"/>
    <x v="2"/>
    <x v="141"/>
    <n v="13.27"/>
    <n v="4"/>
    <x v="868"/>
    <x v="0"/>
    <x v="0"/>
  </r>
  <r>
    <n v="569488"/>
    <x v="2"/>
    <x v="798"/>
    <n v="11.1"/>
    <n v="6"/>
    <x v="508"/>
    <x v="0"/>
    <x v="0"/>
  </r>
  <r>
    <n v="569488"/>
    <x v="2"/>
    <x v="799"/>
    <n v="11.1"/>
    <n v="6"/>
    <x v="508"/>
    <x v="0"/>
    <x v="0"/>
  </r>
  <r>
    <n v="569488"/>
    <x v="2"/>
    <x v="943"/>
    <n v="11.53"/>
    <n v="4"/>
    <x v="746"/>
    <x v="0"/>
    <x v="0"/>
  </r>
  <r>
    <n v="569488"/>
    <x v="2"/>
    <x v="910"/>
    <n v="15.32"/>
    <n v="2"/>
    <x v="226"/>
    <x v="0"/>
    <x v="0"/>
  </r>
  <r>
    <n v="569488"/>
    <x v="2"/>
    <x v="2560"/>
    <n v="11.94"/>
    <n v="3"/>
    <x v="338"/>
    <x v="0"/>
    <x v="0"/>
  </r>
  <r>
    <n v="569488"/>
    <x v="2"/>
    <x v="1352"/>
    <n v="12.4"/>
    <n v="3"/>
    <x v="53"/>
    <x v="0"/>
    <x v="0"/>
  </r>
  <r>
    <n v="569488"/>
    <x v="2"/>
    <x v="1028"/>
    <n v="11.53"/>
    <n v="4"/>
    <x v="746"/>
    <x v="0"/>
    <x v="0"/>
  </r>
  <r>
    <n v="569488"/>
    <x v="2"/>
    <x v="1027"/>
    <n v="11.53"/>
    <n v="4"/>
    <x v="746"/>
    <x v="0"/>
    <x v="0"/>
  </r>
  <r>
    <n v="569488"/>
    <x v="2"/>
    <x v="2356"/>
    <n v="10.44"/>
    <n v="24"/>
    <x v="1178"/>
    <x v="0"/>
    <x v="0"/>
  </r>
  <r>
    <n v="569488"/>
    <x v="2"/>
    <x v="669"/>
    <n v="10.68"/>
    <n v="24"/>
    <x v="20"/>
    <x v="0"/>
    <x v="0"/>
  </r>
  <r>
    <n v="569488"/>
    <x v="2"/>
    <x v="2890"/>
    <n v="10.44"/>
    <n v="24"/>
    <x v="1178"/>
    <x v="0"/>
    <x v="0"/>
  </r>
  <r>
    <n v="569488"/>
    <x v="2"/>
    <x v="867"/>
    <n v="11.94"/>
    <n v="5"/>
    <x v="366"/>
    <x v="0"/>
    <x v="0"/>
  </r>
  <r>
    <n v="569488"/>
    <x v="2"/>
    <x v="1299"/>
    <n v="11.94"/>
    <n v="5"/>
    <x v="366"/>
    <x v="0"/>
    <x v="0"/>
  </r>
  <r>
    <n v="569488"/>
    <x v="2"/>
    <x v="287"/>
    <n v="11.53"/>
    <n v="3"/>
    <x v="833"/>
    <x v="0"/>
    <x v="0"/>
  </r>
  <r>
    <n v="569488"/>
    <x v="2"/>
    <x v="762"/>
    <n v="13.21"/>
    <n v="4"/>
    <x v="1023"/>
    <x v="0"/>
    <x v="0"/>
  </r>
  <r>
    <n v="569488"/>
    <x v="2"/>
    <x v="46"/>
    <n v="14.61"/>
    <n v="2"/>
    <x v="835"/>
    <x v="0"/>
    <x v="0"/>
  </r>
  <r>
    <n v="569488"/>
    <x v="2"/>
    <x v="116"/>
    <n v="15.32"/>
    <n v="2"/>
    <x v="226"/>
    <x v="0"/>
    <x v="0"/>
  </r>
  <r>
    <n v="569488"/>
    <x v="2"/>
    <x v="418"/>
    <n v="15.32"/>
    <n v="3"/>
    <x v="397"/>
    <x v="0"/>
    <x v="0"/>
  </r>
  <r>
    <n v="569488"/>
    <x v="2"/>
    <x v="47"/>
    <n v="15.32"/>
    <n v="2"/>
    <x v="226"/>
    <x v="0"/>
    <x v="0"/>
  </r>
  <r>
    <n v="569488"/>
    <x v="2"/>
    <x v="118"/>
    <n v="12.86"/>
    <n v="6"/>
    <x v="29"/>
    <x v="0"/>
    <x v="0"/>
  </r>
  <r>
    <n v="569488"/>
    <x v="2"/>
    <x v="319"/>
    <n v="11.53"/>
    <n v="3"/>
    <x v="833"/>
    <x v="0"/>
    <x v="0"/>
  </r>
  <r>
    <n v="569488"/>
    <x v="2"/>
    <x v="1809"/>
    <n v="14.5"/>
    <n v="3"/>
    <x v="1004"/>
    <x v="0"/>
    <x v="0"/>
  </r>
  <r>
    <n v="569488"/>
    <x v="2"/>
    <x v="1774"/>
    <n v="11.53"/>
    <n v="2"/>
    <x v="747"/>
    <x v="0"/>
    <x v="0"/>
  </r>
  <r>
    <n v="569488"/>
    <x v="2"/>
    <x v="1211"/>
    <n v="10.9"/>
    <n v="11"/>
    <x v="1253"/>
    <x v="0"/>
    <x v="0"/>
  </r>
  <r>
    <n v="569488"/>
    <x v="2"/>
    <x v="1329"/>
    <n v="11.94"/>
    <n v="7"/>
    <x v="1326"/>
    <x v="0"/>
    <x v="0"/>
  </r>
  <r>
    <n v="569488"/>
    <x v="2"/>
    <x v="1774"/>
    <n v="11.53"/>
    <n v="7"/>
    <x v="1054"/>
    <x v="0"/>
    <x v="0"/>
  </r>
  <r>
    <n v="569488"/>
    <x v="2"/>
    <x v="93"/>
    <n v="11.12"/>
    <n v="6"/>
    <x v="935"/>
    <x v="0"/>
    <x v="0"/>
  </r>
  <r>
    <n v="569488"/>
    <x v="2"/>
    <x v="790"/>
    <n v="14.09"/>
    <n v="2"/>
    <x v="836"/>
    <x v="0"/>
    <x v="0"/>
  </r>
  <r>
    <n v="569488"/>
    <x v="2"/>
    <x v="45"/>
    <n v="11.12"/>
    <n v="12"/>
    <x v="58"/>
    <x v="0"/>
    <x v="0"/>
  </r>
  <r>
    <n v="569488"/>
    <x v="2"/>
    <x v="269"/>
    <n v="13.27"/>
    <n v="4"/>
    <x v="868"/>
    <x v="0"/>
    <x v="0"/>
  </r>
  <r>
    <n v="569488"/>
    <x v="2"/>
    <x v="960"/>
    <n v="11.74"/>
    <n v="2"/>
    <x v="927"/>
    <x v="0"/>
    <x v="0"/>
  </r>
  <r>
    <n v="569488"/>
    <x v="2"/>
    <x v="92"/>
    <n v="11.94"/>
    <n v="3"/>
    <x v="338"/>
    <x v="0"/>
    <x v="0"/>
  </r>
  <r>
    <n v="569488"/>
    <x v="2"/>
    <x v="1476"/>
    <n v="13.27"/>
    <n v="3"/>
    <x v="930"/>
    <x v="0"/>
    <x v="0"/>
  </r>
  <r>
    <n v="569488"/>
    <x v="2"/>
    <x v="640"/>
    <n v="12.4"/>
    <n v="4"/>
    <x v="867"/>
    <x v="0"/>
    <x v="0"/>
  </r>
  <r>
    <n v="569488"/>
    <x v="2"/>
    <x v="900"/>
    <n v="12.25"/>
    <n v="3"/>
    <x v="943"/>
    <x v="0"/>
    <x v="0"/>
  </r>
  <r>
    <n v="569488"/>
    <x v="2"/>
    <x v="2544"/>
    <n v="18.71"/>
    <n v="2"/>
    <x v="661"/>
    <x v="0"/>
    <x v="0"/>
  </r>
  <r>
    <n v="569488"/>
    <x v="2"/>
    <x v="817"/>
    <n v="5.97"/>
    <n v="6"/>
    <x v="338"/>
    <x v="0"/>
    <x v="0"/>
  </r>
  <r>
    <n v="569488"/>
    <x v="2"/>
    <x v="815"/>
    <n v="5.97"/>
    <n v="6"/>
    <x v="338"/>
    <x v="0"/>
    <x v="0"/>
  </r>
  <r>
    <n v="569489"/>
    <x v="2"/>
    <x v="840"/>
    <n v="16.350000000000001"/>
    <n v="33"/>
    <x v="3175"/>
    <x v="21"/>
    <x v="0"/>
  </r>
  <r>
    <n v="569491"/>
    <x v="2"/>
    <x v="1225"/>
    <n v="11.53"/>
    <n v="2"/>
    <x v="747"/>
    <x v="0"/>
    <x v="0"/>
  </r>
  <r>
    <n v="569491"/>
    <x v="2"/>
    <x v="95"/>
    <n v="11.53"/>
    <n v="2"/>
    <x v="747"/>
    <x v="0"/>
    <x v="0"/>
  </r>
  <r>
    <n v="569491"/>
    <x v="2"/>
    <x v="1893"/>
    <n v="11.53"/>
    <n v="3"/>
    <x v="833"/>
    <x v="0"/>
    <x v="0"/>
  </r>
  <r>
    <n v="569491"/>
    <x v="2"/>
    <x v="1515"/>
    <n v="11.53"/>
    <n v="3"/>
    <x v="833"/>
    <x v="0"/>
    <x v="0"/>
  </r>
  <r>
    <n v="569491"/>
    <x v="2"/>
    <x v="719"/>
    <n v="10.68"/>
    <n v="24"/>
    <x v="20"/>
    <x v="0"/>
    <x v="0"/>
  </r>
  <r>
    <n v="569491"/>
    <x v="2"/>
    <x v="30"/>
    <n v="10.68"/>
    <n v="24"/>
    <x v="20"/>
    <x v="0"/>
    <x v="0"/>
  </r>
  <r>
    <n v="569491"/>
    <x v="2"/>
    <x v="1242"/>
    <n v="18.71"/>
    <n v="1"/>
    <x v="846"/>
    <x v="0"/>
    <x v="0"/>
  </r>
  <r>
    <n v="569491"/>
    <x v="2"/>
    <x v="627"/>
    <n v="10.65"/>
    <n v="12"/>
    <x v="3"/>
    <x v="0"/>
    <x v="0"/>
  </r>
  <r>
    <n v="569491"/>
    <x v="2"/>
    <x v="953"/>
    <n v="18.71"/>
    <n v="1"/>
    <x v="846"/>
    <x v="0"/>
    <x v="0"/>
  </r>
  <r>
    <n v="569491"/>
    <x v="2"/>
    <x v="1061"/>
    <n v="18.71"/>
    <n v="1"/>
    <x v="846"/>
    <x v="0"/>
    <x v="0"/>
  </r>
  <r>
    <n v="569491"/>
    <x v="2"/>
    <x v="1478"/>
    <n v="18.71"/>
    <n v="1"/>
    <x v="846"/>
    <x v="0"/>
    <x v="0"/>
  </r>
  <r>
    <n v="569491"/>
    <x v="2"/>
    <x v="1601"/>
    <n v="18.71"/>
    <n v="1"/>
    <x v="846"/>
    <x v="0"/>
    <x v="0"/>
  </r>
  <r>
    <n v="569491"/>
    <x v="2"/>
    <x v="1070"/>
    <n v="18.71"/>
    <n v="2"/>
    <x v="661"/>
    <x v="0"/>
    <x v="0"/>
  </r>
  <r>
    <n v="569491"/>
    <x v="2"/>
    <x v="1655"/>
    <n v="18.71"/>
    <n v="1"/>
    <x v="846"/>
    <x v="0"/>
    <x v="0"/>
  </r>
  <r>
    <n v="569491"/>
    <x v="2"/>
    <x v="842"/>
    <n v="18.71"/>
    <n v="1"/>
    <x v="846"/>
    <x v="0"/>
    <x v="0"/>
  </r>
  <r>
    <n v="569491"/>
    <x v="2"/>
    <x v="639"/>
    <n v="12.25"/>
    <n v="1"/>
    <x v="854"/>
    <x v="0"/>
    <x v="0"/>
  </r>
  <r>
    <n v="569491"/>
    <x v="2"/>
    <x v="596"/>
    <n v="11.94"/>
    <n v="5"/>
    <x v="366"/>
    <x v="0"/>
    <x v="0"/>
  </r>
  <r>
    <n v="569491"/>
    <x v="2"/>
    <x v="650"/>
    <n v="14.09"/>
    <n v="2"/>
    <x v="836"/>
    <x v="0"/>
    <x v="0"/>
  </r>
  <r>
    <n v="569491"/>
    <x v="2"/>
    <x v="1026"/>
    <n v="14.5"/>
    <n v="2"/>
    <x v="899"/>
    <x v="0"/>
    <x v="0"/>
  </r>
  <r>
    <n v="569491"/>
    <x v="2"/>
    <x v="14"/>
    <n v="14.3"/>
    <n v="1"/>
    <x v="928"/>
    <x v="0"/>
    <x v="0"/>
  </r>
  <r>
    <n v="569491"/>
    <x v="2"/>
    <x v="2352"/>
    <n v="10.68"/>
    <n v="1"/>
    <x v="503"/>
    <x v="0"/>
    <x v="0"/>
  </r>
  <r>
    <n v="569491"/>
    <x v="2"/>
    <x v="1683"/>
    <n v="10.68"/>
    <n v="2"/>
    <x v="839"/>
    <x v="0"/>
    <x v="0"/>
  </r>
  <r>
    <n v="569491"/>
    <x v="2"/>
    <x v="1039"/>
    <n v="11.94"/>
    <n v="1"/>
    <x v="192"/>
    <x v="0"/>
    <x v="0"/>
  </r>
  <r>
    <n v="569491"/>
    <x v="2"/>
    <x v="803"/>
    <n v="10.92"/>
    <n v="1"/>
    <x v="931"/>
    <x v="0"/>
    <x v="0"/>
  </r>
  <r>
    <n v="569491"/>
    <x v="2"/>
    <x v="250"/>
    <n v="11.74"/>
    <n v="1"/>
    <x v="895"/>
    <x v="0"/>
    <x v="0"/>
  </r>
  <r>
    <n v="569491"/>
    <x v="2"/>
    <x v="1178"/>
    <n v="10.92"/>
    <n v="8"/>
    <x v="840"/>
    <x v="0"/>
    <x v="0"/>
  </r>
  <r>
    <n v="569491"/>
    <x v="2"/>
    <x v="2225"/>
    <n v="15.32"/>
    <n v="2"/>
    <x v="226"/>
    <x v="0"/>
    <x v="0"/>
  </r>
  <r>
    <n v="569491"/>
    <x v="2"/>
    <x v="269"/>
    <n v="13.27"/>
    <n v="1"/>
    <x v="849"/>
    <x v="0"/>
    <x v="0"/>
  </r>
  <r>
    <n v="569491"/>
    <x v="2"/>
    <x v="1179"/>
    <n v="10.92"/>
    <n v="5"/>
    <x v="1002"/>
    <x v="0"/>
    <x v="0"/>
  </r>
  <r>
    <n v="569491"/>
    <x v="2"/>
    <x v="781"/>
    <n v="10.81"/>
    <n v="4"/>
    <x v="983"/>
    <x v="0"/>
    <x v="0"/>
  </r>
  <r>
    <n v="569491"/>
    <x v="2"/>
    <x v="1940"/>
    <n v="11.94"/>
    <n v="6"/>
    <x v="4"/>
    <x v="0"/>
    <x v="0"/>
  </r>
  <r>
    <n v="569491"/>
    <x v="2"/>
    <x v="503"/>
    <n v="12.4"/>
    <n v="1"/>
    <x v="884"/>
    <x v="0"/>
    <x v="0"/>
  </r>
  <r>
    <n v="569491"/>
    <x v="2"/>
    <x v="1567"/>
    <n v="12.86"/>
    <n v="2"/>
    <x v="850"/>
    <x v="0"/>
    <x v="0"/>
  </r>
  <r>
    <n v="569491"/>
    <x v="2"/>
    <x v="1186"/>
    <n v="12.86"/>
    <n v="4"/>
    <x v="880"/>
    <x v="0"/>
    <x v="0"/>
  </r>
  <r>
    <n v="569491"/>
    <x v="2"/>
    <x v="802"/>
    <n v="10.92"/>
    <n v="1"/>
    <x v="931"/>
    <x v="0"/>
    <x v="0"/>
  </r>
  <r>
    <n v="569491"/>
    <x v="2"/>
    <x v="162"/>
    <n v="11.53"/>
    <n v="1"/>
    <x v="511"/>
    <x v="0"/>
    <x v="0"/>
  </r>
  <r>
    <n v="569491"/>
    <x v="2"/>
    <x v="804"/>
    <n v="10.92"/>
    <n v="1"/>
    <x v="931"/>
    <x v="0"/>
    <x v="0"/>
  </r>
  <r>
    <n v="569491"/>
    <x v="2"/>
    <x v="801"/>
    <n v="10.92"/>
    <n v="2"/>
    <x v="1018"/>
    <x v="0"/>
    <x v="0"/>
  </r>
  <r>
    <n v="569491"/>
    <x v="2"/>
    <x v="1205"/>
    <n v="13.21"/>
    <n v="3"/>
    <x v="1000"/>
    <x v="0"/>
    <x v="0"/>
  </r>
  <r>
    <n v="569491"/>
    <x v="2"/>
    <x v="125"/>
    <n v="13.27"/>
    <n v="1"/>
    <x v="849"/>
    <x v="0"/>
    <x v="0"/>
  </r>
  <r>
    <n v="569491"/>
    <x v="2"/>
    <x v="598"/>
    <n v="11.94"/>
    <n v="4"/>
    <x v="361"/>
    <x v="0"/>
    <x v="0"/>
  </r>
  <r>
    <n v="569491"/>
    <x v="2"/>
    <x v="833"/>
    <n v="11.94"/>
    <n v="1"/>
    <x v="192"/>
    <x v="0"/>
    <x v="0"/>
  </r>
  <r>
    <n v="569491"/>
    <x v="2"/>
    <x v="169"/>
    <n v="10.65"/>
    <n v="2"/>
    <x v="851"/>
    <x v="0"/>
    <x v="0"/>
  </r>
  <r>
    <n v="569491"/>
    <x v="2"/>
    <x v="170"/>
    <n v="10.65"/>
    <n v="2"/>
    <x v="851"/>
    <x v="0"/>
    <x v="0"/>
  </r>
  <r>
    <n v="569491"/>
    <x v="2"/>
    <x v="926"/>
    <n v="18.96"/>
    <n v="2"/>
    <x v="848"/>
    <x v="0"/>
    <x v="0"/>
  </r>
  <r>
    <n v="569491"/>
    <x v="2"/>
    <x v="833"/>
    <n v="11.94"/>
    <n v="4"/>
    <x v="361"/>
    <x v="0"/>
    <x v="0"/>
  </r>
  <r>
    <n v="569491"/>
    <x v="2"/>
    <x v="714"/>
    <n v="11.53"/>
    <n v="2"/>
    <x v="747"/>
    <x v="0"/>
    <x v="0"/>
  </r>
  <r>
    <n v="569491"/>
    <x v="2"/>
    <x v="1252"/>
    <n v="14.61"/>
    <n v="1"/>
    <x v="877"/>
    <x v="0"/>
    <x v="0"/>
  </r>
  <r>
    <n v="569491"/>
    <x v="2"/>
    <x v="871"/>
    <n v="16.350000000000001"/>
    <n v="2"/>
    <x v="997"/>
    <x v="0"/>
    <x v="0"/>
  </r>
  <r>
    <n v="569491"/>
    <x v="2"/>
    <x v="1057"/>
    <n v="14.61"/>
    <n v="1"/>
    <x v="877"/>
    <x v="0"/>
    <x v="0"/>
  </r>
  <r>
    <n v="569491"/>
    <x v="2"/>
    <x v="711"/>
    <n v="11.53"/>
    <n v="3"/>
    <x v="833"/>
    <x v="0"/>
    <x v="0"/>
  </r>
  <r>
    <n v="569491"/>
    <x v="2"/>
    <x v="1628"/>
    <n v="11.53"/>
    <n v="3"/>
    <x v="833"/>
    <x v="0"/>
    <x v="0"/>
  </r>
  <r>
    <n v="569491"/>
    <x v="2"/>
    <x v="587"/>
    <n v="12.4"/>
    <n v="2"/>
    <x v="885"/>
    <x v="0"/>
    <x v="0"/>
  </r>
  <r>
    <n v="569491"/>
    <x v="2"/>
    <x v="477"/>
    <n v="13.27"/>
    <n v="2"/>
    <x v="901"/>
    <x v="0"/>
    <x v="0"/>
  </r>
  <r>
    <n v="569491"/>
    <x v="2"/>
    <x v="1309"/>
    <n v="11.74"/>
    <n v="1"/>
    <x v="895"/>
    <x v="0"/>
    <x v="0"/>
  </r>
  <r>
    <n v="569491"/>
    <x v="2"/>
    <x v="578"/>
    <n v="12.4"/>
    <n v="2"/>
    <x v="885"/>
    <x v="0"/>
    <x v="0"/>
  </r>
  <r>
    <n v="569491"/>
    <x v="2"/>
    <x v="748"/>
    <n v="11.94"/>
    <n v="2"/>
    <x v="191"/>
    <x v="0"/>
    <x v="0"/>
  </r>
  <r>
    <n v="569491"/>
    <x v="2"/>
    <x v="751"/>
    <n v="11.74"/>
    <n v="3"/>
    <x v="837"/>
    <x v="0"/>
    <x v="0"/>
  </r>
  <r>
    <n v="569491"/>
    <x v="2"/>
    <x v="21"/>
    <n v="11.74"/>
    <n v="2"/>
    <x v="927"/>
    <x v="0"/>
    <x v="0"/>
  </r>
  <r>
    <n v="569491"/>
    <x v="2"/>
    <x v="20"/>
    <n v="11.74"/>
    <n v="3"/>
    <x v="837"/>
    <x v="0"/>
    <x v="0"/>
  </r>
  <r>
    <n v="569491"/>
    <x v="2"/>
    <x v="1549"/>
    <n v="14.61"/>
    <n v="3"/>
    <x v="1003"/>
    <x v="0"/>
    <x v="0"/>
  </r>
  <r>
    <n v="569491"/>
    <x v="2"/>
    <x v="1308"/>
    <n v="13.58"/>
    <n v="2"/>
    <x v="929"/>
    <x v="0"/>
    <x v="0"/>
  </r>
  <r>
    <n v="569491"/>
    <x v="2"/>
    <x v="1361"/>
    <n v="12.56"/>
    <n v="2"/>
    <x v="1084"/>
    <x v="0"/>
    <x v="0"/>
  </r>
  <r>
    <n v="569491"/>
    <x v="2"/>
    <x v="2754"/>
    <n v="13.27"/>
    <n v="2"/>
    <x v="901"/>
    <x v="0"/>
    <x v="0"/>
  </r>
  <r>
    <n v="569491"/>
    <x v="2"/>
    <x v="1488"/>
    <n v="15.32"/>
    <n v="1"/>
    <x v="225"/>
    <x v="0"/>
    <x v="0"/>
  </r>
  <r>
    <n v="569491"/>
    <x v="2"/>
    <x v="843"/>
    <n v="11.94"/>
    <n v="1"/>
    <x v="192"/>
    <x v="0"/>
    <x v="0"/>
  </r>
  <r>
    <n v="569491"/>
    <x v="2"/>
    <x v="3066"/>
    <n v="11.53"/>
    <n v="1"/>
    <x v="511"/>
    <x v="0"/>
    <x v="0"/>
  </r>
  <r>
    <n v="569491"/>
    <x v="2"/>
    <x v="51"/>
    <n v="11.94"/>
    <n v="4"/>
    <x v="361"/>
    <x v="0"/>
    <x v="0"/>
  </r>
  <r>
    <n v="569491"/>
    <x v="2"/>
    <x v="2545"/>
    <n v="13.27"/>
    <n v="2"/>
    <x v="901"/>
    <x v="0"/>
    <x v="0"/>
  </r>
  <r>
    <n v="569491"/>
    <x v="2"/>
    <x v="921"/>
    <n v="14.3"/>
    <n v="2"/>
    <x v="994"/>
    <x v="0"/>
    <x v="0"/>
  </r>
  <r>
    <n v="569491"/>
    <x v="2"/>
    <x v="44"/>
    <n v="12.86"/>
    <n v="2"/>
    <x v="850"/>
    <x v="0"/>
    <x v="0"/>
  </r>
  <r>
    <n v="569491"/>
    <x v="2"/>
    <x v="2410"/>
    <n v="18.71"/>
    <n v="6"/>
    <x v="1171"/>
    <x v="0"/>
    <x v="0"/>
  </r>
  <r>
    <n v="569491"/>
    <x v="2"/>
    <x v="727"/>
    <n v="18.71"/>
    <n v="5"/>
    <x v="1106"/>
    <x v="0"/>
    <x v="0"/>
  </r>
  <r>
    <n v="569491"/>
    <x v="2"/>
    <x v="725"/>
    <n v="18.71"/>
    <n v="4"/>
    <x v="957"/>
    <x v="0"/>
    <x v="0"/>
  </r>
  <r>
    <n v="569491"/>
    <x v="2"/>
    <x v="1278"/>
    <n v="5.97"/>
    <n v="1"/>
    <x v="193"/>
    <x v="0"/>
    <x v="0"/>
  </r>
  <r>
    <n v="569491"/>
    <x v="2"/>
    <x v="1278"/>
    <n v="5.97"/>
    <n v="1"/>
    <x v="193"/>
    <x v="0"/>
    <x v="0"/>
  </r>
  <r>
    <n v="569491"/>
    <x v="2"/>
    <x v="153"/>
    <n v="5.97"/>
    <n v="1"/>
    <x v="193"/>
    <x v="0"/>
    <x v="0"/>
  </r>
  <r>
    <n v="569491"/>
    <x v="2"/>
    <x v="817"/>
    <n v="5.97"/>
    <n v="2"/>
    <x v="192"/>
    <x v="0"/>
    <x v="0"/>
  </r>
  <r>
    <n v="569491"/>
    <x v="2"/>
    <x v="815"/>
    <n v="5.97"/>
    <n v="2"/>
    <x v="192"/>
    <x v="0"/>
    <x v="0"/>
  </r>
  <r>
    <n v="569491"/>
    <x v="2"/>
    <x v="153"/>
    <n v="5.97"/>
    <n v="4"/>
    <x v="191"/>
    <x v="0"/>
    <x v="0"/>
  </r>
  <r>
    <n v="569491"/>
    <x v="2"/>
    <x v="1278"/>
    <n v="5.97"/>
    <n v="3"/>
    <x v="367"/>
    <x v="0"/>
    <x v="0"/>
  </r>
  <r>
    <n v="569491"/>
    <x v="2"/>
    <x v="816"/>
    <n v="5.97"/>
    <n v="2"/>
    <x v="192"/>
    <x v="0"/>
    <x v="0"/>
  </r>
  <r>
    <n v="569491"/>
    <x v="2"/>
    <x v="819"/>
    <n v="5.97"/>
    <n v="5"/>
    <x v="368"/>
    <x v="0"/>
    <x v="0"/>
  </r>
  <r>
    <n v="569492"/>
    <x v="2"/>
    <x v="141"/>
    <n v="12.86"/>
    <n v="612"/>
    <x v="3176"/>
    <x v="0"/>
    <x v="0"/>
  </r>
  <r>
    <n v="569492"/>
    <x v="2"/>
    <x v="1116"/>
    <n v="11.53"/>
    <n v="432"/>
    <x v="3177"/>
    <x v="0"/>
    <x v="0"/>
  </r>
  <r>
    <n v="569492"/>
    <x v="2"/>
    <x v="1932"/>
    <n v="11.34"/>
    <n v="1540"/>
    <x v="3178"/>
    <x v="0"/>
    <x v="0"/>
  </r>
  <r>
    <n v="569493"/>
    <x v="2"/>
    <x v="1202"/>
    <n v="11.53"/>
    <n v="12"/>
    <x v="2"/>
    <x v="0"/>
    <x v="0"/>
  </r>
  <r>
    <n v="569493"/>
    <x v="2"/>
    <x v="2058"/>
    <n v="11.53"/>
    <n v="12"/>
    <x v="2"/>
    <x v="0"/>
    <x v="0"/>
  </r>
  <r>
    <n v="569493"/>
    <x v="2"/>
    <x v="106"/>
    <n v="11.53"/>
    <n v="12"/>
    <x v="2"/>
    <x v="0"/>
    <x v="0"/>
  </r>
  <r>
    <n v="569493"/>
    <x v="2"/>
    <x v="1998"/>
    <n v="11.53"/>
    <n v="12"/>
    <x v="2"/>
    <x v="0"/>
    <x v="0"/>
  </r>
  <r>
    <n v="569493"/>
    <x v="2"/>
    <x v="1513"/>
    <n v="13.21"/>
    <n v="6"/>
    <x v="906"/>
    <x v="0"/>
    <x v="0"/>
  </r>
  <r>
    <n v="569493"/>
    <x v="2"/>
    <x v="118"/>
    <n v="12.86"/>
    <n v="6"/>
    <x v="29"/>
    <x v="0"/>
    <x v="0"/>
  </r>
  <r>
    <n v="569493"/>
    <x v="2"/>
    <x v="452"/>
    <n v="12.25"/>
    <n v="6"/>
    <x v="77"/>
    <x v="0"/>
    <x v="0"/>
  </r>
  <r>
    <n v="569493"/>
    <x v="2"/>
    <x v="1509"/>
    <n v="11.1"/>
    <n v="12"/>
    <x v="904"/>
    <x v="0"/>
    <x v="0"/>
  </r>
  <r>
    <n v="569493"/>
    <x v="2"/>
    <x v="2544"/>
    <n v="18.71"/>
    <n v="2"/>
    <x v="661"/>
    <x v="0"/>
    <x v="0"/>
  </r>
  <r>
    <n v="569493"/>
    <x v="2"/>
    <x v="1041"/>
    <n v="12.38"/>
    <n v="12"/>
    <x v="137"/>
    <x v="0"/>
    <x v="0"/>
  </r>
  <r>
    <n v="569493"/>
    <x v="2"/>
    <x v="787"/>
    <n v="12.8"/>
    <n v="6"/>
    <x v="916"/>
    <x v="0"/>
    <x v="0"/>
  </r>
  <r>
    <n v="569493"/>
    <x v="2"/>
    <x v="762"/>
    <n v="13.21"/>
    <n v="6"/>
    <x v="906"/>
    <x v="0"/>
    <x v="0"/>
  </r>
  <r>
    <n v="569493"/>
    <x v="2"/>
    <x v="1621"/>
    <n v="18.71"/>
    <n v="2"/>
    <x v="661"/>
    <x v="0"/>
    <x v="0"/>
  </r>
  <r>
    <n v="569493"/>
    <x v="2"/>
    <x v="195"/>
    <n v="16.350000000000001"/>
    <n v="3"/>
    <x v="887"/>
    <x v="0"/>
    <x v="0"/>
  </r>
  <r>
    <n v="569493"/>
    <x v="2"/>
    <x v="769"/>
    <n v="18.71"/>
    <n v="2"/>
    <x v="661"/>
    <x v="0"/>
    <x v="0"/>
  </r>
  <r>
    <n v="569493"/>
    <x v="2"/>
    <x v="1072"/>
    <n v="18.71"/>
    <n v="2"/>
    <x v="661"/>
    <x v="0"/>
    <x v="0"/>
  </r>
  <r>
    <n v="569493"/>
    <x v="2"/>
    <x v="1070"/>
    <n v="18.71"/>
    <n v="2"/>
    <x v="661"/>
    <x v="0"/>
    <x v="0"/>
  </r>
  <r>
    <n v="569493"/>
    <x v="2"/>
    <x v="953"/>
    <n v="18.71"/>
    <n v="2"/>
    <x v="661"/>
    <x v="0"/>
    <x v="0"/>
  </r>
  <r>
    <n v="569493"/>
    <x v="2"/>
    <x v="1560"/>
    <n v="18.71"/>
    <n v="2"/>
    <x v="661"/>
    <x v="0"/>
    <x v="0"/>
  </r>
  <r>
    <n v="569493"/>
    <x v="2"/>
    <x v="1538"/>
    <n v="12.4"/>
    <n v="12"/>
    <x v="72"/>
    <x v="0"/>
    <x v="0"/>
  </r>
  <r>
    <n v="569493"/>
    <x v="2"/>
    <x v="837"/>
    <n v="14.5"/>
    <n v="4"/>
    <x v="62"/>
    <x v="0"/>
    <x v="0"/>
  </r>
  <r>
    <n v="569493"/>
    <x v="2"/>
    <x v="693"/>
    <n v="10.81"/>
    <n v="24"/>
    <x v="892"/>
    <x v="0"/>
    <x v="0"/>
  </r>
  <r>
    <n v="569493"/>
    <x v="2"/>
    <x v="113"/>
    <n v="12.38"/>
    <n v="10"/>
    <x v="71"/>
    <x v="0"/>
    <x v="0"/>
  </r>
  <r>
    <n v="569493"/>
    <x v="2"/>
    <x v="1064"/>
    <n v="14.5"/>
    <n v="4"/>
    <x v="62"/>
    <x v="0"/>
    <x v="0"/>
  </r>
  <r>
    <n v="569493"/>
    <x v="2"/>
    <x v="1588"/>
    <n v="14.61"/>
    <n v="4"/>
    <x v="37"/>
    <x v="0"/>
    <x v="0"/>
  </r>
  <r>
    <n v="569493"/>
    <x v="2"/>
    <x v="1587"/>
    <n v="14.61"/>
    <n v="4"/>
    <x v="37"/>
    <x v="0"/>
    <x v="0"/>
  </r>
  <r>
    <n v="569493"/>
    <x v="2"/>
    <x v="651"/>
    <n v="11.12"/>
    <n v="48"/>
    <x v="912"/>
    <x v="0"/>
    <x v="0"/>
  </r>
  <r>
    <n v="569493"/>
    <x v="2"/>
    <x v="1062"/>
    <n v="14.5"/>
    <n v="4"/>
    <x v="62"/>
    <x v="0"/>
    <x v="0"/>
  </r>
  <r>
    <n v="569493"/>
    <x v="2"/>
    <x v="838"/>
    <n v="14.5"/>
    <n v="4"/>
    <x v="62"/>
    <x v="0"/>
    <x v="0"/>
  </r>
  <r>
    <n v="569493"/>
    <x v="2"/>
    <x v="199"/>
    <n v="10.65"/>
    <n v="24"/>
    <x v="5"/>
    <x v="0"/>
    <x v="0"/>
  </r>
  <r>
    <n v="569493"/>
    <x v="2"/>
    <x v="169"/>
    <n v="10.65"/>
    <n v="24"/>
    <x v="5"/>
    <x v="0"/>
    <x v="0"/>
  </r>
  <r>
    <n v="569493"/>
    <x v="2"/>
    <x v="1122"/>
    <n v="10.65"/>
    <n v="24"/>
    <x v="5"/>
    <x v="0"/>
    <x v="0"/>
  </r>
  <r>
    <n v="569493"/>
    <x v="2"/>
    <x v="235"/>
    <n v="15.32"/>
    <n v="4"/>
    <x v="63"/>
    <x v="0"/>
    <x v="0"/>
  </r>
  <r>
    <n v="569493"/>
    <x v="2"/>
    <x v="368"/>
    <n v="11.53"/>
    <n v="12"/>
    <x v="2"/>
    <x v="0"/>
    <x v="0"/>
  </r>
  <r>
    <n v="569493"/>
    <x v="2"/>
    <x v="1932"/>
    <n v="11.53"/>
    <n v="12"/>
    <x v="2"/>
    <x v="0"/>
    <x v="0"/>
  </r>
  <r>
    <n v="569493"/>
    <x v="2"/>
    <x v="300"/>
    <n v="11.53"/>
    <n v="12"/>
    <x v="2"/>
    <x v="0"/>
    <x v="0"/>
  </r>
  <r>
    <n v="569493"/>
    <x v="2"/>
    <x v="146"/>
    <n v="10.68"/>
    <n v="24"/>
    <x v="20"/>
    <x v="0"/>
    <x v="0"/>
  </r>
  <r>
    <n v="569493"/>
    <x v="2"/>
    <x v="360"/>
    <n v="11.53"/>
    <n v="12"/>
    <x v="2"/>
    <x v="0"/>
    <x v="0"/>
  </r>
  <r>
    <n v="569493"/>
    <x v="2"/>
    <x v="761"/>
    <n v="15.32"/>
    <n v="4"/>
    <x v="63"/>
    <x v="0"/>
    <x v="0"/>
  </r>
  <r>
    <n v="569493"/>
    <x v="2"/>
    <x v="642"/>
    <n v="13.27"/>
    <n v="6"/>
    <x v="59"/>
    <x v="0"/>
    <x v="0"/>
  </r>
  <r>
    <n v="569493"/>
    <x v="2"/>
    <x v="641"/>
    <n v="13.27"/>
    <n v="6"/>
    <x v="59"/>
    <x v="0"/>
    <x v="0"/>
  </r>
  <r>
    <n v="569493"/>
    <x v="2"/>
    <x v="779"/>
    <n v="10.81"/>
    <n v="24"/>
    <x v="892"/>
    <x v="0"/>
    <x v="0"/>
  </r>
  <r>
    <n v="569493"/>
    <x v="2"/>
    <x v="839"/>
    <n v="13.27"/>
    <n v="6"/>
    <x v="59"/>
    <x v="0"/>
    <x v="0"/>
  </r>
  <r>
    <n v="569493"/>
    <x v="2"/>
    <x v="1553"/>
    <n v="12.25"/>
    <n v="12"/>
    <x v="7"/>
    <x v="0"/>
    <x v="0"/>
  </r>
  <r>
    <n v="569493"/>
    <x v="2"/>
    <x v="162"/>
    <n v="11.53"/>
    <n v="16"/>
    <x v="872"/>
    <x v="0"/>
    <x v="0"/>
  </r>
  <r>
    <n v="569493"/>
    <x v="2"/>
    <x v="895"/>
    <n v="12.25"/>
    <n v="12"/>
    <x v="7"/>
    <x v="0"/>
    <x v="0"/>
  </r>
  <r>
    <n v="569493"/>
    <x v="2"/>
    <x v="2304"/>
    <n v="12.38"/>
    <n v="6"/>
    <x v="86"/>
    <x v="0"/>
    <x v="0"/>
  </r>
  <r>
    <n v="569493"/>
    <x v="2"/>
    <x v="638"/>
    <n v="16.350000000000001"/>
    <n v="3"/>
    <x v="887"/>
    <x v="0"/>
    <x v="0"/>
  </r>
  <r>
    <n v="569493"/>
    <x v="2"/>
    <x v="1127"/>
    <n v="18.96"/>
    <n v="2"/>
    <x v="848"/>
    <x v="0"/>
    <x v="0"/>
  </r>
  <r>
    <n v="569493"/>
    <x v="2"/>
    <x v="109"/>
    <n v="17.170000000000002"/>
    <n v="4"/>
    <x v="966"/>
    <x v="0"/>
    <x v="0"/>
  </r>
  <r>
    <n v="569493"/>
    <x v="2"/>
    <x v="259"/>
    <n v="11.98"/>
    <n v="8"/>
    <x v="955"/>
    <x v="0"/>
    <x v="0"/>
  </r>
  <r>
    <n v="569493"/>
    <x v="2"/>
    <x v="149"/>
    <n v="6.19"/>
    <n v="10"/>
    <x v="92"/>
    <x v="0"/>
    <x v="0"/>
  </r>
  <r>
    <n v="569493"/>
    <x v="2"/>
    <x v="150"/>
    <n v="6.19"/>
    <n v="10"/>
    <x v="92"/>
    <x v="0"/>
    <x v="0"/>
  </r>
  <r>
    <n v="569493"/>
    <x v="2"/>
    <x v="811"/>
    <n v="6.19"/>
    <n v="10"/>
    <x v="92"/>
    <x v="0"/>
    <x v="0"/>
  </r>
  <r>
    <n v="569493"/>
    <x v="2"/>
    <x v="807"/>
    <n v="6.19"/>
    <n v="10"/>
    <x v="92"/>
    <x v="0"/>
    <x v="0"/>
  </r>
  <r>
    <n v="569494"/>
    <x v="2"/>
    <x v="195"/>
    <n v="16.350000000000001"/>
    <n v="4"/>
    <x v="968"/>
    <x v="0"/>
    <x v="0"/>
  </r>
  <r>
    <n v="569494"/>
    <x v="2"/>
    <x v="196"/>
    <n v="16.350000000000001"/>
    <n v="4"/>
    <x v="968"/>
    <x v="0"/>
    <x v="0"/>
  </r>
  <r>
    <n v="569494"/>
    <x v="2"/>
    <x v="224"/>
    <n v="11.78"/>
    <n v="72"/>
    <x v="2032"/>
    <x v="0"/>
    <x v="0"/>
  </r>
  <r>
    <n v="569494"/>
    <x v="2"/>
    <x v="1509"/>
    <n v="10.99"/>
    <n v="72"/>
    <x v="1318"/>
    <x v="0"/>
    <x v="0"/>
  </r>
  <r>
    <n v="569494"/>
    <x v="2"/>
    <x v="1060"/>
    <n v="11.22"/>
    <n v="60"/>
    <x v="3179"/>
    <x v="0"/>
    <x v="0"/>
  </r>
  <r>
    <n v="569494"/>
    <x v="2"/>
    <x v="1067"/>
    <n v="11.1"/>
    <n v="60"/>
    <x v="1334"/>
    <x v="0"/>
    <x v="0"/>
  </r>
  <r>
    <n v="569494"/>
    <x v="2"/>
    <x v="2218"/>
    <n v="10.81"/>
    <n v="192"/>
    <x v="1728"/>
    <x v="0"/>
    <x v="0"/>
  </r>
  <r>
    <n v="569494"/>
    <x v="2"/>
    <x v="790"/>
    <n v="14.09"/>
    <n v="8"/>
    <x v="23"/>
    <x v="0"/>
    <x v="0"/>
  </r>
  <r>
    <n v="569496"/>
    <x v="2"/>
    <x v="836"/>
    <n v="14.5"/>
    <n v="4"/>
    <x v="62"/>
    <x v="2"/>
    <x v="0"/>
  </r>
  <r>
    <n v="569496"/>
    <x v="2"/>
    <x v="838"/>
    <n v="14.5"/>
    <n v="4"/>
    <x v="62"/>
    <x v="2"/>
    <x v="0"/>
  </r>
  <r>
    <n v="569496"/>
    <x v="2"/>
    <x v="837"/>
    <n v="14.5"/>
    <n v="4"/>
    <x v="62"/>
    <x v="2"/>
    <x v="0"/>
  </r>
  <r>
    <n v="569496"/>
    <x v="2"/>
    <x v="710"/>
    <n v="10.68"/>
    <n v="12"/>
    <x v="909"/>
    <x v="2"/>
    <x v="0"/>
  </r>
  <r>
    <n v="569496"/>
    <x v="2"/>
    <x v="839"/>
    <n v="13.27"/>
    <n v="6"/>
    <x v="59"/>
    <x v="2"/>
    <x v="0"/>
  </r>
  <r>
    <n v="569496"/>
    <x v="2"/>
    <x v="642"/>
    <n v="13.27"/>
    <n v="6"/>
    <x v="59"/>
    <x v="2"/>
    <x v="0"/>
  </r>
  <r>
    <n v="569496"/>
    <x v="2"/>
    <x v="641"/>
    <n v="13.27"/>
    <n v="6"/>
    <x v="59"/>
    <x v="2"/>
    <x v="0"/>
  </r>
  <r>
    <n v="569496"/>
    <x v="2"/>
    <x v="795"/>
    <n v="11.53"/>
    <n v="12"/>
    <x v="2"/>
    <x v="2"/>
    <x v="0"/>
  </r>
  <r>
    <n v="569496"/>
    <x v="2"/>
    <x v="1213"/>
    <n v="11.53"/>
    <n v="12"/>
    <x v="2"/>
    <x v="2"/>
    <x v="0"/>
  </r>
  <r>
    <n v="569496"/>
    <x v="2"/>
    <x v="35"/>
    <n v="14.09"/>
    <n v="4"/>
    <x v="22"/>
    <x v="2"/>
    <x v="0"/>
  </r>
  <r>
    <n v="569496"/>
    <x v="2"/>
    <x v="36"/>
    <n v="14.09"/>
    <n v="4"/>
    <x v="22"/>
    <x v="2"/>
    <x v="0"/>
  </r>
  <r>
    <n v="569496"/>
    <x v="2"/>
    <x v="83"/>
    <n v="14.5"/>
    <n v="6"/>
    <x v="56"/>
    <x v="2"/>
    <x v="0"/>
  </r>
  <r>
    <n v="569496"/>
    <x v="2"/>
    <x v="1205"/>
    <n v="13.21"/>
    <n v="6"/>
    <x v="906"/>
    <x v="2"/>
    <x v="0"/>
  </r>
  <r>
    <n v="569496"/>
    <x v="2"/>
    <x v="1932"/>
    <n v="11.53"/>
    <n v="12"/>
    <x v="2"/>
    <x v="2"/>
    <x v="0"/>
  </r>
  <r>
    <n v="569496"/>
    <x v="2"/>
    <x v="368"/>
    <n v="11.53"/>
    <n v="12"/>
    <x v="2"/>
    <x v="2"/>
    <x v="0"/>
  </r>
  <r>
    <n v="569513"/>
    <x v="2"/>
    <x v="633"/>
    <n v="12.4"/>
    <n v="24"/>
    <x v="842"/>
    <x v="0"/>
    <x v="0"/>
  </r>
  <r>
    <n v="569513"/>
    <x v="2"/>
    <x v="118"/>
    <n v="12.86"/>
    <n v="24"/>
    <x v="27"/>
    <x v="0"/>
    <x v="0"/>
  </r>
  <r>
    <n v="569513"/>
    <x v="2"/>
    <x v="738"/>
    <n v="11.94"/>
    <n v="24"/>
    <x v="614"/>
    <x v="0"/>
    <x v="0"/>
  </r>
  <r>
    <n v="569513"/>
    <x v="2"/>
    <x v="674"/>
    <n v="12.4"/>
    <n v="24"/>
    <x v="842"/>
    <x v="0"/>
    <x v="0"/>
  </r>
  <r>
    <n v="569513"/>
    <x v="2"/>
    <x v="2058"/>
    <n v="11.53"/>
    <n v="36"/>
    <x v="914"/>
    <x v="0"/>
    <x v="0"/>
  </r>
  <r>
    <n v="569513"/>
    <x v="2"/>
    <x v="791"/>
    <n v="11.94"/>
    <n v="12"/>
    <x v="60"/>
    <x v="0"/>
    <x v="0"/>
  </r>
  <r>
    <n v="569513"/>
    <x v="2"/>
    <x v="733"/>
    <n v="14.09"/>
    <n v="24"/>
    <x v="1207"/>
    <x v="0"/>
    <x v="0"/>
  </r>
  <r>
    <n v="569513"/>
    <x v="2"/>
    <x v="829"/>
    <n v="11.12"/>
    <n v="24"/>
    <x v="69"/>
    <x v="0"/>
    <x v="0"/>
  </r>
  <r>
    <n v="569513"/>
    <x v="2"/>
    <x v="241"/>
    <n v="11.74"/>
    <n v="18"/>
    <x v="1344"/>
    <x v="0"/>
    <x v="0"/>
  </r>
  <r>
    <n v="569513"/>
    <x v="2"/>
    <x v="1559"/>
    <n v="11.22"/>
    <n v="2"/>
    <x v="896"/>
    <x v="0"/>
    <x v="0"/>
  </r>
  <r>
    <n v="569513"/>
    <x v="2"/>
    <x v="1476"/>
    <n v="13.27"/>
    <n v="2"/>
    <x v="901"/>
    <x v="0"/>
    <x v="0"/>
  </r>
  <r>
    <n v="569513"/>
    <x v="2"/>
    <x v="788"/>
    <n v="13.27"/>
    <n v="6"/>
    <x v="59"/>
    <x v="0"/>
    <x v="0"/>
  </r>
  <r>
    <n v="569513"/>
    <x v="2"/>
    <x v="241"/>
    <n v="11.74"/>
    <n v="18"/>
    <x v="1344"/>
    <x v="0"/>
    <x v="0"/>
  </r>
  <r>
    <n v="569513"/>
    <x v="2"/>
    <x v="1476"/>
    <n v="13.27"/>
    <n v="4"/>
    <x v="868"/>
    <x v="0"/>
    <x v="0"/>
  </r>
  <r>
    <n v="569514"/>
    <x v="2"/>
    <x v="943"/>
    <n v="11.53"/>
    <n v="24"/>
    <x v="26"/>
    <x v="0"/>
    <x v="0"/>
  </r>
  <r>
    <n v="569514"/>
    <x v="2"/>
    <x v="167"/>
    <n v="10.65"/>
    <n v="48"/>
    <x v="830"/>
    <x v="0"/>
    <x v="0"/>
  </r>
  <r>
    <n v="569514"/>
    <x v="2"/>
    <x v="141"/>
    <n v="12.86"/>
    <n v="40"/>
    <x v="940"/>
    <x v="0"/>
    <x v="0"/>
  </r>
  <r>
    <n v="569514"/>
    <x v="2"/>
    <x v="944"/>
    <n v="11.53"/>
    <n v="24"/>
    <x v="26"/>
    <x v="0"/>
    <x v="0"/>
  </r>
  <r>
    <n v="569514"/>
    <x v="2"/>
    <x v="923"/>
    <n v="13.21"/>
    <n v="24"/>
    <x v="1580"/>
    <x v="0"/>
    <x v="0"/>
  </r>
  <r>
    <n v="569514"/>
    <x v="2"/>
    <x v="165"/>
    <n v="10.65"/>
    <n v="48"/>
    <x v="830"/>
    <x v="0"/>
    <x v="0"/>
  </r>
  <r>
    <n v="569514"/>
    <x v="2"/>
    <x v="140"/>
    <n v="12.86"/>
    <n v="40"/>
    <x v="940"/>
    <x v="0"/>
    <x v="0"/>
  </r>
  <r>
    <n v="569514"/>
    <x v="2"/>
    <x v="694"/>
    <n v="10.68"/>
    <n v="120"/>
    <x v="1786"/>
    <x v="0"/>
    <x v="0"/>
  </r>
  <r>
    <n v="569514"/>
    <x v="2"/>
    <x v="1299"/>
    <n v="11.94"/>
    <n v="10"/>
    <x v="430"/>
    <x v="0"/>
    <x v="0"/>
  </r>
  <r>
    <n v="569514"/>
    <x v="2"/>
    <x v="867"/>
    <n v="11.94"/>
    <n v="10"/>
    <x v="430"/>
    <x v="0"/>
    <x v="0"/>
  </r>
  <r>
    <n v="569514"/>
    <x v="2"/>
    <x v="2887"/>
    <n v="11.74"/>
    <n v="24"/>
    <x v="14"/>
    <x v="0"/>
    <x v="0"/>
  </r>
  <r>
    <n v="569514"/>
    <x v="2"/>
    <x v="501"/>
    <n v="11.53"/>
    <n v="24"/>
    <x v="26"/>
    <x v="0"/>
    <x v="0"/>
  </r>
  <r>
    <n v="569514"/>
    <x v="2"/>
    <x v="895"/>
    <n v="12.25"/>
    <n v="24"/>
    <x v="1391"/>
    <x v="0"/>
    <x v="0"/>
  </r>
  <r>
    <n v="569514"/>
    <x v="2"/>
    <x v="1262"/>
    <n v="11.12"/>
    <n v="24"/>
    <x v="69"/>
    <x v="0"/>
    <x v="0"/>
  </r>
  <r>
    <n v="569514"/>
    <x v="2"/>
    <x v="516"/>
    <n v="11.53"/>
    <n v="24"/>
    <x v="26"/>
    <x v="0"/>
    <x v="0"/>
  </r>
  <r>
    <n v="569514"/>
    <x v="2"/>
    <x v="515"/>
    <n v="11.12"/>
    <n v="24"/>
    <x v="69"/>
    <x v="0"/>
    <x v="0"/>
  </r>
  <r>
    <n v="569514"/>
    <x v="2"/>
    <x v="636"/>
    <n v="11.12"/>
    <n v="24"/>
    <x v="69"/>
    <x v="0"/>
    <x v="0"/>
  </r>
  <r>
    <n v="569514"/>
    <x v="2"/>
    <x v="1325"/>
    <n v="12.38"/>
    <n v="6"/>
    <x v="86"/>
    <x v="0"/>
    <x v="0"/>
  </r>
  <r>
    <n v="569514"/>
    <x v="2"/>
    <x v="101"/>
    <n v="14.09"/>
    <n v="8"/>
    <x v="23"/>
    <x v="0"/>
    <x v="0"/>
  </r>
  <r>
    <n v="569514"/>
    <x v="2"/>
    <x v="654"/>
    <n v="14.09"/>
    <n v="8"/>
    <x v="23"/>
    <x v="0"/>
    <x v="0"/>
  </r>
  <r>
    <n v="569514"/>
    <x v="2"/>
    <x v="2579"/>
    <n v="13.27"/>
    <n v="6"/>
    <x v="59"/>
    <x v="0"/>
    <x v="0"/>
  </r>
  <r>
    <n v="569514"/>
    <x v="2"/>
    <x v="467"/>
    <n v="13.27"/>
    <n v="6"/>
    <x v="59"/>
    <x v="0"/>
    <x v="0"/>
  </r>
  <r>
    <n v="569514"/>
    <x v="2"/>
    <x v="272"/>
    <n v="11.53"/>
    <n v="24"/>
    <x v="26"/>
    <x v="0"/>
    <x v="0"/>
  </r>
  <r>
    <n v="569514"/>
    <x v="2"/>
    <x v="273"/>
    <n v="11.53"/>
    <n v="24"/>
    <x v="26"/>
    <x v="0"/>
    <x v="0"/>
  </r>
  <r>
    <n v="569514"/>
    <x v="2"/>
    <x v="689"/>
    <n v="14.61"/>
    <n v="8"/>
    <x v="31"/>
    <x v="0"/>
    <x v="0"/>
  </r>
  <r>
    <n v="569514"/>
    <x v="2"/>
    <x v="135"/>
    <n v="11.94"/>
    <n v="24"/>
    <x v="614"/>
    <x v="0"/>
    <x v="0"/>
  </r>
  <r>
    <n v="569514"/>
    <x v="2"/>
    <x v="32"/>
    <n v="15.32"/>
    <n v="8"/>
    <x v="15"/>
    <x v="0"/>
    <x v="0"/>
  </r>
  <r>
    <n v="569514"/>
    <x v="2"/>
    <x v="47"/>
    <n v="15.32"/>
    <n v="6"/>
    <x v="35"/>
    <x v="0"/>
    <x v="0"/>
  </r>
  <r>
    <n v="569514"/>
    <x v="2"/>
    <x v="1057"/>
    <n v="14.61"/>
    <n v="8"/>
    <x v="31"/>
    <x v="0"/>
    <x v="0"/>
  </r>
  <r>
    <n v="569514"/>
    <x v="2"/>
    <x v="46"/>
    <n v="14.61"/>
    <n v="8"/>
    <x v="31"/>
    <x v="0"/>
    <x v="0"/>
  </r>
  <r>
    <n v="569514"/>
    <x v="2"/>
    <x v="180"/>
    <n v="12.4"/>
    <n v="12"/>
    <x v="72"/>
    <x v="0"/>
    <x v="0"/>
  </r>
  <r>
    <n v="569514"/>
    <x v="2"/>
    <x v="673"/>
    <n v="12.4"/>
    <n v="12"/>
    <x v="72"/>
    <x v="0"/>
    <x v="0"/>
  </r>
  <r>
    <n v="569514"/>
    <x v="2"/>
    <x v="997"/>
    <n v="14.09"/>
    <n v="6"/>
    <x v="68"/>
    <x v="0"/>
    <x v="0"/>
  </r>
  <r>
    <n v="569514"/>
    <x v="2"/>
    <x v="995"/>
    <n v="14.09"/>
    <n v="6"/>
    <x v="68"/>
    <x v="0"/>
    <x v="0"/>
  </r>
  <r>
    <n v="569514"/>
    <x v="2"/>
    <x v="1772"/>
    <n v="18.71"/>
    <n v="2"/>
    <x v="661"/>
    <x v="0"/>
    <x v="0"/>
  </r>
  <r>
    <n v="569514"/>
    <x v="2"/>
    <x v="473"/>
    <n v="11.53"/>
    <n v="12"/>
    <x v="2"/>
    <x v="0"/>
    <x v="0"/>
  </r>
  <r>
    <n v="569515"/>
    <x v="2"/>
    <x v="1044"/>
    <n v="11.94"/>
    <n v="24"/>
    <x v="614"/>
    <x v="0"/>
    <x v="0"/>
  </r>
  <r>
    <n v="569515"/>
    <x v="2"/>
    <x v="2435"/>
    <n v="11.94"/>
    <n v="36"/>
    <x v="703"/>
    <x v="0"/>
    <x v="0"/>
  </r>
  <r>
    <n v="569515"/>
    <x v="2"/>
    <x v="380"/>
    <n v="10.65"/>
    <n v="48"/>
    <x v="830"/>
    <x v="0"/>
    <x v="0"/>
  </r>
  <r>
    <n v="569515"/>
    <x v="2"/>
    <x v="1122"/>
    <n v="10.65"/>
    <n v="48"/>
    <x v="830"/>
    <x v="0"/>
    <x v="0"/>
  </r>
  <r>
    <n v="569515"/>
    <x v="2"/>
    <x v="386"/>
    <n v="10.65"/>
    <n v="36"/>
    <x v="1"/>
    <x v="0"/>
    <x v="0"/>
  </r>
  <r>
    <n v="569515"/>
    <x v="2"/>
    <x v="1337"/>
    <n v="11.32"/>
    <n v="100"/>
    <x v="1546"/>
    <x v="0"/>
    <x v="0"/>
  </r>
  <r>
    <n v="569516"/>
    <x v="2"/>
    <x v="1519"/>
    <n v="17.37"/>
    <n v="1"/>
    <x v="1336"/>
    <x v="0"/>
    <x v="0"/>
  </r>
  <r>
    <n v="569518"/>
    <x v="2"/>
    <x v="943"/>
    <n v="11.53"/>
    <n v="1"/>
    <x v="511"/>
    <x v="0"/>
    <x v="0"/>
  </r>
  <r>
    <n v="569518"/>
    <x v="2"/>
    <x v="1410"/>
    <n v="10.68"/>
    <n v="2"/>
    <x v="839"/>
    <x v="0"/>
    <x v="0"/>
  </r>
  <r>
    <n v="569518"/>
    <x v="2"/>
    <x v="68"/>
    <n v="10.68"/>
    <n v="2"/>
    <x v="839"/>
    <x v="0"/>
    <x v="0"/>
  </r>
  <r>
    <n v="569518"/>
    <x v="2"/>
    <x v="1205"/>
    <n v="13.21"/>
    <n v="3"/>
    <x v="1000"/>
    <x v="0"/>
    <x v="0"/>
  </r>
  <r>
    <n v="569518"/>
    <x v="2"/>
    <x v="945"/>
    <n v="12.86"/>
    <n v="3"/>
    <x v="984"/>
    <x v="0"/>
    <x v="0"/>
  </r>
  <r>
    <n v="569518"/>
    <x v="2"/>
    <x v="843"/>
    <n v="11.94"/>
    <n v="2"/>
    <x v="191"/>
    <x v="0"/>
    <x v="0"/>
  </r>
  <r>
    <n v="569518"/>
    <x v="2"/>
    <x v="51"/>
    <n v="11.94"/>
    <n v="4"/>
    <x v="361"/>
    <x v="0"/>
    <x v="0"/>
  </r>
  <r>
    <n v="569518"/>
    <x v="2"/>
    <x v="1559"/>
    <n v="11.22"/>
    <n v="1"/>
    <x v="902"/>
    <x v="0"/>
    <x v="0"/>
  </r>
  <r>
    <n v="569518"/>
    <x v="2"/>
    <x v="2941"/>
    <n v="11.53"/>
    <n v="2"/>
    <x v="747"/>
    <x v="0"/>
    <x v="0"/>
  </r>
  <r>
    <n v="569518"/>
    <x v="2"/>
    <x v="1115"/>
    <n v="11.53"/>
    <n v="1"/>
    <x v="511"/>
    <x v="0"/>
    <x v="0"/>
  </r>
  <r>
    <n v="569518"/>
    <x v="2"/>
    <x v="1649"/>
    <n v="11.53"/>
    <n v="2"/>
    <x v="747"/>
    <x v="0"/>
    <x v="0"/>
  </r>
  <r>
    <n v="569518"/>
    <x v="2"/>
    <x v="1736"/>
    <n v="11.53"/>
    <n v="1"/>
    <x v="511"/>
    <x v="0"/>
    <x v="0"/>
  </r>
  <r>
    <n v="569518"/>
    <x v="2"/>
    <x v="41"/>
    <n v="13.27"/>
    <n v="1"/>
    <x v="849"/>
    <x v="0"/>
    <x v="0"/>
  </r>
  <r>
    <n v="569518"/>
    <x v="2"/>
    <x v="47"/>
    <n v="15.32"/>
    <n v="1"/>
    <x v="225"/>
    <x v="0"/>
    <x v="0"/>
  </r>
  <r>
    <n v="569518"/>
    <x v="2"/>
    <x v="46"/>
    <n v="14.61"/>
    <n v="1"/>
    <x v="877"/>
    <x v="0"/>
    <x v="0"/>
  </r>
  <r>
    <n v="569518"/>
    <x v="2"/>
    <x v="116"/>
    <n v="15.32"/>
    <n v="1"/>
    <x v="225"/>
    <x v="0"/>
    <x v="0"/>
  </r>
  <r>
    <n v="569518"/>
    <x v="2"/>
    <x v="1485"/>
    <n v="13.27"/>
    <n v="3"/>
    <x v="930"/>
    <x v="0"/>
    <x v="0"/>
  </r>
  <r>
    <n v="569518"/>
    <x v="2"/>
    <x v="1302"/>
    <n v="13.27"/>
    <n v="3"/>
    <x v="930"/>
    <x v="0"/>
    <x v="0"/>
  </r>
  <r>
    <n v="569518"/>
    <x v="2"/>
    <x v="934"/>
    <n v="13.27"/>
    <n v="4"/>
    <x v="868"/>
    <x v="0"/>
    <x v="0"/>
  </r>
  <r>
    <n v="569518"/>
    <x v="2"/>
    <x v="934"/>
    <n v="13.27"/>
    <n v="12"/>
    <x v="85"/>
    <x v="0"/>
    <x v="0"/>
  </r>
  <r>
    <n v="569518"/>
    <x v="2"/>
    <x v="1278"/>
    <n v="5.97"/>
    <n v="5"/>
    <x v="368"/>
    <x v="0"/>
    <x v="0"/>
  </r>
  <r>
    <n v="569519"/>
    <x v="2"/>
    <x v="195"/>
    <n v="16.350000000000001"/>
    <n v="3"/>
    <x v="887"/>
    <x v="0"/>
    <x v="0"/>
  </r>
  <r>
    <n v="569519"/>
    <x v="2"/>
    <x v="235"/>
    <n v="15.32"/>
    <n v="4"/>
    <x v="63"/>
    <x v="0"/>
    <x v="0"/>
  </r>
  <r>
    <n v="569519"/>
    <x v="2"/>
    <x v="1214"/>
    <n v="14.09"/>
    <n v="4"/>
    <x v="22"/>
    <x v="0"/>
    <x v="0"/>
  </r>
  <r>
    <n v="569519"/>
    <x v="2"/>
    <x v="1459"/>
    <n v="14.09"/>
    <n v="4"/>
    <x v="22"/>
    <x v="0"/>
    <x v="0"/>
  </r>
  <r>
    <n v="569519"/>
    <x v="2"/>
    <x v="607"/>
    <n v="11.12"/>
    <n v="12"/>
    <x v="58"/>
    <x v="0"/>
    <x v="0"/>
  </r>
  <r>
    <n v="569519"/>
    <x v="2"/>
    <x v="1522"/>
    <n v="11.12"/>
    <n v="12"/>
    <x v="58"/>
    <x v="0"/>
    <x v="0"/>
  </r>
  <r>
    <n v="569519"/>
    <x v="2"/>
    <x v="617"/>
    <n v="11.12"/>
    <n v="12"/>
    <x v="58"/>
    <x v="0"/>
    <x v="0"/>
  </r>
  <r>
    <n v="569519"/>
    <x v="2"/>
    <x v="616"/>
    <n v="11.12"/>
    <n v="12"/>
    <x v="58"/>
    <x v="0"/>
    <x v="0"/>
  </r>
  <r>
    <n v="569520"/>
    <x v="2"/>
    <x v="900"/>
    <n v="12.25"/>
    <n v="12"/>
    <x v="7"/>
    <x v="0"/>
    <x v="0"/>
  </r>
  <r>
    <n v="569520"/>
    <x v="2"/>
    <x v="897"/>
    <n v="12.4"/>
    <n v="6"/>
    <x v="64"/>
    <x v="0"/>
    <x v="0"/>
  </r>
  <r>
    <n v="569520"/>
    <x v="2"/>
    <x v="896"/>
    <n v="11.74"/>
    <n v="12"/>
    <x v="38"/>
    <x v="0"/>
    <x v="0"/>
  </r>
  <r>
    <n v="569520"/>
    <x v="2"/>
    <x v="76"/>
    <n v="12.25"/>
    <n v="10"/>
    <x v="888"/>
    <x v="0"/>
    <x v="0"/>
  </r>
  <r>
    <n v="569520"/>
    <x v="2"/>
    <x v="439"/>
    <n v="11.12"/>
    <n v="10"/>
    <x v="961"/>
    <x v="0"/>
    <x v="0"/>
  </r>
  <r>
    <n v="569520"/>
    <x v="2"/>
    <x v="753"/>
    <n v="11.12"/>
    <n v="10"/>
    <x v="961"/>
    <x v="0"/>
    <x v="0"/>
  </r>
  <r>
    <n v="569520"/>
    <x v="2"/>
    <x v="910"/>
    <n v="15.32"/>
    <n v="3"/>
    <x v="397"/>
    <x v="0"/>
    <x v="0"/>
  </r>
  <r>
    <n v="569520"/>
    <x v="2"/>
    <x v="273"/>
    <n v="11.53"/>
    <n v="12"/>
    <x v="2"/>
    <x v="0"/>
    <x v="0"/>
  </r>
  <r>
    <n v="569520"/>
    <x v="2"/>
    <x v="2961"/>
    <n v="16.350000000000001"/>
    <n v="2"/>
    <x v="997"/>
    <x v="0"/>
    <x v="0"/>
  </r>
  <r>
    <n v="569520"/>
    <x v="2"/>
    <x v="1374"/>
    <n v="14.3"/>
    <n v="4"/>
    <x v="1170"/>
    <x v="0"/>
    <x v="0"/>
  </r>
  <r>
    <n v="569520"/>
    <x v="2"/>
    <x v="695"/>
    <n v="14.61"/>
    <n v="6"/>
    <x v="944"/>
    <x v="0"/>
    <x v="0"/>
  </r>
  <r>
    <n v="569520"/>
    <x v="2"/>
    <x v="776"/>
    <n v="15.32"/>
    <n v="3"/>
    <x v="397"/>
    <x v="0"/>
    <x v="0"/>
  </r>
  <r>
    <n v="569520"/>
    <x v="2"/>
    <x v="880"/>
    <n v="12.86"/>
    <n v="6"/>
    <x v="29"/>
    <x v="0"/>
    <x v="0"/>
  </r>
  <r>
    <n v="569520"/>
    <x v="2"/>
    <x v="662"/>
    <n v="17.170000000000002"/>
    <n v="2"/>
    <x v="993"/>
    <x v="0"/>
    <x v="0"/>
  </r>
  <r>
    <n v="569520"/>
    <x v="2"/>
    <x v="150"/>
    <n v="6.19"/>
    <n v="10"/>
    <x v="92"/>
    <x v="0"/>
    <x v="0"/>
  </r>
  <r>
    <n v="569520"/>
    <x v="2"/>
    <x v="811"/>
    <n v="6.19"/>
    <n v="10"/>
    <x v="92"/>
    <x v="0"/>
    <x v="0"/>
  </r>
  <r>
    <n v="569520"/>
    <x v="2"/>
    <x v="151"/>
    <n v="6.19"/>
    <n v="10"/>
    <x v="92"/>
    <x v="0"/>
    <x v="0"/>
  </r>
  <r>
    <n v="569521"/>
    <x v="2"/>
    <x v="2107"/>
    <n v="15.84"/>
    <n v="1"/>
    <x v="1111"/>
    <x v="0"/>
    <x v="0"/>
  </r>
  <r>
    <n v="569521"/>
    <x v="2"/>
    <x v="236"/>
    <n v="15.84"/>
    <n v="1"/>
    <x v="1111"/>
    <x v="0"/>
    <x v="0"/>
  </r>
  <r>
    <n v="569521"/>
    <x v="2"/>
    <x v="952"/>
    <n v="19.420000000000002"/>
    <n v="1"/>
    <x v="952"/>
    <x v="0"/>
    <x v="0"/>
  </r>
  <r>
    <n v="569521"/>
    <x v="2"/>
    <x v="1023"/>
    <n v="16.66"/>
    <n v="2"/>
    <x v="905"/>
    <x v="0"/>
    <x v="0"/>
  </r>
  <r>
    <n v="569521"/>
    <x v="2"/>
    <x v="2556"/>
    <n v="13.27"/>
    <n v="2"/>
    <x v="901"/>
    <x v="0"/>
    <x v="0"/>
  </r>
  <r>
    <n v="569521"/>
    <x v="2"/>
    <x v="2575"/>
    <n v="10.44"/>
    <n v="1"/>
    <x v="1016"/>
    <x v="0"/>
    <x v="0"/>
  </r>
  <r>
    <n v="569521"/>
    <x v="2"/>
    <x v="2248"/>
    <n v="14.09"/>
    <n v="1"/>
    <x v="856"/>
    <x v="0"/>
    <x v="0"/>
  </r>
  <r>
    <n v="569521"/>
    <x v="2"/>
    <x v="2716"/>
    <n v="11.53"/>
    <n v="1"/>
    <x v="511"/>
    <x v="0"/>
    <x v="0"/>
  </r>
  <r>
    <n v="569521"/>
    <x v="2"/>
    <x v="292"/>
    <n v="11.74"/>
    <n v="8"/>
    <x v="859"/>
    <x v="0"/>
    <x v="0"/>
  </r>
  <r>
    <n v="569521"/>
    <x v="2"/>
    <x v="935"/>
    <n v="11.74"/>
    <n v="3"/>
    <x v="837"/>
    <x v="0"/>
    <x v="0"/>
  </r>
  <r>
    <n v="569521"/>
    <x v="2"/>
    <x v="1827"/>
    <n v="11.98"/>
    <n v="3"/>
    <x v="996"/>
    <x v="0"/>
    <x v="0"/>
  </r>
  <r>
    <n v="569521"/>
    <x v="2"/>
    <x v="57"/>
    <n v="12.4"/>
    <n v="1"/>
    <x v="884"/>
    <x v="0"/>
    <x v="0"/>
  </r>
  <r>
    <n v="569521"/>
    <x v="2"/>
    <x v="748"/>
    <n v="11.94"/>
    <n v="1"/>
    <x v="192"/>
    <x v="0"/>
    <x v="0"/>
  </r>
  <r>
    <n v="569521"/>
    <x v="2"/>
    <x v="1403"/>
    <n v="12.25"/>
    <n v="3"/>
    <x v="943"/>
    <x v="0"/>
    <x v="0"/>
  </r>
  <r>
    <n v="569521"/>
    <x v="2"/>
    <x v="21"/>
    <n v="11.74"/>
    <n v="2"/>
    <x v="927"/>
    <x v="0"/>
    <x v="0"/>
  </r>
  <r>
    <n v="569521"/>
    <x v="2"/>
    <x v="20"/>
    <n v="11.74"/>
    <n v="2"/>
    <x v="927"/>
    <x v="0"/>
    <x v="0"/>
  </r>
  <r>
    <n v="569521"/>
    <x v="2"/>
    <x v="1735"/>
    <n v="11.53"/>
    <n v="1"/>
    <x v="511"/>
    <x v="0"/>
    <x v="0"/>
  </r>
  <r>
    <n v="569521"/>
    <x v="2"/>
    <x v="3021"/>
    <n v="10.55"/>
    <n v="3"/>
    <x v="1238"/>
    <x v="0"/>
    <x v="0"/>
  </r>
  <r>
    <n v="569521"/>
    <x v="2"/>
    <x v="1932"/>
    <n v="11.53"/>
    <n v="1"/>
    <x v="511"/>
    <x v="0"/>
    <x v="0"/>
  </r>
  <r>
    <n v="569521"/>
    <x v="2"/>
    <x v="190"/>
    <n v="10.68"/>
    <n v="1"/>
    <x v="503"/>
    <x v="0"/>
    <x v="0"/>
  </r>
  <r>
    <n v="569521"/>
    <x v="2"/>
    <x v="279"/>
    <n v="11.53"/>
    <n v="2"/>
    <x v="747"/>
    <x v="0"/>
    <x v="0"/>
  </r>
  <r>
    <n v="569521"/>
    <x v="2"/>
    <x v="2962"/>
    <n v="10.65"/>
    <n v="1"/>
    <x v="855"/>
    <x v="0"/>
    <x v="0"/>
  </r>
  <r>
    <n v="569521"/>
    <x v="2"/>
    <x v="1771"/>
    <n v="12.25"/>
    <n v="1"/>
    <x v="854"/>
    <x v="0"/>
    <x v="0"/>
  </r>
  <r>
    <n v="569521"/>
    <x v="2"/>
    <x v="141"/>
    <n v="13.27"/>
    <n v="1"/>
    <x v="849"/>
    <x v="0"/>
    <x v="0"/>
  </r>
  <r>
    <n v="569521"/>
    <x v="2"/>
    <x v="140"/>
    <n v="13.27"/>
    <n v="1"/>
    <x v="849"/>
    <x v="0"/>
    <x v="0"/>
  </r>
  <r>
    <n v="569521"/>
    <x v="2"/>
    <x v="2962"/>
    <n v="10.65"/>
    <n v="1"/>
    <x v="855"/>
    <x v="0"/>
    <x v="0"/>
  </r>
  <r>
    <n v="569521"/>
    <x v="2"/>
    <x v="2575"/>
    <n v="10.44"/>
    <n v="1"/>
    <x v="1016"/>
    <x v="0"/>
    <x v="0"/>
  </r>
  <r>
    <n v="569521"/>
    <x v="2"/>
    <x v="2893"/>
    <n v="11.53"/>
    <n v="1"/>
    <x v="511"/>
    <x v="0"/>
    <x v="0"/>
  </r>
  <r>
    <n v="569521"/>
    <x v="2"/>
    <x v="2887"/>
    <n v="11.74"/>
    <n v="1"/>
    <x v="895"/>
    <x v="0"/>
    <x v="0"/>
  </r>
  <r>
    <n v="569521"/>
    <x v="2"/>
    <x v="1319"/>
    <n v="14.09"/>
    <n v="1"/>
    <x v="856"/>
    <x v="0"/>
    <x v="0"/>
  </r>
  <r>
    <n v="569521"/>
    <x v="2"/>
    <x v="1663"/>
    <n v="11.74"/>
    <n v="4"/>
    <x v="910"/>
    <x v="0"/>
    <x v="0"/>
  </r>
  <r>
    <n v="569521"/>
    <x v="2"/>
    <x v="694"/>
    <n v="10.81"/>
    <n v="1"/>
    <x v="894"/>
    <x v="0"/>
    <x v="0"/>
  </r>
  <r>
    <n v="569521"/>
    <x v="2"/>
    <x v="3021"/>
    <n v="10.55"/>
    <n v="2"/>
    <x v="1352"/>
    <x v="0"/>
    <x v="0"/>
  </r>
  <r>
    <n v="569521"/>
    <x v="2"/>
    <x v="884"/>
    <n v="11.94"/>
    <n v="2"/>
    <x v="191"/>
    <x v="0"/>
    <x v="0"/>
  </r>
  <r>
    <n v="569521"/>
    <x v="2"/>
    <x v="2893"/>
    <n v="11.53"/>
    <n v="1"/>
    <x v="511"/>
    <x v="0"/>
    <x v="0"/>
  </r>
  <r>
    <n v="569521"/>
    <x v="2"/>
    <x v="93"/>
    <n v="11.12"/>
    <n v="1"/>
    <x v="908"/>
    <x v="0"/>
    <x v="0"/>
  </r>
  <r>
    <n v="569521"/>
    <x v="2"/>
    <x v="896"/>
    <n v="11.74"/>
    <n v="2"/>
    <x v="927"/>
    <x v="0"/>
    <x v="0"/>
  </r>
  <r>
    <n v="569521"/>
    <x v="2"/>
    <x v="790"/>
    <n v="14.09"/>
    <n v="4"/>
    <x v="22"/>
    <x v="0"/>
    <x v="0"/>
  </r>
  <r>
    <n v="569521"/>
    <x v="2"/>
    <x v="390"/>
    <n v="11.53"/>
    <n v="2"/>
    <x v="747"/>
    <x v="0"/>
    <x v="0"/>
  </r>
  <r>
    <n v="569521"/>
    <x v="2"/>
    <x v="790"/>
    <n v="14.09"/>
    <n v="1"/>
    <x v="856"/>
    <x v="0"/>
    <x v="0"/>
  </r>
  <r>
    <n v="569521"/>
    <x v="2"/>
    <x v="1002"/>
    <n v="13.21"/>
    <n v="4"/>
    <x v="1023"/>
    <x v="0"/>
    <x v="0"/>
  </r>
  <r>
    <n v="569521"/>
    <x v="2"/>
    <x v="1485"/>
    <n v="13.27"/>
    <n v="6"/>
    <x v="59"/>
    <x v="0"/>
    <x v="0"/>
  </r>
  <r>
    <n v="569521"/>
    <x v="2"/>
    <x v="190"/>
    <n v="10.68"/>
    <n v="1"/>
    <x v="503"/>
    <x v="0"/>
    <x v="0"/>
  </r>
  <r>
    <n v="569521"/>
    <x v="2"/>
    <x v="837"/>
    <n v="14.5"/>
    <n v="1"/>
    <x v="897"/>
    <x v="0"/>
    <x v="0"/>
  </r>
  <r>
    <n v="569521"/>
    <x v="2"/>
    <x v="1100"/>
    <n v="13.27"/>
    <n v="2"/>
    <x v="901"/>
    <x v="0"/>
    <x v="0"/>
  </r>
  <r>
    <n v="569521"/>
    <x v="2"/>
    <x v="283"/>
    <n v="11.53"/>
    <n v="1"/>
    <x v="511"/>
    <x v="0"/>
    <x v="0"/>
  </r>
  <r>
    <n v="569521"/>
    <x v="2"/>
    <x v="450"/>
    <n v="13.62"/>
    <n v="1"/>
    <x v="495"/>
    <x v="0"/>
    <x v="0"/>
  </r>
  <r>
    <n v="569521"/>
    <x v="2"/>
    <x v="428"/>
    <n v="11.53"/>
    <n v="1"/>
    <x v="511"/>
    <x v="0"/>
    <x v="0"/>
  </r>
  <r>
    <n v="569521"/>
    <x v="2"/>
    <x v="1219"/>
    <n v="12.38"/>
    <n v="2"/>
    <x v="88"/>
    <x v="0"/>
    <x v="0"/>
  </r>
  <r>
    <n v="569521"/>
    <x v="2"/>
    <x v="101"/>
    <n v="14.09"/>
    <n v="1"/>
    <x v="856"/>
    <x v="0"/>
    <x v="0"/>
  </r>
  <r>
    <n v="569521"/>
    <x v="2"/>
    <x v="2746"/>
    <n v="14.09"/>
    <n v="1"/>
    <x v="856"/>
    <x v="0"/>
    <x v="0"/>
  </r>
  <r>
    <n v="569521"/>
    <x v="2"/>
    <x v="271"/>
    <n v="14.09"/>
    <n v="1"/>
    <x v="856"/>
    <x v="0"/>
    <x v="0"/>
  </r>
  <r>
    <n v="569521"/>
    <x v="2"/>
    <x v="91"/>
    <n v="13.27"/>
    <n v="12"/>
    <x v="85"/>
    <x v="0"/>
    <x v="0"/>
  </r>
  <r>
    <n v="569521"/>
    <x v="2"/>
    <x v="910"/>
    <n v="15.32"/>
    <n v="6"/>
    <x v="35"/>
    <x v="0"/>
    <x v="0"/>
  </r>
  <r>
    <n v="569521"/>
    <x v="2"/>
    <x v="135"/>
    <n v="11.94"/>
    <n v="4"/>
    <x v="361"/>
    <x v="0"/>
    <x v="0"/>
  </r>
  <r>
    <n v="569521"/>
    <x v="2"/>
    <x v="129"/>
    <n v="11.94"/>
    <n v="2"/>
    <x v="191"/>
    <x v="0"/>
    <x v="0"/>
  </r>
  <r>
    <n v="569521"/>
    <x v="2"/>
    <x v="778"/>
    <n v="11.94"/>
    <n v="2"/>
    <x v="191"/>
    <x v="0"/>
    <x v="0"/>
  </r>
  <r>
    <n v="569521"/>
    <x v="2"/>
    <x v="370"/>
    <n v="12.38"/>
    <n v="1"/>
    <x v="98"/>
    <x v="0"/>
    <x v="0"/>
  </r>
  <r>
    <n v="569521"/>
    <x v="2"/>
    <x v="2977"/>
    <n v="14.09"/>
    <n v="1"/>
    <x v="856"/>
    <x v="0"/>
    <x v="0"/>
  </r>
  <r>
    <n v="569521"/>
    <x v="2"/>
    <x v="67"/>
    <n v="12.4"/>
    <n v="2"/>
    <x v="885"/>
    <x v="0"/>
    <x v="0"/>
  </r>
  <r>
    <n v="569521"/>
    <x v="2"/>
    <x v="1771"/>
    <n v="12.25"/>
    <n v="1"/>
    <x v="854"/>
    <x v="0"/>
    <x v="0"/>
  </r>
  <r>
    <n v="569521"/>
    <x v="2"/>
    <x v="1753"/>
    <n v="11.94"/>
    <n v="1"/>
    <x v="192"/>
    <x v="0"/>
    <x v="0"/>
  </r>
  <r>
    <n v="569521"/>
    <x v="2"/>
    <x v="748"/>
    <n v="11.94"/>
    <n v="1"/>
    <x v="192"/>
    <x v="0"/>
    <x v="0"/>
  </r>
  <r>
    <n v="569521"/>
    <x v="2"/>
    <x v="2962"/>
    <n v="10.65"/>
    <n v="1"/>
    <x v="855"/>
    <x v="0"/>
    <x v="0"/>
  </r>
  <r>
    <n v="569521"/>
    <x v="2"/>
    <x v="597"/>
    <n v="11.94"/>
    <n v="1"/>
    <x v="192"/>
    <x v="0"/>
    <x v="0"/>
  </r>
  <r>
    <n v="569521"/>
    <x v="2"/>
    <x v="57"/>
    <n v="12.4"/>
    <n v="1"/>
    <x v="884"/>
    <x v="0"/>
    <x v="0"/>
  </r>
  <r>
    <n v="569521"/>
    <x v="2"/>
    <x v="48"/>
    <n v="12.4"/>
    <n v="1"/>
    <x v="884"/>
    <x v="0"/>
    <x v="0"/>
  </r>
  <r>
    <n v="569521"/>
    <x v="2"/>
    <x v="177"/>
    <n v="13.21"/>
    <n v="1"/>
    <x v="922"/>
    <x v="0"/>
    <x v="0"/>
  </r>
  <r>
    <n v="569521"/>
    <x v="2"/>
    <x v="2962"/>
    <n v="10.65"/>
    <n v="1"/>
    <x v="855"/>
    <x v="0"/>
    <x v="0"/>
  </r>
  <r>
    <n v="569521"/>
    <x v="2"/>
    <x v="1305"/>
    <n v="14.09"/>
    <n v="1"/>
    <x v="856"/>
    <x v="0"/>
    <x v="0"/>
  </r>
  <r>
    <n v="569521"/>
    <x v="2"/>
    <x v="441"/>
    <n v="12.4"/>
    <n v="2"/>
    <x v="885"/>
    <x v="0"/>
    <x v="0"/>
  </r>
  <r>
    <n v="569521"/>
    <x v="2"/>
    <x v="1977"/>
    <n v="13.27"/>
    <n v="4"/>
    <x v="868"/>
    <x v="0"/>
    <x v="0"/>
  </r>
  <r>
    <n v="569521"/>
    <x v="2"/>
    <x v="2042"/>
    <n v="12.25"/>
    <n v="4"/>
    <x v="919"/>
    <x v="0"/>
    <x v="0"/>
  </r>
  <r>
    <n v="569521"/>
    <x v="2"/>
    <x v="428"/>
    <n v="11.53"/>
    <n v="1"/>
    <x v="511"/>
    <x v="0"/>
    <x v="0"/>
  </r>
  <r>
    <n v="569521"/>
    <x v="2"/>
    <x v="1492"/>
    <n v="18.71"/>
    <n v="1"/>
    <x v="846"/>
    <x v="0"/>
    <x v="0"/>
  </r>
  <r>
    <n v="569521"/>
    <x v="2"/>
    <x v="929"/>
    <n v="18.71"/>
    <n v="1"/>
    <x v="846"/>
    <x v="0"/>
    <x v="0"/>
  </r>
  <r>
    <n v="569521"/>
    <x v="2"/>
    <x v="599"/>
    <n v="11.94"/>
    <n v="1"/>
    <x v="192"/>
    <x v="0"/>
    <x v="0"/>
  </r>
  <r>
    <n v="569521"/>
    <x v="2"/>
    <x v="283"/>
    <n v="11.53"/>
    <n v="1"/>
    <x v="511"/>
    <x v="0"/>
    <x v="0"/>
  </r>
  <r>
    <n v="569521"/>
    <x v="2"/>
    <x v="115"/>
    <n v="12.4"/>
    <n v="4"/>
    <x v="867"/>
    <x v="0"/>
    <x v="0"/>
  </r>
  <r>
    <n v="569521"/>
    <x v="2"/>
    <x v="368"/>
    <n v="11.53"/>
    <n v="1"/>
    <x v="511"/>
    <x v="0"/>
    <x v="0"/>
  </r>
  <r>
    <n v="569521"/>
    <x v="2"/>
    <x v="861"/>
    <n v="11.74"/>
    <n v="6"/>
    <x v="946"/>
    <x v="0"/>
    <x v="0"/>
  </r>
  <r>
    <n v="569521"/>
    <x v="2"/>
    <x v="991"/>
    <n v="11.74"/>
    <n v="6"/>
    <x v="946"/>
    <x v="0"/>
    <x v="0"/>
  </r>
  <r>
    <n v="569521"/>
    <x v="2"/>
    <x v="1842"/>
    <n v="12.38"/>
    <n v="6"/>
    <x v="86"/>
    <x v="0"/>
    <x v="0"/>
  </r>
  <r>
    <n v="569521"/>
    <x v="2"/>
    <x v="1751"/>
    <n v="11.74"/>
    <n v="6"/>
    <x v="946"/>
    <x v="0"/>
    <x v="0"/>
  </r>
  <r>
    <n v="569521"/>
    <x v="2"/>
    <x v="1148"/>
    <n v="12.25"/>
    <n v="1"/>
    <x v="854"/>
    <x v="0"/>
    <x v="0"/>
  </r>
  <r>
    <n v="569521"/>
    <x v="2"/>
    <x v="91"/>
    <n v="13.27"/>
    <n v="12"/>
    <x v="85"/>
    <x v="0"/>
    <x v="0"/>
  </r>
  <r>
    <n v="569521"/>
    <x v="2"/>
    <x v="674"/>
    <n v="12.4"/>
    <n v="24"/>
    <x v="842"/>
    <x v="0"/>
    <x v="0"/>
  </r>
  <r>
    <n v="569521"/>
    <x v="2"/>
    <x v="675"/>
    <n v="12.4"/>
    <n v="24"/>
    <x v="842"/>
    <x v="0"/>
    <x v="0"/>
  </r>
  <r>
    <n v="569521"/>
    <x v="2"/>
    <x v="947"/>
    <n v="6.19"/>
    <n v="1"/>
    <x v="100"/>
    <x v="0"/>
    <x v="0"/>
  </r>
  <r>
    <n v="569521"/>
    <x v="2"/>
    <x v="151"/>
    <n v="6.19"/>
    <n v="3"/>
    <x v="99"/>
    <x v="0"/>
    <x v="0"/>
  </r>
  <r>
    <n v="569521"/>
    <x v="2"/>
    <x v="949"/>
    <n v="6.19"/>
    <n v="3"/>
    <x v="99"/>
    <x v="0"/>
    <x v="0"/>
  </r>
  <r>
    <n v="569521"/>
    <x v="2"/>
    <x v="947"/>
    <n v="6.19"/>
    <n v="2"/>
    <x v="98"/>
    <x v="0"/>
    <x v="0"/>
  </r>
  <r>
    <n v="569522"/>
    <x v="2"/>
    <x v="99"/>
    <n v="14.09"/>
    <n v="72"/>
    <x v="1907"/>
    <x v="13"/>
    <x v="0"/>
  </r>
  <r>
    <n v="569523"/>
    <x v="2"/>
    <x v="1766"/>
    <n v="18.71"/>
    <n v="1"/>
    <x v="846"/>
    <x v="0"/>
    <x v="0"/>
  </r>
  <r>
    <n v="569523"/>
    <x v="2"/>
    <x v="1071"/>
    <n v="18.71"/>
    <n v="1"/>
    <x v="846"/>
    <x v="0"/>
    <x v="0"/>
  </r>
  <r>
    <n v="569523"/>
    <x v="2"/>
    <x v="2116"/>
    <n v="18.71"/>
    <n v="1"/>
    <x v="846"/>
    <x v="0"/>
    <x v="0"/>
  </r>
  <r>
    <n v="569523"/>
    <x v="2"/>
    <x v="84"/>
    <n v="18.71"/>
    <n v="1"/>
    <x v="846"/>
    <x v="0"/>
    <x v="0"/>
  </r>
  <r>
    <n v="569523"/>
    <x v="2"/>
    <x v="194"/>
    <n v="16.350000000000001"/>
    <n v="2"/>
    <x v="997"/>
    <x v="0"/>
    <x v="0"/>
  </r>
  <r>
    <n v="569523"/>
    <x v="2"/>
    <x v="196"/>
    <n v="16.350000000000001"/>
    <n v="1"/>
    <x v="878"/>
    <x v="0"/>
    <x v="0"/>
  </r>
  <r>
    <n v="569523"/>
    <x v="2"/>
    <x v="130"/>
    <n v="16.350000000000001"/>
    <n v="1"/>
    <x v="878"/>
    <x v="0"/>
    <x v="0"/>
  </r>
  <r>
    <n v="569523"/>
    <x v="2"/>
    <x v="197"/>
    <n v="16.350000000000001"/>
    <n v="1"/>
    <x v="878"/>
    <x v="0"/>
    <x v="0"/>
  </r>
  <r>
    <n v="569523"/>
    <x v="2"/>
    <x v="996"/>
    <n v="14.09"/>
    <n v="1"/>
    <x v="856"/>
    <x v="0"/>
    <x v="0"/>
  </r>
  <r>
    <n v="569523"/>
    <x v="2"/>
    <x v="997"/>
    <n v="14.09"/>
    <n v="1"/>
    <x v="856"/>
    <x v="0"/>
    <x v="0"/>
  </r>
  <r>
    <n v="569523"/>
    <x v="2"/>
    <x v="995"/>
    <n v="14.09"/>
    <n v="1"/>
    <x v="856"/>
    <x v="0"/>
    <x v="0"/>
  </r>
  <r>
    <n v="569523"/>
    <x v="2"/>
    <x v="2549"/>
    <n v="12.86"/>
    <n v="6"/>
    <x v="29"/>
    <x v="0"/>
    <x v="0"/>
  </r>
  <r>
    <n v="569523"/>
    <x v="2"/>
    <x v="918"/>
    <n v="11.74"/>
    <n v="4"/>
    <x v="910"/>
    <x v="0"/>
    <x v="0"/>
  </r>
  <r>
    <n v="569523"/>
    <x v="2"/>
    <x v="974"/>
    <n v="11.74"/>
    <n v="4"/>
    <x v="910"/>
    <x v="0"/>
    <x v="0"/>
  </r>
  <r>
    <n v="569523"/>
    <x v="2"/>
    <x v="1755"/>
    <n v="11.53"/>
    <n v="4"/>
    <x v="746"/>
    <x v="0"/>
    <x v="0"/>
  </r>
  <r>
    <n v="569523"/>
    <x v="2"/>
    <x v="775"/>
    <n v="11.1"/>
    <n v="8"/>
    <x v="921"/>
    <x v="0"/>
    <x v="0"/>
  </r>
  <r>
    <n v="569523"/>
    <x v="2"/>
    <x v="81"/>
    <n v="11.1"/>
    <n v="8"/>
    <x v="921"/>
    <x v="0"/>
    <x v="0"/>
  </r>
  <r>
    <n v="569523"/>
    <x v="2"/>
    <x v="2307"/>
    <n v="14.09"/>
    <n v="2"/>
    <x v="836"/>
    <x v="0"/>
    <x v="0"/>
  </r>
  <r>
    <n v="569523"/>
    <x v="2"/>
    <x v="259"/>
    <n v="11.98"/>
    <n v="8"/>
    <x v="955"/>
    <x v="0"/>
    <x v="0"/>
  </r>
  <r>
    <n v="569523"/>
    <x v="2"/>
    <x v="1219"/>
    <n v="12.38"/>
    <n v="2"/>
    <x v="88"/>
    <x v="0"/>
    <x v="0"/>
  </r>
  <r>
    <n v="569523"/>
    <x v="2"/>
    <x v="47"/>
    <n v="15.32"/>
    <n v="1"/>
    <x v="225"/>
    <x v="0"/>
    <x v="0"/>
  </r>
  <r>
    <n v="569523"/>
    <x v="2"/>
    <x v="32"/>
    <n v="15.32"/>
    <n v="1"/>
    <x v="225"/>
    <x v="0"/>
    <x v="0"/>
  </r>
  <r>
    <n v="569523"/>
    <x v="2"/>
    <x v="53"/>
    <n v="14.09"/>
    <n v="1"/>
    <x v="856"/>
    <x v="0"/>
    <x v="0"/>
  </r>
  <r>
    <n v="569523"/>
    <x v="2"/>
    <x v="46"/>
    <n v="14.61"/>
    <n v="2"/>
    <x v="835"/>
    <x v="0"/>
    <x v="0"/>
  </r>
  <r>
    <n v="569523"/>
    <x v="2"/>
    <x v="1490"/>
    <n v="11.94"/>
    <n v="2"/>
    <x v="191"/>
    <x v="0"/>
    <x v="0"/>
  </r>
  <r>
    <n v="569523"/>
    <x v="2"/>
    <x v="2103"/>
    <n v="13.21"/>
    <n v="1"/>
    <x v="922"/>
    <x v="0"/>
    <x v="0"/>
  </r>
  <r>
    <n v="569523"/>
    <x v="2"/>
    <x v="1227"/>
    <n v="12.38"/>
    <n v="1"/>
    <x v="98"/>
    <x v="0"/>
    <x v="0"/>
  </r>
  <r>
    <n v="569523"/>
    <x v="2"/>
    <x v="1339"/>
    <n v="12.38"/>
    <n v="1"/>
    <x v="98"/>
    <x v="0"/>
    <x v="0"/>
  </r>
  <r>
    <n v="569523"/>
    <x v="2"/>
    <x v="2185"/>
    <n v="12.38"/>
    <n v="1"/>
    <x v="98"/>
    <x v="0"/>
    <x v="0"/>
  </r>
  <r>
    <n v="569523"/>
    <x v="2"/>
    <x v="105"/>
    <n v="12.4"/>
    <n v="1"/>
    <x v="884"/>
    <x v="0"/>
    <x v="0"/>
  </r>
  <r>
    <n v="569523"/>
    <x v="2"/>
    <x v="347"/>
    <n v="11.12"/>
    <n v="2"/>
    <x v="853"/>
    <x v="0"/>
    <x v="0"/>
  </r>
  <r>
    <n v="569523"/>
    <x v="2"/>
    <x v="346"/>
    <n v="10.68"/>
    <n v="4"/>
    <x v="505"/>
    <x v="0"/>
    <x v="0"/>
  </r>
  <r>
    <n v="569523"/>
    <x v="2"/>
    <x v="2653"/>
    <n v="11.94"/>
    <n v="2"/>
    <x v="191"/>
    <x v="0"/>
    <x v="0"/>
  </r>
  <r>
    <n v="569523"/>
    <x v="2"/>
    <x v="1206"/>
    <n v="11.53"/>
    <n v="2"/>
    <x v="747"/>
    <x v="0"/>
    <x v="0"/>
  </r>
  <r>
    <n v="569523"/>
    <x v="2"/>
    <x v="1753"/>
    <n v="11.94"/>
    <n v="2"/>
    <x v="191"/>
    <x v="0"/>
    <x v="0"/>
  </r>
  <r>
    <n v="569523"/>
    <x v="2"/>
    <x v="39"/>
    <n v="11.53"/>
    <n v="5"/>
    <x v="858"/>
    <x v="0"/>
    <x v="0"/>
  </r>
  <r>
    <n v="569523"/>
    <x v="2"/>
    <x v="1117"/>
    <n v="10.92"/>
    <n v="2"/>
    <x v="1018"/>
    <x v="0"/>
    <x v="0"/>
  </r>
  <r>
    <n v="569523"/>
    <x v="2"/>
    <x v="363"/>
    <n v="10.92"/>
    <n v="2"/>
    <x v="1018"/>
    <x v="0"/>
    <x v="0"/>
  </r>
  <r>
    <n v="569523"/>
    <x v="2"/>
    <x v="365"/>
    <n v="10.92"/>
    <n v="2"/>
    <x v="1018"/>
    <x v="0"/>
    <x v="0"/>
  </r>
  <r>
    <n v="569523"/>
    <x v="2"/>
    <x v="364"/>
    <n v="10.92"/>
    <n v="2"/>
    <x v="1018"/>
    <x v="0"/>
    <x v="0"/>
  </r>
  <r>
    <n v="569523"/>
    <x v="2"/>
    <x v="2271"/>
    <n v="11.74"/>
    <n v="2"/>
    <x v="927"/>
    <x v="0"/>
    <x v="0"/>
  </r>
  <r>
    <n v="569523"/>
    <x v="2"/>
    <x v="37"/>
    <n v="15.32"/>
    <n v="2"/>
    <x v="226"/>
    <x v="0"/>
    <x v="0"/>
  </r>
  <r>
    <n v="569523"/>
    <x v="2"/>
    <x v="1710"/>
    <n v="11.94"/>
    <n v="5"/>
    <x v="366"/>
    <x v="0"/>
    <x v="0"/>
  </r>
  <r>
    <n v="569523"/>
    <x v="2"/>
    <x v="2215"/>
    <n v="13.27"/>
    <n v="2"/>
    <x v="901"/>
    <x v="0"/>
    <x v="0"/>
  </r>
  <r>
    <n v="569523"/>
    <x v="2"/>
    <x v="2604"/>
    <n v="11.74"/>
    <n v="3"/>
    <x v="837"/>
    <x v="0"/>
    <x v="0"/>
  </r>
  <r>
    <n v="569523"/>
    <x v="2"/>
    <x v="2688"/>
    <n v="11.74"/>
    <n v="3"/>
    <x v="837"/>
    <x v="0"/>
    <x v="0"/>
  </r>
  <r>
    <n v="569523"/>
    <x v="2"/>
    <x v="291"/>
    <n v="12.38"/>
    <n v="1"/>
    <x v="98"/>
    <x v="0"/>
    <x v="0"/>
  </r>
  <r>
    <n v="569523"/>
    <x v="2"/>
    <x v="921"/>
    <n v="14.3"/>
    <n v="2"/>
    <x v="994"/>
    <x v="0"/>
    <x v="0"/>
  </r>
  <r>
    <n v="569523"/>
    <x v="2"/>
    <x v="488"/>
    <n v="13.27"/>
    <n v="2"/>
    <x v="901"/>
    <x v="0"/>
    <x v="0"/>
  </r>
  <r>
    <n v="569523"/>
    <x v="2"/>
    <x v="1953"/>
    <n v="17.940000000000001"/>
    <n v="1"/>
    <x v="795"/>
    <x v="0"/>
    <x v="0"/>
  </r>
  <r>
    <n v="569523"/>
    <x v="2"/>
    <x v="367"/>
    <n v="17.170000000000002"/>
    <n v="1"/>
    <x v="917"/>
    <x v="0"/>
    <x v="0"/>
  </r>
  <r>
    <n v="569523"/>
    <x v="2"/>
    <x v="662"/>
    <n v="17.170000000000002"/>
    <n v="1"/>
    <x v="917"/>
    <x v="0"/>
    <x v="0"/>
  </r>
  <r>
    <n v="569523"/>
    <x v="2"/>
    <x v="291"/>
    <n v="12.38"/>
    <n v="1"/>
    <x v="98"/>
    <x v="0"/>
    <x v="0"/>
  </r>
  <r>
    <n v="569523"/>
    <x v="2"/>
    <x v="3032"/>
    <n v="18.71"/>
    <n v="1"/>
    <x v="846"/>
    <x v="0"/>
    <x v="0"/>
  </r>
  <r>
    <n v="569523"/>
    <x v="2"/>
    <x v="859"/>
    <n v="11.74"/>
    <n v="4"/>
    <x v="910"/>
    <x v="0"/>
    <x v="0"/>
  </r>
  <r>
    <n v="569523"/>
    <x v="2"/>
    <x v="860"/>
    <n v="11.74"/>
    <n v="4"/>
    <x v="910"/>
    <x v="0"/>
    <x v="0"/>
  </r>
  <r>
    <n v="569523"/>
    <x v="2"/>
    <x v="861"/>
    <n v="11.74"/>
    <n v="4"/>
    <x v="910"/>
    <x v="0"/>
    <x v="0"/>
  </r>
  <r>
    <n v="569523"/>
    <x v="2"/>
    <x v="992"/>
    <n v="11.74"/>
    <n v="4"/>
    <x v="910"/>
    <x v="0"/>
    <x v="0"/>
  </r>
  <r>
    <n v="569523"/>
    <x v="2"/>
    <x v="927"/>
    <n v="16.760000000000002"/>
    <n v="1"/>
    <x v="1361"/>
    <x v="0"/>
    <x v="0"/>
  </r>
  <r>
    <n v="569523"/>
    <x v="2"/>
    <x v="722"/>
    <n v="14.3"/>
    <n v="1"/>
    <x v="928"/>
    <x v="0"/>
    <x v="0"/>
  </r>
  <r>
    <n v="569523"/>
    <x v="2"/>
    <x v="723"/>
    <n v="14.3"/>
    <n v="2"/>
    <x v="994"/>
    <x v="0"/>
    <x v="0"/>
  </r>
  <r>
    <n v="569523"/>
    <x v="2"/>
    <x v="724"/>
    <n v="14.3"/>
    <n v="1"/>
    <x v="928"/>
    <x v="0"/>
    <x v="0"/>
  </r>
  <r>
    <n v="569524"/>
    <x v="2"/>
    <x v="76"/>
    <n v="12.25"/>
    <n v="4"/>
    <x v="919"/>
    <x v="0"/>
    <x v="0"/>
  </r>
  <r>
    <n v="569524"/>
    <x v="2"/>
    <x v="1071"/>
    <n v="18.71"/>
    <n v="2"/>
    <x v="661"/>
    <x v="0"/>
    <x v="0"/>
  </r>
  <r>
    <n v="569524"/>
    <x v="2"/>
    <x v="1655"/>
    <n v="18.71"/>
    <n v="4"/>
    <x v="957"/>
    <x v="0"/>
    <x v="0"/>
  </r>
  <r>
    <n v="569524"/>
    <x v="2"/>
    <x v="84"/>
    <n v="18.71"/>
    <n v="2"/>
    <x v="661"/>
    <x v="0"/>
    <x v="0"/>
  </r>
  <r>
    <n v="569524"/>
    <x v="2"/>
    <x v="1242"/>
    <n v="18.71"/>
    <n v="2"/>
    <x v="661"/>
    <x v="0"/>
    <x v="0"/>
  </r>
  <r>
    <n v="569524"/>
    <x v="2"/>
    <x v="1560"/>
    <n v="18.71"/>
    <n v="1"/>
    <x v="846"/>
    <x v="0"/>
    <x v="0"/>
  </r>
  <r>
    <n v="569524"/>
    <x v="2"/>
    <x v="1598"/>
    <n v="18.71"/>
    <n v="1"/>
    <x v="846"/>
    <x v="0"/>
    <x v="0"/>
  </r>
  <r>
    <n v="569524"/>
    <x v="2"/>
    <x v="841"/>
    <n v="18.71"/>
    <n v="3"/>
    <x v="1218"/>
    <x v="0"/>
    <x v="0"/>
  </r>
  <r>
    <n v="569524"/>
    <x v="2"/>
    <x v="769"/>
    <n v="18.71"/>
    <n v="2"/>
    <x v="661"/>
    <x v="0"/>
    <x v="0"/>
  </r>
  <r>
    <n v="569524"/>
    <x v="2"/>
    <x v="1061"/>
    <n v="18.71"/>
    <n v="2"/>
    <x v="661"/>
    <x v="0"/>
    <x v="0"/>
  </r>
  <r>
    <n v="569524"/>
    <x v="2"/>
    <x v="2116"/>
    <n v="18.71"/>
    <n v="2"/>
    <x v="661"/>
    <x v="0"/>
    <x v="0"/>
  </r>
  <r>
    <n v="569524"/>
    <x v="2"/>
    <x v="953"/>
    <n v="18.71"/>
    <n v="2"/>
    <x v="661"/>
    <x v="0"/>
    <x v="0"/>
  </r>
  <r>
    <n v="569524"/>
    <x v="2"/>
    <x v="1478"/>
    <n v="18.71"/>
    <n v="1"/>
    <x v="846"/>
    <x v="0"/>
    <x v="0"/>
  </r>
  <r>
    <n v="569524"/>
    <x v="2"/>
    <x v="637"/>
    <n v="12.25"/>
    <n v="4"/>
    <x v="919"/>
    <x v="0"/>
    <x v="0"/>
  </r>
  <r>
    <n v="569524"/>
    <x v="2"/>
    <x v="155"/>
    <n v="17.940000000000001"/>
    <n v="1"/>
    <x v="795"/>
    <x v="0"/>
    <x v="0"/>
  </r>
  <r>
    <n v="569524"/>
    <x v="2"/>
    <x v="266"/>
    <n v="11.12"/>
    <n v="8"/>
    <x v="956"/>
    <x v="0"/>
    <x v="0"/>
  </r>
  <r>
    <n v="569524"/>
    <x v="2"/>
    <x v="185"/>
    <n v="16.350000000000001"/>
    <n v="4"/>
    <x v="968"/>
    <x v="0"/>
    <x v="0"/>
  </r>
  <r>
    <n v="569524"/>
    <x v="2"/>
    <x v="2394"/>
    <n v="11.74"/>
    <n v="1"/>
    <x v="895"/>
    <x v="0"/>
    <x v="0"/>
  </r>
  <r>
    <n v="569524"/>
    <x v="2"/>
    <x v="1127"/>
    <n v="18.96"/>
    <n v="1"/>
    <x v="879"/>
    <x v="0"/>
    <x v="0"/>
  </r>
  <r>
    <n v="569524"/>
    <x v="2"/>
    <x v="914"/>
    <n v="15.32"/>
    <n v="2"/>
    <x v="226"/>
    <x v="0"/>
    <x v="0"/>
  </r>
  <r>
    <n v="569524"/>
    <x v="2"/>
    <x v="109"/>
    <n v="17.170000000000002"/>
    <n v="2"/>
    <x v="993"/>
    <x v="0"/>
    <x v="0"/>
  </r>
  <r>
    <n v="569524"/>
    <x v="2"/>
    <x v="2566"/>
    <n v="18.399999999999999"/>
    <n v="2"/>
    <x v="847"/>
    <x v="0"/>
    <x v="0"/>
  </r>
  <r>
    <n v="569524"/>
    <x v="2"/>
    <x v="654"/>
    <n v="14.09"/>
    <n v="1"/>
    <x v="856"/>
    <x v="0"/>
    <x v="0"/>
  </r>
  <r>
    <n v="569524"/>
    <x v="2"/>
    <x v="2034"/>
    <n v="16.350000000000001"/>
    <n v="2"/>
    <x v="997"/>
    <x v="0"/>
    <x v="0"/>
  </r>
  <r>
    <n v="569524"/>
    <x v="2"/>
    <x v="493"/>
    <n v="16.350000000000001"/>
    <n v="2"/>
    <x v="997"/>
    <x v="0"/>
    <x v="0"/>
  </r>
  <r>
    <n v="569524"/>
    <x v="2"/>
    <x v="2545"/>
    <n v="13.27"/>
    <n v="1"/>
    <x v="849"/>
    <x v="0"/>
    <x v="0"/>
  </r>
  <r>
    <n v="569524"/>
    <x v="2"/>
    <x v="273"/>
    <n v="11.53"/>
    <n v="1"/>
    <x v="511"/>
    <x v="0"/>
    <x v="0"/>
  </r>
  <r>
    <n v="569524"/>
    <x v="2"/>
    <x v="1927"/>
    <n v="11.74"/>
    <n v="1"/>
    <x v="895"/>
    <x v="0"/>
    <x v="0"/>
  </r>
  <r>
    <n v="569524"/>
    <x v="2"/>
    <x v="174"/>
    <n v="11.12"/>
    <n v="1"/>
    <x v="908"/>
    <x v="0"/>
    <x v="0"/>
  </r>
  <r>
    <n v="569524"/>
    <x v="2"/>
    <x v="1137"/>
    <n v="11.53"/>
    <n v="1"/>
    <x v="511"/>
    <x v="0"/>
    <x v="0"/>
  </r>
  <r>
    <n v="569524"/>
    <x v="2"/>
    <x v="1217"/>
    <n v="11.12"/>
    <n v="1"/>
    <x v="908"/>
    <x v="0"/>
    <x v="0"/>
  </r>
  <r>
    <n v="569524"/>
    <x v="2"/>
    <x v="76"/>
    <n v="12.25"/>
    <n v="1"/>
    <x v="854"/>
    <x v="0"/>
    <x v="0"/>
  </r>
  <r>
    <n v="569524"/>
    <x v="2"/>
    <x v="1137"/>
    <n v="11.53"/>
    <n v="1"/>
    <x v="511"/>
    <x v="0"/>
    <x v="0"/>
  </r>
  <r>
    <n v="569524"/>
    <x v="2"/>
    <x v="1136"/>
    <n v="11.94"/>
    <n v="1"/>
    <x v="192"/>
    <x v="0"/>
    <x v="0"/>
  </r>
  <r>
    <n v="569524"/>
    <x v="2"/>
    <x v="2160"/>
    <n v="14.09"/>
    <n v="1"/>
    <x v="856"/>
    <x v="0"/>
    <x v="0"/>
  </r>
  <r>
    <n v="569524"/>
    <x v="2"/>
    <x v="1858"/>
    <n v="12.38"/>
    <n v="2"/>
    <x v="88"/>
    <x v="0"/>
    <x v="0"/>
  </r>
  <r>
    <n v="569524"/>
    <x v="2"/>
    <x v="895"/>
    <n v="12.25"/>
    <n v="5"/>
    <x v="898"/>
    <x v="0"/>
    <x v="0"/>
  </r>
  <r>
    <n v="569524"/>
    <x v="2"/>
    <x v="1869"/>
    <n v="11.94"/>
    <n v="3"/>
    <x v="338"/>
    <x v="0"/>
    <x v="0"/>
  </r>
  <r>
    <n v="569524"/>
    <x v="2"/>
    <x v="1039"/>
    <n v="11.94"/>
    <n v="3"/>
    <x v="338"/>
    <x v="0"/>
    <x v="0"/>
  </r>
  <r>
    <n v="569524"/>
    <x v="2"/>
    <x v="2468"/>
    <n v="13.27"/>
    <n v="2"/>
    <x v="901"/>
    <x v="0"/>
    <x v="0"/>
  </r>
  <r>
    <n v="569524"/>
    <x v="2"/>
    <x v="860"/>
    <n v="11.74"/>
    <n v="1"/>
    <x v="895"/>
    <x v="0"/>
    <x v="0"/>
  </r>
  <r>
    <n v="569524"/>
    <x v="2"/>
    <x v="273"/>
    <n v="11.53"/>
    <n v="2"/>
    <x v="747"/>
    <x v="0"/>
    <x v="0"/>
  </r>
  <r>
    <n v="569524"/>
    <x v="2"/>
    <x v="1348"/>
    <n v="14.09"/>
    <n v="1"/>
    <x v="856"/>
    <x v="0"/>
    <x v="0"/>
  </r>
  <r>
    <n v="569524"/>
    <x v="2"/>
    <x v="271"/>
    <n v="14.09"/>
    <n v="1"/>
    <x v="856"/>
    <x v="0"/>
    <x v="0"/>
  </r>
  <r>
    <n v="569524"/>
    <x v="2"/>
    <x v="689"/>
    <n v="14.61"/>
    <n v="1"/>
    <x v="877"/>
    <x v="0"/>
    <x v="0"/>
  </r>
  <r>
    <n v="569524"/>
    <x v="2"/>
    <x v="2842"/>
    <n v="12.4"/>
    <n v="2"/>
    <x v="885"/>
    <x v="0"/>
    <x v="0"/>
  </r>
  <r>
    <n v="569524"/>
    <x v="2"/>
    <x v="1170"/>
    <n v="14.09"/>
    <n v="1"/>
    <x v="856"/>
    <x v="0"/>
    <x v="0"/>
  </r>
  <r>
    <n v="569524"/>
    <x v="2"/>
    <x v="101"/>
    <n v="14.09"/>
    <n v="1"/>
    <x v="856"/>
    <x v="0"/>
    <x v="0"/>
  </r>
  <r>
    <n v="569524"/>
    <x v="2"/>
    <x v="102"/>
    <n v="15.32"/>
    <n v="1"/>
    <x v="225"/>
    <x v="0"/>
    <x v="0"/>
  </r>
  <r>
    <n v="569524"/>
    <x v="2"/>
    <x v="103"/>
    <n v="15.32"/>
    <n v="1"/>
    <x v="225"/>
    <x v="0"/>
    <x v="0"/>
  </r>
  <r>
    <n v="569524"/>
    <x v="2"/>
    <x v="992"/>
    <n v="11.74"/>
    <n v="1"/>
    <x v="895"/>
    <x v="0"/>
    <x v="0"/>
  </r>
  <r>
    <n v="569524"/>
    <x v="2"/>
    <x v="442"/>
    <n v="12.25"/>
    <n v="2"/>
    <x v="832"/>
    <x v="0"/>
    <x v="0"/>
  </r>
  <r>
    <n v="569524"/>
    <x v="2"/>
    <x v="1900"/>
    <n v="14.09"/>
    <n v="1"/>
    <x v="856"/>
    <x v="0"/>
    <x v="0"/>
  </r>
  <r>
    <n v="569524"/>
    <x v="2"/>
    <x v="2746"/>
    <n v="14.09"/>
    <n v="1"/>
    <x v="856"/>
    <x v="0"/>
    <x v="0"/>
  </r>
  <r>
    <n v="569524"/>
    <x v="2"/>
    <x v="2977"/>
    <n v="14.09"/>
    <n v="1"/>
    <x v="856"/>
    <x v="0"/>
    <x v="0"/>
  </r>
  <r>
    <n v="569524"/>
    <x v="2"/>
    <x v="664"/>
    <n v="14.09"/>
    <n v="1"/>
    <x v="856"/>
    <x v="0"/>
    <x v="0"/>
  </r>
  <r>
    <n v="569524"/>
    <x v="2"/>
    <x v="921"/>
    <n v="14.3"/>
    <n v="1"/>
    <x v="928"/>
    <x v="0"/>
    <x v="0"/>
  </r>
  <r>
    <n v="569524"/>
    <x v="2"/>
    <x v="1264"/>
    <n v="13.27"/>
    <n v="2"/>
    <x v="901"/>
    <x v="0"/>
    <x v="0"/>
  </r>
  <r>
    <n v="569524"/>
    <x v="2"/>
    <x v="663"/>
    <n v="13.27"/>
    <n v="1"/>
    <x v="849"/>
    <x v="0"/>
    <x v="0"/>
  </r>
  <r>
    <n v="569524"/>
    <x v="2"/>
    <x v="1305"/>
    <n v="14.09"/>
    <n v="1"/>
    <x v="856"/>
    <x v="0"/>
    <x v="0"/>
  </r>
  <r>
    <n v="569524"/>
    <x v="2"/>
    <x v="105"/>
    <n v="12.4"/>
    <n v="2"/>
    <x v="885"/>
    <x v="0"/>
    <x v="0"/>
  </r>
  <r>
    <n v="569524"/>
    <x v="2"/>
    <x v="641"/>
    <n v="13.27"/>
    <n v="1"/>
    <x v="849"/>
    <x v="0"/>
    <x v="0"/>
  </r>
  <r>
    <n v="569524"/>
    <x v="2"/>
    <x v="863"/>
    <n v="11.74"/>
    <n v="1"/>
    <x v="895"/>
    <x v="0"/>
    <x v="0"/>
  </r>
  <r>
    <n v="569524"/>
    <x v="2"/>
    <x v="862"/>
    <n v="11.74"/>
    <n v="1"/>
    <x v="895"/>
    <x v="0"/>
    <x v="0"/>
  </r>
  <r>
    <n v="569524"/>
    <x v="2"/>
    <x v="1205"/>
    <n v="13.21"/>
    <n v="2"/>
    <x v="924"/>
    <x v="0"/>
    <x v="0"/>
  </r>
  <r>
    <n v="569524"/>
    <x v="2"/>
    <x v="1021"/>
    <n v="18.399999999999999"/>
    <n v="1"/>
    <x v="937"/>
    <x v="0"/>
    <x v="0"/>
  </r>
  <r>
    <n v="569524"/>
    <x v="2"/>
    <x v="2397"/>
    <n v="11.1"/>
    <n v="6"/>
    <x v="508"/>
    <x v="0"/>
    <x v="0"/>
  </r>
  <r>
    <n v="569524"/>
    <x v="2"/>
    <x v="83"/>
    <n v="14.5"/>
    <n v="2"/>
    <x v="899"/>
    <x v="0"/>
    <x v="0"/>
  </r>
  <r>
    <n v="569524"/>
    <x v="2"/>
    <x v="706"/>
    <n v="11.74"/>
    <n v="1"/>
    <x v="895"/>
    <x v="0"/>
    <x v="0"/>
  </r>
  <r>
    <n v="569524"/>
    <x v="2"/>
    <x v="707"/>
    <n v="11.94"/>
    <n v="1"/>
    <x v="192"/>
    <x v="0"/>
    <x v="0"/>
  </r>
  <r>
    <n v="569524"/>
    <x v="2"/>
    <x v="921"/>
    <n v="14.3"/>
    <n v="1"/>
    <x v="928"/>
    <x v="0"/>
    <x v="0"/>
  </r>
  <r>
    <n v="569524"/>
    <x v="2"/>
    <x v="1302"/>
    <n v="13.27"/>
    <n v="3"/>
    <x v="930"/>
    <x v="0"/>
    <x v="0"/>
  </r>
  <r>
    <n v="569524"/>
    <x v="2"/>
    <x v="1199"/>
    <n v="11.53"/>
    <n v="1"/>
    <x v="511"/>
    <x v="0"/>
    <x v="0"/>
  </r>
  <r>
    <n v="569524"/>
    <x v="2"/>
    <x v="1203"/>
    <n v="11.53"/>
    <n v="1"/>
    <x v="511"/>
    <x v="0"/>
    <x v="0"/>
  </r>
  <r>
    <n v="569524"/>
    <x v="2"/>
    <x v="755"/>
    <n v="11.53"/>
    <n v="1"/>
    <x v="511"/>
    <x v="0"/>
    <x v="0"/>
  </r>
  <r>
    <n v="569524"/>
    <x v="2"/>
    <x v="1199"/>
    <n v="11.53"/>
    <n v="1"/>
    <x v="511"/>
    <x v="0"/>
    <x v="0"/>
  </r>
  <r>
    <n v="569524"/>
    <x v="2"/>
    <x v="970"/>
    <n v="11.53"/>
    <n v="2"/>
    <x v="747"/>
    <x v="0"/>
    <x v="0"/>
  </r>
  <r>
    <n v="569524"/>
    <x v="2"/>
    <x v="2789"/>
    <n v="10.65"/>
    <n v="1"/>
    <x v="855"/>
    <x v="0"/>
    <x v="0"/>
  </r>
  <r>
    <n v="569524"/>
    <x v="2"/>
    <x v="2790"/>
    <n v="10.65"/>
    <n v="1"/>
    <x v="855"/>
    <x v="0"/>
    <x v="0"/>
  </r>
  <r>
    <n v="569524"/>
    <x v="2"/>
    <x v="742"/>
    <n v="11.94"/>
    <n v="2"/>
    <x v="191"/>
    <x v="0"/>
    <x v="0"/>
  </r>
  <r>
    <n v="569524"/>
    <x v="2"/>
    <x v="930"/>
    <n v="11.94"/>
    <n v="2"/>
    <x v="191"/>
    <x v="0"/>
    <x v="0"/>
  </r>
  <r>
    <n v="569524"/>
    <x v="2"/>
    <x v="743"/>
    <n v="11.94"/>
    <n v="2"/>
    <x v="191"/>
    <x v="0"/>
    <x v="0"/>
  </r>
  <r>
    <n v="569524"/>
    <x v="2"/>
    <x v="1227"/>
    <n v="12.38"/>
    <n v="1"/>
    <x v="98"/>
    <x v="0"/>
    <x v="0"/>
  </r>
  <r>
    <n v="569524"/>
    <x v="2"/>
    <x v="2851"/>
    <n v="16.66"/>
    <n v="1"/>
    <x v="934"/>
    <x v="0"/>
    <x v="0"/>
  </r>
  <r>
    <n v="569524"/>
    <x v="2"/>
    <x v="26"/>
    <n v="11.94"/>
    <n v="2"/>
    <x v="191"/>
    <x v="0"/>
    <x v="0"/>
  </r>
  <r>
    <n v="569524"/>
    <x v="2"/>
    <x v="1509"/>
    <n v="11.1"/>
    <n v="1"/>
    <x v="515"/>
    <x v="0"/>
    <x v="0"/>
  </r>
  <r>
    <n v="569524"/>
    <x v="2"/>
    <x v="867"/>
    <n v="11.94"/>
    <n v="2"/>
    <x v="191"/>
    <x v="0"/>
    <x v="0"/>
  </r>
  <r>
    <n v="569524"/>
    <x v="2"/>
    <x v="1168"/>
    <n v="11.94"/>
    <n v="2"/>
    <x v="191"/>
    <x v="0"/>
    <x v="0"/>
  </r>
  <r>
    <n v="569524"/>
    <x v="2"/>
    <x v="1299"/>
    <n v="11.94"/>
    <n v="2"/>
    <x v="191"/>
    <x v="0"/>
    <x v="0"/>
  </r>
  <r>
    <n v="569524"/>
    <x v="2"/>
    <x v="1509"/>
    <n v="11.1"/>
    <n v="1"/>
    <x v="515"/>
    <x v="0"/>
    <x v="0"/>
  </r>
  <r>
    <n v="569524"/>
    <x v="2"/>
    <x v="1037"/>
    <n v="12.38"/>
    <n v="1"/>
    <x v="98"/>
    <x v="0"/>
    <x v="0"/>
  </r>
  <r>
    <n v="569524"/>
    <x v="2"/>
    <x v="1227"/>
    <n v="12.38"/>
    <n v="1"/>
    <x v="98"/>
    <x v="0"/>
    <x v="0"/>
  </r>
  <r>
    <n v="569524"/>
    <x v="2"/>
    <x v="1339"/>
    <n v="12.38"/>
    <n v="1"/>
    <x v="98"/>
    <x v="0"/>
    <x v="0"/>
  </r>
  <r>
    <n v="569524"/>
    <x v="2"/>
    <x v="2185"/>
    <n v="12.38"/>
    <n v="1"/>
    <x v="98"/>
    <x v="0"/>
    <x v="0"/>
  </r>
  <r>
    <n v="569524"/>
    <x v="2"/>
    <x v="2363"/>
    <n v="13.21"/>
    <n v="1"/>
    <x v="922"/>
    <x v="0"/>
    <x v="0"/>
  </r>
  <r>
    <n v="569524"/>
    <x v="2"/>
    <x v="1227"/>
    <n v="12.38"/>
    <n v="2"/>
    <x v="88"/>
    <x v="0"/>
    <x v="0"/>
  </r>
  <r>
    <n v="569524"/>
    <x v="2"/>
    <x v="1509"/>
    <n v="11.1"/>
    <n v="1"/>
    <x v="515"/>
    <x v="0"/>
    <x v="0"/>
  </r>
  <r>
    <n v="569524"/>
    <x v="2"/>
    <x v="1192"/>
    <n v="11.53"/>
    <n v="2"/>
    <x v="747"/>
    <x v="0"/>
    <x v="0"/>
  </r>
  <r>
    <n v="569524"/>
    <x v="2"/>
    <x v="2103"/>
    <n v="13.21"/>
    <n v="1"/>
    <x v="922"/>
    <x v="0"/>
    <x v="0"/>
  </r>
  <r>
    <n v="569524"/>
    <x v="2"/>
    <x v="642"/>
    <n v="13.27"/>
    <n v="1"/>
    <x v="849"/>
    <x v="0"/>
    <x v="0"/>
  </r>
  <r>
    <n v="569524"/>
    <x v="2"/>
    <x v="1628"/>
    <n v="11.53"/>
    <n v="1"/>
    <x v="511"/>
    <x v="0"/>
    <x v="0"/>
  </r>
  <r>
    <n v="569524"/>
    <x v="2"/>
    <x v="1214"/>
    <n v="14.09"/>
    <n v="1"/>
    <x v="856"/>
    <x v="0"/>
    <x v="0"/>
  </r>
  <r>
    <n v="569524"/>
    <x v="2"/>
    <x v="1459"/>
    <n v="14.09"/>
    <n v="1"/>
    <x v="856"/>
    <x v="0"/>
    <x v="0"/>
  </r>
  <r>
    <n v="569524"/>
    <x v="2"/>
    <x v="1185"/>
    <n v="10.65"/>
    <n v="6"/>
    <x v="1101"/>
    <x v="0"/>
    <x v="0"/>
  </r>
  <r>
    <n v="569524"/>
    <x v="2"/>
    <x v="1709"/>
    <n v="18.399999999999999"/>
    <n v="1"/>
    <x v="937"/>
    <x v="0"/>
    <x v="0"/>
  </r>
  <r>
    <n v="569524"/>
    <x v="2"/>
    <x v="2545"/>
    <n v="13.27"/>
    <n v="1"/>
    <x v="849"/>
    <x v="0"/>
    <x v="0"/>
  </r>
  <r>
    <n v="569524"/>
    <x v="2"/>
    <x v="1149"/>
    <n v="11.53"/>
    <n v="1"/>
    <x v="511"/>
    <x v="0"/>
    <x v="0"/>
  </r>
  <r>
    <n v="569524"/>
    <x v="2"/>
    <x v="706"/>
    <n v="11.74"/>
    <n v="1"/>
    <x v="895"/>
    <x v="0"/>
    <x v="0"/>
  </r>
  <r>
    <n v="569524"/>
    <x v="2"/>
    <x v="175"/>
    <n v="15.32"/>
    <n v="1"/>
    <x v="225"/>
    <x v="0"/>
    <x v="0"/>
  </r>
  <r>
    <n v="569524"/>
    <x v="2"/>
    <x v="854"/>
    <n v="11.94"/>
    <n v="2"/>
    <x v="191"/>
    <x v="0"/>
    <x v="0"/>
  </r>
  <r>
    <n v="569524"/>
    <x v="2"/>
    <x v="675"/>
    <n v="12.4"/>
    <n v="1"/>
    <x v="884"/>
    <x v="0"/>
    <x v="0"/>
  </r>
  <r>
    <n v="569524"/>
    <x v="2"/>
    <x v="623"/>
    <n v="11.12"/>
    <n v="1"/>
    <x v="908"/>
    <x v="0"/>
    <x v="0"/>
  </r>
  <r>
    <n v="569524"/>
    <x v="2"/>
    <x v="608"/>
    <n v="10.55"/>
    <n v="1"/>
    <x v="1219"/>
    <x v="0"/>
    <x v="0"/>
  </r>
  <r>
    <n v="569524"/>
    <x v="2"/>
    <x v="2194"/>
    <n v="11.94"/>
    <n v="1"/>
    <x v="192"/>
    <x v="0"/>
    <x v="0"/>
  </r>
  <r>
    <n v="569524"/>
    <x v="2"/>
    <x v="970"/>
    <n v="11.53"/>
    <n v="1"/>
    <x v="511"/>
    <x v="0"/>
    <x v="0"/>
  </r>
  <r>
    <n v="569524"/>
    <x v="2"/>
    <x v="1199"/>
    <n v="11.53"/>
    <n v="1"/>
    <x v="511"/>
    <x v="0"/>
    <x v="0"/>
  </r>
  <r>
    <n v="569524"/>
    <x v="2"/>
    <x v="1651"/>
    <n v="11.1"/>
    <n v="2"/>
    <x v="950"/>
    <x v="0"/>
    <x v="0"/>
  </r>
  <r>
    <n v="569524"/>
    <x v="2"/>
    <x v="2789"/>
    <n v="10.65"/>
    <n v="1"/>
    <x v="855"/>
    <x v="0"/>
    <x v="0"/>
  </r>
  <r>
    <n v="569524"/>
    <x v="2"/>
    <x v="609"/>
    <n v="10.55"/>
    <n v="1"/>
    <x v="1219"/>
    <x v="0"/>
    <x v="0"/>
  </r>
  <r>
    <n v="569524"/>
    <x v="2"/>
    <x v="19"/>
    <n v="11.12"/>
    <n v="1"/>
    <x v="908"/>
    <x v="0"/>
    <x v="0"/>
  </r>
  <r>
    <n v="569524"/>
    <x v="2"/>
    <x v="755"/>
    <n v="11.53"/>
    <n v="1"/>
    <x v="511"/>
    <x v="0"/>
    <x v="0"/>
  </r>
  <r>
    <n v="569524"/>
    <x v="2"/>
    <x v="2790"/>
    <n v="10.65"/>
    <n v="1"/>
    <x v="855"/>
    <x v="0"/>
    <x v="0"/>
  </r>
  <r>
    <n v="569524"/>
    <x v="2"/>
    <x v="1651"/>
    <n v="11.1"/>
    <n v="1"/>
    <x v="515"/>
    <x v="0"/>
    <x v="0"/>
  </r>
  <r>
    <n v="569524"/>
    <x v="2"/>
    <x v="763"/>
    <n v="11.53"/>
    <n v="1"/>
    <x v="511"/>
    <x v="0"/>
    <x v="0"/>
  </r>
  <r>
    <n v="569524"/>
    <x v="2"/>
    <x v="764"/>
    <n v="11.53"/>
    <n v="1"/>
    <x v="511"/>
    <x v="0"/>
    <x v="0"/>
  </r>
  <r>
    <n v="569524"/>
    <x v="2"/>
    <x v="606"/>
    <n v="11.12"/>
    <n v="1"/>
    <x v="908"/>
    <x v="0"/>
    <x v="0"/>
  </r>
  <r>
    <n v="569524"/>
    <x v="2"/>
    <x v="604"/>
    <n v="11.12"/>
    <n v="1"/>
    <x v="908"/>
    <x v="0"/>
    <x v="0"/>
  </r>
  <r>
    <n v="569524"/>
    <x v="2"/>
    <x v="2495"/>
    <n v="11.12"/>
    <n v="1"/>
    <x v="908"/>
    <x v="0"/>
    <x v="0"/>
  </r>
  <r>
    <n v="569524"/>
    <x v="2"/>
    <x v="1200"/>
    <n v="12.38"/>
    <n v="1"/>
    <x v="98"/>
    <x v="0"/>
    <x v="0"/>
  </r>
  <r>
    <n v="569524"/>
    <x v="2"/>
    <x v="765"/>
    <n v="11.53"/>
    <n v="1"/>
    <x v="511"/>
    <x v="0"/>
    <x v="0"/>
  </r>
  <r>
    <n v="569524"/>
    <x v="2"/>
    <x v="762"/>
    <n v="13.21"/>
    <n v="1"/>
    <x v="922"/>
    <x v="0"/>
    <x v="0"/>
  </r>
  <r>
    <n v="569524"/>
    <x v="2"/>
    <x v="1049"/>
    <n v="17.170000000000002"/>
    <n v="1"/>
    <x v="917"/>
    <x v="0"/>
    <x v="0"/>
  </r>
  <r>
    <n v="569524"/>
    <x v="2"/>
    <x v="150"/>
    <n v="6.19"/>
    <n v="2"/>
    <x v="98"/>
    <x v="0"/>
    <x v="0"/>
  </r>
  <r>
    <n v="569524"/>
    <x v="2"/>
    <x v="150"/>
    <n v="6.19"/>
    <n v="1"/>
    <x v="100"/>
    <x v="0"/>
    <x v="0"/>
  </r>
  <r>
    <n v="569524"/>
    <x v="2"/>
    <x v="812"/>
    <n v="6.19"/>
    <n v="2"/>
    <x v="98"/>
    <x v="0"/>
    <x v="0"/>
  </r>
  <r>
    <n v="569524"/>
    <x v="2"/>
    <x v="1278"/>
    <n v="5.97"/>
    <n v="1"/>
    <x v="193"/>
    <x v="0"/>
    <x v="0"/>
  </r>
  <r>
    <n v="569524"/>
    <x v="2"/>
    <x v="815"/>
    <n v="5.97"/>
    <n v="1"/>
    <x v="193"/>
    <x v="0"/>
    <x v="0"/>
  </r>
  <r>
    <n v="569527"/>
    <x v="2"/>
    <x v="2664"/>
    <n v="18.399999999999999"/>
    <n v="1"/>
    <x v="937"/>
    <x v="28"/>
    <x v="0"/>
  </r>
  <r>
    <n v="569527"/>
    <x v="2"/>
    <x v="1559"/>
    <n v="11.22"/>
    <n v="1"/>
    <x v="902"/>
    <x v="28"/>
    <x v="0"/>
  </r>
  <r>
    <n v="569527"/>
    <x v="2"/>
    <x v="954"/>
    <n v="10.92"/>
    <n v="12"/>
    <x v="66"/>
    <x v="28"/>
    <x v="0"/>
  </r>
  <r>
    <n v="569527"/>
    <x v="2"/>
    <x v="235"/>
    <n v="15.32"/>
    <n v="1"/>
    <x v="225"/>
    <x v="28"/>
    <x v="0"/>
  </r>
  <r>
    <n v="569527"/>
    <x v="2"/>
    <x v="2794"/>
    <n v="11.53"/>
    <n v="1"/>
    <x v="511"/>
    <x v="28"/>
    <x v="0"/>
  </r>
  <r>
    <n v="569527"/>
    <x v="2"/>
    <x v="2004"/>
    <n v="12.86"/>
    <n v="1"/>
    <x v="933"/>
    <x v="28"/>
    <x v="0"/>
  </r>
  <r>
    <n v="569527"/>
    <x v="2"/>
    <x v="2707"/>
    <n v="14.09"/>
    <n v="1"/>
    <x v="856"/>
    <x v="28"/>
    <x v="0"/>
  </r>
  <r>
    <n v="569527"/>
    <x v="2"/>
    <x v="508"/>
    <n v="13.27"/>
    <n v="1"/>
    <x v="849"/>
    <x v="28"/>
    <x v="0"/>
  </r>
  <r>
    <n v="569527"/>
    <x v="2"/>
    <x v="2067"/>
    <n v="11.1"/>
    <n v="12"/>
    <x v="904"/>
    <x v="28"/>
    <x v="0"/>
  </r>
  <r>
    <n v="569527"/>
    <x v="2"/>
    <x v="2397"/>
    <n v="11.1"/>
    <n v="12"/>
    <x v="904"/>
    <x v="28"/>
    <x v="0"/>
  </r>
  <r>
    <n v="569527"/>
    <x v="2"/>
    <x v="83"/>
    <n v="14.5"/>
    <n v="1"/>
    <x v="897"/>
    <x v="28"/>
    <x v="0"/>
  </r>
  <r>
    <n v="569527"/>
    <x v="2"/>
    <x v="43"/>
    <n v="15.32"/>
    <n v="1"/>
    <x v="225"/>
    <x v="28"/>
    <x v="0"/>
  </r>
  <r>
    <n v="569527"/>
    <x v="2"/>
    <x v="269"/>
    <n v="13.27"/>
    <n v="1"/>
    <x v="849"/>
    <x v="28"/>
    <x v="0"/>
  </r>
  <r>
    <n v="569527"/>
    <x v="2"/>
    <x v="508"/>
    <n v="13.27"/>
    <n v="1"/>
    <x v="849"/>
    <x v="28"/>
    <x v="0"/>
  </r>
  <r>
    <n v="569527"/>
    <x v="2"/>
    <x v="861"/>
    <n v="11.74"/>
    <n v="1"/>
    <x v="895"/>
    <x v="28"/>
    <x v="0"/>
  </r>
  <r>
    <n v="569527"/>
    <x v="2"/>
    <x v="862"/>
    <n v="11.74"/>
    <n v="1"/>
    <x v="895"/>
    <x v="28"/>
    <x v="0"/>
  </r>
  <r>
    <n v="569527"/>
    <x v="2"/>
    <x v="2926"/>
    <n v="11.94"/>
    <n v="1"/>
    <x v="192"/>
    <x v="28"/>
    <x v="0"/>
  </r>
  <r>
    <n v="569527"/>
    <x v="2"/>
    <x v="2339"/>
    <n v="13.27"/>
    <n v="2"/>
    <x v="901"/>
    <x v="28"/>
    <x v="0"/>
  </r>
  <r>
    <n v="569527"/>
    <x v="2"/>
    <x v="2435"/>
    <n v="11.94"/>
    <n v="1"/>
    <x v="192"/>
    <x v="28"/>
    <x v="0"/>
  </r>
  <r>
    <n v="569527"/>
    <x v="2"/>
    <x v="2794"/>
    <n v="11.53"/>
    <n v="1"/>
    <x v="511"/>
    <x v="28"/>
    <x v="0"/>
  </r>
  <r>
    <n v="569527"/>
    <x v="2"/>
    <x v="2435"/>
    <n v="11.94"/>
    <n v="1"/>
    <x v="192"/>
    <x v="28"/>
    <x v="0"/>
  </r>
  <r>
    <n v="569527"/>
    <x v="2"/>
    <x v="1408"/>
    <n v="10.68"/>
    <n v="3"/>
    <x v="501"/>
    <x v="28"/>
    <x v="0"/>
  </r>
  <r>
    <n v="569527"/>
    <x v="2"/>
    <x v="1893"/>
    <n v="11.53"/>
    <n v="2"/>
    <x v="747"/>
    <x v="28"/>
    <x v="0"/>
  </r>
  <r>
    <n v="569527"/>
    <x v="2"/>
    <x v="601"/>
    <n v="11.94"/>
    <n v="1"/>
    <x v="192"/>
    <x v="28"/>
    <x v="0"/>
  </r>
  <r>
    <n v="569527"/>
    <x v="2"/>
    <x v="972"/>
    <n v="14.61"/>
    <n v="1"/>
    <x v="877"/>
    <x v="28"/>
    <x v="0"/>
  </r>
  <r>
    <n v="569527"/>
    <x v="2"/>
    <x v="1285"/>
    <n v="14.09"/>
    <n v="1"/>
    <x v="856"/>
    <x v="28"/>
    <x v="0"/>
  </r>
  <r>
    <n v="569527"/>
    <x v="2"/>
    <x v="1284"/>
    <n v="14.61"/>
    <n v="1"/>
    <x v="877"/>
    <x v="28"/>
    <x v="0"/>
  </r>
  <r>
    <n v="569527"/>
    <x v="2"/>
    <x v="1286"/>
    <n v="14.09"/>
    <n v="1"/>
    <x v="856"/>
    <x v="28"/>
    <x v="0"/>
  </r>
  <r>
    <n v="569527"/>
    <x v="2"/>
    <x v="1105"/>
    <n v="12.25"/>
    <n v="1"/>
    <x v="854"/>
    <x v="28"/>
    <x v="0"/>
  </r>
  <r>
    <n v="569527"/>
    <x v="2"/>
    <x v="935"/>
    <n v="11.74"/>
    <n v="1"/>
    <x v="895"/>
    <x v="28"/>
    <x v="0"/>
  </r>
  <r>
    <n v="569527"/>
    <x v="2"/>
    <x v="306"/>
    <n v="11.94"/>
    <n v="3"/>
    <x v="338"/>
    <x v="28"/>
    <x v="0"/>
  </r>
  <r>
    <n v="569527"/>
    <x v="2"/>
    <x v="1846"/>
    <n v="10.68"/>
    <n v="25"/>
    <x v="865"/>
    <x v="28"/>
    <x v="0"/>
  </r>
  <r>
    <n v="569528"/>
    <x v="2"/>
    <x v="1656"/>
    <n v="10.68"/>
    <n v="25"/>
    <x v="865"/>
    <x v="0"/>
    <x v="0"/>
  </r>
  <r>
    <n v="569528"/>
    <x v="2"/>
    <x v="1658"/>
    <n v="10.68"/>
    <n v="25"/>
    <x v="865"/>
    <x v="0"/>
    <x v="0"/>
  </r>
  <r>
    <n v="569528"/>
    <x v="2"/>
    <x v="1627"/>
    <n v="10.65"/>
    <n v="1"/>
    <x v="855"/>
    <x v="0"/>
    <x v="0"/>
  </r>
  <r>
    <n v="569528"/>
    <x v="2"/>
    <x v="1510"/>
    <n v="11.53"/>
    <n v="1"/>
    <x v="511"/>
    <x v="0"/>
    <x v="0"/>
  </r>
  <r>
    <n v="569528"/>
    <x v="2"/>
    <x v="2520"/>
    <n v="10.92"/>
    <n v="1"/>
    <x v="931"/>
    <x v="0"/>
    <x v="0"/>
  </r>
  <r>
    <n v="569528"/>
    <x v="2"/>
    <x v="359"/>
    <n v="10.92"/>
    <n v="1"/>
    <x v="931"/>
    <x v="0"/>
    <x v="0"/>
  </r>
  <r>
    <n v="569528"/>
    <x v="2"/>
    <x v="1330"/>
    <n v="12.38"/>
    <n v="1"/>
    <x v="98"/>
    <x v="0"/>
    <x v="0"/>
  </r>
  <r>
    <n v="569528"/>
    <x v="2"/>
    <x v="178"/>
    <n v="11.06"/>
    <n v="10"/>
    <x v="882"/>
    <x v="0"/>
    <x v="0"/>
  </r>
  <r>
    <n v="569528"/>
    <x v="2"/>
    <x v="1172"/>
    <n v="11.53"/>
    <n v="2"/>
    <x v="747"/>
    <x v="0"/>
    <x v="0"/>
  </r>
  <r>
    <n v="569528"/>
    <x v="2"/>
    <x v="2851"/>
    <n v="16.66"/>
    <n v="1"/>
    <x v="934"/>
    <x v="0"/>
    <x v="0"/>
  </r>
  <r>
    <n v="569528"/>
    <x v="2"/>
    <x v="847"/>
    <n v="11.53"/>
    <n v="3"/>
    <x v="833"/>
    <x v="0"/>
    <x v="0"/>
  </r>
  <r>
    <n v="569528"/>
    <x v="2"/>
    <x v="142"/>
    <n v="11.53"/>
    <n v="2"/>
    <x v="747"/>
    <x v="0"/>
    <x v="0"/>
  </r>
  <r>
    <n v="569528"/>
    <x v="2"/>
    <x v="143"/>
    <n v="11.53"/>
    <n v="2"/>
    <x v="747"/>
    <x v="0"/>
    <x v="0"/>
  </r>
  <r>
    <n v="569528"/>
    <x v="2"/>
    <x v="1476"/>
    <n v="13.27"/>
    <n v="6"/>
    <x v="59"/>
    <x v="0"/>
    <x v="0"/>
  </r>
  <r>
    <n v="569528"/>
    <x v="2"/>
    <x v="785"/>
    <n v="15.32"/>
    <n v="2"/>
    <x v="226"/>
    <x v="0"/>
    <x v="0"/>
  </r>
  <r>
    <n v="569528"/>
    <x v="2"/>
    <x v="1791"/>
    <n v="14.5"/>
    <n v="6"/>
    <x v="56"/>
    <x v="0"/>
    <x v="0"/>
  </r>
  <r>
    <n v="569528"/>
    <x v="2"/>
    <x v="2231"/>
    <n v="14.5"/>
    <n v="6"/>
    <x v="56"/>
    <x v="0"/>
    <x v="0"/>
  </r>
  <r>
    <n v="569528"/>
    <x v="2"/>
    <x v="2384"/>
    <n v="15.32"/>
    <n v="2"/>
    <x v="226"/>
    <x v="0"/>
    <x v="0"/>
  </r>
  <r>
    <n v="569528"/>
    <x v="2"/>
    <x v="185"/>
    <n v="16.350000000000001"/>
    <n v="3"/>
    <x v="887"/>
    <x v="0"/>
    <x v="0"/>
  </r>
  <r>
    <n v="569528"/>
    <x v="2"/>
    <x v="897"/>
    <n v="12.4"/>
    <n v="3"/>
    <x v="53"/>
    <x v="0"/>
    <x v="0"/>
  </r>
  <r>
    <n v="569528"/>
    <x v="2"/>
    <x v="76"/>
    <n v="12.25"/>
    <n v="8"/>
    <x v="75"/>
    <x v="0"/>
    <x v="0"/>
  </r>
  <r>
    <n v="569528"/>
    <x v="2"/>
    <x v="803"/>
    <n v="10.92"/>
    <n v="12"/>
    <x v="66"/>
    <x v="0"/>
    <x v="0"/>
  </r>
  <r>
    <n v="569528"/>
    <x v="2"/>
    <x v="1047"/>
    <n v="10.92"/>
    <n v="12"/>
    <x v="66"/>
    <x v="0"/>
    <x v="0"/>
  </r>
  <r>
    <n v="569528"/>
    <x v="2"/>
    <x v="1206"/>
    <n v="11.53"/>
    <n v="12"/>
    <x v="2"/>
    <x v="0"/>
    <x v="0"/>
  </r>
  <r>
    <n v="569528"/>
    <x v="2"/>
    <x v="763"/>
    <n v="11.53"/>
    <n v="12"/>
    <x v="2"/>
    <x v="0"/>
    <x v="0"/>
  </r>
  <r>
    <n v="569528"/>
    <x v="2"/>
    <x v="177"/>
    <n v="13.21"/>
    <n v="3"/>
    <x v="1000"/>
    <x v="0"/>
    <x v="0"/>
  </r>
  <r>
    <n v="569528"/>
    <x v="2"/>
    <x v="1630"/>
    <n v="11.98"/>
    <n v="8"/>
    <x v="955"/>
    <x v="0"/>
    <x v="0"/>
  </r>
  <r>
    <n v="569528"/>
    <x v="2"/>
    <x v="802"/>
    <n v="10.92"/>
    <n v="24"/>
    <x v="970"/>
    <x v="0"/>
    <x v="0"/>
  </r>
  <r>
    <n v="569528"/>
    <x v="2"/>
    <x v="764"/>
    <n v="11.53"/>
    <n v="12"/>
    <x v="2"/>
    <x v="0"/>
    <x v="0"/>
  </r>
  <r>
    <n v="569528"/>
    <x v="2"/>
    <x v="765"/>
    <n v="11.53"/>
    <n v="12"/>
    <x v="2"/>
    <x v="0"/>
    <x v="0"/>
  </r>
  <r>
    <n v="569528"/>
    <x v="2"/>
    <x v="20"/>
    <n v="11.74"/>
    <n v="4"/>
    <x v="910"/>
    <x v="0"/>
    <x v="0"/>
  </r>
  <r>
    <n v="569528"/>
    <x v="2"/>
    <x v="896"/>
    <n v="11.74"/>
    <n v="5"/>
    <x v="1044"/>
    <x v="0"/>
    <x v="0"/>
  </r>
  <r>
    <n v="569528"/>
    <x v="2"/>
    <x v="2081"/>
    <n v="14.61"/>
    <n v="3"/>
    <x v="1003"/>
    <x v="0"/>
    <x v="0"/>
  </r>
  <r>
    <n v="569528"/>
    <x v="2"/>
    <x v="485"/>
    <n v="11.12"/>
    <n v="5"/>
    <x v="923"/>
    <x v="0"/>
    <x v="0"/>
  </r>
  <r>
    <n v="569528"/>
    <x v="2"/>
    <x v="439"/>
    <n v="11.12"/>
    <n v="5"/>
    <x v="923"/>
    <x v="0"/>
    <x v="0"/>
  </r>
  <r>
    <n v="569528"/>
    <x v="2"/>
    <x v="907"/>
    <n v="12.4"/>
    <n v="4"/>
    <x v="867"/>
    <x v="0"/>
    <x v="0"/>
  </r>
  <r>
    <n v="569528"/>
    <x v="2"/>
    <x v="579"/>
    <n v="12.4"/>
    <n v="4"/>
    <x v="867"/>
    <x v="0"/>
    <x v="0"/>
  </r>
  <r>
    <n v="569528"/>
    <x v="2"/>
    <x v="370"/>
    <n v="12.38"/>
    <n v="10"/>
    <x v="71"/>
    <x v="0"/>
    <x v="0"/>
  </r>
  <r>
    <n v="569528"/>
    <x v="2"/>
    <x v="1050"/>
    <n v="11.74"/>
    <n v="4"/>
    <x v="910"/>
    <x v="0"/>
    <x v="0"/>
  </r>
  <r>
    <n v="569528"/>
    <x v="2"/>
    <x v="2962"/>
    <n v="10.65"/>
    <n v="3"/>
    <x v="982"/>
    <x v="0"/>
    <x v="0"/>
  </r>
  <r>
    <n v="569528"/>
    <x v="2"/>
    <x v="62"/>
    <n v="10.65"/>
    <n v="3"/>
    <x v="982"/>
    <x v="0"/>
    <x v="0"/>
  </r>
  <r>
    <n v="569528"/>
    <x v="2"/>
    <x v="60"/>
    <n v="10.65"/>
    <n v="3"/>
    <x v="982"/>
    <x v="0"/>
    <x v="0"/>
  </r>
  <r>
    <n v="569528"/>
    <x v="2"/>
    <x v="61"/>
    <n v="10.65"/>
    <n v="3"/>
    <x v="982"/>
    <x v="0"/>
    <x v="0"/>
  </r>
  <r>
    <n v="569528"/>
    <x v="2"/>
    <x v="116"/>
    <n v="15.32"/>
    <n v="3"/>
    <x v="397"/>
    <x v="0"/>
    <x v="0"/>
  </r>
  <r>
    <n v="569528"/>
    <x v="2"/>
    <x v="54"/>
    <n v="14.61"/>
    <n v="3"/>
    <x v="1003"/>
    <x v="0"/>
    <x v="0"/>
  </r>
  <r>
    <n v="569528"/>
    <x v="2"/>
    <x v="306"/>
    <n v="11.94"/>
    <n v="5"/>
    <x v="366"/>
    <x v="0"/>
    <x v="0"/>
  </r>
  <r>
    <n v="569528"/>
    <x v="2"/>
    <x v="884"/>
    <n v="11.94"/>
    <n v="5"/>
    <x v="366"/>
    <x v="0"/>
    <x v="0"/>
  </r>
  <r>
    <n v="569528"/>
    <x v="2"/>
    <x v="307"/>
    <n v="11.94"/>
    <n v="5"/>
    <x v="366"/>
    <x v="0"/>
    <x v="0"/>
  </r>
  <r>
    <n v="569528"/>
    <x v="2"/>
    <x v="180"/>
    <n v="12.4"/>
    <n v="5"/>
    <x v="918"/>
    <x v="0"/>
    <x v="0"/>
  </r>
  <r>
    <n v="569528"/>
    <x v="2"/>
    <x v="115"/>
    <n v="12.4"/>
    <n v="5"/>
    <x v="918"/>
    <x v="0"/>
    <x v="0"/>
  </r>
  <r>
    <n v="569528"/>
    <x v="2"/>
    <x v="675"/>
    <n v="12.4"/>
    <n v="5"/>
    <x v="918"/>
    <x v="0"/>
    <x v="0"/>
  </r>
  <r>
    <n v="569528"/>
    <x v="2"/>
    <x v="1057"/>
    <n v="14.61"/>
    <n v="10"/>
    <x v="1588"/>
    <x v="0"/>
    <x v="0"/>
  </r>
  <r>
    <n v="569528"/>
    <x v="2"/>
    <x v="776"/>
    <n v="15.32"/>
    <n v="2"/>
    <x v="226"/>
    <x v="0"/>
    <x v="0"/>
  </r>
  <r>
    <n v="569528"/>
    <x v="2"/>
    <x v="603"/>
    <n v="11.12"/>
    <n v="3"/>
    <x v="838"/>
    <x v="0"/>
    <x v="0"/>
  </r>
  <r>
    <n v="569528"/>
    <x v="2"/>
    <x v="1252"/>
    <n v="14.61"/>
    <n v="3"/>
    <x v="1003"/>
    <x v="0"/>
    <x v="0"/>
  </r>
  <r>
    <n v="569528"/>
    <x v="2"/>
    <x v="1156"/>
    <n v="11.12"/>
    <n v="4"/>
    <x v="845"/>
    <x v="0"/>
    <x v="0"/>
  </r>
  <r>
    <n v="569528"/>
    <x v="2"/>
    <x v="612"/>
    <n v="11.12"/>
    <n v="3"/>
    <x v="838"/>
    <x v="0"/>
    <x v="0"/>
  </r>
  <r>
    <n v="569528"/>
    <x v="2"/>
    <x v="603"/>
    <n v="11.12"/>
    <n v="3"/>
    <x v="838"/>
    <x v="0"/>
    <x v="0"/>
  </r>
  <r>
    <n v="569528"/>
    <x v="2"/>
    <x v="2394"/>
    <n v="11.74"/>
    <n v="6"/>
    <x v="946"/>
    <x v="0"/>
    <x v="0"/>
  </r>
  <r>
    <n v="569528"/>
    <x v="2"/>
    <x v="2842"/>
    <n v="12.4"/>
    <n v="4"/>
    <x v="867"/>
    <x v="0"/>
    <x v="0"/>
  </r>
  <r>
    <n v="569528"/>
    <x v="2"/>
    <x v="2977"/>
    <n v="14.09"/>
    <n v="5"/>
    <x v="1100"/>
    <x v="0"/>
    <x v="0"/>
  </r>
  <r>
    <n v="569528"/>
    <x v="2"/>
    <x v="1900"/>
    <n v="14.09"/>
    <n v="5"/>
    <x v="1100"/>
    <x v="0"/>
    <x v="0"/>
  </r>
  <r>
    <n v="569528"/>
    <x v="2"/>
    <x v="1300"/>
    <n v="13.27"/>
    <n v="1"/>
    <x v="849"/>
    <x v="0"/>
    <x v="0"/>
  </r>
  <r>
    <n v="569528"/>
    <x v="2"/>
    <x v="1169"/>
    <n v="13.27"/>
    <n v="2"/>
    <x v="901"/>
    <x v="0"/>
    <x v="0"/>
  </r>
  <r>
    <n v="569528"/>
    <x v="2"/>
    <x v="812"/>
    <n v="6.19"/>
    <n v="10"/>
    <x v="92"/>
    <x v="0"/>
    <x v="0"/>
  </r>
  <r>
    <n v="569528"/>
    <x v="2"/>
    <x v="149"/>
    <n v="6.19"/>
    <n v="20"/>
    <x v="71"/>
    <x v="0"/>
    <x v="0"/>
  </r>
  <r>
    <n v="569528"/>
    <x v="2"/>
    <x v="150"/>
    <n v="6.19"/>
    <n v="10"/>
    <x v="92"/>
    <x v="0"/>
    <x v="0"/>
  </r>
  <r>
    <n v="569528"/>
    <x v="2"/>
    <x v="949"/>
    <n v="6.19"/>
    <n v="10"/>
    <x v="92"/>
    <x v="0"/>
    <x v="0"/>
  </r>
  <r>
    <n v="569528"/>
    <x v="2"/>
    <x v="151"/>
    <n v="6.19"/>
    <n v="10"/>
    <x v="92"/>
    <x v="0"/>
    <x v="0"/>
  </r>
  <r>
    <n v="569528"/>
    <x v="2"/>
    <x v="814"/>
    <n v="5.97"/>
    <n v="12"/>
    <x v="4"/>
    <x v="0"/>
    <x v="0"/>
  </r>
  <r>
    <n v="569528"/>
    <x v="2"/>
    <x v="816"/>
    <n v="5.97"/>
    <n v="10"/>
    <x v="366"/>
    <x v="0"/>
    <x v="0"/>
  </r>
  <r>
    <n v="569528"/>
    <x v="2"/>
    <x v="1278"/>
    <n v="5.97"/>
    <n v="20"/>
    <x v="430"/>
    <x v="0"/>
    <x v="0"/>
  </r>
  <r>
    <n v="569528"/>
    <x v="2"/>
    <x v="951"/>
    <n v="5.97"/>
    <n v="10"/>
    <x v="366"/>
    <x v="0"/>
    <x v="0"/>
  </r>
  <r>
    <n v="569529"/>
    <x v="2"/>
    <x v="493"/>
    <n v="16.350000000000001"/>
    <n v="1"/>
    <x v="878"/>
    <x v="28"/>
    <x v="0"/>
  </r>
  <r>
    <n v="569529"/>
    <x v="2"/>
    <x v="1084"/>
    <n v="13.58"/>
    <n v="3"/>
    <x v="1193"/>
    <x v="28"/>
    <x v="0"/>
  </r>
  <r>
    <n v="569530"/>
    <x v="2"/>
    <x v="994"/>
    <n v="12.8"/>
    <n v="2"/>
    <x v="926"/>
    <x v="0"/>
    <x v="0"/>
  </r>
  <r>
    <n v="569530"/>
    <x v="2"/>
    <x v="427"/>
    <n v="10.31"/>
    <n v="35"/>
    <x v="3180"/>
    <x v="0"/>
    <x v="0"/>
  </r>
  <r>
    <n v="569530"/>
    <x v="2"/>
    <x v="430"/>
    <n v="10.47"/>
    <n v="10"/>
    <x v="1215"/>
    <x v="0"/>
    <x v="0"/>
  </r>
  <r>
    <n v="569530"/>
    <x v="2"/>
    <x v="1078"/>
    <n v="10.47"/>
    <n v="3"/>
    <x v="1093"/>
    <x v="0"/>
    <x v="0"/>
  </r>
  <r>
    <n v="569530"/>
    <x v="2"/>
    <x v="100"/>
    <n v="10.55"/>
    <n v="12"/>
    <x v="1262"/>
    <x v="0"/>
    <x v="0"/>
  </r>
  <r>
    <n v="569530"/>
    <x v="2"/>
    <x v="333"/>
    <n v="10.44"/>
    <n v="37"/>
    <x v="3181"/>
    <x v="0"/>
    <x v="0"/>
  </r>
  <r>
    <n v="569530"/>
    <x v="2"/>
    <x v="54"/>
    <n v="14.61"/>
    <n v="1"/>
    <x v="877"/>
    <x v="0"/>
    <x v="0"/>
  </r>
  <r>
    <n v="569530"/>
    <x v="2"/>
    <x v="871"/>
    <n v="16.350000000000001"/>
    <n v="1"/>
    <x v="878"/>
    <x v="0"/>
    <x v="0"/>
  </r>
  <r>
    <n v="569530"/>
    <x v="2"/>
    <x v="716"/>
    <n v="10.68"/>
    <n v="1"/>
    <x v="503"/>
    <x v="0"/>
    <x v="0"/>
  </r>
  <r>
    <n v="569530"/>
    <x v="2"/>
    <x v="428"/>
    <n v="11.53"/>
    <n v="1"/>
    <x v="511"/>
    <x v="0"/>
    <x v="0"/>
  </r>
  <r>
    <n v="569530"/>
    <x v="2"/>
    <x v="781"/>
    <n v="10.81"/>
    <n v="1"/>
    <x v="894"/>
    <x v="0"/>
    <x v="0"/>
  </r>
  <r>
    <n v="569530"/>
    <x v="2"/>
    <x v="297"/>
    <n v="10.81"/>
    <n v="1"/>
    <x v="894"/>
    <x v="0"/>
    <x v="0"/>
  </r>
  <r>
    <n v="569530"/>
    <x v="2"/>
    <x v="693"/>
    <n v="10.81"/>
    <n v="1"/>
    <x v="894"/>
    <x v="0"/>
    <x v="0"/>
  </r>
  <r>
    <n v="569530"/>
    <x v="2"/>
    <x v="780"/>
    <n v="10.81"/>
    <n v="1"/>
    <x v="894"/>
    <x v="0"/>
    <x v="0"/>
  </r>
  <r>
    <n v="569530"/>
    <x v="2"/>
    <x v="1579"/>
    <n v="15.32"/>
    <n v="1"/>
    <x v="225"/>
    <x v="0"/>
    <x v="0"/>
  </r>
  <r>
    <n v="569530"/>
    <x v="2"/>
    <x v="2174"/>
    <n v="10.56"/>
    <n v="6"/>
    <x v="1586"/>
    <x v="0"/>
    <x v="0"/>
  </r>
  <r>
    <n v="569530"/>
    <x v="2"/>
    <x v="1094"/>
    <n v="10.47"/>
    <n v="25"/>
    <x v="1007"/>
    <x v="0"/>
    <x v="0"/>
  </r>
  <r>
    <n v="569530"/>
    <x v="2"/>
    <x v="646"/>
    <n v="10.68"/>
    <n v="12"/>
    <x v="909"/>
    <x v="0"/>
    <x v="0"/>
  </r>
  <r>
    <n v="569530"/>
    <x v="2"/>
    <x v="669"/>
    <n v="10.68"/>
    <n v="12"/>
    <x v="909"/>
    <x v="0"/>
    <x v="0"/>
  </r>
  <r>
    <n v="569530"/>
    <x v="2"/>
    <x v="1187"/>
    <n v="11.94"/>
    <n v="1"/>
    <x v="192"/>
    <x v="0"/>
    <x v="0"/>
  </r>
  <r>
    <n v="569530"/>
    <x v="2"/>
    <x v="429"/>
    <n v="10.47"/>
    <n v="30"/>
    <x v="1561"/>
    <x v="0"/>
    <x v="0"/>
  </r>
  <r>
    <n v="569530"/>
    <x v="2"/>
    <x v="940"/>
    <n v="13.27"/>
    <n v="1"/>
    <x v="849"/>
    <x v="0"/>
    <x v="0"/>
  </r>
  <r>
    <n v="569530"/>
    <x v="2"/>
    <x v="1186"/>
    <n v="12.86"/>
    <n v="1"/>
    <x v="933"/>
    <x v="0"/>
    <x v="0"/>
  </r>
  <r>
    <n v="569530"/>
    <x v="2"/>
    <x v="1567"/>
    <n v="12.86"/>
    <n v="1"/>
    <x v="933"/>
    <x v="0"/>
    <x v="0"/>
  </r>
  <r>
    <n v="569530"/>
    <x v="2"/>
    <x v="1480"/>
    <n v="11.94"/>
    <n v="1"/>
    <x v="192"/>
    <x v="0"/>
    <x v="0"/>
  </r>
  <r>
    <n v="569530"/>
    <x v="2"/>
    <x v="471"/>
    <n v="12.86"/>
    <n v="1"/>
    <x v="933"/>
    <x v="0"/>
    <x v="0"/>
  </r>
  <r>
    <n v="569530"/>
    <x v="2"/>
    <x v="472"/>
    <n v="12.86"/>
    <n v="1"/>
    <x v="933"/>
    <x v="0"/>
    <x v="0"/>
  </r>
  <r>
    <n v="569530"/>
    <x v="2"/>
    <x v="1503"/>
    <n v="10.68"/>
    <n v="25"/>
    <x v="865"/>
    <x v="0"/>
    <x v="0"/>
  </r>
  <r>
    <n v="569530"/>
    <x v="2"/>
    <x v="1502"/>
    <n v="10.68"/>
    <n v="25"/>
    <x v="865"/>
    <x v="0"/>
    <x v="0"/>
  </r>
  <r>
    <n v="569530"/>
    <x v="2"/>
    <x v="1993"/>
    <n v="10.68"/>
    <n v="25"/>
    <x v="865"/>
    <x v="0"/>
    <x v="0"/>
  </r>
  <r>
    <n v="569531"/>
    <x v="2"/>
    <x v="2015"/>
    <n v="18.96"/>
    <n v="2"/>
    <x v="848"/>
    <x v="4"/>
    <x v="0"/>
  </r>
  <r>
    <n v="569531"/>
    <x v="2"/>
    <x v="1369"/>
    <n v="18.399999999999999"/>
    <n v="2"/>
    <x v="847"/>
    <x v="4"/>
    <x v="0"/>
  </r>
  <r>
    <n v="569531"/>
    <x v="2"/>
    <x v="116"/>
    <n v="15.32"/>
    <n v="8"/>
    <x v="15"/>
    <x v="4"/>
    <x v="0"/>
  </r>
  <r>
    <n v="569531"/>
    <x v="2"/>
    <x v="778"/>
    <n v="11.94"/>
    <n v="12"/>
    <x v="60"/>
    <x v="4"/>
    <x v="0"/>
  </r>
  <r>
    <n v="569531"/>
    <x v="2"/>
    <x v="769"/>
    <n v="17.510000000000002"/>
    <n v="10"/>
    <x v="57"/>
    <x v="4"/>
    <x v="0"/>
  </r>
  <r>
    <n v="569532"/>
    <x v="2"/>
    <x v="129"/>
    <n v="11.94"/>
    <n v="12"/>
    <x v="60"/>
    <x v="0"/>
    <x v="0"/>
  </r>
  <r>
    <n v="569532"/>
    <x v="2"/>
    <x v="368"/>
    <n v="11.53"/>
    <n v="24"/>
    <x v="26"/>
    <x v="0"/>
    <x v="0"/>
  </r>
  <r>
    <n v="569532"/>
    <x v="2"/>
    <x v="758"/>
    <n v="14.09"/>
    <n v="12"/>
    <x v="36"/>
    <x v="0"/>
    <x v="0"/>
  </r>
  <r>
    <n v="569532"/>
    <x v="2"/>
    <x v="673"/>
    <n v="12.4"/>
    <n v="12"/>
    <x v="72"/>
    <x v="0"/>
    <x v="0"/>
  </r>
  <r>
    <n v="569532"/>
    <x v="2"/>
    <x v="114"/>
    <n v="14.61"/>
    <n v="8"/>
    <x v="31"/>
    <x v="0"/>
    <x v="0"/>
  </r>
  <r>
    <n v="569532"/>
    <x v="2"/>
    <x v="418"/>
    <n v="15.32"/>
    <n v="6"/>
    <x v="35"/>
    <x v="0"/>
    <x v="0"/>
  </r>
  <r>
    <n v="569532"/>
    <x v="2"/>
    <x v="53"/>
    <n v="14.09"/>
    <n v="4"/>
    <x v="22"/>
    <x v="0"/>
    <x v="0"/>
  </r>
  <r>
    <n v="569532"/>
    <x v="2"/>
    <x v="1856"/>
    <n v="11.94"/>
    <n v="10"/>
    <x v="430"/>
    <x v="0"/>
    <x v="0"/>
  </r>
  <r>
    <n v="569532"/>
    <x v="2"/>
    <x v="76"/>
    <n v="12.25"/>
    <n v="10"/>
    <x v="888"/>
    <x v="0"/>
    <x v="0"/>
  </r>
  <r>
    <n v="569532"/>
    <x v="2"/>
    <x v="774"/>
    <n v="11.1"/>
    <n v="8"/>
    <x v="921"/>
    <x v="0"/>
    <x v="0"/>
  </r>
  <r>
    <n v="569532"/>
    <x v="2"/>
    <x v="775"/>
    <n v="11.1"/>
    <n v="16"/>
    <x v="1254"/>
    <x v="0"/>
    <x v="0"/>
  </r>
  <r>
    <n v="569532"/>
    <x v="2"/>
    <x v="57"/>
    <n v="12.4"/>
    <n v="12"/>
    <x v="72"/>
    <x v="0"/>
    <x v="0"/>
  </r>
  <r>
    <n v="569532"/>
    <x v="2"/>
    <x v="152"/>
    <n v="6.19"/>
    <n v="20"/>
    <x v="71"/>
    <x v="0"/>
    <x v="0"/>
  </r>
  <r>
    <n v="569532"/>
    <x v="2"/>
    <x v="949"/>
    <n v="6.19"/>
    <n v="20"/>
    <x v="71"/>
    <x v="0"/>
    <x v="0"/>
  </r>
  <r>
    <n v="569533"/>
    <x v="2"/>
    <x v="2495"/>
    <n v="11.12"/>
    <n v="1"/>
    <x v="908"/>
    <x v="0"/>
    <x v="0"/>
  </r>
  <r>
    <n v="569533"/>
    <x v="2"/>
    <x v="604"/>
    <n v="11.12"/>
    <n v="1"/>
    <x v="908"/>
    <x v="0"/>
    <x v="0"/>
  </r>
  <r>
    <n v="569533"/>
    <x v="2"/>
    <x v="621"/>
    <n v="11.12"/>
    <n v="2"/>
    <x v="853"/>
    <x v="0"/>
    <x v="0"/>
  </r>
  <r>
    <n v="569533"/>
    <x v="2"/>
    <x v="1207"/>
    <n v="11.74"/>
    <n v="1"/>
    <x v="895"/>
    <x v="0"/>
    <x v="0"/>
  </r>
  <r>
    <n v="569533"/>
    <x v="2"/>
    <x v="969"/>
    <n v="11.74"/>
    <n v="1"/>
    <x v="895"/>
    <x v="0"/>
    <x v="0"/>
  </r>
  <r>
    <n v="569533"/>
    <x v="2"/>
    <x v="1037"/>
    <n v="12.38"/>
    <n v="1"/>
    <x v="98"/>
    <x v="0"/>
    <x v="0"/>
  </r>
  <r>
    <n v="569533"/>
    <x v="2"/>
    <x v="1227"/>
    <n v="12.38"/>
    <n v="1"/>
    <x v="98"/>
    <x v="0"/>
    <x v="0"/>
  </r>
  <r>
    <n v="569533"/>
    <x v="2"/>
    <x v="2217"/>
    <n v="14.09"/>
    <n v="1"/>
    <x v="856"/>
    <x v="0"/>
    <x v="0"/>
  </r>
  <r>
    <n v="569533"/>
    <x v="2"/>
    <x v="1206"/>
    <n v="11.53"/>
    <n v="1"/>
    <x v="511"/>
    <x v="0"/>
    <x v="0"/>
  </r>
  <r>
    <n v="569533"/>
    <x v="2"/>
    <x v="609"/>
    <n v="10.55"/>
    <n v="2"/>
    <x v="1352"/>
    <x v="0"/>
    <x v="0"/>
  </r>
  <r>
    <n v="569533"/>
    <x v="2"/>
    <x v="608"/>
    <n v="10.55"/>
    <n v="3"/>
    <x v="1238"/>
    <x v="0"/>
    <x v="0"/>
  </r>
  <r>
    <n v="569533"/>
    <x v="2"/>
    <x v="765"/>
    <n v="11.53"/>
    <n v="1"/>
    <x v="511"/>
    <x v="0"/>
    <x v="0"/>
  </r>
  <r>
    <n v="569533"/>
    <x v="2"/>
    <x v="607"/>
    <n v="11.12"/>
    <n v="3"/>
    <x v="838"/>
    <x v="0"/>
    <x v="0"/>
  </r>
  <r>
    <n v="569533"/>
    <x v="2"/>
    <x v="764"/>
    <n v="11.53"/>
    <n v="1"/>
    <x v="511"/>
    <x v="0"/>
    <x v="0"/>
  </r>
  <r>
    <n v="569533"/>
    <x v="2"/>
    <x v="2731"/>
    <n v="11.74"/>
    <n v="2"/>
    <x v="927"/>
    <x v="0"/>
    <x v="0"/>
  </r>
  <r>
    <n v="569533"/>
    <x v="2"/>
    <x v="2302"/>
    <n v="12.4"/>
    <n v="1"/>
    <x v="884"/>
    <x v="0"/>
    <x v="0"/>
  </r>
  <r>
    <n v="569533"/>
    <x v="2"/>
    <x v="2732"/>
    <n v="12.4"/>
    <n v="2"/>
    <x v="885"/>
    <x v="0"/>
    <x v="0"/>
  </r>
  <r>
    <n v="569533"/>
    <x v="2"/>
    <x v="76"/>
    <n v="12.25"/>
    <n v="2"/>
    <x v="832"/>
    <x v="0"/>
    <x v="0"/>
  </r>
  <r>
    <n v="569533"/>
    <x v="2"/>
    <x v="803"/>
    <n v="10.92"/>
    <n v="3"/>
    <x v="1091"/>
    <x v="0"/>
    <x v="0"/>
  </r>
  <r>
    <n v="569533"/>
    <x v="2"/>
    <x v="1047"/>
    <n v="10.92"/>
    <n v="3"/>
    <x v="1091"/>
    <x v="0"/>
    <x v="0"/>
  </r>
  <r>
    <n v="569533"/>
    <x v="2"/>
    <x v="1489"/>
    <n v="16.66"/>
    <n v="1"/>
    <x v="934"/>
    <x v="0"/>
    <x v="0"/>
  </r>
  <r>
    <n v="569533"/>
    <x v="2"/>
    <x v="13"/>
    <n v="15.32"/>
    <n v="1"/>
    <x v="225"/>
    <x v="0"/>
    <x v="0"/>
  </r>
  <r>
    <n v="569533"/>
    <x v="2"/>
    <x v="48"/>
    <n v="12.4"/>
    <n v="2"/>
    <x v="885"/>
    <x v="0"/>
    <x v="0"/>
  </r>
  <r>
    <n v="569533"/>
    <x v="2"/>
    <x v="789"/>
    <n v="12.4"/>
    <n v="2"/>
    <x v="885"/>
    <x v="0"/>
    <x v="0"/>
  </r>
  <r>
    <n v="569533"/>
    <x v="2"/>
    <x v="1358"/>
    <n v="10.37"/>
    <n v="12"/>
    <x v="1379"/>
    <x v="0"/>
    <x v="0"/>
  </r>
  <r>
    <n v="569533"/>
    <x v="2"/>
    <x v="1357"/>
    <n v="10.37"/>
    <n v="12"/>
    <x v="1379"/>
    <x v="0"/>
    <x v="0"/>
  </r>
  <r>
    <n v="569533"/>
    <x v="2"/>
    <x v="259"/>
    <n v="11.98"/>
    <n v="8"/>
    <x v="955"/>
    <x v="0"/>
    <x v="0"/>
  </r>
  <r>
    <n v="569533"/>
    <x v="2"/>
    <x v="691"/>
    <n v="15.32"/>
    <n v="2"/>
    <x v="226"/>
    <x v="0"/>
    <x v="0"/>
  </r>
  <r>
    <n v="569533"/>
    <x v="2"/>
    <x v="1002"/>
    <n v="13.21"/>
    <n v="4"/>
    <x v="1023"/>
    <x v="0"/>
    <x v="0"/>
  </r>
  <r>
    <n v="569533"/>
    <x v="2"/>
    <x v="141"/>
    <n v="13.27"/>
    <n v="1"/>
    <x v="849"/>
    <x v="0"/>
    <x v="0"/>
  </r>
  <r>
    <n v="569533"/>
    <x v="2"/>
    <x v="140"/>
    <n v="13.27"/>
    <n v="1"/>
    <x v="849"/>
    <x v="0"/>
    <x v="0"/>
  </r>
  <r>
    <n v="569533"/>
    <x v="2"/>
    <x v="788"/>
    <n v="13.27"/>
    <n v="1"/>
    <x v="849"/>
    <x v="0"/>
    <x v="0"/>
  </r>
  <r>
    <n v="569533"/>
    <x v="2"/>
    <x v="450"/>
    <n v="13.62"/>
    <n v="1"/>
    <x v="495"/>
    <x v="0"/>
    <x v="0"/>
  </r>
  <r>
    <n v="569533"/>
    <x v="2"/>
    <x v="2065"/>
    <n v="13.27"/>
    <n v="6"/>
    <x v="59"/>
    <x v="0"/>
    <x v="0"/>
  </r>
  <r>
    <n v="569533"/>
    <x v="2"/>
    <x v="2515"/>
    <n v="11.06"/>
    <n v="6"/>
    <x v="1097"/>
    <x v="0"/>
    <x v="0"/>
  </r>
  <r>
    <n v="569533"/>
    <x v="2"/>
    <x v="871"/>
    <n v="16.350000000000001"/>
    <n v="1"/>
    <x v="878"/>
    <x v="0"/>
    <x v="0"/>
  </r>
  <r>
    <n v="569533"/>
    <x v="2"/>
    <x v="418"/>
    <n v="15.32"/>
    <n v="1"/>
    <x v="225"/>
    <x v="0"/>
    <x v="0"/>
  </r>
  <r>
    <n v="569533"/>
    <x v="2"/>
    <x v="1057"/>
    <n v="14.61"/>
    <n v="2"/>
    <x v="835"/>
    <x v="0"/>
    <x v="0"/>
  </r>
  <r>
    <n v="569533"/>
    <x v="2"/>
    <x v="601"/>
    <n v="11.94"/>
    <n v="3"/>
    <x v="338"/>
    <x v="0"/>
    <x v="0"/>
  </r>
  <r>
    <n v="569533"/>
    <x v="2"/>
    <x v="331"/>
    <n v="10.55"/>
    <n v="4"/>
    <x v="1103"/>
    <x v="0"/>
    <x v="0"/>
  </r>
  <r>
    <n v="569533"/>
    <x v="2"/>
    <x v="696"/>
    <n v="11.74"/>
    <n v="2"/>
    <x v="927"/>
    <x v="0"/>
    <x v="0"/>
  </r>
  <r>
    <n v="569533"/>
    <x v="2"/>
    <x v="1168"/>
    <n v="11.94"/>
    <n v="1"/>
    <x v="192"/>
    <x v="0"/>
    <x v="0"/>
  </r>
  <r>
    <n v="569533"/>
    <x v="2"/>
    <x v="296"/>
    <n v="10.81"/>
    <n v="1"/>
    <x v="894"/>
    <x v="0"/>
    <x v="0"/>
  </r>
  <r>
    <n v="569533"/>
    <x v="2"/>
    <x v="780"/>
    <n v="10.81"/>
    <n v="1"/>
    <x v="894"/>
    <x v="0"/>
    <x v="0"/>
  </r>
  <r>
    <n v="569533"/>
    <x v="2"/>
    <x v="2549"/>
    <n v="12.86"/>
    <n v="1"/>
    <x v="933"/>
    <x v="0"/>
    <x v="0"/>
  </r>
  <r>
    <n v="569533"/>
    <x v="2"/>
    <x v="274"/>
    <n v="10.92"/>
    <n v="3"/>
    <x v="1091"/>
    <x v="0"/>
    <x v="0"/>
  </r>
  <r>
    <n v="569533"/>
    <x v="2"/>
    <x v="1521"/>
    <n v="10.92"/>
    <n v="3"/>
    <x v="1091"/>
    <x v="0"/>
    <x v="0"/>
  </r>
  <r>
    <n v="569533"/>
    <x v="2"/>
    <x v="630"/>
    <n v="11.94"/>
    <n v="2"/>
    <x v="191"/>
    <x v="0"/>
    <x v="0"/>
  </r>
  <r>
    <n v="569533"/>
    <x v="2"/>
    <x v="865"/>
    <n v="11.94"/>
    <n v="2"/>
    <x v="191"/>
    <x v="0"/>
    <x v="0"/>
  </r>
  <r>
    <n v="569533"/>
    <x v="2"/>
    <x v="1168"/>
    <n v="11.94"/>
    <n v="2"/>
    <x v="191"/>
    <x v="0"/>
    <x v="0"/>
  </r>
  <r>
    <n v="569533"/>
    <x v="2"/>
    <x v="1299"/>
    <n v="11.94"/>
    <n v="5"/>
    <x v="366"/>
    <x v="0"/>
    <x v="0"/>
  </r>
  <r>
    <n v="569533"/>
    <x v="2"/>
    <x v="923"/>
    <n v="13.21"/>
    <n v="2"/>
    <x v="924"/>
    <x v="0"/>
    <x v="0"/>
  </r>
  <r>
    <n v="569533"/>
    <x v="2"/>
    <x v="501"/>
    <n v="11.53"/>
    <n v="1"/>
    <x v="511"/>
    <x v="0"/>
    <x v="0"/>
  </r>
  <r>
    <n v="569533"/>
    <x v="2"/>
    <x v="944"/>
    <n v="11.53"/>
    <n v="1"/>
    <x v="511"/>
    <x v="0"/>
    <x v="0"/>
  </r>
  <r>
    <n v="569533"/>
    <x v="2"/>
    <x v="407"/>
    <n v="11.94"/>
    <n v="1"/>
    <x v="192"/>
    <x v="0"/>
    <x v="0"/>
  </r>
  <r>
    <n v="569533"/>
    <x v="2"/>
    <x v="1125"/>
    <n v="13.27"/>
    <n v="1"/>
    <x v="849"/>
    <x v="0"/>
    <x v="0"/>
  </r>
  <r>
    <n v="569533"/>
    <x v="2"/>
    <x v="895"/>
    <n v="12.25"/>
    <n v="2"/>
    <x v="832"/>
    <x v="0"/>
    <x v="0"/>
  </r>
  <r>
    <n v="569533"/>
    <x v="2"/>
    <x v="1640"/>
    <n v="12.4"/>
    <n v="2"/>
    <x v="885"/>
    <x v="0"/>
    <x v="0"/>
  </r>
  <r>
    <n v="569533"/>
    <x v="2"/>
    <x v="1640"/>
    <n v="12.4"/>
    <n v="2"/>
    <x v="885"/>
    <x v="0"/>
    <x v="0"/>
  </r>
  <r>
    <n v="569533"/>
    <x v="2"/>
    <x v="1759"/>
    <n v="12.86"/>
    <n v="1"/>
    <x v="933"/>
    <x v="0"/>
    <x v="0"/>
  </r>
  <r>
    <n v="569533"/>
    <x v="2"/>
    <x v="1801"/>
    <n v="12.86"/>
    <n v="2"/>
    <x v="850"/>
    <x v="0"/>
    <x v="0"/>
  </r>
  <r>
    <n v="569533"/>
    <x v="2"/>
    <x v="2794"/>
    <n v="11.53"/>
    <n v="2"/>
    <x v="747"/>
    <x v="0"/>
    <x v="0"/>
  </r>
  <r>
    <n v="569533"/>
    <x v="2"/>
    <x v="391"/>
    <n v="11.53"/>
    <n v="2"/>
    <x v="747"/>
    <x v="0"/>
    <x v="0"/>
  </r>
  <r>
    <n v="569533"/>
    <x v="2"/>
    <x v="1023"/>
    <n v="16.66"/>
    <n v="1"/>
    <x v="934"/>
    <x v="0"/>
    <x v="0"/>
  </r>
  <r>
    <n v="569533"/>
    <x v="2"/>
    <x v="887"/>
    <n v="16.66"/>
    <n v="1"/>
    <x v="934"/>
    <x v="0"/>
    <x v="0"/>
  </r>
  <r>
    <n v="569533"/>
    <x v="2"/>
    <x v="1668"/>
    <n v="16.66"/>
    <n v="1"/>
    <x v="934"/>
    <x v="0"/>
    <x v="0"/>
  </r>
  <r>
    <n v="569533"/>
    <x v="2"/>
    <x v="974"/>
    <n v="11.74"/>
    <n v="1"/>
    <x v="895"/>
    <x v="0"/>
    <x v="0"/>
  </r>
  <r>
    <n v="569533"/>
    <x v="2"/>
    <x v="918"/>
    <n v="11.74"/>
    <n v="2"/>
    <x v="927"/>
    <x v="0"/>
    <x v="0"/>
  </r>
  <r>
    <n v="569533"/>
    <x v="2"/>
    <x v="975"/>
    <n v="11.74"/>
    <n v="1"/>
    <x v="895"/>
    <x v="0"/>
    <x v="0"/>
  </r>
  <r>
    <n v="569533"/>
    <x v="2"/>
    <x v="2930"/>
    <n v="10.44"/>
    <n v="12"/>
    <x v="1224"/>
    <x v="0"/>
    <x v="0"/>
  </r>
  <r>
    <n v="569533"/>
    <x v="2"/>
    <x v="363"/>
    <n v="10.92"/>
    <n v="1"/>
    <x v="931"/>
    <x v="0"/>
    <x v="0"/>
  </r>
  <r>
    <n v="569533"/>
    <x v="2"/>
    <x v="1117"/>
    <n v="10.92"/>
    <n v="1"/>
    <x v="931"/>
    <x v="0"/>
    <x v="0"/>
  </r>
  <r>
    <n v="569533"/>
    <x v="2"/>
    <x v="365"/>
    <n v="10.92"/>
    <n v="1"/>
    <x v="931"/>
    <x v="0"/>
    <x v="0"/>
  </r>
  <r>
    <n v="569533"/>
    <x v="2"/>
    <x v="364"/>
    <n v="10.92"/>
    <n v="1"/>
    <x v="931"/>
    <x v="0"/>
    <x v="0"/>
  </r>
  <r>
    <n v="569533"/>
    <x v="2"/>
    <x v="2065"/>
    <n v="13.27"/>
    <n v="3"/>
    <x v="930"/>
    <x v="0"/>
    <x v="0"/>
  </r>
  <r>
    <n v="569533"/>
    <x v="2"/>
    <x v="439"/>
    <n v="11.12"/>
    <n v="1"/>
    <x v="908"/>
    <x v="0"/>
    <x v="0"/>
  </r>
  <r>
    <n v="569533"/>
    <x v="2"/>
    <x v="673"/>
    <n v="12.4"/>
    <n v="2"/>
    <x v="885"/>
    <x v="0"/>
    <x v="0"/>
  </r>
  <r>
    <n v="569533"/>
    <x v="2"/>
    <x v="674"/>
    <n v="12.4"/>
    <n v="4"/>
    <x v="867"/>
    <x v="0"/>
    <x v="0"/>
  </r>
  <r>
    <n v="569533"/>
    <x v="2"/>
    <x v="115"/>
    <n v="12.4"/>
    <n v="2"/>
    <x v="885"/>
    <x v="0"/>
    <x v="0"/>
  </r>
  <r>
    <n v="569533"/>
    <x v="2"/>
    <x v="180"/>
    <n v="12.4"/>
    <n v="2"/>
    <x v="885"/>
    <x v="0"/>
    <x v="0"/>
  </r>
  <r>
    <n v="569533"/>
    <x v="2"/>
    <x v="152"/>
    <n v="6.19"/>
    <n v="1"/>
    <x v="100"/>
    <x v="0"/>
    <x v="0"/>
  </r>
  <r>
    <n v="569533"/>
    <x v="2"/>
    <x v="811"/>
    <n v="6.19"/>
    <n v="1"/>
    <x v="100"/>
    <x v="0"/>
    <x v="0"/>
  </r>
  <r>
    <n v="569534"/>
    <x v="2"/>
    <x v="1205"/>
    <n v="13.21"/>
    <n v="1"/>
    <x v="922"/>
    <x v="0"/>
    <x v="0"/>
  </r>
  <r>
    <n v="569534"/>
    <x v="2"/>
    <x v="2384"/>
    <n v="15.32"/>
    <n v="1"/>
    <x v="225"/>
    <x v="0"/>
    <x v="0"/>
  </r>
  <r>
    <n v="569535"/>
    <x v="2"/>
    <x v="599"/>
    <n v="11.94"/>
    <n v="3"/>
    <x v="338"/>
    <x v="0"/>
    <x v="0"/>
  </r>
  <r>
    <n v="569535"/>
    <x v="2"/>
    <x v="1333"/>
    <n v="14.09"/>
    <n v="4"/>
    <x v="22"/>
    <x v="0"/>
    <x v="0"/>
  </r>
  <r>
    <n v="569535"/>
    <x v="2"/>
    <x v="1772"/>
    <n v="18.71"/>
    <n v="2"/>
    <x v="661"/>
    <x v="0"/>
    <x v="0"/>
  </r>
  <r>
    <n v="569535"/>
    <x v="2"/>
    <x v="1315"/>
    <n v="15.32"/>
    <n v="1"/>
    <x v="225"/>
    <x v="0"/>
    <x v="0"/>
  </r>
  <r>
    <n v="569535"/>
    <x v="2"/>
    <x v="355"/>
    <n v="11.53"/>
    <n v="3"/>
    <x v="833"/>
    <x v="0"/>
    <x v="0"/>
  </r>
  <r>
    <n v="569535"/>
    <x v="2"/>
    <x v="2998"/>
    <n v="10.47"/>
    <n v="36"/>
    <x v="2864"/>
    <x v="0"/>
    <x v="0"/>
  </r>
  <r>
    <n v="569535"/>
    <x v="2"/>
    <x v="1892"/>
    <n v="11.53"/>
    <n v="10"/>
    <x v="42"/>
    <x v="0"/>
    <x v="0"/>
  </r>
  <r>
    <n v="569535"/>
    <x v="2"/>
    <x v="2669"/>
    <n v="10.68"/>
    <n v="24"/>
    <x v="20"/>
    <x v="0"/>
    <x v="0"/>
  </r>
  <r>
    <n v="569535"/>
    <x v="2"/>
    <x v="1889"/>
    <n v="16.350000000000001"/>
    <n v="2"/>
    <x v="997"/>
    <x v="0"/>
    <x v="0"/>
  </r>
  <r>
    <n v="569535"/>
    <x v="2"/>
    <x v="952"/>
    <n v="19.420000000000002"/>
    <n v="2"/>
    <x v="947"/>
    <x v="0"/>
    <x v="0"/>
  </r>
  <r>
    <n v="569535"/>
    <x v="2"/>
    <x v="508"/>
    <n v="13.27"/>
    <n v="3"/>
    <x v="930"/>
    <x v="0"/>
    <x v="0"/>
  </r>
  <r>
    <n v="569535"/>
    <x v="2"/>
    <x v="597"/>
    <n v="11.94"/>
    <n v="4"/>
    <x v="361"/>
    <x v="0"/>
    <x v="0"/>
  </r>
  <r>
    <n v="569535"/>
    <x v="2"/>
    <x v="175"/>
    <n v="15.32"/>
    <n v="2"/>
    <x v="226"/>
    <x v="0"/>
    <x v="0"/>
  </r>
  <r>
    <n v="569535"/>
    <x v="2"/>
    <x v="291"/>
    <n v="12.38"/>
    <n v="2"/>
    <x v="88"/>
    <x v="0"/>
    <x v="0"/>
  </r>
  <r>
    <n v="569535"/>
    <x v="2"/>
    <x v="175"/>
    <n v="15.32"/>
    <n v="4"/>
    <x v="63"/>
    <x v="0"/>
    <x v="0"/>
  </r>
  <r>
    <n v="569535"/>
    <x v="2"/>
    <x v="450"/>
    <n v="13.62"/>
    <n v="4"/>
    <x v="522"/>
    <x v="0"/>
    <x v="0"/>
  </r>
  <r>
    <n v="569535"/>
    <x v="2"/>
    <x v="600"/>
    <n v="11.94"/>
    <n v="4"/>
    <x v="361"/>
    <x v="0"/>
    <x v="0"/>
  </r>
  <r>
    <n v="569535"/>
    <x v="2"/>
    <x v="1548"/>
    <n v="17.37"/>
    <n v="2"/>
    <x v="999"/>
    <x v="0"/>
    <x v="0"/>
  </r>
  <r>
    <n v="569535"/>
    <x v="2"/>
    <x v="155"/>
    <n v="17.940000000000001"/>
    <n v="2"/>
    <x v="971"/>
    <x v="0"/>
    <x v="0"/>
  </r>
  <r>
    <n v="569535"/>
    <x v="2"/>
    <x v="1489"/>
    <n v="16.66"/>
    <n v="4"/>
    <x v="973"/>
    <x v="0"/>
    <x v="0"/>
  </r>
  <r>
    <n v="569535"/>
    <x v="2"/>
    <x v="1011"/>
    <n v="15.32"/>
    <n v="6"/>
    <x v="35"/>
    <x v="0"/>
    <x v="0"/>
  </r>
  <r>
    <n v="569535"/>
    <x v="2"/>
    <x v="674"/>
    <n v="12.4"/>
    <n v="4"/>
    <x v="867"/>
    <x v="0"/>
    <x v="0"/>
  </r>
  <r>
    <n v="569535"/>
    <x v="2"/>
    <x v="115"/>
    <n v="12.4"/>
    <n v="4"/>
    <x v="867"/>
    <x v="0"/>
    <x v="0"/>
  </r>
  <r>
    <n v="569535"/>
    <x v="2"/>
    <x v="953"/>
    <n v="18.71"/>
    <n v="2"/>
    <x v="661"/>
    <x v="0"/>
    <x v="0"/>
  </r>
  <r>
    <n v="569535"/>
    <x v="2"/>
    <x v="1242"/>
    <n v="18.71"/>
    <n v="2"/>
    <x v="661"/>
    <x v="0"/>
    <x v="0"/>
  </r>
  <r>
    <n v="569535"/>
    <x v="2"/>
    <x v="769"/>
    <n v="18.71"/>
    <n v="2"/>
    <x v="661"/>
    <x v="0"/>
    <x v="0"/>
  </r>
  <r>
    <n v="569535"/>
    <x v="2"/>
    <x v="1655"/>
    <n v="18.71"/>
    <n v="2"/>
    <x v="661"/>
    <x v="0"/>
    <x v="0"/>
  </r>
  <r>
    <n v="569535"/>
    <x v="2"/>
    <x v="1061"/>
    <n v="18.71"/>
    <n v="2"/>
    <x v="661"/>
    <x v="0"/>
    <x v="0"/>
  </r>
  <r>
    <n v="569535"/>
    <x v="2"/>
    <x v="1560"/>
    <n v="18.71"/>
    <n v="1"/>
    <x v="846"/>
    <x v="0"/>
    <x v="0"/>
  </r>
  <r>
    <n v="569535"/>
    <x v="2"/>
    <x v="244"/>
    <n v="18.399999999999999"/>
    <n v="2"/>
    <x v="847"/>
    <x v="0"/>
    <x v="0"/>
  </r>
  <r>
    <n v="569535"/>
    <x v="2"/>
    <x v="3046"/>
    <n v="17.940000000000001"/>
    <n v="2"/>
    <x v="971"/>
    <x v="0"/>
    <x v="0"/>
  </r>
  <r>
    <n v="569535"/>
    <x v="2"/>
    <x v="1485"/>
    <n v="13.27"/>
    <n v="6"/>
    <x v="59"/>
    <x v="0"/>
    <x v="0"/>
  </r>
  <r>
    <n v="569535"/>
    <x v="2"/>
    <x v="1559"/>
    <n v="11.22"/>
    <n v="1"/>
    <x v="902"/>
    <x v="0"/>
    <x v="0"/>
  </r>
  <r>
    <n v="569536"/>
    <x v="2"/>
    <x v="235"/>
    <n v="15.32"/>
    <n v="4"/>
    <x v="63"/>
    <x v="0"/>
    <x v="0"/>
  </r>
  <r>
    <n v="569536"/>
    <x v="2"/>
    <x v="1317"/>
    <n v="10.68"/>
    <n v="24"/>
    <x v="20"/>
    <x v="0"/>
    <x v="0"/>
  </r>
  <r>
    <n v="569536"/>
    <x v="2"/>
    <x v="154"/>
    <n v="14.09"/>
    <n v="4"/>
    <x v="22"/>
    <x v="0"/>
    <x v="0"/>
  </r>
  <r>
    <n v="569536"/>
    <x v="2"/>
    <x v="740"/>
    <n v="17.940000000000001"/>
    <n v="2"/>
    <x v="971"/>
    <x v="0"/>
    <x v="0"/>
  </r>
  <r>
    <n v="569536"/>
    <x v="2"/>
    <x v="968"/>
    <n v="10.65"/>
    <n v="12"/>
    <x v="3"/>
    <x v="0"/>
    <x v="0"/>
  </r>
  <r>
    <n v="569536"/>
    <x v="2"/>
    <x v="2010"/>
    <n v="18.71"/>
    <n v="2"/>
    <x v="661"/>
    <x v="0"/>
    <x v="0"/>
  </r>
  <r>
    <n v="569536"/>
    <x v="2"/>
    <x v="784"/>
    <n v="14.5"/>
    <n v="4"/>
    <x v="62"/>
    <x v="0"/>
    <x v="0"/>
  </r>
  <r>
    <n v="569536"/>
    <x v="2"/>
    <x v="790"/>
    <n v="13.72"/>
    <n v="24"/>
    <x v="960"/>
    <x v="0"/>
    <x v="0"/>
  </r>
  <r>
    <n v="569536"/>
    <x v="2"/>
    <x v="83"/>
    <n v="14.5"/>
    <n v="6"/>
    <x v="56"/>
    <x v="0"/>
    <x v="0"/>
  </r>
  <r>
    <n v="569536"/>
    <x v="2"/>
    <x v="1485"/>
    <n v="13.27"/>
    <n v="6"/>
    <x v="59"/>
    <x v="0"/>
    <x v="0"/>
  </r>
  <r>
    <n v="569536"/>
    <x v="2"/>
    <x v="109"/>
    <n v="17.170000000000002"/>
    <n v="4"/>
    <x v="966"/>
    <x v="0"/>
    <x v="0"/>
  </r>
  <r>
    <n v="569536"/>
    <x v="2"/>
    <x v="243"/>
    <n v="16.14"/>
    <n v="4"/>
    <x v="1086"/>
    <x v="0"/>
    <x v="0"/>
  </r>
  <r>
    <n v="569536"/>
    <x v="2"/>
    <x v="776"/>
    <n v="15.32"/>
    <n v="6"/>
    <x v="35"/>
    <x v="0"/>
    <x v="0"/>
  </r>
  <r>
    <n v="569536"/>
    <x v="2"/>
    <x v="1656"/>
    <n v="10.68"/>
    <n v="25"/>
    <x v="865"/>
    <x v="0"/>
    <x v="0"/>
  </r>
  <r>
    <n v="569536"/>
    <x v="2"/>
    <x v="1033"/>
    <n v="10.68"/>
    <n v="25"/>
    <x v="865"/>
    <x v="0"/>
    <x v="0"/>
  </r>
  <r>
    <n v="569536"/>
    <x v="2"/>
    <x v="1009"/>
    <n v="11.94"/>
    <n v="12"/>
    <x v="60"/>
    <x v="0"/>
    <x v="0"/>
  </r>
  <r>
    <n v="569536"/>
    <x v="2"/>
    <x v="45"/>
    <n v="10.99"/>
    <n v="100"/>
    <x v="30"/>
    <x v="0"/>
    <x v="0"/>
  </r>
  <r>
    <n v="569536"/>
    <x v="2"/>
    <x v="812"/>
    <n v="6.19"/>
    <n v="10"/>
    <x v="92"/>
    <x v="0"/>
    <x v="0"/>
  </r>
  <r>
    <n v="569536"/>
    <x v="2"/>
    <x v="151"/>
    <n v="6.19"/>
    <n v="10"/>
    <x v="92"/>
    <x v="0"/>
    <x v="0"/>
  </r>
  <r>
    <n v="569536"/>
    <x v="2"/>
    <x v="811"/>
    <n v="6.19"/>
    <n v="10"/>
    <x v="92"/>
    <x v="0"/>
    <x v="0"/>
  </r>
  <r>
    <n v="569537"/>
    <x v="2"/>
    <x v="1338"/>
    <n v="10.68"/>
    <n v="20"/>
    <x v="1220"/>
    <x v="0"/>
    <x v="0"/>
  </r>
  <r>
    <n v="569537"/>
    <x v="2"/>
    <x v="192"/>
    <n v="10.68"/>
    <n v="20"/>
    <x v="1220"/>
    <x v="0"/>
    <x v="0"/>
  </r>
  <r>
    <n v="569537"/>
    <x v="2"/>
    <x v="190"/>
    <n v="10.68"/>
    <n v="20"/>
    <x v="1220"/>
    <x v="0"/>
    <x v="0"/>
  </r>
  <r>
    <n v="569537"/>
    <x v="2"/>
    <x v="191"/>
    <n v="10.68"/>
    <n v="20"/>
    <x v="1220"/>
    <x v="0"/>
    <x v="0"/>
  </r>
  <r>
    <n v="569537"/>
    <x v="2"/>
    <x v="194"/>
    <n v="16.350000000000001"/>
    <n v="4"/>
    <x v="968"/>
    <x v="0"/>
    <x v="0"/>
  </r>
  <r>
    <n v="569537"/>
    <x v="2"/>
    <x v="196"/>
    <n v="16.350000000000001"/>
    <n v="4"/>
    <x v="968"/>
    <x v="0"/>
    <x v="0"/>
  </r>
  <r>
    <n v="569537"/>
    <x v="2"/>
    <x v="1772"/>
    <n v="18.71"/>
    <n v="2"/>
    <x v="661"/>
    <x v="0"/>
    <x v="0"/>
  </r>
  <r>
    <n v="569538"/>
    <x v="2"/>
    <x v="177"/>
    <n v="13.21"/>
    <n v="6"/>
    <x v="906"/>
    <x v="0"/>
    <x v="0"/>
  </r>
  <r>
    <n v="569538"/>
    <x v="2"/>
    <x v="57"/>
    <n v="12.4"/>
    <n v="12"/>
    <x v="72"/>
    <x v="0"/>
    <x v="0"/>
  </r>
  <r>
    <n v="569538"/>
    <x v="2"/>
    <x v="1"/>
    <n v="11.53"/>
    <n v="12"/>
    <x v="2"/>
    <x v="0"/>
    <x v="0"/>
  </r>
  <r>
    <n v="569538"/>
    <x v="2"/>
    <x v="609"/>
    <n v="10.55"/>
    <n v="24"/>
    <x v="8"/>
    <x v="0"/>
    <x v="0"/>
  </r>
  <r>
    <n v="569538"/>
    <x v="2"/>
    <x v="1370"/>
    <n v="11.06"/>
    <n v="12"/>
    <x v="11"/>
    <x v="0"/>
    <x v="0"/>
  </r>
  <r>
    <n v="569538"/>
    <x v="2"/>
    <x v="95"/>
    <n v="11.53"/>
    <n v="12"/>
    <x v="2"/>
    <x v="0"/>
    <x v="0"/>
  </r>
  <r>
    <n v="569538"/>
    <x v="2"/>
    <x v="778"/>
    <n v="11.94"/>
    <n v="12"/>
    <x v="60"/>
    <x v="0"/>
    <x v="0"/>
  </r>
  <r>
    <n v="569538"/>
    <x v="2"/>
    <x v="419"/>
    <n v="11.06"/>
    <n v="12"/>
    <x v="11"/>
    <x v="0"/>
    <x v="0"/>
  </r>
  <r>
    <n v="569538"/>
    <x v="2"/>
    <x v="829"/>
    <n v="11.12"/>
    <n v="12"/>
    <x v="58"/>
    <x v="0"/>
    <x v="0"/>
  </r>
  <r>
    <n v="569538"/>
    <x v="2"/>
    <x v="921"/>
    <n v="14.3"/>
    <n v="4"/>
    <x v="1170"/>
    <x v="0"/>
    <x v="0"/>
  </r>
  <r>
    <n v="569538"/>
    <x v="2"/>
    <x v="291"/>
    <n v="12.38"/>
    <n v="12"/>
    <x v="137"/>
    <x v="0"/>
    <x v="0"/>
  </r>
  <r>
    <n v="569538"/>
    <x v="2"/>
    <x v="67"/>
    <n v="12.4"/>
    <n v="12"/>
    <x v="72"/>
    <x v="0"/>
    <x v="0"/>
  </r>
  <r>
    <n v="569538"/>
    <x v="2"/>
    <x v="1127"/>
    <n v="18.96"/>
    <n v="2"/>
    <x v="848"/>
    <x v="0"/>
    <x v="0"/>
  </r>
  <r>
    <n v="569538"/>
    <x v="2"/>
    <x v="259"/>
    <n v="11.98"/>
    <n v="8"/>
    <x v="955"/>
    <x v="0"/>
    <x v="0"/>
  </r>
  <r>
    <n v="569538"/>
    <x v="2"/>
    <x v="1850"/>
    <n v="12.25"/>
    <n v="6"/>
    <x v="77"/>
    <x v="0"/>
    <x v="0"/>
  </r>
  <r>
    <n v="569538"/>
    <x v="2"/>
    <x v="1157"/>
    <n v="13.21"/>
    <n v="7"/>
    <x v="2054"/>
    <x v="0"/>
    <x v="0"/>
  </r>
  <r>
    <n v="569538"/>
    <x v="2"/>
    <x v="1206"/>
    <n v="11.53"/>
    <n v="12"/>
    <x v="2"/>
    <x v="0"/>
    <x v="0"/>
  </r>
  <r>
    <n v="569538"/>
    <x v="2"/>
    <x v="764"/>
    <n v="11.53"/>
    <n v="12"/>
    <x v="2"/>
    <x v="0"/>
    <x v="0"/>
  </r>
  <r>
    <n v="569538"/>
    <x v="2"/>
    <x v="790"/>
    <n v="14.09"/>
    <n v="4"/>
    <x v="22"/>
    <x v="0"/>
    <x v="0"/>
  </r>
  <r>
    <n v="569539"/>
    <x v="2"/>
    <x v="3046"/>
    <n v="15.35"/>
    <n v="112"/>
    <x v="3182"/>
    <x v="0"/>
    <x v="0"/>
  </r>
  <r>
    <n v="569544"/>
    <x v="2"/>
    <x v="2663"/>
    <n v="11.1"/>
    <n v="6"/>
    <x v="508"/>
    <x v="0"/>
    <x v="0"/>
  </r>
  <r>
    <n v="569544"/>
    <x v="2"/>
    <x v="353"/>
    <n v="13.62"/>
    <n v="2"/>
    <x v="486"/>
    <x v="0"/>
    <x v="0"/>
  </r>
  <r>
    <n v="569544"/>
    <x v="2"/>
    <x v="2790"/>
    <n v="11.1"/>
    <n v="10"/>
    <x v="948"/>
    <x v="0"/>
    <x v="0"/>
  </r>
  <r>
    <n v="569544"/>
    <x v="2"/>
    <x v="2789"/>
    <n v="11.1"/>
    <n v="3"/>
    <x v="519"/>
    <x v="0"/>
    <x v="0"/>
  </r>
  <r>
    <n v="569544"/>
    <x v="2"/>
    <x v="889"/>
    <n v="14.48"/>
    <n v="1"/>
    <x v="109"/>
    <x v="0"/>
    <x v="0"/>
  </r>
  <r>
    <n v="569544"/>
    <x v="2"/>
    <x v="1529"/>
    <n v="14.48"/>
    <n v="1"/>
    <x v="109"/>
    <x v="0"/>
    <x v="0"/>
  </r>
  <r>
    <n v="569544"/>
    <x v="2"/>
    <x v="1365"/>
    <n v="12.77"/>
    <n v="1"/>
    <x v="485"/>
    <x v="0"/>
    <x v="0"/>
  </r>
  <r>
    <n v="569544"/>
    <x v="2"/>
    <x v="1528"/>
    <n v="12.77"/>
    <n v="1"/>
    <x v="485"/>
    <x v="0"/>
    <x v="0"/>
  </r>
  <r>
    <n v="569544"/>
    <x v="2"/>
    <x v="1964"/>
    <n v="10.68"/>
    <n v="3"/>
    <x v="501"/>
    <x v="0"/>
    <x v="0"/>
  </r>
  <r>
    <n v="569544"/>
    <x v="2"/>
    <x v="372"/>
    <n v="12.77"/>
    <n v="1"/>
    <x v="485"/>
    <x v="0"/>
    <x v="0"/>
  </r>
  <r>
    <n v="569544"/>
    <x v="2"/>
    <x v="1118"/>
    <n v="12.77"/>
    <n v="1"/>
    <x v="485"/>
    <x v="0"/>
    <x v="0"/>
  </r>
  <r>
    <n v="569544"/>
    <x v="2"/>
    <x v="373"/>
    <n v="11.92"/>
    <n v="3"/>
    <x v="499"/>
    <x v="0"/>
    <x v="0"/>
  </r>
  <r>
    <n v="569544"/>
    <x v="2"/>
    <x v="374"/>
    <n v="11.92"/>
    <n v="2"/>
    <x v="496"/>
    <x v="0"/>
    <x v="0"/>
  </r>
  <r>
    <n v="569544"/>
    <x v="2"/>
    <x v="381"/>
    <n v="11.53"/>
    <n v="1"/>
    <x v="511"/>
    <x v="0"/>
    <x v="0"/>
  </r>
  <r>
    <n v="569544"/>
    <x v="2"/>
    <x v="390"/>
    <n v="12.77"/>
    <n v="1"/>
    <x v="485"/>
    <x v="0"/>
    <x v="0"/>
  </r>
  <r>
    <n v="569544"/>
    <x v="2"/>
    <x v="1123"/>
    <n v="12.77"/>
    <n v="1"/>
    <x v="485"/>
    <x v="0"/>
    <x v="0"/>
  </r>
  <r>
    <n v="569544"/>
    <x v="2"/>
    <x v="2794"/>
    <n v="12.77"/>
    <n v="2"/>
    <x v="520"/>
    <x v="0"/>
    <x v="0"/>
  </r>
  <r>
    <n v="569544"/>
    <x v="2"/>
    <x v="401"/>
    <n v="11.92"/>
    <n v="1"/>
    <x v="498"/>
    <x v="0"/>
    <x v="0"/>
  </r>
  <r>
    <n v="569544"/>
    <x v="2"/>
    <x v="405"/>
    <n v="11.53"/>
    <n v="1"/>
    <x v="511"/>
    <x v="0"/>
    <x v="0"/>
  </r>
  <r>
    <n v="569544"/>
    <x v="2"/>
    <x v="445"/>
    <n v="11.1"/>
    <n v="1"/>
    <x v="515"/>
    <x v="0"/>
    <x v="0"/>
  </r>
  <r>
    <n v="569544"/>
    <x v="2"/>
    <x v="898"/>
    <n v="11.06"/>
    <n v="1"/>
    <x v="1185"/>
    <x v="0"/>
    <x v="0"/>
  </r>
  <r>
    <n v="569544"/>
    <x v="2"/>
    <x v="447"/>
    <n v="11.92"/>
    <n v="1"/>
    <x v="498"/>
    <x v="0"/>
    <x v="0"/>
  </r>
  <r>
    <n v="569544"/>
    <x v="2"/>
    <x v="1374"/>
    <n v="18.75"/>
    <n v="1"/>
    <x v="492"/>
    <x v="0"/>
    <x v="0"/>
  </r>
  <r>
    <n v="569544"/>
    <x v="2"/>
    <x v="45"/>
    <n v="11.92"/>
    <n v="1"/>
    <x v="498"/>
    <x v="0"/>
    <x v="0"/>
  </r>
  <r>
    <n v="569544"/>
    <x v="2"/>
    <x v="901"/>
    <n v="18.75"/>
    <n v="1"/>
    <x v="492"/>
    <x v="0"/>
    <x v="0"/>
  </r>
  <r>
    <n v="569544"/>
    <x v="2"/>
    <x v="460"/>
    <n v="14.48"/>
    <n v="1"/>
    <x v="109"/>
    <x v="0"/>
    <x v="0"/>
  </r>
  <r>
    <n v="569544"/>
    <x v="2"/>
    <x v="2053"/>
    <n v="15.33"/>
    <n v="1"/>
    <x v="514"/>
    <x v="0"/>
    <x v="0"/>
  </r>
  <r>
    <n v="569544"/>
    <x v="2"/>
    <x v="461"/>
    <n v="11.92"/>
    <n v="1"/>
    <x v="498"/>
    <x v="0"/>
    <x v="0"/>
  </r>
  <r>
    <n v="569544"/>
    <x v="2"/>
    <x v="1764"/>
    <n v="13.62"/>
    <n v="2"/>
    <x v="486"/>
    <x v="0"/>
    <x v="0"/>
  </r>
  <r>
    <n v="569544"/>
    <x v="2"/>
    <x v="3028"/>
    <n v="10.9"/>
    <n v="1"/>
    <x v="1043"/>
    <x v="0"/>
    <x v="0"/>
  </r>
  <r>
    <n v="569544"/>
    <x v="2"/>
    <x v="2351"/>
    <n v="10.9"/>
    <n v="1"/>
    <x v="1043"/>
    <x v="0"/>
    <x v="0"/>
  </r>
  <r>
    <n v="569544"/>
    <x v="2"/>
    <x v="481"/>
    <n v="11.1"/>
    <n v="1"/>
    <x v="515"/>
    <x v="0"/>
    <x v="0"/>
  </r>
  <r>
    <n v="569544"/>
    <x v="2"/>
    <x v="1143"/>
    <n v="16.18"/>
    <n v="1"/>
    <x v="494"/>
    <x v="0"/>
    <x v="0"/>
  </r>
  <r>
    <n v="569544"/>
    <x v="2"/>
    <x v="579"/>
    <n v="14.48"/>
    <n v="1"/>
    <x v="109"/>
    <x v="0"/>
    <x v="0"/>
  </r>
  <r>
    <n v="569544"/>
    <x v="2"/>
    <x v="1892"/>
    <n v="12.77"/>
    <n v="1"/>
    <x v="485"/>
    <x v="0"/>
    <x v="0"/>
  </r>
  <r>
    <n v="569544"/>
    <x v="2"/>
    <x v="1384"/>
    <n v="11.53"/>
    <n v="1"/>
    <x v="511"/>
    <x v="0"/>
    <x v="0"/>
  </r>
  <r>
    <n v="569544"/>
    <x v="2"/>
    <x v="588"/>
    <n v="12.77"/>
    <n v="1"/>
    <x v="485"/>
    <x v="0"/>
    <x v="0"/>
  </r>
  <r>
    <n v="569544"/>
    <x v="2"/>
    <x v="2352"/>
    <n v="11.1"/>
    <n v="1"/>
    <x v="515"/>
    <x v="0"/>
    <x v="0"/>
  </r>
  <r>
    <n v="569544"/>
    <x v="2"/>
    <x v="1388"/>
    <n v="11.1"/>
    <n v="1"/>
    <x v="515"/>
    <x v="0"/>
    <x v="0"/>
  </r>
  <r>
    <n v="569544"/>
    <x v="2"/>
    <x v="604"/>
    <n v="11.92"/>
    <n v="1"/>
    <x v="498"/>
    <x v="0"/>
    <x v="0"/>
  </r>
  <r>
    <n v="569544"/>
    <x v="2"/>
    <x v="608"/>
    <n v="11.1"/>
    <n v="3"/>
    <x v="519"/>
    <x v="0"/>
    <x v="0"/>
  </r>
  <r>
    <n v="569544"/>
    <x v="2"/>
    <x v="609"/>
    <n v="11.1"/>
    <n v="8"/>
    <x v="921"/>
    <x v="0"/>
    <x v="0"/>
  </r>
  <r>
    <n v="569544"/>
    <x v="2"/>
    <x v="2532"/>
    <n v="11.1"/>
    <n v="9"/>
    <x v="949"/>
    <x v="0"/>
    <x v="0"/>
  </r>
  <r>
    <n v="569544"/>
    <x v="2"/>
    <x v="610"/>
    <n v="14.48"/>
    <n v="3"/>
    <x v="113"/>
    <x v="0"/>
    <x v="0"/>
  </r>
  <r>
    <n v="569544"/>
    <x v="2"/>
    <x v="19"/>
    <n v="11.1"/>
    <n v="8"/>
    <x v="921"/>
    <x v="0"/>
    <x v="0"/>
  </r>
  <r>
    <n v="569544"/>
    <x v="2"/>
    <x v="1"/>
    <n v="12.77"/>
    <n v="1"/>
    <x v="485"/>
    <x v="0"/>
    <x v="0"/>
  </r>
  <r>
    <n v="569544"/>
    <x v="2"/>
    <x v="622"/>
    <n v="11.92"/>
    <n v="2"/>
    <x v="496"/>
    <x v="0"/>
    <x v="0"/>
  </r>
  <r>
    <n v="569544"/>
    <x v="2"/>
    <x v="625"/>
    <n v="11.1"/>
    <n v="3"/>
    <x v="519"/>
    <x v="0"/>
    <x v="0"/>
  </r>
  <r>
    <n v="569544"/>
    <x v="2"/>
    <x v="626"/>
    <n v="11.1"/>
    <n v="3"/>
    <x v="519"/>
    <x v="0"/>
    <x v="0"/>
  </r>
  <r>
    <n v="569544"/>
    <x v="2"/>
    <x v="627"/>
    <n v="11.1"/>
    <n v="3"/>
    <x v="519"/>
    <x v="0"/>
    <x v="0"/>
  </r>
  <r>
    <n v="569544"/>
    <x v="2"/>
    <x v="631"/>
    <n v="14.48"/>
    <n v="1"/>
    <x v="109"/>
    <x v="0"/>
    <x v="0"/>
  </r>
  <r>
    <n v="569544"/>
    <x v="2"/>
    <x v="918"/>
    <n v="13.62"/>
    <n v="2"/>
    <x v="486"/>
    <x v="0"/>
    <x v="0"/>
  </r>
  <r>
    <n v="569544"/>
    <x v="2"/>
    <x v="639"/>
    <n v="14.48"/>
    <n v="1"/>
    <x v="109"/>
    <x v="0"/>
    <x v="0"/>
  </r>
  <r>
    <n v="569544"/>
    <x v="2"/>
    <x v="39"/>
    <n v="12.77"/>
    <n v="1"/>
    <x v="485"/>
    <x v="0"/>
    <x v="0"/>
  </r>
  <r>
    <n v="569544"/>
    <x v="2"/>
    <x v="641"/>
    <n v="16.18"/>
    <n v="3"/>
    <x v="500"/>
    <x v="0"/>
    <x v="0"/>
  </r>
  <r>
    <n v="569544"/>
    <x v="2"/>
    <x v="642"/>
    <n v="16.18"/>
    <n v="1"/>
    <x v="494"/>
    <x v="0"/>
    <x v="0"/>
  </r>
  <r>
    <n v="569544"/>
    <x v="2"/>
    <x v="643"/>
    <n v="12.77"/>
    <n v="1"/>
    <x v="485"/>
    <x v="0"/>
    <x v="0"/>
  </r>
  <r>
    <n v="569544"/>
    <x v="2"/>
    <x v="644"/>
    <n v="11.92"/>
    <n v="1"/>
    <x v="498"/>
    <x v="0"/>
    <x v="0"/>
  </r>
  <r>
    <n v="569544"/>
    <x v="2"/>
    <x v="34"/>
    <n v="17.899999999999999"/>
    <n v="1"/>
    <x v="497"/>
    <x v="0"/>
    <x v="0"/>
  </r>
  <r>
    <n v="569544"/>
    <x v="2"/>
    <x v="1170"/>
    <n v="17.899999999999999"/>
    <n v="1"/>
    <x v="497"/>
    <x v="0"/>
    <x v="0"/>
  </r>
  <r>
    <n v="569544"/>
    <x v="2"/>
    <x v="658"/>
    <n v="12.77"/>
    <n v="1"/>
    <x v="485"/>
    <x v="0"/>
    <x v="0"/>
  </r>
  <r>
    <n v="569544"/>
    <x v="2"/>
    <x v="667"/>
    <n v="10.68"/>
    <n v="2"/>
    <x v="839"/>
    <x v="0"/>
    <x v="0"/>
  </r>
  <r>
    <n v="569544"/>
    <x v="2"/>
    <x v="668"/>
    <n v="10.68"/>
    <n v="2"/>
    <x v="839"/>
    <x v="0"/>
    <x v="0"/>
  </r>
  <r>
    <n v="569544"/>
    <x v="2"/>
    <x v="669"/>
    <n v="10.68"/>
    <n v="2"/>
    <x v="839"/>
    <x v="0"/>
    <x v="0"/>
  </r>
  <r>
    <n v="569544"/>
    <x v="2"/>
    <x v="670"/>
    <n v="10.68"/>
    <n v="1"/>
    <x v="503"/>
    <x v="0"/>
    <x v="0"/>
  </r>
  <r>
    <n v="569544"/>
    <x v="2"/>
    <x v="671"/>
    <n v="10.68"/>
    <n v="2"/>
    <x v="839"/>
    <x v="0"/>
    <x v="0"/>
  </r>
  <r>
    <n v="569544"/>
    <x v="2"/>
    <x v="672"/>
    <n v="10.68"/>
    <n v="1"/>
    <x v="503"/>
    <x v="0"/>
    <x v="0"/>
  </r>
  <r>
    <n v="569544"/>
    <x v="2"/>
    <x v="2494"/>
    <n v="14.48"/>
    <n v="1"/>
    <x v="109"/>
    <x v="0"/>
    <x v="0"/>
  </r>
  <r>
    <n v="569544"/>
    <x v="2"/>
    <x v="2493"/>
    <n v="14.48"/>
    <n v="1"/>
    <x v="109"/>
    <x v="0"/>
    <x v="0"/>
  </r>
  <r>
    <n v="569544"/>
    <x v="2"/>
    <x v="2781"/>
    <n v="14.48"/>
    <n v="1"/>
    <x v="109"/>
    <x v="0"/>
    <x v="0"/>
  </r>
  <r>
    <n v="569544"/>
    <x v="2"/>
    <x v="2754"/>
    <n v="16.18"/>
    <n v="2"/>
    <x v="422"/>
    <x v="0"/>
    <x v="0"/>
  </r>
  <r>
    <n v="569544"/>
    <x v="2"/>
    <x v="683"/>
    <n v="12.77"/>
    <n v="1"/>
    <x v="485"/>
    <x v="0"/>
    <x v="0"/>
  </r>
  <r>
    <n v="569544"/>
    <x v="2"/>
    <x v="1044"/>
    <n v="13.62"/>
    <n v="1"/>
    <x v="495"/>
    <x v="0"/>
    <x v="0"/>
  </r>
  <r>
    <n v="569544"/>
    <x v="2"/>
    <x v="694"/>
    <n v="11.53"/>
    <n v="1"/>
    <x v="511"/>
    <x v="0"/>
    <x v="0"/>
  </r>
  <r>
    <n v="569544"/>
    <x v="2"/>
    <x v="695"/>
    <n v="18.75"/>
    <n v="3"/>
    <x v="512"/>
    <x v="0"/>
    <x v="0"/>
  </r>
  <r>
    <n v="569544"/>
    <x v="2"/>
    <x v="696"/>
    <n v="13.62"/>
    <n v="1"/>
    <x v="495"/>
    <x v="0"/>
    <x v="0"/>
  </r>
  <r>
    <n v="569544"/>
    <x v="2"/>
    <x v="1480"/>
    <n v="13.62"/>
    <n v="1"/>
    <x v="495"/>
    <x v="0"/>
    <x v="0"/>
  </r>
  <r>
    <n v="569544"/>
    <x v="2"/>
    <x v="1927"/>
    <n v="13.24"/>
    <n v="1"/>
    <x v="1068"/>
    <x v="0"/>
    <x v="0"/>
  </r>
  <r>
    <n v="569544"/>
    <x v="2"/>
    <x v="29"/>
    <n v="11.1"/>
    <n v="1"/>
    <x v="515"/>
    <x v="0"/>
    <x v="0"/>
  </r>
  <r>
    <n v="569544"/>
    <x v="2"/>
    <x v="719"/>
    <n v="11.1"/>
    <n v="1"/>
    <x v="515"/>
    <x v="0"/>
    <x v="0"/>
  </r>
  <r>
    <n v="569544"/>
    <x v="2"/>
    <x v="724"/>
    <n v="18.75"/>
    <n v="1"/>
    <x v="492"/>
    <x v="0"/>
    <x v="0"/>
  </r>
  <r>
    <n v="569544"/>
    <x v="2"/>
    <x v="734"/>
    <n v="14.48"/>
    <n v="1"/>
    <x v="109"/>
    <x v="0"/>
    <x v="0"/>
  </r>
  <r>
    <n v="569544"/>
    <x v="2"/>
    <x v="736"/>
    <n v="13.62"/>
    <n v="1"/>
    <x v="495"/>
    <x v="0"/>
    <x v="0"/>
  </r>
  <r>
    <n v="569544"/>
    <x v="2"/>
    <x v="2307"/>
    <n v="17.899999999999999"/>
    <n v="1"/>
    <x v="497"/>
    <x v="0"/>
    <x v="0"/>
  </r>
  <r>
    <n v="569544"/>
    <x v="2"/>
    <x v="26"/>
    <n v="13.62"/>
    <n v="1"/>
    <x v="495"/>
    <x v="0"/>
    <x v="0"/>
  </r>
  <r>
    <n v="569544"/>
    <x v="2"/>
    <x v="25"/>
    <n v="12.77"/>
    <n v="1"/>
    <x v="485"/>
    <x v="0"/>
    <x v="0"/>
  </r>
  <r>
    <n v="569544"/>
    <x v="2"/>
    <x v="24"/>
    <n v="11.92"/>
    <n v="1"/>
    <x v="498"/>
    <x v="0"/>
    <x v="0"/>
  </r>
  <r>
    <n v="569544"/>
    <x v="2"/>
    <x v="1457"/>
    <n v="14.94"/>
    <n v="1"/>
    <x v="523"/>
    <x v="0"/>
    <x v="0"/>
  </r>
  <r>
    <n v="569544"/>
    <x v="2"/>
    <x v="1022"/>
    <n v="12.77"/>
    <n v="2"/>
    <x v="520"/>
    <x v="0"/>
    <x v="0"/>
  </r>
  <r>
    <n v="569544"/>
    <x v="2"/>
    <x v="750"/>
    <n v="14.94"/>
    <n v="1"/>
    <x v="523"/>
    <x v="0"/>
    <x v="0"/>
  </r>
  <r>
    <n v="569544"/>
    <x v="2"/>
    <x v="1324"/>
    <n v="12.77"/>
    <n v="1"/>
    <x v="485"/>
    <x v="0"/>
    <x v="0"/>
  </r>
  <r>
    <n v="569544"/>
    <x v="2"/>
    <x v="760"/>
    <n v="14.48"/>
    <n v="1"/>
    <x v="109"/>
    <x v="0"/>
    <x v="0"/>
  </r>
  <r>
    <n v="569544"/>
    <x v="2"/>
    <x v="1206"/>
    <n v="12.77"/>
    <n v="1"/>
    <x v="485"/>
    <x v="0"/>
    <x v="0"/>
  </r>
  <r>
    <n v="569544"/>
    <x v="2"/>
    <x v="764"/>
    <n v="12.77"/>
    <n v="1"/>
    <x v="485"/>
    <x v="0"/>
    <x v="0"/>
  </r>
  <r>
    <n v="569544"/>
    <x v="2"/>
    <x v="765"/>
    <n v="12.77"/>
    <n v="1"/>
    <x v="485"/>
    <x v="0"/>
    <x v="0"/>
  </r>
  <r>
    <n v="569544"/>
    <x v="2"/>
    <x v="2731"/>
    <n v="13.24"/>
    <n v="1"/>
    <x v="1068"/>
    <x v="0"/>
    <x v="0"/>
  </r>
  <r>
    <n v="569544"/>
    <x v="2"/>
    <x v="767"/>
    <n v="12.77"/>
    <n v="1"/>
    <x v="485"/>
    <x v="0"/>
    <x v="0"/>
  </r>
  <r>
    <n v="569544"/>
    <x v="2"/>
    <x v="770"/>
    <n v="11.92"/>
    <n v="1"/>
    <x v="498"/>
    <x v="0"/>
    <x v="0"/>
  </r>
  <r>
    <n v="569544"/>
    <x v="2"/>
    <x v="1209"/>
    <n v="11.92"/>
    <n v="1"/>
    <x v="498"/>
    <x v="0"/>
    <x v="0"/>
  </r>
  <r>
    <n v="569544"/>
    <x v="2"/>
    <x v="771"/>
    <n v="11.92"/>
    <n v="1"/>
    <x v="498"/>
    <x v="0"/>
    <x v="0"/>
  </r>
  <r>
    <n v="569544"/>
    <x v="2"/>
    <x v="1327"/>
    <n v="11.92"/>
    <n v="1"/>
    <x v="498"/>
    <x v="0"/>
    <x v="0"/>
  </r>
  <r>
    <n v="569544"/>
    <x v="2"/>
    <x v="1671"/>
    <n v="12.77"/>
    <n v="1"/>
    <x v="485"/>
    <x v="0"/>
    <x v="0"/>
  </r>
  <r>
    <n v="569544"/>
    <x v="2"/>
    <x v="779"/>
    <n v="11.53"/>
    <n v="1"/>
    <x v="511"/>
    <x v="0"/>
    <x v="0"/>
  </r>
  <r>
    <n v="569544"/>
    <x v="2"/>
    <x v="790"/>
    <n v="17.899999999999999"/>
    <n v="2"/>
    <x v="493"/>
    <x v="0"/>
    <x v="0"/>
  </r>
  <r>
    <n v="569544"/>
    <x v="2"/>
    <x v="1774"/>
    <n v="12.77"/>
    <n v="1"/>
    <x v="485"/>
    <x v="0"/>
    <x v="0"/>
  </r>
  <r>
    <n v="569544"/>
    <x v="2"/>
    <x v="792"/>
    <n v="11.53"/>
    <n v="1"/>
    <x v="511"/>
    <x v="0"/>
    <x v="0"/>
  </r>
  <r>
    <n v="569544"/>
    <x v="2"/>
    <x v="798"/>
    <n v="11.92"/>
    <n v="1"/>
    <x v="498"/>
    <x v="0"/>
    <x v="0"/>
  </r>
  <r>
    <n v="569544"/>
    <x v="2"/>
    <x v="164"/>
    <n v="12.77"/>
    <n v="1"/>
    <x v="485"/>
    <x v="0"/>
    <x v="0"/>
  </r>
  <r>
    <n v="569544"/>
    <x v="2"/>
    <x v="165"/>
    <n v="11.1"/>
    <n v="4"/>
    <x v="517"/>
    <x v="0"/>
    <x v="0"/>
  </r>
  <r>
    <n v="569544"/>
    <x v="2"/>
    <x v="166"/>
    <n v="11.1"/>
    <n v="4"/>
    <x v="517"/>
    <x v="0"/>
    <x v="0"/>
  </r>
  <r>
    <n v="569544"/>
    <x v="2"/>
    <x v="167"/>
    <n v="11.1"/>
    <n v="3"/>
    <x v="519"/>
    <x v="0"/>
    <x v="0"/>
  </r>
  <r>
    <n v="569544"/>
    <x v="2"/>
    <x v="168"/>
    <n v="11.1"/>
    <n v="3"/>
    <x v="519"/>
    <x v="0"/>
    <x v="0"/>
  </r>
  <r>
    <n v="569544"/>
    <x v="2"/>
    <x v="169"/>
    <n v="11.1"/>
    <n v="3"/>
    <x v="519"/>
    <x v="0"/>
    <x v="0"/>
  </r>
  <r>
    <n v="569544"/>
    <x v="2"/>
    <x v="170"/>
    <n v="11.1"/>
    <n v="3"/>
    <x v="519"/>
    <x v="0"/>
    <x v="0"/>
  </r>
  <r>
    <n v="569544"/>
    <x v="2"/>
    <x v="838"/>
    <n v="18.75"/>
    <n v="1"/>
    <x v="492"/>
    <x v="0"/>
    <x v="0"/>
  </r>
  <r>
    <n v="569544"/>
    <x v="2"/>
    <x v="174"/>
    <n v="12.38"/>
    <n v="1"/>
    <x v="98"/>
    <x v="0"/>
    <x v="0"/>
  </r>
  <r>
    <n v="569544"/>
    <x v="2"/>
    <x v="176"/>
    <n v="14.48"/>
    <n v="2"/>
    <x v="120"/>
    <x v="0"/>
    <x v="0"/>
  </r>
  <r>
    <n v="569544"/>
    <x v="2"/>
    <x v="1219"/>
    <n v="14.48"/>
    <n v="1"/>
    <x v="109"/>
    <x v="0"/>
    <x v="0"/>
  </r>
  <r>
    <n v="569544"/>
    <x v="2"/>
    <x v="1716"/>
    <n v="16.18"/>
    <n v="1"/>
    <x v="494"/>
    <x v="0"/>
    <x v="0"/>
  </r>
  <r>
    <n v="569544"/>
    <x v="2"/>
    <x v="76"/>
    <n v="13.62"/>
    <n v="1"/>
    <x v="495"/>
    <x v="0"/>
    <x v="0"/>
  </r>
  <r>
    <n v="569544"/>
    <x v="2"/>
    <x v="2304"/>
    <n v="14.48"/>
    <n v="1"/>
    <x v="109"/>
    <x v="0"/>
    <x v="0"/>
  </r>
  <r>
    <n v="569544"/>
    <x v="2"/>
    <x v="1037"/>
    <n v="14.48"/>
    <n v="1"/>
    <x v="109"/>
    <x v="0"/>
    <x v="0"/>
  </r>
  <r>
    <n v="569544"/>
    <x v="2"/>
    <x v="2217"/>
    <n v="16.18"/>
    <n v="1"/>
    <x v="494"/>
    <x v="0"/>
    <x v="0"/>
  </r>
  <r>
    <n v="569544"/>
    <x v="2"/>
    <x v="995"/>
    <n v="17.899999999999999"/>
    <n v="1"/>
    <x v="497"/>
    <x v="0"/>
    <x v="0"/>
  </r>
  <r>
    <n v="569544"/>
    <x v="2"/>
    <x v="199"/>
    <n v="11.1"/>
    <n v="3"/>
    <x v="519"/>
    <x v="0"/>
    <x v="0"/>
  </r>
  <r>
    <n v="569544"/>
    <x v="2"/>
    <x v="202"/>
    <n v="14.48"/>
    <n v="1"/>
    <x v="109"/>
    <x v="0"/>
    <x v="0"/>
  </r>
  <r>
    <n v="569544"/>
    <x v="2"/>
    <x v="222"/>
    <n v="10.88"/>
    <n v="8"/>
    <x v="1496"/>
    <x v="0"/>
    <x v="0"/>
  </r>
  <r>
    <n v="569544"/>
    <x v="2"/>
    <x v="223"/>
    <n v="11.1"/>
    <n v="2"/>
    <x v="950"/>
    <x v="0"/>
    <x v="0"/>
  </r>
  <r>
    <n v="569544"/>
    <x v="2"/>
    <x v="1239"/>
    <n v="11.1"/>
    <n v="3"/>
    <x v="519"/>
    <x v="0"/>
    <x v="0"/>
  </r>
  <r>
    <n v="569544"/>
    <x v="2"/>
    <x v="232"/>
    <n v="11.92"/>
    <n v="1"/>
    <x v="498"/>
    <x v="0"/>
    <x v="0"/>
  </r>
  <r>
    <n v="569544"/>
    <x v="2"/>
    <x v="1711"/>
    <n v="16.18"/>
    <n v="1"/>
    <x v="494"/>
    <x v="0"/>
    <x v="0"/>
  </r>
  <r>
    <n v="569544"/>
    <x v="2"/>
    <x v="1407"/>
    <n v="11.53"/>
    <n v="1"/>
    <x v="511"/>
    <x v="0"/>
    <x v="0"/>
  </r>
  <r>
    <n v="569544"/>
    <x v="2"/>
    <x v="872"/>
    <n v="14.48"/>
    <n v="3"/>
    <x v="113"/>
    <x v="0"/>
    <x v="0"/>
  </r>
  <r>
    <n v="569544"/>
    <x v="2"/>
    <x v="937"/>
    <n v="13.62"/>
    <n v="1"/>
    <x v="495"/>
    <x v="0"/>
    <x v="0"/>
  </r>
  <r>
    <n v="569544"/>
    <x v="2"/>
    <x v="938"/>
    <n v="13.62"/>
    <n v="1"/>
    <x v="495"/>
    <x v="0"/>
    <x v="0"/>
  </r>
  <r>
    <n v="569544"/>
    <x v="2"/>
    <x v="2333"/>
    <n v="12.77"/>
    <n v="1"/>
    <x v="485"/>
    <x v="0"/>
    <x v="0"/>
  </r>
  <r>
    <n v="569544"/>
    <x v="2"/>
    <x v="1877"/>
    <n v="17.899999999999999"/>
    <n v="1"/>
    <x v="497"/>
    <x v="0"/>
    <x v="0"/>
  </r>
  <r>
    <n v="569544"/>
    <x v="2"/>
    <x v="265"/>
    <n v="14.48"/>
    <n v="2"/>
    <x v="120"/>
    <x v="0"/>
    <x v="0"/>
  </r>
  <r>
    <n v="569544"/>
    <x v="2"/>
    <x v="944"/>
    <n v="12.77"/>
    <n v="1"/>
    <x v="485"/>
    <x v="0"/>
    <x v="0"/>
  </r>
  <r>
    <n v="569544"/>
    <x v="2"/>
    <x v="502"/>
    <n v="11.1"/>
    <n v="1"/>
    <x v="515"/>
    <x v="0"/>
    <x v="0"/>
  </r>
  <r>
    <n v="569544"/>
    <x v="2"/>
    <x v="1445"/>
    <n v="16.18"/>
    <n v="1"/>
    <x v="494"/>
    <x v="0"/>
    <x v="0"/>
  </r>
  <r>
    <n v="569544"/>
    <x v="2"/>
    <x v="3059"/>
    <n v="13.62"/>
    <n v="2"/>
    <x v="486"/>
    <x v="0"/>
    <x v="0"/>
  </r>
  <r>
    <n v="569544"/>
    <x v="2"/>
    <x v="509"/>
    <n v="11.1"/>
    <n v="2"/>
    <x v="950"/>
    <x v="0"/>
    <x v="0"/>
  </r>
  <r>
    <n v="569544"/>
    <x v="2"/>
    <x v="510"/>
    <n v="11.1"/>
    <n v="1"/>
    <x v="515"/>
    <x v="0"/>
    <x v="0"/>
  </r>
  <r>
    <n v="569544"/>
    <x v="2"/>
    <x v="945"/>
    <n v="15.33"/>
    <n v="2"/>
    <x v="1033"/>
    <x v="0"/>
    <x v="0"/>
  </r>
  <r>
    <n v="569544"/>
    <x v="2"/>
    <x v="2207"/>
    <n v="11.06"/>
    <n v="1"/>
    <x v="1185"/>
    <x v="0"/>
    <x v="0"/>
  </r>
  <r>
    <n v="569544"/>
    <x v="2"/>
    <x v="1929"/>
    <n v="10.68"/>
    <n v="1"/>
    <x v="503"/>
    <x v="0"/>
    <x v="0"/>
  </r>
  <r>
    <n v="569544"/>
    <x v="2"/>
    <x v="553"/>
    <n v="12.79"/>
    <n v="2"/>
    <x v="735"/>
    <x v="0"/>
    <x v="0"/>
  </r>
  <r>
    <n v="569544"/>
    <x v="2"/>
    <x v="562"/>
    <n v="19.63"/>
    <n v="1"/>
    <x v="1498"/>
    <x v="0"/>
    <x v="0"/>
  </r>
  <r>
    <n v="569544"/>
    <x v="2"/>
    <x v="2382"/>
    <n v="16.64"/>
    <n v="1"/>
    <x v="1705"/>
    <x v="0"/>
    <x v="0"/>
  </r>
  <r>
    <n v="569544"/>
    <x v="2"/>
    <x v="2420"/>
    <n v="13.65"/>
    <n v="1"/>
    <x v="1614"/>
    <x v="0"/>
    <x v="0"/>
  </r>
  <r>
    <n v="569544"/>
    <x v="2"/>
    <x v="2262"/>
    <n v="14.48"/>
    <n v="1"/>
    <x v="109"/>
    <x v="0"/>
    <x v="0"/>
  </r>
  <r>
    <n v="569544"/>
    <x v="2"/>
    <x v="2834"/>
    <n v="12.77"/>
    <n v="1"/>
    <x v="485"/>
    <x v="0"/>
    <x v="0"/>
  </r>
  <r>
    <n v="569544"/>
    <x v="2"/>
    <x v="435"/>
    <n v="10.68"/>
    <n v="1"/>
    <x v="503"/>
    <x v="0"/>
    <x v="0"/>
  </r>
  <r>
    <n v="569544"/>
    <x v="2"/>
    <x v="439"/>
    <n v="11.92"/>
    <n v="1"/>
    <x v="498"/>
    <x v="0"/>
    <x v="0"/>
  </r>
  <r>
    <n v="569544"/>
    <x v="2"/>
    <x v="266"/>
    <n v="11.1"/>
    <n v="1"/>
    <x v="515"/>
    <x v="0"/>
    <x v="0"/>
  </r>
  <r>
    <n v="569544"/>
    <x v="2"/>
    <x v="1085"/>
    <n v="17.899999999999999"/>
    <n v="1"/>
    <x v="497"/>
    <x v="0"/>
    <x v="0"/>
  </r>
  <r>
    <n v="569544"/>
    <x v="2"/>
    <x v="3067"/>
    <n v="11.92"/>
    <n v="1"/>
    <x v="498"/>
    <x v="0"/>
    <x v="0"/>
  </r>
  <r>
    <n v="569544"/>
    <x v="2"/>
    <x v="2264"/>
    <n v="11.92"/>
    <n v="1"/>
    <x v="498"/>
    <x v="0"/>
    <x v="0"/>
  </r>
  <r>
    <n v="569544"/>
    <x v="2"/>
    <x v="267"/>
    <n v="11.92"/>
    <n v="1"/>
    <x v="498"/>
    <x v="0"/>
    <x v="0"/>
  </r>
  <r>
    <n v="569544"/>
    <x v="2"/>
    <x v="1734"/>
    <n v="13.62"/>
    <n v="1"/>
    <x v="495"/>
    <x v="0"/>
    <x v="0"/>
  </r>
  <r>
    <n v="569544"/>
    <x v="2"/>
    <x v="2118"/>
    <n v="12.77"/>
    <n v="1"/>
    <x v="485"/>
    <x v="0"/>
    <x v="0"/>
  </r>
  <r>
    <n v="569544"/>
    <x v="2"/>
    <x v="276"/>
    <n v="12.77"/>
    <n v="1"/>
    <x v="485"/>
    <x v="0"/>
    <x v="0"/>
  </r>
  <r>
    <n v="569544"/>
    <x v="2"/>
    <x v="86"/>
    <n v="11.92"/>
    <n v="1"/>
    <x v="498"/>
    <x v="0"/>
    <x v="0"/>
  </r>
  <r>
    <n v="569544"/>
    <x v="2"/>
    <x v="282"/>
    <n v="11.1"/>
    <n v="2"/>
    <x v="950"/>
    <x v="0"/>
    <x v="0"/>
  </r>
  <r>
    <n v="569544"/>
    <x v="2"/>
    <x v="287"/>
    <n v="12.77"/>
    <n v="2"/>
    <x v="520"/>
    <x v="0"/>
    <x v="0"/>
  </r>
  <r>
    <n v="569544"/>
    <x v="2"/>
    <x v="57"/>
    <n v="14.48"/>
    <n v="1"/>
    <x v="109"/>
    <x v="0"/>
    <x v="0"/>
  </r>
  <r>
    <n v="569544"/>
    <x v="2"/>
    <x v="296"/>
    <n v="11.53"/>
    <n v="1"/>
    <x v="511"/>
    <x v="0"/>
    <x v="0"/>
  </r>
  <r>
    <n v="569544"/>
    <x v="2"/>
    <x v="305"/>
    <n v="14.48"/>
    <n v="2"/>
    <x v="120"/>
    <x v="0"/>
    <x v="0"/>
  </r>
  <r>
    <n v="569544"/>
    <x v="2"/>
    <x v="2799"/>
    <n v="16.18"/>
    <n v="1"/>
    <x v="494"/>
    <x v="0"/>
    <x v="0"/>
  </r>
  <r>
    <n v="569544"/>
    <x v="2"/>
    <x v="1103"/>
    <n v="11.1"/>
    <n v="1"/>
    <x v="515"/>
    <x v="0"/>
    <x v="0"/>
  </r>
  <r>
    <n v="569544"/>
    <x v="2"/>
    <x v="313"/>
    <n v="18.75"/>
    <n v="1"/>
    <x v="492"/>
    <x v="0"/>
    <x v="0"/>
  </r>
  <r>
    <n v="569544"/>
    <x v="2"/>
    <x v="1012"/>
    <n v="14.48"/>
    <n v="1"/>
    <x v="109"/>
    <x v="0"/>
    <x v="0"/>
  </r>
  <r>
    <n v="569544"/>
    <x v="2"/>
    <x v="957"/>
    <n v="16.18"/>
    <n v="2"/>
    <x v="422"/>
    <x v="0"/>
    <x v="0"/>
  </r>
  <r>
    <n v="569544"/>
    <x v="2"/>
    <x v="333"/>
    <n v="11.1"/>
    <n v="1"/>
    <x v="515"/>
    <x v="0"/>
    <x v="0"/>
  </r>
  <r>
    <n v="569544"/>
    <x v="2"/>
    <x v="1045"/>
    <n v="10.68"/>
    <n v="1"/>
    <x v="503"/>
    <x v="0"/>
    <x v="0"/>
  </r>
  <r>
    <n v="569544"/>
    <x v="2"/>
    <x v="350"/>
    <n v="13.62"/>
    <n v="3"/>
    <x v="799"/>
    <x v="0"/>
    <x v="0"/>
  </r>
  <r>
    <n v="569544"/>
    <x v="2"/>
    <x v="1046"/>
    <n v="11.1"/>
    <n v="3"/>
    <x v="519"/>
    <x v="0"/>
    <x v="0"/>
  </r>
  <r>
    <n v="569544"/>
    <x v="2"/>
    <x v="868"/>
    <n v="11.53"/>
    <n v="9"/>
    <x v="1096"/>
    <x v="0"/>
    <x v="0"/>
  </r>
  <r>
    <n v="569544"/>
    <x v="2"/>
    <x v="806"/>
    <n v="7.24"/>
    <n v="10"/>
    <x v="135"/>
    <x v="0"/>
    <x v="0"/>
  </r>
  <r>
    <n v="569544"/>
    <x v="2"/>
    <x v="807"/>
    <n v="7.24"/>
    <n v="10"/>
    <x v="135"/>
    <x v="0"/>
    <x v="0"/>
  </r>
  <r>
    <n v="569544"/>
    <x v="2"/>
    <x v="809"/>
    <n v="7.24"/>
    <n v="1"/>
    <x v="111"/>
    <x v="0"/>
    <x v="0"/>
  </r>
  <r>
    <n v="569544"/>
    <x v="2"/>
    <x v="812"/>
    <n v="7.24"/>
    <n v="1"/>
    <x v="111"/>
    <x v="0"/>
    <x v="0"/>
  </r>
  <r>
    <n v="569544"/>
    <x v="2"/>
    <x v="151"/>
    <n v="7.24"/>
    <n v="6"/>
    <x v="113"/>
    <x v="0"/>
    <x v="0"/>
  </r>
  <r>
    <n v="569544"/>
    <x v="2"/>
    <x v="947"/>
    <n v="7.24"/>
    <n v="1"/>
    <x v="111"/>
    <x v="0"/>
    <x v="0"/>
  </r>
  <r>
    <n v="569545"/>
    <x v="2"/>
    <x v="733"/>
    <n v="17.899999999999999"/>
    <n v="1"/>
    <x v="497"/>
    <x v="0"/>
    <x v="0"/>
  </r>
  <r>
    <n v="569545"/>
    <x v="2"/>
    <x v="734"/>
    <n v="14.48"/>
    <n v="4"/>
    <x v="139"/>
    <x v="0"/>
    <x v="0"/>
  </r>
  <r>
    <n v="569545"/>
    <x v="2"/>
    <x v="736"/>
    <n v="13.62"/>
    <n v="1"/>
    <x v="495"/>
    <x v="0"/>
    <x v="0"/>
  </r>
  <r>
    <n v="569545"/>
    <x v="2"/>
    <x v="738"/>
    <n v="13.62"/>
    <n v="1"/>
    <x v="495"/>
    <x v="0"/>
    <x v="0"/>
  </r>
  <r>
    <n v="569545"/>
    <x v="2"/>
    <x v="2196"/>
    <n v="15.33"/>
    <n v="1"/>
    <x v="514"/>
    <x v="0"/>
    <x v="0"/>
  </r>
  <r>
    <n v="569545"/>
    <x v="2"/>
    <x v="930"/>
    <n v="13.62"/>
    <n v="1"/>
    <x v="495"/>
    <x v="0"/>
    <x v="0"/>
  </r>
  <r>
    <n v="569545"/>
    <x v="2"/>
    <x v="742"/>
    <n v="13.62"/>
    <n v="1"/>
    <x v="495"/>
    <x v="0"/>
    <x v="0"/>
  </r>
  <r>
    <n v="569545"/>
    <x v="2"/>
    <x v="745"/>
    <n v="17.899999999999999"/>
    <n v="1"/>
    <x v="497"/>
    <x v="0"/>
    <x v="0"/>
  </r>
  <r>
    <n v="569545"/>
    <x v="2"/>
    <x v="1022"/>
    <n v="12.77"/>
    <n v="1"/>
    <x v="485"/>
    <x v="0"/>
    <x v="0"/>
  </r>
  <r>
    <n v="569545"/>
    <x v="2"/>
    <x v="748"/>
    <n v="13.62"/>
    <n v="1"/>
    <x v="495"/>
    <x v="0"/>
    <x v="0"/>
  </r>
  <r>
    <n v="569545"/>
    <x v="2"/>
    <x v="1533"/>
    <n v="13.62"/>
    <n v="1"/>
    <x v="495"/>
    <x v="0"/>
    <x v="0"/>
  </r>
  <r>
    <n v="569545"/>
    <x v="2"/>
    <x v="21"/>
    <n v="13.62"/>
    <n v="1"/>
    <x v="495"/>
    <x v="0"/>
    <x v="0"/>
  </r>
  <r>
    <n v="569545"/>
    <x v="2"/>
    <x v="20"/>
    <n v="13.62"/>
    <n v="1"/>
    <x v="495"/>
    <x v="0"/>
    <x v="0"/>
  </r>
  <r>
    <n v="569545"/>
    <x v="2"/>
    <x v="1324"/>
    <n v="12.77"/>
    <n v="3"/>
    <x v="489"/>
    <x v="0"/>
    <x v="0"/>
  </r>
  <r>
    <n v="569545"/>
    <x v="2"/>
    <x v="1205"/>
    <n v="16.18"/>
    <n v="1"/>
    <x v="494"/>
    <x v="0"/>
    <x v="0"/>
  </r>
  <r>
    <n v="569545"/>
    <x v="2"/>
    <x v="1030"/>
    <n v="18.75"/>
    <n v="1"/>
    <x v="492"/>
    <x v="0"/>
    <x v="0"/>
  </r>
  <r>
    <n v="569545"/>
    <x v="2"/>
    <x v="765"/>
    <n v="12.77"/>
    <n v="1"/>
    <x v="485"/>
    <x v="0"/>
    <x v="0"/>
  </r>
  <r>
    <n v="569545"/>
    <x v="2"/>
    <x v="767"/>
    <n v="12.77"/>
    <n v="1"/>
    <x v="485"/>
    <x v="0"/>
    <x v="0"/>
  </r>
  <r>
    <n v="569545"/>
    <x v="2"/>
    <x v="2151"/>
    <n v="12.77"/>
    <n v="1"/>
    <x v="485"/>
    <x v="0"/>
    <x v="0"/>
  </r>
  <r>
    <n v="569545"/>
    <x v="2"/>
    <x v="81"/>
    <n v="12.77"/>
    <n v="1"/>
    <x v="485"/>
    <x v="0"/>
    <x v="0"/>
  </r>
  <r>
    <n v="569545"/>
    <x v="2"/>
    <x v="774"/>
    <n v="12.77"/>
    <n v="1"/>
    <x v="485"/>
    <x v="0"/>
    <x v="0"/>
  </r>
  <r>
    <n v="569545"/>
    <x v="2"/>
    <x v="775"/>
    <n v="12.77"/>
    <n v="2"/>
    <x v="520"/>
    <x v="0"/>
    <x v="0"/>
  </r>
  <r>
    <n v="569545"/>
    <x v="2"/>
    <x v="778"/>
    <n v="13.62"/>
    <n v="1"/>
    <x v="495"/>
    <x v="0"/>
    <x v="0"/>
  </r>
  <r>
    <n v="569545"/>
    <x v="2"/>
    <x v="129"/>
    <n v="13.62"/>
    <n v="3"/>
    <x v="799"/>
    <x v="0"/>
    <x v="0"/>
  </r>
  <r>
    <n v="569545"/>
    <x v="2"/>
    <x v="779"/>
    <n v="11.53"/>
    <n v="1"/>
    <x v="511"/>
    <x v="0"/>
    <x v="0"/>
  </r>
  <r>
    <n v="569545"/>
    <x v="2"/>
    <x v="780"/>
    <n v="11.53"/>
    <n v="1"/>
    <x v="511"/>
    <x v="0"/>
    <x v="0"/>
  </r>
  <r>
    <n v="569545"/>
    <x v="2"/>
    <x v="781"/>
    <n v="11.53"/>
    <n v="1"/>
    <x v="511"/>
    <x v="0"/>
    <x v="0"/>
  </r>
  <r>
    <n v="569545"/>
    <x v="2"/>
    <x v="994"/>
    <n v="15.33"/>
    <n v="1"/>
    <x v="514"/>
    <x v="0"/>
    <x v="0"/>
  </r>
  <r>
    <n v="569545"/>
    <x v="2"/>
    <x v="794"/>
    <n v="13.62"/>
    <n v="1"/>
    <x v="495"/>
    <x v="0"/>
    <x v="0"/>
  </r>
  <r>
    <n v="569545"/>
    <x v="2"/>
    <x v="2386"/>
    <n v="14.48"/>
    <n v="2"/>
    <x v="120"/>
    <x v="0"/>
    <x v="0"/>
  </r>
  <r>
    <n v="569545"/>
    <x v="2"/>
    <x v="797"/>
    <n v="12.77"/>
    <n v="1"/>
    <x v="485"/>
    <x v="0"/>
    <x v="0"/>
  </r>
  <r>
    <n v="569545"/>
    <x v="2"/>
    <x v="847"/>
    <n v="12.77"/>
    <n v="1"/>
    <x v="485"/>
    <x v="0"/>
    <x v="0"/>
  </r>
  <r>
    <n v="569545"/>
    <x v="2"/>
    <x v="804"/>
    <n v="11.53"/>
    <n v="2"/>
    <x v="747"/>
    <x v="0"/>
    <x v="0"/>
  </r>
  <r>
    <n v="569545"/>
    <x v="2"/>
    <x v="161"/>
    <n v="12.77"/>
    <n v="1"/>
    <x v="485"/>
    <x v="0"/>
    <x v="0"/>
  </r>
  <r>
    <n v="569545"/>
    <x v="2"/>
    <x v="164"/>
    <n v="12.77"/>
    <n v="1"/>
    <x v="485"/>
    <x v="0"/>
    <x v="0"/>
  </r>
  <r>
    <n v="569545"/>
    <x v="2"/>
    <x v="173"/>
    <n v="14.48"/>
    <n v="1"/>
    <x v="109"/>
    <x v="0"/>
    <x v="0"/>
  </r>
  <r>
    <n v="569545"/>
    <x v="2"/>
    <x v="178"/>
    <n v="11.1"/>
    <n v="11"/>
    <x v="1074"/>
    <x v="0"/>
    <x v="0"/>
  </r>
  <r>
    <n v="569545"/>
    <x v="2"/>
    <x v="76"/>
    <n v="13.62"/>
    <n v="2"/>
    <x v="486"/>
    <x v="0"/>
    <x v="0"/>
  </r>
  <r>
    <n v="569545"/>
    <x v="2"/>
    <x v="193"/>
    <n v="16.18"/>
    <n v="1"/>
    <x v="494"/>
    <x v="0"/>
    <x v="0"/>
  </r>
  <r>
    <n v="569545"/>
    <x v="2"/>
    <x v="202"/>
    <n v="14.48"/>
    <n v="1"/>
    <x v="109"/>
    <x v="0"/>
    <x v="0"/>
  </r>
  <r>
    <n v="569545"/>
    <x v="2"/>
    <x v="222"/>
    <n v="10.88"/>
    <n v="4"/>
    <x v="1244"/>
    <x v="0"/>
    <x v="0"/>
  </r>
  <r>
    <n v="569545"/>
    <x v="2"/>
    <x v="224"/>
    <n v="14.48"/>
    <n v="2"/>
    <x v="120"/>
    <x v="0"/>
    <x v="0"/>
  </r>
  <r>
    <n v="569545"/>
    <x v="2"/>
    <x v="2247"/>
    <n v="12.77"/>
    <n v="1"/>
    <x v="485"/>
    <x v="0"/>
    <x v="0"/>
  </r>
  <r>
    <n v="569545"/>
    <x v="2"/>
    <x v="1400"/>
    <n v="13.62"/>
    <n v="1"/>
    <x v="495"/>
    <x v="0"/>
    <x v="0"/>
  </r>
  <r>
    <n v="569545"/>
    <x v="2"/>
    <x v="226"/>
    <n v="14.48"/>
    <n v="4"/>
    <x v="139"/>
    <x v="0"/>
    <x v="0"/>
  </r>
  <r>
    <n v="569545"/>
    <x v="2"/>
    <x v="227"/>
    <n v="14.48"/>
    <n v="1"/>
    <x v="109"/>
    <x v="0"/>
    <x v="0"/>
  </r>
  <r>
    <n v="569545"/>
    <x v="2"/>
    <x v="229"/>
    <n v="14.48"/>
    <n v="1"/>
    <x v="109"/>
    <x v="0"/>
    <x v="0"/>
  </r>
  <r>
    <n v="569545"/>
    <x v="2"/>
    <x v="230"/>
    <n v="14.48"/>
    <n v="3"/>
    <x v="113"/>
    <x v="0"/>
    <x v="0"/>
  </r>
  <r>
    <n v="569545"/>
    <x v="2"/>
    <x v="231"/>
    <n v="14.48"/>
    <n v="1"/>
    <x v="109"/>
    <x v="0"/>
    <x v="0"/>
  </r>
  <r>
    <n v="569545"/>
    <x v="2"/>
    <x v="2856"/>
    <n v="13.62"/>
    <n v="1"/>
    <x v="495"/>
    <x v="0"/>
    <x v="0"/>
  </r>
  <r>
    <n v="569545"/>
    <x v="2"/>
    <x v="1241"/>
    <n v="11.1"/>
    <n v="1"/>
    <x v="515"/>
    <x v="0"/>
    <x v="0"/>
  </r>
  <r>
    <n v="569545"/>
    <x v="2"/>
    <x v="1243"/>
    <n v="11.1"/>
    <n v="1"/>
    <x v="515"/>
    <x v="0"/>
    <x v="0"/>
  </r>
  <r>
    <n v="569545"/>
    <x v="2"/>
    <x v="2776"/>
    <n v="16.18"/>
    <n v="1"/>
    <x v="494"/>
    <x v="0"/>
    <x v="0"/>
  </r>
  <r>
    <n v="569545"/>
    <x v="2"/>
    <x v="242"/>
    <n v="13.62"/>
    <n v="1"/>
    <x v="495"/>
    <x v="0"/>
    <x v="0"/>
  </r>
  <r>
    <n v="569545"/>
    <x v="2"/>
    <x v="2623"/>
    <n v="18.75"/>
    <n v="1"/>
    <x v="492"/>
    <x v="0"/>
    <x v="0"/>
  </r>
  <r>
    <n v="569545"/>
    <x v="2"/>
    <x v="1248"/>
    <n v="11.1"/>
    <n v="1"/>
    <x v="515"/>
    <x v="0"/>
    <x v="0"/>
  </r>
  <r>
    <n v="569545"/>
    <x v="2"/>
    <x v="1249"/>
    <n v="11.1"/>
    <n v="1"/>
    <x v="515"/>
    <x v="0"/>
    <x v="0"/>
  </r>
  <r>
    <n v="569545"/>
    <x v="2"/>
    <x v="245"/>
    <n v="11.92"/>
    <n v="1"/>
    <x v="498"/>
    <x v="0"/>
    <x v="0"/>
  </r>
  <r>
    <n v="569545"/>
    <x v="2"/>
    <x v="872"/>
    <n v="14.48"/>
    <n v="2"/>
    <x v="120"/>
    <x v="0"/>
    <x v="0"/>
  </r>
  <r>
    <n v="569545"/>
    <x v="2"/>
    <x v="1251"/>
    <n v="12.77"/>
    <n v="1"/>
    <x v="485"/>
    <x v="0"/>
    <x v="0"/>
  </r>
  <r>
    <n v="569545"/>
    <x v="2"/>
    <x v="2333"/>
    <n v="12.77"/>
    <n v="1"/>
    <x v="485"/>
    <x v="0"/>
    <x v="0"/>
  </r>
  <r>
    <n v="569545"/>
    <x v="2"/>
    <x v="118"/>
    <n v="15.33"/>
    <n v="6"/>
    <x v="796"/>
    <x v="0"/>
    <x v="0"/>
  </r>
  <r>
    <n v="569545"/>
    <x v="2"/>
    <x v="249"/>
    <n v="14.48"/>
    <n v="1"/>
    <x v="109"/>
    <x v="0"/>
    <x v="0"/>
  </r>
  <r>
    <n v="569545"/>
    <x v="2"/>
    <x v="2169"/>
    <n v="18.75"/>
    <n v="1"/>
    <x v="492"/>
    <x v="0"/>
    <x v="0"/>
  </r>
  <r>
    <n v="569545"/>
    <x v="2"/>
    <x v="255"/>
    <n v="10.68"/>
    <n v="15"/>
    <x v="1132"/>
    <x v="0"/>
    <x v="0"/>
  </r>
  <r>
    <n v="569545"/>
    <x v="2"/>
    <x v="941"/>
    <n v="11.92"/>
    <n v="1"/>
    <x v="498"/>
    <x v="0"/>
    <x v="0"/>
  </r>
  <r>
    <n v="569545"/>
    <x v="2"/>
    <x v="106"/>
    <n v="12.77"/>
    <n v="4"/>
    <x v="1032"/>
    <x v="0"/>
    <x v="0"/>
  </r>
  <r>
    <n v="569545"/>
    <x v="2"/>
    <x v="261"/>
    <n v="12.38"/>
    <n v="1"/>
    <x v="98"/>
    <x v="0"/>
    <x v="0"/>
  </r>
  <r>
    <n v="569545"/>
    <x v="2"/>
    <x v="1416"/>
    <n v="13.24"/>
    <n v="1"/>
    <x v="1068"/>
    <x v="0"/>
    <x v="0"/>
  </r>
  <r>
    <n v="569545"/>
    <x v="2"/>
    <x v="1257"/>
    <n v="11.53"/>
    <n v="2"/>
    <x v="747"/>
    <x v="0"/>
    <x v="0"/>
  </r>
  <r>
    <n v="569545"/>
    <x v="2"/>
    <x v="2872"/>
    <n v="11.1"/>
    <n v="1"/>
    <x v="515"/>
    <x v="0"/>
    <x v="0"/>
  </r>
  <r>
    <n v="569545"/>
    <x v="2"/>
    <x v="1258"/>
    <n v="11.92"/>
    <n v="1"/>
    <x v="498"/>
    <x v="0"/>
    <x v="0"/>
  </r>
  <r>
    <n v="569545"/>
    <x v="2"/>
    <x v="494"/>
    <n v="11.92"/>
    <n v="1"/>
    <x v="498"/>
    <x v="0"/>
    <x v="0"/>
  </r>
  <r>
    <n v="569545"/>
    <x v="2"/>
    <x v="944"/>
    <n v="12.77"/>
    <n v="1"/>
    <x v="485"/>
    <x v="0"/>
    <x v="0"/>
  </r>
  <r>
    <n v="569545"/>
    <x v="2"/>
    <x v="502"/>
    <n v="11.1"/>
    <n v="2"/>
    <x v="950"/>
    <x v="0"/>
    <x v="0"/>
  </r>
  <r>
    <n v="569545"/>
    <x v="2"/>
    <x v="504"/>
    <n v="17.899999999999999"/>
    <n v="1"/>
    <x v="497"/>
    <x v="0"/>
    <x v="0"/>
  </r>
  <r>
    <n v="569545"/>
    <x v="2"/>
    <x v="2930"/>
    <n v="11.92"/>
    <n v="2"/>
    <x v="496"/>
    <x v="0"/>
    <x v="0"/>
  </r>
  <r>
    <n v="569545"/>
    <x v="2"/>
    <x v="3059"/>
    <n v="13.62"/>
    <n v="1"/>
    <x v="495"/>
    <x v="0"/>
    <x v="0"/>
  </r>
  <r>
    <n v="569545"/>
    <x v="2"/>
    <x v="508"/>
    <n v="16.18"/>
    <n v="1"/>
    <x v="494"/>
    <x v="0"/>
    <x v="0"/>
  </r>
  <r>
    <n v="569545"/>
    <x v="2"/>
    <x v="510"/>
    <n v="11.1"/>
    <n v="3"/>
    <x v="519"/>
    <x v="0"/>
    <x v="0"/>
  </r>
  <r>
    <n v="569545"/>
    <x v="2"/>
    <x v="518"/>
    <n v="11.1"/>
    <n v="4"/>
    <x v="517"/>
    <x v="0"/>
    <x v="0"/>
  </r>
  <r>
    <n v="569545"/>
    <x v="2"/>
    <x v="1929"/>
    <n v="10.68"/>
    <n v="1"/>
    <x v="503"/>
    <x v="0"/>
    <x v="0"/>
  </r>
  <r>
    <n v="569545"/>
    <x v="2"/>
    <x v="2250"/>
    <n v="15.78"/>
    <n v="1"/>
    <x v="1080"/>
    <x v="0"/>
    <x v="0"/>
  </r>
  <r>
    <n v="569545"/>
    <x v="2"/>
    <x v="537"/>
    <n v="11.92"/>
    <n v="1"/>
    <x v="498"/>
    <x v="0"/>
    <x v="0"/>
  </r>
  <r>
    <n v="569545"/>
    <x v="2"/>
    <x v="1758"/>
    <n v="11.92"/>
    <n v="1"/>
    <x v="498"/>
    <x v="0"/>
    <x v="0"/>
  </r>
  <r>
    <n v="569545"/>
    <x v="2"/>
    <x v="1427"/>
    <n v="12.77"/>
    <n v="1"/>
    <x v="485"/>
    <x v="0"/>
    <x v="0"/>
  </r>
  <r>
    <n v="569545"/>
    <x v="2"/>
    <x v="2369"/>
    <n v="17.920000000000002"/>
    <n v="1"/>
    <x v="1725"/>
    <x v="0"/>
    <x v="0"/>
  </r>
  <r>
    <n v="569545"/>
    <x v="2"/>
    <x v="2868"/>
    <n v="19.63"/>
    <n v="2"/>
    <x v="1249"/>
    <x v="0"/>
    <x v="0"/>
  </r>
  <r>
    <n v="569545"/>
    <x v="2"/>
    <x v="2859"/>
    <n v="19.61"/>
    <n v="1"/>
    <x v="785"/>
    <x v="0"/>
    <x v="0"/>
  </r>
  <r>
    <n v="569545"/>
    <x v="2"/>
    <x v="868"/>
    <n v="11.53"/>
    <n v="9"/>
    <x v="1096"/>
    <x v="0"/>
    <x v="0"/>
  </r>
  <r>
    <n v="569545"/>
    <x v="2"/>
    <x v="424"/>
    <n v="11.92"/>
    <n v="1"/>
    <x v="498"/>
    <x v="0"/>
    <x v="0"/>
  </r>
  <r>
    <n v="569545"/>
    <x v="2"/>
    <x v="425"/>
    <n v="11.92"/>
    <n v="2"/>
    <x v="496"/>
    <x v="0"/>
    <x v="0"/>
  </r>
  <r>
    <n v="569545"/>
    <x v="2"/>
    <x v="428"/>
    <n v="13.62"/>
    <n v="1"/>
    <x v="495"/>
    <x v="0"/>
    <x v="0"/>
  </r>
  <r>
    <n v="569545"/>
    <x v="2"/>
    <x v="1084"/>
    <n v="17.05"/>
    <n v="1"/>
    <x v="509"/>
    <x v="0"/>
    <x v="0"/>
  </r>
  <r>
    <n v="569545"/>
    <x v="2"/>
    <x v="1622"/>
    <n v="17.05"/>
    <n v="1"/>
    <x v="509"/>
    <x v="0"/>
    <x v="0"/>
  </r>
  <r>
    <n v="569545"/>
    <x v="2"/>
    <x v="266"/>
    <n v="11.1"/>
    <n v="3"/>
    <x v="519"/>
    <x v="0"/>
    <x v="0"/>
  </r>
  <r>
    <n v="569545"/>
    <x v="2"/>
    <x v="878"/>
    <n v="12.77"/>
    <n v="1"/>
    <x v="485"/>
    <x v="0"/>
    <x v="0"/>
  </r>
  <r>
    <n v="569545"/>
    <x v="2"/>
    <x v="879"/>
    <n v="12.77"/>
    <n v="1"/>
    <x v="485"/>
    <x v="0"/>
    <x v="0"/>
  </r>
  <r>
    <n v="569545"/>
    <x v="2"/>
    <x v="2893"/>
    <n v="12.77"/>
    <n v="3"/>
    <x v="489"/>
    <x v="0"/>
    <x v="0"/>
  </r>
  <r>
    <n v="569545"/>
    <x v="2"/>
    <x v="281"/>
    <n v="12.77"/>
    <n v="2"/>
    <x v="520"/>
    <x v="0"/>
    <x v="0"/>
  </r>
  <r>
    <n v="569545"/>
    <x v="2"/>
    <x v="1649"/>
    <n v="12.77"/>
    <n v="2"/>
    <x v="520"/>
    <x v="0"/>
    <x v="0"/>
  </r>
  <r>
    <n v="569545"/>
    <x v="2"/>
    <x v="1736"/>
    <n v="12.77"/>
    <n v="2"/>
    <x v="520"/>
    <x v="0"/>
    <x v="0"/>
  </r>
  <r>
    <n v="569545"/>
    <x v="2"/>
    <x v="2941"/>
    <n v="12.77"/>
    <n v="1"/>
    <x v="485"/>
    <x v="0"/>
    <x v="0"/>
  </r>
  <r>
    <n v="569545"/>
    <x v="2"/>
    <x v="1090"/>
    <n v="11.1"/>
    <n v="2"/>
    <x v="950"/>
    <x v="0"/>
    <x v="0"/>
  </r>
  <r>
    <n v="569545"/>
    <x v="2"/>
    <x v="287"/>
    <n v="12.77"/>
    <n v="4"/>
    <x v="1032"/>
    <x v="0"/>
    <x v="0"/>
  </r>
  <r>
    <n v="569545"/>
    <x v="2"/>
    <x v="2225"/>
    <n v="18.75"/>
    <n v="1"/>
    <x v="492"/>
    <x v="0"/>
    <x v="0"/>
  </r>
  <r>
    <n v="569545"/>
    <x v="2"/>
    <x v="288"/>
    <n v="11.1"/>
    <n v="3"/>
    <x v="519"/>
    <x v="0"/>
    <x v="0"/>
  </r>
  <r>
    <n v="569545"/>
    <x v="2"/>
    <x v="2226"/>
    <n v="11.92"/>
    <n v="1"/>
    <x v="498"/>
    <x v="0"/>
    <x v="0"/>
  </r>
  <r>
    <n v="569545"/>
    <x v="2"/>
    <x v="59"/>
    <n v="14.48"/>
    <n v="2"/>
    <x v="120"/>
    <x v="0"/>
    <x v="0"/>
  </r>
  <r>
    <n v="569545"/>
    <x v="2"/>
    <x v="293"/>
    <n v="14.48"/>
    <n v="2"/>
    <x v="120"/>
    <x v="0"/>
    <x v="0"/>
  </r>
  <r>
    <n v="569545"/>
    <x v="2"/>
    <x v="1863"/>
    <n v="13.62"/>
    <n v="2"/>
    <x v="486"/>
    <x v="0"/>
    <x v="0"/>
  </r>
  <r>
    <n v="569545"/>
    <x v="2"/>
    <x v="882"/>
    <n v="18.75"/>
    <n v="1"/>
    <x v="492"/>
    <x v="0"/>
    <x v="0"/>
  </r>
  <r>
    <n v="569545"/>
    <x v="2"/>
    <x v="1099"/>
    <n v="12.77"/>
    <n v="1"/>
    <x v="485"/>
    <x v="0"/>
    <x v="0"/>
  </r>
  <r>
    <n v="569545"/>
    <x v="2"/>
    <x v="300"/>
    <n v="12.77"/>
    <n v="1"/>
    <x v="485"/>
    <x v="0"/>
    <x v="0"/>
  </r>
  <r>
    <n v="569545"/>
    <x v="2"/>
    <x v="1629"/>
    <n v="17.05"/>
    <n v="1"/>
    <x v="509"/>
    <x v="0"/>
    <x v="0"/>
  </r>
  <r>
    <n v="569545"/>
    <x v="2"/>
    <x v="304"/>
    <n v="11.92"/>
    <n v="2"/>
    <x v="496"/>
    <x v="0"/>
    <x v="0"/>
  </r>
  <r>
    <n v="569545"/>
    <x v="2"/>
    <x v="305"/>
    <n v="14.48"/>
    <n v="5"/>
    <x v="135"/>
    <x v="0"/>
    <x v="0"/>
  </r>
  <r>
    <n v="569545"/>
    <x v="2"/>
    <x v="2799"/>
    <n v="16.18"/>
    <n v="1"/>
    <x v="494"/>
    <x v="0"/>
    <x v="0"/>
  </r>
  <r>
    <n v="569545"/>
    <x v="2"/>
    <x v="309"/>
    <n v="13.62"/>
    <n v="1"/>
    <x v="495"/>
    <x v="0"/>
    <x v="0"/>
  </r>
  <r>
    <n v="569545"/>
    <x v="2"/>
    <x v="2690"/>
    <n v="18.75"/>
    <n v="1"/>
    <x v="492"/>
    <x v="0"/>
    <x v="0"/>
  </r>
  <r>
    <n v="569545"/>
    <x v="2"/>
    <x v="319"/>
    <n v="12.77"/>
    <n v="9"/>
    <x v="811"/>
    <x v="0"/>
    <x v="0"/>
  </r>
  <r>
    <n v="569545"/>
    <x v="2"/>
    <x v="322"/>
    <n v="11.1"/>
    <n v="1"/>
    <x v="515"/>
    <x v="0"/>
    <x v="0"/>
  </r>
  <r>
    <n v="569545"/>
    <x v="2"/>
    <x v="323"/>
    <n v="11.1"/>
    <n v="1"/>
    <x v="515"/>
    <x v="0"/>
    <x v="0"/>
  </r>
  <r>
    <n v="569545"/>
    <x v="2"/>
    <x v="2020"/>
    <n v="15.33"/>
    <n v="1"/>
    <x v="514"/>
    <x v="0"/>
    <x v="0"/>
  </r>
  <r>
    <n v="569545"/>
    <x v="2"/>
    <x v="343"/>
    <n v="13.62"/>
    <n v="2"/>
    <x v="486"/>
    <x v="0"/>
    <x v="0"/>
  </r>
  <r>
    <n v="569545"/>
    <x v="2"/>
    <x v="344"/>
    <n v="12.77"/>
    <n v="1"/>
    <x v="485"/>
    <x v="0"/>
    <x v="0"/>
  </r>
  <r>
    <n v="569545"/>
    <x v="2"/>
    <x v="2636"/>
    <n v="12.77"/>
    <n v="1"/>
    <x v="485"/>
    <x v="0"/>
    <x v="0"/>
  </r>
  <r>
    <n v="569545"/>
    <x v="2"/>
    <x v="1112"/>
    <n v="12.77"/>
    <n v="1"/>
    <x v="485"/>
    <x v="0"/>
    <x v="0"/>
  </r>
  <r>
    <n v="569545"/>
    <x v="2"/>
    <x v="345"/>
    <n v="12.77"/>
    <n v="1"/>
    <x v="485"/>
    <x v="0"/>
    <x v="0"/>
  </r>
  <r>
    <n v="569545"/>
    <x v="2"/>
    <x v="1113"/>
    <n v="12.77"/>
    <n v="1"/>
    <x v="485"/>
    <x v="0"/>
    <x v="0"/>
  </r>
  <r>
    <n v="569545"/>
    <x v="2"/>
    <x v="348"/>
    <n v="11.92"/>
    <n v="3"/>
    <x v="499"/>
    <x v="0"/>
    <x v="0"/>
  </r>
  <r>
    <n v="569545"/>
    <x v="2"/>
    <x v="2711"/>
    <n v="10.68"/>
    <n v="1"/>
    <x v="503"/>
    <x v="0"/>
    <x v="0"/>
  </r>
  <r>
    <n v="569545"/>
    <x v="2"/>
    <x v="1045"/>
    <n v="10.68"/>
    <n v="3"/>
    <x v="501"/>
    <x v="0"/>
    <x v="0"/>
  </r>
  <r>
    <n v="569545"/>
    <x v="2"/>
    <x v="1046"/>
    <n v="11.1"/>
    <n v="3"/>
    <x v="519"/>
    <x v="0"/>
    <x v="0"/>
  </r>
  <r>
    <n v="569545"/>
    <x v="2"/>
    <x v="351"/>
    <n v="11.1"/>
    <n v="1"/>
    <x v="515"/>
    <x v="0"/>
    <x v="0"/>
  </r>
  <r>
    <n v="569545"/>
    <x v="2"/>
    <x v="2663"/>
    <n v="11.1"/>
    <n v="4"/>
    <x v="517"/>
    <x v="0"/>
    <x v="0"/>
  </r>
  <r>
    <n v="569545"/>
    <x v="2"/>
    <x v="352"/>
    <n v="13.62"/>
    <n v="2"/>
    <x v="486"/>
    <x v="0"/>
    <x v="0"/>
  </r>
  <r>
    <n v="569545"/>
    <x v="2"/>
    <x v="353"/>
    <n v="13.62"/>
    <n v="3"/>
    <x v="799"/>
    <x v="0"/>
    <x v="0"/>
  </r>
  <r>
    <n v="569545"/>
    <x v="2"/>
    <x v="354"/>
    <n v="11.92"/>
    <n v="1"/>
    <x v="498"/>
    <x v="0"/>
    <x v="0"/>
  </r>
  <r>
    <n v="569545"/>
    <x v="2"/>
    <x v="2790"/>
    <n v="11.1"/>
    <n v="4"/>
    <x v="517"/>
    <x v="0"/>
    <x v="0"/>
  </r>
  <r>
    <n v="569545"/>
    <x v="2"/>
    <x v="2789"/>
    <n v="11.1"/>
    <n v="5"/>
    <x v="518"/>
    <x v="0"/>
    <x v="0"/>
  </r>
  <r>
    <n v="569545"/>
    <x v="2"/>
    <x v="49"/>
    <n v="13.62"/>
    <n v="1"/>
    <x v="495"/>
    <x v="0"/>
    <x v="0"/>
  </r>
  <r>
    <n v="569545"/>
    <x v="2"/>
    <x v="358"/>
    <n v="13.62"/>
    <n v="1"/>
    <x v="495"/>
    <x v="0"/>
    <x v="0"/>
  </r>
  <r>
    <n v="569545"/>
    <x v="2"/>
    <x v="843"/>
    <n v="13.62"/>
    <n v="1"/>
    <x v="495"/>
    <x v="0"/>
    <x v="0"/>
  </r>
  <r>
    <n v="569545"/>
    <x v="2"/>
    <x v="1964"/>
    <n v="10.68"/>
    <n v="7"/>
    <x v="506"/>
    <x v="0"/>
    <x v="0"/>
  </r>
  <r>
    <n v="569545"/>
    <x v="2"/>
    <x v="360"/>
    <n v="12.77"/>
    <n v="1"/>
    <x v="485"/>
    <x v="0"/>
    <x v="0"/>
  </r>
  <r>
    <n v="569545"/>
    <x v="2"/>
    <x v="1117"/>
    <n v="11.92"/>
    <n v="2"/>
    <x v="496"/>
    <x v="0"/>
    <x v="0"/>
  </r>
  <r>
    <n v="569545"/>
    <x v="2"/>
    <x v="363"/>
    <n v="11.92"/>
    <n v="1"/>
    <x v="498"/>
    <x v="0"/>
    <x v="0"/>
  </r>
  <r>
    <n v="569545"/>
    <x v="2"/>
    <x v="364"/>
    <n v="11.92"/>
    <n v="1"/>
    <x v="498"/>
    <x v="0"/>
    <x v="0"/>
  </r>
  <r>
    <n v="569545"/>
    <x v="2"/>
    <x v="365"/>
    <n v="11.92"/>
    <n v="1"/>
    <x v="498"/>
    <x v="0"/>
    <x v="0"/>
  </r>
  <r>
    <n v="569545"/>
    <x v="2"/>
    <x v="1932"/>
    <n v="12.77"/>
    <n v="1"/>
    <x v="485"/>
    <x v="0"/>
    <x v="0"/>
  </r>
  <r>
    <n v="569545"/>
    <x v="2"/>
    <x v="371"/>
    <n v="14.48"/>
    <n v="3"/>
    <x v="113"/>
    <x v="0"/>
    <x v="0"/>
  </r>
  <r>
    <n v="569545"/>
    <x v="2"/>
    <x v="372"/>
    <n v="12.77"/>
    <n v="2"/>
    <x v="520"/>
    <x v="0"/>
    <x v="0"/>
  </r>
  <r>
    <n v="569545"/>
    <x v="2"/>
    <x v="373"/>
    <n v="11.92"/>
    <n v="3"/>
    <x v="499"/>
    <x v="0"/>
    <x v="0"/>
  </r>
  <r>
    <n v="569545"/>
    <x v="2"/>
    <x v="374"/>
    <n v="11.92"/>
    <n v="4"/>
    <x v="490"/>
    <x v="0"/>
    <x v="0"/>
  </r>
  <r>
    <n v="569545"/>
    <x v="2"/>
    <x v="375"/>
    <n v="16.18"/>
    <n v="1"/>
    <x v="494"/>
    <x v="0"/>
    <x v="0"/>
  </r>
  <r>
    <n v="569545"/>
    <x v="2"/>
    <x v="382"/>
    <n v="11.53"/>
    <n v="1"/>
    <x v="511"/>
    <x v="0"/>
    <x v="0"/>
  </r>
  <r>
    <n v="569545"/>
    <x v="2"/>
    <x v="390"/>
    <n v="12.77"/>
    <n v="1"/>
    <x v="485"/>
    <x v="0"/>
    <x v="0"/>
  </r>
  <r>
    <n v="569545"/>
    <x v="2"/>
    <x v="2794"/>
    <n v="12.77"/>
    <n v="2"/>
    <x v="520"/>
    <x v="0"/>
    <x v="0"/>
  </r>
  <r>
    <n v="569545"/>
    <x v="2"/>
    <x v="394"/>
    <n v="11.1"/>
    <n v="1"/>
    <x v="515"/>
    <x v="0"/>
    <x v="0"/>
  </r>
  <r>
    <n v="569545"/>
    <x v="2"/>
    <x v="400"/>
    <n v="13.62"/>
    <n v="1"/>
    <x v="495"/>
    <x v="0"/>
    <x v="0"/>
  </r>
  <r>
    <n v="569545"/>
    <x v="2"/>
    <x v="401"/>
    <n v="11.92"/>
    <n v="2"/>
    <x v="496"/>
    <x v="0"/>
    <x v="0"/>
  </r>
  <r>
    <n v="569545"/>
    <x v="2"/>
    <x v="402"/>
    <n v="13.62"/>
    <n v="1"/>
    <x v="495"/>
    <x v="0"/>
    <x v="0"/>
  </r>
  <r>
    <n v="569545"/>
    <x v="2"/>
    <x v="406"/>
    <n v="11.92"/>
    <n v="3"/>
    <x v="499"/>
    <x v="0"/>
    <x v="0"/>
  </r>
  <r>
    <n v="569545"/>
    <x v="2"/>
    <x v="407"/>
    <n v="11.53"/>
    <n v="3"/>
    <x v="833"/>
    <x v="0"/>
    <x v="0"/>
  </r>
  <r>
    <n v="569545"/>
    <x v="2"/>
    <x v="1039"/>
    <n v="13.62"/>
    <n v="1"/>
    <x v="495"/>
    <x v="0"/>
    <x v="0"/>
  </r>
  <r>
    <n v="569545"/>
    <x v="2"/>
    <x v="141"/>
    <n v="16.18"/>
    <n v="3"/>
    <x v="500"/>
    <x v="0"/>
    <x v="0"/>
  </r>
  <r>
    <n v="569545"/>
    <x v="2"/>
    <x v="410"/>
    <n v="12.77"/>
    <n v="1"/>
    <x v="485"/>
    <x v="0"/>
    <x v="0"/>
  </r>
  <r>
    <n v="569545"/>
    <x v="2"/>
    <x v="414"/>
    <n v="13.62"/>
    <n v="1"/>
    <x v="495"/>
    <x v="0"/>
    <x v="0"/>
  </r>
  <r>
    <n v="569545"/>
    <x v="2"/>
    <x v="1370"/>
    <n v="16.18"/>
    <n v="2"/>
    <x v="422"/>
    <x v="0"/>
    <x v="0"/>
  </r>
  <r>
    <n v="569545"/>
    <x v="2"/>
    <x v="1793"/>
    <n v="11.66"/>
    <n v="6"/>
    <x v="745"/>
    <x v="0"/>
    <x v="0"/>
  </r>
  <r>
    <n v="569545"/>
    <x v="2"/>
    <x v="423"/>
    <n v="11.1"/>
    <n v="1"/>
    <x v="515"/>
    <x v="0"/>
    <x v="0"/>
  </r>
  <r>
    <n v="569545"/>
    <x v="2"/>
    <x v="441"/>
    <n v="14.48"/>
    <n v="1"/>
    <x v="109"/>
    <x v="0"/>
    <x v="0"/>
  </r>
  <r>
    <n v="569545"/>
    <x v="2"/>
    <x v="898"/>
    <n v="11.06"/>
    <n v="2"/>
    <x v="986"/>
    <x v="0"/>
    <x v="0"/>
  </r>
  <r>
    <n v="569545"/>
    <x v="2"/>
    <x v="447"/>
    <n v="11.92"/>
    <n v="1"/>
    <x v="498"/>
    <x v="0"/>
    <x v="0"/>
  </r>
  <r>
    <n v="569545"/>
    <x v="2"/>
    <x v="2939"/>
    <n v="16.18"/>
    <n v="1"/>
    <x v="494"/>
    <x v="0"/>
    <x v="0"/>
  </r>
  <r>
    <n v="569545"/>
    <x v="2"/>
    <x v="981"/>
    <n v="13.62"/>
    <n v="1"/>
    <x v="495"/>
    <x v="0"/>
    <x v="0"/>
  </r>
  <r>
    <n v="569545"/>
    <x v="2"/>
    <x v="45"/>
    <n v="11.92"/>
    <n v="4"/>
    <x v="490"/>
    <x v="0"/>
    <x v="0"/>
  </r>
  <r>
    <n v="569545"/>
    <x v="2"/>
    <x v="1285"/>
    <n v="17.899999999999999"/>
    <n v="1"/>
    <x v="497"/>
    <x v="0"/>
    <x v="0"/>
  </r>
  <r>
    <n v="569545"/>
    <x v="2"/>
    <x v="461"/>
    <n v="11.92"/>
    <n v="4"/>
    <x v="490"/>
    <x v="0"/>
    <x v="0"/>
  </r>
  <r>
    <n v="569545"/>
    <x v="2"/>
    <x v="2329"/>
    <n v="11.92"/>
    <n v="1"/>
    <x v="498"/>
    <x v="0"/>
    <x v="0"/>
  </r>
  <r>
    <n v="569545"/>
    <x v="2"/>
    <x v="1016"/>
    <n v="13.62"/>
    <n v="1"/>
    <x v="495"/>
    <x v="0"/>
    <x v="0"/>
  </r>
  <r>
    <n v="569545"/>
    <x v="2"/>
    <x v="2351"/>
    <n v="10.9"/>
    <n v="5"/>
    <x v="1460"/>
    <x v="0"/>
    <x v="0"/>
  </r>
  <r>
    <n v="569545"/>
    <x v="2"/>
    <x v="480"/>
    <n v="10.9"/>
    <n v="9"/>
    <x v="958"/>
    <x v="0"/>
    <x v="0"/>
  </r>
  <r>
    <n v="569545"/>
    <x v="2"/>
    <x v="485"/>
    <n v="11.92"/>
    <n v="1"/>
    <x v="498"/>
    <x v="0"/>
    <x v="0"/>
  </r>
  <r>
    <n v="569545"/>
    <x v="2"/>
    <x v="486"/>
    <n v="14.48"/>
    <n v="1"/>
    <x v="109"/>
    <x v="0"/>
    <x v="0"/>
  </r>
  <r>
    <n v="569545"/>
    <x v="2"/>
    <x v="487"/>
    <n v="16.18"/>
    <n v="1"/>
    <x v="494"/>
    <x v="0"/>
    <x v="0"/>
  </r>
  <r>
    <n v="569545"/>
    <x v="2"/>
    <x v="488"/>
    <n v="16.18"/>
    <n v="2"/>
    <x v="422"/>
    <x v="0"/>
    <x v="0"/>
  </r>
  <r>
    <n v="569545"/>
    <x v="2"/>
    <x v="907"/>
    <n v="14.48"/>
    <n v="1"/>
    <x v="109"/>
    <x v="0"/>
    <x v="0"/>
  </r>
  <r>
    <n v="569545"/>
    <x v="2"/>
    <x v="1382"/>
    <n v="15.33"/>
    <n v="1"/>
    <x v="514"/>
    <x v="0"/>
    <x v="0"/>
  </r>
  <r>
    <n v="569545"/>
    <x v="2"/>
    <x v="113"/>
    <n v="14.48"/>
    <n v="1"/>
    <x v="109"/>
    <x v="0"/>
    <x v="0"/>
  </r>
  <r>
    <n v="569545"/>
    <x v="2"/>
    <x v="1618"/>
    <n v="16.18"/>
    <n v="1"/>
    <x v="494"/>
    <x v="0"/>
    <x v="0"/>
  </r>
  <r>
    <n v="569545"/>
    <x v="2"/>
    <x v="582"/>
    <n v="11.1"/>
    <n v="3"/>
    <x v="519"/>
    <x v="0"/>
    <x v="0"/>
  </r>
  <r>
    <n v="569545"/>
    <x v="2"/>
    <x v="2633"/>
    <n v="12.77"/>
    <n v="1"/>
    <x v="485"/>
    <x v="0"/>
    <x v="0"/>
  </r>
  <r>
    <n v="569545"/>
    <x v="2"/>
    <x v="91"/>
    <n v="16.18"/>
    <n v="1"/>
    <x v="494"/>
    <x v="0"/>
    <x v="0"/>
  </r>
  <r>
    <n v="569545"/>
    <x v="2"/>
    <x v="589"/>
    <n v="14.48"/>
    <n v="1"/>
    <x v="109"/>
    <x v="0"/>
    <x v="0"/>
  </r>
  <r>
    <n v="569545"/>
    <x v="2"/>
    <x v="1150"/>
    <n v="12.77"/>
    <n v="2"/>
    <x v="520"/>
    <x v="0"/>
    <x v="0"/>
  </r>
  <r>
    <n v="569545"/>
    <x v="2"/>
    <x v="1389"/>
    <n v="11.1"/>
    <n v="1"/>
    <x v="515"/>
    <x v="0"/>
    <x v="0"/>
  </r>
  <r>
    <n v="569545"/>
    <x v="2"/>
    <x v="597"/>
    <n v="13.62"/>
    <n v="1"/>
    <x v="495"/>
    <x v="0"/>
    <x v="0"/>
  </r>
  <r>
    <n v="569545"/>
    <x v="2"/>
    <x v="1155"/>
    <n v="12.77"/>
    <n v="1"/>
    <x v="485"/>
    <x v="0"/>
    <x v="0"/>
  </r>
  <r>
    <n v="569545"/>
    <x v="2"/>
    <x v="609"/>
    <n v="11.1"/>
    <n v="5"/>
    <x v="518"/>
    <x v="0"/>
    <x v="0"/>
  </r>
  <r>
    <n v="569545"/>
    <x v="2"/>
    <x v="2532"/>
    <n v="11.1"/>
    <n v="3"/>
    <x v="519"/>
    <x v="0"/>
    <x v="0"/>
  </r>
  <r>
    <n v="569545"/>
    <x v="2"/>
    <x v="19"/>
    <n v="11.1"/>
    <n v="2"/>
    <x v="950"/>
    <x v="0"/>
    <x v="0"/>
  </r>
  <r>
    <n v="569545"/>
    <x v="2"/>
    <x v="611"/>
    <n v="12.77"/>
    <n v="1"/>
    <x v="485"/>
    <x v="0"/>
    <x v="0"/>
  </r>
  <r>
    <n v="569545"/>
    <x v="2"/>
    <x v="1157"/>
    <n v="16.18"/>
    <n v="1"/>
    <x v="494"/>
    <x v="0"/>
    <x v="0"/>
  </r>
  <r>
    <n v="569545"/>
    <x v="2"/>
    <x v="616"/>
    <n v="11.92"/>
    <n v="2"/>
    <x v="496"/>
    <x v="0"/>
    <x v="0"/>
  </r>
  <r>
    <n v="569545"/>
    <x v="2"/>
    <x v="620"/>
    <n v="11.1"/>
    <n v="5"/>
    <x v="518"/>
    <x v="0"/>
    <x v="0"/>
  </r>
  <r>
    <n v="569545"/>
    <x v="2"/>
    <x v="624"/>
    <n v="10.68"/>
    <n v="2"/>
    <x v="839"/>
    <x v="0"/>
    <x v="0"/>
  </r>
  <r>
    <n v="569545"/>
    <x v="2"/>
    <x v="629"/>
    <n v="12.77"/>
    <n v="1"/>
    <x v="485"/>
    <x v="0"/>
    <x v="0"/>
  </r>
  <r>
    <n v="569545"/>
    <x v="2"/>
    <x v="630"/>
    <n v="13.62"/>
    <n v="2"/>
    <x v="486"/>
    <x v="0"/>
    <x v="0"/>
  </r>
  <r>
    <n v="569545"/>
    <x v="2"/>
    <x v="637"/>
    <n v="11.92"/>
    <n v="4"/>
    <x v="490"/>
    <x v="0"/>
    <x v="0"/>
  </r>
  <r>
    <n v="569545"/>
    <x v="2"/>
    <x v="1746"/>
    <n v="11.92"/>
    <n v="3"/>
    <x v="499"/>
    <x v="0"/>
    <x v="0"/>
  </r>
  <r>
    <n v="569545"/>
    <x v="2"/>
    <x v="641"/>
    <n v="16.18"/>
    <n v="2"/>
    <x v="422"/>
    <x v="0"/>
    <x v="0"/>
  </r>
  <r>
    <n v="569545"/>
    <x v="2"/>
    <x v="642"/>
    <n v="16.18"/>
    <n v="1"/>
    <x v="494"/>
    <x v="0"/>
    <x v="0"/>
  </r>
  <r>
    <n v="569545"/>
    <x v="2"/>
    <x v="643"/>
    <n v="12.77"/>
    <n v="2"/>
    <x v="520"/>
    <x v="0"/>
    <x v="0"/>
  </r>
  <r>
    <n v="569545"/>
    <x v="2"/>
    <x v="644"/>
    <n v="11.92"/>
    <n v="2"/>
    <x v="496"/>
    <x v="0"/>
    <x v="0"/>
  </r>
  <r>
    <n v="569545"/>
    <x v="2"/>
    <x v="645"/>
    <n v="11.1"/>
    <n v="1"/>
    <x v="515"/>
    <x v="0"/>
    <x v="0"/>
  </r>
  <r>
    <n v="569545"/>
    <x v="2"/>
    <x v="1961"/>
    <n v="11.1"/>
    <n v="1"/>
    <x v="515"/>
    <x v="0"/>
    <x v="0"/>
  </r>
  <r>
    <n v="569545"/>
    <x v="2"/>
    <x v="921"/>
    <n v="18.75"/>
    <n v="1"/>
    <x v="492"/>
    <x v="0"/>
    <x v="0"/>
  </r>
  <r>
    <n v="569545"/>
    <x v="2"/>
    <x v="33"/>
    <n v="17.899999999999999"/>
    <n v="1"/>
    <x v="497"/>
    <x v="0"/>
    <x v="0"/>
  </r>
  <r>
    <n v="569545"/>
    <x v="2"/>
    <x v="1169"/>
    <n v="16.18"/>
    <n v="1"/>
    <x v="494"/>
    <x v="0"/>
    <x v="0"/>
  </r>
  <r>
    <n v="569545"/>
    <x v="2"/>
    <x v="1511"/>
    <n v="14.48"/>
    <n v="1"/>
    <x v="109"/>
    <x v="0"/>
    <x v="0"/>
  </r>
  <r>
    <n v="569545"/>
    <x v="2"/>
    <x v="653"/>
    <n v="14.48"/>
    <n v="1"/>
    <x v="109"/>
    <x v="0"/>
    <x v="0"/>
  </r>
  <r>
    <n v="569545"/>
    <x v="2"/>
    <x v="1171"/>
    <n v="12.77"/>
    <n v="1"/>
    <x v="485"/>
    <x v="0"/>
    <x v="0"/>
  </r>
  <r>
    <n v="569545"/>
    <x v="2"/>
    <x v="658"/>
    <n v="12.77"/>
    <n v="1"/>
    <x v="485"/>
    <x v="0"/>
    <x v="0"/>
  </r>
  <r>
    <n v="569545"/>
    <x v="2"/>
    <x v="667"/>
    <n v="10.68"/>
    <n v="2"/>
    <x v="839"/>
    <x v="0"/>
    <x v="0"/>
  </r>
  <r>
    <n v="569545"/>
    <x v="2"/>
    <x v="668"/>
    <n v="10.68"/>
    <n v="1"/>
    <x v="503"/>
    <x v="0"/>
    <x v="0"/>
  </r>
  <r>
    <n v="569545"/>
    <x v="2"/>
    <x v="669"/>
    <n v="10.68"/>
    <n v="1"/>
    <x v="503"/>
    <x v="0"/>
    <x v="0"/>
  </r>
  <r>
    <n v="569545"/>
    <x v="2"/>
    <x v="670"/>
    <n v="10.68"/>
    <n v="1"/>
    <x v="503"/>
    <x v="0"/>
    <x v="0"/>
  </r>
  <r>
    <n v="569545"/>
    <x v="2"/>
    <x v="671"/>
    <n v="10.68"/>
    <n v="1"/>
    <x v="503"/>
    <x v="0"/>
    <x v="0"/>
  </r>
  <r>
    <n v="569545"/>
    <x v="2"/>
    <x v="2723"/>
    <n v="14.48"/>
    <n v="1"/>
    <x v="109"/>
    <x v="0"/>
    <x v="0"/>
  </r>
  <r>
    <n v="569545"/>
    <x v="2"/>
    <x v="3068"/>
    <n v="14.48"/>
    <n v="1"/>
    <x v="109"/>
    <x v="0"/>
    <x v="0"/>
  </r>
  <r>
    <n v="569545"/>
    <x v="2"/>
    <x v="3069"/>
    <n v="14.48"/>
    <n v="1"/>
    <x v="109"/>
    <x v="0"/>
    <x v="0"/>
  </r>
  <r>
    <n v="569545"/>
    <x v="2"/>
    <x v="2791"/>
    <n v="14.48"/>
    <n v="1"/>
    <x v="109"/>
    <x v="0"/>
    <x v="0"/>
  </r>
  <r>
    <n v="569545"/>
    <x v="2"/>
    <x v="676"/>
    <n v="14.48"/>
    <n v="1"/>
    <x v="109"/>
    <x v="0"/>
    <x v="0"/>
  </r>
  <r>
    <n v="569545"/>
    <x v="2"/>
    <x v="2142"/>
    <n v="14.48"/>
    <n v="1"/>
    <x v="109"/>
    <x v="0"/>
    <x v="0"/>
  </r>
  <r>
    <n v="569545"/>
    <x v="2"/>
    <x v="682"/>
    <n v="17.05"/>
    <n v="1"/>
    <x v="509"/>
    <x v="0"/>
    <x v="0"/>
  </r>
  <r>
    <n v="569545"/>
    <x v="2"/>
    <x v="1044"/>
    <n v="13.62"/>
    <n v="1"/>
    <x v="495"/>
    <x v="0"/>
    <x v="0"/>
  </r>
  <r>
    <n v="569545"/>
    <x v="2"/>
    <x v="93"/>
    <n v="11.92"/>
    <n v="5"/>
    <x v="817"/>
    <x v="0"/>
    <x v="0"/>
  </r>
  <r>
    <n v="569545"/>
    <x v="2"/>
    <x v="1185"/>
    <n v="11.24"/>
    <n v="18"/>
    <x v="510"/>
    <x v="0"/>
    <x v="0"/>
  </r>
  <r>
    <n v="569545"/>
    <x v="2"/>
    <x v="694"/>
    <n v="11.53"/>
    <n v="1"/>
    <x v="511"/>
    <x v="0"/>
    <x v="0"/>
  </r>
  <r>
    <n v="569545"/>
    <x v="2"/>
    <x v="695"/>
    <n v="18.75"/>
    <n v="2"/>
    <x v="491"/>
    <x v="0"/>
    <x v="0"/>
  </r>
  <r>
    <n v="569545"/>
    <x v="2"/>
    <x v="699"/>
    <n v="14.48"/>
    <n v="1"/>
    <x v="109"/>
    <x v="0"/>
    <x v="0"/>
  </r>
  <r>
    <n v="569545"/>
    <x v="2"/>
    <x v="702"/>
    <n v="13.62"/>
    <n v="1"/>
    <x v="495"/>
    <x v="0"/>
    <x v="0"/>
  </r>
  <r>
    <n v="569545"/>
    <x v="2"/>
    <x v="714"/>
    <n v="12.77"/>
    <n v="1"/>
    <x v="485"/>
    <x v="0"/>
    <x v="0"/>
  </r>
  <r>
    <n v="569545"/>
    <x v="2"/>
    <x v="716"/>
    <n v="11.1"/>
    <n v="1"/>
    <x v="515"/>
    <x v="0"/>
    <x v="0"/>
  </r>
  <r>
    <n v="569545"/>
    <x v="2"/>
    <x v="722"/>
    <n v="18.75"/>
    <n v="1"/>
    <x v="492"/>
    <x v="0"/>
    <x v="0"/>
  </r>
  <r>
    <n v="569545"/>
    <x v="2"/>
    <x v="723"/>
    <n v="18.75"/>
    <n v="1"/>
    <x v="492"/>
    <x v="0"/>
    <x v="0"/>
  </r>
  <r>
    <n v="569545"/>
    <x v="2"/>
    <x v="110"/>
    <n v="17.899999999999999"/>
    <n v="1"/>
    <x v="497"/>
    <x v="0"/>
    <x v="0"/>
  </r>
  <r>
    <n v="569545"/>
    <x v="2"/>
    <x v="809"/>
    <n v="7.24"/>
    <n v="1"/>
    <x v="111"/>
    <x v="0"/>
    <x v="0"/>
  </r>
  <r>
    <n v="569545"/>
    <x v="2"/>
    <x v="811"/>
    <n v="7.24"/>
    <n v="1"/>
    <x v="111"/>
    <x v="0"/>
    <x v="0"/>
  </r>
  <r>
    <n v="569545"/>
    <x v="2"/>
    <x v="150"/>
    <n v="7.24"/>
    <n v="1"/>
    <x v="111"/>
    <x v="0"/>
    <x v="0"/>
  </r>
  <r>
    <n v="569545"/>
    <x v="2"/>
    <x v="812"/>
    <n v="7.24"/>
    <n v="3"/>
    <x v="110"/>
    <x v="0"/>
    <x v="0"/>
  </r>
  <r>
    <n v="569545"/>
    <x v="2"/>
    <x v="149"/>
    <n v="7.24"/>
    <n v="1"/>
    <x v="111"/>
    <x v="0"/>
    <x v="0"/>
  </r>
  <r>
    <n v="569545"/>
    <x v="2"/>
    <x v="1436"/>
    <n v="7.24"/>
    <n v="1"/>
    <x v="111"/>
    <x v="0"/>
    <x v="0"/>
  </r>
  <r>
    <n v="569545"/>
    <x v="2"/>
    <x v="947"/>
    <n v="7.24"/>
    <n v="2"/>
    <x v="109"/>
    <x v="0"/>
    <x v="0"/>
  </r>
  <r>
    <n v="569545"/>
    <x v="2"/>
    <x v="948"/>
    <n v="7.24"/>
    <n v="1"/>
    <x v="111"/>
    <x v="0"/>
    <x v="0"/>
  </r>
  <r>
    <n v="569545"/>
    <x v="2"/>
    <x v="806"/>
    <n v="7.24"/>
    <n v="1"/>
    <x v="111"/>
    <x v="0"/>
    <x v="0"/>
  </r>
  <r>
    <n v="569545"/>
    <x v="2"/>
    <x v="807"/>
    <n v="7.24"/>
    <n v="1"/>
    <x v="111"/>
    <x v="0"/>
    <x v="0"/>
  </r>
  <r>
    <n v="569545"/>
    <x v="2"/>
    <x v="1075"/>
    <n v="7.24"/>
    <n v="2"/>
    <x v="109"/>
    <x v="0"/>
    <x v="0"/>
  </r>
  <r>
    <n v="569545"/>
    <x v="2"/>
    <x v="949"/>
    <n v="7.24"/>
    <n v="5"/>
    <x v="112"/>
    <x v="0"/>
    <x v="0"/>
  </r>
  <r>
    <n v="569545"/>
    <x v="2"/>
    <x v="153"/>
    <n v="7.24"/>
    <n v="1"/>
    <x v="111"/>
    <x v="0"/>
    <x v="0"/>
  </r>
  <r>
    <n v="569545"/>
    <x v="2"/>
    <x v="816"/>
    <n v="7.24"/>
    <n v="1"/>
    <x v="111"/>
    <x v="0"/>
    <x v="0"/>
  </r>
  <r>
    <n v="569545"/>
    <x v="2"/>
    <x v="814"/>
    <n v="7.24"/>
    <n v="1"/>
    <x v="111"/>
    <x v="0"/>
    <x v="0"/>
  </r>
  <r>
    <n v="569546"/>
    <x v="2"/>
    <x v="300"/>
    <n v="11.53"/>
    <n v="1"/>
    <x v="511"/>
    <x v="0"/>
    <x v="0"/>
  </r>
  <r>
    <n v="569546"/>
    <x v="2"/>
    <x v="2401"/>
    <n v="10.65"/>
    <n v="1"/>
    <x v="855"/>
    <x v="0"/>
    <x v="0"/>
  </r>
  <r>
    <n v="569546"/>
    <x v="2"/>
    <x v="1875"/>
    <n v="10.44"/>
    <n v="1"/>
    <x v="1016"/>
    <x v="0"/>
    <x v="0"/>
  </r>
  <r>
    <n v="569546"/>
    <x v="2"/>
    <x v="2849"/>
    <n v="10.44"/>
    <n v="2"/>
    <x v="1343"/>
    <x v="0"/>
    <x v="0"/>
  </r>
  <r>
    <n v="569546"/>
    <x v="2"/>
    <x v="872"/>
    <n v="12.4"/>
    <n v="1"/>
    <x v="884"/>
    <x v="0"/>
    <x v="0"/>
  </r>
  <r>
    <n v="569546"/>
    <x v="2"/>
    <x v="57"/>
    <n v="12.4"/>
    <n v="1"/>
    <x v="884"/>
    <x v="0"/>
    <x v="0"/>
  </r>
  <r>
    <n v="569546"/>
    <x v="2"/>
    <x v="58"/>
    <n v="12.86"/>
    <n v="1"/>
    <x v="933"/>
    <x v="0"/>
    <x v="0"/>
  </r>
  <r>
    <n v="569546"/>
    <x v="2"/>
    <x v="291"/>
    <n v="12.38"/>
    <n v="1"/>
    <x v="98"/>
    <x v="0"/>
    <x v="0"/>
  </r>
  <r>
    <n v="569546"/>
    <x v="2"/>
    <x v="2149"/>
    <n v="10.65"/>
    <n v="1"/>
    <x v="855"/>
    <x v="0"/>
    <x v="0"/>
  </r>
  <r>
    <n v="569546"/>
    <x v="2"/>
    <x v="918"/>
    <n v="11.74"/>
    <n v="1"/>
    <x v="895"/>
    <x v="0"/>
    <x v="0"/>
  </r>
  <r>
    <n v="569546"/>
    <x v="2"/>
    <x v="727"/>
    <n v="18.71"/>
    <n v="1"/>
    <x v="846"/>
    <x v="0"/>
    <x v="0"/>
  </r>
  <r>
    <n v="569546"/>
    <x v="2"/>
    <x v="364"/>
    <n v="10.92"/>
    <n v="1"/>
    <x v="931"/>
    <x v="0"/>
    <x v="0"/>
  </r>
  <r>
    <n v="569546"/>
    <x v="2"/>
    <x v="246"/>
    <n v="12.4"/>
    <n v="1"/>
    <x v="884"/>
    <x v="0"/>
    <x v="0"/>
  </r>
  <r>
    <n v="569546"/>
    <x v="2"/>
    <x v="1447"/>
    <n v="18.96"/>
    <n v="1"/>
    <x v="879"/>
    <x v="0"/>
    <x v="0"/>
  </r>
  <r>
    <n v="569546"/>
    <x v="2"/>
    <x v="41"/>
    <n v="13.27"/>
    <n v="1"/>
    <x v="849"/>
    <x v="0"/>
    <x v="0"/>
  </r>
  <r>
    <n v="569546"/>
    <x v="2"/>
    <x v="2842"/>
    <n v="12.4"/>
    <n v="1"/>
    <x v="884"/>
    <x v="0"/>
    <x v="0"/>
  </r>
  <r>
    <n v="569546"/>
    <x v="2"/>
    <x v="718"/>
    <n v="10.68"/>
    <n v="1"/>
    <x v="503"/>
    <x v="0"/>
    <x v="0"/>
  </r>
  <r>
    <n v="569546"/>
    <x v="2"/>
    <x v="1750"/>
    <n v="10.68"/>
    <n v="1"/>
    <x v="503"/>
    <x v="0"/>
    <x v="0"/>
  </r>
  <r>
    <n v="569546"/>
    <x v="2"/>
    <x v="271"/>
    <n v="14.09"/>
    <n v="1"/>
    <x v="856"/>
    <x v="0"/>
    <x v="0"/>
  </r>
  <r>
    <n v="569546"/>
    <x v="2"/>
    <x v="974"/>
    <n v="11.74"/>
    <n v="1"/>
    <x v="895"/>
    <x v="0"/>
    <x v="0"/>
  </r>
  <r>
    <n v="569546"/>
    <x v="2"/>
    <x v="2176"/>
    <n v="13.62"/>
    <n v="1"/>
    <x v="495"/>
    <x v="0"/>
    <x v="0"/>
  </r>
  <r>
    <n v="569546"/>
    <x v="2"/>
    <x v="745"/>
    <n v="13.58"/>
    <n v="1"/>
    <x v="951"/>
    <x v="0"/>
    <x v="0"/>
  </r>
  <r>
    <n v="569546"/>
    <x v="2"/>
    <x v="927"/>
    <n v="16.760000000000002"/>
    <n v="1"/>
    <x v="1361"/>
    <x v="0"/>
    <x v="0"/>
  </r>
  <r>
    <n v="569546"/>
    <x v="2"/>
    <x v="1325"/>
    <n v="12.38"/>
    <n v="1"/>
    <x v="98"/>
    <x v="0"/>
    <x v="0"/>
  </r>
  <r>
    <n v="569546"/>
    <x v="2"/>
    <x v="953"/>
    <n v="18.71"/>
    <n v="1"/>
    <x v="846"/>
    <x v="0"/>
    <x v="0"/>
  </r>
  <r>
    <n v="569546"/>
    <x v="2"/>
    <x v="202"/>
    <n v="12.38"/>
    <n v="1"/>
    <x v="98"/>
    <x v="0"/>
    <x v="0"/>
  </r>
  <r>
    <n v="569546"/>
    <x v="2"/>
    <x v="343"/>
    <n v="11.94"/>
    <n v="1"/>
    <x v="192"/>
    <x v="0"/>
    <x v="0"/>
  </r>
  <r>
    <n v="569546"/>
    <x v="2"/>
    <x v="779"/>
    <n v="10.81"/>
    <n v="1"/>
    <x v="894"/>
    <x v="0"/>
    <x v="0"/>
  </r>
  <r>
    <n v="569546"/>
    <x v="2"/>
    <x v="382"/>
    <n v="10.81"/>
    <n v="1"/>
    <x v="894"/>
    <x v="0"/>
    <x v="0"/>
  </r>
  <r>
    <n v="569546"/>
    <x v="2"/>
    <x v="37"/>
    <n v="15.32"/>
    <n v="1"/>
    <x v="225"/>
    <x v="0"/>
    <x v="0"/>
  </r>
  <r>
    <n v="569546"/>
    <x v="2"/>
    <x v="477"/>
    <n v="13.27"/>
    <n v="1"/>
    <x v="849"/>
    <x v="0"/>
    <x v="0"/>
  </r>
  <r>
    <n v="569546"/>
    <x v="2"/>
    <x v="775"/>
    <n v="11.1"/>
    <n v="3"/>
    <x v="519"/>
    <x v="0"/>
    <x v="0"/>
  </r>
  <r>
    <n v="569546"/>
    <x v="2"/>
    <x v="81"/>
    <n v="11.1"/>
    <n v="3"/>
    <x v="519"/>
    <x v="0"/>
    <x v="0"/>
  </r>
  <r>
    <n v="569546"/>
    <x v="2"/>
    <x v="41"/>
    <n v="13.27"/>
    <n v="1"/>
    <x v="849"/>
    <x v="0"/>
    <x v="0"/>
  </r>
  <r>
    <n v="569546"/>
    <x v="2"/>
    <x v="771"/>
    <n v="11.12"/>
    <n v="4"/>
    <x v="845"/>
    <x v="0"/>
    <x v="0"/>
  </r>
  <r>
    <n v="569546"/>
    <x v="2"/>
    <x v="770"/>
    <n v="11.12"/>
    <n v="4"/>
    <x v="845"/>
    <x v="0"/>
    <x v="0"/>
  </r>
  <r>
    <n v="569546"/>
    <x v="2"/>
    <x v="1591"/>
    <n v="11.12"/>
    <n v="1"/>
    <x v="908"/>
    <x v="0"/>
    <x v="0"/>
  </r>
  <r>
    <n v="569546"/>
    <x v="2"/>
    <x v="1155"/>
    <n v="11.53"/>
    <n v="1"/>
    <x v="511"/>
    <x v="0"/>
    <x v="0"/>
  </r>
  <r>
    <n v="569546"/>
    <x v="2"/>
    <x v="2388"/>
    <n v="10.68"/>
    <n v="1"/>
    <x v="503"/>
    <x v="0"/>
    <x v="0"/>
  </r>
  <r>
    <n v="569546"/>
    <x v="2"/>
    <x v="628"/>
    <n v="14.09"/>
    <n v="1"/>
    <x v="856"/>
    <x v="0"/>
    <x v="0"/>
  </r>
  <r>
    <n v="569546"/>
    <x v="2"/>
    <x v="1131"/>
    <n v="11.1"/>
    <n v="1"/>
    <x v="515"/>
    <x v="0"/>
    <x v="0"/>
  </r>
  <r>
    <n v="569546"/>
    <x v="2"/>
    <x v="202"/>
    <n v="12.38"/>
    <n v="1"/>
    <x v="98"/>
    <x v="0"/>
    <x v="0"/>
  </r>
  <r>
    <n v="569546"/>
    <x v="2"/>
    <x v="1791"/>
    <n v="14.5"/>
    <n v="1"/>
    <x v="897"/>
    <x v="0"/>
    <x v="0"/>
  </r>
  <r>
    <n v="569546"/>
    <x v="2"/>
    <x v="1336"/>
    <n v="18.71"/>
    <n v="1"/>
    <x v="846"/>
    <x v="0"/>
    <x v="0"/>
  </r>
  <r>
    <n v="569546"/>
    <x v="2"/>
    <x v="1809"/>
    <n v="14.5"/>
    <n v="1"/>
    <x v="897"/>
    <x v="0"/>
    <x v="0"/>
  </r>
  <r>
    <n v="569546"/>
    <x v="2"/>
    <x v="1170"/>
    <n v="14.09"/>
    <n v="1"/>
    <x v="856"/>
    <x v="0"/>
    <x v="0"/>
  </r>
  <r>
    <n v="569546"/>
    <x v="2"/>
    <x v="1553"/>
    <n v="12.25"/>
    <n v="1"/>
    <x v="854"/>
    <x v="0"/>
    <x v="0"/>
  </r>
  <r>
    <n v="569546"/>
    <x v="2"/>
    <x v="760"/>
    <n v="12.38"/>
    <n v="1"/>
    <x v="98"/>
    <x v="0"/>
    <x v="0"/>
  </r>
  <r>
    <n v="569546"/>
    <x v="2"/>
    <x v="896"/>
    <n v="11.74"/>
    <n v="1"/>
    <x v="895"/>
    <x v="0"/>
    <x v="0"/>
  </r>
  <r>
    <n v="569546"/>
    <x v="2"/>
    <x v="701"/>
    <n v="11.53"/>
    <n v="1"/>
    <x v="511"/>
    <x v="0"/>
    <x v="0"/>
  </r>
  <r>
    <n v="569546"/>
    <x v="2"/>
    <x v="343"/>
    <n v="11.94"/>
    <n v="1"/>
    <x v="192"/>
    <x v="0"/>
    <x v="0"/>
  </r>
  <r>
    <n v="569546"/>
    <x v="2"/>
    <x v="817"/>
    <n v="5.97"/>
    <n v="2"/>
    <x v="192"/>
    <x v="0"/>
    <x v="0"/>
  </r>
  <r>
    <n v="569550"/>
    <x v="2"/>
    <x v="437"/>
    <n v="11.12"/>
    <n v="10"/>
    <x v="961"/>
    <x v="0"/>
    <x v="0"/>
  </r>
  <r>
    <n v="569551"/>
    <x v="2"/>
    <x v="1869"/>
    <n v="11.94"/>
    <n v="1"/>
    <x v="192"/>
    <x v="0"/>
    <x v="0"/>
  </r>
  <r>
    <n v="569544"/>
    <x v="2"/>
    <x v="1377"/>
    <n v="20.46"/>
    <n v="2"/>
    <x v="1311"/>
    <x v="0"/>
    <x v="0"/>
  </r>
  <r>
    <n v="569397"/>
    <x v="2"/>
    <x v="2269"/>
    <n v="20.45"/>
    <n v="3"/>
    <x v="1287"/>
    <x v="0"/>
    <x v="0"/>
  </r>
  <r>
    <n v="569401"/>
    <x v="2"/>
    <x v="1048"/>
    <n v="20.45"/>
    <n v="2"/>
    <x v="176"/>
    <x v="0"/>
    <x v="0"/>
  </r>
  <r>
    <n v="569401"/>
    <x v="2"/>
    <x v="660"/>
    <n v="20.45"/>
    <n v="2"/>
    <x v="176"/>
    <x v="0"/>
    <x v="0"/>
  </r>
  <r>
    <n v="569416"/>
    <x v="2"/>
    <x v="1504"/>
    <n v="20.45"/>
    <n v="1"/>
    <x v="1143"/>
    <x v="0"/>
    <x v="0"/>
  </r>
  <r>
    <n v="569416"/>
    <x v="2"/>
    <x v="1218"/>
    <n v="20.45"/>
    <n v="2"/>
    <x v="176"/>
    <x v="0"/>
    <x v="0"/>
  </r>
  <r>
    <n v="569417"/>
    <x v="2"/>
    <x v="2446"/>
    <n v="20.45"/>
    <n v="1"/>
    <x v="1143"/>
    <x v="0"/>
    <x v="0"/>
  </r>
  <r>
    <n v="569423"/>
    <x v="2"/>
    <x v="660"/>
    <n v="20.45"/>
    <n v="12"/>
    <x v="177"/>
    <x v="0"/>
    <x v="0"/>
  </r>
  <r>
    <n v="569460"/>
    <x v="2"/>
    <x v="661"/>
    <n v="20.45"/>
    <n v="2"/>
    <x v="176"/>
    <x v="0"/>
    <x v="0"/>
  </r>
  <r>
    <n v="569461"/>
    <x v="2"/>
    <x v="1216"/>
    <n v="20.45"/>
    <n v="2"/>
    <x v="176"/>
    <x v="0"/>
    <x v="0"/>
  </r>
  <r>
    <n v="569469"/>
    <x v="2"/>
    <x v="659"/>
    <n v="20.45"/>
    <n v="3"/>
    <x v="1287"/>
    <x v="0"/>
    <x v="0"/>
  </r>
  <r>
    <n v="569469"/>
    <x v="2"/>
    <x v="1614"/>
    <n v="20.45"/>
    <n v="1"/>
    <x v="1143"/>
    <x v="0"/>
    <x v="0"/>
  </r>
  <r>
    <n v="569471"/>
    <x v="2"/>
    <x v="1872"/>
    <n v="20.45"/>
    <n v="8"/>
    <x v="1845"/>
    <x v="0"/>
    <x v="0"/>
  </r>
  <r>
    <n v="569482"/>
    <x v="2"/>
    <x v="2885"/>
    <n v="20.45"/>
    <n v="4"/>
    <x v="1144"/>
    <x v="0"/>
    <x v="0"/>
  </r>
  <r>
    <n v="569523"/>
    <x v="2"/>
    <x v="634"/>
    <n v="20.45"/>
    <n v="1"/>
    <x v="1143"/>
    <x v="0"/>
    <x v="0"/>
  </r>
  <r>
    <n v="569524"/>
    <x v="2"/>
    <x v="1614"/>
    <n v="20.45"/>
    <n v="1"/>
    <x v="1143"/>
    <x v="0"/>
    <x v="0"/>
  </r>
  <r>
    <n v="569533"/>
    <x v="2"/>
    <x v="1218"/>
    <n v="20.45"/>
    <n v="2"/>
    <x v="176"/>
    <x v="0"/>
    <x v="0"/>
  </r>
  <r>
    <n v="569535"/>
    <x v="2"/>
    <x v="1218"/>
    <n v="20.45"/>
    <n v="2"/>
    <x v="176"/>
    <x v="0"/>
    <x v="0"/>
  </r>
  <r>
    <n v="569535"/>
    <x v="2"/>
    <x v="1614"/>
    <n v="20.45"/>
    <n v="1"/>
    <x v="1143"/>
    <x v="0"/>
    <x v="0"/>
  </r>
  <r>
    <m/>
    <x v="2"/>
    <x v="1687"/>
    <n v="11.74"/>
    <n v="8"/>
    <x v="859"/>
    <x v="0"/>
    <x v="1"/>
  </r>
  <r>
    <m/>
    <x v="2"/>
    <x v="1459"/>
    <n v="14.09"/>
    <n v="4"/>
    <x v="22"/>
    <x v="0"/>
    <x v="1"/>
  </r>
  <r>
    <m/>
    <x v="2"/>
    <x v="1214"/>
    <n v="14.09"/>
    <n v="4"/>
    <x v="22"/>
    <x v="0"/>
    <x v="1"/>
  </r>
  <r>
    <m/>
    <x v="2"/>
    <x v="991"/>
    <n v="11.74"/>
    <n v="6"/>
    <x v="946"/>
    <x v="0"/>
    <x v="1"/>
  </r>
  <r>
    <m/>
    <x v="2"/>
    <x v="2428"/>
    <n v="11.94"/>
    <n v="6"/>
    <x v="4"/>
    <x v="0"/>
    <x v="1"/>
  </r>
  <r>
    <m/>
    <x v="2"/>
    <x v="1710"/>
    <n v="11.94"/>
    <n v="6"/>
    <x v="4"/>
    <x v="0"/>
    <x v="1"/>
  </r>
  <r>
    <m/>
    <x v="2"/>
    <x v="1842"/>
    <n v="12.38"/>
    <n v="12"/>
    <x v="137"/>
    <x v="0"/>
    <x v="1"/>
  </r>
  <r>
    <m/>
    <x v="2"/>
    <x v="868"/>
    <n v="11.53"/>
    <n v="12"/>
    <x v="2"/>
    <x v="0"/>
    <x v="1"/>
  </r>
  <r>
    <m/>
    <x v="2"/>
    <x v="992"/>
    <n v="11.74"/>
    <n v="12"/>
    <x v="38"/>
    <x v="0"/>
    <x v="1"/>
  </r>
  <r>
    <m/>
    <x v="2"/>
    <x v="615"/>
    <n v="14.09"/>
    <n v="1"/>
    <x v="856"/>
    <x v="0"/>
    <x v="1"/>
  </r>
  <r>
    <m/>
    <x v="2"/>
    <x v="276"/>
    <n v="11.53"/>
    <n v="16"/>
    <x v="872"/>
    <x v="0"/>
    <x v="1"/>
  </r>
  <r>
    <m/>
    <x v="2"/>
    <x v="1205"/>
    <n v="13.21"/>
    <n v="1"/>
    <x v="922"/>
    <x v="3"/>
    <x v="1"/>
  </r>
  <r>
    <m/>
    <x v="2"/>
    <x v="760"/>
    <n v="12.38"/>
    <n v="2"/>
    <x v="88"/>
    <x v="3"/>
    <x v="1"/>
  </r>
  <r>
    <m/>
    <x v="2"/>
    <x v="840"/>
    <n v="16.350000000000001"/>
    <n v="33"/>
    <x v="3175"/>
    <x v="21"/>
    <x v="1"/>
  </r>
  <r>
    <m/>
    <x v="2"/>
    <x v="592"/>
    <n v="11.94"/>
    <n v="4"/>
    <x v="361"/>
    <x v="0"/>
    <x v="1"/>
  </r>
  <r>
    <m/>
    <x v="2"/>
    <x v="91"/>
    <n v="13.27"/>
    <n v="1"/>
    <x v="849"/>
    <x v="0"/>
    <x v="1"/>
  </r>
  <r>
    <m/>
    <x v="2"/>
    <x v="740"/>
    <n v="17.940000000000001"/>
    <n v="1"/>
    <x v="795"/>
    <x v="0"/>
    <x v="1"/>
  </r>
  <r>
    <m/>
    <x v="2"/>
    <x v="508"/>
    <n v="13.27"/>
    <n v="1"/>
    <x v="849"/>
    <x v="0"/>
    <x v="1"/>
  </r>
  <r>
    <m/>
    <x v="2"/>
    <x v="817"/>
    <n v="5.97"/>
    <n v="10"/>
    <x v="366"/>
    <x v="0"/>
    <x v="1"/>
  </r>
  <r>
    <m/>
    <x v="2"/>
    <x v="1343"/>
    <n v="10.32"/>
    <n v="1200"/>
    <x v="3183"/>
    <x v="0"/>
    <x v="1"/>
  </r>
  <r>
    <m/>
    <x v="2"/>
    <x v="1791"/>
    <n v="14.5"/>
    <n v="1"/>
    <x v="897"/>
    <x v="0"/>
    <x v="1"/>
  </r>
  <r>
    <m/>
    <x v="2"/>
    <x v="94"/>
    <n v="11.53"/>
    <n v="3"/>
    <x v="833"/>
    <x v="0"/>
    <x v="1"/>
  </r>
  <r>
    <m/>
    <x v="2"/>
    <x v="45"/>
    <n v="11.12"/>
    <n v="3"/>
    <x v="838"/>
    <x v="0"/>
    <x v="1"/>
  </r>
  <r>
    <m/>
    <x v="2"/>
    <x v="814"/>
    <n v="5.97"/>
    <n v="2"/>
    <x v="192"/>
    <x v="0"/>
    <x v="1"/>
  </r>
  <r>
    <m/>
    <x v="2"/>
    <x v="660"/>
    <n v="20.45"/>
    <n v="2"/>
    <x v="176"/>
    <x v="0"/>
    <x v="1"/>
  </r>
  <r>
    <m/>
    <x v="2"/>
    <x v="1576"/>
    <n v="20.45"/>
    <n v="2"/>
    <x v="176"/>
    <x v="0"/>
    <x v="1"/>
  </r>
  <r>
    <m/>
    <x v="2"/>
    <x v="1614"/>
    <n v="20.45"/>
    <n v="1"/>
    <x v="1143"/>
    <x v="0"/>
    <x v="1"/>
  </r>
  <r>
    <n v="569336"/>
    <x v="2"/>
    <x v="2385"/>
    <n v="97.37"/>
    <n v="1"/>
    <x v="2184"/>
    <x v="0"/>
    <x v="0"/>
  </r>
  <r>
    <n v="569374"/>
    <x v="2"/>
    <x v="1253"/>
    <n v="70"/>
    <n v="1"/>
    <x v="2538"/>
    <x v="0"/>
    <x v="0"/>
  </r>
  <r>
    <n v="569374"/>
    <x v="2"/>
    <x v="1306"/>
    <n v="40.11"/>
    <n v="2"/>
    <x v="3184"/>
    <x v="0"/>
    <x v="0"/>
  </r>
  <r>
    <n v="569374"/>
    <x v="2"/>
    <x v="1905"/>
    <n v="40.11"/>
    <n v="2"/>
    <x v="3184"/>
    <x v="0"/>
    <x v="0"/>
  </r>
  <r>
    <n v="569246"/>
    <x v="2"/>
    <x v="844"/>
    <n v="35.83"/>
    <n v="1"/>
    <x v="725"/>
    <x v="0"/>
    <x v="0"/>
  </r>
  <r>
    <n v="569372"/>
    <x v="2"/>
    <x v="844"/>
    <n v="35.83"/>
    <n v="3"/>
    <x v="726"/>
    <x v="0"/>
    <x v="0"/>
  </r>
  <r>
    <n v="569374"/>
    <x v="2"/>
    <x v="844"/>
    <n v="35.83"/>
    <n v="2"/>
    <x v="724"/>
    <x v="0"/>
    <x v="0"/>
  </r>
  <r>
    <n v="569374"/>
    <x v="2"/>
    <x v="1493"/>
    <n v="35.83"/>
    <n v="1"/>
    <x v="725"/>
    <x v="0"/>
    <x v="0"/>
  </r>
  <r>
    <n v="569372"/>
    <x v="2"/>
    <x v="1756"/>
    <n v="30.71"/>
    <n v="1"/>
    <x v="728"/>
    <x v="0"/>
    <x v="0"/>
  </r>
  <r>
    <n v="569374"/>
    <x v="2"/>
    <x v="660"/>
    <n v="30.71"/>
    <n v="3"/>
    <x v="1643"/>
    <x v="0"/>
    <x v="0"/>
  </r>
  <r>
    <n v="569326"/>
    <x v="2"/>
    <x v="2291"/>
    <n v="27.62"/>
    <n v="2"/>
    <x v="1298"/>
    <x v="0"/>
    <x v="0"/>
  </r>
  <r>
    <n v="569326"/>
    <x v="2"/>
    <x v="1313"/>
    <n v="27.62"/>
    <n v="2"/>
    <x v="1298"/>
    <x v="0"/>
    <x v="0"/>
  </r>
  <r>
    <n v="569326"/>
    <x v="2"/>
    <x v="720"/>
    <n v="27.62"/>
    <n v="2"/>
    <x v="1298"/>
    <x v="0"/>
    <x v="0"/>
  </r>
  <r>
    <n v="569246"/>
    <x v="2"/>
    <x v="1597"/>
    <n v="27.3"/>
    <n v="1"/>
    <x v="328"/>
    <x v="0"/>
    <x v="0"/>
  </r>
  <r>
    <n v="569246"/>
    <x v="2"/>
    <x v="1560"/>
    <n v="27.3"/>
    <n v="1"/>
    <x v="328"/>
    <x v="0"/>
    <x v="0"/>
  </r>
  <r>
    <n v="569246"/>
    <x v="2"/>
    <x v="917"/>
    <n v="27.3"/>
    <n v="3"/>
    <x v="733"/>
    <x v="0"/>
    <x v="0"/>
  </r>
  <r>
    <n v="569246"/>
    <x v="2"/>
    <x v="2544"/>
    <n v="27.3"/>
    <n v="1"/>
    <x v="328"/>
    <x v="0"/>
    <x v="0"/>
  </r>
  <r>
    <n v="569246"/>
    <x v="2"/>
    <x v="1673"/>
    <n v="27.3"/>
    <n v="2"/>
    <x v="1002"/>
    <x v="0"/>
    <x v="0"/>
  </r>
  <r>
    <n v="569246"/>
    <x v="2"/>
    <x v="2451"/>
    <n v="27.3"/>
    <n v="2"/>
    <x v="1002"/>
    <x v="0"/>
    <x v="0"/>
  </r>
  <r>
    <n v="569246"/>
    <x v="2"/>
    <x v="929"/>
    <n v="27.3"/>
    <n v="1"/>
    <x v="328"/>
    <x v="0"/>
    <x v="0"/>
  </r>
  <r>
    <n v="569246"/>
    <x v="2"/>
    <x v="1492"/>
    <n v="27.3"/>
    <n v="2"/>
    <x v="1002"/>
    <x v="0"/>
    <x v="0"/>
  </r>
  <r>
    <n v="569246"/>
    <x v="2"/>
    <x v="769"/>
    <n v="27.3"/>
    <n v="2"/>
    <x v="1002"/>
    <x v="0"/>
    <x v="0"/>
  </r>
  <r>
    <n v="569372"/>
    <x v="2"/>
    <x v="1375"/>
    <n v="27.3"/>
    <n v="1"/>
    <x v="328"/>
    <x v="0"/>
    <x v="0"/>
  </r>
  <r>
    <n v="569372"/>
    <x v="2"/>
    <x v="1294"/>
    <n v="27.3"/>
    <n v="1"/>
    <x v="328"/>
    <x v="0"/>
    <x v="0"/>
  </r>
  <r>
    <n v="569374"/>
    <x v="2"/>
    <x v="1301"/>
    <n v="27.3"/>
    <n v="1"/>
    <x v="328"/>
    <x v="0"/>
    <x v="0"/>
  </r>
  <r>
    <n v="569374"/>
    <x v="2"/>
    <x v="690"/>
    <n v="27.3"/>
    <n v="1"/>
    <x v="328"/>
    <x v="0"/>
    <x v="0"/>
  </r>
  <r>
    <n v="569374"/>
    <x v="2"/>
    <x v="2104"/>
    <n v="27.3"/>
    <n v="1"/>
    <x v="328"/>
    <x v="0"/>
    <x v="0"/>
  </r>
  <r>
    <n v="569374"/>
    <x v="2"/>
    <x v="1369"/>
    <n v="27.3"/>
    <n v="1"/>
    <x v="328"/>
    <x v="0"/>
    <x v="0"/>
  </r>
  <r>
    <n v="569372"/>
    <x v="2"/>
    <x v="301"/>
    <n v="26.43"/>
    <n v="1"/>
    <x v="1152"/>
    <x v="0"/>
    <x v="0"/>
  </r>
  <r>
    <n v="569372"/>
    <x v="2"/>
    <x v="84"/>
    <n v="26.43"/>
    <n v="1"/>
    <x v="1152"/>
    <x v="0"/>
    <x v="0"/>
  </r>
  <r>
    <n v="569374"/>
    <x v="2"/>
    <x v="11"/>
    <n v="26.43"/>
    <n v="1"/>
    <x v="1152"/>
    <x v="0"/>
    <x v="0"/>
  </r>
  <r>
    <n v="569374"/>
    <x v="2"/>
    <x v="1068"/>
    <n v="26.43"/>
    <n v="1"/>
    <x v="1152"/>
    <x v="0"/>
    <x v="0"/>
  </r>
  <r>
    <n v="569374"/>
    <x v="2"/>
    <x v="740"/>
    <n v="25.58"/>
    <n v="1"/>
    <x v="735"/>
    <x v="0"/>
    <x v="0"/>
  </r>
  <r>
    <n v="569239"/>
    <x v="2"/>
    <x v="1460"/>
    <n v="25.57"/>
    <n v="4"/>
    <x v="1153"/>
    <x v="0"/>
    <x v="0"/>
  </r>
  <r>
    <n v="569239"/>
    <x v="2"/>
    <x v="2949"/>
    <n v="25.57"/>
    <n v="4"/>
    <x v="1153"/>
    <x v="0"/>
    <x v="0"/>
  </r>
  <r>
    <n v="569261"/>
    <x v="2"/>
    <x v="2290"/>
    <n v="25.57"/>
    <n v="2"/>
    <x v="738"/>
    <x v="0"/>
    <x v="0"/>
  </r>
  <r>
    <n v="569372"/>
    <x v="2"/>
    <x v="367"/>
    <n v="23.87"/>
    <n v="1"/>
    <x v="332"/>
    <x v="0"/>
    <x v="0"/>
  </r>
  <r>
    <n v="569374"/>
    <x v="2"/>
    <x v="157"/>
    <n v="23.87"/>
    <n v="1"/>
    <x v="332"/>
    <x v="0"/>
    <x v="0"/>
  </r>
  <r>
    <n v="569239"/>
    <x v="2"/>
    <x v="908"/>
    <n v="23.32"/>
    <n v="2"/>
    <x v="744"/>
    <x v="0"/>
    <x v="0"/>
  </r>
  <r>
    <n v="569248"/>
    <x v="2"/>
    <x v="844"/>
    <n v="23.32"/>
    <n v="2"/>
    <x v="744"/>
    <x v="0"/>
    <x v="0"/>
  </r>
  <r>
    <n v="569367"/>
    <x v="2"/>
    <x v="844"/>
    <n v="23.32"/>
    <n v="1"/>
    <x v="743"/>
    <x v="0"/>
    <x v="0"/>
  </r>
  <r>
    <n v="569367"/>
    <x v="2"/>
    <x v="844"/>
    <n v="23.32"/>
    <n v="1"/>
    <x v="743"/>
    <x v="0"/>
    <x v="0"/>
  </r>
  <r>
    <m/>
    <x v="2"/>
    <x v="505"/>
    <n v="23.32"/>
    <n v="1"/>
    <x v="743"/>
    <x v="0"/>
    <x v="1"/>
  </r>
  <r>
    <n v="569243"/>
    <x v="2"/>
    <x v="156"/>
    <n v="23.06"/>
    <n v="1"/>
    <x v="747"/>
    <x v="0"/>
    <x v="0"/>
  </r>
  <r>
    <n v="569244"/>
    <x v="2"/>
    <x v="2411"/>
    <n v="23.06"/>
    <n v="2"/>
    <x v="746"/>
    <x v="0"/>
    <x v="0"/>
  </r>
  <r>
    <n v="569244"/>
    <x v="2"/>
    <x v="156"/>
    <n v="23.06"/>
    <n v="2"/>
    <x v="746"/>
    <x v="0"/>
    <x v="0"/>
  </r>
  <r>
    <n v="569248"/>
    <x v="2"/>
    <x v="786"/>
    <n v="23.06"/>
    <n v="2"/>
    <x v="746"/>
    <x v="0"/>
    <x v="0"/>
  </r>
  <r>
    <n v="569252"/>
    <x v="2"/>
    <x v="2973"/>
    <n v="23.06"/>
    <n v="4"/>
    <x v="860"/>
    <x v="0"/>
    <x v="0"/>
  </r>
  <r>
    <n v="569252"/>
    <x v="2"/>
    <x v="2972"/>
    <n v="23.06"/>
    <n v="2"/>
    <x v="746"/>
    <x v="0"/>
    <x v="0"/>
  </r>
  <r>
    <n v="569252"/>
    <x v="2"/>
    <x v="2411"/>
    <n v="23.06"/>
    <n v="1"/>
    <x v="747"/>
    <x v="0"/>
    <x v="0"/>
  </r>
  <r>
    <n v="569252"/>
    <x v="2"/>
    <x v="1800"/>
    <n v="23.06"/>
    <n v="2"/>
    <x v="746"/>
    <x v="0"/>
    <x v="0"/>
  </r>
  <r>
    <n v="569252"/>
    <x v="2"/>
    <x v="156"/>
    <n v="23.06"/>
    <n v="1"/>
    <x v="747"/>
    <x v="0"/>
    <x v="0"/>
  </r>
  <r>
    <n v="569326"/>
    <x v="2"/>
    <x v="786"/>
    <n v="23.06"/>
    <n v="2"/>
    <x v="746"/>
    <x v="0"/>
    <x v="0"/>
  </r>
  <r>
    <n v="569367"/>
    <x v="2"/>
    <x v="2411"/>
    <n v="23.06"/>
    <n v="1"/>
    <x v="747"/>
    <x v="0"/>
    <x v="0"/>
  </r>
  <r>
    <n v="569396"/>
    <x v="2"/>
    <x v="1493"/>
    <n v="23.06"/>
    <n v="1"/>
    <x v="747"/>
    <x v="0"/>
    <x v="0"/>
  </r>
  <r>
    <n v="569246"/>
    <x v="2"/>
    <x v="2670"/>
    <n v="23.02"/>
    <n v="2"/>
    <x v="750"/>
    <x v="0"/>
    <x v="0"/>
  </r>
  <r>
    <n v="569372"/>
    <x v="2"/>
    <x v="303"/>
    <n v="23.02"/>
    <n v="1"/>
    <x v="333"/>
    <x v="0"/>
    <x v="0"/>
  </r>
  <r>
    <n v="569372"/>
    <x v="2"/>
    <x v="185"/>
    <n v="23.02"/>
    <n v="1"/>
    <x v="333"/>
    <x v="0"/>
    <x v="0"/>
  </r>
  <r>
    <n v="569374"/>
    <x v="2"/>
    <x v="194"/>
    <n v="23.02"/>
    <n v="5"/>
    <x v="1410"/>
    <x v="0"/>
    <x v="0"/>
  </r>
  <r>
    <n v="569374"/>
    <x v="2"/>
    <x v="195"/>
    <n v="23.02"/>
    <n v="2"/>
    <x v="750"/>
    <x v="0"/>
    <x v="0"/>
  </r>
  <r>
    <n v="569241"/>
    <x v="2"/>
    <x v="916"/>
    <n v="22.5"/>
    <n v="2"/>
    <x v="754"/>
    <x v="0"/>
    <x v="0"/>
  </r>
  <r>
    <n v="569253"/>
    <x v="2"/>
    <x v="916"/>
    <n v="22.5"/>
    <n v="2"/>
    <x v="754"/>
    <x v="0"/>
    <x v="0"/>
  </r>
  <r>
    <n v="569246"/>
    <x v="2"/>
    <x v="2529"/>
    <n v="22.17"/>
    <n v="1"/>
    <x v="755"/>
    <x v="0"/>
    <x v="0"/>
  </r>
  <r>
    <n v="569246"/>
    <x v="2"/>
    <x v="638"/>
    <n v="22.17"/>
    <n v="2"/>
    <x v="1647"/>
    <x v="0"/>
    <x v="0"/>
  </r>
  <r>
    <n v="569374"/>
    <x v="2"/>
    <x v="6"/>
    <n v="22.17"/>
    <n v="1"/>
    <x v="755"/>
    <x v="0"/>
    <x v="0"/>
  </r>
  <r>
    <n v="569239"/>
    <x v="2"/>
    <x v="844"/>
    <n v="21.47"/>
    <n v="16"/>
    <x v="1414"/>
    <x v="0"/>
    <x v="0"/>
  </r>
  <r>
    <n v="569246"/>
    <x v="2"/>
    <x v="136"/>
    <n v="21.31"/>
    <n v="2"/>
    <x v="334"/>
    <x v="0"/>
    <x v="0"/>
  </r>
  <r>
    <n v="569246"/>
    <x v="2"/>
    <x v="148"/>
    <n v="21.31"/>
    <n v="5"/>
    <x v="758"/>
    <x v="0"/>
    <x v="0"/>
  </r>
  <r>
    <n v="569246"/>
    <x v="2"/>
    <x v="1542"/>
    <n v="21.31"/>
    <n v="2"/>
    <x v="334"/>
    <x v="0"/>
    <x v="0"/>
  </r>
  <r>
    <n v="569246"/>
    <x v="2"/>
    <x v="123"/>
    <n v="21.31"/>
    <n v="2"/>
    <x v="334"/>
    <x v="0"/>
    <x v="0"/>
  </r>
  <r>
    <n v="569246"/>
    <x v="2"/>
    <x v="235"/>
    <n v="21.31"/>
    <n v="3"/>
    <x v="336"/>
    <x v="0"/>
    <x v="0"/>
  </r>
  <r>
    <n v="569246"/>
    <x v="2"/>
    <x v="1732"/>
    <n v="21.31"/>
    <n v="1"/>
    <x v="335"/>
    <x v="0"/>
    <x v="0"/>
  </r>
  <r>
    <n v="569372"/>
    <x v="2"/>
    <x v="136"/>
    <n v="21.31"/>
    <n v="1"/>
    <x v="335"/>
    <x v="0"/>
    <x v="0"/>
  </r>
  <r>
    <n v="569372"/>
    <x v="2"/>
    <x v="37"/>
    <n v="21.31"/>
    <n v="1"/>
    <x v="335"/>
    <x v="0"/>
    <x v="0"/>
  </r>
  <r>
    <n v="569372"/>
    <x v="2"/>
    <x v="1304"/>
    <n v="21.31"/>
    <n v="1"/>
    <x v="335"/>
    <x v="0"/>
    <x v="0"/>
  </r>
  <r>
    <n v="569372"/>
    <x v="2"/>
    <x v="2526"/>
    <n v="21.31"/>
    <n v="1"/>
    <x v="335"/>
    <x v="0"/>
    <x v="0"/>
  </r>
  <r>
    <n v="569372"/>
    <x v="2"/>
    <x v="720"/>
    <n v="21.31"/>
    <n v="1"/>
    <x v="335"/>
    <x v="0"/>
    <x v="0"/>
  </r>
  <r>
    <n v="569372"/>
    <x v="2"/>
    <x v="1315"/>
    <n v="21.31"/>
    <n v="1"/>
    <x v="335"/>
    <x v="0"/>
    <x v="0"/>
  </r>
  <r>
    <n v="569372"/>
    <x v="2"/>
    <x v="82"/>
    <n v="21.31"/>
    <n v="1"/>
    <x v="335"/>
    <x v="0"/>
    <x v="0"/>
  </r>
  <r>
    <n v="569372"/>
    <x v="2"/>
    <x v="761"/>
    <n v="21.31"/>
    <n v="4"/>
    <x v="1157"/>
    <x v="0"/>
    <x v="0"/>
  </r>
  <r>
    <n v="569372"/>
    <x v="2"/>
    <x v="800"/>
    <n v="21.31"/>
    <n v="1"/>
    <x v="335"/>
    <x v="0"/>
    <x v="0"/>
  </r>
  <r>
    <n v="569372"/>
    <x v="2"/>
    <x v="1215"/>
    <n v="21.31"/>
    <n v="5"/>
    <x v="758"/>
    <x v="0"/>
    <x v="0"/>
  </r>
  <r>
    <n v="569372"/>
    <x v="2"/>
    <x v="1459"/>
    <n v="21.31"/>
    <n v="1"/>
    <x v="335"/>
    <x v="0"/>
    <x v="0"/>
  </r>
  <r>
    <n v="569372"/>
    <x v="2"/>
    <x v="946"/>
    <n v="21.31"/>
    <n v="1"/>
    <x v="335"/>
    <x v="0"/>
    <x v="0"/>
  </r>
  <r>
    <n v="569374"/>
    <x v="2"/>
    <x v="37"/>
    <n v="21.31"/>
    <n v="1"/>
    <x v="335"/>
    <x v="0"/>
    <x v="0"/>
  </r>
  <r>
    <n v="569374"/>
    <x v="2"/>
    <x v="1215"/>
    <n v="21.31"/>
    <n v="1"/>
    <x v="335"/>
    <x v="0"/>
    <x v="0"/>
  </r>
  <r>
    <n v="569374"/>
    <x v="2"/>
    <x v="1011"/>
    <n v="21.31"/>
    <n v="1"/>
    <x v="335"/>
    <x v="0"/>
    <x v="0"/>
  </r>
  <r>
    <n v="569374"/>
    <x v="2"/>
    <x v="2384"/>
    <n v="21.31"/>
    <n v="1"/>
    <x v="335"/>
    <x v="0"/>
    <x v="0"/>
  </r>
  <r>
    <n v="569374"/>
    <x v="2"/>
    <x v="2067"/>
    <n v="21.31"/>
    <n v="1"/>
    <x v="335"/>
    <x v="0"/>
    <x v="0"/>
  </r>
  <r>
    <n v="569374"/>
    <x v="2"/>
    <x v="235"/>
    <n v="21.31"/>
    <n v="2"/>
    <x v="334"/>
    <x v="0"/>
    <x v="0"/>
  </r>
  <r>
    <n v="569374"/>
    <x v="2"/>
    <x v="2107"/>
    <n v="21.31"/>
    <n v="1"/>
    <x v="335"/>
    <x v="0"/>
    <x v="0"/>
  </r>
  <r>
    <n v="569244"/>
    <x v="2"/>
    <x v="2563"/>
    <n v="20.91"/>
    <n v="4"/>
    <x v="1417"/>
    <x v="0"/>
    <x v="0"/>
  </r>
  <r>
    <n v="569261"/>
    <x v="2"/>
    <x v="1789"/>
    <n v="20.91"/>
    <n v="3"/>
    <x v="1309"/>
    <x v="0"/>
    <x v="0"/>
  </r>
  <r>
    <n v="569239"/>
    <x v="2"/>
    <x v="762"/>
    <n v="12.8"/>
    <n v="36"/>
    <x v="1815"/>
    <x v="0"/>
    <x v="0"/>
  </r>
  <r>
    <n v="569239"/>
    <x v="2"/>
    <x v="924"/>
    <n v="12.25"/>
    <n v="12"/>
    <x v="7"/>
    <x v="0"/>
    <x v="0"/>
  </r>
  <r>
    <n v="569239"/>
    <x v="2"/>
    <x v="761"/>
    <n v="15.32"/>
    <n v="4"/>
    <x v="63"/>
    <x v="0"/>
    <x v="0"/>
  </r>
  <r>
    <n v="569239"/>
    <x v="2"/>
    <x v="1198"/>
    <n v="14.5"/>
    <n v="4"/>
    <x v="62"/>
    <x v="0"/>
    <x v="0"/>
  </r>
  <r>
    <n v="569239"/>
    <x v="2"/>
    <x v="745"/>
    <n v="13.58"/>
    <n v="4"/>
    <x v="1163"/>
    <x v="0"/>
    <x v="0"/>
  </r>
  <r>
    <n v="569239"/>
    <x v="2"/>
    <x v="1147"/>
    <n v="10.81"/>
    <n v="24"/>
    <x v="892"/>
    <x v="0"/>
    <x v="0"/>
  </r>
  <r>
    <n v="569239"/>
    <x v="2"/>
    <x v="596"/>
    <n v="11.94"/>
    <n v="12"/>
    <x v="60"/>
    <x v="0"/>
    <x v="0"/>
  </r>
  <r>
    <n v="569239"/>
    <x v="2"/>
    <x v="699"/>
    <n v="12.4"/>
    <n v="6"/>
    <x v="64"/>
    <x v="0"/>
    <x v="0"/>
  </r>
  <r>
    <n v="569239"/>
    <x v="2"/>
    <x v="701"/>
    <n v="11.53"/>
    <n v="24"/>
    <x v="26"/>
    <x v="0"/>
    <x v="0"/>
  </r>
  <r>
    <n v="569239"/>
    <x v="2"/>
    <x v="249"/>
    <n v="12.4"/>
    <n v="12"/>
    <x v="72"/>
    <x v="0"/>
    <x v="0"/>
  </r>
  <r>
    <n v="569239"/>
    <x v="2"/>
    <x v="774"/>
    <n v="11.1"/>
    <n v="8"/>
    <x v="921"/>
    <x v="0"/>
    <x v="0"/>
  </r>
  <r>
    <n v="569239"/>
    <x v="2"/>
    <x v="775"/>
    <n v="11.1"/>
    <n v="8"/>
    <x v="921"/>
    <x v="0"/>
    <x v="0"/>
  </r>
  <r>
    <n v="569239"/>
    <x v="2"/>
    <x v="81"/>
    <n v="11.1"/>
    <n v="8"/>
    <x v="921"/>
    <x v="0"/>
    <x v="0"/>
  </r>
  <r>
    <n v="569240"/>
    <x v="2"/>
    <x v="1950"/>
    <n v="12.25"/>
    <n v="12"/>
    <x v="7"/>
    <x v="0"/>
    <x v="0"/>
  </r>
  <r>
    <n v="569240"/>
    <x v="2"/>
    <x v="1526"/>
    <n v="13.27"/>
    <n v="18"/>
    <x v="992"/>
    <x v="0"/>
    <x v="0"/>
  </r>
  <r>
    <n v="569240"/>
    <x v="2"/>
    <x v="2826"/>
    <n v="10.64"/>
    <n v="24"/>
    <x v="2751"/>
    <x v="0"/>
    <x v="0"/>
  </r>
  <r>
    <n v="569240"/>
    <x v="2"/>
    <x v="1005"/>
    <n v="10.65"/>
    <n v="24"/>
    <x v="5"/>
    <x v="0"/>
    <x v="0"/>
  </r>
  <r>
    <n v="569240"/>
    <x v="2"/>
    <x v="244"/>
    <n v="18.399999999999999"/>
    <n v="2"/>
    <x v="847"/>
    <x v="0"/>
    <x v="0"/>
  </r>
  <r>
    <n v="569240"/>
    <x v="2"/>
    <x v="382"/>
    <n v="10.81"/>
    <n v="24"/>
    <x v="892"/>
    <x v="0"/>
    <x v="0"/>
  </r>
  <r>
    <n v="569241"/>
    <x v="2"/>
    <x v="1028"/>
    <n v="11.53"/>
    <n v="24"/>
    <x v="26"/>
    <x v="0"/>
    <x v="0"/>
  </r>
  <r>
    <n v="569241"/>
    <x v="2"/>
    <x v="1027"/>
    <n v="11.53"/>
    <n v="24"/>
    <x v="26"/>
    <x v="0"/>
    <x v="0"/>
  </r>
  <r>
    <n v="569241"/>
    <x v="2"/>
    <x v="1029"/>
    <n v="11.53"/>
    <n v="24"/>
    <x v="26"/>
    <x v="0"/>
    <x v="0"/>
  </r>
  <r>
    <n v="569241"/>
    <x v="2"/>
    <x v="349"/>
    <n v="11.53"/>
    <n v="12"/>
    <x v="2"/>
    <x v="0"/>
    <x v="0"/>
  </r>
  <r>
    <n v="569241"/>
    <x v="2"/>
    <x v="1031"/>
    <n v="10.68"/>
    <n v="24"/>
    <x v="20"/>
    <x v="0"/>
    <x v="0"/>
  </r>
  <r>
    <n v="569241"/>
    <x v="2"/>
    <x v="595"/>
    <n v="11.74"/>
    <n v="12"/>
    <x v="38"/>
    <x v="0"/>
    <x v="0"/>
  </r>
  <r>
    <n v="569241"/>
    <x v="2"/>
    <x v="1932"/>
    <n v="11.53"/>
    <n v="12"/>
    <x v="2"/>
    <x v="0"/>
    <x v="0"/>
  </r>
  <r>
    <n v="569241"/>
    <x v="2"/>
    <x v="368"/>
    <n v="11.53"/>
    <n v="12"/>
    <x v="2"/>
    <x v="0"/>
    <x v="0"/>
  </r>
  <r>
    <n v="569241"/>
    <x v="2"/>
    <x v="348"/>
    <n v="11.12"/>
    <n v="12"/>
    <x v="58"/>
    <x v="0"/>
    <x v="0"/>
  </r>
  <r>
    <n v="569241"/>
    <x v="2"/>
    <x v="369"/>
    <n v="10.68"/>
    <n v="24"/>
    <x v="20"/>
    <x v="0"/>
    <x v="0"/>
  </r>
  <r>
    <n v="569241"/>
    <x v="2"/>
    <x v="360"/>
    <n v="11.53"/>
    <n v="12"/>
    <x v="2"/>
    <x v="0"/>
    <x v="0"/>
  </r>
  <r>
    <n v="569241"/>
    <x v="2"/>
    <x v="146"/>
    <n v="10.68"/>
    <n v="24"/>
    <x v="20"/>
    <x v="0"/>
    <x v="0"/>
  </r>
  <r>
    <n v="569241"/>
    <x v="2"/>
    <x v="144"/>
    <n v="11.12"/>
    <n v="12"/>
    <x v="58"/>
    <x v="0"/>
    <x v="0"/>
  </r>
  <r>
    <n v="569241"/>
    <x v="2"/>
    <x v="167"/>
    <n v="10.65"/>
    <n v="24"/>
    <x v="5"/>
    <x v="0"/>
    <x v="0"/>
  </r>
  <r>
    <n v="569241"/>
    <x v="2"/>
    <x v="165"/>
    <n v="10.65"/>
    <n v="24"/>
    <x v="5"/>
    <x v="0"/>
    <x v="0"/>
  </r>
  <r>
    <n v="569241"/>
    <x v="2"/>
    <x v="1116"/>
    <n v="11.74"/>
    <n v="12"/>
    <x v="38"/>
    <x v="0"/>
    <x v="0"/>
  </r>
  <r>
    <n v="569241"/>
    <x v="2"/>
    <x v="630"/>
    <n v="11.94"/>
    <n v="12"/>
    <x v="60"/>
    <x v="0"/>
    <x v="0"/>
  </r>
  <r>
    <n v="569241"/>
    <x v="2"/>
    <x v="361"/>
    <n v="13.58"/>
    <n v="6"/>
    <x v="1014"/>
    <x v="0"/>
    <x v="0"/>
  </r>
  <r>
    <n v="569241"/>
    <x v="2"/>
    <x v="628"/>
    <n v="14.09"/>
    <n v="4"/>
    <x v="22"/>
    <x v="0"/>
    <x v="0"/>
  </r>
  <r>
    <n v="569241"/>
    <x v="2"/>
    <x v="689"/>
    <n v="14.61"/>
    <n v="4"/>
    <x v="37"/>
    <x v="0"/>
    <x v="0"/>
  </r>
  <r>
    <n v="569241"/>
    <x v="2"/>
    <x v="675"/>
    <n v="12.4"/>
    <n v="12"/>
    <x v="72"/>
    <x v="0"/>
    <x v="0"/>
  </r>
  <r>
    <n v="569241"/>
    <x v="2"/>
    <x v="180"/>
    <n v="12.4"/>
    <n v="12"/>
    <x v="72"/>
    <x v="0"/>
    <x v="0"/>
  </r>
  <r>
    <n v="569241"/>
    <x v="2"/>
    <x v="944"/>
    <n v="11.53"/>
    <n v="12"/>
    <x v="2"/>
    <x v="0"/>
    <x v="0"/>
  </r>
  <r>
    <n v="569241"/>
    <x v="2"/>
    <x v="2212"/>
    <n v="11.94"/>
    <n v="96"/>
    <x v="1422"/>
    <x v="0"/>
    <x v="0"/>
  </r>
  <r>
    <n v="569241"/>
    <x v="2"/>
    <x v="943"/>
    <n v="11.53"/>
    <n v="12"/>
    <x v="2"/>
    <x v="0"/>
    <x v="0"/>
  </r>
  <r>
    <n v="569241"/>
    <x v="2"/>
    <x v="961"/>
    <n v="18.96"/>
    <n v="2"/>
    <x v="848"/>
    <x v="0"/>
    <x v="0"/>
  </r>
  <r>
    <n v="569241"/>
    <x v="2"/>
    <x v="1518"/>
    <n v="10.68"/>
    <n v="25"/>
    <x v="865"/>
    <x v="0"/>
    <x v="0"/>
  </r>
  <r>
    <n v="569241"/>
    <x v="2"/>
    <x v="2887"/>
    <n v="11.74"/>
    <n v="12"/>
    <x v="38"/>
    <x v="0"/>
    <x v="0"/>
  </r>
  <r>
    <n v="569241"/>
    <x v="2"/>
    <x v="1326"/>
    <n v="11.1"/>
    <n v="16"/>
    <x v="1254"/>
    <x v="0"/>
    <x v="0"/>
  </r>
  <r>
    <n v="569241"/>
    <x v="2"/>
    <x v="794"/>
    <n v="11.94"/>
    <n v="12"/>
    <x v="60"/>
    <x v="0"/>
    <x v="0"/>
  </r>
  <r>
    <n v="569241"/>
    <x v="2"/>
    <x v="798"/>
    <n v="11.1"/>
    <n v="12"/>
    <x v="904"/>
    <x v="0"/>
    <x v="0"/>
  </r>
  <r>
    <n v="569241"/>
    <x v="2"/>
    <x v="897"/>
    <n v="12.4"/>
    <n v="6"/>
    <x v="64"/>
    <x v="0"/>
    <x v="0"/>
  </r>
  <r>
    <n v="569241"/>
    <x v="2"/>
    <x v="1312"/>
    <n v="11.12"/>
    <n v="24"/>
    <x v="69"/>
    <x v="0"/>
    <x v="0"/>
  </r>
  <r>
    <n v="569241"/>
    <x v="2"/>
    <x v="867"/>
    <n v="11.94"/>
    <n v="10"/>
    <x v="430"/>
    <x v="0"/>
    <x v="0"/>
  </r>
  <r>
    <n v="569241"/>
    <x v="2"/>
    <x v="923"/>
    <n v="13.21"/>
    <n v="6"/>
    <x v="906"/>
    <x v="0"/>
    <x v="0"/>
  </r>
  <r>
    <n v="569241"/>
    <x v="2"/>
    <x v="140"/>
    <n v="13.27"/>
    <n v="6"/>
    <x v="59"/>
    <x v="0"/>
    <x v="0"/>
  </r>
  <r>
    <n v="569241"/>
    <x v="2"/>
    <x v="1831"/>
    <n v="11.53"/>
    <n v="18"/>
    <x v="6"/>
    <x v="0"/>
    <x v="0"/>
  </r>
  <r>
    <n v="569241"/>
    <x v="2"/>
    <x v="922"/>
    <n v="11.53"/>
    <n v="18"/>
    <x v="6"/>
    <x v="0"/>
    <x v="0"/>
  </r>
  <r>
    <n v="569241"/>
    <x v="2"/>
    <x v="1832"/>
    <n v="11.53"/>
    <n v="18"/>
    <x v="6"/>
    <x v="0"/>
    <x v="0"/>
  </r>
  <r>
    <n v="569241"/>
    <x v="2"/>
    <x v="93"/>
    <n v="11.12"/>
    <n v="12"/>
    <x v="58"/>
    <x v="0"/>
    <x v="0"/>
  </r>
  <r>
    <n v="569241"/>
    <x v="2"/>
    <x v="994"/>
    <n v="12.8"/>
    <n v="6"/>
    <x v="916"/>
    <x v="0"/>
    <x v="0"/>
  </r>
  <r>
    <n v="569241"/>
    <x v="2"/>
    <x v="691"/>
    <n v="15.32"/>
    <n v="6"/>
    <x v="35"/>
    <x v="0"/>
    <x v="0"/>
  </r>
  <r>
    <n v="569241"/>
    <x v="2"/>
    <x v="690"/>
    <n v="18.96"/>
    <n v="4"/>
    <x v="965"/>
    <x v="0"/>
    <x v="0"/>
  </r>
  <r>
    <n v="569241"/>
    <x v="2"/>
    <x v="110"/>
    <n v="14.09"/>
    <n v="6"/>
    <x v="68"/>
    <x v="0"/>
    <x v="0"/>
  </r>
  <r>
    <n v="569241"/>
    <x v="2"/>
    <x v="1280"/>
    <n v="5.66"/>
    <n v="120"/>
    <x v="3185"/>
    <x v="0"/>
    <x v="0"/>
  </r>
  <r>
    <n v="569242"/>
    <x v="2"/>
    <x v="896"/>
    <n v="11.74"/>
    <n v="12"/>
    <x v="38"/>
    <x v="0"/>
    <x v="0"/>
  </r>
  <r>
    <n v="569242"/>
    <x v="2"/>
    <x v="897"/>
    <n v="12.4"/>
    <n v="12"/>
    <x v="72"/>
    <x v="0"/>
    <x v="0"/>
  </r>
  <r>
    <n v="569242"/>
    <x v="2"/>
    <x v="943"/>
    <n v="11.53"/>
    <n v="12"/>
    <x v="2"/>
    <x v="0"/>
    <x v="0"/>
  </r>
  <r>
    <n v="569242"/>
    <x v="2"/>
    <x v="923"/>
    <n v="13.21"/>
    <n v="6"/>
    <x v="906"/>
    <x v="0"/>
    <x v="0"/>
  </r>
  <r>
    <n v="569242"/>
    <x v="2"/>
    <x v="500"/>
    <n v="11.53"/>
    <n v="12"/>
    <x v="2"/>
    <x v="0"/>
    <x v="0"/>
  </r>
  <r>
    <n v="569242"/>
    <x v="2"/>
    <x v="654"/>
    <n v="14.09"/>
    <n v="4"/>
    <x v="22"/>
    <x v="0"/>
    <x v="0"/>
  </r>
  <r>
    <n v="569242"/>
    <x v="2"/>
    <x v="424"/>
    <n v="11.1"/>
    <n v="12"/>
    <x v="904"/>
    <x v="0"/>
    <x v="0"/>
  </r>
  <r>
    <n v="569242"/>
    <x v="2"/>
    <x v="235"/>
    <n v="15.32"/>
    <n v="4"/>
    <x v="63"/>
    <x v="0"/>
    <x v="0"/>
  </r>
  <r>
    <n v="569242"/>
    <x v="2"/>
    <x v="633"/>
    <n v="12.4"/>
    <n v="12"/>
    <x v="72"/>
    <x v="0"/>
    <x v="0"/>
  </r>
  <r>
    <n v="569242"/>
    <x v="2"/>
    <x v="673"/>
    <n v="12.4"/>
    <n v="12"/>
    <x v="72"/>
    <x v="0"/>
    <x v="0"/>
  </r>
  <r>
    <n v="569242"/>
    <x v="2"/>
    <x v="115"/>
    <n v="12.4"/>
    <n v="12"/>
    <x v="72"/>
    <x v="0"/>
    <x v="0"/>
  </r>
  <r>
    <n v="569242"/>
    <x v="2"/>
    <x v="32"/>
    <n v="15.32"/>
    <n v="4"/>
    <x v="63"/>
    <x v="0"/>
    <x v="0"/>
  </r>
  <r>
    <n v="569242"/>
    <x v="2"/>
    <x v="2653"/>
    <n v="11.94"/>
    <n v="10"/>
    <x v="430"/>
    <x v="0"/>
    <x v="0"/>
  </r>
  <r>
    <n v="569242"/>
    <x v="2"/>
    <x v="776"/>
    <n v="15.32"/>
    <n v="3"/>
    <x v="397"/>
    <x v="0"/>
    <x v="0"/>
  </r>
  <r>
    <n v="569242"/>
    <x v="2"/>
    <x v="1170"/>
    <n v="14.09"/>
    <n v="8"/>
    <x v="23"/>
    <x v="0"/>
    <x v="0"/>
  </r>
  <r>
    <n v="569242"/>
    <x v="2"/>
    <x v="101"/>
    <n v="14.09"/>
    <n v="8"/>
    <x v="23"/>
    <x v="0"/>
    <x v="0"/>
  </r>
  <r>
    <n v="569242"/>
    <x v="2"/>
    <x v="2579"/>
    <n v="13.27"/>
    <n v="6"/>
    <x v="59"/>
    <x v="0"/>
    <x v="0"/>
  </r>
  <r>
    <n v="569242"/>
    <x v="2"/>
    <x v="467"/>
    <n v="13.27"/>
    <n v="6"/>
    <x v="59"/>
    <x v="0"/>
    <x v="0"/>
  </r>
  <r>
    <n v="569242"/>
    <x v="2"/>
    <x v="2842"/>
    <n v="12.15"/>
    <n v="40"/>
    <x v="2214"/>
    <x v="0"/>
    <x v="0"/>
  </r>
  <r>
    <n v="569243"/>
    <x v="2"/>
    <x v="774"/>
    <n v="11.1"/>
    <n v="8"/>
    <x v="921"/>
    <x v="0"/>
    <x v="0"/>
  </r>
  <r>
    <n v="569243"/>
    <x v="2"/>
    <x v="774"/>
    <n v="11.1"/>
    <n v="8"/>
    <x v="921"/>
    <x v="0"/>
    <x v="0"/>
  </r>
  <r>
    <n v="569243"/>
    <x v="2"/>
    <x v="774"/>
    <n v="11.1"/>
    <n v="8"/>
    <x v="921"/>
    <x v="0"/>
    <x v="0"/>
  </r>
  <r>
    <n v="569243"/>
    <x v="2"/>
    <x v="775"/>
    <n v="11.1"/>
    <n v="8"/>
    <x v="921"/>
    <x v="0"/>
    <x v="0"/>
  </r>
  <r>
    <n v="569243"/>
    <x v="2"/>
    <x v="1205"/>
    <n v="13.21"/>
    <n v="6"/>
    <x v="906"/>
    <x v="0"/>
    <x v="0"/>
  </r>
  <r>
    <n v="569243"/>
    <x v="2"/>
    <x v="169"/>
    <n v="10.65"/>
    <n v="24"/>
    <x v="5"/>
    <x v="0"/>
    <x v="0"/>
  </r>
  <r>
    <n v="569243"/>
    <x v="2"/>
    <x v="88"/>
    <n v="15.32"/>
    <n v="4"/>
    <x v="63"/>
    <x v="0"/>
    <x v="0"/>
  </r>
  <r>
    <n v="569243"/>
    <x v="2"/>
    <x v="2887"/>
    <n v="11.74"/>
    <n v="12"/>
    <x v="38"/>
    <x v="0"/>
    <x v="0"/>
  </r>
  <r>
    <n v="569243"/>
    <x v="2"/>
    <x v="1470"/>
    <n v="11.74"/>
    <n v="12"/>
    <x v="38"/>
    <x v="0"/>
    <x v="0"/>
  </r>
  <r>
    <n v="569243"/>
    <x v="2"/>
    <x v="1416"/>
    <n v="11.74"/>
    <n v="12"/>
    <x v="38"/>
    <x v="0"/>
    <x v="0"/>
  </r>
  <r>
    <n v="569243"/>
    <x v="2"/>
    <x v="408"/>
    <n v="13.27"/>
    <n v="6"/>
    <x v="59"/>
    <x v="0"/>
    <x v="0"/>
  </r>
  <r>
    <n v="569243"/>
    <x v="2"/>
    <x v="702"/>
    <n v="11.74"/>
    <n v="12"/>
    <x v="38"/>
    <x v="0"/>
    <x v="0"/>
  </r>
  <r>
    <n v="569243"/>
    <x v="2"/>
    <x v="2394"/>
    <n v="11.74"/>
    <n v="12"/>
    <x v="38"/>
    <x v="0"/>
    <x v="0"/>
  </r>
  <r>
    <n v="569243"/>
    <x v="2"/>
    <x v="2842"/>
    <n v="12.4"/>
    <n v="6"/>
    <x v="64"/>
    <x v="0"/>
    <x v="0"/>
  </r>
  <r>
    <n v="569243"/>
    <x v="2"/>
    <x v="442"/>
    <n v="12.25"/>
    <n v="6"/>
    <x v="77"/>
    <x v="0"/>
    <x v="0"/>
  </r>
  <r>
    <n v="569243"/>
    <x v="2"/>
    <x v="1252"/>
    <n v="14.61"/>
    <n v="4"/>
    <x v="37"/>
    <x v="0"/>
    <x v="0"/>
  </r>
  <r>
    <n v="569243"/>
    <x v="2"/>
    <x v="114"/>
    <n v="14.61"/>
    <n v="4"/>
    <x v="37"/>
    <x v="0"/>
    <x v="0"/>
  </r>
  <r>
    <n v="569243"/>
    <x v="2"/>
    <x v="1057"/>
    <n v="14.61"/>
    <n v="4"/>
    <x v="37"/>
    <x v="0"/>
    <x v="0"/>
  </r>
  <r>
    <n v="569243"/>
    <x v="2"/>
    <x v="32"/>
    <n v="15.32"/>
    <n v="4"/>
    <x v="63"/>
    <x v="0"/>
    <x v="0"/>
  </r>
  <r>
    <n v="569243"/>
    <x v="2"/>
    <x v="953"/>
    <n v="18.71"/>
    <n v="2"/>
    <x v="661"/>
    <x v="0"/>
    <x v="0"/>
  </r>
  <r>
    <n v="569243"/>
    <x v="2"/>
    <x v="872"/>
    <n v="12.4"/>
    <n v="12"/>
    <x v="72"/>
    <x v="0"/>
    <x v="0"/>
  </r>
  <r>
    <n v="569243"/>
    <x v="2"/>
    <x v="177"/>
    <n v="13.21"/>
    <n v="6"/>
    <x v="906"/>
    <x v="0"/>
    <x v="0"/>
  </r>
  <r>
    <n v="569243"/>
    <x v="2"/>
    <x v="48"/>
    <n v="12.4"/>
    <n v="12"/>
    <x v="72"/>
    <x v="0"/>
    <x v="0"/>
  </r>
  <r>
    <n v="569243"/>
    <x v="2"/>
    <x v="1560"/>
    <n v="18.71"/>
    <n v="2"/>
    <x v="661"/>
    <x v="0"/>
    <x v="0"/>
  </r>
  <r>
    <n v="569243"/>
    <x v="2"/>
    <x v="887"/>
    <n v="16.66"/>
    <n v="3"/>
    <x v="969"/>
    <x v="0"/>
    <x v="0"/>
  </r>
  <r>
    <n v="569243"/>
    <x v="2"/>
    <x v="887"/>
    <n v="16.66"/>
    <n v="3"/>
    <x v="969"/>
    <x v="0"/>
    <x v="0"/>
  </r>
  <r>
    <n v="569243"/>
    <x v="2"/>
    <x v="1613"/>
    <n v="18.350000000000001"/>
    <n v="2"/>
    <x v="1278"/>
    <x v="0"/>
    <x v="0"/>
  </r>
  <r>
    <n v="569243"/>
    <x v="2"/>
    <x v="638"/>
    <n v="16.350000000000001"/>
    <n v="3"/>
    <x v="887"/>
    <x v="0"/>
    <x v="0"/>
  </r>
  <r>
    <n v="569243"/>
    <x v="2"/>
    <x v="1214"/>
    <n v="14.09"/>
    <n v="4"/>
    <x v="22"/>
    <x v="0"/>
    <x v="0"/>
  </r>
  <r>
    <n v="569243"/>
    <x v="2"/>
    <x v="1642"/>
    <n v="12.25"/>
    <n v="12"/>
    <x v="7"/>
    <x v="0"/>
    <x v="0"/>
  </r>
  <r>
    <n v="569243"/>
    <x v="2"/>
    <x v="1208"/>
    <n v="11.94"/>
    <n v="12"/>
    <x v="60"/>
    <x v="0"/>
    <x v="0"/>
  </r>
  <r>
    <n v="569243"/>
    <x v="2"/>
    <x v="847"/>
    <n v="11.53"/>
    <n v="12"/>
    <x v="2"/>
    <x v="0"/>
    <x v="0"/>
  </r>
  <r>
    <n v="569243"/>
    <x v="2"/>
    <x v="141"/>
    <n v="13.27"/>
    <n v="6"/>
    <x v="59"/>
    <x v="0"/>
    <x v="0"/>
  </r>
  <r>
    <n v="569243"/>
    <x v="2"/>
    <x v="762"/>
    <n v="13.21"/>
    <n v="6"/>
    <x v="906"/>
    <x v="0"/>
    <x v="0"/>
  </r>
  <r>
    <n v="569244"/>
    <x v="2"/>
    <x v="779"/>
    <n v="10.81"/>
    <n v="24"/>
    <x v="892"/>
    <x v="0"/>
    <x v="0"/>
  </r>
  <r>
    <n v="569244"/>
    <x v="2"/>
    <x v="2726"/>
    <n v="16.66"/>
    <n v="3"/>
    <x v="969"/>
    <x v="0"/>
    <x v="0"/>
  </r>
  <r>
    <n v="569244"/>
    <x v="2"/>
    <x v="1881"/>
    <n v="12.38"/>
    <n v="6"/>
    <x v="86"/>
    <x v="0"/>
    <x v="0"/>
  </r>
  <r>
    <n v="569244"/>
    <x v="2"/>
    <x v="776"/>
    <n v="15.32"/>
    <n v="4"/>
    <x v="63"/>
    <x v="0"/>
    <x v="0"/>
  </r>
  <r>
    <n v="569244"/>
    <x v="2"/>
    <x v="1797"/>
    <n v="16.14"/>
    <n v="3"/>
    <x v="862"/>
    <x v="0"/>
    <x v="0"/>
  </r>
  <r>
    <n v="569244"/>
    <x v="2"/>
    <x v="722"/>
    <n v="14.3"/>
    <n v="4"/>
    <x v="1170"/>
    <x v="0"/>
    <x v="0"/>
  </r>
  <r>
    <n v="569244"/>
    <x v="2"/>
    <x v="155"/>
    <n v="17.940000000000001"/>
    <n v="2"/>
    <x v="971"/>
    <x v="0"/>
    <x v="0"/>
  </r>
  <r>
    <n v="569244"/>
    <x v="2"/>
    <x v="742"/>
    <n v="11.94"/>
    <n v="12"/>
    <x v="60"/>
    <x v="0"/>
    <x v="0"/>
  </r>
  <r>
    <n v="569244"/>
    <x v="2"/>
    <x v="930"/>
    <n v="11.94"/>
    <n v="12"/>
    <x v="60"/>
    <x v="0"/>
    <x v="0"/>
  </r>
  <r>
    <n v="569244"/>
    <x v="2"/>
    <x v="743"/>
    <n v="11.94"/>
    <n v="12"/>
    <x v="60"/>
    <x v="0"/>
    <x v="0"/>
  </r>
  <r>
    <n v="569244"/>
    <x v="2"/>
    <x v="761"/>
    <n v="15.32"/>
    <n v="4"/>
    <x v="63"/>
    <x v="0"/>
    <x v="0"/>
  </r>
  <r>
    <n v="569244"/>
    <x v="2"/>
    <x v="809"/>
    <n v="6.13"/>
    <n v="10"/>
    <x v="309"/>
    <x v="0"/>
    <x v="0"/>
  </r>
  <r>
    <n v="569244"/>
    <x v="2"/>
    <x v="811"/>
    <n v="6.13"/>
    <n v="10"/>
    <x v="309"/>
    <x v="0"/>
    <x v="0"/>
  </r>
  <r>
    <n v="569246"/>
    <x v="2"/>
    <x v="1444"/>
    <n v="11.1"/>
    <n v="1"/>
    <x v="515"/>
    <x v="0"/>
    <x v="0"/>
  </r>
  <r>
    <n v="569246"/>
    <x v="2"/>
    <x v="2775"/>
    <n v="12.77"/>
    <n v="1"/>
    <x v="485"/>
    <x v="0"/>
    <x v="0"/>
  </r>
  <r>
    <n v="569246"/>
    <x v="2"/>
    <x v="284"/>
    <n v="17.05"/>
    <n v="2"/>
    <x v="516"/>
    <x v="0"/>
    <x v="0"/>
  </r>
  <r>
    <n v="569246"/>
    <x v="2"/>
    <x v="1093"/>
    <n v="11.92"/>
    <n v="1"/>
    <x v="498"/>
    <x v="0"/>
    <x v="0"/>
  </r>
  <r>
    <n v="569246"/>
    <x v="2"/>
    <x v="1736"/>
    <n v="12.77"/>
    <n v="1"/>
    <x v="485"/>
    <x v="0"/>
    <x v="0"/>
  </r>
  <r>
    <n v="569246"/>
    <x v="2"/>
    <x v="2941"/>
    <n v="12.77"/>
    <n v="1"/>
    <x v="485"/>
    <x v="0"/>
    <x v="0"/>
  </r>
  <r>
    <n v="569246"/>
    <x v="2"/>
    <x v="1089"/>
    <n v="11.1"/>
    <n v="7"/>
    <x v="1061"/>
    <x v="0"/>
    <x v="0"/>
  </r>
  <r>
    <n v="569246"/>
    <x v="2"/>
    <x v="1860"/>
    <n v="11.1"/>
    <n v="7"/>
    <x v="1061"/>
    <x v="0"/>
    <x v="0"/>
  </r>
  <r>
    <n v="569246"/>
    <x v="2"/>
    <x v="2051"/>
    <n v="11.92"/>
    <n v="5"/>
    <x v="817"/>
    <x v="0"/>
    <x v="0"/>
  </r>
  <r>
    <n v="569246"/>
    <x v="2"/>
    <x v="1859"/>
    <n v="11.1"/>
    <n v="7"/>
    <x v="1061"/>
    <x v="0"/>
    <x v="0"/>
  </r>
  <r>
    <n v="569246"/>
    <x v="2"/>
    <x v="1090"/>
    <n v="11.1"/>
    <n v="15"/>
    <x v="1257"/>
    <x v="0"/>
    <x v="0"/>
  </r>
  <r>
    <n v="569246"/>
    <x v="2"/>
    <x v="287"/>
    <n v="12.77"/>
    <n v="3"/>
    <x v="489"/>
    <x v="0"/>
    <x v="0"/>
  </r>
  <r>
    <n v="569246"/>
    <x v="2"/>
    <x v="2226"/>
    <n v="12.77"/>
    <n v="1"/>
    <x v="485"/>
    <x v="0"/>
    <x v="0"/>
  </r>
  <r>
    <n v="569246"/>
    <x v="2"/>
    <x v="63"/>
    <n v="12.77"/>
    <n v="3"/>
    <x v="489"/>
    <x v="0"/>
    <x v="0"/>
  </r>
  <r>
    <n v="569246"/>
    <x v="2"/>
    <x v="1092"/>
    <n v="14.48"/>
    <n v="1"/>
    <x v="109"/>
    <x v="0"/>
    <x v="0"/>
  </r>
  <r>
    <n v="569246"/>
    <x v="2"/>
    <x v="1097"/>
    <n v="12.77"/>
    <n v="1"/>
    <x v="485"/>
    <x v="0"/>
    <x v="0"/>
  </r>
  <r>
    <n v="569246"/>
    <x v="2"/>
    <x v="1099"/>
    <n v="12.77"/>
    <n v="7"/>
    <x v="1034"/>
    <x v="0"/>
    <x v="0"/>
  </r>
  <r>
    <n v="569246"/>
    <x v="2"/>
    <x v="300"/>
    <n v="12.77"/>
    <n v="3"/>
    <x v="489"/>
    <x v="0"/>
    <x v="0"/>
  </r>
  <r>
    <n v="569246"/>
    <x v="2"/>
    <x v="305"/>
    <n v="14.48"/>
    <n v="1"/>
    <x v="109"/>
    <x v="0"/>
    <x v="0"/>
  </r>
  <r>
    <n v="569246"/>
    <x v="2"/>
    <x v="308"/>
    <n v="11.1"/>
    <n v="1"/>
    <x v="515"/>
    <x v="0"/>
    <x v="0"/>
  </r>
  <r>
    <n v="569246"/>
    <x v="2"/>
    <x v="314"/>
    <n v="18.75"/>
    <n v="1"/>
    <x v="492"/>
    <x v="0"/>
    <x v="0"/>
  </r>
  <r>
    <n v="569246"/>
    <x v="2"/>
    <x v="2405"/>
    <n v="17.899999999999999"/>
    <n v="1"/>
    <x v="497"/>
    <x v="0"/>
    <x v="0"/>
  </r>
  <r>
    <n v="569246"/>
    <x v="2"/>
    <x v="319"/>
    <n v="12.77"/>
    <n v="1"/>
    <x v="485"/>
    <x v="0"/>
    <x v="0"/>
  </r>
  <r>
    <n v="569246"/>
    <x v="2"/>
    <x v="886"/>
    <n v="16.18"/>
    <n v="1"/>
    <x v="494"/>
    <x v="0"/>
    <x v="0"/>
  </r>
  <r>
    <n v="569246"/>
    <x v="2"/>
    <x v="327"/>
    <n v="15.33"/>
    <n v="2"/>
    <x v="1033"/>
    <x v="0"/>
    <x v="0"/>
  </r>
  <r>
    <n v="569246"/>
    <x v="2"/>
    <x v="1360"/>
    <n v="15.33"/>
    <n v="1"/>
    <x v="514"/>
    <x v="0"/>
    <x v="0"/>
  </r>
  <r>
    <n v="569246"/>
    <x v="2"/>
    <x v="859"/>
    <n v="13.62"/>
    <n v="6"/>
    <x v="527"/>
    <x v="0"/>
    <x v="0"/>
  </r>
  <r>
    <n v="569246"/>
    <x v="2"/>
    <x v="992"/>
    <n v="13.62"/>
    <n v="4"/>
    <x v="522"/>
    <x v="0"/>
    <x v="0"/>
  </r>
  <r>
    <n v="569246"/>
    <x v="2"/>
    <x v="334"/>
    <n v="11.92"/>
    <n v="1"/>
    <x v="498"/>
    <x v="0"/>
    <x v="0"/>
  </r>
  <r>
    <n v="569246"/>
    <x v="2"/>
    <x v="2242"/>
    <n v="11.92"/>
    <n v="1"/>
    <x v="498"/>
    <x v="0"/>
    <x v="0"/>
  </r>
  <r>
    <n v="569246"/>
    <x v="2"/>
    <x v="335"/>
    <n v="11.92"/>
    <n v="1"/>
    <x v="498"/>
    <x v="0"/>
    <x v="0"/>
  </r>
  <r>
    <n v="569246"/>
    <x v="2"/>
    <x v="1364"/>
    <n v="16.18"/>
    <n v="1"/>
    <x v="494"/>
    <x v="0"/>
    <x v="0"/>
  </r>
  <r>
    <n v="569246"/>
    <x v="2"/>
    <x v="2636"/>
    <n v="16.18"/>
    <n v="1"/>
    <x v="494"/>
    <x v="0"/>
    <x v="0"/>
  </r>
  <r>
    <n v="569246"/>
    <x v="2"/>
    <x v="2472"/>
    <n v="12.77"/>
    <n v="1"/>
    <x v="485"/>
    <x v="0"/>
    <x v="0"/>
  </r>
  <r>
    <n v="569246"/>
    <x v="2"/>
    <x v="347"/>
    <n v="11.92"/>
    <n v="2"/>
    <x v="496"/>
    <x v="0"/>
    <x v="0"/>
  </r>
  <r>
    <n v="569246"/>
    <x v="2"/>
    <x v="348"/>
    <n v="11.92"/>
    <n v="1"/>
    <x v="498"/>
    <x v="0"/>
    <x v="0"/>
  </r>
  <r>
    <n v="569246"/>
    <x v="2"/>
    <x v="2979"/>
    <n v="17.899999999999999"/>
    <n v="1"/>
    <x v="497"/>
    <x v="0"/>
    <x v="0"/>
  </r>
  <r>
    <n v="569246"/>
    <x v="2"/>
    <x v="351"/>
    <n v="12.77"/>
    <n v="1"/>
    <x v="485"/>
    <x v="0"/>
    <x v="0"/>
  </r>
  <r>
    <n v="569246"/>
    <x v="2"/>
    <x v="356"/>
    <n v="13.62"/>
    <n v="1"/>
    <x v="495"/>
    <x v="0"/>
    <x v="0"/>
  </r>
  <r>
    <n v="569246"/>
    <x v="2"/>
    <x v="51"/>
    <n v="13.62"/>
    <n v="1"/>
    <x v="495"/>
    <x v="0"/>
    <x v="0"/>
  </r>
  <r>
    <n v="569246"/>
    <x v="2"/>
    <x v="1115"/>
    <n v="13.62"/>
    <n v="1"/>
    <x v="495"/>
    <x v="0"/>
    <x v="0"/>
  </r>
  <r>
    <n v="569246"/>
    <x v="2"/>
    <x v="133"/>
    <n v="13.62"/>
    <n v="1"/>
    <x v="495"/>
    <x v="0"/>
    <x v="0"/>
  </r>
  <r>
    <n v="569246"/>
    <x v="2"/>
    <x v="843"/>
    <n v="13.62"/>
    <n v="1"/>
    <x v="495"/>
    <x v="0"/>
    <x v="0"/>
  </r>
  <r>
    <n v="569246"/>
    <x v="2"/>
    <x v="1964"/>
    <n v="10.68"/>
    <n v="1"/>
    <x v="503"/>
    <x v="0"/>
    <x v="0"/>
  </r>
  <r>
    <n v="569246"/>
    <x v="2"/>
    <x v="1468"/>
    <n v="11.92"/>
    <n v="1"/>
    <x v="498"/>
    <x v="0"/>
    <x v="0"/>
  </r>
  <r>
    <n v="569246"/>
    <x v="2"/>
    <x v="360"/>
    <n v="12.77"/>
    <n v="4"/>
    <x v="1032"/>
    <x v="0"/>
    <x v="0"/>
  </r>
  <r>
    <n v="569246"/>
    <x v="2"/>
    <x v="361"/>
    <n v="16.18"/>
    <n v="2"/>
    <x v="422"/>
    <x v="0"/>
    <x v="0"/>
  </r>
  <r>
    <n v="569246"/>
    <x v="2"/>
    <x v="362"/>
    <n v="12.77"/>
    <n v="4"/>
    <x v="1032"/>
    <x v="0"/>
    <x v="0"/>
  </r>
  <r>
    <n v="569246"/>
    <x v="2"/>
    <x v="363"/>
    <n v="11.92"/>
    <n v="3"/>
    <x v="499"/>
    <x v="0"/>
    <x v="0"/>
  </r>
  <r>
    <n v="569246"/>
    <x v="2"/>
    <x v="1699"/>
    <n v="14.48"/>
    <n v="5"/>
    <x v="135"/>
    <x v="0"/>
    <x v="0"/>
  </r>
  <r>
    <n v="569246"/>
    <x v="2"/>
    <x v="366"/>
    <n v="11.92"/>
    <n v="1"/>
    <x v="498"/>
    <x v="0"/>
    <x v="0"/>
  </r>
  <r>
    <n v="569246"/>
    <x v="2"/>
    <x v="890"/>
    <n v="17.899999999999999"/>
    <n v="1"/>
    <x v="497"/>
    <x v="0"/>
    <x v="0"/>
  </r>
  <r>
    <n v="569246"/>
    <x v="2"/>
    <x v="368"/>
    <n v="12.77"/>
    <n v="2"/>
    <x v="520"/>
    <x v="0"/>
    <x v="0"/>
  </r>
  <r>
    <n v="569246"/>
    <x v="2"/>
    <x v="1932"/>
    <n v="12.77"/>
    <n v="1"/>
    <x v="485"/>
    <x v="0"/>
    <x v="0"/>
  </r>
  <r>
    <n v="569246"/>
    <x v="2"/>
    <x v="369"/>
    <n v="11.1"/>
    <n v="1"/>
    <x v="515"/>
    <x v="0"/>
    <x v="0"/>
  </r>
  <r>
    <n v="569246"/>
    <x v="2"/>
    <x v="371"/>
    <n v="14.48"/>
    <n v="1"/>
    <x v="109"/>
    <x v="0"/>
    <x v="0"/>
  </r>
  <r>
    <n v="569246"/>
    <x v="2"/>
    <x v="372"/>
    <n v="12.77"/>
    <n v="1"/>
    <x v="485"/>
    <x v="0"/>
    <x v="0"/>
  </r>
  <r>
    <n v="569246"/>
    <x v="2"/>
    <x v="1118"/>
    <n v="12.77"/>
    <n v="3"/>
    <x v="489"/>
    <x v="0"/>
    <x v="0"/>
  </r>
  <r>
    <n v="569246"/>
    <x v="2"/>
    <x v="374"/>
    <n v="11.92"/>
    <n v="1"/>
    <x v="498"/>
    <x v="0"/>
    <x v="0"/>
  </r>
  <r>
    <n v="569246"/>
    <x v="2"/>
    <x v="1829"/>
    <n v="12.77"/>
    <n v="1"/>
    <x v="485"/>
    <x v="0"/>
    <x v="0"/>
  </r>
  <r>
    <n v="569246"/>
    <x v="2"/>
    <x v="1470"/>
    <n v="13.24"/>
    <n v="1"/>
    <x v="1068"/>
    <x v="0"/>
    <x v="0"/>
  </r>
  <r>
    <n v="569246"/>
    <x v="2"/>
    <x v="1121"/>
    <n v="11.53"/>
    <n v="1"/>
    <x v="511"/>
    <x v="0"/>
    <x v="0"/>
  </r>
  <r>
    <n v="569246"/>
    <x v="2"/>
    <x v="381"/>
    <n v="11.53"/>
    <n v="2"/>
    <x v="747"/>
    <x v="0"/>
    <x v="0"/>
  </r>
  <r>
    <n v="569246"/>
    <x v="2"/>
    <x v="382"/>
    <n v="11.53"/>
    <n v="2"/>
    <x v="747"/>
    <x v="0"/>
    <x v="0"/>
  </r>
  <r>
    <n v="569246"/>
    <x v="2"/>
    <x v="384"/>
    <n v="11.1"/>
    <n v="1"/>
    <x v="515"/>
    <x v="0"/>
    <x v="0"/>
  </r>
  <r>
    <n v="569246"/>
    <x v="2"/>
    <x v="385"/>
    <n v="11.1"/>
    <n v="1"/>
    <x v="515"/>
    <x v="0"/>
    <x v="0"/>
  </r>
  <r>
    <n v="569246"/>
    <x v="2"/>
    <x v="386"/>
    <n v="11.1"/>
    <n v="2"/>
    <x v="950"/>
    <x v="0"/>
    <x v="0"/>
  </r>
  <r>
    <n v="569246"/>
    <x v="2"/>
    <x v="387"/>
    <n v="11.1"/>
    <n v="1"/>
    <x v="515"/>
    <x v="0"/>
    <x v="0"/>
  </r>
  <r>
    <n v="569246"/>
    <x v="2"/>
    <x v="1122"/>
    <n v="11.1"/>
    <n v="2"/>
    <x v="950"/>
    <x v="0"/>
    <x v="0"/>
  </r>
  <r>
    <n v="569246"/>
    <x v="2"/>
    <x v="388"/>
    <n v="11.1"/>
    <n v="2"/>
    <x v="950"/>
    <x v="0"/>
    <x v="0"/>
  </r>
  <r>
    <n v="569246"/>
    <x v="2"/>
    <x v="390"/>
    <n v="12.77"/>
    <n v="2"/>
    <x v="520"/>
    <x v="0"/>
    <x v="0"/>
  </r>
  <r>
    <n v="569246"/>
    <x v="2"/>
    <x v="1123"/>
    <n v="12.77"/>
    <n v="1"/>
    <x v="485"/>
    <x v="0"/>
    <x v="0"/>
  </r>
  <r>
    <n v="569246"/>
    <x v="2"/>
    <x v="2794"/>
    <n v="12.77"/>
    <n v="6"/>
    <x v="1040"/>
    <x v="0"/>
    <x v="0"/>
  </r>
  <r>
    <n v="569246"/>
    <x v="2"/>
    <x v="391"/>
    <n v="12.77"/>
    <n v="5"/>
    <x v="1030"/>
    <x v="0"/>
    <x v="0"/>
  </r>
  <r>
    <n v="569246"/>
    <x v="2"/>
    <x v="893"/>
    <n v="15.33"/>
    <n v="2"/>
    <x v="1033"/>
    <x v="0"/>
    <x v="0"/>
  </r>
  <r>
    <n v="569246"/>
    <x v="2"/>
    <x v="400"/>
    <n v="13.62"/>
    <n v="1"/>
    <x v="495"/>
    <x v="0"/>
    <x v="0"/>
  </r>
  <r>
    <n v="569246"/>
    <x v="2"/>
    <x v="405"/>
    <n v="11.53"/>
    <n v="1"/>
    <x v="511"/>
    <x v="0"/>
    <x v="0"/>
  </r>
  <r>
    <n v="569246"/>
    <x v="2"/>
    <x v="406"/>
    <n v="13.62"/>
    <n v="1"/>
    <x v="495"/>
    <x v="0"/>
    <x v="0"/>
  </r>
  <r>
    <n v="569246"/>
    <x v="2"/>
    <x v="407"/>
    <n v="11.53"/>
    <n v="5"/>
    <x v="858"/>
    <x v="0"/>
    <x v="0"/>
  </r>
  <r>
    <n v="569246"/>
    <x v="2"/>
    <x v="895"/>
    <n v="13.62"/>
    <n v="4"/>
    <x v="522"/>
    <x v="0"/>
    <x v="0"/>
  </r>
  <r>
    <n v="569246"/>
    <x v="2"/>
    <x v="1869"/>
    <n v="13.62"/>
    <n v="2"/>
    <x v="486"/>
    <x v="0"/>
    <x v="0"/>
  </r>
  <r>
    <n v="569246"/>
    <x v="2"/>
    <x v="141"/>
    <n v="16.18"/>
    <n v="3"/>
    <x v="500"/>
    <x v="0"/>
    <x v="0"/>
  </r>
  <r>
    <n v="569246"/>
    <x v="2"/>
    <x v="1627"/>
    <n v="12.77"/>
    <n v="2"/>
    <x v="520"/>
    <x v="0"/>
    <x v="0"/>
  </r>
  <r>
    <n v="569246"/>
    <x v="2"/>
    <x v="1672"/>
    <n v="12.77"/>
    <n v="2"/>
    <x v="520"/>
    <x v="0"/>
    <x v="0"/>
  </r>
  <r>
    <n v="569246"/>
    <x v="2"/>
    <x v="414"/>
    <n v="13.62"/>
    <n v="3"/>
    <x v="799"/>
    <x v="0"/>
    <x v="0"/>
  </r>
  <r>
    <n v="569246"/>
    <x v="2"/>
    <x v="414"/>
    <n v="17.899999999999999"/>
    <n v="1"/>
    <x v="497"/>
    <x v="0"/>
    <x v="0"/>
  </r>
  <r>
    <n v="569246"/>
    <x v="2"/>
    <x v="415"/>
    <n v="13.62"/>
    <n v="1"/>
    <x v="495"/>
    <x v="0"/>
    <x v="0"/>
  </r>
  <r>
    <n v="569246"/>
    <x v="2"/>
    <x v="1057"/>
    <n v="17.899999999999999"/>
    <n v="1"/>
    <x v="497"/>
    <x v="0"/>
    <x v="0"/>
  </r>
  <r>
    <n v="569246"/>
    <x v="2"/>
    <x v="46"/>
    <n v="18.75"/>
    <n v="1"/>
    <x v="492"/>
    <x v="0"/>
    <x v="0"/>
  </r>
  <r>
    <n v="569246"/>
    <x v="2"/>
    <x v="421"/>
    <n v="12.77"/>
    <n v="1"/>
    <x v="485"/>
    <x v="0"/>
    <x v="0"/>
  </r>
  <r>
    <n v="569246"/>
    <x v="2"/>
    <x v="422"/>
    <n v="12.77"/>
    <n v="5"/>
    <x v="1030"/>
    <x v="0"/>
    <x v="0"/>
  </r>
  <r>
    <n v="569246"/>
    <x v="2"/>
    <x v="1371"/>
    <n v="14.48"/>
    <n v="2"/>
    <x v="120"/>
    <x v="0"/>
    <x v="0"/>
  </r>
  <r>
    <n v="569246"/>
    <x v="2"/>
    <x v="441"/>
    <n v="14.48"/>
    <n v="2"/>
    <x v="120"/>
    <x v="0"/>
    <x v="0"/>
  </r>
  <r>
    <n v="569246"/>
    <x v="2"/>
    <x v="896"/>
    <n v="13.62"/>
    <n v="3"/>
    <x v="799"/>
    <x v="0"/>
    <x v="0"/>
  </r>
  <r>
    <n v="569246"/>
    <x v="2"/>
    <x v="897"/>
    <n v="14.48"/>
    <n v="4"/>
    <x v="139"/>
    <x v="0"/>
    <x v="0"/>
  </r>
  <r>
    <n v="569246"/>
    <x v="2"/>
    <x v="2842"/>
    <n v="14.48"/>
    <n v="3"/>
    <x v="113"/>
    <x v="0"/>
    <x v="0"/>
  </r>
  <r>
    <n v="569246"/>
    <x v="2"/>
    <x v="450"/>
    <n v="16.18"/>
    <n v="2"/>
    <x v="422"/>
    <x v="0"/>
    <x v="0"/>
  </r>
  <r>
    <n v="569246"/>
    <x v="2"/>
    <x v="452"/>
    <n v="12.77"/>
    <n v="14"/>
    <x v="507"/>
    <x v="0"/>
    <x v="0"/>
  </r>
  <r>
    <n v="569246"/>
    <x v="2"/>
    <x v="456"/>
    <n v="13.62"/>
    <n v="2"/>
    <x v="486"/>
    <x v="0"/>
    <x v="0"/>
  </r>
  <r>
    <n v="569246"/>
    <x v="2"/>
    <x v="45"/>
    <n v="11.92"/>
    <n v="6"/>
    <x v="1048"/>
    <x v="0"/>
    <x v="0"/>
  </r>
  <r>
    <n v="569246"/>
    <x v="2"/>
    <x v="1285"/>
    <n v="17.899999999999999"/>
    <n v="1"/>
    <x v="497"/>
    <x v="0"/>
    <x v="0"/>
  </r>
  <r>
    <n v="569246"/>
    <x v="2"/>
    <x v="901"/>
    <n v="18.75"/>
    <n v="2"/>
    <x v="491"/>
    <x v="0"/>
    <x v="0"/>
  </r>
  <r>
    <n v="569246"/>
    <x v="2"/>
    <x v="1811"/>
    <n v="12.77"/>
    <n v="1"/>
    <x v="485"/>
    <x v="0"/>
    <x v="0"/>
  </r>
  <r>
    <n v="569246"/>
    <x v="2"/>
    <x v="468"/>
    <n v="14.48"/>
    <n v="1"/>
    <x v="109"/>
    <x v="0"/>
    <x v="0"/>
  </r>
  <r>
    <n v="569246"/>
    <x v="2"/>
    <x v="1586"/>
    <n v="13.62"/>
    <n v="1"/>
    <x v="495"/>
    <x v="0"/>
    <x v="0"/>
  </r>
  <r>
    <n v="569246"/>
    <x v="2"/>
    <x v="1136"/>
    <n v="13.62"/>
    <n v="1"/>
    <x v="495"/>
    <x v="0"/>
    <x v="0"/>
  </r>
  <r>
    <n v="569246"/>
    <x v="2"/>
    <x v="1137"/>
    <n v="12.77"/>
    <n v="3"/>
    <x v="489"/>
    <x v="0"/>
    <x v="0"/>
  </r>
  <r>
    <n v="569246"/>
    <x v="2"/>
    <x v="476"/>
    <n v="14.48"/>
    <n v="1"/>
    <x v="109"/>
    <x v="0"/>
    <x v="0"/>
  </r>
  <r>
    <n v="569246"/>
    <x v="2"/>
    <x v="1016"/>
    <n v="13.62"/>
    <n v="2"/>
    <x v="486"/>
    <x v="0"/>
    <x v="0"/>
  </r>
  <r>
    <n v="569246"/>
    <x v="2"/>
    <x v="1141"/>
    <n v="13.62"/>
    <n v="1"/>
    <x v="495"/>
    <x v="0"/>
    <x v="0"/>
  </r>
  <r>
    <n v="569246"/>
    <x v="2"/>
    <x v="485"/>
    <n v="11.92"/>
    <n v="1"/>
    <x v="498"/>
    <x v="0"/>
    <x v="0"/>
  </r>
  <r>
    <n v="569246"/>
    <x v="2"/>
    <x v="486"/>
    <n v="14.48"/>
    <n v="1"/>
    <x v="109"/>
    <x v="0"/>
    <x v="0"/>
  </r>
  <r>
    <n v="569246"/>
    <x v="2"/>
    <x v="490"/>
    <n v="14.48"/>
    <n v="1"/>
    <x v="109"/>
    <x v="0"/>
    <x v="0"/>
  </r>
  <r>
    <n v="569246"/>
    <x v="2"/>
    <x v="579"/>
    <n v="14.48"/>
    <n v="1"/>
    <x v="109"/>
    <x v="0"/>
    <x v="0"/>
  </r>
  <r>
    <n v="569246"/>
    <x v="2"/>
    <x v="1146"/>
    <n v="12.77"/>
    <n v="2"/>
    <x v="520"/>
    <x v="0"/>
    <x v="0"/>
  </r>
  <r>
    <n v="569246"/>
    <x v="2"/>
    <x v="581"/>
    <n v="11.92"/>
    <n v="3"/>
    <x v="499"/>
    <x v="0"/>
    <x v="0"/>
  </r>
  <r>
    <n v="569246"/>
    <x v="2"/>
    <x v="582"/>
    <n v="11.1"/>
    <n v="12"/>
    <x v="904"/>
    <x v="0"/>
    <x v="0"/>
  </r>
  <r>
    <n v="569246"/>
    <x v="2"/>
    <x v="584"/>
    <n v="11.1"/>
    <n v="3"/>
    <x v="519"/>
    <x v="0"/>
    <x v="0"/>
  </r>
  <r>
    <n v="569246"/>
    <x v="2"/>
    <x v="585"/>
    <n v="11.53"/>
    <n v="2"/>
    <x v="747"/>
    <x v="0"/>
    <x v="0"/>
  </r>
  <r>
    <n v="569246"/>
    <x v="2"/>
    <x v="588"/>
    <n v="17.05"/>
    <n v="2"/>
    <x v="516"/>
    <x v="0"/>
    <x v="0"/>
  </r>
  <r>
    <n v="569246"/>
    <x v="2"/>
    <x v="2054"/>
    <n v="11.92"/>
    <n v="1"/>
    <x v="498"/>
    <x v="0"/>
    <x v="0"/>
  </r>
  <r>
    <n v="569246"/>
    <x v="2"/>
    <x v="91"/>
    <n v="16.18"/>
    <n v="7"/>
    <x v="1382"/>
    <x v="0"/>
    <x v="0"/>
  </r>
  <r>
    <n v="569246"/>
    <x v="2"/>
    <x v="1056"/>
    <n v="12.77"/>
    <n v="1"/>
    <x v="485"/>
    <x v="0"/>
    <x v="0"/>
  </r>
  <r>
    <n v="569246"/>
    <x v="2"/>
    <x v="146"/>
    <n v="11.1"/>
    <n v="2"/>
    <x v="950"/>
    <x v="0"/>
    <x v="0"/>
  </r>
  <r>
    <n v="569246"/>
    <x v="2"/>
    <x v="1150"/>
    <n v="12.77"/>
    <n v="4"/>
    <x v="1032"/>
    <x v="0"/>
    <x v="0"/>
  </r>
  <r>
    <n v="569246"/>
    <x v="2"/>
    <x v="833"/>
    <n v="13.62"/>
    <n v="1"/>
    <x v="495"/>
    <x v="0"/>
    <x v="0"/>
  </r>
  <r>
    <n v="569246"/>
    <x v="2"/>
    <x v="600"/>
    <n v="13.62"/>
    <n v="2"/>
    <x v="486"/>
    <x v="0"/>
    <x v="0"/>
  </r>
  <r>
    <n v="569246"/>
    <x v="2"/>
    <x v="601"/>
    <n v="13.62"/>
    <n v="1"/>
    <x v="495"/>
    <x v="0"/>
    <x v="0"/>
  </r>
  <r>
    <n v="569246"/>
    <x v="2"/>
    <x v="147"/>
    <n v="12.77"/>
    <n v="1"/>
    <x v="485"/>
    <x v="0"/>
    <x v="0"/>
  </r>
  <r>
    <n v="569246"/>
    <x v="2"/>
    <x v="605"/>
    <n v="11.92"/>
    <n v="2"/>
    <x v="496"/>
    <x v="0"/>
    <x v="0"/>
  </r>
  <r>
    <n v="569246"/>
    <x v="2"/>
    <x v="607"/>
    <n v="11.92"/>
    <n v="1"/>
    <x v="498"/>
    <x v="0"/>
    <x v="0"/>
  </r>
  <r>
    <n v="569246"/>
    <x v="2"/>
    <x v="1512"/>
    <n v="15.33"/>
    <n v="42"/>
    <x v="3186"/>
    <x v="0"/>
    <x v="0"/>
  </r>
  <r>
    <n v="569246"/>
    <x v="2"/>
    <x v="611"/>
    <n v="12.77"/>
    <n v="3"/>
    <x v="489"/>
    <x v="0"/>
    <x v="0"/>
  </r>
  <r>
    <n v="569246"/>
    <x v="2"/>
    <x v="613"/>
    <n v="15.33"/>
    <n v="1"/>
    <x v="514"/>
    <x v="0"/>
    <x v="0"/>
  </r>
  <r>
    <n v="569246"/>
    <x v="2"/>
    <x v="1"/>
    <n v="12.77"/>
    <n v="2"/>
    <x v="520"/>
    <x v="0"/>
    <x v="0"/>
  </r>
  <r>
    <n v="569246"/>
    <x v="2"/>
    <x v="621"/>
    <n v="11.92"/>
    <n v="1"/>
    <x v="498"/>
    <x v="0"/>
    <x v="0"/>
  </r>
  <r>
    <n v="569246"/>
    <x v="2"/>
    <x v="1293"/>
    <n v="11.92"/>
    <n v="5"/>
    <x v="817"/>
    <x v="0"/>
    <x v="0"/>
  </r>
  <r>
    <n v="569246"/>
    <x v="2"/>
    <x v="628"/>
    <n v="17.899999999999999"/>
    <n v="4"/>
    <x v="782"/>
    <x v="0"/>
    <x v="0"/>
  </r>
  <r>
    <n v="569246"/>
    <x v="2"/>
    <x v="629"/>
    <n v="12.77"/>
    <n v="1"/>
    <x v="485"/>
    <x v="0"/>
    <x v="0"/>
  </r>
  <r>
    <n v="569246"/>
    <x v="2"/>
    <x v="630"/>
    <n v="13.62"/>
    <n v="4"/>
    <x v="522"/>
    <x v="0"/>
    <x v="0"/>
  </r>
  <r>
    <n v="569246"/>
    <x v="2"/>
    <x v="918"/>
    <n v="13.62"/>
    <n v="1"/>
    <x v="495"/>
    <x v="0"/>
    <x v="0"/>
  </r>
  <r>
    <n v="569246"/>
    <x v="2"/>
    <x v="12"/>
    <n v="14.48"/>
    <n v="1"/>
    <x v="109"/>
    <x v="0"/>
    <x v="0"/>
  </r>
  <r>
    <n v="569246"/>
    <x v="2"/>
    <x v="2587"/>
    <n v="16.18"/>
    <n v="1"/>
    <x v="494"/>
    <x v="0"/>
    <x v="0"/>
  </r>
  <r>
    <n v="569246"/>
    <x v="2"/>
    <x v="41"/>
    <n v="16.18"/>
    <n v="4"/>
    <x v="488"/>
    <x v="0"/>
    <x v="0"/>
  </r>
  <r>
    <n v="569246"/>
    <x v="2"/>
    <x v="1552"/>
    <n v="12.77"/>
    <n v="1"/>
    <x v="485"/>
    <x v="0"/>
    <x v="0"/>
  </r>
  <r>
    <n v="569246"/>
    <x v="2"/>
    <x v="641"/>
    <n v="16.18"/>
    <n v="1"/>
    <x v="494"/>
    <x v="0"/>
    <x v="0"/>
  </r>
  <r>
    <n v="569246"/>
    <x v="2"/>
    <x v="839"/>
    <n v="16.18"/>
    <n v="1"/>
    <x v="494"/>
    <x v="0"/>
    <x v="0"/>
  </r>
  <r>
    <n v="569246"/>
    <x v="2"/>
    <x v="642"/>
    <n v="16.18"/>
    <n v="2"/>
    <x v="422"/>
    <x v="0"/>
    <x v="0"/>
  </r>
  <r>
    <n v="569246"/>
    <x v="2"/>
    <x v="645"/>
    <n v="11.1"/>
    <n v="1"/>
    <x v="515"/>
    <x v="0"/>
    <x v="0"/>
  </r>
  <r>
    <n v="569246"/>
    <x v="2"/>
    <x v="1831"/>
    <n v="12.77"/>
    <n v="3"/>
    <x v="489"/>
    <x v="0"/>
    <x v="0"/>
  </r>
  <r>
    <n v="569246"/>
    <x v="2"/>
    <x v="1168"/>
    <n v="13.62"/>
    <n v="3"/>
    <x v="799"/>
    <x v="0"/>
    <x v="0"/>
  </r>
  <r>
    <n v="569246"/>
    <x v="2"/>
    <x v="2435"/>
    <n v="13.62"/>
    <n v="5"/>
    <x v="525"/>
    <x v="0"/>
    <x v="0"/>
  </r>
  <r>
    <n v="569246"/>
    <x v="2"/>
    <x v="107"/>
    <n v="12.77"/>
    <n v="7"/>
    <x v="1034"/>
    <x v="0"/>
    <x v="0"/>
  </r>
  <r>
    <n v="569246"/>
    <x v="2"/>
    <x v="664"/>
    <n v="17.899999999999999"/>
    <n v="1"/>
    <x v="497"/>
    <x v="0"/>
    <x v="0"/>
  </r>
  <r>
    <n v="569246"/>
    <x v="2"/>
    <x v="665"/>
    <n v="16.18"/>
    <n v="2"/>
    <x v="422"/>
    <x v="0"/>
    <x v="0"/>
  </r>
  <r>
    <n v="569246"/>
    <x v="2"/>
    <x v="2181"/>
    <n v="16.18"/>
    <n v="1"/>
    <x v="494"/>
    <x v="0"/>
    <x v="0"/>
  </r>
  <r>
    <n v="569246"/>
    <x v="2"/>
    <x v="2212"/>
    <n v="14.48"/>
    <n v="2"/>
    <x v="120"/>
    <x v="0"/>
    <x v="0"/>
  </r>
  <r>
    <n v="569246"/>
    <x v="2"/>
    <x v="32"/>
    <n v="19.61"/>
    <n v="1"/>
    <x v="785"/>
    <x v="0"/>
    <x v="0"/>
  </r>
  <r>
    <n v="569246"/>
    <x v="2"/>
    <x v="1965"/>
    <n v="11.92"/>
    <n v="1"/>
    <x v="498"/>
    <x v="0"/>
    <x v="0"/>
  </r>
  <r>
    <n v="569246"/>
    <x v="2"/>
    <x v="1309"/>
    <n v="13.62"/>
    <n v="1"/>
    <x v="495"/>
    <x v="0"/>
    <x v="0"/>
  </r>
  <r>
    <n v="569246"/>
    <x v="2"/>
    <x v="683"/>
    <n v="12.77"/>
    <n v="1"/>
    <x v="485"/>
    <x v="0"/>
    <x v="0"/>
  </r>
  <r>
    <n v="569246"/>
    <x v="2"/>
    <x v="140"/>
    <n v="16.18"/>
    <n v="1"/>
    <x v="494"/>
    <x v="0"/>
    <x v="0"/>
  </r>
  <r>
    <n v="569246"/>
    <x v="2"/>
    <x v="689"/>
    <n v="18.75"/>
    <n v="1"/>
    <x v="492"/>
    <x v="0"/>
    <x v="0"/>
  </r>
  <r>
    <n v="569246"/>
    <x v="2"/>
    <x v="1312"/>
    <n v="12.09"/>
    <n v="18"/>
    <x v="1931"/>
    <x v="0"/>
    <x v="0"/>
  </r>
  <r>
    <n v="569246"/>
    <x v="2"/>
    <x v="692"/>
    <n v="11.95"/>
    <n v="4"/>
    <x v="1053"/>
    <x v="0"/>
    <x v="0"/>
  </r>
  <r>
    <n v="569246"/>
    <x v="2"/>
    <x v="693"/>
    <n v="11.53"/>
    <n v="1"/>
    <x v="511"/>
    <x v="0"/>
    <x v="0"/>
  </r>
  <r>
    <n v="569246"/>
    <x v="2"/>
    <x v="696"/>
    <n v="13.62"/>
    <n v="4"/>
    <x v="522"/>
    <x v="0"/>
    <x v="0"/>
  </r>
  <r>
    <n v="569246"/>
    <x v="2"/>
    <x v="708"/>
    <n v="12.77"/>
    <n v="1"/>
    <x v="485"/>
    <x v="0"/>
    <x v="0"/>
  </r>
  <r>
    <n v="569246"/>
    <x v="2"/>
    <x v="1008"/>
    <n v="14.48"/>
    <n v="2"/>
    <x v="120"/>
    <x v="0"/>
    <x v="0"/>
  </r>
  <r>
    <n v="569246"/>
    <x v="2"/>
    <x v="714"/>
    <n v="12.77"/>
    <n v="1"/>
    <x v="485"/>
    <x v="0"/>
    <x v="0"/>
  </r>
  <r>
    <n v="569246"/>
    <x v="2"/>
    <x v="30"/>
    <n v="11.1"/>
    <n v="1"/>
    <x v="515"/>
    <x v="0"/>
    <x v="0"/>
  </r>
  <r>
    <n v="569246"/>
    <x v="2"/>
    <x v="734"/>
    <n v="14.48"/>
    <n v="3"/>
    <x v="113"/>
    <x v="0"/>
    <x v="0"/>
  </r>
  <r>
    <n v="569246"/>
    <x v="2"/>
    <x v="2145"/>
    <n v="14.48"/>
    <n v="1"/>
    <x v="109"/>
    <x v="0"/>
    <x v="0"/>
  </r>
  <r>
    <n v="569246"/>
    <x v="2"/>
    <x v="24"/>
    <n v="11.92"/>
    <n v="1"/>
    <x v="498"/>
    <x v="0"/>
    <x v="0"/>
  </r>
  <r>
    <n v="569246"/>
    <x v="2"/>
    <x v="930"/>
    <n v="13.62"/>
    <n v="1"/>
    <x v="495"/>
    <x v="0"/>
    <x v="0"/>
  </r>
  <r>
    <n v="569246"/>
    <x v="2"/>
    <x v="742"/>
    <n v="13.62"/>
    <n v="1"/>
    <x v="495"/>
    <x v="0"/>
    <x v="0"/>
  </r>
  <r>
    <n v="569246"/>
    <x v="2"/>
    <x v="743"/>
    <n v="13.62"/>
    <n v="1"/>
    <x v="495"/>
    <x v="0"/>
    <x v="0"/>
  </r>
  <r>
    <n v="569246"/>
    <x v="2"/>
    <x v="748"/>
    <n v="13.62"/>
    <n v="1"/>
    <x v="495"/>
    <x v="0"/>
    <x v="0"/>
  </r>
  <r>
    <n v="569246"/>
    <x v="2"/>
    <x v="749"/>
    <n v="13.62"/>
    <n v="1"/>
    <x v="495"/>
    <x v="0"/>
    <x v="0"/>
  </r>
  <r>
    <n v="569246"/>
    <x v="2"/>
    <x v="21"/>
    <n v="13.62"/>
    <n v="3"/>
    <x v="799"/>
    <x v="0"/>
    <x v="0"/>
  </r>
  <r>
    <n v="569246"/>
    <x v="2"/>
    <x v="20"/>
    <n v="13.62"/>
    <n v="2"/>
    <x v="486"/>
    <x v="0"/>
    <x v="0"/>
  </r>
  <r>
    <n v="569246"/>
    <x v="2"/>
    <x v="1204"/>
    <n v="11.92"/>
    <n v="1"/>
    <x v="498"/>
    <x v="0"/>
    <x v="0"/>
  </r>
  <r>
    <n v="569246"/>
    <x v="2"/>
    <x v="1650"/>
    <n v="11.92"/>
    <n v="1"/>
    <x v="498"/>
    <x v="0"/>
    <x v="0"/>
  </r>
  <r>
    <n v="569246"/>
    <x v="2"/>
    <x v="1322"/>
    <n v="11.92"/>
    <n v="1"/>
    <x v="498"/>
    <x v="0"/>
    <x v="0"/>
  </r>
  <r>
    <n v="569246"/>
    <x v="2"/>
    <x v="758"/>
    <n v="17.899999999999999"/>
    <n v="1"/>
    <x v="497"/>
    <x v="0"/>
    <x v="0"/>
  </r>
  <r>
    <n v="569246"/>
    <x v="2"/>
    <x v="762"/>
    <n v="16.18"/>
    <n v="1"/>
    <x v="494"/>
    <x v="0"/>
    <x v="0"/>
  </r>
  <r>
    <n v="569246"/>
    <x v="2"/>
    <x v="1206"/>
    <n v="12.77"/>
    <n v="2"/>
    <x v="520"/>
    <x v="0"/>
    <x v="0"/>
  </r>
  <r>
    <n v="569246"/>
    <x v="2"/>
    <x v="1206"/>
    <n v="12.81"/>
    <n v="1"/>
    <x v="1071"/>
    <x v="0"/>
    <x v="0"/>
  </r>
  <r>
    <n v="569246"/>
    <x v="2"/>
    <x v="763"/>
    <n v="12.77"/>
    <n v="3"/>
    <x v="489"/>
    <x v="0"/>
    <x v="0"/>
  </r>
  <r>
    <n v="569246"/>
    <x v="2"/>
    <x v="763"/>
    <n v="12.81"/>
    <n v="1"/>
    <x v="1071"/>
    <x v="0"/>
    <x v="0"/>
  </r>
  <r>
    <n v="569246"/>
    <x v="2"/>
    <x v="764"/>
    <n v="12.77"/>
    <n v="1"/>
    <x v="485"/>
    <x v="0"/>
    <x v="0"/>
  </r>
  <r>
    <n v="569246"/>
    <x v="2"/>
    <x v="764"/>
    <n v="12.81"/>
    <n v="3"/>
    <x v="1047"/>
    <x v="0"/>
    <x v="0"/>
  </r>
  <r>
    <n v="569246"/>
    <x v="2"/>
    <x v="765"/>
    <n v="12.77"/>
    <n v="2"/>
    <x v="520"/>
    <x v="0"/>
    <x v="0"/>
  </r>
  <r>
    <n v="569246"/>
    <x v="2"/>
    <x v="765"/>
    <n v="12.81"/>
    <n v="1"/>
    <x v="1071"/>
    <x v="0"/>
    <x v="0"/>
  </r>
  <r>
    <n v="569246"/>
    <x v="2"/>
    <x v="2731"/>
    <n v="13.24"/>
    <n v="5"/>
    <x v="2570"/>
    <x v="0"/>
    <x v="0"/>
  </r>
  <r>
    <n v="569246"/>
    <x v="2"/>
    <x v="767"/>
    <n v="12.77"/>
    <n v="2"/>
    <x v="520"/>
    <x v="0"/>
    <x v="0"/>
  </r>
  <r>
    <n v="569246"/>
    <x v="2"/>
    <x v="135"/>
    <n v="13.62"/>
    <n v="1"/>
    <x v="495"/>
    <x v="0"/>
    <x v="0"/>
  </r>
  <r>
    <n v="569246"/>
    <x v="2"/>
    <x v="778"/>
    <n v="13.62"/>
    <n v="7"/>
    <x v="1075"/>
    <x v="0"/>
    <x v="0"/>
  </r>
  <r>
    <n v="569246"/>
    <x v="2"/>
    <x v="781"/>
    <n v="11.53"/>
    <n v="1"/>
    <x v="511"/>
    <x v="0"/>
    <x v="0"/>
  </r>
  <r>
    <n v="569246"/>
    <x v="2"/>
    <x v="1051"/>
    <n v="18.75"/>
    <n v="4"/>
    <x v="1247"/>
    <x v="0"/>
    <x v="0"/>
  </r>
  <r>
    <n v="569246"/>
    <x v="2"/>
    <x v="75"/>
    <n v="13.62"/>
    <n v="1"/>
    <x v="495"/>
    <x v="0"/>
    <x v="0"/>
  </r>
  <r>
    <n v="569246"/>
    <x v="2"/>
    <x v="74"/>
    <n v="12.77"/>
    <n v="1"/>
    <x v="485"/>
    <x v="0"/>
    <x v="0"/>
  </r>
  <r>
    <n v="569246"/>
    <x v="2"/>
    <x v="1403"/>
    <n v="14.48"/>
    <n v="1"/>
    <x v="109"/>
    <x v="0"/>
    <x v="0"/>
  </r>
  <r>
    <n v="569246"/>
    <x v="2"/>
    <x v="1241"/>
    <n v="11.1"/>
    <n v="2"/>
    <x v="950"/>
    <x v="0"/>
    <x v="0"/>
  </r>
  <r>
    <n v="569246"/>
    <x v="2"/>
    <x v="237"/>
    <n v="11.1"/>
    <n v="12"/>
    <x v="904"/>
    <x v="0"/>
    <x v="0"/>
  </r>
  <r>
    <n v="569246"/>
    <x v="2"/>
    <x v="238"/>
    <n v="11.1"/>
    <n v="1"/>
    <x v="515"/>
    <x v="0"/>
    <x v="0"/>
  </r>
  <r>
    <n v="569246"/>
    <x v="2"/>
    <x v="1715"/>
    <n v="17.05"/>
    <n v="2"/>
    <x v="516"/>
    <x v="0"/>
    <x v="0"/>
  </r>
  <r>
    <n v="569246"/>
    <x v="2"/>
    <x v="1720"/>
    <n v="14.48"/>
    <n v="5"/>
    <x v="135"/>
    <x v="0"/>
    <x v="0"/>
  </r>
  <r>
    <n v="569246"/>
    <x v="2"/>
    <x v="3018"/>
    <n v="12.77"/>
    <n v="1"/>
    <x v="485"/>
    <x v="0"/>
    <x v="0"/>
  </r>
  <r>
    <n v="569246"/>
    <x v="2"/>
    <x v="2671"/>
    <n v="11.92"/>
    <n v="5"/>
    <x v="817"/>
    <x v="0"/>
    <x v="0"/>
  </r>
  <r>
    <n v="569246"/>
    <x v="2"/>
    <x v="933"/>
    <n v="17.899999999999999"/>
    <n v="1"/>
    <x v="497"/>
    <x v="0"/>
    <x v="0"/>
  </r>
  <r>
    <n v="569246"/>
    <x v="2"/>
    <x v="245"/>
    <n v="11.92"/>
    <n v="2"/>
    <x v="496"/>
    <x v="0"/>
    <x v="0"/>
  </r>
  <r>
    <n v="569246"/>
    <x v="2"/>
    <x v="1250"/>
    <n v="12.77"/>
    <n v="1"/>
    <x v="485"/>
    <x v="0"/>
    <x v="0"/>
  </r>
  <r>
    <n v="569246"/>
    <x v="2"/>
    <x v="1251"/>
    <n v="12.77"/>
    <n v="1"/>
    <x v="485"/>
    <x v="0"/>
    <x v="0"/>
  </r>
  <r>
    <n v="569246"/>
    <x v="2"/>
    <x v="973"/>
    <n v="14.48"/>
    <n v="2"/>
    <x v="120"/>
    <x v="0"/>
    <x v="0"/>
  </r>
  <r>
    <n v="569246"/>
    <x v="2"/>
    <x v="937"/>
    <n v="13.62"/>
    <n v="4"/>
    <x v="522"/>
    <x v="0"/>
    <x v="0"/>
  </r>
  <r>
    <n v="569246"/>
    <x v="2"/>
    <x v="938"/>
    <n v="13.62"/>
    <n v="3"/>
    <x v="799"/>
    <x v="0"/>
    <x v="0"/>
  </r>
  <r>
    <n v="569246"/>
    <x v="2"/>
    <x v="100"/>
    <n v="10.9"/>
    <n v="7"/>
    <x v="2215"/>
    <x v="0"/>
    <x v="0"/>
  </r>
  <r>
    <n v="569246"/>
    <x v="2"/>
    <x v="118"/>
    <n v="15.33"/>
    <n v="3"/>
    <x v="1057"/>
    <x v="0"/>
    <x v="0"/>
  </r>
  <r>
    <n v="569246"/>
    <x v="2"/>
    <x v="988"/>
    <n v="12.77"/>
    <n v="2"/>
    <x v="520"/>
    <x v="0"/>
    <x v="0"/>
  </r>
  <r>
    <n v="569246"/>
    <x v="2"/>
    <x v="69"/>
    <n v="11.1"/>
    <n v="13"/>
    <x v="2101"/>
    <x v="0"/>
    <x v="0"/>
  </r>
  <r>
    <n v="569246"/>
    <x v="2"/>
    <x v="68"/>
    <n v="11.1"/>
    <n v="12"/>
    <x v="904"/>
    <x v="0"/>
    <x v="0"/>
  </r>
  <r>
    <n v="569246"/>
    <x v="2"/>
    <x v="1410"/>
    <n v="11.1"/>
    <n v="11"/>
    <x v="1074"/>
    <x v="0"/>
    <x v="0"/>
  </r>
  <r>
    <n v="569246"/>
    <x v="2"/>
    <x v="256"/>
    <n v="11.1"/>
    <n v="3"/>
    <x v="519"/>
    <x v="0"/>
    <x v="0"/>
  </r>
  <r>
    <n v="569246"/>
    <x v="2"/>
    <x v="257"/>
    <n v="11.52"/>
    <n v="8"/>
    <x v="1835"/>
    <x v="0"/>
    <x v="0"/>
  </r>
  <r>
    <n v="569246"/>
    <x v="2"/>
    <x v="1255"/>
    <n v="19.61"/>
    <n v="1"/>
    <x v="785"/>
    <x v="0"/>
    <x v="0"/>
  </r>
  <r>
    <n v="569246"/>
    <x v="2"/>
    <x v="2079"/>
    <n v="14.48"/>
    <n v="1"/>
    <x v="109"/>
    <x v="0"/>
    <x v="0"/>
  </r>
  <r>
    <n v="569246"/>
    <x v="2"/>
    <x v="2119"/>
    <n v="12.77"/>
    <n v="1"/>
    <x v="485"/>
    <x v="0"/>
    <x v="0"/>
  </r>
  <r>
    <n v="569246"/>
    <x v="2"/>
    <x v="94"/>
    <n v="12.77"/>
    <n v="1"/>
    <x v="485"/>
    <x v="0"/>
    <x v="0"/>
  </r>
  <r>
    <n v="569246"/>
    <x v="2"/>
    <x v="1013"/>
    <n v="11.92"/>
    <n v="4"/>
    <x v="490"/>
    <x v="0"/>
    <x v="0"/>
  </r>
  <r>
    <n v="569246"/>
    <x v="2"/>
    <x v="1416"/>
    <n v="13.24"/>
    <n v="1"/>
    <x v="1068"/>
    <x v="0"/>
    <x v="0"/>
  </r>
  <r>
    <n v="569246"/>
    <x v="2"/>
    <x v="497"/>
    <n v="11.92"/>
    <n v="1"/>
    <x v="498"/>
    <x v="0"/>
    <x v="0"/>
  </r>
  <r>
    <n v="569246"/>
    <x v="2"/>
    <x v="943"/>
    <n v="12.77"/>
    <n v="8"/>
    <x v="810"/>
    <x v="0"/>
    <x v="0"/>
  </r>
  <r>
    <n v="569246"/>
    <x v="2"/>
    <x v="944"/>
    <n v="12.77"/>
    <n v="1"/>
    <x v="485"/>
    <x v="0"/>
    <x v="0"/>
  </r>
  <r>
    <n v="569246"/>
    <x v="2"/>
    <x v="502"/>
    <n v="11.1"/>
    <n v="1"/>
    <x v="515"/>
    <x v="0"/>
    <x v="0"/>
  </r>
  <r>
    <n v="569246"/>
    <x v="2"/>
    <x v="503"/>
    <n v="14.48"/>
    <n v="1"/>
    <x v="109"/>
    <x v="0"/>
    <x v="0"/>
  </r>
  <r>
    <n v="569246"/>
    <x v="2"/>
    <x v="508"/>
    <n v="16.18"/>
    <n v="1"/>
    <x v="494"/>
    <x v="0"/>
    <x v="0"/>
  </r>
  <r>
    <n v="569246"/>
    <x v="2"/>
    <x v="2238"/>
    <n v="12.77"/>
    <n v="1"/>
    <x v="485"/>
    <x v="0"/>
    <x v="0"/>
  </r>
  <r>
    <n v="569246"/>
    <x v="2"/>
    <x v="2812"/>
    <n v="11.1"/>
    <n v="4"/>
    <x v="517"/>
    <x v="0"/>
    <x v="0"/>
  </r>
  <r>
    <n v="569246"/>
    <x v="2"/>
    <x v="67"/>
    <n v="14.48"/>
    <n v="6"/>
    <x v="97"/>
    <x v="0"/>
    <x v="0"/>
  </r>
  <r>
    <n v="569246"/>
    <x v="2"/>
    <x v="518"/>
    <n v="11.1"/>
    <n v="1"/>
    <x v="515"/>
    <x v="0"/>
    <x v="0"/>
  </r>
  <r>
    <n v="569246"/>
    <x v="2"/>
    <x v="1727"/>
    <n v="12.77"/>
    <n v="1"/>
    <x v="485"/>
    <x v="0"/>
    <x v="0"/>
  </r>
  <r>
    <n v="569246"/>
    <x v="2"/>
    <x v="1342"/>
    <n v="12.77"/>
    <n v="5"/>
    <x v="1030"/>
    <x v="0"/>
    <x v="0"/>
  </r>
  <r>
    <n v="569246"/>
    <x v="2"/>
    <x v="2093"/>
    <n v="13.62"/>
    <n v="6"/>
    <x v="527"/>
    <x v="0"/>
    <x v="0"/>
  </r>
  <r>
    <n v="569246"/>
    <x v="2"/>
    <x v="428"/>
    <n v="13.62"/>
    <n v="2"/>
    <x v="486"/>
    <x v="0"/>
    <x v="0"/>
  </r>
  <r>
    <n v="569246"/>
    <x v="2"/>
    <x v="1079"/>
    <n v="10.68"/>
    <n v="1"/>
    <x v="503"/>
    <x v="0"/>
    <x v="0"/>
  </r>
  <r>
    <n v="569246"/>
    <x v="2"/>
    <x v="876"/>
    <n v="12.77"/>
    <n v="1"/>
    <x v="485"/>
    <x v="0"/>
    <x v="0"/>
  </r>
  <r>
    <n v="569246"/>
    <x v="2"/>
    <x v="438"/>
    <n v="11.92"/>
    <n v="2"/>
    <x v="496"/>
    <x v="0"/>
    <x v="0"/>
  </r>
  <r>
    <n v="569246"/>
    <x v="2"/>
    <x v="266"/>
    <n v="11.1"/>
    <n v="2"/>
    <x v="950"/>
    <x v="0"/>
    <x v="0"/>
  </r>
  <r>
    <n v="569246"/>
    <x v="2"/>
    <x v="1733"/>
    <n v="14.48"/>
    <n v="1"/>
    <x v="109"/>
    <x v="0"/>
    <x v="0"/>
  </r>
  <r>
    <n v="569246"/>
    <x v="2"/>
    <x v="2266"/>
    <n v="13.62"/>
    <n v="1"/>
    <x v="495"/>
    <x v="0"/>
    <x v="0"/>
  </r>
  <r>
    <n v="569246"/>
    <x v="2"/>
    <x v="1086"/>
    <n v="13.62"/>
    <n v="1"/>
    <x v="495"/>
    <x v="0"/>
    <x v="0"/>
  </r>
  <r>
    <n v="569246"/>
    <x v="2"/>
    <x v="1734"/>
    <n v="13.62"/>
    <n v="1"/>
    <x v="495"/>
    <x v="0"/>
    <x v="0"/>
  </r>
  <r>
    <n v="569246"/>
    <x v="2"/>
    <x v="269"/>
    <n v="16.18"/>
    <n v="1"/>
    <x v="494"/>
    <x v="0"/>
    <x v="0"/>
  </r>
  <r>
    <n v="569246"/>
    <x v="2"/>
    <x v="1348"/>
    <n v="17.899999999999999"/>
    <n v="1"/>
    <x v="497"/>
    <x v="0"/>
    <x v="0"/>
  </r>
  <r>
    <n v="569246"/>
    <x v="2"/>
    <x v="272"/>
    <n v="12.77"/>
    <n v="1"/>
    <x v="485"/>
    <x v="0"/>
    <x v="0"/>
  </r>
  <r>
    <n v="569246"/>
    <x v="2"/>
    <x v="273"/>
    <n v="12.77"/>
    <n v="4"/>
    <x v="1032"/>
    <x v="0"/>
    <x v="0"/>
  </r>
  <r>
    <n v="569246"/>
    <x v="2"/>
    <x v="279"/>
    <n v="12.77"/>
    <n v="2"/>
    <x v="520"/>
    <x v="0"/>
    <x v="0"/>
  </r>
  <r>
    <n v="569246"/>
    <x v="2"/>
    <x v="806"/>
    <n v="7.24"/>
    <n v="1"/>
    <x v="111"/>
    <x v="0"/>
    <x v="0"/>
  </r>
  <r>
    <n v="569246"/>
    <x v="2"/>
    <x v="807"/>
    <n v="7.24"/>
    <n v="1"/>
    <x v="111"/>
    <x v="0"/>
    <x v="0"/>
  </r>
  <r>
    <n v="569246"/>
    <x v="2"/>
    <x v="1075"/>
    <n v="7.24"/>
    <n v="1"/>
    <x v="111"/>
    <x v="0"/>
    <x v="0"/>
  </r>
  <r>
    <n v="569246"/>
    <x v="2"/>
    <x v="811"/>
    <n v="7.24"/>
    <n v="1"/>
    <x v="111"/>
    <x v="0"/>
    <x v="0"/>
  </r>
  <r>
    <n v="569246"/>
    <x v="2"/>
    <x v="149"/>
    <n v="7.24"/>
    <n v="1"/>
    <x v="111"/>
    <x v="0"/>
    <x v="0"/>
  </r>
  <r>
    <n v="569246"/>
    <x v="2"/>
    <x v="951"/>
    <n v="7.24"/>
    <n v="1"/>
    <x v="111"/>
    <x v="0"/>
    <x v="0"/>
  </r>
  <r>
    <n v="569246"/>
    <x v="2"/>
    <x v="816"/>
    <n v="7.24"/>
    <n v="1"/>
    <x v="111"/>
    <x v="0"/>
    <x v="0"/>
  </r>
  <r>
    <n v="569247"/>
    <x v="2"/>
    <x v="961"/>
    <n v="18.09"/>
    <n v="48"/>
    <x v="3187"/>
    <x v="0"/>
    <x v="0"/>
  </r>
  <r>
    <n v="569247"/>
    <x v="2"/>
    <x v="994"/>
    <n v="12.8"/>
    <n v="24"/>
    <x v="1683"/>
    <x v="0"/>
    <x v="0"/>
  </r>
  <r>
    <n v="569247"/>
    <x v="2"/>
    <x v="2145"/>
    <n v="12.38"/>
    <n v="24"/>
    <x v="165"/>
    <x v="0"/>
    <x v="0"/>
  </r>
  <r>
    <n v="569247"/>
    <x v="2"/>
    <x v="1998"/>
    <n v="11.34"/>
    <n v="36"/>
    <x v="80"/>
    <x v="0"/>
    <x v="0"/>
  </r>
  <r>
    <n v="569247"/>
    <x v="2"/>
    <x v="118"/>
    <n v="12.86"/>
    <n v="48"/>
    <x v="1139"/>
    <x v="0"/>
    <x v="0"/>
  </r>
  <r>
    <n v="569247"/>
    <x v="2"/>
    <x v="1509"/>
    <n v="11.1"/>
    <n v="48"/>
    <x v="1369"/>
    <x v="0"/>
    <x v="0"/>
  </r>
  <r>
    <n v="569247"/>
    <x v="2"/>
    <x v="1192"/>
    <n v="11.53"/>
    <n v="48"/>
    <x v="13"/>
    <x v="0"/>
    <x v="0"/>
  </r>
  <r>
    <n v="569247"/>
    <x v="2"/>
    <x v="1328"/>
    <n v="18.600000000000001"/>
    <n v="12"/>
    <x v="844"/>
    <x v="0"/>
    <x v="0"/>
  </r>
  <r>
    <n v="569247"/>
    <x v="2"/>
    <x v="1020"/>
    <n v="18.600000000000001"/>
    <n v="12"/>
    <x v="844"/>
    <x v="0"/>
    <x v="0"/>
  </r>
  <r>
    <n v="569247"/>
    <x v="2"/>
    <x v="650"/>
    <n v="14.09"/>
    <n v="12"/>
    <x v="36"/>
    <x v="0"/>
    <x v="0"/>
  </r>
  <r>
    <n v="569247"/>
    <x v="2"/>
    <x v="33"/>
    <n v="14.09"/>
    <n v="12"/>
    <x v="36"/>
    <x v="0"/>
    <x v="0"/>
  </r>
  <r>
    <n v="569247"/>
    <x v="2"/>
    <x v="1479"/>
    <n v="17.170000000000002"/>
    <n v="12"/>
    <x v="1629"/>
    <x v="0"/>
    <x v="0"/>
  </r>
  <r>
    <n v="569247"/>
    <x v="2"/>
    <x v="95"/>
    <n v="11.53"/>
    <n v="24"/>
    <x v="26"/>
    <x v="0"/>
    <x v="0"/>
  </r>
  <r>
    <n v="569247"/>
    <x v="2"/>
    <x v="100"/>
    <n v="10.55"/>
    <n v="96"/>
    <x v="1087"/>
    <x v="0"/>
    <x v="0"/>
  </r>
  <r>
    <n v="569247"/>
    <x v="2"/>
    <x v="800"/>
    <n v="14.5"/>
    <n v="24"/>
    <x v="1117"/>
    <x v="0"/>
    <x v="0"/>
  </r>
  <r>
    <n v="569247"/>
    <x v="2"/>
    <x v="54"/>
    <n v="14.09"/>
    <n v="24"/>
    <x v="1207"/>
    <x v="0"/>
    <x v="0"/>
  </r>
  <r>
    <n v="569247"/>
    <x v="2"/>
    <x v="1000"/>
    <n v="15.02"/>
    <n v="48"/>
    <x v="3188"/>
    <x v="0"/>
    <x v="0"/>
  </r>
  <r>
    <n v="569248"/>
    <x v="2"/>
    <x v="769"/>
    <n v="18.71"/>
    <n v="2"/>
    <x v="661"/>
    <x v="0"/>
    <x v="0"/>
  </r>
  <r>
    <n v="569248"/>
    <x v="2"/>
    <x v="1560"/>
    <n v="18.71"/>
    <n v="2"/>
    <x v="661"/>
    <x v="0"/>
    <x v="0"/>
  </r>
  <r>
    <n v="569248"/>
    <x v="2"/>
    <x v="783"/>
    <n v="12.86"/>
    <n v="6"/>
    <x v="29"/>
    <x v="0"/>
    <x v="0"/>
  </r>
  <r>
    <n v="569248"/>
    <x v="2"/>
    <x v="690"/>
    <n v="18.96"/>
    <n v="2"/>
    <x v="848"/>
    <x v="0"/>
    <x v="0"/>
  </r>
  <r>
    <n v="569248"/>
    <x v="2"/>
    <x v="994"/>
    <n v="12.8"/>
    <n v="6"/>
    <x v="916"/>
    <x v="0"/>
    <x v="0"/>
  </r>
  <r>
    <n v="569248"/>
    <x v="2"/>
    <x v="2887"/>
    <n v="11.74"/>
    <n v="12"/>
    <x v="38"/>
    <x v="0"/>
    <x v="0"/>
  </r>
  <r>
    <n v="569248"/>
    <x v="2"/>
    <x v="93"/>
    <n v="11.12"/>
    <n v="12"/>
    <x v="58"/>
    <x v="0"/>
    <x v="0"/>
  </r>
  <r>
    <n v="569248"/>
    <x v="2"/>
    <x v="694"/>
    <n v="10.81"/>
    <n v="24"/>
    <x v="892"/>
    <x v="0"/>
    <x v="0"/>
  </r>
  <r>
    <n v="569248"/>
    <x v="2"/>
    <x v="140"/>
    <n v="13.27"/>
    <n v="12"/>
    <x v="85"/>
    <x v="0"/>
    <x v="0"/>
  </r>
  <r>
    <n v="569248"/>
    <x v="2"/>
    <x v="165"/>
    <n v="10.65"/>
    <n v="24"/>
    <x v="5"/>
    <x v="0"/>
    <x v="0"/>
  </r>
  <r>
    <n v="569248"/>
    <x v="2"/>
    <x v="923"/>
    <n v="13.21"/>
    <n v="6"/>
    <x v="906"/>
    <x v="0"/>
    <x v="0"/>
  </r>
  <r>
    <n v="569248"/>
    <x v="2"/>
    <x v="759"/>
    <n v="13.21"/>
    <n v="6"/>
    <x v="906"/>
    <x v="0"/>
    <x v="0"/>
  </r>
  <r>
    <n v="569248"/>
    <x v="2"/>
    <x v="798"/>
    <n v="11.1"/>
    <n v="12"/>
    <x v="904"/>
    <x v="0"/>
    <x v="0"/>
  </r>
  <r>
    <n v="569248"/>
    <x v="2"/>
    <x v="794"/>
    <n v="11.94"/>
    <n v="12"/>
    <x v="60"/>
    <x v="0"/>
    <x v="0"/>
  </r>
  <r>
    <n v="569248"/>
    <x v="2"/>
    <x v="691"/>
    <n v="15.32"/>
    <n v="3"/>
    <x v="397"/>
    <x v="0"/>
    <x v="0"/>
  </r>
  <r>
    <n v="569248"/>
    <x v="2"/>
    <x v="2544"/>
    <n v="18.71"/>
    <n v="2"/>
    <x v="661"/>
    <x v="0"/>
    <x v="0"/>
  </r>
  <r>
    <n v="569248"/>
    <x v="2"/>
    <x v="1208"/>
    <n v="11.94"/>
    <n v="12"/>
    <x v="60"/>
    <x v="0"/>
    <x v="0"/>
  </r>
  <r>
    <n v="569248"/>
    <x v="2"/>
    <x v="941"/>
    <n v="11.12"/>
    <n v="12"/>
    <x v="58"/>
    <x v="0"/>
    <x v="0"/>
  </r>
  <r>
    <n v="569248"/>
    <x v="2"/>
    <x v="1002"/>
    <n v="13.21"/>
    <n v="12"/>
    <x v="945"/>
    <x v="0"/>
    <x v="0"/>
  </r>
  <r>
    <n v="569248"/>
    <x v="2"/>
    <x v="787"/>
    <n v="12.8"/>
    <n v="6"/>
    <x v="916"/>
    <x v="0"/>
    <x v="0"/>
  </r>
  <r>
    <n v="569248"/>
    <x v="2"/>
    <x v="141"/>
    <n v="13.27"/>
    <n v="12"/>
    <x v="85"/>
    <x v="0"/>
    <x v="0"/>
  </r>
  <r>
    <n v="569248"/>
    <x v="2"/>
    <x v="22"/>
    <n v="15.32"/>
    <n v="4"/>
    <x v="63"/>
    <x v="0"/>
    <x v="0"/>
  </r>
  <r>
    <n v="569248"/>
    <x v="2"/>
    <x v="1375"/>
    <n v="18.96"/>
    <n v="2"/>
    <x v="848"/>
    <x v="0"/>
    <x v="0"/>
  </r>
  <r>
    <n v="569248"/>
    <x v="2"/>
    <x v="714"/>
    <n v="11.53"/>
    <n v="12"/>
    <x v="2"/>
    <x v="0"/>
    <x v="0"/>
  </r>
  <r>
    <n v="569248"/>
    <x v="2"/>
    <x v="81"/>
    <n v="11.1"/>
    <n v="8"/>
    <x v="921"/>
    <x v="0"/>
    <x v="0"/>
  </r>
  <r>
    <n v="569248"/>
    <x v="2"/>
    <x v="1330"/>
    <n v="12.38"/>
    <n v="6"/>
    <x v="86"/>
    <x v="0"/>
    <x v="0"/>
  </r>
  <r>
    <n v="569248"/>
    <x v="2"/>
    <x v="368"/>
    <n v="11.53"/>
    <n v="12"/>
    <x v="2"/>
    <x v="0"/>
    <x v="0"/>
  </r>
  <r>
    <n v="569248"/>
    <x v="2"/>
    <x v="1889"/>
    <n v="16.350000000000001"/>
    <n v="3"/>
    <x v="887"/>
    <x v="0"/>
    <x v="0"/>
  </r>
  <r>
    <n v="569248"/>
    <x v="2"/>
    <x v="100"/>
    <n v="10.55"/>
    <n v="48"/>
    <x v="12"/>
    <x v="0"/>
    <x v="0"/>
  </r>
  <r>
    <n v="569248"/>
    <x v="2"/>
    <x v="1384"/>
    <n v="10.92"/>
    <n v="24"/>
    <x v="970"/>
    <x v="0"/>
    <x v="0"/>
  </r>
  <r>
    <n v="569248"/>
    <x v="2"/>
    <x v="451"/>
    <n v="11.94"/>
    <n v="12"/>
    <x v="60"/>
    <x v="0"/>
    <x v="0"/>
  </r>
  <r>
    <n v="569248"/>
    <x v="2"/>
    <x v="2108"/>
    <n v="5.55"/>
    <n v="10"/>
    <x v="518"/>
    <x v="0"/>
    <x v="0"/>
  </r>
  <r>
    <n v="569248"/>
    <x v="2"/>
    <x v="1280"/>
    <n v="5.77"/>
    <n v="12"/>
    <x v="1166"/>
    <x v="0"/>
    <x v="0"/>
  </r>
  <r>
    <n v="569249"/>
    <x v="2"/>
    <x v="33"/>
    <n v="14.09"/>
    <n v="4"/>
    <x v="22"/>
    <x v="0"/>
    <x v="0"/>
  </r>
  <r>
    <n v="569249"/>
    <x v="2"/>
    <x v="36"/>
    <n v="14.09"/>
    <n v="4"/>
    <x v="22"/>
    <x v="0"/>
    <x v="0"/>
  </r>
  <r>
    <n v="569249"/>
    <x v="2"/>
    <x v="110"/>
    <n v="14.09"/>
    <n v="12"/>
    <x v="36"/>
    <x v="0"/>
    <x v="0"/>
  </r>
  <r>
    <n v="569249"/>
    <x v="2"/>
    <x v="174"/>
    <n v="11.12"/>
    <n v="12"/>
    <x v="58"/>
    <x v="0"/>
    <x v="0"/>
  </r>
  <r>
    <n v="569249"/>
    <x v="2"/>
    <x v="141"/>
    <n v="13.27"/>
    <n v="12"/>
    <x v="85"/>
    <x v="0"/>
    <x v="0"/>
  </r>
  <r>
    <n v="569249"/>
    <x v="2"/>
    <x v="994"/>
    <n v="12.8"/>
    <n v="6"/>
    <x v="916"/>
    <x v="0"/>
    <x v="0"/>
  </r>
  <r>
    <n v="569249"/>
    <x v="2"/>
    <x v="118"/>
    <n v="12.86"/>
    <n v="18"/>
    <x v="74"/>
    <x v="0"/>
    <x v="0"/>
  </r>
  <r>
    <n v="569249"/>
    <x v="2"/>
    <x v="783"/>
    <n v="12.86"/>
    <n v="12"/>
    <x v="889"/>
    <x v="0"/>
    <x v="0"/>
  </r>
  <r>
    <n v="569249"/>
    <x v="2"/>
    <x v="46"/>
    <n v="14.61"/>
    <n v="4"/>
    <x v="37"/>
    <x v="0"/>
    <x v="0"/>
  </r>
  <r>
    <n v="569249"/>
    <x v="2"/>
    <x v="871"/>
    <n v="16.350000000000001"/>
    <n v="3"/>
    <x v="887"/>
    <x v="0"/>
    <x v="0"/>
  </r>
  <r>
    <n v="569249"/>
    <x v="2"/>
    <x v="632"/>
    <n v="12.25"/>
    <n v="12"/>
    <x v="7"/>
    <x v="0"/>
    <x v="0"/>
  </r>
  <r>
    <n v="569249"/>
    <x v="2"/>
    <x v="1009"/>
    <n v="11.94"/>
    <n v="12"/>
    <x v="60"/>
    <x v="0"/>
    <x v="0"/>
  </r>
  <r>
    <n v="569249"/>
    <x v="2"/>
    <x v="95"/>
    <n v="11.53"/>
    <n v="12"/>
    <x v="2"/>
    <x v="0"/>
    <x v="0"/>
  </r>
  <r>
    <n v="569249"/>
    <x v="2"/>
    <x v="348"/>
    <n v="11.12"/>
    <n v="12"/>
    <x v="58"/>
    <x v="0"/>
    <x v="0"/>
  </r>
  <r>
    <n v="569249"/>
    <x v="2"/>
    <x v="1008"/>
    <n v="12.25"/>
    <n v="12"/>
    <x v="7"/>
    <x v="0"/>
    <x v="0"/>
  </r>
  <r>
    <n v="569249"/>
    <x v="2"/>
    <x v="760"/>
    <n v="12.38"/>
    <n v="6"/>
    <x v="86"/>
    <x v="0"/>
    <x v="0"/>
  </r>
  <r>
    <n v="569250"/>
    <x v="2"/>
    <x v="1204"/>
    <n v="11.1"/>
    <n v="12"/>
    <x v="904"/>
    <x v="0"/>
    <x v="0"/>
  </r>
  <r>
    <n v="569250"/>
    <x v="2"/>
    <x v="1203"/>
    <n v="11.53"/>
    <n v="12"/>
    <x v="2"/>
    <x v="0"/>
    <x v="0"/>
  </r>
  <r>
    <n v="569250"/>
    <x v="2"/>
    <x v="2058"/>
    <n v="11.53"/>
    <n v="12"/>
    <x v="2"/>
    <x v="0"/>
    <x v="0"/>
  </r>
  <r>
    <n v="569250"/>
    <x v="2"/>
    <x v="790"/>
    <n v="14.09"/>
    <n v="4"/>
    <x v="22"/>
    <x v="0"/>
    <x v="0"/>
  </r>
  <r>
    <n v="569250"/>
    <x v="2"/>
    <x v="722"/>
    <n v="14.3"/>
    <n v="4"/>
    <x v="1170"/>
    <x v="0"/>
    <x v="0"/>
  </r>
  <r>
    <n v="569250"/>
    <x v="2"/>
    <x v="723"/>
    <n v="14.3"/>
    <n v="4"/>
    <x v="1170"/>
    <x v="0"/>
    <x v="0"/>
  </r>
  <r>
    <n v="569250"/>
    <x v="2"/>
    <x v="195"/>
    <n v="16.350000000000001"/>
    <n v="3"/>
    <x v="887"/>
    <x v="0"/>
    <x v="0"/>
  </r>
  <r>
    <n v="569250"/>
    <x v="2"/>
    <x v="1373"/>
    <n v="13.27"/>
    <n v="8"/>
    <x v="829"/>
    <x v="0"/>
    <x v="0"/>
  </r>
  <r>
    <n v="569250"/>
    <x v="2"/>
    <x v="1056"/>
    <n v="11.53"/>
    <n v="12"/>
    <x v="2"/>
    <x v="0"/>
    <x v="0"/>
  </r>
  <r>
    <n v="569250"/>
    <x v="2"/>
    <x v="259"/>
    <n v="11.98"/>
    <n v="32"/>
    <x v="886"/>
    <x v="0"/>
    <x v="0"/>
  </r>
  <r>
    <n v="569250"/>
    <x v="2"/>
    <x v="615"/>
    <n v="14.09"/>
    <n v="4"/>
    <x v="22"/>
    <x v="0"/>
    <x v="0"/>
  </r>
  <r>
    <n v="569250"/>
    <x v="2"/>
    <x v="140"/>
    <n v="13.27"/>
    <n v="12"/>
    <x v="85"/>
    <x v="0"/>
    <x v="0"/>
  </r>
  <r>
    <n v="569250"/>
    <x v="2"/>
    <x v="1650"/>
    <n v="11.1"/>
    <n v="12"/>
    <x v="904"/>
    <x v="0"/>
    <x v="0"/>
  </r>
  <r>
    <n v="569250"/>
    <x v="2"/>
    <x v="690"/>
    <n v="18.96"/>
    <n v="2"/>
    <x v="848"/>
    <x v="0"/>
    <x v="0"/>
  </r>
  <r>
    <n v="569250"/>
    <x v="2"/>
    <x v="1454"/>
    <n v="10.68"/>
    <n v="25"/>
    <x v="865"/>
    <x v="0"/>
    <x v="0"/>
  </r>
  <r>
    <n v="569250"/>
    <x v="2"/>
    <x v="408"/>
    <n v="13.27"/>
    <n v="6"/>
    <x v="59"/>
    <x v="0"/>
    <x v="0"/>
  </r>
  <r>
    <n v="569250"/>
    <x v="2"/>
    <x v="235"/>
    <n v="15.32"/>
    <n v="4"/>
    <x v="63"/>
    <x v="0"/>
    <x v="0"/>
  </r>
  <r>
    <n v="569250"/>
    <x v="2"/>
    <x v="871"/>
    <n v="16.350000000000001"/>
    <n v="3"/>
    <x v="887"/>
    <x v="0"/>
    <x v="0"/>
  </r>
  <r>
    <n v="569250"/>
    <x v="2"/>
    <x v="698"/>
    <n v="11.12"/>
    <n v="12"/>
    <x v="58"/>
    <x v="0"/>
    <x v="0"/>
  </r>
  <r>
    <n v="569250"/>
    <x v="2"/>
    <x v="1312"/>
    <n v="11.12"/>
    <n v="12"/>
    <x v="58"/>
    <x v="0"/>
    <x v="0"/>
  </r>
  <r>
    <n v="569250"/>
    <x v="2"/>
    <x v="782"/>
    <n v="10.68"/>
    <n v="36"/>
    <x v="1124"/>
    <x v="0"/>
    <x v="0"/>
  </r>
  <r>
    <n v="569250"/>
    <x v="2"/>
    <x v="1227"/>
    <n v="12.38"/>
    <n v="6"/>
    <x v="86"/>
    <x v="0"/>
    <x v="0"/>
  </r>
  <r>
    <n v="569250"/>
    <x v="2"/>
    <x v="712"/>
    <n v="13.58"/>
    <n v="6"/>
    <x v="1014"/>
    <x v="0"/>
    <x v="0"/>
  </r>
  <r>
    <n v="569250"/>
    <x v="2"/>
    <x v="1414"/>
    <n v="11.94"/>
    <n v="12"/>
    <x v="60"/>
    <x v="0"/>
    <x v="0"/>
  </r>
  <r>
    <n v="569250"/>
    <x v="2"/>
    <x v="866"/>
    <n v="11.94"/>
    <n v="10"/>
    <x v="430"/>
    <x v="0"/>
    <x v="0"/>
  </r>
  <r>
    <n v="569250"/>
    <x v="2"/>
    <x v="783"/>
    <n v="12.86"/>
    <n v="6"/>
    <x v="29"/>
    <x v="0"/>
    <x v="0"/>
  </r>
  <r>
    <n v="569250"/>
    <x v="2"/>
    <x v="950"/>
    <n v="6.19"/>
    <n v="10"/>
    <x v="92"/>
    <x v="0"/>
    <x v="0"/>
  </r>
  <r>
    <n v="569252"/>
    <x v="2"/>
    <x v="2231"/>
    <n v="14.5"/>
    <n v="4"/>
    <x v="62"/>
    <x v="0"/>
    <x v="0"/>
  </r>
  <r>
    <n v="569252"/>
    <x v="2"/>
    <x v="2321"/>
    <n v="14.5"/>
    <n v="4"/>
    <x v="62"/>
    <x v="0"/>
    <x v="0"/>
  </r>
  <r>
    <n v="569252"/>
    <x v="2"/>
    <x v="140"/>
    <n v="13.27"/>
    <n v="6"/>
    <x v="59"/>
    <x v="0"/>
    <x v="0"/>
  </r>
  <r>
    <n v="569252"/>
    <x v="2"/>
    <x v="690"/>
    <n v="18.96"/>
    <n v="12"/>
    <x v="1290"/>
    <x v="0"/>
    <x v="0"/>
  </r>
  <r>
    <n v="569252"/>
    <x v="2"/>
    <x v="1668"/>
    <n v="16.66"/>
    <n v="8"/>
    <x v="1532"/>
    <x v="0"/>
    <x v="0"/>
  </r>
  <r>
    <n v="569252"/>
    <x v="2"/>
    <x v="740"/>
    <n v="17.940000000000001"/>
    <n v="2"/>
    <x v="971"/>
    <x v="0"/>
    <x v="0"/>
  </r>
  <r>
    <n v="569252"/>
    <x v="2"/>
    <x v="155"/>
    <n v="17.940000000000001"/>
    <n v="2"/>
    <x v="971"/>
    <x v="0"/>
    <x v="0"/>
  </r>
  <r>
    <n v="569252"/>
    <x v="2"/>
    <x v="2726"/>
    <n v="16.66"/>
    <n v="3"/>
    <x v="969"/>
    <x v="0"/>
    <x v="0"/>
  </r>
  <r>
    <n v="569252"/>
    <x v="2"/>
    <x v="2725"/>
    <n v="15.32"/>
    <n v="4"/>
    <x v="63"/>
    <x v="0"/>
    <x v="0"/>
  </r>
  <r>
    <n v="569252"/>
    <x v="2"/>
    <x v="2670"/>
    <n v="16.66"/>
    <n v="3"/>
    <x v="969"/>
    <x v="0"/>
    <x v="0"/>
  </r>
  <r>
    <n v="569253"/>
    <x v="2"/>
    <x v="595"/>
    <n v="11.74"/>
    <n v="12"/>
    <x v="38"/>
    <x v="0"/>
    <x v="0"/>
  </r>
  <r>
    <n v="569253"/>
    <x v="2"/>
    <x v="348"/>
    <n v="11.12"/>
    <n v="12"/>
    <x v="58"/>
    <x v="0"/>
    <x v="0"/>
  </r>
  <r>
    <n v="569253"/>
    <x v="2"/>
    <x v="758"/>
    <n v="14.09"/>
    <n v="6"/>
    <x v="68"/>
    <x v="0"/>
    <x v="0"/>
  </r>
  <r>
    <n v="569253"/>
    <x v="2"/>
    <x v="890"/>
    <n v="14.09"/>
    <n v="4"/>
    <x v="22"/>
    <x v="0"/>
    <x v="0"/>
  </r>
  <r>
    <n v="569253"/>
    <x v="2"/>
    <x v="1154"/>
    <n v="14.09"/>
    <n v="4"/>
    <x v="22"/>
    <x v="0"/>
    <x v="0"/>
  </r>
  <r>
    <n v="569253"/>
    <x v="2"/>
    <x v="349"/>
    <n v="11.53"/>
    <n v="12"/>
    <x v="2"/>
    <x v="0"/>
    <x v="0"/>
  </r>
  <r>
    <n v="569253"/>
    <x v="2"/>
    <x v="2822"/>
    <n v="11.53"/>
    <n v="12"/>
    <x v="2"/>
    <x v="0"/>
    <x v="0"/>
  </r>
  <r>
    <n v="569253"/>
    <x v="2"/>
    <x v="192"/>
    <n v="10.68"/>
    <n v="20"/>
    <x v="1220"/>
    <x v="0"/>
    <x v="0"/>
  </r>
  <r>
    <n v="569253"/>
    <x v="2"/>
    <x v="361"/>
    <n v="13.58"/>
    <n v="6"/>
    <x v="1014"/>
    <x v="0"/>
    <x v="0"/>
  </r>
  <r>
    <n v="569253"/>
    <x v="2"/>
    <x v="362"/>
    <n v="11.53"/>
    <n v="12"/>
    <x v="2"/>
    <x v="0"/>
    <x v="0"/>
  </r>
  <r>
    <n v="569253"/>
    <x v="2"/>
    <x v="630"/>
    <n v="11.94"/>
    <n v="12"/>
    <x v="60"/>
    <x v="0"/>
    <x v="0"/>
  </r>
  <r>
    <n v="569253"/>
    <x v="2"/>
    <x v="629"/>
    <n v="11.74"/>
    <n v="12"/>
    <x v="38"/>
    <x v="0"/>
    <x v="0"/>
  </r>
  <r>
    <n v="569253"/>
    <x v="2"/>
    <x v="2164"/>
    <n v="10.68"/>
    <n v="24"/>
    <x v="20"/>
    <x v="0"/>
    <x v="0"/>
  </r>
  <r>
    <n v="569253"/>
    <x v="2"/>
    <x v="1450"/>
    <n v="10.68"/>
    <n v="24"/>
    <x v="20"/>
    <x v="0"/>
    <x v="0"/>
  </r>
  <r>
    <n v="569253"/>
    <x v="2"/>
    <x v="760"/>
    <n v="12.38"/>
    <n v="6"/>
    <x v="86"/>
    <x v="0"/>
    <x v="0"/>
  </r>
  <r>
    <n v="569253"/>
    <x v="2"/>
    <x v="1451"/>
    <n v="10.68"/>
    <n v="24"/>
    <x v="20"/>
    <x v="0"/>
    <x v="0"/>
  </r>
  <r>
    <n v="569253"/>
    <x v="2"/>
    <x v="746"/>
    <n v="12.56"/>
    <n v="8"/>
    <x v="1112"/>
    <x v="0"/>
    <x v="0"/>
  </r>
  <r>
    <n v="569253"/>
    <x v="2"/>
    <x v="338"/>
    <n v="10.68"/>
    <n v="12"/>
    <x v="909"/>
    <x v="0"/>
    <x v="0"/>
  </r>
  <r>
    <n v="569253"/>
    <x v="2"/>
    <x v="1889"/>
    <n v="16.350000000000001"/>
    <n v="3"/>
    <x v="887"/>
    <x v="0"/>
    <x v="0"/>
  </r>
  <r>
    <n v="569253"/>
    <x v="2"/>
    <x v="451"/>
    <n v="11.94"/>
    <n v="12"/>
    <x v="60"/>
    <x v="0"/>
    <x v="0"/>
  </r>
  <r>
    <n v="569253"/>
    <x v="2"/>
    <x v="95"/>
    <n v="11.53"/>
    <n v="12"/>
    <x v="2"/>
    <x v="0"/>
    <x v="0"/>
  </r>
  <r>
    <n v="569253"/>
    <x v="2"/>
    <x v="383"/>
    <n v="10.65"/>
    <n v="24"/>
    <x v="5"/>
    <x v="0"/>
    <x v="0"/>
  </r>
  <r>
    <n v="569253"/>
    <x v="2"/>
    <x v="599"/>
    <n v="11.94"/>
    <n v="12"/>
    <x v="60"/>
    <x v="0"/>
    <x v="0"/>
  </r>
  <r>
    <n v="569253"/>
    <x v="2"/>
    <x v="598"/>
    <n v="11.94"/>
    <n v="12"/>
    <x v="60"/>
    <x v="0"/>
    <x v="0"/>
  </r>
  <r>
    <n v="569253"/>
    <x v="2"/>
    <x v="2032"/>
    <n v="18.3"/>
    <n v="2"/>
    <x v="1313"/>
    <x v="0"/>
    <x v="0"/>
  </r>
  <r>
    <n v="569253"/>
    <x v="2"/>
    <x v="736"/>
    <n v="12.25"/>
    <n v="12"/>
    <x v="7"/>
    <x v="0"/>
    <x v="0"/>
  </r>
  <r>
    <n v="569253"/>
    <x v="2"/>
    <x v="304"/>
    <n v="11.12"/>
    <n v="12"/>
    <x v="58"/>
    <x v="0"/>
    <x v="0"/>
  </r>
  <r>
    <n v="569253"/>
    <x v="2"/>
    <x v="638"/>
    <n v="16.350000000000001"/>
    <n v="3"/>
    <x v="887"/>
    <x v="0"/>
    <x v="0"/>
  </r>
  <r>
    <n v="569253"/>
    <x v="2"/>
    <x v="637"/>
    <n v="12.25"/>
    <n v="10"/>
    <x v="888"/>
    <x v="0"/>
    <x v="0"/>
  </r>
  <r>
    <n v="569253"/>
    <x v="2"/>
    <x v="94"/>
    <n v="11.53"/>
    <n v="12"/>
    <x v="2"/>
    <x v="0"/>
    <x v="0"/>
  </r>
  <r>
    <n v="569253"/>
    <x v="2"/>
    <x v="106"/>
    <n v="11.53"/>
    <n v="12"/>
    <x v="2"/>
    <x v="0"/>
    <x v="0"/>
  </r>
  <r>
    <n v="569253"/>
    <x v="2"/>
    <x v="1847"/>
    <n v="11.1"/>
    <n v="12"/>
    <x v="904"/>
    <x v="0"/>
    <x v="0"/>
  </r>
  <r>
    <n v="569253"/>
    <x v="2"/>
    <x v="1173"/>
    <n v="11.12"/>
    <n v="12"/>
    <x v="58"/>
    <x v="0"/>
    <x v="0"/>
  </r>
  <r>
    <n v="569253"/>
    <x v="2"/>
    <x v="733"/>
    <n v="14.09"/>
    <n v="6"/>
    <x v="68"/>
    <x v="0"/>
    <x v="0"/>
  </r>
  <r>
    <n v="569253"/>
    <x v="2"/>
    <x v="3046"/>
    <n v="17.940000000000001"/>
    <n v="6"/>
    <x v="2180"/>
    <x v="0"/>
    <x v="0"/>
  </r>
  <r>
    <n v="569253"/>
    <x v="2"/>
    <x v="259"/>
    <n v="11.98"/>
    <n v="16"/>
    <x v="1123"/>
    <x v="0"/>
    <x v="0"/>
  </r>
  <r>
    <n v="569253"/>
    <x v="2"/>
    <x v="115"/>
    <n v="12.4"/>
    <n v="12"/>
    <x v="72"/>
    <x v="0"/>
    <x v="0"/>
  </r>
  <r>
    <n v="569253"/>
    <x v="2"/>
    <x v="180"/>
    <n v="12.4"/>
    <n v="12"/>
    <x v="72"/>
    <x v="0"/>
    <x v="0"/>
  </r>
  <r>
    <n v="569253"/>
    <x v="2"/>
    <x v="673"/>
    <n v="12.4"/>
    <n v="12"/>
    <x v="72"/>
    <x v="0"/>
    <x v="0"/>
  </r>
  <r>
    <n v="569253"/>
    <x v="2"/>
    <x v="674"/>
    <n v="12.4"/>
    <n v="12"/>
    <x v="72"/>
    <x v="0"/>
    <x v="0"/>
  </r>
  <r>
    <n v="569253"/>
    <x v="2"/>
    <x v="871"/>
    <n v="16.350000000000001"/>
    <n v="3"/>
    <x v="887"/>
    <x v="0"/>
    <x v="0"/>
  </r>
  <r>
    <n v="569253"/>
    <x v="2"/>
    <x v="32"/>
    <n v="15.32"/>
    <n v="4"/>
    <x v="63"/>
    <x v="0"/>
    <x v="0"/>
  </r>
  <r>
    <n v="569253"/>
    <x v="2"/>
    <x v="47"/>
    <n v="15.32"/>
    <n v="3"/>
    <x v="397"/>
    <x v="0"/>
    <x v="0"/>
  </r>
  <r>
    <n v="569253"/>
    <x v="2"/>
    <x v="54"/>
    <n v="14.61"/>
    <n v="4"/>
    <x v="37"/>
    <x v="0"/>
    <x v="0"/>
  </r>
  <r>
    <n v="569253"/>
    <x v="2"/>
    <x v="418"/>
    <n v="15.32"/>
    <n v="3"/>
    <x v="397"/>
    <x v="0"/>
    <x v="0"/>
  </r>
  <r>
    <n v="569253"/>
    <x v="2"/>
    <x v="1057"/>
    <n v="14.61"/>
    <n v="4"/>
    <x v="37"/>
    <x v="0"/>
    <x v="0"/>
  </r>
  <r>
    <n v="569253"/>
    <x v="2"/>
    <x v="751"/>
    <n v="11.74"/>
    <n v="12"/>
    <x v="38"/>
    <x v="0"/>
    <x v="0"/>
  </r>
  <r>
    <n v="569253"/>
    <x v="2"/>
    <x v="81"/>
    <n v="11.1"/>
    <n v="8"/>
    <x v="921"/>
    <x v="0"/>
    <x v="0"/>
  </r>
  <r>
    <n v="569253"/>
    <x v="2"/>
    <x v="169"/>
    <n v="10.65"/>
    <n v="24"/>
    <x v="5"/>
    <x v="0"/>
    <x v="0"/>
  </r>
  <r>
    <n v="569253"/>
    <x v="2"/>
    <x v="508"/>
    <n v="13.27"/>
    <n v="12"/>
    <x v="85"/>
    <x v="0"/>
    <x v="0"/>
  </r>
  <r>
    <n v="569253"/>
    <x v="2"/>
    <x v="669"/>
    <n v="10.68"/>
    <n v="12"/>
    <x v="909"/>
    <x v="0"/>
    <x v="0"/>
  </r>
  <r>
    <n v="569253"/>
    <x v="2"/>
    <x v="671"/>
    <n v="10.68"/>
    <n v="12"/>
    <x v="909"/>
    <x v="0"/>
    <x v="0"/>
  </r>
  <r>
    <n v="569253"/>
    <x v="2"/>
    <x v="2887"/>
    <n v="11.74"/>
    <n v="12"/>
    <x v="38"/>
    <x v="0"/>
    <x v="0"/>
  </r>
  <r>
    <n v="569253"/>
    <x v="2"/>
    <x v="994"/>
    <n v="12.8"/>
    <n v="6"/>
    <x v="916"/>
    <x v="0"/>
    <x v="0"/>
  </r>
  <r>
    <n v="569253"/>
    <x v="2"/>
    <x v="897"/>
    <n v="12.4"/>
    <n v="12"/>
    <x v="72"/>
    <x v="0"/>
    <x v="0"/>
  </r>
  <r>
    <n v="569253"/>
    <x v="2"/>
    <x v="1002"/>
    <n v="13.21"/>
    <n v="12"/>
    <x v="945"/>
    <x v="0"/>
    <x v="0"/>
  </r>
  <r>
    <n v="569253"/>
    <x v="2"/>
    <x v="847"/>
    <n v="11.53"/>
    <n v="24"/>
    <x v="26"/>
    <x v="0"/>
    <x v="0"/>
  </r>
  <r>
    <n v="569253"/>
    <x v="2"/>
    <x v="142"/>
    <n v="11.53"/>
    <n v="12"/>
    <x v="2"/>
    <x v="0"/>
    <x v="0"/>
  </r>
  <r>
    <n v="569253"/>
    <x v="2"/>
    <x v="799"/>
    <n v="11.1"/>
    <n v="12"/>
    <x v="904"/>
    <x v="0"/>
    <x v="0"/>
  </r>
  <r>
    <n v="569253"/>
    <x v="2"/>
    <x v="943"/>
    <n v="11.53"/>
    <n v="12"/>
    <x v="2"/>
    <x v="0"/>
    <x v="0"/>
  </r>
  <r>
    <n v="569253"/>
    <x v="2"/>
    <x v="856"/>
    <n v="5.77"/>
    <n v="12"/>
    <x v="1166"/>
    <x v="0"/>
    <x v="0"/>
  </r>
  <r>
    <n v="569254"/>
    <x v="2"/>
    <x v="1069"/>
    <n v="18.71"/>
    <n v="1"/>
    <x v="846"/>
    <x v="0"/>
    <x v="0"/>
  </r>
  <r>
    <n v="569254"/>
    <x v="2"/>
    <x v="841"/>
    <n v="18.71"/>
    <n v="2"/>
    <x v="661"/>
    <x v="0"/>
    <x v="0"/>
  </r>
  <r>
    <n v="569254"/>
    <x v="2"/>
    <x v="791"/>
    <n v="11.94"/>
    <n v="4"/>
    <x v="361"/>
    <x v="0"/>
    <x v="0"/>
  </r>
  <r>
    <n v="569254"/>
    <x v="2"/>
    <x v="1490"/>
    <n v="11.94"/>
    <n v="2"/>
    <x v="191"/>
    <x v="0"/>
    <x v="0"/>
  </r>
  <r>
    <n v="569254"/>
    <x v="2"/>
    <x v="788"/>
    <n v="13.27"/>
    <n v="2"/>
    <x v="901"/>
    <x v="0"/>
    <x v="0"/>
  </r>
  <r>
    <n v="569254"/>
    <x v="2"/>
    <x v="1329"/>
    <n v="11.94"/>
    <n v="1"/>
    <x v="192"/>
    <x v="0"/>
    <x v="0"/>
  </r>
  <r>
    <n v="569254"/>
    <x v="2"/>
    <x v="1476"/>
    <n v="13.27"/>
    <n v="1"/>
    <x v="849"/>
    <x v="0"/>
    <x v="0"/>
  </r>
  <r>
    <n v="569254"/>
    <x v="2"/>
    <x v="92"/>
    <n v="11.94"/>
    <n v="1"/>
    <x v="192"/>
    <x v="0"/>
    <x v="0"/>
  </r>
  <r>
    <n v="569254"/>
    <x v="2"/>
    <x v="1410"/>
    <n v="10.68"/>
    <n v="1"/>
    <x v="503"/>
    <x v="0"/>
    <x v="0"/>
  </r>
  <r>
    <n v="569254"/>
    <x v="2"/>
    <x v="68"/>
    <n v="10.68"/>
    <n v="1"/>
    <x v="503"/>
    <x v="0"/>
    <x v="0"/>
  </r>
  <r>
    <n v="569254"/>
    <x v="2"/>
    <x v="69"/>
    <n v="10.68"/>
    <n v="2"/>
    <x v="839"/>
    <x v="0"/>
    <x v="0"/>
  </r>
  <r>
    <n v="569254"/>
    <x v="2"/>
    <x v="988"/>
    <n v="11.74"/>
    <n v="1"/>
    <x v="895"/>
    <x v="0"/>
    <x v="0"/>
  </r>
  <r>
    <n v="569254"/>
    <x v="2"/>
    <x v="250"/>
    <n v="11.74"/>
    <n v="1"/>
    <x v="895"/>
    <x v="0"/>
    <x v="0"/>
  </r>
  <r>
    <n v="569254"/>
    <x v="2"/>
    <x v="1491"/>
    <n v="13.27"/>
    <n v="1"/>
    <x v="849"/>
    <x v="0"/>
    <x v="0"/>
  </r>
  <r>
    <n v="569254"/>
    <x v="2"/>
    <x v="508"/>
    <n v="13.27"/>
    <n v="3"/>
    <x v="930"/>
    <x v="0"/>
    <x v="0"/>
  </r>
  <r>
    <n v="569254"/>
    <x v="2"/>
    <x v="1364"/>
    <n v="13.27"/>
    <n v="1"/>
    <x v="849"/>
    <x v="0"/>
    <x v="0"/>
  </r>
  <r>
    <n v="569254"/>
    <x v="2"/>
    <x v="2877"/>
    <n v="10.65"/>
    <n v="6"/>
    <x v="1101"/>
    <x v="0"/>
    <x v="0"/>
  </r>
  <r>
    <n v="569254"/>
    <x v="2"/>
    <x v="781"/>
    <n v="10.81"/>
    <n v="1"/>
    <x v="894"/>
    <x v="0"/>
    <x v="0"/>
  </r>
  <r>
    <n v="569254"/>
    <x v="2"/>
    <x v="779"/>
    <n v="10.81"/>
    <n v="1"/>
    <x v="894"/>
    <x v="0"/>
    <x v="0"/>
  </r>
  <r>
    <n v="569254"/>
    <x v="2"/>
    <x v="2653"/>
    <n v="11.94"/>
    <n v="3"/>
    <x v="338"/>
    <x v="0"/>
    <x v="0"/>
  </r>
  <r>
    <n v="569254"/>
    <x v="2"/>
    <x v="263"/>
    <n v="10.81"/>
    <n v="2"/>
    <x v="852"/>
    <x v="0"/>
    <x v="0"/>
  </r>
  <r>
    <n v="569254"/>
    <x v="2"/>
    <x v="714"/>
    <n v="11.53"/>
    <n v="1"/>
    <x v="511"/>
    <x v="0"/>
    <x v="0"/>
  </r>
  <r>
    <n v="569254"/>
    <x v="2"/>
    <x v="1485"/>
    <n v="13.27"/>
    <n v="1"/>
    <x v="849"/>
    <x v="0"/>
    <x v="0"/>
  </r>
  <r>
    <n v="569254"/>
    <x v="2"/>
    <x v="934"/>
    <n v="13.27"/>
    <n v="1"/>
    <x v="849"/>
    <x v="0"/>
    <x v="0"/>
  </r>
  <r>
    <n v="569254"/>
    <x v="2"/>
    <x v="291"/>
    <n v="12.38"/>
    <n v="1"/>
    <x v="98"/>
    <x v="0"/>
    <x v="0"/>
  </r>
  <r>
    <n v="569254"/>
    <x v="2"/>
    <x v="1618"/>
    <n v="13.27"/>
    <n v="1"/>
    <x v="849"/>
    <x v="0"/>
    <x v="0"/>
  </r>
  <r>
    <n v="569254"/>
    <x v="2"/>
    <x v="58"/>
    <n v="12.86"/>
    <n v="1"/>
    <x v="933"/>
    <x v="0"/>
    <x v="0"/>
  </r>
  <r>
    <n v="569254"/>
    <x v="2"/>
    <x v="71"/>
    <n v="12.4"/>
    <n v="1"/>
    <x v="884"/>
    <x v="0"/>
    <x v="0"/>
  </r>
  <r>
    <n v="569254"/>
    <x v="2"/>
    <x v="1403"/>
    <n v="12.25"/>
    <n v="1"/>
    <x v="854"/>
    <x v="0"/>
    <x v="0"/>
  </r>
  <r>
    <n v="569254"/>
    <x v="2"/>
    <x v="14"/>
    <n v="14.3"/>
    <n v="1"/>
    <x v="928"/>
    <x v="0"/>
    <x v="0"/>
  </r>
  <r>
    <n v="569254"/>
    <x v="2"/>
    <x v="921"/>
    <n v="14.3"/>
    <n v="1"/>
    <x v="928"/>
    <x v="0"/>
    <x v="0"/>
  </r>
  <r>
    <n v="569254"/>
    <x v="2"/>
    <x v="674"/>
    <n v="12.4"/>
    <n v="2"/>
    <x v="885"/>
    <x v="0"/>
    <x v="0"/>
  </r>
  <r>
    <n v="569254"/>
    <x v="2"/>
    <x v="115"/>
    <n v="12.4"/>
    <n v="2"/>
    <x v="885"/>
    <x v="0"/>
    <x v="0"/>
  </r>
  <r>
    <n v="569254"/>
    <x v="2"/>
    <x v="675"/>
    <n v="12.4"/>
    <n v="2"/>
    <x v="885"/>
    <x v="0"/>
    <x v="0"/>
  </r>
  <r>
    <n v="569254"/>
    <x v="2"/>
    <x v="180"/>
    <n v="12.4"/>
    <n v="2"/>
    <x v="885"/>
    <x v="0"/>
    <x v="0"/>
  </r>
  <r>
    <n v="569254"/>
    <x v="2"/>
    <x v="627"/>
    <n v="10.65"/>
    <n v="114"/>
    <x v="3189"/>
    <x v="0"/>
    <x v="0"/>
  </r>
  <r>
    <n v="569255"/>
    <x v="2"/>
    <x v="2049"/>
    <n v="14.5"/>
    <n v="112"/>
    <x v="3190"/>
    <x v="0"/>
    <x v="0"/>
  </r>
  <r>
    <n v="569255"/>
    <x v="2"/>
    <x v="1011"/>
    <n v="13.59"/>
    <n v="108"/>
    <x v="2445"/>
    <x v="0"/>
    <x v="0"/>
  </r>
  <r>
    <n v="569255"/>
    <x v="2"/>
    <x v="1490"/>
    <n v="11.4"/>
    <n v="80"/>
    <x v="3191"/>
    <x v="0"/>
    <x v="0"/>
  </r>
  <r>
    <n v="569255"/>
    <x v="2"/>
    <x v="1476"/>
    <n v="12.27"/>
    <n v="80"/>
    <x v="2277"/>
    <x v="0"/>
    <x v="0"/>
  </r>
  <r>
    <n v="569255"/>
    <x v="2"/>
    <x v="1374"/>
    <n v="12.63"/>
    <n v="252"/>
    <x v="3192"/>
    <x v="0"/>
    <x v="0"/>
  </r>
  <r>
    <n v="569255"/>
    <x v="2"/>
    <x v="67"/>
    <n v="11.78"/>
    <n v="96"/>
    <x v="1800"/>
    <x v="0"/>
    <x v="0"/>
  </r>
  <r>
    <n v="569255"/>
    <x v="2"/>
    <x v="177"/>
    <n v="11.95"/>
    <n v="48"/>
    <x v="3193"/>
    <x v="0"/>
    <x v="0"/>
  </r>
  <r>
    <n v="569255"/>
    <x v="2"/>
    <x v="58"/>
    <n v="11.78"/>
    <n v="144"/>
    <x v="3059"/>
    <x v="0"/>
    <x v="0"/>
  </r>
  <r>
    <n v="569255"/>
    <x v="2"/>
    <x v="291"/>
    <n v="11.78"/>
    <n v="96"/>
    <x v="1800"/>
    <x v="0"/>
    <x v="0"/>
  </r>
  <r>
    <n v="569255"/>
    <x v="2"/>
    <x v="57"/>
    <n v="11.78"/>
    <n v="144"/>
    <x v="3059"/>
    <x v="0"/>
    <x v="0"/>
  </r>
  <r>
    <n v="569255"/>
    <x v="2"/>
    <x v="2221"/>
    <n v="14.23"/>
    <n v="84"/>
    <x v="3194"/>
    <x v="0"/>
    <x v="0"/>
  </r>
  <r>
    <n v="569255"/>
    <x v="2"/>
    <x v="1705"/>
    <n v="11.92"/>
    <n v="144"/>
    <x v="3195"/>
    <x v="0"/>
    <x v="0"/>
  </r>
  <r>
    <n v="569255"/>
    <x v="2"/>
    <x v="195"/>
    <n v="14.23"/>
    <n v="108"/>
    <x v="3196"/>
    <x v="0"/>
    <x v="0"/>
  </r>
  <r>
    <n v="569255"/>
    <x v="2"/>
    <x v="196"/>
    <n v="14.23"/>
    <n v="72"/>
    <x v="2424"/>
    <x v="0"/>
    <x v="0"/>
  </r>
  <r>
    <n v="569255"/>
    <x v="2"/>
    <x v="194"/>
    <n v="14.23"/>
    <n v="72"/>
    <x v="2424"/>
    <x v="0"/>
    <x v="0"/>
  </r>
  <r>
    <n v="569255"/>
    <x v="2"/>
    <x v="130"/>
    <n v="14.23"/>
    <n v="72"/>
    <x v="2424"/>
    <x v="0"/>
    <x v="0"/>
  </r>
  <r>
    <n v="569255"/>
    <x v="2"/>
    <x v="1772"/>
    <n v="17.09"/>
    <n v="78"/>
    <x v="3197"/>
    <x v="0"/>
    <x v="0"/>
  </r>
  <r>
    <n v="569255"/>
    <x v="2"/>
    <x v="1228"/>
    <n v="12.98"/>
    <n v="144"/>
    <x v="2508"/>
    <x v="0"/>
    <x v="0"/>
  </r>
  <r>
    <n v="569257"/>
    <x v="2"/>
    <x v="58"/>
    <n v="11.68"/>
    <n v="96"/>
    <x v="3198"/>
    <x v="0"/>
    <x v="0"/>
  </r>
  <r>
    <n v="569257"/>
    <x v="2"/>
    <x v="291"/>
    <n v="11.68"/>
    <n v="48"/>
    <x v="3199"/>
    <x v="0"/>
    <x v="0"/>
  </r>
  <r>
    <n v="569257"/>
    <x v="2"/>
    <x v="57"/>
    <n v="11.78"/>
    <n v="96"/>
    <x v="1800"/>
    <x v="0"/>
    <x v="0"/>
  </r>
  <r>
    <n v="569257"/>
    <x v="2"/>
    <x v="2221"/>
    <n v="14.23"/>
    <n v="48"/>
    <x v="3200"/>
    <x v="0"/>
    <x v="0"/>
  </r>
  <r>
    <n v="569257"/>
    <x v="2"/>
    <x v="1705"/>
    <n v="11.92"/>
    <n v="96"/>
    <x v="3201"/>
    <x v="0"/>
    <x v="0"/>
  </r>
  <r>
    <n v="569257"/>
    <x v="2"/>
    <x v="195"/>
    <n v="14.23"/>
    <n v="72"/>
    <x v="2424"/>
    <x v="0"/>
    <x v="0"/>
  </r>
  <r>
    <n v="569257"/>
    <x v="2"/>
    <x v="196"/>
    <n v="14.23"/>
    <n v="36"/>
    <x v="3202"/>
    <x v="0"/>
    <x v="0"/>
  </r>
  <r>
    <n v="569257"/>
    <x v="2"/>
    <x v="194"/>
    <n v="14.23"/>
    <n v="36"/>
    <x v="3202"/>
    <x v="0"/>
    <x v="0"/>
  </r>
  <r>
    <n v="569257"/>
    <x v="2"/>
    <x v="130"/>
    <n v="14.23"/>
    <n v="36"/>
    <x v="3202"/>
    <x v="0"/>
    <x v="0"/>
  </r>
  <r>
    <n v="569257"/>
    <x v="2"/>
    <x v="1772"/>
    <n v="17.09"/>
    <n v="42"/>
    <x v="3203"/>
    <x v="0"/>
    <x v="0"/>
  </r>
  <r>
    <n v="569257"/>
    <x v="2"/>
    <x v="1228"/>
    <n v="12.98"/>
    <n v="96"/>
    <x v="3204"/>
    <x v="0"/>
    <x v="0"/>
  </r>
  <r>
    <n v="569257"/>
    <x v="2"/>
    <x v="1476"/>
    <n v="12.27"/>
    <n v="40"/>
    <x v="2020"/>
    <x v="0"/>
    <x v="0"/>
  </r>
  <r>
    <n v="569257"/>
    <x v="2"/>
    <x v="2049"/>
    <n v="14.5"/>
    <n v="16"/>
    <x v="1164"/>
    <x v="0"/>
    <x v="0"/>
  </r>
  <r>
    <n v="569257"/>
    <x v="2"/>
    <x v="1011"/>
    <n v="13.59"/>
    <n v="2"/>
    <x v="3205"/>
    <x v="0"/>
    <x v="0"/>
  </r>
  <r>
    <n v="569257"/>
    <x v="2"/>
    <x v="1490"/>
    <n v="11.4"/>
    <n v="40"/>
    <x v="3206"/>
    <x v="0"/>
    <x v="0"/>
  </r>
  <r>
    <n v="569257"/>
    <x v="2"/>
    <x v="911"/>
    <n v="13.17"/>
    <n v="40"/>
    <x v="3207"/>
    <x v="0"/>
    <x v="0"/>
  </r>
  <r>
    <n v="569257"/>
    <x v="2"/>
    <x v="1374"/>
    <n v="12.63"/>
    <n v="4"/>
    <x v="3208"/>
    <x v="0"/>
    <x v="0"/>
  </r>
  <r>
    <n v="569257"/>
    <x v="2"/>
    <x v="67"/>
    <n v="11.78"/>
    <n v="48"/>
    <x v="3209"/>
    <x v="0"/>
    <x v="0"/>
  </r>
  <r>
    <n v="569257"/>
    <x v="2"/>
    <x v="177"/>
    <n v="11.89"/>
    <n v="24"/>
    <x v="3210"/>
    <x v="0"/>
    <x v="0"/>
  </r>
  <r>
    <n v="569258"/>
    <x v="2"/>
    <x v="116"/>
    <n v="15.32"/>
    <n v="12"/>
    <x v="55"/>
    <x v="0"/>
    <x v="0"/>
  </r>
  <r>
    <n v="569258"/>
    <x v="2"/>
    <x v="1621"/>
    <n v="17.89"/>
    <n v="6"/>
    <x v="1604"/>
    <x v="0"/>
    <x v="0"/>
  </r>
  <r>
    <n v="569258"/>
    <x v="2"/>
    <x v="769"/>
    <n v="17.510000000000002"/>
    <n v="10"/>
    <x v="57"/>
    <x v="0"/>
    <x v="0"/>
  </r>
  <r>
    <n v="569258"/>
    <x v="2"/>
    <x v="95"/>
    <n v="11.53"/>
    <n v="36"/>
    <x v="914"/>
    <x v="0"/>
    <x v="0"/>
  </r>
  <r>
    <n v="569258"/>
    <x v="2"/>
    <x v="1225"/>
    <n v="11.53"/>
    <n v="36"/>
    <x v="914"/>
    <x v="0"/>
    <x v="0"/>
  </r>
  <r>
    <n v="569261"/>
    <x v="2"/>
    <x v="1809"/>
    <n v="14.5"/>
    <n v="1"/>
    <x v="897"/>
    <x v="0"/>
    <x v="0"/>
  </r>
  <r>
    <n v="569261"/>
    <x v="2"/>
    <x v="878"/>
    <n v="11.53"/>
    <n v="4"/>
    <x v="746"/>
    <x v="0"/>
    <x v="0"/>
  </r>
  <r>
    <n v="569261"/>
    <x v="2"/>
    <x v="1518"/>
    <n v="10.68"/>
    <n v="25"/>
    <x v="865"/>
    <x v="0"/>
    <x v="0"/>
  </r>
  <r>
    <n v="569261"/>
    <x v="2"/>
    <x v="2067"/>
    <n v="11.1"/>
    <n v="12"/>
    <x v="904"/>
    <x v="0"/>
    <x v="0"/>
  </r>
  <r>
    <n v="569261"/>
    <x v="2"/>
    <x v="2397"/>
    <n v="11.1"/>
    <n v="12"/>
    <x v="904"/>
    <x v="0"/>
    <x v="0"/>
  </r>
  <r>
    <n v="569261"/>
    <x v="2"/>
    <x v="1008"/>
    <n v="12.25"/>
    <n v="5"/>
    <x v="898"/>
    <x v="0"/>
    <x v="0"/>
  </r>
  <r>
    <n v="569261"/>
    <x v="2"/>
    <x v="713"/>
    <n v="12.25"/>
    <n v="2"/>
    <x v="832"/>
    <x v="0"/>
    <x v="0"/>
  </r>
  <r>
    <n v="569261"/>
    <x v="2"/>
    <x v="1526"/>
    <n v="13.27"/>
    <n v="2"/>
    <x v="901"/>
    <x v="0"/>
    <x v="0"/>
  </r>
  <r>
    <n v="569261"/>
    <x v="2"/>
    <x v="2313"/>
    <n v="11.1"/>
    <n v="12"/>
    <x v="904"/>
    <x v="0"/>
    <x v="0"/>
  </r>
  <r>
    <n v="569261"/>
    <x v="2"/>
    <x v="836"/>
    <n v="14.5"/>
    <n v="1"/>
    <x v="897"/>
    <x v="0"/>
    <x v="0"/>
  </r>
  <r>
    <n v="569261"/>
    <x v="2"/>
    <x v="837"/>
    <n v="14.5"/>
    <n v="1"/>
    <x v="897"/>
    <x v="0"/>
    <x v="0"/>
  </r>
  <r>
    <n v="569261"/>
    <x v="2"/>
    <x v="424"/>
    <n v="11.1"/>
    <n v="24"/>
    <x v="1176"/>
    <x v="0"/>
    <x v="0"/>
  </r>
  <r>
    <n v="569261"/>
    <x v="2"/>
    <x v="92"/>
    <n v="11.94"/>
    <n v="1"/>
    <x v="192"/>
    <x v="0"/>
    <x v="0"/>
  </r>
  <r>
    <n v="569261"/>
    <x v="2"/>
    <x v="1490"/>
    <n v="11.94"/>
    <n v="2"/>
    <x v="191"/>
    <x v="0"/>
    <x v="0"/>
  </r>
  <r>
    <n v="569261"/>
    <x v="2"/>
    <x v="713"/>
    <n v="12.25"/>
    <n v="3"/>
    <x v="943"/>
    <x v="0"/>
    <x v="0"/>
  </r>
  <r>
    <n v="569261"/>
    <x v="2"/>
    <x v="1008"/>
    <n v="12.25"/>
    <n v="3"/>
    <x v="943"/>
    <x v="0"/>
    <x v="0"/>
  </r>
  <r>
    <n v="569261"/>
    <x v="2"/>
    <x v="1225"/>
    <n v="11.53"/>
    <n v="1"/>
    <x v="511"/>
    <x v="0"/>
    <x v="0"/>
  </r>
  <r>
    <n v="569261"/>
    <x v="2"/>
    <x v="900"/>
    <n v="12.25"/>
    <n v="1"/>
    <x v="854"/>
    <x v="0"/>
    <x v="0"/>
  </r>
  <r>
    <n v="569261"/>
    <x v="2"/>
    <x v="770"/>
    <n v="11.12"/>
    <n v="1"/>
    <x v="908"/>
    <x v="0"/>
    <x v="0"/>
  </r>
  <r>
    <n v="569261"/>
    <x v="2"/>
    <x v="2042"/>
    <n v="12.25"/>
    <n v="2"/>
    <x v="832"/>
    <x v="0"/>
    <x v="0"/>
  </r>
  <r>
    <n v="569261"/>
    <x v="2"/>
    <x v="929"/>
    <n v="18.71"/>
    <n v="2"/>
    <x v="661"/>
    <x v="0"/>
    <x v="0"/>
  </r>
  <r>
    <n v="569261"/>
    <x v="2"/>
    <x v="1447"/>
    <n v="18.96"/>
    <n v="1"/>
    <x v="879"/>
    <x v="0"/>
    <x v="0"/>
  </r>
  <r>
    <n v="569261"/>
    <x v="2"/>
    <x v="750"/>
    <n v="12.56"/>
    <n v="3"/>
    <x v="1823"/>
    <x v="0"/>
    <x v="0"/>
  </r>
  <r>
    <n v="569261"/>
    <x v="2"/>
    <x v="983"/>
    <n v="12.56"/>
    <n v="2"/>
    <x v="1084"/>
    <x v="0"/>
    <x v="0"/>
  </r>
  <r>
    <n v="569261"/>
    <x v="2"/>
    <x v="760"/>
    <n v="12.38"/>
    <n v="1"/>
    <x v="98"/>
    <x v="0"/>
    <x v="0"/>
  </r>
  <r>
    <n v="569261"/>
    <x v="2"/>
    <x v="1105"/>
    <n v="12.25"/>
    <n v="2"/>
    <x v="832"/>
    <x v="0"/>
    <x v="0"/>
  </r>
  <r>
    <n v="569261"/>
    <x v="2"/>
    <x v="92"/>
    <n v="11.94"/>
    <n v="1"/>
    <x v="192"/>
    <x v="0"/>
    <x v="0"/>
  </r>
  <r>
    <n v="569261"/>
    <x v="2"/>
    <x v="161"/>
    <n v="11.53"/>
    <n v="1"/>
    <x v="511"/>
    <x v="0"/>
    <x v="0"/>
  </r>
  <r>
    <n v="569261"/>
    <x v="2"/>
    <x v="249"/>
    <n v="12.4"/>
    <n v="1"/>
    <x v="884"/>
    <x v="0"/>
    <x v="0"/>
  </r>
  <r>
    <n v="569261"/>
    <x v="2"/>
    <x v="700"/>
    <n v="12.4"/>
    <n v="2"/>
    <x v="885"/>
    <x v="0"/>
    <x v="0"/>
  </r>
  <r>
    <n v="569261"/>
    <x v="2"/>
    <x v="164"/>
    <n v="11.53"/>
    <n v="1"/>
    <x v="511"/>
    <x v="0"/>
    <x v="0"/>
  </r>
  <r>
    <n v="569261"/>
    <x v="2"/>
    <x v="38"/>
    <n v="11.53"/>
    <n v="1"/>
    <x v="511"/>
    <x v="0"/>
    <x v="0"/>
  </r>
  <r>
    <n v="569261"/>
    <x v="2"/>
    <x v="162"/>
    <n v="11.53"/>
    <n v="1"/>
    <x v="511"/>
    <x v="0"/>
    <x v="0"/>
  </r>
  <r>
    <n v="569261"/>
    <x v="2"/>
    <x v="163"/>
    <n v="11.53"/>
    <n v="2"/>
    <x v="747"/>
    <x v="0"/>
    <x v="0"/>
  </r>
  <r>
    <n v="569261"/>
    <x v="2"/>
    <x v="1515"/>
    <n v="11.53"/>
    <n v="1"/>
    <x v="511"/>
    <x v="0"/>
    <x v="0"/>
  </r>
  <r>
    <n v="569261"/>
    <x v="2"/>
    <x v="1225"/>
    <n v="11.53"/>
    <n v="1"/>
    <x v="511"/>
    <x v="0"/>
    <x v="0"/>
  </r>
  <r>
    <n v="569261"/>
    <x v="2"/>
    <x v="1893"/>
    <n v="11.53"/>
    <n v="2"/>
    <x v="747"/>
    <x v="0"/>
    <x v="0"/>
  </r>
  <r>
    <n v="569261"/>
    <x v="2"/>
    <x v="499"/>
    <n v="18.399999999999999"/>
    <n v="3"/>
    <x v="1268"/>
    <x v="0"/>
    <x v="0"/>
  </r>
  <r>
    <n v="569261"/>
    <x v="2"/>
    <x v="118"/>
    <n v="12.86"/>
    <n v="2"/>
    <x v="850"/>
    <x v="0"/>
    <x v="0"/>
  </r>
  <r>
    <n v="569261"/>
    <x v="2"/>
    <x v="768"/>
    <n v="11.1"/>
    <n v="12"/>
    <x v="904"/>
    <x v="0"/>
    <x v="0"/>
  </r>
  <r>
    <n v="569261"/>
    <x v="2"/>
    <x v="1768"/>
    <n v="11.12"/>
    <n v="2"/>
    <x v="853"/>
    <x v="0"/>
    <x v="0"/>
  </r>
  <r>
    <n v="569261"/>
    <x v="2"/>
    <x v="879"/>
    <n v="11.53"/>
    <n v="5"/>
    <x v="858"/>
    <x v="0"/>
    <x v="0"/>
  </r>
  <r>
    <n v="569261"/>
    <x v="2"/>
    <x v="15"/>
    <n v="17.170000000000002"/>
    <n v="2"/>
    <x v="993"/>
    <x v="0"/>
    <x v="0"/>
  </r>
  <r>
    <n v="569261"/>
    <x v="2"/>
    <x v="909"/>
    <n v="14.61"/>
    <n v="1"/>
    <x v="877"/>
    <x v="0"/>
    <x v="0"/>
  </r>
  <r>
    <n v="569261"/>
    <x v="2"/>
    <x v="1385"/>
    <n v="11.94"/>
    <n v="5"/>
    <x v="366"/>
    <x v="0"/>
    <x v="0"/>
  </r>
  <r>
    <n v="569261"/>
    <x v="2"/>
    <x v="1390"/>
    <n v="11.53"/>
    <n v="1"/>
    <x v="511"/>
    <x v="0"/>
    <x v="0"/>
  </r>
  <r>
    <n v="569261"/>
    <x v="2"/>
    <x v="1391"/>
    <n v="11.53"/>
    <n v="1"/>
    <x v="511"/>
    <x v="0"/>
    <x v="0"/>
  </r>
  <r>
    <n v="569261"/>
    <x v="2"/>
    <x v="1155"/>
    <n v="11.53"/>
    <n v="1"/>
    <x v="511"/>
    <x v="0"/>
    <x v="0"/>
  </r>
  <r>
    <n v="569261"/>
    <x v="2"/>
    <x v="1171"/>
    <n v="11.53"/>
    <n v="1"/>
    <x v="511"/>
    <x v="0"/>
    <x v="0"/>
  </r>
  <r>
    <n v="569261"/>
    <x v="2"/>
    <x v="658"/>
    <n v="11.53"/>
    <n v="1"/>
    <x v="511"/>
    <x v="0"/>
    <x v="0"/>
  </r>
  <r>
    <n v="569261"/>
    <x v="2"/>
    <x v="657"/>
    <n v="11.53"/>
    <n v="1"/>
    <x v="511"/>
    <x v="0"/>
    <x v="0"/>
  </r>
  <r>
    <n v="569261"/>
    <x v="2"/>
    <x v="390"/>
    <n v="11.53"/>
    <n v="1"/>
    <x v="511"/>
    <x v="0"/>
    <x v="0"/>
  </r>
  <r>
    <n v="569261"/>
    <x v="2"/>
    <x v="2794"/>
    <n v="11.53"/>
    <n v="2"/>
    <x v="747"/>
    <x v="0"/>
    <x v="0"/>
  </r>
  <r>
    <n v="569261"/>
    <x v="2"/>
    <x v="34"/>
    <n v="14.09"/>
    <n v="2"/>
    <x v="836"/>
    <x v="0"/>
    <x v="0"/>
  </r>
  <r>
    <n v="569261"/>
    <x v="2"/>
    <x v="1447"/>
    <n v="18.96"/>
    <n v="1"/>
    <x v="879"/>
    <x v="0"/>
    <x v="0"/>
  </r>
  <r>
    <n v="569261"/>
    <x v="2"/>
    <x v="1376"/>
    <n v="18.96"/>
    <n v="1"/>
    <x v="879"/>
    <x v="0"/>
    <x v="0"/>
  </r>
  <r>
    <n v="569261"/>
    <x v="2"/>
    <x v="1025"/>
    <n v="14.5"/>
    <n v="1"/>
    <x v="897"/>
    <x v="0"/>
    <x v="0"/>
  </r>
  <r>
    <n v="569261"/>
    <x v="2"/>
    <x v="83"/>
    <n v="14.5"/>
    <n v="2"/>
    <x v="899"/>
    <x v="0"/>
    <x v="0"/>
  </r>
  <r>
    <n v="569261"/>
    <x v="2"/>
    <x v="1809"/>
    <n v="14.5"/>
    <n v="1"/>
    <x v="897"/>
    <x v="0"/>
    <x v="0"/>
  </r>
  <r>
    <n v="569261"/>
    <x v="2"/>
    <x v="147"/>
    <n v="11.53"/>
    <n v="5"/>
    <x v="858"/>
    <x v="0"/>
    <x v="0"/>
  </r>
  <r>
    <n v="569261"/>
    <x v="2"/>
    <x v="196"/>
    <n v="16.350000000000001"/>
    <n v="2"/>
    <x v="997"/>
    <x v="0"/>
    <x v="0"/>
  </r>
  <r>
    <n v="569261"/>
    <x v="2"/>
    <x v="929"/>
    <n v="18.71"/>
    <n v="2"/>
    <x v="661"/>
    <x v="0"/>
    <x v="0"/>
  </r>
  <r>
    <n v="569261"/>
    <x v="2"/>
    <x v="2961"/>
    <n v="16.350000000000001"/>
    <n v="1"/>
    <x v="878"/>
    <x v="0"/>
    <x v="0"/>
  </r>
  <r>
    <n v="569261"/>
    <x v="2"/>
    <x v="492"/>
    <n v="14.61"/>
    <n v="2"/>
    <x v="835"/>
    <x v="0"/>
    <x v="0"/>
  </r>
  <r>
    <n v="569261"/>
    <x v="2"/>
    <x v="701"/>
    <n v="11.53"/>
    <n v="2"/>
    <x v="747"/>
    <x v="0"/>
    <x v="0"/>
  </r>
  <r>
    <n v="569261"/>
    <x v="2"/>
    <x v="96"/>
    <n v="11.1"/>
    <n v="20"/>
    <x v="61"/>
    <x v="0"/>
    <x v="0"/>
  </r>
  <r>
    <n v="569261"/>
    <x v="2"/>
    <x v="731"/>
    <n v="11.53"/>
    <n v="24"/>
    <x v="26"/>
    <x v="0"/>
    <x v="0"/>
  </r>
  <r>
    <n v="569261"/>
    <x v="2"/>
    <x v="135"/>
    <n v="11.94"/>
    <n v="1"/>
    <x v="192"/>
    <x v="0"/>
    <x v="0"/>
  </r>
  <r>
    <n v="569261"/>
    <x v="2"/>
    <x v="778"/>
    <n v="11.94"/>
    <n v="1"/>
    <x v="192"/>
    <x v="0"/>
    <x v="0"/>
  </r>
  <r>
    <n v="569261"/>
    <x v="2"/>
    <x v="1559"/>
    <n v="11.22"/>
    <n v="2"/>
    <x v="896"/>
    <x v="0"/>
    <x v="0"/>
  </r>
  <r>
    <n v="569261"/>
    <x v="2"/>
    <x v="2961"/>
    <n v="16.350000000000001"/>
    <n v="1"/>
    <x v="878"/>
    <x v="0"/>
    <x v="0"/>
  </r>
  <r>
    <n v="569261"/>
    <x v="2"/>
    <x v="1156"/>
    <n v="11.12"/>
    <n v="1"/>
    <x v="908"/>
    <x v="0"/>
    <x v="0"/>
  </r>
  <r>
    <n v="569261"/>
    <x v="2"/>
    <x v="603"/>
    <n v="11.12"/>
    <n v="2"/>
    <x v="853"/>
    <x v="0"/>
    <x v="0"/>
  </r>
  <r>
    <n v="569261"/>
    <x v="2"/>
    <x v="612"/>
    <n v="11.12"/>
    <n v="3"/>
    <x v="838"/>
    <x v="0"/>
    <x v="0"/>
  </r>
  <r>
    <n v="569261"/>
    <x v="2"/>
    <x v="602"/>
    <n v="11.12"/>
    <n v="4"/>
    <x v="845"/>
    <x v="0"/>
    <x v="0"/>
  </r>
  <r>
    <n v="569261"/>
    <x v="2"/>
    <x v="1771"/>
    <n v="12.25"/>
    <n v="5"/>
    <x v="898"/>
    <x v="0"/>
    <x v="0"/>
  </r>
  <r>
    <n v="569261"/>
    <x v="2"/>
    <x v="1148"/>
    <n v="12.25"/>
    <n v="4"/>
    <x v="919"/>
    <x v="0"/>
    <x v="0"/>
  </r>
  <r>
    <n v="569261"/>
    <x v="2"/>
    <x v="430"/>
    <n v="10.47"/>
    <n v="5"/>
    <x v="1187"/>
    <x v="0"/>
    <x v="0"/>
  </r>
  <r>
    <n v="569261"/>
    <x v="2"/>
    <x v="2310"/>
    <n v="10.47"/>
    <n v="5"/>
    <x v="1187"/>
    <x v="0"/>
    <x v="0"/>
  </r>
  <r>
    <n v="569261"/>
    <x v="2"/>
    <x v="630"/>
    <n v="11.94"/>
    <n v="3"/>
    <x v="338"/>
    <x v="0"/>
    <x v="0"/>
  </r>
  <r>
    <n v="569261"/>
    <x v="2"/>
    <x v="500"/>
    <n v="11.53"/>
    <n v="3"/>
    <x v="833"/>
    <x v="0"/>
    <x v="0"/>
  </r>
  <r>
    <n v="569261"/>
    <x v="2"/>
    <x v="782"/>
    <n v="10.68"/>
    <n v="36"/>
    <x v="1124"/>
    <x v="0"/>
    <x v="0"/>
  </r>
  <r>
    <n v="569261"/>
    <x v="2"/>
    <x v="2366"/>
    <n v="12.4"/>
    <n v="1"/>
    <x v="884"/>
    <x v="0"/>
    <x v="0"/>
  </r>
  <r>
    <n v="569261"/>
    <x v="2"/>
    <x v="629"/>
    <n v="11.74"/>
    <n v="1"/>
    <x v="895"/>
    <x v="0"/>
    <x v="0"/>
  </r>
  <r>
    <n v="569261"/>
    <x v="2"/>
    <x v="629"/>
    <n v="11.74"/>
    <n v="2"/>
    <x v="927"/>
    <x v="0"/>
    <x v="0"/>
  </r>
  <r>
    <n v="569261"/>
    <x v="2"/>
    <x v="139"/>
    <n v="18.399999999999999"/>
    <n v="4"/>
    <x v="1175"/>
    <x v="0"/>
    <x v="0"/>
  </r>
  <r>
    <n v="569261"/>
    <x v="2"/>
    <x v="1926"/>
    <n v="19.420000000000002"/>
    <n v="1"/>
    <x v="952"/>
    <x v="0"/>
    <x v="0"/>
  </r>
  <r>
    <n v="569261"/>
    <x v="2"/>
    <x v="909"/>
    <n v="14.61"/>
    <n v="1"/>
    <x v="877"/>
    <x v="0"/>
    <x v="0"/>
  </r>
  <r>
    <n v="569261"/>
    <x v="2"/>
    <x v="599"/>
    <n v="11.94"/>
    <n v="2"/>
    <x v="191"/>
    <x v="0"/>
    <x v="0"/>
  </r>
  <r>
    <n v="569261"/>
    <x v="2"/>
    <x v="600"/>
    <n v="11.94"/>
    <n v="1"/>
    <x v="192"/>
    <x v="0"/>
    <x v="0"/>
  </r>
  <r>
    <n v="569261"/>
    <x v="2"/>
    <x v="580"/>
    <n v="10.65"/>
    <n v="3"/>
    <x v="982"/>
    <x v="0"/>
    <x v="0"/>
  </r>
  <r>
    <n v="569261"/>
    <x v="2"/>
    <x v="2341"/>
    <n v="11.53"/>
    <n v="4"/>
    <x v="746"/>
    <x v="0"/>
    <x v="0"/>
  </r>
  <r>
    <n v="569261"/>
    <x v="2"/>
    <x v="673"/>
    <n v="12.4"/>
    <n v="1"/>
    <x v="884"/>
    <x v="0"/>
    <x v="0"/>
  </r>
  <r>
    <n v="569261"/>
    <x v="2"/>
    <x v="1017"/>
    <n v="12.4"/>
    <n v="1"/>
    <x v="884"/>
    <x v="0"/>
    <x v="0"/>
  </r>
  <r>
    <n v="569261"/>
    <x v="2"/>
    <x v="1506"/>
    <n v="11.12"/>
    <n v="3"/>
    <x v="838"/>
    <x v="0"/>
    <x v="0"/>
  </r>
  <r>
    <n v="569261"/>
    <x v="2"/>
    <x v="2977"/>
    <n v="14.09"/>
    <n v="1"/>
    <x v="856"/>
    <x v="0"/>
    <x v="0"/>
  </r>
  <r>
    <n v="569261"/>
    <x v="2"/>
    <x v="1591"/>
    <n v="11.12"/>
    <n v="2"/>
    <x v="853"/>
    <x v="0"/>
    <x v="0"/>
  </r>
  <r>
    <n v="569261"/>
    <x v="2"/>
    <x v="1116"/>
    <n v="11.74"/>
    <n v="1"/>
    <x v="895"/>
    <x v="0"/>
    <x v="0"/>
  </r>
  <r>
    <n v="569261"/>
    <x v="2"/>
    <x v="629"/>
    <n v="11.74"/>
    <n v="1"/>
    <x v="895"/>
    <x v="0"/>
    <x v="0"/>
  </r>
  <r>
    <n v="569261"/>
    <x v="2"/>
    <x v="361"/>
    <n v="13.58"/>
    <n v="1"/>
    <x v="951"/>
    <x v="0"/>
    <x v="0"/>
  </r>
  <r>
    <n v="569261"/>
    <x v="2"/>
    <x v="630"/>
    <n v="11.94"/>
    <n v="2"/>
    <x v="191"/>
    <x v="0"/>
    <x v="0"/>
  </r>
  <r>
    <n v="569261"/>
    <x v="2"/>
    <x v="758"/>
    <n v="14.09"/>
    <n v="3"/>
    <x v="864"/>
    <x v="0"/>
    <x v="0"/>
  </r>
  <r>
    <n v="569261"/>
    <x v="2"/>
    <x v="812"/>
    <n v="6.19"/>
    <n v="1"/>
    <x v="100"/>
    <x v="0"/>
    <x v="0"/>
  </r>
  <r>
    <n v="569262"/>
    <x v="2"/>
    <x v="360"/>
    <n v="11.53"/>
    <n v="12"/>
    <x v="2"/>
    <x v="0"/>
    <x v="0"/>
  </r>
  <r>
    <n v="569262"/>
    <x v="2"/>
    <x v="693"/>
    <n v="10.81"/>
    <n v="24"/>
    <x v="892"/>
    <x v="0"/>
    <x v="0"/>
  </r>
  <r>
    <n v="569262"/>
    <x v="2"/>
    <x v="164"/>
    <n v="11.53"/>
    <n v="16"/>
    <x v="872"/>
    <x v="0"/>
    <x v="0"/>
  </r>
  <r>
    <n v="569262"/>
    <x v="2"/>
    <x v="628"/>
    <n v="14.09"/>
    <n v="4"/>
    <x v="22"/>
    <x v="0"/>
    <x v="0"/>
  </r>
  <r>
    <n v="569262"/>
    <x v="2"/>
    <x v="629"/>
    <n v="11.74"/>
    <n v="12"/>
    <x v="38"/>
    <x v="0"/>
    <x v="0"/>
  </r>
  <r>
    <n v="569262"/>
    <x v="2"/>
    <x v="1403"/>
    <n v="12.25"/>
    <n v="8"/>
    <x v="75"/>
    <x v="0"/>
    <x v="0"/>
  </r>
  <r>
    <n v="569262"/>
    <x v="2"/>
    <x v="490"/>
    <n v="12.25"/>
    <n v="8"/>
    <x v="75"/>
    <x v="0"/>
    <x v="0"/>
  </r>
  <r>
    <n v="569262"/>
    <x v="2"/>
    <x v="1755"/>
    <n v="11.53"/>
    <n v="8"/>
    <x v="860"/>
    <x v="0"/>
    <x v="0"/>
  </r>
  <r>
    <n v="569262"/>
    <x v="2"/>
    <x v="775"/>
    <n v="11.1"/>
    <n v="8"/>
    <x v="921"/>
    <x v="0"/>
    <x v="0"/>
  </r>
  <r>
    <n v="569262"/>
    <x v="2"/>
    <x v="81"/>
    <n v="11.1"/>
    <n v="8"/>
    <x v="921"/>
    <x v="0"/>
    <x v="0"/>
  </r>
  <r>
    <n v="569262"/>
    <x v="2"/>
    <x v="774"/>
    <n v="11.1"/>
    <n v="8"/>
    <x v="921"/>
    <x v="0"/>
    <x v="0"/>
  </r>
  <r>
    <n v="569262"/>
    <x v="2"/>
    <x v="695"/>
    <n v="14.61"/>
    <n v="6"/>
    <x v="944"/>
    <x v="0"/>
    <x v="0"/>
  </r>
  <r>
    <n v="569262"/>
    <x v="2"/>
    <x v="779"/>
    <n v="10.81"/>
    <n v="24"/>
    <x v="892"/>
    <x v="0"/>
    <x v="0"/>
  </r>
  <r>
    <n v="569262"/>
    <x v="2"/>
    <x v="702"/>
    <n v="11.74"/>
    <n v="12"/>
    <x v="38"/>
    <x v="0"/>
    <x v="0"/>
  </r>
  <r>
    <n v="569262"/>
    <x v="2"/>
    <x v="700"/>
    <n v="12.4"/>
    <n v="6"/>
    <x v="64"/>
    <x v="0"/>
    <x v="0"/>
  </r>
  <r>
    <n v="569262"/>
    <x v="2"/>
    <x v="24"/>
    <n v="11.1"/>
    <n v="12"/>
    <x v="904"/>
    <x v="0"/>
    <x v="0"/>
  </r>
  <r>
    <n v="569262"/>
    <x v="2"/>
    <x v="25"/>
    <n v="11.53"/>
    <n v="12"/>
    <x v="2"/>
    <x v="0"/>
    <x v="0"/>
  </r>
  <r>
    <n v="569262"/>
    <x v="2"/>
    <x v="698"/>
    <n v="11.12"/>
    <n v="12"/>
    <x v="58"/>
    <x v="0"/>
    <x v="0"/>
  </r>
  <r>
    <n v="569262"/>
    <x v="2"/>
    <x v="697"/>
    <n v="11.12"/>
    <n v="12"/>
    <x v="58"/>
    <x v="0"/>
    <x v="0"/>
  </r>
  <r>
    <n v="569262"/>
    <x v="2"/>
    <x v="2397"/>
    <n v="11.1"/>
    <n v="12"/>
    <x v="904"/>
    <x v="0"/>
    <x v="0"/>
  </r>
  <r>
    <n v="569262"/>
    <x v="2"/>
    <x v="1413"/>
    <n v="11.53"/>
    <n v="12"/>
    <x v="2"/>
    <x v="0"/>
    <x v="0"/>
  </r>
  <r>
    <n v="569262"/>
    <x v="2"/>
    <x v="1533"/>
    <n v="11.94"/>
    <n v="12"/>
    <x v="60"/>
    <x v="0"/>
    <x v="0"/>
  </r>
  <r>
    <n v="569262"/>
    <x v="2"/>
    <x v="1893"/>
    <n v="11.53"/>
    <n v="12"/>
    <x v="2"/>
    <x v="0"/>
    <x v="0"/>
  </r>
  <r>
    <n v="569262"/>
    <x v="2"/>
    <x v="2653"/>
    <n v="11.94"/>
    <n v="10"/>
    <x v="430"/>
    <x v="0"/>
    <x v="0"/>
  </r>
  <r>
    <n v="569262"/>
    <x v="2"/>
    <x v="387"/>
    <n v="10.65"/>
    <n v="24"/>
    <x v="5"/>
    <x v="0"/>
    <x v="0"/>
  </r>
  <r>
    <n v="569262"/>
    <x v="2"/>
    <x v="221"/>
    <n v="11.1"/>
    <n v="24"/>
    <x v="1176"/>
    <x v="0"/>
    <x v="0"/>
  </r>
  <r>
    <n v="569262"/>
    <x v="2"/>
    <x v="85"/>
    <n v="11.94"/>
    <n v="12"/>
    <x v="60"/>
    <x v="0"/>
    <x v="0"/>
  </r>
  <r>
    <n v="569262"/>
    <x v="2"/>
    <x v="2516"/>
    <n v="10.68"/>
    <n v="24"/>
    <x v="20"/>
    <x v="0"/>
    <x v="0"/>
  </r>
  <r>
    <n v="569262"/>
    <x v="2"/>
    <x v="2394"/>
    <n v="11.74"/>
    <n v="12"/>
    <x v="38"/>
    <x v="0"/>
    <x v="0"/>
  </r>
  <r>
    <n v="569262"/>
    <x v="2"/>
    <x v="2067"/>
    <n v="11.1"/>
    <n v="12"/>
    <x v="904"/>
    <x v="0"/>
    <x v="0"/>
  </r>
  <r>
    <n v="569262"/>
    <x v="2"/>
    <x v="37"/>
    <n v="15.32"/>
    <n v="3"/>
    <x v="397"/>
    <x v="0"/>
    <x v="0"/>
  </r>
  <r>
    <n v="569262"/>
    <x v="2"/>
    <x v="383"/>
    <n v="10.65"/>
    <n v="24"/>
    <x v="5"/>
    <x v="0"/>
    <x v="0"/>
  </r>
  <r>
    <n v="569262"/>
    <x v="2"/>
    <x v="1122"/>
    <n v="10.65"/>
    <n v="24"/>
    <x v="5"/>
    <x v="0"/>
    <x v="0"/>
  </r>
  <r>
    <n v="569262"/>
    <x v="2"/>
    <x v="1994"/>
    <n v="11.53"/>
    <n v="12"/>
    <x v="2"/>
    <x v="0"/>
    <x v="0"/>
  </r>
  <r>
    <n v="569262"/>
    <x v="2"/>
    <x v="83"/>
    <n v="14.5"/>
    <n v="6"/>
    <x v="56"/>
    <x v="0"/>
    <x v="0"/>
  </r>
  <r>
    <n v="569262"/>
    <x v="2"/>
    <x v="885"/>
    <n v="14.09"/>
    <n v="4"/>
    <x v="22"/>
    <x v="0"/>
    <x v="0"/>
  </r>
  <r>
    <n v="569262"/>
    <x v="2"/>
    <x v="148"/>
    <n v="15.32"/>
    <n v="3"/>
    <x v="397"/>
    <x v="0"/>
    <x v="0"/>
  </r>
  <r>
    <n v="569262"/>
    <x v="2"/>
    <x v="138"/>
    <n v="15.32"/>
    <n v="3"/>
    <x v="397"/>
    <x v="0"/>
    <x v="0"/>
  </r>
  <r>
    <n v="569262"/>
    <x v="2"/>
    <x v="136"/>
    <n v="15.32"/>
    <n v="3"/>
    <x v="397"/>
    <x v="0"/>
    <x v="0"/>
  </r>
  <r>
    <n v="569263"/>
    <x v="2"/>
    <x v="3046"/>
    <n v="15.35"/>
    <n v="16"/>
    <x v="3211"/>
    <x v="0"/>
    <x v="0"/>
  </r>
  <r>
    <n v="569263"/>
    <x v="2"/>
    <x v="1489"/>
    <n v="14.5"/>
    <n v="112"/>
    <x v="3190"/>
    <x v="0"/>
    <x v="0"/>
  </r>
  <r>
    <n v="569263"/>
    <x v="2"/>
    <x v="1331"/>
    <n v="14.5"/>
    <n v="18"/>
    <x v="1332"/>
    <x v="0"/>
    <x v="0"/>
  </r>
  <r>
    <n v="569263"/>
    <x v="2"/>
    <x v="788"/>
    <n v="12.27"/>
    <n v="120"/>
    <x v="2431"/>
    <x v="0"/>
    <x v="0"/>
  </r>
  <r>
    <n v="569263"/>
    <x v="2"/>
    <x v="1194"/>
    <n v="16.05"/>
    <n v="104"/>
    <x v="2446"/>
    <x v="0"/>
    <x v="0"/>
  </r>
  <r>
    <n v="569263"/>
    <x v="2"/>
    <x v="48"/>
    <n v="11.78"/>
    <n v="144"/>
    <x v="3059"/>
    <x v="0"/>
    <x v="0"/>
  </r>
  <r>
    <n v="569263"/>
    <x v="2"/>
    <x v="872"/>
    <n v="11.78"/>
    <n v="216"/>
    <x v="3212"/>
    <x v="0"/>
    <x v="0"/>
  </r>
  <r>
    <n v="569263"/>
    <x v="2"/>
    <x v="97"/>
    <n v="13.92"/>
    <n v="108"/>
    <x v="50"/>
    <x v="0"/>
    <x v="0"/>
  </r>
  <r>
    <n v="569263"/>
    <x v="2"/>
    <x v="198"/>
    <n v="13.92"/>
    <n v="216"/>
    <x v="3213"/>
    <x v="0"/>
    <x v="0"/>
  </r>
  <r>
    <n v="569263"/>
    <x v="2"/>
    <x v="193"/>
    <n v="11.4"/>
    <n v="240"/>
    <x v="3214"/>
    <x v="0"/>
    <x v="0"/>
  </r>
  <r>
    <n v="569263"/>
    <x v="2"/>
    <x v="1757"/>
    <n v="12.98"/>
    <n v="120"/>
    <x v="2452"/>
    <x v="0"/>
    <x v="0"/>
  </r>
  <r>
    <n v="569263"/>
    <x v="2"/>
    <x v="996"/>
    <n v="12.98"/>
    <n v="120"/>
    <x v="2452"/>
    <x v="0"/>
    <x v="0"/>
  </r>
  <r>
    <n v="569263"/>
    <x v="2"/>
    <x v="1519"/>
    <n v="15.14"/>
    <n v="168"/>
    <x v="3215"/>
    <x v="0"/>
    <x v="0"/>
  </r>
  <r>
    <n v="569302"/>
    <x v="2"/>
    <x v="103"/>
    <n v="15.32"/>
    <n v="1"/>
    <x v="225"/>
    <x v="0"/>
    <x v="0"/>
  </r>
  <r>
    <n v="569302"/>
    <x v="2"/>
    <x v="628"/>
    <n v="14.09"/>
    <n v="3"/>
    <x v="864"/>
    <x v="0"/>
    <x v="0"/>
  </r>
  <r>
    <n v="569302"/>
    <x v="2"/>
    <x v="442"/>
    <n v="12.25"/>
    <n v="2"/>
    <x v="832"/>
    <x v="0"/>
    <x v="0"/>
  </r>
  <r>
    <n v="569302"/>
    <x v="2"/>
    <x v="983"/>
    <n v="12.56"/>
    <n v="1"/>
    <x v="1017"/>
    <x v="0"/>
    <x v="0"/>
  </r>
  <r>
    <n v="569302"/>
    <x v="2"/>
    <x v="1059"/>
    <n v="10.65"/>
    <n v="10"/>
    <x v="1360"/>
    <x v="0"/>
    <x v="0"/>
  </r>
  <r>
    <n v="569302"/>
    <x v="2"/>
    <x v="785"/>
    <n v="15.32"/>
    <n v="1"/>
    <x v="225"/>
    <x v="0"/>
    <x v="0"/>
  </r>
  <r>
    <n v="569302"/>
    <x v="2"/>
    <x v="896"/>
    <n v="11.74"/>
    <n v="1"/>
    <x v="895"/>
    <x v="0"/>
    <x v="0"/>
  </r>
  <r>
    <n v="569302"/>
    <x v="2"/>
    <x v="581"/>
    <n v="11.12"/>
    <n v="12"/>
    <x v="58"/>
    <x v="0"/>
    <x v="0"/>
  </r>
  <r>
    <n v="569302"/>
    <x v="2"/>
    <x v="2998"/>
    <n v="10.47"/>
    <n v="36"/>
    <x v="2864"/>
    <x v="0"/>
    <x v="0"/>
  </r>
  <r>
    <n v="569302"/>
    <x v="2"/>
    <x v="1379"/>
    <n v="14.61"/>
    <n v="2"/>
    <x v="835"/>
    <x v="0"/>
    <x v="0"/>
  </r>
  <r>
    <n v="569302"/>
    <x v="2"/>
    <x v="492"/>
    <n v="14.61"/>
    <n v="2"/>
    <x v="835"/>
    <x v="0"/>
    <x v="0"/>
  </r>
  <r>
    <n v="569302"/>
    <x v="2"/>
    <x v="132"/>
    <n v="14.61"/>
    <n v="2"/>
    <x v="835"/>
    <x v="0"/>
    <x v="0"/>
  </r>
  <r>
    <n v="569302"/>
    <x v="2"/>
    <x v="801"/>
    <n v="10.92"/>
    <n v="3"/>
    <x v="1091"/>
    <x v="0"/>
    <x v="0"/>
  </r>
  <r>
    <n v="569302"/>
    <x v="2"/>
    <x v="804"/>
    <n v="10.92"/>
    <n v="3"/>
    <x v="1091"/>
    <x v="0"/>
    <x v="0"/>
  </r>
  <r>
    <n v="569302"/>
    <x v="2"/>
    <x v="829"/>
    <n v="11.12"/>
    <n v="12"/>
    <x v="58"/>
    <x v="0"/>
    <x v="0"/>
  </r>
  <r>
    <n v="569302"/>
    <x v="2"/>
    <x v="257"/>
    <n v="10.92"/>
    <n v="8"/>
    <x v="840"/>
    <x v="0"/>
    <x v="0"/>
  </r>
  <r>
    <n v="569302"/>
    <x v="2"/>
    <x v="782"/>
    <n v="10.68"/>
    <n v="72"/>
    <x v="21"/>
    <x v="0"/>
    <x v="0"/>
  </r>
  <r>
    <n v="569302"/>
    <x v="2"/>
    <x v="896"/>
    <n v="11.74"/>
    <n v="2"/>
    <x v="927"/>
    <x v="0"/>
    <x v="0"/>
  </r>
  <r>
    <n v="569302"/>
    <x v="2"/>
    <x v="36"/>
    <n v="14.09"/>
    <n v="1"/>
    <x v="856"/>
    <x v="0"/>
    <x v="0"/>
  </r>
  <r>
    <n v="569302"/>
    <x v="2"/>
    <x v="2549"/>
    <n v="12.86"/>
    <n v="4"/>
    <x v="880"/>
    <x v="0"/>
    <x v="0"/>
  </r>
  <r>
    <n v="569302"/>
    <x v="2"/>
    <x v="36"/>
    <n v="14.09"/>
    <n v="1"/>
    <x v="856"/>
    <x v="0"/>
    <x v="0"/>
  </r>
  <r>
    <n v="569302"/>
    <x v="2"/>
    <x v="35"/>
    <n v="14.09"/>
    <n v="2"/>
    <x v="836"/>
    <x v="0"/>
    <x v="0"/>
  </r>
  <r>
    <n v="569302"/>
    <x v="2"/>
    <x v="1025"/>
    <n v="14.5"/>
    <n v="1"/>
    <x v="897"/>
    <x v="0"/>
    <x v="0"/>
  </r>
  <r>
    <n v="569302"/>
    <x v="2"/>
    <x v="631"/>
    <n v="12.25"/>
    <n v="1"/>
    <x v="854"/>
    <x v="0"/>
    <x v="0"/>
  </r>
  <r>
    <n v="569302"/>
    <x v="2"/>
    <x v="2322"/>
    <n v="14.09"/>
    <n v="3"/>
    <x v="864"/>
    <x v="0"/>
    <x v="0"/>
  </r>
  <r>
    <n v="569302"/>
    <x v="2"/>
    <x v="33"/>
    <n v="14.09"/>
    <n v="3"/>
    <x v="864"/>
    <x v="0"/>
    <x v="0"/>
  </r>
  <r>
    <n v="569302"/>
    <x v="2"/>
    <x v="34"/>
    <n v="14.09"/>
    <n v="3"/>
    <x v="864"/>
    <x v="0"/>
    <x v="0"/>
  </r>
  <r>
    <n v="569302"/>
    <x v="2"/>
    <x v="45"/>
    <n v="11.12"/>
    <n v="5"/>
    <x v="923"/>
    <x v="0"/>
    <x v="0"/>
  </r>
  <r>
    <n v="569302"/>
    <x v="2"/>
    <x v="639"/>
    <n v="12.25"/>
    <n v="6"/>
    <x v="77"/>
    <x v="0"/>
    <x v="0"/>
  </r>
  <r>
    <n v="569302"/>
    <x v="2"/>
    <x v="1325"/>
    <n v="12.38"/>
    <n v="1"/>
    <x v="98"/>
    <x v="0"/>
    <x v="0"/>
  </r>
  <r>
    <n v="569302"/>
    <x v="2"/>
    <x v="451"/>
    <n v="11.94"/>
    <n v="6"/>
    <x v="4"/>
    <x v="0"/>
    <x v="0"/>
  </r>
  <r>
    <n v="569302"/>
    <x v="2"/>
    <x v="1600"/>
    <n v="14.09"/>
    <n v="2"/>
    <x v="836"/>
    <x v="0"/>
    <x v="0"/>
  </r>
  <r>
    <n v="569302"/>
    <x v="2"/>
    <x v="1559"/>
    <n v="11.22"/>
    <n v="2"/>
    <x v="896"/>
    <x v="0"/>
    <x v="0"/>
  </r>
  <r>
    <n v="569302"/>
    <x v="2"/>
    <x v="812"/>
    <n v="6.19"/>
    <n v="2"/>
    <x v="98"/>
    <x v="0"/>
    <x v="0"/>
  </r>
  <r>
    <n v="569302"/>
    <x v="2"/>
    <x v="1436"/>
    <n v="6.19"/>
    <n v="2"/>
    <x v="98"/>
    <x v="0"/>
    <x v="0"/>
  </r>
  <r>
    <n v="569302"/>
    <x v="2"/>
    <x v="152"/>
    <n v="6.19"/>
    <n v="2"/>
    <x v="98"/>
    <x v="0"/>
    <x v="0"/>
  </r>
  <r>
    <n v="569302"/>
    <x v="2"/>
    <x v="151"/>
    <n v="6.19"/>
    <n v="5"/>
    <x v="107"/>
    <x v="0"/>
    <x v="0"/>
  </r>
  <r>
    <n v="569302"/>
    <x v="2"/>
    <x v="950"/>
    <n v="6.19"/>
    <n v="2"/>
    <x v="98"/>
    <x v="0"/>
    <x v="0"/>
  </r>
  <r>
    <n v="569302"/>
    <x v="2"/>
    <x v="150"/>
    <n v="6.19"/>
    <n v="2"/>
    <x v="98"/>
    <x v="0"/>
    <x v="0"/>
  </r>
  <r>
    <n v="569302"/>
    <x v="2"/>
    <x v="949"/>
    <n v="6.19"/>
    <n v="2"/>
    <x v="98"/>
    <x v="0"/>
    <x v="0"/>
  </r>
  <r>
    <n v="569302"/>
    <x v="2"/>
    <x v="948"/>
    <n v="6.19"/>
    <n v="2"/>
    <x v="98"/>
    <x v="0"/>
    <x v="0"/>
  </r>
  <r>
    <n v="569302"/>
    <x v="2"/>
    <x v="153"/>
    <n v="5.97"/>
    <n v="1"/>
    <x v="193"/>
    <x v="0"/>
    <x v="0"/>
  </r>
  <r>
    <n v="569302"/>
    <x v="2"/>
    <x v="1278"/>
    <n v="5.97"/>
    <n v="2"/>
    <x v="192"/>
    <x v="0"/>
    <x v="0"/>
  </r>
  <r>
    <n v="569302"/>
    <x v="2"/>
    <x v="951"/>
    <n v="5.97"/>
    <n v="4"/>
    <x v="191"/>
    <x v="0"/>
    <x v="0"/>
  </r>
  <r>
    <n v="569302"/>
    <x v="2"/>
    <x v="153"/>
    <n v="5.97"/>
    <n v="2"/>
    <x v="192"/>
    <x v="0"/>
    <x v="0"/>
  </r>
  <r>
    <n v="569302"/>
    <x v="2"/>
    <x v="814"/>
    <n v="5.97"/>
    <n v="3"/>
    <x v="367"/>
    <x v="0"/>
    <x v="0"/>
  </r>
  <r>
    <n v="569302"/>
    <x v="2"/>
    <x v="1278"/>
    <n v="5.97"/>
    <n v="3"/>
    <x v="367"/>
    <x v="0"/>
    <x v="0"/>
  </r>
  <r>
    <n v="569302"/>
    <x v="2"/>
    <x v="818"/>
    <n v="5.97"/>
    <n v="2"/>
    <x v="192"/>
    <x v="0"/>
    <x v="0"/>
  </r>
  <r>
    <n v="569302"/>
    <x v="2"/>
    <x v="816"/>
    <n v="5.97"/>
    <n v="3"/>
    <x v="367"/>
    <x v="0"/>
    <x v="0"/>
  </r>
  <r>
    <n v="569319"/>
    <x v="2"/>
    <x v="943"/>
    <n v="11.53"/>
    <n v="12"/>
    <x v="2"/>
    <x v="0"/>
    <x v="0"/>
  </r>
  <r>
    <n v="569319"/>
    <x v="2"/>
    <x v="146"/>
    <n v="10.68"/>
    <n v="24"/>
    <x v="20"/>
    <x v="0"/>
    <x v="0"/>
  </r>
  <r>
    <n v="569319"/>
    <x v="2"/>
    <x v="144"/>
    <n v="11.12"/>
    <n v="12"/>
    <x v="58"/>
    <x v="0"/>
    <x v="0"/>
  </r>
  <r>
    <n v="569319"/>
    <x v="2"/>
    <x v="145"/>
    <n v="11.94"/>
    <n v="12"/>
    <x v="60"/>
    <x v="0"/>
    <x v="0"/>
  </r>
  <r>
    <n v="569319"/>
    <x v="2"/>
    <x v="147"/>
    <n v="11.53"/>
    <n v="24"/>
    <x v="26"/>
    <x v="0"/>
    <x v="0"/>
  </r>
  <r>
    <n v="569319"/>
    <x v="2"/>
    <x v="748"/>
    <n v="11.94"/>
    <n v="12"/>
    <x v="60"/>
    <x v="0"/>
    <x v="0"/>
  </r>
  <r>
    <n v="569319"/>
    <x v="2"/>
    <x v="758"/>
    <n v="14.09"/>
    <n v="6"/>
    <x v="68"/>
    <x v="0"/>
    <x v="0"/>
  </r>
  <r>
    <n v="569319"/>
    <x v="2"/>
    <x v="1009"/>
    <n v="11.94"/>
    <n v="12"/>
    <x v="60"/>
    <x v="0"/>
    <x v="0"/>
  </r>
  <r>
    <n v="569319"/>
    <x v="2"/>
    <x v="653"/>
    <n v="12.4"/>
    <n v="6"/>
    <x v="64"/>
    <x v="0"/>
    <x v="0"/>
  </r>
  <r>
    <n v="569319"/>
    <x v="2"/>
    <x v="652"/>
    <n v="12.4"/>
    <n v="6"/>
    <x v="64"/>
    <x v="0"/>
    <x v="0"/>
  </r>
  <r>
    <n v="569319"/>
    <x v="2"/>
    <x v="1511"/>
    <n v="12.4"/>
    <n v="6"/>
    <x v="64"/>
    <x v="0"/>
    <x v="0"/>
  </r>
  <r>
    <n v="569319"/>
    <x v="2"/>
    <x v="995"/>
    <n v="14.09"/>
    <n v="6"/>
    <x v="68"/>
    <x v="0"/>
    <x v="0"/>
  </r>
  <r>
    <n v="569319"/>
    <x v="2"/>
    <x v="996"/>
    <n v="14.09"/>
    <n v="6"/>
    <x v="68"/>
    <x v="0"/>
    <x v="0"/>
  </r>
  <r>
    <n v="569319"/>
    <x v="2"/>
    <x v="1757"/>
    <n v="14.09"/>
    <n v="6"/>
    <x v="68"/>
    <x v="0"/>
    <x v="0"/>
  </r>
  <r>
    <n v="569319"/>
    <x v="2"/>
    <x v="1621"/>
    <n v="17.89"/>
    <n v="6"/>
    <x v="1604"/>
    <x v="0"/>
    <x v="0"/>
  </r>
  <r>
    <n v="569319"/>
    <x v="2"/>
    <x v="180"/>
    <n v="12.4"/>
    <n v="12"/>
    <x v="72"/>
    <x v="0"/>
    <x v="0"/>
  </r>
  <r>
    <n v="569319"/>
    <x v="2"/>
    <x v="673"/>
    <n v="12.4"/>
    <n v="12"/>
    <x v="72"/>
    <x v="0"/>
    <x v="0"/>
  </r>
  <r>
    <n v="569319"/>
    <x v="2"/>
    <x v="46"/>
    <n v="14.09"/>
    <n v="24"/>
    <x v="1207"/>
    <x v="0"/>
    <x v="0"/>
  </r>
  <r>
    <n v="569319"/>
    <x v="2"/>
    <x v="116"/>
    <n v="14.5"/>
    <n v="24"/>
    <x v="1117"/>
    <x v="0"/>
    <x v="0"/>
  </r>
  <r>
    <n v="569319"/>
    <x v="2"/>
    <x v="1658"/>
    <n v="10.68"/>
    <n v="25"/>
    <x v="865"/>
    <x v="0"/>
    <x v="0"/>
  </r>
  <r>
    <n v="569319"/>
    <x v="2"/>
    <x v="1503"/>
    <n v="10.68"/>
    <n v="25"/>
    <x v="865"/>
    <x v="0"/>
    <x v="0"/>
  </r>
  <r>
    <n v="569319"/>
    <x v="2"/>
    <x v="1501"/>
    <n v="10.68"/>
    <n v="25"/>
    <x v="865"/>
    <x v="0"/>
    <x v="0"/>
  </r>
  <r>
    <n v="569319"/>
    <x v="2"/>
    <x v="846"/>
    <n v="10.68"/>
    <n v="25"/>
    <x v="865"/>
    <x v="0"/>
    <x v="0"/>
  </r>
  <r>
    <n v="569319"/>
    <x v="2"/>
    <x v="2391"/>
    <n v="10.68"/>
    <n v="25"/>
    <x v="865"/>
    <x v="0"/>
    <x v="0"/>
  </r>
  <r>
    <n v="569319"/>
    <x v="2"/>
    <x v="1527"/>
    <n v="10.68"/>
    <n v="25"/>
    <x v="865"/>
    <x v="0"/>
    <x v="0"/>
  </r>
  <r>
    <n v="569319"/>
    <x v="2"/>
    <x v="141"/>
    <n v="13.27"/>
    <n v="6"/>
    <x v="59"/>
    <x v="0"/>
    <x v="0"/>
  </r>
  <r>
    <n v="569319"/>
    <x v="2"/>
    <x v="787"/>
    <n v="12.8"/>
    <n v="6"/>
    <x v="916"/>
    <x v="0"/>
    <x v="0"/>
  </r>
  <r>
    <n v="569319"/>
    <x v="2"/>
    <x v="944"/>
    <n v="11.53"/>
    <n v="12"/>
    <x v="2"/>
    <x v="0"/>
    <x v="0"/>
  </r>
  <r>
    <n v="569319"/>
    <x v="2"/>
    <x v="140"/>
    <n v="13.27"/>
    <n v="6"/>
    <x v="59"/>
    <x v="0"/>
    <x v="0"/>
  </r>
  <r>
    <n v="569319"/>
    <x v="2"/>
    <x v="1831"/>
    <n v="11.53"/>
    <n v="18"/>
    <x v="6"/>
    <x v="0"/>
    <x v="0"/>
  </r>
  <r>
    <n v="569319"/>
    <x v="2"/>
    <x v="923"/>
    <n v="13.21"/>
    <n v="6"/>
    <x v="906"/>
    <x v="0"/>
    <x v="0"/>
  </r>
  <r>
    <n v="569319"/>
    <x v="2"/>
    <x v="994"/>
    <n v="12.8"/>
    <n v="6"/>
    <x v="916"/>
    <x v="0"/>
    <x v="0"/>
  </r>
  <r>
    <n v="569319"/>
    <x v="2"/>
    <x v="1610"/>
    <n v="5.55"/>
    <n v="10"/>
    <x v="518"/>
    <x v="0"/>
    <x v="0"/>
  </r>
  <r>
    <n v="569321"/>
    <x v="2"/>
    <x v="860"/>
    <n v="11.74"/>
    <n v="12"/>
    <x v="38"/>
    <x v="0"/>
    <x v="0"/>
  </r>
  <r>
    <n v="569321"/>
    <x v="2"/>
    <x v="859"/>
    <n v="11.74"/>
    <n v="12"/>
    <x v="38"/>
    <x v="0"/>
    <x v="0"/>
  </r>
  <r>
    <n v="569321"/>
    <x v="2"/>
    <x v="992"/>
    <n v="11.74"/>
    <n v="12"/>
    <x v="38"/>
    <x v="0"/>
    <x v="0"/>
  </r>
  <r>
    <n v="569321"/>
    <x v="2"/>
    <x v="863"/>
    <n v="11.74"/>
    <n v="12"/>
    <x v="38"/>
    <x v="0"/>
    <x v="0"/>
  </r>
  <r>
    <n v="569321"/>
    <x v="2"/>
    <x v="862"/>
    <n v="11.74"/>
    <n v="12"/>
    <x v="38"/>
    <x v="0"/>
    <x v="0"/>
  </r>
  <r>
    <n v="569321"/>
    <x v="2"/>
    <x v="861"/>
    <n v="11.74"/>
    <n v="12"/>
    <x v="38"/>
    <x v="0"/>
    <x v="0"/>
  </r>
  <r>
    <n v="569321"/>
    <x v="2"/>
    <x v="868"/>
    <n v="11.53"/>
    <n v="12"/>
    <x v="2"/>
    <x v="0"/>
    <x v="0"/>
  </r>
  <r>
    <n v="569321"/>
    <x v="2"/>
    <x v="1539"/>
    <n v="11.53"/>
    <n v="49"/>
    <x v="3216"/>
    <x v="0"/>
    <x v="0"/>
  </r>
  <r>
    <n v="569321"/>
    <x v="2"/>
    <x v="1841"/>
    <n v="11.53"/>
    <n v="38"/>
    <x v="3061"/>
    <x v="0"/>
    <x v="0"/>
  </r>
  <r>
    <n v="569321"/>
    <x v="2"/>
    <x v="1871"/>
    <n v="11.53"/>
    <n v="16"/>
    <x v="872"/>
    <x v="0"/>
    <x v="0"/>
  </r>
  <r>
    <n v="569321"/>
    <x v="2"/>
    <x v="1303"/>
    <n v="11.53"/>
    <n v="12"/>
    <x v="2"/>
    <x v="0"/>
    <x v="0"/>
  </r>
  <r>
    <n v="569321"/>
    <x v="2"/>
    <x v="1172"/>
    <n v="11.53"/>
    <n v="12"/>
    <x v="2"/>
    <x v="0"/>
    <x v="0"/>
  </r>
  <r>
    <n v="569322"/>
    <x v="2"/>
    <x v="994"/>
    <n v="12.8"/>
    <n v="6"/>
    <x v="916"/>
    <x v="0"/>
    <x v="0"/>
  </r>
  <r>
    <n v="569322"/>
    <x v="2"/>
    <x v="1206"/>
    <n v="11.53"/>
    <n v="12"/>
    <x v="2"/>
    <x v="0"/>
    <x v="0"/>
  </r>
  <r>
    <n v="569322"/>
    <x v="2"/>
    <x v="1207"/>
    <n v="11.74"/>
    <n v="12"/>
    <x v="38"/>
    <x v="0"/>
    <x v="0"/>
  </r>
  <r>
    <n v="569322"/>
    <x v="2"/>
    <x v="765"/>
    <n v="11.53"/>
    <n v="12"/>
    <x v="2"/>
    <x v="0"/>
    <x v="0"/>
  </r>
  <r>
    <n v="569322"/>
    <x v="2"/>
    <x v="2731"/>
    <n v="11.74"/>
    <n v="12"/>
    <x v="38"/>
    <x v="0"/>
    <x v="0"/>
  </r>
  <r>
    <n v="569322"/>
    <x v="2"/>
    <x v="763"/>
    <n v="11.53"/>
    <n v="12"/>
    <x v="2"/>
    <x v="0"/>
    <x v="0"/>
  </r>
  <r>
    <n v="569322"/>
    <x v="2"/>
    <x v="116"/>
    <n v="15.32"/>
    <n v="12"/>
    <x v="55"/>
    <x v="0"/>
    <x v="0"/>
  </r>
  <r>
    <n v="569322"/>
    <x v="2"/>
    <x v="318"/>
    <n v="15.32"/>
    <n v="12"/>
    <x v="55"/>
    <x v="0"/>
    <x v="0"/>
  </r>
  <r>
    <n v="569322"/>
    <x v="2"/>
    <x v="418"/>
    <n v="15.32"/>
    <n v="12"/>
    <x v="55"/>
    <x v="0"/>
    <x v="0"/>
  </r>
  <r>
    <n v="569322"/>
    <x v="2"/>
    <x v="46"/>
    <n v="14.3"/>
    <n v="16"/>
    <x v="3158"/>
    <x v="0"/>
    <x v="0"/>
  </r>
  <r>
    <n v="569322"/>
    <x v="2"/>
    <x v="871"/>
    <n v="16.350000000000001"/>
    <n v="6"/>
    <x v="958"/>
    <x v="0"/>
    <x v="0"/>
  </r>
  <r>
    <n v="569322"/>
    <x v="2"/>
    <x v="1610"/>
    <n v="5.55"/>
    <n v="20"/>
    <x v="948"/>
    <x v="0"/>
    <x v="0"/>
  </r>
  <r>
    <n v="569322"/>
    <x v="2"/>
    <x v="1280"/>
    <n v="5.77"/>
    <n v="24"/>
    <x v="1667"/>
    <x v="0"/>
    <x v="0"/>
  </r>
  <r>
    <n v="569322"/>
    <x v="2"/>
    <x v="2108"/>
    <n v="5.55"/>
    <n v="20"/>
    <x v="948"/>
    <x v="0"/>
    <x v="0"/>
  </r>
  <r>
    <n v="569322"/>
    <x v="2"/>
    <x v="856"/>
    <n v="5.77"/>
    <n v="24"/>
    <x v="1667"/>
    <x v="0"/>
    <x v="0"/>
  </r>
  <r>
    <n v="569323"/>
    <x v="2"/>
    <x v="3046"/>
    <n v="17.940000000000001"/>
    <n v="2"/>
    <x v="971"/>
    <x v="0"/>
    <x v="0"/>
  </r>
  <r>
    <n v="569323"/>
    <x v="2"/>
    <x v="195"/>
    <n v="16.350000000000001"/>
    <n v="3"/>
    <x v="887"/>
    <x v="0"/>
    <x v="0"/>
  </r>
  <r>
    <n v="569324"/>
    <x v="2"/>
    <x v="118"/>
    <n v="12.86"/>
    <n v="24"/>
    <x v="27"/>
    <x v="0"/>
    <x v="0"/>
  </r>
  <r>
    <n v="569324"/>
    <x v="2"/>
    <x v="2887"/>
    <n v="11.74"/>
    <n v="12"/>
    <x v="38"/>
    <x v="0"/>
    <x v="0"/>
  </r>
  <r>
    <n v="569324"/>
    <x v="2"/>
    <x v="784"/>
    <n v="14.5"/>
    <n v="4"/>
    <x v="62"/>
    <x v="0"/>
    <x v="0"/>
  </r>
  <r>
    <n v="569324"/>
    <x v="2"/>
    <x v="694"/>
    <n v="10.81"/>
    <n v="48"/>
    <x v="49"/>
    <x v="0"/>
    <x v="0"/>
  </r>
  <r>
    <n v="569324"/>
    <x v="2"/>
    <x v="867"/>
    <n v="11.94"/>
    <n v="20"/>
    <x v="410"/>
    <x v="0"/>
    <x v="0"/>
  </r>
  <r>
    <n v="569324"/>
    <x v="2"/>
    <x v="866"/>
    <n v="11.94"/>
    <n v="20"/>
    <x v="410"/>
    <x v="0"/>
    <x v="0"/>
  </r>
  <r>
    <n v="569324"/>
    <x v="2"/>
    <x v="865"/>
    <n v="11.94"/>
    <n v="10"/>
    <x v="430"/>
    <x v="0"/>
    <x v="0"/>
  </r>
  <r>
    <n v="569324"/>
    <x v="2"/>
    <x v="1299"/>
    <n v="11.94"/>
    <n v="10"/>
    <x v="430"/>
    <x v="0"/>
    <x v="0"/>
  </r>
  <r>
    <n v="569324"/>
    <x v="2"/>
    <x v="1168"/>
    <n v="11.94"/>
    <n v="10"/>
    <x v="430"/>
    <x v="0"/>
    <x v="0"/>
  </r>
  <r>
    <n v="569324"/>
    <x v="2"/>
    <x v="759"/>
    <n v="13.21"/>
    <n v="6"/>
    <x v="906"/>
    <x v="0"/>
    <x v="0"/>
  </r>
  <r>
    <n v="569324"/>
    <x v="2"/>
    <x v="762"/>
    <n v="13.21"/>
    <n v="6"/>
    <x v="906"/>
    <x v="0"/>
    <x v="0"/>
  </r>
  <r>
    <n v="569324"/>
    <x v="2"/>
    <x v="1791"/>
    <n v="14.5"/>
    <n v="6"/>
    <x v="56"/>
    <x v="0"/>
    <x v="0"/>
  </r>
  <r>
    <n v="569324"/>
    <x v="2"/>
    <x v="2231"/>
    <n v="14.5"/>
    <n v="8"/>
    <x v="1113"/>
    <x v="0"/>
    <x v="0"/>
  </r>
  <r>
    <n v="569324"/>
    <x v="2"/>
    <x v="2321"/>
    <n v="14.5"/>
    <n v="8"/>
    <x v="1113"/>
    <x v="0"/>
    <x v="0"/>
  </r>
  <r>
    <n v="569325"/>
    <x v="2"/>
    <x v="789"/>
    <n v="12.4"/>
    <n v="5"/>
    <x v="918"/>
    <x v="0"/>
    <x v="0"/>
  </r>
  <r>
    <n v="569325"/>
    <x v="2"/>
    <x v="2731"/>
    <n v="11.74"/>
    <n v="6"/>
    <x v="946"/>
    <x v="0"/>
    <x v="0"/>
  </r>
  <r>
    <n v="569325"/>
    <x v="2"/>
    <x v="1774"/>
    <n v="11.53"/>
    <n v="5"/>
    <x v="858"/>
    <x v="0"/>
    <x v="0"/>
  </r>
  <r>
    <n v="569325"/>
    <x v="2"/>
    <x v="1909"/>
    <n v="11.53"/>
    <n v="13"/>
    <x v="1357"/>
    <x v="0"/>
    <x v="0"/>
  </r>
  <r>
    <n v="569325"/>
    <x v="2"/>
    <x v="604"/>
    <n v="11.12"/>
    <n v="5"/>
    <x v="923"/>
    <x v="0"/>
    <x v="0"/>
  </r>
  <r>
    <n v="569325"/>
    <x v="2"/>
    <x v="2495"/>
    <n v="11.12"/>
    <n v="5"/>
    <x v="923"/>
    <x v="0"/>
    <x v="0"/>
  </r>
  <r>
    <n v="569325"/>
    <x v="2"/>
    <x v="825"/>
    <n v="10.68"/>
    <n v="1"/>
    <x v="503"/>
    <x v="0"/>
    <x v="0"/>
  </r>
  <r>
    <n v="569325"/>
    <x v="2"/>
    <x v="622"/>
    <n v="11.12"/>
    <n v="4"/>
    <x v="845"/>
    <x v="0"/>
    <x v="0"/>
  </r>
  <r>
    <n v="569325"/>
    <x v="2"/>
    <x v="1292"/>
    <n v="11.12"/>
    <n v="9"/>
    <x v="1271"/>
    <x v="0"/>
    <x v="0"/>
  </r>
  <r>
    <n v="569325"/>
    <x v="2"/>
    <x v="675"/>
    <n v="12.4"/>
    <n v="2"/>
    <x v="885"/>
    <x v="0"/>
    <x v="0"/>
  </r>
  <r>
    <n v="569325"/>
    <x v="2"/>
    <x v="180"/>
    <n v="12.4"/>
    <n v="2"/>
    <x v="885"/>
    <x v="0"/>
    <x v="0"/>
  </r>
  <r>
    <n v="569325"/>
    <x v="2"/>
    <x v="633"/>
    <n v="12.4"/>
    <n v="2"/>
    <x v="885"/>
    <x v="0"/>
    <x v="0"/>
  </r>
  <r>
    <n v="569325"/>
    <x v="2"/>
    <x v="621"/>
    <n v="11.12"/>
    <n v="10"/>
    <x v="961"/>
    <x v="0"/>
    <x v="0"/>
  </r>
  <r>
    <n v="569325"/>
    <x v="2"/>
    <x v="617"/>
    <n v="11.12"/>
    <n v="13"/>
    <x v="1730"/>
    <x v="0"/>
    <x v="0"/>
  </r>
  <r>
    <n v="569325"/>
    <x v="2"/>
    <x v="616"/>
    <n v="11.12"/>
    <n v="10"/>
    <x v="961"/>
    <x v="0"/>
    <x v="0"/>
  </r>
  <r>
    <n v="569325"/>
    <x v="2"/>
    <x v="1252"/>
    <n v="14.61"/>
    <n v="4"/>
    <x v="37"/>
    <x v="0"/>
    <x v="0"/>
  </r>
  <r>
    <n v="569326"/>
    <x v="2"/>
    <x v="42"/>
    <n v="12.25"/>
    <n v="12"/>
    <x v="7"/>
    <x v="0"/>
    <x v="0"/>
  </r>
  <r>
    <n v="569326"/>
    <x v="2"/>
    <x v="1294"/>
    <n v="18.96"/>
    <n v="4"/>
    <x v="965"/>
    <x v="0"/>
    <x v="0"/>
  </r>
  <r>
    <n v="569326"/>
    <x v="2"/>
    <x v="593"/>
    <n v="10.68"/>
    <n v="24"/>
    <x v="20"/>
    <x v="0"/>
    <x v="0"/>
  </r>
  <r>
    <n v="569326"/>
    <x v="2"/>
    <x v="594"/>
    <n v="10.68"/>
    <n v="24"/>
    <x v="20"/>
    <x v="0"/>
    <x v="0"/>
  </r>
  <r>
    <n v="569326"/>
    <x v="2"/>
    <x v="634"/>
    <n v="18.96"/>
    <n v="8"/>
    <x v="1279"/>
    <x v="0"/>
    <x v="0"/>
  </r>
  <r>
    <n v="569326"/>
    <x v="2"/>
    <x v="631"/>
    <n v="12.25"/>
    <n v="12"/>
    <x v="7"/>
    <x v="0"/>
    <x v="0"/>
  </r>
  <r>
    <n v="569326"/>
    <x v="2"/>
    <x v="855"/>
    <n v="10.68"/>
    <n v="24"/>
    <x v="20"/>
    <x v="0"/>
    <x v="0"/>
  </r>
  <r>
    <n v="569326"/>
    <x v="2"/>
    <x v="1808"/>
    <n v="18.96"/>
    <n v="8"/>
    <x v="1279"/>
    <x v="0"/>
    <x v="0"/>
  </r>
  <r>
    <n v="569326"/>
    <x v="2"/>
    <x v="632"/>
    <n v="12.25"/>
    <n v="12"/>
    <x v="7"/>
    <x v="0"/>
    <x v="0"/>
  </r>
  <r>
    <n v="569326"/>
    <x v="2"/>
    <x v="776"/>
    <n v="15.32"/>
    <n v="6"/>
    <x v="35"/>
    <x v="0"/>
    <x v="0"/>
  </r>
  <r>
    <n v="569326"/>
    <x v="2"/>
    <x v="1319"/>
    <n v="14.09"/>
    <n v="8"/>
    <x v="23"/>
    <x v="0"/>
    <x v="0"/>
  </r>
  <r>
    <n v="569326"/>
    <x v="2"/>
    <x v="760"/>
    <n v="12.38"/>
    <n v="12"/>
    <x v="137"/>
    <x v="0"/>
    <x v="0"/>
  </r>
  <r>
    <n v="569326"/>
    <x v="2"/>
    <x v="424"/>
    <n v="11.1"/>
    <n v="12"/>
    <x v="904"/>
    <x v="0"/>
    <x v="0"/>
  </r>
  <r>
    <n v="569326"/>
    <x v="2"/>
    <x v="1668"/>
    <n v="16.66"/>
    <n v="2"/>
    <x v="905"/>
    <x v="0"/>
    <x v="0"/>
  </r>
  <r>
    <n v="569326"/>
    <x v="2"/>
    <x v="871"/>
    <n v="16.350000000000001"/>
    <n v="3"/>
    <x v="887"/>
    <x v="0"/>
    <x v="0"/>
  </r>
  <r>
    <n v="569326"/>
    <x v="2"/>
    <x v="32"/>
    <n v="15.32"/>
    <n v="4"/>
    <x v="63"/>
    <x v="0"/>
    <x v="0"/>
  </r>
  <r>
    <n v="569326"/>
    <x v="2"/>
    <x v="1057"/>
    <n v="14.61"/>
    <n v="4"/>
    <x v="37"/>
    <x v="0"/>
    <x v="0"/>
  </r>
  <r>
    <n v="569326"/>
    <x v="2"/>
    <x v="140"/>
    <n v="13.27"/>
    <n v="12"/>
    <x v="85"/>
    <x v="0"/>
    <x v="0"/>
  </r>
  <r>
    <n v="569326"/>
    <x v="2"/>
    <x v="783"/>
    <n v="12.86"/>
    <n v="12"/>
    <x v="889"/>
    <x v="0"/>
    <x v="0"/>
  </r>
  <r>
    <n v="569327"/>
    <x v="2"/>
    <x v="690"/>
    <n v="18.96"/>
    <n v="4"/>
    <x v="965"/>
    <x v="0"/>
    <x v="0"/>
  </r>
  <r>
    <n v="569327"/>
    <x v="2"/>
    <x v="691"/>
    <n v="15.32"/>
    <n v="3"/>
    <x v="397"/>
    <x v="0"/>
    <x v="0"/>
  </r>
  <r>
    <n v="569327"/>
    <x v="2"/>
    <x v="515"/>
    <n v="11.12"/>
    <n v="12"/>
    <x v="58"/>
    <x v="0"/>
    <x v="0"/>
  </r>
  <r>
    <n v="569327"/>
    <x v="2"/>
    <x v="269"/>
    <n v="13.27"/>
    <n v="6"/>
    <x v="59"/>
    <x v="0"/>
    <x v="0"/>
  </r>
  <r>
    <n v="569327"/>
    <x v="2"/>
    <x v="88"/>
    <n v="15.32"/>
    <n v="4"/>
    <x v="63"/>
    <x v="0"/>
    <x v="0"/>
  </r>
  <r>
    <n v="569327"/>
    <x v="2"/>
    <x v="483"/>
    <n v="11.12"/>
    <n v="12"/>
    <x v="58"/>
    <x v="0"/>
    <x v="0"/>
  </r>
  <r>
    <n v="569327"/>
    <x v="2"/>
    <x v="601"/>
    <n v="11.94"/>
    <n v="12"/>
    <x v="60"/>
    <x v="0"/>
    <x v="0"/>
  </r>
  <r>
    <n v="569327"/>
    <x v="2"/>
    <x v="416"/>
    <n v="14.09"/>
    <n v="4"/>
    <x v="22"/>
    <x v="0"/>
    <x v="0"/>
  </r>
  <r>
    <n v="569327"/>
    <x v="2"/>
    <x v="702"/>
    <n v="11.74"/>
    <n v="12"/>
    <x v="38"/>
    <x v="0"/>
    <x v="0"/>
  </r>
  <r>
    <n v="569327"/>
    <x v="2"/>
    <x v="44"/>
    <n v="12.86"/>
    <n v="6"/>
    <x v="29"/>
    <x v="0"/>
    <x v="0"/>
  </r>
  <r>
    <n v="569327"/>
    <x v="2"/>
    <x v="714"/>
    <n v="11.53"/>
    <n v="12"/>
    <x v="2"/>
    <x v="0"/>
    <x v="0"/>
  </r>
  <r>
    <n v="569327"/>
    <x v="2"/>
    <x v="713"/>
    <n v="12.25"/>
    <n v="12"/>
    <x v="7"/>
    <x v="0"/>
    <x v="0"/>
  </r>
  <r>
    <n v="569327"/>
    <x v="2"/>
    <x v="45"/>
    <n v="11.12"/>
    <n v="12"/>
    <x v="58"/>
    <x v="0"/>
    <x v="0"/>
  </r>
  <r>
    <n v="569327"/>
    <x v="2"/>
    <x v="760"/>
    <n v="12.38"/>
    <n v="6"/>
    <x v="86"/>
    <x v="0"/>
    <x v="0"/>
  </r>
  <r>
    <n v="569327"/>
    <x v="2"/>
    <x v="1325"/>
    <n v="12.38"/>
    <n v="6"/>
    <x v="86"/>
    <x v="0"/>
    <x v="0"/>
  </r>
  <r>
    <n v="569327"/>
    <x v="2"/>
    <x v="746"/>
    <n v="12.56"/>
    <n v="8"/>
    <x v="1112"/>
    <x v="0"/>
    <x v="0"/>
  </r>
  <r>
    <n v="569327"/>
    <x v="2"/>
    <x v="1031"/>
    <n v="10.68"/>
    <n v="24"/>
    <x v="20"/>
    <x v="0"/>
    <x v="0"/>
  </r>
  <r>
    <n v="569327"/>
    <x v="2"/>
    <x v="1932"/>
    <n v="11.53"/>
    <n v="12"/>
    <x v="2"/>
    <x v="0"/>
    <x v="0"/>
  </r>
  <r>
    <n v="569327"/>
    <x v="2"/>
    <x v="2822"/>
    <n v="11.53"/>
    <n v="12"/>
    <x v="2"/>
    <x v="0"/>
    <x v="0"/>
  </r>
  <r>
    <n v="569327"/>
    <x v="2"/>
    <x v="348"/>
    <n v="11.12"/>
    <n v="12"/>
    <x v="58"/>
    <x v="0"/>
    <x v="0"/>
  </r>
  <r>
    <n v="569327"/>
    <x v="2"/>
    <x v="145"/>
    <n v="11.94"/>
    <n v="12"/>
    <x v="60"/>
    <x v="0"/>
    <x v="0"/>
  </r>
  <r>
    <n v="569327"/>
    <x v="2"/>
    <x v="589"/>
    <n v="12.25"/>
    <n v="12"/>
    <x v="7"/>
    <x v="0"/>
    <x v="0"/>
  </r>
  <r>
    <n v="569327"/>
    <x v="2"/>
    <x v="1750"/>
    <n v="10.68"/>
    <n v="24"/>
    <x v="20"/>
    <x v="0"/>
    <x v="0"/>
  </r>
  <r>
    <n v="569327"/>
    <x v="2"/>
    <x v="1848"/>
    <n v="11.53"/>
    <n v="24"/>
    <x v="26"/>
    <x v="0"/>
    <x v="0"/>
  </r>
  <r>
    <n v="569327"/>
    <x v="2"/>
    <x v="828"/>
    <n v="11.12"/>
    <n v="12"/>
    <x v="58"/>
    <x v="0"/>
    <x v="0"/>
  </r>
  <r>
    <n v="569327"/>
    <x v="2"/>
    <x v="1223"/>
    <n v="11.53"/>
    <n v="12"/>
    <x v="2"/>
    <x v="0"/>
    <x v="0"/>
  </r>
  <r>
    <n v="569327"/>
    <x v="2"/>
    <x v="778"/>
    <n v="11.94"/>
    <n v="12"/>
    <x v="60"/>
    <x v="0"/>
    <x v="0"/>
  </r>
  <r>
    <n v="569327"/>
    <x v="2"/>
    <x v="2558"/>
    <n v="10.68"/>
    <n v="12"/>
    <x v="909"/>
    <x v="0"/>
    <x v="0"/>
  </r>
  <r>
    <n v="569327"/>
    <x v="2"/>
    <x v="1501"/>
    <n v="10.68"/>
    <n v="25"/>
    <x v="865"/>
    <x v="0"/>
    <x v="0"/>
  </r>
  <r>
    <n v="569327"/>
    <x v="2"/>
    <x v="1436"/>
    <n v="6.19"/>
    <n v="10"/>
    <x v="92"/>
    <x v="0"/>
    <x v="0"/>
  </r>
  <r>
    <n v="569328"/>
    <x v="2"/>
    <x v="1229"/>
    <n v="14.09"/>
    <n v="6"/>
    <x v="68"/>
    <x v="0"/>
    <x v="0"/>
  </r>
  <r>
    <n v="569328"/>
    <x v="2"/>
    <x v="1228"/>
    <n v="14.09"/>
    <n v="6"/>
    <x v="68"/>
    <x v="0"/>
    <x v="0"/>
  </r>
  <r>
    <n v="569328"/>
    <x v="2"/>
    <x v="996"/>
    <n v="14.09"/>
    <n v="6"/>
    <x v="68"/>
    <x v="0"/>
    <x v="0"/>
  </r>
  <r>
    <n v="569328"/>
    <x v="2"/>
    <x v="1757"/>
    <n v="14.09"/>
    <n v="6"/>
    <x v="68"/>
    <x v="0"/>
    <x v="0"/>
  </r>
  <r>
    <n v="569328"/>
    <x v="2"/>
    <x v="162"/>
    <n v="11.53"/>
    <n v="16"/>
    <x v="872"/>
    <x v="0"/>
    <x v="0"/>
  </r>
  <r>
    <n v="569328"/>
    <x v="2"/>
    <x v="745"/>
    <n v="13.58"/>
    <n v="4"/>
    <x v="1163"/>
    <x v="0"/>
    <x v="0"/>
  </r>
  <r>
    <n v="569328"/>
    <x v="2"/>
    <x v="759"/>
    <n v="13.21"/>
    <n v="12"/>
    <x v="945"/>
    <x v="0"/>
    <x v="0"/>
  </r>
  <r>
    <n v="569329"/>
    <x v="2"/>
    <x v="691"/>
    <n v="15.32"/>
    <n v="6"/>
    <x v="35"/>
    <x v="0"/>
    <x v="0"/>
  </r>
  <r>
    <n v="569329"/>
    <x v="2"/>
    <x v="610"/>
    <n v="16.350000000000001"/>
    <n v="3"/>
    <x v="887"/>
    <x v="0"/>
    <x v="0"/>
  </r>
  <r>
    <n v="569329"/>
    <x v="2"/>
    <x v="2118"/>
    <n v="11.53"/>
    <n v="12"/>
    <x v="2"/>
    <x v="0"/>
    <x v="0"/>
  </r>
  <r>
    <n v="569329"/>
    <x v="2"/>
    <x v="2930"/>
    <n v="10.44"/>
    <n v="24"/>
    <x v="1178"/>
    <x v="0"/>
    <x v="0"/>
  </r>
  <r>
    <n v="569329"/>
    <x v="2"/>
    <x v="141"/>
    <n v="13.27"/>
    <n v="6"/>
    <x v="59"/>
    <x v="0"/>
    <x v="0"/>
  </r>
  <r>
    <n v="569329"/>
    <x v="2"/>
    <x v="148"/>
    <n v="15.32"/>
    <n v="3"/>
    <x v="397"/>
    <x v="0"/>
    <x v="0"/>
  </r>
  <r>
    <n v="569329"/>
    <x v="2"/>
    <x v="477"/>
    <n v="13.27"/>
    <n v="6"/>
    <x v="59"/>
    <x v="0"/>
    <x v="0"/>
  </r>
  <r>
    <n v="569329"/>
    <x v="2"/>
    <x v="478"/>
    <n v="13.27"/>
    <n v="6"/>
    <x v="59"/>
    <x v="0"/>
    <x v="0"/>
  </r>
  <r>
    <n v="569329"/>
    <x v="2"/>
    <x v="235"/>
    <n v="15.32"/>
    <n v="4"/>
    <x v="63"/>
    <x v="0"/>
    <x v="0"/>
  </r>
  <r>
    <n v="569329"/>
    <x v="2"/>
    <x v="69"/>
    <n v="10.68"/>
    <n v="16"/>
    <x v="47"/>
    <x v="0"/>
    <x v="0"/>
  </r>
  <r>
    <n v="569329"/>
    <x v="2"/>
    <x v="508"/>
    <n v="13.27"/>
    <n v="6"/>
    <x v="59"/>
    <x v="0"/>
    <x v="0"/>
  </r>
  <r>
    <n v="569329"/>
    <x v="2"/>
    <x v="834"/>
    <n v="13.27"/>
    <n v="6"/>
    <x v="59"/>
    <x v="0"/>
    <x v="0"/>
  </r>
  <r>
    <n v="569329"/>
    <x v="2"/>
    <x v="269"/>
    <n v="13.27"/>
    <n v="6"/>
    <x v="59"/>
    <x v="0"/>
    <x v="0"/>
  </r>
  <r>
    <n v="569329"/>
    <x v="2"/>
    <x v="2487"/>
    <n v="12.8"/>
    <n v="6"/>
    <x v="916"/>
    <x v="0"/>
    <x v="0"/>
  </r>
  <r>
    <n v="569329"/>
    <x v="2"/>
    <x v="601"/>
    <n v="11.94"/>
    <n v="12"/>
    <x v="60"/>
    <x v="0"/>
    <x v="0"/>
  </r>
  <r>
    <n v="569329"/>
    <x v="2"/>
    <x v="788"/>
    <n v="13.27"/>
    <n v="6"/>
    <x v="59"/>
    <x v="0"/>
    <x v="0"/>
  </r>
  <r>
    <n v="569329"/>
    <x v="2"/>
    <x v="1490"/>
    <n v="11.94"/>
    <n v="12"/>
    <x v="60"/>
    <x v="0"/>
    <x v="0"/>
  </r>
  <r>
    <n v="569329"/>
    <x v="2"/>
    <x v="871"/>
    <n v="16.350000000000001"/>
    <n v="3"/>
    <x v="887"/>
    <x v="0"/>
    <x v="0"/>
  </r>
  <r>
    <n v="569329"/>
    <x v="2"/>
    <x v="185"/>
    <n v="16.350000000000001"/>
    <n v="3"/>
    <x v="887"/>
    <x v="0"/>
    <x v="0"/>
  </r>
  <r>
    <n v="569329"/>
    <x v="2"/>
    <x v="921"/>
    <n v="14.3"/>
    <n v="4"/>
    <x v="1170"/>
    <x v="0"/>
    <x v="0"/>
  </r>
  <r>
    <n v="569329"/>
    <x v="2"/>
    <x v="1522"/>
    <n v="11.12"/>
    <n v="12"/>
    <x v="58"/>
    <x v="0"/>
    <x v="0"/>
  </r>
  <r>
    <n v="569329"/>
    <x v="2"/>
    <x v="92"/>
    <n v="11.94"/>
    <n v="12"/>
    <x v="60"/>
    <x v="0"/>
    <x v="0"/>
  </r>
  <r>
    <n v="569329"/>
    <x v="2"/>
    <x v="1668"/>
    <n v="16.66"/>
    <n v="2"/>
    <x v="905"/>
    <x v="0"/>
    <x v="0"/>
  </r>
  <r>
    <n v="569329"/>
    <x v="2"/>
    <x v="327"/>
    <n v="12.86"/>
    <n v="6"/>
    <x v="29"/>
    <x v="0"/>
    <x v="0"/>
  </r>
  <r>
    <n v="569329"/>
    <x v="2"/>
    <x v="1360"/>
    <n v="12.86"/>
    <n v="6"/>
    <x v="29"/>
    <x v="0"/>
    <x v="0"/>
  </r>
  <r>
    <n v="569329"/>
    <x v="2"/>
    <x v="906"/>
    <n v="12.86"/>
    <n v="6"/>
    <x v="29"/>
    <x v="0"/>
    <x v="0"/>
  </r>
  <r>
    <n v="569330"/>
    <x v="2"/>
    <x v="1360"/>
    <n v="12.4"/>
    <n v="60"/>
    <x v="2471"/>
    <x v="0"/>
    <x v="0"/>
  </r>
  <r>
    <n v="569330"/>
    <x v="2"/>
    <x v="327"/>
    <n v="12.4"/>
    <n v="60"/>
    <x v="2471"/>
    <x v="0"/>
    <x v="0"/>
  </r>
  <r>
    <n v="569330"/>
    <x v="2"/>
    <x v="154"/>
    <n v="13.72"/>
    <n v="24"/>
    <x v="960"/>
    <x v="0"/>
    <x v="0"/>
  </r>
  <r>
    <n v="569330"/>
    <x v="2"/>
    <x v="2113"/>
    <n v="12.4"/>
    <n v="2"/>
    <x v="885"/>
    <x v="0"/>
    <x v="0"/>
  </r>
  <r>
    <n v="569330"/>
    <x v="2"/>
    <x v="1701"/>
    <n v="11.53"/>
    <n v="1"/>
    <x v="511"/>
    <x v="0"/>
    <x v="0"/>
  </r>
  <r>
    <n v="569330"/>
    <x v="2"/>
    <x v="1842"/>
    <n v="12.38"/>
    <n v="2"/>
    <x v="88"/>
    <x v="0"/>
    <x v="0"/>
  </r>
  <r>
    <n v="569330"/>
    <x v="2"/>
    <x v="1320"/>
    <n v="12.8"/>
    <n v="2"/>
    <x v="926"/>
    <x v="0"/>
    <x v="0"/>
  </r>
  <r>
    <n v="569330"/>
    <x v="2"/>
    <x v="362"/>
    <n v="11.53"/>
    <n v="4"/>
    <x v="746"/>
    <x v="0"/>
    <x v="0"/>
  </r>
  <r>
    <n v="569330"/>
    <x v="2"/>
    <x v="1764"/>
    <n v="11.94"/>
    <n v="2"/>
    <x v="191"/>
    <x v="0"/>
    <x v="0"/>
  </r>
  <r>
    <n v="569330"/>
    <x v="2"/>
    <x v="1645"/>
    <n v="11.06"/>
    <n v="2"/>
    <x v="986"/>
    <x v="0"/>
    <x v="0"/>
  </r>
  <r>
    <n v="569330"/>
    <x v="2"/>
    <x v="975"/>
    <n v="11.74"/>
    <n v="1"/>
    <x v="895"/>
    <x v="0"/>
    <x v="0"/>
  </r>
  <r>
    <n v="569330"/>
    <x v="2"/>
    <x v="974"/>
    <n v="11.74"/>
    <n v="3"/>
    <x v="837"/>
    <x v="0"/>
    <x v="0"/>
  </r>
  <r>
    <n v="569330"/>
    <x v="2"/>
    <x v="767"/>
    <n v="11.53"/>
    <n v="4"/>
    <x v="746"/>
    <x v="0"/>
    <x v="0"/>
  </r>
  <r>
    <n v="569330"/>
    <x v="2"/>
    <x v="918"/>
    <n v="11.74"/>
    <n v="2"/>
    <x v="927"/>
    <x v="0"/>
    <x v="0"/>
  </r>
  <r>
    <n v="569330"/>
    <x v="2"/>
    <x v="657"/>
    <n v="11.53"/>
    <n v="2"/>
    <x v="747"/>
    <x v="0"/>
    <x v="0"/>
  </r>
  <r>
    <n v="569330"/>
    <x v="2"/>
    <x v="373"/>
    <n v="11.94"/>
    <n v="2"/>
    <x v="191"/>
    <x v="0"/>
    <x v="0"/>
  </r>
  <r>
    <n v="569330"/>
    <x v="2"/>
    <x v="2345"/>
    <n v="11.53"/>
    <n v="1"/>
    <x v="511"/>
    <x v="0"/>
    <x v="0"/>
  </r>
  <r>
    <n v="569330"/>
    <x v="2"/>
    <x v="948"/>
    <n v="6.04"/>
    <n v="100"/>
    <x v="203"/>
    <x v="0"/>
    <x v="0"/>
  </r>
  <r>
    <n v="569331"/>
    <x v="2"/>
    <x v="762"/>
    <n v="13.21"/>
    <n v="6"/>
    <x v="906"/>
    <x v="0"/>
    <x v="0"/>
  </r>
  <r>
    <n v="569331"/>
    <x v="2"/>
    <x v="1513"/>
    <n v="13.21"/>
    <n v="12"/>
    <x v="945"/>
    <x v="0"/>
    <x v="0"/>
  </r>
  <r>
    <n v="569331"/>
    <x v="2"/>
    <x v="1364"/>
    <n v="13.27"/>
    <n v="12"/>
    <x v="85"/>
    <x v="0"/>
    <x v="0"/>
  </r>
  <r>
    <n v="569331"/>
    <x v="2"/>
    <x v="787"/>
    <n v="12.8"/>
    <n v="6"/>
    <x v="916"/>
    <x v="0"/>
    <x v="0"/>
  </r>
  <r>
    <n v="569331"/>
    <x v="2"/>
    <x v="1229"/>
    <n v="14.09"/>
    <n v="6"/>
    <x v="68"/>
    <x v="0"/>
    <x v="0"/>
  </r>
  <r>
    <n v="569331"/>
    <x v="2"/>
    <x v="1228"/>
    <n v="14.09"/>
    <n v="6"/>
    <x v="68"/>
    <x v="0"/>
    <x v="0"/>
  </r>
  <r>
    <n v="569331"/>
    <x v="2"/>
    <x v="135"/>
    <n v="11.94"/>
    <n v="12"/>
    <x v="60"/>
    <x v="0"/>
    <x v="0"/>
  </r>
  <r>
    <n v="569331"/>
    <x v="2"/>
    <x v="778"/>
    <n v="11.94"/>
    <n v="12"/>
    <x v="60"/>
    <x v="0"/>
    <x v="0"/>
  </r>
  <r>
    <n v="569331"/>
    <x v="2"/>
    <x v="360"/>
    <n v="11.53"/>
    <n v="12"/>
    <x v="2"/>
    <x v="0"/>
    <x v="0"/>
  </r>
  <r>
    <n v="569331"/>
    <x v="2"/>
    <x v="1452"/>
    <n v="10.68"/>
    <n v="24"/>
    <x v="20"/>
    <x v="0"/>
    <x v="0"/>
  </r>
  <r>
    <n v="569331"/>
    <x v="2"/>
    <x v="1451"/>
    <n v="10.68"/>
    <n v="24"/>
    <x v="20"/>
    <x v="0"/>
    <x v="0"/>
  </r>
  <r>
    <n v="569331"/>
    <x v="2"/>
    <x v="1368"/>
    <n v="10.68"/>
    <n v="24"/>
    <x v="20"/>
    <x v="0"/>
    <x v="0"/>
  </r>
  <r>
    <n v="569331"/>
    <x v="2"/>
    <x v="1031"/>
    <n v="10.68"/>
    <n v="24"/>
    <x v="20"/>
    <x v="0"/>
    <x v="0"/>
  </r>
  <r>
    <n v="569331"/>
    <x v="2"/>
    <x v="1515"/>
    <n v="11.53"/>
    <n v="12"/>
    <x v="2"/>
    <x v="0"/>
    <x v="0"/>
  </r>
  <r>
    <n v="569331"/>
    <x v="2"/>
    <x v="1030"/>
    <n v="14.5"/>
    <n v="4"/>
    <x v="62"/>
    <x v="0"/>
    <x v="0"/>
  </r>
  <r>
    <n v="569331"/>
    <x v="2"/>
    <x v="95"/>
    <n v="11.53"/>
    <n v="12"/>
    <x v="2"/>
    <x v="0"/>
    <x v="0"/>
  </r>
  <r>
    <n v="569331"/>
    <x v="2"/>
    <x v="598"/>
    <n v="11.94"/>
    <n v="12"/>
    <x v="60"/>
    <x v="0"/>
    <x v="0"/>
  </r>
  <r>
    <n v="569331"/>
    <x v="2"/>
    <x v="596"/>
    <n v="11.94"/>
    <n v="12"/>
    <x v="60"/>
    <x v="0"/>
    <x v="0"/>
  </r>
  <r>
    <n v="569331"/>
    <x v="2"/>
    <x v="804"/>
    <n v="10.92"/>
    <n v="16"/>
    <x v="890"/>
    <x v="0"/>
    <x v="0"/>
  </r>
  <r>
    <n v="569331"/>
    <x v="2"/>
    <x v="191"/>
    <n v="10.68"/>
    <n v="20"/>
    <x v="1220"/>
    <x v="0"/>
    <x v="0"/>
  </r>
  <r>
    <n v="569331"/>
    <x v="2"/>
    <x v="1064"/>
    <n v="14.5"/>
    <n v="4"/>
    <x v="62"/>
    <x v="0"/>
    <x v="0"/>
  </r>
  <r>
    <n v="569331"/>
    <x v="2"/>
    <x v="803"/>
    <n v="10.92"/>
    <n v="16"/>
    <x v="890"/>
    <x v="0"/>
    <x v="0"/>
  </r>
  <r>
    <n v="569331"/>
    <x v="2"/>
    <x v="1062"/>
    <n v="14.5"/>
    <n v="4"/>
    <x v="62"/>
    <x v="0"/>
    <x v="0"/>
  </r>
  <r>
    <n v="569331"/>
    <x v="2"/>
    <x v="190"/>
    <n v="10.68"/>
    <n v="20"/>
    <x v="1220"/>
    <x v="0"/>
    <x v="0"/>
  </r>
  <r>
    <n v="569331"/>
    <x v="2"/>
    <x v="581"/>
    <n v="11.12"/>
    <n v="24"/>
    <x v="69"/>
    <x v="0"/>
    <x v="0"/>
  </r>
  <r>
    <n v="569331"/>
    <x v="2"/>
    <x v="694"/>
    <n v="10.81"/>
    <n v="24"/>
    <x v="892"/>
    <x v="0"/>
    <x v="0"/>
  </r>
  <r>
    <n v="569331"/>
    <x v="2"/>
    <x v="118"/>
    <n v="12.86"/>
    <n v="6"/>
    <x v="29"/>
    <x v="0"/>
    <x v="0"/>
  </r>
  <r>
    <n v="569331"/>
    <x v="2"/>
    <x v="99"/>
    <n v="14.5"/>
    <n v="4"/>
    <x v="62"/>
    <x v="0"/>
    <x v="0"/>
  </r>
  <r>
    <n v="569331"/>
    <x v="2"/>
    <x v="675"/>
    <n v="12.4"/>
    <n v="12"/>
    <x v="72"/>
    <x v="0"/>
    <x v="0"/>
  </r>
  <r>
    <n v="569331"/>
    <x v="2"/>
    <x v="673"/>
    <n v="12.4"/>
    <n v="12"/>
    <x v="72"/>
    <x v="0"/>
    <x v="0"/>
  </r>
  <r>
    <n v="569331"/>
    <x v="2"/>
    <x v="1072"/>
    <n v="18.399999999999999"/>
    <n v="2"/>
    <x v="847"/>
    <x v="0"/>
    <x v="0"/>
  </r>
  <r>
    <n v="569331"/>
    <x v="2"/>
    <x v="439"/>
    <n v="11.12"/>
    <n v="10"/>
    <x v="961"/>
    <x v="0"/>
    <x v="0"/>
  </r>
  <r>
    <n v="569331"/>
    <x v="2"/>
    <x v="1057"/>
    <n v="14.09"/>
    <n v="4"/>
    <x v="22"/>
    <x v="0"/>
    <x v="0"/>
  </r>
  <r>
    <n v="569331"/>
    <x v="2"/>
    <x v="116"/>
    <n v="15.32"/>
    <n v="4"/>
    <x v="63"/>
    <x v="0"/>
    <x v="0"/>
  </r>
  <r>
    <n v="569331"/>
    <x v="2"/>
    <x v="769"/>
    <n v="18.399999999999999"/>
    <n v="2"/>
    <x v="847"/>
    <x v="0"/>
    <x v="0"/>
  </r>
  <r>
    <n v="569331"/>
    <x v="2"/>
    <x v="2529"/>
    <n v="16.350000000000001"/>
    <n v="3"/>
    <x v="887"/>
    <x v="0"/>
    <x v="0"/>
  </r>
  <r>
    <n v="569331"/>
    <x v="2"/>
    <x v="887"/>
    <n v="16.350000000000001"/>
    <n v="6"/>
    <x v="958"/>
    <x v="0"/>
    <x v="0"/>
  </r>
  <r>
    <n v="569331"/>
    <x v="2"/>
    <x v="1023"/>
    <n v="16.350000000000001"/>
    <n v="6"/>
    <x v="958"/>
    <x v="0"/>
    <x v="0"/>
  </r>
  <r>
    <n v="569331"/>
    <x v="2"/>
    <x v="1613"/>
    <n v="18.350000000000001"/>
    <n v="2"/>
    <x v="1278"/>
    <x v="0"/>
    <x v="0"/>
  </r>
  <r>
    <n v="569331"/>
    <x v="2"/>
    <x v="297"/>
    <n v="10.81"/>
    <n v="24"/>
    <x v="892"/>
    <x v="0"/>
    <x v="0"/>
  </r>
  <r>
    <n v="569331"/>
    <x v="2"/>
    <x v="265"/>
    <n v="14.5"/>
    <n v="4"/>
    <x v="62"/>
    <x v="0"/>
    <x v="0"/>
  </r>
  <r>
    <n v="569331"/>
    <x v="2"/>
    <x v="264"/>
    <n v="14.5"/>
    <n v="4"/>
    <x v="62"/>
    <x v="0"/>
    <x v="0"/>
  </r>
  <r>
    <n v="569331"/>
    <x v="2"/>
    <x v="106"/>
    <n v="11.53"/>
    <n v="24"/>
    <x v="26"/>
    <x v="0"/>
    <x v="0"/>
  </r>
  <r>
    <n v="569331"/>
    <x v="2"/>
    <x v="150"/>
    <n v="6.19"/>
    <n v="10"/>
    <x v="92"/>
    <x v="0"/>
    <x v="0"/>
  </r>
  <r>
    <n v="569331"/>
    <x v="2"/>
    <x v="149"/>
    <n v="6.19"/>
    <n v="10"/>
    <x v="92"/>
    <x v="0"/>
    <x v="0"/>
  </r>
  <r>
    <n v="569331"/>
    <x v="2"/>
    <x v="809"/>
    <n v="6.19"/>
    <n v="10"/>
    <x v="92"/>
    <x v="0"/>
    <x v="0"/>
  </r>
  <r>
    <n v="569331"/>
    <x v="2"/>
    <x v="1075"/>
    <n v="6.19"/>
    <n v="10"/>
    <x v="92"/>
    <x v="0"/>
    <x v="0"/>
  </r>
  <r>
    <n v="569331"/>
    <x v="2"/>
    <x v="819"/>
    <n v="5.97"/>
    <n v="10"/>
    <x v="366"/>
    <x v="0"/>
    <x v="0"/>
  </r>
  <r>
    <n v="569331"/>
    <x v="2"/>
    <x v="1278"/>
    <n v="5.97"/>
    <n v="10"/>
    <x v="366"/>
    <x v="0"/>
    <x v="0"/>
  </r>
  <r>
    <n v="569331"/>
    <x v="2"/>
    <x v="1437"/>
    <n v="5.97"/>
    <n v="10"/>
    <x v="366"/>
    <x v="0"/>
    <x v="0"/>
  </r>
  <r>
    <n v="569331"/>
    <x v="2"/>
    <x v="814"/>
    <n v="5.97"/>
    <n v="10"/>
    <x v="366"/>
    <x v="0"/>
    <x v="0"/>
  </r>
  <r>
    <n v="569331"/>
    <x v="2"/>
    <x v="818"/>
    <n v="5.97"/>
    <n v="10"/>
    <x v="366"/>
    <x v="0"/>
    <x v="0"/>
  </r>
  <r>
    <n v="569332"/>
    <x v="2"/>
    <x v="172"/>
    <n v="14.5"/>
    <n v="3"/>
    <x v="1004"/>
    <x v="4"/>
    <x v="0"/>
  </r>
  <r>
    <n v="569332"/>
    <x v="2"/>
    <x v="837"/>
    <n v="14.5"/>
    <n v="1"/>
    <x v="897"/>
    <x v="4"/>
    <x v="0"/>
  </r>
  <r>
    <n v="569332"/>
    <x v="2"/>
    <x v="836"/>
    <n v="14.5"/>
    <n v="1"/>
    <x v="897"/>
    <x v="4"/>
    <x v="0"/>
  </r>
  <r>
    <n v="569332"/>
    <x v="2"/>
    <x v="691"/>
    <n v="15.32"/>
    <n v="1"/>
    <x v="225"/>
    <x v="4"/>
    <x v="0"/>
  </r>
  <r>
    <n v="569332"/>
    <x v="2"/>
    <x v="269"/>
    <n v="13.27"/>
    <n v="2"/>
    <x v="901"/>
    <x v="4"/>
    <x v="0"/>
  </r>
  <r>
    <n v="569332"/>
    <x v="2"/>
    <x v="1325"/>
    <n v="12.38"/>
    <n v="2"/>
    <x v="88"/>
    <x v="4"/>
    <x v="0"/>
  </r>
  <r>
    <n v="569332"/>
    <x v="2"/>
    <x v="749"/>
    <n v="11.94"/>
    <n v="2"/>
    <x v="191"/>
    <x v="4"/>
    <x v="0"/>
  </r>
  <r>
    <n v="569332"/>
    <x v="2"/>
    <x v="1533"/>
    <n v="11.94"/>
    <n v="2"/>
    <x v="191"/>
    <x v="4"/>
    <x v="0"/>
  </r>
  <r>
    <n v="569332"/>
    <x v="2"/>
    <x v="1009"/>
    <n v="11.94"/>
    <n v="3"/>
    <x v="338"/>
    <x v="4"/>
    <x v="0"/>
  </r>
  <r>
    <n v="569332"/>
    <x v="2"/>
    <x v="682"/>
    <n v="13.58"/>
    <n v="3"/>
    <x v="1193"/>
    <x v="4"/>
    <x v="0"/>
  </r>
  <r>
    <n v="569332"/>
    <x v="2"/>
    <x v="37"/>
    <n v="15.32"/>
    <n v="1"/>
    <x v="225"/>
    <x v="4"/>
    <x v="0"/>
  </r>
  <r>
    <n v="569332"/>
    <x v="2"/>
    <x v="799"/>
    <n v="11.1"/>
    <n v="1"/>
    <x v="515"/>
    <x v="4"/>
    <x v="0"/>
  </r>
  <r>
    <n v="569332"/>
    <x v="2"/>
    <x v="798"/>
    <n v="11.1"/>
    <n v="1"/>
    <x v="515"/>
    <x v="4"/>
    <x v="0"/>
  </r>
  <r>
    <n v="569332"/>
    <x v="2"/>
    <x v="764"/>
    <n v="11.53"/>
    <n v="2"/>
    <x v="747"/>
    <x v="4"/>
    <x v="0"/>
  </r>
  <r>
    <n v="569332"/>
    <x v="2"/>
    <x v="1059"/>
    <n v="10.65"/>
    <n v="2"/>
    <x v="851"/>
    <x v="4"/>
    <x v="0"/>
  </r>
  <r>
    <n v="569332"/>
    <x v="2"/>
    <x v="2341"/>
    <n v="11.53"/>
    <n v="7"/>
    <x v="1054"/>
    <x v="4"/>
    <x v="0"/>
  </r>
  <r>
    <n v="569332"/>
    <x v="2"/>
    <x v="580"/>
    <n v="10.65"/>
    <n v="7"/>
    <x v="1188"/>
    <x v="4"/>
    <x v="0"/>
  </r>
  <r>
    <n v="569332"/>
    <x v="2"/>
    <x v="780"/>
    <n v="10.81"/>
    <n v="1"/>
    <x v="894"/>
    <x v="4"/>
    <x v="0"/>
  </r>
  <r>
    <n v="569332"/>
    <x v="2"/>
    <x v="781"/>
    <n v="10.81"/>
    <n v="3"/>
    <x v="1104"/>
    <x v="4"/>
    <x v="0"/>
  </r>
  <r>
    <n v="569332"/>
    <x v="2"/>
    <x v="43"/>
    <n v="15.32"/>
    <n v="1"/>
    <x v="225"/>
    <x v="4"/>
    <x v="0"/>
  </r>
  <r>
    <n v="569332"/>
    <x v="2"/>
    <x v="2731"/>
    <n v="11.74"/>
    <n v="6"/>
    <x v="946"/>
    <x v="4"/>
    <x v="0"/>
  </r>
  <r>
    <n v="569332"/>
    <x v="2"/>
    <x v="69"/>
    <n v="10.68"/>
    <n v="4"/>
    <x v="505"/>
    <x v="4"/>
    <x v="0"/>
  </r>
  <r>
    <n v="569332"/>
    <x v="2"/>
    <x v="68"/>
    <n v="10.68"/>
    <n v="4"/>
    <x v="505"/>
    <x v="4"/>
    <x v="0"/>
  </r>
  <r>
    <n v="569332"/>
    <x v="2"/>
    <x v="599"/>
    <n v="11.94"/>
    <n v="2"/>
    <x v="191"/>
    <x v="4"/>
    <x v="0"/>
  </r>
  <r>
    <n v="569332"/>
    <x v="2"/>
    <x v="834"/>
    <n v="13.27"/>
    <n v="1"/>
    <x v="849"/>
    <x v="4"/>
    <x v="0"/>
  </r>
  <r>
    <n v="569332"/>
    <x v="2"/>
    <x v="2653"/>
    <n v="11.94"/>
    <n v="2"/>
    <x v="191"/>
    <x v="4"/>
    <x v="0"/>
  </r>
  <r>
    <n v="569332"/>
    <x v="2"/>
    <x v="76"/>
    <n v="12.25"/>
    <n v="4"/>
    <x v="919"/>
    <x v="4"/>
    <x v="0"/>
  </r>
  <r>
    <n v="569332"/>
    <x v="2"/>
    <x v="598"/>
    <n v="11.94"/>
    <n v="2"/>
    <x v="191"/>
    <x v="4"/>
    <x v="0"/>
  </r>
  <r>
    <n v="569332"/>
    <x v="2"/>
    <x v="833"/>
    <n v="11.94"/>
    <n v="2"/>
    <x v="191"/>
    <x v="4"/>
    <x v="0"/>
  </r>
  <r>
    <n v="569332"/>
    <x v="2"/>
    <x v="596"/>
    <n v="11.94"/>
    <n v="2"/>
    <x v="191"/>
    <x v="4"/>
    <x v="0"/>
  </r>
  <r>
    <n v="569332"/>
    <x v="2"/>
    <x v="597"/>
    <n v="11.94"/>
    <n v="1"/>
    <x v="192"/>
    <x v="4"/>
    <x v="0"/>
  </r>
  <r>
    <n v="569332"/>
    <x v="2"/>
    <x v="2055"/>
    <n v="15.32"/>
    <n v="3"/>
    <x v="397"/>
    <x v="4"/>
    <x v="0"/>
  </r>
  <r>
    <n v="569332"/>
    <x v="2"/>
    <x v="1804"/>
    <n v="15.32"/>
    <n v="1"/>
    <x v="225"/>
    <x v="4"/>
    <x v="0"/>
  </r>
  <r>
    <n v="569332"/>
    <x v="2"/>
    <x v="1316"/>
    <n v="15.32"/>
    <n v="1"/>
    <x v="225"/>
    <x v="4"/>
    <x v="0"/>
  </r>
  <r>
    <n v="569332"/>
    <x v="2"/>
    <x v="780"/>
    <n v="10.81"/>
    <n v="2"/>
    <x v="852"/>
    <x v="4"/>
    <x v="0"/>
  </r>
  <r>
    <n v="569332"/>
    <x v="2"/>
    <x v="597"/>
    <n v="11.94"/>
    <n v="1"/>
    <x v="192"/>
    <x v="4"/>
    <x v="0"/>
  </r>
  <r>
    <n v="569332"/>
    <x v="2"/>
    <x v="421"/>
    <n v="13.27"/>
    <n v="1"/>
    <x v="849"/>
    <x v="4"/>
    <x v="0"/>
  </r>
  <r>
    <n v="569332"/>
    <x v="2"/>
    <x v="284"/>
    <n v="13.58"/>
    <n v="1"/>
    <x v="951"/>
    <x v="4"/>
    <x v="0"/>
  </r>
  <r>
    <n v="569332"/>
    <x v="2"/>
    <x v="421"/>
    <n v="13.27"/>
    <n v="1"/>
    <x v="849"/>
    <x v="4"/>
    <x v="0"/>
  </r>
  <r>
    <n v="569332"/>
    <x v="2"/>
    <x v="370"/>
    <n v="12.38"/>
    <n v="3"/>
    <x v="101"/>
    <x v="4"/>
    <x v="0"/>
  </r>
  <r>
    <n v="569332"/>
    <x v="2"/>
    <x v="631"/>
    <n v="12.25"/>
    <n v="1"/>
    <x v="854"/>
    <x v="4"/>
    <x v="0"/>
  </r>
  <r>
    <n v="569332"/>
    <x v="2"/>
    <x v="760"/>
    <n v="12.38"/>
    <n v="1"/>
    <x v="98"/>
    <x v="4"/>
    <x v="0"/>
  </r>
  <r>
    <n v="569332"/>
    <x v="2"/>
    <x v="1754"/>
    <n v="12.25"/>
    <n v="6"/>
    <x v="77"/>
    <x v="4"/>
    <x v="0"/>
  </r>
  <r>
    <n v="569332"/>
    <x v="2"/>
    <x v="477"/>
    <n v="13.27"/>
    <n v="2"/>
    <x v="901"/>
    <x v="4"/>
    <x v="0"/>
  </r>
  <r>
    <n v="569332"/>
    <x v="2"/>
    <x v="834"/>
    <n v="13.27"/>
    <n v="1"/>
    <x v="849"/>
    <x v="4"/>
    <x v="0"/>
  </r>
  <r>
    <n v="569332"/>
    <x v="2"/>
    <x v="284"/>
    <n v="13.58"/>
    <n v="1"/>
    <x v="951"/>
    <x v="4"/>
    <x v="0"/>
  </r>
  <r>
    <n v="569332"/>
    <x v="2"/>
    <x v="42"/>
    <n v="12.25"/>
    <n v="1"/>
    <x v="854"/>
    <x v="4"/>
    <x v="0"/>
  </r>
  <r>
    <n v="569332"/>
    <x v="2"/>
    <x v="631"/>
    <n v="12.25"/>
    <n v="1"/>
    <x v="854"/>
    <x v="4"/>
    <x v="0"/>
  </r>
  <r>
    <n v="569332"/>
    <x v="2"/>
    <x v="136"/>
    <n v="15.32"/>
    <n v="3"/>
    <x v="397"/>
    <x v="4"/>
    <x v="0"/>
  </r>
  <r>
    <n v="569332"/>
    <x v="2"/>
    <x v="639"/>
    <n v="12.25"/>
    <n v="1"/>
    <x v="854"/>
    <x v="4"/>
    <x v="0"/>
  </r>
  <r>
    <n v="569332"/>
    <x v="2"/>
    <x v="1325"/>
    <n v="12.38"/>
    <n v="1"/>
    <x v="98"/>
    <x v="4"/>
    <x v="0"/>
  </r>
  <r>
    <n v="569332"/>
    <x v="2"/>
    <x v="2933"/>
    <n v="11.94"/>
    <n v="1"/>
    <x v="192"/>
    <x v="4"/>
    <x v="0"/>
  </r>
  <r>
    <n v="569332"/>
    <x v="2"/>
    <x v="811"/>
    <n v="6.19"/>
    <n v="3"/>
    <x v="99"/>
    <x v="4"/>
    <x v="0"/>
  </r>
  <r>
    <n v="569332"/>
    <x v="2"/>
    <x v="152"/>
    <n v="6.19"/>
    <n v="2"/>
    <x v="98"/>
    <x v="4"/>
    <x v="0"/>
  </r>
  <r>
    <n v="569332"/>
    <x v="2"/>
    <x v="150"/>
    <n v="6.19"/>
    <n v="2"/>
    <x v="98"/>
    <x v="4"/>
    <x v="0"/>
  </r>
  <r>
    <n v="569332"/>
    <x v="2"/>
    <x v="948"/>
    <n v="6.19"/>
    <n v="3"/>
    <x v="99"/>
    <x v="4"/>
    <x v="0"/>
  </r>
  <r>
    <n v="569332"/>
    <x v="2"/>
    <x v="151"/>
    <n v="6.19"/>
    <n v="2"/>
    <x v="98"/>
    <x v="4"/>
    <x v="0"/>
  </r>
  <r>
    <n v="569332"/>
    <x v="2"/>
    <x v="809"/>
    <n v="6.19"/>
    <n v="2"/>
    <x v="98"/>
    <x v="4"/>
    <x v="0"/>
  </r>
  <r>
    <n v="569332"/>
    <x v="2"/>
    <x v="811"/>
    <n v="6.19"/>
    <n v="1"/>
    <x v="100"/>
    <x v="4"/>
    <x v="0"/>
  </r>
  <r>
    <n v="569332"/>
    <x v="2"/>
    <x v="1075"/>
    <n v="6.19"/>
    <n v="1"/>
    <x v="100"/>
    <x v="4"/>
    <x v="0"/>
  </r>
  <r>
    <n v="569332"/>
    <x v="2"/>
    <x v="151"/>
    <n v="6.19"/>
    <n v="1"/>
    <x v="100"/>
    <x v="4"/>
    <x v="0"/>
  </r>
  <r>
    <n v="569332"/>
    <x v="2"/>
    <x v="818"/>
    <n v="5.97"/>
    <n v="1"/>
    <x v="193"/>
    <x v="4"/>
    <x v="0"/>
  </r>
  <r>
    <n v="569332"/>
    <x v="2"/>
    <x v="153"/>
    <n v="5.97"/>
    <n v="3"/>
    <x v="367"/>
    <x v="4"/>
    <x v="0"/>
  </r>
  <r>
    <n v="569332"/>
    <x v="2"/>
    <x v="873"/>
    <n v="5.97"/>
    <n v="2"/>
    <x v="192"/>
    <x v="4"/>
    <x v="0"/>
  </r>
  <r>
    <n v="569332"/>
    <x v="2"/>
    <x v="815"/>
    <n v="5.97"/>
    <n v="2"/>
    <x v="192"/>
    <x v="4"/>
    <x v="0"/>
  </r>
  <r>
    <n v="569332"/>
    <x v="2"/>
    <x v="820"/>
    <n v="5.97"/>
    <n v="2"/>
    <x v="192"/>
    <x v="4"/>
    <x v="0"/>
  </r>
  <r>
    <n v="569332"/>
    <x v="2"/>
    <x v="816"/>
    <n v="5.97"/>
    <n v="4"/>
    <x v="191"/>
    <x v="4"/>
    <x v="0"/>
  </r>
  <r>
    <n v="569332"/>
    <x v="2"/>
    <x v="817"/>
    <n v="5.97"/>
    <n v="2"/>
    <x v="192"/>
    <x v="4"/>
    <x v="0"/>
  </r>
  <r>
    <n v="569332"/>
    <x v="2"/>
    <x v="1437"/>
    <n v="5.97"/>
    <n v="2"/>
    <x v="192"/>
    <x v="4"/>
    <x v="0"/>
  </r>
  <r>
    <n v="569332"/>
    <x v="2"/>
    <x v="814"/>
    <n v="5.97"/>
    <n v="3"/>
    <x v="367"/>
    <x v="4"/>
    <x v="0"/>
  </r>
  <r>
    <n v="569332"/>
    <x v="2"/>
    <x v="819"/>
    <n v="5.97"/>
    <n v="1"/>
    <x v="193"/>
    <x v="4"/>
    <x v="0"/>
  </r>
  <r>
    <n v="569332"/>
    <x v="2"/>
    <x v="1278"/>
    <n v="5.97"/>
    <n v="2"/>
    <x v="192"/>
    <x v="4"/>
    <x v="0"/>
  </r>
  <r>
    <n v="569332"/>
    <x v="2"/>
    <x v="819"/>
    <n v="5.97"/>
    <n v="1"/>
    <x v="193"/>
    <x v="4"/>
    <x v="0"/>
  </r>
  <r>
    <n v="569332"/>
    <x v="2"/>
    <x v="873"/>
    <n v="5.97"/>
    <n v="1"/>
    <x v="193"/>
    <x v="4"/>
    <x v="0"/>
  </r>
  <r>
    <n v="569332"/>
    <x v="2"/>
    <x v="2043"/>
    <n v="6.43"/>
    <n v="1"/>
    <x v="2153"/>
    <x v="4"/>
    <x v="0"/>
  </r>
  <r>
    <n v="569333"/>
    <x v="2"/>
    <x v="196"/>
    <n v="16.350000000000001"/>
    <n v="4"/>
    <x v="968"/>
    <x v="0"/>
    <x v="0"/>
  </r>
  <r>
    <n v="569333"/>
    <x v="2"/>
    <x v="194"/>
    <n v="16.350000000000001"/>
    <n v="4"/>
    <x v="968"/>
    <x v="0"/>
    <x v="0"/>
  </r>
  <r>
    <n v="569333"/>
    <x v="2"/>
    <x v="197"/>
    <n v="16.350000000000001"/>
    <n v="4"/>
    <x v="968"/>
    <x v="0"/>
    <x v="0"/>
  </r>
  <r>
    <n v="569333"/>
    <x v="2"/>
    <x v="195"/>
    <n v="16.350000000000001"/>
    <n v="4"/>
    <x v="968"/>
    <x v="0"/>
    <x v="0"/>
  </r>
  <r>
    <n v="569333"/>
    <x v="2"/>
    <x v="2010"/>
    <n v="18.71"/>
    <n v="2"/>
    <x v="661"/>
    <x v="0"/>
    <x v="0"/>
  </r>
  <r>
    <n v="569333"/>
    <x v="2"/>
    <x v="2104"/>
    <n v="18.71"/>
    <n v="2"/>
    <x v="661"/>
    <x v="0"/>
    <x v="0"/>
  </r>
  <r>
    <n v="569333"/>
    <x v="2"/>
    <x v="1716"/>
    <n v="13.21"/>
    <n v="8"/>
    <x v="1555"/>
    <x v="0"/>
    <x v="0"/>
  </r>
  <r>
    <n v="569333"/>
    <x v="2"/>
    <x v="1512"/>
    <n v="12.86"/>
    <n v="72"/>
    <x v="2481"/>
    <x v="0"/>
    <x v="0"/>
  </r>
  <r>
    <n v="569333"/>
    <x v="2"/>
    <x v="150"/>
    <n v="6.19"/>
    <n v="10"/>
    <x v="92"/>
    <x v="0"/>
    <x v="0"/>
  </r>
  <r>
    <n v="569334"/>
    <x v="2"/>
    <x v="1047"/>
    <n v="10.81"/>
    <n v="16"/>
    <x v="1789"/>
    <x v="0"/>
    <x v="0"/>
  </r>
  <r>
    <n v="569334"/>
    <x v="2"/>
    <x v="1008"/>
    <n v="11.94"/>
    <n v="288"/>
    <x v="2221"/>
    <x v="0"/>
    <x v="0"/>
  </r>
  <r>
    <n v="569334"/>
    <x v="2"/>
    <x v="713"/>
    <n v="11.94"/>
    <n v="276"/>
    <x v="2220"/>
    <x v="0"/>
    <x v="0"/>
  </r>
  <r>
    <n v="569334"/>
    <x v="2"/>
    <x v="734"/>
    <n v="12.08"/>
    <n v="360"/>
    <x v="3217"/>
    <x v="0"/>
    <x v="0"/>
  </r>
  <r>
    <n v="569334"/>
    <x v="2"/>
    <x v="45"/>
    <n v="10.99"/>
    <n v="40"/>
    <x v="2717"/>
    <x v="0"/>
    <x v="0"/>
  </r>
  <r>
    <n v="569334"/>
    <x v="2"/>
    <x v="1521"/>
    <n v="10.81"/>
    <n v="384"/>
    <x v="2208"/>
    <x v="0"/>
    <x v="0"/>
  </r>
  <r>
    <n v="569334"/>
    <x v="2"/>
    <x v="1932"/>
    <n v="11.34"/>
    <n v="6"/>
    <x v="1365"/>
    <x v="0"/>
    <x v="0"/>
  </r>
  <r>
    <n v="569334"/>
    <x v="2"/>
    <x v="1521"/>
    <n v="10.81"/>
    <n v="144"/>
    <x v="1652"/>
    <x v="0"/>
    <x v="0"/>
  </r>
  <r>
    <n v="569336"/>
    <x v="2"/>
    <x v="141"/>
    <n v="13.27"/>
    <n v="12"/>
    <x v="85"/>
    <x v="0"/>
    <x v="0"/>
  </r>
  <r>
    <n v="569336"/>
    <x v="2"/>
    <x v="499"/>
    <n v="18.399999999999999"/>
    <n v="6"/>
    <x v="953"/>
    <x v="0"/>
    <x v="0"/>
  </r>
  <r>
    <n v="569336"/>
    <x v="2"/>
    <x v="759"/>
    <n v="13.21"/>
    <n v="6"/>
    <x v="906"/>
    <x v="0"/>
    <x v="0"/>
  </r>
  <r>
    <n v="569336"/>
    <x v="2"/>
    <x v="671"/>
    <n v="10.68"/>
    <n v="24"/>
    <x v="20"/>
    <x v="0"/>
    <x v="0"/>
  </r>
  <r>
    <n v="569336"/>
    <x v="2"/>
    <x v="140"/>
    <n v="13.27"/>
    <n v="12"/>
    <x v="85"/>
    <x v="0"/>
    <x v="0"/>
  </r>
  <r>
    <n v="569336"/>
    <x v="2"/>
    <x v="784"/>
    <n v="14.5"/>
    <n v="8"/>
    <x v="1113"/>
    <x v="0"/>
    <x v="0"/>
  </r>
  <r>
    <n v="569336"/>
    <x v="2"/>
    <x v="737"/>
    <n v="12.8"/>
    <n v="8"/>
    <x v="1145"/>
    <x v="0"/>
    <x v="0"/>
  </r>
  <r>
    <n v="569336"/>
    <x v="2"/>
    <x v="722"/>
    <n v="14.3"/>
    <n v="8"/>
    <x v="1286"/>
    <x v="0"/>
    <x v="0"/>
  </r>
  <r>
    <n v="569336"/>
    <x v="2"/>
    <x v="723"/>
    <n v="14.3"/>
    <n v="8"/>
    <x v="1286"/>
    <x v="0"/>
    <x v="0"/>
  </r>
  <r>
    <n v="569336"/>
    <x v="2"/>
    <x v="1613"/>
    <n v="18.350000000000001"/>
    <n v="4"/>
    <x v="3218"/>
    <x v="0"/>
    <x v="0"/>
  </r>
  <r>
    <n v="569336"/>
    <x v="2"/>
    <x v="1374"/>
    <n v="14.3"/>
    <n v="8"/>
    <x v="1286"/>
    <x v="0"/>
    <x v="0"/>
  </r>
  <r>
    <n v="569336"/>
    <x v="2"/>
    <x v="931"/>
    <n v="18.71"/>
    <n v="2"/>
    <x v="661"/>
    <x v="0"/>
    <x v="0"/>
  </r>
  <r>
    <n v="569336"/>
    <x v="2"/>
    <x v="22"/>
    <n v="15.32"/>
    <n v="4"/>
    <x v="63"/>
    <x v="0"/>
    <x v="0"/>
  </r>
  <r>
    <n v="569336"/>
    <x v="2"/>
    <x v="761"/>
    <n v="15.32"/>
    <n v="4"/>
    <x v="63"/>
    <x v="0"/>
    <x v="0"/>
  </r>
  <r>
    <n v="569336"/>
    <x v="2"/>
    <x v="37"/>
    <n v="15.32"/>
    <n v="3"/>
    <x v="397"/>
    <x v="0"/>
    <x v="0"/>
  </r>
  <r>
    <n v="569336"/>
    <x v="2"/>
    <x v="235"/>
    <n v="15.32"/>
    <n v="8"/>
    <x v="15"/>
    <x v="0"/>
    <x v="0"/>
  </r>
  <r>
    <n v="569336"/>
    <x v="2"/>
    <x v="1932"/>
    <n v="11.53"/>
    <n v="12"/>
    <x v="2"/>
    <x v="0"/>
    <x v="0"/>
  </r>
  <r>
    <n v="569336"/>
    <x v="2"/>
    <x v="1889"/>
    <n v="16.350000000000001"/>
    <n v="3"/>
    <x v="887"/>
    <x v="0"/>
    <x v="0"/>
  </r>
  <r>
    <n v="569336"/>
    <x v="2"/>
    <x v="45"/>
    <n v="11.12"/>
    <n v="12"/>
    <x v="58"/>
    <x v="0"/>
    <x v="0"/>
  </r>
  <r>
    <n v="569336"/>
    <x v="2"/>
    <x v="929"/>
    <n v="18.71"/>
    <n v="4"/>
    <x v="957"/>
    <x v="0"/>
    <x v="0"/>
  </r>
  <r>
    <n v="569336"/>
    <x v="2"/>
    <x v="628"/>
    <n v="14.09"/>
    <n v="4"/>
    <x v="22"/>
    <x v="0"/>
    <x v="0"/>
  </r>
  <r>
    <n v="569336"/>
    <x v="2"/>
    <x v="236"/>
    <n v="15.84"/>
    <n v="6"/>
    <x v="3030"/>
    <x v="0"/>
    <x v="0"/>
  </r>
  <r>
    <n v="569336"/>
    <x v="2"/>
    <x v="2107"/>
    <n v="15.84"/>
    <n v="3"/>
    <x v="1208"/>
    <x v="0"/>
    <x v="0"/>
  </r>
  <r>
    <n v="569336"/>
    <x v="2"/>
    <x v="710"/>
    <n v="10.68"/>
    <n v="12"/>
    <x v="909"/>
    <x v="0"/>
    <x v="0"/>
  </r>
  <r>
    <n v="569336"/>
    <x v="2"/>
    <x v="645"/>
    <n v="10.68"/>
    <n v="12"/>
    <x v="909"/>
    <x v="0"/>
    <x v="0"/>
  </r>
  <r>
    <n v="569336"/>
    <x v="2"/>
    <x v="320"/>
    <n v="10.68"/>
    <n v="12"/>
    <x v="909"/>
    <x v="0"/>
    <x v="0"/>
  </r>
  <r>
    <n v="569336"/>
    <x v="2"/>
    <x v="2558"/>
    <n v="10.68"/>
    <n v="12"/>
    <x v="909"/>
    <x v="0"/>
    <x v="0"/>
  </r>
  <r>
    <n v="569336"/>
    <x v="2"/>
    <x v="672"/>
    <n v="10.68"/>
    <n v="12"/>
    <x v="909"/>
    <x v="0"/>
    <x v="0"/>
  </r>
  <r>
    <n v="569336"/>
    <x v="2"/>
    <x v="647"/>
    <n v="10.68"/>
    <n v="12"/>
    <x v="909"/>
    <x v="0"/>
    <x v="0"/>
  </r>
  <r>
    <n v="569336"/>
    <x v="2"/>
    <x v="397"/>
    <n v="10.68"/>
    <n v="12"/>
    <x v="909"/>
    <x v="0"/>
    <x v="0"/>
  </r>
  <r>
    <n v="569336"/>
    <x v="2"/>
    <x v="709"/>
    <n v="10.68"/>
    <n v="12"/>
    <x v="909"/>
    <x v="0"/>
    <x v="0"/>
  </r>
  <r>
    <n v="569336"/>
    <x v="2"/>
    <x v="38"/>
    <n v="11.53"/>
    <n v="24"/>
    <x v="26"/>
    <x v="0"/>
    <x v="0"/>
  </r>
  <r>
    <n v="569336"/>
    <x v="2"/>
    <x v="135"/>
    <n v="11.94"/>
    <n v="12"/>
    <x v="60"/>
    <x v="0"/>
    <x v="0"/>
  </r>
  <r>
    <n v="569336"/>
    <x v="2"/>
    <x v="46"/>
    <n v="14.61"/>
    <n v="4"/>
    <x v="37"/>
    <x v="0"/>
    <x v="0"/>
  </r>
  <r>
    <n v="569336"/>
    <x v="2"/>
    <x v="1057"/>
    <n v="14.61"/>
    <n v="4"/>
    <x v="37"/>
    <x v="0"/>
    <x v="0"/>
  </r>
  <r>
    <n v="569336"/>
    <x v="2"/>
    <x v="1252"/>
    <n v="14.61"/>
    <n v="4"/>
    <x v="37"/>
    <x v="0"/>
    <x v="0"/>
  </r>
  <r>
    <n v="569336"/>
    <x v="2"/>
    <x v="1772"/>
    <n v="18.71"/>
    <n v="2"/>
    <x v="661"/>
    <x v="0"/>
    <x v="0"/>
  </r>
  <r>
    <n v="569336"/>
    <x v="2"/>
    <x v="57"/>
    <n v="12.4"/>
    <n v="12"/>
    <x v="72"/>
    <x v="0"/>
    <x v="0"/>
  </r>
  <r>
    <n v="569336"/>
    <x v="2"/>
    <x v="59"/>
    <n v="11.98"/>
    <n v="12"/>
    <x v="1118"/>
    <x v="0"/>
    <x v="0"/>
  </r>
  <r>
    <n v="569337"/>
    <x v="2"/>
    <x v="33"/>
    <n v="13.72"/>
    <n v="100"/>
    <x v="3219"/>
    <x v="0"/>
    <x v="0"/>
  </r>
  <r>
    <n v="569337"/>
    <x v="2"/>
    <x v="2322"/>
    <n v="13.72"/>
    <n v="100"/>
    <x v="3219"/>
    <x v="0"/>
    <x v="0"/>
  </r>
  <r>
    <n v="569337"/>
    <x v="2"/>
    <x v="34"/>
    <n v="13.72"/>
    <n v="100"/>
    <x v="3219"/>
    <x v="0"/>
    <x v="0"/>
  </r>
  <r>
    <n v="569337"/>
    <x v="2"/>
    <x v="35"/>
    <n v="13.72"/>
    <n v="100"/>
    <x v="3219"/>
    <x v="0"/>
    <x v="0"/>
  </r>
  <r>
    <n v="569337"/>
    <x v="2"/>
    <x v="36"/>
    <n v="13.72"/>
    <n v="100"/>
    <x v="3219"/>
    <x v="0"/>
    <x v="0"/>
  </r>
  <r>
    <n v="569337"/>
    <x v="2"/>
    <x v="650"/>
    <n v="13.72"/>
    <n v="100"/>
    <x v="3219"/>
    <x v="0"/>
    <x v="0"/>
  </r>
  <r>
    <n v="569338"/>
    <x v="2"/>
    <x v="920"/>
    <n v="11.53"/>
    <n v="20"/>
    <x v="48"/>
    <x v="0"/>
    <x v="0"/>
  </r>
  <r>
    <n v="569338"/>
    <x v="2"/>
    <x v="2345"/>
    <n v="11.53"/>
    <n v="20"/>
    <x v="48"/>
    <x v="0"/>
    <x v="0"/>
  </r>
  <r>
    <n v="569338"/>
    <x v="2"/>
    <x v="2070"/>
    <n v="11.53"/>
    <n v="20"/>
    <x v="48"/>
    <x v="0"/>
    <x v="0"/>
  </r>
  <r>
    <n v="569338"/>
    <x v="2"/>
    <x v="2229"/>
    <n v="11.53"/>
    <n v="20"/>
    <x v="48"/>
    <x v="0"/>
    <x v="0"/>
  </r>
  <r>
    <n v="569338"/>
    <x v="2"/>
    <x v="1298"/>
    <n v="11.53"/>
    <n v="20"/>
    <x v="48"/>
    <x v="0"/>
    <x v="0"/>
  </r>
  <r>
    <n v="569338"/>
    <x v="2"/>
    <x v="1166"/>
    <n v="11.53"/>
    <n v="20"/>
    <x v="48"/>
    <x v="0"/>
    <x v="0"/>
  </r>
  <r>
    <n v="569338"/>
    <x v="2"/>
    <x v="1747"/>
    <n v="11.53"/>
    <n v="20"/>
    <x v="48"/>
    <x v="0"/>
    <x v="0"/>
  </r>
  <r>
    <n v="569338"/>
    <x v="2"/>
    <x v="2346"/>
    <n v="11.53"/>
    <n v="20"/>
    <x v="48"/>
    <x v="0"/>
    <x v="0"/>
  </r>
  <r>
    <n v="569338"/>
    <x v="2"/>
    <x v="919"/>
    <n v="11.53"/>
    <n v="20"/>
    <x v="48"/>
    <x v="0"/>
    <x v="0"/>
  </r>
  <r>
    <n v="569338"/>
    <x v="2"/>
    <x v="1748"/>
    <n v="11.53"/>
    <n v="10"/>
    <x v="42"/>
    <x v="0"/>
    <x v="0"/>
  </r>
  <r>
    <n v="569338"/>
    <x v="2"/>
    <x v="1698"/>
    <n v="11.34"/>
    <n v="96"/>
    <x v="1917"/>
    <x v="0"/>
    <x v="0"/>
  </r>
  <r>
    <n v="569339"/>
    <x v="2"/>
    <x v="1057"/>
    <n v="13.65"/>
    <n v="250"/>
    <x v="3220"/>
    <x v="0"/>
    <x v="0"/>
  </r>
  <r>
    <n v="569340"/>
    <x v="2"/>
    <x v="119"/>
    <n v="15.73"/>
    <n v="120"/>
    <x v="3221"/>
    <x v="0"/>
    <x v="0"/>
  </r>
  <r>
    <n v="569342"/>
    <x v="2"/>
    <x v="663"/>
    <n v="12.86"/>
    <n v="120"/>
    <x v="1206"/>
    <x v="0"/>
    <x v="0"/>
  </r>
  <r>
    <n v="569342"/>
    <x v="2"/>
    <x v="1305"/>
    <n v="13.72"/>
    <n v="80"/>
    <x v="2201"/>
    <x v="0"/>
    <x v="0"/>
  </r>
  <r>
    <n v="569342"/>
    <x v="2"/>
    <x v="452"/>
    <n v="11.17"/>
    <n v="960"/>
    <x v="2729"/>
    <x v="0"/>
    <x v="0"/>
  </r>
  <r>
    <n v="569343"/>
    <x v="2"/>
    <x v="1333"/>
    <n v="13.58"/>
    <n v="120"/>
    <x v="3222"/>
    <x v="0"/>
    <x v="0"/>
  </r>
  <r>
    <n v="569343"/>
    <x v="2"/>
    <x v="92"/>
    <n v="11.74"/>
    <n v="120"/>
    <x v="2573"/>
    <x v="0"/>
    <x v="0"/>
  </r>
  <r>
    <n v="569343"/>
    <x v="2"/>
    <x v="1797"/>
    <n v="15.32"/>
    <n v="120"/>
    <x v="671"/>
    <x v="0"/>
    <x v="0"/>
  </r>
  <r>
    <n v="569343"/>
    <x v="2"/>
    <x v="67"/>
    <n v="11.78"/>
    <n v="144"/>
    <x v="3059"/>
    <x v="0"/>
    <x v="0"/>
  </r>
  <r>
    <n v="569343"/>
    <x v="2"/>
    <x v="293"/>
    <n v="12.15"/>
    <n v="120"/>
    <x v="761"/>
    <x v="0"/>
    <x v="0"/>
  </r>
  <r>
    <n v="569343"/>
    <x v="2"/>
    <x v="1520"/>
    <n v="14.5"/>
    <n v="120"/>
    <x v="3223"/>
    <x v="0"/>
    <x v="0"/>
  </r>
  <r>
    <n v="569343"/>
    <x v="2"/>
    <x v="197"/>
    <n v="15.73"/>
    <n v="120"/>
    <x v="3221"/>
    <x v="0"/>
    <x v="0"/>
  </r>
  <r>
    <n v="569343"/>
    <x v="2"/>
    <x v="1621"/>
    <n v="17.89"/>
    <n v="180"/>
    <x v="3224"/>
    <x v="0"/>
    <x v="0"/>
  </r>
  <r>
    <n v="569343"/>
    <x v="2"/>
    <x v="2104"/>
    <n v="17.89"/>
    <n v="120"/>
    <x v="3225"/>
    <x v="0"/>
    <x v="0"/>
  </r>
  <r>
    <n v="569343"/>
    <x v="2"/>
    <x v="997"/>
    <n v="13.62"/>
    <n v="120"/>
    <x v="3226"/>
    <x v="0"/>
    <x v="0"/>
  </r>
  <r>
    <n v="569343"/>
    <x v="2"/>
    <x v="995"/>
    <n v="13.62"/>
    <n v="120"/>
    <x v="3226"/>
    <x v="0"/>
    <x v="0"/>
  </r>
  <r>
    <n v="569343"/>
    <x v="2"/>
    <x v="2030"/>
    <n v="16.66"/>
    <n v="120"/>
    <x v="3227"/>
    <x v="0"/>
    <x v="0"/>
  </r>
  <r>
    <n v="569343"/>
    <x v="2"/>
    <x v="1229"/>
    <n v="13.62"/>
    <n v="240"/>
    <x v="1201"/>
    <x v="0"/>
    <x v="0"/>
  </r>
  <r>
    <n v="569357"/>
    <x v="2"/>
    <x v="2104"/>
    <n v="18.71"/>
    <n v="2"/>
    <x v="661"/>
    <x v="0"/>
    <x v="0"/>
  </r>
  <r>
    <n v="569357"/>
    <x v="2"/>
    <x v="1007"/>
    <n v="15.32"/>
    <n v="6"/>
    <x v="35"/>
    <x v="0"/>
    <x v="0"/>
  </r>
  <r>
    <n v="569357"/>
    <x v="2"/>
    <x v="1621"/>
    <n v="18.71"/>
    <n v="2"/>
    <x v="661"/>
    <x v="0"/>
    <x v="0"/>
  </r>
  <r>
    <n v="569357"/>
    <x v="2"/>
    <x v="1519"/>
    <n v="17.37"/>
    <n v="3"/>
    <x v="1651"/>
    <x v="0"/>
    <x v="0"/>
  </r>
  <r>
    <n v="569357"/>
    <x v="2"/>
    <x v="1520"/>
    <n v="15.32"/>
    <n v="3"/>
    <x v="397"/>
    <x v="0"/>
    <x v="0"/>
  </r>
  <r>
    <n v="569357"/>
    <x v="2"/>
    <x v="198"/>
    <n v="15.32"/>
    <n v="6"/>
    <x v="35"/>
    <x v="0"/>
    <x v="0"/>
  </r>
  <r>
    <n v="569357"/>
    <x v="2"/>
    <x v="236"/>
    <n v="15.84"/>
    <n v="3"/>
    <x v="1208"/>
    <x v="0"/>
    <x v="0"/>
  </r>
  <r>
    <n v="569357"/>
    <x v="2"/>
    <x v="2107"/>
    <n v="15.84"/>
    <n v="3"/>
    <x v="1208"/>
    <x v="0"/>
    <x v="0"/>
  </r>
  <r>
    <n v="569357"/>
    <x v="2"/>
    <x v="235"/>
    <n v="15.32"/>
    <n v="4"/>
    <x v="63"/>
    <x v="0"/>
    <x v="0"/>
  </r>
  <r>
    <n v="569357"/>
    <x v="2"/>
    <x v="776"/>
    <n v="15.32"/>
    <n v="3"/>
    <x v="397"/>
    <x v="0"/>
    <x v="0"/>
  </r>
  <r>
    <n v="569357"/>
    <x v="2"/>
    <x v="416"/>
    <n v="14.09"/>
    <n v="4"/>
    <x v="22"/>
    <x v="0"/>
    <x v="0"/>
  </r>
  <r>
    <n v="569357"/>
    <x v="2"/>
    <x v="41"/>
    <n v="13.27"/>
    <n v="6"/>
    <x v="59"/>
    <x v="0"/>
    <x v="0"/>
  </r>
  <r>
    <n v="569357"/>
    <x v="2"/>
    <x v="141"/>
    <n v="13.27"/>
    <n v="12"/>
    <x v="85"/>
    <x v="0"/>
    <x v="0"/>
  </r>
  <r>
    <n v="569357"/>
    <x v="2"/>
    <x v="1002"/>
    <n v="13.21"/>
    <n v="12"/>
    <x v="945"/>
    <x v="0"/>
    <x v="0"/>
  </r>
  <r>
    <n v="569357"/>
    <x v="2"/>
    <x v="149"/>
    <n v="6.19"/>
    <n v="10"/>
    <x v="92"/>
    <x v="0"/>
    <x v="0"/>
  </r>
  <r>
    <n v="569357"/>
    <x v="2"/>
    <x v="152"/>
    <n v="6.19"/>
    <n v="10"/>
    <x v="92"/>
    <x v="0"/>
    <x v="0"/>
  </r>
  <r>
    <n v="569357"/>
    <x v="2"/>
    <x v="811"/>
    <n v="6.19"/>
    <n v="10"/>
    <x v="92"/>
    <x v="0"/>
    <x v="0"/>
  </r>
  <r>
    <n v="569357"/>
    <x v="2"/>
    <x v="1437"/>
    <n v="5.97"/>
    <n v="10"/>
    <x v="366"/>
    <x v="0"/>
    <x v="0"/>
  </r>
  <r>
    <n v="569357"/>
    <x v="2"/>
    <x v="873"/>
    <n v="5.97"/>
    <n v="10"/>
    <x v="366"/>
    <x v="0"/>
    <x v="0"/>
  </r>
  <r>
    <n v="569357"/>
    <x v="2"/>
    <x v="153"/>
    <n v="5.97"/>
    <n v="10"/>
    <x v="366"/>
    <x v="0"/>
    <x v="0"/>
  </r>
  <r>
    <n v="569357"/>
    <x v="2"/>
    <x v="816"/>
    <n v="5.97"/>
    <n v="10"/>
    <x v="366"/>
    <x v="0"/>
    <x v="0"/>
  </r>
  <r>
    <n v="569358"/>
    <x v="2"/>
    <x v="838"/>
    <n v="14.5"/>
    <n v="4"/>
    <x v="62"/>
    <x v="0"/>
    <x v="0"/>
  </r>
  <r>
    <n v="569358"/>
    <x v="2"/>
    <x v="837"/>
    <n v="14.5"/>
    <n v="4"/>
    <x v="62"/>
    <x v="0"/>
    <x v="0"/>
  </r>
  <r>
    <n v="569358"/>
    <x v="2"/>
    <x v="196"/>
    <n v="16.350000000000001"/>
    <n v="4"/>
    <x v="968"/>
    <x v="0"/>
    <x v="0"/>
  </r>
  <r>
    <n v="569358"/>
    <x v="2"/>
    <x v="2842"/>
    <n v="12.4"/>
    <n v="6"/>
    <x v="64"/>
    <x v="0"/>
    <x v="0"/>
  </r>
  <r>
    <n v="569358"/>
    <x v="2"/>
    <x v="202"/>
    <n v="12.38"/>
    <n v="6"/>
    <x v="86"/>
    <x v="0"/>
    <x v="0"/>
  </r>
  <r>
    <n v="569358"/>
    <x v="2"/>
    <x v="2183"/>
    <n v="14.61"/>
    <n v="4"/>
    <x v="37"/>
    <x v="0"/>
    <x v="0"/>
  </r>
  <r>
    <n v="569358"/>
    <x v="2"/>
    <x v="455"/>
    <n v="18.96"/>
    <n v="2"/>
    <x v="848"/>
    <x v="0"/>
    <x v="0"/>
  </r>
  <r>
    <n v="569358"/>
    <x v="2"/>
    <x v="1375"/>
    <n v="18.96"/>
    <n v="2"/>
    <x v="848"/>
    <x v="0"/>
    <x v="0"/>
  </r>
  <r>
    <n v="569358"/>
    <x v="2"/>
    <x v="1851"/>
    <n v="18.96"/>
    <n v="2"/>
    <x v="848"/>
    <x v="0"/>
    <x v="0"/>
  </r>
  <r>
    <n v="569358"/>
    <x v="2"/>
    <x v="83"/>
    <n v="14.5"/>
    <n v="6"/>
    <x v="56"/>
    <x v="0"/>
    <x v="0"/>
  </r>
  <r>
    <n v="569358"/>
    <x v="2"/>
    <x v="1339"/>
    <n v="12.38"/>
    <n v="6"/>
    <x v="86"/>
    <x v="0"/>
    <x v="0"/>
  </r>
  <r>
    <n v="569358"/>
    <x v="2"/>
    <x v="1227"/>
    <n v="12.38"/>
    <n v="6"/>
    <x v="86"/>
    <x v="0"/>
    <x v="0"/>
  </r>
  <r>
    <n v="569358"/>
    <x v="2"/>
    <x v="1037"/>
    <n v="12.38"/>
    <n v="6"/>
    <x v="86"/>
    <x v="0"/>
    <x v="0"/>
  </r>
  <r>
    <n v="569358"/>
    <x v="2"/>
    <x v="2363"/>
    <n v="13.21"/>
    <n v="6"/>
    <x v="906"/>
    <x v="0"/>
    <x v="0"/>
  </r>
  <r>
    <n v="569358"/>
    <x v="2"/>
    <x v="76"/>
    <n v="12.25"/>
    <n v="10"/>
    <x v="888"/>
    <x v="0"/>
    <x v="0"/>
  </r>
  <r>
    <n v="569358"/>
    <x v="2"/>
    <x v="761"/>
    <n v="15.32"/>
    <n v="6"/>
    <x v="35"/>
    <x v="0"/>
    <x v="0"/>
  </r>
  <r>
    <n v="569358"/>
    <x v="2"/>
    <x v="177"/>
    <n v="13.21"/>
    <n v="6"/>
    <x v="906"/>
    <x v="0"/>
    <x v="0"/>
  </r>
  <r>
    <n v="569358"/>
    <x v="2"/>
    <x v="804"/>
    <n v="10.92"/>
    <n v="16"/>
    <x v="890"/>
    <x v="0"/>
    <x v="0"/>
  </r>
  <r>
    <n v="569358"/>
    <x v="2"/>
    <x v="195"/>
    <n v="16.350000000000001"/>
    <n v="3"/>
    <x v="887"/>
    <x v="0"/>
    <x v="0"/>
  </r>
  <r>
    <n v="569358"/>
    <x v="2"/>
    <x v="690"/>
    <n v="18.96"/>
    <n v="2"/>
    <x v="848"/>
    <x v="0"/>
    <x v="0"/>
  </r>
  <r>
    <n v="569358"/>
    <x v="2"/>
    <x v="1513"/>
    <n v="13.21"/>
    <n v="6"/>
    <x v="906"/>
    <x v="0"/>
    <x v="0"/>
  </r>
  <r>
    <n v="569358"/>
    <x v="2"/>
    <x v="762"/>
    <n v="13.21"/>
    <n v="6"/>
    <x v="906"/>
    <x v="0"/>
    <x v="0"/>
  </r>
  <r>
    <n v="569358"/>
    <x v="2"/>
    <x v="149"/>
    <n v="6.19"/>
    <n v="50"/>
    <x v="202"/>
    <x v="0"/>
    <x v="0"/>
  </r>
  <r>
    <n v="569358"/>
    <x v="2"/>
    <x v="1075"/>
    <n v="6.19"/>
    <n v="10"/>
    <x v="92"/>
    <x v="0"/>
    <x v="0"/>
  </r>
  <r>
    <n v="569358"/>
    <x v="2"/>
    <x v="815"/>
    <n v="5.97"/>
    <n v="10"/>
    <x v="366"/>
    <x v="0"/>
    <x v="0"/>
  </r>
  <r>
    <n v="569359"/>
    <x v="2"/>
    <x v="1315"/>
    <n v="15.32"/>
    <n v="3"/>
    <x v="397"/>
    <x v="0"/>
    <x v="0"/>
  </r>
  <r>
    <n v="569360"/>
    <x v="2"/>
    <x v="1621"/>
    <n v="18.71"/>
    <n v="1"/>
    <x v="846"/>
    <x v="0"/>
    <x v="0"/>
  </r>
  <r>
    <n v="569360"/>
    <x v="2"/>
    <x v="196"/>
    <n v="16.350000000000001"/>
    <n v="2"/>
    <x v="997"/>
    <x v="0"/>
    <x v="0"/>
  </r>
  <r>
    <n v="569360"/>
    <x v="2"/>
    <x v="712"/>
    <n v="13.58"/>
    <n v="3"/>
    <x v="1193"/>
    <x v="0"/>
    <x v="0"/>
  </r>
  <r>
    <n v="569360"/>
    <x v="2"/>
    <x v="723"/>
    <n v="14.3"/>
    <n v="1"/>
    <x v="928"/>
    <x v="0"/>
    <x v="0"/>
  </r>
  <r>
    <n v="569360"/>
    <x v="2"/>
    <x v="722"/>
    <n v="14.3"/>
    <n v="1"/>
    <x v="928"/>
    <x v="0"/>
    <x v="0"/>
  </r>
  <r>
    <n v="569360"/>
    <x v="2"/>
    <x v="22"/>
    <n v="15.32"/>
    <n v="2"/>
    <x v="226"/>
    <x v="0"/>
    <x v="0"/>
  </r>
  <r>
    <n v="569360"/>
    <x v="2"/>
    <x v="1219"/>
    <n v="12.38"/>
    <n v="2"/>
    <x v="88"/>
    <x v="0"/>
    <x v="0"/>
  </r>
  <r>
    <n v="569360"/>
    <x v="2"/>
    <x v="1981"/>
    <n v="18.96"/>
    <n v="1"/>
    <x v="879"/>
    <x v="0"/>
    <x v="0"/>
  </r>
  <r>
    <n v="569360"/>
    <x v="2"/>
    <x v="827"/>
    <n v="10.68"/>
    <n v="12"/>
    <x v="909"/>
    <x v="0"/>
    <x v="0"/>
  </r>
  <r>
    <n v="569360"/>
    <x v="2"/>
    <x v="1490"/>
    <n v="11.94"/>
    <n v="4"/>
    <x v="361"/>
    <x v="0"/>
    <x v="0"/>
  </r>
  <r>
    <n v="569360"/>
    <x v="2"/>
    <x v="791"/>
    <n v="11.94"/>
    <n v="5"/>
    <x v="366"/>
    <x v="0"/>
    <x v="0"/>
  </r>
  <r>
    <n v="569360"/>
    <x v="2"/>
    <x v="1329"/>
    <n v="11.94"/>
    <n v="5"/>
    <x v="366"/>
    <x v="0"/>
    <x v="0"/>
  </r>
  <r>
    <n v="569360"/>
    <x v="2"/>
    <x v="92"/>
    <n v="11.94"/>
    <n v="4"/>
    <x v="361"/>
    <x v="0"/>
    <x v="0"/>
  </r>
  <r>
    <n v="569360"/>
    <x v="2"/>
    <x v="921"/>
    <n v="14.3"/>
    <n v="1"/>
    <x v="928"/>
    <x v="0"/>
    <x v="0"/>
  </r>
  <r>
    <n v="569360"/>
    <x v="2"/>
    <x v="26"/>
    <n v="11.94"/>
    <n v="8"/>
    <x v="628"/>
    <x v="0"/>
    <x v="0"/>
  </r>
  <r>
    <n v="569360"/>
    <x v="2"/>
    <x v="707"/>
    <n v="11.94"/>
    <n v="4"/>
    <x v="361"/>
    <x v="0"/>
    <x v="0"/>
  </r>
  <r>
    <n v="569360"/>
    <x v="2"/>
    <x v="706"/>
    <n v="11.74"/>
    <n v="4"/>
    <x v="910"/>
    <x v="0"/>
    <x v="0"/>
  </r>
  <r>
    <n v="569360"/>
    <x v="2"/>
    <x v="391"/>
    <n v="11.53"/>
    <n v="3"/>
    <x v="833"/>
    <x v="0"/>
    <x v="0"/>
  </r>
  <r>
    <n v="569360"/>
    <x v="2"/>
    <x v="327"/>
    <n v="12.86"/>
    <n v="1"/>
    <x v="933"/>
    <x v="0"/>
    <x v="0"/>
  </r>
  <r>
    <n v="569360"/>
    <x v="2"/>
    <x v="1489"/>
    <n v="16.66"/>
    <n v="1"/>
    <x v="934"/>
    <x v="0"/>
    <x v="0"/>
  </r>
  <r>
    <n v="569360"/>
    <x v="2"/>
    <x v="1011"/>
    <n v="15.32"/>
    <n v="1"/>
    <x v="225"/>
    <x v="0"/>
    <x v="0"/>
  </r>
  <r>
    <n v="569360"/>
    <x v="2"/>
    <x v="37"/>
    <n v="15.32"/>
    <n v="1"/>
    <x v="225"/>
    <x v="0"/>
    <x v="0"/>
  </r>
  <r>
    <n v="569360"/>
    <x v="2"/>
    <x v="790"/>
    <n v="14.09"/>
    <n v="1"/>
    <x v="856"/>
    <x v="0"/>
    <x v="0"/>
  </r>
  <r>
    <n v="569360"/>
    <x v="2"/>
    <x v="843"/>
    <n v="11.94"/>
    <n v="6"/>
    <x v="4"/>
    <x v="0"/>
    <x v="0"/>
  </r>
  <r>
    <n v="569360"/>
    <x v="2"/>
    <x v="2693"/>
    <n v="11.94"/>
    <n v="1"/>
    <x v="192"/>
    <x v="0"/>
    <x v="0"/>
  </r>
  <r>
    <n v="569360"/>
    <x v="2"/>
    <x v="1220"/>
    <n v="12.38"/>
    <n v="1"/>
    <x v="98"/>
    <x v="0"/>
    <x v="0"/>
  </r>
  <r>
    <n v="569360"/>
    <x v="2"/>
    <x v="1221"/>
    <n v="14.09"/>
    <n v="2"/>
    <x v="836"/>
    <x v="0"/>
    <x v="0"/>
  </r>
  <r>
    <n v="569360"/>
    <x v="2"/>
    <x v="89"/>
    <n v="12.38"/>
    <n v="1"/>
    <x v="98"/>
    <x v="0"/>
    <x v="0"/>
  </r>
  <r>
    <n v="569360"/>
    <x v="2"/>
    <x v="1611"/>
    <n v="12.38"/>
    <n v="1"/>
    <x v="98"/>
    <x v="0"/>
    <x v="0"/>
  </r>
  <r>
    <n v="569360"/>
    <x v="2"/>
    <x v="793"/>
    <n v="12.38"/>
    <n v="1"/>
    <x v="98"/>
    <x v="0"/>
    <x v="0"/>
  </r>
  <r>
    <n v="569360"/>
    <x v="2"/>
    <x v="1330"/>
    <n v="12.38"/>
    <n v="1"/>
    <x v="98"/>
    <x v="0"/>
    <x v="0"/>
  </r>
  <r>
    <n v="569360"/>
    <x v="2"/>
    <x v="1212"/>
    <n v="12.38"/>
    <n v="2"/>
    <x v="88"/>
    <x v="0"/>
    <x v="0"/>
  </r>
  <r>
    <n v="569360"/>
    <x v="2"/>
    <x v="59"/>
    <n v="11.98"/>
    <n v="1"/>
    <x v="985"/>
    <x v="0"/>
    <x v="0"/>
  </r>
  <r>
    <n v="569360"/>
    <x v="2"/>
    <x v="20"/>
    <n v="11.74"/>
    <n v="6"/>
    <x v="946"/>
    <x v="0"/>
    <x v="0"/>
  </r>
  <r>
    <n v="569360"/>
    <x v="2"/>
    <x v="82"/>
    <n v="15.32"/>
    <n v="3"/>
    <x v="397"/>
    <x v="0"/>
    <x v="0"/>
  </r>
  <r>
    <n v="569360"/>
    <x v="2"/>
    <x v="748"/>
    <n v="11.94"/>
    <n v="4"/>
    <x v="361"/>
    <x v="0"/>
    <x v="0"/>
  </r>
  <r>
    <n v="569360"/>
    <x v="2"/>
    <x v="33"/>
    <n v="14.09"/>
    <n v="1"/>
    <x v="856"/>
    <x v="0"/>
    <x v="0"/>
  </r>
  <r>
    <n v="569360"/>
    <x v="2"/>
    <x v="650"/>
    <n v="14.09"/>
    <n v="1"/>
    <x v="856"/>
    <x v="0"/>
    <x v="0"/>
  </r>
  <r>
    <n v="569360"/>
    <x v="2"/>
    <x v="36"/>
    <n v="14.09"/>
    <n v="1"/>
    <x v="856"/>
    <x v="0"/>
    <x v="0"/>
  </r>
  <r>
    <n v="569360"/>
    <x v="2"/>
    <x v="1151"/>
    <n v="14.09"/>
    <n v="2"/>
    <x v="836"/>
    <x v="0"/>
    <x v="0"/>
  </r>
  <r>
    <n v="569360"/>
    <x v="2"/>
    <x v="1058"/>
    <n v="11.12"/>
    <n v="6"/>
    <x v="935"/>
    <x v="0"/>
    <x v="0"/>
  </r>
  <r>
    <n v="569360"/>
    <x v="2"/>
    <x v="2215"/>
    <n v="13.27"/>
    <n v="6"/>
    <x v="59"/>
    <x v="0"/>
    <x v="0"/>
  </r>
  <r>
    <n v="569360"/>
    <x v="2"/>
    <x v="318"/>
    <n v="15.32"/>
    <n v="1"/>
    <x v="225"/>
    <x v="0"/>
    <x v="0"/>
  </r>
  <r>
    <n v="569360"/>
    <x v="2"/>
    <x v="34"/>
    <n v="14.09"/>
    <n v="1"/>
    <x v="856"/>
    <x v="0"/>
    <x v="0"/>
  </r>
  <r>
    <n v="569360"/>
    <x v="2"/>
    <x v="35"/>
    <n v="14.09"/>
    <n v="1"/>
    <x v="856"/>
    <x v="0"/>
    <x v="0"/>
  </r>
  <r>
    <n v="569360"/>
    <x v="2"/>
    <x v="116"/>
    <n v="15.32"/>
    <n v="1"/>
    <x v="225"/>
    <x v="0"/>
    <x v="0"/>
  </r>
  <r>
    <n v="569360"/>
    <x v="2"/>
    <x v="871"/>
    <n v="16.350000000000001"/>
    <n v="1"/>
    <x v="878"/>
    <x v="0"/>
    <x v="0"/>
  </r>
  <r>
    <n v="569360"/>
    <x v="2"/>
    <x v="673"/>
    <n v="12.4"/>
    <n v="2"/>
    <x v="885"/>
    <x v="0"/>
    <x v="0"/>
  </r>
  <r>
    <n v="569360"/>
    <x v="2"/>
    <x v="180"/>
    <n v="12.4"/>
    <n v="2"/>
    <x v="885"/>
    <x v="0"/>
    <x v="0"/>
  </r>
  <r>
    <n v="569360"/>
    <x v="2"/>
    <x v="115"/>
    <n v="12.4"/>
    <n v="2"/>
    <x v="885"/>
    <x v="0"/>
    <x v="0"/>
  </r>
  <r>
    <n v="569360"/>
    <x v="2"/>
    <x v="41"/>
    <n v="13.27"/>
    <n v="2"/>
    <x v="901"/>
    <x v="0"/>
    <x v="0"/>
  </r>
  <r>
    <n v="569360"/>
    <x v="2"/>
    <x v="2075"/>
    <n v="10.65"/>
    <n v="3"/>
    <x v="982"/>
    <x v="0"/>
    <x v="0"/>
  </r>
  <r>
    <n v="569360"/>
    <x v="2"/>
    <x v="411"/>
    <n v="10.65"/>
    <n v="3"/>
    <x v="982"/>
    <x v="0"/>
    <x v="0"/>
  </r>
  <r>
    <n v="569360"/>
    <x v="2"/>
    <x v="769"/>
    <n v="18.71"/>
    <n v="1"/>
    <x v="846"/>
    <x v="0"/>
    <x v="0"/>
  </r>
  <r>
    <n v="569361"/>
    <x v="2"/>
    <x v="1002"/>
    <n v="13.21"/>
    <n v="12"/>
    <x v="945"/>
    <x v="0"/>
    <x v="0"/>
  </r>
  <r>
    <n v="569361"/>
    <x v="2"/>
    <x v="787"/>
    <n v="12.8"/>
    <n v="6"/>
    <x v="916"/>
    <x v="0"/>
    <x v="0"/>
  </r>
  <r>
    <n v="569361"/>
    <x v="2"/>
    <x v="764"/>
    <n v="11.53"/>
    <n v="12"/>
    <x v="2"/>
    <x v="0"/>
    <x v="0"/>
  </r>
  <r>
    <n v="569361"/>
    <x v="2"/>
    <x v="765"/>
    <n v="11.53"/>
    <n v="12"/>
    <x v="2"/>
    <x v="0"/>
    <x v="0"/>
  </r>
  <r>
    <n v="569361"/>
    <x v="2"/>
    <x v="1206"/>
    <n v="11.53"/>
    <n v="12"/>
    <x v="2"/>
    <x v="0"/>
    <x v="0"/>
  </r>
  <r>
    <n v="569361"/>
    <x v="2"/>
    <x v="499"/>
    <n v="17.37"/>
    <n v="12"/>
    <x v="843"/>
    <x v="0"/>
    <x v="0"/>
  </r>
  <r>
    <n v="569361"/>
    <x v="2"/>
    <x v="994"/>
    <n v="12.8"/>
    <n v="6"/>
    <x v="916"/>
    <x v="0"/>
    <x v="0"/>
  </r>
  <r>
    <n v="569361"/>
    <x v="2"/>
    <x v="46"/>
    <n v="14.61"/>
    <n v="4"/>
    <x v="37"/>
    <x v="0"/>
    <x v="0"/>
  </r>
  <r>
    <n v="569361"/>
    <x v="2"/>
    <x v="116"/>
    <n v="15.32"/>
    <n v="4"/>
    <x v="63"/>
    <x v="0"/>
    <x v="0"/>
  </r>
  <r>
    <n v="569361"/>
    <x v="2"/>
    <x v="800"/>
    <n v="15.32"/>
    <n v="4"/>
    <x v="63"/>
    <x v="0"/>
    <x v="0"/>
  </r>
  <r>
    <n v="569361"/>
    <x v="2"/>
    <x v="47"/>
    <n v="15.32"/>
    <n v="3"/>
    <x v="397"/>
    <x v="0"/>
    <x v="0"/>
  </r>
  <r>
    <n v="569361"/>
    <x v="2"/>
    <x v="418"/>
    <n v="15.32"/>
    <n v="3"/>
    <x v="397"/>
    <x v="0"/>
    <x v="0"/>
  </r>
  <r>
    <n v="569361"/>
    <x v="2"/>
    <x v="871"/>
    <n v="16.350000000000001"/>
    <n v="3"/>
    <x v="887"/>
    <x v="0"/>
    <x v="0"/>
  </r>
  <r>
    <n v="569361"/>
    <x v="2"/>
    <x v="149"/>
    <n v="6.19"/>
    <n v="10"/>
    <x v="92"/>
    <x v="0"/>
    <x v="0"/>
  </r>
  <r>
    <n v="569361"/>
    <x v="2"/>
    <x v="812"/>
    <n v="6.19"/>
    <n v="10"/>
    <x v="92"/>
    <x v="0"/>
    <x v="0"/>
  </r>
  <r>
    <n v="569362"/>
    <x v="2"/>
    <x v="1333"/>
    <n v="12.8"/>
    <n v="13"/>
    <x v="1714"/>
    <x v="0"/>
    <x v="0"/>
  </r>
  <r>
    <n v="569362"/>
    <x v="2"/>
    <x v="92"/>
    <n v="11.4"/>
    <n v="15"/>
    <x v="3228"/>
    <x v="0"/>
    <x v="0"/>
  </r>
  <r>
    <n v="569362"/>
    <x v="2"/>
    <x v="1797"/>
    <n v="13.91"/>
    <n v="13"/>
    <x v="3229"/>
    <x v="0"/>
    <x v="0"/>
  </r>
  <r>
    <n v="569362"/>
    <x v="2"/>
    <x v="67"/>
    <n v="12.4"/>
    <n v="15"/>
    <x v="2552"/>
    <x v="0"/>
    <x v="0"/>
  </r>
  <r>
    <n v="569362"/>
    <x v="2"/>
    <x v="293"/>
    <n v="11.78"/>
    <n v="15"/>
    <x v="3230"/>
    <x v="0"/>
    <x v="0"/>
  </r>
  <r>
    <n v="569362"/>
    <x v="2"/>
    <x v="1520"/>
    <n v="14.24"/>
    <n v="18"/>
    <x v="20"/>
    <x v="0"/>
    <x v="0"/>
  </r>
  <r>
    <n v="569362"/>
    <x v="2"/>
    <x v="197"/>
    <n v="14.24"/>
    <n v="18"/>
    <x v="20"/>
    <x v="0"/>
    <x v="0"/>
  </r>
  <r>
    <n v="569362"/>
    <x v="2"/>
    <x v="1621"/>
    <n v="17.399999999999999"/>
    <n v="24"/>
    <x v="2808"/>
    <x v="0"/>
    <x v="0"/>
  </r>
  <r>
    <n v="569362"/>
    <x v="2"/>
    <x v="2104"/>
    <n v="17.09"/>
    <n v="12"/>
    <x v="3231"/>
    <x v="0"/>
    <x v="0"/>
  </r>
  <r>
    <n v="569362"/>
    <x v="2"/>
    <x v="995"/>
    <n v="14.09"/>
    <n v="15"/>
    <x v="2580"/>
    <x v="0"/>
    <x v="0"/>
  </r>
  <r>
    <n v="569362"/>
    <x v="2"/>
    <x v="2030"/>
    <n v="14.32"/>
    <n v="12"/>
    <x v="3232"/>
    <x v="0"/>
    <x v="0"/>
  </r>
  <r>
    <n v="569362"/>
    <x v="2"/>
    <x v="1229"/>
    <n v="12.98"/>
    <n v="24"/>
    <x v="3233"/>
    <x v="0"/>
    <x v="0"/>
  </r>
  <r>
    <n v="569362"/>
    <x v="2"/>
    <x v="997"/>
    <n v="12.98"/>
    <n v="120"/>
    <x v="2452"/>
    <x v="0"/>
    <x v="0"/>
  </r>
  <r>
    <n v="569363"/>
    <x v="2"/>
    <x v="116"/>
    <n v="15.32"/>
    <n v="8"/>
    <x v="15"/>
    <x v="0"/>
    <x v="0"/>
  </r>
  <r>
    <n v="569363"/>
    <x v="2"/>
    <x v="418"/>
    <n v="15.32"/>
    <n v="6"/>
    <x v="35"/>
    <x v="0"/>
    <x v="0"/>
  </r>
  <r>
    <n v="569363"/>
    <x v="2"/>
    <x v="46"/>
    <n v="14.61"/>
    <n v="8"/>
    <x v="31"/>
    <x v="0"/>
    <x v="0"/>
  </r>
  <r>
    <n v="569363"/>
    <x v="2"/>
    <x v="32"/>
    <n v="15.32"/>
    <n v="8"/>
    <x v="15"/>
    <x v="0"/>
    <x v="0"/>
  </r>
  <r>
    <n v="569363"/>
    <x v="2"/>
    <x v="611"/>
    <n v="11.53"/>
    <n v="12"/>
    <x v="2"/>
    <x v="0"/>
    <x v="0"/>
  </r>
  <r>
    <n v="569363"/>
    <x v="2"/>
    <x v="1512"/>
    <n v="12.86"/>
    <n v="12"/>
    <x v="889"/>
    <x v="0"/>
    <x v="0"/>
  </r>
  <r>
    <n v="569363"/>
    <x v="2"/>
    <x v="21"/>
    <n v="11.74"/>
    <n v="24"/>
    <x v="14"/>
    <x v="0"/>
    <x v="0"/>
  </r>
  <r>
    <n v="569363"/>
    <x v="2"/>
    <x v="751"/>
    <n v="11.74"/>
    <n v="24"/>
    <x v="14"/>
    <x v="0"/>
    <x v="0"/>
  </r>
  <r>
    <n v="569363"/>
    <x v="2"/>
    <x v="749"/>
    <n v="11.94"/>
    <n v="24"/>
    <x v="614"/>
    <x v="0"/>
    <x v="0"/>
  </r>
  <r>
    <n v="569363"/>
    <x v="2"/>
    <x v="1772"/>
    <n v="18.71"/>
    <n v="2"/>
    <x v="661"/>
    <x v="0"/>
    <x v="0"/>
  </r>
  <r>
    <n v="569363"/>
    <x v="2"/>
    <x v="1519"/>
    <n v="17.37"/>
    <n v="6"/>
    <x v="1216"/>
    <x v="0"/>
    <x v="0"/>
  </r>
  <r>
    <n v="569363"/>
    <x v="2"/>
    <x v="933"/>
    <n v="14.09"/>
    <n v="8"/>
    <x v="23"/>
    <x v="0"/>
    <x v="0"/>
  </r>
  <r>
    <n v="569363"/>
    <x v="2"/>
    <x v="154"/>
    <n v="14.09"/>
    <n v="12"/>
    <x v="36"/>
    <x v="0"/>
    <x v="0"/>
  </r>
  <r>
    <n v="569363"/>
    <x v="2"/>
    <x v="95"/>
    <n v="11.53"/>
    <n v="24"/>
    <x v="26"/>
    <x v="0"/>
    <x v="0"/>
  </r>
  <r>
    <n v="569363"/>
    <x v="2"/>
    <x v="795"/>
    <n v="11.53"/>
    <n v="12"/>
    <x v="2"/>
    <x v="0"/>
    <x v="0"/>
  </r>
  <r>
    <n v="569363"/>
    <x v="2"/>
    <x v="705"/>
    <n v="11.53"/>
    <n v="12"/>
    <x v="2"/>
    <x v="0"/>
    <x v="0"/>
  </r>
  <r>
    <n v="569363"/>
    <x v="2"/>
    <x v="1671"/>
    <n v="11.53"/>
    <n v="16"/>
    <x v="872"/>
    <x v="0"/>
    <x v="0"/>
  </r>
  <r>
    <n v="569363"/>
    <x v="2"/>
    <x v="1213"/>
    <n v="11.53"/>
    <n v="12"/>
    <x v="2"/>
    <x v="0"/>
    <x v="0"/>
  </r>
  <r>
    <n v="569363"/>
    <x v="2"/>
    <x v="703"/>
    <n v="11.53"/>
    <n v="12"/>
    <x v="2"/>
    <x v="0"/>
    <x v="0"/>
  </r>
  <r>
    <n v="569363"/>
    <x v="2"/>
    <x v="1480"/>
    <n v="11.94"/>
    <n v="12"/>
    <x v="60"/>
    <x v="0"/>
    <x v="0"/>
  </r>
  <r>
    <n v="569363"/>
    <x v="2"/>
    <x v="887"/>
    <n v="16.66"/>
    <n v="6"/>
    <x v="1630"/>
    <x v="0"/>
    <x v="0"/>
  </r>
  <r>
    <n v="569363"/>
    <x v="2"/>
    <x v="1023"/>
    <n v="16.66"/>
    <n v="6"/>
    <x v="1630"/>
    <x v="0"/>
    <x v="0"/>
  </r>
  <r>
    <n v="569363"/>
    <x v="2"/>
    <x v="1135"/>
    <n v="11.53"/>
    <n v="48"/>
    <x v="13"/>
    <x v="0"/>
    <x v="0"/>
  </r>
  <r>
    <n v="569363"/>
    <x v="2"/>
    <x v="1104"/>
    <n v="11.53"/>
    <n v="48"/>
    <x v="13"/>
    <x v="0"/>
    <x v="0"/>
  </r>
  <r>
    <n v="569363"/>
    <x v="2"/>
    <x v="1137"/>
    <n v="11.53"/>
    <n v="48"/>
    <x v="13"/>
    <x v="0"/>
    <x v="0"/>
  </r>
  <r>
    <n v="569363"/>
    <x v="2"/>
    <x v="1070"/>
    <n v="17.510000000000002"/>
    <n v="10"/>
    <x v="57"/>
    <x v="0"/>
    <x v="0"/>
  </r>
  <r>
    <n v="569363"/>
    <x v="2"/>
    <x v="84"/>
    <n v="17.510000000000002"/>
    <n v="10"/>
    <x v="57"/>
    <x v="0"/>
    <x v="0"/>
  </r>
  <r>
    <n v="569363"/>
    <x v="2"/>
    <x v="2116"/>
    <n v="17.510000000000002"/>
    <n v="10"/>
    <x v="57"/>
    <x v="0"/>
    <x v="0"/>
  </r>
  <r>
    <n v="569363"/>
    <x v="2"/>
    <x v="769"/>
    <n v="17.510000000000002"/>
    <n v="10"/>
    <x v="57"/>
    <x v="0"/>
    <x v="0"/>
  </r>
  <r>
    <n v="569363"/>
    <x v="2"/>
    <x v="1414"/>
    <n v="11.94"/>
    <n v="12"/>
    <x v="60"/>
    <x v="0"/>
    <x v="0"/>
  </r>
  <r>
    <n v="569363"/>
    <x v="2"/>
    <x v="452"/>
    <n v="12.25"/>
    <n v="12"/>
    <x v="7"/>
    <x v="0"/>
    <x v="0"/>
  </r>
  <r>
    <n v="569363"/>
    <x v="2"/>
    <x v="1223"/>
    <n v="11.32"/>
    <n v="72"/>
    <x v="1653"/>
    <x v="0"/>
    <x v="0"/>
  </r>
  <r>
    <n v="569363"/>
    <x v="2"/>
    <x v="1593"/>
    <n v="12.25"/>
    <n v="12"/>
    <x v="7"/>
    <x v="0"/>
    <x v="0"/>
  </r>
  <r>
    <n v="569363"/>
    <x v="2"/>
    <x v="437"/>
    <n v="11.12"/>
    <n v="10"/>
    <x v="961"/>
    <x v="0"/>
    <x v="0"/>
  </r>
  <r>
    <n v="569363"/>
    <x v="2"/>
    <x v="753"/>
    <n v="11.12"/>
    <n v="20"/>
    <x v="662"/>
    <x v="0"/>
    <x v="0"/>
  </r>
  <r>
    <n v="569363"/>
    <x v="2"/>
    <x v="820"/>
    <n v="5.97"/>
    <n v="10"/>
    <x v="366"/>
    <x v="0"/>
    <x v="0"/>
  </r>
  <r>
    <n v="569363"/>
    <x v="2"/>
    <x v="817"/>
    <n v="5.97"/>
    <n v="10"/>
    <x v="366"/>
    <x v="0"/>
    <x v="0"/>
  </r>
  <r>
    <n v="569363"/>
    <x v="2"/>
    <x v="814"/>
    <n v="5.97"/>
    <n v="10"/>
    <x v="366"/>
    <x v="0"/>
    <x v="0"/>
  </r>
  <r>
    <n v="569364"/>
    <x v="2"/>
    <x v="952"/>
    <n v="19.420000000000002"/>
    <n v="4"/>
    <x v="1203"/>
    <x v="0"/>
    <x v="0"/>
  </r>
  <r>
    <n v="569364"/>
    <x v="2"/>
    <x v="2544"/>
    <n v="18.71"/>
    <n v="1"/>
    <x v="846"/>
    <x v="0"/>
    <x v="0"/>
  </r>
  <r>
    <n v="569364"/>
    <x v="2"/>
    <x v="1158"/>
    <n v="12.86"/>
    <n v="6"/>
    <x v="29"/>
    <x v="0"/>
    <x v="0"/>
  </r>
  <r>
    <n v="569364"/>
    <x v="2"/>
    <x v="1548"/>
    <n v="17.37"/>
    <n v="4"/>
    <x v="469"/>
    <x v="0"/>
    <x v="0"/>
  </r>
  <r>
    <n v="569364"/>
    <x v="2"/>
    <x v="238"/>
    <n v="10.65"/>
    <n v="48"/>
    <x v="830"/>
    <x v="0"/>
    <x v="0"/>
  </r>
  <r>
    <n v="569364"/>
    <x v="2"/>
    <x v="237"/>
    <n v="10.65"/>
    <n v="48"/>
    <x v="830"/>
    <x v="0"/>
    <x v="0"/>
  </r>
  <r>
    <n v="569364"/>
    <x v="2"/>
    <x v="412"/>
    <n v="11.74"/>
    <n v="6"/>
    <x v="946"/>
    <x v="0"/>
    <x v="0"/>
  </r>
  <r>
    <n v="569364"/>
    <x v="2"/>
    <x v="1345"/>
    <n v="10.65"/>
    <n v="36"/>
    <x v="1"/>
    <x v="0"/>
    <x v="0"/>
  </r>
  <r>
    <n v="569364"/>
    <x v="2"/>
    <x v="1513"/>
    <n v="13.21"/>
    <n v="6"/>
    <x v="906"/>
    <x v="0"/>
    <x v="0"/>
  </r>
  <r>
    <n v="569364"/>
    <x v="2"/>
    <x v="922"/>
    <n v="11.53"/>
    <n v="6"/>
    <x v="861"/>
    <x v="0"/>
    <x v="0"/>
  </r>
  <r>
    <n v="569364"/>
    <x v="2"/>
    <x v="687"/>
    <n v="11.12"/>
    <n v="6"/>
    <x v="935"/>
    <x v="0"/>
    <x v="0"/>
  </r>
  <r>
    <n v="569364"/>
    <x v="2"/>
    <x v="2974"/>
    <n v="10.65"/>
    <n v="26"/>
    <x v="1282"/>
    <x v="0"/>
    <x v="0"/>
  </r>
  <r>
    <n v="569364"/>
    <x v="2"/>
    <x v="108"/>
    <n v="10.92"/>
    <n v="12"/>
    <x v="66"/>
    <x v="0"/>
    <x v="0"/>
  </r>
  <r>
    <n v="569364"/>
    <x v="2"/>
    <x v="1847"/>
    <n v="11.1"/>
    <n v="12"/>
    <x v="904"/>
    <x v="0"/>
    <x v="0"/>
  </r>
  <r>
    <n v="569364"/>
    <x v="2"/>
    <x v="1831"/>
    <n v="11.53"/>
    <n v="6"/>
    <x v="861"/>
    <x v="0"/>
    <x v="0"/>
  </r>
  <r>
    <n v="569364"/>
    <x v="2"/>
    <x v="1832"/>
    <n v="11.53"/>
    <n v="6"/>
    <x v="861"/>
    <x v="0"/>
    <x v="0"/>
  </r>
  <r>
    <n v="569365"/>
    <x v="2"/>
    <x v="1519"/>
    <n v="15.14"/>
    <n v="24"/>
    <x v="3234"/>
    <x v="0"/>
    <x v="0"/>
  </r>
  <r>
    <n v="569365"/>
    <x v="2"/>
    <x v="1489"/>
    <n v="14.5"/>
    <n v="16"/>
    <x v="1164"/>
    <x v="0"/>
    <x v="0"/>
  </r>
  <r>
    <n v="569365"/>
    <x v="2"/>
    <x v="1331"/>
    <n v="14.5"/>
    <n v="112"/>
    <x v="3190"/>
    <x v="0"/>
    <x v="0"/>
  </r>
  <r>
    <n v="569365"/>
    <x v="2"/>
    <x v="788"/>
    <n v="12.27"/>
    <n v="9"/>
    <x v="3235"/>
    <x v="0"/>
    <x v="0"/>
  </r>
  <r>
    <n v="569365"/>
    <x v="2"/>
    <x v="1194"/>
    <n v="16.05"/>
    <n v="16"/>
    <x v="3236"/>
    <x v="0"/>
    <x v="0"/>
  </r>
  <r>
    <n v="569365"/>
    <x v="2"/>
    <x v="48"/>
    <n v="11.78"/>
    <n v="12"/>
    <x v="660"/>
    <x v="0"/>
    <x v="0"/>
  </r>
  <r>
    <n v="569365"/>
    <x v="2"/>
    <x v="872"/>
    <n v="11.78"/>
    <n v="12"/>
    <x v="660"/>
    <x v="0"/>
    <x v="0"/>
  </r>
  <r>
    <n v="569365"/>
    <x v="2"/>
    <x v="97"/>
    <n v="13.92"/>
    <n v="18"/>
    <x v="1178"/>
    <x v="0"/>
    <x v="0"/>
  </r>
  <r>
    <n v="569365"/>
    <x v="2"/>
    <x v="2010"/>
    <n v="16.07"/>
    <n v="12"/>
    <x v="3237"/>
    <x v="0"/>
    <x v="0"/>
  </r>
  <r>
    <n v="569365"/>
    <x v="2"/>
    <x v="193"/>
    <n v="11.4"/>
    <n v="18"/>
    <x v="3238"/>
    <x v="0"/>
    <x v="0"/>
  </r>
  <r>
    <n v="569365"/>
    <x v="2"/>
    <x v="198"/>
    <n v="13.92"/>
    <n v="18"/>
    <x v="1178"/>
    <x v="0"/>
    <x v="0"/>
  </r>
  <r>
    <n v="569365"/>
    <x v="2"/>
    <x v="1757"/>
    <n v="12.98"/>
    <n v="24"/>
    <x v="3233"/>
    <x v="0"/>
    <x v="0"/>
  </r>
  <r>
    <n v="569365"/>
    <x v="2"/>
    <x v="996"/>
    <n v="12.98"/>
    <n v="9"/>
    <x v="3239"/>
    <x v="0"/>
    <x v="0"/>
  </r>
  <r>
    <n v="569366"/>
    <x v="2"/>
    <x v="2010"/>
    <n v="16.07"/>
    <n v="114"/>
    <x v="3240"/>
    <x v="0"/>
    <x v="0"/>
  </r>
  <r>
    <n v="569367"/>
    <x v="2"/>
    <x v="1215"/>
    <n v="14.09"/>
    <n v="2"/>
    <x v="836"/>
    <x v="0"/>
    <x v="0"/>
  </r>
  <r>
    <n v="569367"/>
    <x v="2"/>
    <x v="1459"/>
    <n v="14.09"/>
    <n v="2"/>
    <x v="836"/>
    <x v="0"/>
    <x v="0"/>
  </r>
  <r>
    <n v="569367"/>
    <x v="2"/>
    <x v="1459"/>
    <n v="14.09"/>
    <n v="2"/>
    <x v="836"/>
    <x v="0"/>
    <x v="0"/>
  </r>
  <r>
    <n v="569367"/>
    <x v="2"/>
    <x v="3046"/>
    <n v="17.940000000000001"/>
    <n v="2"/>
    <x v="971"/>
    <x v="0"/>
    <x v="0"/>
  </r>
  <r>
    <n v="569367"/>
    <x v="2"/>
    <x v="1621"/>
    <n v="18.71"/>
    <n v="2"/>
    <x v="661"/>
    <x v="0"/>
    <x v="0"/>
  </r>
  <r>
    <n v="569367"/>
    <x v="2"/>
    <x v="2221"/>
    <n v="16.350000000000001"/>
    <n v="3"/>
    <x v="887"/>
    <x v="0"/>
    <x v="0"/>
  </r>
  <r>
    <n v="569367"/>
    <x v="2"/>
    <x v="2104"/>
    <n v="18.71"/>
    <n v="3"/>
    <x v="1218"/>
    <x v="0"/>
    <x v="0"/>
  </r>
  <r>
    <n v="569367"/>
    <x v="2"/>
    <x v="197"/>
    <n v="16.350000000000001"/>
    <n v="2"/>
    <x v="997"/>
    <x v="0"/>
    <x v="0"/>
  </r>
  <r>
    <n v="569367"/>
    <x v="2"/>
    <x v="195"/>
    <n v="16.350000000000001"/>
    <n v="6"/>
    <x v="958"/>
    <x v="0"/>
    <x v="0"/>
  </r>
  <r>
    <n v="569367"/>
    <x v="2"/>
    <x v="83"/>
    <n v="14.5"/>
    <n v="3"/>
    <x v="1004"/>
    <x v="0"/>
    <x v="0"/>
  </r>
  <r>
    <n v="569367"/>
    <x v="2"/>
    <x v="183"/>
    <n v="14.5"/>
    <n v="3"/>
    <x v="1004"/>
    <x v="0"/>
    <x v="0"/>
  </r>
  <r>
    <n v="569367"/>
    <x v="2"/>
    <x v="91"/>
    <n v="13.27"/>
    <n v="3"/>
    <x v="930"/>
    <x v="0"/>
    <x v="0"/>
  </r>
  <r>
    <n v="569367"/>
    <x v="2"/>
    <x v="420"/>
    <n v="16.350000000000001"/>
    <n v="1"/>
    <x v="878"/>
    <x v="0"/>
    <x v="0"/>
  </r>
  <r>
    <n v="569367"/>
    <x v="2"/>
    <x v="7"/>
    <n v="17.37"/>
    <n v="1"/>
    <x v="1336"/>
    <x v="0"/>
    <x v="0"/>
  </r>
  <r>
    <n v="569367"/>
    <x v="2"/>
    <x v="259"/>
    <n v="11.98"/>
    <n v="8"/>
    <x v="955"/>
    <x v="0"/>
    <x v="0"/>
  </r>
  <r>
    <n v="569367"/>
    <x v="2"/>
    <x v="2902"/>
    <n v="11.53"/>
    <n v="20"/>
    <x v="48"/>
    <x v="0"/>
    <x v="0"/>
  </r>
  <r>
    <n v="569367"/>
    <x v="2"/>
    <x v="2851"/>
    <n v="16.66"/>
    <n v="2"/>
    <x v="905"/>
    <x v="0"/>
    <x v="0"/>
  </r>
  <r>
    <n v="569367"/>
    <x v="2"/>
    <x v="1331"/>
    <n v="16.66"/>
    <n v="6"/>
    <x v="1630"/>
    <x v="0"/>
    <x v="0"/>
  </r>
  <r>
    <n v="569367"/>
    <x v="2"/>
    <x v="2675"/>
    <n v="13.27"/>
    <n v="1"/>
    <x v="849"/>
    <x v="0"/>
    <x v="0"/>
  </r>
  <r>
    <n v="569367"/>
    <x v="2"/>
    <x v="22"/>
    <n v="15.32"/>
    <n v="2"/>
    <x v="226"/>
    <x v="0"/>
    <x v="0"/>
  </r>
  <r>
    <n v="569367"/>
    <x v="2"/>
    <x v="742"/>
    <n v="11.94"/>
    <n v="4"/>
    <x v="361"/>
    <x v="0"/>
    <x v="0"/>
  </r>
  <r>
    <n v="569367"/>
    <x v="2"/>
    <x v="930"/>
    <n v="11.94"/>
    <n v="4"/>
    <x v="361"/>
    <x v="0"/>
    <x v="0"/>
  </r>
  <r>
    <n v="569367"/>
    <x v="2"/>
    <x v="641"/>
    <n v="13.27"/>
    <n v="4"/>
    <x v="868"/>
    <x v="0"/>
    <x v="0"/>
  </r>
  <r>
    <n v="569367"/>
    <x v="2"/>
    <x v="250"/>
    <n v="11.74"/>
    <n v="4"/>
    <x v="910"/>
    <x v="0"/>
    <x v="0"/>
  </r>
  <r>
    <n v="569367"/>
    <x v="2"/>
    <x v="988"/>
    <n v="11.74"/>
    <n v="4"/>
    <x v="910"/>
    <x v="0"/>
    <x v="0"/>
  </r>
  <r>
    <n v="569367"/>
    <x v="2"/>
    <x v="2307"/>
    <n v="14.09"/>
    <n v="2"/>
    <x v="836"/>
    <x v="0"/>
    <x v="0"/>
  </r>
  <r>
    <n v="569367"/>
    <x v="2"/>
    <x v="1302"/>
    <n v="13.27"/>
    <n v="4"/>
    <x v="868"/>
    <x v="0"/>
    <x v="0"/>
  </r>
  <r>
    <n v="569367"/>
    <x v="2"/>
    <x v="761"/>
    <n v="15.32"/>
    <n v="4"/>
    <x v="63"/>
    <x v="0"/>
    <x v="0"/>
  </r>
  <r>
    <n v="569367"/>
    <x v="2"/>
    <x v="1858"/>
    <n v="12.38"/>
    <n v="6"/>
    <x v="86"/>
    <x v="0"/>
    <x v="0"/>
  </r>
  <r>
    <n v="569367"/>
    <x v="2"/>
    <x v="1173"/>
    <n v="11.12"/>
    <n v="6"/>
    <x v="935"/>
    <x v="0"/>
    <x v="0"/>
  </r>
  <r>
    <n v="569367"/>
    <x v="2"/>
    <x v="1056"/>
    <n v="11.53"/>
    <n v="5"/>
    <x v="858"/>
    <x v="0"/>
    <x v="0"/>
  </r>
  <r>
    <n v="569367"/>
    <x v="2"/>
    <x v="2322"/>
    <n v="14.09"/>
    <n v="2"/>
    <x v="836"/>
    <x v="0"/>
    <x v="0"/>
  </r>
  <r>
    <n v="569367"/>
    <x v="2"/>
    <x v="36"/>
    <n v="14.09"/>
    <n v="2"/>
    <x v="836"/>
    <x v="0"/>
    <x v="0"/>
  </r>
  <r>
    <n v="569367"/>
    <x v="2"/>
    <x v="736"/>
    <n v="12.25"/>
    <n v="1"/>
    <x v="854"/>
    <x v="0"/>
    <x v="0"/>
  </r>
  <r>
    <n v="569367"/>
    <x v="2"/>
    <x v="722"/>
    <n v="14.3"/>
    <n v="1"/>
    <x v="928"/>
    <x v="0"/>
    <x v="0"/>
  </r>
  <r>
    <n v="569367"/>
    <x v="2"/>
    <x v="723"/>
    <n v="14.3"/>
    <n v="2"/>
    <x v="994"/>
    <x v="0"/>
    <x v="0"/>
  </r>
  <r>
    <n v="569367"/>
    <x v="2"/>
    <x v="305"/>
    <n v="12.4"/>
    <n v="4"/>
    <x v="867"/>
    <x v="0"/>
    <x v="0"/>
  </r>
  <r>
    <n v="569367"/>
    <x v="2"/>
    <x v="730"/>
    <n v="12.38"/>
    <n v="4"/>
    <x v="87"/>
    <x v="0"/>
    <x v="0"/>
  </r>
  <r>
    <n v="569367"/>
    <x v="2"/>
    <x v="159"/>
    <n v="15.32"/>
    <n v="1"/>
    <x v="225"/>
    <x v="0"/>
    <x v="0"/>
  </r>
  <r>
    <n v="569367"/>
    <x v="2"/>
    <x v="723"/>
    <n v="14.3"/>
    <n v="1"/>
    <x v="928"/>
    <x v="0"/>
    <x v="0"/>
  </r>
  <r>
    <n v="569367"/>
    <x v="2"/>
    <x v="1996"/>
    <n v="12.8"/>
    <n v="4"/>
    <x v="1008"/>
    <x v="0"/>
    <x v="0"/>
  </r>
  <r>
    <n v="569367"/>
    <x v="2"/>
    <x v="159"/>
    <n v="15.32"/>
    <n v="1"/>
    <x v="225"/>
    <x v="0"/>
    <x v="0"/>
  </r>
  <r>
    <n v="569367"/>
    <x v="2"/>
    <x v="1135"/>
    <n v="11.53"/>
    <n v="24"/>
    <x v="26"/>
    <x v="0"/>
    <x v="0"/>
  </r>
  <r>
    <n v="569367"/>
    <x v="2"/>
    <x v="1238"/>
    <n v="11.12"/>
    <n v="12"/>
    <x v="58"/>
    <x v="0"/>
    <x v="0"/>
  </r>
  <r>
    <n v="569367"/>
    <x v="2"/>
    <x v="1059"/>
    <n v="10.65"/>
    <n v="12"/>
    <x v="3"/>
    <x v="0"/>
    <x v="0"/>
  </r>
  <r>
    <n v="569367"/>
    <x v="2"/>
    <x v="642"/>
    <n v="13.27"/>
    <n v="1"/>
    <x v="849"/>
    <x v="0"/>
    <x v="0"/>
  </r>
  <r>
    <n v="569367"/>
    <x v="2"/>
    <x v="446"/>
    <n v="11.12"/>
    <n v="36"/>
    <x v="913"/>
    <x v="0"/>
    <x v="0"/>
  </r>
  <r>
    <n v="569367"/>
    <x v="2"/>
    <x v="281"/>
    <n v="12.4"/>
    <n v="2"/>
    <x v="885"/>
    <x v="0"/>
    <x v="0"/>
  </r>
  <r>
    <n v="569367"/>
    <x v="2"/>
    <x v="723"/>
    <n v="14.3"/>
    <n v="1"/>
    <x v="928"/>
    <x v="0"/>
    <x v="0"/>
  </r>
  <r>
    <n v="569367"/>
    <x v="2"/>
    <x v="722"/>
    <n v="14.3"/>
    <n v="2"/>
    <x v="994"/>
    <x v="0"/>
    <x v="0"/>
  </r>
  <r>
    <n v="569367"/>
    <x v="2"/>
    <x v="724"/>
    <n v="14.3"/>
    <n v="2"/>
    <x v="994"/>
    <x v="0"/>
    <x v="0"/>
  </r>
  <r>
    <n v="569367"/>
    <x v="2"/>
    <x v="642"/>
    <n v="13.27"/>
    <n v="3"/>
    <x v="930"/>
    <x v="0"/>
    <x v="0"/>
  </r>
  <r>
    <n v="569367"/>
    <x v="2"/>
    <x v="736"/>
    <n v="12.25"/>
    <n v="1"/>
    <x v="854"/>
    <x v="0"/>
    <x v="0"/>
  </r>
  <r>
    <n v="569367"/>
    <x v="2"/>
    <x v="739"/>
    <n v="16.14"/>
    <n v="2"/>
    <x v="1367"/>
    <x v="0"/>
    <x v="0"/>
  </r>
  <r>
    <n v="569367"/>
    <x v="2"/>
    <x v="664"/>
    <n v="14.09"/>
    <n v="4"/>
    <x v="22"/>
    <x v="0"/>
    <x v="0"/>
  </r>
  <r>
    <n v="569367"/>
    <x v="2"/>
    <x v="1137"/>
    <n v="11.53"/>
    <n v="24"/>
    <x v="26"/>
    <x v="0"/>
    <x v="0"/>
  </r>
  <r>
    <n v="569367"/>
    <x v="2"/>
    <x v="724"/>
    <n v="14.3"/>
    <n v="1"/>
    <x v="928"/>
    <x v="0"/>
    <x v="0"/>
  </r>
  <r>
    <n v="569367"/>
    <x v="2"/>
    <x v="684"/>
    <n v="11.12"/>
    <n v="2"/>
    <x v="853"/>
    <x v="0"/>
    <x v="0"/>
  </r>
  <r>
    <n v="569367"/>
    <x v="2"/>
    <x v="394"/>
    <n v="10.68"/>
    <n v="12"/>
    <x v="909"/>
    <x v="0"/>
    <x v="0"/>
  </r>
  <r>
    <n v="569367"/>
    <x v="2"/>
    <x v="672"/>
    <n v="10.68"/>
    <n v="12"/>
    <x v="909"/>
    <x v="0"/>
    <x v="0"/>
  </r>
  <r>
    <n v="569367"/>
    <x v="2"/>
    <x v="320"/>
    <n v="10.68"/>
    <n v="12"/>
    <x v="909"/>
    <x v="0"/>
    <x v="0"/>
  </r>
  <r>
    <n v="569367"/>
    <x v="2"/>
    <x v="709"/>
    <n v="10.68"/>
    <n v="12"/>
    <x v="909"/>
    <x v="0"/>
    <x v="0"/>
  </r>
  <r>
    <n v="569367"/>
    <x v="2"/>
    <x v="1108"/>
    <n v="10.68"/>
    <n v="12"/>
    <x v="909"/>
    <x v="0"/>
    <x v="0"/>
  </r>
  <r>
    <n v="569367"/>
    <x v="2"/>
    <x v="317"/>
    <n v="14.61"/>
    <n v="2"/>
    <x v="835"/>
    <x v="0"/>
    <x v="0"/>
  </r>
  <r>
    <n v="569367"/>
    <x v="2"/>
    <x v="116"/>
    <n v="15.32"/>
    <n v="4"/>
    <x v="63"/>
    <x v="0"/>
    <x v="0"/>
  </r>
  <r>
    <n v="569367"/>
    <x v="2"/>
    <x v="47"/>
    <n v="15.32"/>
    <n v="3"/>
    <x v="397"/>
    <x v="0"/>
    <x v="0"/>
  </r>
  <r>
    <n v="569367"/>
    <x v="2"/>
    <x v="2247"/>
    <n v="11.53"/>
    <n v="24"/>
    <x v="26"/>
    <x v="0"/>
    <x v="0"/>
  </r>
  <r>
    <n v="569367"/>
    <x v="2"/>
    <x v="722"/>
    <n v="14.3"/>
    <n v="1"/>
    <x v="928"/>
    <x v="0"/>
    <x v="0"/>
  </r>
  <r>
    <n v="569367"/>
    <x v="2"/>
    <x v="724"/>
    <n v="14.3"/>
    <n v="1"/>
    <x v="928"/>
    <x v="0"/>
    <x v="0"/>
  </r>
  <r>
    <n v="569367"/>
    <x v="2"/>
    <x v="41"/>
    <n v="13.27"/>
    <n v="2"/>
    <x v="901"/>
    <x v="0"/>
    <x v="0"/>
  </r>
  <r>
    <n v="569367"/>
    <x v="2"/>
    <x v="2027"/>
    <n v="14.5"/>
    <n v="4"/>
    <x v="62"/>
    <x v="0"/>
    <x v="0"/>
  </r>
  <r>
    <n v="569367"/>
    <x v="2"/>
    <x v="2309"/>
    <n v="15.32"/>
    <n v="1"/>
    <x v="225"/>
    <x v="0"/>
    <x v="0"/>
  </r>
  <r>
    <n v="569368"/>
    <x v="2"/>
    <x v="579"/>
    <n v="12.4"/>
    <n v="5"/>
    <x v="918"/>
    <x v="0"/>
    <x v="0"/>
  </r>
  <r>
    <n v="569368"/>
    <x v="2"/>
    <x v="371"/>
    <n v="12.38"/>
    <n v="70"/>
    <x v="3241"/>
    <x v="0"/>
    <x v="0"/>
  </r>
  <r>
    <n v="569368"/>
    <x v="2"/>
    <x v="1075"/>
    <n v="6.19"/>
    <n v="20"/>
    <x v="71"/>
    <x v="0"/>
    <x v="0"/>
  </r>
  <r>
    <n v="569368"/>
    <x v="2"/>
    <x v="151"/>
    <n v="6.19"/>
    <n v="30"/>
    <x v="182"/>
    <x v="0"/>
    <x v="0"/>
  </r>
  <r>
    <n v="569369"/>
    <x v="2"/>
    <x v="751"/>
    <n v="11.74"/>
    <n v="12"/>
    <x v="38"/>
    <x v="0"/>
    <x v="0"/>
  </r>
  <r>
    <n v="569369"/>
    <x v="2"/>
    <x v="736"/>
    <n v="12.25"/>
    <n v="12"/>
    <x v="7"/>
    <x v="0"/>
    <x v="0"/>
  </r>
  <r>
    <n v="569369"/>
    <x v="2"/>
    <x v="988"/>
    <n v="11.74"/>
    <n v="12"/>
    <x v="38"/>
    <x v="0"/>
    <x v="0"/>
  </r>
  <r>
    <n v="569369"/>
    <x v="2"/>
    <x v="250"/>
    <n v="11.74"/>
    <n v="12"/>
    <x v="38"/>
    <x v="0"/>
    <x v="0"/>
  </r>
  <r>
    <n v="569369"/>
    <x v="2"/>
    <x v="37"/>
    <n v="15.32"/>
    <n v="3"/>
    <x v="397"/>
    <x v="0"/>
    <x v="0"/>
  </r>
  <r>
    <n v="569369"/>
    <x v="2"/>
    <x v="921"/>
    <n v="14.3"/>
    <n v="4"/>
    <x v="1170"/>
    <x v="0"/>
    <x v="0"/>
  </r>
  <r>
    <n v="569369"/>
    <x v="2"/>
    <x v="20"/>
    <n v="11.74"/>
    <n v="12"/>
    <x v="38"/>
    <x v="0"/>
    <x v="0"/>
  </r>
  <r>
    <n v="569369"/>
    <x v="2"/>
    <x v="698"/>
    <n v="11.12"/>
    <n v="12"/>
    <x v="58"/>
    <x v="0"/>
    <x v="0"/>
  </r>
  <r>
    <n v="569369"/>
    <x v="2"/>
    <x v="697"/>
    <n v="11.12"/>
    <n v="12"/>
    <x v="58"/>
    <x v="0"/>
    <x v="0"/>
  </r>
  <r>
    <n v="569369"/>
    <x v="2"/>
    <x v="696"/>
    <n v="11.74"/>
    <n v="12"/>
    <x v="38"/>
    <x v="0"/>
    <x v="0"/>
  </r>
  <r>
    <n v="569369"/>
    <x v="2"/>
    <x v="702"/>
    <n v="11.74"/>
    <n v="24"/>
    <x v="14"/>
    <x v="0"/>
    <x v="0"/>
  </r>
  <r>
    <n v="569369"/>
    <x v="2"/>
    <x v="106"/>
    <n v="11.53"/>
    <n v="12"/>
    <x v="2"/>
    <x v="0"/>
    <x v="0"/>
  </r>
  <r>
    <n v="569369"/>
    <x v="2"/>
    <x v="107"/>
    <n v="11.53"/>
    <n v="12"/>
    <x v="2"/>
    <x v="0"/>
    <x v="0"/>
  </r>
  <r>
    <n v="569369"/>
    <x v="2"/>
    <x v="1716"/>
    <n v="13.21"/>
    <n v="8"/>
    <x v="1555"/>
    <x v="0"/>
    <x v="0"/>
  </r>
  <r>
    <n v="569369"/>
    <x v="2"/>
    <x v="1067"/>
    <n v="11.1"/>
    <n v="12"/>
    <x v="904"/>
    <x v="0"/>
    <x v="0"/>
  </r>
  <r>
    <n v="569369"/>
    <x v="2"/>
    <x v="261"/>
    <n v="11.12"/>
    <n v="12"/>
    <x v="58"/>
    <x v="0"/>
    <x v="0"/>
  </r>
  <r>
    <n v="569369"/>
    <x v="2"/>
    <x v="941"/>
    <n v="11.12"/>
    <n v="12"/>
    <x v="58"/>
    <x v="0"/>
    <x v="0"/>
  </r>
  <r>
    <n v="569369"/>
    <x v="2"/>
    <x v="91"/>
    <n v="13.27"/>
    <n v="6"/>
    <x v="59"/>
    <x v="0"/>
    <x v="0"/>
  </r>
  <r>
    <n v="569369"/>
    <x v="2"/>
    <x v="110"/>
    <n v="14.09"/>
    <n v="6"/>
    <x v="68"/>
    <x v="0"/>
    <x v="0"/>
  </r>
  <r>
    <n v="569369"/>
    <x v="2"/>
    <x v="969"/>
    <n v="11.74"/>
    <n v="12"/>
    <x v="38"/>
    <x v="0"/>
    <x v="0"/>
  </r>
  <r>
    <n v="569369"/>
    <x v="2"/>
    <x v="1206"/>
    <n v="11.53"/>
    <n v="12"/>
    <x v="2"/>
    <x v="0"/>
    <x v="0"/>
  </r>
  <r>
    <n v="569369"/>
    <x v="2"/>
    <x v="3"/>
    <n v="11.94"/>
    <n v="12"/>
    <x v="60"/>
    <x v="0"/>
    <x v="0"/>
  </r>
  <r>
    <n v="569369"/>
    <x v="2"/>
    <x v="766"/>
    <n v="11.94"/>
    <n v="12"/>
    <x v="60"/>
    <x v="0"/>
    <x v="0"/>
  </r>
  <r>
    <n v="569369"/>
    <x v="2"/>
    <x v="1208"/>
    <n v="11.94"/>
    <n v="12"/>
    <x v="60"/>
    <x v="0"/>
    <x v="0"/>
  </r>
  <r>
    <n v="569369"/>
    <x v="2"/>
    <x v="224"/>
    <n v="11.98"/>
    <n v="12"/>
    <x v="1118"/>
    <x v="0"/>
    <x v="0"/>
  </r>
  <r>
    <n v="569369"/>
    <x v="2"/>
    <x v="1413"/>
    <n v="11.53"/>
    <n v="12"/>
    <x v="2"/>
    <x v="0"/>
    <x v="0"/>
  </r>
  <r>
    <n v="569369"/>
    <x v="2"/>
    <x v="2321"/>
    <n v="14.5"/>
    <n v="4"/>
    <x v="62"/>
    <x v="0"/>
    <x v="0"/>
  </r>
  <r>
    <n v="569369"/>
    <x v="2"/>
    <x v="24"/>
    <n v="11.1"/>
    <n v="24"/>
    <x v="1176"/>
    <x v="0"/>
    <x v="0"/>
  </r>
  <r>
    <n v="569369"/>
    <x v="2"/>
    <x v="41"/>
    <n v="13.27"/>
    <n v="6"/>
    <x v="59"/>
    <x v="0"/>
    <x v="0"/>
  </r>
  <r>
    <n v="569371"/>
    <x v="2"/>
    <x v="2544"/>
    <n v="18.71"/>
    <n v="1"/>
    <x v="846"/>
    <x v="0"/>
    <x v="0"/>
  </r>
  <r>
    <n v="569371"/>
    <x v="2"/>
    <x v="140"/>
    <n v="13.27"/>
    <n v="2"/>
    <x v="901"/>
    <x v="0"/>
    <x v="0"/>
  </r>
  <r>
    <n v="569371"/>
    <x v="2"/>
    <x v="1809"/>
    <n v="14.5"/>
    <n v="3"/>
    <x v="1004"/>
    <x v="0"/>
    <x v="0"/>
  </r>
  <r>
    <n v="569371"/>
    <x v="2"/>
    <x v="2225"/>
    <n v="15.32"/>
    <n v="1"/>
    <x v="225"/>
    <x v="0"/>
    <x v="0"/>
  </r>
  <r>
    <n v="569371"/>
    <x v="2"/>
    <x v="1364"/>
    <n v="13.27"/>
    <n v="2"/>
    <x v="901"/>
    <x v="0"/>
    <x v="0"/>
  </r>
  <r>
    <n v="569371"/>
    <x v="2"/>
    <x v="1491"/>
    <n v="13.27"/>
    <n v="2"/>
    <x v="901"/>
    <x v="0"/>
    <x v="0"/>
  </r>
  <r>
    <n v="569371"/>
    <x v="2"/>
    <x v="259"/>
    <n v="11.98"/>
    <n v="16"/>
    <x v="1123"/>
    <x v="0"/>
    <x v="0"/>
  </r>
  <r>
    <n v="569371"/>
    <x v="2"/>
    <x v="278"/>
    <n v="11.53"/>
    <n v="3"/>
    <x v="833"/>
    <x v="0"/>
    <x v="0"/>
  </r>
  <r>
    <n v="569371"/>
    <x v="2"/>
    <x v="279"/>
    <n v="11.53"/>
    <n v="3"/>
    <x v="833"/>
    <x v="0"/>
    <x v="0"/>
  </r>
  <r>
    <n v="569371"/>
    <x v="2"/>
    <x v="1123"/>
    <n v="11.53"/>
    <n v="1"/>
    <x v="511"/>
    <x v="0"/>
    <x v="0"/>
  </r>
  <r>
    <n v="569371"/>
    <x v="2"/>
    <x v="2794"/>
    <n v="11.53"/>
    <n v="1"/>
    <x v="511"/>
    <x v="0"/>
    <x v="0"/>
  </r>
  <r>
    <n v="569371"/>
    <x v="2"/>
    <x v="390"/>
    <n v="11.53"/>
    <n v="1"/>
    <x v="511"/>
    <x v="0"/>
    <x v="0"/>
  </r>
  <r>
    <n v="569371"/>
    <x v="2"/>
    <x v="1157"/>
    <n v="13.21"/>
    <n v="2"/>
    <x v="924"/>
    <x v="0"/>
    <x v="0"/>
  </r>
  <r>
    <n v="569371"/>
    <x v="2"/>
    <x v="1385"/>
    <n v="11.94"/>
    <n v="3"/>
    <x v="338"/>
    <x v="0"/>
    <x v="0"/>
  </r>
  <r>
    <n v="569371"/>
    <x v="2"/>
    <x v="2690"/>
    <n v="14.61"/>
    <n v="1"/>
    <x v="877"/>
    <x v="0"/>
    <x v="0"/>
  </r>
  <r>
    <n v="569371"/>
    <x v="2"/>
    <x v="1225"/>
    <n v="11.53"/>
    <n v="2"/>
    <x v="747"/>
    <x v="0"/>
    <x v="0"/>
  </r>
  <r>
    <n v="569371"/>
    <x v="2"/>
    <x v="95"/>
    <n v="11.53"/>
    <n v="2"/>
    <x v="747"/>
    <x v="0"/>
    <x v="0"/>
  </r>
  <r>
    <n v="569371"/>
    <x v="2"/>
    <x v="2435"/>
    <n v="11.94"/>
    <n v="6"/>
    <x v="4"/>
    <x v="0"/>
    <x v="0"/>
  </r>
  <r>
    <n v="569371"/>
    <x v="2"/>
    <x v="2769"/>
    <n v="10.76"/>
    <n v="10"/>
    <x v="1632"/>
    <x v="0"/>
    <x v="0"/>
  </r>
  <r>
    <n v="569371"/>
    <x v="2"/>
    <x v="1932"/>
    <n v="11.53"/>
    <n v="1"/>
    <x v="511"/>
    <x v="0"/>
    <x v="0"/>
  </r>
  <r>
    <n v="569371"/>
    <x v="2"/>
    <x v="368"/>
    <n v="11.53"/>
    <n v="1"/>
    <x v="511"/>
    <x v="0"/>
    <x v="0"/>
  </r>
  <r>
    <n v="569371"/>
    <x v="2"/>
    <x v="20"/>
    <n v="11.74"/>
    <n v="3"/>
    <x v="837"/>
    <x v="0"/>
    <x v="0"/>
  </r>
  <r>
    <n v="569371"/>
    <x v="2"/>
    <x v="21"/>
    <n v="11.74"/>
    <n v="4"/>
    <x v="910"/>
    <x v="0"/>
    <x v="0"/>
  </r>
  <r>
    <n v="569371"/>
    <x v="2"/>
    <x v="1408"/>
    <n v="10.68"/>
    <n v="6"/>
    <x v="998"/>
    <x v="0"/>
    <x v="0"/>
  </r>
  <r>
    <n v="569371"/>
    <x v="2"/>
    <x v="712"/>
    <n v="13.58"/>
    <n v="2"/>
    <x v="929"/>
    <x v="0"/>
    <x v="0"/>
  </r>
  <r>
    <n v="569371"/>
    <x v="2"/>
    <x v="93"/>
    <n v="11.12"/>
    <n v="2"/>
    <x v="853"/>
    <x v="0"/>
    <x v="0"/>
  </r>
  <r>
    <n v="569371"/>
    <x v="2"/>
    <x v="748"/>
    <n v="11.94"/>
    <n v="3"/>
    <x v="338"/>
    <x v="0"/>
    <x v="0"/>
  </r>
  <r>
    <n v="569371"/>
    <x v="2"/>
    <x v="2034"/>
    <n v="16.350000000000001"/>
    <n v="1"/>
    <x v="878"/>
    <x v="0"/>
    <x v="0"/>
  </r>
  <r>
    <n v="569371"/>
    <x v="2"/>
    <x v="1244"/>
    <n v="11.22"/>
    <n v="3"/>
    <x v="1269"/>
    <x v="0"/>
    <x v="0"/>
  </r>
  <r>
    <n v="569371"/>
    <x v="2"/>
    <x v="1104"/>
    <n v="11.53"/>
    <n v="12"/>
    <x v="2"/>
    <x v="0"/>
    <x v="0"/>
  </r>
  <r>
    <n v="569371"/>
    <x v="2"/>
    <x v="1135"/>
    <n v="11.53"/>
    <n v="6"/>
    <x v="861"/>
    <x v="0"/>
    <x v="0"/>
  </r>
  <r>
    <n v="569371"/>
    <x v="2"/>
    <x v="705"/>
    <n v="11.53"/>
    <n v="1"/>
    <x v="511"/>
    <x v="0"/>
    <x v="0"/>
  </r>
  <r>
    <n v="569371"/>
    <x v="2"/>
    <x v="703"/>
    <n v="11.53"/>
    <n v="1"/>
    <x v="511"/>
    <x v="0"/>
    <x v="0"/>
  </r>
  <r>
    <n v="569371"/>
    <x v="2"/>
    <x v="1358"/>
    <n v="10.37"/>
    <n v="4"/>
    <x v="2217"/>
    <x v="0"/>
    <x v="0"/>
  </r>
  <r>
    <n v="569371"/>
    <x v="2"/>
    <x v="2394"/>
    <n v="11.74"/>
    <n v="2"/>
    <x v="927"/>
    <x v="0"/>
    <x v="0"/>
  </r>
  <r>
    <n v="569371"/>
    <x v="2"/>
    <x v="442"/>
    <n v="12.25"/>
    <n v="3"/>
    <x v="943"/>
    <x v="0"/>
    <x v="0"/>
  </r>
  <r>
    <n v="569371"/>
    <x v="2"/>
    <x v="714"/>
    <n v="11.53"/>
    <n v="3"/>
    <x v="833"/>
    <x v="0"/>
    <x v="0"/>
  </r>
  <r>
    <n v="569371"/>
    <x v="2"/>
    <x v="1415"/>
    <n v="10.92"/>
    <n v="12"/>
    <x v="66"/>
    <x v="0"/>
    <x v="0"/>
  </r>
  <r>
    <n v="569371"/>
    <x v="2"/>
    <x v="241"/>
    <n v="11.74"/>
    <n v="9"/>
    <x v="1001"/>
    <x v="0"/>
    <x v="0"/>
  </r>
  <r>
    <n v="569371"/>
    <x v="2"/>
    <x v="1927"/>
    <n v="11.74"/>
    <n v="1"/>
    <x v="895"/>
    <x v="0"/>
    <x v="0"/>
  </r>
  <r>
    <n v="569371"/>
    <x v="2"/>
    <x v="22"/>
    <n v="15.32"/>
    <n v="4"/>
    <x v="63"/>
    <x v="0"/>
    <x v="0"/>
  </r>
  <r>
    <n v="569371"/>
    <x v="2"/>
    <x v="2028"/>
    <n v="10.64"/>
    <n v="12"/>
    <x v="1363"/>
    <x v="0"/>
    <x v="0"/>
  </r>
  <r>
    <n v="569372"/>
    <x v="2"/>
    <x v="1096"/>
    <n v="11.53"/>
    <n v="1"/>
    <x v="511"/>
    <x v="0"/>
    <x v="0"/>
  </r>
  <r>
    <n v="569372"/>
    <x v="2"/>
    <x v="298"/>
    <n v="12.77"/>
    <n v="1"/>
    <x v="485"/>
    <x v="0"/>
    <x v="0"/>
  </r>
  <r>
    <n v="569372"/>
    <x v="2"/>
    <x v="986"/>
    <n v="12.77"/>
    <n v="1"/>
    <x v="485"/>
    <x v="0"/>
    <x v="0"/>
  </r>
  <r>
    <n v="569372"/>
    <x v="2"/>
    <x v="300"/>
    <n v="12.77"/>
    <n v="2"/>
    <x v="520"/>
    <x v="0"/>
    <x v="0"/>
  </r>
  <r>
    <n v="569372"/>
    <x v="2"/>
    <x v="305"/>
    <n v="14.48"/>
    <n v="1"/>
    <x v="109"/>
    <x v="0"/>
    <x v="0"/>
  </r>
  <r>
    <n v="569372"/>
    <x v="2"/>
    <x v="2799"/>
    <n v="16.18"/>
    <n v="2"/>
    <x v="422"/>
    <x v="0"/>
    <x v="0"/>
  </r>
  <r>
    <n v="569372"/>
    <x v="2"/>
    <x v="308"/>
    <n v="11.1"/>
    <n v="4"/>
    <x v="517"/>
    <x v="0"/>
    <x v="0"/>
  </r>
  <r>
    <n v="569372"/>
    <x v="2"/>
    <x v="1103"/>
    <n v="11.1"/>
    <n v="1"/>
    <x v="515"/>
    <x v="0"/>
    <x v="0"/>
  </r>
  <r>
    <n v="569372"/>
    <x v="2"/>
    <x v="1928"/>
    <n v="18.75"/>
    <n v="1"/>
    <x v="492"/>
    <x v="0"/>
    <x v="0"/>
  </r>
  <r>
    <n v="569372"/>
    <x v="2"/>
    <x v="1999"/>
    <n v="13.62"/>
    <n v="1"/>
    <x v="495"/>
    <x v="0"/>
    <x v="0"/>
  </r>
  <r>
    <n v="569372"/>
    <x v="2"/>
    <x v="2045"/>
    <n v="18.75"/>
    <n v="1"/>
    <x v="492"/>
    <x v="0"/>
    <x v="0"/>
  </r>
  <r>
    <n v="569372"/>
    <x v="2"/>
    <x v="319"/>
    <n v="12.77"/>
    <n v="1"/>
    <x v="485"/>
    <x v="0"/>
    <x v="0"/>
  </r>
  <r>
    <n v="569372"/>
    <x v="2"/>
    <x v="957"/>
    <n v="16.18"/>
    <n v="1"/>
    <x v="494"/>
    <x v="0"/>
    <x v="0"/>
  </r>
  <r>
    <n v="569372"/>
    <x v="2"/>
    <x v="1361"/>
    <n v="15.33"/>
    <n v="1"/>
    <x v="514"/>
    <x v="0"/>
    <x v="0"/>
  </r>
  <r>
    <n v="569372"/>
    <x v="2"/>
    <x v="862"/>
    <n v="13.62"/>
    <n v="1"/>
    <x v="495"/>
    <x v="0"/>
    <x v="0"/>
  </r>
  <r>
    <n v="569372"/>
    <x v="2"/>
    <x v="1901"/>
    <n v="11.92"/>
    <n v="3"/>
    <x v="499"/>
    <x v="0"/>
    <x v="0"/>
  </r>
  <r>
    <n v="569372"/>
    <x v="2"/>
    <x v="2243"/>
    <n v="11.92"/>
    <n v="2"/>
    <x v="496"/>
    <x v="0"/>
    <x v="0"/>
  </r>
  <r>
    <n v="569372"/>
    <x v="2"/>
    <x v="343"/>
    <n v="13.62"/>
    <n v="1"/>
    <x v="495"/>
    <x v="0"/>
    <x v="0"/>
  </r>
  <r>
    <n v="569372"/>
    <x v="2"/>
    <x v="2636"/>
    <n v="12.77"/>
    <n v="6"/>
    <x v="1040"/>
    <x v="0"/>
    <x v="0"/>
  </r>
  <r>
    <n v="569372"/>
    <x v="2"/>
    <x v="349"/>
    <n v="12.77"/>
    <n v="1"/>
    <x v="485"/>
    <x v="0"/>
    <x v="0"/>
  </r>
  <r>
    <n v="569372"/>
    <x v="2"/>
    <x v="2979"/>
    <n v="17.899999999999999"/>
    <n v="1"/>
    <x v="497"/>
    <x v="0"/>
    <x v="0"/>
  </r>
  <r>
    <n v="569372"/>
    <x v="2"/>
    <x v="2711"/>
    <n v="10.68"/>
    <n v="4"/>
    <x v="505"/>
    <x v="0"/>
    <x v="0"/>
  </r>
  <r>
    <n v="569372"/>
    <x v="2"/>
    <x v="1045"/>
    <n v="10.68"/>
    <n v="4"/>
    <x v="505"/>
    <x v="0"/>
    <x v="0"/>
  </r>
  <r>
    <n v="569372"/>
    <x v="2"/>
    <x v="1046"/>
    <n v="11.1"/>
    <n v="10"/>
    <x v="948"/>
    <x v="0"/>
    <x v="0"/>
  </r>
  <r>
    <n v="569372"/>
    <x v="2"/>
    <x v="351"/>
    <n v="11.1"/>
    <n v="6"/>
    <x v="508"/>
    <x v="0"/>
    <x v="0"/>
  </r>
  <r>
    <n v="569372"/>
    <x v="2"/>
    <x v="2663"/>
    <n v="11.1"/>
    <n v="12"/>
    <x v="904"/>
    <x v="0"/>
    <x v="0"/>
  </r>
  <r>
    <n v="569372"/>
    <x v="2"/>
    <x v="2790"/>
    <n v="11.1"/>
    <n v="15"/>
    <x v="1257"/>
    <x v="0"/>
    <x v="0"/>
  </r>
  <r>
    <n v="569372"/>
    <x v="2"/>
    <x v="2789"/>
    <n v="11.1"/>
    <n v="14"/>
    <x v="1045"/>
    <x v="0"/>
    <x v="0"/>
  </r>
  <r>
    <n v="569372"/>
    <x v="2"/>
    <x v="1964"/>
    <n v="10.68"/>
    <n v="3"/>
    <x v="501"/>
    <x v="0"/>
    <x v="0"/>
  </r>
  <r>
    <n v="569372"/>
    <x v="2"/>
    <x v="1468"/>
    <n v="11.92"/>
    <n v="1"/>
    <x v="498"/>
    <x v="0"/>
    <x v="0"/>
  </r>
  <r>
    <n v="569372"/>
    <x v="2"/>
    <x v="2520"/>
    <n v="11.92"/>
    <n v="1"/>
    <x v="498"/>
    <x v="0"/>
    <x v="0"/>
  </r>
  <r>
    <n v="569372"/>
    <x v="2"/>
    <x v="360"/>
    <n v="12.77"/>
    <n v="1"/>
    <x v="485"/>
    <x v="0"/>
    <x v="0"/>
  </r>
  <r>
    <n v="569372"/>
    <x v="2"/>
    <x v="1628"/>
    <n v="12.77"/>
    <n v="2"/>
    <x v="520"/>
    <x v="0"/>
    <x v="0"/>
  </r>
  <r>
    <n v="569372"/>
    <x v="2"/>
    <x v="1932"/>
    <n v="12.77"/>
    <n v="1"/>
    <x v="485"/>
    <x v="0"/>
    <x v="0"/>
  </r>
  <r>
    <n v="569372"/>
    <x v="2"/>
    <x v="370"/>
    <n v="14.48"/>
    <n v="1"/>
    <x v="109"/>
    <x v="0"/>
    <x v="0"/>
  </r>
  <r>
    <n v="569372"/>
    <x v="2"/>
    <x v="1118"/>
    <n v="12.77"/>
    <n v="1"/>
    <x v="485"/>
    <x v="0"/>
    <x v="0"/>
  </r>
  <r>
    <n v="569372"/>
    <x v="2"/>
    <x v="373"/>
    <n v="11.92"/>
    <n v="6"/>
    <x v="1048"/>
    <x v="0"/>
    <x v="0"/>
  </r>
  <r>
    <n v="569372"/>
    <x v="2"/>
    <x v="374"/>
    <n v="11.92"/>
    <n v="9"/>
    <x v="1039"/>
    <x v="0"/>
    <x v="0"/>
  </r>
  <r>
    <n v="569372"/>
    <x v="2"/>
    <x v="390"/>
    <n v="12.77"/>
    <n v="5"/>
    <x v="1030"/>
    <x v="0"/>
    <x v="0"/>
  </r>
  <r>
    <n v="569372"/>
    <x v="2"/>
    <x v="2794"/>
    <n v="12.77"/>
    <n v="5"/>
    <x v="1030"/>
    <x v="0"/>
    <x v="0"/>
  </r>
  <r>
    <n v="569372"/>
    <x v="2"/>
    <x v="391"/>
    <n v="12.77"/>
    <n v="3"/>
    <x v="489"/>
    <x v="0"/>
    <x v="0"/>
  </r>
  <r>
    <n v="569372"/>
    <x v="2"/>
    <x v="893"/>
    <n v="15.33"/>
    <n v="1"/>
    <x v="514"/>
    <x v="0"/>
    <x v="0"/>
  </r>
  <r>
    <n v="569372"/>
    <x v="2"/>
    <x v="2356"/>
    <n v="10.68"/>
    <n v="1"/>
    <x v="503"/>
    <x v="0"/>
    <x v="0"/>
  </r>
  <r>
    <n v="569372"/>
    <x v="2"/>
    <x v="401"/>
    <n v="11.92"/>
    <n v="1"/>
    <x v="498"/>
    <x v="0"/>
    <x v="0"/>
  </r>
  <r>
    <n v="569372"/>
    <x v="2"/>
    <x v="405"/>
    <n v="11.53"/>
    <n v="1"/>
    <x v="511"/>
    <x v="0"/>
    <x v="0"/>
  </r>
  <r>
    <n v="569372"/>
    <x v="2"/>
    <x v="406"/>
    <n v="11.92"/>
    <n v="1"/>
    <x v="498"/>
    <x v="0"/>
    <x v="0"/>
  </r>
  <r>
    <n v="569372"/>
    <x v="2"/>
    <x v="141"/>
    <n v="16.18"/>
    <n v="1"/>
    <x v="494"/>
    <x v="0"/>
    <x v="0"/>
  </r>
  <r>
    <n v="569372"/>
    <x v="2"/>
    <x v="1672"/>
    <n v="12.77"/>
    <n v="1"/>
    <x v="485"/>
    <x v="0"/>
    <x v="0"/>
  </r>
  <r>
    <n v="569372"/>
    <x v="2"/>
    <x v="413"/>
    <n v="15.33"/>
    <n v="1"/>
    <x v="514"/>
    <x v="0"/>
    <x v="0"/>
  </r>
  <r>
    <n v="569372"/>
    <x v="2"/>
    <x v="414"/>
    <n v="13.62"/>
    <n v="1"/>
    <x v="495"/>
    <x v="0"/>
    <x v="0"/>
  </r>
  <r>
    <n v="569372"/>
    <x v="2"/>
    <x v="422"/>
    <n v="12.77"/>
    <n v="1"/>
    <x v="485"/>
    <x v="0"/>
    <x v="0"/>
  </r>
  <r>
    <n v="569372"/>
    <x v="2"/>
    <x v="1371"/>
    <n v="14.48"/>
    <n v="1"/>
    <x v="109"/>
    <x v="0"/>
    <x v="0"/>
  </r>
  <r>
    <n v="569372"/>
    <x v="2"/>
    <x v="1633"/>
    <n v="11.92"/>
    <n v="1"/>
    <x v="498"/>
    <x v="0"/>
    <x v="0"/>
  </r>
  <r>
    <n v="569372"/>
    <x v="2"/>
    <x v="1372"/>
    <n v="11.92"/>
    <n v="1"/>
    <x v="498"/>
    <x v="0"/>
    <x v="0"/>
  </r>
  <r>
    <n v="569372"/>
    <x v="2"/>
    <x v="898"/>
    <n v="11.06"/>
    <n v="4"/>
    <x v="1221"/>
    <x v="0"/>
    <x v="0"/>
  </r>
  <r>
    <n v="569372"/>
    <x v="2"/>
    <x v="447"/>
    <n v="11.92"/>
    <n v="3"/>
    <x v="499"/>
    <x v="0"/>
    <x v="0"/>
  </r>
  <r>
    <n v="569372"/>
    <x v="2"/>
    <x v="450"/>
    <n v="16.18"/>
    <n v="1"/>
    <x v="494"/>
    <x v="0"/>
    <x v="0"/>
  </r>
  <r>
    <n v="569372"/>
    <x v="2"/>
    <x v="899"/>
    <n v="16.18"/>
    <n v="1"/>
    <x v="494"/>
    <x v="0"/>
    <x v="0"/>
  </r>
  <r>
    <n v="569372"/>
    <x v="2"/>
    <x v="45"/>
    <n v="11.92"/>
    <n v="1"/>
    <x v="498"/>
    <x v="0"/>
    <x v="0"/>
  </r>
  <r>
    <n v="569372"/>
    <x v="2"/>
    <x v="1131"/>
    <n v="13.62"/>
    <n v="1"/>
    <x v="495"/>
    <x v="0"/>
    <x v="0"/>
  </r>
  <r>
    <n v="569372"/>
    <x v="2"/>
    <x v="2579"/>
    <n v="16.18"/>
    <n v="1"/>
    <x v="494"/>
    <x v="0"/>
    <x v="0"/>
  </r>
  <r>
    <n v="569372"/>
    <x v="2"/>
    <x v="1137"/>
    <n v="12.77"/>
    <n v="1"/>
    <x v="485"/>
    <x v="0"/>
    <x v="0"/>
  </r>
  <r>
    <n v="569372"/>
    <x v="2"/>
    <x v="903"/>
    <n v="15.33"/>
    <n v="1"/>
    <x v="514"/>
    <x v="0"/>
    <x v="0"/>
  </r>
  <r>
    <n v="569372"/>
    <x v="2"/>
    <x v="425"/>
    <n v="11.92"/>
    <n v="1"/>
    <x v="498"/>
    <x v="0"/>
    <x v="0"/>
  </r>
  <r>
    <n v="569372"/>
    <x v="2"/>
    <x v="2449"/>
    <n v="11.92"/>
    <n v="1"/>
    <x v="498"/>
    <x v="0"/>
    <x v="0"/>
  </r>
  <r>
    <n v="569372"/>
    <x v="2"/>
    <x v="437"/>
    <n v="11.92"/>
    <n v="3"/>
    <x v="499"/>
    <x v="0"/>
    <x v="0"/>
  </r>
  <r>
    <n v="569372"/>
    <x v="2"/>
    <x v="2264"/>
    <n v="11.92"/>
    <n v="2"/>
    <x v="496"/>
    <x v="0"/>
    <x v="0"/>
  </r>
  <r>
    <n v="569372"/>
    <x v="2"/>
    <x v="1086"/>
    <n v="13.62"/>
    <n v="2"/>
    <x v="486"/>
    <x v="0"/>
    <x v="0"/>
  </r>
  <r>
    <n v="569372"/>
    <x v="2"/>
    <x v="879"/>
    <n v="12.77"/>
    <n v="1"/>
    <x v="485"/>
    <x v="0"/>
    <x v="0"/>
  </r>
  <r>
    <n v="569372"/>
    <x v="2"/>
    <x v="274"/>
    <n v="11.53"/>
    <n v="1"/>
    <x v="511"/>
    <x v="0"/>
    <x v="0"/>
  </r>
  <r>
    <n v="569372"/>
    <x v="2"/>
    <x v="278"/>
    <n v="12.77"/>
    <n v="1"/>
    <x v="485"/>
    <x v="0"/>
    <x v="0"/>
  </r>
  <r>
    <n v="569372"/>
    <x v="2"/>
    <x v="1441"/>
    <n v="11.92"/>
    <n v="1"/>
    <x v="498"/>
    <x v="0"/>
    <x v="0"/>
  </r>
  <r>
    <n v="569372"/>
    <x v="2"/>
    <x v="1444"/>
    <n v="11.1"/>
    <n v="1"/>
    <x v="515"/>
    <x v="0"/>
    <x v="0"/>
  </r>
  <r>
    <n v="569372"/>
    <x v="2"/>
    <x v="2668"/>
    <n v="11.1"/>
    <n v="9"/>
    <x v="949"/>
    <x v="0"/>
    <x v="0"/>
  </r>
  <r>
    <n v="569372"/>
    <x v="2"/>
    <x v="282"/>
    <n v="11.1"/>
    <n v="1"/>
    <x v="515"/>
    <x v="0"/>
    <x v="0"/>
  </r>
  <r>
    <n v="569372"/>
    <x v="2"/>
    <x v="2226"/>
    <n v="11.92"/>
    <n v="1"/>
    <x v="498"/>
    <x v="0"/>
    <x v="0"/>
  </r>
  <r>
    <n v="569372"/>
    <x v="2"/>
    <x v="59"/>
    <n v="14.48"/>
    <n v="1"/>
    <x v="109"/>
    <x v="0"/>
    <x v="0"/>
  </r>
  <r>
    <n v="569372"/>
    <x v="2"/>
    <x v="58"/>
    <n v="15.33"/>
    <n v="2"/>
    <x v="1033"/>
    <x v="0"/>
    <x v="0"/>
  </r>
  <r>
    <n v="569372"/>
    <x v="2"/>
    <x v="57"/>
    <n v="14.48"/>
    <n v="1"/>
    <x v="109"/>
    <x v="0"/>
    <x v="0"/>
  </r>
  <r>
    <n v="569372"/>
    <x v="2"/>
    <x v="296"/>
    <n v="11.53"/>
    <n v="1"/>
    <x v="511"/>
    <x v="0"/>
    <x v="0"/>
  </r>
  <r>
    <n v="569372"/>
    <x v="2"/>
    <x v="2129"/>
    <n v="13.62"/>
    <n v="1"/>
    <x v="495"/>
    <x v="0"/>
    <x v="0"/>
  </r>
  <r>
    <n v="569372"/>
    <x v="2"/>
    <x v="1861"/>
    <n v="13.62"/>
    <n v="1"/>
    <x v="495"/>
    <x v="0"/>
    <x v="0"/>
  </r>
  <r>
    <n v="569372"/>
    <x v="2"/>
    <x v="3028"/>
    <n v="10.9"/>
    <n v="12"/>
    <x v="1246"/>
    <x v="0"/>
    <x v="0"/>
  </r>
  <r>
    <n v="569372"/>
    <x v="2"/>
    <x v="2351"/>
    <n v="10.9"/>
    <n v="12"/>
    <x v="1246"/>
    <x v="0"/>
    <x v="0"/>
  </r>
  <r>
    <n v="569372"/>
    <x v="2"/>
    <x v="480"/>
    <n v="10.9"/>
    <n v="12"/>
    <x v="1246"/>
    <x v="0"/>
    <x v="0"/>
  </r>
  <r>
    <n v="569372"/>
    <x v="2"/>
    <x v="2686"/>
    <n v="10.9"/>
    <n v="6"/>
    <x v="968"/>
    <x v="0"/>
    <x v="0"/>
  </r>
  <r>
    <n v="569372"/>
    <x v="2"/>
    <x v="487"/>
    <n v="16.18"/>
    <n v="1"/>
    <x v="494"/>
    <x v="0"/>
    <x v="0"/>
  </r>
  <r>
    <n v="569372"/>
    <x v="2"/>
    <x v="1618"/>
    <n v="16.18"/>
    <n v="1"/>
    <x v="494"/>
    <x v="0"/>
    <x v="0"/>
  </r>
  <r>
    <n v="569372"/>
    <x v="2"/>
    <x v="582"/>
    <n v="11.1"/>
    <n v="1"/>
    <x v="515"/>
    <x v="0"/>
    <x v="0"/>
  </r>
  <r>
    <n v="569372"/>
    <x v="2"/>
    <x v="585"/>
    <n v="11.53"/>
    <n v="3"/>
    <x v="833"/>
    <x v="0"/>
    <x v="0"/>
  </r>
  <r>
    <n v="569372"/>
    <x v="2"/>
    <x v="2633"/>
    <n v="12.77"/>
    <n v="2"/>
    <x v="520"/>
    <x v="0"/>
    <x v="0"/>
  </r>
  <r>
    <n v="569372"/>
    <x v="2"/>
    <x v="2054"/>
    <n v="11.92"/>
    <n v="3"/>
    <x v="499"/>
    <x v="0"/>
    <x v="0"/>
  </r>
  <r>
    <n v="569372"/>
    <x v="2"/>
    <x v="91"/>
    <n v="16.18"/>
    <n v="3"/>
    <x v="500"/>
    <x v="0"/>
    <x v="0"/>
  </r>
  <r>
    <n v="569372"/>
    <x v="2"/>
    <x v="85"/>
    <n v="13.62"/>
    <n v="2"/>
    <x v="486"/>
    <x v="0"/>
    <x v="0"/>
  </r>
  <r>
    <n v="569372"/>
    <x v="2"/>
    <x v="854"/>
    <n v="13.62"/>
    <n v="2"/>
    <x v="486"/>
    <x v="0"/>
    <x v="0"/>
  </r>
  <r>
    <n v="569372"/>
    <x v="2"/>
    <x v="589"/>
    <n v="14.48"/>
    <n v="1"/>
    <x v="109"/>
    <x v="0"/>
    <x v="0"/>
  </r>
  <r>
    <n v="569372"/>
    <x v="2"/>
    <x v="1449"/>
    <n v="11.92"/>
    <n v="4"/>
    <x v="490"/>
    <x v="0"/>
    <x v="0"/>
  </r>
  <r>
    <n v="569372"/>
    <x v="2"/>
    <x v="1452"/>
    <n v="11.1"/>
    <n v="1"/>
    <x v="515"/>
    <x v="0"/>
    <x v="0"/>
  </r>
  <r>
    <n v="569372"/>
    <x v="2"/>
    <x v="1451"/>
    <n v="11.1"/>
    <n v="1"/>
    <x v="515"/>
    <x v="0"/>
    <x v="0"/>
  </r>
  <r>
    <n v="569372"/>
    <x v="2"/>
    <x v="2171"/>
    <n v="11.1"/>
    <n v="1"/>
    <x v="515"/>
    <x v="0"/>
    <x v="0"/>
  </r>
  <r>
    <n v="569372"/>
    <x v="2"/>
    <x v="967"/>
    <n v="11.1"/>
    <n v="1"/>
    <x v="515"/>
    <x v="0"/>
    <x v="0"/>
  </r>
  <r>
    <n v="569372"/>
    <x v="2"/>
    <x v="601"/>
    <n v="13.62"/>
    <n v="1"/>
    <x v="495"/>
    <x v="0"/>
    <x v="0"/>
  </r>
  <r>
    <n v="569372"/>
    <x v="2"/>
    <x v="2977"/>
    <n v="17.899999999999999"/>
    <n v="1"/>
    <x v="497"/>
    <x v="0"/>
    <x v="0"/>
  </r>
  <r>
    <n v="569372"/>
    <x v="2"/>
    <x v="2495"/>
    <n v="11.92"/>
    <n v="1"/>
    <x v="498"/>
    <x v="0"/>
    <x v="0"/>
  </r>
  <r>
    <n v="569372"/>
    <x v="2"/>
    <x v="607"/>
    <n v="11.92"/>
    <n v="1"/>
    <x v="498"/>
    <x v="0"/>
    <x v="0"/>
  </r>
  <r>
    <n v="569372"/>
    <x v="2"/>
    <x v="608"/>
    <n v="11.1"/>
    <n v="12"/>
    <x v="904"/>
    <x v="0"/>
    <x v="0"/>
  </r>
  <r>
    <n v="569372"/>
    <x v="2"/>
    <x v="609"/>
    <n v="11.1"/>
    <n v="16"/>
    <x v="1254"/>
    <x v="0"/>
    <x v="0"/>
  </r>
  <r>
    <n v="569372"/>
    <x v="2"/>
    <x v="2532"/>
    <n v="11.1"/>
    <n v="12"/>
    <x v="904"/>
    <x v="0"/>
    <x v="0"/>
  </r>
  <r>
    <n v="569372"/>
    <x v="2"/>
    <x v="610"/>
    <n v="14.48"/>
    <n v="2"/>
    <x v="120"/>
    <x v="0"/>
    <x v="0"/>
  </r>
  <r>
    <n v="569372"/>
    <x v="2"/>
    <x v="19"/>
    <n v="11.1"/>
    <n v="10"/>
    <x v="948"/>
    <x v="0"/>
    <x v="0"/>
  </r>
  <r>
    <n v="569372"/>
    <x v="2"/>
    <x v="616"/>
    <n v="11.92"/>
    <n v="1"/>
    <x v="498"/>
    <x v="0"/>
    <x v="0"/>
  </r>
  <r>
    <n v="569372"/>
    <x v="2"/>
    <x v="1522"/>
    <n v="11.92"/>
    <n v="1"/>
    <x v="498"/>
    <x v="0"/>
    <x v="0"/>
  </r>
  <r>
    <n v="569372"/>
    <x v="2"/>
    <x v="629"/>
    <n v="12.77"/>
    <n v="3"/>
    <x v="489"/>
    <x v="0"/>
    <x v="0"/>
  </r>
  <r>
    <n v="569372"/>
    <x v="2"/>
    <x v="630"/>
    <n v="13.62"/>
    <n v="1"/>
    <x v="495"/>
    <x v="0"/>
    <x v="0"/>
  </r>
  <r>
    <n v="569372"/>
    <x v="2"/>
    <x v="632"/>
    <n v="14.48"/>
    <n v="1"/>
    <x v="109"/>
    <x v="0"/>
    <x v="0"/>
  </r>
  <r>
    <n v="569372"/>
    <x v="2"/>
    <x v="637"/>
    <n v="11.92"/>
    <n v="5"/>
    <x v="817"/>
    <x v="0"/>
    <x v="0"/>
  </r>
  <r>
    <n v="569372"/>
    <x v="2"/>
    <x v="1571"/>
    <n v="16.18"/>
    <n v="1"/>
    <x v="494"/>
    <x v="0"/>
    <x v="0"/>
  </r>
  <r>
    <n v="569372"/>
    <x v="2"/>
    <x v="1165"/>
    <n v="12.77"/>
    <n v="1"/>
    <x v="485"/>
    <x v="0"/>
    <x v="0"/>
  </r>
  <r>
    <n v="569372"/>
    <x v="2"/>
    <x v="644"/>
    <n v="11.92"/>
    <n v="1"/>
    <x v="498"/>
    <x v="0"/>
    <x v="0"/>
  </r>
  <r>
    <n v="569372"/>
    <x v="2"/>
    <x v="921"/>
    <n v="18.75"/>
    <n v="1"/>
    <x v="492"/>
    <x v="0"/>
    <x v="0"/>
  </r>
  <r>
    <n v="569372"/>
    <x v="2"/>
    <x v="650"/>
    <n v="17.899999999999999"/>
    <n v="1"/>
    <x v="497"/>
    <x v="0"/>
    <x v="0"/>
  </r>
  <r>
    <n v="569372"/>
    <x v="2"/>
    <x v="36"/>
    <n v="17.899999999999999"/>
    <n v="2"/>
    <x v="493"/>
    <x v="0"/>
    <x v="0"/>
  </r>
  <r>
    <n v="569372"/>
    <x v="2"/>
    <x v="1831"/>
    <n v="12.77"/>
    <n v="2"/>
    <x v="520"/>
    <x v="0"/>
    <x v="0"/>
  </r>
  <r>
    <n v="569372"/>
    <x v="2"/>
    <x v="866"/>
    <n v="13.62"/>
    <n v="1"/>
    <x v="495"/>
    <x v="0"/>
    <x v="0"/>
  </r>
  <r>
    <n v="569372"/>
    <x v="2"/>
    <x v="1300"/>
    <n v="16.18"/>
    <n v="1"/>
    <x v="494"/>
    <x v="0"/>
    <x v="0"/>
  </r>
  <r>
    <n v="569372"/>
    <x v="2"/>
    <x v="1172"/>
    <n v="12.77"/>
    <n v="8"/>
    <x v="810"/>
    <x v="0"/>
    <x v="0"/>
  </r>
  <r>
    <n v="569372"/>
    <x v="2"/>
    <x v="664"/>
    <n v="17.899999999999999"/>
    <n v="1"/>
    <x v="497"/>
    <x v="0"/>
    <x v="0"/>
  </r>
  <r>
    <n v="569372"/>
    <x v="2"/>
    <x v="666"/>
    <n v="16.18"/>
    <n v="1"/>
    <x v="494"/>
    <x v="0"/>
    <x v="0"/>
  </r>
  <r>
    <n v="569372"/>
    <x v="2"/>
    <x v="667"/>
    <n v="10.68"/>
    <n v="1"/>
    <x v="503"/>
    <x v="0"/>
    <x v="0"/>
  </r>
  <r>
    <n v="569372"/>
    <x v="2"/>
    <x v="668"/>
    <n v="10.68"/>
    <n v="10"/>
    <x v="504"/>
    <x v="0"/>
    <x v="0"/>
  </r>
  <r>
    <n v="569372"/>
    <x v="2"/>
    <x v="670"/>
    <n v="10.68"/>
    <n v="1"/>
    <x v="503"/>
    <x v="0"/>
    <x v="0"/>
  </r>
  <r>
    <n v="569372"/>
    <x v="2"/>
    <x v="672"/>
    <n v="10.68"/>
    <n v="1"/>
    <x v="503"/>
    <x v="0"/>
    <x v="0"/>
  </r>
  <r>
    <n v="569372"/>
    <x v="2"/>
    <x v="673"/>
    <n v="14.48"/>
    <n v="1"/>
    <x v="109"/>
    <x v="0"/>
    <x v="0"/>
  </r>
  <r>
    <n v="569372"/>
    <x v="2"/>
    <x v="2887"/>
    <n v="13.24"/>
    <n v="1"/>
    <x v="1068"/>
    <x v="0"/>
    <x v="0"/>
  </r>
  <r>
    <n v="569372"/>
    <x v="2"/>
    <x v="694"/>
    <n v="11.53"/>
    <n v="2"/>
    <x v="747"/>
    <x v="0"/>
    <x v="0"/>
  </r>
  <r>
    <n v="569372"/>
    <x v="2"/>
    <x v="695"/>
    <n v="18.75"/>
    <n v="1"/>
    <x v="492"/>
    <x v="0"/>
    <x v="0"/>
  </r>
  <r>
    <n v="569372"/>
    <x v="2"/>
    <x v="697"/>
    <n v="11.92"/>
    <n v="2"/>
    <x v="496"/>
    <x v="0"/>
    <x v="0"/>
  </r>
  <r>
    <n v="569372"/>
    <x v="2"/>
    <x v="1940"/>
    <n v="13.62"/>
    <n v="1"/>
    <x v="495"/>
    <x v="0"/>
    <x v="0"/>
  </r>
  <r>
    <n v="569372"/>
    <x v="2"/>
    <x v="1187"/>
    <n v="13.62"/>
    <n v="1"/>
    <x v="495"/>
    <x v="0"/>
    <x v="0"/>
  </r>
  <r>
    <n v="569372"/>
    <x v="2"/>
    <x v="705"/>
    <n v="12.77"/>
    <n v="1"/>
    <x v="485"/>
    <x v="0"/>
    <x v="0"/>
  </r>
  <r>
    <n v="569372"/>
    <x v="2"/>
    <x v="706"/>
    <n v="13.62"/>
    <n v="1"/>
    <x v="495"/>
    <x v="0"/>
    <x v="0"/>
  </r>
  <r>
    <n v="569372"/>
    <x v="2"/>
    <x v="711"/>
    <n v="12.77"/>
    <n v="2"/>
    <x v="520"/>
    <x v="0"/>
    <x v="0"/>
  </r>
  <r>
    <n v="569372"/>
    <x v="2"/>
    <x v="716"/>
    <n v="11.1"/>
    <n v="2"/>
    <x v="950"/>
    <x v="0"/>
    <x v="0"/>
  </r>
  <r>
    <n v="569372"/>
    <x v="2"/>
    <x v="27"/>
    <n v="11.1"/>
    <n v="1"/>
    <x v="515"/>
    <x v="0"/>
    <x v="0"/>
  </r>
  <r>
    <n v="569372"/>
    <x v="2"/>
    <x v="719"/>
    <n v="11.1"/>
    <n v="2"/>
    <x v="950"/>
    <x v="0"/>
    <x v="0"/>
  </r>
  <r>
    <n v="569372"/>
    <x v="2"/>
    <x v="736"/>
    <n v="13.62"/>
    <n v="1"/>
    <x v="495"/>
    <x v="0"/>
    <x v="0"/>
  </r>
  <r>
    <n v="569372"/>
    <x v="2"/>
    <x v="1847"/>
    <n v="11.92"/>
    <n v="2"/>
    <x v="496"/>
    <x v="0"/>
    <x v="0"/>
  </r>
  <r>
    <n v="569372"/>
    <x v="2"/>
    <x v="1513"/>
    <n v="16.18"/>
    <n v="1"/>
    <x v="494"/>
    <x v="0"/>
    <x v="0"/>
  </r>
  <r>
    <n v="569372"/>
    <x v="2"/>
    <x v="2027"/>
    <n v="18.75"/>
    <n v="6"/>
    <x v="1662"/>
    <x v="0"/>
    <x v="0"/>
  </r>
  <r>
    <n v="569372"/>
    <x v="2"/>
    <x v="1022"/>
    <n v="12.77"/>
    <n v="1"/>
    <x v="485"/>
    <x v="0"/>
    <x v="0"/>
  </r>
  <r>
    <n v="569372"/>
    <x v="2"/>
    <x v="749"/>
    <n v="13.62"/>
    <n v="2"/>
    <x v="486"/>
    <x v="0"/>
    <x v="0"/>
  </r>
  <r>
    <n v="569372"/>
    <x v="2"/>
    <x v="20"/>
    <n v="13.62"/>
    <n v="2"/>
    <x v="486"/>
    <x v="0"/>
    <x v="0"/>
  </r>
  <r>
    <n v="569372"/>
    <x v="2"/>
    <x v="1041"/>
    <n v="14.48"/>
    <n v="2"/>
    <x v="120"/>
    <x v="0"/>
    <x v="0"/>
  </r>
  <r>
    <n v="569372"/>
    <x v="2"/>
    <x v="1323"/>
    <n v="12.77"/>
    <n v="1"/>
    <x v="485"/>
    <x v="0"/>
    <x v="0"/>
  </r>
  <r>
    <n v="569372"/>
    <x v="2"/>
    <x v="1324"/>
    <n v="12.77"/>
    <n v="1"/>
    <x v="485"/>
    <x v="0"/>
    <x v="0"/>
  </r>
  <r>
    <n v="569372"/>
    <x v="2"/>
    <x v="1025"/>
    <n v="18.75"/>
    <n v="1"/>
    <x v="492"/>
    <x v="0"/>
    <x v="0"/>
  </r>
  <r>
    <n v="569372"/>
    <x v="2"/>
    <x v="760"/>
    <n v="14.48"/>
    <n v="2"/>
    <x v="120"/>
    <x v="0"/>
    <x v="0"/>
  </r>
  <r>
    <n v="569372"/>
    <x v="2"/>
    <x v="1062"/>
    <n v="18.75"/>
    <n v="1"/>
    <x v="492"/>
    <x v="0"/>
    <x v="0"/>
  </r>
  <r>
    <n v="569372"/>
    <x v="2"/>
    <x v="1210"/>
    <n v="12.77"/>
    <n v="2"/>
    <x v="520"/>
    <x v="0"/>
    <x v="0"/>
  </r>
  <r>
    <n v="569372"/>
    <x v="2"/>
    <x v="1671"/>
    <n v="12.77"/>
    <n v="1"/>
    <x v="485"/>
    <x v="0"/>
    <x v="0"/>
  </r>
  <r>
    <n v="569372"/>
    <x v="2"/>
    <x v="135"/>
    <n v="13.62"/>
    <n v="1"/>
    <x v="495"/>
    <x v="0"/>
    <x v="0"/>
  </r>
  <r>
    <n v="569372"/>
    <x v="2"/>
    <x v="778"/>
    <n v="13.62"/>
    <n v="1"/>
    <x v="495"/>
    <x v="0"/>
    <x v="0"/>
  </r>
  <r>
    <n v="569372"/>
    <x v="2"/>
    <x v="779"/>
    <n v="11.53"/>
    <n v="1"/>
    <x v="511"/>
    <x v="0"/>
    <x v="0"/>
  </r>
  <r>
    <n v="569372"/>
    <x v="2"/>
    <x v="781"/>
    <n v="11.53"/>
    <n v="2"/>
    <x v="747"/>
    <x v="0"/>
    <x v="0"/>
  </r>
  <r>
    <n v="569372"/>
    <x v="2"/>
    <x v="789"/>
    <n v="14.48"/>
    <n v="1"/>
    <x v="109"/>
    <x v="0"/>
    <x v="0"/>
  </r>
  <r>
    <n v="569372"/>
    <x v="2"/>
    <x v="790"/>
    <n v="17.899999999999999"/>
    <n v="1"/>
    <x v="497"/>
    <x v="0"/>
    <x v="0"/>
  </r>
  <r>
    <n v="569372"/>
    <x v="2"/>
    <x v="795"/>
    <n v="12.77"/>
    <n v="2"/>
    <x v="520"/>
    <x v="0"/>
    <x v="0"/>
  </r>
  <r>
    <n v="569372"/>
    <x v="2"/>
    <x v="1213"/>
    <n v="12.77"/>
    <n v="1"/>
    <x v="485"/>
    <x v="0"/>
    <x v="0"/>
  </r>
  <r>
    <n v="569372"/>
    <x v="2"/>
    <x v="798"/>
    <n v="11.92"/>
    <n v="2"/>
    <x v="496"/>
    <x v="0"/>
    <x v="0"/>
  </r>
  <r>
    <n v="569372"/>
    <x v="2"/>
    <x v="801"/>
    <n v="11.53"/>
    <n v="1"/>
    <x v="511"/>
    <x v="0"/>
    <x v="0"/>
  </r>
  <r>
    <n v="569372"/>
    <x v="2"/>
    <x v="803"/>
    <n v="11.53"/>
    <n v="1"/>
    <x v="511"/>
    <x v="0"/>
    <x v="0"/>
  </r>
  <r>
    <n v="569372"/>
    <x v="2"/>
    <x v="804"/>
    <n v="11.53"/>
    <n v="1"/>
    <x v="511"/>
    <x v="0"/>
    <x v="0"/>
  </r>
  <r>
    <n v="569372"/>
    <x v="2"/>
    <x v="173"/>
    <n v="14.48"/>
    <n v="1"/>
    <x v="109"/>
    <x v="0"/>
    <x v="0"/>
  </r>
  <r>
    <n v="569372"/>
    <x v="2"/>
    <x v="1661"/>
    <n v="13.62"/>
    <n v="1"/>
    <x v="495"/>
    <x v="0"/>
    <x v="0"/>
  </r>
  <r>
    <n v="569372"/>
    <x v="2"/>
    <x v="176"/>
    <n v="14.48"/>
    <n v="1"/>
    <x v="109"/>
    <x v="0"/>
    <x v="0"/>
  </r>
  <r>
    <n v="569372"/>
    <x v="2"/>
    <x v="178"/>
    <n v="11.1"/>
    <n v="2"/>
    <x v="950"/>
    <x v="0"/>
    <x v="0"/>
  </r>
  <r>
    <n v="569372"/>
    <x v="2"/>
    <x v="179"/>
    <n v="11.1"/>
    <n v="1"/>
    <x v="515"/>
    <x v="0"/>
    <x v="0"/>
  </r>
  <r>
    <n v="569372"/>
    <x v="2"/>
    <x v="76"/>
    <n v="13.62"/>
    <n v="1"/>
    <x v="495"/>
    <x v="0"/>
    <x v="0"/>
  </r>
  <r>
    <n v="569372"/>
    <x v="2"/>
    <x v="1226"/>
    <n v="11.1"/>
    <n v="1"/>
    <x v="515"/>
    <x v="0"/>
    <x v="0"/>
  </r>
  <r>
    <n v="569372"/>
    <x v="2"/>
    <x v="202"/>
    <n v="14.48"/>
    <n v="3"/>
    <x v="113"/>
    <x v="0"/>
    <x v="0"/>
  </r>
  <r>
    <n v="569372"/>
    <x v="2"/>
    <x v="219"/>
    <n v="11.1"/>
    <n v="3"/>
    <x v="519"/>
    <x v="0"/>
    <x v="0"/>
  </r>
  <r>
    <n v="569372"/>
    <x v="2"/>
    <x v="222"/>
    <n v="10.88"/>
    <n v="12"/>
    <x v="779"/>
    <x v="0"/>
    <x v="0"/>
  </r>
  <r>
    <n v="569372"/>
    <x v="2"/>
    <x v="2865"/>
    <n v="10.57"/>
    <n v="12"/>
    <x v="3242"/>
    <x v="0"/>
    <x v="0"/>
  </r>
  <r>
    <n v="569372"/>
    <x v="2"/>
    <x v="1051"/>
    <n v="18.75"/>
    <n v="1"/>
    <x v="492"/>
    <x v="0"/>
    <x v="0"/>
  </r>
  <r>
    <n v="569372"/>
    <x v="2"/>
    <x v="227"/>
    <n v="14.48"/>
    <n v="1"/>
    <x v="109"/>
    <x v="0"/>
    <x v="0"/>
  </r>
  <r>
    <n v="569372"/>
    <x v="2"/>
    <x v="228"/>
    <n v="14.48"/>
    <n v="3"/>
    <x v="113"/>
    <x v="0"/>
    <x v="0"/>
  </r>
  <r>
    <n v="569372"/>
    <x v="2"/>
    <x v="230"/>
    <n v="14.48"/>
    <n v="3"/>
    <x v="113"/>
    <x v="0"/>
    <x v="0"/>
  </r>
  <r>
    <n v="569372"/>
    <x v="2"/>
    <x v="231"/>
    <n v="14.48"/>
    <n v="5"/>
    <x v="135"/>
    <x v="0"/>
    <x v="0"/>
  </r>
  <r>
    <n v="569372"/>
    <x v="2"/>
    <x v="232"/>
    <n v="11.92"/>
    <n v="1"/>
    <x v="498"/>
    <x v="0"/>
    <x v="0"/>
  </r>
  <r>
    <n v="569372"/>
    <x v="2"/>
    <x v="237"/>
    <n v="11.1"/>
    <n v="3"/>
    <x v="519"/>
    <x v="0"/>
    <x v="0"/>
  </r>
  <r>
    <n v="569372"/>
    <x v="2"/>
    <x v="238"/>
    <n v="11.1"/>
    <n v="3"/>
    <x v="519"/>
    <x v="0"/>
    <x v="0"/>
  </r>
  <r>
    <n v="569372"/>
    <x v="2"/>
    <x v="932"/>
    <n v="18.75"/>
    <n v="1"/>
    <x v="492"/>
    <x v="0"/>
    <x v="0"/>
  </r>
  <r>
    <n v="569372"/>
    <x v="2"/>
    <x v="239"/>
    <n v="12.77"/>
    <n v="1"/>
    <x v="485"/>
    <x v="0"/>
    <x v="0"/>
  </r>
  <r>
    <n v="569372"/>
    <x v="2"/>
    <x v="2671"/>
    <n v="11.92"/>
    <n v="2"/>
    <x v="496"/>
    <x v="0"/>
    <x v="0"/>
  </r>
  <r>
    <n v="569372"/>
    <x v="2"/>
    <x v="934"/>
    <n v="16.18"/>
    <n v="4"/>
    <x v="488"/>
    <x v="0"/>
    <x v="0"/>
  </r>
  <r>
    <n v="569372"/>
    <x v="2"/>
    <x v="935"/>
    <n v="12.77"/>
    <n v="1"/>
    <x v="485"/>
    <x v="0"/>
    <x v="0"/>
  </r>
  <r>
    <n v="569372"/>
    <x v="2"/>
    <x v="936"/>
    <n v="11.53"/>
    <n v="1"/>
    <x v="511"/>
    <x v="0"/>
    <x v="0"/>
  </r>
  <r>
    <n v="569372"/>
    <x v="2"/>
    <x v="872"/>
    <n v="14.48"/>
    <n v="2"/>
    <x v="120"/>
    <x v="0"/>
    <x v="0"/>
  </r>
  <r>
    <n v="569372"/>
    <x v="2"/>
    <x v="2063"/>
    <n v="12.77"/>
    <n v="1"/>
    <x v="485"/>
    <x v="0"/>
    <x v="0"/>
  </r>
  <r>
    <n v="569372"/>
    <x v="2"/>
    <x v="937"/>
    <n v="13.62"/>
    <n v="2"/>
    <x v="486"/>
    <x v="0"/>
    <x v="0"/>
  </r>
  <r>
    <n v="569372"/>
    <x v="2"/>
    <x v="2333"/>
    <n v="12.77"/>
    <n v="4"/>
    <x v="1032"/>
    <x v="0"/>
    <x v="0"/>
  </r>
  <r>
    <n v="569372"/>
    <x v="2"/>
    <x v="988"/>
    <n v="12.77"/>
    <n v="2"/>
    <x v="520"/>
    <x v="0"/>
    <x v="0"/>
  </r>
  <r>
    <n v="569372"/>
    <x v="2"/>
    <x v="2147"/>
    <n v="12.77"/>
    <n v="1"/>
    <x v="485"/>
    <x v="0"/>
    <x v="0"/>
  </r>
  <r>
    <n v="569372"/>
    <x v="2"/>
    <x v="252"/>
    <n v="11.92"/>
    <n v="2"/>
    <x v="496"/>
    <x v="0"/>
    <x v="0"/>
  </r>
  <r>
    <n v="569372"/>
    <x v="2"/>
    <x v="69"/>
    <n v="11.1"/>
    <n v="1"/>
    <x v="515"/>
    <x v="0"/>
    <x v="0"/>
  </r>
  <r>
    <n v="569372"/>
    <x v="2"/>
    <x v="68"/>
    <n v="11.1"/>
    <n v="1"/>
    <x v="515"/>
    <x v="0"/>
    <x v="0"/>
  </r>
  <r>
    <n v="569372"/>
    <x v="2"/>
    <x v="1410"/>
    <n v="11.1"/>
    <n v="1"/>
    <x v="515"/>
    <x v="0"/>
    <x v="0"/>
  </r>
  <r>
    <n v="569372"/>
    <x v="2"/>
    <x v="3070"/>
    <n v="16.18"/>
    <n v="1"/>
    <x v="494"/>
    <x v="0"/>
    <x v="0"/>
  </r>
  <r>
    <n v="569372"/>
    <x v="2"/>
    <x v="2029"/>
    <n v="18.75"/>
    <n v="1"/>
    <x v="492"/>
    <x v="0"/>
    <x v="0"/>
  </r>
  <r>
    <n v="569372"/>
    <x v="2"/>
    <x v="256"/>
    <n v="11.1"/>
    <n v="1"/>
    <x v="515"/>
    <x v="0"/>
    <x v="0"/>
  </r>
  <r>
    <n v="569372"/>
    <x v="2"/>
    <x v="2248"/>
    <n v="13.62"/>
    <n v="1"/>
    <x v="495"/>
    <x v="0"/>
    <x v="0"/>
  </r>
  <r>
    <n v="569372"/>
    <x v="2"/>
    <x v="263"/>
    <n v="11.53"/>
    <n v="1"/>
    <x v="511"/>
    <x v="0"/>
    <x v="0"/>
  </r>
  <r>
    <n v="569372"/>
    <x v="2"/>
    <x v="265"/>
    <n v="14.48"/>
    <n v="1"/>
    <x v="109"/>
    <x v="0"/>
    <x v="0"/>
  </r>
  <r>
    <n v="569372"/>
    <x v="2"/>
    <x v="99"/>
    <n v="18.75"/>
    <n v="1"/>
    <x v="492"/>
    <x v="0"/>
    <x v="0"/>
  </r>
  <r>
    <n v="569372"/>
    <x v="2"/>
    <x v="3062"/>
    <n v="11.92"/>
    <n v="1"/>
    <x v="498"/>
    <x v="0"/>
    <x v="0"/>
  </r>
  <r>
    <n v="569372"/>
    <x v="2"/>
    <x v="495"/>
    <n v="14.48"/>
    <n v="1"/>
    <x v="109"/>
    <x v="0"/>
    <x v="0"/>
  </r>
  <r>
    <n v="569372"/>
    <x v="2"/>
    <x v="496"/>
    <n v="11.92"/>
    <n v="2"/>
    <x v="496"/>
    <x v="0"/>
    <x v="0"/>
  </r>
  <r>
    <n v="569372"/>
    <x v="2"/>
    <x v="497"/>
    <n v="11.92"/>
    <n v="2"/>
    <x v="496"/>
    <x v="0"/>
    <x v="0"/>
  </r>
  <r>
    <n v="569372"/>
    <x v="2"/>
    <x v="1418"/>
    <n v="11.92"/>
    <n v="1"/>
    <x v="498"/>
    <x v="0"/>
    <x v="0"/>
  </r>
  <r>
    <n v="569372"/>
    <x v="2"/>
    <x v="945"/>
    <n v="15.33"/>
    <n v="2"/>
    <x v="1033"/>
    <x v="0"/>
    <x v="0"/>
  </r>
  <r>
    <n v="569372"/>
    <x v="2"/>
    <x v="3071"/>
    <n v="11.92"/>
    <n v="1"/>
    <x v="498"/>
    <x v="0"/>
    <x v="0"/>
  </r>
  <r>
    <n v="569372"/>
    <x v="2"/>
    <x v="1894"/>
    <n v="11.92"/>
    <n v="2"/>
    <x v="496"/>
    <x v="0"/>
    <x v="0"/>
  </r>
  <r>
    <n v="569372"/>
    <x v="2"/>
    <x v="576"/>
    <n v="12.79"/>
    <n v="1"/>
    <x v="1064"/>
    <x v="0"/>
    <x v="0"/>
  </r>
  <r>
    <n v="569372"/>
    <x v="2"/>
    <x v="2114"/>
    <n v="11.1"/>
    <n v="1"/>
    <x v="515"/>
    <x v="0"/>
    <x v="0"/>
  </r>
  <r>
    <n v="569372"/>
    <x v="2"/>
    <x v="868"/>
    <n v="11.53"/>
    <n v="14"/>
    <x v="2025"/>
    <x v="0"/>
    <x v="0"/>
  </r>
  <r>
    <n v="569372"/>
    <x v="2"/>
    <x v="806"/>
    <n v="7.24"/>
    <n v="1"/>
    <x v="111"/>
    <x v="0"/>
    <x v="0"/>
  </r>
  <r>
    <n v="569372"/>
    <x v="2"/>
    <x v="947"/>
    <n v="7.24"/>
    <n v="1"/>
    <x v="111"/>
    <x v="0"/>
    <x v="0"/>
  </r>
  <r>
    <n v="569372"/>
    <x v="2"/>
    <x v="948"/>
    <n v="7.24"/>
    <n v="2"/>
    <x v="109"/>
    <x v="0"/>
    <x v="0"/>
  </r>
  <r>
    <n v="569372"/>
    <x v="2"/>
    <x v="1075"/>
    <n v="7.24"/>
    <n v="1"/>
    <x v="111"/>
    <x v="0"/>
    <x v="0"/>
  </r>
  <r>
    <n v="569372"/>
    <x v="2"/>
    <x v="809"/>
    <n v="7.24"/>
    <n v="2"/>
    <x v="109"/>
    <x v="0"/>
    <x v="0"/>
  </r>
  <r>
    <n v="569372"/>
    <x v="2"/>
    <x v="810"/>
    <n v="7.24"/>
    <n v="2"/>
    <x v="109"/>
    <x v="0"/>
    <x v="0"/>
  </r>
  <r>
    <n v="569372"/>
    <x v="2"/>
    <x v="811"/>
    <n v="7.24"/>
    <n v="4"/>
    <x v="120"/>
    <x v="0"/>
    <x v="0"/>
  </r>
  <r>
    <n v="569372"/>
    <x v="2"/>
    <x v="150"/>
    <n v="7.24"/>
    <n v="1"/>
    <x v="111"/>
    <x v="0"/>
    <x v="0"/>
  </r>
  <r>
    <n v="569372"/>
    <x v="2"/>
    <x v="149"/>
    <n v="7.24"/>
    <n v="2"/>
    <x v="109"/>
    <x v="0"/>
    <x v="0"/>
  </r>
  <r>
    <n v="569372"/>
    <x v="2"/>
    <x v="151"/>
    <n v="7.24"/>
    <n v="4"/>
    <x v="120"/>
    <x v="0"/>
    <x v="0"/>
  </r>
  <r>
    <n v="569372"/>
    <x v="2"/>
    <x v="808"/>
    <n v="7.24"/>
    <n v="1"/>
    <x v="111"/>
    <x v="0"/>
    <x v="0"/>
  </r>
  <r>
    <n v="569372"/>
    <x v="2"/>
    <x v="816"/>
    <n v="7.24"/>
    <n v="1"/>
    <x v="111"/>
    <x v="0"/>
    <x v="0"/>
  </r>
  <r>
    <n v="569372"/>
    <x v="2"/>
    <x v="1437"/>
    <n v="7.24"/>
    <n v="1"/>
    <x v="111"/>
    <x v="0"/>
    <x v="0"/>
  </r>
  <r>
    <n v="569372"/>
    <x v="2"/>
    <x v="823"/>
    <n v="5.55"/>
    <n v="2"/>
    <x v="515"/>
    <x v="0"/>
    <x v="0"/>
  </r>
  <r>
    <n v="569373"/>
    <x v="2"/>
    <x v="2015"/>
    <n v="18.96"/>
    <n v="4"/>
    <x v="965"/>
    <x v="0"/>
    <x v="0"/>
  </r>
  <r>
    <n v="569373"/>
    <x v="2"/>
    <x v="424"/>
    <n v="11.1"/>
    <n v="48"/>
    <x v="1369"/>
    <x v="0"/>
    <x v="0"/>
  </r>
  <r>
    <n v="569373"/>
    <x v="2"/>
    <x v="1121"/>
    <n v="10.81"/>
    <n v="24"/>
    <x v="892"/>
    <x v="0"/>
    <x v="0"/>
  </r>
  <r>
    <n v="569373"/>
    <x v="2"/>
    <x v="85"/>
    <n v="11.94"/>
    <n v="24"/>
    <x v="614"/>
    <x v="0"/>
    <x v="0"/>
  </r>
  <r>
    <n v="569373"/>
    <x v="2"/>
    <x v="583"/>
    <n v="10.62"/>
    <n v="100"/>
    <x v="1666"/>
    <x v="0"/>
    <x v="0"/>
  </r>
  <r>
    <n v="569374"/>
    <x v="2"/>
    <x v="391"/>
    <n v="12.77"/>
    <n v="1"/>
    <x v="485"/>
    <x v="0"/>
    <x v="0"/>
  </r>
  <r>
    <n v="569374"/>
    <x v="2"/>
    <x v="2356"/>
    <n v="10.68"/>
    <n v="1"/>
    <x v="503"/>
    <x v="0"/>
    <x v="0"/>
  </r>
  <r>
    <n v="569374"/>
    <x v="2"/>
    <x v="405"/>
    <n v="11.53"/>
    <n v="1"/>
    <x v="511"/>
    <x v="0"/>
    <x v="0"/>
  </r>
  <r>
    <n v="569374"/>
    <x v="2"/>
    <x v="406"/>
    <n v="11.92"/>
    <n v="3"/>
    <x v="499"/>
    <x v="0"/>
    <x v="0"/>
  </r>
  <r>
    <n v="569374"/>
    <x v="2"/>
    <x v="407"/>
    <n v="11.53"/>
    <n v="2"/>
    <x v="747"/>
    <x v="0"/>
    <x v="0"/>
  </r>
  <r>
    <n v="569374"/>
    <x v="2"/>
    <x v="441"/>
    <n v="14.48"/>
    <n v="1"/>
    <x v="109"/>
    <x v="0"/>
    <x v="0"/>
  </r>
  <r>
    <n v="569374"/>
    <x v="2"/>
    <x v="445"/>
    <n v="11.1"/>
    <n v="1"/>
    <x v="515"/>
    <x v="0"/>
    <x v="0"/>
  </r>
  <r>
    <n v="569374"/>
    <x v="2"/>
    <x v="447"/>
    <n v="11.92"/>
    <n v="4"/>
    <x v="490"/>
    <x v="0"/>
    <x v="0"/>
  </r>
  <r>
    <n v="569374"/>
    <x v="2"/>
    <x v="450"/>
    <n v="16.18"/>
    <n v="1"/>
    <x v="494"/>
    <x v="0"/>
    <x v="0"/>
  </r>
  <r>
    <n v="569374"/>
    <x v="2"/>
    <x v="461"/>
    <n v="11.92"/>
    <n v="1"/>
    <x v="498"/>
    <x v="0"/>
    <x v="0"/>
  </r>
  <r>
    <n v="569374"/>
    <x v="2"/>
    <x v="3028"/>
    <n v="10.9"/>
    <n v="5"/>
    <x v="1460"/>
    <x v="0"/>
    <x v="0"/>
  </r>
  <r>
    <n v="569374"/>
    <x v="2"/>
    <x v="2351"/>
    <n v="10.9"/>
    <n v="2"/>
    <x v="1720"/>
    <x v="0"/>
    <x v="0"/>
  </r>
  <r>
    <n v="569374"/>
    <x v="2"/>
    <x v="480"/>
    <n v="10.9"/>
    <n v="4"/>
    <x v="1183"/>
    <x v="0"/>
    <x v="0"/>
  </r>
  <r>
    <n v="569374"/>
    <x v="2"/>
    <x v="484"/>
    <n v="11.92"/>
    <n v="1"/>
    <x v="498"/>
    <x v="0"/>
    <x v="0"/>
  </r>
  <r>
    <n v="569374"/>
    <x v="2"/>
    <x v="485"/>
    <n v="11.92"/>
    <n v="3"/>
    <x v="499"/>
    <x v="0"/>
    <x v="0"/>
  </r>
  <r>
    <n v="569374"/>
    <x v="2"/>
    <x v="907"/>
    <n v="14.48"/>
    <n v="1"/>
    <x v="109"/>
    <x v="0"/>
    <x v="0"/>
  </r>
  <r>
    <n v="569374"/>
    <x v="2"/>
    <x v="909"/>
    <n v="18.75"/>
    <n v="1"/>
    <x v="492"/>
    <x v="0"/>
    <x v="0"/>
  </r>
  <r>
    <n v="569374"/>
    <x v="2"/>
    <x v="588"/>
    <n v="12.77"/>
    <n v="11"/>
    <x v="1056"/>
    <x v="0"/>
    <x v="0"/>
  </r>
  <r>
    <n v="569374"/>
    <x v="2"/>
    <x v="2633"/>
    <n v="12.77"/>
    <n v="14"/>
    <x v="507"/>
    <x v="0"/>
    <x v="0"/>
  </r>
  <r>
    <n v="569374"/>
    <x v="2"/>
    <x v="2054"/>
    <n v="11.92"/>
    <n v="14"/>
    <x v="1440"/>
    <x v="0"/>
    <x v="0"/>
  </r>
  <r>
    <n v="569374"/>
    <x v="2"/>
    <x v="592"/>
    <n v="13.62"/>
    <n v="1"/>
    <x v="495"/>
    <x v="0"/>
    <x v="0"/>
  </r>
  <r>
    <n v="569374"/>
    <x v="2"/>
    <x v="146"/>
    <n v="11.1"/>
    <n v="2"/>
    <x v="950"/>
    <x v="0"/>
    <x v="0"/>
  </r>
  <r>
    <n v="569374"/>
    <x v="2"/>
    <x v="1452"/>
    <n v="11.1"/>
    <n v="2"/>
    <x v="950"/>
    <x v="0"/>
    <x v="0"/>
  </r>
  <r>
    <n v="569374"/>
    <x v="2"/>
    <x v="1682"/>
    <n v="11.1"/>
    <n v="1"/>
    <x v="515"/>
    <x v="0"/>
    <x v="0"/>
  </r>
  <r>
    <n v="569374"/>
    <x v="2"/>
    <x v="1683"/>
    <n v="11.1"/>
    <n v="1"/>
    <x v="515"/>
    <x v="0"/>
    <x v="0"/>
  </r>
  <r>
    <n v="569374"/>
    <x v="2"/>
    <x v="593"/>
    <n v="11.1"/>
    <n v="1"/>
    <x v="515"/>
    <x v="0"/>
    <x v="0"/>
  </r>
  <r>
    <n v="569374"/>
    <x v="2"/>
    <x v="833"/>
    <n v="13.62"/>
    <n v="1"/>
    <x v="495"/>
    <x v="0"/>
    <x v="0"/>
  </r>
  <r>
    <n v="569374"/>
    <x v="2"/>
    <x v="600"/>
    <n v="13.62"/>
    <n v="1"/>
    <x v="495"/>
    <x v="0"/>
    <x v="0"/>
  </r>
  <r>
    <n v="569374"/>
    <x v="2"/>
    <x v="605"/>
    <n v="11.92"/>
    <n v="1"/>
    <x v="498"/>
    <x v="0"/>
    <x v="0"/>
  </r>
  <r>
    <n v="569374"/>
    <x v="2"/>
    <x v="2532"/>
    <n v="11.1"/>
    <n v="4"/>
    <x v="517"/>
    <x v="0"/>
    <x v="0"/>
  </r>
  <r>
    <n v="569374"/>
    <x v="2"/>
    <x v="610"/>
    <n v="14.48"/>
    <n v="2"/>
    <x v="120"/>
    <x v="0"/>
    <x v="0"/>
  </r>
  <r>
    <n v="569374"/>
    <x v="2"/>
    <x v="19"/>
    <n v="11.1"/>
    <n v="6"/>
    <x v="508"/>
    <x v="0"/>
    <x v="0"/>
  </r>
  <r>
    <n v="569374"/>
    <x v="2"/>
    <x v="1522"/>
    <n v="11.92"/>
    <n v="3"/>
    <x v="499"/>
    <x v="0"/>
    <x v="0"/>
  </r>
  <r>
    <n v="569374"/>
    <x v="2"/>
    <x v="622"/>
    <n v="11.92"/>
    <n v="1"/>
    <x v="498"/>
    <x v="0"/>
    <x v="0"/>
  </r>
  <r>
    <n v="569374"/>
    <x v="2"/>
    <x v="627"/>
    <n v="11.1"/>
    <n v="1"/>
    <x v="515"/>
    <x v="0"/>
    <x v="0"/>
  </r>
  <r>
    <n v="569374"/>
    <x v="2"/>
    <x v="628"/>
    <n v="17.899999999999999"/>
    <n v="1"/>
    <x v="497"/>
    <x v="0"/>
    <x v="0"/>
  </r>
  <r>
    <n v="569374"/>
    <x v="2"/>
    <x v="631"/>
    <n v="14.48"/>
    <n v="1"/>
    <x v="109"/>
    <x v="0"/>
    <x v="0"/>
  </r>
  <r>
    <n v="569374"/>
    <x v="2"/>
    <x v="42"/>
    <n v="14.48"/>
    <n v="1"/>
    <x v="109"/>
    <x v="0"/>
    <x v="0"/>
  </r>
  <r>
    <n v="569374"/>
    <x v="2"/>
    <x v="633"/>
    <n v="14.48"/>
    <n v="1"/>
    <x v="109"/>
    <x v="0"/>
    <x v="0"/>
  </r>
  <r>
    <n v="569374"/>
    <x v="2"/>
    <x v="2549"/>
    <n v="15.33"/>
    <n v="1"/>
    <x v="514"/>
    <x v="0"/>
    <x v="0"/>
  </r>
  <r>
    <n v="569374"/>
    <x v="2"/>
    <x v="974"/>
    <n v="13.62"/>
    <n v="1"/>
    <x v="495"/>
    <x v="0"/>
    <x v="0"/>
  </r>
  <r>
    <n v="569374"/>
    <x v="2"/>
    <x v="636"/>
    <n v="11.92"/>
    <n v="1"/>
    <x v="498"/>
    <x v="0"/>
    <x v="0"/>
  </r>
  <r>
    <n v="569374"/>
    <x v="2"/>
    <x v="637"/>
    <n v="11.92"/>
    <n v="3"/>
    <x v="499"/>
    <x v="0"/>
    <x v="0"/>
  </r>
  <r>
    <n v="569374"/>
    <x v="2"/>
    <x v="41"/>
    <n v="16.18"/>
    <n v="1"/>
    <x v="494"/>
    <x v="0"/>
    <x v="0"/>
  </r>
  <r>
    <n v="569374"/>
    <x v="2"/>
    <x v="1165"/>
    <n v="12.77"/>
    <n v="1"/>
    <x v="485"/>
    <x v="0"/>
    <x v="0"/>
  </r>
  <r>
    <n v="569374"/>
    <x v="2"/>
    <x v="641"/>
    <n v="16.18"/>
    <n v="1"/>
    <x v="494"/>
    <x v="0"/>
    <x v="0"/>
  </r>
  <r>
    <n v="569374"/>
    <x v="2"/>
    <x v="645"/>
    <n v="11.1"/>
    <n v="1"/>
    <x v="515"/>
    <x v="0"/>
    <x v="0"/>
  </r>
  <r>
    <n v="569374"/>
    <x v="2"/>
    <x v="921"/>
    <n v="18.75"/>
    <n v="1"/>
    <x v="492"/>
    <x v="0"/>
    <x v="0"/>
  </r>
  <r>
    <n v="569374"/>
    <x v="2"/>
    <x v="867"/>
    <n v="13.62"/>
    <n v="1"/>
    <x v="495"/>
    <x v="0"/>
    <x v="0"/>
  </r>
  <r>
    <n v="569374"/>
    <x v="2"/>
    <x v="653"/>
    <n v="14.48"/>
    <n v="1"/>
    <x v="109"/>
    <x v="0"/>
    <x v="0"/>
  </r>
  <r>
    <n v="569374"/>
    <x v="2"/>
    <x v="971"/>
    <n v="11.92"/>
    <n v="1"/>
    <x v="498"/>
    <x v="0"/>
    <x v="0"/>
  </r>
  <r>
    <n v="569374"/>
    <x v="2"/>
    <x v="667"/>
    <n v="10.68"/>
    <n v="4"/>
    <x v="505"/>
    <x v="0"/>
    <x v="0"/>
  </r>
  <r>
    <n v="569374"/>
    <x v="2"/>
    <x v="668"/>
    <n v="10.68"/>
    <n v="4"/>
    <x v="505"/>
    <x v="0"/>
    <x v="0"/>
  </r>
  <r>
    <n v="569374"/>
    <x v="2"/>
    <x v="669"/>
    <n v="10.68"/>
    <n v="2"/>
    <x v="839"/>
    <x v="0"/>
    <x v="0"/>
  </r>
  <r>
    <n v="569374"/>
    <x v="2"/>
    <x v="670"/>
    <n v="10.68"/>
    <n v="4"/>
    <x v="505"/>
    <x v="0"/>
    <x v="0"/>
  </r>
  <r>
    <n v="569374"/>
    <x v="2"/>
    <x v="671"/>
    <n v="10.68"/>
    <n v="9"/>
    <x v="987"/>
    <x v="0"/>
    <x v="0"/>
  </r>
  <r>
    <n v="569374"/>
    <x v="2"/>
    <x v="675"/>
    <n v="14.48"/>
    <n v="1"/>
    <x v="109"/>
    <x v="0"/>
    <x v="0"/>
  </r>
  <r>
    <n v="569374"/>
    <x v="2"/>
    <x v="684"/>
    <n v="11.92"/>
    <n v="1"/>
    <x v="498"/>
    <x v="0"/>
    <x v="0"/>
  </r>
  <r>
    <n v="569374"/>
    <x v="2"/>
    <x v="93"/>
    <n v="11.92"/>
    <n v="2"/>
    <x v="496"/>
    <x v="0"/>
    <x v="0"/>
  </r>
  <r>
    <n v="569374"/>
    <x v="2"/>
    <x v="1185"/>
    <n v="11.24"/>
    <n v="18"/>
    <x v="510"/>
    <x v="0"/>
    <x v="0"/>
  </r>
  <r>
    <n v="569374"/>
    <x v="2"/>
    <x v="694"/>
    <n v="11.53"/>
    <n v="2"/>
    <x v="747"/>
    <x v="0"/>
    <x v="0"/>
  </r>
  <r>
    <n v="569374"/>
    <x v="2"/>
    <x v="695"/>
    <n v="18.75"/>
    <n v="2"/>
    <x v="491"/>
    <x v="0"/>
    <x v="0"/>
  </r>
  <r>
    <n v="569374"/>
    <x v="2"/>
    <x v="696"/>
    <n v="13.62"/>
    <n v="1"/>
    <x v="495"/>
    <x v="0"/>
    <x v="0"/>
  </r>
  <r>
    <n v="569374"/>
    <x v="2"/>
    <x v="702"/>
    <n v="13.62"/>
    <n v="3"/>
    <x v="799"/>
    <x v="0"/>
    <x v="0"/>
  </r>
  <r>
    <n v="569374"/>
    <x v="2"/>
    <x v="1188"/>
    <n v="17.899999999999999"/>
    <n v="1"/>
    <x v="497"/>
    <x v="0"/>
    <x v="0"/>
  </r>
  <r>
    <n v="569374"/>
    <x v="2"/>
    <x v="706"/>
    <n v="13.62"/>
    <n v="1"/>
    <x v="495"/>
    <x v="0"/>
    <x v="0"/>
  </r>
  <r>
    <n v="569374"/>
    <x v="2"/>
    <x v="708"/>
    <n v="12.77"/>
    <n v="2"/>
    <x v="520"/>
    <x v="0"/>
    <x v="0"/>
  </r>
  <r>
    <n v="569374"/>
    <x v="2"/>
    <x v="711"/>
    <n v="12.77"/>
    <n v="2"/>
    <x v="520"/>
    <x v="0"/>
    <x v="0"/>
  </r>
  <r>
    <n v="569374"/>
    <x v="2"/>
    <x v="724"/>
    <n v="18.75"/>
    <n v="1"/>
    <x v="492"/>
    <x v="0"/>
    <x v="0"/>
  </r>
  <r>
    <n v="569374"/>
    <x v="2"/>
    <x v="1751"/>
    <n v="13.62"/>
    <n v="1"/>
    <x v="495"/>
    <x v="0"/>
    <x v="0"/>
  </r>
  <r>
    <n v="569374"/>
    <x v="2"/>
    <x v="734"/>
    <n v="14.48"/>
    <n v="2"/>
    <x v="120"/>
    <x v="0"/>
    <x v="0"/>
  </r>
  <r>
    <n v="569374"/>
    <x v="2"/>
    <x v="2918"/>
    <n v="12.77"/>
    <n v="7"/>
    <x v="1034"/>
    <x v="0"/>
    <x v="0"/>
  </r>
  <r>
    <n v="569374"/>
    <x v="2"/>
    <x v="26"/>
    <n v="13.62"/>
    <n v="1"/>
    <x v="495"/>
    <x v="0"/>
    <x v="0"/>
  </r>
  <r>
    <n v="569374"/>
    <x v="2"/>
    <x v="745"/>
    <n v="17.899999999999999"/>
    <n v="1"/>
    <x v="497"/>
    <x v="0"/>
    <x v="0"/>
  </r>
  <r>
    <n v="569374"/>
    <x v="2"/>
    <x v="1022"/>
    <n v="12.77"/>
    <n v="2"/>
    <x v="520"/>
    <x v="0"/>
    <x v="0"/>
  </r>
  <r>
    <n v="569374"/>
    <x v="2"/>
    <x v="752"/>
    <n v="11.92"/>
    <n v="1"/>
    <x v="498"/>
    <x v="0"/>
    <x v="0"/>
  </r>
  <r>
    <n v="569374"/>
    <x v="2"/>
    <x v="753"/>
    <n v="11.92"/>
    <n v="3"/>
    <x v="499"/>
    <x v="0"/>
    <x v="0"/>
  </r>
  <r>
    <n v="569374"/>
    <x v="2"/>
    <x v="970"/>
    <n v="12.77"/>
    <n v="1"/>
    <x v="485"/>
    <x v="0"/>
    <x v="0"/>
  </r>
  <r>
    <n v="569374"/>
    <x v="2"/>
    <x v="1062"/>
    <n v="18.75"/>
    <n v="1"/>
    <x v="492"/>
    <x v="0"/>
    <x v="0"/>
  </r>
  <r>
    <n v="569374"/>
    <x v="2"/>
    <x v="1206"/>
    <n v="12.77"/>
    <n v="1"/>
    <x v="485"/>
    <x v="0"/>
    <x v="0"/>
  </r>
  <r>
    <n v="569374"/>
    <x v="2"/>
    <x v="1209"/>
    <n v="11.92"/>
    <n v="5"/>
    <x v="817"/>
    <x v="0"/>
    <x v="0"/>
  </r>
  <r>
    <n v="569374"/>
    <x v="2"/>
    <x v="2246"/>
    <n v="13.24"/>
    <n v="1"/>
    <x v="1068"/>
    <x v="0"/>
    <x v="0"/>
  </r>
  <r>
    <n v="569374"/>
    <x v="2"/>
    <x v="779"/>
    <n v="11.53"/>
    <n v="1"/>
    <x v="511"/>
    <x v="0"/>
    <x v="0"/>
  </r>
  <r>
    <n v="569374"/>
    <x v="2"/>
    <x v="783"/>
    <n v="15.33"/>
    <n v="1"/>
    <x v="514"/>
    <x v="0"/>
    <x v="0"/>
  </r>
  <r>
    <n v="569374"/>
    <x v="2"/>
    <x v="790"/>
    <n v="17.899999999999999"/>
    <n v="2"/>
    <x v="493"/>
    <x v="0"/>
    <x v="0"/>
  </r>
  <r>
    <n v="569374"/>
    <x v="2"/>
    <x v="1213"/>
    <n v="12.77"/>
    <n v="1"/>
    <x v="485"/>
    <x v="0"/>
    <x v="0"/>
  </r>
  <r>
    <n v="569374"/>
    <x v="2"/>
    <x v="802"/>
    <n v="11.53"/>
    <n v="6"/>
    <x v="861"/>
    <x v="0"/>
    <x v="0"/>
  </r>
  <r>
    <n v="569374"/>
    <x v="2"/>
    <x v="804"/>
    <n v="11.53"/>
    <n v="1"/>
    <x v="511"/>
    <x v="0"/>
    <x v="0"/>
  </r>
  <r>
    <n v="569374"/>
    <x v="2"/>
    <x v="161"/>
    <n v="12.77"/>
    <n v="1"/>
    <x v="485"/>
    <x v="0"/>
    <x v="0"/>
  </r>
  <r>
    <n v="569374"/>
    <x v="2"/>
    <x v="163"/>
    <n v="12.77"/>
    <n v="1"/>
    <x v="485"/>
    <x v="0"/>
    <x v="0"/>
  </r>
  <r>
    <n v="569374"/>
    <x v="2"/>
    <x v="164"/>
    <n v="12.77"/>
    <n v="1"/>
    <x v="485"/>
    <x v="0"/>
    <x v="0"/>
  </r>
  <r>
    <n v="569374"/>
    <x v="2"/>
    <x v="165"/>
    <n v="11.1"/>
    <n v="3"/>
    <x v="519"/>
    <x v="0"/>
    <x v="0"/>
  </r>
  <r>
    <n v="569374"/>
    <x v="2"/>
    <x v="174"/>
    <n v="12.38"/>
    <n v="1"/>
    <x v="98"/>
    <x v="0"/>
    <x v="0"/>
  </r>
  <r>
    <n v="569374"/>
    <x v="2"/>
    <x v="176"/>
    <n v="14.48"/>
    <n v="1"/>
    <x v="109"/>
    <x v="0"/>
    <x v="0"/>
  </r>
  <r>
    <n v="569374"/>
    <x v="2"/>
    <x v="178"/>
    <n v="11.1"/>
    <n v="3"/>
    <x v="519"/>
    <x v="0"/>
    <x v="0"/>
  </r>
  <r>
    <n v="569374"/>
    <x v="2"/>
    <x v="76"/>
    <n v="13.62"/>
    <n v="2"/>
    <x v="486"/>
    <x v="0"/>
    <x v="0"/>
  </r>
  <r>
    <n v="569374"/>
    <x v="2"/>
    <x v="2304"/>
    <n v="14.48"/>
    <n v="1"/>
    <x v="109"/>
    <x v="0"/>
    <x v="0"/>
  </r>
  <r>
    <n v="569374"/>
    <x v="2"/>
    <x v="2616"/>
    <n v="17.899999999999999"/>
    <n v="1"/>
    <x v="497"/>
    <x v="0"/>
    <x v="0"/>
  </r>
  <r>
    <n v="569374"/>
    <x v="2"/>
    <x v="1228"/>
    <n v="17.899999999999999"/>
    <n v="1"/>
    <x v="497"/>
    <x v="0"/>
    <x v="0"/>
  </r>
  <r>
    <n v="569374"/>
    <x v="2"/>
    <x v="3023"/>
    <n v="11.95"/>
    <n v="3"/>
    <x v="3243"/>
    <x v="0"/>
    <x v="0"/>
  </r>
  <r>
    <n v="569374"/>
    <x v="2"/>
    <x v="1234"/>
    <n v="13.66"/>
    <n v="1"/>
    <x v="1610"/>
    <x v="0"/>
    <x v="0"/>
  </r>
  <r>
    <n v="569374"/>
    <x v="2"/>
    <x v="1393"/>
    <n v="12.8"/>
    <n v="2"/>
    <x v="926"/>
    <x v="0"/>
    <x v="0"/>
  </r>
  <r>
    <n v="569374"/>
    <x v="2"/>
    <x v="1395"/>
    <n v="12.8"/>
    <n v="1"/>
    <x v="942"/>
    <x v="0"/>
    <x v="0"/>
  </r>
  <r>
    <n v="569374"/>
    <x v="2"/>
    <x v="215"/>
    <n v="13.66"/>
    <n v="1"/>
    <x v="1610"/>
    <x v="0"/>
    <x v="0"/>
  </r>
  <r>
    <n v="569374"/>
    <x v="2"/>
    <x v="220"/>
    <n v="12.77"/>
    <n v="2"/>
    <x v="520"/>
    <x v="0"/>
    <x v="0"/>
  </r>
  <r>
    <n v="569374"/>
    <x v="2"/>
    <x v="1398"/>
    <n v="12.77"/>
    <n v="1"/>
    <x v="485"/>
    <x v="0"/>
    <x v="0"/>
  </r>
  <r>
    <n v="569374"/>
    <x v="2"/>
    <x v="222"/>
    <n v="10.88"/>
    <n v="8"/>
    <x v="1496"/>
    <x v="0"/>
    <x v="0"/>
  </r>
  <r>
    <n v="569374"/>
    <x v="2"/>
    <x v="224"/>
    <n v="14.48"/>
    <n v="1"/>
    <x v="109"/>
    <x v="0"/>
    <x v="0"/>
  </r>
  <r>
    <n v="569374"/>
    <x v="2"/>
    <x v="225"/>
    <n v="14.48"/>
    <n v="1"/>
    <x v="109"/>
    <x v="0"/>
    <x v="0"/>
  </r>
  <r>
    <n v="569374"/>
    <x v="2"/>
    <x v="227"/>
    <n v="14.48"/>
    <n v="4"/>
    <x v="139"/>
    <x v="0"/>
    <x v="0"/>
  </r>
  <r>
    <n v="569374"/>
    <x v="2"/>
    <x v="229"/>
    <n v="14.48"/>
    <n v="6"/>
    <x v="97"/>
    <x v="0"/>
    <x v="0"/>
  </r>
  <r>
    <n v="569374"/>
    <x v="2"/>
    <x v="231"/>
    <n v="14.48"/>
    <n v="4"/>
    <x v="139"/>
    <x v="0"/>
    <x v="0"/>
  </r>
  <r>
    <n v="569374"/>
    <x v="2"/>
    <x v="1240"/>
    <n v="11.75"/>
    <n v="2"/>
    <x v="3051"/>
    <x v="0"/>
    <x v="0"/>
  </r>
  <r>
    <n v="569374"/>
    <x v="2"/>
    <x v="2856"/>
    <n v="13.62"/>
    <n v="1"/>
    <x v="495"/>
    <x v="0"/>
    <x v="0"/>
  </r>
  <r>
    <n v="569374"/>
    <x v="2"/>
    <x v="237"/>
    <n v="11.1"/>
    <n v="7"/>
    <x v="1061"/>
    <x v="0"/>
    <x v="0"/>
  </r>
  <r>
    <n v="569374"/>
    <x v="2"/>
    <x v="238"/>
    <n v="11.1"/>
    <n v="10"/>
    <x v="948"/>
    <x v="0"/>
    <x v="0"/>
  </r>
  <r>
    <n v="569374"/>
    <x v="2"/>
    <x v="3018"/>
    <n v="12.77"/>
    <n v="1"/>
    <x v="485"/>
    <x v="0"/>
    <x v="0"/>
  </r>
  <r>
    <n v="569374"/>
    <x v="2"/>
    <x v="1706"/>
    <n v="15.33"/>
    <n v="1"/>
    <x v="514"/>
    <x v="0"/>
    <x v="0"/>
  </r>
  <r>
    <n v="569374"/>
    <x v="2"/>
    <x v="1248"/>
    <n v="11.1"/>
    <n v="3"/>
    <x v="519"/>
    <x v="0"/>
    <x v="0"/>
  </r>
  <r>
    <n v="569374"/>
    <x v="2"/>
    <x v="1249"/>
    <n v="11.1"/>
    <n v="3"/>
    <x v="519"/>
    <x v="0"/>
    <x v="0"/>
  </r>
  <r>
    <n v="569374"/>
    <x v="2"/>
    <x v="935"/>
    <n v="12.77"/>
    <n v="1"/>
    <x v="485"/>
    <x v="0"/>
    <x v="0"/>
  </r>
  <r>
    <n v="569374"/>
    <x v="2"/>
    <x v="936"/>
    <n v="11.53"/>
    <n v="1"/>
    <x v="511"/>
    <x v="0"/>
    <x v="0"/>
  </r>
  <r>
    <n v="569374"/>
    <x v="2"/>
    <x v="246"/>
    <n v="14.48"/>
    <n v="1"/>
    <x v="109"/>
    <x v="0"/>
    <x v="0"/>
  </r>
  <r>
    <n v="569374"/>
    <x v="2"/>
    <x v="2333"/>
    <n v="12.77"/>
    <n v="6"/>
    <x v="1040"/>
    <x v="0"/>
    <x v="0"/>
  </r>
  <r>
    <n v="569374"/>
    <x v="2"/>
    <x v="106"/>
    <n v="12.77"/>
    <n v="6"/>
    <x v="1040"/>
    <x v="0"/>
    <x v="0"/>
  </r>
  <r>
    <n v="569374"/>
    <x v="2"/>
    <x v="263"/>
    <n v="11.53"/>
    <n v="1"/>
    <x v="511"/>
    <x v="0"/>
    <x v="0"/>
  </r>
  <r>
    <n v="569374"/>
    <x v="2"/>
    <x v="265"/>
    <n v="14.48"/>
    <n v="6"/>
    <x v="97"/>
    <x v="0"/>
    <x v="0"/>
  </r>
  <r>
    <n v="569374"/>
    <x v="2"/>
    <x v="1626"/>
    <n v="12.77"/>
    <n v="1"/>
    <x v="485"/>
    <x v="0"/>
    <x v="0"/>
  </r>
  <r>
    <n v="569374"/>
    <x v="2"/>
    <x v="2655"/>
    <n v="18.75"/>
    <n v="1"/>
    <x v="492"/>
    <x v="0"/>
    <x v="0"/>
  </r>
  <r>
    <n v="569374"/>
    <x v="2"/>
    <x v="497"/>
    <n v="11.92"/>
    <n v="2"/>
    <x v="496"/>
    <x v="0"/>
    <x v="0"/>
  </r>
  <r>
    <n v="569374"/>
    <x v="2"/>
    <x v="502"/>
    <n v="11.1"/>
    <n v="1"/>
    <x v="515"/>
    <x v="0"/>
    <x v="0"/>
  </r>
  <r>
    <n v="569374"/>
    <x v="2"/>
    <x v="1665"/>
    <n v="11.92"/>
    <n v="2"/>
    <x v="496"/>
    <x v="0"/>
    <x v="0"/>
  </r>
  <r>
    <n v="569374"/>
    <x v="2"/>
    <x v="2930"/>
    <n v="11.92"/>
    <n v="2"/>
    <x v="496"/>
    <x v="0"/>
    <x v="0"/>
  </r>
  <r>
    <n v="569374"/>
    <x v="2"/>
    <x v="3059"/>
    <n v="13.62"/>
    <n v="3"/>
    <x v="799"/>
    <x v="0"/>
    <x v="0"/>
  </r>
  <r>
    <n v="569374"/>
    <x v="2"/>
    <x v="508"/>
    <n v="16.18"/>
    <n v="1"/>
    <x v="494"/>
    <x v="0"/>
    <x v="0"/>
  </r>
  <r>
    <n v="569374"/>
    <x v="2"/>
    <x v="1260"/>
    <n v="12.77"/>
    <n v="1"/>
    <x v="485"/>
    <x v="0"/>
    <x v="0"/>
  </r>
  <r>
    <n v="569374"/>
    <x v="2"/>
    <x v="2238"/>
    <n v="12.77"/>
    <n v="1"/>
    <x v="485"/>
    <x v="0"/>
    <x v="0"/>
  </r>
  <r>
    <n v="569374"/>
    <x v="2"/>
    <x v="945"/>
    <n v="15.33"/>
    <n v="2"/>
    <x v="1033"/>
    <x v="0"/>
    <x v="0"/>
  </r>
  <r>
    <n v="569374"/>
    <x v="2"/>
    <x v="516"/>
    <n v="12.77"/>
    <n v="2"/>
    <x v="520"/>
    <x v="0"/>
    <x v="0"/>
  </r>
  <r>
    <n v="569374"/>
    <x v="2"/>
    <x v="518"/>
    <n v="11.1"/>
    <n v="2"/>
    <x v="950"/>
    <x v="0"/>
    <x v="0"/>
  </r>
  <r>
    <n v="569374"/>
    <x v="2"/>
    <x v="2488"/>
    <n v="11.06"/>
    <n v="1"/>
    <x v="1185"/>
    <x v="0"/>
    <x v="0"/>
  </r>
  <r>
    <n v="569374"/>
    <x v="2"/>
    <x v="519"/>
    <n v="11.92"/>
    <n v="1"/>
    <x v="498"/>
    <x v="0"/>
    <x v="0"/>
  </r>
  <r>
    <n v="569374"/>
    <x v="2"/>
    <x v="1343"/>
    <n v="11.1"/>
    <n v="1"/>
    <x v="515"/>
    <x v="0"/>
    <x v="0"/>
  </r>
  <r>
    <n v="569374"/>
    <x v="2"/>
    <x v="1078"/>
    <n v="10.68"/>
    <n v="1"/>
    <x v="503"/>
    <x v="0"/>
    <x v="0"/>
  </r>
  <r>
    <n v="569374"/>
    <x v="2"/>
    <x v="2448"/>
    <n v="12.77"/>
    <n v="1"/>
    <x v="485"/>
    <x v="0"/>
    <x v="0"/>
  </r>
  <r>
    <n v="569374"/>
    <x v="2"/>
    <x v="1080"/>
    <n v="12.77"/>
    <n v="2"/>
    <x v="520"/>
    <x v="0"/>
    <x v="0"/>
  </r>
  <r>
    <n v="569374"/>
    <x v="2"/>
    <x v="1081"/>
    <n v="12.77"/>
    <n v="1"/>
    <x v="485"/>
    <x v="0"/>
    <x v="0"/>
  </r>
  <r>
    <n v="569374"/>
    <x v="2"/>
    <x v="1497"/>
    <n v="12.77"/>
    <n v="7"/>
    <x v="1034"/>
    <x v="0"/>
    <x v="0"/>
  </r>
  <r>
    <n v="569374"/>
    <x v="2"/>
    <x v="1346"/>
    <n v="12.77"/>
    <n v="7"/>
    <x v="1034"/>
    <x v="0"/>
    <x v="0"/>
  </r>
  <r>
    <n v="569374"/>
    <x v="2"/>
    <x v="437"/>
    <n v="11.92"/>
    <n v="3"/>
    <x v="499"/>
    <x v="0"/>
    <x v="0"/>
  </r>
  <r>
    <n v="569374"/>
    <x v="2"/>
    <x v="438"/>
    <n v="11.92"/>
    <n v="1"/>
    <x v="498"/>
    <x v="0"/>
    <x v="0"/>
  </r>
  <r>
    <n v="569374"/>
    <x v="2"/>
    <x v="439"/>
    <n v="11.92"/>
    <n v="4"/>
    <x v="490"/>
    <x v="0"/>
    <x v="0"/>
  </r>
  <r>
    <n v="569374"/>
    <x v="2"/>
    <x v="266"/>
    <n v="11.1"/>
    <n v="1"/>
    <x v="515"/>
    <x v="0"/>
    <x v="0"/>
  </r>
  <r>
    <n v="569374"/>
    <x v="2"/>
    <x v="3067"/>
    <n v="11.92"/>
    <n v="1"/>
    <x v="498"/>
    <x v="0"/>
    <x v="0"/>
  </r>
  <r>
    <n v="569374"/>
    <x v="2"/>
    <x v="2893"/>
    <n v="12.77"/>
    <n v="1"/>
    <x v="485"/>
    <x v="0"/>
    <x v="0"/>
  </r>
  <r>
    <n v="569374"/>
    <x v="2"/>
    <x v="86"/>
    <n v="11.92"/>
    <n v="1"/>
    <x v="498"/>
    <x v="0"/>
    <x v="0"/>
  </r>
  <r>
    <n v="569374"/>
    <x v="2"/>
    <x v="2668"/>
    <n v="11.1"/>
    <n v="1"/>
    <x v="515"/>
    <x v="0"/>
    <x v="0"/>
  </r>
  <r>
    <n v="569374"/>
    <x v="2"/>
    <x v="282"/>
    <n v="11.1"/>
    <n v="1"/>
    <x v="515"/>
    <x v="0"/>
    <x v="0"/>
  </r>
  <r>
    <n v="569374"/>
    <x v="2"/>
    <x v="1089"/>
    <n v="11.92"/>
    <n v="1"/>
    <x v="498"/>
    <x v="0"/>
    <x v="0"/>
  </r>
  <r>
    <n v="569374"/>
    <x v="2"/>
    <x v="1860"/>
    <n v="11.1"/>
    <n v="10"/>
    <x v="948"/>
    <x v="0"/>
    <x v="0"/>
  </r>
  <r>
    <n v="569374"/>
    <x v="2"/>
    <x v="1859"/>
    <n v="11.1"/>
    <n v="10"/>
    <x v="948"/>
    <x v="0"/>
    <x v="0"/>
  </r>
  <r>
    <n v="569374"/>
    <x v="2"/>
    <x v="287"/>
    <n v="12.77"/>
    <n v="3"/>
    <x v="489"/>
    <x v="0"/>
    <x v="0"/>
  </r>
  <r>
    <n v="569374"/>
    <x v="2"/>
    <x v="2096"/>
    <n v="16.18"/>
    <n v="1"/>
    <x v="494"/>
    <x v="0"/>
    <x v="0"/>
  </r>
  <r>
    <n v="569374"/>
    <x v="2"/>
    <x v="1029"/>
    <n v="12.77"/>
    <n v="1"/>
    <x v="485"/>
    <x v="0"/>
    <x v="0"/>
  </r>
  <r>
    <n v="569374"/>
    <x v="2"/>
    <x v="290"/>
    <n v="11.53"/>
    <n v="1"/>
    <x v="511"/>
    <x v="0"/>
    <x v="0"/>
  </r>
  <r>
    <n v="569374"/>
    <x v="2"/>
    <x v="2226"/>
    <n v="11.92"/>
    <n v="1"/>
    <x v="498"/>
    <x v="0"/>
    <x v="0"/>
  </r>
  <r>
    <n v="569374"/>
    <x v="2"/>
    <x v="1827"/>
    <n v="14.48"/>
    <n v="1"/>
    <x v="109"/>
    <x v="0"/>
    <x v="0"/>
  </r>
  <r>
    <n v="569374"/>
    <x v="2"/>
    <x v="291"/>
    <n v="14.48"/>
    <n v="2"/>
    <x v="120"/>
    <x v="0"/>
    <x v="0"/>
  </r>
  <r>
    <n v="569374"/>
    <x v="2"/>
    <x v="59"/>
    <n v="14.48"/>
    <n v="1"/>
    <x v="109"/>
    <x v="0"/>
    <x v="0"/>
  </r>
  <r>
    <n v="569374"/>
    <x v="2"/>
    <x v="57"/>
    <n v="14.48"/>
    <n v="1"/>
    <x v="109"/>
    <x v="0"/>
    <x v="0"/>
  </r>
  <r>
    <n v="569374"/>
    <x v="2"/>
    <x v="296"/>
    <n v="11.53"/>
    <n v="1"/>
    <x v="511"/>
    <x v="0"/>
    <x v="0"/>
  </r>
  <r>
    <n v="569374"/>
    <x v="2"/>
    <x v="299"/>
    <n v="11.1"/>
    <n v="1"/>
    <x v="515"/>
    <x v="0"/>
    <x v="0"/>
  </r>
  <r>
    <n v="569374"/>
    <x v="2"/>
    <x v="883"/>
    <n v="11.92"/>
    <n v="7"/>
    <x v="1037"/>
    <x v="0"/>
    <x v="0"/>
  </r>
  <r>
    <n v="569374"/>
    <x v="2"/>
    <x v="1102"/>
    <n v="13.62"/>
    <n v="1"/>
    <x v="495"/>
    <x v="0"/>
    <x v="0"/>
  </r>
  <r>
    <n v="569374"/>
    <x v="2"/>
    <x v="305"/>
    <n v="14.48"/>
    <n v="3"/>
    <x v="113"/>
    <x v="0"/>
    <x v="0"/>
  </r>
  <r>
    <n v="569374"/>
    <x v="2"/>
    <x v="307"/>
    <n v="13.62"/>
    <n v="1"/>
    <x v="495"/>
    <x v="0"/>
    <x v="0"/>
  </r>
  <r>
    <n v="569374"/>
    <x v="2"/>
    <x v="308"/>
    <n v="11.1"/>
    <n v="1"/>
    <x v="515"/>
    <x v="0"/>
    <x v="0"/>
  </r>
  <r>
    <n v="569374"/>
    <x v="2"/>
    <x v="1103"/>
    <n v="11.1"/>
    <n v="6"/>
    <x v="508"/>
    <x v="0"/>
    <x v="0"/>
  </r>
  <r>
    <n v="569374"/>
    <x v="2"/>
    <x v="1999"/>
    <n v="13.62"/>
    <n v="2"/>
    <x v="486"/>
    <x v="0"/>
    <x v="0"/>
  </r>
  <r>
    <n v="569374"/>
    <x v="2"/>
    <x v="1105"/>
    <n v="14.48"/>
    <n v="3"/>
    <x v="113"/>
    <x v="0"/>
    <x v="0"/>
  </r>
  <r>
    <n v="569374"/>
    <x v="2"/>
    <x v="319"/>
    <n v="12.77"/>
    <n v="2"/>
    <x v="520"/>
    <x v="0"/>
    <x v="0"/>
  </r>
  <r>
    <n v="569374"/>
    <x v="2"/>
    <x v="863"/>
    <n v="13.62"/>
    <n v="2"/>
    <x v="486"/>
    <x v="0"/>
    <x v="0"/>
  </r>
  <r>
    <n v="569374"/>
    <x v="2"/>
    <x v="343"/>
    <n v="13.62"/>
    <n v="3"/>
    <x v="799"/>
    <x v="0"/>
    <x v="0"/>
  </r>
  <r>
    <n v="569374"/>
    <x v="2"/>
    <x v="346"/>
    <n v="11.1"/>
    <n v="1"/>
    <x v="515"/>
    <x v="0"/>
    <x v="0"/>
  </r>
  <r>
    <n v="569374"/>
    <x v="2"/>
    <x v="348"/>
    <n v="11.92"/>
    <n v="2"/>
    <x v="496"/>
    <x v="0"/>
    <x v="0"/>
  </r>
  <r>
    <n v="569374"/>
    <x v="2"/>
    <x v="349"/>
    <n v="12.77"/>
    <n v="1"/>
    <x v="485"/>
    <x v="0"/>
    <x v="0"/>
  </r>
  <r>
    <n v="569374"/>
    <x v="2"/>
    <x v="350"/>
    <n v="13.62"/>
    <n v="1"/>
    <x v="495"/>
    <x v="0"/>
    <x v="0"/>
  </r>
  <r>
    <n v="569374"/>
    <x v="2"/>
    <x v="1046"/>
    <n v="11.1"/>
    <n v="3"/>
    <x v="519"/>
    <x v="0"/>
    <x v="0"/>
  </r>
  <r>
    <n v="569374"/>
    <x v="2"/>
    <x v="351"/>
    <n v="11.1"/>
    <n v="1"/>
    <x v="515"/>
    <x v="0"/>
    <x v="0"/>
  </r>
  <r>
    <n v="569374"/>
    <x v="2"/>
    <x v="2663"/>
    <n v="11.1"/>
    <n v="3"/>
    <x v="519"/>
    <x v="0"/>
    <x v="0"/>
  </r>
  <r>
    <n v="569374"/>
    <x v="2"/>
    <x v="353"/>
    <n v="13.62"/>
    <n v="3"/>
    <x v="799"/>
    <x v="0"/>
    <x v="0"/>
  </r>
  <r>
    <n v="569374"/>
    <x v="2"/>
    <x v="2790"/>
    <n v="11.1"/>
    <n v="1"/>
    <x v="515"/>
    <x v="0"/>
    <x v="0"/>
  </r>
  <r>
    <n v="569374"/>
    <x v="2"/>
    <x v="2789"/>
    <n v="11.1"/>
    <n v="15"/>
    <x v="1257"/>
    <x v="0"/>
    <x v="0"/>
  </r>
  <r>
    <n v="569374"/>
    <x v="2"/>
    <x v="1964"/>
    <n v="10.68"/>
    <n v="8"/>
    <x v="1012"/>
    <x v="0"/>
    <x v="0"/>
  </r>
  <r>
    <n v="569374"/>
    <x v="2"/>
    <x v="362"/>
    <n v="12.77"/>
    <n v="1"/>
    <x v="485"/>
    <x v="0"/>
    <x v="0"/>
  </r>
  <r>
    <n v="569374"/>
    <x v="2"/>
    <x v="368"/>
    <n v="12.77"/>
    <n v="1"/>
    <x v="485"/>
    <x v="0"/>
    <x v="0"/>
  </r>
  <r>
    <n v="569374"/>
    <x v="2"/>
    <x v="369"/>
    <n v="11.1"/>
    <n v="1"/>
    <x v="515"/>
    <x v="0"/>
    <x v="0"/>
  </r>
  <r>
    <n v="569374"/>
    <x v="2"/>
    <x v="373"/>
    <n v="11.92"/>
    <n v="6"/>
    <x v="1048"/>
    <x v="0"/>
    <x v="0"/>
  </r>
  <r>
    <n v="569374"/>
    <x v="2"/>
    <x v="374"/>
    <n v="11.92"/>
    <n v="13"/>
    <x v="484"/>
    <x v="0"/>
    <x v="0"/>
  </r>
  <r>
    <n v="569374"/>
    <x v="2"/>
    <x v="380"/>
    <n v="11.1"/>
    <n v="1"/>
    <x v="515"/>
    <x v="0"/>
    <x v="0"/>
  </r>
  <r>
    <n v="569374"/>
    <x v="2"/>
    <x v="1123"/>
    <n v="12.77"/>
    <n v="1"/>
    <x v="485"/>
    <x v="0"/>
    <x v="0"/>
  </r>
  <r>
    <n v="569374"/>
    <x v="2"/>
    <x v="2794"/>
    <n v="12.77"/>
    <n v="5"/>
    <x v="1030"/>
    <x v="0"/>
    <x v="0"/>
  </r>
  <r>
    <n v="569374"/>
    <x v="2"/>
    <x v="868"/>
    <n v="11.53"/>
    <n v="17"/>
    <x v="2090"/>
    <x v="0"/>
    <x v="0"/>
  </r>
  <r>
    <n v="569374"/>
    <x v="2"/>
    <x v="149"/>
    <n v="7.24"/>
    <n v="1"/>
    <x v="111"/>
    <x v="0"/>
    <x v="0"/>
  </r>
  <r>
    <n v="569374"/>
    <x v="2"/>
    <x v="151"/>
    <n v="7.24"/>
    <n v="1"/>
    <x v="111"/>
    <x v="0"/>
    <x v="0"/>
  </r>
  <r>
    <n v="569374"/>
    <x v="2"/>
    <x v="948"/>
    <n v="7.24"/>
    <n v="3"/>
    <x v="110"/>
    <x v="0"/>
    <x v="0"/>
  </r>
  <r>
    <n v="569374"/>
    <x v="2"/>
    <x v="807"/>
    <n v="7.24"/>
    <n v="2"/>
    <x v="109"/>
    <x v="0"/>
    <x v="0"/>
  </r>
  <r>
    <n v="569374"/>
    <x v="2"/>
    <x v="1437"/>
    <n v="7.24"/>
    <n v="1"/>
    <x v="111"/>
    <x v="0"/>
    <x v="0"/>
  </r>
  <r>
    <n v="569374"/>
    <x v="2"/>
    <x v="816"/>
    <n v="7.24"/>
    <n v="2"/>
    <x v="109"/>
    <x v="0"/>
    <x v="0"/>
  </r>
  <r>
    <n v="569374"/>
    <x v="2"/>
    <x v="823"/>
    <n v="5.55"/>
    <n v="1"/>
    <x v="529"/>
    <x v="0"/>
    <x v="0"/>
  </r>
  <r>
    <n v="569383"/>
    <x v="2"/>
    <x v="1746"/>
    <n v="11.12"/>
    <n v="20"/>
    <x v="662"/>
    <x v="0"/>
    <x v="0"/>
  </r>
  <r>
    <n v="569383"/>
    <x v="2"/>
    <x v="438"/>
    <n v="11.12"/>
    <n v="20"/>
    <x v="662"/>
    <x v="0"/>
    <x v="0"/>
  </r>
  <r>
    <n v="569383"/>
    <x v="2"/>
    <x v="439"/>
    <n v="11.12"/>
    <n v="20"/>
    <x v="662"/>
    <x v="0"/>
    <x v="0"/>
  </r>
  <r>
    <n v="569383"/>
    <x v="2"/>
    <x v="485"/>
    <n v="11.12"/>
    <n v="20"/>
    <x v="662"/>
    <x v="0"/>
    <x v="0"/>
  </r>
  <r>
    <n v="569383"/>
    <x v="2"/>
    <x v="752"/>
    <n v="11.12"/>
    <n v="20"/>
    <x v="662"/>
    <x v="0"/>
    <x v="0"/>
  </r>
  <r>
    <n v="569383"/>
    <x v="2"/>
    <x v="753"/>
    <n v="11.12"/>
    <n v="20"/>
    <x v="662"/>
    <x v="0"/>
    <x v="0"/>
  </r>
  <r>
    <n v="569383"/>
    <x v="2"/>
    <x v="876"/>
    <n v="11.53"/>
    <n v="10"/>
    <x v="42"/>
    <x v="0"/>
    <x v="0"/>
  </r>
  <r>
    <n v="569383"/>
    <x v="2"/>
    <x v="1310"/>
    <n v="12.4"/>
    <n v="12"/>
    <x v="72"/>
    <x v="0"/>
    <x v="0"/>
  </r>
  <r>
    <n v="569383"/>
    <x v="2"/>
    <x v="1375"/>
    <n v="18.96"/>
    <n v="4"/>
    <x v="965"/>
    <x v="0"/>
    <x v="0"/>
  </r>
  <r>
    <n v="569383"/>
    <x v="2"/>
    <x v="1376"/>
    <n v="18.96"/>
    <n v="4"/>
    <x v="965"/>
    <x v="0"/>
    <x v="0"/>
  </r>
  <r>
    <n v="569383"/>
    <x v="2"/>
    <x v="455"/>
    <n v="18.96"/>
    <n v="2"/>
    <x v="848"/>
    <x v="0"/>
    <x v="0"/>
  </r>
  <r>
    <n v="569383"/>
    <x v="2"/>
    <x v="1447"/>
    <n v="18.96"/>
    <n v="4"/>
    <x v="965"/>
    <x v="0"/>
    <x v="0"/>
  </r>
  <r>
    <n v="569383"/>
    <x v="2"/>
    <x v="1851"/>
    <n v="18.96"/>
    <n v="4"/>
    <x v="965"/>
    <x v="0"/>
    <x v="0"/>
  </r>
  <r>
    <n v="569383"/>
    <x v="2"/>
    <x v="1478"/>
    <n v="17.510000000000002"/>
    <n v="10"/>
    <x v="57"/>
    <x v="0"/>
    <x v="0"/>
  </r>
  <r>
    <n v="569383"/>
    <x v="2"/>
    <x v="1069"/>
    <n v="17.510000000000002"/>
    <n v="10"/>
    <x v="57"/>
    <x v="0"/>
    <x v="0"/>
  </r>
  <r>
    <n v="569383"/>
    <x v="2"/>
    <x v="296"/>
    <n v="10.81"/>
    <n v="24"/>
    <x v="892"/>
    <x v="0"/>
    <x v="0"/>
  </r>
  <r>
    <n v="569383"/>
    <x v="2"/>
    <x v="136"/>
    <n v="15.32"/>
    <n v="3"/>
    <x v="397"/>
    <x v="0"/>
    <x v="0"/>
  </r>
  <r>
    <n v="569383"/>
    <x v="2"/>
    <x v="693"/>
    <n v="10.81"/>
    <n v="24"/>
    <x v="892"/>
    <x v="0"/>
    <x v="0"/>
  </r>
  <r>
    <n v="569383"/>
    <x v="2"/>
    <x v="694"/>
    <n v="10.81"/>
    <n v="24"/>
    <x v="892"/>
    <x v="0"/>
    <x v="0"/>
  </r>
  <r>
    <n v="569383"/>
    <x v="2"/>
    <x v="81"/>
    <n v="11.1"/>
    <n v="16"/>
    <x v="1254"/>
    <x v="0"/>
    <x v="0"/>
  </r>
  <r>
    <n v="569383"/>
    <x v="2"/>
    <x v="781"/>
    <n v="10.81"/>
    <n v="24"/>
    <x v="892"/>
    <x v="0"/>
    <x v="0"/>
  </r>
  <r>
    <n v="569383"/>
    <x v="2"/>
    <x v="779"/>
    <n v="10.81"/>
    <n v="24"/>
    <x v="892"/>
    <x v="0"/>
    <x v="0"/>
  </r>
  <r>
    <n v="569383"/>
    <x v="2"/>
    <x v="780"/>
    <n v="10.81"/>
    <n v="24"/>
    <x v="892"/>
    <x v="0"/>
    <x v="0"/>
  </r>
  <r>
    <n v="569383"/>
    <x v="2"/>
    <x v="263"/>
    <n v="10.81"/>
    <n v="24"/>
    <x v="892"/>
    <x v="0"/>
    <x v="0"/>
  </r>
  <r>
    <n v="569383"/>
    <x v="2"/>
    <x v="1257"/>
    <n v="10.81"/>
    <n v="24"/>
    <x v="892"/>
    <x v="0"/>
    <x v="0"/>
  </r>
  <r>
    <n v="569383"/>
    <x v="2"/>
    <x v="778"/>
    <n v="11.94"/>
    <n v="12"/>
    <x v="60"/>
    <x v="0"/>
    <x v="0"/>
  </r>
  <r>
    <n v="569383"/>
    <x v="2"/>
    <x v="776"/>
    <n v="15.32"/>
    <n v="9"/>
    <x v="32"/>
    <x v="0"/>
    <x v="0"/>
  </r>
  <r>
    <n v="569383"/>
    <x v="2"/>
    <x v="2015"/>
    <n v="18.96"/>
    <n v="6"/>
    <x v="1165"/>
    <x v="0"/>
    <x v="0"/>
  </r>
  <r>
    <n v="569383"/>
    <x v="2"/>
    <x v="774"/>
    <n v="11.1"/>
    <n v="16"/>
    <x v="1254"/>
    <x v="0"/>
    <x v="0"/>
  </r>
  <r>
    <n v="569383"/>
    <x v="2"/>
    <x v="775"/>
    <n v="11.1"/>
    <n v="16"/>
    <x v="1254"/>
    <x v="0"/>
    <x v="0"/>
  </r>
  <r>
    <n v="569383"/>
    <x v="2"/>
    <x v="1755"/>
    <n v="11.53"/>
    <n v="16"/>
    <x v="872"/>
    <x v="0"/>
    <x v="0"/>
  </r>
  <r>
    <n v="569383"/>
    <x v="2"/>
    <x v="2075"/>
    <n v="10.65"/>
    <n v="36"/>
    <x v="1"/>
    <x v="0"/>
    <x v="0"/>
  </r>
  <r>
    <n v="569383"/>
    <x v="2"/>
    <x v="410"/>
    <n v="10.65"/>
    <n v="36"/>
    <x v="1"/>
    <x v="0"/>
    <x v="0"/>
  </r>
  <r>
    <n v="569383"/>
    <x v="2"/>
    <x v="1524"/>
    <n v="10.65"/>
    <n v="36"/>
    <x v="1"/>
    <x v="0"/>
    <x v="0"/>
  </r>
  <r>
    <n v="569383"/>
    <x v="2"/>
    <x v="1634"/>
    <n v="10.65"/>
    <n v="36"/>
    <x v="1"/>
    <x v="0"/>
    <x v="0"/>
  </r>
  <r>
    <n v="569383"/>
    <x v="2"/>
    <x v="419"/>
    <n v="11.06"/>
    <n v="12"/>
    <x v="11"/>
    <x v="0"/>
    <x v="0"/>
  </r>
  <r>
    <n v="569383"/>
    <x v="2"/>
    <x v="1370"/>
    <n v="11.06"/>
    <n v="12"/>
    <x v="11"/>
    <x v="0"/>
    <x v="0"/>
  </r>
  <r>
    <n v="569383"/>
    <x v="2"/>
    <x v="1971"/>
    <n v="10.65"/>
    <n v="36"/>
    <x v="1"/>
    <x v="0"/>
    <x v="0"/>
  </r>
  <r>
    <n v="569383"/>
    <x v="2"/>
    <x v="1059"/>
    <n v="10.65"/>
    <n v="12"/>
    <x v="3"/>
    <x v="0"/>
    <x v="0"/>
  </r>
  <r>
    <n v="569383"/>
    <x v="2"/>
    <x v="2856"/>
    <n v="11.06"/>
    <n v="12"/>
    <x v="11"/>
    <x v="0"/>
    <x v="0"/>
  </r>
  <r>
    <n v="569383"/>
    <x v="2"/>
    <x v="2516"/>
    <n v="10.68"/>
    <n v="24"/>
    <x v="20"/>
    <x v="0"/>
    <x v="0"/>
  </r>
  <r>
    <n v="569383"/>
    <x v="2"/>
    <x v="68"/>
    <n v="10.68"/>
    <n v="32"/>
    <x v="46"/>
    <x v="0"/>
    <x v="0"/>
  </r>
  <r>
    <n v="569383"/>
    <x v="2"/>
    <x v="69"/>
    <n v="10.68"/>
    <n v="48"/>
    <x v="19"/>
    <x v="0"/>
    <x v="0"/>
  </r>
  <r>
    <n v="569383"/>
    <x v="2"/>
    <x v="1778"/>
    <n v="11.06"/>
    <n v="12"/>
    <x v="11"/>
    <x v="0"/>
    <x v="0"/>
  </r>
  <r>
    <n v="569383"/>
    <x v="2"/>
    <x v="2013"/>
    <n v="10.65"/>
    <n v="24"/>
    <x v="5"/>
    <x v="0"/>
    <x v="0"/>
  </r>
  <r>
    <n v="569383"/>
    <x v="2"/>
    <x v="1445"/>
    <n v="10.65"/>
    <n v="24"/>
    <x v="5"/>
    <x v="0"/>
    <x v="0"/>
  </r>
  <r>
    <n v="569383"/>
    <x v="2"/>
    <x v="2330"/>
    <n v="12.25"/>
    <n v="12"/>
    <x v="7"/>
    <x v="0"/>
    <x v="0"/>
  </r>
  <r>
    <n v="569383"/>
    <x v="2"/>
    <x v="2427"/>
    <n v="12.25"/>
    <n v="12"/>
    <x v="7"/>
    <x v="0"/>
    <x v="0"/>
  </r>
  <r>
    <n v="569383"/>
    <x v="2"/>
    <x v="492"/>
    <n v="14.61"/>
    <n v="8"/>
    <x v="31"/>
    <x v="0"/>
    <x v="0"/>
  </r>
  <r>
    <n v="569383"/>
    <x v="2"/>
    <x v="132"/>
    <n v="14.61"/>
    <n v="8"/>
    <x v="31"/>
    <x v="0"/>
    <x v="0"/>
  </r>
  <r>
    <n v="569383"/>
    <x v="2"/>
    <x v="1379"/>
    <n v="14.61"/>
    <n v="8"/>
    <x v="31"/>
    <x v="0"/>
    <x v="0"/>
  </r>
  <r>
    <n v="569383"/>
    <x v="2"/>
    <x v="437"/>
    <n v="11.12"/>
    <n v="20"/>
    <x v="662"/>
    <x v="0"/>
    <x v="0"/>
  </r>
  <r>
    <n v="569383"/>
    <x v="2"/>
    <x v="3072"/>
    <n v="11.06"/>
    <n v="15"/>
    <x v="2066"/>
    <x v="0"/>
    <x v="0"/>
  </r>
  <r>
    <n v="569383"/>
    <x v="2"/>
    <x v="816"/>
    <n v="5.97"/>
    <n v="20"/>
    <x v="430"/>
    <x v="0"/>
    <x v="0"/>
  </r>
  <r>
    <n v="569383"/>
    <x v="2"/>
    <x v="817"/>
    <n v="5.97"/>
    <n v="20"/>
    <x v="430"/>
    <x v="0"/>
    <x v="0"/>
  </r>
  <r>
    <n v="569383"/>
    <x v="2"/>
    <x v="1437"/>
    <n v="5.97"/>
    <n v="20"/>
    <x v="430"/>
    <x v="0"/>
    <x v="0"/>
  </r>
  <r>
    <n v="569383"/>
    <x v="2"/>
    <x v="814"/>
    <n v="5.97"/>
    <n v="20"/>
    <x v="430"/>
    <x v="0"/>
    <x v="0"/>
  </r>
  <r>
    <n v="569383"/>
    <x v="2"/>
    <x v="951"/>
    <n v="5.97"/>
    <n v="20"/>
    <x v="430"/>
    <x v="0"/>
    <x v="0"/>
  </r>
  <r>
    <n v="569383"/>
    <x v="2"/>
    <x v="820"/>
    <n v="5.97"/>
    <n v="20"/>
    <x v="430"/>
    <x v="0"/>
    <x v="0"/>
  </r>
  <r>
    <n v="569383"/>
    <x v="2"/>
    <x v="819"/>
    <n v="5.97"/>
    <n v="20"/>
    <x v="430"/>
    <x v="0"/>
    <x v="0"/>
  </r>
  <r>
    <n v="569383"/>
    <x v="2"/>
    <x v="1278"/>
    <n v="5.97"/>
    <n v="20"/>
    <x v="430"/>
    <x v="0"/>
    <x v="0"/>
  </r>
  <r>
    <n v="569383"/>
    <x v="2"/>
    <x v="153"/>
    <n v="5.97"/>
    <n v="20"/>
    <x v="430"/>
    <x v="0"/>
    <x v="0"/>
  </r>
  <r>
    <n v="569383"/>
    <x v="2"/>
    <x v="2043"/>
    <n v="6.43"/>
    <n v="6"/>
    <x v="984"/>
    <x v="0"/>
    <x v="0"/>
  </r>
  <r>
    <n v="569384"/>
    <x v="2"/>
    <x v="106"/>
    <n v="11.53"/>
    <n v="12"/>
    <x v="2"/>
    <x v="0"/>
    <x v="0"/>
  </r>
  <r>
    <n v="569384"/>
    <x v="2"/>
    <x v="108"/>
    <n v="10.92"/>
    <n v="12"/>
    <x v="66"/>
    <x v="0"/>
    <x v="0"/>
  </r>
  <r>
    <n v="569384"/>
    <x v="2"/>
    <x v="94"/>
    <n v="11.53"/>
    <n v="24"/>
    <x v="26"/>
    <x v="0"/>
    <x v="0"/>
  </r>
  <r>
    <n v="569384"/>
    <x v="2"/>
    <x v="455"/>
    <n v="18.96"/>
    <n v="6"/>
    <x v="1165"/>
    <x v="0"/>
    <x v="0"/>
  </r>
  <r>
    <n v="569384"/>
    <x v="2"/>
    <x v="1778"/>
    <n v="11.06"/>
    <n v="12"/>
    <x v="11"/>
    <x v="0"/>
    <x v="0"/>
  </r>
  <r>
    <n v="569384"/>
    <x v="2"/>
    <x v="69"/>
    <n v="10.68"/>
    <n v="16"/>
    <x v="47"/>
    <x v="0"/>
    <x v="0"/>
  </r>
  <r>
    <n v="569384"/>
    <x v="2"/>
    <x v="68"/>
    <n v="10.68"/>
    <n v="16"/>
    <x v="47"/>
    <x v="0"/>
    <x v="0"/>
  </r>
  <r>
    <n v="569384"/>
    <x v="2"/>
    <x v="1410"/>
    <n v="10.68"/>
    <n v="16"/>
    <x v="47"/>
    <x v="0"/>
    <x v="0"/>
  </r>
  <r>
    <n v="569384"/>
    <x v="2"/>
    <x v="2516"/>
    <n v="10.68"/>
    <n v="24"/>
    <x v="20"/>
    <x v="0"/>
    <x v="0"/>
  </r>
  <r>
    <n v="569384"/>
    <x v="2"/>
    <x v="624"/>
    <n v="10.44"/>
    <n v="36"/>
    <x v="1027"/>
    <x v="0"/>
    <x v="0"/>
  </r>
  <r>
    <n v="569384"/>
    <x v="2"/>
    <x v="1293"/>
    <n v="10.44"/>
    <n v="36"/>
    <x v="1027"/>
    <x v="0"/>
    <x v="0"/>
  </r>
  <r>
    <n v="569384"/>
    <x v="2"/>
    <x v="1876"/>
    <n v="10.44"/>
    <n v="36"/>
    <x v="1027"/>
    <x v="0"/>
    <x v="0"/>
  </r>
  <r>
    <n v="569384"/>
    <x v="2"/>
    <x v="459"/>
    <n v="11.1"/>
    <n v="12"/>
    <x v="904"/>
    <x v="0"/>
    <x v="0"/>
  </r>
  <r>
    <n v="569384"/>
    <x v="2"/>
    <x v="1130"/>
    <n v="11.1"/>
    <n v="12"/>
    <x v="904"/>
    <x v="0"/>
    <x v="0"/>
  </r>
  <r>
    <n v="569384"/>
    <x v="2"/>
    <x v="1131"/>
    <n v="11.1"/>
    <n v="12"/>
    <x v="904"/>
    <x v="0"/>
    <x v="0"/>
  </r>
  <r>
    <n v="569384"/>
    <x v="2"/>
    <x v="977"/>
    <n v="10.64"/>
    <n v="36"/>
    <x v="1179"/>
    <x v="0"/>
    <x v="0"/>
  </r>
  <r>
    <n v="569385"/>
    <x v="2"/>
    <x v="769"/>
    <n v="17.510000000000002"/>
    <n v="200"/>
    <x v="3244"/>
    <x v="0"/>
    <x v="0"/>
  </r>
  <r>
    <n v="569386"/>
    <x v="2"/>
    <x v="769"/>
    <n v="17.510000000000002"/>
    <n v="10"/>
    <x v="57"/>
    <x v="0"/>
    <x v="0"/>
  </r>
  <r>
    <n v="569386"/>
    <x v="2"/>
    <x v="1519"/>
    <n v="17.37"/>
    <n v="3"/>
    <x v="1651"/>
    <x v="0"/>
    <x v="0"/>
  </r>
  <r>
    <n v="569386"/>
    <x v="2"/>
    <x v="2010"/>
    <n v="18.71"/>
    <n v="2"/>
    <x v="661"/>
    <x v="0"/>
    <x v="0"/>
  </r>
  <r>
    <n v="569386"/>
    <x v="2"/>
    <x v="195"/>
    <n v="16.350000000000001"/>
    <n v="3"/>
    <x v="887"/>
    <x v="0"/>
    <x v="0"/>
  </r>
  <r>
    <n v="569386"/>
    <x v="2"/>
    <x v="2221"/>
    <n v="16.350000000000001"/>
    <n v="4"/>
    <x v="968"/>
    <x v="0"/>
    <x v="0"/>
  </r>
  <r>
    <n v="569386"/>
    <x v="2"/>
    <x v="2104"/>
    <n v="18.71"/>
    <n v="2"/>
    <x v="661"/>
    <x v="0"/>
    <x v="0"/>
  </r>
  <r>
    <n v="569386"/>
    <x v="2"/>
    <x v="97"/>
    <n v="15.32"/>
    <n v="6"/>
    <x v="35"/>
    <x v="0"/>
    <x v="0"/>
  </r>
  <r>
    <n v="569386"/>
    <x v="2"/>
    <x v="196"/>
    <n v="16.350000000000001"/>
    <n v="4"/>
    <x v="968"/>
    <x v="0"/>
    <x v="0"/>
  </r>
  <r>
    <n v="569386"/>
    <x v="2"/>
    <x v="194"/>
    <n v="16.350000000000001"/>
    <n v="4"/>
    <x v="968"/>
    <x v="0"/>
    <x v="0"/>
  </r>
  <r>
    <n v="569388"/>
    <x v="2"/>
    <x v="769"/>
    <n v="17.510000000000002"/>
    <n v="200"/>
    <x v="3244"/>
    <x v="0"/>
    <x v="0"/>
  </r>
  <r>
    <n v="569396"/>
    <x v="2"/>
    <x v="471"/>
    <n v="12.86"/>
    <n v="6"/>
    <x v="29"/>
    <x v="0"/>
    <x v="0"/>
  </r>
  <r>
    <n v="569396"/>
    <x v="2"/>
    <x v="1960"/>
    <n v="12.86"/>
    <n v="12"/>
    <x v="889"/>
    <x v="0"/>
    <x v="0"/>
  </r>
  <r>
    <n v="569396"/>
    <x v="2"/>
    <x v="711"/>
    <n v="11.53"/>
    <n v="12"/>
    <x v="2"/>
    <x v="0"/>
    <x v="0"/>
  </r>
  <r>
    <n v="569396"/>
    <x v="2"/>
    <x v="2035"/>
    <n v="13.27"/>
    <n v="6"/>
    <x v="59"/>
    <x v="0"/>
    <x v="0"/>
  </r>
  <r>
    <n v="569396"/>
    <x v="2"/>
    <x v="1214"/>
    <n v="14.09"/>
    <n v="2"/>
    <x v="836"/>
    <x v="0"/>
    <x v="0"/>
  </r>
  <r>
    <n v="569396"/>
    <x v="2"/>
    <x v="330"/>
    <n v="14.09"/>
    <n v="1"/>
    <x v="856"/>
    <x v="0"/>
    <x v="0"/>
  </r>
  <r>
    <n v="569396"/>
    <x v="2"/>
    <x v="1329"/>
    <n v="11.94"/>
    <n v="6"/>
    <x v="4"/>
    <x v="0"/>
    <x v="0"/>
  </r>
  <r>
    <n v="569396"/>
    <x v="2"/>
    <x v="1158"/>
    <n v="12.86"/>
    <n v="10"/>
    <x v="1462"/>
    <x v="0"/>
    <x v="0"/>
  </r>
  <r>
    <n v="569396"/>
    <x v="2"/>
    <x v="2157"/>
    <n v="14.09"/>
    <n v="6"/>
    <x v="68"/>
    <x v="0"/>
    <x v="0"/>
  </r>
  <r>
    <n v="569374"/>
    <x v="2"/>
    <x v="1197"/>
    <n v="20.46"/>
    <n v="1"/>
    <x v="337"/>
    <x v="0"/>
    <x v="0"/>
  </r>
  <r>
    <n v="569374"/>
    <x v="2"/>
    <x v="2407"/>
    <n v="20.46"/>
    <n v="1"/>
    <x v="337"/>
    <x v="0"/>
    <x v="0"/>
  </r>
  <r>
    <n v="569239"/>
    <x v="2"/>
    <x v="744"/>
    <n v="20.45"/>
    <n v="4"/>
    <x v="1144"/>
    <x v="0"/>
    <x v="0"/>
  </r>
  <r>
    <n v="569261"/>
    <x v="2"/>
    <x v="2347"/>
    <n v="20.45"/>
    <n v="3"/>
    <x v="1287"/>
    <x v="0"/>
    <x v="0"/>
  </r>
  <r>
    <n v="569302"/>
    <x v="2"/>
    <x v="1504"/>
    <n v="20.45"/>
    <n v="1"/>
    <x v="1143"/>
    <x v="0"/>
    <x v="0"/>
  </r>
  <r>
    <n v="569302"/>
    <x v="2"/>
    <x v="634"/>
    <n v="20.45"/>
    <n v="1"/>
    <x v="1143"/>
    <x v="0"/>
    <x v="0"/>
  </r>
  <r>
    <n v="569330"/>
    <x v="2"/>
    <x v="1756"/>
    <n v="20.45"/>
    <n v="2"/>
    <x v="176"/>
    <x v="0"/>
    <x v="0"/>
  </r>
  <r>
    <n v="569330"/>
    <x v="2"/>
    <x v="1328"/>
    <n v="20.45"/>
    <n v="2"/>
    <x v="176"/>
    <x v="0"/>
    <x v="0"/>
  </r>
  <r>
    <n v="569330"/>
    <x v="2"/>
    <x v="1020"/>
    <n v="20.45"/>
    <n v="1"/>
    <x v="1143"/>
    <x v="0"/>
    <x v="0"/>
  </r>
  <r>
    <n v="569331"/>
    <x v="2"/>
    <x v="660"/>
    <n v="20.45"/>
    <n v="2"/>
    <x v="176"/>
    <x v="0"/>
    <x v="0"/>
  </r>
  <r>
    <n v="569332"/>
    <x v="2"/>
    <x v="881"/>
    <n v="20.45"/>
    <n v="2"/>
    <x v="176"/>
    <x v="4"/>
    <x v="0"/>
  </r>
  <r>
    <n v="569333"/>
    <x v="2"/>
    <x v="660"/>
    <n v="20.45"/>
    <n v="6"/>
    <x v="1403"/>
    <x v="0"/>
    <x v="0"/>
  </r>
  <r>
    <n v="569360"/>
    <x v="2"/>
    <x v="1216"/>
    <n v="20.45"/>
    <n v="1"/>
    <x v="1143"/>
    <x v="0"/>
    <x v="0"/>
  </r>
  <r>
    <n v="569360"/>
    <x v="2"/>
    <x v="2446"/>
    <n v="20.45"/>
    <n v="2"/>
    <x v="176"/>
    <x v="0"/>
    <x v="0"/>
  </r>
  <r>
    <n v="569364"/>
    <x v="2"/>
    <x v="1697"/>
    <n v="20.45"/>
    <n v="1"/>
    <x v="1143"/>
    <x v="0"/>
    <x v="0"/>
  </r>
  <r>
    <n v="569369"/>
    <x v="2"/>
    <x v="1218"/>
    <n v="20.45"/>
    <n v="4"/>
    <x v="1144"/>
    <x v="0"/>
    <x v="0"/>
  </r>
  <r>
    <n v="569396"/>
    <x v="2"/>
    <x v="1216"/>
    <n v="20.45"/>
    <n v="1"/>
    <x v="1143"/>
    <x v="0"/>
    <x v="0"/>
  </r>
  <r>
    <m/>
    <x v="2"/>
    <x v="43"/>
    <n v="15.32"/>
    <n v="1"/>
    <x v="225"/>
    <x v="21"/>
    <x v="1"/>
  </r>
  <r>
    <m/>
    <x v="2"/>
    <x v="834"/>
    <n v="13.27"/>
    <n v="3"/>
    <x v="930"/>
    <x v="21"/>
    <x v="1"/>
  </r>
  <r>
    <m/>
    <x v="2"/>
    <x v="477"/>
    <n v="13.27"/>
    <n v="1"/>
    <x v="849"/>
    <x v="21"/>
    <x v="1"/>
  </r>
  <r>
    <m/>
    <x v="2"/>
    <x v="740"/>
    <n v="17.940000000000001"/>
    <n v="2"/>
    <x v="971"/>
    <x v="0"/>
    <x v="1"/>
  </r>
  <r>
    <m/>
    <x v="2"/>
    <x v="769"/>
    <n v="17.510000000000002"/>
    <n v="200"/>
    <x v="3244"/>
    <x v="0"/>
    <x v="1"/>
  </r>
  <r>
    <m/>
    <x v="2"/>
    <x v="1312"/>
    <n v="11.12"/>
    <n v="6"/>
    <x v="935"/>
    <x v="0"/>
    <x v="1"/>
  </r>
  <r>
    <m/>
    <x v="2"/>
    <x v="1808"/>
    <n v="20.45"/>
    <n v="2"/>
    <x v="176"/>
    <x v="0"/>
    <x v="1"/>
  </r>
  <r>
    <m/>
    <x v="2"/>
    <x v="1287"/>
    <n v="20.45"/>
    <n v="1"/>
    <x v="1143"/>
    <x v="12"/>
    <x v="1"/>
  </r>
  <r>
    <n v="569234"/>
    <x v="2"/>
    <x v="3073"/>
    <n v="51.2"/>
    <n v="1"/>
    <x v="1008"/>
    <x v="0"/>
    <x v="0"/>
  </r>
  <r>
    <n v="569208"/>
    <x v="2"/>
    <x v="2729"/>
    <n v="30.7"/>
    <n v="1"/>
    <x v="729"/>
    <x v="0"/>
    <x v="0"/>
  </r>
  <r>
    <n v="569223"/>
    <x v="2"/>
    <x v="1673"/>
    <n v="27.62"/>
    <n v="1"/>
    <x v="730"/>
    <x v="0"/>
    <x v="0"/>
  </r>
  <r>
    <n v="569223"/>
    <x v="2"/>
    <x v="1673"/>
    <n v="27.62"/>
    <n v="2"/>
    <x v="1298"/>
    <x v="0"/>
    <x v="0"/>
  </r>
  <r>
    <n v="569232"/>
    <x v="2"/>
    <x v="2451"/>
    <n v="27.62"/>
    <n v="2"/>
    <x v="1298"/>
    <x v="0"/>
    <x v="0"/>
  </r>
  <r>
    <n v="569208"/>
    <x v="2"/>
    <x v="1306"/>
    <n v="25.57"/>
    <n v="1"/>
    <x v="736"/>
    <x v="0"/>
    <x v="0"/>
  </r>
  <r>
    <n v="569213"/>
    <x v="2"/>
    <x v="1905"/>
    <n v="25.57"/>
    <n v="1"/>
    <x v="736"/>
    <x v="0"/>
    <x v="0"/>
  </r>
  <r>
    <n v="569205"/>
    <x v="2"/>
    <x v="844"/>
    <n v="23.32"/>
    <n v="1"/>
    <x v="743"/>
    <x v="0"/>
    <x v="0"/>
  </r>
  <r>
    <n v="569205"/>
    <x v="2"/>
    <x v="302"/>
    <n v="23.32"/>
    <n v="2"/>
    <x v="744"/>
    <x v="0"/>
    <x v="0"/>
  </r>
  <r>
    <n v="569206"/>
    <x v="2"/>
    <x v="1872"/>
    <n v="23.32"/>
    <n v="1"/>
    <x v="743"/>
    <x v="0"/>
    <x v="0"/>
  </r>
  <r>
    <n v="569211"/>
    <x v="2"/>
    <x v="565"/>
    <n v="23.32"/>
    <n v="2"/>
    <x v="744"/>
    <x v="0"/>
    <x v="0"/>
  </r>
  <r>
    <n v="569218"/>
    <x v="2"/>
    <x v="844"/>
    <n v="23.32"/>
    <n v="1"/>
    <x v="743"/>
    <x v="0"/>
    <x v="0"/>
  </r>
  <r>
    <n v="569219"/>
    <x v="2"/>
    <x v="844"/>
    <n v="23.32"/>
    <n v="1"/>
    <x v="743"/>
    <x v="0"/>
    <x v="0"/>
  </r>
  <r>
    <n v="569228"/>
    <x v="2"/>
    <x v="505"/>
    <n v="23.32"/>
    <n v="2"/>
    <x v="744"/>
    <x v="0"/>
    <x v="0"/>
  </r>
  <r>
    <n v="569229"/>
    <x v="2"/>
    <x v="908"/>
    <n v="23.32"/>
    <n v="1"/>
    <x v="743"/>
    <x v="0"/>
    <x v="0"/>
  </r>
  <r>
    <n v="569230"/>
    <x v="2"/>
    <x v="844"/>
    <n v="23.32"/>
    <n v="1"/>
    <x v="743"/>
    <x v="0"/>
    <x v="0"/>
  </r>
  <r>
    <n v="569230"/>
    <x v="2"/>
    <x v="844"/>
    <n v="23.32"/>
    <n v="1"/>
    <x v="743"/>
    <x v="0"/>
    <x v="0"/>
  </r>
  <r>
    <n v="569232"/>
    <x v="2"/>
    <x v="448"/>
    <n v="23.32"/>
    <n v="2"/>
    <x v="744"/>
    <x v="0"/>
    <x v="0"/>
  </r>
  <r>
    <n v="569208"/>
    <x v="2"/>
    <x v="1800"/>
    <n v="23.06"/>
    <n v="2"/>
    <x v="746"/>
    <x v="0"/>
    <x v="0"/>
  </r>
  <r>
    <n v="569208"/>
    <x v="2"/>
    <x v="2533"/>
    <n v="23.06"/>
    <n v="1"/>
    <x v="747"/>
    <x v="0"/>
    <x v="0"/>
  </r>
  <r>
    <n v="569211"/>
    <x v="2"/>
    <x v="1493"/>
    <n v="23.06"/>
    <n v="1"/>
    <x v="747"/>
    <x v="0"/>
    <x v="0"/>
  </r>
  <r>
    <n v="569228"/>
    <x v="2"/>
    <x v="1800"/>
    <n v="23.06"/>
    <n v="1"/>
    <x v="747"/>
    <x v="0"/>
    <x v="0"/>
  </r>
  <r>
    <n v="569230"/>
    <x v="2"/>
    <x v="1493"/>
    <n v="23.06"/>
    <n v="1"/>
    <x v="747"/>
    <x v="0"/>
    <x v="0"/>
  </r>
  <r>
    <n v="569203"/>
    <x v="2"/>
    <x v="243"/>
    <n v="15.32"/>
    <n v="48"/>
    <x v="1199"/>
    <x v="0"/>
    <x v="0"/>
  </r>
  <r>
    <n v="569203"/>
    <x v="2"/>
    <x v="63"/>
    <n v="11.53"/>
    <n v="20"/>
    <x v="48"/>
    <x v="0"/>
    <x v="0"/>
  </r>
  <r>
    <n v="569204"/>
    <x v="2"/>
    <x v="348"/>
    <n v="11.12"/>
    <n v="4"/>
    <x v="845"/>
    <x v="0"/>
    <x v="0"/>
  </r>
  <r>
    <n v="569204"/>
    <x v="2"/>
    <x v="769"/>
    <n v="17.510000000000002"/>
    <n v="15"/>
    <x v="1210"/>
    <x v="0"/>
    <x v="0"/>
  </r>
  <r>
    <n v="569204"/>
    <x v="2"/>
    <x v="116"/>
    <n v="15.32"/>
    <n v="4"/>
    <x v="63"/>
    <x v="0"/>
    <x v="0"/>
  </r>
  <r>
    <n v="569204"/>
    <x v="2"/>
    <x v="901"/>
    <n v="14.61"/>
    <n v="2"/>
    <x v="835"/>
    <x v="0"/>
    <x v="0"/>
  </r>
  <r>
    <n v="569204"/>
    <x v="2"/>
    <x v="418"/>
    <n v="15.32"/>
    <n v="2"/>
    <x v="226"/>
    <x v="0"/>
    <x v="0"/>
  </r>
  <r>
    <n v="569204"/>
    <x v="2"/>
    <x v="47"/>
    <n v="15.32"/>
    <n v="3"/>
    <x v="397"/>
    <x v="0"/>
    <x v="0"/>
  </r>
  <r>
    <n v="569204"/>
    <x v="2"/>
    <x v="32"/>
    <n v="15.32"/>
    <n v="2"/>
    <x v="226"/>
    <x v="0"/>
    <x v="0"/>
  </r>
  <r>
    <n v="569204"/>
    <x v="2"/>
    <x v="123"/>
    <n v="15.32"/>
    <n v="6"/>
    <x v="35"/>
    <x v="0"/>
    <x v="0"/>
  </r>
  <r>
    <n v="569204"/>
    <x v="2"/>
    <x v="34"/>
    <n v="14.09"/>
    <n v="2"/>
    <x v="836"/>
    <x v="0"/>
    <x v="0"/>
  </r>
  <r>
    <n v="569204"/>
    <x v="2"/>
    <x v="33"/>
    <n v="14.09"/>
    <n v="1"/>
    <x v="856"/>
    <x v="0"/>
    <x v="0"/>
  </r>
  <r>
    <n v="569205"/>
    <x v="2"/>
    <x v="140"/>
    <n v="13.27"/>
    <n v="2"/>
    <x v="901"/>
    <x v="0"/>
    <x v="0"/>
  </r>
  <r>
    <n v="569205"/>
    <x v="2"/>
    <x v="791"/>
    <n v="11.94"/>
    <n v="9"/>
    <x v="394"/>
    <x v="0"/>
    <x v="0"/>
  </r>
  <r>
    <n v="569205"/>
    <x v="2"/>
    <x v="788"/>
    <n v="13.27"/>
    <n v="5"/>
    <x v="915"/>
    <x v="0"/>
    <x v="0"/>
  </r>
  <r>
    <n v="569205"/>
    <x v="2"/>
    <x v="789"/>
    <n v="12.4"/>
    <n v="5"/>
    <x v="918"/>
    <x v="0"/>
    <x v="0"/>
  </r>
  <r>
    <n v="569205"/>
    <x v="2"/>
    <x v="1011"/>
    <n v="15.32"/>
    <n v="12"/>
    <x v="55"/>
    <x v="0"/>
    <x v="0"/>
  </r>
  <r>
    <n v="569205"/>
    <x v="2"/>
    <x v="1489"/>
    <n v="16.66"/>
    <n v="4"/>
    <x v="973"/>
    <x v="0"/>
    <x v="0"/>
  </r>
  <r>
    <n v="569205"/>
    <x v="2"/>
    <x v="1214"/>
    <n v="14.09"/>
    <n v="5"/>
    <x v="1100"/>
    <x v="0"/>
    <x v="0"/>
  </r>
  <r>
    <n v="569205"/>
    <x v="2"/>
    <x v="790"/>
    <n v="14.09"/>
    <n v="12"/>
    <x v="36"/>
    <x v="0"/>
    <x v="0"/>
  </r>
  <r>
    <n v="569205"/>
    <x v="2"/>
    <x v="1459"/>
    <n v="14.09"/>
    <n v="5"/>
    <x v="1100"/>
    <x v="0"/>
    <x v="0"/>
  </r>
  <r>
    <n v="569205"/>
    <x v="2"/>
    <x v="1458"/>
    <n v="14.09"/>
    <n v="5"/>
    <x v="1100"/>
    <x v="0"/>
    <x v="0"/>
  </r>
  <r>
    <n v="569205"/>
    <x v="2"/>
    <x v="1046"/>
    <n v="10.65"/>
    <n v="192"/>
    <x v="3245"/>
    <x v="0"/>
    <x v="0"/>
  </r>
  <r>
    <n v="569205"/>
    <x v="2"/>
    <x v="363"/>
    <n v="10.92"/>
    <n v="7"/>
    <x v="1354"/>
    <x v="0"/>
    <x v="0"/>
  </r>
  <r>
    <n v="569205"/>
    <x v="2"/>
    <x v="364"/>
    <n v="10.92"/>
    <n v="4"/>
    <x v="834"/>
    <x v="0"/>
    <x v="0"/>
  </r>
  <r>
    <n v="569205"/>
    <x v="2"/>
    <x v="2049"/>
    <n v="16.66"/>
    <n v="4"/>
    <x v="973"/>
    <x v="0"/>
    <x v="0"/>
  </r>
  <r>
    <n v="569205"/>
    <x v="2"/>
    <x v="1594"/>
    <n v="16.66"/>
    <n v="2"/>
    <x v="905"/>
    <x v="0"/>
    <x v="0"/>
  </r>
  <r>
    <n v="569205"/>
    <x v="2"/>
    <x v="870"/>
    <n v="12.86"/>
    <n v="3"/>
    <x v="984"/>
    <x v="0"/>
    <x v="0"/>
  </r>
  <r>
    <n v="569205"/>
    <x v="2"/>
    <x v="681"/>
    <n v="12.4"/>
    <n v="2"/>
    <x v="885"/>
    <x v="0"/>
    <x v="0"/>
  </r>
  <r>
    <n v="569205"/>
    <x v="2"/>
    <x v="680"/>
    <n v="12.25"/>
    <n v="3"/>
    <x v="943"/>
    <x v="0"/>
    <x v="0"/>
  </r>
  <r>
    <n v="569205"/>
    <x v="2"/>
    <x v="1092"/>
    <n v="12.25"/>
    <n v="2"/>
    <x v="832"/>
    <x v="0"/>
    <x v="0"/>
  </r>
  <r>
    <n v="569205"/>
    <x v="2"/>
    <x v="116"/>
    <n v="15.32"/>
    <n v="4"/>
    <x v="63"/>
    <x v="0"/>
    <x v="0"/>
  </r>
  <r>
    <n v="569205"/>
    <x v="2"/>
    <x v="46"/>
    <n v="14.61"/>
    <n v="3"/>
    <x v="1003"/>
    <x v="0"/>
    <x v="0"/>
  </r>
  <r>
    <n v="569205"/>
    <x v="2"/>
    <x v="917"/>
    <n v="18.96"/>
    <n v="1"/>
    <x v="879"/>
    <x v="0"/>
    <x v="0"/>
  </r>
  <r>
    <n v="569205"/>
    <x v="2"/>
    <x v="177"/>
    <n v="13.21"/>
    <n v="12"/>
    <x v="945"/>
    <x v="0"/>
    <x v="0"/>
  </r>
  <r>
    <n v="569205"/>
    <x v="2"/>
    <x v="439"/>
    <n v="11.12"/>
    <n v="10"/>
    <x v="961"/>
    <x v="0"/>
    <x v="0"/>
  </r>
  <r>
    <n v="569205"/>
    <x v="2"/>
    <x v="1014"/>
    <n v="18.96"/>
    <n v="1"/>
    <x v="879"/>
    <x v="0"/>
    <x v="0"/>
  </r>
  <r>
    <n v="569205"/>
    <x v="2"/>
    <x v="917"/>
    <n v="18.96"/>
    <n v="1"/>
    <x v="879"/>
    <x v="0"/>
    <x v="0"/>
  </r>
  <r>
    <n v="569205"/>
    <x v="2"/>
    <x v="438"/>
    <n v="11.12"/>
    <n v="10"/>
    <x v="961"/>
    <x v="0"/>
    <x v="0"/>
  </r>
  <r>
    <n v="569205"/>
    <x v="2"/>
    <x v="485"/>
    <n v="11.12"/>
    <n v="10"/>
    <x v="961"/>
    <x v="0"/>
    <x v="0"/>
  </r>
  <r>
    <n v="569205"/>
    <x v="2"/>
    <x v="753"/>
    <n v="11.12"/>
    <n v="3"/>
    <x v="838"/>
    <x v="0"/>
    <x v="0"/>
  </r>
  <r>
    <n v="569205"/>
    <x v="2"/>
    <x v="136"/>
    <n v="15.32"/>
    <n v="2"/>
    <x v="226"/>
    <x v="0"/>
    <x v="0"/>
  </r>
  <r>
    <n v="569205"/>
    <x v="2"/>
    <x v="1668"/>
    <n v="16.66"/>
    <n v="1"/>
    <x v="934"/>
    <x v="0"/>
    <x v="0"/>
  </r>
  <r>
    <n v="569205"/>
    <x v="2"/>
    <x v="1485"/>
    <n v="13.27"/>
    <n v="6"/>
    <x v="59"/>
    <x v="0"/>
    <x v="0"/>
  </r>
  <r>
    <n v="569205"/>
    <x v="2"/>
    <x v="815"/>
    <n v="5.97"/>
    <n v="10"/>
    <x v="366"/>
    <x v="0"/>
    <x v="0"/>
  </r>
  <r>
    <n v="569205"/>
    <x v="2"/>
    <x v="951"/>
    <n v="5.97"/>
    <n v="10"/>
    <x v="366"/>
    <x v="0"/>
    <x v="0"/>
  </r>
  <r>
    <n v="569205"/>
    <x v="2"/>
    <x v="153"/>
    <n v="5.97"/>
    <n v="10"/>
    <x v="366"/>
    <x v="0"/>
    <x v="0"/>
  </r>
  <r>
    <n v="569205"/>
    <x v="2"/>
    <x v="814"/>
    <n v="5.97"/>
    <n v="10"/>
    <x v="366"/>
    <x v="0"/>
    <x v="0"/>
  </r>
  <r>
    <n v="569205"/>
    <x v="2"/>
    <x v="1437"/>
    <n v="5.97"/>
    <n v="10"/>
    <x v="366"/>
    <x v="0"/>
    <x v="0"/>
  </r>
  <r>
    <n v="569206"/>
    <x v="2"/>
    <x v="3074"/>
    <n v="12.4"/>
    <n v="1"/>
    <x v="884"/>
    <x v="0"/>
    <x v="0"/>
  </r>
  <r>
    <n v="569206"/>
    <x v="2"/>
    <x v="2948"/>
    <n v="12.4"/>
    <n v="1"/>
    <x v="884"/>
    <x v="0"/>
    <x v="0"/>
  </r>
  <r>
    <n v="569206"/>
    <x v="2"/>
    <x v="769"/>
    <n v="18.71"/>
    <n v="6"/>
    <x v="1171"/>
    <x v="0"/>
    <x v="0"/>
  </r>
  <r>
    <n v="569206"/>
    <x v="2"/>
    <x v="92"/>
    <n v="11.94"/>
    <n v="1"/>
    <x v="192"/>
    <x v="0"/>
    <x v="0"/>
  </r>
  <r>
    <n v="569206"/>
    <x v="2"/>
    <x v="2397"/>
    <n v="11.1"/>
    <n v="12"/>
    <x v="904"/>
    <x v="0"/>
    <x v="0"/>
  </r>
  <r>
    <n v="569206"/>
    <x v="2"/>
    <x v="1599"/>
    <n v="11.53"/>
    <n v="6"/>
    <x v="861"/>
    <x v="0"/>
    <x v="0"/>
  </r>
  <r>
    <n v="569206"/>
    <x v="2"/>
    <x v="1897"/>
    <n v="11.94"/>
    <n v="6"/>
    <x v="4"/>
    <x v="0"/>
    <x v="0"/>
  </r>
  <r>
    <n v="569206"/>
    <x v="2"/>
    <x v="261"/>
    <n v="11.12"/>
    <n v="2"/>
    <x v="853"/>
    <x v="0"/>
    <x v="0"/>
  </r>
  <r>
    <n v="569206"/>
    <x v="2"/>
    <x v="134"/>
    <n v="11.53"/>
    <n v="6"/>
    <x v="861"/>
    <x v="0"/>
    <x v="0"/>
  </r>
  <r>
    <n v="569206"/>
    <x v="2"/>
    <x v="503"/>
    <n v="12.4"/>
    <n v="1"/>
    <x v="884"/>
    <x v="0"/>
    <x v="0"/>
  </r>
  <r>
    <n v="569206"/>
    <x v="2"/>
    <x v="116"/>
    <n v="15.32"/>
    <n v="1"/>
    <x v="225"/>
    <x v="0"/>
    <x v="0"/>
  </r>
  <r>
    <n v="569206"/>
    <x v="2"/>
    <x v="335"/>
    <n v="11.12"/>
    <n v="10"/>
    <x v="961"/>
    <x v="0"/>
    <x v="0"/>
  </r>
  <r>
    <n v="569206"/>
    <x v="2"/>
    <x v="2109"/>
    <n v="12.86"/>
    <n v="4"/>
    <x v="880"/>
    <x v="0"/>
    <x v="0"/>
  </r>
  <r>
    <n v="569206"/>
    <x v="2"/>
    <x v="404"/>
    <n v="14.09"/>
    <n v="2"/>
    <x v="836"/>
    <x v="0"/>
    <x v="0"/>
  </r>
  <r>
    <n v="569206"/>
    <x v="2"/>
    <x v="508"/>
    <n v="13.27"/>
    <n v="2"/>
    <x v="901"/>
    <x v="0"/>
    <x v="0"/>
  </r>
  <r>
    <n v="569206"/>
    <x v="2"/>
    <x v="2224"/>
    <n v="14.09"/>
    <n v="1"/>
    <x v="856"/>
    <x v="0"/>
    <x v="0"/>
  </r>
  <r>
    <n v="569206"/>
    <x v="2"/>
    <x v="238"/>
    <n v="10.65"/>
    <n v="12"/>
    <x v="3"/>
    <x v="0"/>
    <x v="0"/>
  </r>
  <r>
    <n v="569207"/>
    <x v="2"/>
    <x v="907"/>
    <n v="12.4"/>
    <n v="3"/>
    <x v="53"/>
    <x v="0"/>
    <x v="0"/>
  </r>
  <r>
    <n v="569207"/>
    <x v="2"/>
    <x v="579"/>
    <n v="12.4"/>
    <n v="3"/>
    <x v="53"/>
    <x v="0"/>
    <x v="0"/>
  </r>
  <r>
    <n v="569207"/>
    <x v="2"/>
    <x v="927"/>
    <n v="16.760000000000002"/>
    <n v="1"/>
    <x v="1361"/>
    <x v="0"/>
    <x v="0"/>
  </r>
  <r>
    <n v="569207"/>
    <x v="2"/>
    <x v="714"/>
    <n v="11.53"/>
    <n v="2"/>
    <x v="747"/>
    <x v="0"/>
    <x v="0"/>
  </r>
  <r>
    <n v="569207"/>
    <x v="2"/>
    <x v="673"/>
    <n v="12.4"/>
    <n v="1"/>
    <x v="884"/>
    <x v="0"/>
    <x v="0"/>
  </r>
  <r>
    <n v="569207"/>
    <x v="2"/>
    <x v="2212"/>
    <n v="12.25"/>
    <n v="13"/>
    <x v="1563"/>
    <x v="0"/>
    <x v="0"/>
  </r>
  <r>
    <n v="569207"/>
    <x v="2"/>
    <x v="92"/>
    <n v="11.94"/>
    <n v="3"/>
    <x v="338"/>
    <x v="0"/>
    <x v="0"/>
  </r>
  <r>
    <n v="569207"/>
    <x v="2"/>
    <x v="1490"/>
    <n v="11.94"/>
    <n v="9"/>
    <x v="394"/>
    <x v="0"/>
    <x v="0"/>
  </r>
  <r>
    <n v="569207"/>
    <x v="2"/>
    <x v="269"/>
    <n v="13.27"/>
    <n v="1"/>
    <x v="849"/>
    <x v="0"/>
    <x v="0"/>
  </r>
  <r>
    <n v="569207"/>
    <x v="2"/>
    <x v="1998"/>
    <n v="11.34"/>
    <n v="6"/>
    <x v="1365"/>
    <x v="0"/>
    <x v="0"/>
  </r>
  <r>
    <n v="569207"/>
    <x v="2"/>
    <x v="52"/>
    <n v="15.32"/>
    <n v="1"/>
    <x v="225"/>
    <x v="0"/>
    <x v="0"/>
  </r>
  <r>
    <n v="569207"/>
    <x v="2"/>
    <x v="1839"/>
    <n v="15.32"/>
    <n v="1"/>
    <x v="225"/>
    <x v="0"/>
    <x v="0"/>
  </r>
  <r>
    <n v="569207"/>
    <x v="2"/>
    <x v="673"/>
    <n v="12.4"/>
    <n v="5"/>
    <x v="918"/>
    <x v="0"/>
    <x v="0"/>
  </r>
  <r>
    <n v="569207"/>
    <x v="2"/>
    <x v="115"/>
    <n v="12.4"/>
    <n v="5"/>
    <x v="918"/>
    <x v="0"/>
    <x v="0"/>
  </r>
  <r>
    <n v="569207"/>
    <x v="2"/>
    <x v="696"/>
    <n v="11.74"/>
    <n v="24"/>
    <x v="14"/>
    <x v="0"/>
    <x v="0"/>
  </r>
  <r>
    <n v="569207"/>
    <x v="2"/>
    <x v="2311"/>
    <n v="15.32"/>
    <n v="2"/>
    <x v="226"/>
    <x v="0"/>
    <x v="0"/>
  </r>
  <r>
    <n v="569207"/>
    <x v="2"/>
    <x v="1998"/>
    <n v="11.34"/>
    <n v="6"/>
    <x v="1365"/>
    <x v="0"/>
    <x v="0"/>
  </r>
  <r>
    <n v="569207"/>
    <x v="2"/>
    <x v="473"/>
    <n v="11.34"/>
    <n v="6"/>
    <x v="1365"/>
    <x v="0"/>
    <x v="0"/>
  </r>
  <r>
    <n v="569208"/>
    <x v="2"/>
    <x v="1510"/>
    <n v="11.53"/>
    <n v="6"/>
    <x v="861"/>
    <x v="0"/>
    <x v="0"/>
  </r>
  <r>
    <n v="569208"/>
    <x v="2"/>
    <x v="799"/>
    <n v="11.1"/>
    <n v="10"/>
    <x v="948"/>
    <x v="0"/>
    <x v="0"/>
  </r>
  <r>
    <n v="569208"/>
    <x v="2"/>
    <x v="2212"/>
    <n v="12.25"/>
    <n v="5"/>
    <x v="898"/>
    <x v="0"/>
    <x v="0"/>
  </r>
  <r>
    <n v="569208"/>
    <x v="2"/>
    <x v="1215"/>
    <n v="14.09"/>
    <n v="6"/>
    <x v="68"/>
    <x v="0"/>
    <x v="0"/>
  </r>
  <r>
    <n v="569208"/>
    <x v="2"/>
    <x v="1459"/>
    <n v="14.09"/>
    <n v="3"/>
    <x v="864"/>
    <x v="0"/>
    <x v="0"/>
  </r>
  <r>
    <n v="569208"/>
    <x v="2"/>
    <x v="1214"/>
    <n v="14.09"/>
    <n v="3"/>
    <x v="864"/>
    <x v="0"/>
    <x v="0"/>
  </r>
  <r>
    <n v="569208"/>
    <x v="2"/>
    <x v="3075"/>
    <n v="12.25"/>
    <n v="1"/>
    <x v="854"/>
    <x v="0"/>
    <x v="0"/>
  </r>
  <r>
    <n v="569208"/>
    <x v="2"/>
    <x v="846"/>
    <n v="10.68"/>
    <n v="25"/>
    <x v="865"/>
    <x v="0"/>
    <x v="0"/>
  </r>
  <r>
    <n v="569208"/>
    <x v="2"/>
    <x v="1792"/>
    <n v="15.32"/>
    <n v="1"/>
    <x v="225"/>
    <x v="0"/>
    <x v="0"/>
  </r>
  <r>
    <n v="569208"/>
    <x v="2"/>
    <x v="1514"/>
    <n v="12.86"/>
    <n v="6"/>
    <x v="29"/>
    <x v="0"/>
    <x v="0"/>
  </r>
  <r>
    <n v="569208"/>
    <x v="2"/>
    <x v="639"/>
    <n v="12.25"/>
    <n v="1"/>
    <x v="854"/>
    <x v="0"/>
    <x v="0"/>
  </r>
  <r>
    <n v="569208"/>
    <x v="2"/>
    <x v="989"/>
    <n v="10.65"/>
    <n v="1"/>
    <x v="855"/>
    <x v="0"/>
    <x v="0"/>
  </r>
  <r>
    <n v="569208"/>
    <x v="2"/>
    <x v="451"/>
    <n v="11.94"/>
    <n v="1"/>
    <x v="192"/>
    <x v="0"/>
    <x v="0"/>
  </r>
  <r>
    <n v="569208"/>
    <x v="2"/>
    <x v="2127"/>
    <n v="13.27"/>
    <n v="2"/>
    <x v="901"/>
    <x v="0"/>
    <x v="0"/>
  </r>
  <r>
    <n v="569208"/>
    <x v="2"/>
    <x v="1125"/>
    <n v="13.27"/>
    <n v="2"/>
    <x v="901"/>
    <x v="0"/>
    <x v="0"/>
  </r>
  <r>
    <n v="569208"/>
    <x v="2"/>
    <x v="1499"/>
    <n v="14.09"/>
    <n v="2"/>
    <x v="836"/>
    <x v="0"/>
    <x v="0"/>
  </r>
  <r>
    <n v="569208"/>
    <x v="2"/>
    <x v="1023"/>
    <n v="16.66"/>
    <n v="1"/>
    <x v="934"/>
    <x v="0"/>
    <x v="0"/>
  </r>
  <r>
    <n v="569208"/>
    <x v="2"/>
    <x v="1613"/>
    <n v="18.350000000000001"/>
    <n v="2"/>
    <x v="1278"/>
    <x v="0"/>
    <x v="0"/>
  </r>
  <r>
    <n v="569208"/>
    <x v="2"/>
    <x v="1107"/>
    <n v="14.09"/>
    <n v="1"/>
    <x v="856"/>
    <x v="0"/>
    <x v="0"/>
  </r>
  <r>
    <n v="569208"/>
    <x v="2"/>
    <x v="1738"/>
    <n v="14.09"/>
    <n v="1"/>
    <x v="856"/>
    <x v="0"/>
    <x v="0"/>
  </r>
  <r>
    <n v="569208"/>
    <x v="2"/>
    <x v="2486"/>
    <n v="14.09"/>
    <n v="1"/>
    <x v="856"/>
    <x v="0"/>
    <x v="0"/>
  </r>
  <r>
    <n v="569208"/>
    <x v="2"/>
    <x v="2405"/>
    <n v="14.09"/>
    <n v="1"/>
    <x v="856"/>
    <x v="0"/>
    <x v="0"/>
  </r>
  <r>
    <n v="569208"/>
    <x v="2"/>
    <x v="790"/>
    <n v="14.09"/>
    <n v="2"/>
    <x v="836"/>
    <x v="0"/>
    <x v="0"/>
  </r>
  <r>
    <n v="569208"/>
    <x v="2"/>
    <x v="2587"/>
    <n v="13.27"/>
    <n v="1"/>
    <x v="849"/>
    <x v="0"/>
    <x v="0"/>
  </r>
  <r>
    <n v="569208"/>
    <x v="2"/>
    <x v="827"/>
    <n v="10.68"/>
    <n v="24"/>
    <x v="20"/>
    <x v="0"/>
    <x v="0"/>
  </r>
  <r>
    <n v="569208"/>
    <x v="2"/>
    <x v="2152"/>
    <n v="10.68"/>
    <n v="24"/>
    <x v="20"/>
    <x v="0"/>
    <x v="0"/>
  </r>
  <r>
    <n v="569208"/>
    <x v="2"/>
    <x v="13"/>
    <n v="15.32"/>
    <n v="1"/>
    <x v="225"/>
    <x v="0"/>
    <x v="0"/>
  </r>
  <r>
    <n v="569208"/>
    <x v="2"/>
    <x v="733"/>
    <n v="14.09"/>
    <n v="1"/>
    <x v="856"/>
    <x v="0"/>
    <x v="0"/>
  </r>
  <r>
    <n v="569208"/>
    <x v="2"/>
    <x v="110"/>
    <n v="14.09"/>
    <n v="1"/>
    <x v="856"/>
    <x v="0"/>
    <x v="0"/>
  </r>
  <r>
    <n v="569208"/>
    <x v="2"/>
    <x v="1373"/>
    <n v="13.27"/>
    <n v="8"/>
    <x v="829"/>
    <x v="0"/>
    <x v="0"/>
  </r>
  <r>
    <n v="569208"/>
    <x v="2"/>
    <x v="722"/>
    <n v="14.3"/>
    <n v="1"/>
    <x v="928"/>
    <x v="0"/>
    <x v="0"/>
  </r>
  <r>
    <n v="569208"/>
    <x v="2"/>
    <x v="723"/>
    <n v="14.3"/>
    <n v="1"/>
    <x v="928"/>
    <x v="0"/>
    <x v="0"/>
  </r>
  <r>
    <n v="569208"/>
    <x v="2"/>
    <x v="724"/>
    <n v="14.3"/>
    <n v="1"/>
    <x v="928"/>
    <x v="0"/>
    <x v="0"/>
  </r>
  <r>
    <n v="569209"/>
    <x v="2"/>
    <x v="108"/>
    <n v="10.81"/>
    <n v="288"/>
    <x v="2753"/>
    <x v="0"/>
    <x v="0"/>
  </r>
  <r>
    <n v="569209"/>
    <x v="2"/>
    <x v="95"/>
    <n v="11.53"/>
    <n v="12"/>
    <x v="2"/>
    <x v="0"/>
    <x v="0"/>
  </r>
  <r>
    <n v="569209"/>
    <x v="2"/>
    <x v="769"/>
    <n v="18.71"/>
    <n v="2"/>
    <x v="661"/>
    <x v="0"/>
    <x v="0"/>
  </r>
  <r>
    <n v="569210"/>
    <x v="2"/>
    <x v="1850"/>
    <n v="12.25"/>
    <n v="5"/>
    <x v="898"/>
    <x v="0"/>
    <x v="0"/>
  </r>
  <r>
    <n v="569210"/>
    <x v="2"/>
    <x v="960"/>
    <n v="11.74"/>
    <n v="10"/>
    <x v="1345"/>
    <x v="0"/>
    <x v="0"/>
  </r>
  <r>
    <n v="569210"/>
    <x v="2"/>
    <x v="92"/>
    <n v="11.94"/>
    <n v="10"/>
    <x v="430"/>
    <x v="0"/>
    <x v="0"/>
  </r>
  <r>
    <n v="569210"/>
    <x v="2"/>
    <x v="1490"/>
    <n v="11.94"/>
    <n v="10"/>
    <x v="430"/>
    <x v="0"/>
    <x v="0"/>
  </r>
  <r>
    <n v="569210"/>
    <x v="2"/>
    <x v="788"/>
    <n v="13.27"/>
    <n v="5"/>
    <x v="915"/>
    <x v="0"/>
    <x v="0"/>
  </r>
  <r>
    <n v="569210"/>
    <x v="2"/>
    <x v="1476"/>
    <n v="13.27"/>
    <n v="6"/>
    <x v="59"/>
    <x v="0"/>
    <x v="0"/>
  </r>
  <r>
    <n v="569210"/>
    <x v="2"/>
    <x v="789"/>
    <n v="12.4"/>
    <n v="6"/>
    <x v="64"/>
    <x v="0"/>
    <x v="0"/>
  </r>
  <r>
    <n v="569210"/>
    <x v="2"/>
    <x v="640"/>
    <n v="12.4"/>
    <n v="6"/>
    <x v="64"/>
    <x v="0"/>
    <x v="0"/>
  </r>
  <r>
    <n v="569210"/>
    <x v="2"/>
    <x v="1329"/>
    <n v="11.94"/>
    <n v="25"/>
    <x v="607"/>
    <x v="0"/>
    <x v="0"/>
  </r>
  <r>
    <n v="569210"/>
    <x v="2"/>
    <x v="791"/>
    <n v="11.94"/>
    <n v="25"/>
    <x v="607"/>
    <x v="0"/>
    <x v="0"/>
  </r>
  <r>
    <n v="569210"/>
    <x v="2"/>
    <x v="1709"/>
    <n v="18.399999999999999"/>
    <n v="2"/>
    <x v="847"/>
    <x v="0"/>
    <x v="0"/>
  </r>
  <r>
    <n v="569210"/>
    <x v="2"/>
    <x v="2426"/>
    <n v="11.98"/>
    <n v="3"/>
    <x v="996"/>
    <x v="0"/>
    <x v="0"/>
  </r>
  <r>
    <n v="569210"/>
    <x v="2"/>
    <x v="1809"/>
    <n v="14.5"/>
    <n v="5"/>
    <x v="1266"/>
    <x v="0"/>
    <x v="0"/>
  </r>
  <r>
    <n v="569210"/>
    <x v="2"/>
    <x v="1151"/>
    <n v="14.09"/>
    <n v="2"/>
    <x v="836"/>
    <x v="0"/>
    <x v="0"/>
  </r>
  <r>
    <n v="569210"/>
    <x v="2"/>
    <x v="114"/>
    <n v="14.61"/>
    <n v="4"/>
    <x v="37"/>
    <x v="0"/>
    <x v="0"/>
  </r>
  <r>
    <n v="569210"/>
    <x v="2"/>
    <x v="418"/>
    <n v="15.32"/>
    <n v="4"/>
    <x v="63"/>
    <x v="0"/>
    <x v="0"/>
  </r>
  <r>
    <n v="569210"/>
    <x v="2"/>
    <x v="871"/>
    <n v="16.350000000000001"/>
    <n v="4"/>
    <x v="968"/>
    <x v="0"/>
    <x v="0"/>
  </r>
  <r>
    <n v="569210"/>
    <x v="2"/>
    <x v="1122"/>
    <n v="10.65"/>
    <n v="10"/>
    <x v="1360"/>
    <x v="0"/>
    <x v="0"/>
  </r>
  <r>
    <n v="569210"/>
    <x v="2"/>
    <x v="778"/>
    <n v="11.94"/>
    <n v="5"/>
    <x v="366"/>
    <x v="0"/>
    <x v="0"/>
  </r>
  <r>
    <n v="569210"/>
    <x v="2"/>
    <x v="135"/>
    <n v="11.94"/>
    <n v="5"/>
    <x v="366"/>
    <x v="0"/>
    <x v="0"/>
  </r>
  <r>
    <n v="569211"/>
    <x v="2"/>
    <x v="3055"/>
    <n v="17.37"/>
    <n v="2"/>
    <x v="999"/>
    <x v="0"/>
    <x v="0"/>
  </r>
  <r>
    <n v="569211"/>
    <x v="2"/>
    <x v="3039"/>
    <n v="14.09"/>
    <n v="2"/>
    <x v="836"/>
    <x v="0"/>
    <x v="0"/>
  </r>
  <r>
    <n v="569211"/>
    <x v="2"/>
    <x v="2917"/>
    <n v="18.96"/>
    <n v="2"/>
    <x v="848"/>
    <x v="0"/>
    <x v="0"/>
  </r>
  <r>
    <n v="569211"/>
    <x v="2"/>
    <x v="3010"/>
    <n v="14.61"/>
    <n v="2"/>
    <x v="835"/>
    <x v="0"/>
    <x v="0"/>
  </r>
  <r>
    <n v="569211"/>
    <x v="2"/>
    <x v="2374"/>
    <n v="19.420000000000002"/>
    <n v="2"/>
    <x v="947"/>
    <x v="0"/>
    <x v="0"/>
  </r>
  <r>
    <n v="569211"/>
    <x v="2"/>
    <x v="606"/>
    <n v="11.12"/>
    <n v="6"/>
    <x v="935"/>
    <x v="0"/>
    <x v="0"/>
  </r>
  <r>
    <n v="569211"/>
    <x v="2"/>
    <x v="1774"/>
    <n v="11.53"/>
    <n v="6"/>
    <x v="861"/>
    <x v="0"/>
    <x v="0"/>
  </r>
  <r>
    <n v="569211"/>
    <x v="2"/>
    <x v="1909"/>
    <n v="11.53"/>
    <n v="20"/>
    <x v="48"/>
    <x v="0"/>
    <x v="0"/>
  </r>
  <r>
    <n v="569211"/>
    <x v="2"/>
    <x v="47"/>
    <n v="15.32"/>
    <n v="1"/>
    <x v="225"/>
    <x v="0"/>
    <x v="0"/>
  </r>
  <r>
    <n v="569211"/>
    <x v="2"/>
    <x v="1057"/>
    <n v="14.61"/>
    <n v="2"/>
    <x v="835"/>
    <x v="0"/>
    <x v="0"/>
  </r>
  <r>
    <n v="569211"/>
    <x v="2"/>
    <x v="127"/>
    <n v="15.32"/>
    <n v="1"/>
    <x v="225"/>
    <x v="0"/>
    <x v="0"/>
  </r>
  <r>
    <n v="569211"/>
    <x v="2"/>
    <x v="2596"/>
    <n v="18.600000000000001"/>
    <n v="1"/>
    <x v="1285"/>
    <x v="0"/>
    <x v="0"/>
  </r>
  <r>
    <n v="569211"/>
    <x v="2"/>
    <x v="2851"/>
    <n v="16.66"/>
    <n v="1"/>
    <x v="934"/>
    <x v="0"/>
    <x v="0"/>
  </r>
  <r>
    <n v="569211"/>
    <x v="2"/>
    <x v="601"/>
    <n v="11.94"/>
    <n v="1"/>
    <x v="192"/>
    <x v="0"/>
    <x v="0"/>
  </r>
  <r>
    <n v="569211"/>
    <x v="2"/>
    <x v="1190"/>
    <n v="11.53"/>
    <n v="6"/>
    <x v="861"/>
    <x v="0"/>
    <x v="0"/>
  </r>
  <r>
    <n v="569211"/>
    <x v="2"/>
    <x v="508"/>
    <n v="13.27"/>
    <n v="4"/>
    <x v="868"/>
    <x v="0"/>
    <x v="0"/>
  </r>
  <r>
    <n v="569211"/>
    <x v="2"/>
    <x v="2690"/>
    <n v="14.61"/>
    <n v="2"/>
    <x v="835"/>
    <x v="0"/>
    <x v="0"/>
  </r>
  <r>
    <n v="569211"/>
    <x v="2"/>
    <x v="788"/>
    <n v="13.27"/>
    <n v="4"/>
    <x v="868"/>
    <x v="0"/>
    <x v="0"/>
  </r>
  <r>
    <n v="569211"/>
    <x v="2"/>
    <x v="1490"/>
    <n v="11.94"/>
    <n v="3"/>
    <x v="338"/>
    <x v="0"/>
    <x v="0"/>
  </r>
  <r>
    <n v="569211"/>
    <x v="2"/>
    <x v="791"/>
    <n v="11.94"/>
    <n v="8"/>
    <x v="628"/>
    <x v="0"/>
    <x v="0"/>
  </r>
  <r>
    <n v="569211"/>
    <x v="2"/>
    <x v="175"/>
    <n v="15.32"/>
    <n v="4"/>
    <x v="63"/>
    <x v="0"/>
    <x v="0"/>
  </r>
  <r>
    <n v="569211"/>
    <x v="2"/>
    <x v="1011"/>
    <n v="15.32"/>
    <n v="2"/>
    <x v="226"/>
    <x v="0"/>
    <x v="0"/>
  </r>
  <r>
    <n v="569211"/>
    <x v="2"/>
    <x v="1966"/>
    <n v="14.61"/>
    <n v="2"/>
    <x v="835"/>
    <x v="0"/>
    <x v="0"/>
  </r>
  <r>
    <n v="569212"/>
    <x v="2"/>
    <x v="1211"/>
    <n v="10.9"/>
    <n v="6"/>
    <x v="968"/>
    <x v="0"/>
    <x v="0"/>
  </r>
  <r>
    <n v="569212"/>
    <x v="2"/>
    <x v="792"/>
    <n v="10.9"/>
    <n v="6"/>
    <x v="968"/>
    <x v="0"/>
    <x v="0"/>
  </r>
  <r>
    <n v="569212"/>
    <x v="2"/>
    <x v="1909"/>
    <n v="11.53"/>
    <n v="5"/>
    <x v="858"/>
    <x v="0"/>
    <x v="0"/>
  </r>
  <r>
    <n v="569212"/>
    <x v="2"/>
    <x v="1774"/>
    <n v="11.53"/>
    <n v="6"/>
    <x v="861"/>
    <x v="0"/>
    <x v="0"/>
  </r>
  <r>
    <n v="569212"/>
    <x v="2"/>
    <x v="791"/>
    <n v="11.94"/>
    <n v="3"/>
    <x v="338"/>
    <x v="0"/>
    <x v="0"/>
  </r>
  <r>
    <n v="569212"/>
    <x v="2"/>
    <x v="1329"/>
    <n v="11.94"/>
    <n v="3"/>
    <x v="338"/>
    <x v="0"/>
    <x v="0"/>
  </r>
  <r>
    <n v="569212"/>
    <x v="2"/>
    <x v="92"/>
    <n v="11.94"/>
    <n v="3"/>
    <x v="338"/>
    <x v="0"/>
    <x v="0"/>
  </r>
  <r>
    <n v="569212"/>
    <x v="2"/>
    <x v="788"/>
    <n v="13.27"/>
    <n v="3"/>
    <x v="930"/>
    <x v="0"/>
    <x v="0"/>
  </r>
  <r>
    <n v="569212"/>
    <x v="2"/>
    <x v="1490"/>
    <n v="11.94"/>
    <n v="3"/>
    <x v="338"/>
    <x v="0"/>
    <x v="0"/>
  </r>
  <r>
    <n v="569212"/>
    <x v="2"/>
    <x v="1476"/>
    <n v="13.27"/>
    <n v="3"/>
    <x v="930"/>
    <x v="0"/>
    <x v="0"/>
  </r>
  <r>
    <n v="569212"/>
    <x v="2"/>
    <x v="67"/>
    <n v="12.4"/>
    <n v="4"/>
    <x v="867"/>
    <x v="0"/>
    <x v="0"/>
  </r>
  <r>
    <n v="569212"/>
    <x v="2"/>
    <x v="57"/>
    <n v="12.4"/>
    <n v="4"/>
    <x v="867"/>
    <x v="0"/>
    <x v="0"/>
  </r>
  <r>
    <n v="569212"/>
    <x v="2"/>
    <x v="1324"/>
    <n v="11.53"/>
    <n v="12"/>
    <x v="2"/>
    <x v="0"/>
    <x v="0"/>
  </r>
  <r>
    <n v="569212"/>
    <x v="2"/>
    <x v="461"/>
    <n v="11.12"/>
    <n v="3"/>
    <x v="838"/>
    <x v="0"/>
    <x v="0"/>
  </r>
  <r>
    <n v="569212"/>
    <x v="2"/>
    <x v="1489"/>
    <n v="16.66"/>
    <n v="2"/>
    <x v="905"/>
    <x v="0"/>
    <x v="0"/>
  </r>
  <r>
    <n v="569212"/>
    <x v="2"/>
    <x v="1140"/>
    <n v="10.92"/>
    <n v="6"/>
    <x v="1133"/>
    <x v="0"/>
    <x v="0"/>
  </r>
  <r>
    <n v="569212"/>
    <x v="2"/>
    <x v="1137"/>
    <n v="11.53"/>
    <n v="6"/>
    <x v="861"/>
    <x v="0"/>
    <x v="0"/>
  </r>
  <r>
    <n v="569212"/>
    <x v="2"/>
    <x v="1586"/>
    <n v="11.94"/>
    <n v="6"/>
    <x v="4"/>
    <x v="0"/>
    <x v="0"/>
  </r>
  <r>
    <n v="569212"/>
    <x v="2"/>
    <x v="1135"/>
    <n v="11.53"/>
    <n v="6"/>
    <x v="861"/>
    <x v="0"/>
    <x v="0"/>
  </r>
  <r>
    <n v="569212"/>
    <x v="2"/>
    <x v="1356"/>
    <n v="11.12"/>
    <n v="8"/>
    <x v="956"/>
    <x v="0"/>
    <x v="0"/>
  </r>
  <r>
    <n v="569212"/>
    <x v="2"/>
    <x v="910"/>
    <n v="15.32"/>
    <n v="2"/>
    <x v="226"/>
    <x v="0"/>
    <x v="0"/>
  </r>
  <r>
    <n v="569212"/>
    <x v="2"/>
    <x v="1136"/>
    <n v="11.94"/>
    <n v="6"/>
    <x v="4"/>
    <x v="0"/>
    <x v="0"/>
  </r>
  <r>
    <n v="569212"/>
    <x v="2"/>
    <x v="508"/>
    <n v="13.27"/>
    <n v="2"/>
    <x v="901"/>
    <x v="0"/>
    <x v="0"/>
  </r>
  <r>
    <n v="569212"/>
    <x v="2"/>
    <x v="416"/>
    <n v="14.09"/>
    <n v="3"/>
    <x v="864"/>
    <x v="0"/>
    <x v="0"/>
  </r>
  <r>
    <n v="569212"/>
    <x v="2"/>
    <x v="1413"/>
    <n v="11.53"/>
    <n v="12"/>
    <x v="2"/>
    <x v="0"/>
    <x v="0"/>
  </r>
  <r>
    <n v="569212"/>
    <x v="2"/>
    <x v="1649"/>
    <n v="11.53"/>
    <n v="6"/>
    <x v="861"/>
    <x v="0"/>
    <x v="0"/>
  </r>
  <r>
    <n v="569212"/>
    <x v="2"/>
    <x v="1736"/>
    <n v="11.53"/>
    <n v="4"/>
    <x v="746"/>
    <x v="0"/>
    <x v="0"/>
  </r>
  <r>
    <n v="569212"/>
    <x v="2"/>
    <x v="2941"/>
    <n v="11.53"/>
    <n v="5"/>
    <x v="858"/>
    <x v="0"/>
    <x v="0"/>
  </r>
  <r>
    <n v="569212"/>
    <x v="2"/>
    <x v="1630"/>
    <n v="11.98"/>
    <n v="8"/>
    <x v="955"/>
    <x v="0"/>
    <x v="0"/>
  </r>
  <r>
    <n v="569212"/>
    <x v="2"/>
    <x v="1023"/>
    <n v="16.66"/>
    <n v="4"/>
    <x v="973"/>
    <x v="0"/>
    <x v="0"/>
  </r>
  <r>
    <n v="569212"/>
    <x v="2"/>
    <x v="1255"/>
    <n v="15.02"/>
    <n v="2"/>
    <x v="1826"/>
    <x v="0"/>
    <x v="0"/>
  </r>
  <r>
    <n v="569212"/>
    <x v="2"/>
    <x v="778"/>
    <n v="11.94"/>
    <n v="3"/>
    <x v="338"/>
    <x v="0"/>
    <x v="0"/>
  </r>
  <r>
    <n v="569212"/>
    <x v="2"/>
    <x v="135"/>
    <n v="11.94"/>
    <n v="3"/>
    <x v="338"/>
    <x v="0"/>
    <x v="0"/>
  </r>
  <r>
    <n v="569212"/>
    <x v="2"/>
    <x v="1057"/>
    <n v="14.61"/>
    <n v="4"/>
    <x v="37"/>
    <x v="0"/>
    <x v="0"/>
  </r>
  <r>
    <n v="569212"/>
    <x v="2"/>
    <x v="47"/>
    <n v="15.32"/>
    <n v="4"/>
    <x v="63"/>
    <x v="0"/>
    <x v="0"/>
  </r>
  <r>
    <n v="569212"/>
    <x v="2"/>
    <x v="32"/>
    <n v="15.32"/>
    <n v="4"/>
    <x v="63"/>
    <x v="0"/>
    <x v="0"/>
  </r>
  <r>
    <n v="569212"/>
    <x v="2"/>
    <x v="871"/>
    <n v="16.350000000000001"/>
    <n v="2"/>
    <x v="997"/>
    <x v="0"/>
    <x v="0"/>
  </r>
  <r>
    <n v="569212"/>
    <x v="2"/>
    <x v="116"/>
    <n v="15.32"/>
    <n v="6"/>
    <x v="35"/>
    <x v="0"/>
    <x v="0"/>
  </r>
  <r>
    <n v="569212"/>
    <x v="2"/>
    <x v="418"/>
    <n v="15.32"/>
    <n v="3"/>
    <x v="397"/>
    <x v="0"/>
    <x v="0"/>
  </r>
  <r>
    <n v="569212"/>
    <x v="2"/>
    <x v="1753"/>
    <n v="11.94"/>
    <n v="3"/>
    <x v="338"/>
    <x v="0"/>
    <x v="0"/>
  </r>
  <r>
    <n v="569212"/>
    <x v="2"/>
    <x v="259"/>
    <n v="11.98"/>
    <n v="8"/>
    <x v="955"/>
    <x v="0"/>
    <x v="0"/>
  </r>
  <r>
    <n v="569212"/>
    <x v="2"/>
    <x v="115"/>
    <n v="12.4"/>
    <n v="4"/>
    <x v="867"/>
    <x v="0"/>
    <x v="0"/>
  </r>
  <r>
    <n v="569212"/>
    <x v="2"/>
    <x v="180"/>
    <n v="12.4"/>
    <n v="4"/>
    <x v="867"/>
    <x v="0"/>
    <x v="0"/>
  </r>
  <r>
    <n v="569212"/>
    <x v="2"/>
    <x v="633"/>
    <n v="12.4"/>
    <n v="4"/>
    <x v="867"/>
    <x v="0"/>
    <x v="0"/>
  </r>
  <r>
    <n v="569212"/>
    <x v="2"/>
    <x v="259"/>
    <n v="11.98"/>
    <n v="8"/>
    <x v="955"/>
    <x v="0"/>
    <x v="0"/>
  </r>
  <r>
    <n v="569212"/>
    <x v="2"/>
    <x v="887"/>
    <n v="16.66"/>
    <n v="4"/>
    <x v="973"/>
    <x v="0"/>
    <x v="0"/>
  </r>
  <r>
    <n v="569213"/>
    <x v="2"/>
    <x v="67"/>
    <n v="12.4"/>
    <n v="2"/>
    <x v="885"/>
    <x v="0"/>
    <x v="0"/>
  </r>
  <r>
    <n v="569213"/>
    <x v="2"/>
    <x v="58"/>
    <n v="12.86"/>
    <n v="2"/>
    <x v="850"/>
    <x v="0"/>
    <x v="0"/>
  </r>
  <r>
    <n v="569213"/>
    <x v="2"/>
    <x v="177"/>
    <n v="13.21"/>
    <n v="2"/>
    <x v="924"/>
    <x v="0"/>
    <x v="0"/>
  </r>
  <r>
    <n v="569213"/>
    <x v="2"/>
    <x v="934"/>
    <n v="13.27"/>
    <n v="3"/>
    <x v="930"/>
    <x v="0"/>
    <x v="0"/>
  </r>
  <r>
    <n v="569213"/>
    <x v="2"/>
    <x v="788"/>
    <n v="13.27"/>
    <n v="2"/>
    <x v="901"/>
    <x v="0"/>
    <x v="0"/>
  </r>
  <r>
    <n v="569213"/>
    <x v="2"/>
    <x v="1490"/>
    <n v="11.94"/>
    <n v="2"/>
    <x v="191"/>
    <x v="0"/>
    <x v="0"/>
  </r>
  <r>
    <n v="569213"/>
    <x v="2"/>
    <x v="303"/>
    <n v="16.350000000000001"/>
    <n v="1"/>
    <x v="878"/>
    <x v="0"/>
    <x v="0"/>
  </r>
  <r>
    <n v="569213"/>
    <x v="2"/>
    <x v="1157"/>
    <n v="13.21"/>
    <n v="2"/>
    <x v="924"/>
    <x v="0"/>
    <x v="0"/>
  </r>
  <r>
    <n v="569213"/>
    <x v="2"/>
    <x v="154"/>
    <n v="14.09"/>
    <n v="1"/>
    <x v="856"/>
    <x v="0"/>
    <x v="0"/>
  </r>
  <r>
    <n v="569213"/>
    <x v="2"/>
    <x v="2311"/>
    <n v="15.32"/>
    <n v="2"/>
    <x v="226"/>
    <x v="0"/>
    <x v="0"/>
  </r>
  <r>
    <n v="569213"/>
    <x v="2"/>
    <x v="776"/>
    <n v="15.32"/>
    <n v="2"/>
    <x v="226"/>
    <x v="0"/>
    <x v="0"/>
  </r>
  <r>
    <n v="569213"/>
    <x v="2"/>
    <x v="235"/>
    <n v="15.32"/>
    <n v="2"/>
    <x v="226"/>
    <x v="0"/>
    <x v="0"/>
  </r>
  <r>
    <n v="569213"/>
    <x v="2"/>
    <x v="2307"/>
    <n v="14.09"/>
    <n v="2"/>
    <x v="836"/>
    <x v="0"/>
    <x v="0"/>
  </r>
  <r>
    <n v="569213"/>
    <x v="2"/>
    <x v="952"/>
    <n v="19.420000000000002"/>
    <n v="2"/>
    <x v="947"/>
    <x v="0"/>
    <x v="0"/>
  </r>
  <r>
    <n v="569213"/>
    <x v="2"/>
    <x v="1548"/>
    <n v="17.37"/>
    <n v="2"/>
    <x v="999"/>
    <x v="0"/>
    <x v="0"/>
  </r>
  <r>
    <n v="569214"/>
    <x v="2"/>
    <x v="1077"/>
    <n v="10.31"/>
    <n v="288"/>
    <x v="3246"/>
    <x v="0"/>
    <x v="0"/>
  </r>
  <r>
    <n v="569214"/>
    <x v="2"/>
    <x v="331"/>
    <n v="10.55"/>
    <n v="120"/>
    <x v="1227"/>
    <x v="0"/>
    <x v="0"/>
  </r>
  <r>
    <n v="569214"/>
    <x v="2"/>
    <x v="333"/>
    <n v="10.44"/>
    <n v="144"/>
    <x v="50"/>
    <x v="0"/>
    <x v="0"/>
  </r>
  <r>
    <n v="569214"/>
    <x v="2"/>
    <x v="1047"/>
    <n v="10.92"/>
    <n v="48"/>
    <x v="1458"/>
    <x v="0"/>
    <x v="0"/>
  </r>
  <r>
    <n v="569214"/>
    <x v="2"/>
    <x v="1521"/>
    <n v="10.92"/>
    <n v="48"/>
    <x v="1458"/>
    <x v="0"/>
    <x v="0"/>
  </r>
  <r>
    <n v="569214"/>
    <x v="2"/>
    <x v="802"/>
    <n v="10.92"/>
    <n v="32"/>
    <x v="1544"/>
    <x v="0"/>
    <x v="0"/>
  </r>
  <r>
    <n v="569214"/>
    <x v="2"/>
    <x v="1343"/>
    <n v="10.32"/>
    <n v="1200"/>
    <x v="3183"/>
    <x v="0"/>
    <x v="0"/>
  </r>
  <r>
    <n v="569214"/>
    <x v="2"/>
    <x v="1388"/>
    <n v="10.68"/>
    <n v="48"/>
    <x v="19"/>
    <x v="0"/>
    <x v="0"/>
  </r>
  <r>
    <n v="569214"/>
    <x v="2"/>
    <x v="958"/>
    <n v="11.53"/>
    <n v="48"/>
    <x v="13"/>
    <x v="0"/>
    <x v="0"/>
  </r>
  <r>
    <n v="569215"/>
    <x v="2"/>
    <x v="113"/>
    <n v="12.38"/>
    <n v="3"/>
    <x v="101"/>
    <x v="0"/>
    <x v="0"/>
  </r>
  <r>
    <n v="569215"/>
    <x v="2"/>
    <x v="439"/>
    <n v="11.12"/>
    <n v="6"/>
    <x v="935"/>
    <x v="0"/>
    <x v="0"/>
  </r>
  <r>
    <n v="569215"/>
    <x v="2"/>
    <x v="485"/>
    <n v="11.12"/>
    <n v="5"/>
    <x v="923"/>
    <x v="0"/>
    <x v="0"/>
  </r>
  <r>
    <n v="569215"/>
    <x v="2"/>
    <x v="437"/>
    <n v="11.12"/>
    <n v="6"/>
    <x v="935"/>
    <x v="0"/>
    <x v="0"/>
  </r>
  <r>
    <n v="569215"/>
    <x v="2"/>
    <x v="752"/>
    <n v="11.12"/>
    <n v="5"/>
    <x v="923"/>
    <x v="0"/>
    <x v="0"/>
  </r>
  <r>
    <n v="569215"/>
    <x v="2"/>
    <x v="484"/>
    <n v="11.12"/>
    <n v="6"/>
    <x v="935"/>
    <x v="0"/>
    <x v="0"/>
  </r>
  <r>
    <n v="569215"/>
    <x v="2"/>
    <x v="140"/>
    <n v="13.27"/>
    <n v="3"/>
    <x v="930"/>
    <x v="0"/>
    <x v="0"/>
  </r>
  <r>
    <n v="569215"/>
    <x v="2"/>
    <x v="31"/>
    <n v="10.68"/>
    <n v="1"/>
    <x v="503"/>
    <x v="0"/>
    <x v="0"/>
  </r>
  <r>
    <n v="569215"/>
    <x v="2"/>
    <x v="715"/>
    <n v="10.68"/>
    <n v="1"/>
    <x v="503"/>
    <x v="0"/>
    <x v="0"/>
  </r>
  <r>
    <n v="569215"/>
    <x v="2"/>
    <x v="262"/>
    <n v="11.53"/>
    <n v="12"/>
    <x v="2"/>
    <x v="0"/>
    <x v="0"/>
  </r>
  <r>
    <n v="569215"/>
    <x v="2"/>
    <x v="759"/>
    <n v="13.21"/>
    <n v="6"/>
    <x v="906"/>
    <x v="0"/>
    <x v="0"/>
  </r>
  <r>
    <n v="569215"/>
    <x v="2"/>
    <x v="45"/>
    <n v="11.12"/>
    <n v="10"/>
    <x v="961"/>
    <x v="0"/>
    <x v="0"/>
  </r>
  <r>
    <n v="569215"/>
    <x v="2"/>
    <x v="410"/>
    <n v="10.65"/>
    <n v="8"/>
    <x v="1102"/>
    <x v="0"/>
    <x v="0"/>
  </r>
  <r>
    <n v="569215"/>
    <x v="2"/>
    <x v="2075"/>
    <n v="10.65"/>
    <n v="8"/>
    <x v="1102"/>
    <x v="0"/>
    <x v="0"/>
  </r>
  <r>
    <n v="569215"/>
    <x v="2"/>
    <x v="411"/>
    <n v="10.65"/>
    <n v="6"/>
    <x v="1101"/>
    <x v="0"/>
    <x v="0"/>
  </r>
  <r>
    <n v="569215"/>
    <x v="2"/>
    <x v="161"/>
    <n v="11.53"/>
    <n v="1"/>
    <x v="511"/>
    <x v="0"/>
    <x v="0"/>
  </r>
  <r>
    <n v="569215"/>
    <x v="2"/>
    <x v="67"/>
    <n v="12.4"/>
    <n v="2"/>
    <x v="885"/>
    <x v="0"/>
    <x v="0"/>
  </r>
  <r>
    <n v="569215"/>
    <x v="2"/>
    <x v="59"/>
    <n v="11.98"/>
    <n v="3"/>
    <x v="996"/>
    <x v="0"/>
    <x v="0"/>
  </r>
  <r>
    <n v="569215"/>
    <x v="2"/>
    <x v="57"/>
    <n v="12.4"/>
    <n v="2"/>
    <x v="885"/>
    <x v="0"/>
    <x v="0"/>
  </r>
  <r>
    <n v="569215"/>
    <x v="2"/>
    <x v="83"/>
    <n v="14.5"/>
    <n v="3"/>
    <x v="1004"/>
    <x v="0"/>
    <x v="0"/>
  </r>
  <r>
    <n v="569215"/>
    <x v="2"/>
    <x v="81"/>
    <n v="11.1"/>
    <n v="16"/>
    <x v="1254"/>
    <x v="0"/>
    <x v="0"/>
  </r>
  <r>
    <n v="569215"/>
    <x v="2"/>
    <x v="1525"/>
    <n v="10.65"/>
    <n v="6"/>
    <x v="1101"/>
    <x v="0"/>
    <x v="0"/>
  </r>
  <r>
    <n v="569215"/>
    <x v="2"/>
    <x v="775"/>
    <n v="11.1"/>
    <n v="8"/>
    <x v="921"/>
    <x v="0"/>
    <x v="0"/>
  </r>
  <r>
    <n v="569215"/>
    <x v="2"/>
    <x v="1755"/>
    <n v="11.53"/>
    <n v="4"/>
    <x v="746"/>
    <x v="0"/>
    <x v="0"/>
  </r>
  <r>
    <n v="569215"/>
    <x v="2"/>
    <x v="774"/>
    <n v="11.1"/>
    <n v="8"/>
    <x v="921"/>
    <x v="0"/>
    <x v="0"/>
  </r>
  <r>
    <n v="569215"/>
    <x v="2"/>
    <x v="3028"/>
    <n v="10.44"/>
    <n v="10"/>
    <x v="1190"/>
    <x v="0"/>
    <x v="0"/>
  </r>
  <r>
    <n v="569215"/>
    <x v="2"/>
    <x v="480"/>
    <n v="10.44"/>
    <n v="8"/>
    <x v="1325"/>
    <x v="0"/>
    <x v="0"/>
  </r>
  <r>
    <n v="569215"/>
    <x v="2"/>
    <x v="2686"/>
    <n v="10.44"/>
    <n v="20"/>
    <x v="1681"/>
    <x v="0"/>
    <x v="0"/>
  </r>
  <r>
    <n v="569215"/>
    <x v="2"/>
    <x v="809"/>
    <n v="6.19"/>
    <n v="2"/>
    <x v="98"/>
    <x v="0"/>
    <x v="0"/>
  </r>
  <r>
    <n v="569215"/>
    <x v="2"/>
    <x v="810"/>
    <n v="6.19"/>
    <n v="3"/>
    <x v="99"/>
    <x v="0"/>
    <x v="0"/>
  </r>
  <r>
    <n v="569215"/>
    <x v="2"/>
    <x v="812"/>
    <n v="6.19"/>
    <n v="2"/>
    <x v="98"/>
    <x v="0"/>
    <x v="0"/>
  </r>
  <r>
    <n v="569215"/>
    <x v="2"/>
    <x v="949"/>
    <n v="6.19"/>
    <n v="2"/>
    <x v="98"/>
    <x v="0"/>
    <x v="0"/>
  </r>
  <r>
    <n v="569215"/>
    <x v="2"/>
    <x v="151"/>
    <n v="6.19"/>
    <n v="2"/>
    <x v="98"/>
    <x v="0"/>
    <x v="0"/>
  </r>
  <r>
    <n v="569215"/>
    <x v="2"/>
    <x v="947"/>
    <n v="6.19"/>
    <n v="2"/>
    <x v="98"/>
    <x v="0"/>
    <x v="0"/>
  </r>
  <r>
    <n v="569215"/>
    <x v="2"/>
    <x v="150"/>
    <n v="6.19"/>
    <n v="10"/>
    <x v="92"/>
    <x v="0"/>
    <x v="0"/>
  </r>
  <r>
    <n v="569216"/>
    <x v="2"/>
    <x v="952"/>
    <n v="19.420000000000002"/>
    <n v="2"/>
    <x v="947"/>
    <x v="0"/>
    <x v="0"/>
  </r>
  <r>
    <n v="569216"/>
    <x v="2"/>
    <x v="1548"/>
    <n v="17.37"/>
    <n v="2"/>
    <x v="999"/>
    <x v="0"/>
    <x v="0"/>
  </r>
  <r>
    <n v="569216"/>
    <x v="2"/>
    <x v="978"/>
    <n v="10.65"/>
    <n v="12"/>
    <x v="3"/>
    <x v="0"/>
    <x v="0"/>
  </r>
  <r>
    <n v="569216"/>
    <x v="2"/>
    <x v="241"/>
    <n v="11.74"/>
    <n v="9"/>
    <x v="1001"/>
    <x v="0"/>
    <x v="0"/>
  </r>
  <r>
    <n v="569216"/>
    <x v="2"/>
    <x v="3072"/>
    <n v="11.06"/>
    <n v="2"/>
    <x v="986"/>
    <x v="0"/>
    <x v="0"/>
  </r>
  <r>
    <n v="569216"/>
    <x v="2"/>
    <x v="855"/>
    <n v="10.68"/>
    <n v="5"/>
    <x v="502"/>
    <x v="0"/>
    <x v="0"/>
  </r>
  <r>
    <n v="569216"/>
    <x v="2"/>
    <x v="1450"/>
    <n v="10.68"/>
    <n v="6"/>
    <x v="998"/>
    <x v="0"/>
    <x v="0"/>
  </r>
  <r>
    <n v="569216"/>
    <x v="2"/>
    <x v="1999"/>
    <n v="11.98"/>
    <n v="2"/>
    <x v="893"/>
    <x v="0"/>
    <x v="0"/>
  </r>
  <r>
    <n v="569216"/>
    <x v="2"/>
    <x v="599"/>
    <n v="11.94"/>
    <n v="2"/>
    <x v="191"/>
    <x v="0"/>
    <x v="0"/>
  </r>
  <r>
    <n v="569216"/>
    <x v="2"/>
    <x v="338"/>
    <n v="10.68"/>
    <n v="5"/>
    <x v="502"/>
    <x v="0"/>
    <x v="0"/>
  </r>
  <r>
    <n v="569216"/>
    <x v="2"/>
    <x v="1867"/>
    <n v="10.92"/>
    <n v="4"/>
    <x v="834"/>
    <x v="0"/>
    <x v="0"/>
  </r>
  <r>
    <n v="569216"/>
    <x v="2"/>
    <x v="2793"/>
    <n v="10.64"/>
    <n v="12"/>
    <x v="1363"/>
    <x v="0"/>
    <x v="0"/>
  </r>
  <r>
    <n v="569216"/>
    <x v="2"/>
    <x v="2941"/>
    <n v="11.53"/>
    <n v="6"/>
    <x v="861"/>
    <x v="0"/>
    <x v="0"/>
  </r>
  <r>
    <n v="569216"/>
    <x v="2"/>
    <x v="900"/>
    <n v="12.25"/>
    <n v="2"/>
    <x v="832"/>
    <x v="0"/>
    <x v="0"/>
  </r>
  <r>
    <n v="569216"/>
    <x v="2"/>
    <x v="453"/>
    <n v="12.25"/>
    <n v="2"/>
    <x v="832"/>
    <x v="0"/>
    <x v="0"/>
  </r>
  <r>
    <n v="569216"/>
    <x v="2"/>
    <x v="92"/>
    <n v="11.94"/>
    <n v="2"/>
    <x v="191"/>
    <x v="0"/>
    <x v="0"/>
  </r>
  <r>
    <n v="569216"/>
    <x v="2"/>
    <x v="74"/>
    <n v="11.53"/>
    <n v="2"/>
    <x v="747"/>
    <x v="0"/>
    <x v="0"/>
  </r>
  <r>
    <n v="569216"/>
    <x v="2"/>
    <x v="1490"/>
    <n v="11.94"/>
    <n v="2"/>
    <x v="191"/>
    <x v="0"/>
    <x v="0"/>
  </r>
  <r>
    <n v="569216"/>
    <x v="2"/>
    <x v="788"/>
    <n v="13.27"/>
    <n v="1"/>
    <x v="849"/>
    <x v="0"/>
    <x v="0"/>
  </r>
  <r>
    <n v="569216"/>
    <x v="2"/>
    <x v="1206"/>
    <n v="11.53"/>
    <n v="3"/>
    <x v="833"/>
    <x v="0"/>
    <x v="0"/>
  </r>
  <r>
    <n v="569216"/>
    <x v="2"/>
    <x v="623"/>
    <n v="11.12"/>
    <n v="5"/>
    <x v="923"/>
    <x v="0"/>
    <x v="0"/>
  </r>
  <r>
    <n v="569216"/>
    <x v="2"/>
    <x v="1929"/>
    <n v="10.37"/>
    <n v="15"/>
    <x v="3247"/>
    <x v="0"/>
    <x v="0"/>
  </r>
  <r>
    <n v="569216"/>
    <x v="2"/>
    <x v="998"/>
    <n v="11.1"/>
    <n v="1"/>
    <x v="515"/>
    <x v="0"/>
    <x v="0"/>
  </r>
  <r>
    <n v="569216"/>
    <x v="2"/>
    <x v="95"/>
    <n v="11.53"/>
    <n v="3"/>
    <x v="833"/>
    <x v="0"/>
    <x v="0"/>
  </r>
  <r>
    <n v="569216"/>
    <x v="2"/>
    <x v="1510"/>
    <n v="11.53"/>
    <n v="2"/>
    <x v="747"/>
    <x v="0"/>
    <x v="0"/>
  </r>
  <r>
    <n v="569216"/>
    <x v="2"/>
    <x v="1130"/>
    <n v="11.1"/>
    <n v="3"/>
    <x v="519"/>
    <x v="0"/>
    <x v="0"/>
  </r>
  <r>
    <n v="569216"/>
    <x v="2"/>
    <x v="2977"/>
    <n v="14.09"/>
    <n v="1"/>
    <x v="856"/>
    <x v="0"/>
    <x v="0"/>
  </r>
  <r>
    <n v="569216"/>
    <x v="2"/>
    <x v="1900"/>
    <n v="14.09"/>
    <n v="1"/>
    <x v="856"/>
    <x v="0"/>
    <x v="0"/>
  </r>
  <r>
    <n v="569216"/>
    <x v="2"/>
    <x v="838"/>
    <n v="14.5"/>
    <n v="1"/>
    <x v="897"/>
    <x v="0"/>
    <x v="0"/>
  </r>
  <r>
    <n v="569216"/>
    <x v="2"/>
    <x v="836"/>
    <n v="14.5"/>
    <n v="1"/>
    <x v="897"/>
    <x v="0"/>
    <x v="0"/>
  </r>
  <r>
    <n v="569216"/>
    <x v="2"/>
    <x v="1364"/>
    <n v="13.27"/>
    <n v="1"/>
    <x v="849"/>
    <x v="0"/>
    <x v="0"/>
  </r>
  <r>
    <n v="569216"/>
    <x v="2"/>
    <x v="508"/>
    <n v="13.27"/>
    <n v="1"/>
    <x v="849"/>
    <x v="0"/>
    <x v="0"/>
  </r>
  <r>
    <n v="569216"/>
    <x v="2"/>
    <x v="1345"/>
    <n v="10.65"/>
    <n v="27"/>
    <x v="2037"/>
    <x v="0"/>
    <x v="0"/>
  </r>
  <r>
    <n v="569216"/>
    <x v="2"/>
    <x v="20"/>
    <n v="11.74"/>
    <n v="4"/>
    <x v="910"/>
    <x v="0"/>
    <x v="0"/>
  </r>
  <r>
    <n v="569216"/>
    <x v="2"/>
    <x v="751"/>
    <n v="11.74"/>
    <n v="4"/>
    <x v="910"/>
    <x v="0"/>
    <x v="0"/>
  </r>
  <r>
    <n v="569216"/>
    <x v="2"/>
    <x v="21"/>
    <n v="11.74"/>
    <n v="4"/>
    <x v="910"/>
    <x v="0"/>
    <x v="0"/>
  </r>
  <r>
    <n v="569216"/>
    <x v="2"/>
    <x v="147"/>
    <n v="11.53"/>
    <n v="5"/>
    <x v="858"/>
    <x v="0"/>
    <x v="0"/>
  </r>
  <r>
    <n v="569216"/>
    <x v="2"/>
    <x v="1155"/>
    <n v="11.53"/>
    <n v="4"/>
    <x v="746"/>
    <x v="0"/>
    <x v="0"/>
  </r>
  <r>
    <n v="569216"/>
    <x v="2"/>
    <x v="1391"/>
    <n v="11.53"/>
    <n v="1"/>
    <x v="511"/>
    <x v="0"/>
    <x v="0"/>
  </r>
  <r>
    <n v="569216"/>
    <x v="2"/>
    <x v="1390"/>
    <n v="11.53"/>
    <n v="1"/>
    <x v="511"/>
    <x v="0"/>
    <x v="0"/>
  </r>
  <r>
    <n v="569216"/>
    <x v="2"/>
    <x v="603"/>
    <n v="11.12"/>
    <n v="3"/>
    <x v="838"/>
    <x v="0"/>
    <x v="0"/>
  </r>
  <r>
    <n v="569216"/>
    <x v="2"/>
    <x v="1239"/>
    <n v="10.64"/>
    <n v="12"/>
    <x v="1363"/>
    <x v="0"/>
    <x v="0"/>
  </r>
  <r>
    <n v="569216"/>
    <x v="2"/>
    <x v="2934"/>
    <n v="10.64"/>
    <n v="12"/>
    <x v="1363"/>
    <x v="0"/>
    <x v="0"/>
  </r>
  <r>
    <n v="569216"/>
    <x v="2"/>
    <x v="1779"/>
    <n v="10.55"/>
    <n v="12"/>
    <x v="1262"/>
    <x v="0"/>
    <x v="0"/>
  </r>
  <r>
    <n v="569216"/>
    <x v="2"/>
    <x v="1573"/>
    <n v="10.92"/>
    <n v="5"/>
    <x v="1002"/>
    <x v="0"/>
    <x v="0"/>
  </r>
  <r>
    <n v="569216"/>
    <x v="2"/>
    <x v="494"/>
    <n v="10.92"/>
    <n v="5"/>
    <x v="1002"/>
    <x v="0"/>
    <x v="0"/>
  </r>
  <r>
    <n v="569216"/>
    <x v="2"/>
    <x v="1385"/>
    <n v="11.94"/>
    <n v="2"/>
    <x v="191"/>
    <x v="0"/>
    <x v="0"/>
  </r>
  <r>
    <n v="569216"/>
    <x v="2"/>
    <x v="306"/>
    <n v="11.94"/>
    <n v="3"/>
    <x v="338"/>
    <x v="0"/>
    <x v="0"/>
  </r>
  <r>
    <n v="569216"/>
    <x v="2"/>
    <x v="601"/>
    <n v="11.94"/>
    <n v="3"/>
    <x v="338"/>
    <x v="0"/>
    <x v="0"/>
  </r>
  <r>
    <n v="569216"/>
    <x v="2"/>
    <x v="716"/>
    <n v="10.68"/>
    <n v="5"/>
    <x v="502"/>
    <x v="0"/>
    <x v="0"/>
  </r>
  <r>
    <n v="569216"/>
    <x v="2"/>
    <x v="28"/>
    <n v="10.68"/>
    <n v="5"/>
    <x v="502"/>
    <x v="0"/>
    <x v="0"/>
  </r>
  <r>
    <n v="569216"/>
    <x v="2"/>
    <x v="717"/>
    <n v="10.68"/>
    <n v="5"/>
    <x v="502"/>
    <x v="0"/>
    <x v="0"/>
  </r>
  <r>
    <n v="569216"/>
    <x v="2"/>
    <x v="719"/>
    <n v="10.68"/>
    <n v="5"/>
    <x v="502"/>
    <x v="0"/>
    <x v="0"/>
  </r>
  <r>
    <n v="569216"/>
    <x v="2"/>
    <x v="718"/>
    <n v="10.68"/>
    <n v="5"/>
    <x v="502"/>
    <x v="0"/>
    <x v="0"/>
  </r>
  <r>
    <n v="569216"/>
    <x v="2"/>
    <x v="29"/>
    <n v="10.68"/>
    <n v="5"/>
    <x v="502"/>
    <x v="0"/>
    <x v="0"/>
  </r>
  <r>
    <n v="569216"/>
    <x v="2"/>
    <x v="31"/>
    <n v="10.68"/>
    <n v="5"/>
    <x v="502"/>
    <x v="0"/>
    <x v="0"/>
  </r>
  <r>
    <n v="569216"/>
    <x v="2"/>
    <x v="27"/>
    <n v="10.68"/>
    <n v="5"/>
    <x v="502"/>
    <x v="0"/>
    <x v="0"/>
  </r>
  <r>
    <n v="569216"/>
    <x v="2"/>
    <x v="30"/>
    <n v="10.68"/>
    <n v="10"/>
    <x v="504"/>
    <x v="0"/>
    <x v="0"/>
  </r>
  <r>
    <n v="569216"/>
    <x v="2"/>
    <x v="2394"/>
    <n v="11.74"/>
    <n v="3"/>
    <x v="837"/>
    <x v="0"/>
    <x v="0"/>
  </r>
  <r>
    <n v="569216"/>
    <x v="2"/>
    <x v="2293"/>
    <n v="10.92"/>
    <n v="4"/>
    <x v="834"/>
    <x v="0"/>
    <x v="0"/>
  </r>
  <r>
    <n v="569216"/>
    <x v="2"/>
    <x v="1278"/>
    <n v="5.97"/>
    <n v="3"/>
    <x v="367"/>
    <x v="0"/>
    <x v="0"/>
  </r>
  <r>
    <n v="569216"/>
    <x v="2"/>
    <x v="815"/>
    <n v="5.97"/>
    <n v="1"/>
    <x v="193"/>
    <x v="0"/>
    <x v="0"/>
  </r>
  <r>
    <n v="569217"/>
    <x v="2"/>
    <x v="1996"/>
    <n v="12.8"/>
    <n v="1"/>
    <x v="942"/>
    <x v="0"/>
    <x v="0"/>
  </r>
  <r>
    <n v="569217"/>
    <x v="2"/>
    <x v="1887"/>
    <n v="14.5"/>
    <n v="1"/>
    <x v="897"/>
    <x v="0"/>
    <x v="0"/>
  </r>
  <r>
    <n v="569217"/>
    <x v="2"/>
    <x v="939"/>
    <n v="14.09"/>
    <n v="2"/>
    <x v="836"/>
    <x v="0"/>
    <x v="0"/>
  </r>
  <r>
    <n v="569217"/>
    <x v="2"/>
    <x v="1006"/>
    <n v="11.12"/>
    <n v="1"/>
    <x v="908"/>
    <x v="0"/>
    <x v="0"/>
  </r>
  <r>
    <n v="569217"/>
    <x v="2"/>
    <x v="284"/>
    <n v="13.58"/>
    <n v="1"/>
    <x v="951"/>
    <x v="0"/>
    <x v="0"/>
  </r>
  <r>
    <n v="569217"/>
    <x v="2"/>
    <x v="712"/>
    <n v="13.58"/>
    <n v="1"/>
    <x v="951"/>
    <x v="0"/>
    <x v="0"/>
  </r>
  <r>
    <n v="569217"/>
    <x v="2"/>
    <x v="1510"/>
    <n v="11.53"/>
    <n v="3"/>
    <x v="833"/>
    <x v="0"/>
    <x v="0"/>
  </r>
  <r>
    <n v="569217"/>
    <x v="2"/>
    <x v="926"/>
    <n v="18.96"/>
    <n v="1"/>
    <x v="879"/>
    <x v="0"/>
    <x v="0"/>
  </r>
  <r>
    <n v="569217"/>
    <x v="2"/>
    <x v="456"/>
    <n v="11.94"/>
    <n v="1"/>
    <x v="192"/>
    <x v="0"/>
    <x v="0"/>
  </r>
  <r>
    <n v="569217"/>
    <x v="2"/>
    <x v="68"/>
    <n v="10.68"/>
    <n v="8"/>
    <x v="1012"/>
    <x v="0"/>
    <x v="0"/>
  </r>
  <r>
    <n v="569217"/>
    <x v="2"/>
    <x v="120"/>
    <n v="11.78"/>
    <n v="4"/>
    <x v="1515"/>
    <x v="0"/>
    <x v="0"/>
  </r>
  <r>
    <n v="569217"/>
    <x v="2"/>
    <x v="1688"/>
    <n v="11.78"/>
    <n v="2"/>
    <x v="1919"/>
    <x v="0"/>
    <x v="0"/>
  </r>
  <r>
    <n v="569217"/>
    <x v="2"/>
    <x v="841"/>
    <n v="18.71"/>
    <n v="1"/>
    <x v="846"/>
    <x v="0"/>
    <x v="0"/>
  </r>
  <r>
    <n v="569217"/>
    <x v="2"/>
    <x v="1061"/>
    <n v="18.71"/>
    <n v="1"/>
    <x v="846"/>
    <x v="0"/>
    <x v="0"/>
  </r>
  <r>
    <n v="569217"/>
    <x v="2"/>
    <x v="1068"/>
    <n v="18.71"/>
    <n v="1"/>
    <x v="846"/>
    <x v="0"/>
    <x v="0"/>
  </r>
  <r>
    <n v="569217"/>
    <x v="2"/>
    <x v="1068"/>
    <n v="18.71"/>
    <n v="1"/>
    <x v="846"/>
    <x v="0"/>
    <x v="0"/>
  </r>
  <r>
    <n v="569217"/>
    <x v="2"/>
    <x v="732"/>
    <n v="11.53"/>
    <n v="20"/>
    <x v="48"/>
    <x v="0"/>
    <x v="0"/>
  </r>
  <r>
    <n v="569217"/>
    <x v="2"/>
    <x v="597"/>
    <n v="11.94"/>
    <n v="1"/>
    <x v="192"/>
    <x v="0"/>
    <x v="0"/>
  </r>
  <r>
    <n v="569217"/>
    <x v="2"/>
    <x v="599"/>
    <n v="11.94"/>
    <n v="1"/>
    <x v="192"/>
    <x v="0"/>
    <x v="0"/>
  </r>
  <r>
    <n v="569217"/>
    <x v="2"/>
    <x v="833"/>
    <n v="11.94"/>
    <n v="1"/>
    <x v="192"/>
    <x v="0"/>
    <x v="0"/>
  </r>
  <r>
    <n v="569217"/>
    <x v="2"/>
    <x v="596"/>
    <n v="11.94"/>
    <n v="1"/>
    <x v="192"/>
    <x v="0"/>
    <x v="0"/>
  </r>
  <r>
    <n v="569217"/>
    <x v="2"/>
    <x v="598"/>
    <n v="11.94"/>
    <n v="1"/>
    <x v="192"/>
    <x v="0"/>
    <x v="0"/>
  </r>
  <r>
    <n v="569217"/>
    <x v="2"/>
    <x v="1996"/>
    <n v="12.8"/>
    <n v="4"/>
    <x v="1008"/>
    <x v="0"/>
    <x v="0"/>
  </r>
  <r>
    <n v="569217"/>
    <x v="2"/>
    <x v="926"/>
    <n v="18.96"/>
    <n v="1"/>
    <x v="879"/>
    <x v="0"/>
    <x v="0"/>
  </r>
  <r>
    <n v="569217"/>
    <x v="2"/>
    <x v="1887"/>
    <n v="14.5"/>
    <n v="4"/>
    <x v="62"/>
    <x v="0"/>
    <x v="0"/>
  </r>
  <r>
    <n v="569218"/>
    <x v="2"/>
    <x v="2321"/>
    <n v="14.5"/>
    <n v="6"/>
    <x v="56"/>
    <x v="0"/>
    <x v="0"/>
  </r>
  <r>
    <n v="569218"/>
    <x v="2"/>
    <x v="1791"/>
    <n v="14.5"/>
    <n v="6"/>
    <x v="56"/>
    <x v="0"/>
    <x v="0"/>
  </r>
  <r>
    <n v="569218"/>
    <x v="2"/>
    <x v="1887"/>
    <n v="14.5"/>
    <n v="4"/>
    <x v="62"/>
    <x v="0"/>
    <x v="0"/>
  </r>
  <r>
    <n v="569218"/>
    <x v="2"/>
    <x v="1305"/>
    <n v="14.09"/>
    <n v="1"/>
    <x v="856"/>
    <x v="0"/>
    <x v="0"/>
  </r>
  <r>
    <n v="569218"/>
    <x v="2"/>
    <x v="1513"/>
    <n v="13.21"/>
    <n v="1"/>
    <x v="922"/>
    <x v="0"/>
    <x v="0"/>
  </r>
  <r>
    <n v="569218"/>
    <x v="2"/>
    <x v="934"/>
    <n v="13.27"/>
    <n v="2"/>
    <x v="901"/>
    <x v="0"/>
    <x v="0"/>
  </r>
  <r>
    <n v="569218"/>
    <x v="2"/>
    <x v="2435"/>
    <n v="11.94"/>
    <n v="3"/>
    <x v="338"/>
    <x v="0"/>
    <x v="0"/>
  </r>
  <r>
    <n v="569218"/>
    <x v="2"/>
    <x v="142"/>
    <n v="11.53"/>
    <n v="4"/>
    <x v="746"/>
    <x v="0"/>
    <x v="0"/>
  </r>
  <r>
    <n v="569218"/>
    <x v="2"/>
    <x v="2128"/>
    <n v="10.68"/>
    <n v="25"/>
    <x v="865"/>
    <x v="0"/>
    <x v="0"/>
  </r>
  <r>
    <n v="569218"/>
    <x v="2"/>
    <x v="1023"/>
    <n v="16.66"/>
    <n v="1"/>
    <x v="934"/>
    <x v="0"/>
    <x v="0"/>
  </r>
  <r>
    <n v="569218"/>
    <x v="2"/>
    <x v="1408"/>
    <n v="10.68"/>
    <n v="4"/>
    <x v="505"/>
    <x v="0"/>
    <x v="0"/>
  </r>
  <r>
    <n v="569218"/>
    <x v="2"/>
    <x v="1252"/>
    <n v="14.61"/>
    <n v="2"/>
    <x v="835"/>
    <x v="0"/>
    <x v="0"/>
  </r>
  <r>
    <n v="569218"/>
    <x v="2"/>
    <x v="674"/>
    <n v="12.4"/>
    <n v="2"/>
    <x v="885"/>
    <x v="0"/>
    <x v="0"/>
  </r>
  <r>
    <n v="569218"/>
    <x v="2"/>
    <x v="633"/>
    <n v="12.4"/>
    <n v="2"/>
    <x v="885"/>
    <x v="0"/>
    <x v="0"/>
  </r>
  <r>
    <n v="569218"/>
    <x v="2"/>
    <x v="673"/>
    <n v="12.4"/>
    <n v="4"/>
    <x v="867"/>
    <x v="0"/>
    <x v="0"/>
  </r>
  <r>
    <n v="569218"/>
    <x v="2"/>
    <x v="180"/>
    <n v="12.4"/>
    <n v="2"/>
    <x v="885"/>
    <x v="0"/>
    <x v="0"/>
  </r>
  <r>
    <n v="569218"/>
    <x v="2"/>
    <x v="675"/>
    <n v="12.4"/>
    <n v="2"/>
    <x v="885"/>
    <x v="0"/>
    <x v="0"/>
  </r>
  <r>
    <n v="569218"/>
    <x v="2"/>
    <x v="1122"/>
    <n v="10.65"/>
    <n v="12"/>
    <x v="3"/>
    <x v="0"/>
    <x v="0"/>
  </r>
  <r>
    <n v="569218"/>
    <x v="2"/>
    <x v="1593"/>
    <n v="12.25"/>
    <n v="4"/>
    <x v="919"/>
    <x v="0"/>
    <x v="0"/>
  </r>
  <r>
    <n v="569218"/>
    <x v="2"/>
    <x v="2965"/>
    <n v="14.61"/>
    <n v="1"/>
    <x v="877"/>
    <x v="0"/>
    <x v="0"/>
  </r>
  <r>
    <n v="569218"/>
    <x v="2"/>
    <x v="2567"/>
    <n v="14.61"/>
    <n v="1"/>
    <x v="877"/>
    <x v="0"/>
    <x v="0"/>
  </r>
  <r>
    <n v="569218"/>
    <x v="2"/>
    <x v="2976"/>
    <n v="14.61"/>
    <n v="1"/>
    <x v="877"/>
    <x v="0"/>
    <x v="0"/>
  </r>
  <r>
    <n v="569206"/>
    <x v="2"/>
    <x v="1789"/>
    <n v="20.91"/>
    <n v="2"/>
    <x v="1159"/>
    <x v="0"/>
    <x v="0"/>
  </r>
  <r>
    <n v="569218"/>
    <x v="2"/>
    <x v="224"/>
    <n v="11.98"/>
    <n v="6"/>
    <x v="831"/>
    <x v="0"/>
    <x v="0"/>
  </r>
  <r>
    <n v="569218"/>
    <x v="2"/>
    <x v="1476"/>
    <n v="13.27"/>
    <n v="2"/>
    <x v="901"/>
    <x v="0"/>
    <x v="0"/>
  </r>
  <r>
    <n v="569218"/>
    <x v="2"/>
    <x v="640"/>
    <n v="12.4"/>
    <n v="2"/>
    <x v="885"/>
    <x v="0"/>
    <x v="0"/>
  </r>
  <r>
    <n v="569218"/>
    <x v="2"/>
    <x v="151"/>
    <n v="6.19"/>
    <n v="3"/>
    <x v="99"/>
    <x v="0"/>
    <x v="0"/>
  </r>
  <r>
    <n v="569218"/>
    <x v="2"/>
    <x v="1436"/>
    <n v="6.19"/>
    <n v="2"/>
    <x v="98"/>
    <x v="0"/>
    <x v="0"/>
  </r>
  <r>
    <n v="569218"/>
    <x v="2"/>
    <x v="1436"/>
    <n v="6.19"/>
    <n v="2"/>
    <x v="98"/>
    <x v="0"/>
    <x v="0"/>
  </r>
  <r>
    <n v="569219"/>
    <x v="2"/>
    <x v="2036"/>
    <n v="14.09"/>
    <n v="1"/>
    <x v="856"/>
    <x v="0"/>
    <x v="0"/>
  </r>
  <r>
    <n v="569219"/>
    <x v="2"/>
    <x v="1858"/>
    <n v="12.38"/>
    <n v="1"/>
    <x v="98"/>
    <x v="0"/>
    <x v="0"/>
  </r>
  <r>
    <n v="569219"/>
    <x v="2"/>
    <x v="943"/>
    <n v="11.53"/>
    <n v="1"/>
    <x v="511"/>
    <x v="0"/>
    <x v="0"/>
  </r>
  <r>
    <n v="569219"/>
    <x v="2"/>
    <x v="923"/>
    <n v="13.21"/>
    <n v="1"/>
    <x v="922"/>
    <x v="0"/>
    <x v="0"/>
  </r>
  <r>
    <n v="569219"/>
    <x v="2"/>
    <x v="1559"/>
    <n v="11.22"/>
    <n v="1"/>
    <x v="902"/>
    <x v="0"/>
    <x v="0"/>
  </r>
  <r>
    <n v="569219"/>
    <x v="2"/>
    <x v="671"/>
    <n v="10.68"/>
    <n v="24"/>
    <x v="20"/>
    <x v="0"/>
    <x v="0"/>
  </r>
  <r>
    <n v="569219"/>
    <x v="2"/>
    <x v="2333"/>
    <n v="13.27"/>
    <n v="1"/>
    <x v="849"/>
    <x v="0"/>
    <x v="0"/>
  </r>
  <r>
    <n v="569219"/>
    <x v="2"/>
    <x v="607"/>
    <n v="11.12"/>
    <n v="3"/>
    <x v="838"/>
    <x v="0"/>
    <x v="0"/>
  </r>
  <r>
    <n v="569219"/>
    <x v="2"/>
    <x v="442"/>
    <n v="12.25"/>
    <n v="1"/>
    <x v="854"/>
    <x v="0"/>
    <x v="0"/>
  </r>
  <r>
    <n v="569219"/>
    <x v="2"/>
    <x v="3062"/>
    <n v="10.92"/>
    <n v="2"/>
    <x v="1018"/>
    <x v="0"/>
    <x v="0"/>
  </r>
  <r>
    <n v="569219"/>
    <x v="2"/>
    <x v="623"/>
    <n v="11.12"/>
    <n v="3"/>
    <x v="838"/>
    <x v="0"/>
    <x v="0"/>
  </r>
  <r>
    <n v="569219"/>
    <x v="2"/>
    <x v="621"/>
    <n v="11.12"/>
    <n v="3"/>
    <x v="838"/>
    <x v="0"/>
    <x v="0"/>
  </r>
  <r>
    <n v="569219"/>
    <x v="2"/>
    <x v="2333"/>
    <n v="13.27"/>
    <n v="1"/>
    <x v="849"/>
    <x v="0"/>
    <x v="0"/>
  </r>
  <r>
    <n v="569219"/>
    <x v="2"/>
    <x v="163"/>
    <n v="11.53"/>
    <n v="1"/>
    <x v="511"/>
    <x v="0"/>
    <x v="0"/>
  </r>
  <r>
    <n v="569219"/>
    <x v="2"/>
    <x v="162"/>
    <n v="11.53"/>
    <n v="1"/>
    <x v="511"/>
    <x v="0"/>
    <x v="0"/>
  </r>
  <r>
    <n v="569219"/>
    <x v="2"/>
    <x v="837"/>
    <n v="14.5"/>
    <n v="1"/>
    <x v="897"/>
    <x v="0"/>
    <x v="0"/>
  </r>
  <r>
    <n v="569219"/>
    <x v="2"/>
    <x v="797"/>
    <n v="11.53"/>
    <n v="12"/>
    <x v="2"/>
    <x v="0"/>
    <x v="0"/>
  </r>
  <r>
    <n v="569219"/>
    <x v="2"/>
    <x v="35"/>
    <n v="14.09"/>
    <n v="1"/>
    <x v="856"/>
    <x v="0"/>
    <x v="0"/>
  </r>
  <r>
    <n v="569219"/>
    <x v="2"/>
    <x v="762"/>
    <n v="13.21"/>
    <n v="1"/>
    <x v="922"/>
    <x v="0"/>
    <x v="0"/>
  </r>
  <r>
    <n v="569219"/>
    <x v="2"/>
    <x v="304"/>
    <n v="11.12"/>
    <n v="2"/>
    <x v="853"/>
    <x v="0"/>
    <x v="0"/>
  </r>
  <r>
    <n v="569219"/>
    <x v="2"/>
    <x v="784"/>
    <n v="14.5"/>
    <n v="4"/>
    <x v="62"/>
    <x v="0"/>
    <x v="0"/>
  </r>
  <r>
    <n v="569219"/>
    <x v="2"/>
    <x v="799"/>
    <n v="11.1"/>
    <n v="3"/>
    <x v="519"/>
    <x v="0"/>
    <x v="0"/>
  </r>
  <r>
    <n v="569219"/>
    <x v="2"/>
    <x v="798"/>
    <n v="11.1"/>
    <n v="3"/>
    <x v="519"/>
    <x v="0"/>
    <x v="0"/>
  </r>
  <r>
    <n v="569219"/>
    <x v="2"/>
    <x v="716"/>
    <n v="10.68"/>
    <n v="1"/>
    <x v="503"/>
    <x v="0"/>
    <x v="0"/>
  </r>
  <r>
    <n v="569219"/>
    <x v="2"/>
    <x v="31"/>
    <n v="10.68"/>
    <n v="2"/>
    <x v="839"/>
    <x v="0"/>
    <x v="0"/>
  </r>
  <r>
    <n v="569219"/>
    <x v="2"/>
    <x v="27"/>
    <n v="10.68"/>
    <n v="2"/>
    <x v="839"/>
    <x v="0"/>
    <x v="0"/>
  </r>
  <r>
    <n v="569219"/>
    <x v="2"/>
    <x v="716"/>
    <n v="10.68"/>
    <n v="2"/>
    <x v="839"/>
    <x v="0"/>
    <x v="0"/>
  </r>
  <r>
    <n v="569219"/>
    <x v="2"/>
    <x v="923"/>
    <n v="13.21"/>
    <n v="1"/>
    <x v="922"/>
    <x v="0"/>
    <x v="0"/>
  </r>
  <r>
    <n v="569219"/>
    <x v="2"/>
    <x v="1258"/>
    <n v="10.92"/>
    <n v="1"/>
    <x v="931"/>
    <x v="0"/>
    <x v="0"/>
  </r>
  <r>
    <n v="569219"/>
    <x v="2"/>
    <x v="417"/>
    <n v="12.86"/>
    <n v="1"/>
    <x v="933"/>
    <x v="0"/>
    <x v="0"/>
  </r>
  <r>
    <n v="569219"/>
    <x v="2"/>
    <x v="317"/>
    <n v="14.61"/>
    <n v="1"/>
    <x v="877"/>
    <x v="0"/>
    <x v="0"/>
  </r>
  <r>
    <n v="569219"/>
    <x v="2"/>
    <x v="318"/>
    <n v="15.32"/>
    <n v="1"/>
    <x v="225"/>
    <x v="0"/>
    <x v="0"/>
  </r>
  <r>
    <n v="569219"/>
    <x v="2"/>
    <x v="436"/>
    <n v="11.53"/>
    <n v="1"/>
    <x v="511"/>
    <x v="0"/>
    <x v="0"/>
  </r>
  <r>
    <n v="569219"/>
    <x v="2"/>
    <x v="876"/>
    <n v="11.53"/>
    <n v="1"/>
    <x v="511"/>
    <x v="0"/>
    <x v="0"/>
  </r>
  <r>
    <n v="569219"/>
    <x v="2"/>
    <x v="2736"/>
    <n v="14.09"/>
    <n v="1"/>
    <x v="856"/>
    <x v="0"/>
    <x v="0"/>
  </r>
  <r>
    <n v="569219"/>
    <x v="2"/>
    <x v="994"/>
    <n v="12.8"/>
    <n v="1"/>
    <x v="942"/>
    <x v="0"/>
    <x v="0"/>
  </r>
  <r>
    <n v="569219"/>
    <x v="2"/>
    <x v="787"/>
    <n v="12.8"/>
    <n v="1"/>
    <x v="942"/>
    <x v="0"/>
    <x v="0"/>
  </r>
  <r>
    <n v="569219"/>
    <x v="2"/>
    <x v="917"/>
    <n v="18.96"/>
    <n v="1"/>
    <x v="879"/>
    <x v="0"/>
    <x v="0"/>
  </r>
  <r>
    <n v="569219"/>
    <x v="2"/>
    <x v="1533"/>
    <n v="11.94"/>
    <n v="2"/>
    <x v="191"/>
    <x v="0"/>
    <x v="0"/>
  </r>
  <r>
    <n v="569219"/>
    <x v="2"/>
    <x v="630"/>
    <n v="11.94"/>
    <n v="1"/>
    <x v="192"/>
    <x v="0"/>
    <x v="0"/>
  </r>
  <r>
    <n v="569219"/>
    <x v="2"/>
    <x v="1156"/>
    <n v="11.12"/>
    <n v="1"/>
    <x v="908"/>
    <x v="0"/>
    <x v="0"/>
  </r>
  <r>
    <n v="569219"/>
    <x v="2"/>
    <x v="33"/>
    <n v="14.09"/>
    <n v="1"/>
    <x v="856"/>
    <x v="0"/>
    <x v="0"/>
  </r>
  <r>
    <n v="569219"/>
    <x v="2"/>
    <x v="1932"/>
    <n v="11.53"/>
    <n v="2"/>
    <x v="747"/>
    <x v="0"/>
    <x v="0"/>
  </r>
  <r>
    <n v="569219"/>
    <x v="2"/>
    <x v="163"/>
    <n v="11.53"/>
    <n v="1"/>
    <x v="511"/>
    <x v="0"/>
    <x v="0"/>
  </r>
  <r>
    <n v="569219"/>
    <x v="2"/>
    <x v="162"/>
    <n v="11.53"/>
    <n v="1"/>
    <x v="511"/>
    <x v="0"/>
    <x v="0"/>
  </r>
  <r>
    <n v="569219"/>
    <x v="2"/>
    <x v="164"/>
    <n v="11.53"/>
    <n v="2"/>
    <x v="747"/>
    <x v="0"/>
    <x v="0"/>
  </r>
  <r>
    <n v="569219"/>
    <x v="2"/>
    <x v="95"/>
    <n v="11.53"/>
    <n v="1"/>
    <x v="511"/>
    <x v="0"/>
    <x v="0"/>
  </r>
  <r>
    <n v="569219"/>
    <x v="2"/>
    <x v="1893"/>
    <n v="11.53"/>
    <n v="1"/>
    <x v="511"/>
    <x v="0"/>
    <x v="0"/>
  </r>
  <r>
    <n v="569219"/>
    <x v="2"/>
    <x v="1116"/>
    <n v="11.74"/>
    <n v="1"/>
    <x v="895"/>
    <x v="0"/>
    <x v="0"/>
  </r>
  <r>
    <n v="569219"/>
    <x v="2"/>
    <x v="141"/>
    <n v="13.27"/>
    <n v="1"/>
    <x v="849"/>
    <x v="0"/>
    <x v="0"/>
  </r>
  <r>
    <n v="569219"/>
    <x v="2"/>
    <x v="140"/>
    <n v="13.27"/>
    <n v="1"/>
    <x v="849"/>
    <x v="0"/>
    <x v="0"/>
  </r>
  <r>
    <n v="569219"/>
    <x v="2"/>
    <x v="847"/>
    <n v="11.53"/>
    <n v="12"/>
    <x v="2"/>
    <x v="0"/>
    <x v="0"/>
  </r>
  <r>
    <n v="569219"/>
    <x v="2"/>
    <x v="1559"/>
    <n v="11.22"/>
    <n v="1"/>
    <x v="902"/>
    <x v="0"/>
    <x v="0"/>
  </r>
  <r>
    <n v="569219"/>
    <x v="2"/>
    <x v="812"/>
    <n v="6.19"/>
    <n v="1"/>
    <x v="100"/>
    <x v="0"/>
    <x v="0"/>
  </r>
  <r>
    <n v="569219"/>
    <x v="2"/>
    <x v="149"/>
    <n v="6.19"/>
    <n v="1"/>
    <x v="100"/>
    <x v="0"/>
    <x v="0"/>
  </r>
  <r>
    <n v="569219"/>
    <x v="2"/>
    <x v="818"/>
    <n v="5.97"/>
    <n v="2"/>
    <x v="192"/>
    <x v="0"/>
    <x v="0"/>
  </r>
  <r>
    <n v="569219"/>
    <x v="2"/>
    <x v="153"/>
    <n v="5.97"/>
    <n v="1"/>
    <x v="193"/>
    <x v="0"/>
    <x v="0"/>
  </r>
  <r>
    <n v="569220"/>
    <x v="2"/>
    <x v="789"/>
    <n v="12.4"/>
    <n v="4"/>
    <x v="867"/>
    <x v="0"/>
    <x v="0"/>
  </r>
  <r>
    <n v="569220"/>
    <x v="2"/>
    <x v="788"/>
    <n v="13.27"/>
    <n v="4"/>
    <x v="868"/>
    <x v="0"/>
    <x v="0"/>
  </r>
  <r>
    <n v="569220"/>
    <x v="2"/>
    <x v="1939"/>
    <n v="15.32"/>
    <n v="4"/>
    <x v="63"/>
    <x v="0"/>
    <x v="0"/>
  </r>
  <r>
    <n v="569220"/>
    <x v="2"/>
    <x v="1656"/>
    <n v="10.68"/>
    <n v="25"/>
    <x v="865"/>
    <x v="0"/>
    <x v="0"/>
  </r>
  <r>
    <n v="569220"/>
    <x v="2"/>
    <x v="1846"/>
    <n v="10.68"/>
    <n v="25"/>
    <x v="865"/>
    <x v="0"/>
    <x v="0"/>
  </r>
  <r>
    <n v="569220"/>
    <x v="2"/>
    <x v="183"/>
    <n v="14.5"/>
    <n v="2"/>
    <x v="899"/>
    <x v="0"/>
    <x v="0"/>
  </r>
  <r>
    <n v="569220"/>
    <x v="2"/>
    <x v="2161"/>
    <n v="16.66"/>
    <n v="2"/>
    <x v="905"/>
    <x v="0"/>
    <x v="0"/>
  </r>
  <r>
    <n v="569220"/>
    <x v="2"/>
    <x v="371"/>
    <n v="12.38"/>
    <n v="1"/>
    <x v="98"/>
    <x v="0"/>
    <x v="0"/>
  </r>
  <r>
    <n v="569220"/>
    <x v="2"/>
    <x v="113"/>
    <n v="12.38"/>
    <n v="1"/>
    <x v="98"/>
    <x v="0"/>
    <x v="0"/>
  </r>
  <r>
    <n v="569220"/>
    <x v="2"/>
    <x v="485"/>
    <n v="11.12"/>
    <n v="1"/>
    <x v="908"/>
    <x v="0"/>
    <x v="0"/>
  </r>
  <r>
    <n v="569220"/>
    <x v="2"/>
    <x v="1643"/>
    <n v="15.32"/>
    <n v="1"/>
    <x v="225"/>
    <x v="0"/>
    <x v="0"/>
  </r>
  <r>
    <n v="569220"/>
    <x v="2"/>
    <x v="3046"/>
    <n v="17.940000000000001"/>
    <n v="2"/>
    <x v="971"/>
    <x v="0"/>
    <x v="0"/>
  </r>
  <r>
    <n v="569220"/>
    <x v="2"/>
    <x v="1011"/>
    <n v="15.32"/>
    <n v="2"/>
    <x v="226"/>
    <x v="0"/>
    <x v="0"/>
  </r>
  <r>
    <n v="569220"/>
    <x v="2"/>
    <x v="1721"/>
    <n v="11.74"/>
    <n v="2"/>
    <x v="927"/>
    <x v="0"/>
    <x v="0"/>
  </r>
  <r>
    <n v="569220"/>
    <x v="2"/>
    <x v="168"/>
    <n v="10.65"/>
    <n v="12"/>
    <x v="3"/>
    <x v="0"/>
    <x v="0"/>
  </r>
  <r>
    <n v="569220"/>
    <x v="2"/>
    <x v="235"/>
    <n v="15.32"/>
    <n v="4"/>
    <x v="63"/>
    <x v="0"/>
    <x v="0"/>
  </r>
  <r>
    <n v="569220"/>
    <x v="2"/>
    <x v="776"/>
    <n v="15.32"/>
    <n v="2"/>
    <x v="226"/>
    <x v="0"/>
    <x v="0"/>
  </r>
  <r>
    <n v="569220"/>
    <x v="2"/>
    <x v="1663"/>
    <n v="11.74"/>
    <n v="6"/>
    <x v="946"/>
    <x v="0"/>
    <x v="0"/>
  </r>
  <r>
    <n v="569220"/>
    <x v="2"/>
    <x v="1212"/>
    <n v="12.38"/>
    <n v="1"/>
    <x v="98"/>
    <x v="0"/>
    <x v="0"/>
  </r>
  <r>
    <n v="569220"/>
    <x v="2"/>
    <x v="597"/>
    <n v="11.94"/>
    <n v="1"/>
    <x v="192"/>
    <x v="0"/>
    <x v="0"/>
  </r>
  <r>
    <n v="569220"/>
    <x v="2"/>
    <x v="599"/>
    <n v="11.94"/>
    <n v="2"/>
    <x v="191"/>
    <x v="0"/>
    <x v="0"/>
  </r>
  <r>
    <n v="569220"/>
    <x v="2"/>
    <x v="272"/>
    <n v="11.53"/>
    <n v="4"/>
    <x v="746"/>
    <x v="0"/>
    <x v="0"/>
  </r>
  <r>
    <n v="569220"/>
    <x v="2"/>
    <x v="785"/>
    <n v="15.32"/>
    <n v="4"/>
    <x v="63"/>
    <x v="0"/>
    <x v="0"/>
  </r>
  <r>
    <n v="569220"/>
    <x v="2"/>
    <x v="438"/>
    <n v="11.12"/>
    <n v="1"/>
    <x v="908"/>
    <x v="0"/>
    <x v="0"/>
  </r>
  <r>
    <n v="569220"/>
    <x v="2"/>
    <x v="753"/>
    <n v="11.12"/>
    <n v="1"/>
    <x v="908"/>
    <x v="0"/>
    <x v="0"/>
  </r>
  <r>
    <n v="569220"/>
    <x v="2"/>
    <x v="439"/>
    <n v="11.12"/>
    <n v="1"/>
    <x v="908"/>
    <x v="0"/>
    <x v="0"/>
  </r>
  <r>
    <n v="569220"/>
    <x v="2"/>
    <x v="484"/>
    <n v="11.12"/>
    <n v="1"/>
    <x v="908"/>
    <x v="0"/>
    <x v="0"/>
  </r>
  <r>
    <n v="569220"/>
    <x v="2"/>
    <x v="1746"/>
    <n v="11.12"/>
    <n v="1"/>
    <x v="908"/>
    <x v="0"/>
    <x v="0"/>
  </r>
  <r>
    <n v="569220"/>
    <x v="2"/>
    <x v="485"/>
    <n v="11.12"/>
    <n v="1"/>
    <x v="908"/>
    <x v="0"/>
    <x v="0"/>
  </r>
  <r>
    <n v="569220"/>
    <x v="2"/>
    <x v="437"/>
    <n v="11.12"/>
    <n v="1"/>
    <x v="908"/>
    <x v="0"/>
    <x v="0"/>
  </r>
  <r>
    <n v="569220"/>
    <x v="2"/>
    <x v="752"/>
    <n v="11.12"/>
    <n v="1"/>
    <x v="908"/>
    <x v="0"/>
    <x v="0"/>
  </r>
  <r>
    <n v="569220"/>
    <x v="2"/>
    <x v="140"/>
    <n v="13.27"/>
    <n v="4"/>
    <x v="868"/>
    <x v="0"/>
    <x v="0"/>
  </r>
  <r>
    <n v="569220"/>
    <x v="2"/>
    <x v="141"/>
    <n v="13.27"/>
    <n v="4"/>
    <x v="868"/>
    <x v="0"/>
    <x v="0"/>
  </r>
  <r>
    <n v="569220"/>
    <x v="2"/>
    <x v="918"/>
    <n v="11.74"/>
    <n v="2"/>
    <x v="927"/>
    <x v="0"/>
    <x v="0"/>
  </r>
  <r>
    <n v="569220"/>
    <x v="2"/>
    <x v="974"/>
    <n v="11.74"/>
    <n v="4"/>
    <x v="910"/>
    <x v="0"/>
    <x v="0"/>
  </r>
  <r>
    <n v="569220"/>
    <x v="2"/>
    <x v="2822"/>
    <n v="11.53"/>
    <n v="2"/>
    <x v="747"/>
    <x v="0"/>
    <x v="0"/>
  </r>
  <r>
    <n v="569220"/>
    <x v="2"/>
    <x v="348"/>
    <n v="11.12"/>
    <n v="3"/>
    <x v="838"/>
    <x v="0"/>
    <x v="0"/>
  </r>
  <r>
    <n v="569220"/>
    <x v="2"/>
    <x v="368"/>
    <n v="11.53"/>
    <n v="6"/>
    <x v="861"/>
    <x v="0"/>
    <x v="0"/>
  </r>
  <r>
    <n v="569220"/>
    <x v="2"/>
    <x v="1932"/>
    <n v="11.53"/>
    <n v="6"/>
    <x v="861"/>
    <x v="0"/>
    <x v="0"/>
  </r>
  <r>
    <n v="569220"/>
    <x v="2"/>
    <x v="1368"/>
    <n v="10.68"/>
    <n v="3"/>
    <x v="501"/>
    <x v="0"/>
    <x v="0"/>
  </r>
  <r>
    <n v="569220"/>
    <x v="2"/>
    <x v="1031"/>
    <n v="10.68"/>
    <n v="3"/>
    <x v="501"/>
    <x v="0"/>
    <x v="0"/>
  </r>
  <r>
    <n v="569220"/>
    <x v="2"/>
    <x v="780"/>
    <n v="10.81"/>
    <n v="4"/>
    <x v="983"/>
    <x v="0"/>
    <x v="0"/>
  </r>
  <r>
    <n v="569220"/>
    <x v="2"/>
    <x v="296"/>
    <n v="10.81"/>
    <n v="4"/>
    <x v="983"/>
    <x v="0"/>
    <x v="0"/>
  </r>
  <r>
    <n v="569220"/>
    <x v="2"/>
    <x v="263"/>
    <n v="10.81"/>
    <n v="6"/>
    <x v="1130"/>
    <x v="0"/>
    <x v="0"/>
  </r>
  <r>
    <n v="569220"/>
    <x v="2"/>
    <x v="711"/>
    <n v="11.53"/>
    <n v="2"/>
    <x v="747"/>
    <x v="0"/>
    <x v="0"/>
  </r>
  <r>
    <n v="569220"/>
    <x v="2"/>
    <x v="93"/>
    <n v="11.12"/>
    <n v="8"/>
    <x v="956"/>
    <x v="0"/>
    <x v="0"/>
  </r>
  <r>
    <n v="569220"/>
    <x v="2"/>
    <x v="1105"/>
    <n v="12.25"/>
    <n v="2"/>
    <x v="832"/>
    <x v="0"/>
    <x v="0"/>
  </r>
  <r>
    <n v="569220"/>
    <x v="2"/>
    <x v="218"/>
    <n v="10.68"/>
    <n v="6"/>
    <x v="998"/>
    <x v="0"/>
    <x v="0"/>
  </r>
  <r>
    <n v="569220"/>
    <x v="2"/>
    <x v="219"/>
    <n v="10.68"/>
    <n v="6"/>
    <x v="998"/>
    <x v="0"/>
    <x v="0"/>
  </r>
  <r>
    <n v="569220"/>
    <x v="2"/>
    <x v="2339"/>
    <n v="13.27"/>
    <n v="4"/>
    <x v="868"/>
    <x v="0"/>
    <x v="0"/>
  </r>
  <r>
    <n v="569220"/>
    <x v="2"/>
    <x v="1999"/>
    <n v="11.98"/>
    <n v="4"/>
    <x v="1204"/>
    <x v="0"/>
    <x v="0"/>
  </r>
  <r>
    <n v="569220"/>
    <x v="2"/>
    <x v="319"/>
    <n v="11.53"/>
    <n v="6"/>
    <x v="861"/>
    <x v="0"/>
    <x v="0"/>
  </r>
  <r>
    <n v="569220"/>
    <x v="2"/>
    <x v="1215"/>
    <n v="14.09"/>
    <n v="5"/>
    <x v="1100"/>
    <x v="0"/>
    <x v="0"/>
  </r>
  <r>
    <n v="569220"/>
    <x v="2"/>
    <x v="1060"/>
    <n v="11.22"/>
    <n v="12"/>
    <x v="1120"/>
    <x v="0"/>
    <x v="0"/>
  </r>
  <r>
    <n v="569220"/>
    <x v="2"/>
    <x v="885"/>
    <n v="14.09"/>
    <n v="2"/>
    <x v="836"/>
    <x v="0"/>
    <x v="0"/>
  </r>
  <r>
    <n v="569220"/>
    <x v="2"/>
    <x v="952"/>
    <n v="19.420000000000002"/>
    <n v="2"/>
    <x v="947"/>
    <x v="0"/>
    <x v="0"/>
  </r>
  <r>
    <n v="569220"/>
    <x v="2"/>
    <x v="106"/>
    <n v="11.53"/>
    <n v="6"/>
    <x v="861"/>
    <x v="0"/>
    <x v="0"/>
  </r>
  <r>
    <n v="569220"/>
    <x v="2"/>
    <x v="1548"/>
    <n v="17.37"/>
    <n v="2"/>
    <x v="999"/>
    <x v="0"/>
    <x v="0"/>
  </r>
  <r>
    <n v="569220"/>
    <x v="2"/>
    <x v="106"/>
    <n v="11.53"/>
    <n v="12"/>
    <x v="2"/>
    <x v="0"/>
    <x v="0"/>
  </r>
  <r>
    <n v="569220"/>
    <x v="2"/>
    <x v="129"/>
    <n v="11.94"/>
    <n v="2"/>
    <x v="191"/>
    <x v="0"/>
    <x v="0"/>
  </r>
  <r>
    <n v="569220"/>
    <x v="2"/>
    <x v="135"/>
    <n v="11.94"/>
    <n v="3"/>
    <x v="338"/>
    <x v="0"/>
    <x v="0"/>
  </r>
  <r>
    <n v="569220"/>
    <x v="2"/>
    <x v="778"/>
    <n v="11.94"/>
    <n v="3"/>
    <x v="338"/>
    <x v="0"/>
    <x v="0"/>
  </r>
  <r>
    <n v="569220"/>
    <x v="2"/>
    <x v="257"/>
    <n v="10.92"/>
    <n v="8"/>
    <x v="840"/>
    <x v="0"/>
    <x v="0"/>
  </r>
  <r>
    <n v="569220"/>
    <x v="2"/>
    <x v="102"/>
    <n v="15.32"/>
    <n v="1"/>
    <x v="225"/>
    <x v="0"/>
    <x v="0"/>
  </r>
  <r>
    <n v="569220"/>
    <x v="2"/>
    <x v="2120"/>
    <n v="11.53"/>
    <n v="6"/>
    <x v="861"/>
    <x v="0"/>
    <x v="0"/>
  </r>
  <r>
    <n v="569220"/>
    <x v="2"/>
    <x v="46"/>
    <n v="14.61"/>
    <n v="1"/>
    <x v="877"/>
    <x v="0"/>
    <x v="0"/>
  </r>
  <r>
    <n v="569220"/>
    <x v="2"/>
    <x v="100"/>
    <n v="10.55"/>
    <n v="48"/>
    <x v="12"/>
    <x v="0"/>
    <x v="0"/>
  </r>
  <r>
    <n v="569220"/>
    <x v="2"/>
    <x v="294"/>
    <n v="11.94"/>
    <n v="2"/>
    <x v="191"/>
    <x v="0"/>
    <x v="0"/>
  </r>
  <r>
    <n v="569220"/>
    <x v="2"/>
    <x v="2241"/>
    <n v="11.94"/>
    <n v="3"/>
    <x v="338"/>
    <x v="0"/>
    <x v="0"/>
  </r>
  <r>
    <n v="569220"/>
    <x v="2"/>
    <x v="44"/>
    <n v="12.86"/>
    <n v="2"/>
    <x v="850"/>
    <x v="0"/>
    <x v="0"/>
  </r>
  <r>
    <n v="569220"/>
    <x v="2"/>
    <x v="1247"/>
    <n v="13.27"/>
    <n v="2"/>
    <x v="901"/>
    <x v="0"/>
    <x v="0"/>
  </r>
  <r>
    <n v="569220"/>
    <x v="2"/>
    <x v="1551"/>
    <n v="12.86"/>
    <n v="1"/>
    <x v="933"/>
    <x v="0"/>
    <x v="0"/>
  </r>
  <r>
    <n v="569220"/>
    <x v="2"/>
    <x v="2521"/>
    <n v="12.86"/>
    <n v="1"/>
    <x v="933"/>
    <x v="0"/>
    <x v="0"/>
  </r>
  <r>
    <n v="569220"/>
    <x v="2"/>
    <x v="242"/>
    <n v="12.86"/>
    <n v="2"/>
    <x v="850"/>
    <x v="0"/>
    <x v="0"/>
  </r>
  <r>
    <n v="569220"/>
    <x v="2"/>
    <x v="136"/>
    <n v="15.32"/>
    <n v="2"/>
    <x v="226"/>
    <x v="0"/>
    <x v="0"/>
  </r>
  <r>
    <n v="569220"/>
    <x v="2"/>
    <x v="1333"/>
    <n v="14.09"/>
    <n v="2"/>
    <x v="836"/>
    <x v="0"/>
    <x v="0"/>
  </r>
  <r>
    <n v="569220"/>
    <x v="2"/>
    <x v="21"/>
    <n v="11.74"/>
    <n v="2"/>
    <x v="927"/>
    <x v="0"/>
    <x v="0"/>
  </r>
  <r>
    <n v="569220"/>
    <x v="2"/>
    <x v="751"/>
    <n v="11.74"/>
    <n v="2"/>
    <x v="927"/>
    <x v="0"/>
    <x v="0"/>
  </r>
  <r>
    <n v="569220"/>
    <x v="2"/>
    <x v="799"/>
    <n v="11.1"/>
    <n v="6"/>
    <x v="508"/>
    <x v="0"/>
    <x v="0"/>
  </r>
  <r>
    <n v="569220"/>
    <x v="2"/>
    <x v="798"/>
    <n v="11.1"/>
    <n v="6"/>
    <x v="508"/>
    <x v="0"/>
    <x v="0"/>
  </r>
  <r>
    <n v="569220"/>
    <x v="2"/>
    <x v="364"/>
    <n v="10.92"/>
    <n v="2"/>
    <x v="1018"/>
    <x v="0"/>
    <x v="0"/>
  </r>
  <r>
    <n v="569220"/>
    <x v="2"/>
    <x v="365"/>
    <n v="10.92"/>
    <n v="2"/>
    <x v="1018"/>
    <x v="0"/>
    <x v="0"/>
  </r>
  <r>
    <n v="569220"/>
    <x v="2"/>
    <x v="363"/>
    <n v="10.92"/>
    <n v="2"/>
    <x v="1018"/>
    <x v="0"/>
    <x v="0"/>
  </r>
  <r>
    <n v="569220"/>
    <x v="2"/>
    <x v="1117"/>
    <n v="10.92"/>
    <n v="2"/>
    <x v="1018"/>
    <x v="0"/>
    <x v="0"/>
  </r>
  <r>
    <n v="569220"/>
    <x v="2"/>
    <x v="1686"/>
    <n v="12.25"/>
    <n v="1"/>
    <x v="854"/>
    <x v="0"/>
    <x v="0"/>
  </r>
  <r>
    <n v="569220"/>
    <x v="2"/>
    <x v="45"/>
    <n v="11.12"/>
    <n v="2"/>
    <x v="853"/>
    <x v="0"/>
    <x v="0"/>
  </r>
  <r>
    <n v="569220"/>
    <x v="2"/>
    <x v="419"/>
    <n v="11.06"/>
    <n v="2"/>
    <x v="986"/>
    <x v="0"/>
    <x v="0"/>
  </r>
  <r>
    <n v="569220"/>
    <x v="2"/>
    <x v="3062"/>
    <n v="10.92"/>
    <n v="4"/>
    <x v="834"/>
    <x v="0"/>
    <x v="0"/>
  </r>
  <r>
    <n v="569220"/>
    <x v="2"/>
    <x v="1173"/>
    <n v="11.12"/>
    <n v="6"/>
    <x v="935"/>
    <x v="0"/>
    <x v="0"/>
  </r>
  <r>
    <n v="569220"/>
    <x v="2"/>
    <x v="391"/>
    <n v="11.53"/>
    <n v="2"/>
    <x v="747"/>
    <x v="0"/>
    <x v="0"/>
  </r>
  <r>
    <n v="569220"/>
    <x v="2"/>
    <x v="2794"/>
    <n v="11.53"/>
    <n v="2"/>
    <x v="747"/>
    <x v="0"/>
    <x v="0"/>
  </r>
  <r>
    <n v="569220"/>
    <x v="2"/>
    <x v="390"/>
    <n v="11.53"/>
    <n v="2"/>
    <x v="747"/>
    <x v="0"/>
    <x v="0"/>
  </r>
  <r>
    <n v="569220"/>
    <x v="2"/>
    <x v="751"/>
    <n v="11.74"/>
    <n v="1"/>
    <x v="895"/>
    <x v="0"/>
    <x v="0"/>
  </r>
  <r>
    <n v="569220"/>
    <x v="2"/>
    <x v="356"/>
    <n v="11.94"/>
    <n v="1"/>
    <x v="192"/>
    <x v="0"/>
    <x v="0"/>
  </r>
  <r>
    <n v="569220"/>
    <x v="2"/>
    <x v="748"/>
    <n v="11.94"/>
    <n v="1"/>
    <x v="192"/>
    <x v="0"/>
    <x v="0"/>
  </r>
  <r>
    <n v="569220"/>
    <x v="2"/>
    <x v="1254"/>
    <n v="10.92"/>
    <n v="4"/>
    <x v="834"/>
    <x v="0"/>
    <x v="0"/>
  </r>
  <r>
    <n v="569220"/>
    <x v="2"/>
    <x v="2077"/>
    <n v="10.68"/>
    <n v="4"/>
    <x v="505"/>
    <x v="0"/>
    <x v="0"/>
  </r>
  <r>
    <n v="569220"/>
    <x v="2"/>
    <x v="1672"/>
    <n v="10.65"/>
    <n v="2"/>
    <x v="851"/>
    <x v="0"/>
    <x v="0"/>
  </r>
  <r>
    <n v="569220"/>
    <x v="2"/>
    <x v="1083"/>
    <n v="12.86"/>
    <n v="1"/>
    <x v="933"/>
    <x v="0"/>
    <x v="0"/>
  </r>
  <r>
    <n v="569220"/>
    <x v="2"/>
    <x v="36"/>
    <n v="14.09"/>
    <n v="1"/>
    <x v="856"/>
    <x v="0"/>
    <x v="0"/>
  </r>
  <r>
    <n v="569220"/>
    <x v="2"/>
    <x v="297"/>
    <n v="10.81"/>
    <n v="3"/>
    <x v="1104"/>
    <x v="0"/>
    <x v="0"/>
  </r>
  <r>
    <n v="569220"/>
    <x v="2"/>
    <x v="693"/>
    <n v="10.81"/>
    <n v="2"/>
    <x v="852"/>
    <x v="0"/>
    <x v="0"/>
  </r>
  <r>
    <n v="569220"/>
    <x v="2"/>
    <x v="381"/>
    <n v="10.81"/>
    <n v="2"/>
    <x v="852"/>
    <x v="0"/>
    <x v="0"/>
  </r>
  <r>
    <n v="569220"/>
    <x v="2"/>
    <x v="296"/>
    <n v="10.81"/>
    <n v="2"/>
    <x v="852"/>
    <x v="0"/>
    <x v="0"/>
  </r>
  <r>
    <n v="569220"/>
    <x v="2"/>
    <x v="382"/>
    <n v="10.81"/>
    <n v="2"/>
    <x v="852"/>
    <x v="0"/>
    <x v="0"/>
  </r>
  <r>
    <n v="569220"/>
    <x v="2"/>
    <x v="1147"/>
    <n v="10.81"/>
    <n v="2"/>
    <x v="852"/>
    <x v="0"/>
    <x v="0"/>
  </r>
  <r>
    <n v="569220"/>
    <x v="2"/>
    <x v="1121"/>
    <n v="10.81"/>
    <n v="2"/>
    <x v="852"/>
    <x v="0"/>
    <x v="0"/>
  </r>
  <r>
    <n v="569220"/>
    <x v="2"/>
    <x v="779"/>
    <n v="10.81"/>
    <n v="2"/>
    <x v="852"/>
    <x v="0"/>
    <x v="0"/>
  </r>
  <r>
    <n v="569220"/>
    <x v="2"/>
    <x v="1257"/>
    <n v="10.81"/>
    <n v="2"/>
    <x v="852"/>
    <x v="0"/>
    <x v="0"/>
  </r>
  <r>
    <n v="569220"/>
    <x v="2"/>
    <x v="780"/>
    <n v="10.81"/>
    <n v="2"/>
    <x v="852"/>
    <x v="0"/>
    <x v="0"/>
  </r>
  <r>
    <n v="569220"/>
    <x v="2"/>
    <x v="694"/>
    <n v="10.81"/>
    <n v="3"/>
    <x v="1104"/>
    <x v="0"/>
    <x v="0"/>
  </r>
  <r>
    <n v="569220"/>
    <x v="2"/>
    <x v="1338"/>
    <n v="10.68"/>
    <n v="2"/>
    <x v="839"/>
    <x v="0"/>
    <x v="0"/>
  </r>
  <r>
    <n v="569220"/>
    <x v="2"/>
    <x v="192"/>
    <n v="10.68"/>
    <n v="2"/>
    <x v="839"/>
    <x v="0"/>
    <x v="0"/>
  </r>
  <r>
    <n v="569220"/>
    <x v="2"/>
    <x v="1226"/>
    <n v="10.68"/>
    <n v="2"/>
    <x v="839"/>
    <x v="0"/>
    <x v="0"/>
  </r>
  <r>
    <n v="569220"/>
    <x v="2"/>
    <x v="190"/>
    <n v="10.68"/>
    <n v="2"/>
    <x v="839"/>
    <x v="0"/>
    <x v="0"/>
  </r>
  <r>
    <n v="569220"/>
    <x v="2"/>
    <x v="1245"/>
    <n v="11.53"/>
    <n v="1"/>
    <x v="511"/>
    <x v="0"/>
    <x v="0"/>
  </r>
  <r>
    <n v="569220"/>
    <x v="2"/>
    <x v="33"/>
    <n v="14.09"/>
    <n v="1"/>
    <x v="856"/>
    <x v="0"/>
    <x v="0"/>
  </r>
  <r>
    <n v="569220"/>
    <x v="2"/>
    <x v="35"/>
    <n v="14.09"/>
    <n v="2"/>
    <x v="836"/>
    <x v="0"/>
    <x v="0"/>
  </r>
  <r>
    <n v="569220"/>
    <x v="2"/>
    <x v="34"/>
    <n v="14.09"/>
    <n v="1"/>
    <x v="856"/>
    <x v="0"/>
    <x v="0"/>
  </r>
  <r>
    <n v="569220"/>
    <x v="2"/>
    <x v="2322"/>
    <n v="14.09"/>
    <n v="3"/>
    <x v="864"/>
    <x v="0"/>
    <x v="0"/>
  </r>
  <r>
    <n v="569220"/>
    <x v="2"/>
    <x v="94"/>
    <n v="11.53"/>
    <n v="6"/>
    <x v="861"/>
    <x v="0"/>
    <x v="0"/>
  </r>
  <r>
    <n v="569220"/>
    <x v="2"/>
    <x v="1965"/>
    <n v="11.12"/>
    <n v="1"/>
    <x v="908"/>
    <x v="0"/>
    <x v="0"/>
  </r>
  <r>
    <n v="569220"/>
    <x v="2"/>
    <x v="1089"/>
    <n v="11.12"/>
    <n v="1"/>
    <x v="908"/>
    <x v="0"/>
    <x v="0"/>
  </r>
  <r>
    <n v="569220"/>
    <x v="2"/>
    <x v="1965"/>
    <n v="11.12"/>
    <n v="1"/>
    <x v="908"/>
    <x v="0"/>
    <x v="0"/>
  </r>
  <r>
    <n v="569220"/>
    <x v="2"/>
    <x v="389"/>
    <n v="11.12"/>
    <n v="1"/>
    <x v="908"/>
    <x v="0"/>
    <x v="0"/>
  </r>
  <r>
    <n v="569220"/>
    <x v="2"/>
    <x v="3035"/>
    <n v="11.12"/>
    <n v="1"/>
    <x v="908"/>
    <x v="0"/>
    <x v="0"/>
  </r>
  <r>
    <n v="569220"/>
    <x v="2"/>
    <x v="1040"/>
    <n v="11.12"/>
    <n v="2"/>
    <x v="853"/>
    <x v="0"/>
    <x v="0"/>
  </r>
  <r>
    <n v="569220"/>
    <x v="2"/>
    <x v="274"/>
    <n v="10.92"/>
    <n v="3"/>
    <x v="1091"/>
    <x v="0"/>
    <x v="0"/>
  </r>
  <r>
    <n v="569220"/>
    <x v="2"/>
    <x v="802"/>
    <n v="10.92"/>
    <n v="2"/>
    <x v="1018"/>
    <x v="0"/>
    <x v="0"/>
  </r>
  <r>
    <n v="569220"/>
    <x v="2"/>
    <x v="803"/>
    <n v="10.92"/>
    <n v="3"/>
    <x v="1091"/>
    <x v="0"/>
    <x v="0"/>
  </r>
  <r>
    <n v="569220"/>
    <x v="2"/>
    <x v="1047"/>
    <n v="10.92"/>
    <n v="2"/>
    <x v="1018"/>
    <x v="0"/>
    <x v="0"/>
  </r>
  <r>
    <n v="569220"/>
    <x v="2"/>
    <x v="1521"/>
    <n v="10.92"/>
    <n v="3"/>
    <x v="1091"/>
    <x v="0"/>
    <x v="0"/>
  </r>
  <r>
    <n v="569220"/>
    <x v="2"/>
    <x v="804"/>
    <n v="10.92"/>
    <n v="3"/>
    <x v="1091"/>
    <x v="0"/>
    <x v="0"/>
  </r>
  <r>
    <n v="569220"/>
    <x v="2"/>
    <x v="1028"/>
    <n v="11.53"/>
    <n v="4"/>
    <x v="746"/>
    <x v="0"/>
    <x v="0"/>
  </r>
  <r>
    <n v="569220"/>
    <x v="2"/>
    <x v="1029"/>
    <n v="11.53"/>
    <n v="4"/>
    <x v="746"/>
    <x v="0"/>
    <x v="0"/>
  </r>
  <r>
    <n v="569220"/>
    <x v="2"/>
    <x v="288"/>
    <n v="11.53"/>
    <n v="4"/>
    <x v="746"/>
    <x v="0"/>
    <x v="0"/>
  </r>
  <r>
    <n v="569220"/>
    <x v="2"/>
    <x v="749"/>
    <n v="11.94"/>
    <n v="4"/>
    <x v="361"/>
    <x v="0"/>
    <x v="0"/>
  </r>
  <r>
    <n v="569220"/>
    <x v="2"/>
    <x v="2930"/>
    <n v="10.44"/>
    <n v="24"/>
    <x v="1178"/>
    <x v="0"/>
    <x v="0"/>
  </r>
  <r>
    <n v="569220"/>
    <x v="2"/>
    <x v="934"/>
    <n v="13.27"/>
    <n v="3"/>
    <x v="930"/>
    <x v="0"/>
    <x v="0"/>
  </r>
  <r>
    <n v="569220"/>
    <x v="2"/>
    <x v="581"/>
    <n v="11.12"/>
    <n v="12"/>
    <x v="58"/>
    <x v="0"/>
    <x v="0"/>
  </r>
  <r>
    <n v="569220"/>
    <x v="2"/>
    <x v="107"/>
    <n v="11.53"/>
    <n v="6"/>
    <x v="861"/>
    <x v="0"/>
    <x v="0"/>
  </r>
  <r>
    <n v="569220"/>
    <x v="2"/>
    <x v="287"/>
    <n v="11.53"/>
    <n v="1"/>
    <x v="511"/>
    <x v="0"/>
    <x v="0"/>
  </r>
  <r>
    <n v="569220"/>
    <x v="2"/>
    <x v="827"/>
    <n v="10.68"/>
    <n v="24"/>
    <x v="20"/>
    <x v="0"/>
    <x v="0"/>
  </r>
  <r>
    <n v="569220"/>
    <x v="2"/>
    <x v="2307"/>
    <n v="14.09"/>
    <n v="2"/>
    <x v="836"/>
    <x v="0"/>
    <x v="0"/>
  </r>
  <r>
    <n v="569220"/>
    <x v="2"/>
    <x v="1540"/>
    <n v="11.1"/>
    <n v="12"/>
    <x v="904"/>
    <x v="0"/>
    <x v="0"/>
  </r>
  <r>
    <n v="569220"/>
    <x v="2"/>
    <x v="401"/>
    <n v="10.65"/>
    <n v="6"/>
    <x v="1101"/>
    <x v="0"/>
    <x v="0"/>
  </r>
  <r>
    <n v="569220"/>
    <x v="2"/>
    <x v="1559"/>
    <n v="11.22"/>
    <n v="3"/>
    <x v="1269"/>
    <x v="0"/>
    <x v="0"/>
  </r>
  <r>
    <n v="569220"/>
    <x v="2"/>
    <x v="950"/>
    <n v="6.19"/>
    <n v="1"/>
    <x v="100"/>
    <x v="0"/>
    <x v="0"/>
  </r>
  <r>
    <n v="569220"/>
    <x v="2"/>
    <x v="811"/>
    <n v="6.19"/>
    <n v="1"/>
    <x v="100"/>
    <x v="0"/>
    <x v="0"/>
  </r>
  <r>
    <n v="569220"/>
    <x v="2"/>
    <x v="152"/>
    <n v="6.19"/>
    <n v="1"/>
    <x v="100"/>
    <x v="0"/>
    <x v="0"/>
  </r>
  <r>
    <n v="569220"/>
    <x v="2"/>
    <x v="1436"/>
    <n v="6.19"/>
    <n v="1"/>
    <x v="100"/>
    <x v="0"/>
    <x v="0"/>
  </r>
  <r>
    <n v="569220"/>
    <x v="2"/>
    <x v="2422"/>
    <n v="6.19"/>
    <n v="1"/>
    <x v="100"/>
    <x v="0"/>
    <x v="0"/>
  </r>
  <r>
    <n v="569220"/>
    <x v="2"/>
    <x v="947"/>
    <n v="6.19"/>
    <n v="1"/>
    <x v="100"/>
    <x v="0"/>
    <x v="0"/>
  </r>
  <r>
    <n v="569220"/>
    <x v="2"/>
    <x v="806"/>
    <n v="6.19"/>
    <n v="1"/>
    <x v="100"/>
    <x v="0"/>
    <x v="0"/>
  </r>
  <r>
    <n v="569220"/>
    <x v="2"/>
    <x v="151"/>
    <n v="6.19"/>
    <n v="1"/>
    <x v="100"/>
    <x v="0"/>
    <x v="0"/>
  </r>
  <r>
    <n v="569220"/>
    <x v="2"/>
    <x v="949"/>
    <n v="6.19"/>
    <n v="1"/>
    <x v="100"/>
    <x v="0"/>
    <x v="0"/>
  </r>
  <r>
    <n v="569220"/>
    <x v="2"/>
    <x v="807"/>
    <n v="6.19"/>
    <n v="1"/>
    <x v="100"/>
    <x v="0"/>
    <x v="0"/>
  </r>
  <r>
    <n v="569220"/>
    <x v="2"/>
    <x v="808"/>
    <n v="6.19"/>
    <n v="1"/>
    <x v="100"/>
    <x v="0"/>
    <x v="0"/>
  </r>
  <r>
    <n v="569220"/>
    <x v="2"/>
    <x v="150"/>
    <n v="6.19"/>
    <n v="2"/>
    <x v="98"/>
    <x v="0"/>
    <x v="0"/>
  </r>
  <r>
    <n v="569220"/>
    <x v="2"/>
    <x v="809"/>
    <n v="6.19"/>
    <n v="2"/>
    <x v="98"/>
    <x v="0"/>
    <x v="0"/>
  </r>
  <r>
    <n v="569220"/>
    <x v="2"/>
    <x v="810"/>
    <n v="6.19"/>
    <n v="2"/>
    <x v="98"/>
    <x v="0"/>
    <x v="0"/>
  </r>
  <r>
    <n v="569220"/>
    <x v="2"/>
    <x v="149"/>
    <n v="6.19"/>
    <n v="2"/>
    <x v="98"/>
    <x v="0"/>
    <x v="0"/>
  </r>
  <r>
    <n v="569220"/>
    <x v="2"/>
    <x v="812"/>
    <n v="6.19"/>
    <n v="2"/>
    <x v="98"/>
    <x v="0"/>
    <x v="0"/>
  </r>
  <r>
    <n v="569221"/>
    <x v="2"/>
    <x v="1129"/>
    <n v="11.1"/>
    <n v="1"/>
    <x v="515"/>
    <x v="0"/>
    <x v="0"/>
  </r>
  <r>
    <n v="569221"/>
    <x v="2"/>
    <x v="459"/>
    <n v="11.1"/>
    <n v="1"/>
    <x v="515"/>
    <x v="0"/>
    <x v="0"/>
  </r>
  <r>
    <n v="569221"/>
    <x v="2"/>
    <x v="145"/>
    <n v="11.94"/>
    <n v="1"/>
    <x v="192"/>
    <x v="0"/>
    <x v="0"/>
  </r>
  <r>
    <n v="569221"/>
    <x v="2"/>
    <x v="389"/>
    <n v="11.12"/>
    <n v="10"/>
    <x v="961"/>
    <x v="0"/>
    <x v="0"/>
  </r>
  <r>
    <n v="569221"/>
    <x v="2"/>
    <x v="1467"/>
    <n v="12.56"/>
    <n v="12"/>
    <x v="3248"/>
    <x v="0"/>
    <x v="0"/>
  </r>
  <r>
    <n v="569221"/>
    <x v="2"/>
    <x v="1375"/>
    <n v="18.96"/>
    <n v="2"/>
    <x v="848"/>
    <x v="0"/>
    <x v="0"/>
  </r>
  <r>
    <n v="569221"/>
    <x v="2"/>
    <x v="1447"/>
    <n v="18.96"/>
    <n v="2"/>
    <x v="848"/>
    <x v="0"/>
    <x v="0"/>
  </r>
  <r>
    <n v="569221"/>
    <x v="2"/>
    <x v="1376"/>
    <n v="18.96"/>
    <n v="2"/>
    <x v="848"/>
    <x v="0"/>
    <x v="0"/>
  </r>
  <r>
    <n v="569221"/>
    <x v="2"/>
    <x v="952"/>
    <n v="19.420000000000002"/>
    <n v="4"/>
    <x v="1203"/>
    <x v="0"/>
    <x v="0"/>
  </r>
  <r>
    <n v="569221"/>
    <x v="2"/>
    <x v="1548"/>
    <n v="17.37"/>
    <n v="4"/>
    <x v="469"/>
    <x v="0"/>
    <x v="0"/>
  </r>
  <r>
    <n v="569221"/>
    <x v="2"/>
    <x v="840"/>
    <n v="16.350000000000001"/>
    <n v="2"/>
    <x v="997"/>
    <x v="0"/>
    <x v="0"/>
  </r>
  <r>
    <n v="569221"/>
    <x v="2"/>
    <x v="875"/>
    <n v="16.350000000000001"/>
    <n v="2"/>
    <x v="997"/>
    <x v="0"/>
    <x v="0"/>
  </r>
  <r>
    <n v="569221"/>
    <x v="2"/>
    <x v="1068"/>
    <n v="17.510000000000002"/>
    <n v="10"/>
    <x v="57"/>
    <x v="0"/>
    <x v="0"/>
  </r>
  <r>
    <n v="569221"/>
    <x v="2"/>
    <x v="953"/>
    <n v="17.510000000000002"/>
    <n v="10"/>
    <x v="57"/>
    <x v="0"/>
    <x v="0"/>
  </r>
  <r>
    <n v="569221"/>
    <x v="2"/>
    <x v="841"/>
    <n v="17.510000000000002"/>
    <n v="10"/>
    <x v="57"/>
    <x v="0"/>
    <x v="0"/>
  </r>
  <r>
    <n v="569221"/>
    <x v="2"/>
    <x v="769"/>
    <n v="17.510000000000002"/>
    <n v="10"/>
    <x v="57"/>
    <x v="0"/>
    <x v="0"/>
  </r>
  <r>
    <n v="569222"/>
    <x v="2"/>
    <x v="745"/>
    <n v="13.58"/>
    <n v="4"/>
    <x v="1163"/>
    <x v="0"/>
    <x v="0"/>
  </r>
  <r>
    <n v="569222"/>
    <x v="2"/>
    <x v="662"/>
    <n v="17.170000000000002"/>
    <n v="6"/>
    <x v="828"/>
    <x v="0"/>
    <x v="0"/>
  </r>
  <r>
    <n v="569222"/>
    <x v="2"/>
    <x v="2635"/>
    <n v="16.14"/>
    <n v="4"/>
    <x v="1086"/>
    <x v="0"/>
    <x v="0"/>
  </r>
  <r>
    <n v="569222"/>
    <x v="2"/>
    <x v="50"/>
    <n v="11.53"/>
    <n v="6"/>
    <x v="861"/>
    <x v="0"/>
    <x v="0"/>
  </r>
  <r>
    <n v="569222"/>
    <x v="2"/>
    <x v="141"/>
    <n v="13.27"/>
    <n v="6"/>
    <x v="59"/>
    <x v="0"/>
    <x v="0"/>
  </r>
  <r>
    <n v="569222"/>
    <x v="2"/>
    <x v="761"/>
    <n v="15.32"/>
    <n v="3"/>
    <x v="397"/>
    <x v="0"/>
    <x v="0"/>
  </r>
  <r>
    <n v="569222"/>
    <x v="2"/>
    <x v="1198"/>
    <n v="14.5"/>
    <n v="2"/>
    <x v="899"/>
    <x v="0"/>
    <x v="0"/>
  </r>
  <r>
    <n v="569222"/>
    <x v="2"/>
    <x v="49"/>
    <n v="11.94"/>
    <n v="6"/>
    <x v="4"/>
    <x v="0"/>
    <x v="0"/>
  </r>
  <r>
    <n v="569222"/>
    <x v="2"/>
    <x v="358"/>
    <n v="11.94"/>
    <n v="6"/>
    <x v="4"/>
    <x v="0"/>
    <x v="0"/>
  </r>
  <r>
    <n v="569222"/>
    <x v="2"/>
    <x v="1319"/>
    <n v="14.09"/>
    <n v="4"/>
    <x v="22"/>
    <x v="0"/>
    <x v="0"/>
  </r>
  <r>
    <n v="569222"/>
    <x v="2"/>
    <x v="751"/>
    <n v="11.74"/>
    <n v="12"/>
    <x v="38"/>
    <x v="0"/>
    <x v="0"/>
  </r>
  <r>
    <n v="569222"/>
    <x v="2"/>
    <x v="783"/>
    <n v="12.86"/>
    <n v="6"/>
    <x v="29"/>
    <x v="0"/>
    <x v="0"/>
  </r>
  <r>
    <n v="569222"/>
    <x v="2"/>
    <x v="689"/>
    <n v="14.61"/>
    <n v="6"/>
    <x v="944"/>
    <x v="0"/>
    <x v="0"/>
  </r>
  <r>
    <n v="569222"/>
    <x v="2"/>
    <x v="1755"/>
    <n v="11.53"/>
    <n v="4"/>
    <x v="746"/>
    <x v="0"/>
    <x v="0"/>
  </r>
  <r>
    <n v="569222"/>
    <x v="2"/>
    <x v="747"/>
    <n v="14.09"/>
    <n v="3"/>
    <x v="864"/>
    <x v="0"/>
    <x v="0"/>
  </r>
  <r>
    <n v="569222"/>
    <x v="2"/>
    <x v="81"/>
    <n v="11.1"/>
    <n v="8"/>
    <x v="921"/>
    <x v="0"/>
    <x v="0"/>
  </r>
  <r>
    <n v="569222"/>
    <x v="2"/>
    <x v="775"/>
    <n v="11.1"/>
    <n v="8"/>
    <x v="921"/>
    <x v="0"/>
    <x v="0"/>
  </r>
  <r>
    <n v="569222"/>
    <x v="2"/>
    <x v="774"/>
    <n v="11.1"/>
    <n v="8"/>
    <x v="921"/>
    <x v="0"/>
    <x v="0"/>
  </r>
  <r>
    <n v="569222"/>
    <x v="2"/>
    <x v="1933"/>
    <n v="17.37"/>
    <n v="6"/>
    <x v="1216"/>
    <x v="0"/>
    <x v="0"/>
  </r>
  <r>
    <n v="569222"/>
    <x v="2"/>
    <x v="2732"/>
    <n v="12.4"/>
    <n v="1"/>
    <x v="884"/>
    <x v="0"/>
    <x v="0"/>
  </r>
  <r>
    <n v="569222"/>
    <x v="2"/>
    <x v="2302"/>
    <n v="12.4"/>
    <n v="3"/>
    <x v="53"/>
    <x v="0"/>
    <x v="0"/>
  </r>
  <r>
    <n v="569222"/>
    <x v="2"/>
    <x v="1174"/>
    <n v="18.399999999999999"/>
    <n v="2"/>
    <x v="847"/>
    <x v="0"/>
    <x v="0"/>
  </r>
  <r>
    <n v="569222"/>
    <x v="2"/>
    <x v="870"/>
    <n v="12.86"/>
    <n v="5"/>
    <x v="1236"/>
    <x v="0"/>
    <x v="0"/>
  </r>
  <r>
    <n v="569222"/>
    <x v="2"/>
    <x v="869"/>
    <n v="13.58"/>
    <n v="6"/>
    <x v="1014"/>
    <x v="0"/>
    <x v="0"/>
  </r>
  <r>
    <n v="569222"/>
    <x v="2"/>
    <x v="1309"/>
    <n v="11.74"/>
    <n v="6"/>
    <x v="946"/>
    <x v="0"/>
    <x v="0"/>
  </r>
  <r>
    <n v="569222"/>
    <x v="2"/>
    <x v="601"/>
    <n v="11.94"/>
    <n v="3"/>
    <x v="338"/>
    <x v="0"/>
    <x v="0"/>
  </r>
  <r>
    <n v="569222"/>
    <x v="2"/>
    <x v="1050"/>
    <n v="11.74"/>
    <n v="3"/>
    <x v="837"/>
    <x v="0"/>
    <x v="0"/>
  </r>
  <r>
    <n v="569222"/>
    <x v="2"/>
    <x v="1188"/>
    <n v="14.09"/>
    <n v="3"/>
    <x v="864"/>
    <x v="0"/>
    <x v="0"/>
  </r>
  <r>
    <n v="569222"/>
    <x v="2"/>
    <x v="708"/>
    <n v="11.53"/>
    <n v="3"/>
    <x v="833"/>
    <x v="0"/>
    <x v="0"/>
  </r>
  <r>
    <n v="569222"/>
    <x v="2"/>
    <x v="2394"/>
    <n v="11.74"/>
    <n v="2"/>
    <x v="927"/>
    <x v="0"/>
    <x v="0"/>
  </r>
  <r>
    <n v="569222"/>
    <x v="2"/>
    <x v="2842"/>
    <n v="12.4"/>
    <n v="2"/>
    <x v="885"/>
    <x v="0"/>
    <x v="0"/>
  </r>
  <r>
    <n v="569222"/>
    <x v="2"/>
    <x v="442"/>
    <n v="12.25"/>
    <n v="2"/>
    <x v="832"/>
    <x v="0"/>
    <x v="0"/>
  </r>
  <r>
    <n v="569222"/>
    <x v="2"/>
    <x v="714"/>
    <n v="11.53"/>
    <n v="3"/>
    <x v="833"/>
    <x v="0"/>
    <x v="0"/>
  </r>
  <r>
    <n v="569222"/>
    <x v="2"/>
    <x v="48"/>
    <n v="12.4"/>
    <n v="2"/>
    <x v="885"/>
    <x v="0"/>
    <x v="0"/>
  </r>
  <r>
    <n v="569222"/>
    <x v="2"/>
    <x v="58"/>
    <n v="12.86"/>
    <n v="2"/>
    <x v="850"/>
    <x v="0"/>
    <x v="0"/>
  </r>
  <r>
    <n v="569222"/>
    <x v="2"/>
    <x v="291"/>
    <n v="12.38"/>
    <n v="2"/>
    <x v="88"/>
    <x v="0"/>
    <x v="0"/>
  </r>
  <r>
    <n v="569222"/>
    <x v="2"/>
    <x v="293"/>
    <n v="12.38"/>
    <n v="2"/>
    <x v="88"/>
    <x v="0"/>
    <x v="0"/>
  </r>
  <r>
    <n v="569222"/>
    <x v="2"/>
    <x v="67"/>
    <n v="12.4"/>
    <n v="2"/>
    <x v="885"/>
    <x v="0"/>
    <x v="0"/>
  </r>
  <r>
    <n v="569222"/>
    <x v="2"/>
    <x v="245"/>
    <n v="12.4"/>
    <n v="2"/>
    <x v="885"/>
    <x v="0"/>
    <x v="0"/>
  </r>
  <r>
    <n v="569222"/>
    <x v="2"/>
    <x v="996"/>
    <n v="14.09"/>
    <n v="1"/>
    <x v="856"/>
    <x v="0"/>
    <x v="0"/>
  </r>
  <r>
    <n v="569222"/>
    <x v="2"/>
    <x v="2486"/>
    <n v="14.09"/>
    <n v="2"/>
    <x v="836"/>
    <x v="0"/>
    <x v="0"/>
  </r>
  <r>
    <n v="569222"/>
    <x v="2"/>
    <x v="2405"/>
    <n v="14.09"/>
    <n v="2"/>
    <x v="836"/>
    <x v="0"/>
    <x v="0"/>
  </r>
  <r>
    <n v="569222"/>
    <x v="2"/>
    <x v="1107"/>
    <n v="14.09"/>
    <n v="2"/>
    <x v="836"/>
    <x v="0"/>
    <x v="0"/>
  </r>
  <r>
    <n v="569222"/>
    <x v="2"/>
    <x v="76"/>
    <n v="12.25"/>
    <n v="4"/>
    <x v="919"/>
    <x v="0"/>
    <x v="0"/>
  </r>
  <r>
    <n v="569222"/>
    <x v="2"/>
    <x v="733"/>
    <n v="14.09"/>
    <n v="12"/>
    <x v="36"/>
    <x v="0"/>
    <x v="0"/>
  </r>
  <r>
    <n v="569222"/>
    <x v="2"/>
    <x v="148"/>
    <n v="15.32"/>
    <n v="2"/>
    <x v="226"/>
    <x v="0"/>
    <x v="0"/>
  </r>
  <r>
    <n v="569222"/>
    <x v="2"/>
    <x v="706"/>
    <n v="11.74"/>
    <n v="3"/>
    <x v="837"/>
    <x v="0"/>
    <x v="0"/>
  </r>
  <r>
    <n v="569222"/>
    <x v="2"/>
    <x v="101"/>
    <n v="14.09"/>
    <n v="3"/>
    <x v="864"/>
    <x v="0"/>
    <x v="0"/>
  </r>
  <r>
    <n v="569222"/>
    <x v="2"/>
    <x v="103"/>
    <n v="15.32"/>
    <n v="3"/>
    <x v="397"/>
    <x v="0"/>
    <x v="0"/>
  </r>
  <r>
    <n v="569222"/>
    <x v="2"/>
    <x v="2653"/>
    <n v="11.94"/>
    <n v="7"/>
    <x v="1326"/>
    <x v="0"/>
    <x v="0"/>
  </r>
  <r>
    <n v="569222"/>
    <x v="2"/>
    <x v="701"/>
    <n v="11.53"/>
    <n v="6"/>
    <x v="861"/>
    <x v="0"/>
    <x v="0"/>
  </r>
  <r>
    <n v="569222"/>
    <x v="2"/>
    <x v="640"/>
    <n v="12.4"/>
    <n v="2"/>
    <x v="885"/>
    <x v="0"/>
    <x v="0"/>
  </r>
  <r>
    <n v="569222"/>
    <x v="2"/>
    <x v="1559"/>
    <n v="11.22"/>
    <n v="2"/>
    <x v="896"/>
    <x v="0"/>
    <x v="0"/>
  </r>
  <r>
    <n v="569223"/>
    <x v="2"/>
    <x v="669"/>
    <n v="10.68"/>
    <n v="12"/>
    <x v="909"/>
    <x v="0"/>
    <x v="0"/>
  </r>
  <r>
    <n v="569223"/>
    <x v="2"/>
    <x v="110"/>
    <n v="14.09"/>
    <n v="4"/>
    <x v="22"/>
    <x v="0"/>
    <x v="0"/>
  </r>
  <r>
    <n v="569223"/>
    <x v="2"/>
    <x v="733"/>
    <n v="14.09"/>
    <n v="4"/>
    <x v="22"/>
    <x v="0"/>
    <x v="0"/>
  </r>
  <r>
    <n v="569223"/>
    <x v="2"/>
    <x v="835"/>
    <n v="11.12"/>
    <n v="7"/>
    <x v="1010"/>
    <x v="0"/>
    <x v="0"/>
  </r>
  <r>
    <n v="569223"/>
    <x v="2"/>
    <x v="2890"/>
    <n v="10.44"/>
    <n v="12"/>
    <x v="1224"/>
    <x v="0"/>
    <x v="0"/>
  </r>
  <r>
    <n v="569223"/>
    <x v="2"/>
    <x v="2333"/>
    <n v="13.27"/>
    <n v="12"/>
    <x v="85"/>
    <x v="0"/>
    <x v="0"/>
  </r>
  <r>
    <n v="569223"/>
    <x v="2"/>
    <x v="1932"/>
    <n v="11.53"/>
    <n v="6"/>
    <x v="861"/>
    <x v="0"/>
    <x v="0"/>
  </r>
  <r>
    <n v="569223"/>
    <x v="2"/>
    <x v="368"/>
    <n v="11.53"/>
    <n v="6"/>
    <x v="861"/>
    <x v="0"/>
    <x v="0"/>
  </r>
  <r>
    <n v="569223"/>
    <x v="2"/>
    <x v="2442"/>
    <n v="11.53"/>
    <n v="6"/>
    <x v="861"/>
    <x v="0"/>
    <x v="0"/>
  </r>
  <r>
    <n v="569223"/>
    <x v="2"/>
    <x v="1518"/>
    <n v="10.68"/>
    <n v="25"/>
    <x v="865"/>
    <x v="0"/>
    <x v="0"/>
  </r>
  <r>
    <n v="569223"/>
    <x v="2"/>
    <x v="846"/>
    <n v="10.68"/>
    <n v="25"/>
    <x v="865"/>
    <x v="0"/>
    <x v="0"/>
  </r>
  <r>
    <n v="569223"/>
    <x v="2"/>
    <x v="725"/>
    <n v="18.71"/>
    <n v="2"/>
    <x v="661"/>
    <x v="0"/>
    <x v="0"/>
  </r>
  <r>
    <n v="569223"/>
    <x v="2"/>
    <x v="726"/>
    <n v="18.71"/>
    <n v="1"/>
    <x v="846"/>
    <x v="0"/>
    <x v="0"/>
  </r>
  <r>
    <n v="569223"/>
    <x v="2"/>
    <x v="2410"/>
    <n v="18.71"/>
    <n v="2"/>
    <x v="661"/>
    <x v="0"/>
    <x v="0"/>
  </r>
  <r>
    <n v="569223"/>
    <x v="2"/>
    <x v="748"/>
    <n v="11.94"/>
    <n v="12"/>
    <x v="60"/>
    <x v="0"/>
    <x v="0"/>
  </r>
  <r>
    <n v="569223"/>
    <x v="2"/>
    <x v="829"/>
    <n v="11.12"/>
    <n v="12"/>
    <x v="58"/>
    <x v="0"/>
    <x v="0"/>
  </r>
  <r>
    <n v="569223"/>
    <x v="2"/>
    <x v="453"/>
    <n v="12.25"/>
    <n v="5"/>
    <x v="898"/>
    <x v="0"/>
    <x v="0"/>
  </r>
  <r>
    <n v="569223"/>
    <x v="2"/>
    <x v="1009"/>
    <n v="11.94"/>
    <n v="12"/>
    <x v="60"/>
    <x v="0"/>
    <x v="0"/>
  </r>
  <r>
    <n v="569223"/>
    <x v="2"/>
    <x v="2635"/>
    <n v="16.14"/>
    <n v="4"/>
    <x v="1086"/>
    <x v="0"/>
    <x v="0"/>
  </r>
  <r>
    <n v="569223"/>
    <x v="2"/>
    <x v="2124"/>
    <n v="16.66"/>
    <n v="4"/>
    <x v="973"/>
    <x v="0"/>
    <x v="0"/>
  </r>
  <r>
    <n v="569223"/>
    <x v="2"/>
    <x v="1480"/>
    <n v="11.94"/>
    <n v="2"/>
    <x v="191"/>
    <x v="0"/>
    <x v="0"/>
  </r>
  <r>
    <n v="569223"/>
    <x v="2"/>
    <x v="1940"/>
    <n v="11.94"/>
    <n v="2"/>
    <x v="191"/>
    <x v="0"/>
    <x v="0"/>
  </r>
  <r>
    <n v="569223"/>
    <x v="2"/>
    <x v="1187"/>
    <n v="11.94"/>
    <n v="2"/>
    <x v="191"/>
    <x v="0"/>
    <x v="0"/>
  </r>
  <r>
    <n v="569223"/>
    <x v="2"/>
    <x v="100"/>
    <n v="10.55"/>
    <n v="48"/>
    <x v="12"/>
    <x v="0"/>
    <x v="0"/>
  </r>
  <r>
    <n v="569223"/>
    <x v="2"/>
    <x v="281"/>
    <n v="12.4"/>
    <n v="6"/>
    <x v="64"/>
    <x v="0"/>
    <x v="0"/>
  </r>
  <r>
    <n v="569223"/>
    <x v="2"/>
    <x v="923"/>
    <n v="13.21"/>
    <n v="10"/>
    <x v="1912"/>
    <x v="0"/>
    <x v="0"/>
  </r>
  <r>
    <n v="569223"/>
    <x v="2"/>
    <x v="691"/>
    <n v="15.32"/>
    <n v="4"/>
    <x v="63"/>
    <x v="0"/>
    <x v="0"/>
  </r>
  <r>
    <n v="569223"/>
    <x v="2"/>
    <x v="783"/>
    <n v="12.86"/>
    <n v="8"/>
    <x v="1478"/>
    <x v="0"/>
    <x v="0"/>
  </r>
  <r>
    <n v="569223"/>
    <x v="2"/>
    <x v="922"/>
    <n v="11.53"/>
    <n v="5"/>
    <x v="858"/>
    <x v="0"/>
    <x v="0"/>
  </r>
  <r>
    <n v="569223"/>
    <x v="2"/>
    <x v="1831"/>
    <n v="11.53"/>
    <n v="5"/>
    <x v="858"/>
    <x v="0"/>
    <x v="0"/>
  </r>
  <r>
    <n v="569223"/>
    <x v="2"/>
    <x v="1832"/>
    <n v="11.53"/>
    <n v="5"/>
    <x v="858"/>
    <x v="0"/>
    <x v="0"/>
  </r>
  <r>
    <n v="569223"/>
    <x v="2"/>
    <x v="140"/>
    <n v="13.27"/>
    <n v="4"/>
    <x v="868"/>
    <x v="0"/>
    <x v="0"/>
  </r>
  <r>
    <n v="569223"/>
    <x v="2"/>
    <x v="141"/>
    <n v="13.27"/>
    <n v="4"/>
    <x v="868"/>
    <x v="0"/>
    <x v="0"/>
  </r>
  <r>
    <n v="569223"/>
    <x v="2"/>
    <x v="763"/>
    <n v="11.53"/>
    <n v="4"/>
    <x v="746"/>
    <x v="0"/>
    <x v="0"/>
  </r>
  <r>
    <n v="569223"/>
    <x v="2"/>
    <x v="765"/>
    <n v="11.53"/>
    <n v="4"/>
    <x v="746"/>
    <x v="0"/>
    <x v="0"/>
  </r>
  <r>
    <n v="569223"/>
    <x v="2"/>
    <x v="670"/>
    <n v="10.68"/>
    <n v="12"/>
    <x v="909"/>
    <x v="0"/>
    <x v="0"/>
  </r>
  <r>
    <n v="569223"/>
    <x v="2"/>
    <x v="1292"/>
    <n v="11.12"/>
    <n v="4"/>
    <x v="845"/>
    <x v="0"/>
    <x v="0"/>
  </r>
  <r>
    <n v="569223"/>
    <x v="2"/>
    <x v="622"/>
    <n v="11.12"/>
    <n v="4"/>
    <x v="845"/>
    <x v="0"/>
    <x v="0"/>
  </r>
  <r>
    <n v="569223"/>
    <x v="2"/>
    <x v="621"/>
    <n v="11.12"/>
    <n v="4"/>
    <x v="845"/>
    <x v="0"/>
    <x v="0"/>
  </r>
  <r>
    <n v="569223"/>
    <x v="2"/>
    <x v="586"/>
    <n v="11.12"/>
    <n v="10"/>
    <x v="961"/>
    <x v="0"/>
    <x v="0"/>
  </r>
  <r>
    <n v="569223"/>
    <x v="2"/>
    <x v="349"/>
    <n v="11.53"/>
    <n v="4"/>
    <x v="746"/>
    <x v="0"/>
    <x v="0"/>
  </r>
  <r>
    <n v="569223"/>
    <x v="2"/>
    <x v="595"/>
    <n v="11.74"/>
    <n v="4"/>
    <x v="910"/>
    <x v="0"/>
    <x v="0"/>
  </r>
  <r>
    <n v="569223"/>
    <x v="2"/>
    <x v="1384"/>
    <n v="10.92"/>
    <n v="12"/>
    <x v="66"/>
    <x v="0"/>
    <x v="0"/>
  </r>
  <r>
    <n v="569223"/>
    <x v="2"/>
    <x v="323"/>
    <n v="10.68"/>
    <n v="12"/>
    <x v="909"/>
    <x v="0"/>
    <x v="0"/>
  </r>
  <r>
    <n v="569223"/>
    <x v="2"/>
    <x v="321"/>
    <n v="10.68"/>
    <n v="12"/>
    <x v="909"/>
    <x v="0"/>
    <x v="0"/>
  </r>
  <r>
    <n v="569223"/>
    <x v="2"/>
    <x v="322"/>
    <n v="10.68"/>
    <n v="12"/>
    <x v="909"/>
    <x v="0"/>
    <x v="0"/>
  </r>
  <r>
    <n v="569223"/>
    <x v="2"/>
    <x v="1898"/>
    <n v="10.68"/>
    <n v="12"/>
    <x v="909"/>
    <x v="0"/>
    <x v="0"/>
  </r>
  <r>
    <n v="569223"/>
    <x v="2"/>
    <x v="173"/>
    <n v="12.38"/>
    <n v="2"/>
    <x v="88"/>
    <x v="0"/>
    <x v="0"/>
  </r>
  <r>
    <n v="569223"/>
    <x v="2"/>
    <x v="2867"/>
    <n v="13.27"/>
    <n v="4"/>
    <x v="868"/>
    <x v="0"/>
    <x v="0"/>
  </r>
  <r>
    <n v="569223"/>
    <x v="2"/>
    <x v="804"/>
    <n v="10.92"/>
    <n v="10"/>
    <x v="329"/>
    <x v="0"/>
    <x v="0"/>
  </r>
  <r>
    <n v="569223"/>
    <x v="2"/>
    <x v="803"/>
    <n v="10.92"/>
    <n v="10"/>
    <x v="329"/>
    <x v="0"/>
    <x v="0"/>
  </r>
  <r>
    <n v="569223"/>
    <x v="2"/>
    <x v="343"/>
    <n v="11.94"/>
    <n v="5"/>
    <x v="366"/>
    <x v="0"/>
    <x v="0"/>
  </r>
  <r>
    <n v="569223"/>
    <x v="2"/>
    <x v="491"/>
    <n v="14.61"/>
    <n v="1"/>
    <x v="877"/>
    <x v="0"/>
    <x v="0"/>
  </r>
  <r>
    <n v="569223"/>
    <x v="2"/>
    <x v="1379"/>
    <n v="14.61"/>
    <n v="1"/>
    <x v="877"/>
    <x v="0"/>
    <x v="0"/>
  </r>
  <r>
    <n v="569223"/>
    <x v="2"/>
    <x v="492"/>
    <n v="14.61"/>
    <n v="1"/>
    <x v="877"/>
    <x v="0"/>
    <x v="0"/>
  </r>
  <r>
    <n v="569223"/>
    <x v="2"/>
    <x v="1145"/>
    <n v="14.61"/>
    <n v="1"/>
    <x v="877"/>
    <x v="0"/>
    <x v="0"/>
  </r>
  <r>
    <n v="569223"/>
    <x v="2"/>
    <x v="132"/>
    <n v="14.61"/>
    <n v="1"/>
    <x v="877"/>
    <x v="0"/>
    <x v="0"/>
  </r>
  <r>
    <n v="569223"/>
    <x v="2"/>
    <x v="362"/>
    <n v="11.53"/>
    <n v="6"/>
    <x v="861"/>
    <x v="0"/>
    <x v="0"/>
  </r>
  <r>
    <n v="569223"/>
    <x v="2"/>
    <x v="1116"/>
    <n v="11.74"/>
    <n v="6"/>
    <x v="946"/>
    <x v="0"/>
    <x v="0"/>
  </r>
  <r>
    <n v="569223"/>
    <x v="2"/>
    <x v="2241"/>
    <n v="11.94"/>
    <n v="7"/>
    <x v="1326"/>
    <x v="0"/>
    <x v="0"/>
  </r>
  <r>
    <n v="569223"/>
    <x v="2"/>
    <x v="1078"/>
    <n v="10.47"/>
    <n v="28"/>
    <x v="1374"/>
    <x v="0"/>
    <x v="0"/>
  </r>
  <r>
    <n v="569223"/>
    <x v="2"/>
    <x v="1059"/>
    <n v="10.65"/>
    <n v="12"/>
    <x v="3"/>
    <x v="0"/>
    <x v="0"/>
  </r>
  <r>
    <n v="569223"/>
    <x v="2"/>
    <x v="1097"/>
    <n v="11.53"/>
    <n v="10"/>
    <x v="42"/>
    <x v="0"/>
    <x v="0"/>
  </r>
  <r>
    <n v="569223"/>
    <x v="2"/>
    <x v="299"/>
    <n v="11.53"/>
    <n v="10"/>
    <x v="42"/>
    <x v="0"/>
    <x v="0"/>
  </r>
  <r>
    <n v="569223"/>
    <x v="2"/>
    <x v="978"/>
    <n v="10.65"/>
    <n v="3"/>
    <x v="982"/>
    <x v="0"/>
    <x v="0"/>
  </r>
  <r>
    <n v="569223"/>
    <x v="2"/>
    <x v="741"/>
    <n v="12.38"/>
    <n v="5"/>
    <x v="92"/>
    <x v="0"/>
    <x v="0"/>
  </r>
  <r>
    <n v="569223"/>
    <x v="2"/>
    <x v="713"/>
    <n v="12.25"/>
    <n v="10"/>
    <x v="888"/>
    <x v="0"/>
    <x v="0"/>
  </r>
  <r>
    <n v="569223"/>
    <x v="2"/>
    <x v="1865"/>
    <n v="10.31"/>
    <n v="80"/>
    <x v="1372"/>
    <x v="0"/>
    <x v="0"/>
  </r>
  <r>
    <n v="569223"/>
    <x v="2"/>
    <x v="44"/>
    <n v="12.86"/>
    <n v="5"/>
    <x v="1236"/>
    <x v="0"/>
    <x v="0"/>
  </r>
  <r>
    <n v="569223"/>
    <x v="2"/>
    <x v="768"/>
    <n v="11.1"/>
    <n v="4"/>
    <x v="517"/>
    <x v="0"/>
    <x v="0"/>
  </r>
  <r>
    <n v="569223"/>
    <x v="2"/>
    <x v="2151"/>
    <n v="11.1"/>
    <n v="4"/>
    <x v="517"/>
    <x v="0"/>
    <x v="0"/>
  </r>
  <r>
    <n v="569223"/>
    <x v="2"/>
    <x v="1448"/>
    <n v="11.1"/>
    <n v="4"/>
    <x v="517"/>
    <x v="0"/>
    <x v="0"/>
  </r>
  <r>
    <n v="569223"/>
    <x v="2"/>
    <x v="45"/>
    <n v="11.12"/>
    <n v="25"/>
    <x v="1682"/>
    <x v="0"/>
    <x v="0"/>
  </r>
  <r>
    <n v="569224"/>
    <x v="2"/>
    <x v="136"/>
    <n v="15.32"/>
    <n v="1"/>
    <x v="225"/>
    <x v="0"/>
    <x v="0"/>
  </r>
  <r>
    <n v="569224"/>
    <x v="2"/>
    <x v="1524"/>
    <n v="10.65"/>
    <n v="2"/>
    <x v="851"/>
    <x v="0"/>
    <x v="0"/>
  </r>
  <r>
    <n v="569224"/>
    <x v="2"/>
    <x v="625"/>
    <n v="10.65"/>
    <n v="1"/>
    <x v="855"/>
    <x v="0"/>
    <x v="0"/>
  </r>
  <r>
    <n v="569224"/>
    <x v="2"/>
    <x v="70"/>
    <n v="11.53"/>
    <n v="2"/>
    <x v="747"/>
    <x v="0"/>
    <x v="0"/>
  </r>
  <r>
    <n v="569224"/>
    <x v="2"/>
    <x v="190"/>
    <n v="10.68"/>
    <n v="2"/>
    <x v="839"/>
    <x v="0"/>
    <x v="0"/>
  </r>
  <r>
    <n v="569224"/>
    <x v="2"/>
    <x v="192"/>
    <n v="10.68"/>
    <n v="2"/>
    <x v="839"/>
    <x v="0"/>
    <x v="0"/>
  </r>
  <r>
    <n v="569224"/>
    <x v="2"/>
    <x v="2472"/>
    <n v="11.53"/>
    <n v="2"/>
    <x v="747"/>
    <x v="0"/>
    <x v="0"/>
  </r>
  <r>
    <n v="569224"/>
    <x v="2"/>
    <x v="35"/>
    <n v="14.09"/>
    <n v="1"/>
    <x v="856"/>
    <x v="0"/>
    <x v="0"/>
  </r>
  <r>
    <n v="569224"/>
    <x v="2"/>
    <x v="2549"/>
    <n v="12.86"/>
    <n v="1"/>
    <x v="933"/>
    <x v="0"/>
    <x v="0"/>
  </r>
  <r>
    <n v="569224"/>
    <x v="2"/>
    <x v="769"/>
    <n v="18.71"/>
    <n v="1"/>
    <x v="846"/>
    <x v="0"/>
    <x v="0"/>
  </r>
  <r>
    <n v="569224"/>
    <x v="2"/>
    <x v="3021"/>
    <n v="10.55"/>
    <n v="24"/>
    <x v="8"/>
    <x v="0"/>
    <x v="0"/>
  </r>
  <r>
    <n v="569224"/>
    <x v="2"/>
    <x v="455"/>
    <n v="18.96"/>
    <n v="1"/>
    <x v="879"/>
    <x v="0"/>
    <x v="0"/>
  </r>
  <r>
    <n v="569224"/>
    <x v="2"/>
    <x v="2435"/>
    <n v="11.94"/>
    <n v="1"/>
    <x v="192"/>
    <x v="0"/>
    <x v="0"/>
  </r>
  <r>
    <n v="569224"/>
    <x v="2"/>
    <x v="763"/>
    <n v="11.53"/>
    <n v="1"/>
    <x v="511"/>
    <x v="0"/>
    <x v="0"/>
  </r>
  <r>
    <n v="569224"/>
    <x v="2"/>
    <x v="693"/>
    <n v="10.81"/>
    <n v="1"/>
    <x v="894"/>
    <x v="0"/>
    <x v="0"/>
  </r>
  <r>
    <n v="569224"/>
    <x v="2"/>
    <x v="1121"/>
    <n v="10.81"/>
    <n v="1"/>
    <x v="894"/>
    <x v="0"/>
    <x v="0"/>
  </r>
  <r>
    <n v="569224"/>
    <x v="2"/>
    <x v="779"/>
    <n v="10.81"/>
    <n v="1"/>
    <x v="894"/>
    <x v="0"/>
    <x v="0"/>
  </r>
  <r>
    <n v="569224"/>
    <x v="2"/>
    <x v="20"/>
    <n v="11.74"/>
    <n v="2"/>
    <x v="927"/>
    <x v="0"/>
    <x v="0"/>
  </r>
  <r>
    <n v="569224"/>
    <x v="2"/>
    <x v="1875"/>
    <n v="10.44"/>
    <n v="1"/>
    <x v="1016"/>
    <x v="0"/>
    <x v="0"/>
  </r>
  <r>
    <n v="569224"/>
    <x v="2"/>
    <x v="1151"/>
    <n v="14.09"/>
    <n v="1"/>
    <x v="856"/>
    <x v="0"/>
    <x v="0"/>
  </r>
  <r>
    <n v="569224"/>
    <x v="2"/>
    <x v="2977"/>
    <n v="14.09"/>
    <n v="1"/>
    <x v="856"/>
    <x v="0"/>
    <x v="0"/>
  </r>
  <r>
    <n v="569224"/>
    <x v="2"/>
    <x v="1900"/>
    <n v="14.09"/>
    <n v="2"/>
    <x v="836"/>
    <x v="0"/>
    <x v="0"/>
  </r>
  <r>
    <n v="569224"/>
    <x v="2"/>
    <x v="2107"/>
    <n v="15.84"/>
    <n v="1"/>
    <x v="1111"/>
    <x v="0"/>
    <x v="0"/>
  </r>
  <r>
    <n v="569224"/>
    <x v="2"/>
    <x v="236"/>
    <n v="15.84"/>
    <n v="1"/>
    <x v="1111"/>
    <x v="0"/>
    <x v="0"/>
  </r>
  <r>
    <n v="569224"/>
    <x v="2"/>
    <x v="776"/>
    <n v="15.32"/>
    <n v="2"/>
    <x v="226"/>
    <x v="0"/>
    <x v="0"/>
  </r>
  <r>
    <n v="569224"/>
    <x v="2"/>
    <x v="235"/>
    <n v="15.32"/>
    <n v="2"/>
    <x v="226"/>
    <x v="0"/>
    <x v="0"/>
  </r>
  <r>
    <n v="569224"/>
    <x v="2"/>
    <x v="643"/>
    <n v="13.27"/>
    <n v="1"/>
    <x v="849"/>
    <x v="0"/>
    <x v="0"/>
  </r>
  <r>
    <n v="569224"/>
    <x v="2"/>
    <x v="644"/>
    <n v="12.4"/>
    <n v="1"/>
    <x v="884"/>
    <x v="0"/>
    <x v="0"/>
  </r>
  <r>
    <n v="569224"/>
    <x v="2"/>
    <x v="362"/>
    <n v="11.53"/>
    <n v="3"/>
    <x v="833"/>
    <x v="0"/>
    <x v="0"/>
  </r>
  <r>
    <n v="569224"/>
    <x v="2"/>
    <x v="1521"/>
    <n v="10.92"/>
    <n v="2"/>
    <x v="1018"/>
    <x v="0"/>
    <x v="0"/>
  </r>
  <r>
    <n v="569224"/>
    <x v="2"/>
    <x v="277"/>
    <n v="11.12"/>
    <n v="2"/>
    <x v="853"/>
    <x v="0"/>
    <x v="0"/>
  </r>
  <r>
    <n v="569224"/>
    <x v="2"/>
    <x v="765"/>
    <n v="11.53"/>
    <n v="2"/>
    <x v="747"/>
    <x v="0"/>
    <x v="0"/>
  </r>
  <r>
    <n v="569224"/>
    <x v="2"/>
    <x v="381"/>
    <n v="10.81"/>
    <n v="1"/>
    <x v="894"/>
    <x v="0"/>
    <x v="0"/>
  </r>
  <r>
    <n v="569224"/>
    <x v="2"/>
    <x v="1257"/>
    <n v="10.81"/>
    <n v="1"/>
    <x v="894"/>
    <x v="0"/>
    <x v="0"/>
  </r>
  <r>
    <n v="569224"/>
    <x v="2"/>
    <x v="95"/>
    <n v="11.53"/>
    <n v="3"/>
    <x v="833"/>
    <x v="0"/>
    <x v="0"/>
  </r>
  <r>
    <n v="569224"/>
    <x v="2"/>
    <x v="596"/>
    <n v="11.94"/>
    <n v="2"/>
    <x v="191"/>
    <x v="0"/>
    <x v="0"/>
  </r>
  <r>
    <n v="569224"/>
    <x v="2"/>
    <x v="598"/>
    <n v="11.94"/>
    <n v="2"/>
    <x v="191"/>
    <x v="0"/>
    <x v="0"/>
  </r>
  <r>
    <n v="569224"/>
    <x v="2"/>
    <x v="600"/>
    <n v="11.94"/>
    <n v="2"/>
    <x v="191"/>
    <x v="0"/>
    <x v="0"/>
  </r>
  <r>
    <n v="569224"/>
    <x v="2"/>
    <x v="599"/>
    <n v="11.94"/>
    <n v="2"/>
    <x v="191"/>
    <x v="0"/>
    <x v="0"/>
  </r>
  <r>
    <n v="569224"/>
    <x v="2"/>
    <x v="35"/>
    <n v="14.09"/>
    <n v="1"/>
    <x v="856"/>
    <x v="0"/>
    <x v="0"/>
  </r>
  <r>
    <n v="569224"/>
    <x v="2"/>
    <x v="2794"/>
    <n v="11.53"/>
    <n v="3"/>
    <x v="833"/>
    <x v="0"/>
    <x v="0"/>
  </r>
  <r>
    <n v="569224"/>
    <x v="2"/>
    <x v="34"/>
    <n v="14.09"/>
    <n v="2"/>
    <x v="836"/>
    <x v="0"/>
    <x v="0"/>
  </r>
  <r>
    <n v="569224"/>
    <x v="2"/>
    <x v="36"/>
    <n v="14.09"/>
    <n v="2"/>
    <x v="836"/>
    <x v="0"/>
    <x v="0"/>
  </r>
  <r>
    <n v="569224"/>
    <x v="2"/>
    <x v="2075"/>
    <n v="10.65"/>
    <n v="3"/>
    <x v="982"/>
    <x v="0"/>
    <x v="0"/>
  </r>
  <r>
    <n v="569224"/>
    <x v="2"/>
    <x v="1875"/>
    <n v="10.44"/>
    <n v="5"/>
    <x v="1323"/>
    <x v="0"/>
    <x v="0"/>
  </r>
  <r>
    <n v="569224"/>
    <x v="2"/>
    <x v="1147"/>
    <n v="10.81"/>
    <n v="1"/>
    <x v="894"/>
    <x v="0"/>
    <x v="0"/>
  </r>
  <r>
    <n v="569224"/>
    <x v="2"/>
    <x v="625"/>
    <n v="10.65"/>
    <n v="1"/>
    <x v="855"/>
    <x v="0"/>
    <x v="0"/>
  </r>
  <r>
    <n v="569224"/>
    <x v="2"/>
    <x v="166"/>
    <n v="10.65"/>
    <n v="2"/>
    <x v="851"/>
    <x v="0"/>
    <x v="0"/>
  </r>
  <r>
    <n v="569224"/>
    <x v="2"/>
    <x v="2435"/>
    <n v="11.94"/>
    <n v="1"/>
    <x v="192"/>
    <x v="0"/>
    <x v="0"/>
  </r>
  <r>
    <n v="569224"/>
    <x v="2"/>
    <x v="53"/>
    <n v="14.09"/>
    <n v="1"/>
    <x v="856"/>
    <x v="0"/>
    <x v="0"/>
  </r>
  <r>
    <n v="569224"/>
    <x v="2"/>
    <x v="115"/>
    <n v="12.4"/>
    <n v="1"/>
    <x v="884"/>
    <x v="0"/>
    <x v="0"/>
  </r>
  <r>
    <n v="569224"/>
    <x v="2"/>
    <x v="633"/>
    <n v="12.4"/>
    <n v="2"/>
    <x v="885"/>
    <x v="0"/>
    <x v="0"/>
  </r>
  <r>
    <n v="569224"/>
    <x v="2"/>
    <x v="675"/>
    <n v="12.4"/>
    <n v="1"/>
    <x v="884"/>
    <x v="0"/>
    <x v="0"/>
  </r>
  <r>
    <n v="569224"/>
    <x v="2"/>
    <x v="674"/>
    <n v="12.4"/>
    <n v="1"/>
    <x v="884"/>
    <x v="0"/>
    <x v="0"/>
  </r>
  <r>
    <n v="569224"/>
    <x v="2"/>
    <x v="673"/>
    <n v="12.4"/>
    <n v="2"/>
    <x v="885"/>
    <x v="0"/>
    <x v="0"/>
  </r>
  <r>
    <n v="569224"/>
    <x v="2"/>
    <x v="180"/>
    <n v="12.4"/>
    <n v="2"/>
    <x v="885"/>
    <x v="0"/>
    <x v="0"/>
  </r>
  <r>
    <n v="569224"/>
    <x v="2"/>
    <x v="117"/>
    <n v="14.61"/>
    <n v="1"/>
    <x v="877"/>
    <x v="0"/>
    <x v="0"/>
  </r>
  <r>
    <n v="569224"/>
    <x v="2"/>
    <x v="116"/>
    <n v="15.32"/>
    <n v="2"/>
    <x v="226"/>
    <x v="0"/>
    <x v="0"/>
  </r>
  <r>
    <n v="569224"/>
    <x v="2"/>
    <x v="46"/>
    <n v="14.61"/>
    <n v="1"/>
    <x v="877"/>
    <x v="0"/>
    <x v="0"/>
  </r>
  <r>
    <n v="569224"/>
    <x v="2"/>
    <x v="417"/>
    <n v="12.86"/>
    <n v="1"/>
    <x v="933"/>
    <x v="0"/>
    <x v="0"/>
  </r>
  <r>
    <n v="569224"/>
    <x v="2"/>
    <x v="871"/>
    <n v="16.350000000000001"/>
    <n v="1"/>
    <x v="878"/>
    <x v="0"/>
    <x v="0"/>
  </r>
  <r>
    <n v="569224"/>
    <x v="2"/>
    <x v="418"/>
    <n v="15.32"/>
    <n v="1"/>
    <x v="225"/>
    <x v="0"/>
    <x v="0"/>
  </r>
  <r>
    <n v="569224"/>
    <x v="2"/>
    <x v="417"/>
    <n v="12.86"/>
    <n v="2"/>
    <x v="850"/>
    <x v="0"/>
    <x v="0"/>
  </r>
  <r>
    <n v="569224"/>
    <x v="2"/>
    <x v="317"/>
    <n v="14.61"/>
    <n v="2"/>
    <x v="835"/>
    <x v="0"/>
    <x v="0"/>
  </r>
  <r>
    <n v="569224"/>
    <x v="2"/>
    <x v="117"/>
    <n v="14.61"/>
    <n v="1"/>
    <x v="877"/>
    <x v="0"/>
    <x v="0"/>
  </r>
  <r>
    <n v="569224"/>
    <x v="2"/>
    <x v="1206"/>
    <n v="11.53"/>
    <n v="2"/>
    <x v="747"/>
    <x v="0"/>
    <x v="0"/>
  </r>
  <r>
    <n v="569224"/>
    <x v="2"/>
    <x v="764"/>
    <n v="11.53"/>
    <n v="2"/>
    <x v="747"/>
    <x v="0"/>
    <x v="0"/>
  </r>
  <r>
    <n v="569224"/>
    <x v="2"/>
    <x v="443"/>
    <n v="10.68"/>
    <n v="5"/>
    <x v="502"/>
    <x v="0"/>
    <x v="0"/>
  </r>
  <r>
    <n v="569224"/>
    <x v="2"/>
    <x v="506"/>
    <n v="10.44"/>
    <n v="6"/>
    <x v="1366"/>
    <x v="0"/>
    <x v="0"/>
  </r>
  <r>
    <n v="569224"/>
    <x v="2"/>
    <x v="3057"/>
    <n v="11.02"/>
    <n v="4"/>
    <x v="1738"/>
    <x v="0"/>
    <x v="0"/>
  </r>
  <r>
    <n v="569224"/>
    <x v="2"/>
    <x v="789"/>
    <n v="12.4"/>
    <n v="2"/>
    <x v="885"/>
    <x v="0"/>
    <x v="0"/>
  </r>
  <r>
    <n v="569224"/>
    <x v="2"/>
    <x v="1490"/>
    <n v="11.94"/>
    <n v="3"/>
    <x v="338"/>
    <x v="0"/>
    <x v="0"/>
  </r>
  <r>
    <n v="569224"/>
    <x v="2"/>
    <x v="788"/>
    <n v="13.27"/>
    <n v="2"/>
    <x v="901"/>
    <x v="0"/>
    <x v="0"/>
  </r>
  <r>
    <n v="569225"/>
    <x v="2"/>
    <x v="45"/>
    <n v="11.12"/>
    <n v="2"/>
    <x v="853"/>
    <x v="0"/>
    <x v="0"/>
  </r>
  <r>
    <n v="569225"/>
    <x v="2"/>
    <x v="2076"/>
    <n v="10.65"/>
    <n v="4"/>
    <x v="981"/>
    <x v="0"/>
    <x v="0"/>
  </r>
  <r>
    <n v="569225"/>
    <x v="2"/>
    <x v="453"/>
    <n v="12.25"/>
    <n v="3"/>
    <x v="943"/>
    <x v="0"/>
    <x v="0"/>
  </r>
  <r>
    <n v="569225"/>
    <x v="2"/>
    <x v="485"/>
    <n v="11.12"/>
    <n v="10"/>
    <x v="961"/>
    <x v="0"/>
    <x v="0"/>
  </r>
  <r>
    <n v="569225"/>
    <x v="2"/>
    <x v="439"/>
    <n v="11.12"/>
    <n v="10"/>
    <x v="961"/>
    <x v="0"/>
    <x v="0"/>
  </r>
  <r>
    <n v="569225"/>
    <x v="2"/>
    <x v="1875"/>
    <n v="10.44"/>
    <n v="10"/>
    <x v="1190"/>
    <x v="0"/>
    <x v="0"/>
  </r>
  <r>
    <n v="569225"/>
    <x v="2"/>
    <x v="20"/>
    <n v="11.74"/>
    <n v="2"/>
    <x v="927"/>
    <x v="0"/>
    <x v="0"/>
  </r>
  <r>
    <n v="569225"/>
    <x v="2"/>
    <x v="788"/>
    <n v="13.27"/>
    <n v="3"/>
    <x v="930"/>
    <x v="0"/>
    <x v="0"/>
  </r>
  <r>
    <n v="569225"/>
    <x v="2"/>
    <x v="3029"/>
    <n v="11.1"/>
    <n v="2"/>
    <x v="950"/>
    <x v="0"/>
    <x v="0"/>
  </r>
  <r>
    <n v="569225"/>
    <x v="2"/>
    <x v="1099"/>
    <n v="11.53"/>
    <n v="4"/>
    <x v="746"/>
    <x v="0"/>
    <x v="0"/>
  </r>
  <r>
    <n v="569225"/>
    <x v="2"/>
    <x v="1302"/>
    <n v="13.27"/>
    <n v="4"/>
    <x v="868"/>
    <x v="0"/>
    <x v="0"/>
  </r>
  <r>
    <n v="569225"/>
    <x v="2"/>
    <x v="1485"/>
    <n v="13.27"/>
    <n v="12"/>
    <x v="85"/>
    <x v="0"/>
    <x v="0"/>
  </r>
  <r>
    <n v="569225"/>
    <x v="2"/>
    <x v="934"/>
    <n v="13.27"/>
    <n v="6"/>
    <x v="59"/>
    <x v="0"/>
    <x v="0"/>
  </r>
  <r>
    <n v="569225"/>
    <x v="2"/>
    <x v="2663"/>
    <n v="10.65"/>
    <n v="48"/>
    <x v="830"/>
    <x v="0"/>
    <x v="0"/>
  </r>
  <r>
    <n v="569225"/>
    <x v="2"/>
    <x v="3029"/>
    <n v="11.1"/>
    <n v="2"/>
    <x v="950"/>
    <x v="0"/>
    <x v="0"/>
  </r>
  <r>
    <n v="569225"/>
    <x v="2"/>
    <x v="753"/>
    <n v="11.12"/>
    <n v="3"/>
    <x v="838"/>
    <x v="0"/>
    <x v="0"/>
  </r>
  <r>
    <n v="569225"/>
    <x v="2"/>
    <x v="438"/>
    <n v="11.12"/>
    <n v="3"/>
    <x v="838"/>
    <x v="0"/>
    <x v="0"/>
  </r>
  <r>
    <n v="569225"/>
    <x v="2"/>
    <x v="2512"/>
    <n v="15.84"/>
    <n v="4"/>
    <x v="1586"/>
    <x v="0"/>
    <x v="0"/>
  </r>
  <r>
    <n v="569225"/>
    <x v="2"/>
    <x v="411"/>
    <n v="10.65"/>
    <n v="2"/>
    <x v="851"/>
    <x v="0"/>
    <x v="0"/>
  </r>
  <r>
    <n v="569225"/>
    <x v="2"/>
    <x v="1627"/>
    <n v="10.65"/>
    <n v="4"/>
    <x v="981"/>
    <x v="0"/>
    <x v="0"/>
  </r>
  <r>
    <n v="569225"/>
    <x v="2"/>
    <x v="1634"/>
    <n v="10.65"/>
    <n v="4"/>
    <x v="981"/>
    <x v="0"/>
    <x v="0"/>
  </r>
  <r>
    <n v="569225"/>
    <x v="2"/>
    <x v="1672"/>
    <n v="10.65"/>
    <n v="4"/>
    <x v="981"/>
    <x v="0"/>
    <x v="0"/>
  </r>
  <r>
    <n v="569225"/>
    <x v="2"/>
    <x v="2026"/>
    <n v="13.27"/>
    <n v="2"/>
    <x v="901"/>
    <x v="0"/>
    <x v="0"/>
  </r>
  <r>
    <n v="569225"/>
    <x v="2"/>
    <x v="1526"/>
    <n v="13.27"/>
    <n v="4"/>
    <x v="868"/>
    <x v="0"/>
    <x v="0"/>
  </r>
  <r>
    <n v="569225"/>
    <x v="2"/>
    <x v="609"/>
    <n v="10.55"/>
    <n v="10"/>
    <x v="1182"/>
    <x v="0"/>
    <x v="0"/>
  </r>
  <r>
    <n v="569225"/>
    <x v="2"/>
    <x v="608"/>
    <n v="10.55"/>
    <n v="10"/>
    <x v="1182"/>
    <x v="0"/>
    <x v="0"/>
  </r>
  <r>
    <n v="569225"/>
    <x v="2"/>
    <x v="2532"/>
    <n v="10.55"/>
    <n v="10"/>
    <x v="1182"/>
    <x v="0"/>
    <x v="0"/>
  </r>
  <r>
    <n v="569225"/>
    <x v="2"/>
    <x v="1559"/>
    <n v="11.22"/>
    <n v="1"/>
    <x v="902"/>
    <x v="0"/>
    <x v="0"/>
  </r>
  <r>
    <n v="569225"/>
    <x v="2"/>
    <x v="900"/>
    <n v="12.25"/>
    <n v="2"/>
    <x v="832"/>
    <x v="0"/>
    <x v="0"/>
  </r>
  <r>
    <n v="569226"/>
    <x v="2"/>
    <x v="1526"/>
    <n v="13.27"/>
    <n v="2"/>
    <x v="901"/>
    <x v="0"/>
    <x v="0"/>
  </r>
  <r>
    <n v="569226"/>
    <x v="2"/>
    <x v="2026"/>
    <n v="13.27"/>
    <n v="2"/>
    <x v="901"/>
    <x v="0"/>
    <x v="0"/>
  </r>
  <r>
    <n v="569227"/>
    <x v="2"/>
    <x v="196"/>
    <n v="16.350000000000001"/>
    <n v="4"/>
    <x v="968"/>
    <x v="0"/>
    <x v="0"/>
  </r>
  <r>
    <n v="569227"/>
    <x v="2"/>
    <x v="195"/>
    <n v="16.350000000000001"/>
    <n v="3"/>
    <x v="887"/>
    <x v="0"/>
    <x v="0"/>
  </r>
  <r>
    <n v="569227"/>
    <x v="2"/>
    <x v="2104"/>
    <n v="18.71"/>
    <n v="2"/>
    <x v="661"/>
    <x v="0"/>
    <x v="0"/>
  </r>
  <r>
    <n v="569227"/>
    <x v="2"/>
    <x v="769"/>
    <n v="17.510000000000002"/>
    <n v="20"/>
    <x v="1319"/>
    <x v="0"/>
    <x v="0"/>
  </r>
  <r>
    <n v="569227"/>
    <x v="2"/>
    <x v="841"/>
    <n v="17.510000000000002"/>
    <n v="10"/>
    <x v="57"/>
    <x v="0"/>
    <x v="0"/>
  </r>
  <r>
    <n v="569227"/>
    <x v="2"/>
    <x v="116"/>
    <n v="15.32"/>
    <n v="16"/>
    <x v="28"/>
    <x v="0"/>
    <x v="0"/>
  </r>
  <r>
    <n v="569227"/>
    <x v="2"/>
    <x v="871"/>
    <n v="16.350000000000001"/>
    <n v="12"/>
    <x v="1094"/>
    <x v="0"/>
    <x v="0"/>
  </r>
  <r>
    <n v="569227"/>
    <x v="2"/>
    <x v="46"/>
    <n v="14.61"/>
    <n v="12"/>
    <x v="73"/>
    <x v="0"/>
    <x v="0"/>
  </r>
  <r>
    <n v="569227"/>
    <x v="2"/>
    <x v="115"/>
    <n v="12.4"/>
    <n v="12"/>
    <x v="72"/>
    <x v="0"/>
    <x v="0"/>
  </r>
  <r>
    <n v="569227"/>
    <x v="2"/>
    <x v="180"/>
    <n v="12.4"/>
    <n v="12"/>
    <x v="72"/>
    <x v="0"/>
    <x v="0"/>
  </r>
  <r>
    <n v="569227"/>
    <x v="2"/>
    <x v="663"/>
    <n v="13.27"/>
    <n v="8"/>
    <x v="829"/>
    <x v="0"/>
    <x v="0"/>
  </r>
  <r>
    <n v="569227"/>
    <x v="2"/>
    <x v="840"/>
    <n v="16.350000000000001"/>
    <n v="24"/>
    <x v="1420"/>
    <x v="0"/>
    <x v="0"/>
  </r>
  <r>
    <n v="569227"/>
    <x v="2"/>
    <x v="1766"/>
    <n v="17.510000000000002"/>
    <n v="10"/>
    <x v="57"/>
    <x v="0"/>
    <x v="0"/>
  </r>
  <r>
    <n v="569228"/>
    <x v="2"/>
    <x v="397"/>
    <n v="10.68"/>
    <n v="12"/>
    <x v="909"/>
    <x v="0"/>
    <x v="0"/>
  </r>
  <r>
    <n v="569228"/>
    <x v="2"/>
    <x v="394"/>
    <n v="10.68"/>
    <n v="12"/>
    <x v="909"/>
    <x v="0"/>
    <x v="0"/>
  </r>
  <r>
    <n v="569228"/>
    <x v="2"/>
    <x v="322"/>
    <n v="10.68"/>
    <n v="12"/>
    <x v="909"/>
    <x v="0"/>
    <x v="0"/>
  </r>
  <r>
    <n v="569228"/>
    <x v="2"/>
    <x v="1108"/>
    <n v="10.68"/>
    <n v="12"/>
    <x v="909"/>
    <x v="0"/>
    <x v="0"/>
  </r>
  <r>
    <n v="569228"/>
    <x v="2"/>
    <x v="645"/>
    <n v="10.68"/>
    <n v="12"/>
    <x v="909"/>
    <x v="0"/>
    <x v="0"/>
  </r>
  <r>
    <n v="569228"/>
    <x v="2"/>
    <x v="649"/>
    <n v="10.68"/>
    <n v="12"/>
    <x v="909"/>
    <x v="0"/>
    <x v="0"/>
  </r>
  <r>
    <n v="569228"/>
    <x v="2"/>
    <x v="1300"/>
    <n v="13.27"/>
    <n v="4"/>
    <x v="868"/>
    <x v="0"/>
    <x v="0"/>
  </r>
  <r>
    <n v="569228"/>
    <x v="2"/>
    <x v="136"/>
    <n v="15.32"/>
    <n v="2"/>
    <x v="226"/>
    <x v="0"/>
    <x v="0"/>
  </r>
  <r>
    <n v="569228"/>
    <x v="2"/>
    <x v="273"/>
    <n v="11.53"/>
    <n v="4"/>
    <x v="746"/>
    <x v="0"/>
    <x v="0"/>
  </r>
  <r>
    <n v="569228"/>
    <x v="2"/>
    <x v="954"/>
    <n v="10.92"/>
    <n v="12"/>
    <x v="66"/>
    <x v="0"/>
    <x v="0"/>
  </r>
  <r>
    <n v="569228"/>
    <x v="2"/>
    <x v="247"/>
    <n v="15.02"/>
    <n v="1"/>
    <x v="954"/>
    <x v="0"/>
    <x v="0"/>
  </r>
  <r>
    <n v="569228"/>
    <x v="2"/>
    <x v="973"/>
    <n v="15.02"/>
    <n v="1"/>
    <x v="954"/>
    <x v="0"/>
    <x v="0"/>
  </r>
  <r>
    <n v="569228"/>
    <x v="2"/>
    <x v="1744"/>
    <n v="13.27"/>
    <n v="3"/>
    <x v="930"/>
    <x v="0"/>
    <x v="0"/>
  </r>
  <r>
    <n v="569228"/>
    <x v="2"/>
    <x v="2490"/>
    <n v="15.32"/>
    <n v="1"/>
    <x v="225"/>
    <x v="0"/>
    <x v="0"/>
  </r>
  <r>
    <n v="569228"/>
    <x v="2"/>
    <x v="1790"/>
    <n v="16.350000000000001"/>
    <n v="1"/>
    <x v="878"/>
    <x v="0"/>
    <x v="0"/>
  </r>
  <r>
    <n v="569228"/>
    <x v="2"/>
    <x v="2481"/>
    <n v="13.27"/>
    <n v="2"/>
    <x v="901"/>
    <x v="0"/>
    <x v="0"/>
  </r>
  <r>
    <n v="569228"/>
    <x v="2"/>
    <x v="2838"/>
    <n v="14.09"/>
    <n v="3"/>
    <x v="864"/>
    <x v="0"/>
    <x v="0"/>
  </r>
  <r>
    <n v="569228"/>
    <x v="2"/>
    <x v="2394"/>
    <n v="11.74"/>
    <n v="8"/>
    <x v="859"/>
    <x v="0"/>
    <x v="0"/>
  </r>
  <r>
    <n v="569228"/>
    <x v="2"/>
    <x v="1086"/>
    <n v="11.12"/>
    <n v="6"/>
    <x v="935"/>
    <x v="0"/>
    <x v="0"/>
  </r>
  <r>
    <n v="569228"/>
    <x v="2"/>
    <x v="1086"/>
    <n v="11.1"/>
    <n v="12"/>
    <x v="904"/>
    <x v="0"/>
    <x v="0"/>
  </r>
  <r>
    <n v="569228"/>
    <x v="2"/>
    <x v="1734"/>
    <n v="11.1"/>
    <n v="6"/>
    <x v="508"/>
    <x v="0"/>
    <x v="0"/>
  </r>
  <r>
    <n v="569228"/>
    <x v="2"/>
    <x v="2266"/>
    <n v="11.1"/>
    <n v="6"/>
    <x v="508"/>
    <x v="0"/>
    <x v="0"/>
  </r>
  <r>
    <n v="569228"/>
    <x v="2"/>
    <x v="2270"/>
    <n v="13.27"/>
    <n v="2"/>
    <x v="901"/>
    <x v="0"/>
    <x v="0"/>
  </r>
  <r>
    <n v="569228"/>
    <x v="2"/>
    <x v="2332"/>
    <n v="14.09"/>
    <n v="1"/>
    <x v="856"/>
    <x v="0"/>
    <x v="0"/>
  </r>
  <r>
    <n v="569228"/>
    <x v="2"/>
    <x v="2331"/>
    <n v="11.53"/>
    <n v="3"/>
    <x v="833"/>
    <x v="0"/>
    <x v="0"/>
  </r>
  <r>
    <n v="569228"/>
    <x v="2"/>
    <x v="2193"/>
    <n v="11.53"/>
    <n v="3"/>
    <x v="833"/>
    <x v="0"/>
    <x v="0"/>
  </r>
  <r>
    <n v="569228"/>
    <x v="2"/>
    <x v="442"/>
    <n v="12.25"/>
    <n v="4"/>
    <x v="919"/>
    <x v="0"/>
    <x v="0"/>
  </r>
  <r>
    <n v="569228"/>
    <x v="2"/>
    <x v="630"/>
    <n v="11.94"/>
    <n v="1"/>
    <x v="192"/>
    <x v="0"/>
    <x v="0"/>
  </r>
  <r>
    <n v="569228"/>
    <x v="2"/>
    <x v="629"/>
    <n v="11.74"/>
    <n v="3"/>
    <x v="837"/>
    <x v="0"/>
    <x v="0"/>
  </r>
  <r>
    <n v="569228"/>
    <x v="2"/>
    <x v="1116"/>
    <n v="11.74"/>
    <n v="3"/>
    <x v="837"/>
    <x v="0"/>
    <x v="0"/>
  </r>
  <r>
    <n v="569228"/>
    <x v="2"/>
    <x v="628"/>
    <n v="14.09"/>
    <n v="5"/>
    <x v="1100"/>
    <x v="0"/>
    <x v="0"/>
  </r>
  <r>
    <n v="569228"/>
    <x v="2"/>
    <x v="1619"/>
    <n v="14.09"/>
    <n v="1"/>
    <x v="856"/>
    <x v="0"/>
    <x v="0"/>
  </r>
  <r>
    <n v="569228"/>
    <x v="2"/>
    <x v="1620"/>
    <n v="14.09"/>
    <n v="1"/>
    <x v="856"/>
    <x v="0"/>
    <x v="0"/>
  </r>
  <r>
    <n v="569228"/>
    <x v="2"/>
    <x v="2516"/>
    <n v="10.68"/>
    <n v="4"/>
    <x v="505"/>
    <x v="0"/>
    <x v="0"/>
  </r>
  <r>
    <n v="569228"/>
    <x v="2"/>
    <x v="1301"/>
    <n v="18.96"/>
    <n v="6"/>
    <x v="1165"/>
    <x v="0"/>
    <x v="0"/>
  </r>
  <r>
    <n v="569228"/>
    <x v="2"/>
    <x v="303"/>
    <n v="16.350000000000001"/>
    <n v="1"/>
    <x v="878"/>
    <x v="0"/>
    <x v="0"/>
  </r>
  <r>
    <n v="569228"/>
    <x v="2"/>
    <x v="1374"/>
    <n v="14.3"/>
    <n v="4"/>
    <x v="1170"/>
    <x v="0"/>
    <x v="0"/>
  </r>
  <r>
    <n v="569228"/>
    <x v="2"/>
    <x v="494"/>
    <n v="10.92"/>
    <n v="12"/>
    <x v="66"/>
    <x v="0"/>
    <x v="0"/>
  </r>
  <r>
    <n v="569228"/>
    <x v="2"/>
    <x v="1258"/>
    <n v="10.92"/>
    <n v="12"/>
    <x v="66"/>
    <x v="0"/>
    <x v="0"/>
  </r>
  <r>
    <n v="569228"/>
    <x v="2"/>
    <x v="918"/>
    <n v="11.74"/>
    <n v="2"/>
    <x v="927"/>
    <x v="0"/>
    <x v="0"/>
  </r>
  <r>
    <n v="569228"/>
    <x v="2"/>
    <x v="2549"/>
    <n v="12.86"/>
    <n v="2"/>
    <x v="850"/>
    <x v="0"/>
    <x v="0"/>
  </r>
  <r>
    <n v="569228"/>
    <x v="2"/>
    <x v="914"/>
    <n v="15.32"/>
    <n v="1"/>
    <x v="225"/>
    <x v="0"/>
    <x v="0"/>
  </r>
  <r>
    <n v="569228"/>
    <x v="2"/>
    <x v="1018"/>
    <n v="15.32"/>
    <n v="1"/>
    <x v="225"/>
    <x v="0"/>
    <x v="0"/>
  </r>
  <r>
    <n v="569228"/>
    <x v="2"/>
    <x v="1051"/>
    <n v="15.32"/>
    <n v="1"/>
    <x v="225"/>
    <x v="0"/>
    <x v="0"/>
  </r>
  <r>
    <n v="569228"/>
    <x v="2"/>
    <x v="2927"/>
    <n v="11.12"/>
    <n v="1"/>
    <x v="908"/>
    <x v="0"/>
    <x v="0"/>
  </r>
  <r>
    <n v="569228"/>
    <x v="2"/>
    <x v="940"/>
    <n v="13.27"/>
    <n v="3"/>
    <x v="930"/>
    <x v="0"/>
    <x v="0"/>
  </r>
  <r>
    <n v="569228"/>
    <x v="2"/>
    <x v="251"/>
    <n v="11.53"/>
    <n v="3"/>
    <x v="833"/>
    <x v="0"/>
    <x v="0"/>
  </r>
  <r>
    <n v="569228"/>
    <x v="2"/>
    <x v="138"/>
    <n v="15.32"/>
    <n v="3"/>
    <x v="397"/>
    <x v="0"/>
    <x v="0"/>
  </r>
  <r>
    <n v="569228"/>
    <x v="2"/>
    <x v="145"/>
    <n v="11.94"/>
    <n v="3"/>
    <x v="338"/>
    <x v="0"/>
    <x v="0"/>
  </r>
  <r>
    <n v="569228"/>
    <x v="2"/>
    <x v="939"/>
    <n v="14.09"/>
    <n v="1"/>
    <x v="856"/>
    <x v="0"/>
    <x v="0"/>
  </r>
  <r>
    <n v="569228"/>
    <x v="2"/>
    <x v="259"/>
    <n v="11.98"/>
    <n v="8"/>
    <x v="955"/>
    <x v="0"/>
    <x v="0"/>
  </r>
  <r>
    <n v="569228"/>
    <x v="2"/>
    <x v="663"/>
    <n v="13.27"/>
    <n v="1"/>
    <x v="849"/>
    <x v="0"/>
    <x v="0"/>
  </r>
  <r>
    <n v="569228"/>
    <x v="2"/>
    <x v="1258"/>
    <n v="10.92"/>
    <n v="12"/>
    <x v="66"/>
    <x v="0"/>
    <x v="0"/>
  </r>
  <r>
    <n v="569228"/>
    <x v="2"/>
    <x v="730"/>
    <n v="12.38"/>
    <n v="4"/>
    <x v="87"/>
    <x v="0"/>
    <x v="0"/>
  </r>
  <r>
    <n v="569228"/>
    <x v="2"/>
    <x v="2076"/>
    <n v="10.65"/>
    <n v="2"/>
    <x v="851"/>
    <x v="0"/>
    <x v="0"/>
  </r>
  <r>
    <n v="569228"/>
    <x v="2"/>
    <x v="655"/>
    <n v="11.12"/>
    <n v="2"/>
    <x v="853"/>
    <x v="0"/>
    <x v="0"/>
  </r>
  <r>
    <n v="569228"/>
    <x v="2"/>
    <x v="971"/>
    <n v="11.12"/>
    <n v="2"/>
    <x v="853"/>
    <x v="0"/>
    <x v="0"/>
  </r>
  <r>
    <n v="569228"/>
    <x v="2"/>
    <x v="656"/>
    <n v="11.12"/>
    <n v="2"/>
    <x v="853"/>
    <x v="0"/>
    <x v="0"/>
  </r>
  <r>
    <n v="569228"/>
    <x v="2"/>
    <x v="1441"/>
    <n v="10.65"/>
    <n v="3"/>
    <x v="982"/>
    <x v="0"/>
    <x v="0"/>
  </r>
  <r>
    <n v="569228"/>
    <x v="2"/>
    <x v="1444"/>
    <n v="10.44"/>
    <n v="3"/>
    <x v="1090"/>
    <x v="0"/>
    <x v="0"/>
  </r>
  <r>
    <n v="569228"/>
    <x v="2"/>
    <x v="2930"/>
    <n v="10.44"/>
    <n v="7"/>
    <x v="1482"/>
    <x v="0"/>
    <x v="0"/>
  </r>
  <r>
    <n v="569228"/>
    <x v="2"/>
    <x v="738"/>
    <n v="11.94"/>
    <n v="6"/>
    <x v="4"/>
    <x v="0"/>
    <x v="0"/>
  </r>
  <r>
    <n v="569228"/>
    <x v="2"/>
    <x v="2076"/>
    <n v="10.65"/>
    <n v="4"/>
    <x v="981"/>
    <x v="0"/>
    <x v="0"/>
  </r>
  <r>
    <n v="569229"/>
    <x v="2"/>
    <x v="1190"/>
    <n v="11.53"/>
    <n v="2"/>
    <x v="747"/>
    <x v="0"/>
    <x v="0"/>
  </r>
  <r>
    <n v="569229"/>
    <x v="2"/>
    <x v="1140"/>
    <n v="10.92"/>
    <n v="1"/>
    <x v="931"/>
    <x v="0"/>
    <x v="0"/>
  </r>
  <r>
    <n v="569229"/>
    <x v="2"/>
    <x v="898"/>
    <n v="10.44"/>
    <n v="4"/>
    <x v="1487"/>
    <x v="0"/>
    <x v="0"/>
  </r>
  <r>
    <n v="569229"/>
    <x v="2"/>
    <x v="1665"/>
    <n v="11.12"/>
    <n v="3"/>
    <x v="838"/>
    <x v="0"/>
    <x v="0"/>
  </r>
  <r>
    <n v="569229"/>
    <x v="2"/>
    <x v="105"/>
    <n v="12.4"/>
    <n v="2"/>
    <x v="885"/>
    <x v="0"/>
    <x v="0"/>
  </r>
  <r>
    <n v="569229"/>
    <x v="2"/>
    <x v="1408"/>
    <n v="10.68"/>
    <n v="10"/>
    <x v="504"/>
    <x v="0"/>
    <x v="0"/>
  </r>
  <r>
    <n v="569229"/>
    <x v="2"/>
    <x v="724"/>
    <n v="14.3"/>
    <n v="1"/>
    <x v="928"/>
    <x v="0"/>
    <x v="0"/>
  </r>
  <r>
    <n v="569229"/>
    <x v="2"/>
    <x v="722"/>
    <n v="14.3"/>
    <n v="2"/>
    <x v="994"/>
    <x v="0"/>
    <x v="0"/>
  </r>
  <r>
    <n v="569229"/>
    <x v="2"/>
    <x v="1444"/>
    <n v="10.44"/>
    <n v="10"/>
    <x v="1190"/>
    <x v="0"/>
    <x v="0"/>
  </r>
  <r>
    <n v="569229"/>
    <x v="2"/>
    <x v="788"/>
    <n v="13.27"/>
    <n v="2"/>
    <x v="901"/>
    <x v="0"/>
    <x v="0"/>
  </r>
  <r>
    <n v="569229"/>
    <x v="2"/>
    <x v="1476"/>
    <n v="13.27"/>
    <n v="4"/>
    <x v="868"/>
    <x v="0"/>
    <x v="0"/>
  </r>
  <r>
    <n v="569229"/>
    <x v="2"/>
    <x v="1490"/>
    <n v="11.94"/>
    <n v="2"/>
    <x v="191"/>
    <x v="0"/>
    <x v="0"/>
  </r>
  <r>
    <n v="569229"/>
    <x v="2"/>
    <x v="92"/>
    <n v="11.94"/>
    <n v="2"/>
    <x v="191"/>
    <x v="0"/>
    <x v="0"/>
  </r>
  <r>
    <n v="569229"/>
    <x v="2"/>
    <x v="917"/>
    <n v="18.96"/>
    <n v="1"/>
    <x v="879"/>
    <x v="0"/>
    <x v="0"/>
  </r>
  <r>
    <n v="569229"/>
    <x v="2"/>
    <x v="1665"/>
    <n v="11.12"/>
    <n v="2"/>
    <x v="853"/>
    <x v="0"/>
    <x v="0"/>
  </r>
  <r>
    <n v="569229"/>
    <x v="2"/>
    <x v="1912"/>
    <n v="11.06"/>
    <n v="2"/>
    <x v="986"/>
    <x v="0"/>
    <x v="0"/>
  </r>
  <r>
    <n v="569229"/>
    <x v="2"/>
    <x v="1911"/>
    <n v="11.06"/>
    <n v="3"/>
    <x v="939"/>
    <x v="0"/>
    <x v="0"/>
  </r>
  <r>
    <n v="569229"/>
    <x v="2"/>
    <x v="1144"/>
    <n v="13.27"/>
    <n v="1"/>
    <x v="849"/>
    <x v="0"/>
    <x v="0"/>
  </r>
  <r>
    <n v="569229"/>
    <x v="2"/>
    <x v="1329"/>
    <n v="11.94"/>
    <n v="2"/>
    <x v="191"/>
    <x v="0"/>
    <x v="0"/>
  </r>
  <r>
    <n v="569229"/>
    <x v="2"/>
    <x v="969"/>
    <n v="11.74"/>
    <n v="4"/>
    <x v="910"/>
    <x v="0"/>
    <x v="0"/>
  </r>
  <r>
    <n v="569229"/>
    <x v="2"/>
    <x v="176"/>
    <n v="12.38"/>
    <n v="1"/>
    <x v="98"/>
    <x v="0"/>
    <x v="0"/>
  </r>
  <r>
    <n v="569229"/>
    <x v="2"/>
    <x v="1909"/>
    <n v="11.53"/>
    <n v="2"/>
    <x v="747"/>
    <x v="0"/>
    <x v="0"/>
  </r>
  <r>
    <n v="569229"/>
    <x v="2"/>
    <x v="1774"/>
    <n v="11.53"/>
    <n v="4"/>
    <x v="746"/>
    <x v="0"/>
    <x v="0"/>
  </r>
  <r>
    <n v="569229"/>
    <x v="2"/>
    <x v="1140"/>
    <n v="10.92"/>
    <n v="12"/>
    <x v="66"/>
    <x v="0"/>
    <x v="0"/>
  </r>
  <r>
    <n v="569229"/>
    <x v="2"/>
    <x v="790"/>
    <n v="14.09"/>
    <n v="1"/>
    <x v="856"/>
    <x v="0"/>
    <x v="0"/>
  </r>
  <r>
    <n v="569229"/>
    <x v="2"/>
    <x v="1219"/>
    <n v="12.38"/>
    <n v="3"/>
    <x v="101"/>
    <x v="0"/>
    <x v="0"/>
  </r>
  <r>
    <n v="569229"/>
    <x v="2"/>
    <x v="296"/>
    <n v="10.81"/>
    <n v="1"/>
    <x v="894"/>
    <x v="0"/>
    <x v="0"/>
  </r>
  <r>
    <n v="569229"/>
    <x v="2"/>
    <x v="1215"/>
    <n v="14.09"/>
    <n v="2"/>
    <x v="836"/>
    <x v="0"/>
    <x v="0"/>
  </r>
  <r>
    <n v="569229"/>
    <x v="2"/>
    <x v="1459"/>
    <n v="14.09"/>
    <n v="2"/>
    <x v="836"/>
    <x v="0"/>
    <x v="0"/>
  </r>
  <r>
    <n v="569229"/>
    <x v="2"/>
    <x v="1214"/>
    <n v="14.09"/>
    <n v="2"/>
    <x v="836"/>
    <x v="0"/>
    <x v="0"/>
  </r>
  <r>
    <n v="569229"/>
    <x v="2"/>
    <x v="1489"/>
    <n v="16.66"/>
    <n v="1"/>
    <x v="934"/>
    <x v="0"/>
    <x v="0"/>
  </r>
  <r>
    <n v="569229"/>
    <x v="2"/>
    <x v="1474"/>
    <n v="15.32"/>
    <n v="1"/>
    <x v="225"/>
    <x v="0"/>
    <x v="0"/>
  </r>
  <r>
    <n v="569229"/>
    <x v="2"/>
    <x v="1332"/>
    <n v="14.09"/>
    <n v="2"/>
    <x v="836"/>
    <x v="0"/>
    <x v="0"/>
  </r>
  <r>
    <n v="569229"/>
    <x v="2"/>
    <x v="1333"/>
    <n v="14.09"/>
    <n v="2"/>
    <x v="836"/>
    <x v="0"/>
    <x v="0"/>
  </r>
  <r>
    <n v="569229"/>
    <x v="2"/>
    <x v="175"/>
    <n v="15.32"/>
    <n v="2"/>
    <x v="226"/>
    <x v="0"/>
    <x v="0"/>
  </r>
  <r>
    <n v="569229"/>
    <x v="2"/>
    <x v="1331"/>
    <n v="16.66"/>
    <n v="2"/>
    <x v="905"/>
    <x v="0"/>
    <x v="0"/>
  </r>
  <r>
    <n v="569229"/>
    <x v="2"/>
    <x v="827"/>
    <n v="10.68"/>
    <n v="6"/>
    <x v="998"/>
    <x v="0"/>
    <x v="0"/>
  </r>
  <r>
    <n v="569229"/>
    <x v="2"/>
    <x v="1238"/>
    <n v="11.12"/>
    <n v="4"/>
    <x v="845"/>
    <x v="0"/>
    <x v="0"/>
  </r>
  <r>
    <n v="569229"/>
    <x v="2"/>
    <x v="1217"/>
    <n v="11.12"/>
    <n v="3"/>
    <x v="838"/>
    <x v="0"/>
    <x v="0"/>
  </r>
  <r>
    <n v="569229"/>
    <x v="2"/>
    <x v="174"/>
    <n v="11.12"/>
    <n v="2"/>
    <x v="853"/>
    <x v="0"/>
    <x v="0"/>
  </r>
  <r>
    <n v="569229"/>
    <x v="2"/>
    <x v="174"/>
    <n v="11.12"/>
    <n v="2"/>
    <x v="853"/>
    <x v="0"/>
    <x v="0"/>
  </r>
  <r>
    <n v="569229"/>
    <x v="2"/>
    <x v="2185"/>
    <n v="12.38"/>
    <n v="1"/>
    <x v="98"/>
    <x v="0"/>
    <x v="0"/>
  </r>
  <r>
    <n v="569229"/>
    <x v="2"/>
    <x v="1339"/>
    <n v="12.38"/>
    <n v="1"/>
    <x v="98"/>
    <x v="0"/>
    <x v="0"/>
  </r>
  <r>
    <n v="569229"/>
    <x v="2"/>
    <x v="1227"/>
    <n v="12.38"/>
    <n v="1"/>
    <x v="98"/>
    <x v="0"/>
    <x v="0"/>
  </r>
  <r>
    <n v="569229"/>
    <x v="2"/>
    <x v="2363"/>
    <n v="13.21"/>
    <n v="1"/>
    <x v="922"/>
    <x v="0"/>
    <x v="0"/>
  </r>
  <r>
    <n v="569229"/>
    <x v="2"/>
    <x v="2217"/>
    <n v="14.09"/>
    <n v="1"/>
    <x v="856"/>
    <x v="0"/>
    <x v="0"/>
  </r>
  <r>
    <n v="569229"/>
    <x v="2"/>
    <x v="2103"/>
    <n v="13.21"/>
    <n v="1"/>
    <x v="922"/>
    <x v="0"/>
    <x v="0"/>
  </r>
  <r>
    <n v="569229"/>
    <x v="2"/>
    <x v="693"/>
    <n v="10.81"/>
    <n v="1"/>
    <x v="894"/>
    <x v="0"/>
    <x v="0"/>
  </r>
  <r>
    <n v="569229"/>
    <x v="2"/>
    <x v="1217"/>
    <n v="11.12"/>
    <n v="1"/>
    <x v="908"/>
    <x v="0"/>
    <x v="0"/>
  </r>
  <r>
    <n v="569229"/>
    <x v="2"/>
    <x v="3046"/>
    <n v="17.940000000000001"/>
    <n v="1"/>
    <x v="795"/>
    <x v="0"/>
    <x v="0"/>
  </r>
  <r>
    <n v="569229"/>
    <x v="2"/>
    <x v="2050"/>
    <n v="10.55"/>
    <n v="2"/>
    <x v="1352"/>
    <x v="0"/>
    <x v="0"/>
  </r>
  <r>
    <n v="569229"/>
    <x v="2"/>
    <x v="1812"/>
    <n v="10.55"/>
    <n v="2"/>
    <x v="1352"/>
    <x v="0"/>
    <x v="0"/>
  </r>
  <r>
    <n v="569229"/>
    <x v="2"/>
    <x v="2921"/>
    <n v="10.55"/>
    <n v="2"/>
    <x v="1352"/>
    <x v="0"/>
    <x v="0"/>
  </r>
  <r>
    <n v="569229"/>
    <x v="2"/>
    <x v="2050"/>
    <n v="10.55"/>
    <n v="3"/>
    <x v="1238"/>
    <x v="0"/>
    <x v="0"/>
  </r>
  <r>
    <n v="569229"/>
    <x v="2"/>
    <x v="1812"/>
    <n v="10.55"/>
    <n v="3"/>
    <x v="1238"/>
    <x v="0"/>
    <x v="0"/>
  </r>
  <r>
    <n v="569229"/>
    <x v="2"/>
    <x v="1014"/>
    <n v="18.96"/>
    <n v="1"/>
    <x v="879"/>
    <x v="0"/>
    <x v="0"/>
  </r>
  <r>
    <n v="569229"/>
    <x v="2"/>
    <x v="2675"/>
    <n v="13.27"/>
    <n v="1"/>
    <x v="849"/>
    <x v="0"/>
    <x v="0"/>
  </r>
  <r>
    <n v="569229"/>
    <x v="2"/>
    <x v="63"/>
    <n v="11.53"/>
    <n v="1"/>
    <x v="511"/>
    <x v="0"/>
    <x v="0"/>
  </r>
  <r>
    <n v="569229"/>
    <x v="2"/>
    <x v="880"/>
    <n v="12.86"/>
    <n v="2"/>
    <x v="850"/>
    <x v="0"/>
    <x v="0"/>
  </r>
  <r>
    <n v="569229"/>
    <x v="2"/>
    <x v="88"/>
    <n v="15.32"/>
    <n v="1"/>
    <x v="225"/>
    <x v="0"/>
    <x v="0"/>
  </r>
  <r>
    <n v="569229"/>
    <x v="2"/>
    <x v="284"/>
    <n v="13.58"/>
    <n v="1"/>
    <x v="951"/>
    <x v="0"/>
    <x v="0"/>
  </r>
  <r>
    <n v="569229"/>
    <x v="2"/>
    <x v="712"/>
    <n v="13.58"/>
    <n v="1"/>
    <x v="951"/>
    <x v="0"/>
    <x v="0"/>
  </r>
  <r>
    <n v="569229"/>
    <x v="2"/>
    <x v="37"/>
    <n v="15.32"/>
    <n v="1"/>
    <x v="225"/>
    <x v="0"/>
    <x v="0"/>
  </r>
  <r>
    <n v="569229"/>
    <x v="2"/>
    <x v="136"/>
    <n v="15.32"/>
    <n v="1"/>
    <x v="225"/>
    <x v="0"/>
    <x v="0"/>
  </r>
  <r>
    <n v="569229"/>
    <x v="2"/>
    <x v="921"/>
    <n v="14.3"/>
    <n v="1"/>
    <x v="928"/>
    <x v="0"/>
    <x v="0"/>
  </r>
  <r>
    <n v="569229"/>
    <x v="2"/>
    <x v="81"/>
    <n v="11.1"/>
    <n v="1"/>
    <x v="515"/>
    <x v="0"/>
    <x v="0"/>
  </r>
  <r>
    <n v="569229"/>
    <x v="2"/>
    <x v="775"/>
    <n v="11.1"/>
    <n v="1"/>
    <x v="515"/>
    <x v="0"/>
    <x v="0"/>
  </r>
  <r>
    <n v="569229"/>
    <x v="2"/>
    <x v="774"/>
    <n v="11.1"/>
    <n v="1"/>
    <x v="515"/>
    <x v="0"/>
    <x v="0"/>
  </r>
  <r>
    <n v="569229"/>
    <x v="2"/>
    <x v="695"/>
    <n v="14.61"/>
    <n v="1"/>
    <x v="877"/>
    <x v="0"/>
    <x v="0"/>
  </r>
  <r>
    <n v="569229"/>
    <x v="2"/>
    <x v="1755"/>
    <n v="11.53"/>
    <n v="1"/>
    <x v="511"/>
    <x v="0"/>
    <x v="0"/>
  </r>
  <r>
    <n v="569229"/>
    <x v="2"/>
    <x v="40"/>
    <n v="13.27"/>
    <n v="1"/>
    <x v="849"/>
    <x v="0"/>
    <x v="0"/>
  </r>
  <r>
    <n v="569229"/>
    <x v="2"/>
    <x v="41"/>
    <n v="13.27"/>
    <n v="1"/>
    <x v="849"/>
    <x v="0"/>
    <x v="0"/>
  </r>
  <r>
    <n v="569229"/>
    <x v="2"/>
    <x v="81"/>
    <n v="11.1"/>
    <n v="1"/>
    <x v="515"/>
    <x v="0"/>
    <x v="0"/>
  </r>
  <r>
    <n v="569229"/>
    <x v="2"/>
    <x v="895"/>
    <n v="12.25"/>
    <n v="2"/>
    <x v="832"/>
    <x v="0"/>
    <x v="0"/>
  </r>
  <r>
    <n v="569229"/>
    <x v="2"/>
    <x v="56"/>
    <n v="15.32"/>
    <n v="1"/>
    <x v="225"/>
    <x v="0"/>
    <x v="0"/>
  </r>
  <r>
    <n v="569229"/>
    <x v="2"/>
    <x v="82"/>
    <n v="15.32"/>
    <n v="1"/>
    <x v="225"/>
    <x v="0"/>
    <x v="0"/>
  </r>
  <r>
    <n v="569229"/>
    <x v="2"/>
    <x v="1753"/>
    <n v="11.94"/>
    <n v="2"/>
    <x v="191"/>
    <x v="0"/>
    <x v="0"/>
  </r>
  <r>
    <n v="569229"/>
    <x v="2"/>
    <x v="887"/>
    <n v="16.66"/>
    <n v="1"/>
    <x v="934"/>
    <x v="0"/>
    <x v="0"/>
  </r>
  <r>
    <n v="569229"/>
    <x v="2"/>
    <x v="269"/>
    <n v="13.27"/>
    <n v="1"/>
    <x v="849"/>
    <x v="0"/>
    <x v="0"/>
  </r>
  <r>
    <n v="569229"/>
    <x v="2"/>
    <x v="601"/>
    <n v="11.94"/>
    <n v="2"/>
    <x v="191"/>
    <x v="0"/>
    <x v="0"/>
  </r>
  <r>
    <n v="569229"/>
    <x v="2"/>
    <x v="52"/>
    <n v="15.32"/>
    <n v="1"/>
    <x v="225"/>
    <x v="0"/>
    <x v="0"/>
  </r>
  <r>
    <n v="569229"/>
    <x v="2"/>
    <x v="1759"/>
    <n v="12.86"/>
    <n v="1"/>
    <x v="933"/>
    <x v="0"/>
    <x v="0"/>
  </r>
  <r>
    <n v="569229"/>
    <x v="2"/>
    <x v="1801"/>
    <n v="12.86"/>
    <n v="1"/>
    <x v="933"/>
    <x v="0"/>
    <x v="0"/>
  </r>
  <r>
    <n v="569229"/>
    <x v="2"/>
    <x v="199"/>
    <n v="10.65"/>
    <n v="1"/>
    <x v="855"/>
    <x v="0"/>
    <x v="0"/>
  </r>
  <r>
    <n v="569229"/>
    <x v="2"/>
    <x v="166"/>
    <n v="10.65"/>
    <n v="1"/>
    <x v="855"/>
    <x v="0"/>
    <x v="0"/>
  </r>
  <r>
    <n v="569229"/>
    <x v="2"/>
    <x v="91"/>
    <n v="13.27"/>
    <n v="2"/>
    <x v="901"/>
    <x v="0"/>
    <x v="0"/>
  </r>
  <r>
    <n v="569229"/>
    <x v="2"/>
    <x v="411"/>
    <n v="10.65"/>
    <n v="2"/>
    <x v="851"/>
    <x v="0"/>
    <x v="0"/>
  </r>
  <r>
    <n v="569229"/>
    <x v="2"/>
    <x v="257"/>
    <n v="10.92"/>
    <n v="8"/>
    <x v="840"/>
    <x v="0"/>
    <x v="0"/>
  </r>
  <r>
    <n v="569229"/>
    <x v="2"/>
    <x v="2639"/>
    <n v="14.3"/>
    <n v="1"/>
    <x v="928"/>
    <x v="0"/>
    <x v="0"/>
  </r>
  <r>
    <n v="569229"/>
    <x v="2"/>
    <x v="2813"/>
    <n v="15.32"/>
    <n v="1"/>
    <x v="225"/>
    <x v="0"/>
    <x v="0"/>
  </r>
  <r>
    <n v="569229"/>
    <x v="2"/>
    <x v="1524"/>
    <n v="10.65"/>
    <n v="2"/>
    <x v="851"/>
    <x v="0"/>
    <x v="0"/>
  </r>
  <r>
    <n v="569229"/>
    <x v="2"/>
    <x v="2075"/>
    <n v="10.65"/>
    <n v="1"/>
    <x v="855"/>
    <x v="0"/>
    <x v="0"/>
  </r>
  <r>
    <n v="569229"/>
    <x v="2"/>
    <x v="411"/>
    <n v="10.65"/>
    <n v="1"/>
    <x v="855"/>
    <x v="0"/>
    <x v="0"/>
  </r>
  <r>
    <n v="569229"/>
    <x v="2"/>
    <x v="1627"/>
    <n v="10.65"/>
    <n v="4"/>
    <x v="981"/>
    <x v="0"/>
    <x v="0"/>
  </r>
  <r>
    <n v="569229"/>
    <x v="2"/>
    <x v="1672"/>
    <n v="10.65"/>
    <n v="4"/>
    <x v="981"/>
    <x v="0"/>
    <x v="0"/>
  </r>
  <r>
    <n v="569229"/>
    <x v="2"/>
    <x v="1627"/>
    <n v="10.65"/>
    <n v="2"/>
    <x v="851"/>
    <x v="0"/>
    <x v="0"/>
  </r>
  <r>
    <n v="569229"/>
    <x v="2"/>
    <x v="1525"/>
    <n v="10.65"/>
    <n v="2"/>
    <x v="851"/>
    <x v="0"/>
    <x v="0"/>
  </r>
  <r>
    <n v="569229"/>
    <x v="2"/>
    <x v="1561"/>
    <n v="11.94"/>
    <n v="2"/>
    <x v="191"/>
    <x v="0"/>
    <x v="0"/>
  </r>
  <r>
    <n v="569229"/>
    <x v="2"/>
    <x v="382"/>
    <n v="10.81"/>
    <n v="2"/>
    <x v="852"/>
    <x v="0"/>
    <x v="0"/>
  </r>
  <r>
    <n v="569229"/>
    <x v="2"/>
    <x v="707"/>
    <n v="11.94"/>
    <n v="1"/>
    <x v="192"/>
    <x v="0"/>
    <x v="0"/>
  </r>
  <r>
    <n v="569229"/>
    <x v="2"/>
    <x v="1927"/>
    <n v="11.74"/>
    <n v="1"/>
    <x v="895"/>
    <x v="0"/>
    <x v="0"/>
  </r>
  <r>
    <n v="569229"/>
    <x v="2"/>
    <x v="1642"/>
    <n v="12.25"/>
    <n v="12"/>
    <x v="7"/>
    <x v="0"/>
    <x v="0"/>
  </r>
  <r>
    <n v="569229"/>
    <x v="2"/>
    <x v="20"/>
    <n v="11.74"/>
    <n v="3"/>
    <x v="837"/>
    <x v="0"/>
    <x v="0"/>
  </r>
  <r>
    <n v="569229"/>
    <x v="2"/>
    <x v="618"/>
    <n v="10.55"/>
    <n v="12"/>
    <x v="1262"/>
    <x v="0"/>
    <x v="0"/>
  </r>
  <r>
    <n v="569229"/>
    <x v="2"/>
    <x v="2902"/>
    <n v="11.53"/>
    <n v="1"/>
    <x v="511"/>
    <x v="0"/>
    <x v="0"/>
  </r>
  <r>
    <n v="569229"/>
    <x v="2"/>
    <x v="1104"/>
    <n v="11.53"/>
    <n v="3"/>
    <x v="833"/>
    <x v="0"/>
    <x v="0"/>
  </r>
  <r>
    <n v="569229"/>
    <x v="2"/>
    <x v="1135"/>
    <n v="11.53"/>
    <n v="3"/>
    <x v="833"/>
    <x v="0"/>
    <x v="0"/>
  </r>
  <r>
    <n v="569229"/>
    <x v="2"/>
    <x v="2247"/>
    <n v="11.53"/>
    <n v="1"/>
    <x v="511"/>
    <x v="0"/>
    <x v="0"/>
  </r>
  <r>
    <n v="569229"/>
    <x v="2"/>
    <x v="1356"/>
    <n v="11.12"/>
    <n v="3"/>
    <x v="838"/>
    <x v="0"/>
    <x v="0"/>
  </r>
  <r>
    <n v="569229"/>
    <x v="2"/>
    <x v="446"/>
    <n v="11.12"/>
    <n v="3"/>
    <x v="838"/>
    <x v="0"/>
    <x v="0"/>
  </r>
  <r>
    <n v="569229"/>
    <x v="2"/>
    <x v="463"/>
    <n v="10.92"/>
    <n v="6"/>
    <x v="1133"/>
    <x v="0"/>
    <x v="0"/>
  </r>
  <r>
    <n v="569229"/>
    <x v="2"/>
    <x v="169"/>
    <n v="10.65"/>
    <n v="2"/>
    <x v="851"/>
    <x v="0"/>
    <x v="0"/>
  </r>
  <r>
    <n v="569229"/>
    <x v="2"/>
    <x v="1637"/>
    <n v="10.65"/>
    <n v="1"/>
    <x v="855"/>
    <x v="0"/>
    <x v="0"/>
  </r>
  <r>
    <n v="569229"/>
    <x v="2"/>
    <x v="1122"/>
    <n v="10.65"/>
    <n v="1"/>
    <x v="855"/>
    <x v="0"/>
    <x v="0"/>
  </r>
  <r>
    <n v="569229"/>
    <x v="2"/>
    <x v="387"/>
    <n v="10.65"/>
    <n v="2"/>
    <x v="851"/>
    <x v="0"/>
    <x v="0"/>
  </r>
  <r>
    <n v="569229"/>
    <x v="2"/>
    <x v="199"/>
    <n v="10.65"/>
    <n v="1"/>
    <x v="855"/>
    <x v="0"/>
    <x v="0"/>
  </r>
  <r>
    <n v="569229"/>
    <x v="2"/>
    <x v="386"/>
    <n v="10.65"/>
    <n v="1"/>
    <x v="855"/>
    <x v="0"/>
    <x v="0"/>
  </r>
  <r>
    <n v="569229"/>
    <x v="2"/>
    <x v="166"/>
    <n v="10.65"/>
    <n v="1"/>
    <x v="855"/>
    <x v="0"/>
    <x v="0"/>
  </r>
  <r>
    <n v="569229"/>
    <x v="2"/>
    <x v="1891"/>
    <n v="10.65"/>
    <n v="1"/>
    <x v="855"/>
    <x v="0"/>
    <x v="0"/>
  </r>
  <r>
    <n v="569229"/>
    <x v="2"/>
    <x v="1059"/>
    <n v="10.65"/>
    <n v="1"/>
    <x v="855"/>
    <x v="0"/>
    <x v="0"/>
  </r>
  <r>
    <n v="569229"/>
    <x v="2"/>
    <x v="898"/>
    <n v="10.44"/>
    <n v="13"/>
    <x v="1131"/>
    <x v="0"/>
    <x v="0"/>
  </r>
  <r>
    <n v="569229"/>
    <x v="2"/>
    <x v="1137"/>
    <n v="11.53"/>
    <n v="3"/>
    <x v="833"/>
    <x v="0"/>
    <x v="0"/>
  </r>
  <r>
    <n v="569229"/>
    <x v="2"/>
    <x v="1485"/>
    <n v="13.27"/>
    <n v="2"/>
    <x v="901"/>
    <x v="0"/>
    <x v="0"/>
  </r>
  <r>
    <n v="569229"/>
    <x v="2"/>
    <x v="1302"/>
    <n v="13.27"/>
    <n v="1"/>
    <x v="849"/>
    <x v="0"/>
    <x v="0"/>
  </r>
  <r>
    <n v="569229"/>
    <x v="2"/>
    <x v="934"/>
    <n v="13.27"/>
    <n v="2"/>
    <x v="901"/>
    <x v="0"/>
    <x v="0"/>
  </r>
  <r>
    <n v="569229"/>
    <x v="2"/>
    <x v="503"/>
    <n v="12.4"/>
    <n v="2"/>
    <x v="885"/>
    <x v="0"/>
    <x v="0"/>
  </r>
  <r>
    <n v="569229"/>
    <x v="2"/>
    <x v="2872"/>
    <n v="10.68"/>
    <n v="2"/>
    <x v="839"/>
    <x v="0"/>
    <x v="0"/>
  </r>
  <r>
    <n v="569229"/>
    <x v="2"/>
    <x v="1573"/>
    <n v="10.92"/>
    <n v="1"/>
    <x v="931"/>
    <x v="0"/>
    <x v="0"/>
  </r>
  <r>
    <n v="569229"/>
    <x v="2"/>
    <x v="494"/>
    <n v="10.92"/>
    <n v="1"/>
    <x v="931"/>
    <x v="0"/>
    <x v="0"/>
  </r>
  <r>
    <n v="569229"/>
    <x v="2"/>
    <x v="219"/>
    <n v="10.68"/>
    <n v="2"/>
    <x v="839"/>
    <x v="0"/>
    <x v="0"/>
  </r>
  <r>
    <n v="569229"/>
    <x v="2"/>
    <x v="508"/>
    <n v="13.27"/>
    <n v="1"/>
    <x v="849"/>
    <x v="0"/>
    <x v="0"/>
  </r>
  <r>
    <n v="569229"/>
    <x v="2"/>
    <x v="1630"/>
    <n v="11.98"/>
    <n v="4"/>
    <x v="1204"/>
    <x v="0"/>
    <x v="0"/>
  </r>
  <r>
    <n v="569229"/>
    <x v="2"/>
    <x v="1441"/>
    <n v="10.65"/>
    <n v="5"/>
    <x v="869"/>
    <x v="0"/>
    <x v="0"/>
  </r>
  <r>
    <n v="569230"/>
    <x v="2"/>
    <x v="790"/>
    <n v="14.09"/>
    <n v="3"/>
    <x v="864"/>
    <x v="0"/>
    <x v="0"/>
  </r>
  <r>
    <n v="569230"/>
    <x v="2"/>
    <x v="759"/>
    <n v="13.21"/>
    <n v="1"/>
    <x v="922"/>
    <x v="0"/>
    <x v="0"/>
  </r>
  <r>
    <n v="569230"/>
    <x v="2"/>
    <x v="762"/>
    <n v="13.21"/>
    <n v="1"/>
    <x v="922"/>
    <x v="0"/>
    <x v="0"/>
  </r>
  <r>
    <n v="569230"/>
    <x v="2"/>
    <x v="1458"/>
    <n v="14.09"/>
    <n v="2"/>
    <x v="836"/>
    <x v="0"/>
    <x v="0"/>
  </r>
  <r>
    <n v="569230"/>
    <x v="2"/>
    <x v="1214"/>
    <n v="14.09"/>
    <n v="2"/>
    <x v="836"/>
    <x v="0"/>
    <x v="0"/>
  </r>
  <r>
    <n v="569230"/>
    <x v="2"/>
    <x v="1459"/>
    <n v="14.09"/>
    <n v="2"/>
    <x v="836"/>
    <x v="0"/>
    <x v="0"/>
  </r>
  <r>
    <n v="569230"/>
    <x v="2"/>
    <x v="1215"/>
    <n v="14.09"/>
    <n v="2"/>
    <x v="836"/>
    <x v="0"/>
    <x v="0"/>
  </r>
  <r>
    <n v="569230"/>
    <x v="2"/>
    <x v="1803"/>
    <n v="11.84"/>
    <n v="4"/>
    <x v="1401"/>
    <x v="0"/>
    <x v="0"/>
  </r>
  <r>
    <n v="569230"/>
    <x v="2"/>
    <x v="2295"/>
    <n v="11.53"/>
    <n v="2"/>
    <x v="747"/>
    <x v="0"/>
    <x v="0"/>
  </r>
  <r>
    <n v="569230"/>
    <x v="2"/>
    <x v="738"/>
    <n v="11.94"/>
    <n v="3"/>
    <x v="338"/>
    <x v="0"/>
    <x v="0"/>
  </r>
  <r>
    <n v="569230"/>
    <x v="2"/>
    <x v="176"/>
    <n v="12.38"/>
    <n v="2"/>
    <x v="88"/>
    <x v="0"/>
    <x v="0"/>
  </r>
  <r>
    <n v="569230"/>
    <x v="2"/>
    <x v="508"/>
    <n v="13.27"/>
    <n v="3"/>
    <x v="930"/>
    <x v="0"/>
    <x v="0"/>
  </r>
  <r>
    <n v="569230"/>
    <x v="2"/>
    <x v="788"/>
    <n v="13.27"/>
    <n v="2"/>
    <x v="901"/>
    <x v="0"/>
    <x v="0"/>
  </r>
  <r>
    <n v="569230"/>
    <x v="2"/>
    <x v="2974"/>
    <n v="10.65"/>
    <n v="6"/>
    <x v="1101"/>
    <x v="0"/>
    <x v="0"/>
  </r>
  <r>
    <n v="569230"/>
    <x v="2"/>
    <x v="1490"/>
    <n v="11.94"/>
    <n v="2"/>
    <x v="191"/>
    <x v="0"/>
    <x v="0"/>
  </r>
  <r>
    <n v="569230"/>
    <x v="2"/>
    <x v="789"/>
    <n v="12.4"/>
    <n v="2"/>
    <x v="885"/>
    <x v="0"/>
    <x v="0"/>
  </r>
  <r>
    <n v="569230"/>
    <x v="2"/>
    <x v="1142"/>
    <n v="13.27"/>
    <n v="1"/>
    <x v="849"/>
    <x v="0"/>
    <x v="0"/>
  </r>
  <r>
    <n v="569230"/>
    <x v="2"/>
    <x v="488"/>
    <n v="13.27"/>
    <n v="1"/>
    <x v="849"/>
    <x v="0"/>
    <x v="0"/>
  </r>
  <r>
    <n v="569230"/>
    <x v="2"/>
    <x v="2039"/>
    <n v="13.27"/>
    <n v="1"/>
    <x v="849"/>
    <x v="0"/>
    <x v="0"/>
  </r>
  <r>
    <n v="569230"/>
    <x v="2"/>
    <x v="1144"/>
    <n v="13.27"/>
    <n v="1"/>
    <x v="849"/>
    <x v="0"/>
    <x v="0"/>
  </r>
  <r>
    <n v="569230"/>
    <x v="2"/>
    <x v="133"/>
    <n v="11.53"/>
    <n v="1"/>
    <x v="511"/>
    <x v="0"/>
    <x v="0"/>
  </r>
  <r>
    <n v="569230"/>
    <x v="2"/>
    <x v="358"/>
    <n v="11.94"/>
    <n v="1"/>
    <x v="192"/>
    <x v="0"/>
    <x v="0"/>
  </r>
  <r>
    <n v="569230"/>
    <x v="2"/>
    <x v="2049"/>
    <n v="16.66"/>
    <n v="1"/>
    <x v="934"/>
    <x v="0"/>
    <x v="0"/>
  </r>
  <r>
    <n v="569230"/>
    <x v="2"/>
    <x v="1645"/>
    <n v="11.06"/>
    <n v="2"/>
    <x v="986"/>
    <x v="0"/>
    <x v="0"/>
  </r>
  <r>
    <n v="569230"/>
    <x v="2"/>
    <x v="2515"/>
    <n v="11.06"/>
    <n v="6"/>
    <x v="1097"/>
    <x v="0"/>
    <x v="0"/>
  </r>
  <r>
    <n v="569230"/>
    <x v="2"/>
    <x v="2680"/>
    <n v="14.09"/>
    <n v="1"/>
    <x v="856"/>
    <x v="0"/>
    <x v="0"/>
  </r>
  <r>
    <n v="569230"/>
    <x v="2"/>
    <x v="724"/>
    <n v="14.3"/>
    <n v="2"/>
    <x v="994"/>
    <x v="0"/>
    <x v="0"/>
  </r>
  <r>
    <n v="569230"/>
    <x v="2"/>
    <x v="1812"/>
    <n v="10.55"/>
    <n v="6"/>
    <x v="980"/>
    <x v="0"/>
    <x v="0"/>
  </r>
  <r>
    <n v="569230"/>
    <x v="2"/>
    <x v="934"/>
    <n v="13.27"/>
    <n v="2"/>
    <x v="901"/>
    <x v="0"/>
    <x v="0"/>
  </r>
  <r>
    <n v="569230"/>
    <x v="2"/>
    <x v="82"/>
    <n v="15.32"/>
    <n v="1"/>
    <x v="225"/>
    <x v="0"/>
    <x v="0"/>
  </r>
  <r>
    <n v="569230"/>
    <x v="2"/>
    <x v="742"/>
    <n v="11.94"/>
    <n v="6"/>
    <x v="4"/>
    <x v="0"/>
    <x v="0"/>
  </r>
  <r>
    <n v="569230"/>
    <x v="2"/>
    <x v="930"/>
    <n v="11.94"/>
    <n v="6"/>
    <x v="4"/>
    <x v="0"/>
    <x v="0"/>
  </r>
  <r>
    <n v="569230"/>
    <x v="2"/>
    <x v="743"/>
    <n v="11.94"/>
    <n v="6"/>
    <x v="4"/>
    <x v="0"/>
    <x v="0"/>
  </r>
  <r>
    <n v="569230"/>
    <x v="2"/>
    <x v="839"/>
    <n v="13.27"/>
    <n v="6"/>
    <x v="59"/>
    <x v="0"/>
    <x v="0"/>
  </r>
  <r>
    <n v="569230"/>
    <x v="2"/>
    <x v="641"/>
    <n v="13.27"/>
    <n v="6"/>
    <x v="59"/>
    <x v="0"/>
    <x v="0"/>
  </r>
  <r>
    <n v="569230"/>
    <x v="2"/>
    <x v="642"/>
    <n v="13.27"/>
    <n v="6"/>
    <x v="59"/>
    <x v="0"/>
    <x v="0"/>
  </r>
  <r>
    <n v="569230"/>
    <x v="2"/>
    <x v="1408"/>
    <n v="10.68"/>
    <n v="6"/>
    <x v="998"/>
    <x v="0"/>
    <x v="0"/>
  </r>
  <r>
    <n v="569230"/>
    <x v="2"/>
    <x v="1532"/>
    <n v="15.32"/>
    <n v="1"/>
    <x v="225"/>
    <x v="0"/>
    <x v="0"/>
  </r>
  <r>
    <n v="569230"/>
    <x v="2"/>
    <x v="1485"/>
    <n v="13.27"/>
    <n v="4"/>
    <x v="868"/>
    <x v="0"/>
    <x v="0"/>
  </r>
  <r>
    <n v="569230"/>
    <x v="2"/>
    <x v="1672"/>
    <n v="10.65"/>
    <n v="3"/>
    <x v="982"/>
    <x v="0"/>
    <x v="0"/>
  </r>
  <r>
    <n v="569230"/>
    <x v="2"/>
    <x v="936"/>
    <n v="10.81"/>
    <n v="5"/>
    <x v="1324"/>
    <x v="0"/>
    <x v="0"/>
  </r>
  <r>
    <n v="569230"/>
    <x v="2"/>
    <x v="712"/>
    <n v="13.58"/>
    <n v="1"/>
    <x v="951"/>
    <x v="0"/>
    <x v="0"/>
  </r>
  <r>
    <n v="569230"/>
    <x v="2"/>
    <x v="872"/>
    <n v="12.4"/>
    <n v="1"/>
    <x v="884"/>
    <x v="0"/>
    <x v="0"/>
  </r>
  <r>
    <n v="569230"/>
    <x v="2"/>
    <x v="67"/>
    <n v="12.4"/>
    <n v="1"/>
    <x v="884"/>
    <x v="0"/>
    <x v="0"/>
  </r>
  <r>
    <n v="569230"/>
    <x v="2"/>
    <x v="245"/>
    <n v="12.4"/>
    <n v="1"/>
    <x v="884"/>
    <x v="0"/>
    <x v="0"/>
  </r>
  <r>
    <n v="569230"/>
    <x v="2"/>
    <x v="59"/>
    <n v="11.98"/>
    <n v="2"/>
    <x v="893"/>
    <x v="0"/>
    <x v="0"/>
  </r>
  <r>
    <n v="569230"/>
    <x v="2"/>
    <x v="57"/>
    <n v="12.4"/>
    <n v="1"/>
    <x v="884"/>
    <x v="0"/>
    <x v="0"/>
  </r>
  <r>
    <n v="569230"/>
    <x v="2"/>
    <x v="1908"/>
    <n v="12.4"/>
    <n v="1"/>
    <x v="884"/>
    <x v="0"/>
    <x v="0"/>
  </r>
  <r>
    <n v="569230"/>
    <x v="2"/>
    <x v="366"/>
    <n v="11.06"/>
    <n v="1"/>
    <x v="1185"/>
    <x v="0"/>
    <x v="0"/>
  </r>
  <r>
    <n v="569230"/>
    <x v="2"/>
    <x v="291"/>
    <n v="12.38"/>
    <n v="1"/>
    <x v="98"/>
    <x v="0"/>
    <x v="0"/>
  </r>
  <r>
    <n v="569230"/>
    <x v="2"/>
    <x v="592"/>
    <n v="11.94"/>
    <n v="1"/>
    <x v="192"/>
    <x v="0"/>
    <x v="0"/>
  </r>
  <r>
    <n v="569230"/>
    <x v="2"/>
    <x v="921"/>
    <n v="14.3"/>
    <n v="1"/>
    <x v="928"/>
    <x v="0"/>
    <x v="0"/>
  </r>
  <r>
    <n v="569230"/>
    <x v="2"/>
    <x v="2516"/>
    <n v="10.68"/>
    <n v="12"/>
    <x v="909"/>
    <x v="0"/>
    <x v="0"/>
  </r>
  <r>
    <n v="569230"/>
    <x v="2"/>
    <x v="503"/>
    <n v="12.4"/>
    <n v="2"/>
    <x v="885"/>
    <x v="0"/>
    <x v="0"/>
  </r>
  <r>
    <n v="569230"/>
    <x v="2"/>
    <x v="761"/>
    <n v="15.32"/>
    <n v="2"/>
    <x v="226"/>
    <x v="0"/>
    <x v="0"/>
  </r>
  <r>
    <n v="569230"/>
    <x v="2"/>
    <x v="1021"/>
    <n v="18.399999999999999"/>
    <n v="1"/>
    <x v="937"/>
    <x v="0"/>
    <x v="0"/>
  </r>
  <r>
    <n v="569230"/>
    <x v="2"/>
    <x v="910"/>
    <n v="15.32"/>
    <n v="1"/>
    <x v="225"/>
    <x v="0"/>
    <x v="0"/>
  </r>
  <r>
    <n v="569230"/>
    <x v="2"/>
    <x v="914"/>
    <n v="15.32"/>
    <n v="1"/>
    <x v="225"/>
    <x v="0"/>
    <x v="0"/>
  </r>
  <r>
    <n v="569230"/>
    <x v="2"/>
    <x v="739"/>
    <n v="16.14"/>
    <n v="1"/>
    <x v="1109"/>
    <x v="0"/>
    <x v="0"/>
  </r>
  <r>
    <n v="569230"/>
    <x v="2"/>
    <x v="244"/>
    <n v="18.399999999999999"/>
    <n v="1"/>
    <x v="937"/>
    <x v="0"/>
    <x v="0"/>
  </r>
  <r>
    <n v="569230"/>
    <x v="2"/>
    <x v="918"/>
    <n v="11.74"/>
    <n v="4"/>
    <x v="910"/>
    <x v="0"/>
    <x v="0"/>
  </r>
  <r>
    <n v="569231"/>
    <x v="2"/>
    <x v="1355"/>
    <n v="11.94"/>
    <n v="2"/>
    <x v="191"/>
    <x v="0"/>
    <x v="0"/>
  </r>
  <r>
    <n v="569231"/>
    <x v="2"/>
    <x v="671"/>
    <n v="10.68"/>
    <n v="12"/>
    <x v="909"/>
    <x v="0"/>
    <x v="0"/>
  </r>
  <r>
    <n v="569231"/>
    <x v="2"/>
    <x v="2997"/>
    <n v="10.44"/>
    <n v="25"/>
    <x v="1332"/>
    <x v="0"/>
    <x v="0"/>
  </r>
  <r>
    <n v="569231"/>
    <x v="2"/>
    <x v="799"/>
    <n v="11.1"/>
    <n v="1"/>
    <x v="515"/>
    <x v="0"/>
    <x v="0"/>
  </r>
  <r>
    <n v="569231"/>
    <x v="2"/>
    <x v="2686"/>
    <n v="10.44"/>
    <n v="8"/>
    <x v="1325"/>
    <x v="0"/>
    <x v="0"/>
  </r>
  <r>
    <n v="569231"/>
    <x v="2"/>
    <x v="3028"/>
    <n v="10.44"/>
    <n v="5"/>
    <x v="1323"/>
    <x v="0"/>
    <x v="0"/>
  </r>
  <r>
    <n v="569231"/>
    <x v="2"/>
    <x v="2351"/>
    <n v="10.92"/>
    <n v="6"/>
    <x v="1133"/>
    <x v="0"/>
    <x v="0"/>
  </r>
  <r>
    <n v="569231"/>
    <x v="2"/>
    <x v="2356"/>
    <n v="10.44"/>
    <n v="12"/>
    <x v="1224"/>
    <x v="0"/>
    <x v="0"/>
  </r>
  <r>
    <n v="569231"/>
    <x v="2"/>
    <x v="2333"/>
    <n v="13.27"/>
    <n v="1"/>
    <x v="849"/>
    <x v="0"/>
    <x v="0"/>
  </r>
  <r>
    <n v="569231"/>
    <x v="2"/>
    <x v="1151"/>
    <n v="14.09"/>
    <n v="1"/>
    <x v="856"/>
    <x v="0"/>
    <x v="0"/>
  </r>
  <r>
    <n v="569231"/>
    <x v="2"/>
    <x v="1509"/>
    <n v="11.1"/>
    <n v="3"/>
    <x v="519"/>
    <x v="0"/>
    <x v="0"/>
  </r>
  <r>
    <n v="569231"/>
    <x v="2"/>
    <x v="1192"/>
    <n v="11.53"/>
    <n v="2"/>
    <x v="747"/>
    <x v="0"/>
    <x v="0"/>
  </r>
  <r>
    <n v="569231"/>
    <x v="2"/>
    <x v="859"/>
    <n v="11.74"/>
    <n v="6"/>
    <x v="946"/>
    <x v="0"/>
    <x v="0"/>
  </r>
  <r>
    <n v="569231"/>
    <x v="2"/>
    <x v="862"/>
    <n v="11.74"/>
    <n v="6"/>
    <x v="946"/>
    <x v="0"/>
    <x v="0"/>
  </r>
  <r>
    <n v="569231"/>
    <x v="2"/>
    <x v="861"/>
    <n v="11.74"/>
    <n v="6"/>
    <x v="946"/>
    <x v="0"/>
    <x v="0"/>
  </r>
  <r>
    <n v="569231"/>
    <x v="2"/>
    <x v="799"/>
    <n v="11.1"/>
    <n v="14"/>
    <x v="1045"/>
    <x v="0"/>
    <x v="0"/>
  </r>
  <r>
    <n v="569231"/>
    <x v="2"/>
    <x v="2549"/>
    <n v="12.86"/>
    <n v="4"/>
    <x v="880"/>
    <x v="0"/>
    <x v="0"/>
  </r>
  <r>
    <n v="569231"/>
    <x v="2"/>
    <x v="174"/>
    <n v="11.12"/>
    <n v="7"/>
    <x v="1010"/>
    <x v="0"/>
    <x v="0"/>
  </r>
  <r>
    <n v="569231"/>
    <x v="2"/>
    <x v="59"/>
    <n v="11.98"/>
    <n v="1"/>
    <x v="985"/>
    <x v="0"/>
    <x v="0"/>
  </r>
  <r>
    <n v="569231"/>
    <x v="2"/>
    <x v="480"/>
    <n v="10.44"/>
    <n v="24"/>
    <x v="1178"/>
    <x v="0"/>
    <x v="0"/>
  </r>
  <r>
    <n v="569231"/>
    <x v="2"/>
    <x v="769"/>
    <n v="18.71"/>
    <n v="4"/>
    <x v="957"/>
    <x v="0"/>
    <x v="0"/>
  </r>
  <r>
    <n v="569231"/>
    <x v="2"/>
    <x v="170"/>
    <n v="10.65"/>
    <n v="10"/>
    <x v="1360"/>
    <x v="0"/>
    <x v="0"/>
  </r>
  <r>
    <n v="569231"/>
    <x v="2"/>
    <x v="1044"/>
    <n v="11.94"/>
    <n v="4"/>
    <x v="361"/>
    <x v="0"/>
    <x v="0"/>
  </r>
  <r>
    <n v="569231"/>
    <x v="2"/>
    <x v="1067"/>
    <n v="11.1"/>
    <n v="5"/>
    <x v="518"/>
    <x v="0"/>
    <x v="0"/>
  </r>
  <r>
    <n v="569231"/>
    <x v="2"/>
    <x v="1667"/>
    <n v="14.09"/>
    <n v="1"/>
    <x v="856"/>
    <x v="0"/>
    <x v="0"/>
  </r>
  <r>
    <n v="569231"/>
    <x v="2"/>
    <x v="1060"/>
    <n v="11.22"/>
    <n v="5"/>
    <x v="2256"/>
    <x v="0"/>
    <x v="0"/>
  </r>
  <r>
    <n v="569231"/>
    <x v="2"/>
    <x v="169"/>
    <n v="10.65"/>
    <n v="10"/>
    <x v="1360"/>
    <x v="0"/>
    <x v="0"/>
  </r>
  <r>
    <n v="569231"/>
    <x v="2"/>
    <x v="1524"/>
    <n v="10.65"/>
    <n v="1"/>
    <x v="855"/>
    <x v="0"/>
    <x v="0"/>
  </r>
  <r>
    <n v="569231"/>
    <x v="2"/>
    <x v="2118"/>
    <n v="11.53"/>
    <n v="5"/>
    <x v="858"/>
    <x v="0"/>
    <x v="0"/>
  </r>
  <r>
    <n v="569231"/>
    <x v="2"/>
    <x v="1374"/>
    <n v="14.3"/>
    <n v="3"/>
    <x v="1264"/>
    <x v="0"/>
    <x v="0"/>
  </r>
  <r>
    <n v="569231"/>
    <x v="2"/>
    <x v="662"/>
    <n v="17.170000000000002"/>
    <n v="1"/>
    <x v="917"/>
    <x v="0"/>
    <x v="0"/>
  </r>
  <r>
    <n v="569231"/>
    <x v="2"/>
    <x v="109"/>
    <n v="17.170000000000002"/>
    <n v="2"/>
    <x v="993"/>
    <x v="0"/>
    <x v="0"/>
  </r>
  <r>
    <n v="569231"/>
    <x v="2"/>
    <x v="608"/>
    <n v="10.55"/>
    <n v="10"/>
    <x v="1182"/>
    <x v="0"/>
    <x v="0"/>
  </r>
  <r>
    <n v="569231"/>
    <x v="2"/>
    <x v="1"/>
    <n v="11.53"/>
    <n v="5"/>
    <x v="858"/>
    <x v="0"/>
    <x v="0"/>
  </r>
  <r>
    <n v="569231"/>
    <x v="2"/>
    <x v="1292"/>
    <n v="11.12"/>
    <n v="9"/>
    <x v="1271"/>
    <x v="0"/>
    <x v="0"/>
  </r>
  <r>
    <n v="569231"/>
    <x v="2"/>
    <x v="1559"/>
    <n v="11.22"/>
    <n v="1"/>
    <x v="902"/>
    <x v="0"/>
    <x v="0"/>
  </r>
  <r>
    <n v="569231"/>
    <x v="2"/>
    <x v="1485"/>
    <n v="13.27"/>
    <n v="6"/>
    <x v="59"/>
    <x v="0"/>
    <x v="0"/>
  </r>
  <r>
    <n v="569231"/>
    <x v="2"/>
    <x v="827"/>
    <n v="10.68"/>
    <n v="24"/>
    <x v="20"/>
    <x v="0"/>
    <x v="0"/>
  </r>
  <r>
    <n v="569231"/>
    <x v="2"/>
    <x v="2152"/>
    <n v="10.68"/>
    <n v="24"/>
    <x v="20"/>
    <x v="0"/>
    <x v="0"/>
  </r>
  <r>
    <n v="569231"/>
    <x v="2"/>
    <x v="934"/>
    <n v="13.27"/>
    <n v="6"/>
    <x v="59"/>
    <x v="0"/>
    <x v="0"/>
  </r>
  <r>
    <n v="569231"/>
    <x v="2"/>
    <x v="81"/>
    <n v="11.1"/>
    <n v="2"/>
    <x v="950"/>
    <x v="0"/>
    <x v="0"/>
  </r>
  <r>
    <n v="569231"/>
    <x v="2"/>
    <x v="775"/>
    <n v="11.1"/>
    <n v="2"/>
    <x v="950"/>
    <x v="0"/>
    <x v="0"/>
  </r>
  <r>
    <n v="569231"/>
    <x v="2"/>
    <x v="224"/>
    <n v="11.98"/>
    <n v="2"/>
    <x v="893"/>
    <x v="0"/>
    <x v="0"/>
  </r>
  <r>
    <n v="569231"/>
    <x v="2"/>
    <x v="821"/>
    <n v="5.55"/>
    <n v="20"/>
    <x v="948"/>
    <x v="0"/>
    <x v="0"/>
  </r>
  <r>
    <n v="569232"/>
    <x v="2"/>
    <x v="2736"/>
    <n v="14.09"/>
    <n v="3"/>
    <x v="864"/>
    <x v="0"/>
    <x v="0"/>
  </r>
  <r>
    <n v="569232"/>
    <x v="2"/>
    <x v="875"/>
    <n v="16.350000000000001"/>
    <n v="3"/>
    <x v="887"/>
    <x v="0"/>
    <x v="0"/>
  </r>
  <r>
    <n v="569232"/>
    <x v="2"/>
    <x v="2034"/>
    <n v="16.350000000000001"/>
    <n v="3"/>
    <x v="887"/>
    <x v="0"/>
    <x v="0"/>
  </r>
  <r>
    <n v="569232"/>
    <x v="2"/>
    <x v="1243"/>
    <n v="10.65"/>
    <n v="12"/>
    <x v="3"/>
    <x v="0"/>
    <x v="0"/>
  </r>
  <r>
    <n v="569232"/>
    <x v="2"/>
    <x v="327"/>
    <n v="12.86"/>
    <n v="1"/>
    <x v="933"/>
    <x v="0"/>
    <x v="0"/>
  </r>
  <r>
    <n v="569232"/>
    <x v="2"/>
    <x v="1445"/>
    <n v="10.65"/>
    <n v="5"/>
    <x v="869"/>
    <x v="0"/>
    <x v="0"/>
  </r>
  <r>
    <n v="569232"/>
    <x v="2"/>
    <x v="2013"/>
    <n v="10.65"/>
    <n v="5"/>
    <x v="869"/>
    <x v="0"/>
    <x v="0"/>
  </r>
  <r>
    <n v="569232"/>
    <x v="2"/>
    <x v="249"/>
    <n v="12.4"/>
    <n v="2"/>
    <x v="885"/>
    <x v="0"/>
    <x v="0"/>
  </r>
  <r>
    <n v="569232"/>
    <x v="2"/>
    <x v="2241"/>
    <n v="11.94"/>
    <n v="5"/>
    <x v="366"/>
    <x v="0"/>
    <x v="0"/>
  </r>
  <r>
    <n v="569232"/>
    <x v="2"/>
    <x v="141"/>
    <n v="13.27"/>
    <n v="5"/>
    <x v="915"/>
    <x v="0"/>
    <x v="0"/>
  </r>
  <r>
    <n v="569232"/>
    <x v="2"/>
    <x v="1047"/>
    <n v="10.92"/>
    <n v="5"/>
    <x v="1002"/>
    <x v="0"/>
    <x v="0"/>
  </r>
  <r>
    <n v="569232"/>
    <x v="2"/>
    <x v="699"/>
    <n v="12.4"/>
    <n v="3"/>
    <x v="53"/>
    <x v="0"/>
    <x v="0"/>
  </r>
  <r>
    <n v="569232"/>
    <x v="2"/>
    <x v="701"/>
    <n v="11.53"/>
    <n v="3"/>
    <x v="833"/>
    <x v="0"/>
    <x v="0"/>
  </r>
  <r>
    <n v="569232"/>
    <x v="2"/>
    <x v="938"/>
    <n v="13.27"/>
    <n v="2"/>
    <x v="901"/>
    <x v="0"/>
    <x v="0"/>
  </r>
  <r>
    <n v="569232"/>
    <x v="2"/>
    <x v="937"/>
    <n v="13.27"/>
    <n v="2"/>
    <x v="901"/>
    <x v="0"/>
    <x v="0"/>
  </r>
  <r>
    <n v="569232"/>
    <x v="2"/>
    <x v="47"/>
    <n v="15.32"/>
    <n v="2"/>
    <x v="226"/>
    <x v="0"/>
    <x v="0"/>
  </r>
  <r>
    <n v="569232"/>
    <x v="2"/>
    <x v="871"/>
    <n v="16.350000000000001"/>
    <n v="2"/>
    <x v="997"/>
    <x v="0"/>
    <x v="0"/>
  </r>
  <r>
    <n v="569232"/>
    <x v="2"/>
    <x v="116"/>
    <n v="15.32"/>
    <n v="2"/>
    <x v="226"/>
    <x v="0"/>
    <x v="0"/>
  </r>
  <r>
    <n v="569232"/>
    <x v="2"/>
    <x v="418"/>
    <n v="15.32"/>
    <n v="2"/>
    <x v="226"/>
    <x v="0"/>
    <x v="0"/>
  </r>
  <r>
    <n v="569232"/>
    <x v="2"/>
    <x v="46"/>
    <n v="14.61"/>
    <n v="2"/>
    <x v="835"/>
    <x v="0"/>
    <x v="0"/>
  </r>
  <r>
    <n v="569232"/>
    <x v="2"/>
    <x v="54"/>
    <n v="14.61"/>
    <n v="2"/>
    <x v="835"/>
    <x v="0"/>
    <x v="0"/>
  </r>
  <r>
    <n v="569232"/>
    <x v="2"/>
    <x v="326"/>
    <n v="12.86"/>
    <n v="6"/>
    <x v="29"/>
    <x v="0"/>
    <x v="0"/>
  </r>
  <r>
    <n v="569232"/>
    <x v="2"/>
    <x v="1172"/>
    <n v="11.53"/>
    <n v="12"/>
    <x v="2"/>
    <x v="0"/>
    <x v="0"/>
  </r>
  <r>
    <n v="569232"/>
    <x v="2"/>
    <x v="1303"/>
    <n v="11.53"/>
    <n v="12"/>
    <x v="2"/>
    <x v="0"/>
    <x v="0"/>
  </r>
  <r>
    <n v="569232"/>
    <x v="2"/>
    <x v="868"/>
    <n v="11.53"/>
    <n v="12"/>
    <x v="2"/>
    <x v="0"/>
    <x v="0"/>
  </r>
  <r>
    <n v="569232"/>
    <x v="2"/>
    <x v="1539"/>
    <n v="11.53"/>
    <n v="12"/>
    <x v="2"/>
    <x v="0"/>
    <x v="0"/>
  </r>
  <r>
    <n v="569232"/>
    <x v="2"/>
    <x v="1841"/>
    <n v="11.53"/>
    <n v="12"/>
    <x v="2"/>
    <x v="0"/>
    <x v="0"/>
  </r>
  <r>
    <n v="569232"/>
    <x v="2"/>
    <x v="453"/>
    <n v="12.25"/>
    <n v="6"/>
    <x v="77"/>
    <x v="0"/>
    <x v="0"/>
  </r>
  <r>
    <n v="569232"/>
    <x v="2"/>
    <x v="814"/>
    <n v="5.97"/>
    <n v="10"/>
    <x v="366"/>
    <x v="0"/>
    <x v="0"/>
  </r>
  <r>
    <n v="569234"/>
    <x v="2"/>
    <x v="326"/>
    <n v="12.86"/>
    <n v="1"/>
    <x v="933"/>
    <x v="0"/>
    <x v="0"/>
  </r>
  <r>
    <n v="569234"/>
    <x v="2"/>
    <x v="340"/>
    <n v="12.86"/>
    <n v="1"/>
    <x v="933"/>
    <x v="0"/>
    <x v="0"/>
  </r>
  <r>
    <n v="569234"/>
    <x v="2"/>
    <x v="769"/>
    <n v="17.510000000000002"/>
    <n v="10"/>
    <x v="57"/>
    <x v="0"/>
    <x v="0"/>
  </r>
  <r>
    <n v="569234"/>
    <x v="2"/>
    <x v="460"/>
    <n v="12.4"/>
    <n v="1"/>
    <x v="884"/>
    <x v="0"/>
    <x v="0"/>
  </r>
  <r>
    <n v="569234"/>
    <x v="2"/>
    <x v="2054"/>
    <n v="13.27"/>
    <n v="1"/>
    <x v="849"/>
    <x v="0"/>
    <x v="0"/>
  </r>
  <r>
    <n v="569234"/>
    <x v="2"/>
    <x v="1191"/>
    <n v="11.53"/>
    <n v="1"/>
    <x v="511"/>
    <x v="0"/>
    <x v="0"/>
  </r>
  <r>
    <n v="569234"/>
    <x v="2"/>
    <x v="767"/>
    <n v="11.53"/>
    <n v="3"/>
    <x v="833"/>
    <x v="0"/>
    <x v="0"/>
  </r>
  <r>
    <n v="569234"/>
    <x v="2"/>
    <x v="1711"/>
    <n v="13.27"/>
    <n v="1"/>
    <x v="849"/>
    <x v="0"/>
    <x v="0"/>
  </r>
  <r>
    <n v="569234"/>
    <x v="2"/>
    <x v="1750"/>
    <n v="10.68"/>
    <n v="1"/>
    <x v="503"/>
    <x v="0"/>
    <x v="0"/>
  </r>
  <r>
    <n v="569234"/>
    <x v="2"/>
    <x v="1492"/>
    <n v="18.71"/>
    <n v="1"/>
    <x v="846"/>
    <x v="0"/>
    <x v="0"/>
  </r>
  <r>
    <n v="569234"/>
    <x v="2"/>
    <x v="929"/>
    <n v="18.71"/>
    <n v="1"/>
    <x v="846"/>
    <x v="0"/>
    <x v="0"/>
  </r>
  <r>
    <n v="569234"/>
    <x v="2"/>
    <x v="1900"/>
    <n v="14.09"/>
    <n v="1"/>
    <x v="856"/>
    <x v="0"/>
    <x v="0"/>
  </r>
  <r>
    <n v="569234"/>
    <x v="2"/>
    <x v="971"/>
    <n v="11.12"/>
    <n v="1"/>
    <x v="908"/>
    <x v="0"/>
    <x v="0"/>
  </r>
  <r>
    <n v="569234"/>
    <x v="2"/>
    <x v="503"/>
    <n v="12.4"/>
    <n v="1"/>
    <x v="884"/>
    <x v="0"/>
    <x v="0"/>
  </r>
  <r>
    <n v="569234"/>
    <x v="2"/>
    <x v="650"/>
    <n v="14.09"/>
    <n v="1"/>
    <x v="856"/>
    <x v="0"/>
    <x v="0"/>
  </r>
  <r>
    <n v="569234"/>
    <x v="2"/>
    <x v="1594"/>
    <n v="16.66"/>
    <n v="1"/>
    <x v="934"/>
    <x v="0"/>
    <x v="0"/>
  </r>
  <r>
    <n v="569234"/>
    <x v="2"/>
    <x v="2052"/>
    <n v="11.53"/>
    <n v="1"/>
    <x v="511"/>
    <x v="0"/>
    <x v="0"/>
  </r>
  <r>
    <n v="569234"/>
    <x v="2"/>
    <x v="1333"/>
    <n v="14.09"/>
    <n v="2"/>
    <x v="836"/>
    <x v="0"/>
    <x v="0"/>
  </r>
  <r>
    <n v="569234"/>
    <x v="2"/>
    <x v="1214"/>
    <n v="14.09"/>
    <n v="2"/>
    <x v="836"/>
    <x v="0"/>
    <x v="0"/>
  </r>
  <r>
    <n v="569234"/>
    <x v="2"/>
    <x v="1459"/>
    <n v="14.09"/>
    <n v="3"/>
    <x v="864"/>
    <x v="0"/>
    <x v="0"/>
  </r>
  <r>
    <n v="569234"/>
    <x v="2"/>
    <x v="1458"/>
    <n v="14.09"/>
    <n v="3"/>
    <x v="864"/>
    <x v="0"/>
    <x v="0"/>
  </r>
  <r>
    <n v="569234"/>
    <x v="2"/>
    <x v="863"/>
    <n v="11.74"/>
    <n v="12"/>
    <x v="38"/>
    <x v="0"/>
    <x v="0"/>
  </r>
  <r>
    <n v="569234"/>
    <x v="2"/>
    <x v="878"/>
    <n v="11.53"/>
    <n v="1"/>
    <x v="511"/>
    <x v="0"/>
    <x v="0"/>
  </r>
  <r>
    <n v="569234"/>
    <x v="2"/>
    <x v="1407"/>
    <n v="10.81"/>
    <n v="1"/>
    <x v="894"/>
    <x v="0"/>
    <x v="0"/>
  </r>
  <r>
    <n v="569234"/>
    <x v="2"/>
    <x v="174"/>
    <n v="11.12"/>
    <n v="3"/>
    <x v="838"/>
    <x v="0"/>
    <x v="0"/>
  </r>
  <r>
    <n v="569234"/>
    <x v="2"/>
    <x v="2223"/>
    <n v="11.53"/>
    <n v="1"/>
    <x v="511"/>
    <x v="0"/>
    <x v="0"/>
  </r>
  <r>
    <n v="569234"/>
    <x v="2"/>
    <x v="789"/>
    <n v="12.4"/>
    <n v="1"/>
    <x v="884"/>
    <x v="0"/>
    <x v="0"/>
  </r>
  <r>
    <n v="569234"/>
    <x v="2"/>
    <x v="463"/>
    <n v="10.92"/>
    <n v="2"/>
    <x v="1018"/>
    <x v="0"/>
    <x v="0"/>
  </r>
  <r>
    <n v="569234"/>
    <x v="2"/>
    <x v="1121"/>
    <n v="10.81"/>
    <n v="1"/>
    <x v="894"/>
    <x v="0"/>
    <x v="0"/>
  </r>
  <r>
    <n v="569234"/>
    <x v="2"/>
    <x v="341"/>
    <n v="11.53"/>
    <n v="1"/>
    <x v="511"/>
    <x v="0"/>
    <x v="0"/>
  </r>
  <r>
    <n v="569234"/>
    <x v="2"/>
    <x v="1441"/>
    <n v="10.65"/>
    <n v="1"/>
    <x v="855"/>
    <x v="0"/>
    <x v="0"/>
  </r>
  <r>
    <n v="569234"/>
    <x v="2"/>
    <x v="295"/>
    <n v="12.86"/>
    <n v="1"/>
    <x v="933"/>
    <x v="0"/>
    <x v="0"/>
  </r>
  <r>
    <n v="569234"/>
    <x v="2"/>
    <x v="893"/>
    <n v="12.86"/>
    <n v="1"/>
    <x v="933"/>
    <x v="0"/>
    <x v="0"/>
  </r>
  <r>
    <n v="569234"/>
    <x v="2"/>
    <x v="992"/>
    <n v="11.74"/>
    <n v="24"/>
    <x v="14"/>
    <x v="0"/>
    <x v="0"/>
  </r>
  <r>
    <n v="569234"/>
    <x v="2"/>
    <x v="1841"/>
    <n v="11.53"/>
    <n v="12"/>
    <x v="2"/>
    <x v="0"/>
    <x v="0"/>
  </r>
  <r>
    <n v="569234"/>
    <x v="2"/>
    <x v="860"/>
    <n v="11.74"/>
    <n v="24"/>
    <x v="14"/>
    <x v="0"/>
    <x v="0"/>
  </r>
  <r>
    <n v="569234"/>
    <x v="2"/>
    <x v="1764"/>
    <n v="11.94"/>
    <n v="1"/>
    <x v="192"/>
    <x v="0"/>
    <x v="0"/>
  </r>
  <r>
    <n v="569234"/>
    <x v="2"/>
    <x v="461"/>
    <n v="11.12"/>
    <n v="2"/>
    <x v="853"/>
    <x v="0"/>
    <x v="0"/>
  </r>
  <r>
    <n v="569234"/>
    <x v="2"/>
    <x v="1140"/>
    <n v="10.92"/>
    <n v="1"/>
    <x v="931"/>
    <x v="0"/>
    <x v="0"/>
  </r>
  <r>
    <n v="569234"/>
    <x v="2"/>
    <x v="296"/>
    <n v="10.81"/>
    <n v="1"/>
    <x v="894"/>
    <x v="0"/>
    <x v="0"/>
  </r>
  <r>
    <n v="569234"/>
    <x v="2"/>
    <x v="1635"/>
    <n v="11.53"/>
    <n v="1"/>
    <x v="511"/>
    <x v="0"/>
    <x v="0"/>
  </r>
  <r>
    <n v="569234"/>
    <x v="2"/>
    <x v="598"/>
    <n v="11.94"/>
    <n v="1"/>
    <x v="192"/>
    <x v="0"/>
    <x v="0"/>
  </r>
  <r>
    <n v="569234"/>
    <x v="2"/>
    <x v="2140"/>
    <n v="12.56"/>
    <n v="2"/>
    <x v="1084"/>
    <x v="0"/>
    <x v="0"/>
  </r>
  <r>
    <n v="569234"/>
    <x v="2"/>
    <x v="1889"/>
    <n v="16.350000000000001"/>
    <n v="1"/>
    <x v="878"/>
    <x v="0"/>
    <x v="0"/>
  </r>
  <r>
    <n v="569234"/>
    <x v="2"/>
    <x v="477"/>
    <n v="13.27"/>
    <n v="1"/>
    <x v="849"/>
    <x v="0"/>
    <x v="0"/>
  </r>
  <r>
    <n v="569234"/>
    <x v="2"/>
    <x v="2049"/>
    <n v="16.66"/>
    <n v="1"/>
    <x v="934"/>
    <x v="0"/>
    <x v="0"/>
  </r>
  <r>
    <n v="569234"/>
    <x v="2"/>
    <x v="157"/>
    <n v="17.170000000000002"/>
    <n v="2"/>
    <x v="993"/>
    <x v="0"/>
    <x v="0"/>
  </r>
  <r>
    <n v="569234"/>
    <x v="2"/>
    <x v="243"/>
    <n v="16.14"/>
    <n v="4"/>
    <x v="1086"/>
    <x v="0"/>
    <x v="0"/>
  </r>
  <r>
    <n v="569234"/>
    <x v="2"/>
    <x v="1523"/>
    <n v="15.32"/>
    <n v="2"/>
    <x v="226"/>
    <x v="0"/>
    <x v="0"/>
  </r>
  <r>
    <n v="569234"/>
    <x v="2"/>
    <x v="1302"/>
    <n v="13.27"/>
    <n v="1"/>
    <x v="849"/>
    <x v="0"/>
    <x v="0"/>
  </r>
  <r>
    <n v="569234"/>
    <x v="2"/>
    <x v="1474"/>
    <n v="15.32"/>
    <n v="1"/>
    <x v="225"/>
    <x v="0"/>
    <x v="0"/>
  </r>
  <r>
    <n v="569234"/>
    <x v="2"/>
    <x v="483"/>
    <n v="11.12"/>
    <n v="1"/>
    <x v="908"/>
    <x v="0"/>
    <x v="0"/>
  </r>
  <r>
    <n v="569234"/>
    <x v="2"/>
    <x v="1765"/>
    <n v="12.86"/>
    <n v="1"/>
    <x v="933"/>
    <x v="0"/>
    <x v="0"/>
  </r>
  <r>
    <n v="569234"/>
    <x v="2"/>
    <x v="740"/>
    <n v="17.940000000000001"/>
    <n v="1"/>
    <x v="795"/>
    <x v="0"/>
    <x v="0"/>
  </r>
  <r>
    <n v="569234"/>
    <x v="2"/>
    <x v="739"/>
    <n v="16.14"/>
    <n v="1"/>
    <x v="1109"/>
    <x v="0"/>
    <x v="0"/>
  </r>
  <r>
    <n v="569234"/>
    <x v="2"/>
    <x v="154"/>
    <n v="14.09"/>
    <n v="6"/>
    <x v="68"/>
    <x v="0"/>
    <x v="0"/>
  </r>
  <r>
    <n v="569234"/>
    <x v="2"/>
    <x v="1377"/>
    <n v="15.32"/>
    <n v="1"/>
    <x v="225"/>
    <x v="0"/>
    <x v="0"/>
  </r>
  <r>
    <n v="569234"/>
    <x v="2"/>
    <x v="460"/>
    <n v="12.4"/>
    <n v="1"/>
    <x v="884"/>
    <x v="0"/>
    <x v="0"/>
  </r>
  <r>
    <n v="569234"/>
    <x v="2"/>
    <x v="1194"/>
    <n v="18.71"/>
    <n v="1"/>
    <x v="846"/>
    <x v="0"/>
    <x v="0"/>
  </r>
  <r>
    <n v="569234"/>
    <x v="2"/>
    <x v="2295"/>
    <n v="11.53"/>
    <n v="2"/>
    <x v="747"/>
    <x v="0"/>
    <x v="0"/>
  </r>
  <r>
    <n v="569234"/>
    <x v="2"/>
    <x v="1803"/>
    <n v="11.84"/>
    <n v="4"/>
    <x v="1401"/>
    <x v="0"/>
    <x v="0"/>
  </r>
  <r>
    <n v="569234"/>
    <x v="2"/>
    <x v="1333"/>
    <n v="14.09"/>
    <n v="1"/>
    <x v="856"/>
    <x v="0"/>
    <x v="0"/>
  </r>
  <r>
    <n v="569234"/>
    <x v="2"/>
    <x v="1214"/>
    <n v="14.09"/>
    <n v="1"/>
    <x v="856"/>
    <x v="0"/>
    <x v="0"/>
  </r>
  <r>
    <n v="569234"/>
    <x v="2"/>
    <x v="157"/>
    <n v="17.170000000000002"/>
    <n v="1"/>
    <x v="917"/>
    <x v="0"/>
    <x v="0"/>
  </r>
  <r>
    <n v="569234"/>
    <x v="2"/>
    <x v="3076"/>
    <n v="12.4"/>
    <n v="2"/>
    <x v="885"/>
    <x v="0"/>
    <x v="0"/>
  </r>
  <r>
    <n v="569234"/>
    <x v="2"/>
    <x v="327"/>
    <n v="12.86"/>
    <n v="1"/>
    <x v="933"/>
    <x v="0"/>
    <x v="0"/>
  </r>
  <r>
    <n v="569234"/>
    <x v="2"/>
    <x v="1794"/>
    <n v="11.02"/>
    <n v="1"/>
    <x v="1026"/>
    <x v="0"/>
    <x v="0"/>
  </r>
  <r>
    <n v="569234"/>
    <x v="2"/>
    <x v="272"/>
    <n v="11.53"/>
    <n v="1"/>
    <x v="511"/>
    <x v="0"/>
    <x v="0"/>
  </r>
  <r>
    <n v="569234"/>
    <x v="2"/>
    <x v="384"/>
    <n v="10.65"/>
    <n v="12"/>
    <x v="3"/>
    <x v="0"/>
    <x v="0"/>
  </r>
  <r>
    <n v="569234"/>
    <x v="2"/>
    <x v="600"/>
    <n v="11.94"/>
    <n v="1"/>
    <x v="192"/>
    <x v="0"/>
    <x v="0"/>
  </r>
  <r>
    <n v="569234"/>
    <x v="2"/>
    <x v="477"/>
    <n v="13.27"/>
    <n v="1"/>
    <x v="849"/>
    <x v="0"/>
    <x v="0"/>
  </r>
  <r>
    <n v="569234"/>
    <x v="2"/>
    <x v="485"/>
    <n v="11.12"/>
    <n v="1"/>
    <x v="908"/>
    <x v="0"/>
    <x v="0"/>
  </r>
  <r>
    <n v="569234"/>
    <x v="2"/>
    <x v="891"/>
    <n v="18.71"/>
    <n v="1"/>
    <x v="846"/>
    <x v="0"/>
    <x v="0"/>
  </r>
  <r>
    <n v="569234"/>
    <x v="2"/>
    <x v="1028"/>
    <n v="11.53"/>
    <n v="2"/>
    <x v="747"/>
    <x v="0"/>
    <x v="0"/>
  </r>
  <r>
    <n v="569234"/>
    <x v="2"/>
    <x v="715"/>
    <n v="10.68"/>
    <n v="1"/>
    <x v="503"/>
    <x v="0"/>
    <x v="0"/>
  </r>
  <r>
    <n v="569234"/>
    <x v="2"/>
    <x v="895"/>
    <n v="12.25"/>
    <n v="1"/>
    <x v="854"/>
    <x v="0"/>
    <x v="0"/>
  </r>
  <r>
    <n v="569234"/>
    <x v="2"/>
    <x v="934"/>
    <n v="13.27"/>
    <n v="1"/>
    <x v="849"/>
    <x v="0"/>
    <x v="0"/>
  </r>
  <r>
    <n v="569234"/>
    <x v="2"/>
    <x v="832"/>
    <n v="13.27"/>
    <n v="1"/>
    <x v="849"/>
    <x v="0"/>
    <x v="0"/>
  </r>
  <r>
    <n v="569234"/>
    <x v="2"/>
    <x v="771"/>
    <n v="11.12"/>
    <n v="1"/>
    <x v="908"/>
    <x v="0"/>
    <x v="0"/>
  </r>
  <r>
    <n v="569234"/>
    <x v="2"/>
    <x v="13"/>
    <n v="15.32"/>
    <n v="1"/>
    <x v="225"/>
    <x v="0"/>
    <x v="0"/>
  </r>
  <r>
    <n v="569234"/>
    <x v="2"/>
    <x v="1707"/>
    <n v="14.09"/>
    <n v="1"/>
    <x v="856"/>
    <x v="0"/>
    <x v="0"/>
  </r>
  <r>
    <n v="569234"/>
    <x v="2"/>
    <x v="972"/>
    <n v="14.61"/>
    <n v="1"/>
    <x v="877"/>
    <x v="0"/>
    <x v="0"/>
  </r>
  <r>
    <n v="569234"/>
    <x v="2"/>
    <x v="1074"/>
    <n v="11.94"/>
    <n v="1"/>
    <x v="192"/>
    <x v="0"/>
    <x v="0"/>
  </r>
  <r>
    <n v="569234"/>
    <x v="2"/>
    <x v="400"/>
    <n v="11.94"/>
    <n v="1"/>
    <x v="192"/>
    <x v="0"/>
    <x v="0"/>
  </r>
  <r>
    <n v="569234"/>
    <x v="2"/>
    <x v="300"/>
    <n v="11.53"/>
    <n v="1"/>
    <x v="511"/>
    <x v="0"/>
    <x v="0"/>
  </r>
  <r>
    <n v="569234"/>
    <x v="2"/>
    <x v="1283"/>
    <n v="13.27"/>
    <n v="1"/>
    <x v="849"/>
    <x v="0"/>
    <x v="0"/>
  </r>
  <r>
    <n v="569234"/>
    <x v="2"/>
    <x v="150"/>
    <n v="6.19"/>
    <n v="1"/>
    <x v="100"/>
    <x v="0"/>
    <x v="0"/>
  </r>
  <r>
    <n v="569234"/>
    <x v="2"/>
    <x v="950"/>
    <n v="6.19"/>
    <n v="1"/>
    <x v="100"/>
    <x v="0"/>
    <x v="0"/>
  </r>
  <r>
    <n v="569234"/>
    <x v="2"/>
    <x v="150"/>
    <n v="6.19"/>
    <n v="1"/>
    <x v="100"/>
    <x v="0"/>
    <x v="0"/>
  </r>
  <r>
    <n v="569235"/>
    <x v="2"/>
    <x v="435"/>
    <n v="10.37"/>
    <n v="48"/>
    <x v="1127"/>
    <x v="0"/>
    <x v="0"/>
  </r>
  <r>
    <n v="569236"/>
    <x v="2"/>
    <x v="3042"/>
    <n v="11.12"/>
    <n v="5"/>
    <x v="923"/>
    <x v="0"/>
    <x v="0"/>
  </r>
  <r>
    <n v="569236"/>
    <x v="2"/>
    <x v="1421"/>
    <n v="11.12"/>
    <n v="5"/>
    <x v="923"/>
    <x v="0"/>
    <x v="0"/>
  </r>
  <r>
    <n v="569236"/>
    <x v="2"/>
    <x v="1578"/>
    <n v="11.12"/>
    <n v="6"/>
    <x v="935"/>
    <x v="0"/>
    <x v="0"/>
  </r>
  <r>
    <n v="569236"/>
    <x v="2"/>
    <x v="1080"/>
    <n v="11.12"/>
    <n v="6"/>
    <x v="935"/>
    <x v="0"/>
    <x v="0"/>
  </r>
  <r>
    <n v="569236"/>
    <x v="2"/>
    <x v="1081"/>
    <n v="11.12"/>
    <n v="6"/>
    <x v="935"/>
    <x v="0"/>
    <x v="0"/>
  </r>
  <r>
    <n v="569236"/>
    <x v="2"/>
    <x v="2360"/>
    <n v="11.12"/>
    <n v="6"/>
    <x v="935"/>
    <x v="0"/>
    <x v="0"/>
  </r>
  <r>
    <n v="569236"/>
    <x v="2"/>
    <x v="281"/>
    <n v="12.4"/>
    <n v="4"/>
    <x v="867"/>
    <x v="0"/>
    <x v="0"/>
  </r>
  <r>
    <n v="569236"/>
    <x v="2"/>
    <x v="1715"/>
    <n v="14.3"/>
    <n v="3"/>
    <x v="1264"/>
    <x v="0"/>
    <x v="0"/>
  </r>
  <r>
    <n v="569236"/>
    <x v="2"/>
    <x v="1485"/>
    <n v="13.27"/>
    <n v="4"/>
    <x v="868"/>
    <x v="0"/>
    <x v="0"/>
  </r>
  <r>
    <n v="569236"/>
    <x v="2"/>
    <x v="776"/>
    <n v="15.32"/>
    <n v="4"/>
    <x v="63"/>
    <x v="0"/>
    <x v="0"/>
  </r>
  <r>
    <n v="569236"/>
    <x v="2"/>
    <x v="235"/>
    <n v="15.32"/>
    <n v="2"/>
    <x v="226"/>
    <x v="0"/>
    <x v="0"/>
  </r>
  <r>
    <n v="569236"/>
    <x v="2"/>
    <x v="1477"/>
    <n v="13.27"/>
    <n v="5"/>
    <x v="915"/>
    <x v="0"/>
    <x v="0"/>
  </r>
  <r>
    <n v="569236"/>
    <x v="2"/>
    <x v="714"/>
    <n v="11.53"/>
    <n v="1"/>
    <x v="511"/>
    <x v="0"/>
    <x v="0"/>
  </r>
  <r>
    <n v="569236"/>
    <x v="2"/>
    <x v="1779"/>
    <n v="10.55"/>
    <n v="12"/>
    <x v="1262"/>
    <x v="0"/>
    <x v="0"/>
  </r>
  <r>
    <n v="569236"/>
    <x v="2"/>
    <x v="633"/>
    <n v="12.4"/>
    <n v="4"/>
    <x v="867"/>
    <x v="0"/>
    <x v="0"/>
  </r>
  <r>
    <n v="569236"/>
    <x v="2"/>
    <x v="180"/>
    <n v="12.4"/>
    <n v="4"/>
    <x v="867"/>
    <x v="0"/>
    <x v="0"/>
  </r>
  <r>
    <n v="569236"/>
    <x v="2"/>
    <x v="223"/>
    <n v="10.65"/>
    <n v="4"/>
    <x v="981"/>
    <x v="0"/>
    <x v="0"/>
  </r>
  <r>
    <n v="569236"/>
    <x v="2"/>
    <x v="2350"/>
    <n v="10.55"/>
    <n v="24"/>
    <x v="8"/>
    <x v="0"/>
    <x v="0"/>
  </r>
  <r>
    <n v="569236"/>
    <x v="2"/>
    <x v="2071"/>
    <n v="10.55"/>
    <n v="24"/>
    <x v="8"/>
    <x v="0"/>
    <x v="0"/>
  </r>
  <r>
    <n v="569236"/>
    <x v="2"/>
    <x v="2639"/>
    <n v="14.3"/>
    <n v="1"/>
    <x v="928"/>
    <x v="0"/>
    <x v="0"/>
  </r>
  <r>
    <n v="569236"/>
    <x v="2"/>
    <x v="977"/>
    <n v="10.64"/>
    <n v="12"/>
    <x v="1363"/>
    <x v="0"/>
    <x v="0"/>
  </r>
  <r>
    <n v="569236"/>
    <x v="2"/>
    <x v="2549"/>
    <n v="12.86"/>
    <n v="4"/>
    <x v="880"/>
    <x v="0"/>
    <x v="0"/>
  </r>
  <r>
    <n v="569236"/>
    <x v="2"/>
    <x v="2027"/>
    <n v="14.5"/>
    <n v="1"/>
    <x v="897"/>
    <x v="0"/>
    <x v="0"/>
  </r>
  <r>
    <n v="569236"/>
    <x v="2"/>
    <x v="1296"/>
    <n v="11.94"/>
    <n v="4"/>
    <x v="361"/>
    <x v="0"/>
    <x v="0"/>
  </r>
  <r>
    <n v="569236"/>
    <x v="2"/>
    <x v="936"/>
    <n v="10.81"/>
    <n v="6"/>
    <x v="1130"/>
    <x v="0"/>
    <x v="0"/>
  </r>
  <r>
    <n v="569236"/>
    <x v="2"/>
    <x v="1630"/>
    <n v="11.98"/>
    <n v="6"/>
    <x v="831"/>
    <x v="0"/>
    <x v="0"/>
  </r>
  <r>
    <n v="569236"/>
    <x v="2"/>
    <x v="482"/>
    <n v="11.02"/>
    <n v="6"/>
    <x v="2395"/>
    <x v="0"/>
    <x v="0"/>
  </r>
  <r>
    <n v="569236"/>
    <x v="2"/>
    <x v="3011"/>
    <n v="11.12"/>
    <n v="3"/>
    <x v="838"/>
    <x v="0"/>
    <x v="0"/>
  </r>
  <r>
    <n v="569236"/>
    <x v="2"/>
    <x v="1359"/>
    <n v="10.37"/>
    <n v="6"/>
    <x v="2666"/>
    <x v="0"/>
    <x v="0"/>
  </r>
  <r>
    <n v="569236"/>
    <x v="2"/>
    <x v="312"/>
    <n v="10.37"/>
    <n v="6"/>
    <x v="2666"/>
    <x v="0"/>
    <x v="0"/>
  </r>
  <r>
    <n v="569236"/>
    <x v="2"/>
    <x v="1357"/>
    <n v="10.37"/>
    <n v="6"/>
    <x v="2666"/>
    <x v="0"/>
    <x v="0"/>
  </r>
  <r>
    <n v="569236"/>
    <x v="2"/>
    <x v="1358"/>
    <n v="10.37"/>
    <n v="6"/>
    <x v="2666"/>
    <x v="0"/>
    <x v="0"/>
  </r>
  <r>
    <n v="569236"/>
    <x v="2"/>
    <x v="1129"/>
    <n v="11.1"/>
    <n v="1"/>
    <x v="515"/>
    <x v="0"/>
    <x v="0"/>
  </r>
  <r>
    <n v="569236"/>
    <x v="2"/>
    <x v="459"/>
    <n v="11.1"/>
    <n v="1"/>
    <x v="515"/>
    <x v="0"/>
    <x v="0"/>
  </r>
  <r>
    <n v="569236"/>
    <x v="2"/>
    <x v="1130"/>
    <n v="11.1"/>
    <n v="1"/>
    <x v="515"/>
    <x v="0"/>
    <x v="0"/>
  </r>
  <r>
    <n v="569236"/>
    <x v="2"/>
    <x v="1131"/>
    <n v="11.1"/>
    <n v="1"/>
    <x v="515"/>
    <x v="0"/>
    <x v="0"/>
  </r>
  <r>
    <n v="569236"/>
    <x v="2"/>
    <x v="1573"/>
    <n v="10.92"/>
    <n v="2"/>
    <x v="1018"/>
    <x v="0"/>
    <x v="0"/>
  </r>
  <r>
    <n v="569236"/>
    <x v="2"/>
    <x v="1258"/>
    <n v="10.92"/>
    <n v="2"/>
    <x v="1018"/>
    <x v="0"/>
    <x v="0"/>
  </r>
  <r>
    <n v="569236"/>
    <x v="2"/>
    <x v="494"/>
    <n v="10.92"/>
    <n v="2"/>
    <x v="1018"/>
    <x v="0"/>
    <x v="0"/>
  </r>
  <r>
    <n v="569236"/>
    <x v="2"/>
    <x v="592"/>
    <n v="11.94"/>
    <n v="4"/>
    <x v="361"/>
    <x v="0"/>
    <x v="0"/>
  </r>
  <r>
    <n v="569236"/>
    <x v="2"/>
    <x v="508"/>
    <n v="13.27"/>
    <n v="8"/>
    <x v="829"/>
    <x v="0"/>
    <x v="0"/>
  </r>
  <r>
    <n v="569236"/>
    <x v="2"/>
    <x v="2909"/>
    <n v="11.12"/>
    <n v="3"/>
    <x v="838"/>
    <x v="0"/>
    <x v="0"/>
  </r>
  <r>
    <n v="569236"/>
    <x v="2"/>
    <x v="623"/>
    <n v="11.12"/>
    <n v="6"/>
    <x v="935"/>
    <x v="0"/>
    <x v="0"/>
  </r>
  <r>
    <n v="569236"/>
    <x v="2"/>
    <x v="1135"/>
    <n v="11.53"/>
    <n v="6"/>
    <x v="861"/>
    <x v="0"/>
    <x v="0"/>
  </r>
  <r>
    <n v="569236"/>
    <x v="2"/>
    <x v="2714"/>
    <n v="11.02"/>
    <n v="3"/>
    <x v="1398"/>
    <x v="0"/>
    <x v="0"/>
  </r>
  <r>
    <n v="569236"/>
    <x v="2"/>
    <x v="2663"/>
    <n v="10.65"/>
    <n v="2"/>
    <x v="851"/>
    <x v="0"/>
    <x v="0"/>
  </r>
  <r>
    <n v="569236"/>
    <x v="2"/>
    <x v="351"/>
    <n v="10.65"/>
    <n v="2"/>
    <x v="851"/>
    <x v="0"/>
    <x v="0"/>
  </r>
  <r>
    <n v="569236"/>
    <x v="2"/>
    <x v="2790"/>
    <n v="10.65"/>
    <n v="4"/>
    <x v="981"/>
    <x v="0"/>
    <x v="0"/>
  </r>
  <r>
    <n v="569236"/>
    <x v="2"/>
    <x v="898"/>
    <n v="10.44"/>
    <n v="4"/>
    <x v="1487"/>
    <x v="0"/>
    <x v="0"/>
  </r>
  <r>
    <n v="569236"/>
    <x v="2"/>
    <x v="480"/>
    <n v="10.44"/>
    <n v="4"/>
    <x v="1487"/>
    <x v="0"/>
    <x v="0"/>
  </r>
  <r>
    <n v="569236"/>
    <x v="2"/>
    <x v="2152"/>
    <n v="10.68"/>
    <n v="2"/>
    <x v="839"/>
    <x v="0"/>
    <x v="0"/>
  </r>
  <r>
    <n v="569236"/>
    <x v="2"/>
    <x v="827"/>
    <n v="10.68"/>
    <n v="2"/>
    <x v="839"/>
    <x v="0"/>
    <x v="0"/>
  </r>
  <r>
    <n v="569236"/>
    <x v="2"/>
    <x v="447"/>
    <n v="11.06"/>
    <n v="4"/>
    <x v="1221"/>
    <x v="0"/>
    <x v="0"/>
  </r>
  <r>
    <n v="569236"/>
    <x v="2"/>
    <x v="1239"/>
    <n v="10.64"/>
    <n v="4"/>
    <x v="1806"/>
    <x v="0"/>
    <x v="0"/>
  </r>
  <r>
    <n v="569236"/>
    <x v="2"/>
    <x v="1046"/>
    <n v="10.65"/>
    <n v="2"/>
    <x v="851"/>
    <x v="0"/>
    <x v="0"/>
  </r>
  <r>
    <n v="569236"/>
    <x v="2"/>
    <x v="2865"/>
    <n v="10.44"/>
    <n v="6"/>
    <x v="1366"/>
    <x v="0"/>
    <x v="0"/>
  </r>
  <r>
    <n v="569236"/>
    <x v="2"/>
    <x v="2897"/>
    <n v="10.64"/>
    <n v="4"/>
    <x v="1806"/>
    <x v="0"/>
    <x v="0"/>
  </r>
  <r>
    <n v="569236"/>
    <x v="2"/>
    <x v="220"/>
    <n v="11.53"/>
    <n v="6"/>
    <x v="861"/>
    <x v="0"/>
    <x v="0"/>
  </r>
  <r>
    <n v="569236"/>
    <x v="2"/>
    <x v="221"/>
    <n v="11.1"/>
    <n v="8"/>
    <x v="921"/>
    <x v="0"/>
    <x v="0"/>
  </r>
  <r>
    <n v="569236"/>
    <x v="2"/>
    <x v="2848"/>
    <n v="11.94"/>
    <n v="4"/>
    <x v="361"/>
    <x v="0"/>
    <x v="0"/>
  </r>
  <r>
    <n v="569236"/>
    <x v="2"/>
    <x v="92"/>
    <n v="11.94"/>
    <n v="6"/>
    <x v="4"/>
    <x v="0"/>
    <x v="0"/>
  </r>
  <r>
    <n v="569236"/>
    <x v="2"/>
    <x v="3077"/>
    <n v="12.25"/>
    <n v="2"/>
    <x v="832"/>
    <x v="0"/>
    <x v="0"/>
  </r>
  <r>
    <n v="569236"/>
    <x v="2"/>
    <x v="2075"/>
    <n v="10.65"/>
    <n v="4"/>
    <x v="981"/>
    <x v="0"/>
    <x v="0"/>
  </r>
  <r>
    <n v="569236"/>
    <x v="2"/>
    <x v="1634"/>
    <n v="10.65"/>
    <n v="6"/>
    <x v="1101"/>
    <x v="0"/>
    <x v="0"/>
  </r>
  <r>
    <n v="569236"/>
    <x v="2"/>
    <x v="1524"/>
    <n v="10.65"/>
    <n v="6"/>
    <x v="1101"/>
    <x v="0"/>
    <x v="0"/>
  </r>
  <r>
    <n v="569236"/>
    <x v="2"/>
    <x v="969"/>
    <n v="11.74"/>
    <n v="1"/>
    <x v="895"/>
    <x v="0"/>
    <x v="0"/>
  </r>
  <r>
    <n v="569237"/>
    <x v="2"/>
    <x v="997"/>
    <n v="14.09"/>
    <n v="2"/>
    <x v="836"/>
    <x v="0"/>
    <x v="0"/>
  </r>
  <r>
    <n v="569237"/>
    <x v="2"/>
    <x v="243"/>
    <n v="16.14"/>
    <n v="2"/>
    <x v="1367"/>
    <x v="0"/>
    <x v="0"/>
  </r>
  <r>
    <n v="569237"/>
    <x v="2"/>
    <x v="1321"/>
    <n v="13.21"/>
    <n v="2"/>
    <x v="924"/>
    <x v="0"/>
    <x v="0"/>
  </r>
  <r>
    <n v="569237"/>
    <x v="2"/>
    <x v="1520"/>
    <n v="15.32"/>
    <n v="1"/>
    <x v="225"/>
    <x v="0"/>
    <x v="0"/>
  </r>
  <r>
    <n v="569237"/>
    <x v="2"/>
    <x v="2221"/>
    <n v="16.350000000000001"/>
    <n v="2"/>
    <x v="997"/>
    <x v="0"/>
    <x v="0"/>
  </r>
  <r>
    <n v="569238"/>
    <x v="2"/>
    <x v="1147"/>
    <n v="10.81"/>
    <n v="1"/>
    <x v="894"/>
    <x v="0"/>
    <x v="0"/>
  </r>
  <r>
    <n v="569238"/>
    <x v="2"/>
    <x v="297"/>
    <n v="10.81"/>
    <n v="6"/>
    <x v="1130"/>
    <x v="0"/>
    <x v="0"/>
  </r>
  <r>
    <n v="569238"/>
    <x v="2"/>
    <x v="296"/>
    <n v="10.81"/>
    <n v="3"/>
    <x v="1104"/>
    <x v="0"/>
    <x v="0"/>
  </r>
  <r>
    <n v="569238"/>
    <x v="2"/>
    <x v="477"/>
    <n v="13.27"/>
    <n v="1"/>
    <x v="849"/>
    <x v="0"/>
    <x v="0"/>
  </r>
  <r>
    <n v="569238"/>
    <x v="2"/>
    <x v="834"/>
    <n v="13.27"/>
    <n v="2"/>
    <x v="901"/>
    <x v="0"/>
    <x v="0"/>
  </r>
  <r>
    <n v="569238"/>
    <x v="2"/>
    <x v="479"/>
    <n v="11.94"/>
    <n v="1"/>
    <x v="192"/>
    <x v="0"/>
    <x v="0"/>
  </r>
  <r>
    <n v="569238"/>
    <x v="2"/>
    <x v="326"/>
    <n v="12.86"/>
    <n v="2"/>
    <x v="850"/>
    <x v="0"/>
    <x v="0"/>
  </r>
  <r>
    <n v="569238"/>
    <x v="2"/>
    <x v="409"/>
    <n v="13.27"/>
    <n v="3"/>
    <x v="930"/>
    <x v="0"/>
    <x v="0"/>
  </r>
  <r>
    <n v="569238"/>
    <x v="2"/>
    <x v="847"/>
    <n v="11.53"/>
    <n v="5"/>
    <x v="858"/>
    <x v="0"/>
    <x v="0"/>
  </r>
  <r>
    <n v="569238"/>
    <x v="2"/>
    <x v="1213"/>
    <n v="11.53"/>
    <n v="2"/>
    <x v="747"/>
    <x v="0"/>
    <x v="0"/>
  </r>
  <r>
    <n v="569238"/>
    <x v="2"/>
    <x v="795"/>
    <n v="11.53"/>
    <n v="1"/>
    <x v="511"/>
    <x v="0"/>
    <x v="0"/>
  </r>
  <r>
    <n v="569238"/>
    <x v="2"/>
    <x v="2051"/>
    <n v="10.92"/>
    <n v="2"/>
    <x v="1018"/>
    <x v="0"/>
    <x v="0"/>
  </r>
  <r>
    <n v="569238"/>
    <x v="2"/>
    <x v="892"/>
    <n v="10.92"/>
    <n v="12"/>
    <x v="66"/>
    <x v="0"/>
    <x v="0"/>
  </r>
  <r>
    <n v="569238"/>
    <x v="2"/>
    <x v="2060"/>
    <n v="11.12"/>
    <n v="12"/>
    <x v="58"/>
    <x v="0"/>
    <x v="0"/>
  </r>
  <r>
    <n v="569238"/>
    <x v="2"/>
    <x v="389"/>
    <n v="11.12"/>
    <n v="12"/>
    <x v="58"/>
    <x v="0"/>
    <x v="0"/>
  </r>
  <r>
    <n v="569238"/>
    <x v="2"/>
    <x v="1090"/>
    <n v="11.12"/>
    <n v="10"/>
    <x v="961"/>
    <x v="0"/>
    <x v="0"/>
  </r>
  <r>
    <n v="569238"/>
    <x v="2"/>
    <x v="1089"/>
    <n v="11.12"/>
    <n v="6"/>
    <x v="935"/>
    <x v="0"/>
    <x v="0"/>
  </r>
  <r>
    <n v="569238"/>
    <x v="2"/>
    <x v="1671"/>
    <n v="11.53"/>
    <n v="2"/>
    <x v="747"/>
    <x v="0"/>
    <x v="0"/>
  </r>
  <r>
    <n v="569238"/>
    <x v="2"/>
    <x v="1210"/>
    <n v="11.53"/>
    <n v="4"/>
    <x v="746"/>
    <x v="0"/>
    <x v="0"/>
  </r>
  <r>
    <n v="569238"/>
    <x v="2"/>
    <x v="773"/>
    <n v="11.53"/>
    <n v="2"/>
    <x v="747"/>
    <x v="0"/>
    <x v="0"/>
  </r>
  <r>
    <n v="569238"/>
    <x v="2"/>
    <x v="1225"/>
    <n v="11.53"/>
    <n v="2"/>
    <x v="747"/>
    <x v="0"/>
    <x v="0"/>
  </r>
  <r>
    <n v="569238"/>
    <x v="2"/>
    <x v="1893"/>
    <n v="11.53"/>
    <n v="2"/>
    <x v="747"/>
    <x v="0"/>
    <x v="0"/>
  </r>
  <r>
    <n v="569238"/>
    <x v="2"/>
    <x v="1515"/>
    <n v="11.53"/>
    <n v="2"/>
    <x v="747"/>
    <x v="0"/>
    <x v="0"/>
  </r>
  <r>
    <n v="569238"/>
    <x v="2"/>
    <x v="2110"/>
    <n v="12.25"/>
    <n v="6"/>
    <x v="77"/>
    <x v="0"/>
    <x v="0"/>
  </r>
  <r>
    <n v="569238"/>
    <x v="2"/>
    <x v="2107"/>
    <n v="15.84"/>
    <n v="2"/>
    <x v="1108"/>
    <x v="0"/>
    <x v="0"/>
  </r>
  <r>
    <n v="569238"/>
    <x v="2"/>
    <x v="873"/>
    <n v="5.97"/>
    <n v="10"/>
    <x v="366"/>
    <x v="0"/>
    <x v="0"/>
  </r>
  <r>
    <n v="569238"/>
    <x v="2"/>
    <x v="1437"/>
    <n v="5.97"/>
    <n v="1"/>
    <x v="193"/>
    <x v="0"/>
    <x v="0"/>
  </r>
  <r>
    <n v="569238"/>
    <x v="2"/>
    <x v="815"/>
    <n v="5.97"/>
    <n v="1"/>
    <x v="193"/>
    <x v="0"/>
    <x v="0"/>
  </r>
  <r>
    <n v="569238"/>
    <x v="2"/>
    <x v="814"/>
    <n v="5.97"/>
    <n v="2"/>
    <x v="192"/>
    <x v="0"/>
    <x v="0"/>
  </r>
  <r>
    <n v="569238"/>
    <x v="2"/>
    <x v="819"/>
    <n v="5.97"/>
    <n v="2"/>
    <x v="192"/>
    <x v="0"/>
    <x v="0"/>
  </r>
  <r>
    <n v="569205"/>
    <x v="2"/>
    <x v="661"/>
    <n v="20.45"/>
    <n v="1"/>
    <x v="1143"/>
    <x v="0"/>
    <x v="0"/>
  </r>
  <r>
    <n v="569208"/>
    <x v="2"/>
    <x v="1504"/>
    <n v="20.45"/>
    <n v="1"/>
    <x v="1143"/>
    <x v="0"/>
    <x v="0"/>
  </r>
  <r>
    <n v="569212"/>
    <x v="2"/>
    <x v="1216"/>
    <n v="20.45"/>
    <n v="1"/>
    <x v="1143"/>
    <x v="0"/>
    <x v="0"/>
  </r>
  <r>
    <n v="569213"/>
    <x v="2"/>
    <x v="2347"/>
    <n v="20.45"/>
    <n v="1"/>
    <x v="1143"/>
    <x v="0"/>
    <x v="0"/>
  </r>
  <r>
    <n v="569216"/>
    <x v="2"/>
    <x v="661"/>
    <n v="20.45"/>
    <n v="1"/>
    <x v="1143"/>
    <x v="0"/>
    <x v="0"/>
  </r>
  <r>
    <n v="569218"/>
    <x v="2"/>
    <x v="2446"/>
    <n v="20.45"/>
    <n v="1"/>
    <x v="1143"/>
    <x v="0"/>
    <x v="0"/>
  </r>
  <r>
    <n v="569218"/>
    <x v="2"/>
    <x v="661"/>
    <n v="20.45"/>
    <n v="2"/>
    <x v="176"/>
    <x v="0"/>
    <x v="0"/>
  </r>
  <r>
    <n v="569218"/>
    <x v="2"/>
    <x v="158"/>
    <n v="20.45"/>
    <n v="1"/>
    <x v="1143"/>
    <x v="0"/>
    <x v="0"/>
  </r>
  <r>
    <n v="569219"/>
    <x v="2"/>
    <x v="661"/>
    <n v="20.45"/>
    <n v="1"/>
    <x v="1143"/>
    <x v="0"/>
    <x v="0"/>
  </r>
  <r>
    <n v="569222"/>
    <x v="2"/>
    <x v="744"/>
    <n v="20.45"/>
    <n v="2"/>
    <x v="176"/>
    <x v="0"/>
    <x v="0"/>
  </r>
  <r>
    <n v="569228"/>
    <x v="2"/>
    <x v="634"/>
    <n v="20.45"/>
    <n v="1"/>
    <x v="1143"/>
    <x v="0"/>
    <x v="0"/>
  </r>
  <r>
    <n v="569228"/>
    <x v="2"/>
    <x v="1808"/>
    <n v="20.45"/>
    <n v="1"/>
    <x v="1143"/>
    <x v="0"/>
    <x v="0"/>
  </r>
  <r>
    <n v="569229"/>
    <x v="2"/>
    <x v="1218"/>
    <n v="20.45"/>
    <n v="1"/>
    <x v="1143"/>
    <x v="0"/>
    <x v="0"/>
  </r>
  <r>
    <n v="569230"/>
    <x v="2"/>
    <x v="1216"/>
    <n v="20.45"/>
    <n v="1"/>
    <x v="1143"/>
    <x v="0"/>
    <x v="0"/>
  </r>
  <r>
    <n v="569231"/>
    <x v="2"/>
    <x v="1504"/>
    <n v="20.45"/>
    <n v="1"/>
    <x v="1143"/>
    <x v="0"/>
    <x v="0"/>
  </r>
  <r>
    <n v="569232"/>
    <x v="2"/>
    <x v="449"/>
    <n v="20.45"/>
    <n v="2"/>
    <x v="176"/>
    <x v="0"/>
    <x v="0"/>
  </r>
  <r>
    <n v="569237"/>
    <x v="2"/>
    <x v="661"/>
    <n v="20.45"/>
    <n v="1"/>
    <x v="1143"/>
    <x v="0"/>
    <x v="0"/>
  </r>
  <r>
    <m/>
    <x v="2"/>
    <x v="1486"/>
    <n v="11.94"/>
    <n v="2"/>
    <x v="191"/>
    <x v="0"/>
    <x v="1"/>
  </r>
  <r>
    <m/>
    <x v="2"/>
    <x v="1765"/>
    <n v="12.86"/>
    <n v="1"/>
    <x v="933"/>
    <x v="0"/>
    <x v="1"/>
  </r>
  <r>
    <m/>
    <x v="2"/>
    <x v="44"/>
    <n v="12.86"/>
    <n v="2"/>
    <x v="850"/>
    <x v="0"/>
    <x v="1"/>
  </r>
  <r>
    <n v="569202"/>
    <x v="3"/>
    <x v="1253"/>
    <n v="70"/>
    <n v="1"/>
    <x v="2538"/>
    <x v="0"/>
    <x v="0"/>
  </r>
  <r>
    <n v="569133"/>
    <x v="3"/>
    <x v="1253"/>
    <n v="51.2"/>
    <n v="2"/>
    <x v="1145"/>
    <x v="0"/>
    <x v="0"/>
  </r>
  <r>
    <n v="569137"/>
    <x v="3"/>
    <x v="915"/>
    <n v="35.83"/>
    <n v="1"/>
    <x v="725"/>
    <x v="0"/>
    <x v="0"/>
  </r>
  <r>
    <n v="569137"/>
    <x v="3"/>
    <x v="881"/>
    <n v="31.56"/>
    <n v="1"/>
    <x v="727"/>
    <x v="0"/>
    <x v="0"/>
  </r>
  <r>
    <n v="569137"/>
    <x v="3"/>
    <x v="744"/>
    <n v="30.71"/>
    <n v="3"/>
    <x v="1643"/>
    <x v="0"/>
    <x v="0"/>
  </r>
  <r>
    <n v="569202"/>
    <x v="3"/>
    <x v="661"/>
    <n v="30.71"/>
    <n v="1"/>
    <x v="728"/>
    <x v="0"/>
    <x v="0"/>
  </r>
  <r>
    <n v="569060"/>
    <x v="3"/>
    <x v="1460"/>
    <n v="27.62"/>
    <n v="1"/>
    <x v="730"/>
    <x v="0"/>
    <x v="0"/>
  </r>
  <r>
    <n v="569060"/>
    <x v="3"/>
    <x v="1582"/>
    <n v="27.62"/>
    <n v="2"/>
    <x v="1298"/>
    <x v="0"/>
    <x v="0"/>
  </r>
  <r>
    <n v="569129"/>
    <x v="3"/>
    <x v="1582"/>
    <n v="27.62"/>
    <n v="2"/>
    <x v="1298"/>
    <x v="0"/>
    <x v="0"/>
  </r>
  <r>
    <n v="569129"/>
    <x v="3"/>
    <x v="1460"/>
    <n v="27.62"/>
    <n v="2"/>
    <x v="1298"/>
    <x v="0"/>
    <x v="0"/>
  </r>
  <r>
    <n v="569137"/>
    <x v="3"/>
    <x v="455"/>
    <n v="27.3"/>
    <n v="1"/>
    <x v="328"/>
    <x v="0"/>
    <x v="0"/>
  </r>
  <r>
    <n v="569137"/>
    <x v="3"/>
    <x v="1478"/>
    <n v="27.3"/>
    <n v="1"/>
    <x v="328"/>
    <x v="0"/>
    <x v="0"/>
  </r>
  <r>
    <n v="569137"/>
    <x v="3"/>
    <x v="926"/>
    <n v="27.3"/>
    <n v="1"/>
    <x v="328"/>
    <x v="0"/>
    <x v="0"/>
  </r>
  <r>
    <n v="569202"/>
    <x v="3"/>
    <x v="1673"/>
    <n v="27.3"/>
    <n v="1"/>
    <x v="328"/>
    <x v="0"/>
    <x v="0"/>
  </r>
  <r>
    <n v="569202"/>
    <x v="3"/>
    <x v="769"/>
    <n v="27.3"/>
    <n v="1"/>
    <x v="328"/>
    <x v="0"/>
    <x v="0"/>
  </r>
  <r>
    <n v="569202"/>
    <x v="3"/>
    <x v="1127"/>
    <n v="27.3"/>
    <n v="2"/>
    <x v="1002"/>
    <x v="0"/>
    <x v="0"/>
  </r>
  <r>
    <n v="569137"/>
    <x v="3"/>
    <x v="1917"/>
    <n v="26.43"/>
    <n v="1"/>
    <x v="1152"/>
    <x v="0"/>
    <x v="0"/>
  </r>
  <r>
    <n v="569202"/>
    <x v="3"/>
    <x v="2032"/>
    <n v="26.43"/>
    <n v="1"/>
    <x v="1152"/>
    <x v="0"/>
    <x v="0"/>
  </r>
  <r>
    <n v="569202"/>
    <x v="3"/>
    <x v="3046"/>
    <n v="26.43"/>
    <n v="1"/>
    <x v="1152"/>
    <x v="0"/>
    <x v="0"/>
  </r>
  <r>
    <n v="569202"/>
    <x v="3"/>
    <x v="1598"/>
    <n v="26.43"/>
    <n v="1"/>
    <x v="1152"/>
    <x v="0"/>
    <x v="0"/>
  </r>
  <r>
    <n v="569202"/>
    <x v="3"/>
    <x v="301"/>
    <n v="26.43"/>
    <n v="1"/>
    <x v="1152"/>
    <x v="0"/>
    <x v="0"/>
  </r>
  <r>
    <n v="569202"/>
    <x v="3"/>
    <x v="1541"/>
    <n v="26.43"/>
    <n v="1"/>
    <x v="1152"/>
    <x v="0"/>
    <x v="0"/>
  </r>
  <r>
    <n v="569137"/>
    <x v="3"/>
    <x v="1479"/>
    <n v="25.58"/>
    <n v="1"/>
    <x v="735"/>
    <x v="0"/>
    <x v="0"/>
  </r>
  <r>
    <n v="569021"/>
    <x v="3"/>
    <x v="1582"/>
    <n v="25.57"/>
    <n v="4"/>
    <x v="1153"/>
    <x v="0"/>
    <x v="0"/>
  </r>
  <r>
    <n v="569082"/>
    <x v="3"/>
    <x v="1582"/>
    <n v="25.57"/>
    <n v="4"/>
    <x v="1153"/>
    <x v="0"/>
    <x v="0"/>
  </r>
  <r>
    <n v="569097"/>
    <x v="3"/>
    <x v="2291"/>
    <n v="25.57"/>
    <n v="12"/>
    <x v="1645"/>
    <x v="4"/>
    <x v="0"/>
  </r>
  <r>
    <n v="569140"/>
    <x v="3"/>
    <x v="1159"/>
    <n v="25.57"/>
    <n v="2"/>
    <x v="738"/>
    <x v="0"/>
    <x v="0"/>
  </r>
  <r>
    <n v="569137"/>
    <x v="3"/>
    <x v="84"/>
    <n v="24.73"/>
    <n v="1"/>
    <x v="739"/>
    <x v="0"/>
    <x v="0"/>
  </r>
  <r>
    <n v="569137"/>
    <x v="3"/>
    <x v="1069"/>
    <n v="24.73"/>
    <n v="1"/>
    <x v="739"/>
    <x v="0"/>
    <x v="0"/>
  </r>
  <r>
    <n v="569137"/>
    <x v="3"/>
    <x v="157"/>
    <n v="23.87"/>
    <n v="1"/>
    <x v="332"/>
    <x v="0"/>
    <x v="0"/>
  </r>
  <r>
    <n v="569202"/>
    <x v="3"/>
    <x v="109"/>
    <n v="23.87"/>
    <n v="3"/>
    <x v="331"/>
    <x v="0"/>
    <x v="0"/>
  </r>
  <r>
    <n v="569020"/>
    <x v="3"/>
    <x v="505"/>
    <n v="23.32"/>
    <n v="2"/>
    <x v="744"/>
    <x v="0"/>
    <x v="0"/>
  </r>
  <r>
    <n v="569025"/>
    <x v="3"/>
    <x v="0"/>
    <n v="23.32"/>
    <n v="6"/>
    <x v="1525"/>
    <x v="0"/>
    <x v="0"/>
  </r>
  <r>
    <n v="569122"/>
    <x v="3"/>
    <x v="2667"/>
    <n v="23.32"/>
    <n v="4"/>
    <x v="1154"/>
    <x v="4"/>
    <x v="0"/>
  </r>
  <r>
    <n v="569122"/>
    <x v="3"/>
    <x v="844"/>
    <n v="23.32"/>
    <n v="4"/>
    <x v="1154"/>
    <x v="4"/>
    <x v="0"/>
  </r>
  <r>
    <n v="569139"/>
    <x v="3"/>
    <x v="844"/>
    <n v="23.32"/>
    <n v="2"/>
    <x v="744"/>
    <x v="0"/>
    <x v="0"/>
  </r>
  <r>
    <n v="569143"/>
    <x v="3"/>
    <x v="844"/>
    <n v="23.32"/>
    <n v="2"/>
    <x v="744"/>
    <x v="0"/>
    <x v="0"/>
  </r>
  <r>
    <m/>
    <x v="3"/>
    <x v="844"/>
    <n v="23.32"/>
    <n v="1"/>
    <x v="743"/>
    <x v="0"/>
    <x v="1"/>
  </r>
  <r>
    <m/>
    <x v="3"/>
    <x v="844"/>
    <n v="23.32"/>
    <n v="1"/>
    <x v="743"/>
    <x v="7"/>
    <x v="1"/>
  </r>
  <r>
    <n v="569026"/>
    <x v="3"/>
    <x v="156"/>
    <n v="23.06"/>
    <n v="1"/>
    <x v="747"/>
    <x v="0"/>
    <x v="0"/>
  </r>
  <r>
    <n v="569103"/>
    <x v="3"/>
    <x v="1493"/>
    <n v="23.06"/>
    <n v="1"/>
    <x v="747"/>
    <x v="0"/>
    <x v="0"/>
  </r>
  <r>
    <n v="569139"/>
    <x v="3"/>
    <x v="1493"/>
    <n v="23.06"/>
    <n v="2"/>
    <x v="746"/>
    <x v="0"/>
    <x v="0"/>
  </r>
  <r>
    <n v="569137"/>
    <x v="3"/>
    <x v="875"/>
    <n v="23.02"/>
    <n v="1"/>
    <x v="333"/>
    <x v="0"/>
    <x v="0"/>
  </r>
  <r>
    <n v="569202"/>
    <x v="3"/>
    <x v="739"/>
    <n v="23.02"/>
    <n v="2"/>
    <x v="750"/>
    <x v="0"/>
    <x v="0"/>
  </r>
  <r>
    <n v="569202"/>
    <x v="3"/>
    <x v="1023"/>
    <n v="23.02"/>
    <n v="1"/>
    <x v="333"/>
    <x v="0"/>
    <x v="0"/>
  </r>
  <r>
    <n v="569202"/>
    <x v="3"/>
    <x v="887"/>
    <n v="22.17"/>
    <n v="1"/>
    <x v="755"/>
    <x v="0"/>
    <x v="0"/>
  </r>
  <r>
    <n v="569122"/>
    <x v="3"/>
    <x v="888"/>
    <n v="21.47"/>
    <n v="5"/>
    <x v="2024"/>
    <x v="4"/>
    <x v="0"/>
  </r>
  <r>
    <n v="569137"/>
    <x v="3"/>
    <x v="56"/>
    <n v="21.31"/>
    <n v="2"/>
    <x v="334"/>
    <x v="0"/>
    <x v="0"/>
  </r>
  <r>
    <n v="569137"/>
    <x v="3"/>
    <x v="902"/>
    <n v="21.31"/>
    <n v="2"/>
    <x v="334"/>
    <x v="0"/>
    <x v="0"/>
  </r>
  <r>
    <n v="569137"/>
    <x v="3"/>
    <x v="761"/>
    <n v="21.31"/>
    <n v="3"/>
    <x v="336"/>
    <x v="0"/>
    <x v="0"/>
  </r>
  <r>
    <n v="569137"/>
    <x v="3"/>
    <x v="1011"/>
    <n v="21.31"/>
    <n v="1"/>
    <x v="335"/>
    <x v="0"/>
    <x v="0"/>
  </r>
  <r>
    <n v="569202"/>
    <x v="3"/>
    <x v="32"/>
    <n v="21.31"/>
    <n v="1"/>
    <x v="335"/>
    <x v="0"/>
    <x v="0"/>
  </r>
  <r>
    <n v="569202"/>
    <x v="3"/>
    <x v="720"/>
    <n v="21.31"/>
    <n v="2"/>
    <x v="334"/>
    <x v="0"/>
    <x v="0"/>
  </r>
  <r>
    <n v="569202"/>
    <x v="3"/>
    <x v="1313"/>
    <n v="21.31"/>
    <n v="1"/>
    <x v="335"/>
    <x v="0"/>
    <x v="0"/>
  </r>
  <r>
    <n v="569202"/>
    <x v="3"/>
    <x v="82"/>
    <n v="21.31"/>
    <n v="1"/>
    <x v="335"/>
    <x v="0"/>
    <x v="0"/>
  </r>
  <r>
    <n v="569202"/>
    <x v="3"/>
    <x v="761"/>
    <n v="21.31"/>
    <n v="2"/>
    <x v="334"/>
    <x v="0"/>
    <x v="0"/>
  </r>
  <r>
    <n v="569202"/>
    <x v="3"/>
    <x v="785"/>
    <n v="21.31"/>
    <n v="1"/>
    <x v="335"/>
    <x v="0"/>
    <x v="0"/>
  </r>
  <r>
    <n v="569202"/>
    <x v="3"/>
    <x v="1214"/>
    <n v="21.31"/>
    <n v="1"/>
    <x v="335"/>
    <x v="0"/>
    <x v="0"/>
  </r>
  <r>
    <n v="569202"/>
    <x v="3"/>
    <x v="1459"/>
    <n v="21.31"/>
    <n v="3"/>
    <x v="336"/>
    <x v="0"/>
    <x v="0"/>
  </r>
  <r>
    <n v="569202"/>
    <x v="3"/>
    <x v="1011"/>
    <n v="21.31"/>
    <n v="1"/>
    <x v="335"/>
    <x v="0"/>
    <x v="0"/>
  </r>
  <r>
    <n v="569202"/>
    <x v="3"/>
    <x v="1494"/>
    <n v="21.31"/>
    <n v="1"/>
    <x v="335"/>
    <x v="0"/>
    <x v="0"/>
  </r>
  <r>
    <n v="569202"/>
    <x v="3"/>
    <x v="47"/>
    <n v="21.31"/>
    <n v="1"/>
    <x v="335"/>
    <x v="0"/>
    <x v="0"/>
  </r>
  <r>
    <m/>
    <x v="3"/>
    <x v="2492"/>
    <n v="21.27"/>
    <n v="2"/>
    <x v="1158"/>
    <x v="7"/>
    <x v="1"/>
  </r>
  <r>
    <n v="569010"/>
    <x v="3"/>
    <x v="761"/>
    <n v="14.5"/>
    <n v="48"/>
    <x v="1141"/>
    <x v="7"/>
    <x v="0"/>
  </r>
  <r>
    <n v="569010"/>
    <x v="3"/>
    <x v="776"/>
    <n v="14.5"/>
    <n v="200"/>
    <x v="3249"/>
    <x v="7"/>
    <x v="0"/>
  </r>
  <r>
    <n v="569010"/>
    <x v="3"/>
    <x v="1320"/>
    <n v="12.38"/>
    <n v="48"/>
    <x v="41"/>
    <x v="7"/>
    <x v="0"/>
  </r>
  <r>
    <n v="569010"/>
    <x v="3"/>
    <x v="1319"/>
    <n v="13.62"/>
    <n v="48"/>
    <x v="1453"/>
    <x v="7"/>
    <x v="0"/>
  </r>
  <r>
    <n v="569010"/>
    <x v="3"/>
    <x v="712"/>
    <n v="13.07"/>
    <n v="100"/>
    <x v="2187"/>
    <x v="7"/>
    <x v="0"/>
  </r>
  <r>
    <n v="569010"/>
    <x v="3"/>
    <x v="1188"/>
    <n v="13.72"/>
    <n v="48"/>
    <x v="2168"/>
    <x v="7"/>
    <x v="0"/>
  </r>
  <r>
    <n v="569010"/>
    <x v="3"/>
    <x v="662"/>
    <n v="16.350000000000001"/>
    <n v="48"/>
    <x v="1962"/>
    <x v="7"/>
    <x v="0"/>
  </r>
  <r>
    <n v="569010"/>
    <x v="3"/>
    <x v="2549"/>
    <n v="12.4"/>
    <n v="96"/>
    <x v="1180"/>
    <x v="7"/>
    <x v="0"/>
  </r>
  <r>
    <n v="569010"/>
    <x v="3"/>
    <x v="626"/>
    <n v="10.65"/>
    <n v="96"/>
    <x v="1099"/>
    <x v="7"/>
    <x v="0"/>
  </r>
  <r>
    <n v="569010"/>
    <x v="3"/>
    <x v="2822"/>
    <n v="11.34"/>
    <n v="72"/>
    <x v="873"/>
    <x v="7"/>
    <x v="0"/>
  </r>
  <r>
    <n v="569010"/>
    <x v="3"/>
    <x v="1449"/>
    <n v="10.92"/>
    <n v="216"/>
    <x v="2758"/>
    <x v="7"/>
    <x v="0"/>
  </r>
  <r>
    <n v="569010"/>
    <x v="3"/>
    <x v="2141"/>
    <n v="13.72"/>
    <n v="72"/>
    <x v="2119"/>
    <x v="7"/>
    <x v="0"/>
  </r>
  <r>
    <n v="569010"/>
    <x v="3"/>
    <x v="2813"/>
    <n v="14.61"/>
    <n v="72"/>
    <x v="1676"/>
    <x v="7"/>
    <x v="0"/>
  </r>
  <r>
    <n v="569010"/>
    <x v="3"/>
    <x v="318"/>
    <n v="14.61"/>
    <n v="72"/>
    <x v="1676"/>
    <x v="7"/>
    <x v="0"/>
  </r>
  <r>
    <n v="569010"/>
    <x v="3"/>
    <x v="56"/>
    <n v="14.61"/>
    <n v="72"/>
    <x v="1676"/>
    <x v="7"/>
    <x v="0"/>
  </r>
  <r>
    <n v="569010"/>
    <x v="3"/>
    <x v="277"/>
    <n v="11.12"/>
    <n v="96"/>
    <x v="1316"/>
    <x v="7"/>
    <x v="0"/>
  </r>
  <r>
    <n v="569010"/>
    <x v="3"/>
    <x v="100"/>
    <n v="10.55"/>
    <n v="144"/>
    <x v="2550"/>
    <x v="7"/>
    <x v="0"/>
  </r>
  <r>
    <n v="569010"/>
    <x v="3"/>
    <x v="47"/>
    <n v="14.61"/>
    <n v="96"/>
    <x v="1627"/>
    <x v="7"/>
    <x v="0"/>
  </r>
  <r>
    <n v="569010"/>
    <x v="3"/>
    <x v="842"/>
    <n v="17.510000000000002"/>
    <n v="40"/>
    <x v="2475"/>
    <x v="7"/>
    <x v="0"/>
  </r>
  <r>
    <n v="569010"/>
    <x v="3"/>
    <x v="368"/>
    <n v="11.53"/>
    <n v="96"/>
    <x v="1241"/>
    <x v="7"/>
    <x v="0"/>
  </r>
  <r>
    <n v="569010"/>
    <x v="3"/>
    <x v="1932"/>
    <n v="11.53"/>
    <n v="96"/>
    <x v="1241"/>
    <x v="7"/>
    <x v="0"/>
  </r>
  <r>
    <n v="569010"/>
    <x v="3"/>
    <x v="2428"/>
    <n v="11.74"/>
    <n v="96"/>
    <x v="977"/>
    <x v="7"/>
    <x v="0"/>
  </r>
  <r>
    <n v="569010"/>
    <x v="3"/>
    <x v="753"/>
    <n v="10.99"/>
    <n v="100"/>
    <x v="30"/>
    <x v="7"/>
    <x v="0"/>
  </r>
  <r>
    <n v="569010"/>
    <x v="3"/>
    <x v="1827"/>
    <n v="11.74"/>
    <n v="192"/>
    <x v="1547"/>
    <x v="7"/>
    <x v="0"/>
  </r>
  <r>
    <n v="569010"/>
    <x v="3"/>
    <x v="291"/>
    <n v="12.15"/>
    <n v="192"/>
    <x v="774"/>
    <x v="7"/>
    <x v="0"/>
  </r>
  <r>
    <n v="569010"/>
    <x v="3"/>
    <x v="347"/>
    <n v="11.12"/>
    <n v="72"/>
    <x v="2405"/>
    <x v="7"/>
    <x v="0"/>
  </r>
  <r>
    <n v="569010"/>
    <x v="3"/>
    <x v="59"/>
    <n v="11.74"/>
    <n v="192"/>
    <x v="1547"/>
    <x v="7"/>
    <x v="0"/>
  </r>
  <r>
    <n v="569011"/>
    <x v="3"/>
    <x v="88"/>
    <n v="15.32"/>
    <n v="4"/>
    <x v="63"/>
    <x v="0"/>
    <x v="0"/>
  </r>
  <r>
    <n v="569011"/>
    <x v="3"/>
    <x v="76"/>
    <n v="12.25"/>
    <n v="40"/>
    <x v="2712"/>
    <x v="0"/>
    <x v="0"/>
  </r>
  <r>
    <n v="569011"/>
    <x v="3"/>
    <x v="235"/>
    <n v="15.32"/>
    <n v="4"/>
    <x v="63"/>
    <x v="0"/>
    <x v="0"/>
  </r>
  <r>
    <n v="569011"/>
    <x v="3"/>
    <x v="732"/>
    <n v="11.53"/>
    <n v="40"/>
    <x v="1505"/>
    <x v="0"/>
    <x v="0"/>
  </r>
  <r>
    <n v="569011"/>
    <x v="3"/>
    <x v="731"/>
    <n v="11.53"/>
    <n v="48"/>
    <x v="13"/>
    <x v="0"/>
    <x v="0"/>
  </r>
  <r>
    <n v="569011"/>
    <x v="3"/>
    <x v="633"/>
    <n v="12.4"/>
    <n v="12"/>
    <x v="72"/>
    <x v="0"/>
    <x v="0"/>
  </r>
  <r>
    <n v="569011"/>
    <x v="3"/>
    <x v="115"/>
    <n v="12.4"/>
    <n v="12"/>
    <x v="72"/>
    <x v="0"/>
    <x v="0"/>
  </r>
  <r>
    <n v="569011"/>
    <x v="3"/>
    <x v="116"/>
    <n v="15.32"/>
    <n v="4"/>
    <x v="63"/>
    <x v="0"/>
    <x v="0"/>
  </r>
  <r>
    <n v="569011"/>
    <x v="3"/>
    <x v="318"/>
    <n v="15.32"/>
    <n v="3"/>
    <x v="397"/>
    <x v="0"/>
    <x v="0"/>
  </r>
  <r>
    <n v="569011"/>
    <x v="3"/>
    <x v="735"/>
    <n v="11.53"/>
    <n v="16"/>
    <x v="872"/>
    <x v="0"/>
    <x v="0"/>
  </r>
  <r>
    <n v="569011"/>
    <x v="3"/>
    <x v="1041"/>
    <n v="12.38"/>
    <n v="12"/>
    <x v="137"/>
    <x v="0"/>
    <x v="0"/>
  </r>
  <r>
    <n v="569011"/>
    <x v="3"/>
    <x v="1892"/>
    <n v="11.53"/>
    <n v="24"/>
    <x v="26"/>
    <x v="0"/>
    <x v="0"/>
  </r>
  <r>
    <n v="569011"/>
    <x v="3"/>
    <x v="1867"/>
    <n v="10.92"/>
    <n v="20"/>
    <x v="1280"/>
    <x v="0"/>
    <x v="0"/>
  </r>
  <r>
    <n v="569012"/>
    <x v="3"/>
    <x v="1002"/>
    <n v="13.21"/>
    <n v="12"/>
    <x v="945"/>
    <x v="0"/>
    <x v="0"/>
  </r>
  <r>
    <n v="569012"/>
    <x v="3"/>
    <x v="847"/>
    <n v="11.53"/>
    <n v="12"/>
    <x v="2"/>
    <x v="0"/>
    <x v="0"/>
  </r>
  <r>
    <n v="569012"/>
    <x v="3"/>
    <x v="1222"/>
    <n v="18.71"/>
    <n v="2"/>
    <x v="661"/>
    <x v="0"/>
    <x v="0"/>
  </r>
  <r>
    <n v="569012"/>
    <x v="3"/>
    <x v="706"/>
    <n v="11.74"/>
    <n v="12"/>
    <x v="38"/>
    <x v="0"/>
    <x v="0"/>
  </r>
  <r>
    <n v="569012"/>
    <x v="3"/>
    <x v="701"/>
    <n v="11.53"/>
    <n v="12"/>
    <x v="2"/>
    <x v="0"/>
    <x v="0"/>
  </r>
  <r>
    <n v="569012"/>
    <x v="3"/>
    <x v="804"/>
    <n v="10.92"/>
    <n v="16"/>
    <x v="890"/>
    <x v="0"/>
    <x v="0"/>
  </r>
  <r>
    <n v="569012"/>
    <x v="3"/>
    <x v="1932"/>
    <n v="11.53"/>
    <n v="12"/>
    <x v="2"/>
    <x v="0"/>
    <x v="0"/>
  </r>
  <r>
    <n v="569012"/>
    <x v="3"/>
    <x v="1338"/>
    <n v="10.68"/>
    <n v="20"/>
    <x v="1220"/>
    <x v="0"/>
    <x v="0"/>
  </r>
  <r>
    <n v="569012"/>
    <x v="3"/>
    <x v="191"/>
    <n v="10.68"/>
    <n v="20"/>
    <x v="1220"/>
    <x v="0"/>
    <x v="0"/>
  </r>
  <r>
    <n v="569012"/>
    <x v="3"/>
    <x v="1457"/>
    <n v="12.56"/>
    <n v="8"/>
    <x v="1112"/>
    <x v="0"/>
    <x v="0"/>
  </r>
  <r>
    <n v="569012"/>
    <x v="3"/>
    <x v="597"/>
    <n v="11.94"/>
    <n v="12"/>
    <x v="60"/>
    <x v="0"/>
    <x v="0"/>
  </r>
  <r>
    <n v="569012"/>
    <x v="3"/>
    <x v="1047"/>
    <n v="10.92"/>
    <n v="24"/>
    <x v="970"/>
    <x v="0"/>
    <x v="0"/>
  </r>
  <r>
    <n v="569013"/>
    <x v="3"/>
    <x v="829"/>
    <n v="11.12"/>
    <n v="48"/>
    <x v="912"/>
    <x v="0"/>
    <x v="0"/>
  </r>
  <r>
    <n v="569013"/>
    <x v="3"/>
    <x v="632"/>
    <n v="12.25"/>
    <n v="12"/>
    <x v="7"/>
    <x v="0"/>
    <x v="0"/>
  </r>
  <r>
    <n v="569014"/>
    <x v="3"/>
    <x v="1329"/>
    <n v="11.94"/>
    <n v="12"/>
    <x v="60"/>
    <x v="0"/>
    <x v="0"/>
  </r>
  <r>
    <n v="569014"/>
    <x v="3"/>
    <x v="803"/>
    <n v="10.92"/>
    <n v="16"/>
    <x v="890"/>
    <x v="0"/>
    <x v="0"/>
  </r>
  <r>
    <n v="569014"/>
    <x v="3"/>
    <x v="801"/>
    <n v="10.92"/>
    <n v="16"/>
    <x v="890"/>
    <x v="0"/>
    <x v="0"/>
  </r>
  <r>
    <n v="569014"/>
    <x v="3"/>
    <x v="1567"/>
    <n v="12.86"/>
    <n v="6"/>
    <x v="29"/>
    <x v="0"/>
    <x v="0"/>
  </r>
  <r>
    <n v="569014"/>
    <x v="3"/>
    <x v="1186"/>
    <n v="12.86"/>
    <n v="6"/>
    <x v="29"/>
    <x v="0"/>
    <x v="0"/>
  </r>
  <r>
    <n v="569014"/>
    <x v="3"/>
    <x v="1978"/>
    <n v="10.68"/>
    <n v="25"/>
    <x v="865"/>
    <x v="0"/>
    <x v="0"/>
  </r>
  <r>
    <n v="569014"/>
    <x v="3"/>
    <x v="1993"/>
    <n v="10.68"/>
    <n v="25"/>
    <x v="865"/>
    <x v="0"/>
    <x v="0"/>
  </r>
  <r>
    <n v="569014"/>
    <x v="3"/>
    <x v="1209"/>
    <n v="11.12"/>
    <n v="16"/>
    <x v="1146"/>
    <x v="0"/>
    <x v="0"/>
  </r>
  <r>
    <n v="569014"/>
    <x v="3"/>
    <x v="770"/>
    <n v="11.12"/>
    <n v="16"/>
    <x v="1146"/>
    <x v="0"/>
    <x v="0"/>
  </r>
  <r>
    <n v="569014"/>
    <x v="3"/>
    <x v="917"/>
    <n v="18.96"/>
    <n v="2"/>
    <x v="848"/>
    <x v="0"/>
    <x v="0"/>
  </r>
  <r>
    <n v="569014"/>
    <x v="3"/>
    <x v="903"/>
    <n v="12.86"/>
    <n v="12"/>
    <x v="889"/>
    <x v="0"/>
    <x v="0"/>
  </r>
  <r>
    <n v="569014"/>
    <x v="3"/>
    <x v="508"/>
    <n v="13.27"/>
    <n v="12"/>
    <x v="85"/>
    <x v="0"/>
    <x v="0"/>
  </r>
  <r>
    <n v="569014"/>
    <x v="3"/>
    <x v="1206"/>
    <n v="11.53"/>
    <n v="12"/>
    <x v="2"/>
    <x v="0"/>
    <x v="0"/>
  </r>
  <r>
    <n v="569014"/>
    <x v="3"/>
    <x v="764"/>
    <n v="11.53"/>
    <n v="12"/>
    <x v="2"/>
    <x v="0"/>
    <x v="0"/>
  </r>
  <r>
    <n v="569014"/>
    <x v="3"/>
    <x v="1413"/>
    <n v="11.53"/>
    <n v="12"/>
    <x v="2"/>
    <x v="0"/>
    <x v="0"/>
  </r>
  <r>
    <n v="569014"/>
    <x v="3"/>
    <x v="617"/>
    <n v="11.12"/>
    <n v="12"/>
    <x v="58"/>
    <x v="0"/>
    <x v="0"/>
  </r>
  <r>
    <n v="569014"/>
    <x v="3"/>
    <x v="2532"/>
    <n v="10.55"/>
    <n v="26"/>
    <x v="1686"/>
    <x v="0"/>
    <x v="0"/>
  </r>
  <r>
    <n v="569014"/>
    <x v="3"/>
    <x v="609"/>
    <n v="10.55"/>
    <n v="26"/>
    <x v="1686"/>
    <x v="0"/>
    <x v="0"/>
  </r>
  <r>
    <n v="569014"/>
    <x v="3"/>
    <x v="608"/>
    <n v="10.55"/>
    <n v="26"/>
    <x v="1686"/>
    <x v="0"/>
    <x v="0"/>
  </r>
  <r>
    <n v="569014"/>
    <x v="3"/>
    <x v="791"/>
    <n v="11.94"/>
    <n v="12"/>
    <x v="60"/>
    <x v="0"/>
    <x v="0"/>
  </r>
  <r>
    <n v="569015"/>
    <x v="3"/>
    <x v="178"/>
    <n v="11.06"/>
    <n v="10"/>
    <x v="882"/>
    <x v="0"/>
    <x v="0"/>
  </r>
  <r>
    <n v="569015"/>
    <x v="3"/>
    <x v="179"/>
    <n v="11.06"/>
    <n v="10"/>
    <x v="882"/>
    <x v="0"/>
    <x v="0"/>
  </r>
  <r>
    <n v="569015"/>
    <x v="3"/>
    <x v="783"/>
    <n v="12.86"/>
    <n v="6"/>
    <x v="29"/>
    <x v="0"/>
    <x v="0"/>
  </r>
  <r>
    <n v="569015"/>
    <x v="3"/>
    <x v="799"/>
    <n v="11.1"/>
    <n v="12"/>
    <x v="904"/>
    <x v="0"/>
    <x v="0"/>
  </r>
  <r>
    <n v="569015"/>
    <x v="3"/>
    <x v="789"/>
    <n v="12.4"/>
    <n v="12"/>
    <x v="72"/>
    <x v="0"/>
    <x v="0"/>
  </r>
  <r>
    <n v="569015"/>
    <x v="3"/>
    <x v="453"/>
    <n v="12.25"/>
    <n v="12"/>
    <x v="7"/>
    <x v="0"/>
    <x v="0"/>
  </r>
  <r>
    <n v="569015"/>
    <x v="3"/>
    <x v="1485"/>
    <n v="13.27"/>
    <n v="6"/>
    <x v="59"/>
    <x v="0"/>
    <x v="0"/>
  </r>
  <r>
    <n v="569015"/>
    <x v="3"/>
    <x v="934"/>
    <n v="13.27"/>
    <n v="6"/>
    <x v="59"/>
    <x v="0"/>
    <x v="0"/>
  </r>
  <r>
    <n v="569015"/>
    <x v="3"/>
    <x v="702"/>
    <n v="11.74"/>
    <n v="12"/>
    <x v="38"/>
    <x v="0"/>
    <x v="0"/>
  </r>
  <r>
    <n v="569015"/>
    <x v="3"/>
    <x v="1764"/>
    <n v="11.94"/>
    <n v="6"/>
    <x v="4"/>
    <x v="0"/>
    <x v="0"/>
  </r>
  <r>
    <n v="569015"/>
    <x v="3"/>
    <x v="1663"/>
    <n v="11.74"/>
    <n v="12"/>
    <x v="38"/>
    <x v="0"/>
    <x v="0"/>
  </r>
  <r>
    <n v="569015"/>
    <x v="3"/>
    <x v="277"/>
    <n v="11.12"/>
    <n v="12"/>
    <x v="58"/>
    <x v="0"/>
    <x v="0"/>
  </r>
  <r>
    <n v="569015"/>
    <x v="3"/>
    <x v="87"/>
    <n v="11.12"/>
    <n v="12"/>
    <x v="58"/>
    <x v="0"/>
    <x v="0"/>
  </r>
  <r>
    <n v="569015"/>
    <x v="3"/>
    <x v="86"/>
    <n v="11.12"/>
    <n v="12"/>
    <x v="58"/>
    <x v="0"/>
    <x v="0"/>
  </r>
  <r>
    <n v="569015"/>
    <x v="3"/>
    <x v="814"/>
    <n v="5.97"/>
    <n v="10"/>
    <x v="366"/>
    <x v="0"/>
    <x v="0"/>
  </r>
  <r>
    <n v="569016"/>
    <x v="3"/>
    <x v="608"/>
    <n v="10.55"/>
    <n v="24"/>
    <x v="8"/>
    <x v="0"/>
    <x v="0"/>
  </r>
  <r>
    <n v="569016"/>
    <x v="3"/>
    <x v="609"/>
    <n v="10.55"/>
    <n v="24"/>
    <x v="8"/>
    <x v="0"/>
    <x v="0"/>
  </r>
  <r>
    <n v="569016"/>
    <x v="3"/>
    <x v="273"/>
    <n v="11.53"/>
    <n v="12"/>
    <x v="2"/>
    <x v="0"/>
    <x v="0"/>
  </r>
  <r>
    <n v="569016"/>
    <x v="3"/>
    <x v="758"/>
    <n v="14.09"/>
    <n v="6"/>
    <x v="68"/>
    <x v="0"/>
    <x v="0"/>
  </r>
  <r>
    <n v="569016"/>
    <x v="3"/>
    <x v="1116"/>
    <n v="11.74"/>
    <n v="12"/>
    <x v="38"/>
    <x v="0"/>
    <x v="0"/>
  </r>
  <r>
    <n v="569016"/>
    <x v="3"/>
    <x v="629"/>
    <n v="11.74"/>
    <n v="12"/>
    <x v="38"/>
    <x v="0"/>
    <x v="0"/>
  </r>
  <r>
    <n v="569016"/>
    <x v="3"/>
    <x v="300"/>
    <n v="11.53"/>
    <n v="12"/>
    <x v="2"/>
    <x v="0"/>
    <x v="0"/>
  </r>
  <r>
    <n v="569016"/>
    <x v="3"/>
    <x v="100"/>
    <n v="10.55"/>
    <n v="48"/>
    <x v="12"/>
    <x v="0"/>
    <x v="0"/>
  </r>
  <r>
    <n v="569016"/>
    <x v="3"/>
    <x v="338"/>
    <n v="10.68"/>
    <n v="12"/>
    <x v="909"/>
    <x v="0"/>
    <x v="0"/>
  </r>
  <r>
    <n v="569016"/>
    <x v="3"/>
    <x v="1753"/>
    <n v="11.94"/>
    <n v="12"/>
    <x v="60"/>
    <x v="0"/>
    <x v="0"/>
  </r>
  <r>
    <n v="569016"/>
    <x v="3"/>
    <x v="592"/>
    <n v="11.94"/>
    <n v="12"/>
    <x v="60"/>
    <x v="0"/>
    <x v="0"/>
  </r>
  <r>
    <n v="569016"/>
    <x v="3"/>
    <x v="790"/>
    <n v="14.09"/>
    <n v="4"/>
    <x v="22"/>
    <x v="0"/>
    <x v="0"/>
  </r>
  <r>
    <n v="569016"/>
    <x v="3"/>
    <x v="1876"/>
    <n v="10.44"/>
    <n v="36"/>
    <x v="1027"/>
    <x v="0"/>
    <x v="0"/>
  </r>
  <r>
    <n v="569016"/>
    <x v="3"/>
    <x v="249"/>
    <n v="12.4"/>
    <n v="24"/>
    <x v="842"/>
    <x v="0"/>
    <x v="0"/>
  </r>
  <r>
    <n v="569016"/>
    <x v="3"/>
    <x v="1206"/>
    <n v="11.53"/>
    <n v="12"/>
    <x v="2"/>
    <x v="0"/>
    <x v="0"/>
  </r>
  <r>
    <n v="569016"/>
    <x v="3"/>
    <x v="604"/>
    <n v="11.12"/>
    <n v="12"/>
    <x v="58"/>
    <x v="0"/>
    <x v="0"/>
  </r>
  <r>
    <n v="569016"/>
    <x v="3"/>
    <x v="1"/>
    <n v="11.53"/>
    <n v="12"/>
    <x v="2"/>
    <x v="0"/>
    <x v="0"/>
  </r>
  <r>
    <n v="569016"/>
    <x v="3"/>
    <x v="151"/>
    <n v="6.19"/>
    <n v="10"/>
    <x v="92"/>
    <x v="0"/>
    <x v="0"/>
  </r>
  <r>
    <n v="569016"/>
    <x v="3"/>
    <x v="1610"/>
    <n v="5.55"/>
    <n v="10"/>
    <x v="518"/>
    <x v="0"/>
    <x v="0"/>
  </r>
  <r>
    <n v="569017"/>
    <x v="3"/>
    <x v="2034"/>
    <n v="16.350000000000001"/>
    <n v="3"/>
    <x v="887"/>
    <x v="3"/>
    <x v="0"/>
  </r>
  <r>
    <n v="569017"/>
    <x v="3"/>
    <x v="1037"/>
    <n v="12.38"/>
    <n v="6"/>
    <x v="86"/>
    <x v="3"/>
    <x v="0"/>
  </r>
  <r>
    <n v="569017"/>
    <x v="3"/>
    <x v="2363"/>
    <n v="13.21"/>
    <n v="6"/>
    <x v="906"/>
    <x v="3"/>
    <x v="0"/>
  </r>
  <r>
    <n v="569017"/>
    <x v="3"/>
    <x v="2185"/>
    <n v="12.38"/>
    <n v="6"/>
    <x v="86"/>
    <x v="3"/>
    <x v="0"/>
  </r>
  <r>
    <n v="569017"/>
    <x v="3"/>
    <x v="2103"/>
    <n v="13.21"/>
    <n v="6"/>
    <x v="906"/>
    <x v="3"/>
    <x v="0"/>
  </r>
  <r>
    <n v="569017"/>
    <x v="3"/>
    <x v="2216"/>
    <n v="14.09"/>
    <n v="6"/>
    <x v="68"/>
    <x v="3"/>
    <x v="0"/>
  </r>
  <r>
    <n v="569017"/>
    <x v="3"/>
    <x v="191"/>
    <n v="10.68"/>
    <n v="20"/>
    <x v="1220"/>
    <x v="3"/>
    <x v="0"/>
  </r>
  <r>
    <n v="569017"/>
    <x v="3"/>
    <x v="1893"/>
    <n v="11.53"/>
    <n v="12"/>
    <x v="2"/>
    <x v="3"/>
    <x v="0"/>
  </r>
  <r>
    <n v="569017"/>
    <x v="3"/>
    <x v="76"/>
    <n v="12.25"/>
    <n v="10"/>
    <x v="888"/>
    <x v="3"/>
    <x v="0"/>
  </r>
  <r>
    <n v="569017"/>
    <x v="3"/>
    <x v="1215"/>
    <n v="14.09"/>
    <n v="4"/>
    <x v="22"/>
    <x v="3"/>
    <x v="0"/>
  </r>
  <r>
    <n v="569017"/>
    <x v="3"/>
    <x v="453"/>
    <n v="12.25"/>
    <n v="12"/>
    <x v="7"/>
    <x v="3"/>
    <x v="0"/>
  </r>
  <r>
    <n v="569017"/>
    <x v="3"/>
    <x v="1455"/>
    <n v="10.68"/>
    <n v="25"/>
    <x v="865"/>
    <x v="3"/>
    <x v="0"/>
  </r>
  <r>
    <n v="569017"/>
    <x v="3"/>
    <x v="1658"/>
    <n v="10.68"/>
    <n v="25"/>
    <x v="865"/>
    <x v="3"/>
    <x v="0"/>
  </r>
  <r>
    <n v="569017"/>
    <x v="3"/>
    <x v="1656"/>
    <n v="10.68"/>
    <n v="25"/>
    <x v="865"/>
    <x v="3"/>
    <x v="0"/>
  </r>
  <r>
    <n v="569017"/>
    <x v="3"/>
    <x v="1382"/>
    <n v="12.86"/>
    <n v="6"/>
    <x v="29"/>
    <x v="3"/>
    <x v="0"/>
  </r>
  <r>
    <n v="569018"/>
    <x v="3"/>
    <x v="731"/>
    <n v="11.53"/>
    <n v="24"/>
    <x v="26"/>
    <x v="17"/>
    <x v="0"/>
  </r>
  <r>
    <n v="569018"/>
    <x v="3"/>
    <x v="804"/>
    <n v="10.92"/>
    <n v="16"/>
    <x v="890"/>
    <x v="17"/>
    <x v="0"/>
  </r>
  <r>
    <n v="569018"/>
    <x v="3"/>
    <x v="1125"/>
    <n v="13.27"/>
    <n v="12"/>
    <x v="85"/>
    <x v="17"/>
    <x v="0"/>
  </r>
  <r>
    <n v="569018"/>
    <x v="3"/>
    <x v="191"/>
    <n v="10.68"/>
    <n v="20"/>
    <x v="1220"/>
    <x v="17"/>
    <x v="0"/>
  </r>
  <r>
    <n v="569018"/>
    <x v="3"/>
    <x v="1682"/>
    <n v="10.68"/>
    <n v="24"/>
    <x v="20"/>
    <x v="17"/>
    <x v="0"/>
  </r>
  <r>
    <n v="569018"/>
    <x v="3"/>
    <x v="1353"/>
    <n v="11.74"/>
    <n v="12"/>
    <x v="38"/>
    <x v="17"/>
    <x v="0"/>
  </r>
  <r>
    <n v="569019"/>
    <x v="3"/>
    <x v="85"/>
    <n v="11.94"/>
    <n v="12"/>
    <x v="60"/>
    <x v="0"/>
    <x v="0"/>
  </r>
  <r>
    <n v="569019"/>
    <x v="3"/>
    <x v="2725"/>
    <n v="15.32"/>
    <n v="12"/>
    <x v="55"/>
    <x v="0"/>
    <x v="0"/>
  </r>
  <r>
    <n v="569019"/>
    <x v="3"/>
    <x v="106"/>
    <n v="11.53"/>
    <n v="24"/>
    <x v="26"/>
    <x v="0"/>
    <x v="0"/>
  </r>
  <r>
    <n v="569019"/>
    <x v="3"/>
    <x v="1056"/>
    <n v="11.53"/>
    <n v="12"/>
    <x v="2"/>
    <x v="0"/>
    <x v="0"/>
  </r>
  <r>
    <n v="569019"/>
    <x v="3"/>
    <x v="452"/>
    <n v="12.25"/>
    <n v="24"/>
    <x v="1391"/>
    <x v="0"/>
    <x v="0"/>
  </r>
  <r>
    <n v="569019"/>
    <x v="3"/>
    <x v="2663"/>
    <n v="10.65"/>
    <n v="48"/>
    <x v="830"/>
    <x v="0"/>
    <x v="0"/>
  </r>
  <r>
    <n v="569019"/>
    <x v="3"/>
    <x v="1046"/>
    <n v="10.65"/>
    <n v="48"/>
    <x v="830"/>
    <x v="0"/>
    <x v="0"/>
  </r>
  <r>
    <n v="569019"/>
    <x v="3"/>
    <x v="354"/>
    <n v="11.06"/>
    <n v="12"/>
    <x v="11"/>
    <x v="0"/>
    <x v="0"/>
  </r>
  <r>
    <n v="569019"/>
    <x v="3"/>
    <x v="444"/>
    <n v="10.68"/>
    <n v="48"/>
    <x v="19"/>
    <x v="0"/>
    <x v="0"/>
  </r>
  <r>
    <n v="569019"/>
    <x v="3"/>
    <x v="443"/>
    <n v="10.68"/>
    <n v="48"/>
    <x v="19"/>
    <x v="0"/>
    <x v="0"/>
  </r>
  <r>
    <n v="569019"/>
    <x v="3"/>
    <x v="2208"/>
    <n v="12.25"/>
    <n v="16"/>
    <x v="1162"/>
    <x v="0"/>
    <x v="0"/>
  </r>
  <r>
    <n v="569019"/>
    <x v="3"/>
    <x v="1373"/>
    <n v="13.27"/>
    <n v="24"/>
    <x v="1122"/>
    <x v="0"/>
    <x v="0"/>
  </r>
  <r>
    <n v="569019"/>
    <x v="3"/>
    <x v="2126"/>
    <n v="10.68"/>
    <n v="25"/>
    <x v="865"/>
    <x v="0"/>
    <x v="0"/>
  </r>
  <r>
    <n v="569019"/>
    <x v="3"/>
    <x v="1503"/>
    <n v="10.68"/>
    <n v="25"/>
    <x v="865"/>
    <x v="0"/>
    <x v="0"/>
  </r>
  <r>
    <n v="569019"/>
    <x v="3"/>
    <x v="1502"/>
    <n v="10.68"/>
    <n v="25"/>
    <x v="865"/>
    <x v="0"/>
    <x v="0"/>
  </r>
  <r>
    <n v="569019"/>
    <x v="3"/>
    <x v="1455"/>
    <n v="10.68"/>
    <n v="25"/>
    <x v="865"/>
    <x v="0"/>
    <x v="0"/>
  </r>
  <r>
    <n v="569020"/>
    <x v="3"/>
    <x v="872"/>
    <n v="12.4"/>
    <n v="12"/>
    <x v="72"/>
    <x v="0"/>
    <x v="0"/>
  </r>
  <r>
    <n v="569020"/>
    <x v="3"/>
    <x v="291"/>
    <n v="12.38"/>
    <n v="12"/>
    <x v="137"/>
    <x v="0"/>
    <x v="0"/>
  </r>
  <r>
    <n v="569020"/>
    <x v="3"/>
    <x v="293"/>
    <n v="12.38"/>
    <n v="12"/>
    <x v="137"/>
    <x v="0"/>
    <x v="0"/>
  </r>
  <r>
    <n v="569020"/>
    <x v="3"/>
    <x v="48"/>
    <n v="12.4"/>
    <n v="12"/>
    <x v="72"/>
    <x v="0"/>
    <x v="0"/>
  </r>
  <r>
    <n v="569020"/>
    <x v="3"/>
    <x v="177"/>
    <n v="13.21"/>
    <n v="6"/>
    <x v="906"/>
    <x v="0"/>
    <x v="0"/>
  </r>
  <r>
    <n v="569020"/>
    <x v="3"/>
    <x v="58"/>
    <n v="12.86"/>
    <n v="12"/>
    <x v="889"/>
    <x v="0"/>
    <x v="0"/>
  </r>
  <r>
    <n v="569020"/>
    <x v="3"/>
    <x v="841"/>
    <n v="18.71"/>
    <n v="6"/>
    <x v="1171"/>
    <x v="0"/>
    <x v="0"/>
  </r>
  <r>
    <n v="569020"/>
    <x v="3"/>
    <x v="769"/>
    <n v="18.71"/>
    <n v="6"/>
    <x v="1171"/>
    <x v="0"/>
    <x v="0"/>
  </r>
  <r>
    <n v="569020"/>
    <x v="3"/>
    <x v="1072"/>
    <n v="18.71"/>
    <n v="6"/>
    <x v="1171"/>
    <x v="0"/>
    <x v="0"/>
  </r>
  <r>
    <n v="569020"/>
    <x v="3"/>
    <x v="116"/>
    <n v="15.32"/>
    <n v="8"/>
    <x v="15"/>
    <x v="0"/>
    <x v="0"/>
  </r>
  <r>
    <n v="569020"/>
    <x v="3"/>
    <x v="871"/>
    <n v="16.350000000000001"/>
    <n v="6"/>
    <x v="958"/>
    <x v="0"/>
    <x v="0"/>
  </r>
  <r>
    <n v="569020"/>
    <x v="3"/>
    <x v="1057"/>
    <n v="14.61"/>
    <n v="8"/>
    <x v="31"/>
    <x v="0"/>
    <x v="0"/>
  </r>
  <r>
    <n v="569020"/>
    <x v="3"/>
    <x v="1064"/>
    <n v="14.5"/>
    <n v="8"/>
    <x v="1113"/>
    <x v="0"/>
    <x v="0"/>
  </r>
  <r>
    <n v="569020"/>
    <x v="3"/>
    <x v="1170"/>
    <n v="14.09"/>
    <n v="8"/>
    <x v="23"/>
    <x v="0"/>
    <x v="0"/>
  </r>
  <r>
    <n v="569020"/>
    <x v="3"/>
    <x v="654"/>
    <n v="14.09"/>
    <n v="8"/>
    <x v="23"/>
    <x v="0"/>
    <x v="0"/>
  </r>
  <r>
    <n v="569020"/>
    <x v="3"/>
    <x v="101"/>
    <n v="14.09"/>
    <n v="8"/>
    <x v="23"/>
    <x v="0"/>
    <x v="0"/>
  </r>
  <r>
    <n v="569020"/>
    <x v="3"/>
    <x v="1134"/>
    <n v="13.27"/>
    <n v="6"/>
    <x v="59"/>
    <x v="0"/>
    <x v="0"/>
  </r>
  <r>
    <n v="569020"/>
    <x v="3"/>
    <x v="467"/>
    <n v="13.27"/>
    <n v="6"/>
    <x v="59"/>
    <x v="0"/>
    <x v="0"/>
  </r>
  <r>
    <n v="569020"/>
    <x v="3"/>
    <x v="2579"/>
    <n v="13.27"/>
    <n v="6"/>
    <x v="59"/>
    <x v="0"/>
    <x v="0"/>
  </r>
  <r>
    <n v="569020"/>
    <x v="3"/>
    <x v="273"/>
    <n v="11.53"/>
    <n v="12"/>
    <x v="2"/>
    <x v="0"/>
    <x v="0"/>
  </r>
  <r>
    <n v="569020"/>
    <x v="3"/>
    <x v="272"/>
    <n v="11.53"/>
    <n v="12"/>
    <x v="2"/>
    <x v="0"/>
    <x v="0"/>
  </r>
  <r>
    <n v="569020"/>
    <x v="3"/>
    <x v="2394"/>
    <n v="11.74"/>
    <n v="12"/>
    <x v="38"/>
    <x v="0"/>
    <x v="0"/>
  </r>
  <r>
    <n v="569020"/>
    <x v="3"/>
    <x v="442"/>
    <n v="12.25"/>
    <n v="6"/>
    <x v="77"/>
    <x v="0"/>
    <x v="0"/>
  </r>
  <r>
    <n v="569020"/>
    <x v="3"/>
    <x v="100"/>
    <n v="10.55"/>
    <n v="48"/>
    <x v="12"/>
    <x v="0"/>
    <x v="0"/>
  </r>
  <r>
    <n v="569020"/>
    <x v="3"/>
    <x v="1154"/>
    <n v="14.09"/>
    <n v="4"/>
    <x v="22"/>
    <x v="0"/>
    <x v="0"/>
  </r>
  <r>
    <n v="569020"/>
    <x v="3"/>
    <x v="758"/>
    <n v="14.09"/>
    <n v="6"/>
    <x v="68"/>
    <x v="0"/>
    <x v="0"/>
  </r>
  <r>
    <n v="569020"/>
    <x v="3"/>
    <x v="1031"/>
    <n v="10.68"/>
    <n v="24"/>
    <x v="20"/>
    <x v="0"/>
    <x v="0"/>
  </r>
  <r>
    <n v="569020"/>
    <x v="3"/>
    <x v="1368"/>
    <n v="10.68"/>
    <n v="24"/>
    <x v="20"/>
    <x v="0"/>
    <x v="0"/>
  </r>
  <r>
    <n v="569020"/>
    <x v="3"/>
    <x v="2822"/>
    <n v="11.53"/>
    <n v="12"/>
    <x v="2"/>
    <x v="0"/>
    <x v="0"/>
  </r>
  <r>
    <n v="569020"/>
    <x v="3"/>
    <x v="95"/>
    <n v="11.53"/>
    <n v="12"/>
    <x v="2"/>
    <x v="0"/>
    <x v="0"/>
  </r>
  <r>
    <n v="569020"/>
    <x v="3"/>
    <x v="695"/>
    <n v="14.61"/>
    <n v="6"/>
    <x v="944"/>
    <x v="0"/>
    <x v="0"/>
  </r>
  <r>
    <n v="569020"/>
    <x v="3"/>
    <x v="696"/>
    <n v="11.74"/>
    <n v="12"/>
    <x v="38"/>
    <x v="0"/>
    <x v="0"/>
  </r>
  <r>
    <n v="569020"/>
    <x v="3"/>
    <x v="1375"/>
    <n v="18.96"/>
    <n v="2"/>
    <x v="848"/>
    <x v="0"/>
    <x v="0"/>
  </r>
  <r>
    <n v="569020"/>
    <x v="3"/>
    <x v="455"/>
    <n v="18.96"/>
    <n v="2"/>
    <x v="848"/>
    <x v="0"/>
    <x v="0"/>
  </r>
  <r>
    <n v="569020"/>
    <x v="3"/>
    <x v="1374"/>
    <n v="14.3"/>
    <n v="12"/>
    <x v="79"/>
    <x v="0"/>
    <x v="0"/>
  </r>
  <r>
    <n v="569020"/>
    <x v="3"/>
    <x v="305"/>
    <n v="12.4"/>
    <n v="8"/>
    <x v="1172"/>
    <x v="0"/>
    <x v="0"/>
  </r>
  <r>
    <n v="569020"/>
    <x v="3"/>
    <x v="2152"/>
    <n v="10.68"/>
    <n v="24"/>
    <x v="20"/>
    <x v="0"/>
    <x v="0"/>
  </r>
  <r>
    <n v="569020"/>
    <x v="3"/>
    <x v="827"/>
    <n v="10.68"/>
    <n v="24"/>
    <x v="20"/>
    <x v="0"/>
    <x v="0"/>
  </r>
  <r>
    <n v="569020"/>
    <x v="3"/>
    <x v="2307"/>
    <n v="14.09"/>
    <n v="4"/>
    <x v="22"/>
    <x v="0"/>
    <x v="0"/>
  </r>
  <r>
    <n v="569020"/>
    <x v="3"/>
    <x v="183"/>
    <n v="14.5"/>
    <n v="6"/>
    <x v="56"/>
    <x v="0"/>
    <x v="0"/>
  </r>
  <r>
    <n v="569020"/>
    <x v="3"/>
    <x v="766"/>
    <n v="11.94"/>
    <n v="24"/>
    <x v="614"/>
    <x v="0"/>
    <x v="0"/>
  </r>
  <r>
    <n v="569020"/>
    <x v="3"/>
    <x v="1208"/>
    <n v="11.94"/>
    <n v="24"/>
    <x v="614"/>
    <x v="0"/>
    <x v="0"/>
  </r>
  <r>
    <n v="569020"/>
    <x v="3"/>
    <x v="2231"/>
    <n v="14.5"/>
    <n v="8"/>
    <x v="1113"/>
    <x v="0"/>
    <x v="0"/>
  </r>
  <r>
    <n v="569020"/>
    <x v="3"/>
    <x v="2321"/>
    <n v="14.5"/>
    <n v="8"/>
    <x v="1113"/>
    <x v="0"/>
    <x v="0"/>
  </r>
  <r>
    <n v="569020"/>
    <x v="3"/>
    <x v="499"/>
    <n v="17.37"/>
    <n v="12"/>
    <x v="843"/>
    <x v="0"/>
    <x v="0"/>
  </r>
  <r>
    <n v="569020"/>
    <x v="3"/>
    <x v="1509"/>
    <n v="11.1"/>
    <n v="24"/>
    <x v="1176"/>
    <x v="0"/>
    <x v="0"/>
  </r>
  <r>
    <n v="569020"/>
    <x v="3"/>
    <x v="2287"/>
    <n v="11.1"/>
    <n v="24"/>
    <x v="1176"/>
    <x v="0"/>
    <x v="0"/>
  </r>
  <r>
    <n v="569021"/>
    <x v="3"/>
    <x v="769"/>
    <n v="17.170000000000002"/>
    <n v="10"/>
    <x v="2898"/>
    <x v="0"/>
    <x v="0"/>
  </r>
  <r>
    <n v="569021"/>
    <x v="3"/>
    <x v="1064"/>
    <n v="14.5"/>
    <n v="8"/>
    <x v="1113"/>
    <x v="0"/>
    <x v="0"/>
  </r>
  <r>
    <n v="569021"/>
    <x v="3"/>
    <x v="1062"/>
    <n v="14.5"/>
    <n v="8"/>
    <x v="1113"/>
    <x v="0"/>
    <x v="0"/>
  </r>
  <r>
    <n v="569021"/>
    <x v="3"/>
    <x v="945"/>
    <n v="12.86"/>
    <n v="6"/>
    <x v="29"/>
    <x v="0"/>
    <x v="0"/>
  </r>
  <r>
    <n v="569021"/>
    <x v="3"/>
    <x v="872"/>
    <n v="12.4"/>
    <n v="12"/>
    <x v="72"/>
    <x v="0"/>
    <x v="0"/>
  </r>
  <r>
    <n v="569021"/>
    <x v="3"/>
    <x v="1026"/>
    <n v="14.5"/>
    <n v="12"/>
    <x v="1380"/>
    <x v="0"/>
    <x v="0"/>
  </r>
  <r>
    <n v="569021"/>
    <x v="3"/>
    <x v="4"/>
    <n v="14.5"/>
    <n v="12"/>
    <x v="1380"/>
    <x v="0"/>
    <x v="0"/>
  </r>
  <r>
    <n v="569021"/>
    <x v="3"/>
    <x v="819"/>
    <n v="5.97"/>
    <n v="10"/>
    <x v="366"/>
    <x v="0"/>
    <x v="0"/>
  </r>
  <r>
    <n v="569022"/>
    <x v="3"/>
    <x v="118"/>
    <n v="12.86"/>
    <n v="12"/>
    <x v="889"/>
    <x v="0"/>
    <x v="0"/>
  </r>
  <r>
    <n v="569022"/>
    <x v="3"/>
    <x v="2342"/>
    <n v="12.38"/>
    <n v="12"/>
    <x v="137"/>
    <x v="0"/>
    <x v="0"/>
  </r>
  <r>
    <n v="569022"/>
    <x v="3"/>
    <x v="1826"/>
    <n v="11.94"/>
    <n v="12"/>
    <x v="60"/>
    <x v="0"/>
    <x v="0"/>
  </r>
  <r>
    <n v="569022"/>
    <x v="3"/>
    <x v="1751"/>
    <n v="11.74"/>
    <n v="12"/>
    <x v="38"/>
    <x v="0"/>
    <x v="0"/>
  </r>
  <r>
    <n v="569022"/>
    <x v="3"/>
    <x v="291"/>
    <n v="12.38"/>
    <n v="12"/>
    <x v="137"/>
    <x v="0"/>
    <x v="0"/>
  </r>
  <r>
    <n v="569022"/>
    <x v="3"/>
    <x v="2343"/>
    <n v="12.38"/>
    <n v="12"/>
    <x v="137"/>
    <x v="0"/>
    <x v="0"/>
  </r>
  <r>
    <n v="569022"/>
    <x v="3"/>
    <x v="2018"/>
    <n v="13.27"/>
    <n v="8"/>
    <x v="829"/>
    <x v="0"/>
    <x v="0"/>
  </r>
  <r>
    <n v="569022"/>
    <x v="3"/>
    <x v="1012"/>
    <n v="12.4"/>
    <n v="30"/>
    <x v="1701"/>
    <x v="0"/>
    <x v="0"/>
  </r>
  <r>
    <n v="569022"/>
    <x v="3"/>
    <x v="863"/>
    <n v="11.74"/>
    <n v="12"/>
    <x v="38"/>
    <x v="0"/>
    <x v="0"/>
  </r>
  <r>
    <n v="569022"/>
    <x v="3"/>
    <x v="1405"/>
    <n v="11.12"/>
    <n v="12"/>
    <x v="58"/>
    <x v="0"/>
    <x v="0"/>
  </r>
  <r>
    <n v="569022"/>
    <x v="3"/>
    <x v="1710"/>
    <n v="11.94"/>
    <n v="6"/>
    <x v="4"/>
    <x v="0"/>
    <x v="0"/>
  </r>
  <r>
    <n v="569022"/>
    <x v="3"/>
    <x v="991"/>
    <n v="11.74"/>
    <n v="6"/>
    <x v="946"/>
    <x v="0"/>
    <x v="0"/>
  </r>
  <r>
    <n v="569022"/>
    <x v="3"/>
    <x v="993"/>
    <n v="11.74"/>
    <n v="6"/>
    <x v="946"/>
    <x v="0"/>
    <x v="0"/>
  </r>
  <r>
    <n v="569022"/>
    <x v="3"/>
    <x v="860"/>
    <n v="11.74"/>
    <n v="12"/>
    <x v="38"/>
    <x v="0"/>
    <x v="0"/>
  </r>
  <r>
    <n v="569022"/>
    <x v="3"/>
    <x v="1842"/>
    <n v="12.38"/>
    <n v="6"/>
    <x v="86"/>
    <x v="0"/>
    <x v="0"/>
  </r>
  <r>
    <n v="569024"/>
    <x v="3"/>
    <x v="803"/>
    <n v="10.92"/>
    <n v="16"/>
    <x v="890"/>
    <x v="0"/>
    <x v="0"/>
  </r>
  <r>
    <n v="569024"/>
    <x v="3"/>
    <x v="804"/>
    <n v="10.92"/>
    <n v="16"/>
    <x v="890"/>
    <x v="0"/>
    <x v="0"/>
  </r>
  <r>
    <n v="569024"/>
    <x v="3"/>
    <x v="180"/>
    <n v="12.4"/>
    <n v="12"/>
    <x v="72"/>
    <x v="0"/>
    <x v="0"/>
  </r>
  <r>
    <n v="569024"/>
    <x v="3"/>
    <x v="675"/>
    <n v="12.4"/>
    <n v="12"/>
    <x v="72"/>
    <x v="0"/>
    <x v="0"/>
  </r>
  <r>
    <n v="569024"/>
    <x v="3"/>
    <x v="674"/>
    <n v="12.4"/>
    <n v="12"/>
    <x v="72"/>
    <x v="0"/>
    <x v="0"/>
  </r>
  <r>
    <n v="569024"/>
    <x v="3"/>
    <x v="318"/>
    <n v="15.32"/>
    <n v="3"/>
    <x v="397"/>
    <x v="0"/>
    <x v="0"/>
  </r>
  <r>
    <n v="569024"/>
    <x v="3"/>
    <x v="418"/>
    <n v="15.32"/>
    <n v="3"/>
    <x v="397"/>
    <x v="0"/>
    <x v="0"/>
  </r>
  <r>
    <n v="569024"/>
    <x v="3"/>
    <x v="141"/>
    <n v="12.86"/>
    <n v="40"/>
    <x v="940"/>
    <x v="0"/>
    <x v="0"/>
  </r>
  <r>
    <n v="569024"/>
    <x v="3"/>
    <x v="787"/>
    <n v="12.8"/>
    <n v="12"/>
    <x v="1328"/>
    <x v="0"/>
    <x v="0"/>
  </r>
  <r>
    <n v="569025"/>
    <x v="3"/>
    <x v="769"/>
    <n v="18.71"/>
    <n v="2"/>
    <x v="661"/>
    <x v="0"/>
    <x v="0"/>
  </r>
  <r>
    <n v="569025"/>
    <x v="3"/>
    <x v="841"/>
    <n v="18.71"/>
    <n v="2"/>
    <x v="661"/>
    <x v="0"/>
    <x v="0"/>
  </r>
  <r>
    <n v="569025"/>
    <x v="3"/>
    <x v="264"/>
    <n v="14.5"/>
    <n v="3"/>
    <x v="1004"/>
    <x v="0"/>
    <x v="0"/>
  </r>
  <r>
    <n v="569025"/>
    <x v="3"/>
    <x v="265"/>
    <n v="14.5"/>
    <n v="3"/>
    <x v="1004"/>
    <x v="0"/>
    <x v="0"/>
  </r>
  <r>
    <n v="569025"/>
    <x v="3"/>
    <x v="716"/>
    <n v="10.68"/>
    <n v="2"/>
    <x v="839"/>
    <x v="0"/>
    <x v="0"/>
  </r>
  <r>
    <n v="569025"/>
    <x v="3"/>
    <x v="30"/>
    <n v="10.68"/>
    <n v="2"/>
    <x v="839"/>
    <x v="0"/>
    <x v="0"/>
  </r>
  <r>
    <n v="569025"/>
    <x v="3"/>
    <x v="718"/>
    <n v="10.68"/>
    <n v="1"/>
    <x v="503"/>
    <x v="0"/>
    <x v="0"/>
  </r>
  <r>
    <n v="569025"/>
    <x v="3"/>
    <x v="1180"/>
    <n v="10.92"/>
    <n v="1"/>
    <x v="931"/>
    <x v="0"/>
    <x v="0"/>
  </r>
  <r>
    <n v="569025"/>
    <x v="3"/>
    <x v="1179"/>
    <n v="10.92"/>
    <n v="1"/>
    <x v="931"/>
    <x v="0"/>
    <x v="0"/>
  </r>
  <r>
    <n v="569025"/>
    <x v="3"/>
    <x v="1178"/>
    <n v="10.92"/>
    <n v="1"/>
    <x v="931"/>
    <x v="0"/>
    <x v="0"/>
  </r>
  <r>
    <n v="569025"/>
    <x v="3"/>
    <x v="1181"/>
    <n v="10.92"/>
    <n v="1"/>
    <x v="931"/>
    <x v="0"/>
    <x v="0"/>
  </r>
  <r>
    <n v="569025"/>
    <x v="3"/>
    <x v="1183"/>
    <n v="10.92"/>
    <n v="1"/>
    <x v="931"/>
    <x v="0"/>
    <x v="0"/>
  </r>
  <r>
    <n v="569025"/>
    <x v="3"/>
    <x v="1182"/>
    <n v="10.92"/>
    <n v="1"/>
    <x v="931"/>
    <x v="0"/>
    <x v="0"/>
  </r>
  <r>
    <n v="569025"/>
    <x v="3"/>
    <x v="347"/>
    <n v="11.12"/>
    <n v="5"/>
    <x v="923"/>
    <x v="0"/>
    <x v="0"/>
  </r>
  <r>
    <n v="569025"/>
    <x v="3"/>
    <x v="1353"/>
    <n v="11.74"/>
    <n v="3"/>
    <x v="837"/>
    <x v="0"/>
    <x v="0"/>
  </r>
  <r>
    <n v="569025"/>
    <x v="3"/>
    <x v="2353"/>
    <n v="11.12"/>
    <n v="4"/>
    <x v="845"/>
    <x v="0"/>
    <x v="0"/>
  </r>
  <r>
    <n v="569025"/>
    <x v="3"/>
    <x v="1989"/>
    <n v="11.12"/>
    <n v="4"/>
    <x v="845"/>
    <x v="0"/>
    <x v="0"/>
  </r>
  <r>
    <n v="569025"/>
    <x v="3"/>
    <x v="183"/>
    <n v="14.5"/>
    <n v="1"/>
    <x v="897"/>
    <x v="0"/>
    <x v="0"/>
  </r>
  <r>
    <n v="569025"/>
    <x v="3"/>
    <x v="138"/>
    <n v="15.32"/>
    <n v="12"/>
    <x v="55"/>
    <x v="0"/>
    <x v="0"/>
  </r>
  <r>
    <n v="569025"/>
    <x v="3"/>
    <x v="136"/>
    <n v="15.32"/>
    <n v="12"/>
    <x v="55"/>
    <x v="0"/>
    <x v="0"/>
  </r>
  <r>
    <n v="569025"/>
    <x v="3"/>
    <x v="490"/>
    <n v="12.25"/>
    <n v="10"/>
    <x v="888"/>
    <x v="0"/>
    <x v="0"/>
  </r>
  <r>
    <n v="569025"/>
    <x v="3"/>
    <x v="1092"/>
    <n v="12.25"/>
    <n v="30"/>
    <x v="52"/>
    <x v="0"/>
    <x v="0"/>
  </r>
  <r>
    <n v="569026"/>
    <x v="3"/>
    <x v="95"/>
    <n v="11.53"/>
    <n v="12"/>
    <x v="2"/>
    <x v="0"/>
    <x v="0"/>
  </r>
  <r>
    <n v="569026"/>
    <x v="3"/>
    <x v="1029"/>
    <n v="11.53"/>
    <n v="24"/>
    <x v="26"/>
    <x v="0"/>
    <x v="0"/>
  </r>
  <r>
    <n v="569026"/>
    <x v="3"/>
    <x v="235"/>
    <n v="15.32"/>
    <n v="4"/>
    <x v="63"/>
    <x v="0"/>
    <x v="0"/>
  </r>
  <r>
    <n v="569026"/>
    <x v="3"/>
    <x v="477"/>
    <n v="13.27"/>
    <n v="6"/>
    <x v="59"/>
    <x v="0"/>
    <x v="0"/>
  </r>
  <r>
    <n v="569026"/>
    <x v="3"/>
    <x v="478"/>
    <n v="13.27"/>
    <n v="6"/>
    <x v="59"/>
    <x v="0"/>
    <x v="0"/>
  </r>
  <r>
    <n v="569026"/>
    <x v="3"/>
    <x v="652"/>
    <n v="12.4"/>
    <n v="6"/>
    <x v="64"/>
    <x v="0"/>
    <x v="0"/>
  </r>
  <r>
    <n v="569026"/>
    <x v="3"/>
    <x v="653"/>
    <n v="12.4"/>
    <n v="6"/>
    <x v="64"/>
    <x v="0"/>
    <x v="0"/>
  </r>
  <r>
    <n v="569026"/>
    <x v="3"/>
    <x v="2842"/>
    <n v="12.4"/>
    <n v="6"/>
    <x v="64"/>
    <x v="0"/>
    <x v="0"/>
  </r>
  <r>
    <n v="569026"/>
    <x v="3"/>
    <x v="1047"/>
    <n v="10.92"/>
    <n v="24"/>
    <x v="970"/>
    <x v="0"/>
    <x v="0"/>
  </r>
  <r>
    <n v="569026"/>
    <x v="3"/>
    <x v="1521"/>
    <n v="10.92"/>
    <n v="24"/>
    <x v="970"/>
    <x v="0"/>
    <x v="0"/>
  </r>
  <r>
    <n v="569026"/>
    <x v="3"/>
    <x v="802"/>
    <n v="10.92"/>
    <n v="16"/>
    <x v="890"/>
    <x v="0"/>
    <x v="0"/>
  </r>
  <r>
    <n v="569026"/>
    <x v="3"/>
    <x v="1562"/>
    <n v="10.68"/>
    <n v="25"/>
    <x v="865"/>
    <x v="0"/>
    <x v="0"/>
  </r>
  <r>
    <n v="569026"/>
    <x v="3"/>
    <x v="1657"/>
    <n v="10.68"/>
    <n v="25"/>
    <x v="865"/>
    <x v="0"/>
    <x v="0"/>
  </r>
  <r>
    <n v="569026"/>
    <x v="3"/>
    <x v="116"/>
    <n v="15.32"/>
    <n v="4"/>
    <x v="63"/>
    <x v="0"/>
    <x v="0"/>
  </r>
  <r>
    <n v="569026"/>
    <x v="3"/>
    <x v="871"/>
    <n v="16.350000000000001"/>
    <n v="3"/>
    <x v="887"/>
    <x v="0"/>
    <x v="0"/>
  </r>
  <r>
    <n v="569026"/>
    <x v="3"/>
    <x v="1057"/>
    <n v="14.61"/>
    <n v="4"/>
    <x v="37"/>
    <x v="0"/>
    <x v="0"/>
  </r>
  <r>
    <n v="569026"/>
    <x v="3"/>
    <x v="418"/>
    <n v="15.32"/>
    <n v="3"/>
    <x v="397"/>
    <x v="0"/>
    <x v="0"/>
  </r>
  <r>
    <n v="569026"/>
    <x v="3"/>
    <x v="370"/>
    <n v="12.38"/>
    <n v="10"/>
    <x v="71"/>
    <x v="0"/>
    <x v="0"/>
  </r>
  <r>
    <n v="569026"/>
    <x v="3"/>
    <x v="371"/>
    <n v="12.38"/>
    <n v="10"/>
    <x v="71"/>
    <x v="0"/>
    <x v="0"/>
  </r>
  <r>
    <n v="569026"/>
    <x v="3"/>
    <x v="2216"/>
    <n v="14.09"/>
    <n v="6"/>
    <x v="68"/>
    <x v="0"/>
    <x v="0"/>
  </r>
  <r>
    <n v="569026"/>
    <x v="3"/>
    <x v="2304"/>
    <n v="12.38"/>
    <n v="6"/>
    <x v="86"/>
    <x v="0"/>
    <x v="0"/>
  </r>
  <r>
    <n v="569026"/>
    <x v="3"/>
    <x v="2185"/>
    <n v="12.38"/>
    <n v="6"/>
    <x v="86"/>
    <x v="0"/>
    <x v="0"/>
  </r>
  <r>
    <n v="569026"/>
    <x v="3"/>
    <x v="1227"/>
    <n v="12.38"/>
    <n v="6"/>
    <x v="86"/>
    <x v="0"/>
    <x v="0"/>
  </r>
  <r>
    <n v="569026"/>
    <x v="3"/>
    <x v="1869"/>
    <n v="11.94"/>
    <n v="10"/>
    <x v="430"/>
    <x v="0"/>
    <x v="0"/>
  </r>
  <r>
    <n v="569026"/>
    <x v="3"/>
    <x v="895"/>
    <n v="12.25"/>
    <n v="12"/>
    <x v="7"/>
    <x v="0"/>
    <x v="0"/>
  </r>
  <r>
    <n v="569026"/>
    <x v="3"/>
    <x v="83"/>
    <n v="14.5"/>
    <n v="6"/>
    <x v="56"/>
    <x v="0"/>
    <x v="0"/>
  </r>
  <r>
    <n v="569026"/>
    <x v="3"/>
    <x v="1205"/>
    <n v="13.21"/>
    <n v="6"/>
    <x v="906"/>
    <x v="0"/>
    <x v="0"/>
  </r>
  <r>
    <n v="569026"/>
    <x v="3"/>
    <x v="776"/>
    <n v="15.32"/>
    <n v="3"/>
    <x v="397"/>
    <x v="0"/>
    <x v="0"/>
  </r>
  <r>
    <n v="569026"/>
    <x v="3"/>
    <x v="712"/>
    <n v="13.58"/>
    <n v="6"/>
    <x v="1014"/>
    <x v="0"/>
    <x v="0"/>
  </r>
  <r>
    <n v="569026"/>
    <x v="3"/>
    <x v="702"/>
    <n v="11.74"/>
    <n v="12"/>
    <x v="38"/>
    <x v="0"/>
    <x v="0"/>
  </r>
  <r>
    <n v="569026"/>
    <x v="3"/>
    <x v="761"/>
    <n v="15.32"/>
    <n v="4"/>
    <x v="63"/>
    <x v="0"/>
    <x v="0"/>
  </r>
  <r>
    <n v="569026"/>
    <x v="3"/>
    <x v="774"/>
    <n v="11.1"/>
    <n v="8"/>
    <x v="921"/>
    <x v="0"/>
    <x v="0"/>
  </r>
  <r>
    <n v="569026"/>
    <x v="3"/>
    <x v="1755"/>
    <n v="11.53"/>
    <n v="8"/>
    <x v="860"/>
    <x v="0"/>
    <x v="0"/>
  </r>
  <r>
    <n v="569026"/>
    <x v="3"/>
    <x v="81"/>
    <n v="11.1"/>
    <n v="8"/>
    <x v="921"/>
    <x v="0"/>
    <x v="0"/>
  </r>
  <r>
    <n v="569026"/>
    <x v="3"/>
    <x v="775"/>
    <n v="11.1"/>
    <n v="8"/>
    <x v="921"/>
    <x v="0"/>
    <x v="0"/>
  </r>
  <r>
    <n v="569026"/>
    <x v="3"/>
    <x v="779"/>
    <n v="10.81"/>
    <n v="24"/>
    <x v="892"/>
    <x v="0"/>
    <x v="0"/>
  </r>
  <r>
    <n v="569026"/>
    <x v="3"/>
    <x v="1121"/>
    <n v="10.81"/>
    <n v="24"/>
    <x v="892"/>
    <x v="0"/>
    <x v="0"/>
  </r>
  <r>
    <n v="569026"/>
    <x v="3"/>
    <x v="296"/>
    <n v="10.81"/>
    <n v="24"/>
    <x v="892"/>
    <x v="0"/>
    <x v="0"/>
  </r>
  <r>
    <n v="569026"/>
    <x v="3"/>
    <x v="869"/>
    <n v="13.58"/>
    <n v="6"/>
    <x v="1014"/>
    <x v="0"/>
    <x v="0"/>
  </r>
  <r>
    <n v="569026"/>
    <x v="3"/>
    <x v="1716"/>
    <n v="13.21"/>
    <n v="8"/>
    <x v="1555"/>
    <x v="0"/>
    <x v="0"/>
  </r>
  <r>
    <n v="569026"/>
    <x v="3"/>
    <x v="1314"/>
    <n v="11.53"/>
    <n v="16"/>
    <x v="872"/>
    <x v="0"/>
    <x v="0"/>
  </r>
  <r>
    <n v="569026"/>
    <x v="3"/>
    <x v="1191"/>
    <n v="11.53"/>
    <n v="16"/>
    <x v="872"/>
    <x v="0"/>
    <x v="0"/>
  </r>
  <r>
    <n v="569026"/>
    <x v="3"/>
    <x v="735"/>
    <n v="11.53"/>
    <n v="16"/>
    <x v="872"/>
    <x v="0"/>
    <x v="0"/>
  </r>
  <r>
    <n v="569026"/>
    <x v="3"/>
    <x v="155"/>
    <n v="17.940000000000001"/>
    <n v="2"/>
    <x v="971"/>
    <x v="0"/>
    <x v="0"/>
  </r>
  <r>
    <n v="569026"/>
    <x v="3"/>
    <x v="1194"/>
    <n v="18.71"/>
    <n v="2"/>
    <x v="661"/>
    <x v="0"/>
    <x v="0"/>
  </r>
  <r>
    <n v="569026"/>
    <x v="3"/>
    <x v="1797"/>
    <n v="16.14"/>
    <n v="3"/>
    <x v="862"/>
    <x v="0"/>
    <x v="0"/>
  </r>
  <r>
    <n v="569026"/>
    <x v="3"/>
    <x v="896"/>
    <n v="11.74"/>
    <n v="12"/>
    <x v="38"/>
    <x v="0"/>
    <x v="0"/>
  </r>
  <r>
    <n v="569026"/>
    <x v="3"/>
    <x v="613"/>
    <n v="13.21"/>
    <n v="6"/>
    <x v="906"/>
    <x v="0"/>
    <x v="0"/>
  </r>
  <r>
    <n v="569026"/>
    <x v="3"/>
    <x v="1157"/>
    <n v="13.21"/>
    <n v="6"/>
    <x v="906"/>
    <x v="0"/>
    <x v="0"/>
  </r>
  <r>
    <n v="569026"/>
    <x v="3"/>
    <x v="1476"/>
    <n v="13.27"/>
    <n v="6"/>
    <x v="59"/>
    <x v="0"/>
    <x v="0"/>
  </r>
  <r>
    <n v="569026"/>
    <x v="3"/>
    <x v="788"/>
    <n v="13.27"/>
    <n v="6"/>
    <x v="59"/>
    <x v="0"/>
    <x v="0"/>
  </r>
  <r>
    <n v="569026"/>
    <x v="3"/>
    <x v="799"/>
    <n v="11.1"/>
    <n v="12"/>
    <x v="904"/>
    <x v="0"/>
    <x v="0"/>
  </r>
  <r>
    <n v="569026"/>
    <x v="3"/>
    <x v="142"/>
    <n v="11.53"/>
    <n v="12"/>
    <x v="2"/>
    <x v="0"/>
    <x v="0"/>
  </r>
  <r>
    <n v="569026"/>
    <x v="3"/>
    <x v="143"/>
    <n v="11.53"/>
    <n v="12"/>
    <x v="2"/>
    <x v="0"/>
    <x v="0"/>
  </r>
  <r>
    <n v="569026"/>
    <x v="3"/>
    <x v="923"/>
    <n v="13.21"/>
    <n v="6"/>
    <x v="906"/>
    <x v="0"/>
    <x v="0"/>
  </r>
  <r>
    <n v="569026"/>
    <x v="3"/>
    <x v="847"/>
    <n v="11.53"/>
    <n v="12"/>
    <x v="2"/>
    <x v="0"/>
    <x v="0"/>
  </r>
  <r>
    <n v="569026"/>
    <x v="3"/>
    <x v="797"/>
    <n v="11.53"/>
    <n v="12"/>
    <x v="2"/>
    <x v="0"/>
    <x v="0"/>
  </r>
  <r>
    <n v="569026"/>
    <x v="3"/>
    <x v="152"/>
    <n v="6.19"/>
    <n v="10"/>
    <x v="92"/>
    <x v="0"/>
    <x v="0"/>
  </r>
  <r>
    <n v="569026"/>
    <x v="3"/>
    <x v="947"/>
    <n v="6.19"/>
    <n v="10"/>
    <x v="92"/>
    <x v="0"/>
    <x v="0"/>
  </r>
  <r>
    <n v="569026"/>
    <x v="3"/>
    <x v="151"/>
    <n v="6.19"/>
    <n v="10"/>
    <x v="92"/>
    <x v="0"/>
    <x v="0"/>
  </r>
  <r>
    <n v="569026"/>
    <x v="3"/>
    <x v="949"/>
    <n v="6.19"/>
    <n v="10"/>
    <x v="92"/>
    <x v="0"/>
    <x v="0"/>
  </r>
  <r>
    <n v="569026"/>
    <x v="3"/>
    <x v="1436"/>
    <n v="6.19"/>
    <n v="10"/>
    <x v="92"/>
    <x v="0"/>
    <x v="0"/>
  </r>
  <r>
    <n v="569026"/>
    <x v="3"/>
    <x v="811"/>
    <n v="6.19"/>
    <n v="10"/>
    <x v="92"/>
    <x v="0"/>
    <x v="0"/>
  </r>
  <r>
    <n v="569026"/>
    <x v="3"/>
    <x v="807"/>
    <n v="6.19"/>
    <n v="10"/>
    <x v="92"/>
    <x v="0"/>
    <x v="0"/>
  </r>
  <r>
    <n v="569026"/>
    <x v="3"/>
    <x v="806"/>
    <n v="6.19"/>
    <n v="10"/>
    <x v="92"/>
    <x v="0"/>
    <x v="0"/>
  </r>
  <r>
    <n v="569026"/>
    <x v="3"/>
    <x v="808"/>
    <n v="6.19"/>
    <n v="10"/>
    <x v="92"/>
    <x v="0"/>
    <x v="0"/>
  </r>
  <r>
    <n v="569026"/>
    <x v="3"/>
    <x v="150"/>
    <n v="6.19"/>
    <n v="10"/>
    <x v="92"/>
    <x v="0"/>
    <x v="0"/>
  </r>
  <r>
    <n v="569026"/>
    <x v="3"/>
    <x v="810"/>
    <n v="6.19"/>
    <n v="10"/>
    <x v="92"/>
    <x v="0"/>
    <x v="0"/>
  </r>
  <r>
    <n v="569026"/>
    <x v="3"/>
    <x v="809"/>
    <n v="6.19"/>
    <n v="10"/>
    <x v="92"/>
    <x v="0"/>
    <x v="0"/>
  </r>
  <r>
    <n v="569026"/>
    <x v="3"/>
    <x v="149"/>
    <n v="6.19"/>
    <n v="10"/>
    <x v="92"/>
    <x v="0"/>
    <x v="0"/>
  </r>
  <r>
    <n v="569026"/>
    <x v="3"/>
    <x v="812"/>
    <n v="6.19"/>
    <n v="10"/>
    <x v="92"/>
    <x v="0"/>
    <x v="0"/>
  </r>
  <r>
    <n v="569026"/>
    <x v="3"/>
    <x v="814"/>
    <n v="5.97"/>
    <n v="10"/>
    <x v="366"/>
    <x v="0"/>
    <x v="0"/>
  </r>
  <r>
    <n v="569026"/>
    <x v="3"/>
    <x v="815"/>
    <n v="5.97"/>
    <n v="10"/>
    <x v="366"/>
    <x v="0"/>
    <x v="0"/>
  </r>
  <r>
    <n v="569026"/>
    <x v="3"/>
    <x v="951"/>
    <n v="5.97"/>
    <n v="10"/>
    <x v="366"/>
    <x v="0"/>
    <x v="0"/>
  </r>
  <r>
    <n v="569026"/>
    <x v="3"/>
    <x v="819"/>
    <n v="5.97"/>
    <n v="10"/>
    <x v="366"/>
    <x v="0"/>
    <x v="0"/>
  </r>
  <r>
    <n v="569027"/>
    <x v="3"/>
    <x v="172"/>
    <n v="14.5"/>
    <n v="8"/>
    <x v="1113"/>
    <x v="0"/>
    <x v="0"/>
  </r>
  <r>
    <n v="569027"/>
    <x v="3"/>
    <x v="838"/>
    <n v="14.5"/>
    <n v="4"/>
    <x v="62"/>
    <x v="0"/>
    <x v="0"/>
  </r>
  <r>
    <n v="569027"/>
    <x v="3"/>
    <x v="1310"/>
    <n v="12.4"/>
    <n v="12"/>
    <x v="72"/>
    <x v="0"/>
    <x v="0"/>
  </r>
  <r>
    <n v="569027"/>
    <x v="3"/>
    <x v="113"/>
    <n v="12.38"/>
    <n v="10"/>
    <x v="71"/>
    <x v="0"/>
    <x v="0"/>
  </r>
  <r>
    <n v="569027"/>
    <x v="3"/>
    <x v="646"/>
    <n v="10.68"/>
    <n v="12"/>
    <x v="909"/>
    <x v="0"/>
    <x v="0"/>
  </r>
  <r>
    <n v="569027"/>
    <x v="3"/>
    <x v="1659"/>
    <n v="10.68"/>
    <n v="25"/>
    <x v="865"/>
    <x v="0"/>
    <x v="0"/>
  </r>
  <r>
    <n v="569027"/>
    <x v="3"/>
    <x v="2391"/>
    <n v="10.68"/>
    <n v="25"/>
    <x v="865"/>
    <x v="0"/>
    <x v="0"/>
  </r>
  <r>
    <n v="569027"/>
    <x v="3"/>
    <x v="1823"/>
    <n v="16.350000000000001"/>
    <n v="2"/>
    <x v="997"/>
    <x v="0"/>
    <x v="0"/>
  </r>
  <r>
    <n v="569027"/>
    <x v="3"/>
    <x v="1668"/>
    <n v="16.66"/>
    <n v="8"/>
    <x v="1532"/>
    <x v="0"/>
    <x v="0"/>
  </r>
  <r>
    <n v="569027"/>
    <x v="3"/>
    <x v="56"/>
    <n v="15.32"/>
    <n v="4"/>
    <x v="63"/>
    <x v="0"/>
    <x v="0"/>
  </r>
  <r>
    <n v="569027"/>
    <x v="3"/>
    <x v="37"/>
    <n v="15.32"/>
    <n v="3"/>
    <x v="397"/>
    <x v="0"/>
    <x v="0"/>
  </r>
  <r>
    <n v="569027"/>
    <x v="3"/>
    <x v="761"/>
    <n v="15.32"/>
    <n v="4"/>
    <x v="63"/>
    <x v="0"/>
    <x v="0"/>
  </r>
  <r>
    <n v="569027"/>
    <x v="3"/>
    <x v="1064"/>
    <n v="14.5"/>
    <n v="4"/>
    <x v="62"/>
    <x v="0"/>
    <x v="0"/>
  </r>
  <r>
    <n v="569027"/>
    <x v="3"/>
    <x v="1030"/>
    <n v="14.5"/>
    <n v="4"/>
    <x v="62"/>
    <x v="0"/>
    <x v="0"/>
  </r>
  <r>
    <n v="569027"/>
    <x v="3"/>
    <x v="99"/>
    <n v="14.5"/>
    <n v="4"/>
    <x v="62"/>
    <x v="0"/>
    <x v="0"/>
  </r>
  <r>
    <n v="569027"/>
    <x v="3"/>
    <x v="1062"/>
    <n v="14.5"/>
    <n v="4"/>
    <x v="62"/>
    <x v="0"/>
    <x v="0"/>
  </r>
  <r>
    <n v="569027"/>
    <x v="3"/>
    <x v="740"/>
    <n v="17.940000000000001"/>
    <n v="2"/>
    <x v="971"/>
    <x v="0"/>
    <x v="0"/>
  </r>
  <r>
    <n v="569027"/>
    <x v="3"/>
    <x v="692"/>
    <n v="11.12"/>
    <n v="24"/>
    <x v="69"/>
    <x v="0"/>
    <x v="0"/>
  </r>
  <r>
    <n v="569027"/>
    <x v="3"/>
    <x v="243"/>
    <n v="16.14"/>
    <n v="4"/>
    <x v="1086"/>
    <x v="0"/>
    <x v="0"/>
  </r>
  <r>
    <n v="569027"/>
    <x v="3"/>
    <x v="722"/>
    <n v="14.3"/>
    <n v="4"/>
    <x v="1170"/>
    <x v="0"/>
    <x v="0"/>
  </r>
  <r>
    <n v="569027"/>
    <x v="3"/>
    <x v="1205"/>
    <n v="13.21"/>
    <n v="6"/>
    <x v="906"/>
    <x v="0"/>
    <x v="0"/>
  </r>
  <r>
    <n v="569027"/>
    <x v="3"/>
    <x v="185"/>
    <n v="16.350000000000001"/>
    <n v="3"/>
    <x v="887"/>
    <x v="0"/>
    <x v="0"/>
  </r>
  <r>
    <n v="569027"/>
    <x v="3"/>
    <x v="1455"/>
    <n v="10.68"/>
    <n v="25"/>
    <x v="865"/>
    <x v="0"/>
    <x v="0"/>
  </r>
  <r>
    <n v="569027"/>
    <x v="3"/>
    <x v="1566"/>
    <n v="10.68"/>
    <n v="25"/>
    <x v="865"/>
    <x v="0"/>
    <x v="0"/>
  </r>
  <r>
    <n v="569027"/>
    <x v="3"/>
    <x v="339"/>
    <n v="11.12"/>
    <n v="12"/>
    <x v="58"/>
    <x v="0"/>
    <x v="0"/>
  </r>
  <r>
    <n v="569027"/>
    <x v="3"/>
    <x v="1932"/>
    <n v="11.53"/>
    <n v="12"/>
    <x v="2"/>
    <x v="0"/>
    <x v="0"/>
  </r>
  <r>
    <n v="569027"/>
    <x v="3"/>
    <x v="477"/>
    <n v="13.27"/>
    <n v="6"/>
    <x v="59"/>
    <x v="0"/>
    <x v="0"/>
  </r>
  <r>
    <n v="569027"/>
    <x v="3"/>
    <x v="202"/>
    <n v="12.38"/>
    <n v="6"/>
    <x v="86"/>
    <x v="0"/>
    <x v="0"/>
  </r>
  <r>
    <n v="569027"/>
    <x v="3"/>
    <x v="1186"/>
    <n v="12.86"/>
    <n v="6"/>
    <x v="29"/>
    <x v="0"/>
    <x v="0"/>
  </r>
  <r>
    <n v="569027"/>
    <x v="3"/>
    <x v="948"/>
    <n v="6.19"/>
    <n v="10"/>
    <x v="92"/>
    <x v="0"/>
    <x v="0"/>
  </r>
  <r>
    <n v="569027"/>
    <x v="3"/>
    <x v="809"/>
    <n v="6.19"/>
    <n v="10"/>
    <x v="92"/>
    <x v="0"/>
    <x v="0"/>
  </r>
  <r>
    <n v="569027"/>
    <x v="3"/>
    <x v="150"/>
    <n v="6.19"/>
    <n v="10"/>
    <x v="92"/>
    <x v="0"/>
    <x v="0"/>
  </r>
  <r>
    <n v="569027"/>
    <x v="3"/>
    <x v="1075"/>
    <n v="6.19"/>
    <n v="10"/>
    <x v="92"/>
    <x v="0"/>
    <x v="0"/>
  </r>
  <r>
    <n v="569027"/>
    <x v="3"/>
    <x v="152"/>
    <n v="6.19"/>
    <n v="10"/>
    <x v="92"/>
    <x v="0"/>
    <x v="0"/>
  </r>
  <r>
    <n v="569027"/>
    <x v="3"/>
    <x v="819"/>
    <n v="5.97"/>
    <n v="10"/>
    <x v="366"/>
    <x v="0"/>
    <x v="0"/>
  </r>
  <r>
    <n v="569027"/>
    <x v="3"/>
    <x v="1278"/>
    <n v="5.97"/>
    <n v="10"/>
    <x v="366"/>
    <x v="0"/>
    <x v="0"/>
  </r>
  <r>
    <n v="569027"/>
    <x v="3"/>
    <x v="816"/>
    <n v="5.97"/>
    <n v="10"/>
    <x v="366"/>
    <x v="0"/>
    <x v="0"/>
  </r>
  <r>
    <n v="569027"/>
    <x v="3"/>
    <x v="814"/>
    <n v="5.97"/>
    <n v="10"/>
    <x v="366"/>
    <x v="0"/>
    <x v="0"/>
  </r>
  <r>
    <n v="569027"/>
    <x v="3"/>
    <x v="153"/>
    <n v="5.97"/>
    <n v="10"/>
    <x v="366"/>
    <x v="0"/>
    <x v="0"/>
  </r>
  <r>
    <n v="569028"/>
    <x v="3"/>
    <x v="669"/>
    <n v="10.68"/>
    <n v="12"/>
    <x v="909"/>
    <x v="7"/>
    <x v="0"/>
  </r>
  <r>
    <n v="569028"/>
    <x v="3"/>
    <x v="671"/>
    <n v="10.68"/>
    <n v="12"/>
    <x v="909"/>
    <x v="7"/>
    <x v="0"/>
  </r>
  <r>
    <n v="569028"/>
    <x v="3"/>
    <x v="1832"/>
    <n v="11.53"/>
    <n v="18"/>
    <x v="6"/>
    <x v="7"/>
    <x v="0"/>
  </r>
  <r>
    <n v="569028"/>
    <x v="3"/>
    <x v="922"/>
    <n v="11.53"/>
    <n v="18"/>
    <x v="6"/>
    <x v="7"/>
    <x v="0"/>
  </r>
  <r>
    <n v="569028"/>
    <x v="3"/>
    <x v="2998"/>
    <n v="10.47"/>
    <n v="36"/>
    <x v="2864"/>
    <x v="7"/>
    <x v="0"/>
  </r>
  <r>
    <n v="569028"/>
    <x v="3"/>
    <x v="357"/>
    <n v="11.98"/>
    <n v="12"/>
    <x v="1118"/>
    <x v="7"/>
    <x v="0"/>
  </r>
  <r>
    <n v="569028"/>
    <x v="3"/>
    <x v="499"/>
    <n v="18.399999999999999"/>
    <n v="2"/>
    <x v="847"/>
    <x v="7"/>
    <x v="0"/>
  </r>
  <r>
    <n v="569028"/>
    <x v="3"/>
    <x v="797"/>
    <n v="11.53"/>
    <n v="12"/>
    <x v="2"/>
    <x v="7"/>
    <x v="0"/>
  </r>
  <r>
    <n v="569028"/>
    <x v="3"/>
    <x v="1033"/>
    <n v="10.68"/>
    <n v="25"/>
    <x v="865"/>
    <x v="7"/>
    <x v="0"/>
  </r>
  <r>
    <n v="569028"/>
    <x v="3"/>
    <x v="847"/>
    <n v="11.53"/>
    <n v="12"/>
    <x v="2"/>
    <x v="7"/>
    <x v="0"/>
  </r>
  <r>
    <n v="569028"/>
    <x v="3"/>
    <x v="2790"/>
    <n v="10.65"/>
    <n v="24"/>
    <x v="5"/>
    <x v="7"/>
    <x v="0"/>
  </r>
  <r>
    <n v="569028"/>
    <x v="3"/>
    <x v="608"/>
    <n v="10.55"/>
    <n v="24"/>
    <x v="8"/>
    <x v="7"/>
    <x v="0"/>
  </r>
  <r>
    <n v="569028"/>
    <x v="3"/>
    <x v="609"/>
    <n v="10.55"/>
    <n v="24"/>
    <x v="8"/>
    <x v="7"/>
    <x v="0"/>
  </r>
  <r>
    <n v="569028"/>
    <x v="3"/>
    <x v="2668"/>
    <n v="10.55"/>
    <n v="24"/>
    <x v="8"/>
    <x v="7"/>
    <x v="0"/>
  </r>
  <r>
    <n v="569028"/>
    <x v="3"/>
    <x v="282"/>
    <n v="10.55"/>
    <n v="24"/>
    <x v="8"/>
    <x v="7"/>
    <x v="0"/>
  </r>
  <r>
    <n v="569028"/>
    <x v="3"/>
    <x v="2789"/>
    <n v="10.65"/>
    <n v="24"/>
    <x v="5"/>
    <x v="7"/>
    <x v="0"/>
  </r>
  <r>
    <n v="569028"/>
    <x v="3"/>
    <x v="1185"/>
    <n v="10.65"/>
    <n v="72"/>
    <x v="1098"/>
    <x v="7"/>
    <x v="0"/>
  </r>
  <r>
    <n v="569028"/>
    <x v="3"/>
    <x v="1610"/>
    <n v="5.55"/>
    <n v="10"/>
    <x v="518"/>
    <x v="7"/>
    <x v="0"/>
  </r>
  <r>
    <n v="569029"/>
    <x v="3"/>
    <x v="1070"/>
    <n v="18.45"/>
    <n v="20"/>
    <x v="3250"/>
    <x v="0"/>
    <x v="0"/>
  </r>
  <r>
    <n v="569029"/>
    <x v="3"/>
    <x v="769"/>
    <n v="18.45"/>
    <n v="20"/>
    <x v="3250"/>
    <x v="0"/>
    <x v="0"/>
  </r>
  <r>
    <n v="569030"/>
    <x v="3"/>
    <x v="1655"/>
    <n v="18.45"/>
    <n v="40"/>
    <x v="3251"/>
    <x v="0"/>
    <x v="0"/>
  </r>
  <r>
    <n v="569030"/>
    <x v="3"/>
    <x v="1069"/>
    <n v="18.45"/>
    <n v="40"/>
    <x v="3251"/>
    <x v="0"/>
    <x v="0"/>
  </r>
  <r>
    <n v="569030"/>
    <x v="3"/>
    <x v="953"/>
    <n v="18.45"/>
    <n v="40"/>
    <x v="3251"/>
    <x v="0"/>
    <x v="0"/>
  </r>
  <r>
    <n v="569030"/>
    <x v="3"/>
    <x v="1068"/>
    <n v="18.45"/>
    <n v="40"/>
    <x v="3251"/>
    <x v="0"/>
    <x v="0"/>
  </r>
  <r>
    <n v="569030"/>
    <x v="3"/>
    <x v="1061"/>
    <n v="18.45"/>
    <n v="40"/>
    <x v="3251"/>
    <x v="0"/>
    <x v="0"/>
  </r>
  <r>
    <n v="569030"/>
    <x v="3"/>
    <x v="1560"/>
    <n v="18.45"/>
    <n v="30"/>
    <x v="1230"/>
    <x v="0"/>
    <x v="0"/>
  </r>
  <r>
    <n v="569030"/>
    <x v="3"/>
    <x v="1541"/>
    <n v="18.45"/>
    <n v="40"/>
    <x v="3251"/>
    <x v="0"/>
    <x v="0"/>
  </r>
  <r>
    <n v="569030"/>
    <x v="3"/>
    <x v="842"/>
    <n v="18.45"/>
    <n v="40"/>
    <x v="3251"/>
    <x v="0"/>
    <x v="0"/>
  </r>
  <r>
    <n v="569030"/>
    <x v="3"/>
    <x v="841"/>
    <n v="18.45"/>
    <n v="40"/>
    <x v="3251"/>
    <x v="0"/>
    <x v="0"/>
  </r>
  <r>
    <n v="569031"/>
    <x v="3"/>
    <x v="113"/>
    <n v="12.38"/>
    <n v="2"/>
    <x v="88"/>
    <x v="0"/>
    <x v="0"/>
  </r>
  <r>
    <n v="569031"/>
    <x v="3"/>
    <x v="811"/>
    <n v="6.19"/>
    <n v="2"/>
    <x v="98"/>
    <x v="0"/>
    <x v="0"/>
  </r>
  <r>
    <n v="569031"/>
    <x v="3"/>
    <x v="810"/>
    <n v="6.19"/>
    <n v="2"/>
    <x v="98"/>
    <x v="0"/>
    <x v="0"/>
  </r>
  <r>
    <n v="569031"/>
    <x v="3"/>
    <x v="809"/>
    <n v="6.19"/>
    <n v="2"/>
    <x v="98"/>
    <x v="0"/>
    <x v="0"/>
  </r>
  <r>
    <n v="569031"/>
    <x v="3"/>
    <x v="808"/>
    <n v="6.19"/>
    <n v="4"/>
    <x v="88"/>
    <x v="0"/>
    <x v="0"/>
  </r>
  <r>
    <n v="569031"/>
    <x v="3"/>
    <x v="948"/>
    <n v="6.19"/>
    <n v="4"/>
    <x v="88"/>
    <x v="0"/>
    <x v="0"/>
  </r>
  <r>
    <n v="569031"/>
    <x v="3"/>
    <x v="151"/>
    <n v="6.19"/>
    <n v="4"/>
    <x v="88"/>
    <x v="0"/>
    <x v="0"/>
  </r>
  <r>
    <n v="569035"/>
    <x v="3"/>
    <x v="842"/>
    <n v="18.71"/>
    <n v="2"/>
    <x v="661"/>
    <x v="0"/>
    <x v="0"/>
  </r>
  <r>
    <n v="569035"/>
    <x v="3"/>
    <x v="1766"/>
    <n v="18.71"/>
    <n v="2"/>
    <x v="661"/>
    <x v="0"/>
    <x v="0"/>
  </r>
  <r>
    <n v="569035"/>
    <x v="3"/>
    <x v="872"/>
    <n v="12.4"/>
    <n v="12"/>
    <x v="72"/>
    <x v="0"/>
    <x v="0"/>
  </r>
  <r>
    <n v="569035"/>
    <x v="3"/>
    <x v="58"/>
    <n v="12.86"/>
    <n v="12"/>
    <x v="889"/>
    <x v="0"/>
    <x v="0"/>
  </r>
  <r>
    <n v="569036"/>
    <x v="3"/>
    <x v="82"/>
    <n v="15.32"/>
    <n v="4"/>
    <x v="63"/>
    <x v="0"/>
    <x v="0"/>
  </r>
  <r>
    <n v="569036"/>
    <x v="3"/>
    <x v="775"/>
    <n v="11.1"/>
    <n v="16"/>
    <x v="1254"/>
    <x v="0"/>
    <x v="0"/>
  </r>
  <r>
    <n v="569036"/>
    <x v="3"/>
    <x v="81"/>
    <n v="11.1"/>
    <n v="16"/>
    <x v="1254"/>
    <x v="0"/>
    <x v="0"/>
  </r>
  <r>
    <n v="569036"/>
    <x v="3"/>
    <x v="774"/>
    <n v="11.1"/>
    <n v="16"/>
    <x v="1254"/>
    <x v="0"/>
    <x v="0"/>
  </r>
  <r>
    <n v="569036"/>
    <x v="3"/>
    <x v="122"/>
    <n v="12.25"/>
    <n v="12"/>
    <x v="7"/>
    <x v="0"/>
    <x v="0"/>
  </r>
  <r>
    <n v="569036"/>
    <x v="3"/>
    <x v="297"/>
    <n v="10.81"/>
    <n v="24"/>
    <x v="892"/>
    <x v="0"/>
    <x v="0"/>
  </r>
  <r>
    <n v="569036"/>
    <x v="3"/>
    <x v="263"/>
    <n v="10.81"/>
    <n v="48"/>
    <x v="49"/>
    <x v="0"/>
    <x v="0"/>
  </r>
  <r>
    <n v="569036"/>
    <x v="3"/>
    <x v="2510"/>
    <n v="10.68"/>
    <n v="10"/>
    <x v="504"/>
    <x v="0"/>
    <x v="0"/>
  </r>
  <r>
    <n v="569036"/>
    <x v="3"/>
    <x v="2691"/>
    <n v="11.53"/>
    <n v="12"/>
    <x v="2"/>
    <x v="0"/>
    <x v="0"/>
  </r>
  <r>
    <n v="569036"/>
    <x v="3"/>
    <x v="37"/>
    <n v="15.32"/>
    <n v="6"/>
    <x v="35"/>
    <x v="0"/>
    <x v="0"/>
  </r>
  <r>
    <n v="569036"/>
    <x v="3"/>
    <x v="761"/>
    <n v="15.32"/>
    <n v="4"/>
    <x v="63"/>
    <x v="0"/>
    <x v="0"/>
  </r>
  <r>
    <n v="569036"/>
    <x v="3"/>
    <x v="921"/>
    <n v="14.3"/>
    <n v="4"/>
    <x v="1170"/>
    <x v="0"/>
    <x v="0"/>
  </r>
  <r>
    <n v="569036"/>
    <x v="3"/>
    <x v="759"/>
    <n v="13.21"/>
    <n v="6"/>
    <x v="906"/>
    <x v="0"/>
    <x v="0"/>
  </r>
  <r>
    <n v="569036"/>
    <x v="3"/>
    <x v="1121"/>
    <n v="10.81"/>
    <n v="24"/>
    <x v="892"/>
    <x v="0"/>
    <x v="0"/>
  </r>
  <r>
    <n v="569036"/>
    <x v="3"/>
    <x v="693"/>
    <n v="10.81"/>
    <n v="24"/>
    <x v="892"/>
    <x v="0"/>
    <x v="0"/>
  </r>
  <r>
    <n v="569036"/>
    <x v="3"/>
    <x v="1701"/>
    <n v="11.53"/>
    <n v="12"/>
    <x v="2"/>
    <x v="0"/>
    <x v="0"/>
  </r>
  <r>
    <n v="569036"/>
    <x v="3"/>
    <x v="419"/>
    <n v="11.06"/>
    <n v="12"/>
    <x v="11"/>
    <x v="0"/>
    <x v="0"/>
  </r>
  <r>
    <n v="569036"/>
    <x v="3"/>
    <x v="1699"/>
    <n v="12.4"/>
    <n v="12"/>
    <x v="72"/>
    <x v="0"/>
    <x v="0"/>
  </r>
  <r>
    <n v="569036"/>
    <x v="3"/>
    <x v="177"/>
    <n v="13.21"/>
    <n v="6"/>
    <x v="906"/>
    <x v="0"/>
    <x v="0"/>
  </r>
  <r>
    <n v="569037"/>
    <x v="3"/>
    <x v="1046"/>
    <n v="10.65"/>
    <n v="10"/>
    <x v="1360"/>
    <x v="0"/>
    <x v="0"/>
  </r>
  <r>
    <n v="569037"/>
    <x v="3"/>
    <x v="2663"/>
    <n v="10.65"/>
    <n v="10"/>
    <x v="1360"/>
    <x v="0"/>
    <x v="0"/>
  </r>
  <r>
    <n v="569037"/>
    <x v="3"/>
    <x v="351"/>
    <n v="10.65"/>
    <n v="10"/>
    <x v="1360"/>
    <x v="0"/>
    <x v="0"/>
  </r>
  <r>
    <n v="569037"/>
    <x v="3"/>
    <x v="1954"/>
    <n v="10.65"/>
    <n v="10"/>
    <x v="1360"/>
    <x v="0"/>
    <x v="0"/>
  </r>
  <r>
    <n v="569037"/>
    <x v="3"/>
    <x v="2861"/>
    <n v="10.65"/>
    <n v="10"/>
    <x v="1360"/>
    <x v="0"/>
    <x v="0"/>
  </r>
  <r>
    <n v="569037"/>
    <x v="3"/>
    <x v="1648"/>
    <n v="10.65"/>
    <n v="10"/>
    <x v="1360"/>
    <x v="0"/>
    <x v="0"/>
  </r>
  <r>
    <n v="569037"/>
    <x v="3"/>
    <x v="2686"/>
    <n v="10.44"/>
    <n v="10"/>
    <x v="1190"/>
    <x v="0"/>
    <x v="0"/>
  </r>
  <r>
    <n v="569037"/>
    <x v="3"/>
    <x v="2532"/>
    <n v="10.55"/>
    <n v="24"/>
    <x v="8"/>
    <x v="0"/>
    <x v="0"/>
  </r>
  <r>
    <n v="569037"/>
    <x v="3"/>
    <x v="608"/>
    <n v="10.55"/>
    <n v="48"/>
    <x v="12"/>
    <x v="0"/>
    <x v="0"/>
  </r>
  <r>
    <n v="569037"/>
    <x v="3"/>
    <x v="609"/>
    <n v="10.55"/>
    <n v="48"/>
    <x v="12"/>
    <x v="0"/>
    <x v="0"/>
  </r>
  <r>
    <n v="569037"/>
    <x v="3"/>
    <x v="616"/>
    <n v="11.12"/>
    <n v="10"/>
    <x v="961"/>
    <x v="0"/>
    <x v="0"/>
  </r>
  <r>
    <n v="569037"/>
    <x v="3"/>
    <x v="1522"/>
    <n v="11.12"/>
    <n v="10"/>
    <x v="961"/>
    <x v="0"/>
    <x v="0"/>
  </r>
  <r>
    <n v="569037"/>
    <x v="3"/>
    <x v="617"/>
    <n v="11.12"/>
    <n v="10"/>
    <x v="961"/>
    <x v="0"/>
    <x v="0"/>
  </r>
  <r>
    <n v="569037"/>
    <x v="3"/>
    <x v="2668"/>
    <n v="10.55"/>
    <n v="5"/>
    <x v="1237"/>
    <x v="0"/>
    <x v="0"/>
  </r>
  <r>
    <n v="569037"/>
    <x v="3"/>
    <x v="185"/>
    <n v="16.350000000000001"/>
    <n v="1"/>
    <x v="878"/>
    <x v="0"/>
    <x v="0"/>
  </r>
  <r>
    <n v="569037"/>
    <x v="3"/>
    <x v="95"/>
    <n v="11.53"/>
    <n v="2"/>
    <x v="747"/>
    <x v="0"/>
    <x v="0"/>
  </r>
  <r>
    <n v="569037"/>
    <x v="3"/>
    <x v="76"/>
    <n v="12.25"/>
    <n v="2"/>
    <x v="832"/>
    <x v="0"/>
    <x v="0"/>
  </r>
  <r>
    <n v="569037"/>
    <x v="3"/>
    <x v="1893"/>
    <n v="11.53"/>
    <n v="2"/>
    <x v="747"/>
    <x v="0"/>
    <x v="0"/>
  </r>
  <r>
    <n v="569037"/>
    <x v="3"/>
    <x v="2997"/>
    <n v="10.44"/>
    <n v="50"/>
    <x v="911"/>
    <x v="0"/>
    <x v="0"/>
  </r>
  <r>
    <n v="569037"/>
    <x v="3"/>
    <x v="1491"/>
    <n v="13.27"/>
    <n v="1"/>
    <x v="849"/>
    <x v="0"/>
    <x v="0"/>
  </r>
  <r>
    <n v="569037"/>
    <x v="3"/>
    <x v="1364"/>
    <n v="13.27"/>
    <n v="1"/>
    <x v="849"/>
    <x v="0"/>
    <x v="0"/>
  </r>
  <r>
    <n v="569037"/>
    <x v="3"/>
    <x v="508"/>
    <n v="13.27"/>
    <n v="3"/>
    <x v="930"/>
    <x v="0"/>
    <x v="0"/>
  </r>
  <r>
    <n v="569037"/>
    <x v="3"/>
    <x v="921"/>
    <n v="14.3"/>
    <n v="2"/>
    <x v="994"/>
    <x v="0"/>
    <x v="0"/>
  </r>
  <r>
    <n v="569037"/>
    <x v="3"/>
    <x v="2671"/>
    <n v="11.06"/>
    <n v="3"/>
    <x v="939"/>
    <x v="0"/>
    <x v="0"/>
  </r>
  <r>
    <n v="569037"/>
    <x v="3"/>
    <x v="1988"/>
    <n v="10.68"/>
    <n v="24"/>
    <x v="20"/>
    <x v="0"/>
    <x v="0"/>
  </r>
  <r>
    <n v="569037"/>
    <x v="3"/>
    <x v="2890"/>
    <n v="10.44"/>
    <n v="36"/>
    <x v="1027"/>
    <x v="0"/>
    <x v="0"/>
  </r>
  <r>
    <n v="569037"/>
    <x v="3"/>
    <x v="2356"/>
    <n v="10.44"/>
    <n v="60"/>
    <x v="3252"/>
    <x v="0"/>
    <x v="0"/>
  </r>
  <r>
    <n v="569037"/>
    <x v="3"/>
    <x v="787"/>
    <n v="12.8"/>
    <n v="2"/>
    <x v="926"/>
    <x v="0"/>
    <x v="0"/>
  </r>
  <r>
    <n v="569037"/>
    <x v="3"/>
    <x v="401"/>
    <n v="10.65"/>
    <n v="10"/>
    <x v="1360"/>
    <x v="0"/>
    <x v="0"/>
  </r>
  <r>
    <n v="569037"/>
    <x v="3"/>
    <x v="945"/>
    <n v="12.86"/>
    <n v="5"/>
    <x v="1236"/>
    <x v="0"/>
    <x v="0"/>
  </r>
  <r>
    <n v="569037"/>
    <x v="3"/>
    <x v="872"/>
    <n v="12.4"/>
    <n v="1"/>
    <x v="884"/>
    <x v="0"/>
    <x v="0"/>
  </r>
  <r>
    <n v="569037"/>
    <x v="3"/>
    <x v="246"/>
    <n v="12.4"/>
    <n v="3"/>
    <x v="53"/>
    <x v="0"/>
    <x v="0"/>
  </r>
  <r>
    <n v="569037"/>
    <x v="3"/>
    <x v="67"/>
    <n v="12.4"/>
    <n v="1"/>
    <x v="884"/>
    <x v="0"/>
    <x v="0"/>
  </r>
  <r>
    <n v="569037"/>
    <x v="3"/>
    <x v="1827"/>
    <n v="11.98"/>
    <n v="2"/>
    <x v="893"/>
    <x v="0"/>
    <x v="0"/>
  </r>
  <r>
    <n v="569037"/>
    <x v="3"/>
    <x v="58"/>
    <n v="12.86"/>
    <n v="2"/>
    <x v="850"/>
    <x v="0"/>
    <x v="0"/>
  </r>
  <r>
    <n v="569037"/>
    <x v="3"/>
    <x v="1618"/>
    <n v="13.27"/>
    <n v="2"/>
    <x v="901"/>
    <x v="0"/>
    <x v="0"/>
  </r>
  <r>
    <n v="569037"/>
    <x v="3"/>
    <x v="177"/>
    <n v="13.21"/>
    <n v="2"/>
    <x v="924"/>
    <x v="0"/>
    <x v="0"/>
  </r>
  <r>
    <n v="569037"/>
    <x v="3"/>
    <x v="291"/>
    <n v="12.38"/>
    <n v="3"/>
    <x v="101"/>
    <x v="0"/>
    <x v="0"/>
  </r>
  <r>
    <n v="569037"/>
    <x v="3"/>
    <x v="57"/>
    <n v="12.4"/>
    <n v="4"/>
    <x v="867"/>
    <x v="0"/>
    <x v="0"/>
  </r>
  <r>
    <n v="569037"/>
    <x v="3"/>
    <x v="46"/>
    <n v="14.61"/>
    <n v="1"/>
    <x v="877"/>
    <x v="0"/>
    <x v="0"/>
  </r>
  <r>
    <n v="569037"/>
    <x v="3"/>
    <x v="116"/>
    <n v="15.32"/>
    <n v="2"/>
    <x v="226"/>
    <x v="0"/>
    <x v="0"/>
  </r>
  <r>
    <n v="569037"/>
    <x v="3"/>
    <x v="114"/>
    <n v="14.61"/>
    <n v="1"/>
    <x v="877"/>
    <x v="0"/>
    <x v="0"/>
  </r>
  <r>
    <n v="569037"/>
    <x v="3"/>
    <x v="871"/>
    <n v="16.350000000000001"/>
    <n v="1"/>
    <x v="878"/>
    <x v="0"/>
    <x v="0"/>
  </r>
  <r>
    <n v="569037"/>
    <x v="3"/>
    <x v="500"/>
    <n v="11.53"/>
    <n v="2"/>
    <x v="747"/>
    <x v="0"/>
    <x v="0"/>
  </r>
  <r>
    <n v="569037"/>
    <x v="3"/>
    <x v="943"/>
    <n v="11.53"/>
    <n v="2"/>
    <x v="747"/>
    <x v="0"/>
    <x v="0"/>
  </r>
  <r>
    <n v="569037"/>
    <x v="3"/>
    <x v="944"/>
    <n v="11.53"/>
    <n v="2"/>
    <x v="747"/>
    <x v="0"/>
    <x v="0"/>
  </r>
  <r>
    <n v="569037"/>
    <x v="3"/>
    <x v="895"/>
    <n v="12.25"/>
    <n v="4"/>
    <x v="919"/>
    <x v="0"/>
    <x v="0"/>
  </r>
  <r>
    <n v="569037"/>
    <x v="3"/>
    <x v="1856"/>
    <n v="11.94"/>
    <n v="2"/>
    <x v="191"/>
    <x v="0"/>
    <x v="0"/>
  </r>
  <r>
    <n v="569037"/>
    <x v="3"/>
    <x v="2050"/>
    <n v="10.55"/>
    <n v="6"/>
    <x v="980"/>
    <x v="0"/>
    <x v="0"/>
  </r>
  <r>
    <n v="569037"/>
    <x v="3"/>
    <x v="843"/>
    <n v="11.94"/>
    <n v="2"/>
    <x v="191"/>
    <x v="0"/>
    <x v="0"/>
  </r>
  <r>
    <n v="569037"/>
    <x v="3"/>
    <x v="1736"/>
    <n v="11.53"/>
    <n v="2"/>
    <x v="747"/>
    <x v="0"/>
    <x v="0"/>
  </r>
  <r>
    <n v="569037"/>
    <x v="3"/>
    <x v="2941"/>
    <n v="11.53"/>
    <n v="2"/>
    <x v="747"/>
    <x v="0"/>
    <x v="0"/>
  </r>
  <r>
    <n v="569037"/>
    <x v="3"/>
    <x v="51"/>
    <n v="11.94"/>
    <n v="2"/>
    <x v="191"/>
    <x v="0"/>
    <x v="0"/>
  </r>
  <r>
    <n v="569037"/>
    <x v="3"/>
    <x v="1115"/>
    <n v="11.53"/>
    <n v="2"/>
    <x v="747"/>
    <x v="0"/>
    <x v="0"/>
  </r>
  <r>
    <n v="569037"/>
    <x v="3"/>
    <x v="1302"/>
    <n v="13.27"/>
    <n v="3"/>
    <x v="930"/>
    <x v="0"/>
    <x v="0"/>
  </r>
  <r>
    <n v="569037"/>
    <x v="3"/>
    <x v="601"/>
    <n v="11.94"/>
    <n v="3"/>
    <x v="338"/>
    <x v="0"/>
    <x v="0"/>
  </r>
  <r>
    <n v="569037"/>
    <x v="3"/>
    <x v="1485"/>
    <n v="13.27"/>
    <n v="3"/>
    <x v="930"/>
    <x v="0"/>
    <x v="0"/>
  </r>
  <r>
    <n v="569037"/>
    <x v="3"/>
    <x v="934"/>
    <n v="13.27"/>
    <n v="3"/>
    <x v="930"/>
    <x v="0"/>
    <x v="0"/>
  </r>
  <r>
    <n v="569037"/>
    <x v="3"/>
    <x v="83"/>
    <n v="14.5"/>
    <n v="2"/>
    <x v="899"/>
    <x v="0"/>
    <x v="0"/>
  </r>
  <r>
    <n v="569037"/>
    <x v="3"/>
    <x v="1205"/>
    <n v="13.21"/>
    <n v="2"/>
    <x v="924"/>
    <x v="0"/>
    <x v="0"/>
  </r>
  <r>
    <n v="569037"/>
    <x v="3"/>
    <x v="1144"/>
    <n v="12.86"/>
    <n v="48"/>
    <x v="1139"/>
    <x v="0"/>
    <x v="0"/>
  </r>
  <r>
    <n v="569037"/>
    <x v="3"/>
    <x v="269"/>
    <n v="13.27"/>
    <n v="1"/>
    <x v="849"/>
    <x v="0"/>
    <x v="0"/>
  </r>
  <r>
    <n v="569037"/>
    <x v="3"/>
    <x v="2307"/>
    <n v="14.09"/>
    <n v="4"/>
    <x v="22"/>
    <x v="0"/>
    <x v="0"/>
  </r>
  <r>
    <n v="569037"/>
    <x v="3"/>
    <x v="1278"/>
    <n v="5.97"/>
    <n v="3"/>
    <x v="367"/>
    <x v="0"/>
    <x v="0"/>
  </r>
  <r>
    <n v="569037"/>
    <x v="3"/>
    <x v="1278"/>
    <n v="5.97"/>
    <n v="1"/>
    <x v="193"/>
    <x v="0"/>
    <x v="0"/>
  </r>
  <r>
    <n v="569037"/>
    <x v="3"/>
    <x v="816"/>
    <n v="5.97"/>
    <n v="2"/>
    <x v="192"/>
    <x v="0"/>
    <x v="0"/>
  </r>
  <r>
    <n v="569037"/>
    <x v="3"/>
    <x v="817"/>
    <n v="5.97"/>
    <n v="2"/>
    <x v="192"/>
    <x v="0"/>
    <x v="0"/>
  </r>
  <r>
    <n v="569037"/>
    <x v="3"/>
    <x v="951"/>
    <n v="5.97"/>
    <n v="3"/>
    <x v="367"/>
    <x v="0"/>
    <x v="0"/>
  </r>
  <r>
    <n v="569037"/>
    <x v="3"/>
    <x v="873"/>
    <n v="5.97"/>
    <n v="3"/>
    <x v="367"/>
    <x v="0"/>
    <x v="0"/>
  </r>
  <r>
    <n v="569046"/>
    <x v="3"/>
    <x v="2321"/>
    <n v="14.5"/>
    <n v="8"/>
    <x v="1113"/>
    <x v="0"/>
    <x v="0"/>
  </r>
  <r>
    <n v="569046"/>
    <x v="3"/>
    <x v="1850"/>
    <n v="12.25"/>
    <n v="12"/>
    <x v="7"/>
    <x v="0"/>
    <x v="0"/>
  </r>
  <r>
    <n v="569046"/>
    <x v="3"/>
    <x v="446"/>
    <n v="11.12"/>
    <n v="12"/>
    <x v="58"/>
    <x v="0"/>
    <x v="0"/>
  </r>
  <r>
    <n v="569046"/>
    <x v="3"/>
    <x v="444"/>
    <n v="10.68"/>
    <n v="48"/>
    <x v="19"/>
    <x v="0"/>
    <x v="0"/>
  </r>
  <r>
    <n v="569046"/>
    <x v="3"/>
    <x v="445"/>
    <n v="10.68"/>
    <n v="48"/>
    <x v="19"/>
    <x v="0"/>
    <x v="0"/>
  </r>
  <r>
    <n v="569046"/>
    <x v="3"/>
    <x v="640"/>
    <n v="12.4"/>
    <n v="18"/>
    <x v="844"/>
    <x v="0"/>
    <x v="0"/>
  </r>
  <r>
    <n v="569046"/>
    <x v="3"/>
    <x v="224"/>
    <n v="11.98"/>
    <n v="12"/>
    <x v="1118"/>
    <x v="0"/>
    <x v="0"/>
  </r>
  <r>
    <n v="569046"/>
    <x v="3"/>
    <x v="608"/>
    <n v="10.55"/>
    <n v="24"/>
    <x v="8"/>
    <x v="0"/>
    <x v="0"/>
  </r>
  <r>
    <n v="569046"/>
    <x v="3"/>
    <x v="609"/>
    <n v="10.55"/>
    <n v="24"/>
    <x v="8"/>
    <x v="0"/>
    <x v="0"/>
  </r>
  <r>
    <n v="569046"/>
    <x v="3"/>
    <x v="2532"/>
    <n v="10.55"/>
    <n v="24"/>
    <x v="8"/>
    <x v="0"/>
    <x v="0"/>
  </r>
  <r>
    <n v="569046"/>
    <x v="3"/>
    <x v="617"/>
    <n v="11.12"/>
    <n v="12"/>
    <x v="58"/>
    <x v="0"/>
    <x v="0"/>
  </r>
  <r>
    <n v="569046"/>
    <x v="3"/>
    <x v="616"/>
    <n v="11.12"/>
    <n v="12"/>
    <x v="58"/>
    <x v="0"/>
    <x v="0"/>
  </r>
  <r>
    <n v="569046"/>
    <x v="3"/>
    <x v="1522"/>
    <n v="11.12"/>
    <n v="12"/>
    <x v="58"/>
    <x v="0"/>
    <x v="0"/>
  </r>
  <r>
    <n v="569046"/>
    <x v="3"/>
    <x v="19"/>
    <n v="11.12"/>
    <n v="12"/>
    <x v="58"/>
    <x v="0"/>
    <x v="0"/>
  </r>
  <r>
    <n v="569046"/>
    <x v="3"/>
    <x v="621"/>
    <n v="11.12"/>
    <n v="12"/>
    <x v="58"/>
    <x v="0"/>
    <x v="0"/>
  </r>
  <r>
    <n v="569046"/>
    <x v="3"/>
    <x v="622"/>
    <n v="11.12"/>
    <n v="12"/>
    <x v="58"/>
    <x v="0"/>
    <x v="0"/>
  </r>
  <r>
    <n v="569046"/>
    <x v="3"/>
    <x v="623"/>
    <n v="11.12"/>
    <n v="12"/>
    <x v="58"/>
    <x v="0"/>
    <x v="0"/>
  </r>
  <r>
    <n v="569046"/>
    <x v="3"/>
    <x v="1292"/>
    <n v="11.12"/>
    <n v="12"/>
    <x v="58"/>
    <x v="0"/>
    <x v="0"/>
  </r>
  <r>
    <n v="569046"/>
    <x v="3"/>
    <x v="2861"/>
    <n v="10.65"/>
    <n v="36"/>
    <x v="1"/>
    <x v="0"/>
    <x v="0"/>
  </r>
  <r>
    <n v="569046"/>
    <x v="3"/>
    <x v="3028"/>
    <n v="10.44"/>
    <n v="96"/>
    <x v="1134"/>
    <x v="0"/>
    <x v="0"/>
  </r>
  <r>
    <n v="569046"/>
    <x v="3"/>
    <x v="1954"/>
    <n v="10.65"/>
    <n v="36"/>
    <x v="1"/>
    <x v="0"/>
    <x v="0"/>
  </r>
  <r>
    <n v="569046"/>
    <x v="3"/>
    <x v="1648"/>
    <n v="10.65"/>
    <n v="72"/>
    <x v="1098"/>
    <x v="0"/>
    <x v="0"/>
  </r>
  <r>
    <n v="569046"/>
    <x v="3"/>
    <x v="2351"/>
    <n v="10.92"/>
    <n v="24"/>
    <x v="970"/>
    <x v="0"/>
    <x v="0"/>
  </r>
  <r>
    <n v="569046"/>
    <x v="3"/>
    <x v="480"/>
    <n v="10.44"/>
    <n v="96"/>
    <x v="1134"/>
    <x v="0"/>
    <x v="0"/>
  </r>
  <r>
    <n v="569046"/>
    <x v="3"/>
    <x v="2686"/>
    <n v="10.44"/>
    <n v="96"/>
    <x v="1134"/>
    <x v="0"/>
    <x v="0"/>
  </r>
  <r>
    <n v="569046"/>
    <x v="3"/>
    <x v="1650"/>
    <n v="11.1"/>
    <n v="12"/>
    <x v="904"/>
    <x v="0"/>
    <x v="0"/>
  </r>
  <r>
    <n v="569046"/>
    <x v="3"/>
    <x v="1322"/>
    <n v="11.1"/>
    <n v="12"/>
    <x v="904"/>
    <x v="0"/>
    <x v="0"/>
  </r>
  <r>
    <n v="569046"/>
    <x v="3"/>
    <x v="1204"/>
    <n v="11.1"/>
    <n v="12"/>
    <x v="904"/>
    <x v="0"/>
    <x v="0"/>
  </r>
  <r>
    <n v="569046"/>
    <x v="3"/>
    <x v="2636"/>
    <n v="13.27"/>
    <n v="6"/>
    <x v="59"/>
    <x v="0"/>
    <x v="0"/>
  </r>
  <r>
    <n v="569046"/>
    <x v="3"/>
    <x v="1668"/>
    <n v="16.66"/>
    <n v="4"/>
    <x v="973"/>
    <x v="0"/>
    <x v="0"/>
  </r>
  <r>
    <n v="569046"/>
    <x v="3"/>
    <x v="174"/>
    <n v="11.12"/>
    <n v="12"/>
    <x v="58"/>
    <x v="0"/>
    <x v="0"/>
  </r>
  <r>
    <n v="569046"/>
    <x v="3"/>
    <x v="1208"/>
    <n v="11.94"/>
    <n v="12"/>
    <x v="60"/>
    <x v="0"/>
    <x v="0"/>
  </r>
  <r>
    <n v="569046"/>
    <x v="3"/>
    <x v="832"/>
    <n v="13.27"/>
    <n v="6"/>
    <x v="59"/>
    <x v="0"/>
    <x v="0"/>
  </r>
  <r>
    <n v="569046"/>
    <x v="3"/>
    <x v="514"/>
    <n v="12.86"/>
    <n v="6"/>
    <x v="29"/>
    <x v="0"/>
    <x v="0"/>
  </r>
  <r>
    <n v="569046"/>
    <x v="3"/>
    <x v="1490"/>
    <n v="11.94"/>
    <n v="24"/>
    <x v="614"/>
    <x v="0"/>
    <x v="0"/>
  </r>
  <r>
    <n v="569046"/>
    <x v="3"/>
    <x v="304"/>
    <n v="11.12"/>
    <n v="12"/>
    <x v="58"/>
    <x v="0"/>
    <x v="0"/>
  </r>
  <r>
    <n v="569046"/>
    <x v="3"/>
    <x v="1136"/>
    <n v="11.94"/>
    <n v="12"/>
    <x v="60"/>
    <x v="0"/>
    <x v="0"/>
  </r>
  <r>
    <n v="569046"/>
    <x v="3"/>
    <x v="1140"/>
    <n v="10.92"/>
    <n v="24"/>
    <x v="970"/>
    <x v="0"/>
    <x v="0"/>
  </r>
  <r>
    <n v="569046"/>
    <x v="3"/>
    <x v="92"/>
    <n v="11.94"/>
    <n v="12"/>
    <x v="60"/>
    <x v="0"/>
    <x v="0"/>
  </r>
  <r>
    <n v="569046"/>
    <x v="3"/>
    <x v="1329"/>
    <n v="11.94"/>
    <n v="12"/>
    <x v="60"/>
    <x v="0"/>
    <x v="0"/>
  </r>
  <r>
    <n v="569046"/>
    <x v="3"/>
    <x v="1774"/>
    <n v="11.53"/>
    <n v="12"/>
    <x v="2"/>
    <x v="0"/>
    <x v="0"/>
  </r>
  <r>
    <n v="569046"/>
    <x v="3"/>
    <x v="1211"/>
    <n v="10.9"/>
    <n v="48"/>
    <x v="1028"/>
    <x v="0"/>
    <x v="0"/>
  </r>
  <r>
    <n v="569046"/>
    <x v="3"/>
    <x v="788"/>
    <n v="13.27"/>
    <n v="6"/>
    <x v="59"/>
    <x v="0"/>
    <x v="0"/>
  </r>
  <r>
    <n v="569046"/>
    <x v="3"/>
    <x v="791"/>
    <n v="11.94"/>
    <n v="12"/>
    <x v="60"/>
    <x v="0"/>
    <x v="0"/>
  </r>
  <r>
    <n v="569046"/>
    <x v="3"/>
    <x v="1909"/>
    <n v="11.53"/>
    <n v="12"/>
    <x v="2"/>
    <x v="0"/>
    <x v="0"/>
  </r>
  <r>
    <n v="569046"/>
    <x v="3"/>
    <x v="792"/>
    <n v="10.9"/>
    <n v="48"/>
    <x v="1028"/>
    <x v="0"/>
    <x v="0"/>
  </r>
  <r>
    <n v="569046"/>
    <x v="3"/>
    <x v="1939"/>
    <n v="15.32"/>
    <n v="6"/>
    <x v="35"/>
    <x v="0"/>
    <x v="0"/>
  </r>
  <r>
    <n v="569046"/>
    <x v="3"/>
    <x v="257"/>
    <n v="10.92"/>
    <n v="16"/>
    <x v="890"/>
    <x v="0"/>
    <x v="0"/>
  </r>
  <r>
    <n v="569046"/>
    <x v="3"/>
    <x v="2181"/>
    <n v="13.27"/>
    <n v="12"/>
    <x v="85"/>
    <x v="0"/>
    <x v="0"/>
  </r>
  <r>
    <n v="569046"/>
    <x v="3"/>
    <x v="665"/>
    <n v="13.27"/>
    <n v="12"/>
    <x v="85"/>
    <x v="0"/>
    <x v="0"/>
  </r>
  <r>
    <n v="569046"/>
    <x v="3"/>
    <x v="499"/>
    <n v="17.37"/>
    <n v="12"/>
    <x v="843"/>
    <x v="0"/>
    <x v="0"/>
  </r>
  <r>
    <n v="569046"/>
    <x v="3"/>
    <x v="2118"/>
    <n v="11.53"/>
    <n v="12"/>
    <x v="2"/>
    <x v="0"/>
    <x v="0"/>
  </r>
  <r>
    <n v="569046"/>
    <x v="3"/>
    <x v="900"/>
    <n v="12.25"/>
    <n v="24"/>
    <x v="1391"/>
    <x v="0"/>
    <x v="0"/>
  </r>
  <r>
    <n v="569046"/>
    <x v="3"/>
    <x v="613"/>
    <n v="13.21"/>
    <n v="12"/>
    <x v="945"/>
    <x v="0"/>
    <x v="0"/>
  </r>
  <r>
    <n v="569046"/>
    <x v="3"/>
    <x v="614"/>
    <n v="13.58"/>
    <n v="12"/>
    <x v="1022"/>
    <x v="0"/>
    <x v="0"/>
  </r>
  <r>
    <n v="569046"/>
    <x v="3"/>
    <x v="2287"/>
    <n v="11.1"/>
    <n v="24"/>
    <x v="1176"/>
    <x v="0"/>
    <x v="0"/>
  </r>
  <r>
    <n v="569046"/>
    <x v="3"/>
    <x v="1192"/>
    <n v="11.53"/>
    <n v="12"/>
    <x v="2"/>
    <x v="0"/>
    <x v="0"/>
  </r>
  <r>
    <n v="569046"/>
    <x v="3"/>
    <x v="1509"/>
    <n v="11.1"/>
    <n v="12"/>
    <x v="904"/>
    <x v="0"/>
    <x v="0"/>
  </r>
  <r>
    <n v="569046"/>
    <x v="3"/>
    <x v="2231"/>
    <n v="14.5"/>
    <n v="8"/>
    <x v="1113"/>
    <x v="0"/>
    <x v="0"/>
  </r>
  <r>
    <n v="569046"/>
    <x v="3"/>
    <x v="1791"/>
    <n v="14.5"/>
    <n v="8"/>
    <x v="1113"/>
    <x v="0"/>
    <x v="0"/>
  </r>
  <r>
    <n v="569060"/>
    <x v="3"/>
    <x v="2977"/>
    <n v="14.09"/>
    <n v="4"/>
    <x v="22"/>
    <x v="0"/>
    <x v="0"/>
  </r>
  <r>
    <n v="569060"/>
    <x v="3"/>
    <x v="101"/>
    <n v="14.09"/>
    <n v="4"/>
    <x v="22"/>
    <x v="0"/>
    <x v="0"/>
  </r>
  <r>
    <n v="569060"/>
    <x v="3"/>
    <x v="499"/>
    <n v="18.399999999999999"/>
    <n v="2"/>
    <x v="847"/>
    <x v="0"/>
    <x v="0"/>
  </r>
  <r>
    <n v="569060"/>
    <x v="3"/>
    <x v="897"/>
    <n v="12.4"/>
    <n v="6"/>
    <x v="64"/>
    <x v="0"/>
    <x v="0"/>
  </r>
  <r>
    <n v="569060"/>
    <x v="3"/>
    <x v="689"/>
    <n v="14.61"/>
    <n v="4"/>
    <x v="37"/>
    <x v="0"/>
    <x v="0"/>
  </r>
  <r>
    <n v="569060"/>
    <x v="3"/>
    <x v="1331"/>
    <n v="16.66"/>
    <n v="2"/>
    <x v="905"/>
    <x v="0"/>
    <x v="0"/>
  </r>
  <r>
    <n v="569060"/>
    <x v="3"/>
    <x v="2176"/>
    <n v="13.62"/>
    <n v="4"/>
    <x v="522"/>
    <x v="0"/>
    <x v="0"/>
  </r>
  <r>
    <n v="569060"/>
    <x v="3"/>
    <x v="2169"/>
    <n v="14.5"/>
    <n v="4"/>
    <x v="62"/>
    <x v="0"/>
    <x v="0"/>
  </r>
  <r>
    <n v="569060"/>
    <x v="3"/>
    <x v="695"/>
    <n v="14.61"/>
    <n v="6"/>
    <x v="944"/>
    <x v="0"/>
    <x v="0"/>
  </r>
  <r>
    <n v="569060"/>
    <x v="3"/>
    <x v="587"/>
    <n v="12.4"/>
    <n v="8"/>
    <x v="1172"/>
    <x v="0"/>
    <x v="0"/>
  </r>
  <r>
    <n v="569060"/>
    <x v="3"/>
    <x v="769"/>
    <n v="18.71"/>
    <n v="2"/>
    <x v="661"/>
    <x v="0"/>
    <x v="0"/>
  </r>
  <r>
    <n v="569077"/>
    <x v="3"/>
    <x v="2162"/>
    <n v="10.29"/>
    <n v="100"/>
    <x v="1376"/>
    <x v="0"/>
    <x v="0"/>
  </r>
  <r>
    <n v="569077"/>
    <x v="3"/>
    <x v="2318"/>
    <n v="10.37"/>
    <n v="36"/>
    <x v="1349"/>
    <x v="0"/>
    <x v="0"/>
  </r>
  <r>
    <n v="569077"/>
    <x v="3"/>
    <x v="2909"/>
    <n v="11.12"/>
    <n v="24"/>
    <x v="69"/>
    <x v="0"/>
    <x v="0"/>
  </r>
  <r>
    <n v="569077"/>
    <x v="3"/>
    <x v="990"/>
    <n v="10.65"/>
    <n v="24"/>
    <x v="5"/>
    <x v="0"/>
    <x v="0"/>
  </r>
  <r>
    <n v="569078"/>
    <x v="3"/>
    <x v="579"/>
    <n v="12.15"/>
    <n v="50"/>
    <x v="1695"/>
    <x v="0"/>
    <x v="0"/>
  </r>
  <r>
    <n v="569078"/>
    <x v="3"/>
    <x v="1488"/>
    <n v="15.32"/>
    <n v="12"/>
    <x v="55"/>
    <x v="0"/>
    <x v="0"/>
  </r>
  <r>
    <n v="569078"/>
    <x v="3"/>
    <x v="1022"/>
    <n v="11.1"/>
    <n v="24"/>
    <x v="1176"/>
    <x v="0"/>
    <x v="0"/>
  </r>
  <r>
    <n v="569078"/>
    <x v="3"/>
    <x v="225"/>
    <n v="11.12"/>
    <n v="12"/>
    <x v="58"/>
    <x v="0"/>
    <x v="0"/>
  </r>
  <r>
    <n v="569078"/>
    <x v="3"/>
    <x v="715"/>
    <n v="10.68"/>
    <n v="24"/>
    <x v="20"/>
    <x v="0"/>
    <x v="0"/>
  </r>
  <r>
    <n v="569078"/>
    <x v="3"/>
    <x v="44"/>
    <n v="12.86"/>
    <n v="6"/>
    <x v="29"/>
    <x v="0"/>
    <x v="0"/>
  </r>
  <r>
    <n v="569078"/>
    <x v="3"/>
    <x v="2386"/>
    <n v="12.38"/>
    <n v="6"/>
    <x v="86"/>
    <x v="0"/>
    <x v="0"/>
  </r>
  <r>
    <n v="569078"/>
    <x v="3"/>
    <x v="136"/>
    <n v="15.32"/>
    <n v="3"/>
    <x v="397"/>
    <x v="0"/>
    <x v="0"/>
  </r>
  <r>
    <n v="569079"/>
    <x v="3"/>
    <x v="140"/>
    <n v="13.27"/>
    <n v="6"/>
    <x v="59"/>
    <x v="0"/>
    <x v="0"/>
  </r>
  <r>
    <n v="569079"/>
    <x v="3"/>
    <x v="95"/>
    <n v="11.53"/>
    <n v="12"/>
    <x v="2"/>
    <x v="0"/>
    <x v="0"/>
  </r>
  <r>
    <n v="569079"/>
    <x v="3"/>
    <x v="775"/>
    <n v="11.1"/>
    <n v="8"/>
    <x v="921"/>
    <x v="0"/>
    <x v="0"/>
  </r>
  <r>
    <n v="569079"/>
    <x v="3"/>
    <x v="774"/>
    <n v="11.1"/>
    <n v="8"/>
    <x v="921"/>
    <x v="0"/>
    <x v="0"/>
  </r>
  <r>
    <n v="569079"/>
    <x v="3"/>
    <x v="1593"/>
    <n v="12.25"/>
    <n v="12"/>
    <x v="7"/>
    <x v="0"/>
    <x v="0"/>
  </r>
  <r>
    <n v="569079"/>
    <x v="3"/>
    <x v="1553"/>
    <n v="12.25"/>
    <n v="12"/>
    <x v="7"/>
    <x v="0"/>
    <x v="0"/>
  </r>
  <r>
    <n v="569079"/>
    <x v="3"/>
    <x v="41"/>
    <n v="13.27"/>
    <n v="6"/>
    <x v="59"/>
    <x v="0"/>
    <x v="0"/>
  </r>
  <r>
    <n v="569079"/>
    <x v="3"/>
    <x v="116"/>
    <n v="15.32"/>
    <n v="4"/>
    <x v="63"/>
    <x v="0"/>
    <x v="0"/>
  </r>
  <r>
    <n v="569079"/>
    <x v="3"/>
    <x v="81"/>
    <n v="11.1"/>
    <n v="8"/>
    <x v="921"/>
    <x v="0"/>
    <x v="0"/>
  </r>
  <r>
    <n v="569079"/>
    <x v="3"/>
    <x v="117"/>
    <n v="14.61"/>
    <n v="4"/>
    <x v="37"/>
    <x v="0"/>
    <x v="0"/>
  </r>
  <r>
    <n v="569079"/>
    <x v="3"/>
    <x v="418"/>
    <n v="15.32"/>
    <n v="3"/>
    <x v="397"/>
    <x v="0"/>
    <x v="0"/>
  </r>
  <r>
    <n v="569079"/>
    <x v="3"/>
    <x v="1057"/>
    <n v="14.61"/>
    <n v="4"/>
    <x v="37"/>
    <x v="0"/>
    <x v="0"/>
  </r>
  <r>
    <n v="569080"/>
    <x v="3"/>
    <x v="1909"/>
    <n v="11.53"/>
    <n v="12"/>
    <x v="2"/>
    <x v="0"/>
    <x v="0"/>
  </r>
  <r>
    <n v="569080"/>
    <x v="3"/>
    <x v="791"/>
    <n v="11.94"/>
    <n v="12"/>
    <x v="60"/>
    <x v="0"/>
    <x v="0"/>
  </r>
  <r>
    <n v="569080"/>
    <x v="3"/>
    <x v="941"/>
    <n v="11.12"/>
    <n v="12"/>
    <x v="58"/>
    <x v="0"/>
    <x v="0"/>
  </r>
  <r>
    <n v="569080"/>
    <x v="3"/>
    <x v="1307"/>
    <n v="17.37"/>
    <n v="12"/>
    <x v="843"/>
    <x v="0"/>
    <x v="0"/>
  </r>
  <r>
    <n v="569080"/>
    <x v="3"/>
    <x v="2123"/>
    <n v="16.350000000000001"/>
    <n v="12"/>
    <x v="1094"/>
    <x v="0"/>
    <x v="0"/>
  </r>
  <r>
    <n v="569081"/>
    <x v="3"/>
    <x v="2790"/>
    <n v="10.65"/>
    <n v="24"/>
    <x v="5"/>
    <x v="0"/>
    <x v="0"/>
  </r>
  <r>
    <n v="569081"/>
    <x v="3"/>
    <x v="2789"/>
    <n v="10.65"/>
    <n v="24"/>
    <x v="5"/>
    <x v="0"/>
    <x v="0"/>
  </r>
  <r>
    <n v="569081"/>
    <x v="3"/>
    <x v="608"/>
    <n v="10.55"/>
    <n v="24"/>
    <x v="8"/>
    <x v="0"/>
    <x v="0"/>
  </r>
  <r>
    <n v="569081"/>
    <x v="3"/>
    <x v="609"/>
    <n v="10.55"/>
    <n v="24"/>
    <x v="8"/>
    <x v="0"/>
    <x v="0"/>
  </r>
  <r>
    <n v="569081"/>
    <x v="3"/>
    <x v="2532"/>
    <n v="10.55"/>
    <n v="24"/>
    <x v="8"/>
    <x v="0"/>
    <x v="0"/>
  </r>
  <r>
    <n v="569081"/>
    <x v="3"/>
    <x v="2997"/>
    <n v="10.44"/>
    <n v="25"/>
    <x v="1332"/>
    <x v="0"/>
    <x v="0"/>
  </r>
  <r>
    <n v="569082"/>
    <x v="3"/>
    <x v="455"/>
    <n v="18.96"/>
    <n v="2"/>
    <x v="848"/>
    <x v="0"/>
    <x v="0"/>
  </r>
  <r>
    <n v="569082"/>
    <x v="3"/>
    <x v="34"/>
    <n v="14.09"/>
    <n v="4"/>
    <x v="22"/>
    <x v="0"/>
    <x v="0"/>
  </r>
  <r>
    <n v="569082"/>
    <x v="3"/>
    <x v="650"/>
    <n v="14.09"/>
    <n v="4"/>
    <x v="22"/>
    <x v="0"/>
    <x v="0"/>
  </r>
  <r>
    <n v="569082"/>
    <x v="3"/>
    <x v="23"/>
    <n v="11.53"/>
    <n v="24"/>
    <x v="26"/>
    <x v="0"/>
    <x v="0"/>
  </r>
  <r>
    <n v="569082"/>
    <x v="3"/>
    <x v="695"/>
    <n v="14.09"/>
    <n v="12"/>
    <x v="36"/>
    <x v="0"/>
    <x v="0"/>
  </r>
  <r>
    <n v="569082"/>
    <x v="3"/>
    <x v="815"/>
    <n v="5.97"/>
    <n v="20"/>
    <x v="430"/>
    <x v="0"/>
    <x v="0"/>
  </r>
  <r>
    <n v="569082"/>
    <x v="3"/>
    <x v="1437"/>
    <n v="5.97"/>
    <n v="10"/>
    <x v="366"/>
    <x v="0"/>
    <x v="0"/>
  </r>
  <r>
    <n v="569082"/>
    <x v="3"/>
    <x v="818"/>
    <n v="5.97"/>
    <n v="10"/>
    <x v="366"/>
    <x v="0"/>
    <x v="0"/>
  </r>
  <r>
    <n v="569082"/>
    <x v="3"/>
    <x v="873"/>
    <n v="5.97"/>
    <n v="10"/>
    <x v="366"/>
    <x v="0"/>
    <x v="0"/>
  </r>
  <r>
    <n v="569082"/>
    <x v="3"/>
    <x v="153"/>
    <n v="5.97"/>
    <n v="20"/>
    <x v="430"/>
    <x v="0"/>
    <x v="0"/>
  </r>
  <r>
    <n v="569082"/>
    <x v="3"/>
    <x v="1278"/>
    <n v="5.97"/>
    <n v="10"/>
    <x v="366"/>
    <x v="0"/>
    <x v="0"/>
  </r>
  <r>
    <n v="569084"/>
    <x v="3"/>
    <x v="690"/>
    <n v="16.91"/>
    <n v="384"/>
    <x v="3253"/>
    <x v="0"/>
    <x v="0"/>
  </r>
  <r>
    <n v="569085"/>
    <x v="3"/>
    <x v="287"/>
    <n v="11.34"/>
    <n v="1200"/>
    <x v="3254"/>
    <x v="0"/>
    <x v="0"/>
  </r>
  <r>
    <n v="569086"/>
    <x v="3"/>
    <x v="45"/>
    <n v="10.99"/>
    <n v="1000"/>
    <x v="3255"/>
    <x v="0"/>
    <x v="0"/>
  </r>
  <r>
    <n v="569087"/>
    <x v="3"/>
    <x v="169"/>
    <n v="10.65"/>
    <n v="24"/>
    <x v="5"/>
    <x v="0"/>
    <x v="0"/>
  </r>
  <r>
    <n v="569087"/>
    <x v="3"/>
    <x v="626"/>
    <n v="10.65"/>
    <n v="24"/>
    <x v="5"/>
    <x v="0"/>
    <x v="0"/>
  </r>
  <r>
    <n v="569087"/>
    <x v="3"/>
    <x v="170"/>
    <n v="10.65"/>
    <n v="24"/>
    <x v="5"/>
    <x v="0"/>
    <x v="0"/>
  </r>
  <r>
    <n v="569087"/>
    <x v="3"/>
    <x v="100"/>
    <n v="10.55"/>
    <n v="48"/>
    <x v="12"/>
    <x v="0"/>
    <x v="0"/>
  </r>
  <r>
    <n v="569087"/>
    <x v="3"/>
    <x v="595"/>
    <n v="11.74"/>
    <n v="12"/>
    <x v="38"/>
    <x v="0"/>
    <x v="0"/>
  </r>
  <r>
    <n v="569087"/>
    <x v="3"/>
    <x v="2822"/>
    <n v="11.53"/>
    <n v="12"/>
    <x v="2"/>
    <x v="0"/>
    <x v="0"/>
  </r>
  <r>
    <n v="569089"/>
    <x v="3"/>
    <x v="2024"/>
    <n v="12.25"/>
    <n v="6"/>
    <x v="77"/>
    <x v="0"/>
    <x v="0"/>
  </r>
  <r>
    <n v="569089"/>
    <x v="3"/>
    <x v="738"/>
    <n v="11.94"/>
    <n v="4"/>
    <x v="361"/>
    <x v="0"/>
    <x v="0"/>
  </r>
  <r>
    <n v="569089"/>
    <x v="3"/>
    <x v="923"/>
    <n v="13.21"/>
    <n v="4"/>
    <x v="1023"/>
    <x v="0"/>
    <x v="0"/>
  </r>
  <r>
    <n v="569089"/>
    <x v="3"/>
    <x v="944"/>
    <n v="11.53"/>
    <n v="6"/>
    <x v="861"/>
    <x v="0"/>
    <x v="0"/>
  </r>
  <r>
    <n v="569089"/>
    <x v="3"/>
    <x v="690"/>
    <n v="18.96"/>
    <n v="2"/>
    <x v="848"/>
    <x v="0"/>
    <x v="0"/>
  </r>
  <r>
    <n v="569089"/>
    <x v="3"/>
    <x v="3062"/>
    <n v="10.92"/>
    <n v="5"/>
    <x v="1002"/>
    <x v="0"/>
    <x v="0"/>
  </r>
  <r>
    <n v="569089"/>
    <x v="3"/>
    <x v="762"/>
    <n v="13.21"/>
    <n v="2"/>
    <x v="924"/>
    <x v="0"/>
    <x v="0"/>
  </r>
  <r>
    <n v="569089"/>
    <x v="3"/>
    <x v="453"/>
    <n v="12.25"/>
    <n v="4"/>
    <x v="919"/>
    <x v="0"/>
    <x v="0"/>
  </r>
  <r>
    <n v="569089"/>
    <x v="3"/>
    <x v="900"/>
    <n v="12.25"/>
    <n v="5"/>
    <x v="898"/>
    <x v="0"/>
    <x v="0"/>
  </r>
  <r>
    <n v="569089"/>
    <x v="3"/>
    <x v="1329"/>
    <n v="11.94"/>
    <n v="5"/>
    <x v="366"/>
    <x v="0"/>
    <x v="0"/>
  </r>
  <r>
    <n v="569089"/>
    <x v="3"/>
    <x v="791"/>
    <n v="11.94"/>
    <n v="3"/>
    <x v="338"/>
    <x v="0"/>
    <x v="0"/>
  </r>
  <r>
    <n v="569089"/>
    <x v="3"/>
    <x v="1490"/>
    <n v="11.94"/>
    <n v="6"/>
    <x v="4"/>
    <x v="0"/>
    <x v="0"/>
  </r>
  <r>
    <n v="569089"/>
    <x v="3"/>
    <x v="789"/>
    <n v="12.4"/>
    <n v="3"/>
    <x v="53"/>
    <x v="0"/>
    <x v="0"/>
  </r>
  <r>
    <n v="569089"/>
    <x v="3"/>
    <x v="95"/>
    <n v="11.53"/>
    <n v="3"/>
    <x v="833"/>
    <x v="0"/>
    <x v="0"/>
  </r>
  <r>
    <n v="569089"/>
    <x v="3"/>
    <x v="2464"/>
    <n v="10.64"/>
    <n v="17"/>
    <x v="3256"/>
    <x v="0"/>
    <x v="0"/>
  </r>
  <r>
    <n v="569089"/>
    <x v="3"/>
    <x v="1292"/>
    <n v="11.12"/>
    <n v="11"/>
    <x v="1129"/>
    <x v="0"/>
    <x v="0"/>
  </r>
  <r>
    <n v="569089"/>
    <x v="3"/>
    <x v="622"/>
    <n v="11.12"/>
    <n v="12"/>
    <x v="58"/>
    <x v="0"/>
    <x v="0"/>
  </r>
  <r>
    <n v="569089"/>
    <x v="3"/>
    <x v="765"/>
    <n v="11.53"/>
    <n v="5"/>
    <x v="858"/>
    <x v="0"/>
    <x v="0"/>
  </r>
  <r>
    <n v="569089"/>
    <x v="3"/>
    <x v="763"/>
    <n v="11.53"/>
    <n v="5"/>
    <x v="858"/>
    <x v="0"/>
    <x v="0"/>
  </r>
  <r>
    <n v="569089"/>
    <x v="3"/>
    <x v="764"/>
    <n v="11.53"/>
    <n v="4"/>
    <x v="746"/>
    <x v="0"/>
    <x v="0"/>
  </r>
  <r>
    <n v="569089"/>
    <x v="3"/>
    <x v="480"/>
    <n v="10.44"/>
    <n v="13"/>
    <x v="1131"/>
    <x v="0"/>
    <x v="0"/>
  </r>
  <r>
    <n v="569089"/>
    <x v="3"/>
    <x v="3028"/>
    <n v="10.44"/>
    <n v="12"/>
    <x v="1224"/>
    <x v="0"/>
    <x v="0"/>
  </r>
  <r>
    <n v="569089"/>
    <x v="3"/>
    <x v="757"/>
    <n v="11.1"/>
    <n v="5"/>
    <x v="518"/>
    <x v="0"/>
    <x v="0"/>
  </r>
  <r>
    <n v="569089"/>
    <x v="3"/>
    <x v="2058"/>
    <n v="11.53"/>
    <n v="10"/>
    <x v="42"/>
    <x v="0"/>
    <x v="0"/>
  </r>
  <r>
    <n v="569089"/>
    <x v="3"/>
    <x v="756"/>
    <n v="11.1"/>
    <n v="10"/>
    <x v="948"/>
    <x v="0"/>
    <x v="0"/>
  </r>
  <r>
    <n v="569089"/>
    <x v="3"/>
    <x v="604"/>
    <n v="11.12"/>
    <n v="11"/>
    <x v="1129"/>
    <x v="0"/>
    <x v="0"/>
  </r>
  <r>
    <n v="569089"/>
    <x v="3"/>
    <x v="1845"/>
    <n v="14.09"/>
    <n v="1"/>
    <x v="856"/>
    <x v="0"/>
    <x v="0"/>
  </r>
  <r>
    <n v="569089"/>
    <x v="3"/>
    <x v="91"/>
    <n v="13.27"/>
    <n v="3"/>
    <x v="930"/>
    <x v="0"/>
    <x v="0"/>
  </r>
  <r>
    <n v="569089"/>
    <x v="3"/>
    <x v="1206"/>
    <n v="11.53"/>
    <n v="12"/>
    <x v="2"/>
    <x v="0"/>
    <x v="0"/>
  </r>
  <r>
    <n v="569089"/>
    <x v="3"/>
    <x v="895"/>
    <n v="12.25"/>
    <n v="2"/>
    <x v="832"/>
    <x v="0"/>
    <x v="0"/>
  </r>
  <r>
    <n v="569089"/>
    <x v="3"/>
    <x v="441"/>
    <n v="12.4"/>
    <n v="3"/>
    <x v="53"/>
    <x v="0"/>
    <x v="0"/>
  </r>
  <r>
    <n v="569089"/>
    <x v="3"/>
    <x v="405"/>
    <n v="11.94"/>
    <n v="3"/>
    <x v="338"/>
    <x v="0"/>
    <x v="0"/>
  </r>
  <r>
    <n v="569089"/>
    <x v="3"/>
    <x v="508"/>
    <n v="13.27"/>
    <n v="2"/>
    <x v="901"/>
    <x v="0"/>
    <x v="0"/>
  </r>
  <r>
    <n v="569089"/>
    <x v="3"/>
    <x v="1364"/>
    <n v="13.27"/>
    <n v="4"/>
    <x v="868"/>
    <x v="0"/>
    <x v="0"/>
  </r>
  <r>
    <n v="569089"/>
    <x v="3"/>
    <x v="2045"/>
    <n v="14.61"/>
    <n v="1"/>
    <x v="877"/>
    <x v="0"/>
    <x v="0"/>
  </r>
  <r>
    <n v="569089"/>
    <x v="3"/>
    <x v="1105"/>
    <n v="12.25"/>
    <n v="2"/>
    <x v="832"/>
    <x v="0"/>
    <x v="0"/>
  </r>
  <r>
    <n v="569089"/>
    <x v="3"/>
    <x v="885"/>
    <n v="14.09"/>
    <n v="1"/>
    <x v="856"/>
    <x v="0"/>
    <x v="0"/>
  </r>
  <r>
    <n v="569089"/>
    <x v="3"/>
    <x v="1215"/>
    <n v="14.09"/>
    <n v="2"/>
    <x v="836"/>
    <x v="0"/>
    <x v="0"/>
  </r>
  <r>
    <n v="569089"/>
    <x v="3"/>
    <x v="1485"/>
    <n v="13.27"/>
    <n v="3"/>
    <x v="930"/>
    <x v="0"/>
    <x v="0"/>
  </r>
  <r>
    <n v="569089"/>
    <x v="3"/>
    <x v="630"/>
    <n v="11.94"/>
    <n v="6"/>
    <x v="4"/>
    <x v="0"/>
    <x v="0"/>
  </r>
  <r>
    <n v="569089"/>
    <x v="3"/>
    <x v="1116"/>
    <n v="11.74"/>
    <n v="3"/>
    <x v="837"/>
    <x v="0"/>
    <x v="0"/>
  </r>
  <r>
    <n v="569089"/>
    <x v="3"/>
    <x v="116"/>
    <n v="15.32"/>
    <n v="2"/>
    <x v="226"/>
    <x v="0"/>
    <x v="0"/>
  </r>
  <r>
    <n v="569089"/>
    <x v="3"/>
    <x v="629"/>
    <n v="11.74"/>
    <n v="4"/>
    <x v="910"/>
    <x v="0"/>
    <x v="0"/>
  </r>
  <r>
    <n v="569089"/>
    <x v="3"/>
    <x v="871"/>
    <n v="16.350000000000001"/>
    <n v="2"/>
    <x v="997"/>
    <x v="0"/>
    <x v="0"/>
  </r>
  <r>
    <n v="569089"/>
    <x v="3"/>
    <x v="32"/>
    <n v="15.32"/>
    <n v="2"/>
    <x v="226"/>
    <x v="0"/>
    <x v="0"/>
  </r>
  <r>
    <n v="569089"/>
    <x v="3"/>
    <x v="1057"/>
    <n v="14.61"/>
    <n v="2"/>
    <x v="835"/>
    <x v="0"/>
    <x v="0"/>
  </r>
  <r>
    <n v="569089"/>
    <x v="3"/>
    <x v="732"/>
    <n v="11.53"/>
    <n v="20"/>
    <x v="48"/>
    <x v="0"/>
    <x v="0"/>
  </r>
  <r>
    <n v="569089"/>
    <x v="3"/>
    <x v="1762"/>
    <n v="18.399999999999999"/>
    <n v="2"/>
    <x v="847"/>
    <x v="0"/>
    <x v="0"/>
  </r>
  <r>
    <n v="569089"/>
    <x v="3"/>
    <x v="442"/>
    <n v="12.25"/>
    <n v="3"/>
    <x v="943"/>
    <x v="0"/>
    <x v="0"/>
  </r>
  <r>
    <n v="569089"/>
    <x v="3"/>
    <x v="76"/>
    <n v="12.25"/>
    <n v="7"/>
    <x v="1273"/>
    <x v="0"/>
    <x v="0"/>
  </r>
  <r>
    <n v="569089"/>
    <x v="3"/>
    <x v="675"/>
    <n v="12.4"/>
    <n v="5"/>
    <x v="918"/>
    <x v="0"/>
    <x v="0"/>
  </r>
  <r>
    <n v="569089"/>
    <x v="3"/>
    <x v="633"/>
    <n v="12.4"/>
    <n v="4"/>
    <x v="867"/>
    <x v="0"/>
    <x v="0"/>
  </r>
  <r>
    <n v="569089"/>
    <x v="3"/>
    <x v="674"/>
    <n v="12.4"/>
    <n v="4"/>
    <x v="867"/>
    <x v="0"/>
    <x v="0"/>
  </r>
  <r>
    <n v="569089"/>
    <x v="3"/>
    <x v="180"/>
    <n v="12.4"/>
    <n v="4"/>
    <x v="867"/>
    <x v="0"/>
    <x v="0"/>
  </r>
  <r>
    <n v="569089"/>
    <x v="3"/>
    <x v="589"/>
    <n v="12.25"/>
    <n v="5"/>
    <x v="898"/>
    <x v="0"/>
    <x v="0"/>
  </r>
  <r>
    <n v="569089"/>
    <x v="3"/>
    <x v="101"/>
    <n v="14.09"/>
    <n v="3"/>
    <x v="864"/>
    <x v="0"/>
    <x v="0"/>
  </r>
  <r>
    <n v="569089"/>
    <x v="3"/>
    <x v="1170"/>
    <n v="14.09"/>
    <n v="2"/>
    <x v="836"/>
    <x v="0"/>
    <x v="0"/>
  </r>
  <r>
    <n v="569089"/>
    <x v="3"/>
    <x v="654"/>
    <n v="14.09"/>
    <n v="2"/>
    <x v="836"/>
    <x v="0"/>
    <x v="0"/>
  </r>
  <r>
    <n v="569089"/>
    <x v="3"/>
    <x v="769"/>
    <n v="18.71"/>
    <n v="1"/>
    <x v="846"/>
    <x v="0"/>
    <x v="0"/>
  </r>
  <r>
    <n v="569089"/>
    <x v="3"/>
    <x v="192"/>
    <n v="10.68"/>
    <n v="4"/>
    <x v="505"/>
    <x v="0"/>
    <x v="0"/>
  </r>
  <r>
    <n v="569089"/>
    <x v="3"/>
    <x v="348"/>
    <n v="11.12"/>
    <n v="3"/>
    <x v="838"/>
    <x v="0"/>
    <x v="0"/>
  </r>
  <r>
    <n v="569089"/>
    <x v="3"/>
    <x v="141"/>
    <n v="13.27"/>
    <n v="5"/>
    <x v="915"/>
    <x v="0"/>
    <x v="0"/>
  </r>
  <r>
    <n v="569089"/>
    <x v="3"/>
    <x v="787"/>
    <n v="12.8"/>
    <n v="4"/>
    <x v="1008"/>
    <x v="0"/>
    <x v="0"/>
  </r>
  <r>
    <n v="569089"/>
    <x v="3"/>
    <x v="113"/>
    <n v="12.38"/>
    <n v="4"/>
    <x v="87"/>
    <x v="0"/>
    <x v="0"/>
  </r>
  <r>
    <n v="569089"/>
    <x v="3"/>
    <x v="149"/>
    <n v="6.19"/>
    <n v="8"/>
    <x v="87"/>
    <x v="0"/>
    <x v="0"/>
  </r>
  <r>
    <n v="569089"/>
    <x v="3"/>
    <x v="806"/>
    <n v="6.19"/>
    <n v="3"/>
    <x v="99"/>
    <x v="0"/>
    <x v="0"/>
  </r>
  <r>
    <n v="569089"/>
    <x v="3"/>
    <x v="808"/>
    <n v="6.19"/>
    <n v="4"/>
    <x v="88"/>
    <x v="0"/>
    <x v="0"/>
  </r>
  <r>
    <n v="569089"/>
    <x v="3"/>
    <x v="151"/>
    <n v="6.19"/>
    <n v="5"/>
    <x v="107"/>
    <x v="0"/>
    <x v="0"/>
  </r>
  <r>
    <n v="569089"/>
    <x v="3"/>
    <x v="811"/>
    <n v="6.19"/>
    <n v="4"/>
    <x v="88"/>
    <x v="0"/>
    <x v="0"/>
  </r>
  <r>
    <n v="569097"/>
    <x v="3"/>
    <x v="191"/>
    <n v="10.68"/>
    <n v="20"/>
    <x v="1220"/>
    <x v="4"/>
    <x v="0"/>
  </r>
  <r>
    <n v="569097"/>
    <x v="3"/>
    <x v="190"/>
    <n v="10.68"/>
    <n v="20"/>
    <x v="1220"/>
    <x v="4"/>
    <x v="0"/>
  </r>
  <r>
    <n v="569097"/>
    <x v="3"/>
    <x v="1226"/>
    <n v="10.68"/>
    <n v="20"/>
    <x v="1220"/>
    <x v="4"/>
    <x v="0"/>
  </r>
  <r>
    <n v="569097"/>
    <x v="3"/>
    <x v="192"/>
    <n v="10.68"/>
    <n v="20"/>
    <x v="1220"/>
    <x v="4"/>
    <x v="0"/>
  </r>
  <r>
    <n v="569097"/>
    <x v="3"/>
    <x v="1338"/>
    <n v="10.68"/>
    <n v="20"/>
    <x v="1220"/>
    <x v="4"/>
    <x v="0"/>
  </r>
  <r>
    <n v="569097"/>
    <x v="3"/>
    <x v="596"/>
    <n v="11.94"/>
    <n v="36"/>
    <x v="703"/>
    <x v="4"/>
    <x v="0"/>
  </r>
  <r>
    <n v="569097"/>
    <x v="3"/>
    <x v="598"/>
    <n v="11.94"/>
    <n v="24"/>
    <x v="614"/>
    <x v="4"/>
    <x v="0"/>
  </r>
  <r>
    <n v="569097"/>
    <x v="3"/>
    <x v="599"/>
    <n v="11.94"/>
    <n v="24"/>
    <x v="614"/>
    <x v="4"/>
    <x v="0"/>
  </r>
  <r>
    <n v="569097"/>
    <x v="3"/>
    <x v="597"/>
    <n v="11.94"/>
    <n v="48"/>
    <x v="1240"/>
    <x v="4"/>
    <x v="0"/>
  </r>
  <r>
    <n v="569097"/>
    <x v="3"/>
    <x v="957"/>
    <n v="13.27"/>
    <n v="12"/>
    <x v="85"/>
    <x v="4"/>
    <x v="0"/>
  </r>
  <r>
    <n v="569097"/>
    <x v="3"/>
    <x v="1084"/>
    <n v="13.58"/>
    <n v="12"/>
    <x v="1022"/>
    <x v="4"/>
    <x v="0"/>
  </r>
  <r>
    <n v="569097"/>
    <x v="3"/>
    <x v="601"/>
    <n v="11.74"/>
    <n v="48"/>
    <x v="18"/>
    <x v="4"/>
    <x v="0"/>
  </r>
  <r>
    <n v="569097"/>
    <x v="3"/>
    <x v="653"/>
    <n v="12.4"/>
    <n v="12"/>
    <x v="72"/>
    <x v="4"/>
    <x v="0"/>
  </r>
  <r>
    <n v="569097"/>
    <x v="3"/>
    <x v="104"/>
    <n v="12.4"/>
    <n v="12"/>
    <x v="72"/>
    <x v="4"/>
    <x v="0"/>
  </r>
  <r>
    <n v="569097"/>
    <x v="3"/>
    <x v="1511"/>
    <n v="12.4"/>
    <n v="12"/>
    <x v="72"/>
    <x v="4"/>
    <x v="0"/>
  </r>
  <r>
    <n v="569097"/>
    <x v="3"/>
    <x v="652"/>
    <n v="12.4"/>
    <n v="12"/>
    <x v="72"/>
    <x v="4"/>
    <x v="0"/>
  </r>
  <r>
    <n v="569097"/>
    <x v="3"/>
    <x v="326"/>
    <n v="12.86"/>
    <n v="24"/>
    <x v="27"/>
    <x v="4"/>
    <x v="0"/>
  </r>
  <r>
    <n v="569097"/>
    <x v="3"/>
    <x v="906"/>
    <n v="12.86"/>
    <n v="24"/>
    <x v="27"/>
    <x v="4"/>
    <x v="0"/>
  </r>
  <r>
    <n v="569097"/>
    <x v="3"/>
    <x v="1092"/>
    <n v="12.25"/>
    <n v="24"/>
    <x v="1391"/>
    <x v="4"/>
    <x v="0"/>
  </r>
  <r>
    <n v="569097"/>
    <x v="3"/>
    <x v="632"/>
    <n v="12.25"/>
    <n v="24"/>
    <x v="1391"/>
    <x v="4"/>
    <x v="0"/>
  </r>
  <r>
    <n v="569097"/>
    <x v="3"/>
    <x v="835"/>
    <n v="11.12"/>
    <n v="150"/>
    <x v="3257"/>
    <x v="4"/>
    <x v="0"/>
  </r>
  <r>
    <n v="569097"/>
    <x v="3"/>
    <x v="814"/>
    <n v="5.97"/>
    <n v="30"/>
    <x v="705"/>
    <x v="4"/>
    <x v="0"/>
  </r>
  <r>
    <n v="569097"/>
    <x v="3"/>
    <x v="816"/>
    <n v="5.97"/>
    <n v="30"/>
    <x v="705"/>
    <x v="4"/>
    <x v="0"/>
  </r>
  <r>
    <n v="569097"/>
    <x v="3"/>
    <x v="1437"/>
    <n v="5.97"/>
    <n v="20"/>
    <x v="430"/>
    <x v="4"/>
    <x v="0"/>
  </r>
  <r>
    <n v="569097"/>
    <x v="3"/>
    <x v="818"/>
    <n v="5.97"/>
    <n v="20"/>
    <x v="430"/>
    <x v="4"/>
    <x v="0"/>
  </r>
  <r>
    <n v="569099"/>
    <x v="3"/>
    <x v="1084"/>
    <n v="13.58"/>
    <n v="1"/>
    <x v="951"/>
    <x v="0"/>
    <x v="0"/>
  </r>
  <r>
    <n v="569100"/>
    <x v="3"/>
    <x v="2459"/>
    <n v="16.350000000000001"/>
    <n v="1"/>
    <x v="878"/>
    <x v="0"/>
    <x v="0"/>
  </r>
  <r>
    <n v="569100"/>
    <x v="3"/>
    <x v="2379"/>
    <n v="17.940000000000001"/>
    <n v="3"/>
    <x v="3258"/>
    <x v="0"/>
    <x v="0"/>
  </r>
  <r>
    <n v="569100"/>
    <x v="3"/>
    <x v="545"/>
    <n v="16.350000000000001"/>
    <n v="3"/>
    <x v="887"/>
    <x v="0"/>
    <x v="0"/>
  </r>
  <r>
    <n v="569100"/>
    <x v="3"/>
    <x v="2078"/>
    <n v="11.53"/>
    <n v="24"/>
    <x v="26"/>
    <x v="0"/>
    <x v="0"/>
  </r>
  <r>
    <n v="569100"/>
    <x v="3"/>
    <x v="1302"/>
    <n v="12.86"/>
    <n v="48"/>
    <x v="1139"/>
    <x v="0"/>
    <x v="0"/>
  </r>
  <r>
    <n v="569100"/>
    <x v="3"/>
    <x v="2118"/>
    <n v="11.53"/>
    <n v="84"/>
    <x v="3024"/>
    <x v="0"/>
    <x v="0"/>
  </r>
  <r>
    <n v="569100"/>
    <x v="3"/>
    <x v="837"/>
    <n v="14.5"/>
    <n v="2"/>
    <x v="899"/>
    <x v="0"/>
    <x v="0"/>
  </r>
  <r>
    <n v="569100"/>
    <x v="3"/>
    <x v="836"/>
    <n v="14.5"/>
    <n v="2"/>
    <x v="899"/>
    <x v="0"/>
    <x v="0"/>
  </r>
  <r>
    <n v="569100"/>
    <x v="3"/>
    <x v="838"/>
    <n v="14.5"/>
    <n v="2"/>
    <x v="899"/>
    <x v="0"/>
    <x v="0"/>
  </r>
  <r>
    <n v="569100"/>
    <x v="3"/>
    <x v="45"/>
    <n v="11.12"/>
    <n v="5"/>
    <x v="923"/>
    <x v="0"/>
    <x v="0"/>
  </r>
  <r>
    <n v="569100"/>
    <x v="3"/>
    <x v="871"/>
    <n v="16.350000000000001"/>
    <n v="2"/>
    <x v="997"/>
    <x v="0"/>
    <x v="0"/>
  </r>
  <r>
    <n v="569100"/>
    <x v="3"/>
    <x v="54"/>
    <n v="14.61"/>
    <n v="2"/>
    <x v="835"/>
    <x v="0"/>
    <x v="0"/>
  </r>
  <r>
    <n v="569100"/>
    <x v="3"/>
    <x v="1129"/>
    <n v="11.1"/>
    <n v="2"/>
    <x v="950"/>
    <x v="0"/>
    <x v="0"/>
  </r>
  <r>
    <n v="569100"/>
    <x v="3"/>
    <x v="1130"/>
    <n v="11.1"/>
    <n v="2"/>
    <x v="950"/>
    <x v="0"/>
    <x v="0"/>
  </r>
  <r>
    <n v="569100"/>
    <x v="3"/>
    <x v="1506"/>
    <n v="11.12"/>
    <n v="2"/>
    <x v="853"/>
    <x v="0"/>
    <x v="0"/>
  </r>
  <r>
    <n v="569100"/>
    <x v="3"/>
    <x v="1559"/>
    <n v="11.22"/>
    <n v="3"/>
    <x v="1269"/>
    <x v="0"/>
    <x v="0"/>
  </r>
  <r>
    <n v="569100"/>
    <x v="3"/>
    <x v="264"/>
    <n v="14.5"/>
    <n v="1"/>
    <x v="897"/>
    <x v="0"/>
    <x v="0"/>
  </r>
  <r>
    <n v="569100"/>
    <x v="3"/>
    <x v="1062"/>
    <n v="14.5"/>
    <n v="1"/>
    <x v="897"/>
    <x v="0"/>
    <x v="0"/>
  </r>
  <r>
    <n v="569100"/>
    <x v="3"/>
    <x v="99"/>
    <n v="14.5"/>
    <n v="1"/>
    <x v="897"/>
    <x v="0"/>
    <x v="0"/>
  </r>
  <r>
    <n v="569100"/>
    <x v="3"/>
    <x v="98"/>
    <n v="14.5"/>
    <n v="1"/>
    <x v="897"/>
    <x v="0"/>
    <x v="0"/>
  </r>
  <r>
    <n v="569100"/>
    <x v="3"/>
    <x v="265"/>
    <n v="14.5"/>
    <n v="1"/>
    <x v="897"/>
    <x v="0"/>
    <x v="0"/>
  </r>
  <r>
    <n v="569101"/>
    <x v="3"/>
    <x v="812"/>
    <n v="6.04"/>
    <n v="200"/>
    <x v="385"/>
    <x v="0"/>
    <x v="0"/>
  </r>
  <r>
    <n v="569103"/>
    <x v="3"/>
    <x v="1459"/>
    <n v="14.09"/>
    <n v="4"/>
    <x v="22"/>
    <x v="0"/>
    <x v="0"/>
  </r>
  <r>
    <n v="569103"/>
    <x v="3"/>
    <x v="88"/>
    <n v="15.32"/>
    <n v="4"/>
    <x v="63"/>
    <x v="0"/>
    <x v="0"/>
  </r>
  <r>
    <n v="569103"/>
    <x v="3"/>
    <x v="965"/>
    <n v="12.8"/>
    <n v="6"/>
    <x v="916"/>
    <x v="0"/>
    <x v="0"/>
  </r>
  <r>
    <n v="569103"/>
    <x v="3"/>
    <x v="2746"/>
    <n v="13.72"/>
    <n v="24"/>
    <x v="960"/>
    <x v="0"/>
    <x v="0"/>
  </r>
  <r>
    <n v="569103"/>
    <x v="3"/>
    <x v="1626"/>
    <n v="10.92"/>
    <n v="48"/>
    <x v="1458"/>
    <x v="0"/>
    <x v="0"/>
  </r>
  <r>
    <n v="569103"/>
    <x v="3"/>
    <x v="2386"/>
    <n v="12.08"/>
    <n v="36"/>
    <x v="274"/>
    <x v="0"/>
    <x v="0"/>
  </r>
  <r>
    <n v="569103"/>
    <x v="3"/>
    <x v="1599"/>
    <n v="11.53"/>
    <n v="12"/>
    <x v="2"/>
    <x v="0"/>
    <x v="0"/>
  </r>
  <r>
    <n v="569103"/>
    <x v="3"/>
    <x v="1015"/>
    <n v="18.96"/>
    <n v="2"/>
    <x v="848"/>
    <x v="0"/>
    <x v="0"/>
  </r>
  <r>
    <n v="569103"/>
    <x v="3"/>
    <x v="760"/>
    <n v="12.38"/>
    <n v="6"/>
    <x v="86"/>
    <x v="0"/>
    <x v="0"/>
  </r>
  <r>
    <n v="569103"/>
    <x v="3"/>
    <x v="1325"/>
    <n v="12.38"/>
    <n v="6"/>
    <x v="86"/>
    <x v="0"/>
    <x v="0"/>
  </r>
  <r>
    <n v="569103"/>
    <x v="3"/>
    <x v="1238"/>
    <n v="11.12"/>
    <n v="12"/>
    <x v="58"/>
    <x v="0"/>
    <x v="0"/>
  </r>
  <r>
    <n v="569103"/>
    <x v="3"/>
    <x v="1687"/>
    <n v="11.74"/>
    <n v="4"/>
    <x v="910"/>
    <x v="0"/>
    <x v="0"/>
  </r>
  <r>
    <n v="569104"/>
    <x v="3"/>
    <x v="54"/>
    <n v="14.09"/>
    <n v="24"/>
    <x v="1207"/>
    <x v="0"/>
    <x v="0"/>
  </r>
  <r>
    <n v="569104"/>
    <x v="3"/>
    <x v="635"/>
    <n v="11.74"/>
    <n v="12"/>
    <x v="38"/>
    <x v="0"/>
    <x v="0"/>
  </r>
  <r>
    <n v="569104"/>
    <x v="3"/>
    <x v="597"/>
    <n v="11.94"/>
    <n v="12"/>
    <x v="60"/>
    <x v="0"/>
    <x v="0"/>
  </r>
  <r>
    <n v="569104"/>
    <x v="3"/>
    <x v="28"/>
    <n v="10.68"/>
    <n v="24"/>
    <x v="20"/>
    <x v="0"/>
    <x v="0"/>
  </r>
  <r>
    <n v="569104"/>
    <x v="3"/>
    <x v="1898"/>
    <n v="10.68"/>
    <n v="12"/>
    <x v="909"/>
    <x v="0"/>
    <x v="0"/>
  </r>
  <r>
    <n v="569104"/>
    <x v="3"/>
    <x v="2113"/>
    <n v="12.4"/>
    <n v="6"/>
    <x v="64"/>
    <x v="0"/>
    <x v="0"/>
  </r>
  <r>
    <n v="569104"/>
    <x v="3"/>
    <x v="2112"/>
    <n v="13.27"/>
    <n v="6"/>
    <x v="59"/>
    <x v="0"/>
    <x v="0"/>
  </r>
  <r>
    <n v="569104"/>
    <x v="3"/>
    <x v="1901"/>
    <n v="11.12"/>
    <n v="12"/>
    <x v="58"/>
    <x v="0"/>
    <x v="0"/>
  </r>
  <r>
    <n v="569104"/>
    <x v="3"/>
    <x v="380"/>
    <n v="10.65"/>
    <n v="24"/>
    <x v="5"/>
    <x v="0"/>
    <x v="0"/>
  </r>
  <r>
    <n v="569104"/>
    <x v="3"/>
    <x v="86"/>
    <n v="11.12"/>
    <n v="12"/>
    <x v="58"/>
    <x v="0"/>
    <x v="0"/>
  </r>
  <r>
    <n v="569104"/>
    <x v="3"/>
    <x v="285"/>
    <n v="16.350000000000001"/>
    <n v="12"/>
    <x v="1094"/>
    <x v="0"/>
    <x v="0"/>
  </r>
  <r>
    <n v="569104"/>
    <x v="3"/>
    <x v="2736"/>
    <n v="14.09"/>
    <n v="4"/>
    <x v="22"/>
    <x v="0"/>
    <x v="0"/>
  </r>
  <r>
    <n v="569104"/>
    <x v="3"/>
    <x v="2034"/>
    <n v="16.350000000000001"/>
    <n v="3"/>
    <x v="887"/>
    <x v="0"/>
    <x v="0"/>
  </r>
  <r>
    <n v="569104"/>
    <x v="3"/>
    <x v="493"/>
    <n v="16.350000000000001"/>
    <n v="3"/>
    <x v="887"/>
    <x v="0"/>
    <x v="0"/>
  </r>
  <r>
    <n v="569104"/>
    <x v="3"/>
    <x v="814"/>
    <n v="5.97"/>
    <n v="10"/>
    <x v="366"/>
    <x v="0"/>
    <x v="0"/>
  </r>
  <r>
    <n v="569105"/>
    <x v="3"/>
    <x v="436"/>
    <n v="11.53"/>
    <n v="2"/>
    <x v="747"/>
    <x v="0"/>
    <x v="0"/>
  </r>
  <r>
    <n v="569105"/>
    <x v="3"/>
    <x v="2962"/>
    <n v="10.65"/>
    <n v="2"/>
    <x v="851"/>
    <x v="0"/>
    <x v="0"/>
  </r>
  <r>
    <n v="569105"/>
    <x v="3"/>
    <x v="61"/>
    <n v="10.65"/>
    <n v="1"/>
    <x v="855"/>
    <x v="0"/>
    <x v="0"/>
  </r>
  <r>
    <n v="569105"/>
    <x v="3"/>
    <x v="60"/>
    <n v="10.65"/>
    <n v="2"/>
    <x v="851"/>
    <x v="0"/>
    <x v="0"/>
  </r>
  <r>
    <n v="569105"/>
    <x v="3"/>
    <x v="62"/>
    <n v="10.65"/>
    <n v="2"/>
    <x v="851"/>
    <x v="0"/>
    <x v="0"/>
  </r>
  <r>
    <n v="569105"/>
    <x v="3"/>
    <x v="1410"/>
    <n v="10.68"/>
    <n v="1"/>
    <x v="503"/>
    <x v="0"/>
    <x v="0"/>
  </r>
  <r>
    <n v="569105"/>
    <x v="3"/>
    <x v="69"/>
    <n v="10.68"/>
    <n v="3"/>
    <x v="501"/>
    <x v="0"/>
    <x v="0"/>
  </r>
  <r>
    <n v="569105"/>
    <x v="3"/>
    <x v="2063"/>
    <n v="11.53"/>
    <n v="3"/>
    <x v="833"/>
    <x v="0"/>
    <x v="0"/>
  </r>
  <r>
    <n v="569105"/>
    <x v="3"/>
    <x v="2063"/>
    <n v="11.53"/>
    <n v="3"/>
    <x v="833"/>
    <x v="0"/>
    <x v="0"/>
  </r>
  <r>
    <n v="569105"/>
    <x v="3"/>
    <x v="2063"/>
    <n v="11.53"/>
    <n v="3"/>
    <x v="833"/>
    <x v="0"/>
    <x v="0"/>
  </r>
  <r>
    <n v="569105"/>
    <x v="3"/>
    <x v="2176"/>
    <n v="13.62"/>
    <n v="1"/>
    <x v="495"/>
    <x v="0"/>
    <x v="0"/>
  </r>
  <r>
    <n v="569105"/>
    <x v="3"/>
    <x v="1334"/>
    <n v="11.94"/>
    <n v="4"/>
    <x v="361"/>
    <x v="0"/>
    <x v="0"/>
  </r>
  <r>
    <n v="569105"/>
    <x v="3"/>
    <x v="1561"/>
    <n v="11.94"/>
    <n v="4"/>
    <x v="361"/>
    <x v="0"/>
    <x v="0"/>
  </r>
  <r>
    <n v="569105"/>
    <x v="3"/>
    <x v="28"/>
    <n v="10.68"/>
    <n v="24"/>
    <x v="20"/>
    <x v="0"/>
    <x v="0"/>
  </r>
  <r>
    <n v="569105"/>
    <x v="3"/>
    <x v="719"/>
    <n v="10.68"/>
    <n v="48"/>
    <x v="19"/>
    <x v="0"/>
    <x v="0"/>
  </r>
  <r>
    <n v="569105"/>
    <x v="3"/>
    <x v="715"/>
    <n v="10.68"/>
    <n v="24"/>
    <x v="20"/>
    <x v="0"/>
    <x v="0"/>
  </r>
  <r>
    <n v="569105"/>
    <x v="3"/>
    <x v="30"/>
    <n v="10.68"/>
    <n v="24"/>
    <x v="20"/>
    <x v="0"/>
    <x v="0"/>
  </r>
  <r>
    <n v="569105"/>
    <x v="3"/>
    <x v="27"/>
    <n v="10.68"/>
    <n v="24"/>
    <x v="20"/>
    <x v="0"/>
    <x v="0"/>
  </r>
  <r>
    <n v="569105"/>
    <x v="3"/>
    <x v="2642"/>
    <n v="10.44"/>
    <n v="12"/>
    <x v="1224"/>
    <x v="0"/>
    <x v="0"/>
  </r>
  <r>
    <n v="569105"/>
    <x v="3"/>
    <x v="601"/>
    <n v="11.94"/>
    <n v="2"/>
    <x v="191"/>
    <x v="0"/>
    <x v="0"/>
  </r>
  <r>
    <n v="569105"/>
    <x v="3"/>
    <x v="2119"/>
    <n v="10.55"/>
    <n v="4"/>
    <x v="1103"/>
    <x v="0"/>
    <x v="0"/>
  </r>
  <r>
    <n v="569105"/>
    <x v="3"/>
    <x v="2427"/>
    <n v="12.25"/>
    <n v="1"/>
    <x v="854"/>
    <x v="0"/>
    <x v="0"/>
  </r>
  <r>
    <n v="569105"/>
    <x v="3"/>
    <x v="1413"/>
    <n v="11.53"/>
    <n v="12"/>
    <x v="2"/>
    <x v="0"/>
    <x v="0"/>
  </r>
  <r>
    <n v="569105"/>
    <x v="3"/>
    <x v="508"/>
    <n v="13.27"/>
    <n v="2"/>
    <x v="901"/>
    <x v="0"/>
    <x v="0"/>
  </r>
  <r>
    <n v="569105"/>
    <x v="3"/>
    <x v="2322"/>
    <n v="14.09"/>
    <n v="5"/>
    <x v="1100"/>
    <x v="0"/>
    <x v="0"/>
  </r>
  <r>
    <n v="569105"/>
    <x v="3"/>
    <x v="35"/>
    <n v="14.09"/>
    <n v="4"/>
    <x v="22"/>
    <x v="0"/>
    <x v="0"/>
  </r>
  <r>
    <n v="569105"/>
    <x v="3"/>
    <x v="36"/>
    <n v="14.09"/>
    <n v="4"/>
    <x v="22"/>
    <x v="0"/>
    <x v="0"/>
  </r>
  <r>
    <n v="569105"/>
    <x v="3"/>
    <x v="34"/>
    <n v="14.09"/>
    <n v="4"/>
    <x v="22"/>
    <x v="0"/>
    <x v="0"/>
  </r>
  <r>
    <n v="569105"/>
    <x v="3"/>
    <x v="682"/>
    <n v="13.58"/>
    <n v="8"/>
    <x v="1504"/>
    <x v="0"/>
    <x v="0"/>
  </r>
  <r>
    <n v="569105"/>
    <x v="3"/>
    <x v="639"/>
    <n v="12.25"/>
    <n v="4"/>
    <x v="919"/>
    <x v="0"/>
    <x v="0"/>
  </r>
  <r>
    <n v="569105"/>
    <x v="3"/>
    <x v="2397"/>
    <n v="11.1"/>
    <n v="12"/>
    <x v="904"/>
    <x v="0"/>
    <x v="0"/>
  </r>
  <r>
    <n v="569105"/>
    <x v="3"/>
    <x v="235"/>
    <n v="15.32"/>
    <n v="5"/>
    <x v="618"/>
    <x v="0"/>
    <x v="0"/>
  </r>
  <r>
    <n v="569105"/>
    <x v="3"/>
    <x v="776"/>
    <n v="15.32"/>
    <n v="5"/>
    <x v="618"/>
    <x v="0"/>
    <x v="0"/>
  </r>
  <r>
    <n v="569105"/>
    <x v="3"/>
    <x v="375"/>
    <n v="13.27"/>
    <n v="2"/>
    <x v="901"/>
    <x v="0"/>
    <x v="0"/>
  </r>
  <r>
    <n v="569105"/>
    <x v="3"/>
    <x v="836"/>
    <n v="14.5"/>
    <n v="1"/>
    <x v="897"/>
    <x v="0"/>
    <x v="0"/>
  </r>
  <r>
    <n v="569105"/>
    <x v="3"/>
    <x v="837"/>
    <n v="14.5"/>
    <n v="1"/>
    <x v="897"/>
    <x v="0"/>
    <x v="0"/>
  </r>
  <r>
    <n v="569105"/>
    <x v="3"/>
    <x v="259"/>
    <n v="11.98"/>
    <n v="16"/>
    <x v="1123"/>
    <x v="0"/>
    <x v="0"/>
  </r>
  <r>
    <n v="569105"/>
    <x v="3"/>
    <x v="1540"/>
    <n v="11.1"/>
    <n v="12"/>
    <x v="904"/>
    <x v="0"/>
    <x v="0"/>
  </r>
  <r>
    <n v="569105"/>
    <x v="3"/>
    <x v="1663"/>
    <n v="11.74"/>
    <n v="6"/>
    <x v="946"/>
    <x v="0"/>
    <x v="0"/>
  </r>
  <r>
    <n v="569105"/>
    <x v="3"/>
    <x v="810"/>
    <n v="6.19"/>
    <n v="1"/>
    <x v="100"/>
    <x v="0"/>
    <x v="0"/>
  </r>
  <r>
    <n v="569105"/>
    <x v="3"/>
    <x v="151"/>
    <n v="6.19"/>
    <n v="2"/>
    <x v="98"/>
    <x v="0"/>
    <x v="0"/>
  </r>
  <r>
    <n v="569105"/>
    <x v="3"/>
    <x v="150"/>
    <n v="6.19"/>
    <n v="2"/>
    <x v="98"/>
    <x v="0"/>
    <x v="0"/>
  </r>
  <r>
    <n v="569105"/>
    <x v="3"/>
    <x v="1437"/>
    <n v="5.97"/>
    <n v="5"/>
    <x v="368"/>
    <x v="0"/>
    <x v="0"/>
  </r>
  <r>
    <n v="569105"/>
    <x v="3"/>
    <x v="814"/>
    <n v="5.97"/>
    <n v="2"/>
    <x v="192"/>
    <x v="0"/>
    <x v="0"/>
  </r>
  <r>
    <n v="569105"/>
    <x v="3"/>
    <x v="820"/>
    <n v="5.97"/>
    <n v="5"/>
    <x v="368"/>
    <x v="0"/>
    <x v="0"/>
  </r>
  <r>
    <n v="569105"/>
    <x v="3"/>
    <x v="819"/>
    <n v="5.97"/>
    <n v="10"/>
    <x v="366"/>
    <x v="0"/>
    <x v="0"/>
  </r>
  <r>
    <n v="569105"/>
    <x v="3"/>
    <x v="873"/>
    <n v="5.97"/>
    <n v="10"/>
    <x v="366"/>
    <x v="0"/>
    <x v="0"/>
  </r>
  <r>
    <n v="569105"/>
    <x v="3"/>
    <x v="816"/>
    <n v="5.97"/>
    <n v="10"/>
    <x v="366"/>
    <x v="0"/>
    <x v="0"/>
  </r>
  <r>
    <n v="569105"/>
    <x v="3"/>
    <x v="1278"/>
    <n v="5.97"/>
    <n v="20"/>
    <x v="430"/>
    <x v="0"/>
    <x v="0"/>
  </r>
  <r>
    <n v="569106"/>
    <x v="3"/>
    <x v="630"/>
    <n v="11.94"/>
    <n v="4"/>
    <x v="361"/>
    <x v="0"/>
    <x v="0"/>
  </r>
  <r>
    <n v="569106"/>
    <x v="3"/>
    <x v="1116"/>
    <n v="11.74"/>
    <n v="10"/>
    <x v="1345"/>
    <x v="0"/>
    <x v="0"/>
  </r>
  <r>
    <n v="569106"/>
    <x v="3"/>
    <x v="348"/>
    <n v="11.12"/>
    <n v="10"/>
    <x v="961"/>
    <x v="0"/>
    <x v="0"/>
  </r>
  <r>
    <n v="569106"/>
    <x v="3"/>
    <x v="349"/>
    <n v="11.53"/>
    <n v="10"/>
    <x v="42"/>
    <x v="0"/>
    <x v="0"/>
  </r>
  <r>
    <n v="569106"/>
    <x v="3"/>
    <x v="701"/>
    <n v="11.53"/>
    <n v="1"/>
    <x v="511"/>
    <x v="0"/>
    <x v="0"/>
  </r>
  <r>
    <n v="569106"/>
    <x v="3"/>
    <x v="595"/>
    <n v="11.74"/>
    <n v="5"/>
    <x v="1044"/>
    <x v="0"/>
    <x v="0"/>
  </r>
  <r>
    <n v="569106"/>
    <x v="3"/>
    <x v="1252"/>
    <n v="14.61"/>
    <n v="2"/>
    <x v="835"/>
    <x v="0"/>
    <x v="0"/>
  </r>
  <r>
    <n v="569106"/>
    <x v="3"/>
    <x v="953"/>
    <n v="18.71"/>
    <n v="1"/>
    <x v="846"/>
    <x v="0"/>
    <x v="0"/>
  </r>
  <r>
    <n v="569106"/>
    <x v="3"/>
    <x v="1367"/>
    <n v="14.09"/>
    <n v="2"/>
    <x v="836"/>
    <x v="0"/>
    <x v="0"/>
  </r>
  <r>
    <n v="569106"/>
    <x v="3"/>
    <x v="890"/>
    <n v="14.09"/>
    <n v="4"/>
    <x v="22"/>
    <x v="0"/>
    <x v="0"/>
  </r>
  <r>
    <n v="569106"/>
    <x v="3"/>
    <x v="628"/>
    <n v="14.09"/>
    <n v="2"/>
    <x v="836"/>
    <x v="0"/>
    <x v="0"/>
  </r>
  <r>
    <n v="569108"/>
    <x v="3"/>
    <x v="736"/>
    <n v="11.74"/>
    <n v="216"/>
    <x v="3259"/>
    <x v="0"/>
    <x v="0"/>
  </r>
  <r>
    <n v="569108"/>
    <x v="3"/>
    <x v="1797"/>
    <n v="15.32"/>
    <n v="72"/>
    <x v="1421"/>
    <x v="0"/>
    <x v="0"/>
  </r>
  <r>
    <n v="569110"/>
    <x v="3"/>
    <x v="35"/>
    <n v="14.09"/>
    <n v="8"/>
    <x v="23"/>
    <x v="0"/>
    <x v="0"/>
  </r>
  <r>
    <n v="569110"/>
    <x v="3"/>
    <x v="57"/>
    <n v="12.4"/>
    <n v="24"/>
    <x v="842"/>
    <x v="0"/>
    <x v="0"/>
  </r>
  <r>
    <n v="569110"/>
    <x v="3"/>
    <x v="872"/>
    <n v="12.4"/>
    <n v="12"/>
    <x v="72"/>
    <x v="0"/>
    <x v="0"/>
  </r>
  <r>
    <n v="569110"/>
    <x v="3"/>
    <x v="945"/>
    <n v="12.86"/>
    <n v="18"/>
    <x v="74"/>
    <x v="0"/>
    <x v="0"/>
  </r>
  <r>
    <n v="569110"/>
    <x v="3"/>
    <x v="67"/>
    <n v="12.4"/>
    <n v="12"/>
    <x v="72"/>
    <x v="0"/>
    <x v="0"/>
  </r>
  <r>
    <n v="569110"/>
    <x v="3"/>
    <x v="37"/>
    <n v="15.32"/>
    <n v="3"/>
    <x v="397"/>
    <x v="0"/>
    <x v="0"/>
  </r>
  <r>
    <n v="569110"/>
    <x v="3"/>
    <x v="83"/>
    <n v="14.5"/>
    <n v="6"/>
    <x v="56"/>
    <x v="0"/>
    <x v="0"/>
  </r>
  <r>
    <n v="569110"/>
    <x v="3"/>
    <x v="761"/>
    <n v="15.32"/>
    <n v="4"/>
    <x v="63"/>
    <x v="0"/>
    <x v="0"/>
  </r>
  <r>
    <n v="569110"/>
    <x v="3"/>
    <x v="82"/>
    <n v="15.32"/>
    <n v="4"/>
    <x v="63"/>
    <x v="0"/>
    <x v="0"/>
  </r>
  <r>
    <n v="569110"/>
    <x v="3"/>
    <x v="508"/>
    <n v="12.86"/>
    <n v="32"/>
    <x v="876"/>
    <x v="0"/>
    <x v="0"/>
  </r>
  <r>
    <n v="569110"/>
    <x v="3"/>
    <x v="2160"/>
    <n v="14.09"/>
    <n v="6"/>
    <x v="68"/>
    <x v="0"/>
    <x v="0"/>
  </r>
  <r>
    <n v="569110"/>
    <x v="3"/>
    <x v="1478"/>
    <n v="18.71"/>
    <n v="2"/>
    <x v="661"/>
    <x v="0"/>
    <x v="0"/>
  </r>
  <r>
    <n v="569110"/>
    <x v="3"/>
    <x v="235"/>
    <n v="15.32"/>
    <n v="8"/>
    <x v="15"/>
    <x v="0"/>
    <x v="0"/>
  </r>
  <r>
    <n v="569110"/>
    <x v="3"/>
    <x v="861"/>
    <n v="11.74"/>
    <n v="12"/>
    <x v="38"/>
    <x v="0"/>
    <x v="0"/>
  </r>
  <r>
    <n v="569110"/>
    <x v="3"/>
    <x v="992"/>
    <n v="11.74"/>
    <n v="12"/>
    <x v="38"/>
    <x v="0"/>
    <x v="0"/>
  </r>
  <r>
    <n v="569110"/>
    <x v="3"/>
    <x v="860"/>
    <n v="11.74"/>
    <n v="12"/>
    <x v="38"/>
    <x v="0"/>
    <x v="0"/>
  </r>
  <r>
    <n v="569110"/>
    <x v="3"/>
    <x v="113"/>
    <n v="12.38"/>
    <n v="10"/>
    <x v="71"/>
    <x v="0"/>
    <x v="0"/>
  </r>
  <r>
    <n v="569110"/>
    <x v="3"/>
    <x v="2386"/>
    <n v="12.38"/>
    <n v="6"/>
    <x v="86"/>
    <x v="0"/>
    <x v="0"/>
  </r>
  <r>
    <n v="569110"/>
    <x v="3"/>
    <x v="148"/>
    <n v="15.32"/>
    <n v="3"/>
    <x v="397"/>
    <x v="0"/>
    <x v="0"/>
  </r>
  <r>
    <n v="569110"/>
    <x v="3"/>
    <x v="442"/>
    <n v="12.25"/>
    <n v="6"/>
    <x v="77"/>
    <x v="0"/>
    <x v="0"/>
  </r>
  <r>
    <n v="569110"/>
    <x v="3"/>
    <x v="2394"/>
    <n v="11.74"/>
    <n v="12"/>
    <x v="38"/>
    <x v="0"/>
    <x v="0"/>
  </r>
  <r>
    <n v="569110"/>
    <x v="3"/>
    <x v="103"/>
    <n v="15.32"/>
    <n v="4"/>
    <x v="63"/>
    <x v="0"/>
    <x v="0"/>
  </r>
  <r>
    <n v="569110"/>
    <x v="3"/>
    <x v="1170"/>
    <n v="14.09"/>
    <n v="4"/>
    <x v="22"/>
    <x v="0"/>
    <x v="0"/>
  </r>
  <r>
    <n v="569110"/>
    <x v="3"/>
    <x v="273"/>
    <n v="11.53"/>
    <n v="12"/>
    <x v="2"/>
    <x v="0"/>
    <x v="0"/>
  </r>
  <r>
    <n v="569110"/>
    <x v="3"/>
    <x v="2842"/>
    <n v="12.4"/>
    <n v="6"/>
    <x v="64"/>
    <x v="0"/>
    <x v="0"/>
  </r>
  <r>
    <n v="569110"/>
    <x v="3"/>
    <x v="630"/>
    <n v="11.94"/>
    <n v="12"/>
    <x v="60"/>
    <x v="0"/>
    <x v="0"/>
  </r>
  <r>
    <n v="569110"/>
    <x v="3"/>
    <x v="1375"/>
    <n v="18.96"/>
    <n v="4"/>
    <x v="965"/>
    <x v="0"/>
    <x v="0"/>
  </r>
  <r>
    <n v="569110"/>
    <x v="3"/>
    <x v="34"/>
    <n v="14.09"/>
    <n v="4"/>
    <x v="22"/>
    <x v="0"/>
    <x v="0"/>
  </r>
  <r>
    <n v="569110"/>
    <x v="3"/>
    <x v="1376"/>
    <n v="18.96"/>
    <n v="2"/>
    <x v="848"/>
    <x v="0"/>
    <x v="0"/>
  </r>
  <r>
    <n v="569110"/>
    <x v="3"/>
    <x v="36"/>
    <n v="14.09"/>
    <n v="4"/>
    <x v="22"/>
    <x v="0"/>
    <x v="0"/>
  </r>
  <r>
    <n v="569110"/>
    <x v="3"/>
    <x v="33"/>
    <n v="14.09"/>
    <n v="4"/>
    <x v="22"/>
    <x v="0"/>
    <x v="0"/>
  </r>
  <r>
    <n v="569110"/>
    <x v="3"/>
    <x v="455"/>
    <n v="18.96"/>
    <n v="4"/>
    <x v="965"/>
    <x v="0"/>
    <x v="0"/>
  </r>
  <r>
    <n v="569110"/>
    <x v="3"/>
    <x v="947"/>
    <n v="6.19"/>
    <n v="10"/>
    <x v="92"/>
    <x v="0"/>
    <x v="0"/>
  </r>
  <r>
    <n v="569110"/>
    <x v="3"/>
    <x v="807"/>
    <n v="6.19"/>
    <n v="10"/>
    <x v="92"/>
    <x v="0"/>
    <x v="0"/>
  </r>
  <r>
    <n v="569110"/>
    <x v="3"/>
    <x v="948"/>
    <n v="6.19"/>
    <n v="10"/>
    <x v="92"/>
    <x v="0"/>
    <x v="0"/>
  </r>
  <r>
    <n v="569110"/>
    <x v="3"/>
    <x v="810"/>
    <n v="6.19"/>
    <n v="10"/>
    <x v="92"/>
    <x v="0"/>
    <x v="0"/>
  </r>
  <r>
    <n v="569110"/>
    <x v="3"/>
    <x v="150"/>
    <n v="6.19"/>
    <n v="10"/>
    <x v="92"/>
    <x v="0"/>
    <x v="0"/>
  </r>
  <r>
    <n v="569110"/>
    <x v="3"/>
    <x v="809"/>
    <n v="6.19"/>
    <n v="10"/>
    <x v="92"/>
    <x v="0"/>
    <x v="0"/>
  </r>
  <r>
    <n v="569110"/>
    <x v="3"/>
    <x v="151"/>
    <n v="6.19"/>
    <n v="10"/>
    <x v="92"/>
    <x v="0"/>
    <x v="0"/>
  </r>
  <r>
    <n v="569110"/>
    <x v="3"/>
    <x v="815"/>
    <n v="5.97"/>
    <n v="10"/>
    <x v="366"/>
    <x v="0"/>
    <x v="0"/>
  </r>
  <r>
    <n v="569110"/>
    <x v="3"/>
    <x v="816"/>
    <n v="5.97"/>
    <n v="10"/>
    <x v="366"/>
    <x v="0"/>
    <x v="0"/>
  </r>
  <r>
    <n v="569110"/>
    <x v="3"/>
    <x v="819"/>
    <n v="5.97"/>
    <n v="10"/>
    <x v="366"/>
    <x v="0"/>
    <x v="0"/>
  </r>
  <r>
    <n v="569110"/>
    <x v="3"/>
    <x v="1278"/>
    <n v="5.97"/>
    <n v="10"/>
    <x v="366"/>
    <x v="0"/>
    <x v="0"/>
  </r>
  <r>
    <n v="569110"/>
    <x v="3"/>
    <x v="820"/>
    <n v="5.97"/>
    <n v="10"/>
    <x v="366"/>
    <x v="0"/>
    <x v="0"/>
  </r>
  <r>
    <n v="569111"/>
    <x v="3"/>
    <x v="1908"/>
    <n v="12.4"/>
    <n v="12"/>
    <x v="72"/>
    <x v="0"/>
    <x v="0"/>
  </r>
  <r>
    <n v="569120"/>
    <x v="3"/>
    <x v="804"/>
    <n v="10.92"/>
    <n v="16"/>
    <x v="890"/>
    <x v="4"/>
    <x v="0"/>
  </r>
  <r>
    <n v="569120"/>
    <x v="3"/>
    <x v="803"/>
    <n v="10.92"/>
    <n v="16"/>
    <x v="890"/>
    <x v="4"/>
    <x v="0"/>
  </r>
  <r>
    <n v="569120"/>
    <x v="3"/>
    <x v="190"/>
    <n v="10.68"/>
    <n v="20"/>
    <x v="1220"/>
    <x v="4"/>
    <x v="0"/>
  </r>
  <r>
    <n v="569120"/>
    <x v="3"/>
    <x v="1226"/>
    <n v="10.68"/>
    <n v="20"/>
    <x v="1220"/>
    <x v="4"/>
    <x v="0"/>
  </r>
  <r>
    <n v="569120"/>
    <x v="3"/>
    <x v="631"/>
    <n v="12.25"/>
    <n v="12"/>
    <x v="7"/>
    <x v="4"/>
    <x v="0"/>
  </r>
  <r>
    <n v="569120"/>
    <x v="3"/>
    <x v="327"/>
    <n v="12.86"/>
    <n v="6"/>
    <x v="29"/>
    <x v="4"/>
    <x v="0"/>
  </r>
  <r>
    <n v="569120"/>
    <x v="3"/>
    <x v="1092"/>
    <n v="12.25"/>
    <n v="16"/>
    <x v="1162"/>
    <x v="4"/>
    <x v="0"/>
  </r>
  <r>
    <n v="569120"/>
    <x v="3"/>
    <x v="877"/>
    <n v="16.760000000000002"/>
    <n v="12"/>
    <x v="2407"/>
    <x v="4"/>
    <x v="0"/>
  </r>
  <r>
    <n v="569120"/>
    <x v="3"/>
    <x v="1125"/>
    <n v="13.27"/>
    <n v="12"/>
    <x v="85"/>
    <x v="4"/>
    <x v="0"/>
  </r>
  <r>
    <n v="569120"/>
    <x v="3"/>
    <x v="776"/>
    <n v="15.32"/>
    <n v="3"/>
    <x v="397"/>
    <x v="4"/>
    <x v="0"/>
  </r>
  <r>
    <n v="569120"/>
    <x v="3"/>
    <x v="855"/>
    <n v="10.68"/>
    <n v="24"/>
    <x v="20"/>
    <x v="4"/>
    <x v="0"/>
  </r>
  <r>
    <n v="569120"/>
    <x v="3"/>
    <x v="838"/>
    <n v="14.5"/>
    <n v="4"/>
    <x v="62"/>
    <x v="4"/>
    <x v="0"/>
  </r>
  <r>
    <n v="569120"/>
    <x v="3"/>
    <x v="906"/>
    <n v="12.86"/>
    <n v="12"/>
    <x v="889"/>
    <x v="4"/>
    <x v="0"/>
  </r>
  <r>
    <n v="569122"/>
    <x v="3"/>
    <x v="1089"/>
    <n v="11.12"/>
    <n v="12"/>
    <x v="58"/>
    <x v="4"/>
    <x v="0"/>
  </r>
  <r>
    <n v="569122"/>
    <x v="3"/>
    <x v="927"/>
    <n v="16.760000000000002"/>
    <n v="2"/>
    <x v="1114"/>
    <x v="4"/>
    <x v="0"/>
  </r>
  <r>
    <n v="569122"/>
    <x v="3"/>
    <x v="1039"/>
    <n v="11.94"/>
    <n v="10"/>
    <x v="430"/>
    <x v="4"/>
    <x v="0"/>
  </r>
  <r>
    <n v="569122"/>
    <x v="3"/>
    <x v="1449"/>
    <n v="10.92"/>
    <n v="36"/>
    <x v="863"/>
    <x v="4"/>
    <x v="0"/>
  </r>
  <r>
    <n v="569122"/>
    <x v="3"/>
    <x v="294"/>
    <n v="11.94"/>
    <n v="12"/>
    <x v="60"/>
    <x v="4"/>
    <x v="0"/>
  </r>
  <r>
    <n v="569122"/>
    <x v="3"/>
    <x v="629"/>
    <n v="11.74"/>
    <n v="12"/>
    <x v="38"/>
    <x v="4"/>
    <x v="0"/>
  </r>
  <r>
    <n v="569122"/>
    <x v="3"/>
    <x v="852"/>
    <n v="18.96"/>
    <n v="4"/>
    <x v="965"/>
    <x v="4"/>
    <x v="0"/>
  </r>
  <r>
    <n v="569122"/>
    <x v="3"/>
    <x v="1477"/>
    <n v="13.27"/>
    <n v="10"/>
    <x v="70"/>
    <x v="4"/>
    <x v="0"/>
  </r>
  <r>
    <n v="569122"/>
    <x v="3"/>
    <x v="774"/>
    <n v="11.1"/>
    <n v="8"/>
    <x v="921"/>
    <x v="4"/>
    <x v="0"/>
  </r>
  <r>
    <n v="569122"/>
    <x v="3"/>
    <x v="775"/>
    <n v="11.1"/>
    <n v="8"/>
    <x v="921"/>
    <x v="4"/>
    <x v="0"/>
  </r>
  <r>
    <n v="569122"/>
    <x v="3"/>
    <x v="81"/>
    <n v="11.1"/>
    <n v="8"/>
    <x v="921"/>
    <x v="4"/>
    <x v="0"/>
  </r>
  <r>
    <n v="569122"/>
    <x v="3"/>
    <x v="1090"/>
    <n v="11.12"/>
    <n v="24"/>
    <x v="69"/>
    <x v="4"/>
    <x v="0"/>
  </r>
  <r>
    <n v="569122"/>
    <x v="3"/>
    <x v="2051"/>
    <n v="10.92"/>
    <n v="24"/>
    <x v="970"/>
    <x v="4"/>
    <x v="0"/>
  </r>
  <r>
    <n v="569123"/>
    <x v="3"/>
    <x v="2520"/>
    <n v="10.92"/>
    <n v="2"/>
    <x v="1018"/>
    <x v="0"/>
    <x v="0"/>
  </r>
  <r>
    <n v="569123"/>
    <x v="3"/>
    <x v="1512"/>
    <n v="12.86"/>
    <n v="1"/>
    <x v="933"/>
    <x v="0"/>
    <x v="0"/>
  </r>
  <r>
    <n v="569123"/>
    <x v="3"/>
    <x v="2035"/>
    <n v="13.27"/>
    <n v="6"/>
    <x v="59"/>
    <x v="0"/>
    <x v="0"/>
  </r>
  <r>
    <n v="569123"/>
    <x v="3"/>
    <x v="331"/>
    <n v="10.55"/>
    <n v="48"/>
    <x v="12"/>
    <x v="0"/>
    <x v="0"/>
  </r>
  <r>
    <n v="569123"/>
    <x v="3"/>
    <x v="1136"/>
    <n v="11.94"/>
    <n v="24"/>
    <x v="614"/>
    <x v="0"/>
    <x v="0"/>
  </r>
  <r>
    <n v="569123"/>
    <x v="3"/>
    <x v="1137"/>
    <n v="11.53"/>
    <n v="24"/>
    <x v="26"/>
    <x v="0"/>
    <x v="0"/>
  </r>
  <r>
    <n v="569123"/>
    <x v="3"/>
    <x v="2433"/>
    <n v="13.27"/>
    <n v="12"/>
    <x v="85"/>
    <x v="0"/>
    <x v="0"/>
  </r>
  <r>
    <n v="569123"/>
    <x v="3"/>
    <x v="1640"/>
    <n v="12.4"/>
    <n v="48"/>
    <x v="1116"/>
    <x v="0"/>
    <x v="0"/>
  </r>
  <r>
    <n v="569123"/>
    <x v="3"/>
    <x v="1762"/>
    <n v="18.399999999999999"/>
    <n v="2"/>
    <x v="847"/>
    <x v="0"/>
    <x v="0"/>
  </r>
  <r>
    <n v="569123"/>
    <x v="3"/>
    <x v="2061"/>
    <n v="11.53"/>
    <n v="1"/>
    <x v="511"/>
    <x v="0"/>
    <x v="0"/>
  </r>
  <r>
    <n v="569123"/>
    <x v="3"/>
    <x v="23"/>
    <n v="11.53"/>
    <n v="1"/>
    <x v="511"/>
    <x v="0"/>
    <x v="0"/>
  </r>
  <r>
    <n v="569123"/>
    <x v="3"/>
    <x v="142"/>
    <n v="11.53"/>
    <n v="8"/>
    <x v="860"/>
    <x v="0"/>
    <x v="0"/>
  </r>
  <r>
    <n v="569123"/>
    <x v="3"/>
    <x v="45"/>
    <n v="11.12"/>
    <n v="3"/>
    <x v="838"/>
    <x v="0"/>
    <x v="0"/>
  </r>
  <r>
    <n v="569123"/>
    <x v="3"/>
    <x v="54"/>
    <n v="14.61"/>
    <n v="5"/>
    <x v="1005"/>
    <x v="0"/>
    <x v="0"/>
  </r>
  <r>
    <n v="569123"/>
    <x v="3"/>
    <x v="117"/>
    <n v="14.61"/>
    <n v="2"/>
    <x v="835"/>
    <x v="0"/>
    <x v="0"/>
  </r>
  <r>
    <n v="569123"/>
    <x v="3"/>
    <x v="871"/>
    <n v="16.350000000000001"/>
    <n v="2"/>
    <x v="997"/>
    <x v="0"/>
    <x v="0"/>
  </r>
  <r>
    <n v="569123"/>
    <x v="3"/>
    <x v="778"/>
    <n v="11.94"/>
    <n v="2"/>
    <x v="191"/>
    <x v="0"/>
    <x v="0"/>
  </r>
  <r>
    <n v="569123"/>
    <x v="3"/>
    <x v="689"/>
    <n v="14.61"/>
    <n v="4"/>
    <x v="37"/>
    <x v="0"/>
    <x v="0"/>
  </r>
  <r>
    <n v="569123"/>
    <x v="3"/>
    <x v="136"/>
    <n v="15.32"/>
    <n v="2"/>
    <x v="226"/>
    <x v="0"/>
    <x v="0"/>
  </r>
  <r>
    <n v="569123"/>
    <x v="3"/>
    <x v="837"/>
    <n v="14.5"/>
    <n v="1"/>
    <x v="897"/>
    <x v="0"/>
    <x v="0"/>
  </r>
  <r>
    <n v="569123"/>
    <x v="3"/>
    <x v="836"/>
    <n v="14.5"/>
    <n v="1"/>
    <x v="897"/>
    <x v="0"/>
    <x v="0"/>
  </r>
  <r>
    <n v="569123"/>
    <x v="3"/>
    <x v="838"/>
    <n v="14.5"/>
    <n v="1"/>
    <x v="897"/>
    <x v="0"/>
    <x v="0"/>
  </r>
  <r>
    <n v="569123"/>
    <x v="3"/>
    <x v="172"/>
    <n v="14.5"/>
    <n v="1"/>
    <x v="897"/>
    <x v="0"/>
    <x v="0"/>
  </r>
  <r>
    <n v="569123"/>
    <x v="3"/>
    <x v="1854"/>
    <n v="14.09"/>
    <n v="3"/>
    <x v="864"/>
    <x v="0"/>
    <x v="0"/>
  </r>
  <r>
    <n v="569123"/>
    <x v="3"/>
    <x v="2554"/>
    <n v="12.4"/>
    <n v="2"/>
    <x v="885"/>
    <x v="0"/>
    <x v="0"/>
  </r>
  <r>
    <n v="569123"/>
    <x v="3"/>
    <x v="1722"/>
    <n v="12.25"/>
    <n v="3"/>
    <x v="943"/>
    <x v="0"/>
    <x v="0"/>
  </r>
  <r>
    <n v="569123"/>
    <x v="3"/>
    <x v="1723"/>
    <n v="12.25"/>
    <n v="4"/>
    <x v="919"/>
    <x v="0"/>
    <x v="0"/>
  </r>
  <r>
    <n v="569123"/>
    <x v="3"/>
    <x v="2776"/>
    <n v="13.27"/>
    <n v="2"/>
    <x v="901"/>
    <x v="0"/>
    <x v="0"/>
  </r>
  <r>
    <n v="569123"/>
    <x v="3"/>
    <x v="1294"/>
    <n v="18.96"/>
    <n v="1"/>
    <x v="879"/>
    <x v="0"/>
    <x v="0"/>
  </r>
  <r>
    <n v="569123"/>
    <x v="3"/>
    <x v="638"/>
    <n v="16.350000000000001"/>
    <n v="6"/>
    <x v="958"/>
    <x v="0"/>
    <x v="0"/>
  </r>
  <r>
    <n v="569123"/>
    <x v="3"/>
    <x v="2379"/>
    <n v="16.77"/>
    <n v="48"/>
    <x v="3260"/>
    <x v="0"/>
    <x v="0"/>
  </r>
  <r>
    <n v="569123"/>
    <x v="3"/>
    <x v="2745"/>
    <n v="17.68"/>
    <n v="52"/>
    <x v="3261"/>
    <x v="0"/>
    <x v="0"/>
  </r>
  <r>
    <n v="569123"/>
    <x v="3"/>
    <x v="149"/>
    <n v="6.19"/>
    <n v="5"/>
    <x v="107"/>
    <x v="0"/>
    <x v="0"/>
  </r>
  <r>
    <n v="569124"/>
    <x v="3"/>
    <x v="36"/>
    <n v="14.09"/>
    <n v="4"/>
    <x v="22"/>
    <x v="0"/>
    <x v="0"/>
  </r>
  <r>
    <n v="569124"/>
    <x v="3"/>
    <x v="650"/>
    <n v="14.09"/>
    <n v="4"/>
    <x v="22"/>
    <x v="0"/>
    <x v="0"/>
  </r>
  <r>
    <n v="569124"/>
    <x v="3"/>
    <x v="34"/>
    <n v="14.09"/>
    <n v="4"/>
    <x v="22"/>
    <x v="0"/>
    <x v="0"/>
  </r>
  <r>
    <n v="569124"/>
    <x v="3"/>
    <x v="1046"/>
    <n v="10.65"/>
    <n v="48"/>
    <x v="830"/>
    <x v="0"/>
    <x v="0"/>
  </r>
  <r>
    <n v="569124"/>
    <x v="3"/>
    <x v="351"/>
    <n v="10.65"/>
    <n v="48"/>
    <x v="830"/>
    <x v="0"/>
    <x v="0"/>
  </r>
  <r>
    <n v="569124"/>
    <x v="3"/>
    <x v="2865"/>
    <n v="10.44"/>
    <n v="48"/>
    <x v="1128"/>
    <x v="0"/>
    <x v="0"/>
  </r>
  <r>
    <n v="569124"/>
    <x v="3"/>
    <x v="2663"/>
    <n v="10.65"/>
    <n v="48"/>
    <x v="830"/>
    <x v="0"/>
    <x v="0"/>
  </r>
  <r>
    <n v="569124"/>
    <x v="3"/>
    <x v="2731"/>
    <n v="11.74"/>
    <n v="12"/>
    <x v="38"/>
    <x v="0"/>
    <x v="0"/>
  </r>
  <r>
    <n v="569124"/>
    <x v="3"/>
    <x v="352"/>
    <n v="15.32"/>
    <n v="6"/>
    <x v="35"/>
    <x v="0"/>
    <x v="0"/>
  </r>
  <r>
    <n v="569124"/>
    <x v="3"/>
    <x v="590"/>
    <n v="11.53"/>
    <n v="10"/>
    <x v="42"/>
    <x v="0"/>
    <x v="0"/>
  </r>
  <r>
    <n v="569124"/>
    <x v="3"/>
    <x v="3072"/>
    <n v="11.06"/>
    <n v="20"/>
    <x v="9"/>
    <x v="0"/>
    <x v="0"/>
  </r>
  <r>
    <n v="569124"/>
    <x v="3"/>
    <x v="1879"/>
    <n v="10.55"/>
    <n v="24"/>
    <x v="8"/>
    <x v="0"/>
    <x v="0"/>
  </r>
  <r>
    <n v="569124"/>
    <x v="3"/>
    <x v="1745"/>
    <n v="12.86"/>
    <n v="6"/>
    <x v="29"/>
    <x v="0"/>
    <x v="0"/>
  </r>
  <r>
    <n v="569124"/>
    <x v="3"/>
    <x v="397"/>
    <n v="10.68"/>
    <n v="12"/>
    <x v="909"/>
    <x v="0"/>
    <x v="0"/>
  </r>
  <r>
    <n v="569124"/>
    <x v="3"/>
    <x v="1626"/>
    <n v="10.92"/>
    <n v="24"/>
    <x v="970"/>
    <x v="0"/>
    <x v="0"/>
  </r>
  <r>
    <n v="569124"/>
    <x v="3"/>
    <x v="2856"/>
    <n v="11.06"/>
    <n v="12"/>
    <x v="11"/>
    <x v="0"/>
    <x v="0"/>
  </r>
  <r>
    <n v="569124"/>
    <x v="3"/>
    <x v="1628"/>
    <n v="11.53"/>
    <n v="12"/>
    <x v="2"/>
    <x v="0"/>
    <x v="0"/>
  </r>
  <r>
    <n v="569124"/>
    <x v="3"/>
    <x v="35"/>
    <n v="14.09"/>
    <n v="4"/>
    <x v="22"/>
    <x v="0"/>
    <x v="0"/>
  </r>
  <r>
    <n v="569124"/>
    <x v="3"/>
    <x v="949"/>
    <n v="6.19"/>
    <n v="10"/>
    <x v="92"/>
    <x v="0"/>
    <x v="0"/>
  </r>
  <r>
    <n v="569124"/>
    <x v="3"/>
    <x v="1075"/>
    <n v="6.19"/>
    <n v="10"/>
    <x v="92"/>
    <x v="0"/>
    <x v="0"/>
  </r>
  <r>
    <n v="569124"/>
    <x v="3"/>
    <x v="150"/>
    <n v="6.19"/>
    <n v="10"/>
    <x v="92"/>
    <x v="0"/>
    <x v="0"/>
  </r>
  <r>
    <n v="569124"/>
    <x v="3"/>
    <x v="808"/>
    <n v="6.19"/>
    <n v="10"/>
    <x v="92"/>
    <x v="0"/>
    <x v="0"/>
  </r>
  <r>
    <n v="569125"/>
    <x v="3"/>
    <x v="961"/>
    <n v="18.96"/>
    <n v="4"/>
    <x v="965"/>
    <x v="0"/>
    <x v="0"/>
  </r>
  <r>
    <n v="569125"/>
    <x v="3"/>
    <x v="690"/>
    <n v="18.96"/>
    <n v="4"/>
    <x v="965"/>
    <x v="0"/>
    <x v="0"/>
  </r>
  <r>
    <n v="569125"/>
    <x v="3"/>
    <x v="2225"/>
    <n v="15.32"/>
    <n v="6"/>
    <x v="35"/>
    <x v="0"/>
    <x v="0"/>
  </r>
  <r>
    <n v="569125"/>
    <x v="3"/>
    <x v="110"/>
    <n v="14.09"/>
    <n v="6"/>
    <x v="68"/>
    <x v="0"/>
    <x v="0"/>
  </r>
  <r>
    <n v="569125"/>
    <x v="3"/>
    <x v="733"/>
    <n v="14.09"/>
    <n v="6"/>
    <x v="68"/>
    <x v="0"/>
    <x v="0"/>
  </r>
  <r>
    <n v="569126"/>
    <x v="3"/>
    <x v="930"/>
    <n v="11.94"/>
    <n v="24"/>
    <x v="614"/>
    <x v="0"/>
    <x v="0"/>
  </r>
  <r>
    <n v="569126"/>
    <x v="3"/>
    <x v="1599"/>
    <n v="11.53"/>
    <n v="24"/>
    <x v="26"/>
    <x v="0"/>
    <x v="0"/>
  </r>
  <r>
    <n v="569126"/>
    <x v="3"/>
    <x v="742"/>
    <n v="11.94"/>
    <n v="24"/>
    <x v="614"/>
    <x v="0"/>
    <x v="0"/>
  </r>
  <r>
    <n v="569126"/>
    <x v="3"/>
    <x v="743"/>
    <n v="11.94"/>
    <n v="24"/>
    <x v="614"/>
    <x v="0"/>
    <x v="0"/>
  </r>
  <r>
    <n v="569126"/>
    <x v="3"/>
    <x v="1897"/>
    <n v="11.94"/>
    <n v="36"/>
    <x v="703"/>
    <x v="0"/>
    <x v="0"/>
  </r>
  <r>
    <n v="569126"/>
    <x v="3"/>
    <x v="134"/>
    <n v="11.53"/>
    <n v="36"/>
    <x v="914"/>
    <x v="0"/>
    <x v="0"/>
  </r>
  <r>
    <n v="569126"/>
    <x v="3"/>
    <x v="2941"/>
    <n v="11.34"/>
    <n v="36"/>
    <x v="80"/>
    <x v="0"/>
    <x v="0"/>
  </r>
  <r>
    <n v="569127"/>
    <x v="3"/>
    <x v="675"/>
    <n v="12.15"/>
    <n v="96"/>
    <x v="1918"/>
    <x v="0"/>
    <x v="0"/>
  </r>
  <r>
    <n v="569127"/>
    <x v="3"/>
    <x v="115"/>
    <n v="12.15"/>
    <n v="96"/>
    <x v="1918"/>
    <x v="0"/>
    <x v="0"/>
  </r>
  <r>
    <n v="569127"/>
    <x v="3"/>
    <x v="633"/>
    <n v="12.15"/>
    <n v="96"/>
    <x v="1918"/>
    <x v="0"/>
    <x v="0"/>
  </r>
  <r>
    <n v="569127"/>
    <x v="3"/>
    <x v="318"/>
    <n v="14.61"/>
    <n v="24"/>
    <x v="39"/>
    <x v="0"/>
    <x v="0"/>
  </r>
  <r>
    <n v="569127"/>
    <x v="3"/>
    <x v="117"/>
    <n v="14.09"/>
    <n v="24"/>
    <x v="1207"/>
    <x v="0"/>
    <x v="0"/>
  </r>
  <r>
    <n v="569127"/>
    <x v="3"/>
    <x v="114"/>
    <n v="14.09"/>
    <n v="24"/>
    <x v="1207"/>
    <x v="0"/>
    <x v="0"/>
  </r>
  <r>
    <n v="569127"/>
    <x v="3"/>
    <x v="418"/>
    <n v="14.61"/>
    <n v="24"/>
    <x v="39"/>
    <x v="0"/>
    <x v="0"/>
  </r>
  <r>
    <n v="569127"/>
    <x v="3"/>
    <x v="46"/>
    <n v="14.09"/>
    <n v="24"/>
    <x v="1207"/>
    <x v="0"/>
    <x v="0"/>
  </r>
  <r>
    <n v="569127"/>
    <x v="3"/>
    <x v="47"/>
    <n v="14.61"/>
    <n v="24"/>
    <x v="39"/>
    <x v="0"/>
    <x v="0"/>
  </r>
  <r>
    <n v="569127"/>
    <x v="3"/>
    <x v="32"/>
    <n v="14.61"/>
    <n v="24"/>
    <x v="39"/>
    <x v="0"/>
    <x v="0"/>
  </r>
  <r>
    <n v="569127"/>
    <x v="3"/>
    <x v="674"/>
    <n v="12.15"/>
    <n v="96"/>
    <x v="1918"/>
    <x v="0"/>
    <x v="0"/>
  </r>
  <r>
    <n v="569127"/>
    <x v="3"/>
    <x v="1252"/>
    <n v="14.09"/>
    <n v="48"/>
    <x v="1138"/>
    <x v="0"/>
    <x v="0"/>
  </r>
  <r>
    <n v="569129"/>
    <x v="3"/>
    <x v="914"/>
    <n v="15.32"/>
    <n v="1"/>
    <x v="225"/>
    <x v="0"/>
    <x v="0"/>
  </r>
  <r>
    <n v="569129"/>
    <x v="3"/>
    <x v="759"/>
    <n v="13.21"/>
    <n v="2"/>
    <x v="924"/>
    <x v="0"/>
    <x v="0"/>
  </r>
  <r>
    <n v="569129"/>
    <x v="3"/>
    <x v="762"/>
    <n v="13.21"/>
    <n v="2"/>
    <x v="924"/>
    <x v="0"/>
    <x v="0"/>
  </r>
  <r>
    <n v="569129"/>
    <x v="3"/>
    <x v="640"/>
    <n v="12.4"/>
    <n v="2"/>
    <x v="885"/>
    <x v="0"/>
    <x v="0"/>
  </r>
  <r>
    <n v="569129"/>
    <x v="3"/>
    <x v="788"/>
    <n v="13.27"/>
    <n v="6"/>
    <x v="59"/>
    <x v="0"/>
    <x v="0"/>
  </r>
  <r>
    <n v="569129"/>
    <x v="3"/>
    <x v="794"/>
    <n v="11.94"/>
    <n v="4"/>
    <x v="361"/>
    <x v="0"/>
    <x v="0"/>
  </r>
  <r>
    <n v="569129"/>
    <x v="3"/>
    <x v="884"/>
    <n v="11.94"/>
    <n v="2"/>
    <x v="191"/>
    <x v="0"/>
    <x v="0"/>
  </r>
  <r>
    <n v="569129"/>
    <x v="3"/>
    <x v="306"/>
    <n v="11.94"/>
    <n v="2"/>
    <x v="191"/>
    <x v="0"/>
    <x v="0"/>
  </r>
  <r>
    <n v="569129"/>
    <x v="3"/>
    <x v="694"/>
    <n v="10.81"/>
    <n v="6"/>
    <x v="1130"/>
    <x v="0"/>
    <x v="0"/>
  </r>
  <r>
    <n v="569129"/>
    <x v="3"/>
    <x v="1490"/>
    <n v="11.94"/>
    <n v="6"/>
    <x v="4"/>
    <x v="0"/>
    <x v="0"/>
  </r>
  <r>
    <n v="569129"/>
    <x v="3"/>
    <x v="1476"/>
    <n v="13.27"/>
    <n v="2"/>
    <x v="901"/>
    <x v="0"/>
    <x v="0"/>
  </r>
  <r>
    <n v="569129"/>
    <x v="3"/>
    <x v="92"/>
    <n v="11.94"/>
    <n v="3"/>
    <x v="338"/>
    <x v="0"/>
    <x v="0"/>
  </r>
  <r>
    <n v="569129"/>
    <x v="3"/>
    <x v="2309"/>
    <n v="15.32"/>
    <n v="1"/>
    <x v="225"/>
    <x v="0"/>
    <x v="0"/>
  </r>
  <r>
    <n v="569129"/>
    <x v="3"/>
    <x v="168"/>
    <n v="10.65"/>
    <n v="12"/>
    <x v="3"/>
    <x v="0"/>
    <x v="0"/>
  </r>
  <r>
    <n v="569129"/>
    <x v="3"/>
    <x v="2322"/>
    <n v="14.09"/>
    <n v="1"/>
    <x v="856"/>
    <x v="0"/>
    <x v="0"/>
  </r>
  <r>
    <n v="569129"/>
    <x v="3"/>
    <x v="866"/>
    <n v="11.94"/>
    <n v="1"/>
    <x v="192"/>
    <x v="0"/>
    <x v="0"/>
  </r>
  <r>
    <n v="569129"/>
    <x v="3"/>
    <x v="867"/>
    <n v="11.94"/>
    <n v="1"/>
    <x v="192"/>
    <x v="0"/>
    <x v="0"/>
  </r>
  <r>
    <n v="569129"/>
    <x v="3"/>
    <x v="1299"/>
    <n v="11.94"/>
    <n v="1"/>
    <x v="192"/>
    <x v="0"/>
    <x v="0"/>
  </r>
  <r>
    <n v="569129"/>
    <x v="3"/>
    <x v="865"/>
    <n v="11.94"/>
    <n v="1"/>
    <x v="192"/>
    <x v="0"/>
    <x v="0"/>
  </r>
  <r>
    <n v="569129"/>
    <x v="3"/>
    <x v="1168"/>
    <n v="11.94"/>
    <n v="2"/>
    <x v="191"/>
    <x v="0"/>
    <x v="0"/>
  </r>
  <r>
    <n v="569129"/>
    <x v="3"/>
    <x v="789"/>
    <n v="12.4"/>
    <n v="4"/>
    <x v="867"/>
    <x v="0"/>
    <x v="0"/>
  </r>
  <r>
    <n v="569129"/>
    <x v="3"/>
    <x v="93"/>
    <n v="11.12"/>
    <n v="3"/>
    <x v="838"/>
    <x v="0"/>
    <x v="0"/>
  </r>
  <r>
    <n v="569129"/>
    <x v="3"/>
    <x v="738"/>
    <n v="11.94"/>
    <n v="4"/>
    <x v="361"/>
    <x v="0"/>
    <x v="0"/>
  </r>
  <r>
    <n v="569129"/>
    <x v="3"/>
    <x v="1329"/>
    <n v="11.94"/>
    <n v="3"/>
    <x v="338"/>
    <x v="0"/>
    <x v="0"/>
  </r>
  <r>
    <n v="569129"/>
    <x v="3"/>
    <x v="1909"/>
    <n v="11.53"/>
    <n v="3"/>
    <x v="833"/>
    <x v="0"/>
    <x v="0"/>
  </r>
  <r>
    <n v="569129"/>
    <x v="3"/>
    <x v="791"/>
    <n v="11.94"/>
    <n v="3"/>
    <x v="338"/>
    <x v="0"/>
    <x v="0"/>
  </r>
  <r>
    <n v="569129"/>
    <x v="3"/>
    <x v="1774"/>
    <n v="11.53"/>
    <n v="3"/>
    <x v="833"/>
    <x v="0"/>
    <x v="0"/>
  </r>
  <r>
    <n v="569129"/>
    <x v="3"/>
    <x v="732"/>
    <n v="11.53"/>
    <n v="20"/>
    <x v="48"/>
    <x v="0"/>
    <x v="0"/>
  </r>
  <r>
    <n v="569129"/>
    <x v="3"/>
    <x v="136"/>
    <n v="15.32"/>
    <n v="1"/>
    <x v="225"/>
    <x v="0"/>
    <x v="0"/>
  </r>
  <r>
    <n v="569129"/>
    <x v="3"/>
    <x v="1491"/>
    <n v="13.27"/>
    <n v="3"/>
    <x v="930"/>
    <x v="0"/>
    <x v="0"/>
  </r>
  <r>
    <n v="569129"/>
    <x v="3"/>
    <x v="1364"/>
    <n v="13.27"/>
    <n v="4"/>
    <x v="868"/>
    <x v="0"/>
    <x v="0"/>
  </r>
  <r>
    <n v="569129"/>
    <x v="3"/>
    <x v="887"/>
    <n v="16.66"/>
    <n v="1"/>
    <x v="934"/>
    <x v="0"/>
    <x v="0"/>
  </r>
  <r>
    <n v="569129"/>
    <x v="3"/>
    <x v="132"/>
    <n v="14.61"/>
    <n v="1"/>
    <x v="877"/>
    <x v="0"/>
    <x v="0"/>
  </r>
  <r>
    <n v="569129"/>
    <x v="3"/>
    <x v="491"/>
    <n v="14.61"/>
    <n v="1"/>
    <x v="877"/>
    <x v="0"/>
    <x v="0"/>
  </r>
  <r>
    <n v="569129"/>
    <x v="3"/>
    <x v="765"/>
    <n v="11.53"/>
    <n v="3"/>
    <x v="833"/>
    <x v="0"/>
    <x v="0"/>
  </r>
  <r>
    <n v="569129"/>
    <x v="3"/>
    <x v="764"/>
    <n v="11.53"/>
    <n v="3"/>
    <x v="833"/>
    <x v="0"/>
    <x v="0"/>
  </r>
  <r>
    <n v="569129"/>
    <x v="3"/>
    <x v="380"/>
    <n v="10.65"/>
    <n v="4"/>
    <x v="981"/>
    <x v="0"/>
    <x v="0"/>
  </r>
  <r>
    <n v="569129"/>
    <x v="3"/>
    <x v="1206"/>
    <n v="11.53"/>
    <n v="3"/>
    <x v="833"/>
    <x v="0"/>
    <x v="0"/>
  </r>
  <r>
    <n v="569129"/>
    <x v="3"/>
    <x v="508"/>
    <n v="13.27"/>
    <n v="4"/>
    <x v="868"/>
    <x v="0"/>
    <x v="0"/>
  </r>
  <r>
    <n v="569129"/>
    <x v="3"/>
    <x v="141"/>
    <n v="13.27"/>
    <n v="3"/>
    <x v="930"/>
    <x v="0"/>
    <x v="0"/>
  </r>
  <r>
    <n v="569129"/>
    <x v="3"/>
    <x v="140"/>
    <n v="13.27"/>
    <n v="3"/>
    <x v="930"/>
    <x v="0"/>
    <x v="0"/>
  </r>
  <r>
    <n v="569129"/>
    <x v="3"/>
    <x v="1363"/>
    <n v="12.86"/>
    <n v="1"/>
    <x v="933"/>
    <x v="0"/>
    <x v="0"/>
  </r>
  <r>
    <n v="569129"/>
    <x v="3"/>
    <x v="790"/>
    <n v="14.09"/>
    <n v="2"/>
    <x v="836"/>
    <x v="0"/>
    <x v="0"/>
  </r>
  <r>
    <n v="569129"/>
    <x v="3"/>
    <x v="1755"/>
    <n v="11.53"/>
    <n v="3"/>
    <x v="833"/>
    <x v="0"/>
    <x v="0"/>
  </r>
  <r>
    <n v="569129"/>
    <x v="3"/>
    <x v="774"/>
    <n v="11.1"/>
    <n v="3"/>
    <x v="519"/>
    <x v="0"/>
    <x v="0"/>
  </r>
  <r>
    <n v="569129"/>
    <x v="3"/>
    <x v="1553"/>
    <n v="12.25"/>
    <n v="3"/>
    <x v="943"/>
    <x v="0"/>
    <x v="0"/>
  </r>
  <r>
    <n v="569129"/>
    <x v="3"/>
    <x v="176"/>
    <n v="12.38"/>
    <n v="2"/>
    <x v="88"/>
    <x v="0"/>
    <x v="0"/>
  </r>
  <r>
    <n v="569129"/>
    <x v="3"/>
    <x v="775"/>
    <n v="11.1"/>
    <n v="4"/>
    <x v="517"/>
    <x v="0"/>
    <x v="0"/>
  </r>
  <r>
    <n v="569129"/>
    <x v="3"/>
    <x v="1121"/>
    <n v="10.81"/>
    <n v="1"/>
    <x v="894"/>
    <x v="0"/>
    <x v="0"/>
  </r>
  <r>
    <n v="569129"/>
    <x v="3"/>
    <x v="969"/>
    <n v="11.74"/>
    <n v="6"/>
    <x v="946"/>
    <x v="0"/>
    <x v="0"/>
  </r>
  <r>
    <n v="569129"/>
    <x v="3"/>
    <x v="86"/>
    <n v="11.12"/>
    <n v="1"/>
    <x v="908"/>
    <x v="0"/>
    <x v="0"/>
  </r>
  <r>
    <n v="569129"/>
    <x v="3"/>
    <x v="519"/>
    <n v="11.12"/>
    <n v="1"/>
    <x v="908"/>
    <x v="0"/>
    <x v="0"/>
  </r>
  <r>
    <n v="569129"/>
    <x v="3"/>
    <x v="887"/>
    <n v="16.66"/>
    <n v="1"/>
    <x v="934"/>
    <x v="0"/>
    <x v="0"/>
  </r>
  <r>
    <n v="569129"/>
    <x v="3"/>
    <x v="297"/>
    <n v="10.81"/>
    <n v="4"/>
    <x v="983"/>
    <x v="0"/>
    <x v="0"/>
  </r>
  <r>
    <n v="569129"/>
    <x v="3"/>
    <x v="1121"/>
    <n v="10.81"/>
    <n v="3"/>
    <x v="1104"/>
    <x v="0"/>
    <x v="0"/>
  </r>
  <r>
    <n v="569129"/>
    <x v="3"/>
    <x v="780"/>
    <n v="10.81"/>
    <n v="4"/>
    <x v="983"/>
    <x v="0"/>
    <x v="0"/>
  </r>
  <r>
    <n v="569129"/>
    <x v="3"/>
    <x v="477"/>
    <n v="13.27"/>
    <n v="2"/>
    <x v="901"/>
    <x v="0"/>
    <x v="0"/>
  </r>
  <r>
    <n v="569129"/>
    <x v="3"/>
    <x v="909"/>
    <n v="14.61"/>
    <n v="3"/>
    <x v="1003"/>
    <x v="0"/>
    <x v="0"/>
  </r>
  <r>
    <n v="569129"/>
    <x v="3"/>
    <x v="45"/>
    <n v="11.12"/>
    <n v="25"/>
    <x v="1682"/>
    <x v="0"/>
    <x v="0"/>
  </r>
  <r>
    <n v="569129"/>
    <x v="3"/>
    <x v="374"/>
    <n v="11.94"/>
    <n v="2"/>
    <x v="191"/>
    <x v="0"/>
    <x v="0"/>
  </r>
  <r>
    <n v="569129"/>
    <x v="3"/>
    <x v="373"/>
    <n v="11.94"/>
    <n v="2"/>
    <x v="191"/>
    <x v="0"/>
    <x v="0"/>
  </r>
  <r>
    <n v="569129"/>
    <x v="3"/>
    <x v="2961"/>
    <n v="16.350000000000001"/>
    <n v="1"/>
    <x v="878"/>
    <x v="0"/>
    <x v="0"/>
  </r>
  <r>
    <n v="569129"/>
    <x v="3"/>
    <x v="1600"/>
    <n v="14.09"/>
    <n v="2"/>
    <x v="836"/>
    <x v="0"/>
    <x v="0"/>
  </r>
  <r>
    <n v="569129"/>
    <x v="3"/>
    <x v="1327"/>
    <n v="11.12"/>
    <n v="4"/>
    <x v="845"/>
    <x v="0"/>
    <x v="0"/>
  </r>
  <r>
    <n v="569129"/>
    <x v="3"/>
    <x v="1213"/>
    <n v="11.53"/>
    <n v="3"/>
    <x v="833"/>
    <x v="0"/>
    <x v="0"/>
  </r>
  <r>
    <n v="569129"/>
    <x v="3"/>
    <x v="795"/>
    <n v="11.53"/>
    <n v="3"/>
    <x v="833"/>
    <x v="0"/>
    <x v="0"/>
  </r>
  <r>
    <n v="569129"/>
    <x v="3"/>
    <x v="632"/>
    <n v="12.25"/>
    <n v="2"/>
    <x v="832"/>
    <x v="0"/>
    <x v="0"/>
  </r>
  <r>
    <n v="569129"/>
    <x v="3"/>
    <x v="631"/>
    <n v="12.25"/>
    <n v="2"/>
    <x v="832"/>
    <x v="0"/>
    <x v="0"/>
  </r>
  <r>
    <n v="569129"/>
    <x v="3"/>
    <x v="478"/>
    <n v="13.27"/>
    <n v="2"/>
    <x v="901"/>
    <x v="0"/>
    <x v="0"/>
  </r>
  <r>
    <n v="569129"/>
    <x v="3"/>
    <x v="2322"/>
    <n v="14.09"/>
    <n v="1"/>
    <x v="856"/>
    <x v="0"/>
    <x v="0"/>
  </r>
  <r>
    <n v="569129"/>
    <x v="3"/>
    <x v="35"/>
    <n v="14.09"/>
    <n v="1"/>
    <x v="856"/>
    <x v="0"/>
    <x v="0"/>
  </r>
  <r>
    <n v="569129"/>
    <x v="3"/>
    <x v="587"/>
    <n v="12.4"/>
    <n v="5"/>
    <x v="918"/>
    <x v="0"/>
    <x v="0"/>
  </r>
  <r>
    <n v="569129"/>
    <x v="3"/>
    <x v="834"/>
    <n v="13.27"/>
    <n v="2"/>
    <x v="901"/>
    <x v="0"/>
    <x v="0"/>
  </r>
  <r>
    <n v="569129"/>
    <x v="3"/>
    <x v="34"/>
    <n v="14.09"/>
    <n v="3"/>
    <x v="864"/>
    <x v="0"/>
    <x v="0"/>
  </r>
  <r>
    <n v="569129"/>
    <x v="3"/>
    <x v="36"/>
    <n v="14.09"/>
    <n v="4"/>
    <x v="22"/>
    <x v="0"/>
    <x v="0"/>
  </r>
  <r>
    <n v="569129"/>
    <x v="3"/>
    <x v="927"/>
    <n v="16.760000000000002"/>
    <n v="1"/>
    <x v="1361"/>
    <x v="0"/>
    <x v="0"/>
  </r>
  <r>
    <n v="569129"/>
    <x v="3"/>
    <x v="926"/>
    <n v="18.96"/>
    <n v="1"/>
    <x v="879"/>
    <x v="0"/>
    <x v="0"/>
  </r>
  <r>
    <n v="569129"/>
    <x v="3"/>
    <x v="1629"/>
    <n v="13.58"/>
    <n v="3"/>
    <x v="1193"/>
    <x v="0"/>
    <x v="0"/>
  </r>
  <r>
    <n v="569129"/>
    <x v="3"/>
    <x v="1415"/>
    <n v="10.92"/>
    <n v="12"/>
    <x v="66"/>
    <x v="0"/>
    <x v="0"/>
  </r>
  <r>
    <n v="569129"/>
    <x v="3"/>
    <x v="782"/>
    <n v="10.68"/>
    <n v="36"/>
    <x v="1124"/>
    <x v="0"/>
    <x v="0"/>
  </r>
  <r>
    <n v="569129"/>
    <x v="3"/>
    <x v="833"/>
    <n v="11.94"/>
    <n v="1"/>
    <x v="192"/>
    <x v="0"/>
    <x v="0"/>
  </r>
  <r>
    <n v="569129"/>
    <x v="3"/>
    <x v="20"/>
    <n v="11.74"/>
    <n v="2"/>
    <x v="927"/>
    <x v="0"/>
    <x v="0"/>
  </r>
  <r>
    <n v="569129"/>
    <x v="3"/>
    <x v="751"/>
    <n v="11.74"/>
    <n v="2"/>
    <x v="927"/>
    <x v="0"/>
    <x v="0"/>
  </r>
  <r>
    <n v="569129"/>
    <x v="3"/>
    <x v="21"/>
    <n v="11.74"/>
    <n v="2"/>
    <x v="927"/>
    <x v="0"/>
    <x v="0"/>
  </r>
  <r>
    <n v="569129"/>
    <x v="3"/>
    <x v="595"/>
    <n v="11.74"/>
    <n v="3"/>
    <x v="837"/>
    <x v="0"/>
    <x v="0"/>
  </r>
  <r>
    <n v="569129"/>
    <x v="3"/>
    <x v="139"/>
    <n v="18.399999999999999"/>
    <n v="1"/>
    <x v="937"/>
    <x v="0"/>
    <x v="0"/>
  </r>
  <r>
    <n v="569129"/>
    <x v="3"/>
    <x v="748"/>
    <n v="11.94"/>
    <n v="3"/>
    <x v="338"/>
    <x v="0"/>
    <x v="0"/>
  </r>
  <r>
    <n v="569129"/>
    <x v="3"/>
    <x v="145"/>
    <n v="11.94"/>
    <n v="2"/>
    <x v="191"/>
    <x v="0"/>
    <x v="0"/>
  </r>
  <r>
    <n v="569129"/>
    <x v="3"/>
    <x v="1325"/>
    <n v="12.38"/>
    <n v="2"/>
    <x v="88"/>
    <x v="0"/>
    <x v="0"/>
  </r>
  <r>
    <n v="569129"/>
    <x v="3"/>
    <x v="760"/>
    <n v="12.38"/>
    <n v="2"/>
    <x v="88"/>
    <x v="0"/>
    <x v="0"/>
  </r>
  <r>
    <n v="569129"/>
    <x v="3"/>
    <x v="2045"/>
    <n v="14.61"/>
    <n v="1"/>
    <x v="877"/>
    <x v="0"/>
    <x v="0"/>
  </r>
  <r>
    <n v="569129"/>
    <x v="3"/>
    <x v="1071"/>
    <n v="18.71"/>
    <n v="1"/>
    <x v="846"/>
    <x v="0"/>
    <x v="0"/>
  </r>
  <r>
    <n v="569129"/>
    <x v="3"/>
    <x v="1655"/>
    <n v="18.71"/>
    <n v="1"/>
    <x v="846"/>
    <x v="0"/>
    <x v="0"/>
  </r>
  <r>
    <n v="569129"/>
    <x v="3"/>
    <x v="579"/>
    <n v="12.4"/>
    <n v="2"/>
    <x v="885"/>
    <x v="0"/>
    <x v="0"/>
  </r>
  <r>
    <n v="569129"/>
    <x v="3"/>
    <x v="12"/>
    <n v="12.4"/>
    <n v="2"/>
    <x v="885"/>
    <x v="0"/>
    <x v="0"/>
  </r>
  <r>
    <n v="569129"/>
    <x v="3"/>
    <x v="907"/>
    <n v="12.4"/>
    <n v="3"/>
    <x v="53"/>
    <x v="0"/>
    <x v="0"/>
  </r>
  <r>
    <n v="569129"/>
    <x v="3"/>
    <x v="812"/>
    <n v="6.19"/>
    <n v="2"/>
    <x v="98"/>
    <x v="0"/>
    <x v="0"/>
  </r>
  <r>
    <n v="569129"/>
    <x v="3"/>
    <x v="149"/>
    <n v="6.19"/>
    <n v="2"/>
    <x v="98"/>
    <x v="0"/>
    <x v="0"/>
  </r>
  <r>
    <n v="569129"/>
    <x v="3"/>
    <x v="814"/>
    <n v="5.97"/>
    <n v="4"/>
    <x v="191"/>
    <x v="0"/>
    <x v="0"/>
  </r>
  <r>
    <n v="569130"/>
    <x v="3"/>
    <x v="491"/>
    <n v="14.61"/>
    <n v="4"/>
    <x v="37"/>
    <x v="7"/>
    <x v="0"/>
  </r>
  <r>
    <n v="569130"/>
    <x v="3"/>
    <x v="1379"/>
    <n v="14.61"/>
    <n v="8"/>
    <x v="31"/>
    <x v="7"/>
    <x v="0"/>
  </r>
  <r>
    <n v="569130"/>
    <x v="3"/>
    <x v="1411"/>
    <n v="12.86"/>
    <n v="6"/>
    <x v="29"/>
    <x v="7"/>
    <x v="0"/>
  </r>
  <r>
    <n v="569132"/>
    <x v="3"/>
    <x v="846"/>
    <n v="10.68"/>
    <n v="25"/>
    <x v="865"/>
    <x v="0"/>
    <x v="0"/>
  </r>
  <r>
    <n v="569132"/>
    <x v="3"/>
    <x v="1002"/>
    <n v="13.21"/>
    <n v="4"/>
    <x v="1023"/>
    <x v="0"/>
    <x v="0"/>
  </r>
  <r>
    <n v="569132"/>
    <x v="3"/>
    <x v="838"/>
    <n v="14.5"/>
    <n v="1"/>
    <x v="897"/>
    <x v="0"/>
    <x v="0"/>
  </r>
  <r>
    <n v="569132"/>
    <x v="3"/>
    <x v="91"/>
    <n v="13.27"/>
    <n v="1"/>
    <x v="849"/>
    <x v="0"/>
    <x v="0"/>
  </r>
  <r>
    <n v="569132"/>
    <x v="3"/>
    <x v="615"/>
    <n v="14.09"/>
    <n v="2"/>
    <x v="836"/>
    <x v="0"/>
    <x v="0"/>
  </r>
  <r>
    <n v="569132"/>
    <x v="3"/>
    <x v="613"/>
    <n v="13.21"/>
    <n v="4"/>
    <x v="1023"/>
    <x v="0"/>
    <x v="0"/>
  </r>
  <r>
    <n v="569132"/>
    <x v="3"/>
    <x v="592"/>
    <n v="11.94"/>
    <n v="2"/>
    <x v="191"/>
    <x v="0"/>
    <x v="0"/>
  </r>
  <r>
    <n v="569132"/>
    <x v="3"/>
    <x v="1804"/>
    <n v="15.32"/>
    <n v="1"/>
    <x v="225"/>
    <x v="0"/>
    <x v="0"/>
  </r>
  <r>
    <n v="569132"/>
    <x v="3"/>
    <x v="2055"/>
    <n v="15.32"/>
    <n v="1"/>
    <x v="225"/>
    <x v="0"/>
    <x v="0"/>
  </r>
  <r>
    <n v="569132"/>
    <x v="3"/>
    <x v="1316"/>
    <n v="15.32"/>
    <n v="1"/>
    <x v="225"/>
    <x v="0"/>
    <x v="0"/>
  </r>
  <r>
    <n v="569132"/>
    <x v="3"/>
    <x v="135"/>
    <n v="11.94"/>
    <n v="1"/>
    <x v="192"/>
    <x v="0"/>
    <x v="0"/>
  </r>
  <r>
    <n v="569132"/>
    <x v="3"/>
    <x v="19"/>
    <n v="11.12"/>
    <n v="3"/>
    <x v="838"/>
    <x v="0"/>
    <x v="0"/>
  </r>
  <r>
    <n v="569132"/>
    <x v="3"/>
    <x v="45"/>
    <n v="11.12"/>
    <n v="4"/>
    <x v="845"/>
    <x v="0"/>
    <x v="0"/>
  </r>
  <r>
    <n v="569132"/>
    <x v="3"/>
    <x v="2345"/>
    <n v="11.53"/>
    <n v="2"/>
    <x v="747"/>
    <x v="0"/>
    <x v="0"/>
  </r>
  <r>
    <n v="569132"/>
    <x v="3"/>
    <x v="408"/>
    <n v="13.27"/>
    <n v="1"/>
    <x v="849"/>
    <x v="0"/>
    <x v="0"/>
  </r>
  <r>
    <n v="569132"/>
    <x v="3"/>
    <x v="319"/>
    <n v="11.53"/>
    <n v="1"/>
    <x v="511"/>
    <x v="0"/>
    <x v="0"/>
  </r>
  <r>
    <n v="569132"/>
    <x v="3"/>
    <x v="140"/>
    <n v="13.27"/>
    <n v="2"/>
    <x v="901"/>
    <x v="0"/>
    <x v="0"/>
  </r>
  <r>
    <n v="569132"/>
    <x v="3"/>
    <x v="1090"/>
    <n v="11.12"/>
    <n v="3"/>
    <x v="838"/>
    <x v="0"/>
    <x v="0"/>
  </r>
  <r>
    <n v="569132"/>
    <x v="3"/>
    <x v="236"/>
    <n v="15.84"/>
    <n v="1"/>
    <x v="1111"/>
    <x v="0"/>
    <x v="0"/>
  </r>
  <r>
    <n v="569132"/>
    <x v="3"/>
    <x v="235"/>
    <n v="15.32"/>
    <n v="4"/>
    <x v="63"/>
    <x v="0"/>
    <x v="0"/>
  </r>
  <r>
    <n v="569132"/>
    <x v="3"/>
    <x v="1089"/>
    <n v="11.12"/>
    <n v="6"/>
    <x v="935"/>
    <x v="0"/>
    <x v="0"/>
  </r>
  <r>
    <n v="569132"/>
    <x v="3"/>
    <x v="1096"/>
    <n v="10.81"/>
    <n v="3"/>
    <x v="1104"/>
    <x v="0"/>
    <x v="0"/>
  </r>
  <r>
    <n v="569132"/>
    <x v="3"/>
    <x v="633"/>
    <n v="12.4"/>
    <n v="4"/>
    <x v="867"/>
    <x v="0"/>
    <x v="0"/>
  </r>
  <r>
    <n v="569132"/>
    <x v="3"/>
    <x v="675"/>
    <n v="12.4"/>
    <n v="3"/>
    <x v="53"/>
    <x v="0"/>
    <x v="0"/>
  </r>
  <r>
    <n v="569132"/>
    <x v="3"/>
    <x v="19"/>
    <n v="11.12"/>
    <n v="1"/>
    <x v="908"/>
    <x v="0"/>
    <x v="0"/>
  </r>
  <r>
    <n v="569132"/>
    <x v="3"/>
    <x v="604"/>
    <n v="11.12"/>
    <n v="4"/>
    <x v="845"/>
    <x v="0"/>
    <x v="0"/>
  </r>
  <r>
    <n v="569132"/>
    <x v="3"/>
    <x v="607"/>
    <n v="11.12"/>
    <n v="4"/>
    <x v="845"/>
    <x v="0"/>
    <x v="0"/>
  </r>
  <r>
    <n v="569132"/>
    <x v="3"/>
    <x v="606"/>
    <n v="11.12"/>
    <n v="4"/>
    <x v="845"/>
    <x v="0"/>
    <x v="0"/>
  </r>
  <r>
    <n v="569132"/>
    <x v="3"/>
    <x v="605"/>
    <n v="11.12"/>
    <n v="4"/>
    <x v="845"/>
    <x v="0"/>
    <x v="0"/>
  </r>
  <r>
    <n v="569132"/>
    <x v="3"/>
    <x v="751"/>
    <n v="11.74"/>
    <n v="4"/>
    <x v="910"/>
    <x v="0"/>
    <x v="0"/>
  </r>
  <r>
    <n v="569132"/>
    <x v="3"/>
    <x v="21"/>
    <n v="11.74"/>
    <n v="4"/>
    <x v="910"/>
    <x v="0"/>
    <x v="0"/>
  </r>
  <r>
    <n v="569132"/>
    <x v="3"/>
    <x v="1388"/>
    <n v="10.68"/>
    <n v="1"/>
    <x v="503"/>
    <x v="0"/>
    <x v="0"/>
  </r>
  <r>
    <n v="569132"/>
    <x v="3"/>
    <x v="610"/>
    <n v="16.350000000000001"/>
    <n v="2"/>
    <x v="997"/>
    <x v="0"/>
    <x v="0"/>
  </r>
  <r>
    <n v="569132"/>
    <x v="3"/>
    <x v="1031"/>
    <n v="10.68"/>
    <n v="8"/>
    <x v="1012"/>
    <x v="0"/>
    <x v="0"/>
  </r>
  <r>
    <n v="569132"/>
    <x v="3"/>
    <x v="2229"/>
    <n v="11.53"/>
    <n v="3"/>
    <x v="833"/>
    <x v="0"/>
    <x v="0"/>
  </r>
  <r>
    <n v="569132"/>
    <x v="3"/>
    <x v="1329"/>
    <n v="11.94"/>
    <n v="3"/>
    <x v="338"/>
    <x v="0"/>
    <x v="0"/>
  </r>
  <r>
    <n v="569132"/>
    <x v="3"/>
    <x v="791"/>
    <n v="11.94"/>
    <n v="3"/>
    <x v="338"/>
    <x v="0"/>
    <x v="0"/>
  </r>
  <r>
    <n v="569132"/>
    <x v="3"/>
    <x v="369"/>
    <n v="10.68"/>
    <n v="4"/>
    <x v="505"/>
    <x v="0"/>
    <x v="0"/>
  </r>
  <r>
    <n v="569132"/>
    <x v="3"/>
    <x v="348"/>
    <n v="11.12"/>
    <n v="6"/>
    <x v="935"/>
    <x v="0"/>
    <x v="0"/>
  </r>
  <r>
    <n v="569132"/>
    <x v="3"/>
    <x v="920"/>
    <n v="11.53"/>
    <n v="1"/>
    <x v="511"/>
    <x v="0"/>
    <x v="0"/>
  </r>
  <r>
    <n v="569132"/>
    <x v="3"/>
    <x v="2051"/>
    <n v="10.92"/>
    <n v="2"/>
    <x v="1018"/>
    <x v="0"/>
    <x v="0"/>
  </r>
  <r>
    <n v="569132"/>
    <x v="3"/>
    <x v="1513"/>
    <n v="13.21"/>
    <n v="2"/>
    <x v="924"/>
    <x v="0"/>
    <x v="0"/>
  </r>
  <r>
    <n v="569132"/>
    <x v="3"/>
    <x v="629"/>
    <n v="11.74"/>
    <n v="4"/>
    <x v="910"/>
    <x v="0"/>
    <x v="0"/>
  </r>
  <r>
    <n v="569132"/>
    <x v="3"/>
    <x v="1116"/>
    <n v="11.74"/>
    <n v="4"/>
    <x v="910"/>
    <x v="0"/>
    <x v="0"/>
  </r>
  <r>
    <n v="569132"/>
    <x v="3"/>
    <x v="362"/>
    <n v="11.53"/>
    <n v="3"/>
    <x v="833"/>
    <x v="0"/>
    <x v="0"/>
  </r>
  <r>
    <n v="569132"/>
    <x v="3"/>
    <x v="360"/>
    <n v="11.53"/>
    <n v="6"/>
    <x v="861"/>
    <x v="0"/>
    <x v="0"/>
  </r>
  <r>
    <n v="569132"/>
    <x v="3"/>
    <x v="14"/>
    <n v="14.3"/>
    <n v="2"/>
    <x v="994"/>
    <x v="0"/>
    <x v="0"/>
  </r>
  <r>
    <n v="569132"/>
    <x v="3"/>
    <x v="1211"/>
    <n v="10.9"/>
    <n v="8"/>
    <x v="900"/>
    <x v="0"/>
    <x v="0"/>
  </r>
  <r>
    <n v="569132"/>
    <x v="3"/>
    <x v="1682"/>
    <n v="10.68"/>
    <n v="2"/>
    <x v="839"/>
    <x v="0"/>
    <x v="0"/>
  </r>
  <r>
    <n v="569132"/>
    <x v="3"/>
    <x v="1698"/>
    <n v="11.53"/>
    <n v="2"/>
    <x v="747"/>
    <x v="0"/>
    <x v="0"/>
  </r>
  <r>
    <n v="569132"/>
    <x v="3"/>
    <x v="792"/>
    <n v="10.9"/>
    <n v="8"/>
    <x v="900"/>
    <x v="0"/>
    <x v="0"/>
  </r>
  <r>
    <n v="569132"/>
    <x v="3"/>
    <x v="153"/>
    <n v="5.97"/>
    <n v="2"/>
    <x v="192"/>
    <x v="0"/>
    <x v="0"/>
  </r>
  <r>
    <n v="569133"/>
    <x v="3"/>
    <x v="274"/>
    <n v="10.92"/>
    <n v="24"/>
    <x v="970"/>
    <x v="0"/>
    <x v="0"/>
  </r>
  <r>
    <n v="569133"/>
    <x v="3"/>
    <x v="1047"/>
    <n v="10.92"/>
    <n v="24"/>
    <x v="970"/>
    <x v="0"/>
    <x v="0"/>
  </r>
  <r>
    <n v="569133"/>
    <x v="3"/>
    <x v="2940"/>
    <n v="10.65"/>
    <n v="36"/>
    <x v="1"/>
    <x v="0"/>
    <x v="0"/>
  </r>
  <r>
    <n v="569133"/>
    <x v="3"/>
    <x v="2671"/>
    <n v="11.06"/>
    <n v="24"/>
    <x v="10"/>
    <x v="0"/>
    <x v="0"/>
  </r>
  <r>
    <n v="569133"/>
    <x v="3"/>
    <x v="2865"/>
    <n v="10.44"/>
    <n v="96"/>
    <x v="1134"/>
    <x v="0"/>
    <x v="0"/>
  </r>
  <r>
    <n v="569133"/>
    <x v="3"/>
    <x v="2897"/>
    <n v="10.64"/>
    <n v="40"/>
    <x v="3262"/>
    <x v="0"/>
    <x v="0"/>
  </r>
  <r>
    <n v="569133"/>
    <x v="3"/>
    <x v="2686"/>
    <n v="10.44"/>
    <n v="96"/>
    <x v="1134"/>
    <x v="0"/>
    <x v="0"/>
  </r>
  <r>
    <n v="569133"/>
    <x v="3"/>
    <x v="480"/>
    <n v="10.44"/>
    <n v="96"/>
    <x v="1134"/>
    <x v="0"/>
    <x v="0"/>
  </r>
  <r>
    <n v="569133"/>
    <x v="3"/>
    <x v="2293"/>
    <n v="10.92"/>
    <n v="24"/>
    <x v="970"/>
    <x v="0"/>
    <x v="0"/>
  </r>
  <r>
    <n v="569133"/>
    <x v="3"/>
    <x v="1637"/>
    <n v="10.65"/>
    <n v="12"/>
    <x v="3"/>
    <x v="0"/>
    <x v="0"/>
  </r>
  <r>
    <n v="569133"/>
    <x v="3"/>
    <x v="1293"/>
    <n v="10.44"/>
    <n v="36"/>
    <x v="1027"/>
    <x v="0"/>
    <x v="0"/>
  </r>
  <r>
    <n v="569133"/>
    <x v="3"/>
    <x v="1849"/>
    <n v="10.65"/>
    <n v="12"/>
    <x v="3"/>
    <x v="0"/>
    <x v="0"/>
  </r>
  <r>
    <n v="569133"/>
    <x v="3"/>
    <x v="1891"/>
    <n v="10.65"/>
    <n v="12"/>
    <x v="3"/>
    <x v="0"/>
    <x v="0"/>
  </r>
  <r>
    <n v="569133"/>
    <x v="3"/>
    <x v="978"/>
    <n v="10.65"/>
    <n v="24"/>
    <x v="5"/>
    <x v="0"/>
    <x v="0"/>
  </r>
  <r>
    <n v="569133"/>
    <x v="3"/>
    <x v="2856"/>
    <n v="11.06"/>
    <n v="12"/>
    <x v="11"/>
    <x v="0"/>
    <x v="0"/>
  </r>
  <r>
    <n v="569133"/>
    <x v="3"/>
    <x v="2516"/>
    <n v="10.68"/>
    <n v="24"/>
    <x v="20"/>
    <x v="0"/>
    <x v="0"/>
  </r>
  <r>
    <n v="569133"/>
    <x v="3"/>
    <x v="75"/>
    <n v="11.06"/>
    <n v="12"/>
    <x v="11"/>
    <x v="0"/>
    <x v="0"/>
  </r>
  <r>
    <n v="569133"/>
    <x v="3"/>
    <x v="2119"/>
    <n v="10.55"/>
    <n v="24"/>
    <x v="8"/>
    <x v="0"/>
    <x v="0"/>
  </r>
  <r>
    <n v="569133"/>
    <x v="3"/>
    <x v="1822"/>
    <n v="10.65"/>
    <n v="12"/>
    <x v="3"/>
    <x v="0"/>
    <x v="0"/>
  </r>
  <r>
    <n v="569133"/>
    <x v="3"/>
    <x v="369"/>
    <n v="10.68"/>
    <n v="24"/>
    <x v="20"/>
    <x v="0"/>
    <x v="0"/>
  </r>
  <r>
    <n v="569134"/>
    <x v="3"/>
    <x v="174"/>
    <n v="11.12"/>
    <n v="12"/>
    <x v="58"/>
    <x v="0"/>
    <x v="0"/>
  </r>
  <r>
    <n v="569134"/>
    <x v="3"/>
    <x v="2397"/>
    <n v="11.1"/>
    <n v="12"/>
    <x v="904"/>
    <x v="0"/>
    <x v="0"/>
  </r>
  <r>
    <n v="569134"/>
    <x v="3"/>
    <x v="2313"/>
    <n v="11.1"/>
    <n v="12"/>
    <x v="904"/>
    <x v="0"/>
    <x v="0"/>
  </r>
  <r>
    <n v="569134"/>
    <x v="3"/>
    <x v="778"/>
    <n v="11.94"/>
    <n v="12"/>
    <x v="60"/>
    <x v="0"/>
    <x v="0"/>
  </r>
  <r>
    <n v="569134"/>
    <x v="3"/>
    <x v="135"/>
    <n v="11.94"/>
    <n v="12"/>
    <x v="60"/>
    <x v="0"/>
    <x v="0"/>
  </r>
  <r>
    <n v="569134"/>
    <x v="3"/>
    <x v="1151"/>
    <n v="14.09"/>
    <n v="4"/>
    <x v="22"/>
    <x v="0"/>
    <x v="0"/>
  </r>
  <r>
    <n v="569134"/>
    <x v="3"/>
    <x v="508"/>
    <n v="13.27"/>
    <n v="6"/>
    <x v="59"/>
    <x v="0"/>
    <x v="0"/>
  </r>
  <r>
    <n v="569134"/>
    <x v="3"/>
    <x v="1803"/>
    <n v="11.84"/>
    <n v="12"/>
    <x v="2628"/>
    <x v="0"/>
    <x v="0"/>
  </r>
  <r>
    <n v="569134"/>
    <x v="3"/>
    <x v="1668"/>
    <n v="16.66"/>
    <n v="4"/>
    <x v="973"/>
    <x v="0"/>
    <x v="0"/>
  </r>
  <r>
    <n v="569134"/>
    <x v="3"/>
    <x v="769"/>
    <n v="18.71"/>
    <n v="2"/>
    <x v="661"/>
    <x v="0"/>
    <x v="0"/>
  </r>
  <r>
    <n v="569134"/>
    <x v="3"/>
    <x v="314"/>
    <n v="14.61"/>
    <n v="3"/>
    <x v="1003"/>
    <x v="0"/>
    <x v="0"/>
  </r>
  <r>
    <n v="569134"/>
    <x v="3"/>
    <x v="372"/>
    <n v="11.94"/>
    <n v="10"/>
    <x v="430"/>
    <x v="0"/>
    <x v="0"/>
  </r>
  <r>
    <n v="569134"/>
    <x v="3"/>
    <x v="727"/>
    <n v="18.71"/>
    <n v="2"/>
    <x v="661"/>
    <x v="0"/>
    <x v="0"/>
  </r>
  <r>
    <n v="569134"/>
    <x v="3"/>
    <x v="729"/>
    <n v="18.71"/>
    <n v="2"/>
    <x v="661"/>
    <x v="0"/>
    <x v="0"/>
  </r>
  <r>
    <n v="569134"/>
    <x v="3"/>
    <x v="140"/>
    <n v="13.27"/>
    <n v="6"/>
    <x v="59"/>
    <x v="0"/>
    <x v="0"/>
  </r>
  <r>
    <n v="569134"/>
    <x v="3"/>
    <x v="2427"/>
    <n v="12.25"/>
    <n v="12"/>
    <x v="7"/>
    <x v="0"/>
    <x v="0"/>
  </r>
  <r>
    <n v="569134"/>
    <x v="3"/>
    <x v="783"/>
    <n v="12.86"/>
    <n v="12"/>
    <x v="889"/>
    <x v="0"/>
    <x v="0"/>
  </r>
  <r>
    <n v="569134"/>
    <x v="3"/>
    <x v="784"/>
    <n v="14.5"/>
    <n v="8"/>
    <x v="1113"/>
    <x v="0"/>
    <x v="0"/>
  </r>
  <r>
    <n v="569134"/>
    <x v="3"/>
    <x v="785"/>
    <n v="15.32"/>
    <n v="10"/>
    <x v="235"/>
    <x v="0"/>
    <x v="0"/>
  </r>
  <r>
    <n v="569134"/>
    <x v="3"/>
    <x v="1214"/>
    <n v="14.09"/>
    <n v="4"/>
    <x v="22"/>
    <x v="0"/>
    <x v="0"/>
  </r>
  <r>
    <n v="569134"/>
    <x v="3"/>
    <x v="1215"/>
    <n v="14.09"/>
    <n v="4"/>
    <x v="22"/>
    <x v="0"/>
    <x v="0"/>
  </r>
  <r>
    <n v="569134"/>
    <x v="3"/>
    <x v="1459"/>
    <n v="14.09"/>
    <n v="4"/>
    <x v="22"/>
    <x v="0"/>
    <x v="0"/>
  </r>
  <r>
    <n v="569134"/>
    <x v="3"/>
    <x v="1850"/>
    <n v="12.25"/>
    <n v="6"/>
    <x v="77"/>
    <x v="0"/>
    <x v="0"/>
  </r>
  <r>
    <n v="569134"/>
    <x v="3"/>
    <x v="224"/>
    <n v="11.98"/>
    <n v="12"/>
    <x v="1118"/>
    <x v="0"/>
    <x v="0"/>
  </r>
  <r>
    <n v="569134"/>
    <x v="3"/>
    <x v="1206"/>
    <n v="11.53"/>
    <n v="12"/>
    <x v="2"/>
    <x v="0"/>
    <x v="0"/>
  </r>
  <r>
    <n v="569134"/>
    <x v="3"/>
    <x v="765"/>
    <n v="11.53"/>
    <n v="12"/>
    <x v="2"/>
    <x v="0"/>
    <x v="0"/>
  </r>
  <r>
    <n v="569134"/>
    <x v="3"/>
    <x v="764"/>
    <n v="11.53"/>
    <n v="12"/>
    <x v="2"/>
    <x v="0"/>
    <x v="0"/>
  </r>
  <r>
    <n v="569134"/>
    <x v="3"/>
    <x v="763"/>
    <n v="11.53"/>
    <n v="12"/>
    <x v="2"/>
    <x v="0"/>
    <x v="0"/>
  </r>
  <r>
    <n v="569134"/>
    <x v="3"/>
    <x v="1532"/>
    <n v="15.32"/>
    <n v="4"/>
    <x v="63"/>
    <x v="0"/>
    <x v="0"/>
  </r>
  <r>
    <n v="569134"/>
    <x v="3"/>
    <x v="1489"/>
    <n v="16.66"/>
    <n v="2"/>
    <x v="905"/>
    <x v="0"/>
    <x v="0"/>
  </r>
  <r>
    <n v="569134"/>
    <x v="3"/>
    <x v="812"/>
    <n v="6.19"/>
    <n v="10"/>
    <x v="92"/>
    <x v="0"/>
    <x v="0"/>
  </r>
  <r>
    <n v="569136"/>
    <x v="3"/>
    <x v="1711"/>
    <n v="13.27"/>
    <n v="1"/>
    <x v="849"/>
    <x v="0"/>
    <x v="0"/>
  </r>
  <r>
    <n v="569136"/>
    <x v="3"/>
    <x v="1649"/>
    <n v="11.53"/>
    <n v="6"/>
    <x v="861"/>
    <x v="0"/>
    <x v="0"/>
  </r>
  <r>
    <n v="569136"/>
    <x v="3"/>
    <x v="936"/>
    <n v="10.81"/>
    <n v="4"/>
    <x v="983"/>
    <x v="0"/>
    <x v="0"/>
  </r>
  <r>
    <n v="569136"/>
    <x v="3"/>
    <x v="292"/>
    <n v="11.74"/>
    <n v="4"/>
    <x v="910"/>
    <x v="0"/>
    <x v="0"/>
  </r>
  <r>
    <n v="569136"/>
    <x v="3"/>
    <x v="1391"/>
    <n v="11.53"/>
    <n v="2"/>
    <x v="747"/>
    <x v="0"/>
    <x v="0"/>
  </r>
  <r>
    <n v="569136"/>
    <x v="3"/>
    <x v="1155"/>
    <n v="11.53"/>
    <n v="2"/>
    <x v="747"/>
    <x v="0"/>
    <x v="0"/>
  </r>
  <r>
    <n v="569136"/>
    <x v="3"/>
    <x v="1908"/>
    <n v="12.4"/>
    <n v="2"/>
    <x v="885"/>
    <x v="0"/>
    <x v="0"/>
  </r>
  <r>
    <n v="569136"/>
    <x v="3"/>
    <x v="751"/>
    <n v="11.74"/>
    <n v="1"/>
    <x v="895"/>
    <x v="0"/>
    <x v="0"/>
  </r>
  <r>
    <n v="569136"/>
    <x v="3"/>
    <x v="650"/>
    <n v="14.09"/>
    <n v="1"/>
    <x v="856"/>
    <x v="0"/>
    <x v="0"/>
  </r>
  <r>
    <n v="569136"/>
    <x v="3"/>
    <x v="343"/>
    <n v="11.94"/>
    <n v="5"/>
    <x v="366"/>
    <x v="0"/>
    <x v="0"/>
  </r>
  <r>
    <n v="569136"/>
    <x v="3"/>
    <x v="675"/>
    <n v="12.4"/>
    <n v="2"/>
    <x v="885"/>
    <x v="0"/>
    <x v="0"/>
  </r>
  <r>
    <n v="569136"/>
    <x v="3"/>
    <x v="673"/>
    <n v="12.4"/>
    <n v="2"/>
    <x v="885"/>
    <x v="0"/>
    <x v="0"/>
  </r>
  <r>
    <n v="569136"/>
    <x v="3"/>
    <x v="748"/>
    <n v="11.94"/>
    <n v="2"/>
    <x v="191"/>
    <x v="0"/>
    <x v="0"/>
  </r>
  <r>
    <n v="569136"/>
    <x v="3"/>
    <x v="2842"/>
    <n v="12.4"/>
    <n v="4"/>
    <x v="867"/>
    <x v="0"/>
    <x v="0"/>
  </r>
  <r>
    <n v="569136"/>
    <x v="3"/>
    <x v="1926"/>
    <n v="19.420000000000002"/>
    <n v="2"/>
    <x v="947"/>
    <x v="0"/>
    <x v="0"/>
  </r>
  <r>
    <n v="569136"/>
    <x v="3"/>
    <x v="914"/>
    <n v="15.32"/>
    <n v="1"/>
    <x v="225"/>
    <x v="0"/>
    <x v="0"/>
  </r>
  <r>
    <n v="569136"/>
    <x v="3"/>
    <x v="157"/>
    <n v="17.170000000000002"/>
    <n v="1"/>
    <x v="917"/>
    <x v="0"/>
    <x v="0"/>
  </r>
  <r>
    <n v="569136"/>
    <x v="3"/>
    <x v="1571"/>
    <n v="13.27"/>
    <n v="5"/>
    <x v="915"/>
    <x v="0"/>
    <x v="0"/>
  </r>
  <r>
    <n v="569136"/>
    <x v="3"/>
    <x v="235"/>
    <n v="15.32"/>
    <n v="5"/>
    <x v="618"/>
    <x v="0"/>
    <x v="0"/>
  </r>
  <r>
    <n v="569136"/>
    <x v="3"/>
    <x v="776"/>
    <n v="15.32"/>
    <n v="5"/>
    <x v="618"/>
    <x v="0"/>
    <x v="0"/>
  </r>
  <r>
    <n v="569136"/>
    <x v="3"/>
    <x v="1477"/>
    <n v="13.27"/>
    <n v="5"/>
    <x v="915"/>
    <x v="0"/>
    <x v="0"/>
  </r>
  <r>
    <n v="569136"/>
    <x v="3"/>
    <x v="954"/>
    <n v="10.92"/>
    <n v="12"/>
    <x v="66"/>
    <x v="0"/>
    <x v="0"/>
  </r>
  <r>
    <n v="569136"/>
    <x v="3"/>
    <x v="100"/>
    <n v="10.55"/>
    <n v="48"/>
    <x v="12"/>
    <x v="0"/>
    <x v="0"/>
  </r>
  <r>
    <n v="569136"/>
    <x v="3"/>
    <x v="518"/>
    <n v="10.68"/>
    <n v="10"/>
    <x v="504"/>
    <x v="0"/>
    <x v="0"/>
  </r>
  <r>
    <n v="569136"/>
    <x v="3"/>
    <x v="1586"/>
    <n v="11.94"/>
    <n v="6"/>
    <x v="4"/>
    <x v="0"/>
    <x v="0"/>
  </r>
  <r>
    <n v="569136"/>
    <x v="3"/>
    <x v="898"/>
    <n v="10.44"/>
    <n v="10"/>
    <x v="1190"/>
    <x v="0"/>
    <x v="0"/>
  </r>
  <r>
    <n v="569136"/>
    <x v="3"/>
    <x v="1145"/>
    <n v="14.61"/>
    <n v="1"/>
    <x v="877"/>
    <x v="0"/>
    <x v="0"/>
  </r>
  <r>
    <n v="569136"/>
    <x v="3"/>
    <x v="132"/>
    <n v="14.61"/>
    <n v="2"/>
    <x v="835"/>
    <x v="0"/>
    <x v="0"/>
  </r>
  <r>
    <n v="569136"/>
    <x v="3"/>
    <x v="653"/>
    <n v="12.4"/>
    <n v="2"/>
    <x v="885"/>
    <x v="0"/>
    <x v="0"/>
  </r>
  <r>
    <n v="569136"/>
    <x v="3"/>
    <x v="652"/>
    <n v="12.4"/>
    <n v="2"/>
    <x v="885"/>
    <x v="0"/>
    <x v="0"/>
  </r>
  <r>
    <n v="569136"/>
    <x v="3"/>
    <x v="1511"/>
    <n v="12.4"/>
    <n v="2"/>
    <x v="885"/>
    <x v="0"/>
    <x v="0"/>
  </r>
  <r>
    <n v="569136"/>
    <x v="3"/>
    <x v="1591"/>
    <n v="11.12"/>
    <n v="4"/>
    <x v="845"/>
    <x v="0"/>
    <x v="0"/>
  </r>
  <r>
    <n v="569136"/>
    <x v="3"/>
    <x v="2511"/>
    <n v="12.38"/>
    <n v="2"/>
    <x v="88"/>
    <x v="0"/>
    <x v="0"/>
  </r>
  <r>
    <n v="569136"/>
    <x v="3"/>
    <x v="1880"/>
    <n v="12.38"/>
    <n v="2"/>
    <x v="88"/>
    <x v="0"/>
    <x v="0"/>
  </r>
  <r>
    <n v="569136"/>
    <x v="3"/>
    <x v="741"/>
    <n v="12.38"/>
    <n v="2"/>
    <x v="88"/>
    <x v="0"/>
    <x v="0"/>
  </r>
  <r>
    <n v="569136"/>
    <x v="3"/>
    <x v="1691"/>
    <n v="12.38"/>
    <n v="2"/>
    <x v="88"/>
    <x v="0"/>
    <x v="0"/>
  </r>
  <r>
    <n v="569136"/>
    <x v="3"/>
    <x v="630"/>
    <n v="11.94"/>
    <n v="1"/>
    <x v="192"/>
    <x v="0"/>
    <x v="0"/>
  </r>
  <r>
    <n v="569136"/>
    <x v="3"/>
    <x v="1116"/>
    <n v="11.74"/>
    <n v="1"/>
    <x v="895"/>
    <x v="0"/>
    <x v="0"/>
  </r>
  <r>
    <n v="569136"/>
    <x v="3"/>
    <x v="629"/>
    <n v="11.74"/>
    <n v="1"/>
    <x v="895"/>
    <x v="0"/>
    <x v="0"/>
  </r>
  <r>
    <n v="569136"/>
    <x v="3"/>
    <x v="3042"/>
    <n v="11.12"/>
    <n v="4"/>
    <x v="845"/>
    <x v="0"/>
    <x v="0"/>
  </r>
  <r>
    <n v="569136"/>
    <x v="3"/>
    <x v="1421"/>
    <n v="11.12"/>
    <n v="5"/>
    <x v="923"/>
    <x v="0"/>
    <x v="0"/>
  </r>
  <r>
    <n v="569136"/>
    <x v="3"/>
    <x v="1634"/>
    <n v="10.65"/>
    <n v="3"/>
    <x v="982"/>
    <x v="0"/>
    <x v="0"/>
  </r>
  <r>
    <n v="569136"/>
    <x v="3"/>
    <x v="2075"/>
    <n v="10.65"/>
    <n v="2"/>
    <x v="851"/>
    <x v="0"/>
    <x v="0"/>
  </r>
  <r>
    <n v="569136"/>
    <x v="3"/>
    <x v="410"/>
    <n v="10.65"/>
    <n v="2"/>
    <x v="851"/>
    <x v="0"/>
    <x v="0"/>
  </r>
  <r>
    <n v="569136"/>
    <x v="3"/>
    <x v="411"/>
    <n v="10.65"/>
    <n v="4"/>
    <x v="981"/>
    <x v="0"/>
    <x v="0"/>
  </r>
  <r>
    <n v="569136"/>
    <x v="3"/>
    <x v="2440"/>
    <n v="12.25"/>
    <n v="1"/>
    <x v="854"/>
    <x v="0"/>
    <x v="0"/>
  </r>
  <r>
    <n v="569136"/>
    <x v="3"/>
    <x v="2791"/>
    <n v="12.25"/>
    <n v="1"/>
    <x v="854"/>
    <x v="0"/>
    <x v="0"/>
  </r>
  <r>
    <n v="569136"/>
    <x v="3"/>
    <x v="760"/>
    <n v="12.38"/>
    <n v="1"/>
    <x v="98"/>
    <x v="0"/>
    <x v="0"/>
  </r>
  <r>
    <n v="569136"/>
    <x v="3"/>
    <x v="1325"/>
    <n v="12.38"/>
    <n v="2"/>
    <x v="88"/>
    <x v="0"/>
    <x v="0"/>
  </r>
  <r>
    <n v="569136"/>
    <x v="3"/>
    <x v="1173"/>
    <n v="11.12"/>
    <n v="6"/>
    <x v="935"/>
    <x v="0"/>
    <x v="0"/>
  </r>
  <r>
    <n v="569136"/>
    <x v="3"/>
    <x v="987"/>
    <n v="11.12"/>
    <n v="2"/>
    <x v="853"/>
    <x v="0"/>
    <x v="0"/>
  </r>
  <r>
    <n v="569136"/>
    <x v="3"/>
    <x v="1215"/>
    <n v="14.09"/>
    <n v="3"/>
    <x v="864"/>
    <x v="0"/>
    <x v="0"/>
  </r>
  <r>
    <n v="569136"/>
    <x v="3"/>
    <x v="1458"/>
    <n v="14.09"/>
    <n v="2"/>
    <x v="836"/>
    <x v="0"/>
    <x v="0"/>
  </r>
  <r>
    <n v="569136"/>
    <x v="3"/>
    <x v="1475"/>
    <n v="17.170000000000002"/>
    <n v="1"/>
    <x v="917"/>
    <x v="0"/>
    <x v="0"/>
  </r>
  <r>
    <n v="569136"/>
    <x v="3"/>
    <x v="174"/>
    <n v="11.12"/>
    <n v="4"/>
    <x v="845"/>
    <x v="0"/>
    <x v="0"/>
  </r>
  <r>
    <n v="569136"/>
    <x v="3"/>
    <x v="2332"/>
    <n v="14.09"/>
    <n v="1"/>
    <x v="856"/>
    <x v="0"/>
    <x v="0"/>
  </r>
  <r>
    <n v="569136"/>
    <x v="3"/>
    <x v="1587"/>
    <n v="14.61"/>
    <n v="1"/>
    <x v="877"/>
    <x v="0"/>
    <x v="0"/>
  </r>
  <r>
    <n v="569136"/>
    <x v="3"/>
    <x v="724"/>
    <n v="14.3"/>
    <n v="1"/>
    <x v="928"/>
    <x v="0"/>
    <x v="0"/>
  </r>
  <r>
    <n v="569136"/>
    <x v="3"/>
    <x v="722"/>
    <n v="14.3"/>
    <n v="1"/>
    <x v="928"/>
    <x v="0"/>
    <x v="0"/>
  </r>
  <r>
    <n v="569136"/>
    <x v="3"/>
    <x v="723"/>
    <n v="14.3"/>
    <n v="1"/>
    <x v="928"/>
    <x v="0"/>
    <x v="0"/>
  </r>
  <r>
    <n v="569136"/>
    <x v="3"/>
    <x v="1522"/>
    <n v="11.12"/>
    <n v="12"/>
    <x v="58"/>
    <x v="0"/>
    <x v="0"/>
  </r>
  <r>
    <n v="569136"/>
    <x v="3"/>
    <x v="758"/>
    <n v="14.09"/>
    <n v="2"/>
    <x v="836"/>
    <x v="0"/>
    <x v="0"/>
  </r>
  <r>
    <n v="569136"/>
    <x v="3"/>
    <x v="22"/>
    <n v="15.32"/>
    <n v="1"/>
    <x v="225"/>
    <x v="0"/>
    <x v="0"/>
  </r>
  <r>
    <n v="569136"/>
    <x v="3"/>
    <x v="829"/>
    <n v="11.12"/>
    <n v="12"/>
    <x v="58"/>
    <x v="0"/>
    <x v="0"/>
  </r>
  <r>
    <n v="569136"/>
    <x v="3"/>
    <x v="1751"/>
    <n v="11.74"/>
    <n v="6"/>
    <x v="946"/>
    <x v="0"/>
    <x v="0"/>
  </r>
  <r>
    <n v="569136"/>
    <x v="3"/>
    <x v="1543"/>
    <n v="10.68"/>
    <n v="12"/>
    <x v="909"/>
    <x v="0"/>
    <x v="0"/>
  </r>
  <r>
    <n v="569136"/>
    <x v="3"/>
    <x v="487"/>
    <n v="13.27"/>
    <n v="1"/>
    <x v="849"/>
    <x v="0"/>
    <x v="0"/>
  </r>
  <r>
    <n v="569136"/>
    <x v="3"/>
    <x v="70"/>
    <n v="11.53"/>
    <n v="3"/>
    <x v="833"/>
    <x v="0"/>
    <x v="0"/>
  </r>
  <r>
    <n v="569136"/>
    <x v="3"/>
    <x v="1681"/>
    <n v="11.94"/>
    <n v="2"/>
    <x v="191"/>
    <x v="0"/>
    <x v="0"/>
  </r>
  <r>
    <n v="569136"/>
    <x v="3"/>
    <x v="1404"/>
    <n v="11.94"/>
    <n v="2"/>
    <x v="191"/>
    <x v="0"/>
    <x v="0"/>
  </r>
  <r>
    <n v="569136"/>
    <x v="3"/>
    <x v="1799"/>
    <n v="11.12"/>
    <n v="2"/>
    <x v="853"/>
    <x v="0"/>
    <x v="0"/>
  </r>
  <r>
    <n v="569136"/>
    <x v="3"/>
    <x v="824"/>
    <n v="11.12"/>
    <n v="2"/>
    <x v="853"/>
    <x v="0"/>
    <x v="0"/>
  </r>
  <r>
    <n v="569136"/>
    <x v="3"/>
    <x v="939"/>
    <n v="14.09"/>
    <n v="2"/>
    <x v="836"/>
    <x v="0"/>
    <x v="0"/>
  </r>
  <r>
    <n v="569136"/>
    <x v="3"/>
    <x v="2664"/>
    <n v="18.399999999999999"/>
    <n v="1"/>
    <x v="937"/>
    <x v="0"/>
    <x v="0"/>
  </r>
  <r>
    <n v="569136"/>
    <x v="3"/>
    <x v="726"/>
    <n v="18.71"/>
    <n v="1"/>
    <x v="846"/>
    <x v="0"/>
    <x v="0"/>
  </r>
  <r>
    <n v="569136"/>
    <x v="3"/>
    <x v="691"/>
    <n v="15.32"/>
    <n v="2"/>
    <x v="226"/>
    <x v="0"/>
    <x v="0"/>
  </r>
  <r>
    <n v="569137"/>
    <x v="3"/>
    <x v="284"/>
    <n v="16.66"/>
    <n v="1"/>
    <x v="934"/>
    <x v="0"/>
    <x v="0"/>
  </r>
  <r>
    <n v="569137"/>
    <x v="3"/>
    <x v="1089"/>
    <n v="12.77"/>
    <n v="3"/>
    <x v="489"/>
    <x v="0"/>
    <x v="0"/>
  </r>
  <r>
    <n v="569137"/>
    <x v="3"/>
    <x v="2225"/>
    <n v="18.75"/>
    <n v="3"/>
    <x v="512"/>
    <x v="0"/>
    <x v="0"/>
  </r>
  <r>
    <n v="569137"/>
    <x v="3"/>
    <x v="59"/>
    <n v="14.48"/>
    <n v="1"/>
    <x v="109"/>
    <x v="0"/>
    <x v="0"/>
  </r>
  <r>
    <n v="569137"/>
    <x v="3"/>
    <x v="293"/>
    <n v="14.48"/>
    <n v="1"/>
    <x v="109"/>
    <x v="0"/>
    <x v="0"/>
  </r>
  <r>
    <n v="569137"/>
    <x v="3"/>
    <x v="57"/>
    <n v="14.48"/>
    <n v="3"/>
    <x v="113"/>
    <x v="0"/>
    <x v="0"/>
  </r>
  <r>
    <n v="569137"/>
    <x v="3"/>
    <x v="882"/>
    <n v="18.75"/>
    <n v="4"/>
    <x v="1247"/>
    <x v="0"/>
    <x v="0"/>
  </r>
  <r>
    <n v="569137"/>
    <x v="3"/>
    <x v="306"/>
    <n v="13.62"/>
    <n v="3"/>
    <x v="799"/>
    <x v="0"/>
    <x v="0"/>
  </r>
  <r>
    <n v="569137"/>
    <x v="3"/>
    <x v="314"/>
    <n v="18.75"/>
    <n v="1"/>
    <x v="492"/>
    <x v="0"/>
    <x v="0"/>
  </r>
  <r>
    <n v="569137"/>
    <x v="3"/>
    <x v="2980"/>
    <n v="17.05"/>
    <n v="3"/>
    <x v="1245"/>
    <x v="0"/>
    <x v="0"/>
  </r>
  <r>
    <n v="569137"/>
    <x v="3"/>
    <x v="2139"/>
    <n v="15.33"/>
    <n v="1"/>
    <x v="514"/>
    <x v="0"/>
    <x v="0"/>
  </r>
  <r>
    <n v="569137"/>
    <x v="3"/>
    <x v="885"/>
    <n v="17.899999999999999"/>
    <n v="2"/>
    <x v="493"/>
    <x v="0"/>
    <x v="0"/>
  </r>
  <r>
    <n v="569137"/>
    <x v="3"/>
    <x v="319"/>
    <n v="16.18"/>
    <n v="10"/>
    <x v="1492"/>
    <x v="0"/>
    <x v="0"/>
  </r>
  <r>
    <n v="569137"/>
    <x v="3"/>
    <x v="326"/>
    <n v="15.33"/>
    <n v="1"/>
    <x v="514"/>
    <x v="0"/>
    <x v="0"/>
  </r>
  <r>
    <n v="569137"/>
    <x v="3"/>
    <x v="327"/>
    <n v="15.33"/>
    <n v="3"/>
    <x v="1057"/>
    <x v="0"/>
    <x v="0"/>
  </r>
  <r>
    <n v="569137"/>
    <x v="3"/>
    <x v="860"/>
    <n v="13.62"/>
    <n v="8"/>
    <x v="1055"/>
    <x v="0"/>
    <x v="0"/>
  </r>
  <r>
    <n v="569137"/>
    <x v="3"/>
    <x v="863"/>
    <n v="12.77"/>
    <n v="8"/>
    <x v="810"/>
    <x v="0"/>
    <x v="0"/>
  </r>
  <r>
    <n v="569137"/>
    <x v="3"/>
    <x v="2033"/>
    <n v="14.48"/>
    <n v="1"/>
    <x v="109"/>
    <x v="0"/>
    <x v="0"/>
  </r>
  <r>
    <n v="569137"/>
    <x v="3"/>
    <x v="343"/>
    <n v="14.48"/>
    <n v="7"/>
    <x v="121"/>
    <x v="0"/>
    <x v="0"/>
  </r>
  <r>
    <n v="569137"/>
    <x v="3"/>
    <x v="2711"/>
    <n v="11.1"/>
    <n v="6"/>
    <x v="508"/>
    <x v="0"/>
    <x v="0"/>
  </r>
  <r>
    <n v="569137"/>
    <x v="3"/>
    <x v="358"/>
    <n v="13.62"/>
    <n v="1"/>
    <x v="495"/>
    <x v="0"/>
    <x v="0"/>
  </r>
  <r>
    <n v="569137"/>
    <x v="3"/>
    <x v="371"/>
    <n v="14.48"/>
    <n v="12"/>
    <x v="96"/>
    <x v="0"/>
    <x v="0"/>
  </r>
  <r>
    <n v="569137"/>
    <x v="3"/>
    <x v="373"/>
    <n v="13.62"/>
    <n v="1"/>
    <x v="495"/>
    <x v="0"/>
    <x v="0"/>
  </r>
  <r>
    <n v="569137"/>
    <x v="3"/>
    <x v="374"/>
    <n v="14.48"/>
    <n v="1"/>
    <x v="109"/>
    <x v="0"/>
    <x v="0"/>
  </r>
  <r>
    <n v="569137"/>
    <x v="3"/>
    <x v="379"/>
    <n v="12.77"/>
    <n v="1"/>
    <x v="485"/>
    <x v="0"/>
    <x v="0"/>
  </r>
  <r>
    <n v="569137"/>
    <x v="3"/>
    <x v="1470"/>
    <n v="14.09"/>
    <n v="2"/>
    <x v="836"/>
    <x v="0"/>
    <x v="0"/>
  </r>
  <r>
    <n v="569137"/>
    <x v="3"/>
    <x v="389"/>
    <n v="11.92"/>
    <n v="2"/>
    <x v="496"/>
    <x v="0"/>
    <x v="0"/>
  </r>
  <r>
    <n v="569137"/>
    <x v="3"/>
    <x v="894"/>
    <n v="14.48"/>
    <n v="2"/>
    <x v="120"/>
    <x v="0"/>
    <x v="0"/>
  </r>
  <r>
    <n v="569137"/>
    <x v="3"/>
    <x v="405"/>
    <n v="12.77"/>
    <n v="2"/>
    <x v="520"/>
    <x v="0"/>
    <x v="0"/>
  </r>
  <r>
    <n v="569137"/>
    <x v="3"/>
    <x v="895"/>
    <n v="14.48"/>
    <n v="1"/>
    <x v="109"/>
    <x v="0"/>
    <x v="0"/>
  </r>
  <r>
    <n v="569137"/>
    <x v="3"/>
    <x v="408"/>
    <n v="17.05"/>
    <n v="1"/>
    <x v="509"/>
    <x v="0"/>
    <x v="0"/>
  </r>
  <r>
    <n v="569137"/>
    <x v="3"/>
    <x v="1125"/>
    <n v="17.05"/>
    <n v="1"/>
    <x v="509"/>
    <x v="0"/>
    <x v="0"/>
  </r>
  <r>
    <n v="569137"/>
    <x v="3"/>
    <x v="1371"/>
    <n v="14.48"/>
    <n v="3"/>
    <x v="113"/>
    <x v="0"/>
    <x v="0"/>
  </r>
  <r>
    <n v="569137"/>
    <x v="3"/>
    <x v="451"/>
    <n v="14.48"/>
    <n v="10"/>
    <x v="168"/>
    <x v="0"/>
    <x v="0"/>
  </r>
  <r>
    <n v="569137"/>
    <x v="3"/>
    <x v="456"/>
    <n v="13.62"/>
    <n v="1"/>
    <x v="495"/>
    <x v="0"/>
    <x v="0"/>
  </r>
  <r>
    <n v="569137"/>
    <x v="3"/>
    <x v="457"/>
    <n v="11.92"/>
    <n v="2"/>
    <x v="496"/>
    <x v="0"/>
    <x v="0"/>
  </r>
  <r>
    <n v="569137"/>
    <x v="3"/>
    <x v="461"/>
    <n v="11.92"/>
    <n v="1"/>
    <x v="498"/>
    <x v="0"/>
    <x v="0"/>
  </r>
  <r>
    <n v="569137"/>
    <x v="3"/>
    <x v="2579"/>
    <n v="16.18"/>
    <n v="2"/>
    <x v="422"/>
    <x v="0"/>
    <x v="0"/>
  </r>
  <r>
    <n v="569137"/>
    <x v="3"/>
    <x v="474"/>
    <n v="15.33"/>
    <n v="1"/>
    <x v="514"/>
    <x v="0"/>
    <x v="0"/>
  </r>
  <r>
    <n v="569137"/>
    <x v="3"/>
    <x v="834"/>
    <n v="14.48"/>
    <n v="3"/>
    <x v="113"/>
    <x v="0"/>
    <x v="0"/>
  </r>
  <r>
    <n v="569137"/>
    <x v="3"/>
    <x v="906"/>
    <n v="15.33"/>
    <n v="3"/>
    <x v="1057"/>
    <x v="0"/>
    <x v="0"/>
  </r>
  <r>
    <n v="569137"/>
    <x v="3"/>
    <x v="487"/>
    <n v="16.18"/>
    <n v="2"/>
    <x v="422"/>
    <x v="0"/>
    <x v="0"/>
  </r>
  <r>
    <n v="569137"/>
    <x v="3"/>
    <x v="1145"/>
    <n v="18.75"/>
    <n v="1"/>
    <x v="492"/>
    <x v="0"/>
    <x v="0"/>
  </r>
  <r>
    <n v="569137"/>
    <x v="3"/>
    <x v="579"/>
    <n v="15.33"/>
    <n v="2"/>
    <x v="1033"/>
    <x v="0"/>
    <x v="0"/>
  </r>
  <r>
    <n v="569137"/>
    <x v="3"/>
    <x v="907"/>
    <n v="15.33"/>
    <n v="1"/>
    <x v="514"/>
    <x v="0"/>
    <x v="0"/>
  </r>
  <r>
    <n v="569137"/>
    <x v="3"/>
    <x v="113"/>
    <n v="14.48"/>
    <n v="14"/>
    <x v="299"/>
    <x v="0"/>
    <x v="0"/>
  </r>
  <r>
    <n v="569137"/>
    <x v="3"/>
    <x v="2850"/>
    <n v="14.48"/>
    <n v="1"/>
    <x v="109"/>
    <x v="0"/>
    <x v="0"/>
  </r>
  <r>
    <n v="569137"/>
    <x v="3"/>
    <x v="92"/>
    <n v="14.48"/>
    <n v="2"/>
    <x v="120"/>
    <x v="0"/>
    <x v="0"/>
  </r>
  <r>
    <n v="569137"/>
    <x v="3"/>
    <x v="1476"/>
    <n v="16.18"/>
    <n v="1"/>
    <x v="494"/>
    <x v="0"/>
    <x v="0"/>
  </r>
  <r>
    <n v="569137"/>
    <x v="3"/>
    <x v="631"/>
    <n v="12.77"/>
    <n v="1"/>
    <x v="485"/>
    <x v="0"/>
    <x v="0"/>
  </r>
  <r>
    <n v="569137"/>
    <x v="3"/>
    <x v="632"/>
    <n v="12.77"/>
    <n v="1"/>
    <x v="485"/>
    <x v="0"/>
    <x v="0"/>
  </r>
  <r>
    <n v="569137"/>
    <x v="3"/>
    <x v="2549"/>
    <n v="16.18"/>
    <n v="2"/>
    <x v="422"/>
    <x v="0"/>
    <x v="0"/>
  </r>
  <r>
    <n v="569137"/>
    <x v="3"/>
    <x v="639"/>
    <n v="12.77"/>
    <n v="2"/>
    <x v="520"/>
    <x v="0"/>
    <x v="0"/>
  </r>
  <r>
    <n v="569137"/>
    <x v="3"/>
    <x v="41"/>
    <n v="16.18"/>
    <n v="1"/>
    <x v="494"/>
    <x v="0"/>
    <x v="0"/>
  </r>
  <r>
    <n v="569137"/>
    <x v="3"/>
    <x v="1571"/>
    <n v="16.18"/>
    <n v="1"/>
    <x v="494"/>
    <x v="0"/>
    <x v="0"/>
  </r>
  <r>
    <n v="569137"/>
    <x v="3"/>
    <x v="39"/>
    <n v="12.77"/>
    <n v="1"/>
    <x v="485"/>
    <x v="0"/>
    <x v="0"/>
  </r>
  <r>
    <n v="569137"/>
    <x v="3"/>
    <x v="1296"/>
    <n v="13.62"/>
    <n v="1"/>
    <x v="495"/>
    <x v="0"/>
    <x v="0"/>
  </r>
  <r>
    <n v="569137"/>
    <x v="3"/>
    <x v="919"/>
    <n v="12.77"/>
    <n v="1"/>
    <x v="485"/>
    <x v="0"/>
    <x v="0"/>
  </r>
  <r>
    <n v="569137"/>
    <x v="3"/>
    <x v="2346"/>
    <n v="12.77"/>
    <n v="1"/>
    <x v="485"/>
    <x v="0"/>
    <x v="0"/>
  </r>
  <r>
    <n v="569137"/>
    <x v="3"/>
    <x v="1698"/>
    <n v="12.77"/>
    <n v="1"/>
    <x v="485"/>
    <x v="0"/>
    <x v="0"/>
  </r>
  <r>
    <n v="569137"/>
    <x v="3"/>
    <x v="960"/>
    <n v="13.62"/>
    <n v="1"/>
    <x v="495"/>
    <x v="0"/>
    <x v="0"/>
  </r>
  <r>
    <n v="569137"/>
    <x v="3"/>
    <x v="1850"/>
    <n v="14.48"/>
    <n v="1"/>
    <x v="109"/>
    <x v="0"/>
    <x v="0"/>
  </r>
  <r>
    <n v="569137"/>
    <x v="3"/>
    <x v="641"/>
    <n v="16.18"/>
    <n v="5"/>
    <x v="720"/>
    <x v="0"/>
    <x v="0"/>
  </r>
  <r>
    <n v="569137"/>
    <x v="3"/>
    <x v="839"/>
    <n v="16.18"/>
    <n v="4"/>
    <x v="488"/>
    <x v="0"/>
    <x v="0"/>
  </r>
  <r>
    <n v="569137"/>
    <x v="3"/>
    <x v="642"/>
    <n v="16.18"/>
    <n v="4"/>
    <x v="488"/>
    <x v="0"/>
    <x v="0"/>
  </r>
  <r>
    <n v="569137"/>
    <x v="3"/>
    <x v="1871"/>
    <n v="13.62"/>
    <n v="1"/>
    <x v="495"/>
    <x v="0"/>
    <x v="0"/>
  </r>
  <r>
    <n v="569137"/>
    <x v="3"/>
    <x v="2212"/>
    <n v="15.33"/>
    <n v="1"/>
    <x v="514"/>
    <x v="0"/>
    <x v="0"/>
  </r>
  <r>
    <n v="569137"/>
    <x v="3"/>
    <x v="682"/>
    <n v="14.48"/>
    <n v="2"/>
    <x v="120"/>
    <x v="0"/>
    <x v="0"/>
  </r>
  <r>
    <n v="569137"/>
    <x v="3"/>
    <x v="694"/>
    <n v="12.38"/>
    <n v="1"/>
    <x v="98"/>
    <x v="0"/>
    <x v="0"/>
  </r>
  <r>
    <n v="569137"/>
    <x v="3"/>
    <x v="696"/>
    <n v="13.62"/>
    <n v="1"/>
    <x v="495"/>
    <x v="0"/>
    <x v="0"/>
  </r>
  <r>
    <n v="569137"/>
    <x v="3"/>
    <x v="699"/>
    <n v="14.48"/>
    <n v="3"/>
    <x v="113"/>
    <x v="0"/>
    <x v="0"/>
  </r>
  <r>
    <n v="569137"/>
    <x v="3"/>
    <x v="734"/>
    <n v="14.48"/>
    <n v="6"/>
    <x v="97"/>
    <x v="0"/>
    <x v="0"/>
  </r>
  <r>
    <n v="569137"/>
    <x v="3"/>
    <x v="930"/>
    <n v="13.62"/>
    <n v="4"/>
    <x v="522"/>
    <x v="0"/>
    <x v="0"/>
  </r>
  <r>
    <n v="569137"/>
    <x v="3"/>
    <x v="742"/>
    <n v="13.62"/>
    <n v="4"/>
    <x v="522"/>
    <x v="0"/>
    <x v="0"/>
  </r>
  <r>
    <n v="569137"/>
    <x v="3"/>
    <x v="743"/>
    <n v="13.62"/>
    <n v="4"/>
    <x v="522"/>
    <x v="0"/>
    <x v="0"/>
  </r>
  <r>
    <n v="569137"/>
    <x v="3"/>
    <x v="1198"/>
    <n v="18.75"/>
    <n v="3"/>
    <x v="512"/>
    <x v="0"/>
    <x v="0"/>
  </r>
  <r>
    <n v="569137"/>
    <x v="3"/>
    <x v="1022"/>
    <n v="12.81"/>
    <n v="5"/>
    <x v="1837"/>
    <x v="0"/>
    <x v="0"/>
  </r>
  <r>
    <n v="569137"/>
    <x v="3"/>
    <x v="758"/>
    <n v="17.899999999999999"/>
    <n v="1"/>
    <x v="497"/>
    <x v="0"/>
    <x v="0"/>
  </r>
  <r>
    <n v="569137"/>
    <x v="3"/>
    <x v="778"/>
    <n v="13.62"/>
    <n v="3"/>
    <x v="799"/>
    <x v="0"/>
    <x v="0"/>
  </r>
  <r>
    <n v="569137"/>
    <x v="3"/>
    <x v="799"/>
    <n v="11.92"/>
    <n v="1"/>
    <x v="498"/>
    <x v="0"/>
    <x v="0"/>
  </r>
  <r>
    <n v="569137"/>
    <x v="3"/>
    <x v="1333"/>
    <n v="17.899999999999999"/>
    <n v="3"/>
    <x v="1042"/>
    <x v="0"/>
    <x v="0"/>
  </r>
  <r>
    <n v="569137"/>
    <x v="3"/>
    <x v="1482"/>
    <n v="11.66"/>
    <n v="6"/>
    <x v="745"/>
    <x v="0"/>
    <x v="0"/>
  </r>
  <r>
    <n v="569137"/>
    <x v="3"/>
    <x v="240"/>
    <n v="14.48"/>
    <n v="1"/>
    <x v="109"/>
    <x v="0"/>
    <x v="0"/>
  </r>
  <r>
    <n v="569137"/>
    <x v="3"/>
    <x v="1780"/>
    <n v="12.77"/>
    <n v="2"/>
    <x v="520"/>
    <x v="0"/>
    <x v="0"/>
  </r>
  <r>
    <n v="569137"/>
    <x v="3"/>
    <x v="934"/>
    <n v="15.33"/>
    <n v="2"/>
    <x v="1033"/>
    <x v="0"/>
    <x v="0"/>
  </r>
  <r>
    <n v="569137"/>
    <x v="3"/>
    <x v="1485"/>
    <n v="18.75"/>
    <n v="2"/>
    <x v="491"/>
    <x v="0"/>
    <x v="0"/>
  </r>
  <r>
    <n v="569137"/>
    <x v="3"/>
    <x v="936"/>
    <n v="11.53"/>
    <n v="1"/>
    <x v="511"/>
    <x v="0"/>
    <x v="0"/>
  </r>
  <r>
    <n v="569137"/>
    <x v="3"/>
    <x v="117"/>
    <n v="18.75"/>
    <n v="7"/>
    <x v="1261"/>
    <x v="0"/>
    <x v="0"/>
  </r>
  <r>
    <n v="569137"/>
    <x v="3"/>
    <x v="937"/>
    <n v="16.18"/>
    <n v="2"/>
    <x v="422"/>
    <x v="0"/>
    <x v="0"/>
  </r>
  <r>
    <n v="569137"/>
    <x v="3"/>
    <x v="249"/>
    <n v="14.48"/>
    <n v="1"/>
    <x v="109"/>
    <x v="0"/>
    <x v="0"/>
  </r>
  <r>
    <n v="569137"/>
    <x v="3"/>
    <x v="939"/>
    <n v="17.899999999999999"/>
    <n v="1"/>
    <x v="497"/>
    <x v="0"/>
    <x v="0"/>
  </r>
  <r>
    <n v="569137"/>
    <x v="3"/>
    <x v="1416"/>
    <n v="14.09"/>
    <n v="1"/>
    <x v="856"/>
    <x v="0"/>
    <x v="0"/>
  </r>
  <r>
    <n v="569137"/>
    <x v="3"/>
    <x v="264"/>
    <n v="18.75"/>
    <n v="1"/>
    <x v="492"/>
    <x v="0"/>
    <x v="0"/>
  </r>
  <r>
    <n v="569137"/>
    <x v="3"/>
    <x v="496"/>
    <n v="13.62"/>
    <n v="1"/>
    <x v="495"/>
    <x v="0"/>
    <x v="0"/>
  </r>
  <r>
    <n v="569137"/>
    <x v="3"/>
    <x v="498"/>
    <n v="13.62"/>
    <n v="2"/>
    <x v="486"/>
    <x v="0"/>
    <x v="0"/>
  </r>
  <r>
    <n v="569137"/>
    <x v="3"/>
    <x v="508"/>
    <n v="17.05"/>
    <n v="2"/>
    <x v="516"/>
    <x v="0"/>
    <x v="0"/>
  </r>
  <r>
    <n v="569137"/>
    <x v="3"/>
    <x v="945"/>
    <n v="15.33"/>
    <n v="1"/>
    <x v="514"/>
    <x v="0"/>
    <x v="0"/>
  </r>
  <r>
    <n v="569137"/>
    <x v="3"/>
    <x v="2422"/>
    <n v="7.24"/>
    <n v="4"/>
    <x v="120"/>
    <x v="0"/>
    <x v="0"/>
  </r>
  <r>
    <n v="569137"/>
    <x v="3"/>
    <x v="947"/>
    <n v="7.24"/>
    <n v="13"/>
    <x v="144"/>
    <x v="0"/>
    <x v="0"/>
  </r>
  <r>
    <n v="569137"/>
    <x v="3"/>
    <x v="948"/>
    <n v="7.24"/>
    <n v="9"/>
    <x v="125"/>
    <x v="0"/>
    <x v="0"/>
  </r>
  <r>
    <n v="569137"/>
    <x v="3"/>
    <x v="806"/>
    <n v="7.24"/>
    <n v="3"/>
    <x v="110"/>
    <x v="0"/>
    <x v="0"/>
  </r>
  <r>
    <n v="569137"/>
    <x v="3"/>
    <x v="807"/>
    <n v="7.24"/>
    <n v="5"/>
    <x v="112"/>
    <x v="0"/>
    <x v="0"/>
  </r>
  <r>
    <n v="569137"/>
    <x v="3"/>
    <x v="1075"/>
    <n v="7.24"/>
    <n v="1"/>
    <x v="111"/>
    <x v="0"/>
    <x v="0"/>
  </r>
  <r>
    <n v="569137"/>
    <x v="3"/>
    <x v="949"/>
    <n v="7.24"/>
    <n v="7"/>
    <x v="124"/>
    <x v="0"/>
    <x v="0"/>
  </r>
  <r>
    <n v="569137"/>
    <x v="3"/>
    <x v="950"/>
    <n v="7.24"/>
    <n v="3"/>
    <x v="110"/>
    <x v="0"/>
    <x v="0"/>
  </r>
  <r>
    <n v="569137"/>
    <x v="3"/>
    <x v="809"/>
    <n v="7.24"/>
    <n v="8"/>
    <x v="139"/>
    <x v="0"/>
    <x v="0"/>
  </r>
  <r>
    <n v="569137"/>
    <x v="3"/>
    <x v="152"/>
    <n v="7.24"/>
    <n v="5"/>
    <x v="112"/>
    <x v="0"/>
    <x v="0"/>
  </r>
  <r>
    <n v="569137"/>
    <x v="3"/>
    <x v="151"/>
    <n v="7.24"/>
    <n v="14"/>
    <x v="121"/>
    <x v="0"/>
    <x v="0"/>
  </r>
  <r>
    <n v="569137"/>
    <x v="3"/>
    <x v="808"/>
    <n v="7.24"/>
    <n v="6"/>
    <x v="113"/>
    <x v="0"/>
    <x v="0"/>
  </r>
  <r>
    <n v="569137"/>
    <x v="3"/>
    <x v="817"/>
    <n v="7.67"/>
    <n v="5"/>
    <x v="434"/>
    <x v="0"/>
    <x v="0"/>
  </r>
  <r>
    <n v="569137"/>
    <x v="3"/>
    <x v="951"/>
    <n v="7.67"/>
    <n v="3"/>
    <x v="359"/>
    <x v="0"/>
    <x v="0"/>
  </r>
  <r>
    <n v="569139"/>
    <x v="3"/>
    <x v="2073"/>
    <n v="10.92"/>
    <n v="24"/>
    <x v="970"/>
    <x v="0"/>
    <x v="0"/>
  </r>
  <r>
    <n v="569139"/>
    <x v="3"/>
    <x v="92"/>
    <n v="11.94"/>
    <n v="12"/>
    <x v="60"/>
    <x v="0"/>
    <x v="0"/>
  </r>
  <r>
    <n v="569139"/>
    <x v="3"/>
    <x v="300"/>
    <n v="11.53"/>
    <n v="12"/>
    <x v="2"/>
    <x v="0"/>
    <x v="0"/>
  </r>
  <r>
    <n v="569139"/>
    <x v="3"/>
    <x v="508"/>
    <n v="13.27"/>
    <n v="6"/>
    <x v="59"/>
    <x v="0"/>
    <x v="0"/>
  </r>
  <r>
    <n v="569139"/>
    <x v="3"/>
    <x v="106"/>
    <n v="11.53"/>
    <n v="12"/>
    <x v="2"/>
    <x v="0"/>
    <x v="0"/>
  </r>
  <r>
    <n v="569139"/>
    <x v="3"/>
    <x v="163"/>
    <n v="11.53"/>
    <n v="16"/>
    <x v="872"/>
    <x v="0"/>
    <x v="0"/>
  </r>
  <r>
    <n v="569139"/>
    <x v="3"/>
    <x v="164"/>
    <n v="11.53"/>
    <n v="16"/>
    <x v="872"/>
    <x v="0"/>
    <x v="0"/>
  </r>
  <r>
    <n v="569139"/>
    <x v="3"/>
    <x v="1011"/>
    <n v="15.32"/>
    <n v="6"/>
    <x v="35"/>
    <x v="0"/>
    <x v="0"/>
  </r>
  <r>
    <n v="569139"/>
    <x v="3"/>
    <x v="1331"/>
    <n v="16.66"/>
    <n v="2"/>
    <x v="905"/>
    <x v="0"/>
    <x v="0"/>
  </r>
  <r>
    <n v="569139"/>
    <x v="3"/>
    <x v="1333"/>
    <n v="14.09"/>
    <n v="4"/>
    <x v="22"/>
    <x v="0"/>
    <x v="0"/>
  </r>
  <r>
    <n v="569139"/>
    <x v="3"/>
    <x v="95"/>
    <n v="11.53"/>
    <n v="12"/>
    <x v="2"/>
    <x v="0"/>
    <x v="0"/>
  </r>
  <r>
    <n v="569139"/>
    <x v="3"/>
    <x v="318"/>
    <n v="15.32"/>
    <n v="3"/>
    <x v="397"/>
    <x v="0"/>
    <x v="0"/>
  </r>
  <r>
    <n v="569139"/>
    <x v="3"/>
    <x v="47"/>
    <n v="15.32"/>
    <n v="3"/>
    <x v="397"/>
    <x v="0"/>
    <x v="0"/>
  </r>
  <r>
    <n v="569139"/>
    <x v="3"/>
    <x v="46"/>
    <n v="14.61"/>
    <n v="4"/>
    <x v="37"/>
    <x v="0"/>
    <x v="0"/>
  </r>
  <r>
    <n v="569139"/>
    <x v="3"/>
    <x v="418"/>
    <n v="15.32"/>
    <n v="3"/>
    <x v="397"/>
    <x v="0"/>
    <x v="0"/>
  </r>
  <r>
    <n v="569139"/>
    <x v="3"/>
    <x v="32"/>
    <n v="15.32"/>
    <n v="4"/>
    <x v="63"/>
    <x v="0"/>
    <x v="0"/>
  </r>
  <r>
    <n v="569139"/>
    <x v="3"/>
    <x v="116"/>
    <n v="15.32"/>
    <n v="4"/>
    <x v="63"/>
    <x v="0"/>
    <x v="0"/>
  </r>
  <r>
    <n v="569139"/>
    <x v="3"/>
    <x v="1070"/>
    <n v="18.71"/>
    <n v="2"/>
    <x v="661"/>
    <x v="0"/>
    <x v="0"/>
  </r>
  <r>
    <n v="569140"/>
    <x v="3"/>
    <x v="115"/>
    <n v="12.4"/>
    <n v="12"/>
    <x v="72"/>
    <x v="0"/>
    <x v="0"/>
  </r>
  <r>
    <n v="569140"/>
    <x v="3"/>
    <x v="180"/>
    <n v="12.4"/>
    <n v="12"/>
    <x v="72"/>
    <x v="0"/>
    <x v="0"/>
  </r>
  <r>
    <n v="569140"/>
    <x v="3"/>
    <x v="2669"/>
    <n v="10.68"/>
    <n v="24"/>
    <x v="20"/>
    <x v="0"/>
    <x v="0"/>
  </r>
  <r>
    <n v="569140"/>
    <x v="3"/>
    <x v="357"/>
    <n v="11.98"/>
    <n v="12"/>
    <x v="1118"/>
    <x v="0"/>
    <x v="0"/>
  </r>
  <r>
    <n v="569140"/>
    <x v="3"/>
    <x v="64"/>
    <n v="11.12"/>
    <n v="10"/>
    <x v="961"/>
    <x v="0"/>
    <x v="0"/>
  </r>
  <r>
    <n v="569140"/>
    <x v="3"/>
    <x v="760"/>
    <n v="12.38"/>
    <n v="6"/>
    <x v="86"/>
    <x v="0"/>
    <x v="0"/>
  </r>
  <r>
    <n v="569140"/>
    <x v="3"/>
    <x v="1325"/>
    <n v="12.38"/>
    <n v="6"/>
    <x v="86"/>
    <x v="0"/>
    <x v="0"/>
  </r>
  <r>
    <n v="569140"/>
    <x v="3"/>
    <x v="275"/>
    <n v="11.53"/>
    <n v="16"/>
    <x v="872"/>
    <x v="0"/>
    <x v="0"/>
  </r>
  <r>
    <n v="569140"/>
    <x v="3"/>
    <x v="276"/>
    <n v="11.53"/>
    <n v="16"/>
    <x v="872"/>
    <x v="0"/>
    <x v="0"/>
  </r>
  <r>
    <n v="569140"/>
    <x v="3"/>
    <x v="86"/>
    <n v="11.12"/>
    <n v="12"/>
    <x v="58"/>
    <x v="0"/>
    <x v="0"/>
  </r>
  <r>
    <n v="569140"/>
    <x v="3"/>
    <x v="146"/>
    <n v="10.68"/>
    <n v="24"/>
    <x v="20"/>
    <x v="0"/>
    <x v="0"/>
  </r>
  <r>
    <n v="569140"/>
    <x v="3"/>
    <x v="277"/>
    <n v="11.12"/>
    <n v="12"/>
    <x v="58"/>
    <x v="0"/>
    <x v="0"/>
  </r>
  <r>
    <n v="569140"/>
    <x v="3"/>
    <x v="2352"/>
    <n v="10.68"/>
    <n v="24"/>
    <x v="20"/>
    <x v="0"/>
    <x v="0"/>
  </r>
  <r>
    <n v="569140"/>
    <x v="3"/>
    <x v="1451"/>
    <n v="10.68"/>
    <n v="24"/>
    <x v="20"/>
    <x v="0"/>
    <x v="0"/>
  </r>
  <r>
    <n v="569140"/>
    <x v="3"/>
    <x v="136"/>
    <n v="15.32"/>
    <n v="6"/>
    <x v="35"/>
    <x v="0"/>
    <x v="0"/>
  </r>
  <r>
    <n v="569140"/>
    <x v="3"/>
    <x v="2386"/>
    <n v="12.38"/>
    <n v="6"/>
    <x v="86"/>
    <x v="0"/>
    <x v="0"/>
  </r>
  <r>
    <n v="569140"/>
    <x v="3"/>
    <x v="148"/>
    <n v="15.32"/>
    <n v="3"/>
    <x v="397"/>
    <x v="0"/>
    <x v="0"/>
  </r>
  <r>
    <n v="569140"/>
    <x v="3"/>
    <x v="929"/>
    <n v="18.71"/>
    <n v="2"/>
    <x v="661"/>
    <x v="0"/>
    <x v="0"/>
  </r>
  <r>
    <n v="569140"/>
    <x v="3"/>
    <x v="185"/>
    <n v="16.350000000000001"/>
    <n v="3"/>
    <x v="887"/>
    <x v="0"/>
    <x v="0"/>
  </r>
  <r>
    <n v="569140"/>
    <x v="3"/>
    <x v="1214"/>
    <n v="14.09"/>
    <n v="4"/>
    <x v="22"/>
    <x v="0"/>
    <x v="0"/>
  </r>
  <r>
    <n v="569140"/>
    <x v="3"/>
    <x v="1338"/>
    <n v="10.68"/>
    <n v="20"/>
    <x v="1220"/>
    <x v="0"/>
    <x v="0"/>
  </r>
  <r>
    <n v="569140"/>
    <x v="3"/>
    <x v="192"/>
    <n v="10.68"/>
    <n v="20"/>
    <x v="1220"/>
    <x v="0"/>
    <x v="0"/>
  </r>
  <r>
    <n v="569140"/>
    <x v="3"/>
    <x v="871"/>
    <n v="16.350000000000001"/>
    <n v="3"/>
    <x v="887"/>
    <x v="0"/>
    <x v="0"/>
  </r>
  <r>
    <n v="569140"/>
    <x v="3"/>
    <x v="318"/>
    <n v="15.32"/>
    <n v="3"/>
    <x v="397"/>
    <x v="0"/>
    <x v="0"/>
  </r>
  <r>
    <n v="569140"/>
    <x v="3"/>
    <x v="1847"/>
    <n v="11.1"/>
    <n v="24"/>
    <x v="1176"/>
    <x v="0"/>
    <x v="0"/>
  </r>
  <r>
    <n v="569140"/>
    <x v="3"/>
    <x v="106"/>
    <n v="11.53"/>
    <n v="12"/>
    <x v="2"/>
    <x v="0"/>
    <x v="0"/>
  </r>
  <r>
    <n v="569140"/>
    <x v="3"/>
    <x v="1173"/>
    <n v="11.12"/>
    <n v="12"/>
    <x v="58"/>
    <x v="0"/>
    <x v="0"/>
  </r>
  <r>
    <n v="569140"/>
    <x v="3"/>
    <x v="609"/>
    <n v="10.55"/>
    <n v="24"/>
    <x v="8"/>
    <x v="0"/>
    <x v="0"/>
  </r>
  <r>
    <n v="569140"/>
    <x v="3"/>
    <x v="605"/>
    <n v="11.12"/>
    <n v="12"/>
    <x v="58"/>
    <x v="0"/>
    <x v="0"/>
  </r>
  <r>
    <n v="569140"/>
    <x v="3"/>
    <x v="1522"/>
    <n v="11.12"/>
    <n v="12"/>
    <x v="58"/>
    <x v="0"/>
    <x v="0"/>
  </r>
  <r>
    <n v="569140"/>
    <x v="3"/>
    <x v="617"/>
    <n v="11.12"/>
    <n v="12"/>
    <x v="58"/>
    <x v="0"/>
    <x v="0"/>
  </r>
  <r>
    <n v="569140"/>
    <x v="3"/>
    <x v="518"/>
    <n v="10.68"/>
    <n v="24"/>
    <x v="20"/>
    <x v="0"/>
    <x v="0"/>
  </r>
  <r>
    <n v="569140"/>
    <x v="3"/>
    <x v="141"/>
    <n v="13.27"/>
    <n v="6"/>
    <x v="59"/>
    <x v="0"/>
    <x v="0"/>
  </r>
  <r>
    <n v="569140"/>
    <x v="3"/>
    <x v="140"/>
    <n v="13.27"/>
    <n v="6"/>
    <x v="59"/>
    <x v="0"/>
    <x v="0"/>
  </r>
  <r>
    <n v="569140"/>
    <x v="3"/>
    <x v="2856"/>
    <n v="11.06"/>
    <n v="12"/>
    <x v="11"/>
    <x v="0"/>
    <x v="0"/>
  </r>
  <r>
    <n v="569140"/>
    <x v="3"/>
    <x v="34"/>
    <n v="14.09"/>
    <n v="4"/>
    <x v="22"/>
    <x v="0"/>
    <x v="0"/>
  </r>
  <r>
    <n v="569140"/>
    <x v="3"/>
    <x v="36"/>
    <n v="14.09"/>
    <n v="4"/>
    <x v="22"/>
    <x v="0"/>
    <x v="0"/>
  </r>
  <r>
    <n v="569140"/>
    <x v="3"/>
    <x v="35"/>
    <n v="14.09"/>
    <n v="4"/>
    <x v="22"/>
    <x v="0"/>
    <x v="0"/>
  </r>
  <r>
    <n v="569140"/>
    <x v="3"/>
    <x v="45"/>
    <n v="11.12"/>
    <n v="48"/>
    <x v="912"/>
    <x v="0"/>
    <x v="0"/>
  </r>
  <r>
    <n v="569140"/>
    <x v="3"/>
    <x v="1799"/>
    <n v="11.12"/>
    <n v="12"/>
    <x v="58"/>
    <x v="0"/>
    <x v="0"/>
  </r>
  <r>
    <n v="569140"/>
    <x v="3"/>
    <x v="296"/>
    <n v="10.81"/>
    <n v="24"/>
    <x v="892"/>
    <x v="0"/>
    <x v="0"/>
  </r>
  <r>
    <n v="569140"/>
    <x v="3"/>
    <x v="1089"/>
    <n v="11.12"/>
    <n v="12"/>
    <x v="58"/>
    <x v="0"/>
    <x v="0"/>
  </r>
  <r>
    <n v="569140"/>
    <x v="3"/>
    <x v="597"/>
    <n v="11.94"/>
    <n v="12"/>
    <x v="60"/>
    <x v="0"/>
    <x v="0"/>
  </r>
  <r>
    <n v="569141"/>
    <x v="3"/>
    <x v="1858"/>
    <n v="12.38"/>
    <n v="6"/>
    <x v="86"/>
    <x v="0"/>
    <x v="0"/>
  </r>
  <r>
    <n v="569141"/>
    <x v="3"/>
    <x v="2306"/>
    <n v="12.38"/>
    <n v="12"/>
    <x v="137"/>
    <x v="0"/>
    <x v="0"/>
  </r>
  <r>
    <n v="569141"/>
    <x v="3"/>
    <x v="1221"/>
    <n v="14.09"/>
    <n v="12"/>
    <x v="36"/>
    <x v="0"/>
    <x v="0"/>
  </r>
  <r>
    <n v="569141"/>
    <x v="3"/>
    <x v="177"/>
    <n v="13.21"/>
    <n v="18"/>
    <x v="1312"/>
    <x v="0"/>
    <x v="0"/>
  </r>
  <r>
    <n v="569141"/>
    <x v="3"/>
    <x v="185"/>
    <n v="16.350000000000001"/>
    <n v="3"/>
    <x v="887"/>
    <x v="0"/>
    <x v="0"/>
  </r>
  <r>
    <n v="569141"/>
    <x v="3"/>
    <x v="273"/>
    <n v="11.53"/>
    <n v="12"/>
    <x v="2"/>
    <x v="0"/>
    <x v="0"/>
  </r>
  <r>
    <n v="569141"/>
    <x v="3"/>
    <x v="1900"/>
    <n v="14.09"/>
    <n v="4"/>
    <x v="22"/>
    <x v="0"/>
    <x v="0"/>
  </r>
  <r>
    <n v="569141"/>
    <x v="3"/>
    <x v="673"/>
    <n v="12.4"/>
    <n v="36"/>
    <x v="33"/>
    <x v="0"/>
    <x v="0"/>
  </r>
  <r>
    <n v="569141"/>
    <x v="3"/>
    <x v="675"/>
    <n v="12.4"/>
    <n v="12"/>
    <x v="72"/>
    <x v="0"/>
    <x v="0"/>
  </r>
  <r>
    <n v="569141"/>
    <x v="3"/>
    <x v="2111"/>
    <n v="13.27"/>
    <n v="6"/>
    <x v="59"/>
    <x v="0"/>
    <x v="0"/>
  </r>
  <r>
    <n v="569141"/>
    <x v="3"/>
    <x v="32"/>
    <n v="15.32"/>
    <n v="8"/>
    <x v="15"/>
    <x v="0"/>
    <x v="0"/>
  </r>
  <r>
    <n v="569141"/>
    <x v="3"/>
    <x v="116"/>
    <n v="15.32"/>
    <n v="4"/>
    <x v="63"/>
    <x v="0"/>
    <x v="0"/>
  </r>
  <r>
    <n v="569141"/>
    <x v="3"/>
    <x v="113"/>
    <n v="12.38"/>
    <n v="10"/>
    <x v="71"/>
    <x v="0"/>
    <x v="0"/>
  </r>
  <r>
    <n v="569141"/>
    <x v="3"/>
    <x v="151"/>
    <n v="6.19"/>
    <n v="10"/>
    <x v="92"/>
    <x v="0"/>
    <x v="0"/>
  </r>
  <r>
    <n v="569142"/>
    <x v="3"/>
    <x v="57"/>
    <n v="12.4"/>
    <n v="12"/>
    <x v="72"/>
    <x v="0"/>
    <x v="0"/>
  </r>
  <r>
    <n v="569143"/>
    <x v="3"/>
    <x v="1566"/>
    <n v="10.68"/>
    <n v="25"/>
    <x v="865"/>
    <x v="0"/>
    <x v="0"/>
  </r>
  <r>
    <n v="569143"/>
    <x v="3"/>
    <x v="2126"/>
    <n v="10.68"/>
    <n v="25"/>
    <x v="865"/>
    <x v="0"/>
    <x v="0"/>
  </r>
  <r>
    <n v="569143"/>
    <x v="3"/>
    <x v="1655"/>
    <n v="18.71"/>
    <n v="3"/>
    <x v="1218"/>
    <x v="0"/>
    <x v="0"/>
  </r>
  <r>
    <n v="569143"/>
    <x v="3"/>
    <x v="842"/>
    <n v="18.71"/>
    <n v="2"/>
    <x v="661"/>
    <x v="0"/>
    <x v="0"/>
  </r>
  <r>
    <n v="569143"/>
    <x v="3"/>
    <x v="1242"/>
    <n v="18.71"/>
    <n v="3"/>
    <x v="1218"/>
    <x v="0"/>
    <x v="0"/>
  </r>
  <r>
    <n v="569143"/>
    <x v="3"/>
    <x v="1598"/>
    <n v="18.71"/>
    <n v="3"/>
    <x v="1218"/>
    <x v="0"/>
    <x v="0"/>
  </r>
  <r>
    <n v="569143"/>
    <x v="3"/>
    <x v="1068"/>
    <n v="18.71"/>
    <n v="2"/>
    <x v="661"/>
    <x v="0"/>
    <x v="0"/>
  </r>
  <r>
    <n v="569143"/>
    <x v="3"/>
    <x v="841"/>
    <n v="18.71"/>
    <n v="3"/>
    <x v="1218"/>
    <x v="0"/>
    <x v="0"/>
  </r>
  <r>
    <n v="569143"/>
    <x v="3"/>
    <x v="1070"/>
    <n v="18.71"/>
    <n v="3"/>
    <x v="1218"/>
    <x v="0"/>
    <x v="0"/>
  </r>
  <r>
    <n v="569143"/>
    <x v="3"/>
    <x v="769"/>
    <n v="18.71"/>
    <n v="3"/>
    <x v="1218"/>
    <x v="0"/>
    <x v="0"/>
  </r>
  <r>
    <n v="569143"/>
    <x v="3"/>
    <x v="1061"/>
    <n v="18.71"/>
    <n v="2"/>
    <x v="661"/>
    <x v="0"/>
    <x v="0"/>
  </r>
  <r>
    <n v="569143"/>
    <x v="3"/>
    <x v="1069"/>
    <n v="18.71"/>
    <n v="2"/>
    <x v="661"/>
    <x v="0"/>
    <x v="0"/>
  </r>
  <r>
    <n v="569143"/>
    <x v="3"/>
    <x v="157"/>
    <n v="17.170000000000002"/>
    <n v="1"/>
    <x v="917"/>
    <x v="0"/>
    <x v="0"/>
  </r>
  <r>
    <n v="569143"/>
    <x v="3"/>
    <x v="2186"/>
    <n v="15.32"/>
    <n v="1"/>
    <x v="225"/>
    <x v="0"/>
    <x v="0"/>
  </r>
  <r>
    <n v="569143"/>
    <x v="3"/>
    <x v="2055"/>
    <n v="15.32"/>
    <n v="1"/>
    <x v="225"/>
    <x v="0"/>
    <x v="0"/>
  </r>
  <r>
    <n v="569143"/>
    <x v="3"/>
    <x v="1804"/>
    <n v="15.32"/>
    <n v="1"/>
    <x v="225"/>
    <x v="0"/>
    <x v="0"/>
  </r>
  <r>
    <n v="569143"/>
    <x v="3"/>
    <x v="1316"/>
    <n v="15.32"/>
    <n v="1"/>
    <x v="225"/>
    <x v="0"/>
    <x v="0"/>
  </r>
  <r>
    <n v="569143"/>
    <x v="3"/>
    <x v="2027"/>
    <n v="14.5"/>
    <n v="3"/>
    <x v="1004"/>
    <x v="0"/>
    <x v="0"/>
  </r>
  <r>
    <n v="569143"/>
    <x v="3"/>
    <x v="343"/>
    <n v="11.94"/>
    <n v="2"/>
    <x v="191"/>
    <x v="0"/>
    <x v="0"/>
  </r>
  <r>
    <n v="569143"/>
    <x v="3"/>
    <x v="741"/>
    <n v="12.38"/>
    <n v="12"/>
    <x v="137"/>
    <x v="0"/>
    <x v="0"/>
  </r>
  <r>
    <n v="569143"/>
    <x v="3"/>
    <x v="1691"/>
    <n v="12.38"/>
    <n v="2"/>
    <x v="88"/>
    <x v="0"/>
    <x v="0"/>
  </r>
  <r>
    <n v="569143"/>
    <x v="3"/>
    <x v="994"/>
    <n v="12.8"/>
    <n v="3"/>
    <x v="1083"/>
    <x v="0"/>
    <x v="0"/>
  </r>
  <r>
    <n v="569143"/>
    <x v="3"/>
    <x v="787"/>
    <n v="12.8"/>
    <n v="3"/>
    <x v="1083"/>
    <x v="0"/>
    <x v="0"/>
  </r>
  <r>
    <n v="569143"/>
    <x v="3"/>
    <x v="856"/>
    <n v="5.77"/>
    <n v="5"/>
    <x v="2740"/>
    <x v="0"/>
    <x v="0"/>
  </r>
  <r>
    <n v="569143"/>
    <x v="3"/>
    <x v="1610"/>
    <n v="5.55"/>
    <n v="5"/>
    <x v="2655"/>
    <x v="0"/>
    <x v="0"/>
  </r>
  <r>
    <n v="569144"/>
    <x v="3"/>
    <x v="701"/>
    <n v="11.53"/>
    <n v="9"/>
    <x v="1096"/>
    <x v="0"/>
    <x v="0"/>
  </r>
  <r>
    <n v="569144"/>
    <x v="3"/>
    <x v="988"/>
    <n v="11.74"/>
    <n v="12"/>
    <x v="38"/>
    <x v="0"/>
    <x v="0"/>
  </r>
  <r>
    <n v="569144"/>
    <x v="3"/>
    <x v="780"/>
    <n v="10.81"/>
    <n v="1"/>
    <x v="894"/>
    <x v="0"/>
    <x v="0"/>
  </r>
  <r>
    <n v="569144"/>
    <x v="3"/>
    <x v="781"/>
    <n v="10.81"/>
    <n v="23"/>
    <x v="3263"/>
    <x v="0"/>
    <x v="0"/>
  </r>
  <r>
    <n v="569144"/>
    <x v="3"/>
    <x v="1737"/>
    <n v="10.44"/>
    <n v="5"/>
    <x v="1323"/>
    <x v="0"/>
    <x v="0"/>
  </r>
  <r>
    <n v="569144"/>
    <x v="3"/>
    <x v="1091"/>
    <n v="10.65"/>
    <n v="5"/>
    <x v="869"/>
    <x v="0"/>
    <x v="0"/>
  </r>
  <r>
    <n v="569144"/>
    <x v="3"/>
    <x v="1040"/>
    <n v="11.12"/>
    <n v="3"/>
    <x v="838"/>
    <x v="0"/>
    <x v="0"/>
  </r>
  <r>
    <n v="569144"/>
    <x v="3"/>
    <x v="249"/>
    <n v="12.4"/>
    <n v="12"/>
    <x v="72"/>
    <x v="0"/>
    <x v="0"/>
  </r>
  <r>
    <n v="569144"/>
    <x v="3"/>
    <x v="834"/>
    <n v="13.27"/>
    <n v="5"/>
    <x v="915"/>
    <x v="0"/>
    <x v="0"/>
  </r>
  <r>
    <n v="569144"/>
    <x v="3"/>
    <x v="988"/>
    <n v="11.74"/>
    <n v="36"/>
    <x v="34"/>
    <x v="0"/>
    <x v="0"/>
  </r>
  <r>
    <n v="569145"/>
    <x v="3"/>
    <x v="1193"/>
    <n v="10.89"/>
    <n v="12"/>
    <x v="1553"/>
    <x v="0"/>
    <x v="0"/>
  </r>
  <r>
    <n v="569145"/>
    <x v="3"/>
    <x v="2025"/>
    <n v="10.68"/>
    <n v="2"/>
    <x v="839"/>
    <x v="0"/>
    <x v="0"/>
  </r>
  <r>
    <n v="569147"/>
    <x v="3"/>
    <x v="2822"/>
    <n v="11.53"/>
    <n v="12"/>
    <x v="2"/>
    <x v="0"/>
    <x v="0"/>
  </r>
  <r>
    <n v="569147"/>
    <x v="3"/>
    <x v="1932"/>
    <n v="11.53"/>
    <n v="12"/>
    <x v="2"/>
    <x v="0"/>
    <x v="0"/>
  </r>
  <r>
    <n v="569147"/>
    <x v="3"/>
    <x v="595"/>
    <n v="11.74"/>
    <n v="12"/>
    <x v="38"/>
    <x v="0"/>
    <x v="0"/>
  </r>
  <r>
    <n v="569147"/>
    <x v="3"/>
    <x v="1008"/>
    <n v="12.25"/>
    <n v="24"/>
    <x v="1391"/>
    <x v="0"/>
    <x v="0"/>
  </r>
  <r>
    <n v="569147"/>
    <x v="3"/>
    <x v="95"/>
    <n v="11.53"/>
    <n v="24"/>
    <x v="26"/>
    <x v="0"/>
    <x v="0"/>
  </r>
  <r>
    <n v="569147"/>
    <x v="3"/>
    <x v="169"/>
    <n v="10.65"/>
    <n v="24"/>
    <x v="5"/>
    <x v="0"/>
    <x v="0"/>
  </r>
  <r>
    <n v="569147"/>
    <x v="3"/>
    <x v="81"/>
    <n v="11.1"/>
    <n v="8"/>
    <x v="921"/>
    <x v="0"/>
    <x v="0"/>
  </r>
  <r>
    <n v="569147"/>
    <x v="3"/>
    <x v="1553"/>
    <n v="12.25"/>
    <n v="12"/>
    <x v="7"/>
    <x v="0"/>
    <x v="0"/>
  </r>
  <r>
    <n v="569147"/>
    <x v="3"/>
    <x v="1593"/>
    <n v="12.25"/>
    <n v="12"/>
    <x v="7"/>
    <x v="0"/>
    <x v="0"/>
  </r>
  <r>
    <n v="569147"/>
    <x v="3"/>
    <x v="1321"/>
    <n v="13.21"/>
    <n v="6"/>
    <x v="906"/>
    <x v="0"/>
    <x v="0"/>
  </r>
  <r>
    <n v="569147"/>
    <x v="3"/>
    <x v="83"/>
    <n v="14.5"/>
    <n v="6"/>
    <x v="56"/>
    <x v="0"/>
    <x v="0"/>
  </r>
  <r>
    <n v="569147"/>
    <x v="3"/>
    <x v="1205"/>
    <n v="13.21"/>
    <n v="6"/>
    <x v="906"/>
    <x v="0"/>
    <x v="0"/>
  </r>
  <r>
    <n v="569147"/>
    <x v="3"/>
    <x v="1512"/>
    <n v="12.86"/>
    <n v="48"/>
    <x v="1139"/>
    <x v="0"/>
    <x v="0"/>
  </r>
  <r>
    <n v="569147"/>
    <x v="3"/>
    <x v="1291"/>
    <n v="12.86"/>
    <n v="48"/>
    <x v="1139"/>
    <x v="0"/>
    <x v="0"/>
  </r>
  <r>
    <n v="569147"/>
    <x v="3"/>
    <x v="611"/>
    <n v="11.53"/>
    <n v="24"/>
    <x v="26"/>
    <x v="0"/>
    <x v="0"/>
  </r>
  <r>
    <n v="569147"/>
    <x v="3"/>
    <x v="110"/>
    <n v="14.09"/>
    <n v="12"/>
    <x v="36"/>
    <x v="0"/>
    <x v="0"/>
  </r>
  <r>
    <n v="569147"/>
    <x v="3"/>
    <x v="259"/>
    <n v="11.98"/>
    <n v="32"/>
    <x v="886"/>
    <x v="0"/>
    <x v="0"/>
  </r>
  <r>
    <n v="569147"/>
    <x v="3"/>
    <x v="508"/>
    <n v="12.86"/>
    <n v="32"/>
    <x v="876"/>
    <x v="0"/>
    <x v="0"/>
  </r>
  <r>
    <n v="569147"/>
    <x v="3"/>
    <x v="141"/>
    <n v="13.27"/>
    <n v="12"/>
    <x v="85"/>
    <x v="0"/>
    <x v="0"/>
  </r>
  <r>
    <n v="569147"/>
    <x v="3"/>
    <x v="408"/>
    <n v="13.27"/>
    <n v="24"/>
    <x v="1122"/>
    <x v="0"/>
    <x v="0"/>
  </r>
  <r>
    <n v="569148"/>
    <x v="3"/>
    <x v="2321"/>
    <n v="14.5"/>
    <n v="4"/>
    <x v="62"/>
    <x v="0"/>
    <x v="0"/>
  </r>
  <r>
    <n v="569148"/>
    <x v="3"/>
    <x v="2231"/>
    <n v="14.5"/>
    <n v="4"/>
    <x v="62"/>
    <x v="0"/>
    <x v="0"/>
  </r>
  <r>
    <n v="569148"/>
    <x v="3"/>
    <x v="141"/>
    <n v="13.27"/>
    <n v="12"/>
    <x v="85"/>
    <x v="0"/>
    <x v="0"/>
  </r>
  <r>
    <n v="569148"/>
    <x v="3"/>
    <x v="1204"/>
    <n v="11.1"/>
    <n v="24"/>
    <x v="1176"/>
    <x v="0"/>
    <x v="0"/>
  </r>
  <r>
    <n v="569148"/>
    <x v="3"/>
    <x v="1650"/>
    <n v="11.1"/>
    <n v="24"/>
    <x v="1176"/>
    <x v="0"/>
    <x v="0"/>
  </r>
  <r>
    <n v="569148"/>
    <x v="3"/>
    <x v="106"/>
    <n v="11.53"/>
    <n v="12"/>
    <x v="2"/>
    <x v="0"/>
    <x v="0"/>
  </r>
  <r>
    <n v="569148"/>
    <x v="3"/>
    <x v="499"/>
    <n v="18.399999999999999"/>
    <n v="4"/>
    <x v="1175"/>
    <x v="0"/>
    <x v="0"/>
  </r>
  <r>
    <n v="569148"/>
    <x v="3"/>
    <x v="508"/>
    <n v="13.27"/>
    <n v="12"/>
    <x v="85"/>
    <x v="0"/>
    <x v="0"/>
  </r>
  <r>
    <n v="569148"/>
    <x v="3"/>
    <x v="303"/>
    <n v="16.350000000000001"/>
    <n v="2"/>
    <x v="997"/>
    <x v="0"/>
    <x v="0"/>
  </r>
  <r>
    <n v="569148"/>
    <x v="3"/>
    <x v="695"/>
    <n v="14.61"/>
    <n v="6"/>
    <x v="944"/>
    <x v="0"/>
    <x v="0"/>
  </r>
  <r>
    <n v="569148"/>
    <x v="3"/>
    <x v="702"/>
    <n v="11.74"/>
    <n v="24"/>
    <x v="14"/>
    <x v="0"/>
    <x v="0"/>
  </r>
  <r>
    <n v="569148"/>
    <x v="3"/>
    <x v="348"/>
    <n v="11.12"/>
    <n v="12"/>
    <x v="58"/>
    <x v="0"/>
    <x v="0"/>
  </r>
  <r>
    <n v="569148"/>
    <x v="3"/>
    <x v="595"/>
    <n v="11.74"/>
    <n v="12"/>
    <x v="38"/>
    <x v="0"/>
    <x v="0"/>
  </r>
  <r>
    <n v="569148"/>
    <x v="3"/>
    <x v="349"/>
    <n v="11.53"/>
    <n v="12"/>
    <x v="2"/>
    <x v="0"/>
    <x v="0"/>
  </r>
  <r>
    <n v="569148"/>
    <x v="3"/>
    <x v="758"/>
    <n v="14.09"/>
    <n v="6"/>
    <x v="68"/>
    <x v="0"/>
    <x v="0"/>
  </r>
  <r>
    <n v="569148"/>
    <x v="3"/>
    <x v="890"/>
    <n v="14.09"/>
    <n v="4"/>
    <x v="22"/>
    <x v="0"/>
    <x v="0"/>
  </r>
  <r>
    <n v="569148"/>
    <x v="3"/>
    <x v="1116"/>
    <n v="11.74"/>
    <n v="12"/>
    <x v="38"/>
    <x v="0"/>
    <x v="0"/>
  </r>
  <r>
    <n v="569148"/>
    <x v="3"/>
    <x v="361"/>
    <n v="13.58"/>
    <n v="6"/>
    <x v="1014"/>
    <x v="0"/>
    <x v="0"/>
  </r>
  <r>
    <n v="569148"/>
    <x v="3"/>
    <x v="2579"/>
    <n v="13.27"/>
    <n v="6"/>
    <x v="59"/>
    <x v="0"/>
    <x v="0"/>
  </r>
  <r>
    <n v="569148"/>
    <x v="3"/>
    <x v="467"/>
    <n v="13.27"/>
    <n v="6"/>
    <x v="59"/>
    <x v="0"/>
    <x v="0"/>
  </r>
  <r>
    <n v="569148"/>
    <x v="3"/>
    <x v="1134"/>
    <n v="13.27"/>
    <n v="6"/>
    <x v="59"/>
    <x v="0"/>
    <x v="0"/>
  </r>
  <r>
    <n v="569148"/>
    <x v="3"/>
    <x v="2394"/>
    <n v="11.74"/>
    <n v="12"/>
    <x v="38"/>
    <x v="0"/>
    <x v="0"/>
  </r>
  <r>
    <n v="569148"/>
    <x v="3"/>
    <x v="2842"/>
    <n v="12.4"/>
    <n v="12"/>
    <x v="72"/>
    <x v="0"/>
    <x v="0"/>
  </r>
  <r>
    <n v="569148"/>
    <x v="3"/>
    <x v="1347"/>
    <n v="12.86"/>
    <n v="12"/>
    <x v="889"/>
    <x v="0"/>
    <x v="0"/>
  </r>
  <r>
    <n v="569148"/>
    <x v="3"/>
    <x v="871"/>
    <n v="16.350000000000001"/>
    <n v="3"/>
    <x v="887"/>
    <x v="0"/>
    <x v="0"/>
  </r>
  <r>
    <n v="569148"/>
    <x v="3"/>
    <x v="1057"/>
    <n v="14.61"/>
    <n v="4"/>
    <x v="37"/>
    <x v="0"/>
    <x v="0"/>
  </r>
  <r>
    <n v="569148"/>
    <x v="3"/>
    <x v="1252"/>
    <n v="14.61"/>
    <n v="4"/>
    <x v="37"/>
    <x v="0"/>
    <x v="0"/>
  </r>
  <r>
    <n v="569148"/>
    <x v="3"/>
    <x v="675"/>
    <n v="12.4"/>
    <n v="12"/>
    <x v="72"/>
    <x v="0"/>
    <x v="0"/>
  </r>
  <r>
    <n v="569148"/>
    <x v="3"/>
    <x v="180"/>
    <n v="12.4"/>
    <n v="12"/>
    <x v="72"/>
    <x v="0"/>
    <x v="0"/>
  </r>
  <r>
    <n v="569148"/>
    <x v="3"/>
    <x v="829"/>
    <n v="11.12"/>
    <n v="12"/>
    <x v="58"/>
    <x v="0"/>
    <x v="0"/>
  </r>
  <r>
    <n v="569149"/>
    <x v="3"/>
    <x v="172"/>
    <n v="14.5"/>
    <n v="1"/>
    <x v="897"/>
    <x v="0"/>
    <x v="0"/>
  </r>
  <r>
    <n v="569149"/>
    <x v="3"/>
    <x v="838"/>
    <n v="14.5"/>
    <n v="1"/>
    <x v="897"/>
    <x v="0"/>
    <x v="0"/>
  </r>
  <r>
    <n v="569202"/>
    <x v="3"/>
    <x v="594"/>
    <n v="11.1"/>
    <n v="3"/>
    <x v="519"/>
    <x v="0"/>
    <x v="0"/>
  </r>
  <r>
    <n v="569202"/>
    <x v="3"/>
    <x v="1388"/>
    <n v="11.1"/>
    <n v="2"/>
    <x v="950"/>
    <x v="0"/>
    <x v="0"/>
  </r>
  <r>
    <n v="569202"/>
    <x v="3"/>
    <x v="1389"/>
    <n v="11.1"/>
    <n v="3"/>
    <x v="519"/>
    <x v="0"/>
    <x v="0"/>
  </r>
  <r>
    <n v="569202"/>
    <x v="3"/>
    <x v="1154"/>
    <n v="17.899999999999999"/>
    <n v="1"/>
    <x v="497"/>
    <x v="0"/>
    <x v="0"/>
  </r>
  <r>
    <n v="569202"/>
    <x v="3"/>
    <x v="1050"/>
    <n v="13.24"/>
    <n v="3"/>
    <x v="1924"/>
    <x v="0"/>
    <x v="0"/>
  </r>
  <r>
    <n v="569202"/>
    <x v="3"/>
    <x v="604"/>
    <n v="11.92"/>
    <n v="1"/>
    <x v="498"/>
    <x v="0"/>
    <x v="0"/>
  </r>
  <r>
    <n v="569202"/>
    <x v="3"/>
    <x v="608"/>
    <n v="11.1"/>
    <n v="1"/>
    <x v="515"/>
    <x v="0"/>
    <x v="0"/>
  </r>
  <r>
    <n v="569202"/>
    <x v="3"/>
    <x v="610"/>
    <n v="14.48"/>
    <n v="3"/>
    <x v="113"/>
    <x v="0"/>
    <x v="0"/>
  </r>
  <r>
    <n v="569202"/>
    <x v="3"/>
    <x v="611"/>
    <n v="12.77"/>
    <n v="2"/>
    <x v="520"/>
    <x v="0"/>
    <x v="0"/>
  </r>
  <r>
    <n v="569202"/>
    <x v="3"/>
    <x v="616"/>
    <n v="11.92"/>
    <n v="1"/>
    <x v="498"/>
    <x v="0"/>
    <x v="0"/>
  </r>
  <r>
    <n v="569202"/>
    <x v="3"/>
    <x v="617"/>
    <n v="11.92"/>
    <n v="1"/>
    <x v="498"/>
    <x v="0"/>
    <x v="0"/>
  </r>
  <r>
    <n v="569202"/>
    <x v="3"/>
    <x v="1522"/>
    <n v="11.92"/>
    <n v="1"/>
    <x v="498"/>
    <x v="0"/>
    <x v="0"/>
  </r>
  <r>
    <n v="569202"/>
    <x v="3"/>
    <x v="629"/>
    <n v="12.77"/>
    <n v="1"/>
    <x v="485"/>
    <x v="0"/>
    <x v="0"/>
  </r>
  <r>
    <n v="569202"/>
    <x v="3"/>
    <x v="635"/>
    <n v="13.62"/>
    <n v="1"/>
    <x v="495"/>
    <x v="0"/>
    <x v="0"/>
  </r>
  <r>
    <n v="569202"/>
    <x v="3"/>
    <x v="2653"/>
    <n v="13.62"/>
    <n v="1"/>
    <x v="495"/>
    <x v="0"/>
    <x v="0"/>
  </r>
  <r>
    <n v="569202"/>
    <x v="3"/>
    <x v="1298"/>
    <n v="12.77"/>
    <n v="1"/>
    <x v="485"/>
    <x v="0"/>
    <x v="0"/>
  </r>
  <r>
    <n v="569202"/>
    <x v="3"/>
    <x v="1698"/>
    <n v="12.77"/>
    <n v="1"/>
    <x v="485"/>
    <x v="0"/>
    <x v="0"/>
  </r>
  <r>
    <n v="569202"/>
    <x v="3"/>
    <x v="641"/>
    <n v="16.18"/>
    <n v="2"/>
    <x v="422"/>
    <x v="0"/>
    <x v="0"/>
  </r>
  <r>
    <n v="569202"/>
    <x v="3"/>
    <x v="839"/>
    <n v="16.18"/>
    <n v="1"/>
    <x v="494"/>
    <x v="0"/>
    <x v="0"/>
  </r>
  <r>
    <n v="569202"/>
    <x v="3"/>
    <x v="642"/>
    <n v="16.18"/>
    <n v="1"/>
    <x v="494"/>
    <x v="0"/>
    <x v="0"/>
  </r>
  <r>
    <n v="569202"/>
    <x v="3"/>
    <x v="921"/>
    <n v="18.75"/>
    <n v="1"/>
    <x v="492"/>
    <x v="0"/>
    <x v="0"/>
  </r>
  <r>
    <n v="569202"/>
    <x v="3"/>
    <x v="35"/>
    <n v="17.899999999999999"/>
    <n v="1"/>
    <x v="497"/>
    <x v="0"/>
    <x v="0"/>
  </r>
  <r>
    <n v="569202"/>
    <x v="3"/>
    <x v="923"/>
    <n v="16.18"/>
    <n v="1"/>
    <x v="494"/>
    <x v="0"/>
    <x v="0"/>
  </r>
  <r>
    <n v="569202"/>
    <x v="3"/>
    <x v="652"/>
    <n v="14.48"/>
    <n v="1"/>
    <x v="109"/>
    <x v="0"/>
    <x v="0"/>
  </r>
  <r>
    <n v="569202"/>
    <x v="3"/>
    <x v="1511"/>
    <n v="14.48"/>
    <n v="2"/>
    <x v="120"/>
    <x v="0"/>
    <x v="0"/>
  </r>
  <r>
    <n v="569202"/>
    <x v="3"/>
    <x v="104"/>
    <n v="14.48"/>
    <n v="1"/>
    <x v="109"/>
    <x v="0"/>
    <x v="0"/>
  </r>
  <r>
    <n v="569202"/>
    <x v="3"/>
    <x v="653"/>
    <n v="14.48"/>
    <n v="1"/>
    <x v="109"/>
    <x v="0"/>
    <x v="0"/>
  </r>
  <r>
    <n v="569202"/>
    <x v="3"/>
    <x v="101"/>
    <n v="17.899999999999999"/>
    <n v="1"/>
    <x v="497"/>
    <x v="0"/>
    <x v="0"/>
  </r>
  <r>
    <n v="569202"/>
    <x v="3"/>
    <x v="654"/>
    <n v="17.899999999999999"/>
    <n v="1"/>
    <x v="497"/>
    <x v="0"/>
    <x v="0"/>
  </r>
  <r>
    <n v="569202"/>
    <x v="3"/>
    <x v="655"/>
    <n v="11.92"/>
    <n v="1"/>
    <x v="498"/>
    <x v="0"/>
    <x v="0"/>
  </r>
  <r>
    <n v="569202"/>
    <x v="3"/>
    <x v="1172"/>
    <n v="12.77"/>
    <n v="4"/>
    <x v="1032"/>
    <x v="0"/>
    <x v="0"/>
  </r>
  <r>
    <n v="569202"/>
    <x v="3"/>
    <x v="1539"/>
    <n v="12.77"/>
    <n v="6"/>
    <x v="1040"/>
    <x v="0"/>
    <x v="0"/>
  </r>
  <r>
    <n v="569202"/>
    <x v="3"/>
    <x v="664"/>
    <n v="17.899999999999999"/>
    <n v="1"/>
    <x v="497"/>
    <x v="0"/>
    <x v="0"/>
  </r>
  <r>
    <n v="569202"/>
    <x v="3"/>
    <x v="1491"/>
    <n v="16.18"/>
    <n v="1"/>
    <x v="494"/>
    <x v="0"/>
    <x v="0"/>
  </r>
  <r>
    <n v="569202"/>
    <x v="3"/>
    <x v="667"/>
    <n v="10.68"/>
    <n v="1"/>
    <x v="503"/>
    <x v="0"/>
    <x v="0"/>
  </r>
  <r>
    <n v="569202"/>
    <x v="3"/>
    <x v="668"/>
    <n v="10.68"/>
    <n v="11"/>
    <x v="1078"/>
    <x v="0"/>
    <x v="0"/>
  </r>
  <r>
    <n v="569202"/>
    <x v="3"/>
    <x v="669"/>
    <n v="10.68"/>
    <n v="16"/>
    <x v="47"/>
    <x v="0"/>
    <x v="0"/>
  </r>
  <r>
    <n v="569202"/>
    <x v="3"/>
    <x v="670"/>
    <n v="10.68"/>
    <n v="1"/>
    <x v="503"/>
    <x v="0"/>
    <x v="0"/>
  </r>
  <r>
    <n v="569202"/>
    <x v="3"/>
    <x v="671"/>
    <n v="10.68"/>
    <n v="11"/>
    <x v="1078"/>
    <x v="0"/>
    <x v="0"/>
  </r>
  <r>
    <n v="569202"/>
    <x v="3"/>
    <x v="93"/>
    <n v="11.92"/>
    <n v="1"/>
    <x v="498"/>
    <x v="0"/>
    <x v="0"/>
  </r>
  <r>
    <n v="569202"/>
    <x v="3"/>
    <x v="2887"/>
    <n v="13.24"/>
    <n v="1"/>
    <x v="1068"/>
    <x v="0"/>
    <x v="0"/>
  </r>
  <r>
    <n v="569202"/>
    <x v="3"/>
    <x v="696"/>
    <n v="13.62"/>
    <n v="3"/>
    <x v="799"/>
    <x v="0"/>
    <x v="0"/>
  </r>
  <r>
    <n v="569202"/>
    <x v="3"/>
    <x v="705"/>
    <n v="12.77"/>
    <n v="1"/>
    <x v="485"/>
    <x v="0"/>
    <x v="0"/>
  </r>
  <r>
    <n v="569202"/>
    <x v="3"/>
    <x v="706"/>
    <n v="13.62"/>
    <n v="1"/>
    <x v="495"/>
    <x v="0"/>
    <x v="0"/>
  </r>
  <r>
    <n v="569202"/>
    <x v="3"/>
    <x v="714"/>
    <n v="12.77"/>
    <n v="1"/>
    <x v="485"/>
    <x v="0"/>
    <x v="0"/>
  </r>
  <r>
    <n v="569202"/>
    <x v="3"/>
    <x v="724"/>
    <n v="18.75"/>
    <n v="1"/>
    <x v="492"/>
    <x v="0"/>
    <x v="0"/>
  </r>
  <r>
    <n v="569202"/>
    <x v="3"/>
    <x v="1826"/>
    <n v="13.62"/>
    <n v="4"/>
    <x v="522"/>
    <x v="0"/>
    <x v="0"/>
  </r>
  <r>
    <n v="569202"/>
    <x v="3"/>
    <x v="736"/>
    <n v="13.62"/>
    <n v="3"/>
    <x v="799"/>
    <x v="0"/>
    <x v="0"/>
  </r>
  <r>
    <n v="569202"/>
    <x v="3"/>
    <x v="1753"/>
    <n v="13.62"/>
    <n v="1"/>
    <x v="495"/>
    <x v="0"/>
    <x v="0"/>
  </r>
  <r>
    <n v="569202"/>
    <x v="3"/>
    <x v="2027"/>
    <n v="18.75"/>
    <n v="1"/>
    <x v="492"/>
    <x v="0"/>
    <x v="0"/>
  </r>
  <r>
    <n v="569202"/>
    <x v="3"/>
    <x v="930"/>
    <n v="13.62"/>
    <n v="1"/>
    <x v="495"/>
    <x v="0"/>
    <x v="0"/>
  </r>
  <r>
    <n v="569202"/>
    <x v="3"/>
    <x v="742"/>
    <n v="13.62"/>
    <n v="1"/>
    <x v="495"/>
    <x v="0"/>
    <x v="0"/>
  </r>
  <r>
    <n v="569202"/>
    <x v="3"/>
    <x v="743"/>
    <n v="13.62"/>
    <n v="1"/>
    <x v="495"/>
    <x v="0"/>
    <x v="0"/>
  </r>
  <r>
    <n v="569202"/>
    <x v="3"/>
    <x v="1198"/>
    <n v="18.75"/>
    <n v="1"/>
    <x v="492"/>
    <x v="0"/>
    <x v="0"/>
  </r>
  <r>
    <n v="569202"/>
    <x v="3"/>
    <x v="745"/>
    <n v="17.899999999999999"/>
    <n v="1"/>
    <x v="497"/>
    <x v="0"/>
    <x v="0"/>
  </r>
  <r>
    <n v="569202"/>
    <x v="3"/>
    <x v="1022"/>
    <n v="12.77"/>
    <n v="2"/>
    <x v="520"/>
    <x v="0"/>
    <x v="0"/>
  </r>
  <r>
    <n v="569202"/>
    <x v="3"/>
    <x v="20"/>
    <n v="13.62"/>
    <n v="1"/>
    <x v="495"/>
    <x v="0"/>
    <x v="0"/>
  </r>
  <r>
    <n v="569202"/>
    <x v="3"/>
    <x v="752"/>
    <n v="11.92"/>
    <n v="1"/>
    <x v="498"/>
    <x v="0"/>
    <x v="0"/>
  </r>
  <r>
    <n v="569202"/>
    <x v="3"/>
    <x v="1204"/>
    <n v="11.92"/>
    <n v="1"/>
    <x v="498"/>
    <x v="0"/>
    <x v="0"/>
  </r>
  <r>
    <n v="569202"/>
    <x v="3"/>
    <x v="1205"/>
    <n v="16.18"/>
    <n v="1"/>
    <x v="494"/>
    <x v="0"/>
    <x v="0"/>
  </r>
  <r>
    <n v="569202"/>
    <x v="3"/>
    <x v="760"/>
    <n v="14.48"/>
    <n v="2"/>
    <x v="120"/>
    <x v="0"/>
    <x v="0"/>
  </r>
  <r>
    <n v="569202"/>
    <x v="3"/>
    <x v="762"/>
    <n v="16.18"/>
    <n v="1"/>
    <x v="494"/>
    <x v="0"/>
    <x v="0"/>
  </r>
  <r>
    <n v="569202"/>
    <x v="3"/>
    <x v="767"/>
    <n v="12.77"/>
    <n v="2"/>
    <x v="520"/>
    <x v="0"/>
    <x v="0"/>
  </r>
  <r>
    <n v="569202"/>
    <x v="3"/>
    <x v="1448"/>
    <n v="12.77"/>
    <n v="1"/>
    <x v="485"/>
    <x v="0"/>
    <x v="0"/>
  </r>
  <r>
    <n v="569202"/>
    <x v="3"/>
    <x v="2151"/>
    <n v="12.77"/>
    <n v="1"/>
    <x v="485"/>
    <x v="0"/>
    <x v="0"/>
  </r>
  <r>
    <n v="569202"/>
    <x v="3"/>
    <x v="1210"/>
    <n v="12.77"/>
    <n v="1"/>
    <x v="485"/>
    <x v="0"/>
    <x v="0"/>
  </r>
  <r>
    <n v="569202"/>
    <x v="3"/>
    <x v="772"/>
    <n v="12.77"/>
    <n v="1"/>
    <x v="485"/>
    <x v="0"/>
    <x v="0"/>
  </r>
  <r>
    <n v="569202"/>
    <x v="3"/>
    <x v="1671"/>
    <n v="12.77"/>
    <n v="1"/>
    <x v="485"/>
    <x v="0"/>
    <x v="0"/>
  </r>
  <r>
    <n v="569202"/>
    <x v="3"/>
    <x v="1755"/>
    <n v="13.62"/>
    <n v="1"/>
    <x v="495"/>
    <x v="0"/>
    <x v="0"/>
  </r>
  <r>
    <n v="569202"/>
    <x v="3"/>
    <x v="778"/>
    <n v="13.62"/>
    <n v="2"/>
    <x v="486"/>
    <x v="0"/>
    <x v="0"/>
  </r>
  <r>
    <n v="569202"/>
    <x v="3"/>
    <x v="779"/>
    <n v="11.53"/>
    <n v="2"/>
    <x v="747"/>
    <x v="0"/>
    <x v="0"/>
  </r>
  <r>
    <n v="569202"/>
    <x v="3"/>
    <x v="1774"/>
    <n v="12.77"/>
    <n v="1"/>
    <x v="485"/>
    <x v="0"/>
    <x v="0"/>
  </r>
  <r>
    <n v="569202"/>
    <x v="3"/>
    <x v="1909"/>
    <n v="12.77"/>
    <n v="1"/>
    <x v="485"/>
    <x v="0"/>
    <x v="0"/>
  </r>
  <r>
    <n v="569202"/>
    <x v="3"/>
    <x v="847"/>
    <n v="12.77"/>
    <n v="2"/>
    <x v="520"/>
    <x v="0"/>
    <x v="0"/>
  </r>
  <r>
    <n v="569202"/>
    <x v="3"/>
    <x v="142"/>
    <n v="12.77"/>
    <n v="1"/>
    <x v="485"/>
    <x v="0"/>
    <x v="0"/>
  </r>
  <r>
    <n v="569202"/>
    <x v="3"/>
    <x v="162"/>
    <n v="12.77"/>
    <n v="3"/>
    <x v="489"/>
    <x v="0"/>
    <x v="0"/>
  </r>
  <r>
    <n v="569202"/>
    <x v="3"/>
    <x v="163"/>
    <n v="12.77"/>
    <n v="2"/>
    <x v="520"/>
    <x v="0"/>
    <x v="0"/>
  </r>
  <r>
    <n v="569202"/>
    <x v="3"/>
    <x v="165"/>
    <n v="11.1"/>
    <n v="3"/>
    <x v="519"/>
    <x v="0"/>
    <x v="0"/>
  </r>
  <r>
    <n v="569202"/>
    <x v="3"/>
    <x v="174"/>
    <n v="12.38"/>
    <n v="1"/>
    <x v="98"/>
    <x v="0"/>
    <x v="0"/>
  </r>
  <r>
    <n v="569202"/>
    <x v="3"/>
    <x v="177"/>
    <n v="16.18"/>
    <n v="1"/>
    <x v="494"/>
    <x v="0"/>
    <x v="0"/>
  </r>
  <r>
    <n v="569202"/>
    <x v="3"/>
    <x v="179"/>
    <n v="11.1"/>
    <n v="1"/>
    <x v="515"/>
    <x v="0"/>
    <x v="0"/>
  </r>
  <r>
    <n v="569202"/>
    <x v="3"/>
    <x v="76"/>
    <n v="13.62"/>
    <n v="1"/>
    <x v="495"/>
    <x v="0"/>
    <x v="0"/>
  </r>
  <r>
    <n v="569202"/>
    <x v="3"/>
    <x v="2748"/>
    <n v="12.8"/>
    <n v="1"/>
    <x v="942"/>
    <x v="0"/>
    <x v="0"/>
  </r>
  <r>
    <n v="569202"/>
    <x v="3"/>
    <x v="2106"/>
    <n v="13.23"/>
    <n v="1"/>
    <x v="1609"/>
    <x v="0"/>
    <x v="0"/>
  </r>
  <r>
    <n v="569202"/>
    <x v="3"/>
    <x v="215"/>
    <n v="13.66"/>
    <n v="1"/>
    <x v="1610"/>
    <x v="0"/>
    <x v="0"/>
  </r>
  <r>
    <n v="569202"/>
    <x v="3"/>
    <x v="2865"/>
    <n v="10.57"/>
    <n v="12"/>
    <x v="3242"/>
    <x v="0"/>
    <x v="0"/>
  </r>
  <r>
    <n v="569202"/>
    <x v="3"/>
    <x v="223"/>
    <n v="11.1"/>
    <n v="2"/>
    <x v="950"/>
    <x v="0"/>
    <x v="0"/>
  </r>
  <r>
    <n v="569202"/>
    <x v="3"/>
    <x v="224"/>
    <n v="14.48"/>
    <n v="1"/>
    <x v="109"/>
    <x v="0"/>
    <x v="0"/>
  </r>
  <r>
    <n v="569202"/>
    <x v="3"/>
    <x v="1688"/>
    <n v="13.62"/>
    <n v="1"/>
    <x v="495"/>
    <x v="0"/>
    <x v="0"/>
  </r>
  <r>
    <n v="569202"/>
    <x v="3"/>
    <x v="226"/>
    <n v="14.48"/>
    <n v="1"/>
    <x v="109"/>
    <x v="0"/>
    <x v="0"/>
  </r>
  <r>
    <n v="569202"/>
    <x v="3"/>
    <x v="227"/>
    <n v="14.48"/>
    <n v="1"/>
    <x v="109"/>
    <x v="0"/>
    <x v="0"/>
  </r>
  <r>
    <n v="569202"/>
    <x v="3"/>
    <x v="228"/>
    <n v="14.48"/>
    <n v="1"/>
    <x v="109"/>
    <x v="0"/>
    <x v="0"/>
  </r>
  <r>
    <n v="569202"/>
    <x v="3"/>
    <x v="232"/>
    <n v="11.92"/>
    <n v="1"/>
    <x v="498"/>
    <x v="0"/>
    <x v="0"/>
  </r>
  <r>
    <n v="569202"/>
    <x v="3"/>
    <x v="234"/>
    <n v="13.62"/>
    <n v="1"/>
    <x v="495"/>
    <x v="0"/>
    <x v="0"/>
  </r>
  <r>
    <n v="569202"/>
    <x v="3"/>
    <x v="1241"/>
    <n v="11.1"/>
    <n v="1"/>
    <x v="515"/>
    <x v="0"/>
    <x v="0"/>
  </r>
  <r>
    <n v="569202"/>
    <x v="3"/>
    <x v="2388"/>
    <n v="11.1"/>
    <n v="1"/>
    <x v="515"/>
    <x v="0"/>
    <x v="0"/>
  </r>
  <r>
    <n v="569202"/>
    <x v="3"/>
    <x v="241"/>
    <n v="13.08"/>
    <n v="3"/>
    <x v="2068"/>
    <x v="0"/>
    <x v="0"/>
  </r>
  <r>
    <n v="569202"/>
    <x v="3"/>
    <x v="2429"/>
    <n v="18.75"/>
    <n v="1"/>
    <x v="492"/>
    <x v="0"/>
    <x v="0"/>
  </r>
  <r>
    <n v="569202"/>
    <x v="3"/>
    <x v="2063"/>
    <n v="12.77"/>
    <n v="1"/>
    <x v="485"/>
    <x v="0"/>
    <x v="0"/>
  </r>
  <r>
    <n v="569202"/>
    <x v="3"/>
    <x v="1252"/>
    <n v="18.75"/>
    <n v="1"/>
    <x v="492"/>
    <x v="0"/>
    <x v="0"/>
  </r>
  <r>
    <n v="569202"/>
    <x v="3"/>
    <x v="100"/>
    <n v="10.9"/>
    <n v="3"/>
    <x v="997"/>
    <x v="0"/>
    <x v="0"/>
  </r>
  <r>
    <n v="569202"/>
    <x v="3"/>
    <x v="2333"/>
    <n v="12.77"/>
    <n v="2"/>
    <x v="520"/>
    <x v="0"/>
    <x v="0"/>
  </r>
  <r>
    <n v="569202"/>
    <x v="3"/>
    <x v="249"/>
    <n v="14.48"/>
    <n v="1"/>
    <x v="109"/>
    <x v="0"/>
    <x v="0"/>
  </r>
  <r>
    <n v="569202"/>
    <x v="3"/>
    <x v="250"/>
    <n v="12.77"/>
    <n v="1"/>
    <x v="485"/>
    <x v="0"/>
    <x v="0"/>
  </r>
  <r>
    <n v="569202"/>
    <x v="3"/>
    <x v="1408"/>
    <n v="11.1"/>
    <n v="1"/>
    <x v="515"/>
    <x v="0"/>
    <x v="0"/>
  </r>
  <r>
    <n v="569202"/>
    <x v="3"/>
    <x v="254"/>
    <n v="12.77"/>
    <n v="1"/>
    <x v="485"/>
    <x v="0"/>
    <x v="0"/>
  </r>
  <r>
    <n v="569202"/>
    <x v="3"/>
    <x v="106"/>
    <n v="12.77"/>
    <n v="20"/>
    <x v="1388"/>
    <x v="0"/>
    <x v="0"/>
  </r>
  <r>
    <n v="569202"/>
    <x v="3"/>
    <x v="1536"/>
    <n v="12.77"/>
    <n v="1"/>
    <x v="485"/>
    <x v="0"/>
    <x v="0"/>
  </r>
  <r>
    <n v="569202"/>
    <x v="3"/>
    <x v="261"/>
    <n v="12.38"/>
    <n v="1"/>
    <x v="98"/>
    <x v="0"/>
    <x v="0"/>
  </r>
  <r>
    <n v="569202"/>
    <x v="3"/>
    <x v="1043"/>
    <n v="11.1"/>
    <n v="12"/>
    <x v="904"/>
    <x v="0"/>
    <x v="0"/>
  </r>
  <r>
    <n v="569202"/>
    <x v="3"/>
    <x v="944"/>
    <n v="12.77"/>
    <n v="1"/>
    <x v="485"/>
    <x v="0"/>
    <x v="0"/>
  </r>
  <r>
    <n v="569202"/>
    <x v="3"/>
    <x v="67"/>
    <n v="14.48"/>
    <n v="1"/>
    <x v="109"/>
    <x v="0"/>
    <x v="0"/>
  </r>
  <r>
    <n v="569202"/>
    <x v="3"/>
    <x v="1442"/>
    <n v="11.53"/>
    <n v="1"/>
    <x v="511"/>
    <x v="0"/>
    <x v="0"/>
  </r>
  <r>
    <n v="569202"/>
    <x v="3"/>
    <x v="518"/>
    <n v="11.1"/>
    <n v="1"/>
    <x v="515"/>
    <x v="0"/>
    <x v="0"/>
  </r>
  <r>
    <n v="569202"/>
    <x v="3"/>
    <x v="1427"/>
    <n v="12.77"/>
    <n v="1"/>
    <x v="485"/>
    <x v="0"/>
    <x v="0"/>
  </r>
  <r>
    <n v="569202"/>
    <x v="3"/>
    <x v="1726"/>
    <n v="12.77"/>
    <n v="1"/>
    <x v="485"/>
    <x v="0"/>
    <x v="0"/>
  </r>
  <r>
    <n v="569202"/>
    <x v="3"/>
    <x v="538"/>
    <n v="14.5"/>
    <n v="1"/>
    <x v="897"/>
    <x v="0"/>
    <x v="0"/>
  </r>
  <r>
    <n v="569202"/>
    <x v="3"/>
    <x v="539"/>
    <n v="14.5"/>
    <n v="1"/>
    <x v="897"/>
    <x v="0"/>
    <x v="0"/>
  </r>
  <r>
    <n v="569202"/>
    <x v="3"/>
    <x v="437"/>
    <n v="11.92"/>
    <n v="1"/>
    <x v="498"/>
    <x v="0"/>
    <x v="0"/>
  </r>
  <r>
    <n v="569202"/>
    <x v="3"/>
    <x v="438"/>
    <n v="11.92"/>
    <n v="2"/>
    <x v="496"/>
    <x v="0"/>
    <x v="0"/>
  </r>
  <r>
    <n v="569202"/>
    <x v="3"/>
    <x v="439"/>
    <n v="11.92"/>
    <n v="2"/>
    <x v="496"/>
    <x v="0"/>
    <x v="0"/>
  </r>
  <r>
    <n v="569202"/>
    <x v="3"/>
    <x v="275"/>
    <n v="12.77"/>
    <n v="2"/>
    <x v="520"/>
    <x v="0"/>
    <x v="0"/>
  </r>
  <r>
    <n v="569202"/>
    <x v="3"/>
    <x v="277"/>
    <n v="11.92"/>
    <n v="2"/>
    <x v="496"/>
    <x v="0"/>
    <x v="0"/>
  </r>
  <r>
    <n v="569202"/>
    <x v="3"/>
    <x v="1089"/>
    <n v="11.92"/>
    <n v="6"/>
    <x v="1048"/>
    <x v="0"/>
    <x v="0"/>
  </r>
  <r>
    <n v="569202"/>
    <x v="3"/>
    <x v="1860"/>
    <n v="11.1"/>
    <n v="12"/>
    <x v="904"/>
    <x v="0"/>
    <x v="0"/>
  </r>
  <r>
    <n v="569202"/>
    <x v="3"/>
    <x v="2051"/>
    <n v="11.92"/>
    <n v="2"/>
    <x v="496"/>
    <x v="0"/>
    <x v="0"/>
  </r>
  <r>
    <n v="569202"/>
    <x v="3"/>
    <x v="1859"/>
    <n v="11.1"/>
    <n v="2"/>
    <x v="950"/>
    <x v="0"/>
    <x v="0"/>
  </r>
  <r>
    <n v="569202"/>
    <x v="3"/>
    <x v="1090"/>
    <n v="11.1"/>
    <n v="17"/>
    <x v="1842"/>
    <x v="0"/>
    <x v="0"/>
  </r>
  <r>
    <n v="569202"/>
    <x v="3"/>
    <x v="290"/>
    <n v="11.53"/>
    <n v="1"/>
    <x v="511"/>
    <x v="0"/>
    <x v="0"/>
  </r>
  <r>
    <n v="569202"/>
    <x v="3"/>
    <x v="293"/>
    <n v="14.48"/>
    <n v="2"/>
    <x v="120"/>
    <x v="0"/>
    <x v="0"/>
  </r>
  <r>
    <n v="569202"/>
    <x v="3"/>
    <x v="1353"/>
    <n v="13.24"/>
    <n v="1"/>
    <x v="1068"/>
    <x v="0"/>
    <x v="0"/>
  </r>
  <r>
    <n v="569202"/>
    <x v="3"/>
    <x v="296"/>
    <n v="11.53"/>
    <n v="1"/>
    <x v="511"/>
    <x v="0"/>
    <x v="0"/>
  </r>
  <r>
    <n v="569202"/>
    <x v="3"/>
    <x v="300"/>
    <n v="12.77"/>
    <n v="1"/>
    <x v="485"/>
    <x v="0"/>
    <x v="0"/>
  </r>
  <r>
    <n v="569202"/>
    <x v="3"/>
    <x v="857"/>
    <n v="11.92"/>
    <n v="2"/>
    <x v="496"/>
    <x v="0"/>
    <x v="0"/>
  </r>
  <r>
    <n v="569202"/>
    <x v="3"/>
    <x v="1498"/>
    <n v="11.92"/>
    <n v="2"/>
    <x v="496"/>
    <x v="0"/>
    <x v="0"/>
  </r>
  <r>
    <n v="569202"/>
    <x v="3"/>
    <x v="1629"/>
    <n v="17.05"/>
    <n v="1"/>
    <x v="509"/>
    <x v="0"/>
    <x v="0"/>
  </r>
  <r>
    <n v="569202"/>
    <x v="3"/>
    <x v="305"/>
    <n v="14.48"/>
    <n v="1"/>
    <x v="109"/>
    <x v="0"/>
    <x v="0"/>
  </r>
  <r>
    <n v="569202"/>
    <x v="3"/>
    <x v="308"/>
    <n v="11.1"/>
    <n v="2"/>
    <x v="950"/>
    <x v="0"/>
    <x v="0"/>
  </r>
  <r>
    <n v="569202"/>
    <x v="3"/>
    <x v="1999"/>
    <n v="13.62"/>
    <n v="1"/>
    <x v="495"/>
    <x v="0"/>
    <x v="0"/>
  </r>
  <r>
    <n v="569202"/>
    <x v="3"/>
    <x v="326"/>
    <n v="15.33"/>
    <n v="1"/>
    <x v="514"/>
    <x v="0"/>
    <x v="0"/>
  </r>
  <r>
    <n v="569202"/>
    <x v="3"/>
    <x v="1467"/>
    <n v="15.33"/>
    <n v="1"/>
    <x v="514"/>
    <x v="0"/>
    <x v="0"/>
  </r>
  <r>
    <n v="569202"/>
    <x v="3"/>
    <x v="859"/>
    <n v="13.62"/>
    <n v="2"/>
    <x v="486"/>
    <x v="0"/>
    <x v="0"/>
  </r>
  <r>
    <n v="569202"/>
    <x v="3"/>
    <x v="992"/>
    <n v="13.62"/>
    <n v="2"/>
    <x v="486"/>
    <x v="0"/>
    <x v="0"/>
  </r>
  <r>
    <n v="569202"/>
    <x v="3"/>
    <x v="862"/>
    <n v="13.62"/>
    <n v="2"/>
    <x v="486"/>
    <x v="0"/>
    <x v="0"/>
  </r>
  <r>
    <n v="569202"/>
    <x v="3"/>
    <x v="337"/>
    <n v="11.92"/>
    <n v="1"/>
    <x v="498"/>
    <x v="0"/>
    <x v="0"/>
  </r>
  <r>
    <n v="569202"/>
    <x v="3"/>
    <x v="343"/>
    <n v="13.62"/>
    <n v="2"/>
    <x v="486"/>
    <x v="0"/>
    <x v="0"/>
  </r>
  <r>
    <n v="569202"/>
    <x v="3"/>
    <x v="2636"/>
    <n v="12.77"/>
    <n v="1"/>
    <x v="485"/>
    <x v="0"/>
    <x v="0"/>
  </r>
  <r>
    <n v="569202"/>
    <x v="3"/>
    <x v="1845"/>
    <n v="18.75"/>
    <n v="1"/>
    <x v="492"/>
    <x v="0"/>
    <x v="0"/>
  </r>
  <r>
    <n v="569202"/>
    <x v="3"/>
    <x v="2472"/>
    <n v="12.77"/>
    <n v="1"/>
    <x v="485"/>
    <x v="0"/>
    <x v="0"/>
  </r>
  <r>
    <n v="569202"/>
    <x v="3"/>
    <x v="2501"/>
    <n v="14.48"/>
    <n v="1"/>
    <x v="109"/>
    <x v="0"/>
    <x v="0"/>
  </r>
  <r>
    <n v="569202"/>
    <x v="3"/>
    <x v="1113"/>
    <n v="12.77"/>
    <n v="1"/>
    <x v="485"/>
    <x v="0"/>
    <x v="0"/>
  </r>
  <r>
    <n v="569202"/>
    <x v="3"/>
    <x v="348"/>
    <n v="11.92"/>
    <n v="1"/>
    <x v="498"/>
    <x v="0"/>
    <x v="0"/>
  </r>
  <r>
    <n v="569202"/>
    <x v="3"/>
    <x v="2711"/>
    <n v="10.68"/>
    <n v="1"/>
    <x v="503"/>
    <x v="0"/>
    <x v="0"/>
  </r>
  <r>
    <n v="569202"/>
    <x v="3"/>
    <x v="351"/>
    <n v="11.1"/>
    <n v="20"/>
    <x v="61"/>
    <x v="0"/>
    <x v="0"/>
  </r>
  <r>
    <n v="569202"/>
    <x v="3"/>
    <x v="2663"/>
    <n v="11.1"/>
    <n v="22"/>
    <x v="2622"/>
    <x v="0"/>
    <x v="0"/>
  </r>
  <r>
    <n v="569202"/>
    <x v="3"/>
    <x v="353"/>
    <n v="13.62"/>
    <n v="2"/>
    <x v="486"/>
    <x v="0"/>
    <x v="0"/>
  </r>
  <r>
    <n v="569202"/>
    <x v="3"/>
    <x v="354"/>
    <n v="11.92"/>
    <n v="4"/>
    <x v="490"/>
    <x v="0"/>
    <x v="0"/>
  </r>
  <r>
    <n v="569202"/>
    <x v="3"/>
    <x v="1964"/>
    <n v="10.68"/>
    <n v="5"/>
    <x v="502"/>
    <x v="0"/>
    <x v="0"/>
  </r>
  <r>
    <n v="569202"/>
    <x v="3"/>
    <x v="360"/>
    <n v="12.77"/>
    <n v="2"/>
    <x v="520"/>
    <x v="0"/>
    <x v="0"/>
  </r>
  <r>
    <n v="569202"/>
    <x v="3"/>
    <x v="362"/>
    <n v="12.77"/>
    <n v="3"/>
    <x v="489"/>
    <x v="0"/>
    <x v="0"/>
  </r>
  <r>
    <n v="569202"/>
    <x v="3"/>
    <x v="369"/>
    <n v="11.1"/>
    <n v="2"/>
    <x v="950"/>
    <x v="0"/>
    <x v="0"/>
  </r>
  <r>
    <n v="569202"/>
    <x v="3"/>
    <x v="372"/>
    <n v="12.77"/>
    <n v="3"/>
    <x v="489"/>
    <x v="0"/>
    <x v="0"/>
  </r>
  <r>
    <n v="569202"/>
    <x v="3"/>
    <x v="1118"/>
    <n v="12.77"/>
    <n v="3"/>
    <x v="489"/>
    <x v="0"/>
    <x v="0"/>
  </r>
  <r>
    <n v="569202"/>
    <x v="3"/>
    <x v="373"/>
    <n v="11.92"/>
    <n v="1"/>
    <x v="498"/>
    <x v="0"/>
    <x v="0"/>
  </r>
  <r>
    <n v="569202"/>
    <x v="3"/>
    <x v="374"/>
    <n v="11.92"/>
    <n v="2"/>
    <x v="496"/>
    <x v="0"/>
    <x v="0"/>
  </r>
  <r>
    <n v="569202"/>
    <x v="3"/>
    <x v="378"/>
    <n v="12.77"/>
    <n v="1"/>
    <x v="485"/>
    <x v="0"/>
    <x v="0"/>
  </r>
  <r>
    <n v="569202"/>
    <x v="3"/>
    <x v="385"/>
    <n v="11.1"/>
    <n v="2"/>
    <x v="950"/>
    <x v="0"/>
    <x v="0"/>
  </r>
  <r>
    <n v="569202"/>
    <x v="3"/>
    <x v="2794"/>
    <n v="12.77"/>
    <n v="1"/>
    <x v="485"/>
    <x v="0"/>
    <x v="0"/>
  </r>
  <r>
    <n v="569202"/>
    <x v="3"/>
    <x v="393"/>
    <n v="11.1"/>
    <n v="1"/>
    <x v="515"/>
    <x v="0"/>
    <x v="0"/>
  </r>
  <r>
    <n v="569202"/>
    <x v="3"/>
    <x v="401"/>
    <n v="11.92"/>
    <n v="1"/>
    <x v="498"/>
    <x v="0"/>
    <x v="0"/>
  </r>
  <r>
    <n v="569202"/>
    <x v="3"/>
    <x v="406"/>
    <n v="11.92"/>
    <n v="2"/>
    <x v="496"/>
    <x v="0"/>
    <x v="0"/>
  </r>
  <r>
    <n v="569202"/>
    <x v="3"/>
    <x v="895"/>
    <n v="13.62"/>
    <n v="2"/>
    <x v="486"/>
    <x v="0"/>
    <x v="0"/>
  </r>
  <r>
    <n v="569202"/>
    <x v="3"/>
    <x v="105"/>
    <n v="14.48"/>
    <n v="2"/>
    <x v="120"/>
    <x v="0"/>
    <x v="0"/>
  </r>
  <r>
    <n v="569202"/>
    <x v="3"/>
    <x v="1869"/>
    <n v="13.62"/>
    <n v="1"/>
    <x v="495"/>
    <x v="0"/>
    <x v="0"/>
  </r>
  <r>
    <n v="569202"/>
    <x v="3"/>
    <x v="414"/>
    <n v="13.62"/>
    <n v="3"/>
    <x v="799"/>
    <x v="0"/>
    <x v="0"/>
  </r>
  <r>
    <n v="569202"/>
    <x v="3"/>
    <x v="46"/>
    <n v="18.75"/>
    <n v="2"/>
    <x v="491"/>
    <x v="0"/>
    <x v="0"/>
  </r>
  <r>
    <n v="569202"/>
    <x v="3"/>
    <x v="422"/>
    <n v="12.77"/>
    <n v="1"/>
    <x v="485"/>
    <x v="0"/>
    <x v="0"/>
  </r>
  <r>
    <n v="569202"/>
    <x v="3"/>
    <x v="896"/>
    <n v="13.62"/>
    <n v="1"/>
    <x v="495"/>
    <x v="0"/>
    <x v="0"/>
  </r>
  <r>
    <n v="569202"/>
    <x v="3"/>
    <x v="898"/>
    <n v="11.06"/>
    <n v="1"/>
    <x v="1185"/>
    <x v="0"/>
    <x v="0"/>
  </r>
  <r>
    <n v="569202"/>
    <x v="3"/>
    <x v="449"/>
    <n v="18.75"/>
    <n v="1"/>
    <x v="492"/>
    <x v="0"/>
    <x v="0"/>
  </r>
  <r>
    <n v="569202"/>
    <x v="3"/>
    <x v="452"/>
    <n v="12.77"/>
    <n v="1"/>
    <x v="485"/>
    <x v="0"/>
    <x v="0"/>
  </r>
  <r>
    <n v="569202"/>
    <x v="3"/>
    <x v="2606"/>
    <n v="11.92"/>
    <n v="1"/>
    <x v="498"/>
    <x v="0"/>
    <x v="0"/>
  </r>
  <r>
    <n v="569202"/>
    <x v="3"/>
    <x v="1132"/>
    <n v="11.92"/>
    <n v="1"/>
    <x v="498"/>
    <x v="0"/>
    <x v="0"/>
  </r>
  <r>
    <n v="569202"/>
    <x v="3"/>
    <x v="2579"/>
    <n v="16.18"/>
    <n v="1"/>
    <x v="494"/>
    <x v="0"/>
    <x v="0"/>
  </r>
  <r>
    <n v="569202"/>
    <x v="3"/>
    <x v="1134"/>
    <n v="16.18"/>
    <n v="1"/>
    <x v="494"/>
    <x v="0"/>
    <x v="0"/>
  </r>
  <r>
    <n v="569202"/>
    <x v="3"/>
    <x v="904"/>
    <n v="15.33"/>
    <n v="1"/>
    <x v="514"/>
    <x v="0"/>
    <x v="0"/>
  </r>
  <r>
    <n v="569202"/>
    <x v="3"/>
    <x v="1764"/>
    <n v="13.62"/>
    <n v="2"/>
    <x v="486"/>
    <x v="0"/>
    <x v="0"/>
  </r>
  <r>
    <n v="569202"/>
    <x v="3"/>
    <x v="1378"/>
    <n v="11.92"/>
    <n v="1"/>
    <x v="498"/>
    <x v="0"/>
    <x v="0"/>
  </r>
  <r>
    <n v="569202"/>
    <x v="3"/>
    <x v="1016"/>
    <n v="13.62"/>
    <n v="1"/>
    <x v="495"/>
    <x v="0"/>
    <x v="0"/>
  </r>
  <r>
    <n v="569202"/>
    <x v="3"/>
    <x v="1140"/>
    <n v="11.53"/>
    <n v="1"/>
    <x v="511"/>
    <x v="0"/>
    <x v="0"/>
  </r>
  <r>
    <n v="569202"/>
    <x v="3"/>
    <x v="484"/>
    <n v="11.92"/>
    <n v="1"/>
    <x v="498"/>
    <x v="0"/>
    <x v="0"/>
  </r>
  <r>
    <n v="569202"/>
    <x v="3"/>
    <x v="485"/>
    <n v="11.92"/>
    <n v="1"/>
    <x v="498"/>
    <x v="0"/>
    <x v="0"/>
  </r>
  <r>
    <n v="569202"/>
    <x v="3"/>
    <x v="578"/>
    <n v="14.48"/>
    <n v="1"/>
    <x v="109"/>
    <x v="0"/>
    <x v="0"/>
  </r>
  <r>
    <n v="569202"/>
    <x v="3"/>
    <x v="579"/>
    <n v="14.48"/>
    <n v="1"/>
    <x v="109"/>
    <x v="0"/>
    <x v="0"/>
  </r>
  <r>
    <n v="569202"/>
    <x v="3"/>
    <x v="907"/>
    <n v="14.48"/>
    <n v="1"/>
    <x v="109"/>
    <x v="0"/>
    <x v="0"/>
  </r>
  <r>
    <n v="569202"/>
    <x v="3"/>
    <x v="113"/>
    <n v="14.48"/>
    <n v="1"/>
    <x v="109"/>
    <x v="0"/>
    <x v="0"/>
  </r>
  <r>
    <n v="569202"/>
    <x v="3"/>
    <x v="581"/>
    <n v="11.92"/>
    <n v="1"/>
    <x v="498"/>
    <x v="0"/>
    <x v="0"/>
  </r>
  <r>
    <n v="569202"/>
    <x v="3"/>
    <x v="584"/>
    <n v="11.1"/>
    <n v="12"/>
    <x v="904"/>
    <x v="0"/>
    <x v="0"/>
  </r>
  <r>
    <n v="569202"/>
    <x v="3"/>
    <x v="585"/>
    <n v="11.53"/>
    <n v="1"/>
    <x v="511"/>
    <x v="0"/>
    <x v="0"/>
  </r>
  <r>
    <n v="569202"/>
    <x v="3"/>
    <x v="1499"/>
    <n v="17.899999999999999"/>
    <n v="1"/>
    <x v="497"/>
    <x v="0"/>
    <x v="0"/>
  </r>
  <r>
    <n v="569202"/>
    <x v="3"/>
    <x v="587"/>
    <n v="14.48"/>
    <n v="1"/>
    <x v="109"/>
    <x v="0"/>
    <x v="0"/>
  </r>
  <r>
    <n v="569202"/>
    <x v="3"/>
    <x v="2633"/>
    <n v="12.77"/>
    <n v="1"/>
    <x v="485"/>
    <x v="0"/>
    <x v="0"/>
  </r>
  <r>
    <n v="569202"/>
    <x v="3"/>
    <x v="1476"/>
    <n v="13.62"/>
    <n v="7"/>
    <x v="1075"/>
    <x v="0"/>
    <x v="0"/>
  </r>
  <r>
    <n v="569202"/>
    <x v="3"/>
    <x v="591"/>
    <n v="18.75"/>
    <n v="1"/>
    <x v="492"/>
    <x v="0"/>
    <x v="0"/>
  </r>
  <r>
    <n v="569202"/>
    <x v="3"/>
    <x v="124"/>
    <n v="16.18"/>
    <n v="1"/>
    <x v="494"/>
    <x v="0"/>
    <x v="0"/>
  </r>
  <r>
    <n v="569202"/>
    <x v="3"/>
    <x v="855"/>
    <n v="11.1"/>
    <n v="2"/>
    <x v="950"/>
    <x v="0"/>
    <x v="0"/>
  </r>
  <r>
    <n v="569202"/>
    <x v="3"/>
    <x v="593"/>
    <n v="11.1"/>
    <n v="2"/>
    <x v="950"/>
    <x v="0"/>
    <x v="0"/>
  </r>
  <r>
    <n v="569202"/>
    <x v="3"/>
    <x v="868"/>
    <n v="11.53"/>
    <n v="10"/>
    <x v="42"/>
    <x v="0"/>
    <x v="0"/>
  </r>
  <r>
    <n v="569202"/>
    <x v="3"/>
    <x v="809"/>
    <n v="7.24"/>
    <n v="3"/>
    <x v="110"/>
    <x v="0"/>
    <x v="0"/>
  </r>
  <r>
    <n v="569202"/>
    <x v="3"/>
    <x v="810"/>
    <n v="7.24"/>
    <n v="1"/>
    <x v="111"/>
    <x v="0"/>
    <x v="0"/>
  </r>
  <r>
    <n v="569202"/>
    <x v="3"/>
    <x v="150"/>
    <n v="7.24"/>
    <n v="1"/>
    <x v="111"/>
    <x v="0"/>
    <x v="0"/>
  </r>
  <r>
    <n v="569202"/>
    <x v="3"/>
    <x v="812"/>
    <n v="7.24"/>
    <n v="1"/>
    <x v="111"/>
    <x v="0"/>
    <x v="0"/>
  </r>
  <r>
    <n v="569202"/>
    <x v="3"/>
    <x v="149"/>
    <n v="7.24"/>
    <n v="1"/>
    <x v="111"/>
    <x v="0"/>
    <x v="0"/>
  </r>
  <r>
    <n v="569202"/>
    <x v="3"/>
    <x v="151"/>
    <n v="7.24"/>
    <n v="1"/>
    <x v="111"/>
    <x v="0"/>
    <x v="0"/>
  </r>
  <r>
    <n v="569202"/>
    <x v="3"/>
    <x v="947"/>
    <n v="7.24"/>
    <n v="2"/>
    <x v="109"/>
    <x v="0"/>
    <x v="0"/>
  </r>
  <r>
    <n v="569202"/>
    <x v="3"/>
    <x v="948"/>
    <n v="7.24"/>
    <n v="4"/>
    <x v="120"/>
    <x v="0"/>
    <x v="0"/>
  </r>
  <r>
    <n v="569202"/>
    <x v="3"/>
    <x v="806"/>
    <n v="7.24"/>
    <n v="1"/>
    <x v="111"/>
    <x v="0"/>
    <x v="0"/>
  </r>
  <r>
    <n v="569202"/>
    <x v="3"/>
    <x v="949"/>
    <n v="7.24"/>
    <n v="1"/>
    <x v="111"/>
    <x v="0"/>
    <x v="0"/>
  </r>
  <r>
    <n v="569202"/>
    <x v="3"/>
    <x v="816"/>
    <n v="7.24"/>
    <n v="2"/>
    <x v="109"/>
    <x v="0"/>
    <x v="0"/>
  </r>
  <r>
    <n v="569202"/>
    <x v="3"/>
    <x v="817"/>
    <n v="7.24"/>
    <n v="1"/>
    <x v="111"/>
    <x v="0"/>
    <x v="0"/>
  </r>
  <r>
    <n v="569202"/>
    <x v="3"/>
    <x v="814"/>
    <n v="7.24"/>
    <n v="1"/>
    <x v="111"/>
    <x v="0"/>
    <x v="0"/>
  </r>
  <r>
    <n v="569202"/>
    <x v="3"/>
    <x v="815"/>
    <n v="7.24"/>
    <n v="1"/>
    <x v="111"/>
    <x v="0"/>
    <x v="0"/>
  </r>
  <r>
    <n v="569015"/>
    <x v="3"/>
    <x v="1493"/>
    <n v="20.91"/>
    <n v="4"/>
    <x v="1417"/>
    <x v="0"/>
    <x v="0"/>
  </r>
  <r>
    <n v="569046"/>
    <x v="3"/>
    <x v="1789"/>
    <n v="20.91"/>
    <n v="6"/>
    <x v="1751"/>
    <x v="0"/>
    <x v="0"/>
  </r>
  <r>
    <n v="569137"/>
    <x v="3"/>
    <x v="910"/>
    <n v="20.46"/>
    <n v="1"/>
    <x v="337"/>
    <x v="0"/>
    <x v="0"/>
  </r>
  <r>
    <n v="569202"/>
    <x v="3"/>
    <x v="910"/>
    <n v="20.46"/>
    <n v="1"/>
    <x v="337"/>
    <x v="0"/>
    <x v="0"/>
  </r>
  <r>
    <n v="569013"/>
    <x v="3"/>
    <x v="916"/>
    <n v="20.45"/>
    <n v="24"/>
    <x v="2020"/>
    <x v="0"/>
    <x v="0"/>
  </r>
  <r>
    <n v="569022"/>
    <x v="3"/>
    <x v="1218"/>
    <n v="20.45"/>
    <n v="2"/>
    <x v="176"/>
    <x v="0"/>
    <x v="0"/>
  </r>
  <r>
    <n v="569027"/>
    <x v="3"/>
    <x v="1218"/>
    <n v="20.45"/>
    <n v="2"/>
    <x v="176"/>
    <x v="0"/>
    <x v="0"/>
  </r>
  <r>
    <n v="569110"/>
    <x v="3"/>
    <x v="1576"/>
    <n v="20.45"/>
    <n v="2"/>
    <x v="176"/>
    <x v="0"/>
    <x v="0"/>
  </r>
  <r>
    <n v="569110"/>
    <x v="3"/>
    <x v="660"/>
    <n v="20.45"/>
    <n v="2"/>
    <x v="176"/>
    <x v="0"/>
    <x v="0"/>
  </r>
  <r>
    <n v="569124"/>
    <x v="3"/>
    <x v="1504"/>
    <n v="20.45"/>
    <n v="1"/>
    <x v="1143"/>
    <x v="0"/>
    <x v="0"/>
  </r>
  <r>
    <n v="569134"/>
    <x v="3"/>
    <x v="1218"/>
    <n v="20.45"/>
    <n v="2"/>
    <x v="176"/>
    <x v="0"/>
    <x v="0"/>
  </r>
  <r>
    <n v="569134"/>
    <x v="3"/>
    <x v="1216"/>
    <n v="20.45"/>
    <n v="2"/>
    <x v="176"/>
    <x v="0"/>
    <x v="0"/>
  </r>
  <r>
    <n v="569136"/>
    <x v="3"/>
    <x v="1216"/>
    <n v="20.45"/>
    <n v="1"/>
    <x v="1143"/>
    <x v="0"/>
    <x v="0"/>
  </r>
  <r>
    <n v="569139"/>
    <x v="3"/>
    <x v="853"/>
    <n v="20.45"/>
    <n v="2"/>
    <x v="176"/>
    <x v="0"/>
    <x v="0"/>
  </r>
  <r>
    <n v="569139"/>
    <x v="3"/>
    <x v="1065"/>
    <n v="20.45"/>
    <n v="4"/>
    <x v="1144"/>
    <x v="0"/>
    <x v="0"/>
  </r>
  <r>
    <n v="569139"/>
    <x v="3"/>
    <x v="661"/>
    <n v="20.45"/>
    <n v="2"/>
    <x v="176"/>
    <x v="0"/>
    <x v="0"/>
  </r>
  <r>
    <n v="569140"/>
    <x v="3"/>
    <x v="1516"/>
    <n v="20.45"/>
    <n v="2"/>
    <x v="176"/>
    <x v="0"/>
    <x v="0"/>
  </r>
  <r>
    <n v="569141"/>
    <x v="3"/>
    <x v="1216"/>
    <n v="20.45"/>
    <n v="2"/>
    <x v="176"/>
    <x v="0"/>
    <x v="0"/>
  </r>
  <r>
    <n v="569141"/>
    <x v="3"/>
    <x v="2347"/>
    <n v="20.45"/>
    <n v="2"/>
    <x v="176"/>
    <x v="0"/>
    <x v="0"/>
  </r>
  <r>
    <m/>
    <x v="3"/>
    <x v="639"/>
    <n v="11.94"/>
    <n v="36"/>
    <x v="703"/>
    <x v="0"/>
    <x v="1"/>
  </r>
  <r>
    <m/>
    <x v="3"/>
    <x v="739"/>
    <n v="16.14"/>
    <n v="1"/>
    <x v="1109"/>
    <x v="0"/>
    <x v="1"/>
  </r>
  <r>
    <m/>
    <x v="3"/>
    <x v="146"/>
    <n v="10.68"/>
    <n v="1"/>
    <x v="503"/>
    <x v="0"/>
    <x v="1"/>
  </r>
  <r>
    <m/>
    <x v="3"/>
    <x v="795"/>
    <n v="11.53"/>
    <n v="1"/>
    <x v="511"/>
    <x v="0"/>
    <x v="1"/>
  </r>
  <r>
    <m/>
    <x v="3"/>
    <x v="1198"/>
    <n v="14.5"/>
    <n v="2"/>
    <x v="899"/>
    <x v="0"/>
    <x v="1"/>
  </r>
  <r>
    <m/>
    <x v="3"/>
    <x v="2978"/>
    <n v="10.68"/>
    <n v="25"/>
    <x v="865"/>
    <x v="0"/>
    <x v="1"/>
  </r>
  <r>
    <m/>
    <x v="3"/>
    <x v="2428"/>
    <n v="11.94"/>
    <n v="3"/>
    <x v="338"/>
    <x v="0"/>
    <x v="1"/>
  </r>
  <r>
    <m/>
    <x v="3"/>
    <x v="965"/>
    <n v="12.8"/>
    <n v="2"/>
    <x v="926"/>
    <x v="0"/>
    <x v="1"/>
  </r>
  <r>
    <m/>
    <x v="3"/>
    <x v="37"/>
    <n v="15.32"/>
    <n v="1"/>
    <x v="225"/>
    <x v="0"/>
    <x v="1"/>
  </r>
  <r>
    <m/>
    <x v="3"/>
    <x v="1144"/>
    <n v="13.27"/>
    <n v="1"/>
    <x v="849"/>
    <x v="0"/>
    <x v="1"/>
  </r>
  <r>
    <m/>
    <x v="3"/>
    <x v="489"/>
    <n v="13.27"/>
    <n v="3"/>
    <x v="930"/>
    <x v="0"/>
    <x v="1"/>
  </r>
  <r>
    <m/>
    <x v="3"/>
    <x v="486"/>
    <n v="14.61"/>
    <n v="2"/>
    <x v="835"/>
    <x v="0"/>
    <x v="1"/>
  </r>
  <r>
    <m/>
    <x v="3"/>
    <x v="2830"/>
    <n v="10.65"/>
    <n v="2"/>
    <x v="851"/>
    <x v="0"/>
    <x v="1"/>
  </r>
  <r>
    <m/>
    <x v="3"/>
    <x v="269"/>
    <n v="13.27"/>
    <n v="1"/>
    <x v="849"/>
    <x v="0"/>
    <x v="1"/>
  </r>
  <r>
    <m/>
    <x v="3"/>
    <x v="1833"/>
    <n v="14.5"/>
    <n v="20"/>
    <x v="2196"/>
    <x v="0"/>
    <x v="1"/>
  </r>
  <r>
    <m/>
    <x v="3"/>
    <x v="742"/>
    <n v="11.94"/>
    <n v="3"/>
    <x v="338"/>
    <x v="7"/>
    <x v="1"/>
  </r>
  <r>
    <m/>
    <x v="3"/>
    <x v="743"/>
    <n v="11.94"/>
    <n v="2"/>
    <x v="191"/>
    <x v="7"/>
    <x v="1"/>
  </r>
  <r>
    <m/>
    <x v="3"/>
    <x v="930"/>
    <n v="11.94"/>
    <n v="1"/>
    <x v="192"/>
    <x v="7"/>
    <x v="1"/>
  </r>
  <r>
    <m/>
    <x v="3"/>
    <x v="839"/>
    <n v="13.27"/>
    <n v="1"/>
    <x v="849"/>
    <x v="7"/>
    <x v="1"/>
  </r>
  <r>
    <m/>
    <x v="3"/>
    <x v="642"/>
    <n v="13.27"/>
    <n v="2"/>
    <x v="901"/>
    <x v="7"/>
    <x v="1"/>
  </r>
  <r>
    <m/>
    <x v="3"/>
    <x v="622"/>
    <n v="11.12"/>
    <n v="2"/>
    <x v="853"/>
    <x v="7"/>
    <x v="1"/>
  </r>
  <r>
    <m/>
    <x v="3"/>
    <x v="1150"/>
    <n v="11.53"/>
    <n v="7"/>
    <x v="1054"/>
    <x v="7"/>
    <x v="1"/>
  </r>
  <r>
    <m/>
    <x v="3"/>
    <x v="45"/>
    <n v="11.12"/>
    <n v="1"/>
    <x v="908"/>
    <x v="7"/>
    <x v="1"/>
  </r>
  <r>
    <m/>
    <x v="3"/>
    <x v="1"/>
    <n v="11.53"/>
    <n v="12"/>
    <x v="2"/>
    <x v="0"/>
    <x v="1"/>
  </r>
  <r>
    <m/>
    <x v="3"/>
    <x v="2160"/>
    <n v="14.09"/>
    <n v="1"/>
    <x v="856"/>
    <x v="0"/>
    <x v="1"/>
  </r>
  <r>
    <m/>
    <x v="3"/>
    <x v="1858"/>
    <n v="12.38"/>
    <n v="2"/>
    <x v="88"/>
    <x v="0"/>
    <x v="1"/>
  </r>
  <r>
    <m/>
    <x v="3"/>
    <x v="1932"/>
    <n v="11.53"/>
    <n v="1"/>
    <x v="511"/>
    <x v="0"/>
    <x v="1"/>
  </r>
  <r>
    <m/>
    <x v="3"/>
    <x v="262"/>
    <n v="11.53"/>
    <n v="1"/>
    <x v="511"/>
    <x v="0"/>
    <x v="1"/>
  </r>
  <r>
    <m/>
    <x v="3"/>
    <x v="2691"/>
    <n v="11.53"/>
    <n v="1"/>
    <x v="511"/>
    <x v="0"/>
    <x v="1"/>
  </r>
  <r>
    <m/>
    <x v="3"/>
    <x v="1364"/>
    <n v="13.27"/>
    <n v="1"/>
    <x v="849"/>
    <x v="0"/>
    <x v="1"/>
  </r>
  <r>
    <m/>
    <x v="3"/>
    <x v="2322"/>
    <n v="14.09"/>
    <n v="1"/>
    <x v="856"/>
    <x v="0"/>
    <x v="1"/>
  </r>
  <r>
    <m/>
    <x v="3"/>
    <x v="35"/>
    <n v="14.09"/>
    <n v="1"/>
    <x v="856"/>
    <x v="0"/>
    <x v="1"/>
  </r>
  <r>
    <m/>
    <x v="3"/>
    <x v="36"/>
    <n v="14.09"/>
    <n v="2"/>
    <x v="836"/>
    <x v="0"/>
    <x v="1"/>
  </r>
  <r>
    <m/>
    <x v="3"/>
    <x v="155"/>
    <n v="17.940000000000001"/>
    <n v="1"/>
    <x v="795"/>
    <x v="7"/>
    <x v="1"/>
  </r>
  <r>
    <m/>
    <x v="3"/>
    <x v="1516"/>
    <n v="20.45"/>
    <n v="1"/>
    <x v="1143"/>
    <x v="7"/>
    <x v="1"/>
  </r>
  <r>
    <m/>
    <x v="3"/>
    <x v="1504"/>
    <n v="20.45"/>
    <n v="1"/>
    <x v="1143"/>
    <x v="7"/>
    <x v="1"/>
  </r>
  <r>
    <n v="568874"/>
    <x v="3"/>
    <x v="2385"/>
    <n v="97.37"/>
    <n v="1"/>
    <x v="2184"/>
    <x v="0"/>
    <x v="0"/>
  </r>
  <r>
    <n v="569006"/>
    <x v="3"/>
    <x v="1253"/>
    <n v="51.2"/>
    <n v="1"/>
    <x v="1008"/>
    <x v="0"/>
    <x v="0"/>
  </r>
  <r>
    <n v="568984"/>
    <x v="3"/>
    <x v="2312"/>
    <n v="40.950000000000003"/>
    <n v="1"/>
    <x v="2279"/>
    <x v="0"/>
    <x v="0"/>
  </r>
  <r>
    <n v="568949"/>
    <x v="3"/>
    <x v="302"/>
    <n v="35.83"/>
    <n v="1"/>
    <x v="725"/>
    <x v="0"/>
    <x v="0"/>
  </r>
  <r>
    <n v="568949"/>
    <x v="3"/>
    <x v="844"/>
    <n v="35.83"/>
    <n v="1"/>
    <x v="725"/>
    <x v="0"/>
    <x v="0"/>
  </r>
  <r>
    <n v="568949"/>
    <x v="3"/>
    <x v="908"/>
    <n v="35.83"/>
    <n v="1"/>
    <x v="725"/>
    <x v="0"/>
    <x v="0"/>
  </r>
  <r>
    <n v="568894"/>
    <x v="3"/>
    <x v="1843"/>
    <n v="35.82"/>
    <n v="1"/>
    <x v="338"/>
    <x v="0"/>
    <x v="0"/>
  </r>
  <r>
    <n v="568912"/>
    <x v="3"/>
    <x v="1843"/>
    <n v="35.82"/>
    <n v="1"/>
    <x v="338"/>
    <x v="0"/>
    <x v="0"/>
  </r>
  <r>
    <n v="568949"/>
    <x v="3"/>
    <x v="1853"/>
    <n v="29"/>
    <n v="2"/>
    <x v="62"/>
    <x v="0"/>
    <x v="0"/>
  </r>
  <r>
    <n v="568780"/>
    <x v="3"/>
    <x v="2451"/>
    <n v="27.62"/>
    <n v="4"/>
    <x v="1518"/>
    <x v="0"/>
    <x v="0"/>
  </r>
  <r>
    <n v="568875"/>
    <x v="3"/>
    <x v="1582"/>
    <n v="27.62"/>
    <n v="1"/>
    <x v="730"/>
    <x v="0"/>
    <x v="0"/>
  </r>
  <r>
    <n v="568875"/>
    <x v="3"/>
    <x v="1460"/>
    <n v="27.62"/>
    <n v="1"/>
    <x v="730"/>
    <x v="0"/>
    <x v="0"/>
  </r>
  <r>
    <n v="568878"/>
    <x v="3"/>
    <x v="1582"/>
    <n v="27.62"/>
    <n v="2"/>
    <x v="1298"/>
    <x v="0"/>
    <x v="0"/>
  </r>
  <r>
    <n v="568908"/>
    <x v="3"/>
    <x v="1443"/>
    <n v="27.62"/>
    <n v="1"/>
    <x v="730"/>
    <x v="0"/>
    <x v="0"/>
  </r>
  <r>
    <n v="568912"/>
    <x v="3"/>
    <x v="1673"/>
    <n v="27.62"/>
    <n v="2"/>
    <x v="1298"/>
    <x v="0"/>
    <x v="0"/>
  </r>
  <r>
    <n v="568949"/>
    <x v="3"/>
    <x v="729"/>
    <n v="27.3"/>
    <n v="1"/>
    <x v="328"/>
    <x v="0"/>
    <x v="0"/>
  </r>
  <r>
    <n v="568949"/>
    <x v="3"/>
    <x v="1786"/>
    <n v="26.43"/>
    <n v="1"/>
    <x v="1152"/>
    <x v="0"/>
    <x v="0"/>
  </r>
  <r>
    <n v="568894"/>
    <x v="3"/>
    <x v="1836"/>
    <n v="25.57"/>
    <n v="2"/>
    <x v="738"/>
    <x v="0"/>
    <x v="0"/>
  </r>
  <r>
    <n v="568907"/>
    <x v="3"/>
    <x v="2949"/>
    <n v="25.57"/>
    <n v="4"/>
    <x v="1153"/>
    <x v="0"/>
    <x v="0"/>
  </r>
  <r>
    <n v="568792"/>
    <x v="3"/>
    <x v="844"/>
    <n v="23.32"/>
    <n v="3"/>
    <x v="745"/>
    <x v="0"/>
    <x v="0"/>
  </r>
  <r>
    <n v="568802"/>
    <x v="3"/>
    <x v="844"/>
    <n v="23.32"/>
    <n v="2"/>
    <x v="744"/>
    <x v="0"/>
    <x v="0"/>
  </r>
  <r>
    <n v="568868"/>
    <x v="3"/>
    <x v="505"/>
    <n v="23.32"/>
    <n v="2"/>
    <x v="744"/>
    <x v="0"/>
    <x v="0"/>
  </r>
  <r>
    <n v="568875"/>
    <x v="3"/>
    <x v="1708"/>
    <n v="23.32"/>
    <n v="1"/>
    <x v="743"/>
    <x v="0"/>
    <x v="0"/>
  </r>
  <r>
    <n v="568894"/>
    <x v="3"/>
    <x v="505"/>
    <n v="23.32"/>
    <n v="3"/>
    <x v="745"/>
    <x v="0"/>
    <x v="0"/>
  </r>
  <r>
    <n v="568907"/>
    <x v="3"/>
    <x v="2327"/>
    <n v="23.32"/>
    <n v="6"/>
    <x v="1525"/>
    <x v="0"/>
    <x v="0"/>
  </r>
  <r>
    <n v="568908"/>
    <x v="3"/>
    <x v="844"/>
    <n v="23.32"/>
    <n v="1"/>
    <x v="743"/>
    <x v="0"/>
    <x v="0"/>
  </r>
  <r>
    <n v="568909"/>
    <x v="3"/>
    <x v="844"/>
    <n v="23.32"/>
    <n v="1"/>
    <x v="743"/>
    <x v="0"/>
    <x v="0"/>
  </r>
  <r>
    <n v="568951"/>
    <x v="3"/>
    <x v="844"/>
    <n v="23.32"/>
    <n v="2"/>
    <x v="744"/>
    <x v="0"/>
    <x v="0"/>
  </r>
  <r>
    <n v="568955"/>
    <x v="3"/>
    <x v="844"/>
    <n v="23.32"/>
    <n v="2"/>
    <x v="744"/>
    <x v="0"/>
    <x v="0"/>
  </r>
  <r>
    <n v="568984"/>
    <x v="3"/>
    <x v="302"/>
    <n v="23.32"/>
    <n v="1"/>
    <x v="743"/>
    <x v="0"/>
    <x v="0"/>
  </r>
  <r>
    <n v="568984"/>
    <x v="3"/>
    <x v="505"/>
    <n v="23.32"/>
    <n v="1"/>
    <x v="743"/>
    <x v="0"/>
    <x v="0"/>
  </r>
  <r>
    <n v="568787"/>
    <x v="3"/>
    <x v="2411"/>
    <n v="23.06"/>
    <n v="2"/>
    <x v="746"/>
    <x v="0"/>
    <x v="0"/>
  </r>
  <r>
    <n v="568787"/>
    <x v="3"/>
    <x v="2972"/>
    <n v="23.06"/>
    <n v="2"/>
    <x v="746"/>
    <x v="0"/>
    <x v="0"/>
  </r>
  <r>
    <n v="568878"/>
    <x v="3"/>
    <x v="1493"/>
    <n v="23.06"/>
    <n v="1"/>
    <x v="747"/>
    <x v="0"/>
    <x v="0"/>
  </r>
  <r>
    <n v="568880"/>
    <x v="3"/>
    <x v="1189"/>
    <n v="23.06"/>
    <n v="1"/>
    <x v="747"/>
    <x v="0"/>
    <x v="0"/>
  </r>
  <r>
    <n v="568880"/>
    <x v="3"/>
    <x v="2772"/>
    <n v="23.06"/>
    <n v="1"/>
    <x v="747"/>
    <x v="0"/>
    <x v="0"/>
  </r>
  <r>
    <n v="568897"/>
    <x v="3"/>
    <x v="1493"/>
    <n v="23.06"/>
    <n v="1"/>
    <x v="747"/>
    <x v="0"/>
    <x v="0"/>
  </r>
  <r>
    <n v="568897"/>
    <x v="3"/>
    <x v="2972"/>
    <n v="23.06"/>
    <n v="1"/>
    <x v="747"/>
    <x v="0"/>
    <x v="0"/>
  </r>
  <r>
    <n v="568984"/>
    <x v="3"/>
    <x v="156"/>
    <n v="23.06"/>
    <n v="1"/>
    <x v="747"/>
    <x v="0"/>
    <x v="0"/>
  </r>
  <r>
    <n v="568949"/>
    <x v="3"/>
    <x v="243"/>
    <n v="23.02"/>
    <n v="1"/>
    <x v="333"/>
    <x v="0"/>
    <x v="0"/>
  </r>
  <r>
    <n v="568984"/>
    <x v="3"/>
    <x v="2681"/>
    <n v="22.55"/>
    <n v="1"/>
    <x v="3264"/>
    <x v="0"/>
    <x v="0"/>
  </r>
  <r>
    <n v="568902"/>
    <x v="3"/>
    <x v="916"/>
    <n v="22.5"/>
    <n v="2"/>
    <x v="754"/>
    <x v="0"/>
    <x v="0"/>
  </r>
  <r>
    <n v="568781"/>
    <x v="3"/>
    <x v="844"/>
    <n v="21.47"/>
    <n v="32"/>
    <x v="1156"/>
    <x v="0"/>
    <x v="0"/>
  </r>
  <r>
    <n v="568804"/>
    <x v="3"/>
    <x v="844"/>
    <n v="21.47"/>
    <n v="16"/>
    <x v="1414"/>
    <x v="0"/>
    <x v="0"/>
  </r>
  <r>
    <n v="568995"/>
    <x v="3"/>
    <x v="888"/>
    <n v="21.47"/>
    <n v="1"/>
    <x v="756"/>
    <x v="0"/>
    <x v="0"/>
  </r>
  <r>
    <n v="568949"/>
    <x v="3"/>
    <x v="1214"/>
    <n v="21.31"/>
    <n v="1"/>
    <x v="335"/>
    <x v="0"/>
    <x v="0"/>
  </r>
  <r>
    <n v="568949"/>
    <x v="3"/>
    <x v="1459"/>
    <n v="21.31"/>
    <n v="2"/>
    <x v="334"/>
    <x v="0"/>
    <x v="0"/>
  </r>
  <r>
    <n v="568949"/>
    <x v="3"/>
    <x v="136"/>
    <n v="21.31"/>
    <n v="1"/>
    <x v="335"/>
    <x v="0"/>
    <x v="0"/>
  </r>
  <r>
    <n v="568949"/>
    <x v="3"/>
    <x v="1643"/>
    <n v="21.31"/>
    <n v="1"/>
    <x v="335"/>
    <x v="0"/>
    <x v="0"/>
  </r>
  <r>
    <n v="568949"/>
    <x v="3"/>
    <x v="32"/>
    <n v="21.31"/>
    <n v="1"/>
    <x v="335"/>
    <x v="0"/>
    <x v="0"/>
  </r>
  <r>
    <n v="568949"/>
    <x v="3"/>
    <x v="761"/>
    <n v="21.31"/>
    <n v="2"/>
    <x v="334"/>
    <x v="0"/>
    <x v="0"/>
  </r>
  <r>
    <n v="568780"/>
    <x v="3"/>
    <x v="709"/>
    <n v="10.68"/>
    <n v="24"/>
    <x v="20"/>
    <x v="0"/>
    <x v="0"/>
  </r>
  <r>
    <n v="568780"/>
    <x v="3"/>
    <x v="1108"/>
    <n v="10.68"/>
    <n v="24"/>
    <x v="20"/>
    <x v="0"/>
    <x v="0"/>
  </r>
  <r>
    <n v="568780"/>
    <x v="3"/>
    <x v="769"/>
    <n v="18.71"/>
    <n v="6"/>
    <x v="1171"/>
    <x v="0"/>
    <x v="0"/>
  </r>
  <r>
    <n v="568780"/>
    <x v="3"/>
    <x v="93"/>
    <n v="11.12"/>
    <n v="24"/>
    <x v="69"/>
    <x v="0"/>
    <x v="0"/>
  </r>
  <r>
    <n v="568780"/>
    <x v="3"/>
    <x v="798"/>
    <n v="11.1"/>
    <n v="48"/>
    <x v="1369"/>
    <x v="0"/>
    <x v="0"/>
  </r>
  <r>
    <n v="568780"/>
    <x v="3"/>
    <x v="141"/>
    <n v="13.27"/>
    <n v="12"/>
    <x v="85"/>
    <x v="0"/>
    <x v="0"/>
  </r>
  <r>
    <n v="568780"/>
    <x v="3"/>
    <x v="140"/>
    <n v="13.27"/>
    <n v="12"/>
    <x v="85"/>
    <x v="0"/>
    <x v="0"/>
  </r>
  <r>
    <n v="568780"/>
    <x v="3"/>
    <x v="1057"/>
    <n v="14.61"/>
    <n v="6"/>
    <x v="944"/>
    <x v="0"/>
    <x v="0"/>
  </r>
  <r>
    <n v="568780"/>
    <x v="3"/>
    <x v="418"/>
    <n v="15.32"/>
    <n v="6"/>
    <x v="35"/>
    <x v="0"/>
    <x v="0"/>
  </r>
  <r>
    <n v="568780"/>
    <x v="3"/>
    <x v="116"/>
    <n v="15.32"/>
    <n v="6"/>
    <x v="35"/>
    <x v="0"/>
    <x v="0"/>
  </r>
  <r>
    <n v="568780"/>
    <x v="3"/>
    <x v="2058"/>
    <n v="11.53"/>
    <n v="12"/>
    <x v="2"/>
    <x v="0"/>
    <x v="0"/>
  </r>
  <r>
    <n v="568780"/>
    <x v="3"/>
    <x v="1202"/>
    <n v="11.53"/>
    <n v="12"/>
    <x v="2"/>
    <x v="0"/>
    <x v="0"/>
  </r>
  <r>
    <n v="568780"/>
    <x v="3"/>
    <x v="1650"/>
    <n v="11.1"/>
    <n v="12"/>
    <x v="904"/>
    <x v="0"/>
    <x v="0"/>
  </r>
  <r>
    <n v="568780"/>
    <x v="3"/>
    <x v="756"/>
    <n v="11.1"/>
    <n v="12"/>
    <x v="904"/>
    <x v="0"/>
    <x v="0"/>
  </r>
  <r>
    <n v="568780"/>
    <x v="3"/>
    <x v="1204"/>
    <n v="11.1"/>
    <n v="12"/>
    <x v="904"/>
    <x v="0"/>
    <x v="0"/>
  </r>
  <r>
    <n v="568780"/>
    <x v="3"/>
    <x v="626"/>
    <n v="10.65"/>
    <n v="24"/>
    <x v="5"/>
    <x v="0"/>
    <x v="0"/>
  </r>
  <r>
    <n v="568780"/>
    <x v="3"/>
    <x v="625"/>
    <n v="10.65"/>
    <n v="24"/>
    <x v="5"/>
    <x v="0"/>
    <x v="0"/>
  </r>
  <r>
    <n v="568780"/>
    <x v="3"/>
    <x v="387"/>
    <n v="10.65"/>
    <n v="24"/>
    <x v="5"/>
    <x v="0"/>
    <x v="0"/>
  </r>
  <r>
    <n v="568780"/>
    <x v="3"/>
    <x v="169"/>
    <n v="10.65"/>
    <n v="24"/>
    <x v="5"/>
    <x v="0"/>
    <x v="0"/>
  </r>
  <r>
    <n v="568780"/>
    <x v="3"/>
    <x v="599"/>
    <n v="11.94"/>
    <n v="24"/>
    <x v="614"/>
    <x v="0"/>
    <x v="0"/>
  </r>
  <r>
    <n v="568780"/>
    <x v="3"/>
    <x v="600"/>
    <n v="11.94"/>
    <n v="24"/>
    <x v="614"/>
    <x v="0"/>
    <x v="0"/>
  </r>
  <r>
    <n v="568780"/>
    <x v="3"/>
    <x v="95"/>
    <n v="11.53"/>
    <n v="24"/>
    <x v="26"/>
    <x v="0"/>
    <x v="0"/>
  </r>
  <r>
    <n v="568780"/>
    <x v="3"/>
    <x v="1338"/>
    <n v="10.68"/>
    <n v="24"/>
    <x v="20"/>
    <x v="0"/>
    <x v="0"/>
  </r>
  <r>
    <n v="568780"/>
    <x v="3"/>
    <x v="191"/>
    <n v="10.68"/>
    <n v="24"/>
    <x v="20"/>
    <x v="0"/>
    <x v="0"/>
  </r>
  <r>
    <n v="568780"/>
    <x v="3"/>
    <x v="1451"/>
    <n v="10.68"/>
    <n v="24"/>
    <x v="20"/>
    <x v="0"/>
    <x v="0"/>
  </r>
  <r>
    <n v="568780"/>
    <x v="3"/>
    <x v="1682"/>
    <n v="10.68"/>
    <n v="24"/>
    <x v="20"/>
    <x v="0"/>
    <x v="0"/>
  </r>
  <r>
    <n v="568780"/>
    <x v="3"/>
    <x v="1624"/>
    <n v="10.68"/>
    <n v="24"/>
    <x v="20"/>
    <x v="0"/>
    <x v="0"/>
  </r>
  <r>
    <n v="568780"/>
    <x v="3"/>
    <x v="1449"/>
    <n v="10.92"/>
    <n v="36"/>
    <x v="863"/>
    <x v="0"/>
    <x v="0"/>
  </r>
  <r>
    <n v="568780"/>
    <x v="3"/>
    <x v="758"/>
    <n v="14.09"/>
    <n v="6"/>
    <x v="68"/>
    <x v="0"/>
    <x v="0"/>
  </r>
  <r>
    <n v="568780"/>
    <x v="3"/>
    <x v="349"/>
    <n v="11.53"/>
    <n v="12"/>
    <x v="2"/>
    <x v="0"/>
    <x v="0"/>
  </r>
  <r>
    <n v="568780"/>
    <x v="3"/>
    <x v="2141"/>
    <n v="14.09"/>
    <n v="4"/>
    <x v="22"/>
    <x v="0"/>
    <x v="0"/>
  </r>
  <r>
    <n v="568780"/>
    <x v="3"/>
    <x v="803"/>
    <n v="10.92"/>
    <n v="32"/>
    <x v="1544"/>
    <x v="0"/>
    <x v="0"/>
  </r>
  <r>
    <n v="568780"/>
    <x v="3"/>
    <x v="804"/>
    <n v="10.92"/>
    <n v="32"/>
    <x v="1544"/>
    <x v="0"/>
    <x v="0"/>
  </r>
  <r>
    <n v="568780"/>
    <x v="3"/>
    <x v="787"/>
    <n v="12.8"/>
    <n v="12"/>
    <x v="1328"/>
    <x v="0"/>
    <x v="0"/>
  </r>
  <r>
    <n v="568780"/>
    <x v="3"/>
    <x v="1002"/>
    <n v="13.21"/>
    <n v="12"/>
    <x v="945"/>
    <x v="0"/>
    <x v="0"/>
  </r>
  <r>
    <n v="568780"/>
    <x v="3"/>
    <x v="1016"/>
    <n v="11.94"/>
    <n v="8"/>
    <x v="628"/>
    <x v="0"/>
    <x v="0"/>
  </r>
  <r>
    <n v="568780"/>
    <x v="3"/>
    <x v="2354"/>
    <n v="11.12"/>
    <n v="12"/>
    <x v="58"/>
    <x v="0"/>
    <x v="0"/>
  </r>
  <r>
    <n v="568780"/>
    <x v="3"/>
    <x v="1093"/>
    <n v="11.12"/>
    <n v="12"/>
    <x v="58"/>
    <x v="0"/>
    <x v="0"/>
  </r>
  <r>
    <n v="568780"/>
    <x v="3"/>
    <x v="1861"/>
    <n v="11.94"/>
    <n v="8"/>
    <x v="628"/>
    <x v="0"/>
    <x v="0"/>
  </r>
  <r>
    <n v="568780"/>
    <x v="3"/>
    <x v="1029"/>
    <n v="11.53"/>
    <n v="24"/>
    <x v="26"/>
    <x v="0"/>
    <x v="0"/>
  </r>
  <r>
    <n v="568780"/>
    <x v="3"/>
    <x v="2051"/>
    <n v="10.92"/>
    <n v="12"/>
    <x v="66"/>
    <x v="0"/>
    <x v="0"/>
  </r>
  <r>
    <n v="568780"/>
    <x v="3"/>
    <x v="1090"/>
    <n v="11.12"/>
    <n v="12"/>
    <x v="58"/>
    <x v="0"/>
    <x v="0"/>
  </r>
  <r>
    <n v="568780"/>
    <x v="3"/>
    <x v="292"/>
    <n v="11.74"/>
    <n v="12"/>
    <x v="38"/>
    <x v="0"/>
    <x v="0"/>
  </r>
  <r>
    <n v="568780"/>
    <x v="3"/>
    <x v="2754"/>
    <n v="13.27"/>
    <n v="6"/>
    <x v="59"/>
    <x v="0"/>
    <x v="0"/>
  </r>
  <r>
    <n v="568780"/>
    <x v="3"/>
    <x v="151"/>
    <n v="6.19"/>
    <n v="10"/>
    <x v="92"/>
    <x v="0"/>
    <x v="0"/>
  </r>
  <r>
    <n v="568780"/>
    <x v="3"/>
    <x v="152"/>
    <n v="6.19"/>
    <n v="10"/>
    <x v="92"/>
    <x v="0"/>
    <x v="0"/>
  </r>
  <r>
    <n v="568780"/>
    <x v="3"/>
    <x v="2108"/>
    <n v="5.55"/>
    <n v="20"/>
    <x v="948"/>
    <x v="0"/>
    <x v="0"/>
  </r>
  <r>
    <n v="568780"/>
    <x v="3"/>
    <x v="1280"/>
    <n v="5.77"/>
    <n v="20"/>
    <x v="1184"/>
    <x v="0"/>
    <x v="0"/>
  </r>
  <r>
    <n v="568780"/>
    <x v="3"/>
    <x v="856"/>
    <n v="5.77"/>
    <n v="20"/>
    <x v="1184"/>
    <x v="0"/>
    <x v="0"/>
  </r>
  <r>
    <n v="568780"/>
    <x v="3"/>
    <x v="1610"/>
    <n v="5.55"/>
    <n v="20"/>
    <x v="948"/>
    <x v="0"/>
    <x v="0"/>
  </r>
  <r>
    <n v="568781"/>
    <x v="3"/>
    <x v="930"/>
    <n v="11.74"/>
    <n v="96"/>
    <x v="977"/>
    <x v="0"/>
    <x v="0"/>
  </r>
  <r>
    <n v="568781"/>
    <x v="3"/>
    <x v="742"/>
    <n v="11.74"/>
    <n v="96"/>
    <x v="977"/>
    <x v="0"/>
    <x v="0"/>
  </r>
  <r>
    <n v="568781"/>
    <x v="3"/>
    <x v="743"/>
    <n v="11.74"/>
    <n v="96"/>
    <x v="977"/>
    <x v="0"/>
    <x v="0"/>
  </r>
  <r>
    <n v="568781"/>
    <x v="3"/>
    <x v="839"/>
    <n v="12.86"/>
    <n v="48"/>
    <x v="1139"/>
    <x v="0"/>
    <x v="0"/>
  </r>
  <r>
    <n v="568781"/>
    <x v="3"/>
    <x v="642"/>
    <n v="12.86"/>
    <n v="48"/>
    <x v="1139"/>
    <x v="0"/>
    <x v="0"/>
  </r>
  <r>
    <n v="568781"/>
    <x v="3"/>
    <x v="641"/>
    <n v="12.86"/>
    <n v="48"/>
    <x v="1139"/>
    <x v="0"/>
    <x v="0"/>
  </r>
  <r>
    <n v="568781"/>
    <x v="3"/>
    <x v="744"/>
    <n v="18.600000000000001"/>
    <n v="36"/>
    <x v="2949"/>
    <x v="0"/>
    <x v="0"/>
  </r>
  <r>
    <n v="568781"/>
    <x v="3"/>
    <x v="745"/>
    <n v="13.07"/>
    <n v="48"/>
    <x v="3265"/>
    <x v="0"/>
    <x v="0"/>
  </r>
  <r>
    <n v="568781"/>
    <x v="3"/>
    <x v="1198"/>
    <n v="14.09"/>
    <n v="48"/>
    <x v="1138"/>
    <x v="0"/>
    <x v="0"/>
  </r>
  <r>
    <n v="568781"/>
    <x v="3"/>
    <x v="1196"/>
    <n v="11.32"/>
    <n v="120"/>
    <x v="3266"/>
    <x v="0"/>
    <x v="0"/>
  </r>
  <r>
    <n v="568781"/>
    <x v="3"/>
    <x v="1320"/>
    <n v="12.38"/>
    <n v="48"/>
    <x v="41"/>
    <x v="0"/>
    <x v="0"/>
  </r>
  <r>
    <n v="568781"/>
    <x v="3"/>
    <x v="1319"/>
    <n v="13.62"/>
    <n v="48"/>
    <x v="1453"/>
    <x v="0"/>
    <x v="0"/>
  </r>
  <r>
    <n v="568781"/>
    <x v="3"/>
    <x v="1195"/>
    <n v="11.32"/>
    <n v="120"/>
    <x v="3266"/>
    <x v="0"/>
    <x v="0"/>
  </r>
  <r>
    <n v="568781"/>
    <x v="3"/>
    <x v="1197"/>
    <n v="14.5"/>
    <n v="36"/>
    <x v="911"/>
    <x v="0"/>
    <x v="0"/>
  </r>
  <r>
    <n v="568781"/>
    <x v="3"/>
    <x v="416"/>
    <n v="13.72"/>
    <n v="32"/>
    <x v="2120"/>
    <x v="0"/>
    <x v="0"/>
  </r>
  <r>
    <n v="568782"/>
    <x v="3"/>
    <x v="163"/>
    <n v="11.53"/>
    <n v="16"/>
    <x v="872"/>
    <x v="0"/>
    <x v="0"/>
  </r>
  <r>
    <n v="568782"/>
    <x v="3"/>
    <x v="164"/>
    <n v="11.53"/>
    <n v="16"/>
    <x v="872"/>
    <x v="0"/>
    <x v="0"/>
  </r>
  <r>
    <n v="568782"/>
    <x v="3"/>
    <x v="174"/>
    <n v="11.12"/>
    <n v="12"/>
    <x v="58"/>
    <x v="0"/>
    <x v="0"/>
  </r>
  <r>
    <n v="568782"/>
    <x v="3"/>
    <x v="1217"/>
    <n v="11.12"/>
    <n v="12"/>
    <x v="58"/>
    <x v="0"/>
    <x v="0"/>
  </r>
  <r>
    <n v="568782"/>
    <x v="3"/>
    <x v="140"/>
    <n v="13.27"/>
    <n v="12"/>
    <x v="85"/>
    <x v="0"/>
    <x v="0"/>
  </r>
  <r>
    <n v="568782"/>
    <x v="3"/>
    <x v="783"/>
    <n v="12.86"/>
    <n v="6"/>
    <x v="29"/>
    <x v="0"/>
    <x v="0"/>
  </r>
  <r>
    <n v="568782"/>
    <x v="3"/>
    <x v="784"/>
    <n v="14.5"/>
    <n v="8"/>
    <x v="1113"/>
    <x v="0"/>
    <x v="0"/>
  </r>
  <r>
    <n v="568782"/>
    <x v="3"/>
    <x v="759"/>
    <n v="13.21"/>
    <n v="12"/>
    <x v="945"/>
    <x v="0"/>
    <x v="0"/>
  </r>
  <r>
    <n v="568782"/>
    <x v="3"/>
    <x v="785"/>
    <n v="15.32"/>
    <n v="10"/>
    <x v="235"/>
    <x v="0"/>
    <x v="0"/>
  </r>
  <r>
    <n v="568782"/>
    <x v="3"/>
    <x v="1"/>
    <n v="11.53"/>
    <n v="24"/>
    <x v="26"/>
    <x v="0"/>
    <x v="0"/>
  </r>
  <r>
    <n v="568782"/>
    <x v="3"/>
    <x v="605"/>
    <n v="11.12"/>
    <n v="12"/>
    <x v="58"/>
    <x v="0"/>
    <x v="0"/>
  </r>
  <r>
    <n v="568782"/>
    <x v="3"/>
    <x v="606"/>
    <n v="11.12"/>
    <n v="12"/>
    <x v="58"/>
    <x v="0"/>
    <x v="0"/>
  </r>
  <r>
    <n v="568782"/>
    <x v="3"/>
    <x v="148"/>
    <n v="15.32"/>
    <n v="6"/>
    <x v="35"/>
    <x v="0"/>
    <x v="0"/>
  </r>
  <r>
    <n v="568782"/>
    <x v="3"/>
    <x v="483"/>
    <n v="11.12"/>
    <n v="12"/>
    <x v="58"/>
    <x v="0"/>
    <x v="0"/>
  </r>
  <r>
    <n v="568782"/>
    <x v="3"/>
    <x v="479"/>
    <n v="11.94"/>
    <n v="12"/>
    <x v="60"/>
    <x v="0"/>
    <x v="0"/>
  </r>
  <r>
    <n v="568782"/>
    <x v="3"/>
    <x v="1064"/>
    <n v="14.5"/>
    <n v="8"/>
    <x v="1113"/>
    <x v="0"/>
    <x v="0"/>
  </r>
  <r>
    <n v="568782"/>
    <x v="3"/>
    <x v="269"/>
    <n v="13.27"/>
    <n v="12"/>
    <x v="85"/>
    <x v="0"/>
    <x v="0"/>
  </r>
  <r>
    <n v="568782"/>
    <x v="3"/>
    <x v="24"/>
    <n v="11.1"/>
    <n v="12"/>
    <x v="904"/>
    <x v="0"/>
    <x v="0"/>
  </r>
  <r>
    <n v="568782"/>
    <x v="3"/>
    <x v="116"/>
    <n v="15.32"/>
    <n v="4"/>
    <x v="63"/>
    <x v="0"/>
    <x v="0"/>
  </r>
  <r>
    <n v="568782"/>
    <x v="3"/>
    <x v="2386"/>
    <n v="12.38"/>
    <n v="6"/>
    <x v="86"/>
    <x v="0"/>
    <x v="0"/>
  </r>
  <r>
    <n v="568782"/>
    <x v="3"/>
    <x v="99"/>
    <n v="14.5"/>
    <n v="8"/>
    <x v="1113"/>
    <x v="0"/>
    <x v="0"/>
  </r>
  <r>
    <n v="568782"/>
    <x v="3"/>
    <x v="1030"/>
    <n v="14.5"/>
    <n v="8"/>
    <x v="1113"/>
    <x v="0"/>
    <x v="0"/>
  </r>
  <r>
    <n v="568782"/>
    <x v="3"/>
    <x v="1062"/>
    <n v="14.5"/>
    <n v="8"/>
    <x v="1113"/>
    <x v="0"/>
    <x v="0"/>
  </r>
  <r>
    <n v="568782"/>
    <x v="3"/>
    <x v="10"/>
    <n v="12.4"/>
    <n v="15"/>
    <x v="2552"/>
    <x v="0"/>
    <x v="0"/>
  </r>
  <r>
    <n v="568782"/>
    <x v="3"/>
    <x v="12"/>
    <n v="12.4"/>
    <n v="15"/>
    <x v="2552"/>
    <x v="0"/>
    <x v="0"/>
  </r>
  <r>
    <n v="568782"/>
    <x v="3"/>
    <x v="2107"/>
    <n v="15.84"/>
    <n v="3"/>
    <x v="1208"/>
    <x v="0"/>
    <x v="0"/>
  </r>
  <r>
    <n v="568782"/>
    <x v="3"/>
    <x v="408"/>
    <n v="13.27"/>
    <n v="6"/>
    <x v="59"/>
    <x v="0"/>
    <x v="0"/>
  </r>
  <r>
    <n v="568782"/>
    <x v="3"/>
    <x v="579"/>
    <n v="12.4"/>
    <n v="15"/>
    <x v="2552"/>
    <x v="0"/>
    <x v="0"/>
  </r>
  <r>
    <n v="568782"/>
    <x v="3"/>
    <x v="907"/>
    <n v="12.4"/>
    <n v="15"/>
    <x v="2552"/>
    <x v="0"/>
    <x v="0"/>
  </r>
  <r>
    <n v="568782"/>
    <x v="3"/>
    <x v="326"/>
    <n v="12.86"/>
    <n v="6"/>
    <x v="29"/>
    <x v="0"/>
    <x v="0"/>
  </r>
  <r>
    <n v="568782"/>
    <x v="3"/>
    <x v="753"/>
    <n v="11.12"/>
    <n v="10"/>
    <x v="961"/>
    <x v="0"/>
    <x v="0"/>
  </r>
  <r>
    <n v="568782"/>
    <x v="3"/>
    <x v="439"/>
    <n v="11.12"/>
    <n v="10"/>
    <x v="961"/>
    <x v="0"/>
    <x v="0"/>
  </r>
  <r>
    <n v="568782"/>
    <x v="3"/>
    <x v="1513"/>
    <n v="13.21"/>
    <n v="6"/>
    <x v="906"/>
    <x v="0"/>
    <x v="0"/>
  </r>
  <r>
    <n v="568782"/>
    <x v="3"/>
    <x v="236"/>
    <n v="15.84"/>
    <n v="3"/>
    <x v="1208"/>
    <x v="0"/>
    <x v="0"/>
  </r>
  <r>
    <n v="568782"/>
    <x v="3"/>
    <x v="2231"/>
    <n v="14.5"/>
    <n v="8"/>
    <x v="1113"/>
    <x v="0"/>
    <x v="0"/>
  </r>
  <r>
    <n v="568782"/>
    <x v="3"/>
    <x v="2532"/>
    <n v="10.55"/>
    <n v="24"/>
    <x v="8"/>
    <x v="0"/>
    <x v="0"/>
  </r>
  <r>
    <n v="568782"/>
    <x v="3"/>
    <x v="812"/>
    <n v="6.19"/>
    <n v="20"/>
    <x v="71"/>
    <x v="0"/>
    <x v="0"/>
  </r>
  <r>
    <n v="568782"/>
    <x v="3"/>
    <x v="151"/>
    <n v="6.19"/>
    <n v="10"/>
    <x v="92"/>
    <x v="0"/>
    <x v="0"/>
  </r>
  <r>
    <n v="568782"/>
    <x v="3"/>
    <x v="949"/>
    <n v="6.19"/>
    <n v="10"/>
    <x v="92"/>
    <x v="0"/>
    <x v="0"/>
  </r>
  <r>
    <n v="568782"/>
    <x v="3"/>
    <x v="150"/>
    <n v="6.19"/>
    <n v="10"/>
    <x v="92"/>
    <x v="0"/>
    <x v="0"/>
  </r>
  <r>
    <n v="568782"/>
    <x v="3"/>
    <x v="1278"/>
    <n v="5.97"/>
    <n v="10"/>
    <x v="366"/>
    <x v="0"/>
    <x v="0"/>
  </r>
  <r>
    <n v="568782"/>
    <x v="3"/>
    <x v="815"/>
    <n v="5.97"/>
    <n v="10"/>
    <x v="366"/>
    <x v="0"/>
    <x v="0"/>
  </r>
  <r>
    <n v="568782"/>
    <x v="3"/>
    <x v="1437"/>
    <n v="5.97"/>
    <n v="10"/>
    <x v="366"/>
    <x v="0"/>
    <x v="0"/>
  </r>
  <r>
    <n v="568782"/>
    <x v="3"/>
    <x v="814"/>
    <n v="5.97"/>
    <n v="10"/>
    <x v="366"/>
    <x v="0"/>
    <x v="0"/>
  </r>
  <r>
    <n v="568782"/>
    <x v="3"/>
    <x v="153"/>
    <n v="5.97"/>
    <n v="10"/>
    <x v="366"/>
    <x v="0"/>
    <x v="0"/>
  </r>
  <r>
    <n v="568782"/>
    <x v="3"/>
    <x v="951"/>
    <n v="5.97"/>
    <n v="10"/>
    <x v="366"/>
    <x v="0"/>
    <x v="0"/>
  </r>
  <r>
    <n v="568783"/>
    <x v="3"/>
    <x v="116"/>
    <n v="15.32"/>
    <n v="12"/>
    <x v="55"/>
    <x v="0"/>
    <x v="0"/>
  </r>
  <r>
    <n v="568783"/>
    <x v="3"/>
    <x v="1766"/>
    <n v="17.510000000000002"/>
    <n v="10"/>
    <x v="57"/>
    <x v="0"/>
    <x v="0"/>
  </r>
  <r>
    <n v="568783"/>
    <x v="3"/>
    <x v="1598"/>
    <n v="17.510000000000002"/>
    <n v="10"/>
    <x v="57"/>
    <x v="0"/>
    <x v="0"/>
  </r>
  <r>
    <n v="568783"/>
    <x v="3"/>
    <x v="1068"/>
    <n v="17.510000000000002"/>
    <n v="10"/>
    <x v="57"/>
    <x v="0"/>
    <x v="0"/>
  </r>
  <r>
    <n v="568783"/>
    <x v="3"/>
    <x v="1061"/>
    <n v="17.510000000000002"/>
    <n v="10"/>
    <x v="57"/>
    <x v="0"/>
    <x v="0"/>
  </r>
  <r>
    <n v="568783"/>
    <x v="3"/>
    <x v="262"/>
    <n v="11.34"/>
    <n v="36"/>
    <x v="80"/>
    <x v="0"/>
    <x v="0"/>
  </r>
  <r>
    <n v="568783"/>
    <x v="3"/>
    <x v="85"/>
    <n v="11.94"/>
    <n v="12"/>
    <x v="60"/>
    <x v="0"/>
    <x v="0"/>
  </r>
  <r>
    <n v="568783"/>
    <x v="3"/>
    <x v="769"/>
    <n v="17.510000000000002"/>
    <n v="20"/>
    <x v="1319"/>
    <x v="0"/>
    <x v="0"/>
  </r>
  <r>
    <n v="568784"/>
    <x v="3"/>
    <x v="1070"/>
    <n v="17.510000000000002"/>
    <n v="10"/>
    <x v="57"/>
    <x v="0"/>
    <x v="0"/>
  </r>
  <r>
    <n v="568784"/>
    <x v="3"/>
    <x v="769"/>
    <n v="17.510000000000002"/>
    <n v="10"/>
    <x v="57"/>
    <x v="0"/>
    <x v="0"/>
  </r>
  <r>
    <n v="568785"/>
    <x v="3"/>
    <x v="675"/>
    <n v="12.4"/>
    <n v="12"/>
    <x v="72"/>
    <x v="0"/>
    <x v="0"/>
  </r>
  <r>
    <n v="568785"/>
    <x v="3"/>
    <x v="46"/>
    <n v="14.61"/>
    <n v="4"/>
    <x v="37"/>
    <x v="0"/>
    <x v="0"/>
  </r>
  <r>
    <n v="568785"/>
    <x v="3"/>
    <x v="69"/>
    <n v="10.68"/>
    <n v="32"/>
    <x v="46"/>
    <x v="0"/>
    <x v="0"/>
  </r>
  <r>
    <n v="568785"/>
    <x v="3"/>
    <x v="592"/>
    <n v="11.94"/>
    <n v="24"/>
    <x v="614"/>
    <x v="0"/>
    <x v="0"/>
  </r>
  <r>
    <n v="568785"/>
    <x v="3"/>
    <x v="1105"/>
    <n v="12.25"/>
    <n v="8"/>
    <x v="75"/>
    <x v="0"/>
    <x v="0"/>
  </r>
  <r>
    <n v="568786"/>
    <x v="3"/>
    <x v="36"/>
    <n v="14.09"/>
    <n v="4"/>
    <x v="22"/>
    <x v="0"/>
    <x v="0"/>
  </r>
  <r>
    <n v="568786"/>
    <x v="3"/>
    <x v="33"/>
    <n v="14.09"/>
    <n v="4"/>
    <x v="22"/>
    <x v="0"/>
    <x v="0"/>
  </r>
  <r>
    <n v="568786"/>
    <x v="3"/>
    <x v="2322"/>
    <n v="14.09"/>
    <n v="4"/>
    <x v="22"/>
    <x v="0"/>
    <x v="0"/>
  </r>
  <r>
    <n v="568786"/>
    <x v="3"/>
    <x v="472"/>
    <n v="12.86"/>
    <n v="24"/>
    <x v="27"/>
    <x v="0"/>
    <x v="0"/>
  </r>
  <r>
    <n v="568786"/>
    <x v="3"/>
    <x v="904"/>
    <n v="12.86"/>
    <n v="6"/>
    <x v="29"/>
    <x v="0"/>
    <x v="0"/>
  </r>
  <r>
    <n v="568786"/>
    <x v="3"/>
    <x v="903"/>
    <n v="12.86"/>
    <n v="6"/>
    <x v="29"/>
    <x v="0"/>
    <x v="0"/>
  </r>
  <r>
    <n v="568786"/>
    <x v="3"/>
    <x v="1436"/>
    <n v="6.19"/>
    <n v="20"/>
    <x v="71"/>
    <x v="0"/>
    <x v="0"/>
  </r>
  <r>
    <n v="568786"/>
    <x v="3"/>
    <x v="811"/>
    <n v="6.19"/>
    <n v="20"/>
    <x v="71"/>
    <x v="0"/>
    <x v="0"/>
  </r>
  <r>
    <n v="568786"/>
    <x v="3"/>
    <x v="151"/>
    <n v="6.19"/>
    <n v="20"/>
    <x v="71"/>
    <x v="0"/>
    <x v="0"/>
  </r>
  <r>
    <n v="568786"/>
    <x v="3"/>
    <x v="809"/>
    <n v="6.19"/>
    <n v="20"/>
    <x v="71"/>
    <x v="0"/>
    <x v="0"/>
  </r>
  <r>
    <n v="568787"/>
    <x v="3"/>
    <x v="220"/>
    <n v="11.53"/>
    <n v="24"/>
    <x v="26"/>
    <x v="0"/>
    <x v="0"/>
  </r>
  <r>
    <n v="568787"/>
    <x v="3"/>
    <x v="2931"/>
    <n v="18.96"/>
    <n v="2"/>
    <x v="848"/>
    <x v="0"/>
    <x v="0"/>
  </r>
  <r>
    <n v="568787"/>
    <x v="3"/>
    <x v="2916"/>
    <n v="18.96"/>
    <n v="2"/>
    <x v="848"/>
    <x v="0"/>
    <x v="0"/>
  </r>
  <r>
    <n v="568787"/>
    <x v="3"/>
    <x v="2537"/>
    <n v="19.420000000000002"/>
    <n v="2"/>
    <x v="947"/>
    <x v="0"/>
    <x v="0"/>
  </r>
  <r>
    <n v="568787"/>
    <x v="3"/>
    <x v="2507"/>
    <n v="16.760000000000002"/>
    <n v="2"/>
    <x v="1114"/>
    <x v="0"/>
    <x v="0"/>
  </r>
  <r>
    <n v="568787"/>
    <x v="3"/>
    <x v="2298"/>
    <n v="13.84"/>
    <n v="3"/>
    <x v="3267"/>
    <x v="0"/>
    <x v="0"/>
  </r>
  <r>
    <n v="568787"/>
    <x v="3"/>
    <x v="2260"/>
    <n v="19.420000000000002"/>
    <n v="2"/>
    <x v="947"/>
    <x v="0"/>
    <x v="0"/>
  </r>
  <r>
    <n v="568787"/>
    <x v="3"/>
    <x v="1712"/>
    <n v="13.27"/>
    <n v="6"/>
    <x v="59"/>
    <x v="0"/>
    <x v="0"/>
  </r>
  <r>
    <n v="568787"/>
    <x v="3"/>
    <x v="736"/>
    <n v="12.25"/>
    <n v="12"/>
    <x v="7"/>
    <x v="0"/>
    <x v="0"/>
  </r>
  <r>
    <n v="568787"/>
    <x v="3"/>
    <x v="1777"/>
    <n v="18.399999999999999"/>
    <n v="6"/>
    <x v="953"/>
    <x v="0"/>
    <x v="0"/>
  </r>
  <r>
    <n v="568787"/>
    <x v="3"/>
    <x v="663"/>
    <n v="13.27"/>
    <n v="8"/>
    <x v="829"/>
    <x v="0"/>
    <x v="0"/>
  </r>
  <r>
    <n v="568788"/>
    <x v="3"/>
    <x v="1803"/>
    <n v="11.84"/>
    <n v="2"/>
    <x v="1693"/>
    <x v="0"/>
    <x v="0"/>
  </r>
  <r>
    <n v="568788"/>
    <x v="3"/>
    <x v="51"/>
    <n v="11.94"/>
    <n v="1"/>
    <x v="192"/>
    <x v="0"/>
    <x v="0"/>
  </r>
  <r>
    <n v="568788"/>
    <x v="3"/>
    <x v="37"/>
    <n v="15.32"/>
    <n v="1"/>
    <x v="225"/>
    <x v="0"/>
    <x v="0"/>
  </r>
  <r>
    <n v="568788"/>
    <x v="3"/>
    <x v="1205"/>
    <n v="13.21"/>
    <n v="1"/>
    <x v="922"/>
    <x v="0"/>
    <x v="0"/>
  </r>
  <r>
    <n v="568788"/>
    <x v="3"/>
    <x v="1533"/>
    <n v="11.94"/>
    <n v="1"/>
    <x v="192"/>
    <x v="0"/>
    <x v="0"/>
  </r>
  <r>
    <n v="568788"/>
    <x v="3"/>
    <x v="656"/>
    <n v="11.12"/>
    <n v="1"/>
    <x v="908"/>
    <x v="0"/>
    <x v="0"/>
  </r>
  <r>
    <n v="568788"/>
    <x v="3"/>
    <x v="971"/>
    <n v="11.12"/>
    <n v="2"/>
    <x v="853"/>
    <x v="0"/>
    <x v="0"/>
  </r>
  <r>
    <n v="568788"/>
    <x v="3"/>
    <x v="1524"/>
    <n v="10.65"/>
    <n v="1"/>
    <x v="855"/>
    <x v="0"/>
    <x v="0"/>
  </r>
  <r>
    <n v="568788"/>
    <x v="3"/>
    <x v="1559"/>
    <n v="11.22"/>
    <n v="1"/>
    <x v="902"/>
    <x v="0"/>
    <x v="0"/>
  </r>
  <r>
    <n v="568788"/>
    <x v="3"/>
    <x v="1561"/>
    <n v="11.94"/>
    <n v="2"/>
    <x v="191"/>
    <x v="0"/>
    <x v="0"/>
  </r>
  <r>
    <n v="568788"/>
    <x v="3"/>
    <x v="174"/>
    <n v="11.12"/>
    <n v="1"/>
    <x v="908"/>
    <x v="0"/>
    <x v="0"/>
  </r>
  <r>
    <n v="568788"/>
    <x v="3"/>
    <x v="1217"/>
    <n v="11.12"/>
    <n v="1"/>
    <x v="908"/>
    <x v="0"/>
    <x v="0"/>
  </r>
  <r>
    <n v="568788"/>
    <x v="3"/>
    <x v="1855"/>
    <n v="11.94"/>
    <n v="2"/>
    <x v="191"/>
    <x v="0"/>
    <x v="0"/>
  </r>
  <r>
    <n v="568788"/>
    <x v="3"/>
    <x v="843"/>
    <n v="11.94"/>
    <n v="2"/>
    <x v="191"/>
    <x v="0"/>
    <x v="0"/>
  </r>
  <r>
    <n v="568788"/>
    <x v="3"/>
    <x v="802"/>
    <n v="10.92"/>
    <n v="2"/>
    <x v="1018"/>
    <x v="0"/>
    <x v="0"/>
  </r>
  <r>
    <n v="568788"/>
    <x v="3"/>
    <x v="779"/>
    <n v="10.81"/>
    <n v="2"/>
    <x v="852"/>
    <x v="0"/>
    <x v="0"/>
  </r>
  <r>
    <n v="568788"/>
    <x v="3"/>
    <x v="601"/>
    <n v="11.94"/>
    <n v="2"/>
    <x v="191"/>
    <x v="0"/>
    <x v="0"/>
  </r>
  <r>
    <n v="568788"/>
    <x v="3"/>
    <x v="1672"/>
    <n v="10.65"/>
    <n v="2"/>
    <x v="851"/>
    <x v="0"/>
    <x v="0"/>
  </r>
  <r>
    <n v="568788"/>
    <x v="3"/>
    <x v="674"/>
    <n v="12.4"/>
    <n v="2"/>
    <x v="885"/>
    <x v="0"/>
    <x v="0"/>
  </r>
  <r>
    <n v="568788"/>
    <x v="3"/>
    <x v="2732"/>
    <n v="12.4"/>
    <n v="2"/>
    <x v="885"/>
    <x v="0"/>
    <x v="0"/>
  </r>
  <r>
    <n v="568788"/>
    <x v="3"/>
    <x v="1214"/>
    <n v="14.09"/>
    <n v="2"/>
    <x v="836"/>
    <x v="0"/>
    <x v="0"/>
  </r>
  <r>
    <n v="568788"/>
    <x v="3"/>
    <x v="682"/>
    <n v="13.58"/>
    <n v="1"/>
    <x v="951"/>
    <x v="0"/>
    <x v="0"/>
  </r>
  <r>
    <n v="568788"/>
    <x v="3"/>
    <x v="712"/>
    <n v="13.58"/>
    <n v="2"/>
    <x v="929"/>
    <x v="0"/>
    <x v="0"/>
  </r>
  <r>
    <n v="568788"/>
    <x v="3"/>
    <x v="1485"/>
    <n v="13.27"/>
    <n v="1"/>
    <x v="849"/>
    <x v="0"/>
    <x v="0"/>
  </r>
  <r>
    <n v="568788"/>
    <x v="3"/>
    <x v="934"/>
    <n v="13.27"/>
    <n v="2"/>
    <x v="901"/>
    <x v="0"/>
    <x v="0"/>
  </r>
  <r>
    <n v="568788"/>
    <x v="3"/>
    <x v="887"/>
    <n v="16.66"/>
    <n v="1"/>
    <x v="934"/>
    <x v="0"/>
    <x v="0"/>
  </r>
  <r>
    <n v="568788"/>
    <x v="3"/>
    <x v="1548"/>
    <n v="17.37"/>
    <n v="1"/>
    <x v="1336"/>
    <x v="0"/>
    <x v="0"/>
  </r>
  <r>
    <n v="568788"/>
    <x v="3"/>
    <x v="175"/>
    <n v="15.32"/>
    <n v="1"/>
    <x v="225"/>
    <x v="0"/>
    <x v="0"/>
  </r>
  <r>
    <n v="568788"/>
    <x v="3"/>
    <x v="418"/>
    <n v="15.32"/>
    <n v="2"/>
    <x v="226"/>
    <x v="0"/>
    <x v="0"/>
  </r>
  <r>
    <n v="568788"/>
    <x v="3"/>
    <x v="235"/>
    <n v="15.32"/>
    <n v="1"/>
    <x v="225"/>
    <x v="0"/>
    <x v="0"/>
  </r>
  <r>
    <n v="568788"/>
    <x v="3"/>
    <x v="776"/>
    <n v="15.32"/>
    <n v="1"/>
    <x v="225"/>
    <x v="0"/>
    <x v="0"/>
  </r>
  <r>
    <n v="568788"/>
    <x v="3"/>
    <x v="2786"/>
    <n v="14.61"/>
    <n v="2"/>
    <x v="835"/>
    <x v="0"/>
    <x v="0"/>
  </r>
  <r>
    <n v="568788"/>
    <x v="3"/>
    <x v="508"/>
    <n v="13.27"/>
    <n v="2"/>
    <x v="901"/>
    <x v="0"/>
    <x v="0"/>
  </r>
  <r>
    <n v="568789"/>
    <x v="3"/>
    <x v="1070"/>
    <n v="17.510000000000002"/>
    <n v="10"/>
    <x v="57"/>
    <x v="0"/>
    <x v="0"/>
  </r>
  <r>
    <n v="568790"/>
    <x v="3"/>
    <x v="769"/>
    <n v="17.510000000000002"/>
    <n v="60"/>
    <x v="3268"/>
    <x v="0"/>
    <x v="0"/>
  </r>
  <r>
    <n v="568791"/>
    <x v="3"/>
    <x v="584"/>
    <n v="10.68"/>
    <n v="12"/>
    <x v="909"/>
    <x v="0"/>
    <x v="0"/>
  </r>
  <r>
    <n v="568791"/>
    <x v="3"/>
    <x v="1155"/>
    <n v="11.53"/>
    <n v="12"/>
    <x v="2"/>
    <x v="0"/>
    <x v="0"/>
  </r>
  <r>
    <n v="568791"/>
    <x v="3"/>
    <x v="1390"/>
    <n v="11.53"/>
    <n v="12"/>
    <x v="2"/>
    <x v="0"/>
    <x v="0"/>
  </r>
  <r>
    <n v="568791"/>
    <x v="3"/>
    <x v="651"/>
    <n v="11.12"/>
    <n v="48"/>
    <x v="912"/>
    <x v="0"/>
    <x v="0"/>
  </r>
  <r>
    <n v="568791"/>
    <x v="3"/>
    <x v="250"/>
    <n v="11.74"/>
    <n v="12"/>
    <x v="38"/>
    <x v="0"/>
    <x v="0"/>
  </r>
  <r>
    <n v="568791"/>
    <x v="3"/>
    <x v="358"/>
    <n v="11.94"/>
    <n v="12"/>
    <x v="60"/>
    <x v="0"/>
    <x v="0"/>
  </r>
  <r>
    <n v="568791"/>
    <x v="3"/>
    <x v="2187"/>
    <n v="11.74"/>
    <n v="12"/>
    <x v="38"/>
    <x v="0"/>
    <x v="0"/>
  </r>
  <r>
    <n v="568791"/>
    <x v="3"/>
    <x v="917"/>
    <n v="18.96"/>
    <n v="2"/>
    <x v="848"/>
    <x v="0"/>
    <x v="0"/>
  </r>
  <r>
    <n v="568791"/>
    <x v="3"/>
    <x v="106"/>
    <n v="11.53"/>
    <n v="12"/>
    <x v="2"/>
    <x v="0"/>
    <x v="0"/>
  </r>
  <r>
    <n v="568791"/>
    <x v="3"/>
    <x v="769"/>
    <n v="17.510000000000002"/>
    <n v="10"/>
    <x v="57"/>
    <x v="0"/>
    <x v="0"/>
  </r>
  <r>
    <n v="568791"/>
    <x v="3"/>
    <x v="1068"/>
    <n v="17.510000000000002"/>
    <n v="10"/>
    <x v="57"/>
    <x v="0"/>
    <x v="0"/>
  </r>
  <r>
    <n v="568791"/>
    <x v="3"/>
    <x v="95"/>
    <n v="11.53"/>
    <n v="12"/>
    <x v="2"/>
    <x v="0"/>
    <x v="0"/>
  </r>
  <r>
    <n v="568791"/>
    <x v="3"/>
    <x v="380"/>
    <n v="10.65"/>
    <n v="24"/>
    <x v="5"/>
    <x v="0"/>
    <x v="0"/>
  </r>
  <r>
    <n v="568791"/>
    <x v="3"/>
    <x v="157"/>
    <n v="17.170000000000002"/>
    <n v="2"/>
    <x v="993"/>
    <x v="0"/>
    <x v="0"/>
  </r>
  <r>
    <n v="568791"/>
    <x v="3"/>
    <x v="1403"/>
    <n v="12.25"/>
    <n v="8"/>
    <x v="75"/>
    <x v="0"/>
    <x v="0"/>
  </r>
  <r>
    <n v="568791"/>
    <x v="3"/>
    <x v="2141"/>
    <n v="14.09"/>
    <n v="4"/>
    <x v="22"/>
    <x v="0"/>
    <x v="0"/>
  </r>
  <r>
    <n v="568791"/>
    <x v="3"/>
    <x v="348"/>
    <n v="11.12"/>
    <n v="12"/>
    <x v="58"/>
    <x v="0"/>
    <x v="0"/>
  </r>
  <r>
    <n v="568791"/>
    <x v="3"/>
    <x v="1932"/>
    <n v="11.53"/>
    <n v="12"/>
    <x v="2"/>
    <x v="0"/>
    <x v="0"/>
  </r>
  <r>
    <n v="568791"/>
    <x v="3"/>
    <x v="368"/>
    <n v="11.53"/>
    <n v="12"/>
    <x v="2"/>
    <x v="0"/>
    <x v="0"/>
  </r>
  <r>
    <n v="568791"/>
    <x v="3"/>
    <x v="146"/>
    <n v="10.68"/>
    <n v="24"/>
    <x v="20"/>
    <x v="0"/>
    <x v="0"/>
  </r>
  <r>
    <n v="568791"/>
    <x v="3"/>
    <x v="147"/>
    <n v="11.53"/>
    <n v="24"/>
    <x v="26"/>
    <x v="0"/>
    <x v="0"/>
  </r>
  <r>
    <n v="568791"/>
    <x v="3"/>
    <x v="623"/>
    <n v="11.12"/>
    <n v="24"/>
    <x v="69"/>
    <x v="0"/>
    <x v="0"/>
  </r>
  <r>
    <n v="568791"/>
    <x v="3"/>
    <x v="792"/>
    <n v="10.9"/>
    <n v="48"/>
    <x v="1028"/>
    <x v="0"/>
    <x v="0"/>
  </r>
  <r>
    <n v="568791"/>
    <x v="3"/>
    <x v="142"/>
    <n v="11.53"/>
    <n v="12"/>
    <x v="2"/>
    <x v="0"/>
    <x v="0"/>
  </r>
  <r>
    <n v="568792"/>
    <x v="3"/>
    <x v="641"/>
    <n v="13.27"/>
    <n v="6"/>
    <x v="59"/>
    <x v="0"/>
    <x v="0"/>
  </r>
  <r>
    <n v="568792"/>
    <x v="3"/>
    <x v="642"/>
    <n v="13.27"/>
    <n v="6"/>
    <x v="59"/>
    <x v="0"/>
    <x v="0"/>
  </r>
  <r>
    <n v="568792"/>
    <x v="3"/>
    <x v="839"/>
    <n v="13.27"/>
    <n v="6"/>
    <x v="59"/>
    <x v="0"/>
    <x v="0"/>
  </r>
  <r>
    <n v="568792"/>
    <x v="3"/>
    <x v="743"/>
    <n v="11.94"/>
    <n v="12"/>
    <x v="60"/>
    <x v="0"/>
    <x v="0"/>
  </r>
  <r>
    <n v="568792"/>
    <x v="3"/>
    <x v="742"/>
    <n v="11.94"/>
    <n v="12"/>
    <x v="60"/>
    <x v="0"/>
    <x v="0"/>
  </r>
  <r>
    <n v="568792"/>
    <x v="3"/>
    <x v="930"/>
    <n v="11.94"/>
    <n v="12"/>
    <x v="60"/>
    <x v="0"/>
    <x v="0"/>
  </r>
  <r>
    <n v="568792"/>
    <x v="3"/>
    <x v="1198"/>
    <n v="14.5"/>
    <n v="4"/>
    <x v="62"/>
    <x v="0"/>
    <x v="0"/>
  </r>
  <r>
    <n v="568792"/>
    <x v="3"/>
    <x v="745"/>
    <n v="13.58"/>
    <n v="4"/>
    <x v="1163"/>
    <x v="0"/>
    <x v="0"/>
  </r>
  <r>
    <n v="568792"/>
    <x v="3"/>
    <x v="1319"/>
    <n v="14.09"/>
    <n v="4"/>
    <x v="22"/>
    <x v="0"/>
    <x v="0"/>
  </r>
  <r>
    <n v="568792"/>
    <x v="3"/>
    <x v="1320"/>
    <n v="12.8"/>
    <n v="8"/>
    <x v="1145"/>
    <x v="0"/>
    <x v="0"/>
  </r>
  <r>
    <n v="568792"/>
    <x v="3"/>
    <x v="1196"/>
    <n v="11.53"/>
    <n v="12"/>
    <x v="2"/>
    <x v="0"/>
    <x v="0"/>
  </r>
  <r>
    <n v="568792"/>
    <x v="3"/>
    <x v="1195"/>
    <n v="11.53"/>
    <n v="12"/>
    <x v="2"/>
    <x v="0"/>
    <x v="0"/>
  </r>
  <r>
    <n v="568792"/>
    <x v="3"/>
    <x v="761"/>
    <n v="15.32"/>
    <n v="4"/>
    <x v="63"/>
    <x v="0"/>
    <x v="0"/>
  </r>
  <r>
    <n v="568792"/>
    <x v="3"/>
    <x v="1197"/>
    <n v="15.32"/>
    <n v="4"/>
    <x v="63"/>
    <x v="0"/>
    <x v="0"/>
  </r>
  <r>
    <n v="568792"/>
    <x v="3"/>
    <x v="141"/>
    <n v="12.86"/>
    <n v="40"/>
    <x v="940"/>
    <x v="0"/>
    <x v="0"/>
  </r>
  <r>
    <n v="568792"/>
    <x v="3"/>
    <x v="953"/>
    <n v="18.71"/>
    <n v="2"/>
    <x v="661"/>
    <x v="0"/>
    <x v="0"/>
  </r>
  <r>
    <n v="568792"/>
    <x v="3"/>
    <x v="1070"/>
    <n v="18.71"/>
    <n v="2"/>
    <x v="661"/>
    <x v="0"/>
    <x v="0"/>
  </r>
  <r>
    <n v="568792"/>
    <x v="3"/>
    <x v="1560"/>
    <n v="18.71"/>
    <n v="2"/>
    <x v="661"/>
    <x v="0"/>
    <x v="0"/>
  </r>
  <r>
    <n v="568792"/>
    <x v="3"/>
    <x v="2544"/>
    <n v="17.510000000000002"/>
    <n v="10"/>
    <x v="57"/>
    <x v="0"/>
    <x v="0"/>
  </r>
  <r>
    <n v="568792"/>
    <x v="3"/>
    <x v="769"/>
    <n v="18.71"/>
    <n v="2"/>
    <x v="661"/>
    <x v="0"/>
    <x v="0"/>
  </r>
  <r>
    <n v="568792"/>
    <x v="3"/>
    <x v="1478"/>
    <n v="18.71"/>
    <n v="2"/>
    <x v="661"/>
    <x v="0"/>
    <x v="0"/>
  </r>
  <r>
    <n v="568792"/>
    <x v="3"/>
    <x v="841"/>
    <n v="18.71"/>
    <n v="2"/>
    <x v="661"/>
    <x v="0"/>
    <x v="0"/>
  </r>
  <r>
    <n v="568792"/>
    <x v="3"/>
    <x v="46"/>
    <n v="14.61"/>
    <n v="4"/>
    <x v="37"/>
    <x v="0"/>
    <x v="0"/>
  </r>
  <r>
    <n v="568792"/>
    <x v="3"/>
    <x v="47"/>
    <n v="15.32"/>
    <n v="3"/>
    <x v="397"/>
    <x v="0"/>
    <x v="0"/>
  </r>
  <r>
    <n v="568792"/>
    <x v="3"/>
    <x v="1252"/>
    <n v="14.61"/>
    <n v="4"/>
    <x v="37"/>
    <x v="0"/>
    <x v="0"/>
  </r>
  <r>
    <n v="568792"/>
    <x v="3"/>
    <x v="418"/>
    <n v="15.32"/>
    <n v="3"/>
    <x v="397"/>
    <x v="0"/>
    <x v="0"/>
  </r>
  <r>
    <n v="568792"/>
    <x v="3"/>
    <x v="32"/>
    <n v="15.32"/>
    <n v="4"/>
    <x v="63"/>
    <x v="0"/>
    <x v="0"/>
  </r>
  <r>
    <n v="568792"/>
    <x v="3"/>
    <x v="117"/>
    <n v="14.61"/>
    <n v="4"/>
    <x v="37"/>
    <x v="0"/>
    <x v="0"/>
  </r>
  <r>
    <n v="568792"/>
    <x v="3"/>
    <x v="116"/>
    <n v="15.32"/>
    <n v="4"/>
    <x v="63"/>
    <x v="0"/>
    <x v="0"/>
  </r>
  <r>
    <n v="568792"/>
    <x v="3"/>
    <x v="151"/>
    <n v="6.19"/>
    <n v="10"/>
    <x v="92"/>
    <x v="0"/>
    <x v="0"/>
  </r>
  <r>
    <n v="568792"/>
    <x v="3"/>
    <x v="152"/>
    <n v="6.19"/>
    <n v="10"/>
    <x v="92"/>
    <x v="0"/>
    <x v="0"/>
  </r>
  <r>
    <n v="568792"/>
    <x v="3"/>
    <x v="150"/>
    <n v="6.19"/>
    <n v="10"/>
    <x v="92"/>
    <x v="0"/>
    <x v="0"/>
  </r>
  <r>
    <n v="568792"/>
    <x v="3"/>
    <x v="1436"/>
    <n v="6.19"/>
    <n v="10"/>
    <x v="92"/>
    <x v="0"/>
    <x v="0"/>
  </r>
  <r>
    <n v="568792"/>
    <x v="3"/>
    <x v="149"/>
    <n v="6.19"/>
    <n v="10"/>
    <x v="92"/>
    <x v="0"/>
    <x v="0"/>
  </r>
  <r>
    <n v="568792"/>
    <x v="3"/>
    <x v="811"/>
    <n v="6.19"/>
    <n v="10"/>
    <x v="92"/>
    <x v="0"/>
    <x v="0"/>
  </r>
  <r>
    <n v="568792"/>
    <x v="3"/>
    <x v="807"/>
    <n v="6.19"/>
    <n v="10"/>
    <x v="92"/>
    <x v="0"/>
    <x v="0"/>
  </r>
  <r>
    <n v="568792"/>
    <x v="3"/>
    <x v="873"/>
    <n v="5.97"/>
    <n v="10"/>
    <x v="366"/>
    <x v="0"/>
    <x v="0"/>
  </r>
  <r>
    <n v="568792"/>
    <x v="3"/>
    <x v="1437"/>
    <n v="5.97"/>
    <n v="10"/>
    <x v="366"/>
    <x v="0"/>
    <x v="0"/>
  </r>
  <r>
    <n v="568792"/>
    <x v="3"/>
    <x v="820"/>
    <n v="5.97"/>
    <n v="10"/>
    <x v="366"/>
    <x v="0"/>
    <x v="0"/>
  </r>
  <r>
    <n v="568792"/>
    <x v="3"/>
    <x v="816"/>
    <n v="5.97"/>
    <n v="10"/>
    <x v="366"/>
    <x v="0"/>
    <x v="0"/>
  </r>
  <r>
    <n v="568792"/>
    <x v="3"/>
    <x v="815"/>
    <n v="5.97"/>
    <n v="10"/>
    <x v="366"/>
    <x v="0"/>
    <x v="0"/>
  </r>
  <r>
    <n v="568792"/>
    <x v="3"/>
    <x v="1278"/>
    <n v="5.97"/>
    <n v="10"/>
    <x v="366"/>
    <x v="0"/>
    <x v="0"/>
  </r>
  <r>
    <n v="568792"/>
    <x v="3"/>
    <x v="153"/>
    <n v="5.97"/>
    <n v="10"/>
    <x v="366"/>
    <x v="0"/>
    <x v="0"/>
  </r>
  <r>
    <n v="568793"/>
    <x v="3"/>
    <x v="44"/>
    <n v="12.86"/>
    <n v="18"/>
    <x v="74"/>
    <x v="0"/>
    <x v="0"/>
  </r>
  <r>
    <n v="568793"/>
    <x v="3"/>
    <x v="1166"/>
    <n v="11.53"/>
    <n v="10"/>
    <x v="42"/>
    <x v="0"/>
    <x v="0"/>
  </r>
  <r>
    <n v="568793"/>
    <x v="3"/>
    <x v="2070"/>
    <n v="11.53"/>
    <n v="10"/>
    <x v="42"/>
    <x v="0"/>
    <x v="0"/>
  </r>
  <r>
    <n v="568793"/>
    <x v="3"/>
    <x v="2345"/>
    <n v="11.53"/>
    <n v="10"/>
    <x v="42"/>
    <x v="0"/>
    <x v="0"/>
  </r>
  <r>
    <n v="568793"/>
    <x v="3"/>
    <x v="920"/>
    <n v="11.53"/>
    <n v="10"/>
    <x v="42"/>
    <x v="0"/>
    <x v="0"/>
  </r>
  <r>
    <n v="568793"/>
    <x v="3"/>
    <x v="859"/>
    <n v="11.74"/>
    <n v="24"/>
    <x v="14"/>
    <x v="0"/>
    <x v="0"/>
  </r>
  <r>
    <n v="568793"/>
    <x v="3"/>
    <x v="992"/>
    <n v="11.74"/>
    <n v="12"/>
    <x v="38"/>
    <x v="0"/>
    <x v="0"/>
  </r>
  <r>
    <n v="568793"/>
    <x v="3"/>
    <x v="1710"/>
    <n v="11.94"/>
    <n v="6"/>
    <x v="4"/>
    <x v="0"/>
    <x v="0"/>
  </r>
  <r>
    <n v="568793"/>
    <x v="3"/>
    <x v="2342"/>
    <n v="12.38"/>
    <n v="6"/>
    <x v="86"/>
    <x v="0"/>
    <x v="0"/>
  </r>
  <r>
    <n v="568793"/>
    <x v="3"/>
    <x v="1826"/>
    <n v="11.94"/>
    <n v="6"/>
    <x v="4"/>
    <x v="0"/>
    <x v="0"/>
  </r>
  <r>
    <n v="568793"/>
    <x v="3"/>
    <x v="2428"/>
    <n v="11.94"/>
    <n v="12"/>
    <x v="60"/>
    <x v="0"/>
    <x v="0"/>
  </r>
  <r>
    <n v="568793"/>
    <x v="3"/>
    <x v="993"/>
    <n v="11.74"/>
    <n v="6"/>
    <x v="946"/>
    <x v="0"/>
    <x v="0"/>
  </r>
  <r>
    <n v="568793"/>
    <x v="3"/>
    <x v="1442"/>
    <n v="10.92"/>
    <n v="12"/>
    <x v="66"/>
    <x v="0"/>
    <x v="0"/>
  </r>
  <r>
    <n v="568793"/>
    <x v="3"/>
    <x v="1459"/>
    <n v="14.09"/>
    <n v="4"/>
    <x v="22"/>
    <x v="0"/>
    <x v="0"/>
  </r>
  <r>
    <n v="568793"/>
    <x v="3"/>
    <x v="1215"/>
    <n v="14.09"/>
    <n v="4"/>
    <x v="22"/>
    <x v="0"/>
    <x v="0"/>
  </r>
  <r>
    <n v="568793"/>
    <x v="3"/>
    <x v="1458"/>
    <n v="14.09"/>
    <n v="4"/>
    <x v="22"/>
    <x v="0"/>
    <x v="0"/>
  </r>
  <r>
    <n v="568793"/>
    <x v="3"/>
    <x v="174"/>
    <n v="11.12"/>
    <n v="12"/>
    <x v="58"/>
    <x v="0"/>
    <x v="0"/>
  </r>
  <r>
    <n v="568794"/>
    <x v="3"/>
    <x v="783"/>
    <n v="12.86"/>
    <n v="6"/>
    <x v="29"/>
    <x v="0"/>
    <x v="0"/>
  </r>
  <r>
    <n v="568794"/>
    <x v="3"/>
    <x v="616"/>
    <n v="11.12"/>
    <n v="12"/>
    <x v="58"/>
    <x v="0"/>
    <x v="0"/>
  </r>
  <r>
    <n v="568794"/>
    <x v="3"/>
    <x v="617"/>
    <n v="11.12"/>
    <n v="12"/>
    <x v="58"/>
    <x v="0"/>
    <x v="0"/>
  </r>
  <r>
    <n v="568794"/>
    <x v="3"/>
    <x v="621"/>
    <n v="11.12"/>
    <n v="12"/>
    <x v="58"/>
    <x v="0"/>
    <x v="0"/>
  </r>
  <r>
    <n v="568794"/>
    <x v="3"/>
    <x v="622"/>
    <n v="11.12"/>
    <n v="12"/>
    <x v="58"/>
    <x v="0"/>
    <x v="0"/>
  </r>
  <r>
    <n v="568794"/>
    <x v="3"/>
    <x v="19"/>
    <n v="11.12"/>
    <n v="12"/>
    <x v="58"/>
    <x v="0"/>
    <x v="0"/>
  </r>
  <r>
    <n v="568794"/>
    <x v="3"/>
    <x v="1204"/>
    <n v="11.1"/>
    <n v="12"/>
    <x v="904"/>
    <x v="0"/>
    <x v="0"/>
  </r>
  <r>
    <n v="568794"/>
    <x v="3"/>
    <x v="757"/>
    <n v="11.1"/>
    <n v="12"/>
    <x v="904"/>
    <x v="0"/>
    <x v="0"/>
  </r>
  <r>
    <n v="568794"/>
    <x v="3"/>
    <x v="605"/>
    <n v="11.12"/>
    <n v="12"/>
    <x v="58"/>
    <x v="0"/>
    <x v="0"/>
  </r>
  <r>
    <n v="568794"/>
    <x v="3"/>
    <x v="259"/>
    <n v="11.98"/>
    <n v="16"/>
    <x v="1123"/>
    <x v="0"/>
    <x v="0"/>
  </r>
  <r>
    <n v="568794"/>
    <x v="3"/>
    <x v="1630"/>
    <n v="11.98"/>
    <n v="16"/>
    <x v="1123"/>
    <x v="0"/>
    <x v="0"/>
  </r>
  <r>
    <n v="568794"/>
    <x v="3"/>
    <x v="740"/>
    <n v="17.940000000000001"/>
    <n v="2"/>
    <x v="971"/>
    <x v="0"/>
    <x v="0"/>
  </r>
  <r>
    <n v="568794"/>
    <x v="3"/>
    <x v="739"/>
    <n v="16.14"/>
    <n v="2"/>
    <x v="1367"/>
    <x v="0"/>
    <x v="0"/>
  </r>
  <r>
    <n v="568794"/>
    <x v="3"/>
    <x v="107"/>
    <n v="11.53"/>
    <n v="12"/>
    <x v="2"/>
    <x v="0"/>
    <x v="0"/>
  </r>
  <r>
    <n v="568794"/>
    <x v="3"/>
    <x v="452"/>
    <n v="12.25"/>
    <n v="6"/>
    <x v="77"/>
    <x v="0"/>
    <x v="0"/>
  </r>
  <r>
    <n v="568794"/>
    <x v="3"/>
    <x v="671"/>
    <n v="10.68"/>
    <n v="24"/>
    <x v="20"/>
    <x v="0"/>
    <x v="0"/>
  </r>
  <r>
    <n v="568794"/>
    <x v="3"/>
    <x v="669"/>
    <n v="10.68"/>
    <n v="24"/>
    <x v="20"/>
    <x v="0"/>
    <x v="0"/>
  </r>
  <r>
    <n v="568794"/>
    <x v="3"/>
    <x v="709"/>
    <n v="10.68"/>
    <n v="12"/>
    <x v="909"/>
    <x v="0"/>
    <x v="0"/>
  </r>
  <r>
    <n v="568794"/>
    <x v="3"/>
    <x v="395"/>
    <n v="10.68"/>
    <n v="12"/>
    <x v="909"/>
    <x v="0"/>
    <x v="0"/>
  </r>
  <r>
    <n v="568794"/>
    <x v="3"/>
    <x v="629"/>
    <n v="11.74"/>
    <n v="12"/>
    <x v="38"/>
    <x v="0"/>
    <x v="0"/>
  </r>
  <r>
    <n v="568794"/>
    <x v="3"/>
    <x v="1116"/>
    <n v="11.74"/>
    <n v="12"/>
    <x v="38"/>
    <x v="0"/>
    <x v="0"/>
  </r>
  <r>
    <n v="568794"/>
    <x v="3"/>
    <x v="349"/>
    <n v="11.53"/>
    <n v="12"/>
    <x v="2"/>
    <x v="0"/>
    <x v="0"/>
  </r>
  <r>
    <n v="568794"/>
    <x v="3"/>
    <x v="164"/>
    <n v="11.53"/>
    <n v="16"/>
    <x v="872"/>
    <x v="0"/>
    <x v="0"/>
  </r>
  <r>
    <n v="568794"/>
    <x v="3"/>
    <x v="1325"/>
    <n v="12.38"/>
    <n v="6"/>
    <x v="86"/>
    <x v="0"/>
    <x v="0"/>
  </r>
  <r>
    <n v="568794"/>
    <x v="3"/>
    <x v="44"/>
    <n v="12.86"/>
    <n v="6"/>
    <x v="29"/>
    <x v="0"/>
    <x v="0"/>
  </r>
  <r>
    <n v="568794"/>
    <x v="3"/>
    <x v="146"/>
    <n v="10.68"/>
    <n v="24"/>
    <x v="20"/>
    <x v="0"/>
    <x v="0"/>
  </r>
  <r>
    <n v="568794"/>
    <x v="3"/>
    <x v="1451"/>
    <n v="10.68"/>
    <n v="24"/>
    <x v="20"/>
    <x v="0"/>
    <x v="0"/>
  </r>
  <r>
    <n v="568794"/>
    <x v="3"/>
    <x v="150"/>
    <n v="6.19"/>
    <n v="10"/>
    <x v="92"/>
    <x v="0"/>
    <x v="0"/>
  </r>
  <r>
    <n v="568795"/>
    <x v="3"/>
    <x v="132"/>
    <n v="14.61"/>
    <n v="1"/>
    <x v="877"/>
    <x v="0"/>
    <x v="0"/>
  </r>
  <r>
    <n v="568795"/>
    <x v="3"/>
    <x v="1668"/>
    <n v="16.66"/>
    <n v="1"/>
    <x v="934"/>
    <x v="0"/>
    <x v="0"/>
  </r>
  <r>
    <n v="568795"/>
    <x v="3"/>
    <x v="262"/>
    <n v="11.53"/>
    <n v="6"/>
    <x v="861"/>
    <x v="0"/>
    <x v="0"/>
  </r>
  <r>
    <n v="568795"/>
    <x v="3"/>
    <x v="981"/>
    <n v="11.94"/>
    <n v="1"/>
    <x v="192"/>
    <x v="0"/>
    <x v="0"/>
  </r>
  <r>
    <n v="568795"/>
    <x v="3"/>
    <x v="592"/>
    <n v="11.94"/>
    <n v="1"/>
    <x v="192"/>
    <x v="0"/>
    <x v="0"/>
  </r>
  <r>
    <n v="568795"/>
    <x v="3"/>
    <x v="323"/>
    <n v="10.68"/>
    <n v="12"/>
    <x v="909"/>
    <x v="0"/>
    <x v="0"/>
  </r>
  <r>
    <n v="568795"/>
    <x v="3"/>
    <x v="1755"/>
    <n v="11.53"/>
    <n v="4"/>
    <x v="746"/>
    <x v="0"/>
    <x v="0"/>
  </r>
  <r>
    <n v="568795"/>
    <x v="3"/>
    <x v="1314"/>
    <n v="11.53"/>
    <n v="10"/>
    <x v="42"/>
    <x v="0"/>
    <x v="0"/>
  </r>
  <r>
    <n v="568795"/>
    <x v="3"/>
    <x v="297"/>
    <n v="10.81"/>
    <n v="4"/>
    <x v="983"/>
    <x v="0"/>
    <x v="0"/>
  </r>
  <r>
    <n v="568795"/>
    <x v="3"/>
    <x v="263"/>
    <n v="10.81"/>
    <n v="4"/>
    <x v="983"/>
    <x v="0"/>
    <x v="0"/>
  </r>
  <r>
    <n v="568795"/>
    <x v="3"/>
    <x v="774"/>
    <n v="11.1"/>
    <n v="4"/>
    <x v="517"/>
    <x v="0"/>
    <x v="0"/>
  </r>
  <r>
    <n v="568795"/>
    <x v="3"/>
    <x v="81"/>
    <n v="11.1"/>
    <n v="1"/>
    <x v="515"/>
    <x v="0"/>
    <x v="0"/>
  </r>
  <r>
    <n v="568795"/>
    <x v="3"/>
    <x v="781"/>
    <n v="10.81"/>
    <n v="4"/>
    <x v="983"/>
    <x v="0"/>
    <x v="0"/>
  </r>
  <r>
    <n v="568795"/>
    <x v="3"/>
    <x v="1714"/>
    <n v="16.350000000000001"/>
    <n v="4"/>
    <x v="968"/>
    <x v="0"/>
    <x v="0"/>
  </r>
  <r>
    <n v="568795"/>
    <x v="3"/>
    <x v="1028"/>
    <n v="11.53"/>
    <n v="1"/>
    <x v="511"/>
    <x v="0"/>
    <x v="0"/>
  </r>
  <r>
    <n v="568795"/>
    <x v="3"/>
    <x v="2107"/>
    <n v="15.84"/>
    <n v="2"/>
    <x v="1108"/>
    <x v="0"/>
    <x v="0"/>
  </r>
  <r>
    <n v="568795"/>
    <x v="3"/>
    <x v="1125"/>
    <n v="13.27"/>
    <n v="10"/>
    <x v="70"/>
    <x v="0"/>
    <x v="0"/>
  </r>
  <r>
    <n v="568795"/>
    <x v="3"/>
    <x v="2144"/>
    <n v="17.07"/>
    <n v="3"/>
    <x v="1348"/>
    <x v="0"/>
    <x v="0"/>
  </r>
  <r>
    <n v="568795"/>
    <x v="3"/>
    <x v="985"/>
    <n v="16.14"/>
    <n v="2"/>
    <x v="1367"/>
    <x v="0"/>
    <x v="0"/>
  </r>
  <r>
    <n v="568795"/>
    <x v="3"/>
    <x v="985"/>
    <n v="14.5"/>
    <n v="2"/>
    <x v="899"/>
    <x v="0"/>
    <x v="0"/>
  </r>
  <r>
    <n v="568797"/>
    <x v="3"/>
    <x v="2127"/>
    <n v="12.86"/>
    <n v="40"/>
    <x v="940"/>
    <x v="0"/>
    <x v="0"/>
  </r>
  <r>
    <n v="568797"/>
    <x v="3"/>
    <x v="371"/>
    <n v="12.04"/>
    <n v="100"/>
    <x v="552"/>
    <x v="0"/>
    <x v="0"/>
  </r>
  <r>
    <n v="568797"/>
    <x v="3"/>
    <x v="949"/>
    <n v="6.02"/>
    <n v="100"/>
    <x v="1893"/>
    <x v="0"/>
    <x v="0"/>
  </r>
  <r>
    <n v="568797"/>
    <x v="3"/>
    <x v="810"/>
    <n v="6.02"/>
    <n v="200"/>
    <x v="552"/>
    <x v="0"/>
    <x v="0"/>
  </r>
  <r>
    <n v="568797"/>
    <x v="3"/>
    <x v="151"/>
    <n v="6.02"/>
    <n v="200"/>
    <x v="552"/>
    <x v="0"/>
    <x v="0"/>
  </r>
  <r>
    <n v="568797"/>
    <x v="3"/>
    <x v="808"/>
    <n v="6.02"/>
    <n v="100"/>
    <x v="1893"/>
    <x v="0"/>
    <x v="0"/>
  </r>
  <r>
    <n v="568797"/>
    <x v="3"/>
    <x v="1436"/>
    <n v="6.02"/>
    <n v="100"/>
    <x v="1893"/>
    <x v="0"/>
    <x v="0"/>
  </r>
  <r>
    <n v="568797"/>
    <x v="3"/>
    <x v="152"/>
    <n v="6.02"/>
    <n v="100"/>
    <x v="1893"/>
    <x v="0"/>
    <x v="0"/>
  </r>
  <r>
    <n v="568797"/>
    <x v="3"/>
    <x v="809"/>
    <n v="6.02"/>
    <n v="100"/>
    <x v="1893"/>
    <x v="0"/>
    <x v="0"/>
  </r>
  <r>
    <n v="568797"/>
    <x v="3"/>
    <x v="811"/>
    <n v="6.02"/>
    <n v="100"/>
    <x v="1893"/>
    <x v="0"/>
    <x v="0"/>
  </r>
  <r>
    <n v="568797"/>
    <x v="3"/>
    <x v="812"/>
    <n v="6.02"/>
    <n v="100"/>
    <x v="1893"/>
    <x v="0"/>
    <x v="0"/>
  </r>
  <r>
    <n v="568797"/>
    <x v="3"/>
    <x v="149"/>
    <n v="6.02"/>
    <n v="100"/>
    <x v="1893"/>
    <x v="0"/>
    <x v="0"/>
  </r>
  <r>
    <n v="568798"/>
    <x v="3"/>
    <x v="96"/>
    <n v="11.1"/>
    <n v="40"/>
    <x v="2027"/>
    <x v="4"/>
    <x v="0"/>
  </r>
  <r>
    <n v="568798"/>
    <x v="3"/>
    <x v="1656"/>
    <n v="10.68"/>
    <n v="25"/>
    <x v="865"/>
    <x v="4"/>
    <x v="0"/>
  </r>
  <r>
    <n v="568798"/>
    <x v="3"/>
    <x v="1657"/>
    <n v="10.68"/>
    <n v="25"/>
    <x v="865"/>
    <x v="4"/>
    <x v="0"/>
  </r>
  <r>
    <n v="568798"/>
    <x v="3"/>
    <x v="847"/>
    <n v="11.53"/>
    <n v="12"/>
    <x v="2"/>
    <x v="4"/>
    <x v="0"/>
  </r>
  <r>
    <n v="568798"/>
    <x v="3"/>
    <x v="1321"/>
    <n v="13.21"/>
    <n v="12"/>
    <x v="945"/>
    <x v="4"/>
    <x v="0"/>
  </r>
  <r>
    <n v="568798"/>
    <x v="3"/>
    <x v="139"/>
    <n v="18.399999999999999"/>
    <n v="2"/>
    <x v="847"/>
    <x v="4"/>
    <x v="0"/>
  </r>
  <r>
    <n v="568798"/>
    <x v="3"/>
    <x v="877"/>
    <n v="18.399999999999999"/>
    <n v="2"/>
    <x v="847"/>
    <x v="4"/>
    <x v="0"/>
  </r>
  <r>
    <n v="568798"/>
    <x v="3"/>
    <x v="2034"/>
    <n v="16.350000000000001"/>
    <n v="3"/>
    <x v="887"/>
    <x v="4"/>
    <x v="0"/>
  </r>
  <r>
    <n v="568798"/>
    <x v="3"/>
    <x v="493"/>
    <n v="16.350000000000001"/>
    <n v="3"/>
    <x v="887"/>
    <x v="4"/>
    <x v="0"/>
  </r>
  <r>
    <n v="568798"/>
    <x v="3"/>
    <x v="53"/>
    <n v="13.27"/>
    <n v="6"/>
    <x v="59"/>
    <x v="4"/>
    <x v="0"/>
  </r>
  <r>
    <n v="568798"/>
    <x v="3"/>
    <x v="418"/>
    <n v="15.32"/>
    <n v="3"/>
    <x v="397"/>
    <x v="4"/>
    <x v="0"/>
  </r>
  <r>
    <n v="568798"/>
    <x v="3"/>
    <x v="696"/>
    <n v="11.74"/>
    <n v="12"/>
    <x v="38"/>
    <x v="4"/>
    <x v="0"/>
  </r>
  <r>
    <n v="568798"/>
    <x v="3"/>
    <x v="906"/>
    <n v="12.86"/>
    <n v="6"/>
    <x v="29"/>
    <x v="4"/>
    <x v="0"/>
  </r>
  <r>
    <n v="568798"/>
    <x v="3"/>
    <x v="631"/>
    <n v="12.25"/>
    <n v="12"/>
    <x v="7"/>
    <x v="4"/>
    <x v="0"/>
  </r>
  <r>
    <n v="568798"/>
    <x v="3"/>
    <x v="632"/>
    <n v="12.25"/>
    <n v="12"/>
    <x v="7"/>
    <x v="4"/>
    <x v="0"/>
  </r>
  <r>
    <n v="568798"/>
    <x v="3"/>
    <x v="2209"/>
    <n v="14.09"/>
    <n v="6"/>
    <x v="68"/>
    <x v="4"/>
    <x v="0"/>
  </r>
  <r>
    <n v="568798"/>
    <x v="3"/>
    <x v="1765"/>
    <n v="12.86"/>
    <n v="6"/>
    <x v="29"/>
    <x v="4"/>
    <x v="0"/>
  </r>
  <r>
    <n v="568798"/>
    <x v="3"/>
    <x v="343"/>
    <n v="11.94"/>
    <n v="12"/>
    <x v="60"/>
    <x v="4"/>
    <x v="0"/>
  </r>
  <r>
    <n v="568798"/>
    <x v="3"/>
    <x v="100"/>
    <n v="10.55"/>
    <n v="48"/>
    <x v="12"/>
    <x v="4"/>
    <x v="0"/>
  </r>
  <r>
    <n v="568798"/>
    <x v="3"/>
    <x v="1138"/>
    <n v="13.27"/>
    <n v="6"/>
    <x v="59"/>
    <x v="4"/>
    <x v="0"/>
  </r>
  <r>
    <n v="568798"/>
    <x v="3"/>
    <x v="848"/>
    <n v="13.27"/>
    <n v="6"/>
    <x v="59"/>
    <x v="4"/>
    <x v="0"/>
  </r>
  <r>
    <n v="568798"/>
    <x v="3"/>
    <x v="713"/>
    <n v="12.25"/>
    <n v="12"/>
    <x v="7"/>
    <x v="4"/>
    <x v="0"/>
  </r>
  <r>
    <n v="568798"/>
    <x v="3"/>
    <x v="1932"/>
    <n v="11.53"/>
    <n v="12"/>
    <x v="2"/>
    <x v="4"/>
    <x v="0"/>
  </r>
  <r>
    <n v="568798"/>
    <x v="3"/>
    <x v="368"/>
    <n v="11.53"/>
    <n v="12"/>
    <x v="2"/>
    <x v="4"/>
    <x v="0"/>
  </r>
  <r>
    <n v="568798"/>
    <x v="3"/>
    <x v="807"/>
    <n v="6.19"/>
    <n v="10"/>
    <x v="92"/>
    <x v="4"/>
    <x v="0"/>
  </r>
  <r>
    <n v="568798"/>
    <x v="3"/>
    <x v="947"/>
    <n v="6.19"/>
    <n v="10"/>
    <x v="92"/>
    <x v="4"/>
    <x v="0"/>
  </r>
  <r>
    <n v="568798"/>
    <x v="3"/>
    <x v="151"/>
    <n v="6.19"/>
    <n v="10"/>
    <x v="92"/>
    <x v="4"/>
    <x v="0"/>
  </r>
  <r>
    <n v="568798"/>
    <x v="3"/>
    <x v="816"/>
    <n v="5.97"/>
    <n v="10"/>
    <x v="366"/>
    <x v="4"/>
    <x v="0"/>
  </r>
  <r>
    <n v="568800"/>
    <x v="3"/>
    <x v="2435"/>
    <n v="11.94"/>
    <n v="12"/>
    <x v="60"/>
    <x v="0"/>
    <x v="0"/>
  </r>
  <r>
    <n v="568800"/>
    <x v="3"/>
    <x v="1390"/>
    <n v="11.53"/>
    <n v="12"/>
    <x v="2"/>
    <x v="0"/>
    <x v="0"/>
  </r>
  <r>
    <n v="568800"/>
    <x v="3"/>
    <x v="633"/>
    <n v="12.4"/>
    <n v="12"/>
    <x v="72"/>
    <x v="0"/>
    <x v="0"/>
  </r>
  <r>
    <n v="568800"/>
    <x v="3"/>
    <x v="115"/>
    <n v="12.4"/>
    <n v="12"/>
    <x v="72"/>
    <x v="0"/>
    <x v="0"/>
  </r>
  <r>
    <n v="568800"/>
    <x v="3"/>
    <x v="180"/>
    <n v="12.4"/>
    <n v="12"/>
    <x v="72"/>
    <x v="0"/>
    <x v="0"/>
  </r>
  <r>
    <n v="568800"/>
    <x v="3"/>
    <x v="674"/>
    <n v="12.4"/>
    <n v="12"/>
    <x v="72"/>
    <x v="0"/>
    <x v="0"/>
  </r>
  <r>
    <n v="568800"/>
    <x v="3"/>
    <x v="673"/>
    <n v="12.4"/>
    <n v="12"/>
    <x v="72"/>
    <x v="0"/>
    <x v="0"/>
  </r>
  <r>
    <n v="568800"/>
    <x v="3"/>
    <x v="675"/>
    <n v="12.4"/>
    <n v="12"/>
    <x v="72"/>
    <x v="0"/>
    <x v="0"/>
  </r>
  <r>
    <n v="568800"/>
    <x v="3"/>
    <x v="76"/>
    <n v="12.25"/>
    <n v="10"/>
    <x v="888"/>
    <x v="0"/>
    <x v="0"/>
  </r>
  <r>
    <n v="568800"/>
    <x v="3"/>
    <x v="1225"/>
    <n v="11.53"/>
    <n v="12"/>
    <x v="2"/>
    <x v="0"/>
    <x v="0"/>
  </r>
  <r>
    <n v="568800"/>
    <x v="3"/>
    <x v="95"/>
    <n v="11.53"/>
    <n v="12"/>
    <x v="2"/>
    <x v="0"/>
    <x v="0"/>
  </r>
  <r>
    <n v="568800"/>
    <x v="3"/>
    <x v="689"/>
    <n v="14.61"/>
    <n v="4"/>
    <x v="37"/>
    <x v="0"/>
    <x v="0"/>
  </r>
  <r>
    <n v="568800"/>
    <x v="3"/>
    <x v="896"/>
    <n v="11.74"/>
    <n v="24"/>
    <x v="14"/>
    <x v="0"/>
    <x v="0"/>
  </r>
  <r>
    <n v="568800"/>
    <x v="3"/>
    <x v="441"/>
    <n v="12.4"/>
    <n v="12"/>
    <x v="72"/>
    <x v="0"/>
    <x v="0"/>
  </r>
  <r>
    <n v="568800"/>
    <x v="3"/>
    <x v="897"/>
    <n v="12.4"/>
    <n v="12"/>
    <x v="72"/>
    <x v="0"/>
    <x v="0"/>
  </r>
  <r>
    <n v="568801"/>
    <x v="3"/>
    <x v="609"/>
    <n v="10.55"/>
    <n v="24"/>
    <x v="8"/>
    <x v="0"/>
    <x v="0"/>
  </r>
  <r>
    <n v="568801"/>
    <x v="3"/>
    <x v="508"/>
    <n v="13.27"/>
    <n v="6"/>
    <x v="59"/>
    <x v="0"/>
    <x v="0"/>
  </r>
  <r>
    <n v="568801"/>
    <x v="3"/>
    <x v="791"/>
    <n v="11.94"/>
    <n v="12"/>
    <x v="60"/>
    <x v="0"/>
    <x v="0"/>
  </r>
  <r>
    <n v="568801"/>
    <x v="3"/>
    <x v="45"/>
    <n v="11.12"/>
    <n v="12"/>
    <x v="58"/>
    <x v="0"/>
    <x v="0"/>
  </r>
  <r>
    <n v="568801"/>
    <x v="3"/>
    <x v="58"/>
    <n v="12.86"/>
    <n v="12"/>
    <x v="889"/>
    <x v="0"/>
    <x v="0"/>
  </r>
  <r>
    <n v="568801"/>
    <x v="3"/>
    <x v="1827"/>
    <n v="11.98"/>
    <n v="12"/>
    <x v="1118"/>
    <x v="0"/>
    <x v="0"/>
  </r>
  <r>
    <n v="568801"/>
    <x v="3"/>
    <x v="1699"/>
    <n v="12.4"/>
    <n v="12"/>
    <x v="72"/>
    <x v="0"/>
    <x v="0"/>
  </r>
  <r>
    <n v="568801"/>
    <x v="3"/>
    <x v="829"/>
    <n v="11.12"/>
    <n v="24"/>
    <x v="69"/>
    <x v="0"/>
    <x v="0"/>
  </r>
  <r>
    <n v="568801"/>
    <x v="3"/>
    <x v="788"/>
    <n v="13.27"/>
    <n v="12"/>
    <x v="85"/>
    <x v="0"/>
    <x v="0"/>
  </r>
  <r>
    <n v="568801"/>
    <x v="3"/>
    <x v="1648"/>
    <n v="10.65"/>
    <n v="36"/>
    <x v="1"/>
    <x v="0"/>
    <x v="0"/>
  </r>
  <r>
    <n v="568801"/>
    <x v="3"/>
    <x v="152"/>
    <n v="6.19"/>
    <n v="10"/>
    <x v="92"/>
    <x v="0"/>
    <x v="0"/>
  </r>
  <r>
    <n v="568801"/>
    <x v="3"/>
    <x v="149"/>
    <n v="6.19"/>
    <n v="10"/>
    <x v="92"/>
    <x v="0"/>
    <x v="0"/>
  </r>
  <r>
    <n v="568801"/>
    <x v="3"/>
    <x v="808"/>
    <n v="6.19"/>
    <n v="20"/>
    <x v="71"/>
    <x v="0"/>
    <x v="0"/>
  </r>
  <r>
    <n v="568802"/>
    <x v="3"/>
    <x v="140"/>
    <n v="13.27"/>
    <n v="12"/>
    <x v="85"/>
    <x v="0"/>
    <x v="0"/>
  </r>
  <r>
    <n v="568802"/>
    <x v="3"/>
    <x v="1832"/>
    <n v="11.53"/>
    <n v="18"/>
    <x v="6"/>
    <x v="0"/>
    <x v="0"/>
  </r>
  <r>
    <n v="568802"/>
    <x v="3"/>
    <x v="923"/>
    <n v="13.21"/>
    <n v="6"/>
    <x v="906"/>
    <x v="0"/>
    <x v="0"/>
  </r>
  <r>
    <n v="568802"/>
    <x v="3"/>
    <x v="141"/>
    <n v="13.27"/>
    <n v="12"/>
    <x v="85"/>
    <x v="0"/>
    <x v="0"/>
  </r>
  <r>
    <n v="568802"/>
    <x v="3"/>
    <x v="757"/>
    <n v="11.1"/>
    <n v="12"/>
    <x v="904"/>
    <x v="0"/>
    <x v="0"/>
  </r>
  <r>
    <n v="568802"/>
    <x v="3"/>
    <x v="1192"/>
    <n v="11.53"/>
    <n v="12"/>
    <x v="2"/>
    <x v="0"/>
    <x v="0"/>
  </r>
  <r>
    <n v="568802"/>
    <x v="3"/>
    <x v="754"/>
    <n v="11.53"/>
    <n v="12"/>
    <x v="2"/>
    <x v="0"/>
    <x v="0"/>
  </r>
  <r>
    <n v="568802"/>
    <x v="3"/>
    <x v="1513"/>
    <n v="13.21"/>
    <n v="6"/>
    <x v="906"/>
    <x v="0"/>
    <x v="0"/>
  </r>
  <r>
    <n v="568802"/>
    <x v="3"/>
    <x v="733"/>
    <n v="14.09"/>
    <n v="6"/>
    <x v="68"/>
    <x v="0"/>
    <x v="0"/>
  </r>
  <r>
    <n v="568802"/>
    <x v="3"/>
    <x v="110"/>
    <n v="14.09"/>
    <n v="6"/>
    <x v="68"/>
    <x v="0"/>
    <x v="0"/>
  </r>
  <r>
    <n v="568802"/>
    <x v="3"/>
    <x v="259"/>
    <n v="11.98"/>
    <n v="24"/>
    <x v="1088"/>
    <x v="0"/>
    <x v="0"/>
  </r>
  <r>
    <n v="568802"/>
    <x v="3"/>
    <x v="740"/>
    <n v="17.940000000000001"/>
    <n v="2"/>
    <x v="971"/>
    <x v="0"/>
    <x v="0"/>
  </r>
  <r>
    <n v="568802"/>
    <x v="3"/>
    <x v="1214"/>
    <n v="14.09"/>
    <n v="4"/>
    <x v="22"/>
    <x v="0"/>
    <x v="0"/>
  </r>
  <r>
    <n v="568802"/>
    <x v="3"/>
    <x v="292"/>
    <n v="11.74"/>
    <n v="12"/>
    <x v="38"/>
    <x v="0"/>
    <x v="0"/>
  </r>
  <r>
    <n v="568802"/>
    <x v="3"/>
    <x v="145"/>
    <n v="11.94"/>
    <n v="12"/>
    <x v="60"/>
    <x v="0"/>
    <x v="0"/>
  </r>
  <r>
    <n v="568802"/>
    <x v="3"/>
    <x v="45"/>
    <n v="11.12"/>
    <n v="24"/>
    <x v="69"/>
    <x v="0"/>
    <x v="0"/>
  </r>
  <r>
    <n v="568802"/>
    <x v="3"/>
    <x v="1577"/>
    <n v="13.27"/>
    <n v="12"/>
    <x v="85"/>
    <x v="0"/>
    <x v="0"/>
  </r>
  <r>
    <n v="568803"/>
    <x v="3"/>
    <x v="2856"/>
    <n v="11.06"/>
    <n v="120"/>
    <x v="2680"/>
    <x v="0"/>
    <x v="0"/>
  </r>
  <r>
    <n v="568803"/>
    <x v="3"/>
    <x v="106"/>
    <n v="11.34"/>
    <n v="72"/>
    <x v="873"/>
    <x v="0"/>
    <x v="0"/>
  </r>
  <r>
    <n v="568803"/>
    <x v="3"/>
    <x v="499"/>
    <n v="18.399999999999999"/>
    <n v="12"/>
    <x v="1169"/>
    <x v="0"/>
    <x v="0"/>
  </r>
  <r>
    <n v="568803"/>
    <x v="3"/>
    <x v="1789"/>
    <n v="18.71"/>
    <n v="12"/>
    <x v="1581"/>
    <x v="0"/>
    <x v="0"/>
  </r>
  <r>
    <n v="568804"/>
    <x v="3"/>
    <x v="641"/>
    <n v="12.86"/>
    <n v="24"/>
    <x v="27"/>
    <x v="0"/>
    <x v="0"/>
  </r>
  <r>
    <n v="568805"/>
    <x v="3"/>
    <x v="370"/>
    <n v="12.38"/>
    <n v="10"/>
    <x v="71"/>
    <x v="0"/>
    <x v="0"/>
  </r>
  <r>
    <n v="568805"/>
    <x v="3"/>
    <x v="275"/>
    <n v="11.53"/>
    <n v="16"/>
    <x v="872"/>
    <x v="0"/>
    <x v="0"/>
  </r>
  <r>
    <n v="568805"/>
    <x v="3"/>
    <x v="2893"/>
    <n v="11.53"/>
    <n v="16"/>
    <x v="872"/>
    <x v="0"/>
    <x v="0"/>
  </r>
  <r>
    <n v="568805"/>
    <x v="3"/>
    <x v="809"/>
    <n v="6.19"/>
    <n v="10"/>
    <x v="92"/>
    <x v="0"/>
    <x v="0"/>
  </r>
  <r>
    <n v="568805"/>
    <x v="3"/>
    <x v="810"/>
    <n v="6.19"/>
    <n v="10"/>
    <x v="92"/>
    <x v="0"/>
    <x v="0"/>
  </r>
  <r>
    <n v="568805"/>
    <x v="3"/>
    <x v="150"/>
    <n v="6.19"/>
    <n v="10"/>
    <x v="92"/>
    <x v="0"/>
    <x v="0"/>
  </r>
  <r>
    <n v="568805"/>
    <x v="3"/>
    <x v="947"/>
    <n v="6.19"/>
    <n v="10"/>
    <x v="92"/>
    <x v="0"/>
    <x v="0"/>
  </r>
  <r>
    <n v="568805"/>
    <x v="3"/>
    <x v="817"/>
    <n v="5.97"/>
    <n v="10"/>
    <x v="366"/>
    <x v="0"/>
    <x v="0"/>
  </r>
  <r>
    <n v="568805"/>
    <x v="3"/>
    <x v="814"/>
    <n v="5.97"/>
    <n v="10"/>
    <x v="366"/>
    <x v="0"/>
    <x v="0"/>
  </r>
  <r>
    <n v="568805"/>
    <x v="3"/>
    <x v="873"/>
    <n v="5.97"/>
    <n v="10"/>
    <x v="366"/>
    <x v="0"/>
    <x v="0"/>
  </r>
  <r>
    <n v="568805"/>
    <x v="3"/>
    <x v="819"/>
    <n v="5.97"/>
    <n v="10"/>
    <x v="366"/>
    <x v="0"/>
    <x v="0"/>
  </r>
  <r>
    <n v="568805"/>
    <x v="3"/>
    <x v="1278"/>
    <n v="5.97"/>
    <n v="10"/>
    <x v="366"/>
    <x v="0"/>
    <x v="0"/>
  </r>
  <r>
    <n v="568819"/>
    <x v="3"/>
    <x v="95"/>
    <n v="11.53"/>
    <n v="24"/>
    <x v="26"/>
    <x v="0"/>
    <x v="0"/>
  </r>
  <r>
    <n v="568819"/>
    <x v="3"/>
    <x v="769"/>
    <n v="17.510000000000002"/>
    <n v="10"/>
    <x v="57"/>
    <x v="0"/>
    <x v="0"/>
  </r>
  <r>
    <n v="568828"/>
    <x v="3"/>
    <x v="629"/>
    <n v="11.74"/>
    <n v="12"/>
    <x v="38"/>
    <x v="0"/>
    <x v="0"/>
  </r>
  <r>
    <n v="568828"/>
    <x v="3"/>
    <x v="1932"/>
    <n v="11.53"/>
    <n v="12"/>
    <x v="2"/>
    <x v="0"/>
    <x v="0"/>
  </r>
  <r>
    <n v="568828"/>
    <x v="3"/>
    <x v="348"/>
    <n v="11.12"/>
    <n v="12"/>
    <x v="58"/>
    <x v="0"/>
    <x v="0"/>
  </r>
  <r>
    <n v="568828"/>
    <x v="3"/>
    <x v="2822"/>
    <n v="11.53"/>
    <n v="12"/>
    <x v="2"/>
    <x v="0"/>
    <x v="0"/>
  </r>
  <r>
    <n v="568828"/>
    <x v="3"/>
    <x v="146"/>
    <n v="10.68"/>
    <n v="24"/>
    <x v="20"/>
    <x v="0"/>
    <x v="0"/>
  </r>
  <r>
    <n v="568828"/>
    <x v="3"/>
    <x v="1225"/>
    <n v="11.53"/>
    <n v="12"/>
    <x v="2"/>
    <x v="0"/>
    <x v="0"/>
  </r>
  <r>
    <n v="568828"/>
    <x v="3"/>
    <x v="361"/>
    <n v="13.58"/>
    <n v="6"/>
    <x v="1014"/>
    <x v="0"/>
    <x v="0"/>
  </r>
  <r>
    <n v="568828"/>
    <x v="3"/>
    <x v="339"/>
    <n v="11.12"/>
    <n v="12"/>
    <x v="58"/>
    <x v="0"/>
    <x v="0"/>
  </r>
  <r>
    <n v="568828"/>
    <x v="3"/>
    <x v="803"/>
    <n v="10.92"/>
    <n v="16"/>
    <x v="890"/>
    <x v="0"/>
    <x v="0"/>
  </r>
  <r>
    <n v="568828"/>
    <x v="3"/>
    <x v="804"/>
    <n v="10.92"/>
    <n v="16"/>
    <x v="890"/>
    <x v="0"/>
    <x v="0"/>
  </r>
  <r>
    <n v="568828"/>
    <x v="3"/>
    <x v="1344"/>
    <n v="10.37"/>
    <n v="24"/>
    <x v="857"/>
    <x v="0"/>
    <x v="0"/>
  </r>
  <r>
    <n v="568828"/>
    <x v="3"/>
    <x v="1865"/>
    <n v="10.31"/>
    <n v="80"/>
    <x v="1372"/>
    <x v="0"/>
    <x v="0"/>
  </r>
  <r>
    <n v="568828"/>
    <x v="3"/>
    <x v="1441"/>
    <n v="10.65"/>
    <n v="24"/>
    <x v="5"/>
    <x v="0"/>
    <x v="0"/>
  </r>
  <r>
    <n v="568828"/>
    <x v="3"/>
    <x v="2794"/>
    <n v="11.53"/>
    <n v="12"/>
    <x v="2"/>
    <x v="0"/>
    <x v="0"/>
  </r>
  <r>
    <n v="568828"/>
    <x v="3"/>
    <x v="1370"/>
    <n v="11.06"/>
    <n v="12"/>
    <x v="11"/>
    <x v="0"/>
    <x v="0"/>
  </r>
  <r>
    <n v="568828"/>
    <x v="3"/>
    <x v="580"/>
    <n v="10.65"/>
    <n v="12"/>
    <x v="3"/>
    <x v="0"/>
    <x v="0"/>
  </r>
  <r>
    <n v="568828"/>
    <x v="3"/>
    <x v="1637"/>
    <n v="10.65"/>
    <n v="12"/>
    <x v="3"/>
    <x v="0"/>
    <x v="0"/>
  </r>
  <r>
    <n v="568828"/>
    <x v="3"/>
    <x v="1849"/>
    <n v="10.65"/>
    <n v="12"/>
    <x v="3"/>
    <x v="0"/>
    <x v="0"/>
  </r>
  <r>
    <n v="568828"/>
    <x v="3"/>
    <x v="624"/>
    <n v="10.44"/>
    <n v="36"/>
    <x v="1027"/>
    <x v="0"/>
    <x v="0"/>
  </r>
  <r>
    <n v="568828"/>
    <x v="3"/>
    <x v="2516"/>
    <n v="10.68"/>
    <n v="24"/>
    <x v="20"/>
    <x v="0"/>
    <x v="0"/>
  </r>
  <r>
    <n v="568828"/>
    <x v="3"/>
    <x v="2404"/>
    <n v="10.55"/>
    <n v="24"/>
    <x v="8"/>
    <x v="0"/>
    <x v="0"/>
  </r>
  <r>
    <n v="568828"/>
    <x v="3"/>
    <x v="2642"/>
    <n v="10.44"/>
    <n v="24"/>
    <x v="1178"/>
    <x v="0"/>
    <x v="0"/>
  </r>
  <r>
    <n v="568828"/>
    <x v="3"/>
    <x v="2008"/>
    <n v="10.55"/>
    <n v="24"/>
    <x v="8"/>
    <x v="0"/>
    <x v="0"/>
  </r>
  <r>
    <n v="568829"/>
    <x v="3"/>
    <x v="797"/>
    <n v="11.53"/>
    <n v="12"/>
    <x v="2"/>
    <x v="0"/>
    <x v="0"/>
  </r>
  <r>
    <n v="568829"/>
    <x v="3"/>
    <x v="847"/>
    <n v="11.53"/>
    <n v="12"/>
    <x v="2"/>
    <x v="0"/>
    <x v="0"/>
  </r>
  <r>
    <n v="568829"/>
    <x v="3"/>
    <x v="142"/>
    <n v="11.53"/>
    <n v="12"/>
    <x v="2"/>
    <x v="0"/>
    <x v="0"/>
  </r>
  <r>
    <n v="568829"/>
    <x v="3"/>
    <x v="143"/>
    <n v="11.53"/>
    <n v="12"/>
    <x v="2"/>
    <x v="0"/>
    <x v="0"/>
  </r>
  <r>
    <n v="568829"/>
    <x v="3"/>
    <x v="783"/>
    <n v="12.86"/>
    <n v="6"/>
    <x v="29"/>
    <x v="0"/>
    <x v="0"/>
  </r>
  <r>
    <n v="568829"/>
    <x v="3"/>
    <x v="785"/>
    <n v="15.32"/>
    <n v="5"/>
    <x v="618"/>
    <x v="0"/>
    <x v="0"/>
  </r>
  <r>
    <n v="568829"/>
    <x v="3"/>
    <x v="784"/>
    <n v="14.5"/>
    <n v="4"/>
    <x v="62"/>
    <x v="0"/>
    <x v="0"/>
  </r>
  <r>
    <n v="568829"/>
    <x v="3"/>
    <x v="994"/>
    <n v="12.8"/>
    <n v="6"/>
    <x v="916"/>
    <x v="0"/>
    <x v="0"/>
  </r>
  <r>
    <n v="568829"/>
    <x v="3"/>
    <x v="759"/>
    <n v="13.21"/>
    <n v="6"/>
    <x v="906"/>
    <x v="0"/>
    <x v="0"/>
  </r>
  <r>
    <n v="568829"/>
    <x v="3"/>
    <x v="93"/>
    <n v="11.12"/>
    <n v="12"/>
    <x v="58"/>
    <x v="0"/>
    <x v="0"/>
  </r>
  <r>
    <n v="568829"/>
    <x v="3"/>
    <x v="621"/>
    <n v="11.12"/>
    <n v="24"/>
    <x v="69"/>
    <x v="0"/>
    <x v="0"/>
  </r>
  <r>
    <n v="568829"/>
    <x v="3"/>
    <x v="622"/>
    <n v="11.12"/>
    <n v="24"/>
    <x v="69"/>
    <x v="0"/>
    <x v="0"/>
  </r>
  <r>
    <n v="568829"/>
    <x v="3"/>
    <x v="623"/>
    <n v="11.12"/>
    <n v="24"/>
    <x v="69"/>
    <x v="0"/>
    <x v="0"/>
  </r>
  <r>
    <n v="568829"/>
    <x v="3"/>
    <x v="41"/>
    <n v="13.27"/>
    <n v="6"/>
    <x v="59"/>
    <x v="0"/>
    <x v="0"/>
  </r>
  <r>
    <n v="568829"/>
    <x v="3"/>
    <x v="1219"/>
    <n v="12.38"/>
    <n v="12"/>
    <x v="137"/>
    <x v="0"/>
    <x v="0"/>
  </r>
  <r>
    <n v="568829"/>
    <x v="3"/>
    <x v="790"/>
    <n v="14.09"/>
    <n v="4"/>
    <x v="22"/>
    <x v="0"/>
    <x v="0"/>
  </r>
  <r>
    <n v="568829"/>
    <x v="3"/>
    <x v="2428"/>
    <n v="11.94"/>
    <n v="12"/>
    <x v="60"/>
    <x v="0"/>
    <x v="0"/>
  </r>
  <r>
    <n v="568829"/>
    <x v="3"/>
    <x v="812"/>
    <n v="6.19"/>
    <n v="10"/>
    <x v="92"/>
    <x v="0"/>
    <x v="0"/>
  </r>
  <r>
    <n v="568829"/>
    <x v="3"/>
    <x v="149"/>
    <n v="6.19"/>
    <n v="10"/>
    <x v="92"/>
    <x v="0"/>
    <x v="0"/>
  </r>
  <r>
    <n v="568829"/>
    <x v="3"/>
    <x v="1278"/>
    <n v="5.97"/>
    <n v="10"/>
    <x v="366"/>
    <x v="0"/>
    <x v="0"/>
  </r>
  <r>
    <n v="568831"/>
    <x v="3"/>
    <x v="1490"/>
    <n v="11.94"/>
    <n v="4"/>
    <x v="361"/>
    <x v="0"/>
    <x v="0"/>
  </r>
  <r>
    <n v="568831"/>
    <x v="3"/>
    <x v="789"/>
    <n v="12.4"/>
    <n v="3"/>
    <x v="53"/>
    <x v="0"/>
    <x v="0"/>
  </r>
  <r>
    <n v="568831"/>
    <x v="3"/>
    <x v="788"/>
    <n v="13.27"/>
    <n v="3"/>
    <x v="930"/>
    <x v="0"/>
    <x v="0"/>
  </r>
  <r>
    <n v="568831"/>
    <x v="3"/>
    <x v="1476"/>
    <n v="13.27"/>
    <n v="2"/>
    <x v="901"/>
    <x v="0"/>
    <x v="0"/>
  </r>
  <r>
    <n v="568831"/>
    <x v="3"/>
    <x v="1774"/>
    <n v="11.53"/>
    <n v="12"/>
    <x v="2"/>
    <x v="0"/>
    <x v="0"/>
  </r>
  <r>
    <n v="568831"/>
    <x v="3"/>
    <x v="1211"/>
    <n v="10.9"/>
    <n v="12"/>
    <x v="1246"/>
    <x v="0"/>
    <x v="0"/>
  </r>
  <r>
    <n v="568831"/>
    <x v="3"/>
    <x v="1329"/>
    <n v="11.94"/>
    <n v="12"/>
    <x v="60"/>
    <x v="0"/>
    <x v="0"/>
  </r>
  <r>
    <n v="568831"/>
    <x v="3"/>
    <x v="1039"/>
    <n v="11.94"/>
    <n v="5"/>
    <x v="366"/>
    <x v="0"/>
    <x v="0"/>
  </r>
  <r>
    <n v="568831"/>
    <x v="3"/>
    <x v="696"/>
    <n v="11.74"/>
    <n v="2"/>
    <x v="927"/>
    <x v="0"/>
    <x v="0"/>
  </r>
  <r>
    <n v="568831"/>
    <x v="3"/>
    <x v="1522"/>
    <n v="11.12"/>
    <n v="10"/>
    <x v="961"/>
    <x v="0"/>
    <x v="0"/>
  </r>
  <r>
    <n v="568831"/>
    <x v="3"/>
    <x v="617"/>
    <n v="11.12"/>
    <n v="10"/>
    <x v="961"/>
    <x v="0"/>
    <x v="0"/>
  </r>
  <r>
    <n v="568831"/>
    <x v="3"/>
    <x v="616"/>
    <n v="11.12"/>
    <n v="10"/>
    <x v="961"/>
    <x v="0"/>
    <x v="0"/>
  </r>
  <r>
    <n v="568831"/>
    <x v="3"/>
    <x v="1489"/>
    <n v="16.66"/>
    <n v="2"/>
    <x v="905"/>
    <x v="0"/>
    <x v="0"/>
  </r>
  <r>
    <n v="568831"/>
    <x v="3"/>
    <x v="508"/>
    <n v="13.27"/>
    <n v="2"/>
    <x v="901"/>
    <x v="0"/>
    <x v="0"/>
  </r>
  <r>
    <n v="568831"/>
    <x v="3"/>
    <x v="2049"/>
    <n v="16.66"/>
    <n v="1"/>
    <x v="934"/>
    <x v="0"/>
    <x v="0"/>
  </r>
  <r>
    <n v="568831"/>
    <x v="3"/>
    <x v="1332"/>
    <n v="14.09"/>
    <n v="1"/>
    <x v="856"/>
    <x v="0"/>
    <x v="0"/>
  </r>
  <r>
    <n v="568831"/>
    <x v="3"/>
    <x v="935"/>
    <n v="11.74"/>
    <n v="2"/>
    <x v="927"/>
    <x v="0"/>
    <x v="0"/>
  </r>
  <r>
    <n v="568831"/>
    <x v="3"/>
    <x v="1296"/>
    <n v="11.94"/>
    <n v="2"/>
    <x v="191"/>
    <x v="0"/>
    <x v="0"/>
  </r>
  <r>
    <n v="568831"/>
    <x v="3"/>
    <x v="1165"/>
    <n v="11.53"/>
    <n v="2"/>
    <x v="747"/>
    <x v="0"/>
    <x v="0"/>
  </r>
  <r>
    <n v="568831"/>
    <x v="3"/>
    <x v="91"/>
    <n v="13.27"/>
    <n v="6"/>
    <x v="59"/>
    <x v="0"/>
    <x v="0"/>
  </r>
  <r>
    <n v="568831"/>
    <x v="3"/>
    <x v="714"/>
    <n v="11.53"/>
    <n v="4"/>
    <x v="746"/>
    <x v="0"/>
    <x v="0"/>
  </r>
  <r>
    <n v="568831"/>
    <x v="3"/>
    <x v="1214"/>
    <n v="14.09"/>
    <n v="6"/>
    <x v="68"/>
    <x v="0"/>
    <x v="0"/>
  </r>
  <r>
    <n v="568831"/>
    <x v="3"/>
    <x v="2851"/>
    <n v="16.66"/>
    <n v="2"/>
    <x v="905"/>
    <x v="0"/>
    <x v="0"/>
  </r>
  <r>
    <n v="568831"/>
    <x v="3"/>
    <x v="779"/>
    <n v="10.81"/>
    <n v="4"/>
    <x v="983"/>
    <x v="0"/>
    <x v="0"/>
  </r>
  <r>
    <n v="568831"/>
    <x v="3"/>
    <x v="765"/>
    <n v="11.53"/>
    <n v="12"/>
    <x v="2"/>
    <x v="0"/>
    <x v="0"/>
  </r>
  <r>
    <n v="568831"/>
    <x v="3"/>
    <x v="1413"/>
    <n v="11.53"/>
    <n v="12"/>
    <x v="2"/>
    <x v="0"/>
    <x v="0"/>
  </r>
  <r>
    <n v="568831"/>
    <x v="3"/>
    <x v="1206"/>
    <n v="11.53"/>
    <n v="12"/>
    <x v="2"/>
    <x v="0"/>
    <x v="0"/>
  </r>
  <r>
    <n v="568831"/>
    <x v="3"/>
    <x v="854"/>
    <n v="11.94"/>
    <n v="6"/>
    <x v="4"/>
    <x v="0"/>
    <x v="0"/>
  </r>
  <r>
    <n v="568831"/>
    <x v="3"/>
    <x v="85"/>
    <n v="11.94"/>
    <n v="6"/>
    <x v="4"/>
    <x v="0"/>
    <x v="0"/>
  </r>
  <r>
    <n v="568831"/>
    <x v="3"/>
    <x v="262"/>
    <n v="11.53"/>
    <n v="6"/>
    <x v="861"/>
    <x v="0"/>
    <x v="0"/>
  </r>
  <r>
    <n v="568831"/>
    <x v="3"/>
    <x v="82"/>
    <n v="15.32"/>
    <n v="2"/>
    <x v="226"/>
    <x v="0"/>
    <x v="0"/>
  </r>
  <r>
    <n v="568831"/>
    <x v="3"/>
    <x v="90"/>
    <n v="11.53"/>
    <n v="12"/>
    <x v="2"/>
    <x v="0"/>
    <x v="0"/>
  </r>
  <r>
    <n v="568831"/>
    <x v="3"/>
    <x v="261"/>
    <n v="11.12"/>
    <n v="12"/>
    <x v="58"/>
    <x v="0"/>
    <x v="0"/>
  </r>
  <r>
    <n v="568831"/>
    <x v="3"/>
    <x v="82"/>
    <n v="15.32"/>
    <n v="1"/>
    <x v="225"/>
    <x v="0"/>
    <x v="0"/>
  </r>
  <r>
    <n v="568831"/>
    <x v="3"/>
    <x v="1594"/>
    <n v="16.66"/>
    <n v="2"/>
    <x v="905"/>
    <x v="0"/>
    <x v="0"/>
  </r>
  <r>
    <n v="568831"/>
    <x v="3"/>
    <x v="887"/>
    <n v="16.66"/>
    <n v="2"/>
    <x v="905"/>
    <x v="0"/>
    <x v="0"/>
  </r>
  <r>
    <n v="568831"/>
    <x v="3"/>
    <x v="1023"/>
    <n v="16.66"/>
    <n v="2"/>
    <x v="905"/>
    <x v="0"/>
    <x v="0"/>
  </r>
  <r>
    <n v="568833"/>
    <x v="3"/>
    <x v="142"/>
    <n v="11.53"/>
    <n v="12"/>
    <x v="2"/>
    <x v="0"/>
    <x v="0"/>
  </r>
  <r>
    <n v="568833"/>
    <x v="3"/>
    <x v="143"/>
    <n v="11.53"/>
    <n v="12"/>
    <x v="2"/>
    <x v="0"/>
    <x v="0"/>
  </r>
  <r>
    <n v="568833"/>
    <x v="3"/>
    <x v="1352"/>
    <n v="12.4"/>
    <n v="1"/>
    <x v="884"/>
    <x v="0"/>
    <x v="0"/>
  </r>
  <r>
    <n v="568833"/>
    <x v="3"/>
    <x v="787"/>
    <n v="12.8"/>
    <n v="5"/>
    <x v="1274"/>
    <x v="0"/>
    <x v="0"/>
  </r>
  <r>
    <n v="568833"/>
    <x v="3"/>
    <x v="1865"/>
    <n v="10.31"/>
    <n v="80"/>
    <x v="1372"/>
    <x v="0"/>
    <x v="0"/>
  </r>
  <r>
    <n v="568833"/>
    <x v="3"/>
    <x v="782"/>
    <n v="10.68"/>
    <n v="72"/>
    <x v="21"/>
    <x v="0"/>
    <x v="0"/>
  </r>
  <r>
    <n v="568833"/>
    <x v="3"/>
    <x v="837"/>
    <n v="14.5"/>
    <n v="1"/>
    <x v="897"/>
    <x v="0"/>
    <x v="0"/>
  </r>
  <r>
    <n v="568833"/>
    <x v="3"/>
    <x v="2437"/>
    <n v="11.94"/>
    <n v="2"/>
    <x v="191"/>
    <x v="0"/>
    <x v="0"/>
  </r>
  <r>
    <n v="568833"/>
    <x v="3"/>
    <x v="26"/>
    <n v="11.94"/>
    <n v="1"/>
    <x v="192"/>
    <x v="0"/>
    <x v="0"/>
  </r>
  <r>
    <n v="568833"/>
    <x v="3"/>
    <x v="256"/>
    <n v="10.68"/>
    <n v="5"/>
    <x v="502"/>
    <x v="0"/>
    <x v="0"/>
  </r>
  <r>
    <n v="568833"/>
    <x v="3"/>
    <x v="589"/>
    <n v="12.25"/>
    <n v="4"/>
    <x v="919"/>
    <x v="0"/>
    <x v="0"/>
  </r>
  <r>
    <n v="568833"/>
    <x v="3"/>
    <x v="343"/>
    <n v="11.94"/>
    <n v="2"/>
    <x v="191"/>
    <x v="0"/>
    <x v="0"/>
  </r>
  <r>
    <n v="568833"/>
    <x v="3"/>
    <x v="1079"/>
    <n v="10.47"/>
    <n v="28"/>
    <x v="1374"/>
    <x v="0"/>
    <x v="0"/>
  </r>
  <r>
    <n v="568833"/>
    <x v="3"/>
    <x v="2181"/>
    <n v="13.27"/>
    <n v="1"/>
    <x v="849"/>
    <x v="0"/>
    <x v="0"/>
  </r>
  <r>
    <n v="568833"/>
    <x v="3"/>
    <x v="2711"/>
    <n v="10.68"/>
    <n v="36"/>
    <x v="1124"/>
    <x v="0"/>
    <x v="0"/>
  </r>
  <r>
    <n v="568833"/>
    <x v="3"/>
    <x v="435"/>
    <n v="10.37"/>
    <n v="24"/>
    <x v="857"/>
    <x v="0"/>
    <x v="0"/>
  </r>
  <r>
    <n v="568833"/>
    <x v="3"/>
    <x v="108"/>
    <n v="10.92"/>
    <n v="12"/>
    <x v="66"/>
    <x v="0"/>
    <x v="0"/>
  </r>
  <r>
    <n v="568833"/>
    <x v="3"/>
    <x v="1415"/>
    <n v="10.92"/>
    <n v="12"/>
    <x v="66"/>
    <x v="0"/>
    <x v="0"/>
  </r>
  <r>
    <n v="568833"/>
    <x v="3"/>
    <x v="306"/>
    <n v="11.94"/>
    <n v="2"/>
    <x v="191"/>
    <x v="0"/>
    <x v="0"/>
  </r>
  <r>
    <n v="568833"/>
    <x v="3"/>
    <x v="586"/>
    <n v="11.12"/>
    <n v="10"/>
    <x v="961"/>
    <x v="0"/>
    <x v="0"/>
  </r>
  <r>
    <n v="568833"/>
    <x v="3"/>
    <x v="794"/>
    <n v="11.94"/>
    <n v="4"/>
    <x v="361"/>
    <x v="0"/>
    <x v="0"/>
  </r>
  <r>
    <n v="568833"/>
    <x v="3"/>
    <x v="994"/>
    <n v="12.8"/>
    <n v="5"/>
    <x v="1274"/>
    <x v="0"/>
    <x v="0"/>
  </r>
  <r>
    <n v="568833"/>
    <x v="3"/>
    <x v="2192"/>
    <n v="10.47"/>
    <n v="24"/>
    <x v="1368"/>
    <x v="0"/>
    <x v="0"/>
  </r>
  <r>
    <n v="568833"/>
    <x v="3"/>
    <x v="1901"/>
    <n v="11.12"/>
    <n v="12"/>
    <x v="58"/>
    <x v="0"/>
    <x v="0"/>
  </r>
  <r>
    <n v="568833"/>
    <x v="3"/>
    <x v="665"/>
    <n v="13.27"/>
    <n v="1"/>
    <x v="849"/>
    <x v="0"/>
    <x v="0"/>
  </r>
  <r>
    <n v="568833"/>
    <x v="3"/>
    <x v="2998"/>
    <n v="10.47"/>
    <n v="36"/>
    <x v="2864"/>
    <x v="0"/>
    <x v="0"/>
  </r>
  <r>
    <n v="568833"/>
    <x v="3"/>
    <x v="1451"/>
    <n v="10.68"/>
    <n v="12"/>
    <x v="909"/>
    <x v="0"/>
    <x v="0"/>
  </r>
  <r>
    <n v="568833"/>
    <x v="3"/>
    <x v="1130"/>
    <n v="11.1"/>
    <n v="6"/>
    <x v="508"/>
    <x v="0"/>
    <x v="0"/>
  </r>
  <r>
    <n v="568833"/>
    <x v="3"/>
    <x v="1129"/>
    <n v="11.1"/>
    <n v="6"/>
    <x v="508"/>
    <x v="0"/>
    <x v="0"/>
  </r>
  <r>
    <n v="568833"/>
    <x v="3"/>
    <x v="1105"/>
    <n v="12.25"/>
    <n v="6"/>
    <x v="77"/>
    <x v="0"/>
    <x v="0"/>
  </r>
  <r>
    <n v="568833"/>
    <x v="3"/>
    <x v="92"/>
    <n v="11.94"/>
    <n v="10"/>
    <x v="430"/>
    <x v="0"/>
    <x v="0"/>
  </r>
  <r>
    <n v="568833"/>
    <x v="3"/>
    <x v="1850"/>
    <n v="12.25"/>
    <n v="9"/>
    <x v="920"/>
    <x v="0"/>
    <x v="0"/>
  </r>
  <r>
    <n v="568833"/>
    <x v="3"/>
    <x v="484"/>
    <n v="11.12"/>
    <n v="10"/>
    <x v="961"/>
    <x v="0"/>
    <x v="0"/>
  </r>
  <r>
    <n v="568833"/>
    <x v="3"/>
    <x v="439"/>
    <n v="11.12"/>
    <n v="10"/>
    <x v="961"/>
    <x v="0"/>
    <x v="0"/>
  </r>
  <r>
    <n v="568833"/>
    <x v="3"/>
    <x v="3026"/>
    <n v="10.65"/>
    <n v="24"/>
    <x v="5"/>
    <x v="0"/>
    <x v="0"/>
  </r>
  <r>
    <n v="568833"/>
    <x v="3"/>
    <x v="140"/>
    <n v="13.27"/>
    <n v="3"/>
    <x v="930"/>
    <x v="0"/>
    <x v="0"/>
  </r>
  <r>
    <n v="568833"/>
    <x v="3"/>
    <x v="141"/>
    <n v="13.27"/>
    <n v="10"/>
    <x v="70"/>
    <x v="0"/>
    <x v="0"/>
  </r>
  <r>
    <n v="568833"/>
    <x v="3"/>
    <x v="1156"/>
    <n v="11.12"/>
    <n v="12"/>
    <x v="58"/>
    <x v="0"/>
    <x v="0"/>
  </r>
  <r>
    <n v="568833"/>
    <x v="3"/>
    <x v="1511"/>
    <n v="12.4"/>
    <n v="2"/>
    <x v="885"/>
    <x v="0"/>
    <x v="0"/>
  </r>
  <r>
    <n v="568833"/>
    <x v="3"/>
    <x v="653"/>
    <n v="12.4"/>
    <n v="2"/>
    <x v="885"/>
    <x v="0"/>
    <x v="0"/>
  </r>
  <r>
    <n v="568833"/>
    <x v="3"/>
    <x v="1480"/>
    <n v="11.94"/>
    <n v="6"/>
    <x v="4"/>
    <x v="0"/>
    <x v="0"/>
  </r>
  <r>
    <n v="568833"/>
    <x v="3"/>
    <x v="1187"/>
    <n v="11.94"/>
    <n v="6"/>
    <x v="4"/>
    <x v="0"/>
    <x v="0"/>
  </r>
  <r>
    <n v="568833"/>
    <x v="3"/>
    <x v="705"/>
    <n v="11.53"/>
    <n v="12"/>
    <x v="2"/>
    <x v="0"/>
    <x v="0"/>
  </r>
  <r>
    <n v="568833"/>
    <x v="3"/>
    <x v="703"/>
    <n v="11.53"/>
    <n v="12"/>
    <x v="2"/>
    <x v="0"/>
    <x v="0"/>
  </r>
  <r>
    <n v="568833"/>
    <x v="3"/>
    <x v="1954"/>
    <n v="10.65"/>
    <n v="36"/>
    <x v="1"/>
    <x v="0"/>
    <x v="0"/>
  </r>
  <r>
    <n v="568833"/>
    <x v="3"/>
    <x v="2386"/>
    <n v="12.38"/>
    <n v="6"/>
    <x v="86"/>
    <x v="0"/>
    <x v="0"/>
  </r>
  <r>
    <n v="568833"/>
    <x v="3"/>
    <x v="801"/>
    <n v="10.92"/>
    <n v="24"/>
    <x v="970"/>
    <x v="0"/>
    <x v="0"/>
  </r>
  <r>
    <n v="568833"/>
    <x v="3"/>
    <x v="738"/>
    <n v="11.94"/>
    <n v="24"/>
    <x v="614"/>
    <x v="0"/>
    <x v="0"/>
  </r>
  <r>
    <n v="568833"/>
    <x v="3"/>
    <x v="338"/>
    <n v="10.68"/>
    <n v="48"/>
    <x v="19"/>
    <x v="0"/>
    <x v="0"/>
  </r>
  <r>
    <n v="568833"/>
    <x v="3"/>
    <x v="1559"/>
    <n v="11.22"/>
    <n v="4"/>
    <x v="1189"/>
    <x v="0"/>
    <x v="0"/>
  </r>
  <r>
    <n v="568868"/>
    <x v="3"/>
    <x v="922"/>
    <n v="11.53"/>
    <n v="18"/>
    <x v="6"/>
    <x v="0"/>
    <x v="0"/>
  </r>
  <r>
    <n v="568868"/>
    <x v="3"/>
    <x v="1157"/>
    <n v="13.21"/>
    <n v="6"/>
    <x v="906"/>
    <x v="0"/>
    <x v="0"/>
  </r>
  <r>
    <n v="568868"/>
    <x v="3"/>
    <x v="613"/>
    <n v="13.21"/>
    <n v="6"/>
    <x v="906"/>
    <x v="0"/>
    <x v="0"/>
  </r>
  <r>
    <n v="568868"/>
    <x v="3"/>
    <x v="2231"/>
    <n v="14.5"/>
    <n v="4"/>
    <x v="62"/>
    <x v="0"/>
    <x v="0"/>
  </r>
  <r>
    <n v="568868"/>
    <x v="3"/>
    <x v="2321"/>
    <n v="14.5"/>
    <n v="4"/>
    <x v="62"/>
    <x v="0"/>
    <x v="0"/>
  </r>
  <r>
    <n v="568868"/>
    <x v="3"/>
    <x v="1192"/>
    <n v="11.53"/>
    <n v="12"/>
    <x v="2"/>
    <x v="0"/>
    <x v="0"/>
  </r>
  <r>
    <n v="568868"/>
    <x v="3"/>
    <x v="1509"/>
    <n v="11.1"/>
    <n v="12"/>
    <x v="904"/>
    <x v="0"/>
    <x v="0"/>
  </r>
  <r>
    <n v="568868"/>
    <x v="3"/>
    <x v="1208"/>
    <n v="11.94"/>
    <n v="12"/>
    <x v="60"/>
    <x v="0"/>
    <x v="0"/>
  </r>
  <r>
    <n v="568868"/>
    <x v="3"/>
    <x v="766"/>
    <n v="11.94"/>
    <n v="12"/>
    <x v="60"/>
    <x v="0"/>
    <x v="0"/>
  </r>
  <r>
    <n v="568868"/>
    <x v="3"/>
    <x v="673"/>
    <n v="12.4"/>
    <n v="12"/>
    <x v="72"/>
    <x v="0"/>
    <x v="0"/>
  </r>
  <r>
    <n v="568868"/>
    <x v="3"/>
    <x v="180"/>
    <n v="12.4"/>
    <n v="12"/>
    <x v="72"/>
    <x v="0"/>
    <x v="0"/>
  </r>
  <r>
    <n v="568868"/>
    <x v="3"/>
    <x v="162"/>
    <n v="11.53"/>
    <n v="16"/>
    <x v="872"/>
    <x v="0"/>
    <x v="0"/>
  </r>
  <r>
    <n v="568868"/>
    <x v="3"/>
    <x v="276"/>
    <n v="11.53"/>
    <n v="16"/>
    <x v="872"/>
    <x v="0"/>
    <x v="0"/>
  </r>
  <r>
    <n v="568868"/>
    <x v="3"/>
    <x v="2893"/>
    <n v="11.53"/>
    <n v="16"/>
    <x v="872"/>
    <x v="0"/>
    <x v="0"/>
  </r>
  <r>
    <n v="568868"/>
    <x v="3"/>
    <x v="1390"/>
    <n v="11.53"/>
    <n v="12"/>
    <x v="2"/>
    <x v="0"/>
    <x v="0"/>
  </r>
  <r>
    <n v="568868"/>
    <x v="3"/>
    <x v="1155"/>
    <n v="11.53"/>
    <n v="12"/>
    <x v="2"/>
    <x v="0"/>
    <x v="0"/>
  </r>
  <r>
    <n v="568868"/>
    <x v="3"/>
    <x v="2842"/>
    <n v="12.4"/>
    <n v="6"/>
    <x v="64"/>
    <x v="0"/>
    <x v="0"/>
  </r>
  <r>
    <n v="568868"/>
    <x v="3"/>
    <x v="1900"/>
    <n v="14.09"/>
    <n v="4"/>
    <x v="22"/>
    <x v="0"/>
    <x v="0"/>
  </r>
  <r>
    <n v="568868"/>
    <x v="3"/>
    <x v="2746"/>
    <n v="14.09"/>
    <n v="4"/>
    <x v="22"/>
    <x v="0"/>
    <x v="0"/>
  </r>
  <r>
    <n v="568868"/>
    <x v="3"/>
    <x v="1008"/>
    <n v="12.25"/>
    <n v="12"/>
    <x v="7"/>
    <x v="0"/>
    <x v="0"/>
  </r>
  <r>
    <n v="568868"/>
    <x v="3"/>
    <x v="834"/>
    <n v="13.27"/>
    <n v="6"/>
    <x v="59"/>
    <x v="0"/>
    <x v="0"/>
  </r>
  <r>
    <n v="568868"/>
    <x v="3"/>
    <x v="147"/>
    <n v="11.53"/>
    <n v="24"/>
    <x v="26"/>
    <x v="0"/>
    <x v="0"/>
  </r>
  <r>
    <n v="568868"/>
    <x v="3"/>
    <x v="732"/>
    <n v="11.53"/>
    <n v="20"/>
    <x v="48"/>
    <x v="0"/>
    <x v="0"/>
  </r>
  <r>
    <n v="568868"/>
    <x v="3"/>
    <x v="477"/>
    <n v="13.27"/>
    <n v="6"/>
    <x v="59"/>
    <x v="0"/>
    <x v="0"/>
  </r>
  <r>
    <n v="568868"/>
    <x v="3"/>
    <x v="235"/>
    <n v="15.32"/>
    <n v="4"/>
    <x v="63"/>
    <x v="0"/>
    <x v="0"/>
  </r>
  <r>
    <n v="568868"/>
    <x v="3"/>
    <x v="776"/>
    <n v="15.32"/>
    <n v="3"/>
    <x v="397"/>
    <x v="0"/>
    <x v="0"/>
  </r>
  <r>
    <n v="568868"/>
    <x v="3"/>
    <x v="1331"/>
    <n v="16.66"/>
    <n v="2"/>
    <x v="905"/>
    <x v="0"/>
    <x v="0"/>
  </r>
  <r>
    <n v="568868"/>
    <x v="3"/>
    <x v="155"/>
    <n v="17.940000000000001"/>
    <n v="2"/>
    <x v="971"/>
    <x v="0"/>
    <x v="0"/>
  </r>
  <r>
    <n v="568868"/>
    <x v="3"/>
    <x v="1561"/>
    <n v="11.94"/>
    <n v="12"/>
    <x v="60"/>
    <x v="0"/>
    <x v="0"/>
  </r>
  <r>
    <n v="568868"/>
    <x v="3"/>
    <x v="1661"/>
    <n v="11.94"/>
    <n v="12"/>
    <x v="60"/>
    <x v="0"/>
    <x v="0"/>
  </r>
  <r>
    <n v="568868"/>
    <x v="3"/>
    <x v="1489"/>
    <n v="16.66"/>
    <n v="2"/>
    <x v="905"/>
    <x v="0"/>
    <x v="0"/>
  </r>
  <r>
    <n v="568868"/>
    <x v="3"/>
    <x v="1332"/>
    <n v="14.09"/>
    <n v="8"/>
    <x v="23"/>
    <x v="0"/>
    <x v="0"/>
  </r>
  <r>
    <n v="568868"/>
    <x v="3"/>
    <x v="1011"/>
    <n v="15.32"/>
    <n v="6"/>
    <x v="35"/>
    <x v="0"/>
    <x v="0"/>
  </r>
  <r>
    <n v="568868"/>
    <x v="3"/>
    <x v="175"/>
    <n v="15.32"/>
    <n v="4"/>
    <x v="63"/>
    <x v="0"/>
    <x v="0"/>
  </r>
  <r>
    <n v="568868"/>
    <x v="3"/>
    <x v="452"/>
    <n v="12.25"/>
    <n v="12"/>
    <x v="7"/>
    <x v="0"/>
    <x v="0"/>
  </r>
  <r>
    <n v="568868"/>
    <x v="3"/>
    <x v="936"/>
    <n v="10.81"/>
    <n v="12"/>
    <x v="907"/>
    <x v="0"/>
    <x v="0"/>
  </r>
  <r>
    <n v="568868"/>
    <x v="3"/>
    <x v="72"/>
    <n v="10.81"/>
    <n v="12"/>
    <x v="907"/>
    <x v="0"/>
    <x v="0"/>
  </r>
  <r>
    <n v="568868"/>
    <x v="3"/>
    <x v="722"/>
    <n v="14.3"/>
    <n v="4"/>
    <x v="1170"/>
    <x v="0"/>
    <x v="0"/>
  </r>
  <r>
    <n v="568868"/>
    <x v="3"/>
    <x v="723"/>
    <n v="14.3"/>
    <n v="4"/>
    <x v="1170"/>
    <x v="0"/>
    <x v="0"/>
  </r>
  <r>
    <n v="568868"/>
    <x v="3"/>
    <x v="724"/>
    <n v="14.3"/>
    <n v="4"/>
    <x v="1170"/>
    <x v="0"/>
    <x v="0"/>
  </r>
  <r>
    <n v="568868"/>
    <x v="3"/>
    <x v="83"/>
    <n v="14.5"/>
    <n v="6"/>
    <x v="56"/>
    <x v="0"/>
    <x v="0"/>
  </r>
  <r>
    <n v="568868"/>
    <x v="3"/>
    <x v="1205"/>
    <n v="13.21"/>
    <n v="6"/>
    <x v="906"/>
    <x v="0"/>
    <x v="0"/>
  </r>
  <r>
    <n v="568868"/>
    <x v="3"/>
    <x v="501"/>
    <n v="11.53"/>
    <n v="12"/>
    <x v="2"/>
    <x v="0"/>
    <x v="0"/>
  </r>
  <r>
    <n v="568868"/>
    <x v="3"/>
    <x v="943"/>
    <n v="11.53"/>
    <n v="12"/>
    <x v="2"/>
    <x v="0"/>
    <x v="0"/>
  </r>
  <r>
    <n v="568868"/>
    <x v="3"/>
    <x v="500"/>
    <n v="11.53"/>
    <n v="12"/>
    <x v="2"/>
    <x v="0"/>
    <x v="0"/>
  </r>
  <r>
    <n v="568868"/>
    <x v="3"/>
    <x v="944"/>
    <n v="11.53"/>
    <n v="12"/>
    <x v="2"/>
    <x v="0"/>
    <x v="0"/>
  </r>
  <r>
    <n v="568868"/>
    <x v="3"/>
    <x v="502"/>
    <n v="11.53"/>
    <n v="12"/>
    <x v="2"/>
    <x v="0"/>
    <x v="0"/>
  </r>
  <r>
    <n v="568869"/>
    <x v="3"/>
    <x v="82"/>
    <n v="15.32"/>
    <n v="4"/>
    <x v="63"/>
    <x v="0"/>
    <x v="0"/>
  </r>
  <r>
    <n v="568869"/>
    <x v="3"/>
    <x v="771"/>
    <n v="11.12"/>
    <n v="8"/>
    <x v="956"/>
    <x v="0"/>
    <x v="0"/>
  </r>
  <r>
    <n v="568869"/>
    <x v="3"/>
    <x v="1327"/>
    <n v="11.12"/>
    <n v="8"/>
    <x v="956"/>
    <x v="0"/>
    <x v="0"/>
  </r>
  <r>
    <n v="568869"/>
    <x v="3"/>
    <x v="761"/>
    <n v="15.32"/>
    <n v="4"/>
    <x v="63"/>
    <x v="0"/>
    <x v="0"/>
  </r>
  <r>
    <n v="568870"/>
    <x v="3"/>
    <x v="893"/>
    <n v="12.86"/>
    <n v="12"/>
    <x v="889"/>
    <x v="0"/>
    <x v="0"/>
  </r>
  <r>
    <n v="568870"/>
    <x v="3"/>
    <x v="95"/>
    <n v="11.53"/>
    <n v="24"/>
    <x v="26"/>
    <x v="0"/>
    <x v="0"/>
  </r>
  <r>
    <n v="568870"/>
    <x v="3"/>
    <x v="256"/>
    <n v="10.68"/>
    <n v="25"/>
    <x v="865"/>
    <x v="0"/>
    <x v="0"/>
  </r>
  <r>
    <n v="568870"/>
    <x v="3"/>
    <x v="154"/>
    <n v="13.72"/>
    <n v="24"/>
    <x v="960"/>
    <x v="0"/>
    <x v="0"/>
  </r>
  <r>
    <n v="568870"/>
    <x v="3"/>
    <x v="45"/>
    <n v="10.99"/>
    <n v="200"/>
    <x v="1885"/>
    <x v="0"/>
    <x v="0"/>
  </r>
  <r>
    <n v="568872"/>
    <x v="3"/>
    <x v="2313"/>
    <n v="11.1"/>
    <n v="24"/>
    <x v="1176"/>
    <x v="18"/>
    <x v="0"/>
  </r>
  <r>
    <n v="568872"/>
    <x v="3"/>
    <x v="492"/>
    <n v="14.61"/>
    <n v="4"/>
    <x v="37"/>
    <x v="18"/>
    <x v="0"/>
  </r>
  <r>
    <n v="568872"/>
    <x v="3"/>
    <x v="631"/>
    <n v="12.25"/>
    <n v="12"/>
    <x v="7"/>
    <x v="18"/>
    <x v="0"/>
  </r>
  <r>
    <n v="568872"/>
    <x v="3"/>
    <x v="632"/>
    <n v="12.25"/>
    <n v="12"/>
    <x v="7"/>
    <x v="18"/>
    <x v="0"/>
  </r>
  <r>
    <n v="568872"/>
    <x v="3"/>
    <x v="42"/>
    <n v="12.25"/>
    <n v="12"/>
    <x v="7"/>
    <x v="18"/>
    <x v="0"/>
  </r>
  <r>
    <n v="568872"/>
    <x v="3"/>
    <x v="639"/>
    <n v="12.25"/>
    <n v="12"/>
    <x v="7"/>
    <x v="18"/>
    <x v="0"/>
  </r>
  <r>
    <n v="568872"/>
    <x v="3"/>
    <x v="1754"/>
    <n v="12.25"/>
    <n v="6"/>
    <x v="77"/>
    <x v="18"/>
    <x v="0"/>
  </r>
  <r>
    <n v="568872"/>
    <x v="3"/>
    <x v="477"/>
    <n v="13.27"/>
    <n v="6"/>
    <x v="59"/>
    <x v="18"/>
    <x v="0"/>
  </r>
  <r>
    <n v="568872"/>
    <x v="3"/>
    <x v="596"/>
    <n v="11.94"/>
    <n v="36"/>
    <x v="703"/>
    <x v="18"/>
    <x v="0"/>
  </r>
  <r>
    <n v="568872"/>
    <x v="3"/>
    <x v="833"/>
    <n v="11.94"/>
    <n v="36"/>
    <x v="703"/>
    <x v="18"/>
    <x v="0"/>
  </r>
  <r>
    <n v="568872"/>
    <x v="3"/>
    <x v="599"/>
    <n v="11.94"/>
    <n v="36"/>
    <x v="703"/>
    <x v="18"/>
    <x v="0"/>
  </r>
  <r>
    <n v="568872"/>
    <x v="3"/>
    <x v="1154"/>
    <n v="14.09"/>
    <n v="4"/>
    <x v="22"/>
    <x v="18"/>
    <x v="0"/>
  </r>
  <r>
    <n v="568873"/>
    <x v="3"/>
    <x v="1312"/>
    <n v="11.12"/>
    <n v="12"/>
    <x v="58"/>
    <x v="0"/>
    <x v="0"/>
  </r>
  <r>
    <n v="568873"/>
    <x v="3"/>
    <x v="579"/>
    <n v="12.4"/>
    <n v="10"/>
    <x v="65"/>
    <x v="0"/>
    <x v="0"/>
  </r>
  <r>
    <n v="568873"/>
    <x v="3"/>
    <x v="1518"/>
    <n v="10.68"/>
    <n v="25"/>
    <x v="865"/>
    <x v="0"/>
    <x v="0"/>
  </r>
  <r>
    <n v="568873"/>
    <x v="3"/>
    <x v="784"/>
    <n v="14.5"/>
    <n v="12"/>
    <x v="1380"/>
    <x v="0"/>
    <x v="0"/>
  </r>
  <r>
    <n v="568873"/>
    <x v="3"/>
    <x v="949"/>
    <n v="6.19"/>
    <n v="10"/>
    <x v="92"/>
    <x v="0"/>
    <x v="0"/>
  </r>
  <r>
    <n v="568873"/>
    <x v="3"/>
    <x v="151"/>
    <n v="6.19"/>
    <n v="20"/>
    <x v="71"/>
    <x v="0"/>
    <x v="0"/>
  </r>
  <r>
    <n v="568873"/>
    <x v="3"/>
    <x v="150"/>
    <n v="6.19"/>
    <n v="20"/>
    <x v="71"/>
    <x v="0"/>
    <x v="0"/>
  </r>
  <r>
    <n v="568873"/>
    <x v="3"/>
    <x v="812"/>
    <n v="6.19"/>
    <n v="20"/>
    <x v="71"/>
    <x v="0"/>
    <x v="0"/>
  </r>
  <r>
    <n v="568873"/>
    <x v="3"/>
    <x v="816"/>
    <n v="5.97"/>
    <n v="20"/>
    <x v="430"/>
    <x v="0"/>
    <x v="0"/>
  </r>
  <r>
    <n v="568873"/>
    <x v="3"/>
    <x v="1278"/>
    <n v="5.97"/>
    <n v="20"/>
    <x v="430"/>
    <x v="0"/>
    <x v="0"/>
  </r>
  <r>
    <n v="568873"/>
    <x v="3"/>
    <x v="1280"/>
    <n v="5.77"/>
    <n v="12"/>
    <x v="1166"/>
    <x v="0"/>
    <x v="0"/>
  </r>
  <r>
    <n v="568873"/>
    <x v="3"/>
    <x v="2108"/>
    <n v="5.55"/>
    <n v="20"/>
    <x v="948"/>
    <x v="0"/>
    <x v="0"/>
  </r>
  <r>
    <n v="568874"/>
    <x v="3"/>
    <x v="2116"/>
    <n v="18.71"/>
    <n v="1"/>
    <x v="846"/>
    <x v="0"/>
    <x v="0"/>
  </r>
  <r>
    <n v="568874"/>
    <x v="3"/>
    <x v="1533"/>
    <n v="11.94"/>
    <n v="1"/>
    <x v="192"/>
    <x v="0"/>
    <x v="0"/>
  </r>
  <r>
    <n v="568874"/>
    <x v="3"/>
    <x v="1509"/>
    <n v="11.1"/>
    <n v="1"/>
    <x v="515"/>
    <x v="0"/>
    <x v="0"/>
  </r>
  <r>
    <n v="568874"/>
    <x v="3"/>
    <x v="2287"/>
    <n v="11.1"/>
    <n v="1"/>
    <x v="515"/>
    <x v="0"/>
    <x v="0"/>
  </r>
  <r>
    <n v="568874"/>
    <x v="3"/>
    <x v="249"/>
    <n v="12.4"/>
    <n v="1"/>
    <x v="884"/>
    <x v="0"/>
    <x v="0"/>
  </r>
  <r>
    <n v="568874"/>
    <x v="3"/>
    <x v="700"/>
    <n v="12.4"/>
    <n v="1"/>
    <x v="884"/>
    <x v="0"/>
    <x v="0"/>
  </r>
  <r>
    <n v="568874"/>
    <x v="3"/>
    <x v="32"/>
    <n v="15.32"/>
    <n v="12"/>
    <x v="55"/>
    <x v="0"/>
    <x v="0"/>
  </r>
  <r>
    <n v="568874"/>
    <x v="3"/>
    <x v="723"/>
    <n v="14.3"/>
    <n v="2"/>
    <x v="994"/>
    <x v="0"/>
    <x v="0"/>
  </r>
  <r>
    <n v="568874"/>
    <x v="3"/>
    <x v="724"/>
    <n v="14.3"/>
    <n v="4"/>
    <x v="1170"/>
    <x v="0"/>
    <x v="0"/>
  </r>
  <r>
    <n v="568874"/>
    <x v="3"/>
    <x v="2209"/>
    <n v="14.09"/>
    <n v="1"/>
    <x v="856"/>
    <x v="0"/>
    <x v="0"/>
  </r>
  <r>
    <n v="568874"/>
    <x v="3"/>
    <x v="750"/>
    <n v="12.56"/>
    <n v="1"/>
    <x v="1017"/>
    <x v="0"/>
    <x v="0"/>
  </r>
  <r>
    <n v="568874"/>
    <x v="3"/>
    <x v="1225"/>
    <n v="11.53"/>
    <n v="1"/>
    <x v="511"/>
    <x v="0"/>
    <x v="0"/>
  </r>
  <r>
    <n v="568875"/>
    <x v="3"/>
    <x v="1070"/>
    <n v="18.71"/>
    <n v="1"/>
    <x v="846"/>
    <x v="0"/>
    <x v="0"/>
  </r>
  <r>
    <n v="568875"/>
    <x v="3"/>
    <x v="769"/>
    <n v="18.71"/>
    <n v="5"/>
    <x v="1106"/>
    <x v="0"/>
    <x v="0"/>
  </r>
  <r>
    <n v="568875"/>
    <x v="3"/>
    <x v="1490"/>
    <n v="11.94"/>
    <n v="2"/>
    <x v="191"/>
    <x v="0"/>
    <x v="0"/>
  </r>
  <r>
    <n v="568875"/>
    <x v="3"/>
    <x v="92"/>
    <n v="11.94"/>
    <n v="1"/>
    <x v="192"/>
    <x v="0"/>
    <x v="0"/>
  </r>
  <r>
    <n v="568875"/>
    <x v="3"/>
    <x v="1525"/>
    <n v="10.65"/>
    <n v="2"/>
    <x v="851"/>
    <x v="0"/>
    <x v="0"/>
  </r>
  <r>
    <n v="568875"/>
    <x v="3"/>
    <x v="1524"/>
    <n v="10.65"/>
    <n v="1"/>
    <x v="855"/>
    <x v="0"/>
    <x v="0"/>
  </r>
  <r>
    <n v="568875"/>
    <x v="3"/>
    <x v="870"/>
    <n v="12.86"/>
    <n v="1"/>
    <x v="933"/>
    <x v="0"/>
    <x v="0"/>
  </r>
  <r>
    <n v="568875"/>
    <x v="3"/>
    <x v="1692"/>
    <n v="11.53"/>
    <n v="4"/>
    <x v="746"/>
    <x v="0"/>
    <x v="0"/>
  </r>
  <r>
    <n v="568875"/>
    <x v="3"/>
    <x v="1824"/>
    <n v="11.98"/>
    <n v="4"/>
    <x v="1204"/>
    <x v="0"/>
    <x v="0"/>
  </r>
  <r>
    <n v="568875"/>
    <x v="3"/>
    <x v="932"/>
    <n v="14.09"/>
    <n v="1"/>
    <x v="856"/>
    <x v="0"/>
    <x v="0"/>
  </r>
  <r>
    <n v="568875"/>
    <x v="3"/>
    <x v="2680"/>
    <n v="14.09"/>
    <n v="1"/>
    <x v="856"/>
    <x v="0"/>
    <x v="0"/>
  </r>
  <r>
    <n v="568875"/>
    <x v="3"/>
    <x v="1447"/>
    <n v="18.96"/>
    <n v="1"/>
    <x v="879"/>
    <x v="0"/>
    <x v="0"/>
  </r>
  <r>
    <n v="568875"/>
    <x v="3"/>
    <x v="116"/>
    <n v="15.32"/>
    <n v="2"/>
    <x v="226"/>
    <x v="0"/>
    <x v="0"/>
  </r>
  <r>
    <n v="568875"/>
    <x v="3"/>
    <x v="318"/>
    <n v="15.32"/>
    <n v="2"/>
    <x v="226"/>
    <x v="0"/>
    <x v="0"/>
  </r>
  <r>
    <n v="568875"/>
    <x v="3"/>
    <x v="807"/>
    <n v="6.19"/>
    <n v="4"/>
    <x v="88"/>
    <x v="0"/>
    <x v="0"/>
  </r>
  <r>
    <n v="568876"/>
    <x v="3"/>
    <x v="246"/>
    <n v="12.4"/>
    <n v="12"/>
    <x v="72"/>
    <x v="0"/>
    <x v="0"/>
  </r>
  <r>
    <n v="568876"/>
    <x v="3"/>
    <x v="269"/>
    <n v="13.27"/>
    <n v="6"/>
    <x v="59"/>
    <x v="0"/>
    <x v="0"/>
  </r>
  <r>
    <n v="568876"/>
    <x v="3"/>
    <x v="776"/>
    <n v="15.32"/>
    <n v="12"/>
    <x v="55"/>
    <x v="0"/>
    <x v="0"/>
  </r>
  <r>
    <n v="568876"/>
    <x v="3"/>
    <x v="41"/>
    <n v="13.27"/>
    <n v="12"/>
    <x v="85"/>
    <x v="0"/>
    <x v="0"/>
  </r>
  <r>
    <n v="568876"/>
    <x v="3"/>
    <x v="696"/>
    <n v="11.74"/>
    <n v="12"/>
    <x v="38"/>
    <x v="0"/>
    <x v="0"/>
  </r>
  <r>
    <n v="568876"/>
    <x v="3"/>
    <x v="714"/>
    <n v="11.53"/>
    <n v="12"/>
    <x v="2"/>
    <x v="0"/>
    <x v="0"/>
  </r>
  <r>
    <n v="568876"/>
    <x v="3"/>
    <x v="778"/>
    <n v="11.94"/>
    <n v="12"/>
    <x v="60"/>
    <x v="0"/>
    <x v="0"/>
  </r>
  <r>
    <n v="568876"/>
    <x v="3"/>
    <x v="2116"/>
    <n v="18.399999999999999"/>
    <n v="4"/>
    <x v="1175"/>
    <x v="0"/>
    <x v="0"/>
  </r>
  <r>
    <n v="568876"/>
    <x v="3"/>
    <x v="769"/>
    <n v="17.510000000000002"/>
    <n v="10"/>
    <x v="57"/>
    <x v="0"/>
    <x v="0"/>
  </r>
  <r>
    <n v="568876"/>
    <x v="3"/>
    <x v="816"/>
    <n v="5.97"/>
    <n v="20"/>
    <x v="430"/>
    <x v="0"/>
    <x v="0"/>
  </r>
  <r>
    <n v="568877"/>
    <x v="3"/>
    <x v="477"/>
    <n v="13.27"/>
    <n v="10"/>
    <x v="70"/>
    <x v="0"/>
    <x v="0"/>
  </r>
  <r>
    <n v="568877"/>
    <x v="3"/>
    <x v="478"/>
    <n v="13.27"/>
    <n v="10"/>
    <x v="70"/>
    <x v="0"/>
    <x v="0"/>
  </r>
  <r>
    <n v="568877"/>
    <x v="3"/>
    <x v="834"/>
    <n v="13.27"/>
    <n v="10"/>
    <x v="70"/>
    <x v="0"/>
    <x v="0"/>
  </r>
  <r>
    <n v="568877"/>
    <x v="3"/>
    <x v="269"/>
    <n v="13.27"/>
    <n v="6"/>
    <x v="59"/>
    <x v="0"/>
    <x v="0"/>
  </r>
  <r>
    <n v="568877"/>
    <x v="3"/>
    <x v="63"/>
    <n v="11.53"/>
    <n v="2"/>
    <x v="747"/>
    <x v="0"/>
    <x v="0"/>
  </r>
  <r>
    <n v="568877"/>
    <x v="3"/>
    <x v="308"/>
    <n v="11.53"/>
    <n v="1"/>
    <x v="511"/>
    <x v="0"/>
    <x v="0"/>
  </r>
  <r>
    <n v="568877"/>
    <x v="3"/>
    <x v="1169"/>
    <n v="13.27"/>
    <n v="2"/>
    <x v="901"/>
    <x v="0"/>
    <x v="0"/>
  </r>
  <r>
    <n v="568877"/>
    <x v="3"/>
    <x v="40"/>
    <n v="12.86"/>
    <n v="24"/>
    <x v="27"/>
    <x v="0"/>
    <x v="0"/>
  </r>
  <r>
    <n v="568877"/>
    <x v="3"/>
    <x v="265"/>
    <n v="14.09"/>
    <n v="72"/>
    <x v="1907"/>
    <x v="0"/>
    <x v="0"/>
  </r>
  <r>
    <n v="568877"/>
    <x v="3"/>
    <x v="264"/>
    <n v="14.09"/>
    <n v="72"/>
    <x v="1907"/>
    <x v="0"/>
    <x v="0"/>
  </r>
  <r>
    <n v="568877"/>
    <x v="3"/>
    <x v="243"/>
    <n v="15.32"/>
    <n v="72"/>
    <x v="1421"/>
    <x v="0"/>
    <x v="0"/>
  </r>
  <r>
    <n v="568877"/>
    <x v="3"/>
    <x v="370"/>
    <n v="12.08"/>
    <n v="100"/>
    <x v="385"/>
    <x v="0"/>
    <x v="0"/>
  </r>
  <r>
    <n v="568877"/>
    <x v="3"/>
    <x v="808"/>
    <n v="6.04"/>
    <n v="100"/>
    <x v="203"/>
    <x v="0"/>
    <x v="0"/>
  </r>
  <r>
    <n v="568877"/>
    <x v="3"/>
    <x v="949"/>
    <n v="6.04"/>
    <n v="100"/>
    <x v="203"/>
    <x v="0"/>
    <x v="0"/>
  </r>
  <r>
    <n v="568877"/>
    <x v="3"/>
    <x v="948"/>
    <n v="6.04"/>
    <n v="100"/>
    <x v="203"/>
    <x v="0"/>
    <x v="0"/>
  </r>
  <r>
    <n v="568877"/>
    <x v="3"/>
    <x v="947"/>
    <n v="6.04"/>
    <n v="100"/>
    <x v="203"/>
    <x v="0"/>
    <x v="0"/>
  </r>
  <r>
    <n v="568877"/>
    <x v="3"/>
    <x v="2422"/>
    <n v="6.04"/>
    <n v="100"/>
    <x v="203"/>
    <x v="0"/>
    <x v="0"/>
  </r>
  <r>
    <n v="568877"/>
    <x v="3"/>
    <x v="814"/>
    <n v="5.97"/>
    <n v="10"/>
    <x v="366"/>
    <x v="0"/>
    <x v="0"/>
  </r>
  <r>
    <n v="568878"/>
    <x v="3"/>
    <x v="1514"/>
    <n v="12.86"/>
    <n v="6"/>
    <x v="29"/>
    <x v="0"/>
    <x v="0"/>
  </r>
  <r>
    <n v="568878"/>
    <x v="3"/>
    <x v="236"/>
    <n v="15.84"/>
    <n v="1"/>
    <x v="1111"/>
    <x v="0"/>
    <x v="0"/>
  </r>
  <r>
    <n v="568878"/>
    <x v="3"/>
    <x v="2107"/>
    <n v="15.84"/>
    <n v="1"/>
    <x v="1111"/>
    <x v="0"/>
    <x v="0"/>
  </r>
  <r>
    <n v="568878"/>
    <x v="3"/>
    <x v="174"/>
    <n v="11.12"/>
    <n v="6"/>
    <x v="935"/>
    <x v="0"/>
    <x v="0"/>
  </r>
  <r>
    <n v="568878"/>
    <x v="3"/>
    <x v="2272"/>
    <n v="12.38"/>
    <n v="10"/>
    <x v="71"/>
    <x v="0"/>
    <x v="0"/>
  </r>
  <r>
    <n v="568878"/>
    <x v="3"/>
    <x v="1215"/>
    <n v="14.09"/>
    <n v="6"/>
    <x v="68"/>
    <x v="0"/>
    <x v="0"/>
  </r>
  <r>
    <n v="568878"/>
    <x v="3"/>
    <x v="1459"/>
    <n v="14.09"/>
    <n v="6"/>
    <x v="68"/>
    <x v="0"/>
    <x v="0"/>
  </r>
  <r>
    <n v="568878"/>
    <x v="3"/>
    <x v="1458"/>
    <n v="14.09"/>
    <n v="4"/>
    <x v="22"/>
    <x v="0"/>
    <x v="0"/>
  </r>
  <r>
    <n v="568878"/>
    <x v="3"/>
    <x v="1214"/>
    <n v="14.09"/>
    <n v="6"/>
    <x v="68"/>
    <x v="0"/>
    <x v="0"/>
  </r>
  <r>
    <n v="568878"/>
    <x v="3"/>
    <x v="508"/>
    <n v="13.27"/>
    <n v="4"/>
    <x v="868"/>
    <x v="0"/>
    <x v="0"/>
  </r>
  <r>
    <n v="568878"/>
    <x v="3"/>
    <x v="135"/>
    <n v="11.94"/>
    <n v="4"/>
    <x v="361"/>
    <x v="0"/>
    <x v="0"/>
  </r>
  <r>
    <n v="568878"/>
    <x v="3"/>
    <x v="834"/>
    <n v="13.27"/>
    <n v="1"/>
    <x v="849"/>
    <x v="0"/>
    <x v="0"/>
  </r>
  <r>
    <n v="568878"/>
    <x v="3"/>
    <x v="57"/>
    <n v="12.4"/>
    <n v="12"/>
    <x v="72"/>
    <x v="0"/>
    <x v="0"/>
  </r>
  <r>
    <n v="568878"/>
    <x v="3"/>
    <x v="67"/>
    <n v="12.4"/>
    <n v="4"/>
    <x v="867"/>
    <x v="0"/>
    <x v="0"/>
  </r>
  <r>
    <n v="568878"/>
    <x v="3"/>
    <x v="945"/>
    <n v="12.86"/>
    <n v="2"/>
    <x v="850"/>
    <x v="0"/>
    <x v="0"/>
  </r>
  <r>
    <n v="568878"/>
    <x v="3"/>
    <x v="418"/>
    <n v="15.32"/>
    <n v="2"/>
    <x v="226"/>
    <x v="0"/>
    <x v="0"/>
  </r>
  <r>
    <n v="568878"/>
    <x v="3"/>
    <x v="47"/>
    <n v="15.32"/>
    <n v="6"/>
    <x v="35"/>
    <x v="0"/>
    <x v="0"/>
  </r>
  <r>
    <n v="568878"/>
    <x v="3"/>
    <x v="1057"/>
    <n v="14.61"/>
    <n v="5"/>
    <x v="1005"/>
    <x v="0"/>
    <x v="0"/>
  </r>
  <r>
    <n v="568878"/>
    <x v="3"/>
    <x v="46"/>
    <n v="14.61"/>
    <n v="2"/>
    <x v="835"/>
    <x v="0"/>
    <x v="0"/>
  </r>
  <r>
    <n v="568878"/>
    <x v="3"/>
    <x v="800"/>
    <n v="15.32"/>
    <n v="2"/>
    <x v="226"/>
    <x v="0"/>
    <x v="0"/>
  </r>
  <r>
    <n v="568878"/>
    <x v="3"/>
    <x v="116"/>
    <n v="15.32"/>
    <n v="2"/>
    <x v="226"/>
    <x v="0"/>
    <x v="0"/>
  </r>
  <r>
    <n v="568878"/>
    <x v="3"/>
    <x v="88"/>
    <n v="15.32"/>
    <n v="2"/>
    <x v="226"/>
    <x v="0"/>
    <x v="0"/>
  </r>
  <r>
    <n v="568878"/>
    <x v="3"/>
    <x v="810"/>
    <n v="6.19"/>
    <n v="10"/>
    <x v="92"/>
    <x v="0"/>
    <x v="0"/>
  </r>
  <r>
    <n v="568878"/>
    <x v="3"/>
    <x v="949"/>
    <n v="6.19"/>
    <n v="10"/>
    <x v="92"/>
    <x v="0"/>
    <x v="0"/>
  </r>
  <r>
    <n v="568880"/>
    <x v="3"/>
    <x v="1130"/>
    <n v="11.1"/>
    <n v="2"/>
    <x v="950"/>
    <x v="0"/>
    <x v="0"/>
  </r>
  <r>
    <n v="568880"/>
    <x v="3"/>
    <x v="1169"/>
    <n v="13.27"/>
    <n v="4"/>
    <x v="868"/>
    <x v="0"/>
    <x v="0"/>
  </r>
  <r>
    <n v="568880"/>
    <x v="3"/>
    <x v="334"/>
    <n v="11.12"/>
    <n v="6"/>
    <x v="935"/>
    <x v="0"/>
    <x v="0"/>
  </r>
  <r>
    <n v="568880"/>
    <x v="3"/>
    <x v="1441"/>
    <n v="10.65"/>
    <n v="3"/>
    <x v="982"/>
    <x v="0"/>
    <x v="0"/>
  </r>
  <r>
    <n v="568880"/>
    <x v="3"/>
    <x v="1444"/>
    <n v="10.44"/>
    <n v="3"/>
    <x v="1090"/>
    <x v="0"/>
    <x v="0"/>
  </r>
  <r>
    <n v="568880"/>
    <x v="3"/>
    <x v="1845"/>
    <n v="14.09"/>
    <n v="1"/>
    <x v="856"/>
    <x v="0"/>
    <x v="0"/>
  </r>
  <r>
    <n v="568880"/>
    <x v="3"/>
    <x v="2315"/>
    <n v="15.32"/>
    <n v="1"/>
    <x v="225"/>
    <x v="0"/>
    <x v="0"/>
  </r>
  <r>
    <n v="568880"/>
    <x v="3"/>
    <x v="897"/>
    <n v="12.4"/>
    <n v="1"/>
    <x v="884"/>
    <x v="0"/>
    <x v="0"/>
  </r>
  <r>
    <n v="568880"/>
    <x v="3"/>
    <x v="922"/>
    <n v="11.53"/>
    <n v="1"/>
    <x v="511"/>
    <x v="0"/>
    <x v="0"/>
  </r>
  <r>
    <n v="568880"/>
    <x v="3"/>
    <x v="1553"/>
    <n v="12.25"/>
    <n v="1"/>
    <x v="854"/>
    <x v="0"/>
    <x v="0"/>
  </r>
  <r>
    <n v="568880"/>
    <x v="3"/>
    <x v="1518"/>
    <n v="10.68"/>
    <n v="25"/>
    <x v="865"/>
    <x v="0"/>
    <x v="0"/>
  </r>
  <r>
    <n v="568880"/>
    <x v="3"/>
    <x v="846"/>
    <n v="10.68"/>
    <n v="25"/>
    <x v="865"/>
    <x v="0"/>
    <x v="0"/>
  </r>
  <r>
    <n v="568880"/>
    <x v="3"/>
    <x v="722"/>
    <n v="14.3"/>
    <n v="1"/>
    <x v="928"/>
    <x v="0"/>
    <x v="0"/>
  </r>
  <r>
    <n v="568880"/>
    <x v="3"/>
    <x v="1555"/>
    <n v="18.71"/>
    <n v="1"/>
    <x v="846"/>
    <x v="0"/>
    <x v="0"/>
  </r>
  <r>
    <n v="568880"/>
    <x v="3"/>
    <x v="724"/>
    <n v="14.3"/>
    <n v="1"/>
    <x v="928"/>
    <x v="0"/>
    <x v="0"/>
  </r>
  <r>
    <n v="568880"/>
    <x v="3"/>
    <x v="723"/>
    <n v="14.3"/>
    <n v="1"/>
    <x v="928"/>
    <x v="0"/>
    <x v="0"/>
  </r>
  <r>
    <n v="568881"/>
    <x v="3"/>
    <x v="1476"/>
    <n v="13.27"/>
    <n v="6"/>
    <x v="59"/>
    <x v="0"/>
    <x v="0"/>
  </r>
  <r>
    <n v="568881"/>
    <x v="3"/>
    <x v="92"/>
    <n v="11.94"/>
    <n v="12"/>
    <x v="60"/>
    <x v="0"/>
    <x v="0"/>
  </r>
  <r>
    <n v="568881"/>
    <x v="3"/>
    <x v="85"/>
    <n v="11.94"/>
    <n v="12"/>
    <x v="60"/>
    <x v="0"/>
    <x v="0"/>
  </r>
  <r>
    <n v="568881"/>
    <x v="3"/>
    <x v="769"/>
    <n v="17.510000000000002"/>
    <n v="10"/>
    <x v="57"/>
    <x v="0"/>
    <x v="0"/>
  </r>
  <r>
    <n v="568882"/>
    <x v="3"/>
    <x v="174"/>
    <n v="11.12"/>
    <n v="12"/>
    <x v="58"/>
    <x v="0"/>
    <x v="0"/>
  </r>
  <r>
    <n v="568882"/>
    <x v="3"/>
    <x v="1858"/>
    <n v="12.38"/>
    <n v="6"/>
    <x v="86"/>
    <x v="0"/>
    <x v="0"/>
  </r>
  <r>
    <n v="568882"/>
    <x v="3"/>
    <x v="45"/>
    <n v="11.12"/>
    <n v="12"/>
    <x v="58"/>
    <x v="0"/>
    <x v="0"/>
  </r>
  <r>
    <n v="568882"/>
    <x v="3"/>
    <x v="300"/>
    <n v="11.53"/>
    <n v="12"/>
    <x v="2"/>
    <x v="0"/>
    <x v="0"/>
  </r>
  <r>
    <n v="568882"/>
    <x v="3"/>
    <x v="371"/>
    <n v="12.38"/>
    <n v="10"/>
    <x v="71"/>
    <x v="0"/>
    <x v="0"/>
  </r>
  <r>
    <n v="568882"/>
    <x v="3"/>
    <x v="437"/>
    <n v="11.12"/>
    <n v="10"/>
    <x v="961"/>
    <x v="0"/>
    <x v="0"/>
  </r>
  <r>
    <n v="568882"/>
    <x v="3"/>
    <x v="438"/>
    <n v="11.12"/>
    <n v="10"/>
    <x v="961"/>
    <x v="0"/>
    <x v="0"/>
  </r>
  <r>
    <n v="568882"/>
    <x v="3"/>
    <x v="439"/>
    <n v="11.12"/>
    <n v="10"/>
    <x v="961"/>
    <x v="0"/>
    <x v="0"/>
  </r>
  <r>
    <n v="568882"/>
    <x v="3"/>
    <x v="752"/>
    <n v="11.12"/>
    <n v="10"/>
    <x v="961"/>
    <x v="0"/>
    <x v="0"/>
  </r>
  <r>
    <n v="568882"/>
    <x v="3"/>
    <x v="484"/>
    <n v="11.12"/>
    <n v="10"/>
    <x v="961"/>
    <x v="0"/>
    <x v="0"/>
  </r>
  <r>
    <n v="568882"/>
    <x v="3"/>
    <x v="1746"/>
    <n v="11.12"/>
    <n v="10"/>
    <x v="961"/>
    <x v="0"/>
    <x v="0"/>
  </r>
  <r>
    <n v="568882"/>
    <x v="3"/>
    <x v="1099"/>
    <n v="11.53"/>
    <n v="12"/>
    <x v="2"/>
    <x v="0"/>
    <x v="0"/>
  </r>
  <r>
    <n v="568882"/>
    <x v="3"/>
    <x v="1164"/>
    <n v="11.74"/>
    <n v="12"/>
    <x v="38"/>
    <x v="0"/>
    <x v="0"/>
  </r>
  <r>
    <n v="568882"/>
    <x v="3"/>
    <x v="1688"/>
    <n v="11.78"/>
    <n v="12"/>
    <x v="660"/>
    <x v="0"/>
    <x v="0"/>
  </r>
  <r>
    <n v="568882"/>
    <x v="3"/>
    <x v="579"/>
    <n v="12.4"/>
    <n v="5"/>
    <x v="918"/>
    <x v="0"/>
    <x v="0"/>
  </r>
  <r>
    <n v="568882"/>
    <x v="3"/>
    <x v="278"/>
    <n v="11.53"/>
    <n v="12"/>
    <x v="2"/>
    <x v="0"/>
    <x v="0"/>
  </r>
  <r>
    <n v="568882"/>
    <x v="3"/>
    <x v="151"/>
    <n v="6.19"/>
    <n v="10"/>
    <x v="92"/>
    <x v="0"/>
    <x v="0"/>
  </r>
  <r>
    <n v="568882"/>
    <x v="3"/>
    <x v="811"/>
    <n v="6.19"/>
    <n v="10"/>
    <x v="92"/>
    <x v="0"/>
    <x v="0"/>
  </r>
  <r>
    <n v="568882"/>
    <x v="3"/>
    <x v="810"/>
    <n v="6.19"/>
    <n v="10"/>
    <x v="92"/>
    <x v="0"/>
    <x v="0"/>
  </r>
  <r>
    <n v="568882"/>
    <x v="3"/>
    <x v="950"/>
    <n v="6.19"/>
    <n v="10"/>
    <x v="92"/>
    <x v="0"/>
    <x v="0"/>
  </r>
  <r>
    <n v="568883"/>
    <x v="3"/>
    <x v="224"/>
    <n v="11.98"/>
    <n v="24"/>
    <x v="1088"/>
    <x v="0"/>
    <x v="0"/>
  </r>
  <r>
    <n v="568883"/>
    <x v="3"/>
    <x v="1522"/>
    <n v="11.12"/>
    <n v="12"/>
    <x v="58"/>
    <x v="0"/>
    <x v="0"/>
  </r>
  <r>
    <n v="568883"/>
    <x v="3"/>
    <x v="617"/>
    <n v="11.12"/>
    <n v="12"/>
    <x v="58"/>
    <x v="0"/>
    <x v="0"/>
  </r>
  <r>
    <n v="568883"/>
    <x v="3"/>
    <x v="616"/>
    <n v="11.12"/>
    <n v="12"/>
    <x v="58"/>
    <x v="0"/>
    <x v="0"/>
  </r>
  <r>
    <n v="568883"/>
    <x v="3"/>
    <x v="606"/>
    <n v="11.12"/>
    <n v="12"/>
    <x v="58"/>
    <x v="0"/>
    <x v="0"/>
  </r>
  <r>
    <n v="568883"/>
    <x v="3"/>
    <x v="605"/>
    <n v="11.12"/>
    <n v="12"/>
    <x v="58"/>
    <x v="0"/>
    <x v="0"/>
  </r>
  <r>
    <n v="568883"/>
    <x v="3"/>
    <x v="1488"/>
    <n v="15.32"/>
    <n v="4"/>
    <x v="63"/>
    <x v="0"/>
    <x v="0"/>
  </r>
  <r>
    <n v="568883"/>
    <x v="3"/>
    <x v="965"/>
    <n v="12.8"/>
    <n v="12"/>
    <x v="1328"/>
    <x v="0"/>
    <x v="0"/>
  </r>
  <r>
    <n v="568883"/>
    <x v="3"/>
    <x v="106"/>
    <n v="11.53"/>
    <n v="12"/>
    <x v="2"/>
    <x v="0"/>
    <x v="0"/>
  </r>
  <r>
    <n v="568883"/>
    <x v="3"/>
    <x v="92"/>
    <n v="11.94"/>
    <n v="12"/>
    <x v="60"/>
    <x v="0"/>
    <x v="0"/>
  </r>
  <r>
    <n v="568883"/>
    <x v="3"/>
    <x v="46"/>
    <n v="14.61"/>
    <n v="4"/>
    <x v="37"/>
    <x v="0"/>
    <x v="0"/>
  </r>
  <r>
    <n v="568883"/>
    <x v="3"/>
    <x v="1057"/>
    <n v="14.61"/>
    <n v="4"/>
    <x v="37"/>
    <x v="0"/>
    <x v="0"/>
  </r>
  <r>
    <n v="568883"/>
    <x v="3"/>
    <x v="88"/>
    <n v="15.32"/>
    <n v="4"/>
    <x v="63"/>
    <x v="0"/>
    <x v="0"/>
  </r>
  <r>
    <n v="568883"/>
    <x v="3"/>
    <x v="880"/>
    <n v="12.86"/>
    <n v="6"/>
    <x v="29"/>
    <x v="0"/>
    <x v="0"/>
  </r>
  <r>
    <n v="568883"/>
    <x v="3"/>
    <x v="40"/>
    <n v="13.27"/>
    <n v="6"/>
    <x v="59"/>
    <x v="0"/>
    <x v="0"/>
  </r>
  <r>
    <n v="568883"/>
    <x v="3"/>
    <x v="1488"/>
    <n v="15.32"/>
    <n v="6"/>
    <x v="35"/>
    <x v="0"/>
    <x v="0"/>
  </r>
  <r>
    <n v="568883"/>
    <x v="3"/>
    <x v="91"/>
    <n v="13.27"/>
    <n v="6"/>
    <x v="59"/>
    <x v="0"/>
    <x v="0"/>
  </r>
  <r>
    <n v="568883"/>
    <x v="3"/>
    <x v="2321"/>
    <n v="14.5"/>
    <n v="8"/>
    <x v="1113"/>
    <x v="0"/>
    <x v="0"/>
  </r>
  <r>
    <n v="568883"/>
    <x v="3"/>
    <x v="2231"/>
    <n v="14.5"/>
    <n v="8"/>
    <x v="1113"/>
    <x v="0"/>
    <x v="0"/>
  </r>
  <r>
    <n v="568893"/>
    <x v="3"/>
    <x v="116"/>
    <n v="14.5"/>
    <n v="24"/>
    <x v="1117"/>
    <x v="0"/>
    <x v="0"/>
  </r>
  <r>
    <n v="568894"/>
    <x v="3"/>
    <x v="1564"/>
    <n v="10.68"/>
    <n v="25"/>
    <x v="865"/>
    <x v="0"/>
    <x v="0"/>
  </r>
  <r>
    <n v="568894"/>
    <x v="3"/>
    <x v="1454"/>
    <n v="10.68"/>
    <n v="25"/>
    <x v="865"/>
    <x v="0"/>
    <x v="0"/>
  </r>
  <r>
    <n v="568894"/>
    <x v="3"/>
    <x v="1035"/>
    <n v="10.68"/>
    <n v="25"/>
    <x v="865"/>
    <x v="0"/>
    <x v="0"/>
  </r>
  <r>
    <n v="568894"/>
    <x v="3"/>
    <x v="2204"/>
    <n v="10.68"/>
    <n v="25"/>
    <x v="865"/>
    <x v="0"/>
    <x v="0"/>
  </r>
  <r>
    <n v="568894"/>
    <x v="3"/>
    <x v="1993"/>
    <n v="10.68"/>
    <n v="25"/>
    <x v="865"/>
    <x v="0"/>
    <x v="0"/>
  </r>
  <r>
    <n v="568894"/>
    <x v="3"/>
    <x v="776"/>
    <n v="15.32"/>
    <n v="5"/>
    <x v="618"/>
    <x v="0"/>
    <x v="0"/>
  </r>
  <r>
    <n v="568894"/>
    <x v="3"/>
    <x v="589"/>
    <n v="12.25"/>
    <n v="10"/>
    <x v="888"/>
    <x v="0"/>
    <x v="0"/>
  </r>
  <r>
    <n v="568894"/>
    <x v="3"/>
    <x v="269"/>
    <n v="13.27"/>
    <n v="1"/>
    <x v="849"/>
    <x v="0"/>
    <x v="0"/>
  </r>
  <r>
    <n v="568894"/>
    <x v="3"/>
    <x v="1457"/>
    <n v="12.56"/>
    <n v="6"/>
    <x v="1173"/>
    <x v="0"/>
    <x v="0"/>
  </r>
  <r>
    <n v="568894"/>
    <x v="3"/>
    <x v="746"/>
    <n v="12.56"/>
    <n v="6"/>
    <x v="1173"/>
    <x v="0"/>
    <x v="0"/>
  </r>
  <r>
    <n v="568894"/>
    <x v="3"/>
    <x v="983"/>
    <n v="12.56"/>
    <n v="6"/>
    <x v="1173"/>
    <x v="0"/>
    <x v="0"/>
  </r>
  <r>
    <n v="568894"/>
    <x v="3"/>
    <x v="750"/>
    <n v="12.56"/>
    <n v="6"/>
    <x v="1173"/>
    <x v="0"/>
    <x v="0"/>
  </r>
  <r>
    <n v="568894"/>
    <x v="3"/>
    <x v="397"/>
    <n v="10.68"/>
    <n v="12"/>
    <x v="909"/>
    <x v="0"/>
    <x v="0"/>
  </r>
  <r>
    <n v="568894"/>
    <x v="3"/>
    <x v="399"/>
    <n v="10.68"/>
    <n v="12"/>
    <x v="909"/>
    <x v="0"/>
    <x v="0"/>
  </r>
  <r>
    <n v="568894"/>
    <x v="3"/>
    <x v="645"/>
    <n v="10.68"/>
    <n v="12"/>
    <x v="909"/>
    <x v="0"/>
    <x v="0"/>
  </r>
  <r>
    <n v="568894"/>
    <x v="3"/>
    <x v="709"/>
    <n v="10.68"/>
    <n v="12"/>
    <x v="909"/>
    <x v="0"/>
    <x v="0"/>
  </r>
  <r>
    <n v="568894"/>
    <x v="3"/>
    <x v="323"/>
    <n v="10.68"/>
    <n v="12"/>
    <x v="909"/>
    <x v="0"/>
    <x v="0"/>
  </r>
  <r>
    <n v="568894"/>
    <x v="3"/>
    <x v="887"/>
    <n v="16.66"/>
    <n v="2"/>
    <x v="905"/>
    <x v="0"/>
    <x v="0"/>
  </r>
  <r>
    <n v="568894"/>
    <x v="3"/>
    <x v="1023"/>
    <n v="16.66"/>
    <n v="2"/>
    <x v="905"/>
    <x v="0"/>
    <x v="0"/>
  </r>
  <r>
    <n v="568894"/>
    <x v="3"/>
    <x v="1630"/>
    <n v="11.98"/>
    <n v="16"/>
    <x v="1123"/>
    <x v="0"/>
    <x v="0"/>
  </r>
  <r>
    <n v="568894"/>
    <x v="3"/>
    <x v="1668"/>
    <n v="16.66"/>
    <n v="3"/>
    <x v="969"/>
    <x v="0"/>
    <x v="0"/>
  </r>
  <r>
    <n v="568894"/>
    <x v="3"/>
    <x v="343"/>
    <n v="11.94"/>
    <n v="10"/>
    <x v="430"/>
    <x v="0"/>
    <x v="0"/>
  </r>
  <r>
    <n v="568894"/>
    <x v="3"/>
    <x v="119"/>
    <n v="17.170000000000002"/>
    <n v="2"/>
    <x v="993"/>
    <x v="0"/>
    <x v="0"/>
  </r>
  <r>
    <n v="568894"/>
    <x v="3"/>
    <x v="596"/>
    <n v="11.94"/>
    <n v="3"/>
    <x v="338"/>
    <x v="0"/>
    <x v="0"/>
  </r>
  <r>
    <n v="568894"/>
    <x v="3"/>
    <x v="598"/>
    <n v="11.94"/>
    <n v="3"/>
    <x v="338"/>
    <x v="0"/>
    <x v="0"/>
  </r>
  <r>
    <n v="568894"/>
    <x v="3"/>
    <x v="909"/>
    <n v="14.61"/>
    <n v="2"/>
    <x v="835"/>
    <x v="0"/>
    <x v="0"/>
  </r>
  <r>
    <n v="568894"/>
    <x v="3"/>
    <x v="259"/>
    <n v="11.98"/>
    <n v="16"/>
    <x v="1123"/>
    <x v="0"/>
    <x v="0"/>
  </r>
  <r>
    <n v="568894"/>
    <x v="3"/>
    <x v="1721"/>
    <n v="11.74"/>
    <n v="2"/>
    <x v="927"/>
    <x v="0"/>
    <x v="0"/>
  </r>
  <r>
    <n v="568894"/>
    <x v="3"/>
    <x v="935"/>
    <n v="11.74"/>
    <n v="2"/>
    <x v="927"/>
    <x v="0"/>
    <x v="0"/>
  </r>
  <r>
    <n v="568894"/>
    <x v="3"/>
    <x v="1577"/>
    <n v="13.27"/>
    <n v="2"/>
    <x v="901"/>
    <x v="0"/>
    <x v="0"/>
  </r>
  <r>
    <n v="568894"/>
    <x v="3"/>
    <x v="713"/>
    <n v="12.25"/>
    <n v="4"/>
    <x v="919"/>
    <x v="0"/>
    <x v="0"/>
  </r>
  <r>
    <n v="568894"/>
    <x v="3"/>
    <x v="723"/>
    <n v="14.3"/>
    <n v="3"/>
    <x v="1264"/>
    <x v="0"/>
    <x v="0"/>
  </r>
  <r>
    <n v="568894"/>
    <x v="3"/>
    <x v="877"/>
    <n v="18.399999999999999"/>
    <n v="2"/>
    <x v="847"/>
    <x v="0"/>
    <x v="0"/>
  </r>
  <r>
    <n v="568894"/>
    <x v="3"/>
    <x v="1613"/>
    <n v="18.350000000000001"/>
    <n v="2"/>
    <x v="1278"/>
    <x v="0"/>
    <x v="0"/>
  </r>
  <r>
    <n v="568894"/>
    <x v="3"/>
    <x v="623"/>
    <n v="11.12"/>
    <n v="5"/>
    <x v="923"/>
    <x v="0"/>
    <x v="0"/>
  </r>
  <r>
    <n v="568894"/>
    <x v="3"/>
    <x v="2316"/>
    <n v="11.12"/>
    <n v="1"/>
    <x v="908"/>
    <x v="0"/>
    <x v="0"/>
  </r>
  <r>
    <n v="568894"/>
    <x v="3"/>
    <x v="463"/>
    <n v="10.92"/>
    <n v="8"/>
    <x v="840"/>
    <x v="0"/>
    <x v="0"/>
  </r>
  <r>
    <n v="568894"/>
    <x v="3"/>
    <x v="2316"/>
    <n v="11.12"/>
    <n v="4"/>
    <x v="845"/>
    <x v="0"/>
    <x v="0"/>
  </r>
  <r>
    <n v="568894"/>
    <x v="3"/>
    <x v="608"/>
    <n v="10.55"/>
    <n v="5"/>
    <x v="1237"/>
    <x v="0"/>
    <x v="0"/>
  </r>
  <r>
    <n v="568894"/>
    <x v="3"/>
    <x v="1954"/>
    <n v="10.65"/>
    <n v="9"/>
    <x v="1562"/>
    <x v="0"/>
    <x v="0"/>
  </r>
  <r>
    <n v="568894"/>
    <x v="3"/>
    <x v="125"/>
    <n v="13.27"/>
    <n v="2"/>
    <x v="901"/>
    <x v="0"/>
    <x v="0"/>
  </r>
  <r>
    <n v="568894"/>
    <x v="3"/>
    <x v="124"/>
    <n v="13.27"/>
    <n v="2"/>
    <x v="901"/>
    <x v="0"/>
    <x v="0"/>
  </r>
  <r>
    <n v="568894"/>
    <x v="3"/>
    <x v="463"/>
    <n v="10.92"/>
    <n v="2"/>
    <x v="1018"/>
    <x v="0"/>
    <x v="0"/>
  </r>
  <r>
    <n v="568894"/>
    <x v="3"/>
    <x v="795"/>
    <n v="11.53"/>
    <n v="5"/>
    <x v="858"/>
    <x v="0"/>
    <x v="0"/>
  </r>
  <r>
    <n v="568894"/>
    <x v="3"/>
    <x v="83"/>
    <n v="14.5"/>
    <n v="4"/>
    <x v="62"/>
    <x v="0"/>
    <x v="0"/>
  </r>
  <r>
    <n v="568894"/>
    <x v="3"/>
    <x v="592"/>
    <n v="11.94"/>
    <n v="5"/>
    <x v="366"/>
    <x v="0"/>
    <x v="0"/>
  </r>
  <r>
    <n v="568894"/>
    <x v="3"/>
    <x v="91"/>
    <n v="13.27"/>
    <n v="5"/>
    <x v="915"/>
    <x v="0"/>
    <x v="0"/>
  </r>
  <r>
    <n v="568894"/>
    <x v="3"/>
    <x v="127"/>
    <n v="15.32"/>
    <n v="2"/>
    <x v="226"/>
    <x v="0"/>
    <x v="0"/>
  </r>
  <r>
    <n v="568894"/>
    <x v="3"/>
    <x v="141"/>
    <n v="13.27"/>
    <n v="3"/>
    <x v="930"/>
    <x v="0"/>
    <x v="0"/>
  </r>
  <r>
    <n v="568894"/>
    <x v="3"/>
    <x v="1105"/>
    <n v="12.25"/>
    <n v="2"/>
    <x v="832"/>
    <x v="0"/>
    <x v="0"/>
  </r>
  <r>
    <n v="568894"/>
    <x v="3"/>
    <x v="1125"/>
    <n v="13.27"/>
    <n v="3"/>
    <x v="930"/>
    <x v="0"/>
    <x v="0"/>
  </r>
  <r>
    <n v="568894"/>
    <x v="3"/>
    <x v="148"/>
    <n v="15.32"/>
    <n v="6"/>
    <x v="35"/>
    <x v="0"/>
    <x v="0"/>
  </r>
  <r>
    <n v="568894"/>
    <x v="3"/>
    <x v="631"/>
    <n v="12.25"/>
    <n v="3"/>
    <x v="943"/>
    <x v="0"/>
    <x v="0"/>
  </r>
  <r>
    <n v="568894"/>
    <x v="3"/>
    <x v="632"/>
    <n v="12.25"/>
    <n v="3"/>
    <x v="943"/>
    <x v="0"/>
    <x v="0"/>
  </r>
  <r>
    <n v="568894"/>
    <x v="3"/>
    <x v="1687"/>
    <n v="11.74"/>
    <n v="10"/>
    <x v="1345"/>
    <x v="0"/>
    <x v="0"/>
  </r>
  <r>
    <n v="568894"/>
    <x v="3"/>
    <x v="1215"/>
    <n v="14.09"/>
    <n v="4"/>
    <x v="22"/>
    <x v="0"/>
    <x v="0"/>
  </r>
  <r>
    <n v="568894"/>
    <x v="3"/>
    <x v="1459"/>
    <n v="14.09"/>
    <n v="3"/>
    <x v="864"/>
    <x v="0"/>
    <x v="0"/>
  </r>
  <r>
    <n v="568894"/>
    <x v="3"/>
    <x v="1458"/>
    <n v="14.09"/>
    <n v="4"/>
    <x v="22"/>
    <x v="0"/>
    <x v="0"/>
  </r>
  <r>
    <n v="568894"/>
    <x v="3"/>
    <x v="1213"/>
    <n v="11.53"/>
    <n v="5"/>
    <x v="858"/>
    <x v="0"/>
    <x v="0"/>
  </r>
  <r>
    <n v="568894"/>
    <x v="3"/>
    <x v="768"/>
    <n v="11.1"/>
    <n v="1"/>
    <x v="515"/>
    <x v="0"/>
    <x v="0"/>
  </r>
  <r>
    <n v="568894"/>
    <x v="3"/>
    <x v="804"/>
    <n v="10.92"/>
    <n v="10"/>
    <x v="329"/>
    <x v="0"/>
    <x v="0"/>
  </r>
  <r>
    <n v="568894"/>
    <x v="3"/>
    <x v="803"/>
    <n v="10.92"/>
    <n v="10"/>
    <x v="329"/>
    <x v="0"/>
    <x v="0"/>
  </r>
  <r>
    <n v="568894"/>
    <x v="3"/>
    <x v="386"/>
    <n v="10.65"/>
    <n v="1"/>
    <x v="855"/>
    <x v="0"/>
    <x v="0"/>
  </r>
  <r>
    <n v="568894"/>
    <x v="3"/>
    <x v="166"/>
    <n v="10.65"/>
    <n v="1"/>
    <x v="855"/>
    <x v="0"/>
    <x v="0"/>
  </r>
  <r>
    <n v="568894"/>
    <x v="3"/>
    <x v="387"/>
    <n v="10.65"/>
    <n v="1"/>
    <x v="855"/>
    <x v="0"/>
    <x v="0"/>
  </r>
  <r>
    <n v="568894"/>
    <x v="3"/>
    <x v="72"/>
    <n v="10.81"/>
    <n v="1"/>
    <x v="894"/>
    <x v="0"/>
    <x v="0"/>
  </r>
  <r>
    <n v="568894"/>
    <x v="3"/>
    <x v="384"/>
    <n v="10.65"/>
    <n v="2"/>
    <x v="851"/>
    <x v="0"/>
    <x v="0"/>
  </r>
  <r>
    <n v="568894"/>
    <x v="3"/>
    <x v="1373"/>
    <n v="13.27"/>
    <n v="2"/>
    <x v="901"/>
    <x v="0"/>
    <x v="0"/>
  </r>
  <r>
    <n v="568894"/>
    <x v="3"/>
    <x v="169"/>
    <n v="10.65"/>
    <n v="12"/>
    <x v="3"/>
    <x v="0"/>
    <x v="0"/>
  </r>
  <r>
    <n v="568894"/>
    <x v="3"/>
    <x v="166"/>
    <n v="10.65"/>
    <n v="12"/>
    <x v="3"/>
    <x v="0"/>
    <x v="0"/>
  </r>
  <r>
    <n v="568894"/>
    <x v="3"/>
    <x v="625"/>
    <n v="10.65"/>
    <n v="12"/>
    <x v="3"/>
    <x v="0"/>
    <x v="0"/>
  </r>
  <r>
    <n v="568894"/>
    <x v="3"/>
    <x v="1004"/>
    <n v="10.92"/>
    <n v="3"/>
    <x v="1091"/>
    <x v="0"/>
    <x v="0"/>
  </r>
  <r>
    <n v="568894"/>
    <x v="3"/>
    <x v="722"/>
    <n v="14.3"/>
    <n v="3"/>
    <x v="1264"/>
    <x v="0"/>
    <x v="0"/>
  </r>
  <r>
    <n v="568894"/>
    <x v="3"/>
    <x v="724"/>
    <n v="14.3"/>
    <n v="3"/>
    <x v="1264"/>
    <x v="0"/>
    <x v="0"/>
  </r>
  <r>
    <n v="568894"/>
    <x v="3"/>
    <x v="1075"/>
    <n v="6.19"/>
    <n v="1"/>
    <x v="100"/>
    <x v="0"/>
    <x v="0"/>
  </r>
  <r>
    <n v="568894"/>
    <x v="3"/>
    <x v="806"/>
    <n v="6.19"/>
    <n v="1"/>
    <x v="100"/>
    <x v="0"/>
    <x v="0"/>
  </r>
  <r>
    <n v="568894"/>
    <x v="3"/>
    <x v="150"/>
    <n v="6.19"/>
    <n v="1"/>
    <x v="100"/>
    <x v="0"/>
    <x v="0"/>
  </r>
  <r>
    <n v="568894"/>
    <x v="3"/>
    <x v="807"/>
    <n v="6.19"/>
    <n v="1"/>
    <x v="100"/>
    <x v="0"/>
    <x v="0"/>
  </r>
  <r>
    <n v="568894"/>
    <x v="3"/>
    <x v="1436"/>
    <n v="6.19"/>
    <n v="1"/>
    <x v="100"/>
    <x v="0"/>
    <x v="0"/>
  </r>
  <r>
    <n v="568894"/>
    <x v="3"/>
    <x v="819"/>
    <n v="5.97"/>
    <n v="1"/>
    <x v="193"/>
    <x v="0"/>
    <x v="0"/>
  </r>
  <r>
    <n v="568894"/>
    <x v="3"/>
    <x v="818"/>
    <n v="5.97"/>
    <n v="1"/>
    <x v="193"/>
    <x v="0"/>
    <x v="0"/>
  </r>
  <r>
    <n v="568895"/>
    <x v="3"/>
    <x v="365"/>
    <n v="10.92"/>
    <n v="5"/>
    <x v="1002"/>
    <x v="0"/>
    <x v="0"/>
  </r>
  <r>
    <n v="568895"/>
    <x v="3"/>
    <x v="363"/>
    <n v="10.92"/>
    <n v="4"/>
    <x v="834"/>
    <x v="0"/>
    <x v="0"/>
  </r>
  <r>
    <n v="568895"/>
    <x v="3"/>
    <x v="364"/>
    <n v="10.92"/>
    <n v="5"/>
    <x v="1002"/>
    <x v="0"/>
    <x v="0"/>
  </r>
  <r>
    <n v="568895"/>
    <x v="3"/>
    <x v="1117"/>
    <n v="10.92"/>
    <n v="7"/>
    <x v="1354"/>
    <x v="0"/>
    <x v="0"/>
  </r>
  <r>
    <n v="568895"/>
    <x v="3"/>
    <x v="632"/>
    <n v="12.25"/>
    <n v="2"/>
    <x v="832"/>
    <x v="0"/>
    <x v="0"/>
  </r>
  <r>
    <n v="568895"/>
    <x v="3"/>
    <x v="945"/>
    <n v="12.86"/>
    <n v="4"/>
    <x v="880"/>
    <x v="0"/>
    <x v="0"/>
  </r>
  <r>
    <n v="568895"/>
    <x v="3"/>
    <x v="1721"/>
    <n v="11.74"/>
    <n v="2"/>
    <x v="927"/>
    <x v="0"/>
    <x v="0"/>
  </r>
  <r>
    <n v="568895"/>
    <x v="3"/>
    <x v="935"/>
    <n v="11.74"/>
    <n v="2"/>
    <x v="927"/>
    <x v="0"/>
    <x v="0"/>
  </r>
  <r>
    <n v="568895"/>
    <x v="3"/>
    <x v="67"/>
    <n v="12.4"/>
    <n v="3"/>
    <x v="53"/>
    <x v="0"/>
    <x v="0"/>
  </r>
  <r>
    <n v="568895"/>
    <x v="3"/>
    <x v="872"/>
    <n v="12.4"/>
    <n v="5"/>
    <x v="918"/>
    <x v="0"/>
    <x v="0"/>
  </r>
  <r>
    <n v="568895"/>
    <x v="3"/>
    <x v="71"/>
    <n v="12.4"/>
    <n v="3"/>
    <x v="53"/>
    <x v="0"/>
    <x v="0"/>
  </r>
  <r>
    <n v="568895"/>
    <x v="3"/>
    <x v="177"/>
    <n v="13.21"/>
    <n v="3"/>
    <x v="1000"/>
    <x v="0"/>
    <x v="0"/>
  </r>
  <r>
    <n v="568895"/>
    <x v="3"/>
    <x v="59"/>
    <n v="11.98"/>
    <n v="6"/>
    <x v="831"/>
    <x v="0"/>
    <x v="0"/>
  </r>
  <r>
    <n v="568895"/>
    <x v="3"/>
    <x v="58"/>
    <n v="12.86"/>
    <n v="3"/>
    <x v="984"/>
    <x v="0"/>
    <x v="0"/>
  </r>
  <r>
    <n v="568895"/>
    <x v="3"/>
    <x v="293"/>
    <n v="12.38"/>
    <n v="3"/>
    <x v="101"/>
    <x v="0"/>
    <x v="0"/>
  </r>
  <r>
    <n v="568895"/>
    <x v="3"/>
    <x v="1908"/>
    <n v="12.4"/>
    <n v="3"/>
    <x v="53"/>
    <x v="0"/>
    <x v="0"/>
  </r>
  <r>
    <n v="568895"/>
    <x v="3"/>
    <x v="291"/>
    <n v="12.38"/>
    <n v="3"/>
    <x v="101"/>
    <x v="0"/>
    <x v="0"/>
  </r>
  <r>
    <n v="568895"/>
    <x v="3"/>
    <x v="1407"/>
    <n v="10.81"/>
    <n v="6"/>
    <x v="1130"/>
    <x v="0"/>
    <x v="0"/>
  </r>
  <r>
    <n v="568895"/>
    <x v="3"/>
    <x v="72"/>
    <n v="10.81"/>
    <n v="6"/>
    <x v="1130"/>
    <x v="0"/>
    <x v="0"/>
  </r>
  <r>
    <n v="568895"/>
    <x v="3"/>
    <x v="936"/>
    <n v="10.81"/>
    <n v="12"/>
    <x v="907"/>
    <x v="0"/>
    <x v="0"/>
  </r>
  <r>
    <n v="568895"/>
    <x v="3"/>
    <x v="28"/>
    <n v="10.68"/>
    <n v="4"/>
    <x v="505"/>
    <x v="0"/>
    <x v="0"/>
  </r>
  <r>
    <n v="568895"/>
    <x v="3"/>
    <x v="30"/>
    <n v="10.68"/>
    <n v="2"/>
    <x v="839"/>
    <x v="0"/>
    <x v="0"/>
  </r>
  <r>
    <n v="568895"/>
    <x v="3"/>
    <x v="2322"/>
    <n v="14.09"/>
    <n v="1"/>
    <x v="856"/>
    <x v="0"/>
    <x v="0"/>
  </r>
  <r>
    <n v="568895"/>
    <x v="3"/>
    <x v="36"/>
    <n v="14.09"/>
    <n v="3"/>
    <x v="864"/>
    <x v="0"/>
    <x v="0"/>
  </r>
  <r>
    <n v="568895"/>
    <x v="3"/>
    <x v="35"/>
    <n v="14.09"/>
    <n v="2"/>
    <x v="836"/>
    <x v="0"/>
    <x v="0"/>
  </r>
  <r>
    <n v="568895"/>
    <x v="3"/>
    <x v="33"/>
    <n v="14.09"/>
    <n v="2"/>
    <x v="836"/>
    <x v="0"/>
    <x v="0"/>
  </r>
  <r>
    <n v="568895"/>
    <x v="3"/>
    <x v="34"/>
    <n v="14.09"/>
    <n v="2"/>
    <x v="836"/>
    <x v="0"/>
    <x v="0"/>
  </r>
  <r>
    <n v="568895"/>
    <x v="3"/>
    <x v="1485"/>
    <n v="13.27"/>
    <n v="3"/>
    <x v="930"/>
    <x v="0"/>
    <x v="0"/>
  </r>
  <r>
    <n v="568895"/>
    <x v="3"/>
    <x v="2426"/>
    <n v="11.98"/>
    <n v="3"/>
    <x v="996"/>
    <x v="0"/>
    <x v="0"/>
  </r>
  <r>
    <n v="568895"/>
    <x v="3"/>
    <x v="1490"/>
    <n v="11.94"/>
    <n v="3"/>
    <x v="338"/>
    <x v="0"/>
    <x v="0"/>
  </r>
  <r>
    <n v="568895"/>
    <x v="3"/>
    <x v="788"/>
    <n v="13.27"/>
    <n v="3"/>
    <x v="930"/>
    <x v="0"/>
    <x v="0"/>
  </r>
  <r>
    <n v="568895"/>
    <x v="3"/>
    <x v="887"/>
    <n v="16.66"/>
    <n v="1"/>
    <x v="934"/>
    <x v="0"/>
    <x v="0"/>
  </r>
  <r>
    <n v="568895"/>
    <x v="3"/>
    <x v="371"/>
    <n v="12.38"/>
    <n v="5"/>
    <x v="92"/>
    <x v="0"/>
    <x v="0"/>
  </r>
  <r>
    <n v="568895"/>
    <x v="3"/>
    <x v="370"/>
    <n v="12.38"/>
    <n v="2"/>
    <x v="88"/>
    <x v="0"/>
    <x v="0"/>
  </r>
  <r>
    <n v="568895"/>
    <x v="3"/>
    <x v="439"/>
    <n v="11.12"/>
    <n v="5"/>
    <x v="923"/>
    <x v="0"/>
    <x v="0"/>
  </r>
  <r>
    <n v="568895"/>
    <x v="3"/>
    <x v="485"/>
    <n v="11.12"/>
    <n v="2"/>
    <x v="853"/>
    <x v="0"/>
    <x v="0"/>
  </r>
  <r>
    <n v="568895"/>
    <x v="3"/>
    <x v="810"/>
    <n v="6.19"/>
    <n v="2"/>
    <x v="98"/>
    <x v="0"/>
    <x v="0"/>
  </r>
  <r>
    <n v="568895"/>
    <x v="3"/>
    <x v="811"/>
    <n v="6.19"/>
    <n v="4"/>
    <x v="88"/>
    <x v="0"/>
    <x v="0"/>
  </r>
  <r>
    <n v="568895"/>
    <x v="3"/>
    <x v="151"/>
    <n v="6.19"/>
    <n v="4"/>
    <x v="88"/>
    <x v="0"/>
    <x v="0"/>
  </r>
  <r>
    <n v="568895"/>
    <x v="3"/>
    <x v="948"/>
    <n v="6.19"/>
    <n v="4"/>
    <x v="88"/>
    <x v="0"/>
    <x v="0"/>
  </r>
  <r>
    <n v="568895"/>
    <x v="3"/>
    <x v="1436"/>
    <n v="6.19"/>
    <n v="2"/>
    <x v="98"/>
    <x v="0"/>
    <x v="0"/>
  </r>
  <r>
    <n v="568895"/>
    <x v="3"/>
    <x v="950"/>
    <n v="6.19"/>
    <n v="5"/>
    <x v="107"/>
    <x v="0"/>
    <x v="0"/>
  </r>
  <r>
    <n v="568895"/>
    <x v="3"/>
    <x v="949"/>
    <n v="6.19"/>
    <n v="2"/>
    <x v="98"/>
    <x v="0"/>
    <x v="0"/>
  </r>
  <r>
    <n v="568895"/>
    <x v="3"/>
    <x v="150"/>
    <n v="6.19"/>
    <n v="4"/>
    <x v="88"/>
    <x v="0"/>
    <x v="0"/>
  </r>
  <r>
    <n v="568895"/>
    <x v="3"/>
    <x v="809"/>
    <n v="6.19"/>
    <n v="4"/>
    <x v="88"/>
    <x v="0"/>
    <x v="0"/>
  </r>
  <r>
    <n v="568895"/>
    <x v="3"/>
    <x v="814"/>
    <n v="5.97"/>
    <n v="3"/>
    <x v="367"/>
    <x v="0"/>
    <x v="0"/>
  </r>
  <r>
    <n v="568895"/>
    <x v="3"/>
    <x v="951"/>
    <n v="5.97"/>
    <n v="2"/>
    <x v="192"/>
    <x v="0"/>
    <x v="0"/>
  </r>
  <r>
    <n v="568895"/>
    <x v="3"/>
    <x v="814"/>
    <n v="5.97"/>
    <n v="2"/>
    <x v="192"/>
    <x v="0"/>
    <x v="0"/>
  </r>
  <r>
    <n v="568895"/>
    <x v="3"/>
    <x v="816"/>
    <n v="5.97"/>
    <n v="4"/>
    <x v="191"/>
    <x v="0"/>
    <x v="0"/>
  </r>
  <r>
    <n v="568895"/>
    <x v="3"/>
    <x v="820"/>
    <n v="5.97"/>
    <n v="5"/>
    <x v="368"/>
    <x v="0"/>
    <x v="0"/>
  </r>
  <r>
    <n v="568895"/>
    <x v="3"/>
    <x v="153"/>
    <n v="5.97"/>
    <n v="5"/>
    <x v="368"/>
    <x v="0"/>
    <x v="0"/>
  </r>
  <r>
    <n v="568895"/>
    <x v="3"/>
    <x v="1278"/>
    <n v="5.97"/>
    <n v="6"/>
    <x v="338"/>
    <x v="0"/>
    <x v="0"/>
  </r>
  <r>
    <n v="568895"/>
    <x v="3"/>
    <x v="819"/>
    <n v="5.97"/>
    <n v="5"/>
    <x v="368"/>
    <x v="0"/>
    <x v="0"/>
  </r>
  <r>
    <n v="568896"/>
    <x v="3"/>
    <x v="678"/>
    <n v="12.25"/>
    <n v="2"/>
    <x v="832"/>
    <x v="0"/>
    <x v="0"/>
  </r>
  <r>
    <n v="568896"/>
    <x v="3"/>
    <x v="2142"/>
    <n v="12.25"/>
    <n v="2"/>
    <x v="832"/>
    <x v="0"/>
    <x v="0"/>
  </r>
  <r>
    <n v="568896"/>
    <x v="3"/>
    <x v="677"/>
    <n v="12.25"/>
    <n v="2"/>
    <x v="832"/>
    <x v="0"/>
    <x v="0"/>
  </r>
  <r>
    <n v="568896"/>
    <x v="3"/>
    <x v="2188"/>
    <n v="12.25"/>
    <n v="2"/>
    <x v="832"/>
    <x v="0"/>
    <x v="0"/>
  </r>
  <r>
    <n v="568896"/>
    <x v="3"/>
    <x v="2440"/>
    <n v="12.25"/>
    <n v="2"/>
    <x v="832"/>
    <x v="0"/>
    <x v="0"/>
  </r>
  <r>
    <n v="568896"/>
    <x v="3"/>
    <x v="2425"/>
    <n v="12.25"/>
    <n v="2"/>
    <x v="832"/>
    <x v="0"/>
    <x v="0"/>
  </r>
  <r>
    <n v="568896"/>
    <x v="3"/>
    <x v="2143"/>
    <n v="12.4"/>
    <n v="6"/>
    <x v="64"/>
    <x v="0"/>
    <x v="0"/>
  </r>
  <r>
    <n v="568896"/>
    <x v="3"/>
    <x v="2189"/>
    <n v="12.25"/>
    <n v="2"/>
    <x v="832"/>
    <x v="0"/>
    <x v="0"/>
  </r>
  <r>
    <n v="568896"/>
    <x v="3"/>
    <x v="368"/>
    <n v="11.53"/>
    <n v="12"/>
    <x v="2"/>
    <x v="0"/>
    <x v="0"/>
  </r>
  <r>
    <n v="568896"/>
    <x v="3"/>
    <x v="503"/>
    <n v="12.4"/>
    <n v="2"/>
    <x v="885"/>
    <x v="0"/>
    <x v="0"/>
  </r>
  <r>
    <n v="568896"/>
    <x v="3"/>
    <x v="1383"/>
    <n v="17.37"/>
    <n v="2"/>
    <x v="999"/>
    <x v="0"/>
    <x v="0"/>
  </r>
  <r>
    <n v="568896"/>
    <x v="3"/>
    <x v="39"/>
    <n v="11.53"/>
    <n v="5"/>
    <x v="858"/>
    <x v="0"/>
    <x v="0"/>
  </r>
  <r>
    <n v="568896"/>
    <x v="3"/>
    <x v="909"/>
    <n v="14.61"/>
    <n v="2"/>
    <x v="835"/>
    <x v="0"/>
    <x v="0"/>
  </r>
  <r>
    <n v="568896"/>
    <x v="3"/>
    <x v="733"/>
    <n v="14.09"/>
    <n v="1"/>
    <x v="856"/>
    <x v="0"/>
    <x v="0"/>
  </r>
  <r>
    <n v="568896"/>
    <x v="3"/>
    <x v="1455"/>
    <n v="10.68"/>
    <n v="25"/>
    <x v="865"/>
    <x v="0"/>
    <x v="0"/>
  </r>
  <r>
    <n v="568896"/>
    <x v="3"/>
    <x v="1566"/>
    <n v="10.68"/>
    <n v="25"/>
    <x v="865"/>
    <x v="0"/>
    <x v="0"/>
  </r>
  <r>
    <n v="568896"/>
    <x v="3"/>
    <x v="1503"/>
    <n v="10.68"/>
    <n v="25"/>
    <x v="865"/>
    <x v="0"/>
    <x v="0"/>
  </r>
  <r>
    <n v="568896"/>
    <x v="3"/>
    <x v="442"/>
    <n v="12.25"/>
    <n v="4"/>
    <x v="919"/>
    <x v="0"/>
    <x v="0"/>
  </r>
  <r>
    <n v="568896"/>
    <x v="3"/>
    <x v="2842"/>
    <n v="12.4"/>
    <n v="4"/>
    <x v="867"/>
    <x v="0"/>
    <x v="0"/>
  </r>
  <r>
    <n v="568896"/>
    <x v="3"/>
    <x v="592"/>
    <n v="11.94"/>
    <n v="5"/>
    <x v="366"/>
    <x v="0"/>
    <x v="0"/>
  </r>
  <r>
    <n v="568896"/>
    <x v="3"/>
    <x v="1488"/>
    <n v="15.32"/>
    <n v="1"/>
    <x v="225"/>
    <x v="0"/>
    <x v="0"/>
  </r>
  <r>
    <n v="568896"/>
    <x v="3"/>
    <x v="53"/>
    <n v="14.09"/>
    <n v="1"/>
    <x v="856"/>
    <x v="0"/>
    <x v="0"/>
  </r>
  <r>
    <n v="568896"/>
    <x v="3"/>
    <x v="938"/>
    <n v="13.27"/>
    <n v="1"/>
    <x v="849"/>
    <x v="0"/>
    <x v="0"/>
  </r>
  <r>
    <n v="568896"/>
    <x v="3"/>
    <x v="937"/>
    <n v="13.27"/>
    <n v="1"/>
    <x v="849"/>
    <x v="0"/>
    <x v="0"/>
  </r>
  <r>
    <n v="568896"/>
    <x v="3"/>
    <x v="499"/>
    <n v="18.399999999999999"/>
    <n v="1"/>
    <x v="937"/>
    <x v="0"/>
    <x v="0"/>
  </r>
  <r>
    <n v="568896"/>
    <x v="3"/>
    <x v="243"/>
    <n v="16.14"/>
    <n v="5"/>
    <x v="1624"/>
    <x v="0"/>
    <x v="0"/>
  </r>
  <r>
    <n v="568896"/>
    <x v="3"/>
    <x v="981"/>
    <n v="11.94"/>
    <n v="5"/>
    <x v="366"/>
    <x v="0"/>
    <x v="0"/>
  </r>
  <r>
    <n v="568896"/>
    <x v="3"/>
    <x v="44"/>
    <n v="12.86"/>
    <n v="4"/>
    <x v="880"/>
    <x v="0"/>
    <x v="0"/>
  </r>
  <r>
    <n v="568896"/>
    <x v="3"/>
    <x v="1649"/>
    <n v="11.53"/>
    <n v="6"/>
    <x v="861"/>
    <x v="0"/>
    <x v="0"/>
  </r>
  <r>
    <n v="568896"/>
    <x v="3"/>
    <x v="676"/>
    <n v="12.25"/>
    <n v="2"/>
    <x v="832"/>
    <x v="0"/>
    <x v="0"/>
  </r>
  <r>
    <n v="568896"/>
    <x v="3"/>
    <x v="2791"/>
    <n v="12.25"/>
    <n v="4"/>
    <x v="919"/>
    <x v="0"/>
    <x v="0"/>
  </r>
  <r>
    <n v="568896"/>
    <x v="3"/>
    <x v="3069"/>
    <n v="12.25"/>
    <n v="2"/>
    <x v="832"/>
    <x v="0"/>
    <x v="0"/>
  </r>
  <r>
    <n v="568896"/>
    <x v="3"/>
    <x v="2342"/>
    <n v="12.38"/>
    <n v="6"/>
    <x v="86"/>
    <x v="0"/>
    <x v="0"/>
  </r>
  <r>
    <n v="568896"/>
    <x v="3"/>
    <x v="2343"/>
    <n v="12.38"/>
    <n v="12"/>
    <x v="137"/>
    <x v="0"/>
    <x v="0"/>
  </r>
  <r>
    <n v="568896"/>
    <x v="3"/>
    <x v="33"/>
    <n v="14.09"/>
    <n v="1"/>
    <x v="856"/>
    <x v="0"/>
    <x v="0"/>
  </r>
  <r>
    <n v="568896"/>
    <x v="3"/>
    <x v="36"/>
    <n v="14.09"/>
    <n v="1"/>
    <x v="856"/>
    <x v="0"/>
    <x v="0"/>
  </r>
  <r>
    <n v="568896"/>
    <x v="3"/>
    <x v="650"/>
    <n v="14.09"/>
    <n v="1"/>
    <x v="856"/>
    <x v="0"/>
    <x v="0"/>
  </r>
  <r>
    <n v="568896"/>
    <x v="3"/>
    <x v="35"/>
    <n v="14.09"/>
    <n v="1"/>
    <x v="856"/>
    <x v="0"/>
    <x v="0"/>
  </r>
  <r>
    <n v="568896"/>
    <x v="3"/>
    <x v="1845"/>
    <n v="14.09"/>
    <n v="2"/>
    <x v="836"/>
    <x v="0"/>
    <x v="0"/>
  </r>
  <r>
    <n v="568896"/>
    <x v="3"/>
    <x v="895"/>
    <n v="12.25"/>
    <n v="5"/>
    <x v="898"/>
    <x v="0"/>
    <x v="0"/>
  </r>
  <r>
    <n v="568896"/>
    <x v="3"/>
    <x v="944"/>
    <n v="11.53"/>
    <n v="5"/>
    <x v="858"/>
    <x v="0"/>
    <x v="0"/>
  </r>
  <r>
    <n v="568896"/>
    <x v="3"/>
    <x v="2027"/>
    <n v="14.5"/>
    <n v="2"/>
    <x v="899"/>
    <x v="0"/>
    <x v="0"/>
  </r>
  <r>
    <n v="568896"/>
    <x v="3"/>
    <x v="151"/>
    <n v="6.19"/>
    <n v="5"/>
    <x v="107"/>
    <x v="0"/>
    <x v="0"/>
  </r>
  <r>
    <n v="568897"/>
    <x v="3"/>
    <x v="174"/>
    <n v="11.12"/>
    <n v="12"/>
    <x v="58"/>
    <x v="0"/>
    <x v="0"/>
  </r>
  <r>
    <n v="568897"/>
    <x v="3"/>
    <x v="1489"/>
    <n v="16.66"/>
    <n v="2"/>
    <x v="905"/>
    <x v="0"/>
    <x v="0"/>
  </r>
  <r>
    <n v="568897"/>
    <x v="3"/>
    <x v="1333"/>
    <n v="14.09"/>
    <n v="4"/>
    <x v="22"/>
    <x v="0"/>
    <x v="0"/>
  </r>
  <r>
    <n v="568897"/>
    <x v="3"/>
    <x v="2067"/>
    <n v="11.1"/>
    <n v="12"/>
    <x v="904"/>
    <x v="0"/>
    <x v="0"/>
  </r>
  <r>
    <n v="568897"/>
    <x v="3"/>
    <x v="788"/>
    <n v="13.27"/>
    <n v="6"/>
    <x v="59"/>
    <x v="0"/>
    <x v="0"/>
  </r>
  <r>
    <n v="568897"/>
    <x v="3"/>
    <x v="1490"/>
    <n v="11.94"/>
    <n v="12"/>
    <x v="60"/>
    <x v="0"/>
    <x v="0"/>
  </r>
  <r>
    <n v="568897"/>
    <x v="3"/>
    <x v="1817"/>
    <n v="11.53"/>
    <n v="12"/>
    <x v="2"/>
    <x v="0"/>
    <x v="0"/>
  </r>
  <r>
    <n v="568897"/>
    <x v="3"/>
    <x v="304"/>
    <n v="11.12"/>
    <n v="12"/>
    <x v="58"/>
    <x v="0"/>
    <x v="0"/>
  </r>
  <r>
    <n v="568897"/>
    <x v="3"/>
    <x v="106"/>
    <n v="11.53"/>
    <n v="12"/>
    <x v="2"/>
    <x v="0"/>
    <x v="0"/>
  </r>
  <r>
    <n v="568897"/>
    <x v="3"/>
    <x v="735"/>
    <n v="11.53"/>
    <n v="16"/>
    <x v="872"/>
    <x v="0"/>
    <x v="0"/>
  </r>
  <r>
    <n v="568897"/>
    <x v="3"/>
    <x v="46"/>
    <n v="14.61"/>
    <n v="4"/>
    <x v="37"/>
    <x v="0"/>
    <x v="0"/>
  </r>
  <r>
    <n v="568897"/>
    <x v="3"/>
    <x v="32"/>
    <n v="15.32"/>
    <n v="4"/>
    <x v="63"/>
    <x v="0"/>
    <x v="0"/>
  </r>
  <r>
    <n v="568897"/>
    <x v="3"/>
    <x v="92"/>
    <n v="11.94"/>
    <n v="12"/>
    <x v="60"/>
    <x v="0"/>
    <x v="0"/>
  </r>
  <r>
    <n v="568897"/>
    <x v="3"/>
    <x v="2169"/>
    <n v="14.5"/>
    <n v="4"/>
    <x v="62"/>
    <x v="0"/>
    <x v="0"/>
  </r>
  <r>
    <n v="568898"/>
    <x v="3"/>
    <x v="579"/>
    <n v="12.4"/>
    <n v="5"/>
    <x v="918"/>
    <x v="0"/>
    <x v="0"/>
  </r>
  <r>
    <n v="568898"/>
    <x v="3"/>
    <x v="10"/>
    <n v="12.4"/>
    <n v="5"/>
    <x v="918"/>
    <x v="0"/>
    <x v="0"/>
  </r>
  <r>
    <n v="568898"/>
    <x v="3"/>
    <x v="907"/>
    <n v="12.4"/>
    <n v="5"/>
    <x v="918"/>
    <x v="0"/>
    <x v="0"/>
  </r>
  <r>
    <n v="568898"/>
    <x v="3"/>
    <x v="37"/>
    <n v="15.32"/>
    <n v="3"/>
    <x v="397"/>
    <x v="0"/>
    <x v="0"/>
  </r>
  <r>
    <n v="568898"/>
    <x v="3"/>
    <x v="69"/>
    <n v="10.68"/>
    <n v="16"/>
    <x v="47"/>
    <x v="0"/>
    <x v="0"/>
  </r>
  <r>
    <n v="568898"/>
    <x v="3"/>
    <x v="68"/>
    <n v="10.68"/>
    <n v="16"/>
    <x v="47"/>
    <x v="0"/>
    <x v="0"/>
  </r>
  <r>
    <n v="568898"/>
    <x v="3"/>
    <x v="2941"/>
    <n v="11.53"/>
    <n v="12"/>
    <x v="2"/>
    <x v="0"/>
    <x v="0"/>
  </r>
  <r>
    <n v="568898"/>
    <x v="3"/>
    <x v="1736"/>
    <n v="11.53"/>
    <n v="12"/>
    <x v="2"/>
    <x v="0"/>
    <x v="0"/>
  </r>
  <r>
    <n v="568898"/>
    <x v="3"/>
    <x v="51"/>
    <n v="11.53"/>
    <n v="12"/>
    <x v="2"/>
    <x v="0"/>
    <x v="0"/>
  </r>
  <r>
    <n v="568898"/>
    <x v="3"/>
    <x v="49"/>
    <n v="11.53"/>
    <n v="12"/>
    <x v="2"/>
    <x v="0"/>
    <x v="0"/>
  </r>
  <r>
    <n v="568898"/>
    <x v="3"/>
    <x v="1115"/>
    <n v="11.53"/>
    <n v="12"/>
    <x v="2"/>
    <x v="0"/>
    <x v="0"/>
  </r>
  <r>
    <n v="568898"/>
    <x v="3"/>
    <x v="358"/>
    <n v="11.53"/>
    <n v="12"/>
    <x v="2"/>
    <x v="0"/>
    <x v="0"/>
  </r>
  <r>
    <n v="568898"/>
    <x v="3"/>
    <x v="348"/>
    <n v="11.12"/>
    <n v="12"/>
    <x v="58"/>
    <x v="0"/>
    <x v="0"/>
  </r>
  <r>
    <n v="568898"/>
    <x v="3"/>
    <x v="360"/>
    <n v="11.53"/>
    <n v="12"/>
    <x v="2"/>
    <x v="0"/>
    <x v="0"/>
  </r>
  <r>
    <n v="568898"/>
    <x v="3"/>
    <x v="362"/>
    <n v="11.53"/>
    <n v="12"/>
    <x v="2"/>
    <x v="0"/>
    <x v="0"/>
  </r>
  <r>
    <n v="568898"/>
    <x v="3"/>
    <x v="1932"/>
    <n v="11.53"/>
    <n v="12"/>
    <x v="2"/>
    <x v="0"/>
    <x v="0"/>
  </r>
  <r>
    <n v="568898"/>
    <x v="3"/>
    <x v="595"/>
    <n v="11.74"/>
    <n v="12"/>
    <x v="38"/>
    <x v="0"/>
    <x v="0"/>
  </r>
  <r>
    <n v="568898"/>
    <x v="3"/>
    <x v="2075"/>
    <n v="10.65"/>
    <n v="36"/>
    <x v="1"/>
    <x v="0"/>
    <x v="0"/>
  </r>
  <r>
    <n v="568898"/>
    <x v="3"/>
    <x v="1627"/>
    <n v="10.65"/>
    <n v="36"/>
    <x v="1"/>
    <x v="0"/>
    <x v="0"/>
  </r>
  <r>
    <n v="568898"/>
    <x v="3"/>
    <x v="411"/>
    <n v="10.65"/>
    <n v="36"/>
    <x v="1"/>
    <x v="0"/>
    <x v="0"/>
  </r>
  <r>
    <n v="568898"/>
    <x v="3"/>
    <x v="138"/>
    <n v="15.32"/>
    <n v="3"/>
    <x v="397"/>
    <x v="0"/>
    <x v="0"/>
  </r>
  <r>
    <n v="568898"/>
    <x v="3"/>
    <x v="589"/>
    <n v="12.25"/>
    <n v="12"/>
    <x v="7"/>
    <x v="0"/>
    <x v="0"/>
  </r>
  <r>
    <n v="568898"/>
    <x v="3"/>
    <x v="343"/>
    <n v="11.94"/>
    <n v="12"/>
    <x v="60"/>
    <x v="0"/>
    <x v="0"/>
  </r>
  <r>
    <n v="568898"/>
    <x v="3"/>
    <x v="628"/>
    <n v="14.09"/>
    <n v="4"/>
    <x v="22"/>
    <x v="0"/>
    <x v="0"/>
  </r>
  <r>
    <n v="568898"/>
    <x v="3"/>
    <x v="1108"/>
    <n v="10.68"/>
    <n v="12"/>
    <x v="909"/>
    <x v="0"/>
    <x v="0"/>
  </r>
  <r>
    <n v="568898"/>
    <x v="3"/>
    <x v="709"/>
    <n v="10.68"/>
    <n v="12"/>
    <x v="909"/>
    <x v="0"/>
    <x v="0"/>
  </r>
  <r>
    <n v="568898"/>
    <x v="3"/>
    <x v="648"/>
    <n v="10.68"/>
    <n v="12"/>
    <x v="909"/>
    <x v="0"/>
    <x v="0"/>
  </r>
  <r>
    <n v="568898"/>
    <x v="3"/>
    <x v="647"/>
    <n v="10.68"/>
    <n v="12"/>
    <x v="909"/>
    <x v="0"/>
    <x v="0"/>
  </r>
  <r>
    <n v="568898"/>
    <x v="3"/>
    <x v="667"/>
    <n v="10.68"/>
    <n v="12"/>
    <x v="909"/>
    <x v="0"/>
    <x v="0"/>
  </r>
  <r>
    <n v="568898"/>
    <x v="3"/>
    <x v="116"/>
    <n v="15.32"/>
    <n v="4"/>
    <x v="63"/>
    <x v="0"/>
    <x v="0"/>
  </r>
  <r>
    <n v="568898"/>
    <x v="3"/>
    <x v="318"/>
    <n v="15.32"/>
    <n v="3"/>
    <x v="397"/>
    <x v="0"/>
    <x v="0"/>
  </r>
  <r>
    <n v="568898"/>
    <x v="3"/>
    <x v="46"/>
    <n v="14.61"/>
    <n v="4"/>
    <x v="37"/>
    <x v="0"/>
    <x v="0"/>
  </r>
  <r>
    <n v="568898"/>
    <x v="3"/>
    <x v="32"/>
    <n v="15.32"/>
    <n v="4"/>
    <x v="63"/>
    <x v="0"/>
    <x v="0"/>
  </r>
  <r>
    <n v="568898"/>
    <x v="3"/>
    <x v="76"/>
    <n v="12.25"/>
    <n v="10"/>
    <x v="888"/>
    <x v="0"/>
    <x v="0"/>
  </r>
  <r>
    <n v="568898"/>
    <x v="3"/>
    <x v="41"/>
    <n v="13.27"/>
    <n v="6"/>
    <x v="59"/>
    <x v="0"/>
    <x v="0"/>
  </r>
  <r>
    <n v="568898"/>
    <x v="3"/>
    <x v="292"/>
    <n v="11.74"/>
    <n v="12"/>
    <x v="38"/>
    <x v="0"/>
    <x v="0"/>
  </r>
  <r>
    <n v="568898"/>
    <x v="3"/>
    <x v="58"/>
    <n v="12.86"/>
    <n v="12"/>
    <x v="889"/>
    <x v="0"/>
    <x v="0"/>
  </r>
  <r>
    <n v="568898"/>
    <x v="3"/>
    <x v="291"/>
    <n v="12.38"/>
    <n v="12"/>
    <x v="137"/>
    <x v="0"/>
    <x v="0"/>
  </r>
  <r>
    <n v="568898"/>
    <x v="3"/>
    <x v="1060"/>
    <n v="11.22"/>
    <n v="12"/>
    <x v="1120"/>
    <x v="0"/>
    <x v="0"/>
  </r>
  <r>
    <n v="568898"/>
    <x v="3"/>
    <x v="1067"/>
    <n v="11.1"/>
    <n v="12"/>
    <x v="904"/>
    <x v="0"/>
    <x v="0"/>
  </r>
  <r>
    <n v="568898"/>
    <x v="3"/>
    <x v="224"/>
    <n v="11.98"/>
    <n v="12"/>
    <x v="1118"/>
    <x v="0"/>
    <x v="0"/>
  </r>
  <r>
    <n v="568898"/>
    <x v="3"/>
    <x v="766"/>
    <n v="11.94"/>
    <n v="12"/>
    <x v="60"/>
    <x v="0"/>
    <x v="0"/>
  </r>
  <r>
    <n v="568898"/>
    <x v="3"/>
    <x v="1326"/>
    <n v="11.1"/>
    <n v="16"/>
    <x v="1254"/>
    <x v="0"/>
    <x v="0"/>
  </r>
  <r>
    <n v="568898"/>
    <x v="3"/>
    <x v="738"/>
    <n v="11.94"/>
    <n v="24"/>
    <x v="614"/>
    <x v="0"/>
    <x v="0"/>
  </r>
  <r>
    <n v="568898"/>
    <x v="3"/>
    <x v="1292"/>
    <n v="11.12"/>
    <n v="12"/>
    <x v="58"/>
    <x v="0"/>
    <x v="0"/>
  </r>
  <r>
    <n v="568898"/>
    <x v="3"/>
    <x v="623"/>
    <n v="11.12"/>
    <n v="12"/>
    <x v="58"/>
    <x v="0"/>
    <x v="0"/>
  </r>
  <r>
    <n v="568898"/>
    <x v="3"/>
    <x v="622"/>
    <n v="11.12"/>
    <n v="12"/>
    <x v="58"/>
    <x v="0"/>
    <x v="0"/>
  </r>
  <r>
    <n v="568898"/>
    <x v="3"/>
    <x v="621"/>
    <n v="11.12"/>
    <n v="12"/>
    <x v="58"/>
    <x v="0"/>
    <x v="0"/>
  </r>
  <r>
    <n v="568898"/>
    <x v="3"/>
    <x v="613"/>
    <n v="13.21"/>
    <n v="6"/>
    <x v="906"/>
    <x v="0"/>
    <x v="0"/>
  </r>
  <r>
    <n v="568898"/>
    <x v="3"/>
    <x v="2544"/>
    <n v="18.71"/>
    <n v="2"/>
    <x v="661"/>
    <x v="0"/>
    <x v="0"/>
  </r>
  <r>
    <n v="568898"/>
    <x v="3"/>
    <x v="93"/>
    <n v="11.12"/>
    <n v="12"/>
    <x v="58"/>
    <x v="0"/>
    <x v="0"/>
  </r>
  <r>
    <n v="568900"/>
    <x v="3"/>
    <x v="259"/>
    <n v="11.98"/>
    <n v="16"/>
    <x v="1123"/>
    <x v="0"/>
    <x v="0"/>
  </r>
  <r>
    <n v="568900"/>
    <x v="3"/>
    <x v="2386"/>
    <n v="12.38"/>
    <n v="6"/>
    <x v="86"/>
    <x v="0"/>
    <x v="0"/>
  </r>
  <r>
    <n v="568900"/>
    <x v="3"/>
    <x v="100"/>
    <n v="10.55"/>
    <n v="48"/>
    <x v="12"/>
    <x v="0"/>
    <x v="0"/>
  </r>
  <r>
    <n v="568900"/>
    <x v="3"/>
    <x v="2746"/>
    <n v="14.09"/>
    <n v="4"/>
    <x v="22"/>
    <x v="0"/>
    <x v="0"/>
  </r>
  <r>
    <n v="568900"/>
    <x v="3"/>
    <x v="1900"/>
    <n v="14.09"/>
    <n v="4"/>
    <x v="22"/>
    <x v="0"/>
    <x v="0"/>
  </r>
  <r>
    <n v="568900"/>
    <x v="3"/>
    <x v="2977"/>
    <n v="14.09"/>
    <n v="4"/>
    <x v="22"/>
    <x v="0"/>
    <x v="0"/>
  </r>
  <r>
    <n v="568900"/>
    <x v="3"/>
    <x v="2579"/>
    <n v="13.27"/>
    <n v="6"/>
    <x v="59"/>
    <x v="0"/>
    <x v="0"/>
  </r>
  <r>
    <n v="568900"/>
    <x v="3"/>
    <x v="1134"/>
    <n v="13.27"/>
    <n v="6"/>
    <x v="59"/>
    <x v="0"/>
    <x v="0"/>
  </r>
  <r>
    <n v="568900"/>
    <x v="3"/>
    <x v="467"/>
    <n v="13.27"/>
    <n v="6"/>
    <x v="59"/>
    <x v="0"/>
    <x v="0"/>
  </r>
  <r>
    <n v="568900"/>
    <x v="3"/>
    <x v="101"/>
    <n v="14.09"/>
    <n v="4"/>
    <x v="22"/>
    <x v="0"/>
    <x v="0"/>
  </r>
  <r>
    <n v="568900"/>
    <x v="3"/>
    <x v="654"/>
    <n v="14.09"/>
    <n v="4"/>
    <x v="22"/>
    <x v="0"/>
    <x v="0"/>
  </r>
  <r>
    <n v="568900"/>
    <x v="3"/>
    <x v="1170"/>
    <n v="14.09"/>
    <n v="4"/>
    <x v="22"/>
    <x v="0"/>
    <x v="0"/>
  </r>
  <r>
    <n v="568900"/>
    <x v="3"/>
    <x v="1348"/>
    <n v="14.09"/>
    <n v="4"/>
    <x v="22"/>
    <x v="0"/>
    <x v="0"/>
  </r>
  <r>
    <n v="568900"/>
    <x v="3"/>
    <x v="271"/>
    <n v="14.09"/>
    <n v="4"/>
    <x v="22"/>
    <x v="0"/>
    <x v="0"/>
  </r>
  <r>
    <n v="568900"/>
    <x v="3"/>
    <x v="113"/>
    <n v="12.38"/>
    <n v="10"/>
    <x v="71"/>
    <x v="0"/>
    <x v="0"/>
  </r>
  <r>
    <n v="568900"/>
    <x v="3"/>
    <x v="1121"/>
    <n v="10.81"/>
    <n v="24"/>
    <x v="892"/>
    <x v="0"/>
    <x v="0"/>
  </r>
  <r>
    <n v="568900"/>
    <x v="3"/>
    <x v="1851"/>
    <n v="18.96"/>
    <n v="2"/>
    <x v="848"/>
    <x v="0"/>
    <x v="0"/>
  </r>
  <r>
    <n v="568900"/>
    <x v="3"/>
    <x v="2116"/>
    <n v="18.71"/>
    <n v="2"/>
    <x v="661"/>
    <x v="0"/>
    <x v="0"/>
  </r>
  <r>
    <n v="568900"/>
    <x v="3"/>
    <x v="84"/>
    <n v="18.71"/>
    <n v="2"/>
    <x v="661"/>
    <x v="0"/>
    <x v="0"/>
  </r>
  <r>
    <n v="568900"/>
    <x v="3"/>
    <x v="1613"/>
    <n v="18.350000000000001"/>
    <n v="4"/>
    <x v="3218"/>
    <x v="0"/>
    <x v="0"/>
  </r>
  <r>
    <n v="568900"/>
    <x v="3"/>
    <x v="934"/>
    <n v="13.27"/>
    <n v="6"/>
    <x v="59"/>
    <x v="0"/>
    <x v="0"/>
  </r>
  <r>
    <n v="568900"/>
    <x v="3"/>
    <x v="1485"/>
    <n v="13.27"/>
    <n v="6"/>
    <x v="59"/>
    <x v="0"/>
    <x v="0"/>
  </r>
  <r>
    <n v="568900"/>
    <x v="3"/>
    <x v="150"/>
    <n v="6.19"/>
    <n v="10"/>
    <x v="92"/>
    <x v="0"/>
    <x v="0"/>
  </r>
  <r>
    <n v="568900"/>
    <x v="3"/>
    <x v="809"/>
    <n v="6.19"/>
    <n v="10"/>
    <x v="92"/>
    <x v="0"/>
    <x v="0"/>
  </r>
  <r>
    <n v="568900"/>
    <x v="3"/>
    <x v="815"/>
    <n v="5.97"/>
    <n v="10"/>
    <x v="366"/>
    <x v="0"/>
    <x v="0"/>
  </r>
  <r>
    <n v="568900"/>
    <x v="3"/>
    <x v="819"/>
    <n v="5.97"/>
    <n v="10"/>
    <x v="366"/>
    <x v="0"/>
    <x v="0"/>
  </r>
  <r>
    <n v="568901"/>
    <x v="3"/>
    <x v="847"/>
    <n v="11.53"/>
    <n v="6"/>
    <x v="861"/>
    <x v="0"/>
    <x v="0"/>
  </r>
  <r>
    <n v="568901"/>
    <x v="3"/>
    <x v="797"/>
    <n v="11.53"/>
    <n v="6"/>
    <x v="861"/>
    <x v="0"/>
    <x v="0"/>
  </r>
  <r>
    <n v="568901"/>
    <x v="3"/>
    <x v="142"/>
    <n v="11.53"/>
    <n v="6"/>
    <x v="861"/>
    <x v="0"/>
    <x v="0"/>
  </r>
  <r>
    <n v="568901"/>
    <x v="3"/>
    <x v="143"/>
    <n v="11.53"/>
    <n v="6"/>
    <x v="861"/>
    <x v="0"/>
    <x v="0"/>
  </r>
  <r>
    <n v="568901"/>
    <x v="3"/>
    <x v="480"/>
    <n v="10.44"/>
    <n v="18"/>
    <x v="3269"/>
    <x v="0"/>
    <x v="0"/>
  </r>
  <r>
    <n v="568901"/>
    <x v="3"/>
    <x v="3028"/>
    <n v="10.44"/>
    <n v="17"/>
    <x v="3270"/>
    <x v="0"/>
    <x v="0"/>
  </r>
  <r>
    <n v="568901"/>
    <x v="3"/>
    <x v="94"/>
    <n v="11.53"/>
    <n v="6"/>
    <x v="861"/>
    <x v="0"/>
    <x v="0"/>
  </r>
  <r>
    <n v="568901"/>
    <x v="3"/>
    <x v="108"/>
    <n v="10.92"/>
    <n v="36"/>
    <x v="863"/>
    <x v="0"/>
    <x v="0"/>
  </r>
  <r>
    <n v="568901"/>
    <x v="3"/>
    <x v="262"/>
    <n v="11.53"/>
    <n v="12"/>
    <x v="2"/>
    <x v="0"/>
    <x v="0"/>
  </r>
  <r>
    <n v="568901"/>
    <x v="3"/>
    <x v="1490"/>
    <n v="11.94"/>
    <n v="12"/>
    <x v="60"/>
    <x v="0"/>
    <x v="0"/>
  </r>
  <r>
    <n v="568901"/>
    <x v="3"/>
    <x v="1909"/>
    <n v="11.53"/>
    <n v="36"/>
    <x v="914"/>
    <x v="0"/>
    <x v="0"/>
  </r>
  <r>
    <n v="568901"/>
    <x v="3"/>
    <x v="1774"/>
    <n v="11.53"/>
    <n v="24"/>
    <x v="26"/>
    <x v="0"/>
    <x v="0"/>
  </r>
  <r>
    <n v="568901"/>
    <x v="3"/>
    <x v="1514"/>
    <n v="12.86"/>
    <n v="1"/>
    <x v="933"/>
    <x v="0"/>
    <x v="0"/>
  </r>
  <r>
    <n v="568901"/>
    <x v="3"/>
    <x v="1797"/>
    <n v="16.14"/>
    <n v="6"/>
    <x v="1622"/>
    <x v="0"/>
    <x v="0"/>
  </r>
  <r>
    <n v="568901"/>
    <x v="3"/>
    <x v="108"/>
    <n v="10.92"/>
    <n v="12"/>
    <x v="66"/>
    <x v="0"/>
    <x v="0"/>
  </r>
  <r>
    <n v="568901"/>
    <x v="3"/>
    <x v="318"/>
    <n v="15.32"/>
    <n v="4"/>
    <x v="63"/>
    <x v="0"/>
    <x v="0"/>
  </r>
  <r>
    <n v="568901"/>
    <x v="3"/>
    <x v="418"/>
    <n v="15.32"/>
    <n v="4"/>
    <x v="63"/>
    <x v="0"/>
    <x v="0"/>
  </r>
  <r>
    <n v="568901"/>
    <x v="3"/>
    <x v="317"/>
    <n v="14.61"/>
    <n v="4"/>
    <x v="37"/>
    <x v="0"/>
    <x v="0"/>
  </r>
  <r>
    <n v="568901"/>
    <x v="3"/>
    <x v="417"/>
    <n v="12.86"/>
    <n v="6"/>
    <x v="29"/>
    <x v="0"/>
    <x v="0"/>
  </r>
  <r>
    <n v="568901"/>
    <x v="3"/>
    <x v="871"/>
    <n v="16.350000000000001"/>
    <n v="1"/>
    <x v="878"/>
    <x v="0"/>
    <x v="0"/>
  </r>
  <r>
    <n v="568901"/>
    <x v="3"/>
    <x v="1057"/>
    <n v="14.61"/>
    <n v="1"/>
    <x v="877"/>
    <x v="0"/>
    <x v="0"/>
  </r>
  <r>
    <n v="568901"/>
    <x v="3"/>
    <x v="871"/>
    <n v="16.350000000000001"/>
    <n v="3"/>
    <x v="887"/>
    <x v="0"/>
    <x v="0"/>
  </r>
  <r>
    <n v="568901"/>
    <x v="3"/>
    <x v="1057"/>
    <n v="14.61"/>
    <n v="3"/>
    <x v="1003"/>
    <x v="0"/>
    <x v="0"/>
  </r>
  <r>
    <n v="568901"/>
    <x v="3"/>
    <x v="840"/>
    <n v="16.350000000000001"/>
    <n v="2"/>
    <x v="997"/>
    <x v="0"/>
    <x v="0"/>
  </r>
  <r>
    <n v="568901"/>
    <x v="3"/>
    <x v="1968"/>
    <n v="15.32"/>
    <n v="2"/>
    <x v="226"/>
    <x v="0"/>
    <x v="0"/>
  </r>
  <r>
    <n v="568901"/>
    <x v="3"/>
    <x v="2315"/>
    <n v="15.32"/>
    <n v="2"/>
    <x v="226"/>
    <x v="0"/>
    <x v="0"/>
  </r>
  <r>
    <n v="568901"/>
    <x v="3"/>
    <x v="1456"/>
    <n v="16.350000000000001"/>
    <n v="2"/>
    <x v="997"/>
    <x v="0"/>
    <x v="0"/>
  </r>
  <r>
    <n v="568901"/>
    <x v="3"/>
    <x v="1559"/>
    <n v="11.22"/>
    <n v="1"/>
    <x v="902"/>
    <x v="0"/>
    <x v="0"/>
  </r>
  <r>
    <n v="568901"/>
    <x v="3"/>
    <x v="1993"/>
    <n v="10.68"/>
    <n v="25"/>
    <x v="865"/>
    <x v="0"/>
    <x v="0"/>
  </r>
  <r>
    <n v="568901"/>
    <x v="3"/>
    <x v="1659"/>
    <n v="10.68"/>
    <n v="25"/>
    <x v="865"/>
    <x v="0"/>
    <x v="0"/>
  </r>
  <r>
    <n v="568901"/>
    <x v="3"/>
    <x v="1503"/>
    <n v="10.68"/>
    <n v="25"/>
    <x v="865"/>
    <x v="0"/>
    <x v="0"/>
  </r>
  <r>
    <n v="568901"/>
    <x v="3"/>
    <x v="1036"/>
    <n v="10.68"/>
    <n v="25"/>
    <x v="865"/>
    <x v="0"/>
    <x v="0"/>
  </r>
  <r>
    <n v="568901"/>
    <x v="3"/>
    <x v="2017"/>
    <n v="10.68"/>
    <n v="25"/>
    <x v="865"/>
    <x v="0"/>
    <x v="0"/>
  </r>
  <r>
    <n v="568901"/>
    <x v="3"/>
    <x v="94"/>
    <n v="11.53"/>
    <n v="18"/>
    <x v="6"/>
    <x v="0"/>
    <x v="0"/>
  </r>
  <r>
    <n v="568901"/>
    <x v="3"/>
    <x v="1025"/>
    <n v="14.5"/>
    <n v="4"/>
    <x v="62"/>
    <x v="0"/>
    <x v="0"/>
  </r>
  <r>
    <n v="568901"/>
    <x v="3"/>
    <x v="508"/>
    <n v="12.86"/>
    <n v="32"/>
    <x v="876"/>
    <x v="0"/>
    <x v="0"/>
  </r>
  <r>
    <n v="568901"/>
    <x v="3"/>
    <x v="259"/>
    <n v="11.98"/>
    <n v="32"/>
    <x v="886"/>
    <x v="0"/>
    <x v="0"/>
  </r>
  <r>
    <n v="568901"/>
    <x v="3"/>
    <x v="1630"/>
    <n v="11.98"/>
    <n v="24"/>
    <x v="1088"/>
    <x v="0"/>
    <x v="0"/>
  </r>
  <r>
    <n v="568901"/>
    <x v="3"/>
    <x v="259"/>
    <n v="11.98"/>
    <n v="16"/>
    <x v="1123"/>
    <x v="0"/>
    <x v="0"/>
  </r>
  <r>
    <n v="568901"/>
    <x v="3"/>
    <x v="91"/>
    <n v="13.27"/>
    <n v="12"/>
    <x v="85"/>
    <x v="0"/>
    <x v="0"/>
  </r>
  <r>
    <n v="568901"/>
    <x v="3"/>
    <x v="1374"/>
    <n v="14.3"/>
    <n v="8"/>
    <x v="1286"/>
    <x v="0"/>
    <x v="0"/>
  </r>
  <r>
    <n v="568901"/>
    <x v="3"/>
    <x v="2952"/>
    <n v="10.68"/>
    <n v="36"/>
    <x v="1124"/>
    <x v="0"/>
    <x v="0"/>
  </r>
  <r>
    <n v="568901"/>
    <x v="3"/>
    <x v="1140"/>
    <n v="10.92"/>
    <n v="96"/>
    <x v="978"/>
    <x v="0"/>
    <x v="0"/>
  </r>
  <r>
    <n v="568901"/>
    <x v="3"/>
    <x v="909"/>
    <n v="14.61"/>
    <n v="6"/>
    <x v="944"/>
    <x v="0"/>
    <x v="0"/>
  </r>
  <r>
    <n v="568901"/>
    <x v="3"/>
    <x v="1104"/>
    <n v="11.53"/>
    <n v="96"/>
    <x v="1241"/>
    <x v="0"/>
    <x v="0"/>
  </r>
  <r>
    <n v="568901"/>
    <x v="3"/>
    <x v="1135"/>
    <n v="11.53"/>
    <n v="48"/>
    <x v="13"/>
    <x v="0"/>
    <x v="0"/>
  </r>
  <r>
    <n v="568901"/>
    <x v="3"/>
    <x v="1797"/>
    <n v="16.14"/>
    <n v="6"/>
    <x v="1622"/>
    <x v="0"/>
    <x v="0"/>
  </r>
  <r>
    <n v="568901"/>
    <x v="3"/>
    <x v="1238"/>
    <n v="11.12"/>
    <n v="24"/>
    <x v="69"/>
    <x v="0"/>
    <x v="0"/>
  </r>
  <r>
    <n v="568901"/>
    <x v="3"/>
    <x v="1532"/>
    <n v="15.32"/>
    <n v="2"/>
    <x v="226"/>
    <x v="0"/>
    <x v="0"/>
  </r>
  <r>
    <n v="568901"/>
    <x v="3"/>
    <x v="2529"/>
    <n v="16.350000000000001"/>
    <n v="8"/>
    <x v="1246"/>
    <x v="0"/>
    <x v="0"/>
  </r>
  <r>
    <n v="568901"/>
    <x v="3"/>
    <x v="1532"/>
    <n v="15.32"/>
    <n v="2"/>
    <x v="226"/>
    <x v="0"/>
    <x v="0"/>
  </r>
  <r>
    <n v="568901"/>
    <x v="3"/>
    <x v="1847"/>
    <n v="11.1"/>
    <n v="36"/>
    <x v="1015"/>
    <x v="0"/>
    <x v="0"/>
  </r>
  <r>
    <n v="568901"/>
    <x v="3"/>
    <x v="1"/>
    <n v="11.53"/>
    <n v="12"/>
    <x v="2"/>
    <x v="0"/>
    <x v="0"/>
  </r>
  <r>
    <n v="568901"/>
    <x v="3"/>
    <x v="1532"/>
    <n v="15.32"/>
    <n v="1"/>
    <x v="225"/>
    <x v="0"/>
    <x v="0"/>
  </r>
  <r>
    <n v="568901"/>
    <x v="3"/>
    <x v="790"/>
    <n v="14.09"/>
    <n v="12"/>
    <x v="36"/>
    <x v="0"/>
    <x v="0"/>
  </r>
  <r>
    <n v="568902"/>
    <x v="3"/>
    <x v="2126"/>
    <n v="10.68"/>
    <n v="25"/>
    <x v="865"/>
    <x v="0"/>
    <x v="0"/>
  </r>
  <r>
    <n v="568902"/>
    <x v="3"/>
    <x v="1035"/>
    <n v="10.68"/>
    <n v="25"/>
    <x v="865"/>
    <x v="0"/>
    <x v="0"/>
  </r>
  <r>
    <n v="568902"/>
    <x v="3"/>
    <x v="1562"/>
    <n v="10.68"/>
    <n v="25"/>
    <x v="865"/>
    <x v="0"/>
    <x v="0"/>
  </r>
  <r>
    <n v="568902"/>
    <x v="3"/>
    <x v="1658"/>
    <n v="10.68"/>
    <n v="25"/>
    <x v="865"/>
    <x v="0"/>
    <x v="0"/>
  </r>
  <r>
    <n v="568902"/>
    <x v="3"/>
    <x v="1657"/>
    <n v="10.68"/>
    <n v="25"/>
    <x v="865"/>
    <x v="0"/>
    <x v="0"/>
  </r>
  <r>
    <n v="568902"/>
    <x v="3"/>
    <x v="1455"/>
    <n v="10.68"/>
    <n v="25"/>
    <x v="865"/>
    <x v="0"/>
    <x v="0"/>
  </r>
  <r>
    <n v="568902"/>
    <x v="3"/>
    <x v="1932"/>
    <n v="11.53"/>
    <n v="12"/>
    <x v="2"/>
    <x v="0"/>
    <x v="0"/>
  </r>
  <r>
    <n v="568902"/>
    <x v="3"/>
    <x v="1154"/>
    <n v="14.09"/>
    <n v="4"/>
    <x v="22"/>
    <x v="0"/>
    <x v="0"/>
  </r>
  <r>
    <n v="568902"/>
    <x v="3"/>
    <x v="348"/>
    <n v="11.12"/>
    <n v="12"/>
    <x v="58"/>
    <x v="0"/>
    <x v="0"/>
  </r>
  <r>
    <n v="568902"/>
    <x v="3"/>
    <x v="628"/>
    <n v="14.09"/>
    <n v="4"/>
    <x v="22"/>
    <x v="0"/>
    <x v="0"/>
  </r>
  <r>
    <n v="568902"/>
    <x v="3"/>
    <x v="1889"/>
    <n v="16.350000000000001"/>
    <n v="3"/>
    <x v="887"/>
    <x v="0"/>
    <x v="0"/>
  </r>
  <r>
    <n v="568902"/>
    <x v="3"/>
    <x v="846"/>
    <n v="10.68"/>
    <n v="25"/>
    <x v="865"/>
    <x v="0"/>
    <x v="0"/>
  </r>
  <r>
    <n v="568902"/>
    <x v="3"/>
    <x v="1215"/>
    <n v="14.09"/>
    <n v="4"/>
    <x v="22"/>
    <x v="0"/>
    <x v="0"/>
  </r>
  <r>
    <n v="568902"/>
    <x v="3"/>
    <x v="822"/>
    <n v="5.77"/>
    <n v="12"/>
    <x v="1166"/>
    <x v="0"/>
    <x v="0"/>
  </r>
  <r>
    <n v="568902"/>
    <x v="3"/>
    <x v="821"/>
    <n v="5.55"/>
    <n v="10"/>
    <x v="518"/>
    <x v="0"/>
    <x v="0"/>
  </r>
  <r>
    <n v="568902"/>
    <x v="3"/>
    <x v="1610"/>
    <n v="5.55"/>
    <n v="10"/>
    <x v="518"/>
    <x v="0"/>
    <x v="0"/>
  </r>
  <r>
    <n v="568904"/>
    <x v="3"/>
    <x v="95"/>
    <n v="11.53"/>
    <n v="12"/>
    <x v="2"/>
    <x v="0"/>
    <x v="0"/>
  </r>
  <r>
    <n v="568904"/>
    <x v="3"/>
    <x v="778"/>
    <n v="11.94"/>
    <n v="12"/>
    <x v="60"/>
    <x v="0"/>
    <x v="0"/>
  </r>
  <r>
    <n v="568904"/>
    <x v="3"/>
    <x v="135"/>
    <n v="11.94"/>
    <n v="12"/>
    <x v="60"/>
    <x v="0"/>
    <x v="0"/>
  </r>
  <r>
    <n v="568904"/>
    <x v="3"/>
    <x v="116"/>
    <n v="15.32"/>
    <n v="4"/>
    <x v="63"/>
    <x v="0"/>
    <x v="0"/>
  </r>
  <r>
    <n v="568904"/>
    <x v="3"/>
    <x v="54"/>
    <n v="14.61"/>
    <n v="4"/>
    <x v="37"/>
    <x v="0"/>
    <x v="0"/>
  </r>
  <r>
    <n v="568904"/>
    <x v="3"/>
    <x v="47"/>
    <n v="15.32"/>
    <n v="3"/>
    <x v="397"/>
    <x v="0"/>
    <x v="0"/>
  </r>
  <r>
    <n v="568904"/>
    <x v="3"/>
    <x v="32"/>
    <n v="15.32"/>
    <n v="4"/>
    <x v="63"/>
    <x v="0"/>
    <x v="0"/>
  </r>
  <r>
    <n v="568904"/>
    <x v="3"/>
    <x v="177"/>
    <n v="13.21"/>
    <n v="6"/>
    <x v="906"/>
    <x v="0"/>
    <x v="0"/>
  </r>
  <r>
    <n v="568904"/>
    <x v="3"/>
    <x v="1513"/>
    <n v="13.21"/>
    <n v="24"/>
    <x v="1580"/>
    <x v="0"/>
    <x v="0"/>
  </r>
  <r>
    <n v="568904"/>
    <x v="3"/>
    <x v="1200"/>
    <n v="12.38"/>
    <n v="12"/>
    <x v="137"/>
    <x v="0"/>
    <x v="0"/>
  </r>
  <r>
    <n v="568904"/>
    <x v="3"/>
    <x v="665"/>
    <n v="13.27"/>
    <n v="12"/>
    <x v="85"/>
    <x v="0"/>
    <x v="0"/>
  </r>
  <r>
    <n v="568904"/>
    <x v="3"/>
    <x v="614"/>
    <n v="13.58"/>
    <n v="6"/>
    <x v="1014"/>
    <x v="0"/>
    <x v="0"/>
  </r>
  <r>
    <n v="568904"/>
    <x v="3"/>
    <x v="453"/>
    <n v="13.27"/>
    <n v="6"/>
    <x v="59"/>
    <x v="0"/>
    <x v="0"/>
  </r>
  <r>
    <n v="568904"/>
    <x v="3"/>
    <x v="1167"/>
    <n v="17.510000000000002"/>
    <n v="6"/>
    <x v="3271"/>
    <x v="0"/>
    <x v="0"/>
  </r>
  <r>
    <n v="568904"/>
    <x v="3"/>
    <x v="2544"/>
    <n v="17.510000000000002"/>
    <n v="10"/>
    <x v="57"/>
    <x v="0"/>
    <x v="0"/>
  </r>
  <r>
    <n v="568905"/>
    <x v="3"/>
    <x v="769"/>
    <n v="17.510000000000002"/>
    <n v="10"/>
    <x v="57"/>
    <x v="0"/>
    <x v="0"/>
  </r>
  <r>
    <n v="568906"/>
    <x v="3"/>
    <x v="1845"/>
    <n v="14.09"/>
    <n v="16"/>
    <x v="1481"/>
    <x v="0"/>
    <x v="0"/>
  </r>
  <r>
    <n v="568907"/>
    <x v="3"/>
    <x v="498"/>
    <n v="11.94"/>
    <n v="12"/>
    <x v="60"/>
    <x v="0"/>
    <x v="0"/>
  </r>
  <r>
    <n v="568907"/>
    <x v="3"/>
    <x v="1354"/>
    <n v="11.98"/>
    <n v="8"/>
    <x v="955"/>
    <x v="0"/>
    <x v="0"/>
  </r>
  <r>
    <n v="568907"/>
    <x v="3"/>
    <x v="440"/>
    <n v="10.68"/>
    <n v="24"/>
    <x v="20"/>
    <x v="0"/>
    <x v="0"/>
  </r>
  <r>
    <n v="568907"/>
    <x v="3"/>
    <x v="34"/>
    <n v="14.09"/>
    <n v="8"/>
    <x v="23"/>
    <x v="0"/>
    <x v="0"/>
  </r>
  <r>
    <n v="568907"/>
    <x v="3"/>
    <x v="82"/>
    <n v="15.32"/>
    <n v="8"/>
    <x v="15"/>
    <x v="0"/>
    <x v="0"/>
  </r>
  <r>
    <n v="568907"/>
    <x v="3"/>
    <x v="793"/>
    <n v="12.38"/>
    <n v="12"/>
    <x v="137"/>
    <x v="0"/>
    <x v="0"/>
  </r>
  <r>
    <n v="568907"/>
    <x v="3"/>
    <x v="770"/>
    <n v="11.12"/>
    <n v="8"/>
    <x v="956"/>
    <x v="0"/>
    <x v="0"/>
  </r>
  <r>
    <n v="568907"/>
    <x v="3"/>
    <x v="1371"/>
    <n v="12.25"/>
    <n v="6"/>
    <x v="77"/>
    <x v="0"/>
    <x v="0"/>
  </r>
  <r>
    <n v="568907"/>
    <x v="3"/>
    <x v="2776"/>
    <n v="13.27"/>
    <n v="12"/>
    <x v="85"/>
    <x v="0"/>
    <x v="0"/>
  </r>
  <r>
    <n v="568907"/>
    <x v="3"/>
    <x v="1068"/>
    <n v="18.71"/>
    <n v="4"/>
    <x v="957"/>
    <x v="0"/>
    <x v="0"/>
  </r>
  <r>
    <n v="568907"/>
    <x v="3"/>
    <x v="2580"/>
    <n v="17.170000000000002"/>
    <n v="2"/>
    <x v="993"/>
    <x v="0"/>
    <x v="0"/>
  </r>
  <r>
    <n v="568907"/>
    <x v="3"/>
    <x v="2156"/>
    <n v="13.27"/>
    <n v="6"/>
    <x v="59"/>
    <x v="0"/>
    <x v="0"/>
  </r>
  <r>
    <n v="568907"/>
    <x v="3"/>
    <x v="878"/>
    <n v="11.53"/>
    <n v="10"/>
    <x v="42"/>
    <x v="0"/>
    <x v="0"/>
  </r>
  <r>
    <n v="568907"/>
    <x v="3"/>
    <x v="1346"/>
    <n v="11.53"/>
    <n v="8"/>
    <x v="860"/>
    <x v="0"/>
    <x v="0"/>
  </r>
  <r>
    <n v="568907"/>
    <x v="3"/>
    <x v="1372"/>
    <n v="11.12"/>
    <n v="12"/>
    <x v="58"/>
    <x v="0"/>
    <x v="0"/>
  </r>
  <r>
    <n v="568907"/>
    <x v="3"/>
    <x v="2115"/>
    <n v="13.27"/>
    <n v="6"/>
    <x v="59"/>
    <x v="0"/>
    <x v="0"/>
  </r>
  <r>
    <n v="568907"/>
    <x v="3"/>
    <x v="2441"/>
    <n v="13.27"/>
    <n v="6"/>
    <x v="59"/>
    <x v="0"/>
    <x v="0"/>
  </r>
  <r>
    <n v="568907"/>
    <x v="3"/>
    <x v="1400"/>
    <n v="11.78"/>
    <n v="12"/>
    <x v="660"/>
    <x v="0"/>
    <x v="0"/>
  </r>
  <r>
    <n v="568907"/>
    <x v="3"/>
    <x v="972"/>
    <n v="14.61"/>
    <n v="4"/>
    <x v="37"/>
    <x v="0"/>
    <x v="0"/>
  </r>
  <r>
    <n v="568907"/>
    <x v="3"/>
    <x v="313"/>
    <n v="14.61"/>
    <n v="3"/>
    <x v="1003"/>
    <x v="0"/>
    <x v="0"/>
  </r>
  <r>
    <n v="568907"/>
    <x v="3"/>
    <x v="956"/>
    <n v="13.27"/>
    <n v="6"/>
    <x v="59"/>
    <x v="0"/>
    <x v="0"/>
  </r>
  <r>
    <n v="568908"/>
    <x v="3"/>
    <x v="862"/>
    <n v="11.74"/>
    <n v="12"/>
    <x v="38"/>
    <x v="0"/>
    <x v="0"/>
  </r>
  <r>
    <n v="568908"/>
    <x v="3"/>
    <x v="863"/>
    <n v="11.74"/>
    <n v="12"/>
    <x v="38"/>
    <x v="0"/>
    <x v="0"/>
  </r>
  <r>
    <n v="568908"/>
    <x v="3"/>
    <x v="712"/>
    <n v="13.58"/>
    <n v="6"/>
    <x v="1014"/>
    <x v="0"/>
    <x v="0"/>
  </r>
  <r>
    <n v="568908"/>
    <x v="3"/>
    <x v="37"/>
    <n v="15.32"/>
    <n v="3"/>
    <x v="397"/>
    <x v="0"/>
    <x v="0"/>
  </r>
  <r>
    <n v="568908"/>
    <x v="3"/>
    <x v="830"/>
    <n v="12.86"/>
    <n v="9"/>
    <x v="2734"/>
    <x v="0"/>
    <x v="0"/>
  </r>
  <r>
    <n v="568908"/>
    <x v="3"/>
    <x v="2471"/>
    <n v="11.98"/>
    <n v="12"/>
    <x v="1118"/>
    <x v="0"/>
    <x v="0"/>
  </r>
  <r>
    <n v="568908"/>
    <x v="3"/>
    <x v="347"/>
    <n v="11.12"/>
    <n v="24"/>
    <x v="69"/>
    <x v="0"/>
    <x v="0"/>
  </r>
  <r>
    <n v="568908"/>
    <x v="3"/>
    <x v="346"/>
    <n v="10.68"/>
    <n v="24"/>
    <x v="20"/>
    <x v="0"/>
    <x v="0"/>
  </r>
  <r>
    <n v="568908"/>
    <x v="3"/>
    <x v="1989"/>
    <n v="11.12"/>
    <n v="24"/>
    <x v="69"/>
    <x v="0"/>
    <x v="0"/>
  </r>
  <r>
    <n v="568908"/>
    <x v="3"/>
    <x v="2353"/>
    <n v="11.12"/>
    <n v="24"/>
    <x v="69"/>
    <x v="0"/>
    <x v="0"/>
  </r>
  <r>
    <n v="568908"/>
    <x v="3"/>
    <x v="235"/>
    <n v="15.32"/>
    <n v="4"/>
    <x v="63"/>
    <x v="0"/>
    <x v="0"/>
  </r>
  <r>
    <n v="568908"/>
    <x v="3"/>
    <x v="1125"/>
    <n v="13.27"/>
    <n v="6"/>
    <x v="59"/>
    <x v="0"/>
    <x v="0"/>
  </r>
  <r>
    <n v="568908"/>
    <x v="3"/>
    <x v="2492"/>
    <n v="21.27"/>
    <n v="2"/>
    <x v="1158"/>
    <x v="0"/>
    <x v="0"/>
  </r>
  <r>
    <n v="568908"/>
    <x v="3"/>
    <x v="642"/>
    <n v="13.27"/>
    <n v="6"/>
    <x v="59"/>
    <x v="0"/>
    <x v="0"/>
  </r>
  <r>
    <n v="568908"/>
    <x v="3"/>
    <x v="930"/>
    <n v="11.94"/>
    <n v="12"/>
    <x v="60"/>
    <x v="0"/>
    <x v="0"/>
  </r>
  <r>
    <n v="568908"/>
    <x v="3"/>
    <x v="761"/>
    <n v="15.32"/>
    <n v="4"/>
    <x v="63"/>
    <x v="0"/>
    <x v="0"/>
  </r>
  <r>
    <n v="568908"/>
    <x v="3"/>
    <x v="106"/>
    <n v="11.53"/>
    <n v="12"/>
    <x v="2"/>
    <x v="0"/>
    <x v="0"/>
  </r>
  <r>
    <n v="568908"/>
    <x v="3"/>
    <x v="1522"/>
    <n v="11.12"/>
    <n v="12"/>
    <x v="58"/>
    <x v="0"/>
    <x v="0"/>
  </r>
  <r>
    <n v="568908"/>
    <x v="3"/>
    <x v="701"/>
    <n v="11.53"/>
    <n v="12"/>
    <x v="2"/>
    <x v="0"/>
    <x v="0"/>
  </r>
  <r>
    <n v="568908"/>
    <x v="3"/>
    <x v="1980"/>
    <n v="13.68"/>
    <n v="6"/>
    <x v="1729"/>
    <x v="0"/>
    <x v="0"/>
  </r>
  <r>
    <n v="568908"/>
    <x v="3"/>
    <x v="76"/>
    <n v="12.25"/>
    <n v="10"/>
    <x v="888"/>
    <x v="0"/>
    <x v="0"/>
  </r>
  <r>
    <n v="568908"/>
    <x v="3"/>
    <x v="2304"/>
    <n v="12.38"/>
    <n v="6"/>
    <x v="86"/>
    <x v="0"/>
    <x v="0"/>
  </r>
  <r>
    <n v="568908"/>
    <x v="3"/>
    <x v="2185"/>
    <n v="12.38"/>
    <n v="6"/>
    <x v="86"/>
    <x v="0"/>
    <x v="0"/>
  </r>
  <r>
    <n v="568908"/>
    <x v="3"/>
    <x v="407"/>
    <n v="11.94"/>
    <n v="12"/>
    <x v="60"/>
    <x v="0"/>
    <x v="0"/>
  </r>
  <r>
    <n v="568908"/>
    <x v="3"/>
    <x v="895"/>
    <n v="12.25"/>
    <n v="12"/>
    <x v="7"/>
    <x v="0"/>
    <x v="0"/>
  </r>
  <r>
    <n v="568908"/>
    <x v="3"/>
    <x v="2529"/>
    <n v="16.350000000000001"/>
    <n v="3"/>
    <x v="887"/>
    <x v="0"/>
    <x v="0"/>
  </r>
  <r>
    <n v="568908"/>
    <x v="3"/>
    <x v="476"/>
    <n v="12.25"/>
    <n v="12"/>
    <x v="7"/>
    <x v="0"/>
    <x v="0"/>
  </r>
  <r>
    <n v="568908"/>
    <x v="3"/>
    <x v="1839"/>
    <n v="15.32"/>
    <n v="3"/>
    <x v="397"/>
    <x v="0"/>
    <x v="0"/>
  </r>
  <r>
    <n v="568908"/>
    <x v="3"/>
    <x v="1198"/>
    <n v="14.5"/>
    <n v="4"/>
    <x v="62"/>
    <x v="0"/>
    <x v="0"/>
  </r>
  <r>
    <n v="568908"/>
    <x v="3"/>
    <x v="745"/>
    <n v="13.58"/>
    <n v="4"/>
    <x v="1163"/>
    <x v="0"/>
    <x v="0"/>
  </r>
  <r>
    <n v="568908"/>
    <x v="3"/>
    <x v="52"/>
    <n v="15.32"/>
    <n v="3"/>
    <x v="397"/>
    <x v="0"/>
    <x v="0"/>
  </r>
  <r>
    <n v="568908"/>
    <x v="3"/>
    <x v="1173"/>
    <n v="11.12"/>
    <n v="12"/>
    <x v="58"/>
    <x v="0"/>
    <x v="0"/>
  </r>
  <r>
    <n v="568908"/>
    <x v="3"/>
    <x v="513"/>
    <n v="12.4"/>
    <n v="6"/>
    <x v="64"/>
    <x v="0"/>
    <x v="0"/>
  </r>
  <r>
    <n v="568908"/>
    <x v="3"/>
    <x v="1261"/>
    <n v="12.4"/>
    <n v="6"/>
    <x v="64"/>
    <x v="0"/>
    <x v="0"/>
  </r>
  <r>
    <n v="568908"/>
    <x v="3"/>
    <x v="1593"/>
    <n v="12.25"/>
    <n v="12"/>
    <x v="7"/>
    <x v="0"/>
    <x v="0"/>
  </r>
  <r>
    <n v="568908"/>
    <x v="3"/>
    <x v="1205"/>
    <n v="13.21"/>
    <n v="6"/>
    <x v="906"/>
    <x v="0"/>
    <x v="0"/>
  </r>
  <r>
    <n v="568908"/>
    <x v="3"/>
    <x v="83"/>
    <n v="14.5"/>
    <n v="6"/>
    <x v="56"/>
    <x v="0"/>
    <x v="0"/>
  </r>
  <r>
    <n v="568908"/>
    <x v="3"/>
    <x v="1015"/>
    <n v="18.96"/>
    <n v="2"/>
    <x v="848"/>
    <x v="0"/>
    <x v="0"/>
  </r>
  <r>
    <n v="568908"/>
    <x v="3"/>
    <x v="917"/>
    <n v="18.96"/>
    <n v="2"/>
    <x v="848"/>
    <x v="0"/>
    <x v="0"/>
  </r>
  <r>
    <n v="568908"/>
    <x v="3"/>
    <x v="693"/>
    <n v="10.81"/>
    <n v="24"/>
    <x v="892"/>
    <x v="0"/>
    <x v="0"/>
  </r>
  <r>
    <n v="568908"/>
    <x v="3"/>
    <x v="1147"/>
    <n v="10.81"/>
    <n v="24"/>
    <x v="892"/>
    <x v="0"/>
    <x v="0"/>
  </r>
  <r>
    <n v="568908"/>
    <x v="3"/>
    <x v="296"/>
    <n v="10.81"/>
    <n v="24"/>
    <x v="892"/>
    <x v="0"/>
    <x v="0"/>
  </r>
  <r>
    <n v="568908"/>
    <x v="3"/>
    <x v="880"/>
    <n v="12.86"/>
    <n v="6"/>
    <x v="29"/>
    <x v="0"/>
    <x v="0"/>
  </r>
  <r>
    <n v="568908"/>
    <x v="3"/>
    <x v="1050"/>
    <n v="11.74"/>
    <n v="12"/>
    <x v="38"/>
    <x v="0"/>
    <x v="0"/>
  </r>
  <r>
    <n v="568908"/>
    <x v="3"/>
    <x v="601"/>
    <n v="11.94"/>
    <n v="12"/>
    <x v="60"/>
    <x v="0"/>
    <x v="0"/>
  </r>
  <r>
    <n v="568908"/>
    <x v="3"/>
    <x v="2204"/>
    <n v="10.68"/>
    <n v="25"/>
    <x v="865"/>
    <x v="0"/>
    <x v="0"/>
  </r>
  <r>
    <n v="568908"/>
    <x v="3"/>
    <x v="1562"/>
    <n v="10.68"/>
    <n v="25"/>
    <x v="865"/>
    <x v="0"/>
    <x v="0"/>
  </r>
  <r>
    <n v="568908"/>
    <x v="3"/>
    <x v="1658"/>
    <n v="10.68"/>
    <n v="25"/>
    <x v="865"/>
    <x v="0"/>
    <x v="0"/>
  </r>
  <r>
    <n v="568908"/>
    <x v="3"/>
    <x v="1657"/>
    <n v="10.68"/>
    <n v="25"/>
    <x v="865"/>
    <x v="0"/>
    <x v="0"/>
  </r>
  <r>
    <n v="568908"/>
    <x v="3"/>
    <x v="1846"/>
    <n v="10.68"/>
    <n v="25"/>
    <x v="865"/>
    <x v="0"/>
    <x v="0"/>
  </r>
  <r>
    <n v="568908"/>
    <x v="3"/>
    <x v="1926"/>
    <n v="19.420000000000002"/>
    <n v="2"/>
    <x v="947"/>
    <x v="0"/>
    <x v="0"/>
  </r>
  <r>
    <n v="568908"/>
    <x v="3"/>
    <x v="1402"/>
    <n v="11.12"/>
    <n v="20"/>
    <x v="662"/>
    <x v="0"/>
    <x v="0"/>
  </r>
  <r>
    <n v="568908"/>
    <x v="3"/>
    <x v="1655"/>
    <n v="18.71"/>
    <n v="2"/>
    <x v="661"/>
    <x v="0"/>
    <x v="0"/>
  </r>
  <r>
    <n v="568908"/>
    <x v="3"/>
    <x v="23"/>
    <n v="11.53"/>
    <n v="12"/>
    <x v="2"/>
    <x v="0"/>
    <x v="0"/>
  </r>
  <r>
    <n v="568908"/>
    <x v="3"/>
    <x v="45"/>
    <n v="11.12"/>
    <n v="12"/>
    <x v="58"/>
    <x v="0"/>
    <x v="0"/>
  </r>
  <r>
    <n v="568908"/>
    <x v="3"/>
    <x v="408"/>
    <n v="13.27"/>
    <n v="6"/>
    <x v="59"/>
    <x v="0"/>
    <x v="0"/>
  </r>
  <r>
    <n v="568908"/>
    <x v="3"/>
    <x v="2666"/>
    <n v="11.94"/>
    <n v="12"/>
    <x v="60"/>
    <x v="0"/>
    <x v="0"/>
  </r>
  <r>
    <n v="568908"/>
    <x v="3"/>
    <x v="1863"/>
    <n v="11.94"/>
    <n v="12"/>
    <x v="60"/>
    <x v="0"/>
    <x v="0"/>
  </r>
  <r>
    <n v="568908"/>
    <x v="3"/>
    <x v="859"/>
    <n v="11.74"/>
    <n v="12"/>
    <x v="38"/>
    <x v="0"/>
    <x v="0"/>
  </r>
  <r>
    <n v="568908"/>
    <x v="3"/>
    <x v="992"/>
    <n v="11.74"/>
    <n v="12"/>
    <x v="38"/>
    <x v="0"/>
    <x v="0"/>
  </r>
  <r>
    <n v="568908"/>
    <x v="3"/>
    <x v="150"/>
    <n v="6.19"/>
    <n v="10"/>
    <x v="92"/>
    <x v="0"/>
    <x v="0"/>
  </r>
  <r>
    <n v="568908"/>
    <x v="3"/>
    <x v="807"/>
    <n v="6.19"/>
    <n v="10"/>
    <x v="92"/>
    <x v="0"/>
    <x v="0"/>
  </r>
  <r>
    <n v="568909"/>
    <x v="3"/>
    <x v="1074"/>
    <n v="11.94"/>
    <n v="8"/>
    <x v="628"/>
    <x v="0"/>
    <x v="0"/>
  </r>
  <r>
    <n v="568909"/>
    <x v="3"/>
    <x v="730"/>
    <n v="12.38"/>
    <n v="6"/>
    <x v="86"/>
    <x v="0"/>
    <x v="0"/>
  </r>
  <r>
    <n v="568909"/>
    <x v="3"/>
    <x v="1019"/>
    <n v="10.9"/>
    <n v="48"/>
    <x v="1028"/>
    <x v="0"/>
    <x v="0"/>
  </r>
  <r>
    <n v="568909"/>
    <x v="3"/>
    <x v="1214"/>
    <n v="14.09"/>
    <n v="4"/>
    <x v="22"/>
    <x v="0"/>
    <x v="0"/>
  </r>
  <r>
    <n v="568909"/>
    <x v="3"/>
    <x v="174"/>
    <n v="11.12"/>
    <n v="12"/>
    <x v="58"/>
    <x v="0"/>
    <x v="0"/>
  </r>
  <r>
    <n v="568909"/>
    <x v="3"/>
    <x v="1217"/>
    <n v="11.12"/>
    <n v="24"/>
    <x v="69"/>
    <x v="0"/>
    <x v="0"/>
  </r>
  <r>
    <n v="568909"/>
    <x v="3"/>
    <x v="305"/>
    <n v="12.4"/>
    <n v="8"/>
    <x v="1172"/>
    <x v="0"/>
    <x v="0"/>
  </r>
  <r>
    <n v="568909"/>
    <x v="3"/>
    <x v="2430"/>
    <n v="11.12"/>
    <n v="16"/>
    <x v="1146"/>
    <x v="0"/>
    <x v="0"/>
  </r>
  <r>
    <n v="568909"/>
    <x v="3"/>
    <x v="1485"/>
    <n v="13.27"/>
    <n v="6"/>
    <x v="59"/>
    <x v="0"/>
    <x v="0"/>
  </r>
  <r>
    <n v="568909"/>
    <x v="3"/>
    <x v="463"/>
    <n v="10.92"/>
    <n v="24"/>
    <x v="970"/>
    <x v="0"/>
    <x v="0"/>
  </r>
  <r>
    <n v="568909"/>
    <x v="3"/>
    <x v="1104"/>
    <n v="11.53"/>
    <n v="24"/>
    <x v="26"/>
    <x v="0"/>
    <x v="0"/>
  </r>
  <r>
    <n v="568909"/>
    <x v="3"/>
    <x v="2317"/>
    <n v="11.53"/>
    <n v="10"/>
    <x v="42"/>
    <x v="0"/>
    <x v="0"/>
  </r>
  <r>
    <n v="568909"/>
    <x v="3"/>
    <x v="1135"/>
    <n v="11.53"/>
    <n v="24"/>
    <x v="26"/>
    <x v="0"/>
    <x v="0"/>
  </r>
  <r>
    <n v="568909"/>
    <x v="3"/>
    <x v="738"/>
    <n v="11.94"/>
    <n v="24"/>
    <x v="614"/>
    <x v="0"/>
    <x v="0"/>
  </r>
  <r>
    <n v="568909"/>
    <x v="3"/>
    <x v="1665"/>
    <n v="11.12"/>
    <n v="24"/>
    <x v="69"/>
    <x v="0"/>
    <x v="0"/>
  </r>
  <r>
    <n v="568909"/>
    <x v="3"/>
    <x v="510"/>
    <n v="11.53"/>
    <n v="12"/>
    <x v="2"/>
    <x v="0"/>
    <x v="0"/>
  </r>
  <r>
    <n v="568909"/>
    <x v="3"/>
    <x v="597"/>
    <n v="11.94"/>
    <n v="12"/>
    <x v="60"/>
    <x v="0"/>
    <x v="0"/>
  </r>
  <r>
    <n v="568909"/>
    <x v="3"/>
    <x v="867"/>
    <n v="11.94"/>
    <n v="10"/>
    <x v="430"/>
    <x v="0"/>
    <x v="0"/>
  </r>
  <r>
    <n v="568909"/>
    <x v="3"/>
    <x v="1168"/>
    <n v="11.94"/>
    <n v="10"/>
    <x v="430"/>
    <x v="0"/>
    <x v="0"/>
  </r>
  <r>
    <n v="568909"/>
    <x v="3"/>
    <x v="608"/>
    <n v="10.55"/>
    <n v="24"/>
    <x v="8"/>
    <x v="0"/>
    <x v="0"/>
  </r>
  <r>
    <n v="568909"/>
    <x v="3"/>
    <x v="1522"/>
    <n v="11.12"/>
    <n v="12"/>
    <x v="58"/>
    <x v="0"/>
    <x v="0"/>
  </r>
  <r>
    <n v="568909"/>
    <x v="3"/>
    <x v="224"/>
    <n v="11.98"/>
    <n v="12"/>
    <x v="1118"/>
    <x v="0"/>
    <x v="0"/>
  </r>
  <r>
    <n v="568909"/>
    <x v="3"/>
    <x v="1"/>
    <n v="11.53"/>
    <n v="12"/>
    <x v="2"/>
    <x v="0"/>
    <x v="0"/>
  </r>
  <r>
    <n v="568909"/>
    <x v="3"/>
    <x v="607"/>
    <n v="11.12"/>
    <n v="12"/>
    <x v="58"/>
    <x v="0"/>
    <x v="0"/>
  </r>
  <r>
    <n v="568909"/>
    <x v="3"/>
    <x v="259"/>
    <n v="11.98"/>
    <n v="8"/>
    <x v="955"/>
    <x v="0"/>
    <x v="0"/>
  </r>
  <r>
    <n v="568909"/>
    <x v="3"/>
    <x v="32"/>
    <n v="15.32"/>
    <n v="4"/>
    <x v="63"/>
    <x v="0"/>
    <x v="0"/>
  </r>
  <r>
    <n v="568909"/>
    <x v="3"/>
    <x v="116"/>
    <n v="15.32"/>
    <n v="4"/>
    <x v="63"/>
    <x v="0"/>
    <x v="0"/>
  </r>
  <r>
    <n v="568909"/>
    <x v="3"/>
    <x v="1323"/>
    <n v="11.53"/>
    <n v="24"/>
    <x v="26"/>
    <x v="0"/>
    <x v="0"/>
  </r>
  <r>
    <n v="568909"/>
    <x v="3"/>
    <x v="1661"/>
    <n v="11.94"/>
    <n v="12"/>
    <x v="60"/>
    <x v="0"/>
    <x v="0"/>
  </r>
  <r>
    <n v="568909"/>
    <x v="3"/>
    <x v="1715"/>
    <n v="14.3"/>
    <n v="4"/>
    <x v="1170"/>
    <x v="0"/>
    <x v="0"/>
  </r>
  <r>
    <n v="568909"/>
    <x v="3"/>
    <x v="736"/>
    <n v="12.25"/>
    <n v="12"/>
    <x v="7"/>
    <x v="0"/>
    <x v="0"/>
  </r>
  <r>
    <n v="568909"/>
    <x v="3"/>
    <x v="2194"/>
    <n v="11.94"/>
    <n v="12"/>
    <x v="60"/>
    <x v="0"/>
    <x v="0"/>
  </r>
  <r>
    <n v="568909"/>
    <x v="3"/>
    <x v="2195"/>
    <n v="11.94"/>
    <n v="12"/>
    <x v="60"/>
    <x v="0"/>
    <x v="0"/>
  </r>
  <r>
    <n v="568909"/>
    <x v="3"/>
    <x v="3078"/>
    <n v="13.27"/>
    <n v="6"/>
    <x v="59"/>
    <x v="0"/>
    <x v="0"/>
  </r>
  <r>
    <n v="568909"/>
    <x v="3"/>
    <x v="1338"/>
    <n v="10.68"/>
    <n v="20"/>
    <x v="1220"/>
    <x v="0"/>
    <x v="0"/>
  </r>
  <r>
    <n v="568909"/>
    <x v="3"/>
    <x v="148"/>
    <n v="15.32"/>
    <n v="3"/>
    <x v="397"/>
    <x v="0"/>
    <x v="0"/>
  </r>
  <r>
    <n v="568909"/>
    <x v="3"/>
    <x v="598"/>
    <n v="11.94"/>
    <n v="12"/>
    <x v="60"/>
    <x v="0"/>
    <x v="0"/>
  </r>
  <r>
    <n v="568909"/>
    <x v="3"/>
    <x v="2397"/>
    <n v="11.1"/>
    <n v="12"/>
    <x v="904"/>
    <x v="0"/>
    <x v="0"/>
  </r>
  <r>
    <n v="568910"/>
    <x v="3"/>
    <x v="1774"/>
    <n v="11.53"/>
    <n v="12"/>
    <x v="2"/>
    <x v="0"/>
    <x v="0"/>
  </r>
  <r>
    <n v="568910"/>
    <x v="3"/>
    <x v="1909"/>
    <n v="11.53"/>
    <n v="12"/>
    <x v="2"/>
    <x v="0"/>
    <x v="0"/>
  </r>
  <r>
    <n v="568910"/>
    <x v="3"/>
    <x v="93"/>
    <n v="11.12"/>
    <n v="24"/>
    <x v="69"/>
    <x v="0"/>
    <x v="0"/>
  </r>
  <r>
    <n v="568910"/>
    <x v="3"/>
    <x v="694"/>
    <n v="10.81"/>
    <n v="48"/>
    <x v="49"/>
    <x v="0"/>
    <x v="0"/>
  </r>
  <r>
    <n v="568910"/>
    <x v="3"/>
    <x v="348"/>
    <n v="11.12"/>
    <n v="12"/>
    <x v="58"/>
    <x v="0"/>
    <x v="0"/>
  </r>
  <r>
    <n v="568910"/>
    <x v="3"/>
    <x v="1291"/>
    <n v="12.86"/>
    <n v="6"/>
    <x v="29"/>
    <x v="0"/>
    <x v="0"/>
  </r>
  <r>
    <n v="568910"/>
    <x v="3"/>
    <x v="673"/>
    <n v="12.4"/>
    <n v="12"/>
    <x v="72"/>
    <x v="0"/>
    <x v="0"/>
  </r>
  <r>
    <n v="568910"/>
    <x v="3"/>
    <x v="674"/>
    <n v="12.4"/>
    <n v="12"/>
    <x v="72"/>
    <x v="0"/>
    <x v="0"/>
  </r>
  <r>
    <n v="568910"/>
    <x v="3"/>
    <x v="633"/>
    <n v="12.4"/>
    <n v="12"/>
    <x v="72"/>
    <x v="0"/>
    <x v="0"/>
  </r>
  <r>
    <n v="568910"/>
    <x v="3"/>
    <x v="115"/>
    <n v="12.4"/>
    <n v="12"/>
    <x v="72"/>
    <x v="0"/>
    <x v="0"/>
  </r>
  <r>
    <n v="568910"/>
    <x v="3"/>
    <x v="1257"/>
    <n v="10.81"/>
    <n v="24"/>
    <x v="892"/>
    <x v="0"/>
    <x v="0"/>
  </r>
  <r>
    <n v="568910"/>
    <x v="3"/>
    <x v="499"/>
    <n v="18.399999999999999"/>
    <n v="2"/>
    <x v="847"/>
    <x v="0"/>
    <x v="0"/>
  </r>
  <r>
    <n v="568910"/>
    <x v="3"/>
    <x v="2731"/>
    <n v="11.74"/>
    <n v="12"/>
    <x v="38"/>
    <x v="0"/>
    <x v="0"/>
  </r>
  <r>
    <n v="568910"/>
    <x v="3"/>
    <x v="765"/>
    <n v="11.53"/>
    <n v="12"/>
    <x v="2"/>
    <x v="0"/>
    <x v="0"/>
  </r>
  <r>
    <n v="568910"/>
    <x v="3"/>
    <x v="764"/>
    <n v="11.53"/>
    <n v="12"/>
    <x v="2"/>
    <x v="0"/>
    <x v="0"/>
  </r>
  <r>
    <n v="568910"/>
    <x v="3"/>
    <x v="763"/>
    <n v="11.53"/>
    <n v="12"/>
    <x v="2"/>
    <x v="0"/>
    <x v="0"/>
  </r>
  <r>
    <n v="568910"/>
    <x v="3"/>
    <x v="1206"/>
    <n v="11.53"/>
    <n v="12"/>
    <x v="2"/>
    <x v="0"/>
    <x v="0"/>
  </r>
  <r>
    <n v="568910"/>
    <x v="3"/>
    <x v="1204"/>
    <n v="11.1"/>
    <n v="12"/>
    <x v="904"/>
    <x v="0"/>
    <x v="0"/>
  </r>
  <r>
    <n v="568910"/>
    <x v="3"/>
    <x v="1650"/>
    <n v="11.1"/>
    <n v="12"/>
    <x v="904"/>
    <x v="0"/>
    <x v="0"/>
  </r>
  <r>
    <n v="568910"/>
    <x v="3"/>
    <x v="756"/>
    <n v="11.1"/>
    <n v="12"/>
    <x v="904"/>
    <x v="0"/>
    <x v="0"/>
  </r>
  <r>
    <n v="568910"/>
    <x v="3"/>
    <x v="1651"/>
    <n v="11.1"/>
    <n v="12"/>
    <x v="904"/>
    <x v="0"/>
    <x v="0"/>
  </r>
  <r>
    <n v="568910"/>
    <x v="3"/>
    <x v="19"/>
    <n v="11.12"/>
    <n v="12"/>
    <x v="58"/>
    <x v="0"/>
    <x v="0"/>
  </r>
  <r>
    <n v="568910"/>
    <x v="3"/>
    <x v="2532"/>
    <n v="11.12"/>
    <n v="12"/>
    <x v="58"/>
    <x v="0"/>
    <x v="0"/>
  </r>
  <r>
    <n v="568910"/>
    <x v="3"/>
    <x v="609"/>
    <n v="11.12"/>
    <n v="12"/>
    <x v="58"/>
    <x v="0"/>
    <x v="0"/>
  </r>
  <r>
    <n v="568910"/>
    <x v="3"/>
    <x v="608"/>
    <n v="11.12"/>
    <n v="12"/>
    <x v="58"/>
    <x v="0"/>
    <x v="0"/>
  </r>
  <r>
    <n v="568910"/>
    <x v="3"/>
    <x v="1522"/>
    <n v="11.12"/>
    <n v="24"/>
    <x v="69"/>
    <x v="0"/>
    <x v="0"/>
  </r>
  <r>
    <n v="568910"/>
    <x v="3"/>
    <x v="617"/>
    <n v="11.12"/>
    <n v="24"/>
    <x v="69"/>
    <x v="0"/>
    <x v="0"/>
  </r>
  <r>
    <n v="568910"/>
    <x v="3"/>
    <x v="616"/>
    <n v="11.12"/>
    <n v="24"/>
    <x v="69"/>
    <x v="0"/>
    <x v="0"/>
  </r>
  <r>
    <n v="568912"/>
    <x v="3"/>
    <x v="1566"/>
    <n v="10.68"/>
    <n v="25"/>
    <x v="865"/>
    <x v="0"/>
    <x v="0"/>
  </r>
  <r>
    <n v="568912"/>
    <x v="3"/>
    <x v="1455"/>
    <n v="10.68"/>
    <n v="25"/>
    <x v="865"/>
    <x v="0"/>
    <x v="0"/>
  </r>
  <r>
    <n v="568912"/>
    <x v="3"/>
    <x v="2640"/>
    <n v="10.68"/>
    <n v="25"/>
    <x v="865"/>
    <x v="0"/>
    <x v="0"/>
  </r>
  <r>
    <n v="568912"/>
    <x v="3"/>
    <x v="672"/>
    <n v="10.68"/>
    <n v="12"/>
    <x v="909"/>
    <x v="0"/>
    <x v="0"/>
  </r>
  <r>
    <n v="568912"/>
    <x v="3"/>
    <x v="647"/>
    <n v="10.68"/>
    <n v="12"/>
    <x v="909"/>
    <x v="0"/>
    <x v="0"/>
  </r>
  <r>
    <n v="568912"/>
    <x v="3"/>
    <x v="312"/>
    <n v="10.37"/>
    <n v="24"/>
    <x v="857"/>
    <x v="0"/>
    <x v="0"/>
  </r>
  <r>
    <n v="568912"/>
    <x v="3"/>
    <x v="191"/>
    <n v="10.68"/>
    <n v="5"/>
    <x v="502"/>
    <x v="0"/>
    <x v="0"/>
  </r>
  <r>
    <n v="568912"/>
    <x v="3"/>
    <x v="192"/>
    <n v="10.68"/>
    <n v="5"/>
    <x v="502"/>
    <x v="0"/>
    <x v="0"/>
  </r>
  <r>
    <n v="568912"/>
    <x v="3"/>
    <x v="1226"/>
    <n v="10.68"/>
    <n v="5"/>
    <x v="502"/>
    <x v="0"/>
    <x v="0"/>
  </r>
  <r>
    <n v="568912"/>
    <x v="3"/>
    <x v="190"/>
    <n v="10.68"/>
    <n v="5"/>
    <x v="502"/>
    <x v="0"/>
    <x v="0"/>
  </r>
  <r>
    <n v="568912"/>
    <x v="3"/>
    <x v="81"/>
    <n v="11.1"/>
    <n v="2"/>
    <x v="950"/>
    <x v="0"/>
    <x v="0"/>
  </r>
  <r>
    <n v="568912"/>
    <x v="3"/>
    <x v="1648"/>
    <n v="10.65"/>
    <n v="10"/>
    <x v="1360"/>
    <x v="0"/>
    <x v="0"/>
  </r>
  <r>
    <n v="568912"/>
    <x v="3"/>
    <x v="1793"/>
    <n v="11.12"/>
    <n v="30"/>
    <x v="663"/>
    <x v="0"/>
    <x v="0"/>
  </r>
  <r>
    <n v="568912"/>
    <x v="3"/>
    <x v="837"/>
    <n v="14.5"/>
    <n v="2"/>
    <x v="899"/>
    <x v="0"/>
    <x v="0"/>
  </r>
  <r>
    <n v="568912"/>
    <x v="3"/>
    <x v="838"/>
    <n v="14.5"/>
    <n v="2"/>
    <x v="899"/>
    <x v="0"/>
    <x v="0"/>
  </r>
  <r>
    <n v="568912"/>
    <x v="3"/>
    <x v="836"/>
    <n v="14.5"/>
    <n v="2"/>
    <x v="899"/>
    <x v="0"/>
    <x v="0"/>
  </r>
  <r>
    <n v="568912"/>
    <x v="3"/>
    <x v="490"/>
    <n v="12.25"/>
    <n v="4"/>
    <x v="919"/>
    <x v="0"/>
    <x v="0"/>
  </r>
  <r>
    <n v="568912"/>
    <x v="3"/>
    <x v="681"/>
    <n v="12.4"/>
    <n v="4"/>
    <x v="867"/>
    <x v="0"/>
    <x v="0"/>
  </r>
  <r>
    <n v="568912"/>
    <x v="3"/>
    <x v="2208"/>
    <n v="12.25"/>
    <n v="1"/>
    <x v="854"/>
    <x v="0"/>
    <x v="0"/>
  </r>
  <r>
    <n v="568912"/>
    <x v="3"/>
    <x v="2039"/>
    <n v="13.27"/>
    <n v="2"/>
    <x v="901"/>
    <x v="0"/>
    <x v="0"/>
  </r>
  <r>
    <n v="568912"/>
    <x v="3"/>
    <x v="1142"/>
    <n v="13.27"/>
    <n v="2"/>
    <x v="901"/>
    <x v="0"/>
    <x v="0"/>
  </r>
  <r>
    <n v="568912"/>
    <x v="3"/>
    <x v="488"/>
    <n v="13.27"/>
    <n v="2"/>
    <x v="901"/>
    <x v="0"/>
    <x v="0"/>
  </r>
  <r>
    <n v="568912"/>
    <x v="3"/>
    <x v="1143"/>
    <n v="13.27"/>
    <n v="2"/>
    <x v="901"/>
    <x v="0"/>
    <x v="0"/>
  </r>
  <r>
    <n v="568912"/>
    <x v="3"/>
    <x v="705"/>
    <n v="11.53"/>
    <n v="4"/>
    <x v="746"/>
    <x v="0"/>
    <x v="0"/>
  </r>
  <r>
    <n v="568912"/>
    <x v="3"/>
    <x v="704"/>
    <n v="11.53"/>
    <n v="4"/>
    <x v="746"/>
    <x v="0"/>
    <x v="0"/>
  </r>
  <r>
    <n v="568912"/>
    <x v="3"/>
    <x v="703"/>
    <n v="11.53"/>
    <n v="4"/>
    <x v="746"/>
    <x v="0"/>
    <x v="0"/>
  </r>
  <r>
    <n v="568912"/>
    <x v="3"/>
    <x v="711"/>
    <n v="11.53"/>
    <n v="4"/>
    <x v="746"/>
    <x v="0"/>
    <x v="0"/>
  </r>
  <r>
    <n v="568912"/>
    <x v="3"/>
    <x v="767"/>
    <n v="11.53"/>
    <n v="12"/>
    <x v="2"/>
    <x v="0"/>
    <x v="0"/>
  </r>
  <r>
    <n v="568912"/>
    <x v="3"/>
    <x v="224"/>
    <n v="11.98"/>
    <n v="5"/>
    <x v="2583"/>
    <x v="0"/>
    <x v="0"/>
  </r>
  <r>
    <n v="568912"/>
    <x v="3"/>
    <x v="1207"/>
    <n v="11.74"/>
    <n v="6"/>
    <x v="946"/>
    <x v="0"/>
    <x v="0"/>
  </r>
  <r>
    <n v="568912"/>
    <x v="3"/>
    <x v="969"/>
    <n v="11.74"/>
    <n v="6"/>
    <x v="946"/>
    <x v="0"/>
    <x v="0"/>
  </r>
  <r>
    <n v="568912"/>
    <x v="3"/>
    <x v="2731"/>
    <n v="11.74"/>
    <n v="6"/>
    <x v="946"/>
    <x v="0"/>
    <x v="0"/>
  </r>
  <r>
    <n v="568912"/>
    <x v="3"/>
    <x v="690"/>
    <n v="18.96"/>
    <n v="3"/>
    <x v="1557"/>
    <x v="0"/>
    <x v="0"/>
  </r>
  <r>
    <n v="568912"/>
    <x v="3"/>
    <x v="92"/>
    <n v="11.94"/>
    <n v="5"/>
    <x v="366"/>
    <x v="0"/>
    <x v="0"/>
  </r>
  <r>
    <n v="568912"/>
    <x v="3"/>
    <x v="790"/>
    <n v="14.09"/>
    <n v="4"/>
    <x v="22"/>
    <x v="0"/>
    <x v="0"/>
  </r>
  <r>
    <n v="568913"/>
    <x v="3"/>
    <x v="107"/>
    <n v="11.53"/>
    <n v="24"/>
    <x v="26"/>
    <x v="0"/>
    <x v="0"/>
  </r>
  <r>
    <n v="568915"/>
    <x v="3"/>
    <x v="682"/>
    <n v="13.58"/>
    <n v="6"/>
    <x v="1014"/>
    <x v="0"/>
    <x v="0"/>
  </r>
  <r>
    <n v="568915"/>
    <x v="3"/>
    <x v="1186"/>
    <n v="12.86"/>
    <n v="6"/>
    <x v="29"/>
    <x v="0"/>
    <x v="0"/>
  </r>
  <r>
    <n v="568915"/>
    <x v="3"/>
    <x v="701"/>
    <n v="11.53"/>
    <n v="12"/>
    <x v="2"/>
    <x v="0"/>
    <x v="0"/>
  </r>
  <r>
    <n v="568915"/>
    <x v="3"/>
    <x v="41"/>
    <n v="13.27"/>
    <n v="12"/>
    <x v="85"/>
    <x v="0"/>
    <x v="0"/>
  </r>
  <r>
    <n v="568915"/>
    <x v="3"/>
    <x v="775"/>
    <n v="11.1"/>
    <n v="32"/>
    <x v="54"/>
    <x v="0"/>
    <x v="0"/>
  </r>
  <r>
    <n v="568915"/>
    <x v="3"/>
    <x v="774"/>
    <n v="11.1"/>
    <n v="16"/>
    <x v="1254"/>
    <x v="0"/>
    <x v="0"/>
  </r>
  <r>
    <n v="568915"/>
    <x v="3"/>
    <x v="1755"/>
    <n v="11.53"/>
    <n v="8"/>
    <x v="860"/>
    <x v="0"/>
    <x v="0"/>
  </r>
  <r>
    <n v="568915"/>
    <x v="3"/>
    <x v="733"/>
    <n v="14.09"/>
    <n v="6"/>
    <x v="68"/>
    <x v="0"/>
    <x v="0"/>
  </r>
  <r>
    <n v="568915"/>
    <x v="3"/>
    <x v="110"/>
    <n v="14.09"/>
    <n v="6"/>
    <x v="68"/>
    <x v="0"/>
    <x v="0"/>
  </r>
  <r>
    <n v="568915"/>
    <x v="3"/>
    <x v="1192"/>
    <n v="11.53"/>
    <n v="12"/>
    <x v="2"/>
    <x v="0"/>
    <x v="0"/>
  </r>
  <r>
    <n v="568916"/>
    <x v="3"/>
    <x v="788"/>
    <n v="13.27"/>
    <n v="6"/>
    <x v="59"/>
    <x v="0"/>
    <x v="0"/>
  </r>
  <r>
    <n v="568916"/>
    <x v="3"/>
    <x v="791"/>
    <n v="11.94"/>
    <n v="12"/>
    <x v="60"/>
    <x v="0"/>
    <x v="0"/>
  </r>
  <r>
    <n v="568916"/>
    <x v="3"/>
    <x v="145"/>
    <n v="11.94"/>
    <n v="12"/>
    <x v="60"/>
    <x v="0"/>
    <x v="0"/>
  </r>
  <r>
    <n v="568916"/>
    <x v="3"/>
    <x v="1533"/>
    <n v="11.94"/>
    <n v="12"/>
    <x v="60"/>
    <x v="0"/>
    <x v="0"/>
  </r>
  <r>
    <n v="568916"/>
    <x v="3"/>
    <x v="673"/>
    <n v="12.4"/>
    <n v="12"/>
    <x v="72"/>
    <x v="0"/>
    <x v="0"/>
  </r>
  <r>
    <n v="568916"/>
    <x v="3"/>
    <x v="2342"/>
    <n v="12.38"/>
    <n v="6"/>
    <x v="86"/>
    <x v="0"/>
    <x v="0"/>
  </r>
  <r>
    <n v="568916"/>
    <x v="3"/>
    <x v="1214"/>
    <n v="14.09"/>
    <n v="4"/>
    <x v="22"/>
    <x v="0"/>
    <x v="0"/>
  </r>
  <r>
    <n v="568916"/>
    <x v="3"/>
    <x v="356"/>
    <n v="11.94"/>
    <n v="12"/>
    <x v="60"/>
    <x v="0"/>
    <x v="0"/>
  </r>
  <r>
    <n v="568916"/>
    <x v="3"/>
    <x v="153"/>
    <n v="5.97"/>
    <n v="10"/>
    <x v="366"/>
    <x v="0"/>
    <x v="0"/>
  </r>
  <r>
    <n v="568917"/>
    <x v="3"/>
    <x v="675"/>
    <n v="12.4"/>
    <n v="12"/>
    <x v="72"/>
    <x v="0"/>
    <x v="0"/>
  </r>
  <r>
    <n v="568917"/>
    <x v="3"/>
    <x v="673"/>
    <n v="12.4"/>
    <n v="12"/>
    <x v="72"/>
    <x v="0"/>
    <x v="0"/>
  </r>
  <r>
    <n v="568917"/>
    <x v="3"/>
    <x v="1512"/>
    <n v="12.86"/>
    <n v="12"/>
    <x v="889"/>
    <x v="0"/>
    <x v="0"/>
  </r>
  <r>
    <n v="568917"/>
    <x v="3"/>
    <x v="611"/>
    <n v="11.53"/>
    <n v="12"/>
    <x v="2"/>
    <x v="0"/>
    <x v="0"/>
  </r>
  <r>
    <n v="568917"/>
    <x v="3"/>
    <x v="924"/>
    <n v="12.25"/>
    <n v="12"/>
    <x v="7"/>
    <x v="0"/>
    <x v="0"/>
  </r>
  <r>
    <n v="568917"/>
    <x v="3"/>
    <x v="749"/>
    <n v="11.94"/>
    <n v="12"/>
    <x v="60"/>
    <x v="0"/>
    <x v="0"/>
  </r>
  <r>
    <n v="568917"/>
    <x v="3"/>
    <x v="2397"/>
    <n v="11.1"/>
    <n v="12"/>
    <x v="904"/>
    <x v="0"/>
    <x v="0"/>
  </r>
  <r>
    <n v="568917"/>
    <x v="3"/>
    <x v="2067"/>
    <n v="11.1"/>
    <n v="12"/>
    <x v="904"/>
    <x v="0"/>
    <x v="0"/>
  </r>
  <r>
    <n v="568917"/>
    <x v="3"/>
    <x v="424"/>
    <n v="11.1"/>
    <n v="12"/>
    <x v="904"/>
    <x v="0"/>
    <x v="0"/>
  </r>
  <r>
    <n v="568917"/>
    <x v="3"/>
    <x v="787"/>
    <n v="12.8"/>
    <n v="6"/>
    <x v="916"/>
    <x v="0"/>
    <x v="0"/>
  </r>
  <r>
    <n v="568917"/>
    <x v="3"/>
    <x v="178"/>
    <n v="11.06"/>
    <n v="10"/>
    <x v="882"/>
    <x v="0"/>
    <x v="0"/>
  </r>
  <r>
    <n v="568917"/>
    <x v="3"/>
    <x v="799"/>
    <n v="11.1"/>
    <n v="12"/>
    <x v="904"/>
    <x v="0"/>
    <x v="0"/>
  </r>
  <r>
    <n v="568917"/>
    <x v="3"/>
    <x v="1326"/>
    <n v="11.1"/>
    <n v="16"/>
    <x v="1254"/>
    <x v="0"/>
    <x v="0"/>
  </r>
  <r>
    <n v="568917"/>
    <x v="3"/>
    <x v="1192"/>
    <n v="11.53"/>
    <n v="12"/>
    <x v="2"/>
    <x v="0"/>
    <x v="0"/>
  </r>
  <r>
    <n v="568917"/>
    <x v="3"/>
    <x v="1509"/>
    <n v="11.1"/>
    <n v="12"/>
    <x v="904"/>
    <x v="0"/>
    <x v="0"/>
  </r>
  <r>
    <n v="568917"/>
    <x v="3"/>
    <x v="2287"/>
    <n v="11.1"/>
    <n v="12"/>
    <x v="904"/>
    <x v="0"/>
    <x v="0"/>
  </r>
  <r>
    <n v="568917"/>
    <x v="3"/>
    <x v="733"/>
    <n v="14.09"/>
    <n v="6"/>
    <x v="68"/>
    <x v="0"/>
    <x v="0"/>
  </r>
  <r>
    <n v="568917"/>
    <x v="3"/>
    <x v="174"/>
    <n v="11.12"/>
    <n v="12"/>
    <x v="58"/>
    <x v="0"/>
    <x v="0"/>
  </r>
  <r>
    <n v="568917"/>
    <x v="3"/>
    <x v="1067"/>
    <n v="11.1"/>
    <n v="12"/>
    <x v="904"/>
    <x v="0"/>
    <x v="0"/>
  </r>
  <r>
    <n v="568917"/>
    <x v="3"/>
    <x v="1314"/>
    <n v="11.53"/>
    <n v="16"/>
    <x v="872"/>
    <x v="0"/>
    <x v="0"/>
  </r>
  <r>
    <n v="568917"/>
    <x v="3"/>
    <x v="752"/>
    <n v="11.12"/>
    <n v="10"/>
    <x v="961"/>
    <x v="0"/>
    <x v="0"/>
  </r>
  <r>
    <n v="568917"/>
    <x v="3"/>
    <x v="1257"/>
    <n v="10.81"/>
    <n v="24"/>
    <x v="892"/>
    <x v="0"/>
    <x v="0"/>
  </r>
  <r>
    <n v="568917"/>
    <x v="3"/>
    <x v="296"/>
    <n v="10.81"/>
    <n v="24"/>
    <x v="892"/>
    <x v="0"/>
    <x v="0"/>
  </r>
  <r>
    <n v="568917"/>
    <x v="3"/>
    <x v="702"/>
    <n v="11.74"/>
    <n v="12"/>
    <x v="38"/>
    <x v="0"/>
    <x v="0"/>
  </r>
  <r>
    <n v="568917"/>
    <x v="3"/>
    <x v="700"/>
    <n v="12.4"/>
    <n v="6"/>
    <x v="64"/>
    <x v="0"/>
    <x v="0"/>
  </r>
  <r>
    <n v="568917"/>
    <x v="3"/>
    <x v="438"/>
    <n v="11.12"/>
    <n v="10"/>
    <x v="961"/>
    <x v="0"/>
    <x v="0"/>
  </r>
  <r>
    <n v="568917"/>
    <x v="3"/>
    <x v="484"/>
    <n v="11.12"/>
    <n v="10"/>
    <x v="961"/>
    <x v="0"/>
    <x v="0"/>
  </r>
  <r>
    <n v="568917"/>
    <x v="3"/>
    <x v="819"/>
    <n v="5.97"/>
    <n v="10"/>
    <x v="366"/>
    <x v="0"/>
    <x v="0"/>
  </r>
  <r>
    <n v="568917"/>
    <x v="3"/>
    <x v="1278"/>
    <n v="5.97"/>
    <n v="10"/>
    <x v="366"/>
    <x v="0"/>
    <x v="0"/>
  </r>
  <r>
    <n v="568917"/>
    <x v="3"/>
    <x v="816"/>
    <n v="5.97"/>
    <n v="10"/>
    <x v="366"/>
    <x v="0"/>
    <x v="0"/>
  </r>
  <r>
    <n v="568917"/>
    <x v="3"/>
    <x v="817"/>
    <n v="5.97"/>
    <n v="10"/>
    <x v="366"/>
    <x v="0"/>
    <x v="0"/>
  </r>
  <r>
    <n v="568917"/>
    <x v="3"/>
    <x v="873"/>
    <n v="5.97"/>
    <n v="10"/>
    <x v="366"/>
    <x v="0"/>
    <x v="0"/>
  </r>
  <r>
    <n v="568918"/>
    <x v="3"/>
    <x v="57"/>
    <n v="12.4"/>
    <n v="12"/>
    <x v="72"/>
    <x v="0"/>
    <x v="0"/>
  </r>
  <r>
    <n v="568919"/>
    <x v="3"/>
    <x v="696"/>
    <n v="11.74"/>
    <n v="2"/>
    <x v="927"/>
    <x v="0"/>
    <x v="0"/>
  </r>
  <r>
    <n v="568919"/>
    <x v="3"/>
    <x v="2707"/>
    <n v="14.09"/>
    <n v="2"/>
    <x v="836"/>
    <x v="0"/>
    <x v="0"/>
  </r>
  <r>
    <n v="568919"/>
    <x v="3"/>
    <x v="1206"/>
    <n v="11.53"/>
    <n v="12"/>
    <x v="2"/>
    <x v="0"/>
    <x v="0"/>
  </r>
  <r>
    <n v="568919"/>
    <x v="3"/>
    <x v="3046"/>
    <n v="17.940000000000001"/>
    <n v="2"/>
    <x v="971"/>
    <x v="0"/>
    <x v="0"/>
  </r>
  <r>
    <n v="568919"/>
    <x v="3"/>
    <x v="1374"/>
    <n v="14.3"/>
    <n v="4"/>
    <x v="1170"/>
    <x v="0"/>
    <x v="0"/>
  </r>
  <r>
    <n v="568919"/>
    <x v="3"/>
    <x v="1128"/>
    <n v="14.3"/>
    <n v="4"/>
    <x v="1170"/>
    <x v="0"/>
    <x v="0"/>
  </r>
  <r>
    <n v="568919"/>
    <x v="3"/>
    <x v="1463"/>
    <n v="11.98"/>
    <n v="8"/>
    <x v="955"/>
    <x v="0"/>
    <x v="0"/>
  </r>
  <r>
    <n v="568919"/>
    <x v="3"/>
    <x v="599"/>
    <n v="11.94"/>
    <n v="2"/>
    <x v="191"/>
    <x v="0"/>
    <x v="0"/>
  </r>
  <r>
    <n v="568919"/>
    <x v="3"/>
    <x v="600"/>
    <n v="11.94"/>
    <n v="2"/>
    <x v="191"/>
    <x v="0"/>
    <x v="0"/>
  </r>
  <r>
    <n v="568919"/>
    <x v="3"/>
    <x v="598"/>
    <n v="11.94"/>
    <n v="2"/>
    <x v="191"/>
    <x v="0"/>
    <x v="0"/>
  </r>
  <r>
    <n v="568919"/>
    <x v="3"/>
    <x v="91"/>
    <n v="13.27"/>
    <n v="4"/>
    <x v="868"/>
    <x v="0"/>
    <x v="0"/>
  </r>
  <r>
    <n v="568919"/>
    <x v="3"/>
    <x v="2107"/>
    <n v="15.84"/>
    <n v="2"/>
    <x v="1108"/>
    <x v="0"/>
    <x v="0"/>
  </r>
  <r>
    <n v="568919"/>
    <x v="3"/>
    <x v="776"/>
    <n v="15.32"/>
    <n v="2"/>
    <x v="226"/>
    <x v="0"/>
    <x v="0"/>
  </r>
  <r>
    <n v="568919"/>
    <x v="3"/>
    <x v="2311"/>
    <n v="15.32"/>
    <n v="2"/>
    <x v="226"/>
    <x v="0"/>
    <x v="0"/>
  </r>
  <r>
    <n v="568919"/>
    <x v="3"/>
    <x v="236"/>
    <n v="15.84"/>
    <n v="2"/>
    <x v="1108"/>
    <x v="0"/>
    <x v="0"/>
  </r>
  <r>
    <n v="568919"/>
    <x v="3"/>
    <x v="235"/>
    <n v="15.32"/>
    <n v="3"/>
    <x v="397"/>
    <x v="0"/>
    <x v="0"/>
  </r>
  <r>
    <n v="568919"/>
    <x v="3"/>
    <x v="1122"/>
    <n v="10.65"/>
    <n v="12"/>
    <x v="3"/>
    <x v="0"/>
    <x v="0"/>
  </r>
  <r>
    <n v="568919"/>
    <x v="3"/>
    <x v="386"/>
    <n v="10.65"/>
    <n v="12"/>
    <x v="3"/>
    <x v="0"/>
    <x v="0"/>
  </r>
  <r>
    <n v="568919"/>
    <x v="3"/>
    <x v="625"/>
    <n v="10.65"/>
    <n v="12"/>
    <x v="3"/>
    <x v="0"/>
    <x v="0"/>
  </r>
  <r>
    <n v="568919"/>
    <x v="3"/>
    <x v="166"/>
    <n v="10.65"/>
    <n v="12"/>
    <x v="3"/>
    <x v="0"/>
    <x v="0"/>
  </r>
  <r>
    <n v="568919"/>
    <x v="3"/>
    <x v="626"/>
    <n v="10.65"/>
    <n v="12"/>
    <x v="3"/>
    <x v="0"/>
    <x v="0"/>
  </r>
  <r>
    <n v="568919"/>
    <x v="3"/>
    <x v="387"/>
    <n v="10.65"/>
    <n v="12"/>
    <x v="3"/>
    <x v="0"/>
    <x v="0"/>
  </r>
  <r>
    <n v="568919"/>
    <x v="3"/>
    <x v="383"/>
    <n v="10.65"/>
    <n v="12"/>
    <x v="3"/>
    <x v="0"/>
    <x v="0"/>
  </r>
  <r>
    <n v="568919"/>
    <x v="3"/>
    <x v="388"/>
    <n v="10.65"/>
    <n v="12"/>
    <x v="3"/>
    <x v="0"/>
    <x v="0"/>
  </r>
  <r>
    <n v="568919"/>
    <x v="3"/>
    <x v="508"/>
    <n v="12.86"/>
    <n v="32"/>
    <x v="876"/>
    <x v="0"/>
    <x v="0"/>
  </r>
  <r>
    <n v="568919"/>
    <x v="3"/>
    <x v="815"/>
    <n v="5.97"/>
    <n v="10"/>
    <x v="366"/>
    <x v="0"/>
    <x v="0"/>
  </r>
  <r>
    <n v="568919"/>
    <x v="3"/>
    <x v="153"/>
    <n v="5.97"/>
    <n v="10"/>
    <x v="366"/>
    <x v="0"/>
    <x v="0"/>
  </r>
  <r>
    <n v="568919"/>
    <x v="3"/>
    <x v="951"/>
    <n v="5.97"/>
    <n v="10"/>
    <x v="366"/>
    <x v="0"/>
    <x v="0"/>
  </r>
  <r>
    <n v="568919"/>
    <x v="3"/>
    <x v="873"/>
    <n v="5.97"/>
    <n v="10"/>
    <x v="366"/>
    <x v="0"/>
    <x v="0"/>
  </r>
  <r>
    <n v="568919"/>
    <x v="3"/>
    <x v="816"/>
    <n v="5.97"/>
    <n v="10"/>
    <x v="366"/>
    <x v="0"/>
    <x v="0"/>
  </r>
  <r>
    <n v="568919"/>
    <x v="3"/>
    <x v="818"/>
    <n v="5.97"/>
    <n v="10"/>
    <x v="366"/>
    <x v="0"/>
    <x v="0"/>
  </r>
  <r>
    <n v="568919"/>
    <x v="3"/>
    <x v="817"/>
    <n v="5.97"/>
    <n v="10"/>
    <x v="366"/>
    <x v="0"/>
    <x v="0"/>
  </r>
  <r>
    <n v="568921"/>
    <x v="3"/>
    <x v="762"/>
    <n v="13.21"/>
    <n v="12"/>
    <x v="945"/>
    <x v="0"/>
    <x v="0"/>
  </r>
  <r>
    <n v="568921"/>
    <x v="3"/>
    <x v="1509"/>
    <n v="11.1"/>
    <n v="24"/>
    <x v="1176"/>
    <x v="0"/>
    <x v="0"/>
  </r>
  <r>
    <n v="568921"/>
    <x v="3"/>
    <x v="13"/>
    <n v="15.32"/>
    <n v="4"/>
    <x v="63"/>
    <x v="0"/>
    <x v="0"/>
  </r>
  <r>
    <n v="568921"/>
    <x v="3"/>
    <x v="683"/>
    <n v="13.27"/>
    <n v="4"/>
    <x v="868"/>
    <x v="0"/>
    <x v="0"/>
  </r>
  <r>
    <n v="568921"/>
    <x v="3"/>
    <x v="1533"/>
    <n v="11.94"/>
    <n v="2"/>
    <x v="191"/>
    <x v="0"/>
    <x v="0"/>
  </r>
  <r>
    <n v="568921"/>
    <x v="3"/>
    <x v="1755"/>
    <n v="11.53"/>
    <n v="8"/>
    <x v="860"/>
    <x v="0"/>
    <x v="0"/>
  </r>
  <r>
    <n v="568921"/>
    <x v="3"/>
    <x v="81"/>
    <n v="11.1"/>
    <n v="8"/>
    <x v="921"/>
    <x v="0"/>
    <x v="0"/>
  </r>
  <r>
    <n v="568921"/>
    <x v="3"/>
    <x v="774"/>
    <n v="11.1"/>
    <n v="8"/>
    <x v="921"/>
    <x v="0"/>
    <x v="0"/>
  </r>
  <r>
    <n v="568921"/>
    <x v="3"/>
    <x v="775"/>
    <n v="11.1"/>
    <n v="8"/>
    <x v="921"/>
    <x v="0"/>
    <x v="0"/>
  </r>
  <r>
    <n v="568921"/>
    <x v="3"/>
    <x v="1559"/>
    <n v="11.22"/>
    <n v="2"/>
    <x v="896"/>
    <x v="0"/>
    <x v="0"/>
  </r>
  <r>
    <n v="568921"/>
    <x v="3"/>
    <x v="787"/>
    <n v="12.8"/>
    <n v="10"/>
    <x v="1923"/>
    <x v="0"/>
    <x v="0"/>
  </r>
  <r>
    <n v="568938"/>
    <x v="3"/>
    <x v="288"/>
    <n v="11.53"/>
    <n v="4"/>
    <x v="746"/>
    <x v="0"/>
    <x v="0"/>
  </r>
  <r>
    <n v="568938"/>
    <x v="3"/>
    <x v="1027"/>
    <n v="11.53"/>
    <n v="4"/>
    <x v="746"/>
    <x v="0"/>
    <x v="0"/>
  </r>
  <r>
    <n v="568938"/>
    <x v="3"/>
    <x v="1028"/>
    <n v="11.53"/>
    <n v="4"/>
    <x v="746"/>
    <x v="0"/>
    <x v="0"/>
  </r>
  <r>
    <n v="568938"/>
    <x v="3"/>
    <x v="1029"/>
    <n v="11.53"/>
    <n v="4"/>
    <x v="746"/>
    <x v="0"/>
    <x v="0"/>
  </r>
  <r>
    <n v="568938"/>
    <x v="3"/>
    <x v="1192"/>
    <n v="11.53"/>
    <n v="2"/>
    <x v="747"/>
    <x v="0"/>
    <x v="0"/>
  </r>
  <r>
    <n v="568938"/>
    <x v="3"/>
    <x v="2287"/>
    <n v="11.1"/>
    <n v="3"/>
    <x v="519"/>
    <x v="0"/>
    <x v="0"/>
  </r>
  <r>
    <n v="568938"/>
    <x v="3"/>
    <x v="1509"/>
    <n v="11.1"/>
    <n v="4"/>
    <x v="517"/>
    <x v="0"/>
    <x v="0"/>
  </r>
  <r>
    <n v="568938"/>
    <x v="3"/>
    <x v="288"/>
    <n v="11.53"/>
    <n v="1"/>
    <x v="511"/>
    <x v="0"/>
    <x v="0"/>
  </r>
  <r>
    <n v="568938"/>
    <x v="3"/>
    <x v="606"/>
    <n v="11.12"/>
    <n v="3"/>
    <x v="838"/>
    <x v="0"/>
    <x v="0"/>
  </r>
  <r>
    <n v="568938"/>
    <x v="3"/>
    <x v="288"/>
    <n v="11.53"/>
    <n v="1"/>
    <x v="511"/>
    <x v="0"/>
    <x v="0"/>
  </r>
  <r>
    <n v="568938"/>
    <x v="3"/>
    <x v="1029"/>
    <n v="11.53"/>
    <n v="2"/>
    <x v="747"/>
    <x v="0"/>
    <x v="0"/>
  </r>
  <r>
    <n v="568938"/>
    <x v="3"/>
    <x v="95"/>
    <n v="11.53"/>
    <n v="1"/>
    <x v="511"/>
    <x v="0"/>
    <x v="0"/>
  </r>
  <r>
    <n v="568938"/>
    <x v="3"/>
    <x v="1515"/>
    <n v="11.53"/>
    <n v="1"/>
    <x v="511"/>
    <x v="0"/>
    <x v="0"/>
  </r>
  <r>
    <n v="568938"/>
    <x v="3"/>
    <x v="605"/>
    <n v="11.12"/>
    <n v="5"/>
    <x v="923"/>
    <x v="0"/>
    <x v="0"/>
  </r>
  <r>
    <n v="568938"/>
    <x v="3"/>
    <x v="606"/>
    <n v="11.12"/>
    <n v="3"/>
    <x v="838"/>
    <x v="0"/>
    <x v="0"/>
  </r>
  <r>
    <n v="568938"/>
    <x v="3"/>
    <x v="798"/>
    <n v="11.1"/>
    <n v="5"/>
    <x v="518"/>
    <x v="0"/>
    <x v="0"/>
  </r>
  <r>
    <n v="568938"/>
    <x v="3"/>
    <x v="799"/>
    <n v="11.1"/>
    <n v="4"/>
    <x v="517"/>
    <x v="0"/>
    <x v="0"/>
  </r>
  <r>
    <n v="568938"/>
    <x v="3"/>
    <x v="794"/>
    <n v="11.94"/>
    <n v="7"/>
    <x v="1326"/>
    <x v="0"/>
    <x v="0"/>
  </r>
  <r>
    <n v="568938"/>
    <x v="3"/>
    <x v="2272"/>
    <n v="12.38"/>
    <n v="8"/>
    <x v="116"/>
    <x v="0"/>
    <x v="0"/>
  </r>
  <r>
    <n v="568938"/>
    <x v="3"/>
    <x v="2898"/>
    <n v="10.68"/>
    <n v="4"/>
    <x v="505"/>
    <x v="0"/>
    <x v="0"/>
  </r>
  <r>
    <n v="568938"/>
    <x v="3"/>
    <x v="882"/>
    <n v="14.09"/>
    <n v="2"/>
    <x v="836"/>
    <x v="0"/>
    <x v="0"/>
  </r>
  <r>
    <n v="568938"/>
    <x v="3"/>
    <x v="1321"/>
    <n v="13.21"/>
    <n v="4"/>
    <x v="1023"/>
    <x v="0"/>
    <x v="0"/>
  </r>
  <r>
    <n v="568938"/>
    <x v="3"/>
    <x v="1507"/>
    <n v="10.68"/>
    <n v="25"/>
    <x v="865"/>
    <x v="0"/>
    <x v="0"/>
  </r>
  <r>
    <n v="568938"/>
    <x v="3"/>
    <x v="2574"/>
    <n v="11.94"/>
    <n v="16"/>
    <x v="1181"/>
    <x v="0"/>
    <x v="0"/>
  </r>
  <r>
    <n v="568938"/>
    <x v="3"/>
    <x v="790"/>
    <n v="14.09"/>
    <n v="3"/>
    <x v="864"/>
    <x v="0"/>
    <x v="0"/>
  </r>
  <r>
    <n v="568938"/>
    <x v="3"/>
    <x v="1880"/>
    <n v="12.38"/>
    <n v="2"/>
    <x v="88"/>
    <x v="0"/>
    <x v="0"/>
  </r>
  <r>
    <n v="568938"/>
    <x v="3"/>
    <x v="2511"/>
    <n v="12.38"/>
    <n v="2"/>
    <x v="88"/>
    <x v="0"/>
    <x v="0"/>
  </r>
  <r>
    <n v="568938"/>
    <x v="3"/>
    <x v="780"/>
    <n v="10.81"/>
    <n v="3"/>
    <x v="1104"/>
    <x v="0"/>
    <x v="0"/>
  </r>
  <r>
    <n v="568938"/>
    <x v="3"/>
    <x v="296"/>
    <n v="10.81"/>
    <n v="3"/>
    <x v="1104"/>
    <x v="0"/>
    <x v="0"/>
  </r>
  <r>
    <n v="568938"/>
    <x v="3"/>
    <x v="1257"/>
    <n v="10.81"/>
    <n v="3"/>
    <x v="1104"/>
    <x v="0"/>
    <x v="0"/>
  </r>
  <r>
    <n v="568938"/>
    <x v="3"/>
    <x v="1121"/>
    <n v="10.81"/>
    <n v="3"/>
    <x v="1104"/>
    <x v="0"/>
    <x v="0"/>
  </r>
  <r>
    <n v="568938"/>
    <x v="3"/>
    <x v="779"/>
    <n v="10.81"/>
    <n v="3"/>
    <x v="1104"/>
    <x v="0"/>
    <x v="0"/>
  </r>
  <r>
    <n v="568938"/>
    <x v="3"/>
    <x v="711"/>
    <n v="11.53"/>
    <n v="12"/>
    <x v="2"/>
    <x v="0"/>
    <x v="0"/>
  </r>
  <r>
    <n v="568938"/>
    <x v="3"/>
    <x v="2152"/>
    <n v="10.68"/>
    <n v="24"/>
    <x v="20"/>
    <x v="0"/>
    <x v="0"/>
  </r>
  <r>
    <n v="568938"/>
    <x v="3"/>
    <x v="2137"/>
    <n v="11.02"/>
    <n v="2"/>
    <x v="1353"/>
    <x v="0"/>
    <x v="0"/>
  </r>
  <r>
    <n v="568938"/>
    <x v="3"/>
    <x v="1353"/>
    <n v="11.74"/>
    <n v="1"/>
    <x v="895"/>
    <x v="0"/>
    <x v="0"/>
  </r>
  <r>
    <n v="568938"/>
    <x v="3"/>
    <x v="1470"/>
    <n v="11.74"/>
    <n v="1"/>
    <x v="895"/>
    <x v="0"/>
    <x v="0"/>
  </r>
  <r>
    <n v="568938"/>
    <x v="3"/>
    <x v="69"/>
    <n v="10.68"/>
    <n v="3"/>
    <x v="501"/>
    <x v="0"/>
    <x v="0"/>
  </r>
  <r>
    <n v="568938"/>
    <x v="3"/>
    <x v="1692"/>
    <n v="11.53"/>
    <n v="4"/>
    <x v="746"/>
    <x v="0"/>
    <x v="0"/>
  </r>
  <r>
    <n v="568938"/>
    <x v="3"/>
    <x v="1464"/>
    <n v="11.53"/>
    <n v="3"/>
    <x v="833"/>
    <x v="0"/>
    <x v="0"/>
  </r>
  <r>
    <n v="568938"/>
    <x v="3"/>
    <x v="1346"/>
    <n v="11.53"/>
    <n v="3"/>
    <x v="833"/>
    <x v="0"/>
    <x v="0"/>
  </r>
  <r>
    <n v="568938"/>
    <x v="3"/>
    <x v="775"/>
    <n v="11.1"/>
    <n v="3"/>
    <x v="519"/>
    <x v="0"/>
    <x v="0"/>
  </r>
  <r>
    <n v="568938"/>
    <x v="3"/>
    <x v="1753"/>
    <n v="11.94"/>
    <n v="6"/>
    <x v="4"/>
    <x v="0"/>
    <x v="0"/>
  </r>
  <r>
    <n v="568938"/>
    <x v="3"/>
    <x v="134"/>
    <n v="11.53"/>
    <n v="5"/>
    <x v="858"/>
    <x v="0"/>
    <x v="0"/>
  </r>
  <r>
    <n v="568938"/>
    <x v="3"/>
    <x v="202"/>
    <n v="12.38"/>
    <n v="2"/>
    <x v="88"/>
    <x v="0"/>
    <x v="0"/>
  </r>
  <r>
    <n v="568938"/>
    <x v="3"/>
    <x v="682"/>
    <n v="13.58"/>
    <n v="3"/>
    <x v="1193"/>
    <x v="0"/>
    <x v="0"/>
  </r>
  <r>
    <n v="568938"/>
    <x v="3"/>
    <x v="1070"/>
    <n v="18.71"/>
    <n v="1"/>
    <x v="846"/>
    <x v="0"/>
    <x v="0"/>
  </r>
  <r>
    <n v="568938"/>
    <x v="3"/>
    <x v="1897"/>
    <n v="11.94"/>
    <n v="3"/>
    <x v="338"/>
    <x v="0"/>
    <x v="0"/>
  </r>
  <r>
    <n v="568938"/>
    <x v="3"/>
    <x v="1599"/>
    <n v="11.53"/>
    <n v="4"/>
    <x v="746"/>
    <x v="0"/>
    <x v="0"/>
  </r>
  <r>
    <n v="568938"/>
    <x v="3"/>
    <x v="2746"/>
    <n v="14.09"/>
    <n v="1"/>
    <x v="856"/>
    <x v="0"/>
    <x v="0"/>
  </r>
  <r>
    <n v="568938"/>
    <x v="3"/>
    <x v="37"/>
    <n v="15.32"/>
    <n v="1"/>
    <x v="225"/>
    <x v="0"/>
    <x v="0"/>
  </r>
  <r>
    <n v="568938"/>
    <x v="3"/>
    <x v="13"/>
    <n v="15.32"/>
    <n v="1"/>
    <x v="225"/>
    <x v="0"/>
    <x v="0"/>
  </r>
  <r>
    <n v="568938"/>
    <x v="3"/>
    <x v="1390"/>
    <n v="11.53"/>
    <n v="2"/>
    <x v="747"/>
    <x v="0"/>
    <x v="0"/>
  </r>
  <r>
    <n v="568938"/>
    <x v="3"/>
    <x v="1155"/>
    <n v="11.53"/>
    <n v="2"/>
    <x v="747"/>
    <x v="0"/>
    <x v="0"/>
  </r>
  <r>
    <n v="568938"/>
    <x v="3"/>
    <x v="749"/>
    <n v="11.94"/>
    <n v="1"/>
    <x v="192"/>
    <x v="0"/>
    <x v="0"/>
  </r>
  <r>
    <n v="568938"/>
    <x v="3"/>
    <x v="2977"/>
    <n v="14.09"/>
    <n v="2"/>
    <x v="836"/>
    <x v="0"/>
    <x v="0"/>
  </r>
  <r>
    <n v="568938"/>
    <x v="3"/>
    <x v="1055"/>
    <n v="11.53"/>
    <n v="4"/>
    <x v="746"/>
    <x v="0"/>
    <x v="0"/>
  </r>
  <r>
    <n v="568938"/>
    <x v="3"/>
    <x v="1975"/>
    <n v="11.98"/>
    <n v="2"/>
    <x v="893"/>
    <x v="0"/>
    <x v="0"/>
  </r>
  <r>
    <n v="568938"/>
    <x v="3"/>
    <x v="1824"/>
    <n v="11.98"/>
    <n v="2"/>
    <x v="893"/>
    <x v="0"/>
    <x v="0"/>
  </r>
  <r>
    <n v="568938"/>
    <x v="3"/>
    <x v="1354"/>
    <n v="11.98"/>
    <n v="2"/>
    <x v="893"/>
    <x v="0"/>
    <x v="0"/>
  </r>
  <r>
    <n v="568938"/>
    <x v="3"/>
    <x v="858"/>
    <n v="11.98"/>
    <n v="2"/>
    <x v="893"/>
    <x v="0"/>
    <x v="0"/>
  </r>
  <r>
    <n v="568938"/>
    <x v="3"/>
    <x v="1549"/>
    <n v="14.61"/>
    <n v="1"/>
    <x v="877"/>
    <x v="0"/>
    <x v="0"/>
  </r>
  <r>
    <n v="568938"/>
    <x v="3"/>
    <x v="1091"/>
    <n v="10.65"/>
    <n v="2"/>
    <x v="851"/>
    <x v="0"/>
    <x v="0"/>
  </r>
  <r>
    <n v="568938"/>
    <x v="3"/>
    <x v="1090"/>
    <n v="11.12"/>
    <n v="2"/>
    <x v="853"/>
    <x v="0"/>
    <x v="0"/>
  </r>
  <r>
    <n v="568938"/>
    <x v="3"/>
    <x v="811"/>
    <n v="6.19"/>
    <n v="2"/>
    <x v="98"/>
    <x v="0"/>
    <x v="0"/>
  </r>
  <r>
    <n v="568938"/>
    <x v="3"/>
    <x v="1278"/>
    <n v="5.97"/>
    <n v="1"/>
    <x v="193"/>
    <x v="0"/>
    <x v="0"/>
  </r>
  <r>
    <n v="568938"/>
    <x v="3"/>
    <x v="1437"/>
    <n v="5.97"/>
    <n v="1"/>
    <x v="193"/>
    <x v="0"/>
    <x v="0"/>
  </r>
  <r>
    <n v="568938"/>
    <x v="3"/>
    <x v="153"/>
    <n v="5.97"/>
    <n v="1"/>
    <x v="193"/>
    <x v="0"/>
    <x v="0"/>
  </r>
  <r>
    <n v="568938"/>
    <x v="3"/>
    <x v="820"/>
    <n v="5.97"/>
    <n v="1"/>
    <x v="193"/>
    <x v="0"/>
    <x v="0"/>
  </r>
  <r>
    <n v="568938"/>
    <x v="3"/>
    <x v="873"/>
    <n v="5.97"/>
    <n v="1"/>
    <x v="193"/>
    <x v="0"/>
    <x v="0"/>
  </r>
  <r>
    <n v="568943"/>
    <x v="3"/>
    <x v="781"/>
    <n v="10.68"/>
    <n v="240"/>
    <x v="1670"/>
    <x v="0"/>
    <x v="0"/>
  </r>
  <r>
    <n v="568943"/>
    <x v="3"/>
    <x v="628"/>
    <n v="14.09"/>
    <n v="8"/>
    <x v="23"/>
    <x v="0"/>
    <x v="0"/>
  </r>
  <r>
    <n v="568943"/>
    <x v="3"/>
    <x v="711"/>
    <n v="11.34"/>
    <n v="144"/>
    <x v="1167"/>
    <x v="0"/>
    <x v="0"/>
  </r>
  <r>
    <n v="568943"/>
    <x v="3"/>
    <x v="1310"/>
    <n v="11.98"/>
    <n v="50"/>
    <x v="1543"/>
    <x v="0"/>
    <x v="0"/>
  </r>
  <r>
    <n v="568943"/>
    <x v="3"/>
    <x v="627"/>
    <n v="10.58"/>
    <n v="432"/>
    <x v="2491"/>
    <x v="0"/>
    <x v="0"/>
  </r>
  <r>
    <n v="568944"/>
    <x v="3"/>
    <x v="1965"/>
    <n v="11.12"/>
    <n v="12"/>
    <x v="58"/>
    <x v="0"/>
    <x v="0"/>
  </r>
  <r>
    <n v="568944"/>
    <x v="3"/>
    <x v="867"/>
    <n v="11.94"/>
    <n v="10"/>
    <x v="430"/>
    <x v="0"/>
    <x v="0"/>
  </r>
  <r>
    <n v="568944"/>
    <x v="3"/>
    <x v="866"/>
    <n v="11.94"/>
    <n v="10"/>
    <x v="430"/>
    <x v="0"/>
    <x v="0"/>
  </r>
  <r>
    <n v="568944"/>
    <x v="3"/>
    <x v="613"/>
    <n v="13.21"/>
    <n v="6"/>
    <x v="906"/>
    <x v="0"/>
    <x v="0"/>
  </r>
  <r>
    <n v="568944"/>
    <x v="3"/>
    <x v="764"/>
    <n v="11.53"/>
    <n v="12"/>
    <x v="2"/>
    <x v="0"/>
    <x v="0"/>
  </r>
  <r>
    <n v="568944"/>
    <x v="3"/>
    <x v="763"/>
    <n v="11.53"/>
    <n v="12"/>
    <x v="2"/>
    <x v="0"/>
    <x v="0"/>
  </r>
  <r>
    <n v="568944"/>
    <x v="3"/>
    <x v="1206"/>
    <n v="11.53"/>
    <n v="12"/>
    <x v="2"/>
    <x v="0"/>
    <x v="0"/>
  </r>
  <r>
    <n v="568944"/>
    <x v="3"/>
    <x v="19"/>
    <n v="11.12"/>
    <n v="12"/>
    <x v="58"/>
    <x v="0"/>
    <x v="0"/>
  </r>
  <r>
    <n v="568944"/>
    <x v="3"/>
    <x v="2532"/>
    <n v="11.12"/>
    <n v="12"/>
    <x v="58"/>
    <x v="0"/>
    <x v="0"/>
  </r>
  <r>
    <n v="568944"/>
    <x v="3"/>
    <x v="609"/>
    <n v="11.12"/>
    <n v="12"/>
    <x v="58"/>
    <x v="0"/>
    <x v="0"/>
  </r>
  <r>
    <n v="568944"/>
    <x v="3"/>
    <x v="608"/>
    <n v="11.12"/>
    <n v="12"/>
    <x v="58"/>
    <x v="0"/>
    <x v="0"/>
  </r>
  <r>
    <n v="568944"/>
    <x v="3"/>
    <x v="1522"/>
    <n v="11.12"/>
    <n v="12"/>
    <x v="58"/>
    <x v="0"/>
    <x v="0"/>
  </r>
  <r>
    <n v="568944"/>
    <x v="3"/>
    <x v="617"/>
    <n v="11.12"/>
    <n v="12"/>
    <x v="58"/>
    <x v="0"/>
    <x v="0"/>
  </r>
  <r>
    <n v="568944"/>
    <x v="3"/>
    <x v="616"/>
    <n v="11.12"/>
    <n v="12"/>
    <x v="58"/>
    <x v="0"/>
    <x v="0"/>
  </r>
  <r>
    <n v="568944"/>
    <x v="3"/>
    <x v="799"/>
    <n v="11.1"/>
    <n v="24"/>
    <x v="1176"/>
    <x v="0"/>
    <x v="0"/>
  </r>
  <r>
    <n v="568944"/>
    <x v="3"/>
    <x v="143"/>
    <n v="11.53"/>
    <n v="12"/>
    <x v="2"/>
    <x v="0"/>
    <x v="0"/>
  </r>
  <r>
    <n v="568944"/>
    <x v="3"/>
    <x v="142"/>
    <n v="11.53"/>
    <n v="12"/>
    <x v="2"/>
    <x v="0"/>
    <x v="0"/>
  </r>
  <r>
    <n v="568944"/>
    <x v="3"/>
    <x v="141"/>
    <n v="13.27"/>
    <n v="6"/>
    <x v="59"/>
    <x v="0"/>
    <x v="0"/>
  </r>
  <r>
    <n v="568945"/>
    <x v="3"/>
    <x v="1364"/>
    <n v="13.27"/>
    <n v="6"/>
    <x v="59"/>
    <x v="0"/>
    <x v="0"/>
  </r>
  <r>
    <n v="568945"/>
    <x v="3"/>
    <x v="1491"/>
    <n v="13.27"/>
    <n v="6"/>
    <x v="59"/>
    <x v="0"/>
    <x v="0"/>
  </r>
  <r>
    <n v="568945"/>
    <x v="3"/>
    <x v="418"/>
    <n v="15.32"/>
    <n v="6"/>
    <x v="35"/>
    <x v="0"/>
    <x v="0"/>
  </r>
  <r>
    <n v="568945"/>
    <x v="3"/>
    <x v="318"/>
    <n v="15.32"/>
    <n v="3"/>
    <x v="397"/>
    <x v="0"/>
    <x v="0"/>
  </r>
  <r>
    <n v="568945"/>
    <x v="3"/>
    <x v="46"/>
    <n v="14.61"/>
    <n v="4"/>
    <x v="37"/>
    <x v="0"/>
    <x v="0"/>
  </r>
  <r>
    <n v="568945"/>
    <x v="3"/>
    <x v="1252"/>
    <n v="14.61"/>
    <n v="8"/>
    <x v="31"/>
    <x v="0"/>
    <x v="0"/>
  </r>
  <r>
    <n v="568945"/>
    <x v="3"/>
    <x v="114"/>
    <n v="14.61"/>
    <n v="4"/>
    <x v="37"/>
    <x v="0"/>
    <x v="0"/>
  </r>
  <r>
    <n v="568945"/>
    <x v="3"/>
    <x v="871"/>
    <n v="16.350000000000001"/>
    <n v="9"/>
    <x v="1480"/>
    <x v="0"/>
    <x v="0"/>
  </r>
  <r>
    <n v="568945"/>
    <x v="3"/>
    <x v="371"/>
    <n v="12.38"/>
    <n v="10"/>
    <x v="71"/>
    <x v="0"/>
    <x v="0"/>
  </r>
  <r>
    <n v="568945"/>
    <x v="3"/>
    <x v="1194"/>
    <n v="18.71"/>
    <n v="4"/>
    <x v="957"/>
    <x v="0"/>
    <x v="0"/>
  </r>
  <r>
    <n v="568945"/>
    <x v="3"/>
    <x v="811"/>
    <n v="6.19"/>
    <n v="10"/>
    <x v="92"/>
    <x v="0"/>
    <x v="0"/>
  </r>
  <r>
    <n v="568945"/>
    <x v="3"/>
    <x v="809"/>
    <n v="6.19"/>
    <n v="10"/>
    <x v="92"/>
    <x v="0"/>
    <x v="0"/>
  </r>
  <r>
    <n v="568945"/>
    <x v="3"/>
    <x v="149"/>
    <n v="6.19"/>
    <n v="10"/>
    <x v="92"/>
    <x v="0"/>
    <x v="0"/>
  </r>
  <r>
    <n v="568945"/>
    <x v="3"/>
    <x v="807"/>
    <n v="6.19"/>
    <n v="10"/>
    <x v="92"/>
    <x v="0"/>
    <x v="0"/>
  </r>
  <r>
    <n v="568947"/>
    <x v="3"/>
    <x v="1045"/>
    <n v="10.68"/>
    <n v="36"/>
    <x v="1124"/>
    <x v="0"/>
    <x v="0"/>
  </r>
  <r>
    <n v="568947"/>
    <x v="3"/>
    <x v="2711"/>
    <n v="10.68"/>
    <n v="36"/>
    <x v="1124"/>
    <x v="0"/>
    <x v="0"/>
  </r>
  <r>
    <n v="568947"/>
    <x v="3"/>
    <x v="2952"/>
    <n v="10.68"/>
    <n v="36"/>
    <x v="1124"/>
    <x v="0"/>
    <x v="0"/>
  </r>
  <r>
    <n v="568947"/>
    <x v="3"/>
    <x v="960"/>
    <n v="11.74"/>
    <n v="12"/>
    <x v="38"/>
    <x v="0"/>
    <x v="0"/>
  </r>
  <r>
    <n v="568947"/>
    <x v="3"/>
    <x v="2042"/>
    <n v="12.25"/>
    <n v="12"/>
    <x v="7"/>
    <x v="0"/>
    <x v="0"/>
  </r>
  <r>
    <n v="568947"/>
    <x v="3"/>
    <x v="784"/>
    <n v="14.5"/>
    <n v="4"/>
    <x v="62"/>
    <x v="0"/>
    <x v="0"/>
  </r>
  <r>
    <n v="568947"/>
    <x v="3"/>
    <x v="452"/>
    <n v="12.25"/>
    <n v="6"/>
    <x v="77"/>
    <x v="0"/>
    <x v="0"/>
  </r>
  <r>
    <n v="568947"/>
    <x v="3"/>
    <x v="2214"/>
    <n v="18.96"/>
    <n v="4"/>
    <x v="965"/>
    <x v="0"/>
    <x v="0"/>
  </r>
  <r>
    <n v="568947"/>
    <x v="3"/>
    <x v="2180"/>
    <n v="16.350000000000001"/>
    <n v="2"/>
    <x v="997"/>
    <x v="0"/>
    <x v="0"/>
  </r>
  <r>
    <n v="568947"/>
    <x v="3"/>
    <x v="2793"/>
    <n v="10.64"/>
    <n v="36"/>
    <x v="1179"/>
    <x v="0"/>
    <x v="0"/>
  </r>
  <r>
    <n v="568947"/>
    <x v="3"/>
    <x v="66"/>
    <n v="10.37"/>
    <n v="24"/>
    <x v="857"/>
    <x v="0"/>
    <x v="0"/>
  </r>
  <r>
    <n v="568947"/>
    <x v="3"/>
    <x v="297"/>
    <n v="10.81"/>
    <n v="24"/>
    <x v="892"/>
    <x v="0"/>
    <x v="0"/>
  </r>
  <r>
    <n v="568947"/>
    <x v="3"/>
    <x v="93"/>
    <n v="11.12"/>
    <n v="12"/>
    <x v="58"/>
    <x v="0"/>
    <x v="0"/>
  </r>
  <r>
    <n v="568947"/>
    <x v="3"/>
    <x v="319"/>
    <n v="11.53"/>
    <n v="12"/>
    <x v="2"/>
    <x v="0"/>
    <x v="0"/>
  </r>
  <r>
    <n v="568947"/>
    <x v="3"/>
    <x v="38"/>
    <n v="11.53"/>
    <n v="24"/>
    <x v="26"/>
    <x v="0"/>
    <x v="0"/>
  </r>
  <r>
    <n v="568947"/>
    <x v="3"/>
    <x v="2293"/>
    <n v="10.92"/>
    <n v="24"/>
    <x v="970"/>
    <x v="0"/>
    <x v="0"/>
  </r>
  <r>
    <n v="568947"/>
    <x v="3"/>
    <x v="2024"/>
    <n v="12.25"/>
    <n v="12"/>
    <x v="7"/>
    <x v="0"/>
    <x v="0"/>
  </r>
  <r>
    <n v="568947"/>
    <x v="3"/>
    <x v="1082"/>
    <n v="10.47"/>
    <n v="25"/>
    <x v="1007"/>
    <x v="0"/>
    <x v="0"/>
  </r>
  <r>
    <n v="568947"/>
    <x v="3"/>
    <x v="1711"/>
    <n v="13.27"/>
    <n v="6"/>
    <x v="59"/>
    <x v="0"/>
    <x v="0"/>
  </r>
  <r>
    <n v="568947"/>
    <x v="3"/>
    <x v="281"/>
    <n v="12.4"/>
    <n v="6"/>
    <x v="64"/>
    <x v="0"/>
    <x v="0"/>
  </r>
  <r>
    <n v="568949"/>
    <x v="3"/>
    <x v="783"/>
    <n v="15.33"/>
    <n v="2"/>
    <x v="1033"/>
    <x v="0"/>
    <x v="0"/>
  </r>
  <r>
    <n v="568949"/>
    <x v="3"/>
    <x v="790"/>
    <n v="17.899999999999999"/>
    <n v="18"/>
    <x v="2103"/>
    <x v="0"/>
    <x v="0"/>
  </r>
  <r>
    <n v="568949"/>
    <x v="3"/>
    <x v="797"/>
    <n v="12.77"/>
    <n v="1"/>
    <x v="485"/>
    <x v="0"/>
    <x v="0"/>
  </r>
  <r>
    <n v="568949"/>
    <x v="3"/>
    <x v="142"/>
    <n v="12.77"/>
    <n v="2"/>
    <x v="520"/>
    <x v="0"/>
    <x v="0"/>
  </r>
  <r>
    <n v="568949"/>
    <x v="3"/>
    <x v="143"/>
    <n v="12.77"/>
    <n v="1"/>
    <x v="485"/>
    <x v="0"/>
    <x v="0"/>
  </r>
  <r>
    <n v="568949"/>
    <x v="3"/>
    <x v="799"/>
    <n v="11.92"/>
    <n v="3"/>
    <x v="499"/>
    <x v="0"/>
    <x v="0"/>
  </r>
  <r>
    <n v="568949"/>
    <x v="3"/>
    <x v="801"/>
    <n v="11.53"/>
    <n v="9"/>
    <x v="1096"/>
    <x v="0"/>
    <x v="0"/>
  </r>
  <r>
    <n v="568949"/>
    <x v="3"/>
    <x v="803"/>
    <n v="11.53"/>
    <n v="2"/>
    <x v="747"/>
    <x v="0"/>
    <x v="0"/>
  </r>
  <r>
    <n v="568949"/>
    <x v="3"/>
    <x v="161"/>
    <n v="12.77"/>
    <n v="1"/>
    <x v="485"/>
    <x v="0"/>
    <x v="0"/>
  </r>
  <r>
    <n v="568949"/>
    <x v="3"/>
    <x v="162"/>
    <n v="12.77"/>
    <n v="1"/>
    <x v="485"/>
    <x v="0"/>
    <x v="0"/>
  </r>
  <r>
    <n v="568949"/>
    <x v="3"/>
    <x v="163"/>
    <n v="12.77"/>
    <n v="2"/>
    <x v="520"/>
    <x v="0"/>
    <x v="0"/>
  </r>
  <r>
    <n v="568949"/>
    <x v="3"/>
    <x v="164"/>
    <n v="12.77"/>
    <n v="2"/>
    <x v="520"/>
    <x v="0"/>
    <x v="0"/>
  </r>
  <r>
    <n v="568949"/>
    <x v="3"/>
    <x v="1332"/>
    <n v="17.899999999999999"/>
    <n v="1"/>
    <x v="497"/>
    <x v="0"/>
    <x v="0"/>
  </r>
  <r>
    <n v="568949"/>
    <x v="3"/>
    <x v="1219"/>
    <n v="14.48"/>
    <n v="1"/>
    <x v="109"/>
    <x v="0"/>
    <x v="0"/>
  </r>
  <r>
    <n v="568949"/>
    <x v="3"/>
    <x v="177"/>
    <n v="16.18"/>
    <n v="1"/>
    <x v="494"/>
    <x v="0"/>
    <x v="0"/>
  </r>
  <r>
    <n v="568949"/>
    <x v="3"/>
    <x v="179"/>
    <n v="11.1"/>
    <n v="1"/>
    <x v="515"/>
    <x v="0"/>
    <x v="0"/>
  </r>
  <r>
    <n v="568949"/>
    <x v="3"/>
    <x v="76"/>
    <n v="13.62"/>
    <n v="4"/>
    <x v="522"/>
    <x v="0"/>
    <x v="0"/>
  </r>
  <r>
    <n v="568949"/>
    <x v="3"/>
    <x v="2616"/>
    <n v="17.899999999999999"/>
    <n v="1"/>
    <x v="497"/>
    <x v="0"/>
    <x v="0"/>
  </r>
  <r>
    <n v="568949"/>
    <x v="3"/>
    <x v="199"/>
    <n v="11.1"/>
    <n v="1"/>
    <x v="515"/>
    <x v="0"/>
    <x v="0"/>
  </r>
  <r>
    <n v="568949"/>
    <x v="3"/>
    <x v="2865"/>
    <n v="10.57"/>
    <n v="12"/>
    <x v="3242"/>
    <x v="0"/>
    <x v="0"/>
  </r>
  <r>
    <n v="568949"/>
    <x v="3"/>
    <x v="223"/>
    <n v="11.1"/>
    <n v="2"/>
    <x v="950"/>
    <x v="0"/>
    <x v="0"/>
  </r>
  <r>
    <n v="568949"/>
    <x v="3"/>
    <x v="224"/>
    <n v="14.48"/>
    <n v="1"/>
    <x v="109"/>
    <x v="0"/>
    <x v="0"/>
  </r>
  <r>
    <n v="568949"/>
    <x v="3"/>
    <x v="2945"/>
    <n v="13.62"/>
    <n v="2"/>
    <x v="486"/>
    <x v="0"/>
    <x v="0"/>
  </r>
  <r>
    <n v="568949"/>
    <x v="3"/>
    <x v="232"/>
    <n v="11.92"/>
    <n v="1"/>
    <x v="498"/>
    <x v="0"/>
    <x v="0"/>
  </r>
  <r>
    <n v="568949"/>
    <x v="3"/>
    <x v="75"/>
    <n v="13.62"/>
    <n v="1"/>
    <x v="495"/>
    <x v="0"/>
    <x v="0"/>
  </r>
  <r>
    <n v="568949"/>
    <x v="3"/>
    <x v="237"/>
    <n v="11.1"/>
    <n v="1"/>
    <x v="515"/>
    <x v="0"/>
    <x v="0"/>
  </r>
  <r>
    <n v="568949"/>
    <x v="3"/>
    <x v="1243"/>
    <n v="11.1"/>
    <n v="1"/>
    <x v="515"/>
    <x v="0"/>
    <x v="0"/>
  </r>
  <r>
    <n v="568949"/>
    <x v="3"/>
    <x v="238"/>
    <n v="11.1"/>
    <n v="1"/>
    <x v="515"/>
    <x v="0"/>
    <x v="0"/>
  </r>
  <r>
    <n v="568949"/>
    <x v="3"/>
    <x v="1245"/>
    <n v="12.77"/>
    <n v="3"/>
    <x v="489"/>
    <x v="0"/>
    <x v="0"/>
  </r>
  <r>
    <n v="568949"/>
    <x v="3"/>
    <x v="2388"/>
    <n v="11.1"/>
    <n v="2"/>
    <x v="950"/>
    <x v="0"/>
    <x v="0"/>
  </r>
  <r>
    <n v="568949"/>
    <x v="3"/>
    <x v="1405"/>
    <n v="11.92"/>
    <n v="2"/>
    <x v="496"/>
    <x v="0"/>
    <x v="0"/>
  </r>
  <r>
    <n v="568949"/>
    <x v="3"/>
    <x v="1484"/>
    <n v="12.77"/>
    <n v="5"/>
    <x v="1030"/>
    <x v="0"/>
    <x v="0"/>
  </r>
  <r>
    <n v="568949"/>
    <x v="3"/>
    <x v="2671"/>
    <n v="11.92"/>
    <n v="3"/>
    <x v="499"/>
    <x v="0"/>
    <x v="0"/>
  </r>
  <r>
    <n v="568949"/>
    <x v="3"/>
    <x v="2940"/>
    <n v="11.92"/>
    <n v="3"/>
    <x v="499"/>
    <x v="0"/>
    <x v="0"/>
  </r>
  <r>
    <n v="568949"/>
    <x v="3"/>
    <x v="245"/>
    <n v="11.92"/>
    <n v="1"/>
    <x v="498"/>
    <x v="0"/>
    <x v="0"/>
  </r>
  <r>
    <n v="568949"/>
    <x v="3"/>
    <x v="1251"/>
    <n v="12.77"/>
    <n v="1"/>
    <x v="485"/>
    <x v="0"/>
    <x v="0"/>
  </r>
  <r>
    <n v="568949"/>
    <x v="3"/>
    <x v="1252"/>
    <n v="18.75"/>
    <n v="1"/>
    <x v="492"/>
    <x v="0"/>
    <x v="0"/>
  </r>
  <r>
    <n v="568949"/>
    <x v="3"/>
    <x v="2333"/>
    <n v="12.77"/>
    <n v="1"/>
    <x v="485"/>
    <x v="0"/>
    <x v="0"/>
  </r>
  <r>
    <n v="568949"/>
    <x v="3"/>
    <x v="939"/>
    <n v="17.899999999999999"/>
    <n v="2"/>
    <x v="493"/>
    <x v="0"/>
    <x v="0"/>
  </r>
  <r>
    <n v="568949"/>
    <x v="3"/>
    <x v="70"/>
    <n v="12.77"/>
    <n v="2"/>
    <x v="520"/>
    <x v="0"/>
    <x v="0"/>
  </r>
  <r>
    <n v="568949"/>
    <x v="3"/>
    <x v="1408"/>
    <n v="11.1"/>
    <n v="2"/>
    <x v="950"/>
    <x v="0"/>
    <x v="0"/>
  </r>
  <r>
    <n v="568949"/>
    <x v="3"/>
    <x v="253"/>
    <n v="10.68"/>
    <n v="7"/>
    <x v="506"/>
    <x v="0"/>
    <x v="0"/>
  </r>
  <r>
    <n v="568949"/>
    <x v="3"/>
    <x v="2233"/>
    <n v="12.77"/>
    <n v="1"/>
    <x v="485"/>
    <x v="0"/>
    <x v="0"/>
  </r>
  <r>
    <n v="568949"/>
    <x v="3"/>
    <x v="254"/>
    <n v="12.77"/>
    <n v="1"/>
    <x v="485"/>
    <x v="0"/>
    <x v="0"/>
  </r>
  <r>
    <n v="568949"/>
    <x v="3"/>
    <x v="259"/>
    <n v="13.45"/>
    <n v="8"/>
    <x v="1632"/>
    <x v="0"/>
    <x v="0"/>
  </r>
  <r>
    <n v="568949"/>
    <x v="3"/>
    <x v="106"/>
    <n v="12.77"/>
    <n v="16"/>
    <x v="800"/>
    <x v="0"/>
    <x v="0"/>
  </r>
  <r>
    <n v="568949"/>
    <x v="3"/>
    <x v="2187"/>
    <n v="13.24"/>
    <n v="1"/>
    <x v="1068"/>
    <x v="0"/>
    <x v="0"/>
  </r>
  <r>
    <n v="568949"/>
    <x v="3"/>
    <x v="1043"/>
    <n v="11.1"/>
    <n v="1"/>
    <x v="515"/>
    <x v="0"/>
    <x v="0"/>
  </r>
  <r>
    <n v="568949"/>
    <x v="3"/>
    <x v="2872"/>
    <n v="11.1"/>
    <n v="1"/>
    <x v="515"/>
    <x v="0"/>
    <x v="0"/>
  </r>
  <r>
    <n v="568949"/>
    <x v="3"/>
    <x v="1417"/>
    <n v="13.62"/>
    <n v="2"/>
    <x v="486"/>
    <x v="0"/>
    <x v="0"/>
  </r>
  <r>
    <n v="568949"/>
    <x v="3"/>
    <x v="497"/>
    <n v="11.92"/>
    <n v="4"/>
    <x v="490"/>
    <x v="0"/>
    <x v="0"/>
  </r>
  <r>
    <n v="568949"/>
    <x v="3"/>
    <x v="502"/>
    <n v="11.1"/>
    <n v="1"/>
    <x v="515"/>
    <x v="0"/>
    <x v="0"/>
  </r>
  <r>
    <n v="568949"/>
    <x v="3"/>
    <x v="508"/>
    <n v="16.18"/>
    <n v="2"/>
    <x v="422"/>
    <x v="0"/>
    <x v="0"/>
  </r>
  <r>
    <n v="568949"/>
    <x v="3"/>
    <x v="1262"/>
    <n v="11.92"/>
    <n v="3"/>
    <x v="499"/>
    <x v="0"/>
    <x v="0"/>
  </r>
  <r>
    <n v="568949"/>
    <x v="3"/>
    <x v="3079"/>
    <n v="18.78"/>
    <n v="1"/>
    <x v="2127"/>
    <x v="0"/>
    <x v="0"/>
  </r>
  <r>
    <n v="568949"/>
    <x v="3"/>
    <x v="3080"/>
    <n v="14.07"/>
    <n v="1"/>
    <x v="1065"/>
    <x v="0"/>
    <x v="0"/>
  </r>
  <r>
    <n v="568949"/>
    <x v="3"/>
    <x v="1434"/>
    <n v="14.5"/>
    <n v="1"/>
    <x v="897"/>
    <x v="0"/>
    <x v="0"/>
  </r>
  <r>
    <n v="568949"/>
    <x v="3"/>
    <x v="1275"/>
    <n v="14.5"/>
    <n v="1"/>
    <x v="897"/>
    <x v="0"/>
    <x v="0"/>
  </r>
  <r>
    <n v="568949"/>
    <x v="3"/>
    <x v="1605"/>
    <n v="11.1"/>
    <n v="1"/>
    <x v="515"/>
    <x v="0"/>
    <x v="0"/>
  </r>
  <r>
    <n v="568949"/>
    <x v="3"/>
    <x v="1625"/>
    <n v="11.1"/>
    <n v="2"/>
    <x v="950"/>
    <x v="0"/>
    <x v="0"/>
  </r>
  <r>
    <n v="568949"/>
    <x v="3"/>
    <x v="1607"/>
    <n v="11.1"/>
    <n v="2"/>
    <x v="950"/>
    <x v="0"/>
    <x v="0"/>
  </r>
  <r>
    <n v="568949"/>
    <x v="3"/>
    <x v="1678"/>
    <n v="11.1"/>
    <n v="1"/>
    <x v="515"/>
    <x v="0"/>
    <x v="0"/>
  </r>
  <r>
    <n v="568949"/>
    <x v="3"/>
    <x v="1609"/>
    <n v="11.1"/>
    <n v="1"/>
    <x v="515"/>
    <x v="0"/>
    <x v="0"/>
  </r>
  <r>
    <n v="568949"/>
    <x v="3"/>
    <x v="2199"/>
    <n v="11.1"/>
    <n v="2"/>
    <x v="950"/>
    <x v="0"/>
    <x v="0"/>
  </r>
  <r>
    <n v="568949"/>
    <x v="3"/>
    <x v="2203"/>
    <n v="11.1"/>
    <n v="1"/>
    <x v="515"/>
    <x v="0"/>
    <x v="0"/>
  </r>
  <r>
    <n v="568949"/>
    <x v="3"/>
    <x v="424"/>
    <n v="11.92"/>
    <n v="2"/>
    <x v="496"/>
    <x v="0"/>
    <x v="0"/>
  </r>
  <r>
    <n v="568949"/>
    <x v="3"/>
    <x v="1082"/>
    <n v="10.68"/>
    <n v="1"/>
    <x v="503"/>
    <x v="0"/>
    <x v="0"/>
  </r>
  <r>
    <n v="568949"/>
    <x v="3"/>
    <x v="436"/>
    <n v="12.77"/>
    <n v="1"/>
    <x v="485"/>
    <x v="0"/>
    <x v="0"/>
  </r>
  <r>
    <n v="568949"/>
    <x v="3"/>
    <x v="437"/>
    <n v="11.92"/>
    <n v="1"/>
    <x v="498"/>
    <x v="0"/>
    <x v="0"/>
  </r>
  <r>
    <n v="568949"/>
    <x v="3"/>
    <x v="439"/>
    <n v="11.92"/>
    <n v="1"/>
    <x v="498"/>
    <x v="0"/>
    <x v="0"/>
  </r>
  <r>
    <n v="568949"/>
    <x v="3"/>
    <x v="273"/>
    <n v="12.77"/>
    <n v="1"/>
    <x v="485"/>
    <x v="0"/>
    <x v="0"/>
  </r>
  <r>
    <n v="568949"/>
    <x v="3"/>
    <x v="281"/>
    <n v="12.77"/>
    <n v="2"/>
    <x v="520"/>
    <x v="0"/>
    <x v="0"/>
  </r>
  <r>
    <n v="568949"/>
    <x v="3"/>
    <x v="282"/>
    <n v="11.1"/>
    <n v="1"/>
    <x v="515"/>
    <x v="0"/>
    <x v="0"/>
  </r>
  <r>
    <n v="568949"/>
    <x v="3"/>
    <x v="287"/>
    <n v="12.77"/>
    <n v="6"/>
    <x v="1040"/>
    <x v="0"/>
    <x v="0"/>
  </r>
  <r>
    <n v="568949"/>
    <x v="3"/>
    <x v="1028"/>
    <n v="12.77"/>
    <n v="1"/>
    <x v="485"/>
    <x v="0"/>
    <x v="0"/>
  </r>
  <r>
    <n v="568949"/>
    <x v="3"/>
    <x v="288"/>
    <n v="11.1"/>
    <n v="1"/>
    <x v="515"/>
    <x v="0"/>
    <x v="0"/>
  </r>
  <r>
    <n v="568949"/>
    <x v="3"/>
    <x v="154"/>
    <n v="17.899999999999999"/>
    <n v="2"/>
    <x v="493"/>
    <x v="0"/>
    <x v="0"/>
  </r>
  <r>
    <n v="568949"/>
    <x v="3"/>
    <x v="296"/>
    <n v="11.53"/>
    <n v="1"/>
    <x v="511"/>
    <x v="0"/>
    <x v="0"/>
  </r>
  <r>
    <n v="568949"/>
    <x v="3"/>
    <x v="1096"/>
    <n v="11.53"/>
    <n v="1"/>
    <x v="511"/>
    <x v="0"/>
    <x v="0"/>
  </r>
  <r>
    <n v="568949"/>
    <x v="3"/>
    <x v="308"/>
    <n v="11.1"/>
    <n v="3"/>
    <x v="519"/>
    <x v="0"/>
    <x v="0"/>
  </r>
  <r>
    <n v="568949"/>
    <x v="3"/>
    <x v="1358"/>
    <n v="10.68"/>
    <n v="2"/>
    <x v="839"/>
    <x v="0"/>
    <x v="0"/>
  </r>
  <r>
    <n v="568949"/>
    <x v="3"/>
    <x v="1105"/>
    <n v="14.48"/>
    <n v="1"/>
    <x v="109"/>
    <x v="0"/>
    <x v="0"/>
  </r>
  <r>
    <n v="568949"/>
    <x v="3"/>
    <x v="319"/>
    <n v="12.77"/>
    <n v="1"/>
    <x v="485"/>
    <x v="0"/>
    <x v="0"/>
  </r>
  <r>
    <n v="568949"/>
    <x v="3"/>
    <x v="320"/>
    <n v="11.1"/>
    <n v="1"/>
    <x v="515"/>
    <x v="0"/>
    <x v="0"/>
  </r>
  <r>
    <n v="568949"/>
    <x v="3"/>
    <x v="323"/>
    <n v="11.1"/>
    <n v="2"/>
    <x v="950"/>
    <x v="0"/>
    <x v="0"/>
  </r>
  <r>
    <n v="568949"/>
    <x v="3"/>
    <x v="860"/>
    <n v="13.62"/>
    <n v="3"/>
    <x v="799"/>
    <x v="0"/>
    <x v="0"/>
  </r>
  <r>
    <n v="568949"/>
    <x v="3"/>
    <x v="861"/>
    <n v="13.62"/>
    <n v="3"/>
    <x v="799"/>
    <x v="0"/>
    <x v="0"/>
  </r>
  <r>
    <n v="568949"/>
    <x v="3"/>
    <x v="863"/>
    <n v="13.62"/>
    <n v="4"/>
    <x v="522"/>
    <x v="0"/>
    <x v="0"/>
  </r>
  <r>
    <n v="568949"/>
    <x v="3"/>
    <x v="343"/>
    <n v="13.62"/>
    <n v="1"/>
    <x v="495"/>
    <x v="0"/>
    <x v="0"/>
  </r>
  <r>
    <n v="568949"/>
    <x v="3"/>
    <x v="1845"/>
    <n v="18.75"/>
    <n v="1"/>
    <x v="492"/>
    <x v="0"/>
    <x v="0"/>
  </r>
  <r>
    <n v="568949"/>
    <x v="3"/>
    <x v="2952"/>
    <n v="10.68"/>
    <n v="3"/>
    <x v="501"/>
    <x v="0"/>
    <x v="0"/>
  </r>
  <r>
    <n v="568949"/>
    <x v="3"/>
    <x v="2711"/>
    <n v="10.68"/>
    <n v="3"/>
    <x v="501"/>
    <x v="0"/>
    <x v="0"/>
  </r>
  <r>
    <n v="568949"/>
    <x v="3"/>
    <x v="1045"/>
    <n v="10.68"/>
    <n v="3"/>
    <x v="501"/>
    <x v="0"/>
    <x v="0"/>
  </r>
  <r>
    <n v="568949"/>
    <x v="3"/>
    <x v="1046"/>
    <n v="11.1"/>
    <n v="2"/>
    <x v="950"/>
    <x v="0"/>
    <x v="0"/>
  </r>
  <r>
    <n v="568949"/>
    <x v="3"/>
    <x v="351"/>
    <n v="11.1"/>
    <n v="2"/>
    <x v="950"/>
    <x v="0"/>
    <x v="0"/>
  </r>
  <r>
    <n v="568949"/>
    <x v="3"/>
    <x v="353"/>
    <n v="13.62"/>
    <n v="2"/>
    <x v="486"/>
    <x v="0"/>
    <x v="0"/>
  </r>
  <r>
    <n v="568949"/>
    <x v="3"/>
    <x v="354"/>
    <n v="11.92"/>
    <n v="1"/>
    <x v="498"/>
    <x v="0"/>
    <x v="0"/>
  </r>
  <r>
    <n v="568949"/>
    <x v="3"/>
    <x v="2790"/>
    <n v="11.1"/>
    <n v="7"/>
    <x v="1061"/>
    <x v="0"/>
    <x v="0"/>
  </r>
  <r>
    <n v="568949"/>
    <x v="3"/>
    <x v="2789"/>
    <n v="11.1"/>
    <n v="4"/>
    <x v="517"/>
    <x v="0"/>
    <x v="0"/>
  </r>
  <r>
    <n v="568949"/>
    <x v="3"/>
    <x v="1964"/>
    <n v="10.68"/>
    <n v="4"/>
    <x v="505"/>
    <x v="0"/>
    <x v="0"/>
  </r>
  <r>
    <n v="568949"/>
    <x v="3"/>
    <x v="1116"/>
    <n v="12.77"/>
    <n v="3"/>
    <x v="489"/>
    <x v="0"/>
    <x v="0"/>
  </r>
  <r>
    <n v="568949"/>
    <x v="3"/>
    <x v="366"/>
    <n v="11.92"/>
    <n v="1"/>
    <x v="498"/>
    <x v="0"/>
    <x v="0"/>
  </r>
  <r>
    <n v="568949"/>
    <x v="3"/>
    <x v="371"/>
    <n v="14.48"/>
    <n v="2"/>
    <x v="120"/>
    <x v="0"/>
    <x v="0"/>
  </r>
  <r>
    <n v="568949"/>
    <x v="3"/>
    <x v="373"/>
    <n v="11.92"/>
    <n v="5"/>
    <x v="817"/>
    <x v="0"/>
    <x v="0"/>
  </r>
  <r>
    <n v="568949"/>
    <x v="3"/>
    <x v="374"/>
    <n v="11.92"/>
    <n v="1"/>
    <x v="498"/>
    <x v="0"/>
    <x v="0"/>
  </r>
  <r>
    <n v="568949"/>
    <x v="3"/>
    <x v="375"/>
    <n v="16.18"/>
    <n v="3"/>
    <x v="500"/>
    <x v="0"/>
    <x v="0"/>
  </r>
  <r>
    <n v="568949"/>
    <x v="3"/>
    <x v="1829"/>
    <n v="12.77"/>
    <n v="2"/>
    <x v="520"/>
    <x v="0"/>
    <x v="0"/>
  </r>
  <r>
    <n v="568949"/>
    <x v="3"/>
    <x v="1121"/>
    <n v="11.53"/>
    <n v="1"/>
    <x v="511"/>
    <x v="0"/>
    <x v="0"/>
  </r>
  <r>
    <n v="568949"/>
    <x v="3"/>
    <x v="390"/>
    <n v="12.77"/>
    <n v="1"/>
    <x v="485"/>
    <x v="0"/>
    <x v="0"/>
  </r>
  <r>
    <n v="568949"/>
    <x v="3"/>
    <x v="2794"/>
    <n v="12.77"/>
    <n v="2"/>
    <x v="520"/>
    <x v="0"/>
    <x v="0"/>
  </r>
  <r>
    <n v="568949"/>
    <x v="3"/>
    <x v="1124"/>
    <n v="11.1"/>
    <n v="1"/>
    <x v="515"/>
    <x v="0"/>
    <x v="0"/>
  </r>
  <r>
    <n v="568949"/>
    <x v="3"/>
    <x v="399"/>
    <n v="11.1"/>
    <n v="3"/>
    <x v="519"/>
    <x v="0"/>
    <x v="0"/>
  </r>
  <r>
    <n v="568949"/>
    <x v="3"/>
    <x v="401"/>
    <n v="11.92"/>
    <n v="1"/>
    <x v="498"/>
    <x v="0"/>
    <x v="0"/>
  </r>
  <r>
    <n v="568949"/>
    <x v="3"/>
    <x v="894"/>
    <n v="13.62"/>
    <n v="1"/>
    <x v="495"/>
    <x v="0"/>
    <x v="0"/>
  </r>
  <r>
    <n v="568949"/>
    <x v="3"/>
    <x v="406"/>
    <n v="11.92"/>
    <n v="1"/>
    <x v="498"/>
    <x v="0"/>
    <x v="0"/>
  </r>
  <r>
    <n v="568949"/>
    <x v="3"/>
    <x v="895"/>
    <n v="13.62"/>
    <n v="1"/>
    <x v="495"/>
    <x v="0"/>
    <x v="0"/>
  </r>
  <r>
    <n v="568949"/>
    <x v="3"/>
    <x v="442"/>
    <n v="14.48"/>
    <n v="1"/>
    <x v="109"/>
    <x v="0"/>
    <x v="0"/>
  </r>
  <r>
    <n v="568949"/>
    <x v="3"/>
    <x v="445"/>
    <n v="11.1"/>
    <n v="2"/>
    <x v="950"/>
    <x v="0"/>
    <x v="0"/>
  </r>
  <r>
    <n v="568949"/>
    <x v="3"/>
    <x v="447"/>
    <n v="11.92"/>
    <n v="4"/>
    <x v="490"/>
    <x v="0"/>
    <x v="0"/>
  </r>
  <r>
    <n v="568949"/>
    <x v="3"/>
    <x v="451"/>
    <n v="13.62"/>
    <n v="1"/>
    <x v="495"/>
    <x v="0"/>
    <x v="0"/>
  </r>
  <r>
    <n v="568949"/>
    <x v="3"/>
    <x v="454"/>
    <n v="12.77"/>
    <n v="1"/>
    <x v="485"/>
    <x v="0"/>
    <x v="0"/>
  </r>
  <r>
    <n v="568949"/>
    <x v="3"/>
    <x v="45"/>
    <n v="11.92"/>
    <n v="12"/>
    <x v="794"/>
    <x v="0"/>
    <x v="0"/>
  </r>
  <r>
    <n v="568949"/>
    <x v="3"/>
    <x v="461"/>
    <n v="11.92"/>
    <n v="2"/>
    <x v="496"/>
    <x v="0"/>
    <x v="0"/>
  </r>
  <r>
    <n v="568949"/>
    <x v="3"/>
    <x v="2579"/>
    <n v="16.18"/>
    <n v="1"/>
    <x v="494"/>
    <x v="0"/>
    <x v="0"/>
  </r>
  <r>
    <n v="568949"/>
    <x v="3"/>
    <x v="467"/>
    <n v="16.18"/>
    <n v="1"/>
    <x v="494"/>
    <x v="0"/>
    <x v="0"/>
  </r>
  <r>
    <n v="568949"/>
    <x v="3"/>
    <x v="1134"/>
    <n v="16.18"/>
    <n v="1"/>
    <x v="494"/>
    <x v="0"/>
    <x v="0"/>
  </r>
  <r>
    <n v="568949"/>
    <x v="3"/>
    <x v="481"/>
    <n v="11.1"/>
    <n v="2"/>
    <x v="950"/>
    <x v="0"/>
    <x v="0"/>
  </r>
  <r>
    <n v="568949"/>
    <x v="3"/>
    <x v="488"/>
    <n v="16.18"/>
    <n v="1"/>
    <x v="494"/>
    <x v="0"/>
    <x v="0"/>
  </r>
  <r>
    <n v="568949"/>
    <x v="3"/>
    <x v="489"/>
    <n v="16.18"/>
    <n v="1"/>
    <x v="494"/>
    <x v="0"/>
    <x v="0"/>
  </r>
  <r>
    <n v="568949"/>
    <x v="3"/>
    <x v="579"/>
    <n v="14.48"/>
    <n v="1"/>
    <x v="109"/>
    <x v="0"/>
    <x v="0"/>
  </r>
  <r>
    <n v="568949"/>
    <x v="3"/>
    <x v="1618"/>
    <n v="16.18"/>
    <n v="1"/>
    <x v="494"/>
    <x v="0"/>
    <x v="0"/>
  </r>
  <r>
    <n v="568949"/>
    <x v="3"/>
    <x v="588"/>
    <n v="12.77"/>
    <n v="3"/>
    <x v="489"/>
    <x v="0"/>
    <x v="0"/>
  </r>
  <r>
    <n v="568949"/>
    <x v="3"/>
    <x v="2633"/>
    <n v="12.77"/>
    <n v="2"/>
    <x v="520"/>
    <x v="0"/>
    <x v="0"/>
  </r>
  <r>
    <n v="568949"/>
    <x v="3"/>
    <x v="2054"/>
    <n v="11.92"/>
    <n v="2"/>
    <x v="496"/>
    <x v="0"/>
    <x v="0"/>
  </r>
  <r>
    <n v="568949"/>
    <x v="3"/>
    <x v="589"/>
    <n v="14.48"/>
    <n v="1"/>
    <x v="109"/>
    <x v="0"/>
    <x v="0"/>
  </r>
  <r>
    <n v="568949"/>
    <x v="3"/>
    <x v="92"/>
    <n v="13.62"/>
    <n v="1"/>
    <x v="495"/>
    <x v="0"/>
    <x v="0"/>
  </r>
  <r>
    <n v="568949"/>
    <x v="3"/>
    <x v="1476"/>
    <n v="13.62"/>
    <n v="14"/>
    <x v="2216"/>
    <x v="0"/>
    <x v="0"/>
  </r>
  <r>
    <n v="568949"/>
    <x v="3"/>
    <x v="1150"/>
    <n v="12.77"/>
    <n v="1"/>
    <x v="485"/>
    <x v="0"/>
    <x v="0"/>
  </r>
  <r>
    <n v="568949"/>
    <x v="3"/>
    <x v="124"/>
    <n v="16.18"/>
    <n v="1"/>
    <x v="494"/>
    <x v="0"/>
    <x v="0"/>
  </r>
  <r>
    <n v="568949"/>
    <x v="3"/>
    <x v="125"/>
    <n v="16.18"/>
    <n v="1"/>
    <x v="494"/>
    <x v="0"/>
    <x v="0"/>
  </r>
  <r>
    <n v="568949"/>
    <x v="3"/>
    <x v="1451"/>
    <n v="11.1"/>
    <n v="1"/>
    <x v="515"/>
    <x v="0"/>
    <x v="0"/>
  </r>
  <r>
    <n v="568949"/>
    <x v="3"/>
    <x v="596"/>
    <n v="13.62"/>
    <n v="2"/>
    <x v="486"/>
    <x v="0"/>
    <x v="0"/>
  </r>
  <r>
    <n v="568949"/>
    <x v="3"/>
    <x v="833"/>
    <n v="13.62"/>
    <n v="1"/>
    <x v="495"/>
    <x v="0"/>
    <x v="0"/>
  </r>
  <r>
    <n v="568949"/>
    <x v="3"/>
    <x v="600"/>
    <n v="13.62"/>
    <n v="2"/>
    <x v="486"/>
    <x v="0"/>
    <x v="0"/>
  </r>
  <r>
    <n v="568949"/>
    <x v="3"/>
    <x v="602"/>
    <n v="11.92"/>
    <n v="1"/>
    <x v="498"/>
    <x v="0"/>
    <x v="0"/>
  </r>
  <r>
    <n v="568949"/>
    <x v="3"/>
    <x v="603"/>
    <n v="11.92"/>
    <n v="1"/>
    <x v="498"/>
    <x v="0"/>
    <x v="0"/>
  </r>
  <r>
    <n v="568949"/>
    <x v="3"/>
    <x v="607"/>
    <n v="11.92"/>
    <n v="2"/>
    <x v="496"/>
    <x v="0"/>
    <x v="0"/>
  </r>
  <r>
    <n v="568949"/>
    <x v="3"/>
    <x v="610"/>
    <n v="14.48"/>
    <n v="10"/>
    <x v="168"/>
    <x v="0"/>
    <x v="0"/>
  </r>
  <r>
    <n v="568949"/>
    <x v="3"/>
    <x v="19"/>
    <n v="11.1"/>
    <n v="1"/>
    <x v="515"/>
    <x v="0"/>
    <x v="0"/>
  </r>
  <r>
    <n v="568949"/>
    <x v="3"/>
    <x v="612"/>
    <n v="11.92"/>
    <n v="1"/>
    <x v="498"/>
    <x v="0"/>
    <x v="0"/>
  </r>
  <r>
    <n v="568949"/>
    <x v="3"/>
    <x v="1156"/>
    <n v="11.92"/>
    <n v="1"/>
    <x v="498"/>
    <x v="0"/>
    <x v="0"/>
  </r>
  <r>
    <n v="568949"/>
    <x v="3"/>
    <x v="1158"/>
    <n v="15.33"/>
    <n v="2"/>
    <x v="1033"/>
    <x v="0"/>
    <x v="0"/>
  </r>
  <r>
    <n v="568949"/>
    <x v="3"/>
    <x v="624"/>
    <n v="10.68"/>
    <n v="3"/>
    <x v="501"/>
    <x v="0"/>
    <x v="0"/>
  </r>
  <r>
    <n v="568949"/>
    <x v="3"/>
    <x v="629"/>
    <n v="12.77"/>
    <n v="1"/>
    <x v="485"/>
    <x v="0"/>
    <x v="0"/>
  </r>
  <r>
    <n v="568949"/>
    <x v="3"/>
    <x v="632"/>
    <n v="14.48"/>
    <n v="1"/>
    <x v="109"/>
    <x v="0"/>
    <x v="0"/>
  </r>
  <r>
    <n v="568949"/>
    <x v="3"/>
    <x v="2653"/>
    <n v="13.62"/>
    <n v="2"/>
    <x v="486"/>
    <x v="0"/>
    <x v="0"/>
  </r>
  <r>
    <n v="568949"/>
    <x v="3"/>
    <x v="637"/>
    <n v="11.92"/>
    <n v="4"/>
    <x v="490"/>
    <x v="0"/>
    <x v="0"/>
  </r>
  <r>
    <n v="568949"/>
    <x v="3"/>
    <x v="41"/>
    <n v="16.18"/>
    <n v="1"/>
    <x v="494"/>
    <x v="0"/>
    <x v="0"/>
  </r>
  <r>
    <n v="568949"/>
    <x v="3"/>
    <x v="839"/>
    <n v="16.18"/>
    <n v="1"/>
    <x v="494"/>
    <x v="0"/>
    <x v="0"/>
  </r>
  <r>
    <n v="568949"/>
    <x v="3"/>
    <x v="648"/>
    <n v="11.1"/>
    <n v="3"/>
    <x v="519"/>
    <x v="0"/>
    <x v="0"/>
  </r>
  <r>
    <n v="568949"/>
    <x v="3"/>
    <x v="649"/>
    <n v="11.1"/>
    <n v="2"/>
    <x v="950"/>
    <x v="0"/>
    <x v="0"/>
  </r>
  <r>
    <n v="568949"/>
    <x v="3"/>
    <x v="1169"/>
    <n v="16.18"/>
    <n v="1"/>
    <x v="494"/>
    <x v="0"/>
    <x v="0"/>
  </r>
  <r>
    <n v="568949"/>
    <x v="3"/>
    <x v="868"/>
    <n v="11.53"/>
    <n v="26"/>
    <x v="3272"/>
    <x v="0"/>
    <x v="0"/>
  </r>
  <r>
    <n v="568949"/>
    <x v="3"/>
    <x v="665"/>
    <n v="16.18"/>
    <n v="1"/>
    <x v="494"/>
    <x v="0"/>
    <x v="0"/>
  </r>
  <r>
    <n v="568949"/>
    <x v="3"/>
    <x v="667"/>
    <n v="10.68"/>
    <n v="1"/>
    <x v="503"/>
    <x v="0"/>
    <x v="0"/>
  </r>
  <r>
    <n v="568949"/>
    <x v="3"/>
    <x v="668"/>
    <n v="10.68"/>
    <n v="4"/>
    <x v="505"/>
    <x v="0"/>
    <x v="0"/>
  </r>
  <r>
    <n v="568949"/>
    <x v="3"/>
    <x v="670"/>
    <n v="10.68"/>
    <n v="1"/>
    <x v="503"/>
    <x v="0"/>
    <x v="0"/>
  </r>
  <r>
    <n v="568949"/>
    <x v="3"/>
    <x v="673"/>
    <n v="14.48"/>
    <n v="1"/>
    <x v="109"/>
    <x v="0"/>
    <x v="0"/>
  </r>
  <r>
    <n v="568949"/>
    <x v="3"/>
    <x v="674"/>
    <n v="14.48"/>
    <n v="1"/>
    <x v="109"/>
    <x v="0"/>
    <x v="0"/>
  </r>
  <r>
    <n v="568949"/>
    <x v="3"/>
    <x v="2754"/>
    <n v="16.18"/>
    <n v="3"/>
    <x v="500"/>
    <x v="0"/>
    <x v="0"/>
  </r>
  <r>
    <n v="568949"/>
    <x v="3"/>
    <x v="1311"/>
    <n v="15.33"/>
    <n v="1"/>
    <x v="514"/>
    <x v="0"/>
    <x v="0"/>
  </r>
  <r>
    <n v="568949"/>
    <x v="3"/>
    <x v="2101"/>
    <n v="13.24"/>
    <n v="1"/>
    <x v="1068"/>
    <x v="0"/>
    <x v="0"/>
  </r>
  <r>
    <n v="568949"/>
    <x v="3"/>
    <x v="694"/>
    <n v="11.53"/>
    <n v="8"/>
    <x v="860"/>
    <x v="0"/>
    <x v="0"/>
  </r>
  <r>
    <n v="568949"/>
    <x v="3"/>
    <x v="695"/>
    <n v="18.75"/>
    <n v="1"/>
    <x v="492"/>
    <x v="0"/>
    <x v="0"/>
  </r>
  <r>
    <n v="568949"/>
    <x v="3"/>
    <x v="696"/>
    <n v="13.62"/>
    <n v="3"/>
    <x v="799"/>
    <x v="0"/>
    <x v="0"/>
  </r>
  <r>
    <n v="568949"/>
    <x v="3"/>
    <x v="697"/>
    <n v="11.92"/>
    <n v="4"/>
    <x v="490"/>
    <x v="0"/>
    <x v="0"/>
  </r>
  <r>
    <n v="568949"/>
    <x v="3"/>
    <x v="698"/>
    <n v="11.92"/>
    <n v="5"/>
    <x v="817"/>
    <x v="0"/>
    <x v="0"/>
  </r>
  <r>
    <n v="568949"/>
    <x v="3"/>
    <x v="714"/>
    <n v="12.77"/>
    <n v="1"/>
    <x v="485"/>
    <x v="0"/>
    <x v="0"/>
  </r>
  <r>
    <n v="568949"/>
    <x v="3"/>
    <x v="724"/>
    <n v="18.75"/>
    <n v="1"/>
    <x v="492"/>
    <x v="0"/>
    <x v="0"/>
  </r>
  <r>
    <n v="568949"/>
    <x v="3"/>
    <x v="1848"/>
    <n v="12.77"/>
    <n v="1"/>
    <x v="485"/>
    <x v="0"/>
    <x v="0"/>
  </r>
  <r>
    <n v="568949"/>
    <x v="3"/>
    <x v="930"/>
    <n v="13.62"/>
    <n v="4"/>
    <x v="522"/>
    <x v="0"/>
    <x v="0"/>
  </r>
  <r>
    <n v="568949"/>
    <x v="3"/>
    <x v="1009"/>
    <n v="13.62"/>
    <n v="1"/>
    <x v="495"/>
    <x v="0"/>
    <x v="0"/>
  </r>
  <r>
    <n v="568949"/>
    <x v="3"/>
    <x v="752"/>
    <n v="11.92"/>
    <n v="2"/>
    <x v="496"/>
    <x v="0"/>
    <x v="0"/>
  </r>
  <r>
    <n v="568949"/>
    <x v="3"/>
    <x v="1650"/>
    <n v="11.92"/>
    <n v="1"/>
    <x v="498"/>
    <x v="0"/>
    <x v="0"/>
  </r>
  <r>
    <n v="568949"/>
    <x v="3"/>
    <x v="83"/>
    <n v="18.75"/>
    <n v="1"/>
    <x v="492"/>
    <x v="0"/>
    <x v="0"/>
  </r>
  <r>
    <n v="568949"/>
    <x v="3"/>
    <x v="760"/>
    <n v="14.48"/>
    <n v="1"/>
    <x v="109"/>
    <x v="0"/>
    <x v="0"/>
  </r>
  <r>
    <n v="568949"/>
    <x v="3"/>
    <x v="1210"/>
    <n v="12.77"/>
    <n v="1"/>
    <x v="485"/>
    <x v="0"/>
    <x v="0"/>
  </r>
  <r>
    <n v="568949"/>
    <x v="3"/>
    <x v="772"/>
    <n v="12.77"/>
    <n v="1"/>
    <x v="485"/>
    <x v="0"/>
    <x v="0"/>
  </r>
  <r>
    <n v="568949"/>
    <x v="3"/>
    <x v="1671"/>
    <n v="12.77"/>
    <n v="1"/>
    <x v="485"/>
    <x v="0"/>
    <x v="0"/>
  </r>
  <r>
    <n v="568949"/>
    <x v="3"/>
    <x v="773"/>
    <n v="12.77"/>
    <n v="1"/>
    <x v="485"/>
    <x v="0"/>
    <x v="0"/>
  </r>
  <r>
    <n v="568949"/>
    <x v="3"/>
    <x v="135"/>
    <n v="13.62"/>
    <n v="1"/>
    <x v="495"/>
    <x v="0"/>
    <x v="0"/>
  </r>
  <r>
    <n v="568949"/>
    <x v="3"/>
    <x v="779"/>
    <n v="11.53"/>
    <n v="1"/>
    <x v="511"/>
    <x v="0"/>
    <x v="0"/>
  </r>
  <r>
    <n v="568949"/>
    <x v="3"/>
    <x v="781"/>
    <n v="11.53"/>
    <n v="1"/>
    <x v="511"/>
    <x v="0"/>
    <x v="0"/>
  </r>
  <r>
    <n v="568949"/>
    <x v="3"/>
    <x v="812"/>
    <n v="7.24"/>
    <n v="2"/>
    <x v="109"/>
    <x v="0"/>
    <x v="0"/>
  </r>
  <r>
    <n v="568949"/>
    <x v="3"/>
    <x v="149"/>
    <n v="7.24"/>
    <n v="6"/>
    <x v="113"/>
    <x v="0"/>
    <x v="0"/>
  </r>
  <r>
    <n v="568949"/>
    <x v="3"/>
    <x v="151"/>
    <n v="7.24"/>
    <n v="3"/>
    <x v="110"/>
    <x v="0"/>
    <x v="0"/>
  </r>
  <r>
    <n v="568949"/>
    <x v="3"/>
    <x v="1436"/>
    <n v="7.24"/>
    <n v="1"/>
    <x v="111"/>
    <x v="0"/>
    <x v="0"/>
  </r>
  <r>
    <n v="568949"/>
    <x v="3"/>
    <x v="2422"/>
    <n v="7.24"/>
    <n v="2"/>
    <x v="109"/>
    <x v="0"/>
    <x v="0"/>
  </r>
  <r>
    <n v="568949"/>
    <x v="3"/>
    <x v="948"/>
    <n v="7.24"/>
    <n v="2"/>
    <x v="109"/>
    <x v="0"/>
    <x v="0"/>
  </r>
  <r>
    <n v="568949"/>
    <x v="3"/>
    <x v="807"/>
    <n v="7.24"/>
    <n v="2"/>
    <x v="109"/>
    <x v="0"/>
    <x v="0"/>
  </r>
  <r>
    <n v="568949"/>
    <x v="3"/>
    <x v="809"/>
    <n v="7.24"/>
    <n v="2"/>
    <x v="109"/>
    <x v="0"/>
    <x v="0"/>
  </r>
  <r>
    <n v="568949"/>
    <x v="3"/>
    <x v="810"/>
    <n v="7.24"/>
    <n v="2"/>
    <x v="109"/>
    <x v="0"/>
    <x v="0"/>
  </r>
  <r>
    <n v="568949"/>
    <x v="3"/>
    <x v="811"/>
    <n v="7.24"/>
    <n v="1"/>
    <x v="111"/>
    <x v="0"/>
    <x v="0"/>
  </r>
  <r>
    <n v="568949"/>
    <x v="3"/>
    <x v="150"/>
    <n v="7.24"/>
    <n v="2"/>
    <x v="109"/>
    <x v="0"/>
    <x v="0"/>
  </r>
  <r>
    <n v="568949"/>
    <x v="3"/>
    <x v="815"/>
    <n v="7.24"/>
    <n v="1"/>
    <x v="111"/>
    <x v="0"/>
    <x v="0"/>
  </r>
  <r>
    <n v="568949"/>
    <x v="3"/>
    <x v="819"/>
    <n v="7.24"/>
    <n v="2"/>
    <x v="109"/>
    <x v="0"/>
    <x v="0"/>
  </r>
  <r>
    <n v="568950"/>
    <x v="3"/>
    <x v="731"/>
    <n v="11.53"/>
    <n v="24"/>
    <x v="26"/>
    <x v="21"/>
    <x v="0"/>
  </r>
  <r>
    <n v="568950"/>
    <x v="3"/>
    <x v="343"/>
    <n v="11.94"/>
    <n v="36"/>
    <x v="703"/>
    <x v="21"/>
    <x v="0"/>
  </r>
  <r>
    <n v="568950"/>
    <x v="3"/>
    <x v="2639"/>
    <n v="14.3"/>
    <n v="4"/>
    <x v="1170"/>
    <x v="21"/>
    <x v="0"/>
  </r>
  <r>
    <n v="568950"/>
    <x v="3"/>
    <x v="1105"/>
    <n v="12.25"/>
    <n v="16"/>
    <x v="1162"/>
    <x v="21"/>
    <x v="0"/>
  </r>
  <r>
    <n v="568950"/>
    <x v="3"/>
    <x v="500"/>
    <n v="11.53"/>
    <n v="24"/>
    <x v="26"/>
    <x v="21"/>
    <x v="0"/>
  </r>
  <r>
    <n v="568950"/>
    <x v="3"/>
    <x v="2313"/>
    <n v="11.1"/>
    <n v="12"/>
    <x v="904"/>
    <x v="21"/>
    <x v="0"/>
  </r>
  <r>
    <n v="568950"/>
    <x v="3"/>
    <x v="690"/>
    <n v="18.96"/>
    <n v="4"/>
    <x v="965"/>
    <x v="21"/>
    <x v="0"/>
  </r>
  <r>
    <n v="568950"/>
    <x v="3"/>
    <x v="961"/>
    <n v="18.96"/>
    <n v="2"/>
    <x v="848"/>
    <x v="21"/>
    <x v="0"/>
  </r>
  <r>
    <n v="568950"/>
    <x v="3"/>
    <x v="1192"/>
    <n v="11.53"/>
    <n v="12"/>
    <x v="2"/>
    <x v="21"/>
    <x v="0"/>
  </r>
  <r>
    <n v="568950"/>
    <x v="3"/>
    <x v="1509"/>
    <n v="11.1"/>
    <n v="12"/>
    <x v="904"/>
    <x v="21"/>
    <x v="0"/>
  </r>
  <r>
    <n v="568950"/>
    <x v="3"/>
    <x v="866"/>
    <n v="11.94"/>
    <n v="10"/>
    <x v="430"/>
    <x v="21"/>
    <x v="0"/>
  </r>
  <r>
    <n v="568950"/>
    <x v="3"/>
    <x v="1403"/>
    <n v="12.25"/>
    <n v="8"/>
    <x v="75"/>
    <x v="21"/>
    <x v="0"/>
  </r>
  <r>
    <n v="568950"/>
    <x v="3"/>
    <x v="477"/>
    <n v="13.27"/>
    <n v="12"/>
    <x v="85"/>
    <x v="21"/>
    <x v="0"/>
  </r>
  <r>
    <n v="568950"/>
    <x v="3"/>
    <x v="148"/>
    <n v="15.32"/>
    <n v="3"/>
    <x v="397"/>
    <x v="21"/>
    <x v="0"/>
  </r>
  <r>
    <n v="568950"/>
    <x v="3"/>
    <x v="136"/>
    <n v="15.32"/>
    <n v="3"/>
    <x v="397"/>
    <x v="21"/>
    <x v="0"/>
  </r>
  <r>
    <n v="568950"/>
    <x v="3"/>
    <x v="2067"/>
    <n v="11.1"/>
    <n v="12"/>
    <x v="904"/>
    <x v="21"/>
    <x v="0"/>
  </r>
  <r>
    <n v="568950"/>
    <x v="3"/>
    <x v="815"/>
    <n v="5.97"/>
    <n v="20"/>
    <x v="430"/>
    <x v="21"/>
    <x v="0"/>
  </r>
  <r>
    <n v="568950"/>
    <x v="3"/>
    <x v="951"/>
    <n v="5.97"/>
    <n v="20"/>
    <x v="430"/>
    <x v="21"/>
    <x v="0"/>
  </r>
  <r>
    <n v="568951"/>
    <x v="3"/>
    <x v="493"/>
    <n v="16.350000000000001"/>
    <n v="6"/>
    <x v="958"/>
    <x v="0"/>
    <x v="0"/>
  </r>
  <r>
    <n v="568951"/>
    <x v="3"/>
    <x v="318"/>
    <n v="15.32"/>
    <n v="6"/>
    <x v="35"/>
    <x v="0"/>
    <x v="0"/>
  </r>
  <r>
    <n v="568951"/>
    <x v="3"/>
    <x v="53"/>
    <n v="14.09"/>
    <n v="4"/>
    <x v="22"/>
    <x v="0"/>
    <x v="0"/>
  </r>
  <r>
    <n v="568951"/>
    <x v="3"/>
    <x v="488"/>
    <n v="13.27"/>
    <n v="6"/>
    <x v="59"/>
    <x v="0"/>
    <x v="0"/>
  </r>
  <r>
    <n v="568951"/>
    <x v="3"/>
    <x v="1113"/>
    <n v="11.53"/>
    <n v="12"/>
    <x v="2"/>
    <x v="0"/>
    <x v="0"/>
  </r>
  <r>
    <n v="568951"/>
    <x v="3"/>
    <x v="2867"/>
    <n v="13.27"/>
    <n v="6"/>
    <x v="59"/>
    <x v="0"/>
    <x v="0"/>
  </r>
  <r>
    <n v="568951"/>
    <x v="3"/>
    <x v="1780"/>
    <n v="11.53"/>
    <n v="12"/>
    <x v="2"/>
    <x v="0"/>
    <x v="0"/>
  </r>
  <r>
    <n v="568951"/>
    <x v="3"/>
    <x v="1771"/>
    <n v="12.25"/>
    <n v="6"/>
    <x v="77"/>
    <x v="0"/>
    <x v="0"/>
  </r>
  <r>
    <n v="568951"/>
    <x v="3"/>
    <x v="1021"/>
    <n v="18.399999999999999"/>
    <n v="2"/>
    <x v="847"/>
    <x v="0"/>
    <x v="0"/>
  </r>
  <r>
    <n v="568951"/>
    <x v="3"/>
    <x v="1783"/>
    <n v="15.32"/>
    <n v="4"/>
    <x v="63"/>
    <x v="0"/>
    <x v="0"/>
  </r>
  <r>
    <n v="568951"/>
    <x v="3"/>
    <x v="1447"/>
    <n v="18.96"/>
    <n v="4"/>
    <x v="965"/>
    <x v="0"/>
    <x v="0"/>
  </r>
  <r>
    <n v="568951"/>
    <x v="3"/>
    <x v="1851"/>
    <n v="18.96"/>
    <n v="4"/>
    <x v="965"/>
    <x v="0"/>
    <x v="0"/>
  </r>
  <r>
    <n v="568951"/>
    <x v="3"/>
    <x v="2529"/>
    <n v="16.350000000000001"/>
    <n v="6"/>
    <x v="958"/>
    <x v="0"/>
    <x v="0"/>
  </r>
  <r>
    <n v="568951"/>
    <x v="3"/>
    <x v="1289"/>
    <n v="16.350000000000001"/>
    <n v="4"/>
    <x v="968"/>
    <x v="0"/>
    <x v="0"/>
  </r>
  <r>
    <n v="568951"/>
    <x v="3"/>
    <x v="70"/>
    <n v="11.53"/>
    <n v="10"/>
    <x v="42"/>
    <x v="0"/>
    <x v="0"/>
  </r>
  <r>
    <n v="568951"/>
    <x v="3"/>
    <x v="2405"/>
    <n v="14.09"/>
    <n v="6"/>
    <x v="68"/>
    <x v="0"/>
    <x v="0"/>
  </r>
  <r>
    <n v="568951"/>
    <x v="3"/>
    <x v="1813"/>
    <n v="14.09"/>
    <n v="6"/>
    <x v="68"/>
    <x v="0"/>
    <x v="0"/>
  </r>
  <r>
    <n v="568951"/>
    <x v="3"/>
    <x v="939"/>
    <n v="14.09"/>
    <n v="4"/>
    <x v="22"/>
    <x v="0"/>
    <x v="0"/>
  </r>
  <r>
    <n v="568952"/>
    <x v="3"/>
    <x v="136"/>
    <n v="15.32"/>
    <n v="3"/>
    <x v="397"/>
    <x v="0"/>
    <x v="0"/>
  </r>
  <r>
    <n v="568952"/>
    <x v="3"/>
    <x v="259"/>
    <n v="11.98"/>
    <n v="8"/>
    <x v="955"/>
    <x v="0"/>
    <x v="0"/>
  </r>
  <r>
    <n v="568952"/>
    <x v="3"/>
    <x v="1490"/>
    <n v="11.94"/>
    <n v="24"/>
    <x v="614"/>
    <x v="0"/>
    <x v="0"/>
  </r>
  <r>
    <n v="568952"/>
    <x v="3"/>
    <x v="2313"/>
    <n v="11.1"/>
    <n v="12"/>
    <x v="904"/>
    <x v="0"/>
    <x v="0"/>
  </r>
  <r>
    <n v="568952"/>
    <x v="3"/>
    <x v="663"/>
    <n v="13.27"/>
    <n v="8"/>
    <x v="829"/>
    <x v="0"/>
    <x v="0"/>
  </r>
  <r>
    <n v="568952"/>
    <x v="3"/>
    <x v="303"/>
    <n v="16.350000000000001"/>
    <n v="4"/>
    <x v="968"/>
    <x v="0"/>
    <x v="0"/>
  </r>
  <r>
    <n v="568952"/>
    <x v="3"/>
    <x v="515"/>
    <n v="11.12"/>
    <n v="12"/>
    <x v="58"/>
    <x v="0"/>
    <x v="0"/>
  </r>
  <r>
    <n v="568952"/>
    <x v="3"/>
    <x v="674"/>
    <n v="12.4"/>
    <n v="12"/>
    <x v="72"/>
    <x v="0"/>
    <x v="0"/>
  </r>
  <r>
    <n v="568952"/>
    <x v="3"/>
    <x v="453"/>
    <n v="12.25"/>
    <n v="12"/>
    <x v="7"/>
    <x v="0"/>
    <x v="0"/>
  </r>
  <r>
    <n v="568952"/>
    <x v="3"/>
    <x v="673"/>
    <n v="12.4"/>
    <n v="12"/>
    <x v="72"/>
    <x v="0"/>
    <x v="0"/>
  </r>
  <r>
    <n v="568952"/>
    <x v="3"/>
    <x v="944"/>
    <n v="11.53"/>
    <n v="12"/>
    <x v="2"/>
    <x v="0"/>
    <x v="0"/>
  </r>
  <r>
    <n v="568952"/>
    <x v="3"/>
    <x v="500"/>
    <n v="11.53"/>
    <n v="12"/>
    <x v="2"/>
    <x v="0"/>
    <x v="0"/>
  </r>
  <r>
    <n v="568952"/>
    <x v="3"/>
    <x v="501"/>
    <n v="11.53"/>
    <n v="12"/>
    <x v="2"/>
    <x v="0"/>
    <x v="0"/>
  </r>
  <r>
    <n v="568952"/>
    <x v="3"/>
    <x v="1348"/>
    <n v="14.09"/>
    <n v="4"/>
    <x v="22"/>
    <x v="0"/>
    <x v="0"/>
  </r>
  <r>
    <n v="568952"/>
    <x v="3"/>
    <x v="668"/>
    <n v="10.68"/>
    <n v="24"/>
    <x v="20"/>
    <x v="0"/>
    <x v="0"/>
  </r>
  <r>
    <n v="568952"/>
    <x v="3"/>
    <x v="418"/>
    <n v="15.32"/>
    <n v="3"/>
    <x v="397"/>
    <x v="0"/>
    <x v="0"/>
  </r>
  <r>
    <n v="568952"/>
    <x v="3"/>
    <x v="799"/>
    <n v="11.1"/>
    <n v="12"/>
    <x v="904"/>
    <x v="0"/>
    <x v="0"/>
  </r>
  <r>
    <n v="568952"/>
    <x v="3"/>
    <x v="924"/>
    <n v="12.25"/>
    <n v="24"/>
    <x v="1391"/>
    <x v="0"/>
    <x v="0"/>
  </r>
  <r>
    <n v="568952"/>
    <x v="3"/>
    <x v="2212"/>
    <n v="12.25"/>
    <n v="24"/>
    <x v="1391"/>
    <x v="0"/>
    <x v="0"/>
  </r>
  <r>
    <n v="568952"/>
    <x v="3"/>
    <x v="893"/>
    <n v="12.86"/>
    <n v="18"/>
    <x v="74"/>
    <x v="0"/>
    <x v="0"/>
  </r>
  <r>
    <n v="568952"/>
    <x v="3"/>
    <x v="154"/>
    <n v="14.09"/>
    <n v="12"/>
    <x v="36"/>
    <x v="0"/>
    <x v="0"/>
  </r>
  <r>
    <n v="568952"/>
    <x v="3"/>
    <x v="305"/>
    <n v="12.4"/>
    <n v="16"/>
    <x v="1174"/>
    <x v="0"/>
    <x v="0"/>
  </r>
  <r>
    <n v="568952"/>
    <x v="3"/>
    <x v="2890"/>
    <n v="10.44"/>
    <n v="24"/>
    <x v="1178"/>
    <x v="0"/>
    <x v="0"/>
  </r>
  <r>
    <n v="568952"/>
    <x v="3"/>
    <x v="178"/>
    <n v="11.06"/>
    <n v="10"/>
    <x v="882"/>
    <x v="0"/>
    <x v="0"/>
  </r>
  <r>
    <n v="568952"/>
    <x v="3"/>
    <x v="900"/>
    <n v="12.25"/>
    <n v="12"/>
    <x v="7"/>
    <x v="0"/>
    <x v="0"/>
  </r>
  <r>
    <n v="568952"/>
    <x v="3"/>
    <x v="694"/>
    <n v="10.81"/>
    <n v="24"/>
    <x v="892"/>
    <x v="0"/>
    <x v="0"/>
  </r>
  <r>
    <n v="568952"/>
    <x v="3"/>
    <x v="93"/>
    <n v="11.12"/>
    <n v="12"/>
    <x v="58"/>
    <x v="0"/>
    <x v="0"/>
  </r>
  <r>
    <n v="568952"/>
    <x v="3"/>
    <x v="2887"/>
    <n v="11.74"/>
    <n v="12"/>
    <x v="38"/>
    <x v="0"/>
    <x v="0"/>
  </r>
  <r>
    <n v="568952"/>
    <x v="3"/>
    <x v="441"/>
    <n v="12.4"/>
    <n v="6"/>
    <x v="64"/>
    <x v="0"/>
    <x v="0"/>
  </r>
  <r>
    <n v="568952"/>
    <x v="3"/>
    <x v="897"/>
    <n v="12.4"/>
    <n v="6"/>
    <x v="64"/>
    <x v="0"/>
    <x v="0"/>
  </r>
  <r>
    <n v="568952"/>
    <x v="3"/>
    <x v="320"/>
    <n v="10.68"/>
    <n v="12"/>
    <x v="909"/>
    <x v="0"/>
    <x v="0"/>
  </r>
  <r>
    <n v="568952"/>
    <x v="3"/>
    <x v="709"/>
    <n v="10.68"/>
    <n v="12"/>
    <x v="909"/>
    <x v="0"/>
    <x v="0"/>
  </r>
  <r>
    <n v="568952"/>
    <x v="3"/>
    <x v="1522"/>
    <n v="11.12"/>
    <n v="12"/>
    <x v="58"/>
    <x v="0"/>
    <x v="0"/>
  </r>
  <r>
    <n v="568952"/>
    <x v="3"/>
    <x v="1415"/>
    <n v="10.92"/>
    <n v="12"/>
    <x v="66"/>
    <x v="0"/>
    <x v="0"/>
  </r>
  <r>
    <n v="568952"/>
    <x v="3"/>
    <x v="467"/>
    <n v="13.27"/>
    <n v="6"/>
    <x v="59"/>
    <x v="0"/>
    <x v="0"/>
  </r>
  <r>
    <n v="568952"/>
    <x v="3"/>
    <x v="2842"/>
    <n v="12.4"/>
    <n v="6"/>
    <x v="64"/>
    <x v="0"/>
    <x v="0"/>
  </r>
  <r>
    <n v="568952"/>
    <x v="3"/>
    <x v="101"/>
    <n v="14.09"/>
    <n v="4"/>
    <x v="22"/>
    <x v="0"/>
    <x v="0"/>
  </r>
  <r>
    <n v="568952"/>
    <x v="3"/>
    <x v="934"/>
    <n v="13.27"/>
    <n v="12"/>
    <x v="85"/>
    <x v="0"/>
    <x v="0"/>
  </r>
  <r>
    <n v="568952"/>
    <x v="3"/>
    <x v="138"/>
    <n v="15.32"/>
    <n v="3"/>
    <x v="397"/>
    <x v="0"/>
    <x v="0"/>
  </r>
  <r>
    <n v="568952"/>
    <x v="3"/>
    <x v="262"/>
    <n v="11.53"/>
    <n v="24"/>
    <x v="26"/>
    <x v="0"/>
    <x v="0"/>
  </r>
  <r>
    <n v="568952"/>
    <x v="3"/>
    <x v="788"/>
    <n v="13.27"/>
    <n v="6"/>
    <x v="59"/>
    <x v="0"/>
    <x v="0"/>
  </r>
  <r>
    <n v="568952"/>
    <x v="3"/>
    <x v="822"/>
    <n v="5.77"/>
    <n v="12"/>
    <x v="1166"/>
    <x v="0"/>
    <x v="0"/>
  </r>
  <r>
    <n v="568953"/>
    <x v="3"/>
    <x v="858"/>
    <n v="11.98"/>
    <n v="16"/>
    <x v="1123"/>
    <x v="4"/>
    <x v="0"/>
  </r>
  <r>
    <n v="568953"/>
    <x v="3"/>
    <x v="44"/>
    <n v="12.86"/>
    <n v="6"/>
    <x v="29"/>
    <x v="4"/>
    <x v="0"/>
  </r>
  <r>
    <n v="568953"/>
    <x v="3"/>
    <x v="1759"/>
    <n v="12.86"/>
    <n v="6"/>
    <x v="29"/>
    <x v="4"/>
    <x v="0"/>
  </r>
  <r>
    <n v="568953"/>
    <x v="3"/>
    <x v="2441"/>
    <n v="13.27"/>
    <n v="6"/>
    <x v="59"/>
    <x v="4"/>
    <x v="0"/>
  </r>
  <r>
    <n v="568953"/>
    <x v="3"/>
    <x v="954"/>
    <n v="10.92"/>
    <n v="24"/>
    <x v="970"/>
    <x v="4"/>
    <x v="0"/>
  </r>
  <r>
    <n v="568953"/>
    <x v="3"/>
    <x v="651"/>
    <n v="11.12"/>
    <n v="48"/>
    <x v="912"/>
    <x v="4"/>
    <x v="0"/>
  </r>
  <r>
    <n v="568953"/>
    <x v="3"/>
    <x v="1992"/>
    <n v="14.5"/>
    <n v="4"/>
    <x v="62"/>
    <x v="4"/>
    <x v="0"/>
  </r>
  <r>
    <n v="568953"/>
    <x v="3"/>
    <x v="45"/>
    <n v="11.12"/>
    <n v="12"/>
    <x v="58"/>
    <x v="4"/>
    <x v="0"/>
  </r>
  <r>
    <n v="568953"/>
    <x v="3"/>
    <x v="416"/>
    <n v="14.09"/>
    <n v="4"/>
    <x v="22"/>
    <x v="4"/>
    <x v="0"/>
  </r>
  <r>
    <n v="568953"/>
    <x v="3"/>
    <x v="709"/>
    <n v="10.68"/>
    <n v="12"/>
    <x v="909"/>
    <x v="4"/>
    <x v="0"/>
  </r>
  <r>
    <n v="568953"/>
    <x v="3"/>
    <x v="399"/>
    <n v="10.68"/>
    <n v="12"/>
    <x v="909"/>
    <x v="4"/>
    <x v="0"/>
  </r>
  <r>
    <n v="568953"/>
    <x v="3"/>
    <x v="696"/>
    <n v="11.74"/>
    <n v="12"/>
    <x v="38"/>
    <x v="4"/>
    <x v="0"/>
  </r>
  <r>
    <n v="568954"/>
    <x v="3"/>
    <x v="1733"/>
    <n v="12.4"/>
    <n v="8"/>
    <x v="1172"/>
    <x v="0"/>
    <x v="0"/>
  </r>
  <r>
    <n v="568954"/>
    <x v="3"/>
    <x v="1347"/>
    <n v="12.86"/>
    <n v="6"/>
    <x v="29"/>
    <x v="0"/>
    <x v="0"/>
  </r>
  <r>
    <n v="568954"/>
    <x v="3"/>
    <x v="933"/>
    <n v="13.72"/>
    <n v="24"/>
    <x v="960"/>
    <x v="0"/>
    <x v="0"/>
  </r>
  <r>
    <n v="568954"/>
    <x v="3"/>
    <x v="893"/>
    <n v="12.4"/>
    <n v="48"/>
    <x v="1116"/>
    <x v="0"/>
    <x v="0"/>
  </r>
  <r>
    <n v="568954"/>
    <x v="3"/>
    <x v="154"/>
    <n v="13.72"/>
    <n v="72"/>
    <x v="2119"/>
    <x v="0"/>
    <x v="0"/>
  </r>
  <r>
    <n v="568954"/>
    <x v="3"/>
    <x v="72"/>
    <n v="10.81"/>
    <n v="12"/>
    <x v="907"/>
    <x v="0"/>
    <x v="0"/>
  </r>
  <r>
    <n v="568954"/>
    <x v="3"/>
    <x v="1594"/>
    <n v="16.66"/>
    <n v="3"/>
    <x v="969"/>
    <x v="0"/>
    <x v="0"/>
  </r>
  <r>
    <n v="568954"/>
    <x v="3"/>
    <x v="887"/>
    <n v="16.66"/>
    <n v="3"/>
    <x v="969"/>
    <x v="0"/>
    <x v="0"/>
  </r>
  <r>
    <n v="568955"/>
    <x v="3"/>
    <x v="1470"/>
    <n v="11.74"/>
    <n v="12"/>
    <x v="38"/>
    <x v="0"/>
    <x v="0"/>
  </r>
  <r>
    <n v="568955"/>
    <x v="3"/>
    <x v="1319"/>
    <n v="13.62"/>
    <n v="48"/>
    <x v="1453"/>
    <x v="0"/>
    <x v="0"/>
  </r>
  <r>
    <n v="568955"/>
    <x v="3"/>
    <x v="641"/>
    <n v="13.27"/>
    <n v="6"/>
    <x v="59"/>
    <x v="0"/>
    <x v="0"/>
  </r>
  <r>
    <n v="568955"/>
    <x v="3"/>
    <x v="839"/>
    <n v="13.27"/>
    <n v="6"/>
    <x v="59"/>
    <x v="0"/>
    <x v="0"/>
  </r>
  <r>
    <n v="568955"/>
    <x v="3"/>
    <x v="642"/>
    <n v="13.27"/>
    <n v="6"/>
    <x v="59"/>
    <x v="0"/>
    <x v="0"/>
  </r>
  <r>
    <n v="568955"/>
    <x v="3"/>
    <x v="930"/>
    <n v="11.94"/>
    <n v="12"/>
    <x v="60"/>
    <x v="0"/>
    <x v="0"/>
  </r>
  <r>
    <n v="568955"/>
    <x v="3"/>
    <x v="742"/>
    <n v="11.94"/>
    <n v="12"/>
    <x v="60"/>
    <x v="0"/>
    <x v="0"/>
  </r>
  <r>
    <n v="568955"/>
    <x v="3"/>
    <x v="743"/>
    <n v="11.94"/>
    <n v="12"/>
    <x v="60"/>
    <x v="0"/>
    <x v="0"/>
  </r>
  <r>
    <n v="568955"/>
    <x v="3"/>
    <x v="1198"/>
    <n v="14.5"/>
    <n v="4"/>
    <x v="62"/>
    <x v="0"/>
    <x v="0"/>
  </r>
  <r>
    <n v="568955"/>
    <x v="3"/>
    <x v="745"/>
    <n v="13.58"/>
    <n v="4"/>
    <x v="1163"/>
    <x v="0"/>
    <x v="0"/>
  </r>
  <r>
    <n v="568955"/>
    <x v="3"/>
    <x v="235"/>
    <n v="15.32"/>
    <n v="4"/>
    <x v="63"/>
    <x v="0"/>
    <x v="0"/>
  </r>
  <r>
    <n v="568955"/>
    <x v="3"/>
    <x v="785"/>
    <n v="15.32"/>
    <n v="5"/>
    <x v="618"/>
    <x v="0"/>
    <x v="0"/>
  </r>
  <r>
    <n v="568955"/>
    <x v="3"/>
    <x v="2127"/>
    <n v="13.27"/>
    <n v="6"/>
    <x v="59"/>
    <x v="0"/>
    <x v="0"/>
  </r>
  <r>
    <n v="568955"/>
    <x v="3"/>
    <x v="382"/>
    <n v="10.81"/>
    <n v="24"/>
    <x v="892"/>
    <x v="0"/>
    <x v="0"/>
  </r>
  <r>
    <n v="568955"/>
    <x v="3"/>
    <x v="694"/>
    <n v="10.81"/>
    <n v="24"/>
    <x v="892"/>
    <x v="0"/>
    <x v="0"/>
  </r>
  <r>
    <n v="568955"/>
    <x v="3"/>
    <x v="263"/>
    <n v="10.81"/>
    <n v="24"/>
    <x v="892"/>
    <x v="0"/>
    <x v="0"/>
  </r>
  <r>
    <n v="568955"/>
    <x v="3"/>
    <x v="1416"/>
    <n v="11.74"/>
    <n v="12"/>
    <x v="38"/>
    <x v="0"/>
    <x v="0"/>
  </r>
  <r>
    <n v="568955"/>
    <x v="3"/>
    <x v="2187"/>
    <n v="11.74"/>
    <n v="12"/>
    <x v="38"/>
    <x v="0"/>
    <x v="0"/>
  </r>
  <r>
    <n v="568955"/>
    <x v="3"/>
    <x v="2887"/>
    <n v="11.74"/>
    <n v="12"/>
    <x v="38"/>
    <x v="0"/>
    <x v="0"/>
  </r>
  <r>
    <n v="568955"/>
    <x v="3"/>
    <x v="1630"/>
    <n v="11.98"/>
    <n v="8"/>
    <x v="955"/>
    <x v="0"/>
    <x v="0"/>
  </r>
  <r>
    <n v="568955"/>
    <x v="3"/>
    <x v="259"/>
    <n v="11.98"/>
    <n v="8"/>
    <x v="955"/>
    <x v="0"/>
    <x v="0"/>
  </r>
  <r>
    <n v="568955"/>
    <x v="3"/>
    <x v="1069"/>
    <n v="18.71"/>
    <n v="2"/>
    <x v="661"/>
    <x v="0"/>
    <x v="0"/>
  </r>
  <r>
    <n v="568966"/>
    <x v="3"/>
    <x v="1845"/>
    <n v="14.09"/>
    <n v="12"/>
    <x v="36"/>
    <x v="0"/>
    <x v="0"/>
  </r>
  <r>
    <n v="568984"/>
    <x v="3"/>
    <x v="313"/>
    <n v="14.61"/>
    <n v="1"/>
    <x v="877"/>
    <x v="0"/>
    <x v="0"/>
  </r>
  <r>
    <n v="568984"/>
    <x v="3"/>
    <x v="1151"/>
    <n v="14.09"/>
    <n v="1"/>
    <x v="856"/>
    <x v="0"/>
    <x v="0"/>
  </r>
  <r>
    <n v="568984"/>
    <x v="3"/>
    <x v="1744"/>
    <n v="13.27"/>
    <n v="1"/>
    <x v="849"/>
    <x v="0"/>
    <x v="0"/>
  </r>
  <r>
    <n v="568984"/>
    <x v="3"/>
    <x v="2007"/>
    <n v="14.09"/>
    <n v="1"/>
    <x v="856"/>
    <x v="0"/>
    <x v="0"/>
  </r>
  <r>
    <n v="568984"/>
    <x v="3"/>
    <x v="2596"/>
    <n v="18.600000000000001"/>
    <n v="1"/>
    <x v="1285"/>
    <x v="0"/>
    <x v="0"/>
  </r>
  <r>
    <n v="568984"/>
    <x v="3"/>
    <x v="303"/>
    <n v="16.350000000000001"/>
    <n v="1"/>
    <x v="878"/>
    <x v="0"/>
    <x v="0"/>
  </r>
  <r>
    <n v="568984"/>
    <x v="3"/>
    <x v="1548"/>
    <n v="17.37"/>
    <n v="1"/>
    <x v="1336"/>
    <x v="0"/>
    <x v="0"/>
  </r>
  <r>
    <n v="568984"/>
    <x v="3"/>
    <x v="1797"/>
    <n v="16.14"/>
    <n v="1"/>
    <x v="1109"/>
    <x v="0"/>
    <x v="0"/>
  </r>
  <r>
    <n v="568984"/>
    <x v="3"/>
    <x v="1889"/>
    <n v="16.350000000000001"/>
    <n v="1"/>
    <x v="878"/>
    <x v="0"/>
    <x v="0"/>
  </r>
  <r>
    <n v="568984"/>
    <x v="3"/>
    <x v="674"/>
    <n v="12.4"/>
    <n v="1"/>
    <x v="884"/>
    <x v="0"/>
    <x v="0"/>
  </r>
  <r>
    <n v="568984"/>
    <x v="3"/>
    <x v="673"/>
    <n v="12.4"/>
    <n v="1"/>
    <x v="884"/>
    <x v="0"/>
    <x v="0"/>
  </r>
  <r>
    <n v="568984"/>
    <x v="3"/>
    <x v="675"/>
    <n v="12.4"/>
    <n v="1"/>
    <x v="884"/>
    <x v="0"/>
    <x v="0"/>
  </r>
  <r>
    <n v="568984"/>
    <x v="3"/>
    <x v="633"/>
    <n v="12.4"/>
    <n v="1"/>
    <x v="884"/>
    <x v="0"/>
    <x v="0"/>
  </r>
  <r>
    <n v="568984"/>
    <x v="3"/>
    <x v="776"/>
    <n v="15.32"/>
    <n v="1"/>
    <x v="225"/>
    <x v="0"/>
    <x v="0"/>
  </r>
  <r>
    <n v="568984"/>
    <x v="3"/>
    <x v="185"/>
    <n v="16.350000000000001"/>
    <n v="1"/>
    <x v="878"/>
    <x v="0"/>
    <x v="0"/>
  </r>
  <r>
    <n v="568984"/>
    <x v="3"/>
    <x v="2059"/>
    <n v="13.27"/>
    <n v="1"/>
    <x v="849"/>
    <x v="0"/>
    <x v="0"/>
  </r>
  <r>
    <n v="568984"/>
    <x v="3"/>
    <x v="2274"/>
    <n v="12.86"/>
    <n v="1"/>
    <x v="933"/>
    <x v="0"/>
    <x v="0"/>
  </r>
  <r>
    <n v="568984"/>
    <x v="3"/>
    <x v="2481"/>
    <n v="13.27"/>
    <n v="1"/>
    <x v="849"/>
    <x v="0"/>
    <x v="0"/>
  </r>
  <r>
    <n v="568984"/>
    <x v="3"/>
    <x v="1790"/>
    <n v="16.350000000000001"/>
    <n v="1"/>
    <x v="878"/>
    <x v="0"/>
    <x v="0"/>
  </r>
  <r>
    <n v="568984"/>
    <x v="3"/>
    <x v="2270"/>
    <n v="13.27"/>
    <n v="1"/>
    <x v="849"/>
    <x v="0"/>
    <x v="0"/>
  </r>
  <r>
    <n v="568984"/>
    <x v="3"/>
    <x v="470"/>
    <n v="11.53"/>
    <n v="2"/>
    <x v="747"/>
    <x v="0"/>
    <x v="0"/>
  </r>
  <r>
    <n v="568984"/>
    <x v="3"/>
    <x v="361"/>
    <n v="13.58"/>
    <n v="1"/>
    <x v="951"/>
    <x v="0"/>
    <x v="0"/>
  </r>
  <r>
    <n v="568984"/>
    <x v="3"/>
    <x v="516"/>
    <n v="11.53"/>
    <n v="2"/>
    <x v="747"/>
    <x v="0"/>
    <x v="0"/>
  </r>
  <r>
    <n v="568984"/>
    <x v="3"/>
    <x v="76"/>
    <n v="12.25"/>
    <n v="3"/>
    <x v="943"/>
    <x v="0"/>
    <x v="0"/>
  </r>
  <r>
    <n v="568984"/>
    <x v="3"/>
    <x v="914"/>
    <n v="15.32"/>
    <n v="1"/>
    <x v="225"/>
    <x v="0"/>
    <x v="0"/>
  </r>
  <r>
    <n v="568984"/>
    <x v="3"/>
    <x v="1018"/>
    <n v="15.32"/>
    <n v="1"/>
    <x v="225"/>
    <x v="0"/>
    <x v="0"/>
  </r>
  <r>
    <n v="568984"/>
    <x v="3"/>
    <x v="139"/>
    <n v="18.399999999999999"/>
    <n v="1"/>
    <x v="937"/>
    <x v="0"/>
    <x v="0"/>
  </r>
  <r>
    <n v="568984"/>
    <x v="3"/>
    <x v="1105"/>
    <n v="12.25"/>
    <n v="1"/>
    <x v="854"/>
    <x v="0"/>
    <x v="0"/>
  </r>
  <r>
    <n v="568984"/>
    <x v="3"/>
    <x v="244"/>
    <n v="18.399999999999999"/>
    <n v="1"/>
    <x v="937"/>
    <x v="0"/>
    <x v="0"/>
  </r>
  <r>
    <n v="568984"/>
    <x v="3"/>
    <x v="1709"/>
    <n v="18.399999999999999"/>
    <n v="1"/>
    <x v="937"/>
    <x v="0"/>
    <x v="0"/>
  </r>
  <r>
    <n v="568984"/>
    <x v="3"/>
    <x v="2386"/>
    <n v="12.38"/>
    <n v="1"/>
    <x v="98"/>
    <x v="0"/>
    <x v="0"/>
  </r>
  <r>
    <n v="568984"/>
    <x v="3"/>
    <x v="601"/>
    <n v="11.94"/>
    <n v="2"/>
    <x v="191"/>
    <x v="0"/>
    <x v="0"/>
  </r>
  <r>
    <n v="568984"/>
    <x v="3"/>
    <x v="1212"/>
    <n v="12.38"/>
    <n v="1"/>
    <x v="98"/>
    <x v="0"/>
    <x v="0"/>
  </r>
  <r>
    <n v="568984"/>
    <x v="3"/>
    <x v="793"/>
    <n v="12.38"/>
    <n v="1"/>
    <x v="98"/>
    <x v="0"/>
    <x v="0"/>
  </r>
  <r>
    <n v="568984"/>
    <x v="3"/>
    <x v="41"/>
    <n v="13.27"/>
    <n v="1"/>
    <x v="849"/>
    <x v="0"/>
    <x v="0"/>
  </r>
  <r>
    <n v="568984"/>
    <x v="3"/>
    <x v="1809"/>
    <n v="14.5"/>
    <n v="1"/>
    <x v="897"/>
    <x v="0"/>
    <x v="0"/>
  </r>
  <r>
    <n v="568984"/>
    <x v="3"/>
    <x v="148"/>
    <n v="15.32"/>
    <n v="1"/>
    <x v="225"/>
    <x v="0"/>
    <x v="0"/>
  </r>
  <r>
    <n v="568984"/>
    <x v="3"/>
    <x v="1753"/>
    <n v="11.94"/>
    <n v="4"/>
    <x v="361"/>
    <x v="0"/>
    <x v="0"/>
  </r>
  <r>
    <n v="568984"/>
    <x v="3"/>
    <x v="739"/>
    <n v="16.14"/>
    <n v="1"/>
    <x v="1109"/>
    <x v="0"/>
    <x v="0"/>
  </r>
  <r>
    <n v="568984"/>
    <x v="3"/>
    <x v="155"/>
    <n v="17.940000000000001"/>
    <n v="1"/>
    <x v="795"/>
    <x v="0"/>
    <x v="0"/>
  </r>
  <r>
    <n v="568984"/>
    <x v="3"/>
    <x v="740"/>
    <n v="17.940000000000001"/>
    <n v="1"/>
    <x v="795"/>
    <x v="0"/>
    <x v="0"/>
  </r>
  <r>
    <n v="568984"/>
    <x v="3"/>
    <x v="1014"/>
    <n v="18.96"/>
    <n v="1"/>
    <x v="879"/>
    <x v="0"/>
    <x v="0"/>
  </r>
  <r>
    <n v="568984"/>
    <x v="3"/>
    <x v="1488"/>
    <n v="15.32"/>
    <n v="1"/>
    <x v="225"/>
    <x v="0"/>
    <x v="0"/>
  </r>
  <r>
    <n v="568984"/>
    <x v="3"/>
    <x v="934"/>
    <n v="13.27"/>
    <n v="1"/>
    <x v="849"/>
    <x v="0"/>
    <x v="0"/>
  </r>
  <r>
    <n v="568984"/>
    <x v="3"/>
    <x v="1021"/>
    <n v="18.399999999999999"/>
    <n v="1"/>
    <x v="937"/>
    <x v="0"/>
    <x v="0"/>
  </r>
  <r>
    <n v="568984"/>
    <x v="3"/>
    <x v="2403"/>
    <n v="11.02"/>
    <n v="1"/>
    <x v="1026"/>
    <x v="0"/>
    <x v="0"/>
  </r>
  <r>
    <n v="568984"/>
    <x v="3"/>
    <x v="1157"/>
    <n v="13.21"/>
    <n v="3"/>
    <x v="1000"/>
    <x v="0"/>
    <x v="0"/>
  </r>
  <r>
    <n v="568984"/>
    <x v="3"/>
    <x v="1886"/>
    <n v="11.12"/>
    <n v="1"/>
    <x v="908"/>
    <x v="0"/>
    <x v="0"/>
  </r>
  <r>
    <n v="568984"/>
    <x v="3"/>
    <x v="1106"/>
    <n v="11.12"/>
    <n v="1"/>
    <x v="908"/>
    <x v="0"/>
    <x v="0"/>
  </r>
  <r>
    <n v="568984"/>
    <x v="3"/>
    <x v="33"/>
    <n v="14.09"/>
    <n v="1"/>
    <x v="856"/>
    <x v="0"/>
    <x v="0"/>
  </r>
  <r>
    <n v="568984"/>
    <x v="3"/>
    <x v="36"/>
    <n v="14.09"/>
    <n v="1"/>
    <x v="856"/>
    <x v="0"/>
    <x v="0"/>
  </r>
  <r>
    <n v="568984"/>
    <x v="3"/>
    <x v="1282"/>
    <n v="11.12"/>
    <n v="1"/>
    <x v="908"/>
    <x v="0"/>
    <x v="0"/>
  </r>
  <r>
    <n v="568987"/>
    <x v="3"/>
    <x v="1090"/>
    <n v="11.12"/>
    <n v="12"/>
    <x v="58"/>
    <x v="3"/>
    <x v="0"/>
  </r>
  <r>
    <n v="568987"/>
    <x v="3"/>
    <x v="296"/>
    <n v="10.81"/>
    <n v="24"/>
    <x v="892"/>
    <x v="3"/>
    <x v="0"/>
  </r>
  <r>
    <n v="568987"/>
    <x v="3"/>
    <x v="1353"/>
    <n v="11.74"/>
    <n v="12"/>
    <x v="38"/>
    <x v="3"/>
    <x v="0"/>
  </r>
  <r>
    <n v="568987"/>
    <x v="3"/>
    <x v="1376"/>
    <n v="18.96"/>
    <n v="6"/>
    <x v="1165"/>
    <x v="3"/>
    <x v="0"/>
  </r>
  <r>
    <n v="568987"/>
    <x v="3"/>
    <x v="857"/>
    <n v="11.12"/>
    <n v="24"/>
    <x v="69"/>
    <x v="3"/>
    <x v="0"/>
  </r>
  <r>
    <n v="568987"/>
    <x v="3"/>
    <x v="1464"/>
    <n v="11.53"/>
    <n v="16"/>
    <x v="872"/>
    <x v="3"/>
    <x v="0"/>
  </r>
  <r>
    <n v="568987"/>
    <x v="3"/>
    <x v="1346"/>
    <n v="11.53"/>
    <n v="16"/>
    <x v="872"/>
    <x v="3"/>
    <x v="0"/>
  </r>
  <r>
    <n v="568987"/>
    <x v="3"/>
    <x v="1497"/>
    <n v="11.53"/>
    <n v="16"/>
    <x v="872"/>
    <x v="3"/>
    <x v="0"/>
  </r>
  <r>
    <n v="568987"/>
    <x v="3"/>
    <x v="44"/>
    <n v="12.86"/>
    <n v="12"/>
    <x v="889"/>
    <x v="3"/>
    <x v="0"/>
  </r>
  <r>
    <n v="568987"/>
    <x v="3"/>
    <x v="1089"/>
    <n v="11.12"/>
    <n v="12"/>
    <x v="58"/>
    <x v="3"/>
    <x v="0"/>
  </r>
  <r>
    <n v="568987"/>
    <x v="3"/>
    <x v="41"/>
    <n v="13.27"/>
    <n v="12"/>
    <x v="85"/>
    <x v="3"/>
    <x v="0"/>
  </r>
  <r>
    <n v="568987"/>
    <x v="3"/>
    <x v="684"/>
    <n v="11.12"/>
    <n v="12"/>
    <x v="58"/>
    <x v="3"/>
    <x v="0"/>
  </r>
  <r>
    <n v="568987"/>
    <x v="3"/>
    <x v="36"/>
    <n v="14.09"/>
    <n v="8"/>
    <x v="23"/>
    <x v="3"/>
    <x v="0"/>
  </r>
  <r>
    <n v="568987"/>
    <x v="3"/>
    <x v="34"/>
    <n v="14.09"/>
    <n v="8"/>
    <x v="23"/>
    <x v="3"/>
    <x v="0"/>
  </r>
  <r>
    <n v="568987"/>
    <x v="3"/>
    <x v="33"/>
    <n v="14.09"/>
    <n v="8"/>
    <x v="23"/>
    <x v="3"/>
    <x v="0"/>
  </r>
  <r>
    <n v="568987"/>
    <x v="3"/>
    <x v="20"/>
    <n v="11.74"/>
    <n v="12"/>
    <x v="38"/>
    <x v="3"/>
    <x v="0"/>
  </r>
  <r>
    <n v="568987"/>
    <x v="3"/>
    <x v="1084"/>
    <n v="13.58"/>
    <n v="12"/>
    <x v="1022"/>
    <x v="3"/>
    <x v="0"/>
  </r>
  <r>
    <n v="568987"/>
    <x v="3"/>
    <x v="236"/>
    <n v="15.84"/>
    <n v="21"/>
    <x v="3049"/>
    <x v="3"/>
    <x v="0"/>
  </r>
  <r>
    <n v="568987"/>
    <x v="3"/>
    <x v="2107"/>
    <n v="15.84"/>
    <n v="21"/>
    <x v="3049"/>
    <x v="3"/>
    <x v="0"/>
  </r>
  <r>
    <n v="568987"/>
    <x v="3"/>
    <x v="2099"/>
    <n v="14.09"/>
    <n v="15"/>
    <x v="2580"/>
    <x v="3"/>
    <x v="0"/>
  </r>
  <r>
    <n v="568987"/>
    <x v="3"/>
    <x v="146"/>
    <n v="10.68"/>
    <n v="24"/>
    <x v="20"/>
    <x v="3"/>
    <x v="0"/>
  </r>
  <r>
    <n v="568987"/>
    <x v="3"/>
    <x v="235"/>
    <n v="15.32"/>
    <n v="8"/>
    <x v="15"/>
    <x v="3"/>
    <x v="0"/>
  </r>
  <r>
    <n v="568987"/>
    <x v="3"/>
    <x v="1014"/>
    <n v="18.96"/>
    <n v="10"/>
    <x v="1317"/>
    <x v="3"/>
    <x v="0"/>
  </r>
  <r>
    <n v="568988"/>
    <x v="3"/>
    <x v="166"/>
    <n v="10.65"/>
    <n v="24"/>
    <x v="5"/>
    <x v="4"/>
    <x v="0"/>
  </r>
  <r>
    <n v="568988"/>
    <x v="3"/>
    <x v="671"/>
    <n v="10.68"/>
    <n v="12"/>
    <x v="909"/>
    <x v="4"/>
    <x v="0"/>
  </r>
  <r>
    <n v="568988"/>
    <x v="3"/>
    <x v="2887"/>
    <n v="11.74"/>
    <n v="12"/>
    <x v="38"/>
    <x v="4"/>
    <x v="0"/>
  </r>
  <r>
    <n v="568988"/>
    <x v="3"/>
    <x v="896"/>
    <n v="11.74"/>
    <n v="12"/>
    <x v="38"/>
    <x v="4"/>
    <x v="0"/>
  </r>
  <r>
    <n v="568988"/>
    <x v="3"/>
    <x v="897"/>
    <n v="12.4"/>
    <n v="6"/>
    <x v="64"/>
    <x v="4"/>
    <x v="0"/>
  </r>
  <r>
    <n v="568988"/>
    <x v="3"/>
    <x v="395"/>
    <n v="10.68"/>
    <n v="12"/>
    <x v="909"/>
    <x v="4"/>
    <x v="0"/>
  </r>
  <r>
    <n v="568988"/>
    <x v="3"/>
    <x v="396"/>
    <n v="10.68"/>
    <n v="12"/>
    <x v="909"/>
    <x v="4"/>
    <x v="0"/>
  </r>
  <r>
    <n v="568988"/>
    <x v="3"/>
    <x v="709"/>
    <n v="10.68"/>
    <n v="12"/>
    <x v="909"/>
    <x v="4"/>
    <x v="0"/>
  </r>
  <r>
    <n v="568988"/>
    <x v="3"/>
    <x v="672"/>
    <n v="10.68"/>
    <n v="12"/>
    <x v="909"/>
    <x v="4"/>
    <x v="0"/>
  </r>
  <r>
    <n v="568988"/>
    <x v="3"/>
    <x v="2484"/>
    <n v="11.53"/>
    <n v="12"/>
    <x v="2"/>
    <x v="4"/>
    <x v="0"/>
  </r>
  <r>
    <n v="568988"/>
    <x v="3"/>
    <x v="840"/>
    <n v="16.350000000000001"/>
    <n v="3"/>
    <x v="887"/>
    <x v="4"/>
    <x v="0"/>
  </r>
  <r>
    <n v="568988"/>
    <x v="3"/>
    <x v="745"/>
    <n v="13.58"/>
    <n v="4"/>
    <x v="1163"/>
    <x v="4"/>
    <x v="0"/>
  </r>
  <r>
    <n v="568988"/>
    <x v="3"/>
    <x v="1353"/>
    <n v="11.74"/>
    <n v="12"/>
    <x v="38"/>
    <x v="4"/>
    <x v="0"/>
  </r>
  <r>
    <n v="568988"/>
    <x v="3"/>
    <x v="642"/>
    <n v="13.27"/>
    <n v="6"/>
    <x v="59"/>
    <x v="4"/>
    <x v="0"/>
  </r>
  <r>
    <n v="568988"/>
    <x v="3"/>
    <x v="1372"/>
    <n v="11.12"/>
    <n v="12"/>
    <x v="58"/>
    <x v="4"/>
    <x v="0"/>
  </r>
  <r>
    <n v="568988"/>
    <x v="3"/>
    <x v="1860"/>
    <n v="10.44"/>
    <n v="24"/>
    <x v="1178"/>
    <x v="4"/>
    <x v="0"/>
  </r>
  <r>
    <n v="568988"/>
    <x v="3"/>
    <x v="1859"/>
    <n v="10.65"/>
    <n v="12"/>
    <x v="3"/>
    <x v="4"/>
    <x v="0"/>
  </r>
  <r>
    <n v="568989"/>
    <x v="3"/>
    <x v="371"/>
    <n v="12.38"/>
    <n v="10"/>
    <x v="71"/>
    <x v="0"/>
    <x v="0"/>
  </r>
  <r>
    <n v="568989"/>
    <x v="3"/>
    <x v="811"/>
    <n v="6.19"/>
    <n v="10"/>
    <x v="92"/>
    <x v="0"/>
    <x v="0"/>
  </r>
  <r>
    <n v="568989"/>
    <x v="3"/>
    <x v="808"/>
    <n v="6.19"/>
    <n v="10"/>
    <x v="92"/>
    <x v="0"/>
    <x v="0"/>
  </r>
  <r>
    <n v="568989"/>
    <x v="3"/>
    <x v="152"/>
    <n v="6.19"/>
    <n v="10"/>
    <x v="92"/>
    <x v="0"/>
    <x v="0"/>
  </r>
  <r>
    <n v="568989"/>
    <x v="3"/>
    <x v="150"/>
    <n v="6.19"/>
    <n v="10"/>
    <x v="92"/>
    <x v="0"/>
    <x v="0"/>
  </r>
  <r>
    <n v="568989"/>
    <x v="3"/>
    <x v="810"/>
    <n v="6.19"/>
    <n v="10"/>
    <x v="92"/>
    <x v="0"/>
    <x v="0"/>
  </r>
  <r>
    <n v="568989"/>
    <x v="3"/>
    <x v="809"/>
    <n v="6.19"/>
    <n v="10"/>
    <x v="92"/>
    <x v="0"/>
    <x v="0"/>
  </r>
  <r>
    <n v="568989"/>
    <x v="3"/>
    <x v="149"/>
    <n v="6.19"/>
    <n v="20"/>
    <x v="71"/>
    <x v="0"/>
    <x v="0"/>
  </r>
  <r>
    <n v="568989"/>
    <x v="3"/>
    <x v="812"/>
    <n v="6.19"/>
    <n v="20"/>
    <x v="71"/>
    <x v="0"/>
    <x v="0"/>
  </r>
  <r>
    <n v="568989"/>
    <x v="3"/>
    <x v="951"/>
    <n v="5.97"/>
    <n v="10"/>
    <x v="366"/>
    <x v="0"/>
    <x v="0"/>
  </r>
  <r>
    <n v="568989"/>
    <x v="3"/>
    <x v="820"/>
    <n v="5.97"/>
    <n v="10"/>
    <x v="366"/>
    <x v="0"/>
    <x v="0"/>
  </r>
  <r>
    <n v="568989"/>
    <x v="3"/>
    <x v="153"/>
    <n v="5.97"/>
    <n v="10"/>
    <x v="366"/>
    <x v="0"/>
    <x v="0"/>
  </r>
  <r>
    <n v="568989"/>
    <x v="3"/>
    <x v="815"/>
    <n v="5.97"/>
    <n v="10"/>
    <x v="366"/>
    <x v="0"/>
    <x v="0"/>
  </r>
  <r>
    <n v="568989"/>
    <x v="3"/>
    <x v="814"/>
    <n v="5.97"/>
    <n v="10"/>
    <x v="366"/>
    <x v="0"/>
    <x v="0"/>
  </r>
  <r>
    <n v="568990"/>
    <x v="3"/>
    <x v="148"/>
    <n v="15.32"/>
    <n v="3"/>
    <x v="397"/>
    <x v="0"/>
    <x v="0"/>
  </r>
  <r>
    <n v="568990"/>
    <x v="3"/>
    <x v="136"/>
    <n v="15.32"/>
    <n v="3"/>
    <x v="397"/>
    <x v="0"/>
    <x v="0"/>
  </r>
  <r>
    <n v="568990"/>
    <x v="3"/>
    <x v="670"/>
    <n v="10.68"/>
    <n v="12"/>
    <x v="909"/>
    <x v="0"/>
    <x v="0"/>
  </r>
  <r>
    <n v="568990"/>
    <x v="3"/>
    <x v="395"/>
    <n v="10.68"/>
    <n v="12"/>
    <x v="909"/>
    <x v="0"/>
    <x v="0"/>
  </r>
  <r>
    <n v="568990"/>
    <x v="3"/>
    <x v="667"/>
    <n v="10.68"/>
    <n v="12"/>
    <x v="909"/>
    <x v="0"/>
    <x v="0"/>
  </r>
  <r>
    <n v="568990"/>
    <x v="3"/>
    <x v="1527"/>
    <n v="10.68"/>
    <n v="25"/>
    <x v="865"/>
    <x v="0"/>
    <x v="0"/>
  </r>
  <r>
    <n v="568990"/>
    <x v="3"/>
    <x v="847"/>
    <n v="11.53"/>
    <n v="12"/>
    <x v="2"/>
    <x v="0"/>
    <x v="0"/>
  </r>
  <r>
    <n v="568990"/>
    <x v="3"/>
    <x v="436"/>
    <n v="11.53"/>
    <n v="10"/>
    <x v="42"/>
    <x v="0"/>
    <x v="0"/>
  </r>
  <r>
    <n v="568990"/>
    <x v="3"/>
    <x v="439"/>
    <n v="11.12"/>
    <n v="10"/>
    <x v="961"/>
    <x v="0"/>
    <x v="0"/>
  </r>
  <r>
    <n v="568990"/>
    <x v="3"/>
    <x v="2363"/>
    <n v="13.21"/>
    <n v="6"/>
    <x v="906"/>
    <x v="0"/>
    <x v="0"/>
  </r>
  <r>
    <n v="568990"/>
    <x v="3"/>
    <x v="1227"/>
    <n v="12.38"/>
    <n v="6"/>
    <x v="86"/>
    <x v="0"/>
    <x v="0"/>
  </r>
  <r>
    <n v="568990"/>
    <x v="3"/>
    <x v="895"/>
    <n v="12.25"/>
    <n v="12"/>
    <x v="7"/>
    <x v="0"/>
    <x v="0"/>
  </r>
  <r>
    <n v="568990"/>
    <x v="3"/>
    <x v="76"/>
    <n v="12.25"/>
    <n v="10"/>
    <x v="888"/>
    <x v="0"/>
    <x v="0"/>
  </r>
  <r>
    <n v="568990"/>
    <x v="3"/>
    <x v="988"/>
    <n v="11.74"/>
    <n v="12"/>
    <x v="38"/>
    <x v="0"/>
    <x v="0"/>
  </r>
  <r>
    <n v="568990"/>
    <x v="3"/>
    <x v="695"/>
    <n v="14.61"/>
    <n v="6"/>
    <x v="944"/>
    <x v="0"/>
    <x v="0"/>
  </r>
  <r>
    <n v="568990"/>
    <x v="3"/>
    <x v="358"/>
    <n v="11.94"/>
    <n v="12"/>
    <x v="60"/>
    <x v="0"/>
    <x v="0"/>
  </r>
  <r>
    <n v="568990"/>
    <x v="3"/>
    <x v="382"/>
    <n v="10.81"/>
    <n v="24"/>
    <x v="892"/>
    <x v="0"/>
    <x v="0"/>
  </r>
  <r>
    <n v="568990"/>
    <x v="3"/>
    <x v="381"/>
    <n v="10.81"/>
    <n v="24"/>
    <x v="892"/>
    <x v="0"/>
    <x v="0"/>
  </r>
  <r>
    <n v="568990"/>
    <x v="3"/>
    <x v="296"/>
    <n v="10.81"/>
    <n v="24"/>
    <x v="892"/>
    <x v="0"/>
    <x v="0"/>
  </r>
  <r>
    <n v="568990"/>
    <x v="3"/>
    <x v="2428"/>
    <n v="11.94"/>
    <n v="6"/>
    <x v="4"/>
    <x v="0"/>
    <x v="0"/>
  </r>
  <r>
    <n v="568990"/>
    <x v="3"/>
    <x v="941"/>
    <n v="11.12"/>
    <n v="12"/>
    <x v="58"/>
    <x v="0"/>
    <x v="0"/>
  </r>
  <r>
    <n v="568990"/>
    <x v="3"/>
    <x v="259"/>
    <n v="11.98"/>
    <n v="8"/>
    <x v="955"/>
    <x v="0"/>
    <x v="0"/>
  </r>
  <r>
    <n v="568990"/>
    <x v="3"/>
    <x v="816"/>
    <n v="5.97"/>
    <n v="10"/>
    <x v="366"/>
    <x v="0"/>
    <x v="0"/>
  </r>
  <r>
    <n v="568991"/>
    <x v="3"/>
    <x v="407"/>
    <n v="11.94"/>
    <n v="2"/>
    <x v="191"/>
    <x v="0"/>
    <x v="0"/>
  </r>
  <r>
    <n v="568991"/>
    <x v="3"/>
    <x v="871"/>
    <n v="16.350000000000001"/>
    <n v="1"/>
    <x v="878"/>
    <x v="0"/>
    <x v="0"/>
  </r>
  <r>
    <n v="568991"/>
    <x v="3"/>
    <x v="46"/>
    <n v="14.61"/>
    <n v="1"/>
    <x v="877"/>
    <x v="0"/>
    <x v="0"/>
  </r>
  <r>
    <n v="568991"/>
    <x v="3"/>
    <x v="32"/>
    <n v="15.32"/>
    <n v="2"/>
    <x v="226"/>
    <x v="0"/>
    <x v="0"/>
  </r>
  <r>
    <n v="568991"/>
    <x v="3"/>
    <x v="2024"/>
    <n v="12.25"/>
    <n v="2"/>
    <x v="832"/>
    <x v="0"/>
    <x v="0"/>
  </r>
  <r>
    <n v="568991"/>
    <x v="3"/>
    <x v="2042"/>
    <n v="12.25"/>
    <n v="2"/>
    <x v="832"/>
    <x v="0"/>
    <x v="0"/>
  </r>
  <r>
    <n v="568991"/>
    <x v="3"/>
    <x v="2024"/>
    <n v="12.25"/>
    <n v="2"/>
    <x v="832"/>
    <x v="0"/>
    <x v="0"/>
  </r>
  <r>
    <n v="568991"/>
    <x v="3"/>
    <x v="1950"/>
    <n v="12.25"/>
    <n v="2"/>
    <x v="832"/>
    <x v="0"/>
    <x v="0"/>
  </r>
  <r>
    <n v="568991"/>
    <x v="3"/>
    <x v="897"/>
    <n v="12.4"/>
    <n v="2"/>
    <x v="885"/>
    <x v="0"/>
    <x v="0"/>
  </r>
  <r>
    <n v="568991"/>
    <x v="3"/>
    <x v="1085"/>
    <n v="14.09"/>
    <n v="1"/>
    <x v="856"/>
    <x v="0"/>
    <x v="0"/>
  </r>
  <r>
    <n v="568991"/>
    <x v="3"/>
    <x v="1513"/>
    <n v="13.21"/>
    <n v="2"/>
    <x v="924"/>
    <x v="0"/>
    <x v="0"/>
  </r>
  <r>
    <n v="568991"/>
    <x v="3"/>
    <x v="319"/>
    <n v="11.53"/>
    <n v="1"/>
    <x v="511"/>
    <x v="0"/>
    <x v="0"/>
  </r>
  <r>
    <n v="568991"/>
    <x v="3"/>
    <x v="292"/>
    <n v="11.74"/>
    <n v="6"/>
    <x v="946"/>
    <x v="0"/>
    <x v="0"/>
  </r>
  <r>
    <n v="568991"/>
    <x v="3"/>
    <x v="675"/>
    <n v="12.4"/>
    <n v="1"/>
    <x v="884"/>
    <x v="0"/>
    <x v="0"/>
  </r>
  <r>
    <n v="568991"/>
    <x v="3"/>
    <x v="923"/>
    <n v="13.21"/>
    <n v="1"/>
    <x v="922"/>
    <x v="0"/>
    <x v="0"/>
  </r>
  <r>
    <n v="568991"/>
    <x v="3"/>
    <x v="943"/>
    <n v="11.53"/>
    <n v="6"/>
    <x v="861"/>
    <x v="0"/>
    <x v="0"/>
  </r>
  <r>
    <n v="568991"/>
    <x v="3"/>
    <x v="1192"/>
    <n v="11.53"/>
    <n v="2"/>
    <x v="747"/>
    <x v="0"/>
    <x v="0"/>
  </r>
  <r>
    <n v="568991"/>
    <x v="3"/>
    <x v="1827"/>
    <n v="11.98"/>
    <n v="1"/>
    <x v="985"/>
    <x v="0"/>
    <x v="0"/>
  </r>
  <r>
    <n v="568991"/>
    <x v="3"/>
    <x v="701"/>
    <n v="11.53"/>
    <n v="4"/>
    <x v="746"/>
    <x v="0"/>
    <x v="0"/>
  </r>
  <r>
    <n v="568991"/>
    <x v="3"/>
    <x v="118"/>
    <n v="12.86"/>
    <n v="1"/>
    <x v="933"/>
    <x v="0"/>
    <x v="0"/>
  </r>
  <r>
    <n v="568991"/>
    <x v="3"/>
    <x v="689"/>
    <n v="14.61"/>
    <n v="2"/>
    <x v="835"/>
    <x v="0"/>
    <x v="0"/>
  </r>
  <r>
    <n v="568991"/>
    <x v="3"/>
    <x v="141"/>
    <n v="13.27"/>
    <n v="1"/>
    <x v="849"/>
    <x v="0"/>
    <x v="0"/>
  </r>
  <r>
    <n v="568991"/>
    <x v="3"/>
    <x v="944"/>
    <n v="11.53"/>
    <n v="24"/>
    <x v="26"/>
    <x v="0"/>
    <x v="0"/>
  </r>
  <r>
    <n v="568991"/>
    <x v="3"/>
    <x v="923"/>
    <n v="13.21"/>
    <n v="24"/>
    <x v="1580"/>
    <x v="0"/>
    <x v="0"/>
  </r>
  <r>
    <n v="568991"/>
    <x v="3"/>
    <x v="1168"/>
    <n v="11.94"/>
    <n v="5"/>
    <x v="366"/>
    <x v="0"/>
    <x v="0"/>
  </r>
  <r>
    <n v="568991"/>
    <x v="3"/>
    <x v="867"/>
    <n v="11.94"/>
    <n v="5"/>
    <x v="366"/>
    <x v="0"/>
    <x v="0"/>
  </r>
  <r>
    <n v="568991"/>
    <x v="3"/>
    <x v="2145"/>
    <n v="12.38"/>
    <n v="12"/>
    <x v="137"/>
    <x v="0"/>
    <x v="0"/>
  </r>
  <r>
    <n v="568991"/>
    <x v="3"/>
    <x v="733"/>
    <n v="14.09"/>
    <n v="3"/>
    <x v="864"/>
    <x v="0"/>
    <x v="0"/>
  </r>
  <r>
    <n v="568991"/>
    <x v="3"/>
    <x v="788"/>
    <n v="13.27"/>
    <n v="4"/>
    <x v="868"/>
    <x v="0"/>
    <x v="0"/>
  </r>
  <r>
    <n v="568991"/>
    <x v="3"/>
    <x v="675"/>
    <n v="12.4"/>
    <n v="1"/>
    <x v="884"/>
    <x v="0"/>
    <x v="0"/>
  </r>
  <r>
    <n v="568991"/>
    <x v="3"/>
    <x v="115"/>
    <n v="12.4"/>
    <n v="1"/>
    <x v="884"/>
    <x v="0"/>
    <x v="0"/>
  </r>
  <r>
    <n v="568991"/>
    <x v="3"/>
    <x v="180"/>
    <n v="12.4"/>
    <n v="2"/>
    <x v="885"/>
    <x v="0"/>
    <x v="0"/>
  </r>
  <r>
    <n v="568991"/>
    <x v="3"/>
    <x v="1017"/>
    <n v="12.4"/>
    <n v="2"/>
    <x v="885"/>
    <x v="0"/>
    <x v="0"/>
  </r>
  <r>
    <n v="568991"/>
    <x v="3"/>
    <x v="674"/>
    <n v="12.4"/>
    <n v="1"/>
    <x v="884"/>
    <x v="0"/>
    <x v="0"/>
  </r>
  <r>
    <n v="568991"/>
    <x v="3"/>
    <x v="633"/>
    <n v="12.4"/>
    <n v="3"/>
    <x v="53"/>
    <x v="0"/>
    <x v="0"/>
  </r>
  <r>
    <n v="568991"/>
    <x v="3"/>
    <x v="673"/>
    <n v="12.4"/>
    <n v="3"/>
    <x v="53"/>
    <x v="0"/>
    <x v="0"/>
  </r>
  <r>
    <n v="568991"/>
    <x v="3"/>
    <x v="105"/>
    <n v="12.4"/>
    <n v="4"/>
    <x v="867"/>
    <x v="0"/>
    <x v="0"/>
  </r>
  <r>
    <n v="568991"/>
    <x v="3"/>
    <x v="2544"/>
    <n v="18.71"/>
    <n v="5"/>
    <x v="1106"/>
    <x v="0"/>
    <x v="0"/>
  </r>
  <r>
    <n v="568991"/>
    <x v="3"/>
    <x v="287"/>
    <n v="11.53"/>
    <n v="4"/>
    <x v="746"/>
    <x v="0"/>
    <x v="0"/>
  </r>
  <r>
    <n v="568991"/>
    <x v="3"/>
    <x v="502"/>
    <n v="11.53"/>
    <n v="2"/>
    <x v="747"/>
    <x v="0"/>
    <x v="0"/>
  </r>
  <r>
    <n v="568991"/>
    <x v="3"/>
    <x v="500"/>
    <n v="11.53"/>
    <n v="5"/>
    <x v="858"/>
    <x v="0"/>
    <x v="0"/>
  </r>
  <r>
    <n v="568991"/>
    <x v="3"/>
    <x v="54"/>
    <n v="14.61"/>
    <n v="1"/>
    <x v="877"/>
    <x v="0"/>
    <x v="0"/>
  </r>
  <r>
    <n v="568991"/>
    <x v="3"/>
    <x v="467"/>
    <n v="13.27"/>
    <n v="1"/>
    <x v="849"/>
    <x v="0"/>
    <x v="0"/>
  </r>
  <r>
    <n v="568991"/>
    <x v="3"/>
    <x v="2977"/>
    <n v="14.09"/>
    <n v="1"/>
    <x v="856"/>
    <x v="0"/>
    <x v="0"/>
  </r>
  <r>
    <n v="568991"/>
    <x v="3"/>
    <x v="922"/>
    <n v="11.53"/>
    <n v="2"/>
    <x v="747"/>
    <x v="0"/>
    <x v="0"/>
  </r>
  <r>
    <n v="568991"/>
    <x v="3"/>
    <x v="1831"/>
    <n v="11.53"/>
    <n v="2"/>
    <x v="747"/>
    <x v="0"/>
    <x v="0"/>
  </r>
  <r>
    <n v="568991"/>
    <x v="3"/>
    <x v="732"/>
    <n v="11.53"/>
    <n v="20"/>
    <x v="48"/>
    <x v="0"/>
    <x v="0"/>
  </r>
  <r>
    <n v="568991"/>
    <x v="3"/>
    <x v="1848"/>
    <n v="11.53"/>
    <n v="24"/>
    <x v="26"/>
    <x v="0"/>
    <x v="0"/>
  </r>
  <r>
    <n v="568991"/>
    <x v="3"/>
    <x v="778"/>
    <n v="11.94"/>
    <n v="14"/>
    <x v="716"/>
    <x v="0"/>
    <x v="0"/>
  </r>
  <r>
    <n v="568991"/>
    <x v="3"/>
    <x v="2042"/>
    <n v="12.25"/>
    <n v="2"/>
    <x v="832"/>
    <x v="0"/>
    <x v="0"/>
  </r>
  <r>
    <n v="568991"/>
    <x v="3"/>
    <x v="2321"/>
    <n v="14.5"/>
    <n v="1"/>
    <x v="897"/>
    <x v="0"/>
    <x v="0"/>
  </r>
  <r>
    <n v="568991"/>
    <x v="3"/>
    <x v="1932"/>
    <n v="11.53"/>
    <n v="5"/>
    <x v="858"/>
    <x v="0"/>
    <x v="0"/>
  </r>
  <r>
    <n v="568991"/>
    <x v="3"/>
    <x v="368"/>
    <n v="11.53"/>
    <n v="4"/>
    <x v="746"/>
    <x v="0"/>
    <x v="0"/>
  </r>
  <r>
    <n v="568991"/>
    <x v="3"/>
    <x v="2115"/>
    <n v="13.27"/>
    <n v="1"/>
    <x v="849"/>
    <x v="0"/>
    <x v="0"/>
  </r>
  <r>
    <n v="568991"/>
    <x v="3"/>
    <x v="272"/>
    <n v="11.53"/>
    <n v="3"/>
    <x v="833"/>
    <x v="0"/>
    <x v="0"/>
  </r>
  <r>
    <n v="568991"/>
    <x v="3"/>
    <x v="2394"/>
    <n v="11.74"/>
    <n v="3"/>
    <x v="837"/>
    <x v="0"/>
    <x v="0"/>
  </r>
  <r>
    <n v="568991"/>
    <x v="3"/>
    <x v="690"/>
    <n v="18.96"/>
    <n v="5"/>
    <x v="2257"/>
    <x v="0"/>
    <x v="0"/>
  </r>
  <r>
    <n v="568991"/>
    <x v="3"/>
    <x v="961"/>
    <n v="18.96"/>
    <n v="3"/>
    <x v="1557"/>
    <x v="0"/>
    <x v="0"/>
  </r>
  <r>
    <n v="568991"/>
    <x v="3"/>
    <x v="405"/>
    <n v="11.94"/>
    <n v="24"/>
    <x v="614"/>
    <x v="0"/>
    <x v="0"/>
  </r>
  <r>
    <n v="568991"/>
    <x v="3"/>
    <x v="1514"/>
    <n v="12.86"/>
    <n v="12"/>
    <x v="889"/>
    <x v="0"/>
    <x v="0"/>
  </r>
  <r>
    <n v="568991"/>
    <x v="3"/>
    <x v="788"/>
    <n v="13.27"/>
    <n v="2"/>
    <x v="901"/>
    <x v="0"/>
    <x v="0"/>
  </r>
  <r>
    <n v="568991"/>
    <x v="3"/>
    <x v="135"/>
    <n v="11.94"/>
    <n v="3"/>
    <x v="338"/>
    <x v="0"/>
    <x v="0"/>
  </r>
  <r>
    <n v="568992"/>
    <x v="3"/>
    <x v="371"/>
    <n v="12.38"/>
    <n v="1"/>
    <x v="98"/>
    <x v="0"/>
    <x v="0"/>
  </r>
  <r>
    <n v="568992"/>
    <x v="3"/>
    <x v="1514"/>
    <n v="12.86"/>
    <n v="12"/>
    <x v="889"/>
    <x v="0"/>
    <x v="0"/>
  </r>
  <r>
    <n v="568992"/>
    <x v="3"/>
    <x v="2574"/>
    <n v="11.94"/>
    <n v="12"/>
    <x v="60"/>
    <x v="0"/>
    <x v="0"/>
  </r>
  <r>
    <n v="568992"/>
    <x v="3"/>
    <x v="944"/>
    <n v="11.53"/>
    <n v="6"/>
    <x v="861"/>
    <x v="0"/>
    <x v="0"/>
  </r>
  <r>
    <n v="568992"/>
    <x v="3"/>
    <x v="943"/>
    <n v="11.53"/>
    <n v="6"/>
    <x v="861"/>
    <x v="0"/>
    <x v="0"/>
  </r>
  <r>
    <n v="568992"/>
    <x v="3"/>
    <x v="406"/>
    <n v="11.94"/>
    <n v="6"/>
    <x v="4"/>
    <x v="0"/>
    <x v="0"/>
  </r>
  <r>
    <n v="568992"/>
    <x v="3"/>
    <x v="118"/>
    <n v="12.86"/>
    <n v="12"/>
    <x v="889"/>
    <x v="0"/>
    <x v="0"/>
  </r>
  <r>
    <n v="568992"/>
    <x v="3"/>
    <x v="1319"/>
    <n v="14.09"/>
    <n v="8"/>
    <x v="23"/>
    <x v="0"/>
    <x v="0"/>
  </r>
  <r>
    <n v="568992"/>
    <x v="3"/>
    <x v="1158"/>
    <n v="12.86"/>
    <n v="8"/>
    <x v="1478"/>
    <x v="0"/>
    <x v="0"/>
  </r>
  <r>
    <n v="568992"/>
    <x v="3"/>
    <x v="1162"/>
    <n v="12.86"/>
    <n v="8"/>
    <x v="1478"/>
    <x v="0"/>
    <x v="0"/>
  </r>
  <r>
    <n v="568992"/>
    <x v="3"/>
    <x v="1326"/>
    <n v="11.1"/>
    <n v="32"/>
    <x v="54"/>
    <x v="0"/>
    <x v="0"/>
  </r>
  <r>
    <n v="568992"/>
    <x v="3"/>
    <x v="1326"/>
    <n v="11.1"/>
    <n v="28"/>
    <x v="2067"/>
    <x v="0"/>
    <x v="0"/>
  </r>
  <r>
    <n v="568992"/>
    <x v="3"/>
    <x v="2272"/>
    <n v="12.38"/>
    <n v="6"/>
    <x v="86"/>
    <x v="0"/>
    <x v="0"/>
  </r>
  <r>
    <n v="568992"/>
    <x v="3"/>
    <x v="794"/>
    <n v="11.94"/>
    <n v="12"/>
    <x v="60"/>
    <x v="0"/>
    <x v="0"/>
  </r>
  <r>
    <n v="568992"/>
    <x v="3"/>
    <x v="2732"/>
    <n v="12.4"/>
    <n v="1"/>
    <x v="884"/>
    <x v="0"/>
    <x v="0"/>
  </r>
  <r>
    <n v="568992"/>
    <x v="3"/>
    <x v="1345"/>
    <n v="10.65"/>
    <n v="36"/>
    <x v="1"/>
    <x v="0"/>
    <x v="0"/>
  </r>
  <r>
    <n v="568992"/>
    <x v="3"/>
    <x v="816"/>
    <n v="5.97"/>
    <n v="1"/>
    <x v="193"/>
    <x v="0"/>
    <x v="0"/>
  </r>
  <r>
    <n v="568993"/>
    <x v="3"/>
    <x v="1380"/>
    <n v="12.4"/>
    <n v="5"/>
    <x v="918"/>
    <x v="0"/>
    <x v="0"/>
  </r>
  <r>
    <n v="568993"/>
    <x v="3"/>
    <x v="907"/>
    <n v="12.4"/>
    <n v="5"/>
    <x v="918"/>
    <x v="0"/>
    <x v="0"/>
  </r>
  <r>
    <n v="568993"/>
    <x v="3"/>
    <x v="2997"/>
    <n v="10.44"/>
    <n v="50"/>
    <x v="911"/>
    <x v="0"/>
    <x v="0"/>
  </r>
  <r>
    <n v="568993"/>
    <x v="3"/>
    <x v="1563"/>
    <n v="10.68"/>
    <n v="25"/>
    <x v="865"/>
    <x v="0"/>
    <x v="0"/>
  </r>
  <r>
    <n v="568993"/>
    <x v="3"/>
    <x v="2128"/>
    <n v="10.68"/>
    <n v="25"/>
    <x v="865"/>
    <x v="0"/>
    <x v="0"/>
  </r>
  <r>
    <n v="568993"/>
    <x v="3"/>
    <x v="1250"/>
    <n v="11.53"/>
    <n v="12"/>
    <x v="2"/>
    <x v="0"/>
    <x v="0"/>
  </r>
  <r>
    <n v="568993"/>
    <x v="3"/>
    <x v="1251"/>
    <n v="11.53"/>
    <n v="12"/>
    <x v="2"/>
    <x v="0"/>
    <x v="0"/>
  </r>
  <r>
    <n v="568993"/>
    <x v="3"/>
    <x v="2890"/>
    <n v="10.44"/>
    <n v="48"/>
    <x v="1128"/>
    <x v="0"/>
    <x v="0"/>
  </r>
  <r>
    <n v="568993"/>
    <x v="3"/>
    <x v="149"/>
    <n v="6.19"/>
    <n v="10"/>
    <x v="92"/>
    <x v="0"/>
    <x v="0"/>
  </r>
  <r>
    <n v="568993"/>
    <x v="3"/>
    <x v="808"/>
    <n v="6.19"/>
    <n v="10"/>
    <x v="92"/>
    <x v="0"/>
    <x v="0"/>
  </r>
  <r>
    <n v="568993"/>
    <x v="3"/>
    <x v="948"/>
    <n v="6.19"/>
    <n v="10"/>
    <x v="92"/>
    <x v="0"/>
    <x v="0"/>
  </r>
  <r>
    <n v="568993"/>
    <x v="3"/>
    <x v="151"/>
    <n v="6.19"/>
    <n v="10"/>
    <x v="92"/>
    <x v="0"/>
    <x v="0"/>
  </r>
  <r>
    <n v="568994"/>
    <x v="3"/>
    <x v="437"/>
    <n v="11.12"/>
    <n v="10"/>
    <x v="961"/>
    <x v="4"/>
    <x v="0"/>
  </r>
  <r>
    <n v="568994"/>
    <x v="3"/>
    <x v="752"/>
    <n v="11.12"/>
    <n v="20"/>
    <x v="662"/>
    <x v="4"/>
    <x v="0"/>
  </r>
  <r>
    <n v="568994"/>
    <x v="3"/>
    <x v="439"/>
    <n v="11.12"/>
    <n v="20"/>
    <x v="662"/>
    <x v="4"/>
    <x v="0"/>
  </r>
  <r>
    <n v="568994"/>
    <x v="3"/>
    <x v="1746"/>
    <n v="11.12"/>
    <n v="10"/>
    <x v="961"/>
    <x v="4"/>
    <x v="0"/>
  </r>
  <r>
    <n v="568994"/>
    <x v="3"/>
    <x v="596"/>
    <n v="11.94"/>
    <n v="24"/>
    <x v="614"/>
    <x v="4"/>
    <x v="0"/>
  </r>
  <r>
    <n v="568994"/>
    <x v="3"/>
    <x v="833"/>
    <n v="11.94"/>
    <n v="24"/>
    <x v="614"/>
    <x v="4"/>
    <x v="0"/>
  </r>
  <r>
    <n v="568994"/>
    <x v="3"/>
    <x v="598"/>
    <n v="11.94"/>
    <n v="24"/>
    <x v="614"/>
    <x v="4"/>
    <x v="0"/>
  </r>
  <r>
    <n v="568994"/>
    <x v="3"/>
    <x v="632"/>
    <n v="12.25"/>
    <n v="12"/>
    <x v="7"/>
    <x v="4"/>
    <x v="0"/>
  </r>
  <r>
    <n v="568994"/>
    <x v="3"/>
    <x v="96"/>
    <n v="11.1"/>
    <n v="20"/>
    <x v="61"/>
    <x v="4"/>
    <x v="0"/>
  </r>
  <r>
    <n v="568994"/>
    <x v="3"/>
    <x v="202"/>
    <n v="12.38"/>
    <n v="6"/>
    <x v="86"/>
    <x v="4"/>
    <x v="0"/>
  </r>
  <r>
    <n v="568994"/>
    <x v="3"/>
    <x v="164"/>
    <n v="11.53"/>
    <n v="16"/>
    <x v="872"/>
    <x v="4"/>
    <x v="0"/>
  </r>
  <r>
    <n v="568994"/>
    <x v="3"/>
    <x v="163"/>
    <n v="11.53"/>
    <n v="16"/>
    <x v="872"/>
    <x v="4"/>
    <x v="0"/>
  </r>
  <r>
    <n v="568994"/>
    <x v="3"/>
    <x v="1293"/>
    <n v="10.44"/>
    <n v="36"/>
    <x v="1027"/>
    <x v="4"/>
    <x v="0"/>
  </r>
  <r>
    <n v="568994"/>
    <x v="3"/>
    <x v="1876"/>
    <n v="10.44"/>
    <n v="36"/>
    <x v="1027"/>
    <x v="4"/>
    <x v="0"/>
  </r>
  <r>
    <n v="568994"/>
    <x v="3"/>
    <x v="836"/>
    <n v="14.5"/>
    <n v="4"/>
    <x v="62"/>
    <x v="4"/>
    <x v="0"/>
  </r>
  <r>
    <n v="568994"/>
    <x v="3"/>
    <x v="838"/>
    <n v="14.5"/>
    <n v="4"/>
    <x v="62"/>
    <x v="4"/>
    <x v="0"/>
  </r>
  <r>
    <n v="568994"/>
    <x v="3"/>
    <x v="837"/>
    <n v="14.5"/>
    <n v="4"/>
    <x v="62"/>
    <x v="4"/>
    <x v="0"/>
  </r>
  <r>
    <n v="568995"/>
    <x v="3"/>
    <x v="58"/>
    <n v="12.86"/>
    <n v="12"/>
    <x v="889"/>
    <x v="0"/>
    <x v="0"/>
  </r>
  <r>
    <n v="568995"/>
    <x v="3"/>
    <x v="57"/>
    <n v="12.15"/>
    <n v="48"/>
    <x v="40"/>
    <x v="0"/>
    <x v="0"/>
  </r>
  <r>
    <n v="568995"/>
    <x v="3"/>
    <x v="291"/>
    <n v="12.15"/>
    <n v="48"/>
    <x v="40"/>
    <x v="0"/>
    <x v="0"/>
  </r>
  <r>
    <n v="568995"/>
    <x v="3"/>
    <x v="1618"/>
    <n v="13.27"/>
    <n v="6"/>
    <x v="59"/>
    <x v="0"/>
    <x v="0"/>
  </r>
  <r>
    <n v="568995"/>
    <x v="3"/>
    <x v="177"/>
    <n v="13.21"/>
    <n v="6"/>
    <x v="906"/>
    <x v="0"/>
    <x v="0"/>
  </r>
  <r>
    <n v="568995"/>
    <x v="3"/>
    <x v="945"/>
    <n v="12.4"/>
    <n v="48"/>
    <x v="1116"/>
    <x v="0"/>
    <x v="0"/>
  </r>
  <r>
    <n v="568995"/>
    <x v="3"/>
    <x v="67"/>
    <n v="12.15"/>
    <n v="48"/>
    <x v="40"/>
    <x v="0"/>
    <x v="0"/>
  </r>
  <r>
    <n v="568995"/>
    <x v="3"/>
    <x v="56"/>
    <n v="14.61"/>
    <n v="24"/>
    <x v="39"/>
    <x v="0"/>
    <x v="0"/>
  </r>
  <r>
    <n v="568995"/>
    <x v="3"/>
    <x v="880"/>
    <n v="12.86"/>
    <n v="6"/>
    <x v="29"/>
    <x v="0"/>
    <x v="0"/>
  </r>
  <r>
    <n v="568995"/>
    <x v="3"/>
    <x v="1491"/>
    <n v="13.27"/>
    <n v="6"/>
    <x v="59"/>
    <x v="0"/>
    <x v="0"/>
  </r>
  <r>
    <n v="568995"/>
    <x v="3"/>
    <x v="1364"/>
    <n v="13.27"/>
    <n v="6"/>
    <x v="59"/>
    <x v="0"/>
    <x v="0"/>
  </r>
  <r>
    <n v="568995"/>
    <x v="3"/>
    <x v="932"/>
    <n v="13.72"/>
    <n v="24"/>
    <x v="960"/>
    <x v="0"/>
    <x v="0"/>
  </r>
  <r>
    <n v="568995"/>
    <x v="3"/>
    <x v="284"/>
    <n v="13.58"/>
    <n v="6"/>
    <x v="1014"/>
    <x v="0"/>
    <x v="0"/>
  </r>
  <r>
    <n v="568995"/>
    <x v="3"/>
    <x v="579"/>
    <n v="12.4"/>
    <n v="5"/>
    <x v="918"/>
    <x v="0"/>
    <x v="0"/>
  </r>
  <r>
    <n v="568995"/>
    <x v="3"/>
    <x v="907"/>
    <n v="12.4"/>
    <n v="5"/>
    <x v="918"/>
    <x v="0"/>
    <x v="0"/>
  </r>
  <r>
    <n v="568995"/>
    <x v="3"/>
    <x v="241"/>
    <n v="11.53"/>
    <n v="72"/>
    <x v="991"/>
    <x v="0"/>
    <x v="0"/>
  </r>
  <r>
    <n v="568995"/>
    <x v="3"/>
    <x v="808"/>
    <n v="6.19"/>
    <n v="10"/>
    <x v="92"/>
    <x v="0"/>
    <x v="0"/>
  </r>
  <r>
    <n v="568995"/>
    <x v="3"/>
    <x v="949"/>
    <n v="6.19"/>
    <n v="10"/>
    <x v="92"/>
    <x v="0"/>
    <x v="0"/>
  </r>
  <r>
    <n v="568995"/>
    <x v="3"/>
    <x v="807"/>
    <n v="6.19"/>
    <n v="10"/>
    <x v="92"/>
    <x v="0"/>
    <x v="0"/>
  </r>
  <r>
    <n v="568995"/>
    <x v="3"/>
    <x v="2422"/>
    <n v="6.19"/>
    <n v="10"/>
    <x v="92"/>
    <x v="0"/>
    <x v="0"/>
  </r>
  <r>
    <n v="568996"/>
    <x v="3"/>
    <x v="634"/>
    <n v="18.96"/>
    <n v="8"/>
    <x v="1279"/>
    <x v="0"/>
    <x v="0"/>
  </r>
  <r>
    <n v="568996"/>
    <x v="3"/>
    <x v="711"/>
    <n v="11.53"/>
    <n v="12"/>
    <x v="2"/>
    <x v="0"/>
    <x v="0"/>
  </r>
  <r>
    <n v="568996"/>
    <x v="3"/>
    <x v="1294"/>
    <n v="18.96"/>
    <n v="4"/>
    <x v="965"/>
    <x v="0"/>
    <x v="0"/>
  </r>
  <r>
    <n v="568996"/>
    <x v="3"/>
    <x v="327"/>
    <n v="12.86"/>
    <n v="6"/>
    <x v="29"/>
    <x v="0"/>
    <x v="0"/>
  </r>
  <r>
    <n v="568996"/>
    <x v="3"/>
    <x v="834"/>
    <n v="13.27"/>
    <n v="6"/>
    <x v="59"/>
    <x v="0"/>
    <x v="0"/>
  </r>
  <r>
    <n v="568996"/>
    <x v="3"/>
    <x v="477"/>
    <n v="13.27"/>
    <n v="6"/>
    <x v="59"/>
    <x v="0"/>
    <x v="0"/>
  </r>
  <r>
    <n v="568996"/>
    <x v="3"/>
    <x v="746"/>
    <n v="12.56"/>
    <n v="8"/>
    <x v="1112"/>
    <x v="0"/>
    <x v="0"/>
  </r>
  <r>
    <n v="568996"/>
    <x v="3"/>
    <x v="1457"/>
    <n v="12.56"/>
    <n v="8"/>
    <x v="1112"/>
    <x v="0"/>
    <x v="0"/>
  </r>
  <r>
    <n v="568996"/>
    <x v="3"/>
    <x v="1564"/>
    <n v="10.68"/>
    <n v="25"/>
    <x v="865"/>
    <x v="0"/>
    <x v="0"/>
  </r>
  <r>
    <n v="568996"/>
    <x v="3"/>
    <x v="877"/>
    <n v="18.399999999999999"/>
    <n v="2"/>
    <x v="847"/>
    <x v="0"/>
    <x v="0"/>
  </r>
  <r>
    <n v="568996"/>
    <x v="3"/>
    <x v="906"/>
    <n v="12.86"/>
    <n v="6"/>
    <x v="29"/>
    <x v="0"/>
    <x v="0"/>
  </r>
  <r>
    <n v="568996"/>
    <x v="3"/>
    <x v="1437"/>
    <n v="5.97"/>
    <n v="10"/>
    <x v="366"/>
    <x v="0"/>
    <x v="0"/>
  </r>
  <r>
    <n v="568996"/>
    <x v="3"/>
    <x v="153"/>
    <n v="5.97"/>
    <n v="10"/>
    <x v="366"/>
    <x v="0"/>
    <x v="0"/>
  </r>
  <r>
    <n v="568996"/>
    <x v="3"/>
    <x v="817"/>
    <n v="5.97"/>
    <n v="10"/>
    <x v="366"/>
    <x v="0"/>
    <x v="0"/>
  </r>
  <r>
    <n v="568996"/>
    <x v="3"/>
    <x v="816"/>
    <n v="5.97"/>
    <n v="10"/>
    <x v="366"/>
    <x v="0"/>
    <x v="0"/>
  </r>
  <r>
    <n v="568996"/>
    <x v="3"/>
    <x v="819"/>
    <n v="5.97"/>
    <n v="10"/>
    <x v="366"/>
    <x v="0"/>
    <x v="0"/>
  </r>
  <r>
    <n v="568997"/>
    <x v="3"/>
    <x v="1339"/>
    <n v="12.38"/>
    <n v="6"/>
    <x v="86"/>
    <x v="0"/>
    <x v="0"/>
  </r>
  <r>
    <n v="568997"/>
    <x v="3"/>
    <x v="1037"/>
    <n v="12.38"/>
    <n v="6"/>
    <x v="86"/>
    <x v="0"/>
    <x v="0"/>
  </r>
  <r>
    <n v="568997"/>
    <x v="3"/>
    <x v="2363"/>
    <n v="13.21"/>
    <n v="6"/>
    <x v="906"/>
    <x v="0"/>
    <x v="0"/>
  </r>
  <r>
    <n v="568997"/>
    <x v="3"/>
    <x v="2185"/>
    <n v="12.38"/>
    <n v="6"/>
    <x v="86"/>
    <x v="0"/>
    <x v="0"/>
  </r>
  <r>
    <n v="568997"/>
    <x v="3"/>
    <x v="2217"/>
    <n v="14.09"/>
    <n v="6"/>
    <x v="68"/>
    <x v="0"/>
    <x v="0"/>
  </r>
  <r>
    <n v="568997"/>
    <x v="3"/>
    <x v="2616"/>
    <n v="14.09"/>
    <n v="6"/>
    <x v="68"/>
    <x v="0"/>
    <x v="0"/>
  </r>
  <r>
    <n v="568997"/>
    <x v="3"/>
    <x v="2304"/>
    <n v="12.38"/>
    <n v="6"/>
    <x v="86"/>
    <x v="0"/>
    <x v="0"/>
  </r>
  <r>
    <n v="568997"/>
    <x v="3"/>
    <x v="2103"/>
    <n v="13.21"/>
    <n v="6"/>
    <x v="906"/>
    <x v="0"/>
    <x v="0"/>
  </r>
  <r>
    <n v="568997"/>
    <x v="3"/>
    <x v="2216"/>
    <n v="14.09"/>
    <n v="6"/>
    <x v="68"/>
    <x v="0"/>
    <x v="0"/>
  </r>
  <r>
    <n v="568997"/>
    <x v="3"/>
    <x v="1227"/>
    <n v="12.38"/>
    <n v="6"/>
    <x v="86"/>
    <x v="0"/>
    <x v="0"/>
  </r>
  <r>
    <n v="568997"/>
    <x v="3"/>
    <x v="515"/>
    <n v="11.12"/>
    <n v="12"/>
    <x v="58"/>
    <x v="0"/>
    <x v="0"/>
  </r>
  <r>
    <n v="568997"/>
    <x v="3"/>
    <x v="76"/>
    <n v="12.25"/>
    <n v="10"/>
    <x v="888"/>
    <x v="0"/>
    <x v="0"/>
  </r>
  <r>
    <n v="568997"/>
    <x v="3"/>
    <x v="877"/>
    <n v="18.399999999999999"/>
    <n v="2"/>
    <x v="847"/>
    <x v="0"/>
    <x v="0"/>
  </r>
  <r>
    <n v="568998"/>
    <x v="3"/>
    <x v="1687"/>
    <n v="11.74"/>
    <n v="125"/>
    <x v="3137"/>
    <x v="0"/>
    <x v="0"/>
  </r>
  <r>
    <n v="568999"/>
    <x v="3"/>
    <x v="1206"/>
    <n v="11.53"/>
    <n v="12"/>
    <x v="2"/>
    <x v="0"/>
    <x v="0"/>
  </r>
  <r>
    <n v="568999"/>
    <x v="3"/>
    <x v="2731"/>
    <n v="11.74"/>
    <n v="12"/>
    <x v="38"/>
    <x v="0"/>
    <x v="0"/>
  </r>
  <r>
    <n v="568999"/>
    <x v="3"/>
    <x v="763"/>
    <n v="11.53"/>
    <n v="12"/>
    <x v="2"/>
    <x v="0"/>
    <x v="0"/>
  </r>
  <r>
    <n v="568999"/>
    <x v="3"/>
    <x v="764"/>
    <n v="11.53"/>
    <n v="12"/>
    <x v="2"/>
    <x v="0"/>
    <x v="0"/>
  </r>
  <r>
    <n v="568999"/>
    <x v="3"/>
    <x v="141"/>
    <n v="13.27"/>
    <n v="12"/>
    <x v="85"/>
    <x v="0"/>
    <x v="0"/>
  </r>
  <r>
    <n v="568999"/>
    <x v="3"/>
    <x v="518"/>
    <n v="10.68"/>
    <n v="24"/>
    <x v="20"/>
    <x v="0"/>
    <x v="0"/>
  </r>
  <r>
    <n v="568999"/>
    <x v="3"/>
    <x v="1292"/>
    <n v="11.12"/>
    <n v="24"/>
    <x v="69"/>
    <x v="0"/>
    <x v="0"/>
  </r>
  <r>
    <n v="568999"/>
    <x v="3"/>
    <x v="167"/>
    <n v="10.65"/>
    <n v="24"/>
    <x v="5"/>
    <x v="0"/>
    <x v="0"/>
  </r>
  <r>
    <n v="568999"/>
    <x v="3"/>
    <x v="1299"/>
    <n v="11.94"/>
    <n v="10"/>
    <x v="430"/>
    <x v="0"/>
    <x v="0"/>
  </r>
  <r>
    <n v="568999"/>
    <x v="3"/>
    <x v="1168"/>
    <n v="11.94"/>
    <n v="10"/>
    <x v="430"/>
    <x v="0"/>
    <x v="0"/>
  </r>
  <r>
    <n v="568999"/>
    <x v="3"/>
    <x v="2321"/>
    <n v="14.5"/>
    <n v="8"/>
    <x v="1113"/>
    <x v="0"/>
    <x v="0"/>
  </r>
  <r>
    <n v="568999"/>
    <x v="3"/>
    <x v="2231"/>
    <n v="14.5"/>
    <n v="8"/>
    <x v="1113"/>
    <x v="0"/>
    <x v="0"/>
  </r>
  <r>
    <n v="569000"/>
    <x v="3"/>
    <x v="1117"/>
    <n v="10.92"/>
    <n v="24"/>
    <x v="970"/>
    <x v="0"/>
    <x v="0"/>
  </r>
  <r>
    <n v="569000"/>
    <x v="3"/>
    <x v="363"/>
    <n v="10.92"/>
    <n v="24"/>
    <x v="970"/>
    <x v="0"/>
    <x v="0"/>
  </r>
  <r>
    <n v="569000"/>
    <x v="3"/>
    <x v="1059"/>
    <n v="10.65"/>
    <n v="12"/>
    <x v="3"/>
    <x v="0"/>
    <x v="0"/>
  </r>
  <r>
    <n v="569000"/>
    <x v="3"/>
    <x v="1891"/>
    <n v="10.65"/>
    <n v="12"/>
    <x v="3"/>
    <x v="0"/>
    <x v="0"/>
  </r>
  <r>
    <n v="569000"/>
    <x v="3"/>
    <x v="1630"/>
    <n v="11.98"/>
    <n v="16"/>
    <x v="1123"/>
    <x v="0"/>
    <x v="0"/>
  </r>
  <r>
    <n v="569000"/>
    <x v="3"/>
    <x v="259"/>
    <n v="11.98"/>
    <n v="16"/>
    <x v="1123"/>
    <x v="0"/>
    <x v="0"/>
  </r>
  <r>
    <n v="569000"/>
    <x v="3"/>
    <x v="1463"/>
    <n v="11.98"/>
    <n v="8"/>
    <x v="955"/>
    <x v="0"/>
    <x v="0"/>
  </r>
  <r>
    <n v="569000"/>
    <x v="3"/>
    <x v="1104"/>
    <n v="11.53"/>
    <n v="24"/>
    <x v="26"/>
    <x v="0"/>
    <x v="0"/>
  </r>
  <r>
    <n v="569000"/>
    <x v="3"/>
    <x v="1135"/>
    <n v="11.53"/>
    <n v="24"/>
    <x v="26"/>
    <x v="0"/>
    <x v="0"/>
  </r>
  <r>
    <n v="569000"/>
    <x v="3"/>
    <x v="1190"/>
    <n v="11.53"/>
    <n v="12"/>
    <x v="2"/>
    <x v="0"/>
    <x v="0"/>
  </r>
  <r>
    <n v="569000"/>
    <x v="3"/>
    <x v="1449"/>
    <n v="10.92"/>
    <n v="36"/>
    <x v="863"/>
    <x v="0"/>
    <x v="0"/>
  </r>
  <r>
    <n v="569000"/>
    <x v="3"/>
    <x v="38"/>
    <n v="11.53"/>
    <n v="24"/>
    <x v="26"/>
    <x v="0"/>
    <x v="0"/>
  </r>
  <r>
    <n v="569000"/>
    <x v="3"/>
    <x v="1385"/>
    <n v="11.94"/>
    <n v="12"/>
    <x v="60"/>
    <x v="0"/>
    <x v="0"/>
  </r>
  <r>
    <n v="569000"/>
    <x v="3"/>
    <x v="1704"/>
    <n v="13.27"/>
    <n v="6"/>
    <x v="59"/>
    <x v="0"/>
    <x v="0"/>
  </r>
  <r>
    <n v="569000"/>
    <x v="3"/>
    <x v="1169"/>
    <n v="13.27"/>
    <n v="6"/>
    <x v="59"/>
    <x v="0"/>
    <x v="0"/>
  </r>
  <r>
    <n v="569000"/>
    <x v="3"/>
    <x v="1300"/>
    <n v="13.27"/>
    <n v="6"/>
    <x v="59"/>
    <x v="0"/>
    <x v="0"/>
  </r>
  <r>
    <n v="569000"/>
    <x v="3"/>
    <x v="407"/>
    <n v="11.94"/>
    <n v="12"/>
    <x v="60"/>
    <x v="0"/>
    <x v="0"/>
  </r>
  <r>
    <n v="569000"/>
    <x v="3"/>
    <x v="895"/>
    <n v="11.94"/>
    <n v="12"/>
    <x v="60"/>
    <x v="0"/>
    <x v="0"/>
  </r>
  <r>
    <n v="569000"/>
    <x v="3"/>
    <x v="442"/>
    <n v="12.25"/>
    <n v="6"/>
    <x v="77"/>
    <x v="0"/>
    <x v="0"/>
  </r>
  <r>
    <n v="569000"/>
    <x v="3"/>
    <x v="2394"/>
    <n v="11.74"/>
    <n v="12"/>
    <x v="38"/>
    <x v="0"/>
    <x v="0"/>
  </r>
  <r>
    <n v="569000"/>
    <x v="3"/>
    <x v="101"/>
    <n v="14.09"/>
    <n v="4"/>
    <x v="22"/>
    <x v="0"/>
    <x v="0"/>
  </r>
  <r>
    <n v="569000"/>
    <x v="3"/>
    <x v="1170"/>
    <n v="14.09"/>
    <n v="4"/>
    <x v="22"/>
    <x v="0"/>
    <x v="0"/>
  </r>
  <r>
    <n v="569000"/>
    <x v="3"/>
    <x v="654"/>
    <n v="14.09"/>
    <n v="4"/>
    <x v="22"/>
    <x v="0"/>
    <x v="0"/>
  </r>
  <r>
    <n v="569000"/>
    <x v="3"/>
    <x v="1129"/>
    <n v="11.1"/>
    <n v="12"/>
    <x v="904"/>
    <x v="0"/>
    <x v="0"/>
  </r>
  <r>
    <n v="569000"/>
    <x v="3"/>
    <x v="1130"/>
    <n v="11.1"/>
    <n v="12"/>
    <x v="904"/>
    <x v="0"/>
    <x v="0"/>
  </r>
  <r>
    <n v="569000"/>
    <x v="3"/>
    <x v="459"/>
    <n v="11.1"/>
    <n v="12"/>
    <x v="904"/>
    <x v="0"/>
    <x v="0"/>
  </r>
  <r>
    <n v="569000"/>
    <x v="3"/>
    <x v="1131"/>
    <n v="11.1"/>
    <n v="12"/>
    <x v="904"/>
    <x v="0"/>
    <x v="0"/>
  </r>
  <r>
    <n v="569000"/>
    <x v="3"/>
    <x v="1574"/>
    <n v="11.53"/>
    <n v="24"/>
    <x v="26"/>
    <x v="0"/>
    <x v="0"/>
  </r>
  <r>
    <n v="569000"/>
    <x v="3"/>
    <x v="1573"/>
    <n v="10.92"/>
    <n v="12"/>
    <x v="66"/>
    <x v="0"/>
    <x v="0"/>
  </r>
  <r>
    <n v="569000"/>
    <x v="3"/>
    <x v="494"/>
    <n v="10.92"/>
    <n v="12"/>
    <x v="66"/>
    <x v="0"/>
    <x v="0"/>
  </r>
  <r>
    <n v="569000"/>
    <x v="3"/>
    <x v="1258"/>
    <n v="10.92"/>
    <n v="12"/>
    <x v="66"/>
    <x v="0"/>
    <x v="0"/>
  </r>
  <r>
    <n v="569000"/>
    <x v="3"/>
    <x v="1575"/>
    <n v="11.53"/>
    <n v="24"/>
    <x v="26"/>
    <x v="0"/>
    <x v="0"/>
  </r>
  <r>
    <n v="569000"/>
    <x v="3"/>
    <x v="30"/>
    <n v="10.68"/>
    <n v="24"/>
    <x v="20"/>
    <x v="0"/>
    <x v="0"/>
  </r>
  <r>
    <n v="569000"/>
    <x v="3"/>
    <x v="716"/>
    <n v="10.68"/>
    <n v="24"/>
    <x v="20"/>
    <x v="0"/>
    <x v="0"/>
  </r>
  <r>
    <n v="569000"/>
    <x v="3"/>
    <x v="778"/>
    <n v="11.94"/>
    <n v="12"/>
    <x v="60"/>
    <x v="0"/>
    <x v="0"/>
  </r>
  <r>
    <n v="569000"/>
    <x v="3"/>
    <x v="135"/>
    <n v="11.94"/>
    <n v="12"/>
    <x v="60"/>
    <x v="0"/>
    <x v="0"/>
  </r>
  <r>
    <n v="569000"/>
    <x v="3"/>
    <x v="104"/>
    <n v="12.4"/>
    <n v="6"/>
    <x v="64"/>
    <x v="0"/>
    <x v="0"/>
  </r>
  <r>
    <n v="569000"/>
    <x v="3"/>
    <x v="652"/>
    <n v="12.4"/>
    <n v="6"/>
    <x v="64"/>
    <x v="0"/>
    <x v="0"/>
  </r>
  <r>
    <n v="569000"/>
    <x v="3"/>
    <x v="1511"/>
    <n v="12.4"/>
    <n v="6"/>
    <x v="64"/>
    <x v="0"/>
    <x v="0"/>
  </r>
  <r>
    <n v="569000"/>
    <x v="3"/>
    <x v="653"/>
    <n v="12.4"/>
    <n v="6"/>
    <x v="64"/>
    <x v="0"/>
    <x v="0"/>
  </r>
  <r>
    <n v="569000"/>
    <x v="3"/>
    <x v="1577"/>
    <n v="13.27"/>
    <n v="6"/>
    <x v="59"/>
    <x v="0"/>
    <x v="0"/>
  </r>
  <r>
    <n v="569000"/>
    <x v="3"/>
    <x v="71"/>
    <n v="12.4"/>
    <n v="4"/>
    <x v="867"/>
    <x v="0"/>
    <x v="0"/>
  </r>
  <r>
    <n v="569000"/>
    <x v="3"/>
    <x v="291"/>
    <n v="12.38"/>
    <n v="12"/>
    <x v="137"/>
    <x v="0"/>
    <x v="0"/>
  </r>
  <r>
    <n v="569000"/>
    <x v="3"/>
    <x v="936"/>
    <n v="10.81"/>
    <n v="12"/>
    <x v="907"/>
    <x v="0"/>
    <x v="0"/>
  </r>
  <r>
    <n v="569000"/>
    <x v="3"/>
    <x v="72"/>
    <n v="10.81"/>
    <n v="12"/>
    <x v="907"/>
    <x v="0"/>
    <x v="0"/>
  </r>
  <r>
    <n v="569000"/>
    <x v="3"/>
    <x v="1699"/>
    <n v="12.4"/>
    <n v="12"/>
    <x v="72"/>
    <x v="0"/>
    <x v="0"/>
  </r>
  <r>
    <n v="569000"/>
    <x v="3"/>
    <x v="293"/>
    <n v="12.38"/>
    <n v="12"/>
    <x v="137"/>
    <x v="0"/>
    <x v="0"/>
  </r>
  <r>
    <n v="569000"/>
    <x v="3"/>
    <x v="1908"/>
    <n v="12.4"/>
    <n v="12"/>
    <x v="72"/>
    <x v="0"/>
    <x v="0"/>
  </r>
  <r>
    <n v="569000"/>
    <x v="3"/>
    <x v="419"/>
    <n v="11.06"/>
    <n v="12"/>
    <x v="11"/>
    <x v="0"/>
    <x v="0"/>
  </r>
  <r>
    <n v="569000"/>
    <x v="3"/>
    <x v="1035"/>
    <n v="10.68"/>
    <n v="25"/>
    <x v="865"/>
    <x v="0"/>
    <x v="0"/>
  </r>
  <r>
    <n v="569000"/>
    <x v="3"/>
    <x v="1453"/>
    <n v="10.68"/>
    <n v="25"/>
    <x v="865"/>
    <x v="0"/>
    <x v="0"/>
  </r>
  <r>
    <n v="569000"/>
    <x v="3"/>
    <x v="2126"/>
    <n v="10.68"/>
    <n v="25"/>
    <x v="865"/>
    <x v="0"/>
    <x v="0"/>
  </r>
  <r>
    <n v="569000"/>
    <x v="3"/>
    <x v="1501"/>
    <n v="10.68"/>
    <n v="25"/>
    <x v="865"/>
    <x v="0"/>
    <x v="0"/>
  </r>
  <r>
    <n v="569000"/>
    <x v="3"/>
    <x v="1562"/>
    <n v="10.68"/>
    <n v="25"/>
    <x v="865"/>
    <x v="0"/>
    <x v="0"/>
  </r>
  <r>
    <n v="569000"/>
    <x v="3"/>
    <x v="320"/>
    <n v="10.68"/>
    <n v="12"/>
    <x v="909"/>
    <x v="0"/>
    <x v="0"/>
  </r>
  <r>
    <n v="569000"/>
    <x v="3"/>
    <x v="1124"/>
    <n v="10.68"/>
    <n v="12"/>
    <x v="909"/>
    <x v="0"/>
    <x v="0"/>
  </r>
  <r>
    <n v="569000"/>
    <x v="3"/>
    <x v="395"/>
    <n v="10.68"/>
    <n v="12"/>
    <x v="909"/>
    <x v="0"/>
    <x v="0"/>
  </r>
  <r>
    <n v="569000"/>
    <x v="3"/>
    <x v="2558"/>
    <n v="10.68"/>
    <n v="12"/>
    <x v="909"/>
    <x v="0"/>
    <x v="0"/>
  </r>
  <r>
    <n v="569000"/>
    <x v="3"/>
    <x v="710"/>
    <n v="10.68"/>
    <n v="12"/>
    <x v="909"/>
    <x v="0"/>
    <x v="0"/>
  </r>
  <r>
    <n v="569000"/>
    <x v="3"/>
    <x v="2205"/>
    <n v="10.68"/>
    <n v="25"/>
    <x v="865"/>
    <x v="0"/>
    <x v="0"/>
  </r>
  <r>
    <n v="569000"/>
    <x v="3"/>
    <x v="1003"/>
    <n v="10.68"/>
    <n v="25"/>
    <x v="865"/>
    <x v="0"/>
    <x v="0"/>
  </r>
  <r>
    <n v="569000"/>
    <x v="3"/>
    <x v="394"/>
    <n v="10.68"/>
    <n v="12"/>
    <x v="909"/>
    <x v="0"/>
    <x v="0"/>
  </r>
  <r>
    <n v="569000"/>
    <x v="3"/>
    <x v="709"/>
    <n v="10.68"/>
    <n v="12"/>
    <x v="909"/>
    <x v="0"/>
    <x v="0"/>
  </r>
  <r>
    <n v="569000"/>
    <x v="3"/>
    <x v="1564"/>
    <n v="10.68"/>
    <n v="25"/>
    <x v="865"/>
    <x v="0"/>
    <x v="0"/>
  </r>
  <r>
    <n v="569000"/>
    <x v="3"/>
    <x v="397"/>
    <n v="10.68"/>
    <n v="12"/>
    <x v="909"/>
    <x v="0"/>
    <x v="0"/>
  </r>
  <r>
    <n v="569000"/>
    <x v="3"/>
    <x v="1658"/>
    <n v="10.68"/>
    <n v="25"/>
    <x v="865"/>
    <x v="0"/>
    <x v="0"/>
  </r>
  <r>
    <n v="569000"/>
    <x v="3"/>
    <x v="1846"/>
    <n v="10.68"/>
    <n v="25"/>
    <x v="865"/>
    <x v="0"/>
    <x v="0"/>
  </r>
  <r>
    <n v="569000"/>
    <x v="3"/>
    <x v="1502"/>
    <n v="10.68"/>
    <n v="25"/>
    <x v="865"/>
    <x v="0"/>
    <x v="0"/>
  </r>
  <r>
    <n v="569000"/>
    <x v="3"/>
    <x v="1626"/>
    <n v="10.92"/>
    <n v="24"/>
    <x v="970"/>
    <x v="0"/>
    <x v="0"/>
  </r>
  <r>
    <n v="569000"/>
    <x v="3"/>
    <x v="382"/>
    <n v="10.81"/>
    <n v="24"/>
    <x v="892"/>
    <x v="0"/>
    <x v="0"/>
  </r>
  <r>
    <n v="569000"/>
    <x v="3"/>
    <x v="693"/>
    <n v="10.81"/>
    <n v="24"/>
    <x v="892"/>
    <x v="0"/>
    <x v="0"/>
  </r>
  <r>
    <n v="569000"/>
    <x v="3"/>
    <x v="296"/>
    <n v="10.81"/>
    <n v="24"/>
    <x v="892"/>
    <x v="0"/>
    <x v="0"/>
  </r>
  <r>
    <n v="569000"/>
    <x v="3"/>
    <x v="1147"/>
    <n v="10.81"/>
    <n v="24"/>
    <x v="892"/>
    <x v="0"/>
    <x v="0"/>
  </r>
  <r>
    <n v="569000"/>
    <x v="3"/>
    <x v="365"/>
    <n v="10.92"/>
    <n v="24"/>
    <x v="970"/>
    <x v="0"/>
    <x v="0"/>
  </r>
  <r>
    <n v="569001"/>
    <x v="3"/>
    <x v="1498"/>
    <n v="11.12"/>
    <n v="8"/>
    <x v="956"/>
    <x v="3"/>
    <x v="0"/>
  </r>
  <r>
    <n v="569001"/>
    <x v="3"/>
    <x v="857"/>
    <n v="11.12"/>
    <n v="8"/>
    <x v="956"/>
    <x v="3"/>
    <x v="0"/>
  </r>
  <r>
    <n v="569001"/>
    <x v="3"/>
    <x v="1692"/>
    <n v="11.53"/>
    <n v="8"/>
    <x v="860"/>
    <x v="3"/>
    <x v="0"/>
  </r>
  <r>
    <n v="569001"/>
    <x v="3"/>
    <x v="1497"/>
    <n v="11.53"/>
    <n v="8"/>
    <x v="860"/>
    <x v="3"/>
    <x v="0"/>
  </r>
  <r>
    <n v="569001"/>
    <x v="3"/>
    <x v="1346"/>
    <n v="11.53"/>
    <n v="8"/>
    <x v="860"/>
    <x v="3"/>
    <x v="0"/>
  </r>
  <r>
    <n v="569001"/>
    <x v="3"/>
    <x v="776"/>
    <n v="15.32"/>
    <n v="3"/>
    <x v="397"/>
    <x v="3"/>
    <x v="0"/>
  </r>
  <r>
    <n v="569001"/>
    <x v="3"/>
    <x v="752"/>
    <n v="11.12"/>
    <n v="10"/>
    <x v="961"/>
    <x v="3"/>
    <x v="0"/>
  </r>
  <r>
    <n v="569001"/>
    <x v="3"/>
    <x v="869"/>
    <n v="13.58"/>
    <n v="6"/>
    <x v="1014"/>
    <x v="3"/>
    <x v="0"/>
  </r>
  <r>
    <n v="569001"/>
    <x v="3"/>
    <x v="1309"/>
    <n v="11.74"/>
    <n v="10"/>
    <x v="1345"/>
    <x v="3"/>
    <x v="0"/>
  </r>
  <r>
    <n v="569001"/>
    <x v="3"/>
    <x v="904"/>
    <n v="12.86"/>
    <n v="6"/>
    <x v="29"/>
    <x v="3"/>
    <x v="0"/>
  </r>
  <r>
    <n v="569001"/>
    <x v="3"/>
    <x v="903"/>
    <n v="12.86"/>
    <n v="6"/>
    <x v="29"/>
    <x v="3"/>
    <x v="0"/>
  </r>
  <r>
    <n v="569001"/>
    <x v="3"/>
    <x v="1040"/>
    <n v="11.12"/>
    <n v="12"/>
    <x v="58"/>
    <x v="3"/>
    <x v="0"/>
  </r>
  <r>
    <n v="569001"/>
    <x v="3"/>
    <x v="246"/>
    <n v="12.4"/>
    <n v="2"/>
    <x v="885"/>
    <x v="3"/>
    <x v="0"/>
  </r>
  <r>
    <n v="569001"/>
    <x v="3"/>
    <x v="829"/>
    <n v="11.12"/>
    <n v="12"/>
    <x v="58"/>
    <x v="3"/>
    <x v="0"/>
  </r>
  <r>
    <n v="569001"/>
    <x v="3"/>
    <x v="1169"/>
    <n v="13.27"/>
    <n v="6"/>
    <x v="59"/>
    <x v="3"/>
    <x v="0"/>
  </r>
  <r>
    <n v="569001"/>
    <x v="3"/>
    <x v="2435"/>
    <n v="11.94"/>
    <n v="12"/>
    <x v="60"/>
    <x v="3"/>
    <x v="0"/>
  </r>
  <r>
    <n v="569001"/>
    <x v="3"/>
    <x v="63"/>
    <n v="11.53"/>
    <n v="10"/>
    <x v="42"/>
    <x v="3"/>
    <x v="0"/>
  </r>
  <r>
    <n v="569001"/>
    <x v="3"/>
    <x v="834"/>
    <n v="13.27"/>
    <n v="6"/>
    <x v="59"/>
    <x v="3"/>
    <x v="0"/>
  </r>
  <r>
    <n v="569001"/>
    <x v="3"/>
    <x v="673"/>
    <n v="12.4"/>
    <n v="12"/>
    <x v="72"/>
    <x v="3"/>
    <x v="0"/>
  </r>
  <r>
    <n v="569001"/>
    <x v="3"/>
    <x v="2653"/>
    <n v="11.94"/>
    <n v="10"/>
    <x v="430"/>
    <x v="3"/>
    <x v="0"/>
  </r>
  <r>
    <n v="569002"/>
    <x v="3"/>
    <x v="2370"/>
    <n v="13.27"/>
    <n v="6"/>
    <x v="59"/>
    <x v="0"/>
    <x v="0"/>
  </r>
  <r>
    <n v="569002"/>
    <x v="3"/>
    <x v="241"/>
    <n v="11.74"/>
    <n v="9"/>
    <x v="1001"/>
    <x v="0"/>
    <x v="0"/>
  </r>
  <r>
    <n v="569003"/>
    <x v="3"/>
    <x v="1842"/>
    <n v="12.38"/>
    <n v="12"/>
    <x v="137"/>
    <x v="0"/>
    <x v="0"/>
  </r>
  <r>
    <n v="569003"/>
    <x v="3"/>
    <x v="991"/>
    <n v="11.74"/>
    <n v="6"/>
    <x v="946"/>
    <x v="0"/>
    <x v="0"/>
  </r>
  <r>
    <n v="569003"/>
    <x v="3"/>
    <x v="2428"/>
    <n v="11.94"/>
    <n v="6"/>
    <x v="4"/>
    <x v="0"/>
    <x v="0"/>
  </r>
  <r>
    <n v="569003"/>
    <x v="3"/>
    <x v="1459"/>
    <n v="14.09"/>
    <n v="4"/>
    <x v="22"/>
    <x v="0"/>
    <x v="0"/>
  </r>
  <r>
    <n v="569003"/>
    <x v="3"/>
    <x v="1214"/>
    <n v="14.09"/>
    <n v="4"/>
    <x v="22"/>
    <x v="0"/>
    <x v="0"/>
  </r>
  <r>
    <n v="569003"/>
    <x v="3"/>
    <x v="1687"/>
    <n v="11.74"/>
    <n v="8"/>
    <x v="859"/>
    <x v="0"/>
    <x v="0"/>
  </r>
  <r>
    <n v="569003"/>
    <x v="3"/>
    <x v="1710"/>
    <n v="11.94"/>
    <n v="6"/>
    <x v="4"/>
    <x v="0"/>
    <x v="0"/>
  </r>
  <r>
    <n v="569003"/>
    <x v="3"/>
    <x v="868"/>
    <n v="11.53"/>
    <n v="12"/>
    <x v="2"/>
    <x v="0"/>
    <x v="0"/>
  </r>
  <r>
    <n v="569003"/>
    <x v="3"/>
    <x v="992"/>
    <n v="11.74"/>
    <n v="12"/>
    <x v="38"/>
    <x v="0"/>
    <x v="0"/>
  </r>
  <r>
    <n v="569004"/>
    <x v="3"/>
    <x v="371"/>
    <n v="12.38"/>
    <n v="10"/>
    <x v="71"/>
    <x v="0"/>
    <x v="0"/>
  </r>
  <r>
    <n v="569004"/>
    <x v="3"/>
    <x v="1226"/>
    <n v="10.68"/>
    <n v="6"/>
    <x v="998"/>
    <x v="0"/>
    <x v="0"/>
  </r>
  <r>
    <n v="569004"/>
    <x v="3"/>
    <x v="1515"/>
    <n v="11.53"/>
    <n v="6"/>
    <x v="861"/>
    <x v="0"/>
    <x v="0"/>
  </r>
  <r>
    <n v="569004"/>
    <x v="3"/>
    <x v="1225"/>
    <n v="11.53"/>
    <n v="6"/>
    <x v="861"/>
    <x v="0"/>
    <x v="0"/>
  </r>
  <r>
    <n v="569004"/>
    <x v="3"/>
    <x v="95"/>
    <n v="11.53"/>
    <n v="12"/>
    <x v="2"/>
    <x v="0"/>
    <x v="0"/>
  </r>
  <r>
    <n v="569004"/>
    <x v="3"/>
    <x v="949"/>
    <n v="6.19"/>
    <n v="10"/>
    <x v="92"/>
    <x v="0"/>
    <x v="0"/>
  </r>
  <r>
    <n v="569004"/>
    <x v="3"/>
    <x v="151"/>
    <n v="6.19"/>
    <n v="10"/>
    <x v="92"/>
    <x v="0"/>
    <x v="0"/>
  </r>
  <r>
    <n v="569004"/>
    <x v="3"/>
    <x v="1436"/>
    <n v="6.19"/>
    <n v="10"/>
    <x v="92"/>
    <x v="0"/>
    <x v="0"/>
  </r>
  <r>
    <n v="569005"/>
    <x v="3"/>
    <x v="696"/>
    <n v="11.74"/>
    <n v="12"/>
    <x v="38"/>
    <x v="0"/>
    <x v="0"/>
  </r>
  <r>
    <n v="569005"/>
    <x v="3"/>
    <x v="695"/>
    <n v="14.61"/>
    <n v="6"/>
    <x v="944"/>
    <x v="0"/>
    <x v="0"/>
  </r>
  <r>
    <n v="569005"/>
    <x v="3"/>
    <x v="45"/>
    <n v="11.12"/>
    <n v="12"/>
    <x v="58"/>
    <x v="0"/>
    <x v="0"/>
  </r>
  <r>
    <n v="569005"/>
    <x v="3"/>
    <x v="1642"/>
    <n v="12.25"/>
    <n v="12"/>
    <x v="7"/>
    <x v="0"/>
    <x v="0"/>
  </r>
  <r>
    <n v="569005"/>
    <x v="3"/>
    <x v="296"/>
    <n v="10.81"/>
    <n v="24"/>
    <x v="892"/>
    <x v="0"/>
    <x v="0"/>
  </r>
  <r>
    <n v="569005"/>
    <x v="3"/>
    <x v="81"/>
    <n v="11.1"/>
    <n v="8"/>
    <x v="921"/>
    <x v="0"/>
    <x v="0"/>
  </r>
  <r>
    <n v="569005"/>
    <x v="3"/>
    <x v="136"/>
    <n v="15.32"/>
    <n v="3"/>
    <x v="397"/>
    <x v="0"/>
    <x v="0"/>
  </r>
  <r>
    <n v="569005"/>
    <x v="3"/>
    <x v="148"/>
    <n v="15.32"/>
    <n v="3"/>
    <x v="397"/>
    <x v="0"/>
    <x v="0"/>
  </r>
  <r>
    <n v="569005"/>
    <x v="3"/>
    <x v="846"/>
    <n v="10.68"/>
    <n v="25"/>
    <x v="865"/>
    <x v="0"/>
    <x v="0"/>
  </r>
  <r>
    <n v="569005"/>
    <x v="3"/>
    <x v="1566"/>
    <n v="10.68"/>
    <n v="25"/>
    <x v="865"/>
    <x v="0"/>
    <x v="0"/>
  </r>
  <r>
    <n v="569005"/>
    <x v="3"/>
    <x v="2128"/>
    <n v="10.68"/>
    <n v="25"/>
    <x v="865"/>
    <x v="0"/>
    <x v="0"/>
  </r>
  <r>
    <n v="569005"/>
    <x v="3"/>
    <x v="2205"/>
    <n v="10.68"/>
    <n v="25"/>
    <x v="865"/>
    <x v="0"/>
    <x v="0"/>
  </r>
  <r>
    <n v="569005"/>
    <x v="3"/>
    <x v="1658"/>
    <n v="10.68"/>
    <n v="25"/>
    <x v="865"/>
    <x v="0"/>
    <x v="0"/>
  </r>
  <r>
    <n v="569005"/>
    <x v="3"/>
    <x v="1563"/>
    <n v="10.68"/>
    <n v="25"/>
    <x v="865"/>
    <x v="0"/>
    <x v="0"/>
  </r>
  <r>
    <n v="569005"/>
    <x v="3"/>
    <x v="46"/>
    <n v="14.61"/>
    <n v="4"/>
    <x v="37"/>
    <x v="0"/>
    <x v="0"/>
  </r>
  <r>
    <n v="569005"/>
    <x v="3"/>
    <x v="116"/>
    <n v="15.32"/>
    <n v="4"/>
    <x v="63"/>
    <x v="0"/>
    <x v="0"/>
  </r>
  <r>
    <n v="569005"/>
    <x v="3"/>
    <x v="394"/>
    <n v="10.68"/>
    <n v="12"/>
    <x v="909"/>
    <x v="0"/>
    <x v="0"/>
  </r>
  <r>
    <n v="569005"/>
    <x v="3"/>
    <x v="320"/>
    <n v="10.68"/>
    <n v="12"/>
    <x v="909"/>
    <x v="0"/>
    <x v="0"/>
  </r>
  <r>
    <n v="569005"/>
    <x v="3"/>
    <x v="399"/>
    <n v="10.68"/>
    <n v="12"/>
    <x v="909"/>
    <x v="0"/>
    <x v="0"/>
  </r>
  <r>
    <n v="569005"/>
    <x v="3"/>
    <x v="672"/>
    <n v="10.68"/>
    <n v="12"/>
    <x v="909"/>
    <x v="0"/>
    <x v="0"/>
  </r>
  <r>
    <n v="569005"/>
    <x v="3"/>
    <x v="646"/>
    <n v="10.68"/>
    <n v="12"/>
    <x v="909"/>
    <x v="0"/>
    <x v="0"/>
  </r>
  <r>
    <n v="569005"/>
    <x v="3"/>
    <x v="799"/>
    <n v="11.1"/>
    <n v="12"/>
    <x v="904"/>
    <x v="0"/>
    <x v="0"/>
  </r>
  <r>
    <n v="569005"/>
    <x v="3"/>
    <x v="798"/>
    <n v="11.1"/>
    <n v="12"/>
    <x v="904"/>
    <x v="0"/>
    <x v="0"/>
  </r>
  <r>
    <n v="569005"/>
    <x v="3"/>
    <x v="1455"/>
    <n v="10.68"/>
    <n v="25"/>
    <x v="865"/>
    <x v="0"/>
    <x v="0"/>
  </r>
  <r>
    <n v="569005"/>
    <x v="3"/>
    <x v="1766"/>
    <n v="18.71"/>
    <n v="2"/>
    <x v="661"/>
    <x v="0"/>
    <x v="0"/>
  </r>
  <r>
    <n v="569005"/>
    <x v="3"/>
    <x v="1870"/>
    <n v="18.71"/>
    <n v="2"/>
    <x v="661"/>
    <x v="0"/>
    <x v="0"/>
  </r>
  <r>
    <n v="569005"/>
    <x v="3"/>
    <x v="235"/>
    <n v="15.32"/>
    <n v="4"/>
    <x v="63"/>
    <x v="0"/>
    <x v="0"/>
  </r>
  <r>
    <n v="569005"/>
    <x v="3"/>
    <x v="259"/>
    <n v="11.98"/>
    <n v="8"/>
    <x v="955"/>
    <x v="0"/>
    <x v="0"/>
  </r>
  <r>
    <n v="569005"/>
    <x v="3"/>
    <x v="2169"/>
    <n v="14.5"/>
    <n v="4"/>
    <x v="62"/>
    <x v="0"/>
    <x v="0"/>
  </r>
  <r>
    <n v="569005"/>
    <x v="3"/>
    <x v="1255"/>
    <n v="15.02"/>
    <n v="4"/>
    <x v="1533"/>
    <x v="0"/>
    <x v="0"/>
  </r>
  <r>
    <n v="569005"/>
    <x v="3"/>
    <x v="74"/>
    <n v="11.53"/>
    <n v="10"/>
    <x v="42"/>
    <x v="0"/>
    <x v="0"/>
  </r>
  <r>
    <n v="569005"/>
    <x v="3"/>
    <x v="774"/>
    <n v="11.1"/>
    <n v="8"/>
    <x v="921"/>
    <x v="0"/>
    <x v="0"/>
  </r>
  <r>
    <n v="569005"/>
    <x v="3"/>
    <x v="775"/>
    <n v="11.1"/>
    <n v="8"/>
    <x v="921"/>
    <x v="0"/>
    <x v="0"/>
  </r>
  <r>
    <n v="569005"/>
    <x v="3"/>
    <x v="732"/>
    <n v="11.53"/>
    <n v="20"/>
    <x v="48"/>
    <x v="0"/>
    <x v="0"/>
  </r>
  <r>
    <n v="569005"/>
    <x v="3"/>
    <x v="1848"/>
    <n v="11.53"/>
    <n v="24"/>
    <x v="26"/>
    <x v="0"/>
    <x v="0"/>
  </r>
  <r>
    <n v="569005"/>
    <x v="3"/>
    <x v="731"/>
    <n v="11.53"/>
    <n v="24"/>
    <x v="26"/>
    <x v="0"/>
    <x v="0"/>
  </r>
  <r>
    <n v="569006"/>
    <x v="3"/>
    <x v="769"/>
    <n v="18.71"/>
    <n v="2"/>
    <x v="661"/>
    <x v="0"/>
    <x v="0"/>
  </r>
  <r>
    <n v="569006"/>
    <x v="3"/>
    <x v="1859"/>
    <n v="10.65"/>
    <n v="12"/>
    <x v="3"/>
    <x v="0"/>
    <x v="0"/>
  </r>
  <r>
    <n v="569006"/>
    <x v="3"/>
    <x v="1860"/>
    <n v="10.44"/>
    <n v="24"/>
    <x v="1178"/>
    <x v="0"/>
    <x v="0"/>
  </r>
  <r>
    <n v="569006"/>
    <x v="3"/>
    <x v="684"/>
    <n v="11.12"/>
    <n v="12"/>
    <x v="58"/>
    <x v="0"/>
    <x v="0"/>
  </r>
  <r>
    <n v="569006"/>
    <x v="3"/>
    <x v="727"/>
    <n v="18.71"/>
    <n v="2"/>
    <x v="661"/>
    <x v="0"/>
    <x v="0"/>
  </r>
  <r>
    <n v="569006"/>
    <x v="3"/>
    <x v="729"/>
    <n v="18.71"/>
    <n v="2"/>
    <x v="661"/>
    <x v="0"/>
    <x v="0"/>
  </r>
  <r>
    <n v="569006"/>
    <x v="3"/>
    <x v="2941"/>
    <n v="11.53"/>
    <n v="12"/>
    <x v="2"/>
    <x v="0"/>
    <x v="0"/>
  </r>
  <r>
    <n v="569007"/>
    <x v="3"/>
    <x v="1449"/>
    <n v="10.92"/>
    <n v="36"/>
    <x v="863"/>
    <x v="0"/>
    <x v="0"/>
  </r>
  <r>
    <n v="569007"/>
    <x v="3"/>
    <x v="731"/>
    <n v="11.53"/>
    <n v="24"/>
    <x v="26"/>
    <x v="0"/>
    <x v="0"/>
  </r>
  <r>
    <n v="569007"/>
    <x v="3"/>
    <x v="654"/>
    <n v="14.09"/>
    <n v="8"/>
    <x v="23"/>
    <x v="0"/>
    <x v="0"/>
  </r>
  <r>
    <n v="569007"/>
    <x v="3"/>
    <x v="101"/>
    <n v="14.09"/>
    <n v="8"/>
    <x v="23"/>
    <x v="0"/>
    <x v="0"/>
  </r>
  <r>
    <n v="569007"/>
    <x v="3"/>
    <x v="1450"/>
    <n v="10.68"/>
    <n v="24"/>
    <x v="20"/>
    <x v="0"/>
    <x v="0"/>
  </r>
  <r>
    <n v="569007"/>
    <x v="3"/>
    <x v="2164"/>
    <n v="10.68"/>
    <n v="24"/>
    <x v="20"/>
    <x v="0"/>
    <x v="0"/>
  </r>
  <r>
    <n v="569007"/>
    <x v="3"/>
    <x v="2352"/>
    <n v="10.68"/>
    <n v="24"/>
    <x v="20"/>
    <x v="0"/>
    <x v="0"/>
  </r>
  <r>
    <n v="569007"/>
    <x v="3"/>
    <x v="758"/>
    <n v="14.09"/>
    <n v="12"/>
    <x v="36"/>
    <x v="0"/>
    <x v="0"/>
  </r>
  <r>
    <n v="569007"/>
    <x v="3"/>
    <x v="100"/>
    <n v="10.55"/>
    <n v="48"/>
    <x v="12"/>
    <x v="0"/>
    <x v="0"/>
  </r>
  <r>
    <n v="569007"/>
    <x v="3"/>
    <x v="343"/>
    <n v="11.94"/>
    <n v="12"/>
    <x v="60"/>
    <x v="0"/>
    <x v="0"/>
  </r>
  <r>
    <n v="569007"/>
    <x v="3"/>
    <x v="589"/>
    <n v="12.25"/>
    <n v="12"/>
    <x v="7"/>
    <x v="0"/>
    <x v="0"/>
  </r>
  <r>
    <n v="569007"/>
    <x v="3"/>
    <x v="1452"/>
    <n v="10.68"/>
    <n v="24"/>
    <x v="20"/>
    <x v="0"/>
    <x v="0"/>
  </r>
  <r>
    <n v="569007"/>
    <x v="3"/>
    <x v="368"/>
    <n v="11.53"/>
    <n v="12"/>
    <x v="2"/>
    <x v="0"/>
    <x v="0"/>
  </r>
  <r>
    <n v="569007"/>
    <x v="3"/>
    <x v="348"/>
    <n v="11.12"/>
    <n v="24"/>
    <x v="69"/>
    <x v="0"/>
    <x v="0"/>
  </r>
  <r>
    <n v="569007"/>
    <x v="3"/>
    <x v="598"/>
    <n v="11.94"/>
    <n v="12"/>
    <x v="60"/>
    <x v="0"/>
    <x v="0"/>
  </r>
  <r>
    <n v="569007"/>
    <x v="3"/>
    <x v="597"/>
    <n v="11.94"/>
    <n v="12"/>
    <x v="60"/>
    <x v="0"/>
    <x v="0"/>
  </r>
  <r>
    <n v="569007"/>
    <x v="3"/>
    <x v="1416"/>
    <n v="11.74"/>
    <n v="12"/>
    <x v="38"/>
    <x v="0"/>
    <x v="0"/>
  </r>
  <r>
    <n v="569007"/>
    <x v="3"/>
    <x v="1965"/>
    <n v="11.12"/>
    <n v="12"/>
    <x v="58"/>
    <x v="0"/>
    <x v="0"/>
  </r>
  <r>
    <n v="569007"/>
    <x v="3"/>
    <x v="138"/>
    <n v="15.32"/>
    <n v="3"/>
    <x v="397"/>
    <x v="0"/>
    <x v="0"/>
  </r>
  <r>
    <n v="569007"/>
    <x v="3"/>
    <x v="594"/>
    <n v="10.68"/>
    <n v="24"/>
    <x v="20"/>
    <x v="0"/>
    <x v="0"/>
  </r>
  <r>
    <n v="569007"/>
    <x v="3"/>
    <x v="1387"/>
    <n v="10.68"/>
    <n v="24"/>
    <x v="20"/>
    <x v="0"/>
    <x v="0"/>
  </r>
  <r>
    <n v="569007"/>
    <x v="3"/>
    <x v="967"/>
    <n v="10.68"/>
    <n v="24"/>
    <x v="20"/>
    <x v="0"/>
    <x v="0"/>
  </r>
  <r>
    <n v="569007"/>
    <x v="3"/>
    <x v="145"/>
    <n v="11.94"/>
    <n v="12"/>
    <x v="60"/>
    <x v="0"/>
    <x v="0"/>
  </r>
  <r>
    <n v="569007"/>
    <x v="3"/>
    <x v="596"/>
    <n v="11.94"/>
    <n v="12"/>
    <x v="60"/>
    <x v="0"/>
    <x v="0"/>
  </r>
  <r>
    <n v="569007"/>
    <x v="3"/>
    <x v="2893"/>
    <n v="11.53"/>
    <n v="16"/>
    <x v="872"/>
    <x v="0"/>
    <x v="0"/>
  </r>
  <r>
    <n v="569007"/>
    <x v="3"/>
    <x v="2579"/>
    <n v="13.27"/>
    <n v="6"/>
    <x v="59"/>
    <x v="0"/>
    <x v="0"/>
  </r>
  <r>
    <n v="569007"/>
    <x v="3"/>
    <x v="384"/>
    <n v="10.65"/>
    <n v="24"/>
    <x v="5"/>
    <x v="0"/>
    <x v="0"/>
  </r>
  <r>
    <n v="569007"/>
    <x v="3"/>
    <x v="890"/>
    <n v="14.09"/>
    <n v="4"/>
    <x v="22"/>
    <x v="0"/>
    <x v="0"/>
  </r>
  <r>
    <n v="569007"/>
    <x v="3"/>
    <x v="2060"/>
    <n v="11.12"/>
    <n v="12"/>
    <x v="58"/>
    <x v="0"/>
    <x v="0"/>
  </r>
  <r>
    <n v="569007"/>
    <x v="3"/>
    <x v="389"/>
    <n v="11.12"/>
    <n v="12"/>
    <x v="58"/>
    <x v="0"/>
    <x v="0"/>
  </r>
  <r>
    <n v="569007"/>
    <x v="3"/>
    <x v="235"/>
    <n v="15.32"/>
    <n v="4"/>
    <x v="63"/>
    <x v="0"/>
    <x v="0"/>
  </r>
  <r>
    <n v="569007"/>
    <x v="3"/>
    <x v="297"/>
    <n v="10.81"/>
    <n v="24"/>
    <x v="892"/>
    <x v="0"/>
    <x v="0"/>
  </r>
  <r>
    <n v="569007"/>
    <x v="3"/>
    <x v="285"/>
    <n v="16.350000000000001"/>
    <n v="4"/>
    <x v="968"/>
    <x v="0"/>
    <x v="0"/>
  </r>
  <r>
    <n v="569007"/>
    <x v="3"/>
    <x v="817"/>
    <n v="5.97"/>
    <n v="10"/>
    <x v="366"/>
    <x v="0"/>
    <x v="0"/>
  </r>
  <r>
    <n v="569007"/>
    <x v="3"/>
    <x v="814"/>
    <n v="5.97"/>
    <n v="10"/>
    <x v="366"/>
    <x v="0"/>
    <x v="0"/>
  </r>
  <r>
    <n v="569008"/>
    <x v="3"/>
    <x v="473"/>
    <n v="11.34"/>
    <n v="12"/>
    <x v="875"/>
    <x v="0"/>
    <x v="0"/>
  </r>
  <r>
    <n v="569008"/>
    <x v="3"/>
    <x v="179"/>
    <n v="11.06"/>
    <n v="10"/>
    <x v="882"/>
    <x v="0"/>
    <x v="0"/>
  </r>
  <r>
    <n v="569008"/>
    <x v="3"/>
    <x v="391"/>
    <n v="11.53"/>
    <n v="12"/>
    <x v="2"/>
    <x v="0"/>
    <x v="0"/>
  </r>
  <r>
    <n v="569008"/>
    <x v="3"/>
    <x v="1910"/>
    <n v="11.06"/>
    <n v="24"/>
    <x v="10"/>
    <x v="0"/>
    <x v="0"/>
  </r>
  <r>
    <n v="569008"/>
    <x v="3"/>
    <x v="1001"/>
    <n v="11.53"/>
    <n v="24"/>
    <x v="26"/>
    <x v="0"/>
    <x v="0"/>
  </r>
  <r>
    <n v="569008"/>
    <x v="3"/>
    <x v="1600"/>
    <n v="14.09"/>
    <n v="4"/>
    <x v="22"/>
    <x v="0"/>
    <x v="0"/>
  </r>
  <r>
    <n v="569008"/>
    <x v="3"/>
    <x v="1897"/>
    <n v="11.94"/>
    <n v="12"/>
    <x v="60"/>
    <x v="0"/>
    <x v="0"/>
  </r>
  <r>
    <n v="569008"/>
    <x v="3"/>
    <x v="1599"/>
    <n v="11.53"/>
    <n v="12"/>
    <x v="2"/>
    <x v="0"/>
    <x v="0"/>
  </r>
  <r>
    <n v="569008"/>
    <x v="3"/>
    <x v="163"/>
    <n v="11.53"/>
    <n v="16"/>
    <x v="872"/>
    <x v="0"/>
    <x v="0"/>
  </r>
  <r>
    <n v="569008"/>
    <x v="3"/>
    <x v="2148"/>
    <n v="16.350000000000001"/>
    <n v="2"/>
    <x v="997"/>
    <x v="0"/>
    <x v="0"/>
  </r>
  <r>
    <n v="569008"/>
    <x v="3"/>
    <x v="688"/>
    <n v="16.350000000000001"/>
    <n v="2"/>
    <x v="997"/>
    <x v="0"/>
    <x v="0"/>
  </r>
  <r>
    <n v="569008"/>
    <x v="3"/>
    <x v="91"/>
    <n v="13.27"/>
    <n v="6"/>
    <x v="59"/>
    <x v="0"/>
    <x v="0"/>
  </r>
  <r>
    <n v="569008"/>
    <x v="3"/>
    <x v="167"/>
    <n v="10.65"/>
    <n v="24"/>
    <x v="5"/>
    <x v="0"/>
    <x v="0"/>
  </r>
  <r>
    <n v="569008"/>
    <x v="3"/>
    <x v="696"/>
    <n v="11.74"/>
    <n v="12"/>
    <x v="38"/>
    <x v="0"/>
    <x v="0"/>
  </r>
  <r>
    <n v="569008"/>
    <x v="3"/>
    <x v="1121"/>
    <n v="10.81"/>
    <n v="24"/>
    <x v="892"/>
    <x v="0"/>
    <x v="0"/>
  </r>
  <r>
    <n v="569008"/>
    <x v="3"/>
    <x v="1257"/>
    <n v="10.81"/>
    <n v="24"/>
    <x v="892"/>
    <x v="0"/>
    <x v="0"/>
  </r>
  <r>
    <n v="569008"/>
    <x v="3"/>
    <x v="794"/>
    <n v="11.94"/>
    <n v="12"/>
    <x v="60"/>
    <x v="0"/>
    <x v="0"/>
  </r>
  <r>
    <n v="569008"/>
    <x v="3"/>
    <x v="263"/>
    <n v="10.81"/>
    <n v="24"/>
    <x v="892"/>
    <x v="0"/>
    <x v="0"/>
  </r>
  <r>
    <n v="569008"/>
    <x v="3"/>
    <x v="2669"/>
    <n v="10.68"/>
    <n v="24"/>
    <x v="20"/>
    <x v="0"/>
    <x v="0"/>
  </r>
  <r>
    <n v="569008"/>
    <x v="3"/>
    <x v="274"/>
    <n v="10.92"/>
    <n v="24"/>
    <x v="970"/>
    <x v="0"/>
    <x v="0"/>
  </r>
  <r>
    <n v="569008"/>
    <x v="3"/>
    <x v="2893"/>
    <n v="11.53"/>
    <n v="16"/>
    <x v="872"/>
    <x v="0"/>
    <x v="0"/>
  </r>
  <r>
    <n v="569008"/>
    <x v="3"/>
    <x v="803"/>
    <n v="10.92"/>
    <n v="16"/>
    <x v="890"/>
    <x v="0"/>
    <x v="0"/>
  </r>
  <r>
    <n v="569008"/>
    <x v="3"/>
    <x v="178"/>
    <n v="11.06"/>
    <n v="10"/>
    <x v="882"/>
    <x v="0"/>
    <x v="0"/>
  </r>
  <r>
    <n v="569008"/>
    <x v="3"/>
    <x v="609"/>
    <n v="10.55"/>
    <n v="24"/>
    <x v="8"/>
    <x v="0"/>
    <x v="0"/>
  </r>
  <r>
    <n v="569008"/>
    <x v="3"/>
    <x v="608"/>
    <n v="10.55"/>
    <n v="24"/>
    <x v="8"/>
    <x v="0"/>
    <x v="0"/>
  </r>
  <r>
    <n v="569008"/>
    <x v="3"/>
    <x v="2532"/>
    <n v="10.55"/>
    <n v="24"/>
    <x v="8"/>
    <x v="0"/>
    <x v="0"/>
  </r>
  <r>
    <n v="569008"/>
    <x v="3"/>
    <x v="2865"/>
    <n v="10.44"/>
    <n v="48"/>
    <x v="1128"/>
    <x v="0"/>
    <x v="0"/>
  </r>
  <r>
    <n v="569009"/>
    <x v="3"/>
    <x v="1586"/>
    <n v="11.94"/>
    <n v="48"/>
    <x v="1240"/>
    <x v="0"/>
    <x v="0"/>
  </r>
  <r>
    <n v="569009"/>
    <x v="3"/>
    <x v="1135"/>
    <n v="11.53"/>
    <n v="48"/>
    <x v="13"/>
    <x v="0"/>
    <x v="0"/>
  </r>
  <r>
    <n v="569009"/>
    <x v="3"/>
    <x v="151"/>
    <n v="6.19"/>
    <n v="50"/>
    <x v="202"/>
    <x v="0"/>
    <x v="0"/>
  </r>
  <r>
    <n v="568787"/>
    <x v="3"/>
    <x v="2572"/>
    <n v="20.45"/>
    <n v="2"/>
    <x v="176"/>
    <x v="0"/>
    <x v="0"/>
  </r>
  <r>
    <n v="568792"/>
    <x v="3"/>
    <x v="744"/>
    <n v="20.45"/>
    <n v="2"/>
    <x v="176"/>
    <x v="0"/>
    <x v="0"/>
  </r>
  <r>
    <n v="568801"/>
    <x v="3"/>
    <x v="881"/>
    <n v="20.45"/>
    <n v="2"/>
    <x v="176"/>
    <x v="0"/>
    <x v="0"/>
  </r>
  <r>
    <n v="568802"/>
    <x v="3"/>
    <x v="1216"/>
    <n v="20.45"/>
    <n v="2"/>
    <x v="176"/>
    <x v="0"/>
    <x v="0"/>
  </r>
  <r>
    <n v="568831"/>
    <x v="3"/>
    <x v="1504"/>
    <n v="20.45"/>
    <n v="1"/>
    <x v="1143"/>
    <x v="0"/>
    <x v="0"/>
  </r>
  <r>
    <n v="568831"/>
    <x v="3"/>
    <x v="1218"/>
    <n v="20.45"/>
    <n v="1"/>
    <x v="1143"/>
    <x v="0"/>
    <x v="0"/>
  </r>
  <r>
    <n v="568831"/>
    <x v="3"/>
    <x v="2446"/>
    <n v="20.45"/>
    <n v="3"/>
    <x v="1287"/>
    <x v="0"/>
    <x v="0"/>
  </r>
  <r>
    <n v="568878"/>
    <x v="3"/>
    <x v="659"/>
    <n v="20.45"/>
    <n v="1"/>
    <x v="1143"/>
    <x v="0"/>
    <x v="0"/>
  </r>
  <r>
    <n v="568878"/>
    <x v="3"/>
    <x v="1216"/>
    <n v="20.45"/>
    <n v="2"/>
    <x v="176"/>
    <x v="0"/>
    <x v="0"/>
  </r>
  <r>
    <n v="568894"/>
    <x v="3"/>
    <x v="2840"/>
    <n v="20.45"/>
    <n v="1"/>
    <x v="1143"/>
    <x v="0"/>
    <x v="0"/>
  </r>
  <r>
    <n v="568895"/>
    <x v="3"/>
    <x v="2269"/>
    <n v="20.45"/>
    <n v="1"/>
    <x v="1143"/>
    <x v="0"/>
    <x v="0"/>
  </r>
  <r>
    <n v="568900"/>
    <x v="3"/>
    <x v="1328"/>
    <n v="20.45"/>
    <n v="2"/>
    <x v="176"/>
    <x v="0"/>
    <x v="0"/>
  </r>
  <r>
    <n v="568901"/>
    <x v="3"/>
    <x v="2446"/>
    <n v="20.45"/>
    <n v="4"/>
    <x v="1144"/>
    <x v="0"/>
    <x v="0"/>
  </r>
  <r>
    <n v="568908"/>
    <x v="3"/>
    <x v="744"/>
    <n v="20.45"/>
    <n v="2"/>
    <x v="176"/>
    <x v="0"/>
    <x v="0"/>
  </r>
  <r>
    <n v="568908"/>
    <x v="3"/>
    <x v="2885"/>
    <n v="20.45"/>
    <n v="1"/>
    <x v="1143"/>
    <x v="0"/>
    <x v="0"/>
  </r>
  <r>
    <n v="568908"/>
    <x v="3"/>
    <x v="1065"/>
    <n v="20.45"/>
    <n v="2"/>
    <x v="176"/>
    <x v="0"/>
    <x v="0"/>
  </r>
  <r>
    <n v="568955"/>
    <x v="3"/>
    <x v="744"/>
    <n v="20.45"/>
    <n v="2"/>
    <x v="176"/>
    <x v="0"/>
    <x v="0"/>
  </r>
  <r>
    <n v="568988"/>
    <x v="3"/>
    <x v="744"/>
    <n v="20.45"/>
    <n v="2"/>
    <x v="176"/>
    <x v="4"/>
    <x v="0"/>
  </r>
  <r>
    <n v="568996"/>
    <x v="3"/>
    <x v="916"/>
    <n v="20.45"/>
    <n v="12"/>
    <x v="177"/>
    <x v="0"/>
    <x v="0"/>
  </r>
  <r>
    <m/>
    <x v="3"/>
    <x v="3081"/>
    <n v="15.32"/>
    <n v="1"/>
    <x v="225"/>
    <x v="0"/>
    <x v="1"/>
  </r>
  <r>
    <m/>
    <x v="3"/>
    <x v="263"/>
    <n v="10.81"/>
    <n v="24"/>
    <x v="892"/>
    <x v="0"/>
    <x v="1"/>
  </r>
  <r>
    <m/>
    <x v="3"/>
    <x v="1209"/>
    <n v="11.12"/>
    <n v="40"/>
    <x v="43"/>
    <x v="0"/>
    <x v="1"/>
  </r>
  <r>
    <m/>
    <x v="3"/>
    <x v="771"/>
    <n v="11.12"/>
    <n v="43"/>
    <x v="3273"/>
    <x v="0"/>
    <x v="1"/>
  </r>
  <r>
    <m/>
    <x v="3"/>
    <x v="33"/>
    <n v="14.09"/>
    <n v="1"/>
    <x v="856"/>
    <x v="0"/>
    <x v="1"/>
  </r>
  <r>
    <m/>
    <x v="3"/>
    <x v="296"/>
    <n v="10.81"/>
    <n v="5"/>
    <x v="1324"/>
    <x v="0"/>
    <x v="1"/>
  </r>
  <r>
    <m/>
    <x v="3"/>
    <x v="815"/>
    <n v="5.97"/>
    <n v="9"/>
    <x v="407"/>
    <x v="0"/>
    <x v="1"/>
  </r>
  <r>
    <m/>
    <x v="3"/>
    <x v="951"/>
    <n v="5.97"/>
    <n v="7"/>
    <x v="375"/>
    <x v="0"/>
    <x v="1"/>
  </r>
  <r>
    <m/>
    <x v="3"/>
    <x v="1437"/>
    <n v="5.97"/>
    <n v="8"/>
    <x v="361"/>
    <x v="0"/>
    <x v="1"/>
  </r>
  <r>
    <m/>
    <x v="3"/>
    <x v="816"/>
    <n v="5.97"/>
    <n v="1"/>
    <x v="193"/>
    <x v="0"/>
    <x v="1"/>
  </r>
  <r>
    <m/>
    <x v="3"/>
    <x v="817"/>
    <n v="5.97"/>
    <n v="1"/>
    <x v="193"/>
    <x v="0"/>
    <x v="1"/>
  </r>
  <r>
    <m/>
    <x v="3"/>
    <x v="1315"/>
    <n v="15.53"/>
    <n v="186"/>
    <x v="3274"/>
    <x v="0"/>
    <x v="1"/>
  </r>
  <r>
    <m/>
    <x v="3"/>
    <x v="752"/>
    <n v="10.99"/>
    <n v="50"/>
    <x v="3275"/>
    <x v="0"/>
    <x v="1"/>
  </r>
  <r>
    <m/>
    <x v="3"/>
    <x v="1257"/>
    <n v="10.68"/>
    <n v="72"/>
    <x v="21"/>
    <x v="0"/>
    <x v="1"/>
  </r>
  <r>
    <m/>
    <x v="3"/>
    <x v="296"/>
    <n v="10.68"/>
    <n v="72"/>
    <x v="21"/>
    <x v="0"/>
    <x v="1"/>
  </r>
  <r>
    <m/>
    <x v="3"/>
    <x v="1121"/>
    <n v="10.68"/>
    <n v="23"/>
    <x v="3276"/>
    <x v="0"/>
    <x v="1"/>
  </r>
  <r>
    <m/>
    <x v="3"/>
    <x v="484"/>
    <n v="10.99"/>
    <n v="4"/>
    <x v="3277"/>
    <x v="0"/>
    <x v="1"/>
  </r>
  <r>
    <m/>
    <x v="3"/>
    <x v="437"/>
    <n v="10.99"/>
    <n v="20"/>
    <x v="3278"/>
    <x v="0"/>
    <x v="1"/>
  </r>
  <r>
    <m/>
    <x v="3"/>
    <x v="485"/>
    <n v="10.99"/>
    <n v="13"/>
    <x v="1513"/>
    <x v="0"/>
    <x v="1"/>
  </r>
  <r>
    <m/>
    <x v="3"/>
    <x v="753"/>
    <n v="10.99"/>
    <n v="70"/>
    <x v="3279"/>
    <x v="0"/>
    <x v="1"/>
  </r>
  <r>
    <m/>
    <x v="3"/>
    <x v="938"/>
    <n v="13.27"/>
    <n v="4"/>
    <x v="868"/>
    <x v="0"/>
    <x v="1"/>
  </r>
  <r>
    <m/>
    <x v="3"/>
    <x v="937"/>
    <n v="13.27"/>
    <n v="4"/>
    <x v="868"/>
    <x v="0"/>
    <x v="1"/>
  </r>
  <r>
    <m/>
    <x v="3"/>
    <x v="47"/>
    <n v="15.32"/>
    <n v="7"/>
    <x v="1223"/>
    <x v="0"/>
    <x v="1"/>
  </r>
  <r>
    <m/>
    <x v="3"/>
    <x v="235"/>
    <n v="14.5"/>
    <n v="3"/>
    <x v="1004"/>
    <x v="0"/>
    <x v="1"/>
  </r>
  <r>
    <m/>
    <x v="3"/>
    <x v="54"/>
    <n v="14.09"/>
    <n v="22"/>
    <x v="3280"/>
    <x v="0"/>
    <x v="1"/>
  </r>
  <r>
    <m/>
    <x v="3"/>
    <x v="2311"/>
    <n v="14.5"/>
    <n v="33"/>
    <x v="3281"/>
    <x v="0"/>
    <x v="1"/>
  </r>
  <r>
    <m/>
    <x v="3"/>
    <x v="859"/>
    <n v="11.74"/>
    <n v="6"/>
    <x v="946"/>
    <x v="0"/>
    <x v="1"/>
  </r>
  <r>
    <m/>
    <x v="3"/>
    <x v="2099"/>
    <n v="13.72"/>
    <n v="1"/>
    <x v="3033"/>
    <x v="0"/>
    <x v="1"/>
  </r>
  <r>
    <m/>
    <x v="3"/>
    <x v="375"/>
    <n v="13.27"/>
    <n v="19"/>
    <x v="3026"/>
    <x v="0"/>
    <x v="1"/>
  </r>
  <r>
    <m/>
    <x v="3"/>
    <x v="1841"/>
    <n v="11.53"/>
    <n v="14"/>
    <x v="2025"/>
    <x v="0"/>
    <x v="1"/>
  </r>
  <r>
    <m/>
    <x v="3"/>
    <x v="1303"/>
    <n v="11.53"/>
    <n v="2"/>
    <x v="747"/>
    <x v="0"/>
    <x v="1"/>
  </r>
  <r>
    <m/>
    <x v="3"/>
    <x v="1172"/>
    <n v="11.53"/>
    <n v="14"/>
    <x v="2025"/>
    <x v="0"/>
    <x v="1"/>
  </r>
  <r>
    <m/>
    <x v="3"/>
    <x v="1539"/>
    <n v="11.53"/>
    <n v="20"/>
    <x v="48"/>
    <x v="0"/>
    <x v="1"/>
  </r>
  <r>
    <m/>
    <x v="3"/>
    <x v="1062"/>
    <n v="14.09"/>
    <n v="68"/>
    <x v="3282"/>
    <x v="0"/>
    <x v="1"/>
  </r>
  <r>
    <m/>
    <x v="3"/>
    <x v="816"/>
    <n v="5.87"/>
    <n v="50"/>
    <x v="1572"/>
    <x v="0"/>
    <x v="1"/>
  </r>
  <r>
    <m/>
    <x v="3"/>
    <x v="820"/>
    <n v="5.87"/>
    <n v="53"/>
    <x v="3283"/>
    <x v="0"/>
    <x v="1"/>
  </r>
  <r>
    <m/>
    <x v="3"/>
    <x v="153"/>
    <n v="5.87"/>
    <n v="82"/>
    <x v="3284"/>
    <x v="0"/>
    <x v="1"/>
  </r>
  <r>
    <m/>
    <x v="3"/>
    <x v="815"/>
    <n v="5.87"/>
    <n v="13"/>
    <x v="3285"/>
    <x v="0"/>
    <x v="1"/>
  </r>
  <r>
    <m/>
    <x v="3"/>
    <x v="235"/>
    <n v="14.5"/>
    <n v="50"/>
    <x v="1603"/>
    <x v="0"/>
    <x v="1"/>
  </r>
  <r>
    <m/>
    <x v="3"/>
    <x v="151"/>
    <n v="6.04"/>
    <n v="100"/>
    <x v="203"/>
    <x v="0"/>
    <x v="1"/>
  </r>
  <r>
    <m/>
    <x v="3"/>
    <x v="809"/>
    <n v="6.04"/>
    <n v="50"/>
    <x v="201"/>
    <x v="0"/>
    <x v="1"/>
  </r>
  <r>
    <m/>
    <x v="3"/>
    <x v="773"/>
    <n v="11.53"/>
    <n v="1"/>
    <x v="511"/>
    <x v="3"/>
    <x v="1"/>
  </r>
  <r>
    <m/>
    <x v="3"/>
    <x v="402"/>
    <n v="11.94"/>
    <n v="12"/>
    <x v="60"/>
    <x v="0"/>
    <x v="1"/>
  </r>
  <r>
    <m/>
    <x v="3"/>
    <x v="2952"/>
    <n v="10.68"/>
    <n v="36"/>
    <x v="1124"/>
    <x v="0"/>
    <x v="1"/>
  </r>
  <r>
    <n v="568716"/>
    <x v="3"/>
    <x v="1443"/>
    <n v="44.41"/>
    <n v="1"/>
    <x v="1640"/>
    <x v="0"/>
    <x v="0"/>
  </r>
  <r>
    <n v="568716"/>
    <x v="3"/>
    <x v="302"/>
    <n v="35.83"/>
    <n v="1"/>
    <x v="725"/>
    <x v="0"/>
    <x v="0"/>
  </r>
  <r>
    <n v="568719"/>
    <x v="3"/>
    <x v="844"/>
    <n v="35.83"/>
    <n v="1"/>
    <x v="725"/>
    <x v="0"/>
    <x v="0"/>
  </r>
  <r>
    <n v="568719"/>
    <x v="3"/>
    <x v="2972"/>
    <n v="35.83"/>
    <n v="1"/>
    <x v="725"/>
    <x v="0"/>
    <x v="0"/>
  </r>
  <r>
    <n v="568719"/>
    <x v="3"/>
    <x v="505"/>
    <n v="35.83"/>
    <n v="1"/>
    <x v="725"/>
    <x v="0"/>
    <x v="0"/>
  </r>
  <r>
    <n v="568721"/>
    <x v="3"/>
    <x v="1493"/>
    <n v="35.83"/>
    <n v="2"/>
    <x v="724"/>
    <x v="0"/>
    <x v="0"/>
  </r>
  <r>
    <n v="568721"/>
    <x v="3"/>
    <x v="2904"/>
    <n v="31.56"/>
    <n v="1"/>
    <x v="727"/>
    <x v="0"/>
    <x v="0"/>
  </r>
  <r>
    <n v="568719"/>
    <x v="3"/>
    <x v="661"/>
    <n v="30.71"/>
    <n v="1"/>
    <x v="728"/>
    <x v="0"/>
    <x v="0"/>
  </r>
  <r>
    <n v="568719"/>
    <x v="3"/>
    <x v="1756"/>
    <n v="30.71"/>
    <n v="1"/>
    <x v="728"/>
    <x v="0"/>
    <x v="0"/>
  </r>
  <r>
    <n v="568719"/>
    <x v="3"/>
    <x v="1580"/>
    <n v="30.71"/>
    <n v="1"/>
    <x v="728"/>
    <x v="0"/>
    <x v="0"/>
  </r>
  <r>
    <n v="568721"/>
    <x v="3"/>
    <x v="660"/>
    <n v="30.71"/>
    <n v="1"/>
    <x v="728"/>
    <x v="0"/>
    <x v="0"/>
  </r>
  <r>
    <n v="568721"/>
    <x v="3"/>
    <x v="1216"/>
    <n v="30.71"/>
    <n v="1"/>
    <x v="728"/>
    <x v="0"/>
    <x v="0"/>
  </r>
  <r>
    <n v="568651"/>
    <x v="3"/>
    <x v="2451"/>
    <n v="27.62"/>
    <n v="2"/>
    <x v="1298"/>
    <x v="2"/>
    <x v="0"/>
  </r>
  <r>
    <n v="568651"/>
    <x v="3"/>
    <x v="1673"/>
    <n v="27.62"/>
    <n v="2"/>
    <x v="1298"/>
    <x v="2"/>
    <x v="0"/>
  </r>
  <r>
    <n v="568700"/>
    <x v="3"/>
    <x v="1582"/>
    <n v="27.62"/>
    <n v="1"/>
    <x v="730"/>
    <x v="0"/>
    <x v="0"/>
  </r>
  <r>
    <n v="568701"/>
    <x v="3"/>
    <x v="1807"/>
    <n v="27.62"/>
    <n v="1"/>
    <x v="730"/>
    <x v="0"/>
    <x v="0"/>
  </r>
  <r>
    <n v="568716"/>
    <x v="3"/>
    <x v="1015"/>
    <n v="27.3"/>
    <n v="1"/>
    <x v="328"/>
    <x v="0"/>
    <x v="0"/>
  </r>
  <r>
    <n v="568716"/>
    <x v="3"/>
    <x v="1673"/>
    <n v="27.3"/>
    <n v="1"/>
    <x v="328"/>
    <x v="0"/>
    <x v="0"/>
  </r>
  <r>
    <n v="568719"/>
    <x v="3"/>
    <x v="1127"/>
    <n v="27.3"/>
    <n v="1"/>
    <x v="328"/>
    <x v="0"/>
    <x v="0"/>
  </r>
  <r>
    <n v="568721"/>
    <x v="3"/>
    <x v="1376"/>
    <n v="27.3"/>
    <n v="1"/>
    <x v="328"/>
    <x v="0"/>
    <x v="0"/>
  </r>
  <r>
    <n v="568676"/>
    <x v="3"/>
    <x v="1581"/>
    <n v="26.6"/>
    <n v="2"/>
    <x v="1521"/>
    <x v="0"/>
    <x v="0"/>
  </r>
  <r>
    <n v="568716"/>
    <x v="3"/>
    <x v="1541"/>
    <n v="26.43"/>
    <n v="1"/>
    <x v="1152"/>
    <x v="0"/>
    <x v="0"/>
  </r>
  <r>
    <n v="568716"/>
    <x v="3"/>
    <x v="1478"/>
    <n v="26.43"/>
    <n v="1"/>
    <x v="1152"/>
    <x v="0"/>
    <x v="0"/>
  </r>
  <r>
    <n v="568716"/>
    <x v="3"/>
    <x v="1068"/>
    <n v="26.43"/>
    <n v="1"/>
    <x v="1152"/>
    <x v="0"/>
    <x v="0"/>
  </r>
  <r>
    <n v="568721"/>
    <x v="3"/>
    <x v="1061"/>
    <n v="26.43"/>
    <n v="1"/>
    <x v="1152"/>
    <x v="0"/>
    <x v="0"/>
  </r>
  <r>
    <n v="568721"/>
    <x v="3"/>
    <x v="1072"/>
    <n v="26.43"/>
    <n v="1"/>
    <x v="1152"/>
    <x v="0"/>
    <x v="0"/>
  </r>
  <r>
    <n v="568721"/>
    <x v="3"/>
    <x v="1021"/>
    <n v="26.43"/>
    <n v="1"/>
    <x v="1152"/>
    <x v="0"/>
    <x v="0"/>
  </r>
  <r>
    <n v="568721"/>
    <x v="3"/>
    <x v="1598"/>
    <n v="26.43"/>
    <n v="1"/>
    <x v="1152"/>
    <x v="0"/>
    <x v="0"/>
  </r>
  <r>
    <n v="568593"/>
    <x v="3"/>
    <x v="1836"/>
    <n v="25.57"/>
    <n v="1"/>
    <x v="736"/>
    <x v="0"/>
    <x v="0"/>
  </r>
  <r>
    <n v="568710"/>
    <x v="3"/>
    <x v="925"/>
    <n v="25.57"/>
    <n v="1"/>
    <x v="736"/>
    <x v="0"/>
    <x v="0"/>
  </r>
  <r>
    <n v="568721"/>
    <x v="3"/>
    <x v="979"/>
    <n v="23.87"/>
    <n v="1"/>
    <x v="332"/>
    <x v="0"/>
    <x v="0"/>
  </r>
  <r>
    <n v="568721"/>
    <x v="3"/>
    <x v="662"/>
    <n v="23.87"/>
    <n v="1"/>
    <x v="332"/>
    <x v="0"/>
    <x v="0"/>
  </r>
  <r>
    <n v="568593"/>
    <x v="3"/>
    <x v="505"/>
    <n v="23.32"/>
    <n v="4"/>
    <x v="1154"/>
    <x v="0"/>
    <x v="0"/>
  </r>
  <r>
    <n v="568650"/>
    <x v="3"/>
    <x v="844"/>
    <n v="23.32"/>
    <n v="2"/>
    <x v="744"/>
    <x v="21"/>
    <x v="0"/>
  </r>
  <r>
    <n v="568654"/>
    <x v="3"/>
    <x v="0"/>
    <n v="23.32"/>
    <n v="4"/>
    <x v="1154"/>
    <x v="7"/>
    <x v="0"/>
  </r>
  <r>
    <n v="568654"/>
    <x v="3"/>
    <x v="2327"/>
    <n v="23.32"/>
    <n v="3"/>
    <x v="745"/>
    <x v="7"/>
    <x v="0"/>
  </r>
  <r>
    <n v="568661"/>
    <x v="3"/>
    <x v="505"/>
    <n v="23.32"/>
    <n v="8"/>
    <x v="1526"/>
    <x v="0"/>
    <x v="0"/>
  </r>
  <r>
    <n v="568674"/>
    <x v="3"/>
    <x v="844"/>
    <n v="23.32"/>
    <n v="1"/>
    <x v="743"/>
    <x v="3"/>
    <x v="0"/>
  </r>
  <r>
    <n v="568676"/>
    <x v="3"/>
    <x v="844"/>
    <n v="23.32"/>
    <n v="3"/>
    <x v="745"/>
    <x v="0"/>
    <x v="0"/>
  </r>
  <r>
    <n v="568680"/>
    <x v="3"/>
    <x v="505"/>
    <n v="23.32"/>
    <n v="2"/>
    <x v="744"/>
    <x v="0"/>
    <x v="0"/>
  </r>
  <r>
    <n v="568701"/>
    <x v="3"/>
    <x v="505"/>
    <n v="23.32"/>
    <n v="2"/>
    <x v="744"/>
    <x v="0"/>
    <x v="0"/>
  </r>
  <r>
    <n v="568706"/>
    <x v="3"/>
    <x v="844"/>
    <n v="23.32"/>
    <n v="1"/>
    <x v="743"/>
    <x v="7"/>
    <x v="0"/>
  </r>
  <r>
    <n v="568712"/>
    <x v="3"/>
    <x v="908"/>
    <n v="23.32"/>
    <n v="1"/>
    <x v="743"/>
    <x v="0"/>
    <x v="0"/>
  </r>
  <r>
    <m/>
    <x v="3"/>
    <x v="2667"/>
    <n v="23.32"/>
    <n v="1"/>
    <x v="743"/>
    <x v="0"/>
    <x v="1"/>
  </r>
  <r>
    <n v="568589"/>
    <x v="3"/>
    <x v="2411"/>
    <n v="23.06"/>
    <n v="2"/>
    <x v="746"/>
    <x v="0"/>
    <x v="0"/>
  </r>
  <r>
    <n v="568594"/>
    <x v="3"/>
    <x v="786"/>
    <n v="23.06"/>
    <n v="4"/>
    <x v="860"/>
    <x v="0"/>
    <x v="0"/>
  </r>
  <r>
    <n v="568654"/>
    <x v="3"/>
    <x v="1493"/>
    <n v="23.06"/>
    <n v="2"/>
    <x v="746"/>
    <x v="7"/>
    <x v="0"/>
  </r>
  <r>
    <n v="568659"/>
    <x v="3"/>
    <x v="1493"/>
    <n v="23.06"/>
    <n v="1"/>
    <x v="747"/>
    <x v="0"/>
    <x v="0"/>
  </r>
  <r>
    <n v="568663"/>
    <x v="3"/>
    <x v="1493"/>
    <n v="23.06"/>
    <n v="2"/>
    <x v="746"/>
    <x v="0"/>
    <x v="0"/>
  </r>
  <r>
    <n v="568669"/>
    <x v="3"/>
    <x v="1493"/>
    <n v="23.06"/>
    <n v="1"/>
    <x v="747"/>
    <x v="0"/>
    <x v="0"/>
  </r>
  <r>
    <n v="568671"/>
    <x v="3"/>
    <x v="1189"/>
    <n v="23.06"/>
    <n v="3"/>
    <x v="861"/>
    <x v="0"/>
    <x v="0"/>
  </r>
  <r>
    <n v="568698"/>
    <x v="3"/>
    <x v="786"/>
    <n v="23.06"/>
    <n v="4"/>
    <x v="860"/>
    <x v="7"/>
    <x v="0"/>
  </r>
  <r>
    <n v="568702"/>
    <x v="3"/>
    <x v="2973"/>
    <n v="23.06"/>
    <n v="2"/>
    <x v="746"/>
    <x v="0"/>
    <x v="0"/>
  </r>
  <r>
    <n v="568702"/>
    <x v="3"/>
    <x v="2973"/>
    <n v="23.06"/>
    <n v="3"/>
    <x v="861"/>
    <x v="0"/>
    <x v="0"/>
  </r>
  <r>
    <n v="568706"/>
    <x v="3"/>
    <x v="156"/>
    <n v="23.06"/>
    <n v="1"/>
    <x v="747"/>
    <x v="7"/>
    <x v="0"/>
  </r>
  <r>
    <m/>
    <x v="3"/>
    <x v="2973"/>
    <n v="23.06"/>
    <n v="1"/>
    <x v="747"/>
    <x v="0"/>
    <x v="1"/>
  </r>
  <r>
    <n v="568716"/>
    <x v="3"/>
    <x v="1830"/>
    <n v="23.02"/>
    <n v="1"/>
    <x v="333"/>
    <x v="0"/>
    <x v="0"/>
  </r>
  <r>
    <n v="568719"/>
    <x v="3"/>
    <x v="840"/>
    <n v="23.02"/>
    <n v="3"/>
    <x v="752"/>
    <x v="0"/>
    <x v="0"/>
  </r>
  <r>
    <n v="568721"/>
    <x v="3"/>
    <x v="875"/>
    <n v="23.02"/>
    <n v="1"/>
    <x v="333"/>
    <x v="0"/>
    <x v="0"/>
  </r>
  <r>
    <n v="568721"/>
    <x v="3"/>
    <x v="739"/>
    <n v="23.02"/>
    <n v="1"/>
    <x v="333"/>
    <x v="0"/>
    <x v="0"/>
  </r>
  <r>
    <n v="568693"/>
    <x v="3"/>
    <x v="916"/>
    <n v="22.5"/>
    <n v="3"/>
    <x v="2576"/>
    <x v="0"/>
    <x v="0"/>
  </r>
  <r>
    <n v="568578"/>
    <x v="3"/>
    <x v="888"/>
    <n v="21.47"/>
    <n v="2"/>
    <x v="757"/>
    <x v="0"/>
    <x v="0"/>
  </r>
  <r>
    <n v="568671"/>
    <x v="3"/>
    <x v="844"/>
    <n v="21.47"/>
    <n v="6"/>
    <x v="2186"/>
    <x v="0"/>
    <x v="0"/>
  </r>
  <r>
    <n v="568712"/>
    <x v="3"/>
    <x v="888"/>
    <n v="21.47"/>
    <n v="2"/>
    <x v="757"/>
    <x v="0"/>
    <x v="0"/>
  </r>
  <r>
    <n v="568716"/>
    <x v="3"/>
    <x v="1494"/>
    <n v="21.31"/>
    <n v="1"/>
    <x v="335"/>
    <x v="0"/>
    <x v="0"/>
  </r>
  <r>
    <n v="568719"/>
    <x v="3"/>
    <x v="914"/>
    <n v="21.31"/>
    <n v="1"/>
    <x v="335"/>
    <x v="0"/>
    <x v="0"/>
  </r>
  <r>
    <n v="568719"/>
    <x v="3"/>
    <x v="138"/>
    <n v="21.31"/>
    <n v="1"/>
    <x v="335"/>
    <x v="0"/>
    <x v="0"/>
  </r>
  <r>
    <n v="568719"/>
    <x v="3"/>
    <x v="720"/>
    <n v="21.31"/>
    <n v="1"/>
    <x v="335"/>
    <x v="0"/>
    <x v="0"/>
  </r>
  <r>
    <n v="568719"/>
    <x v="3"/>
    <x v="721"/>
    <n v="21.31"/>
    <n v="1"/>
    <x v="335"/>
    <x v="0"/>
    <x v="0"/>
  </r>
  <r>
    <n v="568719"/>
    <x v="3"/>
    <x v="22"/>
    <n v="21.31"/>
    <n v="1"/>
    <x v="335"/>
    <x v="0"/>
    <x v="0"/>
  </r>
  <r>
    <n v="568719"/>
    <x v="3"/>
    <x v="82"/>
    <n v="21.31"/>
    <n v="1"/>
    <x v="335"/>
    <x v="0"/>
    <x v="0"/>
  </r>
  <r>
    <n v="568719"/>
    <x v="3"/>
    <x v="116"/>
    <n v="21.31"/>
    <n v="1"/>
    <x v="335"/>
    <x v="0"/>
    <x v="0"/>
  </r>
  <r>
    <n v="568719"/>
    <x v="3"/>
    <x v="2384"/>
    <n v="21.31"/>
    <n v="1"/>
    <x v="335"/>
    <x v="0"/>
    <x v="0"/>
  </r>
  <r>
    <n v="568721"/>
    <x v="3"/>
    <x v="37"/>
    <n v="21.31"/>
    <n v="2"/>
    <x v="334"/>
    <x v="0"/>
    <x v="0"/>
  </r>
  <r>
    <n v="568721"/>
    <x v="3"/>
    <x v="761"/>
    <n v="21.31"/>
    <n v="1"/>
    <x v="335"/>
    <x v="0"/>
    <x v="0"/>
  </r>
  <r>
    <n v="568721"/>
    <x v="3"/>
    <x v="785"/>
    <n v="21.31"/>
    <n v="2"/>
    <x v="334"/>
    <x v="0"/>
    <x v="0"/>
  </r>
  <r>
    <n v="568721"/>
    <x v="3"/>
    <x v="235"/>
    <n v="21.31"/>
    <n v="4"/>
    <x v="1157"/>
    <x v="0"/>
    <x v="0"/>
  </r>
  <r>
    <n v="568721"/>
    <x v="3"/>
    <x v="236"/>
    <n v="21.31"/>
    <n v="1"/>
    <x v="335"/>
    <x v="0"/>
    <x v="0"/>
  </r>
  <r>
    <n v="568568"/>
    <x v="3"/>
    <x v="751"/>
    <n v="11.74"/>
    <n v="12"/>
    <x v="38"/>
    <x v="0"/>
    <x v="0"/>
  </r>
  <r>
    <n v="568568"/>
    <x v="3"/>
    <x v="802"/>
    <n v="10.92"/>
    <n v="16"/>
    <x v="890"/>
    <x v="0"/>
    <x v="0"/>
  </r>
  <r>
    <n v="568568"/>
    <x v="3"/>
    <x v="803"/>
    <n v="10.92"/>
    <n v="16"/>
    <x v="890"/>
    <x v="0"/>
    <x v="0"/>
  </r>
  <r>
    <n v="568568"/>
    <x v="3"/>
    <x v="141"/>
    <n v="13.27"/>
    <n v="6"/>
    <x v="59"/>
    <x v="0"/>
    <x v="0"/>
  </r>
  <r>
    <n v="568568"/>
    <x v="3"/>
    <x v="923"/>
    <n v="13.21"/>
    <n v="12"/>
    <x v="945"/>
    <x v="0"/>
    <x v="0"/>
  </r>
  <r>
    <n v="568568"/>
    <x v="3"/>
    <x v="867"/>
    <n v="11.94"/>
    <n v="10"/>
    <x v="430"/>
    <x v="0"/>
    <x v="0"/>
  </r>
  <r>
    <n v="568568"/>
    <x v="3"/>
    <x v="748"/>
    <n v="11.94"/>
    <n v="12"/>
    <x v="60"/>
    <x v="0"/>
    <x v="0"/>
  </r>
  <r>
    <n v="568568"/>
    <x v="3"/>
    <x v="775"/>
    <n v="11.1"/>
    <n v="16"/>
    <x v="1254"/>
    <x v="0"/>
    <x v="0"/>
  </r>
  <r>
    <n v="568568"/>
    <x v="3"/>
    <x v="81"/>
    <n v="11.1"/>
    <n v="16"/>
    <x v="1254"/>
    <x v="0"/>
    <x v="0"/>
  </r>
  <r>
    <n v="568568"/>
    <x v="3"/>
    <x v="1755"/>
    <n v="11.53"/>
    <n v="16"/>
    <x v="872"/>
    <x v="0"/>
    <x v="0"/>
  </r>
  <r>
    <n v="568568"/>
    <x v="3"/>
    <x v="2356"/>
    <n v="10.44"/>
    <n v="24"/>
    <x v="1178"/>
    <x v="0"/>
    <x v="0"/>
  </r>
  <r>
    <n v="568568"/>
    <x v="3"/>
    <x v="178"/>
    <n v="11.06"/>
    <n v="20"/>
    <x v="9"/>
    <x v="0"/>
    <x v="0"/>
  </r>
  <r>
    <n v="568568"/>
    <x v="3"/>
    <x v="2890"/>
    <n v="10.44"/>
    <n v="24"/>
    <x v="1178"/>
    <x v="0"/>
    <x v="0"/>
  </r>
  <r>
    <n v="568568"/>
    <x v="3"/>
    <x v="2997"/>
    <n v="10.44"/>
    <n v="25"/>
    <x v="1332"/>
    <x v="0"/>
    <x v="0"/>
  </r>
  <r>
    <n v="568568"/>
    <x v="3"/>
    <x v="179"/>
    <n v="11.06"/>
    <n v="20"/>
    <x v="9"/>
    <x v="0"/>
    <x v="0"/>
  </r>
  <r>
    <n v="568568"/>
    <x v="3"/>
    <x v="2162"/>
    <n v="10.29"/>
    <n v="100"/>
    <x v="1376"/>
    <x v="0"/>
    <x v="0"/>
  </r>
  <r>
    <n v="568568"/>
    <x v="3"/>
    <x v="1444"/>
    <n v="10.44"/>
    <n v="24"/>
    <x v="1178"/>
    <x v="0"/>
    <x v="0"/>
  </r>
  <r>
    <n v="568568"/>
    <x v="3"/>
    <x v="1637"/>
    <n v="10.65"/>
    <n v="24"/>
    <x v="5"/>
    <x v="0"/>
    <x v="0"/>
  </r>
  <r>
    <n v="568568"/>
    <x v="3"/>
    <x v="1891"/>
    <n v="10.65"/>
    <n v="24"/>
    <x v="5"/>
    <x v="0"/>
    <x v="0"/>
  </r>
  <r>
    <n v="568568"/>
    <x v="3"/>
    <x v="1059"/>
    <n v="10.65"/>
    <n v="24"/>
    <x v="5"/>
    <x v="0"/>
    <x v="0"/>
  </r>
  <r>
    <n v="568568"/>
    <x v="3"/>
    <x v="2335"/>
    <n v="10.68"/>
    <n v="25"/>
    <x v="865"/>
    <x v="0"/>
    <x v="0"/>
  </r>
  <r>
    <n v="568568"/>
    <x v="3"/>
    <x v="943"/>
    <n v="11.53"/>
    <n v="24"/>
    <x v="26"/>
    <x v="0"/>
    <x v="0"/>
  </r>
  <r>
    <n v="568568"/>
    <x v="3"/>
    <x v="581"/>
    <n v="11.12"/>
    <n v="24"/>
    <x v="69"/>
    <x v="0"/>
    <x v="0"/>
  </r>
  <r>
    <n v="568568"/>
    <x v="3"/>
    <x v="651"/>
    <n v="11.12"/>
    <n v="96"/>
    <x v="1316"/>
    <x v="0"/>
    <x v="0"/>
  </r>
  <r>
    <n v="568568"/>
    <x v="3"/>
    <x v="585"/>
    <n v="10.92"/>
    <n v="12"/>
    <x v="66"/>
    <x v="0"/>
    <x v="0"/>
  </r>
  <r>
    <n v="568568"/>
    <x v="3"/>
    <x v="835"/>
    <n v="11.12"/>
    <n v="20"/>
    <x v="662"/>
    <x v="0"/>
    <x v="0"/>
  </r>
  <r>
    <n v="568568"/>
    <x v="3"/>
    <x v="356"/>
    <n v="11.94"/>
    <n v="12"/>
    <x v="60"/>
    <x v="0"/>
    <x v="0"/>
  </r>
  <r>
    <n v="568568"/>
    <x v="3"/>
    <x v="1044"/>
    <n v="11.94"/>
    <n v="12"/>
    <x v="60"/>
    <x v="0"/>
    <x v="0"/>
  </r>
  <r>
    <n v="568569"/>
    <x v="3"/>
    <x v="750"/>
    <n v="12.25"/>
    <n v="150"/>
    <x v="2500"/>
    <x v="0"/>
    <x v="0"/>
  </r>
  <r>
    <n v="568569"/>
    <x v="3"/>
    <x v="983"/>
    <n v="12.25"/>
    <n v="150"/>
    <x v="2500"/>
    <x v="0"/>
    <x v="0"/>
  </r>
  <r>
    <n v="568574"/>
    <x v="3"/>
    <x v="694"/>
    <n v="10.81"/>
    <n v="24"/>
    <x v="892"/>
    <x v="0"/>
    <x v="0"/>
  </r>
  <r>
    <n v="568574"/>
    <x v="3"/>
    <x v="93"/>
    <n v="11.12"/>
    <n v="12"/>
    <x v="58"/>
    <x v="0"/>
    <x v="0"/>
  </r>
  <r>
    <n v="568574"/>
    <x v="3"/>
    <x v="2887"/>
    <n v="11.74"/>
    <n v="12"/>
    <x v="38"/>
    <x v="0"/>
    <x v="0"/>
  </r>
  <r>
    <n v="568574"/>
    <x v="3"/>
    <x v="616"/>
    <n v="11.12"/>
    <n v="12"/>
    <x v="58"/>
    <x v="0"/>
    <x v="0"/>
  </r>
  <r>
    <n v="568574"/>
    <x v="3"/>
    <x v="1522"/>
    <n v="11.12"/>
    <n v="12"/>
    <x v="58"/>
    <x v="0"/>
    <x v="0"/>
  </r>
  <r>
    <n v="568574"/>
    <x v="3"/>
    <x v="1312"/>
    <n v="11.12"/>
    <n v="24"/>
    <x v="69"/>
    <x v="0"/>
    <x v="0"/>
  </r>
  <r>
    <n v="568574"/>
    <x v="3"/>
    <x v="1192"/>
    <n v="11.53"/>
    <n v="12"/>
    <x v="2"/>
    <x v="0"/>
    <x v="0"/>
  </r>
  <r>
    <n v="568574"/>
    <x v="3"/>
    <x v="1509"/>
    <n v="11.1"/>
    <n v="12"/>
    <x v="904"/>
    <x v="0"/>
    <x v="0"/>
  </r>
  <r>
    <n v="568574"/>
    <x v="3"/>
    <x v="224"/>
    <n v="11.98"/>
    <n v="12"/>
    <x v="1118"/>
    <x v="0"/>
    <x v="0"/>
  </r>
  <r>
    <n v="568574"/>
    <x v="3"/>
    <x v="1753"/>
    <n v="11.94"/>
    <n v="12"/>
    <x v="60"/>
    <x v="0"/>
    <x v="0"/>
  </r>
  <r>
    <n v="568574"/>
    <x v="3"/>
    <x v="941"/>
    <n v="11.12"/>
    <n v="12"/>
    <x v="58"/>
    <x v="0"/>
    <x v="0"/>
  </r>
  <r>
    <n v="568574"/>
    <x v="3"/>
    <x v="263"/>
    <n v="10.81"/>
    <n v="24"/>
    <x v="892"/>
    <x v="0"/>
    <x v="0"/>
  </r>
  <r>
    <n v="568574"/>
    <x v="3"/>
    <x v="641"/>
    <n v="13.27"/>
    <n v="6"/>
    <x v="59"/>
    <x v="0"/>
    <x v="0"/>
  </r>
  <r>
    <n v="568574"/>
    <x v="3"/>
    <x v="714"/>
    <n v="11.53"/>
    <n v="12"/>
    <x v="2"/>
    <x v="0"/>
    <x v="0"/>
  </r>
  <r>
    <n v="568574"/>
    <x v="3"/>
    <x v="76"/>
    <n v="12.25"/>
    <n v="10"/>
    <x v="888"/>
    <x v="0"/>
    <x v="0"/>
  </r>
  <r>
    <n v="568574"/>
    <x v="3"/>
    <x v="599"/>
    <n v="11.94"/>
    <n v="12"/>
    <x v="60"/>
    <x v="0"/>
    <x v="0"/>
  </r>
  <r>
    <n v="568574"/>
    <x v="3"/>
    <x v="1403"/>
    <n v="12.25"/>
    <n v="8"/>
    <x v="75"/>
    <x v="0"/>
    <x v="0"/>
  </r>
  <r>
    <n v="568574"/>
    <x v="3"/>
    <x v="490"/>
    <n v="12.25"/>
    <n v="8"/>
    <x v="75"/>
    <x v="0"/>
    <x v="0"/>
  </r>
  <r>
    <n v="568574"/>
    <x v="3"/>
    <x v="2287"/>
    <n v="11.1"/>
    <n v="12"/>
    <x v="904"/>
    <x v="0"/>
    <x v="0"/>
  </r>
  <r>
    <n v="568574"/>
    <x v="3"/>
    <x v="45"/>
    <n v="11.12"/>
    <n v="12"/>
    <x v="58"/>
    <x v="0"/>
    <x v="0"/>
  </r>
  <r>
    <n v="568574"/>
    <x v="3"/>
    <x v="790"/>
    <n v="14.09"/>
    <n v="4"/>
    <x v="22"/>
    <x v="0"/>
    <x v="0"/>
  </r>
  <r>
    <n v="568576"/>
    <x v="3"/>
    <x v="714"/>
    <n v="11.34"/>
    <n v="72"/>
    <x v="873"/>
    <x v="0"/>
    <x v="0"/>
  </r>
  <r>
    <n v="568576"/>
    <x v="3"/>
    <x v="696"/>
    <n v="11.74"/>
    <n v="24"/>
    <x v="14"/>
    <x v="0"/>
    <x v="0"/>
  </r>
  <r>
    <n v="568576"/>
    <x v="3"/>
    <x v="2808"/>
    <n v="12.8"/>
    <n v="36"/>
    <x v="1815"/>
    <x v="0"/>
    <x v="0"/>
  </r>
  <r>
    <n v="568576"/>
    <x v="3"/>
    <x v="2218"/>
    <n v="10.81"/>
    <n v="192"/>
    <x v="1728"/>
    <x v="0"/>
    <x v="0"/>
  </r>
  <r>
    <n v="568576"/>
    <x v="3"/>
    <x v="790"/>
    <n v="13.72"/>
    <n v="24"/>
    <x v="960"/>
    <x v="0"/>
    <x v="0"/>
  </r>
  <r>
    <n v="568576"/>
    <x v="3"/>
    <x v="1009"/>
    <n v="11.94"/>
    <n v="12"/>
    <x v="60"/>
    <x v="0"/>
    <x v="0"/>
  </r>
  <r>
    <n v="568576"/>
    <x v="3"/>
    <x v="713"/>
    <n v="12.25"/>
    <n v="12"/>
    <x v="7"/>
    <x v="0"/>
    <x v="0"/>
  </r>
  <r>
    <n v="568576"/>
    <x v="3"/>
    <x v="100"/>
    <n v="10.55"/>
    <n v="48"/>
    <x v="12"/>
    <x v="0"/>
    <x v="0"/>
  </r>
  <r>
    <n v="568576"/>
    <x v="3"/>
    <x v="1932"/>
    <n v="11.53"/>
    <n v="24"/>
    <x v="26"/>
    <x v="0"/>
    <x v="0"/>
  </r>
  <r>
    <n v="568576"/>
    <x v="3"/>
    <x v="368"/>
    <n v="11.53"/>
    <n v="24"/>
    <x v="26"/>
    <x v="0"/>
    <x v="0"/>
  </r>
  <r>
    <n v="568576"/>
    <x v="3"/>
    <x v="45"/>
    <n v="10.99"/>
    <n v="100"/>
    <x v="30"/>
    <x v="0"/>
    <x v="0"/>
  </r>
  <r>
    <n v="568576"/>
    <x v="3"/>
    <x v="343"/>
    <n v="11.94"/>
    <n v="24"/>
    <x v="614"/>
    <x v="0"/>
    <x v="0"/>
  </r>
  <r>
    <n v="568576"/>
    <x v="3"/>
    <x v="589"/>
    <n v="12.25"/>
    <n v="24"/>
    <x v="1391"/>
    <x v="0"/>
    <x v="0"/>
  </r>
  <r>
    <n v="568576"/>
    <x v="3"/>
    <x v="1317"/>
    <n v="10.68"/>
    <n v="24"/>
    <x v="20"/>
    <x v="0"/>
    <x v="0"/>
  </r>
  <r>
    <n v="568576"/>
    <x v="3"/>
    <x v="1318"/>
    <n v="11.1"/>
    <n v="12"/>
    <x v="904"/>
    <x v="0"/>
    <x v="0"/>
  </r>
  <r>
    <n v="568576"/>
    <x v="3"/>
    <x v="154"/>
    <n v="13.72"/>
    <n v="24"/>
    <x v="960"/>
    <x v="0"/>
    <x v="0"/>
  </r>
  <r>
    <n v="568576"/>
    <x v="3"/>
    <x v="893"/>
    <n v="12.86"/>
    <n v="12"/>
    <x v="889"/>
    <x v="0"/>
    <x v="0"/>
  </r>
  <r>
    <n v="568576"/>
    <x v="3"/>
    <x v="748"/>
    <n v="11.94"/>
    <n v="12"/>
    <x v="60"/>
    <x v="0"/>
    <x v="0"/>
  </r>
  <r>
    <n v="568577"/>
    <x v="3"/>
    <x v="1762"/>
    <n v="18.399999999999999"/>
    <n v="4"/>
    <x v="1175"/>
    <x v="0"/>
    <x v="0"/>
  </r>
  <r>
    <n v="568577"/>
    <x v="3"/>
    <x v="2757"/>
    <n v="18.399999999999999"/>
    <n v="3"/>
    <x v="1268"/>
    <x v="0"/>
    <x v="0"/>
  </r>
  <r>
    <n v="568577"/>
    <x v="3"/>
    <x v="773"/>
    <n v="11.53"/>
    <n v="8"/>
    <x v="860"/>
    <x v="0"/>
    <x v="0"/>
  </r>
  <r>
    <n v="568577"/>
    <x v="3"/>
    <x v="1187"/>
    <n v="11.94"/>
    <n v="12"/>
    <x v="60"/>
    <x v="0"/>
    <x v="0"/>
  </r>
  <r>
    <n v="568577"/>
    <x v="3"/>
    <x v="1210"/>
    <n v="11.53"/>
    <n v="8"/>
    <x v="860"/>
    <x v="0"/>
    <x v="0"/>
  </r>
  <r>
    <n v="568577"/>
    <x v="3"/>
    <x v="1064"/>
    <n v="14.5"/>
    <n v="4"/>
    <x v="62"/>
    <x v="0"/>
    <x v="0"/>
  </r>
  <r>
    <n v="568577"/>
    <x v="3"/>
    <x v="632"/>
    <n v="12.25"/>
    <n v="12"/>
    <x v="7"/>
    <x v="0"/>
    <x v="0"/>
  </r>
  <r>
    <n v="568577"/>
    <x v="3"/>
    <x v="138"/>
    <n v="15.32"/>
    <n v="3"/>
    <x v="397"/>
    <x v="0"/>
    <x v="0"/>
  </r>
  <r>
    <n v="568577"/>
    <x v="3"/>
    <x v="772"/>
    <n v="11.53"/>
    <n v="8"/>
    <x v="860"/>
    <x v="0"/>
    <x v="0"/>
  </r>
  <r>
    <n v="568577"/>
    <x v="3"/>
    <x v="1062"/>
    <n v="14.5"/>
    <n v="4"/>
    <x v="62"/>
    <x v="0"/>
    <x v="0"/>
  </r>
  <r>
    <n v="568577"/>
    <x v="3"/>
    <x v="631"/>
    <n v="12.25"/>
    <n v="12"/>
    <x v="7"/>
    <x v="0"/>
    <x v="0"/>
  </r>
  <r>
    <n v="568577"/>
    <x v="3"/>
    <x v="818"/>
    <n v="5.97"/>
    <n v="10"/>
    <x v="366"/>
    <x v="0"/>
    <x v="0"/>
  </r>
  <r>
    <n v="568577"/>
    <x v="3"/>
    <x v="1437"/>
    <n v="5.97"/>
    <n v="10"/>
    <x v="366"/>
    <x v="0"/>
    <x v="0"/>
  </r>
  <r>
    <n v="568578"/>
    <x v="3"/>
    <x v="483"/>
    <n v="11.12"/>
    <n v="12"/>
    <x v="58"/>
    <x v="0"/>
    <x v="0"/>
  </r>
  <r>
    <n v="568578"/>
    <x v="3"/>
    <x v="2065"/>
    <n v="13.27"/>
    <n v="36"/>
    <x v="2348"/>
    <x v="0"/>
    <x v="0"/>
  </r>
  <r>
    <n v="568578"/>
    <x v="3"/>
    <x v="2813"/>
    <n v="15.32"/>
    <n v="4"/>
    <x v="63"/>
    <x v="0"/>
    <x v="0"/>
  </r>
  <r>
    <n v="568578"/>
    <x v="3"/>
    <x v="1759"/>
    <n v="12.86"/>
    <n v="8"/>
    <x v="1478"/>
    <x v="0"/>
    <x v="0"/>
  </r>
  <r>
    <n v="568578"/>
    <x v="3"/>
    <x v="1801"/>
    <n v="12.86"/>
    <n v="6"/>
    <x v="29"/>
    <x v="0"/>
    <x v="0"/>
  </r>
  <r>
    <n v="568578"/>
    <x v="3"/>
    <x v="52"/>
    <n v="15.32"/>
    <n v="3"/>
    <x v="397"/>
    <x v="0"/>
    <x v="0"/>
  </r>
  <r>
    <n v="568578"/>
    <x v="3"/>
    <x v="2515"/>
    <n v="11.06"/>
    <n v="36"/>
    <x v="51"/>
    <x v="0"/>
    <x v="0"/>
  </r>
  <r>
    <n v="568578"/>
    <x v="3"/>
    <x v="1645"/>
    <n v="11.06"/>
    <n v="18"/>
    <x v="1019"/>
    <x v="0"/>
    <x v="0"/>
  </r>
  <r>
    <n v="568578"/>
    <x v="3"/>
    <x v="1839"/>
    <n v="15.32"/>
    <n v="4"/>
    <x v="63"/>
    <x v="0"/>
    <x v="0"/>
  </r>
  <r>
    <n v="568578"/>
    <x v="3"/>
    <x v="324"/>
    <n v="17.37"/>
    <n v="6"/>
    <x v="1216"/>
    <x v="0"/>
    <x v="0"/>
  </r>
  <r>
    <n v="568578"/>
    <x v="3"/>
    <x v="2268"/>
    <n v="15.32"/>
    <n v="4"/>
    <x v="63"/>
    <x v="0"/>
    <x v="0"/>
  </r>
  <r>
    <n v="568578"/>
    <x v="3"/>
    <x v="1828"/>
    <n v="15.32"/>
    <n v="4"/>
    <x v="63"/>
    <x v="0"/>
    <x v="0"/>
  </r>
  <r>
    <n v="568578"/>
    <x v="3"/>
    <x v="739"/>
    <n v="16.14"/>
    <n v="2"/>
    <x v="1367"/>
    <x v="0"/>
    <x v="0"/>
  </r>
  <r>
    <n v="568578"/>
    <x v="3"/>
    <x v="740"/>
    <n v="17.940000000000001"/>
    <n v="2"/>
    <x v="971"/>
    <x v="0"/>
    <x v="0"/>
  </r>
  <r>
    <n v="568578"/>
    <x v="3"/>
    <x v="1378"/>
    <n v="11.12"/>
    <n v="24"/>
    <x v="69"/>
    <x v="0"/>
    <x v="0"/>
  </r>
  <r>
    <n v="568578"/>
    <x v="3"/>
    <x v="56"/>
    <n v="15.32"/>
    <n v="4"/>
    <x v="63"/>
    <x v="0"/>
    <x v="0"/>
  </r>
  <r>
    <n v="568578"/>
    <x v="3"/>
    <x v="1560"/>
    <n v="18.71"/>
    <n v="2"/>
    <x v="661"/>
    <x v="0"/>
    <x v="0"/>
  </r>
  <r>
    <n v="568578"/>
    <x v="3"/>
    <x v="710"/>
    <n v="10.68"/>
    <n v="12"/>
    <x v="909"/>
    <x v="0"/>
    <x v="0"/>
  </r>
  <r>
    <n v="568578"/>
    <x v="3"/>
    <x v="672"/>
    <n v="10.68"/>
    <n v="12"/>
    <x v="909"/>
    <x v="0"/>
    <x v="0"/>
  </r>
  <r>
    <n v="568583"/>
    <x v="3"/>
    <x v="436"/>
    <n v="11.53"/>
    <n v="3"/>
    <x v="833"/>
    <x v="0"/>
    <x v="0"/>
  </r>
  <r>
    <n v="568583"/>
    <x v="3"/>
    <x v="374"/>
    <n v="11.94"/>
    <n v="1"/>
    <x v="192"/>
    <x v="0"/>
    <x v="0"/>
  </r>
  <r>
    <n v="568583"/>
    <x v="3"/>
    <x v="113"/>
    <n v="12.38"/>
    <n v="1"/>
    <x v="98"/>
    <x v="0"/>
    <x v="0"/>
  </r>
  <r>
    <n v="568583"/>
    <x v="3"/>
    <x v="484"/>
    <n v="11.12"/>
    <n v="1"/>
    <x v="908"/>
    <x v="0"/>
    <x v="0"/>
  </r>
  <r>
    <n v="568583"/>
    <x v="3"/>
    <x v="371"/>
    <n v="12.38"/>
    <n v="3"/>
    <x v="101"/>
    <x v="0"/>
    <x v="0"/>
  </r>
  <r>
    <n v="568583"/>
    <x v="3"/>
    <x v="934"/>
    <n v="13.27"/>
    <n v="1"/>
    <x v="849"/>
    <x v="0"/>
    <x v="0"/>
  </r>
  <r>
    <n v="568583"/>
    <x v="3"/>
    <x v="1930"/>
    <n v="11.53"/>
    <n v="36"/>
    <x v="914"/>
    <x v="0"/>
    <x v="0"/>
  </r>
  <r>
    <n v="568583"/>
    <x v="3"/>
    <x v="2567"/>
    <n v="14.61"/>
    <n v="3"/>
    <x v="1003"/>
    <x v="0"/>
    <x v="0"/>
  </r>
  <r>
    <n v="568583"/>
    <x v="3"/>
    <x v="2976"/>
    <n v="14.61"/>
    <n v="4"/>
    <x v="37"/>
    <x v="0"/>
    <x v="0"/>
  </r>
  <r>
    <n v="568583"/>
    <x v="3"/>
    <x v="950"/>
    <n v="6.19"/>
    <n v="1"/>
    <x v="100"/>
    <x v="0"/>
    <x v="0"/>
  </r>
  <r>
    <n v="568583"/>
    <x v="3"/>
    <x v="808"/>
    <n v="6.19"/>
    <n v="3"/>
    <x v="99"/>
    <x v="0"/>
    <x v="0"/>
  </r>
  <r>
    <n v="568583"/>
    <x v="3"/>
    <x v="949"/>
    <n v="6.19"/>
    <n v="1"/>
    <x v="100"/>
    <x v="0"/>
    <x v="0"/>
  </r>
  <r>
    <n v="568583"/>
    <x v="3"/>
    <x v="809"/>
    <n v="6.19"/>
    <n v="1"/>
    <x v="100"/>
    <x v="0"/>
    <x v="0"/>
  </r>
  <r>
    <n v="568583"/>
    <x v="3"/>
    <x v="151"/>
    <n v="6.19"/>
    <n v="3"/>
    <x v="99"/>
    <x v="0"/>
    <x v="0"/>
  </r>
  <r>
    <n v="568583"/>
    <x v="3"/>
    <x v="806"/>
    <n v="6.19"/>
    <n v="2"/>
    <x v="98"/>
    <x v="0"/>
    <x v="0"/>
  </r>
  <r>
    <n v="568583"/>
    <x v="3"/>
    <x v="807"/>
    <n v="6.19"/>
    <n v="3"/>
    <x v="99"/>
    <x v="0"/>
    <x v="0"/>
  </r>
  <r>
    <n v="568583"/>
    <x v="3"/>
    <x v="152"/>
    <n v="6.19"/>
    <n v="2"/>
    <x v="98"/>
    <x v="0"/>
    <x v="0"/>
  </r>
  <r>
    <n v="568583"/>
    <x v="3"/>
    <x v="811"/>
    <n v="6.19"/>
    <n v="3"/>
    <x v="99"/>
    <x v="0"/>
    <x v="0"/>
  </r>
  <r>
    <n v="568583"/>
    <x v="3"/>
    <x v="150"/>
    <n v="6.19"/>
    <n v="3"/>
    <x v="99"/>
    <x v="0"/>
    <x v="0"/>
  </r>
  <r>
    <n v="568585"/>
    <x v="3"/>
    <x v="597"/>
    <n v="11.94"/>
    <n v="12"/>
    <x v="60"/>
    <x v="0"/>
    <x v="0"/>
  </r>
  <r>
    <n v="568585"/>
    <x v="3"/>
    <x v="28"/>
    <n v="10.68"/>
    <n v="24"/>
    <x v="20"/>
    <x v="0"/>
    <x v="0"/>
  </r>
  <r>
    <n v="568585"/>
    <x v="3"/>
    <x v="715"/>
    <n v="10.68"/>
    <n v="24"/>
    <x v="20"/>
    <x v="0"/>
    <x v="0"/>
  </r>
  <r>
    <n v="568585"/>
    <x v="3"/>
    <x v="1750"/>
    <n v="10.68"/>
    <n v="24"/>
    <x v="20"/>
    <x v="0"/>
    <x v="0"/>
  </r>
  <r>
    <n v="568585"/>
    <x v="3"/>
    <x v="716"/>
    <n v="10.68"/>
    <n v="24"/>
    <x v="20"/>
    <x v="0"/>
    <x v="0"/>
  </r>
  <r>
    <n v="568585"/>
    <x v="3"/>
    <x v="374"/>
    <n v="11.94"/>
    <n v="10"/>
    <x v="430"/>
    <x v="0"/>
    <x v="0"/>
  </r>
  <r>
    <n v="568585"/>
    <x v="3"/>
    <x v="373"/>
    <n v="11.94"/>
    <n v="10"/>
    <x v="430"/>
    <x v="0"/>
    <x v="0"/>
  </r>
  <r>
    <n v="568585"/>
    <x v="3"/>
    <x v="1294"/>
    <n v="18.96"/>
    <n v="2"/>
    <x v="848"/>
    <x v="0"/>
    <x v="0"/>
  </r>
  <r>
    <n v="568586"/>
    <x v="3"/>
    <x v="91"/>
    <n v="13.27"/>
    <n v="6"/>
    <x v="59"/>
    <x v="0"/>
    <x v="0"/>
  </r>
  <r>
    <n v="568586"/>
    <x v="3"/>
    <x v="611"/>
    <n v="11.53"/>
    <n v="24"/>
    <x v="26"/>
    <x v="0"/>
    <x v="0"/>
  </r>
  <r>
    <n v="568586"/>
    <x v="3"/>
    <x v="1215"/>
    <n v="14.09"/>
    <n v="4"/>
    <x v="22"/>
    <x v="0"/>
    <x v="0"/>
  </r>
  <r>
    <n v="568586"/>
    <x v="3"/>
    <x v="224"/>
    <n v="11.98"/>
    <n v="12"/>
    <x v="1118"/>
    <x v="0"/>
    <x v="0"/>
  </r>
  <r>
    <n v="568586"/>
    <x v="3"/>
    <x v="1304"/>
    <n v="15.32"/>
    <n v="6"/>
    <x v="35"/>
    <x v="0"/>
    <x v="0"/>
  </r>
  <r>
    <n v="568586"/>
    <x v="3"/>
    <x v="452"/>
    <n v="12.25"/>
    <n v="24"/>
    <x v="1391"/>
    <x v="0"/>
    <x v="0"/>
  </r>
  <r>
    <n v="568586"/>
    <x v="3"/>
    <x v="2412"/>
    <n v="13.27"/>
    <n v="12"/>
    <x v="85"/>
    <x v="0"/>
    <x v="0"/>
  </r>
  <r>
    <n v="568586"/>
    <x v="3"/>
    <x v="262"/>
    <n v="11.53"/>
    <n v="12"/>
    <x v="2"/>
    <x v="0"/>
    <x v="0"/>
  </r>
  <r>
    <n v="568586"/>
    <x v="3"/>
    <x v="2435"/>
    <n v="11.94"/>
    <n v="36"/>
    <x v="703"/>
    <x v="0"/>
    <x v="0"/>
  </r>
  <r>
    <n v="568586"/>
    <x v="3"/>
    <x v="304"/>
    <n v="11.12"/>
    <n v="12"/>
    <x v="58"/>
    <x v="0"/>
    <x v="0"/>
  </r>
  <r>
    <n v="568586"/>
    <x v="3"/>
    <x v="94"/>
    <n v="11.53"/>
    <n v="24"/>
    <x v="26"/>
    <x v="0"/>
    <x v="0"/>
  </r>
  <r>
    <n v="568588"/>
    <x v="3"/>
    <x v="300"/>
    <n v="11.53"/>
    <n v="12"/>
    <x v="2"/>
    <x v="0"/>
    <x v="0"/>
  </r>
  <r>
    <n v="568588"/>
    <x v="3"/>
    <x v="276"/>
    <n v="11.53"/>
    <n v="16"/>
    <x v="872"/>
    <x v="0"/>
    <x v="0"/>
  </r>
  <r>
    <n v="568588"/>
    <x v="3"/>
    <x v="275"/>
    <n v="11.53"/>
    <n v="16"/>
    <x v="872"/>
    <x v="0"/>
    <x v="0"/>
  </r>
  <r>
    <n v="568588"/>
    <x v="3"/>
    <x v="1173"/>
    <n v="11.12"/>
    <n v="12"/>
    <x v="58"/>
    <x v="0"/>
    <x v="0"/>
  </r>
  <r>
    <n v="568588"/>
    <x v="3"/>
    <x v="1915"/>
    <n v="17.07"/>
    <n v="2"/>
    <x v="1373"/>
    <x v="0"/>
    <x v="0"/>
  </r>
  <r>
    <n v="568588"/>
    <x v="3"/>
    <x v="1595"/>
    <n v="14.09"/>
    <n v="4"/>
    <x v="22"/>
    <x v="0"/>
    <x v="0"/>
  </r>
  <r>
    <n v="568588"/>
    <x v="3"/>
    <x v="2429"/>
    <n v="14.61"/>
    <n v="4"/>
    <x v="37"/>
    <x v="0"/>
    <x v="0"/>
  </r>
  <r>
    <n v="568588"/>
    <x v="3"/>
    <x v="57"/>
    <n v="12.4"/>
    <n v="12"/>
    <x v="72"/>
    <x v="0"/>
    <x v="0"/>
  </r>
  <r>
    <n v="568588"/>
    <x v="3"/>
    <x v="485"/>
    <n v="11.12"/>
    <n v="10"/>
    <x v="961"/>
    <x v="0"/>
    <x v="0"/>
  </r>
  <r>
    <n v="568589"/>
    <x v="3"/>
    <x v="125"/>
    <n v="13.27"/>
    <n v="6"/>
    <x v="59"/>
    <x v="0"/>
    <x v="0"/>
  </r>
  <r>
    <n v="568589"/>
    <x v="3"/>
    <x v="965"/>
    <n v="12.8"/>
    <n v="6"/>
    <x v="916"/>
    <x v="0"/>
    <x v="0"/>
  </r>
  <r>
    <n v="568589"/>
    <x v="3"/>
    <x v="1144"/>
    <n v="13.27"/>
    <n v="6"/>
    <x v="59"/>
    <x v="0"/>
    <x v="0"/>
  </r>
  <r>
    <n v="568589"/>
    <x v="3"/>
    <x v="486"/>
    <n v="14.61"/>
    <n v="4"/>
    <x v="37"/>
    <x v="0"/>
    <x v="0"/>
  </r>
  <r>
    <n v="568589"/>
    <x v="3"/>
    <x v="2045"/>
    <n v="14.61"/>
    <n v="4"/>
    <x v="37"/>
    <x v="0"/>
    <x v="0"/>
  </r>
  <r>
    <n v="568589"/>
    <x v="3"/>
    <x v="136"/>
    <n v="15.32"/>
    <n v="3"/>
    <x v="397"/>
    <x v="0"/>
    <x v="0"/>
  </r>
  <r>
    <n v="568589"/>
    <x v="3"/>
    <x v="1479"/>
    <n v="18.09"/>
    <n v="4"/>
    <x v="1554"/>
    <x v="0"/>
    <x v="0"/>
  </r>
  <r>
    <n v="568589"/>
    <x v="3"/>
    <x v="269"/>
    <n v="13.27"/>
    <n v="18"/>
    <x v="992"/>
    <x v="0"/>
    <x v="0"/>
  </r>
  <r>
    <n v="568589"/>
    <x v="3"/>
    <x v="847"/>
    <n v="11.53"/>
    <n v="12"/>
    <x v="2"/>
    <x v="0"/>
    <x v="0"/>
  </r>
  <r>
    <n v="568589"/>
    <x v="3"/>
    <x v="142"/>
    <n v="11.53"/>
    <n v="12"/>
    <x v="2"/>
    <x v="0"/>
    <x v="0"/>
  </r>
  <r>
    <n v="568589"/>
    <x v="3"/>
    <x v="669"/>
    <n v="10.68"/>
    <n v="24"/>
    <x v="20"/>
    <x v="0"/>
    <x v="0"/>
  </r>
  <r>
    <n v="568589"/>
    <x v="3"/>
    <x v="671"/>
    <n v="10.68"/>
    <n v="24"/>
    <x v="20"/>
    <x v="0"/>
    <x v="0"/>
  </r>
  <r>
    <n v="568589"/>
    <x v="3"/>
    <x v="739"/>
    <n v="16.14"/>
    <n v="4"/>
    <x v="1086"/>
    <x v="0"/>
    <x v="0"/>
  </r>
  <r>
    <n v="568589"/>
    <x v="3"/>
    <x v="489"/>
    <n v="13.27"/>
    <n v="6"/>
    <x v="59"/>
    <x v="0"/>
    <x v="0"/>
  </r>
  <r>
    <n v="568589"/>
    <x v="3"/>
    <x v="488"/>
    <n v="13.27"/>
    <n v="6"/>
    <x v="59"/>
    <x v="0"/>
    <x v="0"/>
  </r>
  <r>
    <n v="568589"/>
    <x v="3"/>
    <x v="2594"/>
    <n v="13.27"/>
    <n v="6"/>
    <x v="59"/>
    <x v="0"/>
    <x v="0"/>
  </r>
  <r>
    <n v="568589"/>
    <x v="3"/>
    <x v="846"/>
    <n v="10.68"/>
    <n v="25"/>
    <x v="865"/>
    <x v="0"/>
    <x v="0"/>
  </r>
  <r>
    <n v="568589"/>
    <x v="3"/>
    <x v="1518"/>
    <n v="10.68"/>
    <n v="25"/>
    <x v="865"/>
    <x v="0"/>
    <x v="0"/>
  </r>
  <r>
    <n v="568589"/>
    <x v="3"/>
    <x v="952"/>
    <n v="19.420000000000002"/>
    <n v="2"/>
    <x v="947"/>
    <x v="0"/>
    <x v="0"/>
  </r>
  <r>
    <n v="568589"/>
    <x v="3"/>
    <x v="1851"/>
    <n v="18.96"/>
    <n v="2"/>
    <x v="848"/>
    <x v="0"/>
    <x v="0"/>
  </r>
  <r>
    <n v="568589"/>
    <x v="3"/>
    <x v="37"/>
    <n v="15.32"/>
    <n v="3"/>
    <x v="397"/>
    <x v="0"/>
    <x v="0"/>
  </r>
  <r>
    <n v="568589"/>
    <x v="3"/>
    <x v="1307"/>
    <n v="18.399999999999999"/>
    <n v="2"/>
    <x v="847"/>
    <x v="0"/>
    <x v="0"/>
  </r>
  <r>
    <n v="568589"/>
    <x v="3"/>
    <x v="2039"/>
    <n v="13.27"/>
    <n v="6"/>
    <x v="59"/>
    <x v="0"/>
    <x v="0"/>
  </r>
  <r>
    <n v="568589"/>
    <x v="3"/>
    <x v="124"/>
    <n v="13.27"/>
    <n v="6"/>
    <x v="59"/>
    <x v="0"/>
    <x v="0"/>
  </r>
  <r>
    <n v="568589"/>
    <x v="3"/>
    <x v="921"/>
    <n v="14.3"/>
    <n v="4"/>
    <x v="1170"/>
    <x v="0"/>
    <x v="0"/>
  </r>
  <r>
    <n v="568589"/>
    <x v="3"/>
    <x v="1143"/>
    <n v="13.27"/>
    <n v="6"/>
    <x v="59"/>
    <x v="0"/>
    <x v="0"/>
  </r>
  <r>
    <n v="568590"/>
    <x v="3"/>
    <x v="92"/>
    <n v="11.94"/>
    <n v="12"/>
    <x v="60"/>
    <x v="0"/>
    <x v="0"/>
  </r>
  <r>
    <n v="568590"/>
    <x v="3"/>
    <x v="1485"/>
    <n v="13.27"/>
    <n v="6"/>
    <x v="59"/>
    <x v="0"/>
    <x v="0"/>
  </r>
  <r>
    <n v="568590"/>
    <x v="3"/>
    <x v="934"/>
    <n v="13.27"/>
    <n v="6"/>
    <x v="59"/>
    <x v="0"/>
    <x v="0"/>
  </r>
  <r>
    <n v="568590"/>
    <x v="3"/>
    <x v="898"/>
    <n v="10.44"/>
    <n v="24"/>
    <x v="1178"/>
    <x v="0"/>
    <x v="0"/>
  </r>
  <r>
    <n v="568590"/>
    <x v="3"/>
    <x v="2790"/>
    <n v="10.65"/>
    <n v="24"/>
    <x v="5"/>
    <x v="0"/>
    <x v="0"/>
  </r>
  <r>
    <n v="568590"/>
    <x v="3"/>
    <x v="2940"/>
    <n v="10.65"/>
    <n v="36"/>
    <x v="1"/>
    <x v="0"/>
    <x v="0"/>
  </r>
  <r>
    <n v="568590"/>
    <x v="3"/>
    <x v="2668"/>
    <n v="10.55"/>
    <n v="24"/>
    <x v="8"/>
    <x v="0"/>
    <x v="0"/>
  </r>
  <r>
    <n v="568590"/>
    <x v="3"/>
    <x v="2789"/>
    <n v="10.65"/>
    <n v="24"/>
    <x v="5"/>
    <x v="0"/>
    <x v="0"/>
  </r>
  <r>
    <n v="568590"/>
    <x v="3"/>
    <x v="401"/>
    <n v="10.65"/>
    <n v="48"/>
    <x v="830"/>
    <x v="0"/>
    <x v="0"/>
  </r>
  <r>
    <n v="568590"/>
    <x v="3"/>
    <x v="2294"/>
    <n v="12.25"/>
    <n v="6"/>
    <x v="77"/>
    <x v="0"/>
    <x v="0"/>
  </r>
  <r>
    <n v="568590"/>
    <x v="3"/>
    <x v="608"/>
    <n v="10.55"/>
    <n v="24"/>
    <x v="8"/>
    <x v="0"/>
    <x v="0"/>
  </r>
  <r>
    <n v="568590"/>
    <x v="3"/>
    <x v="609"/>
    <n v="10.55"/>
    <n v="24"/>
    <x v="8"/>
    <x v="0"/>
    <x v="0"/>
  </r>
  <r>
    <n v="568590"/>
    <x v="3"/>
    <x v="2532"/>
    <n v="10.55"/>
    <n v="24"/>
    <x v="8"/>
    <x v="0"/>
    <x v="0"/>
  </r>
  <r>
    <n v="568590"/>
    <x v="3"/>
    <x v="2184"/>
    <n v="11.02"/>
    <n v="12"/>
    <x v="1597"/>
    <x v="0"/>
    <x v="0"/>
  </r>
  <r>
    <n v="568590"/>
    <x v="3"/>
    <x v="73"/>
    <n v="10.44"/>
    <n v="48"/>
    <x v="1128"/>
    <x v="0"/>
    <x v="0"/>
  </r>
  <r>
    <n v="568590"/>
    <x v="3"/>
    <x v="174"/>
    <n v="11.12"/>
    <n v="12"/>
    <x v="58"/>
    <x v="0"/>
    <x v="0"/>
  </r>
  <r>
    <n v="568590"/>
    <x v="3"/>
    <x v="1333"/>
    <n v="14.09"/>
    <n v="4"/>
    <x v="22"/>
    <x v="0"/>
    <x v="0"/>
  </r>
  <r>
    <n v="568590"/>
    <x v="3"/>
    <x v="1214"/>
    <n v="14.09"/>
    <n v="4"/>
    <x v="22"/>
    <x v="0"/>
    <x v="0"/>
  </r>
  <r>
    <n v="568590"/>
    <x v="3"/>
    <x v="463"/>
    <n v="10.92"/>
    <n v="24"/>
    <x v="970"/>
    <x v="0"/>
    <x v="0"/>
  </r>
  <r>
    <n v="568590"/>
    <x v="3"/>
    <x v="3046"/>
    <n v="17.940000000000001"/>
    <n v="2"/>
    <x v="971"/>
    <x v="0"/>
    <x v="0"/>
  </r>
  <r>
    <n v="568590"/>
    <x v="3"/>
    <x v="1876"/>
    <n v="10.44"/>
    <n v="36"/>
    <x v="1027"/>
    <x v="0"/>
    <x v="0"/>
  </r>
  <r>
    <n v="568590"/>
    <x v="3"/>
    <x v="2013"/>
    <n v="10.65"/>
    <n v="24"/>
    <x v="5"/>
    <x v="0"/>
    <x v="0"/>
  </r>
  <r>
    <n v="568590"/>
    <x v="3"/>
    <x v="2427"/>
    <n v="12.25"/>
    <n v="12"/>
    <x v="7"/>
    <x v="0"/>
    <x v="0"/>
  </r>
  <r>
    <n v="568590"/>
    <x v="3"/>
    <x v="1441"/>
    <n v="10.65"/>
    <n v="24"/>
    <x v="5"/>
    <x v="0"/>
    <x v="0"/>
  </r>
  <r>
    <n v="568591"/>
    <x v="3"/>
    <x v="1791"/>
    <n v="14.5"/>
    <n v="4"/>
    <x v="62"/>
    <x v="0"/>
    <x v="0"/>
  </r>
  <r>
    <n v="568591"/>
    <x v="3"/>
    <x v="1312"/>
    <n v="11.12"/>
    <n v="12"/>
    <x v="58"/>
    <x v="0"/>
    <x v="0"/>
  </r>
  <r>
    <n v="568591"/>
    <x v="3"/>
    <x v="609"/>
    <n v="10.55"/>
    <n v="24"/>
    <x v="8"/>
    <x v="0"/>
    <x v="0"/>
  </r>
  <r>
    <n v="568591"/>
    <x v="3"/>
    <x v="608"/>
    <n v="10.55"/>
    <n v="24"/>
    <x v="8"/>
    <x v="0"/>
    <x v="0"/>
  </r>
  <r>
    <n v="568591"/>
    <x v="3"/>
    <x v="785"/>
    <n v="15.32"/>
    <n v="5"/>
    <x v="618"/>
    <x v="0"/>
    <x v="0"/>
  </r>
  <r>
    <n v="568591"/>
    <x v="3"/>
    <x v="797"/>
    <n v="11.53"/>
    <n v="12"/>
    <x v="2"/>
    <x v="0"/>
    <x v="0"/>
  </r>
  <r>
    <n v="568591"/>
    <x v="3"/>
    <x v="847"/>
    <n v="11.53"/>
    <n v="12"/>
    <x v="2"/>
    <x v="0"/>
    <x v="0"/>
  </r>
  <r>
    <n v="568591"/>
    <x v="3"/>
    <x v="798"/>
    <n v="11.1"/>
    <n v="12"/>
    <x v="904"/>
    <x v="0"/>
    <x v="0"/>
  </r>
  <r>
    <n v="568591"/>
    <x v="3"/>
    <x v="2313"/>
    <n v="11.1"/>
    <n v="12"/>
    <x v="904"/>
    <x v="0"/>
    <x v="0"/>
  </r>
  <r>
    <n v="568591"/>
    <x v="3"/>
    <x v="1492"/>
    <n v="18.71"/>
    <n v="2"/>
    <x v="661"/>
    <x v="0"/>
    <x v="0"/>
  </r>
  <r>
    <n v="568591"/>
    <x v="3"/>
    <x v="784"/>
    <n v="14.5"/>
    <n v="4"/>
    <x v="62"/>
    <x v="0"/>
    <x v="0"/>
  </r>
  <r>
    <n v="568591"/>
    <x v="3"/>
    <x v="236"/>
    <n v="15.84"/>
    <n v="3"/>
    <x v="1208"/>
    <x v="0"/>
    <x v="0"/>
  </r>
  <r>
    <n v="568591"/>
    <x v="3"/>
    <x v="370"/>
    <n v="12.38"/>
    <n v="10"/>
    <x v="71"/>
    <x v="0"/>
    <x v="0"/>
  </r>
  <r>
    <n v="568591"/>
    <x v="3"/>
    <x v="934"/>
    <n v="13.27"/>
    <n v="6"/>
    <x v="59"/>
    <x v="0"/>
    <x v="0"/>
  </r>
  <r>
    <n v="568591"/>
    <x v="3"/>
    <x v="622"/>
    <n v="11.12"/>
    <n v="12"/>
    <x v="58"/>
    <x v="0"/>
    <x v="0"/>
  </r>
  <r>
    <n v="568591"/>
    <x v="3"/>
    <x v="617"/>
    <n v="11.12"/>
    <n v="12"/>
    <x v="58"/>
    <x v="0"/>
    <x v="0"/>
  </r>
  <r>
    <n v="568591"/>
    <x v="3"/>
    <x v="1127"/>
    <n v="18.96"/>
    <n v="4"/>
    <x v="965"/>
    <x v="0"/>
    <x v="0"/>
  </r>
  <r>
    <n v="568591"/>
    <x v="3"/>
    <x v="224"/>
    <n v="11.98"/>
    <n v="12"/>
    <x v="1118"/>
    <x v="0"/>
    <x v="0"/>
  </r>
  <r>
    <n v="568591"/>
    <x v="3"/>
    <x v="150"/>
    <n v="6.19"/>
    <n v="10"/>
    <x v="92"/>
    <x v="0"/>
    <x v="0"/>
  </r>
  <r>
    <n v="568591"/>
    <x v="3"/>
    <x v="151"/>
    <n v="6.19"/>
    <n v="10"/>
    <x v="92"/>
    <x v="0"/>
    <x v="0"/>
  </r>
  <r>
    <n v="568591"/>
    <x v="3"/>
    <x v="816"/>
    <n v="5.97"/>
    <n v="10"/>
    <x v="366"/>
    <x v="0"/>
    <x v="0"/>
  </r>
  <r>
    <n v="568591"/>
    <x v="3"/>
    <x v="1278"/>
    <n v="5.97"/>
    <n v="10"/>
    <x v="366"/>
    <x v="0"/>
    <x v="0"/>
  </r>
  <r>
    <n v="568592"/>
    <x v="3"/>
    <x v="113"/>
    <n v="12.38"/>
    <n v="10"/>
    <x v="71"/>
    <x v="0"/>
    <x v="0"/>
  </r>
  <r>
    <n v="568592"/>
    <x v="3"/>
    <x v="36"/>
    <n v="14.09"/>
    <n v="8"/>
    <x v="23"/>
    <x v="0"/>
    <x v="0"/>
  </r>
  <r>
    <n v="568592"/>
    <x v="3"/>
    <x v="34"/>
    <n v="14.09"/>
    <n v="8"/>
    <x v="23"/>
    <x v="0"/>
    <x v="0"/>
  </r>
  <r>
    <n v="568592"/>
    <x v="3"/>
    <x v="650"/>
    <n v="14.09"/>
    <n v="8"/>
    <x v="23"/>
    <x v="0"/>
    <x v="0"/>
  </r>
  <r>
    <n v="568592"/>
    <x v="3"/>
    <x v="35"/>
    <n v="14.09"/>
    <n v="8"/>
    <x v="23"/>
    <x v="0"/>
    <x v="0"/>
  </r>
  <r>
    <n v="568592"/>
    <x v="3"/>
    <x v="33"/>
    <n v="14.09"/>
    <n v="8"/>
    <x v="23"/>
    <x v="0"/>
    <x v="0"/>
  </r>
  <r>
    <n v="568592"/>
    <x v="3"/>
    <x v="785"/>
    <n v="15.32"/>
    <n v="5"/>
    <x v="618"/>
    <x v="0"/>
    <x v="0"/>
  </r>
  <r>
    <n v="568592"/>
    <x v="3"/>
    <x v="776"/>
    <n v="15.32"/>
    <n v="3"/>
    <x v="397"/>
    <x v="0"/>
    <x v="0"/>
  </r>
  <r>
    <n v="568592"/>
    <x v="3"/>
    <x v="235"/>
    <n v="15.32"/>
    <n v="4"/>
    <x v="63"/>
    <x v="0"/>
    <x v="0"/>
  </r>
  <r>
    <n v="568592"/>
    <x v="3"/>
    <x v="149"/>
    <n v="6.19"/>
    <n v="20"/>
    <x v="71"/>
    <x v="0"/>
    <x v="0"/>
  </r>
  <r>
    <n v="568592"/>
    <x v="3"/>
    <x v="150"/>
    <n v="6.19"/>
    <n v="20"/>
    <x v="71"/>
    <x v="0"/>
    <x v="0"/>
  </r>
  <r>
    <n v="568592"/>
    <x v="3"/>
    <x v="808"/>
    <n v="6.19"/>
    <n v="10"/>
    <x v="92"/>
    <x v="0"/>
    <x v="0"/>
  </r>
  <r>
    <n v="568592"/>
    <x v="3"/>
    <x v="152"/>
    <n v="6.19"/>
    <n v="10"/>
    <x v="92"/>
    <x v="0"/>
    <x v="0"/>
  </r>
  <r>
    <n v="568592"/>
    <x v="3"/>
    <x v="151"/>
    <n v="6.19"/>
    <n v="10"/>
    <x v="92"/>
    <x v="0"/>
    <x v="0"/>
  </r>
  <r>
    <n v="568592"/>
    <x v="3"/>
    <x v="153"/>
    <n v="5.97"/>
    <n v="10"/>
    <x v="366"/>
    <x v="0"/>
    <x v="0"/>
  </r>
  <r>
    <n v="568592"/>
    <x v="3"/>
    <x v="820"/>
    <n v="5.97"/>
    <n v="10"/>
    <x v="366"/>
    <x v="0"/>
    <x v="0"/>
  </r>
  <r>
    <n v="568592"/>
    <x v="3"/>
    <x v="1278"/>
    <n v="5.97"/>
    <n v="10"/>
    <x v="366"/>
    <x v="0"/>
    <x v="0"/>
  </r>
  <r>
    <n v="568592"/>
    <x v="3"/>
    <x v="816"/>
    <n v="5.97"/>
    <n v="10"/>
    <x v="366"/>
    <x v="0"/>
    <x v="0"/>
  </r>
  <r>
    <n v="568593"/>
    <x v="3"/>
    <x v="1518"/>
    <n v="10.68"/>
    <n v="25"/>
    <x v="865"/>
    <x v="0"/>
    <x v="0"/>
  </r>
  <r>
    <n v="568593"/>
    <x v="3"/>
    <x v="608"/>
    <n v="10.55"/>
    <n v="48"/>
    <x v="12"/>
    <x v="0"/>
    <x v="0"/>
  </r>
  <r>
    <n v="568593"/>
    <x v="3"/>
    <x v="282"/>
    <n v="10.55"/>
    <n v="24"/>
    <x v="8"/>
    <x v="0"/>
    <x v="0"/>
  </r>
  <r>
    <n v="568593"/>
    <x v="3"/>
    <x v="2799"/>
    <n v="13.27"/>
    <n v="12"/>
    <x v="85"/>
    <x v="0"/>
    <x v="0"/>
  </r>
  <r>
    <n v="568593"/>
    <x v="3"/>
    <x v="2663"/>
    <n v="10.65"/>
    <n v="48"/>
    <x v="830"/>
    <x v="0"/>
    <x v="0"/>
  </r>
  <r>
    <n v="568593"/>
    <x v="3"/>
    <x v="1998"/>
    <n v="11.34"/>
    <n v="24"/>
    <x v="891"/>
    <x v="0"/>
    <x v="0"/>
  </r>
  <r>
    <n v="568593"/>
    <x v="3"/>
    <x v="447"/>
    <n v="11.06"/>
    <n v="24"/>
    <x v="10"/>
    <x v="0"/>
    <x v="0"/>
  </r>
  <r>
    <n v="568593"/>
    <x v="3"/>
    <x v="401"/>
    <n v="10.65"/>
    <n v="48"/>
    <x v="830"/>
    <x v="0"/>
    <x v="0"/>
  </r>
  <r>
    <n v="568593"/>
    <x v="3"/>
    <x v="3028"/>
    <n v="10.44"/>
    <n v="96"/>
    <x v="1134"/>
    <x v="0"/>
    <x v="0"/>
  </r>
  <r>
    <n v="568593"/>
    <x v="3"/>
    <x v="1910"/>
    <n v="11.06"/>
    <n v="24"/>
    <x v="10"/>
    <x v="0"/>
    <x v="0"/>
  </r>
  <r>
    <n v="568593"/>
    <x v="3"/>
    <x v="2342"/>
    <n v="12.38"/>
    <n v="6"/>
    <x v="86"/>
    <x v="0"/>
    <x v="0"/>
  </r>
  <r>
    <n v="568593"/>
    <x v="3"/>
    <x v="1710"/>
    <n v="11.94"/>
    <n v="6"/>
    <x v="4"/>
    <x v="0"/>
    <x v="0"/>
  </r>
  <r>
    <n v="568593"/>
    <x v="3"/>
    <x v="2428"/>
    <n v="11.94"/>
    <n v="6"/>
    <x v="4"/>
    <x v="0"/>
    <x v="0"/>
  </r>
  <r>
    <n v="568593"/>
    <x v="3"/>
    <x v="785"/>
    <n v="15.32"/>
    <n v="5"/>
    <x v="618"/>
    <x v="0"/>
    <x v="0"/>
  </r>
  <r>
    <n v="568593"/>
    <x v="3"/>
    <x v="93"/>
    <n v="11.12"/>
    <n v="24"/>
    <x v="69"/>
    <x v="0"/>
    <x v="0"/>
  </r>
  <r>
    <n v="568593"/>
    <x v="3"/>
    <x v="1312"/>
    <n v="11.12"/>
    <n v="12"/>
    <x v="58"/>
    <x v="0"/>
    <x v="0"/>
  </r>
  <r>
    <n v="568593"/>
    <x v="3"/>
    <x v="1206"/>
    <n v="11.53"/>
    <n v="12"/>
    <x v="2"/>
    <x v="0"/>
    <x v="0"/>
  </r>
  <r>
    <n v="568593"/>
    <x v="3"/>
    <x v="969"/>
    <n v="11.74"/>
    <n v="12"/>
    <x v="38"/>
    <x v="0"/>
    <x v="0"/>
  </r>
  <r>
    <n v="568593"/>
    <x v="3"/>
    <x v="2731"/>
    <n v="11.74"/>
    <n v="24"/>
    <x v="14"/>
    <x v="0"/>
    <x v="0"/>
  </r>
  <r>
    <n v="568593"/>
    <x v="3"/>
    <x v="690"/>
    <n v="18.96"/>
    <n v="2"/>
    <x v="848"/>
    <x v="0"/>
    <x v="0"/>
  </r>
  <r>
    <n v="568593"/>
    <x v="3"/>
    <x v="106"/>
    <n v="11.53"/>
    <n v="12"/>
    <x v="2"/>
    <x v="0"/>
    <x v="0"/>
  </r>
  <r>
    <n v="568593"/>
    <x v="3"/>
    <x v="904"/>
    <n v="12.86"/>
    <n v="6"/>
    <x v="29"/>
    <x v="0"/>
    <x v="0"/>
  </r>
  <r>
    <n v="568593"/>
    <x v="3"/>
    <x v="1174"/>
    <n v="18.399999999999999"/>
    <n v="2"/>
    <x v="847"/>
    <x v="0"/>
    <x v="0"/>
  </r>
  <r>
    <n v="568593"/>
    <x v="3"/>
    <x v="1307"/>
    <n v="18.399999999999999"/>
    <n v="2"/>
    <x v="847"/>
    <x v="0"/>
    <x v="0"/>
  </r>
  <r>
    <n v="568593"/>
    <x v="3"/>
    <x v="2209"/>
    <n v="14.09"/>
    <n v="6"/>
    <x v="68"/>
    <x v="0"/>
    <x v="0"/>
  </r>
  <r>
    <n v="568593"/>
    <x v="3"/>
    <x v="921"/>
    <n v="14.3"/>
    <n v="4"/>
    <x v="1170"/>
    <x v="0"/>
    <x v="0"/>
  </r>
  <r>
    <n v="568593"/>
    <x v="3"/>
    <x v="722"/>
    <n v="14.3"/>
    <n v="4"/>
    <x v="1170"/>
    <x v="0"/>
    <x v="0"/>
  </r>
  <r>
    <n v="568593"/>
    <x v="3"/>
    <x v="675"/>
    <n v="12.4"/>
    <n v="24"/>
    <x v="842"/>
    <x v="0"/>
    <x v="0"/>
  </r>
  <r>
    <n v="568593"/>
    <x v="3"/>
    <x v="674"/>
    <n v="12.4"/>
    <n v="12"/>
    <x v="72"/>
    <x v="0"/>
    <x v="0"/>
  </r>
  <r>
    <n v="568593"/>
    <x v="3"/>
    <x v="21"/>
    <n v="11.74"/>
    <n v="12"/>
    <x v="38"/>
    <x v="0"/>
    <x v="0"/>
  </r>
  <r>
    <n v="568593"/>
    <x v="3"/>
    <x v="798"/>
    <n v="11.1"/>
    <n v="24"/>
    <x v="1176"/>
    <x v="0"/>
    <x v="0"/>
  </r>
  <r>
    <n v="568593"/>
    <x v="3"/>
    <x v="2790"/>
    <n v="10.65"/>
    <n v="24"/>
    <x v="5"/>
    <x v="0"/>
    <x v="0"/>
  </r>
  <r>
    <n v="568593"/>
    <x v="3"/>
    <x v="178"/>
    <n v="11.06"/>
    <n v="10"/>
    <x v="882"/>
    <x v="0"/>
    <x v="0"/>
  </r>
  <r>
    <n v="568593"/>
    <x v="3"/>
    <x v="259"/>
    <n v="11.98"/>
    <n v="8"/>
    <x v="955"/>
    <x v="0"/>
    <x v="0"/>
  </r>
  <r>
    <n v="568593"/>
    <x v="3"/>
    <x v="934"/>
    <n v="13.27"/>
    <n v="6"/>
    <x v="59"/>
    <x v="0"/>
    <x v="0"/>
  </r>
  <r>
    <n v="568593"/>
    <x v="3"/>
    <x v="1485"/>
    <n v="13.27"/>
    <n v="6"/>
    <x v="59"/>
    <x v="0"/>
    <x v="0"/>
  </r>
  <r>
    <n v="568593"/>
    <x v="3"/>
    <x v="914"/>
    <n v="15.32"/>
    <n v="4"/>
    <x v="63"/>
    <x v="0"/>
    <x v="0"/>
  </r>
  <r>
    <n v="568593"/>
    <x v="3"/>
    <x v="673"/>
    <n v="12.4"/>
    <n v="12"/>
    <x v="72"/>
    <x v="0"/>
    <x v="0"/>
  </r>
  <r>
    <n v="568593"/>
    <x v="3"/>
    <x v="139"/>
    <n v="18.399999999999999"/>
    <n v="2"/>
    <x v="847"/>
    <x v="0"/>
    <x v="0"/>
  </r>
  <r>
    <n v="568593"/>
    <x v="3"/>
    <x v="3035"/>
    <n v="11.12"/>
    <n v="36"/>
    <x v="913"/>
    <x v="0"/>
    <x v="0"/>
  </r>
  <r>
    <n v="568593"/>
    <x v="3"/>
    <x v="1157"/>
    <n v="13.21"/>
    <n v="12"/>
    <x v="945"/>
    <x v="0"/>
    <x v="0"/>
  </r>
  <r>
    <n v="568593"/>
    <x v="3"/>
    <x v="730"/>
    <n v="12.38"/>
    <n v="6"/>
    <x v="86"/>
    <x v="0"/>
    <x v="0"/>
  </r>
  <r>
    <n v="568593"/>
    <x v="3"/>
    <x v="1753"/>
    <n v="11.94"/>
    <n v="12"/>
    <x v="60"/>
    <x v="0"/>
    <x v="0"/>
  </r>
  <r>
    <n v="568593"/>
    <x v="3"/>
    <x v="1490"/>
    <n v="11.94"/>
    <n v="24"/>
    <x v="614"/>
    <x v="0"/>
    <x v="0"/>
  </r>
  <r>
    <n v="568593"/>
    <x v="3"/>
    <x v="789"/>
    <n v="12.4"/>
    <n v="6"/>
    <x v="64"/>
    <x v="0"/>
    <x v="0"/>
  </r>
  <r>
    <n v="568593"/>
    <x v="3"/>
    <x v="224"/>
    <n v="11.98"/>
    <n v="12"/>
    <x v="1118"/>
    <x v="0"/>
    <x v="0"/>
  </r>
  <r>
    <n v="568593"/>
    <x v="3"/>
    <x v="605"/>
    <n v="11.12"/>
    <n v="12"/>
    <x v="58"/>
    <x v="0"/>
    <x v="0"/>
  </r>
  <r>
    <n v="568593"/>
    <x v="3"/>
    <x v="606"/>
    <n v="11.12"/>
    <n v="12"/>
    <x v="58"/>
    <x v="0"/>
    <x v="0"/>
  </r>
  <r>
    <n v="568593"/>
    <x v="3"/>
    <x v="609"/>
    <n v="10.55"/>
    <n v="24"/>
    <x v="8"/>
    <x v="0"/>
    <x v="0"/>
  </r>
  <r>
    <n v="568593"/>
    <x v="3"/>
    <x v="2532"/>
    <n v="10.55"/>
    <n v="24"/>
    <x v="8"/>
    <x v="0"/>
    <x v="0"/>
  </r>
  <r>
    <n v="568593"/>
    <x v="3"/>
    <x v="616"/>
    <n v="11.12"/>
    <n v="12"/>
    <x v="58"/>
    <x v="0"/>
    <x v="0"/>
  </r>
  <r>
    <n v="568593"/>
    <x v="3"/>
    <x v="1522"/>
    <n v="11.12"/>
    <n v="24"/>
    <x v="69"/>
    <x v="0"/>
    <x v="0"/>
  </r>
  <r>
    <n v="568593"/>
    <x v="3"/>
    <x v="792"/>
    <n v="10.9"/>
    <n v="48"/>
    <x v="1028"/>
    <x v="0"/>
    <x v="0"/>
  </r>
  <r>
    <n v="568593"/>
    <x v="3"/>
    <x v="482"/>
    <n v="11.02"/>
    <n v="24"/>
    <x v="1886"/>
    <x v="0"/>
    <x v="0"/>
  </r>
  <r>
    <n v="568593"/>
    <x v="3"/>
    <x v="481"/>
    <n v="10.65"/>
    <n v="24"/>
    <x v="5"/>
    <x v="0"/>
    <x v="0"/>
  </r>
  <r>
    <n v="568593"/>
    <x v="3"/>
    <x v="1553"/>
    <n v="12.25"/>
    <n v="12"/>
    <x v="7"/>
    <x v="0"/>
    <x v="0"/>
  </r>
  <r>
    <n v="568593"/>
    <x v="3"/>
    <x v="471"/>
    <n v="12.86"/>
    <n v="6"/>
    <x v="29"/>
    <x v="0"/>
    <x v="0"/>
  </r>
  <r>
    <n v="568593"/>
    <x v="3"/>
    <x v="37"/>
    <n v="15.32"/>
    <n v="3"/>
    <x v="397"/>
    <x v="0"/>
    <x v="0"/>
  </r>
  <r>
    <n v="568593"/>
    <x v="3"/>
    <x v="751"/>
    <n v="11.74"/>
    <n v="12"/>
    <x v="38"/>
    <x v="0"/>
    <x v="0"/>
  </r>
  <r>
    <n v="568593"/>
    <x v="3"/>
    <x v="2435"/>
    <n v="11.94"/>
    <n v="12"/>
    <x v="60"/>
    <x v="0"/>
    <x v="0"/>
  </r>
  <r>
    <n v="568593"/>
    <x v="3"/>
    <x v="150"/>
    <n v="6.19"/>
    <n v="10"/>
    <x v="92"/>
    <x v="0"/>
    <x v="0"/>
  </r>
  <r>
    <n v="568593"/>
    <x v="3"/>
    <x v="151"/>
    <n v="6.19"/>
    <n v="10"/>
    <x v="92"/>
    <x v="0"/>
    <x v="0"/>
  </r>
  <r>
    <n v="568593"/>
    <x v="3"/>
    <x v="812"/>
    <n v="6.19"/>
    <n v="10"/>
    <x v="92"/>
    <x v="0"/>
    <x v="0"/>
  </r>
  <r>
    <n v="568593"/>
    <x v="3"/>
    <x v="2108"/>
    <n v="5.55"/>
    <n v="10"/>
    <x v="518"/>
    <x v="0"/>
    <x v="0"/>
  </r>
  <r>
    <n v="568593"/>
    <x v="3"/>
    <x v="1610"/>
    <n v="5.55"/>
    <n v="10"/>
    <x v="518"/>
    <x v="0"/>
    <x v="0"/>
  </r>
  <r>
    <n v="568594"/>
    <x v="3"/>
    <x v="783"/>
    <n v="12.86"/>
    <n v="6"/>
    <x v="29"/>
    <x v="0"/>
    <x v="0"/>
  </r>
  <r>
    <n v="568594"/>
    <x v="3"/>
    <x v="759"/>
    <n v="13.21"/>
    <n v="6"/>
    <x v="906"/>
    <x v="0"/>
    <x v="0"/>
  </r>
  <r>
    <n v="568594"/>
    <x v="3"/>
    <x v="785"/>
    <n v="15.32"/>
    <n v="10"/>
    <x v="235"/>
    <x v="0"/>
    <x v="0"/>
  </r>
  <r>
    <n v="568594"/>
    <x v="3"/>
    <x v="37"/>
    <n v="15.32"/>
    <n v="12"/>
    <x v="55"/>
    <x v="0"/>
    <x v="0"/>
  </r>
  <r>
    <n v="568594"/>
    <x v="3"/>
    <x v="921"/>
    <n v="14.3"/>
    <n v="12"/>
    <x v="79"/>
    <x v="0"/>
    <x v="0"/>
  </r>
  <r>
    <n v="568594"/>
    <x v="3"/>
    <x v="82"/>
    <n v="15.32"/>
    <n v="8"/>
    <x v="15"/>
    <x v="0"/>
    <x v="0"/>
  </r>
  <r>
    <n v="568594"/>
    <x v="3"/>
    <x v="784"/>
    <n v="14.5"/>
    <n v="4"/>
    <x v="62"/>
    <x v="0"/>
    <x v="0"/>
  </r>
  <r>
    <n v="568594"/>
    <x v="3"/>
    <x v="812"/>
    <n v="6.19"/>
    <n v="10"/>
    <x v="92"/>
    <x v="0"/>
    <x v="0"/>
  </r>
  <r>
    <n v="568595"/>
    <x v="3"/>
    <x v="719"/>
    <n v="10.68"/>
    <n v="48"/>
    <x v="19"/>
    <x v="0"/>
    <x v="0"/>
  </r>
  <r>
    <n v="568614"/>
    <x v="3"/>
    <x v="994"/>
    <n v="12.8"/>
    <n v="6"/>
    <x v="916"/>
    <x v="0"/>
    <x v="0"/>
  </r>
  <r>
    <n v="568614"/>
    <x v="3"/>
    <x v="787"/>
    <n v="12.8"/>
    <n v="6"/>
    <x v="916"/>
    <x v="0"/>
    <x v="0"/>
  </r>
  <r>
    <n v="568614"/>
    <x v="3"/>
    <x v="1746"/>
    <n v="11.12"/>
    <n v="10"/>
    <x v="961"/>
    <x v="0"/>
    <x v="0"/>
  </r>
  <r>
    <n v="568614"/>
    <x v="3"/>
    <x v="484"/>
    <n v="11.12"/>
    <n v="10"/>
    <x v="961"/>
    <x v="0"/>
    <x v="0"/>
  </r>
  <r>
    <n v="568614"/>
    <x v="3"/>
    <x v="93"/>
    <n v="11.12"/>
    <n v="12"/>
    <x v="58"/>
    <x v="0"/>
    <x v="0"/>
  </r>
  <r>
    <n v="568614"/>
    <x v="3"/>
    <x v="694"/>
    <n v="10.81"/>
    <n v="24"/>
    <x v="892"/>
    <x v="0"/>
    <x v="0"/>
  </r>
  <r>
    <n v="568614"/>
    <x v="3"/>
    <x v="759"/>
    <n v="13.21"/>
    <n v="6"/>
    <x v="906"/>
    <x v="0"/>
    <x v="0"/>
  </r>
  <r>
    <n v="568614"/>
    <x v="3"/>
    <x v="797"/>
    <n v="11.53"/>
    <n v="12"/>
    <x v="2"/>
    <x v="0"/>
    <x v="0"/>
  </r>
  <r>
    <n v="568614"/>
    <x v="3"/>
    <x v="923"/>
    <n v="13.21"/>
    <n v="6"/>
    <x v="906"/>
    <x v="0"/>
    <x v="0"/>
  </r>
  <r>
    <n v="568614"/>
    <x v="3"/>
    <x v="937"/>
    <n v="13.27"/>
    <n v="6"/>
    <x v="59"/>
    <x v="0"/>
    <x v="0"/>
  </r>
  <r>
    <n v="568614"/>
    <x v="3"/>
    <x v="1965"/>
    <n v="11.12"/>
    <n v="12"/>
    <x v="58"/>
    <x v="0"/>
    <x v="0"/>
  </r>
  <r>
    <n v="568614"/>
    <x v="3"/>
    <x v="788"/>
    <n v="13.27"/>
    <n v="6"/>
    <x v="59"/>
    <x v="0"/>
    <x v="0"/>
  </r>
  <r>
    <n v="568614"/>
    <x v="3"/>
    <x v="508"/>
    <n v="13.27"/>
    <n v="6"/>
    <x v="59"/>
    <x v="0"/>
    <x v="0"/>
  </r>
  <r>
    <n v="568614"/>
    <x v="3"/>
    <x v="34"/>
    <n v="14.09"/>
    <n v="4"/>
    <x v="22"/>
    <x v="0"/>
    <x v="0"/>
  </r>
  <r>
    <n v="568614"/>
    <x v="3"/>
    <x v="33"/>
    <n v="14.09"/>
    <n v="4"/>
    <x v="22"/>
    <x v="0"/>
    <x v="0"/>
  </r>
  <r>
    <n v="568614"/>
    <x v="3"/>
    <x v="116"/>
    <n v="15.32"/>
    <n v="4"/>
    <x v="63"/>
    <x v="0"/>
    <x v="0"/>
  </r>
  <r>
    <n v="568614"/>
    <x v="3"/>
    <x v="32"/>
    <n v="15.32"/>
    <n v="4"/>
    <x v="63"/>
    <x v="0"/>
    <x v="0"/>
  </r>
  <r>
    <n v="568614"/>
    <x v="3"/>
    <x v="154"/>
    <n v="14.09"/>
    <n v="4"/>
    <x v="22"/>
    <x v="0"/>
    <x v="0"/>
  </r>
  <r>
    <n v="568614"/>
    <x v="3"/>
    <x v="92"/>
    <n v="11.94"/>
    <n v="12"/>
    <x v="60"/>
    <x v="0"/>
    <x v="0"/>
  </r>
  <r>
    <n v="568614"/>
    <x v="3"/>
    <x v="1490"/>
    <n v="11.94"/>
    <n v="12"/>
    <x v="60"/>
    <x v="0"/>
    <x v="0"/>
  </r>
  <r>
    <n v="568614"/>
    <x v="3"/>
    <x v="1312"/>
    <n v="11.12"/>
    <n v="12"/>
    <x v="58"/>
    <x v="0"/>
    <x v="0"/>
  </r>
  <r>
    <n v="568614"/>
    <x v="3"/>
    <x v="815"/>
    <n v="5.97"/>
    <n v="10"/>
    <x v="366"/>
    <x v="0"/>
    <x v="0"/>
  </r>
  <r>
    <n v="568614"/>
    <x v="3"/>
    <x v="873"/>
    <n v="5.97"/>
    <n v="10"/>
    <x v="366"/>
    <x v="0"/>
    <x v="0"/>
  </r>
  <r>
    <n v="568614"/>
    <x v="3"/>
    <x v="818"/>
    <n v="5.97"/>
    <n v="10"/>
    <x v="366"/>
    <x v="0"/>
    <x v="0"/>
  </r>
  <r>
    <n v="568645"/>
    <x v="3"/>
    <x v="1668"/>
    <n v="16.66"/>
    <n v="2"/>
    <x v="905"/>
    <x v="4"/>
    <x v="0"/>
  </r>
  <r>
    <n v="568645"/>
    <x v="3"/>
    <x v="695"/>
    <n v="14.61"/>
    <n v="6"/>
    <x v="944"/>
    <x v="4"/>
    <x v="0"/>
  </r>
  <r>
    <n v="568645"/>
    <x v="3"/>
    <x v="36"/>
    <n v="14.09"/>
    <n v="4"/>
    <x v="22"/>
    <x v="4"/>
    <x v="0"/>
  </r>
  <r>
    <n v="568645"/>
    <x v="3"/>
    <x v="2322"/>
    <n v="14.09"/>
    <n v="4"/>
    <x v="22"/>
    <x v="4"/>
    <x v="0"/>
  </r>
  <r>
    <n v="568645"/>
    <x v="3"/>
    <x v="632"/>
    <n v="12.25"/>
    <n v="12"/>
    <x v="7"/>
    <x v="4"/>
    <x v="0"/>
  </r>
  <r>
    <n v="568645"/>
    <x v="3"/>
    <x v="596"/>
    <n v="11.94"/>
    <n v="12"/>
    <x v="60"/>
    <x v="4"/>
    <x v="0"/>
  </r>
  <r>
    <n v="568645"/>
    <x v="3"/>
    <x v="650"/>
    <n v="14.09"/>
    <n v="4"/>
    <x v="22"/>
    <x v="4"/>
    <x v="0"/>
  </r>
  <r>
    <n v="568645"/>
    <x v="3"/>
    <x v="148"/>
    <n v="15.32"/>
    <n v="3"/>
    <x v="397"/>
    <x v="4"/>
    <x v="0"/>
  </r>
  <r>
    <n v="568645"/>
    <x v="3"/>
    <x v="34"/>
    <n v="14.09"/>
    <n v="4"/>
    <x v="22"/>
    <x v="4"/>
    <x v="0"/>
  </r>
  <r>
    <n v="568645"/>
    <x v="3"/>
    <x v="631"/>
    <n v="12.25"/>
    <n v="24"/>
    <x v="1391"/>
    <x v="4"/>
    <x v="0"/>
  </r>
  <r>
    <n v="568645"/>
    <x v="3"/>
    <x v="598"/>
    <n v="11.94"/>
    <n v="12"/>
    <x v="60"/>
    <x v="4"/>
    <x v="0"/>
  </r>
  <r>
    <n v="568645"/>
    <x v="3"/>
    <x v="837"/>
    <n v="14.5"/>
    <n v="4"/>
    <x v="62"/>
    <x v="4"/>
    <x v="0"/>
  </r>
  <r>
    <n v="568645"/>
    <x v="3"/>
    <x v="836"/>
    <n v="14.5"/>
    <n v="4"/>
    <x v="62"/>
    <x v="4"/>
    <x v="0"/>
  </r>
  <r>
    <n v="568645"/>
    <x v="3"/>
    <x v="35"/>
    <n v="14.09"/>
    <n v="4"/>
    <x v="22"/>
    <x v="4"/>
    <x v="0"/>
  </r>
  <r>
    <n v="568645"/>
    <x v="3"/>
    <x v="838"/>
    <n v="14.5"/>
    <n v="4"/>
    <x v="62"/>
    <x v="4"/>
    <x v="0"/>
  </r>
  <r>
    <n v="568645"/>
    <x v="3"/>
    <x v="367"/>
    <n v="17.170000000000002"/>
    <n v="2"/>
    <x v="993"/>
    <x v="4"/>
    <x v="0"/>
  </r>
  <r>
    <n v="568645"/>
    <x v="3"/>
    <x v="947"/>
    <n v="6.19"/>
    <n v="10"/>
    <x v="92"/>
    <x v="4"/>
    <x v="0"/>
  </r>
  <r>
    <n v="568645"/>
    <x v="3"/>
    <x v="810"/>
    <n v="6.19"/>
    <n v="10"/>
    <x v="92"/>
    <x v="4"/>
    <x v="0"/>
  </r>
  <r>
    <n v="568645"/>
    <x v="3"/>
    <x v="950"/>
    <n v="6.19"/>
    <n v="10"/>
    <x v="92"/>
    <x v="4"/>
    <x v="0"/>
  </r>
  <r>
    <n v="568645"/>
    <x v="3"/>
    <x v="1075"/>
    <n v="6.19"/>
    <n v="10"/>
    <x v="92"/>
    <x v="4"/>
    <x v="0"/>
  </r>
  <r>
    <n v="568645"/>
    <x v="3"/>
    <x v="150"/>
    <n v="6.19"/>
    <n v="10"/>
    <x v="92"/>
    <x v="4"/>
    <x v="0"/>
  </r>
  <r>
    <n v="568645"/>
    <x v="3"/>
    <x v="151"/>
    <n v="6.19"/>
    <n v="10"/>
    <x v="92"/>
    <x v="4"/>
    <x v="0"/>
  </r>
  <r>
    <n v="568645"/>
    <x v="3"/>
    <x v="873"/>
    <n v="5.97"/>
    <n v="10"/>
    <x v="366"/>
    <x v="4"/>
    <x v="0"/>
  </r>
  <r>
    <n v="568645"/>
    <x v="3"/>
    <x v="817"/>
    <n v="5.97"/>
    <n v="20"/>
    <x v="430"/>
    <x v="4"/>
    <x v="0"/>
  </r>
  <r>
    <n v="568645"/>
    <x v="3"/>
    <x v="1437"/>
    <n v="5.97"/>
    <n v="10"/>
    <x v="366"/>
    <x v="4"/>
    <x v="0"/>
  </r>
  <r>
    <n v="568645"/>
    <x v="3"/>
    <x v="818"/>
    <n v="5.97"/>
    <n v="20"/>
    <x v="430"/>
    <x v="4"/>
    <x v="0"/>
  </r>
  <r>
    <n v="568645"/>
    <x v="3"/>
    <x v="816"/>
    <n v="5.97"/>
    <n v="30"/>
    <x v="705"/>
    <x v="4"/>
    <x v="0"/>
  </r>
  <r>
    <n v="568645"/>
    <x v="3"/>
    <x v="819"/>
    <n v="5.97"/>
    <n v="10"/>
    <x v="366"/>
    <x v="4"/>
    <x v="0"/>
  </r>
  <r>
    <n v="568647"/>
    <x v="3"/>
    <x v="1011"/>
    <n v="15.32"/>
    <n v="6"/>
    <x v="35"/>
    <x v="0"/>
    <x v="0"/>
  </r>
  <r>
    <n v="568647"/>
    <x v="3"/>
    <x v="910"/>
    <n v="15.32"/>
    <n v="6"/>
    <x v="35"/>
    <x v="0"/>
    <x v="0"/>
  </r>
  <r>
    <n v="568647"/>
    <x v="3"/>
    <x v="259"/>
    <n v="11.98"/>
    <n v="8"/>
    <x v="955"/>
    <x v="0"/>
    <x v="0"/>
  </r>
  <r>
    <n v="568647"/>
    <x v="3"/>
    <x v="2032"/>
    <n v="18.3"/>
    <n v="6"/>
    <x v="3286"/>
    <x v="0"/>
    <x v="0"/>
  </r>
  <r>
    <n v="568647"/>
    <x v="3"/>
    <x v="2027"/>
    <n v="14.5"/>
    <n v="6"/>
    <x v="56"/>
    <x v="0"/>
    <x v="0"/>
  </r>
  <r>
    <n v="568647"/>
    <x v="3"/>
    <x v="736"/>
    <n v="12.25"/>
    <n v="12"/>
    <x v="7"/>
    <x v="0"/>
    <x v="0"/>
  </r>
  <r>
    <n v="568648"/>
    <x v="3"/>
    <x v="650"/>
    <n v="14.09"/>
    <n v="20"/>
    <x v="1235"/>
    <x v="0"/>
    <x v="0"/>
  </r>
  <r>
    <n v="568648"/>
    <x v="3"/>
    <x v="35"/>
    <n v="14.09"/>
    <n v="20"/>
    <x v="1235"/>
    <x v="0"/>
    <x v="0"/>
  </r>
  <r>
    <n v="568648"/>
    <x v="3"/>
    <x v="36"/>
    <n v="14.09"/>
    <n v="30"/>
    <x v="1780"/>
    <x v="0"/>
    <x v="0"/>
  </r>
  <r>
    <n v="568648"/>
    <x v="3"/>
    <x v="44"/>
    <n v="12.86"/>
    <n v="60"/>
    <x v="1763"/>
    <x v="0"/>
    <x v="0"/>
  </r>
  <r>
    <n v="568650"/>
    <x v="3"/>
    <x v="199"/>
    <n v="10.65"/>
    <n v="24"/>
    <x v="5"/>
    <x v="21"/>
    <x v="0"/>
  </r>
  <r>
    <n v="568650"/>
    <x v="3"/>
    <x v="390"/>
    <n v="11.53"/>
    <n v="24"/>
    <x v="26"/>
    <x v="21"/>
    <x v="0"/>
  </r>
  <r>
    <n v="568650"/>
    <x v="3"/>
    <x v="835"/>
    <n v="11.12"/>
    <n v="20"/>
    <x v="662"/>
    <x v="21"/>
    <x v="0"/>
  </r>
  <r>
    <n v="568650"/>
    <x v="3"/>
    <x v="1964"/>
    <n v="10.92"/>
    <n v="12"/>
    <x v="66"/>
    <x v="21"/>
    <x v="0"/>
  </r>
  <r>
    <n v="568650"/>
    <x v="3"/>
    <x v="1963"/>
    <n v="10.92"/>
    <n v="12"/>
    <x v="66"/>
    <x v="21"/>
    <x v="0"/>
  </r>
  <r>
    <n v="568650"/>
    <x v="3"/>
    <x v="2520"/>
    <n v="10.92"/>
    <n v="12"/>
    <x v="66"/>
    <x v="21"/>
    <x v="0"/>
  </r>
  <r>
    <n v="568650"/>
    <x v="3"/>
    <x v="429"/>
    <n v="10.47"/>
    <n v="60"/>
    <x v="1281"/>
    <x v="21"/>
    <x v="0"/>
  </r>
  <r>
    <n v="568650"/>
    <x v="3"/>
    <x v="430"/>
    <n v="10.47"/>
    <n v="30"/>
    <x v="1561"/>
    <x v="21"/>
    <x v="0"/>
  </r>
  <r>
    <n v="568650"/>
    <x v="3"/>
    <x v="1078"/>
    <n v="10.47"/>
    <n v="28"/>
    <x v="1374"/>
    <x v="21"/>
    <x v="0"/>
  </r>
  <r>
    <n v="568650"/>
    <x v="3"/>
    <x v="87"/>
    <n v="11.12"/>
    <n v="24"/>
    <x v="69"/>
    <x v="21"/>
    <x v="0"/>
  </r>
  <r>
    <n v="568650"/>
    <x v="3"/>
    <x v="86"/>
    <n v="11.12"/>
    <n v="12"/>
    <x v="58"/>
    <x v="21"/>
    <x v="0"/>
  </r>
  <r>
    <n v="568650"/>
    <x v="3"/>
    <x v="146"/>
    <n v="10.68"/>
    <n v="24"/>
    <x v="20"/>
    <x v="21"/>
    <x v="0"/>
  </r>
  <r>
    <n v="568650"/>
    <x v="3"/>
    <x v="1205"/>
    <n v="13.21"/>
    <n v="6"/>
    <x v="906"/>
    <x v="21"/>
    <x v="0"/>
  </r>
  <r>
    <n v="568650"/>
    <x v="3"/>
    <x v="83"/>
    <n v="14.5"/>
    <n v="6"/>
    <x v="56"/>
    <x v="21"/>
    <x v="0"/>
  </r>
  <r>
    <n v="568650"/>
    <x v="3"/>
    <x v="1676"/>
    <n v="13.27"/>
    <n v="6"/>
    <x v="59"/>
    <x v="21"/>
    <x v="0"/>
  </r>
  <r>
    <n v="568650"/>
    <x v="3"/>
    <x v="334"/>
    <n v="11.12"/>
    <n v="24"/>
    <x v="69"/>
    <x v="21"/>
    <x v="0"/>
  </r>
  <r>
    <n v="568650"/>
    <x v="3"/>
    <x v="336"/>
    <n v="11.12"/>
    <n v="12"/>
    <x v="58"/>
    <x v="21"/>
    <x v="0"/>
  </r>
  <r>
    <n v="568650"/>
    <x v="3"/>
    <x v="2242"/>
    <n v="11.12"/>
    <n v="12"/>
    <x v="58"/>
    <x v="21"/>
    <x v="0"/>
  </r>
  <r>
    <n v="568650"/>
    <x v="3"/>
    <x v="335"/>
    <n v="11.12"/>
    <n v="12"/>
    <x v="58"/>
    <x v="21"/>
    <x v="0"/>
  </r>
  <r>
    <n v="568650"/>
    <x v="3"/>
    <x v="337"/>
    <n v="11.12"/>
    <n v="24"/>
    <x v="69"/>
    <x v="21"/>
    <x v="0"/>
  </r>
  <r>
    <n v="568650"/>
    <x v="3"/>
    <x v="2243"/>
    <n v="11.12"/>
    <n v="12"/>
    <x v="58"/>
    <x v="21"/>
    <x v="0"/>
  </r>
  <r>
    <n v="568650"/>
    <x v="3"/>
    <x v="342"/>
    <n v="11.12"/>
    <n v="12"/>
    <x v="58"/>
    <x v="21"/>
    <x v="0"/>
  </r>
  <r>
    <n v="568650"/>
    <x v="3"/>
    <x v="391"/>
    <n v="11.53"/>
    <n v="12"/>
    <x v="2"/>
    <x v="21"/>
    <x v="0"/>
  </r>
  <r>
    <n v="568650"/>
    <x v="3"/>
    <x v="2794"/>
    <n v="11.53"/>
    <n v="12"/>
    <x v="2"/>
    <x v="21"/>
    <x v="0"/>
  </r>
  <r>
    <n v="568650"/>
    <x v="3"/>
    <x v="1059"/>
    <n v="10.65"/>
    <n v="12"/>
    <x v="3"/>
    <x v="21"/>
    <x v="0"/>
  </r>
  <r>
    <n v="568650"/>
    <x v="3"/>
    <x v="1849"/>
    <n v="10.65"/>
    <n v="12"/>
    <x v="3"/>
    <x v="21"/>
    <x v="0"/>
  </r>
  <r>
    <n v="568650"/>
    <x v="3"/>
    <x v="580"/>
    <n v="10.65"/>
    <n v="12"/>
    <x v="3"/>
    <x v="21"/>
    <x v="0"/>
  </r>
  <r>
    <n v="568650"/>
    <x v="3"/>
    <x v="2341"/>
    <n v="11.53"/>
    <n v="12"/>
    <x v="2"/>
    <x v="21"/>
    <x v="0"/>
  </r>
  <r>
    <n v="568650"/>
    <x v="3"/>
    <x v="978"/>
    <n v="10.65"/>
    <n v="24"/>
    <x v="5"/>
    <x v="21"/>
    <x v="0"/>
  </r>
  <r>
    <n v="568650"/>
    <x v="3"/>
    <x v="3070"/>
    <n v="11.12"/>
    <n v="47"/>
    <x v="2098"/>
    <x v="21"/>
    <x v="0"/>
  </r>
  <r>
    <n v="568650"/>
    <x v="3"/>
    <x v="2443"/>
    <n v="11.53"/>
    <n v="24"/>
    <x v="26"/>
    <x v="21"/>
    <x v="0"/>
  </r>
  <r>
    <n v="568650"/>
    <x v="3"/>
    <x v="2872"/>
    <n v="10.68"/>
    <n v="12"/>
    <x v="909"/>
    <x v="21"/>
    <x v="0"/>
  </r>
  <r>
    <n v="568650"/>
    <x v="3"/>
    <x v="1125"/>
    <n v="13.27"/>
    <n v="6"/>
    <x v="59"/>
    <x v="21"/>
    <x v="0"/>
  </r>
  <r>
    <n v="568650"/>
    <x v="3"/>
    <x v="776"/>
    <n v="15.32"/>
    <n v="9"/>
    <x v="32"/>
    <x v="21"/>
    <x v="0"/>
  </r>
  <r>
    <n v="568650"/>
    <x v="3"/>
    <x v="2107"/>
    <n v="15.84"/>
    <n v="3"/>
    <x v="1208"/>
    <x v="21"/>
    <x v="0"/>
  </r>
  <r>
    <n v="568650"/>
    <x v="3"/>
    <x v="159"/>
    <n v="15.32"/>
    <n v="4"/>
    <x v="63"/>
    <x v="21"/>
    <x v="0"/>
  </r>
  <r>
    <n v="568650"/>
    <x v="3"/>
    <x v="877"/>
    <n v="18.399999999999999"/>
    <n v="2"/>
    <x v="847"/>
    <x v="21"/>
    <x v="0"/>
  </r>
  <r>
    <n v="568650"/>
    <x v="3"/>
    <x v="139"/>
    <n v="18.399999999999999"/>
    <n v="2"/>
    <x v="847"/>
    <x v="21"/>
    <x v="0"/>
  </r>
  <r>
    <n v="568650"/>
    <x v="3"/>
    <x v="1016"/>
    <n v="11.94"/>
    <n v="8"/>
    <x v="628"/>
    <x v="21"/>
    <x v="0"/>
  </r>
  <r>
    <n v="568650"/>
    <x v="3"/>
    <x v="437"/>
    <n v="11.12"/>
    <n v="10"/>
    <x v="961"/>
    <x v="21"/>
    <x v="0"/>
  </r>
  <r>
    <n v="568650"/>
    <x v="3"/>
    <x v="836"/>
    <n v="14.5"/>
    <n v="4"/>
    <x v="62"/>
    <x v="21"/>
    <x v="0"/>
  </r>
  <r>
    <n v="568650"/>
    <x v="3"/>
    <x v="838"/>
    <n v="14.5"/>
    <n v="4"/>
    <x v="62"/>
    <x v="21"/>
    <x v="0"/>
  </r>
  <r>
    <n v="568650"/>
    <x v="3"/>
    <x v="2018"/>
    <n v="13.27"/>
    <n v="8"/>
    <x v="829"/>
    <x v="21"/>
    <x v="0"/>
  </r>
  <r>
    <n v="568650"/>
    <x v="3"/>
    <x v="2471"/>
    <n v="11.98"/>
    <n v="12"/>
    <x v="1118"/>
    <x v="21"/>
    <x v="0"/>
  </r>
  <r>
    <n v="568650"/>
    <x v="3"/>
    <x v="503"/>
    <n v="12.4"/>
    <n v="6"/>
    <x v="64"/>
    <x v="21"/>
    <x v="0"/>
  </r>
  <r>
    <n v="568650"/>
    <x v="3"/>
    <x v="611"/>
    <n v="11.53"/>
    <n v="24"/>
    <x v="26"/>
    <x v="21"/>
    <x v="0"/>
  </r>
  <r>
    <n v="568650"/>
    <x v="3"/>
    <x v="1034"/>
    <n v="10.68"/>
    <n v="25"/>
    <x v="865"/>
    <x v="21"/>
    <x v="0"/>
  </r>
  <r>
    <n v="568650"/>
    <x v="3"/>
    <x v="2017"/>
    <n v="10.68"/>
    <n v="25"/>
    <x v="865"/>
    <x v="21"/>
    <x v="0"/>
  </r>
  <r>
    <n v="568650"/>
    <x v="3"/>
    <x v="1036"/>
    <n v="10.68"/>
    <n v="25"/>
    <x v="865"/>
    <x v="21"/>
    <x v="0"/>
  </r>
  <r>
    <n v="568650"/>
    <x v="3"/>
    <x v="1562"/>
    <n v="10.68"/>
    <n v="25"/>
    <x v="865"/>
    <x v="21"/>
    <x v="0"/>
  </r>
  <r>
    <n v="568650"/>
    <x v="3"/>
    <x v="1527"/>
    <n v="10.68"/>
    <n v="25"/>
    <x v="865"/>
    <x v="21"/>
    <x v="0"/>
  </r>
  <r>
    <n v="568650"/>
    <x v="3"/>
    <x v="2181"/>
    <n v="13.27"/>
    <n v="6"/>
    <x v="59"/>
    <x v="21"/>
    <x v="0"/>
  </r>
  <r>
    <n v="568650"/>
    <x v="3"/>
    <x v="665"/>
    <n v="13.27"/>
    <n v="6"/>
    <x v="59"/>
    <x v="21"/>
    <x v="0"/>
  </r>
  <r>
    <n v="568650"/>
    <x v="3"/>
    <x v="406"/>
    <n v="11.94"/>
    <n v="12"/>
    <x v="60"/>
    <x v="21"/>
    <x v="0"/>
  </r>
  <r>
    <n v="568650"/>
    <x v="3"/>
    <x v="866"/>
    <n v="11.94"/>
    <n v="10"/>
    <x v="430"/>
    <x v="21"/>
    <x v="0"/>
  </r>
  <r>
    <n v="568650"/>
    <x v="3"/>
    <x v="943"/>
    <n v="11.53"/>
    <n v="12"/>
    <x v="2"/>
    <x v="21"/>
    <x v="0"/>
  </r>
  <r>
    <n v="568650"/>
    <x v="3"/>
    <x v="1301"/>
    <n v="18.96"/>
    <n v="4"/>
    <x v="965"/>
    <x v="21"/>
    <x v="0"/>
  </r>
  <r>
    <n v="568650"/>
    <x v="3"/>
    <x v="696"/>
    <n v="11.74"/>
    <n v="12"/>
    <x v="38"/>
    <x v="21"/>
    <x v="0"/>
  </r>
  <r>
    <n v="568650"/>
    <x v="3"/>
    <x v="1704"/>
    <n v="13.27"/>
    <n v="6"/>
    <x v="59"/>
    <x v="21"/>
    <x v="0"/>
  </r>
  <r>
    <n v="568650"/>
    <x v="3"/>
    <x v="1169"/>
    <n v="13.27"/>
    <n v="6"/>
    <x v="59"/>
    <x v="21"/>
    <x v="0"/>
  </r>
  <r>
    <n v="568650"/>
    <x v="3"/>
    <x v="1300"/>
    <n v="13.27"/>
    <n v="6"/>
    <x v="59"/>
    <x v="21"/>
    <x v="0"/>
  </r>
  <r>
    <n v="568650"/>
    <x v="3"/>
    <x v="637"/>
    <n v="12.25"/>
    <n v="10"/>
    <x v="888"/>
    <x v="21"/>
    <x v="0"/>
  </r>
  <r>
    <n v="568650"/>
    <x v="3"/>
    <x v="1262"/>
    <n v="11.12"/>
    <n v="12"/>
    <x v="58"/>
    <x v="21"/>
    <x v="0"/>
  </r>
  <r>
    <n v="568650"/>
    <x v="3"/>
    <x v="105"/>
    <n v="12.4"/>
    <n v="10"/>
    <x v="65"/>
    <x v="21"/>
    <x v="0"/>
  </r>
  <r>
    <n v="568650"/>
    <x v="3"/>
    <x v="1039"/>
    <n v="11.94"/>
    <n v="10"/>
    <x v="430"/>
    <x v="21"/>
    <x v="0"/>
  </r>
  <r>
    <n v="568650"/>
    <x v="3"/>
    <x v="266"/>
    <n v="11.12"/>
    <n v="10"/>
    <x v="961"/>
    <x v="21"/>
    <x v="0"/>
  </r>
  <r>
    <n v="568650"/>
    <x v="3"/>
    <x v="2054"/>
    <n v="13.27"/>
    <n v="6"/>
    <x v="59"/>
    <x v="21"/>
    <x v="0"/>
  </r>
  <r>
    <n v="568650"/>
    <x v="3"/>
    <x v="1685"/>
    <n v="13.27"/>
    <n v="6"/>
    <x v="59"/>
    <x v="21"/>
    <x v="0"/>
  </r>
  <r>
    <n v="568650"/>
    <x v="3"/>
    <x v="1798"/>
    <n v="13.27"/>
    <n v="6"/>
    <x v="59"/>
    <x v="21"/>
    <x v="0"/>
  </r>
  <r>
    <n v="568650"/>
    <x v="3"/>
    <x v="2462"/>
    <n v="13.27"/>
    <n v="6"/>
    <x v="59"/>
    <x v="21"/>
    <x v="0"/>
  </r>
  <r>
    <n v="568650"/>
    <x v="3"/>
    <x v="451"/>
    <n v="11.94"/>
    <n v="12"/>
    <x v="60"/>
    <x v="21"/>
    <x v="0"/>
  </r>
  <r>
    <n v="568650"/>
    <x v="3"/>
    <x v="1799"/>
    <n v="11.12"/>
    <n v="12"/>
    <x v="58"/>
    <x v="21"/>
    <x v="0"/>
  </r>
  <r>
    <n v="568650"/>
    <x v="3"/>
    <x v="1006"/>
    <n v="10.68"/>
    <n v="15"/>
    <x v="1132"/>
    <x v="21"/>
    <x v="0"/>
  </r>
  <r>
    <n v="568650"/>
    <x v="3"/>
    <x v="477"/>
    <n v="13.27"/>
    <n v="6"/>
    <x v="59"/>
    <x v="21"/>
    <x v="0"/>
  </r>
  <r>
    <n v="568650"/>
    <x v="3"/>
    <x v="834"/>
    <n v="13.27"/>
    <n v="6"/>
    <x v="59"/>
    <x v="21"/>
    <x v="0"/>
  </r>
  <r>
    <n v="568650"/>
    <x v="3"/>
    <x v="43"/>
    <n v="15.32"/>
    <n v="4"/>
    <x v="63"/>
    <x v="21"/>
    <x v="0"/>
  </r>
  <r>
    <n v="568650"/>
    <x v="3"/>
    <x v="479"/>
    <n v="11.94"/>
    <n v="12"/>
    <x v="60"/>
    <x v="21"/>
    <x v="0"/>
  </r>
  <r>
    <n v="568650"/>
    <x v="3"/>
    <x v="1063"/>
    <n v="11.12"/>
    <n v="12"/>
    <x v="58"/>
    <x v="21"/>
    <x v="0"/>
  </r>
  <r>
    <n v="568650"/>
    <x v="3"/>
    <x v="684"/>
    <n v="11.12"/>
    <n v="12"/>
    <x v="58"/>
    <x v="21"/>
    <x v="0"/>
  </r>
  <r>
    <n v="568650"/>
    <x v="3"/>
    <x v="706"/>
    <n v="11.74"/>
    <n v="12"/>
    <x v="38"/>
    <x v="21"/>
    <x v="0"/>
  </r>
  <r>
    <n v="568650"/>
    <x v="3"/>
    <x v="858"/>
    <n v="11.98"/>
    <n v="16"/>
    <x v="1123"/>
    <x v="21"/>
    <x v="0"/>
  </r>
  <r>
    <n v="568650"/>
    <x v="3"/>
    <x v="1824"/>
    <n v="11.98"/>
    <n v="16"/>
    <x v="1123"/>
    <x v="21"/>
    <x v="0"/>
  </r>
  <r>
    <n v="568650"/>
    <x v="3"/>
    <x v="1692"/>
    <n v="11.53"/>
    <n v="16"/>
    <x v="872"/>
    <x v="21"/>
    <x v="0"/>
  </r>
  <r>
    <n v="568650"/>
    <x v="3"/>
    <x v="1464"/>
    <n v="11.53"/>
    <n v="16"/>
    <x v="872"/>
    <x v="21"/>
    <x v="0"/>
  </r>
  <r>
    <n v="568650"/>
    <x v="3"/>
    <x v="1497"/>
    <n v="11.53"/>
    <n v="16"/>
    <x v="872"/>
    <x v="21"/>
    <x v="0"/>
  </r>
  <r>
    <n v="568650"/>
    <x v="3"/>
    <x v="596"/>
    <n v="11.94"/>
    <n v="12"/>
    <x v="60"/>
    <x v="21"/>
    <x v="0"/>
  </r>
  <r>
    <n v="568650"/>
    <x v="3"/>
    <x v="598"/>
    <n v="11.94"/>
    <n v="12"/>
    <x v="60"/>
    <x v="21"/>
    <x v="0"/>
  </r>
  <r>
    <n v="568650"/>
    <x v="3"/>
    <x v="833"/>
    <n v="11.94"/>
    <n v="12"/>
    <x v="60"/>
    <x v="21"/>
    <x v="0"/>
  </r>
  <r>
    <n v="568650"/>
    <x v="3"/>
    <x v="1949"/>
    <n v="11.12"/>
    <n v="24"/>
    <x v="69"/>
    <x v="21"/>
    <x v="0"/>
  </r>
  <r>
    <n v="568651"/>
    <x v="3"/>
    <x v="375"/>
    <n v="13.27"/>
    <n v="5"/>
    <x v="915"/>
    <x v="2"/>
    <x v="0"/>
  </r>
  <r>
    <n v="568651"/>
    <x v="3"/>
    <x v="1759"/>
    <n v="12.86"/>
    <n v="6"/>
    <x v="29"/>
    <x v="2"/>
    <x v="0"/>
  </r>
  <r>
    <n v="568651"/>
    <x v="3"/>
    <x v="52"/>
    <n v="15.32"/>
    <n v="3"/>
    <x v="397"/>
    <x v="2"/>
    <x v="0"/>
  </r>
  <r>
    <n v="568651"/>
    <x v="3"/>
    <x v="745"/>
    <n v="13.58"/>
    <n v="4"/>
    <x v="1163"/>
    <x v="2"/>
    <x v="0"/>
  </r>
  <r>
    <n v="568651"/>
    <x v="3"/>
    <x v="1198"/>
    <n v="14.5"/>
    <n v="4"/>
    <x v="62"/>
    <x v="2"/>
    <x v="0"/>
  </r>
  <r>
    <n v="568651"/>
    <x v="3"/>
    <x v="930"/>
    <n v="11.94"/>
    <n v="12"/>
    <x v="60"/>
    <x v="2"/>
    <x v="0"/>
  </r>
  <r>
    <n v="568651"/>
    <x v="3"/>
    <x v="477"/>
    <n v="13.27"/>
    <n v="6"/>
    <x v="59"/>
    <x v="2"/>
    <x v="0"/>
  </r>
  <r>
    <n v="568651"/>
    <x v="3"/>
    <x v="1311"/>
    <n v="12.86"/>
    <n v="6"/>
    <x v="29"/>
    <x v="2"/>
    <x v="0"/>
  </r>
  <r>
    <n v="568651"/>
    <x v="3"/>
    <x v="1816"/>
    <n v="12.86"/>
    <n v="6"/>
    <x v="29"/>
    <x v="2"/>
    <x v="0"/>
  </r>
  <r>
    <n v="568651"/>
    <x v="3"/>
    <x v="82"/>
    <n v="15.32"/>
    <n v="4"/>
    <x v="63"/>
    <x v="2"/>
    <x v="0"/>
  </r>
  <r>
    <n v="568651"/>
    <x v="3"/>
    <x v="761"/>
    <n v="15.32"/>
    <n v="8"/>
    <x v="15"/>
    <x v="2"/>
    <x v="0"/>
  </r>
  <r>
    <n v="568651"/>
    <x v="3"/>
    <x v="921"/>
    <n v="14.3"/>
    <n v="4"/>
    <x v="1170"/>
    <x v="2"/>
    <x v="0"/>
  </r>
  <r>
    <n v="568651"/>
    <x v="3"/>
    <x v="278"/>
    <n v="11.53"/>
    <n v="12"/>
    <x v="2"/>
    <x v="2"/>
    <x v="0"/>
  </r>
  <r>
    <n v="568651"/>
    <x v="3"/>
    <x v="356"/>
    <n v="11.94"/>
    <n v="12"/>
    <x v="60"/>
    <x v="2"/>
    <x v="0"/>
  </r>
  <r>
    <n v="568651"/>
    <x v="3"/>
    <x v="2754"/>
    <n v="13.27"/>
    <n v="6"/>
    <x v="59"/>
    <x v="2"/>
    <x v="0"/>
  </r>
  <r>
    <n v="568651"/>
    <x v="3"/>
    <x v="2549"/>
    <n v="12.86"/>
    <n v="4"/>
    <x v="880"/>
    <x v="2"/>
    <x v="0"/>
  </r>
  <r>
    <n v="568651"/>
    <x v="3"/>
    <x v="136"/>
    <n v="15.32"/>
    <n v="6"/>
    <x v="35"/>
    <x v="2"/>
    <x v="0"/>
  </r>
  <r>
    <n v="568651"/>
    <x v="3"/>
    <x v="378"/>
    <n v="11.53"/>
    <n v="12"/>
    <x v="2"/>
    <x v="2"/>
    <x v="0"/>
  </r>
  <r>
    <n v="568651"/>
    <x v="3"/>
    <x v="642"/>
    <n v="13.27"/>
    <n v="12"/>
    <x v="85"/>
    <x v="2"/>
    <x v="0"/>
  </r>
  <r>
    <n v="568651"/>
    <x v="3"/>
    <x v="836"/>
    <n v="14.5"/>
    <n v="4"/>
    <x v="62"/>
    <x v="2"/>
    <x v="0"/>
  </r>
  <r>
    <n v="568651"/>
    <x v="3"/>
    <x v="838"/>
    <n v="14.5"/>
    <n v="4"/>
    <x v="62"/>
    <x v="2"/>
    <x v="0"/>
  </r>
  <r>
    <n v="568651"/>
    <x v="3"/>
    <x v="492"/>
    <n v="14.61"/>
    <n v="4"/>
    <x v="37"/>
    <x v="2"/>
    <x v="0"/>
  </r>
  <r>
    <n v="568651"/>
    <x v="3"/>
    <x v="877"/>
    <n v="18.399999999999999"/>
    <n v="4"/>
    <x v="1175"/>
    <x v="2"/>
    <x v="0"/>
  </r>
  <r>
    <n v="568651"/>
    <x v="3"/>
    <x v="875"/>
    <n v="16.350000000000001"/>
    <n v="3"/>
    <x v="887"/>
    <x v="2"/>
    <x v="0"/>
  </r>
  <r>
    <n v="568651"/>
    <x v="3"/>
    <x v="493"/>
    <n v="16.350000000000001"/>
    <n v="3"/>
    <x v="887"/>
    <x v="2"/>
    <x v="0"/>
  </r>
  <r>
    <n v="568651"/>
    <x v="3"/>
    <x v="2633"/>
    <n v="13.68"/>
    <n v="6"/>
    <x v="1729"/>
    <x v="2"/>
    <x v="0"/>
  </r>
  <r>
    <n v="568651"/>
    <x v="3"/>
    <x v="669"/>
    <n v="10.68"/>
    <n v="12"/>
    <x v="909"/>
    <x v="2"/>
    <x v="0"/>
  </r>
  <r>
    <n v="568651"/>
    <x v="3"/>
    <x v="1449"/>
    <n v="10.92"/>
    <n v="36"/>
    <x v="863"/>
    <x v="2"/>
    <x v="0"/>
  </r>
  <r>
    <n v="568651"/>
    <x v="3"/>
    <x v="2054"/>
    <n v="13.27"/>
    <n v="6"/>
    <x v="59"/>
    <x v="2"/>
    <x v="0"/>
  </r>
  <r>
    <n v="568651"/>
    <x v="3"/>
    <x v="1685"/>
    <n v="13.27"/>
    <n v="6"/>
    <x v="59"/>
    <x v="2"/>
    <x v="0"/>
  </r>
  <r>
    <n v="568651"/>
    <x v="3"/>
    <x v="34"/>
    <n v="14.09"/>
    <n v="4"/>
    <x v="22"/>
    <x v="2"/>
    <x v="0"/>
  </r>
  <r>
    <n v="568651"/>
    <x v="3"/>
    <x v="36"/>
    <n v="14.09"/>
    <n v="4"/>
    <x v="22"/>
    <x v="2"/>
    <x v="0"/>
  </r>
  <r>
    <n v="568651"/>
    <x v="3"/>
    <x v="35"/>
    <n v="14.09"/>
    <n v="4"/>
    <x v="22"/>
    <x v="2"/>
    <x v="0"/>
  </r>
  <r>
    <n v="568651"/>
    <x v="3"/>
    <x v="151"/>
    <n v="6.19"/>
    <n v="10"/>
    <x v="92"/>
    <x v="2"/>
    <x v="0"/>
  </r>
  <r>
    <n v="568651"/>
    <x v="3"/>
    <x v="817"/>
    <n v="5.97"/>
    <n v="10"/>
    <x v="366"/>
    <x v="2"/>
    <x v="0"/>
  </r>
  <r>
    <n v="568652"/>
    <x v="3"/>
    <x v="1715"/>
    <n v="13.62"/>
    <n v="24"/>
    <x v="1809"/>
    <x v="0"/>
    <x v="0"/>
  </r>
  <r>
    <n v="568652"/>
    <x v="3"/>
    <x v="1488"/>
    <n v="15.32"/>
    <n v="12"/>
    <x v="55"/>
    <x v="0"/>
    <x v="0"/>
  </r>
  <r>
    <n v="568652"/>
    <x v="3"/>
    <x v="2663"/>
    <n v="10.65"/>
    <n v="48"/>
    <x v="830"/>
    <x v="0"/>
    <x v="0"/>
  </r>
  <r>
    <n v="568652"/>
    <x v="3"/>
    <x v="351"/>
    <n v="10.65"/>
    <n v="48"/>
    <x v="830"/>
    <x v="0"/>
    <x v="0"/>
  </r>
  <r>
    <n v="568652"/>
    <x v="3"/>
    <x v="503"/>
    <n v="11.98"/>
    <n v="48"/>
    <x v="1330"/>
    <x v="0"/>
    <x v="0"/>
  </r>
  <r>
    <n v="568652"/>
    <x v="3"/>
    <x v="1173"/>
    <n v="11.12"/>
    <n v="24"/>
    <x v="69"/>
    <x v="0"/>
    <x v="0"/>
  </r>
  <r>
    <n v="568652"/>
    <x v="3"/>
    <x v="1544"/>
    <n v="11.53"/>
    <n v="12"/>
    <x v="2"/>
    <x v="0"/>
    <x v="0"/>
  </r>
  <r>
    <n v="568652"/>
    <x v="3"/>
    <x v="2052"/>
    <n v="11.53"/>
    <n v="12"/>
    <x v="2"/>
    <x v="0"/>
    <x v="0"/>
  </r>
  <r>
    <n v="568653"/>
    <x v="3"/>
    <x v="401"/>
    <n v="10.65"/>
    <n v="432"/>
    <x v="3287"/>
    <x v="0"/>
    <x v="0"/>
  </r>
  <r>
    <n v="568653"/>
    <x v="3"/>
    <x v="2051"/>
    <n v="10.79"/>
    <n v="216"/>
    <x v="2148"/>
    <x v="0"/>
    <x v="0"/>
  </r>
  <r>
    <n v="568653"/>
    <x v="3"/>
    <x v="300"/>
    <n v="11.34"/>
    <n v="72"/>
    <x v="873"/>
    <x v="0"/>
    <x v="0"/>
  </r>
  <r>
    <n v="568653"/>
    <x v="3"/>
    <x v="508"/>
    <n v="12.86"/>
    <n v="64"/>
    <x v="1335"/>
    <x v="0"/>
    <x v="0"/>
  </r>
  <r>
    <n v="568654"/>
    <x v="3"/>
    <x v="2392"/>
    <n v="14.09"/>
    <n v="4"/>
    <x v="22"/>
    <x v="7"/>
    <x v="0"/>
  </r>
  <r>
    <n v="568654"/>
    <x v="3"/>
    <x v="839"/>
    <n v="13.27"/>
    <n v="6"/>
    <x v="59"/>
    <x v="7"/>
    <x v="0"/>
  </r>
  <r>
    <n v="568654"/>
    <x v="3"/>
    <x v="642"/>
    <n v="13.27"/>
    <n v="6"/>
    <x v="59"/>
    <x v="7"/>
    <x v="0"/>
  </r>
  <r>
    <n v="568654"/>
    <x v="3"/>
    <x v="641"/>
    <n v="13.27"/>
    <n v="6"/>
    <x v="59"/>
    <x v="7"/>
    <x v="0"/>
  </r>
  <r>
    <n v="568654"/>
    <x v="3"/>
    <x v="50"/>
    <n v="11.53"/>
    <n v="12"/>
    <x v="2"/>
    <x v="7"/>
    <x v="0"/>
  </r>
  <r>
    <n v="568654"/>
    <x v="3"/>
    <x v="1649"/>
    <n v="11.53"/>
    <n v="12"/>
    <x v="2"/>
    <x v="7"/>
    <x v="0"/>
  </r>
  <r>
    <n v="568654"/>
    <x v="3"/>
    <x v="2400"/>
    <n v="11.53"/>
    <n v="12"/>
    <x v="2"/>
    <x v="7"/>
    <x v="0"/>
  </r>
  <r>
    <n v="568654"/>
    <x v="3"/>
    <x v="159"/>
    <n v="15.32"/>
    <n v="4"/>
    <x v="63"/>
    <x v="7"/>
    <x v="0"/>
  </r>
  <r>
    <n v="568654"/>
    <x v="3"/>
    <x v="1198"/>
    <n v="14.5"/>
    <n v="4"/>
    <x v="62"/>
    <x v="7"/>
    <x v="0"/>
  </r>
  <r>
    <n v="568654"/>
    <x v="3"/>
    <x v="1801"/>
    <n v="12.86"/>
    <n v="6"/>
    <x v="29"/>
    <x v="7"/>
    <x v="0"/>
  </r>
  <r>
    <n v="568654"/>
    <x v="3"/>
    <x v="1759"/>
    <n v="12.86"/>
    <n v="6"/>
    <x v="29"/>
    <x v="7"/>
    <x v="0"/>
  </r>
  <r>
    <n v="568654"/>
    <x v="3"/>
    <x v="745"/>
    <n v="13.58"/>
    <n v="4"/>
    <x v="1163"/>
    <x v="7"/>
    <x v="0"/>
  </r>
  <r>
    <n v="568654"/>
    <x v="3"/>
    <x v="52"/>
    <n v="15.32"/>
    <n v="6"/>
    <x v="35"/>
    <x v="7"/>
    <x v="0"/>
  </r>
  <r>
    <n v="568654"/>
    <x v="3"/>
    <x v="344"/>
    <n v="13.27"/>
    <n v="6"/>
    <x v="59"/>
    <x v="7"/>
    <x v="0"/>
  </r>
  <r>
    <n v="568654"/>
    <x v="3"/>
    <x v="493"/>
    <n v="16.350000000000001"/>
    <n v="6"/>
    <x v="958"/>
    <x v="7"/>
    <x v="0"/>
  </r>
  <r>
    <n v="568654"/>
    <x v="3"/>
    <x v="2034"/>
    <n v="16.350000000000001"/>
    <n v="6"/>
    <x v="958"/>
    <x v="7"/>
    <x v="0"/>
  </r>
  <r>
    <n v="568654"/>
    <x v="3"/>
    <x v="840"/>
    <n v="16.350000000000001"/>
    <n v="3"/>
    <x v="887"/>
    <x v="7"/>
    <x v="0"/>
  </r>
  <r>
    <n v="568654"/>
    <x v="3"/>
    <x v="875"/>
    <n v="16.350000000000001"/>
    <n v="6"/>
    <x v="958"/>
    <x v="7"/>
    <x v="0"/>
  </r>
  <r>
    <n v="568654"/>
    <x v="3"/>
    <x v="2355"/>
    <n v="15.02"/>
    <n v="4"/>
    <x v="1533"/>
    <x v="7"/>
    <x v="0"/>
  </r>
  <r>
    <n v="568654"/>
    <x v="3"/>
    <x v="242"/>
    <n v="12.86"/>
    <n v="6"/>
    <x v="29"/>
    <x v="7"/>
    <x v="0"/>
  </r>
  <r>
    <n v="568654"/>
    <x v="3"/>
    <x v="1550"/>
    <n v="12.86"/>
    <n v="6"/>
    <x v="29"/>
    <x v="7"/>
    <x v="0"/>
  </r>
  <r>
    <n v="568654"/>
    <x v="3"/>
    <x v="1405"/>
    <n v="11.12"/>
    <n v="12"/>
    <x v="58"/>
    <x v="7"/>
    <x v="0"/>
  </r>
  <r>
    <n v="568654"/>
    <x v="3"/>
    <x v="1421"/>
    <n v="11.12"/>
    <n v="12"/>
    <x v="58"/>
    <x v="7"/>
    <x v="0"/>
  </r>
  <r>
    <n v="568654"/>
    <x v="3"/>
    <x v="3042"/>
    <n v="11.12"/>
    <n v="12"/>
    <x v="58"/>
    <x v="7"/>
    <x v="0"/>
  </r>
  <r>
    <n v="568654"/>
    <x v="3"/>
    <x v="1706"/>
    <n v="12.86"/>
    <n v="12"/>
    <x v="889"/>
    <x v="7"/>
    <x v="0"/>
  </r>
  <r>
    <n v="568654"/>
    <x v="3"/>
    <x v="2677"/>
    <n v="13.27"/>
    <n v="12"/>
    <x v="85"/>
    <x v="7"/>
    <x v="0"/>
  </r>
  <r>
    <n v="568654"/>
    <x v="3"/>
    <x v="984"/>
    <n v="13.27"/>
    <n v="6"/>
    <x v="59"/>
    <x v="7"/>
    <x v="0"/>
  </r>
  <r>
    <n v="568654"/>
    <x v="3"/>
    <x v="666"/>
    <n v="13.27"/>
    <n v="6"/>
    <x v="59"/>
    <x v="7"/>
    <x v="0"/>
  </r>
  <r>
    <n v="568654"/>
    <x v="3"/>
    <x v="2908"/>
    <n v="15.84"/>
    <n v="4"/>
    <x v="1586"/>
    <x v="7"/>
    <x v="0"/>
  </r>
  <r>
    <n v="568654"/>
    <x v="3"/>
    <x v="3018"/>
    <n v="11.53"/>
    <n v="12"/>
    <x v="2"/>
    <x v="7"/>
    <x v="0"/>
  </r>
  <r>
    <n v="568654"/>
    <x v="3"/>
    <x v="2940"/>
    <n v="11.12"/>
    <n v="12"/>
    <x v="58"/>
    <x v="7"/>
    <x v="0"/>
  </r>
  <r>
    <n v="568654"/>
    <x v="3"/>
    <x v="2671"/>
    <n v="11.53"/>
    <n v="12"/>
    <x v="2"/>
    <x v="7"/>
    <x v="0"/>
  </r>
  <r>
    <n v="568654"/>
    <x v="3"/>
    <x v="608"/>
    <n v="11.12"/>
    <n v="12"/>
    <x v="58"/>
    <x v="7"/>
    <x v="0"/>
  </r>
  <r>
    <n v="568654"/>
    <x v="3"/>
    <x v="606"/>
    <n v="11.12"/>
    <n v="12"/>
    <x v="58"/>
    <x v="7"/>
    <x v="0"/>
  </r>
  <r>
    <n v="568654"/>
    <x v="3"/>
    <x v="607"/>
    <n v="11.12"/>
    <n v="12"/>
    <x v="58"/>
    <x v="7"/>
    <x v="0"/>
  </r>
  <r>
    <n v="568654"/>
    <x v="3"/>
    <x v="19"/>
    <n v="11.12"/>
    <n v="12"/>
    <x v="58"/>
    <x v="7"/>
    <x v="0"/>
  </r>
  <r>
    <n v="568654"/>
    <x v="3"/>
    <x v="622"/>
    <n v="11.12"/>
    <n v="12"/>
    <x v="58"/>
    <x v="7"/>
    <x v="0"/>
  </r>
  <r>
    <n v="568654"/>
    <x v="3"/>
    <x v="765"/>
    <n v="11.53"/>
    <n v="12"/>
    <x v="2"/>
    <x v="7"/>
    <x v="0"/>
  </r>
  <r>
    <n v="568654"/>
    <x v="3"/>
    <x v="763"/>
    <n v="11.53"/>
    <n v="12"/>
    <x v="2"/>
    <x v="7"/>
    <x v="0"/>
  </r>
  <r>
    <n v="568654"/>
    <x v="3"/>
    <x v="604"/>
    <n v="11.12"/>
    <n v="12"/>
    <x v="58"/>
    <x v="7"/>
    <x v="0"/>
  </r>
  <r>
    <n v="568654"/>
    <x v="3"/>
    <x v="783"/>
    <n v="12.86"/>
    <n v="12"/>
    <x v="889"/>
    <x v="7"/>
    <x v="0"/>
  </r>
  <r>
    <n v="568654"/>
    <x v="3"/>
    <x v="2961"/>
    <n v="16.350000000000001"/>
    <n v="2"/>
    <x v="997"/>
    <x v="7"/>
    <x v="0"/>
  </r>
  <r>
    <n v="568654"/>
    <x v="3"/>
    <x v="2148"/>
    <n v="16.350000000000001"/>
    <n v="2"/>
    <x v="997"/>
    <x v="7"/>
    <x v="0"/>
  </r>
  <r>
    <n v="568654"/>
    <x v="3"/>
    <x v="688"/>
    <n v="16.350000000000001"/>
    <n v="2"/>
    <x v="997"/>
    <x v="7"/>
    <x v="0"/>
  </r>
  <r>
    <n v="568654"/>
    <x v="3"/>
    <x v="2856"/>
    <n v="11.06"/>
    <n v="12"/>
    <x v="11"/>
    <x v="7"/>
    <x v="0"/>
  </r>
  <r>
    <n v="568654"/>
    <x v="3"/>
    <x v="2516"/>
    <n v="10.68"/>
    <n v="24"/>
    <x v="20"/>
    <x v="7"/>
    <x v="0"/>
  </r>
  <r>
    <n v="568654"/>
    <x v="3"/>
    <x v="38"/>
    <n v="11.53"/>
    <n v="24"/>
    <x v="26"/>
    <x v="7"/>
    <x v="0"/>
  </r>
  <r>
    <n v="568654"/>
    <x v="3"/>
    <x v="1798"/>
    <n v="13.27"/>
    <n v="12"/>
    <x v="85"/>
    <x v="7"/>
    <x v="0"/>
  </r>
  <r>
    <n v="568654"/>
    <x v="3"/>
    <x v="2211"/>
    <n v="13.27"/>
    <n v="6"/>
    <x v="59"/>
    <x v="7"/>
    <x v="0"/>
  </r>
  <r>
    <n v="568654"/>
    <x v="3"/>
    <x v="1285"/>
    <n v="14.09"/>
    <n v="8"/>
    <x v="23"/>
    <x v="7"/>
    <x v="0"/>
  </r>
  <r>
    <n v="568654"/>
    <x v="3"/>
    <x v="458"/>
    <n v="14.61"/>
    <n v="8"/>
    <x v="31"/>
    <x v="7"/>
    <x v="0"/>
  </r>
  <r>
    <n v="568654"/>
    <x v="3"/>
    <x v="972"/>
    <n v="14.61"/>
    <n v="4"/>
    <x v="37"/>
    <x v="7"/>
    <x v="0"/>
  </r>
  <r>
    <n v="568654"/>
    <x v="3"/>
    <x v="793"/>
    <n v="12.38"/>
    <n v="6"/>
    <x v="86"/>
    <x v="7"/>
    <x v="0"/>
  </r>
  <r>
    <n v="568654"/>
    <x v="3"/>
    <x v="1212"/>
    <n v="12.38"/>
    <n v="6"/>
    <x v="86"/>
    <x v="7"/>
    <x v="0"/>
  </r>
  <r>
    <n v="568654"/>
    <x v="3"/>
    <x v="89"/>
    <n v="12.38"/>
    <n v="6"/>
    <x v="86"/>
    <x v="7"/>
    <x v="0"/>
  </r>
  <r>
    <n v="568654"/>
    <x v="3"/>
    <x v="1611"/>
    <n v="12.38"/>
    <n v="6"/>
    <x v="86"/>
    <x v="7"/>
    <x v="0"/>
  </r>
  <r>
    <n v="568654"/>
    <x v="3"/>
    <x v="1494"/>
    <n v="15.32"/>
    <n v="3"/>
    <x v="397"/>
    <x v="7"/>
    <x v="0"/>
  </r>
  <r>
    <n v="568654"/>
    <x v="3"/>
    <x v="1320"/>
    <n v="12.8"/>
    <n v="8"/>
    <x v="1145"/>
    <x v="7"/>
    <x v="0"/>
  </r>
  <r>
    <n v="568654"/>
    <x v="3"/>
    <x v="1319"/>
    <n v="14.09"/>
    <n v="8"/>
    <x v="23"/>
    <x v="7"/>
    <x v="0"/>
  </r>
  <r>
    <n v="568654"/>
    <x v="3"/>
    <x v="833"/>
    <n v="11.94"/>
    <n v="12"/>
    <x v="60"/>
    <x v="7"/>
    <x v="0"/>
  </r>
  <r>
    <n v="568654"/>
    <x v="3"/>
    <x v="600"/>
    <n v="11.94"/>
    <n v="12"/>
    <x v="60"/>
    <x v="7"/>
    <x v="0"/>
  </r>
  <r>
    <n v="568654"/>
    <x v="3"/>
    <x v="599"/>
    <n v="11.94"/>
    <n v="12"/>
    <x v="60"/>
    <x v="7"/>
    <x v="0"/>
  </r>
  <r>
    <n v="568655"/>
    <x v="3"/>
    <x v="54"/>
    <n v="14.61"/>
    <n v="4"/>
    <x v="37"/>
    <x v="0"/>
    <x v="0"/>
  </r>
  <r>
    <n v="568655"/>
    <x v="3"/>
    <x v="1057"/>
    <n v="14.61"/>
    <n v="4"/>
    <x v="37"/>
    <x v="0"/>
    <x v="0"/>
  </r>
  <r>
    <n v="568655"/>
    <x v="3"/>
    <x v="116"/>
    <n v="15.32"/>
    <n v="4"/>
    <x v="63"/>
    <x v="0"/>
    <x v="0"/>
  </r>
  <r>
    <n v="568655"/>
    <x v="3"/>
    <x v="1127"/>
    <n v="18.96"/>
    <n v="2"/>
    <x v="848"/>
    <x v="0"/>
    <x v="0"/>
  </r>
  <r>
    <n v="568655"/>
    <x v="3"/>
    <x v="3046"/>
    <n v="17.940000000000001"/>
    <n v="2"/>
    <x v="971"/>
    <x v="0"/>
    <x v="0"/>
  </r>
  <r>
    <n v="568655"/>
    <x v="3"/>
    <x v="1214"/>
    <n v="14.09"/>
    <n v="4"/>
    <x v="22"/>
    <x v="0"/>
    <x v="0"/>
  </r>
  <r>
    <n v="568655"/>
    <x v="3"/>
    <x v="1932"/>
    <n v="11.53"/>
    <n v="12"/>
    <x v="2"/>
    <x v="0"/>
    <x v="0"/>
  </r>
  <r>
    <n v="568655"/>
    <x v="3"/>
    <x v="397"/>
    <n v="10.68"/>
    <n v="12"/>
    <x v="909"/>
    <x v="0"/>
    <x v="0"/>
  </r>
  <r>
    <n v="568655"/>
    <x v="3"/>
    <x v="323"/>
    <n v="10.68"/>
    <n v="12"/>
    <x v="909"/>
    <x v="0"/>
    <x v="0"/>
  </r>
  <r>
    <n v="568655"/>
    <x v="3"/>
    <x v="672"/>
    <n v="10.68"/>
    <n v="12"/>
    <x v="909"/>
    <x v="0"/>
    <x v="0"/>
  </r>
  <r>
    <n v="568655"/>
    <x v="3"/>
    <x v="1549"/>
    <n v="14.61"/>
    <n v="4"/>
    <x v="37"/>
    <x v="0"/>
    <x v="0"/>
  </r>
  <r>
    <n v="568655"/>
    <x v="3"/>
    <x v="928"/>
    <n v="14.61"/>
    <n v="3"/>
    <x v="1003"/>
    <x v="0"/>
    <x v="0"/>
  </r>
  <r>
    <n v="568655"/>
    <x v="3"/>
    <x v="642"/>
    <n v="13.27"/>
    <n v="6"/>
    <x v="59"/>
    <x v="0"/>
    <x v="0"/>
  </r>
  <r>
    <n v="568655"/>
    <x v="3"/>
    <x v="693"/>
    <n v="10.81"/>
    <n v="24"/>
    <x v="892"/>
    <x v="0"/>
    <x v="0"/>
  </r>
  <r>
    <n v="568655"/>
    <x v="3"/>
    <x v="382"/>
    <n v="10.81"/>
    <n v="24"/>
    <x v="892"/>
    <x v="0"/>
    <x v="0"/>
  </r>
  <r>
    <n v="568655"/>
    <x v="3"/>
    <x v="2941"/>
    <n v="11.53"/>
    <n v="12"/>
    <x v="2"/>
    <x v="0"/>
    <x v="0"/>
  </r>
  <r>
    <n v="568655"/>
    <x v="3"/>
    <x v="761"/>
    <n v="15.32"/>
    <n v="4"/>
    <x v="63"/>
    <x v="0"/>
    <x v="0"/>
  </r>
  <r>
    <n v="568655"/>
    <x v="3"/>
    <x v="153"/>
    <n v="5.97"/>
    <n v="10"/>
    <x v="366"/>
    <x v="0"/>
    <x v="0"/>
  </r>
  <r>
    <n v="568655"/>
    <x v="3"/>
    <x v="814"/>
    <n v="5.97"/>
    <n v="10"/>
    <x v="366"/>
    <x v="0"/>
    <x v="0"/>
  </r>
  <r>
    <n v="568656"/>
    <x v="3"/>
    <x v="871"/>
    <n v="16.350000000000001"/>
    <n v="12"/>
    <x v="1094"/>
    <x v="7"/>
    <x v="0"/>
  </r>
  <r>
    <n v="568656"/>
    <x v="3"/>
    <x v="199"/>
    <n v="10.65"/>
    <n v="48"/>
    <x v="830"/>
    <x v="7"/>
    <x v="0"/>
  </r>
  <r>
    <n v="568656"/>
    <x v="3"/>
    <x v="46"/>
    <n v="14.3"/>
    <n v="8"/>
    <x v="1286"/>
    <x v="7"/>
    <x v="0"/>
  </r>
  <r>
    <n v="568657"/>
    <x v="3"/>
    <x v="1518"/>
    <n v="10.68"/>
    <n v="25"/>
    <x v="865"/>
    <x v="0"/>
    <x v="0"/>
  </r>
  <r>
    <n v="568657"/>
    <x v="3"/>
    <x v="785"/>
    <n v="15.32"/>
    <n v="3"/>
    <x v="397"/>
    <x v="0"/>
    <x v="0"/>
  </r>
  <r>
    <n v="568657"/>
    <x v="3"/>
    <x v="2856"/>
    <n v="11.06"/>
    <n v="1"/>
    <x v="1185"/>
    <x v="0"/>
    <x v="0"/>
  </r>
  <r>
    <n v="568657"/>
    <x v="3"/>
    <x v="2887"/>
    <n v="11.74"/>
    <n v="1"/>
    <x v="895"/>
    <x v="0"/>
    <x v="0"/>
  </r>
  <r>
    <n v="568657"/>
    <x v="3"/>
    <x v="2388"/>
    <n v="10.68"/>
    <n v="3"/>
    <x v="501"/>
    <x v="0"/>
    <x v="0"/>
  </r>
  <r>
    <n v="568657"/>
    <x v="3"/>
    <x v="1152"/>
    <n v="12.4"/>
    <n v="1"/>
    <x v="884"/>
    <x v="0"/>
    <x v="0"/>
  </r>
  <r>
    <n v="568657"/>
    <x v="3"/>
    <x v="2047"/>
    <n v="12.4"/>
    <n v="1"/>
    <x v="884"/>
    <x v="0"/>
    <x v="0"/>
  </r>
  <r>
    <n v="568657"/>
    <x v="3"/>
    <x v="998"/>
    <n v="11.1"/>
    <n v="2"/>
    <x v="950"/>
    <x v="0"/>
    <x v="0"/>
  </r>
  <r>
    <n v="568657"/>
    <x v="3"/>
    <x v="699"/>
    <n v="12.4"/>
    <n v="2"/>
    <x v="885"/>
    <x v="0"/>
    <x v="0"/>
  </r>
  <r>
    <n v="568657"/>
    <x v="3"/>
    <x v="223"/>
    <n v="10.65"/>
    <n v="2"/>
    <x v="851"/>
    <x v="0"/>
    <x v="0"/>
  </r>
  <r>
    <n v="568657"/>
    <x v="3"/>
    <x v="775"/>
    <n v="11.1"/>
    <n v="2"/>
    <x v="950"/>
    <x v="0"/>
    <x v="0"/>
  </r>
  <r>
    <n v="568657"/>
    <x v="3"/>
    <x v="2311"/>
    <n v="15.32"/>
    <n v="1"/>
    <x v="225"/>
    <x v="0"/>
    <x v="0"/>
  </r>
  <r>
    <n v="568657"/>
    <x v="3"/>
    <x v="1451"/>
    <n v="10.68"/>
    <n v="2"/>
    <x v="839"/>
    <x v="0"/>
    <x v="0"/>
  </r>
  <r>
    <n v="568657"/>
    <x v="3"/>
    <x v="456"/>
    <n v="11.94"/>
    <n v="1"/>
    <x v="192"/>
    <x v="0"/>
    <x v="0"/>
  </r>
  <r>
    <n v="568657"/>
    <x v="3"/>
    <x v="457"/>
    <n v="11.12"/>
    <n v="2"/>
    <x v="853"/>
    <x v="0"/>
    <x v="0"/>
  </r>
  <r>
    <n v="568657"/>
    <x v="3"/>
    <x v="1755"/>
    <n v="11.53"/>
    <n v="2"/>
    <x v="747"/>
    <x v="0"/>
    <x v="0"/>
  </r>
  <r>
    <n v="568657"/>
    <x v="3"/>
    <x v="93"/>
    <n v="11.12"/>
    <n v="3"/>
    <x v="838"/>
    <x v="0"/>
    <x v="0"/>
  </r>
  <r>
    <n v="568657"/>
    <x v="3"/>
    <x v="988"/>
    <n v="11.74"/>
    <n v="2"/>
    <x v="927"/>
    <x v="0"/>
    <x v="0"/>
  </r>
  <r>
    <n v="568657"/>
    <x v="3"/>
    <x v="92"/>
    <n v="11.94"/>
    <n v="1"/>
    <x v="192"/>
    <x v="0"/>
    <x v="0"/>
  </r>
  <r>
    <n v="568657"/>
    <x v="3"/>
    <x v="788"/>
    <n v="13.27"/>
    <n v="1"/>
    <x v="849"/>
    <x v="0"/>
    <x v="0"/>
  </r>
  <r>
    <n v="568657"/>
    <x v="3"/>
    <x v="1490"/>
    <n v="11.94"/>
    <n v="1"/>
    <x v="192"/>
    <x v="0"/>
    <x v="0"/>
  </r>
  <r>
    <n v="568657"/>
    <x v="3"/>
    <x v="1364"/>
    <n v="13.27"/>
    <n v="1"/>
    <x v="849"/>
    <x v="0"/>
    <x v="0"/>
  </r>
  <r>
    <n v="568657"/>
    <x v="3"/>
    <x v="297"/>
    <n v="10.81"/>
    <n v="4"/>
    <x v="983"/>
    <x v="0"/>
    <x v="0"/>
  </r>
  <r>
    <n v="568657"/>
    <x v="3"/>
    <x v="1103"/>
    <n v="11.53"/>
    <n v="2"/>
    <x v="747"/>
    <x v="0"/>
    <x v="0"/>
  </r>
  <r>
    <n v="568657"/>
    <x v="3"/>
    <x v="804"/>
    <n v="10.92"/>
    <n v="1"/>
    <x v="931"/>
    <x v="0"/>
    <x v="0"/>
  </r>
  <r>
    <n v="568657"/>
    <x v="3"/>
    <x v="803"/>
    <n v="10.92"/>
    <n v="3"/>
    <x v="1091"/>
    <x v="0"/>
    <x v="0"/>
  </r>
  <r>
    <n v="568657"/>
    <x v="3"/>
    <x v="163"/>
    <n v="11.53"/>
    <n v="3"/>
    <x v="833"/>
    <x v="0"/>
    <x v="0"/>
  </r>
  <r>
    <n v="568657"/>
    <x v="3"/>
    <x v="161"/>
    <n v="11.53"/>
    <n v="1"/>
    <x v="511"/>
    <x v="0"/>
    <x v="0"/>
  </r>
  <r>
    <n v="568657"/>
    <x v="3"/>
    <x v="1521"/>
    <n v="10.92"/>
    <n v="2"/>
    <x v="1018"/>
    <x v="0"/>
    <x v="0"/>
  </r>
  <r>
    <n v="568657"/>
    <x v="3"/>
    <x v="1047"/>
    <n v="10.92"/>
    <n v="3"/>
    <x v="1091"/>
    <x v="0"/>
    <x v="0"/>
  </r>
  <r>
    <n v="568657"/>
    <x v="3"/>
    <x v="892"/>
    <n v="10.92"/>
    <n v="4"/>
    <x v="834"/>
    <x v="0"/>
    <x v="0"/>
  </r>
  <r>
    <n v="568657"/>
    <x v="3"/>
    <x v="1386"/>
    <n v="11.12"/>
    <n v="1"/>
    <x v="908"/>
    <x v="0"/>
    <x v="0"/>
  </r>
  <r>
    <n v="568657"/>
    <x v="3"/>
    <x v="1631"/>
    <n v="11.12"/>
    <n v="1"/>
    <x v="908"/>
    <x v="0"/>
    <x v="0"/>
  </r>
  <r>
    <n v="568657"/>
    <x v="3"/>
    <x v="2060"/>
    <n v="11.12"/>
    <n v="4"/>
    <x v="845"/>
    <x v="0"/>
    <x v="0"/>
  </r>
  <r>
    <n v="568657"/>
    <x v="3"/>
    <x v="1090"/>
    <n v="11.12"/>
    <n v="4"/>
    <x v="845"/>
    <x v="0"/>
    <x v="0"/>
  </r>
  <r>
    <n v="568657"/>
    <x v="3"/>
    <x v="1089"/>
    <n v="11.12"/>
    <n v="4"/>
    <x v="845"/>
    <x v="0"/>
    <x v="0"/>
  </r>
  <r>
    <n v="568657"/>
    <x v="3"/>
    <x v="713"/>
    <n v="12.25"/>
    <n v="1"/>
    <x v="854"/>
    <x v="0"/>
    <x v="0"/>
  </r>
  <r>
    <n v="568657"/>
    <x v="3"/>
    <x v="1008"/>
    <n v="12.25"/>
    <n v="1"/>
    <x v="854"/>
    <x v="0"/>
    <x v="0"/>
  </r>
  <r>
    <n v="568657"/>
    <x v="3"/>
    <x v="307"/>
    <n v="11.94"/>
    <n v="1"/>
    <x v="192"/>
    <x v="0"/>
    <x v="0"/>
  </r>
  <r>
    <n v="568657"/>
    <x v="3"/>
    <x v="884"/>
    <n v="11.94"/>
    <n v="1"/>
    <x v="192"/>
    <x v="0"/>
    <x v="0"/>
  </r>
  <r>
    <n v="568657"/>
    <x v="3"/>
    <x v="2887"/>
    <n v="11.74"/>
    <n v="1"/>
    <x v="895"/>
    <x v="0"/>
    <x v="0"/>
  </r>
  <r>
    <n v="568657"/>
    <x v="3"/>
    <x v="681"/>
    <n v="12.4"/>
    <n v="2"/>
    <x v="885"/>
    <x v="0"/>
    <x v="0"/>
  </r>
  <r>
    <n v="568657"/>
    <x v="3"/>
    <x v="1403"/>
    <n v="12.25"/>
    <n v="2"/>
    <x v="832"/>
    <x v="0"/>
    <x v="0"/>
  </r>
  <r>
    <n v="568657"/>
    <x v="3"/>
    <x v="490"/>
    <n v="12.25"/>
    <n v="2"/>
    <x v="832"/>
    <x v="0"/>
    <x v="0"/>
  </r>
  <r>
    <n v="568657"/>
    <x v="3"/>
    <x v="696"/>
    <n v="11.74"/>
    <n v="1"/>
    <x v="895"/>
    <x v="0"/>
    <x v="0"/>
  </r>
  <r>
    <n v="568657"/>
    <x v="3"/>
    <x v="2519"/>
    <n v="11.74"/>
    <n v="2"/>
    <x v="927"/>
    <x v="0"/>
    <x v="0"/>
  </r>
  <r>
    <n v="568657"/>
    <x v="3"/>
    <x v="2246"/>
    <n v="11.74"/>
    <n v="1"/>
    <x v="895"/>
    <x v="0"/>
    <x v="0"/>
  </r>
  <r>
    <n v="568657"/>
    <x v="3"/>
    <x v="1404"/>
    <n v="11.94"/>
    <n v="1"/>
    <x v="192"/>
    <x v="0"/>
    <x v="0"/>
  </r>
  <r>
    <n v="568657"/>
    <x v="3"/>
    <x v="269"/>
    <n v="13.27"/>
    <n v="1"/>
    <x v="849"/>
    <x v="0"/>
    <x v="0"/>
  </r>
  <r>
    <n v="568657"/>
    <x v="3"/>
    <x v="989"/>
    <n v="10.65"/>
    <n v="1"/>
    <x v="855"/>
    <x v="0"/>
    <x v="0"/>
  </r>
  <r>
    <n v="568657"/>
    <x v="3"/>
    <x v="54"/>
    <n v="14.61"/>
    <n v="1"/>
    <x v="877"/>
    <x v="0"/>
    <x v="0"/>
  </r>
  <r>
    <n v="568657"/>
    <x v="3"/>
    <x v="135"/>
    <n v="11.94"/>
    <n v="1"/>
    <x v="192"/>
    <x v="0"/>
    <x v="0"/>
  </r>
  <r>
    <n v="568657"/>
    <x v="3"/>
    <x v="778"/>
    <n v="11.94"/>
    <n v="1"/>
    <x v="192"/>
    <x v="0"/>
    <x v="0"/>
  </r>
  <r>
    <n v="568657"/>
    <x v="3"/>
    <x v="238"/>
    <n v="10.65"/>
    <n v="12"/>
    <x v="3"/>
    <x v="0"/>
    <x v="0"/>
  </r>
  <r>
    <n v="568657"/>
    <x v="3"/>
    <x v="3025"/>
    <n v="11.94"/>
    <n v="1"/>
    <x v="192"/>
    <x v="0"/>
    <x v="0"/>
  </r>
  <r>
    <n v="568657"/>
    <x v="3"/>
    <x v="1385"/>
    <n v="11.94"/>
    <n v="2"/>
    <x v="191"/>
    <x v="0"/>
    <x v="0"/>
  </r>
  <r>
    <n v="568657"/>
    <x v="3"/>
    <x v="675"/>
    <n v="12.4"/>
    <n v="1"/>
    <x v="884"/>
    <x v="0"/>
    <x v="0"/>
  </r>
  <r>
    <n v="568657"/>
    <x v="3"/>
    <x v="417"/>
    <n v="12.86"/>
    <n v="2"/>
    <x v="850"/>
    <x v="0"/>
    <x v="0"/>
  </r>
  <r>
    <n v="568657"/>
    <x v="3"/>
    <x v="1591"/>
    <n v="11.12"/>
    <n v="2"/>
    <x v="853"/>
    <x v="0"/>
    <x v="0"/>
  </r>
  <r>
    <n v="568657"/>
    <x v="3"/>
    <x v="586"/>
    <n v="11.12"/>
    <n v="2"/>
    <x v="853"/>
    <x v="0"/>
    <x v="0"/>
  </r>
  <r>
    <n v="568657"/>
    <x v="3"/>
    <x v="1863"/>
    <n v="11.94"/>
    <n v="1"/>
    <x v="192"/>
    <x v="0"/>
    <x v="0"/>
  </r>
  <r>
    <n v="568657"/>
    <x v="3"/>
    <x v="2753"/>
    <n v="11.94"/>
    <n v="1"/>
    <x v="192"/>
    <x v="0"/>
    <x v="0"/>
  </r>
  <r>
    <n v="568657"/>
    <x v="3"/>
    <x v="2127"/>
    <n v="13.27"/>
    <n v="2"/>
    <x v="901"/>
    <x v="0"/>
    <x v="0"/>
  </r>
  <r>
    <n v="568657"/>
    <x v="3"/>
    <x v="2314"/>
    <n v="11.53"/>
    <n v="1"/>
    <x v="511"/>
    <x v="0"/>
    <x v="0"/>
  </r>
  <r>
    <n v="568657"/>
    <x v="3"/>
    <x v="1365"/>
    <n v="11.53"/>
    <n v="1"/>
    <x v="511"/>
    <x v="0"/>
    <x v="0"/>
  </r>
  <r>
    <n v="568657"/>
    <x v="3"/>
    <x v="433"/>
    <n v="11.53"/>
    <n v="1"/>
    <x v="511"/>
    <x v="0"/>
    <x v="0"/>
  </r>
  <r>
    <n v="568657"/>
    <x v="3"/>
    <x v="2241"/>
    <n v="11.94"/>
    <n v="4"/>
    <x v="361"/>
    <x v="0"/>
    <x v="0"/>
  </r>
  <r>
    <n v="568657"/>
    <x v="3"/>
    <x v="418"/>
    <n v="15.32"/>
    <n v="1"/>
    <x v="225"/>
    <x v="0"/>
    <x v="0"/>
  </r>
  <r>
    <n v="568657"/>
    <x v="3"/>
    <x v="871"/>
    <n v="16.350000000000001"/>
    <n v="1"/>
    <x v="878"/>
    <x v="0"/>
    <x v="0"/>
  </r>
  <r>
    <n v="568657"/>
    <x v="3"/>
    <x v="1451"/>
    <n v="10.68"/>
    <n v="1"/>
    <x v="503"/>
    <x v="0"/>
    <x v="0"/>
  </r>
  <r>
    <n v="568657"/>
    <x v="3"/>
    <x v="2164"/>
    <n v="10.68"/>
    <n v="3"/>
    <x v="501"/>
    <x v="0"/>
    <x v="0"/>
  </r>
  <r>
    <n v="568657"/>
    <x v="3"/>
    <x v="491"/>
    <n v="14.61"/>
    <n v="1"/>
    <x v="877"/>
    <x v="0"/>
    <x v="0"/>
  </r>
  <r>
    <n v="568657"/>
    <x v="3"/>
    <x v="1642"/>
    <n v="12.25"/>
    <n v="12"/>
    <x v="7"/>
    <x v="0"/>
    <x v="0"/>
  </r>
  <r>
    <n v="568657"/>
    <x v="3"/>
    <x v="775"/>
    <n v="11.1"/>
    <n v="1"/>
    <x v="515"/>
    <x v="0"/>
    <x v="0"/>
  </r>
  <r>
    <n v="568657"/>
    <x v="3"/>
    <x v="1044"/>
    <n v="11.94"/>
    <n v="2"/>
    <x v="191"/>
    <x v="0"/>
    <x v="0"/>
  </r>
  <r>
    <n v="568657"/>
    <x v="3"/>
    <x v="1652"/>
    <n v="11.53"/>
    <n v="2"/>
    <x v="747"/>
    <x v="0"/>
    <x v="0"/>
  </r>
  <r>
    <n v="568657"/>
    <x v="3"/>
    <x v="1209"/>
    <n v="11.12"/>
    <n v="1"/>
    <x v="908"/>
    <x v="0"/>
    <x v="0"/>
  </r>
  <r>
    <n v="568657"/>
    <x v="3"/>
    <x v="1327"/>
    <n v="11.12"/>
    <n v="1"/>
    <x v="908"/>
    <x v="0"/>
    <x v="0"/>
  </r>
  <r>
    <n v="568657"/>
    <x v="3"/>
    <x v="771"/>
    <n v="11.12"/>
    <n v="1"/>
    <x v="908"/>
    <x v="0"/>
    <x v="0"/>
  </r>
  <r>
    <n v="568657"/>
    <x v="3"/>
    <x v="770"/>
    <n v="11.12"/>
    <n v="1"/>
    <x v="908"/>
    <x v="0"/>
    <x v="0"/>
  </r>
  <r>
    <n v="568657"/>
    <x v="3"/>
    <x v="2193"/>
    <n v="11.53"/>
    <n v="1"/>
    <x v="511"/>
    <x v="0"/>
    <x v="0"/>
  </r>
  <r>
    <n v="568657"/>
    <x v="3"/>
    <x v="2331"/>
    <n v="11.53"/>
    <n v="1"/>
    <x v="511"/>
    <x v="0"/>
    <x v="0"/>
  </r>
  <r>
    <n v="568657"/>
    <x v="3"/>
    <x v="989"/>
    <n v="10.65"/>
    <n v="1"/>
    <x v="855"/>
    <x v="0"/>
    <x v="0"/>
  </r>
  <r>
    <n v="568657"/>
    <x v="3"/>
    <x v="1755"/>
    <n v="11.53"/>
    <n v="1"/>
    <x v="511"/>
    <x v="0"/>
    <x v="0"/>
  </r>
  <r>
    <n v="568657"/>
    <x v="3"/>
    <x v="1156"/>
    <n v="11.12"/>
    <n v="1"/>
    <x v="908"/>
    <x v="0"/>
    <x v="0"/>
  </r>
  <r>
    <n v="568657"/>
    <x v="3"/>
    <x v="1172"/>
    <n v="11.53"/>
    <n v="1"/>
    <x v="511"/>
    <x v="0"/>
    <x v="0"/>
  </r>
  <r>
    <n v="568657"/>
    <x v="3"/>
    <x v="1506"/>
    <n v="11.12"/>
    <n v="1"/>
    <x v="908"/>
    <x v="0"/>
    <x v="0"/>
  </r>
  <r>
    <n v="568657"/>
    <x v="3"/>
    <x v="37"/>
    <n v="15.32"/>
    <n v="1"/>
    <x v="225"/>
    <x v="0"/>
    <x v="0"/>
  </r>
  <r>
    <n v="568657"/>
    <x v="3"/>
    <x v="135"/>
    <n v="11.94"/>
    <n v="1"/>
    <x v="192"/>
    <x v="0"/>
    <x v="0"/>
  </r>
  <r>
    <n v="568657"/>
    <x v="3"/>
    <x v="1510"/>
    <n v="11.53"/>
    <n v="1"/>
    <x v="511"/>
    <x v="0"/>
    <x v="0"/>
  </r>
  <r>
    <n v="568657"/>
    <x v="3"/>
    <x v="1437"/>
    <n v="5.97"/>
    <n v="1"/>
    <x v="193"/>
    <x v="0"/>
    <x v="0"/>
  </r>
  <r>
    <n v="568658"/>
    <x v="3"/>
    <x v="235"/>
    <n v="14.5"/>
    <n v="50"/>
    <x v="1603"/>
    <x v="0"/>
    <x v="0"/>
  </r>
  <r>
    <n v="568658"/>
    <x v="3"/>
    <x v="2428"/>
    <n v="11.94"/>
    <n v="6"/>
    <x v="4"/>
    <x v="0"/>
    <x v="0"/>
  </r>
  <r>
    <n v="568658"/>
    <x v="3"/>
    <x v="2926"/>
    <n v="11.94"/>
    <n v="6"/>
    <x v="4"/>
    <x v="0"/>
    <x v="0"/>
  </r>
  <r>
    <n v="568658"/>
    <x v="3"/>
    <x v="1826"/>
    <n v="11.94"/>
    <n v="6"/>
    <x v="4"/>
    <x v="0"/>
    <x v="0"/>
  </r>
  <r>
    <n v="568658"/>
    <x v="3"/>
    <x v="1710"/>
    <n v="11.94"/>
    <n v="6"/>
    <x v="4"/>
    <x v="0"/>
    <x v="0"/>
  </r>
  <r>
    <n v="568658"/>
    <x v="3"/>
    <x v="259"/>
    <n v="11.98"/>
    <n v="24"/>
    <x v="1088"/>
    <x v="0"/>
    <x v="0"/>
  </r>
  <r>
    <n v="568658"/>
    <x v="3"/>
    <x v="2397"/>
    <n v="11.1"/>
    <n v="12"/>
    <x v="904"/>
    <x v="0"/>
    <x v="0"/>
  </r>
  <r>
    <n v="568658"/>
    <x v="3"/>
    <x v="945"/>
    <n v="12.86"/>
    <n v="6"/>
    <x v="29"/>
    <x v="0"/>
    <x v="0"/>
  </r>
  <r>
    <n v="568659"/>
    <x v="3"/>
    <x v="787"/>
    <n v="12.8"/>
    <n v="6"/>
    <x v="916"/>
    <x v="0"/>
    <x v="0"/>
  </r>
  <r>
    <n v="568659"/>
    <x v="3"/>
    <x v="93"/>
    <n v="11.12"/>
    <n v="12"/>
    <x v="58"/>
    <x v="0"/>
    <x v="0"/>
  </r>
  <r>
    <n v="568659"/>
    <x v="3"/>
    <x v="694"/>
    <n v="10.81"/>
    <n v="24"/>
    <x v="892"/>
    <x v="0"/>
    <x v="0"/>
  </r>
  <r>
    <n v="568659"/>
    <x v="3"/>
    <x v="759"/>
    <n v="13.21"/>
    <n v="6"/>
    <x v="906"/>
    <x v="0"/>
    <x v="0"/>
  </r>
  <r>
    <n v="568659"/>
    <x v="3"/>
    <x v="140"/>
    <n v="13.27"/>
    <n v="6"/>
    <x v="59"/>
    <x v="0"/>
    <x v="0"/>
  </r>
  <r>
    <n v="568659"/>
    <x v="3"/>
    <x v="798"/>
    <n v="11.1"/>
    <n v="12"/>
    <x v="904"/>
    <x v="0"/>
    <x v="0"/>
  </r>
  <r>
    <n v="568659"/>
    <x v="3"/>
    <x v="1458"/>
    <n v="14.09"/>
    <n v="4"/>
    <x v="22"/>
    <x v="0"/>
    <x v="0"/>
  </r>
  <r>
    <n v="568659"/>
    <x v="3"/>
    <x v="1225"/>
    <n v="11.53"/>
    <n v="12"/>
    <x v="2"/>
    <x v="0"/>
    <x v="0"/>
  </r>
  <r>
    <n v="568659"/>
    <x v="3"/>
    <x v="95"/>
    <n v="11.53"/>
    <n v="12"/>
    <x v="2"/>
    <x v="0"/>
    <x v="0"/>
  </r>
  <r>
    <n v="568659"/>
    <x v="3"/>
    <x v="409"/>
    <n v="13.27"/>
    <n v="6"/>
    <x v="59"/>
    <x v="0"/>
    <x v="0"/>
  </r>
  <r>
    <n v="568659"/>
    <x v="3"/>
    <x v="235"/>
    <n v="15.32"/>
    <n v="4"/>
    <x v="63"/>
    <x v="0"/>
    <x v="0"/>
  </r>
  <r>
    <n v="568659"/>
    <x v="3"/>
    <x v="2363"/>
    <n v="13.21"/>
    <n v="6"/>
    <x v="906"/>
    <x v="0"/>
    <x v="0"/>
  </r>
  <r>
    <n v="568659"/>
    <x v="3"/>
    <x v="1039"/>
    <n v="11.94"/>
    <n v="10"/>
    <x v="430"/>
    <x v="0"/>
    <x v="0"/>
  </r>
  <r>
    <n v="568659"/>
    <x v="3"/>
    <x v="2185"/>
    <n v="12.38"/>
    <n v="6"/>
    <x v="86"/>
    <x v="0"/>
    <x v="0"/>
  </r>
  <r>
    <n v="568659"/>
    <x v="3"/>
    <x v="1205"/>
    <n v="13.21"/>
    <n v="6"/>
    <x v="906"/>
    <x v="0"/>
    <x v="0"/>
  </r>
  <r>
    <n v="568659"/>
    <x v="3"/>
    <x v="790"/>
    <n v="14.09"/>
    <n v="4"/>
    <x v="22"/>
    <x v="0"/>
    <x v="0"/>
  </r>
  <r>
    <n v="568659"/>
    <x v="3"/>
    <x v="23"/>
    <n v="11.53"/>
    <n v="12"/>
    <x v="2"/>
    <x v="0"/>
    <x v="0"/>
  </r>
  <r>
    <n v="568659"/>
    <x v="3"/>
    <x v="723"/>
    <n v="14.3"/>
    <n v="4"/>
    <x v="1170"/>
    <x v="0"/>
    <x v="0"/>
  </r>
  <r>
    <n v="568659"/>
    <x v="3"/>
    <x v="722"/>
    <n v="14.3"/>
    <n v="4"/>
    <x v="1170"/>
    <x v="0"/>
    <x v="0"/>
  </r>
  <r>
    <n v="568659"/>
    <x v="3"/>
    <x v="82"/>
    <n v="15.32"/>
    <n v="4"/>
    <x v="63"/>
    <x v="0"/>
    <x v="0"/>
  </r>
  <r>
    <n v="568659"/>
    <x v="3"/>
    <x v="921"/>
    <n v="14.3"/>
    <n v="4"/>
    <x v="1170"/>
    <x v="0"/>
    <x v="0"/>
  </r>
  <r>
    <n v="568659"/>
    <x v="3"/>
    <x v="776"/>
    <n v="15.32"/>
    <n v="3"/>
    <x v="397"/>
    <x v="0"/>
    <x v="0"/>
  </r>
  <r>
    <n v="568659"/>
    <x v="3"/>
    <x v="24"/>
    <n v="11.1"/>
    <n v="12"/>
    <x v="904"/>
    <x v="0"/>
    <x v="0"/>
  </r>
  <r>
    <n v="568659"/>
    <x v="3"/>
    <x v="25"/>
    <n v="11.53"/>
    <n v="12"/>
    <x v="2"/>
    <x v="0"/>
    <x v="0"/>
  </r>
  <r>
    <n v="568659"/>
    <x v="3"/>
    <x v="26"/>
    <n v="11.94"/>
    <n v="12"/>
    <x v="60"/>
    <x v="0"/>
    <x v="0"/>
  </r>
  <r>
    <n v="568659"/>
    <x v="3"/>
    <x v="1353"/>
    <n v="11.74"/>
    <n v="12"/>
    <x v="38"/>
    <x v="0"/>
    <x v="0"/>
  </r>
  <r>
    <n v="568659"/>
    <x v="3"/>
    <x v="296"/>
    <n v="10.81"/>
    <n v="24"/>
    <x v="892"/>
    <x v="0"/>
    <x v="0"/>
  </r>
  <r>
    <n v="568659"/>
    <x v="3"/>
    <x v="762"/>
    <n v="13.21"/>
    <n v="6"/>
    <x v="906"/>
    <x v="0"/>
    <x v="0"/>
  </r>
  <r>
    <n v="568659"/>
    <x v="3"/>
    <x v="799"/>
    <n v="11.1"/>
    <n v="12"/>
    <x v="904"/>
    <x v="0"/>
    <x v="0"/>
  </r>
  <r>
    <n v="568659"/>
    <x v="3"/>
    <x v="141"/>
    <n v="13.27"/>
    <n v="6"/>
    <x v="59"/>
    <x v="0"/>
    <x v="0"/>
  </r>
  <r>
    <n v="568660"/>
    <x v="3"/>
    <x v="1370"/>
    <n v="11.06"/>
    <n v="12"/>
    <x v="11"/>
    <x v="0"/>
    <x v="0"/>
  </r>
  <r>
    <n v="568660"/>
    <x v="3"/>
    <x v="91"/>
    <n v="13.27"/>
    <n v="12"/>
    <x v="85"/>
    <x v="0"/>
    <x v="0"/>
  </r>
  <r>
    <n v="568660"/>
    <x v="3"/>
    <x v="2332"/>
    <n v="14.09"/>
    <n v="4"/>
    <x v="22"/>
    <x v="0"/>
    <x v="0"/>
  </r>
  <r>
    <n v="568660"/>
    <x v="3"/>
    <x v="148"/>
    <n v="15.32"/>
    <n v="3"/>
    <x v="397"/>
    <x v="0"/>
    <x v="0"/>
  </r>
  <r>
    <n v="568660"/>
    <x v="3"/>
    <x v="2435"/>
    <n v="11.94"/>
    <n v="12"/>
    <x v="60"/>
    <x v="0"/>
    <x v="0"/>
  </r>
  <r>
    <n v="568660"/>
    <x v="3"/>
    <x v="1715"/>
    <n v="14.3"/>
    <n v="12"/>
    <x v="79"/>
    <x v="0"/>
    <x v="0"/>
  </r>
  <r>
    <n v="568660"/>
    <x v="3"/>
    <x v="828"/>
    <n v="11.12"/>
    <n v="12"/>
    <x v="58"/>
    <x v="0"/>
    <x v="0"/>
  </r>
  <r>
    <n v="568660"/>
    <x v="3"/>
    <x v="847"/>
    <n v="11.53"/>
    <n v="12"/>
    <x v="2"/>
    <x v="0"/>
    <x v="0"/>
  </r>
  <r>
    <n v="568660"/>
    <x v="3"/>
    <x v="1845"/>
    <n v="14.09"/>
    <n v="4"/>
    <x v="22"/>
    <x v="0"/>
    <x v="0"/>
  </r>
  <r>
    <n v="568660"/>
    <x v="3"/>
    <x v="2265"/>
    <n v="12.4"/>
    <n v="6"/>
    <x v="64"/>
    <x v="0"/>
    <x v="0"/>
  </r>
  <r>
    <n v="568660"/>
    <x v="3"/>
    <x v="1137"/>
    <n v="11.53"/>
    <n v="24"/>
    <x v="26"/>
    <x v="0"/>
    <x v="0"/>
  </r>
  <r>
    <n v="568660"/>
    <x v="3"/>
    <x v="798"/>
    <n v="11.1"/>
    <n v="12"/>
    <x v="904"/>
    <x v="0"/>
    <x v="0"/>
  </r>
  <r>
    <n v="568660"/>
    <x v="3"/>
    <x v="175"/>
    <n v="15.32"/>
    <n v="4"/>
    <x v="63"/>
    <x v="0"/>
    <x v="0"/>
  </r>
  <r>
    <n v="568660"/>
    <x v="3"/>
    <x v="746"/>
    <n v="12.56"/>
    <n v="8"/>
    <x v="1112"/>
    <x v="0"/>
    <x v="0"/>
  </r>
  <r>
    <n v="568660"/>
    <x v="3"/>
    <x v="1238"/>
    <n v="11.12"/>
    <n v="12"/>
    <x v="58"/>
    <x v="0"/>
    <x v="0"/>
  </r>
  <r>
    <n v="568661"/>
    <x v="3"/>
    <x v="761"/>
    <n v="15.32"/>
    <n v="8"/>
    <x v="15"/>
    <x v="0"/>
    <x v="0"/>
  </r>
  <r>
    <n v="568661"/>
    <x v="3"/>
    <x v="81"/>
    <n v="11.1"/>
    <n v="8"/>
    <x v="921"/>
    <x v="0"/>
    <x v="0"/>
  </r>
  <r>
    <n v="568661"/>
    <x v="3"/>
    <x v="442"/>
    <n v="12.25"/>
    <n v="1"/>
    <x v="854"/>
    <x v="0"/>
    <x v="0"/>
  </r>
  <r>
    <n v="568661"/>
    <x v="3"/>
    <x v="1638"/>
    <n v="11.53"/>
    <n v="3"/>
    <x v="833"/>
    <x v="0"/>
    <x v="0"/>
  </r>
  <r>
    <n v="568661"/>
    <x v="3"/>
    <x v="1638"/>
    <n v="11.53"/>
    <n v="2"/>
    <x v="747"/>
    <x v="0"/>
    <x v="0"/>
  </r>
  <r>
    <n v="568661"/>
    <x v="3"/>
    <x v="382"/>
    <n v="10.81"/>
    <n v="2"/>
    <x v="852"/>
    <x v="0"/>
    <x v="0"/>
  </r>
  <r>
    <n v="568661"/>
    <x v="3"/>
    <x v="988"/>
    <n v="11.74"/>
    <n v="4"/>
    <x v="910"/>
    <x v="0"/>
    <x v="0"/>
  </r>
  <r>
    <n v="568661"/>
    <x v="3"/>
    <x v="1413"/>
    <n v="11.53"/>
    <n v="4"/>
    <x v="746"/>
    <x v="0"/>
    <x v="0"/>
  </r>
  <r>
    <n v="568661"/>
    <x v="3"/>
    <x v="1755"/>
    <n v="11.53"/>
    <n v="4"/>
    <x v="746"/>
    <x v="0"/>
    <x v="0"/>
  </r>
  <r>
    <n v="568661"/>
    <x v="3"/>
    <x v="775"/>
    <n v="11.1"/>
    <n v="8"/>
    <x v="921"/>
    <x v="0"/>
    <x v="0"/>
  </r>
  <r>
    <n v="568661"/>
    <x v="3"/>
    <x v="37"/>
    <n v="15.32"/>
    <n v="2"/>
    <x v="226"/>
    <x v="0"/>
    <x v="0"/>
  </r>
  <r>
    <n v="568661"/>
    <x v="3"/>
    <x v="774"/>
    <n v="11.1"/>
    <n v="8"/>
    <x v="921"/>
    <x v="0"/>
    <x v="0"/>
  </r>
  <r>
    <n v="568661"/>
    <x v="3"/>
    <x v="696"/>
    <n v="11.74"/>
    <n v="2"/>
    <x v="927"/>
    <x v="0"/>
    <x v="0"/>
  </r>
  <r>
    <n v="568661"/>
    <x v="3"/>
    <x v="1373"/>
    <n v="13.27"/>
    <n v="4"/>
    <x v="868"/>
    <x v="0"/>
    <x v="0"/>
  </r>
  <r>
    <n v="568661"/>
    <x v="3"/>
    <x v="2851"/>
    <n v="16.66"/>
    <n v="2"/>
    <x v="905"/>
    <x v="0"/>
    <x v="0"/>
  </r>
  <r>
    <n v="568661"/>
    <x v="3"/>
    <x v="1416"/>
    <n v="11.74"/>
    <n v="4"/>
    <x v="910"/>
    <x v="0"/>
    <x v="0"/>
  </r>
  <r>
    <n v="568661"/>
    <x v="3"/>
    <x v="155"/>
    <n v="17.940000000000001"/>
    <n v="3"/>
    <x v="3258"/>
    <x v="0"/>
    <x v="0"/>
  </r>
  <r>
    <n v="568661"/>
    <x v="3"/>
    <x v="921"/>
    <n v="14.3"/>
    <n v="2"/>
    <x v="994"/>
    <x v="0"/>
    <x v="0"/>
  </r>
  <r>
    <n v="568661"/>
    <x v="3"/>
    <x v="982"/>
    <n v="18.96"/>
    <n v="1"/>
    <x v="879"/>
    <x v="0"/>
    <x v="0"/>
  </r>
  <r>
    <n v="568661"/>
    <x v="3"/>
    <x v="952"/>
    <n v="19.420000000000002"/>
    <n v="1"/>
    <x v="952"/>
    <x v="0"/>
    <x v="0"/>
  </r>
  <r>
    <n v="568661"/>
    <x v="3"/>
    <x v="1504"/>
    <n v="18.96"/>
    <n v="4"/>
    <x v="965"/>
    <x v="0"/>
    <x v="0"/>
  </r>
  <r>
    <n v="568662"/>
    <x v="3"/>
    <x v="790"/>
    <n v="14.09"/>
    <n v="1"/>
    <x v="856"/>
    <x v="0"/>
    <x v="0"/>
  </r>
  <r>
    <n v="568662"/>
    <x v="3"/>
    <x v="1932"/>
    <n v="11.53"/>
    <n v="1"/>
    <x v="511"/>
    <x v="0"/>
    <x v="0"/>
  </r>
  <r>
    <n v="568662"/>
    <x v="3"/>
    <x v="368"/>
    <n v="11.53"/>
    <n v="2"/>
    <x v="747"/>
    <x v="0"/>
    <x v="0"/>
  </r>
  <r>
    <n v="568662"/>
    <x v="3"/>
    <x v="2856"/>
    <n v="11.06"/>
    <n v="1"/>
    <x v="1185"/>
    <x v="0"/>
    <x v="0"/>
  </r>
  <r>
    <n v="568662"/>
    <x v="3"/>
    <x v="1622"/>
    <n v="13.58"/>
    <n v="1"/>
    <x v="951"/>
    <x v="0"/>
    <x v="0"/>
  </r>
  <r>
    <n v="568662"/>
    <x v="3"/>
    <x v="1909"/>
    <n v="11.53"/>
    <n v="1"/>
    <x v="511"/>
    <x v="0"/>
    <x v="0"/>
  </r>
  <r>
    <n v="568662"/>
    <x v="3"/>
    <x v="1540"/>
    <n v="11.1"/>
    <n v="2"/>
    <x v="950"/>
    <x v="0"/>
    <x v="0"/>
  </r>
  <r>
    <n v="568662"/>
    <x v="3"/>
    <x v="1118"/>
    <n v="11.94"/>
    <n v="1"/>
    <x v="192"/>
    <x v="0"/>
    <x v="0"/>
  </r>
  <r>
    <n v="568662"/>
    <x v="3"/>
    <x v="439"/>
    <n v="11.12"/>
    <n v="3"/>
    <x v="838"/>
    <x v="0"/>
    <x v="0"/>
  </r>
  <r>
    <n v="568662"/>
    <x v="3"/>
    <x v="436"/>
    <n v="11.53"/>
    <n v="3"/>
    <x v="833"/>
    <x v="0"/>
    <x v="0"/>
  </r>
  <r>
    <n v="568662"/>
    <x v="3"/>
    <x v="876"/>
    <n v="11.53"/>
    <n v="1"/>
    <x v="511"/>
    <x v="0"/>
    <x v="0"/>
  </r>
  <r>
    <n v="568662"/>
    <x v="3"/>
    <x v="842"/>
    <n v="18.71"/>
    <n v="1"/>
    <x v="846"/>
    <x v="0"/>
    <x v="0"/>
  </r>
  <r>
    <n v="568662"/>
    <x v="3"/>
    <x v="12"/>
    <n v="12.4"/>
    <n v="1"/>
    <x v="884"/>
    <x v="0"/>
    <x v="0"/>
  </r>
  <r>
    <n v="568662"/>
    <x v="3"/>
    <x v="907"/>
    <n v="12.4"/>
    <n v="1"/>
    <x v="884"/>
    <x v="0"/>
    <x v="0"/>
  </r>
  <r>
    <n v="568662"/>
    <x v="3"/>
    <x v="371"/>
    <n v="12.38"/>
    <n v="3"/>
    <x v="101"/>
    <x v="0"/>
    <x v="0"/>
  </r>
  <r>
    <n v="568662"/>
    <x v="3"/>
    <x v="1701"/>
    <n v="11.53"/>
    <n v="1"/>
    <x v="511"/>
    <x v="0"/>
    <x v="0"/>
  </r>
  <r>
    <n v="568662"/>
    <x v="3"/>
    <x v="1364"/>
    <n v="13.27"/>
    <n v="4"/>
    <x v="868"/>
    <x v="0"/>
    <x v="0"/>
  </r>
  <r>
    <n v="568662"/>
    <x v="3"/>
    <x v="508"/>
    <n v="13.27"/>
    <n v="1"/>
    <x v="849"/>
    <x v="0"/>
    <x v="0"/>
  </r>
  <r>
    <n v="568662"/>
    <x v="3"/>
    <x v="1573"/>
    <n v="10.92"/>
    <n v="1"/>
    <x v="931"/>
    <x v="0"/>
    <x v="0"/>
  </r>
  <r>
    <n v="568662"/>
    <x v="3"/>
    <x v="632"/>
    <n v="12.25"/>
    <n v="1"/>
    <x v="854"/>
    <x v="0"/>
    <x v="0"/>
  </r>
  <r>
    <n v="568662"/>
    <x v="3"/>
    <x v="795"/>
    <n v="11.53"/>
    <n v="1"/>
    <x v="511"/>
    <x v="0"/>
    <x v="0"/>
  </r>
  <r>
    <n v="568662"/>
    <x v="3"/>
    <x v="313"/>
    <n v="14.61"/>
    <n v="1"/>
    <x v="877"/>
    <x v="0"/>
    <x v="0"/>
  </r>
  <r>
    <n v="568662"/>
    <x v="3"/>
    <x v="41"/>
    <n v="13.27"/>
    <n v="1"/>
    <x v="849"/>
    <x v="0"/>
    <x v="0"/>
  </r>
  <r>
    <n v="568662"/>
    <x v="3"/>
    <x v="138"/>
    <n v="15.32"/>
    <n v="1"/>
    <x v="225"/>
    <x v="0"/>
    <x v="0"/>
  </r>
  <r>
    <n v="568662"/>
    <x v="3"/>
    <x v="136"/>
    <n v="15.32"/>
    <n v="1"/>
    <x v="225"/>
    <x v="0"/>
    <x v="0"/>
  </r>
  <r>
    <n v="568662"/>
    <x v="3"/>
    <x v="2690"/>
    <n v="14.61"/>
    <n v="2"/>
    <x v="835"/>
    <x v="0"/>
    <x v="0"/>
  </r>
  <r>
    <n v="568662"/>
    <x v="3"/>
    <x v="1151"/>
    <n v="14.09"/>
    <n v="1"/>
    <x v="856"/>
    <x v="0"/>
    <x v="0"/>
  </r>
  <r>
    <n v="568662"/>
    <x v="3"/>
    <x v="921"/>
    <n v="14.3"/>
    <n v="1"/>
    <x v="928"/>
    <x v="0"/>
    <x v="0"/>
  </r>
  <r>
    <n v="568662"/>
    <x v="3"/>
    <x v="1476"/>
    <n v="13.27"/>
    <n v="1"/>
    <x v="849"/>
    <x v="0"/>
    <x v="0"/>
  </r>
  <r>
    <n v="568662"/>
    <x v="3"/>
    <x v="92"/>
    <n v="11.94"/>
    <n v="1"/>
    <x v="192"/>
    <x v="0"/>
    <x v="0"/>
  </r>
  <r>
    <n v="568662"/>
    <x v="3"/>
    <x v="1490"/>
    <n v="11.94"/>
    <n v="4"/>
    <x v="361"/>
    <x v="0"/>
    <x v="0"/>
  </r>
  <r>
    <n v="568662"/>
    <x v="3"/>
    <x v="887"/>
    <n v="16.66"/>
    <n v="2"/>
    <x v="905"/>
    <x v="0"/>
    <x v="0"/>
  </r>
  <r>
    <n v="568662"/>
    <x v="3"/>
    <x v="1023"/>
    <n v="16.66"/>
    <n v="2"/>
    <x v="905"/>
    <x v="0"/>
    <x v="0"/>
  </r>
  <r>
    <n v="568662"/>
    <x v="3"/>
    <x v="851"/>
    <n v="17.170000000000002"/>
    <n v="1"/>
    <x v="917"/>
    <x v="0"/>
    <x v="0"/>
  </r>
  <r>
    <n v="568662"/>
    <x v="3"/>
    <x v="269"/>
    <n v="13.27"/>
    <n v="1"/>
    <x v="849"/>
    <x v="0"/>
    <x v="0"/>
  </r>
  <r>
    <n v="568662"/>
    <x v="3"/>
    <x v="1485"/>
    <n v="13.27"/>
    <n v="2"/>
    <x v="901"/>
    <x v="0"/>
    <x v="0"/>
  </r>
  <r>
    <n v="568662"/>
    <x v="3"/>
    <x v="2957"/>
    <n v="11.06"/>
    <n v="1"/>
    <x v="1185"/>
    <x v="0"/>
    <x v="0"/>
  </r>
  <r>
    <n v="568662"/>
    <x v="3"/>
    <x v="72"/>
    <n v="10.81"/>
    <n v="1"/>
    <x v="894"/>
    <x v="0"/>
    <x v="0"/>
  </r>
  <r>
    <n v="568662"/>
    <x v="3"/>
    <x v="936"/>
    <n v="10.81"/>
    <n v="1"/>
    <x v="894"/>
    <x v="0"/>
    <x v="0"/>
  </r>
  <r>
    <n v="568662"/>
    <x v="3"/>
    <x v="838"/>
    <n v="14.5"/>
    <n v="3"/>
    <x v="1004"/>
    <x v="0"/>
    <x v="0"/>
  </r>
  <r>
    <n v="568662"/>
    <x v="3"/>
    <x v="837"/>
    <n v="14.5"/>
    <n v="2"/>
    <x v="899"/>
    <x v="0"/>
    <x v="0"/>
  </r>
  <r>
    <n v="568662"/>
    <x v="3"/>
    <x v="150"/>
    <n v="6.19"/>
    <n v="2"/>
    <x v="98"/>
    <x v="0"/>
    <x v="0"/>
  </r>
  <r>
    <n v="568662"/>
    <x v="3"/>
    <x v="873"/>
    <n v="5.97"/>
    <n v="1"/>
    <x v="193"/>
    <x v="0"/>
    <x v="0"/>
  </r>
  <r>
    <n v="568662"/>
    <x v="3"/>
    <x v="1278"/>
    <n v="5.97"/>
    <n v="4"/>
    <x v="191"/>
    <x v="0"/>
    <x v="0"/>
  </r>
  <r>
    <n v="568662"/>
    <x v="3"/>
    <x v="873"/>
    <n v="5.97"/>
    <n v="1"/>
    <x v="193"/>
    <x v="0"/>
    <x v="0"/>
  </r>
  <r>
    <n v="568662"/>
    <x v="3"/>
    <x v="814"/>
    <n v="5.97"/>
    <n v="1"/>
    <x v="193"/>
    <x v="0"/>
    <x v="0"/>
  </r>
  <r>
    <n v="568662"/>
    <x v="3"/>
    <x v="951"/>
    <n v="5.97"/>
    <n v="2"/>
    <x v="192"/>
    <x v="0"/>
    <x v="0"/>
  </r>
  <r>
    <n v="568662"/>
    <x v="3"/>
    <x v="816"/>
    <n v="5.97"/>
    <n v="2"/>
    <x v="192"/>
    <x v="0"/>
    <x v="0"/>
  </r>
  <r>
    <n v="568663"/>
    <x v="3"/>
    <x v="934"/>
    <n v="13.27"/>
    <n v="12"/>
    <x v="85"/>
    <x v="0"/>
    <x v="0"/>
  </r>
  <r>
    <n v="568663"/>
    <x v="3"/>
    <x v="1485"/>
    <n v="13.27"/>
    <n v="12"/>
    <x v="85"/>
    <x v="0"/>
    <x v="0"/>
  </r>
  <r>
    <n v="568663"/>
    <x v="3"/>
    <x v="91"/>
    <n v="13.27"/>
    <n v="12"/>
    <x v="85"/>
    <x v="0"/>
    <x v="0"/>
  </r>
  <r>
    <n v="568663"/>
    <x v="3"/>
    <x v="1322"/>
    <n v="11.1"/>
    <n v="24"/>
    <x v="1176"/>
    <x v="0"/>
    <x v="0"/>
  </r>
  <r>
    <n v="568663"/>
    <x v="3"/>
    <x v="1023"/>
    <n v="16.66"/>
    <n v="6"/>
    <x v="1630"/>
    <x v="0"/>
    <x v="0"/>
  </r>
  <r>
    <n v="568663"/>
    <x v="3"/>
    <x v="174"/>
    <n v="11.12"/>
    <n v="12"/>
    <x v="58"/>
    <x v="0"/>
    <x v="0"/>
  </r>
  <r>
    <n v="568663"/>
    <x v="3"/>
    <x v="1766"/>
    <n v="18.71"/>
    <n v="4"/>
    <x v="957"/>
    <x v="0"/>
    <x v="0"/>
  </r>
  <r>
    <n v="568663"/>
    <x v="3"/>
    <x v="842"/>
    <n v="18.71"/>
    <n v="8"/>
    <x v="1571"/>
    <x v="0"/>
    <x v="0"/>
  </r>
  <r>
    <n v="568663"/>
    <x v="3"/>
    <x v="508"/>
    <n v="13.27"/>
    <n v="12"/>
    <x v="85"/>
    <x v="0"/>
    <x v="0"/>
  </r>
  <r>
    <n v="568665"/>
    <x v="3"/>
    <x v="300"/>
    <n v="11.53"/>
    <n v="12"/>
    <x v="2"/>
    <x v="0"/>
    <x v="0"/>
  </r>
  <r>
    <n v="568665"/>
    <x v="3"/>
    <x v="1099"/>
    <n v="11.53"/>
    <n v="12"/>
    <x v="2"/>
    <x v="0"/>
    <x v="0"/>
  </r>
  <r>
    <n v="568665"/>
    <x v="3"/>
    <x v="918"/>
    <n v="11.74"/>
    <n v="12"/>
    <x v="38"/>
    <x v="0"/>
    <x v="0"/>
  </r>
  <r>
    <n v="568665"/>
    <x v="3"/>
    <x v="974"/>
    <n v="11.74"/>
    <n v="12"/>
    <x v="38"/>
    <x v="0"/>
    <x v="0"/>
  </r>
  <r>
    <n v="568665"/>
    <x v="3"/>
    <x v="1503"/>
    <n v="10.68"/>
    <n v="25"/>
    <x v="865"/>
    <x v="0"/>
    <x v="0"/>
  </r>
  <r>
    <n v="568665"/>
    <x v="3"/>
    <x v="1659"/>
    <n v="10.68"/>
    <n v="25"/>
    <x v="865"/>
    <x v="0"/>
    <x v="0"/>
  </r>
  <r>
    <n v="568665"/>
    <x v="3"/>
    <x v="71"/>
    <n v="12.4"/>
    <n v="12"/>
    <x v="72"/>
    <x v="0"/>
    <x v="0"/>
  </r>
  <r>
    <n v="568665"/>
    <x v="3"/>
    <x v="257"/>
    <n v="10.92"/>
    <n v="16"/>
    <x v="890"/>
    <x v="0"/>
    <x v="0"/>
  </r>
  <r>
    <n v="568665"/>
    <x v="3"/>
    <x v="419"/>
    <n v="11.06"/>
    <n v="12"/>
    <x v="11"/>
    <x v="0"/>
    <x v="0"/>
  </r>
  <r>
    <n v="568665"/>
    <x v="3"/>
    <x v="1131"/>
    <n v="11.1"/>
    <n v="12"/>
    <x v="904"/>
    <x v="0"/>
    <x v="0"/>
  </r>
  <r>
    <n v="568665"/>
    <x v="3"/>
    <x v="1130"/>
    <n v="11.1"/>
    <n v="12"/>
    <x v="904"/>
    <x v="0"/>
    <x v="0"/>
  </r>
  <r>
    <n v="568665"/>
    <x v="3"/>
    <x v="1293"/>
    <n v="10.44"/>
    <n v="36"/>
    <x v="1027"/>
    <x v="0"/>
    <x v="0"/>
  </r>
  <r>
    <n v="568665"/>
    <x v="3"/>
    <x v="273"/>
    <n v="11.53"/>
    <n v="12"/>
    <x v="2"/>
    <x v="0"/>
    <x v="0"/>
  </r>
  <r>
    <n v="568665"/>
    <x v="3"/>
    <x v="467"/>
    <n v="13.27"/>
    <n v="6"/>
    <x v="59"/>
    <x v="0"/>
    <x v="0"/>
  </r>
  <r>
    <n v="568665"/>
    <x v="3"/>
    <x v="2529"/>
    <n v="16.350000000000001"/>
    <n v="3"/>
    <x v="887"/>
    <x v="0"/>
    <x v="0"/>
  </r>
  <r>
    <n v="568665"/>
    <x v="3"/>
    <x v="975"/>
    <n v="11.74"/>
    <n v="12"/>
    <x v="38"/>
    <x v="0"/>
    <x v="0"/>
  </r>
  <r>
    <n v="568665"/>
    <x v="3"/>
    <x v="732"/>
    <n v="11.53"/>
    <n v="20"/>
    <x v="48"/>
    <x v="0"/>
    <x v="0"/>
  </r>
  <r>
    <n v="568665"/>
    <x v="3"/>
    <x v="272"/>
    <n v="11.53"/>
    <n v="12"/>
    <x v="2"/>
    <x v="0"/>
    <x v="0"/>
  </r>
  <r>
    <n v="568665"/>
    <x v="3"/>
    <x v="873"/>
    <n v="5.97"/>
    <n v="10"/>
    <x v="366"/>
    <x v="0"/>
    <x v="0"/>
  </r>
  <r>
    <n v="568666"/>
    <x v="3"/>
    <x v="1345"/>
    <n v="10.41"/>
    <n v="720"/>
    <x v="3288"/>
    <x v="0"/>
    <x v="0"/>
  </r>
  <r>
    <n v="568667"/>
    <x v="3"/>
    <x v="988"/>
    <n v="11.74"/>
    <n v="1"/>
    <x v="895"/>
    <x v="0"/>
    <x v="0"/>
  </r>
  <r>
    <n v="568667"/>
    <x v="3"/>
    <x v="2398"/>
    <n v="14.61"/>
    <n v="1"/>
    <x v="877"/>
    <x v="0"/>
    <x v="0"/>
  </r>
  <r>
    <n v="568667"/>
    <x v="3"/>
    <x v="363"/>
    <n v="10.92"/>
    <n v="1"/>
    <x v="931"/>
    <x v="0"/>
    <x v="0"/>
  </r>
  <r>
    <n v="568667"/>
    <x v="3"/>
    <x v="364"/>
    <n v="10.92"/>
    <n v="2"/>
    <x v="1018"/>
    <x v="0"/>
    <x v="0"/>
  </r>
  <r>
    <n v="568667"/>
    <x v="3"/>
    <x v="360"/>
    <n v="11.53"/>
    <n v="1"/>
    <x v="511"/>
    <x v="0"/>
    <x v="0"/>
  </r>
  <r>
    <n v="568667"/>
    <x v="3"/>
    <x v="1638"/>
    <n v="11.53"/>
    <n v="2"/>
    <x v="747"/>
    <x v="0"/>
    <x v="0"/>
  </r>
  <r>
    <n v="568667"/>
    <x v="3"/>
    <x v="2934"/>
    <n v="10.64"/>
    <n v="1"/>
    <x v="1910"/>
    <x v="0"/>
    <x v="0"/>
  </r>
  <r>
    <n v="568667"/>
    <x v="3"/>
    <x v="443"/>
    <n v="10.68"/>
    <n v="5"/>
    <x v="502"/>
    <x v="0"/>
    <x v="0"/>
  </r>
  <r>
    <n v="568667"/>
    <x v="3"/>
    <x v="1388"/>
    <n v="10.68"/>
    <n v="1"/>
    <x v="503"/>
    <x v="0"/>
    <x v="0"/>
  </r>
  <r>
    <n v="568667"/>
    <x v="3"/>
    <x v="1684"/>
    <n v="10.68"/>
    <n v="1"/>
    <x v="503"/>
    <x v="0"/>
    <x v="0"/>
  </r>
  <r>
    <n v="568667"/>
    <x v="3"/>
    <x v="967"/>
    <n v="10.68"/>
    <n v="1"/>
    <x v="503"/>
    <x v="0"/>
    <x v="0"/>
  </r>
  <r>
    <n v="568667"/>
    <x v="3"/>
    <x v="593"/>
    <n v="10.68"/>
    <n v="1"/>
    <x v="503"/>
    <x v="0"/>
    <x v="0"/>
  </r>
  <r>
    <n v="568667"/>
    <x v="3"/>
    <x v="2100"/>
    <n v="10.68"/>
    <n v="1"/>
    <x v="503"/>
    <x v="0"/>
    <x v="0"/>
  </r>
  <r>
    <n v="568667"/>
    <x v="3"/>
    <x v="278"/>
    <n v="11.53"/>
    <n v="1"/>
    <x v="511"/>
    <x v="0"/>
    <x v="0"/>
  </r>
  <r>
    <n v="568667"/>
    <x v="3"/>
    <x v="402"/>
    <n v="11.94"/>
    <n v="1"/>
    <x v="192"/>
    <x v="0"/>
    <x v="0"/>
  </r>
  <r>
    <n v="568667"/>
    <x v="3"/>
    <x v="2472"/>
    <n v="11.53"/>
    <n v="2"/>
    <x v="747"/>
    <x v="0"/>
    <x v="0"/>
  </r>
  <r>
    <n v="568667"/>
    <x v="3"/>
    <x v="2097"/>
    <n v="12.86"/>
    <n v="1"/>
    <x v="933"/>
    <x v="0"/>
    <x v="0"/>
  </r>
  <r>
    <n v="568667"/>
    <x v="3"/>
    <x v="349"/>
    <n v="11.53"/>
    <n v="1"/>
    <x v="511"/>
    <x v="0"/>
    <x v="0"/>
  </r>
  <r>
    <n v="568667"/>
    <x v="3"/>
    <x v="256"/>
    <n v="10.68"/>
    <n v="1"/>
    <x v="503"/>
    <x v="0"/>
    <x v="0"/>
  </r>
  <r>
    <n v="568667"/>
    <x v="3"/>
    <x v="355"/>
    <n v="11.53"/>
    <n v="1"/>
    <x v="511"/>
    <x v="0"/>
    <x v="0"/>
  </r>
  <r>
    <n v="568667"/>
    <x v="3"/>
    <x v="1492"/>
    <n v="18.71"/>
    <n v="2"/>
    <x v="661"/>
    <x v="0"/>
    <x v="0"/>
  </r>
  <r>
    <n v="568667"/>
    <x v="3"/>
    <x v="139"/>
    <n v="18.399999999999999"/>
    <n v="2"/>
    <x v="847"/>
    <x v="0"/>
    <x v="0"/>
  </r>
  <r>
    <n v="568667"/>
    <x v="3"/>
    <x v="457"/>
    <n v="11.12"/>
    <n v="1"/>
    <x v="908"/>
    <x v="0"/>
    <x v="0"/>
  </r>
  <r>
    <n v="568667"/>
    <x v="3"/>
    <x v="1471"/>
    <n v="11.94"/>
    <n v="1"/>
    <x v="192"/>
    <x v="0"/>
    <x v="0"/>
  </r>
  <r>
    <n v="568667"/>
    <x v="3"/>
    <x v="1109"/>
    <n v="12.56"/>
    <n v="1"/>
    <x v="1017"/>
    <x v="0"/>
    <x v="0"/>
  </r>
  <r>
    <n v="568667"/>
    <x v="3"/>
    <x v="2107"/>
    <n v="15.84"/>
    <n v="2"/>
    <x v="1108"/>
    <x v="0"/>
    <x v="0"/>
  </r>
  <r>
    <n v="568667"/>
    <x v="3"/>
    <x v="1823"/>
    <n v="16.350000000000001"/>
    <n v="1"/>
    <x v="878"/>
    <x v="0"/>
    <x v="0"/>
  </r>
  <r>
    <n v="568667"/>
    <x v="3"/>
    <x v="2501"/>
    <n v="12.4"/>
    <n v="2"/>
    <x v="885"/>
    <x v="0"/>
    <x v="0"/>
  </r>
  <r>
    <n v="568667"/>
    <x v="3"/>
    <x v="929"/>
    <n v="18.71"/>
    <n v="1"/>
    <x v="846"/>
    <x v="0"/>
    <x v="0"/>
  </r>
  <r>
    <n v="568667"/>
    <x v="3"/>
    <x v="808"/>
    <n v="6.19"/>
    <n v="2"/>
    <x v="98"/>
    <x v="0"/>
    <x v="0"/>
  </r>
  <r>
    <n v="568667"/>
    <x v="3"/>
    <x v="2043"/>
    <n v="6.43"/>
    <n v="1"/>
    <x v="2153"/>
    <x v="0"/>
    <x v="0"/>
  </r>
  <r>
    <n v="568668"/>
    <x v="3"/>
    <x v="1084"/>
    <n v="13.58"/>
    <n v="1"/>
    <x v="951"/>
    <x v="0"/>
    <x v="0"/>
  </r>
  <r>
    <n v="568668"/>
    <x v="3"/>
    <x v="1622"/>
    <n v="13.58"/>
    <n v="1"/>
    <x v="951"/>
    <x v="0"/>
    <x v="0"/>
  </r>
  <r>
    <n v="568668"/>
    <x v="3"/>
    <x v="493"/>
    <n v="16.350000000000001"/>
    <n v="1"/>
    <x v="878"/>
    <x v="0"/>
    <x v="0"/>
  </r>
  <r>
    <n v="568668"/>
    <x v="3"/>
    <x v="2034"/>
    <n v="16.350000000000001"/>
    <n v="1"/>
    <x v="878"/>
    <x v="0"/>
    <x v="0"/>
  </r>
  <r>
    <n v="568668"/>
    <x v="3"/>
    <x v="1560"/>
    <n v="18.71"/>
    <n v="1"/>
    <x v="846"/>
    <x v="0"/>
    <x v="0"/>
  </r>
  <r>
    <n v="568668"/>
    <x v="3"/>
    <x v="1061"/>
    <n v="18.71"/>
    <n v="1"/>
    <x v="846"/>
    <x v="0"/>
    <x v="0"/>
  </r>
  <r>
    <n v="568668"/>
    <x v="3"/>
    <x v="841"/>
    <n v="18.71"/>
    <n v="1"/>
    <x v="846"/>
    <x v="0"/>
    <x v="0"/>
  </r>
  <r>
    <n v="568668"/>
    <x v="3"/>
    <x v="1656"/>
    <n v="10.68"/>
    <n v="25"/>
    <x v="865"/>
    <x v="0"/>
    <x v="0"/>
  </r>
  <r>
    <n v="568668"/>
    <x v="3"/>
    <x v="371"/>
    <n v="12.38"/>
    <n v="3"/>
    <x v="101"/>
    <x v="0"/>
    <x v="0"/>
  </r>
  <r>
    <n v="568668"/>
    <x v="3"/>
    <x v="778"/>
    <n v="11.94"/>
    <n v="3"/>
    <x v="338"/>
    <x v="0"/>
    <x v="0"/>
  </r>
  <r>
    <n v="568668"/>
    <x v="3"/>
    <x v="135"/>
    <n v="11.94"/>
    <n v="2"/>
    <x v="191"/>
    <x v="0"/>
    <x v="0"/>
  </r>
  <r>
    <n v="568668"/>
    <x v="3"/>
    <x v="914"/>
    <n v="15.32"/>
    <n v="1"/>
    <x v="225"/>
    <x v="0"/>
    <x v="0"/>
  </r>
  <r>
    <n v="568668"/>
    <x v="3"/>
    <x v="1057"/>
    <n v="14.61"/>
    <n v="2"/>
    <x v="835"/>
    <x v="0"/>
    <x v="0"/>
  </r>
  <r>
    <n v="568668"/>
    <x v="3"/>
    <x v="937"/>
    <n v="13.27"/>
    <n v="1"/>
    <x v="849"/>
    <x v="0"/>
    <x v="0"/>
  </r>
  <r>
    <n v="568668"/>
    <x v="3"/>
    <x v="938"/>
    <n v="13.27"/>
    <n v="1"/>
    <x v="849"/>
    <x v="0"/>
    <x v="0"/>
  </r>
  <r>
    <n v="568668"/>
    <x v="3"/>
    <x v="46"/>
    <n v="14.61"/>
    <n v="2"/>
    <x v="835"/>
    <x v="0"/>
    <x v="0"/>
  </r>
  <r>
    <n v="568668"/>
    <x v="3"/>
    <x v="116"/>
    <n v="15.32"/>
    <n v="2"/>
    <x v="226"/>
    <x v="0"/>
    <x v="0"/>
  </r>
  <r>
    <n v="568668"/>
    <x v="3"/>
    <x v="800"/>
    <n v="15.32"/>
    <n v="3"/>
    <x v="397"/>
    <x v="0"/>
    <x v="0"/>
  </r>
  <r>
    <n v="568668"/>
    <x v="3"/>
    <x v="54"/>
    <n v="14.61"/>
    <n v="2"/>
    <x v="835"/>
    <x v="0"/>
    <x v="0"/>
  </r>
  <r>
    <n v="568668"/>
    <x v="3"/>
    <x v="418"/>
    <n v="15.32"/>
    <n v="1"/>
    <x v="225"/>
    <x v="0"/>
    <x v="0"/>
  </r>
  <r>
    <n v="568668"/>
    <x v="3"/>
    <x v="1252"/>
    <n v="14.61"/>
    <n v="1"/>
    <x v="877"/>
    <x v="0"/>
    <x v="0"/>
  </r>
  <r>
    <n v="568668"/>
    <x v="3"/>
    <x v="32"/>
    <n v="15.32"/>
    <n v="1"/>
    <x v="225"/>
    <x v="0"/>
    <x v="0"/>
  </r>
  <r>
    <n v="568668"/>
    <x v="3"/>
    <x v="47"/>
    <n v="15.32"/>
    <n v="2"/>
    <x v="226"/>
    <x v="0"/>
    <x v="0"/>
  </r>
  <r>
    <n v="568668"/>
    <x v="3"/>
    <x v="101"/>
    <n v="14.09"/>
    <n v="1"/>
    <x v="856"/>
    <x v="0"/>
    <x v="0"/>
  </r>
  <r>
    <n v="568668"/>
    <x v="3"/>
    <x v="1170"/>
    <n v="14.09"/>
    <n v="1"/>
    <x v="856"/>
    <x v="0"/>
    <x v="0"/>
  </r>
  <r>
    <n v="568668"/>
    <x v="3"/>
    <x v="654"/>
    <n v="14.09"/>
    <n v="1"/>
    <x v="856"/>
    <x v="0"/>
    <x v="0"/>
  </r>
  <r>
    <n v="568668"/>
    <x v="3"/>
    <x v="292"/>
    <n v="11.74"/>
    <n v="3"/>
    <x v="837"/>
    <x v="0"/>
    <x v="0"/>
  </r>
  <r>
    <n v="568668"/>
    <x v="3"/>
    <x v="945"/>
    <n v="12.86"/>
    <n v="3"/>
    <x v="984"/>
    <x v="0"/>
    <x v="0"/>
  </r>
  <r>
    <n v="568668"/>
    <x v="3"/>
    <x v="246"/>
    <n v="12.4"/>
    <n v="2"/>
    <x v="885"/>
    <x v="0"/>
    <x v="0"/>
  </r>
  <r>
    <n v="568668"/>
    <x v="3"/>
    <x v="57"/>
    <n v="12.4"/>
    <n v="3"/>
    <x v="53"/>
    <x v="0"/>
    <x v="0"/>
  </r>
  <r>
    <n v="568668"/>
    <x v="3"/>
    <x v="48"/>
    <n v="12.4"/>
    <n v="3"/>
    <x v="53"/>
    <x v="0"/>
    <x v="0"/>
  </r>
  <r>
    <n v="568668"/>
    <x v="3"/>
    <x v="177"/>
    <n v="13.21"/>
    <n v="2"/>
    <x v="924"/>
    <x v="0"/>
    <x v="0"/>
  </r>
  <r>
    <n v="568668"/>
    <x v="3"/>
    <x v="2049"/>
    <n v="16.66"/>
    <n v="3"/>
    <x v="969"/>
    <x v="0"/>
    <x v="0"/>
  </r>
  <r>
    <n v="568668"/>
    <x v="3"/>
    <x v="939"/>
    <n v="14.09"/>
    <n v="1"/>
    <x v="856"/>
    <x v="0"/>
    <x v="0"/>
  </r>
  <r>
    <n v="568668"/>
    <x v="3"/>
    <x v="2076"/>
    <n v="10.65"/>
    <n v="2"/>
    <x v="851"/>
    <x v="0"/>
    <x v="0"/>
  </r>
  <r>
    <n v="568668"/>
    <x v="3"/>
    <x v="442"/>
    <n v="12.25"/>
    <n v="3"/>
    <x v="943"/>
    <x v="0"/>
    <x v="0"/>
  </r>
  <r>
    <n v="568668"/>
    <x v="3"/>
    <x v="2246"/>
    <n v="11.74"/>
    <n v="3"/>
    <x v="837"/>
    <x v="0"/>
    <x v="0"/>
  </r>
  <r>
    <n v="568668"/>
    <x v="3"/>
    <x v="20"/>
    <n v="11.74"/>
    <n v="2"/>
    <x v="927"/>
    <x v="0"/>
    <x v="0"/>
  </r>
  <r>
    <n v="568668"/>
    <x v="3"/>
    <x v="70"/>
    <n v="11.53"/>
    <n v="3"/>
    <x v="833"/>
    <x v="0"/>
    <x v="0"/>
  </r>
  <r>
    <n v="568668"/>
    <x v="3"/>
    <x v="2641"/>
    <n v="12.25"/>
    <n v="3"/>
    <x v="943"/>
    <x v="0"/>
    <x v="0"/>
  </r>
  <r>
    <n v="568668"/>
    <x v="3"/>
    <x v="1744"/>
    <n v="13.27"/>
    <n v="1"/>
    <x v="849"/>
    <x v="0"/>
    <x v="0"/>
  </r>
  <r>
    <n v="568668"/>
    <x v="3"/>
    <x v="1409"/>
    <n v="14.09"/>
    <n v="1"/>
    <x v="856"/>
    <x v="0"/>
    <x v="0"/>
  </r>
  <r>
    <n v="568668"/>
    <x v="3"/>
    <x v="779"/>
    <n v="10.81"/>
    <n v="6"/>
    <x v="1130"/>
    <x v="0"/>
    <x v="0"/>
  </r>
  <r>
    <n v="568668"/>
    <x v="3"/>
    <x v="1652"/>
    <n v="11.53"/>
    <n v="4"/>
    <x v="746"/>
    <x v="0"/>
    <x v="0"/>
  </r>
  <r>
    <n v="568668"/>
    <x v="3"/>
    <x v="959"/>
    <n v="13.68"/>
    <n v="1"/>
    <x v="1466"/>
    <x v="0"/>
    <x v="0"/>
  </r>
  <r>
    <n v="568668"/>
    <x v="3"/>
    <x v="1980"/>
    <n v="13.68"/>
    <n v="1"/>
    <x v="1466"/>
    <x v="0"/>
    <x v="0"/>
  </r>
  <r>
    <n v="568668"/>
    <x v="3"/>
    <x v="2653"/>
    <n v="11.94"/>
    <n v="3"/>
    <x v="338"/>
    <x v="0"/>
    <x v="0"/>
  </r>
  <r>
    <n v="568668"/>
    <x v="3"/>
    <x v="400"/>
    <n v="11.94"/>
    <n v="2"/>
    <x v="191"/>
    <x v="0"/>
    <x v="0"/>
  </r>
  <r>
    <n v="568668"/>
    <x v="3"/>
    <x v="2794"/>
    <n v="11.53"/>
    <n v="3"/>
    <x v="833"/>
    <x v="0"/>
    <x v="0"/>
  </r>
  <r>
    <n v="568668"/>
    <x v="3"/>
    <x v="1515"/>
    <n v="11.53"/>
    <n v="2"/>
    <x v="747"/>
    <x v="0"/>
    <x v="0"/>
  </r>
  <r>
    <n v="568668"/>
    <x v="3"/>
    <x v="1225"/>
    <n v="11.53"/>
    <n v="1"/>
    <x v="511"/>
    <x v="0"/>
    <x v="0"/>
  </r>
  <r>
    <n v="568668"/>
    <x v="3"/>
    <x v="95"/>
    <n v="11.53"/>
    <n v="3"/>
    <x v="833"/>
    <x v="0"/>
    <x v="0"/>
  </r>
  <r>
    <n v="568668"/>
    <x v="3"/>
    <x v="1129"/>
    <n v="11.1"/>
    <n v="4"/>
    <x v="517"/>
    <x v="0"/>
    <x v="0"/>
  </r>
  <r>
    <n v="568668"/>
    <x v="3"/>
    <x v="633"/>
    <n v="12.4"/>
    <n v="2"/>
    <x v="885"/>
    <x v="0"/>
    <x v="0"/>
  </r>
  <r>
    <n v="568668"/>
    <x v="3"/>
    <x v="115"/>
    <n v="12.4"/>
    <n v="3"/>
    <x v="53"/>
    <x v="0"/>
    <x v="0"/>
  </r>
  <r>
    <n v="568668"/>
    <x v="3"/>
    <x v="675"/>
    <n v="12.4"/>
    <n v="4"/>
    <x v="867"/>
    <x v="0"/>
    <x v="0"/>
  </r>
  <r>
    <n v="568668"/>
    <x v="3"/>
    <x v="674"/>
    <n v="12.4"/>
    <n v="5"/>
    <x v="918"/>
    <x v="0"/>
    <x v="0"/>
  </r>
  <r>
    <n v="568668"/>
    <x v="3"/>
    <x v="673"/>
    <n v="12.4"/>
    <n v="6"/>
    <x v="64"/>
    <x v="0"/>
    <x v="0"/>
  </r>
  <r>
    <n v="568668"/>
    <x v="3"/>
    <x v="81"/>
    <n v="11.1"/>
    <n v="3"/>
    <x v="519"/>
    <x v="0"/>
    <x v="0"/>
  </r>
  <r>
    <n v="568668"/>
    <x v="3"/>
    <x v="3046"/>
    <n v="17.940000000000001"/>
    <n v="1"/>
    <x v="795"/>
    <x v="0"/>
    <x v="0"/>
  </r>
  <r>
    <n v="568668"/>
    <x v="3"/>
    <x v="22"/>
    <n v="15.32"/>
    <n v="6"/>
    <x v="35"/>
    <x v="0"/>
    <x v="0"/>
  </r>
  <r>
    <n v="568668"/>
    <x v="3"/>
    <x v="1373"/>
    <n v="13.27"/>
    <n v="8"/>
    <x v="829"/>
    <x v="0"/>
    <x v="0"/>
  </r>
  <r>
    <n v="568668"/>
    <x v="3"/>
    <x v="1690"/>
    <n v="11.1"/>
    <n v="6"/>
    <x v="508"/>
    <x v="0"/>
    <x v="0"/>
  </r>
  <r>
    <n v="568668"/>
    <x v="3"/>
    <x v="3029"/>
    <n v="11.1"/>
    <n v="3"/>
    <x v="519"/>
    <x v="0"/>
    <x v="0"/>
  </r>
  <r>
    <n v="568668"/>
    <x v="3"/>
    <x v="41"/>
    <n v="13.27"/>
    <n v="1"/>
    <x v="849"/>
    <x v="0"/>
    <x v="0"/>
  </r>
  <r>
    <n v="568668"/>
    <x v="3"/>
    <x v="2076"/>
    <n v="10.65"/>
    <n v="2"/>
    <x v="851"/>
    <x v="0"/>
    <x v="0"/>
  </r>
  <r>
    <n v="568668"/>
    <x v="3"/>
    <x v="769"/>
    <n v="18.71"/>
    <n v="3"/>
    <x v="1218"/>
    <x v="0"/>
    <x v="0"/>
  </r>
  <r>
    <n v="568668"/>
    <x v="3"/>
    <x v="151"/>
    <n v="6.19"/>
    <n v="10"/>
    <x v="92"/>
    <x v="0"/>
    <x v="0"/>
  </r>
  <r>
    <n v="568668"/>
    <x v="3"/>
    <x v="152"/>
    <n v="6.19"/>
    <n v="4"/>
    <x v="88"/>
    <x v="0"/>
    <x v="0"/>
  </r>
  <r>
    <n v="568668"/>
    <x v="3"/>
    <x v="948"/>
    <n v="6.19"/>
    <n v="4"/>
    <x v="88"/>
    <x v="0"/>
    <x v="0"/>
  </r>
  <r>
    <n v="568668"/>
    <x v="3"/>
    <x v="809"/>
    <n v="6.19"/>
    <n v="4"/>
    <x v="88"/>
    <x v="0"/>
    <x v="0"/>
  </r>
  <r>
    <n v="568668"/>
    <x v="3"/>
    <x v="873"/>
    <n v="5.97"/>
    <n v="2"/>
    <x v="192"/>
    <x v="0"/>
    <x v="0"/>
  </r>
  <r>
    <n v="568668"/>
    <x v="3"/>
    <x v="815"/>
    <n v="5.97"/>
    <n v="3"/>
    <x v="367"/>
    <x v="0"/>
    <x v="0"/>
  </r>
  <r>
    <n v="568668"/>
    <x v="3"/>
    <x v="819"/>
    <n v="5.97"/>
    <n v="2"/>
    <x v="192"/>
    <x v="0"/>
    <x v="0"/>
  </r>
  <r>
    <n v="568669"/>
    <x v="3"/>
    <x v="1312"/>
    <n v="11.12"/>
    <n v="24"/>
    <x v="69"/>
    <x v="0"/>
    <x v="0"/>
  </r>
  <r>
    <n v="568669"/>
    <x v="3"/>
    <x v="2386"/>
    <n v="12.38"/>
    <n v="6"/>
    <x v="86"/>
    <x v="0"/>
    <x v="0"/>
  </r>
  <r>
    <n v="568669"/>
    <x v="3"/>
    <x v="76"/>
    <n v="12.25"/>
    <n v="10"/>
    <x v="888"/>
    <x v="0"/>
    <x v="0"/>
  </r>
  <r>
    <n v="568669"/>
    <x v="3"/>
    <x v="776"/>
    <n v="15.32"/>
    <n v="6"/>
    <x v="35"/>
    <x v="0"/>
    <x v="0"/>
  </r>
  <r>
    <n v="568669"/>
    <x v="3"/>
    <x v="1600"/>
    <n v="14.09"/>
    <n v="4"/>
    <x v="22"/>
    <x v="0"/>
    <x v="0"/>
  </r>
  <r>
    <n v="568669"/>
    <x v="3"/>
    <x v="2529"/>
    <n v="16.350000000000001"/>
    <n v="6"/>
    <x v="958"/>
    <x v="0"/>
    <x v="0"/>
  </r>
  <r>
    <n v="568669"/>
    <x v="3"/>
    <x v="1326"/>
    <n v="11.1"/>
    <n v="16"/>
    <x v="1254"/>
    <x v="0"/>
    <x v="0"/>
  </r>
  <r>
    <n v="568669"/>
    <x v="3"/>
    <x v="694"/>
    <n v="10.81"/>
    <n v="24"/>
    <x v="892"/>
    <x v="0"/>
    <x v="0"/>
  </r>
  <r>
    <n v="568669"/>
    <x v="3"/>
    <x v="2887"/>
    <n v="11.74"/>
    <n v="12"/>
    <x v="38"/>
    <x v="0"/>
    <x v="0"/>
  </r>
  <r>
    <n v="568669"/>
    <x v="3"/>
    <x v="929"/>
    <n v="18.71"/>
    <n v="4"/>
    <x v="957"/>
    <x v="0"/>
    <x v="0"/>
  </r>
  <r>
    <n v="568669"/>
    <x v="3"/>
    <x v="1492"/>
    <n v="18.71"/>
    <n v="4"/>
    <x v="957"/>
    <x v="0"/>
    <x v="0"/>
  </r>
  <r>
    <n v="568669"/>
    <x v="3"/>
    <x v="235"/>
    <n v="15.32"/>
    <n v="8"/>
    <x v="15"/>
    <x v="0"/>
    <x v="0"/>
  </r>
  <r>
    <n v="568669"/>
    <x v="3"/>
    <x v="1553"/>
    <n v="12.25"/>
    <n v="12"/>
    <x v="7"/>
    <x v="0"/>
    <x v="0"/>
  </r>
  <r>
    <n v="568670"/>
    <x v="3"/>
    <x v="1102"/>
    <n v="13.27"/>
    <n v="12"/>
    <x v="85"/>
    <x v="0"/>
    <x v="0"/>
  </r>
  <r>
    <n v="568670"/>
    <x v="3"/>
    <x v="71"/>
    <n v="12.4"/>
    <n v="2"/>
    <x v="885"/>
    <x v="0"/>
    <x v="0"/>
  </r>
  <r>
    <n v="568670"/>
    <x v="3"/>
    <x v="67"/>
    <n v="12.4"/>
    <n v="2"/>
    <x v="885"/>
    <x v="0"/>
    <x v="0"/>
  </r>
  <r>
    <n v="568670"/>
    <x v="3"/>
    <x v="245"/>
    <n v="12.4"/>
    <n v="2"/>
    <x v="885"/>
    <x v="0"/>
    <x v="0"/>
  </r>
  <r>
    <n v="568670"/>
    <x v="3"/>
    <x v="58"/>
    <n v="12.86"/>
    <n v="2"/>
    <x v="850"/>
    <x v="0"/>
    <x v="0"/>
  </r>
  <r>
    <n v="568670"/>
    <x v="3"/>
    <x v="2115"/>
    <n v="13.27"/>
    <n v="1"/>
    <x v="849"/>
    <x v="0"/>
    <x v="0"/>
  </r>
  <r>
    <n v="568670"/>
    <x v="3"/>
    <x v="1618"/>
    <n v="13.27"/>
    <n v="3"/>
    <x v="930"/>
    <x v="0"/>
    <x v="0"/>
  </r>
  <r>
    <n v="568670"/>
    <x v="3"/>
    <x v="48"/>
    <n v="12.4"/>
    <n v="2"/>
    <x v="885"/>
    <x v="0"/>
    <x v="0"/>
  </r>
  <r>
    <n v="568670"/>
    <x v="3"/>
    <x v="57"/>
    <n v="12.4"/>
    <n v="2"/>
    <x v="885"/>
    <x v="0"/>
    <x v="0"/>
  </r>
  <r>
    <n v="568670"/>
    <x v="3"/>
    <x v="366"/>
    <n v="11.06"/>
    <n v="2"/>
    <x v="986"/>
    <x v="0"/>
    <x v="0"/>
  </r>
  <r>
    <n v="568670"/>
    <x v="3"/>
    <x v="291"/>
    <n v="12.38"/>
    <n v="2"/>
    <x v="88"/>
    <x v="0"/>
    <x v="0"/>
  </r>
  <r>
    <n v="568670"/>
    <x v="3"/>
    <x v="1488"/>
    <n v="15.32"/>
    <n v="1"/>
    <x v="225"/>
    <x v="0"/>
    <x v="0"/>
  </r>
  <r>
    <n v="568670"/>
    <x v="3"/>
    <x v="945"/>
    <n v="12.86"/>
    <n v="2"/>
    <x v="850"/>
    <x v="0"/>
    <x v="0"/>
  </r>
  <r>
    <n v="568670"/>
    <x v="3"/>
    <x v="1908"/>
    <n v="12.4"/>
    <n v="2"/>
    <x v="885"/>
    <x v="0"/>
    <x v="0"/>
  </r>
  <r>
    <n v="568670"/>
    <x v="3"/>
    <x v="1069"/>
    <n v="18.71"/>
    <n v="2"/>
    <x v="661"/>
    <x v="0"/>
    <x v="0"/>
  </r>
  <r>
    <n v="568670"/>
    <x v="3"/>
    <x v="953"/>
    <n v="18.71"/>
    <n v="2"/>
    <x v="661"/>
    <x v="0"/>
    <x v="0"/>
  </r>
  <r>
    <n v="568670"/>
    <x v="3"/>
    <x v="1061"/>
    <n v="18.71"/>
    <n v="2"/>
    <x v="661"/>
    <x v="0"/>
    <x v="0"/>
  </r>
  <r>
    <n v="568670"/>
    <x v="3"/>
    <x v="891"/>
    <n v="18.71"/>
    <n v="2"/>
    <x v="661"/>
    <x v="0"/>
    <x v="0"/>
  </r>
  <r>
    <n v="568670"/>
    <x v="3"/>
    <x v="1071"/>
    <n v="18.71"/>
    <n v="2"/>
    <x v="661"/>
    <x v="0"/>
    <x v="0"/>
  </r>
  <r>
    <n v="568670"/>
    <x v="3"/>
    <x v="841"/>
    <n v="18.71"/>
    <n v="2"/>
    <x v="661"/>
    <x v="0"/>
    <x v="0"/>
  </r>
  <r>
    <n v="568670"/>
    <x v="3"/>
    <x v="1560"/>
    <n v="18.71"/>
    <n v="2"/>
    <x v="661"/>
    <x v="0"/>
    <x v="0"/>
  </r>
  <r>
    <n v="568670"/>
    <x v="3"/>
    <x v="842"/>
    <n v="18.71"/>
    <n v="2"/>
    <x v="661"/>
    <x v="0"/>
    <x v="0"/>
  </r>
  <r>
    <n v="568670"/>
    <x v="3"/>
    <x v="84"/>
    <n v="18.71"/>
    <n v="2"/>
    <x v="661"/>
    <x v="0"/>
    <x v="0"/>
  </r>
  <r>
    <n v="568670"/>
    <x v="3"/>
    <x v="148"/>
    <n v="15.32"/>
    <n v="4"/>
    <x v="63"/>
    <x v="0"/>
    <x v="0"/>
  </r>
  <r>
    <n v="568670"/>
    <x v="3"/>
    <x v="1668"/>
    <n v="16.66"/>
    <n v="2"/>
    <x v="905"/>
    <x v="0"/>
    <x v="0"/>
  </r>
  <r>
    <n v="568670"/>
    <x v="3"/>
    <x v="46"/>
    <n v="14.61"/>
    <n v="2"/>
    <x v="835"/>
    <x v="0"/>
    <x v="0"/>
  </r>
  <r>
    <n v="568670"/>
    <x v="3"/>
    <x v="116"/>
    <n v="15.32"/>
    <n v="2"/>
    <x v="226"/>
    <x v="0"/>
    <x v="0"/>
  </r>
  <r>
    <n v="568670"/>
    <x v="3"/>
    <x v="418"/>
    <n v="15.32"/>
    <n v="1"/>
    <x v="225"/>
    <x v="0"/>
    <x v="0"/>
  </r>
  <r>
    <n v="568670"/>
    <x v="3"/>
    <x v="47"/>
    <n v="15.32"/>
    <n v="2"/>
    <x v="226"/>
    <x v="0"/>
    <x v="0"/>
  </r>
  <r>
    <n v="568670"/>
    <x v="3"/>
    <x v="32"/>
    <n v="15.32"/>
    <n v="2"/>
    <x v="226"/>
    <x v="0"/>
    <x v="0"/>
  </r>
  <r>
    <n v="568670"/>
    <x v="3"/>
    <x v="871"/>
    <n v="16.350000000000001"/>
    <n v="2"/>
    <x v="997"/>
    <x v="0"/>
    <x v="0"/>
  </r>
  <r>
    <n v="568670"/>
    <x v="3"/>
    <x v="1252"/>
    <n v="14.61"/>
    <n v="2"/>
    <x v="835"/>
    <x v="0"/>
    <x v="0"/>
  </r>
  <r>
    <n v="568670"/>
    <x v="3"/>
    <x v="180"/>
    <n v="12.4"/>
    <n v="4"/>
    <x v="867"/>
    <x v="0"/>
    <x v="0"/>
  </r>
  <r>
    <n v="568670"/>
    <x v="3"/>
    <x v="673"/>
    <n v="12.4"/>
    <n v="2"/>
    <x v="885"/>
    <x v="0"/>
    <x v="0"/>
  </r>
  <r>
    <n v="568670"/>
    <x v="3"/>
    <x v="1017"/>
    <n v="12.4"/>
    <n v="2"/>
    <x v="885"/>
    <x v="0"/>
    <x v="0"/>
  </r>
  <r>
    <n v="568670"/>
    <x v="3"/>
    <x v="674"/>
    <n v="12.4"/>
    <n v="4"/>
    <x v="867"/>
    <x v="0"/>
    <x v="0"/>
  </r>
  <r>
    <n v="568670"/>
    <x v="3"/>
    <x v="141"/>
    <n v="13.27"/>
    <n v="6"/>
    <x v="59"/>
    <x v="0"/>
    <x v="0"/>
  </r>
  <r>
    <n v="568670"/>
    <x v="3"/>
    <x v="2069"/>
    <n v="5.56"/>
    <n v="16"/>
    <x v="956"/>
    <x v="0"/>
    <x v="0"/>
  </r>
  <r>
    <n v="568671"/>
    <x v="3"/>
    <x v="1002"/>
    <n v="13.21"/>
    <n v="12"/>
    <x v="945"/>
    <x v="0"/>
    <x v="0"/>
  </r>
  <r>
    <n v="568671"/>
    <x v="3"/>
    <x v="762"/>
    <n v="13.21"/>
    <n v="6"/>
    <x v="906"/>
    <x v="0"/>
    <x v="0"/>
  </r>
  <r>
    <n v="568671"/>
    <x v="3"/>
    <x v="799"/>
    <n v="11.1"/>
    <n v="24"/>
    <x v="1176"/>
    <x v="0"/>
    <x v="0"/>
  </r>
  <r>
    <n v="568671"/>
    <x v="3"/>
    <x v="787"/>
    <n v="12.8"/>
    <n v="12"/>
    <x v="1328"/>
    <x v="0"/>
    <x v="0"/>
  </r>
  <r>
    <n v="568671"/>
    <x v="3"/>
    <x v="759"/>
    <n v="13.21"/>
    <n v="6"/>
    <x v="906"/>
    <x v="0"/>
    <x v="0"/>
  </r>
  <r>
    <n v="568671"/>
    <x v="3"/>
    <x v="994"/>
    <n v="12.8"/>
    <n v="12"/>
    <x v="1328"/>
    <x v="0"/>
    <x v="0"/>
  </r>
  <r>
    <n v="568671"/>
    <x v="3"/>
    <x v="1067"/>
    <n v="11.1"/>
    <n v="48"/>
    <x v="1369"/>
    <x v="0"/>
    <x v="0"/>
  </r>
  <r>
    <n v="568671"/>
    <x v="3"/>
    <x v="923"/>
    <n v="13.21"/>
    <n v="24"/>
    <x v="1580"/>
    <x v="0"/>
    <x v="0"/>
  </r>
  <r>
    <n v="568671"/>
    <x v="3"/>
    <x v="1312"/>
    <n v="11.12"/>
    <n v="24"/>
    <x v="69"/>
    <x v="0"/>
    <x v="0"/>
  </r>
  <r>
    <n v="568671"/>
    <x v="3"/>
    <x v="798"/>
    <n v="11.1"/>
    <n v="24"/>
    <x v="1176"/>
    <x v="0"/>
    <x v="0"/>
  </r>
  <r>
    <n v="568671"/>
    <x v="3"/>
    <x v="797"/>
    <n v="11.53"/>
    <n v="12"/>
    <x v="2"/>
    <x v="0"/>
    <x v="0"/>
  </r>
  <r>
    <n v="568671"/>
    <x v="3"/>
    <x v="143"/>
    <n v="11.53"/>
    <n v="12"/>
    <x v="2"/>
    <x v="0"/>
    <x v="0"/>
  </r>
  <r>
    <n v="568671"/>
    <x v="3"/>
    <x v="142"/>
    <n v="11.53"/>
    <n v="12"/>
    <x v="2"/>
    <x v="0"/>
    <x v="0"/>
  </r>
  <r>
    <n v="568671"/>
    <x v="3"/>
    <x v="847"/>
    <n v="11.53"/>
    <n v="12"/>
    <x v="2"/>
    <x v="0"/>
    <x v="0"/>
  </r>
  <r>
    <n v="568671"/>
    <x v="3"/>
    <x v="2887"/>
    <n v="11.74"/>
    <n v="12"/>
    <x v="38"/>
    <x v="0"/>
    <x v="0"/>
  </r>
  <r>
    <n v="568671"/>
    <x v="3"/>
    <x v="784"/>
    <n v="14.5"/>
    <n v="8"/>
    <x v="1113"/>
    <x v="0"/>
    <x v="0"/>
  </r>
  <r>
    <n v="568671"/>
    <x v="3"/>
    <x v="733"/>
    <n v="14.09"/>
    <n v="12"/>
    <x v="36"/>
    <x v="0"/>
    <x v="0"/>
  </r>
  <r>
    <n v="568671"/>
    <x v="3"/>
    <x v="2103"/>
    <n v="13.21"/>
    <n v="6"/>
    <x v="906"/>
    <x v="0"/>
    <x v="0"/>
  </r>
  <r>
    <n v="568671"/>
    <x v="3"/>
    <x v="1227"/>
    <n v="12.38"/>
    <n v="6"/>
    <x v="86"/>
    <x v="0"/>
    <x v="0"/>
  </r>
  <r>
    <n v="568671"/>
    <x v="3"/>
    <x v="2304"/>
    <n v="12.38"/>
    <n v="6"/>
    <x v="86"/>
    <x v="0"/>
    <x v="0"/>
  </r>
  <r>
    <n v="568671"/>
    <x v="3"/>
    <x v="2185"/>
    <n v="12.38"/>
    <n v="6"/>
    <x v="86"/>
    <x v="0"/>
    <x v="0"/>
  </r>
  <r>
    <n v="568671"/>
    <x v="3"/>
    <x v="2616"/>
    <n v="14.09"/>
    <n v="6"/>
    <x v="68"/>
    <x v="0"/>
    <x v="0"/>
  </r>
  <r>
    <n v="568671"/>
    <x v="3"/>
    <x v="1037"/>
    <n v="12.38"/>
    <n v="6"/>
    <x v="86"/>
    <x v="0"/>
    <x v="0"/>
  </r>
  <r>
    <n v="568671"/>
    <x v="3"/>
    <x v="2217"/>
    <n v="14.09"/>
    <n v="6"/>
    <x v="68"/>
    <x v="0"/>
    <x v="0"/>
  </r>
  <r>
    <n v="568671"/>
    <x v="3"/>
    <x v="2363"/>
    <n v="13.21"/>
    <n v="6"/>
    <x v="906"/>
    <x v="0"/>
    <x v="0"/>
  </r>
  <r>
    <n v="568671"/>
    <x v="3"/>
    <x v="2216"/>
    <n v="14.09"/>
    <n v="6"/>
    <x v="68"/>
    <x v="0"/>
    <x v="0"/>
  </r>
  <r>
    <n v="568671"/>
    <x v="3"/>
    <x v="1339"/>
    <n v="12.38"/>
    <n v="6"/>
    <x v="86"/>
    <x v="0"/>
    <x v="0"/>
  </r>
  <r>
    <n v="568671"/>
    <x v="3"/>
    <x v="92"/>
    <n v="11.94"/>
    <n v="24"/>
    <x v="614"/>
    <x v="0"/>
    <x v="0"/>
  </r>
  <r>
    <n v="568671"/>
    <x v="3"/>
    <x v="174"/>
    <n v="11.12"/>
    <n v="36"/>
    <x v="913"/>
    <x v="0"/>
    <x v="0"/>
  </r>
  <r>
    <n v="568671"/>
    <x v="3"/>
    <x v="895"/>
    <n v="12.25"/>
    <n v="12"/>
    <x v="7"/>
    <x v="0"/>
    <x v="0"/>
  </r>
  <r>
    <n v="568671"/>
    <x v="3"/>
    <x v="262"/>
    <n v="11.34"/>
    <n v="36"/>
    <x v="80"/>
    <x v="0"/>
    <x v="0"/>
  </r>
  <r>
    <n v="568671"/>
    <x v="3"/>
    <x v="2218"/>
    <n v="10.9"/>
    <n v="48"/>
    <x v="1028"/>
    <x v="0"/>
    <x v="0"/>
  </r>
  <r>
    <n v="568671"/>
    <x v="3"/>
    <x v="304"/>
    <n v="11.12"/>
    <n v="36"/>
    <x v="913"/>
    <x v="0"/>
    <x v="0"/>
  </r>
  <r>
    <n v="568671"/>
    <x v="3"/>
    <x v="722"/>
    <n v="14.3"/>
    <n v="4"/>
    <x v="1170"/>
    <x v="0"/>
    <x v="0"/>
  </r>
  <r>
    <n v="568671"/>
    <x v="3"/>
    <x v="1305"/>
    <n v="14.09"/>
    <n v="4"/>
    <x v="22"/>
    <x v="0"/>
    <x v="0"/>
  </r>
  <r>
    <n v="568671"/>
    <x v="3"/>
    <x v="22"/>
    <n v="15.32"/>
    <n v="4"/>
    <x v="63"/>
    <x v="0"/>
    <x v="0"/>
  </r>
  <r>
    <n v="568671"/>
    <x v="3"/>
    <x v="714"/>
    <n v="11.53"/>
    <n v="12"/>
    <x v="2"/>
    <x v="0"/>
    <x v="0"/>
  </r>
  <r>
    <n v="568671"/>
    <x v="3"/>
    <x v="706"/>
    <n v="11.74"/>
    <n v="12"/>
    <x v="38"/>
    <x v="0"/>
    <x v="0"/>
  </r>
  <r>
    <n v="568671"/>
    <x v="3"/>
    <x v="1992"/>
    <n v="14.5"/>
    <n v="8"/>
    <x v="1113"/>
    <x v="0"/>
    <x v="0"/>
  </r>
  <r>
    <n v="568671"/>
    <x v="3"/>
    <x v="33"/>
    <n v="14.09"/>
    <n v="4"/>
    <x v="22"/>
    <x v="0"/>
    <x v="0"/>
  </r>
  <r>
    <n v="568671"/>
    <x v="3"/>
    <x v="36"/>
    <n v="14.09"/>
    <n v="4"/>
    <x v="22"/>
    <x v="0"/>
    <x v="0"/>
  </r>
  <r>
    <n v="568671"/>
    <x v="3"/>
    <x v="34"/>
    <n v="14.09"/>
    <n v="4"/>
    <x v="22"/>
    <x v="0"/>
    <x v="0"/>
  </r>
  <r>
    <n v="568671"/>
    <x v="3"/>
    <x v="1029"/>
    <n v="11.53"/>
    <n v="24"/>
    <x v="26"/>
    <x v="0"/>
    <x v="0"/>
  </r>
  <r>
    <n v="568671"/>
    <x v="3"/>
    <x v="1027"/>
    <n v="11.53"/>
    <n v="24"/>
    <x v="26"/>
    <x v="0"/>
    <x v="0"/>
  </r>
  <r>
    <n v="568671"/>
    <x v="3"/>
    <x v="1028"/>
    <n v="11.53"/>
    <n v="24"/>
    <x v="26"/>
    <x v="0"/>
    <x v="0"/>
  </r>
  <r>
    <n v="568671"/>
    <x v="3"/>
    <x v="748"/>
    <n v="11.94"/>
    <n v="12"/>
    <x v="60"/>
    <x v="0"/>
    <x v="0"/>
  </r>
  <r>
    <n v="568671"/>
    <x v="3"/>
    <x v="145"/>
    <n v="11.94"/>
    <n v="12"/>
    <x v="60"/>
    <x v="0"/>
    <x v="0"/>
  </r>
  <r>
    <n v="568671"/>
    <x v="3"/>
    <x v="1062"/>
    <n v="14.5"/>
    <n v="8"/>
    <x v="1113"/>
    <x v="0"/>
    <x v="0"/>
  </r>
  <r>
    <n v="568671"/>
    <x v="3"/>
    <x v="1533"/>
    <n v="11.94"/>
    <n v="12"/>
    <x v="60"/>
    <x v="0"/>
    <x v="0"/>
  </r>
  <r>
    <n v="568671"/>
    <x v="3"/>
    <x v="1009"/>
    <n v="11.94"/>
    <n v="12"/>
    <x v="60"/>
    <x v="0"/>
    <x v="0"/>
  </r>
  <r>
    <n v="568671"/>
    <x v="3"/>
    <x v="95"/>
    <n v="11.53"/>
    <n v="24"/>
    <x v="26"/>
    <x v="0"/>
    <x v="0"/>
  </r>
  <r>
    <n v="568671"/>
    <x v="3"/>
    <x v="713"/>
    <n v="12.25"/>
    <n v="24"/>
    <x v="1391"/>
    <x v="0"/>
    <x v="0"/>
  </r>
  <r>
    <n v="568671"/>
    <x v="3"/>
    <x v="357"/>
    <n v="11.98"/>
    <n v="24"/>
    <x v="1088"/>
    <x v="0"/>
    <x v="0"/>
  </r>
  <r>
    <n v="568671"/>
    <x v="3"/>
    <x v="746"/>
    <n v="12.56"/>
    <n v="8"/>
    <x v="1112"/>
    <x v="0"/>
    <x v="0"/>
  </r>
  <r>
    <n v="568671"/>
    <x v="3"/>
    <x v="983"/>
    <n v="12.56"/>
    <n v="8"/>
    <x v="1112"/>
    <x v="0"/>
    <x v="0"/>
  </r>
  <r>
    <n v="568671"/>
    <x v="3"/>
    <x v="1457"/>
    <n v="12.56"/>
    <n v="8"/>
    <x v="1112"/>
    <x v="0"/>
    <x v="0"/>
  </r>
  <r>
    <n v="568671"/>
    <x v="3"/>
    <x v="1325"/>
    <n v="12.38"/>
    <n v="6"/>
    <x v="86"/>
    <x v="0"/>
    <x v="0"/>
  </r>
  <r>
    <n v="568671"/>
    <x v="3"/>
    <x v="1318"/>
    <n v="11.1"/>
    <n v="12"/>
    <x v="904"/>
    <x v="0"/>
    <x v="0"/>
  </r>
  <r>
    <n v="568671"/>
    <x v="3"/>
    <x v="100"/>
    <n v="10.55"/>
    <n v="96"/>
    <x v="1087"/>
    <x v="0"/>
    <x v="0"/>
  </r>
  <r>
    <n v="568671"/>
    <x v="3"/>
    <x v="1064"/>
    <n v="14.5"/>
    <n v="8"/>
    <x v="1113"/>
    <x v="0"/>
    <x v="0"/>
  </r>
  <r>
    <n v="568671"/>
    <x v="3"/>
    <x v="1301"/>
    <n v="18.96"/>
    <n v="2"/>
    <x v="848"/>
    <x v="0"/>
    <x v="0"/>
  </r>
  <r>
    <n v="568671"/>
    <x v="3"/>
    <x v="778"/>
    <n v="11.94"/>
    <n v="12"/>
    <x v="60"/>
    <x v="0"/>
    <x v="0"/>
  </r>
  <r>
    <n v="568671"/>
    <x v="3"/>
    <x v="116"/>
    <n v="15.32"/>
    <n v="8"/>
    <x v="15"/>
    <x v="0"/>
    <x v="0"/>
  </r>
  <r>
    <n v="568671"/>
    <x v="3"/>
    <x v="871"/>
    <n v="16.350000000000001"/>
    <n v="6"/>
    <x v="958"/>
    <x v="0"/>
    <x v="0"/>
  </r>
  <r>
    <n v="568671"/>
    <x v="3"/>
    <x v="841"/>
    <n v="18.71"/>
    <n v="2"/>
    <x v="661"/>
    <x v="0"/>
    <x v="0"/>
  </r>
  <r>
    <n v="568671"/>
    <x v="3"/>
    <x v="1025"/>
    <n v="14.5"/>
    <n v="6"/>
    <x v="56"/>
    <x v="0"/>
    <x v="0"/>
  </r>
  <r>
    <n v="568671"/>
    <x v="3"/>
    <x v="177"/>
    <n v="13.21"/>
    <n v="6"/>
    <x v="906"/>
    <x v="0"/>
    <x v="0"/>
  </r>
  <r>
    <n v="568671"/>
    <x v="3"/>
    <x v="1"/>
    <n v="11.53"/>
    <n v="24"/>
    <x v="26"/>
    <x v="0"/>
    <x v="0"/>
  </r>
  <r>
    <n v="568671"/>
    <x v="3"/>
    <x v="944"/>
    <n v="11.53"/>
    <n v="12"/>
    <x v="2"/>
    <x v="0"/>
    <x v="0"/>
  </r>
  <r>
    <n v="568671"/>
    <x v="3"/>
    <x v="812"/>
    <n v="6.19"/>
    <n v="30"/>
    <x v="182"/>
    <x v="0"/>
    <x v="0"/>
  </r>
  <r>
    <n v="568671"/>
    <x v="3"/>
    <x v="149"/>
    <n v="6.19"/>
    <n v="30"/>
    <x v="182"/>
    <x v="0"/>
    <x v="0"/>
  </r>
  <r>
    <n v="568672"/>
    <x v="3"/>
    <x v="273"/>
    <n v="11.53"/>
    <n v="12"/>
    <x v="2"/>
    <x v="0"/>
    <x v="0"/>
  </r>
  <r>
    <n v="568672"/>
    <x v="3"/>
    <x v="272"/>
    <n v="11.53"/>
    <n v="12"/>
    <x v="2"/>
    <x v="0"/>
    <x v="0"/>
  </r>
  <r>
    <n v="568672"/>
    <x v="3"/>
    <x v="2842"/>
    <n v="12.4"/>
    <n v="6"/>
    <x v="64"/>
    <x v="0"/>
    <x v="0"/>
  </r>
  <r>
    <n v="568672"/>
    <x v="3"/>
    <x v="1900"/>
    <n v="14.09"/>
    <n v="8"/>
    <x v="23"/>
    <x v="0"/>
    <x v="0"/>
  </r>
  <r>
    <n v="568672"/>
    <x v="3"/>
    <x v="2746"/>
    <n v="14.09"/>
    <n v="8"/>
    <x v="23"/>
    <x v="0"/>
    <x v="0"/>
  </r>
  <r>
    <n v="568672"/>
    <x v="3"/>
    <x v="2977"/>
    <n v="14.09"/>
    <n v="8"/>
    <x v="23"/>
    <x v="0"/>
    <x v="0"/>
  </r>
  <r>
    <n v="568672"/>
    <x v="3"/>
    <x v="668"/>
    <n v="10.68"/>
    <n v="12"/>
    <x v="909"/>
    <x v="0"/>
    <x v="0"/>
  </r>
  <r>
    <n v="568672"/>
    <x v="3"/>
    <x v="897"/>
    <n v="12.4"/>
    <n v="6"/>
    <x v="64"/>
    <x v="0"/>
    <x v="0"/>
  </r>
  <r>
    <n v="568672"/>
    <x v="3"/>
    <x v="823"/>
    <n v="5.46"/>
    <n v="12"/>
    <x v="1133"/>
    <x v="0"/>
    <x v="0"/>
  </r>
  <r>
    <n v="568673"/>
    <x v="3"/>
    <x v="243"/>
    <n v="16.14"/>
    <n v="4"/>
    <x v="1086"/>
    <x v="0"/>
    <x v="0"/>
  </r>
  <r>
    <n v="568673"/>
    <x v="3"/>
    <x v="829"/>
    <n v="11.12"/>
    <n v="12"/>
    <x v="58"/>
    <x v="0"/>
    <x v="0"/>
  </r>
  <r>
    <n v="568673"/>
    <x v="3"/>
    <x v="592"/>
    <n v="11.94"/>
    <n v="12"/>
    <x v="60"/>
    <x v="0"/>
    <x v="0"/>
  </r>
  <r>
    <n v="568673"/>
    <x v="3"/>
    <x v="981"/>
    <n v="11.94"/>
    <n v="12"/>
    <x v="60"/>
    <x v="0"/>
    <x v="0"/>
  </r>
  <r>
    <n v="568673"/>
    <x v="3"/>
    <x v="1"/>
    <n v="11.53"/>
    <n v="48"/>
    <x v="13"/>
    <x v="0"/>
    <x v="0"/>
  </r>
  <r>
    <n v="568673"/>
    <x v="3"/>
    <x v="113"/>
    <n v="12.08"/>
    <n v="200"/>
    <x v="1908"/>
    <x v="0"/>
    <x v="0"/>
  </r>
  <r>
    <n v="568673"/>
    <x v="3"/>
    <x v="149"/>
    <n v="6.04"/>
    <n v="100"/>
    <x v="203"/>
    <x v="0"/>
    <x v="0"/>
  </r>
  <r>
    <n v="568673"/>
    <x v="3"/>
    <x v="806"/>
    <n v="6.04"/>
    <n v="200"/>
    <x v="385"/>
    <x v="0"/>
    <x v="0"/>
  </r>
  <r>
    <n v="568673"/>
    <x v="3"/>
    <x v="150"/>
    <n v="6.04"/>
    <n v="200"/>
    <x v="385"/>
    <x v="0"/>
    <x v="0"/>
  </r>
  <r>
    <n v="568673"/>
    <x v="3"/>
    <x v="949"/>
    <n v="6.04"/>
    <n v="200"/>
    <x v="385"/>
    <x v="0"/>
    <x v="0"/>
  </r>
  <r>
    <n v="568674"/>
    <x v="3"/>
    <x v="7"/>
    <n v="17.37"/>
    <n v="3"/>
    <x v="1651"/>
    <x v="3"/>
    <x v="0"/>
  </r>
  <r>
    <n v="568674"/>
    <x v="3"/>
    <x v="1041"/>
    <n v="12.38"/>
    <n v="12"/>
    <x v="137"/>
    <x v="3"/>
    <x v="0"/>
  </r>
  <r>
    <n v="568674"/>
    <x v="3"/>
    <x v="1204"/>
    <n v="11.1"/>
    <n v="12"/>
    <x v="904"/>
    <x v="3"/>
    <x v="0"/>
  </r>
  <r>
    <n v="568674"/>
    <x v="3"/>
    <x v="503"/>
    <n v="12.4"/>
    <n v="6"/>
    <x v="64"/>
    <x v="3"/>
    <x v="0"/>
  </r>
  <r>
    <n v="568674"/>
    <x v="3"/>
    <x v="1252"/>
    <n v="14.61"/>
    <n v="4"/>
    <x v="37"/>
    <x v="3"/>
    <x v="0"/>
  </r>
  <r>
    <n v="568674"/>
    <x v="3"/>
    <x v="116"/>
    <n v="15.32"/>
    <n v="4"/>
    <x v="63"/>
    <x v="3"/>
    <x v="0"/>
  </r>
  <r>
    <n v="568674"/>
    <x v="3"/>
    <x v="1656"/>
    <n v="10.68"/>
    <n v="25"/>
    <x v="865"/>
    <x v="3"/>
    <x v="0"/>
  </r>
  <r>
    <n v="568674"/>
    <x v="3"/>
    <x v="1315"/>
    <n v="15.32"/>
    <n v="3"/>
    <x v="397"/>
    <x v="3"/>
    <x v="0"/>
  </r>
  <r>
    <n v="568674"/>
    <x v="3"/>
    <x v="712"/>
    <n v="13.58"/>
    <n v="6"/>
    <x v="1014"/>
    <x v="3"/>
    <x v="0"/>
  </r>
  <r>
    <n v="568674"/>
    <x v="3"/>
    <x v="697"/>
    <n v="11.12"/>
    <n v="12"/>
    <x v="58"/>
    <x v="3"/>
    <x v="0"/>
  </r>
  <r>
    <n v="568674"/>
    <x v="3"/>
    <x v="1657"/>
    <n v="10.68"/>
    <n v="25"/>
    <x v="865"/>
    <x v="3"/>
    <x v="0"/>
  </r>
  <r>
    <n v="568674"/>
    <x v="3"/>
    <x v="34"/>
    <n v="14.09"/>
    <n v="8"/>
    <x v="23"/>
    <x v="3"/>
    <x v="0"/>
  </r>
  <r>
    <n v="568674"/>
    <x v="3"/>
    <x v="35"/>
    <n v="14.09"/>
    <n v="8"/>
    <x v="23"/>
    <x v="3"/>
    <x v="0"/>
  </r>
  <r>
    <n v="568674"/>
    <x v="3"/>
    <x v="992"/>
    <n v="11.74"/>
    <n v="12"/>
    <x v="38"/>
    <x v="3"/>
    <x v="0"/>
  </r>
  <r>
    <n v="568674"/>
    <x v="3"/>
    <x v="452"/>
    <n v="12.25"/>
    <n v="6"/>
    <x v="77"/>
    <x v="3"/>
    <x v="0"/>
  </r>
  <r>
    <n v="568674"/>
    <x v="3"/>
    <x v="860"/>
    <n v="11.74"/>
    <n v="12"/>
    <x v="38"/>
    <x v="3"/>
    <x v="0"/>
  </r>
  <r>
    <n v="568675"/>
    <x v="3"/>
    <x v="371"/>
    <n v="12.08"/>
    <n v="20"/>
    <x v="211"/>
    <x v="0"/>
    <x v="0"/>
  </r>
  <r>
    <n v="568675"/>
    <x v="3"/>
    <x v="370"/>
    <n v="12.08"/>
    <n v="30"/>
    <x v="687"/>
    <x v="0"/>
    <x v="0"/>
  </r>
  <r>
    <n v="568675"/>
    <x v="3"/>
    <x v="113"/>
    <n v="12.08"/>
    <n v="20"/>
    <x v="211"/>
    <x v="0"/>
    <x v="0"/>
  </r>
  <r>
    <n v="568675"/>
    <x v="3"/>
    <x v="437"/>
    <n v="10.99"/>
    <n v="30"/>
    <x v="3289"/>
    <x v="0"/>
    <x v="0"/>
  </r>
  <r>
    <n v="568675"/>
    <x v="3"/>
    <x v="1746"/>
    <n v="10.99"/>
    <n v="30"/>
    <x v="3289"/>
    <x v="0"/>
    <x v="0"/>
  </r>
  <r>
    <n v="568675"/>
    <x v="3"/>
    <x v="438"/>
    <n v="10.99"/>
    <n v="30"/>
    <x v="3289"/>
    <x v="0"/>
    <x v="0"/>
  </r>
  <r>
    <n v="568675"/>
    <x v="3"/>
    <x v="484"/>
    <n v="10.99"/>
    <n v="30"/>
    <x v="3289"/>
    <x v="0"/>
    <x v="0"/>
  </r>
  <r>
    <n v="568675"/>
    <x v="3"/>
    <x v="439"/>
    <n v="10.99"/>
    <n v="30"/>
    <x v="3289"/>
    <x v="0"/>
    <x v="0"/>
  </r>
  <r>
    <n v="568675"/>
    <x v="3"/>
    <x v="485"/>
    <n v="10.99"/>
    <n v="30"/>
    <x v="3289"/>
    <x v="0"/>
    <x v="0"/>
  </r>
  <r>
    <n v="568675"/>
    <x v="3"/>
    <x v="753"/>
    <n v="10.99"/>
    <n v="30"/>
    <x v="3289"/>
    <x v="0"/>
    <x v="0"/>
  </r>
  <r>
    <n v="568675"/>
    <x v="3"/>
    <x v="2422"/>
    <n v="6.04"/>
    <n v="20"/>
    <x v="194"/>
    <x v="0"/>
    <x v="0"/>
  </r>
  <r>
    <n v="568675"/>
    <x v="3"/>
    <x v="806"/>
    <n v="6.04"/>
    <n v="20"/>
    <x v="194"/>
    <x v="0"/>
    <x v="0"/>
  </r>
  <r>
    <n v="568675"/>
    <x v="3"/>
    <x v="947"/>
    <n v="6.04"/>
    <n v="20"/>
    <x v="194"/>
    <x v="0"/>
    <x v="0"/>
  </r>
  <r>
    <n v="568675"/>
    <x v="3"/>
    <x v="807"/>
    <n v="6.04"/>
    <n v="20"/>
    <x v="194"/>
    <x v="0"/>
    <x v="0"/>
  </r>
  <r>
    <n v="568675"/>
    <x v="3"/>
    <x v="949"/>
    <n v="6.04"/>
    <n v="20"/>
    <x v="194"/>
    <x v="0"/>
    <x v="0"/>
  </r>
  <r>
    <n v="568675"/>
    <x v="3"/>
    <x v="1075"/>
    <n v="6.04"/>
    <n v="20"/>
    <x v="194"/>
    <x v="0"/>
    <x v="0"/>
  </r>
  <r>
    <n v="568675"/>
    <x v="3"/>
    <x v="950"/>
    <n v="6.04"/>
    <n v="20"/>
    <x v="194"/>
    <x v="0"/>
    <x v="0"/>
  </r>
  <r>
    <n v="568675"/>
    <x v="3"/>
    <x v="152"/>
    <n v="6.04"/>
    <n v="20"/>
    <x v="194"/>
    <x v="0"/>
    <x v="0"/>
  </r>
  <r>
    <n v="568675"/>
    <x v="3"/>
    <x v="149"/>
    <n v="6.04"/>
    <n v="20"/>
    <x v="194"/>
    <x v="0"/>
    <x v="0"/>
  </r>
  <r>
    <n v="568675"/>
    <x v="3"/>
    <x v="150"/>
    <n v="6.04"/>
    <n v="20"/>
    <x v="194"/>
    <x v="0"/>
    <x v="0"/>
  </r>
  <r>
    <n v="568675"/>
    <x v="3"/>
    <x v="151"/>
    <n v="6.04"/>
    <n v="20"/>
    <x v="194"/>
    <x v="0"/>
    <x v="0"/>
  </r>
  <r>
    <n v="568675"/>
    <x v="3"/>
    <x v="1436"/>
    <n v="6.04"/>
    <n v="20"/>
    <x v="194"/>
    <x v="0"/>
    <x v="0"/>
  </r>
  <r>
    <n v="568675"/>
    <x v="3"/>
    <x v="812"/>
    <n v="6.04"/>
    <n v="20"/>
    <x v="194"/>
    <x v="0"/>
    <x v="0"/>
  </r>
  <r>
    <n v="568676"/>
    <x v="3"/>
    <x v="81"/>
    <n v="11.1"/>
    <n v="8"/>
    <x v="921"/>
    <x v="0"/>
    <x v="0"/>
  </r>
  <r>
    <n v="568676"/>
    <x v="3"/>
    <x v="775"/>
    <n v="11.1"/>
    <n v="8"/>
    <x v="921"/>
    <x v="0"/>
    <x v="0"/>
  </r>
  <r>
    <n v="568676"/>
    <x v="3"/>
    <x v="2246"/>
    <n v="11.74"/>
    <n v="12"/>
    <x v="38"/>
    <x v="0"/>
    <x v="0"/>
  </r>
  <r>
    <n v="568676"/>
    <x v="3"/>
    <x v="1416"/>
    <n v="11.74"/>
    <n v="12"/>
    <x v="38"/>
    <x v="0"/>
    <x v="0"/>
  </r>
  <r>
    <n v="568676"/>
    <x v="3"/>
    <x v="35"/>
    <n v="14.09"/>
    <n v="4"/>
    <x v="22"/>
    <x v="0"/>
    <x v="0"/>
  </r>
  <r>
    <n v="568676"/>
    <x v="3"/>
    <x v="36"/>
    <n v="14.09"/>
    <n v="4"/>
    <x v="22"/>
    <x v="0"/>
    <x v="0"/>
  </r>
  <r>
    <n v="568676"/>
    <x v="3"/>
    <x v="34"/>
    <n v="14.09"/>
    <n v="4"/>
    <x v="22"/>
    <x v="0"/>
    <x v="0"/>
  </r>
  <r>
    <n v="568676"/>
    <x v="3"/>
    <x v="745"/>
    <n v="13.07"/>
    <n v="24"/>
    <x v="1812"/>
    <x v="0"/>
    <x v="0"/>
  </r>
  <r>
    <n v="568676"/>
    <x v="3"/>
    <x v="1198"/>
    <n v="14.09"/>
    <n v="24"/>
    <x v="1207"/>
    <x v="0"/>
    <x v="0"/>
  </r>
  <r>
    <n v="568676"/>
    <x v="3"/>
    <x v="744"/>
    <n v="18.600000000000001"/>
    <n v="12"/>
    <x v="844"/>
    <x v="0"/>
    <x v="0"/>
  </r>
  <r>
    <n v="568676"/>
    <x v="3"/>
    <x v="761"/>
    <n v="14.5"/>
    <n v="16"/>
    <x v="1164"/>
    <x v="0"/>
    <x v="0"/>
  </r>
  <r>
    <n v="568676"/>
    <x v="3"/>
    <x v="930"/>
    <n v="11.94"/>
    <n v="12"/>
    <x v="60"/>
    <x v="0"/>
    <x v="0"/>
  </r>
  <r>
    <n v="568676"/>
    <x v="3"/>
    <x v="743"/>
    <n v="11.94"/>
    <n v="12"/>
    <x v="60"/>
    <x v="0"/>
    <x v="0"/>
  </r>
  <r>
    <n v="568676"/>
    <x v="3"/>
    <x v="742"/>
    <n v="11.94"/>
    <n v="12"/>
    <x v="60"/>
    <x v="0"/>
    <x v="0"/>
  </r>
  <r>
    <n v="568676"/>
    <x v="3"/>
    <x v="642"/>
    <n v="12.86"/>
    <n v="24"/>
    <x v="27"/>
    <x v="0"/>
    <x v="0"/>
  </r>
  <r>
    <n v="568676"/>
    <x v="3"/>
    <x v="839"/>
    <n v="12.86"/>
    <n v="24"/>
    <x v="27"/>
    <x v="0"/>
    <x v="0"/>
  </r>
  <r>
    <n v="568676"/>
    <x v="3"/>
    <x v="641"/>
    <n v="12.86"/>
    <n v="24"/>
    <x v="27"/>
    <x v="0"/>
    <x v="0"/>
  </r>
  <r>
    <n v="568676"/>
    <x v="3"/>
    <x v="424"/>
    <n v="11.1"/>
    <n v="12"/>
    <x v="904"/>
    <x v="0"/>
    <x v="0"/>
  </r>
  <r>
    <n v="568676"/>
    <x v="3"/>
    <x v="1593"/>
    <n v="12.25"/>
    <n v="12"/>
    <x v="7"/>
    <x v="0"/>
    <x v="0"/>
  </r>
  <r>
    <n v="568676"/>
    <x v="3"/>
    <x v="1553"/>
    <n v="12.25"/>
    <n v="12"/>
    <x v="7"/>
    <x v="0"/>
    <x v="0"/>
  </r>
  <r>
    <n v="568676"/>
    <x v="3"/>
    <x v="748"/>
    <n v="11.94"/>
    <n v="12"/>
    <x v="60"/>
    <x v="0"/>
    <x v="0"/>
  </r>
  <r>
    <n v="568676"/>
    <x v="3"/>
    <x v="264"/>
    <n v="14.5"/>
    <n v="4"/>
    <x v="62"/>
    <x v="0"/>
    <x v="0"/>
  </r>
  <r>
    <n v="568676"/>
    <x v="3"/>
    <x v="53"/>
    <n v="14.09"/>
    <n v="4"/>
    <x v="22"/>
    <x v="0"/>
    <x v="0"/>
  </r>
  <r>
    <n v="568676"/>
    <x v="3"/>
    <x v="113"/>
    <n v="12.38"/>
    <n v="10"/>
    <x v="71"/>
    <x v="0"/>
    <x v="0"/>
  </r>
  <r>
    <n v="568676"/>
    <x v="3"/>
    <x v="83"/>
    <n v="14.5"/>
    <n v="6"/>
    <x v="56"/>
    <x v="0"/>
    <x v="0"/>
  </r>
  <r>
    <n v="568676"/>
    <x v="3"/>
    <x v="1205"/>
    <n v="13.21"/>
    <n v="6"/>
    <x v="906"/>
    <x v="0"/>
    <x v="0"/>
  </r>
  <r>
    <n v="568676"/>
    <x v="3"/>
    <x v="773"/>
    <n v="11.53"/>
    <n v="8"/>
    <x v="860"/>
    <x v="0"/>
    <x v="0"/>
  </r>
  <r>
    <n v="568676"/>
    <x v="3"/>
    <x v="176"/>
    <n v="12.38"/>
    <n v="12"/>
    <x v="137"/>
    <x v="0"/>
    <x v="0"/>
  </r>
  <r>
    <n v="568676"/>
    <x v="3"/>
    <x v="1219"/>
    <n v="12.38"/>
    <n v="12"/>
    <x v="137"/>
    <x v="0"/>
    <x v="0"/>
  </r>
  <r>
    <n v="568676"/>
    <x v="3"/>
    <x v="724"/>
    <n v="14.3"/>
    <n v="4"/>
    <x v="1170"/>
    <x v="0"/>
    <x v="0"/>
  </r>
  <r>
    <n v="568676"/>
    <x v="3"/>
    <x v="723"/>
    <n v="14.3"/>
    <n v="4"/>
    <x v="1170"/>
    <x v="0"/>
    <x v="0"/>
  </r>
  <r>
    <n v="568676"/>
    <x v="3"/>
    <x v="722"/>
    <n v="14.3"/>
    <n v="4"/>
    <x v="1170"/>
    <x v="0"/>
    <x v="0"/>
  </r>
  <r>
    <n v="568676"/>
    <x v="3"/>
    <x v="37"/>
    <n v="15.32"/>
    <n v="3"/>
    <x v="397"/>
    <x v="0"/>
    <x v="0"/>
  </r>
  <r>
    <n v="568676"/>
    <x v="3"/>
    <x v="82"/>
    <n v="15.32"/>
    <n v="8"/>
    <x v="15"/>
    <x v="0"/>
    <x v="0"/>
  </r>
  <r>
    <n v="568676"/>
    <x v="3"/>
    <x v="25"/>
    <n v="11.53"/>
    <n v="24"/>
    <x v="26"/>
    <x v="0"/>
    <x v="0"/>
  </r>
  <r>
    <n v="568676"/>
    <x v="3"/>
    <x v="26"/>
    <n v="11.94"/>
    <n v="24"/>
    <x v="614"/>
    <x v="0"/>
    <x v="0"/>
  </r>
  <r>
    <n v="568676"/>
    <x v="3"/>
    <x v="697"/>
    <n v="11.12"/>
    <n v="24"/>
    <x v="69"/>
    <x v="0"/>
    <x v="0"/>
  </r>
  <r>
    <n v="568676"/>
    <x v="3"/>
    <x v="1315"/>
    <n v="15.32"/>
    <n v="3"/>
    <x v="397"/>
    <x v="0"/>
    <x v="0"/>
  </r>
  <r>
    <n v="568676"/>
    <x v="3"/>
    <x v="714"/>
    <n v="11.53"/>
    <n v="12"/>
    <x v="2"/>
    <x v="0"/>
    <x v="0"/>
  </r>
  <r>
    <n v="568676"/>
    <x v="3"/>
    <x v="843"/>
    <n v="11.94"/>
    <n v="12"/>
    <x v="60"/>
    <x v="0"/>
    <x v="0"/>
  </r>
  <r>
    <n v="568676"/>
    <x v="3"/>
    <x v="51"/>
    <n v="11.94"/>
    <n v="12"/>
    <x v="60"/>
    <x v="0"/>
    <x v="0"/>
  </r>
  <r>
    <n v="568676"/>
    <x v="3"/>
    <x v="774"/>
    <n v="11.1"/>
    <n v="8"/>
    <x v="921"/>
    <x v="0"/>
    <x v="0"/>
  </r>
  <r>
    <n v="568680"/>
    <x v="3"/>
    <x v="243"/>
    <n v="16.14"/>
    <n v="4"/>
    <x v="1086"/>
    <x v="0"/>
    <x v="0"/>
  </r>
  <r>
    <n v="568680"/>
    <x v="3"/>
    <x v="2067"/>
    <n v="11.1"/>
    <n v="12"/>
    <x v="904"/>
    <x v="0"/>
    <x v="0"/>
  </r>
  <r>
    <n v="568680"/>
    <x v="3"/>
    <x v="1331"/>
    <n v="16.66"/>
    <n v="2"/>
    <x v="905"/>
    <x v="0"/>
    <x v="0"/>
  </r>
  <r>
    <n v="568680"/>
    <x v="3"/>
    <x v="259"/>
    <n v="11.98"/>
    <n v="8"/>
    <x v="955"/>
    <x v="0"/>
    <x v="0"/>
  </r>
  <r>
    <n v="568680"/>
    <x v="3"/>
    <x v="1023"/>
    <n v="16.66"/>
    <n v="6"/>
    <x v="1630"/>
    <x v="0"/>
    <x v="0"/>
  </r>
  <r>
    <n v="568680"/>
    <x v="3"/>
    <x v="841"/>
    <n v="18.71"/>
    <n v="2"/>
    <x v="661"/>
    <x v="0"/>
    <x v="0"/>
  </r>
  <r>
    <n v="568680"/>
    <x v="3"/>
    <x v="687"/>
    <n v="11.12"/>
    <n v="24"/>
    <x v="69"/>
    <x v="0"/>
    <x v="0"/>
  </r>
  <r>
    <n v="568680"/>
    <x v="3"/>
    <x v="776"/>
    <n v="15.32"/>
    <n v="3"/>
    <x v="397"/>
    <x v="0"/>
    <x v="0"/>
  </r>
  <r>
    <n v="568680"/>
    <x v="3"/>
    <x v="235"/>
    <n v="15.32"/>
    <n v="4"/>
    <x v="63"/>
    <x v="0"/>
    <x v="0"/>
  </r>
  <r>
    <n v="568680"/>
    <x v="3"/>
    <x v="1011"/>
    <n v="15.32"/>
    <n v="6"/>
    <x v="35"/>
    <x v="0"/>
    <x v="0"/>
  </r>
  <r>
    <n v="568680"/>
    <x v="3"/>
    <x v="244"/>
    <n v="18.399999999999999"/>
    <n v="2"/>
    <x v="847"/>
    <x v="0"/>
    <x v="0"/>
  </r>
  <r>
    <n v="568680"/>
    <x v="3"/>
    <x v="1858"/>
    <n v="12.38"/>
    <n v="6"/>
    <x v="86"/>
    <x v="0"/>
    <x v="0"/>
  </r>
  <r>
    <n v="568680"/>
    <x v="3"/>
    <x v="953"/>
    <n v="18.71"/>
    <n v="2"/>
    <x v="661"/>
    <x v="0"/>
    <x v="0"/>
  </r>
  <r>
    <n v="568685"/>
    <x v="3"/>
    <x v="28"/>
    <n v="10.68"/>
    <n v="168"/>
    <x v="3290"/>
    <x v="0"/>
    <x v="0"/>
  </r>
  <r>
    <n v="568685"/>
    <x v="3"/>
    <x v="718"/>
    <n v="10.68"/>
    <n v="72"/>
    <x v="21"/>
    <x v="0"/>
    <x v="0"/>
  </r>
  <r>
    <n v="568685"/>
    <x v="3"/>
    <x v="716"/>
    <n v="10.68"/>
    <n v="24"/>
    <x v="20"/>
    <x v="0"/>
    <x v="0"/>
  </r>
  <r>
    <n v="568685"/>
    <x v="3"/>
    <x v="31"/>
    <n v="10.68"/>
    <n v="48"/>
    <x v="19"/>
    <x v="0"/>
    <x v="0"/>
  </r>
  <r>
    <n v="568685"/>
    <x v="3"/>
    <x v="1750"/>
    <n v="10.68"/>
    <n v="72"/>
    <x v="21"/>
    <x v="0"/>
    <x v="0"/>
  </r>
  <r>
    <n v="568685"/>
    <x v="3"/>
    <x v="29"/>
    <n v="10.68"/>
    <n v="96"/>
    <x v="1502"/>
    <x v="0"/>
    <x v="0"/>
  </r>
  <r>
    <n v="568685"/>
    <x v="3"/>
    <x v="463"/>
    <n v="10.92"/>
    <n v="48"/>
    <x v="1458"/>
    <x v="0"/>
    <x v="0"/>
  </r>
  <r>
    <n v="568685"/>
    <x v="3"/>
    <x v="1135"/>
    <n v="11.53"/>
    <n v="24"/>
    <x v="26"/>
    <x v="0"/>
    <x v="0"/>
  </r>
  <r>
    <n v="568685"/>
    <x v="3"/>
    <x v="1912"/>
    <n v="11.06"/>
    <n v="24"/>
    <x v="10"/>
    <x v="0"/>
    <x v="0"/>
  </r>
  <r>
    <n v="568685"/>
    <x v="3"/>
    <x v="1665"/>
    <n v="11.12"/>
    <n v="24"/>
    <x v="69"/>
    <x v="0"/>
    <x v="0"/>
  </r>
  <r>
    <n v="568685"/>
    <x v="3"/>
    <x v="1407"/>
    <n v="10.81"/>
    <n v="12"/>
    <x v="907"/>
    <x v="0"/>
    <x v="0"/>
  </r>
  <r>
    <n v="568686"/>
    <x v="3"/>
    <x v="116"/>
    <n v="15.32"/>
    <n v="1"/>
    <x v="225"/>
    <x v="0"/>
    <x v="0"/>
  </r>
  <r>
    <n v="568686"/>
    <x v="3"/>
    <x v="803"/>
    <n v="10.92"/>
    <n v="1"/>
    <x v="931"/>
    <x v="0"/>
    <x v="0"/>
  </r>
  <r>
    <n v="568686"/>
    <x v="3"/>
    <x v="650"/>
    <n v="14.09"/>
    <n v="1"/>
    <x v="856"/>
    <x v="0"/>
    <x v="0"/>
  </r>
  <r>
    <n v="568686"/>
    <x v="3"/>
    <x v="36"/>
    <n v="14.09"/>
    <n v="1"/>
    <x v="856"/>
    <x v="0"/>
    <x v="0"/>
  </r>
  <r>
    <n v="568686"/>
    <x v="3"/>
    <x v="34"/>
    <n v="14.09"/>
    <n v="1"/>
    <x v="856"/>
    <x v="0"/>
    <x v="0"/>
  </r>
  <r>
    <n v="568686"/>
    <x v="3"/>
    <x v="33"/>
    <n v="14.09"/>
    <n v="2"/>
    <x v="836"/>
    <x v="0"/>
    <x v="0"/>
  </r>
  <r>
    <n v="568686"/>
    <x v="3"/>
    <x v="35"/>
    <n v="14.09"/>
    <n v="1"/>
    <x v="856"/>
    <x v="0"/>
    <x v="0"/>
  </r>
  <r>
    <n v="568686"/>
    <x v="3"/>
    <x v="1600"/>
    <n v="14.09"/>
    <n v="2"/>
    <x v="836"/>
    <x v="0"/>
    <x v="0"/>
  </r>
  <r>
    <n v="568686"/>
    <x v="3"/>
    <x v="81"/>
    <n v="11.1"/>
    <n v="16"/>
    <x v="1254"/>
    <x v="0"/>
    <x v="0"/>
  </r>
  <r>
    <n v="568686"/>
    <x v="3"/>
    <x v="1755"/>
    <n v="11.53"/>
    <n v="8"/>
    <x v="860"/>
    <x v="0"/>
    <x v="0"/>
  </r>
  <r>
    <n v="568686"/>
    <x v="3"/>
    <x v="774"/>
    <n v="11.1"/>
    <n v="8"/>
    <x v="921"/>
    <x v="0"/>
    <x v="0"/>
  </r>
  <r>
    <n v="568686"/>
    <x v="3"/>
    <x v="662"/>
    <n v="17.170000000000002"/>
    <n v="3"/>
    <x v="1565"/>
    <x v="0"/>
    <x v="0"/>
  </r>
  <r>
    <n v="568686"/>
    <x v="3"/>
    <x v="113"/>
    <n v="12.38"/>
    <n v="2"/>
    <x v="88"/>
    <x v="0"/>
    <x v="0"/>
  </r>
  <r>
    <n v="568686"/>
    <x v="3"/>
    <x v="296"/>
    <n v="10.81"/>
    <n v="6"/>
    <x v="1130"/>
    <x v="0"/>
    <x v="0"/>
  </r>
  <r>
    <n v="568686"/>
    <x v="3"/>
    <x v="382"/>
    <n v="10.81"/>
    <n v="6"/>
    <x v="1130"/>
    <x v="0"/>
    <x v="0"/>
  </r>
  <r>
    <n v="568686"/>
    <x v="3"/>
    <x v="263"/>
    <n v="10.81"/>
    <n v="12"/>
    <x v="907"/>
    <x v="0"/>
    <x v="0"/>
  </r>
  <r>
    <n v="568686"/>
    <x v="3"/>
    <x v="711"/>
    <n v="11.53"/>
    <n v="4"/>
    <x v="746"/>
    <x v="0"/>
    <x v="0"/>
  </r>
  <r>
    <n v="568686"/>
    <x v="3"/>
    <x v="135"/>
    <n v="11.94"/>
    <n v="2"/>
    <x v="191"/>
    <x v="0"/>
    <x v="0"/>
  </r>
  <r>
    <n v="568686"/>
    <x v="3"/>
    <x v="778"/>
    <n v="11.94"/>
    <n v="3"/>
    <x v="338"/>
    <x v="0"/>
    <x v="0"/>
  </r>
  <r>
    <n v="568686"/>
    <x v="3"/>
    <x v="1477"/>
    <n v="13.27"/>
    <n v="10"/>
    <x v="70"/>
    <x v="0"/>
    <x v="0"/>
  </r>
  <r>
    <n v="568686"/>
    <x v="3"/>
    <x v="684"/>
    <n v="11.12"/>
    <n v="3"/>
    <x v="838"/>
    <x v="0"/>
    <x v="0"/>
  </r>
  <r>
    <n v="568686"/>
    <x v="3"/>
    <x v="2193"/>
    <n v="11.53"/>
    <n v="3"/>
    <x v="833"/>
    <x v="0"/>
    <x v="0"/>
  </r>
  <r>
    <n v="568686"/>
    <x v="3"/>
    <x v="2331"/>
    <n v="11.53"/>
    <n v="3"/>
    <x v="833"/>
    <x v="0"/>
    <x v="0"/>
  </r>
  <r>
    <n v="568686"/>
    <x v="3"/>
    <x v="2012"/>
    <n v="10.65"/>
    <n v="6"/>
    <x v="1101"/>
    <x v="0"/>
    <x v="0"/>
  </r>
  <r>
    <n v="568686"/>
    <x v="3"/>
    <x v="990"/>
    <n v="10.65"/>
    <n v="5"/>
    <x v="869"/>
    <x v="0"/>
    <x v="0"/>
  </r>
  <r>
    <n v="568686"/>
    <x v="3"/>
    <x v="872"/>
    <n v="12.4"/>
    <n v="2"/>
    <x v="885"/>
    <x v="0"/>
    <x v="0"/>
  </r>
  <r>
    <n v="568686"/>
    <x v="3"/>
    <x v="20"/>
    <n v="11.74"/>
    <n v="4"/>
    <x v="910"/>
    <x v="0"/>
    <x v="0"/>
  </r>
  <r>
    <n v="568686"/>
    <x v="3"/>
    <x v="262"/>
    <n v="11.53"/>
    <n v="6"/>
    <x v="861"/>
    <x v="0"/>
    <x v="0"/>
  </r>
  <r>
    <n v="568686"/>
    <x v="3"/>
    <x v="1440"/>
    <n v="12.25"/>
    <n v="1"/>
    <x v="854"/>
    <x v="0"/>
    <x v="0"/>
  </r>
  <r>
    <n v="568686"/>
    <x v="3"/>
    <x v="1390"/>
    <n v="11.53"/>
    <n v="1"/>
    <x v="511"/>
    <x v="0"/>
    <x v="0"/>
  </r>
  <r>
    <n v="568686"/>
    <x v="3"/>
    <x v="246"/>
    <n v="12.4"/>
    <n v="2"/>
    <x v="885"/>
    <x v="0"/>
    <x v="0"/>
  </r>
  <r>
    <n v="568686"/>
    <x v="3"/>
    <x v="26"/>
    <n v="11.94"/>
    <n v="4"/>
    <x v="361"/>
    <x v="0"/>
    <x v="0"/>
  </r>
  <r>
    <n v="568686"/>
    <x v="3"/>
    <x v="25"/>
    <n v="11.53"/>
    <n v="2"/>
    <x v="747"/>
    <x v="0"/>
    <x v="0"/>
  </r>
  <r>
    <n v="568686"/>
    <x v="3"/>
    <x v="45"/>
    <n v="11.12"/>
    <n v="12"/>
    <x v="58"/>
    <x v="0"/>
    <x v="0"/>
  </r>
  <r>
    <n v="568686"/>
    <x v="3"/>
    <x v="37"/>
    <n v="15.32"/>
    <n v="3"/>
    <x v="397"/>
    <x v="0"/>
    <x v="0"/>
  </r>
  <r>
    <n v="568686"/>
    <x v="3"/>
    <x v="788"/>
    <n v="13.27"/>
    <n v="4"/>
    <x v="868"/>
    <x v="0"/>
    <x v="0"/>
  </r>
  <r>
    <n v="568686"/>
    <x v="3"/>
    <x v="695"/>
    <n v="14.61"/>
    <n v="3"/>
    <x v="1003"/>
    <x v="0"/>
    <x v="0"/>
  </r>
  <r>
    <n v="568686"/>
    <x v="3"/>
    <x v="697"/>
    <n v="11.12"/>
    <n v="6"/>
    <x v="935"/>
    <x v="0"/>
    <x v="0"/>
  </r>
  <r>
    <n v="568686"/>
    <x v="3"/>
    <x v="698"/>
    <n v="11.12"/>
    <n v="6"/>
    <x v="935"/>
    <x v="0"/>
    <x v="0"/>
  </r>
  <r>
    <n v="568686"/>
    <x v="3"/>
    <x v="2015"/>
    <n v="18.96"/>
    <n v="2"/>
    <x v="848"/>
    <x v="0"/>
    <x v="0"/>
  </r>
  <r>
    <n v="568686"/>
    <x v="3"/>
    <x v="714"/>
    <n v="11.53"/>
    <n v="4"/>
    <x v="746"/>
    <x v="0"/>
    <x v="0"/>
  </r>
  <r>
    <n v="568686"/>
    <x v="3"/>
    <x v="6"/>
    <n v="15.32"/>
    <n v="1"/>
    <x v="225"/>
    <x v="0"/>
    <x v="0"/>
  </r>
  <r>
    <n v="568686"/>
    <x v="3"/>
    <x v="7"/>
    <n v="17.37"/>
    <n v="1"/>
    <x v="1336"/>
    <x v="0"/>
    <x v="0"/>
  </r>
  <r>
    <n v="568686"/>
    <x v="3"/>
    <x v="921"/>
    <n v="14.3"/>
    <n v="2"/>
    <x v="994"/>
    <x v="0"/>
    <x v="0"/>
  </r>
  <r>
    <n v="568686"/>
    <x v="3"/>
    <x v="992"/>
    <n v="11.74"/>
    <n v="6"/>
    <x v="946"/>
    <x v="0"/>
    <x v="0"/>
  </r>
  <r>
    <n v="568686"/>
    <x v="3"/>
    <x v="991"/>
    <n v="11.74"/>
    <n v="6"/>
    <x v="946"/>
    <x v="0"/>
    <x v="0"/>
  </r>
  <r>
    <n v="568686"/>
    <x v="3"/>
    <x v="1172"/>
    <n v="11.53"/>
    <n v="12"/>
    <x v="2"/>
    <x v="0"/>
    <x v="0"/>
  </r>
  <r>
    <n v="568686"/>
    <x v="3"/>
    <x v="3072"/>
    <n v="11.06"/>
    <n v="3"/>
    <x v="939"/>
    <x v="0"/>
    <x v="0"/>
  </r>
  <r>
    <n v="568686"/>
    <x v="3"/>
    <x v="811"/>
    <n v="6.19"/>
    <n v="4"/>
    <x v="88"/>
    <x v="0"/>
    <x v="0"/>
  </r>
  <r>
    <n v="568686"/>
    <x v="3"/>
    <x v="949"/>
    <n v="6.19"/>
    <n v="2"/>
    <x v="98"/>
    <x v="0"/>
    <x v="0"/>
  </r>
  <r>
    <n v="568686"/>
    <x v="3"/>
    <x v="151"/>
    <n v="6.19"/>
    <n v="2"/>
    <x v="98"/>
    <x v="0"/>
    <x v="0"/>
  </r>
  <r>
    <n v="568686"/>
    <x v="3"/>
    <x v="807"/>
    <n v="6.19"/>
    <n v="2"/>
    <x v="98"/>
    <x v="0"/>
    <x v="0"/>
  </r>
  <r>
    <n v="568687"/>
    <x v="3"/>
    <x v="1125"/>
    <n v="13.27"/>
    <n v="12"/>
    <x v="85"/>
    <x v="22"/>
    <x v="0"/>
  </r>
  <r>
    <n v="568687"/>
    <x v="3"/>
    <x v="1838"/>
    <n v="11.94"/>
    <n v="24"/>
    <x v="614"/>
    <x v="22"/>
    <x v="0"/>
  </r>
  <r>
    <n v="568688"/>
    <x v="3"/>
    <x v="69"/>
    <n v="10.68"/>
    <n v="32"/>
    <x v="46"/>
    <x v="0"/>
    <x v="0"/>
  </r>
  <r>
    <n v="568688"/>
    <x v="3"/>
    <x v="1410"/>
    <n v="10.68"/>
    <n v="16"/>
    <x v="47"/>
    <x v="0"/>
    <x v="0"/>
  </r>
  <r>
    <n v="568688"/>
    <x v="3"/>
    <x v="439"/>
    <n v="11.12"/>
    <n v="10"/>
    <x v="961"/>
    <x v="0"/>
    <x v="0"/>
  </r>
  <r>
    <n v="568688"/>
    <x v="3"/>
    <x v="485"/>
    <n v="11.12"/>
    <n v="10"/>
    <x v="961"/>
    <x v="0"/>
    <x v="0"/>
  </r>
  <r>
    <n v="568688"/>
    <x v="3"/>
    <x v="150"/>
    <n v="6.19"/>
    <n v="10"/>
    <x v="92"/>
    <x v="0"/>
    <x v="0"/>
  </r>
  <r>
    <n v="568688"/>
    <x v="3"/>
    <x v="149"/>
    <n v="6.19"/>
    <n v="10"/>
    <x v="92"/>
    <x v="0"/>
    <x v="0"/>
  </r>
  <r>
    <n v="568688"/>
    <x v="3"/>
    <x v="1436"/>
    <n v="6.19"/>
    <n v="10"/>
    <x v="92"/>
    <x v="0"/>
    <x v="0"/>
  </r>
  <r>
    <n v="568688"/>
    <x v="3"/>
    <x v="808"/>
    <n v="6.19"/>
    <n v="10"/>
    <x v="92"/>
    <x v="0"/>
    <x v="0"/>
  </r>
  <r>
    <n v="568688"/>
    <x v="3"/>
    <x v="1075"/>
    <n v="6.19"/>
    <n v="10"/>
    <x v="92"/>
    <x v="0"/>
    <x v="0"/>
  </r>
  <r>
    <n v="568688"/>
    <x v="3"/>
    <x v="1437"/>
    <n v="5.97"/>
    <n v="10"/>
    <x v="366"/>
    <x v="0"/>
    <x v="0"/>
  </r>
  <r>
    <n v="568690"/>
    <x v="3"/>
    <x v="1089"/>
    <n v="11.12"/>
    <n v="4"/>
    <x v="845"/>
    <x v="0"/>
    <x v="0"/>
  </r>
  <r>
    <n v="568690"/>
    <x v="3"/>
    <x v="1539"/>
    <n v="11.53"/>
    <n v="12"/>
    <x v="2"/>
    <x v="0"/>
    <x v="0"/>
  </r>
  <r>
    <n v="568690"/>
    <x v="3"/>
    <x v="1172"/>
    <n v="11.53"/>
    <n v="12"/>
    <x v="2"/>
    <x v="0"/>
    <x v="0"/>
  </r>
  <r>
    <n v="568690"/>
    <x v="3"/>
    <x v="1303"/>
    <n v="11.53"/>
    <n v="12"/>
    <x v="2"/>
    <x v="0"/>
    <x v="0"/>
  </r>
  <r>
    <n v="568690"/>
    <x v="3"/>
    <x v="1753"/>
    <n v="11.94"/>
    <n v="5"/>
    <x v="366"/>
    <x v="0"/>
    <x v="0"/>
  </r>
  <r>
    <n v="568690"/>
    <x v="3"/>
    <x v="598"/>
    <n v="11.94"/>
    <n v="3"/>
    <x v="338"/>
    <x v="0"/>
    <x v="0"/>
  </r>
  <r>
    <n v="568690"/>
    <x v="3"/>
    <x v="597"/>
    <n v="11.94"/>
    <n v="3"/>
    <x v="338"/>
    <x v="0"/>
    <x v="0"/>
  </r>
  <r>
    <n v="568690"/>
    <x v="3"/>
    <x v="600"/>
    <n v="11.94"/>
    <n v="5"/>
    <x v="366"/>
    <x v="0"/>
    <x v="0"/>
  </r>
  <r>
    <n v="568690"/>
    <x v="3"/>
    <x v="26"/>
    <n v="11.94"/>
    <n v="2"/>
    <x v="191"/>
    <x v="0"/>
    <x v="0"/>
  </r>
  <r>
    <n v="568690"/>
    <x v="3"/>
    <x v="25"/>
    <n v="11.53"/>
    <n v="3"/>
    <x v="833"/>
    <x v="0"/>
    <x v="0"/>
  </r>
  <r>
    <n v="568690"/>
    <x v="3"/>
    <x v="24"/>
    <n v="11.1"/>
    <n v="3"/>
    <x v="519"/>
    <x v="0"/>
    <x v="0"/>
  </r>
  <r>
    <n v="568690"/>
    <x v="3"/>
    <x v="674"/>
    <n v="12.4"/>
    <n v="4"/>
    <x v="867"/>
    <x v="0"/>
    <x v="0"/>
  </r>
  <r>
    <n v="568690"/>
    <x v="3"/>
    <x v="180"/>
    <n v="12.4"/>
    <n v="4"/>
    <x v="867"/>
    <x v="0"/>
    <x v="0"/>
  </r>
  <r>
    <n v="568690"/>
    <x v="3"/>
    <x v="633"/>
    <n v="12.4"/>
    <n v="4"/>
    <x v="867"/>
    <x v="0"/>
    <x v="0"/>
  </r>
  <r>
    <n v="568690"/>
    <x v="3"/>
    <x v="115"/>
    <n v="12.4"/>
    <n v="4"/>
    <x v="867"/>
    <x v="0"/>
    <x v="0"/>
  </r>
  <r>
    <n v="568690"/>
    <x v="3"/>
    <x v="934"/>
    <n v="13.27"/>
    <n v="12"/>
    <x v="85"/>
    <x v="0"/>
    <x v="0"/>
  </r>
  <r>
    <n v="568690"/>
    <x v="3"/>
    <x v="1485"/>
    <n v="13.27"/>
    <n v="12"/>
    <x v="85"/>
    <x v="0"/>
    <x v="0"/>
  </r>
  <r>
    <n v="568690"/>
    <x v="3"/>
    <x v="1553"/>
    <n v="12.25"/>
    <n v="5"/>
    <x v="898"/>
    <x v="0"/>
    <x v="0"/>
  </r>
  <r>
    <n v="568690"/>
    <x v="3"/>
    <x v="1192"/>
    <n v="11.53"/>
    <n v="6"/>
    <x v="861"/>
    <x v="0"/>
    <x v="0"/>
  </r>
  <r>
    <n v="568690"/>
    <x v="3"/>
    <x v="2287"/>
    <n v="11.1"/>
    <n v="6"/>
    <x v="508"/>
    <x v="0"/>
    <x v="0"/>
  </r>
  <r>
    <n v="568690"/>
    <x v="3"/>
    <x v="868"/>
    <n v="11.53"/>
    <n v="4"/>
    <x v="746"/>
    <x v="0"/>
    <x v="0"/>
  </r>
  <r>
    <n v="568690"/>
    <x v="3"/>
    <x v="859"/>
    <n v="11.74"/>
    <n v="2"/>
    <x v="927"/>
    <x v="0"/>
    <x v="0"/>
  </r>
  <r>
    <n v="568690"/>
    <x v="3"/>
    <x v="862"/>
    <n v="11.74"/>
    <n v="2"/>
    <x v="927"/>
    <x v="0"/>
    <x v="0"/>
  </r>
  <r>
    <n v="568690"/>
    <x v="3"/>
    <x v="863"/>
    <n v="11.74"/>
    <n v="2"/>
    <x v="927"/>
    <x v="0"/>
    <x v="0"/>
  </r>
  <r>
    <n v="568690"/>
    <x v="3"/>
    <x v="992"/>
    <n v="11.74"/>
    <n v="2"/>
    <x v="927"/>
    <x v="0"/>
    <x v="0"/>
  </r>
  <r>
    <n v="568690"/>
    <x v="3"/>
    <x v="860"/>
    <n v="11.74"/>
    <n v="2"/>
    <x v="927"/>
    <x v="0"/>
    <x v="0"/>
  </r>
  <r>
    <n v="568690"/>
    <x v="3"/>
    <x v="1751"/>
    <n v="11.74"/>
    <n v="4"/>
    <x v="910"/>
    <x v="0"/>
    <x v="0"/>
  </r>
  <r>
    <n v="568690"/>
    <x v="3"/>
    <x v="859"/>
    <n v="11.74"/>
    <n v="2"/>
    <x v="927"/>
    <x v="0"/>
    <x v="0"/>
  </r>
  <r>
    <n v="568690"/>
    <x v="3"/>
    <x v="788"/>
    <n v="13.27"/>
    <n v="5"/>
    <x v="915"/>
    <x v="0"/>
    <x v="0"/>
  </r>
  <r>
    <n v="568690"/>
    <x v="3"/>
    <x v="1490"/>
    <n v="11.94"/>
    <n v="5"/>
    <x v="366"/>
    <x v="0"/>
    <x v="0"/>
  </r>
  <r>
    <n v="568690"/>
    <x v="3"/>
    <x v="3046"/>
    <n v="17.940000000000001"/>
    <n v="2"/>
    <x v="971"/>
    <x v="0"/>
    <x v="0"/>
  </r>
  <r>
    <n v="568690"/>
    <x v="3"/>
    <x v="732"/>
    <n v="11.53"/>
    <n v="40"/>
    <x v="1505"/>
    <x v="0"/>
    <x v="0"/>
  </r>
  <r>
    <n v="568690"/>
    <x v="3"/>
    <x v="387"/>
    <n v="10.65"/>
    <n v="12"/>
    <x v="3"/>
    <x v="0"/>
    <x v="0"/>
  </r>
  <r>
    <n v="568690"/>
    <x v="3"/>
    <x v="388"/>
    <n v="10.65"/>
    <n v="12"/>
    <x v="3"/>
    <x v="0"/>
    <x v="0"/>
  </r>
  <r>
    <n v="568690"/>
    <x v="3"/>
    <x v="1122"/>
    <n v="10.65"/>
    <n v="12"/>
    <x v="3"/>
    <x v="0"/>
    <x v="0"/>
  </r>
  <r>
    <n v="568690"/>
    <x v="3"/>
    <x v="116"/>
    <n v="15.32"/>
    <n v="3"/>
    <x v="397"/>
    <x v="0"/>
    <x v="0"/>
  </r>
  <r>
    <n v="568690"/>
    <x v="3"/>
    <x v="383"/>
    <n v="10.65"/>
    <n v="12"/>
    <x v="3"/>
    <x v="0"/>
    <x v="0"/>
  </r>
  <r>
    <n v="568690"/>
    <x v="3"/>
    <x v="199"/>
    <n v="10.65"/>
    <n v="12"/>
    <x v="3"/>
    <x v="0"/>
    <x v="0"/>
  </r>
  <r>
    <n v="568690"/>
    <x v="3"/>
    <x v="3032"/>
    <n v="18.71"/>
    <n v="4"/>
    <x v="957"/>
    <x v="0"/>
    <x v="0"/>
  </r>
  <r>
    <n v="568690"/>
    <x v="3"/>
    <x v="1190"/>
    <n v="11.53"/>
    <n v="12"/>
    <x v="2"/>
    <x v="0"/>
    <x v="0"/>
  </r>
  <r>
    <n v="568690"/>
    <x v="3"/>
    <x v="1548"/>
    <n v="17.37"/>
    <n v="8"/>
    <x v="822"/>
    <x v="0"/>
    <x v="0"/>
  </r>
  <r>
    <n v="568691"/>
    <x v="3"/>
    <x v="748"/>
    <n v="11.94"/>
    <n v="10"/>
    <x v="430"/>
    <x v="0"/>
    <x v="0"/>
  </r>
  <r>
    <n v="568692"/>
    <x v="3"/>
    <x v="1214"/>
    <n v="14.09"/>
    <n v="4"/>
    <x v="22"/>
    <x v="0"/>
    <x v="0"/>
  </r>
  <r>
    <n v="568692"/>
    <x v="3"/>
    <x v="675"/>
    <n v="12.4"/>
    <n v="12"/>
    <x v="72"/>
    <x v="0"/>
    <x v="0"/>
  </r>
  <r>
    <n v="568692"/>
    <x v="3"/>
    <x v="96"/>
    <n v="11.1"/>
    <n v="20"/>
    <x v="61"/>
    <x v="0"/>
    <x v="0"/>
  </r>
  <r>
    <n v="568692"/>
    <x v="3"/>
    <x v="803"/>
    <n v="10.92"/>
    <n v="16"/>
    <x v="890"/>
    <x v="0"/>
    <x v="0"/>
  </r>
  <r>
    <n v="568692"/>
    <x v="3"/>
    <x v="115"/>
    <n v="12.4"/>
    <n v="12"/>
    <x v="72"/>
    <x v="0"/>
    <x v="0"/>
  </r>
  <r>
    <n v="568692"/>
    <x v="3"/>
    <x v="802"/>
    <n v="10.92"/>
    <n v="16"/>
    <x v="890"/>
    <x v="0"/>
    <x v="0"/>
  </r>
  <r>
    <n v="568692"/>
    <x v="3"/>
    <x v="1521"/>
    <n v="10.92"/>
    <n v="24"/>
    <x v="970"/>
    <x v="0"/>
    <x v="0"/>
  </r>
  <r>
    <n v="568692"/>
    <x v="3"/>
    <x v="582"/>
    <n v="10.68"/>
    <n v="12"/>
    <x v="909"/>
    <x v="0"/>
    <x v="0"/>
  </r>
  <r>
    <n v="568692"/>
    <x v="3"/>
    <x v="583"/>
    <n v="10.68"/>
    <n v="12"/>
    <x v="909"/>
    <x v="0"/>
    <x v="0"/>
  </r>
  <r>
    <n v="568692"/>
    <x v="3"/>
    <x v="584"/>
    <n v="10.68"/>
    <n v="12"/>
    <x v="909"/>
    <x v="0"/>
    <x v="0"/>
  </r>
  <r>
    <n v="568692"/>
    <x v="3"/>
    <x v="190"/>
    <n v="10.68"/>
    <n v="20"/>
    <x v="1220"/>
    <x v="0"/>
    <x v="0"/>
  </r>
  <r>
    <n v="568692"/>
    <x v="3"/>
    <x v="581"/>
    <n v="11.12"/>
    <n v="24"/>
    <x v="69"/>
    <x v="0"/>
    <x v="0"/>
  </r>
  <r>
    <n v="568692"/>
    <x v="3"/>
    <x v="2107"/>
    <n v="15.84"/>
    <n v="3"/>
    <x v="1208"/>
    <x v="0"/>
    <x v="0"/>
  </r>
  <r>
    <n v="568692"/>
    <x v="3"/>
    <x v="236"/>
    <n v="15.84"/>
    <n v="3"/>
    <x v="1208"/>
    <x v="0"/>
    <x v="0"/>
  </r>
  <r>
    <n v="568693"/>
    <x v="3"/>
    <x v="21"/>
    <n v="11.74"/>
    <n v="1"/>
    <x v="895"/>
    <x v="0"/>
    <x v="0"/>
  </r>
  <r>
    <n v="568693"/>
    <x v="3"/>
    <x v="2353"/>
    <n v="11.12"/>
    <n v="2"/>
    <x v="853"/>
    <x v="0"/>
    <x v="0"/>
  </r>
  <r>
    <n v="568693"/>
    <x v="3"/>
    <x v="1989"/>
    <n v="11.12"/>
    <n v="1"/>
    <x v="908"/>
    <x v="0"/>
    <x v="0"/>
  </r>
  <r>
    <n v="568693"/>
    <x v="3"/>
    <x v="115"/>
    <n v="12.4"/>
    <n v="3"/>
    <x v="53"/>
    <x v="0"/>
    <x v="0"/>
  </r>
  <r>
    <n v="568693"/>
    <x v="3"/>
    <x v="148"/>
    <n v="15.32"/>
    <n v="2"/>
    <x v="226"/>
    <x v="0"/>
    <x v="0"/>
  </r>
  <r>
    <n v="568693"/>
    <x v="3"/>
    <x v="837"/>
    <n v="14.5"/>
    <n v="2"/>
    <x v="899"/>
    <x v="0"/>
    <x v="0"/>
  </r>
  <r>
    <n v="568693"/>
    <x v="3"/>
    <x v="166"/>
    <n v="10.65"/>
    <n v="2"/>
    <x v="851"/>
    <x v="0"/>
    <x v="0"/>
  </r>
  <r>
    <n v="568693"/>
    <x v="3"/>
    <x v="879"/>
    <n v="11.53"/>
    <n v="1"/>
    <x v="511"/>
    <x v="0"/>
    <x v="0"/>
  </r>
  <r>
    <n v="568693"/>
    <x v="3"/>
    <x v="625"/>
    <n v="10.65"/>
    <n v="1"/>
    <x v="855"/>
    <x v="0"/>
    <x v="0"/>
  </r>
  <r>
    <n v="568693"/>
    <x v="3"/>
    <x v="1084"/>
    <n v="13.58"/>
    <n v="2"/>
    <x v="929"/>
    <x v="0"/>
    <x v="0"/>
  </r>
  <r>
    <n v="568693"/>
    <x v="3"/>
    <x v="1093"/>
    <n v="11.12"/>
    <n v="1"/>
    <x v="908"/>
    <x v="0"/>
    <x v="0"/>
  </r>
  <r>
    <n v="568693"/>
    <x v="3"/>
    <x v="2240"/>
    <n v="11.12"/>
    <n v="1"/>
    <x v="908"/>
    <x v="0"/>
    <x v="0"/>
  </r>
  <r>
    <n v="568693"/>
    <x v="3"/>
    <x v="2319"/>
    <n v="11.12"/>
    <n v="1"/>
    <x v="908"/>
    <x v="0"/>
    <x v="0"/>
  </r>
  <r>
    <n v="568693"/>
    <x v="3"/>
    <x v="1062"/>
    <n v="14.5"/>
    <n v="1"/>
    <x v="897"/>
    <x v="0"/>
    <x v="0"/>
  </r>
  <r>
    <n v="568693"/>
    <x v="3"/>
    <x v="1064"/>
    <n v="14.5"/>
    <n v="2"/>
    <x v="899"/>
    <x v="0"/>
    <x v="0"/>
  </r>
  <r>
    <n v="568693"/>
    <x v="3"/>
    <x v="1213"/>
    <n v="11.53"/>
    <n v="1"/>
    <x v="511"/>
    <x v="0"/>
    <x v="0"/>
  </r>
  <r>
    <n v="568693"/>
    <x v="3"/>
    <x v="878"/>
    <n v="11.53"/>
    <n v="2"/>
    <x v="747"/>
    <x v="0"/>
    <x v="0"/>
  </r>
  <r>
    <n v="568693"/>
    <x v="3"/>
    <x v="632"/>
    <n v="12.25"/>
    <n v="2"/>
    <x v="832"/>
    <x v="0"/>
    <x v="0"/>
  </r>
  <r>
    <n v="568693"/>
    <x v="3"/>
    <x v="795"/>
    <n v="11.53"/>
    <n v="2"/>
    <x v="747"/>
    <x v="0"/>
    <x v="0"/>
  </r>
  <r>
    <n v="568693"/>
    <x v="3"/>
    <x v="631"/>
    <n v="12.25"/>
    <n v="1"/>
    <x v="854"/>
    <x v="0"/>
    <x v="0"/>
  </r>
  <r>
    <n v="568695"/>
    <x v="3"/>
    <x v="1125"/>
    <n v="13.27"/>
    <n v="12"/>
    <x v="85"/>
    <x v="22"/>
    <x v="0"/>
  </r>
  <r>
    <n v="568695"/>
    <x v="3"/>
    <x v="1838"/>
    <n v="11.94"/>
    <n v="24"/>
    <x v="614"/>
    <x v="22"/>
    <x v="0"/>
  </r>
  <r>
    <n v="568696"/>
    <x v="3"/>
    <x v="1663"/>
    <n v="11.74"/>
    <n v="12"/>
    <x v="38"/>
    <x v="0"/>
    <x v="0"/>
  </r>
  <r>
    <n v="568696"/>
    <x v="3"/>
    <x v="446"/>
    <n v="11.12"/>
    <n v="12"/>
    <x v="58"/>
    <x v="0"/>
    <x v="0"/>
  </r>
  <r>
    <n v="568696"/>
    <x v="3"/>
    <x v="461"/>
    <n v="11.12"/>
    <n v="12"/>
    <x v="58"/>
    <x v="0"/>
    <x v="0"/>
  </r>
  <r>
    <n v="568696"/>
    <x v="3"/>
    <x v="1211"/>
    <n v="10.9"/>
    <n v="48"/>
    <x v="1028"/>
    <x v="0"/>
    <x v="0"/>
  </r>
  <r>
    <n v="568696"/>
    <x v="3"/>
    <x v="804"/>
    <n v="10.92"/>
    <n v="16"/>
    <x v="890"/>
    <x v="0"/>
    <x v="0"/>
  </r>
  <r>
    <n v="568696"/>
    <x v="3"/>
    <x v="1214"/>
    <n v="14.09"/>
    <n v="4"/>
    <x v="22"/>
    <x v="0"/>
    <x v="0"/>
  </r>
  <r>
    <n v="568696"/>
    <x v="3"/>
    <x v="1217"/>
    <n v="11.12"/>
    <n v="12"/>
    <x v="58"/>
    <x v="0"/>
    <x v="0"/>
  </r>
  <r>
    <n v="568696"/>
    <x v="3"/>
    <x v="1011"/>
    <n v="15.32"/>
    <n v="6"/>
    <x v="35"/>
    <x v="0"/>
    <x v="0"/>
  </r>
  <r>
    <n v="568696"/>
    <x v="3"/>
    <x v="174"/>
    <n v="11.12"/>
    <n v="12"/>
    <x v="58"/>
    <x v="0"/>
    <x v="0"/>
  </r>
  <r>
    <n v="568696"/>
    <x v="3"/>
    <x v="175"/>
    <n v="15.32"/>
    <n v="4"/>
    <x v="63"/>
    <x v="0"/>
    <x v="0"/>
  </r>
  <r>
    <n v="568696"/>
    <x v="3"/>
    <x v="2049"/>
    <n v="16.66"/>
    <n v="2"/>
    <x v="905"/>
    <x v="0"/>
    <x v="0"/>
  </r>
  <r>
    <n v="568696"/>
    <x v="3"/>
    <x v="2596"/>
    <n v="18.600000000000001"/>
    <n v="2"/>
    <x v="53"/>
    <x v="0"/>
    <x v="0"/>
  </r>
  <r>
    <n v="568696"/>
    <x v="3"/>
    <x v="76"/>
    <n v="12.25"/>
    <n v="10"/>
    <x v="888"/>
    <x v="0"/>
    <x v="0"/>
  </r>
  <r>
    <n v="568696"/>
    <x v="3"/>
    <x v="1227"/>
    <n v="12.38"/>
    <n v="6"/>
    <x v="86"/>
    <x v="0"/>
    <x v="0"/>
  </r>
  <r>
    <n v="568696"/>
    <x v="3"/>
    <x v="262"/>
    <n v="11.53"/>
    <n v="12"/>
    <x v="2"/>
    <x v="0"/>
    <x v="0"/>
  </r>
  <r>
    <n v="568696"/>
    <x v="3"/>
    <x v="1485"/>
    <n v="13.27"/>
    <n v="6"/>
    <x v="59"/>
    <x v="0"/>
    <x v="0"/>
  </r>
  <r>
    <n v="568696"/>
    <x v="3"/>
    <x v="462"/>
    <n v="13.27"/>
    <n v="6"/>
    <x v="59"/>
    <x v="0"/>
    <x v="0"/>
  </r>
  <r>
    <n v="568696"/>
    <x v="3"/>
    <x v="1662"/>
    <n v="12.25"/>
    <n v="8"/>
    <x v="75"/>
    <x v="0"/>
    <x v="0"/>
  </r>
  <r>
    <n v="568696"/>
    <x v="3"/>
    <x v="1364"/>
    <n v="13.27"/>
    <n v="6"/>
    <x v="59"/>
    <x v="0"/>
    <x v="0"/>
  </r>
  <r>
    <n v="568696"/>
    <x v="3"/>
    <x v="508"/>
    <n v="13.27"/>
    <n v="6"/>
    <x v="59"/>
    <x v="0"/>
    <x v="0"/>
  </r>
  <r>
    <n v="568696"/>
    <x v="3"/>
    <x v="735"/>
    <n v="11.53"/>
    <n v="16"/>
    <x v="872"/>
    <x v="0"/>
    <x v="0"/>
  </r>
  <r>
    <n v="568696"/>
    <x v="3"/>
    <x v="320"/>
    <n v="10.68"/>
    <n v="12"/>
    <x v="909"/>
    <x v="0"/>
    <x v="0"/>
  </r>
  <r>
    <n v="568696"/>
    <x v="3"/>
    <x v="672"/>
    <n v="10.68"/>
    <n v="12"/>
    <x v="909"/>
    <x v="0"/>
    <x v="0"/>
  </r>
  <r>
    <n v="568696"/>
    <x v="3"/>
    <x v="648"/>
    <n v="10.68"/>
    <n v="12"/>
    <x v="909"/>
    <x v="0"/>
    <x v="0"/>
  </r>
  <r>
    <n v="568696"/>
    <x v="3"/>
    <x v="668"/>
    <n v="10.68"/>
    <n v="12"/>
    <x v="909"/>
    <x v="0"/>
    <x v="0"/>
  </r>
  <r>
    <n v="568696"/>
    <x v="3"/>
    <x v="2581"/>
    <n v="10.68"/>
    <n v="12"/>
    <x v="909"/>
    <x v="0"/>
    <x v="0"/>
  </r>
  <r>
    <n v="568696"/>
    <x v="3"/>
    <x v="442"/>
    <n v="12.25"/>
    <n v="6"/>
    <x v="77"/>
    <x v="0"/>
    <x v="0"/>
  </r>
  <r>
    <n v="568696"/>
    <x v="3"/>
    <x v="272"/>
    <n v="11.53"/>
    <n v="12"/>
    <x v="2"/>
    <x v="0"/>
    <x v="0"/>
  </r>
  <r>
    <n v="568696"/>
    <x v="3"/>
    <x v="895"/>
    <n v="12.25"/>
    <n v="12"/>
    <x v="7"/>
    <x v="0"/>
    <x v="0"/>
  </r>
  <r>
    <n v="568696"/>
    <x v="3"/>
    <x v="1302"/>
    <n v="13.27"/>
    <n v="8"/>
    <x v="829"/>
    <x v="0"/>
    <x v="0"/>
  </r>
  <r>
    <n v="568696"/>
    <x v="3"/>
    <x v="1620"/>
    <n v="14.09"/>
    <n v="4"/>
    <x v="22"/>
    <x v="0"/>
    <x v="0"/>
  </r>
  <r>
    <n v="568696"/>
    <x v="3"/>
    <x v="92"/>
    <n v="11.94"/>
    <n v="12"/>
    <x v="60"/>
    <x v="0"/>
    <x v="0"/>
  </r>
  <r>
    <n v="568696"/>
    <x v="3"/>
    <x v="259"/>
    <n v="11.98"/>
    <n v="8"/>
    <x v="955"/>
    <x v="0"/>
    <x v="0"/>
  </r>
  <r>
    <n v="568696"/>
    <x v="3"/>
    <x v="788"/>
    <n v="13.27"/>
    <n v="6"/>
    <x v="59"/>
    <x v="0"/>
    <x v="0"/>
  </r>
  <r>
    <n v="568696"/>
    <x v="3"/>
    <x v="1490"/>
    <n v="11.94"/>
    <n v="12"/>
    <x v="60"/>
    <x v="0"/>
    <x v="0"/>
  </r>
  <r>
    <n v="568696"/>
    <x v="3"/>
    <x v="2397"/>
    <n v="11.1"/>
    <n v="12"/>
    <x v="904"/>
    <x v="0"/>
    <x v="0"/>
  </r>
  <r>
    <n v="568696"/>
    <x v="3"/>
    <x v="1910"/>
    <n v="11.06"/>
    <n v="24"/>
    <x v="10"/>
    <x v="0"/>
    <x v="0"/>
  </r>
  <r>
    <n v="568696"/>
    <x v="3"/>
    <x v="914"/>
    <n v="15.32"/>
    <n v="4"/>
    <x v="63"/>
    <x v="0"/>
    <x v="0"/>
  </r>
  <r>
    <n v="568697"/>
    <x v="3"/>
    <x v="896"/>
    <n v="11.53"/>
    <n v="40"/>
    <x v="1505"/>
    <x v="0"/>
    <x v="0"/>
  </r>
  <r>
    <n v="568697"/>
    <x v="3"/>
    <x v="897"/>
    <n v="12.15"/>
    <n v="40"/>
    <x v="2214"/>
    <x v="0"/>
    <x v="0"/>
  </r>
  <r>
    <n v="568697"/>
    <x v="3"/>
    <x v="1134"/>
    <n v="12.86"/>
    <n v="48"/>
    <x v="1139"/>
    <x v="0"/>
    <x v="0"/>
  </r>
  <r>
    <n v="568697"/>
    <x v="3"/>
    <x v="467"/>
    <n v="12.86"/>
    <n v="48"/>
    <x v="1139"/>
    <x v="0"/>
    <x v="0"/>
  </r>
  <r>
    <n v="568697"/>
    <x v="3"/>
    <x v="2579"/>
    <n v="12.86"/>
    <n v="48"/>
    <x v="1139"/>
    <x v="0"/>
    <x v="0"/>
  </r>
  <r>
    <n v="568697"/>
    <x v="3"/>
    <x v="271"/>
    <n v="13.72"/>
    <n v="36"/>
    <x v="976"/>
    <x v="0"/>
    <x v="0"/>
  </r>
  <r>
    <n v="568697"/>
    <x v="3"/>
    <x v="1348"/>
    <n v="13.72"/>
    <n v="36"/>
    <x v="976"/>
    <x v="0"/>
    <x v="0"/>
  </r>
  <r>
    <n v="568697"/>
    <x v="3"/>
    <x v="273"/>
    <n v="11.34"/>
    <n v="144"/>
    <x v="1167"/>
    <x v="0"/>
    <x v="0"/>
  </r>
  <r>
    <n v="568697"/>
    <x v="3"/>
    <x v="272"/>
    <n v="11.34"/>
    <n v="144"/>
    <x v="1167"/>
    <x v="0"/>
    <x v="0"/>
  </r>
  <r>
    <n v="568697"/>
    <x v="3"/>
    <x v="99"/>
    <n v="14.09"/>
    <n v="72"/>
    <x v="1907"/>
    <x v="0"/>
    <x v="0"/>
  </r>
  <r>
    <n v="568697"/>
    <x v="3"/>
    <x v="98"/>
    <n v="14.09"/>
    <n v="72"/>
    <x v="1907"/>
    <x v="0"/>
    <x v="0"/>
  </r>
  <r>
    <n v="568697"/>
    <x v="3"/>
    <x v="265"/>
    <n v="14.09"/>
    <n v="72"/>
    <x v="1907"/>
    <x v="0"/>
    <x v="0"/>
  </r>
  <r>
    <n v="568697"/>
    <x v="3"/>
    <x v="701"/>
    <n v="11.53"/>
    <n v="72"/>
    <x v="991"/>
    <x v="0"/>
    <x v="0"/>
  </r>
  <r>
    <n v="568697"/>
    <x v="3"/>
    <x v="1084"/>
    <n v="13.58"/>
    <n v="12"/>
    <x v="1022"/>
    <x v="0"/>
    <x v="0"/>
  </r>
  <r>
    <n v="568697"/>
    <x v="3"/>
    <x v="816"/>
    <n v="5.97"/>
    <n v="20"/>
    <x v="430"/>
    <x v="0"/>
    <x v="0"/>
  </r>
  <r>
    <n v="568697"/>
    <x v="3"/>
    <x v="815"/>
    <n v="5.97"/>
    <n v="20"/>
    <x v="430"/>
    <x v="0"/>
    <x v="0"/>
  </r>
  <r>
    <n v="568697"/>
    <x v="3"/>
    <x v="814"/>
    <n v="5.97"/>
    <n v="10"/>
    <x v="366"/>
    <x v="0"/>
    <x v="0"/>
  </r>
  <r>
    <n v="568698"/>
    <x v="3"/>
    <x v="735"/>
    <n v="11.53"/>
    <n v="16"/>
    <x v="872"/>
    <x v="7"/>
    <x v="0"/>
  </r>
  <r>
    <n v="568698"/>
    <x v="3"/>
    <x v="107"/>
    <n v="11.53"/>
    <n v="24"/>
    <x v="26"/>
    <x v="7"/>
    <x v="0"/>
  </r>
  <r>
    <n v="568698"/>
    <x v="3"/>
    <x v="142"/>
    <n v="11.53"/>
    <n v="12"/>
    <x v="2"/>
    <x v="7"/>
    <x v="0"/>
  </r>
  <r>
    <n v="568698"/>
    <x v="3"/>
    <x v="797"/>
    <n v="11.53"/>
    <n v="12"/>
    <x v="2"/>
    <x v="7"/>
    <x v="0"/>
  </r>
  <r>
    <n v="568698"/>
    <x v="3"/>
    <x v="1168"/>
    <n v="11.94"/>
    <n v="10"/>
    <x v="430"/>
    <x v="7"/>
    <x v="0"/>
  </r>
  <r>
    <n v="568698"/>
    <x v="3"/>
    <x v="1299"/>
    <n v="11.94"/>
    <n v="10"/>
    <x v="430"/>
    <x v="7"/>
    <x v="0"/>
  </r>
  <r>
    <n v="568698"/>
    <x v="3"/>
    <x v="865"/>
    <n v="11.94"/>
    <n v="10"/>
    <x v="430"/>
    <x v="7"/>
    <x v="0"/>
  </r>
  <r>
    <n v="568698"/>
    <x v="3"/>
    <x v="606"/>
    <n v="11.12"/>
    <n v="12"/>
    <x v="58"/>
    <x v="7"/>
    <x v="0"/>
  </r>
  <r>
    <n v="568698"/>
    <x v="3"/>
    <x v="609"/>
    <n v="10.55"/>
    <n v="12"/>
    <x v="1262"/>
    <x v="7"/>
    <x v="0"/>
  </r>
  <r>
    <n v="568698"/>
    <x v="3"/>
    <x v="224"/>
    <n v="11.98"/>
    <n v="12"/>
    <x v="1118"/>
    <x v="7"/>
    <x v="0"/>
  </r>
  <r>
    <n v="568698"/>
    <x v="3"/>
    <x v="616"/>
    <n v="11.12"/>
    <n v="12"/>
    <x v="58"/>
    <x v="7"/>
    <x v="0"/>
  </r>
  <r>
    <n v="568698"/>
    <x v="3"/>
    <x v="617"/>
    <n v="11.12"/>
    <n v="12"/>
    <x v="58"/>
    <x v="7"/>
    <x v="0"/>
  </r>
  <r>
    <n v="568698"/>
    <x v="3"/>
    <x v="784"/>
    <n v="14.5"/>
    <n v="4"/>
    <x v="62"/>
    <x v="7"/>
    <x v="0"/>
  </r>
  <r>
    <n v="568698"/>
    <x v="3"/>
    <x v="1793"/>
    <n v="11.12"/>
    <n v="12"/>
    <x v="58"/>
    <x v="7"/>
    <x v="0"/>
  </r>
  <r>
    <n v="568698"/>
    <x v="3"/>
    <x v="867"/>
    <n v="11.94"/>
    <n v="10"/>
    <x v="430"/>
    <x v="7"/>
    <x v="0"/>
  </r>
  <r>
    <n v="568698"/>
    <x v="3"/>
    <x v="1518"/>
    <n v="10.68"/>
    <n v="25"/>
    <x v="865"/>
    <x v="7"/>
    <x v="0"/>
  </r>
  <r>
    <n v="568698"/>
    <x v="3"/>
    <x v="2462"/>
    <n v="13.27"/>
    <n v="6"/>
    <x v="59"/>
    <x v="7"/>
    <x v="0"/>
  </r>
  <r>
    <n v="568698"/>
    <x v="3"/>
    <x v="1100"/>
    <n v="13.27"/>
    <n v="6"/>
    <x v="59"/>
    <x v="7"/>
    <x v="0"/>
  </r>
  <r>
    <n v="568698"/>
    <x v="3"/>
    <x v="846"/>
    <n v="10.68"/>
    <n v="25"/>
    <x v="865"/>
    <x v="7"/>
    <x v="0"/>
  </r>
  <r>
    <n v="568698"/>
    <x v="3"/>
    <x v="2890"/>
    <n v="10.44"/>
    <n v="24"/>
    <x v="1178"/>
    <x v="7"/>
    <x v="0"/>
  </r>
  <r>
    <n v="568698"/>
    <x v="3"/>
    <x v="638"/>
    <n v="16.350000000000001"/>
    <n v="3"/>
    <x v="887"/>
    <x v="7"/>
    <x v="0"/>
  </r>
  <r>
    <n v="568698"/>
    <x v="3"/>
    <x v="809"/>
    <n v="6.19"/>
    <n v="20"/>
    <x v="71"/>
    <x v="7"/>
    <x v="0"/>
  </r>
  <r>
    <n v="568698"/>
    <x v="3"/>
    <x v="150"/>
    <n v="6.19"/>
    <n v="20"/>
    <x v="71"/>
    <x v="7"/>
    <x v="0"/>
  </r>
  <r>
    <n v="568698"/>
    <x v="3"/>
    <x v="947"/>
    <n v="6.19"/>
    <n v="10"/>
    <x v="92"/>
    <x v="7"/>
    <x v="0"/>
  </r>
  <r>
    <n v="568698"/>
    <x v="3"/>
    <x v="152"/>
    <n v="6.19"/>
    <n v="10"/>
    <x v="92"/>
    <x v="7"/>
    <x v="0"/>
  </r>
  <r>
    <n v="568699"/>
    <x v="3"/>
    <x v="1488"/>
    <n v="15.32"/>
    <n v="2"/>
    <x v="226"/>
    <x v="1"/>
    <x v="0"/>
  </r>
  <r>
    <n v="568699"/>
    <x v="3"/>
    <x v="921"/>
    <n v="14.3"/>
    <n v="4"/>
    <x v="1170"/>
    <x v="1"/>
    <x v="0"/>
  </r>
  <r>
    <n v="568699"/>
    <x v="3"/>
    <x v="761"/>
    <n v="15.32"/>
    <n v="4"/>
    <x v="63"/>
    <x v="1"/>
    <x v="0"/>
  </r>
  <r>
    <n v="568699"/>
    <x v="3"/>
    <x v="343"/>
    <n v="11.94"/>
    <n v="12"/>
    <x v="60"/>
    <x v="1"/>
    <x v="0"/>
  </r>
  <r>
    <n v="568699"/>
    <x v="3"/>
    <x v="37"/>
    <n v="15.32"/>
    <n v="3"/>
    <x v="397"/>
    <x v="1"/>
    <x v="0"/>
  </r>
  <r>
    <n v="568699"/>
    <x v="3"/>
    <x v="82"/>
    <n v="15.32"/>
    <n v="4"/>
    <x v="63"/>
    <x v="1"/>
    <x v="0"/>
  </r>
  <r>
    <n v="568699"/>
    <x v="3"/>
    <x v="1023"/>
    <n v="16.66"/>
    <n v="3"/>
    <x v="969"/>
    <x v="1"/>
    <x v="0"/>
  </r>
  <r>
    <n v="568699"/>
    <x v="3"/>
    <x v="1154"/>
    <n v="14.09"/>
    <n v="4"/>
    <x v="22"/>
    <x v="1"/>
    <x v="0"/>
  </r>
  <r>
    <n v="568699"/>
    <x v="3"/>
    <x v="1594"/>
    <n v="16.66"/>
    <n v="3"/>
    <x v="969"/>
    <x v="1"/>
    <x v="0"/>
  </r>
  <r>
    <n v="568699"/>
    <x v="3"/>
    <x v="1587"/>
    <n v="14.61"/>
    <n v="4"/>
    <x v="37"/>
    <x v="1"/>
    <x v="0"/>
  </r>
  <r>
    <n v="568699"/>
    <x v="3"/>
    <x v="1588"/>
    <n v="14.61"/>
    <n v="4"/>
    <x v="37"/>
    <x v="1"/>
    <x v="0"/>
  </r>
  <r>
    <n v="568700"/>
    <x v="3"/>
    <x v="51"/>
    <n v="11.74"/>
    <n v="36"/>
    <x v="34"/>
    <x v="0"/>
    <x v="0"/>
  </r>
  <r>
    <n v="568700"/>
    <x v="3"/>
    <x v="2941"/>
    <n v="11.53"/>
    <n v="24"/>
    <x v="26"/>
    <x v="0"/>
    <x v="0"/>
  </r>
  <r>
    <n v="568700"/>
    <x v="3"/>
    <x v="648"/>
    <n v="10.68"/>
    <n v="12"/>
    <x v="909"/>
    <x v="0"/>
    <x v="0"/>
  </r>
  <r>
    <n v="568700"/>
    <x v="3"/>
    <x v="649"/>
    <n v="10.68"/>
    <n v="12"/>
    <x v="909"/>
    <x v="0"/>
    <x v="0"/>
  </r>
  <r>
    <n v="568700"/>
    <x v="3"/>
    <x v="148"/>
    <n v="15.32"/>
    <n v="3"/>
    <x v="397"/>
    <x v="0"/>
    <x v="0"/>
  </r>
  <r>
    <n v="568700"/>
    <x v="3"/>
    <x v="628"/>
    <n v="14.09"/>
    <n v="4"/>
    <x v="22"/>
    <x v="0"/>
    <x v="0"/>
  </r>
  <r>
    <n v="568701"/>
    <x v="3"/>
    <x v="724"/>
    <n v="14.3"/>
    <n v="4"/>
    <x v="1170"/>
    <x v="0"/>
    <x v="0"/>
  </r>
  <r>
    <n v="568701"/>
    <x v="3"/>
    <x v="1571"/>
    <n v="13.27"/>
    <n v="5"/>
    <x v="915"/>
    <x v="0"/>
    <x v="0"/>
  </r>
  <r>
    <n v="568701"/>
    <x v="3"/>
    <x v="41"/>
    <n v="13.27"/>
    <n v="6"/>
    <x v="59"/>
    <x v="0"/>
    <x v="0"/>
  </r>
  <r>
    <n v="568701"/>
    <x v="3"/>
    <x v="1444"/>
    <n v="10.44"/>
    <n v="24"/>
    <x v="1178"/>
    <x v="0"/>
    <x v="0"/>
  </r>
  <r>
    <n v="568701"/>
    <x v="3"/>
    <x v="66"/>
    <n v="10.37"/>
    <n v="48"/>
    <x v="1127"/>
    <x v="0"/>
    <x v="0"/>
  </r>
  <r>
    <n v="568701"/>
    <x v="3"/>
    <x v="262"/>
    <n v="11.53"/>
    <n v="12"/>
    <x v="2"/>
    <x v="0"/>
    <x v="0"/>
  </r>
  <r>
    <n v="568701"/>
    <x v="3"/>
    <x v="1413"/>
    <n v="11.53"/>
    <n v="12"/>
    <x v="2"/>
    <x v="0"/>
    <x v="0"/>
  </r>
  <r>
    <n v="568701"/>
    <x v="3"/>
    <x v="969"/>
    <n v="11.74"/>
    <n v="12"/>
    <x v="38"/>
    <x v="0"/>
    <x v="0"/>
  </r>
  <r>
    <n v="568701"/>
    <x v="3"/>
    <x v="2067"/>
    <n v="11.1"/>
    <n v="12"/>
    <x v="904"/>
    <x v="0"/>
    <x v="0"/>
  </r>
  <r>
    <n v="568701"/>
    <x v="3"/>
    <x v="1206"/>
    <n v="11.53"/>
    <n v="12"/>
    <x v="2"/>
    <x v="0"/>
    <x v="0"/>
  </r>
  <r>
    <n v="568701"/>
    <x v="3"/>
    <x v="1329"/>
    <n v="11.94"/>
    <n v="12"/>
    <x v="60"/>
    <x v="0"/>
    <x v="0"/>
  </r>
  <r>
    <n v="568701"/>
    <x v="3"/>
    <x v="1522"/>
    <n v="11.12"/>
    <n v="12"/>
    <x v="58"/>
    <x v="0"/>
    <x v="0"/>
  </r>
  <r>
    <n v="568701"/>
    <x v="3"/>
    <x v="1135"/>
    <n v="11.53"/>
    <n v="24"/>
    <x v="26"/>
    <x v="0"/>
    <x v="0"/>
  </r>
  <r>
    <n v="568701"/>
    <x v="3"/>
    <x v="139"/>
    <n v="18.399999999999999"/>
    <n v="2"/>
    <x v="847"/>
    <x v="0"/>
    <x v="0"/>
  </r>
  <r>
    <n v="568701"/>
    <x v="3"/>
    <x v="2045"/>
    <n v="14.61"/>
    <n v="4"/>
    <x v="37"/>
    <x v="0"/>
    <x v="0"/>
  </r>
  <r>
    <n v="568701"/>
    <x v="3"/>
    <x v="1332"/>
    <n v="14.09"/>
    <n v="8"/>
    <x v="23"/>
    <x v="0"/>
    <x v="0"/>
  </r>
  <r>
    <n v="568701"/>
    <x v="3"/>
    <x v="1630"/>
    <n v="11.98"/>
    <n v="8"/>
    <x v="955"/>
    <x v="0"/>
    <x v="0"/>
  </r>
  <r>
    <n v="568701"/>
    <x v="3"/>
    <x v="259"/>
    <n v="11.98"/>
    <n v="8"/>
    <x v="955"/>
    <x v="0"/>
    <x v="0"/>
  </r>
  <r>
    <n v="568701"/>
    <x v="3"/>
    <x v="1157"/>
    <n v="13.21"/>
    <n v="6"/>
    <x v="906"/>
    <x v="0"/>
    <x v="0"/>
  </r>
  <r>
    <n v="568701"/>
    <x v="3"/>
    <x v="1011"/>
    <n v="15.32"/>
    <n v="6"/>
    <x v="35"/>
    <x v="0"/>
    <x v="0"/>
  </r>
  <r>
    <n v="568701"/>
    <x v="3"/>
    <x v="91"/>
    <n v="13.27"/>
    <n v="6"/>
    <x v="59"/>
    <x v="0"/>
    <x v="0"/>
  </r>
  <r>
    <n v="568701"/>
    <x v="3"/>
    <x v="2214"/>
    <n v="18.96"/>
    <n v="4"/>
    <x v="965"/>
    <x v="0"/>
    <x v="0"/>
  </r>
  <r>
    <n v="568701"/>
    <x v="3"/>
    <x v="1364"/>
    <n v="13.27"/>
    <n v="6"/>
    <x v="59"/>
    <x v="0"/>
    <x v="0"/>
  </r>
  <r>
    <n v="568701"/>
    <x v="3"/>
    <x v="941"/>
    <n v="11.12"/>
    <n v="12"/>
    <x v="58"/>
    <x v="0"/>
    <x v="0"/>
  </r>
  <r>
    <n v="568701"/>
    <x v="3"/>
    <x v="2028"/>
    <n v="10.64"/>
    <n v="72"/>
    <x v="1321"/>
    <x v="0"/>
    <x v="0"/>
  </r>
  <r>
    <n v="568701"/>
    <x v="3"/>
    <x v="176"/>
    <n v="12.38"/>
    <n v="12"/>
    <x v="137"/>
    <x v="0"/>
    <x v="0"/>
  </r>
  <r>
    <n v="568701"/>
    <x v="3"/>
    <x v="26"/>
    <n v="11.94"/>
    <n v="12"/>
    <x v="60"/>
    <x v="0"/>
    <x v="0"/>
  </r>
  <r>
    <n v="568701"/>
    <x v="3"/>
    <x v="25"/>
    <n v="11.53"/>
    <n v="12"/>
    <x v="2"/>
    <x v="0"/>
    <x v="0"/>
  </r>
  <r>
    <n v="568701"/>
    <x v="3"/>
    <x v="24"/>
    <n v="11.1"/>
    <n v="12"/>
    <x v="904"/>
    <x v="0"/>
    <x v="0"/>
  </r>
  <r>
    <n v="568701"/>
    <x v="3"/>
    <x v="136"/>
    <n v="15.32"/>
    <n v="3"/>
    <x v="397"/>
    <x v="0"/>
    <x v="0"/>
  </r>
  <r>
    <n v="568701"/>
    <x v="3"/>
    <x v="138"/>
    <n v="15.32"/>
    <n v="3"/>
    <x v="397"/>
    <x v="0"/>
    <x v="0"/>
  </r>
  <r>
    <n v="568701"/>
    <x v="3"/>
    <x v="37"/>
    <n v="15.32"/>
    <n v="3"/>
    <x v="397"/>
    <x v="0"/>
    <x v="0"/>
  </r>
  <r>
    <n v="568701"/>
    <x v="3"/>
    <x v="1205"/>
    <n v="13.21"/>
    <n v="6"/>
    <x v="906"/>
    <x v="0"/>
    <x v="0"/>
  </r>
  <r>
    <n v="568701"/>
    <x v="3"/>
    <x v="437"/>
    <n v="11.12"/>
    <n v="10"/>
    <x v="961"/>
    <x v="0"/>
    <x v="0"/>
  </r>
  <r>
    <n v="568701"/>
    <x v="3"/>
    <x v="1699"/>
    <n v="12.4"/>
    <n v="12"/>
    <x v="72"/>
    <x v="0"/>
    <x v="0"/>
  </r>
  <r>
    <n v="568701"/>
    <x v="3"/>
    <x v="1278"/>
    <n v="5.97"/>
    <n v="10"/>
    <x v="366"/>
    <x v="0"/>
    <x v="0"/>
  </r>
  <r>
    <n v="568702"/>
    <x v="3"/>
    <x v="1659"/>
    <n v="10.68"/>
    <n v="25"/>
    <x v="865"/>
    <x v="0"/>
    <x v="0"/>
  </r>
  <r>
    <n v="568702"/>
    <x v="3"/>
    <x v="1564"/>
    <n v="10.68"/>
    <n v="25"/>
    <x v="865"/>
    <x v="0"/>
    <x v="0"/>
  </r>
  <r>
    <n v="568702"/>
    <x v="3"/>
    <x v="1078"/>
    <n v="10.47"/>
    <n v="1"/>
    <x v="1467"/>
    <x v="0"/>
    <x v="0"/>
  </r>
  <r>
    <n v="568702"/>
    <x v="3"/>
    <x v="2310"/>
    <n v="10.47"/>
    <n v="1"/>
    <x v="1467"/>
    <x v="0"/>
    <x v="0"/>
  </r>
  <r>
    <n v="568702"/>
    <x v="3"/>
    <x v="100"/>
    <n v="10.55"/>
    <n v="40"/>
    <x v="1337"/>
    <x v="0"/>
    <x v="0"/>
  </r>
  <r>
    <n v="568702"/>
    <x v="3"/>
    <x v="1926"/>
    <n v="19.420000000000002"/>
    <n v="1"/>
    <x v="952"/>
    <x v="0"/>
    <x v="0"/>
  </r>
  <r>
    <n v="568702"/>
    <x v="3"/>
    <x v="707"/>
    <n v="11.94"/>
    <n v="1"/>
    <x v="192"/>
    <x v="0"/>
    <x v="0"/>
  </r>
  <r>
    <n v="568702"/>
    <x v="3"/>
    <x v="1932"/>
    <n v="11.53"/>
    <n v="1"/>
    <x v="511"/>
    <x v="0"/>
    <x v="0"/>
  </r>
  <r>
    <n v="568702"/>
    <x v="3"/>
    <x v="338"/>
    <n v="10.68"/>
    <n v="1"/>
    <x v="503"/>
    <x v="0"/>
    <x v="0"/>
  </r>
  <r>
    <n v="568702"/>
    <x v="3"/>
    <x v="369"/>
    <n v="10.68"/>
    <n v="1"/>
    <x v="503"/>
    <x v="0"/>
    <x v="0"/>
  </r>
  <r>
    <n v="568702"/>
    <x v="3"/>
    <x v="2001"/>
    <n v="10.47"/>
    <n v="1"/>
    <x v="1467"/>
    <x v="0"/>
    <x v="0"/>
  </r>
  <r>
    <n v="568702"/>
    <x v="3"/>
    <x v="596"/>
    <n v="11.94"/>
    <n v="1"/>
    <x v="192"/>
    <x v="0"/>
    <x v="0"/>
  </r>
  <r>
    <n v="568702"/>
    <x v="3"/>
    <x v="348"/>
    <n v="11.12"/>
    <n v="1"/>
    <x v="908"/>
    <x v="0"/>
    <x v="0"/>
  </r>
  <r>
    <n v="568702"/>
    <x v="3"/>
    <x v="706"/>
    <n v="11.74"/>
    <n v="1"/>
    <x v="895"/>
    <x v="0"/>
    <x v="0"/>
  </r>
  <r>
    <n v="568702"/>
    <x v="3"/>
    <x v="357"/>
    <n v="11.98"/>
    <n v="12"/>
    <x v="1118"/>
    <x v="0"/>
    <x v="0"/>
  </r>
  <r>
    <n v="568702"/>
    <x v="3"/>
    <x v="343"/>
    <n v="11.94"/>
    <n v="1"/>
    <x v="192"/>
    <x v="0"/>
    <x v="0"/>
  </r>
  <r>
    <n v="568702"/>
    <x v="3"/>
    <x v="519"/>
    <n v="11.12"/>
    <n v="1"/>
    <x v="908"/>
    <x v="0"/>
    <x v="0"/>
  </r>
  <r>
    <n v="568702"/>
    <x v="3"/>
    <x v="940"/>
    <n v="13.27"/>
    <n v="1"/>
    <x v="849"/>
    <x v="0"/>
    <x v="0"/>
  </r>
  <r>
    <n v="568702"/>
    <x v="3"/>
    <x v="2633"/>
    <n v="13.68"/>
    <n v="1"/>
    <x v="1466"/>
    <x v="0"/>
    <x v="0"/>
  </r>
  <r>
    <n v="568702"/>
    <x v="3"/>
    <x v="2543"/>
    <n v="13.68"/>
    <n v="5"/>
    <x v="3291"/>
    <x v="0"/>
    <x v="0"/>
  </r>
  <r>
    <n v="568702"/>
    <x v="3"/>
    <x v="2633"/>
    <n v="13.68"/>
    <n v="2"/>
    <x v="866"/>
    <x v="0"/>
    <x v="0"/>
  </r>
  <r>
    <n v="568702"/>
    <x v="3"/>
    <x v="2129"/>
    <n v="11.94"/>
    <n v="2"/>
    <x v="191"/>
    <x v="0"/>
    <x v="0"/>
  </r>
  <r>
    <n v="568702"/>
    <x v="3"/>
    <x v="1450"/>
    <n v="10.68"/>
    <n v="25"/>
    <x v="865"/>
    <x v="0"/>
    <x v="0"/>
  </r>
  <r>
    <n v="568702"/>
    <x v="3"/>
    <x v="2352"/>
    <n v="10.68"/>
    <n v="5"/>
    <x v="502"/>
    <x v="0"/>
    <x v="0"/>
  </r>
  <r>
    <n v="568702"/>
    <x v="3"/>
    <x v="1684"/>
    <n v="10.68"/>
    <n v="4"/>
    <x v="505"/>
    <x v="0"/>
    <x v="0"/>
  </r>
  <r>
    <n v="568702"/>
    <x v="3"/>
    <x v="1116"/>
    <n v="11.74"/>
    <n v="1"/>
    <x v="895"/>
    <x v="0"/>
    <x v="0"/>
  </r>
  <r>
    <n v="568702"/>
    <x v="3"/>
    <x v="289"/>
    <n v="11.53"/>
    <n v="2"/>
    <x v="747"/>
    <x v="0"/>
    <x v="0"/>
  </r>
  <r>
    <n v="568702"/>
    <x v="3"/>
    <x v="832"/>
    <n v="13.27"/>
    <n v="1"/>
    <x v="849"/>
    <x v="0"/>
    <x v="0"/>
  </r>
  <r>
    <n v="568702"/>
    <x v="3"/>
    <x v="984"/>
    <n v="13.27"/>
    <n v="4"/>
    <x v="868"/>
    <x v="0"/>
    <x v="0"/>
  </r>
  <r>
    <n v="568702"/>
    <x v="3"/>
    <x v="3082"/>
    <n v="12.86"/>
    <n v="7"/>
    <x v="1799"/>
    <x v="0"/>
    <x v="0"/>
  </r>
  <r>
    <n v="568703"/>
    <x v="3"/>
    <x v="3029"/>
    <n v="11.1"/>
    <n v="12"/>
    <x v="904"/>
    <x v="0"/>
    <x v="0"/>
  </r>
  <r>
    <n v="568703"/>
    <x v="3"/>
    <x v="2076"/>
    <n v="10.65"/>
    <n v="40"/>
    <x v="3292"/>
    <x v="0"/>
    <x v="0"/>
  </r>
  <r>
    <n v="568703"/>
    <x v="3"/>
    <x v="401"/>
    <n v="10.65"/>
    <n v="42"/>
    <x v="1011"/>
    <x v="0"/>
    <x v="0"/>
  </r>
  <r>
    <n v="568703"/>
    <x v="3"/>
    <x v="2793"/>
    <n v="10.64"/>
    <n v="36"/>
    <x v="1179"/>
    <x v="0"/>
    <x v="0"/>
  </r>
  <r>
    <n v="568703"/>
    <x v="3"/>
    <x v="92"/>
    <n v="11.94"/>
    <n v="10"/>
    <x v="430"/>
    <x v="0"/>
    <x v="0"/>
  </r>
  <r>
    <n v="568703"/>
    <x v="3"/>
    <x v="1490"/>
    <n v="11.94"/>
    <n v="10"/>
    <x v="430"/>
    <x v="0"/>
    <x v="0"/>
  </r>
  <r>
    <n v="568703"/>
    <x v="3"/>
    <x v="1121"/>
    <n v="10.81"/>
    <n v="3"/>
    <x v="1104"/>
    <x v="0"/>
    <x v="0"/>
  </r>
  <r>
    <n v="568703"/>
    <x v="3"/>
    <x v="381"/>
    <n v="10.81"/>
    <n v="3"/>
    <x v="1104"/>
    <x v="0"/>
    <x v="0"/>
  </r>
  <r>
    <n v="568703"/>
    <x v="3"/>
    <x v="1147"/>
    <n v="10.81"/>
    <n v="3"/>
    <x v="1104"/>
    <x v="0"/>
    <x v="0"/>
  </r>
  <r>
    <n v="568703"/>
    <x v="3"/>
    <x v="263"/>
    <n v="10.81"/>
    <n v="3"/>
    <x v="1104"/>
    <x v="0"/>
    <x v="0"/>
  </r>
  <r>
    <n v="568703"/>
    <x v="3"/>
    <x v="296"/>
    <n v="10.81"/>
    <n v="3"/>
    <x v="1104"/>
    <x v="0"/>
    <x v="0"/>
  </r>
  <r>
    <n v="568703"/>
    <x v="3"/>
    <x v="780"/>
    <n v="10.81"/>
    <n v="3"/>
    <x v="1104"/>
    <x v="0"/>
    <x v="0"/>
  </r>
  <r>
    <n v="568703"/>
    <x v="3"/>
    <x v="693"/>
    <n v="10.81"/>
    <n v="3"/>
    <x v="1104"/>
    <x v="0"/>
    <x v="0"/>
  </r>
  <r>
    <n v="568703"/>
    <x v="3"/>
    <x v="382"/>
    <n v="10.81"/>
    <n v="3"/>
    <x v="1104"/>
    <x v="0"/>
    <x v="0"/>
  </r>
  <r>
    <n v="568703"/>
    <x v="3"/>
    <x v="297"/>
    <n v="10.81"/>
    <n v="3"/>
    <x v="1104"/>
    <x v="0"/>
    <x v="0"/>
  </r>
  <r>
    <n v="568703"/>
    <x v="3"/>
    <x v="779"/>
    <n v="10.81"/>
    <n v="3"/>
    <x v="1104"/>
    <x v="0"/>
    <x v="0"/>
  </r>
  <r>
    <n v="568703"/>
    <x v="3"/>
    <x v="781"/>
    <n v="10.81"/>
    <n v="12"/>
    <x v="907"/>
    <x v="0"/>
    <x v="0"/>
  </r>
  <r>
    <n v="568703"/>
    <x v="3"/>
    <x v="20"/>
    <n v="11.74"/>
    <n v="12"/>
    <x v="38"/>
    <x v="0"/>
    <x v="0"/>
  </r>
  <r>
    <n v="568703"/>
    <x v="3"/>
    <x v="483"/>
    <n v="11.12"/>
    <n v="36"/>
    <x v="913"/>
    <x v="0"/>
    <x v="0"/>
  </r>
  <r>
    <n v="568703"/>
    <x v="3"/>
    <x v="1059"/>
    <n v="10.65"/>
    <n v="12"/>
    <x v="3"/>
    <x v="0"/>
    <x v="0"/>
  </r>
  <r>
    <n v="568703"/>
    <x v="3"/>
    <x v="2877"/>
    <n v="10.65"/>
    <n v="18"/>
    <x v="2301"/>
    <x v="0"/>
    <x v="0"/>
  </r>
  <r>
    <n v="568703"/>
    <x v="3"/>
    <x v="2897"/>
    <n v="10.64"/>
    <n v="24"/>
    <x v="2751"/>
    <x v="0"/>
    <x v="0"/>
  </r>
  <r>
    <n v="568703"/>
    <x v="3"/>
    <x v="1482"/>
    <n v="10.65"/>
    <n v="12"/>
    <x v="3"/>
    <x v="0"/>
    <x v="0"/>
  </r>
  <r>
    <n v="568703"/>
    <x v="3"/>
    <x v="2940"/>
    <n v="10.65"/>
    <n v="11"/>
    <x v="1691"/>
    <x v="0"/>
    <x v="0"/>
  </r>
  <r>
    <n v="568703"/>
    <x v="3"/>
    <x v="1515"/>
    <n v="11.53"/>
    <n v="10"/>
    <x v="42"/>
    <x v="0"/>
    <x v="0"/>
  </r>
  <r>
    <n v="568703"/>
    <x v="3"/>
    <x v="1225"/>
    <n v="11.53"/>
    <n v="10"/>
    <x v="42"/>
    <x v="0"/>
    <x v="0"/>
  </r>
  <r>
    <n v="568703"/>
    <x v="3"/>
    <x v="712"/>
    <n v="13.58"/>
    <n v="3"/>
    <x v="1193"/>
    <x v="0"/>
    <x v="0"/>
  </r>
  <r>
    <n v="568703"/>
    <x v="3"/>
    <x v="284"/>
    <n v="13.58"/>
    <n v="3"/>
    <x v="1193"/>
    <x v="0"/>
    <x v="0"/>
  </r>
  <r>
    <n v="568703"/>
    <x v="3"/>
    <x v="237"/>
    <n v="10.65"/>
    <n v="24"/>
    <x v="5"/>
    <x v="0"/>
    <x v="0"/>
  </r>
  <r>
    <n v="568703"/>
    <x v="3"/>
    <x v="1243"/>
    <n v="10.65"/>
    <n v="24"/>
    <x v="5"/>
    <x v="0"/>
    <x v="0"/>
  </r>
  <r>
    <n v="568703"/>
    <x v="3"/>
    <x v="427"/>
    <n v="10.31"/>
    <n v="240"/>
    <x v="3293"/>
    <x v="0"/>
    <x v="0"/>
  </r>
  <r>
    <n v="568703"/>
    <x v="3"/>
    <x v="714"/>
    <n v="11.53"/>
    <n v="8"/>
    <x v="860"/>
    <x v="0"/>
    <x v="0"/>
  </r>
  <r>
    <n v="568703"/>
    <x v="3"/>
    <x v="1646"/>
    <n v="10.65"/>
    <n v="20"/>
    <x v="1356"/>
    <x v="0"/>
    <x v="0"/>
  </r>
  <r>
    <n v="568703"/>
    <x v="3"/>
    <x v="1781"/>
    <n v="10.65"/>
    <n v="20"/>
    <x v="1356"/>
    <x v="0"/>
    <x v="0"/>
  </r>
  <r>
    <n v="568703"/>
    <x v="3"/>
    <x v="1345"/>
    <n v="10.65"/>
    <n v="36"/>
    <x v="1"/>
    <x v="0"/>
    <x v="0"/>
  </r>
  <r>
    <n v="568703"/>
    <x v="3"/>
    <x v="1054"/>
    <n v="10.65"/>
    <n v="24"/>
    <x v="5"/>
    <x v="0"/>
    <x v="0"/>
  </r>
  <r>
    <n v="568703"/>
    <x v="3"/>
    <x v="2998"/>
    <n v="10.47"/>
    <n v="36"/>
    <x v="2864"/>
    <x v="0"/>
    <x v="0"/>
  </r>
  <r>
    <n v="568703"/>
    <x v="3"/>
    <x v="457"/>
    <n v="11.12"/>
    <n v="15"/>
    <x v="1596"/>
    <x v="0"/>
    <x v="0"/>
  </r>
  <r>
    <n v="568703"/>
    <x v="3"/>
    <x v="1180"/>
    <n v="10.92"/>
    <n v="6"/>
    <x v="1133"/>
    <x v="0"/>
    <x v="0"/>
  </r>
  <r>
    <n v="568703"/>
    <x v="3"/>
    <x v="1183"/>
    <n v="10.92"/>
    <n v="6"/>
    <x v="1133"/>
    <x v="0"/>
    <x v="0"/>
  </r>
  <r>
    <n v="568703"/>
    <x v="3"/>
    <x v="1181"/>
    <n v="10.92"/>
    <n v="6"/>
    <x v="1133"/>
    <x v="0"/>
    <x v="0"/>
  </r>
  <r>
    <n v="568703"/>
    <x v="3"/>
    <x v="1178"/>
    <n v="10.92"/>
    <n v="6"/>
    <x v="1133"/>
    <x v="0"/>
    <x v="0"/>
  </r>
  <r>
    <n v="568703"/>
    <x v="3"/>
    <x v="1179"/>
    <n v="10.92"/>
    <n v="6"/>
    <x v="1133"/>
    <x v="0"/>
    <x v="0"/>
  </r>
  <r>
    <n v="568703"/>
    <x v="3"/>
    <x v="1182"/>
    <n v="10.92"/>
    <n v="6"/>
    <x v="1133"/>
    <x v="0"/>
    <x v="0"/>
  </r>
  <r>
    <n v="568703"/>
    <x v="3"/>
    <x v="2962"/>
    <n v="10.65"/>
    <n v="10"/>
    <x v="1360"/>
    <x v="0"/>
    <x v="0"/>
  </r>
  <r>
    <n v="568703"/>
    <x v="3"/>
    <x v="62"/>
    <n v="10.65"/>
    <n v="5"/>
    <x v="869"/>
    <x v="0"/>
    <x v="0"/>
  </r>
  <r>
    <n v="568703"/>
    <x v="3"/>
    <x v="61"/>
    <n v="10.65"/>
    <n v="5"/>
    <x v="869"/>
    <x v="0"/>
    <x v="0"/>
  </r>
  <r>
    <n v="568703"/>
    <x v="3"/>
    <x v="1365"/>
    <n v="11.53"/>
    <n v="20"/>
    <x v="48"/>
    <x v="0"/>
    <x v="0"/>
  </r>
  <r>
    <n v="568703"/>
    <x v="3"/>
    <x v="1117"/>
    <n v="10.92"/>
    <n v="20"/>
    <x v="1280"/>
    <x v="0"/>
    <x v="0"/>
  </r>
  <r>
    <n v="568703"/>
    <x v="3"/>
    <x v="363"/>
    <n v="10.92"/>
    <n v="20"/>
    <x v="1280"/>
    <x v="0"/>
    <x v="0"/>
  </r>
  <r>
    <n v="568703"/>
    <x v="3"/>
    <x v="365"/>
    <n v="10.92"/>
    <n v="20"/>
    <x v="1280"/>
    <x v="0"/>
    <x v="0"/>
  </r>
  <r>
    <n v="568703"/>
    <x v="3"/>
    <x v="2575"/>
    <n v="10.44"/>
    <n v="20"/>
    <x v="1681"/>
    <x v="0"/>
    <x v="0"/>
  </r>
  <r>
    <n v="568703"/>
    <x v="3"/>
    <x v="2396"/>
    <n v="11.53"/>
    <n v="20"/>
    <x v="48"/>
    <x v="0"/>
    <x v="0"/>
  </r>
  <r>
    <n v="568703"/>
    <x v="3"/>
    <x v="717"/>
    <n v="10.68"/>
    <n v="10"/>
    <x v="504"/>
    <x v="0"/>
    <x v="0"/>
  </r>
  <r>
    <n v="568703"/>
    <x v="3"/>
    <x v="719"/>
    <n v="10.68"/>
    <n v="10"/>
    <x v="504"/>
    <x v="0"/>
    <x v="0"/>
  </r>
  <r>
    <n v="568703"/>
    <x v="3"/>
    <x v="30"/>
    <n v="10.68"/>
    <n v="10"/>
    <x v="504"/>
    <x v="0"/>
    <x v="0"/>
  </r>
  <r>
    <n v="568703"/>
    <x v="3"/>
    <x v="716"/>
    <n v="10.68"/>
    <n v="10"/>
    <x v="504"/>
    <x v="0"/>
    <x v="0"/>
  </r>
  <r>
    <n v="568703"/>
    <x v="3"/>
    <x v="1441"/>
    <n v="10.65"/>
    <n v="11"/>
    <x v="1691"/>
    <x v="0"/>
    <x v="0"/>
  </r>
  <r>
    <n v="568703"/>
    <x v="3"/>
    <x v="436"/>
    <n v="11.53"/>
    <n v="10"/>
    <x v="42"/>
    <x v="0"/>
    <x v="0"/>
  </r>
  <r>
    <n v="568703"/>
    <x v="3"/>
    <x v="876"/>
    <n v="11.53"/>
    <n v="10"/>
    <x v="42"/>
    <x v="0"/>
    <x v="0"/>
  </r>
  <r>
    <n v="568703"/>
    <x v="3"/>
    <x v="1978"/>
    <n v="10.68"/>
    <n v="25"/>
    <x v="865"/>
    <x v="0"/>
    <x v="0"/>
  </r>
  <r>
    <n v="568703"/>
    <x v="3"/>
    <x v="1993"/>
    <n v="10.68"/>
    <n v="25"/>
    <x v="865"/>
    <x v="0"/>
    <x v="0"/>
  </r>
  <r>
    <n v="568703"/>
    <x v="3"/>
    <x v="1518"/>
    <n v="10.68"/>
    <n v="50"/>
    <x v="1121"/>
    <x v="0"/>
    <x v="0"/>
  </r>
  <r>
    <n v="568703"/>
    <x v="3"/>
    <x v="846"/>
    <n v="10.68"/>
    <n v="25"/>
    <x v="865"/>
    <x v="0"/>
    <x v="0"/>
  </r>
  <r>
    <n v="568703"/>
    <x v="3"/>
    <x v="1025"/>
    <n v="14.5"/>
    <n v="1"/>
    <x v="897"/>
    <x v="0"/>
    <x v="0"/>
  </r>
  <r>
    <n v="568703"/>
    <x v="3"/>
    <x v="83"/>
    <n v="14.5"/>
    <n v="1"/>
    <x v="897"/>
    <x v="0"/>
    <x v="0"/>
  </r>
  <r>
    <n v="568703"/>
    <x v="3"/>
    <x v="732"/>
    <n v="11.53"/>
    <n v="40"/>
    <x v="1505"/>
    <x v="0"/>
    <x v="0"/>
  </r>
  <r>
    <n v="568703"/>
    <x v="3"/>
    <x v="315"/>
    <n v="14.09"/>
    <n v="1"/>
    <x v="856"/>
    <x v="0"/>
    <x v="0"/>
  </r>
  <r>
    <n v="568703"/>
    <x v="3"/>
    <x v="249"/>
    <n v="12.4"/>
    <n v="2"/>
    <x v="885"/>
    <x v="0"/>
    <x v="0"/>
  </r>
  <r>
    <n v="568703"/>
    <x v="3"/>
    <x v="417"/>
    <n v="12.86"/>
    <n v="3"/>
    <x v="984"/>
    <x v="0"/>
    <x v="0"/>
  </r>
  <r>
    <n v="568703"/>
    <x v="3"/>
    <x v="784"/>
    <n v="14.5"/>
    <n v="1"/>
    <x v="897"/>
    <x v="0"/>
    <x v="0"/>
  </r>
  <r>
    <n v="568703"/>
    <x v="3"/>
    <x v="886"/>
    <n v="13.27"/>
    <n v="1"/>
    <x v="849"/>
    <x v="0"/>
    <x v="0"/>
  </r>
  <r>
    <n v="568703"/>
    <x v="3"/>
    <x v="356"/>
    <n v="11.94"/>
    <n v="2"/>
    <x v="191"/>
    <x v="0"/>
    <x v="0"/>
  </r>
  <r>
    <n v="568703"/>
    <x v="3"/>
    <x v="1793"/>
    <n v="11.12"/>
    <n v="36"/>
    <x v="913"/>
    <x v="0"/>
    <x v="0"/>
  </r>
  <r>
    <n v="568703"/>
    <x v="3"/>
    <x v="801"/>
    <n v="10.92"/>
    <n v="3"/>
    <x v="1091"/>
    <x v="0"/>
    <x v="0"/>
  </r>
  <r>
    <n v="568703"/>
    <x v="3"/>
    <x v="1047"/>
    <n v="10.92"/>
    <n v="3"/>
    <x v="1091"/>
    <x v="0"/>
    <x v="0"/>
  </r>
  <r>
    <n v="568703"/>
    <x v="3"/>
    <x v="462"/>
    <n v="13.27"/>
    <n v="2"/>
    <x v="901"/>
    <x v="0"/>
    <x v="0"/>
  </r>
  <r>
    <n v="568703"/>
    <x v="3"/>
    <x v="148"/>
    <n v="15.32"/>
    <n v="2"/>
    <x v="226"/>
    <x v="0"/>
    <x v="0"/>
  </r>
  <r>
    <n v="568703"/>
    <x v="3"/>
    <x v="1801"/>
    <n v="12.86"/>
    <n v="1"/>
    <x v="933"/>
    <x v="0"/>
    <x v="0"/>
  </r>
  <r>
    <n v="568703"/>
    <x v="3"/>
    <x v="897"/>
    <n v="12.4"/>
    <n v="4"/>
    <x v="867"/>
    <x v="0"/>
    <x v="0"/>
  </r>
  <r>
    <n v="568703"/>
    <x v="3"/>
    <x v="3062"/>
    <n v="10.92"/>
    <n v="12"/>
    <x v="66"/>
    <x v="0"/>
    <x v="0"/>
  </r>
  <r>
    <n v="568703"/>
    <x v="3"/>
    <x v="2193"/>
    <n v="11.53"/>
    <n v="2"/>
    <x v="747"/>
    <x v="0"/>
    <x v="0"/>
  </r>
  <r>
    <n v="568703"/>
    <x v="3"/>
    <x v="2331"/>
    <n v="11.53"/>
    <n v="2"/>
    <x v="747"/>
    <x v="0"/>
    <x v="0"/>
  </r>
  <r>
    <n v="568703"/>
    <x v="3"/>
    <x v="3077"/>
    <n v="12.25"/>
    <n v="1"/>
    <x v="854"/>
    <x v="0"/>
    <x v="0"/>
  </r>
  <r>
    <n v="568703"/>
    <x v="3"/>
    <x v="878"/>
    <n v="11.53"/>
    <n v="1"/>
    <x v="511"/>
    <x v="0"/>
    <x v="0"/>
  </r>
  <r>
    <n v="568703"/>
    <x v="3"/>
    <x v="879"/>
    <n v="11.53"/>
    <n v="1"/>
    <x v="511"/>
    <x v="0"/>
    <x v="0"/>
  </r>
  <r>
    <n v="568703"/>
    <x v="3"/>
    <x v="225"/>
    <n v="11.12"/>
    <n v="3"/>
    <x v="838"/>
    <x v="0"/>
    <x v="0"/>
  </r>
  <r>
    <n v="568703"/>
    <x v="3"/>
    <x v="1485"/>
    <n v="13.27"/>
    <n v="6"/>
    <x v="59"/>
    <x v="0"/>
    <x v="0"/>
  </r>
  <r>
    <n v="568703"/>
    <x v="3"/>
    <x v="934"/>
    <n v="13.27"/>
    <n v="6"/>
    <x v="59"/>
    <x v="0"/>
    <x v="0"/>
  </r>
  <r>
    <n v="568703"/>
    <x v="3"/>
    <x v="884"/>
    <n v="11.94"/>
    <n v="2"/>
    <x v="191"/>
    <x v="0"/>
    <x v="0"/>
  </r>
  <r>
    <n v="568703"/>
    <x v="3"/>
    <x v="307"/>
    <n v="11.94"/>
    <n v="2"/>
    <x v="191"/>
    <x v="0"/>
    <x v="0"/>
  </r>
  <r>
    <n v="568703"/>
    <x v="3"/>
    <x v="306"/>
    <n v="11.94"/>
    <n v="4"/>
    <x v="361"/>
    <x v="0"/>
    <x v="0"/>
  </r>
  <r>
    <n v="568703"/>
    <x v="3"/>
    <x v="441"/>
    <n v="12.4"/>
    <n v="4"/>
    <x v="867"/>
    <x v="0"/>
    <x v="0"/>
  </r>
  <r>
    <n v="568703"/>
    <x v="3"/>
    <x v="287"/>
    <n v="11.53"/>
    <n v="4"/>
    <x v="746"/>
    <x v="0"/>
    <x v="0"/>
  </r>
  <r>
    <n v="568703"/>
    <x v="3"/>
    <x v="869"/>
    <n v="13.58"/>
    <n v="3"/>
    <x v="1193"/>
    <x v="0"/>
    <x v="0"/>
  </r>
  <r>
    <n v="568703"/>
    <x v="3"/>
    <x v="682"/>
    <n v="13.58"/>
    <n v="5"/>
    <x v="1678"/>
    <x v="0"/>
    <x v="0"/>
  </r>
  <r>
    <n v="568703"/>
    <x v="3"/>
    <x v="2714"/>
    <n v="11.02"/>
    <n v="6"/>
    <x v="2395"/>
    <x v="0"/>
    <x v="0"/>
  </r>
  <r>
    <n v="568703"/>
    <x v="3"/>
    <x v="390"/>
    <n v="11.53"/>
    <n v="2"/>
    <x v="747"/>
    <x v="0"/>
    <x v="0"/>
  </r>
  <r>
    <n v="568703"/>
    <x v="3"/>
    <x v="1123"/>
    <n v="11.53"/>
    <n v="2"/>
    <x v="747"/>
    <x v="0"/>
    <x v="0"/>
  </r>
  <r>
    <n v="568703"/>
    <x v="3"/>
    <x v="2794"/>
    <n v="11.53"/>
    <n v="2"/>
    <x v="747"/>
    <x v="0"/>
    <x v="0"/>
  </r>
  <r>
    <n v="568703"/>
    <x v="3"/>
    <x v="391"/>
    <n v="11.53"/>
    <n v="2"/>
    <x v="747"/>
    <x v="0"/>
    <x v="0"/>
  </r>
  <r>
    <n v="568703"/>
    <x v="3"/>
    <x v="774"/>
    <n v="11.1"/>
    <n v="8"/>
    <x v="921"/>
    <x v="0"/>
    <x v="0"/>
  </r>
  <r>
    <n v="568703"/>
    <x v="3"/>
    <x v="1755"/>
    <n v="11.53"/>
    <n v="4"/>
    <x v="746"/>
    <x v="0"/>
    <x v="0"/>
  </r>
  <r>
    <n v="568703"/>
    <x v="3"/>
    <x v="775"/>
    <n v="11.1"/>
    <n v="16"/>
    <x v="1254"/>
    <x v="0"/>
    <x v="0"/>
  </r>
  <r>
    <n v="568703"/>
    <x v="3"/>
    <x v="402"/>
    <n v="11.94"/>
    <n v="2"/>
    <x v="191"/>
    <x v="0"/>
    <x v="0"/>
  </r>
  <r>
    <n v="568703"/>
    <x v="3"/>
    <x v="894"/>
    <n v="11.94"/>
    <n v="4"/>
    <x v="361"/>
    <x v="0"/>
    <x v="0"/>
  </r>
  <r>
    <n v="568703"/>
    <x v="3"/>
    <x v="1023"/>
    <n v="16.66"/>
    <n v="1"/>
    <x v="934"/>
    <x v="0"/>
    <x v="0"/>
  </r>
  <r>
    <n v="568703"/>
    <x v="3"/>
    <x v="887"/>
    <n v="16.66"/>
    <n v="1"/>
    <x v="934"/>
    <x v="0"/>
    <x v="0"/>
  </r>
  <r>
    <n v="568703"/>
    <x v="3"/>
    <x v="830"/>
    <n v="12.86"/>
    <n v="27"/>
    <x v="3294"/>
    <x v="0"/>
    <x v="0"/>
  </r>
  <r>
    <n v="568703"/>
    <x v="3"/>
    <x v="2580"/>
    <n v="17.170000000000002"/>
    <n v="2"/>
    <x v="993"/>
    <x v="0"/>
    <x v="0"/>
  </r>
  <r>
    <n v="568703"/>
    <x v="3"/>
    <x v="979"/>
    <n v="17.170000000000002"/>
    <n v="2"/>
    <x v="993"/>
    <x v="0"/>
    <x v="0"/>
  </r>
  <r>
    <n v="568703"/>
    <x v="3"/>
    <x v="1194"/>
    <n v="18.71"/>
    <n v="4"/>
    <x v="957"/>
    <x v="0"/>
    <x v="0"/>
  </r>
  <r>
    <n v="568703"/>
    <x v="3"/>
    <x v="241"/>
    <n v="11.74"/>
    <n v="27"/>
    <x v="1578"/>
    <x v="0"/>
    <x v="0"/>
  </r>
  <r>
    <n v="568703"/>
    <x v="3"/>
    <x v="2856"/>
    <n v="11.06"/>
    <n v="1"/>
    <x v="1185"/>
    <x v="0"/>
    <x v="0"/>
  </r>
  <r>
    <n v="568703"/>
    <x v="3"/>
    <x v="75"/>
    <n v="11.06"/>
    <n v="1"/>
    <x v="1185"/>
    <x v="0"/>
    <x v="0"/>
  </r>
  <r>
    <n v="568703"/>
    <x v="3"/>
    <x v="135"/>
    <n v="11.94"/>
    <n v="6"/>
    <x v="4"/>
    <x v="0"/>
    <x v="0"/>
  </r>
  <r>
    <n v="568703"/>
    <x v="3"/>
    <x v="371"/>
    <n v="12.38"/>
    <n v="3"/>
    <x v="101"/>
    <x v="0"/>
    <x v="0"/>
  </r>
  <r>
    <n v="568703"/>
    <x v="3"/>
    <x v="370"/>
    <n v="12.38"/>
    <n v="4"/>
    <x v="87"/>
    <x v="0"/>
    <x v="0"/>
  </r>
  <r>
    <n v="568703"/>
    <x v="3"/>
    <x v="402"/>
    <n v="11.94"/>
    <n v="2"/>
    <x v="191"/>
    <x v="0"/>
    <x v="0"/>
  </r>
  <r>
    <n v="568703"/>
    <x v="3"/>
    <x v="2394"/>
    <n v="11.74"/>
    <n v="10"/>
    <x v="1345"/>
    <x v="0"/>
    <x v="0"/>
  </r>
  <r>
    <n v="568703"/>
    <x v="3"/>
    <x v="318"/>
    <n v="15.32"/>
    <n v="3"/>
    <x v="397"/>
    <x v="0"/>
    <x v="0"/>
  </r>
  <r>
    <n v="568703"/>
    <x v="3"/>
    <x v="418"/>
    <n v="15.32"/>
    <n v="3"/>
    <x v="397"/>
    <x v="0"/>
    <x v="0"/>
  </r>
  <r>
    <n v="568703"/>
    <x v="3"/>
    <x v="54"/>
    <n v="14.61"/>
    <n v="3"/>
    <x v="1003"/>
    <x v="0"/>
    <x v="0"/>
  </r>
  <r>
    <n v="568703"/>
    <x v="3"/>
    <x v="2977"/>
    <n v="14.09"/>
    <n v="2"/>
    <x v="836"/>
    <x v="0"/>
    <x v="0"/>
  </r>
  <r>
    <n v="568703"/>
    <x v="3"/>
    <x v="1900"/>
    <n v="14.09"/>
    <n v="2"/>
    <x v="836"/>
    <x v="0"/>
    <x v="0"/>
  </r>
  <r>
    <n v="568703"/>
    <x v="3"/>
    <x v="2746"/>
    <n v="14.09"/>
    <n v="2"/>
    <x v="836"/>
    <x v="0"/>
    <x v="0"/>
  </r>
  <r>
    <n v="568703"/>
    <x v="3"/>
    <x v="2024"/>
    <n v="12.25"/>
    <n v="1"/>
    <x v="854"/>
    <x v="0"/>
    <x v="0"/>
  </r>
  <r>
    <n v="568703"/>
    <x v="3"/>
    <x v="2028"/>
    <n v="10.64"/>
    <n v="108"/>
    <x v="3295"/>
    <x v="0"/>
    <x v="0"/>
  </r>
  <r>
    <n v="568703"/>
    <x v="3"/>
    <x v="810"/>
    <n v="6.19"/>
    <n v="3"/>
    <x v="99"/>
    <x v="0"/>
    <x v="0"/>
  </r>
  <r>
    <n v="568703"/>
    <x v="3"/>
    <x v="809"/>
    <n v="6.19"/>
    <n v="3"/>
    <x v="99"/>
    <x v="0"/>
    <x v="0"/>
  </r>
  <r>
    <n v="568703"/>
    <x v="3"/>
    <x v="151"/>
    <n v="6.19"/>
    <n v="5"/>
    <x v="107"/>
    <x v="0"/>
    <x v="0"/>
  </r>
  <r>
    <n v="568703"/>
    <x v="3"/>
    <x v="811"/>
    <n v="6.19"/>
    <n v="5"/>
    <x v="107"/>
    <x v="0"/>
    <x v="0"/>
  </r>
  <r>
    <n v="568703"/>
    <x v="3"/>
    <x v="808"/>
    <n v="6.19"/>
    <n v="5"/>
    <x v="107"/>
    <x v="0"/>
    <x v="0"/>
  </r>
  <r>
    <n v="568703"/>
    <x v="3"/>
    <x v="807"/>
    <n v="6.19"/>
    <n v="4"/>
    <x v="88"/>
    <x v="0"/>
    <x v="0"/>
  </r>
  <r>
    <n v="568703"/>
    <x v="3"/>
    <x v="819"/>
    <n v="5.97"/>
    <n v="4"/>
    <x v="191"/>
    <x v="0"/>
    <x v="0"/>
  </r>
  <r>
    <n v="568703"/>
    <x v="3"/>
    <x v="1278"/>
    <n v="5.97"/>
    <n v="4"/>
    <x v="191"/>
    <x v="0"/>
    <x v="0"/>
  </r>
  <r>
    <n v="568703"/>
    <x v="3"/>
    <x v="873"/>
    <n v="5.97"/>
    <n v="4"/>
    <x v="191"/>
    <x v="0"/>
    <x v="0"/>
  </r>
  <r>
    <n v="568703"/>
    <x v="3"/>
    <x v="816"/>
    <n v="5.97"/>
    <n v="4"/>
    <x v="191"/>
    <x v="0"/>
    <x v="0"/>
  </r>
  <r>
    <n v="568703"/>
    <x v="3"/>
    <x v="951"/>
    <n v="5.97"/>
    <n v="4"/>
    <x v="191"/>
    <x v="0"/>
    <x v="0"/>
  </r>
  <r>
    <n v="568704"/>
    <x v="3"/>
    <x v="259"/>
    <n v="11.74"/>
    <n v="160"/>
    <x v="1500"/>
    <x v="0"/>
    <x v="0"/>
  </r>
  <r>
    <n v="568704"/>
    <x v="3"/>
    <x v="106"/>
    <n v="11.34"/>
    <n v="72"/>
    <x v="873"/>
    <x v="0"/>
    <x v="0"/>
  </r>
  <r>
    <n v="568705"/>
    <x v="3"/>
    <x v="778"/>
    <n v="11.74"/>
    <n v="48"/>
    <x v="18"/>
    <x v="0"/>
    <x v="0"/>
  </r>
  <r>
    <n v="568705"/>
    <x v="3"/>
    <x v="116"/>
    <n v="14.5"/>
    <n v="24"/>
    <x v="1117"/>
    <x v="0"/>
    <x v="0"/>
  </r>
  <r>
    <n v="568705"/>
    <x v="3"/>
    <x v="769"/>
    <n v="17.510000000000002"/>
    <n v="20"/>
    <x v="1319"/>
    <x v="0"/>
    <x v="0"/>
  </r>
  <r>
    <n v="568706"/>
    <x v="3"/>
    <x v="739"/>
    <n v="16.14"/>
    <n v="2"/>
    <x v="1367"/>
    <x v="7"/>
    <x v="0"/>
  </r>
  <r>
    <n v="568706"/>
    <x v="3"/>
    <x v="450"/>
    <n v="13.27"/>
    <n v="8"/>
    <x v="829"/>
    <x v="7"/>
    <x v="0"/>
  </r>
  <r>
    <n v="568706"/>
    <x v="3"/>
    <x v="842"/>
    <n v="18.399999999999999"/>
    <n v="2"/>
    <x v="847"/>
    <x v="7"/>
    <x v="0"/>
  </r>
  <r>
    <n v="568706"/>
    <x v="3"/>
    <x v="953"/>
    <n v="18.399999999999999"/>
    <n v="2"/>
    <x v="847"/>
    <x v="7"/>
    <x v="0"/>
  </r>
  <r>
    <n v="568706"/>
    <x v="3"/>
    <x v="695"/>
    <n v="14.61"/>
    <n v="6"/>
    <x v="944"/>
    <x v="7"/>
    <x v="0"/>
  </r>
  <r>
    <n v="568706"/>
    <x v="3"/>
    <x v="850"/>
    <n v="12.4"/>
    <n v="6"/>
    <x v="64"/>
    <x v="7"/>
    <x v="0"/>
  </r>
  <r>
    <n v="568706"/>
    <x v="3"/>
    <x v="1302"/>
    <n v="13.27"/>
    <n v="8"/>
    <x v="829"/>
    <x v="7"/>
    <x v="0"/>
  </r>
  <r>
    <n v="568706"/>
    <x v="3"/>
    <x v="1613"/>
    <n v="18.350000000000001"/>
    <n v="2"/>
    <x v="1278"/>
    <x v="7"/>
    <x v="0"/>
  </r>
  <r>
    <n v="568706"/>
    <x v="3"/>
    <x v="235"/>
    <n v="15.32"/>
    <n v="4"/>
    <x v="63"/>
    <x v="7"/>
    <x v="0"/>
  </r>
  <r>
    <n v="568706"/>
    <x v="3"/>
    <x v="1618"/>
    <n v="13.27"/>
    <n v="6"/>
    <x v="59"/>
    <x v="7"/>
    <x v="0"/>
  </r>
  <r>
    <n v="568706"/>
    <x v="3"/>
    <x v="917"/>
    <n v="18.96"/>
    <n v="2"/>
    <x v="848"/>
    <x v="7"/>
    <x v="0"/>
  </r>
  <r>
    <n v="568706"/>
    <x v="3"/>
    <x v="761"/>
    <n v="15.32"/>
    <n v="4"/>
    <x v="63"/>
    <x v="7"/>
    <x v="0"/>
  </r>
  <r>
    <n v="568706"/>
    <x v="3"/>
    <x v="1709"/>
    <n v="18.399999999999999"/>
    <n v="2"/>
    <x v="847"/>
    <x v="7"/>
    <x v="0"/>
  </r>
  <r>
    <n v="568707"/>
    <x v="3"/>
    <x v="761"/>
    <n v="15.32"/>
    <n v="4"/>
    <x v="63"/>
    <x v="7"/>
    <x v="0"/>
  </r>
  <r>
    <n v="568707"/>
    <x v="3"/>
    <x v="2021"/>
    <n v="12.86"/>
    <n v="6"/>
    <x v="29"/>
    <x v="7"/>
    <x v="0"/>
  </r>
  <r>
    <n v="568707"/>
    <x v="3"/>
    <x v="2066"/>
    <n v="12.86"/>
    <n v="6"/>
    <x v="29"/>
    <x v="7"/>
    <x v="0"/>
  </r>
  <r>
    <n v="568708"/>
    <x v="3"/>
    <x v="579"/>
    <n v="12.4"/>
    <n v="10"/>
    <x v="65"/>
    <x v="22"/>
    <x v="0"/>
  </r>
  <r>
    <n v="568708"/>
    <x v="3"/>
    <x v="628"/>
    <n v="14.09"/>
    <n v="8"/>
    <x v="23"/>
    <x v="22"/>
    <x v="0"/>
  </r>
  <r>
    <n v="568708"/>
    <x v="3"/>
    <x v="1932"/>
    <n v="11.53"/>
    <n v="12"/>
    <x v="2"/>
    <x v="22"/>
    <x v="0"/>
  </r>
  <r>
    <n v="568708"/>
    <x v="3"/>
    <x v="297"/>
    <n v="10.81"/>
    <n v="24"/>
    <x v="892"/>
    <x v="22"/>
    <x v="0"/>
  </r>
  <r>
    <n v="568708"/>
    <x v="3"/>
    <x v="1016"/>
    <n v="11.94"/>
    <n v="16"/>
    <x v="1181"/>
    <x v="22"/>
    <x v="0"/>
  </r>
  <r>
    <n v="568708"/>
    <x v="3"/>
    <x v="1467"/>
    <n v="12.56"/>
    <n v="6"/>
    <x v="1173"/>
    <x v="22"/>
    <x v="0"/>
  </r>
  <r>
    <n v="568708"/>
    <x v="3"/>
    <x v="1118"/>
    <n v="11.94"/>
    <n v="10"/>
    <x v="430"/>
    <x v="22"/>
    <x v="0"/>
  </r>
  <r>
    <n v="568708"/>
    <x v="3"/>
    <x v="372"/>
    <n v="11.94"/>
    <n v="10"/>
    <x v="430"/>
    <x v="22"/>
    <x v="0"/>
  </r>
  <r>
    <n v="568708"/>
    <x v="3"/>
    <x v="629"/>
    <n v="11.74"/>
    <n v="12"/>
    <x v="38"/>
    <x v="22"/>
    <x v="0"/>
  </r>
  <r>
    <n v="568708"/>
    <x v="3"/>
    <x v="381"/>
    <n v="10.81"/>
    <n v="24"/>
    <x v="892"/>
    <x v="22"/>
    <x v="0"/>
  </r>
  <r>
    <n v="568708"/>
    <x v="3"/>
    <x v="1093"/>
    <n v="11.12"/>
    <n v="12"/>
    <x v="58"/>
    <x v="22"/>
    <x v="0"/>
  </r>
  <r>
    <n v="568708"/>
    <x v="3"/>
    <x v="10"/>
    <n v="12.4"/>
    <n v="10"/>
    <x v="65"/>
    <x v="22"/>
    <x v="0"/>
  </r>
  <r>
    <n v="568708"/>
    <x v="3"/>
    <x v="589"/>
    <n v="12.25"/>
    <n v="12"/>
    <x v="7"/>
    <x v="22"/>
    <x v="0"/>
  </r>
  <r>
    <n v="568708"/>
    <x v="3"/>
    <x v="343"/>
    <n v="11.94"/>
    <n v="12"/>
    <x v="60"/>
    <x v="22"/>
    <x v="0"/>
  </r>
  <r>
    <n v="568708"/>
    <x v="3"/>
    <x v="836"/>
    <n v="14.5"/>
    <n v="8"/>
    <x v="1113"/>
    <x v="22"/>
    <x v="0"/>
  </r>
  <r>
    <n v="568708"/>
    <x v="3"/>
    <x v="838"/>
    <n v="14.5"/>
    <n v="4"/>
    <x v="62"/>
    <x v="22"/>
    <x v="0"/>
  </r>
  <r>
    <n v="568708"/>
    <x v="3"/>
    <x v="899"/>
    <n v="13.27"/>
    <n v="6"/>
    <x v="59"/>
    <x v="22"/>
    <x v="0"/>
  </r>
  <r>
    <n v="568708"/>
    <x v="3"/>
    <x v="272"/>
    <n v="11.53"/>
    <n v="12"/>
    <x v="2"/>
    <x v="22"/>
    <x v="0"/>
  </r>
  <r>
    <n v="568708"/>
    <x v="3"/>
    <x v="172"/>
    <n v="14.5"/>
    <n v="4"/>
    <x v="62"/>
    <x v="22"/>
    <x v="0"/>
  </r>
  <r>
    <n v="568708"/>
    <x v="3"/>
    <x v="837"/>
    <n v="14.5"/>
    <n v="4"/>
    <x v="62"/>
    <x v="22"/>
    <x v="0"/>
  </r>
  <r>
    <n v="568708"/>
    <x v="3"/>
    <x v="838"/>
    <n v="14.5"/>
    <n v="8"/>
    <x v="1113"/>
    <x v="22"/>
    <x v="0"/>
  </r>
  <r>
    <n v="568708"/>
    <x v="3"/>
    <x v="817"/>
    <n v="5.97"/>
    <n v="30"/>
    <x v="705"/>
    <x v="22"/>
    <x v="0"/>
  </r>
  <r>
    <n v="568708"/>
    <x v="3"/>
    <x v="815"/>
    <n v="5.97"/>
    <n v="20"/>
    <x v="430"/>
    <x v="22"/>
    <x v="0"/>
  </r>
  <r>
    <n v="568708"/>
    <x v="3"/>
    <x v="816"/>
    <n v="5.97"/>
    <n v="10"/>
    <x v="366"/>
    <x v="22"/>
    <x v="0"/>
  </r>
  <r>
    <n v="568708"/>
    <x v="3"/>
    <x v="951"/>
    <n v="5.97"/>
    <n v="10"/>
    <x v="366"/>
    <x v="22"/>
    <x v="0"/>
  </r>
  <r>
    <n v="568709"/>
    <x v="3"/>
    <x v="1821"/>
    <n v="10.55"/>
    <n v="8"/>
    <x v="936"/>
    <x v="0"/>
    <x v="0"/>
  </r>
  <r>
    <n v="568709"/>
    <x v="3"/>
    <x v="476"/>
    <n v="12.25"/>
    <n v="1"/>
    <x v="854"/>
    <x v="0"/>
    <x v="0"/>
  </r>
  <r>
    <n v="568709"/>
    <x v="3"/>
    <x v="284"/>
    <n v="13.58"/>
    <n v="2"/>
    <x v="929"/>
    <x v="0"/>
    <x v="0"/>
  </r>
  <r>
    <n v="568709"/>
    <x v="3"/>
    <x v="59"/>
    <n v="11.98"/>
    <n v="1"/>
    <x v="985"/>
    <x v="0"/>
    <x v="0"/>
  </r>
  <r>
    <n v="568709"/>
    <x v="3"/>
    <x v="713"/>
    <n v="12.25"/>
    <n v="1"/>
    <x v="854"/>
    <x v="0"/>
    <x v="0"/>
  </r>
  <r>
    <n v="568709"/>
    <x v="3"/>
    <x v="1151"/>
    <n v="14.09"/>
    <n v="1"/>
    <x v="856"/>
    <x v="0"/>
    <x v="0"/>
  </r>
  <r>
    <n v="568709"/>
    <x v="3"/>
    <x v="2551"/>
    <n v="12.86"/>
    <n v="1"/>
    <x v="933"/>
    <x v="0"/>
    <x v="0"/>
  </r>
  <r>
    <n v="568709"/>
    <x v="3"/>
    <x v="250"/>
    <n v="11.74"/>
    <n v="1"/>
    <x v="895"/>
    <x v="0"/>
    <x v="0"/>
  </r>
  <r>
    <n v="568709"/>
    <x v="3"/>
    <x v="267"/>
    <n v="11.94"/>
    <n v="1"/>
    <x v="192"/>
    <x v="0"/>
    <x v="0"/>
  </r>
  <r>
    <n v="568709"/>
    <x v="3"/>
    <x v="319"/>
    <n v="11.53"/>
    <n v="1"/>
    <x v="511"/>
    <x v="0"/>
    <x v="0"/>
  </r>
  <r>
    <n v="568709"/>
    <x v="3"/>
    <x v="483"/>
    <n v="11.12"/>
    <n v="1"/>
    <x v="908"/>
    <x v="0"/>
    <x v="0"/>
  </r>
  <r>
    <n v="568709"/>
    <x v="3"/>
    <x v="1044"/>
    <n v="11.94"/>
    <n v="1"/>
    <x v="192"/>
    <x v="0"/>
    <x v="0"/>
  </r>
  <r>
    <n v="568709"/>
    <x v="3"/>
    <x v="1793"/>
    <n v="11.12"/>
    <n v="6"/>
    <x v="935"/>
    <x v="0"/>
    <x v="0"/>
  </r>
  <r>
    <n v="568709"/>
    <x v="3"/>
    <x v="2435"/>
    <n v="11.94"/>
    <n v="1"/>
    <x v="192"/>
    <x v="0"/>
    <x v="0"/>
  </r>
  <r>
    <n v="568709"/>
    <x v="3"/>
    <x v="582"/>
    <n v="10.68"/>
    <n v="1"/>
    <x v="503"/>
    <x v="0"/>
    <x v="0"/>
  </r>
  <r>
    <n v="568709"/>
    <x v="3"/>
    <x v="2166"/>
    <n v="12.25"/>
    <n v="1"/>
    <x v="854"/>
    <x v="0"/>
    <x v="0"/>
  </r>
  <r>
    <n v="568709"/>
    <x v="3"/>
    <x v="1441"/>
    <n v="10.65"/>
    <n v="1"/>
    <x v="855"/>
    <x v="0"/>
    <x v="0"/>
  </r>
  <r>
    <n v="568709"/>
    <x v="3"/>
    <x v="1271"/>
    <n v="15.32"/>
    <n v="1"/>
    <x v="225"/>
    <x v="0"/>
    <x v="0"/>
  </r>
  <r>
    <n v="568709"/>
    <x v="3"/>
    <x v="878"/>
    <n v="11.53"/>
    <n v="2"/>
    <x v="747"/>
    <x v="0"/>
    <x v="0"/>
  </r>
  <r>
    <n v="568709"/>
    <x v="3"/>
    <x v="1770"/>
    <n v="12.25"/>
    <n v="1"/>
    <x v="854"/>
    <x v="0"/>
    <x v="0"/>
  </r>
  <r>
    <n v="568709"/>
    <x v="3"/>
    <x v="2856"/>
    <n v="11.06"/>
    <n v="1"/>
    <x v="1185"/>
    <x v="0"/>
    <x v="0"/>
  </r>
  <r>
    <n v="568709"/>
    <x v="3"/>
    <x v="3021"/>
    <n v="10.55"/>
    <n v="1"/>
    <x v="1219"/>
    <x v="0"/>
    <x v="0"/>
  </r>
  <r>
    <n v="568709"/>
    <x v="3"/>
    <x v="1214"/>
    <n v="14.09"/>
    <n v="1"/>
    <x v="856"/>
    <x v="0"/>
    <x v="0"/>
  </r>
  <r>
    <n v="568709"/>
    <x v="3"/>
    <x v="1563"/>
    <n v="10.68"/>
    <n v="25"/>
    <x v="865"/>
    <x v="0"/>
    <x v="0"/>
  </r>
  <r>
    <n v="568709"/>
    <x v="3"/>
    <x v="1846"/>
    <n v="10.68"/>
    <n v="25"/>
    <x v="865"/>
    <x v="0"/>
    <x v="0"/>
  </r>
  <r>
    <n v="568709"/>
    <x v="3"/>
    <x v="1559"/>
    <n v="11.22"/>
    <n v="1"/>
    <x v="902"/>
    <x v="0"/>
    <x v="0"/>
  </r>
  <r>
    <n v="568709"/>
    <x v="3"/>
    <x v="436"/>
    <n v="11.53"/>
    <n v="1"/>
    <x v="511"/>
    <x v="0"/>
    <x v="0"/>
  </r>
  <r>
    <n v="568709"/>
    <x v="3"/>
    <x v="2842"/>
    <n v="12.4"/>
    <n v="1"/>
    <x v="884"/>
    <x v="0"/>
    <x v="0"/>
  </r>
  <r>
    <n v="568709"/>
    <x v="3"/>
    <x v="417"/>
    <n v="12.86"/>
    <n v="1"/>
    <x v="933"/>
    <x v="0"/>
    <x v="0"/>
  </r>
  <r>
    <n v="568709"/>
    <x v="3"/>
    <x v="1156"/>
    <n v="11.12"/>
    <n v="1"/>
    <x v="908"/>
    <x v="0"/>
    <x v="0"/>
  </r>
  <r>
    <n v="568709"/>
    <x v="3"/>
    <x v="584"/>
    <n v="10.68"/>
    <n v="5"/>
    <x v="502"/>
    <x v="0"/>
    <x v="0"/>
  </r>
  <r>
    <n v="568709"/>
    <x v="3"/>
    <x v="276"/>
    <n v="11.53"/>
    <n v="5"/>
    <x v="858"/>
    <x v="0"/>
    <x v="0"/>
  </r>
  <r>
    <n v="568709"/>
    <x v="3"/>
    <x v="34"/>
    <n v="14.09"/>
    <n v="2"/>
    <x v="836"/>
    <x v="0"/>
    <x v="0"/>
  </r>
  <r>
    <n v="568709"/>
    <x v="3"/>
    <x v="143"/>
    <n v="11.53"/>
    <n v="2"/>
    <x v="747"/>
    <x v="0"/>
    <x v="0"/>
  </r>
  <r>
    <n v="568709"/>
    <x v="3"/>
    <x v="142"/>
    <n v="11.53"/>
    <n v="2"/>
    <x v="747"/>
    <x v="0"/>
    <x v="0"/>
  </r>
  <r>
    <n v="568709"/>
    <x v="3"/>
    <x v="841"/>
    <n v="18.71"/>
    <n v="1"/>
    <x v="846"/>
    <x v="0"/>
    <x v="0"/>
  </r>
  <r>
    <n v="568709"/>
    <x v="3"/>
    <x v="1061"/>
    <n v="18.71"/>
    <n v="1"/>
    <x v="846"/>
    <x v="0"/>
    <x v="0"/>
  </r>
  <r>
    <n v="568709"/>
    <x v="3"/>
    <x v="300"/>
    <n v="11.53"/>
    <n v="2"/>
    <x v="747"/>
    <x v="0"/>
    <x v="0"/>
  </r>
  <r>
    <n v="568709"/>
    <x v="3"/>
    <x v="799"/>
    <n v="11.1"/>
    <n v="4"/>
    <x v="517"/>
    <x v="0"/>
    <x v="0"/>
  </r>
  <r>
    <n v="568709"/>
    <x v="3"/>
    <x v="673"/>
    <n v="12.4"/>
    <n v="5"/>
    <x v="918"/>
    <x v="0"/>
    <x v="0"/>
  </r>
  <r>
    <n v="568709"/>
    <x v="3"/>
    <x v="878"/>
    <n v="11.53"/>
    <n v="2"/>
    <x v="747"/>
    <x v="0"/>
    <x v="0"/>
  </r>
  <r>
    <n v="568709"/>
    <x v="3"/>
    <x v="936"/>
    <n v="10.81"/>
    <n v="1"/>
    <x v="894"/>
    <x v="0"/>
    <x v="0"/>
  </r>
  <r>
    <n v="568709"/>
    <x v="3"/>
    <x v="584"/>
    <n v="10.68"/>
    <n v="1"/>
    <x v="503"/>
    <x v="0"/>
    <x v="0"/>
  </r>
  <r>
    <n v="568709"/>
    <x v="3"/>
    <x v="1117"/>
    <n v="10.92"/>
    <n v="3"/>
    <x v="1091"/>
    <x v="0"/>
    <x v="0"/>
  </r>
  <r>
    <n v="568709"/>
    <x v="3"/>
    <x v="364"/>
    <n v="10.92"/>
    <n v="3"/>
    <x v="1091"/>
    <x v="0"/>
    <x v="0"/>
  </r>
  <r>
    <n v="568709"/>
    <x v="3"/>
    <x v="682"/>
    <n v="13.58"/>
    <n v="2"/>
    <x v="929"/>
    <x v="0"/>
    <x v="0"/>
  </r>
  <r>
    <n v="568709"/>
    <x v="3"/>
    <x v="903"/>
    <n v="12.86"/>
    <n v="2"/>
    <x v="850"/>
    <x v="0"/>
    <x v="0"/>
  </r>
  <r>
    <n v="568709"/>
    <x v="3"/>
    <x v="904"/>
    <n v="12.86"/>
    <n v="2"/>
    <x v="850"/>
    <x v="0"/>
    <x v="0"/>
  </r>
  <r>
    <n v="568709"/>
    <x v="3"/>
    <x v="1186"/>
    <n v="12.86"/>
    <n v="2"/>
    <x v="850"/>
    <x v="0"/>
    <x v="0"/>
  </r>
  <r>
    <n v="568709"/>
    <x v="3"/>
    <x v="1567"/>
    <n v="12.86"/>
    <n v="2"/>
    <x v="850"/>
    <x v="0"/>
    <x v="0"/>
  </r>
  <r>
    <n v="568709"/>
    <x v="3"/>
    <x v="472"/>
    <n v="12.86"/>
    <n v="2"/>
    <x v="850"/>
    <x v="0"/>
    <x v="0"/>
  </r>
  <r>
    <n v="568709"/>
    <x v="3"/>
    <x v="471"/>
    <n v="12.86"/>
    <n v="2"/>
    <x v="850"/>
    <x v="0"/>
    <x v="0"/>
  </r>
  <r>
    <n v="568709"/>
    <x v="3"/>
    <x v="585"/>
    <n v="10.92"/>
    <n v="1"/>
    <x v="931"/>
    <x v="0"/>
    <x v="0"/>
  </r>
  <r>
    <n v="568709"/>
    <x v="3"/>
    <x v="356"/>
    <n v="11.94"/>
    <n v="2"/>
    <x v="191"/>
    <x v="0"/>
    <x v="0"/>
  </r>
  <r>
    <n v="568709"/>
    <x v="3"/>
    <x v="1342"/>
    <n v="11.53"/>
    <n v="1"/>
    <x v="511"/>
    <x v="0"/>
    <x v="0"/>
  </r>
  <r>
    <n v="568709"/>
    <x v="3"/>
    <x v="3021"/>
    <n v="10.55"/>
    <n v="1"/>
    <x v="1219"/>
    <x v="0"/>
    <x v="0"/>
  </r>
  <r>
    <n v="568709"/>
    <x v="3"/>
    <x v="292"/>
    <n v="11.74"/>
    <n v="1"/>
    <x v="895"/>
    <x v="0"/>
    <x v="0"/>
  </r>
  <r>
    <n v="568709"/>
    <x v="3"/>
    <x v="2145"/>
    <n v="12.38"/>
    <n v="1"/>
    <x v="98"/>
    <x v="0"/>
    <x v="0"/>
  </r>
  <r>
    <n v="568709"/>
    <x v="3"/>
    <x v="775"/>
    <n v="11.1"/>
    <n v="4"/>
    <x v="517"/>
    <x v="0"/>
    <x v="0"/>
  </r>
  <r>
    <n v="568709"/>
    <x v="3"/>
    <x v="1755"/>
    <n v="11.53"/>
    <n v="4"/>
    <x v="746"/>
    <x v="0"/>
    <x v="0"/>
  </r>
  <r>
    <n v="568709"/>
    <x v="3"/>
    <x v="774"/>
    <n v="11.1"/>
    <n v="4"/>
    <x v="517"/>
    <x v="0"/>
    <x v="0"/>
  </r>
  <r>
    <n v="568709"/>
    <x v="3"/>
    <x v="1040"/>
    <n v="11.12"/>
    <n v="2"/>
    <x v="853"/>
    <x v="0"/>
    <x v="0"/>
  </r>
  <r>
    <n v="568709"/>
    <x v="3"/>
    <x v="684"/>
    <n v="11.12"/>
    <n v="2"/>
    <x v="853"/>
    <x v="0"/>
    <x v="0"/>
  </r>
  <r>
    <n v="568709"/>
    <x v="3"/>
    <x v="1169"/>
    <n v="13.27"/>
    <n v="1"/>
    <x v="849"/>
    <x v="0"/>
    <x v="0"/>
  </r>
  <r>
    <n v="568709"/>
    <x v="3"/>
    <x v="2394"/>
    <n v="11.74"/>
    <n v="1"/>
    <x v="895"/>
    <x v="0"/>
    <x v="0"/>
  </r>
  <r>
    <n v="568709"/>
    <x v="3"/>
    <x v="1025"/>
    <n v="14.5"/>
    <n v="1"/>
    <x v="897"/>
    <x v="0"/>
    <x v="0"/>
  </r>
  <r>
    <n v="568709"/>
    <x v="3"/>
    <x v="812"/>
    <n v="6.19"/>
    <n v="2"/>
    <x v="98"/>
    <x v="0"/>
    <x v="0"/>
  </r>
  <r>
    <n v="568709"/>
    <x v="3"/>
    <x v="951"/>
    <n v="5.97"/>
    <n v="3"/>
    <x v="367"/>
    <x v="0"/>
    <x v="0"/>
  </r>
  <r>
    <n v="568710"/>
    <x v="3"/>
    <x v="1311"/>
    <n v="12.86"/>
    <n v="1"/>
    <x v="933"/>
    <x v="0"/>
    <x v="0"/>
  </r>
  <r>
    <n v="568710"/>
    <x v="3"/>
    <x v="358"/>
    <n v="11.94"/>
    <n v="1"/>
    <x v="192"/>
    <x v="0"/>
    <x v="0"/>
  </r>
  <r>
    <n v="568710"/>
    <x v="3"/>
    <x v="2653"/>
    <n v="11.94"/>
    <n v="3"/>
    <x v="338"/>
    <x v="0"/>
    <x v="0"/>
  </r>
  <r>
    <n v="568710"/>
    <x v="3"/>
    <x v="76"/>
    <n v="12.25"/>
    <n v="3"/>
    <x v="943"/>
    <x v="0"/>
    <x v="0"/>
  </r>
  <r>
    <n v="568710"/>
    <x v="3"/>
    <x v="326"/>
    <n v="12.86"/>
    <n v="1"/>
    <x v="933"/>
    <x v="0"/>
    <x v="0"/>
  </r>
  <r>
    <n v="568710"/>
    <x v="3"/>
    <x v="1257"/>
    <n v="10.81"/>
    <n v="1"/>
    <x v="894"/>
    <x v="0"/>
    <x v="0"/>
  </r>
  <r>
    <n v="568710"/>
    <x v="3"/>
    <x v="174"/>
    <n v="11.12"/>
    <n v="1"/>
    <x v="908"/>
    <x v="0"/>
    <x v="0"/>
  </r>
  <r>
    <n v="568710"/>
    <x v="3"/>
    <x v="1013"/>
    <n v="11.12"/>
    <n v="2"/>
    <x v="853"/>
    <x v="0"/>
    <x v="0"/>
  </r>
  <r>
    <n v="568710"/>
    <x v="3"/>
    <x v="788"/>
    <n v="13.27"/>
    <n v="2"/>
    <x v="901"/>
    <x v="0"/>
    <x v="0"/>
  </r>
  <r>
    <n v="568710"/>
    <x v="3"/>
    <x v="1257"/>
    <n v="10.81"/>
    <n v="1"/>
    <x v="894"/>
    <x v="0"/>
    <x v="0"/>
  </r>
  <r>
    <n v="568710"/>
    <x v="3"/>
    <x v="1061"/>
    <n v="18.71"/>
    <n v="1"/>
    <x v="846"/>
    <x v="0"/>
    <x v="0"/>
  </r>
  <r>
    <n v="568710"/>
    <x v="3"/>
    <x v="1217"/>
    <n v="11.12"/>
    <n v="1"/>
    <x v="908"/>
    <x v="0"/>
    <x v="0"/>
  </r>
  <r>
    <n v="568710"/>
    <x v="3"/>
    <x v="238"/>
    <n v="10.65"/>
    <n v="12"/>
    <x v="3"/>
    <x v="0"/>
    <x v="0"/>
  </r>
  <r>
    <n v="568710"/>
    <x v="3"/>
    <x v="1385"/>
    <n v="11.94"/>
    <n v="1"/>
    <x v="192"/>
    <x v="0"/>
    <x v="0"/>
  </r>
  <r>
    <n v="568710"/>
    <x v="3"/>
    <x v="2388"/>
    <n v="10.68"/>
    <n v="2"/>
    <x v="839"/>
    <x v="0"/>
    <x v="0"/>
  </r>
  <r>
    <n v="568710"/>
    <x v="3"/>
    <x v="297"/>
    <n v="10.81"/>
    <n v="4"/>
    <x v="983"/>
    <x v="0"/>
    <x v="0"/>
  </r>
  <r>
    <n v="568710"/>
    <x v="3"/>
    <x v="305"/>
    <n v="12.4"/>
    <n v="1"/>
    <x v="884"/>
    <x v="0"/>
    <x v="0"/>
  </r>
  <r>
    <n v="568710"/>
    <x v="3"/>
    <x v="662"/>
    <n v="17.170000000000002"/>
    <n v="2"/>
    <x v="993"/>
    <x v="0"/>
    <x v="0"/>
  </r>
  <r>
    <n v="568710"/>
    <x v="3"/>
    <x v="67"/>
    <n v="12.4"/>
    <n v="1"/>
    <x v="884"/>
    <x v="0"/>
    <x v="0"/>
  </r>
  <r>
    <n v="568710"/>
    <x v="3"/>
    <x v="1044"/>
    <n v="11.94"/>
    <n v="2"/>
    <x v="191"/>
    <x v="0"/>
    <x v="0"/>
  </r>
  <r>
    <n v="568710"/>
    <x v="3"/>
    <x v="1041"/>
    <n v="12.38"/>
    <n v="2"/>
    <x v="88"/>
    <x v="0"/>
    <x v="0"/>
  </r>
  <r>
    <n v="568710"/>
    <x v="3"/>
    <x v="934"/>
    <n v="13.27"/>
    <n v="1"/>
    <x v="849"/>
    <x v="0"/>
    <x v="0"/>
  </r>
  <r>
    <n v="568710"/>
    <x v="3"/>
    <x v="1302"/>
    <n v="13.27"/>
    <n v="3"/>
    <x v="930"/>
    <x v="0"/>
    <x v="0"/>
  </r>
  <r>
    <n v="568710"/>
    <x v="3"/>
    <x v="2388"/>
    <n v="10.68"/>
    <n v="2"/>
    <x v="839"/>
    <x v="0"/>
    <x v="0"/>
  </r>
  <r>
    <n v="568710"/>
    <x v="3"/>
    <x v="1373"/>
    <n v="13.27"/>
    <n v="4"/>
    <x v="868"/>
    <x v="0"/>
    <x v="0"/>
  </r>
  <r>
    <n v="568710"/>
    <x v="3"/>
    <x v="432"/>
    <n v="10.47"/>
    <n v="25"/>
    <x v="1007"/>
    <x v="0"/>
    <x v="0"/>
  </r>
  <r>
    <n v="568710"/>
    <x v="3"/>
    <x v="1217"/>
    <n v="11.12"/>
    <n v="1"/>
    <x v="908"/>
    <x v="0"/>
    <x v="0"/>
  </r>
  <r>
    <n v="568710"/>
    <x v="3"/>
    <x v="174"/>
    <n v="11.12"/>
    <n v="1"/>
    <x v="908"/>
    <x v="0"/>
    <x v="0"/>
  </r>
  <r>
    <n v="568710"/>
    <x v="3"/>
    <x v="2049"/>
    <n v="16.66"/>
    <n v="1"/>
    <x v="934"/>
    <x v="0"/>
    <x v="0"/>
  </r>
  <r>
    <n v="568710"/>
    <x v="3"/>
    <x v="934"/>
    <n v="13.27"/>
    <n v="2"/>
    <x v="901"/>
    <x v="0"/>
    <x v="0"/>
  </r>
  <r>
    <n v="568710"/>
    <x v="3"/>
    <x v="61"/>
    <n v="10.65"/>
    <n v="1"/>
    <x v="855"/>
    <x v="0"/>
    <x v="0"/>
  </r>
  <r>
    <n v="568710"/>
    <x v="3"/>
    <x v="2962"/>
    <n v="10.65"/>
    <n v="1"/>
    <x v="855"/>
    <x v="0"/>
    <x v="0"/>
  </r>
  <r>
    <n v="568710"/>
    <x v="3"/>
    <x v="1634"/>
    <n v="10.65"/>
    <n v="2"/>
    <x v="851"/>
    <x v="0"/>
    <x v="0"/>
  </r>
  <r>
    <n v="568710"/>
    <x v="3"/>
    <x v="1627"/>
    <n v="10.65"/>
    <n v="4"/>
    <x v="981"/>
    <x v="0"/>
    <x v="0"/>
  </r>
  <r>
    <n v="568710"/>
    <x v="3"/>
    <x v="291"/>
    <n v="12.38"/>
    <n v="1"/>
    <x v="98"/>
    <x v="0"/>
    <x v="0"/>
  </r>
  <r>
    <n v="568710"/>
    <x v="3"/>
    <x v="57"/>
    <n v="12.4"/>
    <n v="2"/>
    <x v="885"/>
    <x v="0"/>
    <x v="0"/>
  </r>
  <r>
    <n v="568710"/>
    <x v="3"/>
    <x v="58"/>
    <n v="12.86"/>
    <n v="2"/>
    <x v="850"/>
    <x v="0"/>
    <x v="0"/>
  </r>
  <r>
    <n v="568710"/>
    <x v="3"/>
    <x v="174"/>
    <n v="11.12"/>
    <n v="1"/>
    <x v="908"/>
    <x v="0"/>
    <x v="0"/>
  </r>
  <r>
    <n v="568710"/>
    <x v="3"/>
    <x v="1013"/>
    <n v="11.12"/>
    <n v="3"/>
    <x v="838"/>
    <x v="0"/>
    <x v="0"/>
  </r>
  <r>
    <n v="568710"/>
    <x v="3"/>
    <x v="1374"/>
    <n v="14.3"/>
    <n v="2"/>
    <x v="994"/>
    <x v="0"/>
    <x v="0"/>
  </r>
  <r>
    <n v="568710"/>
    <x v="3"/>
    <x v="712"/>
    <n v="13.58"/>
    <n v="1"/>
    <x v="951"/>
    <x v="0"/>
    <x v="0"/>
  </r>
  <r>
    <n v="568710"/>
    <x v="3"/>
    <x v="388"/>
    <n v="10.65"/>
    <n v="12"/>
    <x v="3"/>
    <x v="0"/>
    <x v="0"/>
  </r>
  <r>
    <n v="568710"/>
    <x v="3"/>
    <x v="751"/>
    <n v="11.74"/>
    <n v="1"/>
    <x v="895"/>
    <x v="0"/>
    <x v="0"/>
  </r>
  <r>
    <n v="568710"/>
    <x v="3"/>
    <x v="2145"/>
    <n v="12.38"/>
    <n v="2"/>
    <x v="88"/>
    <x v="0"/>
    <x v="0"/>
  </r>
  <r>
    <n v="568710"/>
    <x v="3"/>
    <x v="741"/>
    <n v="12.38"/>
    <n v="2"/>
    <x v="88"/>
    <x v="0"/>
    <x v="0"/>
  </r>
  <r>
    <n v="568710"/>
    <x v="3"/>
    <x v="20"/>
    <n v="11.74"/>
    <n v="1"/>
    <x v="895"/>
    <x v="0"/>
    <x v="0"/>
  </r>
  <r>
    <n v="568710"/>
    <x v="3"/>
    <x v="1573"/>
    <n v="10.92"/>
    <n v="1"/>
    <x v="931"/>
    <x v="0"/>
    <x v="0"/>
  </r>
  <r>
    <n v="568710"/>
    <x v="3"/>
    <x v="777"/>
    <n v="14.09"/>
    <n v="2"/>
    <x v="836"/>
    <x v="0"/>
    <x v="0"/>
  </r>
  <r>
    <n v="568710"/>
    <x v="3"/>
    <x v="508"/>
    <n v="12.86"/>
    <n v="32"/>
    <x v="876"/>
    <x v="0"/>
    <x v="0"/>
  </r>
  <r>
    <n v="568710"/>
    <x v="3"/>
    <x v="1459"/>
    <n v="14.09"/>
    <n v="1"/>
    <x v="856"/>
    <x v="0"/>
    <x v="0"/>
  </r>
  <r>
    <n v="568710"/>
    <x v="3"/>
    <x v="1215"/>
    <n v="14.09"/>
    <n v="1"/>
    <x v="856"/>
    <x v="0"/>
    <x v="0"/>
  </r>
  <r>
    <n v="568710"/>
    <x v="3"/>
    <x v="2842"/>
    <n v="12.4"/>
    <n v="1"/>
    <x v="884"/>
    <x v="0"/>
    <x v="0"/>
  </r>
  <r>
    <n v="568710"/>
    <x v="3"/>
    <x v="273"/>
    <n v="11.53"/>
    <n v="1"/>
    <x v="511"/>
    <x v="0"/>
    <x v="0"/>
  </r>
  <r>
    <n v="568710"/>
    <x v="3"/>
    <x v="76"/>
    <n v="12.25"/>
    <n v="1"/>
    <x v="854"/>
    <x v="0"/>
    <x v="0"/>
  </r>
  <r>
    <n v="568710"/>
    <x v="3"/>
    <x v="586"/>
    <n v="11.12"/>
    <n v="1"/>
    <x v="908"/>
    <x v="0"/>
    <x v="0"/>
  </r>
  <r>
    <n v="568710"/>
    <x v="3"/>
    <x v="1463"/>
    <n v="11.98"/>
    <n v="2"/>
    <x v="893"/>
    <x v="0"/>
    <x v="0"/>
  </r>
  <r>
    <n v="568710"/>
    <x v="3"/>
    <x v="2168"/>
    <n v="10.47"/>
    <n v="144"/>
    <x v="1574"/>
    <x v="0"/>
    <x v="0"/>
  </r>
  <r>
    <n v="568710"/>
    <x v="3"/>
    <x v="812"/>
    <n v="6.19"/>
    <n v="1"/>
    <x v="100"/>
    <x v="0"/>
    <x v="0"/>
  </r>
  <r>
    <n v="568710"/>
    <x v="3"/>
    <x v="149"/>
    <n v="6.19"/>
    <n v="1"/>
    <x v="100"/>
    <x v="0"/>
    <x v="0"/>
  </r>
  <r>
    <n v="568710"/>
    <x v="3"/>
    <x v="149"/>
    <n v="6.19"/>
    <n v="1"/>
    <x v="100"/>
    <x v="0"/>
    <x v="0"/>
  </r>
  <r>
    <n v="568710"/>
    <x v="3"/>
    <x v="815"/>
    <n v="5.97"/>
    <n v="1"/>
    <x v="193"/>
    <x v="0"/>
    <x v="0"/>
  </r>
  <r>
    <n v="568711"/>
    <x v="3"/>
    <x v="1041"/>
    <n v="12.38"/>
    <n v="24"/>
    <x v="165"/>
    <x v="0"/>
    <x v="0"/>
  </r>
  <r>
    <n v="568711"/>
    <x v="3"/>
    <x v="702"/>
    <n v="11.74"/>
    <n v="12"/>
    <x v="38"/>
    <x v="0"/>
    <x v="0"/>
  </r>
  <r>
    <n v="568711"/>
    <x v="3"/>
    <x v="1323"/>
    <n v="11.53"/>
    <n v="24"/>
    <x v="26"/>
    <x v="0"/>
    <x v="0"/>
  </r>
  <r>
    <n v="568712"/>
    <x v="3"/>
    <x v="1011"/>
    <n v="15.32"/>
    <n v="1"/>
    <x v="225"/>
    <x v="0"/>
    <x v="0"/>
  </r>
  <r>
    <n v="568712"/>
    <x v="3"/>
    <x v="914"/>
    <n v="15.32"/>
    <n v="2"/>
    <x v="226"/>
    <x v="0"/>
    <x v="0"/>
  </r>
  <r>
    <n v="568712"/>
    <x v="3"/>
    <x v="869"/>
    <n v="13.58"/>
    <n v="2"/>
    <x v="929"/>
    <x v="0"/>
    <x v="0"/>
  </r>
  <r>
    <n v="568712"/>
    <x v="3"/>
    <x v="91"/>
    <n v="13.27"/>
    <n v="7"/>
    <x v="1590"/>
    <x v="0"/>
    <x v="0"/>
  </r>
  <r>
    <n v="568712"/>
    <x v="3"/>
    <x v="487"/>
    <n v="13.27"/>
    <n v="2"/>
    <x v="901"/>
    <x v="0"/>
    <x v="0"/>
  </r>
  <r>
    <n v="568712"/>
    <x v="3"/>
    <x v="887"/>
    <n v="16.66"/>
    <n v="1"/>
    <x v="934"/>
    <x v="0"/>
    <x v="0"/>
  </r>
  <r>
    <n v="568712"/>
    <x v="3"/>
    <x v="1023"/>
    <n v="16.66"/>
    <n v="1"/>
    <x v="934"/>
    <x v="0"/>
    <x v="0"/>
  </r>
  <r>
    <n v="568712"/>
    <x v="3"/>
    <x v="1360"/>
    <n v="12.86"/>
    <n v="1"/>
    <x v="933"/>
    <x v="0"/>
    <x v="0"/>
  </r>
  <r>
    <n v="568712"/>
    <x v="3"/>
    <x v="1302"/>
    <n v="13.27"/>
    <n v="2"/>
    <x v="901"/>
    <x v="0"/>
    <x v="0"/>
  </r>
  <r>
    <n v="568712"/>
    <x v="3"/>
    <x v="934"/>
    <n v="13.27"/>
    <n v="2"/>
    <x v="901"/>
    <x v="0"/>
    <x v="0"/>
  </r>
  <r>
    <n v="568712"/>
    <x v="3"/>
    <x v="1364"/>
    <n v="13.27"/>
    <n v="2"/>
    <x v="901"/>
    <x v="0"/>
    <x v="0"/>
  </r>
  <r>
    <n v="568712"/>
    <x v="3"/>
    <x v="1491"/>
    <n v="13.27"/>
    <n v="2"/>
    <x v="901"/>
    <x v="0"/>
    <x v="0"/>
  </r>
  <r>
    <n v="568712"/>
    <x v="3"/>
    <x v="944"/>
    <n v="11.53"/>
    <n v="1"/>
    <x v="511"/>
    <x v="0"/>
    <x v="0"/>
  </r>
  <r>
    <n v="568712"/>
    <x v="3"/>
    <x v="895"/>
    <n v="12.25"/>
    <n v="1"/>
    <x v="854"/>
    <x v="0"/>
    <x v="0"/>
  </r>
  <r>
    <n v="568712"/>
    <x v="3"/>
    <x v="501"/>
    <n v="11.53"/>
    <n v="1"/>
    <x v="511"/>
    <x v="0"/>
    <x v="0"/>
  </r>
  <r>
    <n v="568712"/>
    <x v="3"/>
    <x v="3083"/>
    <n v="11.53"/>
    <n v="1"/>
    <x v="511"/>
    <x v="0"/>
    <x v="0"/>
  </r>
  <r>
    <n v="568712"/>
    <x v="3"/>
    <x v="460"/>
    <n v="12.4"/>
    <n v="2"/>
    <x v="885"/>
    <x v="0"/>
    <x v="0"/>
  </r>
  <r>
    <n v="568712"/>
    <x v="3"/>
    <x v="1018"/>
    <n v="15.32"/>
    <n v="1"/>
    <x v="225"/>
    <x v="0"/>
    <x v="0"/>
  </r>
  <r>
    <n v="568712"/>
    <x v="3"/>
    <x v="327"/>
    <n v="12.86"/>
    <n v="1"/>
    <x v="933"/>
    <x v="0"/>
    <x v="0"/>
  </r>
  <r>
    <n v="568712"/>
    <x v="3"/>
    <x v="71"/>
    <n v="12.4"/>
    <n v="1"/>
    <x v="884"/>
    <x v="0"/>
    <x v="0"/>
  </r>
  <r>
    <n v="568712"/>
    <x v="3"/>
    <x v="882"/>
    <n v="14.09"/>
    <n v="4"/>
    <x v="22"/>
    <x v="0"/>
    <x v="0"/>
  </r>
  <r>
    <n v="568712"/>
    <x v="3"/>
    <x v="747"/>
    <n v="14.09"/>
    <n v="2"/>
    <x v="836"/>
    <x v="0"/>
    <x v="0"/>
  </r>
  <r>
    <n v="568712"/>
    <x v="3"/>
    <x v="842"/>
    <n v="18.71"/>
    <n v="1"/>
    <x v="846"/>
    <x v="0"/>
    <x v="0"/>
  </r>
  <r>
    <n v="568712"/>
    <x v="3"/>
    <x v="891"/>
    <n v="18.71"/>
    <n v="1"/>
    <x v="846"/>
    <x v="0"/>
    <x v="0"/>
  </r>
  <r>
    <n v="568712"/>
    <x v="3"/>
    <x v="1061"/>
    <n v="18.71"/>
    <n v="1"/>
    <x v="846"/>
    <x v="0"/>
    <x v="0"/>
  </r>
  <r>
    <n v="568712"/>
    <x v="3"/>
    <x v="56"/>
    <n v="15.32"/>
    <n v="1"/>
    <x v="225"/>
    <x v="0"/>
    <x v="0"/>
  </r>
  <r>
    <n v="568712"/>
    <x v="3"/>
    <x v="880"/>
    <n v="12.86"/>
    <n v="2"/>
    <x v="850"/>
    <x v="0"/>
    <x v="0"/>
  </r>
  <r>
    <n v="568712"/>
    <x v="3"/>
    <x v="870"/>
    <n v="12.86"/>
    <n v="2"/>
    <x v="850"/>
    <x v="0"/>
    <x v="0"/>
  </r>
  <r>
    <n v="568712"/>
    <x v="3"/>
    <x v="1099"/>
    <n v="11.53"/>
    <n v="2"/>
    <x v="747"/>
    <x v="0"/>
    <x v="0"/>
  </r>
  <r>
    <n v="568712"/>
    <x v="3"/>
    <x v="300"/>
    <n v="11.53"/>
    <n v="2"/>
    <x v="747"/>
    <x v="0"/>
    <x v="0"/>
  </r>
  <r>
    <n v="568712"/>
    <x v="3"/>
    <x v="1490"/>
    <n v="11.94"/>
    <n v="1"/>
    <x v="192"/>
    <x v="0"/>
    <x v="0"/>
  </r>
  <r>
    <n v="568712"/>
    <x v="3"/>
    <x v="92"/>
    <n v="11.94"/>
    <n v="1"/>
    <x v="192"/>
    <x v="0"/>
    <x v="0"/>
  </r>
  <r>
    <n v="568712"/>
    <x v="3"/>
    <x v="764"/>
    <n v="11.53"/>
    <n v="1"/>
    <x v="511"/>
    <x v="0"/>
    <x v="0"/>
  </r>
  <r>
    <n v="568712"/>
    <x v="3"/>
    <x v="2163"/>
    <n v="11.53"/>
    <n v="2"/>
    <x v="747"/>
    <x v="0"/>
    <x v="0"/>
  </r>
  <r>
    <n v="568712"/>
    <x v="3"/>
    <x v="1324"/>
    <n v="11.53"/>
    <n v="2"/>
    <x v="747"/>
    <x v="0"/>
    <x v="0"/>
  </r>
  <r>
    <n v="568712"/>
    <x v="3"/>
    <x v="1323"/>
    <n v="11.53"/>
    <n v="2"/>
    <x v="747"/>
    <x v="0"/>
    <x v="0"/>
  </r>
  <r>
    <n v="568712"/>
    <x v="3"/>
    <x v="970"/>
    <n v="11.53"/>
    <n v="4"/>
    <x v="746"/>
    <x v="0"/>
    <x v="0"/>
  </r>
  <r>
    <n v="568712"/>
    <x v="3"/>
    <x v="1199"/>
    <n v="11.53"/>
    <n v="4"/>
    <x v="746"/>
    <x v="0"/>
    <x v="0"/>
  </r>
  <r>
    <n v="568712"/>
    <x v="3"/>
    <x v="1206"/>
    <n v="11.53"/>
    <n v="5"/>
    <x v="858"/>
    <x v="0"/>
    <x v="0"/>
  </r>
  <r>
    <n v="568712"/>
    <x v="3"/>
    <x v="764"/>
    <n v="11.53"/>
    <n v="4"/>
    <x v="746"/>
    <x v="0"/>
    <x v="0"/>
  </r>
  <r>
    <n v="568712"/>
    <x v="3"/>
    <x v="56"/>
    <n v="15.32"/>
    <n v="1"/>
    <x v="225"/>
    <x v="0"/>
    <x v="0"/>
  </r>
  <r>
    <n v="568712"/>
    <x v="3"/>
    <x v="753"/>
    <n v="11.12"/>
    <n v="1"/>
    <x v="908"/>
    <x v="0"/>
    <x v="0"/>
  </r>
  <r>
    <n v="568712"/>
    <x v="3"/>
    <x v="1904"/>
    <n v="12.4"/>
    <n v="1"/>
    <x v="884"/>
    <x v="0"/>
    <x v="0"/>
  </r>
  <r>
    <n v="568712"/>
    <x v="3"/>
    <x v="1018"/>
    <n v="15.32"/>
    <n v="1"/>
    <x v="225"/>
    <x v="0"/>
    <x v="0"/>
  </r>
  <r>
    <n v="568712"/>
    <x v="3"/>
    <x v="440"/>
    <n v="10.68"/>
    <n v="3"/>
    <x v="501"/>
    <x v="0"/>
    <x v="0"/>
  </r>
  <r>
    <n v="568712"/>
    <x v="3"/>
    <x v="460"/>
    <n v="12.4"/>
    <n v="1"/>
    <x v="884"/>
    <x v="0"/>
    <x v="0"/>
  </r>
  <r>
    <n v="568712"/>
    <x v="3"/>
    <x v="970"/>
    <n v="11.53"/>
    <n v="1"/>
    <x v="511"/>
    <x v="0"/>
    <x v="0"/>
  </r>
  <r>
    <n v="568712"/>
    <x v="3"/>
    <x v="1206"/>
    <n v="11.53"/>
    <n v="1"/>
    <x v="511"/>
    <x v="0"/>
    <x v="0"/>
  </r>
  <r>
    <n v="568712"/>
    <x v="3"/>
    <x v="749"/>
    <n v="11.94"/>
    <n v="1"/>
    <x v="192"/>
    <x v="0"/>
    <x v="0"/>
  </r>
  <r>
    <n v="568712"/>
    <x v="3"/>
    <x v="1509"/>
    <n v="11.1"/>
    <n v="1"/>
    <x v="515"/>
    <x v="0"/>
    <x v="0"/>
  </r>
  <r>
    <n v="568712"/>
    <x v="3"/>
    <x v="765"/>
    <n v="11.53"/>
    <n v="1"/>
    <x v="511"/>
    <x v="0"/>
    <x v="0"/>
  </r>
  <r>
    <n v="568712"/>
    <x v="3"/>
    <x v="763"/>
    <n v="11.53"/>
    <n v="1"/>
    <x v="511"/>
    <x v="0"/>
    <x v="0"/>
  </r>
  <r>
    <n v="568712"/>
    <x v="3"/>
    <x v="754"/>
    <n v="11.53"/>
    <n v="1"/>
    <x v="511"/>
    <x v="0"/>
    <x v="0"/>
  </r>
  <r>
    <n v="568712"/>
    <x v="3"/>
    <x v="970"/>
    <n v="11.53"/>
    <n v="2"/>
    <x v="747"/>
    <x v="0"/>
    <x v="0"/>
  </r>
  <r>
    <n v="568712"/>
    <x v="3"/>
    <x v="1522"/>
    <n v="11.12"/>
    <n v="4"/>
    <x v="845"/>
    <x v="0"/>
    <x v="0"/>
  </r>
  <r>
    <n v="568712"/>
    <x v="3"/>
    <x v="495"/>
    <n v="12.4"/>
    <n v="1"/>
    <x v="884"/>
    <x v="0"/>
    <x v="0"/>
  </r>
  <r>
    <n v="568712"/>
    <x v="3"/>
    <x v="2009"/>
    <n v="11.53"/>
    <n v="1"/>
    <x v="511"/>
    <x v="0"/>
    <x v="0"/>
  </r>
  <r>
    <n v="568712"/>
    <x v="3"/>
    <x v="25"/>
    <n v="11.53"/>
    <n v="2"/>
    <x v="747"/>
    <x v="0"/>
    <x v="0"/>
  </r>
  <r>
    <n v="568712"/>
    <x v="3"/>
    <x v="1332"/>
    <n v="14.09"/>
    <n v="2"/>
    <x v="836"/>
    <x v="0"/>
    <x v="0"/>
  </r>
  <r>
    <n v="568712"/>
    <x v="3"/>
    <x v="1333"/>
    <n v="14.09"/>
    <n v="1"/>
    <x v="856"/>
    <x v="0"/>
    <x v="0"/>
  </r>
  <r>
    <n v="568712"/>
    <x v="3"/>
    <x v="887"/>
    <n v="16.66"/>
    <n v="1"/>
    <x v="934"/>
    <x v="0"/>
    <x v="0"/>
  </r>
  <r>
    <n v="568712"/>
    <x v="3"/>
    <x v="738"/>
    <n v="11.94"/>
    <n v="1"/>
    <x v="192"/>
    <x v="0"/>
    <x v="0"/>
  </r>
  <r>
    <n v="568712"/>
    <x v="3"/>
    <x v="2663"/>
    <n v="10.65"/>
    <n v="1"/>
    <x v="855"/>
    <x v="0"/>
    <x v="0"/>
  </r>
  <r>
    <n v="568712"/>
    <x v="3"/>
    <x v="1206"/>
    <n v="11.53"/>
    <n v="1"/>
    <x v="511"/>
    <x v="0"/>
    <x v="0"/>
  </r>
  <r>
    <n v="568712"/>
    <x v="3"/>
    <x v="371"/>
    <n v="12.38"/>
    <n v="1"/>
    <x v="98"/>
    <x v="0"/>
    <x v="0"/>
  </r>
  <r>
    <n v="568712"/>
    <x v="3"/>
    <x v="637"/>
    <n v="12.25"/>
    <n v="1"/>
    <x v="854"/>
    <x v="0"/>
    <x v="0"/>
  </r>
  <r>
    <n v="568712"/>
    <x v="3"/>
    <x v="272"/>
    <n v="11.53"/>
    <n v="1"/>
    <x v="511"/>
    <x v="0"/>
    <x v="0"/>
  </r>
  <r>
    <n v="568712"/>
    <x v="3"/>
    <x v="1522"/>
    <n v="11.12"/>
    <n v="1"/>
    <x v="908"/>
    <x v="0"/>
    <x v="0"/>
  </r>
  <r>
    <n v="568712"/>
    <x v="3"/>
    <x v="895"/>
    <n v="12.25"/>
    <n v="1"/>
    <x v="854"/>
    <x v="0"/>
    <x v="0"/>
  </r>
  <r>
    <n v="568712"/>
    <x v="3"/>
    <x v="500"/>
    <n v="11.53"/>
    <n v="1"/>
    <x v="511"/>
    <x v="0"/>
    <x v="0"/>
  </r>
  <r>
    <n v="568712"/>
    <x v="3"/>
    <x v="1413"/>
    <n v="11.53"/>
    <n v="1"/>
    <x v="511"/>
    <x v="0"/>
    <x v="0"/>
  </r>
  <r>
    <n v="568712"/>
    <x v="3"/>
    <x v="1954"/>
    <n v="10.65"/>
    <n v="1"/>
    <x v="855"/>
    <x v="0"/>
    <x v="0"/>
  </r>
  <r>
    <n v="568712"/>
    <x v="3"/>
    <x v="765"/>
    <n v="11.53"/>
    <n v="2"/>
    <x v="747"/>
    <x v="0"/>
    <x v="0"/>
  </r>
  <r>
    <n v="568712"/>
    <x v="3"/>
    <x v="763"/>
    <n v="11.53"/>
    <n v="2"/>
    <x v="747"/>
    <x v="0"/>
    <x v="0"/>
  </r>
  <r>
    <n v="568712"/>
    <x v="3"/>
    <x v="755"/>
    <n v="11.53"/>
    <n v="8"/>
    <x v="860"/>
    <x v="0"/>
    <x v="0"/>
  </r>
  <r>
    <n v="568712"/>
    <x v="3"/>
    <x v="754"/>
    <n v="11.53"/>
    <n v="5"/>
    <x v="858"/>
    <x v="0"/>
    <x v="0"/>
  </r>
  <r>
    <n v="568712"/>
    <x v="3"/>
    <x v="1370"/>
    <n v="11.06"/>
    <n v="2"/>
    <x v="986"/>
    <x v="0"/>
    <x v="0"/>
  </r>
  <r>
    <n v="568712"/>
    <x v="3"/>
    <x v="637"/>
    <n v="12.25"/>
    <n v="6"/>
    <x v="77"/>
    <x v="0"/>
    <x v="0"/>
  </r>
  <r>
    <n v="568712"/>
    <x v="3"/>
    <x v="292"/>
    <n v="11.74"/>
    <n v="1"/>
    <x v="895"/>
    <x v="0"/>
    <x v="0"/>
  </r>
  <r>
    <n v="568712"/>
    <x v="3"/>
    <x v="1618"/>
    <n v="13.27"/>
    <n v="1"/>
    <x v="849"/>
    <x v="0"/>
    <x v="0"/>
  </r>
  <r>
    <n v="568712"/>
    <x v="3"/>
    <x v="981"/>
    <n v="11.94"/>
    <n v="6"/>
    <x v="4"/>
    <x v="0"/>
    <x v="0"/>
  </r>
  <r>
    <n v="568712"/>
    <x v="3"/>
    <x v="30"/>
    <n v="10.68"/>
    <n v="5"/>
    <x v="502"/>
    <x v="0"/>
    <x v="0"/>
  </r>
  <r>
    <n v="568712"/>
    <x v="3"/>
    <x v="484"/>
    <n v="11.12"/>
    <n v="5"/>
    <x v="923"/>
    <x v="0"/>
    <x v="0"/>
  </r>
  <r>
    <n v="568712"/>
    <x v="3"/>
    <x v="439"/>
    <n v="11.12"/>
    <n v="1"/>
    <x v="908"/>
    <x v="0"/>
    <x v="0"/>
  </r>
  <r>
    <n v="568712"/>
    <x v="3"/>
    <x v="485"/>
    <n v="11.12"/>
    <n v="5"/>
    <x v="923"/>
    <x v="0"/>
    <x v="0"/>
  </r>
  <r>
    <n v="568712"/>
    <x v="3"/>
    <x v="439"/>
    <n v="11.12"/>
    <n v="4"/>
    <x v="845"/>
    <x v="0"/>
    <x v="0"/>
  </r>
  <r>
    <n v="568712"/>
    <x v="3"/>
    <x v="1618"/>
    <n v="13.27"/>
    <n v="2"/>
    <x v="901"/>
    <x v="0"/>
    <x v="0"/>
  </r>
  <r>
    <n v="568712"/>
    <x v="3"/>
    <x v="1018"/>
    <n v="15.32"/>
    <n v="3"/>
    <x v="397"/>
    <x v="0"/>
    <x v="0"/>
  </r>
  <r>
    <n v="568712"/>
    <x v="3"/>
    <x v="1773"/>
    <n v="16.14"/>
    <n v="1"/>
    <x v="1109"/>
    <x v="0"/>
    <x v="0"/>
  </r>
  <r>
    <n v="568712"/>
    <x v="3"/>
    <x v="747"/>
    <n v="14.09"/>
    <n v="1"/>
    <x v="856"/>
    <x v="0"/>
    <x v="0"/>
  </r>
  <r>
    <n v="568712"/>
    <x v="3"/>
    <x v="1771"/>
    <n v="12.25"/>
    <n v="1"/>
    <x v="854"/>
    <x v="0"/>
    <x v="0"/>
  </r>
  <r>
    <n v="568712"/>
    <x v="3"/>
    <x v="1770"/>
    <n v="12.25"/>
    <n v="1"/>
    <x v="854"/>
    <x v="0"/>
    <x v="0"/>
  </r>
  <r>
    <n v="568712"/>
    <x v="3"/>
    <x v="1150"/>
    <n v="11.53"/>
    <n v="1"/>
    <x v="511"/>
    <x v="0"/>
    <x v="0"/>
  </r>
  <r>
    <n v="568712"/>
    <x v="3"/>
    <x v="630"/>
    <n v="11.94"/>
    <n v="1"/>
    <x v="192"/>
    <x v="0"/>
    <x v="0"/>
  </r>
  <r>
    <n v="568712"/>
    <x v="3"/>
    <x v="1061"/>
    <n v="18.71"/>
    <n v="1"/>
    <x v="846"/>
    <x v="0"/>
    <x v="0"/>
  </r>
  <r>
    <n v="568712"/>
    <x v="3"/>
    <x v="910"/>
    <n v="15.32"/>
    <n v="1"/>
    <x v="225"/>
    <x v="0"/>
    <x v="0"/>
  </r>
  <r>
    <n v="568712"/>
    <x v="3"/>
    <x v="116"/>
    <n v="15.32"/>
    <n v="1"/>
    <x v="225"/>
    <x v="0"/>
    <x v="0"/>
  </r>
  <r>
    <n v="568712"/>
    <x v="3"/>
    <x v="475"/>
    <n v="12.86"/>
    <n v="2"/>
    <x v="850"/>
    <x v="0"/>
    <x v="0"/>
  </r>
  <r>
    <n v="568712"/>
    <x v="3"/>
    <x v="2060"/>
    <n v="11.12"/>
    <n v="4"/>
    <x v="845"/>
    <x v="0"/>
    <x v="0"/>
  </r>
  <r>
    <n v="568712"/>
    <x v="3"/>
    <x v="243"/>
    <n v="16.14"/>
    <n v="3"/>
    <x v="862"/>
    <x v="0"/>
    <x v="0"/>
  </r>
  <r>
    <n v="568712"/>
    <x v="3"/>
    <x v="483"/>
    <n v="11.12"/>
    <n v="1"/>
    <x v="908"/>
    <x v="0"/>
    <x v="0"/>
  </r>
  <r>
    <n v="568712"/>
    <x v="3"/>
    <x v="56"/>
    <n v="15.32"/>
    <n v="1"/>
    <x v="225"/>
    <x v="0"/>
    <x v="0"/>
  </r>
  <r>
    <n v="568712"/>
    <x v="3"/>
    <x v="2052"/>
    <n v="11.53"/>
    <n v="2"/>
    <x v="747"/>
    <x v="0"/>
    <x v="0"/>
  </r>
  <r>
    <n v="568712"/>
    <x v="3"/>
    <x v="2406"/>
    <n v="11.53"/>
    <n v="3"/>
    <x v="833"/>
    <x v="0"/>
    <x v="0"/>
  </r>
  <r>
    <n v="568712"/>
    <x v="3"/>
    <x v="1523"/>
    <n v="15.32"/>
    <n v="2"/>
    <x v="226"/>
    <x v="0"/>
    <x v="0"/>
  </r>
  <r>
    <n v="568712"/>
    <x v="3"/>
    <x v="935"/>
    <n v="11.74"/>
    <n v="1"/>
    <x v="895"/>
    <x v="0"/>
    <x v="0"/>
  </r>
  <r>
    <n v="568712"/>
    <x v="3"/>
    <x v="741"/>
    <n v="12.38"/>
    <n v="1"/>
    <x v="98"/>
    <x v="0"/>
    <x v="0"/>
  </r>
  <r>
    <n v="568712"/>
    <x v="3"/>
    <x v="1543"/>
    <n v="10.68"/>
    <n v="24"/>
    <x v="20"/>
    <x v="0"/>
    <x v="0"/>
  </r>
  <r>
    <n v="568712"/>
    <x v="3"/>
    <x v="82"/>
    <n v="15.32"/>
    <n v="1"/>
    <x v="225"/>
    <x v="0"/>
    <x v="0"/>
  </r>
  <r>
    <n v="568712"/>
    <x v="3"/>
    <x v="992"/>
    <n v="11.74"/>
    <n v="2"/>
    <x v="927"/>
    <x v="0"/>
    <x v="0"/>
  </r>
  <r>
    <n v="568712"/>
    <x v="3"/>
    <x v="992"/>
    <n v="11.74"/>
    <n v="6"/>
    <x v="946"/>
    <x v="0"/>
    <x v="0"/>
  </r>
  <r>
    <n v="568712"/>
    <x v="3"/>
    <x v="70"/>
    <n v="11.53"/>
    <n v="1"/>
    <x v="511"/>
    <x v="0"/>
    <x v="0"/>
  </r>
  <r>
    <n v="568712"/>
    <x v="3"/>
    <x v="1537"/>
    <n v="14.5"/>
    <n v="6"/>
    <x v="56"/>
    <x v="0"/>
    <x v="0"/>
  </r>
  <r>
    <n v="568712"/>
    <x v="3"/>
    <x v="1377"/>
    <n v="15.32"/>
    <n v="1"/>
    <x v="225"/>
    <x v="0"/>
    <x v="0"/>
  </r>
  <r>
    <n v="568712"/>
    <x v="3"/>
    <x v="725"/>
    <n v="18.71"/>
    <n v="1"/>
    <x v="846"/>
    <x v="0"/>
    <x v="0"/>
  </r>
  <r>
    <n v="568712"/>
    <x v="3"/>
    <x v="876"/>
    <n v="11.53"/>
    <n v="1"/>
    <x v="511"/>
    <x v="0"/>
    <x v="0"/>
  </r>
  <r>
    <n v="568712"/>
    <x v="3"/>
    <x v="1459"/>
    <n v="14.09"/>
    <n v="2"/>
    <x v="836"/>
    <x v="0"/>
    <x v="0"/>
  </r>
  <r>
    <n v="568712"/>
    <x v="3"/>
    <x v="1214"/>
    <n v="14.09"/>
    <n v="1"/>
    <x v="856"/>
    <x v="0"/>
    <x v="0"/>
  </r>
  <r>
    <n v="568712"/>
    <x v="3"/>
    <x v="1215"/>
    <n v="14.09"/>
    <n v="1"/>
    <x v="856"/>
    <x v="0"/>
    <x v="0"/>
  </r>
  <r>
    <n v="568712"/>
    <x v="3"/>
    <x v="1458"/>
    <n v="14.09"/>
    <n v="1"/>
    <x v="856"/>
    <x v="0"/>
    <x v="0"/>
  </r>
  <r>
    <n v="568712"/>
    <x v="3"/>
    <x v="2675"/>
    <n v="13.27"/>
    <n v="1"/>
    <x v="849"/>
    <x v="0"/>
    <x v="0"/>
  </r>
  <r>
    <n v="568712"/>
    <x v="3"/>
    <x v="850"/>
    <n v="12.4"/>
    <n v="2"/>
    <x v="885"/>
    <x v="0"/>
    <x v="0"/>
  </r>
  <r>
    <n v="568712"/>
    <x v="3"/>
    <x v="878"/>
    <n v="11.53"/>
    <n v="1"/>
    <x v="511"/>
    <x v="0"/>
    <x v="0"/>
  </r>
  <r>
    <n v="568712"/>
    <x v="3"/>
    <x v="658"/>
    <n v="11.53"/>
    <n v="1"/>
    <x v="511"/>
    <x v="0"/>
    <x v="0"/>
  </r>
  <r>
    <n v="568712"/>
    <x v="3"/>
    <x v="1765"/>
    <n v="12.86"/>
    <n v="1"/>
    <x v="933"/>
    <x v="0"/>
    <x v="0"/>
  </r>
  <r>
    <n v="568712"/>
    <x v="3"/>
    <x v="882"/>
    <n v="14.09"/>
    <n v="1"/>
    <x v="856"/>
    <x v="0"/>
    <x v="0"/>
  </r>
  <r>
    <n v="568712"/>
    <x v="3"/>
    <x v="88"/>
    <n v="15.32"/>
    <n v="1"/>
    <x v="225"/>
    <x v="0"/>
    <x v="0"/>
  </r>
  <r>
    <n v="568712"/>
    <x v="3"/>
    <x v="1356"/>
    <n v="11.12"/>
    <n v="1"/>
    <x v="908"/>
    <x v="0"/>
    <x v="0"/>
  </r>
  <r>
    <n v="568712"/>
    <x v="3"/>
    <x v="765"/>
    <n v="11.53"/>
    <n v="1"/>
    <x v="511"/>
    <x v="0"/>
    <x v="0"/>
  </r>
  <r>
    <n v="568712"/>
    <x v="3"/>
    <x v="1206"/>
    <n v="11.53"/>
    <n v="1"/>
    <x v="511"/>
    <x v="0"/>
    <x v="0"/>
  </r>
  <r>
    <n v="568712"/>
    <x v="3"/>
    <x v="2963"/>
    <n v="12.25"/>
    <n v="1"/>
    <x v="854"/>
    <x v="0"/>
    <x v="0"/>
  </r>
  <r>
    <n v="568712"/>
    <x v="3"/>
    <x v="370"/>
    <n v="12.38"/>
    <n v="1"/>
    <x v="98"/>
    <x v="0"/>
    <x v="0"/>
  </r>
  <r>
    <n v="568712"/>
    <x v="3"/>
    <x v="3084"/>
    <n v="13.27"/>
    <n v="3"/>
    <x v="930"/>
    <x v="0"/>
    <x v="0"/>
  </r>
  <r>
    <n v="568712"/>
    <x v="3"/>
    <x v="811"/>
    <n v="6.19"/>
    <n v="3"/>
    <x v="99"/>
    <x v="0"/>
    <x v="0"/>
  </r>
  <r>
    <n v="568712"/>
    <x v="3"/>
    <x v="150"/>
    <n v="6.19"/>
    <n v="3"/>
    <x v="99"/>
    <x v="0"/>
    <x v="0"/>
  </r>
  <r>
    <n v="568712"/>
    <x v="3"/>
    <x v="816"/>
    <n v="5.97"/>
    <n v="2"/>
    <x v="192"/>
    <x v="0"/>
    <x v="0"/>
  </r>
  <r>
    <n v="568712"/>
    <x v="3"/>
    <x v="819"/>
    <n v="5.97"/>
    <n v="2"/>
    <x v="192"/>
    <x v="0"/>
    <x v="0"/>
  </r>
  <r>
    <n v="568712"/>
    <x v="3"/>
    <x v="820"/>
    <n v="5.97"/>
    <n v="5"/>
    <x v="368"/>
    <x v="0"/>
    <x v="0"/>
  </r>
  <r>
    <n v="568712"/>
    <x v="3"/>
    <x v="1437"/>
    <n v="5.97"/>
    <n v="5"/>
    <x v="368"/>
    <x v="0"/>
    <x v="0"/>
  </r>
  <r>
    <n v="568713"/>
    <x v="3"/>
    <x v="756"/>
    <n v="11.1"/>
    <n v="12"/>
    <x v="904"/>
    <x v="0"/>
    <x v="0"/>
  </r>
  <r>
    <n v="568713"/>
    <x v="3"/>
    <x v="789"/>
    <n v="12.4"/>
    <n v="12"/>
    <x v="72"/>
    <x v="0"/>
    <x v="0"/>
  </r>
  <r>
    <n v="568713"/>
    <x v="3"/>
    <x v="139"/>
    <n v="18.399999999999999"/>
    <n v="4"/>
    <x v="1175"/>
    <x v="0"/>
    <x v="0"/>
  </r>
  <r>
    <n v="568713"/>
    <x v="3"/>
    <x v="1070"/>
    <n v="18.71"/>
    <n v="2"/>
    <x v="661"/>
    <x v="0"/>
    <x v="0"/>
  </r>
  <r>
    <n v="568713"/>
    <x v="3"/>
    <x v="985"/>
    <n v="14.5"/>
    <n v="12"/>
    <x v="1380"/>
    <x v="0"/>
    <x v="0"/>
  </r>
  <r>
    <n v="568713"/>
    <x v="3"/>
    <x v="985"/>
    <n v="16.14"/>
    <n v="9"/>
    <x v="3296"/>
    <x v="0"/>
    <x v="0"/>
  </r>
  <r>
    <n v="568713"/>
    <x v="3"/>
    <x v="828"/>
    <n v="11.12"/>
    <n v="12"/>
    <x v="58"/>
    <x v="0"/>
    <x v="0"/>
  </r>
  <r>
    <n v="568713"/>
    <x v="3"/>
    <x v="829"/>
    <n v="11.12"/>
    <n v="24"/>
    <x v="69"/>
    <x v="0"/>
    <x v="0"/>
  </r>
  <r>
    <n v="568713"/>
    <x v="3"/>
    <x v="815"/>
    <n v="5.97"/>
    <n v="10"/>
    <x v="366"/>
    <x v="0"/>
    <x v="0"/>
  </r>
  <r>
    <n v="568713"/>
    <x v="3"/>
    <x v="1278"/>
    <n v="5.97"/>
    <n v="10"/>
    <x v="366"/>
    <x v="0"/>
    <x v="0"/>
  </r>
  <r>
    <n v="568715"/>
    <x v="3"/>
    <x v="696"/>
    <n v="11.74"/>
    <n v="1"/>
    <x v="895"/>
    <x v="0"/>
    <x v="0"/>
  </r>
  <r>
    <n v="568715"/>
    <x v="3"/>
    <x v="285"/>
    <n v="16.350000000000001"/>
    <n v="1"/>
    <x v="878"/>
    <x v="0"/>
    <x v="0"/>
  </r>
  <r>
    <n v="568715"/>
    <x v="3"/>
    <x v="712"/>
    <n v="13.58"/>
    <n v="1"/>
    <x v="951"/>
    <x v="0"/>
    <x v="0"/>
  </r>
  <r>
    <n v="568715"/>
    <x v="3"/>
    <x v="41"/>
    <n v="13.27"/>
    <n v="1"/>
    <x v="849"/>
    <x v="0"/>
    <x v="0"/>
  </r>
  <r>
    <n v="568715"/>
    <x v="3"/>
    <x v="2101"/>
    <n v="11.74"/>
    <n v="1"/>
    <x v="895"/>
    <x v="0"/>
    <x v="0"/>
  </r>
  <r>
    <n v="568715"/>
    <x v="3"/>
    <x v="398"/>
    <n v="10.68"/>
    <n v="12"/>
    <x v="909"/>
    <x v="0"/>
    <x v="0"/>
  </r>
  <r>
    <n v="568715"/>
    <x v="3"/>
    <x v="2581"/>
    <n v="10.68"/>
    <n v="12"/>
    <x v="909"/>
    <x v="0"/>
    <x v="0"/>
  </r>
  <r>
    <n v="568715"/>
    <x v="3"/>
    <x v="394"/>
    <n v="10.68"/>
    <n v="12"/>
    <x v="909"/>
    <x v="0"/>
    <x v="0"/>
  </r>
  <r>
    <n v="568715"/>
    <x v="3"/>
    <x v="396"/>
    <n v="10.68"/>
    <n v="12"/>
    <x v="909"/>
    <x v="0"/>
    <x v="0"/>
  </r>
  <r>
    <n v="568715"/>
    <x v="3"/>
    <x v="648"/>
    <n v="10.68"/>
    <n v="12"/>
    <x v="909"/>
    <x v="0"/>
    <x v="0"/>
  </r>
  <r>
    <n v="568715"/>
    <x v="3"/>
    <x v="323"/>
    <n v="10.68"/>
    <n v="12"/>
    <x v="909"/>
    <x v="0"/>
    <x v="0"/>
  </r>
  <r>
    <n v="568715"/>
    <x v="3"/>
    <x v="1108"/>
    <n v="10.68"/>
    <n v="12"/>
    <x v="909"/>
    <x v="0"/>
    <x v="0"/>
  </r>
  <r>
    <n v="568715"/>
    <x v="3"/>
    <x v="709"/>
    <n v="10.68"/>
    <n v="12"/>
    <x v="909"/>
    <x v="0"/>
    <x v="0"/>
  </r>
  <r>
    <n v="568715"/>
    <x v="3"/>
    <x v="710"/>
    <n v="10.68"/>
    <n v="12"/>
    <x v="909"/>
    <x v="0"/>
    <x v="0"/>
  </r>
  <r>
    <n v="568715"/>
    <x v="3"/>
    <x v="645"/>
    <n v="10.68"/>
    <n v="12"/>
    <x v="909"/>
    <x v="0"/>
    <x v="0"/>
  </r>
  <r>
    <n v="568715"/>
    <x v="3"/>
    <x v="647"/>
    <n v="10.68"/>
    <n v="12"/>
    <x v="909"/>
    <x v="0"/>
    <x v="0"/>
  </r>
  <r>
    <n v="568715"/>
    <x v="3"/>
    <x v="320"/>
    <n v="10.68"/>
    <n v="12"/>
    <x v="909"/>
    <x v="0"/>
    <x v="0"/>
  </r>
  <r>
    <n v="568715"/>
    <x v="3"/>
    <x v="2576"/>
    <n v="13.27"/>
    <n v="1"/>
    <x v="849"/>
    <x v="0"/>
    <x v="0"/>
  </r>
  <r>
    <n v="568715"/>
    <x v="3"/>
    <x v="3027"/>
    <n v="13.27"/>
    <n v="1"/>
    <x v="849"/>
    <x v="0"/>
    <x v="0"/>
  </r>
  <r>
    <n v="568715"/>
    <x v="3"/>
    <x v="3085"/>
    <n v="10.68"/>
    <n v="25"/>
    <x v="865"/>
    <x v="0"/>
    <x v="0"/>
  </r>
  <r>
    <n v="568715"/>
    <x v="3"/>
    <x v="1502"/>
    <n v="10.68"/>
    <n v="25"/>
    <x v="865"/>
    <x v="0"/>
    <x v="0"/>
  </r>
  <r>
    <n v="568715"/>
    <x v="3"/>
    <x v="2978"/>
    <n v="10.68"/>
    <n v="25"/>
    <x v="865"/>
    <x v="0"/>
    <x v="0"/>
  </r>
  <r>
    <n v="568715"/>
    <x v="3"/>
    <x v="2205"/>
    <n v="10.68"/>
    <n v="25"/>
    <x v="865"/>
    <x v="0"/>
    <x v="0"/>
  </r>
  <r>
    <n v="568715"/>
    <x v="3"/>
    <x v="1658"/>
    <n v="10.68"/>
    <n v="25"/>
    <x v="865"/>
    <x v="0"/>
    <x v="0"/>
  </r>
  <r>
    <n v="568715"/>
    <x v="3"/>
    <x v="590"/>
    <n v="11.53"/>
    <n v="10"/>
    <x v="42"/>
    <x v="0"/>
    <x v="0"/>
  </r>
  <r>
    <n v="568715"/>
    <x v="3"/>
    <x v="1182"/>
    <n v="10.92"/>
    <n v="1"/>
    <x v="931"/>
    <x v="0"/>
    <x v="0"/>
  </r>
  <r>
    <n v="568715"/>
    <x v="3"/>
    <x v="1179"/>
    <n v="10.92"/>
    <n v="1"/>
    <x v="931"/>
    <x v="0"/>
    <x v="0"/>
  </r>
  <r>
    <n v="568715"/>
    <x v="3"/>
    <x v="1178"/>
    <n v="10.92"/>
    <n v="1"/>
    <x v="931"/>
    <x v="0"/>
    <x v="0"/>
  </r>
  <r>
    <n v="568715"/>
    <x v="3"/>
    <x v="1181"/>
    <n v="10.92"/>
    <n v="1"/>
    <x v="931"/>
    <x v="0"/>
    <x v="0"/>
  </r>
  <r>
    <n v="568715"/>
    <x v="3"/>
    <x v="2022"/>
    <n v="10.55"/>
    <n v="3"/>
    <x v="1238"/>
    <x v="0"/>
    <x v="0"/>
  </r>
  <r>
    <n v="568715"/>
    <x v="3"/>
    <x v="592"/>
    <n v="11.94"/>
    <n v="1"/>
    <x v="192"/>
    <x v="0"/>
    <x v="0"/>
  </r>
  <r>
    <n v="568715"/>
    <x v="3"/>
    <x v="981"/>
    <n v="11.94"/>
    <n v="1"/>
    <x v="192"/>
    <x v="0"/>
    <x v="0"/>
  </r>
  <r>
    <n v="568715"/>
    <x v="3"/>
    <x v="985"/>
    <n v="14.5"/>
    <n v="1"/>
    <x v="897"/>
    <x v="0"/>
    <x v="0"/>
  </r>
  <r>
    <n v="568715"/>
    <x v="3"/>
    <x v="2144"/>
    <n v="17.07"/>
    <n v="1"/>
    <x v="1615"/>
    <x v="0"/>
    <x v="0"/>
  </r>
  <r>
    <n v="568715"/>
    <x v="3"/>
    <x v="935"/>
    <n v="11.74"/>
    <n v="1"/>
    <x v="895"/>
    <x v="0"/>
    <x v="0"/>
  </r>
  <r>
    <n v="568715"/>
    <x v="3"/>
    <x v="1050"/>
    <n v="11.74"/>
    <n v="1"/>
    <x v="895"/>
    <x v="0"/>
    <x v="0"/>
  </r>
  <r>
    <n v="568715"/>
    <x v="3"/>
    <x v="811"/>
    <n v="6.19"/>
    <n v="2"/>
    <x v="98"/>
    <x v="0"/>
    <x v="0"/>
  </r>
  <r>
    <n v="568716"/>
    <x v="3"/>
    <x v="1353"/>
    <n v="13.24"/>
    <n v="1"/>
    <x v="1068"/>
    <x v="0"/>
    <x v="0"/>
  </r>
  <r>
    <n v="568716"/>
    <x v="3"/>
    <x v="424"/>
    <n v="11.92"/>
    <n v="2"/>
    <x v="496"/>
    <x v="0"/>
    <x v="0"/>
  </r>
  <r>
    <n v="568716"/>
    <x v="3"/>
    <x v="2314"/>
    <n v="12.77"/>
    <n v="1"/>
    <x v="485"/>
    <x v="0"/>
    <x v="0"/>
  </r>
  <r>
    <n v="568716"/>
    <x v="3"/>
    <x v="433"/>
    <n v="12.77"/>
    <n v="1"/>
    <x v="485"/>
    <x v="0"/>
    <x v="0"/>
  </r>
  <r>
    <n v="568716"/>
    <x v="3"/>
    <x v="435"/>
    <n v="10.68"/>
    <n v="1"/>
    <x v="503"/>
    <x v="0"/>
    <x v="0"/>
  </r>
  <r>
    <n v="568716"/>
    <x v="3"/>
    <x v="3086"/>
    <n v="14.48"/>
    <n v="1"/>
    <x v="109"/>
    <x v="0"/>
    <x v="0"/>
  </r>
  <r>
    <n v="568716"/>
    <x v="3"/>
    <x v="438"/>
    <n v="11.92"/>
    <n v="1"/>
    <x v="498"/>
    <x v="0"/>
    <x v="0"/>
  </r>
  <r>
    <n v="568716"/>
    <x v="3"/>
    <x v="266"/>
    <n v="11.1"/>
    <n v="1"/>
    <x v="515"/>
    <x v="0"/>
    <x v="0"/>
  </r>
  <r>
    <n v="568716"/>
    <x v="3"/>
    <x v="1733"/>
    <n v="14.48"/>
    <n v="2"/>
    <x v="120"/>
    <x v="0"/>
    <x v="0"/>
  </r>
  <r>
    <n v="568716"/>
    <x v="3"/>
    <x v="1734"/>
    <n v="13.62"/>
    <n v="1"/>
    <x v="495"/>
    <x v="0"/>
    <x v="0"/>
  </r>
  <r>
    <n v="568716"/>
    <x v="3"/>
    <x v="1646"/>
    <n v="12.77"/>
    <n v="1"/>
    <x v="485"/>
    <x v="0"/>
    <x v="0"/>
  </r>
  <r>
    <n v="568716"/>
    <x v="3"/>
    <x v="276"/>
    <n v="12.77"/>
    <n v="2"/>
    <x v="520"/>
    <x v="0"/>
    <x v="0"/>
  </r>
  <r>
    <n v="568716"/>
    <x v="3"/>
    <x v="1735"/>
    <n v="12.77"/>
    <n v="1"/>
    <x v="485"/>
    <x v="0"/>
    <x v="0"/>
  </r>
  <r>
    <n v="568716"/>
    <x v="3"/>
    <x v="2941"/>
    <n v="12.77"/>
    <n v="1"/>
    <x v="485"/>
    <x v="0"/>
    <x v="0"/>
  </r>
  <r>
    <n v="568716"/>
    <x v="3"/>
    <x v="1090"/>
    <n v="11.1"/>
    <n v="1"/>
    <x v="515"/>
    <x v="0"/>
    <x v="0"/>
  </r>
  <r>
    <n v="568716"/>
    <x v="3"/>
    <x v="287"/>
    <n v="12.77"/>
    <n v="6"/>
    <x v="1040"/>
    <x v="0"/>
    <x v="0"/>
  </r>
  <r>
    <n v="568716"/>
    <x v="3"/>
    <x v="2370"/>
    <n v="16.18"/>
    <n v="1"/>
    <x v="494"/>
    <x v="0"/>
    <x v="0"/>
  </r>
  <r>
    <n v="568716"/>
    <x v="3"/>
    <x v="830"/>
    <n v="15.33"/>
    <n v="1"/>
    <x v="514"/>
    <x v="0"/>
    <x v="0"/>
  </r>
  <r>
    <n v="568716"/>
    <x v="3"/>
    <x v="290"/>
    <n v="11.53"/>
    <n v="1"/>
    <x v="511"/>
    <x v="0"/>
    <x v="0"/>
  </r>
  <r>
    <n v="568716"/>
    <x v="3"/>
    <x v="1827"/>
    <n v="14.48"/>
    <n v="3"/>
    <x v="113"/>
    <x v="0"/>
    <x v="0"/>
  </r>
  <r>
    <n v="568716"/>
    <x v="3"/>
    <x v="294"/>
    <n v="13.62"/>
    <n v="4"/>
    <x v="522"/>
    <x v="0"/>
    <x v="0"/>
  </r>
  <r>
    <n v="568716"/>
    <x v="3"/>
    <x v="297"/>
    <n v="11.53"/>
    <n v="1"/>
    <x v="511"/>
    <x v="0"/>
    <x v="0"/>
  </r>
  <r>
    <n v="568716"/>
    <x v="3"/>
    <x v="1101"/>
    <n v="13.62"/>
    <n v="1"/>
    <x v="495"/>
    <x v="0"/>
    <x v="0"/>
  </r>
  <r>
    <n v="568716"/>
    <x v="3"/>
    <x v="308"/>
    <n v="11.1"/>
    <n v="1"/>
    <x v="515"/>
    <x v="0"/>
    <x v="0"/>
  </r>
  <r>
    <n v="568716"/>
    <x v="3"/>
    <x v="1103"/>
    <n v="11.1"/>
    <n v="1"/>
    <x v="515"/>
    <x v="0"/>
    <x v="0"/>
  </r>
  <r>
    <n v="568716"/>
    <x v="3"/>
    <x v="1906"/>
    <n v="15.33"/>
    <n v="1"/>
    <x v="514"/>
    <x v="0"/>
    <x v="0"/>
  </r>
  <r>
    <n v="568716"/>
    <x v="3"/>
    <x v="317"/>
    <n v="18.75"/>
    <n v="1"/>
    <x v="492"/>
    <x v="0"/>
    <x v="0"/>
  </r>
  <r>
    <n v="568716"/>
    <x v="3"/>
    <x v="1363"/>
    <n v="15.33"/>
    <n v="1"/>
    <x v="514"/>
    <x v="0"/>
    <x v="0"/>
  </r>
  <r>
    <n v="568716"/>
    <x v="3"/>
    <x v="344"/>
    <n v="12.77"/>
    <n v="1"/>
    <x v="485"/>
    <x v="0"/>
    <x v="0"/>
  </r>
  <r>
    <n v="568716"/>
    <x v="3"/>
    <x v="2472"/>
    <n v="12.77"/>
    <n v="1"/>
    <x v="485"/>
    <x v="0"/>
    <x v="0"/>
  </r>
  <r>
    <n v="568716"/>
    <x v="3"/>
    <x v="1046"/>
    <n v="11.1"/>
    <n v="5"/>
    <x v="518"/>
    <x v="0"/>
    <x v="0"/>
  </r>
  <r>
    <n v="568716"/>
    <x v="3"/>
    <x v="351"/>
    <n v="11.1"/>
    <n v="1"/>
    <x v="515"/>
    <x v="0"/>
    <x v="0"/>
  </r>
  <r>
    <n v="568716"/>
    <x v="3"/>
    <x v="352"/>
    <n v="13.62"/>
    <n v="2"/>
    <x v="486"/>
    <x v="0"/>
    <x v="0"/>
  </r>
  <r>
    <n v="568716"/>
    <x v="3"/>
    <x v="353"/>
    <n v="13.62"/>
    <n v="4"/>
    <x v="522"/>
    <x v="0"/>
    <x v="0"/>
  </r>
  <r>
    <n v="568716"/>
    <x v="3"/>
    <x v="2790"/>
    <n v="11.1"/>
    <n v="1"/>
    <x v="515"/>
    <x v="0"/>
    <x v="0"/>
  </r>
  <r>
    <n v="568716"/>
    <x v="3"/>
    <x v="2789"/>
    <n v="11.1"/>
    <n v="1"/>
    <x v="515"/>
    <x v="0"/>
    <x v="0"/>
  </r>
  <r>
    <n v="568716"/>
    <x v="3"/>
    <x v="1365"/>
    <n v="12.77"/>
    <n v="1"/>
    <x v="485"/>
    <x v="0"/>
    <x v="0"/>
  </r>
  <r>
    <n v="568716"/>
    <x v="3"/>
    <x v="2158"/>
    <n v="13.62"/>
    <n v="1"/>
    <x v="495"/>
    <x v="0"/>
    <x v="0"/>
  </r>
  <r>
    <n v="568716"/>
    <x v="3"/>
    <x v="358"/>
    <n v="13.62"/>
    <n v="1"/>
    <x v="495"/>
    <x v="0"/>
    <x v="0"/>
  </r>
  <r>
    <n v="568716"/>
    <x v="3"/>
    <x v="1964"/>
    <n v="10.68"/>
    <n v="1"/>
    <x v="503"/>
    <x v="0"/>
    <x v="0"/>
  </r>
  <r>
    <n v="568716"/>
    <x v="3"/>
    <x v="1963"/>
    <n v="11.92"/>
    <n v="1"/>
    <x v="498"/>
    <x v="0"/>
    <x v="0"/>
  </r>
  <r>
    <n v="568716"/>
    <x v="3"/>
    <x v="362"/>
    <n v="12.77"/>
    <n v="1"/>
    <x v="485"/>
    <x v="0"/>
    <x v="0"/>
  </r>
  <r>
    <n v="568716"/>
    <x v="3"/>
    <x v="370"/>
    <n v="14.48"/>
    <n v="1"/>
    <x v="109"/>
    <x v="0"/>
    <x v="0"/>
  </r>
  <r>
    <n v="568716"/>
    <x v="3"/>
    <x v="371"/>
    <n v="14.48"/>
    <n v="1"/>
    <x v="109"/>
    <x v="0"/>
    <x v="0"/>
  </r>
  <r>
    <n v="568716"/>
    <x v="3"/>
    <x v="373"/>
    <n v="11.92"/>
    <n v="2"/>
    <x v="496"/>
    <x v="0"/>
    <x v="0"/>
  </r>
  <r>
    <n v="568716"/>
    <x v="3"/>
    <x v="374"/>
    <n v="11.92"/>
    <n v="4"/>
    <x v="490"/>
    <x v="0"/>
    <x v="0"/>
  </r>
  <r>
    <n v="568716"/>
    <x v="3"/>
    <x v="382"/>
    <n v="11.53"/>
    <n v="1"/>
    <x v="511"/>
    <x v="0"/>
    <x v="0"/>
  </r>
  <r>
    <n v="568716"/>
    <x v="3"/>
    <x v="390"/>
    <n v="12.77"/>
    <n v="1"/>
    <x v="485"/>
    <x v="0"/>
    <x v="0"/>
  </r>
  <r>
    <n v="568716"/>
    <x v="3"/>
    <x v="1123"/>
    <n v="12.77"/>
    <n v="2"/>
    <x v="520"/>
    <x v="0"/>
    <x v="0"/>
  </r>
  <r>
    <n v="568716"/>
    <x v="3"/>
    <x v="2794"/>
    <n v="12.77"/>
    <n v="2"/>
    <x v="520"/>
    <x v="0"/>
    <x v="0"/>
  </r>
  <r>
    <n v="568716"/>
    <x v="3"/>
    <x v="391"/>
    <n v="12.77"/>
    <n v="2"/>
    <x v="520"/>
    <x v="0"/>
    <x v="0"/>
  </r>
  <r>
    <n v="568716"/>
    <x v="3"/>
    <x v="894"/>
    <n v="13.62"/>
    <n v="1"/>
    <x v="495"/>
    <x v="0"/>
    <x v="0"/>
  </r>
  <r>
    <n v="568716"/>
    <x v="3"/>
    <x v="405"/>
    <n v="11.53"/>
    <n v="1"/>
    <x v="511"/>
    <x v="0"/>
    <x v="0"/>
  </r>
  <r>
    <n v="568716"/>
    <x v="3"/>
    <x v="406"/>
    <n v="11.92"/>
    <n v="1"/>
    <x v="498"/>
    <x v="0"/>
    <x v="0"/>
  </r>
  <r>
    <n v="568716"/>
    <x v="3"/>
    <x v="141"/>
    <n v="16.18"/>
    <n v="2"/>
    <x v="422"/>
    <x v="0"/>
    <x v="0"/>
  </r>
  <r>
    <n v="568716"/>
    <x v="3"/>
    <x v="1125"/>
    <n v="16.18"/>
    <n v="1"/>
    <x v="494"/>
    <x v="0"/>
    <x v="0"/>
  </r>
  <r>
    <n v="568716"/>
    <x v="3"/>
    <x v="442"/>
    <n v="14.48"/>
    <n v="1"/>
    <x v="109"/>
    <x v="0"/>
    <x v="0"/>
  </r>
  <r>
    <n v="568716"/>
    <x v="3"/>
    <x v="447"/>
    <n v="11.92"/>
    <n v="3"/>
    <x v="499"/>
    <x v="0"/>
    <x v="0"/>
  </r>
  <r>
    <n v="568716"/>
    <x v="3"/>
    <x v="450"/>
    <n v="16.18"/>
    <n v="1"/>
    <x v="494"/>
    <x v="0"/>
    <x v="0"/>
  </r>
  <r>
    <n v="568716"/>
    <x v="3"/>
    <x v="456"/>
    <n v="13.62"/>
    <n v="1"/>
    <x v="495"/>
    <x v="0"/>
    <x v="0"/>
  </r>
  <r>
    <n v="568716"/>
    <x v="3"/>
    <x v="457"/>
    <n v="11.92"/>
    <n v="2"/>
    <x v="496"/>
    <x v="0"/>
    <x v="0"/>
  </r>
  <r>
    <n v="568716"/>
    <x v="3"/>
    <x v="45"/>
    <n v="11.92"/>
    <n v="13"/>
    <x v="484"/>
    <x v="0"/>
    <x v="0"/>
  </r>
  <r>
    <n v="568716"/>
    <x v="3"/>
    <x v="1764"/>
    <n v="13.62"/>
    <n v="2"/>
    <x v="486"/>
    <x v="0"/>
    <x v="0"/>
  </r>
  <r>
    <n v="568716"/>
    <x v="3"/>
    <x v="1138"/>
    <n v="16.18"/>
    <n v="1"/>
    <x v="494"/>
    <x v="0"/>
    <x v="0"/>
  </r>
  <r>
    <n v="568716"/>
    <x v="3"/>
    <x v="479"/>
    <n v="13.62"/>
    <n v="1"/>
    <x v="495"/>
    <x v="0"/>
    <x v="0"/>
  </r>
  <r>
    <n v="568716"/>
    <x v="3"/>
    <x v="1861"/>
    <n v="13.62"/>
    <n v="1"/>
    <x v="495"/>
    <x v="0"/>
    <x v="0"/>
  </r>
  <r>
    <n v="568716"/>
    <x v="3"/>
    <x v="3028"/>
    <n v="10.9"/>
    <n v="1"/>
    <x v="1043"/>
    <x v="0"/>
    <x v="0"/>
  </r>
  <r>
    <n v="568716"/>
    <x v="3"/>
    <x v="2351"/>
    <n v="10.9"/>
    <n v="1"/>
    <x v="1043"/>
    <x v="0"/>
    <x v="0"/>
  </r>
  <r>
    <n v="568716"/>
    <x v="3"/>
    <x v="480"/>
    <n v="10.9"/>
    <n v="4"/>
    <x v="1183"/>
    <x v="0"/>
    <x v="0"/>
  </r>
  <r>
    <n v="568716"/>
    <x v="3"/>
    <x v="2686"/>
    <n v="10.9"/>
    <n v="1"/>
    <x v="1043"/>
    <x v="0"/>
    <x v="0"/>
  </r>
  <r>
    <n v="568716"/>
    <x v="3"/>
    <x v="481"/>
    <n v="11.1"/>
    <n v="3"/>
    <x v="519"/>
    <x v="0"/>
    <x v="0"/>
  </r>
  <r>
    <n v="568716"/>
    <x v="3"/>
    <x v="483"/>
    <n v="11.92"/>
    <n v="1"/>
    <x v="498"/>
    <x v="0"/>
    <x v="0"/>
  </r>
  <r>
    <n v="568716"/>
    <x v="3"/>
    <x v="484"/>
    <n v="11.92"/>
    <n v="1"/>
    <x v="498"/>
    <x v="0"/>
    <x v="0"/>
  </r>
  <r>
    <n v="568716"/>
    <x v="3"/>
    <x v="907"/>
    <n v="14.48"/>
    <n v="1"/>
    <x v="109"/>
    <x v="0"/>
    <x v="0"/>
  </r>
  <r>
    <n v="568716"/>
    <x v="3"/>
    <x v="113"/>
    <n v="14.48"/>
    <n v="1"/>
    <x v="109"/>
    <x v="0"/>
    <x v="0"/>
  </r>
  <r>
    <n v="568716"/>
    <x v="3"/>
    <x v="587"/>
    <n v="14.48"/>
    <n v="1"/>
    <x v="109"/>
    <x v="0"/>
    <x v="0"/>
  </r>
  <r>
    <n v="568716"/>
    <x v="3"/>
    <x v="2633"/>
    <n v="12.77"/>
    <n v="2"/>
    <x v="520"/>
    <x v="0"/>
    <x v="0"/>
  </r>
  <r>
    <n v="568716"/>
    <x v="3"/>
    <x v="2054"/>
    <n v="11.92"/>
    <n v="1"/>
    <x v="498"/>
    <x v="0"/>
    <x v="0"/>
  </r>
  <r>
    <n v="568716"/>
    <x v="3"/>
    <x v="91"/>
    <n v="16.18"/>
    <n v="2"/>
    <x v="422"/>
    <x v="0"/>
    <x v="0"/>
  </r>
  <r>
    <n v="568716"/>
    <x v="3"/>
    <x v="44"/>
    <n v="15.33"/>
    <n v="1"/>
    <x v="514"/>
    <x v="0"/>
    <x v="0"/>
  </r>
  <r>
    <n v="568716"/>
    <x v="3"/>
    <x v="92"/>
    <n v="13.62"/>
    <n v="1"/>
    <x v="495"/>
    <x v="0"/>
    <x v="0"/>
  </r>
  <r>
    <n v="568716"/>
    <x v="3"/>
    <x v="1476"/>
    <n v="13.62"/>
    <n v="4"/>
    <x v="522"/>
    <x v="0"/>
    <x v="0"/>
  </r>
  <r>
    <n v="568716"/>
    <x v="3"/>
    <x v="2164"/>
    <n v="11.1"/>
    <n v="2"/>
    <x v="950"/>
    <x v="0"/>
    <x v="0"/>
  </r>
  <r>
    <n v="568716"/>
    <x v="3"/>
    <x v="598"/>
    <n v="13.62"/>
    <n v="1"/>
    <x v="495"/>
    <x v="0"/>
    <x v="0"/>
  </r>
  <r>
    <n v="568716"/>
    <x v="3"/>
    <x v="610"/>
    <n v="14.48"/>
    <n v="5"/>
    <x v="135"/>
    <x v="0"/>
    <x v="0"/>
  </r>
  <r>
    <n v="568716"/>
    <x v="3"/>
    <x v="1745"/>
    <n v="15.33"/>
    <n v="1"/>
    <x v="514"/>
    <x v="0"/>
    <x v="0"/>
  </r>
  <r>
    <n v="568716"/>
    <x v="3"/>
    <x v="611"/>
    <n v="12.77"/>
    <n v="1"/>
    <x v="485"/>
    <x v="0"/>
    <x v="0"/>
  </r>
  <r>
    <n v="568716"/>
    <x v="3"/>
    <x v="1063"/>
    <n v="11.92"/>
    <n v="1"/>
    <x v="498"/>
    <x v="0"/>
    <x v="0"/>
  </r>
  <r>
    <n v="568716"/>
    <x v="3"/>
    <x v="630"/>
    <n v="13.62"/>
    <n v="2"/>
    <x v="486"/>
    <x v="0"/>
    <x v="0"/>
  </r>
  <r>
    <n v="568716"/>
    <x v="3"/>
    <x v="637"/>
    <n v="11.92"/>
    <n v="1"/>
    <x v="498"/>
    <x v="0"/>
    <x v="0"/>
  </r>
  <r>
    <n v="568716"/>
    <x v="3"/>
    <x v="639"/>
    <n v="14.48"/>
    <n v="1"/>
    <x v="109"/>
    <x v="0"/>
    <x v="0"/>
  </r>
  <r>
    <n v="568716"/>
    <x v="3"/>
    <x v="1571"/>
    <n v="16.18"/>
    <n v="3"/>
    <x v="500"/>
    <x v="0"/>
    <x v="0"/>
  </r>
  <r>
    <n v="568716"/>
    <x v="3"/>
    <x v="1747"/>
    <n v="12.77"/>
    <n v="1"/>
    <x v="485"/>
    <x v="0"/>
    <x v="0"/>
  </r>
  <r>
    <n v="568716"/>
    <x v="3"/>
    <x v="960"/>
    <n v="13.62"/>
    <n v="1"/>
    <x v="495"/>
    <x v="0"/>
    <x v="0"/>
  </r>
  <r>
    <n v="568716"/>
    <x v="3"/>
    <x v="643"/>
    <n v="12.77"/>
    <n v="1"/>
    <x v="485"/>
    <x v="0"/>
    <x v="0"/>
  </r>
  <r>
    <n v="568716"/>
    <x v="3"/>
    <x v="923"/>
    <n v="16.18"/>
    <n v="1"/>
    <x v="494"/>
    <x v="0"/>
    <x v="0"/>
  </r>
  <r>
    <n v="568716"/>
    <x v="3"/>
    <x v="865"/>
    <n v="13.62"/>
    <n v="1"/>
    <x v="495"/>
    <x v="0"/>
    <x v="0"/>
  </r>
  <r>
    <n v="568716"/>
    <x v="3"/>
    <x v="1168"/>
    <n v="13.62"/>
    <n v="1"/>
    <x v="495"/>
    <x v="0"/>
    <x v="0"/>
  </r>
  <r>
    <n v="568716"/>
    <x v="3"/>
    <x v="655"/>
    <n v="11.92"/>
    <n v="3"/>
    <x v="499"/>
    <x v="0"/>
    <x v="0"/>
  </r>
  <r>
    <n v="568716"/>
    <x v="3"/>
    <x v="656"/>
    <n v="11.92"/>
    <n v="3"/>
    <x v="499"/>
    <x v="0"/>
    <x v="0"/>
  </r>
  <r>
    <n v="568716"/>
    <x v="3"/>
    <x v="971"/>
    <n v="11.92"/>
    <n v="3"/>
    <x v="499"/>
    <x v="0"/>
    <x v="0"/>
  </r>
  <r>
    <n v="568716"/>
    <x v="3"/>
    <x v="2212"/>
    <n v="14.48"/>
    <n v="1"/>
    <x v="109"/>
    <x v="0"/>
    <x v="0"/>
  </r>
  <r>
    <n v="568716"/>
    <x v="3"/>
    <x v="667"/>
    <n v="10.68"/>
    <n v="1"/>
    <x v="503"/>
    <x v="0"/>
    <x v="0"/>
  </r>
  <r>
    <n v="568716"/>
    <x v="3"/>
    <x v="669"/>
    <n v="10.68"/>
    <n v="2"/>
    <x v="839"/>
    <x v="0"/>
    <x v="0"/>
  </r>
  <r>
    <n v="568716"/>
    <x v="3"/>
    <x v="670"/>
    <n v="10.68"/>
    <n v="1"/>
    <x v="503"/>
    <x v="0"/>
    <x v="0"/>
  </r>
  <r>
    <n v="568716"/>
    <x v="3"/>
    <x v="675"/>
    <n v="14.48"/>
    <n v="1"/>
    <x v="109"/>
    <x v="0"/>
    <x v="0"/>
  </r>
  <r>
    <n v="568716"/>
    <x v="3"/>
    <x v="676"/>
    <n v="14.48"/>
    <n v="1"/>
    <x v="109"/>
    <x v="0"/>
    <x v="0"/>
  </r>
  <r>
    <n v="568716"/>
    <x v="3"/>
    <x v="2188"/>
    <n v="14.48"/>
    <n v="1"/>
    <x v="109"/>
    <x v="0"/>
    <x v="0"/>
  </r>
  <r>
    <n v="568716"/>
    <x v="3"/>
    <x v="93"/>
    <n v="11.92"/>
    <n v="4"/>
    <x v="490"/>
    <x v="0"/>
    <x v="0"/>
  </r>
  <r>
    <n v="568716"/>
    <x v="3"/>
    <x v="2887"/>
    <n v="13.24"/>
    <n v="1"/>
    <x v="1068"/>
    <x v="0"/>
    <x v="0"/>
  </r>
  <r>
    <n v="568716"/>
    <x v="3"/>
    <x v="694"/>
    <n v="11.53"/>
    <n v="1"/>
    <x v="511"/>
    <x v="0"/>
    <x v="0"/>
  </r>
  <r>
    <n v="568716"/>
    <x v="3"/>
    <x v="695"/>
    <n v="18.75"/>
    <n v="2"/>
    <x v="491"/>
    <x v="0"/>
    <x v="0"/>
  </r>
  <r>
    <n v="568716"/>
    <x v="3"/>
    <x v="696"/>
    <n v="13.62"/>
    <n v="1"/>
    <x v="495"/>
    <x v="0"/>
    <x v="0"/>
  </r>
  <r>
    <n v="568716"/>
    <x v="3"/>
    <x v="711"/>
    <n v="12.77"/>
    <n v="2"/>
    <x v="520"/>
    <x v="0"/>
    <x v="0"/>
  </r>
  <r>
    <n v="568716"/>
    <x v="3"/>
    <x v="1008"/>
    <n v="14.48"/>
    <n v="1"/>
    <x v="109"/>
    <x v="0"/>
    <x v="0"/>
  </r>
  <r>
    <n v="568716"/>
    <x v="3"/>
    <x v="716"/>
    <n v="11.1"/>
    <n v="1"/>
    <x v="515"/>
    <x v="0"/>
    <x v="0"/>
  </r>
  <r>
    <n v="568716"/>
    <x v="3"/>
    <x v="719"/>
    <n v="11.1"/>
    <n v="1"/>
    <x v="515"/>
    <x v="0"/>
    <x v="0"/>
  </r>
  <r>
    <n v="568716"/>
    <x v="3"/>
    <x v="1032"/>
    <n v="13.62"/>
    <n v="1"/>
    <x v="495"/>
    <x v="0"/>
    <x v="0"/>
  </r>
  <r>
    <n v="568716"/>
    <x v="3"/>
    <x v="734"/>
    <n v="14.48"/>
    <n v="10"/>
    <x v="168"/>
    <x v="0"/>
    <x v="0"/>
  </r>
  <r>
    <n v="568716"/>
    <x v="3"/>
    <x v="1317"/>
    <n v="11.06"/>
    <n v="1"/>
    <x v="1185"/>
    <x v="0"/>
    <x v="0"/>
  </r>
  <r>
    <n v="568716"/>
    <x v="3"/>
    <x v="746"/>
    <n v="14.94"/>
    <n v="1"/>
    <x v="523"/>
    <x v="0"/>
    <x v="0"/>
  </r>
  <r>
    <n v="568716"/>
    <x v="3"/>
    <x v="1022"/>
    <n v="12.77"/>
    <n v="3"/>
    <x v="489"/>
    <x v="0"/>
    <x v="0"/>
  </r>
  <r>
    <n v="568716"/>
    <x v="3"/>
    <x v="759"/>
    <n v="16.18"/>
    <n v="1"/>
    <x v="494"/>
    <x v="0"/>
    <x v="0"/>
  </r>
  <r>
    <n v="568716"/>
    <x v="3"/>
    <x v="763"/>
    <n v="12.77"/>
    <n v="1"/>
    <x v="485"/>
    <x v="0"/>
    <x v="0"/>
  </r>
  <r>
    <n v="568716"/>
    <x v="3"/>
    <x v="764"/>
    <n v="12.77"/>
    <n v="1"/>
    <x v="485"/>
    <x v="0"/>
    <x v="0"/>
  </r>
  <r>
    <n v="568716"/>
    <x v="3"/>
    <x v="765"/>
    <n v="12.77"/>
    <n v="1"/>
    <x v="485"/>
    <x v="0"/>
    <x v="0"/>
  </r>
  <r>
    <n v="568716"/>
    <x v="3"/>
    <x v="779"/>
    <n v="11.53"/>
    <n v="1"/>
    <x v="511"/>
    <x v="0"/>
    <x v="0"/>
  </r>
  <r>
    <n v="568716"/>
    <x v="3"/>
    <x v="781"/>
    <n v="11.53"/>
    <n v="1"/>
    <x v="511"/>
    <x v="0"/>
    <x v="0"/>
  </r>
  <r>
    <n v="568716"/>
    <x v="3"/>
    <x v="783"/>
    <n v="15.33"/>
    <n v="1"/>
    <x v="514"/>
    <x v="0"/>
    <x v="0"/>
  </r>
  <r>
    <n v="568716"/>
    <x v="3"/>
    <x v="794"/>
    <n v="13.62"/>
    <n v="1"/>
    <x v="495"/>
    <x v="0"/>
    <x v="0"/>
  </r>
  <r>
    <n v="568716"/>
    <x v="3"/>
    <x v="142"/>
    <n v="12.77"/>
    <n v="1"/>
    <x v="485"/>
    <x v="0"/>
    <x v="0"/>
  </r>
  <r>
    <n v="568716"/>
    <x v="3"/>
    <x v="801"/>
    <n v="11.53"/>
    <n v="1"/>
    <x v="511"/>
    <x v="0"/>
    <x v="0"/>
  </r>
  <r>
    <n v="568716"/>
    <x v="3"/>
    <x v="803"/>
    <n v="11.53"/>
    <n v="1"/>
    <x v="511"/>
    <x v="0"/>
    <x v="0"/>
  </r>
  <r>
    <n v="568716"/>
    <x v="3"/>
    <x v="804"/>
    <n v="11.53"/>
    <n v="3"/>
    <x v="833"/>
    <x v="0"/>
    <x v="0"/>
  </r>
  <r>
    <n v="568716"/>
    <x v="3"/>
    <x v="162"/>
    <n v="12.77"/>
    <n v="2"/>
    <x v="520"/>
    <x v="0"/>
    <x v="0"/>
  </r>
  <r>
    <n v="568716"/>
    <x v="3"/>
    <x v="165"/>
    <n v="11.1"/>
    <n v="1"/>
    <x v="515"/>
    <x v="0"/>
    <x v="0"/>
  </r>
  <r>
    <n v="568716"/>
    <x v="3"/>
    <x v="166"/>
    <n v="11.1"/>
    <n v="1"/>
    <x v="515"/>
    <x v="0"/>
    <x v="0"/>
  </r>
  <r>
    <n v="568716"/>
    <x v="3"/>
    <x v="178"/>
    <n v="11.1"/>
    <n v="3"/>
    <x v="519"/>
    <x v="0"/>
    <x v="0"/>
  </r>
  <r>
    <n v="568716"/>
    <x v="3"/>
    <x v="179"/>
    <n v="11.1"/>
    <n v="1"/>
    <x v="515"/>
    <x v="0"/>
    <x v="0"/>
  </r>
  <r>
    <n v="568716"/>
    <x v="3"/>
    <x v="76"/>
    <n v="13.62"/>
    <n v="1"/>
    <x v="495"/>
    <x v="0"/>
    <x v="0"/>
  </r>
  <r>
    <n v="568716"/>
    <x v="3"/>
    <x v="1893"/>
    <n v="12.77"/>
    <n v="1"/>
    <x v="485"/>
    <x v="0"/>
    <x v="0"/>
  </r>
  <r>
    <n v="568716"/>
    <x v="3"/>
    <x v="190"/>
    <n v="11.1"/>
    <n v="1"/>
    <x v="515"/>
    <x v="0"/>
    <x v="0"/>
  </r>
  <r>
    <n v="568716"/>
    <x v="3"/>
    <x v="1338"/>
    <n v="11.1"/>
    <n v="2"/>
    <x v="950"/>
    <x v="0"/>
    <x v="0"/>
  </r>
  <r>
    <n v="568716"/>
    <x v="3"/>
    <x v="191"/>
    <n v="11.1"/>
    <n v="1"/>
    <x v="515"/>
    <x v="0"/>
    <x v="0"/>
  </r>
  <r>
    <n v="568716"/>
    <x v="3"/>
    <x v="222"/>
    <n v="10.88"/>
    <n v="4"/>
    <x v="1244"/>
    <x v="0"/>
    <x v="0"/>
  </r>
  <r>
    <n v="568716"/>
    <x v="3"/>
    <x v="2865"/>
    <n v="10.57"/>
    <n v="4"/>
    <x v="185"/>
    <x v="0"/>
    <x v="0"/>
  </r>
  <r>
    <n v="568716"/>
    <x v="3"/>
    <x v="223"/>
    <n v="11.1"/>
    <n v="2"/>
    <x v="950"/>
    <x v="0"/>
    <x v="0"/>
  </r>
  <r>
    <n v="568716"/>
    <x v="3"/>
    <x v="2844"/>
    <n v="11.24"/>
    <n v="6"/>
    <x v="1606"/>
    <x v="0"/>
    <x v="0"/>
  </r>
  <r>
    <n v="568716"/>
    <x v="3"/>
    <x v="1482"/>
    <n v="11.66"/>
    <n v="6"/>
    <x v="745"/>
    <x v="0"/>
    <x v="0"/>
  </r>
  <r>
    <n v="568716"/>
    <x v="3"/>
    <x v="2776"/>
    <n v="16.18"/>
    <n v="1"/>
    <x v="494"/>
    <x v="0"/>
    <x v="0"/>
  </r>
  <r>
    <n v="568716"/>
    <x v="3"/>
    <x v="1405"/>
    <n v="11.92"/>
    <n v="1"/>
    <x v="498"/>
    <x v="0"/>
    <x v="0"/>
  </r>
  <r>
    <n v="568716"/>
    <x v="3"/>
    <x v="1721"/>
    <n v="12.77"/>
    <n v="1"/>
    <x v="485"/>
    <x v="0"/>
    <x v="0"/>
  </r>
  <r>
    <n v="568716"/>
    <x v="3"/>
    <x v="1407"/>
    <n v="11.53"/>
    <n v="1"/>
    <x v="511"/>
    <x v="0"/>
    <x v="0"/>
  </r>
  <r>
    <n v="568716"/>
    <x v="3"/>
    <x v="937"/>
    <n v="13.62"/>
    <n v="2"/>
    <x v="486"/>
    <x v="0"/>
    <x v="0"/>
  </r>
  <r>
    <n v="568716"/>
    <x v="3"/>
    <x v="938"/>
    <n v="13.62"/>
    <n v="1"/>
    <x v="495"/>
    <x v="0"/>
    <x v="0"/>
  </r>
  <r>
    <n v="568716"/>
    <x v="3"/>
    <x v="2333"/>
    <n v="12.77"/>
    <n v="1"/>
    <x v="485"/>
    <x v="0"/>
    <x v="0"/>
  </r>
  <r>
    <n v="568716"/>
    <x v="3"/>
    <x v="1408"/>
    <n v="11.1"/>
    <n v="1"/>
    <x v="515"/>
    <x v="0"/>
    <x v="0"/>
  </r>
  <r>
    <n v="568716"/>
    <x v="3"/>
    <x v="69"/>
    <n v="11.1"/>
    <n v="1"/>
    <x v="515"/>
    <x v="0"/>
    <x v="0"/>
  </r>
  <r>
    <n v="568716"/>
    <x v="3"/>
    <x v="256"/>
    <n v="11.1"/>
    <n v="1"/>
    <x v="515"/>
    <x v="0"/>
    <x v="0"/>
  </r>
  <r>
    <n v="568716"/>
    <x v="3"/>
    <x v="263"/>
    <n v="11.53"/>
    <n v="1"/>
    <x v="511"/>
    <x v="0"/>
    <x v="0"/>
  </r>
  <r>
    <n v="568716"/>
    <x v="3"/>
    <x v="1043"/>
    <n v="11.1"/>
    <n v="1"/>
    <x v="515"/>
    <x v="0"/>
    <x v="0"/>
  </r>
  <r>
    <n v="568716"/>
    <x v="3"/>
    <x v="503"/>
    <n v="14.48"/>
    <n v="2"/>
    <x v="120"/>
    <x v="0"/>
    <x v="0"/>
  </r>
  <r>
    <n v="568716"/>
    <x v="3"/>
    <x v="990"/>
    <n v="15.33"/>
    <n v="1"/>
    <x v="514"/>
    <x v="0"/>
    <x v="0"/>
  </r>
  <r>
    <n v="568716"/>
    <x v="3"/>
    <x v="3059"/>
    <n v="13.62"/>
    <n v="2"/>
    <x v="486"/>
    <x v="0"/>
    <x v="0"/>
  </r>
  <r>
    <n v="568716"/>
    <x v="3"/>
    <x v="1929"/>
    <n v="10.68"/>
    <n v="1"/>
    <x v="503"/>
    <x v="0"/>
    <x v="0"/>
  </r>
  <r>
    <n v="568716"/>
    <x v="3"/>
    <x v="2456"/>
    <n v="14.5"/>
    <n v="1"/>
    <x v="897"/>
    <x v="0"/>
    <x v="0"/>
  </r>
  <r>
    <n v="568716"/>
    <x v="3"/>
    <x v="533"/>
    <n v="11.94"/>
    <n v="1"/>
    <x v="192"/>
    <x v="0"/>
    <x v="0"/>
  </r>
  <r>
    <n v="568716"/>
    <x v="3"/>
    <x v="2422"/>
    <n v="7.24"/>
    <n v="1"/>
    <x v="111"/>
    <x v="0"/>
    <x v="0"/>
  </r>
  <r>
    <n v="568716"/>
    <x v="3"/>
    <x v="809"/>
    <n v="7.24"/>
    <n v="1"/>
    <x v="111"/>
    <x v="0"/>
    <x v="0"/>
  </r>
  <r>
    <n v="568716"/>
    <x v="3"/>
    <x v="810"/>
    <n v="7.24"/>
    <n v="1"/>
    <x v="111"/>
    <x v="0"/>
    <x v="0"/>
  </r>
  <r>
    <n v="568716"/>
    <x v="3"/>
    <x v="152"/>
    <n v="7.24"/>
    <n v="1"/>
    <x v="111"/>
    <x v="0"/>
    <x v="0"/>
  </r>
  <r>
    <n v="568716"/>
    <x v="3"/>
    <x v="150"/>
    <n v="7.24"/>
    <n v="2"/>
    <x v="109"/>
    <x v="0"/>
    <x v="0"/>
  </r>
  <r>
    <n v="568716"/>
    <x v="3"/>
    <x v="149"/>
    <n v="7.24"/>
    <n v="2"/>
    <x v="109"/>
    <x v="0"/>
    <x v="0"/>
  </r>
  <r>
    <n v="568716"/>
    <x v="3"/>
    <x v="1278"/>
    <n v="7.24"/>
    <n v="1"/>
    <x v="111"/>
    <x v="0"/>
    <x v="0"/>
  </r>
  <r>
    <n v="568717"/>
    <x v="3"/>
    <x v="769"/>
    <n v="14.94"/>
    <n v="500"/>
    <x v="3297"/>
    <x v="0"/>
    <x v="0"/>
  </r>
  <r>
    <n v="568717"/>
    <x v="3"/>
    <x v="1070"/>
    <n v="14.94"/>
    <n v="100"/>
    <x v="3298"/>
    <x v="0"/>
    <x v="0"/>
  </r>
  <r>
    <n v="568718"/>
    <x v="3"/>
    <x v="1070"/>
    <n v="14.94"/>
    <n v="20"/>
    <x v="3299"/>
    <x v="0"/>
    <x v="0"/>
  </r>
  <r>
    <n v="568719"/>
    <x v="3"/>
    <x v="288"/>
    <n v="11.1"/>
    <n v="1"/>
    <x v="515"/>
    <x v="0"/>
    <x v="0"/>
  </r>
  <r>
    <n v="568719"/>
    <x v="3"/>
    <x v="289"/>
    <n v="11.53"/>
    <n v="2"/>
    <x v="747"/>
    <x v="0"/>
    <x v="0"/>
  </r>
  <r>
    <n v="568719"/>
    <x v="3"/>
    <x v="290"/>
    <n v="11.53"/>
    <n v="5"/>
    <x v="858"/>
    <x v="0"/>
    <x v="0"/>
  </r>
  <r>
    <n v="568719"/>
    <x v="3"/>
    <x v="58"/>
    <n v="15.33"/>
    <n v="1"/>
    <x v="514"/>
    <x v="0"/>
    <x v="0"/>
  </r>
  <r>
    <n v="568719"/>
    <x v="3"/>
    <x v="297"/>
    <n v="11.53"/>
    <n v="1"/>
    <x v="511"/>
    <x v="0"/>
    <x v="0"/>
  </r>
  <r>
    <n v="568719"/>
    <x v="3"/>
    <x v="300"/>
    <n v="12.77"/>
    <n v="1"/>
    <x v="485"/>
    <x v="0"/>
    <x v="0"/>
  </r>
  <r>
    <n v="568719"/>
    <x v="3"/>
    <x v="1798"/>
    <n v="16.18"/>
    <n v="1"/>
    <x v="494"/>
    <x v="0"/>
    <x v="0"/>
  </r>
  <r>
    <n v="568719"/>
    <x v="3"/>
    <x v="305"/>
    <n v="14.48"/>
    <n v="3"/>
    <x v="113"/>
    <x v="0"/>
    <x v="0"/>
  </r>
  <r>
    <n v="568719"/>
    <x v="3"/>
    <x v="1638"/>
    <n v="12.77"/>
    <n v="5"/>
    <x v="1030"/>
    <x v="0"/>
    <x v="0"/>
  </r>
  <r>
    <n v="568719"/>
    <x v="3"/>
    <x v="316"/>
    <n v="13.62"/>
    <n v="2"/>
    <x v="486"/>
    <x v="0"/>
    <x v="0"/>
  </r>
  <r>
    <n v="568719"/>
    <x v="3"/>
    <x v="320"/>
    <n v="11.1"/>
    <n v="2"/>
    <x v="950"/>
    <x v="0"/>
    <x v="0"/>
  </r>
  <r>
    <n v="568719"/>
    <x v="3"/>
    <x v="327"/>
    <n v="15.33"/>
    <n v="1"/>
    <x v="514"/>
    <x v="0"/>
    <x v="0"/>
  </r>
  <r>
    <n v="568719"/>
    <x v="3"/>
    <x v="1360"/>
    <n v="15.33"/>
    <n v="1"/>
    <x v="514"/>
    <x v="0"/>
    <x v="0"/>
  </r>
  <r>
    <n v="568719"/>
    <x v="3"/>
    <x v="333"/>
    <n v="11.1"/>
    <n v="2"/>
    <x v="950"/>
    <x v="0"/>
    <x v="0"/>
  </r>
  <r>
    <n v="568719"/>
    <x v="3"/>
    <x v="992"/>
    <n v="13.62"/>
    <n v="6"/>
    <x v="527"/>
    <x v="0"/>
    <x v="0"/>
  </r>
  <r>
    <n v="568719"/>
    <x v="3"/>
    <x v="343"/>
    <n v="13.62"/>
    <n v="1"/>
    <x v="495"/>
    <x v="0"/>
    <x v="0"/>
  </r>
  <r>
    <n v="568719"/>
    <x v="3"/>
    <x v="344"/>
    <n v="12.77"/>
    <n v="4"/>
    <x v="1032"/>
    <x v="0"/>
    <x v="0"/>
  </r>
  <r>
    <n v="568719"/>
    <x v="3"/>
    <x v="2636"/>
    <n v="12.77"/>
    <n v="1"/>
    <x v="485"/>
    <x v="0"/>
    <x v="0"/>
  </r>
  <r>
    <n v="568719"/>
    <x v="3"/>
    <x v="349"/>
    <n v="12.77"/>
    <n v="2"/>
    <x v="520"/>
    <x v="0"/>
    <x v="0"/>
  </r>
  <r>
    <n v="568719"/>
    <x v="3"/>
    <x v="2952"/>
    <n v="10.68"/>
    <n v="8"/>
    <x v="1012"/>
    <x v="0"/>
    <x v="0"/>
  </r>
  <r>
    <n v="568719"/>
    <x v="3"/>
    <x v="2711"/>
    <n v="10.68"/>
    <n v="8"/>
    <x v="1012"/>
    <x v="0"/>
    <x v="0"/>
  </r>
  <r>
    <n v="568719"/>
    <x v="3"/>
    <x v="1045"/>
    <n v="10.68"/>
    <n v="8"/>
    <x v="1012"/>
    <x v="0"/>
    <x v="0"/>
  </r>
  <r>
    <n v="568719"/>
    <x v="3"/>
    <x v="1046"/>
    <n v="11.1"/>
    <n v="9"/>
    <x v="949"/>
    <x v="0"/>
    <x v="0"/>
  </r>
  <r>
    <n v="568719"/>
    <x v="3"/>
    <x v="351"/>
    <n v="11.1"/>
    <n v="4"/>
    <x v="517"/>
    <x v="0"/>
    <x v="0"/>
  </r>
  <r>
    <n v="568719"/>
    <x v="3"/>
    <x v="2663"/>
    <n v="11.1"/>
    <n v="3"/>
    <x v="519"/>
    <x v="0"/>
    <x v="0"/>
  </r>
  <r>
    <n v="568719"/>
    <x v="3"/>
    <x v="352"/>
    <n v="13.62"/>
    <n v="4"/>
    <x v="522"/>
    <x v="0"/>
    <x v="0"/>
  </r>
  <r>
    <n v="568719"/>
    <x v="3"/>
    <x v="353"/>
    <n v="13.62"/>
    <n v="2"/>
    <x v="486"/>
    <x v="0"/>
    <x v="0"/>
  </r>
  <r>
    <n v="568719"/>
    <x v="3"/>
    <x v="2790"/>
    <n v="11.1"/>
    <n v="9"/>
    <x v="949"/>
    <x v="0"/>
    <x v="0"/>
  </r>
  <r>
    <n v="568719"/>
    <x v="3"/>
    <x v="2789"/>
    <n v="11.1"/>
    <n v="11"/>
    <x v="1074"/>
    <x v="0"/>
    <x v="0"/>
  </r>
  <r>
    <n v="568719"/>
    <x v="3"/>
    <x v="2158"/>
    <n v="13.62"/>
    <n v="1"/>
    <x v="495"/>
    <x v="0"/>
    <x v="0"/>
  </r>
  <r>
    <n v="568719"/>
    <x v="3"/>
    <x v="51"/>
    <n v="13.62"/>
    <n v="1"/>
    <x v="495"/>
    <x v="0"/>
    <x v="0"/>
  </r>
  <r>
    <n v="568719"/>
    <x v="3"/>
    <x v="133"/>
    <n v="13.62"/>
    <n v="1"/>
    <x v="495"/>
    <x v="0"/>
    <x v="0"/>
  </r>
  <r>
    <n v="568719"/>
    <x v="3"/>
    <x v="358"/>
    <n v="13.62"/>
    <n v="1"/>
    <x v="495"/>
    <x v="0"/>
    <x v="0"/>
  </r>
  <r>
    <n v="568719"/>
    <x v="3"/>
    <x v="1964"/>
    <n v="10.68"/>
    <n v="4"/>
    <x v="505"/>
    <x v="0"/>
    <x v="0"/>
  </r>
  <r>
    <n v="568719"/>
    <x v="3"/>
    <x v="1628"/>
    <n v="12.77"/>
    <n v="1"/>
    <x v="485"/>
    <x v="0"/>
    <x v="0"/>
  </r>
  <r>
    <n v="568719"/>
    <x v="3"/>
    <x v="1117"/>
    <n v="11.92"/>
    <n v="1"/>
    <x v="498"/>
    <x v="0"/>
    <x v="0"/>
  </r>
  <r>
    <n v="568719"/>
    <x v="3"/>
    <x v="373"/>
    <n v="11.92"/>
    <n v="4"/>
    <x v="490"/>
    <x v="0"/>
    <x v="0"/>
  </r>
  <r>
    <n v="568719"/>
    <x v="3"/>
    <x v="374"/>
    <n v="11.92"/>
    <n v="19"/>
    <x v="1925"/>
    <x v="0"/>
    <x v="0"/>
  </r>
  <r>
    <n v="568719"/>
    <x v="3"/>
    <x v="380"/>
    <n v="11.1"/>
    <n v="1"/>
    <x v="515"/>
    <x v="0"/>
    <x v="0"/>
  </r>
  <r>
    <n v="568719"/>
    <x v="3"/>
    <x v="384"/>
    <n v="11.1"/>
    <n v="1"/>
    <x v="515"/>
    <x v="0"/>
    <x v="0"/>
  </r>
  <r>
    <n v="568719"/>
    <x v="3"/>
    <x v="385"/>
    <n v="11.1"/>
    <n v="1"/>
    <x v="515"/>
    <x v="0"/>
    <x v="0"/>
  </r>
  <r>
    <n v="568719"/>
    <x v="3"/>
    <x v="387"/>
    <n v="11.1"/>
    <n v="1"/>
    <x v="515"/>
    <x v="0"/>
    <x v="0"/>
  </r>
  <r>
    <n v="568719"/>
    <x v="3"/>
    <x v="1122"/>
    <n v="11.1"/>
    <n v="1"/>
    <x v="515"/>
    <x v="0"/>
    <x v="0"/>
  </r>
  <r>
    <n v="568719"/>
    <x v="3"/>
    <x v="2060"/>
    <n v="11.92"/>
    <n v="1"/>
    <x v="498"/>
    <x v="0"/>
    <x v="0"/>
  </r>
  <r>
    <n v="568719"/>
    <x v="3"/>
    <x v="390"/>
    <n v="12.77"/>
    <n v="2"/>
    <x v="520"/>
    <x v="0"/>
    <x v="0"/>
  </r>
  <r>
    <n v="568719"/>
    <x v="3"/>
    <x v="2794"/>
    <n v="12.77"/>
    <n v="2"/>
    <x v="520"/>
    <x v="0"/>
    <x v="0"/>
  </r>
  <r>
    <n v="568719"/>
    <x v="3"/>
    <x v="391"/>
    <n v="12.77"/>
    <n v="1"/>
    <x v="485"/>
    <x v="0"/>
    <x v="0"/>
  </r>
  <r>
    <n v="568719"/>
    <x v="3"/>
    <x v="1124"/>
    <n v="11.1"/>
    <n v="2"/>
    <x v="950"/>
    <x v="0"/>
    <x v="0"/>
  </r>
  <r>
    <n v="568719"/>
    <x v="3"/>
    <x v="392"/>
    <n v="11.1"/>
    <n v="1"/>
    <x v="515"/>
    <x v="0"/>
    <x v="0"/>
  </r>
  <r>
    <n v="568719"/>
    <x v="3"/>
    <x v="396"/>
    <n v="11.1"/>
    <n v="1"/>
    <x v="515"/>
    <x v="0"/>
    <x v="0"/>
  </r>
  <r>
    <n v="568719"/>
    <x v="3"/>
    <x v="397"/>
    <n v="11.1"/>
    <n v="2"/>
    <x v="950"/>
    <x v="0"/>
    <x v="0"/>
  </r>
  <r>
    <n v="568719"/>
    <x v="3"/>
    <x v="399"/>
    <n v="11.1"/>
    <n v="2"/>
    <x v="950"/>
    <x v="0"/>
    <x v="0"/>
  </r>
  <r>
    <n v="568719"/>
    <x v="3"/>
    <x v="3029"/>
    <n v="12.77"/>
    <n v="1"/>
    <x v="485"/>
    <x v="0"/>
    <x v="0"/>
  </r>
  <r>
    <n v="568719"/>
    <x v="3"/>
    <x v="401"/>
    <n v="11.92"/>
    <n v="5"/>
    <x v="817"/>
    <x v="0"/>
    <x v="0"/>
  </r>
  <r>
    <n v="568719"/>
    <x v="3"/>
    <x v="405"/>
    <n v="11.53"/>
    <n v="1"/>
    <x v="511"/>
    <x v="0"/>
    <x v="0"/>
  </r>
  <r>
    <n v="568719"/>
    <x v="3"/>
    <x v="407"/>
    <n v="11.53"/>
    <n v="3"/>
    <x v="833"/>
    <x v="0"/>
    <x v="0"/>
  </r>
  <r>
    <n v="568719"/>
    <x v="3"/>
    <x v="141"/>
    <n v="16.18"/>
    <n v="1"/>
    <x v="494"/>
    <x v="0"/>
    <x v="0"/>
  </r>
  <r>
    <n v="568719"/>
    <x v="3"/>
    <x v="1125"/>
    <n v="16.18"/>
    <n v="1"/>
    <x v="494"/>
    <x v="0"/>
    <x v="0"/>
  </r>
  <r>
    <n v="568719"/>
    <x v="3"/>
    <x v="1672"/>
    <n v="12.77"/>
    <n v="1"/>
    <x v="485"/>
    <x v="0"/>
    <x v="0"/>
  </r>
  <r>
    <n v="568719"/>
    <x v="3"/>
    <x v="1971"/>
    <n v="12.77"/>
    <n v="1"/>
    <x v="485"/>
    <x v="0"/>
    <x v="0"/>
  </r>
  <r>
    <n v="568719"/>
    <x v="3"/>
    <x v="422"/>
    <n v="12.77"/>
    <n v="7"/>
    <x v="1034"/>
    <x v="0"/>
    <x v="0"/>
  </r>
  <r>
    <n v="568719"/>
    <x v="3"/>
    <x v="441"/>
    <n v="14.48"/>
    <n v="1"/>
    <x v="109"/>
    <x v="0"/>
    <x v="0"/>
  </r>
  <r>
    <n v="568719"/>
    <x v="3"/>
    <x v="442"/>
    <n v="14.48"/>
    <n v="1"/>
    <x v="109"/>
    <x v="0"/>
    <x v="0"/>
  </r>
  <r>
    <n v="568719"/>
    <x v="3"/>
    <x v="827"/>
    <n v="11.92"/>
    <n v="6"/>
    <x v="1048"/>
    <x v="0"/>
    <x v="0"/>
  </r>
  <r>
    <n v="568719"/>
    <x v="3"/>
    <x v="447"/>
    <n v="11.92"/>
    <n v="3"/>
    <x v="499"/>
    <x v="0"/>
    <x v="0"/>
  </r>
  <r>
    <n v="568719"/>
    <x v="3"/>
    <x v="1128"/>
    <n v="18.75"/>
    <n v="1"/>
    <x v="492"/>
    <x v="0"/>
    <x v="0"/>
  </r>
  <r>
    <n v="568719"/>
    <x v="3"/>
    <x v="457"/>
    <n v="11.92"/>
    <n v="1"/>
    <x v="498"/>
    <x v="0"/>
    <x v="0"/>
  </r>
  <r>
    <n v="568719"/>
    <x v="3"/>
    <x v="45"/>
    <n v="11.92"/>
    <n v="2"/>
    <x v="496"/>
    <x v="0"/>
    <x v="0"/>
  </r>
  <r>
    <n v="568719"/>
    <x v="3"/>
    <x v="1764"/>
    <n v="13.62"/>
    <n v="1"/>
    <x v="495"/>
    <x v="0"/>
    <x v="0"/>
  </r>
  <r>
    <n v="568719"/>
    <x v="3"/>
    <x v="476"/>
    <n v="14.48"/>
    <n v="2"/>
    <x v="120"/>
    <x v="0"/>
    <x v="0"/>
  </r>
  <r>
    <n v="568719"/>
    <x v="3"/>
    <x v="3028"/>
    <n v="10.9"/>
    <n v="6"/>
    <x v="968"/>
    <x v="0"/>
    <x v="0"/>
  </r>
  <r>
    <n v="568719"/>
    <x v="3"/>
    <x v="2351"/>
    <n v="10.9"/>
    <n v="1"/>
    <x v="1043"/>
    <x v="0"/>
    <x v="0"/>
  </r>
  <r>
    <n v="568719"/>
    <x v="3"/>
    <x v="485"/>
    <n v="11.92"/>
    <n v="4"/>
    <x v="490"/>
    <x v="0"/>
    <x v="0"/>
  </r>
  <r>
    <n v="568719"/>
    <x v="3"/>
    <x v="490"/>
    <n v="14.48"/>
    <n v="1"/>
    <x v="109"/>
    <x v="0"/>
    <x v="0"/>
  </r>
  <r>
    <n v="568719"/>
    <x v="3"/>
    <x v="10"/>
    <n v="14.48"/>
    <n v="1"/>
    <x v="109"/>
    <x v="0"/>
    <x v="0"/>
  </r>
  <r>
    <n v="568719"/>
    <x v="3"/>
    <x v="907"/>
    <n v="14.48"/>
    <n v="1"/>
    <x v="109"/>
    <x v="0"/>
    <x v="0"/>
  </r>
  <r>
    <n v="568719"/>
    <x v="3"/>
    <x v="113"/>
    <n v="14.48"/>
    <n v="3"/>
    <x v="113"/>
    <x v="0"/>
    <x v="0"/>
  </r>
  <r>
    <n v="568719"/>
    <x v="3"/>
    <x v="588"/>
    <n v="12.77"/>
    <n v="2"/>
    <x v="520"/>
    <x v="0"/>
    <x v="0"/>
  </r>
  <r>
    <n v="568719"/>
    <x v="3"/>
    <x v="2633"/>
    <n v="12.77"/>
    <n v="1"/>
    <x v="485"/>
    <x v="0"/>
    <x v="0"/>
  </r>
  <r>
    <n v="568719"/>
    <x v="3"/>
    <x v="2054"/>
    <n v="11.92"/>
    <n v="7"/>
    <x v="1037"/>
    <x v="0"/>
    <x v="0"/>
  </r>
  <r>
    <n v="568719"/>
    <x v="3"/>
    <x v="92"/>
    <n v="13.62"/>
    <n v="6"/>
    <x v="527"/>
    <x v="0"/>
    <x v="0"/>
  </r>
  <r>
    <n v="568719"/>
    <x v="3"/>
    <x v="1476"/>
    <n v="13.62"/>
    <n v="2"/>
    <x v="486"/>
    <x v="0"/>
    <x v="0"/>
  </r>
  <r>
    <n v="568719"/>
    <x v="3"/>
    <x v="1150"/>
    <n v="12.77"/>
    <n v="1"/>
    <x v="485"/>
    <x v="0"/>
    <x v="0"/>
  </r>
  <r>
    <n v="568719"/>
    <x v="3"/>
    <x v="2164"/>
    <n v="11.1"/>
    <n v="1"/>
    <x v="515"/>
    <x v="0"/>
    <x v="0"/>
  </r>
  <r>
    <n v="568719"/>
    <x v="3"/>
    <x v="595"/>
    <n v="13.62"/>
    <n v="1"/>
    <x v="495"/>
    <x v="0"/>
    <x v="0"/>
  </r>
  <r>
    <n v="568719"/>
    <x v="3"/>
    <x v="597"/>
    <n v="13.62"/>
    <n v="1"/>
    <x v="495"/>
    <x v="0"/>
    <x v="0"/>
  </r>
  <r>
    <n v="568719"/>
    <x v="3"/>
    <x v="608"/>
    <n v="11.1"/>
    <n v="5"/>
    <x v="518"/>
    <x v="0"/>
    <x v="0"/>
  </r>
  <r>
    <n v="568719"/>
    <x v="3"/>
    <x v="609"/>
    <n v="11.1"/>
    <n v="5"/>
    <x v="518"/>
    <x v="0"/>
    <x v="0"/>
  </r>
  <r>
    <n v="568719"/>
    <x v="3"/>
    <x v="610"/>
    <n v="14.48"/>
    <n v="4"/>
    <x v="139"/>
    <x v="0"/>
    <x v="0"/>
  </r>
  <r>
    <n v="568719"/>
    <x v="3"/>
    <x v="1522"/>
    <n v="11.92"/>
    <n v="5"/>
    <x v="817"/>
    <x v="0"/>
    <x v="0"/>
  </r>
  <r>
    <n v="568719"/>
    <x v="3"/>
    <x v="618"/>
    <n v="11.1"/>
    <n v="2"/>
    <x v="950"/>
    <x v="0"/>
    <x v="0"/>
  </r>
  <r>
    <n v="568719"/>
    <x v="3"/>
    <x v="627"/>
    <n v="11.1"/>
    <n v="1"/>
    <x v="515"/>
    <x v="0"/>
    <x v="0"/>
  </r>
  <r>
    <n v="568719"/>
    <x v="3"/>
    <x v="629"/>
    <n v="12.77"/>
    <n v="1"/>
    <x v="485"/>
    <x v="0"/>
    <x v="0"/>
  </r>
  <r>
    <n v="568719"/>
    <x v="3"/>
    <x v="42"/>
    <n v="14.48"/>
    <n v="1"/>
    <x v="109"/>
    <x v="0"/>
    <x v="0"/>
  </r>
  <r>
    <n v="568719"/>
    <x v="3"/>
    <x v="636"/>
    <n v="11.92"/>
    <n v="1"/>
    <x v="498"/>
    <x v="0"/>
    <x v="0"/>
  </r>
  <r>
    <n v="568719"/>
    <x v="3"/>
    <x v="637"/>
    <n v="11.92"/>
    <n v="11"/>
    <x v="1036"/>
    <x v="0"/>
    <x v="0"/>
  </r>
  <r>
    <n v="568719"/>
    <x v="3"/>
    <x v="39"/>
    <n v="12.77"/>
    <n v="1"/>
    <x v="485"/>
    <x v="0"/>
    <x v="0"/>
  </r>
  <r>
    <n v="568719"/>
    <x v="3"/>
    <x v="644"/>
    <n v="11.92"/>
    <n v="1"/>
    <x v="498"/>
    <x v="0"/>
    <x v="0"/>
  </r>
  <r>
    <n v="568719"/>
    <x v="3"/>
    <x v="647"/>
    <n v="11.1"/>
    <n v="1"/>
    <x v="515"/>
    <x v="0"/>
    <x v="0"/>
  </r>
  <r>
    <n v="568719"/>
    <x v="3"/>
    <x v="648"/>
    <n v="11.1"/>
    <n v="2"/>
    <x v="950"/>
    <x v="0"/>
    <x v="0"/>
  </r>
  <r>
    <n v="568719"/>
    <x v="3"/>
    <x v="1961"/>
    <n v="11.1"/>
    <n v="2"/>
    <x v="950"/>
    <x v="0"/>
    <x v="0"/>
  </r>
  <r>
    <n v="568719"/>
    <x v="3"/>
    <x v="35"/>
    <n v="17.899999999999999"/>
    <n v="2"/>
    <x v="493"/>
    <x v="0"/>
    <x v="0"/>
  </r>
  <r>
    <n v="568719"/>
    <x v="3"/>
    <x v="1168"/>
    <n v="13.62"/>
    <n v="1"/>
    <x v="495"/>
    <x v="0"/>
    <x v="0"/>
  </r>
  <r>
    <n v="568719"/>
    <x v="3"/>
    <x v="668"/>
    <n v="10.68"/>
    <n v="2"/>
    <x v="839"/>
    <x v="0"/>
    <x v="0"/>
  </r>
  <r>
    <n v="568719"/>
    <x v="3"/>
    <x v="669"/>
    <n v="10.68"/>
    <n v="1"/>
    <x v="503"/>
    <x v="0"/>
    <x v="0"/>
  </r>
  <r>
    <n v="568719"/>
    <x v="3"/>
    <x v="671"/>
    <n v="10.68"/>
    <n v="1"/>
    <x v="503"/>
    <x v="0"/>
    <x v="0"/>
  </r>
  <r>
    <n v="568719"/>
    <x v="3"/>
    <x v="672"/>
    <n v="10.68"/>
    <n v="5"/>
    <x v="502"/>
    <x v="0"/>
    <x v="0"/>
  </r>
  <r>
    <n v="568719"/>
    <x v="3"/>
    <x v="1044"/>
    <n v="13.62"/>
    <n v="2"/>
    <x v="486"/>
    <x v="0"/>
    <x v="0"/>
  </r>
  <r>
    <n v="568719"/>
    <x v="3"/>
    <x v="684"/>
    <n v="11.92"/>
    <n v="1"/>
    <x v="498"/>
    <x v="0"/>
    <x v="0"/>
  </r>
  <r>
    <n v="568719"/>
    <x v="3"/>
    <x v="93"/>
    <n v="11.92"/>
    <n v="2"/>
    <x v="496"/>
    <x v="0"/>
    <x v="0"/>
  </r>
  <r>
    <n v="568719"/>
    <x v="3"/>
    <x v="1185"/>
    <n v="11.24"/>
    <n v="12"/>
    <x v="1052"/>
    <x v="0"/>
    <x v="0"/>
  </r>
  <r>
    <n v="568719"/>
    <x v="3"/>
    <x v="709"/>
    <n v="11.1"/>
    <n v="2"/>
    <x v="950"/>
    <x v="0"/>
    <x v="0"/>
  </r>
  <r>
    <n v="568719"/>
    <x v="3"/>
    <x v="714"/>
    <n v="12.77"/>
    <n v="2"/>
    <x v="520"/>
    <x v="0"/>
    <x v="0"/>
  </r>
  <r>
    <n v="568719"/>
    <x v="3"/>
    <x v="715"/>
    <n v="11.1"/>
    <n v="1"/>
    <x v="515"/>
    <x v="0"/>
    <x v="0"/>
  </r>
  <r>
    <n v="568719"/>
    <x v="3"/>
    <x v="716"/>
    <n v="11.1"/>
    <n v="1"/>
    <x v="515"/>
    <x v="0"/>
    <x v="0"/>
  </r>
  <r>
    <n v="568719"/>
    <x v="3"/>
    <x v="717"/>
    <n v="11.1"/>
    <n v="1"/>
    <x v="515"/>
    <x v="0"/>
    <x v="0"/>
  </r>
  <r>
    <n v="568719"/>
    <x v="3"/>
    <x v="723"/>
    <n v="18.75"/>
    <n v="1"/>
    <x v="492"/>
    <x v="0"/>
    <x v="0"/>
  </r>
  <r>
    <n v="568719"/>
    <x v="3"/>
    <x v="724"/>
    <n v="18.75"/>
    <n v="1"/>
    <x v="492"/>
    <x v="0"/>
    <x v="0"/>
  </r>
  <r>
    <n v="568719"/>
    <x v="3"/>
    <x v="734"/>
    <n v="14.48"/>
    <n v="7"/>
    <x v="121"/>
    <x v="0"/>
    <x v="0"/>
  </r>
  <r>
    <n v="568719"/>
    <x v="3"/>
    <x v="1666"/>
    <n v="16.18"/>
    <n v="1"/>
    <x v="494"/>
    <x v="0"/>
    <x v="0"/>
  </r>
  <r>
    <n v="568719"/>
    <x v="3"/>
    <x v="1193"/>
    <n v="11.53"/>
    <n v="1"/>
    <x v="511"/>
    <x v="0"/>
    <x v="0"/>
  </r>
  <r>
    <n v="568719"/>
    <x v="3"/>
    <x v="2502"/>
    <n v="12.77"/>
    <n v="1"/>
    <x v="485"/>
    <x v="0"/>
    <x v="0"/>
  </r>
  <r>
    <n v="568719"/>
    <x v="3"/>
    <x v="741"/>
    <n v="14.48"/>
    <n v="1"/>
    <x v="109"/>
    <x v="0"/>
    <x v="0"/>
  </r>
  <r>
    <n v="568719"/>
    <x v="3"/>
    <x v="748"/>
    <n v="13.62"/>
    <n v="1"/>
    <x v="495"/>
    <x v="0"/>
    <x v="0"/>
  </r>
  <r>
    <n v="568719"/>
    <x v="3"/>
    <x v="752"/>
    <n v="11.92"/>
    <n v="3"/>
    <x v="499"/>
    <x v="0"/>
    <x v="0"/>
  </r>
  <r>
    <n v="568719"/>
    <x v="3"/>
    <x v="1025"/>
    <n v="18.75"/>
    <n v="1"/>
    <x v="492"/>
    <x v="0"/>
    <x v="0"/>
  </r>
  <r>
    <n v="568719"/>
    <x v="3"/>
    <x v="83"/>
    <n v="18.75"/>
    <n v="1"/>
    <x v="492"/>
    <x v="0"/>
    <x v="0"/>
  </r>
  <r>
    <n v="568719"/>
    <x v="3"/>
    <x v="1652"/>
    <n v="12.77"/>
    <n v="2"/>
    <x v="520"/>
    <x v="0"/>
    <x v="0"/>
  </r>
  <r>
    <n v="568719"/>
    <x v="3"/>
    <x v="2731"/>
    <n v="13.24"/>
    <n v="1"/>
    <x v="1068"/>
    <x v="0"/>
    <x v="0"/>
  </r>
  <r>
    <n v="568719"/>
    <x v="3"/>
    <x v="1207"/>
    <n v="13.24"/>
    <n v="1"/>
    <x v="1068"/>
    <x v="0"/>
    <x v="0"/>
  </r>
  <r>
    <n v="568719"/>
    <x v="3"/>
    <x v="81"/>
    <n v="12.77"/>
    <n v="2"/>
    <x v="520"/>
    <x v="0"/>
    <x v="0"/>
  </r>
  <r>
    <n v="568719"/>
    <x v="3"/>
    <x v="774"/>
    <n v="12.77"/>
    <n v="3"/>
    <x v="489"/>
    <x v="0"/>
    <x v="0"/>
  </r>
  <r>
    <n v="568719"/>
    <x v="3"/>
    <x v="775"/>
    <n v="12.77"/>
    <n v="1"/>
    <x v="485"/>
    <x v="0"/>
    <x v="0"/>
  </r>
  <r>
    <n v="568719"/>
    <x v="3"/>
    <x v="1755"/>
    <n v="13.62"/>
    <n v="2"/>
    <x v="486"/>
    <x v="0"/>
    <x v="0"/>
  </r>
  <r>
    <n v="568719"/>
    <x v="3"/>
    <x v="2246"/>
    <n v="13.24"/>
    <n v="1"/>
    <x v="1068"/>
    <x v="0"/>
    <x v="0"/>
  </r>
  <r>
    <n v="568719"/>
    <x v="3"/>
    <x v="1019"/>
    <n v="18.75"/>
    <n v="1"/>
    <x v="492"/>
    <x v="0"/>
    <x v="0"/>
  </r>
  <r>
    <n v="568719"/>
    <x v="3"/>
    <x v="790"/>
    <n v="17.899999999999999"/>
    <n v="5"/>
    <x v="1070"/>
    <x v="0"/>
    <x v="0"/>
  </r>
  <r>
    <n v="568719"/>
    <x v="3"/>
    <x v="797"/>
    <n v="12.77"/>
    <n v="1"/>
    <x v="485"/>
    <x v="0"/>
    <x v="0"/>
  </r>
  <r>
    <n v="568719"/>
    <x v="3"/>
    <x v="847"/>
    <n v="12.77"/>
    <n v="1"/>
    <x v="485"/>
    <x v="0"/>
    <x v="0"/>
  </r>
  <r>
    <n v="568719"/>
    <x v="3"/>
    <x v="142"/>
    <n v="12.77"/>
    <n v="1"/>
    <x v="485"/>
    <x v="0"/>
    <x v="0"/>
  </r>
  <r>
    <n v="568719"/>
    <x v="3"/>
    <x v="143"/>
    <n v="12.77"/>
    <n v="1"/>
    <x v="485"/>
    <x v="0"/>
    <x v="0"/>
  </r>
  <r>
    <n v="568719"/>
    <x v="3"/>
    <x v="798"/>
    <n v="11.92"/>
    <n v="2"/>
    <x v="496"/>
    <x v="0"/>
    <x v="0"/>
  </r>
  <r>
    <n v="568719"/>
    <x v="3"/>
    <x v="799"/>
    <n v="11.92"/>
    <n v="2"/>
    <x v="496"/>
    <x v="0"/>
    <x v="0"/>
  </r>
  <r>
    <n v="568719"/>
    <x v="3"/>
    <x v="161"/>
    <n v="12.77"/>
    <n v="2"/>
    <x v="520"/>
    <x v="0"/>
    <x v="0"/>
  </r>
  <r>
    <n v="568719"/>
    <x v="3"/>
    <x v="162"/>
    <n v="12.77"/>
    <n v="1"/>
    <x v="485"/>
    <x v="0"/>
    <x v="0"/>
  </r>
  <r>
    <n v="568719"/>
    <x v="3"/>
    <x v="163"/>
    <n v="12.77"/>
    <n v="1"/>
    <x v="485"/>
    <x v="0"/>
    <x v="0"/>
  </r>
  <r>
    <n v="568719"/>
    <x v="3"/>
    <x v="164"/>
    <n v="12.77"/>
    <n v="3"/>
    <x v="489"/>
    <x v="0"/>
    <x v="0"/>
  </r>
  <r>
    <n v="568719"/>
    <x v="3"/>
    <x v="165"/>
    <n v="11.1"/>
    <n v="1"/>
    <x v="515"/>
    <x v="0"/>
    <x v="0"/>
  </r>
  <r>
    <n v="568719"/>
    <x v="3"/>
    <x v="166"/>
    <n v="11.1"/>
    <n v="1"/>
    <x v="515"/>
    <x v="0"/>
    <x v="0"/>
  </r>
  <r>
    <n v="568719"/>
    <x v="3"/>
    <x v="169"/>
    <n v="11.1"/>
    <n v="1"/>
    <x v="515"/>
    <x v="0"/>
    <x v="0"/>
  </r>
  <r>
    <n v="568719"/>
    <x v="3"/>
    <x v="1219"/>
    <n v="14.48"/>
    <n v="1"/>
    <x v="109"/>
    <x v="0"/>
    <x v="0"/>
  </r>
  <r>
    <n v="568719"/>
    <x v="3"/>
    <x v="1221"/>
    <n v="17.899999999999999"/>
    <n v="1"/>
    <x v="497"/>
    <x v="0"/>
    <x v="0"/>
  </r>
  <r>
    <n v="568719"/>
    <x v="3"/>
    <x v="178"/>
    <n v="11.1"/>
    <n v="3"/>
    <x v="519"/>
    <x v="0"/>
    <x v="0"/>
  </r>
  <r>
    <n v="568719"/>
    <x v="3"/>
    <x v="179"/>
    <n v="11.1"/>
    <n v="3"/>
    <x v="519"/>
    <x v="0"/>
    <x v="0"/>
  </r>
  <r>
    <n v="568719"/>
    <x v="3"/>
    <x v="2832"/>
    <n v="12.38"/>
    <n v="1"/>
    <x v="98"/>
    <x v="0"/>
    <x v="0"/>
  </r>
  <r>
    <n v="568719"/>
    <x v="3"/>
    <x v="2600"/>
    <n v="12.8"/>
    <n v="1"/>
    <x v="942"/>
    <x v="0"/>
    <x v="0"/>
  </r>
  <r>
    <n v="568719"/>
    <x v="3"/>
    <x v="1394"/>
    <n v="12.8"/>
    <n v="1"/>
    <x v="942"/>
    <x v="0"/>
    <x v="0"/>
  </r>
  <r>
    <n v="568719"/>
    <x v="3"/>
    <x v="220"/>
    <n v="12.77"/>
    <n v="2"/>
    <x v="520"/>
    <x v="0"/>
    <x v="0"/>
  </r>
  <r>
    <n v="568719"/>
    <x v="3"/>
    <x v="221"/>
    <n v="11.92"/>
    <n v="4"/>
    <x v="490"/>
    <x v="0"/>
    <x v="0"/>
  </r>
  <r>
    <n v="568719"/>
    <x v="3"/>
    <x v="2953"/>
    <n v="12.77"/>
    <n v="1"/>
    <x v="485"/>
    <x v="0"/>
    <x v="0"/>
  </r>
  <r>
    <n v="568719"/>
    <x v="3"/>
    <x v="222"/>
    <n v="10.88"/>
    <n v="20"/>
    <x v="1715"/>
    <x v="0"/>
    <x v="0"/>
  </r>
  <r>
    <n v="568719"/>
    <x v="3"/>
    <x v="2865"/>
    <n v="10.57"/>
    <n v="16"/>
    <x v="3300"/>
    <x v="0"/>
    <x v="0"/>
  </r>
  <r>
    <n v="568719"/>
    <x v="3"/>
    <x v="223"/>
    <n v="11.1"/>
    <n v="3"/>
    <x v="519"/>
    <x v="0"/>
    <x v="0"/>
  </r>
  <r>
    <n v="568719"/>
    <x v="3"/>
    <x v="1239"/>
    <n v="11.1"/>
    <n v="1"/>
    <x v="515"/>
    <x v="0"/>
    <x v="0"/>
  </r>
  <r>
    <n v="568719"/>
    <x v="3"/>
    <x v="2844"/>
    <n v="11.24"/>
    <n v="6"/>
    <x v="1606"/>
    <x v="0"/>
    <x v="0"/>
  </r>
  <r>
    <n v="568719"/>
    <x v="3"/>
    <x v="227"/>
    <n v="14.48"/>
    <n v="3"/>
    <x v="113"/>
    <x v="0"/>
    <x v="0"/>
  </r>
  <r>
    <n v="568719"/>
    <x v="3"/>
    <x v="228"/>
    <n v="14.48"/>
    <n v="2"/>
    <x v="120"/>
    <x v="0"/>
    <x v="0"/>
  </r>
  <r>
    <n v="568719"/>
    <x v="3"/>
    <x v="231"/>
    <n v="14.48"/>
    <n v="1"/>
    <x v="109"/>
    <x v="0"/>
    <x v="0"/>
  </r>
  <r>
    <n v="568719"/>
    <x v="3"/>
    <x v="232"/>
    <n v="11.92"/>
    <n v="3"/>
    <x v="499"/>
    <x v="0"/>
    <x v="0"/>
  </r>
  <r>
    <n v="568719"/>
    <x v="3"/>
    <x v="2856"/>
    <n v="13.62"/>
    <n v="4"/>
    <x v="522"/>
    <x v="0"/>
    <x v="0"/>
  </r>
  <r>
    <n v="568719"/>
    <x v="3"/>
    <x v="74"/>
    <n v="12.77"/>
    <n v="1"/>
    <x v="485"/>
    <x v="0"/>
    <x v="0"/>
  </r>
  <r>
    <n v="568719"/>
    <x v="3"/>
    <x v="237"/>
    <n v="11.1"/>
    <n v="4"/>
    <x v="517"/>
    <x v="0"/>
    <x v="0"/>
  </r>
  <r>
    <n v="568719"/>
    <x v="3"/>
    <x v="1243"/>
    <n v="11.1"/>
    <n v="16"/>
    <x v="1254"/>
    <x v="0"/>
    <x v="0"/>
  </r>
  <r>
    <n v="568719"/>
    <x v="3"/>
    <x v="238"/>
    <n v="11.1"/>
    <n v="15"/>
    <x v="1257"/>
    <x v="0"/>
    <x v="0"/>
  </r>
  <r>
    <n v="568719"/>
    <x v="3"/>
    <x v="3018"/>
    <n v="12.77"/>
    <n v="1"/>
    <x v="485"/>
    <x v="0"/>
    <x v="0"/>
  </r>
  <r>
    <n v="568719"/>
    <x v="3"/>
    <x v="1721"/>
    <n v="12.77"/>
    <n v="1"/>
    <x v="485"/>
    <x v="0"/>
    <x v="0"/>
  </r>
  <r>
    <n v="568719"/>
    <x v="3"/>
    <x v="1250"/>
    <n v="12.77"/>
    <n v="1"/>
    <x v="485"/>
    <x v="0"/>
    <x v="0"/>
  </r>
  <r>
    <n v="568719"/>
    <x v="3"/>
    <x v="1251"/>
    <n v="12.77"/>
    <n v="2"/>
    <x v="520"/>
    <x v="0"/>
    <x v="0"/>
  </r>
  <r>
    <n v="568719"/>
    <x v="3"/>
    <x v="1506"/>
    <n v="11.92"/>
    <n v="1"/>
    <x v="498"/>
    <x v="0"/>
    <x v="0"/>
  </r>
  <r>
    <n v="568719"/>
    <x v="3"/>
    <x v="247"/>
    <n v="14.48"/>
    <n v="2"/>
    <x v="120"/>
    <x v="0"/>
    <x v="0"/>
  </r>
  <r>
    <n v="568719"/>
    <x v="3"/>
    <x v="937"/>
    <n v="13.62"/>
    <n v="2"/>
    <x v="486"/>
    <x v="0"/>
    <x v="0"/>
  </r>
  <r>
    <n v="568719"/>
    <x v="3"/>
    <x v="938"/>
    <n v="13.62"/>
    <n v="1"/>
    <x v="495"/>
    <x v="0"/>
    <x v="0"/>
  </r>
  <r>
    <n v="568719"/>
    <x v="3"/>
    <x v="2933"/>
    <n v="14.48"/>
    <n v="1"/>
    <x v="109"/>
    <x v="0"/>
    <x v="0"/>
  </r>
  <r>
    <n v="568719"/>
    <x v="3"/>
    <x v="253"/>
    <n v="10.68"/>
    <n v="2"/>
    <x v="839"/>
    <x v="0"/>
    <x v="0"/>
  </r>
  <r>
    <n v="568719"/>
    <x v="3"/>
    <x v="69"/>
    <n v="11.1"/>
    <n v="4"/>
    <x v="517"/>
    <x v="0"/>
    <x v="0"/>
  </r>
  <r>
    <n v="568719"/>
    <x v="3"/>
    <x v="68"/>
    <n v="11.1"/>
    <n v="4"/>
    <x v="517"/>
    <x v="0"/>
    <x v="0"/>
  </r>
  <r>
    <n v="568719"/>
    <x v="3"/>
    <x v="255"/>
    <n v="10.68"/>
    <n v="6"/>
    <x v="998"/>
    <x v="0"/>
    <x v="0"/>
  </r>
  <r>
    <n v="568719"/>
    <x v="3"/>
    <x v="256"/>
    <n v="11.1"/>
    <n v="3"/>
    <x v="519"/>
    <x v="0"/>
    <x v="0"/>
  </r>
  <r>
    <n v="568719"/>
    <x v="3"/>
    <x v="2248"/>
    <n v="13.62"/>
    <n v="3"/>
    <x v="799"/>
    <x v="0"/>
    <x v="0"/>
  </r>
  <r>
    <n v="568719"/>
    <x v="3"/>
    <x v="1257"/>
    <n v="11.53"/>
    <n v="2"/>
    <x v="747"/>
    <x v="0"/>
    <x v="0"/>
  </r>
  <r>
    <n v="568719"/>
    <x v="3"/>
    <x v="1043"/>
    <n v="11.1"/>
    <n v="1"/>
    <x v="515"/>
    <x v="0"/>
    <x v="0"/>
  </r>
  <r>
    <n v="568719"/>
    <x v="3"/>
    <x v="502"/>
    <n v="11.1"/>
    <n v="3"/>
    <x v="519"/>
    <x v="0"/>
    <x v="0"/>
  </r>
  <r>
    <n v="568719"/>
    <x v="3"/>
    <x v="2930"/>
    <n v="11.92"/>
    <n v="5"/>
    <x v="817"/>
    <x v="0"/>
    <x v="0"/>
  </r>
  <r>
    <n v="568719"/>
    <x v="3"/>
    <x v="2424"/>
    <n v="13.62"/>
    <n v="2"/>
    <x v="486"/>
    <x v="0"/>
    <x v="0"/>
  </r>
  <r>
    <n v="568719"/>
    <x v="3"/>
    <x v="509"/>
    <n v="11.1"/>
    <n v="2"/>
    <x v="950"/>
    <x v="0"/>
    <x v="0"/>
  </r>
  <r>
    <n v="568719"/>
    <x v="3"/>
    <x v="510"/>
    <n v="11.1"/>
    <n v="2"/>
    <x v="950"/>
    <x v="0"/>
    <x v="0"/>
  </r>
  <r>
    <n v="568719"/>
    <x v="3"/>
    <x v="515"/>
    <n v="11.92"/>
    <n v="1"/>
    <x v="498"/>
    <x v="0"/>
    <x v="0"/>
  </r>
  <r>
    <n v="568719"/>
    <x v="3"/>
    <x v="2476"/>
    <n v="14.48"/>
    <n v="4"/>
    <x v="139"/>
    <x v="0"/>
    <x v="0"/>
  </r>
  <r>
    <n v="568719"/>
    <x v="3"/>
    <x v="2250"/>
    <n v="15.78"/>
    <n v="1"/>
    <x v="1080"/>
    <x v="0"/>
    <x v="0"/>
  </r>
  <r>
    <n v="568719"/>
    <x v="3"/>
    <x v="547"/>
    <n v="15.35"/>
    <n v="1"/>
    <x v="1079"/>
    <x v="0"/>
    <x v="0"/>
  </r>
  <r>
    <n v="568719"/>
    <x v="3"/>
    <x v="554"/>
    <n v="19.63"/>
    <n v="1"/>
    <x v="1498"/>
    <x v="0"/>
    <x v="0"/>
  </r>
  <r>
    <n v="568719"/>
    <x v="3"/>
    <x v="1603"/>
    <n v="11.1"/>
    <n v="1"/>
    <x v="515"/>
    <x v="0"/>
    <x v="0"/>
  </r>
  <r>
    <n v="568719"/>
    <x v="3"/>
    <x v="1604"/>
    <n v="11.1"/>
    <n v="1"/>
    <x v="515"/>
    <x v="0"/>
    <x v="0"/>
  </r>
  <r>
    <n v="568719"/>
    <x v="3"/>
    <x v="1955"/>
    <n v="11.1"/>
    <n v="1"/>
    <x v="515"/>
    <x v="0"/>
    <x v="0"/>
  </r>
  <r>
    <n v="568719"/>
    <x v="3"/>
    <x v="2091"/>
    <n v="11.1"/>
    <n v="1"/>
    <x v="515"/>
    <x v="0"/>
    <x v="0"/>
  </r>
  <r>
    <n v="568719"/>
    <x v="3"/>
    <x v="1344"/>
    <n v="11.1"/>
    <n v="1"/>
    <x v="515"/>
    <x v="0"/>
    <x v="0"/>
  </r>
  <r>
    <n v="568719"/>
    <x v="3"/>
    <x v="1077"/>
    <n v="11.1"/>
    <n v="6"/>
    <x v="508"/>
    <x v="0"/>
    <x v="0"/>
  </r>
  <r>
    <n v="568719"/>
    <x v="3"/>
    <x v="430"/>
    <n v="10.68"/>
    <n v="1"/>
    <x v="503"/>
    <x v="0"/>
    <x v="0"/>
  </r>
  <r>
    <n v="568719"/>
    <x v="3"/>
    <x v="1345"/>
    <n v="11.1"/>
    <n v="4"/>
    <x v="517"/>
    <x v="0"/>
    <x v="0"/>
  </r>
  <r>
    <n v="568719"/>
    <x v="3"/>
    <x v="432"/>
    <n v="10.68"/>
    <n v="8"/>
    <x v="1012"/>
    <x v="0"/>
    <x v="0"/>
  </r>
  <r>
    <n v="568719"/>
    <x v="3"/>
    <x v="874"/>
    <n v="12.77"/>
    <n v="2"/>
    <x v="520"/>
    <x v="0"/>
    <x v="0"/>
  </r>
  <r>
    <n v="568719"/>
    <x v="3"/>
    <x v="437"/>
    <n v="11.92"/>
    <n v="2"/>
    <x v="496"/>
    <x v="0"/>
    <x v="0"/>
  </r>
  <r>
    <n v="568719"/>
    <x v="3"/>
    <x v="2266"/>
    <n v="13.62"/>
    <n v="10"/>
    <x v="1067"/>
    <x v="0"/>
    <x v="0"/>
  </r>
  <r>
    <n v="568719"/>
    <x v="3"/>
    <x v="1086"/>
    <n v="13.62"/>
    <n v="10"/>
    <x v="1067"/>
    <x v="0"/>
    <x v="0"/>
  </r>
  <r>
    <n v="568719"/>
    <x v="3"/>
    <x v="878"/>
    <n v="12.77"/>
    <n v="1"/>
    <x v="485"/>
    <x v="0"/>
    <x v="0"/>
  </r>
  <r>
    <n v="568719"/>
    <x v="3"/>
    <x v="879"/>
    <n v="12.77"/>
    <n v="1"/>
    <x v="485"/>
    <x v="0"/>
    <x v="0"/>
  </r>
  <r>
    <n v="568719"/>
    <x v="3"/>
    <x v="2893"/>
    <n v="12.77"/>
    <n v="1"/>
    <x v="485"/>
    <x v="0"/>
    <x v="0"/>
  </r>
  <r>
    <n v="568719"/>
    <x v="3"/>
    <x v="1444"/>
    <n v="11.1"/>
    <n v="1"/>
    <x v="515"/>
    <x v="0"/>
    <x v="0"/>
  </r>
  <r>
    <n v="568719"/>
    <x v="3"/>
    <x v="1349"/>
    <n v="14.48"/>
    <n v="1"/>
    <x v="109"/>
    <x v="0"/>
    <x v="0"/>
  </r>
  <r>
    <n v="568719"/>
    <x v="3"/>
    <x v="2668"/>
    <n v="11.1"/>
    <n v="5"/>
    <x v="518"/>
    <x v="0"/>
    <x v="0"/>
  </r>
  <r>
    <n v="568719"/>
    <x v="3"/>
    <x v="809"/>
    <n v="7.24"/>
    <n v="4"/>
    <x v="120"/>
    <x v="0"/>
    <x v="0"/>
  </r>
  <r>
    <n v="568719"/>
    <x v="3"/>
    <x v="810"/>
    <n v="7.24"/>
    <n v="1"/>
    <x v="111"/>
    <x v="0"/>
    <x v="0"/>
  </r>
  <r>
    <n v="568719"/>
    <x v="3"/>
    <x v="152"/>
    <n v="7.24"/>
    <n v="2"/>
    <x v="109"/>
    <x v="0"/>
    <x v="0"/>
  </r>
  <r>
    <n v="568719"/>
    <x v="3"/>
    <x v="812"/>
    <n v="7.24"/>
    <n v="1"/>
    <x v="111"/>
    <x v="0"/>
    <x v="0"/>
  </r>
  <r>
    <n v="568719"/>
    <x v="3"/>
    <x v="149"/>
    <n v="7.24"/>
    <n v="3"/>
    <x v="110"/>
    <x v="0"/>
    <x v="0"/>
  </r>
  <r>
    <n v="568719"/>
    <x v="3"/>
    <x v="808"/>
    <n v="7.24"/>
    <n v="1"/>
    <x v="111"/>
    <x v="0"/>
    <x v="0"/>
  </r>
  <r>
    <n v="568719"/>
    <x v="3"/>
    <x v="1436"/>
    <n v="7.24"/>
    <n v="4"/>
    <x v="120"/>
    <x v="0"/>
    <x v="0"/>
  </r>
  <r>
    <n v="568719"/>
    <x v="3"/>
    <x v="2422"/>
    <n v="7.24"/>
    <n v="1"/>
    <x v="111"/>
    <x v="0"/>
    <x v="0"/>
  </r>
  <r>
    <n v="568719"/>
    <x v="3"/>
    <x v="947"/>
    <n v="7.24"/>
    <n v="1"/>
    <x v="111"/>
    <x v="0"/>
    <x v="0"/>
  </r>
  <r>
    <n v="568719"/>
    <x v="3"/>
    <x v="948"/>
    <n v="7.24"/>
    <n v="2"/>
    <x v="109"/>
    <x v="0"/>
    <x v="0"/>
  </r>
  <r>
    <n v="568719"/>
    <x v="3"/>
    <x v="1437"/>
    <n v="7.24"/>
    <n v="1"/>
    <x v="111"/>
    <x v="0"/>
    <x v="0"/>
  </r>
  <r>
    <n v="568719"/>
    <x v="3"/>
    <x v="873"/>
    <n v="7.24"/>
    <n v="2"/>
    <x v="109"/>
    <x v="0"/>
    <x v="0"/>
  </r>
  <r>
    <n v="568719"/>
    <x v="3"/>
    <x v="951"/>
    <n v="7.24"/>
    <n v="1"/>
    <x v="111"/>
    <x v="0"/>
    <x v="0"/>
  </r>
  <r>
    <n v="568719"/>
    <x v="3"/>
    <x v="819"/>
    <n v="7.24"/>
    <n v="3"/>
    <x v="110"/>
    <x v="0"/>
    <x v="0"/>
  </r>
  <r>
    <n v="568719"/>
    <x v="3"/>
    <x v="820"/>
    <n v="7.24"/>
    <n v="1"/>
    <x v="111"/>
    <x v="0"/>
    <x v="0"/>
  </r>
  <r>
    <n v="568719"/>
    <x v="3"/>
    <x v="1278"/>
    <n v="7.24"/>
    <n v="1"/>
    <x v="111"/>
    <x v="0"/>
    <x v="0"/>
  </r>
  <r>
    <n v="568719"/>
    <x v="3"/>
    <x v="816"/>
    <n v="7.24"/>
    <n v="1"/>
    <x v="111"/>
    <x v="0"/>
    <x v="0"/>
  </r>
  <r>
    <n v="568719"/>
    <x v="3"/>
    <x v="817"/>
    <n v="7.24"/>
    <n v="1"/>
    <x v="111"/>
    <x v="0"/>
    <x v="0"/>
  </r>
  <r>
    <n v="568719"/>
    <x v="3"/>
    <x v="815"/>
    <n v="7.24"/>
    <n v="2"/>
    <x v="109"/>
    <x v="0"/>
    <x v="0"/>
  </r>
  <r>
    <n v="568719"/>
    <x v="3"/>
    <x v="1438"/>
    <n v="5.77"/>
    <n v="2"/>
    <x v="2811"/>
    <x v="0"/>
    <x v="0"/>
  </r>
  <r>
    <n v="568719"/>
    <x v="3"/>
    <x v="2530"/>
    <n v="5.96"/>
    <n v="1"/>
    <x v="1066"/>
    <x v="0"/>
    <x v="0"/>
  </r>
  <r>
    <n v="568719"/>
    <x v="3"/>
    <x v="2108"/>
    <n v="5.96"/>
    <n v="2"/>
    <x v="498"/>
    <x v="0"/>
    <x v="0"/>
  </r>
  <r>
    <n v="568719"/>
    <x v="3"/>
    <x v="1610"/>
    <n v="5.96"/>
    <n v="2"/>
    <x v="498"/>
    <x v="0"/>
    <x v="0"/>
  </r>
  <r>
    <n v="568719"/>
    <x v="3"/>
    <x v="821"/>
    <n v="5.96"/>
    <n v="2"/>
    <x v="498"/>
    <x v="0"/>
    <x v="0"/>
  </r>
  <r>
    <n v="568719"/>
    <x v="3"/>
    <x v="1280"/>
    <n v="6.39"/>
    <n v="2"/>
    <x v="128"/>
    <x v="0"/>
    <x v="0"/>
  </r>
  <r>
    <n v="568719"/>
    <x v="3"/>
    <x v="822"/>
    <n v="6.39"/>
    <n v="2"/>
    <x v="128"/>
    <x v="0"/>
    <x v="0"/>
  </r>
  <r>
    <n v="568719"/>
    <x v="3"/>
    <x v="856"/>
    <n v="6.39"/>
    <n v="2"/>
    <x v="128"/>
    <x v="0"/>
    <x v="0"/>
  </r>
  <r>
    <n v="568721"/>
    <x v="3"/>
    <x v="1342"/>
    <n v="12.77"/>
    <n v="1"/>
    <x v="485"/>
    <x v="0"/>
    <x v="0"/>
  </r>
  <r>
    <n v="568721"/>
    <x v="3"/>
    <x v="1077"/>
    <n v="11.1"/>
    <n v="1"/>
    <x v="515"/>
    <x v="0"/>
    <x v="0"/>
  </r>
  <r>
    <n v="568721"/>
    <x v="3"/>
    <x v="266"/>
    <n v="11.1"/>
    <n v="2"/>
    <x v="950"/>
    <x v="0"/>
    <x v="0"/>
  </r>
  <r>
    <n v="568721"/>
    <x v="3"/>
    <x v="3067"/>
    <n v="11.92"/>
    <n v="1"/>
    <x v="498"/>
    <x v="0"/>
    <x v="0"/>
  </r>
  <r>
    <n v="568721"/>
    <x v="3"/>
    <x v="1347"/>
    <n v="15.33"/>
    <n v="1"/>
    <x v="514"/>
    <x v="0"/>
    <x v="0"/>
  </r>
  <r>
    <n v="568721"/>
    <x v="3"/>
    <x v="2266"/>
    <n v="13.62"/>
    <n v="1"/>
    <x v="495"/>
    <x v="0"/>
    <x v="0"/>
  </r>
  <r>
    <n v="568721"/>
    <x v="3"/>
    <x v="878"/>
    <n v="12.77"/>
    <n v="1"/>
    <x v="485"/>
    <x v="0"/>
    <x v="0"/>
  </r>
  <r>
    <n v="568721"/>
    <x v="3"/>
    <x v="879"/>
    <n v="12.77"/>
    <n v="2"/>
    <x v="520"/>
    <x v="0"/>
    <x v="0"/>
  </r>
  <r>
    <n v="568721"/>
    <x v="3"/>
    <x v="272"/>
    <n v="12.77"/>
    <n v="1"/>
    <x v="485"/>
    <x v="0"/>
    <x v="0"/>
  </r>
  <r>
    <n v="568721"/>
    <x v="3"/>
    <x v="273"/>
    <n v="12.77"/>
    <n v="1"/>
    <x v="485"/>
    <x v="0"/>
    <x v="0"/>
  </r>
  <r>
    <n v="568721"/>
    <x v="3"/>
    <x v="279"/>
    <n v="12.77"/>
    <n v="1"/>
    <x v="485"/>
    <x v="0"/>
    <x v="0"/>
  </r>
  <r>
    <n v="568721"/>
    <x v="3"/>
    <x v="1349"/>
    <n v="16.18"/>
    <n v="2"/>
    <x v="422"/>
    <x v="0"/>
    <x v="0"/>
  </r>
  <r>
    <n v="568721"/>
    <x v="3"/>
    <x v="2668"/>
    <n v="11.1"/>
    <n v="1"/>
    <x v="515"/>
    <x v="0"/>
    <x v="0"/>
  </r>
  <r>
    <n v="568721"/>
    <x v="3"/>
    <x v="282"/>
    <n v="11.1"/>
    <n v="2"/>
    <x v="950"/>
    <x v="0"/>
    <x v="0"/>
  </r>
  <r>
    <n v="568721"/>
    <x v="3"/>
    <x v="1735"/>
    <n v="12.77"/>
    <n v="1"/>
    <x v="485"/>
    <x v="0"/>
    <x v="0"/>
  </r>
  <r>
    <n v="568721"/>
    <x v="3"/>
    <x v="2716"/>
    <n v="12.77"/>
    <n v="1"/>
    <x v="485"/>
    <x v="0"/>
    <x v="0"/>
  </r>
  <r>
    <n v="568721"/>
    <x v="3"/>
    <x v="2775"/>
    <n v="12.77"/>
    <n v="1"/>
    <x v="485"/>
    <x v="0"/>
    <x v="0"/>
  </r>
  <r>
    <n v="568721"/>
    <x v="3"/>
    <x v="1736"/>
    <n v="12.77"/>
    <n v="1"/>
    <x v="485"/>
    <x v="0"/>
    <x v="0"/>
  </r>
  <r>
    <n v="568721"/>
    <x v="3"/>
    <x v="2941"/>
    <n v="12.77"/>
    <n v="1"/>
    <x v="485"/>
    <x v="0"/>
    <x v="0"/>
  </r>
  <r>
    <n v="568721"/>
    <x v="3"/>
    <x v="2051"/>
    <n v="11.92"/>
    <n v="1"/>
    <x v="498"/>
    <x v="0"/>
    <x v="0"/>
  </r>
  <r>
    <n v="568721"/>
    <x v="3"/>
    <x v="1090"/>
    <n v="11.1"/>
    <n v="15"/>
    <x v="1257"/>
    <x v="0"/>
    <x v="0"/>
  </r>
  <r>
    <n v="568721"/>
    <x v="3"/>
    <x v="287"/>
    <n v="12.77"/>
    <n v="1"/>
    <x v="485"/>
    <x v="0"/>
    <x v="0"/>
  </r>
  <r>
    <n v="568721"/>
    <x v="3"/>
    <x v="830"/>
    <n v="15.33"/>
    <n v="1"/>
    <x v="514"/>
    <x v="0"/>
    <x v="0"/>
  </r>
  <r>
    <n v="568721"/>
    <x v="3"/>
    <x v="2225"/>
    <n v="18.75"/>
    <n v="1"/>
    <x v="492"/>
    <x v="0"/>
    <x v="0"/>
  </r>
  <r>
    <n v="568721"/>
    <x v="3"/>
    <x v="289"/>
    <n v="11.53"/>
    <n v="1"/>
    <x v="511"/>
    <x v="0"/>
    <x v="0"/>
  </r>
  <r>
    <n v="568721"/>
    <x v="3"/>
    <x v="290"/>
    <n v="11.53"/>
    <n v="1"/>
    <x v="511"/>
    <x v="0"/>
    <x v="0"/>
  </r>
  <r>
    <n v="568721"/>
    <x v="3"/>
    <x v="63"/>
    <n v="12.77"/>
    <n v="2"/>
    <x v="520"/>
    <x v="0"/>
    <x v="0"/>
  </r>
  <r>
    <n v="568721"/>
    <x v="3"/>
    <x v="1827"/>
    <n v="14.48"/>
    <n v="2"/>
    <x v="120"/>
    <x v="0"/>
    <x v="0"/>
  </r>
  <r>
    <n v="568721"/>
    <x v="3"/>
    <x v="293"/>
    <n v="14.48"/>
    <n v="2"/>
    <x v="120"/>
    <x v="0"/>
    <x v="0"/>
  </r>
  <r>
    <n v="568721"/>
    <x v="3"/>
    <x v="296"/>
    <n v="11.53"/>
    <n v="1"/>
    <x v="511"/>
    <x v="0"/>
    <x v="0"/>
  </r>
  <r>
    <n v="568721"/>
    <x v="3"/>
    <x v="297"/>
    <n v="11.53"/>
    <n v="1"/>
    <x v="511"/>
    <x v="0"/>
    <x v="0"/>
  </r>
  <r>
    <n v="568721"/>
    <x v="3"/>
    <x v="299"/>
    <n v="11.1"/>
    <n v="3"/>
    <x v="519"/>
    <x v="0"/>
    <x v="0"/>
  </r>
  <r>
    <n v="568721"/>
    <x v="3"/>
    <x v="300"/>
    <n v="12.77"/>
    <n v="4"/>
    <x v="1032"/>
    <x v="0"/>
    <x v="0"/>
  </r>
  <r>
    <n v="568721"/>
    <x v="3"/>
    <x v="1102"/>
    <n v="13.62"/>
    <n v="1"/>
    <x v="495"/>
    <x v="0"/>
    <x v="0"/>
  </r>
  <r>
    <n v="568721"/>
    <x v="3"/>
    <x v="1928"/>
    <n v="18.75"/>
    <n v="1"/>
    <x v="492"/>
    <x v="0"/>
    <x v="0"/>
  </r>
  <r>
    <n v="568721"/>
    <x v="3"/>
    <x v="53"/>
    <n v="17.899999999999999"/>
    <n v="1"/>
    <x v="497"/>
    <x v="0"/>
    <x v="0"/>
  </r>
  <r>
    <n v="568721"/>
    <x v="3"/>
    <x v="957"/>
    <n v="16.18"/>
    <n v="4"/>
    <x v="488"/>
    <x v="0"/>
    <x v="0"/>
  </r>
  <r>
    <n v="568721"/>
    <x v="3"/>
    <x v="1467"/>
    <n v="15.33"/>
    <n v="1"/>
    <x v="514"/>
    <x v="0"/>
    <x v="0"/>
  </r>
  <r>
    <n v="568721"/>
    <x v="3"/>
    <x v="335"/>
    <n v="11.92"/>
    <n v="1"/>
    <x v="498"/>
    <x v="0"/>
    <x v="0"/>
  </r>
  <r>
    <n v="568721"/>
    <x v="3"/>
    <x v="337"/>
    <n v="11.92"/>
    <n v="1"/>
    <x v="498"/>
    <x v="0"/>
    <x v="0"/>
  </r>
  <r>
    <n v="568721"/>
    <x v="3"/>
    <x v="2033"/>
    <n v="14.48"/>
    <n v="2"/>
    <x v="120"/>
    <x v="0"/>
    <x v="0"/>
  </r>
  <r>
    <n v="568721"/>
    <x v="3"/>
    <x v="343"/>
    <n v="13.62"/>
    <n v="3"/>
    <x v="799"/>
    <x v="0"/>
    <x v="0"/>
  </r>
  <r>
    <n v="568721"/>
    <x v="3"/>
    <x v="2636"/>
    <n v="12.77"/>
    <n v="3"/>
    <x v="489"/>
    <x v="0"/>
    <x v="0"/>
  </r>
  <r>
    <n v="568721"/>
    <x v="3"/>
    <x v="345"/>
    <n v="12.77"/>
    <n v="1"/>
    <x v="485"/>
    <x v="0"/>
    <x v="0"/>
  </r>
  <r>
    <n v="568721"/>
    <x v="3"/>
    <x v="348"/>
    <n v="11.92"/>
    <n v="1"/>
    <x v="498"/>
    <x v="0"/>
    <x v="0"/>
  </r>
  <r>
    <n v="568721"/>
    <x v="3"/>
    <x v="2952"/>
    <n v="10.68"/>
    <n v="1"/>
    <x v="503"/>
    <x v="0"/>
    <x v="0"/>
  </r>
  <r>
    <n v="568721"/>
    <x v="3"/>
    <x v="2711"/>
    <n v="10.68"/>
    <n v="1"/>
    <x v="503"/>
    <x v="0"/>
    <x v="0"/>
  </r>
  <r>
    <n v="568721"/>
    <x v="3"/>
    <x v="1045"/>
    <n v="10.68"/>
    <n v="1"/>
    <x v="503"/>
    <x v="0"/>
    <x v="0"/>
  </r>
  <r>
    <n v="568721"/>
    <x v="3"/>
    <x v="350"/>
    <n v="13.62"/>
    <n v="4"/>
    <x v="522"/>
    <x v="0"/>
    <x v="0"/>
  </r>
  <r>
    <n v="568721"/>
    <x v="3"/>
    <x v="1046"/>
    <n v="11.1"/>
    <n v="5"/>
    <x v="518"/>
    <x v="0"/>
    <x v="0"/>
  </r>
  <r>
    <n v="568721"/>
    <x v="3"/>
    <x v="351"/>
    <n v="11.1"/>
    <n v="4"/>
    <x v="517"/>
    <x v="0"/>
    <x v="0"/>
  </r>
  <r>
    <n v="568721"/>
    <x v="3"/>
    <x v="2663"/>
    <n v="11.1"/>
    <n v="1"/>
    <x v="515"/>
    <x v="0"/>
    <x v="0"/>
  </r>
  <r>
    <n v="568721"/>
    <x v="3"/>
    <x v="352"/>
    <n v="13.62"/>
    <n v="1"/>
    <x v="495"/>
    <x v="0"/>
    <x v="0"/>
  </r>
  <r>
    <n v="568721"/>
    <x v="3"/>
    <x v="2790"/>
    <n v="11.1"/>
    <n v="1"/>
    <x v="515"/>
    <x v="0"/>
    <x v="0"/>
  </r>
  <r>
    <n v="568721"/>
    <x v="3"/>
    <x v="2789"/>
    <n v="11.1"/>
    <n v="1"/>
    <x v="515"/>
    <x v="0"/>
    <x v="0"/>
  </r>
  <r>
    <n v="568721"/>
    <x v="3"/>
    <x v="360"/>
    <n v="12.77"/>
    <n v="1"/>
    <x v="485"/>
    <x v="0"/>
    <x v="0"/>
  </r>
  <r>
    <n v="568721"/>
    <x v="3"/>
    <x v="1118"/>
    <n v="12.77"/>
    <n v="1"/>
    <x v="485"/>
    <x v="0"/>
    <x v="0"/>
  </r>
  <r>
    <n v="568721"/>
    <x v="3"/>
    <x v="373"/>
    <n v="11.92"/>
    <n v="4"/>
    <x v="490"/>
    <x v="0"/>
    <x v="0"/>
  </r>
  <r>
    <n v="568721"/>
    <x v="3"/>
    <x v="380"/>
    <n v="11.1"/>
    <n v="1"/>
    <x v="515"/>
    <x v="0"/>
    <x v="0"/>
  </r>
  <r>
    <n v="568721"/>
    <x v="3"/>
    <x v="384"/>
    <n v="11.1"/>
    <n v="1"/>
    <x v="515"/>
    <x v="0"/>
    <x v="0"/>
  </r>
  <r>
    <n v="568721"/>
    <x v="3"/>
    <x v="388"/>
    <n v="11.1"/>
    <n v="1"/>
    <x v="515"/>
    <x v="0"/>
    <x v="0"/>
  </r>
  <r>
    <n v="568721"/>
    <x v="3"/>
    <x v="892"/>
    <n v="11.92"/>
    <n v="3"/>
    <x v="499"/>
    <x v="0"/>
    <x v="0"/>
  </r>
  <r>
    <n v="568721"/>
    <x v="3"/>
    <x v="2794"/>
    <n v="12.77"/>
    <n v="2"/>
    <x v="520"/>
    <x v="0"/>
    <x v="0"/>
  </r>
  <r>
    <n v="568721"/>
    <x v="3"/>
    <x v="893"/>
    <n v="15.33"/>
    <n v="2"/>
    <x v="1033"/>
    <x v="0"/>
    <x v="0"/>
  </r>
  <r>
    <n v="568721"/>
    <x v="3"/>
    <x v="1689"/>
    <n v="13.62"/>
    <n v="1"/>
    <x v="495"/>
    <x v="0"/>
    <x v="0"/>
  </r>
  <r>
    <n v="568721"/>
    <x v="3"/>
    <x v="402"/>
    <n v="13.62"/>
    <n v="1"/>
    <x v="495"/>
    <x v="0"/>
    <x v="0"/>
  </r>
  <r>
    <n v="568721"/>
    <x v="3"/>
    <x v="406"/>
    <n v="11.92"/>
    <n v="2"/>
    <x v="496"/>
    <x v="0"/>
    <x v="0"/>
  </r>
  <r>
    <n v="568721"/>
    <x v="3"/>
    <x v="895"/>
    <n v="13.62"/>
    <n v="1"/>
    <x v="495"/>
    <x v="0"/>
    <x v="0"/>
  </r>
  <r>
    <n v="568721"/>
    <x v="3"/>
    <x v="141"/>
    <n v="16.18"/>
    <n v="1"/>
    <x v="494"/>
    <x v="0"/>
    <x v="0"/>
  </r>
  <r>
    <n v="568721"/>
    <x v="3"/>
    <x v="1125"/>
    <n v="16.18"/>
    <n v="4"/>
    <x v="488"/>
    <x v="0"/>
    <x v="0"/>
  </r>
  <r>
    <n v="568721"/>
    <x v="3"/>
    <x v="410"/>
    <n v="12.77"/>
    <n v="1"/>
    <x v="485"/>
    <x v="0"/>
    <x v="0"/>
  </r>
  <r>
    <n v="568721"/>
    <x v="3"/>
    <x v="414"/>
    <n v="13.62"/>
    <n v="1"/>
    <x v="495"/>
    <x v="0"/>
    <x v="0"/>
  </r>
  <r>
    <n v="568721"/>
    <x v="3"/>
    <x v="416"/>
    <n v="17.899999999999999"/>
    <n v="1"/>
    <x v="497"/>
    <x v="0"/>
    <x v="0"/>
  </r>
  <r>
    <n v="568721"/>
    <x v="3"/>
    <x v="1371"/>
    <n v="14.48"/>
    <n v="1"/>
    <x v="109"/>
    <x v="0"/>
    <x v="0"/>
  </r>
  <r>
    <n v="568721"/>
    <x v="3"/>
    <x v="447"/>
    <n v="11.92"/>
    <n v="6"/>
    <x v="1048"/>
    <x v="0"/>
    <x v="0"/>
  </r>
  <r>
    <n v="568721"/>
    <x v="3"/>
    <x v="450"/>
    <n v="16.18"/>
    <n v="1"/>
    <x v="494"/>
    <x v="0"/>
    <x v="0"/>
  </r>
  <r>
    <n v="568721"/>
    <x v="3"/>
    <x v="1374"/>
    <n v="18.75"/>
    <n v="1"/>
    <x v="492"/>
    <x v="0"/>
    <x v="0"/>
  </r>
  <r>
    <n v="568721"/>
    <x v="3"/>
    <x v="457"/>
    <n v="11.92"/>
    <n v="4"/>
    <x v="490"/>
    <x v="0"/>
    <x v="0"/>
  </r>
  <r>
    <n v="568721"/>
    <x v="3"/>
    <x v="45"/>
    <n v="11.92"/>
    <n v="4"/>
    <x v="490"/>
    <x v="0"/>
    <x v="0"/>
  </r>
  <r>
    <n v="568721"/>
    <x v="3"/>
    <x v="461"/>
    <n v="11.92"/>
    <n v="1"/>
    <x v="498"/>
    <x v="0"/>
    <x v="0"/>
  </r>
  <r>
    <n v="568721"/>
    <x v="3"/>
    <x v="462"/>
    <n v="16.18"/>
    <n v="1"/>
    <x v="494"/>
    <x v="0"/>
    <x v="0"/>
  </r>
  <r>
    <n v="568721"/>
    <x v="3"/>
    <x v="1811"/>
    <n v="12.77"/>
    <n v="1"/>
    <x v="485"/>
    <x v="0"/>
    <x v="0"/>
  </r>
  <r>
    <n v="568721"/>
    <x v="3"/>
    <x v="1764"/>
    <n v="13.62"/>
    <n v="1"/>
    <x v="495"/>
    <x v="0"/>
    <x v="0"/>
  </r>
  <r>
    <n v="568721"/>
    <x v="3"/>
    <x v="1861"/>
    <n v="13.62"/>
    <n v="1"/>
    <x v="495"/>
    <x v="0"/>
    <x v="0"/>
  </r>
  <r>
    <n v="568721"/>
    <x v="3"/>
    <x v="2351"/>
    <n v="10.9"/>
    <n v="5"/>
    <x v="1460"/>
    <x v="0"/>
    <x v="0"/>
  </r>
  <r>
    <n v="568721"/>
    <x v="3"/>
    <x v="481"/>
    <n v="11.1"/>
    <n v="1"/>
    <x v="515"/>
    <x v="0"/>
    <x v="0"/>
  </r>
  <r>
    <n v="568721"/>
    <x v="3"/>
    <x v="483"/>
    <n v="11.92"/>
    <n v="4"/>
    <x v="490"/>
    <x v="0"/>
    <x v="0"/>
  </r>
  <r>
    <n v="568721"/>
    <x v="3"/>
    <x v="486"/>
    <n v="14.48"/>
    <n v="1"/>
    <x v="109"/>
    <x v="0"/>
    <x v="0"/>
  </r>
  <r>
    <n v="568721"/>
    <x v="3"/>
    <x v="488"/>
    <n v="16.18"/>
    <n v="1"/>
    <x v="494"/>
    <x v="0"/>
    <x v="0"/>
  </r>
  <r>
    <n v="568721"/>
    <x v="3"/>
    <x v="490"/>
    <n v="14.48"/>
    <n v="1"/>
    <x v="109"/>
    <x v="0"/>
    <x v="0"/>
  </r>
  <r>
    <n v="568721"/>
    <x v="3"/>
    <x v="578"/>
    <n v="14.48"/>
    <n v="1"/>
    <x v="109"/>
    <x v="0"/>
    <x v="0"/>
  </r>
  <r>
    <n v="568721"/>
    <x v="3"/>
    <x v="579"/>
    <n v="14.48"/>
    <n v="1"/>
    <x v="109"/>
    <x v="0"/>
    <x v="0"/>
  </r>
  <r>
    <n v="568721"/>
    <x v="3"/>
    <x v="1147"/>
    <n v="11.53"/>
    <n v="1"/>
    <x v="511"/>
    <x v="0"/>
    <x v="0"/>
  </r>
  <r>
    <n v="568721"/>
    <x v="3"/>
    <x v="582"/>
    <n v="11.1"/>
    <n v="3"/>
    <x v="519"/>
    <x v="0"/>
    <x v="0"/>
  </r>
  <r>
    <n v="568721"/>
    <x v="3"/>
    <x v="2633"/>
    <n v="12.77"/>
    <n v="1"/>
    <x v="485"/>
    <x v="0"/>
    <x v="0"/>
  </r>
  <r>
    <n v="568721"/>
    <x v="3"/>
    <x v="2054"/>
    <n v="11.92"/>
    <n v="2"/>
    <x v="496"/>
    <x v="0"/>
    <x v="0"/>
  </r>
  <r>
    <n v="568721"/>
    <x v="3"/>
    <x v="91"/>
    <n v="16.18"/>
    <n v="1"/>
    <x v="494"/>
    <x v="0"/>
    <x v="0"/>
  </r>
  <r>
    <n v="568721"/>
    <x v="3"/>
    <x v="597"/>
    <n v="13.62"/>
    <n v="1"/>
    <x v="495"/>
    <x v="0"/>
    <x v="0"/>
  </r>
  <r>
    <n v="568721"/>
    <x v="3"/>
    <x v="608"/>
    <n v="11.1"/>
    <n v="9"/>
    <x v="949"/>
    <x v="0"/>
    <x v="0"/>
  </r>
  <r>
    <n v="568721"/>
    <x v="3"/>
    <x v="609"/>
    <n v="11.1"/>
    <n v="21"/>
    <x v="1710"/>
    <x v="0"/>
    <x v="0"/>
  </r>
  <r>
    <n v="568721"/>
    <x v="3"/>
    <x v="2532"/>
    <n v="11.1"/>
    <n v="6"/>
    <x v="508"/>
    <x v="0"/>
    <x v="0"/>
  </r>
  <r>
    <n v="568721"/>
    <x v="3"/>
    <x v="610"/>
    <n v="14.48"/>
    <n v="2"/>
    <x v="120"/>
    <x v="0"/>
    <x v="0"/>
  </r>
  <r>
    <n v="568721"/>
    <x v="3"/>
    <x v="19"/>
    <n v="11.1"/>
    <n v="2"/>
    <x v="950"/>
    <x v="0"/>
    <x v="0"/>
  </r>
  <r>
    <n v="568721"/>
    <x v="3"/>
    <x v="618"/>
    <n v="11.1"/>
    <n v="8"/>
    <x v="921"/>
    <x v="0"/>
    <x v="0"/>
  </r>
  <r>
    <n v="568721"/>
    <x v="3"/>
    <x v="620"/>
    <n v="11.1"/>
    <n v="5"/>
    <x v="518"/>
    <x v="0"/>
    <x v="0"/>
  </r>
  <r>
    <n v="568721"/>
    <x v="3"/>
    <x v="631"/>
    <n v="14.48"/>
    <n v="1"/>
    <x v="109"/>
    <x v="0"/>
    <x v="0"/>
  </r>
  <r>
    <n v="568721"/>
    <x v="3"/>
    <x v="632"/>
    <n v="14.48"/>
    <n v="1"/>
    <x v="109"/>
    <x v="0"/>
    <x v="0"/>
  </r>
  <r>
    <n v="568721"/>
    <x v="3"/>
    <x v="637"/>
    <n v="11.92"/>
    <n v="4"/>
    <x v="490"/>
    <x v="0"/>
    <x v="0"/>
  </r>
  <r>
    <n v="568721"/>
    <x v="3"/>
    <x v="41"/>
    <n v="16.18"/>
    <n v="6"/>
    <x v="709"/>
    <x v="0"/>
    <x v="0"/>
  </r>
  <r>
    <n v="568721"/>
    <x v="3"/>
    <x v="1477"/>
    <n v="16.18"/>
    <n v="1"/>
    <x v="494"/>
    <x v="0"/>
    <x v="0"/>
  </r>
  <r>
    <n v="568721"/>
    <x v="3"/>
    <x v="640"/>
    <n v="14.48"/>
    <n v="1"/>
    <x v="109"/>
    <x v="0"/>
    <x v="0"/>
  </r>
  <r>
    <n v="568721"/>
    <x v="3"/>
    <x v="645"/>
    <n v="11.1"/>
    <n v="1"/>
    <x v="515"/>
    <x v="0"/>
    <x v="0"/>
  </r>
  <r>
    <n v="568721"/>
    <x v="3"/>
    <x v="648"/>
    <n v="11.1"/>
    <n v="1"/>
    <x v="515"/>
    <x v="0"/>
    <x v="0"/>
  </r>
  <r>
    <n v="568721"/>
    <x v="3"/>
    <x v="649"/>
    <n v="11.1"/>
    <n v="1"/>
    <x v="515"/>
    <x v="0"/>
    <x v="0"/>
  </r>
  <r>
    <n v="568721"/>
    <x v="3"/>
    <x v="921"/>
    <n v="18.75"/>
    <n v="2"/>
    <x v="491"/>
    <x v="0"/>
    <x v="0"/>
  </r>
  <r>
    <n v="568721"/>
    <x v="3"/>
    <x v="923"/>
    <n v="16.18"/>
    <n v="1"/>
    <x v="494"/>
    <x v="0"/>
    <x v="0"/>
  </r>
  <r>
    <n v="568721"/>
    <x v="3"/>
    <x v="1168"/>
    <n v="13.62"/>
    <n v="1"/>
    <x v="495"/>
    <x v="0"/>
    <x v="0"/>
  </r>
  <r>
    <n v="568721"/>
    <x v="3"/>
    <x v="2435"/>
    <n v="13.62"/>
    <n v="1"/>
    <x v="495"/>
    <x v="0"/>
    <x v="0"/>
  </r>
  <r>
    <n v="568721"/>
    <x v="3"/>
    <x v="667"/>
    <n v="10.68"/>
    <n v="2"/>
    <x v="839"/>
    <x v="0"/>
    <x v="0"/>
  </r>
  <r>
    <n v="568721"/>
    <x v="3"/>
    <x v="668"/>
    <n v="10.68"/>
    <n v="4"/>
    <x v="505"/>
    <x v="0"/>
    <x v="0"/>
  </r>
  <r>
    <n v="568721"/>
    <x v="3"/>
    <x v="669"/>
    <n v="10.68"/>
    <n v="1"/>
    <x v="503"/>
    <x v="0"/>
    <x v="0"/>
  </r>
  <r>
    <n v="568721"/>
    <x v="3"/>
    <x v="671"/>
    <n v="10.68"/>
    <n v="1"/>
    <x v="503"/>
    <x v="0"/>
    <x v="0"/>
  </r>
  <r>
    <n v="568721"/>
    <x v="3"/>
    <x v="673"/>
    <n v="14.48"/>
    <n v="1"/>
    <x v="109"/>
    <x v="0"/>
    <x v="0"/>
  </r>
  <r>
    <n v="568721"/>
    <x v="3"/>
    <x v="93"/>
    <n v="11.92"/>
    <n v="2"/>
    <x v="496"/>
    <x v="0"/>
    <x v="0"/>
  </r>
  <r>
    <n v="568721"/>
    <x v="3"/>
    <x v="140"/>
    <n v="16.18"/>
    <n v="1"/>
    <x v="494"/>
    <x v="0"/>
    <x v="0"/>
  </r>
  <r>
    <n v="568721"/>
    <x v="3"/>
    <x v="693"/>
    <n v="11.53"/>
    <n v="1"/>
    <x v="511"/>
    <x v="0"/>
    <x v="0"/>
  </r>
  <r>
    <n v="568721"/>
    <x v="3"/>
    <x v="694"/>
    <n v="11.53"/>
    <n v="1"/>
    <x v="511"/>
    <x v="0"/>
    <x v="0"/>
  </r>
  <r>
    <n v="568721"/>
    <x v="3"/>
    <x v="696"/>
    <n v="13.62"/>
    <n v="2"/>
    <x v="486"/>
    <x v="0"/>
    <x v="0"/>
  </r>
  <r>
    <n v="568721"/>
    <x v="3"/>
    <x v="698"/>
    <n v="11.92"/>
    <n v="2"/>
    <x v="496"/>
    <x v="0"/>
    <x v="0"/>
  </r>
  <r>
    <n v="568721"/>
    <x v="3"/>
    <x v="700"/>
    <n v="14.48"/>
    <n v="1"/>
    <x v="109"/>
    <x v="0"/>
    <x v="0"/>
  </r>
  <r>
    <n v="568721"/>
    <x v="3"/>
    <x v="702"/>
    <n v="13.62"/>
    <n v="1"/>
    <x v="495"/>
    <x v="0"/>
    <x v="0"/>
  </r>
  <r>
    <n v="568721"/>
    <x v="3"/>
    <x v="709"/>
    <n v="11.1"/>
    <n v="1"/>
    <x v="515"/>
    <x v="0"/>
    <x v="0"/>
  </r>
  <r>
    <n v="568721"/>
    <x v="3"/>
    <x v="710"/>
    <n v="11.1"/>
    <n v="1"/>
    <x v="515"/>
    <x v="0"/>
    <x v="0"/>
  </r>
  <r>
    <n v="568721"/>
    <x v="3"/>
    <x v="713"/>
    <n v="14.48"/>
    <n v="1"/>
    <x v="109"/>
    <x v="0"/>
    <x v="0"/>
  </r>
  <r>
    <n v="568721"/>
    <x v="3"/>
    <x v="714"/>
    <n v="12.77"/>
    <n v="1"/>
    <x v="485"/>
    <x v="0"/>
    <x v="0"/>
  </r>
  <r>
    <n v="568721"/>
    <x v="3"/>
    <x v="1842"/>
    <n v="14.48"/>
    <n v="2"/>
    <x v="120"/>
    <x v="0"/>
    <x v="0"/>
  </r>
  <r>
    <n v="568721"/>
    <x v="3"/>
    <x v="1996"/>
    <n v="15.33"/>
    <n v="1"/>
    <x v="514"/>
    <x v="0"/>
    <x v="0"/>
  </r>
  <r>
    <n v="568721"/>
    <x v="3"/>
    <x v="110"/>
    <n v="17.899999999999999"/>
    <n v="4"/>
    <x v="782"/>
    <x v="0"/>
    <x v="0"/>
  </r>
  <r>
    <n v="568721"/>
    <x v="3"/>
    <x v="734"/>
    <n v="14.48"/>
    <n v="7"/>
    <x v="121"/>
    <x v="0"/>
    <x v="0"/>
  </r>
  <r>
    <n v="568721"/>
    <x v="3"/>
    <x v="1753"/>
    <n v="13.62"/>
    <n v="2"/>
    <x v="486"/>
    <x v="0"/>
    <x v="0"/>
  </r>
  <r>
    <n v="568721"/>
    <x v="3"/>
    <x v="741"/>
    <n v="14.48"/>
    <n v="3"/>
    <x v="113"/>
    <x v="0"/>
    <x v="0"/>
  </r>
  <r>
    <n v="568721"/>
    <x v="3"/>
    <x v="748"/>
    <n v="13.62"/>
    <n v="1"/>
    <x v="495"/>
    <x v="0"/>
    <x v="0"/>
  </r>
  <r>
    <n v="568721"/>
    <x v="3"/>
    <x v="751"/>
    <n v="13.62"/>
    <n v="1"/>
    <x v="495"/>
    <x v="0"/>
    <x v="0"/>
  </r>
  <r>
    <n v="568721"/>
    <x v="3"/>
    <x v="20"/>
    <n v="13.62"/>
    <n v="1"/>
    <x v="495"/>
    <x v="0"/>
    <x v="0"/>
  </r>
  <r>
    <n v="568721"/>
    <x v="3"/>
    <x v="754"/>
    <n v="12.77"/>
    <n v="1"/>
    <x v="485"/>
    <x v="0"/>
    <x v="0"/>
  </r>
  <r>
    <n v="568721"/>
    <x v="3"/>
    <x v="2163"/>
    <n v="12.77"/>
    <n v="3"/>
    <x v="489"/>
    <x v="0"/>
    <x v="0"/>
  </r>
  <r>
    <n v="568721"/>
    <x v="3"/>
    <x v="1324"/>
    <n v="12.77"/>
    <n v="1"/>
    <x v="485"/>
    <x v="0"/>
    <x v="0"/>
  </r>
  <r>
    <n v="568721"/>
    <x v="3"/>
    <x v="759"/>
    <n v="16.18"/>
    <n v="1"/>
    <x v="494"/>
    <x v="0"/>
    <x v="0"/>
  </r>
  <r>
    <n v="568721"/>
    <x v="3"/>
    <x v="760"/>
    <n v="14.48"/>
    <n v="1"/>
    <x v="109"/>
    <x v="0"/>
    <x v="0"/>
  </r>
  <r>
    <n v="568721"/>
    <x v="3"/>
    <x v="1062"/>
    <n v="18.75"/>
    <n v="1"/>
    <x v="492"/>
    <x v="0"/>
    <x v="0"/>
  </r>
  <r>
    <n v="568721"/>
    <x v="3"/>
    <x v="768"/>
    <n v="12.77"/>
    <n v="1"/>
    <x v="485"/>
    <x v="0"/>
    <x v="0"/>
  </r>
  <r>
    <n v="568721"/>
    <x v="3"/>
    <x v="778"/>
    <n v="13.62"/>
    <n v="1"/>
    <x v="495"/>
    <x v="0"/>
    <x v="0"/>
  </r>
  <r>
    <n v="568721"/>
    <x v="3"/>
    <x v="2246"/>
    <n v="13.24"/>
    <n v="2"/>
    <x v="1242"/>
    <x v="0"/>
    <x v="0"/>
  </r>
  <r>
    <n v="568721"/>
    <x v="3"/>
    <x v="779"/>
    <n v="11.53"/>
    <n v="1"/>
    <x v="511"/>
    <x v="0"/>
    <x v="0"/>
  </r>
  <r>
    <n v="568721"/>
    <x v="3"/>
    <x v="790"/>
    <n v="17.899999999999999"/>
    <n v="1"/>
    <x v="497"/>
    <x v="0"/>
    <x v="0"/>
  </r>
  <r>
    <n v="568721"/>
    <x v="3"/>
    <x v="791"/>
    <n v="13.62"/>
    <n v="1"/>
    <x v="495"/>
    <x v="0"/>
    <x v="0"/>
  </r>
  <r>
    <n v="568721"/>
    <x v="3"/>
    <x v="798"/>
    <n v="11.92"/>
    <n v="2"/>
    <x v="496"/>
    <x v="0"/>
    <x v="0"/>
  </r>
  <r>
    <n v="568721"/>
    <x v="3"/>
    <x v="802"/>
    <n v="11.53"/>
    <n v="1"/>
    <x v="511"/>
    <x v="0"/>
    <x v="0"/>
  </r>
  <r>
    <n v="568721"/>
    <x v="3"/>
    <x v="804"/>
    <n v="11.53"/>
    <n v="2"/>
    <x v="747"/>
    <x v="0"/>
    <x v="0"/>
  </r>
  <r>
    <n v="568721"/>
    <x v="3"/>
    <x v="163"/>
    <n v="12.77"/>
    <n v="1"/>
    <x v="485"/>
    <x v="0"/>
    <x v="0"/>
  </r>
  <r>
    <n v="568721"/>
    <x v="3"/>
    <x v="166"/>
    <n v="11.1"/>
    <n v="1"/>
    <x v="515"/>
    <x v="0"/>
    <x v="0"/>
  </r>
  <r>
    <n v="568721"/>
    <x v="3"/>
    <x v="167"/>
    <n v="11.1"/>
    <n v="1"/>
    <x v="515"/>
    <x v="0"/>
    <x v="0"/>
  </r>
  <r>
    <n v="568721"/>
    <x v="3"/>
    <x v="169"/>
    <n v="11.1"/>
    <n v="1"/>
    <x v="515"/>
    <x v="0"/>
    <x v="0"/>
  </r>
  <r>
    <n v="568721"/>
    <x v="3"/>
    <x v="838"/>
    <n v="18.75"/>
    <n v="1"/>
    <x v="492"/>
    <x v="0"/>
    <x v="0"/>
  </r>
  <r>
    <n v="568721"/>
    <x v="3"/>
    <x v="837"/>
    <n v="18.75"/>
    <n v="1"/>
    <x v="492"/>
    <x v="0"/>
    <x v="0"/>
  </r>
  <r>
    <n v="568721"/>
    <x v="3"/>
    <x v="1217"/>
    <n v="12.38"/>
    <n v="1"/>
    <x v="98"/>
    <x v="0"/>
    <x v="0"/>
  </r>
  <r>
    <n v="568721"/>
    <x v="3"/>
    <x v="174"/>
    <n v="12.38"/>
    <n v="1"/>
    <x v="98"/>
    <x v="0"/>
    <x v="0"/>
  </r>
  <r>
    <n v="568721"/>
    <x v="3"/>
    <x v="177"/>
    <n v="16.18"/>
    <n v="1"/>
    <x v="494"/>
    <x v="0"/>
    <x v="0"/>
  </r>
  <r>
    <n v="568721"/>
    <x v="3"/>
    <x v="178"/>
    <n v="11.1"/>
    <n v="1"/>
    <x v="515"/>
    <x v="0"/>
    <x v="0"/>
  </r>
  <r>
    <n v="568721"/>
    <x v="3"/>
    <x v="76"/>
    <n v="13.62"/>
    <n v="1"/>
    <x v="495"/>
    <x v="0"/>
    <x v="0"/>
  </r>
  <r>
    <n v="568721"/>
    <x v="3"/>
    <x v="1338"/>
    <n v="11.1"/>
    <n v="1"/>
    <x v="515"/>
    <x v="0"/>
    <x v="0"/>
  </r>
  <r>
    <n v="568721"/>
    <x v="3"/>
    <x v="199"/>
    <n v="11.1"/>
    <n v="1"/>
    <x v="515"/>
    <x v="0"/>
    <x v="0"/>
  </r>
  <r>
    <n v="568721"/>
    <x v="3"/>
    <x v="218"/>
    <n v="11.1"/>
    <n v="1"/>
    <x v="515"/>
    <x v="0"/>
    <x v="0"/>
  </r>
  <r>
    <n v="568721"/>
    <x v="3"/>
    <x v="220"/>
    <n v="12.77"/>
    <n v="1"/>
    <x v="485"/>
    <x v="0"/>
    <x v="0"/>
  </r>
  <r>
    <n v="568721"/>
    <x v="3"/>
    <x v="222"/>
    <n v="10.88"/>
    <n v="4"/>
    <x v="1244"/>
    <x v="0"/>
    <x v="0"/>
  </r>
  <r>
    <n v="568721"/>
    <x v="3"/>
    <x v="2865"/>
    <n v="10.57"/>
    <n v="24"/>
    <x v="281"/>
    <x v="0"/>
    <x v="0"/>
  </r>
  <r>
    <n v="568721"/>
    <x v="3"/>
    <x v="223"/>
    <n v="11.1"/>
    <n v="3"/>
    <x v="519"/>
    <x v="0"/>
    <x v="0"/>
  </r>
  <r>
    <n v="568721"/>
    <x v="3"/>
    <x v="2844"/>
    <n v="11.24"/>
    <n v="6"/>
    <x v="1606"/>
    <x v="0"/>
    <x v="0"/>
  </r>
  <r>
    <n v="568721"/>
    <x v="3"/>
    <x v="1241"/>
    <n v="11.1"/>
    <n v="1"/>
    <x v="515"/>
    <x v="0"/>
    <x v="0"/>
  </r>
  <r>
    <n v="568721"/>
    <x v="3"/>
    <x v="237"/>
    <n v="11.1"/>
    <n v="1"/>
    <x v="515"/>
    <x v="0"/>
    <x v="0"/>
  </r>
  <r>
    <n v="568721"/>
    <x v="3"/>
    <x v="239"/>
    <n v="12.77"/>
    <n v="1"/>
    <x v="485"/>
    <x v="0"/>
    <x v="0"/>
  </r>
  <r>
    <n v="568721"/>
    <x v="3"/>
    <x v="2388"/>
    <n v="11.1"/>
    <n v="1"/>
    <x v="515"/>
    <x v="0"/>
    <x v="0"/>
  </r>
  <r>
    <n v="568721"/>
    <x v="3"/>
    <x v="2671"/>
    <n v="11.92"/>
    <n v="3"/>
    <x v="499"/>
    <x v="0"/>
    <x v="0"/>
  </r>
  <r>
    <n v="568721"/>
    <x v="3"/>
    <x v="973"/>
    <n v="14.48"/>
    <n v="1"/>
    <x v="109"/>
    <x v="0"/>
    <x v="0"/>
  </r>
  <r>
    <n v="568721"/>
    <x v="3"/>
    <x v="2392"/>
    <n v="18.75"/>
    <n v="1"/>
    <x v="492"/>
    <x v="0"/>
    <x v="0"/>
  </r>
  <r>
    <n v="568721"/>
    <x v="3"/>
    <x v="988"/>
    <n v="12.77"/>
    <n v="1"/>
    <x v="485"/>
    <x v="0"/>
    <x v="0"/>
  </r>
  <r>
    <n v="568721"/>
    <x v="3"/>
    <x v="70"/>
    <n v="12.77"/>
    <n v="1"/>
    <x v="485"/>
    <x v="0"/>
    <x v="0"/>
  </r>
  <r>
    <n v="568721"/>
    <x v="3"/>
    <x v="1834"/>
    <n v="18.75"/>
    <n v="1"/>
    <x v="492"/>
    <x v="0"/>
    <x v="0"/>
  </r>
  <r>
    <n v="568721"/>
    <x v="3"/>
    <x v="90"/>
    <n v="12.38"/>
    <n v="17"/>
    <x v="262"/>
    <x v="0"/>
    <x v="0"/>
  </r>
  <r>
    <n v="568721"/>
    <x v="3"/>
    <x v="261"/>
    <n v="12.38"/>
    <n v="17"/>
    <x v="262"/>
    <x v="0"/>
    <x v="0"/>
  </r>
  <r>
    <n v="568721"/>
    <x v="3"/>
    <x v="263"/>
    <n v="11.53"/>
    <n v="1"/>
    <x v="511"/>
    <x v="0"/>
    <x v="0"/>
  </r>
  <r>
    <n v="568721"/>
    <x v="3"/>
    <x v="494"/>
    <n v="11.92"/>
    <n v="1"/>
    <x v="498"/>
    <x v="0"/>
    <x v="0"/>
  </r>
  <r>
    <n v="568721"/>
    <x v="3"/>
    <x v="496"/>
    <n v="11.92"/>
    <n v="1"/>
    <x v="498"/>
    <x v="0"/>
    <x v="0"/>
  </r>
  <r>
    <n v="568721"/>
    <x v="3"/>
    <x v="497"/>
    <n v="11.92"/>
    <n v="1"/>
    <x v="498"/>
    <x v="0"/>
    <x v="0"/>
  </r>
  <r>
    <n v="568721"/>
    <x v="3"/>
    <x v="2930"/>
    <n v="11.92"/>
    <n v="1"/>
    <x v="498"/>
    <x v="0"/>
    <x v="0"/>
  </r>
  <r>
    <n v="568721"/>
    <x v="3"/>
    <x v="3059"/>
    <n v="13.62"/>
    <n v="2"/>
    <x v="486"/>
    <x v="0"/>
    <x v="0"/>
  </r>
  <r>
    <n v="568721"/>
    <x v="3"/>
    <x v="508"/>
    <n v="16.18"/>
    <n v="1"/>
    <x v="494"/>
    <x v="0"/>
    <x v="0"/>
  </r>
  <r>
    <n v="568721"/>
    <x v="3"/>
    <x v="67"/>
    <n v="14.48"/>
    <n v="1"/>
    <x v="109"/>
    <x v="0"/>
    <x v="0"/>
  </r>
  <r>
    <n v="568721"/>
    <x v="3"/>
    <x v="1261"/>
    <n v="14.48"/>
    <n v="1"/>
    <x v="109"/>
    <x v="0"/>
    <x v="0"/>
  </r>
  <r>
    <n v="568721"/>
    <x v="3"/>
    <x v="1262"/>
    <n v="11.92"/>
    <n v="1"/>
    <x v="498"/>
    <x v="0"/>
    <x v="0"/>
  </r>
  <r>
    <n v="568721"/>
    <x v="3"/>
    <x v="519"/>
    <n v="11.92"/>
    <n v="2"/>
    <x v="496"/>
    <x v="0"/>
    <x v="0"/>
  </r>
  <r>
    <n v="568721"/>
    <x v="3"/>
    <x v="526"/>
    <n v="18.78"/>
    <n v="1"/>
    <x v="2127"/>
    <x v="0"/>
    <x v="0"/>
  </r>
  <r>
    <n v="568721"/>
    <x v="3"/>
    <x v="528"/>
    <n v="15.78"/>
    <n v="1"/>
    <x v="1080"/>
    <x v="0"/>
    <x v="0"/>
  </r>
  <r>
    <n v="568721"/>
    <x v="3"/>
    <x v="2613"/>
    <n v="16.22"/>
    <n v="1"/>
    <x v="1081"/>
    <x v="0"/>
    <x v="0"/>
  </r>
  <r>
    <n v="568721"/>
    <x v="3"/>
    <x v="3087"/>
    <n v="12.77"/>
    <n v="1"/>
    <x v="485"/>
    <x v="0"/>
    <x v="0"/>
  </r>
  <r>
    <n v="568721"/>
    <x v="3"/>
    <x v="555"/>
    <n v="19.63"/>
    <n v="1"/>
    <x v="1498"/>
    <x v="0"/>
    <x v="0"/>
  </r>
  <r>
    <n v="568721"/>
    <x v="3"/>
    <x v="568"/>
    <n v="14.5"/>
    <n v="1"/>
    <x v="897"/>
    <x v="0"/>
    <x v="0"/>
  </r>
  <r>
    <n v="568721"/>
    <x v="3"/>
    <x v="572"/>
    <n v="13.22"/>
    <n v="1"/>
    <x v="1063"/>
    <x v="0"/>
    <x v="0"/>
  </r>
  <r>
    <n v="568721"/>
    <x v="3"/>
    <x v="1602"/>
    <n v="11.1"/>
    <n v="1"/>
    <x v="515"/>
    <x v="0"/>
    <x v="0"/>
  </r>
  <r>
    <n v="568721"/>
    <x v="3"/>
    <x v="1935"/>
    <n v="11.1"/>
    <n v="1"/>
    <x v="515"/>
    <x v="0"/>
    <x v="0"/>
  </r>
  <r>
    <n v="568721"/>
    <x v="3"/>
    <x v="1607"/>
    <n v="11.1"/>
    <n v="1"/>
    <x v="515"/>
    <x v="0"/>
    <x v="0"/>
  </r>
  <r>
    <n v="568721"/>
    <x v="3"/>
    <x v="1609"/>
    <n v="11.1"/>
    <n v="1"/>
    <x v="515"/>
    <x v="0"/>
    <x v="0"/>
  </r>
  <r>
    <n v="568721"/>
    <x v="3"/>
    <x v="947"/>
    <n v="7.24"/>
    <n v="1"/>
    <x v="111"/>
    <x v="0"/>
    <x v="0"/>
  </r>
  <r>
    <n v="568721"/>
    <x v="3"/>
    <x v="809"/>
    <n v="7.24"/>
    <n v="4"/>
    <x v="120"/>
    <x v="0"/>
    <x v="0"/>
  </r>
  <r>
    <n v="568721"/>
    <x v="3"/>
    <x v="810"/>
    <n v="7.24"/>
    <n v="3"/>
    <x v="110"/>
    <x v="0"/>
    <x v="0"/>
  </r>
  <r>
    <n v="568721"/>
    <x v="3"/>
    <x v="811"/>
    <n v="7.24"/>
    <n v="1"/>
    <x v="111"/>
    <x v="0"/>
    <x v="0"/>
  </r>
  <r>
    <n v="568721"/>
    <x v="3"/>
    <x v="150"/>
    <n v="7.24"/>
    <n v="1"/>
    <x v="111"/>
    <x v="0"/>
    <x v="0"/>
  </r>
  <r>
    <n v="568721"/>
    <x v="3"/>
    <x v="149"/>
    <n v="7.24"/>
    <n v="1"/>
    <x v="111"/>
    <x v="0"/>
    <x v="0"/>
  </r>
  <r>
    <n v="568721"/>
    <x v="3"/>
    <x v="151"/>
    <n v="7.24"/>
    <n v="1"/>
    <x v="111"/>
    <x v="0"/>
    <x v="0"/>
  </r>
  <r>
    <n v="568721"/>
    <x v="3"/>
    <x v="1436"/>
    <n v="7.24"/>
    <n v="1"/>
    <x v="111"/>
    <x v="0"/>
    <x v="0"/>
  </r>
  <r>
    <n v="568721"/>
    <x v="3"/>
    <x v="949"/>
    <n v="6.19"/>
    <n v="10"/>
    <x v="92"/>
    <x v="0"/>
    <x v="0"/>
  </r>
  <r>
    <n v="568721"/>
    <x v="3"/>
    <x v="1278"/>
    <n v="7.24"/>
    <n v="1"/>
    <x v="111"/>
    <x v="0"/>
    <x v="0"/>
  </r>
  <r>
    <n v="568726"/>
    <x v="3"/>
    <x v="1331"/>
    <n v="16.66"/>
    <n v="2"/>
    <x v="905"/>
    <x v="0"/>
    <x v="0"/>
  </r>
  <r>
    <n v="568726"/>
    <x v="3"/>
    <x v="1858"/>
    <n v="12.38"/>
    <n v="6"/>
    <x v="86"/>
    <x v="0"/>
    <x v="0"/>
  </r>
  <r>
    <n v="568726"/>
    <x v="3"/>
    <x v="2049"/>
    <n v="16.66"/>
    <n v="2"/>
    <x v="905"/>
    <x v="0"/>
    <x v="0"/>
  </r>
  <r>
    <n v="568726"/>
    <x v="3"/>
    <x v="1364"/>
    <n v="13.27"/>
    <n v="3"/>
    <x v="930"/>
    <x v="0"/>
    <x v="0"/>
  </r>
  <r>
    <n v="568726"/>
    <x v="3"/>
    <x v="508"/>
    <n v="13.27"/>
    <n v="3"/>
    <x v="930"/>
    <x v="0"/>
    <x v="0"/>
  </r>
  <r>
    <n v="568726"/>
    <x v="3"/>
    <x v="982"/>
    <n v="18.96"/>
    <n v="1"/>
    <x v="879"/>
    <x v="0"/>
    <x v="0"/>
  </r>
  <r>
    <n v="568726"/>
    <x v="3"/>
    <x v="1329"/>
    <n v="11.94"/>
    <n v="3"/>
    <x v="338"/>
    <x v="0"/>
    <x v="0"/>
  </r>
  <r>
    <n v="568726"/>
    <x v="3"/>
    <x v="788"/>
    <n v="13.27"/>
    <n v="3"/>
    <x v="930"/>
    <x v="0"/>
    <x v="0"/>
  </r>
  <r>
    <n v="568726"/>
    <x v="3"/>
    <x v="1476"/>
    <n v="13.27"/>
    <n v="1"/>
    <x v="849"/>
    <x v="0"/>
    <x v="0"/>
  </r>
  <r>
    <n v="568726"/>
    <x v="3"/>
    <x v="791"/>
    <n v="11.94"/>
    <n v="3"/>
    <x v="338"/>
    <x v="0"/>
    <x v="0"/>
  </r>
  <r>
    <n v="568726"/>
    <x v="3"/>
    <x v="1332"/>
    <n v="14.09"/>
    <n v="4"/>
    <x v="22"/>
    <x v="0"/>
    <x v="0"/>
  </r>
  <r>
    <n v="568726"/>
    <x v="3"/>
    <x v="934"/>
    <n v="13.27"/>
    <n v="2"/>
    <x v="901"/>
    <x v="0"/>
    <x v="0"/>
  </r>
  <r>
    <n v="568726"/>
    <x v="3"/>
    <x v="2529"/>
    <n v="16.350000000000001"/>
    <n v="1"/>
    <x v="878"/>
    <x v="0"/>
    <x v="0"/>
  </r>
  <r>
    <n v="568726"/>
    <x v="3"/>
    <x v="1548"/>
    <n v="17.37"/>
    <n v="2"/>
    <x v="999"/>
    <x v="0"/>
    <x v="0"/>
  </r>
  <r>
    <n v="568726"/>
    <x v="3"/>
    <x v="1413"/>
    <n v="11.53"/>
    <n v="4"/>
    <x v="746"/>
    <x v="0"/>
    <x v="0"/>
  </r>
  <r>
    <n v="568726"/>
    <x v="3"/>
    <x v="2384"/>
    <n v="15.32"/>
    <n v="1"/>
    <x v="225"/>
    <x v="0"/>
    <x v="0"/>
  </r>
  <r>
    <n v="568726"/>
    <x v="3"/>
    <x v="262"/>
    <n v="11.53"/>
    <n v="24"/>
    <x v="26"/>
    <x v="0"/>
    <x v="0"/>
  </r>
  <r>
    <n v="568726"/>
    <x v="3"/>
    <x v="2160"/>
    <n v="14.09"/>
    <n v="2"/>
    <x v="836"/>
    <x v="0"/>
    <x v="0"/>
  </r>
  <r>
    <n v="568727"/>
    <x v="3"/>
    <x v="85"/>
    <n v="11.94"/>
    <n v="12"/>
    <x v="60"/>
    <x v="0"/>
    <x v="0"/>
  </r>
  <r>
    <n v="568727"/>
    <x v="3"/>
    <x v="872"/>
    <n v="12.4"/>
    <n v="12"/>
    <x v="72"/>
    <x v="0"/>
    <x v="0"/>
  </r>
  <r>
    <n v="568727"/>
    <x v="3"/>
    <x v="1304"/>
    <n v="15.32"/>
    <n v="6"/>
    <x v="35"/>
    <x v="0"/>
    <x v="0"/>
  </r>
  <r>
    <n v="568727"/>
    <x v="3"/>
    <x v="662"/>
    <n v="17.170000000000002"/>
    <n v="6"/>
    <x v="828"/>
    <x v="0"/>
    <x v="0"/>
  </r>
  <r>
    <n v="568727"/>
    <x v="3"/>
    <x v="887"/>
    <n v="16.66"/>
    <n v="3"/>
    <x v="969"/>
    <x v="0"/>
    <x v="0"/>
  </r>
  <r>
    <n v="568727"/>
    <x v="3"/>
    <x v="1851"/>
    <n v="18.96"/>
    <n v="2"/>
    <x v="848"/>
    <x v="0"/>
    <x v="0"/>
  </r>
  <r>
    <n v="568727"/>
    <x v="3"/>
    <x v="745"/>
    <n v="13.58"/>
    <n v="6"/>
    <x v="1014"/>
    <x v="0"/>
    <x v="0"/>
  </r>
  <r>
    <n v="568727"/>
    <x v="3"/>
    <x v="945"/>
    <n v="12.86"/>
    <n v="6"/>
    <x v="29"/>
    <x v="0"/>
    <x v="0"/>
  </r>
  <r>
    <n v="568727"/>
    <x v="3"/>
    <x v="58"/>
    <n v="12.86"/>
    <n v="12"/>
    <x v="889"/>
    <x v="0"/>
    <x v="0"/>
  </r>
  <r>
    <n v="568727"/>
    <x v="3"/>
    <x v="291"/>
    <n v="12.38"/>
    <n v="12"/>
    <x v="137"/>
    <x v="0"/>
    <x v="0"/>
  </r>
  <r>
    <n v="568727"/>
    <x v="3"/>
    <x v="67"/>
    <n v="12.4"/>
    <n v="12"/>
    <x v="72"/>
    <x v="0"/>
    <x v="0"/>
  </r>
  <r>
    <n v="568727"/>
    <x v="3"/>
    <x v="57"/>
    <n v="12.4"/>
    <n v="12"/>
    <x v="72"/>
    <x v="0"/>
    <x v="0"/>
  </r>
  <r>
    <n v="568727"/>
    <x v="3"/>
    <x v="59"/>
    <n v="11.98"/>
    <n v="12"/>
    <x v="1118"/>
    <x v="0"/>
    <x v="0"/>
  </r>
  <r>
    <n v="568728"/>
    <x v="3"/>
    <x v="769"/>
    <n v="17.510000000000002"/>
    <n v="10"/>
    <x v="57"/>
    <x v="0"/>
    <x v="0"/>
  </r>
  <r>
    <n v="568728"/>
    <x v="3"/>
    <x v="95"/>
    <n v="11.32"/>
    <n v="100"/>
    <x v="1546"/>
    <x v="0"/>
    <x v="0"/>
  </r>
  <r>
    <n v="568728"/>
    <x v="3"/>
    <x v="599"/>
    <n v="11.94"/>
    <n v="24"/>
    <x v="614"/>
    <x v="0"/>
    <x v="0"/>
  </r>
  <r>
    <n v="568728"/>
    <x v="3"/>
    <x v="778"/>
    <n v="11.74"/>
    <n v="48"/>
    <x v="18"/>
    <x v="0"/>
    <x v="0"/>
  </r>
  <r>
    <n v="568728"/>
    <x v="3"/>
    <x v="116"/>
    <n v="14.5"/>
    <n v="48"/>
    <x v="1141"/>
    <x v="0"/>
    <x v="0"/>
  </r>
  <r>
    <n v="568728"/>
    <x v="3"/>
    <x v="1225"/>
    <n v="11.53"/>
    <n v="24"/>
    <x v="26"/>
    <x v="0"/>
    <x v="0"/>
  </r>
  <r>
    <n v="568729"/>
    <x v="3"/>
    <x v="710"/>
    <n v="10.62"/>
    <n v="216"/>
    <x v="3301"/>
    <x v="0"/>
    <x v="0"/>
  </r>
  <r>
    <n v="568729"/>
    <x v="3"/>
    <x v="669"/>
    <n v="10.68"/>
    <n v="24"/>
    <x v="20"/>
    <x v="0"/>
    <x v="0"/>
  </r>
  <r>
    <n v="568729"/>
    <x v="3"/>
    <x v="842"/>
    <n v="18.71"/>
    <n v="2"/>
    <x v="661"/>
    <x v="0"/>
    <x v="0"/>
  </r>
  <r>
    <n v="568729"/>
    <x v="3"/>
    <x v="3046"/>
    <n v="17.940000000000001"/>
    <n v="2"/>
    <x v="971"/>
    <x v="0"/>
    <x v="0"/>
  </r>
  <r>
    <n v="568729"/>
    <x v="3"/>
    <x v="1998"/>
    <n v="11.34"/>
    <n v="36"/>
    <x v="80"/>
    <x v="0"/>
    <x v="0"/>
  </r>
  <r>
    <n v="568729"/>
    <x v="3"/>
    <x v="1070"/>
    <n v="18.71"/>
    <n v="2"/>
    <x v="661"/>
    <x v="0"/>
    <x v="0"/>
  </r>
  <r>
    <n v="568729"/>
    <x v="3"/>
    <x v="1252"/>
    <n v="14.61"/>
    <n v="6"/>
    <x v="944"/>
    <x v="0"/>
    <x v="0"/>
  </r>
  <r>
    <n v="568729"/>
    <x v="3"/>
    <x v="1057"/>
    <n v="14.61"/>
    <n v="6"/>
    <x v="944"/>
    <x v="0"/>
    <x v="0"/>
  </r>
  <r>
    <n v="568729"/>
    <x v="3"/>
    <x v="418"/>
    <n v="15.32"/>
    <n v="4"/>
    <x v="63"/>
    <x v="0"/>
    <x v="0"/>
  </r>
  <r>
    <n v="568729"/>
    <x v="3"/>
    <x v="674"/>
    <n v="12.4"/>
    <n v="12"/>
    <x v="72"/>
    <x v="0"/>
    <x v="0"/>
  </r>
  <r>
    <n v="568729"/>
    <x v="3"/>
    <x v="633"/>
    <n v="12.4"/>
    <n v="12"/>
    <x v="72"/>
    <x v="0"/>
    <x v="0"/>
  </r>
  <r>
    <n v="568729"/>
    <x v="3"/>
    <x v="199"/>
    <n v="10.65"/>
    <n v="24"/>
    <x v="5"/>
    <x v="0"/>
    <x v="0"/>
  </r>
  <r>
    <n v="568729"/>
    <x v="3"/>
    <x v="1122"/>
    <n v="10.65"/>
    <n v="24"/>
    <x v="5"/>
    <x v="0"/>
    <x v="0"/>
  </r>
  <r>
    <n v="568729"/>
    <x v="3"/>
    <x v="167"/>
    <n v="10.65"/>
    <n v="24"/>
    <x v="5"/>
    <x v="0"/>
    <x v="0"/>
  </r>
  <r>
    <n v="568729"/>
    <x v="3"/>
    <x v="169"/>
    <n v="10.65"/>
    <n v="24"/>
    <x v="5"/>
    <x v="0"/>
    <x v="0"/>
  </r>
  <r>
    <n v="568729"/>
    <x v="3"/>
    <x v="1"/>
    <n v="11.53"/>
    <n v="12"/>
    <x v="2"/>
    <x v="0"/>
    <x v="0"/>
  </r>
  <r>
    <n v="568729"/>
    <x v="3"/>
    <x v="2977"/>
    <n v="14.09"/>
    <n v="4"/>
    <x v="22"/>
    <x v="0"/>
    <x v="0"/>
  </r>
  <r>
    <n v="568729"/>
    <x v="3"/>
    <x v="1194"/>
    <n v="18.71"/>
    <n v="2"/>
    <x v="661"/>
    <x v="0"/>
    <x v="0"/>
  </r>
  <r>
    <n v="568674"/>
    <x v="3"/>
    <x v="2492"/>
    <n v="21.27"/>
    <n v="2"/>
    <x v="1158"/>
    <x v="3"/>
    <x v="0"/>
  </r>
  <r>
    <n v="568716"/>
    <x v="3"/>
    <x v="1377"/>
    <n v="20.46"/>
    <n v="1"/>
    <x v="337"/>
    <x v="0"/>
    <x v="0"/>
  </r>
  <r>
    <n v="568716"/>
    <x v="3"/>
    <x v="910"/>
    <n v="20.46"/>
    <n v="1"/>
    <x v="337"/>
    <x v="0"/>
    <x v="0"/>
  </r>
  <r>
    <n v="568716"/>
    <x v="3"/>
    <x v="43"/>
    <n v="20.46"/>
    <n v="1"/>
    <x v="337"/>
    <x v="0"/>
    <x v="0"/>
  </r>
  <r>
    <n v="568577"/>
    <x v="3"/>
    <x v="1808"/>
    <n v="20.45"/>
    <n v="2"/>
    <x v="176"/>
    <x v="0"/>
    <x v="0"/>
  </r>
  <r>
    <n v="568577"/>
    <x v="3"/>
    <x v="634"/>
    <n v="20.45"/>
    <n v="2"/>
    <x v="176"/>
    <x v="0"/>
    <x v="0"/>
  </r>
  <r>
    <n v="568590"/>
    <x v="3"/>
    <x v="1218"/>
    <n v="20.45"/>
    <n v="2"/>
    <x v="176"/>
    <x v="0"/>
    <x v="0"/>
  </r>
  <r>
    <n v="568593"/>
    <x v="3"/>
    <x v="2446"/>
    <n v="20.45"/>
    <n v="2"/>
    <x v="176"/>
    <x v="0"/>
    <x v="0"/>
  </r>
  <r>
    <n v="568650"/>
    <x v="3"/>
    <x v="744"/>
    <n v="20.45"/>
    <n v="2"/>
    <x v="176"/>
    <x v="21"/>
    <x v="0"/>
  </r>
  <r>
    <n v="568651"/>
    <x v="3"/>
    <x v="744"/>
    <n v="20.45"/>
    <n v="4"/>
    <x v="1144"/>
    <x v="2"/>
    <x v="0"/>
  </r>
  <r>
    <n v="568654"/>
    <x v="3"/>
    <x v="744"/>
    <n v="20.45"/>
    <n v="2"/>
    <x v="176"/>
    <x v="7"/>
    <x v="0"/>
  </r>
  <r>
    <n v="568654"/>
    <x v="3"/>
    <x v="661"/>
    <n v="20.45"/>
    <n v="2"/>
    <x v="176"/>
    <x v="7"/>
    <x v="0"/>
  </r>
  <r>
    <n v="568654"/>
    <x v="3"/>
    <x v="1504"/>
    <n v="20.45"/>
    <n v="2"/>
    <x v="176"/>
    <x v="7"/>
    <x v="0"/>
  </r>
  <r>
    <n v="568655"/>
    <x v="3"/>
    <x v="744"/>
    <n v="20.45"/>
    <n v="2"/>
    <x v="176"/>
    <x v="0"/>
    <x v="0"/>
  </r>
  <r>
    <n v="568656"/>
    <x v="3"/>
    <x v="1216"/>
    <n v="20.45"/>
    <n v="2"/>
    <x v="176"/>
    <x v="7"/>
    <x v="0"/>
  </r>
  <r>
    <n v="568657"/>
    <x v="3"/>
    <x v="853"/>
    <n v="20.45"/>
    <n v="1"/>
    <x v="1143"/>
    <x v="0"/>
    <x v="0"/>
  </r>
  <r>
    <n v="568663"/>
    <x v="3"/>
    <x v="1216"/>
    <n v="20.45"/>
    <n v="4"/>
    <x v="1144"/>
    <x v="0"/>
    <x v="0"/>
  </r>
  <r>
    <n v="568667"/>
    <x v="3"/>
    <x v="1462"/>
    <n v="20.45"/>
    <n v="1"/>
    <x v="1143"/>
    <x v="0"/>
    <x v="0"/>
  </r>
  <r>
    <n v="568668"/>
    <x v="3"/>
    <x v="1218"/>
    <n v="20.45"/>
    <n v="2"/>
    <x v="176"/>
    <x v="0"/>
    <x v="0"/>
  </r>
  <r>
    <n v="568669"/>
    <x v="3"/>
    <x v="1218"/>
    <n v="20.45"/>
    <n v="2"/>
    <x v="176"/>
    <x v="0"/>
    <x v="0"/>
  </r>
  <r>
    <n v="568673"/>
    <x v="3"/>
    <x v="2446"/>
    <n v="20.45"/>
    <n v="3"/>
    <x v="1287"/>
    <x v="0"/>
    <x v="0"/>
  </r>
  <r>
    <n v="568674"/>
    <x v="3"/>
    <x v="1328"/>
    <n v="20.45"/>
    <n v="2"/>
    <x v="176"/>
    <x v="3"/>
    <x v="0"/>
  </r>
  <r>
    <n v="568680"/>
    <x v="3"/>
    <x v="1216"/>
    <n v="20.45"/>
    <n v="2"/>
    <x v="176"/>
    <x v="0"/>
    <x v="0"/>
  </r>
  <r>
    <n v="568680"/>
    <x v="3"/>
    <x v="2446"/>
    <n v="20.45"/>
    <n v="1"/>
    <x v="1143"/>
    <x v="0"/>
    <x v="0"/>
  </r>
  <r>
    <n v="568686"/>
    <x v="3"/>
    <x v="1462"/>
    <n v="20.45"/>
    <n v="1"/>
    <x v="1143"/>
    <x v="0"/>
    <x v="0"/>
  </r>
  <r>
    <n v="568692"/>
    <x v="3"/>
    <x v="1216"/>
    <n v="20.45"/>
    <n v="2"/>
    <x v="176"/>
    <x v="0"/>
    <x v="0"/>
  </r>
  <r>
    <n v="568696"/>
    <x v="3"/>
    <x v="1216"/>
    <n v="20.45"/>
    <n v="2"/>
    <x v="176"/>
    <x v="0"/>
    <x v="0"/>
  </r>
  <r>
    <n v="568696"/>
    <x v="3"/>
    <x v="1462"/>
    <n v="20.45"/>
    <n v="2"/>
    <x v="176"/>
    <x v="0"/>
    <x v="0"/>
  </r>
  <r>
    <n v="568696"/>
    <x v="3"/>
    <x v="661"/>
    <n v="20.45"/>
    <n v="2"/>
    <x v="176"/>
    <x v="0"/>
    <x v="0"/>
  </r>
  <r>
    <n v="568699"/>
    <x v="3"/>
    <x v="1808"/>
    <n v="20.45"/>
    <n v="2"/>
    <x v="176"/>
    <x v="1"/>
    <x v="0"/>
  </r>
  <r>
    <n v="568699"/>
    <x v="3"/>
    <x v="634"/>
    <n v="20.45"/>
    <n v="2"/>
    <x v="176"/>
    <x v="1"/>
    <x v="0"/>
  </r>
  <r>
    <n v="568701"/>
    <x v="3"/>
    <x v="1218"/>
    <n v="20.45"/>
    <n v="2"/>
    <x v="176"/>
    <x v="0"/>
    <x v="0"/>
  </r>
  <r>
    <n v="568703"/>
    <x v="3"/>
    <x v="661"/>
    <n v="20.45"/>
    <n v="2"/>
    <x v="176"/>
    <x v="0"/>
    <x v="0"/>
  </r>
  <r>
    <n v="568706"/>
    <x v="3"/>
    <x v="1614"/>
    <n v="20.45"/>
    <n v="2"/>
    <x v="176"/>
    <x v="7"/>
    <x v="0"/>
  </r>
  <r>
    <n v="568712"/>
    <x v="3"/>
    <x v="661"/>
    <n v="20.45"/>
    <n v="2"/>
    <x v="176"/>
    <x v="0"/>
    <x v="0"/>
  </r>
  <r>
    <n v="568712"/>
    <x v="3"/>
    <x v="2269"/>
    <n v="20.45"/>
    <n v="1"/>
    <x v="1143"/>
    <x v="0"/>
    <x v="0"/>
  </r>
  <r>
    <n v="568712"/>
    <x v="3"/>
    <x v="661"/>
    <n v="20.45"/>
    <n v="1"/>
    <x v="1143"/>
    <x v="0"/>
    <x v="0"/>
  </r>
  <r>
    <n v="568712"/>
    <x v="3"/>
    <x v="881"/>
    <n v="20.45"/>
    <n v="2"/>
    <x v="176"/>
    <x v="0"/>
    <x v="0"/>
  </r>
  <r>
    <n v="568712"/>
    <x v="3"/>
    <x v="1614"/>
    <n v="20.45"/>
    <n v="3"/>
    <x v="1287"/>
    <x v="0"/>
    <x v="0"/>
  </r>
  <r>
    <n v="568712"/>
    <x v="3"/>
    <x v="853"/>
    <n v="20.45"/>
    <n v="1"/>
    <x v="1143"/>
    <x v="0"/>
    <x v="0"/>
  </r>
  <r>
    <n v="568712"/>
    <x v="3"/>
    <x v="1504"/>
    <n v="20.45"/>
    <n v="1"/>
    <x v="1143"/>
    <x v="0"/>
    <x v="0"/>
  </r>
  <r>
    <n v="568726"/>
    <x v="3"/>
    <x v="1216"/>
    <n v="20.45"/>
    <n v="1"/>
    <x v="1143"/>
    <x v="0"/>
    <x v="0"/>
  </r>
  <r>
    <m/>
    <x v="3"/>
    <x v="601"/>
    <n v="11.94"/>
    <n v="2"/>
    <x v="191"/>
    <x v="0"/>
    <x v="1"/>
  </r>
  <r>
    <m/>
    <x v="3"/>
    <x v="3070"/>
    <n v="11.12"/>
    <n v="4"/>
    <x v="845"/>
    <x v="0"/>
    <x v="1"/>
  </r>
  <r>
    <m/>
    <x v="3"/>
    <x v="1949"/>
    <n v="11.12"/>
    <n v="17"/>
    <x v="2677"/>
    <x v="0"/>
    <x v="1"/>
  </r>
  <r>
    <m/>
    <x v="3"/>
    <x v="767"/>
    <n v="11.53"/>
    <n v="1"/>
    <x v="511"/>
    <x v="0"/>
    <x v="1"/>
  </r>
  <r>
    <m/>
    <x v="3"/>
    <x v="446"/>
    <n v="11.12"/>
    <n v="8"/>
    <x v="956"/>
    <x v="0"/>
    <x v="1"/>
  </r>
  <r>
    <m/>
    <x v="3"/>
    <x v="444"/>
    <n v="10.68"/>
    <n v="3"/>
    <x v="501"/>
    <x v="0"/>
    <x v="1"/>
  </r>
  <r>
    <m/>
    <x v="3"/>
    <x v="816"/>
    <n v="5.97"/>
    <n v="1"/>
    <x v="193"/>
    <x v="0"/>
    <x v="1"/>
  </r>
  <r>
    <m/>
    <x v="3"/>
    <x v="2976"/>
    <n v="14.61"/>
    <n v="1"/>
    <x v="877"/>
    <x v="0"/>
    <x v="1"/>
  </r>
  <r>
    <m/>
    <x v="3"/>
    <x v="2894"/>
    <n v="14.61"/>
    <n v="1"/>
    <x v="877"/>
    <x v="0"/>
    <x v="1"/>
  </r>
  <r>
    <m/>
    <x v="3"/>
    <x v="2655"/>
    <n v="14.61"/>
    <n v="2"/>
    <x v="835"/>
    <x v="0"/>
    <x v="1"/>
  </r>
  <r>
    <m/>
    <x v="3"/>
    <x v="305"/>
    <n v="12.4"/>
    <n v="1"/>
    <x v="884"/>
    <x v="9"/>
    <x v="1"/>
  </r>
  <r>
    <m/>
    <x v="3"/>
    <x v="43"/>
    <n v="15.32"/>
    <n v="1"/>
    <x v="225"/>
    <x v="3"/>
    <x v="1"/>
  </r>
  <r>
    <m/>
    <x v="3"/>
    <x v="2639"/>
    <n v="14.3"/>
    <n v="1"/>
    <x v="928"/>
    <x v="0"/>
    <x v="1"/>
  </r>
  <r>
    <m/>
    <x v="3"/>
    <x v="300"/>
    <n v="11.53"/>
    <n v="3"/>
    <x v="833"/>
    <x v="0"/>
    <x v="1"/>
  </r>
  <r>
    <m/>
    <x v="3"/>
    <x v="1401"/>
    <n v="13.27"/>
    <n v="1"/>
    <x v="849"/>
    <x v="0"/>
    <x v="1"/>
  </r>
  <r>
    <m/>
    <x v="3"/>
    <x v="503"/>
    <n v="12.4"/>
    <n v="2"/>
    <x v="885"/>
    <x v="0"/>
    <x v="1"/>
  </r>
  <r>
    <m/>
    <x v="3"/>
    <x v="1759"/>
    <n v="12.86"/>
    <n v="3"/>
    <x v="984"/>
    <x v="0"/>
    <x v="1"/>
  </r>
  <r>
    <m/>
    <x v="3"/>
    <x v="968"/>
    <n v="10.65"/>
    <n v="3"/>
    <x v="982"/>
    <x v="0"/>
    <x v="1"/>
  </r>
  <r>
    <m/>
    <x v="3"/>
    <x v="1005"/>
    <n v="10.65"/>
    <n v="6"/>
    <x v="1101"/>
    <x v="0"/>
    <x v="1"/>
  </r>
  <r>
    <m/>
    <x v="3"/>
    <x v="1004"/>
    <n v="10.92"/>
    <n v="2"/>
    <x v="1018"/>
    <x v="0"/>
    <x v="1"/>
  </r>
  <r>
    <m/>
    <x v="3"/>
    <x v="663"/>
    <n v="13.27"/>
    <n v="7"/>
    <x v="1590"/>
    <x v="0"/>
    <x v="1"/>
  </r>
  <r>
    <m/>
    <x v="3"/>
    <x v="1214"/>
    <n v="14.09"/>
    <n v="1"/>
    <x v="856"/>
    <x v="0"/>
    <x v="1"/>
  </r>
  <r>
    <m/>
    <x v="3"/>
    <x v="2397"/>
    <n v="11.1"/>
    <n v="2"/>
    <x v="950"/>
    <x v="0"/>
    <x v="1"/>
  </r>
  <r>
    <m/>
    <x v="3"/>
    <x v="938"/>
    <n v="13.27"/>
    <n v="2"/>
    <x v="901"/>
    <x v="0"/>
    <x v="1"/>
  </r>
  <r>
    <m/>
    <x v="3"/>
    <x v="244"/>
    <n v="18.399999999999999"/>
    <n v="2"/>
    <x v="847"/>
    <x v="0"/>
    <x v="1"/>
  </r>
  <r>
    <m/>
    <x v="3"/>
    <x v="371"/>
    <n v="12.38"/>
    <n v="1"/>
    <x v="98"/>
    <x v="0"/>
    <x v="1"/>
  </r>
  <r>
    <m/>
    <x v="3"/>
    <x v="1011"/>
    <n v="15.32"/>
    <n v="1"/>
    <x v="225"/>
    <x v="0"/>
    <x v="1"/>
  </r>
  <r>
    <m/>
    <x v="3"/>
    <x v="1858"/>
    <n v="12.38"/>
    <n v="6"/>
    <x v="86"/>
    <x v="0"/>
    <x v="1"/>
  </r>
  <r>
    <m/>
    <x v="3"/>
    <x v="1826"/>
    <n v="11.94"/>
    <n v="4"/>
    <x v="361"/>
    <x v="0"/>
    <x v="1"/>
  </r>
  <r>
    <m/>
    <x v="3"/>
    <x v="2428"/>
    <n v="11.94"/>
    <n v="7"/>
    <x v="1326"/>
    <x v="0"/>
    <x v="1"/>
  </r>
  <r>
    <m/>
    <x v="3"/>
    <x v="499"/>
    <n v="18.399999999999999"/>
    <n v="2"/>
    <x v="847"/>
    <x v="7"/>
    <x v="1"/>
  </r>
  <r>
    <m/>
    <x v="3"/>
    <x v="772"/>
    <n v="11.53"/>
    <n v="2"/>
    <x v="747"/>
    <x v="3"/>
    <x v="1"/>
  </r>
  <r>
    <m/>
    <x v="3"/>
    <x v="1826"/>
    <n v="11.94"/>
    <n v="5"/>
    <x v="366"/>
    <x v="0"/>
    <x v="1"/>
  </r>
  <r>
    <m/>
    <x v="3"/>
    <x v="1150"/>
    <n v="11.53"/>
    <n v="1"/>
    <x v="511"/>
    <x v="0"/>
    <x v="1"/>
  </r>
  <r>
    <m/>
    <x v="3"/>
    <x v="460"/>
    <n v="12.4"/>
    <n v="1"/>
    <x v="884"/>
    <x v="0"/>
    <x v="1"/>
  </r>
  <r>
    <m/>
    <x v="3"/>
    <x v="2406"/>
    <n v="11.53"/>
    <n v="3"/>
    <x v="833"/>
    <x v="0"/>
    <x v="1"/>
  </r>
  <r>
    <m/>
    <x v="3"/>
    <x v="1125"/>
    <n v="13.27"/>
    <n v="12"/>
    <x v="85"/>
    <x v="22"/>
    <x v="1"/>
  </r>
  <r>
    <m/>
    <x v="3"/>
    <x v="1838"/>
    <n v="11.94"/>
    <n v="24"/>
    <x v="614"/>
    <x v="22"/>
    <x v="1"/>
  </r>
  <r>
    <m/>
    <x v="3"/>
    <x v="1539"/>
    <n v="11.53"/>
    <n v="8"/>
    <x v="860"/>
    <x v="0"/>
    <x v="1"/>
  </r>
  <r>
    <m/>
    <x v="3"/>
    <x v="1414"/>
    <n v="11.94"/>
    <n v="12"/>
    <x v="60"/>
    <x v="0"/>
    <x v="1"/>
  </r>
  <r>
    <m/>
    <x v="3"/>
    <x v="881"/>
    <n v="20.45"/>
    <n v="1"/>
    <x v="1143"/>
    <x v="0"/>
    <x v="1"/>
  </r>
  <r>
    <m/>
    <x v="3"/>
    <x v="1576"/>
    <n v="20.45"/>
    <n v="2"/>
    <x v="176"/>
    <x v="0"/>
    <x v="1"/>
  </r>
  <r>
    <n v="568408"/>
    <x v="3"/>
    <x v="844"/>
    <n v="35.83"/>
    <n v="6"/>
    <x v="2595"/>
    <x v="0"/>
    <x v="0"/>
  </r>
  <r>
    <n v="568411"/>
    <x v="3"/>
    <x v="908"/>
    <n v="35.83"/>
    <n v="2"/>
    <x v="724"/>
    <x v="0"/>
    <x v="0"/>
  </r>
  <r>
    <n v="568567"/>
    <x v="3"/>
    <x v="844"/>
    <n v="35.83"/>
    <n v="1"/>
    <x v="725"/>
    <x v="0"/>
    <x v="0"/>
  </r>
  <r>
    <n v="568411"/>
    <x v="3"/>
    <x v="881"/>
    <n v="31.56"/>
    <n v="2"/>
    <x v="1642"/>
    <x v="0"/>
    <x v="0"/>
  </r>
  <r>
    <n v="568411"/>
    <x v="3"/>
    <x v="661"/>
    <n v="30.71"/>
    <n v="2"/>
    <x v="327"/>
    <x v="0"/>
    <x v="0"/>
  </r>
  <r>
    <n v="568491"/>
    <x v="3"/>
    <x v="1582"/>
    <n v="27.62"/>
    <n v="1"/>
    <x v="730"/>
    <x v="0"/>
    <x v="0"/>
  </r>
  <r>
    <n v="568539"/>
    <x v="3"/>
    <x v="1582"/>
    <n v="27.62"/>
    <n v="2"/>
    <x v="1298"/>
    <x v="0"/>
    <x v="0"/>
  </r>
  <r>
    <n v="568411"/>
    <x v="3"/>
    <x v="926"/>
    <n v="27.3"/>
    <n v="2"/>
    <x v="1002"/>
    <x v="0"/>
    <x v="0"/>
  </r>
  <r>
    <n v="568411"/>
    <x v="3"/>
    <x v="139"/>
    <n v="27.3"/>
    <n v="1"/>
    <x v="328"/>
    <x v="0"/>
    <x v="0"/>
  </r>
  <r>
    <n v="568411"/>
    <x v="3"/>
    <x v="842"/>
    <n v="27.3"/>
    <n v="1"/>
    <x v="328"/>
    <x v="0"/>
    <x v="0"/>
  </r>
  <r>
    <n v="568567"/>
    <x v="3"/>
    <x v="1301"/>
    <n v="27.3"/>
    <n v="1"/>
    <x v="328"/>
    <x v="0"/>
    <x v="0"/>
  </r>
  <r>
    <n v="568567"/>
    <x v="3"/>
    <x v="1673"/>
    <n v="27.3"/>
    <n v="3"/>
    <x v="733"/>
    <x v="0"/>
    <x v="0"/>
  </r>
  <r>
    <n v="568411"/>
    <x v="3"/>
    <x v="301"/>
    <n v="26.43"/>
    <n v="2"/>
    <x v="1408"/>
    <x v="0"/>
    <x v="0"/>
  </r>
  <r>
    <n v="568411"/>
    <x v="3"/>
    <x v="155"/>
    <n v="25.58"/>
    <n v="1"/>
    <x v="735"/>
    <x v="0"/>
    <x v="0"/>
  </r>
  <r>
    <n v="568567"/>
    <x v="3"/>
    <x v="740"/>
    <n v="25.58"/>
    <n v="1"/>
    <x v="735"/>
    <x v="0"/>
    <x v="0"/>
  </r>
  <r>
    <n v="568411"/>
    <x v="3"/>
    <x v="2544"/>
    <n v="24.73"/>
    <n v="1"/>
    <x v="739"/>
    <x v="0"/>
    <x v="0"/>
  </r>
  <r>
    <n v="568411"/>
    <x v="3"/>
    <x v="1069"/>
    <n v="24.73"/>
    <n v="1"/>
    <x v="739"/>
    <x v="0"/>
    <x v="0"/>
  </r>
  <r>
    <n v="568411"/>
    <x v="3"/>
    <x v="157"/>
    <n v="23.87"/>
    <n v="1"/>
    <x v="332"/>
    <x v="0"/>
    <x v="0"/>
  </r>
  <r>
    <n v="568567"/>
    <x v="3"/>
    <x v="367"/>
    <n v="23.87"/>
    <n v="1"/>
    <x v="332"/>
    <x v="0"/>
    <x v="0"/>
  </r>
  <r>
    <n v="568394"/>
    <x v="3"/>
    <x v="1872"/>
    <n v="23.32"/>
    <n v="1"/>
    <x v="743"/>
    <x v="0"/>
    <x v="0"/>
  </r>
  <r>
    <n v="568413"/>
    <x v="3"/>
    <x v="1872"/>
    <n v="23.32"/>
    <n v="1"/>
    <x v="743"/>
    <x v="0"/>
    <x v="0"/>
  </r>
  <r>
    <n v="568493"/>
    <x v="3"/>
    <x v="505"/>
    <n v="23.32"/>
    <n v="2"/>
    <x v="744"/>
    <x v="0"/>
    <x v="0"/>
  </r>
  <r>
    <n v="568556"/>
    <x v="3"/>
    <x v="1872"/>
    <n v="23.32"/>
    <n v="1"/>
    <x v="743"/>
    <x v="0"/>
    <x v="0"/>
  </r>
  <r>
    <m/>
    <x v="3"/>
    <x v="1708"/>
    <n v="23.32"/>
    <n v="1"/>
    <x v="743"/>
    <x v="0"/>
    <x v="1"/>
  </r>
  <r>
    <m/>
    <x v="3"/>
    <x v="0"/>
    <n v="23.32"/>
    <n v="2"/>
    <x v="744"/>
    <x v="0"/>
    <x v="1"/>
  </r>
  <r>
    <n v="568392"/>
    <x v="3"/>
    <x v="1493"/>
    <n v="23.06"/>
    <n v="1"/>
    <x v="747"/>
    <x v="0"/>
    <x v="0"/>
  </r>
  <r>
    <n v="568414"/>
    <x v="3"/>
    <x v="2741"/>
    <n v="23.06"/>
    <n v="6"/>
    <x v="2"/>
    <x v="0"/>
    <x v="0"/>
  </r>
  <r>
    <n v="568493"/>
    <x v="3"/>
    <x v="1493"/>
    <n v="23.06"/>
    <n v="1"/>
    <x v="747"/>
    <x v="0"/>
    <x v="0"/>
  </r>
  <r>
    <n v="568510"/>
    <x v="3"/>
    <x v="786"/>
    <n v="23.06"/>
    <n v="6"/>
    <x v="2"/>
    <x v="0"/>
    <x v="0"/>
  </r>
  <r>
    <n v="568564"/>
    <x v="3"/>
    <x v="1493"/>
    <n v="23.06"/>
    <n v="1"/>
    <x v="747"/>
    <x v="0"/>
    <x v="0"/>
  </r>
  <r>
    <n v="568408"/>
    <x v="3"/>
    <x v="418"/>
    <n v="23.02"/>
    <n v="1"/>
    <x v="333"/>
    <x v="0"/>
    <x v="0"/>
  </r>
  <r>
    <n v="568408"/>
    <x v="3"/>
    <x v="47"/>
    <n v="23.02"/>
    <n v="4"/>
    <x v="748"/>
    <x v="0"/>
    <x v="0"/>
  </r>
  <r>
    <n v="568408"/>
    <x v="3"/>
    <x v="243"/>
    <n v="23.02"/>
    <n v="5"/>
    <x v="1410"/>
    <x v="0"/>
    <x v="0"/>
  </r>
  <r>
    <n v="568411"/>
    <x v="3"/>
    <x v="1456"/>
    <n v="23.02"/>
    <n v="1"/>
    <x v="333"/>
    <x v="0"/>
    <x v="0"/>
  </r>
  <r>
    <n v="568567"/>
    <x v="3"/>
    <x v="2961"/>
    <n v="23.02"/>
    <n v="1"/>
    <x v="333"/>
    <x v="0"/>
    <x v="0"/>
  </r>
  <r>
    <n v="568567"/>
    <x v="3"/>
    <x v="2049"/>
    <n v="23.02"/>
    <n v="1"/>
    <x v="333"/>
    <x v="0"/>
    <x v="0"/>
  </r>
  <r>
    <n v="568480"/>
    <x v="3"/>
    <x v="0"/>
    <n v="21.47"/>
    <n v="12"/>
    <x v="0"/>
    <x v="0"/>
    <x v="0"/>
  </r>
  <r>
    <n v="568537"/>
    <x v="3"/>
    <x v="844"/>
    <n v="21.47"/>
    <n v="40"/>
    <x v="3097"/>
    <x v="0"/>
    <x v="0"/>
  </r>
  <r>
    <n v="568408"/>
    <x v="3"/>
    <x v="776"/>
    <n v="21.31"/>
    <n v="4"/>
    <x v="1157"/>
    <x v="0"/>
    <x v="0"/>
  </r>
  <r>
    <n v="568408"/>
    <x v="3"/>
    <x v="235"/>
    <n v="21.31"/>
    <n v="10"/>
    <x v="2602"/>
    <x v="0"/>
    <x v="0"/>
  </r>
  <r>
    <n v="568411"/>
    <x v="3"/>
    <x v="37"/>
    <n v="21.31"/>
    <n v="2"/>
    <x v="334"/>
    <x v="0"/>
    <x v="0"/>
  </r>
  <r>
    <n v="568411"/>
    <x v="3"/>
    <x v="82"/>
    <n v="21.31"/>
    <n v="1"/>
    <x v="335"/>
    <x v="0"/>
    <x v="0"/>
  </r>
  <r>
    <n v="568411"/>
    <x v="3"/>
    <x v="56"/>
    <n v="21.31"/>
    <n v="3"/>
    <x v="336"/>
    <x v="0"/>
    <x v="0"/>
  </r>
  <r>
    <n v="568411"/>
    <x v="3"/>
    <x v="148"/>
    <n v="21.31"/>
    <n v="1"/>
    <x v="335"/>
    <x v="0"/>
    <x v="0"/>
  </r>
  <r>
    <n v="568411"/>
    <x v="3"/>
    <x v="914"/>
    <n v="21.31"/>
    <n v="2"/>
    <x v="334"/>
    <x v="0"/>
    <x v="0"/>
  </r>
  <r>
    <n v="568567"/>
    <x v="3"/>
    <x v="1976"/>
    <n v="21.31"/>
    <n v="2"/>
    <x v="334"/>
    <x v="0"/>
    <x v="0"/>
  </r>
  <r>
    <n v="568567"/>
    <x v="3"/>
    <x v="47"/>
    <n v="21.31"/>
    <n v="1"/>
    <x v="335"/>
    <x v="0"/>
    <x v="0"/>
  </r>
  <r>
    <n v="568567"/>
    <x v="3"/>
    <x v="912"/>
    <n v="21.31"/>
    <n v="1"/>
    <x v="335"/>
    <x v="0"/>
    <x v="0"/>
  </r>
  <r>
    <n v="568567"/>
    <x v="3"/>
    <x v="37"/>
    <n v="21.31"/>
    <n v="1"/>
    <x v="335"/>
    <x v="0"/>
    <x v="0"/>
  </r>
  <r>
    <n v="568567"/>
    <x v="3"/>
    <x v="22"/>
    <n v="21.31"/>
    <n v="1"/>
    <x v="335"/>
    <x v="0"/>
    <x v="0"/>
  </r>
  <r>
    <n v="568567"/>
    <x v="3"/>
    <x v="761"/>
    <n v="21.31"/>
    <n v="3"/>
    <x v="336"/>
    <x v="0"/>
    <x v="0"/>
  </r>
  <r>
    <n v="568567"/>
    <x v="3"/>
    <x v="116"/>
    <n v="21.31"/>
    <n v="4"/>
    <x v="1157"/>
    <x v="0"/>
    <x v="0"/>
  </r>
  <r>
    <n v="568378"/>
    <x v="3"/>
    <x v="141"/>
    <n v="12.86"/>
    <n v="40"/>
    <x v="940"/>
    <x v="0"/>
    <x v="0"/>
  </r>
  <r>
    <n v="568378"/>
    <x v="3"/>
    <x v="441"/>
    <n v="12.4"/>
    <n v="12"/>
    <x v="72"/>
    <x v="0"/>
    <x v="0"/>
  </r>
  <r>
    <n v="568378"/>
    <x v="3"/>
    <x v="897"/>
    <n v="12.4"/>
    <n v="12"/>
    <x v="72"/>
    <x v="0"/>
    <x v="0"/>
  </r>
  <r>
    <n v="568378"/>
    <x v="3"/>
    <x v="2394"/>
    <n v="11.53"/>
    <n v="40"/>
    <x v="1505"/>
    <x v="0"/>
    <x v="0"/>
  </r>
  <r>
    <n v="568378"/>
    <x v="3"/>
    <x v="2842"/>
    <n v="12.15"/>
    <n v="40"/>
    <x v="2214"/>
    <x v="0"/>
    <x v="0"/>
  </r>
  <r>
    <n v="568378"/>
    <x v="3"/>
    <x v="442"/>
    <n v="12.25"/>
    <n v="12"/>
    <x v="7"/>
    <x v="0"/>
    <x v="0"/>
  </r>
  <r>
    <n v="568378"/>
    <x v="3"/>
    <x v="2579"/>
    <n v="13.27"/>
    <n v="6"/>
    <x v="59"/>
    <x v="0"/>
    <x v="0"/>
  </r>
  <r>
    <n v="568378"/>
    <x v="3"/>
    <x v="308"/>
    <n v="11.53"/>
    <n v="12"/>
    <x v="2"/>
    <x v="0"/>
    <x v="0"/>
  </r>
  <r>
    <n v="568378"/>
    <x v="3"/>
    <x v="1134"/>
    <n v="13.27"/>
    <n v="6"/>
    <x v="59"/>
    <x v="0"/>
    <x v="0"/>
  </r>
  <r>
    <n v="568378"/>
    <x v="3"/>
    <x v="380"/>
    <n v="10.65"/>
    <n v="72"/>
    <x v="1098"/>
    <x v="0"/>
    <x v="0"/>
  </r>
  <r>
    <n v="568378"/>
    <x v="3"/>
    <x v="1901"/>
    <n v="11.12"/>
    <n v="36"/>
    <x v="913"/>
    <x v="0"/>
    <x v="0"/>
  </r>
  <r>
    <n v="568378"/>
    <x v="3"/>
    <x v="2241"/>
    <n v="11.74"/>
    <n v="48"/>
    <x v="18"/>
    <x v="0"/>
    <x v="0"/>
  </r>
  <r>
    <n v="568378"/>
    <x v="3"/>
    <x v="335"/>
    <n v="11.12"/>
    <n v="24"/>
    <x v="69"/>
    <x v="0"/>
    <x v="0"/>
  </r>
  <r>
    <n v="568378"/>
    <x v="3"/>
    <x v="272"/>
    <n v="11.53"/>
    <n v="36"/>
    <x v="914"/>
    <x v="0"/>
    <x v="0"/>
  </r>
  <r>
    <n v="568378"/>
    <x v="3"/>
    <x v="273"/>
    <n v="11.53"/>
    <n v="36"/>
    <x v="914"/>
    <x v="0"/>
    <x v="0"/>
  </r>
  <r>
    <n v="568379"/>
    <x v="3"/>
    <x v="108"/>
    <n v="10.81"/>
    <n v="144"/>
    <x v="1652"/>
    <x v="0"/>
    <x v="0"/>
  </r>
  <r>
    <n v="568379"/>
    <x v="3"/>
    <x v="1015"/>
    <n v="18.96"/>
    <n v="2"/>
    <x v="848"/>
    <x v="0"/>
    <x v="0"/>
  </r>
  <r>
    <n v="568379"/>
    <x v="3"/>
    <x v="829"/>
    <n v="11.12"/>
    <n v="12"/>
    <x v="58"/>
    <x v="0"/>
    <x v="0"/>
  </r>
  <r>
    <n v="568379"/>
    <x v="3"/>
    <x v="842"/>
    <n v="18.71"/>
    <n v="2"/>
    <x v="661"/>
    <x v="0"/>
    <x v="0"/>
  </r>
  <r>
    <n v="568379"/>
    <x v="3"/>
    <x v="154"/>
    <n v="14.09"/>
    <n v="4"/>
    <x v="22"/>
    <x v="0"/>
    <x v="0"/>
  </r>
  <r>
    <n v="568379"/>
    <x v="3"/>
    <x v="893"/>
    <n v="12.86"/>
    <n v="6"/>
    <x v="29"/>
    <x v="0"/>
    <x v="0"/>
  </r>
  <r>
    <n v="568379"/>
    <x v="3"/>
    <x v="1012"/>
    <n v="12.4"/>
    <n v="6"/>
    <x v="64"/>
    <x v="0"/>
    <x v="0"/>
  </r>
  <r>
    <n v="568379"/>
    <x v="3"/>
    <x v="1061"/>
    <n v="18.71"/>
    <n v="2"/>
    <x v="661"/>
    <x v="0"/>
    <x v="0"/>
  </r>
  <r>
    <n v="568380"/>
    <x v="3"/>
    <x v="45"/>
    <n v="11.12"/>
    <n v="50"/>
    <x v="1378"/>
    <x v="0"/>
    <x v="0"/>
  </r>
  <r>
    <n v="568381"/>
    <x v="3"/>
    <x v="192"/>
    <n v="10.68"/>
    <n v="20"/>
    <x v="1220"/>
    <x v="0"/>
    <x v="0"/>
  </r>
  <r>
    <n v="568381"/>
    <x v="3"/>
    <x v="47"/>
    <n v="15.32"/>
    <n v="3"/>
    <x v="397"/>
    <x v="0"/>
    <x v="0"/>
  </r>
  <r>
    <n v="568381"/>
    <x v="3"/>
    <x v="32"/>
    <n v="15.32"/>
    <n v="4"/>
    <x v="63"/>
    <x v="0"/>
    <x v="0"/>
  </r>
  <r>
    <n v="568381"/>
    <x v="3"/>
    <x v="499"/>
    <n v="18.399999999999999"/>
    <n v="2"/>
    <x v="847"/>
    <x v="0"/>
    <x v="0"/>
  </r>
  <r>
    <n v="568381"/>
    <x v="3"/>
    <x v="731"/>
    <n v="11.53"/>
    <n v="24"/>
    <x v="26"/>
    <x v="0"/>
    <x v="0"/>
  </r>
  <r>
    <n v="568381"/>
    <x v="3"/>
    <x v="2356"/>
    <n v="10.44"/>
    <n v="24"/>
    <x v="1178"/>
    <x v="0"/>
    <x v="0"/>
  </r>
  <r>
    <n v="568381"/>
    <x v="3"/>
    <x v="1954"/>
    <n v="10.65"/>
    <n v="36"/>
    <x v="1"/>
    <x v="0"/>
    <x v="0"/>
  </r>
  <r>
    <n v="568381"/>
    <x v="3"/>
    <x v="178"/>
    <n v="11.06"/>
    <n v="10"/>
    <x v="882"/>
    <x v="0"/>
    <x v="0"/>
  </r>
  <r>
    <n v="568381"/>
    <x v="3"/>
    <x v="900"/>
    <n v="12.25"/>
    <n v="12"/>
    <x v="7"/>
    <x v="0"/>
    <x v="0"/>
  </r>
  <r>
    <n v="568381"/>
    <x v="3"/>
    <x v="608"/>
    <n v="10.55"/>
    <n v="24"/>
    <x v="8"/>
    <x v="0"/>
    <x v="0"/>
  </r>
  <r>
    <n v="568381"/>
    <x v="3"/>
    <x v="2793"/>
    <n v="10.64"/>
    <n v="36"/>
    <x v="1179"/>
    <x v="0"/>
    <x v="0"/>
  </r>
  <r>
    <n v="568381"/>
    <x v="3"/>
    <x v="609"/>
    <n v="10.55"/>
    <n v="24"/>
    <x v="8"/>
    <x v="0"/>
    <x v="0"/>
  </r>
  <r>
    <n v="568381"/>
    <x v="3"/>
    <x v="2799"/>
    <n v="13.27"/>
    <n v="12"/>
    <x v="85"/>
    <x v="0"/>
    <x v="0"/>
  </r>
  <r>
    <n v="568381"/>
    <x v="3"/>
    <x v="2997"/>
    <n v="10.44"/>
    <n v="25"/>
    <x v="1332"/>
    <x v="0"/>
    <x v="0"/>
  </r>
  <r>
    <n v="568381"/>
    <x v="3"/>
    <x v="481"/>
    <n v="10.65"/>
    <n v="24"/>
    <x v="5"/>
    <x v="0"/>
    <x v="0"/>
  </r>
  <r>
    <n v="568381"/>
    <x v="3"/>
    <x v="447"/>
    <n v="11.06"/>
    <n v="24"/>
    <x v="10"/>
    <x v="0"/>
    <x v="0"/>
  </r>
  <r>
    <n v="568381"/>
    <x v="3"/>
    <x v="179"/>
    <n v="11.06"/>
    <n v="10"/>
    <x v="882"/>
    <x v="0"/>
    <x v="0"/>
  </r>
  <r>
    <n v="568381"/>
    <x v="3"/>
    <x v="1079"/>
    <n v="10.47"/>
    <n v="28"/>
    <x v="1374"/>
    <x v="0"/>
    <x v="0"/>
  </r>
  <r>
    <n v="568381"/>
    <x v="3"/>
    <x v="2724"/>
    <n v="10.65"/>
    <n v="12"/>
    <x v="3"/>
    <x v="0"/>
    <x v="0"/>
  </r>
  <r>
    <n v="568381"/>
    <x v="3"/>
    <x v="1441"/>
    <n v="10.65"/>
    <n v="24"/>
    <x v="5"/>
    <x v="0"/>
    <x v="0"/>
  </r>
  <r>
    <n v="568381"/>
    <x v="3"/>
    <x v="60"/>
    <n v="10.65"/>
    <n v="24"/>
    <x v="5"/>
    <x v="0"/>
    <x v="0"/>
  </r>
  <r>
    <n v="568381"/>
    <x v="3"/>
    <x v="2962"/>
    <n v="10.65"/>
    <n v="24"/>
    <x v="5"/>
    <x v="0"/>
    <x v="0"/>
  </r>
  <r>
    <n v="568381"/>
    <x v="3"/>
    <x v="331"/>
    <n v="10.55"/>
    <n v="24"/>
    <x v="8"/>
    <x v="0"/>
    <x v="0"/>
  </r>
  <r>
    <n v="568381"/>
    <x v="3"/>
    <x v="333"/>
    <n v="10.44"/>
    <n v="24"/>
    <x v="1178"/>
    <x v="0"/>
    <x v="0"/>
  </r>
  <r>
    <n v="568381"/>
    <x v="3"/>
    <x v="482"/>
    <n v="11.02"/>
    <n v="24"/>
    <x v="1886"/>
    <x v="0"/>
    <x v="0"/>
  </r>
  <r>
    <n v="568381"/>
    <x v="3"/>
    <x v="1910"/>
    <n v="11.06"/>
    <n v="24"/>
    <x v="10"/>
    <x v="0"/>
    <x v="0"/>
  </r>
  <r>
    <n v="568382"/>
    <x v="3"/>
    <x v="1485"/>
    <n v="12.86"/>
    <n v="24"/>
    <x v="27"/>
    <x v="0"/>
    <x v="0"/>
  </r>
  <r>
    <n v="568382"/>
    <x v="3"/>
    <x v="2663"/>
    <n v="10.65"/>
    <n v="48"/>
    <x v="830"/>
    <x v="0"/>
    <x v="0"/>
  </r>
  <r>
    <n v="568382"/>
    <x v="3"/>
    <x v="1046"/>
    <n v="10.65"/>
    <n v="48"/>
    <x v="830"/>
    <x v="0"/>
    <x v="0"/>
  </r>
  <r>
    <n v="568382"/>
    <x v="3"/>
    <x v="608"/>
    <n v="10.55"/>
    <n v="24"/>
    <x v="8"/>
    <x v="0"/>
    <x v="0"/>
  </r>
  <r>
    <n v="568382"/>
    <x v="3"/>
    <x v="609"/>
    <n v="10.55"/>
    <n v="24"/>
    <x v="8"/>
    <x v="0"/>
    <x v="0"/>
  </r>
  <r>
    <n v="568382"/>
    <x v="3"/>
    <x v="92"/>
    <n v="11.94"/>
    <n v="12"/>
    <x v="60"/>
    <x v="0"/>
    <x v="0"/>
  </r>
  <r>
    <n v="568382"/>
    <x v="3"/>
    <x v="1476"/>
    <n v="13.27"/>
    <n v="6"/>
    <x v="59"/>
    <x v="0"/>
    <x v="0"/>
  </r>
  <r>
    <n v="568383"/>
    <x v="3"/>
    <x v="1915"/>
    <n v="17.07"/>
    <n v="6"/>
    <x v="2845"/>
    <x v="0"/>
    <x v="0"/>
  </r>
  <r>
    <n v="568383"/>
    <x v="3"/>
    <x v="934"/>
    <n v="13.27"/>
    <n v="12"/>
    <x v="85"/>
    <x v="0"/>
    <x v="0"/>
  </r>
  <r>
    <n v="568383"/>
    <x v="3"/>
    <x v="1485"/>
    <n v="13.27"/>
    <n v="12"/>
    <x v="85"/>
    <x v="0"/>
    <x v="0"/>
  </r>
  <r>
    <n v="568383"/>
    <x v="3"/>
    <x v="1752"/>
    <n v="14.5"/>
    <n v="10"/>
    <x v="1743"/>
    <x v="0"/>
    <x v="0"/>
  </r>
  <r>
    <n v="568387"/>
    <x v="3"/>
    <x v="2227"/>
    <n v="12.4"/>
    <n v="6"/>
    <x v="64"/>
    <x v="0"/>
    <x v="0"/>
  </r>
  <r>
    <n v="568387"/>
    <x v="3"/>
    <x v="748"/>
    <n v="11.94"/>
    <n v="12"/>
    <x v="60"/>
    <x v="0"/>
    <x v="0"/>
  </r>
  <r>
    <n v="568387"/>
    <x v="3"/>
    <x v="953"/>
    <n v="18.71"/>
    <n v="2"/>
    <x v="661"/>
    <x v="0"/>
    <x v="0"/>
  </r>
  <r>
    <n v="568387"/>
    <x v="3"/>
    <x v="3018"/>
    <n v="11.22"/>
    <n v="24"/>
    <x v="2303"/>
    <x v="0"/>
    <x v="0"/>
  </r>
  <r>
    <n v="568387"/>
    <x v="3"/>
    <x v="1376"/>
    <n v="18.96"/>
    <n v="4"/>
    <x v="965"/>
    <x v="0"/>
    <x v="0"/>
  </r>
  <r>
    <n v="568387"/>
    <x v="3"/>
    <x v="455"/>
    <n v="18.96"/>
    <n v="6"/>
    <x v="1165"/>
    <x v="0"/>
    <x v="0"/>
  </r>
  <r>
    <n v="568387"/>
    <x v="3"/>
    <x v="34"/>
    <n v="14.09"/>
    <n v="4"/>
    <x v="22"/>
    <x v="0"/>
    <x v="0"/>
  </r>
  <r>
    <n v="568387"/>
    <x v="3"/>
    <x v="1447"/>
    <n v="18.96"/>
    <n v="2"/>
    <x v="848"/>
    <x v="0"/>
    <x v="0"/>
  </r>
  <r>
    <n v="568387"/>
    <x v="3"/>
    <x v="1851"/>
    <n v="18.96"/>
    <n v="2"/>
    <x v="848"/>
    <x v="0"/>
    <x v="0"/>
  </r>
  <r>
    <n v="568387"/>
    <x v="3"/>
    <x v="695"/>
    <n v="14.61"/>
    <n v="6"/>
    <x v="944"/>
    <x v="0"/>
    <x v="0"/>
  </r>
  <r>
    <n v="568387"/>
    <x v="3"/>
    <x v="702"/>
    <n v="11.74"/>
    <n v="12"/>
    <x v="38"/>
    <x v="0"/>
    <x v="0"/>
  </r>
  <r>
    <n v="568387"/>
    <x v="3"/>
    <x v="2045"/>
    <n v="14.61"/>
    <n v="4"/>
    <x v="37"/>
    <x v="0"/>
    <x v="0"/>
  </r>
  <r>
    <n v="568387"/>
    <x v="3"/>
    <x v="885"/>
    <n v="14.09"/>
    <n v="4"/>
    <x v="22"/>
    <x v="0"/>
    <x v="0"/>
  </r>
  <r>
    <n v="568387"/>
    <x v="3"/>
    <x v="1293"/>
    <n v="10.44"/>
    <n v="36"/>
    <x v="1027"/>
    <x v="0"/>
    <x v="0"/>
  </r>
  <r>
    <n v="568387"/>
    <x v="3"/>
    <x v="1876"/>
    <n v="10.44"/>
    <n v="72"/>
    <x v="1625"/>
    <x v="0"/>
    <x v="0"/>
  </r>
  <r>
    <n v="568387"/>
    <x v="3"/>
    <x v="1451"/>
    <n v="10.68"/>
    <n v="24"/>
    <x v="20"/>
    <x v="0"/>
    <x v="0"/>
  </r>
  <r>
    <n v="568387"/>
    <x v="3"/>
    <x v="2352"/>
    <n v="10.68"/>
    <n v="24"/>
    <x v="20"/>
    <x v="0"/>
    <x v="0"/>
  </r>
  <r>
    <n v="568387"/>
    <x v="3"/>
    <x v="2856"/>
    <n v="11.06"/>
    <n v="36"/>
    <x v="51"/>
    <x v="0"/>
    <x v="0"/>
  </r>
  <r>
    <n v="568387"/>
    <x v="3"/>
    <x v="1710"/>
    <n v="11.94"/>
    <n v="12"/>
    <x v="60"/>
    <x v="0"/>
    <x v="0"/>
  </r>
  <r>
    <n v="568387"/>
    <x v="3"/>
    <x v="1826"/>
    <n v="11.94"/>
    <n v="12"/>
    <x v="60"/>
    <x v="0"/>
    <x v="0"/>
  </r>
  <r>
    <n v="568387"/>
    <x v="3"/>
    <x v="1257"/>
    <n v="10.81"/>
    <n v="24"/>
    <x v="892"/>
    <x v="0"/>
    <x v="0"/>
  </r>
  <r>
    <n v="568387"/>
    <x v="3"/>
    <x v="92"/>
    <n v="11.94"/>
    <n v="12"/>
    <x v="60"/>
    <x v="0"/>
    <x v="0"/>
  </r>
  <r>
    <n v="568389"/>
    <x v="3"/>
    <x v="85"/>
    <n v="11.94"/>
    <n v="24"/>
    <x v="614"/>
    <x v="0"/>
    <x v="0"/>
  </r>
  <r>
    <n v="568389"/>
    <x v="3"/>
    <x v="832"/>
    <n v="13.27"/>
    <n v="12"/>
    <x v="85"/>
    <x v="0"/>
    <x v="0"/>
  </r>
  <r>
    <n v="568389"/>
    <x v="3"/>
    <x v="2152"/>
    <n v="10.68"/>
    <n v="24"/>
    <x v="20"/>
    <x v="0"/>
    <x v="0"/>
  </r>
  <r>
    <n v="568389"/>
    <x v="3"/>
    <x v="1823"/>
    <n v="15.32"/>
    <n v="16"/>
    <x v="28"/>
    <x v="0"/>
    <x v="0"/>
  </r>
  <r>
    <n v="568390"/>
    <x v="3"/>
    <x v="1629"/>
    <n v="13.58"/>
    <n v="6"/>
    <x v="1014"/>
    <x v="0"/>
    <x v="0"/>
  </r>
  <r>
    <n v="568390"/>
    <x v="3"/>
    <x v="1629"/>
    <n v="13.58"/>
    <n v="1"/>
    <x v="951"/>
    <x v="0"/>
    <x v="0"/>
  </r>
  <r>
    <n v="568390"/>
    <x v="3"/>
    <x v="1041"/>
    <n v="12.38"/>
    <n v="11"/>
    <x v="154"/>
    <x v="0"/>
    <x v="0"/>
  </r>
  <r>
    <n v="568390"/>
    <x v="3"/>
    <x v="95"/>
    <n v="11.53"/>
    <n v="4"/>
    <x v="746"/>
    <x v="0"/>
    <x v="0"/>
  </r>
  <r>
    <n v="568390"/>
    <x v="3"/>
    <x v="926"/>
    <n v="18.96"/>
    <n v="1"/>
    <x v="879"/>
    <x v="0"/>
    <x v="0"/>
  </r>
  <r>
    <n v="568390"/>
    <x v="3"/>
    <x v="2842"/>
    <n v="12.4"/>
    <n v="2"/>
    <x v="885"/>
    <x v="0"/>
    <x v="0"/>
  </r>
  <r>
    <n v="568390"/>
    <x v="3"/>
    <x v="1174"/>
    <n v="18.399999999999999"/>
    <n v="1"/>
    <x v="937"/>
    <x v="0"/>
    <x v="0"/>
  </r>
  <r>
    <n v="568390"/>
    <x v="3"/>
    <x v="370"/>
    <n v="12.38"/>
    <n v="20"/>
    <x v="181"/>
    <x v="0"/>
    <x v="0"/>
  </r>
  <r>
    <n v="568390"/>
    <x v="3"/>
    <x v="1490"/>
    <n v="11.94"/>
    <n v="9"/>
    <x v="394"/>
    <x v="0"/>
    <x v="0"/>
  </r>
  <r>
    <n v="568390"/>
    <x v="3"/>
    <x v="951"/>
    <n v="5.97"/>
    <n v="1"/>
    <x v="193"/>
    <x v="0"/>
    <x v="0"/>
  </r>
  <r>
    <n v="568390"/>
    <x v="3"/>
    <x v="814"/>
    <n v="5.97"/>
    <n v="2"/>
    <x v="192"/>
    <x v="0"/>
    <x v="0"/>
  </r>
  <r>
    <n v="568391"/>
    <x v="3"/>
    <x v="869"/>
    <n v="13.07"/>
    <n v="100"/>
    <x v="2187"/>
    <x v="0"/>
    <x v="0"/>
  </r>
  <r>
    <n v="568391"/>
    <x v="3"/>
    <x v="455"/>
    <n v="18.09"/>
    <n v="108"/>
    <x v="3302"/>
    <x v="0"/>
    <x v="0"/>
  </r>
  <r>
    <n v="568392"/>
    <x v="3"/>
    <x v="2632"/>
    <n v="10.35"/>
    <n v="100"/>
    <x v="2039"/>
    <x v="0"/>
    <x v="0"/>
  </r>
  <r>
    <n v="568392"/>
    <x v="3"/>
    <x v="1441"/>
    <n v="10.65"/>
    <n v="24"/>
    <x v="5"/>
    <x v="0"/>
    <x v="0"/>
  </r>
  <r>
    <n v="568392"/>
    <x v="3"/>
    <x v="1444"/>
    <n v="10.44"/>
    <n v="24"/>
    <x v="1178"/>
    <x v="0"/>
    <x v="0"/>
  </r>
  <r>
    <n v="568392"/>
    <x v="3"/>
    <x v="331"/>
    <n v="10.55"/>
    <n v="24"/>
    <x v="8"/>
    <x v="0"/>
    <x v="0"/>
  </r>
  <r>
    <n v="568392"/>
    <x v="3"/>
    <x v="2184"/>
    <n v="11.02"/>
    <n v="12"/>
    <x v="1597"/>
    <x v="0"/>
    <x v="0"/>
  </r>
  <r>
    <n v="568392"/>
    <x v="3"/>
    <x v="391"/>
    <n v="11.53"/>
    <n v="12"/>
    <x v="2"/>
    <x v="0"/>
    <x v="0"/>
  </r>
  <r>
    <n v="568392"/>
    <x v="3"/>
    <x v="1672"/>
    <n v="10.65"/>
    <n v="36"/>
    <x v="1"/>
    <x v="0"/>
    <x v="0"/>
  </r>
  <r>
    <n v="568392"/>
    <x v="3"/>
    <x v="1812"/>
    <n v="10.55"/>
    <n v="48"/>
    <x v="12"/>
    <x v="0"/>
    <x v="0"/>
  </r>
  <r>
    <n v="568392"/>
    <x v="3"/>
    <x v="2516"/>
    <n v="10.68"/>
    <n v="24"/>
    <x v="20"/>
    <x v="0"/>
    <x v="0"/>
  </r>
  <r>
    <n v="568392"/>
    <x v="3"/>
    <x v="237"/>
    <n v="10.65"/>
    <n v="24"/>
    <x v="5"/>
    <x v="0"/>
    <x v="0"/>
  </r>
  <r>
    <n v="568392"/>
    <x v="3"/>
    <x v="2856"/>
    <n v="11.06"/>
    <n v="12"/>
    <x v="11"/>
    <x v="0"/>
    <x v="0"/>
  </r>
  <r>
    <n v="568392"/>
    <x v="3"/>
    <x v="68"/>
    <n v="10.68"/>
    <n v="16"/>
    <x v="47"/>
    <x v="0"/>
    <x v="0"/>
  </r>
  <r>
    <n v="568392"/>
    <x v="3"/>
    <x v="1626"/>
    <n v="10.92"/>
    <n v="24"/>
    <x v="970"/>
    <x v="0"/>
    <x v="0"/>
  </r>
  <r>
    <n v="568392"/>
    <x v="3"/>
    <x v="1573"/>
    <n v="10.92"/>
    <n v="12"/>
    <x v="66"/>
    <x v="0"/>
    <x v="0"/>
  </r>
  <r>
    <n v="568392"/>
    <x v="3"/>
    <x v="1258"/>
    <n v="10.92"/>
    <n v="12"/>
    <x v="66"/>
    <x v="0"/>
    <x v="0"/>
  </r>
  <r>
    <n v="568392"/>
    <x v="3"/>
    <x v="1344"/>
    <n v="10.37"/>
    <n v="24"/>
    <x v="857"/>
    <x v="0"/>
    <x v="0"/>
  </r>
  <r>
    <n v="568392"/>
    <x v="3"/>
    <x v="2979"/>
    <n v="14.3"/>
    <n v="8"/>
    <x v="1286"/>
    <x v="0"/>
    <x v="0"/>
  </r>
  <r>
    <n v="568392"/>
    <x v="3"/>
    <x v="3062"/>
    <n v="10.92"/>
    <n v="12"/>
    <x v="66"/>
    <x v="0"/>
    <x v="0"/>
  </r>
  <r>
    <n v="568392"/>
    <x v="3"/>
    <x v="1002"/>
    <n v="13.21"/>
    <n v="12"/>
    <x v="945"/>
    <x v="0"/>
    <x v="0"/>
  </r>
  <r>
    <n v="568392"/>
    <x v="3"/>
    <x v="1913"/>
    <n v="10.85"/>
    <n v="12"/>
    <x v="2503"/>
    <x v="0"/>
    <x v="0"/>
  </r>
  <r>
    <n v="568392"/>
    <x v="3"/>
    <x v="1591"/>
    <n v="11.12"/>
    <n v="24"/>
    <x v="69"/>
    <x v="0"/>
    <x v="0"/>
  </r>
  <r>
    <n v="568392"/>
    <x v="3"/>
    <x v="753"/>
    <n v="11.12"/>
    <n v="10"/>
    <x v="961"/>
    <x v="0"/>
    <x v="0"/>
  </r>
  <r>
    <n v="568392"/>
    <x v="3"/>
    <x v="418"/>
    <n v="15.32"/>
    <n v="3"/>
    <x v="397"/>
    <x v="0"/>
    <x v="0"/>
  </r>
  <r>
    <n v="568392"/>
    <x v="3"/>
    <x v="499"/>
    <n v="18.399999999999999"/>
    <n v="2"/>
    <x v="847"/>
    <x v="0"/>
    <x v="0"/>
  </r>
  <r>
    <n v="568393"/>
    <x v="3"/>
    <x v="923"/>
    <n v="13.21"/>
    <n v="6"/>
    <x v="906"/>
    <x v="0"/>
    <x v="0"/>
  </r>
  <r>
    <n v="568393"/>
    <x v="3"/>
    <x v="1038"/>
    <n v="11.94"/>
    <n v="10"/>
    <x v="430"/>
    <x v="0"/>
    <x v="0"/>
  </r>
  <r>
    <n v="568393"/>
    <x v="3"/>
    <x v="1869"/>
    <n v="11.94"/>
    <n v="10"/>
    <x v="430"/>
    <x v="0"/>
    <x v="0"/>
  </r>
  <r>
    <n v="568393"/>
    <x v="3"/>
    <x v="105"/>
    <n v="12.4"/>
    <n v="10"/>
    <x v="65"/>
    <x v="0"/>
    <x v="0"/>
  </r>
  <r>
    <n v="568393"/>
    <x v="3"/>
    <x v="1039"/>
    <n v="11.94"/>
    <n v="10"/>
    <x v="430"/>
    <x v="0"/>
    <x v="0"/>
  </r>
  <r>
    <n v="568393"/>
    <x v="3"/>
    <x v="1856"/>
    <n v="11.94"/>
    <n v="10"/>
    <x v="430"/>
    <x v="0"/>
    <x v="0"/>
  </r>
  <r>
    <n v="568393"/>
    <x v="3"/>
    <x v="943"/>
    <n v="11.53"/>
    <n v="12"/>
    <x v="2"/>
    <x v="0"/>
    <x v="0"/>
  </r>
  <r>
    <n v="568393"/>
    <x v="3"/>
    <x v="2103"/>
    <n v="13.21"/>
    <n v="6"/>
    <x v="906"/>
    <x v="0"/>
    <x v="0"/>
  </r>
  <r>
    <n v="568393"/>
    <x v="3"/>
    <x v="2304"/>
    <n v="12.38"/>
    <n v="6"/>
    <x v="86"/>
    <x v="0"/>
    <x v="0"/>
  </r>
  <r>
    <n v="568393"/>
    <x v="3"/>
    <x v="2616"/>
    <n v="14.09"/>
    <n v="6"/>
    <x v="68"/>
    <x v="0"/>
    <x v="0"/>
  </r>
  <r>
    <n v="568393"/>
    <x v="3"/>
    <x v="2185"/>
    <n v="12.38"/>
    <n v="6"/>
    <x v="86"/>
    <x v="0"/>
    <x v="0"/>
  </r>
  <r>
    <n v="568393"/>
    <x v="3"/>
    <x v="1227"/>
    <n v="12.38"/>
    <n v="6"/>
    <x v="86"/>
    <x v="0"/>
    <x v="0"/>
  </r>
  <r>
    <n v="568393"/>
    <x v="3"/>
    <x v="944"/>
    <n v="11.53"/>
    <n v="12"/>
    <x v="2"/>
    <x v="0"/>
    <x v="0"/>
  </r>
  <r>
    <n v="568394"/>
    <x v="3"/>
    <x v="56"/>
    <n v="15.32"/>
    <n v="4"/>
    <x v="63"/>
    <x v="0"/>
    <x v="0"/>
  </r>
  <r>
    <n v="568394"/>
    <x v="3"/>
    <x v="296"/>
    <n v="10.81"/>
    <n v="24"/>
    <x v="892"/>
    <x v="0"/>
    <x v="0"/>
  </r>
  <r>
    <n v="568394"/>
    <x v="3"/>
    <x v="37"/>
    <n v="15.32"/>
    <n v="3"/>
    <x v="397"/>
    <x v="0"/>
    <x v="0"/>
  </r>
  <r>
    <n v="568394"/>
    <x v="3"/>
    <x v="1839"/>
    <n v="15.32"/>
    <n v="3"/>
    <x v="397"/>
    <x v="0"/>
    <x v="0"/>
  </r>
  <r>
    <n v="568394"/>
    <x v="3"/>
    <x v="1209"/>
    <n v="11.12"/>
    <n v="8"/>
    <x v="956"/>
    <x v="0"/>
    <x v="0"/>
  </r>
  <r>
    <n v="568394"/>
    <x v="3"/>
    <x v="771"/>
    <n v="11.12"/>
    <n v="8"/>
    <x v="956"/>
    <x v="0"/>
    <x v="0"/>
  </r>
  <r>
    <n v="568394"/>
    <x v="3"/>
    <x v="41"/>
    <n v="13.27"/>
    <n v="6"/>
    <x v="59"/>
    <x v="0"/>
    <x v="0"/>
  </r>
  <r>
    <n v="568394"/>
    <x v="3"/>
    <x v="185"/>
    <n v="16.350000000000001"/>
    <n v="3"/>
    <x v="887"/>
    <x v="0"/>
    <x v="0"/>
  </r>
  <r>
    <n v="568394"/>
    <x v="3"/>
    <x v="46"/>
    <n v="14.61"/>
    <n v="4"/>
    <x v="37"/>
    <x v="0"/>
    <x v="0"/>
  </r>
  <r>
    <n v="568394"/>
    <x v="3"/>
    <x v="1457"/>
    <n v="12.56"/>
    <n v="8"/>
    <x v="1112"/>
    <x v="0"/>
    <x v="0"/>
  </r>
  <r>
    <n v="568394"/>
    <x v="3"/>
    <x v="348"/>
    <n v="11.12"/>
    <n v="12"/>
    <x v="58"/>
    <x v="0"/>
    <x v="0"/>
  </r>
  <r>
    <n v="568394"/>
    <x v="3"/>
    <x v="136"/>
    <n v="15.32"/>
    <n v="3"/>
    <x v="397"/>
    <x v="0"/>
    <x v="0"/>
  </r>
  <r>
    <n v="568394"/>
    <x v="3"/>
    <x v="1668"/>
    <n v="16.66"/>
    <n v="2"/>
    <x v="905"/>
    <x v="0"/>
    <x v="0"/>
  </r>
  <r>
    <n v="568394"/>
    <x v="3"/>
    <x v="1105"/>
    <n v="12.25"/>
    <n v="8"/>
    <x v="75"/>
    <x v="0"/>
    <x v="0"/>
  </r>
  <r>
    <n v="568394"/>
    <x v="3"/>
    <x v="1645"/>
    <n v="11.06"/>
    <n v="18"/>
    <x v="1019"/>
    <x v="0"/>
    <x v="0"/>
  </r>
  <r>
    <n v="568394"/>
    <x v="3"/>
    <x v="75"/>
    <n v="11.06"/>
    <n v="12"/>
    <x v="11"/>
    <x v="0"/>
    <x v="0"/>
  </r>
  <r>
    <n v="568394"/>
    <x v="3"/>
    <x v="2856"/>
    <n v="11.06"/>
    <n v="12"/>
    <x v="11"/>
    <x v="0"/>
    <x v="0"/>
  </r>
  <r>
    <n v="568394"/>
    <x v="3"/>
    <x v="2516"/>
    <n v="10.68"/>
    <n v="24"/>
    <x v="20"/>
    <x v="0"/>
    <x v="0"/>
  </r>
  <r>
    <n v="568394"/>
    <x v="3"/>
    <x v="2957"/>
    <n v="11.06"/>
    <n v="17"/>
    <x v="2889"/>
    <x v="0"/>
    <x v="0"/>
  </r>
  <r>
    <n v="568394"/>
    <x v="3"/>
    <x v="1573"/>
    <n v="10.92"/>
    <n v="12"/>
    <x v="66"/>
    <x v="0"/>
    <x v="0"/>
  </r>
  <r>
    <n v="568394"/>
    <x v="3"/>
    <x v="323"/>
    <n v="10.68"/>
    <n v="12"/>
    <x v="909"/>
    <x v="0"/>
    <x v="0"/>
  </r>
  <r>
    <n v="568394"/>
    <x v="3"/>
    <x v="395"/>
    <n v="10.68"/>
    <n v="12"/>
    <x v="909"/>
    <x v="0"/>
    <x v="0"/>
  </r>
  <r>
    <n v="568394"/>
    <x v="3"/>
    <x v="1124"/>
    <n v="10.68"/>
    <n v="12"/>
    <x v="909"/>
    <x v="0"/>
    <x v="0"/>
  </r>
  <r>
    <n v="568394"/>
    <x v="3"/>
    <x v="399"/>
    <n v="10.68"/>
    <n v="12"/>
    <x v="909"/>
    <x v="0"/>
    <x v="0"/>
  </r>
  <r>
    <n v="568394"/>
    <x v="3"/>
    <x v="397"/>
    <n v="10.68"/>
    <n v="12"/>
    <x v="909"/>
    <x v="0"/>
    <x v="0"/>
  </r>
  <r>
    <n v="568394"/>
    <x v="3"/>
    <x v="645"/>
    <n v="10.68"/>
    <n v="12"/>
    <x v="909"/>
    <x v="0"/>
    <x v="0"/>
  </r>
  <r>
    <n v="568394"/>
    <x v="3"/>
    <x v="672"/>
    <n v="10.68"/>
    <n v="12"/>
    <x v="909"/>
    <x v="0"/>
    <x v="0"/>
  </r>
  <r>
    <n v="568394"/>
    <x v="3"/>
    <x v="671"/>
    <n v="10.68"/>
    <n v="12"/>
    <x v="909"/>
    <x v="0"/>
    <x v="0"/>
  </r>
  <r>
    <n v="568394"/>
    <x v="3"/>
    <x v="847"/>
    <n v="11.53"/>
    <n v="12"/>
    <x v="2"/>
    <x v="0"/>
    <x v="0"/>
  </r>
  <r>
    <n v="568394"/>
    <x v="3"/>
    <x v="797"/>
    <n v="11.53"/>
    <n v="12"/>
    <x v="2"/>
    <x v="0"/>
    <x v="0"/>
  </r>
  <r>
    <n v="568394"/>
    <x v="3"/>
    <x v="910"/>
    <n v="15.32"/>
    <n v="3"/>
    <x v="397"/>
    <x v="0"/>
    <x v="0"/>
  </r>
  <r>
    <n v="568394"/>
    <x v="3"/>
    <x v="1011"/>
    <n v="15.32"/>
    <n v="6"/>
    <x v="35"/>
    <x v="0"/>
    <x v="0"/>
  </r>
  <r>
    <n v="568394"/>
    <x v="3"/>
    <x v="235"/>
    <n v="15.32"/>
    <n v="4"/>
    <x v="63"/>
    <x v="0"/>
    <x v="0"/>
  </r>
  <r>
    <n v="568394"/>
    <x v="3"/>
    <x v="2067"/>
    <n v="11.1"/>
    <n v="12"/>
    <x v="904"/>
    <x v="0"/>
    <x v="0"/>
  </r>
  <r>
    <n v="568394"/>
    <x v="3"/>
    <x v="44"/>
    <n v="12.86"/>
    <n v="6"/>
    <x v="29"/>
    <x v="0"/>
    <x v="0"/>
  </r>
  <r>
    <n v="568394"/>
    <x v="3"/>
    <x v="1375"/>
    <n v="18.96"/>
    <n v="2"/>
    <x v="848"/>
    <x v="0"/>
    <x v="0"/>
  </r>
  <r>
    <n v="568394"/>
    <x v="3"/>
    <x v="1403"/>
    <n v="12.25"/>
    <n v="8"/>
    <x v="75"/>
    <x v="0"/>
    <x v="0"/>
  </r>
  <r>
    <n v="568396"/>
    <x v="3"/>
    <x v="1504"/>
    <n v="18.96"/>
    <n v="8"/>
    <x v="1279"/>
    <x v="0"/>
    <x v="0"/>
  </r>
  <r>
    <n v="568397"/>
    <x v="3"/>
    <x v="2529"/>
    <n v="16.350000000000001"/>
    <n v="3"/>
    <x v="887"/>
    <x v="0"/>
    <x v="0"/>
  </r>
  <r>
    <n v="568397"/>
    <x v="3"/>
    <x v="1215"/>
    <n v="14.09"/>
    <n v="4"/>
    <x v="22"/>
    <x v="0"/>
    <x v="0"/>
  </r>
  <r>
    <n v="568397"/>
    <x v="3"/>
    <x v="1489"/>
    <n v="16.66"/>
    <n v="2"/>
    <x v="905"/>
    <x v="0"/>
    <x v="0"/>
  </r>
  <r>
    <n v="568397"/>
    <x v="3"/>
    <x v="1494"/>
    <n v="15.32"/>
    <n v="3"/>
    <x v="397"/>
    <x v="0"/>
    <x v="0"/>
  </r>
  <r>
    <n v="568397"/>
    <x v="3"/>
    <x v="41"/>
    <n v="13.27"/>
    <n v="6"/>
    <x v="59"/>
    <x v="0"/>
    <x v="0"/>
  </r>
  <r>
    <n v="568397"/>
    <x v="3"/>
    <x v="1112"/>
    <n v="11.53"/>
    <n v="12"/>
    <x v="2"/>
    <x v="0"/>
    <x v="0"/>
  </r>
  <r>
    <n v="568397"/>
    <x v="3"/>
    <x v="2639"/>
    <n v="14.3"/>
    <n v="4"/>
    <x v="1170"/>
    <x v="0"/>
    <x v="0"/>
  </r>
  <r>
    <n v="568397"/>
    <x v="3"/>
    <x v="1485"/>
    <n v="13.27"/>
    <n v="6"/>
    <x v="59"/>
    <x v="0"/>
    <x v="0"/>
  </r>
  <r>
    <n v="568397"/>
    <x v="3"/>
    <x v="761"/>
    <n v="15.32"/>
    <n v="4"/>
    <x v="63"/>
    <x v="0"/>
    <x v="0"/>
  </r>
  <r>
    <n v="568397"/>
    <x v="3"/>
    <x v="303"/>
    <n v="16.350000000000001"/>
    <n v="2"/>
    <x v="997"/>
    <x v="0"/>
    <x v="0"/>
  </r>
  <r>
    <n v="568397"/>
    <x v="3"/>
    <x v="1023"/>
    <n v="16.66"/>
    <n v="3"/>
    <x v="969"/>
    <x v="0"/>
    <x v="0"/>
  </r>
  <r>
    <n v="568397"/>
    <x v="3"/>
    <x v="259"/>
    <n v="11.98"/>
    <n v="8"/>
    <x v="955"/>
    <x v="0"/>
    <x v="0"/>
  </r>
  <r>
    <n v="568397"/>
    <x v="3"/>
    <x v="1199"/>
    <n v="11.53"/>
    <n v="24"/>
    <x v="26"/>
    <x v="0"/>
    <x v="0"/>
  </r>
  <r>
    <n v="568397"/>
    <x v="3"/>
    <x v="418"/>
    <n v="15.32"/>
    <n v="3"/>
    <x v="397"/>
    <x v="0"/>
    <x v="0"/>
  </r>
  <r>
    <n v="568397"/>
    <x v="3"/>
    <x v="116"/>
    <n v="15.32"/>
    <n v="4"/>
    <x v="63"/>
    <x v="0"/>
    <x v="0"/>
  </r>
  <r>
    <n v="568397"/>
    <x v="3"/>
    <x v="1368"/>
    <n v="10.68"/>
    <n v="24"/>
    <x v="20"/>
    <x v="0"/>
    <x v="0"/>
  </r>
  <r>
    <n v="568398"/>
    <x v="3"/>
    <x v="921"/>
    <n v="14.3"/>
    <n v="3"/>
    <x v="1264"/>
    <x v="0"/>
    <x v="0"/>
  </r>
  <r>
    <n v="568398"/>
    <x v="3"/>
    <x v="1197"/>
    <n v="15.32"/>
    <n v="4"/>
    <x v="63"/>
    <x v="0"/>
    <x v="0"/>
  </r>
  <r>
    <n v="568399"/>
    <x v="3"/>
    <x v="923"/>
    <n v="13.21"/>
    <n v="12"/>
    <x v="945"/>
    <x v="0"/>
    <x v="0"/>
  </r>
  <r>
    <n v="568399"/>
    <x v="3"/>
    <x v="615"/>
    <n v="14.09"/>
    <n v="4"/>
    <x v="22"/>
    <x v="0"/>
    <x v="0"/>
  </r>
  <r>
    <n v="568399"/>
    <x v="3"/>
    <x v="93"/>
    <n v="11.12"/>
    <n v="12"/>
    <x v="58"/>
    <x v="0"/>
    <x v="0"/>
  </r>
  <r>
    <n v="568399"/>
    <x v="3"/>
    <x v="694"/>
    <n v="10.81"/>
    <n v="24"/>
    <x v="892"/>
    <x v="0"/>
    <x v="0"/>
  </r>
  <r>
    <n v="568399"/>
    <x v="3"/>
    <x v="1652"/>
    <n v="11.53"/>
    <n v="12"/>
    <x v="2"/>
    <x v="0"/>
    <x v="0"/>
  </r>
  <r>
    <n v="568399"/>
    <x v="3"/>
    <x v="141"/>
    <n v="13.27"/>
    <n v="6"/>
    <x v="59"/>
    <x v="0"/>
    <x v="0"/>
  </r>
  <r>
    <n v="568399"/>
    <x v="3"/>
    <x v="222"/>
    <n v="10.65"/>
    <n v="48"/>
    <x v="830"/>
    <x v="0"/>
    <x v="0"/>
  </r>
  <r>
    <n v="568399"/>
    <x v="3"/>
    <x v="2731"/>
    <n v="11.74"/>
    <n v="12"/>
    <x v="38"/>
    <x v="0"/>
    <x v="0"/>
  </r>
  <r>
    <n v="568399"/>
    <x v="3"/>
    <x v="783"/>
    <n v="12.86"/>
    <n v="6"/>
    <x v="29"/>
    <x v="0"/>
    <x v="0"/>
  </r>
  <r>
    <n v="568399"/>
    <x v="3"/>
    <x v="784"/>
    <n v="14.5"/>
    <n v="4"/>
    <x v="62"/>
    <x v="0"/>
    <x v="0"/>
  </r>
  <r>
    <n v="568399"/>
    <x v="3"/>
    <x v="1526"/>
    <n v="13.27"/>
    <n v="6"/>
    <x v="59"/>
    <x v="0"/>
    <x v="0"/>
  </r>
  <r>
    <n v="568399"/>
    <x v="3"/>
    <x v="776"/>
    <n v="15.32"/>
    <n v="6"/>
    <x v="35"/>
    <x v="0"/>
    <x v="0"/>
  </r>
  <r>
    <n v="568399"/>
    <x v="3"/>
    <x v="235"/>
    <n v="15.32"/>
    <n v="4"/>
    <x v="63"/>
    <x v="0"/>
    <x v="0"/>
  </r>
  <r>
    <n v="568399"/>
    <x v="3"/>
    <x v="1792"/>
    <n v="15.32"/>
    <n v="2"/>
    <x v="226"/>
    <x v="0"/>
    <x v="0"/>
  </r>
  <r>
    <n v="568399"/>
    <x v="3"/>
    <x v="684"/>
    <n v="11.12"/>
    <n v="12"/>
    <x v="58"/>
    <x v="0"/>
    <x v="0"/>
  </r>
  <r>
    <n v="568399"/>
    <x v="3"/>
    <x v="779"/>
    <n v="10.81"/>
    <n v="24"/>
    <x v="892"/>
    <x v="0"/>
    <x v="0"/>
  </r>
  <r>
    <n v="568399"/>
    <x v="3"/>
    <x v="81"/>
    <n v="11.1"/>
    <n v="16"/>
    <x v="1254"/>
    <x v="0"/>
    <x v="0"/>
  </r>
  <r>
    <n v="568399"/>
    <x v="3"/>
    <x v="775"/>
    <n v="11.1"/>
    <n v="8"/>
    <x v="921"/>
    <x v="0"/>
    <x v="0"/>
  </r>
  <r>
    <n v="568399"/>
    <x v="3"/>
    <x v="2820"/>
    <n v="10.65"/>
    <n v="48"/>
    <x v="830"/>
    <x v="0"/>
    <x v="0"/>
  </r>
  <r>
    <n v="568399"/>
    <x v="3"/>
    <x v="1876"/>
    <n v="10.44"/>
    <n v="72"/>
    <x v="1625"/>
    <x v="0"/>
    <x v="0"/>
  </r>
  <r>
    <n v="568399"/>
    <x v="3"/>
    <x v="790"/>
    <n v="14.09"/>
    <n v="4"/>
    <x v="22"/>
    <x v="0"/>
    <x v="0"/>
  </r>
  <r>
    <n v="568400"/>
    <x v="3"/>
    <x v="1626"/>
    <n v="10.92"/>
    <n v="24"/>
    <x v="970"/>
    <x v="0"/>
    <x v="0"/>
  </r>
  <r>
    <n v="568400"/>
    <x v="3"/>
    <x v="1910"/>
    <n v="11.06"/>
    <n v="24"/>
    <x v="10"/>
    <x v="0"/>
    <x v="0"/>
  </r>
  <r>
    <n v="568400"/>
    <x v="3"/>
    <x v="1912"/>
    <n v="11.06"/>
    <n v="24"/>
    <x v="10"/>
    <x v="0"/>
    <x v="0"/>
  </r>
  <r>
    <n v="568400"/>
    <x v="3"/>
    <x v="1879"/>
    <n v="10.55"/>
    <n v="24"/>
    <x v="8"/>
    <x v="0"/>
    <x v="0"/>
  </r>
  <r>
    <n v="568400"/>
    <x v="3"/>
    <x v="452"/>
    <n v="12.25"/>
    <n v="6"/>
    <x v="77"/>
    <x v="0"/>
    <x v="0"/>
  </r>
  <r>
    <n v="568400"/>
    <x v="3"/>
    <x v="46"/>
    <n v="14.61"/>
    <n v="4"/>
    <x v="37"/>
    <x v="0"/>
    <x v="0"/>
  </r>
  <r>
    <n v="568400"/>
    <x v="3"/>
    <x v="2321"/>
    <n v="14.5"/>
    <n v="4"/>
    <x v="62"/>
    <x v="0"/>
    <x v="0"/>
  </r>
  <r>
    <n v="568400"/>
    <x v="3"/>
    <x v="1791"/>
    <n v="14.5"/>
    <n v="4"/>
    <x v="62"/>
    <x v="0"/>
    <x v="0"/>
  </r>
  <r>
    <n v="568400"/>
    <x v="3"/>
    <x v="2231"/>
    <n v="14.5"/>
    <n v="4"/>
    <x v="62"/>
    <x v="0"/>
    <x v="0"/>
  </r>
  <r>
    <n v="568400"/>
    <x v="3"/>
    <x v="2799"/>
    <n v="13.27"/>
    <n v="12"/>
    <x v="85"/>
    <x v="0"/>
    <x v="0"/>
  </r>
  <r>
    <n v="568400"/>
    <x v="3"/>
    <x v="897"/>
    <n v="12.4"/>
    <n v="6"/>
    <x v="64"/>
    <x v="0"/>
    <x v="0"/>
  </r>
  <r>
    <n v="568400"/>
    <x v="3"/>
    <x v="896"/>
    <n v="11.74"/>
    <n v="12"/>
    <x v="38"/>
    <x v="0"/>
    <x v="0"/>
  </r>
  <r>
    <n v="568400"/>
    <x v="3"/>
    <x v="689"/>
    <n v="14.61"/>
    <n v="4"/>
    <x v="37"/>
    <x v="0"/>
    <x v="0"/>
  </r>
  <r>
    <n v="568400"/>
    <x v="3"/>
    <x v="1793"/>
    <n v="11.12"/>
    <n v="12"/>
    <x v="58"/>
    <x v="0"/>
    <x v="0"/>
  </r>
  <r>
    <n v="568400"/>
    <x v="3"/>
    <x v="441"/>
    <n v="12.4"/>
    <n v="6"/>
    <x v="64"/>
    <x v="0"/>
    <x v="0"/>
  </r>
  <r>
    <n v="568400"/>
    <x v="3"/>
    <x v="2865"/>
    <n v="10.44"/>
    <n v="48"/>
    <x v="1128"/>
    <x v="0"/>
    <x v="0"/>
  </r>
  <r>
    <n v="568400"/>
    <x v="3"/>
    <x v="1840"/>
    <n v="11.06"/>
    <n v="12"/>
    <x v="11"/>
    <x v="0"/>
    <x v="0"/>
  </r>
  <r>
    <n v="568400"/>
    <x v="3"/>
    <x v="1476"/>
    <n v="13.27"/>
    <n v="6"/>
    <x v="59"/>
    <x v="0"/>
    <x v="0"/>
  </r>
  <r>
    <n v="568400"/>
    <x v="3"/>
    <x v="67"/>
    <n v="12.4"/>
    <n v="12"/>
    <x v="72"/>
    <x v="0"/>
    <x v="0"/>
  </r>
  <r>
    <n v="568400"/>
    <x v="3"/>
    <x v="293"/>
    <n v="12.38"/>
    <n v="12"/>
    <x v="137"/>
    <x v="0"/>
    <x v="0"/>
  </r>
  <r>
    <n v="568400"/>
    <x v="3"/>
    <x v="57"/>
    <n v="12.4"/>
    <n v="12"/>
    <x v="72"/>
    <x v="0"/>
    <x v="0"/>
  </r>
  <r>
    <n v="568400"/>
    <x v="3"/>
    <x v="59"/>
    <n v="11.98"/>
    <n v="12"/>
    <x v="1118"/>
    <x v="0"/>
    <x v="0"/>
  </r>
  <r>
    <n v="568400"/>
    <x v="3"/>
    <x v="1908"/>
    <n v="12.4"/>
    <n v="12"/>
    <x v="72"/>
    <x v="0"/>
    <x v="0"/>
  </r>
  <r>
    <n v="568400"/>
    <x v="3"/>
    <x v="48"/>
    <n v="12.4"/>
    <n v="12"/>
    <x v="72"/>
    <x v="0"/>
    <x v="0"/>
  </r>
  <r>
    <n v="568400"/>
    <x v="3"/>
    <x v="71"/>
    <n v="12.4"/>
    <n v="12"/>
    <x v="72"/>
    <x v="0"/>
    <x v="0"/>
  </r>
  <r>
    <n v="568400"/>
    <x v="3"/>
    <x v="1217"/>
    <n v="11.12"/>
    <n v="12"/>
    <x v="58"/>
    <x v="0"/>
    <x v="0"/>
  </r>
  <r>
    <n v="568400"/>
    <x v="3"/>
    <x v="174"/>
    <n v="11.12"/>
    <n v="12"/>
    <x v="58"/>
    <x v="0"/>
    <x v="0"/>
  </r>
  <r>
    <n v="568400"/>
    <x v="3"/>
    <x v="1489"/>
    <n v="16.66"/>
    <n v="2"/>
    <x v="905"/>
    <x v="0"/>
    <x v="0"/>
  </r>
  <r>
    <n v="568400"/>
    <x v="3"/>
    <x v="2049"/>
    <n v="16.66"/>
    <n v="2"/>
    <x v="905"/>
    <x v="0"/>
    <x v="0"/>
  </r>
  <r>
    <n v="568400"/>
    <x v="3"/>
    <x v="2397"/>
    <n v="11.1"/>
    <n v="12"/>
    <x v="904"/>
    <x v="0"/>
    <x v="0"/>
  </r>
  <r>
    <n v="568400"/>
    <x v="3"/>
    <x v="2067"/>
    <n v="11.1"/>
    <n v="12"/>
    <x v="904"/>
    <x v="0"/>
    <x v="0"/>
  </r>
  <r>
    <n v="568400"/>
    <x v="3"/>
    <x v="898"/>
    <n v="10.44"/>
    <n v="24"/>
    <x v="1178"/>
    <x v="0"/>
    <x v="0"/>
  </r>
  <r>
    <n v="568400"/>
    <x v="3"/>
    <x v="2957"/>
    <n v="11.06"/>
    <n v="24"/>
    <x v="10"/>
    <x v="0"/>
    <x v="0"/>
  </r>
  <r>
    <n v="568400"/>
    <x v="3"/>
    <x v="2404"/>
    <n v="10.55"/>
    <n v="24"/>
    <x v="8"/>
    <x v="0"/>
    <x v="0"/>
  </r>
  <r>
    <n v="568402"/>
    <x v="3"/>
    <x v="1344"/>
    <n v="10.37"/>
    <n v="24"/>
    <x v="857"/>
    <x v="0"/>
    <x v="0"/>
  </r>
  <r>
    <n v="568402"/>
    <x v="3"/>
    <x v="2162"/>
    <n v="10.29"/>
    <n v="100"/>
    <x v="1376"/>
    <x v="0"/>
    <x v="0"/>
  </r>
  <r>
    <n v="568402"/>
    <x v="3"/>
    <x v="1444"/>
    <n v="10.44"/>
    <n v="24"/>
    <x v="1178"/>
    <x v="0"/>
    <x v="0"/>
  </r>
  <r>
    <n v="568402"/>
    <x v="3"/>
    <x v="331"/>
    <n v="10.55"/>
    <n v="24"/>
    <x v="8"/>
    <x v="0"/>
    <x v="0"/>
  </r>
  <r>
    <n v="568402"/>
    <x v="3"/>
    <x v="459"/>
    <n v="11.1"/>
    <n v="12"/>
    <x v="904"/>
    <x v="0"/>
    <x v="0"/>
  </r>
  <r>
    <n v="568402"/>
    <x v="3"/>
    <x v="1876"/>
    <n v="10.44"/>
    <n v="36"/>
    <x v="1027"/>
    <x v="0"/>
    <x v="0"/>
  </r>
  <r>
    <n v="568402"/>
    <x v="3"/>
    <x v="2232"/>
    <n v="16.350000000000001"/>
    <n v="6"/>
    <x v="958"/>
    <x v="0"/>
    <x v="0"/>
  </r>
  <r>
    <n v="568402"/>
    <x v="3"/>
    <x v="360"/>
    <n v="11.53"/>
    <n v="12"/>
    <x v="2"/>
    <x v="0"/>
    <x v="0"/>
  </r>
  <r>
    <n v="568402"/>
    <x v="3"/>
    <x v="348"/>
    <n v="11.12"/>
    <n v="12"/>
    <x v="58"/>
    <x v="0"/>
    <x v="0"/>
  </r>
  <r>
    <n v="568402"/>
    <x v="3"/>
    <x v="2141"/>
    <n v="14.09"/>
    <n v="4"/>
    <x v="22"/>
    <x v="0"/>
    <x v="0"/>
  </r>
  <r>
    <n v="568402"/>
    <x v="3"/>
    <x v="629"/>
    <n v="11.74"/>
    <n v="12"/>
    <x v="38"/>
    <x v="0"/>
    <x v="0"/>
  </r>
  <r>
    <n v="568402"/>
    <x v="3"/>
    <x v="91"/>
    <n v="13.27"/>
    <n v="6"/>
    <x v="59"/>
    <x v="0"/>
    <x v="0"/>
  </r>
  <r>
    <n v="568402"/>
    <x v="3"/>
    <x v="910"/>
    <n v="15.32"/>
    <n v="3"/>
    <x v="397"/>
    <x v="0"/>
    <x v="0"/>
  </r>
  <r>
    <n v="568408"/>
    <x v="3"/>
    <x v="46"/>
    <n v="19.61"/>
    <n v="15"/>
    <x v="2082"/>
    <x v="0"/>
    <x v="0"/>
  </r>
  <r>
    <n v="568408"/>
    <x v="3"/>
    <x v="45"/>
    <n v="12.77"/>
    <n v="15"/>
    <x v="2126"/>
    <x v="0"/>
    <x v="0"/>
  </r>
  <r>
    <n v="568408"/>
    <x v="3"/>
    <x v="478"/>
    <n v="17.05"/>
    <n v="1"/>
    <x v="509"/>
    <x v="0"/>
    <x v="0"/>
  </r>
  <r>
    <n v="568408"/>
    <x v="3"/>
    <x v="484"/>
    <n v="12.77"/>
    <n v="67"/>
    <x v="3303"/>
    <x v="0"/>
    <x v="0"/>
  </r>
  <r>
    <n v="568408"/>
    <x v="3"/>
    <x v="484"/>
    <n v="16.02"/>
    <n v="1"/>
    <x v="2030"/>
    <x v="0"/>
    <x v="0"/>
  </r>
  <r>
    <n v="568408"/>
    <x v="3"/>
    <x v="485"/>
    <n v="12.77"/>
    <n v="15"/>
    <x v="2126"/>
    <x v="0"/>
    <x v="0"/>
  </r>
  <r>
    <n v="568408"/>
    <x v="3"/>
    <x v="1499"/>
    <n v="18.75"/>
    <n v="1"/>
    <x v="492"/>
    <x v="0"/>
    <x v="0"/>
  </r>
  <r>
    <n v="568408"/>
    <x v="3"/>
    <x v="42"/>
    <n v="14.48"/>
    <n v="2"/>
    <x v="120"/>
    <x v="0"/>
    <x v="0"/>
  </r>
  <r>
    <n v="568408"/>
    <x v="3"/>
    <x v="918"/>
    <n v="14.48"/>
    <n v="7"/>
    <x v="121"/>
    <x v="0"/>
    <x v="0"/>
  </r>
  <r>
    <n v="568408"/>
    <x v="3"/>
    <x v="2587"/>
    <n v="17.05"/>
    <n v="3"/>
    <x v="1245"/>
    <x v="0"/>
    <x v="0"/>
  </r>
  <r>
    <n v="568408"/>
    <x v="3"/>
    <x v="650"/>
    <n v="18.75"/>
    <n v="1"/>
    <x v="492"/>
    <x v="0"/>
    <x v="0"/>
  </r>
  <r>
    <n v="568408"/>
    <x v="3"/>
    <x v="36"/>
    <n v="18.75"/>
    <n v="7"/>
    <x v="1261"/>
    <x v="0"/>
    <x v="0"/>
  </r>
  <r>
    <n v="568408"/>
    <x v="3"/>
    <x v="35"/>
    <n v="18.75"/>
    <n v="4"/>
    <x v="1247"/>
    <x v="0"/>
    <x v="0"/>
  </r>
  <r>
    <n v="568408"/>
    <x v="3"/>
    <x v="34"/>
    <n v="18.75"/>
    <n v="3"/>
    <x v="512"/>
    <x v="0"/>
    <x v="0"/>
  </r>
  <r>
    <n v="568408"/>
    <x v="3"/>
    <x v="1831"/>
    <n v="11.92"/>
    <n v="1"/>
    <x v="498"/>
    <x v="0"/>
    <x v="0"/>
  </r>
  <r>
    <n v="568408"/>
    <x v="3"/>
    <x v="1832"/>
    <n v="11.92"/>
    <n v="3"/>
    <x v="499"/>
    <x v="0"/>
    <x v="0"/>
  </r>
  <r>
    <n v="568408"/>
    <x v="3"/>
    <x v="922"/>
    <n v="11.92"/>
    <n v="2"/>
    <x v="496"/>
    <x v="0"/>
    <x v="0"/>
  </r>
  <r>
    <n v="568408"/>
    <x v="3"/>
    <x v="1168"/>
    <n v="14.48"/>
    <n v="1"/>
    <x v="109"/>
    <x v="0"/>
    <x v="0"/>
  </r>
  <r>
    <n v="568408"/>
    <x v="3"/>
    <x v="1303"/>
    <n v="12.77"/>
    <n v="16"/>
    <x v="800"/>
    <x v="0"/>
    <x v="0"/>
  </r>
  <r>
    <n v="568408"/>
    <x v="3"/>
    <x v="1539"/>
    <n v="12.77"/>
    <n v="11"/>
    <x v="1056"/>
    <x v="0"/>
    <x v="0"/>
  </r>
  <r>
    <n v="568408"/>
    <x v="3"/>
    <x v="680"/>
    <n v="15.33"/>
    <n v="2"/>
    <x v="1033"/>
    <x v="0"/>
    <x v="0"/>
  </r>
  <r>
    <n v="568408"/>
    <x v="3"/>
    <x v="140"/>
    <n v="17.05"/>
    <n v="2"/>
    <x v="516"/>
    <x v="0"/>
    <x v="0"/>
  </r>
  <r>
    <n v="568408"/>
    <x v="3"/>
    <x v="23"/>
    <n v="13.62"/>
    <n v="8"/>
    <x v="1055"/>
    <x v="0"/>
    <x v="0"/>
  </r>
  <r>
    <n v="568408"/>
    <x v="3"/>
    <x v="752"/>
    <n v="12.77"/>
    <n v="13"/>
    <x v="801"/>
    <x v="0"/>
    <x v="0"/>
  </r>
  <r>
    <n v="568408"/>
    <x v="3"/>
    <x v="753"/>
    <n v="12.77"/>
    <n v="8"/>
    <x v="810"/>
    <x v="0"/>
    <x v="0"/>
  </r>
  <r>
    <n v="568408"/>
    <x v="3"/>
    <x v="224"/>
    <n v="14.48"/>
    <n v="1"/>
    <x v="109"/>
    <x v="0"/>
    <x v="0"/>
  </r>
  <r>
    <n v="568408"/>
    <x v="3"/>
    <x v="872"/>
    <n v="15.33"/>
    <n v="3"/>
    <x v="1057"/>
    <x v="0"/>
    <x v="0"/>
  </r>
  <r>
    <n v="568408"/>
    <x v="3"/>
    <x v="973"/>
    <n v="15.33"/>
    <n v="5"/>
    <x v="1381"/>
    <x v="0"/>
    <x v="0"/>
  </r>
  <r>
    <n v="568408"/>
    <x v="3"/>
    <x v="973"/>
    <n v="18.79"/>
    <n v="1"/>
    <x v="2994"/>
    <x v="0"/>
    <x v="0"/>
  </r>
  <r>
    <n v="568408"/>
    <x v="3"/>
    <x v="256"/>
    <n v="11.92"/>
    <n v="9"/>
    <x v="1039"/>
    <x v="0"/>
    <x v="0"/>
  </r>
  <r>
    <n v="568408"/>
    <x v="3"/>
    <x v="265"/>
    <n v="18.75"/>
    <n v="2"/>
    <x v="491"/>
    <x v="0"/>
    <x v="0"/>
  </r>
  <r>
    <n v="568408"/>
    <x v="3"/>
    <x v="98"/>
    <n v="18.75"/>
    <n v="3"/>
    <x v="512"/>
    <x v="0"/>
    <x v="0"/>
  </r>
  <r>
    <n v="568408"/>
    <x v="3"/>
    <x v="99"/>
    <n v="18.75"/>
    <n v="1"/>
    <x v="492"/>
    <x v="0"/>
    <x v="0"/>
  </r>
  <r>
    <n v="568408"/>
    <x v="3"/>
    <x v="501"/>
    <n v="12.77"/>
    <n v="1"/>
    <x v="485"/>
    <x v="0"/>
    <x v="0"/>
  </r>
  <r>
    <n v="568408"/>
    <x v="3"/>
    <x v="1346"/>
    <n v="12.77"/>
    <n v="7"/>
    <x v="1034"/>
    <x v="0"/>
    <x v="0"/>
  </r>
  <r>
    <n v="568408"/>
    <x v="3"/>
    <x v="437"/>
    <n v="12.77"/>
    <n v="25"/>
    <x v="1426"/>
    <x v="0"/>
    <x v="0"/>
  </r>
  <r>
    <n v="568408"/>
    <x v="3"/>
    <x v="438"/>
    <n v="12.77"/>
    <n v="27"/>
    <x v="3304"/>
    <x v="0"/>
    <x v="0"/>
  </r>
  <r>
    <n v="568408"/>
    <x v="3"/>
    <x v="439"/>
    <n v="12.77"/>
    <n v="39"/>
    <x v="813"/>
    <x v="0"/>
    <x v="0"/>
  </r>
  <r>
    <n v="568408"/>
    <x v="3"/>
    <x v="63"/>
    <n v="13.62"/>
    <n v="5"/>
    <x v="525"/>
    <x v="0"/>
    <x v="0"/>
  </r>
  <r>
    <n v="568408"/>
    <x v="3"/>
    <x v="880"/>
    <n v="15.33"/>
    <n v="9"/>
    <x v="2079"/>
    <x v="0"/>
    <x v="0"/>
  </r>
  <r>
    <n v="568408"/>
    <x v="3"/>
    <x v="296"/>
    <n v="12.38"/>
    <n v="17"/>
    <x v="262"/>
    <x v="0"/>
    <x v="0"/>
  </r>
  <r>
    <n v="568408"/>
    <x v="3"/>
    <x v="297"/>
    <n v="12.38"/>
    <n v="2"/>
    <x v="88"/>
    <x v="0"/>
    <x v="0"/>
  </r>
  <r>
    <n v="568408"/>
    <x v="3"/>
    <x v="300"/>
    <n v="13.62"/>
    <n v="32"/>
    <x v="3305"/>
    <x v="0"/>
    <x v="0"/>
  </r>
  <r>
    <n v="568408"/>
    <x v="3"/>
    <x v="883"/>
    <n v="11.92"/>
    <n v="1"/>
    <x v="498"/>
    <x v="0"/>
    <x v="0"/>
  </r>
  <r>
    <n v="568408"/>
    <x v="3"/>
    <x v="1498"/>
    <n v="11.92"/>
    <n v="2"/>
    <x v="496"/>
    <x v="0"/>
    <x v="0"/>
  </r>
  <r>
    <n v="568408"/>
    <x v="3"/>
    <x v="54"/>
    <n v="19.61"/>
    <n v="7"/>
    <x v="2242"/>
    <x v="0"/>
    <x v="0"/>
  </r>
  <r>
    <n v="568408"/>
    <x v="3"/>
    <x v="893"/>
    <n v="16.18"/>
    <n v="4"/>
    <x v="488"/>
    <x v="0"/>
    <x v="0"/>
  </r>
  <r>
    <n v="568408"/>
    <x v="3"/>
    <x v="1856"/>
    <n v="12.77"/>
    <n v="1"/>
    <x v="485"/>
    <x v="0"/>
    <x v="0"/>
  </r>
  <r>
    <n v="568408"/>
    <x v="3"/>
    <x v="141"/>
    <n v="17.05"/>
    <n v="5"/>
    <x v="788"/>
    <x v="0"/>
    <x v="0"/>
  </r>
  <r>
    <n v="568408"/>
    <x v="3"/>
    <x v="417"/>
    <n v="18.75"/>
    <n v="1"/>
    <x v="492"/>
    <x v="0"/>
    <x v="0"/>
  </r>
  <r>
    <n v="568408"/>
    <x v="3"/>
    <x v="1437"/>
    <n v="7.67"/>
    <n v="2"/>
    <x v="371"/>
    <x v="0"/>
    <x v="0"/>
  </r>
  <r>
    <n v="568408"/>
    <x v="3"/>
    <x v="873"/>
    <n v="7.67"/>
    <n v="7"/>
    <x v="349"/>
    <x v="0"/>
    <x v="0"/>
  </r>
  <r>
    <n v="568408"/>
    <x v="3"/>
    <x v="819"/>
    <n v="7.67"/>
    <n v="10"/>
    <x v="348"/>
    <x v="0"/>
    <x v="0"/>
  </r>
  <r>
    <n v="568408"/>
    <x v="3"/>
    <x v="153"/>
    <n v="7.67"/>
    <n v="2"/>
    <x v="371"/>
    <x v="0"/>
    <x v="0"/>
  </r>
  <r>
    <n v="568408"/>
    <x v="3"/>
    <x v="153"/>
    <n v="9.4"/>
    <n v="1"/>
    <x v="819"/>
    <x v="0"/>
    <x v="0"/>
  </r>
  <r>
    <n v="568408"/>
    <x v="3"/>
    <x v="816"/>
    <n v="7.67"/>
    <n v="24"/>
    <x v="395"/>
    <x v="0"/>
    <x v="0"/>
  </r>
  <r>
    <n v="568408"/>
    <x v="3"/>
    <x v="814"/>
    <n v="7.67"/>
    <n v="6"/>
    <x v="320"/>
    <x v="0"/>
    <x v="0"/>
  </r>
  <r>
    <n v="568408"/>
    <x v="3"/>
    <x v="815"/>
    <n v="7.67"/>
    <n v="3"/>
    <x v="359"/>
    <x v="0"/>
    <x v="0"/>
  </r>
  <r>
    <n v="568409"/>
    <x v="3"/>
    <x v="1447"/>
    <n v="18.96"/>
    <n v="2"/>
    <x v="848"/>
    <x v="0"/>
    <x v="0"/>
  </r>
  <r>
    <n v="568409"/>
    <x v="3"/>
    <x v="1851"/>
    <n v="18.96"/>
    <n v="2"/>
    <x v="848"/>
    <x v="0"/>
    <x v="0"/>
  </r>
  <r>
    <n v="568409"/>
    <x v="3"/>
    <x v="455"/>
    <n v="18.96"/>
    <n v="2"/>
    <x v="848"/>
    <x v="0"/>
    <x v="0"/>
  </r>
  <r>
    <n v="568409"/>
    <x v="3"/>
    <x v="1375"/>
    <n v="18.96"/>
    <n v="2"/>
    <x v="848"/>
    <x v="0"/>
    <x v="0"/>
  </r>
  <r>
    <n v="568409"/>
    <x v="3"/>
    <x v="1668"/>
    <n v="16.66"/>
    <n v="2"/>
    <x v="905"/>
    <x v="0"/>
    <x v="0"/>
  </r>
  <r>
    <n v="568409"/>
    <x v="3"/>
    <x v="1548"/>
    <n v="17.37"/>
    <n v="2"/>
    <x v="999"/>
    <x v="0"/>
    <x v="0"/>
  </r>
  <r>
    <n v="568409"/>
    <x v="3"/>
    <x v="1408"/>
    <n v="10.68"/>
    <n v="16"/>
    <x v="47"/>
    <x v="0"/>
    <x v="0"/>
  </r>
  <r>
    <n v="568411"/>
    <x v="3"/>
    <x v="1477"/>
    <n v="16.18"/>
    <n v="1"/>
    <x v="494"/>
    <x v="0"/>
    <x v="0"/>
  </r>
  <r>
    <n v="568411"/>
    <x v="3"/>
    <x v="39"/>
    <n v="12.77"/>
    <n v="1"/>
    <x v="485"/>
    <x v="0"/>
    <x v="0"/>
  </r>
  <r>
    <n v="568411"/>
    <x v="3"/>
    <x v="1166"/>
    <n v="12.77"/>
    <n v="1"/>
    <x v="485"/>
    <x v="0"/>
    <x v="0"/>
  </r>
  <r>
    <n v="568411"/>
    <x v="3"/>
    <x v="641"/>
    <n v="16.18"/>
    <n v="4"/>
    <x v="488"/>
    <x v="0"/>
    <x v="0"/>
  </r>
  <r>
    <n v="568411"/>
    <x v="3"/>
    <x v="839"/>
    <n v="16.18"/>
    <n v="2"/>
    <x v="422"/>
    <x v="0"/>
    <x v="0"/>
  </r>
  <r>
    <n v="568411"/>
    <x v="3"/>
    <x v="642"/>
    <n v="16.18"/>
    <n v="4"/>
    <x v="488"/>
    <x v="0"/>
    <x v="0"/>
  </r>
  <r>
    <n v="568411"/>
    <x v="3"/>
    <x v="682"/>
    <n v="14.48"/>
    <n v="1"/>
    <x v="109"/>
    <x v="0"/>
    <x v="0"/>
  </r>
  <r>
    <n v="568411"/>
    <x v="3"/>
    <x v="694"/>
    <n v="12.38"/>
    <n v="4"/>
    <x v="87"/>
    <x v="0"/>
    <x v="0"/>
  </r>
  <r>
    <n v="568411"/>
    <x v="3"/>
    <x v="695"/>
    <n v="18.75"/>
    <n v="1"/>
    <x v="492"/>
    <x v="0"/>
    <x v="0"/>
  </r>
  <r>
    <n v="568411"/>
    <x v="3"/>
    <x v="696"/>
    <n v="13.62"/>
    <n v="4"/>
    <x v="522"/>
    <x v="0"/>
    <x v="0"/>
  </r>
  <r>
    <n v="568411"/>
    <x v="3"/>
    <x v="701"/>
    <n v="12.77"/>
    <n v="1"/>
    <x v="485"/>
    <x v="0"/>
    <x v="0"/>
  </r>
  <r>
    <n v="568411"/>
    <x v="3"/>
    <x v="734"/>
    <n v="14.48"/>
    <n v="3"/>
    <x v="113"/>
    <x v="0"/>
    <x v="0"/>
  </r>
  <r>
    <n v="568411"/>
    <x v="3"/>
    <x v="1534"/>
    <n v="16.18"/>
    <n v="1"/>
    <x v="494"/>
    <x v="0"/>
    <x v="0"/>
  </r>
  <r>
    <n v="568411"/>
    <x v="3"/>
    <x v="1022"/>
    <n v="12.81"/>
    <n v="2"/>
    <x v="1659"/>
    <x v="0"/>
    <x v="0"/>
  </r>
  <r>
    <n v="568411"/>
    <x v="3"/>
    <x v="775"/>
    <n v="12.77"/>
    <n v="2"/>
    <x v="520"/>
    <x v="0"/>
    <x v="0"/>
  </r>
  <r>
    <n v="568411"/>
    <x v="3"/>
    <x v="797"/>
    <n v="12.77"/>
    <n v="1"/>
    <x v="485"/>
    <x v="0"/>
    <x v="0"/>
  </r>
  <r>
    <n v="568411"/>
    <x v="3"/>
    <x v="143"/>
    <n v="12.77"/>
    <n v="1"/>
    <x v="485"/>
    <x v="0"/>
    <x v="0"/>
  </r>
  <r>
    <n v="568411"/>
    <x v="3"/>
    <x v="1482"/>
    <n v="11.66"/>
    <n v="6"/>
    <x v="745"/>
    <x v="0"/>
    <x v="0"/>
  </r>
  <r>
    <n v="568411"/>
    <x v="3"/>
    <x v="240"/>
    <n v="14.48"/>
    <n v="2"/>
    <x v="120"/>
    <x v="0"/>
    <x v="0"/>
  </r>
  <r>
    <n v="568411"/>
    <x v="3"/>
    <x v="1484"/>
    <n v="12.77"/>
    <n v="1"/>
    <x v="485"/>
    <x v="0"/>
    <x v="0"/>
  </r>
  <r>
    <n v="568411"/>
    <x v="3"/>
    <x v="934"/>
    <n v="15.33"/>
    <n v="4"/>
    <x v="1384"/>
    <x v="0"/>
    <x v="0"/>
  </r>
  <r>
    <n v="568411"/>
    <x v="3"/>
    <x v="1407"/>
    <n v="11.53"/>
    <n v="1"/>
    <x v="511"/>
    <x v="0"/>
    <x v="0"/>
  </r>
  <r>
    <n v="568411"/>
    <x v="3"/>
    <x v="71"/>
    <n v="14.48"/>
    <n v="2"/>
    <x v="120"/>
    <x v="0"/>
    <x v="0"/>
  </r>
  <r>
    <n v="568411"/>
    <x v="3"/>
    <x v="117"/>
    <n v="18.75"/>
    <n v="3"/>
    <x v="512"/>
    <x v="0"/>
    <x v="0"/>
  </r>
  <r>
    <n v="568411"/>
    <x v="3"/>
    <x v="937"/>
    <n v="16.18"/>
    <n v="2"/>
    <x v="422"/>
    <x v="0"/>
    <x v="0"/>
  </r>
  <r>
    <n v="568411"/>
    <x v="3"/>
    <x v="938"/>
    <n v="13.62"/>
    <n v="1"/>
    <x v="495"/>
    <x v="0"/>
    <x v="0"/>
  </r>
  <r>
    <n v="568411"/>
    <x v="3"/>
    <x v="250"/>
    <n v="13.62"/>
    <n v="1"/>
    <x v="495"/>
    <x v="0"/>
    <x v="0"/>
  </r>
  <r>
    <n v="568411"/>
    <x v="3"/>
    <x v="939"/>
    <n v="17.899999999999999"/>
    <n v="2"/>
    <x v="493"/>
    <x v="0"/>
    <x v="0"/>
  </r>
  <r>
    <n v="568411"/>
    <x v="3"/>
    <x v="261"/>
    <n v="12.38"/>
    <n v="1"/>
    <x v="98"/>
    <x v="0"/>
    <x v="0"/>
  </r>
  <r>
    <n v="568411"/>
    <x v="3"/>
    <x v="2187"/>
    <n v="14.09"/>
    <n v="1"/>
    <x v="856"/>
    <x v="0"/>
    <x v="0"/>
  </r>
  <r>
    <n v="568411"/>
    <x v="3"/>
    <x v="1416"/>
    <n v="14.09"/>
    <n v="1"/>
    <x v="856"/>
    <x v="0"/>
    <x v="0"/>
  </r>
  <r>
    <n v="568411"/>
    <x v="3"/>
    <x v="264"/>
    <n v="18.75"/>
    <n v="5"/>
    <x v="809"/>
    <x v="0"/>
    <x v="0"/>
  </r>
  <r>
    <n v="568411"/>
    <x v="3"/>
    <x v="508"/>
    <n v="17.05"/>
    <n v="4"/>
    <x v="1828"/>
    <x v="0"/>
    <x v="0"/>
  </r>
  <r>
    <n v="568411"/>
    <x v="3"/>
    <x v="876"/>
    <n v="12.77"/>
    <n v="1"/>
    <x v="485"/>
    <x v="0"/>
    <x v="0"/>
  </r>
  <r>
    <n v="568411"/>
    <x v="3"/>
    <x v="279"/>
    <n v="12.77"/>
    <n v="2"/>
    <x v="520"/>
    <x v="0"/>
    <x v="0"/>
  </r>
  <r>
    <n v="568411"/>
    <x v="3"/>
    <x v="1089"/>
    <n v="12.77"/>
    <n v="3"/>
    <x v="489"/>
    <x v="0"/>
    <x v="0"/>
  </r>
  <r>
    <n v="568411"/>
    <x v="3"/>
    <x v="1090"/>
    <n v="12.77"/>
    <n v="2"/>
    <x v="520"/>
    <x v="0"/>
    <x v="0"/>
  </r>
  <r>
    <n v="568411"/>
    <x v="3"/>
    <x v="2225"/>
    <n v="18.75"/>
    <n v="2"/>
    <x v="491"/>
    <x v="0"/>
    <x v="0"/>
  </r>
  <r>
    <n v="568411"/>
    <x v="3"/>
    <x v="1029"/>
    <n v="12.77"/>
    <n v="1"/>
    <x v="485"/>
    <x v="0"/>
    <x v="0"/>
  </r>
  <r>
    <n v="568411"/>
    <x v="3"/>
    <x v="154"/>
    <n v="17.899999999999999"/>
    <n v="3"/>
    <x v="1042"/>
    <x v="0"/>
    <x v="0"/>
  </r>
  <r>
    <n v="568411"/>
    <x v="3"/>
    <x v="293"/>
    <n v="14.48"/>
    <n v="1"/>
    <x v="109"/>
    <x v="0"/>
    <x v="0"/>
  </r>
  <r>
    <n v="568411"/>
    <x v="3"/>
    <x v="57"/>
    <n v="14.48"/>
    <n v="1"/>
    <x v="109"/>
    <x v="0"/>
    <x v="0"/>
  </r>
  <r>
    <n v="568411"/>
    <x v="3"/>
    <x v="2560"/>
    <n v="13.62"/>
    <n v="4"/>
    <x v="522"/>
    <x v="0"/>
    <x v="0"/>
  </r>
  <r>
    <n v="568411"/>
    <x v="3"/>
    <x v="882"/>
    <n v="18.75"/>
    <n v="4"/>
    <x v="1247"/>
    <x v="0"/>
    <x v="0"/>
  </r>
  <r>
    <n v="568411"/>
    <x v="3"/>
    <x v="2974"/>
    <n v="12.77"/>
    <n v="4"/>
    <x v="1032"/>
    <x v="0"/>
    <x v="0"/>
  </r>
  <r>
    <n v="568411"/>
    <x v="3"/>
    <x v="306"/>
    <n v="13.62"/>
    <n v="1"/>
    <x v="495"/>
    <x v="0"/>
    <x v="0"/>
  </r>
  <r>
    <n v="568411"/>
    <x v="3"/>
    <x v="307"/>
    <n v="13.62"/>
    <n v="1"/>
    <x v="495"/>
    <x v="0"/>
    <x v="0"/>
  </r>
  <r>
    <n v="568411"/>
    <x v="3"/>
    <x v="2980"/>
    <n v="17.05"/>
    <n v="3"/>
    <x v="1245"/>
    <x v="0"/>
    <x v="0"/>
  </r>
  <r>
    <n v="568411"/>
    <x v="3"/>
    <x v="885"/>
    <n v="17.899999999999999"/>
    <n v="5"/>
    <x v="1070"/>
    <x v="0"/>
    <x v="0"/>
  </r>
  <r>
    <n v="568411"/>
    <x v="3"/>
    <x v="326"/>
    <n v="15.33"/>
    <n v="1"/>
    <x v="514"/>
    <x v="0"/>
    <x v="0"/>
  </r>
  <r>
    <n v="568411"/>
    <x v="3"/>
    <x v="327"/>
    <n v="15.33"/>
    <n v="1"/>
    <x v="514"/>
    <x v="0"/>
    <x v="0"/>
  </r>
  <r>
    <n v="568411"/>
    <x v="3"/>
    <x v="2140"/>
    <n v="15.33"/>
    <n v="1"/>
    <x v="514"/>
    <x v="0"/>
    <x v="0"/>
  </r>
  <r>
    <n v="568411"/>
    <x v="3"/>
    <x v="863"/>
    <n v="12.77"/>
    <n v="3"/>
    <x v="489"/>
    <x v="0"/>
    <x v="0"/>
  </r>
  <r>
    <n v="568411"/>
    <x v="3"/>
    <x v="343"/>
    <n v="14.48"/>
    <n v="4"/>
    <x v="139"/>
    <x v="0"/>
    <x v="0"/>
  </r>
  <r>
    <n v="568411"/>
    <x v="3"/>
    <x v="348"/>
    <n v="11.92"/>
    <n v="11"/>
    <x v="1036"/>
    <x v="0"/>
    <x v="0"/>
  </r>
  <r>
    <n v="568411"/>
    <x v="3"/>
    <x v="2790"/>
    <n v="13.24"/>
    <n v="1"/>
    <x v="1068"/>
    <x v="0"/>
    <x v="0"/>
  </r>
  <r>
    <n v="568411"/>
    <x v="3"/>
    <x v="49"/>
    <n v="13.62"/>
    <n v="1"/>
    <x v="495"/>
    <x v="0"/>
    <x v="0"/>
  </r>
  <r>
    <n v="568411"/>
    <x v="3"/>
    <x v="358"/>
    <n v="13.62"/>
    <n v="1"/>
    <x v="495"/>
    <x v="0"/>
    <x v="0"/>
  </r>
  <r>
    <n v="568411"/>
    <x v="3"/>
    <x v="360"/>
    <n v="13.62"/>
    <n v="4"/>
    <x v="522"/>
    <x v="0"/>
    <x v="0"/>
  </r>
  <r>
    <n v="568411"/>
    <x v="3"/>
    <x v="1628"/>
    <n v="12.77"/>
    <n v="1"/>
    <x v="485"/>
    <x v="0"/>
    <x v="0"/>
  </r>
  <r>
    <n v="568411"/>
    <x v="3"/>
    <x v="370"/>
    <n v="14.48"/>
    <n v="6"/>
    <x v="97"/>
    <x v="0"/>
    <x v="0"/>
  </r>
  <r>
    <n v="568411"/>
    <x v="3"/>
    <x v="371"/>
    <n v="14.48"/>
    <n v="23"/>
    <x v="602"/>
    <x v="0"/>
    <x v="0"/>
  </r>
  <r>
    <n v="568411"/>
    <x v="3"/>
    <x v="374"/>
    <n v="14.48"/>
    <n v="4"/>
    <x v="139"/>
    <x v="0"/>
    <x v="0"/>
  </r>
  <r>
    <n v="568411"/>
    <x v="3"/>
    <x v="381"/>
    <n v="12.38"/>
    <n v="1"/>
    <x v="98"/>
    <x v="0"/>
    <x v="0"/>
  </r>
  <r>
    <n v="568411"/>
    <x v="3"/>
    <x v="389"/>
    <n v="11.92"/>
    <n v="4"/>
    <x v="490"/>
    <x v="0"/>
    <x v="0"/>
  </r>
  <r>
    <n v="568411"/>
    <x v="3"/>
    <x v="1124"/>
    <n v="11.1"/>
    <n v="1"/>
    <x v="515"/>
    <x v="0"/>
    <x v="0"/>
  </r>
  <r>
    <n v="568411"/>
    <x v="3"/>
    <x v="400"/>
    <n v="13.62"/>
    <n v="1"/>
    <x v="495"/>
    <x v="0"/>
    <x v="0"/>
  </r>
  <r>
    <n v="568411"/>
    <x v="3"/>
    <x v="402"/>
    <n v="14.48"/>
    <n v="1"/>
    <x v="109"/>
    <x v="0"/>
    <x v="0"/>
  </r>
  <r>
    <n v="568411"/>
    <x v="3"/>
    <x v="894"/>
    <n v="14.48"/>
    <n v="1"/>
    <x v="109"/>
    <x v="0"/>
    <x v="0"/>
  </r>
  <r>
    <n v="568411"/>
    <x v="3"/>
    <x v="2127"/>
    <n v="14.48"/>
    <n v="1"/>
    <x v="109"/>
    <x v="0"/>
    <x v="0"/>
  </r>
  <r>
    <n v="568411"/>
    <x v="3"/>
    <x v="416"/>
    <n v="17.899999999999999"/>
    <n v="1"/>
    <x v="497"/>
    <x v="0"/>
    <x v="0"/>
  </r>
  <r>
    <n v="568411"/>
    <x v="3"/>
    <x v="897"/>
    <n v="14.48"/>
    <n v="1"/>
    <x v="109"/>
    <x v="0"/>
    <x v="0"/>
  </r>
  <r>
    <n v="568411"/>
    <x v="3"/>
    <x v="2842"/>
    <n v="15.33"/>
    <n v="1"/>
    <x v="514"/>
    <x v="0"/>
    <x v="0"/>
  </r>
  <r>
    <n v="568411"/>
    <x v="3"/>
    <x v="443"/>
    <n v="11.1"/>
    <n v="3"/>
    <x v="519"/>
    <x v="0"/>
    <x v="0"/>
  </r>
  <r>
    <n v="568411"/>
    <x v="3"/>
    <x v="450"/>
    <n v="16.18"/>
    <n v="3"/>
    <x v="500"/>
    <x v="0"/>
    <x v="0"/>
  </r>
  <r>
    <n v="568411"/>
    <x v="3"/>
    <x v="1137"/>
    <n v="12.77"/>
    <n v="2"/>
    <x v="520"/>
    <x v="0"/>
    <x v="0"/>
  </r>
  <r>
    <n v="568411"/>
    <x v="3"/>
    <x v="474"/>
    <n v="15.33"/>
    <n v="1"/>
    <x v="514"/>
    <x v="0"/>
    <x v="0"/>
  </r>
  <r>
    <n v="568411"/>
    <x v="3"/>
    <x v="834"/>
    <n v="14.48"/>
    <n v="6"/>
    <x v="97"/>
    <x v="0"/>
    <x v="0"/>
  </r>
  <r>
    <n v="568411"/>
    <x v="3"/>
    <x v="906"/>
    <n v="15.33"/>
    <n v="3"/>
    <x v="1057"/>
    <x v="0"/>
    <x v="0"/>
  </r>
  <r>
    <n v="568411"/>
    <x v="3"/>
    <x v="487"/>
    <n v="16.18"/>
    <n v="1"/>
    <x v="494"/>
    <x v="0"/>
    <x v="0"/>
  </r>
  <r>
    <n v="568411"/>
    <x v="3"/>
    <x v="490"/>
    <n v="15.33"/>
    <n v="1"/>
    <x v="514"/>
    <x v="0"/>
    <x v="0"/>
  </r>
  <r>
    <n v="568411"/>
    <x v="3"/>
    <x v="579"/>
    <n v="15.33"/>
    <n v="5"/>
    <x v="1381"/>
    <x v="0"/>
    <x v="0"/>
  </r>
  <r>
    <n v="568411"/>
    <x v="3"/>
    <x v="113"/>
    <n v="14.48"/>
    <n v="36"/>
    <x v="173"/>
    <x v="0"/>
    <x v="0"/>
  </r>
  <r>
    <n v="568411"/>
    <x v="3"/>
    <x v="1147"/>
    <n v="12.38"/>
    <n v="2"/>
    <x v="88"/>
    <x v="0"/>
    <x v="0"/>
  </r>
  <r>
    <n v="568411"/>
    <x v="3"/>
    <x v="585"/>
    <n v="11.53"/>
    <n v="3"/>
    <x v="833"/>
    <x v="0"/>
    <x v="0"/>
  </r>
  <r>
    <n v="568411"/>
    <x v="3"/>
    <x v="1476"/>
    <n v="16.18"/>
    <n v="1"/>
    <x v="494"/>
    <x v="0"/>
    <x v="0"/>
  </r>
  <r>
    <n v="568411"/>
    <x v="3"/>
    <x v="1744"/>
    <n v="16.18"/>
    <n v="1"/>
    <x v="494"/>
    <x v="0"/>
    <x v="0"/>
  </r>
  <r>
    <n v="568411"/>
    <x v="3"/>
    <x v="592"/>
    <n v="13.62"/>
    <n v="2"/>
    <x v="486"/>
    <x v="0"/>
    <x v="0"/>
  </r>
  <r>
    <n v="568411"/>
    <x v="3"/>
    <x v="595"/>
    <n v="12.77"/>
    <n v="1"/>
    <x v="485"/>
    <x v="0"/>
    <x v="0"/>
  </r>
  <r>
    <n v="568411"/>
    <x v="3"/>
    <x v="631"/>
    <n v="12.77"/>
    <n v="1"/>
    <x v="485"/>
    <x v="0"/>
    <x v="0"/>
  </r>
  <r>
    <n v="568411"/>
    <x v="3"/>
    <x v="632"/>
    <n v="12.77"/>
    <n v="1"/>
    <x v="485"/>
    <x v="0"/>
    <x v="0"/>
  </r>
  <r>
    <n v="568411"/>
    <x v="3"/>
    <x v="975"/>
    <n v="14.48"/>
    <n v="1"/>
    <x v="109"/>
    <x v="0"/>
    <x v="0"/>
  </r>
  <r>
    <n v="568411"/>
    <x v="3"/>
    <x v="974"/>
    <n v="14.48"/>
    <n v="1"/>
    <x v="109"/>
    <x v="0"/>
    <x v="0"/>
  </r>
  <r>
    <n v="568411"/>
    <x v="3"/>
    <x v="41"/>
    <n v="16.18"/>
    <n v="1"/>
    <x v="494"/>
    <x v="0"/>
    <x v="0"/>
  </r>
  <r>
    <n v="568411"/>
    <x v="3"/>
    <x v="809"/>
    <n v="7.24"/>
    <n v="9"/>
    <x v="125"/>
    <x v="0"/>
    <x v="0"/>
  </r>
  <r>
    <n v="568411"/>
    <x v="3"/>
    <x v="152"/>
    <n v="7.24"/>
    <n v="9"/>
    <x v="125"/>
    <x v="0"/>
    <x v="0"/>
  </r>
  <r>
    <n v="568411"/>
    <x v="3"/>
    <x v="151"/>
    <n v="7.24"/>
    <n v="22"/>
    <x v="1256"/>
    <x v="0"/>
    <x v="0"/>
  </r>
  <r>
    <n v="568411"/>
    <x v="3"/>
    <x v="808"/>
    <n v="7.24"/>
    <n v="21"/>
    <x v="429"/>
    <x v="0"/>
    <x v="0"/>
  </r>
  <r>
    <n v="568411"/>
    <x v="3"/>
    <x v="2422"/>
    <n v="7.24"/>
    <n v="7"/>
    <x v="124"/>
    <x v="0"/>
    <x v="0"/>
  </r>
  <r>
    <n v="568411"/>
    <x v="3"/>
    <x v="947"/>
    <n v="7.24"/>
    <n v="25"/>
    <x v="143"/>
    <x v="0"/>
    <x v="0"/>
  </r>
  <r>
    <n v="568411"/>
    <x v="3"/>
    <x v="948"/>
    <n v="7.24"/>
    <n v="19"/>
    <x v="129"/>
    <x v="0"/>
    <x v="0"/>
  </r>
  <r>
    <n v="568411"/>
    <x v="3"/>
    <x v="806"/>
    <n v="7.24"/>
    <n v="8"/>
    <x v="139"/>
    <x v="0"/>
    <x v="0"/>
  </r>
  <r>
    <n v="568411"/>
    <x v="3"/>
    <x v="807"/>
    <n v="7.24"/>
    <n v="3"/>
    <x v="110"/>
    <x v="0"/>
    <x v="0"/>
  </r>
  <r>
    <n v="568411"/>
    <x v="3"/>
    <x v="1075"/>
    <n v="7.24"/>
    <n v="2"/>
    <x v="109"/>
    <x v="0"/>
    <x v="0"/>
  </r>
  <r>
    <n v="568411"/>
    <x v="3"/>
    <x v="949"/>
    <n v="7.24"/>
    <n v="9"/>
    <x v="125"/>
    <x v="0"/>
    <x v="0"/>
  </r>
  <r>
    <n v="568411"/>
    <x v="3"/>
    <x v="950"/>
    <n v="7.24"/>
    <n v="2"/>
    <x v="109"/>
    <x v="0"/>
    <x v="0"/>
  </r>
  <r>
    <n v="568411"/>
    <x v="3"/>
    <x v="817"/>
    <n v="7.67"/>
    <n v="2"/>
    <x v="371"/>
    <x v="0"/>
    <x v="0"/>
  </r>
  <r>
    <n v="568413"/>
    <x v="3"/>
    <x v="1413"/>
    <n v="11.53"/>
    <n v="2"/>
    <x v="747"/>
    <x v="0"/>
    <x v="0"/>
  </r>
  <r>
    <n v="568413"/>
    <x v="3"/>
    <x v="1055"/>
    <n v="11.53"/>
    <n v="12"/>
    <x v="2"/>
    <x v="0"/>
    <x v="0"/>
  </r>
  <r>
    <n v="568413"/>
    <x v="3"/>
    <x v="1562"/>
    <n v="10.68"/>
    <n v="25"/>
    <x v="865"/>
    <x v="0"/>
    <x v="0"/>
  </r>
  <r>
    <n v="568413"/>
    <x v="3"/>
    <x v="2204"/>
    <n v="10.68"/>
    <n v="25"/>
    <x v="865"/>
    <x v="0"/>
    <x v="0"/>
  </r>
  <r>
    <n v="568413"/>
    <x v="3"/>
    <x v="1488"/>
    <n v="15.32"/>
    <n v="1"/>
    <x v="225"/>
    <x v="0"/>
    <x v="0"/>
  </r>
  <r>
    <n v="568413"/>
    <x v="3"/>
    <x v="91"/>
    <n v="13.27"/>
    <n v="1"/>
    <x v="849"/>
    <x v="0"/>
    <x v="0"/>
  </r>
  <r>
    <n v="568413"/>
    <x v="3"/>
    <x v="1490"/>
    <n v="11.94"/>
    <n v="1"/>
    <x v="192"/>
    <x v="0"/>
    <x v="0"/>
  </r>
  <r>
    <n v="568413"/>
    <x v="3"/>
    <x v="1160"/>
    <n v="12.86"/>
    <n v="2"/>
    <x v="850"/>
    <x v="0"/>
    <x v="0"/>
  </r>
  <r>
    <n v="568413"/>
    <x v="3"/>
    <x v="1356"/>
    <n v="11.12"/>
    <n v="6"/>
    <x v="935"/>
    <x v="0"/>
    <x v="0"/>
  </r>
  <r>
    <n v="568413"/>
    <x v="3"/>
    <x v="1142"/>
    <n v="13.27"/>
    <n v="3"/>
    <x v="930"/>
    <x v="0"/>
    <x v="0"/>
  </r>
  <r>
    <n v="568413"/>
    <x v="3"/>
    <x v="26"/>
    <n v="11.94"/>
    <n v="3"/>
    <x v="338"/>
    <x v="0"/>
    <x v="0"/>
  </r>
  <r>
    <n v="568413"/>
    <x v="3"/>
    <x v="1414"/>
    <n v="11.94"/>
    <n v="2"/>
    <x v="191"/>
    <x v="0"/>
    <x v="0"/>
  </r>
  <r>
    <n v="568413"/>
    <x v="3"/>
    <x v="1126"/>
    <n v="14.61"/>
    <n v="2"/>
    <x v="835"/>
    <x v="0"/>
    <x v="0"/>
  </r>
  <r>
    <n v="568413"/>
    <x v="3"/>
    <x v="2214"/>
    <n v="18.96"/>
    <n v="2"/>
    <x v="848"/>
    <x v="0"/>
    <x v="0"/>
  </r>
  <r>
    <n v="568413"/>
    <x v="3"/>
    <x v="259"/>
    <n v="11.98"/>
    <n v="8"/>
    <x v="955"/>
    <x v="0"/>
    <x v="0"/>
  </r>
  <r>
    <n v="568413"/>
    <x v="3"/>
    <x v="1532"/>
    <n v="15.32"/>
    <n v="4"/>
    <x v="63"/>
    <x v="0"/>
    <x v="0"/>
  </r>
  <r>
    <n v="568413"/>
    <x v="3"/>
    <x v="851"/>
    <n v="17.170000000000002"/>
    <n v="4"/>
    <x v="966"/>
    <x v="0"/>
    <x v="0"/>
  </r>
  <r>
    <n v="568413"/>
    <x v="3"/>
    <x v="235"/>
    <n v="15.32"/>
    <n v="7"/>
    <x v="1223"/>
    <x v="0"/>
    <x v="0"/>
  </r>
  <r>
    <n v="568413"/>
    <x v="3"/>
    <x v="776"/>
    <n v="15.32"/>
    <n v="4"/>
    <x v="63"/>
    <x v="0"/>
    <x v="0"/>
  </r>
  <r>
    <n v="568413"/>
    <x v="3"/>
    <x v="2501"/>
    <n v="12.4"/>
    <n v="1"/>
    <x v="884"/>
    <x v="0"/>
    <x v="0"/>
  </r>
  <r>
    <n v="568413"/>
    <x v="3"/>
    <x v="1944"/>
    <n v="13.27"/>
    <n v="3"/>
    <x v="930"/>
    <x v="0"/>
    <x v="0"/>
  </r>
  <r>
    <n v="568413"/>
    <x v="3"/>
    <x v="1984"/>
    <n v="13.27"/>
    <n v="3"/>
    <x v="930"/>
    <x v="0"/>
    <x v="0"/>
  </r>
  <r>
    <n v="568414"/>
    <x v="3"/>
    <x v="1998"/>
    <n v="11.34"/>
    <n v="48"/>
    <x v="2114"/>
    <x v="0"/>
    <x v="0"/>
  </r>
  <r>
    <n v="568414"/>
    <x v="3"/>
    <x v="3032"/>
    <n v="18.71"/>
    <n v="2"/>
    <x v="661"/>
    <x v="0"/>
    <x v="0"/>
  </r>
  <r>
    <n v="568415"/>
    <x v="3"/>
    <x v="148"/>
    <n v="15.32"/>
    <n v="6"/>
    <x v="35"/>
    <x v="0"/>
    <x v="0"/>
  </r>
  <r>
    <n v="568417"/>
    <x v="3"/>
    <x v="2736"/>
    <n v="14.09"/>
    <n v="12"/>
    <x v="36"/>
    <x v="7"/>
    <x v="0"/>
  </r>
  <r>
    <n v="568417"/>
    <x v="3"/>
    <x v="516"/>
    <n v="11.53"/>
    <n v="12"/>
    <x v="2"/>
    <x v="7"/>
    <x v="0"/>
  </r>
  <r>
    <n v="568417"/>
    <x v="3"/>
    <x v="35"/>
    <n v="14.09"/>
    <n v="12"/>
    <x v="36"/>
    <x v="7"/>
    <x v="0"/>
  </r>
  <r>
    <n v="568417"/>
    <x v="3"/>
    <x v="36"/>
    <n v="14.09"/>
    <n v="12"/>
    <x v="36"/>
    <x v="7"/>
    <x v="0"/>
  </r>
  <r>
    <n v="568417"/>
    <x v="3"/>
    <x v="34"/>
    <n v="14.09"/>
    <n v="12"/>
    <x v="36"/>
    <x v="7"/>
    <x v="0"/>
  </r>
  <r>
    <n v="568417"/>
    <x v="3"/>
    <x v="875"/>
    <n v="16.350000000000001"/>
    <n v="12"/>
    <x v="1094"/>
    <x v="7"/>
    <x v="0"/>
  </r>
  <r>
    <n v="568417"/>
    <x v="3"/>
    <x v="1456"/>
    <n v="16.350000000000001"/>
    <n v="12"/>
    <x v="1094"/>
    <x v="7"/>
    <x v="0"/>
  </r>
  <r>
    <n v="568417"/>
    <x v="3"/>
    <x v="1759"/>
    <n v="12.86"/>
    <n v="6"/>
    <x v="29"/>
    <x v="7"/>
    <x v="0"/>
  </r>
  <r>
    <n v="568417"/>
    <x v="3"/>
    <x v="1801"/>
    <n v="12.86"/>
    <n v="12"/>
    <x v="889"/>
    <x v="7"/>
    <x v="0"/>
  </r>
  <r>
    <n v="568417"/>
    <x v="3"/>
    <x v="417"/>
    <n v="12.86"/>
    <n v="12"/>
    <x v="889"/>
    <x v="7"/>
    <x v="0"/>
  </r>
  <r>
    <n v="568417"/>
    <x v="3"/>
    <x v="937"/>
    <n v="13.27"/>
    <n v="12"/>
    <x v="85"/>
    <x v="7"/>
    <x v="0"/>
  </r>
  <r>
    <n v="568417"/>
    <x v="3"/>
    <x v="938"/>
    <n v="13.27"/>
    <n v="12"/>
    <x v="85"/>
    <x v="7"/>
    <x v="0"/>
  </r>
  <r>
    <n v="568417"/>
    <x v="3"/>
    <x v="928"/>
    <n v="14.09"/>
    <n v="24"/>
    <x v="1207"/>
    <x v="7"/>
    <x v="0"/>
  </r>
  <r>
    <n v="568417"/>
    <x v="3"/>
    <x v="1051"/>
    <n v="15.32"/>
    <n v="12"/>
    <x v="55"/>
    <x v="7"/>
    <x v="0"/>
  </r>
  <r>
    <n v="568417"/>
    <x v="3"/>
    <x v="1788"/>
    <n v="12.86"/>
    <n v="12"/>
    <x v="889"/>
    <x v="7"/>
    <x v="0"/>
  </r>
  <r>
    <n v="568423"/>
    <x v="3"/>
    <x v="1477"/>
    <n v="13.27"/>
    <n v="5"/>
    <x v="915"/>
    <x v="0"/>
    <x v="0"/>
  </r>
  <r>
    <n v="568423"/>
    <x v="3"/>
    <x v="235"/>
    <n v="15.32"/>
    <n v="15"/>
    <x v="1584"/>
    <x v="0"/>
    <x v="0"/>
  </r>
  <r>
    <n v="568423"/>
    <x v="3"/>
    <x v="236"/>
    <n v="15.84"/>
    <n v="10"/>
    <x v="3306"/>
    <x v="0"/>
    <x v="0"/>
  </r>
  <r>
    <n v="568423"/>
    <x v="3"/>
    <x v="785"/>
    <n v="15.32"/>
    <n v="15"/>
    <x v="1584"/>
    <x v="0"/>
    <x v="0"/>
  </r>
  <r>
    <n v="568423"/>
    <x v="3"/>
    <x v="2107"/>
    <n v="15.84"/>
    <n v="10"/>
    <x v="3306"/>
    <x v="0"/>
    <x v="0"/>
  </r>
  <r>
    <n v="568423"/>
    <x v="3"/>
    <x v="1830"/>
    <n v="16.350000000000001"/>
    <n v="5"/>
    <x v="1902"/>
    <x v="0"/>
    <x v="0"/>
  </r>
  <r>
    <n v="568423"/>
    <x v="3"/>
    <x v="1845"/>
    <n v="14.09"/>
    <n v="2"/>
    <x v="836"/>
    <x v="0"/>
    <x v="0"/>
  </r>
  <r>
    <n v="568423"/>
    <x v="3"/>
    <x v="923"/>
    <n v="13.21"/>
    <n v="10"/>
    <x v="1912"/>
    <x v="0"/>
    <x v="0"/>
  </r>
  <r>
    <n v="568423"/>
    <x v="3"/>
    <x v="141"/>
    <n v="13.27"/>
    <n v="9"/>
    <x v="1591"/>
    <x v="0"/>
    <x v="0"/>
  </r>
  <r>
    <n v="568423"/>
    <x v="3"/>
    <x v="140"/>
    <n v="13.27"/>
    <n v="10"/>
    <x v="70"/>
    <x v="0"/>
    <x v="0"/>
  </r>
  <r>
    <n v="568423"/>
    <x v="3"/>
    <x v="408"/>
    <n v="13.27"/>
    <n v="5"/>
    <x v="915"/>
    <x v="0"/>
    <x v="0"/>
  </r>
  <r>
    <n v="568423"/>
    <x v="3"/>
    <x v="2851"/>
    <n v="16.66"/>
    <n v="2"/>
    <x v="905"/>
    <x v="0"/>
    <x v="0"/>
  </r>
  <r>
    <n v="568423"/>
    <x v="3"/>
    <x v="139"/>
    <n v="18.399999999999999"/>
    <n v="4"/>
    <x v="1175"/>
    <x v="0"/>
    <x v="0"/>
  </r>
  <r>
    <n v="568423"/>
    <x v="3"/>
    <x v="1504"/>
    <n v="18.96"/>
    <n v="4"/>
    <x v="965"/>
    <x v="0"/>
    <x v="0"/>
  </r>
  <r>
    <n v="568423"/>
    <x v="3"/>
    <x v="790"/>
    <n v="14.09"/>
    <n v="2"/>
    <x v="836"/>
    <x v="0"/>
    <x v="0"/>
  </r>
  <r>
    <n v="568423"/>
    <x v="3"/>
    <x v="2037"/>
    <n v="14.09"/>
    <n v="2"/>
    <x v="836"/>
    <x v="0"/>
    <x v="0"/>
  </r>
  <r>
    <n v="568423"/>
    <x v="3"/>
    <x v="1851"/>
    <n v="18.96"/>
    <n v="3"/>
    <x v="1557"/>
    <x v="0"/>
    <x v="0"/>
  </r>
  <r>
    <n v="568423"/>
    <x v="3"/>
    <x v="1375"/>
    <n v="18.96"/>
    <n v="2"/>
    <x v="848"/>
    <x v="0"/>
    <x v="0"/>
  </r>
  <r>
    <n v="568423"/>
    <x v="3"/>
    <x v="1376"/>
    <n v="18.96"/>
    <n v="1"/>
    <x v="879"/>
    <x v="0"/>
    <x v="0"/>
  </r>
  <r>
    <n v="568428"/>
    <x v="3"/>
    <x v="783"/>
    <n v="12.86"/>
    <n v="2"/>
    <x v="850"/>
    <x v="0"/>
    <x v="0"/>
  </r>
  <r>
    <n v="568428"/>
    <x v="3"/>
    <x v="763"/>
    <n v="11.53"/>
    <n v="2"/>
    <x v="747"/>
    <x v="0"/>
    <x v="0"/>
  </r>
  <r>
    <n v="568428"/>
    <x v="3"/>
    <x v="764"/>
    <n v="11.53"/>
    <n v="2"/>
    <x v="747"/>
    <x v="0"/>
    <x v="0"/>
  </r>
  <r>
    <n v="568428"/>
    <x v="3"/>
    <x v="1299"/>
    <n v="11.94"/>
    <n v="2"/>
    <x v="191"/>
    <x v="0"/>
    <x v="0"/>
  </r>
  <r>
    <n v="568428"/>
    <x v="3"/>
    <x v="1168"/>
    <n v="11.94"/>
    <n v="2"/>
    <x v="191"/>
    <x v="0"/>
    <x v="0"/>
  </r>
  <r>
    <n v="568428"/>
    <x v="3"/>
    <x v="1369"/>
    <n v="18.399999999999999"/>
    <n v="1"/>
    <x v="937"/>
    <x v="0"/>
    <x v="0"/>
  </r>
  <r>
    <n v="568428"/>
    <x v="3"/>
    <x v="81"/>
    <n v="11.1"/>
    <n v="24"/>
    <x v="1176"/>
    <x v="0"/>
    <x v="0"/>
  </r>
  <r>
    <n v="568428"/>
    <x v="3"/>
    <x v="775"/>
    <n v="11.1"/>
    <n v="8"/>
    <x v="921"/>
    <x v="0"/>
    <x v="0"/>
  </r>
  <r>
    <n v="568428"/>
    <x v="3"/>
    <x v="774"/>
    <n v="11.1"/>
    <n v="16"/>
    <x v="1254"/>
    <x v="0"/>
    <x v="0"/>
  </r>
  <r>
    <n v="568428"/>
    <x v="3"/>
    <x v="371"/>
    <n v="12.38"/>
    <n v="1"/>
    <x v="98"/>
    <x v="0"/>
    <x v="0"/>
  </r>
  <r>
    <n v="568428"/>
    <x v="3"/>
    <x v="1155"/>
    <n v="11.53"/>
    <n v="3"/>
    <x v="833"/>
    <x v="0"/>
    <x v="0"/>
  </r>
  <r>
    <n v="568428"/>
    <x v="3"/>
    <x v="1390"/>
    <n v="11.53"/>
    <n v="3"/>
    <x v="833"/>
    <x v="0"/>
    <x v="0"/>
  </r>
  <r>
    <n v="568428"/>
    <x v="3"/>
    <x v="654"/>
    <n v="14.09"/>
    <n v="1"/>
    <x v="856"/>
    <x v="0"/>
    <x v="0"/>
  </r>
  <r>
    <n v="568428"/>
    <x v="3"/>
    <x v="1170"/>
    <n v="14.09"/>
    <n v="1"/>
    <x v="856"/>
    <x v="0"/>
    <x v="0"/>
  </r>
  <r>
    <n v="568428"/>
    <x v="3"/>
    <x v="303"/>
    <n v="16.350000000000001"/>
    <n v="2"/>
    <x v="997"/>
    <x v="0"/>
    <x v="0"/>
  </r>
  <r>
    <n v="568428"/>
    <x v="3"/>
    <x v="162"/>
    <n v="11.53"/>
    <n v="2"/>
    <x v="747"/>
    <x v="0"/>
    <x v="0"/>
  </r>
  <r>
    <n v="568428"/>
    <x v="3"/>
    <x v="163"/>
    <n v="11.53"/>
    <n v="2"/>
    <x v="747"/>
    <x v="0"/>
    <x v="0"/>
  </r>
  <r>
    <n v="568428"/>
    <x v="3"/>
    <x v="833"/>
    <n v="11.94"/>
    <n v="1"/>
    <x v="192"/>
    <x v="0"/>
    <x v="0"/>
  </r>
  <r>
    <n v="568428"/>
    <x v="3"/>
    <x v="600"/>
    <n v="11.94"/>
    <n v="2"/>
    <x v="191"/>
    <x v="0"/>
    <x v="0"/>
  </r>
  <r>
    <n v="568428"/>
    <x v="3"/>
    <x v="599"/>
    <n v="11.94"/>
    <n v="1"/>
    <x v="192"/>
    <x v="0"/>
    <x v="0"/>
  </r>
  <r>
    <n v="568428"/>
    <x v="3"/>
    <x v="598"/>
    <n v="11.94"/>
    <n v="2"/>
    <x v="191"/>
    <x v="0"/>
    <x v="0"/>
  </r>
  <r>
    <n v="568428"/>
    <x v="3"/>
    <x v="596"/>
    <n v="11.94"/>
    <n v="1"/>
    <x v="192"/>
    <x v="0"/>
    <x v="0"/>
  </r>
  <r>
    <n v="568428"/>
    <x v="3"/>
    <x v="508"/>
    <n v="13.27"/>
    <n v="3"/>
    <x v="930"/>
    <x v="0"/>
    <x v="0"/>
  </r>
  <r>
    <n v="568428"/>
    <x v="3"/>
    <x v="1548"/>
    <n v="17.37"/>
    <n v="1"/>
    <x v="1336"/>
    <x v="0"/>
    <x v="0"/>
  </r>
  <r>
    <n v="568428"/>
    <x v="3"/>
    <x v="306"/>
    <n v="11.94"/>
    <n v="2"/>
    <x v="191"/>
    <x v="0"/>
    <x v="0"/>
  </r>
  <r>
    <n v="568428"/>
    <x v="3"/>
    <x v="307"/>
    <n v="11.94"/>
    <n v="2"/>
    <x v="191"/>
    <x v="0"/>
    <x v="0"/>
  </r>
  <r>
    <n v="568428"/>
    <x v="3"/>
    <x v="2307"/>
    <n v="14.09"/>
    <n v="2"/>
    <x v="836"/>
    <x v="0"/>
    <x v="0"/>
  </r>
  <r>
    <n v="568428"/>
    <x v="3"/>
    <x v="2412"/>
    <n v="13.27"/>
    <n v="4"/>
    <x v="868"/>
    <x v="0"/>
    <x v="0"/>
  </r>
  <r>
    <n v="568428"/>
    <x v="3"/>
    <x v="1753"/>
    <n v="11.94"/>
    <n v="4"/>
    <x v="361"/>
    <x v="0"/>
    <x v="0"/>
  </r>
  <r>
    <n v="568428"/>
    <x v="3"/>
    <x v="887"/>
    <n v="16.66"/>
    <n v="2"/>
    <x v="905"/>
    <x v="0"/>
    <x v="0"/>
  </r>
  <r>
    <n v="568428"/>
    <x v="3"/>
    <x v="83"/>
    <n v="14.5"/>
    <n v="2"/>
    <x v="899"/>
    <x v="0"/>
    <x v="0"/>
  </r>
  <r>
    <n v="568428"/>
    <x v="3"/>
    <x v="83"/>
    <n v="14.5"/>
    <n v="1"/>
    <x v="897"/>
    <x v="0"/>
    <x v="0"/>
  </r>
  <r>
    <n v="568428"/>
    <x v="3"/>
    <x v="1026"/>
    <n v="14.5"/>
    <n v="1"/>
    <x v="897"/>
    <x v="0"/>
    <x v="0"/>
  </r>
  <r>
    <n v="568428"/>
    <x v="3"/>
    <x v="650"/>
    <n v="14.09"/>
    <n v="3"/>
    <x v="864"/>
    <x v="0"/>
    <x v="0"/>
  </r>
  <r>
    <n v="568428"/>
    <x v="3"/>
    <x v="36"/>
    <n v="14.09"/>
    <n v="2"/>
    <x v="836"/>
    <x v="0"/>
    <x v="0"/>
  </r>
  <r>
    <n v="568428"/>
    <x v="3"/>
    <x v="34"/>
    <n v="14.09"/>
    <n v="2"/>
    <x v="836"/>
    <x v="0"/>
    <x v="0"/>
  </r>
  <r>
    <n v="568428"/>
    <x v="3"/>
    <x v="35"/>
    <n v="14.09"/>
    <n v="2"/>
    <x v="836"/>
    <x v="0"/>
    <x v="0"/>
  </r>
  <r>
    <n v="568428"/>
    <x v="3"/>
    <x v="811"/>
    <n v="6.19"/>
    <n v="1"/>
    <x v="100"/>
    <x v="0"/>
    <x v="0"/>
  </r>
  <r>
    <n v="568428"/>
    <x v="3"/>
    <x v="1075"/>
    <n v="6.19"/>
    <n v="1"/>
    <x v="100"/>
    <x v="0"/>
    <x v="0"/>
  </r>
  <r>
    <n v="568428"/>
    <x v="3"/>
    <x v="151"/>
    <n v="6.19"/>
    <n v="2"/>
    <x v="98"/>
    <x v="0"/>
    <x v="0"/>
  </r>
  <r>
    <n v="568428"/>
    <x v="3"/>
    <x v="808"/>
    <n v="6.19"/>
    <n v="1"/>
    <x v="100"/>
    <x v="0"/>
    <x v="0"/>
  </r>
  <r>
    <n v="568428"/>
    <x v="3"/>
    <x v="150"/>
    <n v="6.19"/>
    <n v="1"/>
    <x v="100"/>
    <x v="0"/>
    <x v="0"/>
  </r>
  <r>
    <n v="568458"/>
    <x v="3"/>
    <x v="767"/>
    <n v="11.53"/>
    <n v="12"/>
    <x v="2"/>
    <x v="0"/>
    <x v="0"/>
  </r>
  <r>
    <n v="568458"/>
    <x v="3"/>
    <x v="701"/>
    <n v="11.53"/>
    <n v="12"/>
    <x v="2"/>
    <x v="0"/>
    <x v="0"/>
  </r>
  <r>
    <n v="568458"/>
    <x v="3"/>
    <x v="41"/>
    <n v="13.27"/>
    <n v="6"/>
    <x v="59"/>
    <x v="0"/>
    <x v="0"/>
  </r>
  <r>
    <n v="568458"/>
    <x v="3"/>
    <x v="318"/>
    <n v="15.32"/>
    <n v="3"/>
    <x v="397"/>
    <x v="0"/>
    <x v="0"/>
  </r>
  <r>
    <n v="568458"/>
    <x v="3"/>
    <x v="114"/>
    <n v="14.61"/>
    <n v="4"/>
    <x v="37"/>
    <x v="0"/>
    <x v="0"/>
  </r>
  <r>
    <n v="568458"/>
    <x v="3"/>
    <x v="53"/>
    <n v="14.09"/>
    <n v="4"/>
    <x v="22"/>
    <x v="0"/>
    <x v="0"/>
  </r>
  <r>
    <n v="568458"/>
    <x v="3"/>
    <x v="1057"/>
    <n v="14.61"/>
    <n v="8"/>
    <x v="31"/>
    <x v="0"/>
    <x v="0"/>
  </r>
  <r>
    <n v="568458"/>
    <x v="3"/>
    <x v="418"/>
    <n v="15.32"/>
    <n v="6"/>
    <x v="35"/>
    <x v="0"/>
    <x v="0"/>
  </r>
  <r>
    <n v="568458"/>
    <x v="3"/>
    <x v="46"/>
    <n v="14.61"/>
    <n v="8"/>
    <x v="31"/>
    <x v="0"/>
    <x v="0"/>
  </r>
  <r>
    <n v="568458"/>
    <x v="3"/>
    <x v="47"/>
    <n v="15.32"/>
    <n v="6"/>
    <x v="35"/>
    <x v="0"/>
    <x v="0"/>
  </r>
  <r>
    <n v="568458"/>
    <x v="3"/>
    <x v="32"/>
    <n v="15.32"/>
    <n v="8"/>
    <x v="15"/>
    <x v="0"/>
    <x v="0"/>
  </r>
  <r>
    <n v="568460"/>
    <x v="3"/>
    <x v="2746"/>
    <n v="14.09"/>
    <n v="8"/>
    <x v="23"/>
    <x v="0"/>
    <x v="0"/>
  </r>
  <r>
    <n v="568460"/>
    <x v="3"/>
    <x v="1900"/>
    <n v="14.09"/>
    <n v="8"/>
    <x v="23"/>
    <x v="0"/>
    <x v="0"/>
  </r>
  <r>
    <n v="568460"/>
    <x v="3"/>
    <x v="2977"/>
    <n v="14.09"/>
    <n v="8"/>
    <x v="23"/>
    <x v="0"/>
    <x v="0"/>
  </r>
  <r>
    <n v="568469"/>
    <x v="3"/>
    <x v="95"/>
    <n v="11.53"/>
    <n v="24"/>
    <x v="26"/>
    <x v="0"/>
    <x v="0"/>
  </r>
  <r>
    <n v="568469"/>
    <x v="3"/>
    <x v="116"/>
    <n v="15.32"/>
    <n v="12"/>
    <x v="55"/>
    <x v="0"/>
    <x v="0"/>
  </r>
  <r>
    <n v="568469"/>
    <x v="3"/>
    <x v="57"/>
    <n v="12.4"/>
    <n v="12"/>
    <x v="72"/>
    <x v="0"/>
    <x v="0"/>
  </r>
  <r>
    <n v="568469"/>
    <x v="3"/>
    <x v="71"/>
    <n v="12.4"/>
    <n v="12"/>
    <x v="72"/>
    <x v="0"/>
    <x v="0"/>
  </r>
  <r>
    <n v="568469"/>
    <x v="3"/>
    <x v="37"/>
    <n v="15.32"/>
    <n v="6"/>
    <x v="35"/>
    <x v="0"/>
    <x v="0"/>
  </r>
  <r>
    <n v="568469"/>
    <x v="3"/>
    <x v="358"/>
    <n v="11.94"/>
    <n v="12"/>
    <x v="60"/>
    <x v="0"/>
    <x v="0"/>
  </r>
  <r>
    <n v="568469"/>
    <x v="3"/>
    <x v="47"/>
    <n v="15.32"/>
    <n v="3"/>
    <x v="397"/>
    <x v="0"/>
    <x v="0"/>
  </r>
  <r>
    <n v="568471"/>
    <x v="3"/>
    <x v="345"/>
    <n v="10.68"/>
    <n v="72"/>
    <x v="21"/>
    <x v="0"/>
    <x v="0"/>
  </r>
  <r>
    <n v="568471"/>
    <x v="3"/>
    <x v="790"/>
    <n v="13.72"/>
    <n v="24"/>
    <x v="960"/>
    <x v="0"/>
    <x v="0"/>
  </r>
  <r>
    <n v="568471"/>
    <x v="3"/>
    <x v="176"/>
    <n v="12.08"/>
    <n v="48"/>
    <x v="273"/>
    <x v="0"/>
    <x v="0"/>
  </r>
  <r>
    <n v="568471"/>
    <x v="3"/>
    <x v="1320"/>
    <n v="12.8"/>
    <n v="1"/>
    <x v="942"/>
    <x v="0"/>
    <x v="0"/>
  </r>
  <r>
    <n v="568471"/>
    <x v="3"/>
    <x v="57"/>
    <n v="12.4"/>
    <n v="1"/>
    <x v="884"/>
    <x v="0"/>
    <x v="0"/>
  </r>
  <r>
    <n v="568471"/>
    <x v="3"/>
    <x v="154"/>
    <n v="14.09"/>
    <n v="2"/>
    <x v="836"/>
    <x v="0"/>
    <x v="0"/>
  </r>
  <r>
    <n v="568471"/>
    <x v="3"/>
    <x v="2856"/>
    <n v="11.06"/>
    <n v="12"/>
    <x v="11"/>
    <x v="0"/>
    <x v="0"/>
  </r>
  <r>
    <n v="568471"/>
    <x v="3"/>
    <x v="722"/>
    <n v="13.79"/>
    <n v="12"/>
    <x v="1490"/>
    <x v="0"/>
    <x v="0"/>
  </r>
  <r>
    <n v="568471"/>
    <x v="3"/>
    <x v="1665"/>
    <n v="10.91"/>
    <n v="288"/>
    <x v="3307"/>
    <x v="0"/>
    <x v="0"/>
  </r>
  <r>
    <n v="568471"/>
    <x v="3"/>
    <x v="2027"/>
    <n v="14.09"/>
    <n v="18"/>
    <x v="941"/>
    <x v="0"/>
    <x v="0"/>
  </r>
  <r>
    <n v="568472"/>
    <x v="3"/>
    <x v="47"/>
    <n v="15.32"/>
    <n v="3"/>
    <x v="397"/>
    <x v="3"/>
    <x v="0"/>
  </r>
  <r>
    <n v="568472"/>
    <x v="3"/>
    <x v="803"/>
    <n v="10.92"/>
    <n v="16"/>
    <x v="890"/>
    <x v="3"/>
    <x v="0"/>
  </r>
  <r>
    <n v="568472"/>
    <x v="3"/>
    <x v="836"/>
    <n v="14.5"/>
    <n v="4"/>
    <x v="62"/>
    <x v="3"/>
    <x v="0"/>
  </r>
  <r>
    <n v="568472"/>
    <x v="3"/>
    <x v="907"/>
    <n v="12.4"/>
    <n v="5"/>
    <x v="918"/>
    <x v="3"/>
    <x v="0"/>
  </r>
  <r>
    <n v="568472"/>
    <x v="3"/>
    <x v="1464"/>
    <n v="11.53"/>
    <n v="8"/>
    <x v="860"/>
    <x v="3"/>
    <x v="0"/>
  </r>
  <r>
    <n v="568472"/>
    <x v="3"/>
    <x v="1092"/>
    <n v="12.25"/>
    <n v="8"/>
    <x v="75"/>
    <x v="3"/>
    <x v="0"/>
  </r>
  <r>
    <n v="568472"/>
    <x v="3"/>
    <x v="857"/>
    <n v="11.12"/>
    <n v="16"/>
    <x v="1146"/>
    <x v="3"/>
    <x v="0"/>
  </r>
  <r>
    <n v="568472"/>
    <x v="3"/>
    <x v="148"/>
    <n v="15.32"/>
    <n v="3"/>
    <x v="397"/>
    <x v="3"/>
    <x v="0"/>
  </r>
  <r>
    <n v="568472"/>
    <x v="3"/>
    <x v="1380"/>
    <n v="12.4"/>
    <n v="5"/>
    <x v="918"/>
    <x v="3"/>
    <x v="0"/>
  </r>
  <r>
    <n v="568472"/>
    <x v="3"/>
    <x v="579"/>
    <n v="12.4"/>
    <n v="10"/>
    <x v="65"/>
    <x v="3"/>
    <x v="0"/>
  </r>
  <r>
    <n v="568472"/>
    <x v="3"/>
    <x v="633"/>
    <n v="12.4"/>
    <n v="12"/>
    <x v="72"/>
    <x v="3"/>
    <x v="0"/>
  </r>
  <r>
    <n v="568472"/>
    <x v="3"/>
    <x v="596"/>
    <n v="11.94"/>
    <n v="12"/>
    <x v="60"/>
    <x v="3"/>
    <x v="0"/>
  </r>
  <r>
    <n v="568472"/>
    <x v="3"/>
    <x v="10"/>
    <n v="12.4"/>
    <n v="10"/>
    <x v="65"/>
    <x v="3"/>
    <x v="0"/>
  </r>
  <r>
    <n v="568472"/>
    <x v="3"/>
    <x v="477"/>
    <n v="13.27"/>
    <n v="12"/>
    <x v="85"/>
    <x v="3"/>
    <x v="0"/>
  </r>
  <r>
    <n v="568472"/>
    <x v="3"/>
    <x v="598"/>
    <n v="11.94"/>
    <n v="12"/>
    <x v="60"/>
    <x v="3"/>
    <x v="0"/>
  </r>
  <r>
    <n v="568472"/>
    <x v="3"/>
    <x v="337"/>
    <n v="11.12"/>
    <n v="12"/>
    <x v="58"/>
    <x v="3"/>
    <x v="0"/>
  </r>
  <r>
    <n v="568472"/>
    <x v="3"/>
    <x v="151"/>
    <n v="6.19"/>
    <n v="10"/>
    <x v="92"/>
    <x v="3"/>
    <x v="0"/>
  </r>
  <r>
    <n v="568472"/>
    <x v="3"/>
    <x v="1075"/>
    <n v="6.19"/>
    <n v="10"/>
    <x v="92"/>
    <x v="3"/>
    <x v="0"/>
  </r>
  <r>
    <n v="568472"/>
    <x v="3"/>
    <x v="947"/>
    <n v="6.19"/>
    <n v="10"/>
    <x v="92"/>
    <x v="3"/>
    <x v="0"/>
  </r>
  <r>
    <n v="568472"/>
    <x v="3"/>
    <x v="816"/>
    <n v="5.97"/>
    <n v="10"/>
    <x v="366"/>
    <x v="3"/>
    <x v="0"/>
  </r>
  <r>
    <n v="568472"/>
    <x v="3"/>
    <x v="1437"/>
    <n v="5.97"/>
    <n v="10"/>
    <x v="366"/>
    <x v="3"/>
    <x v="0"/>
  </r>
  <r>
    <n v="568472"/>
    <x v="3"/>
    <x v="817"/>
    <n v="5.97"/>
    <n v="10"/>
    <x v="366"/>
    <x v="3"/>
    <x v="0"/>
  </r>
  <r>
    <n v="568480"/>
    <x v="3"/>
    <x v="343"/>
    <n v="11.94"/>
    <n v="12"/>
    <x v="60"/>
    <x v="0"/>
    <x v="0"/>
  </r>
  <r>
    <n v="568480"/>
    <x v="3"/>
    <x v="2616"/>
    <n v="14.09"/>
    <n v="6"/>
    <x v="68"/>
    <x v="0"/>
    <x v="0"/>
  </r>
  <r>
    <n v="568480"/>
    <x v="3"/>
    <x v="2216"/>
    <n v="14.09"/>
    <n v="6"/>
    <x v="68"/>
    <x v="0"/>
    <x v="0"/>
  </r>
  <r>
    <n v="568480"/>
    <x v="3"/>
    <x v="1897"/>
    <n v="11.94"/>
    <n v="12"/>
    <x v="60"/>
    <x v="0"/>
    <x v="0"/>
  </r>
  <r>
    <n v="568480"/>
    <x v="3"/>
    <x v="1599"/>
    <n v="11.53"/>
    <n v="12"/>
    <x v="2"/>
    <x v="0"/>
    <x v="0"/>
  </r>
  <r>
    <n v="568480"/>
    <x v="3"/>
    <x v="909"/>
    <n v="14.61"/>
    <n v="4"/>
    <x v="37"/>
    <x v="0"/>
    <x v="0"/>
  </r>
  <r>
    <n v="568480"/>
    <x v="3"/>
    <x v="1494"/>
    <n v="14.5"/>
    <n v="12"/>
    <x v="1380"/>
    <x v="0"/>
    <x v="0"/>
  </r>
  <r>
    <n v="568480"/>
    <x v="3"/>
    <x v="1459"/>
    <n v="14.09"/>
    <n v="4"/>
    <x v="22"/>
    <x v="0"/>
    <x v="0"/>
  </r>
  <r>
    <n v="568480"/>
    <x v="3"/>
    <x v="961"/>
    <n v="18.96"/>
    <n v="2"/>
    <x v="848"/>
    <x v="0"/>
    <x v="0"/>
  </r>
  <r>
    <n v="568480"/>
    <x v="3"/>
    <x v="867"/>
    <n v="11.94"/>
    <n v="10"/>
    <x v="430"/>
    <x v="0"/>
    <x v="0"/>
  </r>
  <r>
    <n v="568480"/>
    <x v="3"/>
    <x v="1652"/>
    <n v="11.53"/>
    <n v="12"/>
    <x v="2"/>
    <x v="0"/>
    <x v="0"/>
  </r>
  <r>
    <n v="568480"/>
    <x v="3"/>
    <x v="134"/>
    <n v="11.53"/>
    <n v="12"/>
    <x v="2"/>
    <x v="0"/>
    <x v="0"/>
  </r>
  <r>
    <n v="568485"/>
    <x v="3"/>
    <x v="3028"/>
    <n v="10.44"/>
    <n v="192"/>
    <x v="2195"/>
    <x v="0"/>
    <x v="0"/>
  </r>
  <r>
    <n v="568485"/>
    <x v="3"/>
    <x v="178"/>
    <n v="11.06"/>
    <n v="200"/>
    <x v="3308"/>
    <x v="0"/>
    <x v="0"/>
  </r>
  <r>
    <n v="568485"/>
    <x v="3"/>
    <x v="608"/>
    <n v="10.55"/>
    <n v="240"/>
    <x v="2741"/>
    <x v="0"/>
    <x v="0"/>
  </r>
  <r>
    <n v="568485"/>
    <x v="3"/>
    <x v="609"/>
    <n v="10.55"/>
    <n v="240"/>
    <x v="2741"/>
    <x v="0"/>
    <x v="0"/>
  </r>
  <r>
    <n v="568485"/>
    <x v="3"/>
    <x v="401"/>
    <n v="10.65"/>
    <n v="192"/>
    <x v="3245"/>
    <x v="0"/>
    <x v="0"/>
  </r>
  <r>
    <n v="568485"/>
    <x v="3"/>
    <x v="179"/>
    <n v="11.06"/>
    <n v="200"/>
    <x v="3308"/>
    <x v="0"/>
    <x v="0"/>
  </r>
  <r>
    <n v="568491"/>
    <x v="3"/>
    <x v="702"/>
    <n v="11.74"/>
    <n v="12"/>
    <x v="38"/>
    <x v="0"/>
    <x v="0"/>
  </r>
  <r>
    <n v="568491"/>
    <x v="3"/>
    <x v="244"/>
    <n v="18.399999999999999"/>
    <n v="2"/>
    <x v="847"/>
    <x v="0"/>
    <x v="0"/>
  </r>
  <r>
    <n v="568491"/>
    <x v="3"/>
    <x v="953"/>
    <n v="18.71"/>
    <n v="1"/>
    <x v="846"/>
    <x v="0"/>
    <x v="0"/>
  </r>
  <r>
    <n v="568491"/>
    <x v="3"/>
    <x v="1478"/>
    <n v="18.71"/>
    <n v="1"/>
    <x v="846"/>
    <x v="0"/>
    <x v="0"/>
  </r>
  <r>
    <n v="568491"/>
    <x v="3"/>
    <x v="1068"/>
    <n v="18.71"/>
    <n v="1"/>
    <x v="846"/>
    <x v="0"/>
    <x v="0"/>
  </r>
  <r>
    <n v="568491"/>
    <x v="3"/>
    <x v="1567"/>
    <n v="12.86"/>
    <n v="6"/>
    <x v="29"/>
    <x v="0"/>
    <x v="0"/>
  </r>
  <r>
    <n v="568491"/>
    <x v="3"/>
    <x v="669"/>
    <n v="10.68"/>
    <n v="12"/>
    <x v="909"/>
    <x v="0"/>
    <x v="0"/>
  </r>
  <r>
    <n v="568491"/>
    <x v="3"/>
    <x v="671"/>
    <n v="10.68"/>
    <n v="12"/>
    <x v="909"/>
    <x v="0"/>
    <x v="0"/>
  </r>
  <r>
    <n v="568491"/>
    <x v="3"/>
    <x v="1699"/>
    <n v="12.4"/>
    <n v="2"/>
    <x v="885"/>
    <x v="0"/>
    <x v="0"/>
  </r>
  <r>
    <n v="568491"/>
    <x v="3"/>
    <x v="1721"/>
    <n v="11.74"/>
    <n v="2"/>
    <x v="927"/>
    <x v="0"/>
    <x v="0"/>
  </r>
  <r>
    <n v="568491"/>
    <x v="3"/>
    <x v="935"/>
    <n v="11.74"/>
    <n v="2"/>
    <x v="927"/>
    <x v="0"/>
    <x v="0"/>
  </r>
  <r>
    <n v="568491"/>
    <x v="3"/>
    <x v="797"/>
    <n v="11.53"/>
    <n v="3"/>
    <x v="833"/>
    <x v="0"/>
    <x v="0"/>
  </r>
  <r>
    <n v="568491"/>
    <x v="3"/>
    <x v="142"/>
    <n v="11.53"/>
    <n v="5"/>
    <x v="858"/>
    <x v="0"/>
    <x v="0"/>
  </r>
  <r>
    <n v="568491"/>
    <x v="3"/>
    <x v="2231"/>
    <n v="14.5"/>
    <n v="6"/>
    <x v="56"/>
    <x v="0"/>
    <x v="0"/>
  </r>
  <r>
    <n v="568491"/>
    <x v="3"/>
    <x v="871"/>
    <n v="16.350000000000001"/>
    <n v="1"/>
    <x v="878"/>
    <x v="0"/>
    <x v="0"/>
  </r>
  <r>
    <n v="568491"/>
    <x v="3"/>
    <x v="32"/>
    <n v="15.32"/>
    <n v="1"/>
    <x v="225"/>
    <x v="0"/>
    <x v="0"/>
  </r>
  <r>
    <n v="568491"/>
    <x v="3"/>
    <x v="116"/>
    <n v="15.32"/>
    <n v="1"/>
    <x v="225"/>
    <x v="0"/>
    <x v="0"/>
  </r>
  <r>
    <n v="568491"/>
    <x v="3"/>
    <x v="46"/>
    <n v="14.61"/>
    <n v="1"/>
    <x v="877"/>
    <x v="0"/>
    <x v="0"/>
  </r>
  <r>
    <n v="568491"/>
    <x v="3"/>
    <x v="706"/>
    <n v="11.74"/>
    <n v="6"/>
    <x v="946"/>
    <x v="0"/>
    <x v="0"/>
  </r>
  <r>
    <n v="568491"/>
    <x v="3"/>
    <x v="1549"/>
    <n v="14.61"/>
    <n v="1"/>
    <x v="877"/>
    <x v="0"/>
    <x v="0"/>
  </r>
  <r>
    <n v="568491"/>
    <x v="3"/>
    <x v="177"/>
    <n v="13.21"/>
    <n v="2"/>
    <x v="924"/>
    <x v="0"/>
    <x v="0"/>
  </r>
  <r>
    <n v="568491"/>
    <x v="3"/>
    <x v="2350"/>
    <n v="10.55"/>
    <n v="24"/>
    <x v="8"/>
    <x v="0"/>
    <x v="0"/>
  </r>
  <r>
    <n v="568491"/>
    <x v="3"/>
    <x v="2071"/>
    <n v="10.55"/>
    <n v="24"/>
    <x v="8"/>
    <x v="0"/>
    <x v="0"/>
  </r>
  <r>
    <n v="568491"/>
    <x v="3"/>
    <x v="140"/>
    <n v="13.27"/>
    <n v="3"/>
    <x v="930"/>
    <x v="0"/>
    <x v="0"/>
  </r>
  <r>
    <n v="568491"/>
    <x v="3"/>
    <x v="141"/>
    <n v="13.27"/>
    <n v="3"/>
    <x v="930"/>
    <x v="0"/>
    <x v="0"/>
  </r>
  <r>
    <n v="568491"/>
    <x v="3"/>
    <x v="36"/>
    <n v="14.09"/>
    <n v="2"/>
    <x v="836"/>
    <x v="0"/>
    <x v="0"/>
  </r>
  <r>
    <n v="568491"/>
    <x v="3"/>
    <x v="33"/>
    <n v="14.09"/>
    <n v="2"/>
    <x v="836"/>
    <x v="0"/>
    <x v="0"/>
  </r>
  <r>
    <n v="568491"/>
    <x v="3"/>
    <x v="35"/>
    <n v="14.09"/>
    <n v="2"/>
    <x v="836"/>
    <x v="0"/>
    <x v="0"/>
  </r>
  <r>
    <n v="568491"/>
    <x v="3"/>
    <x v="34"/>
    <n v="14.09"/>
    <n v="2"/>
    <x v="836"/>
    <x v="0"/>
    <x v="0"/>
  </r>
  <r>
    <n v="568491"/>
    <x v="3"/>
    <x v="2322"/>
    <n v="14.09"/>
    <n v="2"/>
    <x v="836"/>
    <x v="0"/>
    <x v="0"/>
  </r>
  <r>
    <n v="568491"/>
    <x v="3"/>
    <x v="714"/>
    <n v="11.53"/>
    <n v="3"/>
    <x v="833"/>
    <x v="0"/>
    <x v="0"/>
  </r>
  <r>
    <n v="568491"/>
    <x v="3"/>
    <x v="1368"/>
    <n v="10.68"/>
    <n v="6"/>
    <x v="998"/>
    <x v="0"/>
    <x v="0"/>
  </r>
  <r>
    <n v="568491"/>
    <x v="3"/>
    <x v="707"/>
    <n v="11.94"/>
    <n v="2"/>
    <x v="191"/>
    <x v="0"/>
    <x v="0"/>
  </r>
  <r>
    <n v="568491"/>
    <x v="3"/>
    <x v="790"/>
    <n v="14.09"/>
    <n v="2"/>
    <x v="836"/>
    <x v="0"/>
    <x v="0"/>
  </r>
  <r>
    <n v="568491"/>
    <x v="3"/>
    <x v="135"/>
    <n v="11.94"/>
    <n v="2"/>
    <x v="191"/>
    <x v="0"/>
    <x v="0"/>
  </r>
  <r>
    <n v="568491"/>
    <x v="3"/>
    <x v="778"/>
    <n v="11.94"/>
    <n v="2"/>
    <x v="191"/>
    <x v="0"/>
    <x v="0"/>
  </r>
  <r>
    <n v="568491"/>
    <x v="3"/>
    <x v="872"/>
    <n v="12.4"/>
    <n v="2"/>
    <x v="885"/>
    <x v="0"/>
    <x v="0"/>
  </r>
  <r>
    <n v="568491"/>
    <x v="3"/>
    <x v="71"/>
    <n v="12.4"/>
    <n v="2"/>
    <x v="885"/>
    <x v="0"/>
    <x v="0"/>
  </r>
  <r>
    <n v="568491"/>
    <x v="3"/>
    <x v="945"/>
    <n v="12.86"/>
    <n v="3"/>
    <x v="984"/>
    <x v="0"/>
    <x v="0"/>
  </r>
  <r>
    <n v="568491"/>
    <x v="3"/>
    <x v="785"/>
    <n v="15.32"/>
    <n v="6"/>
    <x v="35"/>
    <x v="0"/>
    <x v="0"/>
  </r>
  <r>
    <n v="568491"/>
    <x v="3"/>
    <x v="2246"/>
    <n v="11.74"/>
    <n v="4"/>
    <x v="910"/>
    <x v="0"/>
    <x v="0"/>
  </r>
  <r>
    <n v="568491"/>
    <x v="3"/>
    <x v="799"/>
    <n v="11.1"/>
    <n v="6"/>
    <x v="508"/>
    <x v="0"/>
    <x v="0"/>
  </r>
  <r>
    <n v="568491"/>
    <x v="3"/>
    <x v="1125"/>
    <n v="13.27"/>
    <n v="2"/>
    <x v="901"/>
    <x v="0"/>
    <x v="0"/>
  </r>
  <r>
    <n v="568491"/>
    <x v="3"/>
    <x v="787"/>
    <n v="12.8"/>
    <n v="2"/>
    <x v="926"/>
    <x v="0"/>
    <x v="0"/>
  </r>
  <r>
    <n v="568491"/>
    <x v="3"/>
    <x v="994"/>
    <n v="12.8"/>
    <n v="2"/>
    <x v="926"/>
    <x v="0"/>
    <x v="0"/>
  </r>
  <r>
    <n v="568491"/>
    <x v="3"/>
    <x v="1049"/>
    <n v="17.170000000000002"/>
    <n v="3"/>
    <x v="1565"/>
    <x v="0"/>
    <x v="0"/>
  </r>
  <r>
    <n v="568492"/>
    <x v="3"/>
    <x v="46"/>
    <n v="14.61"/>
    <n v="4"/>
    <x v="37"/>
    <x v="0"/>
    <x v="0"/>
  </r>
  <r>
    <n v="568492"/>
    <x v="3"/>
    <x v="778"/>
    <n v="11.94"/>
    <n v="12"/>
    <x v="60"/>
    <x v="0"/>
    <x v="0"/>
  </r>
  <r>
    <n v="568492"/>
    <x v="3"/>
    <x v="116"/>
    <n v="15.32"/>
    <n v="4"/>
    <x v="63"/>
    <x v="0"/>
    <x v="0"/>
  </r>
  <r>
    <n v="568492"/>
    <x v="3"/>
    <x v="418"/>
    <n v="15.32"/>
    <n v="6"/>
    <x v="35"/>
    <x v="0"/>
    <x v="0"/>
  </r>
  <r>
    <n v="568492"/>
    <x v="3"/>
    <x v="269"/>
    <n v="13.27"/>
    <n v="6"/>
    <x v="59"/>
    <x v="0"/>
    <x v="0"/>
  </r>
  <r>
    <n v="568492"/>
    <x v="3"/>
    <x v="35"/>
    <n v="14.09"/>
    <n v="4"/>
    <x v="22"/>
    <x v="0"/>
    <x v="0"/>
  </r>
  <r>
    <n v="568492"/>
    <x v="3"/>
    <x v="1011"/>
    <n v="15.32"/>
    <n v="6"/>
    <x v="35"/>
    <x v="0"/>
    <x v="0"/>
  </r>
  <r>
    <n v="568492"/>
    <x v="3"/>
    <x v="1"/>
    <n v="11.53"/>
    <n v="12"/>
    <x v="2"/>
    <x v="0"/>
    <x v="0"/>
  </r>
  <r>
    <n v="568492"/>
    <x v="3"/>
    <x v="1522"/>
    <n v="11.12"/>
    <n v="12"/>
    <x v="58"/>
    <x v="0"/>
    <x v="0"/>
  </r>
  <r>
    <n v="568493"/>
    <x v="3"/>
    <x v="2130"/>
    <n v="12.25"/>
    <n v="6"/>
    <x v="77"/>
    <x v="0"/>
    <x v="0"/>
  </r>
  <r>
    <n v="568493"/>
    <x v="3"/>
    <x v="1332"/>
    <n v="14.09"/>
    <n v="8"/>
    <x v="23"/>
    <x v="0"/>
    <x v="0"/>
  </r>
  <r>
    <n v="568493"/>
    <x v="3"/>
    <x v="175"/>
    <n v="15.32"/>
    <n v="4"/>
    <x v="63"/>
    <x v="0"/>
    <x v="0"/>
  </r>
  <r>
    <n v="568493"/>
    <x v="3"/>
    <x v="1215"/>
    <n v="14.09"/>
    <n v="4"/>
    <x v="22"/>
    <x v="0"/>
    <x v="0"/>
  </r>
  <r>
    <n v="568493"/>
    <x v="3"/>
    <x v="1753"/>
    <n v="11.94"/>
    <n v="12"/>
    <x v="60"/>
    <x v="0"/>
    <x v="0"/>
  </r>
  <r>
    <n v="568493"/>
    <x v="3"/>
    <x v="2731"/>
    <n v="11.74"/>
    <n v="12"/>
    <x v="38"/>
    <x v="0"/>
    <x v="0"/>
  </r>
  <r>
    <n v="568493"/>
    <x v="3"/>
    <x v="970"/>
    <n v="11.53"/>
    <n v="24"/>
    <x v="26"/>
    <x v="0"/>
    <x v="0"/>
  </r>
  <r>
    <n v="568493"/>
    <x v="3"/>
    <x v="1312"/>
    <n v="11.12"/>
    <n v="12"/>
    <x v="58"/>
    <x v="0"/>
    <x v="0"/>
  </r>
  <r>
    <n v="568493"/>
    <x v="3"/>
    <x v="897"/>
    <n v="12.4"/>
    <n v="6"/>
    <x v="64"/>
    <x v="0"/>
    <x v="0"/>
  </r>
  <r>
    <n v="568493"/>
    <x v="3"/>
    <x v="896"/>
    <n v="11.74"/>
    <n v="12"/>
    <x v="38"/>
    <x v="0"/>
    <x v="0"/>
  </r>
  <r>
    <n v="568493"/>
    <x v="3"/>
    <x v="441"/>
    <n v="12.4"/>
    <n v="6"/>
    <x v="64"/>
    <x v="0"/>
    <x v="0"/>
  </r>
  <r>
    <n v="568494"/>
    <x v="3"/>
    <x v="2604"/>
    <n v="11.74"/>
    <n v="2"/>
    <x v="927"/>
    <x v="0"/>
    <x v="0"/>
  </r>
  <r>
    <n v="568494"/>
    <x v="3"/>
    <x v="2688"/>
    <n v="11.74"/>
    <n v="3"/>
    <x v="837"/>
    <x v="0"/>
    <x v="0"/>
  </r>
  <r>
    <n v="568494"/>
    <x v="3"/>
    <x v="1137"/>
    <n v="11.53"/>
    <n v="10"/>
    <x v="42"/>
    <x v="0"/>
    <x v="0"/>
  </r>
  <r>
    <n v="568494"/>
    <x v="3"/>
    <x v="2688"/>
    <n v="11.74"/>
    <n v="5"/>
    <x v="1044"/>
    <x v="0"/>
    <x v="0"/>
  </r>
  <r>
    <n v="568494"/>
    <x v="3"/>
    <x v="2605"/>
    <n v="11.74"/>
    <n v="6"/>
    <x v="946"/>
    <x v="0"/>
    <x v="0"/>
  </r>
  <r>
    <n v="568494"/>
    <x v="3"/>
    <x v="259"/>
    <n v="11.98"/>
    <n v="8"/>
    <x v="955"/>
    <x v="0"/>
    <x v="0"/>
  </r>
  <r>
    <n v="568494"/>
    <x v="3"/>
    <x v="1160"/>
    <n v="12.86"/>
    <n v="4"/>
    <x v="880"/>
    <x v="0"/>
    <x v="0"/>
  </r>
  <r>
    <n v="568494"/>
    <x v="3"/>
    <x v="592"/>
    <n v="11.94"/>
    <n v="1"/>
    <x v="192"/>
    <x v="0"/>
    <x v="0"/>
  </r>
  <r>
    <n v="568494"/>
    <x v="3"/>
    <x v="1670"/>
    <n v="16.350000000000001"/>
    <n v="2"/>
    <x v="997"/>
    <x v="0"/>
    <x v="0"/>
  </r>
  <r>
    <n v="568494"/>
    <x v="3"/>
    <x v="724"/>
    <n v="14.3"/>
    <n v="2"/>
    <x v="994"/>
    <x v="0"/>
    <x v="0"/>
  </r>
  <r>
    <n v="568495"/>
    <x v="3"/>
    <x v="259"/>
    <n v="11.98"/>
    <n v="16"/>
    <x v="1123"/>
    <x v="0"/>
    <x v="0"/>
  </r>
  <r>
    <n v="568495"/>
    <x v="3"/>
    <x v="1488"/>
    <n v="15.32"/>
    <n v="2"/>
    <x v="226"/>
    <x v="0"/>
    <x v="0"/>
  </r>
  <r>
    <n v="568495"/>
    <x v="3"/>
    <x v="177"/>
    <n v="13.21"/>
    <n v="6"/>
    <x v="906"/>
    <x v="0"/>
    <x v="0"/>
  </r>
  <r>
    <n v="568495"/>
    <x v="3"/>
    <x v="57"/>
    <n v="12.4"/>
    <n v="12"/>
    <x v="72"/>
    <x v="0"/>
    <x v="0"/>
  </r>
  <r>
    <n v="568495"/>
    <x v="3"/>
    <x v="1022"/>
    <n v="11.1"/>
    <n v="24"/>
    <x v="1176"/>
    <x v="0"/>
    <x v="0"/>
  </r>
  <r>
    <n v="568495"/>
    <x v="3"/>
    <x v="34"/>
    <n v="14.09"/>
    <n v="4"/>
    <x v="22"/>
    <x v="0"/>
    <x v="0"/>
  </r>
  <r>
    <n v="568495"/>
    <x v="3"/>
    <x v="35"/>
    <n v="14.09"/>
    <n v="4"/>
    <x v="22"/>
    <x v="0"/>
    <x v="0"/>
  </r>
  <r>
    <n v="568495"/>
    <x v="3"/>
    <x v="36"/>
    <n v="14.09"/>
    <n v="4"/>
    <x v="22"/>
    <x v="0"/>
    <x v="0"/>
  </r>
  <r>
    <n v="568495"/>
    <x v="3"/>
    <x v="992"/>
    <n v="11.74"/>
    <n v="12"/>
    <x v="38"/>
    <x v="0"/>
    <x v="0"/>
  </r>
  <r>
    <n v="568495"/>
    <x v="3"/>
    <x v="696"/>
    <n v="11.74"/>
    <n v="12"/>
    <x v="38"/>
    <x v="0"/>
    <x v="0"/>
  </r>
  <r>
    <n v="568495"/>
    <x v="3"/>
    <x v="116"/>
    <n v="15.32"/>
    <n v="8"/>
    <x v="15"/>
    <x v="0"/>
    <x v="0"/>
  </r>
  <r>
    <n v="568495"/>
    <x v="3"/>
    <x v="33"/>
    <n v="14.09"/>
    <n v="4"/>
    <x v="22"/>
    <x v="0"/>
    <x v="0"/>
  </r>
  <r>
    <n v="568495"/>
    <x v="3"/>
    <x v="871"/>
    <n v="16.350000000000001"/>
    <n v="3"/>
    <x v="887"/>
    <x v="0"/>
    <x v="0"/>
  </r>
  <r>
    <n v="568495"/>
    <x v="3"/>
    <x v="47"/>
    <n v="15.32"/>
    <n v="3"/>
    <x v="397"/>
    <x v="0"/>
    <x v="0"/>
  </r>
  <r>
    <n v="568495"/>
    <x v="3"/>
    <x v="46"/>
    <n v="14.61"/>
    <n v="4"/>
    <x v="37"/>
    <x v="0"/>
    <x v="0"/>
  </r>
  <r>
    <n v="568495"/>
    <x v="3"/>
    <x v="151"/>
    <n v="6.19"/>
    <n v="10"/>
    <x v="92"/>
    <x v="0"/>
    <x v="0"/>
  </r>
  <r>
    <n v="568505"/>
    <x v="3"/>
    <x v="987"/>
    <n v="10.91"/>
    <n v="48"/>
    <x v="2265"/>
    <x v="0"/>
    <x v="0"/>
  </r>
  <r>
    <n v="568505"/>
    <x v="3"/>
    <x v="1788"/>
    <n v="12.86"/>
    <n v="1"/>
    <x v="933"/>
    <x v="0"/>
    <x v="0"/>
  </r>
  <r>
    <n v="568505"/>
    <x v="3"/>
    <x v="1698"/>
    <n v="11.53"/>
    <n v="2"/>
    <x v="747"/>
    <x v="0"/>
    <x v="0"/>
  </r>
  <r>
    <n v="568505"/>
    <x v="3"/>
    <x v="1748"/>
    <n v="11.53"/>
    <n v="1"/>
    <x v="511"/>
    <x v="0"/>
    <x v="0"/>
  </r>
  <r>
    <n v="568505"/>
    <x v="3"/>
    <x v="2229"/>
    <n v="11.53"/>
    <n v="1"/>
    <x v="511"/>
    <x v="0"/>
    <x v="0"/>
  </r>
  <r>
    <n v="568505"/>
    <x v="3"/>
    <x v="1016"/>
    <n v="11.94"/>
    <n v="3"/>
    <x v="338"/>
    <x v="0"/>
    <x v="0"/>
  </r>
  <r>
    <n v="568505"/>
    <x v="3"/>
    <x v="1146"/>
    <n v="11.53"/>
    <n v="2"/>
    <x v="747"/>
    <x v="0"/>
    <x v="0"/>
  </r>
  <r>
    <n v="568505"/>
    <x v="3"/>
    <x v="118"/>
    <n v="12.86"/>
    <n v="2"/>
    <x v="850"/>
    <x v="0"/>
    <x v="0"/>
  </r>
  <r>
    <n v="568505"/>
    <x v="3"/>
    <x v="151"/>
    <n v="6.04"/>
    <n v="110"/>
    <x v="3101"/>
    <x v="0"/>
    <x v="0"/>
  </r>
  <r>
    <n v="568505"/>
    <x v="3"/>
    <x v="949"/>
    <n v="6.04"/>
    <n v="100"/>
    <x v="203"/>
    <x v="0"/>
    <x v="0"/>
  </r>
  <r>
    <n v="568505"/>
    <x v="3"/>
    <x v="806"/>
    <n v="6.04"/>
    <n v="100"/>
    <x v="203"/>
    <x v="0"/>
    <x v="0"/>
  </r>
  <r>
    <n v="568505"/>
    <x v="3"/>
    <x v="950"/>
    <n v="6.19"/>
    <n v="10"/>
    <x v="92"/>
    <x v="0"/>
    <x v="0"/>
  </r>
  <r>
    <n v="568509"/>
    <x v="3"/>
    <x v="2366"/>
    <n v="11.98"/>
    <n v="144"/>
    <x v="2227"/>
    <x v="0"/>
    <x v="0"/>
  </r>
  <r>
    <n v="568509"/>
    <x v="3"/>
    <x v="1090"/>
    <n v="10.91"/>
    <n v="192"/>
    <x v="2147"/>
    <x v="0"/>
    <x v="0"/>
  </r>
  <r>
    <n v="568509"/>
    <x v="3"/>
    <x v="1089"/>
    <n v="10.99"/>
    <n v="96"/>
    <x v="1656"/>
    <x v="0"/>
    <x v="0"/>
  </r>
  <r>
    <n v="568509"/>
    <x v="3"/>
    <x v="1861"/>
    <n v="11.74"/>
    <n v="48"/>
    <x v="18"/>
    <x v="0"/>
    <x v="0"/>
  </r>
  <r>
    <n v="568510"/>
    <x v="3"/>
    <x v="1002"/>
    <n v="13.21"/>
    <n v="10"/>
    <x v="1912"/>
    <x v="0"/>
    <x v="0"/>
  </r>
  <r>
    <n v="568510"/>
    <x v="3"/>
    <x v="787"/>
    <n v="12.8"/>
    <n v="12"/>
    <x v="1328"/>
    <x v="0"/>
    <x v="0"/>
  </r>
  <r>
    <n v="568510"/>
    <x v="3"/>
    <x v="867"/>
    <n v="11.94"/>
    <n v="30"/>
    <x v="1275"/>
    <x v="0"/>
    <x v="0"/>
  </r>
  <r>
    <n v="568510"/>
    <x v="3"/>
    <x v="994"/>
    <n v="12.8"/>
    <n v="6"/>
    <x v="916"/>
    <x v="0"/>
    <x v="0"/>
  </r>
  <r>
    <n v="568510"/>
    <x v="3"/>
    <x v="897"/>
    <n v="12.4"/>
    <n v="20"/>
    <x v="2200"/>
    <x v="0"/>
    <x v="0"/>
  </r>
  <r>
    <n v="568510"/>
    <x v="3"/>
    <x v="1791"/>
    <n v="14.5"/>
    <n v="6"/>
    <x v="56"/>
    <x v="0"/>
    <x v="0"/>
  </r>
  <r>
    <n v="568510"/>
    <x v="3"/>
    <x v="2231"/>
    <n v="14.5"/>
    <n v="6"/>
    <x v="56"/>
    <x v="0"/>
    <x v="0"/>
  </r>
  <r>
    <n v="568510"/>
    <x v="3"/>
    <x v="922"/>
    <n v="11.53"/>
    <n v="18"/>
    <x v="6"/>
    <x v="0"/>
    <x v="0"/>
  </r>
  <r>
    <n v="568510"/>
    <x v="3"/>
    <x v="1168"/>
    <n v="11.94"/>
    <n v="30"/>
    <x v="1275"/>
    <x v="0"/>
    <x v="0"/>
  </r>
  <r>
    <n v="568510"/>
    <x v="3"/>
    <x v="866"/>
    <n v="11.94"/>
    <n v="30"/>
    <x v="1275"/>
    <x v="0"/>
    <x v="0"/>
  </r>
  <r>
    <n v="568510"/>
    <x v="3"/>
    <x v="785"/>
    <n v="15.32"/>
    <n v="6"/>
    <x v="35"/>
    <x v="0"/>
    <x v="0"/>
  </r>
  <r>
    <n v="568510"/>
    <x v="3"/>
    <x v="783"/>
    <n v="12.86"/>
    <n v="20"/>
    <x v="1147"/>
    <x v="0"/>
    <x v="0"/>
  </r>
  <r>
    <n v="568510"/>
    <x v="3"/>
    <x v="2887"/>
    <n v="11.74"/>
    <n v="24"/>
    <x v="14"/>
    <x v="0"/>
    <x v="0"/>
  </r>
  <r>
    <n v="568510"/>
    <x v="3"/>
    <x v="961"/>
    <n v="18.96"/>
    <n v="5"/>
    <x v="2257"/>
    <x v="0"/>
    <x v="0"/>
  </r>
  <r>
    <n v="568510"/>
    <x v="3"/>
    <x v="2333"/>
    <n v="13.27"/>
    <n v="4"/>
    <x v="868"/>
    <x v="0"/>
    <x v="0"/>
  </r>
  <r>
    <n v="568510"/>
    <x v="3"/>
    <x v="671"/>
    <n v="10.68"/>
    <n v="48"/>
    <x v="19"/>
    <x v="0"/>
    <x v="0"/>
  </r>
  <r>
    <n v="568510"/>
    <x v="3"/>
    <x v="691"/>
    <n v="15.32"/>
    <n v="4"/>
    <x v="63"/>
    <x v="0"/>
    <x v="0"/>
  </r>
  <r>
    <n v="568510"/>
    <x v="3"/>
    <x v="690"/>
    <n v="18.96"/>
    <n v="5"/>
    <x v="2257"/>
    <x v="0"/>
    <x v="0"/>
  </r>
  <r>
    <n v="568510"/>
    <x v="3"/>
    <x v="2495"/>
    <n v="11.12"/>
    <n v="20"/>
    <x v="662"/>
    <x v="0"/>
    <x v="0"/>
  </r>
  <r>
    <n v="568510"/>
    <x v="3"/>
    <x v="799"/>
    <n v="11.1"/>
    <n v="36"/>
    <x v="1015"/>
    <x v="0"/>
    <x v="0"/>
  </r>
  <r>
    <n v="568510"/>
    <x v="3"/>
    <x v="1518"/>
    <n v="10.68"/>
    <n v="50"/>
    <x v="1121"/>
    <x v="0"/>
    <x v="0"/>
  </r>
  <r>
    <n v="568510"/>
    <x v="3"/>
    <x v="846"/>
    <n v="10.68"/>
    <n v="50"/>
    <x v="1121"/>
    <x v="0"/>
    <x v="0"/>
  </r>
  <r>
    <n v="568510"/>
    <x v="3"/>
    <x v="896"/>
    <n v="11.74"/>
    <n v="20"/>
    <x v="1805"/>
    <x v="0"/>
    <x v="0"/>
  </r>
  <r>
    <n v="568510"/>
    <x v="3"/>
    <x v="1173"/>
    <n v="11.12"/>
    <n v="12"/>
    <x v="58"/>
    <x v="0"/>
    <x v="0"/>
  </r>
  <r>
    <n v="568510"/>
    <x v="3"/>
    <x v="791"/>
    <n v="11.94"/>
    <n v="20"/>
    <x v="410"/>
    <x v="0"/>
    <x v="0"/>
  </r>
  <r>
    <n v="568510"/>
    <x v="3"/>
    <x v="1329"/>
    <n v="11.94"/>
    <n v="20"/>
    <x v="410"/>
    <x v="0"/>
    <x v="0"/>
  </r>
  <r>
    <n v="568510"/>
    <x v="3"/>
    <x v="282"/>
    <n v="10.55"/>
    <n v="24"/>
    <x v="8"/>
    <x v="0"/>
    <x v="0"/>
  </r>
  <r>
    <n v="568510"/>
    <x v="3"/>
    <x v="2668"/>
    <n v="10.55"/>
    <n v="24"/>
    <x v="8"/>
    <x v="0"/>
    <x v="0"/>
  </r>
  <r>
    <n v="568510"/>
    <x v="3"/>
    <x v="738"/>
    <n v="11.94"/>
    <n v="48"/>
    <x v="1240"/>
    <x v="0"/>
    <x v="0"/>
  </r>
  <r>
    <n v="568510"/>
    <x v="3"/>
    <x v="604"/>
    <n v="11.12"/>
    <n v="20"/>
    <x v="662"/>
    <x v="0"/>
    <x v="0"/>
  </r>
  <r>
    <n v="568510"/>
    <x v="3"/>
    <x v="608"/>
    <n v="10.55"/>
    <n v="20"/>
    <x v="964"/>
    <x v="0"/>
    <x v="0"/>
  </r>
  <r>
    <n v="568510"/>
    <x v="3"/>
    <x v="609"/>
    <n v="10.55"/>
    <n v="20"/>
    <x v="964"/>
    <x v="0"/>
    <x v="0"/>
  </r>
  <r>
    <n v="568510"/>
    <x v="3"/>
    <x v="2532"/>
    <n v="10.55"/>
    <n v="20"/>
    <x v="964"/>
    <x v="0"/>
    <x v="0"/>
  </r>
  <r>
    <n v="568510"/>
    <x v="3"/>
    <x v="76"/>
    <n v="12.25"/>
    <n v="20"/>
    <x v="1623"/>
    <x v="0"/>
    <x v="0"/>
  </r>
  <r>
    <n v="568510"/>
    <x v="3"/>
    <x v="191"/>
    <n v="10.68"/>
    <n v="50"/>
    <x v="1121"/>
    <x v="0"/>
    <x v="0"/>
  </r>
  <r>
    <n v="568510"/>
    <x v="3"/>
    <x v="1338"/>
    <n v="10.68"/>
    <n v="100"/>
    <x v="2268"/>
    <x v="0"/>
    <x v="0"/>
  </r>
  <r>
    <n v="568510"/>
    <x v="3"/>
    <x v="1211"/>
    <n v="10.9"/>
    <n v="50"/>
    <x v="2942"/>
    <x v="0"/>
    <x v="0"/>
  </r>
  <r>
    <n v="568510"/>
    <x v="3"/>
    <x v="792"/>
    <n v="10.9"/>
    <n v="50"/>
    <x v="2942"/>
    <x v="0"/>
    <x v="0"/>
  </r>
  <r>
    <n v="568510"/>
    <x v="3"/>
    <x v="93"/>
    <n v="11.12"/>
    <n v="20"/>
    <x v="662"/>
    <x v="0"/>
    <x v="0"/>
  </r>
  <r>
    <n v="568510"/>
    <x v="3"/>
    <x v="442"/>
    <n v="12.25"/>
    <n v="20"/>
    <x v="1623"/>
    <x v="0"/>
    <x v="0"/>
  </r>
  <r>
    <n v="568510"/>
    <x v="3"/>
    <x v="2394"/>
    <n v="11.74"/>
    <n v="20"/>
    <x v="1805"/>
    <x v="0"/>
    <x v="0"/>
  </r>
  <r>
    <n v="568510"/>
    <x v="3"/>
    <x v="1560"/>
    <n v="18.71"/>
    <n v="5"/>
    <x v="1106"/>
    <x v="0"/>
    <x v="0"/>
  </r>
  <r>
    <n v="568510"/>
    <x v="3"/>
    <x v="664"/>
    <n v="14.09"/>
    <n v="8"/>
    <x v="23"/>
    <x v="0"/>
    <x v="0"/>
  </r>
  <r>
    <n v="568510"/>
    <x v="3"/>
    <x v="261"/>
    <n v="11.12"/>
    <n v="24"/>
    <x v="69"/>
    <x v="0"/>
    <x v="0"/>
  </r>
  <r>
    <n v="568510"/>
    <x v="3"/>
    <x v="953"/>
    <n v="18.71"/>
    <n v="5"/>
    <x v="1106"/>
    <x v="0"/>
    <x v="0"/>
  </r>
  <r>
    <n v="568510"/>
    <x v="3"/>
    <x v="736"/>
    <n v="12.25"/>
    <n v="18"/>
    <x v="1351"/>
    <x v="0"/>
    <x v="0"/>
  </r>
  <r>
    <n v="568510"/>
    <x v="3"/>
    <x v="2544"/>
    <n v="18.71"/>
    <n v="4"/>
    <x v="957"/>
    <x v="0"/>
    <x v="0"/>
  </r>
  <r>
    <n v="568510"/>
    <x v="3"/>
    <x v="122"/>
    <n v="12.25"/>
    <n v="1"/>
    <x v="854"/>
    <x v="0"/>
    <x v="0"/>
  </r>
  <r>
    <n v="568510"/>
    <x v="3"/>
    <x v="421"/>
    <n v="13.27"/>
    <n v="1"/>
    <x v="849"/>
    <x v="0"/>
    <x v="0"/>
  </r>
  <r>
    <n v="568510"/>
    <x v="3"/>
    <x v="1449"/>
    <n v="10.92"/>
    <n v="72"/>
    <x v="1699"/>
    <x v="0"/>
    <x v="0"/>
  </r>
  <r>
    <n v="568510"/>
    <x v="3"/>
    <x v="1031"/>
    <n v="10.68"/>
    <n v="10"/>
    <x v="504"/>
    <x v="0"/>
    <x v="0"/>
  </r>
  <r>
    <n v="568510"/>
    <x v="3"/>
    <x v="1368"/>
    <n v="10.68"/>
    <n v="15"/>
    <x v="1132"/>
    <x v="0"/>
    <x v="0"/>
  </r>
  <r>
    <n v="568510"/>
    <x v="3"/>
    <x v="149"/>
    <n v="6.19"/>
    <n v="20"/>
    <x v="71"/>
    <x v="0"/>
    <x v="0"/>
  </r>
  <r>
    <n v="568510"/>
    <x v="3"/>
    <x v="812"/>
    <n v="6.19"/>
    <n v="18"/>
    <x v="130"/>
    <x v="0"/>
    <x v="0"/>
  </r>
  <r>
    <n v="568510"/>
    <x v="3"/>
    <x v="152"/>
    <n v="6.19"/>
    <n v="16"/>
    <x v="116"/>
    <x v="0"/>
    <x v="0"/>
  </r>
  <r>
    <n v="568510"/>
    <x v="3"/>
    <x v="821"/>
    <n v="5.55"/>
    <n v="40"/>
    <x v="61"/>
    <x v="0"/>
    <x v="0"/>
  </r>
  <r>
    <n v="568510"/>
    <x v="3"/>
    <x v="822"/>
    <n v="5.77"/>
    <n v="40"/>
    <x v="2260"/>
    <x v="0"/>
    <x v="0"/>
  </r>
  <r>
    <n v="568511"/>
    <x v="3"/>
    <x v="1521"/>
    <n v="10.92"/>
    <n v="168"/>
    <x v="3309"/>
    <x v="0"/>
    <x v="0"/>
  </r>
  <r>
    <n v="568512"/>
    <x v="3"/>
    <x v="682"/>
    <n v="13.07"/>
    <n v="200"/>
    <x v="3310"/>
    <x v="0"/>
    <x v="0"/>
  </r>
  <r>
    <n v="568512"/>
    <x v="3"/>
    <x v="639"/>
    <n v="11.94"/>
    <n v="128"/>
    <x v="2699"/>
    <x v="0"/>
    <x v="0"/>
  </r>
  <r>
    <n v="568512"/>
    <x v="3"/>
    <x v="627"/>
    <n v="10.65"/>
    <n v="120"/>
    <x v="1900"/>
    <x v="0"/>
    <x v="0"/>
  </r>
  <r>
    <n v="568512"/>
    <x v="3"/>
    <x v="454"/>
    <n v="12.15"/>
    <n v="48"/>
    <x v="40"/>
    <x v="0"/>
    <x v="0"/>
  </r>
  <r>
    <n v="568512"/>
    <x v="3"/>
    <x v="416"/>
    <n v="13.72"/>
    <n v="40"/>
    <x v="1486"/>
    <x v="0"/>
    <x v="0"/>
  </r>
  <r>
    <n v="568513"/>
    <x v="3"/>
    <x v="640"/>
    <n v="12.4"/>
    <n v="10"/>
    <x v="65"/>
    <x v="0"/>
    <x v="0"/>
  </r>
  <r>
    <n v="568513"/>
    <x v="3"/>
    <x v="1755"/>
    <n v="11.53"/>
    <n v="8"/>
    <x v="860"/>
    <x v="0"/>
    <x v="0"/>
  </r>
  <r>
    <n v="568513"/>
    <x v="3"/>
    <x v="774"/>
    <n v="11.1"/>
    <n v="16"/>
    <x v="1254"/>
    <x v="0"/>
    <x v="0"/>
  </r>
  <r>
    <n v="568513"/>
    <x v="3"/>
    <x v="81"/>
    <n v="11.1"/>
    <n v="16"/>
    <x v="1254"/>
    <x v="0"/>
    <x v="0"/>
  </r>
  <r>
    <n v="568513"/>
    <x v="3"/>
    <x v="694"/>
    <n v="10.81"/>
    <n v="24"/>
    <x v="892"/>
    <x v="0"/>
    <x v="0"/>
  </r>
  <r>
    <n v="568513"/>
    <x v="3"/>
    <x v="714"/>
    <n v="11.53"/>
    <n v="24"/>
    <x v="26"/>
    <x v="0"/>
    <x v="0"/>
  </r>
  <r>
    <n v="568513"/>
    <x v="3"/>
    <x v="696"/>
    <n v="11.74"/>
    <n v="24"/>
    <x v="14"/>
    <x v="0"/>
    <x v="0"/>
  </r>
  <r>
    <n v="568513"/>
    <x v="3"/>
    <x v="761"/>
    <n v="15.32"/>
    <n v="8"/>
    <x v="15"/>
    <x v="0"/>
    <x v="0"/>
  </r>
  <r>
    <n v="568513"/>
    <x v="3"/>
    <x v="140"/>
    <n v="12.86"/>
    <n v="40"/>
    <x v="940"/>
    <x v="0"/>
    <x v="0"/>
  </r>
  <r>
    <n v="568513"/>
    <x v="3"/>
    <x v="141"/>
    <n v="12.86"/>
    <n v="40"/>
    <x v="940"/>
    <x v="0"/>
    <x v="0"/>
  </r>
  <r>
    <n v="568513"/>
    <x v="3"/>
    <x v="970"/>
    <n v="11.53"/>
    <n v="24"/>
    <x v="26"/>
    <x v="0"/>
    <x v="0"/>
  </r>
  <r>
    <n v="568513"/>
    <x v="3"/>
    <x v="764"/>
    <n v="11.53"/>
    <n v="12"/>
    <x v="2"/>
    <x v="0"/>
    <x v="0"/>
  </r>
  <r>
    <n v="568513"/>
    <x v="3"/>
    <x v="765"/>
    <n v="11.53"/>
    <n v="12"/>
    <x v="2"/>
    <x v="0"/>
    <x v="0"/>
  </r>
  <r>
    <n v="568513"/>
    <x v="3"/>
    <x v="763"/>
    <n v="11.53"/>
    <n v="24"/>
    <x v="26"/>
    <x v="0"/>
    <x v="0"/>
  </r>
  <r>
    <n v="568513"/>
    <x v="3"/>
    <x v="1206"/>
    <n v="11.53"/>
    <n v="12"/>
    <x v="2"/>
    <x v="0"/>
    <x v="0"/>
  </r>
  <r>
    <n v="568513"/>
    <x v="3"/>
    <x v="2062"/>
    <n v="14.61"/>
    <n v="1"/>
    <x v="877"/>
    <x v="0"/>
    <x v="0"/>
  </r>
  <r>
    <n v="568513"/>
    <x v="3"/>
    <x v="1630"/>
    <n v="11.98"/>
    <n v="32"/>
    <x v="886"/>
    <x v="0"/>
    <x v="0"/>
  </r>
  <r>
    <n v="568513"/>
    <x v="3"/>
    <x v="759"/>
    <n v="13.21"/>
    <n v="18"/>
    <x v="1312"/>
    <x v="0"/>
    <x v="0"/>
  </r>
  <r>
    <n v="568513"/>
    <x v="3"/>
    <x v="762"/>
    <n v="13.21"/>
    <n v="18"/>
    <x v="1312"/>
    <x v="0"/>
    <x v="0"/>
  </r>
  <r>
    <n v="568513"/>
    <x v="3"/>
    <x v="250"/>
    <n v="11.74"/>
    <n v="12"/>
    <x v="38"/>
    <x v="0"/>
    <x v="0"/>
  </r>
  <r>
    <n v="568513"/>
    <x v="3"/>
    <x v="180"/>
    <n v="12.4"/>
    <n v="24"/>
    <x v="842"/>
    <x v="0"/>
    <x v="0"/>
  </r>
  <r>
    <n v="568513"/>
    <x v="3"/>
    <x v="180"/>
    <n v="12.4"/>
    <n v="24"/>
    <x v="842"/>
    <x v="0"/>
    <x v="0"/>
  </r>
  <r>
    <n v="568513"/>
    <x v="3"/>
    <x v="675"/>
    <n v="12.4"/>
    <n v="48"/>
    <x v="1116"/>
    <x v="0"/>
    <x v="0"/>
  </r>
  <r>
    <n v="568515"/>
    <x v="3"/>
    <x v="490"/>
    <n v="12.25"/>
    <n v="10"/>
    <x v="888"/>
    <x v="0"/>
    <x v="0"/>
  </r>
  <r>
    <n v="568515"/>
    <x v="3"/>
    <x v="680"/>
    <n v="12.25"/>
    <n v="10"/>
    <x v="888"/>
    <x v="0"/>
    <x v="0"/>
  </r>
  <r>
    <n v="568515"/>
    <x v="3"/>
    <x v="2887"/>
    <n v="11.74"/>
    <n v="24"/>
    <x v="14"/>
    <x v="0"/>
    <x v="0"/>
  </r>
  <r>
    <n v="568515"/>
    <x v="3"/>
    <x v="1403"/>
    <n v="12.25"/>
    <n v="20"/>
    <x v="1623"/>
    <x v="0"/>
    <x v="0"/>
  </r>
  <r>
    <n v="568515"/>
    <x v="3"/>
    <x v="382"/>
    <n v="10.81"/>
    <n v="48"/>
    <x v="49"/>
    <x v="0"/>
    <x v="0"/>
  </r>
  <r>
    <n v="568515"/>
    <x v="3"/>
    <x v="381"/>
    <n v="10.81"/>
    <n v="24"/>
    <x v="892"/>
    <x v="0"/>
    <x v="0"/>
  </r>
  <r>
    <n v="568515"/>
    <x v="3"/>
    <x v="1121"/>
    <n v="10.81"/>
    <n v="24"/>
    <x v="892"/>
    <x v="0"/>
    <x v="0"/>
  </r>
  <r>
    <n v="568515"/>
    <x v="3"/>
    <x v="1096"/>
    <n v="10.81"/>
    <n v="24"/>
    <x v="892"/>
    <x v="0"/>
    <x v="0"/>
  </r>
  <r>
    <n v="568515"/>
    <x v="3"/>
    <x v="694"/>
    <n v="10.81"/>
    <n v="24"/>
    <x v="892"/>
    <x v="0"/>
    <x v="0"/>
  </r>
  <r>
    <n v="568515"/>
    <x v="3"/>
    <x v="296"/>
    <n v="10.81"/>
    <n v="24"/>
    <x v="892"/>
    <x v="0"/>
    <x v="0"/>
  </r>
  <r>
    <n v="568517"/>
    <x v="3"/>
    <x v="12"/>
    <n v="12.4"/>
    <n v="1"/>
    <x v="884"/>
    <x v="0"/>
    <x v="0"/>
  </r>
  <r>
    <n v="568517"/>
    <x v="3"/>
    <x v="10"/>
    <n v="12.4"/>
    <n v="1"/>
    <x v="884"/>
    <x v="0"/>
    <x v="0"/>
  </r>
  <r>
    <n v="568517"/>
    <x v="3"/>
    <x v="907"/>
    <n v="12.4"/>
    <n v="1"/>
    <x v="884"/>
    <x v="0"/>
    <x v="0"/>
  </r>
  <r>
    <n v="568517"/>
    <x v="3"/>
    <x v="1380"/>
    <n v="12.4"/>
    <n v="2"/>
    <x v="885"/>
    <x v="0"/>
    <x v="0"/>
  </r>
  <r>
    <n v="568517"/>
    <x v="3"/>
    <x v="374"/>
    <n v="11.94"/>
    <n v="1"/>
    <x v="192"/>
    <x v="0"/>
    <x v="0"/>
  </r>
  <r>
    <n v="568517"/>
    <x v="3"/>
    <x v="578"/>
    <n v="12.4"/>
    <n v="1"/>
    <x v="884"/>
    <x v="0"/>
    <x v="0"/>
  </r>
  <r>
    <n v="568517"/>
    <x v="3"/>
    <x v="436"/>
    <n v="11.53"/>
    <n v="2"/>
    <x v="747"/>
    <x v="0"/>
    <x v="0"/>
  </r>
  <r>
    <n v="568517"/>
    <x v="3"/>
    <x v="876"/>
    <n v="11.53"/>
    <n v="2"/>
    <x v="747"/>
    <x v="0"/>
    <x v="0"/>
  </r>
  <r>
    <n v="568517"/>
    <x v="3"/>
    <x v="2000"/>
    <n v="11.12"/>
    <n v="10"/>
    <x v="961"/>
    <x v="0"/>
    <x v="0"/>
  </r>
  <r>
    <n v="568517"/>
    <x v="3"/>
    <x v="100"/>
    <n v="10.55"/>
    <n v="48"/>
    <x v="12"/>
    <x v="0"/>
    <x v="0"/>
  </r>
  <r>
    <n v="568517"/>
    <x v="3"/>
    <x v="2093"/>
    <n v="11.98"/>
    <n v="16"/>
    <x v="1123"/>
    <x v="0"/>
    <x v="0"/>
  </r>
  <r>
    <n v="568517"/>
    <x v="3"/>
    <x v="787"/>
    <n v="12.8"/>
    <n v="2"/>
    <x v="926"/>
    <x v="0"/>
    <x v="0"/>
  </r>
  <r>
    <n v="568517"/>
    <x v="3"/>
    <x v="994"/>
    <n v="12.8"/>
    <n v="1"/>
    <x v="942"/>
    <x v="0"/>
    <x v="0"/>
  </r>
  <r>
    <n v="568517"/>
    <x v="3"/>
    <x v="585"/>
    <n v="10.92"/>
    <n v="2"/>
    <x v="1018"/>
    <x v="0"/>
    <x v="0"/>
  </r>
  <r>
    <n v="568517"/>
    <x v="3"/>
    <x v="410"/>
    <n v="10.65"/>
    <n v="1"/>
    <x v="855"/>
    <x v="0"/>
    <x v="0"/>
  </r>
  <r>
    <n v="568517"/>
    <x v="3"/>
    <x v="2075"/>
    <n v="10.65"/>
    <n v="1"/>
    <x v="855"/>
    <x v="0"/>
    <x v="0"/>
  </r>
  <r>
    <n v="568517"/>
    <x v="3"/>
    <x v="1206"/>
    <n v="11.53"/>
    <n v="1"/>
    <x v="511"/>
    <x v="0"/>
    <x v="0"/>
  </r>
  <r>
    <n v="568517"/>
    <x v="3"/>
    <x v="1911"/>
    <n v="11.06"/>
    <n v="2"/>
    <x v="986"/>
    <x v="0"/>
    <x v="0"/>
  </r>
  <r>
    <n v="568517"/>
    <x v="3"/>
    <x v="1912"/>
    <n v="11.06"/>
    <n v="2"/>
    <x v="986"/>
    <x v="0"/>
    <x v="0"/>
  </r>
  <r>
    <n v="568517"/>
    <x v="3"/>
    <x v="1910"/>
    <n v="11.06"/>
    <n v="2"/>
    <x v="986"/>
    <x v="0"/>
    <x v="0"/>
  </r>
  <r>
    <n v="568517"/>
    <x v="3"/>
    <x v="1030"/>
    <n v="14.5"/>
    <n v="1"/>
    <x v="897"/>
    <x v="0"/>
    <x v="0"/>
  </r>
  <r>
    <n v="568517"/>
    <x v="3"/>
    <x v="1258"/>
    <n v="10.92"/>
    <n v="1"/>
    <x v="931"/>
    <x v="0"/>
    <x v="0"/>
  </r>
  <r>
    <n v="568517"/>
    <x v="3"/>
    <x v="1573"/>
    <n v="10.92"/>
    <n v="1"/>
    <x v="931"/>
    <x v="0"/>
    <x v="0"/>
  </r>
  <r>
    <n v="568517"/>
    <x v="3"/>
    <x v="2310"/>
    <n v="10.47"/>
    <n v="5"/>
    <x v="1187"/>
    <x v="0"/>
    <x v="0"/>
  </r>
  <r>
    <n v="568517"/>
    <x v="3"/>
    <x v="192"/>
    <n v="10.68"/>
    <n v="2"/>
    <x v="839"/>
    <x v="0"/>
    <x v="0"/>
  </r>
  <r>
    <n v="568517"/>
    <x v="3"/>
    <x v="1226"/>
    <n v="10.68"/>
    <n v="2"/>
    <x v="839"/>
    <x v="0"/>
    <x v="0"/>
  </r>
  <r>
    <n v="568517"/>
    <x v="3"/>
    <x v="191"/>
    <n v="10.68"/>
    <n v="2"/>
    <x v="839"/>
    <x v="0"/>
    <x v="0"/>
  </r>
  <r>
    <n v="568517"/>
    <x v="3"/>
    <x v="1338"/>
    <n v="10.68"/>
    <n v="2"/>
    <x v="839"/>
    <x v="0"/>
    <x v="0"/>
  </r>
  <r>
    <n v="568517"/>
    <x v="3"/>
    <x v="190"/>
    <n v="10.68"/>
    <n v="2"/>
    <x v="839"/>
    <x v="0"/>
    <x v="0"/>
  </r>
  <r>
    <n v="568517"/>
    <x v="3"/>
    <x v="91"/>
    <n v="13.27"/>
    <n v="2"/>
    <x v="901"/>
    <x v="0"/>
    <x v="0"/>
  </r>
  <r>
    <n v="568517"/>
    <x v="3"/>
    <x v="981"/>
    <n v="11.94"/>
    <n v="2"/>
    <x v="191"/>
    <x v="0"/>
    <x v="0"/>
  </r>
  <r>
    <n v="568517"/>
    <x v="3"/>
    <x v="461"/>
    <n v="11.12"/>
    <n v="2"/>
    <x v="853"/>
    <x v="0"/>
    <x v="0"/>
  </r>
  <r>
    <n v="568517"/>
    <x v="3"/>
    <x v="1136"/>
    <n v="11.94"/>
    <n v="2"/>
    <x v="191"/>
    <x v="0"/>
    <x v="0"/>
  </r>
  <r>
    <n v="568517"/>
    <x v="3"/>
    <x v="95"/>
    <n v="11.53"/>
    <n v="1"/>
    <x v="511"/>
    <x v="0"/>
    <x v="0"/>
  </r>
  <r>
    <n v="568517"/>
    <x v="3"/>
    <x v="604"/>
    <n v="11.12"/>
    <n v="1"/>
    <x v="908"/>
    <x v="0"/>
    <x v="0"/>
  </r>
  <r>
    <n v="568517"/>
    <x v="3"/>
    <x v="2731"/>
    <n v="11.74"/>
    <n v="1"/>
    <x v="895"/>
    <x v="0"/>
    <x v="0"/>
  </r>
  <r>
    <n v="568517"/>
    <x v="3"/>
    <x v="765"/>
    <n v="11.53"/>
    <n v="1"/>
    <x v="511"/>
    <x v="0"/>
    <x v="0"/>
  </r>
  <r>
    <n v="568517"/>
    <x v="3"/>
    <x v="791"/>
    <n v="11.94"/>
    <n v="2"/>
    <x v="191"/>
    <x v="0"/>
    <x v="0"/>
  </r>
  <r>
    <n v="568517"/>
    <x v="3"/>
    <x v="1329"/>
    <n v="11.94"/>
    <n v="2"/>
    <x v="191"/>
    <x v="0"/>
    <x v="0"/>
  </r>
  <r>
    <n v="568517"/>
    <x v="3"/>
    <x v="1491"/>
    <n v="13.27"/>
    <n v="1"/>
    <x v="849"/>
    <x v="0"/>
    <x v="0"/>
  </r>
  <r>
    <n v="568517"/>
    <x v="3"/>
    <x v="508"/>
    <n v="13.27"/>
    <n v="1"/>
    <x v="849"/>
    <x v="0"/>
    <x v="0"/>
  </r>
  <r>
    <n v="568517"/>
    <x v="3"/>
    <x v="1364"/>
    <n v="13.27"/>
    <n v="1"/>
    <x v="849"/>
    <x v="0"/>
    <x v="0"/>
  </r>
  <r>
    <n v="568517"/>
    <x v="3"/>
    <x v="279"/>
    <n v="11.53"/>
    <n v="4"/>
    <x v="746"/>
    <x v="0"/>
    <x v="0"/>
  </r>
  <r>
    <n v="568517"/>
    <x v="3"/>
    <x v="789"/>
    <n v="12.4"/>
    <n v="1"/>
    <x v="884"/>
    <x v="0"/>
    <x v="0"/>
  </r>
  <r>
    <n v="568517"/>
    <x v="3"/>
    <x v="1490"/>
    <n v="11.94"/>
    <n v="1"/>
    <x v="192"/>
    <x v="0"/>
    <x v="0"/>
  </r>
  <r>
    <n v="568517"/>
    <x v="3"/>
    <x v="2760"/>
    <n v="11.12"/>
    <n v="2"/>
    <x v="853"/>
    <x v="0"/>
    <x v="0"/>
  </r>
  <r>
    <n v="568517"/>
    <x v="3"/>
    <x v="342"/>
    <n v="11.12"/>
    <n v="2"/>
    <x v="853"/>
    <x v="0"/>
    <x v="0"/>
  </r>
  <r>
    <n v="568517"/>
    <x v="3"/>
    <x v="1890"/>
    <n v="11.12"/>
    <n v="2"/>
    <x v="853"/>
    <x v="0"/>
    <x v="0"/>
  </r>
  <r>
    <n v="568517"/>
    <x v="3"/>
    <x v="1572"/>
    <n v="12.86"/>
    <n v="1"/>
    <x v="933"/>
    <x v="0"/>
    <x v="0"/>
  </r>
  <r>
    <n v="568517"/>
    <x v="3"/>
    <x v="1055"/>
    <n v="11.53"/>
    <n v="2"/>
    <x v="747"/>
    <x v="0"/>
    <x v="0"/>
  </r>
  <r>
    <n v="568517"/>
    <x v="3"/>
    <x v="468"/>
    <n v="12.4"/>
    <n v="1"/>
    <x v="884"/>
    <x v="0"/>
    <x v="0"/>
  </r>
  <r>
    <n v="568517"/>
    <x v="3"/>
    <x v="3057"/>
    <n v="11.02"/>
    <n v="2"/>
    <x v="1353"/>
    <x v="0"/>
    <x v="0"/>
  </r>
  <r>
    <n v="568517"/>
    <x v="3"/>
    <x v="115"/>
    <n v="12.4"/>
    <n v="1"/>
    <x v="884"/>
    <x v="0"/>
    <x v="0"/>
  </r>
  <r>
    <n v="568517"/>
    <x v="3"/>
    <x v="1017"/>
    <n v="12.4"/>
    <n v="1"/>
    <x v="884"/>
    <x v="0"/>
    <x v="0"/>
  </r>
  <r>
    <n v="568517"/>
    <x v="3"/>
    <x v="673"/>
    <n v="12.4"/>
    <n v="1"/>
    <x v="884"/>
    <x v="0"/>
    <x v="0"/>
  </r>
  <r>
    <n v="568517"/>
    <x v="3"/>
    <x v="1529"/>
    <n v="12.4"/>
    <n v="2"/>
    <x v="885"/>
    <x v="0"/>
    <x v="0"/>
  </r>
  <r>
    <n v="568517"/>
    <x v="3"/>
    <x v="889"/>
    <n v="12.4"/>
    <n v="2"/>
    <x v="885"/>
    <x v="0"/>
    <x v="0"/>
  </r>
  <r>
    <n v="568517"/>
    <x v="3"/>
    <x v="460"/>
    <n v="12.4"/>
    <n v="1"/>
    <x v="884"/>
    <x v="0"/>
    <x v="0"/>
  </r>
  <r>
    <n v="568517"/>
    <x v="3"/>
    <x v="44"/>
    <n v="12.86"/>
    <n v="2"/>
    <x v="850"/>
    <x v="0"/>
    <x v="0"/>
  </r>
  <r>
    <n v="568517"/>
    <x v="3"/>
    <x v="148"/>
    <n v="15.32"/>
    <n v="1"/>
    <x v="225"/>
    <x v="0"/>
    <x v="0"/>
  </r>
  <r>
    <n v="568517"/>
    <x v="3"/>
    <x v="1509"/>
    <n v="11.1"/>
    <n v="12"/>
    <x v="904"/>
    <x v="0"/>
    <x v="0"/>
  </r>
  <r>
    <n v="568517"/>
    <x v="3"/>
    <x v="936"/>
    <n v="10.81"/>
    <n v="2"/>
    <x v="852"/>
    <x v="0"/>
    <x v="0"/>
  </r>
  <r>
    <n v="568517"/>
    <x v="3"/>
    <x v="1407"/>
    <n v="10.81"/>
    <n v="2"/>
    <x v="852"/>
    <x v="0"/>
    <x v="0"/>
  </r>
  <r>
    <n v="568517"/>
    <x v="3"/>
    <x v="72"/>
    <n v="10.81"/>
    <n v="2"/>
    <x v="852"/>
    <x v="0"/>
    <x v="0"/>
  </r>
  <r>
    <n v="568517"/>
    <x v="3"/>
    <x v="62"/>
    <n v="10.65"/>
    <n v="1"/>
    <x v="855"/>
    <x v="0"/>
    <x v="0"/>
  </r>
  <r>
    <n v="568517"/>
    <x v="3"/>
    <x v="61"/>
    <n v="10.65"/>
    <n v="1"/>
    <x v="855"/>
    <x v="0"/>
    <x v="0"/>
  </r>
  <r>
    <n v="568517"/>
    <x v="3"/>
    <x v="292"/>
    <n v="11.74"/>
    <n v="3"/>
    <x v="837"/>
    <x v="0"/>
    <x v="0"/>
  </r>
  <r>
    <n v="568517"/>
    <x v="3"/>
    <x v="470"/>
    <n v="11.53"/>
    <n v="1"/>
    <x v="511"/>
    <x v="0"/>
    <x v="0"/>
  </r>
  <r>
    <n v="568517"/>
    <x v="3"/>
    <x v="469"/>
    <n v="11.53"/>
    <n v="1"/>
    <x v="511"/>
    <x v="0"/>
    <x v="0"/>
  </r>
  <r>
    <n v="568517"/>
    <x v="3"/>
    <x v="2023"/>
    <n v="11.53"/>
    <n v="2"/>
    <x v="747"/>
    <x v="0"/>
    <x v="0"/>
  </r>
  <r>
    <n v="568517"/>
    <x v="3"/>
    <x v="1087"/>
    <n v="11.53"/>
    <n v="2"/>
    <x v="747"/>
    <x v="0"/>
    <x v="0"/>
  </r>
  <r>
    <n v="568517"/>
    <x v="3"/>
    <x v="163"/>
    <n v="11.53"/>
    <n v="1"/>
    <x v="511"/>
    <x v="0"/>
    <x v="0"/>
  </r>
  <r>
    <n v="568517"/>
    <x v="3"/>
    <x v="164"/>
    <n v="11.53"/>
    <n v="1"/>
    <x v="511"/>
    <x v="0"/>
    <x v="0"/>
  </r>
  <r>
    <n v="568517"/>
    <x v="3"/>
    <x v="804"/>
    <n v="10.92"/>
    <n v="2"/>
    <x v="1018"/>
    <x v="0"/>
    <x v="0"/>
  </r>
  <r>
    <n v="568517"/>
    <x v="3"/>
    <x v="161"/>
    <n v="11.53"/>
    <n v="1"/>
    <x v="511"/>
    <x v="0"/>
    <x v="0"/>
  </r>
  <r>
    <n v="568517"/>
    <x v="3"/>
    <x v="802"/>
    <n v="10.92"/>
    <n v="2"/>
    <x v="1018"/>
    <x v="0"/>
    <x v="0"/>
  </r>
  <r>
    <n v="568517"/>
    <x v="3"/>
    <x v="803"/>
    <n v="10.92"/>
    <n v="2"/>
    <x v="1018"/>
    <x v="0"/>
    <x v="0"/>
  </r>
  <r>
    <n v="568517"/>
    <x v="3"/>
    <x v="274"/>
    <n v="10.92"/>
    <n v="2"/>
    <x v="1018"/>
    <x v="0"/>
    <x v="0"/>
  </r>
  <r>
    <n v="568517"/>
    <x v="3"/>
    <x v="2012"/>
    <n v="10.65"/>
    <n v="4"/>
    <x v="981"/>
    <x v="0"/>
    <x v="0"/>
  </r>
  <r>
    <n v="568517"/>
    <x v="3"/>
    <x v="237"/>
    <n v="10.65"/>
    <n v="12"/>
    <x v="3"/>
    <x v="0"/>
    <x v="0"/>
  </r>
  <r>
    <n v="568517"/>
    <x v="3"/>
    <x v="2746"/>
    <n v="14.09"/>
    <n v="1"/>
    <x v="856"/>
    <x v="0"/>
    <x v="0"/>
  </r>
  <r>
    <n v="568517"/>
    <x v="3"/>
    <x v="411"/>
    <n v="10.65"/>
    <n v="2"/>
    <x v="851"/>
    <x v="0"/>
    <x v="0"/>
  </r>
  <r>
    <n v="568517"/>
    <x v="3"/>
    <x v="1949"/>
    <n v="11.12"/>
    <n v="1"/>
    <x v="908"/>
    <x v="0"/>
    <x v="0"/>
  </r>
  <r>
    <n v="568517"/>
    <x v="3"/>
    <x v="732"/>
    <n v="11.53"/>
    <n v="20"/>
    <x v="48"/>
    <x v="0"/>
    <x v="0"/>
  </r>
  <r>
    <n v="568517"/>
    <x v="3"/>
    <x v="45"/>
    <n v="11.12"/>
    <n v="4"/>
    <x v="845"/>
    <x v="0"/>
    <x v="0"/>
  </r>
  <r>
    <n v="568517"/>
    <x v="3"/>
    <x v="1451"/>
    <n v="10.68"/>
    <n v="2"/>
    <x v="839"/>
    <x v="0"/>
    <x v="0"/>
  </r>
  <r>
    <n v="568517"/>
    <x v="3"/>
    <x v="2164"/>
    <n v="10.68"/>
    <n v="2"/>
    <x v="839"/>
    <x v="0"/>
    <x v="0"/>
  </r>
  <r>
    <n v="568517"/>
    <x v="3"/>
    <x v="1452"/>
    <n v="10.68"/>
    <n v="3"/>
    <x v="501"/>
    <x v="0"/>
    <x v="0"/>
  </r>
  <r>
    <n v="568517"/>
    <x v="3"/>
    <x v="2352"/>
    <n v="10.68"/>
    <n v="2"/>
    <x v="839"/>
    <x v="0"/>
    <x v="0"/>
  </r>
  <r>
    <n v="568517"/>
    <x v="3"/>
    <x v="2794"/>
    <n v="11.53"/>
    <n v="1"/>
    <x v="511"/>
    <x v="0"/>
    <x v="0"/>
  </r>
  <r>
    <n v="568517"/>
    <x v="3"/>
    <x v="391"/>
    <n v="11.53"/>
    <n v="1"/>
    <x v="511"/>
    <x v="0"/>
    <x v="0"/>
  </r>
  <r>
    <n v="568517"/>
    <x v="3"/>
    <x v="1343"/>
    <n v="10.39"/>
    <n v="12"/>
    <x v="1821"/>
    <x v="0"/>
    <x v="0"/>
  </r>
  <r>
    <n v="568517"/>
    <x v="3"/>
    <x v="1040"/>
    <n v="11.12"/>
    <n v="3"/>
    <x v="838"/>
    <x v="0"/>
    <x v="0"/>
  </r>
  <r>
    <n v="568517"/>
    <x v="3"/>
    <x v="624"/>
    <n v="10.44"/>
    <n v="36"/>
    <x v="1027"/>
    <x v="0"/>
    <x v="0"/>
  </r>
  <r>
    <n v="568517"/>
    <x v="3"/>
    <x v="2209"/>
    <n v="14.09"/>
    <n v="1"/>
    <x v="856"/>
    <x v="0"/>
    <x v="0"/>
  </r>
  <r>
    <n v="568517"/>
    <x v="3"/>
    <x v="1765"/>
    <n v="12.86"/>
    <n v="1"/>
    <x v="933"/>
    <x v="0"/>
    <x v="0"/>
  </r>
  <r>
    <n v="568517"/>
    <x v="3"/>
    <x v="1851"/>
    <n v="18.96"/>
    <n v="1"/>
    <x v="879"/>
    <x v="0"/>
    <x v="0"/>
  </r>
  <r>
    <n v="568517"/>
    <x v="3"/>
    <x v="373"/>
    <n v="11.94"/>
    <n v="1"/>
    <x v="192"/>
    <x v="0"/>
    <x v="0"/>
  </r>
  <r>
    <n v="568517"/>
    <x v="3"/>
    <x v="2129"/>
    <n v="11.94"/>
    <n v="1"/>
    <x v="192"/>
    <x v="0"/>
    <x v="0"/>
  </r>
  <r>
    <n v="568517"/>
    <x v="3"/>
    <x v="389"/>
    <n v="11.12"/>
    <n v="1"/>
    <x v="908"/>
    <x v="0"/>
    <x v="0"/>
  </r>
  <r>
    <n v="568517"/>
    <x v="3"/>
    <x v="1633"/>
    <n v="11.12"/>
    <n v="1"/>
    <x v="908"/>
    <x v="0"/>
    <x v="0"/>
  </r>
  <r>
    <n v="568517"/>
    <x v="3"/>
    <x v="748"/>
    <n v="11.94"/>
    <n v="1"/>
    <x v="192"/>
    <x v="0"/>
    <x v="0"/>
  </r>
  <r>
    <n v="568517"/>
    <x v="3"/>
    <x v="1044"/>
    <n v="11.94"/>
    <n v="1"/>
    <x v="192"/>
    <x v="0"/>
    <x v="0"/>
  </r>
  <r>
    <n v="568517"/>
    <x v="3"/>
    <x v="2502"/>
    <n v="11.53"/>
    <n v="2"/>
    <x v="747"/>
    <x v="0"/>
    <x v="0"/>
  </r>
  <r>
    <n v="568517"/>
    <x v="3"/>
    <x v="2548"/>
    <n v="12.4"/>
    <n v="1"/>
    <x v="884"/>
    <x v="0"/>
    <x v="0"/>
  </r>
  <r>
    <n v="568517"/>
    <x v="3"/>
    <x v="1753"/>
    <n v="11.94"/>
    <n v="1"/>
    <x v="192"/>
    <x v="0"/>
    <x v="0"/>
  </r>
  <r>
    <n v="568517"/>
    <x v="3"/>
    <x v="1040"/>
    <n v="11.12"/>
    <n v="1"/>
    <x v="908"/>
    <x v="0"/>
    <x v="0"/>
  </r>
  <r>
    <n v="568517"/>
    <x v="3"/>
    <x v="377"/>
    <n v="11.12"/>
    <n v="2"/>
    <x v="853"/>
    <x v="0"/>
    <x v="0"/>
  </r>
  <r>
    <n v="568517"/>
    <x v="3"/>
    <x v="1120"/>
    <n v="11.12"/>
    <n v="2"/>
    <x v="853"/>
    <x v="0"/>
    <x v="0"/>
  </r>
  <r>
    <n v="568517"/>
    <x v="3"/>
    <x v="1119"/>
    <n v="11.12"/>
    <n v="2"/>
    <x v="853"/>
    <x v="0"/>
    <x v="0"/>
  </r>
  <r>
    <n v="568517"/>
    <x v="3"/>
    <x v="1559"/>
    <n v="11.22"/>
    <n v="1"/>
    <x v="902"/>
    <x v="0"/>
    <x v="0"/>
  </r>
  <r>
    <n v="568517"/>
    <x v="3"/>
    <x v="423"/>
    <n v="10.68"/>
    <n v="1"/>
    <x v="503"/>
    <x v="0"/>
    <x v="0"/>
  </r>
  <r>
    <n v="568517"/>
    <x v="3"/>
    <x v="796"/>
    <n v="11.53"/>
    <n v="2"/>
    <x v="747"/>
    <x v="0"/>
    <x v="0"/>
  </r>
  <r>
    <n v="568517"/>
    <x v="3"/>
    <x v="2075"/>
    <n v="10.65"/>
    <n v="1"/>
    <x v="855"/>
    <x v="0"/>
    <x v="0"/>
  </r>
  <r>
    <n v="568517"/>
    <x v="3"/>
    <x v="1523"/>
    <n v="15.32"/>
    <n v="1"/>
    <x v="225"/>
    <x v="0"/>
    <x v="0"/>
  </r>
  <r>
    <n v="568517"/>
    <x v="3"/>
    <x v="2422"/>
    <n v="6.19"/>
    <n v="1"/>
    <x v="100"/>
    <x v="0"/>
    <x v="0"/>
  </r>
  <r>
    <n v="568517"/>
    <x v="3"/>
    <x v="812"/>
    <n v="6.19"/>
    <n v="8"/>
    <x v="87"/>
    <x v="0"/>
    <x v="0"/>
  </r>
  <r>
    <n v="568517"/>
    <x v="3"/>
    <x v="149"/>
    <n v="6.19"/>
    <n v="6"/>
    <x v="101"/>
    <x v="0"/>
    <x v="0"/>
  </r>
  <r>
    <n v="568517"/>
    <x v="3"/>
    <x v="809"/>
    <n v="6.19"/>
    <n v="2"/>
    <x v="98"/>
    <x v="0"/>
    <x v="0"/>
  </r>
  <r>
    <n v="568517"/>
    <x v="3"/>
    <x v="810"/>
    <n v="6.19"/>
    <n v="2"/>
    <x v="98"/>
    <x v="0"/>
    <x v="0"/>
  </r>
  <r>
    <n v="568517"/>
    <x v="3"/>
    <x v="150"/>
    <n v="6.19"/>
    <n v="3"/>
    <x v="99"/>
    <x v="0"/>
    <x v="0"/>
  </r>
  <r>
    <n v="568517"/>
    <x v="3"/>
    <x v="811"/>
    <n v="6.19"/>
    <n v="2"/>
    <x v="98"/>
    <x v="0"/>
    <x v="0"/>
  </r>
  <r>
    <n v="568517"/>
    <x v="3"/>
    <x v="149"/>
    <n v="6.19"/>
    <n v="4"/>
    <x v="88"/>
    <x v="0"/>
    <x v="0"/>
  </r>
  <r>
    <n v="568518"/>
    <x v="3"/>
    <x v="599"/>
    <n v="11.94"/>
    <n v="12"/>
    <x v="60"/>
    <x v="4"/>
    <x v="0"/>
  </r>
  <r>
    <n v="568518"/>
    <x v="3"/>
    <x v="833"/>
    <n v="11.94"/>
    <n v="12"/>
    <x v="60"/>
    <x v="4"/>
    <x v="0"/>
  </r>
  <r>
    <n v="568518"/>
    <x v="3"/>
    <x v="632"/>
    <n v="12.25"/>
    <n v="12"/>
    <x v="7"/>
    <x v="4"/>
    <x v="0"/>
  </r>
  <r>
    <n v="568518"/>
    <x v="3"/>
    <x v="631"/>
    <n v="12.25"/>
    <n v="12"/>
    <x v="7"/>
    <x v="4"/>
    <x v="0"/>
  </r>
  <r>
    <n v="568518"/>
    <x v="3"/>
    <x v="36"/>
    <n v="14.09"/>
    <n v="4"/>
    <x v="22"/>
    <x v="4"/>
    <x v="0"/>
  </r>
  <r>
    <n v="568518"/>
    <x v="3"/>
    <x v="34"/>
    <n v="14.09"/>
    <n v="4"/>
    <x v="22"/>
    <x v="4"/>
    <x v="0"/>
  </r>
  <r>
    <n v="568518"/>
    <x v="3"/>
    <x v="35"/>
    <n v="14.09"/>
    <n v="4"/>
    <x v="22"/>
    <x v="4"/>
    <x v="0"/>
  </r>
  <r>
    <n v="568519"/>
    <x v="3"/>
    <x v="1299"/>
    <n v="11.94"/>
    <n v="10"/>
    <x v="430"/>
    <x v="0"/>
    <x v="0"/>
  </r>
  <r>
    <n v="568519"/>
    <x v="3"/>
    <x v="787"/>
    <n v="12.8"/>
    <n v="6"/>
    <x v="916"/>
    <x v="0"/>
    <x v="0"/>
  </r>
  <r>
    <n v="568519"/>
    <x v="3"/>
    <x v="321"/>
    <n v="10.68"/>
    <n v="12"/>
    <x v="909"/>
    <x v="0"/>
    <x v="0"/>
  </r>
  <r>
    <n v="568519"/>
    <x v="3"/>
    <x v="628"/>
    <n v="14.09"/>
    <n v="12"/>
    <x v="36"/>
    <x v="0"/>
    <x v="0"/>
  </r>
  <r>
    <n v="568519"/>
    <x v="3"/>
    <x v="601"/>
    <n v="11.94"/>
    <n v="24"/>
    <x v="614"/>
    <x v="0"/>
    <x v="0"/>
  </r>
  <r>
    <n v="568519"/>
    <x v="3"/>
    <x v="2668"/>
    <n v="10.55"/>
    <n v="24"/>
    <x v="8"/>
    <x v="0"/>
    <x v="0"/>
  </r>
  <r>
    <n v="568519"/>
    <x v="3"/>
    <x v="1125"/>
    <n v="13.27"/>
    <n v="6"/>
    <x v="59"/>
    <x v="0"/>
    <x v="0"/>
  </r>
  <r>
    <n v="568519"/>
    <x v="3"/>
    <x v="801"/>
    <n v="10.92"/>
    <n v="16"/>
    <x v="890"/>
    <x v="0"/>
    <x v="0"/>
  </r>
  <r>
    <n v="568519"/>
    <x v="3"/>
    <x v="192"/>
    <n v="10.68"/>
    <n v="20"/>
    <x v="1220"/>
    <x v="0"/>
    <x v="0"/>
  </r>
  <r>
    <n v="568519"/>
    <x v="3"/>
    <x v="762"/>
    <n v="13.21"/>
    <n v="6"/>
    <x v="906"/>
    <x v="0"/>
    <x v="0"/>
  </r>
  <r>
    <n v="568519"/>
    <x v="3"/>
    <x v="16"/>
    <n v="12.4"/>
    <n v="6"/>
    <x v="64"/>
    <x v="0"/>
    <x v="0"/>
  </r>
  <r>
    <n v="568519"/>
    <x v="3"/>
    <x v="794"/>
    <n v="11.94"/>
    <n v="12"/>
    <x v="60"/>
    <x v="0"/>
    <x v="0"/>
  </r>
  <r>
    <n v="568519"/>
    <x v="3"/>
    <x v="1193"/>
    <n v="10.89"/>
    <n v="12"/>
    <x v="1553"/>
    <x v="0"/>
    <x v="0"/>
  </r>
  <r>
    <n v="568519"/>
    <x v="3"/>
    <x v="165"/>
    <n v="10.65"/>
    <n v="24"/>
    <x v="5"/>
    <x v="0"/>
    <x v="0"/>
  </r>
  <r>
    <n v="568519"/>
    <x v="3"/>
    <x v="167"/>
    <n v="10.65"/>
    <n v="24"/>
    <x v="5"/>
    <x v="0"/>
    <x v="0"/>
  </r>
  <r>
    <n v="568519"/>
    <x v="3"/>
    <x v="630"/>
    <n v="11.94"/>
    <n v="12"/>
    <x v="60"/>
    <x v="0"/>
    <x v="0"/>
  </r>
  <r>
    <n v="568519"/>
    <x v="3"/>
    <x v="798"/>
    <n v="11.1"/>
    <n v="12"/>
    <x v="904"/>
    <x v="0"/>
    <x v="0"/>
  </r>
  <r>
    <n v="568519"/>
    <x v="3"/>
    <x v="799"/>
    <n v="11.1"/>
    <n v="12"/>
    <x v="904"/>
    <x v="0"/>
    <x v="0"/>
  </r>
  <r>
    <n v="568519"/>
    <x v="3"/>
    <x v="1264"/>
    <n v="13.27"/>
    <n v="6"/>
    <x v="59"/>
    <x v="0"/>
    <x v="0"/>
  </r>
  <r>
    <n v="568519"/>
    <x v="3"/>
    <x v="815"/>
    <n v="5.97"/>
    <n v="10"/>
    <x v="366"/>
    <x v="0"/>
    <x v="0"/>
  </r>
  <r>
    <n v="568526"/>
    <x v="3"/>
    <x v="1054"/>
    <n v="10.65"/>
    <n v="24"/>
    <x v="5"/>
    <x v="0"/>
    <x v="0"/>
  </r>
  <r>
    <n v="568526"/>
    <x v="3"/>
    <x v="1086"/>
    <n v="11.12"/>
    <n v="24"/>
    <x v="69"/>
    <x v="0"/>
    <x v="0"/>
  </r>
  <r>
    <n v="568526"/>
    <x v="3"/>
    <x v="1444"/>
    <n v="10.44"/>
    <n v="24"/>
    <x v="1178"/>
    <x v="0"/>
    <x v="0"/>
  </r>
  <r>
    <n v="568526"/>
    <x v="3"/>
    <x v="1860"/>
    <n v="10.44"/>
    <n v="24"/>
    <x v="1178"/>
    <x v="0"/>
    <x v="0"/>
  </r>
  <r>
    <n v="568526"/>
    <x v="3"/>
    <x v="1005"/>
    <n v="10.65"/>
    <n v="12"/>
    <x v="3"/>
    <x v="0"/>
    <x v="0"/>
  </r>
  <r>
    <n v="568526"/>
    <x v="3"/>
    <x v="898"/>
    <n v="10.44"/>
    <n v="24"/>
    <x v="1178"/>
    <x v="0"/>
    <x v="0"/>
  </r>
  <r>
    <n v="568526"/>
    <x v="3"/>
    <x v="1129"/>
    <n v="11.1"/>
    <n v="12"/>
    <x v="904"/>
    <x v="0"/>
    <x v="0"/>
  </r>
  <r>
    <n v="568526"/>
    <x v="3"/>
    <x v="1130"/>
    <n v="11.1"/>
    <n v="12"/>
    <x v="904"/>
    <x v="0"/>
    <x v="0"/>
  </r>
  <r>
    <n v="568526"/>
    <x v="3"/>
    <x v="2528"/>
    <n v="11.53"/>
    <n v="24"/>
    <x v="26"/>
    <x v="0"/>
    <x v="0"/>
  </r>
  <r>
    <n v="568526"/>
    <x v="3"/>
    <x v="3072"/>
    <n v="11.06"/>
    <n v="20"/>
    <x v="9"/>
    <x v="0"/>
    <x v="0"/>
  </r>
  <r>
    <n v="568526"/>
    <x v="3"/>
    <x v="2235"/>
    <n v="11.06"/>
    <n v="24"/>
    <x v="10"/>
    <x v="0"/>
    <x v="0"/>
  </r>
  <r>
    <n v="568526"/>
    <x v="3"/>
    <x v="1573"/>
    <n v="10.92"/>
    <n v="12"/>
    <x v="66"/>
    <x v="0"/>
    <x v="0"/>
  </r>
  <r>
    <n v="568526"/>
    <x v="3"/>
    <x v="1929"/>
    <n v="10.37"/>
    <n v="96"/>
    <x v="1887"/>
    <x v="0"/>
    <x v="0"/>
  </r>
  <r>
    <n v="568526"/>
    <x v="3"/>
    <x v="1648"/>
    <n v="10.65"/>
    <n v="36"/>
    <x v="1"/>
    <x v="0"/>
    <x v="0"/>
  </r>
  <r>
    <n v="568526"/>
    <x v="3"/>
    <x v="2861"/>
    <n v="10.65"/>
    <n v="36"/>
    <x v="1"/>
    <x v="0"/>
    <x v="0"/>
  </r>
  <r>
    <n v="568526"/>
    <x v="3"/>
    <x v="1954"/>
    <n v="10.65"/>
    <n v="36"/>
    <x v="1"/>
    <x v="0"/>
    <x v="0"/>
  </r>
  <r>
    <n v="568526"/>
    <x v="3"/>
    <x v="2790"/>
    <n v="10.65"/>
    <n v="24"/>
    <x v="5"/>
    <x v="0"/>
    <x v="0"/>
  </r>
  <r>
    <n v="568526"/>
    <x v="3"/>
    <x v="900"/>
    <n v="12.25"/>
    <n v="12"/>
    <x v="7"/>
    <x v="0"/>
    <x v="0"/>
  </r>
  <r>
    <n v="568526"/>
    <x v="3"/>
    <x v="608"/>
    <n v="10.55"/>
    <n v="24"/>
    <x v="8"/>
    <x v="0"/>
    <x v="0"/>
  </r>
  <r>
    <n v="568526"/>
    <x v="3"/>
    <x v="609"/>
    <n v="10.55"/>
    <n v="24"/>
    <x v="8"/>
    <x v="0"/>
    <x v="0"/>
  </r>
  <r>
    <n v="568526"/>
    <x v="3"/>
    <x v="2532"/>
    <n v="10.55"/>
    <n v="24"/>
    <x v="8"/>
    <x v="0"/>
    <x v="0"/>
  </r>
  <r>
    <n v="568526"/>
    <x v="3"/>
    <x v="2865"/>
    <n v="10.44"/>
    <n v="48"/>
    <x v="1128"/>
    <x v="0"/>
    <x v="0"/>
  </r>
  <r>
    <n v="568526"/>
    <x v="3"/>
    <x v="2663"/>
    <n v="10.65"/>
    <n v="48"/>
    <x v="830"/>
    <x v="0"/>
    <x v="0"/>
  </r>
  <r>
    <n v="568526"/>
    <x v="3"/>
    <x v="1046"/>
    <n v="10.65"/>
    <n v="48"/>
    <x v="830"/>
    <x v="0"/>
    <x v="0"/>
  </r>
  <r>
    <n v="568526"/>
    <x v="3"/>
    <x v="3028"/>
    <n v="10.44"/>
    <n v="96"/>
    <x v="1134"/>
    <x v="0"/>
    <x v="0"/>
  </r>
  <r>
    <n v="568526"/>
    <x v="3"/>
    <x v="1485"/>
    <n v="12.86"/>
    <n v="24"/>
    <x v="27"/>
    <x v="0"/>
    <x v="0"/>
  </r>
  <r>
    <n v="568526"/>
    <x v="3"/>
    <x v="739"/>
    <n v="16.14"/>
    <n v="4"/>
    <x v="1086"/>
    <x v="0"/>
    <x v="0"/>
  </r>
  <r>
    <n v="568526"/>
    <x v="3"/>
    <x v="67"/>
    <n v="12.4"/>
    <n v="24"/>
    <x v="842"/>
    <x v="0"/>
    <x v="0"/>
  </r>
  <r>
    <n v="568526"/>
    <x v="3"/>
    <x v="1618"/>
    <n v="13.27"/>
    <n v="12"/>
    <x v="85"/>
    <x v="0"/>
    <x v="0"/>
  </r>
  <r>
    <n v="568526"/>
    <x v="3"/>
    <x v="58"/>
    <n v="12.86"/>
    <n v="12"/>
    <x v="889"/>
    <x v="0"/>
    <x v="0"/>
  </r>
  <r>
    <n v="568526"/>
    <x v="3"/>
    <x v="293"/>
    <n v="12.38"/>
    <n v="12"/>
    <x v="137"/>
    <x v="0"/>
    <x v="0"/>
  </r>
  <r>
    <n v="568526"/>
    <x v="3"/>
    <x v="49"/>
    <n v="11.94"/>
    <n v="12"/>
    <x v="60"/>
    <x v="0"/>
    <x v="0"/>
  </r>
  <r>
    <n v="568526"/>
    <x v="3"/>
    <x v="358"/>
    <n v="11.94"/>
    <n v="12"/>
    <x v="60"/>
    <x v="0"/>
    <x v="0"/>
  </r>
  <r>
    <n v="568526"/>
    <x v="3"/>
    <x v="114"/>
    <n v="14.61"/>
    <n v="4"/>
    <x v="37"/>
    <x v="0"/>
    <x v="0"/>
  </r>
  <r>
    <n v="568526"/>
    <x v="3"/>
    <x v="800"/>
    <n v="15.32"/>
    <n v="4"/>
    <x v="63"/>
    <x v="0"/>
    <x v="0"/>
  </r>
  <r>
    <n v="568527"/>
    <x v="3"/>
    <x v="1825"/>
    <n v="10.68"/>
    <n v="25"/>
    <x v="865"/>
    <x v="0"/>
    <x v="0"/>
  </r>
  <r>
    <n v="568527"/>
    <x v="3"/>
    <x v="1455"/>
    <n v="10.68"/>
    <n v="25"/>
    <x v="865"/>
    <x v="0"/>
    <x v="0"/>
  </r>
  <r>
    <n v="568527"/>
    <x v="3"/>
    <x v="1566"/>
    <n v="10.68"/>
    <n v="25"/>
    <x v="865"/>
    <x v="0"/>
    <x v="0"/>
  </r>
  <r>
    <n v="568527"/>
    <x v="3"/>
    <x v="2128"/>
    <n v="10.68"/>
    <n v="25"/>
    <x v="865"/>
    <x v="0"/>
    <x v="0"/>
  </r>
  <r>
    <n v="568527"/>
    <x v="3"/>
    <x v="2842"/>
    <n v="12.4"/>
    <n v="12"/>
    <x v="72"/>
    <x v="0"/>
    <x v="0"/>
  </r>
  <r>
    <n v="568527"/>
    <x v="3"/>
    <x v="834"/>
    <n v="13.27"/>
    <n v="6"/>
    <x v="59"/>
    <x v="0"/>
    <x v="0"/>
  </r>
  <r>
    <n v="568527"/>
    <x v="3"/>
    <x v="477"/>
    <n v="13.27"/>
    <n v="6"/>
    <x v="59"/>
    <x v="0"/>
    <x v="0"/>
  </r>
  <r>
    <n v="568527"/>
    <x v="3"/>
    <x v="1062"/>
    <n v="14.5"/>
    <n v="4"/>
    <x v="62"/>
    <x v="0"/>
    <x v="0"/>
  </r>
  <r>
    <n v="568527"/>
    <x v="3"/>
    <x v="877"/>
    <n v="18.399999999999999"/>
    <n v="4"/>
    <x v="1175"/>
    <x v="0"/>
    <x v="0"/>
  </r>
  <r>
    <n v="568527"/>
    <x v="3"/>
    <x v="343"/>
    <n v="11.94"/>
    <n v="12"/>
    <x v="60"/>
    <x v="0"/>
    <x v="0"/>
  </r>
  <r>
    <n v="568527"/>
    <x v="3"/>
    <x v="113"/>
    <n v="12.38"/>
    <n v="10"/>
    <x v="71"/>
    <x v="0"/>
    <x v="0"/>
  </r>
  <r>
    <n v="568527"/>
    <x v="3"/>
    <x v="370"/>
    <n v="12.38"/>
    <n v="10"/>
    <x v="71"/>
    <x v="0"/>
    <x v="0"/>
  </r>
  <r>
    <n v="568527"/>
    <x v="3"/>
    <x v="371"/>
    <n v="12.38"/>
    <n v="10"/>
    <x v="71"/>
    <x v="0"/>
    <x v="0"/>
  </r>
  <r>
    <n v="568527"/>
    <x v="3"/>
    <x v="436"/>
    <n v="11.53"/>
    <n v="10"/>
    <x v="42"/>
    <x v="0"/>
    <x v="0"/>
  </r>
  <r>
    <n v="568527"/>
    <x v="3"/>
    <x v="1658"/>
    <n v="10.68"/>
    <n v="25"/>
    <x v="865"/>
    <x v="0"/>
    <x v="0"/>
  </r>
  <r>
    <n v="568527"/>
    <x v="3"/>
    <x v="1846"/>
    <n v="10.68"/>
    <n v="25"/>
    <x v="865"/>
    <x v="0"/>
    <x v="0"/>
  </r>
  <r>
    <n v="568527"/>
    <x v="3"/>
    <x v="1659"/>
    <n v="10.68"/>
    <n v="25"/>
    <x v="865"/>
    <x v="0"/>
    <x v="0"/>
  </r>
  <r>
    <n v="568527"/>
    <x v="3"/>
    <x v="150"/>
    <n v="6.19"/>
    <n v="10"/>
    <x v="92"/>
    <x v="0"/>
    <x v="0"/>
  </r>
  <r>
    <n v="568527"/>
    <x v="3"/>
    <x v="808"/>
    <n v="6.19"/>
    <n v="10"/>
    <x v="92"/>
    <x v="0"/>
    <x v="0"/>
  </r>
  <r>
    <n v="568527"/>
    <x v="3"/>
    <x v="811"/>
    <n v="6.19"/>
    <n v="10"/>
    <x v="92"/>
    <x v="0"/>
    <x v="0"/>
  </r>
  <r>
    <n v="568527"/>
    <x v="3"/>
    <x v="151"/>
    <n v="6.19"/>
    <n v="10"/>
    <x v="92"/>
    <x v="0"/>
    <x v="0"/>
  </r>
  <r>
    <n v="568527"/>
    <x v="3"/>
    <x v="947"/>
    <n v="6.19"/>
    <n v="10"/>
    <x v="92"/>
    <x v="0"/>
    <x v="0"/>
  </r>
  <r>
    <n v="568527"/>
    <x v="3"/>
    <x v="152"/>
    <n v="6.19"/>
    <n v="10"/>
    <x v="92"/>
    <x v="0"/>
    <x v="0"/>
  </r>
  <r>
    <n v="568527"/>
    <x v="3"/>
    <x v="1437"/>
    <n v="5.97"/>
    <n v="20"/>
    <x v="430"/>
    <x v="0"/>
    <x v="0"/>
  </r>
  <r>
    <n v="568527"/>
    <x v="3"/>
    <x v="819"/>
    <n v="5.97"/>
    <n v="20"/>
    <x v="430"/>
    <x v="0"/>
    <x v="0"/>
  </r>
  <r>
    <n v="568527"/>
    <x v="3"/>
    <x v="1278"/>
    <n v="5.97"/>
    <n v="20"/>
    <x v="430"/>
    <x v="0"/>
    <x v="0"/>
  </r>
  <r>
    <n v="568527"/>
    <x v="3"/>
    <x v="820"/>
    <n v="5.97"/>
    <n v="10"/>
    <x v="366"/>
    <x v="0"/>
    <x v="0"/>
  </r>
  <r>
    <n v="568527"/>
    <x v="3"/>
    <x v="951"/>
    <n v="5.97"/>
    <n v="20"/>
    <x v="430"/>
    <x v="0"/>
    <x v="0"/>
  </r>
  <r>
    <n v="568527"/>
    <x v="3"/>
    <x v="816"/>
    <n v="5.97"/>
    <n v="20"/>
    <x v="430"/>
    <x v="0"/>
    <x v="0"/>
  </r>
  <r>
    <n v="568527"/>
    <x v="3"/>
    <x v="817"/>
    <n v="5.97"/>
    <n v="20"/>
    <x v="430"/>
    <x v="0"/>
    <x v="0"/>
  </r>
  <r>
    <n v="568527"/>
    <x v="3"/>
    <x v="873"/>
    <n v="5.97"/>
    <n v="20"/>
    <x v="430"/>
    <x v="0"/>
    <x v="0"/>
  </r>
  <r>
    <n v="568527"/>
    <x v="3"/>
    <x v="815"/>
    <n v="5.97"/>
    <n v="30"/>
    <x v="705"/>
    <x v="0"/>
    <x v="0"/>
  </r>
  <r>
    <n v="568527"/>
    <x v="3"/>
    <x v="153"/>
    <n v="5.97"/>
    <n v="10"/>
    <x v="366"/>
    <x v="0"/>
    <x v="0"/>
  </r>
  <r>
    <n v="568527"/>
    <x v="3"/>
    <x v="814"/>
    <n v="5.97"/>
    <n v="30"/>
    <x v="705"/>
    <x v="0"/>
    <x v="0"/>
  </r>
  <r>
    <n v="568528"/>
    <x v="3"/>
    <x v="994"/>
    <n v="12.8"/>
    <n v="6"/>
    <x v="916"/>
    <x v="0"/>
    <x v="0"/>
  </r>
  <r>
    <n v="568528"/>
    <x v="3"/>
    <x v="784"/>
    <n v="14.5"/>
    <n v="4"/>
    <x v="62"/>
    <x v="0"/>
    <x v="0"/>
  </r>
  <r>
    <n v="568528"/>
    <x v="3"/>
    <x v="783"/>
    <n v="12.86"/>
    <n v="6"/>
    <x v="29"/>
    <x v="0"/>
    <x v="0"/>
  </r>
  <r>
    <n v="568528"/>
    <x v="3"/>
    <x v="1318"/>
    <n v="11.1"/>
    <n v="12"/>
    <x v="904"/>
    <x v="0"/>
    <x v="0"/>
  </r>
  <r>
    <n v="568528"/>
    <x v="3"/>
    <x v="2025"/>
    <n v="10.68"/>
    <n v="24"/>
    <x v="20"/>
    <x v="0"/>
    <x v="0"/>
  </r>
  <r>
    <n v="568528"/>
    <x v="3"/>
    <x v="1193"/>
    <n v="10.89"/>
    <n v="12"/>
    <x v="1553"/>
    <x v="0"/>
    <x v="0"/>
  </r>
  <r>
    <n v="568528"/>
    <x v="3"/>
    <x v="1321"/>
    <n v="13.21"/>
    <n v="6"/>
    <x v="906"/>
    <x v="0"/>
    <x v="0"/>
  </r>
  <r>
    <n v="568528"/>
    <x v="3"/>
    <x v="1206"/>
    <n v="11.53"/>
    <n v="12"/>
    <x v="2"/>
    <x v="0"/>
    <x v="0"/>
  </r>
  <r>
    <n v="568528"/>
    <x v="3"/>
    <x v="118"/>
    <n v="12.86"/>
    <n v="6"/>
    <x v="29"/>
    <x v="0"/>
    <x v="0"/>
  </r>
  <r>
    <n v="568528"/>
    <x v="3"/>
    <x v="435"/>
    <n v="10.37"/>
    <n v="24"/>
    <x v="857"/>
    <x v="0"/>
    <x v="0"/>
  </r>
  <r>
    <n v="568528"/>
    <x v="3"/>
    <x v="1326"/>
    <n v="11.1"/>
    <n v="16"/>
    <x v="1254"/>
    <x v="0"/>
    <x v="0"/>
  </r>
  <r>
    <n v="568528"/>
    <x v="3"/>
    <x v="900"/>
    <n v="12.25"/>
    <n v="12"/>
    <x v="7"/>
    <x v="0"/>
    <x v="0"/>
  </r>
  <r>
    <n v="568528"/>
    <x v="3"/>
    <x v="93"/>
    <n v="11.12"/>
    <n v="12"/>
    <x v="58"/>
    <x v="0"/>
    <x v="0"/>
  </r>
  <r>
    <n v="568528"/>
    <x v="3"/>
    <x v="1652"/>
    <n v="11.53"/>
    <n v="12"/>
    <x v="2"/>
    <x v="0"/>
    <x v="0"/>
  </r>
  <r>
    <n v="568528"/>
    <x v="3"/>
    <x v="798"/>
    <n v="11.1"/>
    <n v="24"/>
    <x v="1176"/>
    <x v="0"/>
    <x v="0"/>
  </r>
  <r>
    <n v="568528"/>
    <x v="3"/>
    <x v="847"/>
    <n v="11.53"/>
    <n v="12"/>
    <x v="2"/>
    <x v="0"/>
    <x v="0"/>
  </r>
  <r>
    <n v="568528"/>
    <x v="3"/>
    <x v="797"/>
    <n v="11.53"/>
    <n v="12"/>
    <x v="2"/>
    <x v="0"/>
    <x v="0"/>
  </r>
  <r>
    <n v="568528"/>
    <x v="3"/>
    <x v="695"/>
    <n v="14.61"/>
    <n v="6"/>
    <x v="944"/>
    <x v="0"/>
    <x v="0"/>
  </r>
  <r>
    <n v="568528"/>
    <x v="3"/>
    <x v="1850"/>
    <n v="12.25"/>
    <n v="6"/>
    <x v="77"/>
    <x v="0"/>
    <x v="0"/>
  </r>
  <r>
    <n v="568528"/>
    <x v="3"/>
    <x v="1"/>
    <n v="11.53"/>
    <n v="12"/>
    <x v="2"/>
    <x v="0"/>
    <x v="0"/>
  </r>
  <r>
    <n v="568528"/>
    <x v="3"/>
    <x v="2731"/>
    <n v="11.74"/>
    <n v="12"/>
    <x v="38"/>
    <x v="0"/>
    <x v="0"/>
  </r>
  <r>
    <n v="568528"/>
    <x v="3"/>
    <x v="764"/>
    <n v="11.53"/>
    <n v="12"/>
    <x v="2"/>
    <x v="0"/>
    <x v="0"/>
  </r>
  <r>
    <n v="568528"/>
    <x v="3"/>
    <x v="763"/>
    <n v="11.53"/>
    <n v="12"/>
    <x v="2"/>
    <x v="0"/>
    <x v="0"/>
  </r>
  <r>
    <n v="568528"/>
    <x v="3"/>
    <x v="681"/>
    <n v="12.4"/>
    <n v="6"/>
    <x v="64"/>
    <x v="0"/>
    <x v="0"/>
  </r>
  <r>
    <n v="568528"/>
    <x v="3"/>
    <x v="1668"/>
    <n v="16.66"/>
    <n v="2"/>
    <x v="905"/>
    <x v="0"/>
    <x v="0"/>
  </r>
  <r>
    <n v="568528"/>
    <x v="3"/>
    <x v="912"/>
    <n v="15.32"/>
    <n v="3"/>
    <x v="397"/>
    <x v="0"/>
    <x v="0"/>
  </r>
  <r>
    <n v="568528"/>
    <x v="3"/>
    <x v="838"/>
    <n v="14.5"/>
    <n v="4"/>
    <x v="62"/>
    <x v="0"/>
    <x v="0"/>
  </r>
  <r>
    <n v="568528"/>
    <x v="3"/>
    <x v="581"/>
    <n v="11.12"/>
    <n v="24"/>
    <x v="69"/>
    <x v="0"/>
    <x v="0"/>
  </r>
  <r>
    <n v="568528"/>
    <x v="3"/>
    <x v="202"/>
    <n v="12.38"/>
    <n v="6"/>
    <x v="86"/>
    <x v="0"/>
    <x v="0"/>
  </r>
  <r>
    <n v="568528"/>
    <x v="3"/>
    <x v="836"/>
    <n v="14.5"/>
    <n v="4"/>
    <x v="62"/>
    <x v="0"/>
    <x v="0"/>
  </r>
  <r>
    <n v="568528"/>
    <x v="3"/>
    <x v="1455"/>
    <n v="10.68"/>
    <n v="25"/>
    <x v="865"/>
    <x v="0"/>
    <x v="0"/>
  </r>
  <r>
    <n v="568528"/>
    <x v="3"/>
    <x v="1566"/>
    <n v="10.68"/>
    <n v="25"/>
    <x v="865"/>
    <x v="0"/>
    <x v="0"/>
  </r>
  <r>
    <n v="568528"/>
    <x v="3"/>
    <x v="1825"/>
    <n v="10.68"/>
    <n v="25"/>
    <x v="865"/>
    <x v="0"/>
    <x v="0"/>
  </r>
  <r>
    <n v="568528"/>
    <x v="3"/>
    <x v="1658"/>
    <n v="10.68"/>
    <n v="25"/>
    <x v="865"/>
    <x v="0"/>
    <x v="0"/>
  </r>
  <r>
    <n v="568528"/>
    <x v="3"/>
    <x v="633"/>
    <n v="12.4"/>
    <n v="12"/>
    <x v="72"/>
    <x v="0"/>
    <x v="0"/>
  </r>
  <r>
    <n v="568528"/>
    <x v="3"/>
    <x v="115"/>
    <n v="12.4"/>
    <n v="12"/>
    <x v="72"/>
    <x v="0"/>
    <x v="0"/>
  </r>
  <r>
    <n v="568528"/>
    <x v="3"/>
    <x v="180"/>
    <n v="12.4"/>
    <n v="12"/>
    <x v="72"/>
    <x v="0"/>
    <x v="0"/>
  </r>
  <r>
    <n v="568528"/>
    <x v="3"/>
    <x v="674"/>
    <n v="12.4"/>
    <n v="12"/>
    <x v="72"/>
    <x v="0"/>
    <x v="0"/>
  </r>
  <r>
    <n v="568528"/>
    <x v="3"/>
    <x v="673"/>
    <n v="12.4"/>
    <n v="12"/>
    <x v="72"/>
    <x v="0"/>
    <x v="0"/>
  </r>
  <r>
    <n v="568528"/>
    <x v="3"/>
    <x v="675"/>
    <n v="12.4"/>
    <n v="12"/>
    <x v="72"/>
    <x v="0"/>
    <x v="0"/>
  </r>
  <r>
    <n v="568528"/>
    <x v="3"/>
    <x v="439"/>
    <n v="11.12"/>
    <n v="10"/>
    <x v="961"/>
    <x v="0"/>
    <x v="0"/>
  </r>
  <r>
    <n v="568528"/>
    <x v="3"/>
    <x v="696"/>
    <n v="11.74"/>
    <n v="12"/>
    <x v="38"/>
    <x v="0"/>
    <x v="0"/>
  </r>
  <r>
    <n v="568528"/>
    <x v="3"/>
    <x v="812"/>
    <n v="6.19"/>
    <n v="10"/>
    <x v="92"/>
    <x v="0"/>
    <x v="0"/>
  </r>
  <r>
    <n v="568528"/>
    <x v="3"/>
    <x v="810"/>
    <n v="6.19"/>
    <n v="10"/>
    <x v="92"/>
    <x v="0"/>
    <x v="0"/>
  </r>
  <r>
    <n v="568528"/>
    <x v="3"/>
    <x v="809"/>
    <n v="6.19"/>
    <n v="10"/>
    <x v="92"/>
    <x v="0"/>
    <x v="0"/>
  </r>
  <r>
    <n v="568528"/>
    <x v="3"/>
    <x v="152"/>
    <n v="6.19"/>
    <n v="10"/>
    <x v="92"/>
    <x v="0"/>
    <x v="0"/>
  </r>
  <r>
    <n v="568528"/>
    <x v="3"/>
    <x v="151"/>
    <n v="6.19"/>
    <n v="10"/>
    <x v="92"/>
    <x v="0"/>
    <x v="0"/>
  </r>
  <r>
    <n v="568528"/>
    <x v="3"/>
    <x v="811"/>
    <n v="6.19"/>
    <n v="10"/>
    <x v="92"/>
    <x v="0"/>
    <x v="0"/>
  </r>
  <r>
    <n v="568528"/>
    <x v="3"/>
    <x v="150"/>
    <n v="6.19"/>
    <n v="10"/>
    <x v="92"/>
    <x v="0"/>
    <x v="0"/>
  </r>
  <r>
    <n v="568528"/>
    <x v="3"/>
    <x v="1278"/>
    <n v="5.97"/>
    <n v="10"/>
    <x v="366"/>
    <x v="0"/>
    <x v="0"/>
  </r>
  <r>
    <n v="568528"/>
    <x v="3"/>
    <x v="1610"/>
    <n v="5.55"/>
    <n v="10"/>
    <x v="518"/>
    <x v="0"/>
    <x v="0"/>
  </r>
  <r>
    <n v="568528"/>
    <x v="3"/>
    <x v="2108"/>
    <n v="5.55"/>
    <n v="10"/>
    <x v="518"/>
    <x v="0"/>
    <x v="0"/>
  </r>
  <r>
    <n v="568528"/>
    <x v="3"/>
    <x v="1280"/>
    <n v="5.77"/>
    <n v="12"/>
    <x v="1166"/>
    <x v="0"/>
    <x v="0"/>
  </r>
  <r>
    <n v="568528"/>
    <x v="3"/>
    <x v="856"/>
    <n v="5.77"/>
    <n v="12"/>
    <x v="1166"/>
    <x v="0"/>
    <x v="0"/>
  </r>
  <r>
    <n v="568529"/>
    <x v="3"/>
    <x v="1714"/>
    <n v="16.350000000000001"/>
    <n v="2"/>
    <x v="997"/>
    <x v="0"/>
    <x v="0"/>
  </r>
  <r>
    <n v="568529"/>
    <x v="3"/>
    <x v="262"/>
    <n v="11.53"/>
    <n v="12"/>
    <x v="2"/>
    <x v="0"/>
    <x v="0"/>
  </r>
  <r>
    <n v="568529"/>
    <x v="3"/>
    <x v="2669"/>
    <n v="10.68"/>
    <n v="24"/>
    <x v="20"/>
    <x v="0"/>
    <x v="0"/>
  </r>
  <r>
    <n v="568529"/>
    <x v="3"/>
    <x v="485"/>
    <n v="11.12"/>
    <n v="10"/>
    <x v="961"/>
    <x v="0"/>
    <x v="0"/>
  </r>
  <r>
    <n v="568529"/>
    <x v="3"/>
    <x v="1869"/>
    <n v="11.94"/>
    <n v="10"/>
    <x v="430"/>
    <x v="0"/>
    <x v="0"/>
  </r>
  <r>
    <n v="568529"/>
    <x v="3"/>
    <x v="854"/>
    <n v="11.94"/>
    <n v="12"/>
    <x v="60"/>
    <x v="0"/>
    <x v="0"/>
  </r>
  <r>
    <n v="568529"/>
    <x v="3"/>
    <x v="2979"/>
    <n v="14.3"/>
    <n v="8"/>
    <x v="1286"/>
    <x v="0"/>
    <x v="0"/>
  </r>
  <r>
    <n v="568529"/>
    <x v="3"/>
    <x v="24"/>
    <n v="11.1"/>
    <n v="12"/>
    <x v="904"/>
    <x v="0"/>
    <x v="0"/>
  </r>
  <r>
    <n v="568529"/>
    <x v="3"/>
    <x v="235"/>
    <n v="15.32"/>
    <n v="4"/>
    <x v="63"/>
    <x v="0"/>
    <x v="0"/>
  </r>
  <r>
    <n v="568529"/>
    <x v="3"/>
    <x v="2799"/>
    <n v="13.27"/>
    <n v="48"/>
    <x v="3311"/>
    <x v="0"/>
    <x v="0"/>
  </r>
  <r>
    <n v="568529"/>
    <x v="3"/>
    <x v="1436"/>
    <n v="6.19"/>
    <n v="10"/>
    <x v="92"/>
    <x v="0"/>
    <x v="0"/>
  </r>
  <r>
    <n v="568530"/>
    <x v="3"/>
    <x v="1376"/>
    <n v="18.96"/>
    <n v="4"/>
    <x v="965"/>
    <x v="0"/>
    <x v="0"/>
  </r>
  <r>
    <n v="568530"/>
    <x v="3"/>
    <x v="1375"/>
    <n v="18.96"/>
    <n v="4"/>
    <x v="965"/>
    <x v="0"/>
    <x v="0"/>
  </r>
  <r>
    <n v="568530"/>
    <x v="3"/>
    <x v="455"/>
    <n v="18.96"/>
    <n v="8"/>
    <x v="1279"/>
    <x v="0"/>
    <x v="0"/>
  </r>
  <r>
    <n v="568530"/>
    <x v="3"/>
    <x v="291"/>
    <n v="12.38"/>
    <n v="24"/>
    <x v="165"/>
    <x v="0"/>
    <x v="0"/>
  </r>
  <r>
    <n v="568530"/>
    <x v="3"/>
    <x v="59"/>
    <n v="11.98"/>
    <n v="12"/>
    <x v="1118"/>
    <x v="0"/>
    <x v="0"/>
  </r>
  <r>
    <n v="568530"/>
    <x v="3"/>
    <x v="67"/>
    <n v="12.4"/>
    <n v="24"/>
    <x v="842"/>
    <x v="0"/>
    <x v="0"/>
  </r>
  <r>
    <n v="568530"/>
    <x v="3"/>
    <x v="872"/>
    <n v="12.4"/>
    <n v="24"/>
    <x v="842"/>
    <x v="0"/>
    <x v="0"/>
  </r>
  <r>
    <n v="568530"/>
    <x v="3"/>
    <x v="58"/>
    <n v="12.86"/>
    <n v="12"/>
    <x v="889"/>
    <x v="0"/>
    <x v="0"/>
  </r>
  <r>
    <n v="568530"/>
    <x v="3"/>
    <x v="71"/>
    <n v="12.4"/>
    <n v="12"/>
    <x v="72"/>
    <x v="0"/>
    <x v="0"/>
  </r>
  <r>
    <n v="568531"/>
    <x v="3"/>
    <x v="1564"/>
    <n v="10.68"/>
    <n v="25"/>
    <x v="865"/>
    <x v="0"/>
    <x v="0"/>
  </r>
  <r>
    <n v="568531"/>
    <x v="3"/>
    <x v="1656"/>
    <n v="10.68"/>
    <n v="25"/>
    <x v="865"/>
    <x v="0"/>
    <x v="0"/>
  </r>
  <r>
    <n v="568531"/>
    <x v="3"/>
    <x v="1035"/>
    <n v="10.68"/>
    <n v="25"/>
    <x v="865"/>
    <x v="0"/>
    <x v="0"/>
  </r>
  <r>
    <n v="568531"/>
    <x v="3"/>
    <x v="1507"/>
    <n v="10.68"/>
    <n v="25"/>
    <x v="865"/>
    <x v="0"/>
    <x v="0"/>
  </r>
  <r>
    <n v="568531"/>
    <x v="3"/>
    <x v="1993"/>
    <n v="10.68"/>
    <n v="25"/>
    <x v="865"/>
    <x v="0"/>
    <x v="0"/>
  </r>
  <r>
    <n v="568531"/>
    <x v="3"/>
    <x v="1003"/>
    <n v="10.68"/>
    <n v="25"/>
    <x v="865"/>
    <x v="0"/>
    <x v="0"/>
  </r>
  <r>
    <n v="568531"/>
    <x v="3"/>
    <x v="1455"/>
    <n v="10.68"/>
    <n v="25"/>
    <x v="865"/>
    <x v="0"/>
    <x v="0"/>
  </r>
  <r>
    <n v="568531"/>
    <x v="3"/>
    <x v="2128"/>
    <n v="10.68"/>
    <n v="25"/>
    <x v="865"/>
    <x v="0"/>
    <x v="0"/>
  </r>
  <r>
    <n v="568531"/>
    <x v="3"/>
    <x v="1566"/>
    <n v="10.68"/>
    <n v="25"/>
    <x v="865"/>
    <x v="0"/>
    <x v="0"/>
  </r>
  <r>
    <n v="568531"/>
    <x v="3"/>
    <x v="2126"/>
    <n v="10.68"/>
    <n v="25"/>
    <x v="865"/>
    <x v="0"/>
    <x v="0"/>
  </r>
  <r>
    <n v="568531"/>
    <x v="3"/>
    <x v="899"/>
    <n v="13.27"/>
    <n v="2"/>
    <x v="901"/>
    <x v="0"/>
    <x v="0"/>
  </r>
  <r>
    <n v="568531"/>
    <x v="3"/>
    <x v="2939"/>
    <n v="13.27"/>
    <n v="2"/>
    <x v="901"/>
    <x v="0"/>
    <x v="0"/>
  </r>
  <r>
    <n v="568531"/>
    <x v="3"/>
    <x v="1489"/>
    <n v="16.66"/>
    <n v="2"/>
    <x v="905"/>
    <x v="0"/>
    <x v="0"/>
  </r>
  <r>
    <n v="568531"/>
    <x v="3"/>
    <x v="450"/>
    <n v="13.62"/>
    <n v="2"/>
    <x v="486"/>
    <x v="0"/>
    <x v="0"/>
  </r>
  <r>
    <n v="568531"/>
    <x v="3"/>
    <x v="1255"/>
    <n v="15.02"/>
    <n v="1"/>
    <x v="954"/>
    <x v="0"/>
    <x v="0"/>
  </r>
  <r>
    <n v="568531"/>
    <x v="3"/>
    <x v="108"/>
    <n v="10.92"/>
    <n v="12"/>
    <x v="66"/>
    <x v="0"/>
    <x v="0"/>
  </r>
  <r>
    <n v="568531"/>
    <x v="3"/>
    <x v="1421"/>
    <n v="11.12"/>
    <n v="3"/>
    <x v="838"/>
    <x v="0"/>
    <x v="0"/>
  </r>
  <r>
    <n v="568531"/>
    <x v="3"/>
    <x v="3042"/>
    <n v="11.12"/>
    <n v="2"/>
    <x v="853"/>
    <x v="0"/>
    <x v="0"/>
  </r>
  <r>
    <n v="568531"/>
    <x v="3"/>
    <x v="243"/>
    <n v="16.14"/>
    <n v="2"/>
    <x v="1367"/>
    <x v="0"/>
    <x v="0"/>
  </r>
  <r>
    <n v="568531"/>
    <x v="3"/>
    <x v="2495"/>
    <n v="11.12"/>
    <n v="6"/>
    <x v="935"/>
    <x v="0"/>
    <x v="0"/>
  </r>
  <r>
    <n v="568531"/>
    <x v="3"/>
    <x v="604"/>
    <n v="11.12"/>
    <n v="6"/>
    <x v="935"/>
    <x v="0"/>
    <x v="0"/>
  </r>
  <r>
    <n v="568531"/>
    <x v="3"/>
    <x v="101"/>
    <n v="14.09"/>
    <n v="1"/>
    <x v="856"/>
    <x v="0"/>
    <x v="0"/>
  </r>
  <r>
    <n v="568531"/>
    <x v="3"/>
    <x v="1170"/>
    <n v="14.09"/>
    <n v="1"/>
    <x v="856"/>
    <x v="0"/>
    <x v="0"/>
  </r>
  <r>
    <n v="568531"/>
    <x v="3"/>
    <x v="2746"/>
    <n v="14.09"/>
    <n v="1"/>
    <x v="856"/>
    <x v="0"/>
    <x v="0"/>
  </r>
  <r>
    <n v="568531"/>
    <x v="3"/>
    <x v="1900"/>
    <n v="14.09"/>
    <n v="1"/>
    <x v="856"/>
    <x v="0"/>
    <x v="0"/>
  </r>
  <r>
    <n v="568531"/>
    <x v="3"/>
    <x v="2977"/>
    <n v="14.09"/>
    <n v="1"/>
    <x v="856"/>
    <x v="0"/>
    <x v="0"/>
  </r>
  <r>
    <n v="568531"/>
    <x v="3"/>
    <x v="1663"/>
    <n v="11.74"/>
    <n v="4"/>
    <x v="910"/>
    <x v="0"/>
    <x v="0"/>
  </r>
  <r>
    <n v="568531"/>
    <x v="3"/>
    <x v="2663"/>
    <n v="10.65"/>
    <n v="12"/>
    <x v="3"/>
    <x v="0"/>
    <x v="0"/>
  </r>
  <r>
    <n v="568531"/>
    <x v="3"/>
    <x v="351"/>
    <n v="10.65"/>
    <n v="12"/>
    <x v="3"/>
    <x v="0"/>
    <x v="0"/>
  </r>
  <r>
    <n v="568531"/>
    <x v="3"/>
    <x v="589"/>
    <n v="12.25"/>
    <n v="3"/>
    <x v="943"/>
    <x v="0"/>
    <x v="0"/>
  </r>
  <r>
    <n v="568531"/>
    <x v="3"/>
    <x v="2386"/>
    <n v="12.38"/>
    <n v="2"/>
    <x v="88"/>
    <x v="0"/>
    <x v="0"/>
  </r>
  <r>
    <n v="568531"/>
    <x v="3"/>
    <x v="397"/>
    <n v="10.68"/>
    <n v="12"/>
    <x v="909"/>
    <x v="0"/>
    <x v="0"/>
  </r>
  <r>
    <n v="568531"/>
    <x v="3"/>
    <x v="320"/>
    <n v="10.68"/>
    <n v="12"/>
    <x v="909"/>
    <x v="0"/>
    <x v="0"/>
  </r>
  <r>
    <n v="568531"/>
    <x v="3"/>
    <x v="1961"/>
    <n v="10.68"/>
    <n v="12"/>
    <x v="909"/>
    <x v="0"/>
    <x v="0"/>
  </r>
  <r>
    <n v="568531"/>
    <x v="3"/>
    <x v="648"/>
    <n v="10.68"/>
    <n v="12"/>
    <x v="909"/>
    <x v="0"/>
    <x v="0"/>
  </r>
  <r>
    <n v="568531"/>
    <x v="3"/>
    <x v="646"/>
    <n v="10.68"/>
    <n v="12"/>
    <x v="909"/>
    <x v="0"/>
    <x v="0"/>
  </r>
  <r>
    <n v="568531"/>
    <x v="3"/>
    <x v="1898"/>
    <n v="10.68"/>
    <n v="12"/>
    <x v="909"/>
    <x v="0"/>
    <x v="0"/>
  </r>
  <r>
    <n v="568531"/>
    <x v="3"/>
    <x v="709"/>
    <n v="10.68"/>
    <n v="12"/>
    <x v="909"/>
    <x v="0"/>
    <x v="0"/>
  </r>
  <r>
    <n v="568531"/>
    <x v="3"/>
    <x v="399"/>
    <n v="10.68"/>
    <n v="12"/>
    <x v="909"/>
    <x v="0"/>
    <x v="0"/>
  </r>
  <r>
    <n v="568531"/>
    <x v="3"/>
    <x v="395"/>
    <n v="10.68"/>
    <n v="12"/>
    <x v="909"/>
    <x v="0"/>
    <x v="0"/>
  </r>
  <r>
    <n v="568531"/>
    <x v="3"/>
    <x v="2491"/>
    <n v="11.12"/>
    <n v="6"/>
    <x v="935"/>
    <x v="0"/>
    <x v="0"/>
  </r>
  <r>
    <n v="568531"/>
    <x v="3"/>
    <x v="826"/>
    <n v="10.68"/>
    <n v="18"/>
    <x v="1031"/>
    <x v="0"/>
    <x v="0"/>
  </r>
  <r>
    <n v="568531"/>
    <x v="3"/>
    <x v="580"/>
    <n v="10.65"/>
    <n v="4"/>
    <x v="981"/>
    <x v="0"/>
    <x v="0"/>
  </r>
  <r>
    <n v="568531"/>
    <x v="3"/>
    <x v="1059"/>
    <n v="10.65"/>
    <n v="4"/>
    <x v="981"/>
    <x v="0"/>
    <x v="0"/>
  </r>
  <r>
    <n v="568531"/>
    <x v="3"/>
    <x v="1637"/>
    <n v="10.65"/>
    <n v="4"/>
    <x v="981"/>
    <x v="0"/>
    <x v="0"/>
  </r>
  <r>
    <n v="568531"/>
    <x v="3"/>
    <x v="1105"/>
    <n v="12.25"/>
    <n v="4"/>
    <x v="919"/>
    <x v="0"/>
    <x v="0"/>
  </r>
  <r>
    <n v="568531"/>
    <x v="3"/>
    <x v="2176"/>
    <n v="13.62"/>
    <n v="4"/>
    <x v="522"/>
    <x v="0"/>
    <x v="0"/>
  </r>
  <r>
    <n v="568531"/>
    <x v="3"/>
    <x v="1027"/>
    <n v="11.53"/>
    <n v="2"/>
    <x v="747"/>
    <x v="0"/>
    <x v="0"/>
  </r>
  <r>
    <n v="568531"/>
    <x v="3"/>
    <x v="1028"/>
    <n v="11.53"/>
    <n v="2"/>
    <x v="747"/>
    <x v="0"/>
    <x v="0"/>
  </r>
  <r>
    <n v="568531"/>
    <x v="3"/>
    <x v="1029"/>
    <n v="11.53"/>
    <n v="3"/>
    <x v="833"/>
    <x v="0"/>
    <x v="0"/>
  </r>
  <r>
    <n v="568531"/>
    <x v="3"/>
    <x v="288"/>
    <n v="11.53"/>
    <n v="3"/>
    <x v="833"/>
    <x v="0"/>
    <x v="0"/>
  </r>
  <r>
    <n v="568531"/>
    <x v="3"/>
    <x v="1368"/>
    <n v="10.68"/>
    <n v="2"/>
    <x v="839"/>
    <x v="0"/>
    <x v="0"/>
  </r>
  <r>
    <n v="568531"/>
    <x v="3"/>
    <x v="369"/>
    <n v="10.68"/>
    <n v="2"/>
    <x v="839"/>
    <x v="0"/>
    <x v="0"/>
  </r>
  <r>
    <n v="568531"/>
    <x v="3"/>
    <x v="1031"/>
    <n v="10.68"/>
    <n v="3"/>
    <x v="501"/>
    <x v="0"/>
    <x v="0"/>
  </r>
  <r>
    <n v="568531"/>
    <x v="3"/>
    <x v="451"/>
    <n v="11.94"/>
    <n v="2"/>
    <x v="191"/>
    <x v="0"/>
    <x v="0"/>
  </r>
  <r>
    <n v="568531"/>
    <x v="3"/>
    <x v="2977"/>
    <n v="14.09"/>
    <n v="1"/>
    <x v="856"/>
    <x v="0"/>
    <x v="0"/>
  </r>
  <r>
    <n v="568531"/>
    <x v="3"/>
    <x v="1900"/>
    <n v="14.09"/>
    <n v="1"/>
    <x v="856"/>
    <x v="0"/>
    <x v="0"/>
  </r>
  <r>
    <n v="568531"/>
    <x v="3"/>
    <x v="2746"/>
    <n v="14.09"/>
    <n v="1"/>
    <x v="856"/>
    <x v="0"/>
    <x v="0"/>
  </r>
  <r>
    <n v="568531"/>
    <x v="3"/>
    <x v="57"/>
    <n v="12.4"/>
    <n v="2"/>
    <x v="885"/>
    <x v="0"/>
    <x v="0"/>
  </r>
  <r>
    <n v="568531"/>
    <x v="3"/>
    <x v="59"/>
    <n v="11.98"/>
    <n v="2"/>
    <x v="893"/>
    <x v="0"/>
    <x v="0"/>
  </r>
  <r>
    <n v="568531"/>
    <x v="3"/>
    <x v="1827"/>
    <n v="11.98"/>
    <n v="2"/>
    <x v="893"/>
    <x v="0"/>
    <x v="0"/>
  </r>
  <r>
    <n v="568531"/>
    <x v="3"/>
    <x v="71"/>
    <n v="12.4"/>
    <n v="2"/>
    <x v="885"/>
    <x v="0"/>
    <x v="0"/>
  </r>
  <r>
    <n v="568531"/>
    <x v="3"/>
    <x v="172"/>
    <n v="14.5"/>
    <n v="2"/>
    <x v="899"/>
    <x v="0"/>
    <x v="0"/>
  </r>
  <r>
    <n v="568531"/>
    <x v="3"/>
    <x v="838"/>
    <n v="14.5"/>
    <n v="2"/>
    <x v="899"/>
    <x v="0"/>
    <x v="0"/>
  </r>
  <r>
    <n v="568531"/>
    <x v="3"/>
    <x v="837"/>
    <n v="14.5"/>
    <n v="2"/>
    <x v="899"/>
    <x v="0"/>
    <x v="0"/>
  </r>
  <r>
    <n v="568531"/>
    <x v="3"/>
    <x v="836"/>
    <n v="14.5"/>
    <n v="2"/>
    <x v="899"/>
    <x v="0"/>
    <x v="0"/>
  </r>
  <r>
    <n v="568531"/>
    <x v="3"/>
    <x v="778"/>
    <n v="11.94"/>
    <n v="3"/>
    <x v="338"/>
    <x v="0"/>
    <x v="0"/>
  </r>
  <r>
    <n v="568531"/>
    <x v="3"/>
    <x v="135"/>
    <n v="11.94"/>
    <n v="3"/>
    <x v="338"/>
    <x v="0"/>
    <x v="0"/>
  </r>
  <r>
    <n v="568531"/>
    <x v="3"/>
    <x v="95"/>
    <n v="11.53"/>
    <n v="3"/>
    <x v="833"/>
    <x v="0"/>
    <x v="0"/>
  </r>
  <r>
    <n v="568531"/>
    <x v="3"/>
    <x v="1515"/>
    <n v="11.53"/>
    <n v="3"/>
    <x v="833"/>
    <x v="0"/>
    <x v="0"/>
  </r>
  <r>
    <n v="568531"/>
    <x v="3"/>
    <x v="1221"/>
    <n v="14.09"/>
    <n v="2"/>
    <x v="836"/>
    <x v="0"/>
    <x v="0"/>
  </r>
  <r>
    <n v="568531"/>
    <x v="3"/>
    <x v="1856"/>
    <n v="11.94"/>
    <n v="5"/>
    <x v="366"/>
    <x v="0"/>
    <x v="0"/>
  </r>
  <r>
    <n v="568531"/>
    <x v="3"/>
    <x v="1039"/>
    <n v="11.94"/>
    <n v="5"/>
    <x v="366"/>
    <x v="0"/>
    <x v="0"/>
  </r>
  <r>
    <n v="568531"/>
    <x v="3"/>
    <x v="1038"/>
    <n v="11.94"/>
    <n v="5"/>
    <x v="366"/>
    <x v="0"/>
    <x v="0"/>
  </r>
  <r>
    <n v="568531"/>
    <x v="3"/>
    <x v="2049"/>
    <n v="16.66"/>
    <n v="1"/>
    <x v="934"/>
    <x v="0"/>
    <x v="0"/>
  </r>
  <r>
    <n v="568531"/>
    <x v="3"/>
    <x v="1184"/>
    <n v="13.58"/>
    <n v="1"/>
    <x v="951"/>
    <x v="0"/>
    <x v="0"/>
  </r>
  <r>
    <n v="568531"/>
    <x v="3"/>
    <x v="1616"/>
    <n v="12.86"/>
    <n v="1"/>
    <x v="933"/>
    <x v="0"/>
    <x v="0"/>
  </r>
  <r>
    <n v="568531"/>
    <x v="3"/>
    <x v="2794"/>
    <n v="11.53"/>
    <n v="6"/>
    <x v="861"/>
    <x v="0"/>
    <x v="0"/>
  </r>
  <r>
    <n v="568531"/>
    <x v="3"/>
    <x v="1123"/>
    <n v="11.53"/>
    <n v="3"/>
    <x v="833"/>
    <x v="0"/>
    <x v="0"/>
  </r>
  <r>
    <n v="568531"/>
    <x v="3"/>
    <x v="391"/>
    <n v="11.53"/>
    <n v="3"/>
    <x v="833"/>
    <x v="0"/>
    <x v="0"/>
  </r>
  <r>
    <n v="568531"/>
    <x v="3"/>
    <x v="1926"/>
    <n v="19.420000000000002"/>
    <n v="2"/>
    <x v="947"/>
    <x v="0"/>
    <x v="0"/>
  </r>
  <r>
    <n v="568531"/>
    <x v="3"/>
    <x v="35"/>
    <n v="14.09"/>
    <n v="2"/>
    <x v="836"/>
    <x v="0"/>
    <x v="0"/>
  </r>
  <r>
    <n v="568531"/>
    <x v="3"/>
    <x v="860"/>
    <n v="11.74"/>
    <n v="6"/>
    <x v="946"/>
    <x v="0"/>
    <x v="0"/>
  </r>
  <r>
    <n v="568531"/>
    <x v="3"/>
    <x v="863"/>
    <n v="11.74"/>
    <n v="6"/>
    <x v="946"/>
    <x v="0"/>
    <x v="0"/>
  </r>
  <r>
    <n v="568531"/>
    <x v="3"/>
    <x v="861"/>
    <n v="11.74"/>
    <n v="6"/>
    <x v="946"/>
    <x v="0"/>
    <x v="0"/>
  </r>
  <r>
    <n v="568531"/>
    <x v="3"/>
    <x v="991"/>
    <n v="11.74"/>
    <n v="6"/>
    <x v="946"/>
    <x v="0"/>
    <x v="0"/>
  </r>
  <r>
    <n v="568531"/>
    <x v="3"/>
    <x v="859"/>
    <n v="11.74"/>
    <n v="6"/>
    <x v="946"/>
    <x v="0"/>
    <x v="0"/>
  </r>
  <r>
    <n v="568531"/>
    <x v="3"/>
    <x v="992"/>
    <n v="11.74"/>
    <n v="6"/>
    <x v="946"/>
    <x v="0"/>
    <x v="0"/>
  </r>
  <r>
    <n v="568531"/>
    <x v="3"/>
    <x v="862"/>
    <n v="11.74"/>
    <n v="6"/>
    <x v="946"/>
    <x v="0"/>
    <x v="0"/>
  </r>
  <r>
    <n v="568531"/>
    <x v="3"/>
    <x v="993"/>
    <n v="11.74"/>
    <n v="6"/>
    <x v="946"/>
    <x v="0"/>
    <x v="0"/>
  </r>
  <r>
    <n v="568531"/>
    <x v="3"/>
    <x v="1751"/>
    <n v="11.74"/>
    <n v="6"/>
    <x v="946"/>
    <x v="0"/>
    <x v="0"/>
  </r>
  <r>
    <n v="568531"/>
    <x v="3"/>
    <x v="2428"/>
    <n v="11.94"/>
    <n v="12"/>
    <x v="60"/>
    <x v="0"/>
    <x v="0"/>
  </r>
  <r>
    <n v="568531"/>
    <x v="3"/>
    <x v="259"/>
    <n v="11.98"/>
    <n v="8"/>
    <x v="955"/>
    <x v="0"/>
    <x v="0"/>
  </r>
  <r>
    <n v="568531"/>
    <x v="3"/>
    <x v="1630"/>
    <n v="11.98"/>
    <n v="8"/>
    <x v="955"/>
    <x v="0"/>
    <x v="0"/>
  </r>
  <r>
    <n v="568531"/>
    <x v="3"/>
    <x v="3012"/>
    <n v="10.65"/>
    <n v="5"/>
    <x v="869"/>
    <x v="0"/>
    <x v="0"/>
  </r>
  <r>
    <n v="568531"/>
    <x v="3"/>
    <x v="816"/>
    <n v="5.97"/>
    <n v="2"/>
    <x v="192"/>
    <x v="0"/>
    <x v="0"/>
  </r>
  <r>
    <n v="568531"/>
    <x v="3"/>
    <x v="153"/>
    <n v="5.97"/>
    <n v="2"/>
    <x v="192"/>
    <x v="0"/>
    <x v="0"/>
  </r>
  <r>
    <n v="568531"/>
    <x v="3"/>
    <x v="873"/>
    <n v="5.97"/>
    <n v="2"/>
    <x v="192"/>
    <x v="0"/>
    <x v="0"/>
  </r>
  <r>
    <n v="568531"/>
    <x v="3"/>
    <x v="819"/>
    <n v="5.97"/>
    <n v="2"/>
    <x v="192"/>
    <x v="0"/>
    <x v="0"/>
  </r>
  <r>
    <n v="568531"/>
    <x v="3"/>
    <x v="814"/>
    <n v="5.97"/>
    <n v="2"/>
    <x v="192"/>
    <x v="0"/>
    <x v="0"/>
  </r>
  <r>
    <n v="568531"/>
    <x v="3"/>
    <x v="818"/>
    <n v="5.97"/>
    <n v="2"/>
    <x v="192"/>
    <x v="0"/>
    <x v="0"/>
  </r>
  <r>
    <n v="568533"/>
    <x v="3"/>
    <x v="828"/>
    <n v="10.99"/>
    <n v="240"/>
    <x v="2146"/>
    <x v="0"/>
    <x v="0"/>
  </r>
  <r>
    <n v="568533"/>
    <x v="3"/>
    <x v="953"/>
    <n v="17.170000000000002"/>
    <n v="20"/>
    <x v="3312"/>
    <x v="0"/>
    <x v="0"/>
  </r>
  <r>
    <n v="568533"/>
    <x v="3"/>
    <x v="1655"/>
    <n v="17.170000000000002"/>
    <n v="20"/>
    <x v="3312"/>
    <x v="0"/>
    <x v="0"/>
  </r>
  <r>
    <n v="568533"/>
    <x v="3"/>
    <x v="81"/>
    <n v="10.99"/>
    <n v="64"/>
    <x v="2472"/>
    <x v="0"/>
    <x v="0"/>
  </r>
  <r>
    <n v="568533"/>
    <x v="3"/>
    <x v="695"/>
    <n v="14.09"/>
    <n v="60"/>
    <x v="2169"/>
    <x v="0"/>
    <x v="0"/>
  </r>
  <r>
    <n v="568533"/>
    <x v="3"/>
    <x v="639"/>
    <n v="11.94"/>
    <n v="64"/>
    <x v="1664"/>
    <x v="0"/>
    <x v="0"/>
  </r>
  <r>
    <n v="568533"/>
    <x v="3"/>
    <x v="632"/>
    <n v="11.94"/>
    <n v="36"/>
    <x v="703"/>
    <x v="0"/>
    <x v="0"/>
  </r>
  <r>
    <n v="568533"/>
    <x v="3"/>
    <x v="631"/>
    <n v="11.94"/>
    <n v="24"/>
    <x v="614"/>
    <x v="0"/>
    <x v="0"/>
  </r>
  <r>
    <n v="568533"/>
    <x v="3"/>
    <x v="44"/>
    <n v="12.86"/>
    <n v="36"/>
    <x v="1217"/>
    <x v="0"/>
    <x v="0"/>
  </r>
  <r>
    <n v="568533"/>
    <x v="3"/>
    <x v="2128"/>
    <n v="10.68"/>
    <n v="50"/>
    <x v="1121"/>
    <x v="0"/>
    <x v="0"/>
  </r>
  <r>
    <n v="568535"/>
    <x v="3"/>
    <x v="487"/>
    <n v="13.27"/>
    <n v="6"/>
    <x v="59"/>
    <x v="0"/>
    <x v="0"/>
  </r>
  <r>
    <n v="568535"/>
    <x v="3"/>
    <x v="1370"/>
    <n v="11.06"/>
    <n v="24"/>
    <x v="10"/>
    <x v="0"/>
    <x v="0"/>
  </r>
  <r>
    <n v="568535"/>
    <x v="3"/>
    <x v="133"/>
    <n v="11.53"/>
    <n v="12"/>
    <x v="2"/>
    <x v="0"/>
    <x v="0"/>
  </r>
  <r>
    <n v="568535"/>
    <x v="3"/>
    <x v="790"/>
    <n v="14.09"/>
    <n v="4"/>
    <x v="22"/>
    <x v="0"/>
    <x v="0"/>
  </r>
  <r>
    <n v="568536"/>
    <x v="3"/>
    <x v="714"/>
    <n v="11.34"/>
    <n v="24"/>
    <x v="891"/>
    <x v="0"/>
    <x v="0"/>
  </r>
  <r>
    <n v="568536"/>
    <x v="3"/>
    <x v="632"/>
    <n v="11.94"/>
    <n v="28"/>
    <x v="3313"/>
    <x v="0"/>
    <x v="0"/>
  </r>
  <r>
    <n v="568536"/>
    <x v="3"/>
    <x v="601"/>
    <n v="11.74"/>
    <n v="24"/>
    <x v="14"/>
    <x v="0"/>
    <x v="0"/>
  </r>
  <r>
    <n v="568536"/>
    <x v="3"/>
    <x v="1452"/>
    <n v="10.62"/>
    <n v="30"/>
    <x v="2704"/>
    <x v="0"/>
    <x v="0"/>
  </r>
  <r>
    <n v="568536"/>
    <x v="3"/>
    <x v="1455"/>
    <n v="10.62"/>
    <n v="50"/>
    <x v="2473"/>
    <x v="0"/>
    <x v="0"/>
  </r>
  <r>
    <n v="568536"/>
    <x v="3"/>
    <x v="1061"/>
    <n v="17.510000000000002"/>
    <n v="20"/>
    <x v="1319"/>
    <x v="0"/>
    <x v="0"/>
  </r>
  <r>
    <n v="568536"/>
    <x v="3"/>
    <x v="430"/>
    <n v="10.41"/>
    <n v="90"/>
    <x v="3098"/>
    <x v="0"/>
    <x v="0"/>
  </r>
  <r>
    <n v="568537"/>
    <x v="3"/>
    <x v="1301"/>
    <n v="18.09"/>
    <n v="36"/>
    <x v="1537"/>
    <x v="0"/>
    <x v="0"/>
  </r>
  <r>
    <n v="568537"/>
    <x v="3"/>
    <x v="639"/>
    <n v="11.94"/>
    <n v="64"/>
    <x v="1664"/>
    <x v="0"/>
    <x v="0"/>
  </r>
  <r>
    <n v="568537"/>
    <x v="3"/>
    <x v="601"/>
    <n v="11.74"/>
    <n v="48"/>
    <x v="18"/>
    <x v="0"/>
    <x v="0"/>
  </r>
  <r>
    <n v="568537"/>
    <x v="3"/>
    <x v="834"/>
    <n v="12.86"/>
    <n v="36"/>
    <x v="1217"/>
    <x v="0"/>
    <x v="0"/>
  </r>
  <r>
    <n v="568537"/>
    <x v="3"/>
    <x v="1563"/>
    <n v="10.68"/>
    <n v="50"/>
    <x v="1121"/>
    <x v="0"/>
    <x v="0"/>
  </r>
  <r>
    <n v="568538"/>
    <x v="3"/>
    <x v="953"/>
    <n v="17.510000000000002"/>
    <n v="60"/>
    <x v="3268"/>
    <x v="0"/>
    <x v="0"/>
  </r>
  <r>
    <n v="568538"/>
    <x v="3"/>
    <x v="1655"/>
    <n v="17.510000000000002"/>
    <n v="60"/>
    <x v="3268"/>
    <x v="0"/>
    <x v="0"/>
  </r>
  <r>
    <n v="568538"/>
    <x v="3"/>
    <x v="81"/>
    <n v="10.99"/>
    <n v="128"/>
    <x v="1672"/>
    <x v="0"/>
    <x v="0"/>
  </r>
  <r>
    <n v="568538"/>
    <x v="3"/>
    <x v="714"/>
    <n v="11.34"/>
    <n v="48"/>
    <x v="2114"/>
    <x v="0"/>
    <x v="0"/>
  </r>
  <r>
    <n v="568538"/>
    <x v="3"/>
    <x v="631"/>
    <n v="11.94"/>
    <n v="64"/>
    <x v="1664"/>
    <x v="0"/>
    <x v="0"/>
  </r>
  <r>
    <n v="568538"/>
    <x v="3"/>
    <x v="639"/>
    <n v="11.94"/>
    <n v="100"/>
    <x v="2140"/>
    <x v="0"/>
    <x v="0"/>
  </r>
  <r>
    <n v="568538"/>
    <x v="3"/>
    <x v="44"/>
    <n v="12.86"/>
    <n v="72"/>
    <x v="2481"/>
    <x v="0"/>
    <x v="0"/>
  </r>
  <r>
    <n v="568538"/>
    <x v="3"/>
    <x v="834"/>
    <n v="13.27"/>
    <n v="60"/>
    <x v="1954"/>
    <x v="0"/>
    <x v="0"/>
  </r>
  <r>
    <n v="568538"/>
    <x v="3"/>
    <x v="1566"/>
    <n v="10.62"/>
    <n v="125"/>
    <x v="3314"/>
    <x v="0"/>
    <x v="0"/>
  </r>
  <r>
    <n v="568539"/>
    <x v="3"/>
    <x v="762"/>
    <n v="13.21"/>
    <n v="12"/>
    <x v="945"/>
    <x v="0"/>
    <x v="0"/>
  </r>
  <r>
    <n v="568539"/>
    <x v="3"/>
    <x v="943"/>
    <n v="11.53"/>
    <n v="12"/>
    <x v="2"/>
    <x v="0"/>
    <x v="0"/>
  </r>
  <r>
    <n v="568539"/>
    <x v="3"/>
    <x v="401"/>
    <n v="11.74"/>
    <n v="12"/>
    <x v="38"/>
    <x v="0"/>
    <x v="0"/>
  </r>
  <r>
    <n v="568539"/>
    <x v="3"/>
    <x v="662"/>
    <n v="17.170000000000002"/>
    <n v="4"/>
    <x v="966"/>
    <x v="0"/>
    <x v="0"/>
  </r>
  <r>
    <n v="568539"/>
    <x v="3"/>
    <x v="687"/>
    <n v="11.12"/>
    <n v="24"/>
    <x v="69"/>
    <x v="0"/>
    <x v="0"/>
  </r>
  <r>
    <n v="568539"/>
    <x v="3"/>
    <x v="686"/>
    <n v="11.12"/>
    <n v="24"/>
    <x v="69"/>
    <x v="0"/>
    <x v="0"/>
  </r>
  <r>
    <n v="568539"/>
    <x v="3"/>
    <x v="2836"/>
    <n v="13.27"/>
    <n v="6"/>
    <x v="59"/>
    <x v="0"/>
    <x v="0"/>
  </r>
  <r>
    <n v="568539"/>
    <x v="3"/>
    <x v="1616"/>
    <n v="12.86"/>
    <n v="6"/>
    <x v="29"/>
    <x v="0"/>
    <x v="0"/>
  </r>
  <r>
    <n v="568539"/>
    <x v="3"/>
    <x v="22"/>
    <n v="15.32"/>
    <n v="4"/>
    <x v="63"/>
    <x v="0"/>
    <x v="0"/>
  </r>
  <r>
    <n v="568539"/>
    <x v="3"/>
    <x v="16"/>
    <n v="12.4"/>
    <n v="6"/>
    <x v="64"/>
    <x v="0"/>
    <x v="0"/>
  </r>
  <r>
    <n v="568539"/>
    <x v="3"/>
    <x v="18"/>
    <n v="12.4"/>
    <n v="6"/>
    <x v="64"/>
    <x v="0"/>
    <x v="0"/>
  </r>
  <r>
    <n v="568539"/>
    <x v="3"/>
    <x v="775"/>
    <n v="11.1"/>
    <n v="24"/>
    <x v="1176"/>
    <x v="0"/>
    <x v="0"/>
  </r>
  <r>
    <n v="568539"/>
    <x v="3"/>
    <x v="81"/>
    <n v="11.1"/>
    <n v="24"/>
    <x v="1176"/>
    <x v="0"/>
    <x v="0"/>
  </r>
  <r>
    <n v="568539"/>
    <x v="3"/>
    <x v="1205"/>
    <n v="13.21"/>
    <n v="6"/>
    <x v="906"/>
    <x v="0"/>
    <x v="0"/>
  </r>
  <r>
    <n v="568539"/>
    <x v="3"/>
    <x v="774"/>
    <n v="11.1"/>
    <n v="24"/>
    <x v="1176"/>
    <x v="0"/>
    <x v="0"/>
  </r>
  <r>
    <n v="568539"/>
    <x v="3"/>
    <x v="921"/>
    <n v="14.3"/>
    <n v="4"/>
    <x v="1170"/>
    <x v="0"/>
    <x v="0"/>
  </r>
  <r>
    <n v="568539"/>
    <x v="3"/>
    <x v="760"/>
    <n v="12.38"/>
    <n v="6"/>
    <x v="86"/>
    <x v="0"/>
    <x v="0"/>
  </r>
  <r>
    <n v="568540"/>
    <x v="3"/>
    <x v="173"/>
    <n v="12.38"/>
    <n v="6"/>
    <x v="86"/>
    <x v="0"/>
    <x v="0"/>
  </r>
  <r>
    <n v="568541"/>
    <x v="3"/>
    <x v="1174"/>
    <n v="18.399999999999999"/>
    <n v="2"/>
    <x v="847"/>
    <x v="0"/>
    <x v="0"/>
  </r>
  <r>
    <n v="568541"/>
    <x v="3"/>
    <x v="53"/>
    <n v="13.72"/>
    <n v="36"/>
    <x v="976"/>
    <x v="0"/>
    <x v="0"/>
  </r>
  <r>
    <n v="568541"/>
    <x v="3"/>
    <x v="1301"/>
    <n v="18.09"/>
    <n v="24"/>
    <x v="1694"/>
    <x v="0"/>
    <x v="0"/>
  </r>
  <r>
    <n v="568542"/>
    <x v="3"/>
    <x v="1779"/>
    <n v="10.55"/>
    <n v="6"/>
    <x v="980"/>
    <x v="0"/>
    <x v="0"/>
  </r>
  <r>
    <n v="568542"/>
    <x v="3"/>
    <x v="6"/>
    <n v="15.32"/>
    <n v="1"/>
    <x v="225"/>
    <x v="0"/>
    <x v="0"/>
  </r>
  <r>
    <n v="568542"/>
    <x v="3"/>
    <x v="748"/>
    <n v="11.94"/>
    <n v="1"/>
    <x v="192"/>
    <x v="0"/>
    <x v="0"/>
  </r>
  <r>
    <n v="568542"/>
    <x v="3"/>
    <x v="7"/>
    <n v="17.37"/>
    <n v="1"/>
    <x v="1336"/>
    <x v="0"/>
    <x v="0"/>
  </r>
  <r>
    <n v="568542"/>
    <x v="3"/>
    <x v="420"/>
    <n v="16.350000000000001"/>
    <n v="1"/>
    <x v="878"/>
    <x v="0"/>
    <x v="0"/>
  </r>
  <r>
    <n v="568542"/>
    <x v="3"/>
    <x v="871"/>
    <n v="16.350000000000001"/>
    <n v="1"/>
    <x v="878"/>
    <x v="0"/>
    <x v="0"/>
  </r>
  <r>
    <n v="568542"/>
    <x v="3"/>
    <x v="418"/>
    <n v="15.32"/>
    <n v="1"/>
    <x v="225"/>
    <x v="0"/>
    <x v="0"/>
  </r>
  <r>
    <n v="568542"/>
    <x v="3"/>
    <x v="1485"/>
    <n v="13.27"/>
    <n v="2"/>
    <x v="901"/>
    <x v="0"/>
    <x v="0"/>
  </r>
  <r>
    <n v="568542"/>
    <x v="3"/>
    <x v="934"/>
    <n v="13.27"/>
    <n v="2"/>
    <x v="901"/>
    <x v="0"/>
    <x v="0"/>
  </r>
  <r>
    <n v="568542"/>
    <x v="3"/>
    <x v="67"/>
    <n v="12.4"/>
    <n v="2"/>
    <x v="885"/>
    <x v="0"/>
    <x v="0"/>
  </r>
  <r>
    <n v="568542"/>
    <x v="3"/>
    <x v="291"/>
    <n v="12.38"/>
    <n v="1"/>
    <x v="98"/>
    <x v="0"/>
    <x v="0"/>
  </r>
  <r>
    <n v="568542"/>
    <x v="3"/>
    <x v="292"/>
    <n v="11.74"/>
    <n v="2"/>
    <x v="927"/>
    <x v="0"/>
    <x v="0"/>
  </r>
  <r>
    <n v="568542"/>
    <x v="3"/>
    <x v="2322"/>
    <n v="14.09"/>
    <n v="2"/>
    <x v="836"/>
    <x v="0"/>
    <x v="0"/>
  </r>
  <r>
    <n v="568542"/>
    <x v="3"/>
    <x v="34"/>
    <n v="14.09"/>
    <n v="2"/>
    <x v="836"/>
    <x v="0"/>
    <x v="0"/>
  </r>
  <r>
    <n v="568542"/>
    <x v="3"/>
    <x v="33"/>
    <n v="14.09"/>
    <n v="2"/>
    <x v="836"/>
    <x v="0"/>
    <x v="0"/>
  </r>
  <r>
    <n v="568542"/>
    <x v="3"/>
    <x v="36"/>
    <n v="14.09"/>
    <n v="2"/>
    <x v="836"/>
    <x v="0"/>
    <x v="0"/>
  </r>
  <r>
    <n v="568547"/>
    <x v="3"/>
    <x v="627"/>
    <n v="10.65"/>
    <n v="24"/>
    <x v="5"/>
    <x v="0"/>
    <x v="0"/>
  </r>
  <r>
    <n v="568547"/>
    <x v="3"/>
    <x v="646"/>
    <n v="10.68"/>
    <n v="12"/>
    <x v="909"/>
    <x v="0"/>
    <x v="0"/>
  </r>
  <r>
    <n v="568547"/>
    <x v="3"/>
    <x v="796"/>
    <n v="11.53"/>
    <n v="8"/>
    <x v="860"/>
    <x v="0"/>
    <x v="0"/>
  </r>
  <r>
    <n v="568547"/>
    <x v="3"/>
    <x v="1186"/>
    <n v="12.86"/>
    <n v="12"/>
    <x v="889"/>
    <x v="0"/>
    <x v="0"/>
  </r>
  <r>
    <n v="568547"/>
    <x v="3"/>
    <x v="717"/>
    <n v="10.68"/>
    <n v="24"/>
    <x v="20"/>
    <x v="0"/>
    <x v="0"/>
  </r>
  <r>
    <n v="568547"/>
    <x v="3"/>
    <x v="719"/>
    <n v="10.68"/>
    <n v="24"/>
    <x v="20"/>
    <x v="0"/>
    <x v="0"/>
  </r>
  <r>
    <n v="568547"/>
    <x v="3"/>
    <x v="682"/>
    <n v="13.58"/>
    <n v="4"/>
    <x v="1163"/>
    <x v="0"/>
    <x v="0"/>
  </r>
  <r>
    <n v="568547"/>
    <x v="3"/>
    <x v="1225"/>
    <n v="11.53"/>
    <n v="4"/>
    <x v="746"/>
    <x v="0"/>
    <x v="0"/>
  </r>
  <r>
    <n v="568547"/>
    <x v="3"/>
    <x v="1515"/>
    <n v="11.53"/>
    <n v="4"/>
    <x v="746"/>
    <x v="0"/>
    <x v="0"/>
  </r>
  <r>
    <n v="568547"/>
    <x v="3"/>
    <x v="15"/>
    <n v="17.170000000000002"/>
    <n v="3"/>
    <x v="1565"/>
    <x v="0"/>
    <x v="0"/>
  </r>
  <r>
    <n v="568547"/>
    <x v="3"/>
    <x v="1025"/>
    <n v="14.5"/>
    <n v="6"/>
    <x v="56"/>
    <x v="0"/>
    <x v="0"/>
  </r>
  <r>
    <n v="568547"/>
    <x v="3"/>
    <x v="2648"/>
    <n v="11.12"/>
    <n v="1"/>
    <x v="908"/>
    <x v="0"/>
    <x v="0"/>
  </r>
  <r>
    <n v="568547"/>
    <x v="3"/>
    <x v="639"/>
    <n v="12.25"/>
    <n v="3"/>
    <x v="943"/>
    <x v="0"/>
    <x v="0"/>
  </r>
  <r>
    <n v="568547"/>
    <x v="3"/>
    <x v="889"/>
    <n v="12.4"/>
    <n v="4"/>
    <x v="867"/>
    <x v="0"/>
    <x v="0"/>
  </r>
  <r>
    <n v="568547"/>
    <x v="3"/>
    <x v="115"/>
    <n v="12.4"/>
    <n v="6"/>
    <x v="64"/>
    <x v="0"/>
    <x v="0"/>
  </r>
  <r>
    <n v="568547"/>
    <x v="3"/>
    <x v="117"/>
    <n v="14.61"/>
    <n v="3"/>
    <x v="1003"/>
    <x v="0"/>
    <x v="0"/>
  </r>
  <r>
    <n v="568547"/>
    <x v="3"/>
    <x v="116"/>
    <n v="15.32"/>
    <n v="1"/>
    <x v="225"/>
    <x v="0"/>
    <x v="0"/>
  </r>
  <r>
    <n v="568547"/>
    <x v="3"/>
    <x v="1310"/>
    <n v="12.4"/>
    <n v="6"/>
    <x v="64"/>
    <x v="0"/>
    <x v="0"/>
  </r>
  <r>
    <n v="568547"/>
    <x v="3"/>
    <x v="172"/>
    <n v="14.5"/>
    <n v="4"/>
    <x v="62"/>
    <x v="0"/>
    <x v="0"/>
  </r>
  <r>
    <n v="568547"/>
    <x v="3"/>
    <x v="801"/>
    <n v="10.92"/>
    <n v="16"/>
    <x v="890"/>
    <x v="0"/>
    <x v="0"/>
  </r>
  <r>
    <n v="568549"/>
    <x v="3"/>
    <x v="343"/>
    <n v="11.94"/>
    <n v="12"/>
    <x v="60"/>
    <x v="0"/>
    <x v="0"/>
  </r>
  <r>
    <n v="568549"/>
    <x v="3"/>
    <x v="1492"/>
    <n v="18.71"/>
    <n v="2"/>
    <x v="661"/>
    <x v="0"/>
    <x v="0"/>
  </r>
  <r>
    <n v="568549"/>
    <x v="3"/>
    <x v="1191"/>
    <n v="11.53"/>
    <n v="16"/>
    <x v="872"/>
    <x v="0"/>
    <x v="0"/>
  </r>
  <r>
    <n v="568549"/>
    <x v="3"/>
    <x v="1459"/>
    <n v="14.09"/>
    <n v="4"/>
    <x v="22"/>
    <x v="0"/>
    <x v="0"/>
  </r>
  <r>
    <n v="568549"/>
    <x v="3"/>
    <x v="1312"/>
    <n v="11.12"/>
    <n v="12"/>
    <x v="58"/>
    <x v="0"/>
    <x v="0"/>
  </r>
  <r>
    <n v="568549"/>
    <x v="3"/>
    <x v="814"/>
    <n v="5.97"/>
    <n v="10"/>
    <x v="366"/>
    <x v="0"/>
    <x v="0"/>
  </r>
  <r>
    <n v="568549"/>
    <x v="3"/>
    <x v="873"/>
    <n v="5.97"/>
    <n v="10"/>
    <x v="366"/>
    <x v="0"/>
    <x v="0"/>
  </r>
  <r>
    <n v="568550"/>
    <x v="3"/>
    <x v="484"/>
    <n v="11.12"/>
    <n v="10"/>
    <x v="961"/>
    <x v="0"/>
    <x v="0"/>
  </r>
  <r>
    <n v="568550"/>
    <x v="3"/>
    <x v="150"/>
    <n v="6.19"/>
    <n v="10"/>
    <x v="92"/>
    <x v="0"/>
    <x v="0"/>
  </r>
  <r>
    <n v="568551"/>
    <x v="3"/>
    <x v="978"/>
    <n v="10.65"/>
    <n v="24"/>
    <x v="5"/>
    <x v="0"/>
    <x v="0"/>
  </r>
  <r>
    <n v="568551"/>
    <x v="3"/>
    <x v="259"/>
    <n v="11.98"/>
    <n v="16"/>
    <x v="1123"/>
    <x v="0"/>
    <x v="0"/>
  </r>
  <r>
    <n v="568551"/>
    <x v="3"/>
    <x v="2790"/>
    <n v="10.65"/>
    <n v="24"/>
    <x v="5"/>
    <x v="0"/>
    <x v="0"/>
  </r>
  <r>
    <n v="568551"/>
    <x v="3"/>
    <x v="608"/>
    <n v="10.55"/>
    <n v="24"/>
    <x v="8"/>
    <x v="0"/>
    <x v="0"/>
  </r>
  <r>
    <n v="568551"/>
    <x v="3"/>
    <x v="609"/>
    <n v="10.55"/>
    <n v="24"/>
    <x v="8"/>
    <x v="0"/>
    <x v="0"/>
  </r>
  <r>
    <n v="568551"/>
    <x v="3"/>
    <x v="2789"/>
    <n v="10.65"/>
    <n v="24"/>
    <x v="5"/>
    <x v="0"/>
    <x v="0"/>
  </r>
  <r>
    <n v="568551"/>
    <x v="3"/>
    <x v="439"/>
    <n v="11.12"/>
    <n v="10"/>
    <x v="961"/>
    <x v="0"/>
    <x v="0"/>
  </r>
  <r>
    <n v="568551"/>
    <x v="3"/>
    <x v="485"/>
    <n v="11.12"/>
    <n v="10"/>
    <x v="961"/>
    <x v="0"/>
    <x v="0"/>
  </r>
  <r>
    <n v="568551"/>
    <x v="3"/>
    <x v="437"/>
    <n v="11.12"/>
    <n v="10"/>
    <x v="961"/>
    <x v="0"/>
    <x v="0"/>
  </r>
  <r>
    <n v="568551"/>
    <x v="3"/>
    <x v="579"/>
    <n v="12.4"/>
    <n v="5"/>
    <x v="918"/>
    <x v="0"/>
    <x v="0"/>
  </r>
  <r>
    <n v="568551"/>
    <x v="3"/>
    <x v="1304"/>
    <n v="15.32"/>
    <n v="3"/>
    <x v="397"/>
    <x v="0"/>
    <x v="0"/>
  </r>
  <r>
    <n v="568551"/>
    <x v="3"/>
    <x v="960"/>
    <n v="11.74"/>
    <n v="12"/>
    <x v="38"/>
    <x v="0"/>
    <x v="0"/>
  </r>
  <r>
    <n v="568551"/>
    <x v="3"/>
    <x v="351"/>
    <n v="10.65"/>
    <n v="48"/>
    <x v="830"/>
    <x v="0"/>
    <x v="0"/>
  </r>
  <r>
    <n v="568551"/>
    <x v="3"/>
    <x v="1850"/>
    <n v="12.25"/>
    <n v="6"/>
    <x v="77"/>
    <x v="0"/>
    <x v="0"/>
  </r>
  <r>
    <n v="568551"/>
    <x v="3"/>
    <x v="1278"/>
    <n v="5.97"/>
    <n v="10"/>
    <x v="366"/>
    <x v="0"/>
    <x v="0"/>
  </r>
  <r>
    <n v="568552"/>
    <x v="3"/>
    <x v="46"/>
    <n v="14.61"/>
    <n v="12"/>
    <x v="73"/>
    <x v="0"/>
    <x v="0"/>
  </r>
  <r>
    <n v="568552"/>
    <x v="3"/>
    <x v="116"/>
    <n v="15.32"/>
    <n v="8"/>
    <x v="15"/>
    <x v="0"/>
    <x v="0"/>
  </r>
  <r>
    <n v="568552"/>
    <x v="3"/>
    <x v="272"/>
    <n v="11.53"/>
    <n v="12"/>
    <x v="2"/>
    <x v="0"/>
    <x v="0"/>
  </r>
  <r>
    <n v="568552"/>
    <x v="3"/>
    <x v="149"/>
    <n v="6.19"/>
    <n v="80"/>
    <x v="261"/>
    <x v="0"/>
    <x v="0"/>
  </r>
  <r>
    <n v="568552"/>
    <x v="3"/>
    <x v="150"/>
    <n v="6.19"/>
    <n v="20"/>
    <x v="71"/>
    <x v="0"/>
    <x v="0"/>
  </r>
  <r>
    <n v="568553"/>
    <x v="3"/>
    <x v="371"/>
    <n v="12.38"/>
    <n v="10"/>
    <x v="71"/>
    <x v="0"/>
    <x v="0"/>
  </r>
  <r>
    <n v="568553"/>
    <x v="3"/>
    <x v="10"/>
    <n v="12.4"/>
    <n v="5"/>
    <x v="918"/>
    <x v="0"/>
    <x v="0"/>
  </r>
  <r>
    <n v="568553"/>
    <x v="3"/>
    <x v="113"/>
    <n v="12.38"/>
    <n v="10"/>
    <x v="71"/>
    <x v="0"/>
    <x v="0"/>
  </r>
  <r>
    <n v="568553"/>
    <x v="3"/>
    <x v="2305"/>
    <n v="12.38"/>
    <n v="12"/>
    <x v="137"/>
    <x v="0"/>
    <x v="0"/>
  </r>
  <r>
    <n v="568553"/>
    <x v="3"/>
    <x v="176"/>
    <n v="12.38"/>
    <n v="12"/>
    <x v="137"/>
    <x v="0"/>
    <x v="0"/>
  </r>
  <r>
    <n v="568553"/>
    <x v="3"/>
    <x v="96"/>
    <n v="11.1"/>
    <n v="20"/>
    <x v="61"/>
    <x v="0"/>
    <x v="0"/>
  </r>
  <r>
    <n v="568553"/>
    <x v="3"/>
    <x v="745"/>
    <n v="13.58"/>
    <n v="4"/>
    <x v="1163"/>
    <x v="0"/>
    <x v="0"/>
  </r>
  <r>
    <n v="568553"/>
    <x v="3"/>
    <x v="1198"/>
    <n v="14.5"/>
    <n v="4"/>
    <x v="62"/>
    <x v="0"/>
    <x v="0"/>
  </r>
  <r>
    <n v="568553"/>
    <x v="3"/>
    <x v="761"/>
    <n v="15.32"/>
    <n v="4"/>
    <x v="63"/>
    <x v="0"/>
    <x v="0"/>
  </r>
  <r>
    <n v="568553"/>
    <x v="3"/>
    <x v="743"/>
    <n v="11.94"/>
    <n v="12"/>
    <x v="60"/>
    <x v="0"/>
    <x v="0"/>
  </r>
  <r>
    <n v="568553"/>
    <x v="3"/>
    <x v="1060"/>
    <n v="11.22"/>
    <n v="12"/>
    <x v="1120"/>
    <x v="0"/>
    <x v="0"/>
  </r>
  <r>
    <n v="568553"/>
    <x v="3"/>
    <x v="641"/>
    <n v="13.27"/>
    <n v="6"/>
    <x v="59"/>
    <x v="0"/>
    <x v="0"/>
  </r>
  <r>
    <n v="568553"/>
    <x v="3"/>
    <x v="642"/>
    <n v="13.27"/>
    <n v="6"/>
    <x v="59"/>
    <x v="0"/>
    <x v="0"/>
  </r>
  <r>
    <n v="568553"/>
    <x v="3"/>
    <x v="930"/>
    <n v="11.94"/>
    <n v="12"/>
    <x v="60"/>
    <x v="0"/>
    <x v="0"/>
  </r>
  <r>
    <n v="568553"/>
    <x v="3"/>
    <x v="742"/>
    <n v="11.94"/>
    <n v="12"/>
    <x v="60"/>
    <x v="0"/>
    <x v="0"/>
  </r>
  <r>
    <n v="568553"/>
    <x v="3"/>
    <x v="148"/>
    <n v="15.32"/>
    <n v="3"/>
    <x v="397"/>
    <x v="0"/>
    <x v="0"/>
  </r>
  <r>
    <n v="568553"/>
    <x v="3"/>
    <x v="1293"/>
    <n v="10.44"/>
    <n v="36"/>
    <x v="1027"/>
    <x v="0"/>
    <x v="0"/>
  </r>
  <r>
    <n v="568553"/>
    <x v="3"/>
    <x v="1326"/>
    <n v="11.1"/>
    <n v="16"/>
    <x v="1254"/>
    <x v="0"/>
    <x v="0"/>
  </r>
  <r>
    <n v="568553"/>
    <x v="3"/>
    <x v="20"/>
    <n v="11.74"/>
    <n v="12"/>
    <x v="38"/>
    <x v="0"/>
    <x v="0"/>
  </r>
  <r>
    <n v="568553"/>
    <x v="3"/>
    <x v="37"/>
    <n v="15.32"/>
    <n v="3"/>
    <x v="397"/>
    <x v="0"/>
    <x v="0"/>
  </r>
  <r>
    <n v="568553"/>
    <x v="3"/>
    <x v="777"/>
    <n v="14.09"/>
    <n v="12"/>
    <x v="36"/>
    <x v="0"/>
    <x v="0"/>
  </r>
  <r>
    <n v="568553"/>
    <x v="3"/>
    <x v="702"/>
    <n v="11.74"/>
    <n v="12"/>
    <x v="38"/>
    <x v="0"/>
    <x v="0"/>
  </r>
  <r>
    <n v="568553"/>
    <x v="3"/>
    <x v="714"/>
    <n v="11.53"/>
    <n v="24"/>
    <x v="26"/>
    <x v="0"/>
    <x v="0"/>
  </r>
  <r>
    <n v="568553"/>
    <x v="3"/>
    <x v="684"/>
    <n v="11.12"/>
    <n v="24"/>
    <x v="69"/>
    <x v="0"/>
    <x v="0"/>
  </r>
  <r>
    <n v="568553"/>
    <x v="3"/>
    <x v="1188"/>
    <n v="14.09"/>
    <n v="12"/>
    <x v="36"/>
    <x v="0"/>
    <x v="0"/>
  </r>
  <r>
    <n v="568553"/>
    <x v="3"/>
    <x v="1927"/>
    <n v="11.74"/>
    <n v="12"/>
    <x v="38"/>
    <x v="0"/>
    <x v="0"/>
  </r>
  <r>
    <n v="568553"/>
    <x v="3"/>
    <x v="700"/>
    <n v="12.4"/>
    <n v="12"/>
    <x v="72"/>
    <x v="0"/>
    <x v="0"/>
  </r>
  <r>
    <n v="568553"/>
    <x v="3"/>
    <x v="706"/>
    <n v="11.74"/>
    <n v="12"/>
    <x v="38"/>
    <x v="0"/>
    <x v="0"/>
  </r>
  <r>
    <n v="568553"/>
    <x v="3"/>
    <x v="708"/>
    <n v="11.53"/>
    <n v="12"/>
    <x v="2"/>
    <x v="0"/>
    <x v="0"/>
  </r>
  <r>
    <n v="568553"/>
    <x v="3"/>
    <x v="779"/>
    <n v="10.81"/>
    <n v="24"/>
    <x v="892"/>
    <x v="0"/>
    <x v="0"/>
  </r>
  <r>
    <n v="568553"/>
    <x v="3"/>
    <x v="775"/>
    <n v="11.1"/>
    <n v="8"/>
    <x v="921"/>
    <x v="0"/>
    <x v="0"/>
  </r>
  <r>
    <n v="568553"/>
    <x v="3"/>
    <x v="81"/>
    <n v="11.1"/>
    <n v="8"/>
    <x v="921"/>
    <x v="0"/>
    <x v="0"/>
  </r>
  <r>
    <n v="568553"/>
    <x v="3"/>
    <x v="1755"/>
    <n v="11.53"/>
    <n v="8"/>
    <x v="860"/>
    <x v="0"/>
    <x v="0"/>
  </r>
  <r>
    <n v="568553"/>
    <x v="3"/>
    <x v="774"/>
    <n v="11.1"/>
    <n v="8"/>
    <x v="921"/>
    <x v="0"/>
    <x v="0"/>
  </r>
  <r>
    <n v="568553"/>
    <x v="3"/>
    <x v="1002"/>
    <n v="13.21"/>
    <n v="12"/>
    <x v="945"/>
    <x v="0"/>
    <x v="0"/>
  </r>
  <r>
    <n v="568553"/>
    <x v="3"/>
    <x v="100"/>
    <n v="10.55"/>
    <n v="96"/>
    <x v="1087"/>
    <x v="0"/>
    <x v="0"/>
  </r>
  <r>
    <n v="568553"/>
    <x v="3"/>
    <x v="235"/>
    <n v="15.32"/>
    <n v="4"/>
    <x v="63"/>
    <x v="0"/>
    <x v="0"/>
  </r>
  <r>
    <n v="568553"/>
    <x v="3"/>
    <x v="91"/>
    <n v="13.27"/>
    <n v="12"/>
    <x v="85"/>
    <x v="0"/>
    <x v="0"/>
  </r>
  <r>
    <n v="568553"/>
    <x v="3"/>
    <x v="508"/>
    <n v="13.27"/>
    <n v="12"/>
    <x v="85"/>
    <x v="0"/>
    <x v="0"/>
  </r>
  <r>
    <n v="568553"/>
    <x v="3"/>
    <x v="776"/>
    <n v="15.32"/>
    <n v="3"/>
    <x v="397"/>
    <x v="0"/>
    <x v="0"/>
  </r>
  <r>
    <n v="568553"/>
    <x v="3"/>
    <x v="921"/>
    <n v="14.3"/>
    <n v="4"/>
    <x v="1170"/>
    <x v="0"/>
    <x v="0"/>
  </r>
  <r>
    <n v="568553"/>
    <x v="3"/>
    <x v="1315"/>
    <n v="15.32"/>
    <n v="3"/>
    <x v="397"/>
    <x v="0"/>
    <x v="0"/>
  </r>
  <r>
    <n v="568553"/>
    <x v="3"/>
    <x v="24"/>
    <n v="11.1"/>
    <n v="12"/>
    <x v="904"/>
    <x v="0"/>
    <x v="0"/>
  </r>
  <r>
    <n v="568553"/>
    <x v="3"/>
    <x v="26"/>
    <n v="11.94"/>
    <n v="12"/>
    <x v="60"/>
    <x v="0"/>
    <x v="0"/>
  </r>
  <r>
    <n v="568553"/>
    <x v="3"/>
    <x v="25"/>
    <n v="11.53"/>
    <n v="12"/>
    <x v="2"/>
    <x v="0"/>
    <x v="0"/>
  </r>
  <r>
    <n v="568553"/>
    <x v="3"/>
    <x v="948"/>
    <n v="6.19"/>
    <n v="10"/>
    <x v="92"/>
    <x v="0"/>
    <x v="0"/>
  </r>
  <r>
    <n v="568553"/>
    <x v="3"/>
    <x v="809"/>
    <n v="6.19"/>
    <n v="10"/>
    <x v="92"/>
    <x v="0"/>
    <x v="0"/>
  </r>
  <r>
    <n v="568553"/>
    <x v="3"/>
    <x v="810"/>
    <n v="6.19"/>
    <n v="10"/>
    <x v="92"/>
    <x v="0"/>
    <x v="0"/>
  </r>
  <r>
    <n v="568553"/>
    <x v="3"/>
    <x v="150"/>
    <n v="6.19"/>
    <n v="10"/>
    <x v="92"/>
    <x v="0"/>
    <x v="0"/>
  </r>
  <r>
    <n v="568553"/>
    <x v="3"/>
    <x v="149"/>
    <n v="6.19"/>
    <n v="10"/>
    <x v="92"/>
    <x v="0"/>
    <x v="0"/>
  </r>
  <r>
    <n v="568553"/>
    <x v="3"/>
    <x v="2422"/>
    <n v="6.19"/>
    <n v="10"/>
    <x v="92"/>
    <x v="0"/>
    <x v="0"/>
  </r>
  <r>
    <n v="568554"/>
    <x v="3"/>
    <x v="290"/>
    <n v="11.53"/>
    <n v="12"/>
    <x v="2"/>
    <x v="12"/>
    <x v="0"/>
  </r>
  <r>
    <n v="568554"/>
    <x v="3"/>
    <x v="2354"/>
    <n v="11.12"/>
    <n v="12"/>
    <x v="58"/>
    <x v="12"/>
    <x v="0"/>
  </r>
  <r>
    <n v="568554"/>
    <x v="3"/>
    <x v="1147"/>
    <n v="10.81"/>
    <n v="24"/>
    <x v="892"/>
    <x v="12"/>
    <x v="0"/>
  </r>
  <r>
    <n v="568554"/>
    <x v="3"/>
    <x v="2288"/>
    <n v="11.74"/>
    <n v="12"/>
    <x v="38"/>
    <x v="12"/>
    <x v="0"/>
  </r>
  <r>
    <n v="568554"/>
    <x v="3"/>
    <x v="1063"/>
    <n v="11.12"/>
    <n v="12"/>
    <x v="58"/>
    <x v="12"/>
    <x v="0"/>
  </r>
  <r>
    <n v="568554"/>
    <x v="3"/>
    <x v="1973"/>
    <n v="11.12"/>
    <n v="12"/>
    <x v="58"/>
    <x v="12"/>
    <x v="0"/>
  </r>
  <r>
    <n v="568554"/>
    <x v="3"/>
    <x v="1028"/>
    <n v="11.53"/>
    <n v="24"/>
    <x v="26"/>
    <x v="12"/>
    <x v="0"/>
  </r>
  <r>
    <n v="568554"/>
    <x v="3"/>
    <x v="382"/>
    <n v="10.81"/>
    <n v="24"/>
    <x v="892"/>
    <x v="12"/>
    <x v="0"/>
  </r>
  <r>
    <n v="568554"/>
    <x v="3"/>
    <x v="1856"/>
    <n v="11.94"/>
    <n v="10"/>
    <x v="430"/>
    <x v="12"/>
    <x v="0"/>
  </r>
  <r>
    <n v="568554"/>
    <x v="3"/>
    <x v="2240"/>
    <n v="11.12"/>
    <n v="12"/>
    <x v="58"/>
    <x v="12"/>
    <x v="0"/>
  </r>
  <r>
    <n v="568554"/>
    <x v="3"/>
    <x v="1029"/>
    <n v="11.53"/>
    <n v="24"/>
    <x v="26"/>
    <x v="12"/>
    <x v="0"/>
  </r>
  <r>
    <n v="568554"/>
    <x v="3"/>
    <x v="1351"/>
    <n v="11.12"/>
    <n v="12"/>
    <x v="58"/>
    <x v="12"/>
    <x v="0"/>
  </r>
  <r>
    <n v="568554"/>
    <x v="3"/>
    <x v="1121"/>
    <n v="10.81"/>
    <n v="24"/>
    <x v="892"/>
    <x v="12"/>
    <x v="0"/>
  </r>
  <r>
    <n v="568554"/>
    <x v="3"/>
    <x v="296"/>
    <n v="10.81"/>
    <n v="24"/>
    <x v="892"/>
    <x v="12"/>
    <x v="0"/>
  </r>
  <r>
    <n v="568554"/>
    <x v="3"/>
    <x v="297"/>
    <n v="10.81"/>
    <n v="24"/>
    <x v="892"/>
    <x v="12"/>
    <x v="0"/>
  </r>
  <r>
    <n v="568554"/>
    <x v="3"/>
    <x v="1093"/>
    <n v="11.12"/>
    <n v="12"/>
    <x v="58"/>
    <x v="12"/>
    <x v="0"/>
  </r>
  <r>
    <n v="568554"/>
    <x v="3"/>
    <x v="780"/>
    <n v="10.81"/>
    <n v="24"/>
    <x v="892"/>
    <x v="12"/>
    <x v="0"/>
  </r>
  <r>
    <n v="568554"/>
    <x v="3"/>
    <x v="1096"/>
    <n v="10.81"/>
    <n v="24"/>
    <x v="892"/>
    <x v="12"/>
    <x v="0"/>
  </r>
  <r>
    <n v="568555"/>
    <x v="3"/>
    <x v="801"/>
    <n v="10.92"/>
    <n v="192"/>
    <x v="3315"/>
    <x v="0"/>
    <x v="0"/>
  </r>
  <r>
    <n v="568555"/>
    <x v="3"/>
    <x v="2790"/>
    <n v="10.65"/>
    <n v="24"/>
    <x v="5"/>
    <x v="0"/>
    <x v="0"/>
  </r>
  <r>
    <n v="568556"/>
    <x v="3"/>
    <x v="1194"/>
    <n v="18.71"/>
    <n v="2"/>
    <x v="661"/>
    <x v="0"/>
    <x v="0"/>
  </r>
  <r>
    <n v="568556"/>
    <x v="3"/>
    <x v="921"/>
    <n v="14.3"/>
    <n v="4"/>
    <x v="1170"/>
    <x v="0"/>
    <x v="0"/>
  </r>
  <r>
    <n v="568556"/>
    <x v="3"/>
    <x v="774"/>
    <n v="11.1"/>
    <n v="8"/>
    <x v="921"/>
    <x v="0"/>
    <x v="0"/>
  </r>
  <r>
    <n v="568556"/>
    <x v="3"/>
    <x v="775"/>
    <n v="11.1"/>
    <n v="8"/>
    <x v="921"/>
    <x v="0"/>
    <x v="0"/>
  </r>
  <r>
    <n v="568556"/>
    <x v="3"/>
    <x v="81"/>
    <n v="11.1"/>
    <n v="8"/>
    <x v="921"/>
    <x v="0"/>
    <x v="0"/>
  </r>
  <r>
    <n v="568556"/>
    <x v="3"/>
    <x v="16"/>
    <n v="12.4"/>
    <n v="6"/>
    <x v="64"/>
    <x v="0"/>
    <x v="0"/>
  </r>
  <r>
    <n v="568556"/>
    <x v="3"/>
    <x v="499"/>
    <n v="18.399999999999999"/>
    <n v="2"/>
    <x v="847"/>
    <x v="0"/>
    <x v="0"/>
  </r>
  <r>
    <n v="568556"/>
    <x v="3"/>
    <x v="2145"/>
    <n v="12.38"/>
    <n v="12"/>
    <x v="137"/>
    <x v="0"/>
    <x v="0"/>
  </r>
  <r>
    <n v="568556"/>
    <x v="3"/>
    <x v="118"/>
    <n v="12.86"/>
    <n v="6"/>
    <x v="29"/>
    <x v="0"/>
    <x v="0"/>
  </r>
  <r>
    <n v="568556"/>
    <x v="3"/>
    <x v="607"/>
    <n v="11.12"/>
    <n v="12"/>
    <x v="58"/>
    <x v="0"/>
    <x v="0"/>
  </r>
  <r>
    <n v="568556"/>
    <x v="3"/>
    <x v="2731"/>
    <n v="11.74"/>
    <n v="12"/>
    <x v="38"/>
    <x v="0"/>
    <x v="0"/>
  </r>
  <r>
    <n v="568556"/>
    <x v="3"/>
    <x v="970"/>
    <n v="11.53"/>
    <n v="24"/>
    <x v="26"/>
    <x v="0"/>
    <x v="0"/>
  </r>
  <r>
    <n v="568556"/>
    <x v="3"/>
    <x v="754"/>
    <n v="11.53"/>
    <n v="12"/>
    <x v="2"/>
    <x v="0"/>
    <x v="0"/>
  </r>
  <r>
    <n v="568556"/>
    <x v="3"/>
    <x v="755"/>
    <n v="11.53"/>
    <n v="12"/>
    <x v="2"/>
    <x v="0"/>
    <x v="0"/>
  </r>
  <r>
    <n v="568556"/>
    <x v="3"/>
    <x v="2231"/>
    <n v="14.5"/>
    <n v="4"/>
    <x v="62"/>
    <x v="0"/>
    <x v="0"/>
  </r>
  <r>
    <n v="568558"/>
    <x v="3"/>
    <x v="1714"/>
    <n v="16.350000000000001"/>
    <n v="2"/>
    <x v="997"/>
    <x v="0"/>
    <x v="0"/>
  </r>
  <r>
    <n v="568558"/>
    <x v="3"/>
    <x v="2148"/>
    <n v="16.350000000000001"/>
    <n v="3"/>
    <x v="887"/>
    <x v="0"/>
    <x v="0"/>
  </r>
  <r>
    <n v="568558"/>
    <x v="3"/>
    <x v="76"/>
    <n v="12.25"/>
    <n v="4"/>
    <x v="919"/>
    <x v="0"/>
    <x v="0"/>
  </r>
  <r>
    <n v="568558"/>
    <x v="3"/>
    <x v="775"/>
    <n v="11.1"/>
    <n v="3"/>
    <x v="519"/>
    <x v="0"/>
    <x v="0"/>
  </r>
  <r>
    <n v="568558"/>
    <x v="3"/>
    <x v="1321"/>
    <n v="13.21"/>
    <n v="4"/>
    <x v="1023"/>
    <x v="0"/>
    <x v="0"/>
  </r>
  <r>
    <n v="568558"/>
    <x v="3"/>
    <x v="45"/>
    <n v="11.12"/>
    <n v="16"/>
    <x v="1146"/>
    <x v="0"/>
    <x v="0"/>
  </r>
  <r>
    <n v="568558"/>
    <x v="3"/>
    <x v="1225"/>
    <n v="11.53"/>
    <n v="6"/>
    <x v="861"/>
    <x v="0"/>
    <x v="0"/>
  </r>
  <r>
    <n v="568558"/>
    <x v="3"/>
    <x v="2111"/>
    <n v="13.27"/>
    <n v="3"/>
    <x v="930"/>
    <x v="0"/>
    <x v="0"/>
  </r>
  <r>
    <n v="568558"/>
    <x v="3"/>
    <x v="88"/>
    <n v="15.32"/>
    <n v="4"/>
    <x v="63"/>
    <x v="0"/>
    <x v="0"/>
  </r>
  <r>
    <n v="568558"/>
    <x v="3"/>
    <x v="2851"/>
    <n v="16.66"/>
    <n v="2"/>
    <x v="905"/>
    <x v="0"/>
    <x v="0"/>
  </r>
  <r>
    <n v="568558"/>
    <x v="3"/>
    <x v="663"/>
    <n v="13.27"/>
    <n v="3"/>
    <x v="930"/>
    <x v="0"/>
    <x v="0"/>
  </r>
  <r>
    <n v="568558"/>
    <x v="3"/>
    <x v="2035"/>
    <n v="13.27"/>
    <n v="12"/>
    <x v="85"/>
    <x v="0"/>
    <x v="0"/>
  </r>
  <r>
    <n v="568558"/>
    <x v="3"/>
    <x v="2215"/>
    <n v="13.27"/>
    <n v="6"/>
    <x v="59"/>
    <x v="0"/>
    <x v="0"/>
  </r>
  <r>
    <n v="568558"/>
    <x v="3"/>
    <x v="2281"/>
    <n v="11.94"/>
    <n v="12"/>
    <x v="60"/>
    <x v="0"/>
    <x v="0"/>
  </r>
  <r>
    <n v="568558"/>
    <x v="3"/>
    <x v="1932"/>
    <n v="11.53"/>
    <n v="3"/>
    <x v="833"/>
    <x v="0"/>
    <x v="0"/>
  </r>
  <r>
    <n v="568558"/>
    <x v="3"/>
    <x v="368"/>
    <n v="11.53"/>
    <n v="3"/>
    <x v="833"/>
    <x v="0"/>
    <x v="0"/>
  </r>
  <r>
    <n v="568558"/>
    <x v="3"/>
    <x v="115"/>
    <n v="12.4"/>
    <n v="3"/>
    <x v="53"/>
    <x v="0"/>
    <x v="0"/>
  </r>
  <r>
    <n v="568558"/>
    <x v="3"/>
    <x v="675"/>
    <n v="12.4"/>
    <n v="2"/>
    <x v="885"/>
    <x v="0"/>
    <x v="0"/>
  </r>
  <r>
    <n v="568558"/>
    <x v="3"/>
    <x v="674"/>
    <n v="12.4"/>
    <n v="2"/>
    <x v="885"/>
    <x v="0"/>
    <x v="0"/>
  </r>
  <r>
    <n v="568558"/>
    <x v="3"/>
    <x v="148"/>
    <n v="15.32"/>
    <n v="2"/>
    <x v="226"/>
    <x v="0"/>
    <x v="0"/>
  </r>
  <r>
    <n v="568558"/>
    <x v="3"/>
    <x v="1492"/>
    <n v="18.71"/>
    <n v="2"/>
    <x v="661"/>
    <x v="0"/>
    <x v="0"/>
  </r>
  <r>
    <n v="568558"/>
    <x v="3"/>
    <x v="910"/>
    <n v="15.32"/>
    <n v="1"/>
    <x v="225"/>
    <x v="0"/>
    <x v="0"/>
  </r>
  <r>
    <n v="568558"/>
    <x v="3"/>
    <x v="1001"/>
    <n v="11.53"/>
    <n v="6"/>
    <x v="861"/>
    <x v="0"/>
    <x v="0"/>
  </r>
  <r>
    <n v="568558"/>
    <x v="3"/>
    <x v="307"/>
    <n v="11.94"/>
    <n v="3"/>
    <x v="338"/>
    <x v="0"/>
    <x v="0"/>
  </r>
  <r>
    <n v="568558"/>
    <x v="3"/>
    <x v="884"/>
    <n v="11.94"/>
    <n v="3"/>
    <x v="338"/>
    <x v="0"/>
    <x v="0"/>
  </r>
  <r>
    <n v="568558"/>
    <x v="3"/>
    <x v="306"/>
    <n v="11.94"/>
    <n v="4"/>
    <x v="361"/>
    <x v="0"/>
    <x v="0"/>
  </r>
  <r>
    <n v="568558"/>
    <x v="3"/>
    <x v="141"/>
    <n v="13.27"/>
    <n v="2"/>
    <x v="901"/>
    <x v="0"/>
    <x v="0"/>
  </r>
  <r>
    <n v="568558"/>
    <x v="3"/>
    <x v="140"/>
    <n v="13.27"/>
    <n v="3"/>
    <x v="930"/>
    <x v="0"/>
    <x v="0"/>
  </r>
  <r>
    <n v="568558"/>
    <x v="3"/>
    <x v="691"/>
    <n v="15.32"/>
    <n v="2"/>
    <x v="226"/>
    <x v="0"/>
    <x v="0"/>
  </r>
  <r>
    <n v="568558"/>
    <x v="3"/>
    <x v="343"/>
    <n v="11.94"/>
    <n v="3"/>
    <x v="338"/>
    <x v="0"/>
    <x v="0"/>
  </r>
  <r>
    <n v="568558"/>
    <x v="3"/>
    <x v="81"/>
    <n v="11.1"/>
    <n v="3"/>
    <x v="519"/>
    <x v="0"/>
    <x v="0"/>
  </r>
  <r>
    <n v="568558"/>
    <x v="3"/>
    <x v="1755"/>
    <n v="11.53"/>
    <n v="3"/>
    <x v="833"/>
    <x v="0"/>
    <x v="0"/>
  </r>
  <r>
    <n v="568558"/>
    <x v="3"/>
    <x v="303"/>
    <n v="16.350000000000001"/>
    <n v="2"/>
    <x v="997"/>
    <x v="0"/>
    <x v="0"/>
  </r>
  <r>
    <n v="568558"/>
    <x v="3"/>
    <x v="1926"/>
    <n v="19.420000000000002"/>
    <n v="2"/>
    <x v="947"/>
    <x v="0"/>
    <x v="0"/>
  </r>
  <r>
    <n v="568558"/>
    <x v="3"/>
    <x v="1057"/>
    <n v="14.61"/>
    <n v="3"/>
    <x v="1003"/>
    <x v="0"/>
    <x v="0"/>
  </r>
  <r>
    <n v="568558"/>
    <x v="3"/>
    <x v="812"/>
    <n v="6.19"/>
    <n v="2"/>
    <x v="98"/>
    <x v="0"/>
    <x v="0"/>
  </r>
  <r>
    <n v="568558"/>
    <x v="3"/>
    <x v="149"/>
    <n v="6.19"/>
    <n v="2"/>
    <x v="98"/>
    <x v="0"/>
    <x v="0"/>
  </r>
  <r>
    <n v="568558"/>
    <x v="3"/>
    <x v="152"/>
    <n v="6.19"/>
    <n v="3"/>
    <x v="99"/>
    <x v="0"/>
    <x v="0"/>
  </r>
  <r>
    <n v="568564"/>
    <x v="3"/>
    <x v="57"/>
    <n v="12.4"/>
    <n v="6"/>
    <x v="64"/>
    <x v="0"/>
    <x v="0"/>
  </r>
  <r>
    <n v="568564"/>
    <x v="3"/>
    <x v="1190"/>
    <n v="11.53"/>
    <n v="6"/>
    <x v="861"/>
    <x v="0"/>
    <x v="0"/>
  </r>
  <r>
    <n v="568564"/>
    <x v="3"/>
    <x v="46"/>
    <n v="14.61"/>
    <n v="1"/>
    <x v="877"/>
    <x v="0"/>
    <x v="0"/>
  </r>
  <r>
    <n v="568564"/>
    <x v="3"/>
    <x v="712"/>
    <n v="13.58"/>
    <n v="3"/>
    <x v="1193"/>
    <x v="0"/>
    <x v="0"/>
  </r>
  <r>
    <n v="568564"/>
    <x v="3"/>
    <x v="116"/>
    <n v="15.32"/>
    <n v="2"/>
    <x v="226"/>
    <x v="0"/>
    <x v="0"/>
  </r>
  <r>
    <n v="568564"/>
    <x v="3"/>
    <x v="733"/>
    <n v="14.09"/>
    <n v="1"/>
    <x v="856"/>
    <x v="0"/>
    <x v="0"/>
  </r>
  <r>
    <n v="568564"/>
    <x v="3"/>
    <x v="180"/>
    <n v="12.4"/>
    <n v="1"/>
    <x v="884"/>
    <x v="0"/>
    <x v="0"/>
  </r>
  <r>
    <n v="568564"/>
    <x v="3"/>
    <x v="674"/>
    <n v="12.4"/>
    <n v="1"/>
    <x v="884"/>
    <x v="0"/>
    <x v="0"/>
  </r>
  <r>
    <n v="568564"/>
    <x v="3"/>
    <x v="115"/>
    <n v="12.4"/>
    <n v="2"/>
    <x v="885"/>
    <x v="0"/>
    <x v="0"/>
  </r>
  <r>
    <n v="568564"/>
    <x v="3"/>
    <x v="32"/>
    <n v="15.32"/>
    <n v="3"/>
    <x v="397"/>
    <x v="0"/>
    <x v="0"/>
  </r>
  <r>
    <n v="568564"/>
    <x v="3"/>
    <x v="1476"/>
    <n v="13.27"/>
    <n v="2"/>
    <x v="901"/>
    <x v="0"/>
    <x v="0"/>
  </r>
  <r>
    <n v="568564"/>
    <x v="3"/>
    <x v="2231"/>
    <n v="14.5"/>
    <n v="6"/>
    <x v="56"/>
    <x v="0"/>
    <x v="0"/>
  </r>
  <r>
    <n v="568564"/>
    <x v="3"/>
    <x v="1105"/>
    <n v="12.25"/>
    <n v="4"/>
    <x v="919"/>
    <x v="0"/>
    <x v="0"/>
  </r>
  <r>
    <n v="568564"/>
    <x v="3"/>
    <x v="861"/>
    <n v="11.74"/>
    <n v="6"/>
    <x v="946"/>
    <x v="0"/>
    <x v="0"/>
  </r>
  <r>
    <n v="568564"/>
    <x v="3"/>
    <x v="1172"/>
    <n v="11.53"/>
    <n v="24"/>
    <x v="26"/>
    <x v="0"/>
    <x v="0"/>
  </r>
  <r>
    <n v="568564"/>
    <x v="3"/>
    <x v="3059"/>
    <n v="13.27"/>
    <n v="4"/>
    <x v="868"/>
    <x v="0"/>
    <x v="0"/>
  </r>
  <r>
    <n v="568564"/>
    <x v="3"/>
    <x v="1544"/>
    <n v="11.53"/>
    <n v="4"/>
    <x v="746"/>
    <x v="0"/>
    <x v="0"/>
  </r>
  <r>
    <n v="568564"/>
    <x v="3"/>
    <x v="2406"/>
    <n v="11.53"/>
    <n v="4"/>
    <x v="746"/>
    <x v="0"/>
    <x v="0"/>
  </r>
  <r>
    <n v="568564"/>
    <x v="3"/>
    <x v="363"/>
    <n v="10.92"/>
    <n v="12"/>
    <x v="66"/>
    <x v="0"/>
    <x v="0"/>
  </r>
  <r>
    <n v="568564"/>
    <x v="3"/>
    <x v="1331"/>
    <n v="16.66"/>
    <n v="1"/>
    <x v="934"/>
    <x v="0"/>
    <x v="0"/>
  </r>
  <r>
    <n v="568565"/>
    <x v="3"/>
    <x v="2071"/>
    <n v="10.55"/>
    <n v="24"/>
    <x v="8"/>
    <x v="0"/>
    <x v="0"/>
  </r>
  <r>
    <n v="568565"/>
    <x v="3"/>
    <x v="716"/>
    <n v="10.68"/>
    <n v="2"/>
    <x v="839"/>
    <x v="0"/>
    <x v="0"/>
  </r>
  <r>
    <n v="568565"/>
    <x v="3"/>
    <x v="717"/>
    <n v="10.68"/>
    <n v="1"/>
    <x v="503"/>
    <x v="0"/>
    <x v="0"/>
  </r>
  <r>
    <n v="568565"/>
    <x v="3"/>
    <x v="29"/>
    <n v="10.68"/>
    <n v="1"/>
    <x v="503"/>
    <x v="0"/>
    <x v="0"/>
  </r>
  <r>
    <n v="568565"/>
    <x v="3"/>
    <x v="30"/>
    <n v="10.68"/>
    <n v="1"/>
    <x v="503"/>
    <x v="0"/>
    <x v="0"/>
  </r>
  <r>
    <n v="568565"/>
    <x v="3"/>
    <x v="28"/>
    <n v="10.68"/>
    <n v="1"/>
    <x v="503"/>
    <x v="0"/>
    <x v="0"/>
  </r>
  <r>
    <n v="568565"/>
    <x v="3"/>
    <x v="719"/>
    <n v="10.68"/>
    <n v="1"/>
    <x v="503"/>
    <x v="0"/>
    <x v="0"/>
  </r>
  <r>
    <n v="568566"/>
    <x v="3"/>
    <x v="259"/>
    <n v="11.98"/>
    <n v="10"/>
    <x v="3113"/>
    <x v="0"/>
    <x v="0"/>
  </r>
  <r>
    <n v="568566"/>
    <x v="3"/>
    <x v="1021"/>
    <n v="18.399999999999999"/>
    <n v="1"/>
    <x v="937"/>
    <x v="0"/>
    <x v="0"/>
  </r>
  <r>
    <n v="568566"/>
    <x v="3"/>
    <x v="1912"/>
    <n v="11.06"/>
    <n v="4"/>
    <x v="1221"/>
    <x v="0"/>
    <x v="0"/>
  </r>
  <r>
    <n v="568566"/>
    <x v="3"/>
    <x v="1715"/>
    <n v="14.3"/>
    <n v="1"/>
    <x v="928"/>
    <x v="0"/>
    <x v="0"/>
  </r>
  <r>
    <n v="568566"/>
    <x v="3"/>
    <x v="2176"/>
    <n v="13.62"/>
    <n v="1"/>
    <x v="495"/>
    <x v="0"/>
    <x v="0"/>
  </r>
  <r>
    <n v="568566"/>
    <x v="3"/>
    <x v="1663"/>
    <n v="11.74"/>
    <n v="3"/>
    <x v="837"/>
    <x v="0"/>
    <x v="0"/>
  </r>
  <r>
    <n v="568566"/>
    <x v="3"/>
    <x v="461"/>
    <n v="11.12"/>
    <n v="12"/>
    <x v="58"/>
    <x v="0"/>
    <x v="0"/>
  </r>
  <r>
    <n v="568566"/>
    <x v="3"/>
    <x v="1373"/>
    <n v="13.27"/>
    <n v="2"/>
    <x v="901"/>
    <x v="0"/>
    <x v="0"/>
  </r>
  <r>
    <n v="568566"/>
    <x v="3"/>
    <x v="887"/>
    <n v="16.66"/>
    <n v="1"/>
    <x v="934"/>
    <x v="0"/>
    <x v="0"/>
  </r>
  <r>
    <n v="568566"/>
    <x v="3"/>
    <x v="1023"/>
    <n v="16.66"/>
    <n v="2"/>
    <x v="905"/>
    <x v="0"/>
    <x v="0"/>
  </r>
  <r>
    <n v="568566"/>
    <x v="3"/>
    <x v="508"/>
    <n v="13.27"/>
    <n v="1"/>
    <x v="849"/>
    <x v="0"/>
    <x v="0"/>
  </r>
  <r>
    <n v="568566"/>
    <x v="3"/>
    <x v="1333"/>
    <n v="14.09"/>
    <n v="2"/>
    <x v="836"/>
    <x v="0"/>
    <x v="0"/>
  </r>
  <r>
    <n v="568566"/>
    <x v="3"/>
    <x v="674"/>
    <n v="12.4"/>
    <n v="1"/>
    <x v="884"/>
    <x v="0"/>
    <x v="0"/>
  </r>
  <r>
    <n v="568566"/>
    <x v="3"/>
    <x v="673"/>
    <n v="12.4"/>
    <n v="1"/>
    <x v="884"/>
    <x v="0"/>
    <x v="0"/>
  </r>
  <r>
    <n v="568566"/>
    <x v="3"/>
    <x v="1017"/>
    <n v="12.4"/>
    <n v="1"/>
    <x v="884"/>
    <x v="0"/>
    <x v="0"/>
  </r>
  <r>
    <n v="568566"/>
    <x v="3"/>
    <x v="1909"/>
    <n v="11.53"/>
    <n v="14"/>
    <x v="2025"/>
    <x v="0"/>
    <x v="0"/>
  </r>
  <r>
    <n v="568566"/>
    <x v="3"/>
    <x v="791"/>
    <n v="11.94"/>
    <n v="8"/>
    <x v="628"/>
    <x v="0"/>
    <x v="0"/>
  </r>
  <r>
    <n v="568566"/>
    <x v="3"/>
    <x v="180"/>
    <n v="12.4"/>
    <n v="1"/>
    <x v="884"/>
    <x v="0"/>
    <x v="0"/>
  </r>
  <r>
    <n v="568566"/>
    <x v="3"/>
    <x v="633"/>
    <n v="12.4"/>
    <n v="1"/>
    <x v="884"/>
    <x v="0"/>
    <x v="0"/>
  </r>
  <r>
    <n v="568566"/>
    <x v="3"/>
    <x v="2219"/>
    <n v="17.07"/>
    <n v="1"/>
    <x v="1615"/>
    <x v="0"/>
    <x v="0"/>
  </r>
  <r>
    <n v="568566"/>
    <x v="3"/>
    <x v="2670"/>
    <n v="16.66"/>
    <n v="1"/>
    <x v="934"/>
    <x v="0"/>
    <x v="0"/>
  </r>
  <r>
    <n v="568566"/>
    <x v="3"/>
    <x v="2726"/>
    <n v="16.66"/>
    <n v="1"/>
    <x v="934"/>
    <x v="0"/>
    <x v="0"/>
  </r>
  <r>
    <n v="568566"/>
    <x v="3"/>
    <x v="2725"/>
    <n v="15.32"/>
    <n v="1"/>
    <x v="225"/>
    <x v="0"/>
    <x v="0"/>
  </r>
  <r>
    <n v="568566"/>
    <x v="3"/>
    <x v="1753"/>
    <n v="11.94"/>
    <n v="2"/>
    <x v="191"/>
    <x v="0"/>
    <x v="0"/>
  </r>
  <r>
    <n v="568566"/>
    <x v="3"/>
    <x v="2124"/>
    <n v="16.66"/>
    <n v="2"/>
    <x v="905"/>
    <x v="0"/>
    <x v="0"/>
  </r>
  <r>
    <n v="568566"/>
    <x v="3"/>
    <x v="460"/>
    <n v="12.4"/>
    <n v="2"/>
    <x v="885"/>
    <x v="0"/>
    <x v="0"/>
  </r>
  <r>
    <n v="568566"/>
    <x v="3"/>
    <x v="2408"/>
    <n v="14.5"/>
    <n v="2"/>
    <x v="899"/>
    <x v="0"/>
    <x v="0"/>
  </r>
  <r>
    <n v="568566"/>
    <x v="3"/>
    <x v="1797"/>
    <n v="16.14"/>
    <n v="1"/>
    <x v="1109"/>
    <x v="0"/>
    <x v="0"/>
  </r>
  <r>
    <n v="568566"/>
    <x v="3"/>
    <x v="2037"/>
    <n v="14.09"/>
    <n v="2"/>
    <x v="836"/>
    <x v="0"/>
    <x v="0"/>
  </r>
  <r>
    <n v="568566"/>
    <x v="3"/>
    <x v="2823"/>
    <n v="14.5"/>
    <n v="1"/>
    <x v="897"/>
    <x v="0"/>
    <x v="0"/>
  </r>
  <r>
    <n v="568566"/>
    <x v="3"/>
    <x v="2307"/>
    <n v="14.09"/>
    <n v="2"/>
    <x v="836"/>
    <x v="0"/>
    <x v="0"/>
  </r>
  <r>
    <n v="568567"/>
    <x v="3"/>
    <x v="1859"/>
    <n v="11.1"/>
    <n v="7"/>
    <x v="1061"/>
    <x v="0"/>
    <x v="0"/>
  </r>
  <r>
    <n v="568567"/>
    <x v="3"/>
    <x v="980"/>
    <n v="16.18"/>
    <n v="1"/>
    <x v="494"/>
    <x v="0"/>
    <x v="0"/>
  </r>
  <r>
    <n v="568567"/>
    <x v="3"/>
    <x v="290"/>
    <n v="11.53"/>
    <n v="3"/>
    <x v="833"/>
    <x v="0"/>
    <x v="0"/>
  </r>
  <r>
    <n v="568567"/>
    <x v="3"/>
    <x v="2226"/>
    <n v="11.92"/>
    <n v="1"/>
    <x v="498"/>
    <x v="0"/>
    <x v="0"/>
  </r>
  <r>
    <n v="568567"/>
    <x v="3"/>
    <x v="299"/>
    <n v="11.1"/>
    <n v="1"/>
    <x v="515"/>
    <x v="0"/>
    <x v="0"/>
  </r>
  <r>
    <n v="568567"/>
    <x v="3"/>
    <x v="1099"/>
    <n v="12.77"/>
    <n v="2"/>
    <x v="520"/>
    <x v="0"/>
    <x v="0"/>
  </r>
  <r>
    <n v="568567"/>
    <x v="3"/>
    <x v="883"/>
    <n v="11.92"/>
    <n v="1"/>
    <x v="498"/>
    <x v="0"/>
    <x v="0"/>
  </r>
  <r>
    <n v="568567"/>
    <x v="3"/>
    <x v="305"/>
    <n v="14.48"/>
    <n v="1"/>
    <x v="109"/>
    <x v="0"/>
    <x v="0"/>
  </r>
  <r>
    <n v="568567"/>
    <x v="3"/>
    <x v="2799"/>
    <n v="16.18"/>
    <n v="1"/>
    <x v="494"/>
    <x v="0"/>
    <x v="0"/>
  </r>
  <r>
    <n v="568567"/>
    <x v="3"/>
    <x v="308"/>
    <n v="11.1"/>
    <n v="4"/>
    <x v="517"/>
    <x v="0"/>
    <x v="0"/>
  </r>
  <r>
    <n v="568567"/>
    <x v="3"/>
    <x v="1103"/>
    <n v="11.1"/>
    <n v="1"/>
    <x v="515"/>
    <x v="0"/>
    <x v="0"/>
  </r>
  <r>
    <n v="568567"/>
    <x v="3"/>
    <x v="54"/>
    <n v="18.75"/>
    <n v="1"/>
    <x v="492"/>
    <x v="0"/>
    <x v="0"/>
  </r>
  <r>
    <n v="568567"/>
    <x v="3"/>
    <x v="320"/>
    <n v="11.1"/>
    <n v="3"/>
    <x v="519"/>
    <x v="0"/>
    <x v="0"/>
  </r>
  <r>
    <n v="568567"/>
    <x v="3"/>
    <x v="1360"/>
    <n v="15.33"/>
    <n v="1"/>
    <x v="514"/>
    <x v="0"/>
    <x v="0"/>
  </r>
  <r>
    <n v="568567"/>
    <x v="3"/>
    <x v="1109"/>
    <n v="15.33"/>
    <n v="1"/>
    <x v="514"/>
    <x v="0"/>
    <x v="0"/>
  </r>
  <r>
    <n v="568567"/>
    <x v="3"/>
    <x v="343"/>
    <n v="13.62"/>
    <n v="3"/>
    <x v="799"/>
    <x v="0"/>
    <x v="0"/>
  </r>
  <r>
    <n v="568567"/>
    <x v="3"/>
    <x v="2636"/>
    <n v="12.77"/>
    <n v="1"/>
    <x v="485"/>
    <x v="0"/>
    <x v="0"/>
  </r>
  <r>
    <n v="568567"/>
    <x v="3"/>
    <x v="1113"/>
    <n v="12.77"/>
    <n v="2"/>
    <x v="520"/>
    <x v="0"/>
    <x v="0"/>
  </r>
  <r>
    <n v="568567"/>
    <x v="3"/>
    <x v="348"/>
    <n v="11.92"/>
    <n v="3"/>
    <x v="499"/>
    <x v="0"/>
    <x v="0"/>
  </r>
  <r>
    <n v="568567"/>
    <x v="3"/>
    <x v="349"/>
    <n v="12.77"/>
    <n v="2"/>
    <x v="520"/>
    <x v="0"/>
    <x v="0"/>
  </r>
  <r>
    <n v="568567"/>
    <x v="3"/>
    <x v="2952"/>
    <n v="10.68"/>
    <n v="7"/>
    <x v="506"/>
    <x v="0"/>
    <x v="0"/>
  </r>
  <r>
    <n v="568567"/>
    <x v="3"/>
    <x v="2711"/>
    <n v="10.68"/>
    <n v="11"/>
    <x v="1078"/>
    <x v="0"/>
    <x v="0"/>
  </r>
  <r>
    <n v="568567"/>
    <x v="3"/>
    <x v="1045"/>
    <n v="10.68"/>
    <n v="8"/>
    <x v="1012"/>
    <x v="0"/>
    <x v="0"/>
  </r>
  <r>
    <n v="568567"/>
    <x v="3"/>
    <x v="350"/>
    <n v="13.62"/>
    <n v="1"/>
    <x v="495"/>
    <x v="0"/>
    <x v="0"/>
  </r>
  <r>
    <n v="568567"/>
    <x v="3"/>
    <x v="1046"/>
    <n v="11.1"/>
    <n v="22"/>
    <x v="2622"/>
    <x v="0"/>
    <x v="0"/>
  </r>
  <r>
    <n v="568567"/>
    <x v="3"/>
    <x v="351"/>
    <n v="11.1"/>
    <n v="27"/>
    <x v="3064"/>
    <x v="0"/>
    <x v="0"/>
  </r>
  <r>
    <n v="568567"/>
    <x v="3"/>
    <x v="2663"/>
    <n v="11.1"/>
    <n v="19"/>
    <x v="2088"/>
    <x v="0"/>
    <x v="0"/>
  </r>
  <r>
    <n v="568567"/>
    <x v="3"/>
    <x v="352"/>
    <n v="13.62"/>
    <n v="11"/>
    <x v="2247"/>
    <x v="0"/>
    <x v="0"/>
  </r>
  <r>
    <n v="568567"/>
    <x v="3"/>
    <x v="353"/>
    <n v="13.62"/>
    <n v="8"/>
    <x v="1055"/>
    <x v="0"/>
    <x v="0"/>
  </r>
  <r>
    <n v="568567"/>
    <x v="3"/>
    <x v="2790"/>
    <n v="11.1"/>
    <n v="15"/>
    <x v="1257"/>
    <x v="0"/>
    <x v="0"/>
  </r>
  <r>
    <n v="568567"/>
    <x v="3"/>
    <x v="2789"/>
    <n v="11.1"/>
    <n v="15"/>
    <x v="1257"/>
    <x v="0"/>
    <x v="0"/>
  </r>
  <r>
    <n v="568567"/>
    <x v="3"/>
    <x v="356"/>
    <n v="13.62"/>
    <n v="1"/>
    <x v="495"/>
    <x v="0"/>
    <x v="0"/>
  </r>
  <r>
    <n v="568567"/>
    <x v="3"/>
    <x v="2158"/>
    <n v="13.62"/>
    <n v="1"/>
    <x v="495"/>
    <x v="0"/>
    <x v="0"/>
  </r>
  <r>
    <n v="568567"/>
    <x v="3"/>
    <x v="50"/>
    <n v="13.62"/>
    <n v="1"/>
    <x v="495"/>
    <x v="0"/>
    <x v="0"/>
  </r>
  <r>
    <n v="568567"/>
    <x v="3"/>
    <x v="1964"/>
    <n v="10.68"/>
    <n v="2"/>
    <x v="839"/>
    <x v="0"/>
    <x v="0"/>
  </r>
  <r>
    <n v="568567"/>
    <x v="3"/>
    <x v="363"/>
    <n v="11.92"/>
    <n v="1"/>
    <x v="498"/>
    <x v="0"/>
    <x v="0"/>
  </r>
  <r>
    <n v="568567"/>
    <x v="3"/>
    <x v="364"/>
    <n v="11.92"/>
    <n v="1"/>
    <x v="498"/>
    <x v="0"/>
    <x v="0"/>
  </r>
  <r>
    <n v="568567"/>
    <x v="3"/>
    <x v="365"/>
    <n v="11.92"/>
    <n v="1"/>
    <x v="498"/>
    <x v="0"/>
    <x v="0"/>
  </r>
  <r>
    <n v="568567"/>
    <x v="3"/>
    <x v="371"/>
    <n v="14.48"/>
    <n v="1"/>
    <x v="109"/>
    <x v="0"/>
    <x v="0"/>
  </r>
  <r>
    <n v="568567"/>
    <x v="3"/>
    <x v="1118"/>
    <n v="12.77"/>
    <n v="1"/>
    <x v="485"/>
    <x v="0"/>
    <x v="0"/>
  </r>
  <r>
    <n v="568567"/>
    <x v="3"/>
    <x v="373"/>
    <n v="11.92"/>
    <n v="4"/>
    <x v="490"/>
    <x v="0"/>
    <x v="0"/>
  </r>
  <r>
    <n v="568567"/>
    <x v="3"/>
    <x v="374"/>
    <n v="11.92"/>
    <n v="6"/>
    <x v="1048"/>
    <x v="0"/>
    <x v="0"/>
  </r>
  <r>
    <n v="568567"/>
    <x v="3"/>
    <x v="380"/>
    <n v="11.1"/>
    <n v="3"/>
    <x v="519"/>
    <x v="0"/>
    <x v="0"/>
  </r>
  <r>
    <n v="568567"/>
    <x v="3"/>
    <x v="384"/>
    <n v="11.1"/>
    <n v="1"/>
    <x v="515"/>
    <x v="0"/>
    <x v="0"/>
  </r>
  <r>
    <n v="568567"/>
    <x v="3"/>
    <x v="385"/>
    <n v="11.1"/>
    <n v="2"/>
    <x v="950"/>
    <x v="0"/>
    <x v="0"/>
  </r>
  <r>
    <n v="568567"/>
    <x v="3"/>
    <x v="1122"/>
    <n v="11.1"/>
    <n v="1"/>
    <x v="515"/>
    <x v="0"/>
    <x v="0"/>
  </r>
  <r>
    <n v="568567"/>
    <x v="3"/>
    <x v="391"/>
    <n v="12.77"/>
    <n v="1"/>
    <x v="485"/>
    <x v="0"/>
    <x v="0"/>
  </r>
  <r>
    <n v="568567"/>
    <x v="3"/>
    <x v="396"/>
    <n v="11.1"/>
    <n v="1"/>
    <x v="515"/>
    <x v="0"/>
    <x v="0"/>
  </r>
  <r>
    <n v="568567"/>
    <x v="3"/>
    <x v="397"/>
    <n v="11.1"/>
    <n v="2"/>
    <x v="950"/>
    <x v="0"/>
    <x v="0"/>
  </r>
  <r>
    <n v="568567"/>
    <x v="3"/>
    <x v="401"/>
    <n v="11.92"/>
    <n v="2"/>
    <x v="496"/>
    <x v="0"/>
    <x v="0"/>
  </r>
  <r>
    <n v="568567"/>
    <x v="3"/>
    <x v="406"/>
    <n v="11.92"/>
    <n v="1"/>
    <x v="498"/>
    <x v="0"/>
    <x v="0"/>
  </r>
  <r>
    <n v="568567"/>
    <x v="3"/>
    <x v="408"/>
    <n v="16.18"/>
    <n v="2"/>
    <x v="422"/>
    <x v="0"/>
    <x v="0"/>
  </r>
  <r>
    <n v="568567"/>
    <x v="3"/>
    <x v="412"/>
    <n v="11.92"/>
    <n v="1"/>
    <x v="498"/>
    <x v="0"/>
    <x v="0"/>
  </r>
  <r>
    <n v="568567"/>
    <x v="3"/>
    <x v="414"/>
    <n v="13.62"/>
    <n v="7"/>
    <x v="1075"/>
    <x v="0"/>
    <x v="0"/>
  </r>
  <r>
    <n v="568567"/>
    <x v="3"/>
    <x v="46"/>
    <n v="18.75"/>
    <n v="2"/>
    <x v="491"/>
    <x v="0"/>
    <x v="0"/>
  </r>
  <r>
    <n v="568567"/>
    <x v="3"/>
    <x v="422"/>
    <n v="12.77"/>
    <n v="2"/>
    <x v="520"/>
    <x v="0"/>
    <x v="0"/>
  </r>
  <r>
    <n v="568567"/>
    <x v="3"/>
    <x v="446"/>
    <n v="11.92"/>
    <n v="5"/>
    <x v="817"/>
    <x v="0"/>
    <x v="0"/>
  </r>
  <r>
    <n v="568567"/>
    <x v="3"/>
    <x v="898"/>
    <n v="11.06"/>
    <n v="66"/>
    <x v="3316"/>
    <x v="0"/>
    <x v="0"/>
  </r>
  <r>
    <n v="568567"/>
    <x v="3"/>
    <x v="447"/>
    <n v="11.92"/>
    <n v="1"/>
    <x v="498"/>
    <x v="0"/>
    <x v="0"/>
  </r>
  <r>
    <n v="568567"/>
    <x v="3"/>
    <x v="451"/>
    <n v="13.62"/>
    <n v="1"/>
    <x v="495"/>
    <x v="0"/>
    <x v="0"/>
  </r>
  <r>
    <n v="568567"/>
    <x v="3"/>
    <x v="461"/>
    <n v="11.92"/>
    <n v="5"/>
    <x v="817"/>
    <x v="0"/>
    <x v="0"/>
  </r>
  <r>
    <n v="568567"/>
    <x v="3"/>
    <x v="464"/>
    <n v="11.92"/>
    <n v="2"/>
    <x v="496"/>
    <x v="0"/>
    <x v="0"/>
  </r>
  <r>
    <n v="568567"/>
    <x v="3"/>
    <x v="2044"/>
    <n v="11.92"/>
    <n v="2"/>
    <x v="496"/>
    <x v="0"/>
    <x v="0"/>
  </r>
  <r>
    <n v="568567"/>
    <x v="3"/>
    <x v="2402"/>
    <n v="13.62"/>
    <n v="1"/>
    <x v="495"/>
    <x v="0"/>
    <x v="0"/>
  </r>
  <r>
    <n v="568567"/>
    <x v="3"/>
    <x v="1764"/>
    <n v="13.62"/>
    <n v="1"/>
    <x v="495"/>
    <x v="0"/>
    <x v="0"/>
  </r>
  <r>
    <n v="568567"/>
    <x v="3"/>
    <x v="2835"/>
    <n v="11.92"/>
    <n v="1"/>
    <x v="498"/>
    <x v="0"/>
    <x v="0"/>
  </r>
  <r>
    <n v="568567"/>
    <x v="3"/>
    <x v="477"/>
    <n v="16.18"/>
    <n v="1"/>
    <x v="494"/>
    <x v="0"/>
    <x v="0"/>
  </r>
  <r>
    <n v="568567"/>
    <x v="3"/>
    <x v="834"/>
    <n v="16.18"/>
    <n v="1"/>
    <x v="494"/>
    <x v="0"/>
    <x v="0"/>
  </r>
  <r>
    <n v="568567"/>
    <x v="3"/>
    <x v="1016"/>
    <n v="13.62"/>
    <n v="2"/>
    <x v="486"/>
    <x v="0"/>
    <x v="0"/>
  </r>
  <r>
    <n v="568567"/>
    <x v="3"/>
    <x v="3028"/>
    <n v="10.9"/>
    <n v="5"/>
    <x v="1460"/>
    <x v="0"/>
    <x v="0"/>
  </r>
  <r>
    <n v="568567"/>
    <x v="3"/>
    <x v="2351"/>
    <n v="10.9"/>
    <n v="2"/>
    <x v="1720"/>
    <x v="0"/>
    <x v="0"/>
  </r>
  <r>
    <n v="568567"/>
    <x v="3"/>
    <x v="480"/>
    <n v="10.9"/>
    <n v="2"/>
    <x v="1720"/>
    <x v="0"/>
    <x v="0"/>
  </r>
  <r>
    <n v="568567"/>
    <x v="3"/>
    <x v="2686"/>
    <n v="10.9"/>
    <n v="1"/>
    <x v="1043"/>
    <x v="0"/>
    <x v="0"/>
  </r>
  <r>
    <n v="568567"/>
    <x v="3"/>
    <x v="481"/>
    <n v="11.1"/>
    <n v="2"/>
    <x v="950"/>
    <x v="0"/>
    <x v="0"/>
  </r>
  <r>
    <n v="568567"/>
    <x v="3"/>
    <x v="484"/>
    <n v="11.92"/>
    <n v="6"/>
    <x v="1048"/>
    <x v="0"/>
    <x v="0"/>
  </r>
  <r>
    <n v="568567"/>
    <x v="3"/>
    <x v="485"/>
    <n v="11.92"/>
    <n v="6"/>
    <x v="1048"/>
    <x v="0"/>
    <x v="0"/>
  </r>
  <r>
    <n v="568567"/>
    <x v="3"/>
    <x v="487"/>
    <n v="16.18"/>
    <n v="1"/>
    <x v="494"/>
    <x v="0"/>
    <x v="0"/>
  </r>
  <r>
    <n v="568567"/>
    <x v="3"/>
    <x v="490"/>
    <n v="14.48"/>
    <n v="1"/>
    <x v="109"/>
    <x v="0"/>
    <x v="0"/>
  </r>
  <r>
    <n v="568567"/>
    <x v="3"/>
    <x v="132"/>
    <n v="18.75"/>
    <n v="1"/>
    <x v="492"/>
    <x v="0"/>
    <x v="0"/>
  </r>
  <r>
    <n v="568567"/>
    <x v="3"/>
    <x v="10"/>
    <n v="14.48"/>
    <n v="1"/>
    <x v="109"/>
    <x v="0"/>
    <x v="0"/>
  </r>
  <r>
    <n v="568567"/>
    <x v="3"/>
    <x v="113"/>
    <n v="14.48"/>
    <n v="1"/>
    <x v="109"/>
    <x v="0"/>
    <x v="0"/>
  </r>
  <r>
    <n v="568567"/>
    <x v="3"/>
    <x v="1686"/>
    <n v="14.48"/>
    <n v="1"/>
    <x v="109"/>
    <x v="0"/>
    <x v="0"/>
  </r>
  <r>
    <n v="568567"/>
    <x v="3"/>
    <x v="586"/>
    <n v="11.92"/>
    <n v="1"/>
    <x v="498"/>
    <x v="0"/>
    <x v="0"/>
  </r>
  <r>
    <n v="568567"/>
    <x v="3"/>
    <x v="1676"/>
    <n v="16.18"/>
    <n v="1"/>
    <x v="494"/>
    <x v="0"/>
    <x v="0"/>
  </r>
  <r>
    <n v="568567"/>
    <x v="3"/>
    <x v="2054"/>
    <n v="11.92"/>
    <n v="1"/>
    <x v="498"/>
    <x v="0"/>
    <x v="0"/>
  </r>
  <r>
    <n v="568567"/>
    <x v="3"/>
    <x v="1476"/>
    <n v="13.62"/>
    <n v="19"/>
    <x v="2641"/>
    <x v="0"/>
    <x v="0"/>
  </r>
  <r>
    <n v="568567"/>
    <x v="3"/>
    <x v="146"/>
    <n v="11.1"/>
    <n v="1"/>
    <x v="515"/>
    <x v="0"/>
    <x v="0"/>
  </r>
  <r>
    <n v="568567"/>
    <x v="3"/>
    <x v="1452"/>
    <n v="11.1"/>
    <n v="1"/>
    <x v="515"/>
    <x v="0"/>
    <x v="0"/>
  </r>
  <r>
    <n v="568567"/>
    <x v="3"/>
    <x v="1451"/>
    <n v="11.1"/>
    <n v="1"/>
    <x v="515"/>
    <x v="0"/>
    <x v="0"/>
  </r>
  <r>
    <n v="568567"/>
    <x v="3"/>
    <x v="855"/>
    <n v="11.1"/>
    <n v="1"/>
    <x v="515"/>
    <x v="0"/>
    <x v="0"/>
  </r>
  <r>
    <n v="568567"/>
    <x v="3"/>
    <x v="2822"/>
    <n v="12.77"/>
    <n v="1"/>
    <x v="485"/>
    <x v="0"/>
    <x v="0"/>
  </r>
  <r>
    <n v="568567"/>
    <x v="3"/>
    <x v="596"/>
    <n v="13.62"/>
    <n v="1"/>
    <x v="495"/>
    <x v="0"/>
    <x v="0"/>
  </r>
  <r>
    <n v="568567"/>
    <x v="3"/>
    <x v="145"/>
    <n v="13.62"/>
    <n v="2"/>
    <x v="486"/>
    <x v="0"/>
    <x v="0"/>
  </r>
  <r>
    <n v="568567"/>
    <x v="3"/>
    <x v="2495"/>
    <n v="11.92"/>
    <n v="1"/>
    <x v="498"/>
    <x v="0"/>
    <x v="0"/>
  </r>
  <r>
    <n v="568567"/>
    <x v="3"/>
    <x v="608"/>
    <n v="11.1"/>
    <n v="4"/>
    <x v="517"/>
    <x v="0"/>
    <x v="0"/>
  </r>
  <r>
    <n v="568567"/>
    <x v="3"/>
    <x v="609"/>
    <n v="11.1"/>
    <n v="6"/>
    <x v="508"/>
    <x v="0"/>
    <x v="0"/>
  </r>
  <r>
    <n v="568567"/>
    <x v="3"/>
    <x v="2532"/>
    <n v="11.1"/>
    <n v="6"/>
    <x v="508"/>
    <x v="0"/>
    <x v="0"/>
  </r>
  <r>
    <n v="568567"/>
    <x v="3"/>
    <x v="610"/>
    <n v="14.48"/>
    <n v="2"/>
    <x v="120"/>
    <x v="0"/>
    <x v="0"/>
  </r>
  <r>
    <n v="568567"/>
    <x v="3"/>
    <x v="19"/>
    <n v="11.1"/>
    <n v="5"/>
    <x v="518"/>
    <x v="0"/>
    <x v="0"/>
  </r>
  <r>
    <n v="568567"/>
    <x v="3"/>
    <x v="1291"/>
    <n v="15.33"/>
    <n v="1"/>
    <x v="514"/>
    <x v="0"/>
    <x v="0"/>
  </r>
  <r>
    <n v="568567"/>
    <x v="3"/>
    <x v="618"/>
    <n v="11.1"/>
    <n v="1"/>
    <x v="515"/>
    <x v="0"/>
    <x v="0"/>
  </r>
  <r>
    <n v="568567"/>
    <x v="3"/>
    <x v="620"/>
    <n v="11.1"/>
    <n v="1"/>
    <x v="515"/>
    <x v="0"/>
    <x v="0"/>
  </r>
  <r>
    <n v="568567"/>
    <x v="3"/>
    <x v="624"/>
    <n v="10.68"/>
    <n v="4"/>
    <x v="505"/>
    <x v="0"/>
    <x v="0"/>
  </r>
  <r>
    <n v="568567"/>
    <x v="3"/>
    <x v="629"/>
    <n v="12.77"/>
    <n v="2"/>
    <x v="520"/>
    <x v="0"/>
    <x v="0"/>
  </r>
  <r>
    <n v="568567"/>
    <x v="3"/>
    <x v="631"/>
    <n v="14.48"/>
    <n v="1"/>
    <x v="109"/>
    <x v="0"/>
    <x v="0"/>
  </r>
  <r>
    <n v="568567"/>
    <x v="3"/>
    <x v="42"/>
    <n v="14.48"/>
    <n v="1"/>
    <x v="109"/>
    <x v="0"/>
    <x v="0"/>
  </r>
  <r>
    <n v="568567"/>
    <x v="3"/>
    <x v="633"/>
    <n v="14.48"/>
    <n v="1"/>
    <x v="109"/>
    <x v="0"/>
    <x v="0"/>
  </r>
  <r>
    <n v="568567"/>
    <x v="3"/>
    <x v="637"/>
    <n v="11.92"/>
    <n v="2"/>
    <x v="496"/>
    <x v="0"/>
    <x v="0"/>
  </r>
  <r>
    <n v="568567"/>
    <x v="3"/>
    <x v="639"/>
    <n v="14.48"/>
    <n v="1"/>
    <x v="109"/>
    <x v="0"/>
    <x v="0"/>
  </r>
  <r>
    <n v="568567"/>
    <x v="3"/>
    <x v="1746"/>
    <n v="11.92"/>
    <n v="5"/>
    <x v="817"/>
    <x v="0"/>
    <x v="0"/>
  </r>
  <r>
    <n v="568567"/>
    <x v="3"/>
    <x v="39"/>
    <n v="12.77"/>
    <n v="1"/>
    <x v="485"/>
    <x v="0"/>
    <x v="0"/>
  </r>
  <r>
    <n v="568567"/>
    <x v="3"/>
    <x v="1296"/>
    <n v="13.62"/>
    <n v="1"/>
    <x v="495"/>
    <x v="0"/>
    <x v="0"/>
  </r>
  <r>
    <n v="568567"/>
    <x v="3"/>
    <x v="919"/>
    <n v="12.77"/>
    <n v="1"/>
    <x v="485"/>
    <x v="0"/>
    <x v="0"/>
  </r>
  <r>
    <n v="568567"/>
    <x v="3"/>
    <x v="2346"/>
    <n v="12.77"/>
    <n v="1"/>
    <x v="485"/>
    <x v="0"/>
    <x v="0"/>
  </r>
  <r>
    <n v="568567"/>
    <x v="3"/>
    <x v="1166"/>
    <n v="12.77"/>
    <n v="1"/>
    <x v="485"/>
    <x v="0"/>
    <x v="0"/>
  </r>
  <r>
    <n v="568567"/>
    <x v="3"/>
    <x v="1698"/>
    <n v="12.77"/>
    <n v="2"/>
    <x v="520"/>
    <x v="0"/>
    <x v="0"/>
  </r>
  <r>
    <n v="568567"/>
    <x v="3"/>
    <x v="38"/>
    <n v="12.81"/>
    <n v="1"/>
    <x v="1071"/>
    <x v="0"/>
    <x v="0"/>
  </r>
  <r>
    <n v="568567"/>
    <x v="3"/>
    <x v="641"/>
    <n v="16.18"/>
    <n v="2"/>
    <x v="422"/>
    <x v="0"/>
    <x v="0"/>
  </r>
  <r>
    <n v="568567"/>
    <x v="3"/>
    <x v="839"/>
    <n v="16.18"/>
    <n v="2"/>
    <x v="422"/>
    <x v="0"/>
    <x v="0"/>
  </r>
  <r>
    <n v="568567"/>
    <x v="3"/>
    <x v="642"/>
    <n v="16.18"/>
    <n v="1"/>
    <x v="494"/>
    <x v="0"/>
    <x v="0"/>
  </r>
  <r>
    <n v="568567"/>
    <x v="3"/>
    <x v="643"/>
    <n v="12.77"/>
    <n v="1"/>
    <x v="485"/>
    <x v="0"/>
    <x v="0"/>
  </r>
  <r>
    <n v="568567"/>
    <x v="3"/>
    <x v="644"/>
    <n v="11.92"/>
    <n v="1"/>
    <x v="498"/>
    <x v="0"/>
    <x v="0"/>
  </r>
  <r>
    <n v="568567"/>
    <x v="3"/>
    <x v="649"/>
    <n v="11.1"/>
    <n v="3"/>
    <x v="519"/>
    <x v="0"/>
    <x v="0"/>
  </r>
  <r>
    <n v="568567"/>
    <x v="3"/>
    <x v="1961"/>
    <n v="11.1"/>
    <n v="1"/>
    <x v="515"/>
    <x v="0"/>
    <x v="0"/>
  </r>
  <r>
    <n v="568567"/>
    <x v="3"/>
    <x v="657"/>
    <n v="12.77"/>
    <n v="1"/>
    <x v="485"/>
    <x v="0"/>
    <x v="0"/>
  </r>
  <r>
    <n v="568567"/>
    <x v="3"/>
    <x v="2435"/>
    <n v="13.62"/>
    <n v="1"/>
    <x v="495"/>
    <x v="0"/>
    <x v="0"/>
  </r>
  <r>
    <n v="568567"/>
    <x v="3"/>
    <x v="1172"/>
    <n v="12.77"/>
    <n v="1"/>
    <x v="485"/>
    <x v="0"/>
    <x v="0"/>
  </r>
  <r>
    <n v="568567"/>
    <x v="3"/>
    <x v="1871"/>
    <n v="12.77"/>
    <n v="1"/>
    <x v="485"/>
    <x v="0"/>
    <x v="0"/>
  </r>
  <r>
    <n v="568567"/>
    <x v="3"/>
    <x v="832"/>
    <n v="16.18"/>
    <n v="2"/>
    <x v="422"/>
    <x v="0"/>
    <x v="0"/>
  </r>
  <r>
    <n v="568567"/>
    <x v="3"/>
    <x v="2212"/>
    <n v="14.48"/>
    <n v="1"/>
    <x v="109"/>
    <x v="0"/>
    <x v="0"/>
  </r>
  <r>
    <n v="568567"/>
    <x v="3"/>
    <x v="924"/>
    <n v="14.48"/>
    <n v="1"/>
    <x v="109"/>
    <x v="0"/>
    <x v="0"/>
  </r>
  <r>
    <n v="568567"/>
    <x v="3"/>
    <x v="668"/>
    <n v="10.68"/>
    <n v="2"/>
    <x v="839"/>
    <x v="0"/>
    <x v="0"/>
  </r>
  <r>
    <n v="568567"/>
    <x v="3"/>
    <x v="669"/>
    <n v="10.68"/>
    <n v="2"/>
    <x v="839"/>
    <x v="0"/>
    <x v="0"/>
  </r>
  <r>
    <n v="568567"/>
    <x v="3"/>
    <x v="671"/>
    <n v="10.68"/>
    <n v="2"/>
    <x v="839"/>
    <x v="0"/>
    <x v="0"/>
  </r>
  <r>
    <n v="568567"/>
    <x v="3"/>
    <x v="675"/>
    <n v="14.48"/>
    <n v="1"/>
    <x v="109"/>
    <x v="0"/>
    <x v="0"/>
  </r>
  <r>
    <n v="568567"/>
    <x v="3"/>
    <x v="2494"/>
    <n v="14.48"/>
    <n v="1"/>
    <x v="109"/>
    <x v="0"/>
    <x v="0"/>
  </r>
  <r>
    <n v="568567"/>
    <x v="3"/>
    <x v="3088"/>
    <n v="14.48"/>
    <n v="1"/>
    <x v="109"/>
    <x v="0"/>
    <x v="0"/>
  </r>
  <r>
    <n v="568567"/>
    <x v="3"/>
    <x v="3068"/>
    <n v="14.48"/>
    <n v="1"/>
    <x v="109"/>
    <x v="0"/>
    <x v="0"/>
  </r>
  <r>
    <n v="568567"/>
    <x v="3"/>
    <x v="2781"/>
    <n v="14.48"/>
    <n v="1"/>
    <x v="109"/>
    <x v="0"/>
    <x v="0"/>
  </r>
  <r>
    <n v="568567"/>
    <x v="3"/>
    <x v="676"/>
    <n v="14.48"/>
    <n v="1"/>
    <x v="109"/>
    <x v="0"/>
    <x v="0"/>
  </r>
  <r>
    <n v="568567"/>
    <x v="3"/>
    <x v="928"/>
    <n v="18.75"/>
    <n v="1"/>
    <x v="492"/>
    <x v="0"/>
    <x v="0"/>
  </r>
  <r>
    <n v="568567"/>
    <x v="3"/>
    <x v="681"/>
    <n v="14.48"/>
    <n v="1"/>
    <x v="109"/>
    <x v="0"/>
    <x v="0"/>
  </r>
  <r>
    <n v="568567"/>
    <x v="3"/>
    <x v="682"/>
    <n v="17.05"/>
    <n v="1"/>
    <x v="509"/>
    <x v="0"/>
    <x v="0"/>
  </r>
  <r>
    <n v="568567"/>
    <x v="3"/>
    <x v="684"/>
    <n v="11.92"/>
    <n v="2"/>
    <x v="496"/>
    <x v="0"/>
    <x v="0"/>
  </r>
  <r>
    <n v="568567"/>
    <x v="3"/>
    <x v="93"/>
    <n v="11.92"/>
    <n v="2"/>
    <x v="496"/>
    <x v="0"/>
    <x v="0"/>
  </r>
  <r>
    <n v="568567"/>
    <x v="3"/>
    <x v="1185"/>
    <n v="11.24"/>
    <n v="6"/>
    <x v="1606"/>
    <x v="0"/>
    <x v="0"/>
  </r>
  <r>
    <n v="568567"/>
    <x v="3"/>
    <x v="1312"/>
    <n v="12.09"/>
    <n v="6"/>
    <x v="1605"/>
    <x v="0"/>
    <x v="0"/>
  </r>
  <r>
    <n v="568567"/>
    <x v="3"/>
    <x v="2887"/>
    <n v="13.24"/>
    <n v="1"/>
    <x v="1068"/>
    <x v="0"/>
    <x v="0"/>
  </r>
  <r>
    <n v="568567"/>
    <x v="3"/>
    <x v="694"/>
    <n v="11.53"/>
    <n v="4"/>
    <x v="746"/>
    <x v="0"/>
    <x v="0"/>
  </r>
  <r>
    <n v="568567"/>
    <x v="3"/>
    <x v="696"/>
    <n v="13.62"/>
    <n v="2"/>
    <x v="486"/>
    <x v="0"/>
    <x v="0"/>
  </r>
  <r>
    <n v="568567"/>
    <x v="3"/>
    <x v="699"/>
    <n v="14.48"/>
    <n v="1"/>
    <x v="109"/>
    <x v="0"/>
    <x v="0"/>
  </r>
  <r>
    <n v="568567"/>
    <x v="3"/>
    <x v="702"/>
    <n v="13.62"/>
    <n v="1"/>
    <x v="495"/>
    <x v="0"/>
    <x v="0"/>
  </r>
  <r>
    <n v="568567"/>
    <x v="3"/>
    <x v="709"/>
    <n v="11.1"/>
    <n v="3"/>
    <x v="519"/>
    <x v="0"/>
    <x v="0"/>
  </r>
  <r>
    <n v="568567"/>
    <x v="3"/>
    <x v="1008"/>
    <n v="14.48"/>
    <n v="2"/>
    <x v="120"/>
    <x v="0"/>
    <x v="0"/>
  </r>
  <r>
    <n v="568567"/>
    <x v="3"/>
    <x v="719"/>
    <n v="11.1"/>
    <n v="2"/>
    <x v="950"/>
    <x v="0"/>
    <x v="0"/>
  </r>
  <r>
    <n v="568567"/>
    <x v="3"/>
    <x v="1710"/>
    <n v="13.62"/>
    <n v="2"/>
    <x v="486"/>
    <x v="0"/>
    <x v="0"/>
  </r>
  <r>
    <n v="568567"/>
    <x v="3"/>
    <x v="734"/>
    <n v="14.48"/>
    <n v="7"/>
    <x v="121"/>
    <x v="0"/>
    <x v="0"/>
  </r>
  <r>
    <n v="568567"/>
    <x v="3"/>
    <x v="738"/>
    <n v="13.62"/>
    <n v="1"/>
    <x v="495"/>
    <x v="0"/>
    <x v="0"/>
  </r>
  <r>
    <n v="568567"/>
    <x v="3"/>
    <x v="1193"/>
    <n v="11.53"/>
    <n v="4"/>
    <x v="746"/>
    <x v="0"/>
    <x v="0"/>
  </r>
  <r>
    <n v="568567"/>
    <x v="3"/>
    <x v="2502"/>
    <n v="12.77"/>
    <n v="1"/>
    <x v="485"/>
    <x v="0"/>
    <x v="0"/>
  </r>
  <r>
    <n v="568567"/>
    <x v="3"/>
    <x v="2231"/>
    <n v="18.75"/>
    <n v="1"/>
    <x v="492"/>
    <x v="0"/>
    <x v="0"/>
  </r>
  <r>
    <n v="568567"/>
    <x v="3"/>
    <x v="2511"/>
    <n v="14.48"/>
    <n v="1"/>
    <x v="109"/>
    <x v="0"/>
    <x v="0"/>
  </r>
  <r>
    <n v="568567"/>
    <x v="3"/>
    <x v="1195"/>
    <n v="12.77"/>
    <n v="2"/>
    <x v="520"/>
    <x v="0"/>
    <x v="0"/>
  </r>
  <r>
    <n v="568567"/>
    <x v="3"/>
    <x v="1196"/>
    <n v="12.77"/>
    <n v="2"/>
    <x v="520"/>
    <x v="0"/>
    <x v="0"/>
  </r>
  <r>
    <n v="568567"/>
    <x v="3"/>
    <x v="23"/>
    <n v="12.77"/>
    <n v="1"/>
    <x v="485"/>
    <x v="0"/>
    <x v="0"/>
  </r>
  <r>
    <n v="568567"/>
    <x v="3"/>
    <x v="930"/>
    <n v="13.62"/>
    <n v="2"/>
    <x v="486"/>
    <x v="0"/>
    <x v="0"/>
  </r>
  <r>
    <n v="568567"/>
    <x v="3"/>
    <x v="742"/>
    <n v="13.62"/>
    <n v="3"/>
    <x v="799"/>
    <x v="0"/>
    <x v="0"/>
  </r>
  <r>
    <n v="568567"/>
    <x v="3"/>
    <x v="743"/>
    <n v="13.62"/>
    <n v="4"/>
    <x v="522"/>
    <x v="0"/>
    <x v="0"/>
  </r>
  <r>
    <n v="568567"/>
    <x v="3"/>
    <x v="748"/>
    <n v="13.62"/>
    <n v="1"/>
    <x v="495"/>
    <x v="0"/>
    <x v="0"/>
  </r>
  <r>
    <n v="568567"/>
    <x v="3"/>
    <x v="753"/>
    <n v="11.92"/>
    <n v="5"/>
    <x v="817"/>
    <x v="0"/>
    <x v="0"/>
  </r>
  <r>
    <n v="568567"/>
    <x v="3"/>
    <x v="970"/>
    <n v="12.77"/>
    <n v="1"/>
    <x v="485"/>
    <x v="0"/>
    <x v="0"/>
  </r>
  <r>
    <n v="568567"/>
    <x v="3"/>
    <x v="1199"/>
    <n v="12.77"/>
    <n v="1"/>
    <x v="485"/>
    <x v="0"/>
    <x v="0"/>
  </r>
  <r>
    <n v="568567"/>
    <x v="3"/>
    <x v="1324"/>
    <n v="12.77"/>
    <n v="3"/>
    <x v="489"/>
    <x v="0"/>
    <x v="0"/>
  </r>
  <r>
    <n v="568567"/>
    <x v="3"/>
    <x v="1205"/>
    <n v="16.18"/>
    <n v="1"/>
    <x v="494"/>
    <x v="0"/>
    <x v="0"/>
  </r>
  <r>
    <n v="568567"/>
    <x v="3"/>
    <x v="760"/>
    <n v="14.48"/>
    <n v="2"/>
    <x v="120"/>
    <x v="0"/>
    <x v="0"/>
  </r>
  <r>
    <n v="568567"/>
    <x v="3"/>
    <x v="1326"/>
    <n v="11.92"/>
    <n v="4"/>
    <x v="490"/>
    <x v="0"/>
    <x v="0"/>
  </r>
  <r>
    <n v="568567"/>
    <x v="3"/>
    <x v="1210"/>
    <n v="12.77"/>
    <n v="2"/>
    <x v="520"/>
    <x v="0"/>
    <x v="0"/>
  </r>
  <r>
    <n v="568567"/>
    <x v="3"/>
    <x v="1671"/>
    <n v="12.77"/>
    <n v="2"/>
    <x v="520"/>
    <x v="0"/>
    <x v="0"/>
  </r>
  <r>
    <n v="568567"/>
    <x v="3"/>
    <x v="777"/>
    <n v="17.899999999999999"/>
    <n v="1"/>
    <x v="497"/>
    <x v="0"/>
    <x v="0"/>
  </r>
  <r>
    <n v="568567"/>
    <x v="3"/>
    <x v="135"/>
    <n v="13.62"/>
    <n v="1"/>
    <x v="495"/>
    <x v="0"/>
    <x v="0"/>
  </r>
  <r>
    <n v="568567"/>
    <x v="3"/>
    <x v="778"/>
    <n v="13.62"/>
    <n v="1"/>
    <x v="495"/>
    <x v="0"/>
    <x v="0"/>
  </r>
  <r>
    <n v="568567"/>
    <x v="3"/>
    <x v="783"/>
    <n v="15.33"/>
    <n v="7"/>
    <x v="815"/>
    <x v="0"/>
    <x v="0"/>
  </r>
  <r>
    <n v="568567"/>
    <x v="3"/>
    <x v="1211"/>
    <n v="11.53"/>
    <n v="2"/>
    <x v="747"/>
    <x v="0"/>
    <x v="0"/>
  </r>
  <r>
    <n v="568567"/>
    <x v="3"/>
    <x v="791"/>
    <n v="13.62"/>
    <n v="1"/>
    <x v="495"/>
    <x v="0"/>
    <x v="0"/>
  </r>
  <r>
    <n v="568567"/>
    <x v="3"/>
    <x v="794"/>
    <n v="13.62"/>
    <n v="1"/>
    <x v="495"/>
    <x v="0"/>
    <x v="0"/>
  </r>
  <r>
    <n v="568567"/>
    <x v="3"/>
    <x v="798"/>
    <n v="11.92"/>
    <n v="1"/>
    <x v="498"/>
    <x v="0"/>
    <x v="0"/>
  </r>
  <r>
    <n v="568567"/>
    <x v="3"/>
    <x v="801"/>
    <n v="11.53"/>
    <n v="1"/>
    <x v="511"/>
    <x v="0"/>
    <x v="0"/>
  </r>
  <r>
    <n v="568567"/>
    <x v="3"/>
    <x v="802"/>
    <n v="11.53"/>
    <n v="2"/>
    <x v="747"/>
    <x v="0"/>
    <x v="0"/>
  </r>
  <r>
    <n v="568567"/>
    <x v="3"/>
    <x v="803"/>
    <n v="11.53"/>
    <n v="2"/>
    <x v="747"/>
    <x v="0"/>
    <x v="0"/>
  </r>
  <r>
    <n v="568567"/>
    <x v="3"/>
    <x v="804"/>
    <n v="11.53"/>
    <n v="4"/>
    <x v="746"/>
    <x v="0"/>
    <x v="0"/>
  </r>
  <r>
    <n v="568567"/>
    <x v="3"/>
    <x v="163"/>
    <n v="12.77"/>
    <n v="1"/>
    <x v="485"/>
    <x v="0"/>
    <x v="0"/>
  </r>
  <r>
    <n v="568567"/>
    <x v="3"/>
    <x v="164"/>
    <n v="12.77"/>
    <n v="1"/>
    <x v="485"/>
    <x v="0"/>
    <x v="0"/>
  </r>
  <r>
    <n v="568567"/>
    <x v="3"/>
    <x v="166"/>
    <n v="11.1"/>
    <n v="1"/>
    <x v="515"/>
    <x v="0"/>
    <x v="0"/>
  </r>
  <r>
    <n v="568567"/>
    <x v="3"/>
    <x v="168"/>
    <n v="11.1"/>
    <n v="1"/>
    <x v="515"/>
    <x v="0"/>
    <x v="0"/>
  </r>
  <r>
    <n v="568567"/>
    <x v="3"/>
    <x v="836"/>
    <n v="18.75"/>
    <n v="1"/>
    <x v="492"/>
    <x v="0"/>
    <x v="0"/>
  </r>
  <r>
    <n v="568567"/>
    <x v="3"/>
    <x v="838"/>
    <n v="18.75"/>
    <n v="1"/>
    <x v="492"/>
    <x v="0"/>
    <x v="0"/>
  </r>
  <r>
    <n v="568567"/>
    <x v="3"/>
    <x v="173"/>
    <n v="14.48"/>
    <n v="2"/>
    <x v="120"/>
    <x v="0"/>
    <x v="0"/>
  </r>
  <r>
    <n v="568567"/>
    <x v="3"/>
    <x v="178"/>
    <n v="11.1"/>
    <n v="1"/>
    <x v="515"/>
    <x v="0"/>
    <x v="0"/>
  </r>
  <r>
    <n v="568567"/>
    <x v="3"/>
    <x v="76"/>
    <n v="13.62"/>
    <n v="3"/>
    <x v="799"/>
    <x v="0"/>
    <x v="0"/>
  </r>
  <r>
    <n v="568567"/>
    <x v="3"/>
    <x v="190"/>
    <n v="11.1"/>
    <n v="1"/>
    <x v="515"/>
    <x v="0"/>
    <x v="0"/>
  </r>
  <r>
    <n v="568567"/>
    <x v="3"/>
    <x v="211"/>
    <n v="12.8"/>
    <n v="1"/>
    <x v="942"/>
    <x v="0"/>
    <x v="0"/>
  </r>
  <r>
    <n v="568567"/>
    <x v="3"/>
    <x v="2496"/>
    <n v="13.23"/>
    <n v="1"/>
    <x v="1609"/>
    <x v="0"/>
    <x v="0"/>
  </r>
  <r>
    <n v="568567"/>
    <x v="3"/>
    <x v="2618"/>
    <n v="13.23"/>
    <n v="1"/>
    <x v="1609"/>
    <x v="0"/>
    <x v="0"/>
  </r>
  <r>
    <n v="568567"/>
    <x v="3"/>
    <x v="1396"/>
    <n v="12.8"/>
    <n v="1"/>
    <x v="942"/>
    <x v="0"/>
    <x v="0"/>
  </r>
  <r>
    <n v="568567"/>
    <x v="3"/>
    <x v="218"/>
    <n v="11.1"/>
    <n v="1"/>
    <x v="515"/>
    <x v="0"/>
    <x v="0"/>
  </r>
  <r>
    <n v="568567"/>
    <x v="3"/>
    <x v="2909"/>
    <n v="11.1"/>
    <n v="1"/>
    <x v="515"/>
    <x v="0"/>
    <x v="0"/>
  </r>
  <r>
    <n v="568567"/>
    <x v="3"/>
    <x v="2865"/>
    <n v="10.57"/>
    <n v="20"/>
    <x v="212"/>
    <x v="0"/>
    <x v="0"/>
  </r>
  <r>
    <n v="568567"/>
    <x v="3"/>
    <x v="232"/>
    <n v="11.92"/>
    <n v="1"/>
    <x v="498"/>
    <x v="0"/>
    <x v="0"/>
  </r>
  <r>
    <n v="568567"/>
    <x v="3"/>
    <x v="1247"/>
    <n v="13.62"/>
    <n v="1"/>
    <x v="495"/>
    <x v="0"/>
    <x v="0"/>
  </r>
  <r>
    <n v="568567"/>
    <x v="3"/>
    <x v="2429"/>
    <n v="18.75"/>
    <n v="1"/>
    <x v="492"/>
    <x v="0"/>
    <x v="0"/>
  </r>
  <r>
    <n v="568567"/>
    <x v="3"/>
    <x v="1485"/>
    <n v="17.899999999999999"/>
    <n v="1"/>
    <x v="497"/>
    <x v="0"/>
    <x v="0"/>
  </r>
  <r>
    <n v="568567"/>
    <x v="3"/>
    <x v="1721"/>
    <n v="12.77"/>
    <n v="1"/>
    <x v="485"/>
    <x v="0"/>
    <x v="0"/>
  </r>
  <r>
    <n v="568567"/>
    <x v="3"/>
    <x v="935"/>
    <n v="12.77"/>
    <n v="1"/>
    <x v="485"/>
    <x v="0"/>
    <x v="0"/>
  </r>
  <r>
    <n v="568567"/>
    <x v="3"/>
    <x v="245"/>
    <n v="11.92"/>
    <n v="1"/>
    <x v="498"/>
    <x v="0"/>
    <x v="0"/>
  </r>
  <r>
    <n v="568567"/>
    <x v="3"/>
    <x v="1252"/>
    <n v="18.75"/>
    <n v="2"/>
    <x v="491"/>
    <x v="0"/>
    <x v="0"/>
  </r>
  <r>
    <n v="568567"/>
    <x v="3"/>
    <x v="937"/>
    <n v="13.62"/>
    <n v="3"/>
    <x v="799"/>
    <x v="0"/>
    <x v="0"/>
  </r>
  <r>
    <n v="568567"/>
    <x v="3"/>
    <x v="2333"/>
    <n v="12.77"/>
    <n v="6"/>
    <x v="1040"/>
    <x v="0"/>
    <x v="0"/>
  </r>
  <r>
    <n v="568567"/>
    <x v="3"/>
    <x v="1408"/>
    <n v="11.1"/>
    <n v="1"/>
    <x v="515"/>
    <x v="0"/>
    <x v="0"/>
  </r>
  <r>
    <n v="568567"/>
    <x v="3"/>
    <x v="255"/>
    <n v="10.68"/>
    <n v="6"/>
    <x v="998"/>
    <x v="0"/>
    <x v="0"/>
  </r>
  <r>
    <n v="568567"/>
    <x v="3"/>
    <x v="2624"/>
    <n v="17.899999999999999"/>
    <n v="1"/>
    <x v="497"/>
    <x v="0"/>
    <x v="0"/>
  </r>
  <r>
    <n v="568567"/>
    <x v="3"/>
    <x v="1573"/>
    <n v="11.92"/>
    <n v="1"/>
    <x v="498"/>
    <x v="0"/>
    <x v="0"/>
  </r>
  <r>
    <n v="568567"/>
    <x v="3"/>
    <x v="494"/>
    <n v="11.92"/>
    <n v="2"/>
    <x v="496"/>
    <x v="0"/>
    <x v="0"/>
  </r>
  <r>
    <n v="568567"/>
    <x v="3"/>
    <x v="3062"/>
    <n v="11.92"/>
    <n v="1"/>
    <x v="498"/>
    <x v="0"/>
    <x v="0"/>
  </r>
  <r>
    <n v="568567"/>
    <x v="3"/>
    <x v="495"/>
    <n v="14.48"/>
    <n v="1"/>
    <x v="109"/>
    <x v="0"/>
    <x v="0"/>
  </r>
  <r>
    <n v="568567"/>
    <x v="3"/>
    <x v="503"/>
    <n v="14.48"/>
    <n v="1"/>
    <x v="109"/>
    <x v="0"/>
    <x v="0"/>
  </r>
  <r>
    <n v="568567"/>
    <x v="3"/>
    <x v="1665"/>
    <n v="11.92"/>
    <n v="2"/>
    <x v="496"/>
    <x v="0"/>
    <x v="0"/>
  </r>
  <r>
    <n v="568567"/>
    <x v="3"/>
    <x v="3059"/>
    <n v="13.62"/>
    <n v="1"/>
    <x v="495"/>
    <x v="0"/>
    <x v="0"/>
  </r>
  <r>
    <n v="568567"/>
    <x v="3"/>
    <x v="2812"/>
    <n v="11.1"/>
    <n v="5"/>
    <x v="518"/>
    <x v="0"/>
    <x v="0"/>
  </r>
  <r>
    <n v="568567"/>
    <x v="3"/>
    <x v="526"/>
    <n v="18.78"/>
    <n v="2"/>
    <x v="3317"/>
    <x v="0"/>
    <x v="0"/>
  </r>
  <r>
    <n v="568567"/>
    <x v="3"/>
    <x v="528"/>
    <n v="15.78"/>
    <n v="1"/>
    <x v="1080"/>
    <x v="0"/>
    <x v="0"/>
  </r>
  <r>
    <n v="568567"/>
    <x v="3"/>
    <x v="1434"/>
    <n v="14.5"/>
    <n v="1"/>
    <x v="897"/>
    <x v="0"/>
    <x v="0"/>
  </r>
  <r>
    <n v="568567"/>
    <x v="3"/>
    <x v="1343"/>
    <n v="11.1"/>
    <n v="1"/>
    <x v="515"/>
    <x v="0"/>
    <x v="0"/>
  </r>
  <r>
    <n v="568567"/>
    <x v="3"/>
    <x v="424"/>
    <n v="11.92"/>
    <n v="2"/>
    <x v="496"/>
    <x v="0"/>
    <x v="0"/>
  </r>
  <r>
    <n v="568567"/>
    <x v="3"/>
    <x v="425"/>
    <n v="11.92"/>
    <n v="1"/>
    <x v="498"/>
    <x v="0"/>
    <x v="0"/>
  </r>
  <r>
    <n v="568567"/>
    <x v="3"/>
    <x v="1077"/>
    <n v="11.1"/>
    <n v="3"/>
    <x v="519"/>
    <x v="0"/>
    <x v="0"/>
  </r>
  <r>
    <n v="568567"/>
    <x v="3"/>
    <x v="2448"/>
    <n v="12.77"/>
    <n v="2"/>
    <x v="520"/>
    <x v="0"/>
    <x v="0"/>
  </r>
  <r>
    <n v="568567"/>
    <x v="3"/>
    <x v="2263"/>
    <n v="14.48"/>
    <n v="1"/>
    <x v="109"/>
    <x v="0"/>
    <x v="0"/>
  </r>
  <r>
    <n v="568567"/>
    <x v="3"/>
    <x v="3086"/>
    <n v="14.48"/>
    <n v="2"/>
    <x v="120"/>
    <x v="0"/>
    <x v="0"/>
  </r>
  <r>
    <n v="568567"/>
    <x v="3"/>
    <x v="876"/>
    <n v="12.77"/>
    <n v="1"/>
    <x v="485"/>
    <x v="0"/>
    <x v="0"/>
  </r>
  <r>
    <n v="568567"/>
    <x v="3"/>
    <x v="439"/>
    <n v="11.92"/>
    <n v="4"/>
    <x v="490"/>
    <x v="0"/>
    <x v="0"/>
  </r>
  <r>
    <n v="568567"/>
    <x v="3"/>
    <x v="3067"/>
    <n v="11.92"/>
    <n v="1"/>
    <x v="498"/>
    <x v="0"/>
    <x v="0"/>
  </r>
  <r>
    <n v="568567"/>
    <x v="3"/>
    <x v="1733"/>
    <n v="14.48"/>
    <n v="2"/>
    <x v="120"/>
    <x v="0"/>
    <x v="0"/>
  </r>
  <r>
    <n v="568567"/>
    <x v="3"/>
    <x v="879"/>
    <n v="12.77"/>
    <n v="1"/>
    <x v="485"/>
    <x v="0"/>
    <x v="0"/>
  </r>
  <r>
    <n v="568567"/>
    <x v="3"/>
    <x v="282"/>
    <n v="11.1"/>
    <n v="3"/>
    <x v="519"/>
    <x v="0"/>
    <x v="0"/>
  </r>
  <r>
    <n v="568567"/>
    <x v="3"/>
    <x v="1093"/>
    <n v="11.92"/>
    <n v="2"/>
    <x v="496"/>
    <x v="0"/>
    <x v="0"/>
  </r>
  <r>
    <n v="568567"/>
    <x v="3"/>
    <x v="285"/>
    <n v="14.48"/>
    <n v="2"/>
    <x v="120"/>
    <x v="0"/>
    <x v="0"/>
  </r>
  <r>
    <n v="568567"/>
    <x v="3"/>
    <x v="286"/>
    <n v="14.48"/>
    <n v="2"/>
    <x v="120"/>
    <x v="0"/>
    <x v="0"/>
  </r>
  <r>
    <n v="568567"/>
    <x v="3"/>
    <x v="1860"/>
    <n v="11.1"/>
    <n v="32"/>
    <x v="54"/>
    <x v="0"/>
    <x v="0"/>
  </r>
  <r>
    <n v="568567"/>
    <x v="3"/>
    <x v="1687"/>
    <n v="10.25"/>
    <n v="320"/>
    <x v="3318"/>
    <x v="0"/>
    <x v="0"/>
  </r>
  <r>
    <n v="568567"/>
    <x v="3"/>
    <x v="1803"/>
    <n v="10.25"/>
    <n v="140"/>
    <x v="3319"/>
    <x v="0"/>
    <x v="0"/>
  </r>
  <r>
    <n v="568567"/>
    <x v="3"/>
    <x v="807"/>
    <n v="7.24"/>
    <n v="6"/>
    <x v="113"/>
    <x v="0"/>
    <x v="0"/>
  </r>
  <r>
    <n v="568567"/>
    <x v="3"/>
    <x v="809"/>
    <n v="7.24"/>
    <n v="2"/>
    <x v="109"/>
    <x v="0"/>
    <x v="0"/>
  </r>
  <r>
    <n v="568567"/>
    <x v="3"/>
    <x v="1436"/>
    <n v="7.24"/>
    <n v="2"/>
    <x v="109"/>
    <x v="0"/>
    <x v="0"/>
  </r>
  <r>
    <n v="568567"/>
    <x v="3"/>
    <x v="947"/>
    <n v="7.24"/>
    <n v="2"/>
    <x v="109"/>
    <x v="0"/>
    <x v="0"/>
  </r>
  <r>
    <n v="568567"/>
    <x v="3"/>
    <x v="818"/>
    <n v="7.24"/>
    <n v="1"/>
    <x v="111"/>
    <x v="0"/>
    <x v="0"/>
  </r>
  <r>
    <n v="568567"/>
    <x v="3"/>
    <x v="153"/>
    <n v="7.24"/>
    <n v="1"/>
    <x v="111"/>
    <x v="0"/>
    <x v="0"/>
  </r>
  <r>
    <n v="568567"/>
    <x v="3"/>
    <x v="1278"/>
    <n v="7.24"/>
    <n v="1"/>
    <x v="111"/>
    <x v="0"/>
    <x v="0"/>
  </r>
  <r>
    <n v="568567"/>
    <x v="3"/>
    <x v="816"/>
    <n v="7.24"/>
    <n v="1"/>
    <x v="111"/>
    <x v="0"/>
    <x v="0"/>
  </r>
  <r>
    <n v="568567"/>
    <x v="3"/>
    <x v="817"/>
    <n v="7.24"/>
    <n v="2"/>
    <x v="109"/>
    <x v="0"/>
    <x v="0"/>
  </r>
  <r>
    <n v="568553"/>
    <x v="3"/>
    <x v="1493"/>
    <n v="20.91"/>
    <n v="4"/>
    <x v="1417"/>
    <x v="0"/>
    <x v="0"/>
  </r>
  <r>
    <n v="568411"/>
    <x v="3"/>
    <x v="1488"/>
    <n v="20.46"/>
    <n v="1"/>
    <x v="337"/>
    <x v="0"/>
    <x v="0"/>
  </r>
  <r>
    <n v="568567"/>
    <x v="3"/>
    <x v="1488"/>
    <n v="20.46"/>
    <n v="1"/>
    <x v="337"/>
    <x v="0"/>
    <x v="0"/>
  </r>
  <r>
    <n v="568394"/>
    <x v="3"/>
    <x v="881"/>
    <n v="20.45"/>
    <n v="1"/>
    <x v="1143"/>
    <x v="0"/>
    <x v="0"/>
  </r>
  <r>
    <n v="568394"/>
    <x v="3"/>
    <x v="2885"/>
    <n v="20.45"/>
    <n v="2"/>
    <x v="176"/>
    <x v="0"/>
    <x v="0"/>
  </r>
  <r>
    <n v="568397"/>
    <x v="3"/>
    <x v="1065"/>
    <n v="20.45"/>
    <n v="2"/>
    <x v="176"/>
    <x v="0"/>
    <x v="0"/>
  </r>
  <r>
    <n v="568397"/>
    <x v="3"/>
    <x v="1218"/>
    <n v="20.45"/>
    <n v="2"/>
    <x v="176"/>
    <x v="0"/>
    <x v="0"/>
  </r>
  <r>
    <n v="568402"/>
    <x v="3"/>
    <x v="679"/>
    <n v="20.45"/>
    <n v="2"/>
    <x v="176"/>
    <x v="0"/>
    <x v="0"/>
  </r>
  <r>
    <n v="568409"/>
    <x v="3"/>
    <x v="2885"/>
    <n v="20.45"/>
    <n v="1"/>
    <x v="1143"/>
    <x v="0"/>
    <x v="0"/>
  </r>
  <r>
    <n v="568417"/>
    <x v="3"/>
    <x v="1216"/>
    <n v="20.45"/>
    <n v="4"/>
    <x v="1144"/>
    <x v="7"/>
    <x v="0"/>
  </r>
  <r>
    <n v="568423"/>
    <x v="3"/>
    <x v="2446"/>
    <n v="20.45"/>
    <n v="2"/>
    <x v="176"/>
    <x v="0"/>
    <x v="0"/>
  </r>
  <r>
    <n v="568480"/>
    <x v="3"/>
    <x v="2885"/>
    <n v="20.45"/>
    <n v="2"/>
    <x v="176"/>
    <x v="0"/>
    <x v="0"/>
  </r>
  <r>
    <n v="568493"/>
    <x v="3"/>
    <x v="1216"/>
    <n v="20.45"/>
    <n v="2"/>
    <x v="176"/>
    <x v="0"/>
    <x v="0"/>
  </r>
  <r>
    <n v="568494"/>
    <x v="3"/>
    <x v="1218"/>
    <n v="20.45"/>
    <n v="2"/>
    <x v="176"/>
    <x v="0"/>
    <x v="0"/>
  </r>
  <r>
    <n v="568517"/>
    <x v="3"/>
    <x v="659"/>
    <n v="20.45"/>
    <n v="1"/>
    <x v="1143"/>
    <x v="0"/>
    <x v="0"/>
  </r>
  <r>
    <n v="568518"/>
    <x v="3"/>
    <x v="634"/>
    <n v="20.45"/>
    <n v="2"/>
    <x v="176"/>
    <x v="4"/>
    <x v="0"/>
  </r>
  <r>
    <n v="568518"/>
    <x v="3"/>
    <x v="1808"/>
    <n v="20.45"/>
    <n v="2"/>
    <x v="176"/>
    <x v="4"/>
    <x v="0"/>
  </r>
  <r>
    <n v="568542"/>
    <x v="3"/>
    <x v="679"/>
    <n v="20.45"/>
    <n v="1"/>
    <x v="1143"/>
    <x v="0"/>
    <x v="0"/>
  </r>
  <r>
    <n v="568549"/>
    <x v="3"/>
    <x v="2269"/>
    <n v="20.45"/>
    <n v="3"/>
    <x v="1287"/>
    <x v="0"/>
    <x v="0"/>
  </r>
  <r>
    <n v="568553"/>
    <x v="3"/>
    <x v="1216"/>
    <n v="20.45"/>
    <n v="2"/>
    <x v="176"/>
    <x v="0"/>
    <x v="0"/>
  </r>
  <r>
    <n v="568553"/>
    <x v="3"/>
    <x v="744"/>
    <n v="20.45"/>
    <n v="2"/>
    <x v="176"/>
    <x v="0"/>
    <x v="0"/>
  </r>
  <r>
    <n v="568564"/>
    <x v="3"/>
    <x v="1216"/>
    <n v="20.45"/>
    <n v="3"/>
    <x v="1287"/>
    <x v="0"/>
    <x v="0"/>
  </r>
  <r>
    <n v="568565"/>
    <x v="3"/>
    <x v="1020"/>
    <n v="20.45"/>
    <n v="1"/>
    <x v="1143"/>
    <x v="0"/>
    <x v="0"/>
  </r>
  <r>
    <n v="568566"/>
    <x v="3"/>
    <x v="1504"/>
    <n v="20.45"/>
    <n v="1"/>
    <x v="1143"/>
    <x v="0"/>
    <x v="0"/>
  </r>
  <r>
    <m/>
    <x v="3"/>
    <x v="439"/>
    <n v="11.12"/>
    <n v="1"/>
    <x v="908"/>
    <x v="7"/>
    <x v="1"/>
  </r>
  <r>
    <m/>
    <x v="3"/>
    <x v="773"/>
    <n v="11.53"/>
    <n v="2"/>
    <x v="747"/>
    <x v="7"/>
    <x v="1"/>
  </r>
  <r>
    <m/>
    <x v="3"/>
    <x v="41"/>
    <n v="13.27"/>
    <n v="2"/>
    <x v="901"/>
    <x v="0"/>
    <x v="1"/>
  </r>
  <r>
    <m/>
    <x v="3"/>
    <x v="40"/>
    <n v="13.27"/>
    <n v="3"/>
    <x v="930"/>
    <x v="3"/>
    <x v="1"/>
  </r>
  <r>
    <m/>
    <x v="3"/>
    <x v="375"/>
    <n v="13.27"/>
    <n v="2"/>
    <x v="901"/>
    <x v="3"/>
    <x v="1"/>
  </r>
  <r>
    <m/>
    <x v="3"/>
    <x v="1449"/>
    <n v="10.92"/>
    <n v="35"/>
    <x v="3320"/>
    <x v="0"/>
    <x v="1"/>
  </r>
  <r>
    <m/>
    <x v="3"/>
    <x v="1998"/>
    <n v="11.34"/>
    <n v="1"/>
    <x v="1851"/>
    <x v="0"/>
    <x v="1"/>
  </r>
  <r>
    <m/>
    <x v="3"/>
    <x v="695"/>
    <n v="14.61"/>
    <n v="1"/>
    <x v="877"/>
    <x v="0"/>
    <x v="1"/>
  </r>
  <r>
    <m/>
    <x v="3"/>
    <x v="2093"/>
    <n v="11.98"/>
    <n v="1"/>
    <x v="985"/>
    <x v="0"/>
    <x v="1"/>
  </r>
  <r>
    <m/>
    <x v="3"/>
    <x v="478"/>
    <n v="13.27"/>
    <n v="1"/>
    <x v="849"/>
    <x v="0"/>
    <x v="1"/>
  </r>
  <r>
    <m/>
    <x v="3"/>
    <x v="1540"/>
    <n v="11.1"/>
    <n v="1"/>
    <x v="515"/>
    <x v="0"/>
    <x v="1"/>
  </r>
  <r>
    <m/>
    <x v="3"/>
    <x v="455"/>
    <n v="18.09"/>
    <n v="1"/>
    <x v="1626"/>
    <x v="0"/>
    <x v="1"/>
  </r>
  <r>
    <m/>
    <x v="3"/>
    <x v="23"/>
    <n v="11.32"/>
    <n v="6"/>
    <x v="2181"/>
    <x v="0"/>
    <x v="1"/>
  </r>
  <r>
    <m/>
    <x v="3"/>
    <x v="1343"/>
    <n v="10.39"/>
    <n v="144"/>
    <x v="3321"/>
    <x v="0"/>
    <x v="1"/>
  </r>
  <r>
    <m/>
    <x v="3"/>
    <x v="1823"/>
    <n v="15.32"/>
    <n v="32"/>
    <x v="2865"/>
    <x v="0"/>
    <x v="1"/>
  </r>
  <r>
    <m/>
    <x v="3"/>
    <x v="1243"/>
    <n v="10.65"/>
    <n v="96"/>
    <x v="1099"/>
    <x v="0"/>
    <x v="1"/>
  </r>
  <r>
    <m/>
    <x v="3"/>
    <x v="1243"/>
    <n v="10.65"/>
    <n v="96"/>
    <x v="1099"/>
    <x v="0"/>
    <x v="1"/>
  </r>
  <r>
    <m/>
    <x v="3"/>
    <x v="37"/>
    <n v="15.32"/>
    <n v="1"/>
    <x v="225"/>
    <x v="0"/>
    <x v="1"/>
  </r>
  <r>
    <m/>
    <x v="3"/>
    <x v="1826"/>
    <n v="11.94"/>
    <n v="1"/>
    <x v="192"/>
    <x v="0"/>
    <x v="1"/>
  </r>
  <r>
    <m/>
    <x v="3"/>
    <x v="2428"/>
    <n v="11.94"/>
    <n v="7"/>
    <x v="1326"/>
    <x v="0"/>
    <x v="1"/>
  </r>
  <r>
    <m/>
    <x v="3"/>
    <x v="166"/>
    <n v="10.65"/>
    <n v="8"/>
    <x v="1102"/>
    <x v="0"/>
    <x v="1"/>
  </r>
  <r>
    <m/>
    <x v="3"/>
    <x v="1668"/>
    <n v="16.66"/>
    <n v="1"/>
    <x v="934"/>
    <x v="0"/>
    <x v="1"/>
  </r>
  <r>
    <m/>
    <x v="3"/>
    <x v="982"/>
    <n v="18.96"/>
    <n v="2"/>
    <x v="848"/>
    <x v="0"/>
    <x v="1"/>
  </r>
  <r>
    <m/>
    <x v="3"/>
    <x v="1663"/>
    <n v="11.74"/>
    <n v="1"/>
    <x v="895"/>
    <x v="0"/>
    <x v="1"/>
  </r>
  <r>
    <m/>
    <x v="3"/>
    <x v="743"/>
    <n v="11.94"/>
    <n v="1"/>
    <x v="192"/>
    <x v="0"/>
    <x v="1"/>
  </r>
  <r>
    <m/>
    <x v="3"/>
    <x v="923"/>
    <n v="13.21"/>
    <n v="6"/>
    <x v="906"/>
    <x v="0"/>
    <x v="1"/>
  </r>
  <r>
    <m/>
    <x v="3"/>
    <x v="1771"/>
    <n v="12.25"/>
    <n v="6"/>
    <x v="77"/>
    <x v="4"/>
    <x v="1"/>
  </r>
  <r>
    <m/>
    <x v="3"/>
    <x v="472"/>
    <n v="12.86"/>
    <n v="4"/>
    <x v="880"/>
    <x v="4"/>
    <x v="1"/>
  </r>
  <r>
    <m/>
    <x v="3"/>
    <x v="1084"/>
    <n v="13.58"/>
    <n v="1"/>
    <x v="951"/>
    <x v="4"/>
    <x v="1"/>
  </r>
  <r>
    <m/>
    <x v="3"/>
    <x v="2118"/>
    <n v="11.53"/>
    <n v="2"/>
    <x v="747"/>
    <x v="0"/>
    <x v="1"/>
  </r>
  <r>
    <m/>
    <x v="3"/>
    <x v="1315"/>
    <n v="15.32"/>
    <n v="1"/>
    <x v="225"/>
    <x v="0"/>
    <x v="1"/>
  </r>
  <r>
    <m/>
    <x v="3"/>
    <x v="1645"/>
    <n v="11.06"/>
    <n v="18"/>
    <x v="1019"/>
    <x v="0"/>
    <x v="1"/>
  </r>
  <r>
    <m/>
    <x v="3"/>
    <x v="638"/>
    <n v="16.350000000000001"/>
    <n v="1"/>
    <x v="878"/>
    <x v="0"/>
    <x v="1"/>
  </r>
  <r>
    <m/>
    <x v="3"/>
    <x v="679"/>
    <n v="20.45"/>
    <n v="1"/>
    <x v="1143"/>
    <x v="0"/>
    <x v="1"/>
  </r>
  <r>
    <n v="568346"/>
    <x v="3"/>
    <x v="1582"/>
    <n v="44.37"/>
    <n v="1"/>
    <x v="326"/>
    <x v="0"/>
    <x v="0"/>
  </r>
  <r>
    <n v="568346"/>
    <x v="3"/>
    <x v="1306"/>
    <n v="40.11"/>
    <n v="1"/>
    <x v="1404"/>
    <x v="0"/>
    <x v="0"/>
  </r>
  <r>
    <n v="568346"/>
    <x v="3"/>
    <x v="844"/>
    <n v="35.83"/>
    <n v="1"/>
    <x v="725"/>
    <x v="0"/>
    <x v="0"/>
  </r>
  <r>
    <n v="568368"/>
    <x v="3"/>
    <x v="2729"/>
    <n v="30.7"/>
    <n v="2"/>
    <x v="1297"/>
    <x v="0"/>
    <x v="0"/>
  </r>
  <r>
    <n v="568310"/>
    <x v="3"/>
    <x v="720"/>
    <n v="27.62"/>
    <n v="1"/>
    <x v="730"/>
    <x v="7"/>
    <x v="0"/>
  </r>
  <r>
    <n v="568310"/>
    <x v="3"/>
    <x v="1313"/>
    <n v="27.62"/>
    <n v="1"/>
    <x v="730"/>
    <x v="7"/>
    <x v="0"/>
  </r>
  <r>
    <n v="568317"/>
    <x v="3"/>
    <x v="1460"/>
    <n v="27.62"/>
    <n v="2"/>
    <x v="1298"/>
    <x v="0"/>
    <x v="0"/>
  </r>
  <r>
    <n v="568328"/>
    <x v="3"/>
    <x v="1460"/>
    <n v="27.62"/>
    <n v="2"/>
    <x v="1298"/>
    <x v="0"/>
    <x v="0"/>
  </r>
  <r>
    <m/>
    <x v="3"/>
    <x v="720"/>
    <n v="27.62"/>
    <n v="3"/>
    <x v="2132"/>
    <x v="0"/>
    <x v="1"/>
  </r>
  <r>
    <m/>
    <x v="3"/>
    <x v="1313"/>
    <n v="27.62"/>
    <n v="2"/>
    <x v="1298"/>
    <x v="0"/>
    <x v="1"/>
  </r>
  <r>
    <n v="568346"/>
    <x v="3"/>
    <x v="1597"/>
    <n v="27.3"/>
    <n v="1"/>
    <x v="328"/>
    <x v="0"/>
    <x v="0"/>
  </r>
  <r>
    <n v="568346"/>
    <x v="3"/>
    <x v="1560"/>
    <n v="27.3"/>
    <n v="1"/>
    <x v="328"/>
    <x v="0"/>
    <x v="0"/>
  </r>
  <r>
    <n v="568346"/>
    <x v="3"/>
    <x v="917"/>
    <n v="27.3"/>
    <n v="2"/>
    <x v="1002"/>
    <x v="0"/>
    <x v="0"/>
  </r>
  <r>
    <n v="568346"/>
    <x v="3"/>
    <x v="2544"/>
    <n v="27.3"/>
    <n v="1"/>
    <x v="328"/>
    <x v="0"/>
    <x v="0"/>
  </r>
  <r>
    <n v="568346"/>
    <x v="3"/>
    <x v="1673"/>
    <n v="27.3"/>
    <n v="2"/>
    <x v="1002"/>
    <x v="0"/>
    <x v="0"/>
  </r>
  <r>
    <n v="568346"/>
    <x v="3"/>
    <x v="2451"/>
    <n v="27.3"/>
    <n v="1"/>
    <x v="328"/>
    <x v="0"/>
    <x v="0"/>
  </r>
  <r>
    <n v="568346"/>
    <x v="3"/>
    <x v="1473"/>
    <n v="26.43"/>
    <n v="1"/>
    <x v="1152"/>
    <x v="0"/>
    <x v="0"/>
  </r>
  <r>
    <n v="568346"/>
    <x v="3"/>
    <x v="1068"/>
    <n v="26.43"/>
    <n v="1"/>
    <x v="1152"/>
    <x v="0"/>
    <x v="0"/>
  </r>
  <r>
    <n v="568346"/>
    <x v="3"/>
    <x v="1479"/>
    <n v="25.58"/>
    <n v="1"/>
    <x v="735"/>
    <x v="0"/>
    <x v="0"/>
  </r>
  <r>
    <n v="568325"/>
    <x v="3"/>
    <x v="1159"/>
    <n v="25.57"/>
    <n v="1"/>
    <x v="736"/>
    <x v="0"/>
    <x v="0"/>
  </r>
  <r>
    <n v="568333"/>
    <x v="3"/>
    <x v="1836"/>
    <n v="25.57"/>
    <n v="2"/>
    <x v="738"/>
    <x v="0"/>
    <x v="0"/>
  </r>
  <r>
    <n v="568346"/>
    <x v="3"/>
    <x v="1548"/>
    <n v="24.73"/>
    <n v="1"/>
    <x v="739"/>
    <x v="0"/>
    <x v="0"/>
  </r>
  <r>
    <n v="568346"/>
    <x v="3"/>
    <x v="2155"/>
    <n v="23.87"/>
    <n v="1"/>
    <x v="332"/>
    <x v="0"/>
    <x v="0"/>
  </r>
  <r>
    <n v="568218"/>
    <x v="3"/>
    <x v="844"/>
    <n v="23.32"/>
    <n v="1"/>
    <x v="743"/>
    <x v="0"/>
    <x v="0"/>
  </r>
  <r>
    <n v="568225"/>
    <x v="3"/>
    <x v="505"/>
    <n v="23.32"/>
    <n v="4"/>
    <x v="1154"/>
    <x v="0"/>
    <x v="0"/>
  </r>
  <r>
    <n v="568225"/>
    <x v="3"/>
    <x v="2667"/>
    <n v="23.32"/>
    <n v="2"/>
    <x v="744"/>
    <x v="0"/>
    <x v="0"/>
  </r>
  <r>
    <n v="568225"/>
    <x v="3"/>
    <x v="302"/>
    <n v="23.32"/>
    <n v="4"/>
    <x v="1154"/>
    <x v="0"/>
    <x v="0"/>
  </r>
  <r>
    <n v="568239"/>
    <x v="3"/>
    <x v="844"/>
    <n v="23.32"/>
    <n v="1"/>
    <x v="743"/>
    <x v="0"/>
    <x v="0"/>
  </r>
  <r>
    <n v="568245"/>
    <x v="3"/>
    <x v="908"/>
    <n v="23.32"/>
    <n v="1"/>
    <x v="743"/>
    <x v="0"/>
    <x v="0"/>
  </r>
  <r>
    <n v="568310"/>
    <x v="3"/>
    <x v="844"/>
    <n v="23.32"/>
    <n v="4"/>
    <x v="1154"/>
    <x v="7"/>
    <x v="0"/>
  </r>
  <r>
    <n v="568311"/>
    <x v="3"/>
    <x v="844"/>
    <n v="23.32"/>
    <n v="2"/>
    <x v="744"/>
    <x v="0"/>
    <x v="0"/>
  </r>
  <r>
    <n v="568328"/>
    <x v="3"/>
    <x v="505"/>
    <n v="23.32"/>
    <n v="2"/>
    <x v="744"/>
    <x v="0"/>
    <x v="0"/>
  </r>
  <r>
    <n v="568333"/>
    <x v="3"/>
    <x v="844"/>
    <n v="23.32"/>
    <n v="2"/>
    <x v="744"/>
    <x v="0"/>
    <x v="0"/>
  </r>
  <r>
    <n v="568333"/>
    <x v="3"/>
    <x v="505"/>
    <n v="23.32"/>
    <n v="2"/>
    <x v="744"/>
    <x v="0"/>
    <x v="0"/>
  </r>
  <r>
    <n v="568344"/>
    <x v="3"/>
    <x v="915"/>
    <n v="23.32"/>
    <n v="2"/>
    <x v="744"/>
    <x v="0"/>
    <x v="0"/>
  </r>
  <r>
    <n v="568369"/>
    <x v="3"/>
    <x v="844"/>
    <n v="23.32"/>
    <n v="4"/>
    <x v="1154"/>
    <x v="0"/>
    <x v="0"/>
  </r>
  <r>
    <m/>
    <x v="3"/>
    <x v="3089"/>
    <n v="23.32"/>
    <n v="1"/>
    <x v="743"/>
    <x v="0"/>
    <x v="1"/>
  </r>
  <r>
    <m/>
    <x v="3"/>
    <x v="3089"/>
    <n v="23.32"/>
    <n v="1"/>
    <x v="743"/>
    <x v="0"/>
    <x v="1"/>
  </r>
  <r>
    <n v="568221"/>
    <x v="3"/>
    <x v="156"/>
    <n v="23.06"/>
    <n v="1"/>
    <x v="747"/>
    <x v="7"/>
    <x v="0"/>
  </r>
  <r>
    <n v="568230"/>
    <x v="3"/>
    <x v="1800"/>
    <n v="23.06"/>
    <n v="1"/>
    <x v="747"/>
    <x v="0"/>
    <x v="0"/>
  </r>
  <r>
    <n v="568310"/>
    <x v="3"/>
    <x v="156"/>
    <n v="23.06"/>
    <n v="1"/>
    <x v="747"/>
    <x v="7"/>
    <x v="0"/>
  </r>
  <r>
    <n v="568310"/>
    <x v="3"/>
    <x v="1493"/>
    <n v="23.06"/>
    <n v="1"/>
    <x v="747"/>
    <x v="7"/>
    <x v="0"/>
  </r>
  <r>
    <n v="568327"/>
    <x v="3"/>
    <x v="786"/>
    <n v="23.06"/>
    <n v="4"/>
    <x v="860"/>
    <x v="0"/>
    <x v="0"/>
  </r>
  <r>
    <n v="568330"/>
    <x v="3"/>
    <x v="1493"/>
    <n v="23.06"/>
    <n v="1"/>
    <x v="747"/>
    <x v="0"/>
    <x v="0"/>
  </r>
  <r>
    <n v="568367"/>
    <x v="3"/>
    <x v="1493"/>
    <n v="23.06"/>
    <n v="1"/>
    <x v="747"/>
    <x v="0"/>
    <x v="0"/>
  </r>
  <r>
    <n v="568367"/>
    <x v="3"/>
    <x v="156"/>
    <n v="23.06"/>
    <n v="1"/>
    <x v="747"/>
    <x v="0"/>
    <x v="0"/>
  </r>
  <r>
    <n v="568346"/>
    <x v="3"/>
    <x v="2482"/>
    <n v="23.02"/>
    <n v="1"/>
    <x v="333"/>
    <x v="0"/>
    <x v="0"/>
  </r>
  <r>
    <n v="568346"/>
    <x v="3"/>
    <x v="1889"/>
    <n v="23.02"/>
    <n v="1"/>
    <x v="333"/>
    <x v="0"/>
    <x v="0"/>
  </r>
  <r>
    <n v="568346"/>
    <x v="3"/>
    <x v="493"/>
    <n v="23.02"/>
    <n v="2"/>
    <x v="750"/>
    <x v="0"/>
    <x v="0"/>
  </r>
  <r>
    <n v="568346"/>
    <x v="3"/>
    <x v="875"/>
    <n v="23.02"/>
    <n v="1"/>
    <x v="333"/>
    <x v="0"/>
    <x v="0"/>
  </r>
  <r>
    <n v="568326"/>
    <x v="3"/>
    <x v="916"/>
    <n v="22.5"/>
    <n v="2"/>
    <x v="754"/>
    <x v="0"/>
    <x v="0"/>
  </r>
  <r>
    <n v="568319"/>
    <x v="3"/>
    <x v="505"/>
    <n v="21.47"/>
    <n v="54"/>
    <x v="2137"/>
    <x v="0"/>
    <x v="0"/>
  </r>
  <r>
    <n v="568346"/>
    <x v="3"/>
    <x v="56"/>
    <n v="21.31"/>
    <n v="1"/>
    <x v="335"/>
    <x v="0"/>
    <x v="0"/>
  </r>
  <r>
    <n v="568346"/>
    <x v="3"/>
    <x v="136"/>
    <n v="21.31"/>
    <n v="5"/>
    <x v="758"/>
    <x v="0"/>
    <x v="0"/>
  </r>
  <r>
    <n v="568346"/>
    <x v="3"/>
    <x v="148"/>
    <n v="21.31"/>
    <n v="5"/>
    <x v="758"/>
    <x v="0"/>
    <x v="0"/>
  </r>
  <r>
    <n v="568346"/>
    <x v="3"/>
    <x v="1643"/>
    <n v="21.31"/>
    <n v="1"/>
    <x v="335"/>
    <x v="0"/>
    <x v="0"/>
  </r>
  <r>
    <n v="568346"/>
    <x v="3"/>
    <x v="1542"/>
    <n v="21.31"/>
    <n v="1"/>
    <x v="335"/>
    <x v="0"/>
    <x v="0"/>
  </r>
  <r>
    <n v="568346"/>
    <x v="3"/>
    <x v="138"/>
    <n v="21.31"/>
    <n v="1"/>
    <x v="335"/>
    <x v="0"/>
    <x v="0"/>
  </r>
  <r>
    <n v="568346"/>
    <x v="3"/>
    <x v="37"/>
    <n v="21.31"/>
    <n v="1"/>
    <x v="335"/>
    <x v="0"/>
    <x v="0"/>
  </r>
  <r>
    <n v="568346"/>
    <x v="3"/>
    <x v="13"/>
    <n v="21.31"/>
    <n v="1"/>
    <x v="335"/>
    <x v="0"/>
    <x v="0"/>
  </r>
  <r>
    <n v="568346"/>
    <x v="3"/>
    <x v="946"/>
    <n v="21.31"/>
    <n v="2"/>
    <x v="334"/>
    <x v="0"/>
    <x v="0"/>
  </r>
  <r>
    <n v="568214"/>
    <x v="3"/>
    <x v="841"/>
    <n v="18.09"/>
    <n v="70"/>
    <x v="3322"/>
    <x v="0"/>
    <x v="0"/>
  </r>
  <r>
    <n v="568215"/>
    <x v="3"/>
    <x v="1154"/>
    <n v="14.09"/>
    <n v="4"/>
    <x v="22"/>
    <x v="0"/>
    <x v="0"/>
  </r>
  <r>
    <n v="568215"/>
    <x v="3"/>
    <x v="1002"/>
    <n v="13.21"/>
    <n v="12"/>
    <x v="945"/>
    <x v="0"/>
    <x v="0"/>
  </r>
  <r>
    <n v="568215"/>
    <x v="3"/>
    <x v="1367"/>
    <n v="14.09"/>
    <n v="8"/>
    <x v="23"/>
    <x v="0"/>
    <x v="0"/>
  </r>
  <r>
    <n v="568215"/>
    <x v="3"/>
    <x v="750"/>
    <n v="12.56"/>
    <n v="8"/>
    <x v="1112"/>
    <x v="0"/>
    <x v="0"/>
  </r>
  <r>
    <n v="568215"/>
    <x v="3"/>
    <x v="1457"/>
    <n v="12.56"/>
    <n v="8"/>
    <x v="1112"/>
    <x v="0"/>
    <x v="0"/>
  </r>
  <r>
    <n v="568215"/>
    <x v="3"/>
    <x v="1225"/>
    <n v="11.53"/>
    <n v="48"/>
    <x v="13"/>
    <x v="0"/>
    <x v="0"/>
  </r>
  <r>
    <n v="568215"/>
    <x v="3"/>
    <x v="95"/>
    <n v="11.53"/>
    <n v="48"/>
    <x v="13"/>
    <x v="0"/>
    <x v="0"/>
  </r>
  <r>
    <n v="568215"/>
    <x v="3"/>
    <x v="348"/>
    <n v="11.12"/>
    <n v="24"/>
    <x v="69"/>
    <x v="0"/>
    <x v="0"/>
  </r>
  <r>
    <n v="568215"/>
    <x v="3"/>
    <x v="1889"/>
    <n v="15.32"/>
    <n v="24"/>
    <x v="231"/>
    <x v="0"/>
    <x v="0"/>
  </r>
  <r>
    <n v="568215"/>
    <x v="3"/>
    <x v="349"/>
    <n v="11.53"/>
    <n v="12"/>
    <x v="2"/>
    <x v="0"/>
    <x v="0"/>
  </r>
  <r>
    <n v="568215"/>
    <x v="3"/>
    <x v="451"/>
    <n v="11.94"/>
    <n v="12"/>
    <x v="60"/>
    <x v="0"/>
    <x v="0"/>
  </r>
  <r>
    <n v="568215"/>
    <x v="3"/>
    <x v="890"/>
    <n v="14.09"/>
    <n v="4"/>
    <x v="22"/>
    <x v="0"/>
    <x v="0"/>
  </r>
  <r>
    <n v="568216"/>
    <x v="3"/>
    <x v="1477"/>
    <n v="13.27"/>
    <n v="10"/>
    <x v="70"/>
    <x v="0"/>
    <x v="0"/>
  </r>
  <r>
    <n v="568216"/>
    <x v="3"/>
    <x v="116"/>
    <n v="15.32"/>
    <n v="4"/>
    <x v="63"/>
    <x v="0"/>
    <x v="0"/>
  </r>
  <r>
    <n v="568216"/>
    <x v="3"/>
    <x v="669"/>
    <n v="10.68"/>
    <n v="24"/>
    <x v="20"/>
    <x v="0"/>
    <x v="0"/>
  </r>
  <r>
    <n v="568216"/>
    <x v="3"/>
    <x v="739"/>
    <n v="16.14"/>
    <n v="2"/>
    <x v="1367"/>
    <x v="0"/>
    <x v="0"/>
  </r>
  <r>
    <n v="568216"/>
    <x v="3"/>
    <x v="292"/>
    <n v="11.74"/>
    <n v="12"/>
    <x v="38"/>
    <x v="0"/>
    <x v="0"/>
  </r>
  <r>
    <n v="568216"/>
    <x v="3"/>
    <x v="1827"/>
    <n v="11.98"/>
    <n v="12"/>
    <x v="1118"/>
    <x v="0"/>
    <x v="0"/>
  </r>
  <r>
    <n v="568216"/>
    <x v="3"/>
    <x v="293"/>
    <n v="12.38"/>
    <n v="12"/>
    <x v="137"/>
    <x v="0"/>
    <x v="0"/>
  </r>
  <r>
    <n v="568216"/>
    <x v="3"/>
    <x v="1571"/>
    <n v="13.27"/>
    <n v="10"/>
    <x v="70"/>
    <x v="0"/>
    <x v="0"/>
  </r>
  <r>
    <n v="568217"/>
    <x v="3"/>
    <x v="1737"/>
    <n v="10.44"/>
    <n v="4"/>
    <x v="1487"/>
    <x v="0"/>
    <x v="0"/>
  </r>
  <r>
    <n v="568217"/>
    <x v="3"/>
    <x v="1091"/>
    <n v="10.65"/>
    <n v="3"/>
    <x v="982"/>
    <x v="0"/>
    <x v="0"/>
  </r>
  <r>
    <n v="568217"/>
    <x v="3"/>
    <x v="1965"/>
    <n v="11.12"/>
    <n v="2"/>
    <x v="853"/>
    <x v="0"/>
    <x v="0"/>
  </r>
  <r>
    <n v="568217"/>
    <x v="3"/>
    <x v="1089"/>
    <n v="11.12"/>
    <n v="2"/>
    <x v="853"/>
    <x v="0"/>
    <x v="0"/>
  </r>
  <r>
    <n v="568218"/>
    <x v="3"/>
    <x v="2067"/>
    <n v="11.1"/>
    <n v="12"/>
    <x v="904"/>
    <x v="0"/>
    <x v="0"/>
  </r>
  <r>
    <n v="568218"/>
    <x v="3"/>
    <x v="2313"/>
    <n v="11.1"/>
    <n v="12"/>
    <x v="904"/>
    <x v="0"/>
    <x v="0"/>
  </r>
  <r>
    <n v="568218"/>
    <x v="3"/>
    <x v="1170"/>
    <n v="14.09"/>
    <n v="4"/>
    <x v="22"/>
    <x v="0"/>
    <x v="0"/>
  </r>
  <r>
    <n v="568218"/>
    <x v="3"/>
    <x v="277"/>
    <n v="11.12"/>
    <n v="12"/>
    <x v="58"/>
    <x v="0"/>
    <x v="0"/>
  </r>
  <r>
    <n v="568218"/>
    <x v="3"/>
    <x v="2435"/>
    <n v="11.94"/>
    <n v="12"/>
    <x v="60"/>
    <x v="0"/>
    <x v="0"/>
  </r>
  <r>
    <n v="568218"/>
    <x v="3"/>
    <x v="275"/>
    <n v="11.53"/>
    <n v="16"/>
    <x v="872"/>
    <x v="0"/>
    <x v="0"/>
  </r>
  <r>
    <n v="568218"/>
    <x v="3"/>
    <x v="2893"/>
    <n v="11.53"/>
    <n v="16"/>
    <x v="872"/>
    <x v="0"/>
    <x v="0"/>
  </r>
  <r>
    <n v="568218"/>
    <x v="3"/>
    <x v="54"/>
    <n v="14.61"/>
    <n v="4"/>
    <x v="37"/>
    <x v="0"/>
    <x v="0"/>
  </r>
  <r>
    <n v="568218"/>
    <x v="3"/>
    <x v="53"/>
    <n v="14.09"/>
    <n v="4"/>
    <x v="22"/>
    <x v="0"/>
    <x v="0"/>
  </r>
  <r>
    <n v="568218"/>
    <x v="3"/>
    <x v="418"/>
    <n v="15.32"/>
    <n v="3"/>
    <x v="397"/>
    <x v="0"/>
    <x v="0"/>
  </r>
  <r>
    <n v="568218"/>
    <x v="3"/>
    <x v="76"/>
    <n v="12.25"/>
    <n v="10"/>
    <x v="888"/>
    <x v="0"/>
    <x v="0"/>
  </r>
  <r>
    <n v="568218"/>
    <x v="3"/>
    <x v="745"/>
    <n v="13.58"/>
    <n v="4"/>
    <x v="1163"/>
    <x v="0"/>
    <x v="0"/>
  </r>
  <r>
    <n v="568218"/>
    <x v="3"/>
    <x v="1331"/>
    <n v="16.66"/>
    <n v="2"/>
    <x v="905"/>
    <x v="0"/>
    <x v="0"/>
  </r>
  <r>
    <n v="568218"/>
    <x v="3"/>
    <x v="3046"/>
    <n v="17.940000000000001"/>
    <n v="2"/>
    <x v="971"/>
    <x v="0"/>
    <x v="0"/>
  </r>
  <r>
    <n v="568218"/>
    <x v="3"/>
    <x v="91"/>
    <n v="13.27"/>
    <n v="6"/>
    <x v="59"/>
    <x v="0"/>
    <x v="0"/>
  </r>
  <r>
    <n v="568218"/>
    <x v="3"/>
    <x v="605"/>
    <n v="11.12"/>
    <n v="12"/>
    <x v="58"/>
    <x v="0"/>
    <x v="0"/>
  </r>
  <r>
    <n v="568218"/>
    <x v="3"/>
    <x v="970"/>
    <n v="11.53"/>
    <n v="24"/>
    <x v="26"/>
    <x v="0"/>
    <x v="0"/>
  </r>
  <r>
    <n v="568218"/>
    <x v="3"/>
    <x v="1650"/>
    <n v="11.1"/>
    <n v="24"/>
    <x v="1176"/>
    <x v="0"/>
    <x v="0"/>
  </r>
  <r>
    <n v="568218"/>
    <x v="3"/>
    <x v="1204"/>
    <n v="11.1"/>
    <n v="24"/>
    <x v="1176"/>
    <x v="0"/>
    <x v="0"/>
  </r>
  <r>
    <n v="568219"/>
    <x v="3"/>
    <x v="300"/>
    <n v="11.53"/>
    <n v="12"/>
    <x v="2"/>
    <x v="0"/>
    <x v="0"/>
  </r>
  <r>
    <n v="568219"/>
    <x v="3"/>
    <x v="1068"/>
    <n v="18.71"/>
    <n v="2"/>
    <x v="661"/>
    <x v="0"/>
    <x v="0"/>
  </r>
  <r>
    <n v="568219"/>
    <x v="3"/>
    <x v="1011"/>
    <n v="15.32"/>
    <n v="6"/>
    <x v="35"/>
    <x v="0"/>
    <x v="0"/>
  </r>
  <r>
    <n v="568219"/>
    <x v="3"/>
    <x v="116"/>
    <n v="15.32"/>
    <n v="4"/>
    <x v="63"/>
    <x v="0"/>
    <x v="0"/>
  </r>
  <r>
    <n v="568219"/>
    <x v="3"/>
    <x v="1803"/>
    <n v="11.84"/>
    <n v="4"/>
    <x v="1401"/>
    <x v="0"/>
    <x v="0"/>
  </r>
  <r>
    <n v="568219"/>
    <x v="3"/>
    <x v="401"/>
    <n v="10.65"/>
    <n v="48"/>
    <x v="830"/>
    <x v="0"/>
    <x v="0"/>
  </r>
  <r>
    <n v="568219"/>
    <x v="3"/>
    <x v="828"/>
    <n v="11.12"/>
    <n v="12"/>
    <x v="58"/>
    <x v="0"/>
    <x v="0"/>
  </r>
  <r>
    <n v="568220"/>
    <x v="3"/>
    <x v="941"/>
    <n v="11.12"/>
    <n v="12"/>
    <x v="58"/>
    <x v="0"/>
    <x v="0"/>
  </r>
  <r>
    <n v="568220"/>
    <x v="3"/>
    <x v="2940"/>
    <n v="10.65"/>
    <n v="36"/>
    <x v="1"/>
    <x v="0"/>
    <x v="0"/>
  </r>
  <r>
    <n v="568220"/>
    <x v="3"/>
    <x v="2789"/>
    <n v="10.65"/>
    <n v="24"/>
    <x v="5"/>
    <x v="0"/>
    <x v="0"/>
  </r>
  <r>
    <n v="568220"/>
    <x v="3"/>
    <x v="761"/>
    <n v="15.32"/>
    <n v="4"/>
    <x v="63"/>
    <x v="0"/>
    <x v="0"/>
  </r>
  <r>
    <n v="568220"/>
    <x v="3"/>
    <x v="1476"/>
    <n v="13.27"/>
    <n v="6"/>
    <x v="59"/>
    <x v="0"/>
    <x v="0"/>
  </r>
  <r>
    <n v="568220"/>
    <x v="3"/>
    <x v="789"/>
    <n v="12.4"/>
    <n v="6"/>
    <x v="64"/>
    <x v="0"/>
    <x v="0"/>
  </r>
  <r>
    <n v="568220"/>
    <x v="3"/>
    <x v="95"/>
    <n v="11.53"/>
    <n v="12"/>
    <x v="2"/>
    <x v="0"/>
    <x v="0"/>
  </r>
  <r>
    <n v="568220"/>
    <x v="3"/>
    <x v="803"/>
    <n v="10.92"/>
    <n v="16"/>
    <x v="890"/>
    <x v="0"/>
    <x v="0"/>
  </r>
  <r>
    <n v="568220"/>
    <x v="3"/>
    <x v="804"/>
    <n v="10.92"/>
    <n v="16"/>
    <x v="890"/>
    <x v="0"/>
    <x v="0"/>
  </r>
  <r>
    <n v="568220"/>
    <x v="3"/>
    <x v="1226"/>
    <n v="10.68"/>
    <n v="20"/>
    <x v="1220"/>
    <x v="0"/>
    <x v="0"/>
  </r>
  <r>
    <n v="568220"/>
    <x v="3"/>
    <x v="1449"/>
    <n v="10.92"/>
    <n v="36"/>
    <x v="863"/>
    <x v="0"/>
    <x v="0"/>
  </r>
  <r>
    <n v="568220"/>
    <x v="3"/>
    <x v="895"/>
    <n v="12.25"/>
    <n v="12"/>
    <x v="7"/>
    <x v="0"/>
    <x v="0"/>
  </r>
  <r>
    <n v="568220"/>
    <x v="3"/>
    <x v="108"/>
    <n v="10.92"/>
    <n v="12"/>
    <x v="66"/>
    <x v="0"/>
    <x v="0"/>
  </r>
  <r>
    <n v="568220"/>
    <x v="3"/>
    <x v="900"/>
    <n v="12.25"/>
    <n v="12"/>
    <x v="7"/>
    <x v="0"/>
    <x v="0"/>
  </r>
  <r>
    <n v="568220"/>
    <x v="3"/>
    <x v="1192"/>
    <n v="11.53"/>
    <n v="12"/>
    <x v="2"/>
    <x v="0"/>
    <x v="0"/>
  </r>
  <r>
    <n v="568220"/>
    <x v="3"/>
    <x v="1526"/>
    <n v="13.27"/>
    <n v="6"/>
    <x v="59"/>
    <x v="0"/>
    <x v="0"/>
  </r>
  <r>
    <n v="568220"/>
    <x v="3"/>
    <x v="2294"/>
    <n v="12.25"/>
    <n v="6"/>
    <x v="77"/>
    <x v="0"/>
    <x v="0"/>
  </r>
  <r>
    <n v="568220"/>
    <x v="3"/>
    <x v="224"/>
    <n v="11.98"/>
    <n v="12"/>
    <x v="1118"/>
    <x v="0"/>
    <x v="0"/>
  </r>
  <r>
    <n v="568220"/>
    <x v="3"/>
    <x v="609"/>
    <n v="10.55"/>
    <n v="24"/>
    <x v="8"/>
    <x v="0"/>
    <x v="0"/>
  </r>
  <r>
    <n v="568220"/>
    <x v="3"/>
    <x v="435"/>
    <n v="10.37"/>
    <n v="48"/>
    <x v="1127"/>
    <x v="0"/>
    <x v="0"/>
  </r>
  <r>
    <n v="568220"/>
    <x v="3"/>
    <x v="146"/>
    <n v="10.68"/>
    <n v="24"/>
    <x v="20"/>
    <x v="0"/>
    <x v="0"/>
  </r>
  <r>
    <n v="568220"/>
    <x v="3"/>
    <x v="338"/>
    <n v="10.68"/>
    <n v="24"/>
    <x v="20"/>
    <x v="0"/>
    <x v="0"/>
  </r>
  <r>
    <n v="568220"/>
    <x v="3"/>
    <x v="348"/>
    <n v="11.12"/>
    <n v="12"/>
    <x v="58"/>
    <x v="0"/>
    <x v="0"/>
  </r>
  <r>
    <n v="568220"/>
    <x v="3"/>
    <x v="360"/>
    <n v="11.53"/>
    <n v="12"/>
    <x v="2"/>
    <x v="0"/>
    <x v="0"/>
  </r>
  <r>
    <n v="568220"/>
    <x v="3"/>
    <x v="1116"/>
    <n v="11.74"/>
    <n v="12"/>
    <x v="38"/>
    <x v="0"/>
    <x v="0"/>
  </r>
  <r>
    <n v="568220"/>
    <x v="3"/>
    <x v="2141"/>
    <n v="14.09"/>
    <n v="4"/>
    <x v="22"/>
    <x v="0"/>
    <x v="0"/>
  </r>
  <r>
    <n v="568220"/>
    <x v="3"/>
    <x v="178"/>
    <n v="11.06"/>
    <n v="10"/>
    <x v="882"/>
    <x v="0"/>
    <x v="0"/>
  </r>
  <r>
    <n v="568220"/>
    <x v="3"/>
    <x v="1932"/>
    <n v="11.53"/>
    <n v="12"/>
    <x v="2"/>
    <x v="0"/>
    <x v="0"/>
  </r>
  <r>
    <n v="568220"/>
    <x v="3"/>
    <x v="1067"/>
    <n v="11.1"/>
    <n v="12"/>
    <x v="904"/>
    <x v="0"/>
    <x v="0"/>
  </r>
  <r>
    <n v="568221"/>
    <x v="3"/>
    <x v="860"/>
    <n v="11.74"/>
    <n v="12"/>
    <x v="38"/>
    <x v="7"/>
    <x v="0"/>
  </r>
  <r>
    <n v="568221"/>
    <x v="3"/>
    <x v="863"/>
    <n v="11.74"/>
    <n v="12"/>
    <x v="38"/>
    <x v="7"/>
    <x v="0"/>
  </r>
  <r>
    <n v="568221"/>
    <x v="3"/>
    <x v="992"/>
    <n v="11.74"/>
    <n v="12"/>
    <x v="38"/>
    <x v="7"/>
    <x v="0"/>
  </r>
  <r>
    <n v="568221"/>
    <x v="3"/>
    <x v="862"/>
    <n v="11.74"/>
    <n v="12"/>
    <x v="38"/>
    <x v="7"/>
    <x v="0"/>
  </r>
  <r>
    <n v="568221"/>
    <x v="3"/>
    <x v="859"/>
    <n v="11.74"/>
    <n v="12"/>
    <x v="38"/>
    <x v="7"/>
    <x v="0"/>
  </r>
  <r>
    <n v="568221"/>
    <x v="3"/>
    <x v="1710"/>
    <n v="11.94"/>
    <n v="6"/>
    <x v="4"/>
    <x v="7"/>
    <x v="0"/>
  </r>
  <r>
    <n v="568221"/>
    <x v="3"/>
    <x v="1826"/>
    <n v="11.94"/>
    <n v="6"/>
    <x v="4"/>
    <x v="7"/>
    <x v="0"/>
  </r>
  <r>
    <n v="568221"/>
    <x v="3"/>
    <x v="155"/>
    <n v="17.940000000000001"/>
    <n v="2"/>
    <x v="971"/>
    <x v="7"/>
    <x v="0"/>
  </r>
  <r>
    <n v="568221"/>
    <x v="3"/>
    <x v="1008"/>
    <n v="12.25"/>
    <n v="12"/>
    <x v="7"/>
    <x v="7"/>
    <x v="0"/>
  </r>
  <r>
    <n v="568221"/>
    <x v="3"/>
    <x v="441"/>
    <n v="12.4"/>
    <n v="6"/>
    <x v="64"/>
    <x v="7"/>
    <x v="0"/>
  </r>
  <r>
    <n v="568221"/>
    <x v="3"/>
    <x v="1652"/>
    <n v="11.53"/>
    <n v="12"/>
    <x v="2"/>
    <x v="7"/>
    <x v="0"/>
  </r>
  <r>
    <n v="568221"/>
    <x v="3"/>
    <x v="797"/>
    <n v="11.53"/>
    <n v="12"/>
    <x v="2"/>
    <x v="7"/>
    <x v="0"/>
  </r>
  <r>
    <n v="568221"/>
    <x v="3"/>
    <x v="923"/>
    <n v="13.21"/>
    <n v="12"/>
    <x v="945"/>
    <x v="7"/>
    <x v="0"/>
  </r>
  <r>
    <n v="568221"/>
    <x v="3"/>
    <x v="93"/>
    <n v="11.12"/>
    <n v="24"/>
    <x v="69"/>
    <x v="7"/>
    <x v="0"/>
  </r>
  <r>
    <n v="568221"/>
    <x v="3"/>
    <x v="871"/>
    <n v="16.350000000000001"/>
    <n v="6"/>
    <x v="958"/>
    <x v="7"/>
    <x v="0"/>
  </r>
  <r>
    <n v="568221"/>
    <x v="3"/>
    <x v="1257"/>
    <n v="10.81"/>
    <n v="24"/>
    <x v="892"/>
    <x v="7"/>
    <x v="0"/>
  </r>
  <r>
    <n v="568221"/>
    <x v="3"/>
    <x v="2872"/>
    <n v="10.68"/>
    <n v="12"/>
    <x v="909"/>
    <x v="7"/>
    <x v="0"/>
  </r>
  <r>
    <n v="568221"/>
    <x v="3"/>
    <x v="2034"/>
    <n v="16.350000000000001"/>
    <n v="6"/>
    <x v="958"/>
    <x v="7"/>
    <x v="0"/>
  </r>
  <r>
    <n v="568221"/>
    <x v="3"/>
    <x v="1280"/>
    <n v="5.77"/>
    <n v="12"/>
    <x v="1166"/>
    <x v="7"/>
    <x v="0"/>
  </r>
  <r>
    <n v="568221"/>
    <x v="3"/>
    <x v="2108"/>
    <n v="5.55"/>
    <n v="10"/>
    <x v="518"/>
    <x v="7"/>
    <x v="0"/>
  </r>
  <r>
    <n v="568222"/>
    <x v="3"/>
    <x v="1105"/>
    <n v="12.25"/>
    <n v="8"/>
    <x v="75"/>
    <x v="0"/>
    <x v="0"/>
  </r>
  <r>
    <n v="568222"/>
    <x v="3"/>
    <x v="292"/>
    <n v="11.74"/>
    <n v="12"/>
    <x v="38"/>
    <x v="0"/>
    <x v="0"/>
  </r>
  <r>
    <n v="568222"/>
    <x v="3"/>
    <x v="673"/>
    <n v="12.4"/>
    <n v="12"/>
    <x v="72"/>
    <x v="0"/>
    <x v="0"/>
  </r>
  <r>
    <n v="568222"/>
    <x v="3"/>
    <x v="887"/>
    <n v="16.66"/>
    <n v="3"/>
    <x v="969"/>
    <x v="0"/>
    <x v="0"/>
  </r>
  <r>
    <n v="568222"/>
    <x v="3"/>
    <x v="714"/>
    <n v="11.53"/>
    <n v="12"/>
    <x v="2"/>
    <x v="0"/>
    <x v="0"/>
  </r>
  <r>
    <n v="568222"/>
    <x v="3"/>
    <x v="1391"/>
    <n v="11.53"/>
    <n v="12"/>
    <x v="2"/>
    <x v="0"/>
    <x v="0"/>
  </r>
  <r>
    <n v="568222"/>
    <x v="3"/>
    <x v="348"/>
    <n v="11.12"/>
    <n v="12"/>
    <x v="58"/>
    <x v="0"/>
    <x v="0"/>
  </r>
  <r>
    <n v="568222"/>
    <x v="3"/>
    <x v="630"/>
    <n v="11.94"/>
    <n v="12"/>
    <x v="60"/>
    <x v="0"/>
    <x v="0"/>
  </r>
  <r>
    <n v="568222"/>
    <x v="3"/>
    <x v="629"/>
    <n v="11.74"/>
    <n v="12"/>
    <x v="38"/>
    <x v="0"/>
    <x v="0"/>
  </r>
  <r>
    <n v="568222"/>
    <x v="3"/>
    <x v="1155"/>
    <n v="11.53"/>
    <n v="12"/>
    <x v="2"/>
    <x v="0"/>
    <x v="0"/>
  </r>
  <r>
    <n v="568222"/>
    <x v="3"/>
    <x v="153"/>
    <n v="5.97"/>
    <n v="10"/>
    <x v="366"/>
    <x v="0"/>
    <x v="0"/>
  </r>
  <r>
    <n v="568223"/>
    <x v="3"/>
    <x v="116"/>
    <n v="15.32"/>
    <n v="4"/>
    <x v="63"/>
    <x v="18"/>
    <x v="0"/>
  </r>
  <r>
    <n v="568223"/>
    <x v="3"/>
    <x v="871"/>
    <n v="16.350000000000001"/>
    <n v="3"/>
    <x v="887"/>
    <x v="18"/>
    <x v="0"/>
  </r>
  <r>
    <n v="568223"/>
    <x v="3"/>
    <x v="800"/>
    <n v="15.32"/>
    <n v="4"/>
    <x v="63"/>
    <x v="18"/>
    <x v="0"/>
  </r>
  <r>
    <n v="568223"/>
    <x v="3"/>
    <x v="166"/>
    <n v="10.65"/>
    <n v="24"/>
    <x v="5"/>
    <x v="18"/>
    <x v="0"/>
  </r>
  <r>
    <n v="568223"/>
    <x v="3"/>
    <x v="173"/>
    <n v="12.38"/>
    <n v="24"/>
    <x v="165"/>
    <x v="18"/>
    <x v="0"/>
  </r>
  <r>
    <n v="568223"/>
    <x v="3"/>
    <x v="202"/>
    <n v="12.38"/>
    <n v="12"/>
    <x v="137"/>
    <x v="18"/>
    <x v="0"/>
  </r>
  <r>
    <n v="568223"/>
    <x v="3"/>
    <x v="768"/>
    <n v="11.1"/>
    <n v="12"/>
    <x v="904"/>
    <x v="18"/>
    <x v="0"/>
  </r>
  <r>
    <n v="568223"/>
    <x v="3"/>
    <x v="1448"/>
    <n v="11.1"/>
    <n v="12"/>
    <x v="904"/>
    <x v="18"/>
    <x v="0"/>
  </r>
  <r>
    <n v="568223"/>
    <x v="3"/>
    <x v="54"/>
    <n v="14.61"/>
    <n v="4"/>
    <x v="37"/>
    <x v="18"/>
    <x v="0"/>
  </r>
  <r>
    <n v="568223"/>
    <x v="3"/>
    <x v="247"/>
    <n v="15.02"/>
    <n v="3"/>
    <x v="1105"/>
    <x v="18"/>
    <x v="0"/>
  </r>
  <r>
    <n v="568223"/>
    <x v="3"/>
    <x v="787"/>
    <n v="12.8"/>
    <n v="18"/>
    <x v="1025"/>
    <x v="18"/>
    <x v="0"/>
  </r>
  <r>
    <n v="568223"/>
    <x v="3"/>
    <x v="167"/>
    <n v="10.65"/>
    <n v="24"/>
    <x v="5"/>
    <x v="18"/>
    <x v="0"/>
  </r>
  <r>
    <n v="568223"/>
    <x v="3"/>
    <x v="957"/>
    <n v="13.27"/>
    <n v="12"/>
    <x v="85"/>
    <x v="18"/>
    <x v="0"/>
  </r>
  <r>
    <n v="568223"/>
    <x v="3"/>
    <x v="100"/>
    <n v="10.55"/>
    <n v="48"/>
    <x v="12"/>
    <x v="18"/>
    <x v="0"/>
  </r>
  <r>
    <n v="568223"/>
    <x v="3"/>
    <x v="146"/>
    <n v="10.68"/>
    <n v="24"/>
    <x v="20"/>
    <x v="18"/>
    <x v="0"/>
  </r>
  <r>
    <n v="568224"/>
    <x v="3"/>
    <x v="1225"/>
    <n v="11.53"/>
    <n v="3"/>
    <x v="833"/>
    <x v="0"/>
    <x v="0"/>
  </r>
  <r>
    <n v="568224"/>
    <x v="3"/>
    <x v="1515"/>
    <n v="11.53"/>
    <n v="2"/>
    <x v="747"/>
    <x v="0"/>
    <x v="0"/>
  </r>
  <r>
    <n v="568224"/>
    <x v="3"/>
    <x v="235"/>
    <n v="15.32"/>
    <n v="2"/>
    <x v="226"/>
    <x v="0"/>
    <x v="0"/>
  </r>
  <r>
    <n v="568224"/>
    <x v="3"/>
    <x v="632"/>
    <n v="12.25"/>
    <n v="2"/>
    <x v="832"/>
    <x v="0"/>
    <x v="0"/>
  </r>
  <r>
    <n v="568224"/>
    <x v="3"/>
    <x v="709"/>
    <n v="10.68"/>
    <n v="12"/>
    <x v="909"/>
    <x v="0"/>
    <x v="0"/>
  </r>
  <r>
    <n v="568224"/>
    <x v="3"/>
    <x v="1025"/>
    <n v="14.5"/>
    <n v="1"/>
    <x v="897"/>
    <x v="0"/>
    <x v="0"/>
  </r>
  <r>
    <n v="568224"/>
    <x v="3"/>
    <x v="320"/>
    <n v="10.68"/>
    <n v="12"/>
    <x v="909"/>
    <x v="0"/>
    <x v="0"/>
  </r>
  <r>
    <n v="568224"/>
    <x v="3"/>
    <x v="719"/>
    <n v="10.68"/>
    <n v="7"/>
    <x v="506"/>
    <x v="0"/>
    <x v="0"/>
  </r>
  <r>
    <n v="568224"/>
    <x v="3"/>
    <x v="1515"/>
    <n v="11.53"/>
    <n v="2"/>
    <x v="747"/>
    <x v="0"/>
    <x v="0"/>
  </r>
  <r>
    <n v="568224"/>
    <x v="3"/>
    <x v="1225"/>
    <n v="11.53"/>
    <n v="1"/>
    <x v="511"/>
    <x v="0"/>
    <x v="0"/>
  </r>
  <r>
    <n v="568224"/>
    <x v="3"/>
    <x v="95"/>
    <n v="11.53"/>
    <n v="4"/>
    <x v="746"/>
    <x v="0"/>
    <x v="0"/>
  </r>
  <r>
    <n v="568224"/>
    <x v="3"/>
    <x v="318"/>
    <n v="15.32"/>
    <n v="3"/>
    <x v="397"/>
    <x v="0"/>
    <x v="0"/>
  </r>
  <r>
    <n v="568224"/>
    <x v="3"/>
    <x v="116"/>
    <n v="15.32"/>
    <n v="2"/>
    <x v="226"/>
    <x v="0"/>
    <x v="0"/>
  </r>
  <r>
    <n v="568224"/>
    <x v="3"/>
    <x v="887"/>
    <n v="16.66"/>
    <n v="1"/>
    <x v="934"/>
    <x v="0"/>
    <x v="0"/>
  </r>
  <r>
    <n v="568224"/>
    <x v="3"/>
    <x v="418"/>
    <n v="15.32"/>
    <n v="4"/>
    <x v="63"/>
    <x v="0"/>
    <x v="0"/>
  </r>
  <r>
    <n v="568224"/>
    <x v="3"/>
    <x v="724"/>
    <n v="14.3"/>
    <n v="1"/>
    <x v="928"/>
    <x v="0"/>
    <x v="0"/>
  </r>
  <r>
    <n v="568224"/>
    <x v="3"/>
    <x v="673"/>
    <n v="12.4"/>
    <n v="3"/>
    <x v="53"/>
    <x v="0"/>
    <x v="0"/>
  </r>
  <r>
    <n v="568224"/>
    <x v="3"/>
    <x v="934"/>
    <n v="13.27"/>
    <n v="1"/>
    <x v="849"/>
    <x v="0"/>
    <x v="0"/>
  </r>
  <r>
    <n v="568224"/>
    <x v="3"/>
    <x v="1485"/>
    <n v="13.27"/>
    <n v="1"/>
    <x v="849"/>
    <x v="0"/>
    <x v="0"/>
  </r>
  <r>
    <n v="568224"/>
    <x v="3"/>
    <x v="115"/>
    <n v="12.4"/>
    <n v="3"/>
    <x v="53"/>
    <x v="0"/>
    <x v="0"/>
  </r>
  <r>
    <n v="568224"/>
    <x v="3"/>
    <x v="180"/>
    <n v="12.4"/>
    <n v="3"/>
    <x v="53"/>
    <x v="0"/>
    <x v="0"/>
  </r>
  <r>
    <n v="568224"/>
    <x v="3"/>
    <x v="1559"/>
    <n v="11.22"/>
    <n v="1"/>
    <x v="902"/>
    <x v="0"/>
    <x v="0"/>
  </r>
  <r>
    <n v="568225"/>
    <x v="3"/>
    <x v="455"/>
    <n v="18.96"/>
    <n v="4"/>
    <x v="965"/>
    <x v="0"/>
    <x v="0"/>
  </r>
  <r>
    <n v="568225"/>
    <x v="3"/>
    <x v="1376"/>
    <n v="18.96"/>
    <n v="4"/>
    <x v="965"/>
    <x v="0"/>
    <x v="0"/>
  </r>
  <r>
    <n v="568225"/>
    <x v="3"/>
    <x v="375"/>
    <n v="13.27"/>
    <n v="5"/>
    <x v="915"/>
    <x v="0"/>
    <x v="0"/>
  </r>
  <r>
    <n v="568225"/>
    <x v="3"/>
    <x v="1846"/>
    <n v="10.68"/>
    <n v="25"/>
    <x v="865"/>
    <x v="0"/>
    <x v="0"/>
  </r>
  <r>
    <n v="568225"/>
    <x v="3"/>
    <x v="1403"/>
    <n v="12.25"/>
    <n v="8"/>
    <x v="75"/>
    <x v="0"/>
    <x v="0"/>
  </r>
  <r>
    <n v="568225"/>
    <x v="3"/>
    <x v="300"/>
    <n v="11.53"/>
    <n v="12"/>
    <x v="2"/>
    <x v="0"/>
    <x v="0"/>
  </r>
  <r>
    <n v="568225"/>
    <x v="3"/>
    <x v="1401"/>
    <n v="13.27"/>
    <n v="6"/>
    <x v="59"/>
    <x v="0"/>
    <x v="0"/>
  </r>
  <r>
    <n v="568225"/>
    <x v="3"/>
    <x v="2064"/>
    <n v="11.74"/>
    <n v="8"/>
    <x v="859"/>
    <x v="0"/>
    <x v="0"/>
  </r>
  <r>
    <n v="568225"/>
    <x v="3"/>
    <x v="1377"/>
    <n v="15.32"/>
    <n v="6"/>
    <x v="35"/>
    <x v="0"/>
    <x v="0"/>
  </r>
  <r>
    <n v="568225"/>
    <x v="3"/>
    <x v="852"/>
    <n v="18.96"/>
    <n v="4"/>
    <x v="965"/>
    <x v="0"/>
    <x v="0"/>
  </r>
  <r>
    <n v="568225"/>
    <x v="3"/>
    <x v="885"/>
    <n v="14.09"/>
    <n v="4"/>
    <x v="22"/>
    <x v="0"/>
    <x v="0"/>
  </r>
  <r>
    <n v="568226"/>
    <x v="3"/>
    <x v="1015"/>
    <n v="18.96"/>
    <n v="2"/>
    <x v="848"/>
    <x v="0"/>
    <x v="0"/>
  </r>
  <r>
    <n v="568226"/>
    <x v="3"/>
    <x v="1926"/>
    <n v="19.420000000000002"/>
    <n v="1"/>
    <x v="952"/>
    <x v="0"/>
    <x v="0"/>
  </r>
  <r>
    <n v="568226"/>
    <x v="3"/>
    <x v="1559"/>
    <n v="11.22"/>
    <n v="1"/>
    <x v="902"/>
    <x v="0"/>
    <x v="0"/>
  </r>
  <r>
    <n v="568226"/>
    <x v="3"/>
    <x v="2180"/>
    <n v="16.350000000000001"/>
    <n v="3"/>
    <x v="887"/>
    <x v="0"/>
    <x v="0"/>
  </r>
  <r>
    <n v="568226"/>
    <x v="3"/>
    <x v="1503"/>
    <n v="10.68"/>
    <n v="25"/>
    <x v="865"/>
    <x v="0"/>
    <x v="0"/>
  </r>
  <r>
    <n v="568226"/>
    <x v="3"/>
    <x v="1978"/>
    <n v="10.68"/>
    <n v="25"/>
    <x v="865"/>
    <x v="0"/>
    <x v="0"/>
  </r>
  <r>
    <n v="568226"/>
    <x v="3"/>
    <x v="1503"/>
    <n v="10.68"/>
    <n v="25"/>
    <x v="865"/>
    <x v="0"/>
    <x v="0"/>
  </r>
  <r>
    <n v="568226"/>
    <x v="3"/>
    <x v="1035"/>
    <n v="10.68"/>
    <n v="25"/>
    <x v="865"/>
    <x v="0"/>
    <x v="0"/>
  </r>
  <r>
    <n v="568226"/>
    <x v="3"/>
    <x v="1566"/>
    <n v="10.68"/>
    <n v="25"/>
    <x v="865"/>
    <x v="0"/>
    <x v="0"/>
  </r>
  <r>
    <n v="568226"/>
    <x v="3"/>
    <x v="1285"/>
    <n v="14.09"/>
    <n v="2"/>
    <x v="836"/>
    <x v="0"/>
    <x v="0"/>
  </r>
  <r>
    <n v="568226"/>
    <x v="3"/>
    <x v="1345"/>
    <n v="10.65"/>
    <n v="72"/>
    <x v="1098"/>
    <x v="0"/>
    <x v="0"/>
  </r>
  <r>
    <n v="568226"/>
    <x v="3"/>
    <x v="157"/>
    <n v="17.170000000000002"/>
    <n v="2"/>
    <x v="993"/>
    <x v="0"/>
    <x v="0"/>
  </r>
  <r>
    <n v="568226"/>
    <x v="3"/>
    <x v="2675"/>
    <n v="13.27"/>
    <n v="2"/>
    <x v="901"/>
    <x v="0"/>
    <x v="0"/>
  </r>
  <r>
    <n v="568226"/>
    <x v="3"/>
    <x v="3067"/>
    <n v="11.94"/>
    <n v="2"/>
    <x v="191"/>
    <x v="0"/>
    <x v="0"/>
  </r>
  <r>
    <n v="568226"/>
    <x v="3"/>
    <x v="2264"/>
    <n v="11.94"/>
    <n v="2"/>
    <x v="191"/>
    <x v="0"/>
    <x v="0"/>
  </r>
  <r>
    <n v="568226"/>
    <x v="3"/>
    <x v="243"/>
    <n v="16.14"/>
    <n v="2"/>
    <x v="1367"/>
    <x v="0"/>
    <x v="0"/>
  </r>
  <r>
    <n v="568226"/>
    <x v="3"/>
    <x v="1559"/>
    <n v="11.22"/>
    <n v="1"/>
    <x v="902"/>
    <x v="0"/>
    <x v="0"/>
  </r>
  <r>
    <n v="568226"/>
    <x v="3"/>
    <x v="1347"/>
    <n v="12.86"/>
    <n v="2"/>
    <x v="850"/>
    <x v="0"/>
    <x v="0"/>
  </r>
  <r>
    <n v="568226"/>
    <x v="3"/>
    <x v="1733"/>
    <n v="12.4"/>
    <n v="2"/>
    <x v="885"/>
    <x v="0"/>
    <x v="0"/>
  </r>
  <r>
    <n v="568226"/>
    <x v="3"/>
    <x v="2172"/>
    <n v="10.65"/>
    <n v="6"/>
    <x v="1101"/>
    <x v="0"/>
    <x v="0"/>
  </r>
  <r>
    <n v="568226"/>
    <x v="3"/>
    <x v="928"/>
    <n v="14.61"/>
    <n v="2"/>
    <x v="835"/>
    <x v="0"/>
    <x v="0"/>
  </r>
  <r>
    <n v="568227"/>
    <x v="3"/>
    <x v="139"/>
    <n v="18.399999999999999"/>
    <n v="1"/>
    <x v="937"/>
    <x v="0"/>
    <x v="0"/>
  </r>
  <r>
    <n v="568227"/>
    <x v="3"/>
    <x v="131"/>
    <n v="14.61"/>
    <n v="1"/>
    <x v="877"/>
    <x v="0"/>
    <x v="0"/>
  </r>
  <r>
    <n v="568227"/>
    <x v="3"/>
    <x v="276"/>
    <n v="11.53"/>
    <n v="1"/>
    <x v="511"/>
    <x v="0"/>
    <x v="0"/>
  </r>
  <r>
    <n v="568227"/>
    <x v="3"/>
    <x v="48"/>
    <n v="12.4"/>
    <n v="3"/>
    <x v="53"/>
    <x v="0"/>
    <x v="0"/>
  </r>
  <r>
    <n v="568227"/>
    <x v="3"/>
    <x v="327"/>
    <n v="12.86"/>
    <n v="1"/>
    <x v="933"/>
    <x v="0"/>
    <x v="0"/>
  </r>
  <r>
    <n v="568227"/>
    <x v="3"/>
    <x v="461"/>
    <n v="11.12"/>
    <n v="1"/>
    <x v="908"/>
    <x v="0"/>
    <x v="0"/>
  </r>
  <r>
    <n v="568227"/>
    <x v="3"/>
    <x v="1022"/>
    <n v="11.1"/>
    <n v="1"/>
    <x v="515"/>
    <x v="0"/>
    <x v="0"/>
  </r>
  <r>
    <n v="568227"/>
    <x v="3"/>
    <x v="1530"/>
    <n v="10.68"/>
    <n v="3"/>
    <x v="501"/>
    <x v="0"/>
    <x v="0"/>
  </r>
  <r>
    <n v="568227"/>
    <x v="3"/>
    <x v="2423"/>
    <n v="10.68"/>
    <n v="1"/>
    <x v="503"/>
    <x v="0"/>
    <x v="0"/>
  </r>
  <r>
    <n v="568227"/>
    <x v="3"/>
    <x v="618"/>
    <n v="10.55"/>
    <n v="2"/>
    <x v="1352"/>
    <x v="0"/>
    <x v="0"/>
  </r>
  <r>
    <n v="568227"/>
    <x v="3"/>
    <x v="2271"/>
    <n v="11.74"/>
    <n v="2"/>
    <x v="927"/>
    <x v="0"/>
    <x v="0"/>
  </r>
  <r>
    <n v="568227"/>
    <x v="3"/>
    <x v="479"/>
    <n v="11.94"/>
    <n v="1"/>
    <x v="192"/>
    <x v="0"/>
    <x v="0"/>
  </r>
  <r>
    <n v="568227"/>
    <x v="3"/>
    <x v="243"/>
    <n v="16.14"/>
    <n v="2"/>
    <x v="1367"/>
    <x v="0"/>
    <x v="0"/>
  </r>
  <r>
    <n v="568227"/>
    <x v="3"/>
    <x v="887"/>
    <n v="16.66"/>
    <n v="1"/>
    <x v="934"/>
    <x v="0"/>
    <x v="0"/>
  </r>
  <r>
    <n v="568227"/>
    <x v="3"/>
    <x v="44"/>
    <n v="12.86"/>
    <n v="1"/>
    <x v="933"/>
    <x v="0"/>
    <x v="0"/>
  </r>
  <r>
    <n v="568227"/>
    <x v="3"/>
    <x v="2051"/>
    <n v="10.92"/>
    <n v="6"/>
    <x v="1133"/>
    <x v="0"/>
    <x v="0"/>
  </r>
  <r>
    <n v="568227"/>
    <x v="3"/>
    <x v="1013"/>
    <n v="11.12"/>
    <n v="2"/>
    <x v="853"/>
    <x v="0"/>
    <x v="0"/>
  </r>
  <r>
    <n v="568227"/>
    <x v="3"/>
    <x v="440"/>
    <n v="10.68"/>
    <n v="2"/>
    <x v="839"/>
    <x v="0"/>
    <x v="0"/>
  </r>
  <r>
    <n v="568227"/>
    <x v="3"/>
    <x v="1121"/>
    <n v="10.81"/>
    <n v="1"/>
    <x v="894"/>
    <x v="0"/>
    <x v="0"/>
  </r>
  <r>
    <n v="568227"/>
    <x v="3"/>
    <x v="3090"/>
    <n v="10.64"/>
    <n v="30"/>
    <x v="3323"/>
    <x v="0"/>
    <x v="0"/>
  </r>
  <r>
    <n v="568227"/>
    <x v="3"/>
    <x v="1121"/>
    <n v="10.81"/>
    <n v="1"/>
    <x v="894"/>
    <x v="0"/>
    <x v="0"/>
  </r>
  <r>
    <n v="568227"/>
    <x v="3"/>
    <x v="177"/>
    <n v="13.21"/>
    <n v="2"/>
    <x v="924"/>
    <x v="0"/>
    <x v="0"/>
  </r>
  <r>
    <n v="568227"/>
    <x v="3"/>
    <x v="837"/>
    <n v="14.5"/>
    <n v="1"/>
    <x v="897"/>
    <x v="0"/>
    <x v="0"/>
  </r>
  <r>
    <n v="568227"/>
    <x v="3"/>
    <x v="754"/>
    <n v="11.53"/>
    <n v="3"/>
    <x v="833"/>
    <x v="0"/>
    <x v="0"/>
  </r>
  <r>
    <n v="568227"/>
    <x v="3"/>
    <x v="738"/>
    <n v="11.94"/>
    <n v="1"/>
    <x v="192"/>
    <x v="0"/>
    <x v="0"/>
  </r>
  <r>
    <n v="568227"/>
    <x v="3"/>
    <x v="1486"/>
    <n v="11.94"/>
    <n v="4"/>
    <x v="361"/>
    <x v="0"/>
    <x v="0"/>
  </r>
  <r>
    <n v="568227"/>
    <x v="3"/>
    <x v="1215"/>
    <n v="14.09"/>
    <n v="1"/>
    <x v="856"/>
    <x v="0"/>
    <x v="0"/>
  </r>
  <r>
    <n v="568227"/>
    <x v="3"/>
    <x v="2049"/>
    <n v="16.66"/>
    <n v="1"/>
    <x v="934"/>
    <x v="0"/>
    <x v="0"/>
  </r>
  <r>
    <n v="568227"/>
    <x v="3"/>
    <x v="1347"/>
    <n v="12.86"/>
    <n v="1"/>
    <x v="933"/>
    <x v="0"/>
    <x v="0"/>
  </r>
  <r>
    <n v="568227"/>
    <x v="3"/>
    <x v="879"/>
    <n v="11.53"/>
    <n v="1"/>
    <x v="511"/>
    <x v="0"/>
    <x v="0"/>
  </r>
  <r>
    <n v="568227"/>
    <x v="3"/>
    <x v="1089"/>
    <n v="11.12"/>
    <n v="6"/>
    <x v="935"/>
    <x v="0"/>
    <x v="0"/>
  </r>
  <r>
    <n v="568227"/>
    <x v="3"/>
    <x v="999"/>
    <n v="11.53"/>
    <n v="1"/>
    <x v="511"/>
    <x v="0"/>
    <x v="0"/>
  </r>
  <r>
    <n v="568227"/>
    <x v="3"/>
    <x v="457"/>
    <n v="11.12"/>
    <n v="1"/>
    <x v="908"/>
    <x v="0"/>
    <x v="0"/>
  </r>
  <r>
    <n v="568227"/>
    <x v="3"/>
    <x v="518"/>
    <n v="10.68"/>
    <n v="2"/>
    <x v="839"/>
    <x v="0"/>
    <x v="0"/>
  </r>
  <r>
    <n v="568227"/>
    <x v="3"/>
    <x v="1544"/>
    <n v="11.53"/>
    <n v="2"/>
    <x v="747"/>
    <x v="0"/>
    <x v="0"/>
  </r>
  <r>
    <n v="568227"/>
    <x v="3"/>
    <x v="373"/>
    <n v="11.94"/>
    <n v="1"/>
    <x v="192"/>
    <x v="0"/>
    <x v="0"/>
  </r>
  <r>
    <n v="568227"/>
    <x v="3"/>
    <x v="2935"/>
    <n v="10.64"/>
    <n v="6"/>
    <x v="1400"/>
    <x v="0"/>
    <x v="0"/>
  </r>
  <r>
    <n v="568227"/>
    <x v="3"/>
    <x v="1744"/>
    <n v="13.27"/>
    <n v="1"/>
    <x v="849"/>
    <x v="0"/>
    <x v="0"/>
  </r>
  <r>
    <n v="568227"/>
    <x v="3"/>
    <x v="1152"/>
    <n v="12.4"/>
    <n v="1"/>
    <x v="884"/>
    <x v="0"/>
    <x v="0"/>
  </r>
  <r>
    <n v="568227"/>
    <x v="3"/>
    <x v="2047"/>
    <n v="12.4"/>
    <n v="1"/>
    <x v="884"/>
    <x v="0"/>
    <x v="0"/>
  </r>
  <r>
    <n v="568227"/>
    <x v="3"/>
    <x v="1489"/>
    <n v="16.66"/>
    <n v="1"/>
    <x v="934"/>
    <x v="0"/>
    <x v="0"/>
  </r>
  <r>
    <n v="568227"/>
    <x v="3"/>
    <x v="1377"/>
    <n v="15.32"/>
    <n v="1"/>
    <x v="225"/>
    <x v="0"/>
    <x v="0"/>
  </r>
  <r>
    <n v="568227"/>
    <x v="3"/>
    <x v="870"/>
    <n v="12.86"/>
    <n v="1"/>
    <x v="933"/>
    <x v="0"/>
    <x v="0"/>
  </r>
  <r>
    <n v="568227"/>
    <x v="3"/>
    <x v="2793"/>
    <n v="10.64"/>
    <n v="72"/>
    <x v="1321"/>
    <x v="0"/>
    <x v="0"/>
  </r>
  <r>
    <n v="568227"/>
    <x v="3"/>
    <x v="1036"/>
    <n v="10.68"/>
    <n v="25"/>
    <x v="865"/>
    <x v="0"/>
    <x v="0"/>
  </r>
  <r>
    <n v="568227"/>
    <x v="3"/>
    <x v="1918"/>
    <n v="11.74"/>
    <n v="2"/>
    <x v="927"/>
    <x v="0"/>
    <x v="0"/>
  </r>
  <r>
    <n v="568227"/>
    <x v="3"/>
    <x v="819"/>
    <n v="5.97"/>
    <n v="1"/>
    <x v="193"/>
    <x v="0"/>
    <x v="0"/>
  </r>
  <r>
    <n v="568228"/>
    <x v="3"/>
    <x v="1036"/>
    <n v="10.68"/>
    <n v="25"/>
    <x v="865"/>
    <x v="0"/>
    <x v="0"/>
  </r>
  <r>
    <n v="568228"/>
    <x v="3"/>
    <x v="457"/>
    <n v="11.12"/>
    <n v="12"/>
    <x v="58"/>
    <x v="0"/>
    <x v="0"/>
  </r>
  <r>
    <n v="568228"/>
    <x v="3"/>
    <x v="369"/>
    <n v="10.68"/>
    <n v="24"/>
    <x v="20"/>
    <x v="0"/>
    <x v="0"/>
  </r>
  <r>
    <n v="568228"/>
    <x v="3"/>
    <x v="2127"/>
    <n v="13.27"/>
    <n v="6"/>
    <x v="59"/>
    <x v="0"/>
    <x v="0"/>
  </r>
  <r>
    <n v="568228"/>
    <x v="3"/>
    <x v="672"/>
    <n v="10.68"/>
    <n v="12"/>
    <x v="909"/>
    <x v="0"/>
    <x v="0"/>
  </r>
  <r>
    <n v="568228"/>
    <x v="3"/>
    <x v="647"/>
    <n v="10.68"/>
    <n v="12"/>
    <x v="909"/>
    <x v="0"/>
    <x v="0"/>
  </r>
  <r>
    <n v="568228"/>
    <x v="3"/>
    <x v="1892"/>
    <n v="11.53"/>
    <n v="12"/>
    <x v="2"/>
    <x v="0"/>
    <x v="0"/>
  </r>
  <r>
    <n v="568228"/>
    <x v="3"/>
    <x v="136"/>
    <n v="15.32"/>
    <n v="3"/>
    <x v="397"/>
    <x v="0"/>
    <x v="0"/>
  </r>
  <r>
    <n v="568228"/>
    <x v="3"/>
    <x v="2988"/>
    <n v="12.86"/>
    <n v="6"/>
    <x v="29"/>
    <x v="0"/>
    <x v="0"/>
  </r>
  <r>
    <n v="568228"/>
    <x v="3"/>
    <x v="695"/>
    <n v="14.61"/>
    <n v="6"/>
    <x v="944"/>
    <x v="0"/>
    <x v="0"/>
  </r>
  <r>
    <n v="568228"/>
    <x v="3"/>
    <x v="397"/>
    <n v="10.68"/>
    <n v="12"/>
    <x v="909"/>
    <x v="0"/>
    <x v="0"/>
  </r>
  <r>
    <n v="568228"/>
    <x v="3"/>
    <x v="1898"/>
    <n v="10.68"/>
    <n v="12"/>
    <x v="909"/>
    <x v="0"/>
    <x v="0"/>
  </r>
  <r>
    <n v="568228"/>
    <x v="3"/>
    <x v="399"/>
    <n v="10.68"/>
    <n v="12"/>
    <x v="909"/>
    <x v="0"/>
    <x v="0"/>
  </r>
  <r>
    <n v="568228"/>
    <x v="3"/>
    <x v="1658"/>
    <n v="10.68"/>
    <n v="25"/>
    <x v="865"/>
    <x v="0"/>
    <x v="0"/>
  </r>
  <r>
    <n v="568228"/>
    <x v="3"/>
    <x v="748"/>
    <n v="11.94"/>
    <n v="12"/>
    <x v="60"/>
    <x v="0"/>
    <x v="0"/>
  </r>
  <r>
    <n v="568228"/>
    <x v="3"/>
    <x v="273"/>
    <n v="11.53"/>
    <n v="12"/>
    <x v="2"/>
    <x v="0"/>
    <x v="0"/>
  </r>
  <r>
    <n v="568228"/>
    <x v="3"/>
    <x v="272"/>
    <n v="11.53"/>
    <n v="12"/>
    <x v="2"/>
    <x v="0"/>
    <x v="0"/>
  </r>
  <r>
    <n v="568228"/>
    <x v="3"/>
    <x v="1170"/>
    <n v="14.09"/>
    <n v="4"/>
    <x v="22"/>
    <x v="0"/>
    <x v="0"/>
  </r>
  <r>
    <n v="568228"/>
    <x v="3"/>
    <x v="1533"/>
    <n v="11.94"/>
    <n v="12"/>
    <x v="60"/>
    <x v="0"/>
    <x v="0"/>
  </r>
  <r>
    <n v="568228"/>
    <x v="3"/>
    <x v="501"/>
    <n v="11.53"/>
    <n v="12"/>
    <x v="2"/>
    <x v="0"/>
    <x v="0"/>
  </r>
  <r>
    <n v="568228"/>
    <x v="3"/>
    <x v="1368"/>
    <n v="10.68"/>
    <n v="24"/>
    <x v="20"/>
    <x v="0"/>
    <x v="0"/>
  </r>
  <r>
    <n v="568228"/>
    <x v="3"/>
    <x v="25"/>
    <n v="11.53"/>
    <n v="12"/>
    <x v="2"/>
    <x v="0"/>
    <x v="0"/>
  </r>
  <r>
    <n v="568228"/>
    <x v="3"/>
    <x v="2872"/>
    <n v="11.53"/>
    <n v="12"/>
    <x v="2"/>
    <x v="0"/>
    <x v="0"/>
  </r>
  <r>
    <n v="568228"/>
    <x v="3"/>
    <x v="601"/>
    <n v="11.94"/>
    <n v="12"/>
    <x v="60"/>
    <x v="0"/>
    <x v="0"/>
  </r>
  <r>
    <n v="568228"/>
    <x v="3"/>
    <x v="144"/>
    <n v="11.12"/>
    <n v="12"/>
    <x v="58"/>
    <x v="0"/>
    <x v="0"/>
  </r>
  <r>
    <n v="568228"/>
    <x v="3"/>
    <x v="1867"/>
    <n v="10.92"/>
    <n v="20"/>
    <x v="1280"/>
    <x v="0"/>
    <x v="0"/>
  </r>
  <r>
    <n v="568228"/>
    <x v="3"/>
    <x v="303"/>
    <n v="16.350000000000001"/>
    <n v="2"/>
    <x v="997"/>
    <x v="0"/>
    <x v="0"/>
  </r>
  <r>
    <n v="568228"/>
    <x v="3"/>
    <x v="630"/>
    <n v="11.94"/>
    <n v="12"/>
    <x v="60"/>
    <x v="0"/>
    <x v="0"/>
  </r>
  <r>
    <n v="568228"/>
    <x v="3"/>
    <x v="263"/>
    <n v="10.81"/>
    <n v="24"/>
    <x v="892"/>
    <x v="0"/>
    <x v="0"/>
  </r>
  <r>
    <n v="568228"/>
    <x v="3"/>
    <x v="297"/>
    <n v="10.81"/>
    <n v="48"/>
    <x v="49"/>
    <x v="0"/>
    <x v="0"/>
  </r>
  <r>
    <n v="568228"/>
    <x v="3"/>
    <x v="2241"/>
    <n v="11.94"/>
    <n v="12"/>
    <x v="60"/>
    <x v="0"/>
    <x v="0"/>
  </r>
  <r>
    <n v="568228"/>
    <x v="3"/>
    <x v="325"/>
    <n v="11.12"/>
    <n v="12"/>
    <x v="58"/>
    <x v="0"/>
    <x v="0"/>
  </r>
  <r>
    <n v="568228"/>
    <x v="3"/>
    <x v="1262"/>
    <n v="11.12"/>
    <n v="12"/>
    <x v="58"/>
    <x v="0"/>
    <x v="0"/>
  </r>
  <r>
    <n v="568228"/>
    <x v="3"/>
    <x v="895"/>
    <n v="12.25"/>
    <n v="24"/>
    <x v="1391"/>
    <x v="0"/>
    <x v="0"/>
  </r>
  <r>
    <n v="568228"/>
    <x v="3"/>
    <x v="105"/>
    <n v="12.4"/>
    <n v="10"/>
    <x v="65"/>
    <x v="0"/>
    <x v="0"/>
  </r>
  <r>
    <n v="568228"/>
    <x v="3"/>
    <x v="823"/>
    <n v="5.46"/>
    <n v="12"/>
    <x v="1133"/>
    <x v="0"/>
    <x v="0"/>
  </r>
  <r>
    <n v="568229"/>
    <x v="3"/>
    <x v="2103"/>
    <n v="13.21"/>
    <n v="6"/>
    <x v="906"/>
    <x v="0"/>
    <x v="0"/>
  </r>
  <r>
    <n v="568229"/>
    <x v="3"/>
    <x v="2217"/>
    <n v="14.09"/>
    <n v="6"/>
    <x v="68"/>
    <x v="0"/>
    <x v="0"/>
  </r>
  <r>
    <n v="568229"/>
    <x v="3"/>
    <x v="2185"/>
    <n v="12.38"/>
    <n v="6"/>
    <x v="86"/>
    <x v="0"/>
    <x v="0"/>
  </r>
  <r>
    <n v="568229"/>
    <x v="3"/>
    <x v="2616"/>
    <n v="14.09"/>
    <n v="6"/>
    <x v="68"/>
    <x v="0"/>
    <x v="0"/>
  </r>
  <r>
    <n v="568229"/>
    <x v="3"/>
    <x v="2304"/>
    <n v="12.38"/>
    <n v="6"/>
    <x v="86"/>
    <x v="0"/>
    <x v="0"/>
  </r>
  <r>
    <n v="568229"/>
    <x v="3"/>
    <x v="1037"/>
    <n v="12.38"/>
    <n v="6"/>
    <x v="86"/>
    <x v="0"/>
    <x v="0"/>
  </r>
  <r>
    <n v="568229"/>
    <x v="3"/>
    <x v="1227"/>
    <n v="12.38"/>
    <n v="6"/>
    <x v="86"/>
    <x v="0"/>
    <x v="0"/>
  </r>
  <r>
    <n v="568229"/>
    <x v="3"/>
    <x v="2363"/>
    <n v="13.21"/>
    <n v="6"/>
    <x v="906"/>
    <x v="0"/>
    <x v="0"/>
  </r>
  <r>
    <n v="568229"/>
    <x v="3"/>
    <x v="2216"/>
    <n v="14.09"/>
    <n v="6"/>
    <x v="68"/>
    <x v="0"/>
    <x v="0"/>
  </r>
  <r>
    <n v="568229"/>
    <x v="3"/>
    <x v="1339"/>
    <n v="12.38"/>
    <n v="6"/>
    <x v="86"/>
    <x v="0"/>
    <x v="0"/>
  </r>
  <r>
    <n v="568230"/>
    <x v="3"/>
    <x v="348"/>
    <n v="11.12"/>
    <n v="12"/>
    <x v="58"/>
    <x v="0"/>
    <x v="0"/>
  </r>
  <r>
    <n v="568230"/>
    <x v="3"/>
    <x v="144"/>
    <n v="11.12"/>
    <n v="12"/>
    <x v="58"/>
    <x v="0"/>
    <x v="0"/>
  </r>
  <r>
    <n v="568230"/>
    <x v="3"/>
    <x v="368"/>
    <n v="11.53"/>
    <n v="12"/>
    <x v="2"/>
    <x v="0"/>
    <x v="0"/>
  </r>
  <r>
    <n v="568230"/>
    <x v="3"/>
    <x v="147"/>
    <n v="11.53"/>
    <n v="24"/>
    <x v="26"/>
    <x v="0"/>
    <x v="0"/>
  </r>
  <r>
    <n v="568230"/>
    <x v="3"/>
    <x v="2435"/>
    <n v="11.94"/>
    <n v="12"/>
    <x v="60"/>
    <x v="0"/>
    <x v="0"/>
  </r>
  <r>
    <n v="568230"/>
    <x v="3"/>
    <x v="581"/>
    <n v="11.12"/>
    <n v="24"/>
    <x v="69"/>
    <x v="0"/>
    <x v="0"/>
  </r>
  <r>
    <n v="568230"/>
    <x v="3"/>
    <x v="929"/>
    <n v="18.71"/>
    <n v="2"/>
    <x v="661"/>
    <x v="0"/>
    <x v="0"/>
  </r>
  <r>
    <n v="568230"/>
    <x v="3"/>
    <x v="343"/>
    <n v="11.94"/>
    <n v="12"/>
    <x v="60"/>
    <x v="0"/>
    <x v="0"/>
  </r>
  <r>
    <n v="568230"/>
    <x v="3"/>
    <x v="385"/>
    <n v="10.65"/>
    <n v="24"/>
    <x v="5"/>
    <x v="0"/>
    <x v="0"/>
  </r>
  <r>
    <n v="568230"/>
    <x v="3"/>
    <x v="165"/>
    <n v="10.65"/>
    <n v="24"/>
    <x v="5"/>
    <x v="0"/>
    <x v="0"/>
  </r>
  <r>
    <n v="568230"/>
    <x v="3"/>
    <x v="1533"/>
    <n v="11.94"/>
    <n v="12"/>
    <x v="60"/>
    <x v="0"/>
    <x v="0"/>
  </r>
  <r>
    <n v="568230"/>
    <x v="3"/>
    <x v="1488"/>
    <n v="15.32"/>
    <n v="2"/>
    <x v="226"/>
    <x v="0"/>
    <x v="0"/>
  </r>
  <r>
    <n v="568230"/>
    <x v="3"/>
    <x v="1459"/>
    <n v="14.09"/>
    <n v="4"/>
    <x v="22"/>
    <x v="0"/>
    <x v="0"/>
  </r>
  <r>
    <n v="568230"/>
    <x v="3"/>
    <x v="1458"/>
    <n v="14.09"/>
    <n v="4"/>
    <x v="22"/>
    <x v="0"/>
    <x v="0"/>
  </r>
  <r>
    <n v="568230"/>
    <x v="3"/>
    <x v="1215"/>
    <n v="14.09"/>
    <n v="4"/>
    <x v="22"/>
    <x v="0"/>
    <x v="0"/>
  </r>
  <r>
    <n v="568230"/>
    <x v="3"/>
    <x v="1494"/>
    <n v="15.32"/>
    <n v="3"/>
    <x v="397"/>
    <x v="0"/>
    <x v="0"/>
  </r>
  <r>
    <n v="568230"/>
    <x v="3"/>
    <x v="756"/>
    <n v="11.1"/>
    <n v="12"/>
    <x v="904"/>
    <x v="0"/>
    <x v="0"/>
  </r>
  <r>
    <n v="568230"/>
    <x v="3"/>
    <x v="797"/>
    <n v="11.53"/>
    <n v="12"/>
    <x v="2"/>
    <x v="0"/>
    <x v="0"/>
  </r>
  <r>
    <n v="568230"/>
    <x v="3"/>
    <x v="93"/>
    <n v="11.12"/>
    <n v="12"/>
    <x v="58"/>
    <x v="0"/>
    <x v="0"/>
  </r>
  <r>
    <n v="568230"/>
    <x v="3"/>
    <x v="1002"/>
    <n v="13.21"/>
    <n v="12"/>
    <x v="945"/>
    <x v="0"/>
    <x v="0"/>
  </r>
  <r>
    <n v="568230"/>
    <x v="3"/>
    <x v="95"/>
    <n v="11.53"/>
    <n v="12"/>
    <x v="2"/>
    <x v="0"/>
    <x v="0"/>
  </r>
  <r>
    <n v="568230"/>
    <x v="3"/>
    <x v="151"/>
    <n v="6.19"/>
    <n v="10"/>
    <x v="92"/>
    <x v="0"/>
    <x v="0"/>
  </r>
  <r>
    <n v="568231"/>
    <x v="3"/>
    <x v="1564"/>
    <n v="10.68"/>
    <n v="50"/>
    <x v="1121"/>
    <x v="0"/>
    <x v="0"/>
  </r>
  <r>
    <n v="568231"/>
    <x v="3"/>
    <x v="1454"/>
    <n v="10.68"/>
    <n v="50"/>
    <x v="1121"/>
    <x v="0"/>
    <x v="0"/>
  </r>
  <r>
    <n v="568231"/>
    <x v="3"/>
    <x v="400"/>
    <n v="11.94"/>
    <n v="4"/>
    <x v="361"/>
    <x v="0"/>
    <x v="0"/>
  </r>
  <r>
    <n v="568231"/>
    <x v="3"/>
    <x v="838"/>
    <n v="14.5"/>
    <n v="3"/>
    <x v="1004"/>
    <x v="0"/>
    <x v="0"/>
  </r>
  <r>
    <n v="568231"/>
    <x v="3"/>
    <x v="837"/>
    <n v="14.5"/>
    <n v="2"/>
    <x v="899"/>
    <x v="0"/>
    <x v="0"/>
  </r>
  <r>
    <n v="568231"/>
    <x v="3"/>
    <x v="1016"/>
    <n v="11.94"/>
    <n v="28"/>
    <x v="3313"/>
    <x v="0"/>
    <x v="0"/>
  </r>
  <r>
    <n v="568231"/>
    <x v="3"/>
    <x v="399"/>
    <n v="10.68"/>
    <n v="12"/>
    <x v="909"/>
    <x v="0"/>
    <x v="0"/>
  </r>
  <r>
    <n v="568231"/>
    <x v="3"/>
    <x v="397"/>
    <n v="10.68"/>
    <n v="12"/>
    <x v="909"/>
    <x v="0"/>
    <x v="0"/>
  </r>
  <r>
    <n v="568231"/>
    <x v="3"/>
    <x v="1771"/>
    <n v="12.25"/>
    <n v="4"/>
    <x v="919"/>
    <x v="0"/>
    <x v="0"/>
  </r>
  <r>
    <n v="568231"/>
    <x v="3"/>
    <x v="202"/>
    <n v="12.38"/>
    <n v="3"/>
    <x v="101"/>
    <x v="0"/>
    <x v="0"/>
  </r>
  <r>
    <n v="568231"/>
    <x v="3"/>
    <x v="1148"/>
    <n v="12.25"/>
    <n v="4"/>
    <x v="919"/>
    <x v="0"/>
    <x v="0"/>
  </r>
  <r>
    <n v="568231"/>
    <x v="3"/>
    <x v="2278"/>
    <n v="13.27"/>
    <n v="4"/>
    <x v="868"/>
    <x v="0"/>
    <x v="0"/>
  </r>
  <r>
    <n v="568231"/>
    <x v="3"/>
    <x v="1848"/>
    <n v="11.53"/>
    <n v="24"/>
    <x v="26"/>
    <x v="0"/>
    <x v="0"/>
  </r>
  <r>
    <n v="568231"/>
    <x v="3"/>
    <x v="96"/>
    <n v="11.1"/>
    <n v="20"/>
    <x v="61"/>
    <x v="0"/>
    <x v="0"/>
  </r>
  <r>
    <n v="568231"/>
    <x v="3"/>
    <x v="668"/>
    <n v="10.68"/>
    <n v="48"/>
    <x v="19"/>
    <x v="0"/>
    <x v="0"/>
  </r>
  <r>
    <n v="568231"/>
    <x v="3"/>
    <x v="645"/>
    <n v="10.68"/>
    <n v="24"/>
    <x v="20"/>
    <x v="0"/>
    <x v="0"/>
  </r>
  <r>
    <n v="568231"/>
    <x v="3"/>
    <x v="645"/>
    <n v="10.68"/>
    <n v="24"/>
    <x v="20"/>
    <x v="0"/>
    <x v="0"/>
  </r>
  <r>
    <n v="568231"/>
    <x v="3"/>
    <x v="397"/>
    <n v="10.68"/>
    <n v="48"/>
    <x v="19"/>
    <x v="0"/>
    <x v="0"/>
  </r>
  <r>
    <n v="568231"/>
    <x v="3"/>
    <x v="399"/>
    <n v="10.68"/>
    <n v="36"/>
    <x v="1124"/>
    <x v="0"/>
    <x v="0"/>
  </r>
  <r>
    <n v="568231"/>
    <x v="3"/>
    <x v="343"/>
    <n v="11.94"/>
    <n v="48"/>
    <x v="1240"/>
    <x v="0"/>
    <x v="0"/>
  </r>
  <r>
    <n v="568234"/>
    <x v="3"/>
    <x v="1459"/>
    <n v="14.09"/>
    <n v="4"/>
    <x v="22"/>
    <x v="0"/>
    <x v="0"/>
  </r>
  <r>
    <n v="568234"/>
    <x v="3"/>
    <x v="1458"/>
    <n v="14.09"/>
    <n v="4"/>
    <x v="22"/>
    <x v="0"/>
    <x v="0"/>
  </r>
  <r>
    <n v="568234"/>
    <x v="3"/>
    <x v="1687"/>
    <n v="11.74"/>
    <n v="8"/>
    <x v="859"/>
    <x v="0"/>
    <x v="0"/>
  </r>
  <r>
    <n v="568234"/>
    <x v="3"/>
    <x v="802"/>
    <n v="10.92"/>
    <n v="16"/>
    <x v="890"/>
    <x v="0"/>
    <x v="0"/>
  </r>
  <r>
    <n v="568234"/>
    <x v="3"/>
    <x v="803"/>
    <n v="10.92"/>
    <n v="16"/>
    <x v="890"/>
    <x v="0"/>
    <x v="0"/>
  </r>
  <r>
    <n v="568234"/>
    <x v="3"/>
    <x v="174"/>
    <n v="11.12"/>
    <n v="12"/>
    <x v="58"/>
    <x v="0"/>
    <x v="0"/>
  </r>
  <r>
    <n v="568234"/>
    <x v="3"/>
    <x v="33"/>
    <n v="14.09"/>
    <n v="4"/>
    <x v="22"/>
    <x v="0"/>
    <x v="0"/>
  </r>
  <r>
    <n v="568234"/>
    <x v="3"/>
    <x v="35"/>
    <n v="14.09"/>
    <n v="4"/>
    <x v="22"/>
    <x v="0"/>
    <x v="0"/>
  </r>
  <r>
    <n v="568234"/>
    <x v="3"/>
    <x v="36"/>
    <n v="14.09"/>
    <n v="4"/>
    <x v="22"/>
    <x v="0"/>
    <x v="0"/>
  </r>
  <r>
    <n v="568234"/>
    <x v="3"/>
    <x v="34"/>
    <n v="14.09"/>
    <n v="4"/>
    <x v="22"/>
    <x v="0"/>
    <x v="0"/>
  </r>
  <r>
    <n v="568234"/>
    <x v="3"/>
    <x v="113"/>
    <n v="12.38"/>
    <n v="10"/>
    <x v="71"/>
    <x v="0"/>
    <x v="0"/>
  </r>
  <r>
    <n v="568234"/>
    <x v="3"/>
    <x v="93"/>
    <n v="11.12"/>
    <n v="12"/>
    <x v="58"/>
    <x v="0"/>
    <x v="0"/>
  </r>
  <r>
    <n v="568234"/>
    <x v="3"/>
    <x v="165"/>
    <n v="10.65"/>
    <n v="24"/>
    <x v="5"/>
    <x v="0"/>
    <x v="0"/>
  </r>
  <r>
    <n v="568234"/>
    <x v="3"/>
    <x v="167"/>
    <n v="10.65"/>
    <n v="24"/>
    <x v="5"/>
    <x v="0"/>
    <x v="0"/>
  </r>
  <r>
    <n v="568234"/>
    <x v="3"/>
    <x v="948"/>
    <n v="6.19"/>
    <n v="10"/>
    <x v="92"/>
    <x v="0"/>
    <x v="0"/>
  </r>
  <r>
    <n v="568234"/>
    <x v="3"/>
    <x v="149"/>
    <n v="6.19"/>
    <n v="10"/>
    <x v="92"/>
    <x v="0"/>
    <x v="0"/>
  </r>
  <r>
    <n v="568235"/>
    <x v="3"/>
    <x v="348"/>
    <n v="11.12"/>
    <n v="12"/>
    <x v="58"/>
    <x v="0"/>
    <x v="0"/>
  </r>
  <r>
    <n v="568235"/>
    <x v="3"/>
    <x v="338"/>
    <n v="10.68"/>
    <n v="36"/>
    <x v="1124"/>
    <x v="0"/>
    <x v="0"/>
  </r>
  <r>
    <n v="568235"/>
    <x v="3"/>
    <x v="1116"/>
    <n v="11.74"/>
    <n v="12"/>
    <x v="38"/>
    <x v="0"/>
    <x v="0"/>
  </r>
  <r>
    <n v="568235"/>
    <x v="3"/>
    <x v="2027"/>
    <n v="14.5"/>
    <n v="12"/>
    <x v="1380"/>
    <x v="0"/>
    <x v="0"/>
  </r>
  <r>
    <n v="568235"/>
    <x v="3"/>
    <x v="631"/>
    <n v="12.25"/>
    <n v="12"/>
    <x v="7"/>
    <x v="0"/>
    <x v="0"/>
  </r>
  <r>
    <n v="568235"/>
    <x v="3"/>
    <x v="136"/>
    <n v="15.32"/>
    <n v="6"/>
    <x v="35"/>
    <x v="0"/>
    <x v="0"/>
  </r>
  <r>
    <n v="568235"/>
    <x v="3"/>
    <x v="243"/>
    <n v="16.14"/>
    <n v="4"/>
    <x v="1086"/>
    <x v="0"/>
    <x v="0"/>
  </r>
  <r>
    <n v="568235"/>
    <x v="3"/>
    <x v="1390"/>
    <n v="11.53"/>
    <n v="12"/>
    <x v="2"/>
    <x v="0"/>
    <x v="0"/>
  </r>
  <r>
    <n v="568236"/>
    <x v="3"/>
    <x v="790"/>
    <n v="14.09"/>
    <n v="4"/>
    <x v="22"/>
    <x v="0"/>
    <x v="0"/>
  </r>
  <r>
    <n v="568236"/>
    <x v="3"/>
    <x v="297"/>
    <n v="10.81"/>
    <n v="24"/>
    <x v="892"/>
    <x v="0"/>
    <x v="0"/>
  </r>
  <r>
    <n v="568236"/>
    <x v="3"/>
    <x v="694"/>
    <n v="10.81"/>
    <n v="24"/>
    <x v="892"/>
    <x v="0"/>
    <x v="0"/>
  </r>
  <r>
    <n v="568236"/>
    <x v="3"/>
    <x v="1755"/>
    <n v="11.53"/>
    <n v="8"/>
    <x v="860"/>
    <x v="0"/>
    <x v="0"/>
  </r>
  <r>
    <n v="568236"/>
    <x v="3"/>
    <x v="348"/>
    <n v="11.12"/>
    <n v="12"/>
    <x v="58"/>
    <x v="0"/>
    <x v="0"/>
  </r>
  <r>
    <n v="568236"/>
    <x v="3"/>
    <x v="349"/>
    <n v="11.53"/>
    <n v="12"/>
    <x v="2"/>
    <x v="0"/>
    <x v="0"/>
  </r>
  <r>
    <n v="568236"/>
    <x v="3"/>
    <x v="785"/>
    <n v="15.32"/>
    <n v="5"/>
    <x v="618"/>
    <x v="0"/>
    <x v="0"/>
  </r>
  <r>
    <n v="568236"/>
    <x v="3"/>
    <x v="83"/>
    <n v="14.5"/>
    <n v="6"/>
    <x v="56"/>
    <x v="0"/>
    <x v="0"/>
  </r>
  <r>
    <n v="568236"/>
    <x v="3"/>
    <x v="169"/>
    <n v="10.65"/>
    <n v="48"/>
    <x v="830"/>
    <x v="0"/>
    <x v="0"/>
  </r>
  <r>
    <n v="568236"/>
    <x v="3"/>
    <x v="166"/>
    <n v="10.65"/>
    <n v="24"/>
    <x v="5"/>
    <x v="0"/>
    <x v="0"/>
  </r>
  <r>
    <n v="568236"/>
    <x v="3"/>
    <x v="167"/>
    <n v="10.65"/>
    <n v="24"/>
    <x v="5"/>
    <x v="0"/>
    <x v="0"/>
  </r>
  <r>
    <n v="568236"/>
    <x v="3"/>
    <x v="2185"/>
    <n v="12.38"/>
    <n v="6"/>
    <x v="86"/>
    <x v="0"/>
    <x v="0"/>
  </r>
  <r>
    <n v="568236"/>
    <x v="3"/>
    <x v="150"/>
    <n v="6.19"/>
    <n v="10"/>
    <x v="92"/>
    <x v="0"/>
    <x v="0"/>
  </r>
  <r>
    <n v="568236"/>
    <x v="3"/>
    <x v="152"/>
    <n v="6.19"/>
    <n v="10"/>
    <x v="92"/>
    <x v="0"/>
    <x v="0"/>
  </r>
  <r>
    <n v="568238"/>
    <x v="3"/>
    <x v="2321"/>
    <n v="14.5"/>
    <n v="4"/>
    <x v="62"/>
    <x v="0"/>
    <x v="0"/>
  </r>
  <r>
    <n v="568238"/>
    <x v="3"/>
    <x v="847"/>
    <n v="11.53"/>
    <n v="12"/>
    <x v="2"/>
    <x v="0"/>
    <x v="0"/>
  </r>
  <r>
    <n v="568238"/>
    <x v="3"/>
    <x v="2128"/>
    <n v="10.68"/>
    <n v="25"/>
    <x v="865"/>
    <x v="0"/>
    <x v="0"/>
  </r>
  <r>
    <n v="568238"/>
    <x v="3"/>
    <x v="910"/>
    <n v="15.32"/>
    <n v="3"/>
    <x v="397"/>
    <x v="0"/>
    <x v="0"/>
  </r>
  <r>
    <n v="568238"/>
    <x v="3"/>
    <x v="3046"/>
    <n v="17.940000000000001"/>
    <n v="2"/>
    <x v="971"/>
    <x v="0"/>
    <x v="0"/>
  </r>
  <r>
    <n v="568238"/>
    <x v="3"/>
    <x v="2308"/>
    <n v="16.66"/>
    <n v="2"/>
    <x v="905"/>
    <x v="0"/>
    <x v="0"/>
  </r>
  <r>
    <n v="568238"/>
    <x v="3"/>
    <x v="722"/>
    <n v="14.3"/>
    <n v="4"/>
    <x v="1170"/>
    <x v="0"/>
    <x v="0"/>
  </r>
  <r>
    <n v="568238"/>
    <x v="3"/>
    <x v="98"/>
    <n v="14.5"/>
    <n v="4"/>
    <x v="62"/>
    <x v="0"/>
    <x v="0"/>
  </r>
  <r>
    <n v="568238"/>
    <x v="3"/>
    <x v="99"/>
    <n v="14.5"/>
    <n v="4"/>
    <x v="62"/>
    <x v="0"/>
    <x v="0"/>
  </r>
  <r>
    <n v="568238"/>
    <x v="3"/>
    <x v="96"/>
    <n v="11.1"/>
    <n v="20"/>
    <x v="61"/>
    <x v="0"/>
    <x v="0"/>
  </r>
  <r>
    <n v="568238"/>
    <x v="3"/>
    <x v="584"/>
    <n v="10.68"/>
    <n v="12"/>
    <x v="909"/>
    <x v="0"/>
    <x v="0"/>
  </r>
  <r>
    <n v="568238"/>
    <x v="3"/>
    <x v="628"/>
    <n v="14.09"/>
    <n v="4"/>
    <x v="22"/>
    <x v="0"/>
    <x v="0"/>
  </r>
  <r>
    <n v="568238"/>
    <x v="3"/>
    <x v="1932"/>
    <n v="11.53"/>
    <n v="12"/>
    <x v="2"/>
    <x v="0"/>
    <x v="0"/>
  </r>
  <r>
    <n v="568238"/>
    <x v="3"/>
    <x v="711"/>
    <n v="11.53"/>
    <n v="12"/>
    <x v="2"/>
    <x v="0"/>
    <x v="0"/>
  </r>
  <r>
    <n v="568238"/>
    <x v="3"/>
    <x v="1567"/>
    <n v="12.86"/>
    <n v="6"/>
    <x v="29"/>
    <x v="0"/>
    <x v="0"/>
  </r>
  <r>
    <n v="568238"/>
    <x v="3"/>
    <x v="1521"/>
    <n v="10.92"/>
    <n v="24"/>
    <x v="970"/>
    <x v="0"/>
    <x v="0"/>
  </r>
  <r>
    <n v="568238"/>
    <x v="3"/>
    <x v="360"/>
    <n v="11.53"/>
    <n v="12"/>
    <x v="2"/>
    <x v="0"/>
    <x v="0"/>
  </r>
  <r>
    <n v="568238"/>
    <x v="3"/>
    <x v="145"/>
    <n v="11.94"/>
    <n v="12"/>
    <x v="60"/>
    <x v="0"/>
    <x v="0"/>
  </r>
  <r>
    <n v="568238"/>
    <x v="3"/>
    <x v="808"/>
    <n v="6.19"/>
    <n v="20"/>
    <x v="71"/>
    <x v="0"/>
    <x v="0"/>
  </r>
  <r>
    <n v="568238"/>
    <x v="3"/>
    <x v="151"/>
    <n v="6.19"/>
    <n v="10"/>
    <x v="92"/>
    <x v="0"/>
    <x v="0"/>
  </r>
  <r>
    <n v="568238"/>
    <x v="3"/>
    <x v="810"/>
    <n v="6.19"/>
    <n v="10"/>
    <x v="92"/>
    <x v="0"/>
    <x v="0"/>
  </r>
  <r>
    <n v="568239"/>
    <x v="3"/>
    <x v="615"/>
    <n v="14.09"/>
    <n v="4"/>
    <x v="22"/>
    <x v="0"/>
    <x v="0"/>
  </r>
  <r>
    <n v="568239"/>
    <x v="3"/>
    <x v="1489"/>
    <n v="16.66"/>
    <n v="2"/>
    <x v="905"/>
    <x v="0"/>
    <x v="0"/>
  </r>
  <r>
    <n v="568239"/>
    <x v="3"/>
    <x v="440"/>
    <n v="10.68"/>
    <n v="12"/>
    <x v="909"/>
    <x v="0"/>
    <x v="0"/>
  </r>
  <r>
    <n v="568239"/>
    <x v="3"/>
    <x v="1333"/>
    <n v="14.09"/>
    <n v="4"/>
    <x v="22"/>
    <x v="0"/>
    <x v="0"/>
  </r>
  <r>
    <n v="568239"/>
    <x v="3"/>
    <x v="1011"/>
    <n v="15.32"/>
    <n v="6"/>
    <x v="35"/>
    <x v="0"/>
    <x v="0"/>
  </r>
  <r>
    <n v="568239"/>
    <x v="3"/>
    <x v="1478"/>
    <n v="18.71"/>
    <n v="2"/>
    <x v="661"/>
    <x v="0"/>
    <x v="0"/>
  </r>
  <r>
    <n v="568239"/>
    <x v="3"/>
    <x v="761"/>
    <n v="15.32"/>
    <n v="4"/>
    <x v="63"/>
    <x v="0"/>
    <x v="0"/>
  </r>
  <r>
    <n v="568239"/>
    <x v="3"/>
    <x v="1174"/>
    <n v="18.399999999999999"/>
    <n v="2"/>
    <x v="847"/>
    <x v="0"/>
    <x v="0"/>
  </r>
  <r>
    <n v="568239"/>
    <x v="3"/>
    <x v="457"/>
    <n v="11.12"/>
    <n v="12"/>
    <x v="58"/>
    <x v="0"/>
    <x v="0"/>
  </r>
  <r>
    <n v="568239"/>
    <x v="3"/>
    <x v="790"/>
    <n v="14.09"/>
    <n v="4"/>
    <x v="22"/>
    <x v="0"/>
    <x v="0"/>
  </r>
  <r>
    <n v="568239"/>
    <x v="3"/>
    <x v="83"/>
    <n v="14.5"/>
    <n v="6"/>
    <x v="56"/>
    <x v="0"/>
    <x v="0"/>
  </r>
  <r>
    <n v="568239"/>
    <x v="3"/>
    <x v="1354"/>
    <n v="11.98"/>
    <n v="8"/>
    <x v="955"/>
    <x v="0"/>
    <x v="0"/>
  </r>
  <r>
    <n v="568239"/>
    <x v="3"/>
    <x v="1346"/>
    <n v="11.53"/>
    <n v="8"/>
    <x v="860"/>
    <x v="0"/>
    <x v="0"/>
  </r>
  <r>
    <n v="568241"/>
    <x v="3"/>
    <x v="508"/>
    <n v="12.86"/>
    <n v="32"/>
    <x v="876"/>
    <x v="0"/>
    <x v="0"/>
  </r>
  <r>
    <n v="568241"/>
    <x v="3"/>
    <x v="1930"/>
    <n v="11.12"/>
    <n v="96"/>
    <x v="1316"/>
    <x v="0"/>
    <x v="0"/>
  </r>
  <r>
    <n v="568241"/>
    <x v="3"/>
    <x v="1061"/>
    <n v="17.510000000000002"/>
    <n v="10"/>
    <x v="57"/>
    <x v="0"/>
    <x v="0"/>
  </r>
  <r>
    <n v="568241"/>
    <x v="3"/>
    <x v="1560"/>
    <n v="17.510000000000002"/>
    <n v="10"/>
    <x v="57"/>
    <x v="0"/>
    <x v="0"/>
  </r>
  <r>
    <n v="568241"/>
    <x v="3"/>
    <x v="1375"/>
    <n v="18.96"/>
    <n v="2"/>
    <x v="848"/>
    <x v="0"/>
    <x v="0"/>
  </r>
  <r>
    <n v="568241"/>
    <x v="3"/>
    <x v="455"/>
    <n v="18.96"/>
    <n v="2"/>
    <x v="848"/>
    <x v="0"/>
    <x v="0"/>
  </r>
  <r>
    <n v="568241"/>
    <x v="3"/>
    <x v="177"/>
    <n v="13.21"/>
    <n v="12"/>
    <x v="945"/>
    <x v="0"/>
    <x v="0"/>
  </r>
  <r>
    <n v="568241"/>
    <x v="3"/>
    <x v="778"/>
    <n v="11.94"/>
    <n v="14"/>
    <x v="716"/>
    <x v="0"/>
    <x v="0"/>
  </r>
  <r>
    <n v="568241"/>
    <x v="3"/>
    <x v="579"/>
    <n v="12.4"/>
    <n v="20"/>
    <x v="2200"/>
    <x v="0"/>
    <x v="0"/>
  </r>
  <r>
    <n v="568241"/>
    <x v="3"/>
    <x v="776"/>
    <n v="15.32"/>
    <n v="10"/>
    <x v="235"/>
    <x v="0"/>
    <x v="0"/>
  </r>
  <r>
    <n v="568241"/>
    <x v="3"/>
    <x v="2856"/>
    <n v="11.06"/>
    <n v="12"/>
    <x v="11"/>
    <x v="0"/>
    <x v="0"/>
  </r>
  <r>
    <n v="568241"/>
    <x v="3"/>
    <x v="151"/>
    <n v="6.04"/>
    <n v="100"/>
    <x v="203"/>
    <x v="0"/>
    <x v="0"/>
  </r>
  <r>
    <n v="568241"/>
    <x v="3"/>
    <x v="150"/>
    <n v="6.19"/>
    <n v="20"/>
    <x v="71"/>
    <x v="0"/>
    <x v="0"/>
  </r>
  <r>
    <n v="568241"/>
    <x v="3"/>
    <x v="808"/>
    <n v="6.19"/>
    <n v="30"/>
    <x v="182"/>
    <x v="0"/>
    <x v="0"/>
  </r>
  <r>
    <n v="568242"/>
    <x v="3"/>
    <x v="2930"/>
    <n v="10.44"/>
    <n v="24"/>
    <x v="1178"/>
    <x v="9"/>
    <x v="0"/>
  </r>
  <r>
    <n v="568242"/>
    <x v="3"/>
    <x v="93"/>
    <n v="11.12"/>
    <n v="12"/>
    <x v="58"/>
    <x v="9"/>
    <x v="0"/>
  </r>
  <r>
    <n v="568242"/>
    <x v="3"/>
    <x v="2887"/>
    <n v="11.74"/>
    <n v="12"/>
    <x v="38"/>
    <x v="9"/>
    <x v="0"/>
  </r>
  <r>
    <n v="568242"/>
    <x v="3"/>
    <x v="1652"/>
    <n v="11.53"/>
    <n v="12"/>
    <x v="2"/>
    <x v="9"/>
    <x v="0"/>
  </r>
  <r>
    <n v="568242"/>
    <x v="3"/>
    <x v="141"/>
    <n v="13.27"/>
    <n v="6"/>
    <x v="59"/>
    <x v="9"/>
    <x v="0"/>
  </r>
  <r>
    <n v="568242"/>
    <x v="3"/>
    <x v="785"/>
    <n v="15.32"/>
    <n v="5"/>
    <x v="618"/>
    <x v="9"/>
    <x v="0"/>
  </r>
  <r>
    <n v="568242"/>
    <x v="3"/>
    <x v="783"/>
    <n v="12.86"/>
    <n v="6"/>
    <x v="29"/>
    <x v="9"/>
    <x v="0"/>
  </r>
  <r>
    <n v="568242"/>
    <x v="3"/>
    <x v="224"/>
    <n v="11.98"/>
    <n v="12"/>
    <x v="1118"/>
    <x v="9"/>
    <x v="0"/>
  </r>
  <r>
    <n v="568242"/>
    <x v="3"/>
    <x v="763"/>
    <n v="11.53"/>
    <n v="12"/>
    <x v="2"/>
    <x v="9"/>
    <x v="0"/>
  </r>
  <r>
    <n v="568242"/>
    <x v="3"/>
    <x v="764"/>
    <n v="11.53"/>
    <n v="12"/>
    <x v="2"/>
    <x v="9"/>
    <x v="0"/>
  </r>
  <r>
    <n v="568242"/>
    <x v="3"/>
    <x v="1206"/>
    <n v="11.53"/>
    <n v="12"/>
    <x v="2"/>
    <x v="9"/>
    <x v="0"/>
  </r>
  <r>
    <n v="568242"/>
    <x v="3"/>
    <x v="765"/>
    <n v="11.53"/>
    <n v="12"/>
    <x v="2"/>
    <x v="9"/>
    <x v="0"/>
  </r>
  <r>
    <n v="568242"/>
    <x v="3"/>
    <x v="116"/>
    <n v="15.32"/>
    <n v="4"/>
    <x v="63"/>
    <x v="9"/>
    <x v="0"/>
  </r>
  <r>
    <n v="568242"/>
    <x v="3"/>
    <x v="117"/>
    <n v="14.61"/>
    <n v="4"/>
    <x v="37"/>
    <x v="9"/>
    <x v="0"/>
  </r>
  <r>
    <n v="568242"/>
    <x v="3"/>
    <x v="2026"/>
    <n v="13.27"/>
    <n v="6"/>
    <x v="59"/>
    <x v="9"/>
    <x v="0"/>
  </r>
  <r>
    <n v="568242"/>
    <x v="3"/>
    <x v="1952"/>
    <n v="10.65"/>
    <n v="24"/>
    <x v="5"/>
    <x v="9"/>
    <x v="0"/>
  </r>
  <r>
    <n v="568242"/>
    <x v="3"/>
    <x v="441"/>
    <n v="12.4"/>
    <n v="6"/>
    <x v="64"/>
    <x v="9"/>
    <x v="0"/>
  </r>
  <r>
    <n v="568243"/>
    <x v="3"/>
    <x v="1304"/>
    <n v="15.32"/>
    <n v="3"/>
    <x v="397"/>
    <x v="0"/>
    <x v="0"/>
  </r>
  <r>
    <n v="568243"/>
    <x v="3"/>
    <x v="1489"/>
    <n v="16.66"/>
    <n v="2"/>
    <x v="905"/>
    <x v="0"/>
    <x v="0"/>
  </r>
  <r>
    <n v="568243"/>
    <x v="3"/>
    <x v="2049"/>
    <n v="16.66"/>
    <n v="2"/>
    <x v="905"/>
    <x v="0"/>
    <x v="0"/>
  </r>
  <r>
    <n v="568243"/>
    <x v="3"/>
    <x v="2690"/>
    <n v="14.61"/>
    <n v="3"/>
    <x v="1003"/>
    <x v="0"/>
    <x v="0"/>
  </r>
  <r>
    <n v="568243"/>
    <x v="3"/>
    <x v="259"/>
    <n v="11.98"/>
    <n v="8"/>
    <x v="955"/>
    <x v="0"/>
    <x v="0"/>
  </r>
  <r>
    <n v="568243"/>
    <x v="3"/>
    <x v="314"/>
    <n v="14.61"/>
    <n v="3"/>
    <x v="1003"/>
    <x v="0"/>
    <x v="0"/>
  </r>
  <r>
    <n v="568243"/>
    <x v="3"/>
    <x v="1333"/>
    <n v="14.09"/>
    <n v="4"/>
    <x v="22"/>
    <x v="0"/>
    <x v="0"/>
  </r>
  <r>
    <n v="568245"/>
    <x v="3"/>
    <x v="2549"/>
    <n v="12.86"/>
    <n v="4"/>
    <x v="880"/>
    <x v="0"/>
    <x v="0"/>
  </r>
  <r>
    <n v="568245"/>
    <x v="3"/>
    <x v="1522"/>
    <n v="11.12"/>
    <n v="12"/>
    <x v="58"/>
    <x v="0"/>
    <x v="0"/>
  </r>
  <r>
    <n v="568245"/>
    <x v="3"/>
    <x v="300"/>
    <n v="11.53"/>
    <n v="12"/>
    <x v="2"/>
    <x v="0"/>
    <x v="0"/>
  </r>
  <r>
    <n v="568245"/>
    <x v="3"/>
    <x v="92"/>
    <n v="11.94"/>
    <n v="12"/>
    <x v="60"/>
    <x v="0"/>
    <x v="0"/>
  </r>
  <r>
    <n v="568245"/>
    <x v="3"/>
    <x v="508"/>
    <n v="13.27"/>
    <n v="6"/>
    <x v="59"/>
    <x v="0"/>
    <x v="0"/>
  </r>
  <r>
    <n v="568245"/>
    <x v="3"/>
    <x v="142"/>
    <n v="11.53"/>
    <n v="12"/>
    <x v="2"/>
    <x v="0"/>
    <x v="0"/>
  </r>
  <r>
    <n v="568245"/>
    <x v="3"/>
    <x v="143"/>
    <n v="11.53"/>
    <n v="12"/>
    <x v="2"/>
    <x v="0"/>
    <x v="0"/>
  </r>
  <r>
    <n v="568245"/>
    <x v="3"/>
    <x v="797"/>
    <n v="11.53"/>
    <n v="12"/>
    <x v="2"/>
    <x v="0"/>
    <x v="0"/>
  </r>
  <r>
    <n v="568245"/>
    <x v="3"/>
    <x v="847"/>
    <n v="11.53"/>
    <n v="12"/>
    <x v="2"/>
    <x v="0"/>
    <x v="0"/>
  </r>
  <r>
    <n v="568245"/>
    <x v="3"/>
    <x v="499"/>
    <n v="18.399999999999999"/>
    <n v="2"/>
    <x v="847"/>
    <x v="0"/>
    <x v="0"/>
  </r>
  <r>
    <n v="568245"/>
    <x v="3"/>
    <x v="799"/>
    <n v="11.1"/>
    <n v="12"/>
    <x v="904"/>
    <x v="0"/>
    <x v="0"/>
  </r>
  <r>
    <n v="568245"/>
    <x v="3"/>
    <x v="277"/>
    <n v="11.12"/>
    <n v="12"/>
    <x v="58"/>
    <x v="0"/>
    <x v="0"/>
  </r>
  <r>
    <n v="568245"/>
    <x v="3"/>
    <x v="85"/>
    <n v="11.94"/>
    <n v="12"/>
    <x v="60"/>
    <x v="0"/>
    <x v="0"/>
  </r>
  <r>
    <n v="568245"/>
    <x v="3"/>
    <x v="1304"/>
    <n v="15.32"/>
    <n v="3"/>
    <x v="397"/>
    <x v="0"/>
    <x v="0"/>
  </r>
  <r>
    <n v="568245"/>
    <x v="3"/>
    <x v="57"/>
    <n v="12.4"/>
    <n v="12"/>
    <x v="72"/>
    <x v="0"/>
    <x v="0"/>
  </r>
  <r>
    <n v="568245"/>
    <x v="3"/>
    <x v="608"/>
    <n v="11.12"/>
    <n v="12"/>
    <x v="58"/>
    <x v="0"/>
    <x v="0"/>
  </r>
  <r>
    <n v="568245"/>
    <x v="3"/>
    <x v="174"/>
    <n v="11.12"/>
    <n v="12"/>
    <x v="58"/>
    <x v="0"/>
    <x v="0"/>
  </r>
  <r>
    <n v="568245"/>
    <x v="3"/>
    <x v="1214"/>
    <n v="14.09"/>
    <n v="4"/>
    <x v="22"/>
    <x v="0"/>
    <x v="0"/>
  </r>
  <r>
    <n v="568245"/>
    <x v="3"/>
    <x v="2529"/>
    <n v="16.350000000000001"/>
    <n v="3"/>
    <x v="887"/>
    <x v="0"/>
    <x v="0"/>
  </r>
  <r>
    <n v="568245"/>
    <x v="3"/>
    <x v="155"/>
    <n v="17.940000000000001"/>
    <n v="2"/>
    <x v="971"/>
    <x v="0"/>
    <x v="0"/>
  </r>
  <r>
    <n v="568245"/>
    <x v="3"/>
    <x v="1194"/>
    <n v="18.71"/>
    <n v="2"/>
    <x v="661"/>
    <x v="0"/>
    <x v="0"/>
  </r>
  <r>
    <n v="568245"/>
    <x v="3"/>
    <x v="1413"/>
    <n v="11.53"/>
    <n v="12"/>
    <x v="2"/>
    <x v="0"/>
    <x v="0"/>
  </r>
  <r>
    <n v="568245"/>
    <x v="3"/>
    <x v="1840"/>
    <n v="11.06"/>
    <n v="12"/>
    <x v="11"/>
    <x v="0"/>
    <x v="0"/>
  </r>
  <r>
    <n v="568245"/>
    <x v="3"/>
    <x v="1522"/>
    <n v="11.12"/>
    <n v="12"/>
    <x v="58"/>
    <x v="0"/>
    <x v="0"/>
  </r>
  <r>
    <n v="568245"/>
    <x v="3"/>
    <x v="900"/>
    <n v="12.25"/>
    <n v="12"/>
    <x v="7"/>
    <x v="0"/>
    <x v="0"/>
  </r>
  <r>
    <n v="568245"/>
    <x v="3"/>
    <x v="1610"/>
    <n v="5.55"/>
    <n v="10"/>
    <x v="518"/>
    <x v="0"/>
    <x v="0"/>
  </r>
  <r>
    <n v="568245"/>
    <x v="3"/>
    <x v="856"/>
    <n v="5.77"/>
    <n v="24"/>
    <x v="1667"/>
    <x v="0"/>
    <x v="0"/>
  </r>
  <r>
    <n v="568245"/>
    <x v="3"/>
    <x v="822"/>
    <n v="5.77"/>
    <n v="12"/>
    <x v="1166"/>
    <x v="0"/>
    <x v="0"/>
  </r>
  <r>
    <n v="568245"/>
    <x v="3"/>
    <x v="821"/>
    <n v="5.55"/>
    <n v="20"/>
    <x v="948"/>
    <x v="0"/>
    <x v="0"/>
  </r>
  <r>
    <n v="568301"/>
    <x v="3"/>
    <x v="148"/>
    <n v="15.32"/>
    <n v="2"/>
    <x v="226"/>
    <x v="0"/>
    <x v="0"/>
  </r>
  <r>
    <n v="568301"/>
    <x v="3"/>
    <x v="2208"/>
    <n v="12.25"/>
    <n v="8"/>
    <x v="75"/>
    <x v="0"/>
    <x v="0"/>
  </r>
  <r>
    <n v="568301"/>
    <x v="3"/>
    <x v="355"/>
    <n v="11.53"/>
    <n v="4"/>
    <x v="746"/>
    <x v="0"/>
    <x v="0"/>
  </r>
  <r>
    <n v="568301"/>
    <x v="3"/>
    <x v="1449"/>
    <n v="10.92"/>
    <n v="36"/>
    <x v="863"/>
    <x v="0"/>
    <x v="0"/>
  </r>
  <r>
    <n v="568301"/>
    <x v="3"/>
    <x v="144"/>
    <n v="11.12"/>
    <n v="2"/>
    <x v="853"/>
    <x v="0"/>
    <x v="0"/>
  </r>
  <r>
    <n v="568301"/>
    <x v="3"/>
    <x v="1064"/>
    <n v="14.5"/>
    <n v="2"/>
    <x v="899"/>
    <x v="0"/>
    <x v="0"/>
  </r>
  <r>
    <n v="568301"/>
    <x v="3"/>
    <x v="1062"/>
    <n v="14.5"/>
    <n v="2"/>
    <x v="899"/>
    <x v="0"/>
    <x v="0"/>
  </r>
  <r>
    <n v="568301"/>
    <x v="3"/>
    <x v="1030"/>
    <n v="14.5"/>
    <n v="2"/>
    <x v="899"/>
    <x v="0"/>
    <x v="0"/>
  </r>
  <r>
    <n v="568301"/>
    <x v="3"/>
    <x v="498"/>
    <n v="11.94"/>
    <n v="10"/>
    <x v="430"/>
    <x v="0"/>
    <x v="0"/>
  </r>
  <r>
    <n v="568301"/>
    <x v="3"/>
    <x v="350"/>
    <n v="14.09"/>
    <n v="2"/>
    <x v="836"/>
    <x v="0"/>
    <x v="0"/>
  </r>
  <r>
    <n v="568301"/>
    <x v="3"/>
    <x v="2344"/>
    <n v="14.09"/>
    <n v="2"/>
    <x v="836"/>
    <x v="0"/>
    <x v="0"/>
  </r>
  <r>
    <n v="568301"/>
    <x v="3"/>
    <x v="508"/>
    <n v="13.27"/>
    <n v="2"/>
    <x v="901"/>
    <x v="0"/>
    <x v="0"/>
  </r>
  <r>
    <n v="568301"/>
    <x v="3"/>
    <x v="508"/>
    <n v="13.27"/>
    <n v="4"/>
    <x v="868"/>
    <x v="0"/>
    <x v="0"/>
  </r>
  <r>
    <n v="568301"/>
    <x v="3"/>
    <x v="1856"/>
    <n v="11.94"/>
    <n v="5"/>
    <x v="366"/>
    <x v="0"/>
    <x v="0"/>
  </r>
  <r>
    <n v="568301"/>
    <x v="3"/>
    <x v="406"/>
    <n v="11.94"/>
    <n v="5"/>
    <x v="366"/>
    <x v="0"/>
    <x v="0"/>
  </r>
  <r>
    <n v="568301"/>
    <x v="3"/>
    <x v="145"/>
    <n v="11.94"/>
    <n v="2"/>
    <x v="191"/>
    <x v="0"/>
    <x v="0"/>
  </r>
  <r>
    <n v="568301"/>
    <x v="3"/>
    <x v="272"/>
    <n v="11.53"/>
    <n v="1"/>
    <x v="511"/>
    <x v="0"/>
    <x v="0"/>
  </r>
  <r>
    <n v="568301"/>
    <x v="3"/>
    <x v="116"/>
    <n v="15.32"/>
    <n v="2"/>
    <x v="226"/>
    <x v="0"/>
    <x v="0"/>
  </r>
  <r>
    <n v="568301"/>
    <x v="3"/>
    <x v="418"/>
    <n v="15.32"/>
    <n v="2"/>
    <x v="226"/>
    <x v="0"/>
    <x v="0"/>
  </r>
  <r>
    <n v="568301"/>
    <x v="3"/>
    <x v="500"/>
    <n v="11.53"/>
    <n v="4"/>
    <x v="746"/>
    <x v="0"/>
    <x v="0"/>
  </r>
  <r>
    <n v="568301"/>
    <x v="3"/>
    <x v="895"/>
    <n v="12.25"/>
    <n v="4"/>
    <x v="919"/>
    <x v="0"/>
    <x v="0"/>
  </r>
  <r>
    <n v="568301"/>
    <x v="3"/>
    <x v="943"/>
    <n v="11.53"/>
    <n v="4"/>
    <x v="746"/>
    <x v="0"/>
    <x v="0"/>
  </r>
  <r>
    <n v="568301"/>
    <x v="3"/>
    <x v="3091"/>
    <n v="11.53"/>
    <n v="2"/>
    <x v="747"/>
    <x v="0"/>
    <x v="0"/>
  </r>
  <r>
    <n v="568301"/>
    <x v="3"/>
    <x v="501"/>
    <n v="11.53"/>
    <n v="4"/>
    <x v="746"/>
    <x v="0"/>
    <x v="0"/>
  </r>
  <r>
    <n v="568301"/>
    <x v="3"/>
    <x v="1071"/>
    <n v="18.71"/>
    <n v="1"/>
    <x v="846"/>
    <x v="0"/>
    <x v="0"/>
  </r>
  <r>
    <n v="568301"/>
    <x v="3"/>
    <x v="841"/>
    <n v="18.71"/>
    <n v="2"/>
    <x v="661"/>
    <x v="0"/>
    <x v="0"/>
  </r>
  <r>
    <n v="568301"/>
    <x v="3"/>
    <x v="180"/>
    <n v="12.4"/>
    <n v="4"/>
    <x v="867"/>
    <x v="0"/>
    <x v="0"/>
  </r>
  <r>
    <n v="568301"/>
    <x v="3"/>
    <x v="674"/>
    <n v="12.4"/>
    <n v="4"/>
    <x v="867"/>
    <x v="0"/>
    <x v="0"/>
  </r>
  <r>
    <n v="568301"/>
    <x v="3"/>
    <x v="633"/>
    <n v="12.4"/>
    <n v="4"/>
    <x v="867"/>
    <x v="0"/>
    <x v="0"/>
  </r>
  <r>
    <n v="568301"/>
    <x v="3"/>
    <x v="115"/>
    <n v="12.4"/>
    <n v="4"/>
    <x v="867"/>
    <x v="0"/>
    <x v="0"/>
  </r>
  <r>
    <n v="568301"/>
    <x v="3"/>
    <x v="135"/>
    <n v="11.94"/>
    <n v="2"/>
    <x v="191"/>
    <x v="0"/>
    <x v="0"/>
  </r>
  <r>
    <n v="568301"/>
    <x v="3"/>
    <x v="778"/>
    <n v="11.94"/>
    <n v="2"/>
    <x v="191"/>
    <x v="0"/>
    <x v="0"/>
  </r>
  <r>
    <n v="568301"/>
    <x v="3"/>
    <x v="272"/>
    <n v="11.53"/>
    <n v="1"/>
    <x v="511"/>
    <x v="0"/>
    <x v="0"/>
  </r>
  <r>
    <n v="568301"/>
    <x v="3"/>
    <x v="917"/>
    <n v="18.96"/>
    <n v="1"/>
    <x v="879"/>
    <x v="0"/>
    <x v="0"/>
  </r>
  <r>
    <n v="568301"/>
    <x v="3"/>
    <x v="1869"/>
    <n v="11.94"/>
    <n v="5"/>
    <x v="366"/>
    <x v="0"/>
    <x v="0"/>
  </r>
  <r>
    <n v="568301"/>
    <x v="3"/>
    <x v="300"/>
    <n v="11.53"/>
    <n v="1"/>
    <x v="511"/>
    <x v="0"/>
    <x v="0"/>
  </r>
  <r>
    <n v="568301"/>
    <x v="3"/>
    <x v="135"/>
    <n v="11.94"/>
    <n v="3"/>
    <x v="338"/>
    <x v="0"/>
    <x v="0"/>
  </r>
  <r>
    <n v="568301"/>
    <x v="3"/>
    <x v="778"/>
    <n v="11.94"/>
    <n v="2"/>
    <x v="191"/>
    <x v="0"/>
    <x v="0"/>
  </r>
  <r>
    <n v="568301"/>
    <x v="3"/>
    <x v="1738"/>
    <n v="14.09"/>
    <n v="1"/>
    <x v="856"/>
    <x v="0"/>
    <x v="0"/>
  </r>
  <r>
    <n v="568301"/>
    <x v="3"/>
    <x v="1107"/>
    <n v="14.09"/>
    <n v="1"/>
    <x v="856"/>
    <x v="0"/>
    <x v="0"/>
  </r>
  <r>
    <n v="568301"/>
    <x v="3"/>
    <x v="1560"/>
    <n v="18.71"/>
    <n v="1"/>
    <x v="846"/>
    <x v="0"/>
    <x v="0"/>
  </r>
  <r>
    <n v="568301"/>
    <x v="3"/>
    <x v="953"/>
    <n v="18.71"/>
    <n v="1"/>
    <x v="846"/>
    <x v="0"/>
    <x v="0"/>
  </r>
  <r>
    <n v="568301"/>
    <x v="3"/>
    <x v="1560"/>
    <n v="18.71"/>
    <n v="1"/>
    <x v="846"/>
    <x v="0"/>
    <x v="0"/>
  </r>
  <r>
    <n v="568301"/>
    <x v="3"/>
    <x v="94"/>
    <n v="11.53"/>
    <n v="12"/>
    <x v="2"/>
    <x v="0"/>
    <x v="0"/>
  </r>
  <r>
    <n v="568301"/>
    <x v="3"/>
    <x v="508"/>
    <n v="13.27"/>
    <n v="4"/>
    <x v="868"/>
    <x v="0"/>
    <x v="0"/>
  </r>
  <r>
    <n v="568301"/>
    <x v="3"/>
    <x v="778"/>
    <n v="11.94"/>
    <n v="1"/>
    <x v="192"/>
    <x v="0"/>
    <x v="0"/>
  </r>
  <r>
    <n v="568301"/>
    <x v="3"/>
    <x v="498"/>
    <n v="11.94"/>
    <n v="2"/>
    <x v="191"/>
    <x v="0"/>
    <x v="0"/>
  </r>
  <r>
    <n v="568301"/>
    <x v="3"/>
    <x v="815"/>
    <n v="5.97"/>
    <n v="2"/>
    <x v="192"/>
    <x v="0"/>
    <x v="0"/>
  </r>
  <r>
    <n v="568301"/>
    <x v="3"/>
    <x v="951"/>
    <n v="5.97"/>
    <n v="2"/>
    <x v="192"/>
    <x v="0"/>
    <x v="0"/>
  </r>
  <r>
    <n v="568310"/>
    <x v="3"/>
    <x v="641"/>
    <n v="13.27"/>
    <n v="9"/>
    <x v="1591"/>
    <x v="7"/>
    <x v="0"/>
  </r>
  <r>
    <n v="568310"/>
    <x v="3"/>
    <x v="642"/>
    <n v="13.27"/>
    <n v="9"/>
    <x v="1591"/>
    <x v="7"/>
    <x v="0"/>
  </r>
  <r>
    <n v="568310"/>
    <x v="3"/>
    <x v="839"/>
    <n v="13.27"/>
    <n v="9"/>
    <x v="1591"/>
    <x v="7"/>
    <x v="0"/>
  </r>
  <r>
    <n v="568310"/>
    <x v="3"/>
    <x v="930"/>
    <n v="11.94"/>
    <n v="12"/>
    <x v="60"/>
    <x v="7"/>
    <x v="0"/>
  </r>
  <r>
    <n v="568310"/>
    <x v="3"/>
    <x v="742"/>
    <n v="11.94"/>
    <n v="12"/>
    <x v="60"/>
    <x v="7"/>
    <x v="0"/>
  </r>
  <r>
    <n v="568310"/>
    <x v="3"/>
    <x v="743"/>
    <n v="11.94"/>
    <n v="12"/>
    <x v="60"/>
    <x v="7"/>
    <x v="0"/>
  </r>
  <r>
    <n v="568310"/>
    <x v="3"/>
    <x v="745"/>
    <n v="13.58"/>
    <n v="4"/>
    <x v="1163"/>
    <x v="7"/>
    <x v="0"/>
  </r>
  <r>
    <n v="568310"/>
    <x v="3"/>
    <x v="1198"/>
    <n v="14.5"/>
    <n v="4"/>
    <x v="62"/>
    <x v="7"/>
    <x v="0"/>
  </r>
  <r>
    <n v="568310"/>
    <x v="3"/>
    <x v="761"/>
    <n v="15.32"/>
    <n v="4"/>
    <x v="63"/>
    <x v="7"/>
    <x v="0"/>
  </r>
  <r>
    <n v="568310"/>
    <x v="3"/>
    <x v="83"/>
    <n v="14.5"/>
    <n v="6"/>
    <x v="56"/>
    <x v="7"/>
    <x v="0"/>
  </r>
  <r>
    <n v="568310"/>
    <x v="3"/>
    <x v="1321"/>
    <n v="13.21"/>
    <n v="6"/>
    <x v="906"/>
    <x v="7"/>
    <x v="0"/>
  </r>
  <r>
    <n v="568310"/>
    <x v="3"/>
    <x v="802"/>
    <n v="10.92"/>
    <n v="16"/>
    <x v="890"/>
    <x v="7"/>
    <x v="0"/>
  </r>
  <r>
    <n v="568310"/>
    <x v="3"/>
    <x v="723"/>
    <n v="14.3"/>
    <n v="4"/>
    <x v="1170"/>
    <x v="7"/>
    <x v="0"/>
  </r>
  <r>
    <n v="568310"/>
    <x v="3"/>
    <x v="155"/>
    <n v="17.940000000000001"/>
    <n v="2"/>
    <x v="971"/>
    <x v="7"/>
    <x v="0"/>
  </r>
  <r>
    <n v="568310"/>
    <x v="3"/>
    <x v="140"/>
    <n v="13.27"/>
    <n v="6"/>
    <x v="59"/>
    <x v="7"/>
    <x v="0"/>
  </r>
  <r>
    <n v="568310"/>
    <x v="3"/>
    <x v="923"/>
    <n v="13.21"/>
    <n v="6"/>
    <x v="906"/>
    <x v="7"/>
    <x v="0"/>
  </r>
  <r>
    <n v="568310"/>
    <x v="3"/>
    <x v="141"/>
    <n v="13.27"/>
    <n v="6"/>
    <x v="59"/>
    <x v="7"/>
    <x v="0"/>
  </r>
  <r>
    <n v="568310"/>
    <x v="3"/>
    <x v="943"/>
    <n v="11.53"/>
    <n v="12"/>
    <x v="2"/>
    <x v="7"/>
    <x v="0"/>
  </r>
  <r>
    <n v="568310"/>
    <x v="3"/>
    <x v="1457"/>
    <n v="12.56"/>
    <n v="8"/>
    <x v="1112"/>
    <x v="7"/>
    <x v="0"/>
  </r>
  <r>
    <n v="568310"/>
    <x v="3"/>
    <x v="758"/>
    <n v="14.09"/>
    <n v="6"/>
    <x v="68"/>
    <x v="7"/>
    <x v="0"/>
  </r>
  <r>
    <n v="568310"/>
    <x v="3"/>
    <x v="890"/>
    <n v="14.09"/>
    <n v="4"/>
    <x v="22"/>
    <x v="7"/>
    <x v="0"/>
  </r>
  <r>
    <n v="568310"/>
    <x v="3"/>
    <x v="58"/>
    <n v="12.86"/>
    <n v="12"/>
    <x v="889"/>
    <x v="7"/>
    <x v="0"/>
  </r>
  <r>
    <n v="568310"/>
    <x v="3"/>
    <x v="48"/>
    <n v="12.4"/>
    <n v="12"/>
    <x v="72"/>
    <x v="7"/>
    <x v="0"/>
  </r>
  <r>
    <n v="568310"/>
    <x v="3"/>
    <x v="291"/>
    <n v="12.38"/>
    <n v="12"/>
    <x v="137"/>
    <x v="7"/>
    <x v="0"/>
  </r>
  <r>
    <n v="568310"/>
    <x v="3"/>
    <x v="293"/>
    <n v="12.38"/>
    <n v="12"/>
    <x v="137"/>
    <x v="7"/>
    <x v="0"/>
  </r>
  <r>
    <n v="568310"/>
    <x v="3"/>
    <x v="1783"/>
    <n v="15.32"/>
    <n v="4"/>
    <x v="63"/>
    <x v="7"/>
    <x v="0"/>
  </r>
  <r>
    <n v="568310"/>
    <x v="3"/>
    <x v="1367"/>
    <n v="14.09"/>
    <n v="4"/>
    <x v="22"/>
    <x v="7"/>
    <x v="0"/>
  </r>
  <r>
    <n v="568310"/>
    <x v="3"/>
    <x v="41"/>
    <n v="13.27"/>
    <n v="6"/>
    <x v="59"/>
    <x v="7"/>
    <x v="0"/>
  </r>
  <r>
    <n v="568310"/>
    <x v="3"/>
    <x v="37"/>
    <n v="15.32"/>
    <n v="3"/>
    <x v="397"/>
    <x v="7"/>
    <x v="0"/>
  </r>
  <r>
    <n v="568310"/>
    <x v="3"/>
    <x v="737"/>
    <n v="12.8"/>
    <n v="8"/>
    <x v="1145"/>
    <x v="7"/>
    <x v="0"/>
  </r>
  <r>
    <n v="568310"/>
    <x v="3"/>
    <x v="20"/>
    <n v="11.74"/>
    <n v="12"/>
    <x v="38"/>
    <x v="7"/>
    <x v="0"/>
  </r>
  <r>
    <n v="568310"/>
    <x v="3"/>
    <x v="1221"/>
    <n v="14.09"/>
    <n v="6"/>
    <x v="68"/>
    <x v="7"/>
    <x v="0"/>
  </r>
  <r>
    <n v="568311"/>
    <x v="3"/>
    <x v="1803"/>
    <n v="11.84"/>
    <n v="4"/>
    <x v="1401"/>
    <x v="0"/>
    <x v="0"/>
  </r>
  <r>
    <n v="568311"/>
    <x v="3"/>
    <x v="259"/>
    <n v="11.98"/>
    <n v="5"/>
    <x v="2583"/>
    <x v="0"/>
    <x v="0"/>
  </r>
  <r>
    <n v="568311"/>
    <x v="3"/>
    <x v="1302"/>
    <n v="13.27"/>
    <n v="1"/>
    <x v="849"/>
    <x v="0"/>
    <x v="0"/>
  </r>
  <r>
    <n v="568311"/>
    <x v="3"/>
    <x v="167"/>
    <n v="10.65"/>
    <n v="12"/>
    <x v="3"/>
    <x v="0"/>
    <x v="0"/>
  </r>
  <r>
    <n v="568311"/>
    <x v="3"/>
    <x v="761"/>
    <n v="15.32"/>
    <n v="4"/>
    <x v="63"/>
    <x v="0"/>
    <x v="0"/>
  </r>
  <r>
    <n v="568311"/>
    <x v="3"/>
    <x v="1855"/>
    <n v="11.94"/>
    <n v="3"/>
    <x v="338"/>
    <x v="0"/>
    <x v="0"/>
  </r>
  <r>
    <n v="568311"/>
    <x v="3"/>
    <x v="1514"/>
    <n v="12.86"/>
    <n v="2"/>
    <x v="850"/>
    <x v="0"/>
    <x v="0"/>
  </r>
  <r>
    <n v="568311"/>
    <x v="3"/>
    <x v="2308"/>
    <n v="16.66"/>
    <n v="3"/>
    <x v="969"/>
    <x v="0"/>
    <x v="0"/>
  </r>
  <r>
    <n v="568311"/>
    <x v="3"/>
    <x v="2231"/>
    <n v="14.5"/>
    <n v="3"/>
    <x v="1004"/>
    <x v="0"/>
    <x v="0"/>
  </r>
  <r>
    <n v="568311"/>
    <x v="3"/>
    <x v="934"/>
    <n v="13.27"/>
    <n v="3"/>
    <x v="930"/>
    <x v="0"/>
    <x v="0"/>
  </r>
  <r>
    <n v="568311"/>
    <x v="3"/>
    <x v="710"/>
    <n v="10.68"/>
    <n v="12"/>
    <x v="909"/>
    <x v="0"/>
    <x v="0"/>
  </r>
  <r>
    <n v="568311"/>
    <x v="3"/>
    <x v="396"/>
    <n v="10.68"/>
    <n v="12"/>
    <x v="909"/>
    <x v="0"/>
    <x v="0"/>
  </r>
  <r>
    <n v="568311"/>
    <x v="3"/>
    <x v="385"/>
    <n v="10.65"/>
    <n v="6"/>
    <x v="1101"/>
    <x v="0"/>
    <x v="0"/>
  </r>
  <r>
    <n v="568311"/>
    <x v="3"/>
    <x v="625"/>
    <n v="10.65"/>
    <n v="6"/>
    <x v="1101"/>
    <x v="0"/>
    <x v="0"/>
  </r>
  <r>
    <n v="568311"/>
    <x v="3"/>
    <x v="1122"/>
    <n v="10.65"/>
    <n v="3"/>
    <x v="982"/>
    <x v="0"/>
    <x v="0"/>
  </r>
  <r>
    <n v="568311"/>
    <x v="3"/>
    <x v="384"/>
    <n v="10.65"/>
    <n v="3"/>
    <x v="982"/>
    <x v="0"/>
    <x v="0"/>
  </r>
  <r>
    <n v="568311"/>
    <x v="3"/>
    <x v="1755"/>
    <n v="11.53"/>
    <n v="1"/>
    <x v="511"/>
    <x v="0"/>
    <x v="0"/>
  </r>
  <r>
    <n v="568311"/>
    <x v="3"/>
    <x v="81"/>
    <n v="11.1"/>
    <n v="1"/>
    <x v="515"/>
    <x v="0"/>
    <x v="0"/>
  </r>
  <r>
    <n v="568311"/>
    <x v="3"/>
    <x v="1702"/>
    <n v="11.53"/>
    <n v="1"/>
    <x v="511"/>
    <x v="0"/>
    <x v="0"/>
  </r>
  <r>
    <n v="568311"/>
    <x v="3"/>
    <x v="166"/>
    <n v="10.65"/>
    <n v="6"/>
    <x v="1101"/>
    <x v="0"/>
    <x v="0"/>
  </r>
  <r>
    <n v="568311"/>
    <x v="3"/>
    <x v="199"/>
    <n v="10.65"/>
    <n v="12"/>
    <x v="3"/>
    <x v="0"/>
    <x v="0"/>
  </r>
  <r>
    <n v="568311"/>
    <x v="3"/>
    <x v="1627"/>
    <n v="10.65"/>
    <n v="1"/>
    <x v="855"/>
    <x v="0"/>
    <x v="0"/>
  </r>
  <r>
    <n v="568311"/>
    <x v="3"/>
    <x v="1672"/>
    <n v="10.65"/>
    <n v="1"/>
    <x v="855"/>
    <x v="0"/>
    <x v="0"/>
  </r>
  <r>
    <n v="568311"/>
    <x v="3"/>
    <x v="2176"/>
    <n v="13.62"/>
    <n v="2"/>
    <x v="486"/>
    <x v="0"/>
    <x v="0"/>
  </r>
  <r>
    <n v="568311"/>
    <x v="3"/>
    <x v="1089"/>
    <n v="11.12"/>
    <n v="2"/>
    <x v="853"/>
    <x v="0"/>
    <x v="0"/>
  </r>
  <r>
    <n v="568311"/>
    <x v="3"/>
    <x v="1663"/>
    <n v="11.74"/>
    <n v="6"/>
    <x v="946"/>
    <x v="0"/>
    <x v="0"/>
  </r>
  <r>
    <n v="568311"/>
    <x v="3"/>
    <x v="1215"/>
    <n v="14.09"/>
    <n v="4"/>
    <x v="22"/>
    <x v="0"/>
    <x v="0"/>
  </r>
  <r>
    <n v="568312"/>
    <x v="3"/>
    <x v="76"/>
    <n v="12.25"/>
    <n v="10"/>
    <x v="888"/>
    <x v="0"/>
    <x v="0"/>
  </r>
  <r>
    <n v="568312"/>
    <x v="3"/>
    <x v="777"/>
    <n v="14.09"/>
    <n v="6"/>
    <x v="68"/>
    <x v="0"/>
    <x v="0"/>
  </r>
  <r>
    <n v="568312"/>
    <x v="3"/>
    <x v="1353"/>
    <n v="11.74"/>
    <n v="12"/>
    <x v="38"/>
    <x v="0"/>
    <x v="0"/>
  </r>
  <r>
    <n v="568312"/>
    <x v="3"/>
    <x v="2116"/>
    <n v="18.71"/>
    <n v="2"/>
    <x v="661"/>
    <x v="0"/>
    <x v="0"/>
  </r>
  <r>
    <n v="568312"/>
    <x v="3"/>
    <x v="84"/>
    <n v="18.71"/>
    <n v="2"/>
    <x v="661"/>
    <x v="0"/>
    <x v="0"/>
  </r>
  <r>
    <n v="568312"/>
    <x v="3"/>
    <x v="1312"/>
    <n v="11.12"/>
    <n v="24"/>
    <x v="69"/>
    <x v="0"/>
    <x v="0"/>
  </r>
  <r>
    <n v="568312"/>
    <x v="3"/>
    <x v="866"/>
    <n v="11.94"/>
    <n v="10"/>
    <x v="430"/>
    <x v="0"/>
    <x v="0"/>
  </r>
  <r>
    <n v="568312"/>
    <x v="3"/>
    <x v="923"/>
    <n v="13.21"/>
    <n v="12"/>
    <x v="945"/>
    <x v="0"/>
    <x v="0"/>
  </r>
  <r>
    <n v="568312"/>
    <x v="3"/>
    <x v="812"/>
    <n v="6.19"/>
    <n v="10"/>
    <x v="92"/>
    <x v="0"/>
    <x v="0"/>
  </r>
  <r>
    <n v="568313"/>
    <x v="3"/>
    <x v="1488"/>
    <n v="15.32"/>
    <n v="2"/>
    <x v="226"/>
    <x v="0"/>
    <x v="0"/>
  </r>
  <r>
    <n v="568313"/>
    <x v="3"/>
    <x v="952"/>
    <n v="19.420000000000002"/>
    <n v="2"/>
    <x v="947"/>
    <x v="0"/>
    <x v="0"/>
  </r>
  <r>
    <n v="568313"/>
    <x v="3"/>
    <x v="1137"/>
    <n v="11.53"/>
    <n v="24"/>
    <x v="26"/>
    <x v="0"/>
    <x v="0"/>
  </r>
  <r>
    <n v="568313"/>
    <x v="3"/>
    <x v="1522"/>
    <n v="11.12"/>
    <n v="12"/>
    <x v="58"/>
    <x v="0"/>
    <x v="0"/>
  </r>
  <r>
    <n v="568313"/>
    <x v="3"/>
    <x v="617"/>
    <n v="11.12"/>
    <n v="12"/>
    <x v="58"/>
    <x v="0"/>
    <x v="0"/>
  </r>
  <r>
    <n v="568313"/>
    <x v="3"/>
    <x v="788"/>
    <n v="13.27"/>
    <n v="12"/>
    <x v="85"/>
    <x v="0"/>
    <x v="0"/>
  </r>
  <r>
    <n v="568313"/>
    <x v="3"/>
    <x v="1909"/>
    <n v="11.53"/>
    <n v="36"/>
    <x v="914"/>
    <x v="0"/>
    <x v="0"/>
  </r>
  <r>
    <n v="568313"/>
    <x v="3"/>
    <x v="791"/>
    <n v="11.94"/>
    <n v="24"/>
    <x v="614"/>
    <x v="0"/>
    <x v="0"/>
  </r>
  <r>
    <n v="568314"/>
    <x v="3"/>
    <x v="841"/>
    <n v="18.71"/>
    <n v="2"/>
    <x v="661"/>
    <x v="0"/>
    <x v="0"/>
  </r>
  <r>
    <n v="568314"/>
    <x v="3"/>
    <x v="1061"/>
    <n v="18.71"/>
    <n v="2"/>
    <x v="661"/>
    <x v="0"/>
    <x v="0"/>
  </r>
  <r>
    <n v="568314"/>
    <x v="3"/>
    <x v="953"/>
    <n v="18.71"/>
    <n v="2"/>
    <x v="661"/>
    <x v="0"/>
    <x v="0"/>
  </r>
  <r>
    <n v="568314"/>
    <x v="3"/>
    <x v="2519"/>
    <n v="11.74"/>
    <n v="2"/>
    <x v="927"/>
    <x v="0"/>
    <x v="0"/>
  </r>
  <r>
    <n v="568314"/>
    <x v="3"/>
    <x v="2988"/>
    <n v="12.86"/>
    <n v="2"/>
    <x v="850"/>
    <x v="0"/>
    <x v="0"/>
  </r>
  <r>
    <n v="568314"/>
    <x v="3"/>
    <x v="1680"/>
    <n v="13.27"/>
    <n v="1"/>
    <x v="849"/>
    <x v="0"/>
    <x v="0"/>
  </r>
  <r>
    <n v="568314"/>
    <x v="3"/>
    <x v="408"/>
    <n v="13.27"/>
    <n v="1"/>
    <x v="849"/>
    <x v="0"/>
    <x v="0"/>
  </r>
  <r>
    <n v="568314"/>
    <x v="3"/>
    <x v="54"/>
    <n v="14.61"/>
    <n v="6"/>
    <x v="944"/>
    <x v="0"/>
    <x v="0"/>
  </r>
  <r>
    <n v="568314"/>
    <x v="3"/>
    <x v="1463"/>
    <n v="11.98"/>
    <n v="8"/>
    <x v="955"/>
    <x v="0"/>
    <x v="0"/>
  </r>
  <r>
    <n v="568314"/>
    <x v="3"/>
    <x v="1663"/>
    <n v="11.74"/>
    <n v="6"/>
    <x v="946"/>
    <x v="0"/>
    <x v="0"/>
  </r>
  <r>
    <n v="568314"/>
    <x v="3"/>
    <x v="114"/>
    <n v="14.61"/>
    <n v="4"/>
    <x v="37"/>
    <x v="0"/>
    <x v="0"/>
  </r>
  <r>
    <n v="568314"/>
    <x v="3"/>
    <x v="586"/>
    <n v="11.12"/>
    <n v="10"/>
    <x v="961"/>
    <x v="0"/>
    <x v="0"/>
  </r>
  <r>
    <n v="568314"/>
    <x v="3"/>
    <x v="47"/>
    <n v="15.32"/>
    <n v="4"/>
    <x v="63"/>
    <x v="0"/>
    <x v="0"/>
  </r>
  <r>
    <n v="568314"/>
    <x v="3"/>
    <x v="53"/>
    <n v="14.09"/>
    <n v="4"/>
    <x v="22"/>
    <x v="0"/>
    <x v="0"/>
  </r>
  <r>
    <n v="568314"/>
    <x v="3"/>
    <x v="2925"/>
    <n v="15.32"/>
    <n v="1"/>
    <x v="225"/>
    <x v="0"/>
    <x v="0"/>
  </r>
  <r>
    <n v="568314"/>
    <x v="3"/>
    <x v="633"/>
    <n v="12.4"/>
    <n v="2"/>
    <x v="885"/>
    <x v="0"/>
    <x v="0"/>
  </r>
  <r>
    <n v="568314"/>
    <x v="3"/>
    <x v="1017"/>
    <n v="12.4"/>
    <n v="2"/>
    <x v="885"/>
    <x v="0"/>
    <x v="0"/>
  </r>
  <r>
    <n v="568314"/>
    <x v="3"/>
    <x v="674"/>
    <n v="12.4"/>
    <n v="2"/>
    <x v="885"/>
    <x v="0"/>
    <x v="0"/>
  </r>
  <r>
    <n v="568314"/>
    <x v="3"/>
    <x v="180"/>
    <n v="12.4"/>
    <n v="2"/>
    <x v="885"/>
    <x v="0"/>
    <x v="0"/>
  </r>
  <r>
    <n v="568314"/>
    <x v="3"/>
    <x v="177"/>
    <n v="13.21"/>
    <n v="4"/>
    <x v="1023"/>
    <x v="0"/>
    <x v="0"/>
  </r>
  <r>
    <n v="568314"/>
    <x v="3"/>
    <x v="1618"/>
    <n v="13.27"/>
    <n v="4"/>
    <x v="868"/>
    <x v="0"/>
    <x v="0"/>
  </r>
  <r>
    <n v="568314"/>
    <x v="3"/>
    <x v="1353"/>
    <n v="11.74"/>
    <n v="2"/>
    <x v="927"/>
    <x v="0"/>
    <x v="0"/>
  </r>
  <r>
    <n v="568314"/>
    <x v="3"/>
    <x v="1780"/>
    <n v="11.53"/>
    <n v="3"/>
    <x v="833"/>
    <x v="0"/>
    <x v="0"/>
  </r>
  <r>
    <n v="568314"/>
    <x v="3"/>
    <x v="1484"/>
    <n v="11.53"/>
    <n v="3"/>
    <x v="833"/>
    <x v="0"/>
    <x v="0"/>
  </r>
  <r>
    <n v="568314"/>
    <x v="3"/>
    <x v="235"/>
    <n v="15.32"/>
    <n v="1"/>
    <x v="225"/>
    <x v="0"/>
    <x v="0"/>
  </r>
  <r>
    <n v="568314"/>
    <x v="3"/>
    <x v="776"/>
    <n v="15.32"/>
    <n v="2"/>
    <x v="226"/>
    <x v="0"/>
    <x v="0"/>
  </r>
  <r>
    <n v="568314"/>
    <x v="3"/>
    <x v="1867"/>
    <n v="10.92"/>
    <n v="6"/>
    <x v="1133"/>
    <x v="0"/>
    <x v="0"/>
  </r>
  <r>
    <n v="568314"/>
    <x v="3"/>
    <x v="1686"/>
    <n v="12.25"/>
    <n v="6"/>
    <x v="77"/>
    <x v="0"/>
    <x v="0"/>
  </r>
  <r>
    <n v="568314"/>
    <x v="3"/>
    <x v="1022"/>
    <n v="11.1"/>
    <n v="6"/>
    <x v="508"/>
    <x v="0"/>
    <x v="0"/>
  </r>
  <r>
    <n v="568314"/>
    <x v="3"/>
    <x v="39"/>
    <n v="11.53"/>
    <n v="6"/>
    <x v="861"/>
    <x v="0"/>
    <x v="0"/>
  </r>
  <r>
    <n v="568314"/>
    <x v="3"/>
    <x v="1295"/>
    <n v="11.94"/>
    <n v="4"/>
    <x v="361"/>
    <x v="0"/>
    <x v="0"/>
  </r>
  <r>
    <n v="568314"/>
    <x v="3"/>
    <x v="2172"/>
    <n v="10.65"/>
    <n v="18"/>
    <x v="2301"/>
    <x v="0"/>
    <x v="0"/>
  </r>
  <r>
    <n v="568314"/>
    <x v="3"/>
    <x v="2957"/>
    <n v="11.06"/>
    <n v="6"/>
    <x v="1097"/>
    <x v="0"/>
    <x v="0"/>
  </r>
  <r>
    <n v="568314"/>
    <x v="3"/>
    <x v="35"/>
    <n v="14.09"/>
    <n v="10"/>
    <x v="2621"/>
    <x v="0"/>
    <x v="0"/>
  </r>
  <r>
    <n v="568314"/>
    <x v="3"/>
    <x v="650"/>
    <n v="14.09"/>
    <n v="6"/>
    <x v="68"/>
    <x v="0"/>
    <x v="0"/>
  </r>
  <r>
    <n v="568314"/>
    <x v="3"/>
    <x v="2322"/>
    <n v="14.09"/>
    <n v="10"/>
    <x v="2621"/>
    <x v="0"/>
    <x v="0"/>
  </r>
  <r>
    <n v="568314"/>
    <x v="3"/>
    <x v="34"/>
    <n v="14.09"/>
    <n v="4"/>
    <x v="22"/>
    <x v="0"/>
    <x v="0"/>
  </r>
  <r>
    <n v="568314"/>
    <x v="3"/>
    <x v="36"/>
    <n v="14.09"/>
    <n v="10"/>
    <x v="2621"/>
    <x v="0"/>
    <x v="0"/>
  </r>
  <r>
    <n v="568314"/>
    <x v="3"/>
    <x v="589"/>
    <n v="12.25"/>
    <n v="6"/>
    <x v="77"/>
    <x v="0"/>
    <x v="0"/>
  </r>
  <r>
    <n v="568314"/>
    <x v="3"/>
    <x v="343"/>
    <n v="11.94"/>
    <n v="8"/>
    <x v="628"/>
    <x v="0"/>
    <x v="0"/>
  </r>
  <r>
    <n v="568314"/>
    <x v="3"/>
    <x v="978"/>
    <n v="10.65"/>
    <n v="24"/>
    <x v="5"/>
    <x v="0"/>
    <x v="0"/>
  </r>
  <r>
    <n v="568314"/>
    <x v="3"/>
    <x v="814"/>
    <n v="5.97"/>
    <n v="10"/>
    <x v="366"/>
    <x v="0"/>
    <x v="0"/>
  </r>
  <r>
    <n v="568315"/>
    <x v="3"/>
    <x v="2216"/>
    <n v="14.09"/>
    <n v="6"/>
    <x v="68"/>
    <x v="0"/>
    <x v="0"/>
  </r>
  <r>
    <n v="568315"/>
    <x v="3"/>
    <x v="1037"/>
    <n v="12.38"/>
    <n v="6"/>
    <x v="86"/>
    <x v="0"/>
    <x v="0"/>
  </r>
  <r>
    <n v="568315"/>
    <x v="3"/>
    <x v="2217"/>
    <n v="14.09"/>
    <n v="6"/>
    <x v="68"/>
    <x v="0"/>
    <x v="0"/>
  </r>
  <r>
    <n v="568316"/>
    <x v="3"/>
    <x v="1353"/>
    <n v="11.74"/>
    <n v="1"/>
    <x v="895"/>
    <x v="0"/>
    <x v="0"/>
  </r>
  <r>
    <n v="568316"/>
    <x v="3"/>
    <x v="2246"/>
    <n v="11.74"/>
    <n v="1"/>
    <x v="895"/>
    <x v="0"/>
    <x v="0"/>
  </r>
  <r>
    <n v="568316"/>
    <x v="3"/>
    <x v="2187"/>
    <n v="11.74"/>
    <n v="1"/>
    <x v="895"/>
    <x v="0"/>
    <x v="0"/>
  </r>
  <r>
    <n v="568316"/>
    <x v="3"/>
    <x v="779"/>
    <n v="10.81"/>
    <n v="1"/>
    <x v="894"/>
    <x v="0"/>
    <x v="0"/>
  </r>
  <r>
    <n v="568316"/>
    <x v="3"/>
    <x v="296"/>
    <n v="10.81"/>
    <n v="1"/>
    <x v="894"/>
    <x v="0"/>
    <x v="0"/>
  </r>
  <r>
    <n v="568316"/>
    <x v="3"/>
    <x v="263"/>
    <n v="10.81"/>
    <n v="1"/>
    <x v="894"/>
    <x v="0"/>
    <x v="0"/>
  </r>
  <r>
    <n v="568316"/>
    <x v="3"/>
    <x v="1257"/>
    <n v="10.81"/>
    <n v="1"/>
    <x v="894"/>
    <x v="0"/>
    <x v="0"/>
  </r>
  <r>
    <n v="568316"/>
    <x v="3"/>
    <x v="900"/>
    <n v="12.25"/>
    <n v="4"/>
    <x v="919"/>
    <x v="0"/>
    <x v="0"/>
  </r>
  <r>
    <n v="568316"/>
    <x v="3"/>
    <x v="1334"/>
    <n v="11.94"/>
    <n v="4"/>
    <x v="361"/>
    <x v="0"/>
    <x v="0"/>
  </r>
  <r>
    <n v="568316"/>
    <x v="3"/>
    <x v="1334"/>
    <n v="11.94"/>
    <n v="6"/>
    <x v="4"/>
    <x v="0"/>
    <x v="0"/>
  </r>
  <r>
    <n v="568316"/>
    <x v="3"/>
    <x v="866"/>
    <n v="11.94"/>
    <n v="5"/>
    <x v="366"/>
    <x v="0"/>
    <x v="0"/>
  </r>
  <r>
    <n v="568316"/>
    <x v="3"/>
    <x v="1214"/>
    <n v="14.09"/>
    <n v="6"/>
    <x v="68"/>
    <x v="0"/>
    <x v="0"/>
  </r>
  <r>
    <n v="568316"/>
    <x v="3"/>
    <x v="1459"/>
    <n v="14.09"/>
    <n v="9"/>
    <x v="2106"/>
    <x v="0"/>
    <x v="0"/>
  </r>
  <r>
    <n v="568316"/>
    <x v="3"/>
    <x v="57"/>
    <n v="12.4"/>
    <n v="12"/>
    <x v="72"/>
    <x v="0"/>
    <x v="0"/>
  </r>
  <r>
    <n v="568316"/>
    <x v="3"/>
    <x v="1136"/>
    <n v="11.94"/>
    <n v="12"/>
    <x v="60"/>
    <x v="0"/>
    <x v="0"/>
  </r>
  <r>
    <n v="568316"/>
    <x v="3"/>
    <x v="1137"/>
    <n v="11.53"/>
    <n v="24"/>
    <x v="26"/>
    <x v="0"/>
    <x v="0"/>
  </r>
  <r>
    <n v="568316"/>
    <x v="3"/>
    <x v="776"/>
    <n v="15.32"/>
    <n v="1"/>
    <x v="225"/>
    <x v="0"/>
    <x v="0"/>
  </r>
  <r>
    <n v="568316"/>
    <x v="3"/>
    <x v="935"/>
    <n v="11.74"/>
    <n v="3"/>
    <x v="837"/>
    <x v="0"/>
    <x v="0"/>
  </r>
  <r>
    <n v="568316"/>
    <x v="3"/>
    <x v="919"/>
    <n v="11.53"/>
    <n v="5"/>
    <x v="858"/>
    <x v="0"/>
    <x v="0"/>
  </r>
  <r>
    <n v="568316"/>
    <x v="3"/>
    <x v="1630"/>
    <n v="11.98"/>
    <n v="8"/>
    <x v="955"/>
    <x v="0"/>
    <x v="0"/>
  </r>
  <r>
    <n v="568316"/>
    <x v="3"/>
    <x v="259"/>
    <n v="11.98"/>
    <n v="8"/>
    <x v="955"/>
    <x v="0"/>
    <x v="0"/>
  </r>
  <r>
    <n v="568316"/>
    <x v="3"/>
    <x v="1364"/>
    <n v="13.27"/>
    <n v="2"/>
    <x v="901"/>
    <x v="0"/>
    <x v="0"/>
  </r>
  <r>
    <n v="568316"/>
    <x v="3"/>
    <x v="420"/>
    <n v="16.350000000000001"/>
    <n v="2"/>
    <x v="997"/>
    <x v="0"/>
    <x v="0"/>
  </r>
  <r>
    <n v="568316"/>
    <x v="3"/>
    <x v="1851"/>
    <n v="18.96"/>
    <n v="1"/>
    <x v="879"/>
    <x v="0"/>
    <x v="0"/>
  </r>
  <r>
    <n v="568316"/>
    <x v="3"/>
    <x v="262"/>
    <n v="11.53"/>
    <n v="6"/>
    <x v="861"/>
    <x v="0"/>
    <x v="0"/>
  </r>
  <r>
    <n v="568316"/>
    <x v="3"/>
    <x v="2979"/>
    <n v="14.3"/>
    <n v="2"/>
    <x v="994"/>
    <x v="0"/>
    <x v="0"/>
  </r>
  <r>
    <n v="568316"/>
    <x v="3"/>
    <x v="640"/>
    <n v="12.4"/>
    <n v="5"/>
    <x v="918"/>
    <x v="0"/>
    <x v="0"/>
  </r>
  <r>
    <n v="568317"/>
    <x v="3"/>
    <x v="2544"/>
    <n v="18.71"/>
    <n v="4"/>
    <x v="957"/>
    <x v="0"/>
    <x v="0"/>
  </r>
  <r>
    <n v="568317"/>
    <x v="3"/>
    <x v="1041"/>
    <n v="12.38"/>
    <n v="12"/>
    <x v="137"/>
    <x v="0"/>
    <x v="0"/>
  </r>
  <r>
    <n v="568317"/>
    <x v="3"/>
    <x v="1214"/>
    <n v="14.09"/>
    <n v="8"/>
    <x v="23"/>
    <x v="0"/>
    <x v="0"/>
  </r>
  <r>
    <n v="568317"/>
    <x v="3"/>
    <x v="1068"/>
    <n v="18.71"/>
    <n v="4"/>
    <x v="957"/>
    <x v="0"/>
    <x v="0"/>
  </r>
  <r>
    <n v="568317"/>
    <x v="3"/>
    <x v="317"/>
    <n v="14.61"/>
    <n v="8"/>
    <x v="31"/>
    <x v="0"/>
    <x v="0"/>
  </r>
  <r>
    <n v="568317"/>
    <x v="3"/>
    <x v="114"/>
    <n v="14.61"/>
    <n v="8"/>
    <x v="31"/>
    <x v="0"/>
    <x v="0"/>
  </r>
  <r>
    <n v="568317"/>
    <x v="3"/>
    <x v="871"/>
    <n v="16.350000000000001"/>
    <n v="3"/>
    <x v="887"/>
    <x v="0"/>
    <x v="0"/>
  </r>
  <r>
    <n v="568317"/>
    <x v="3"/>
    <x v="116"/>
    <n v="15.32"/>
    <n v="4"/>
    <x v="63"/>
    <x v="0"/>
    <x v="0"/>
  </r>
  <r>
    <n v="568317"/>
    <x v="3"/>
    <x v="611"/>
    <n v="11.53"/>
    <n v="36"/>
    <x v="914"/>
    <x v="0"/>
    <x v="0"/>
  </r>
  <r>
    <n v="568318"/>
    <x v="3"/>
    <x v="2075"/>
    <n v="10.65"/>
    <n v="36"/>
    <x v="1"/>
    <x v="0"/>
    <x v="0"/>
  </r>
  <r>
    <n v="568318"/>
    <x v="3"/>
    <x v="1811"/>
    <n v="10.65"/>
    <n v="16"/>
    <x v="1322"/>
    <x v="0"/>
    <x v="0"/>
  </r>
  <r>
    <n v="568318"/>
    <x v="3"/>
    <x v="1441"/>
    <n v="10.65"/>
    <n v="24"/>
    <x v="5"/>
    <x v="0"/>
    <x v="0"/>
  </r>
  <r>
    <n v="568318"/>
    <x v="3"/>
    <x v="144"/>
    <n v="11.12"/>
    <n v="12"/>
    <x v="58"/>
    <x v="0"/>
    <x v="0"/>
  </r>
  <r>
    <n v="568318"/>
    <x v="3"/>
    <x v="2184"/>
    <n v="11.02"/>
    <n v="12"/>
    <x v="1597"/>
    <x v="0"/>
    <x v="0"/>
  </r>
  <r>
    <n v="568318"/>
    <x v="3"/>
    <x v="178"/>
    <n v="11.06"/>
    <n v="20"/>
    <x v="9"/>
    <x v="0"/>
    <x v="0"/>
  </r>
  <r>
    <n v="568318"/>
    <x v="3"/>
    <x v="2940"/>
    <n v="10.65"/>
    <n v="36"/>
    <x v="1"/>
    <x v="0"/>
    <x v="0"/>
  </r>
  <r>
    <n v="568318"/>
    <x v="3"/>
    <x v="401"/>
    <n v="10.65"/>
    <n v="48"/>
    <x v="830"/>
    <x v="0"/>
    <x v="0"/>
  </r>
  <r>
    <n v="568318"/>
    <x v="3"/>
    <x v="179"/>
    <n v="11.06"/>
    <n v="20"/>
    <x v="9"/>
    <x v="0"/>
    <x v="0"/>
  </r>
  <r>
    <n v="568318"/>
    <x v="3"/>
    <x v="1840"/>
    <n v="11.06"/>
    <n v="12"/>
    <x v="11"/>
    <x v="0"/>
    <x v="0"/>
  </r>
  <r>
    <n v="568318"/>
    <x v="3"/>
    <x v="2921"/>
    <n v="10.55"/>
    <n v="48"/>
    <x v="12"/>
    <x v="0"/>
    <x v="0"/>
  </r>
  <r>
    <n v="568318"/>
    <x v="3"/>
    <x v="2848"/>
    <n v="11.94"/>
    <n v="12"/>
    <x v="60"/>
    <x v="0"/>
    <x v="0"/>
  </r>
  <r>
    <n v="568318"/>
    <x v="3"/>
    <x v="238"/>
    <n v="10.65"/>
    <n v="24"/>
    <x v="5"/>
    <x v="0"/>
    <x v="0"/>
  </r>
  <r>
    <n v="568318"/>
    <x v="3"/>
    <x v="1591"/>
    <n v="11.12"/>
    <n v="24"/>
    <x v="69"/>
    <x v="0"/>
    <x v="0"/>
  </r>
  <r>
    <n v="568318"/>
    <x v="3"/>
    <x v="68"/>
    <n v="10.68"/>
    <n v="16"/>
    <x v="47"/>
    <x v="0"/>
    <x v="0"/>
  </r>
  <r>
    <n v="568318"/>
    <x v="3"/>
    <x v="1251"/>
    <n v="11.53"/>
    <n v="12"/>
    <x v="2"/>
    <x v="0"/>
    <x v="0"/>
  </r>
  <r>
    <n v="568318"/>
    <x v="3"/>
    <x v="3062"/>
    <n v="10.92"/>
    <n v="24"/>
    <x v="970"/>
    <x v="0"/>
    <x v="0"/>
  </r>
  <r>
    <n v="568318"/>
    <x v="3"/>
    <x v="1573"/>
    <n v="10.92"/>
    <n v="12"/>
    <x v="66"/>
    <x v="0"/>
    <x v="0"/>
  </r>
  <r>
    <n v="568318"/>
    <x v="3"/>
    <x v="2300"/>
    <n v="10.44"/>
    <n v="48"/>
    <x v="1128"/>
    <x v="0"/>
    <x v="0"/>
  </r>
  <r>
    <n v="568318"/>
    <x v="3"/>
    <x v="2025"/>
    <n v="10.68"/>
    <n v="24"/>
    <x v="20"/>
    <x v="0"/>
    <x v="0"/>
  </r>
  <r>
    <n v="568318"/>
    <x v="3"/>
    <x v="1317"/>
    <n v="10.68"/>
    <n v="24"/>
    <x v="20"/>
    <x v="0"/>
    <x v="0"/>
  </r>
  <r>
    <n v="568318"/>
    <x v="3"/>
    <x v="998"/>
    <n v="11.1"/>
    <n v="12"/>
    <x v="904"/>
    <x v="0"/>
    <x v="0"/>
  </r>
  <r>
    <n v="568318"/>
    <x v="3"/>
    <x v="1193"/>
    <n v="10.89"/>
    <n v="12"/>
    <x v="1553"/>
    <x v="0"/>
    <x v="0"/>
  </r>
  <r>
    <n v="568318"/>
    <x v="3"/>
    <x v="1859"/>
    <n v="10.65"/>
    <n v="12"/>
    <x v="3"/>
    <x v="0"/>
    <x v="0"/>
  </r>
  <r>
    <n v="568318"/>
    <x v="3"/>
    <x v="1860"/>
    <n v="10.44"/>
    <n v="24"/>
    <x v="1178"/>
    <x v="0"/>
    <x v="0"/>
  </r>
  <r>
    <n v="568318"/>
    <x v="3"/>
    <x v="977"/>
    <n v="10.64"/>
    <n v="36"/>
    <x v="1179"/>
    <x v="0"/>
    <x v="0"/>
  </r>
  <r>
    <n v="568319"/>
    <x v="3"/>
    <x v="758"/>
    <n v="14.09"/>
    <n v="30"/>
    <x v="1780"/>
    <x v="0"/>
    <x v="0"/>
  </r>
  <r>
    <n v="568319"/>
    <x v="3"/>
    <x v="114"/>
    <n v="14.09"/>
    <n v="36"/>
    <x v="1489"/>
    <x v="0"/>
    <x v="0"/>
  </r>
  <r>
    <n v="568319"/>
    <x v="3"/>
    <x v="695"/>
    <n v="14.09"/>
    <n v="36"/>
    <x v="1489"/>
    <x v="0"/>
    <x v="0"/>
  </r>
  <r>
    <n v="568319"/>
    <x v="3"/>
    <x v="929"/>
    <n v="17.940000000000001"/>
    <n v="48"/>
    <x v="2167"/>
    <x v="0"/>
    <x v="0"/>
  </r>
  <r>
    <n v="568319"/>
    <x v="3"/>
    <x v="154"/>
    <n v="13.72"/>
    <n v="48"/>
    <x v="2168"/>
    <x v="0"/>
    <x v="0"/>
  </r>
  <r>
    <n v="568319"/>
    <x v="3"/>
    <x v="117"/>
    <n v="14.09"/>
    <n v="60"/>
    <x v="2169"/>
    <x v="0"/>
    <x v="0"/>
  </r>
  <r>
    <n v="568319"/>
    <x v="3"/>
    <x v="2111"/>
    <n v="12.86"/>
    <n v="114"/>
    <x v="3324"/>
    <x v="0"/>
    <x v="0"/>
  </r>
  <r>
    <n v="568319"/>
    <x v="3"/>
    <x v="138"/>
    <n v="15.32"/>
    <n v="12"/>
    <x v="55"/>
    <x v="0"/>
    <x v="0"/>
  </r>
  <r>
    <n v="568319"/>
    <x v="3"/>
    <x v="136"/>
    <n v="14.61"/>
    <n v="36"/>
    <x v="1782"/>
    <x v="0"/>
    <x v="0"/>
  </r>
  <r>
    <n v="568319"/>
    <x v="3"/>
    <x v="1462"/>
    <n v="18.96"/>
    <n v="48"/>
    <x v="2170"/>
    <x v="0"/>
    <x v="0"/>
  </r>
  <r>
    <n v="568319"/>
    <x v="3"/>
    <x v="901"/>
    <n v="14.09"/>
    <n v="54"/>
    <x v="3325"/>
    <x v="0"/>
    <x v="0"/>
  </r>
  <r>
    <n v="568319"/>
    <x v="3"/>
    <x v="41"/>
    <n v="12.86"/>
    <n v="192"/>
    <x v="2172"/>
    <x v="0"/>
    <x v="0"/>
  </r>
  <r>
    <n v="568319"/>
    <x v="3"/>
    <x v="139"/>
    <n v="16.760000000000002"/>
    <n v="24"/>
    <x v="2171"/>
    <x v="0"/>
    <x v="0"/>
  </r>
  <r>
    <n v="568319"/>
    <x v="3"/>
    <x v="1514"/>
    <n v="12.4"/>
    <n v="150"/>
    <x v="3326"/>
    <x v="0"/>
    <x v="0"/>
  </r>
  <r>
    <n v="568319"/>
    <x v="3"/>
    <x v="1302"/>
    <n v="13.27"/>
    <n v="6"/>
    <x v="59"/>
    <x v="0"/>
    <x v="0"/>
  </r>
  <r>
    <n v="568319"/>
    <x v="3"/>
    <x v="151"/>
    <n v="6.19"/>
    <n v="78"/>
    <x v="584"/>
    <x v="0"/>
    <x v="0"/>
  </r>
  <r>
    <n v="568320"/>
    <x v="3"/>
    <x v="399"/>
    <n v="10.68"/>
    <n v="12"/>
    <x v="909"/>
    <x v="0"/>
    <x v="0"/>
  </r>
  <r>
    <n v="568320"/>
    <x v="3"/>
    <x v="322"/>
    <n v="10.68"/>
    <n v="12"/>
    <x v="909"/>
    <x v="0"/>
    <x v="0"/>
  </r>
  <r>
    <n v="568320"/>
    <x v="3"/>
    <x v="669"/>
    <n v="10.68"/>
    <n v="12"/>
    <x v="909"/>
    <x v="0"/>
    <x v="0"/>
  </r>
  <r>
    <n v="568320"/>
    <x v="3"/>
    <x v="797"/>
    <n v="11.53"/>
    <n v="12"/>
    <x v="2"/>
    <x v="0"/>
    <x v="0"/>
  </r>
  <r>
    <n v="568320"/>
    <x v="3"/>
    <x v="1390"/>
    <n v="11.53"/>
    <n v="12"/>
    <x v="2"/>
    <x v="0"/>
    <x v="0"/>
  </r>
  <r>
    <n v="568320"/>
    <x v="3"/>
    <x v="1391"/>
    <n v="11.53"/>
    <n v="12"/>
    <x v="2"/>
    <x v="0"/>
    <x v="0"/>
  </r>
  <r>
    <n v="568320"/>
    <x v="3"/>
    <x v="647"/>
    <n v="10.68"/>
    <n v="12"/>
    <x v="909"/>
    <x v="0"/>
    <x v="0"/>
  </r>
  <r>
    <n v="568320"/>
    <x v="3"/>
    <x v="1564"/>
    <n v="10.68"/>
    <n v="25"/>
    <x v="865"/>
    <x v="0"/>
    <x v="0"/>
  </r>
  <r>
    <n v="568320"/>
    <x v="3"/>
    <x v="397"/>
    <n v="10.68"/>
    <n v="12"/>
    <x v="909"/>
    <x v="0"/>
    <x v="0"/>
  </r>
  <r>
    <n v="568320"/>
    <x v="3"/>
    <x v="1659"/>
    <n v="10.68"/>
    <n v="25"/>
    <x v="865"/>
    <x v="0"/>
    <x v="0"/>
  </r>
  <r>
    <n v="568320"/>
    <x v="3"/>
    <x v="1449"/>
    <n v="10.92"/>
    <n v="36"/>
    <x v="863"/>
    <x v="0"/>
    <x v="0"/>
  </r>
  <r>
    <n v="568320"/>
    <x v="3"/>
    <x v="746"/>
    <n v="12.56"/>
    <n v="8"/>
    <x v="1112"/>
    <x v="0"/>
    <x v="0"/>
  </r>
  <r>
    <n v="568320"/>
    <x v="3"/>
    <x v="348"/>
    <n v="10.99"/>
    <n v="72"/>
    <x v="1318"/>
    <x v="0"/>
    <x v="0"/>
  </r>
  <r>
    <n v="568320"/>
    <x v="3"/>
    <x v="249"/>
    <n v="12.4"/>
    <n v="24"/>
    <x v="842"/>
    <x v="0"/>
    <x v="0"/>
  </r>
  <r>
    <n v="568320"/>
    <x v="3"/>
    <x v="1453"/>
    <n v="10.68"/>
    <n v="25"/>
    <x v="865"/>
    <x v="0"/>
    <x v="0"/>
  </r>
  <r>
    <n v="568320"/>
    <x v="3"/>
    <x v="323"/>
    <n v="10.68"/>
    <n v="12"/>
    <x v="909"/>
    <x v="0"/>
    <x v="0"/>
  </r>
  <r>
    <n v="568321"/>
    <x v="3"/>
    <x v="2212"/>
    <n v="12.25"/>
    <n v="12"/>
    <x v="7"/>
    <x v="0"/>
    <x v="0"/>
  </r>
  <r>
    <n v="568321"/>
    <x v="3"/>
    <x v="141"/>
    <n v="13.27"/>
    <n v="18"/>
    <x v="992"/>
    <x v="0"/>
    <x v="0"/>
  </r>
  <r>
    <n v="568321"/>
    <x v="3"/>
    <x v="799"/>
    <n v="11.1"/>
    <n v="12"/>
    <x v="904"/>
    <x v="0"/>
    <x v="0"/>
  </r>
  <r>
    <n v="568321"/>
    <x v="3"/>
    <x v="1002"/>
    <n v="12.8"/>
    <n v="48"/>
    <x v="1320"/>
    <x v="0"/>
    <x v="0"/>
  </r>
  <r>
    <n v="568321"/>
    <x v="3"/>
    <x v="787"/>
    <n v="12.8"/>
    <n v="6"/>
    <x v="916"/>
    <x v="0"/>
    <x v="0"/>
  </r>
  <r>
    <n v="568321"/>
    <x v="3"/>
    <x v="167"/>
    <n v="10.65"/>
    <n v="24"/>
    <x v="5"/>
    <x v="0"/>
    <x v="0"/>
  </r>
  <r>
    <n v="568321"/>
    <x v="3"/>
    <x v="140"/>
    <n v="13.27"/>
    <n v="12"/>
    <x v="85"/>
    <x v="0"/>
    <x v="0"/>
  </r>
  <r>
    <n v="568321"/>
    <x v="3"/>
    <x v="922"/>
    <n v="11.53"/>
    <n v="18"/>
    <x v="6"/>
    <x v="0"/>
    <x v="0"/>
  </r>
  <r>
    <n v="568321"/>
    <x v="3"/>
    <x v="1832"/>
    <n v="11.53"/>
    <n v="18"/>
    <x v="6"/>
    <x v="0"/>
    <x v="0"/>
  </r>
  <r>
    <n v="568321"/>
    <x v="3"/>
    <x v="923"/>
    <n v="13.21"/>
    <n v="12"/>
    <x v="945"/>
    <x v="0"/>
    <x v="0"/>
  </r>
  <r>
    <n v="568321"/>
    <x v="3"/>
    <x v="895"/>
    <n v="11.94"/>
    <n v="144"/>
    <x v="2869"/>
    <x v="0"/>
    <x v="0"/>
  </r>
  <r>
    <n v="568321"/>
    <x v="3"/>
    <x v="1869"/>
    <n v="11.94"/>
    <n v="10"/>
    <x v="430"/>
    <x v="0"/>
    <x v="0"/>
  </r>
  <r>
    <n v="568321"/>
    <x v="3"/>
    <x v="1038"/>
    <n v="11.94"/>
    <n v="10"/>
    <x v="430"/>
    <x v="0"/>
    <x v="0"/>
  </r>
  <r>
    <n v="568321"/>
    <x v="3"/>
    <x v="1856"/>
    <n v="11.94"/>
    <n v="10"/>
    <x v="430"/>
    <x v="0"/>
    <x v="0"/>
  </r>
  <r>
    <n v="568321"/>
    <x v="3"/>
    <x v="1512"/>
    <n v="12.86"/>
    <n v="6"/>
    <x v="29"/>
    <x v="0"/>
    <x v="0"/>
  </r>
  <r>
    <n v="568321"/>
    <x v="3"/>
    <x v="2187"/>
    <n v="11.74"/>
    <n v="12"/>
    <x v="38"/>
    <x v="0"/>
    <x v="0"/>
  </r>
  <r>
    <n v="568321"/>
    <x v="3"/>
    <x v="1470"/>
    <n v="11.74"/>
    <n v="12"/>
    <x v="38"/>
    <x v="0"/>
    <x v="0"/>
  </r>
  <r>
    <n v="568321"/>
    <x v="3"/>
    <x v="382"/>
    <n v="10.81"/>
    <n v="24"/>
    <x v="892"/>
    <x v="0"/>
    <x v="0"/>
  </r>
  <r>
    <n v="568321"/>
    <x v="3"/>
    <x v="263"/>
    <n v="10.81"/>
    <n v="24"/>
    <x v="892"/>
    <x v="0"/>
    <x v="0"/>
  </r>
  <r>
    <n v="568321"/>
    <x v="3"/>
    <x v="381"/>
    <n v="10.81"/>
    <n v="24"/>
    <x v="892"/>
    <x v="0"/>
    <x v="0"/>
  </r>
  <r>
    <n v="568321"/>
    <x v="3"/>
    <x v="2887"/>
    <n v="11.74"/>
    <n v="24"/>
    <x v="14"/>
    <x v="0"/>
    <x v="0"/>
  </r>
  <r>
    <n v="568321"/>
    <x v="3"/>
    <x v="774"/>
    <n v="11.1"/>
    <n v="36"/>
    <x v="1015"/>
    <x v="0"/>
    <x v="0"/>
  </r>
  <r>
    <n v="568321"/>
    <x v="3"/>
    <x v="774"/>
    <n v="11.1"/>
    <n v="24"/>
    <x v="1176"/>
    <x v="0"/>
    <x v="0"/>
  </r>
  <r>
    <n v="568321"/>
    <x v="3"/>
    <x v="802"/>
    <n v="10.92"/>
    <n v="16"/>
    <x v="890"/>
    <x v="0"/>
    <x v="0"/>
  </r>
  <r>
    <n v="568321"/>
    <x v="3"/>
    <x v="701"/>
    <n v="11.53"/>
    <n v="12"/>
    <x v="2"/>
    <x v="0"/>
    <x v="0"/>
  </r>
  <r>
    <n v="568321"/>
    <x v="3"/>
    <x v="700"/>
    <n v="12.4"/>
    <n v="6"/>
    <x v="64"/>
    <x v="0"/>
    <x v="0"/>
  </r>
  <r>
    <n v="568321"/>
    <x v="3"/>
    <x v="368"/>
    <n v="11.53"/>
    <n v="12"/>
    <x v="2"/>
    <x v="0"/>
    <x v="0"/>
  </r>
  <r>
    <n v="568321"/>
    <x v="3"/>
    <x v="1031"/>
    <n v="10.68"/>
    <n v="24"/>
    <x v="20"/>
    <x v="0"/>
    <x v="0"/>
  </r>
  <r>
    <n v="568321"/>
    <x v="3"/>
    <x v="360"/>
    <n v="11.53"/>
    <n v="12"/>
    <x v="2"/>
    <x v="0"/>
    <x v="0"/>
  </r>
  <r>
    <n v="568321"/>
    <x v="3"/>
    <x v="144"/>
    <n v="11.12"/>
    <n v="12"/>
    <x v="58"/>
    <x v="0"/>
    <x v="0"/>
  </r>
  <r>
    <n v="568321"/>
    <x v="3"/>
    <x v="145"/>
    <n v="11.94"/>
    <n v="12"/>
    <x v="60"/>
    <x v="0"/>
    <x v="0"/>
  </r>
  <r>
    <n v="568321"/>
    <x v="3"/>
    <x v="168"/>
    <n v="10.65"/>
    <n v="24"/>
    <x v="5"/>
    <x v="0"/>
    <x v="0"/>
  </r>
  <r>
    <n v="568321"/>
    <x v="3"/>
    <x v="383"/>
    <n v="10.65"/>
    <n v="24"/>
    <x v="5"/>
    <x v="0"/>
    <x v="0"/>
  </r>
  <r>
    <n v="568321"/>
    <x v="3"/>
    <x v="1122"/>
    <n v="10.65"/>
    <n v="24"/>
    <x v="5"/>
    <x v="0"/>
    <x v="0"/>
  </r>
  <r>
    <n v="568321"/>
    <x v="3"/>
    <x v="387"/>
    <n v="10.65"/>
    <n v="24"/>
    <x v="5"/>
    <x v="0"/>
    <x v="0"/>
  </r>
  <r>
    <n v="568321"/>
    <x v="3"/>
    <x v="169"/>
    <n v="10.65"/>
    <n v="24"/>
    <x v="5"/>
    <x v="0"/>
    <x v="0"/>
  </r>
  <r>
    <n v="568321"/>
    <x v="3"/>
    <x v="1533"/>
    <n v="11.94"/>
    <n v="12"/>
    <x v="60"/>
    <x v="0"/>
    <x v="0"/>
  </r>
  <r>
    <n v="568321"/>
    <x v="3"/>
    <x v="628"/>
    <n v="14.09"/>
    <n v="4"/>
    <x v="22"/>
    <x v="0"/>
    <x v="0"/>
  </r>
  <r>
    <n v="568321"/>
    <x v="3"/>
    <x v="361"/>
    <n v="13.58"/>
    <n v="6"/>
    <x v="1014"/>
    <x v="0"/>
    <x v="0"/>
  </r>
  <r>
    <n v="568321"/>
    <x v="3"/>
    <x v="629"/>
    <n v="11.74"/>
    <n v="12"/>
    <x v="38"/>
    <x v="0"/>
    <x v="0"/>
  </r>
  <r>
    <n v="568322"/>
    <x v="3"/>
    <x v="1645"/>
    <n v="11.06"/>
    <n v="5"/>
    <x v="1399"/>
    <x v="0"/>
    <x v="0"/>
  </r>
  <r>
    <n v="568322"/>
    <x v="3"/>
    <x v="869"/>
    <n v="13.58"/>
    <n v="8"/>
    <x v="1504"/>
    <x v="0"/>
    <x v="0"/>
  </r>
  <r>
    <n v="568322"/>
    <x v="3"/>
    <x v="684"/>
    <n v="11.12"/>
    <n v="2"/>
    <x v="853"/>
    <x v="0"/>
    <x v="0"/>
  </r>
  <r>
    <n v="568322"/>
    <x v="3"/>
    <x v="2410"/>
    <n v="18.71"/>
    <n v="1"/>
    <x v="846"/>
    <x v="0"/>
    <x v="0"/>
  </r>
  <r>
    <n v="568322"/>
    <x v="3"/>
    <x v="726"/>
    <n v="18.71"/>
    <n v="1"/>
    <x v="846"/>
    <x v="0"/>
    <x v="0"/>
  </r>
  <r>
    <n v="568322"/>
    <x v="3"/>
    <x v="417"/>
    <n v="12.86"/>
    <n v="5"/>
    <x v="1236"/>
    <x v="0"/>
    <x v="0"/>
  </r>
  <r>
    <n v="568322"/>
    <x v="3"/>
    <x v="2414"/>
    <n v="14.3"/>
    <n v="11"/>
    <x v="3327"/>
    <x v="0"/>
    <x v="0"/>
  </r>
  <r>
    <n v="568323"/>
    <x v="3"/>
    <x v="113"/>
    <n v="12.38"/>
    <n v="10"/>
    <x v="71"/>
    <x v="0"/>
    <x v="0"/>
  </r>
  <r>
    <n v="568323"/>
    <x v="3"/>
    <x v="371"/>
    <n v="12.38"/>
    <n v="10"/>
    <x v="71"/>
    <x v="0"/>
    <x v="0"/>
  </r>
  <r>
    <n v="568323"/>
    <x v="3"/>
    <x v="58"/>
    <n v="12.86"/>
    <n v="12"/>
    <x v="889"/>
    <x v="0"/>
    <x v="0"/>
  </r>
  <r>
    <n v="568323"/>
    <x v="3"/>
    <x v="291"/>
    <n v="12.38"/>
    <n v="12"/>
    <x v="137"/>
    <x v="0"/>
    <x v="0"/>
  </r>
  <r>
    <n v="568323"/>
    <x v="3"/>
    <x v="246"/>
    <n v="12.4"/>
    <n v="6"/>
    <x v="64"/>
    <x v="0"/>
    <x v="0"/>
  </r>
  <r>
    <n v="568323"/>
    <x v="3"/>
    <x v="71"/>
    <n v="12.4"/>
    <n v="6"/>
    <x v="64"/>
    <x v="0"/>
    <x v="0"/>
  </r>
  <r>
    <n v="568323"/>
    <x v="3"/>
    <x v="57"/>
    <n v="12.4"/>
    <n v="6"/>
    <x v="64"/>
    <x v="0"/>
    <x v="0"/>
  </r>
  <r>
    <n v="568323"/>
    <x v="3"/>
    <x v="493"/>
    <n v="16.350000000000001"/>
    <n v="4"/>
    <x v="968"/>
    <x v="0"/>
    <x v="0"/>
  </r>
  <r>
    <n v="568323"/>
    <x v="3"/>
    <x v="152"/>
    <n v="6.19"/>
    <n v="10"/>
    <x v="92"/>
    <x v="0"/>
    <x v="0"/>
  </r>
  <r>
    <n v="568323"/>
    <x v="3"/>
    <x v="949"/>
    <n v="6.19"/>
    <n v="10"/>
    <x v="92"/>
    <x v="0"/>
    <x v="0"/>
  </r>
  <r>
    <n v="568323"/>
    <x v="3"/>
    <x v="948"/>
    <n v="6.19"/>
    <n v="20"/>
    <x v="71"/>
    <x v="0"/>
    <x v="0"/>
  </r>
  <r>
    <n v="568323"/>
    <x v="3"/>
    <x v="947"/>
    <n v="6.19"/>
    <n v="10"/>
    <x v="92"/>
    <x v="0"/>
    <x v="0"/>
  </r>
  <r>
    <n v="568323"/>
    <x v="3"/>
    <x v="151"/>
    <n v="6.19"/>
    <n v="20"/>
    <x v="71"/>
    <x v="0"/>
    <x v="0"/>
  </r>
  <r>
    <n v="568324"/>
    <x v="3"/>
    <x v="2025"/>
    <n v="10.68"/>
    <n v="24"/>
    <x v="20"/>
    <x v="0"/>
    <x v="0"/>
  </r>
  <r>
    <n v="568324"/>
    <x v="3"/>
    <x v="1193"/>
    <n v="10.89"/>
    <n v="12"/>
    <x v="1553"/>
    <x v="0"/>
    <x v="0"/>
  </r>
  <r>
    <n v="568324"/>
    <x v="3"/>
    <x v="439"/>
    <n v="11.12"/>
    <n v="10"/>
    <x v="961"/>
    <x v="0"/>
    <x v="0"/>
  </r>
  <r>
    <n v="568324"/>
    <x v="3"/>
    <x v="921"/>
    <n v="14.3"/>
    <n v="4"/>
    <x v="1170"/>
    <x v="0"/>
    <x v="0"/>
  </r>
  <r>
    <n v="568324"/>
    <x v="3"/>
    <x v="1755"/>
    <n v="11.53"/>
    <n v="8"/>
    <x v="860"/>
    <x v="0"/>
    <x v="0"/>
  </r>
  <r>
    <n v="568324"/>
    <x v="3"/>
    <x v="779"/>
    <n v="10.81"/>
    <n v="24"/>
    <x v="892"/>
    <x v="0"/>
    <x v="0"/>
  </r>
  <r>
    <n v="568324"/>
    <x v="3"/>
    <x v="263"/>
    <n v="10.81"/>
    <n v="24"/>
    <x v="892"/>
    <x v="0"/>
    <x v="0"/>
  </r>
  <r>
    <n v="568324"/>
    <x v="3"/>
    <x v="177"/>
    <n v="13.21"/>
    <n v="6"/>
    <x v="906"/>
    <x v="0"/>
    <x v="0"/>
  </r>
  <r>
    <n v="568324"/>
    <x v="3"/>
    <x v="1908"/>
    <n v="12.4"/>
    <n v="12"/>
    <x v="72"/>
    <x v="0"/>
    <x v="0"/>
  </r>
  <r>
    <n v="568324"/>
    <x v="3"/>
    <x v="740"/>
    <n v="17.940000000000001"/>
    <n v="2"/>
    <x v="971"/>
    <x v="0"/>
    <x v="0"/>
  </r>
  <r>
    <n v="568324"/>
    <x v="3"/>
    <x v="690"/>
    <n v="18.96"/>
    <n v="2"/>
    <x v="848"/>
    <x v="0"/>
    <x v="0"/>
  </r>
  <r>
    <n v="568325"/>
    <x v="3"/>
    <x v="847"/>
    <n v="11.53"/>
    <n v="12"/>
    <x v="2"/>
    <x v="0"/>
    <x v="0"/>
  </r>
  <r>
    <n v="568325"/>
    <x v="3"/>
    <x v="264"/>
    <n v="14.5"/>
    <n v="2"/>
    <x v="899"/>
    <x v="0"/>
    <x v="0"/>
  </r>
  <r>
    <n v="568325"/>
    <x v="3"/>
    <x v="265"/>
    <n v="14.5"/>
    <n v="2"/>
    <x v="899"/>
    <x v="0"/>
    <x v="0"/>
  </r>
  <r>
    <n v="568325"/>
    <x v="3"/>
    <x v="98"/>
    <n v="14.5"/>
    <n v="2"/>
    <x v="899"/>
    <x v="0"/>
    <x v="0"/>
  </r>
  <r>
    <n v="568325"/>
    <x v="3"/>
    <x v="99"/>
    <n v="14.5"/>
    <n v="2"/>
    <x v="899"/>
    <x v="0"/>
    <x v="0"/>
  </r>
  <r>
    <n v="568325"/>
    <x v="3"/>
    <x v="2732"/>
    <n v="12.4"/>
    <n v="3"/>
    <x v="53"/>
    <x v="0"/>
    <x v="0"/>
  </r>
  <r>
    <n v="568325"/>
    <x v="3"/>
    <x v="2302"/>
    <n v="12.4"/>
    <n v="2"/>
    <x v="885"/>
    <x v="0"/>
    <x v="0"/>
  </r>
  <r>
    <n v="568325"/>
    <x v="3"/>
    <x v="767"/>
    <n v="11.53"/>
    <n v="24"/>
    <x v="26"/>
    <x v="0"/>
    <x v="0"/>
  </r>
  <r>
    <n v="568325"/>
    <x v="3"/>
    <x v="52"/>
    <n v="15.32"/>
    <n v="1"/>
    <x v="225"/>
    <x v="0"/>
    <x v="0"/>
  </r>
  <r>
    <n v="568325"/>
    <x v="3"/>
    <x v="292"/>
    <n v="11.74"/>
    <n v="6"/>
    <x v="946"/>
    <x v="0"/>
    <x v="0"/>
  </r>
  <r>
    <n v="568325"/>
    <x v="3"/>
    <x v="95"/>
    <n v="11.53"/>
    <n v="20"/>
    <x v="48"/>
    <x v="0"/>
    <x v="0"/>
  </r>
  <r>
    <n v="568325"/>
    <x v="3"/>
    <x v="1225"/>
    <n v="11.53"/>
    <n v="20"/>
    <x v="48"/>
    <x v="0"/>
    <x v="0"/>
  </r>
  <r>
    <n v="568325"/>
    <x v="3"/>
    <x v="611"/>
    <n v="11.53"/>
    <n v="20"/>
    <x v="48"/>
    <x v="0"/>
    <x v="0"/>
  </r>
  <r>
    <n v="568325"/>
    <x v="3"/>
    <x v="986"/>
    <n v="11.53"/>
    <n v="10"/>
    <x v="42"/>
    <x v="0"/>
    <x v="0"/>
  </r>
  <r>
    <n v="568325"/>
    <x v="3"/>
    <x v="298"/>
    <n v="11.53"/>
    <n v="10"/>
    <x v="42"/>
    <x v="0"/>
    <x v="0"/>
  </r>
  <r>
    <n v="568325"/>
    <x v="3"/>
    <x v="2212"/>
    <n v="12.25"/>
    <n v="6"/>
    <x v="77"/>
    <x v="0"/>
    <x v="0"/>
  </r>
  <r>
    <n v="568325"/>
    <x v="3"/>
    <x v="1680"/>
    <n v="13.27"/>
    <n v="7"/>
    <x v="1590"/>
    <x v="0"/>
    <x v="0"/>
  </r>
  <r>
    <n v="568325"/>
    <x v="3"/>
    <x v="3092"/>
    <n v="11.12"/>
    <n v="89"/>
    <x v="3328"/>
    <x v="0"/>
    <x v="0"/>
  </r>
  <r>
    <n v="568325"/>
    <x v="3"/>
    <x v="57"/>
    <n v="12.15"/>
    <n v="48"/>
    <x v="40"/>
    <x v="0"/>
    <x v="0"/>
  </r>
  <r>
    <n v="568325"/>
    <x v="3"/>
    <x v="67"/>
    <n v="12.4"/>
    <n v="12"/>
    <x v="72"/>
    <x v="0"/>
    <x v="0"/>
  </r>
  <r>
    <n v="568325"/>
    <x v="3"/>
    <x v="2477"/>
    <n v="14.61"/>
    <n v="6"/>
    <x v="944"/>
    <x v="0"/>
    <x v="0"/>
  </r>
  <r>
    <n v="568325"/>
    <x v="3"/>
    <x v="65"/>
    <n v="10.68"/>
    <n v="1"/>
    <x v="503"/>
    <x v="0"/>
    <x v="0"/>
  </r>
  <r>
    <n v="568325"/>
    <x v="3"/>
    <x v="451"/>
    <n v="11.94"/>
    <n v="2"/>
    <x v="191"/>
    <x v="0"/>
    <x v="0"/>
  </r>
  <r>
    <n v="568325"/>
    <x v="3"/>
    <x v="1365"/>
    <n v="11.53"/>
    <n v="15"/>
    <x v="1707"/>
    <x v="0"/>
    <x v="0"/>
  </r>
  <r>
    <n v="568325"/>
    <x v="3"/>
    <x v="3093"/>
    <n v="11.53"/>
    <n v="5"/>
    <x v="858"/>
    <x v="0"/>
    <x v="0"/>
  </r>
  <r>
    <n v="568325"/>
    <x v="3"/>
    <x v="1414"/>
    <n v="11.94"/>
    <n v="6"/>
    <x v="4"/>
    <x v="0"/>
    <x v="0"/>
  </r>
  <r>
    <n v="568325"/>
    <x v="3"/>
    <x v="108"/>
    <n v="10.92"/>
    <n v="24"/>
    <x v="970"/>
    <x v="0"/>
    <x v="0"/>
  </r>
  <r>
    <n v="568325"/>
    <x v="3"/>
    <x v="418"/>
    <n v="15.32"/>
    <n v="6"/>
    <x v="35"/>
    <x v="0"/>
    <x v="0"/>
  </r>
  <r>
    <n v="568325"/>
    <x v="3"/>
    <x v="871"/>
    <n v="16.350000000000001"/>
    <n v="6"/>
    <x v="958"/>
    <x v="0"/>
    <x v="0"/>
  </r>
  <r>
    <n v="568325"/>
    <x v="3"/>
    <x v="600"/>
    <n v="11.94"/>
    <n v="12"/>
    <x v="60"/>
    <x v="0"/>
    <x v="0"/>
  </r>
  <r>
    <n v="568325"/>
    <x v="3"/>
    <x v="597"/>
    <n v="11.94"/>
    <n v="12"/>
    <x v="60"/>
    <x v="0"/>
    <x v="0"/>
  </r>
  <r>
    <n v="568325"/>
    <x v="3"/>
    <x v="651"/>
    <n v="11.12"/>
    <n v="48"/>
    <x v="912"/>
    <x v="0"/>
    <x v="0"/>
  </r>
  <r>
    <n v="568325"/>
    <x v="3"/>
    <x v="52"/>
    <n v="15.32"/>
    <n v="1"/>
    <x v="225"/>
    <x v="0"/>
    <x v="0"/>
  </r>
  <r>
    <n v="568325"/>
    <x v="3"/>
    <x v="1059"/>
    <n v="10.65"/>
    <n v="12"/>
    <x v="3"/>
    <x v="0"/>
    <x v="0"/>
  </r>
  <r>
    <n v="568325"/>
    <x v="3"/>
    <x v="2754"/>
    <n v="13.27"/>
    <n v="10"/>
    <x v="70"/>
    <x v="0"/>
    <x v="0"/>
  </r>
  <r>
    <n v="568325"/>
    <x v="3"/>
    <x v="241"/>
    <n v="11.74"/>
    <n v="9"/>
    <x v="1001"/>
    <x v="0"/>
    <x v="0"/>
  </r>
  <r>
    <n v="568325"/>
    <x v="3"/>
    <x v="259"/>
    <n v="11.98"/>
    <n v="40"/>
    <x v="2160"/>
    <x v="0"/>
    <x v="0"/>
  </r>
  <r>
    <n v="568325"/>
    <x v="3"/>
    <x v="1667"/>
    <n v="14.09"/>
    <n v="2"/>
    <x v="836"/>
    <x v="0"/>
    <x v="0"/>
  </r>
  <r>
    <n v="568325"/>
    <x v="3"/>
    <x v="778"/>
    <n v="11.94"/>
    <n v="7"/>
    <x v="1326"/>
    <x v="0"/>
    <x v="0"/>
  </r>
  <r>
    <n v="568325"/>
    <x v="3"/>
    <x v="135"/>
    <n v="11.94"/>
    <n v="9"/>
    <x v="394"/>
    <x v="0"/>
    <x v="0"/>
  </r>
  <r>
    <n v="568325"/>
    <x v="3"/>
    <x v="776"/>
    <n v="15.32"/>
    <n v="3"/>
    <x v="397"/>
    <x v="0"/>
    <x v="0"/>
  </r>
  <r>
    <n v="568325"/>
    <x v="3"/>
    <x v="2015"/>
    <n v="18.96"/>
    <n v="20"/>
    <x v="3329"/>
    <x v="0"/>
    <x v="0"/>
  </r>
  <r>
    <n v="568325"/>
    <x v="3"/>
    <x v="811"/>
    <n v="6.19"/>
    <n v="1"/>
    <x v="100"/>
    <x v="0"/>
    <x v="0"/>
  </r>
  <r>
    <n v="568325"/>
    <x v="3"/>
    <x v="151"/>
    <n v="6.19"/>
    <n v="1"/>
    <x v="100"/>
    <x v="0"/>
    <x v="0"/>
  </r>
  <r>
    <n v="568325"/>
    <x v="3"/>
    <x v="150"/>
    <n v="6.19"/>
    <n v="1"/>
    <x v="100"/>
    <x v="0"/>
    <x v="0"/>
  </r>
  <r>
    <n v="568326"/>
    <x v="3"/>
    <x v="1173"/>
    <n v="11.12"/>
    <n v="12"/>
    <x v="58"/>
    <x v="0"/>
    <x v="0"/>
  </r>
  <r>
    <n v="568326"/>
    <x v="3"/>
    <x v="146"/>
    <n v="10.68"/>
    <n v="24"/>
    <x v="20"/>
    <x v="0"/>
    <x v="0"/>
  </r>
  <r>
    <n v="568326"/>
    <x v="3"/>
    <x v="66"/>
    <n v="10.37"/>
    <n v="24"/>
    <x v="857"/>
    <x v="0"/>
    <x v="0"/>
  </r>
  <r>
    <n v="568326"/>
    <x v="3"/>
    <x v="875"/>
    <n v="16.350000000000001"/>
    <n v="3"/>
    <x v="887"/>
    <x v="0"/>
    <x v="0"/>
  </r>
  <r>
    <n v="568326"/>
    <x v="3"/>
    <x v="840"/>
    <n v="16.350000000000001"/>
    <n v="3"/>
    <x v="887"/>
    <x v="0"/>
    <x v="0"/>
  </r>
  <r>
    <n v="568326"/>
    <x v="3"/>
    <x v="35"/>
    <n v="14.09"/>
    <n v="4"/>
    <x v="22"/>
    <x v="0"/>
    <x v="0"/>
  </r>
  <r>
    <n v="568326"/>
    <x v="3"/>
    <x v="36"/>
    <n v="14.09"/>
    <n v="4"/>
    <x v="22"/>
    <x v="0"/>
    <x v="0"/>
  </r>
  <r>
    <n v="568326"/>
    <x v="3"/>
    <x v="136"/>
    <n v="15.32"/>
    <n v="3"/>
    <x v="397"/>
    <x v="0"/>
    <x v="0"/>
  </r>
  <r>
    <n v="568326"/>
    <x v="3"/>
    <x v="148"/>
    <n v="15.32"/>
    <n v="3"/>
    <x v="397"/>
    <x v="0"/>
    <x v="0"/>
  </r>
  <r>
    <n v="568326"/>
    <x v="3"/>
    <x v="1064"/>
    <n v="14.5"/>
    <n v="4"/>
    <x v="62"/>
    <x v="0"/>
    <x v="0"/>
  </r>
  <r>
    <n v="568326"/>
    <x v="3"/>
    <x v="1030"/>
    <n v="14.5"/>
    <n v="4"/>
    <x v="62"/>
    <x v="0"/>
    <x v="0"/>
  </r>
  <r>
    <n v="568326"/>
    <x v="3"/>
    <x v="1294"/>
    <n v="18.96"/>
    <n v="2"/>
    <x v="848"/>
    <x v="0"/>
    <x v="0"/>
  </r>
  <r>
    <n v="568326"/>
    <x v="3"/>
    <x v="360"/>
    <n v="11.53"/>
    <n v="12"/>
    <x v="2"/>
    <x v="0"/>
    <x v="0"/>
  </r>
  <r>
    <n v="568326"/>
    <x v="3"/>
    <x v="1116"/>
    <n v="11.74"/>
    <n v="12"/>
    <x v="38"/>
    <x v="0"/>
    <x v="0"/>
  </r>
  <r>
    <n v="568326"/>
    <x v="3"/>
    <x v="628"/>
    <n v="14.09"/>
    <n v="4"/>
    <x v="22"/>
    <x v="0"/>
    <x v="0"/>
  </r>
  <r>
    <n v="568326"/>
    <x v="3"/>
    <x v="145"/>
    <n v="11.94"/>
    <n v="12"/>
    <x v="60"/>
    <x v="0"/>
    <x v="0"/>
  </r>
  <r>
    <n v="568326"/>
    <x v="3"/>
    <x v="647"/>
    <n v="10.68"/>
    <n v="12"/>
    <x v="909"/>
    <x v="0"/>
    <x v="0"/>
  </r>
  <r>
    <n v="568326"/>
    <x v="3"/>
    <x v="648"/>
    <n v="10.68"/>
    <n v="12"/>
    <x v="909"/>
    <x v="0"/>
    <x v="0"/>
  </r>
  <r>
    <n v="568327"/>
    <x v="3"/>
    <x v="646"/>
    <n v="10.68"/>
    <n v="12"/>
    <x v="909"/>
    <x v="0"/>
    <x v="0"/>
  </r>
  <r>
    <n v="568327"/>
    <x v="3"/>
    <x v="399"/>
    <n v="10.68"/>
    <n v="12"/>
    <x v="909"/>
    <x v="0"/>
    <x v="0"/>
  </r>
  <r>
    <n v="568327"/>
    <x v="3"/>
    <x v="323"/>
    <n v="10.68"/>
    <n v="12"/>
    <x v="909"/>
    <x v="0"/>
    <x v="0"/>
  </r>
  <r>
    <n v="568327"/>
    <x v="3"/>
    <x v="669"/>
    <n v="10.68"/>
    <n v="12"/>
    <x v="909"/>
    <x v="0"/>
    <x v="0"/>
  </r>
  <r>
    <n v="568327"/>
    <x v="3"/>
    <x v="671"/>
    <n v="10.68"/>
    <n v="24"/>
    <x v="20"/>
    <x v="0"/>
    <x v="0"/>
  </r>
  <r>
    <n v="568327"/>
    <x v="3"/>
    <x v="1658"/>
    <n v="10.68"/>
    <n v="25"/>
    <x v="865"/>
    <x v="0"/>
    <x v="0"/>
  </r>
  <r>
    <n v="568327"/>
    <x v="3"/>
    <x v="994"/>
    <n v="12.8"/>
    <n v="6"/>
    <x v="916"/>
    <x v="0"/>
    <x v="0"/>
  </r>
  <r>
    <n v="568327"/>
    <x v="3"/>
    <x v="794"/>
    <n v="11.94"/>
    <n v="12"/>
    <x v="60"/>
    <x v="0"/>
    <x v="0"/>
  </r>
  <r>
    <n v="568327"/>
    <x v="3"/>
    <x v="798"/>
    <n v="11.1"/>
    <n v="24"/>
    <x v="1176"/>
    <x v="0"/>
    <x v="0"/>
  </r>
  <r>
    <n v="568327"/>
    <x v="3"/>
    <x v="923"/>
    <n v="13.21"/>
    <n v="6"/>
    <x v="906"/>
    <x v="0"/>
    <x v="0"/>
  </r>
  <r>
    <n v="568327"/>
    <x v="3"/>
    <x v="748"/>
    <n v="11.94"/>
    <n v="12"/>
    <x v="60"/>
    <x v="0"/>
    <x v="0"/>
  </r>
  <r>
    <n v="568327"/>
    <x v="3"/>
    <x v="147"/>
    <n v="11.53"/>
    <n v="24"/>
    <x v="26"/>
    <x v="0"/>
    <x v="0"/>
  </r>
  <r>
    <n v="568327"/>
    <x v="3"/>
    <x v="145"/>
    <n v="11.94"/>
    <n v="12"/>
    <x v="60"/>
    <x v="0"/>
    <x v="0"/>
  </r>
  <r>
    <n v="568327"/>
    <x v="3"/>
    <x v="1009"/>
    <n v="11.94"/>
    <n v="12"/>
    <x v="60"/>
    <x v="0"/>
    <x v="0"/>
  </r>
  <r>
    <n v="568327"/>
    <x v="3"/>
    <x v="713"/>
    <n v="12.25"/>
    <n v="12"/>
    <x v="7"/>
    <x v="0"/>
    <x v="0"/>
  </r>
  <r>
    <n v="568327"/>
    <x v="3"/>
    <x v="1851"/>
    <n v="18.96"/>
    <n v="4"/>
    <x v="965"/>
    <x v="0"/>
    <x v="0"/>
  </r>
  <r>
    <n v="568327"/>
    <x v="3"/>
    <x v="1375"/>
    <n v="18.96"/>
    <n v="2"/>
    <x v="848"/>
    <x v="0"/>
    <x v="0"/>
  </r>
  <r>
    <n v="568327"/>
    <x v="3"/>
    <x v="1319"/>
    <n v="14.09"/>
    <n v="4"/>
    <x v="22"/>
    <x v="0"/>
    <x v="0"/>
  </r>
  <r>
    <n v="568327"/>
    <x v="3"/>
    <x v="1932"/>
    <n v="11.53"/>
    <n v="12"/>
    <x v="2"/>
    <x v="0"/>
    <x v="0"/>
  </r>
  <r>
    <n v="568327"/>
    <x v="3"/>
    <x v="797"/>
    <n v="11.53"/>
    <n v="24"/>
    <x v="26"/>
    <x v="0"/>
    <x v="0"/>
  </r>
  <r>
    <n v="568327"/>
    <x v="3"/>
    <x v="847"/>
    <n v="11.53"/>
    <n v="12"/>
    <x v="2"/>
    <x v="0"/>
    <x v="0"/>
  </r>
  <r>
    <n v="568327"/>
    <x v="3"/>
    <x v="1280"/>
    <n v="5.77"/>
    <n v="12"/>
    <x v="1166"/>
    <x v="0"/>
    <x v="0"/>
  </r>
  <r>
    <n v="568327"/>
    <x v="3"/>
    <x v="2108"/>
    <n v="5.55"/>
    <n v="10"/>
    <x v="518"/>
    <x v="0"/>
    <x v="0"/>
  </r>
  <r>
    <n v="568327"/>
    <x v="3"/>
    <x v="856"/>
    <n v="5.77"/>
    <n v="12"/>
    <x v="1166"/>
    <x v="0"/>
    <x v="0"/>
  </r>
  <r>
    <n v="568327"/>
    <x v="3"/>
    <x v="1610"/>
    <n v="5.55"/>
    <n v="10"/>
    <x v="518"/>
    <x v="0"/>
    <x v="0"/>
  </r>
  <r>
    <n v="568328"/>
    <x v="3"/>
    <x v="296"/>
    <n v="10.81"/>
    <n v="24"/>
    <x v="892"/>
    <x v="0"/>
    <x v="0"/>
  </r>
  <r>
    <n v="568328"/>
    <x v="3"/>
    <x v="1559"/>
    <n v="11.22"/>
    <n v="2"/>
    <x v="896"/>
    <x v="0"/>
    <x v="0"/>
  </r>
  <r>
    <n v="568328"/>
    <x v="3"/>
    <x v="1025"/>
    <n v="14.5"/>
    <n v="6"/>
    <x v="56"/>
    <x v="0"/>
    <x v="0"/>
  </r>
  <r>
    <n v="568328"/>
    <x v="3"/>
    <x v="699"/>
    <n v="12.4"/>
    <n v="12"/>
    <x v="72"/>
    <x v="0"/>
    <x v="0"/>
  </r>
  <r>
    <n v="568328"/>
    <x v="3"/>
    <x v="1485"/>
    <n v="13.27"/>
    <n v="6"/>
    <x v="59"/>
    <x v="0"/>
    <x v="0"/>
  </r>
  <r>
    <n v="568328"/>
    <x v="3"/>
    <x v="934"/>
    <n v="13.27"/>
    <n v="6"/>
    <x v="59"/>
    <x v="0"/>
    <x v="0"/>
  </r>
  <r>
    <n v="568328"/>
    <x v="3"/>
    <x v="1509"/>
    <n v="11.1"/>
    <n v="12"/>
    <x v="904"/>
    <x v="0"/>
    <x v="0"/>
  </r>
  <r>
    <n v="568328"/>
    <x v="3"/>
    <x v="1192"/>
    <n v="11.53"/>
    <n v="12"/>
    <x v="2"/>
    <x v="0"/>
    <x v="0"/>
  </r>
  <r>
    <n v="568328"/>
    <x v="3"/>
    <x v="45"/>
    <n v="11.12"/>
    <n v="20"/>
    <x v="662"/>
    <x v="0"/>
    <x v="0"/>
  </r>
  <r>
    <n v="568328"/>
    <x v="3"/>
    <x v="639"/>
    <n v="12.25"/>
    <n v="5"/>
    <x v="898"/>
    <x v="0"/>
    <x v="0"/>
  </r>
  <r>
    <n v="568328"/>
    <x v="3"/>
    <x v="778"/>
    <n v="11.94"/>
    <n v="3"/>
    <x v="338"/>
    <x v="0"/>
    <x v="0"/>
  </r>
  <r>
    <n v="568328"/>
    <x v="3"/>
    <x v="40"/>
    <n v="13.27"/>
    <n v="2"/>
    <x v="901"/>
    <x v="0"/>
    <x v="0"/>
  </r>
  <r>
    <n v="568328"/>
    <x v="3"/>
    <x v="116"/>
    <n v="15.32"/>
    <n v="5"/>
    <x v="618"/>
    <x v="0"/>
    <x v="0"/>
  </r>
  <r>
    <n v="568328"/>
    <x v="3"/>
    <x v="180"/>
    <n v="12.4"/>
    <n v="5"/>
    <x v="918"/>
    <x v="0"/>
    <x v="0"/>
  </r>
  <r>
    <n v="568328"/>
    <x v="3"/>
    <x v="633"/>
    <n v="12.4"/>
    <n v="4"/>
    <x v="867"/>
    <x v="0"/>
    <x v="0"/>
  </r>
  <r>
    <n v="568328"/>
    <x v="3"/>
    <x v="673"/>
    <n v="12.4"/>
    <n v="4"/>
    <x v="867"/>
    <x v="0"/>
    <x v="0"/>
  </r>
  <r>
    <n v="568328"/>
    <x v="3"/>
    <x v="115"/>
    <n v="12.4"/>
    <n v="4"/>
    <x v="867"/>
    <x v="0"/>
    <x v="0"/>
  </r>
  <r>
    <n v="568328"/>
    <x v="3"/>
    <x v="838"/>
    <n v="14.5"/>
    <n v="2"/>
    <x v="899"/>
    <x v="0"/>
    <x v="0"/>
  </r>
  <r>
    <n v="568328"/>
    <x v="3"/>
    <x v="172"/>
    <n v="14.5"/>
    <n v="2"/>
    <x v="899"/>
    <x v="0"/>
    <x v="0"/>
  </r>
  <r>
    <n v="568328"/>
    <x v="3"/>
    <x v="439"/>
    <n v="11.12"/>
    <n v="10"/>
    <x v="961"/>
    <x v="0"/>
    <x v="0"/>
  </r>
  <r>
    <n v="568328"/>
    <x v="3"/>
    <x v="376"/>
    <n v="11.12"/>
    <n v="12"/>
    <x v="58"/>
    <x v="0"/>
    <x v="0"/>
  </r>
  <r>
    <n v="568328"/>
    <x v="3"/>
    <x v="35"/>
    <n v="14.09"/>
    <n v="2"/>
    <x v="836"/>
    <x v="0"/>
    <x v="0"/>
  </r>
  <r>
    <n v="568328"/>
    <x v="3"/>
    <x v="34"/>
    <n v="14.09"/>
    <n v="4"/>
    <x v="22"/>
    <x v="0"/>
    <x v="0"/>
  </r>
  <r>
    <n v="568328"/>
    <x v="3"/>
    <x v="2322"/>
    <n v="14.09"/>
    <n v="3"/>
    <x v="864"/>
    <x v="0"/>
    <x v="0"/>
  </r>
  <r>
    <n v="568328"/>
    <x v="3"/>
    <x v="762"/>
    <n v="13.21"/>
    <n v="6"/>
    <x v="906"/>
    <x v="0"/>
    <x v="0"/>
  </r>
  <r>
    <n v="568328"/>
    <x v="3"/>
    <x v="2675"/>
    <n v="13.27"/>
    <n v="4"/>
    <x v="868"/>
    <x v="0"/>
    <x v="0"/>
  </r>
  <r>
    <n v="568328"/>
    <x v="3"/>
    <x v="1421"/>
    <n v="11.12"/>
    <n v="10"/>
    <x v="961"/>
    <x v="0"/>
    <x v="0"/>
  </r>
  <r>
    <n v="568328"/>
    <x v="3"/>
    <x v="30"/>
    <n v="10.68"/>
    <n v="72"/>
    <x v="21"/>
    <x v="0"/>
    <x v="0"/>
  </r>
  <r>
    <n v="568328"/>
    <x v="3"/>
    <x v="719"/>
    <n v="10.68"/>
    <n v="48"/>
    <x v="19"/>
    <x v="0"/>
    <x v="0"/>
  </r>
  <r>
    <n v="568328"/>
    <x v="3"/>
    <x v="29"/>
    <n v="10.68"/>
    <n v="24"/>
    <x v="20"/>
    <x v="0"/>
    <x v="0"/>
  </r>
  <r>
    <n v="568328"/>
    <x v="3"/>
    <x v="716"/>
    <n v="10.68"/>
    <n v="48"/>
    <x v="19"/>
    <x v="0"/>
    <x v="0"/>
  </r>
  <r>
    <n v="568328"/>
    <x v="3"/>
    <x v="1474"/>
    <n v="15.32"/>
    <n v="3"/>
    <x v="397"/>
    <x v="0"/>
    <x v="0"/>
  </r>
  <r>
    <n v="568328"/>
    <x v="3"/>
    <x v="297"/>
    <n v="10.81"/>
    <n v="17"/>
    <x v="3330"/>
    <x v="0"/>
    <x v="0"/>
  </r>
  <r>
    <n v="568328"/>
    <x v="3"/>
    <x v="988"/>
    <n v="11.74"/>
    <n v="3"/>
    <x v="837"/>
    <x v="0"/>
    <x v="0"/>
  </r>
  <r>
    <n v="568328"/>
    <x v="3"/>
    <x v="1515"/>
    <n v="11.53"/>
    <n v="5"/>
    <x v="858"/>
    <x v="0"/>
    <x v="0"/>
  </r>
  <r>
    <n v="568328"/>
    <x v="3"/>
    <x v="1225"/>
    <n v="11.53"/>
    <n v="5"/>
    <x v="858"/>
    <x v="0"/>
    <x v="0"/>
  </r>
  <r>
    <n v="568328"/>
    <x v="3"/>
    <x v="95"/>
    <n v="11.53"/>
    <n v="10"/>
    <x v="42"/>
    <x v="0"/>
    <x v="0"/>
  </r>
  <r>
    <n v="568328"/>
    <x v="3"/>
    <x v="483"/>
    <n v="11.12"/>
    <n v="13"/>
    <x v="1730"/>
    <x v="0"/>
    <x v="0"/>
  </r>
  <r>
    <n v="568328"/>
    <x v="3"/>
    <x v="766"/>
    <n v="11.94"/>
    <n v="6"/>
    <x v="4"/>
    <x v="0"/>
    <x v="0"/>
  </r>
  <r>
    <n v="568328"/>
    <x v="3"/>
    <x v="1002"/>
    <n v="13.21"/>
    <n v="4"/>
    <x v="1023"/>
    <x v="0"/>
    <x v="0"/>
  </r>
  <r>
    <n v="568328"/>
    <x v="3"/>
    <x v="2933"/>
    <n v="11.94"/>
    <n v="5"/>
    <x v="366"/>
    <x v="0"/>
    <x v="0"/>
  </r>
  <r>
    <n v="568328"/>
    <x v="3"/>
    <x v="135"/>
    <n v="11.94"/>
    <n v="3"/>
    <x v="338"/>
    <x v="0"/>
    <x v="0"/>
  </r>
  <r>
    <n v="568328"/>
    <x v="3"/>
    <x v="478"/>
    <n v="13.27"/>
    <n v="4"/>
    <x v="868"/>
    <x v="0"/>
    <x v="0"/>
  </r>
  <r>
    <n v="568328"/>
    <x v="3"/>
    <x v="682"/>
    <n v="13.58"/>
    <n v="5"/>
    <x v="1678"/>
    <x v="0"/>
    <x v="0"/>
  </r>
  <r>
    <n v="568328"/>
    <x v="3"/>
    <x v="149"/>
    <n v="6.19"/>
    <n v="5"/>
    <x v="107"/>
    <x v="0"/>
    <x v="0"/>
  </r>
  <r>
    <n v="568328"/>
    <x v="3"/>
    <x v="1437"/>
    <n v="5.97"/>
    <n v="10"/>
    <x v="366"/>
    <x v="0"/>
    <x v="0"/>
  </r>
  <r>
    <n v="568329"/>
    <x v="3"/>
    <x v="202"/>
    <n v="12.38"/>
    <n v="6"/>
    <x v="86"/>
    <x v="0"/>
    <x v="0"/>
  </r>
  <r>
    <n v="568329"/>
    <x v="3"/>
    <x v="622"/>
    <n v="11.12"/>
    <n v="12"/>
    <x v="58"/>
    <x v="0"/>
    <x v="0"/>
  </r>
  <r>
    <n v="568329"/>
    <x v="3"/>
    <x v="2289"/>
    <n v="12.25"/>
    <n v="12"/>
    <x v="7"/>
    <x v="0"/>
    <x v="0"/>
  </r>
  <r>
    <n v="568329"/>
    <x v="3"/>
    <x v="442"/>
    <n v="12.25"/>
    <n v="6"/>
    <x v="77"/>
    <x v="0"/>
    <x v="0"/>
  </r>
  <r>
    <n v="568329"/>
    <x v="3"/>
    <x v="2579"/>
    <n v="13.27"/>
    <n v="6"/>
    <x v="59"/>
    <x v="0"/>
    <x v="0"/>
  </r>
  <r>
    <n v="568329"/>
    <x v="3"/>
    <x v="136"/>
    <n v="15.32"/>
    <n v="3"/>
    <x v="397"/>
    <x v="0"/>
    <x v="0"/>
  </r>
  <r>
    <n v="568329"/>
    <x v="3"/>
    <x v="148"/>
    <n v="15.32"/>
    <n v="3"/>
    <x v="397"/>
    <x v="0"/>
    <x v="0"/>
  </r>
  <r>
    <n v="568329"/>
    <x v="3"/>
    <x v="1116"/>
    <n v="11.74"/>
    <n v="12"/>
    <x v="38"/>
    <x v="0"/>
    <x v="0"/>
  </r>
  <r>
    <n v="568329"/>
    <x v="3"/>
    <x v="348"/>
    <n v="11.12"/>
    <n v="12"/>
    <x v="58"/>
    <x v="0"/>
    <x v="0"/>
  </r>
  <r>
    <n v="568329"/>
    <x v="3"/>
    <x v="1092"/>
    <n v="12.25"/>
    <n v="8"/>
    <x v="75"/>
    <x v="0"/>
    <x v="0"/>
  </r>
  <r>
    <n v="568329"/>
    <x v="3"/>
    <x v="680"/>
    <n v="12.25"/>
    <n v="8"/>
    <x v="75"/>
    <x v="0"/>
    <x v="0"/>
  </r>
  <r>
    <n v="568329"/>
    <x v="3"/>
    <x v="2107"/>
    <n v="15.84"/>
    <n v="3"/>
    <x v="1208"/>
    <x v="0"/>
    <x v="0"/>
  </r>
  <r>
    <n v="568329"/>
    <x v="3"/>
    <x v="236"/>
    <n v="15.84"/>
    <n v="3"/>
    <x v="1208"/>
    <x v="0"/>
    <x v="0"/>
  </r>
  <r>
    <n v="568329"/>
    <x v="3"/>
    <x v="98"/>
    <n v="14.5"/>
    <n v="4"/>
    <x v="62"/>
    <x v="0"/>
    <x v="0"/>
  </r>
  <r>
    <n v="568329"/>
    <x v="3"/>
    <x v="99"/>
    <n v="14.5"/>
    <n v="4"/>
    <x v="62"/>
    <x v="0"/>
    <x v="0"/>
  </r>
  <r>
    <n v="568329"/>
    <x v="3"/>
    <x v="2128"/>
    <n v="10.68"/>
    <n v="25"/>
    <x v="865"/>
    <x v="0"/>
    <x v="0"/>
  </r>
  <r>
    <n v="568329"/>
    <x v="3"/>
    <x v="883"/>
    <n v="11.12"/>
    <n v="8"/>
    <x v="956"/>
    <x v="0"/>
    <x v="0"/>
  </r>
  <r>
    <n v="568329"/>
    <x v="3"/>
    <x v="1498"/>
    <n v="11.12"/>
    <n v="8"/>
    <x v="956"/>
    <x v="0"/>
    <x v="0"/>
  </r>
  <r>
    <n v="568329"/>
    <x v="3"/>
    <x v="1522"/>
    <n v="11.12"/>
    <n v="12"/>
    <x v="58"/>
    <x v="0"/>
    <x v="0"/>
  </r>
  <r>
    <n v="568329"/>
    <x v="3"/>
    <x v="408"/>
    <n v="13.27"/>
    <n v="6"/>
    <x v="59"/>
    <x v="0"/>
    <x v="0"/>
  </r>
  <r>
    <n v="568329"/>
    <x v="3"/>
    <x v="630"/>
    <n v="11.94"/>
    <n v="12"/>
    <x v="60"/>
    <x v="0"/>
    <x v="0"/>
  </r>
  <r>
    <n v="568329"/>
    <x v="3"/>
    <x v="273"/>
    <n v="11.53"/>
    <n v="12"/>
    <x v="2"/>
    <x v="0"/>
    <x v="0"/>
  </r>
  <r>
    <n v="568330"/>
    <x v="3"/>
    <x v="949"/>
    <n v="6.19"/>
    <n v="30"/>
    <x v="182"/>
    <x v="0"/>
    <x v="0"/>
  </r>
  <r>
    <n v="568331"/>
    <x v="3"/>
    <x v="259"/>
    <n v="11.98"/>
    <n v="8"/>
    <x v="955"/>
    <x v="0"/>
    <x v="0"/>
  </r>
  <r>
    <n v="568331"/>
    <x v="3"/>
    <x v="1"/>
    <n v="11.53"/>
    <n v="12"/>
    <x v="2"/>
    <x v="0"/>
    <x v="0"/>
  </r>
  <r>
    <n v="568331"/>
    <x v="3"/>
    <x v="401"/>
    <n v="10.65"/>
    <n v="48"/>
    <x v="830"/>
    <x v="0"/>
    <x v="0"/>
  </r>
  <r>
    <n v="568331"/>
    <x v="3"/>
    <x v="608"/>
    <n v="10.55"/>
    <n v="24"/>
    <x v="8"/>
    <x v="0"/>
    <x v="0"/>
  </r>
  <r>
    <n v="568331"/>
    <x v="3"/>
    <x v="1441"/>
    <n v="10.65"/>
    <n v="24"/>
    <x v="5"/>
    <x v="0"/>
    <x v="0"/>
  </r>
  <r>
    <n v="568331"/>
    <x v="3"/>
    <x v="898"/>
    <n v="10.44"/>
    <n v="24"/>
    <x v="1178"/>
    <x v="0"/>
    <x v="0"/>
  </r>
  <r>
    <n v="568331"/>
    <x v="3"/>
    <x v="978"/>
    <n v="10.65"/>
    <n v="24"/>
    <x v="5"/>
    <x v="0"/>
    <x v="0"/>
  </r>
  <r>
    <n v="568331"/>
    <x v="3"/>
    <x v="2184"/>
    <n v="11.02"/>
    <n v="12"/>
    <x v="1597"/>
    <x v="0"/>
    <x v="0"/>
  </r>
  <r>
    <n v="568331"/>
    <x v="3"/>
    <x v="481"/>
    <n v="10.65"/>
    <n v="24"/>
    <x v="5"/>
    <x v="0"/>
    <x v="0"/>
  </r>
  <r>
    <n v="568332"/>
    <x v="3"/>
    <x v="291"/>
    <n v="12.15"/>
    <n v="96"/>
    <x v="1918"/>
    <x v="0"/>
    <x v="0"/>
  </r>
  <r>
    <n v="568332"/>
    <x v="3"/>
    <x v="58"/>
    <n v="12.86"/>
    <n v="12"/>
    <x v="889"/>
    <x v="0"/>
    <x v="0"/>
  </r>
  <r>
    <n v="568332"/>
    <x v="3"/>
    <x v="57"/>
    <n v="12.15"/>
    <n v="96"/>
    <x v="1918"/>
    <x v="0"/>
    <x v="0"/>
  </r>
  <r>
    <n v="568332"/>
    <x v="3"/>
    <x v="71"/>
    <n v="12.4"/>
    <n v="12"/>
    <x v="72"/>
    <x v="0"/>
    <x v="0"/>
  </r>
  <r>
    <n v="568332"/>
    <x v="3"/>
    <x v="67"/>
    <n v="12.4"/>
    <n v="24"/>
    <x v="842"/>
    <x v="0"/>
    <x v="0"/>
  </r>
  <r>
    <n v="568333"/>
    <x v="3"/>
    <x v="1331"/>
    <n v="16.66"/>
    <n v="2"/>
    <x v="905"/>
    <x v="0"/>
    <x v="0"/>
  </r>
  <r>
    <n v="568333"/>
    <x v="3"/>
    <x v="1858"/>
    <n v="12.38"/>
    <n v="6"/>
    <x v="86"/>
    <x v="0"/>
    <x v="0"/>
  </r>
  <r>
    <n v="568333"/>
    <x v="3"/>
    <x v="88"/>
    <n v="15.32"/>
    <n v="4"/>
    <x v="63"/>
    <x v="0"/>
    <x v="0"/>
  </r>
  <r>
    <n v="568333"/>
    <x v="3"/>
    <x v="177"/>
    <n v="13.21"/>
    <n v="6"/>
    <x v="906"/>
    <x v="0"/>
    <x v="0"/>
  </r>
  <r>
    <n v="568333"/>
    <x v="3"/>
    <x v="2397"/>
    <n v="11.1"/>
    <n v="12"/>
    <x v="904"/>
    <x v="0"/>
    <x v="0"/>
  </r>
  <r>
    <n v="568333"/>
    <x v="3"/>
    <x v="952"/>
    <n v="19.420000000000002"/>
    <n v="2"/>
    <x v="947"/>
    <x v="0"/>
    <x v="0"/>
  </r>
  <r>
    <n v="568333"/>
    <x v="3"/>
    <x v="1472"/>
    <n v="18.399999999999999"/>
    <n v="3"/>
    <x v="1268"/>
    <x v="0"/>
    <x v="0"/>
  </r>
  <r>
    <n v="568333"/>
    <x v="3"/>
    <x v="761"/>
    <n v="15.32"/>
    <n v="4"/>
    <x v="63"/>
    <x v="0"/>
    <x v="0"/>
  </r>
  <r>
    <n v="568333"/>
    <x v="3"/>
    <x v="917"/>
    <n v="18.96"/>
    <n v="2"/>
    <x v="848"/>
    <x v="0"/>
    <x v="0"/>
  </r>
  <r>
    <n v="568333"/>
    <x v="3"/>
    <x v="82"/>
    <n v="15.32"/>
    <n v="4"/>
    <x v="63"/>
    <x v="0"/>
    <x v="0"/>
  </r>
  <r>
    <n v="568333"/>
    <x v="3"/>
    <x v="641"/>
    <n v="13.27"/>
    <n v="6"/>
    <x v="59"/>
    <x v="0"/>
    <x v="0"/>
  </r>
  <r>
    <n v="568333"/>
    <x v="3"/>
    <x v="839"/>
    <n v="13.27"/>
    <n v="6"/>
    <x v="59"/>
    <x v="0"/>
    <x v="0"/>
  </r>
  <r>
    <n v="568333"/>
    <x v="3"/>
    <x v="282"/>
    <n v="10.55"/>
    <n v="24"/>
    <x v="8"/>
    <x v="0"/>
    <x v="0"/>
  </r>
  <r>
    <n v="568333"/>
    <x v="3"/>
    <x v="1333"/>
    <n v="14.09"/>
    <n v="4"/>
    <x v="22"/>
    <x v="0"/>
    <x v="0"/>
  </r>
  <r>
    <n v="568340"/>
    <x v="3"/>
    <x v="259"/>
    <n v="11.98"/>
    <n v="16"/>
    <x v="1123"/>
    <x v="0"/>
    <x v="0"/>
  </r>
  <r>
    <n v="568340"/>
    <x v="3"/>
    <x v="739"/>
    <n v="16.14"/>
    <n v="2"/>
    <x v="1367"/>
    <x v="0"/>
    <x v="0"/>
  </r>
  <r>
    <n v="568340"/>
    <x v="3"/>
    <x v="41"/>
    <n v="13.27"/>
    <n v="6"/>
    <x v="59"/>
    <x v="0"/>
    <x v="0"/>
  </r>
  <r>
    <n v="568340"/>
    <x v="3"/>
    <x v="83"/>
    <n v="14.5"/>
    <n v="6"/>
    <x v="56"/>
    <x v="0"/>
    <x v="0"/>
  </r>
  <r>
    <n v="568340"/>
    <x v="3"/>
    <x v="106"/>
    <n v="11.53"/>
    <n v="12"/>
    <x v="2"/>
    <x v="0"/>
    <x v="0"/>
  </r>
  <r>
    <n v="568340"/>
    <x v="3"/>
    <x v="1157"/>
    <n v="13.21"/>
    <n v="12"/>
    <x v="945"/>
    <x v="0"/>
    <x v="0"/>
  </r>
  <r>
    <n v="568340"/>
    <x v="3"/>
    <x v="37"/>
    <n v="15.32"/>
    <n v="3"/>
    <x v="397"/>
    <x v="0"/>
    <x v="0"/>
  </r>
  <r>
    <n v="568342"/>
    <x v="3"/>
    <x v="473"/>
    <n v="11.34"/>
    <n v="36"/>
    <x v="80"/>
    <x v="0"/>
    <x v="0"/>
  </r>
  <r>
    <n v="568342"/>
    <x v="3"/>
    <x v="235"/>
    <n v="15.32"/>
    <n v="4"/>
    <x v="63"/>
    <x v="0"/>
    <x v="0"/>
  </r>
  <r>
    <n v="568342"/>
    <x v="3"/>
    <x v="408"/>
    <n v="13.27"/>
    <n v="12"/>
    <x v="85"/>
    <x v="0"/>
    <x v="0"/>
  </r>
  <r>
    <n v="568342"/>
    <x v="3"/>
    <x v="499"/>
    <n v="18.399999999999999"/>
    <n v="2"/>
    <x v="847"/>
    <x v="0"/>
    <x v="0"/>
  </r>
  <r>
    <n v="568342"/>
    <x v="3"/>
    <x v="93"/>
    <n v="11.12"/>
    <n v="12"/>
    <x v="58"/>
    <x v="0"/>
    <x v="0"/>
  </r>
  <r>
    <n v="568342"/>
    <x v="3"/>
    <x v="994"/>
    <n v="12.8"/>
    <n v="12"/>
    <x v="1328"/>
    <x v="0"/>
    <x v="0"/>
  </r>
  <r>
    <n v="568343"/>
    <x v="3"/>
    <x v="401"/>
    <n v="10.65"/>
    <n v="48"/>
    <x v="830"/>
    <x v="0"/>
    <x v="0"/>
  </r>
  <r>
    <n v="568343"/>
    <x v="3"/>
    <x v="453"/>
    <n v="12.25"/>
    <n v="12"/>
    <x v="7"/>
    <x v="0"/>
    <x v="0"/>
  </r>
  <r>
    <n v="568343"/>
    <x v="3"/>
    <x v="113"/>
    <n v="12.08"/>
    <n v="100"/>
    <x v="385"/>
    <x v="0"/>
    <x v="0"/>
  </r>
  <r>
    <n v="568343"/>
    <x v="3"/>
    <x v="94"/>
    <n v="11.34"/>
    <n v="72"/>
    <x v="873"/>
    <x v="0"/>
    <x v="0"/>
  </r>
  <r>
    <n v="568343"/>
    <x v="3"/>
    <x v="91"/>
    <n v="13.27"/>
    <n v="6"/>
    <x v="59"/>
    <x v="0"/>
    <x v="0"/>
  </r>
  <r>
    <n v="568343"/>
    <x v="3"/>
    <x v="261"/>
    <n v="10.99"/>
    <n v="144"/>
    <x v="1669"/>
    <x v="0"/>
    <x v="0"/>
  </r>
  <r>
    <n v="568344"/>
    <x v="3"/>
    <x v="1009"/>
    <n v="11.94"/>
    <n v="12"/>
    <x v="60"/>
    <x v="0"/>
    <x v="0"/>
  </r>
  <r>
    <n v="568344"/>
    <x v="3"/>
    <x v="598"/>
    <n v="11.94"/>
    <n v="12"/>
    <x v="60"/>
    <x v="0"/>
    <x v="0"/>
  </r>
  <r>
    <n v="568344"/>
    <x v="3"/>
    <x v="782"/>
    <n v="10.68"/>
    <n v="36"/>
    <x v="1124"/>
    <x v="0"/>
    <x v="0"/>
  </r>
  <r>
    <n v="568344"/>
    <x v="3"/>
    <x v="768"/>
    <n v="11.1"/>
    <n v="12"/>
    <x v="904"/>
    <x v="0"/>
    <x v="0"/>
  </r>
  <r>
    <n v="568344"/>
    <x v="3"/>
    <x v="599"/>
    <n v="11.94"/>
    <n v="12"/>
    <x v="60"/>
    <x v="0"/>
    <x v="0"/>
  </r>
  <r>
    <n v="568344"/>
    <x v="3"/>
    <x v="100"/>
    <n v="10.55"/>
    <n v="48"/>
    <x v="12"/>
    <x v="0"/>
    <x v="0"/>
  </r>
  <r>
    <n v="568344"/>
    <x v="3"/>
    <x v="1008"/>
    <n v="12.25"/>
    <n v="12"/>
    <x v="7"/>
    <x v="0"/>
    <x v="0"/>
  </r>
  <r>
    <n v="568344"/>
    <x v="3"/>
    <x v="713"/>
    <n v="12.25"/>
    <n v="12"/>
    <x v="7"/>
    <x v="0"/>
    <x v="0"/>
  </r>
  <r>
    <n v="568344"/>
    <x v="3"/>
    <x v="1116"/>
    <n v="11.74"/>
    <n v="12"/>
    <x v="38"/>
    <x v="0"/>
    <x v="0"/>
  </r>
  <r>
    <n v="568344"/>
    <x v="3"/>
    <x v="1338"/>
    <n v="10.68"/>
    <n v="20"/>
    <x v="1220"/>
    <x v="0"/>
    <x v="0"/>
  </r>
  <r>
    <n v="568344"/>
    <x v="3"/>
    <x v="1226"/>
    <n v="10.68"/>
    <n v="20"/>
    <x v="1220"/>
    <x v="0"/>
    <x v="0"/>
  </r>
  <r>
    <n v="568346"/>
    <x v="3"/>
    <x v="2438"/>
    <n v="12.77"/>
    <n v="1"/>
    <x v="485"/>
    <x v="0"/>
    <x v="0"/>
  </r>
  <r>
    <n v="568346"/>
    <x v="3"/>
    <x v="284"/>
    <n v="17.05"/>
    <n v="1"/>
    <x v="509"/>
    <x v="0"/>
    <x v="0"/>
  </r>
  <r>
    <n v="568346"/>
    <x v="3"/>
    <x v="1736"/>
    <n v="12.77"/>
    <n v="1"/>
    <x v="485"/>
    <x v="0"/>
    <x v="0"/>
  </r>
  <r>
    <n v="568346"/>
    <x v="3"/>
    <x v="3035"/>
    <n v="11.92"/>
    <n v="1"/>
    <x v="498"/>
    <x v="0"/>
    <x v="0"/>
  </r>
  <r>
    <n v="568346"/>
    <x v="3"/>
    <x v="1859"/>
    <n v="11.1"/>
    <n v="8"/>
    <x v="921"/>
    <x v="0"/>
    <x v="0"/>
  </r>
  <r>
    <n v="568346"/>
    <x v="3"/>
    <x v="1090"/>
    <n v="11.1"/>
    <n v="1"/>
    <x v="515"/>
    <x v="0"/>
    <x v="0"/>
  </r>
  <r>
    <n v="568346"/>
    <x v="3"/>
    <x v="287"/>
    <n v="12.77"/>
    <n v="3"/>
    <x v="489"/>
    <x v="0"/>
    <x v="0"/>
  </r>
  <r>
    <n v="568346"/>
    <x v="3"/>
    <x v="289"/>
    <n v="11.53"/>
    <n v="1"/>
    <x v="511"/>
    <x v="0"/>
    <x v="0"/>
  </r>
  <r>
    <n v="568346"/>
    <x v="3"/>
    <x v="1630"/>
    <n v="13.45"/>
    <n v="8"/>
    <x v="1632"/>
    <x v="0"/>
    <x v="0"/>
  </r>
  <r>
    <n v="568346"/>
    <x v="3"/>
    <x v="2226"/>
    <n v="12.77"/>
    <n v="6"/>
    <x v="1040"/>
    <x v="0"/>
    <x v="0"/>
  </r>
  <r>
    <n v="568346"/>
    <x v="3"/>
    <x v="63"/>
    <n v="12.77"/>
    <n v="1"/>
    <x v="485"/>
    <x v="0"/>
    <x v="0"/>
  </r>
  <r>
    <n v="568346"/>
    <x v="3"/>
    <x v="880"/>
    <n v="15.33"/>
    <n v="1"/>
    <x v="514"/>
    <x v="0"/>
    <x v="0"/>
  </r>
  <r>
    <n v="568346"/>
    <x v="3"/>
    <x v="1092"/>
    <n v="14.48"/>
    <n v="2"/>
    <x v="120"/>
    <x v="0"/>
    <x v="0"/>
  </r>
  <r>
    <n v="568346"/>
    <x v="3"/>
    <x v="292"/>
    <n v="14.48"/>
    <n v="1"/>
    <x v="109"/>
    <x v="0"/>
    <x v="0"/>
  </r>
  <r>
    <n v="568346"/>
    <x v="3"/>
    <x v="296"/>
    <n v="11.53"/>
    <n v="3"/>
    <x v="833"/>
    <x v="0"/>
    <x v="0"/>
  </r>
  <r>
    <n v="568346"/>
    <x v="3"/>
    <x v="1099"/>
    <n v="12.77"/>
    <n v="1"/>
    <x v="485"/>
    <x v="0"/>
    <x v="0"/>
  </r>
  <r>
    <n v="568346"/>
    <x v="3"/>
    <x v="300"/>
    <n v="12.77"/>
    <n v="2"/>
    <x v="520"/>
    <x v="0"/>
    <x v="0"/>
  </r>
  <r>
    <n v="568346"/>
    <x v="3"/>
    <x v="304"/>
    <n v="11.92"/>
    <n v="1"/>
    <x v="498"/>
    <x v="0"/>
    <x v="0"/>
  </r>
  <r>
    <n v="568346"/>
    <x v="3"/>
    <x v="308"/>
    <n v="11.1"/>
    <n v="3"/>
    <x v="519"/>
    <x v="0"/>
    <x v="0"/>
  </r>
  <r>
    <n v="568346"/>
    <x v="3"/>
    <x v="2430"/>
    <n v="11.92"/>
    <n v="1"/>
    <x v="498"/>
    <x v="0"/>
    <x v="0"/>
  </r>
  <r>
    <n v="568346"/>
    <x v="3"/>
    <x v="1738"/>
    <n v="17.899999999999999"/>
    <n v="1"/>
    <x v="497"/>
    <x v="0"/>
    <x v="0"/>
  </r>
  <r>
    <n v="568346"/>
    <x v="3"/>
    <x v="315"/>
    <n v="17.899999999999999"/>
    <n v="1"/>
    <x v="497"/>
    <x v="0"/>
    <x v="0"/>
  </r>
  <r>
    <n v="568346"/>
    <x v="3"/>
    <x v="1813"/>
    <n v="17.899999999999999"/>
    <n v="1"/>
    <x v="497"/>
    <x v="0"/>
    <x v="0"/>
  </r>
  <r>
    <n v="568346"/>
    <x v="3"/>
    <x v="319"/>
    <n v="12.77"/>
    <n v="7"/>
    <x v="1034"/>
    <x v="0"/>
    <x v="0"/>
  </r>
  <r>
    <n v="568346"/>
    <x v="3"/>
    <x v="321"/>
    <n v="11.1"/>
    <n v="2"/>
    <x v="950"/>
    <x v="0"/>
    <x v="0"/>
  </r>
  <r>
    <n v="568346"/>
    <x v="3"/>
    <x v="323"/>
    <n v="11.1"/>
    <n v="1"/>
    <x v="515"/>
    <x v="0"/>
    <x v="0"/>
  </r>
  <r>
    <n v="568346"/>
    <x v="3"/>
    <x v="1500"/>
    <n v="15.33"/>
    <n v="1"/>
    <x v="514"/>
    <x v="0"/>
    <x v="0"/>
  </r>
  <r>
    <n v="568346"/>
    <x v="3"/>
    <x v="992"/>
    <n v="13.62"/>
    <n v="3"/>
    <x v="799"/>
    <x v="0"/>
    <x v="0"/>
  </r>
  <r>
    <n v="568346"/>
    <x v="3"/>
    <x v="2242"/>
    <n v="11.92"/>
    <n v="1"/>
    <x v="498"/>
    <x v="0"/>
    <x v="0"/>
  </r>
  <r>
    <n v="568346"/>
    <x v="3"/>
    <x v="1364"/>
    <n v="16.18"/>
    <n v="2"/>
    <x v="422"/>
    <x v="0"/>
    <x v="0"/>
  </r>
  <r>
    <n v="568346"/>
    <x v="3"/>
    <x v="346"/>
    <n v="11.1"/>
    <n v="2"/>
    <x v="950"/>
    <x v="0"/>
    <x v="0"/>
  </r>
  <r>
    <n v="568346"/>
    <x v="3"/>
    <x v="347"/>
    <n v="11.92"/>
    <n v="2"/>
    <x v="496"/>
    <x v="0"/>
    <x v="0"/>
  </r>
  <r>
    <n v="568346"/>
    <x v="3"/>
    <x v="1046"/>
    <n v="12.77"/>
    <n v="1"/>
    <x v="485"/>
    <x v="0"/>
    <x v="0"/>
  </r>
  <r>
    <n v="568346"/>
    <x v="3"/>
    <x v="2663"/>
    <n v="12.77"/>
    <n v="1"/>
    <x v="485"/>
    <x v="0"/>
    <x v="0"/>
  </r>
  <r>
    <n v="568346"/>
    <x v="3"/>
    <x v="1365"/>
    <n v="12.77"/>
    <n v="1"/>
    <x v="485"/>
    <x v="0"/>
    <x v="0"/>
  </r>
  <r>
    <n v="568346"/>
    <x v="3"/>
    <x v="2158"/>
    <n v="13.62"/>
    <n v="2"/>
    <x v="486"/>
    <x v="0"/>
    <x v="0"/>
  </r>
  <r>
    <n v="568346"/>
    <x v="3"/>
    <x v="843"/>
    <n v="13.62"/>
    <n v="1"/>
    <x v="495"/>
    <x v="0"/>
    <x v="0"/>
  </r>
  <r>
    <n v="568346"/>
    <x v="3"/>
    <x v="360"/>
    <n v="12.77"/>
    <n v="4"/>
    <x v="1032"/>
    <x v="0"/>
    <x v="0"/>
  </r>
  <r>
    <n v="568346"/>
    <x v="3"/>
    <x v="362"/>
    <n v="12.77"/>
    <n v="2"/>
    <x v="520"/>
    <x v="0"/>
    <x v="0"/>
  </r>
  <r>
    <n v="568346"/>
    <x v="3"/>
    <x v="1628"/>
    <n v="12.77"/>
    <n v="2"/>
    <x v="520"/>
    <x v="0"/>
    <x v="0"/>
  </r>
  <r>
    <n v="568346"/>
    <x v="3"/>
    <x v="1117"/>
    <n v="11.92"/>
    <n v="2"/>
    <x v="496"/>
    <x v="0"/>
    <x v="0"/>
  </r>
  <r>
    <n v="568346"/>
    <x v="3"/>
    <x v="363"/>
    <n v="11.92"/>
    <n v="2"/>
    <x v="496"/>
    <x v="0"/>
    <x v="0"/>
  </r>
  <r>
    <n v="568346"/>
    <x v="3"/>
    <x v="364"/>
    <n v="11.92"/>
    <n v="2"/>
    <x v="496"/>
    <x v="0"/>
    <x v="0"/>
  </r>
  <r>
    <n v="568346"/>
    <x v="3"/>
    <x v="365"/>
    <n v="11.92"/>
    <n v="1"/>
    <x v="498"/>
    <x v="0"/>
    <x v="0"/>
  </r>
  <r>
    <n v="568346"/>
    <x v="3"/>
    <x v="1699"/>
    <n v="14.48"/>
    <n v="1"/>
    <x v="109"/>
    <x v="0"/>
    <x v="0"/>
  </r>
  <r>
    <n v="568346"/>
    <x v="3"/>
    <x v="48"/>
    <n v="14.48"/>
    <n v="2"/>
    <x v="120"/>
    <x v="0"/>
    <x v="0"/>
  </r>
  <r>
    <n v="568346"/>
    <x v="3"/>
    <x v="368"/>
    <n v="12.77"/>
    <n v="4"/>
    <x v="1032"/>
    <x v="0"/>
    <x v="0"/>
  </r>
  <r>
    <n v="568346"/>
    <x v="3"/>
    <x v="1932"/>
    <n v="12.77"/>
    <n v="12"/>
    <x v="1843"/>
    <x v="0"/>
    <x v="0"/>
  </r>
  <r>
    <n v="568346"/>
    <x v="3"/>
    <x v="369"/>
    <n v="11.1"/>
    <n v="2"/>
    <x v="950"/>
    <x v="0"/>
    <x v="0"/>
  </r>
  <r>
    <n v="568346"/>
    <x v="3"/>
    <x v="372"/>
    <n v="12.77"/>
    <n v="1"/>
    <x v="485"/>
    <x v="0"/>
    <x v="0"/>
  </r>
  <r>
    <n v="568346"/>
    <x v="3"/>
    <x v="374"/>
    <n v="11.92"/>
    <n v="1"/>
    <x v="498"/>
    <x v="0"/>
    <x v="0"/>
  </r>
  <r>
    <n v="568346"/>
    <x v="3"/>
    <x v="1470"/>
    <n v="13.24"/>
    <n v="1"/>
    <x v="1068"/>
    <x v="0"/>
    <x v="0"/>
  </r>
  <r>
    <n v="568346"/>
    <x v="3"/>
    <x v="382"/>
    <n v="11.53"/>
    <n v="5"/>
    <x v="858"/>
    <x v="0"/>
    <x v="0"/>
  </r>
  <r>
    <n v="568346"/>
    <x v="3"/>
    <x v="383"/>
    <n v="11.1"/>
    <n v="1"/>
    <x v="515"/>
    <x v="0"/>
    <x v="0"/>
  </r>
  <r>
    <n v="568346"/>
    <x v="3"/>
    <x v="387"/>
    <n v="11.1"/>
    <n v="2"/>
    <x v="950"/>
    <x v="0"/>
    <x v="0"/>
  </r>
  <r>
    <n v="568346"/>
    <x v="3"/>
    <x v="1122"/>
    <n v="11.1"/>
    <n v="11"/>
    <x v="1074"/>
    <x v="0"/>
    <x v="0"/>
  </r>
  <r>
    <n v="568346"/>
    <x v="3"/>
    <x v="390"/>
    <n v="12.77"/>
    <n v="4"/>
    <x v="1032"/>
    <x v="0"/>
    <x v="0"/>
  </r>
  <r>
    <n v="568346"/>
    <x v="3"/>
    <x v="1123"/>
    <n v="12.77"/>
    <n v="2"/>
    <x v="520"/>
    <x v="0"/>
    <x v="0"/>
  </r>
  <r>
    <n v="568346"/>
    <x v="3"/>
    <x v="2794"/>
    <n v="12.77"/>
    <n v="5"/>
    <x v="1030"/>
    <x v="0"/>
    <x v="0"/>
  </r>
  <r>
    <n v="568346"/>
    <x v="3"/>
    <x v="391"/>
    <n v="12.77"/>
    <n v="4"/>
    <x v="1032"/>
    <x v="0"/>
    <x v="0"/>
  </r>
  <r>
    <n v="568346"/>
    <x v="3"/>
    <x v="392"/>
    <n v="11.1"/>
    <n v="1"/>
    <x v="515"/>
    <x v="0"/>
    <x v="0"/>
  </r>
  <r>
    <n v="568346"/>
    <x v="3"/>
    <x v="396"/>
    <n v="11.1"/>
    <n v="1"/>
    <x v="515"/>
    <x v="0"/>
    <x v="0"/>
  </r>
  <r>
    <n v="568346"/>
    <x v="3"/>
    <x v="398"/>
    <n v="11.1"/>
    <n v="2"/>
    <x v="950"/>
    <x v="0"/>
    <x v="0"/>
  </r>
  <r>
    <n v="568346"/>
    <x v="3"/>
    <x v="2942"/>
    <n v="11.1"/>
    <n v="1"/>
    <x v="515"/>
    <x v="0"/>
    <x v="0"/>
  </r>
  <r>
    <n v="568346"/>
    <x v="3"/>
    <x v="893"/>
    <n v="15.33"/>
    <n v="2"/>
    <x v="1033"/>
    <x v="0"/>
    <x v="0"/>
  </r>
  <r>
    <n v="568346"/>
    <x v="3"/>
    <x v="403"/>
    <n v="17.899999999999999"/>
    <n v="1"/>
    <x v="497"/>
    <x v="0"/>
    <x v="0"/>
  </r>
  <r>
    <n v="568346"/>
    <x v="3"/>
    <x v="405"/>
    <n v="11.53"/>
    <n v="1"/>
    <x v="511"/>
    <x v="0"/>
    <x v="0"/>
  </r>
  <r>
    <n v="568346"/>
    <x v="3"/>
    <x v="406"/>
    <n v="13.62"/>
    <n v="1"/>
    <x v="495"/>
    <x v="0"/>
    <x v="0"/>
  </r>
  <r>
    <n v="568346"/>
    <x v="3"/>
    <x v="407"/>
    <n v="11.53"/>
    <n v="3"/>
    <x v="833"/>
    <x v="0"/>
    <x v="0"/>
  </r>
  <r>
    <n v="568346"/>
    <x v="3"/>
    <x v="895"/>
    <n v="13.62"/>
    <n v="6"/>
    <x v="527"/>
    <x v="0"/>
    <x v="0"/>
  </r>
  <r>
    <n v="568346"/>
    <x v="3"/>
    <x v="408"/>
    <n v="16.18"/>
    <n v="1"/>
    <x v="494"/>
    <x v="0"/>
    <x v="0"/>
  </r>
  <r>
    <n v="568346"/>
    <x v="3"/>
    <x v="141"/>
    <n v="16.18"/>
    <n v="8"/>
    <x v="1250"/>
    <x v="0"/>
    <x v="0"/>
  </r>
  <r>
    <n v="568346"/>
    <x v="3"/>
    <x v="414"/>
    <n v="13.62"/>
    <n v="3"/>
    <x v="799"/>
    <x v="0"/>
    <x v="0"/>
  </r>
  <r>
    <n v="568346"/>
    <x v="3"/>
    <x v="415"/>
    <n v="13.62"/>
    <n v="5"/>
    <x v="525"/>
    <x v="0"/>
    <x v="0"/>
  </r>
  <r>
    <n v="568346"/>
    <x v="3"/>
    <x v="122"/>
    <n v="14.48"/>
    <n v="1"/>
    <x v="109"/>
    <x v="0"/>
    <x v="0"/>
  </r>
  <r>
    <n v="568346"/>
    <x v="3"/>
    <x v="421"/>
    <n v="12.77"/>
    <n v="1"/>
    <x v="485"/>
    <x v="0"/>
    <x v="0"/>
  </r>
  <r>
    <n v="568346"/>
    <x v="3"/>
    <x v="1371"/>
    <n v="14.48"/>
    <n v="2"/>
    <x v="120"/>
    <x v="0"/>
    <x v="0"/>
  </r>
  <r>
    <n v="568346"/>
    <x v="3"/>
    <x v="441"/>
    <n v="14.48"/>
    <n v="1"/>
    <x v="109"/>
    <x v="0"/>
    <x v="0"/>
  </r>
  <r>
    <n v="568346"/>
    <x v="3"/>
    <x v="897"/>
    <n v="14.48"/>
    <n v="1"/>
    <x v="109"/>
    <x v="0"/>
    <x v="0"/>
  </r>
  <r>
    <n v="568346"/>
    <x v="3"/>
    <x v="2842"/>
    <n v="14.48"/>
    <n v="4"/>
    <x v="139"/>
    <x v="0"/>
    <x v="0"/>
  </r>
  <r>
    <n v="568346"/>
    <x v="3"/>
    <x v="442"/>
    <n v="14.48"/>
    <n v="1"/>
    <x v="109"/>
    <x v="0"/>
    <x v="0"/>
  </r>
  <r>
    <n v="568346"/>
    <x v="3"/>
    <x v="450"/>
    <n v="16.18"/>
    <n v="1"/>
    <x v="494"/>
    <x v="0"/>
    <x v="0"/>
  </r>
  <r>
    <n v="568346"/>
    <x v="3"/>
    <x v="451"/>
    <n v="13.62"/>
    <n v="3"/>
    <x v="799"/>
    <x v="0"/>
    <x v="0"/>
  </r>
  <r>
    <n v="568346"/>
    <x v="3"/>
    <x v="452"/>
    <n v="12.77"/>
    <n v="5"/>
    <x v="1030"/>
    <x v="0"/>
    <x v="0"/>
  </r>
  <r>
    <n v="568346"/>
    <x v="3"/>
    <x v="454"/>
    <n v="12.77"/>
    <n v="1"/>
    <x v="485"/>
    <x v="0"/>
    <x v="0"/>
  </r>
  <r>
    <n v="568346"/>
    <x v="3"/>
    <x v="456"/>
    <n v="13.62"/>
    <n v="2"/>
    <x v="486"/>
    <x v="0"/>
    <x v="0"/>
  </r>
  <r>
    <n v="568346"/>
    <x v="3"/>
    <x v="45"/>
    <n v="11.92"/>
    <n v="7"/>
    <x v="1037"/>
    <x v="0"/>
    <x v="0"/>
  </r>
  <r>
    <n v="568346"/>
    <x v="3"/>
    <x v="901"/>
    <n v="18.75"/>
    <n v="1"/>
    <x v="492"/>
    <x v="0"/>
    <x v="0"/>
  </r>
  <r>
    <n v="568346"/>
    <x v="3"/>
    <x v="464"/>
    <n v="11.92"/>
    <n v="1"/>
    <x v="498"/>
    <x v="0"/>
    <x v="0"/>
  </r>
  <r>
    <n v="568346"/>
    <x v="3"/>
    <x v="465"/>
    <n v="11.92"/>
    <n v="1"/>
    <x v="498"/>
    <x v="0"/>
    <x v="0"/>
  </r>
  <r>
    <n v="568346"/>
    <x v="3"/>
    <x v="1133"/>
    <n v="11.92"/>
    <n v="1"/>
    <x v="498"/>
    <x v="0"/>
    <x v="0"/>
  </r>
  <r>
    <n v="568346"/>
    <x v="3"/>
    <x v="1811"/>
    <n v="11.1"/>
    <n v="2"/>
    <x v="950"/>
    <x v="0"/>
    <x v="0"/>
  </r>
  <r>
    <n v="568346"/>
    <x v="3"/>
    <x v="1586"/>
    <n v="13.62"/>
    <n v="1"/>
    <x v="495"/>
    <x v="0"/>
    <x v="0"/>
  </r>
  <r>
    <n v="568346"/>
    <x v="3"/>
    <x v="2111"/>
    <n v="16.18"/>
    <n v="8"/>
    <x v="1250"/>
    <x v="0"/>
    <x v="0"/>
  </r>
  <r>
    <n v="568346"/>
    <x v="3"/>
    <x v="834"/>
    <n v="16.18"/>
    <n v="1"/>
    <x v="494"/>
    <x v="0"/>
    <x v="0"/>
  </r>
  <r>
    <n v="568346"/>
    <x v="3"/>
    <x v="906"/>
    <n v="15.33"/>
    <n v="1"/>
    <x v="514"/>
    <x v="0"/>
    <x v="0"/>
  </r>
  <r>
    <n v="568346"/>
    <x v="3"/>
    <x v="484"/>
    <n v="11.92"/>
    <n v="1"/>
    <x v="498"/>
    <x v="0"/>
    <x v="0"/>
  </r>
  <r>
    <n v="568346"/>
    <x v="3"/>
    <x v="485"/>
    <n v="11.92"/>
    <n v="5"/>
    <x v="817"/>
    <x v="0"/>
    <x v="0"/>
  </r>
  <r>
    <n v="568346"/>
    <x v="3"/>
    <x v="486"/>
    <n v="14.48"/>
    <n v="1"/>
    <x v="109"/>
    <x v="0"/>
    <x v="0"/>
  </r>
  <r>
    <n v="568346"/>
    <x v="3"/>
    <x v="132"/>
    <n v="18.75"/>
    <n v="1"/>
    <x v="492"/>
    <x v="0"/>
    <x v="0"/>
  </r>
  <r>
    <n v="568346"/>
    <x v="3"/>
    <x v="579"/>
    <n v="14.48"/>
    <n v="2"/>
    <x v="120"/>
    <x v="0"/>
    <x v="0"/>
  </r>
  <r>
    <n v="568346"/>
    <x v="3"/>
    <x v="1891"/>
    <n v="12.77"/>
    <n v="2"/>
    <x v="520"/>
    <x v="0"/>
    <x v="0"/>
  </r>
  <r>
    <n v="568346"/>
    <x v="3"/>
    <x v="1147"/>
    <n v="11.53"/>
    <n v="1"/>
    <x v="511"/>
    <x v="0"/>
    <x v="0"/>
  </r>
  <r>
    <n v="568346"/>
    <x v="3"/>
    <x v="581"/>
    <n v="11.92"/>
    <n v="1"/>
    <x v="498"/>
    <x v="0"/>
    <x v="0"/>
  </r>
  <r>
    <n v="568346"/>
    <x v="3"/>
    <x v="582"/>
    <n v="11.1"/>
    <n v="21"/>
    <x v="1710"/>
    <x v="0"/>
    <x v="0"/>
  </r>
  <r>
    <n v="568346"/>
    <x v="3"/>
    <x v="583"/>
    <n v="11.1"/>
    <n v="6"/>
    <x v="508"/>
    <x v="0"/>
    <x v="0"/>
  </r>
  <r>
    <n v="568346"/>
    <x v="3"/>
    <x v="584"/>
    <n v="11.1"/>
    <n v="10"/>
    <x v="948"/>
    <x v="0"/>
    <x v="0"/>
  </r>
  <r>
    <n v="568346"/>
    <x v="3"/>
    <x v="585"/>
    <n v="11.53"/>
    <n v="1"/>
    <x v="511"/>
    <x v="0"/>
    <x v="0"/>
  </r>
  <r>
    <n v="568346"/>
    <x v="3"/>
    <x v="1770"/>
    <n v="14.48"/>
    <n v="1"/>
    <x v="109"/>
    <x v="0"/>
    <x v="0"/>
  </r>
  <r>
    <n v="568346"/>
    <x v="3"/>
    <x v="1148"/>
    <n v="14.48"/>
    <n v="1"/>
    <x v="109"/>
    <x v="0"/>
    <x v="0"/>
  </r>
  <r>
    <n v="568346"/>
    <x v="3"/>
    <x v="1384"/>
    <n v="11.53"/>
    <n v="1"/>
    <x v="511"/>
    <x v="0"/>
    <x v="0"/>
  </r>
  <r>
    <n v="568346"/>
    <x v="3"/>
    <x v="588"/>
    <n v="12.77"/>
    <n v="2"/>
    <x v="520"/>
    <x v="0"/>
    <x v="0"/>
  </r>
  <r>
    <n v="568346"/>
    <x v="3"/>
    <x v="588"/>
    <n v="17.05"/>
    <n v="1"/>
    <x v="509"/>
    <x v="0"/>
    <x v="0"/>
  </r>
  <r>
    <n v="568346"/>
    <x v="3"/>
    <x v="2054"/>
    <n v="11.92"/>
    <n v="4"/>
    <x v="490"/>
    <x v="0"/>
    <x v="0"/>
  </r>
  <r>
    <n v="568346"/>
    <x v="3"/>
    <x v="91"/>
    <n v="16.18"/>
    <n v="5"/>
    <x v="720"/>
    <x v="0"/>
    <x v="0"/>
  </r>
  <r>
    <n v="568346"/>
    <x v="3"/>
    <x v="92"/>
    <n v="11.92"/>
    <n v="1"/>
    <x v="498"/>
    <x v="0"/>
    <x v="0"/>
  </r>
  <r>
    <n v="568346"/>
    <x v="3"/>
    <x v="1744"/>
    <n v="16.18"/>
    <n v="1"/>
    <x v="494"/>
    <x v="0"/>
    <x v="0"/>
  </r>
  <r>
    <n v="568346"/>
    <x v="3"/>
    <x v="146"/>
    <n v="11.1"/>
    <n v="1"/>
    <x v="515"/>
    <x v="0"/>
    <x v="0"/>
  </r>
  <r>
    <n v="568346"/>
    <x v="3"/>
    <x v="1385"/>
    <n v="13.62"/>
    <n v="2"/>
    <x v="486"/>
    <x v="0"/>
    <x v="0"/>
  </r>
  <r>
    <n v="568346"/>
    <x v="3"/>
    <x v="1150"/>
    <n v="12.77"/>
    <n v="1"/>
    <x v="485"/>
    <x v="0"/>
    <x v="0"/>
  </r>
  <r>
    <n v="568346"/>
    <x v="3"/>
    <x v="126"/>
    <n v="17.899999999999999"/>
    <n v="1"/>
    <x v="497"/>
    <x v="0"/>
    <x v="0"/>
  </r>
  <r>
    <n v="568346"/>
    <x v="3"/>
    <x v="1389"/>
    <n v="11.1"/>
    <n v="1"/>
    <x v="515"/>
    <x v="0"/>
    <x v="0"/>
  </r>
  <r>
    <n v="568346"/>
    <x v="3"/>
    <x v="2822"/>
    <n v="12.77"/>
    <n v="2"/>
    <x v="520"/>
    <x v="0"/>
    <x v="0"/>
  </r>
  <r>
    <n v="568346"/>
    <x v="3"/>
    <x v="600"/>
    <n v="13.62"/>
    <n v="2"/>
    <x v="486"/>
    <x v="0"/>
    <x v="0"/>
  </r>
  <r>
    <n v="568346"/>
    <x v="3"/>
    <x v="601"/>
    <n v="13.62"/>
    <n v="1"/>
    <x v="495"/>
    <x v="0"/>
    <x v="0"/>
  </r>
  <r>
    <n v="568346"/>
    <x v="3"/>
    <x v="147"/>
    <n v="12.77"/>
    <n v="4"/>
    <x v="1032"/>
    <x v="0"/>
    <x v="0"/>
  </r>
  <r>
    <n v="568346"/>
    <x v="3"/>
    <x v="1390"/>
    <n v="12.77"/>
    <n v="1"/>
    <x v="485"/>
    <x v="0"/>
    <x v="0"/>
  </r>
  <r>
    <n v="568346"/>
    <x v="3"/>
    <x v="602"/>
    <n v="11.92"/>
    <n v="1"/>
    <x v="498"/>
    <x v="0"/>
    <x v="0"/>
  </r>
  <r>
    <n v="568346"/>
    <x v="3"/>
    <x v="605"/>
    <n v="11.92"/>
    <n v="1"/>
    <x v="498"/>
    <x v="0"/>
    <x v="0"/>
  </r>
  <r>
    <n v="568346"/>
    <x v="3"/>
    <x v="606"/>
    <n v="11.92"/>
    <n v="2"/>
    <x v="496"/>
    <x v="0"/>
    <x v="0"/>
  </r>
  <r>
    <n v="568346"/>
    <x v="3"/>
    <x v="608"/>
    <n v="11.92"/>
    <n v="2"/>
    <x v="496"/>
    <x v="0"/>
    <x v="0"/>
  </r>
  <r>
    <n v="568346"/>
    <x v="3"/>
    <x v="1157"/>
    <n v="16.18"/>
    <n v="1"/>
    <x v="494"/>
    <x v="0"/>
    <x v="0"/>
  </r>
  <r>
    <n v="568346"/>
    <x v="3"/>
    <x v="613"/>
    <n v="15.33"/>
    <n v="1"/>
    <x v="514"/>
    <x v="0"/>
    <x v="0"/>
  </r>
  <r>
    <n v="568346"/>
    <x v="3"/>
    <x v="614"/>
    <n v="17.05"/>
    <n v="1"/>
    <x v="509"/>
    <x v="0"/>
    <x v="0"/>
  </r>
  <r>
    <n v="568346"/>
    <x v="3"/>
    <x v="617"/>
    <n v="11.92"/>
    <n v="5"/>
    <x v="817"/>
    <x v="0"/>
    <x v="0"/>
  </r>
  <r>
    <n v="568346"/>
    <x v="3"/>
    <x v="618"/>
    <n v="11.92"/>
    <n v="1"/>
    <x v="498"/>
    <x v="0"/>
    <x v="0"/>
  </r>
  <r>
    <n v="568346"/>
    <x v="3"/>
    <x v="619"/>
    <n v="11.92"/>
    <n v="1"/>
    <x v="498"/>
    <x v="0"/>
    <x v="0"/>
  </r>
  <r>
    <n v="568346"/>
    <x v="3"/>
    <x v="622"/>
    <n v="11.92"/>
    <n v="1"/>
    <x v="498"/>
    <x v="0"/>
    <x v="0"/>
  </r>
  <r>
    <n v="568346"/>
    <x v="3"/>
    <x v="1293"/>
    <n v="11.92"/>
    <n v="5"/>
    <x v="817"/>
    <x v="0"/>
    <x v="0"/>
  </r>
  <r>
    <n v="568346"/>
    <x v="3"/>
    <x v="628"/>
    <n v="17.899999999999999"/>
    <n v="8"/>
    <x v="2229"/>
    <x v="0"/>
    <x v="0"/>
  </r>
  <r>
    <n v="568346"/>
    <x v="3"/>
    <x v="629"/>
    <n v="12.77"/>
    <n v="1"/>
    <x v="485"/>
    <x v="0"/>
    <x v="0"/>
  </r>
  <r>
    <n v="568346"/>
    <x v="3"/>
    <x v="630"/>
    <n v="13.62"/>
    <n v="4"/>
    <x v="522"/>
    <x v="0"/>
    <x v="0"/>
  </r>
  <r>
    <n v="568346"/>
    <x v="3"/>
    <x v="631"/>
    <n v="14.48"/>
    <n v="1"/>
    <x v="109"/>
    <x v="0"/>
    <x v="0"/>
  </r>
  <r>
    <n v="568346"/>
    <x v="3"/>
    <x v="636"/>
    <n v="11.92"/>
    <n v="1"/>
    <x v="498"/>
    <x v="0"/>
    <x v="0"/>
  </r>
  <r>
    <n v="568346"/>
    <x v="3"/>
    <x v="637"/>
    <n v="11.92"/>
    <n v="1"/>
    <x v="498"/>
    <x v="0"/>
    <x v="0"/>
  </r>
  <r>
    <n v="568346"/>
    <x v="3"/>
    <x v="2587"/>
    <n v="16.18"/>
    <n v="1"/>
    <x v="494"/>
    <x v="0"/>
    <x v="0"/>
  </r>
  <r>
    <n v="568346"/>
    <x v="3"/>
    <x v="41"/>
    <n v="16.18"/>
    <n v="1"/>
    <x v="494"/>
    <x v="0"/>
    <x v="0"/>
  </r>
  <r>
    <n v="568346"/>
    <x v="3"/>
    <x v="919"/>
    <n v="12.77"/>
    <n v="1"/>
    <x v="485"/>
    <x v="0"/>
    <x v="0"/>
  </r>
  <r>
    <n v="568346"/>
    <x v="3"/>
    <x v="2346"/>
    <n v="12.77"/>
    <n v="1"/>
    <x v="485"/>
    <x v="0"/>
    <x v="0"/>
  </r>
  <r>
    <n v="568346"/>
    <x v="3"/>
    <x v="1747"/>
    <n v="12.77"/>
    <n v="1"/>
    <x v="485"/>
    <x v="0"/>
    <x v="0"/>
  </r>
  <r>
    <n v="568346"/>
    <x v="3"/>
    <x v="1166"/>
    <n v="12.77"/>
    <n v="1"/>
    <x v="485"/>
    <x v="0"/>
    <x v="0"/>
  </r>
  <r>
    <n v="568346"/>
    <x v="3"/>
    <x v="1298"/>
    <n v="12.77"/>
    <n v="1"/>
    <x v="485"/>
    <x v="0"/>
    <x v="0"/>
  </r>
  <r>
    <n v="568346"/>
    <x v="3"/>
    <x v="2229"/>
    <n v="12.77"/>
    <n v="1"/>
    <x v="485"/>
    <x v="0"/>
    <x v="0"/>
  </r>
  <r>
    <n v="568346"/>
    <x v="3"/>
    <x v="2070"/>
    <n v="12.77"/>
    <n v="1"/>
    <x v="485"/>
    <x v="0"/>
    <x v="0"/>
  </r>
  <r>
    <n v="568346"/>
    <x v="3"/>
    <x v="2345"/>
    <n v="12.77"/>
    <n v="1"/>
    <x v="485"/>
    <x v="0"/>
    <x v="0"/>
  </r>
  <r>
    <n v="568346"/>
    <x v="3"/>
    <x v="641"/>
    <n v="16.18"/>
    <n v="2"/>
    <x v="422"/>
    <x v="0"/>
    <x v="0"/>
  </r>
  <r>
    <n v="568346"/>
    <x v="3"/>
    <x v="642"/>
    <n v="16.18"/>
    <n v="2"/>
    <x v="422"/>
    <x v="0"/>
    <x v="0"/>
  </r>
  <r>
    <n v="568346"/>
    <x v="3"/>
    <x v="643"/>
    <n v="12.77"/>
    <n v="2"/>
    <x v="520"/>
    <x v="0"/>
    <x v="0"/>
  </r>
  <r>
    <n v="568346"/>
    <x v="3"/>
    <x v="644"/>
    <n v="11.92"/>
    <n v="1"/>
    <x v="498"/>
    <x v="0"/>
    <x v="0"/>
  </r>
  <r>
    <n v="568346"/>
    <x v="3"/>
    <x v="645"/>
    <n v="11.1"/>
    <n v="1"/>
    <x v="515"/>
    <x v="0"/>
    <x v="0"/>
  </r>
  <r>
    <n v="568346"/>
    <x v="3"/>
    <x v="646"/>
    <n v="11.1"/>
    <n v="1"/>
    <x v="515"/>
    <x v="0"/>
    <x v="0"/>
  </r>
  <r>
    <n v="568346"/>
    <x v="3"/>
    <x v="36"/>
    <n v="17.899999999999999"/>
    <n v="4"/>
    <x v="782"/>
    <x v="0"/>
    <x v="0"/>
  </r>
  <r>
    <n v="568346"/>
    <x v="3"/>
    <x v="35"/>
    <n v="17.899999999999999"/>
    <n v="2"/>
    <x v="493"/>
    <x v="0"/>
    <x v="0"/>
  </r>
  <r>
    <n v="568346"/>
    <x v="3"/>
    <x v="1831"/>
    <n v="12.77"/>
    <n v="3"/>
    <x v="489"/>
    <x v="0"/>
    <x v="0"/>
  </r>
  <r>
    <n v="568346"/>
    <x v="3"/>
    <x v="1832"/>
    <n v="12.77"/>
    <n v="3"/>
    <x v="489"/>
    <x v="0"/>
    <x v="0"/>
  </r>
  <r>
    <n v="568346"/>
    <x v="3"/>
    <x v="922"/>
    <n v="12.77"/>
    <n v="3"/>
    <x v="489"/>
    <x v="0"/>
    <x v="0"/>
  </r>
  <r>
    <n v="568346"/>
    <x v="3"/>
    <x v="865"/>
    <n v="13.62"/>
    <n v="2"/>
    <x v="486"/>
    <x v="0"/>
    <x v="0"/>
  </r>
  <r>
    <n v="568346"/>
    <x v="3"/>
    <x v="866"/>
    <n v="13.62"/>
    <n v="1"/>
    <x v="495"/>
    <x v="0"/>
    <x v="0"/>
  </r>
  <r>
    <n v="568346"/>
    <x v="3"/>
    <x v="1299"/>
    <n v="13.62"/>
    <n v="1"/>
    <x v="495"/>
    <x v="0"/>
    <x v="0"/>
  </r>
  <r>
    <n v="568346"/>
    <x v="3"/>
    <x v="867"/>
    <n v="13.62"/>
    <n v="3"/>
    <x v="799"/>
    <x v="0"/>
    <x v="0"/>
  </r>
  <r>
    <n v="568346"/>
    <x v="3"/>
    <x v="1168"/>
    <n v="13.62"/>
    <n v="6"/>
    <x v="527"/>
    <x v="0"/>
    <x v="0"/>
  </r>
  <r>
    <n v="568346"/>
    <x v="3"/>
    <x v="653"/>
    <n v="14.48"/>
    <n v="2"/>
    <x v="120"/>
    <x v="0"/>
    <x v="0"/>
  </r>
  <r>
    <n v="568346"/>
    <x v="3"/>
    <x v="2435"/>
    <n v="13.62"/>
    <n v="14"/>
    <x v="2216"/>
    <x v="0"/>
    <x v="0"/>
  </r>
  <r>
    <n v="568346"/>
    <x v="3"/>
    <x v="665"/>
    <n v="16.18"/>
    <n v="3"/>
    <x v="500"/>
    <x v="0"/>
    <x v="0"/>
  </r>
  <r>
    <n v="568346"/>
    <x v="3"/>
    <x v="2181"/>
    <n v="16.18"/>
    <n v="5"/>
    <x v="720"/>
    <x v="0"/>
    <x v="0"/>
  </r>
  <r>
    <n v="568346"/>
    <x v="3"/>
    <x v="666"/>
    <n v="16.18"/>
    <n v="1"/>
    <x v="494"/>
    <x v="0"/>
    <x v="0"/>
  </r>
  <r>
    <n v="568346"/>
    <x v="3"/>
    <x v="2212"/>
    <n v="14.48"/>
    <n v="3"/>
    <x v="113"/>
    <x v="0"/>
    <x v="0"/>
  </r>
  <r>
    <n v="568346"/>
    <x v="3"/>
    <x v="924"/>
    <n v="14.48"/>
    <n v="1"/>
    <x v="109"/>
    <x v="0"/>
    <x v="0"/>
  </r>
  <r>
    <n v="568346"/>
    <x v="3"/>
    <x v="672"/>
    <n v="10.68"/>
    <n v="1"/>
    <x v="503"/>
    <x v="0"/>
    <x v="0"/>
  </r>
  <r>
    <n v="568346"/>
    <x v="3"/>
    <x v="673"/>
    <n v="14.48"/>
    <n v="1"/>
    <x v="109"/>
    <x v="0"/>
    <x v="0"/>
  </r>
  <r>
    <n v="568346"/>
    <x v="3"/>
    <x v="675"/>
    <n v="14.48"/>
    <n v="1"/>
    <x v="109"/>
    <x v="0"/>
    <x v="0"/>
  </r>
  <r>
    <n v="568346"/>
    <x v="3"/>
    <x v="928"/>
    <n v="18.75"/>
    <n v="1"/>
    <x v="492"/>
    <x v="0"/>
    <x v="0"/>
  </r>
  <r>
    <n v="568346"/>
    <x v="3"/>
    <x v="1309"/>
    <n v="13.62"/>
    <n v="4"/>
    <x v="522"/>
    <x v="0"/>
    <x v="0"/>
  </r>
  <r>
    <n v="568346"/>
    <x v="3"/>
    <x v="689"/>
    <n v="18.75"/>
    <n v="2"/>
    <x v="491"/>
    <x v="0"/>
    <x v="0"/>
  </r>
  <r>
    <n v="568346"/>
    <x v="3"/>
    <x v="1312"/>
    <n v="12.09"/>
    <n v="6"/>
    <x v="1605"/>
    <x v="0"/>
    <x v="0"/>
  </r>
  <r>
    <n v="568346"/>
    <x v="3"/>
    <x v="692"/>
    <n v="11.95"/>
    <n v="4"/>
    <x v="1053"/>
    <x v="0"/>
    <x v="0"/>
  </r>
  <r>
    <n v="568346"/>
    <x v="3"/>
    <x v="693"/>
    <n v="11.53"/>
    <n v="1"/>
    <x v="511"/>
    <x v="0"/>
    <x v="0"/>
  </r>
  <r>
    <n v="568346"/>
    <x v="3"/>
    <x v="695"/>
    <n v="18.75"/>
    <n v="5"/>
    <x v="809"/>
    <x v="0"/>
    <x v="0"/>
  </r>
  <r>
    <n v="568346"/>
    <x v="3"/>
    <x v="696"/>
    <n v="13.62"/>
    <n v="2"/>
    <x v="486"/>
    <x v="0"/>
    <x v="0"/>
  </r>
  <r>
    <n v="568346"/>
    <x v="3"/>
    <x v="700"/>
    <n v="14.48"/>
    <n v="1"/>
    <x v="109"/>
    <x v="0"/>
    <x v="0"/>
  </r>
  <r>
    <n v="568346"/>
    <x v="3"/>
    <x v="701"/>
    <n v="12.77"/>
    <n v="2"/>
    <x v="520"/>
    <x v="0"/>
    <x v="0"/>
  </r>
  <r>
    <n v="568346"/>
    <x v="3"/>
    <x v="709"/>
    <n v="11.1"/>
    <n v="1"/>
    <x v="515"/>
    <x v="0"/>
    <x v="0"/>
  </r>
  <r>
    <n v="568346"/>
    <x v="3"/>
    <x v="1008"/>
    <n v="14.48"/>
    <n v="5"/>
    <x v="135"/>
    <x v="0"/>
    <x v="0"/>
  </r>
  <r>
    <n v="568346"/>
    <x v="3"/>
    <x v="714"/>
    <n v="12.77"/>
    <n v="1"/>
    <x v="485"/>
    <x v="0"/>
    <x v="0"/>
  </r>
  <r>
    <n v="568346"/>
    <x v="3"/>
    <x v="2342"/>
    <n v="14.48"/>
    <n v="5"/>
    <x v="135"/>
    <x v="0"/>
    <x v="0"/>
  </r>
  <r>
    <n v="568346"/>
    <x v="3"/>
    <x v="734"/>
    <n v="14.48"/>
    <n v="18"/>
    <x v="172"/>
    <x v="0"/>
    <x v="0"/>
  </r>
  <r>
    <n v="568346"/>
    <x v="3"/>
    <x v="1193"/>
    <n v="11.53"/>
    <n v="6"/>
    <x v="861"/>
    <x v="0"/>
    <x v="0"/>
  </r>
  <r>
    <n v="568346"/>
    <x v="3"/>
    <x v="2231"/>
    <n v="18.75"/>
    <n v="2"/>
    <x v="491"/>
    <x v="0"/>
    <x v="0"/>
  </r>
  <r>
    <n v="568346"/>
    <x v="3"/>
    <x v="1880"/>
    <n v="14.48"/>
    <n v="1"/>
    <x v="109"/>
    <x v="0"/>
    <x v="0"/>
  </r>
  <r>
    <n v="568346"/>
    <x v="3"/>
    <x v="1691"/>
    <n v="14.48"/>
    <n v="1"/>
    <x v="109"/>
    <x v="0"/>
    <x v="0"/>
  </r>
  <r>
    <n v="568346"/>
    <x v="3"/>
    <x v="741"/>
    <n v="14.48"/>
    <n v="1"/>
    <x v="109"/>
    <x v="0"/>
    <x v="0"/>
  </r>
  <r>
    <n v="568346"/>
    <x v="3"/>
    <x v="2511"/>
    <n v="14.48"/>
    <n v="1"/>
    <x v="109"/>
    <x v="0"/>
    <x v="0"/>
  </r>
  <r>
    <n v="568346"/>
    <x v="3"/>
    <x v="930"/>
    <n v="13.62"/>
    <n v="1"/>
    <x v="495"/>
    <x v="0"/>
    <x v="0"/>
  </r>
  <r>
    <n v="568346"/>
    <x v="3"/>
    <x v="1457"/>
    <n v="14.94"/>
    <n v="1"/>
    <x v="523"/>
    <x v="0"/>
    <x v="0"/>
  </r>
  <r>
    <n v="568346"/>
    <x v="3"/>
    <x v="1022"/>
    <n v="12.77"/>
    <n v="3"/>
    <x v="489"/>
    <x v="0"/>
    <x v="0"/>
  </r>
  <r>
    <n v="568346"/>
    <x v="3"/>
    <x v="748"/>
    <n v="13.62"/>
    <n v="1"/>
    <x v="495"/>
    <x v="0"/>
    <x v="0"/>
  </r>
  <r>
    <n v="568346"/>
    <x v="3"/>
    <x v="2058"/>
    <n v="12.77"/>
    <n v="1"/>
    <x v="485"/>
    <x v="0"/>
    <x v="0"/>
  </r>
  <r>
    <n v="568346"/>
    <x v="3"/>
    <x v="1204"/>
    <n v="11.92"/>
    <n v="2"/>
    <x v="496"/>
    <x v="0"/>
    <x v="0"/>
  </r>
  <r>
    <n v="568346"/>
    <x v="3"/>
    <x v="1651"/>
    <n v="11.92"/>
    <n v="1"/>
    <x v="498"/>
    <x v="0"/>
    <x v="0"/>
  </r>
  <r>
    <n v="568346"/>
    <x v="3"/>
    <x v="1650"/>
    <n v="11.92"/>
    <n v="5"/>
    <x v="817"/>
    <x v="0"/>
    <x v="0"/>
  </r>
  <r>
    <n v="568346"/>
    <x v="3"/>
    <x v="757"/>
    <n v="11.92"/>
    <n v="1"/>
    <x v="498"/>
    <x v="0"/>
    <x v="0"/>
  </r>
  <r>
    <n v="568346"/>
    <x v="3"/>
    <x v="1322"/>
    <n v="11.92"/>
    <n v="3"/>
    <x v="499"/>
    <x v="0"/>
    <x v="0"/>
  </r>
  <r>
    <n v="568346"/>
    <x v="3"/>
    <x v="1324"/>
    <n v="12.77"/>
    <n v="5"/>
    <x v="1030"/>
    <x v="0"/>
    <x v="0"/>
  </r>
  <r>
    <n v="568346"/>
    <x v="3"/>
    <x v="762"/>
    <n v="16.18"/>
    <n v="1"/>
    <x v="494"/>
    <x v="0"/>
    <x v="0"/>
  </r>
  <r>
    <n v="568346"/>
    <x v="3"/>
    <x v="1206"/>
    <n v="12.77"/>
    <n v="9"/>
    <x v="811"/>
    <x v="0"/>
    <x v="0"/>
  </r>
  <r>
    <n v="568346"/>
    <x v="3"/>
    <x v="1206"/>
    <n v="12.81"/>
    <n v="2"/>
    <x v="1659"/>
    <x v="0"/>
    <x v="0"/>
  </r>
  <r>
    <n v="568346"/>
    <x v="3"/>
    <x v="763"/>
    <n v="12.77"/>
    <n v="2"/>
    <x v="520"/>
    <x v="0"/>
    <x v="0"/>
  </r>
  <r>
    <n v="568346"/>
    <x v="3"/>
    <x v="764"/>
    <n v="12.77"/>
    <n v="5"/>
    <x v="1030"/>
    <x v="0"/>
    <x v="0"/>
  </r>
  <r>
    <n v="568346"/>
    <x v="3"/>
    <x v="765"/>
    <n v="12.77"/>
    <n v="1"/>
    <x v="485"/>
    <x v="0"/>
    <x v="0"/>
  </r>
  <r>
    <n v="568346"/>
    <x v="3"/>
    <x v="2731"/>
    <n v="13.24"/>
    <n v="11"/>
    <x v="3331"/>
    <x v="0"/>
    <x v="0"/>
  </r>
  <r>
    <n v="568346"/>
    <x v="3"/>
    <x v="766"/>
    <n v="13.62"/>
    <n v="1"/>
    <x v="495"/>
    <x v="0"/>
    <x v="0"/>
  </r>
  <r>
    <n v="568346"/>
    <x v="3"/>
    <x v="1671"/>
    <n v="12.77"/>
    <n v="30"/>
    <x v="1773"/>
    <x v="0"/>
    <x v="0"/>
  </r>
  <r>
    <n v="568346"/>
    <x v="3"/>
    <x v="773"/>
    <n v="12.77"/>
    <n v="30"/>
    <x v="1773"/>
    <x v="0"/>
    <x v="0"/>
  </r>
  <r>
    <n v="568346"/>
    <x v="3"/>
    <x v="135"/>
    <n v="13.62"/>
    <n v="1"/>
    <x v="495"/>
    <x v="0"/>
    <x v="0"/>
  </r>
  <r>
    <n v="568346"/>
    <x v="3"/>
    <x v="778"/>
    <n v="13.62"/>
    <n v="10"/>
    <x v="1067"/>
    <x v="0"/>
    <x v="0"/>
  </r>
  <r>
    <n v="568346"/>
    <x v="3"/>
    <x v="781"/>
    <n v="11.53"/>
    <n v="1"/>
    <x v="511"/>
    <x v="0"/>
    <x v="0"/>
  </r>
  <r>
    <n v="568346"/>
    <x v="3"/>
    <x v="221"/>
    <n v="11.92"/>
    <n v="1"/>
    <x v="498"/>
    <x v="0"/>
    <x v="0"/>
  </r>
  <r>
    <n v="568346"/>
    <x v="3"/>
    <x v="2909"/>
    <n v="11.1"/>
    <n v="1"/>
    <x v="515"/>
    <x v="0"/>
    <x v="0"/>
  </r>
  <r>
    <n v="568346"/>
    <x v="3"/>
    <x v="2247"/>
    <n v="12.77"/>
    <n v="2"/>
    <x v="520"/>
    <x v="0"/>
    <x v="0"/>
  </r>
  <r>
    <n v="568346"/>
    <x v="3"/>
    <x v="237"/>
    <n v="11.1"/>
    <n v="13"/>
    <x v="2101"/>
    <x v="0"/>
    <x v="0"/>
  </r>
  <r>
    <n v="568346"/>
    <x v="3"/>
    <x v="1243"/>
    <n v="11.1"/>
    <n v="8"/>
    <x v="921"/>
    <x v="0"/>
    <x v="0"/>
  </r>
  <r>
    <n v="568346"/>
    <x v="3"/>
    <x v="1715"/>
    <n v="17.05"/>
    <n v="1"/>
    <x v="509"/>
    <x v="0"/>
    <x v="0"/>
  </r>
  <r>
    <n v="568346"/>
    <x v="3"/>
    <x v="2395"/>
    <n v="18.75"/>
    <n v="1"/>
    <x v="492"/>
    <x v="0"/>
    <x v="0"/>
  </r>
  <r>
    <n v="568346"/>
    <x v="3"/>
    <x v="2671"/>
    <n v="11.92"/>
    <n v="4"/>
    <x v="490"/>
    <x v="0"/>
    <x v="0"/>
  </r>
  <r>
    <n v="568346"/>
    <x v="3"/>
    <x v="2940"/>
    <n v="11.92"/>
    <n v="1"/>
    <x v="498"/>
    <x v="0"/>
    <x v="0"/>
  </r>
  <r>
    <n v="568346"/>
    <x v="3"/>
    <x v="987"/>
    <n v="11.92"/>
    <n v="1"/>
    <x v="498"/>
    <x v="0"/>
    <x v="0"/>
  </r>
  <r>
    <n v="568346"/>
    <x v="3"/>
    <x v="934"/>
    <n v="16.18"/>
    <n v="2"/>
    <x v="422"/>
    <x v="0"/>
    <x v="0"/>
  </r>
  <r>
    <n v="568346"/>
    <x v="3"/>
    <x v="1721"/>
    <n v="12.77"/>
    <n v="2"/>
    <x v="520"/>
    <x v="0"/>
    <x v="0"/>
  </r>
  <r>
    <n v="568346"/>
    <x v="3"/>
    <x v="245"/>
    <n v="11.92"/>
    <n v="4"/>
    <x v="490"/>
    <x v="0"/>
    <x v="0"/>
  </r>
  <r>
    <n v="568346"/>
    <x v="3"/>
    <x v="936"/>
    <n v="11.53"/>
    <n v="2"/>
    <x v="747"/>
    <x v="0"/>
    <x v="0"/>
  </r>
  <r>
    <n v="568346"/>
    <x v="3"/>
    <x v="72"/>
    <n v="11.53"/>
    <n v="3"/>
    <x v="833"/>
    <x v="0"/>
    <x v="0"/>
  </r>
  <r>
    <n v="568346"/>
    <x v="3"/>
    <x v="246"/>
    <n v="14.48"/>
    <n v="1"/>
    <x v="109"/>
    <x v="0"/>
    <x v="0"/>
  </r>
  <r>
    <n v="568346"/>
    <x v="3"/>
    <x v="1250"/>
    <n v="12.77"/>
    <n v="1"/>
    <x v="485"/>
    <x v="0"/>
    <x v="0"/>
  </r>
  <r>
    <n v="568346"/>
    <x v="3"/>
    <x v="1252"/>
    <n v="18.75"/>
    <n v="1"/>
    <x v="492"/>
    <x v="0"/>
    <x v="0"/>
  </r>
  <r>
    <n v="568346"/>
    <x v="3"/>
    <x v="247"/>
    <n v="14.48"/>
    <n v="1"/>
    <x v="109"/>
    <x v="0"/>
    <x v="0"/>
  </r>
  <r>
    <n v="568346"/>
    <x v="3"/>
    <x v="937"/>
    <n v="13.62"/>
    <n v="3"/>
    <x v="799"/>
    <x v="0"/>
    <x v="0"/>
  </r>
  <r>
    <n v="568346"/>
    <x v="3"/>
    <x v="938"/>
    <n v="13.62"/>
    <n v="3"/>
    <x v="799"/>
    <x v="0"/>
    <x v="0"/>
  </r>
  <r>
    <n v="568346"/>
    <x v="3"/>
    <x v="2933"/>
    <n v="14.48"/>
    <n v="1"/>
    <x v="109"/>
    <x v="0"/>
    <x v="0"/>
  </r>
  <r>
    <n v="568346"/>
    <x v="3"/>
    <x v="100"/>
    <n v="10.9"/>
    <n v="5"/>
    <x v="1460"/>
    <x v="0"/>
    <x v="0"/>
  </r>
  <r>
    <n v="568346"/>
    <x v="3"/>
    <x v="118"/>
    <n v="15.33"/>
    <n v="1"/>
    <x v="514"/>
    <x v="0"/>
    <x v="0"/>
  </r>
  <r>
    <n v="568346"/>
    <x v="3"/>
    <x v="249"/>
    <n v="14.48"/>
    <n v="2"/>
    <x v="120"/>
    <x v="0"/>
    <x v="0"/>
  </r>
  <r>
    <n v="568346"/>
    <x v="3"/>
    <x v="988"/>
    <n v="12.77"/>
    <n v="2"/>
    <x v="520"/>
    <x v="0"/>
    <x v="0"/>
  </r>
  <r>
    <n v="568346"/>
    <x v="3"/>
    <x v="69"/>
    <n v="11.1"/>
    <n v="5"/>
    <x v="518"/>
    <x v="0"/>
    <x v="0"/>
  </r>
  <r>
    <n v="568346"/>
    <x v="3"/>
    <x v="68"/>
    <n v="11.1"/>
    <n v="5"/>
    <x v="518"/>
    <x v="0"/>
    <x v="0"/>
  </r>
  <r>
    <n v="568346"/>
    <x v="3"/>
    <x v="1410"/>
    <n v="11.1"/>
    <n v="4"/>
    <x v="517"/>
    <x v="0"/>
    <x v="0"/>
  </r>
  <r>
    <n v="568346"/>
    <x v="3"/>
    <x v="1412"/>
    <n v="15.33"/>
    <n v="1"/>
    <x v="514"/>
    <x v="0"/>
    <x v="0"/>
  </r>
  <r>
    <n v="568346"/>
    <x v="3"/>
    <x v="256"/>
    <n v="11.1"/>
    <n v="9"/>
    <x v="949"/>
    <x v="0"/>
    <x v="0"/>
  </r>
  <r>
    <n v="568346"/>
    <x v="3"/>
    <x v="2359"/>
    <n v="17.899999999999999"/>
    <n v="2"/>
    <x v="493"/>
    <x v="0"/>
    <x v="0"/>
  </r>
  <r>
    <n v="568346"/>
    <x v="3"/>
    <x v="2119"/>
    <n v="12.77"/>
    <n v="2"/>
    <x v="520"/>
    <x v="0"/>
    <x v="0"/>
  </r>
  <r>
    <n v="568346"/>
    <x v="3"/>
    <x v="106"/>
    <n v="12.77"/>
    <n v="48"/>
    <x v="812"/>
    <x v="0"/>
    <x v="0"/>
  </r>
  <r>
    <n v="568346"/>
    <x v="3"/>
    <x v="94"/>
    <n v="12.77"/>
    <n v="2"/>
    <x v="520"/>
    <x v="0"/>
    <x v="0"/>
  </r>
  <r>
    <n v="568346"/>
    <x v="3"/>
    <x v="261"/>
    <n v="12.38"/>
    <n v="1"/>
    <x v="98"/>
    <x v="0"/>
    <x v="0"/>
  </r>
  <r>
    <n v="568346"/>
    <x v="3"/>
    <x v="1013"/>
    <n v="11.92"/>
    <n v="1"/>
    <x v="498"/>
    <x v="0"/>
    <x v="0"/>
  </r>
  <r>
    <n v="568346"/>
    <x v="3"/>
    <x v="1257"/>
    <n v="11.53"/>
    <n v="4"/>
    <x v="746"/>
    <x v="0"/>
    <x v="0"/>
  </r>
  <r>
    <n v="568346"/>
    <x v="3"/>
    <x v="1626"/>
    <n v="12.77"/>
    <n v="1"/>
    <x v="485"/>
    <x v="0"/>
    <x v="0"/>
  </r>
  <r>
    <n v="568346"/>
    <x v="3"/>
    <x v="496"/>
    <n v="11.92"/>
    <n v="4"/>
    <x v="490"/>
    <x v="0"/>
    <x v="0"/>
  </r>
  <r>
    <n v="568346"/>
    <x v="3"/>
    <x v="497"/>
    <n v="11.92"/>
    <n v="2"/>
    <x v="496"/>
    <x v="0"/>
    <x v="0"/>
  </r>
  <r>
    <n v="568346"/>
    <x v="3"/>
    <x v="1418"/>
    <n v="11.92"/>
    <n v="2"/>
    <x v="496"/>
    <x v="0"/>
    <x v="0"/>
  </r>
  <r>
    <n v="568346"/>
    <x v="3"/>
    <x v="944"/>
    <n v="12.77"/>
    <n v="4"/>
    <x v="1032"/>
    <x v="0"/>
    <x v="0"/>
  </r>
  <r>
    <n v="568346"/>
    <x v="3"/>
    <x v="502"/>
    <n v="11.1"/>
    <n v="2"/>
    <x v="950"/>
    <x v="0"/>
    <x v="0"/>
  </r>
  <r>
    <n v="568346"/>
    <x v="3"/>
    <x v="2237"/>
    <n v="12.77"/>
    <n v="1"/>
    <x v="485"/>
    <x v="0"/>
    <x v="0"/>
  </r>
  <r>
    <n v="568346"/>
    <x v="3"/>
    <x v="1260"/>
    <n v="12.77"/>
    <n v="1"/>
    <x v="485"/>
    <x v="0"/>
    <x v="0"/>
  </r>
  <r>
    <n v="568346"/>
    <x v="3"/>
    <x v="2238"/>
    <n v="12.77"/>
    <n v="1"/>
    <x v="485"/>
    <x v="0"/>
    <x v="0"/>
  </r>
  <r>
    <n v="568346"/>
    <x v="3"/>
    <x v="1910"/>
    <n v="13.62"/>
    <n v="1"/>
    <x v="495"/>
    <x v="0"/>
    <x v="0"/>
  </r>
  <r>
    <n v="568346"/>
    <x v="3"/>
    <x v="509"/>
    <n v="11.1"/>
    <n v="15"/>
    <x v="1257"/>
    <x v="0"/>
    <x v="0"/>
  </r>
  <r>
    <n v="568346"/>
    <x v="3"/>
    <x v="2812"/>
    <n v="11.1"/>
    <n v="7"/>
    <x v="1061"/>
    <x v="0"/>
    <x v="0"/>
  </r>
  <r>
    <n v="568346"/>
    <x v="3"/>
    <x v="510"/>
    <n v="11.1"/>
    <n v="15"/>
    <x v="1257"/>
    <x v="0"/>
    <x v="0"/>
  </r>
  <r>
    <n v="568346"/>
    <x v="3"/>
    <x v="1261"/>
    <n v="14.48"/>
    <n v="1"/>
    <x v="109"/>
    <x v="0"/>
    <x v="0"/>
  </r>
  <r>
    <n v="568346"/>
    <x v="3"/>
    <x v="1264"/>
    <n v="16.18"/>
    <n v="1"/>
    <x v="494"/>
    <x v="0"/>
    <x v="0"/>
  </r>
  <r>
    <n v="568346"/>
    <x v="3"/>
    <x v="518"/>
    <n v="11.1"/>
    <n v="1"/>
    <x v="515"/>
    <x v="0"/>
    <x v="0"/>
  </r>
  <r>
    <n v="568346"/>
    <x v="3"/>
    <x v="1421"/>
    <n v="11.92"/>
    <n v="1"/>
    <x v="498"/>
    <x v="0"/>
    <x v="0"/>
  </r>
  <r>
    <n v="568346"/>
    <x v="3"/>
    <x v="537"/>
    <n v="11.92"/>
    <n v="2"/>
    <x v="496"/>
    <x v="0"/>
    <x v="0"/>
  </r>
  <r>
    <n v="568346"/>
    <x v="3"/>
    <x v="1758"/>
    <n v="11.92"/>
    <n v="1"/>
    <x v="498"/>
    <x v="0"/>
    <x v="0"/>
  </r>
  <r>
    <n v="568346"/>
    <x v="3"/>
    <x v="1727"/>
    <n v="12.77"/>
    <n v="2"/>
    <x v="520"/>
    <x v="0"/>
    <x v="0"/>
  </r>
  <r>
    <n v="568346"/>
    <x v="3"/>
    <x v="1342"/>
    <n v="12.77"/>
    <n v="3"/>
    <x v="489"/>
    <x v="0"/>
    <x v="0"/>
  </r>
  <r>
    <n v="568346"/>
    <x v="3"/>
    <x v="2736"/>
    <n v="18.75"/>
    <n v="2"/>
    <x v="491"/>
    <x v="0"/>
    <x v="0"/>
  </r>
  <r>
    <n v="568346"/>
    <x v="3"/>
    <x v="1079"/>
    <n v="10.68"/>
    <n v="2"/>
    <x v="839"/>
    <x v="0"/>
    <x v="0"/>
  </r>
  <r>
    <n v="568346"/>
    <x v="3"/>
    <x v="2261"/>
    <n v="11.92"/>
    <n v="4"/>
    <x v="490"/>
    <x v="0"/>
    <x v="0"/>
  </r>
  <r>
    <n v="568346"/>
    <x v="3"/>
    <x v="2262"/>
    <n v="14.48"/>
    <n v="1"/>
    <x v="109"/>
    <x v="0"/>
    <x v="0"/>
  </r>
  <r>
    <n v="568346"/>
    <x v="3"/>
    <x v="2834"/>
    <n v="12.77"/>
    <n v="1"/>
    <x v="485"/>
    <x v="0"/>
    <x v="0"/>
  </r>
  <r>
    <n v="568346"/>
    <x v="3"/>
    <x v="433"/>
    <n v="12.77"/>
    <n v="4"/>
    <x v="1032"/>
    <x v="0"/>
    <x v="0"/>
  </r>
  <r>
    <n v="568346"/>
    <x v="3"/>
    <x v="2798"/>
    <n v="16.18"/>
    <n v="1"/>
    <x v="494"/>
    <x v="0"/>
    <x v="0"/>
  </r>
  <r>
    <n v="568346"/>
    <x v="3"/>
    <x v="2223"/>
    <n v="12.77"/>
    <n v="2"/>
    <x v="520"/>
    <x v="0"/>
    <x v="0"/>
  </r>
  <r>
    <n v="568346"/>
    <x v="3"/>
    <x v="266"/>
    <n v="11.1"/>
    <n v="5"/>
    <x v="518"/>
    <x v="0"/>
    <x v="0"/>
  </r>
  <r>
    <n v="568346"/>
    <x v="3"/>
    <x v="2066"/>
    <n v="15.33"/>
    <n v="2"/>
    <x v="1033"/>
    <x v="0"/>
    <x v="0"/>
  </r>
  <r>
    <n v="568346"/>
    <x v="3"/>
    <x v="2436"/>
    <n v="17.899999999999999"/>
    <n v="1"/>
    <x v="497"/>
    <x v="0"/>
    <x v="0"/>
  </r>
  <r>
    <n v="568346"/>
    <x v="3"/>
    <x v="269"/>
    <n v="16.18"/>
    <n v="1"/>
    <x v="494"/>
    <x v="0"/>
    <x v="0"/>
  </r>
  <r>
    <n v="568346"/>
    <x v="3"/>
    <x v="272"/>
    <n v="12.77"/>
    <n v="4"/>
    <x v="1032"/>
    <x v="0"/>
    <x v="0"/>
  </r>
  <r>
    <n v="568346"/>
    <x v="3"/>
    <x v="273"/>
    <n v="12.77"/>
    <n v="3"/>
    <x v="489"/>
    <x v="0"/>
    <x v="0"/>
  </r>
  <r>
    <n v="568346"/>
    <x v="3"/>
    <x v="1444"/>
    <n v="11.1"/>
    <n v="1"/>
    <x v="515"/>
    <x v="0"/>
    <x v="0"/>
  </r>
  <r>
    <n v="568346"/>
    <x v="3"/>
    <x v="807"/>
    <n v="7.24"/>
    <n v="1"/>
    <x v="111"/>
    <x v="0"/>
    <x v="0"/>
  </r>
  <r>
    <n v="568346"/>
    <x v="3"/>
    <x v="152"/>
    <n v="7.24"/>
    <n v="1"/>
    <x v="111"/>
    <x v="0"/>
    <x v="0"/>
  </r>
  <r>
    <n v="568346"/>
    <x v="3"/>
    <x v="151"/>
    <n v="7.24"/>
    <n v="1"/>
    <x v="111"/>
    <x v="0"/>
    <x v="0"/>
  </r>
  <r>
    <n v="568346"/>
    <x v="3"/>
    <x v="816"/>
    <n v="7.24"/>
    <n v="3"/>
    <x v="110"/>
    <x v="0"/>
    <x v="0"/>
  </r>
  <r>
    <n v="568346"/>
    <x v="3"/>
    <x v="2043"/>
    <n v="8.09"/>
    <n v="2"/>
    <x v="494"/>
    <x v="0"/>
    <x v="0"/>
  </r>
  <r>
    <n v="568350"/>
    <x v="3"/>
    <x v="2087"/>
    <n v="17.37"/>
    <n v="9"/>
    <x v="3332"/>
    <x v="3"/>
    <x v="0"/>
  </r>
  <r>
    <n v="568350"/>
    <x v="3"/>
    <x v="2759"/>
    <n v="17.37"/>
    <n v="9"/>
    <x v="3332"/>
    <x v="3"/>
    <x v="0"/>
  </r>
  <r>
    <n v="568350"/>
    <x v="3"/>
    <x v="2860"/>
    <n v="17.37"/>
    <n v="9"/>
    <x v="3332"/>
    <x v="3"/>
    <x v="0"/>
  </r>
  <r>
    <n v="568350"/>
    <x v="3"/>
    <x v="1428"/>
    <n v="17.37"/>
    <n v="6"/>
    <x v="1216"/>
    <x v="3"/>
    <x v="0"/>
  </r>
  <r>
    <n v="568350"/>
    <x v="3"/>
    <x v="1272"/>
    <n v="15.32"/>
    <n v="9"/>
    <x v="32"/>
    <x v="3"/>
    <x v="0"/>
  </r>
  <r>
    <n v="568350"/>
    <x v="3"/>
    <x v="1430"/>
    <n v="15.32"/>
    <n v="6"/>
    <x v="35"/>
    <x v="3"/>
    <x v="0"/>
  </r>
  <r>
    <n v="568350"/>
    <x v="3"/>
    <x v="547"/>
    <n v="15.32"/>
    <n v="6"/>
    <x v="35"/>
    <x v="3"/>
    <x v="0"/>
  </r>
  <r>
    <n v="568350"/>
    <x v="3"/>
    <x v="570"/>
    <n v="13.27"/>
    <n v="18"/>
    <x v="992"/>
    <x v="3"/>
    <x v="0"/>
  </r>
  <r>
    <n v="568350"/>
    <x v="3"/>
    <x v="572"/>
    <n v="13.27"/>
    <n v="18"/>
    <x v="992"/>
    <x v="3"/>
    <x v="0"/>
  </r>
  <r>
    <n v="568350"/>
    <x v="3"/>
    <x v="569"/>
    <n v="13.27"/>
    <n v="18"/>
    <x v="992"/>
    <x v="3"/>
    <x v="0"/>
  </r>
  <r>
    <n v="568350"/>
    <x v="3"/>
    <x v="571"/>
    <n v="13.27"/>
    <n v="12"/>
    <x v="85"/>
    <x v="3"/>
    <x v="0"/>
  </r>
  <r>
    <n v="568350"/>
    <x v="3"/>
    <x v="1345"/>
    <n v="10.65"/>
    <n v="36"/>
    <x v="1"/>
    <x v="3"/>
    <x v="0"/>
  </r>
  <r>
    <n v="568350"/>
    <x v="3"/>
    <x v="2007"/>
    <n v="14.09"/>
    <n v="4"/>
    <x v="22"/>
    <x v="3"/>
    <x v="0"/>
  </r>
  <r>
    <n v="568350"/>
    <x v="3"/>
    <x v="126"/>
    <n v="14.09"/>
    <n v="4"/>
    <x v="22"/>
    <x v="3"/>
    <x v="0"/>
  </r>
  <r>
    <n v="568350"/>
    <x v="3"/>
    <x v="530"/>
    <n v="11.27"/>
    <n v="24"/>
    <x v="3333"/>
    <x v="3"/>
    <x v="0"/>
  </r>
  <r>
    <n v="568350"/>
    <x v="3"/>
    <x v="2524"/>
    <n v="11.27"/>
    <n v="24"/>
    <x v="3333"/>
    <x v="3"/>
    <x v="0"/>
  </r>
  <r>
    <n v="568350"/>
    <x v="3"/>
    <x v="2583"/>
    <n v="11.27"/>
    <n v="24"/>
    <x v="3333"/>
    <x v="3"/>
    <x v="0"/>
  </r>
  <r>
    <n v="568350"/>
    <x v="3"/>
    <x v="2582"/>
    <n v="11.27"/>
    <n v="24"/>
    <x v="3333"/>
    <x v="3"/>
    <x v="0"/>
  </r>
  <r>
    <n v="568364"/>
    <x v="3"/>
    <x v="362"/>
    <n v="11.53"/>
    <n v="12"/>
    <x v="2"/>
    <x v="0"/>
    <x v="0"/>
  </r>
  <r>
    <n v="568364"/>
    <x v="3"/>
    <x v="1154"/>
    <n v="14.09"/>
    <n v="4"/>
    <x v="22"/>
    <x v="0"/>
    <x v="0"/>
  </r>
  <r>
    <n v="568364"/>
    <x v="3"/>
    <x v="890"/>
    <n v="14.09"/>
    <n v="4"/>
    <x v="22"/>
    <x v="0"/>
    <x v="0"/>
  </r>
  <r>
    <n v="568364"/>
    <x v="3"/>
    <x v="338"/>
    <n v="10.68"/>
    <n v="12"/>
    <x v="909"/>
    <x v="0"/>
    <x v="0"/>
  </r>
  <r>
    <n v="568364"/>
    <x v="3"/>
    <x v="348"/>
    <n v="11.12"/>
    <n v="12"/>
    <x v="58"/>
    <x v="0"/>
    <x v="0"/>
  </r>
  <r>
    <n v="568364"/>
    <x v="3"/>
    <x v="360"/>
    <n v="11.53"/>
    <n v="12"/>
    <x v="2"/>
    <x v="0"/>
    <x v="0"/>
  </r>
  <r>
    <n v="568364"/>
    <x v="3"/>
    <x v="361"/>
    <n v="13.58"/>
    <n v="6"/>
    <x v="1014"/>
    <x v="0"/>
    <x v="0"/>
  </r>
  <r>
    <n v="568364"/>
    <x v="3"/>
    <x v="2386"/>
    <n v="12.38"/>
    <n v="6"/>
    <x v="86"/>
    <x v="0"/>
    <x v="0"/>
  </r>
  <r>
    <n v="568364"/>
    <x v="3"/>
    <x v="148"/>
    <n v="15.32"/>
    <n v="3"/>
    <x v="397"/>
    <x v="0"/>
    <x v="0"/>
  </r>
  <r>
    <n v="568364"/>
    <x v="3"/>
    <x v="145"/>
    <n v="11.94"/>
    <n v="12"/>
    <x v="60"/>
    <x v="0"/>
    <x v="0"/>
  </r>
  <r>
    <n v="568364"/>
    <x v="3"/>
    <x v="139"/>
    <n v="18.399999999999999"/>
    <n v="2"/>
    <x v="847"/>
    <x v="0"/>
    <x v="0"/>
  </r>
  <r>
    <n v="568364"/>
    <x v="3"/>
    <x v="439"/>
    <n v="11.12"/>
    <n v="10"/>
    <x v="961"/>
    <x v="0"/>
    <x v="0"/>
  </r>
  <r>
    <n v="568364"/>
    <x v="3"/>
    <x v="383"/>
    <n v="10.65"/>
    <n v="24"/>
    <x v="5"/>
    <x v="0"/>
    <x v="0"/>
  </r>
  <r>
    <n v="568364"/>
    <x v="3"/>
    <x v="776"/>
    <n v="15.32"/>
    <n v="3"/>
    <x v="397"/>
    <x v="0"/>
    <x v="0"/>
  </r>
  <r>
    <n v="568364"/>
    <x v="3"/>
    <x v="235"/>
    <n v="15.32"/>
    <n v="4"/>
    <x v="63"/>
    <x v="0"/>
    <x v="0"/>
  </r>
  <r>
    <n v="568364"/>
    <x v="3"/>
    <x v="1477"/>
    <n v="13.27"/>
    <n v="5"/>
    <x v="915"/>
    <x v="0"/>
    <x v="0"/>
  </r>
  <r>
    <n v="568364"/>
    <x v="3"/>
    <x v="812"/>
    <n v="6.19"/>
    <n v="10"/>
    <x v="92"/>
    <x v="0"/>
    <x v="0"/>
  </r>
  <r>
    <n v="568366"/>
    <x v="3"/>
    <x v="2529"/>
    <n v="15.84"/>
    <n v="24"/>
    <x v="2659"/>
    <x v="0"/>
    <x v="0"/>
  </r>
  <r>
    <n v="568366"/>
    <x v="3"/>
    <x v="921"/>
    <n v="14.3"/>
    <n v="4"/>
    <x v="1170"/>
    <x v="0"/>
    <x v="0"/>
  </r>
  <r>
    <n v="568366"/>
    <x v="3"/>
    <x v="91"/>
    <n v="13.27"/>
    <n v="6"/>
    <x v="59"/>
    <x v="0"/>
    <x v="0"/>
  </r>
  <r>
    <n v="568367"/>
    <x v="3"/>
    <x v="224"/>
    <n v="11.98"/>
    <n v="12"/>
    <x v="1118"/>
    <x v="0"/>
    <x v="0"/>
  </r>
  <r>
    <n v="568367"/>
    <x v="3"/>
    <x v="1127"/>
    <n v="18.96"/>
    <n v="2"/>
    <x v="848"/>
    <x v="0"/>
    <x v="0"/>
  </r>
  <r>
    <n v="568367"/>
    <x v="3"/>
    <x v="1715"/>
    <n v="14.3"/>
    <n v="4"/>
    <x v="1170"/>
    <x v="0"/>
    <x v="0"/>
  </r>
  <r>
    <n v="568367"/>
    <x v="3"/>
    <x v="269"/>
    <n v="13.27"/>
    <n v="6"/>
    <x v="59"/>
    <x v="0"/>
    <x v="0"/>
  </r>
  <r>
    <n v="568367"/>
    <x v="3"/>
    <x v="2155"/>
    <n v="17.170000000000002"/>
    <n v="2"/>
    <x v="993"/>
    <x v="0"/>
    <x v="0"/>
  </r>
  <r>
    <n v="568367"/>
    <x v="3"/>
    <x v="41"/>
    <n v="13.27"/>
    <n v="6"/>
    <x v="59"/>
    <x v="0"/>
    <x v="0"/>
  </r>
  <r>
    <n v="568367"/>
    <x v="3"/>
    <x v="695"/>
    <n v="14.61"/>
    <n v="6"/>
    <x v="944"/>
    <x v="0"/>
    <x v="0"/>
  </r>
  <r>
    <n v="568367"/>
    <x v="3"/>
    <x v="895"/>
    <n v="12.25"/>
    <n v="12"/>
    <x v="7"/>
    <x v="0"/>
    <x v="0"/>
  </r>
  <r>
    <n v="568367"/>
    <x v="3"/>
    <x v="1227"/>
    <n v="12.38"/>
    <n v="6"/>
    <x v="86"/>
    <x v="0"/>
    <x v="0"/>
  </r>
  <r>
    <n v="568367"/>
    <x v="3"/>
    <x v="2185"/>
    <n v="12.38"/>
    <n v="6"/>
    <x v="86"/>
    <x v="0"/>
    <x v="0"/>
  </r>
  <r>
    <n v="568367"/>
    <x v="3"/>
    <x v="1656"/>
    <n v="10.68"/>
    <n v="25"/>
    <x v="865"/>
    <x v="0"/>
    <x v="0"/>
  </r>
  <r>
    <n v="568367"/>
    <x v="3"/>
    <x v="2194"/>
    <n v="11.94"/>
    <n v="12"/>
    <x v="60"/>
    <x v="0"/>
    <x v="0"/>
  </r>
  <r>
    <n v="568367"/>
    <x v="3"/>
    <x v="162"/>
    <n v="11.53"/>
    <n v="16"/>
    <x v="872"/>
    <x v="0"/>
    <x v="0"/>
  </r>
  <r>
    <n v="568367"/>
    <x v="3"/>
    <x v="277"/>
    <n v="11.12"/>
    <n v="12"/>
    <x v="58"/>
    <x v="0"/>
    <x v="0"/>
  </r>
  <r>
    <n v="568367"/>
    <x v="3"/>
    <x v="2893"/>
    <n v="11.53"/>
    <n v="16"/>
    <x v="872"/>
    <x v="0"/>
    <x v="0"/>
  </r>
  <r>
    <n v="568367"/>
    <x v="3"/>
    <x v="582"/>
    <n v="10.68"/>
    <n v="12"/>
    <x v="909"/>
    <x v="0"/>
    <x v="0"/>
  </r>
  <r>
    <n v="568367"/>
    <x v="3"/>
    <x v="583"/>
    <n v="10.68"/>
    <n v="12"/>
    <x v="909"/>
    <x v="0"/>
    <x v="0"/>
  </r>
  <r>
    <n v="568367"/>
    <x v="3"/>
    <x v="584"/>
    <n v="10.68"/>
    <n v="12"/>
    <x v="909"/>
    <x v="0"/>
    <x v="0"/>
  </r>
  <r>
    <n v="568367"/>
    <x v="3"/>
    <x v="758"/>
    <n v="14.09"/>
    <n v="6"/>
    <x v="68"/>
    <x v="0"/>
    <x v="0"/>
  </r>
  <r>
    <n v="568367"/>
    <x v="3"/>
    <x v="1889"/>
    <n v="16.350000000000001"/>
    <n v="3"/>
    <x v="887"/>
    <x v="0"/>
    <x v="0"/>
  </r>
  <r>
    <n v="568367"/>
    <x v="3"/>
    <x v="38"/>
    <n v="11.53"/>
    <n v="24"/>
    <x v="26"/>
    <x v="0"/>
    <x v="0"/>
  </r>
  <r>
    <n v="568367"/>
    <x v="3"/>
    <x v="855"/>
    <n v="10.68"/>
    <n v="24"/>
    <x v="20"/>
    <x v="0"/>
    <x v="0"/>
  </r>
  <r>
    <n v="568367"/>
    <x v="3"/>
    <x v="301"/>
    <n v="18.399999999999999"/>
    <n v="2"/>
    <x v="847"/>
    <x v="0"/>
    <x v="0"/>
  </r>
  <r>
    <n v="568367"/>
    <x v="3"/>
    <x v="694"/>
    <n v="10.81"/>
    <n v="24"/>
    <x v="892"/>
    <x v="0"/>
    <x v="0"/>
  </r>
  <r>
    <n v="568367"/>
    <x v="3"/>
    <x v="93"/>
    <n v="11.12"/>
    <n v="12"/>
    <x v="58"/>
    <x v="0"/>
    <x v="0"/>
  </r>
  <r>
    <n v="568367"/>
    <x v="3"/>
    <x v="2887"/>
    <n v="11.74"/>
    <n v="12"/>
    <x v="38"/>
    <x v="0"/>
    <x v="0"/>
  </r>
  <r>
    <n v="568367"/>
    <x v="3"/>
    <x v="944"/>
    <n v="11.53"/>
    <n v="12"/>
    <x v="2"/>
    <x v="0"/>
    <x v="0"/>
  </r>
  <r>
    <n v="568367"/>
    <x v="3"/>
    <x v="178"/>
    <n v="11.06"/>
    <n v="10"/>
    <x v="882"/>
    <x v="0"/>
    <x v="0"/>
  </r>
  <r>
    <n v="568367"/>
    <x v="3"/>
    <x v="797"/>
    <n v="11.53"/>
    <n v="12"/>
    <x v="2"/>
    <x v="0"/>
    <x v="0"/>
  </r>
  <r>
    <n v="568367"/>
    <x v="3"/>
    <x v="142"/>
    <n v="11.53"/>
    <n v="12"/>
    <x v="2"/>
    <x v="0"/>
    <x v="0"/>
  </r>
  <r>
    <n v="568367"/>
    <x v="3"/>
    <x v="143"/>
    <n v="11.53"/>
    <n v="12"/>
    <x v="2"/>
    <x v="0"/>
    <x v="0"/>
  </r>
  <r>
    <n v="568367"/>
    <x v="3"/>
    <x v="1909"/>
    <n v="11.53"/>
    <n v="12"/>
    <x v="2"/>
    <x v="0"/>
    <x v="0"/>
  </r>
  <r>
    <n v="568367"/>
    <x v="3"/>
    <x v="1157"/>
    <n v="13.21"/>
    <n v="6"/>
    <x v="906"/>
    <x v="0"/>
    <x v="0"/>
  </r>
  <r>
    <n v="568367"/>
    <x v="3"/>
    <x v="757"/>
    <n v="11.1"/>
    <n v="12"/>
    <x v="904"/>
    <x v="0"/>
    <x v="0"/>
  </r>
  <r>
    <n v="568367"/>
    <x v="3"/>
    <x v="2231"/>
    <n v="14.5"/>
    <n v="4"/>
    <x v="62"/>
    <x v="0"/>
    <x v="0"/>
  </r>
  <r>
    <n v="568367"/>
    <x v="3"/>
    <x v="766"/>
    <n v="11.94"/>
    <n v="12"/>
    <x v="60"/>
    <x v="0"/>
    <x v="0"/>
  </r>
  <r>
    <n v="568367"/>
    <x v="3"/>
    <x v="150"/>
    <n v="6.19"/>
    <n v="10"/>
    <x v="92"/>
    <x v="0"/>
    <x v="0"/>
  </r>
  <r>
    <n v="568368"/>
    <x v="3"/>
    <x v="426"/>
    <n v="18.399999999999999"/>
    <n v="1"/>
    <x v="937"/>
    <x v="0"/>
    <x v="0"/>
  </r>
  <r>
    <n v="568368"/>
    <x v="3"/>
    <x v="419"/>
    <n v="11.06"/>
    <n v="12"/>
    <x v="11"/>
    <x v="0"/>
    <x v="0"/>
  </r>
  <r>
    <n v="568368"/>
    <x v="3"/>
    <x v="2115"/>
    <n v="13.27"/>
    <n v="12"/>
    <x v="85"/>
    <x v="0"/>
    <x v="0"/>
  </r>
  <r>
    <n v="568368"/>
    <x v="3"/>
    <x v="1370"/>
    <n v="11.06"/>
    <n v="24"/>
    <x v="10"/>
    <x v="0"/>
    <x v="0"/>
  </r>
  <r>
    <n v="568368"/>
    <x v="3"/>
    <x v="1074"/>
    <n v="11.94"/>
    <n v="8"/>
    <x v="628"/>
    <x v="0"/>
    <x v="0"/>
  </r>
  <r>
    <n v="568368"/>
    <x v="3"/>
    <x v="2064"/>
    <n v="11.74"/>
    <n v="6"/>
    <x v="946"/>
    <x v="0"/>
    <x v="0"/>
  </r>
  <r>
    <n v="568369"/>
    <x v="3"/>
    <x v="1026"/>
    <n v="14.5"/>
    <n v="1"/>
    <x v="897"/>
    <x v="0"/>
    <x v="0"/>
  </r>
  <r>
    <n v="568369"/>
    <x v="3"/>
    <x v="1025"/>
    <n v="14.5"/>
    <n v="1"/>
    <x v="897"/>
    <x v="0"/>
    <x v="0"/>
  </r>
  <r>
    <n v="568369"/>
    <x v="3"/>
    <x v="83"/>
    <n v="14.5"/>
    <n v="1"/>
    <x v="897"/>
    <x v="0"/>
    <x v="0"/>
  </r>
  <r>
    <n v="568369"/>
    <x v="3"/>
    <x v="37"/>
    <n v="15.32"/>
    <n v="1"/>
    <x v="225"/>
    <x v="0"/>
    <x v="0"/>
  </r>
  <r>
    <n v="568369"/>
    <x v="3"/>
    <x v="1301"/>
    <n v="18.96"/>
    <n v="1"/>
    <x v="879"/>
    <x v="0"/>
    <x v="0"/>
  </r>
  <r>
    <n v="568369"/>
    <x v="3"/>
    <x v="2045"/>
    <n v="14.61"/>
    <n v="1"/>
    <x v="877"/>
    <x v="0"/>
    <x v="0"/>
  </r>
  <r>
    <n v="568369"/>
    <x v="3"/>
    <x v="885"/>
    <n v="14.09"/>
    <n v="1"/>
    <x v="856"/>
    <x v="0"/>
    <x v="0"/>
  </r>
  <r>
    <n v="568369"/>
    <x v="3"/>
    <x v="1691"/>
    <n v="12.38"/>
    <n v="2"/>
    <x v="88"/>
    <x v="0"/>
    <x v="0"/>
  </r>
  <r>
    <n v="568369"/>
    <x v="3"/>
    <x v="741"/>
    <n v="12.38"/>
    <n v="1"/>
    <x v="98"/>
    <x v="0"/>
    <x v="0"/>
  </r>
  <r>
    <n v="568369"/>
    <x v="3"/>
    <x v="2060"/>
    <n v="11.12"/>
    <n v="4"/>
    <x v="845"/>
    <x v="0"/>
    <x v="0"/>
  </r>
  <r>
    <n v="568369"/>
    <x v="3"/>
    <x v="389"/>
    <n v="11.12"/>
    <n v="4"/>
    <x v="845"/>
    <x v="0"/>
    <x v="0"/>
  </r>
  <r>
    <n v="568369"/>
    <x v="3"/>
    <x v="780"/>
    <n v="10.81"/>
    <n v="6"/>
    <x v="1130"/>
    <x v="0"/>
    <x v="0"/>
  </r>
  <r>
    <n v="568369"/>
    <x v="3"/>
    <x v="779"/>
    <n v="10.81"/>
    <n v="11"/>
    <x v="3334"/>
    <x v="0"/>
    <x v="0"/>
  </r>
  <r>
    <n v="568369"/>
    <x v="3"/>
    <x v="781"/>
    <n v="10.81"/>
    <n v="6"/>
    <x v="1130"/>
    <x v="0"/>
    <x v="0"/>
  </r>
  <r>
    <n v="568369"/>
    <x v="3"/>
    <x v="736"/>
    <n v="12.25"/>
    <n v="1"/>
    <x v="854"/>
    <x v="0"/>
    <x v="0"/>
  </r>
  <r>
    <n v="568369"/>
    <x v="3"/>
    <x v="673"/>
    <n v="12.4"/>
    <n v="2"/>
    <x v="885"/>
    <x v="0"/>
    <x v="0"/>
  </r>
  <r>
    <n v="568369"/>
    <x v="3"/>
    <x v="633"/>
    <n v="12.4"/>
    <n v="2"/>
    <x v="885"/>
    <x v="0"/>
    <x v="0"/>
  </r>
  <r>
    <n v="568369"/>
    <x v="3"/>
    <x v="674"/>
    <n v="12.4"/>
    <n v="2"/>
    <x v="885"/>
    <x v="0"/>
    <x v="0"/>
  </r>
  <r>
    <n v="568369"/>
    <x v="3"/>
    <x v="1017"/>
    <n v="12.4"/>
    <n v="2"/>
    <x v="885"/>
    <x v="0"/>
    <x v="0"/>
  </r>
  <r>
    <n v="568369"/>
    <x v="3"/>
    <x v="180"/>
    <n v="12.4"/>
    <n v="2"/>
    <x v="885"/>
    <x v="0"/>
    <x v="0"/>
  </r>
  <r>
    <n v="568369"/>
    <x v="3"/>
    <x v="906"/>
    <n v="12.86"/>
    <n v="1"/>
    <x v="933"/>
    <x v="0"/>
    <x v="0"/>
  </r>
  <r>
    <n v="568369"/>
    <x v="3"/>
    <x v="326"/>
    <n v="12.86"/>
    <n v="2"/>
    <x v="850"/>
    <x v="0"/>
    <x v="0"/>
  </r>
  <r>
    <n v="568369"/>
    <x v="3"/>
    <x v="631"/>
    <n v="12.25"/>
    <n v="1"/>
    <x v="854"/>
    <x v="0"/>
    <x v="0"/>
  </r>
  <r>
    <n v="568369"/>
    <x v="3"/>
    <x v="632"/>
    <n v="12.25"/>
    <n v="2"/>
    <x v="832"/>
    <x v="0"/>
    <x v="0"/>
  </r>
  <r>
    <n v="568369"/>
    <x v="3"/>
    <x v="892"/>
    <n v="10.92"/>
    <n v="6"/>
    <x v="1133"/>
    <x v="0"/>
    <x v="0"/>
  </r>
  <r>
    <n v="568369"/>
    <x v="3"/>
    <x v="2246"/>
    <n v="11.74"/>
    <n v="3"/>
    <x v="837"/>
    <x v="0"/>
    <x v="0"/>
  </r>
  <r>
    <n v="568369"/>
    <x v="3"/>
    <x v="2519"/>
    <n v="11.74"/>
    <n v="1"/>
    <x v="895"/>
    <x v="0"/>
    <x v="0"/>
  </r>
  <r>
    <n v="568369"/>
    <x v="3"/>
    <x v="256"/>
    <n v="10.68"/>
    <n v="25"/>
    <x v="865"/>
    <x v="0"/>
    <x v="0"/>
  </r>
  <r>
    <n v="568369"/>
    <x v="3"/>
    <x v="116"/>
    <n v="15.32"/>
    <n v="2"/>
    <x v="226"/>
    <x v="0"/>
    <x v="0"/>
  </r>
  <r>
    <n v="568369"/>
    <x v="3"/>
    <x v="642"/>
    <n v="13.27"/>
    <n v="2"/>
    <x v="901"/>
    <x v="0"/>
    <x v="0"/>
  </r>
  <r>
    <n v="568369"/>
    <x v="3"/>
    <x v="839"/>
    <n v="13.27"/>
    <n v="2"/>
    <x v="901"/>
    <x v="0"/>
    <x v="0"/>
  </r>
  <r>
    <n v="568369"/>
    <x v="3"/>
    <x v="641"/>
    <n v="13.27"/>
    <n v="2"/>
    <x v="901"/>
    <x v="0"/>
    <x v="0"/>
  </r>
  <r>
    <n v="568369"/>
    <x v="3"/>
    <x v="2386"/>
    <n v="12.38"/>
    <n v="2"/>
    <x v="88"/>
    <x v="0"/>
    <x v="0"/>
  </r>
  <r>
    <n v="568369"/>
    <x v="3"/>
    <x v="136"/>
    <n v="15.32"/>
    <n v="2"/>
    <x v="226"/>
    <x v="0"/>
    <x v="0"/>
  </r>
  <r>
    <n v="568369"/>
    <x v="3"/>
    <x v="761"/>
    <n v="15.32"/>
    <n v="4"/>
    <x v="63"/>
    <x v="0"/>
    <x v="0"/>
  </r>
  <r>
    <n v="568369"/>
    <x v="3"/>
    <x v="1094"/>
    <n v="10.47"/>
    <n v="100"/>
    <x v="3335"/>
    <x v="0"/>
    <x v="0"/>
  </r>
  <r>
    <n v="568374"/>
    <x v="3"/>
    <x v="3072"/>
    <n v="11.06"/>
    <n v="20"/>
    <x v="9"/>
    <x v="0"/>
    <x v="0"/>
  </r>
  <r>
    <n v="568374"/>
    <x v="3"/>
    <x v="3094"/>
    <n v="11.06"/>
    <n v="20"/>
    <x v="9"/>
    <x v="0"/>
    <x v="0"/>
  </r>
  <r>
    <n v="568376"/>
    <x v="3"/>
    <x v="116"/>
    <n v="14.5"/>
    <n v="24"/>
    <x v="1117"/>
    <x v="0"/>
    <x v="0"/>
  </r>
  <r>
    <n v="568376"/>
    <x v="3"/>
    <x v="117"/>
    <n v="14.09"/>
    <n v="24"/>
    <x v="1207"/>
    <x v="0"/>
    <x v="0"/>
  </r>
  <r>
    <n v="568376"/>
    <x v="3"/>
    <x v="1845"/>
    <n v="13.72"/>
    <n v="24"/>
    <x v="960"/>
    <x v="0"/>
    <x v="0"/>
  </r>
  <r>
    <n v="568376"/>
    <x v="3"/>
    <x v="722"/>
    <n v="13.79"/>
    <n v="12"/>
    <x v="1490"/>
    <x v="0"/>
    <x v="0"/>
  </r>
  <r>
    <n v="568376"/>
    <x v="3"/>
    <x v="724"/>
    <n v="13.79"/>
    <n v="12"/>
    <x v="1490"/>
    <x v="0"/>
    <x v="0"/>
  </r>
  <r>
    <n v="568376"/>
    <x v="3"/>
    <x v="711"/>
    <n v="11.34"/>
    <n v="144"/>
    <x v="1167"/>
    <x v="0"/>
    <x v="0"/>
  </r>
  <r>
    <n v="568376"/>
    <x v="3"/>
    <x v="639"/>
    <n v="11.94"/>
    <n v="64"/>
    <x v="1664"/>
    <x v="0"/>
    <x v="0"/>
  </r>
  <r>
    <n v="568376"/>
    <x v="3"/>
    <x v="841"/>
    <n v="17.510000000000002"/>
    <n v="20"/>
    <x v="1319"/>
    <x v="0"/>
    <x v="0"/>
  </r>
  <r>
    <n v="568376"/>
    <x v="3"/>
    <x v="1541"/>
    <n v="17.510000000000002"/>
    <n v="10"/>
    <x v="57"/>
    <x v="0"/>
    <x v="0"/>
  </r>
  <r>
    <n v="568376"/>
    <x v="3"/>
    <x v="259"/>
    <n v="11.74"/>
    <n v="160"/>
    <x v="1500"/>
    <x v="0"/>
    <x v="0"/>
  </r>
  <r>
    <n v="568376"/>
    <x v="3"/>
    <x v="840"/>
    <n v="16.350000000000001"/>
    <n v="12"/>
    <x v="1094"/>
    <x v="0"/>
    <x v="0"/>
  </r>
  <r>
    <n v="568376"/>
    <x v="3"/>
    <x v="875"/>
    <n v="16.350000000000001"/>
    <n v="12"/>
    <x v="1094"/>
    <x v="0"/>
    <x v="0"/>
  </r>
  <r>
    <n v="568376"/>
    <x v="3"/>
    <x v="796"/>
    <n v="11.53"/>
    <n v="24"/>
    <x v="26"/>
    <x v="0"/>
    <x v="0"/>
  </r>
  <r>
    <n v="568376"/>
    <x v="3"/>
    <x v="1025"/>
    <n v="14.5"/>
    <n v="24"/>
    <x v="1117"/>
    <x v="0"/>
    <x v="0"/>
  </r>
  <r>
    <n v="568376"/>
    <x v="3"/>
    <x v="2027"/>
    <n v="14.5"/>
    <n v="3"/>
    <x v="1004"/>
    <x v="0"/>
    <x v="0"/>
  </r>
  <r>
    <n v="568376"/>
    <x v="3"/>
    <x v="1330"/>
    <n v="12.38"/>
    <n v="6"/>
    <x v="86"/>
    <x v="0"/>
    <x v="0"/>
  </r>
  <r>
    <n v="568376"/>
    <x v="3"/>
    <x v="89"/>
    <n v="12.38"/>
    <n v="10"/>
    <x v="71"/>
    <x v="0"/>
    <x v="0"/>
  </r>
  <r>
    <n v="568376"/>
    <x v="3"/>
    <x v="30"/>
    <n v="10.68"/>
    <n v="72"/>
    <x v="21"/>
    <x v="0"/>
    <x v="0"/>
  </r>
  <r>
    <n v="568376"/>
    <x v="3"/>
    <x v="1494"/>
    <n v="15.32"/>
    <n v="9"/>
    <x v="32"/>
    <x v="0"/>
    <x v="0"/>
  </r>
  <r>
    <n v="568346"/>
    <x v="3"/>
    <x v="1828"/>
    <n v="20.46"/>
    <n v="2"/>
    <x v="1311"/>
    <x v="0"/>
    <x v="0"/>
  </r>
  <r>
    <n v="568346"/>
    <x v="3"/>
    <x v="2315"/>
    <n v="20.46"/>
    <n v="1"/>
    <x v="337"/>
    <x v="0"/>
    <x v="0"/>
  </r>
  <r>
    <n v="568215"/>
    <x v="3"/>
    <x v="916"/>
    <n v="20.45"/>
    <n v="12"/>
    <x v="177"/>
    <x v="0"/>
    <x v="0"/>
  </r>
  <r>
    <n v="568225"/>
    <x v="3"/>
    <x v="881"/>
    <n v="20.45"/>
    <n v="4"/>
    <x v="1144"/>
    <x v="0"/>
    <x v="0"/>
  </r>
  <r>
    <n v="568226"/>
    <x v="3"/>
    <x v="1614"/>
    <n v="20.45"/>
    <n v="2"/>
    <x v="176"/>
    <x v="0"/>
    <x v="0"/>
  </r>
  <r>
    <n v="568239"/>
    <x v="3"/>
    <x v="661"/>
    <n v="20.45"/>
    <n v="1"/>
    <x v="1143"/>
    <x v="0"/>
    <x v="0"/>
  </r>
  <r>
    <n v="568313"/>
    <x v="3"/>
    <x v="1872"/>
    <n v="20.45"/>
    <n v="8"/>
    <x v="1845"/>
    <x v="0"/>
    <x v="0"/>
  </r>
  <r>
    <n v="568319"/>
    <x v="3"/>
    <x v="1576"/>
    <n v="20.45"/>
    <n v="6"/>
    <x v="1403"/>
    <x v="0"/>
    <x v="0"/>
  </r>
  <r>
    <n v="568319"/>
    <x v="3"/>
    <x v="660"/>
    <n v="20.45"/>
    <n v="6"/>
    <x v="1403"/>
    <x v="0"/>
    <x v="0"/>
  </r>
  <r>
    <n v="568325"/>
    <x v="3"/>
    <x v="1576"/>
    <n v="20.45"/>
    <n v="4"/>
    <x v="1144"/>
    <x v="0"/>
    <x v="0"/>
  </r>
  <r>
    <n v="568325"/>
    <x v="3"/>
    <x v="1462"/>
    <n v="20.45"/>
    <n v="2"/>
    <x v="176"/>
    <x v="0"/>
    <x v="0"/>
  </r>
  <r>
    <n v="568326"/>
    <x v="3"/>
    <x v="1808"/>
    <n v="20.45"/>
    <n v="2"/>
    <x v="176"/>
    <x v="0"/>
    <x v="0"/>
  </r>
  <r>
    <n v="568327"/>
    <x v="3"/>
    <x v="1328"/>
    <n v="20.45"/>
    <n v="2"/>
    <x v="176"/>
    <x v="0"/>
    <x v="0"/>
  </r>
  <r>
    <n v="568327"/>
    <x v="3"/>
    <x v="1756"/>
    <n v="20.45"/>
    <n v="2"/>
    <x v="176"/>
    <x v="0"/>
    <x v="0"/>
  </r>
  <r>
    <n v="568331"/>
    <x v="3"/>
    <x v="660"/>
    <n v="20.45"/>
    <n v="2"/>
    <x v="176"/>
    <x v="0"/>
    <x v="0"/>
  </r>
  <r>
    <m/>
    <x v="3"/>
    <x v="1449"/>
    <n v="10.92"/>
    <n v="1"/>
    <x v="931"/>
    <x v="0"/>
    <x v="1"/>
  </r>
  <r>
    <m/>
    <x v="3"/>
    <x v="437"/>
    <n v="11.12"/>
    <n v="6"/>
    <x v="935"/>
    <x v="0"/>
    <x v="1"/>
  </r>
  <r>
    <m/>
    <x v="3"/>
    <x v="1746"/>
    <n v="11.12"/>
    <n v="10"/>
    <x v="961"/>
    <x v="0"/>
    <x v="1"/>
  </r>
  <r>
    <m/>
    <x v="3"/>
    <x v="438"/>
    <n v="11.12"/>
    <n v="7"/>
    <x v="1010"/>
    <x v="0"/>
    <x v="1"/>
  </r>
  <r>
    <m/>
    <x v="3"/>
    <x v="711"/>
    <n v="11.53"/>
    <n v="12"/>
    <x v="2"/>
    <x v="0"/>
    <x v="1"/>
  </r>
  <r>
    <m/>
    <x v="3"/>
    <x v="2027"/>
    <n v="14.5"/>
    <n v="1"/>
    <x v="897"/>
    <x v="4"/>
    <x v="1"/>
  </r>
  <r>
    <m/>
    <x v="3"/>
    <x v="45"/>
    <n v="11.12"/>
    <n v="13"/>
    <x v="1730"/>
    <x v="4"/>
    <x v="1"/>
  </r>
  <r>
    <m/>
    <x v="3"/>
    <x v="3072"/>
    <n v="11.06"/>
    <n v="1"/>
    <x v="1185"/>
    <x v="0"/>
    <x v="1"/>
  </r>
  <r>
    <m/>
    <x v="3"/>
    <x v="246"/>
    <n v="12.4"/>
    <n v="9"/>
    <x v="1315"/>
    <x v="0"/>
    <x v="1"/>
  </r>
  <r>
    <m/>
    <x v="3"/>
    <x v="2507"/>
    <n v="16.760000000000002"/>
    <n v="1"/>
    <x v="1361"/>
    <x v="0"/>
    <x v="1"/>
  </r>
  <r>
    <m/>
    <x v="3"/>
    <x v="2507"/>
    <n v="16.760000000000002"/>
    <n v="1"/>
    <x v="1361"/>
    <x v="0"/>
    <x v="1"/>
  </r>
  <r>
    <m/>
    <x v="3"/>
    <x v="2854"/>
    <n v="13.27"/>
    <n v="1"/>
    <x v="849"/>
    <x v="0"/>
    <x v="1"/>
  </r>
  <r>
    <m/>
    <x v="3"/>
    <x v="2419"/>
    <n v="17.940000000000001"/>
    <n v="1"/>
    <x v="795"/>
    <x v="0"/>
    <x v="1"/>
  </r>
  <r>
    <m/>
    <x v="3"/>
    <x v="2419"/>
    <n v="17.940000000000001"/>
    <n v="1"/>
    <x v="795"/>
    <x v="0"/>
    <x v="1"/>
  </r>
  <r>
    <m/>
    <x v="3"/>
    <x v="634"/>
    <n v="20.45"/>
    <n v="2"/>
    <x v="176"/>
    <x v="0"/>
    <x v="1"/>
  </r>
  <r>
    <m/>
    <x v="3"/>
    <x v="1808"/>
    <n v="20.45"/>
    <n v="1"/>
    <x v="1143"/>
    <x v="0"/>
    <x v="1"/>
  </r>
  <r>
    <n v="568137"/>
    <x v="3"/>
    <x v="720"/>
    <n v="27.62"/>
    <n v="5"/>
    <x v="3336"/>
    <x v="4"/>
    <x v="0"/>
  </r>
  <r>
    <n v="568137"/>
    <x v="3"/>
    <x v="721"/>
    <n v="27.62"/>
    <n v="5"/>
    <x v="3336"/>
    <x v="4"/>
    <x v="0"/>
  </r>
  <r>
    <n v="568139"/>
    <x v="3"/>
    <x v="1582"/>
    <n v="27.62"/>
    <n v="1"/>
    <x v="730"/>
    <x v="0"/>
    <x v="0"/>
  </r>
  <r>
    <n v="568149"/>
    <x v="3"/>
    <x v="1313"/>
    <n v="27.62"/>
    <n v="1"/>
    <x v="730"/>
    <x v="0"/>
    <x v="0"/>
  </r>
  <r>
    <n v="568158"/>
    <x v="3"/>
    <x v="1582"/>
    <n v="27.62"/>
    <n v="2"/>
    <x v="1298"/>
    <x v="0"/>
    <x v="0"/>
  </r>
  <r>
    <n v="568186"/>
    <x v="3"/>
    <x v="1807"/>
    <n v="27.62"/>
    <n v="1"/>
    <x v="730"/>
    <x v="0"/>
    <x v="0"/>
  </r>
  <r>
    <n v="568191"/>
    <x v="3"/>
    <x v="2949"/>
    <n v="27.62"/>
    <n v="1"/>
    <x v="730"/>
    <x v="0"/>
    <x v="0"/>
  </r>
  <r>
    <n v="568152"/>
    <x v="3"/>
    <x v="1776"/>
    <n v="26.6"/>
    <n v="2"/>
    <x v="1521"/>
    <x v="0"/>
    <x v="0"/>
  </r>
  <r>
    <n v="568188"/>
    <x v="3"/>
    <x v="1306"/>
    <n v="25.57"/>
    <n v="1"/>
    <x v="736"/>
    <x v="0"/>
    <x v="0"/>
  </r>
  <r>
    <n v="568188"/>
    <x v="3"/>
    <x v="925"/>
    <n v="25.57"/>
    <n v="1"/>
    <x v="736"/>
    <x v="0"/>
    <x v="0"/>
  </r>
  <r>
    <n v="568144"/>
    <x v="3"/>
    <x v="844"/>
    <n v="23.32"/>
    <n v="2"/>
    <x v="744"/>
    <x v="0"/>
    <x v="0"/>
  </r>
  <r>
    <n v="568165"/>
    <x v="3"/>
    <x v="505"/>
    <n v="23.32"/>
    <n v="2"/>
    <x v="744"/>
    <x v="0"/>
    <x v="0"/>
  </r>
  <r>
    <n v="568165"/>
    <x v="3"/>
    <x v="505"/>
    <n v="23.32"/>
    <n v="4"/>
    <x v="1154"/>
    <x v="0"/>
    <x v="0"/>
  </r>
  <r>
    <n v="568176"/>
    <x v="3"/>
    <x v="844"/>
    <n v="23.32"/>
    <n v="1"/>
    <x v="743"/>
    <x v="4"/>
    <x v="0"/>
  </r>
  <r>
    <n v="568185"/>
    <x v="3"/>
    <x v="505"/>
    <n v="23.32"/>
    <n v="1"/>
    <x v="743"/>
    <x v="0"/>
    <x v="0"/>
  </r>
  <r>
    <n v="568191"/>
    <x v="3"/>
    <x v="915"/>
    <n v="23.32"/>
    <n v="1"/>
    <x v="743"/>
    <x v="0"/>
    <x v="0"/>
  </r>
  <r>
    <n v="568193"/>
    <x v="3"/>
    <x v="844"/>
    <n v="23.32"/>
    <n v="2"/>
    <x v="744"/>
    <x v="0"/>
    <x v="0"/>
  </r>
  <r>
    <n v="568202"/>
    <x v="3"/>
    <x v="844"/>
    <n v="23.32"/>
    <n v="1"/>
    <x v="743"/>
    <x v="0"/>
    <x v="0"/>
  </r>
  <r>
    <n v="568202"/>
    <x v="3"/>
    <x v="302"/>
    <n v="23.32"/>
    <n v="1"/>
    <x v="743"/>
    <x v="0"/>
    <x v="0"/>
  </r>
  <r>
    <n v="568207"/>
    <x v="3"/>
    <x v="1872"/>
    <n v="23.32"/>
    <n v="1"/>
    <x v="743"/>
    <x v="0"/>
    <x v="0"/>
  </r>
  <r>
    <n v="568212"/>
    <x v="3"/>
    <x v="0"/>
    <n v="23.32"/>
    <n v="1"/>
    <x v="743"/>
    <x v="0"/>
    <x v="0"/>
  </r>
  <r>
    <n v="568212"/>
    <x v="3"/>
    <x v="3089"/>
    <n v="23.32"/>
    <n v="1"/>
    <x v="743"/>
    <x v="0"/>
    <x v="0"/>
  </r>
  <r>
    <n v="568212"/>
    <x v="3"/>
    <x v="3089"/>
    <n v="23.32"/>
    <n v="1"/>
    <x v="743"/>
    <x v="0"/>
    <x v="0"/>
  </r>
  <r>
    <n v="568142"/>
    <x v="3"/>
    <x v="1493"/>
    <n v="23.06"/>
    <n v="2"/>
    <x v="746"/>
    <x v="0"/>
    <x v="0"/>
  </r>
  <r>
    <n v="568149"/>
    <x v="3"/>
    <x v="786"/>
    <n v="23.06"/>
    <n v="6"/>
    <x v="2"/>
    <x v="0"/>
    <x v="0"/>
  </r>
  <r>
    <n v="568152"/>
    <x v="3"/>
    <x v="2741"/>
    <n v="23.06"/>
    <n v="2"/>
    <x v="746"/>
    <x v="0"/>
    <x v="0"/>
  </r>
  <r>
    <n v="568154"/>
    <x v="3"/>
    <x v="1493"/>
    <n v="23.06"/>
    <n v="1"/>
    <x v="747"/>
    <x v="0"/>
    <x v="0"/>
  </r>
  <r>
    <n v="568163"/>
    <x v="3"/>
    <x v="1493"/>
    <n v="23.06"/>
    <n v="2"/>
    <x v="746"/>
    <x v="0"/>
    <x v="0"/>
  </r>
  <r>
    <n v="568163"/>
    <x v="3"/>
    <x v="1189"/>
    <n v="23.06"/>
    <n v="1"/>
    <x v="747"/>
    <x v="0"/>
    <x v="0"/>
  </r>
  <r>
    <n v="568167"/>
    <x v="3"/>
    <x v="2972"/>
    <n v="23.06"/>
    <n v="2"/>
    <x v="746"/>
    <x v="0"/>
    <x v="0"/>
  </r>
  <r>
    <n v="568167"/>
    <x v="3"/>
    <x v="2973"/>
    <n v="23.06"/>
    <n v="2"/>
    <x v="746"/>
    <x v="0"/>
    <x v="0"/>
  </r>
  <r>
    <n v="568177"/>
    <x v="3"/>
    <x v="786"/>
    <n v="23.06"/>
    <n v="2"/>
    <x v="746"/>
    <x v="0"/>
    <x v="0"/>
  </r>
  <r>
    <n v="568189"/>
    <x v="3"/>
    <x v="156"/>
    <n v="23.06"/>
    <n v="2"/>
    <x v="746"/>
    <x v="0"/>
    <x v="0"/>
  </r>
  <r>
    <n v="568198"/>
    <x v="3"/>
    <x v="1493"/>
    <n v="23.06"/>
    <n v="1"/>
    <x v="747"/>
    <x v="0"/>
    <x v="0"/>
  </r>
  <r>
    <n v="568207"/>
    <x v="3"/>
    <x v="786"/>
    <n v="23.06"/>
    <n v="2"/>
    <x v="746"/>
    <x v="0"/>
    <x v="0"/>
  </r>
  <r>
    <n v="568212"/>
    <x v="3"/>
    <x v="2741"/>
    <n v="23.06"/>
    <n v="2"/>
    <x v="746"/>
    <x v="0"/>
    <x v="0"/>
  </r>
  <r>
    <n v="568167"/>
    <x v="3"/>
    <x v="916"/>
    <n v="22.5"/>
    <n v="2"/>
    <x v="754"/>
    <x v="0"/>
    <x v="0"/>
  </r>
  <r>
    <n v="568149"/>
    <x v="3"/>
    <x v="844"/>
    <n v="21.47"/>
    <n v="16"/>
    <x v="1414"/>
    <x v="0"/>
    <x v="0"/>
  </r>
  <r>
    <n v="568202"/>
    <x v="3"/>
    <x v="888"/>
    <n v="21.47"/>
    <n v="1"/>
    <x v="756"/>
    <x v="0"/>
    <x v="0"/>
  </r>
  <r>
    <n v="568136"/>
    <x v="3"/>
    <x v="507"/>
    <n v="11.74"/>
    <n v="60"/>
    <x v="1765"/>
    <x v="0"/>
    <x v="0"/>
  </r>
  <r>
    <n v="568136"/>
    <x v="3"/>
    <x v="1486"/>
    <n v="11.74"/>
    <n v="60"/>
    <x v="1765"/>
    <x v="0"/>
    <x v="0"/>
  </r>
  <r>
    <n v="568136"/>
    <x v="3"/>
    <x v="106"/>
    <n v="11.34"/>
    <n v="72"/>
    <x v="873"/>
    <x v="0"/>
    <x v="0"/>
  </r>
  <r>
    <n v="568136"/>
    <x v="3"/>
    <x v="452"/>
    <n v="11.94"/>
    <n v="96"/>
    <x v="1422"/>
    <x v="0"/>
    <x v="0"/>
  </r>
  <r>
    <n v="568136"/>
    <x v="3"/>
    <x v="1057"/>
    <n v="14.61"/>
    <n v="4"/>
    <x v="37"/>
    <x v="0"/>
    <x v="0"/>
  </r>
  <r>
    <n v="568136"/>
    <x v="3"/>
    <x v="640"/>
    <n v="12.4"/>
    <n v="6"/>
    <x v="64"/>
    <x v="0"/>
    <x v="0"/>
  </r>
  <r>
    <n v="568137"/>
    <x v="3"/>
    <x v="899"/>
    <n v="13.27"/>
    <n v="6"/>
    <x v="59"/>
    <x v="4"/>
    <x v="0"/>
  </r>
  <r>
    <n v="568137"/>
    <x v="3"/>
    <x v="2939"/>
    <n v="13.27"/>
    <n v="6"/>
    <x v="59"/>
    <x v="4"/>
    <x v="0"/>
  </r>
  <r>
    <n v="568137"/>
    <x v="3"/>
    <x v="148"/>
    <n v="15.32"/>
    <n v="3"/>
    <x v="397"/>
    <x v="4"/>
    <x v="0"/>
  </r>
  <r>
    <n v="568137"/>
    <x v="3"/>
    <x v="104"/>
    <n v="12.4"/>
    <n v="6"/>
    <x v="64"/>
    <x v="4"/>
    <x v="0"/>
  </r>
  <r>
    <n v="568137"/>
    <x v="3"/>
    <x v="653"/>
    <n v="12.4"/>
    <n v="6"/>
    <x v="64"/>
    <x v="4"/>
    <x v="0"/>
  </r>
  <r>
    <n v="568137"/>
    <x v="3"/>
    <x v="1511"/>
    <n v="12.4"/>
    <n v="6"/>
    <x v="64"/>
    <x v="4"/>
    <x v="0"/>
  </r>
  <r>
    <n v="568137"/>
    <x v="3"/>
    <x v="652"/>
    <n v="12.4"/>
    <n v="6"/>
    <x v="64"/>
    <x v="4"/>
    <x v="0"/>
  </r>
  <r>
    <n v="568137"/>
    <x v="3"/>
    <x v="1859"/>
    <n v="10.65"/>
    <n v="12"/>
    <x v="3"/>
    <x v="4"/>
    <x v="0"/>
  </r>
  <r>
    <n v="568137"/>
    <x v="3"/>
    <x v="1860"/>
    <n v="10.44"/>
    <n v="24"/>
    <x v="1178"/>
    <x v="4"/>
    <x v="0"/>
  </r>
  <r>
    <n v="568137"/>
    <x v="3"/>
    <x v="1100"/>
    <n v="13.27"/>
    <n v="6"/>
    <x v="59"/>
    <x v="4"/>
    <x v="0"/>
  </r>
  <r>
    <n v="568137"/>
    <x v="3"/>
    <x v="139"/>
    <n v="18.399999999999999"/>
    <n v="2"/>
    <x v="847"/>
    <x v="4"/>
    <x v="0"/>
  </r>
  <r>
    <n v="568137"/>
    <x v="3"/>
    <x v="877"/>
    <n v="18.399999999999999"/>
    <n v="2"/>
    <x v="847"/>
    <x v="4"/>
    <x v="0"/>
  </r>
  <r>
    <n v="568137"/>
    <x v="3"/>
    <x v="343"/>
    <n v="11.94"/>
    <n v="24"/>
    <x v="614"/>
    <x v="4"/>
    <x v="0"/>
  </r>
  <r>
    <n v="568137"/>
    <x v="3"/>
    <x v="1475"/>
    <n v="17.170000000000002"/>
    <n v="6"/>
    <x v="828"/>
    <x v="4"/>
    <x v="0"/>
  </r>
  <r>
    <n v="568137"/>
    <x v="3"/>
    <x v="157"/>
    <n v="17.170000000000002"/>
    <n v="6"/>
    <x v="828"/>
    <x v="4"/>
    <x v="0"/>
  </r>
  <r>
    <n v="568137"/>
    <x v="3"/>
    <x v="53"/>
    <n v="14.09"/>
    <n v="8"/>
    <x v="23"/>
    <x v="4"/>
    <x v="0"/>
  </r>
  <r>
    <n v="568137"/>
    <x v="3"/>
    <x v="713"/>
    <n v="12.25"/>
    <n v="12"/>
    <x v="7"/>
    <x v="4"/>
    <x v="0"/>
  </r>
  <r>
    <n v="568137"/>
    <x v="3"/>
    <x v="1587"/>
    <n v="14.61"/>
    <n v="8"/>
    <x v="31"/>
    <x v="4"/>
    <x v="0"/>
  </r>
  <r>
    <n v="568137"/>
    <x v="3"/>
    <x v="951"/>
    <n v="5.97"/>
    <n v="10"/>
    <x v="366"/>
    <x v="4"/>
    <x v="0"/>
  </r>
  <r>
    <n v="568139"/>
    <x v="3"/>
    <x v="1301"/>
    <n v="18.96"/>
    <n v="2"/>
    <x v="848"/>
    <x v="0"/>
    <x v="0"/>
  </r>
  <r>
    <n v="568139"/>
    <x v="3"/>
    <x v="583"/>
    <n v="10.68"/>
    <n v="12"/>
    <x v="909"/>
    <x v="0"/>
    <x v="0"/>
  </r>
  <r>
    <n v="568139"/>
    <x v="3"/>
    <x v="584"/>
    <n v="10.68"/>
    <n v="12"/>
    <x v="909"/>
    <x v="0"/>
    <x v="0"/>
  </r>
  <r>
    <n v="568139"/>
    <x v="3"/>
    <x v="582"/>
    <n v="10.68"/>
    <n v="12"/>
    <x v="909"/>
    <x v="0"/>
    <x v="0"/>
  </r>
  <r>
    <n v="568139"/>
    <x v="3"/>
    <x v="656"/>
    <n v="11.12"/>
    <n v="12"/>
    <x v="58"/>
    <x v="0"/>
    <x v="0"/>
  </r>
  <r>
    <n v="568139"/>
    <x v="3"/>
    <x v="658"/>
    <n v="11.53"/>
    <n v="12"/>
    <x v="2"/>
    <x v="0"/>
    <x v="0"/>
  </r>
  <r>
    <n v="568139"/>
    <x v="3"/>
    <x v="1587"/>
    <n v="14.61"/>
    <n v="4"/>
    <x v="37"/>
    <x v="0"/>
    <x v="0"/>
  </r>
  <r>
    <n v="568139"/>
    <x v="3"/>
    <x v="1588"/>
    <n v="14.61"/>
    <n v="4"/>
    <x v="37"/>
    <x v="0"/>
    <x v="0"/>
  </r>
  <r>
    <n v="568139"/>
    <x v="3"/>
    <x v="741"/>
    <n v="12.38"/>
    <n v="12"/>
    <x v="137"/>
    <x v="0"/>
    <x v="0"/>
  </r>
  <r>
    <n v="568139"/>
    <x v="3"/>
    <x v="1099"/>
    <n v="11.53"/>
    <n v="12"/>
    <x v="2"/>
    <x v="0"/>
    <x v="0"/>
  </r>
  <r>
    <n v="568139"/>
    <x v="3"/>
    <x v="343"/>
    <n v="11.94"/>
    <n v="12"/>
    <x v="60"/>
    <x v="0"/>
    <x v="0"/>
  </r>
  <r>
    <n v="568139"/>
    <x v="3"/>
    <x v="516"/>
    <n v="11.53"/>
    <n v="12"/>
    <x v="2"/>
    <x v="0"/>
    <x v="0"/>
  </r>
  <r>
    <n v="568139"/>
    <x v="3"/>
    <x v="627"/>
    <n v="10.65"/>
    <n v="24"/>
    <x v="5"/>
    <x v="0"/>
    <x v="0"/>
  </r>
  <r>
    <n v="568140"/>
    <x v="3"/>
    <x v="725"/>
    <n v="18.71"/>
    <n v="2"/>
    <x v="661"/>
    <x v="0"/>
    <x v="0"/>
  </r>
  <r>
    <n v="568140"/>
    <x v="3"/>
    <x v="726"/>
    <n v="18.71"/>
    <n v="2"/>
    <x v="661"/>
    <x v="0"/>
    <x v="0"/>
  </r>
  <r>
    <n v="568140"/>
    <x v="3"/>
    <x v="116"/>
    <n v="15.32"/>
    <n v="4"/>
    <x v="63"/>
    <x v="0"/>
    <x v="0"/>
  </r>
  <r>
    <n v="568140"/>
    <x v="3"/>
    <x v="32"/>
    <n v="15.32"/>
    <n v="4"/>
    <x v="63"/>
    <x v="0"/>
    <x v="0"/>
  </r>
  <r>
    <n v="568140"/>
    <x v="3"/>
    <x v="871"/>
    <n v="16.350000000000001"/>
    <n v="4"/>
    <x v="968"/>
    <x v="0"/>
    <x v="0"/>
  </r>
  <r>
    <n v="568140"/>
    <x v="3"/>
    <x v="1932"/>
    <n v="11.53"/>
    <n v="12"/>
    <x v="2"/>
    <x v="0"/>
    <x v="0"/>
  </r>
  <r>
    <n v="568140"/>
    <x v="3"/>
    <x v="347"/>
    <n v="11.12"/>
    <n v="24"/>
    <x v="69"/>
    <x v="0"/>
    <x v="0"/>
  </r>
  <r>
    <n v="568140"/>
    <x v="3"/>
    <x v="262"/>
    <n v="11.53"/>
    <n v="12"/>
    <x v="2"/>
    <x v="0"/>
    <x v="0"/>
  </r>
  <r>
    <n v="568140"/>
    <x v="3"/>
    <x v="2384"/>
    <n v="15.32"/>
    <n v="6"/>
    <x v="35"/>
    <x v="0"/>
    <x v="0"/>
  </r>
  <r>
    <n v="568140"/>
    <x v="3"/>
    <x v="615"/>
    <n v="14.09"/>
    <n v="4"/>
    <x v="22"/>
    <x v="0"/>
    <x v="0"/>
  </r>
  <r>
    <n v="568140"/>
    <x v="3"/>
    <x v="1414"/>
    <n v="11.94"/>
    <n v="6"/>
    <x v="4"/>
    <x v="0"/>
    <x v="0"/>
  </r>
  <r>
    <n v="568140"/>
    <x v="3"/>
    <x v="1056"/>
    <n v="11.53"/>
    <n v="12"/>
    <x v="2"/>
    <x v="0"/>
    <x v="0"/>
  </r>
  <r>
    <n v="568140"/>
    <x v="3"/>
    <x v="1847"/>
    <n v="11.1"/>
    <n v="12"/>
    <x v="904"/>
    <x v="0"/>
    <x v="0"/>
  </r>
  <r>
    <n v="568140"/>
    <x v="3"/>
    <x v="499"/>
    <n v="18.399999999999999"/>
    <n v="2"/>
    <x v="847"/>
    <x v="0"/>
    <x v="0"/>
  </r>
  <r>
    <n v="568140"/>
    <x v="3"/>
    <x v="2124"/>
    <n v="16.66"/>
    <n v="4"/>
    <x v="973"/>
    <x v="0"/>
    <x v="0"/>
  </r>
  <r>
    <n v="568140"/>
    <x v="3"/>
    <x v="1833"/>
    <n v="14.5"/>
    <n v="4"/>
    <x v="62"/>
    <x v="0"/>
    <x v="0"/>
  </r>
  <r>
    <n v="568141"/>
    <x v="3"/>
    <x v="307"/>
    <n v="11.94"/>
    <n v="2"/>
    <x v="191"/>
    <x v="0"/>
    <x v="0"/>
  </r>
  <r>
    <n v="568141"/>
    <x v="3"/>
    <x v="306"/>
    <n v="11.94"/>
    <n v="2"/>
    <x v="191"/>
    <x v="0"/>
    <x v="0"/>
  </r>
  <r>
    <n v="568141"/>
    <x v="3"/>
    <x v="884"/>
    <n v="11.94"/>
    <n v="2"/>
    <x v="191"/>
    <x v="0"/>
    <x v="0"/>
  </r>
  <r>
    <n v="568141"/>
    <x v="3"/>
    <x v="1123"/>
    <n v="11.53"/>
    <n v="6"/>
    <x v="861"/>
    <x v="0"/>
    <x v="0"/>
  </r>
  <r>
    <n v="568141"/>
    <x v="3"/>
    <x v="3021"/>
    <n v="10.55"/>
    <n v="6"/>
    <x v="980"/>
    <x v="0"/>
    <x v="0"/>
  </r>
  <r>
    <n v="568141"/>
    <x v="3"/>
    <x v="441"/>
    <n v="12.4"/>
    <n v="1"/>
    <x v="884"/>
    <x v="0"/>
    <x v="0"/>
  </r>
  <r>
    <n v="568141"/>
    <x v="3"/>
    <x v="390"/>
    <n v="11.53"/>
    <n v="6"/>
    <x v="861"/>
    <x v="0"/>
    <x v="0"/>
  </r>
  <r>
    <n v="568141"/>
    <x v="3"/>
    <x v="2794"/>
    <n v="11.53"/>
    <n v="6"/>
    <x v="861"/>
    <x v="0"/>
    <x v="0"/>
  </r>
  <r>
    <n v="568141"/>
    <x v="3"/>
    <x v="1441"/>
    <n v="10.65"/>
    <n v="6"/>
    <x v="1101"/>
    <x v="0"/>
    <x v="0"/>
  </r>
  <r>
    <n v="568141"/>
    <x v="3"/>
    <x v="1571"/>
    <n v="13.27"/>
    <n v="3"/>
    <x v="930"/>
    <x v="0"/>
    <x v="0"/>
  </r>
  <r>
    <n v="568141"/>
    <x v="3"/>
    <x v="1477"/>
    <n v="13.27"/>
    <n v="4"/>
    <x v="868"/>
    <x v="0"/>
    <x v="0"/>
  </r>
  <r>
    <n v="568141"/>
    <x v="3"/>
    <x v="914"/>
    <n v="15.32"/>
    <n v="1"/>
    <x v="225"/>
    <x v="0"/>
    <x v="0"/>
  </r>
  <r>
    <n v="568141"/>
    <x v="3"/>
    <x v="1018"/>
    <n v="15.32"/>
    <n v="1"/>
    <x v="225"/>
    <x v="0"/>
    <x v="0"/>
  </r>
  <r>
    <n v="568141"/>
    <x v="3"/>
    <x v="2015"/>
    <n v="18.96"/>
    <n v="1"/>
    <x v="879"/>
    <x v="0"/>
    <x v="0"/>
  </r>
  <r>
    <n v="568141"/>
    <x v="3"/>
    <x v="2977"/>
    <n v="14.09"/>
    <n v="1"/>
    <x v="856"/>
    <x v="0"/>
    <x v="0"/>
  </r>
  <r>
    <n v="568141"/>
    <x v="3"/>
    <x v="157"/>
    <n v="17.170000000000002"/>
    <n v="1"/>
    <x v="917"/>
    <x v="0"/>
    <x v="0"/>
  </r>
  <r>
    <n v="568141"/>
    <x v="3"/>
    <x v="273"/>
    <n v="11.53"/>
    <n v="1"/>
    <x v="511"/>
    <x v="0"/>
    <x v="0"/>
  </r>
  <r>
    <n v="568141"/>
    <x v="3"/>
    <x v="2856"/>
    <n v="11.06"/>
    <n v="1"/>
    <x v="1185"/>
    <x v="0"/>
    <x v="0"/>
  </r>
  <r>
    <n v="568141"/>
    <x v="3"/>
    <x v="442"/>
    <n v="12.25"/>
    <n v="1"/>
    <x v="854"/>
    <x v="0"/>
    <x v="0"/>
  </r>
  <r>
    <n v="568141"/>
    <x v="3"/>
    <x v="273"/>
    <n v="11.53"/>
    <n v="1"/>
    <x v="511"/>
    <x v="0"/>
    <x v="0"/>
  </r>
  <r>
    <n v="568141"/>
    <x v="3"/>
    <x v="272"/>
    <n v="11.53"/>
    <n v="1"/>
    <x v="511"/>
    <x v="0"/>
    <x v="0"/>
  </r>
  <r>
    <n v="568141"/>
    <x v="3"/>
    <x v="272"/>
    <n v="11.53"/>
    <n v="1"/>
    <x v="511"/>
    <x v="0"/>
    <x v="0"/>
  </r>
  <r>
    <n v="568141"/>
    <x v="3"/>
    <x v="2579"/>
    <n v="13.27"/>
    <n v="1"/>
    <x v="849"/>
    <x v="0"/>
    <x v="0"/>
  </r>
  <r>
    <n v="568141"/>
    <x v="3"/>
    <x v="654"/>
    <n v="14.09"/>
    <n v="1"/>
    <x v="856"/>
    <x v="0"/>
    <x v="0"/>
  </r>
  <r>
    <n v="568141"/>
    <x v="3"/>
    <x v="1348"/>
    <n v="14.09"/>
    <n v="1"/>
    <x v="856"/>
    <x v="0"/>
    <x v="0"/>
  </r>
  <r>
    <n v="568141"/>
    <x v="3"/>
    <x v="1900"/>
    <n v="14.09"/>
    <n v="1"/>
    <x v="856"/>
    <x v="0"/>
    <x v="0"/>
  </r>
  <r>
    <n v="568141"/>
    <x v="3"/>
    <x v="2977"/>
    <n v="14.09"/>
    <n v="1"/>
    <x v="856"/>
    <x v="0"/>
    <x v="0"/>
  </r>
  <r>
    <n v="568141"/>
    <x v="3"/>
    <x v="2746"/>
    <n v="14.09"/>
    <n v="1"/>
    <x v="856"/>
    <x v="0"/>
    <x v="0"/>
  </r>
  <r>
    <n v="568141"/>
    <x v="3"/>
    <x v="689"/>
    <n v="14.61"/>
    <n v="1"/>
    <x v="877"/>
    <x v="0"/>
    <x v="0"/>
  </r>
  <r>
    <n v="568141"/>
    <x v="3"/>
    <x v="2394"/>
    <n v="11.74"/>
    <n v="2"/>
    <x v="927"/>
    <x v="0"/>
    <x v="0"/>
  </r>
  <r>
    <n v="568141"/>
    <x v="3"/>
    <x v="442"/>
    <n v="12.25"/>
    <n v="1"/>
    <x v="854"/>
    <x v="0"/>
    <x v="0"/>
  </r>
  <r>
    <n v="568141"/>
    <x v="3"/>
    <x v="300"/>
    <n v="11.53"/>
    <n v="2"/>
    <x v="747"/>
    <x v="0"/>
    <x v="0"/>
  </r>
  <r>
    <n v="568141"/>
    <x v="3"/>
    <x v="767"/>
    <n v="11.53"/>
    <n v="2"/>
    <x v="747"/>
    <x v="0"/>
    <x v="0"/>
  </r>
  <r>
    <n v="568141"/>
    <x v="3"/>
    <x v="441"/>
    <n v="12.4"/>
    <n v="1"/>
    <x v="884"/>
    <x v="0"/>
    <x v="0"/>
  </r>
  <r>
    <n v="568141"/>
    <x v="3"/>
    <x v="896"/>
    <n v="11.74"/>
    <n v="2"/>
    <x v="927"/>
    <x v="0"/>
    <x v="0"/>
  </r>
  <r>
    <n v="568141"/>
    <x v="3"/>
    <x v="897"/>
    <n v="12.4"/>
    <n v="2"/>
    <x v="885"/>
    <x v="0"/>
    <x v="0"/>
  </r>
  <r>
    <n v="568141"/>
    <x v="3"/>
    <x v="2856"/>
    <n v="11.06"/>
    <n v="3"/>
    <x v="939"/>
    <x v="0"/>
    <x v="0"/>
  </r>
  <r>
    <n v="568141"/>
    <x v="3"/>
    <x v="953"/>
    <n v="18.71"/>
    <n v="1"/>
    <x v="846"/>
    <x v="0"/>
    <x v="0"/>
  </r>
  <r>
    <n v="568141"/>
    <x v="3"/>
    <x v="1655"/>
    <n v="18.71"/>
    <n v="1"/>
    <x v="846"/>
    <x v="0"/>
    <x v="0"/>
  </r>
  <r>
    <n v="568141"/>
    <x v="3"/>
    <x v="1069"/>
    <n v="18.71"/>
    <n v="1"/>
    <x v="846"/>
    <x v="0"/>
    <x v="0"/>
  </r>
  <r>
    <n v="568141"/>
    <x v="3"/>
    <x v="1072"/>
    <n v="18.71"/>
    <n v="1"/>
    <x v="846"/>
    <x v="0"/>
    <x v="0"/>
  </r>
  <r>
    <n v="568141"/>
    <x v="3"/>
    <x v="1242"/>
    <n v="18.71"/>
    <n v="1"/>
    <x v="846"/>
    <x v="0"/>
    <x v="0"/>
  </r>
  <r>
    <n v="568141"/>
    <x v="3"/>
    <x v="1242"/>
    <n v="18.71"/>
    <n v="1"/>
    <x v="846"/>
    <x v="0"/>
    <x v="0"/>
  </r>
  <r>
    <n v="568141"/>
    <x v="3"/>
    <x v="1601"/>
    <n v="18.71"/>
    <n v="1"/>
    <x v="846"/>
    <x v="0"/>
    <x v="0"/>
  </r>
  <r>
    <n v="568142"/>
    <x v="3"/>
    <x v="1347"/>
    <n v="12.86"/>
    <n v="2"/>
    <x v="850"/>
    <x v="0"/>
    <x v="0"/>
  </r>
  <r>
    <n v="568142"/>
    <x v="3"/>
    <x v="945"/>
    <n v="12.86"/>
    <n v="1"/>
    <x v="933"/>
    <x v="0"/>
    <x v="0"/>
  </r>
  <r>
    <n v="568142"/>
    <x v="3"/>
    <x v="60"/>
    <n v="10.65"/>
    <n v="1"/>
    <x v="855"/>
    <x v="0"/>
    <x v="0"/>
  </r>
  <r>
    <n v="568142"/>
    <x v="3"/>
    <x v="1577"/>
    <n v="13.27"/>
    <n v="2"/>
    <x v="901"/>
    <x v="0"/>
    <x v="0"/>
  </r>
  <r>
    <n v="568142"/>
    <x v="3"/>
    <x v="177"/>
    <n v="13.21"/>
    <n v="1"/>
    <x v="922"/>
    <x v="0"/>
    <x v="0"/>
  </r>
  <r>
    <n v="568142"/>
    <x v="3"/>
    <x v="416"/>
    <n v="14.09"/>
    <n v="2"/>
    <x v="836"/>
    <x v="0"/>
    <x v="0"/>
  </r>
  <r>
    <n v="568142"/>
    <x v="3"/>
    <x v="722"/>
    <n v="14.3"/>
    <n v="1"/>
    <x v="928"/>
    <x v="0"/>
    <x v="0"/>
  </r>
  <r>
    <n v="568142"/>
    <x v="3"/>
    <x v="55"/>
    <n v="11.74"/>
    <n v="1"/>
    <x v="895"/>
    <x v="0"/>
    <x v="0"/>
  </r>
  <r>
    <n v="568142"/>
    <x v="3"/>
    <x v="61"/>
    <n v="10.65"/>
    <n v="1"/>
    <x v="855"/>
    <x v="0"/>
    <x v="0"/>
  </r>
  <r>
    <n v="568142"/>
    <x v="3"/>
    <x v="62"/>
    <n v="10.65"/>
    <n v="1"/>
    <x v="855"/>
    <x v="0"/>
    <x v="0"/>
  </r>
  <r>
    <n v="568142"/>
    <x v="3"/>
    <x v="2962"/>
    <n v="10.65"/>
    <n v="1"/>
    <x v="855"/>
    <x v="0"/>
    <x v="0"/>
  </r>
  <r>
    <n v="568142"/>
    <x v="3"/>
    <x v="1144"/>
    <n v="13.27"/>
    <n v="1"/>
    <x v="849"/>
    <x v="0"/>
    <x v="0"/>
  </r>
  <r>
    <n v="568142"/>
    <x v="3"/>
    <x v="489"/>
    <n v="13.27"/>
    <n v="1"/>
    <x v="849"/>
    <x v="0"/>
    <x v="0"/>
  </r>
  <r>
    <n v="568142"/>
    <x v="3"/>
    <x v="488"/>
    <n v="13.27"/>
    <n v="1"/>
    <x v="849"/>
    <x v="0"/>
    <x v="0"/>
  </r>
  <r>
    <n v="568142"/>
    <x v="3"/>
    <x v="1845"/>
    <n v="14.09"/>
    <n v="1"/>
    <x v="856"/>
    <x v="0"/>
    <x v="0"/>
  </r>
  <r>
    <n v="568142"/>
    <x v="3"/>
    <x v="1880"/>
    <n v="12.38"/>
    <n v="2"/>
    <x v="88"/>
    <x v="0"/>
    <x v="0"/>
  </r>
  <r>
    <n v="568142"/>
    <x v="3"/>
    <x v="1691"/>
    <n v="12.38"/>
    <n v="2"/>
    <x v="88"/>
    <x v="0"/>
    <x v="0"/>
  </r>
  <r>
    <n v="568142"/>
    <x v="3"/>
    <x v="2511"/>
    <n v="12.38"/>
    <n v="2"/>
    <x v="88"/>
    <x v="0"/>
    <x v="0"/>
  </r>
  <r>
    <n v="568142"/>
    <x v="3"/>
    <x v="166"/>
    <n v="10.65"/>
    <n v="1"/>
    <x v="855"/>
    <x v="0"/>
    <x v="0"/>
  </r>
  <r>
    <n v="568142"/>
    <x v="3"/>
    <x v="367"/>
    <n v="17.170000000000002"/>
    <n v="1"/>
    <x v="917"/>
    <x v="0"/>
    <x v="0"/>
  </r>
  <r>
    <n v="568142"/>
    <x v="3"/>
    <x v="632"/>
    <n v="12.25"/>
    <n v="2"/>
    <x v="832"/>
    <x v="0"/>
    <x v="0"/>
  </r>
  <r>
    <n v="568142"/>
    <x v="3"/>
    <x v="1023"/>
    <n v="16.66"/>
    <n v="1"/>
    <x v="934"/>
    <x v="0"/>
    <x v="0"/>
  </r>
  <r>
    <n v="568142"/>
    <x v="3"/>
    <x v="795"/>
    <n v="11.53"/>
    <n v="2"/>
    <x v="747"/>
    <x v="0"/>
    <x v="0"/>
  </r>
  <r>
    <n v="568142"/>
    <x v="3"/>
    <x v="724"/>
    <n v="14.3"/>
    <n v="1"/>
    <x v="928"/>
    <x v="0"/>
    <x v="0"/>
  </r>
  <r>
    <n v="568142"/>
    <x v="3"/>
    <x v="722"/>
    <n v="14.3"/>
    <n v="1"/>
    <x v="928"/>
    <x v="0"/>
    <x v="0"/>
  </r>
  <r>
    <n v="568142"/>
    <x v="3"/>
    <x v="1559"/>
    <n v="11.22"/>
    <n v="1"/>
    <x v="902"/>
    <x v="0"/>
    <x v="0"/>
  </r>
  <r>
    <n v="568142"/>
    <x v="3"/>
    <x v="1011"/>
    <n v="15.32"/>
    <n v="1"/>
    <x v="225"/>
    <x v="0"/>
    <x v="0"/>
  </r>
  <r>
    <n v="568142"/>
    <x v="3"/>
    <x v="174"/>
    <n v="11.12"/>
    <n v="48"/>
    <x v="912"/>
    <x v="0"/>
    <x v="0"/>
  </r>
  <r>
    <n v="568143"/>
    <x v="3"/>
    <x v="1441"/>
    <n v="10.65"/>
    <n v="120"/>
    <x v="1900"/>
    <x v="0"/>
    <x v="0"/>
  </r>
  <r>
    <n v="568143"/>
    <x v="3"/>
    <x v="631"/>
    <n v="12.25"/>
    <n v="12"/>
    <x v="7"/>
    <x v="0"/>
    <x v="0"/>
  </r>
  <r>
    <n v="568143"/>
    <x v="3"/>
    <x v="838"/>
    <n v="14.5"/>
    <n v="4"/>
    <x v="62"/>
    <x v="0"/>
    <x v="0"/>
  </r>
  <r>
    <n v="568143"/>
    <x v="3"/>
    <x v="776"/>
    <n v="15.32"/>
    <n v="3"/>
    <x v="397"/>
    <x v="0"/>
    <x v="0"/>
  </r>
  <r>
    <n v="568143"/>
    <x v="3"/>
    <x v="397"/>
    <n v="10.68"/>
    <n v="12"/>
    <x v="909"/>
    <x v="0"/>
    <x v="0"/>
  </r>
  <r>
    <n v="568143"/>
    <x v="3"/>
    <x v="581"/>
    <n v="11.12"/>
    <n v="24"/>
    <x v="69"/>
    <x v="0"/>
    <x v="0"/>
  </r>
  <r>
    <n v="568143"/>
    <x v="3"/>
    <x v="773"/>
    <n v="11.53"/>
    <n v="16"/>
    <x v="872"/>
    <x v="0"/>
    <x v="0"/>
  </r>
  <r>
    <n v="568143"/>
    <x v="3"/>
    <x v="772"/>
    <n v="11.53"/>
    <n v="16"/>
    <x v="872"/>
    <x v="0"/>
    <x v="0"/>
  </r>
  <r>
    <n v="568143"/>
    <x v="3"/>
    <x v="41"/>
    <n v="13.27"/>
    <n v="12"/>
    <x v="85"/>
    <x v="0"/>
    <x v="0"/>
  </r>
  <r>
    <n v="568143"/>
    <x v="3"/>
    <x v="20"/>
    <n v="11.74"/>
    <n v="12"/>
    <x v="38"/>
    <x v="0"/>
    <x v="0"/>
  </r>
  <r>
    <n v="568143"/>
    <x v="3"/>
    <x v="24"/>
    <n v="11.1"/>
    <n v="12"/>
    <x v="904"/>
    <x v="0"/>
    <x v="0"/>
  </r>
  <r>
    <n v="568143"/>
    <x v="3"/>
    <x v="26"/>
    <n v="11.94"/>
    <n v="12"/>
    <x v="60"/>
    <x v="0"/>
    <x v="0"/>
  </r>
  <r>
    <n v="568143"/>
    <x v="3"/>
    <x v="1209"/>
    <n v="11.12"/>
    <n v="8"/>
    <x v="956"/>
    <x v="0"/>
    <x v="0"/>
  </r>
  <r>
    <n v="568143"/>
    <x v="3"/>
    <x v="779"/>
    <n v="10.81"/>
    <n v="24"/>
    <x v="892"/>
    <x v="0"/>
    <x v="0"/>
  </r>
  <r>
    <n v="568143"/>
    <x v="3"/>
    <x v="1564"/>
    <n v="10.68"/>
    <n v="25"/>
    <x v="865"/>
    <x v="0"/>
    <x v="0"/>
  </r>
  <r>
    <n v="568143"/>
    <x v="3"/>
    <x v="2388"/>
    <n v="10.68"/>
    <n v="36"/>
    <x v="1124"/>
    <x v="0"/>
    <x v="0"/>
  </r>
  <r>
    <n v="568143"/>
    <x v="3"/>
    <x v="2337"/>
    <n v="10.68"/>
    <n v="25"/>
    <x v="865"/>
    <x v="0"/>
    <x v="0"/>
  </r>
  <r>
    <n v="568144"/>
    <x v="3"/>
    <x v="781"/>
    <n v="10.81"/>
    <n v="24"/>
    <x v="892"/>
    <x v="0"/>
    <x v="0"/>
  </r>
  <r>
    <n v="568144"/>
    <x v="3"/>
    <x v="1470"/>
    <n v="11.74"/>
    <n v="12"/>
    <x v="38"/>
    <x v="0"/>
    <x v="0"/>
  </r>
  <r>
    <n v="568144"/>
    <x v="3"/>
    <x v="1353"/>
    <n v="11.74"/>
    <n v="12"/>
    <x v="38"/>
    <x v="0"/>
    <x v="0"/>
  </r>
  <r>
    <n v="568144"/>
    <x v="3"/>
    <x v="3072"/>
    <n v="11.06"/>
    <n v="20"/>
    <x v="9"/>
    <x v="0"/>
    <x v="0"/>
  </r>
  <r>
    <n v="568144"/>
    <x v="3"/>
    <x v="36"/>
    <n v="14.09"/>
    <n v="8"/>
    <x v="23"/>
    <x v="0"/>
    <x v="0"/>
  </r>
  <r>
    <n v="568144"/>
    <x v="3"/>
    <x v="33"/>
    <n v="14.09"/>
    <n v="8"/>
    <x v="23"/>
    <x v="0"/>
    <x v="0"/>
  </r>
  <r>
    <n v="568144"/>
    <x v="3"/>
    <x v="34"/>
    <n v="14.09"/>
    <n v="8"/>
    <x v="23"/>
    <x v="0"/>
    <x v="0"/>
  </r>
  <r>
    <n v="568144"/>
    <x v="3"/>
    <x v="35"/>
    <n v="14.09"/>
    <n v="4"/>
    <x v="22"/>
    <x v="0"/>
    <x v="0"/>
  </r>
  <r>
    <n v="568144"/>
    <x v="3"/>
    <x v="1130"/>
    <n v="11.1"/>
    <n v="12"/>
    <x v="904"/>
    <x v="0"/>
    <x v="0"/>
  </r>
  <r>
    <n v="568144"/>
    <x v="3"/>
    <x v="1118"/>
    <n v="11.94"/>
    <n v="10"/>
    <x v="430"/>
    <x v="0"/>
    <x v="0"/>
  </r>
  <r>
    <n v="568144"/>
    <x v="3"/>
    <x v="2794"/>
    <n v="11.53"/>
    <n v="12"/>
    <x v="2"/>
    <x v="0"/>
    <x v="0"/>
  </r>
  <r>
    <n v="568144"/>
    <x v="3"/>
    <x v="1370"/>
    <n v="11.06"/>
    <n v="12"/>
    <x v="11"/>
    <x v="0"/>
    <x v="0"/>
  </r>
  <r>
    <n v="568144"/>
    <x v="3"/>
    <x v="2921"/>
    <n v="10.55"/>
    <n v="48"/>
    <x v="12"/>
    <x v="0"/>
    <x v="0"/>
  </r>
  <r>
    <n v="568144"/>
    <x v="3"/>
    <x v="2642"/>
    <n v="10.44"/>
    <n v="24"/>
    <x v="1178"/>
    <x v="0"/>
    <x v="0"/>
  </r>
  <r>
    <n v="568144"/>
    <x v="3"/>
    <x v="2887"/>
    <n v="11.74"/>
    <n v="12"/>
    <x v="38"/>
    <x v="0"/>
    <x v="0"/>
  </r>
  <r>
    <n v="568145"/>
    <x v="3"/>
    <x v="1019"/>
    <n v="10.9"/>
    <n v="96"/>
    <x v="1787"/>
    <x v="22"/>
    <x v="0"/>
  </r>
  <r>
    <n v="568145"/>
    <x v="3"/>
    <x v="2218"/>
    <n v="10.9"/>
    <n v="48"/>
    <x v="1028"/>
    <x v="22"/>
    <x v="0"/>
  </r>
  <r>
    <n v="568145"/>
    <x v="3"/>
    <x v="2272"/>
    <n v="12.38"/>
    <n v="12"/>
    <x v="137"/>
    <x v="22"/>
    <x v="0"/>
  </r>
  <r>
    <n v="568145"/>
    <x v="3"/>
    <x v="2574"/>
    <n v="11.94"/>
    <n v="12"/>
    <x v="60"/>
    <x v="22"/>
    <x v="0"/>
  </r>
  <r>
    <n v="568145"/>
    <x v="3"/>
    <x v="790"/>
    <n v="13.72"/>
    <n v="24"/>
    <x v="960"/>
    <x v="22"/>
    <x v="0"/>
  </r>
  <r>
    <n v="568145"/>
    <x v="3"/>
    <x v="2313"/>
    <n v="11.1"/>
    <n v="24"/>
    <x v="1176"/>
    <x v="22"/>
    <x v="0"/>
  </r>
  <r>
    <n v="568145"/>
    <x v="3"/>
    <x v="1477"/>
    <n v="13.27"/>
    <n v="5"/>
    <x v="915"/>
    <x v="22"/>
    <x v="0"/>
  </r>
  <r>
    <n v="568145"/>
    <x v="3"/>
    <x v="235"/>
    <n v="15.32"/>
    <n v="12"/>
    <x v="55"/>
    <x v="22"/>
    <x v="0"/>
  </r>
  <r>
    <n v="568145"/>
    <x v="3"/>
    <x v="236"/>
    <n v="15.84"/>
    <n v="3"/>
    <x v="1208"/>
    <x v="22"/>
    <x v="0"/>
  </r>
  <r>
    <n v="568145"/>
    <x v="3"/>
    <x v="37"/>
    <n v="14.61"/>
    <n v="16"/>
    <x v="24"/>
    <x v="22"/>
    <x v="0"/>
  </r>
  <r>
    <n v="568145"/>
    <x v="3"/>
    <x v="761"/>
    <n v="15.32"/>
    <n v="8"/>
    <x v="15"/>
    <x v="22"/>
    <x v="0"/>
  </r>
  <r>
    <n v="568145"/>
    <x v="3"/>
    <x v="2808"/>
    <n v="13.21"/>
    <n v="6"/>
    <x v="906"/>
    <x v="22"/>
    <x v="0"/>
  </r>
  <r>
    <n v="568145"/>
    <x v="3"/>
    <x v="90"/>
    <n v="11.53"/>
    <n v="36"/>
    <x v="914"/>
    <x v="22"/>
    <x v="0"/>
  </r>
  <r>
    <n v="568145"/>
    <x v="3"/>
    <x v="261"/>
    <n v="11.12"/>
    <n v="36"/>
    <x v="913"/>
    <x v="22"/>
    <x v="0"/>
  </r>
  <r>
    <n v="568145"/>
    <x v="3"/>
    <x v="262"/>
    <n v="11.53"/>
    <n v="24"/>
    <x v="26"/>
    <x v="22"/>
    <x v="0"/>
  </r>
  <r>
    <n v="568145"/>
    <x v="3"/>
    <x v="590"/>
    <n v="11.53"/>
    <n v="50"/>
    <x v="2164"/>
    <x v="22"/>
    <x v="0"/>
  </r>
  <r>
    <n v="568145"/>
    <x v="3"/>
    <x v="124"/>
    <n v="13.27"/>
    <n v="6"/>
    <x v="59"/>
    <x v="22"/>
    <x v="0"/>
  </r>
  <r>
    <n v="568145"/>
    <x v="3"/>
    <x v="125"/>
    <n v="13.27"/>
    <n v="6"/>
    <x v="59"/>
    <x v="22"/>
    <x v="0"/>
  </r>
  <r>
    <n v="568145"/>
    <x v="3"/>
    <x v="1205"/>
    <n v="13.21"/>
    <n v="18"/>
    <x v="1312"/>
    <x v="22"/>
    <x v="0"/>
  </r>
  <r>
    <n v="568145"/>
    <x v="3"/>
    <x v="141"/>
    <n v="13.27"/>
    <n v="12"/>
    <x v="85"/>
    <x v="22"/>
    <x v="0"/>
  </r>
  <r>
    <n v="568145"/>
    <x v="3"/>
    <x v="140"/>
    <n v="13.27"/>
    <n v="12"/>
    <x v="85"/>
    <x v="22"/>
    <x v="0"/>
  </r>
  <r>
    <n v="568145"/>
    <x v="3"/>
    <x v="921"/>
    <n v="14.3"/>
    <n v="12"/>
    <x v="79"/>
    <x v="22"/>
    <x v="0"/>
  </r>
  <r>
    <n v="568146"/>
    <x v="3"/>
    <x v="141"/>
    <n v="13.27"/>
    <n v="24"/>
    <x v="1122"/>
    <x v="0"/>
    <x v="0"/>
  </r>
  <r>
    <n v="568146"/>
    <x v="3"/>
    <x v="797"/>
    <n v="11.53"/>
    <n v="12"/>
    <x v="2"/>
    <x v="0"/>
    <x v="0"/>
  </r>
  <r>
    <n v="568146"/>
    <x v="3"/>
    <x v="143"/>
    <n v="11.53"/>
    <n v="12"/>
    <x v="2"/>
    <x v="0"/>
    <x v="0"/>
  </r>
  <r>
    <n v="568146"/>
    <x v="3"/>
    <x v="142"/>
    <n v="11.53"/>
    <n v="12"/>
    <x v="2"/>
    <x v="0"/>
    <x v="0"/>
  </r>
  <r>
    <n v="568146"/>
    <x v="3"/>
    <x v="167"/>
    <n v="10.65"/>
    <n v="24"/>
    <x v="5"/>
    <x v="0"/>
    <x v="0"/>
  </r>
  <r>
    <n v="568146"/>
    <x v="3"/>
    <x v="671"/>
    <n v="10.68"/>
    <n v="48"/>
    <x v="19"/>
    <x v="0"/>
    <x v="0"/>
  </r>
  <r>
    <n v="568146"/>
    <x v="3"/>
    <x v="93"/>
    <n v="11.12"/>
    <n v="24"/>
    <x v="69"/>
    <x v="0"/>
    <x v="0"/>
  </r>
  <r>
    <n v="568146"/>
    <x v="3"/>
    <x v="140"/>
    <n v="13.27"/>
    <n v="24"/>
    <x v="1122"/>
    <x v="0"/>
    <x v="0"/>
  </r>
  <r>
    <n v="568146"/>
    <x v="3"/>
    <x v="165"/>
    <n v="10.65"/>
    <n v="24"/>
    <x v="5"/>
    <x v="0"/>
    <x v="0"/>
  </r>
  <r>
    <n v="568146"/>
    <x v="3"/>
    <x v="994"/>
    <n v="12.8"/>
    <n v="18"/>
    <x v="1025"/>
    <x v="0"/>
    <x v="0"/>
  </r>
  <r>
    <n v="568146"/>
    <x v="3"/>
    <x v="162"/>
    <n v="11.53"/>
    <n v="16"/>
    <x v="872"/>
    <x v="0"/>
    <x v="0"/>
  </r>
  <r>
    <n v="568146"/>
    <x v="3"/>
    <x v="169"/>
    <n v="10.65"/>
    <n v="24"/>
    <x v="5"/>
    <x v="0"/>
    <x v="0"/>
  </r>
  <r>
    <n v="568146"/>
    <x v="3"/>
    <x v="1225"/>
    <n v="11.53"/>
    <n v="12"/>
    <x v="2"/>
    <x v="0"/>
    <x v="0"/>
  </r>
  <r>
    <n v="568146"/>
    <x v="3"/>
    <x v="163"/>
    <n v="11.53"/>
    <n v="16"/>
    <x v="872"/>
    <x v="0"/>
    <x v="0"/>
  </r>
  <r>
    <n v="568146"/>
    <x v="3"/>
    <x v="152"/>
    <n v="6.19"/>
    <n v="10"/>
    <x v="92"/>
    <x v="0"/>
    <x v="0"/>
  </r>
  <r>
    <n v="568146"/>
    <x v="3"/>
    <x v="811"/>
    <n v="6.19"/>
    <n v="10"/>
    <x v="92"/>
    <x v="0"/>
    <x v="0"/>
  </r>
  <r>
    <n v="568146"/>
    <x v="3"/>
    <x v="150"/>
    <n v="6.19"/>
    <n v="10"/>
    <x v="92"/>
    <x v="0"/>
    <x v="0"/>
  </r>
  <r>
    <n v="568146"/>
    <x v="3"/>
    <x v="809"/>
    <n v="6.19"/>
    <n v="10"/>
    <x v="92"/>
    <x v="0"/>
    <x v="0"/>
  </r>
  <r>
    <n v="568146"/>
    <x v="3"/>
    <x v="810"/>
    <n v="6.19"/>
    <n v="10"/>
    <x v="92"/>
    <x v="0"/>
    <x v="0"/>
  </r>
  <r>
    <n v="568146"/>
    <x v="3"/>
    <x v="1436"/>
    <n v="6.19"/>
    <n v="10"/>
    <x v="92"/>
    <x v="0"/>
    <x v="0"/>
  </r>
  <r>
    <n v="568146"/>
    <x v="3"/>
    <x v="149"/>
    <n v="6.19"/>
    <n v="10"/>
    <x v="92"/>
    <x v="0"/>
    <x v="0"/>
  </r>
  <r>
    <n v="568146"/>
    <x v="3"/>
    <x v="812"/>
    <n v="6.19"/>
    <n v="10"/>
    <x v="92"/>
    <x v="0"/>
    <x v="0"/>
  </r>
  <r>
    <n v="568146"/>
    <x v="3"/>
    <x v="1437"/>
    <n v="5.97"/>
    <n v="10"/>
    <x v="366"/>
    <x v="0"/>
    <x v="0"/>
  </r>
  <r>
    <n v="568146"/>
    <x v="3"/>
    <x v="814"/>
    <n v="5.97"/>
    <n v="10"/>
    <x v="366"/>
    <x v="0"/>
    <x v="0"/>
  </r>
  <r>
    <n v="568146"/>
    <x v="3"/>
    <x v="873"/>
    <n v="5.97"/>
    <n v="10"/>
    <x v="366"/>
    <x v="0"/>
    <x v="0"/>
  </r>
  <r>
    <n v="568146"/>
    <x v="3"/>
    <x v="153"/>
    <n v="5.97"/>
    <n v="10"/>
    <x v="366"/>
    <x v="0"/>
    <x v="0"/>
  </r>
  <r>
    <n v="568147"/>
    <x v="3"/>
    <x v="761"/>
    <n v="15.32"/>
    <n v="3"/>
    <x v="397"/>
    <x v="0"/>
    <x v="0"/>
  </r>
  <r>
    <n v="568147"/>
    <x v="3"/>
    <x v="291"/>
    <n v="12.38"/>
    <n v="6"/>
    <x v="86"/>
    <x v="0"/>
    <x v="0"/>
  </r>
  <r>
    <n v="568147"/>
    <x v="3"/>
    <x v="57"/>
    <n v="12.4"/>
    <n v="6"/>
    <x v="64"/>
    <x v="0"/>
    <x v="0"/>
  </r>
  <r>
    <n v="568147"/>
    <x v="3"/>
    <x v="934"/>
    <n v="13.27"/>
    <n v="6"/>
    <x v="59"/>
    <x v="0"/>
    <x v="0"/>
  </r>
  <r>
    <n v="568147"/>
    <x v="3"/>
    <x v="934"/>
    <n v="13.27"/>
    <n v="3"/>
    <x v="930"/>
    <x v="0"/>
    <x v="0"/>
  </r>
  <r>
    <n v="568147"/>
    <x v="3"/>
    <x v="508"/>
    <n v="13.27"/>
    <n v="10"/>
    <x v="70"/>
    <x v="0"/>
    <x v="0"/>
  </r>
  <r>
    <n v="568147"/>
    <x v="3"/>
    <x v="115"/>
    <n v="12.4"/>
    <n v="4"/>
    <x v="867"/>
    <x v="0"/>
    <x v="0"/>
  </r>
  <r>
    <n v="568147"/>
    <x v="3"/>
    <x v="633"/>
    <n v="12.4"/>
    <n v="4"/>
    <x v="867"/>
    <x v="0"/>
    <x v="0"/>
  </r>
  <r>
    <n v="568147"/>
    <x v="3"/>
    <x v="674"/>
    <n v="12.4"/>
    <n v="4"/>
    <x v="867"/>
    <x v="0"/>
    <x v="0"/>
  </r>
  <r>
    <n v="568147"/>
    <x v="3"/>
    <x v="180"/>
    <n v="12.4"/>
    <n v="4"/>
    <x v="867"/>
    <x v="0"/>
    <x v="0"/>
  </r>
  <r>
    <n v="568147"/>
    <x v="3"/>
    <x v="3046"/>
    <n v="17.940000000000001"/>
    <n v="4"/>
    <x v="1295"/>
    <x v="0"/>
    <x v="0"/>
  </r>
  <r>
    <n v="568147"/>
    <x v="3"/>
    <x v="1485"/>
    <n v="13.27"/>
    <n v="4"/>
    <x v="868"/>
    <x v="0"/>
    <x v="0"/>
  </r>
  <r>
    <n v="568147"/>
    <x v="3"/>
    <x v="244"/>
    <n v="18.399999999999999"/>
    <n v="2"/>
    <x v="847"/>
    <x v="0"/>
    <x v="0"/>
  </r>
  <r>
    <n v="568147"/>
    <x v="3"/>
    <x v="952"/>
    <n v="19.420000000000002"/>
    <n v="4"/>
    <x v="1203"/>
    <x v="0"/>
    <x v="0"/>
  </r>
  <r>
    <n v="568147"/>
    <x v="3"/>
    <x v="1548"/>
    <n v="17.37"/>
    <n v="6"/>
    <x v="1216"/>
    <x v="0"/>
    <x v="0"/>
  </r>
  <r>
    <n v="568147"/>
    <x v="3"/>
    <x v="155"/>
    <n v="17.940000000000001"/>
    <n v="4"/>
    <x v="1295"/>
    <x v="0"/>
    <x v="0"/>
  </r>
  <r>
    <n v="568147"/>
    <x v="3"/>
    <x v="914"/>
    <n v="15.32"/>
    <n v="1"/>
    <x v="225"/>
    <x v="0"/>
    <x v="0"/>
  </r>
  <r>
    <n v="568147"/>
    <x v="3"/>
    <x v="150"/>
    <n v="6.19"/>
    <n v="2"/>
    <x v="98"/>
    <x v="0"/>
    <x v="0"/>
  </r>
  <r>
    <n v="568147"/>
    <x v="3"/>
    <x v="807"/>
    <n v="6.19"/>
    <n v="2"/>
    <x v="98"/>
    <x v="0"/>
    <x v="0"/>
  </r>
  <r>
    <n v="568148"/>
    <x v="3"/>
    <x v="46"/>
    <n v="14.09"/>
    <n v="24"/>
    <x v="1207"/>
    <x v="0"/>
    <x v="0"/>
  </r>
  <r>
    <n v="568148"/>
    <x v="3"/>
    <x v="47"/>
    <n v="14.61"/>
    <n v="24"/>
    <x v="39"/>
    <x v="0"/>
    <x v="0"/>
  </r>
  <r>
    <n v="568148"/>
    <x v="3"/>
    <x v="418"/>
    <n v="14.61"/>
    <n v="24"/>
    <x v="39"/>
    <x v="0"/>
    <x v="0"/>
  </r>
  <r>
    <n v="568148"/>
    <x v="3"/>
    <x v="36"/>
    <n v="14.09"/>
    <n v="4"/>
    <x v="22"/>
    <x v="0"/>
    <x v="0"/>
  </r>
  <r>
    <n v="568148"/>
    <x v="3"/>
    <x v="35"/>
    <n v="14.09"/>
    <n v="4"/>
    <x v="22"/>
    <x v="0"/>
    <x v="0"/>
  </r>
  <r>
    <n v="568149"/>
    <x v="3"/>
    <x v="961"/>
    <n v="18.09"/>
    <n v="24"/>
    <x v="1694"/>
    <x v="0"/>
    <x v="0"/>
  </r>
  <r>
    <n v="568149"/>
    <x v="3"/>
    <x v="787"/>
    <n v="12.8"/>
    <n v="12"/>
    <x v="1328"/>
    <x v="0"/>
    <x v="0"/>
  </r>
  <r>
    <n v="568149"/>
    <x v="3"/>
    <x v="140"/>
    <n v="12.86"/>
    <n v="40"/>
    <x v="940"/>
    <x v="0"/>
    <x v="0"/>
  </r>
  <r>
    <n v="568149"/>
    <x v="3"/>
    <x v="923"/>
    <n v="12.8"/>
    <n v="72"/>
    <x v="1575"/>
    <x v="0"/>
    <x v="0"/>
  </r>
  <r>
    <n v="568149"/>
    <x v="3"/>
    <x v="797"/>
    <n v="11.53"/>
    <n v="12"/>
    <x v="2"/>
    <x v="0"/>
    <x v="0"/>
  </r>
  <r>
    <n v="568149"/>
    <x v="3"/>
    <x v="759"/>
    <n v="13.21"/>
    <n v="6"/>
    <x v="906"/>
    <x v="0"/>
    <x v="0"/>
  </r>
  <r>
    <n v="568149"/>
    <x v="3"/>
    <x v="994"/>
    <n v="12.8"/>
    <n v="12"/>
    <x v="1328"/>
    <x v="0"/>
    <x v="0"/>
  </r>
  <r>
    <n v="568149"/>
    <x v="3"/>
    <x v="93"/>
    <n v="11.12"/>
    <n v="24"/>
    <x v="69"/>
    <x v="0"/>
    <x v="0"/>
  </r>
  <r>
    <n v="568149"/>
    <x v="3"/>
    <x v="691"/>
    <n v="15.32"/>
    <n v="6"/>
    <x v="35"/>
    <x v="0"/>
    <x v="0"/>
  </r>
  <r>
    <n v="568149"/>
    <x v="3"/>
    <x v="1889"/>
    <n v="16.350000000000001"/>
    <n v="6"/>
    <x v="958"/>
    <x v="0"/>
    <x v="0"/>
  </r>
  <r>
    <n v="568149"/>
    <x v="3"/>
    <x v="1057"/>
    <n v="14.09"/>
    <n v="36"/>
    <x v="1489"/>
    <x v="0"/>
    <x v="0"/>
  </r>
  <r>
    <n v="568150"/>
    <x v="3"/>
    <x v="917"/>
    <n v="18.96"/>
    <n v="4"/>
    <x v="965"/>
    <x v="0"/>
    <x v="0"/>
  </r>
  <r>
    <n v="568150"/>
    <x v="3"/>
    <x v="139"/>
    <n v="16.760000000000002"/>
    <n v="12"/>
    <x v="2407"/>
    <x v="0"/>
    <x v="0"/>
  </r>
  <r>
    <n v="568150"/>
    <x v="3"/>
    <x v="2028"/>
    <n v="10.64"/>
    <n v="48"/>
    <x v="3337"/>
    <x v="0"/>
    <x v="0"/>
  </r>
  <r>
    <n v="568151"/>
    <x v="3"/>
    <x v="1489"/>
    <n v="16.66"/>
    <n v="4"/>
    <x v="973"/>
    <x v="0"/>
    <x v="0"/>
  </r>
  <r>
    <n v="568151"/>
    <x v="3"/>
    <x v="1331"/>
    <n v="16.66"/>
    <n v="4"/>
    <x v="973"/>
    <x v="0"/>
    <x v="0"/>
  </r>
  <r>
    <n v="568151"/>
    <x v="3"/>
    <x v="1011"/>
    <n v="15.32"/>
    <n v="6"/>
    <x v="35"/>
    <x v="0"/>
    <x v="0"/>
  </r>
  <r>
    <n v="568151"/>
    <x v="3"/>
    <x v="1332"/>
    <n v="14.09"/>
    <n v="8"/>
    <x v="23"/>
    <x v="0"/>
    <x v="0"/>
  </r>
  <r>
    <n v="568151"/>
    <x v="3"/>
    <x v="175"/>
    <n v="15.32"/>
    <n v="4"/>
    <x v="63"/>
    <x v="0"/>
    <x v="0"/>
  </r>
  <r>
    <n v="568151"/>
    <x v="3"/>
    <x v="1858"/>
    <n v="12.38"/>
    <n v="6"/>
    <x v="86"/>
    <x v="0"/>
    <x v="0"/>
  </r>
  <r>
    <n v="568151"/>
    <x v="3"/>
    <x v="2049"/>
    <n v="16.66"/>
    <n v="4"/>
    <x v="973"/>
    <x v="0"/>
    <x v="0"/>
  </r>
  <r>
    <n v="568151"/>
    <x v="3"/>
    <x v="2160"/>
    <n v="14.09"/>
    <n v="6"/>
    <x v="68"/>
    <x v="0"/>
    <x v="0"/>
  </r>
  <r>
    <n v="568151"/>
    <x v="3"/>
    <x v="2128"/>
    <n v="10.68"/>
    <n v="25"/>
    <x v="865"/>
    <x v="0"/>
    <x v="0"/>
  </r>
  <r>
    <n v="568151"/>
    <x v="3"/>
    <x v="1563"/>
    <n v="10.68"/>
    <n v="25"/>
    <x v="865"/>
    <x v="0"/>
    <x v="0"/>
  </r>
  <r>
    <n v="568151"/>
    <x v="3"/>
    <x v="1846"/>
    <n v="10.68"/>
    <n v="25"/>
    <x v="865"/>
    <x v="0"/>
    <x v="0"/>
  </r>
  <r>
    <n v="568151"/>
    <x v="3"/>
    <x v="1320"/>
    <n v="12.8"/>
    <n v="8"/>
    <x v="1145"/>
    <x v="0"/>
    <x v="0"/>
  </r>
  <r>
    <n v="568151"/>
    <x v="3"/>
    <x v="1374"/>
    <n v="14.3"/>
    <n v="8"/>
    <x v="1286"/>
    <x v="0"/>
    <x v="0"/>
  </r>
  <r>
    <n v="568151"/>
    <x v="3"/>
    <x v="776"/>
    <n v="15.32"/>
    <n v="6"/>
    <x v="35"/>
    <x v="0"/>
    <x v="0"/>
  </r>
  <r>
    <n v="568152"/>
    <x v="3"/>
    <x v="1658"/>
    <n v="10.68"/>
    <n v="25"/>
    <x v="865"/>
    <x v="0"/>
    <x v="0"/>
  </r>
  <r>
    <n v="568152"/>
    <x v="3"/>
    <x v="1656"/>
    <n v="10.68"/>
    <n v="25"/>
    <x v="865"/>
    <x v="0"/>
    <x v="0"/>
  </r>
  <r>
    <n v="568152"/>
    <x v="3"/>
    <x v="1503"/>
    <n v="10.68"/>
    <n v="25"/>
    <x v="865"/>
    <x v="0"/>
    <x v="0"/>
  </r>
  <r>
    <n v="568152"/>
    <x v="3"/>
    <x v="2126"/>
    <n v="10.68"/>
    <n v="25"/>
    <x v="865"/>
    <x v="0"/>
    <x v="0"/>
  </r>
  <r>
    <n v="568152"/>
    <x v="3"/>
    <x v="788"/>
    <n v="13.27"/>
    <n v="4"/>
    <x v="868"/>
    <x v="0"/>
    <x v="0"/>
  </r>
  <r>
    <n v="568152"/>
    <x v="3"/>
    <x v="1932"/>
    <n v="11.53"/>
    <n v="12"/>
    <x v="2"/>
    <x v="0"/>
    <x v="0"/>
  </r>
  <r>
    <n v="568152"/>
    <x v="3"/>
    <x v="139"/>
    <n v="18.399999999999999"/>
    <n v="2"/>
    <x v="847"/>
    <x v="0"/>
    <x v="0"/>
  </r>
  <r>
    <n v="568152"/>
    <x v="3"/>
    <x v="1889"/>
    <n v="16.350000000000001"/>
    <n v="4"/>
    <x v="968"/>
    <x v="0"/>
    <x v="0"/>
  </r>
  <r>
    <n v="568152"/>
    <x v="3"/>
    <x v="32"/>
    <n v="15.32"/>
    <n v="4"/>
    <x v="63"/>
    <x v="0"/>
    <x v="0"/>
  </r>
  <r>
    <n v="568152"/>
    <x v="3"/>
    <x v="47"/>
    <n v="15.32"/>
    <n v="4"/>
    <x v="63"/>
    <x v="0"/>
    <x v="0"/>
  </r>
  <r>
    <n v="568152"/>
    <x v="3"/>
    <x v="46"/>
    <n v="14.61"/>
    <n v="2"/>
    <x v="835"/>
    <x v="0"/>
    <x v="0"/>
  </r>
  <r>
    <n v="568152"/>
    <x v="3"/>
    <x v="945"/>
    <n v="12.86"/>
    <n v="1"/>
    <x v="933"/>
    <x v="0"/>
    <x v="0"/>
  </r>
  <r>
    <n v="568152"/>
    <x v="3"/>
    <x v="983"/>
    <n v="12.56"/>
    <n v="7"/>
    <x v="3338"/>
    <x v="0"/>
    <x v="0"/>
  </r>
  <r>
    <n v="568152"/>
    <x v="3"/>
    <x v="360"/>
    <n v="11.53"/>
    <n v="6"/>
    <x v="861"/>
    <x v="0"/>
    <x v="0"/>
  </r>
  <r>
    <n v="568152"/>
    <x v="3"/>
    <x v="760"/>
    <n v="12.38"/>
    <n v="1"/>
    <x v="98"/>
    <x v="0"/>
    <x v="0"/>
  </r>
  <r>
    <n v="568152"/>
    <x v="3"/>
    <x v="1627"/>
    <n v="10.65"/>
    <n v="1"/>
    <x v="855"/>
    <x v="0"/>
    <x v="0"/>
  </r>
  <r>
    <n v="568152"/>
    <x v="3"/>
    <x v="35"/>
    <n v="14.09"/>
    <n v="1"/>
    <x v="856"/>
    <x v="0"/>
    <x v="0"/>
  </r>
  <r>
    <n v="568152"/>
    <x v="3"/>
    <x v="600"/>
    <n v="11.94"/>
    <n v="3"/>
    <x v="338"/>
    <x v="0"/>
    <x v="0"/>
  </r>
  <r>
    <n v="568152"/>
    <x v="3"/>
    <x v="115"/>
    <n v="12.4"/>
    <n v="20"/>
    <x v="2200"/>
    <x v="0"/>
    <x v="0"/>
  </r>
  <r>
    <n v="568152"/>
    <x v="3"/>
    <x v="67"/>
    <n v="12.4"/>
    <n v="3"/>
    <x v="53"/>
    <x v="0"/>
    <x v="0"/>
  </r>
  <r>
    <n v="568152"/>
    <x v="3"/>
    <x v="301"/>
    <n v="18.399999999999999"/>
    <n v="4"/>
    <x v="1175"/>
    <x v="0"/>
    <x v="0"/>
  </r>
  <r>
    <n v="568152"/>
    <x v="3"/>
    <x v="952"/>
    <n v="19.420000000000002"/>
    <n v="4"/>
    <x v="1203"/>
    <x v="0"/>
    <x v="0"/>
  </r>
  <r>
    <n v="568152"/>
    <x v="3"/>
    <x v="1127"/>
    <n v="18.96"/>
    <n v="2"/>
    <x v="848"/>
    <x v="0"/>
    <x v="0"/>
  </r>
  <r>
    <n v="568152"/>
    <x v="3"/>
    <x v="106"/>
    <n v="11.34"/>
    <n v="72"/>
    <x v="873"/>
    <x v="0"/>
    <x v="0"/>
  </r>
  <r>
    <n v="568152"/>
    <x v="3"/>
    <x v="3046"/>
    <n v="17.940000000000001"/>
    <n v="2"/>
    <x v="971"/>
    <x v="0"/>
    <x v="0"/>
  </r>
  <r>
    <n v="568152"/>
    <x v="3"/>
    <x v="169"/>
    <n v="10.65"/>
    <n v="12"/>
    <x v="3"/>
    <x v="0"/>
    <x v="0"/>
  </r>
  <r>
    <n v="568152"/>
    <x v="3"/>
    <x v="199"/>
    <n v="10.65"/>
    <n v="12"/>
    <x v="3"/>
    <x v="0"/>
    <x v="0"/>
  </r>
  <r>
    <n v="568152"/>
    <x v="3"/>
    <x v="1122"/>
    <n v="10.65"/>
    <n v="12"/>
    <x v="3"/>
    <x v="0"/>
    <x v="0"/>
  </r>
  <r>
    <n v="568152"/>
    <x v="3"/>
    <x v="388"/>
    <n v="10.65"/>
    <n v="12"/>
    <x v="3"/>
    <x v="0"/>
    <x v="0"/>
  </r>
  <r>
    <n v="568152"/>
    <x v="3"/>
    <x v="1533"/>
    <n v="11.94"/>
    <n v="5"/>
    <x v="366"/>
    <x v="0"/>
    <x v="0"/>
  </r>
  <r>
    <n v="568152"/>
    <x v="3"/>
    <x v="1627"/>
    <n v="10.65"/>
    <n v="2"/>
    <x v="851"/>
    <x v="0"/>
    <x v="0"/>
  </r>
  <r>
    <n v="568152"/>
    <x v="3"/>
    <x v="775"/>
    <n v="11.1"/>
    <n v="3"/>
    <x v="519"/>
    <x v="0"/>
    <x v="0"/>
  </r>
  <r>
    <n v="568152"/>
    <x v="3"/>
    <x v="148"/>
    <n v="15.32"/>
    <n v="4"/>
    <x v="63"/>
    <x v="0"/>
    <x v="0"/>
  </r>
  <r>
    <n v="568152"/>
    <x v="3"/>
    <x v="145"/>
    <n v="11.94"/>
    <n v="6"/>
    <x v="4"/>
    <x v="0"/>
    <x v="0"/>
  </r>
  <r>
    <n v="568152"/>
    <x v="3"/>
    <x v="1385"/>
    <n v="11.94"/>
    <n v="4"/>
    <x v="361"/>
    <x v="0"/>
    <x v="0"/>
  </r>
  <r>
    <n v="568152"/>
    <x v="3"/>
    <x v="775"/>
    <n v="11.1"/>
    <n v="2"/>
    <x v="950"/>
    <x v="0"/>
    <x v="0"/>
  </r>
  <r>
    <n v="568152"/>
    <x v="3"/>
    <x v="95"/>
    <n v="11.53"/>
    <n v="4"/>
    <x v="746"/>
    <x v="0"/>
    <x v="0"/>
  </r>
  <r>
    <n v="568152"/>
    <x v="3"/>
    <x v="988"/>
    <n v="11.74"/>
    <n v="7"/>
    <x v="1192"/>
    <x v="0"/>
    <x v="0"/>
  </r>
  <r>
    <n v="568152"/>
    <x v="3"/>
    <x v="2794"/>
    <n v="11.53"/>
    <n v="6"/>
    <x v="861"/>
    <x v="0"/>
    <x v="0"/>
  </r>
  <r>
    <n v="568152"/>
    <x v="3"/>
    <x v="2587"/>
    <n v="13.27"/>
    <n v="1"/>
    <x v="849"/>
    <x v="0"/>
    <x v="0"/>
  </r>
  <r>
    <n v="568152"/>
    <x v="3"/>
    <x v="761"/>
    <n v="15.32"/>
    <n v="2"/>
    <x v="226"/>
    <x v="0"/>
    <x v="0"/>
  </r>
  <r>
    <n v="568152"/>
    <x v="3"/>
    <x v="1755"/>
    <n v="11.53"/>
    <n v="4"/>
    <x v="746"/>
    <x v="0"/>
    <x v="0"/>
  </r>
  <r>
    <n v="568152"/>
    <x v="3"/>
    <x v="37"/>
    <n v="15.32"/>
    <n v="4"/>
    <x v="63"/>
    <x v="0"/>
    <x v="0"/>
  </r>
  <r>
    <n v="568152"/>
    <x v="3"/>
    <x v="779"/>
    <n v="10.81"/>
    <n v="24"/>
    <x v="892"/>
    <x v="0"/>
    <x v="0"/>
  </r>
  <r>
    <n v="568152"/>
    <x v="3"/>
    <x v="471"/>
    <n v="12.86"/>
    <n v="6"/>
    <x v="29"/>
    <x v="0"/>
    <x v="0"/>
  </r>
  <r>
    <n v="568152"/>
    <x v="3"/>
    <x v="472"/>
    <n v="12.86"/>
    <n v="6"/>
    <x v="29"/>
    <x v="0"/>
    <x v="0"/>
  </r>
  <r>
    <n v="568152"/>
    <x v="3"/>
    <x v="738"/>
    <n v="11.94"/>
    <n v="48"/>
    <x v="1240"/>
    <x v="0"/>
    <x v="0"/>
  </r>
  <r>
    <n v="568152"/>
    <x v="3"/>
    <x v="1437"/>
    <n v="5.97"/>
    <n v="1"/>
    <x v="193"/>
    <x v="0"/>
    <x v="0"/>
  </r>
  <r>
    <n v="568152"/>
    <x v="3"/>
    <x v="817"/>
    <n v="5.97"/>
    <n v="1"/>
    <x v="193"/>
    <x v="0"/>
    <x v="0"/>
  </r>
  <r>
    <n v="568153"/>
    <x v="3"/>
    <x v="1490"/>
    <n v="11.94"/>
    <n v="12"/>
    <x v="60"/>
    <x v="0"/>
    <x v="0"/>
  </r>
  <r>
    <n v="568153"/>
    <x v="3"/>
    <x v="789"/>
    <n v="12.4"/>
    <n v="12"/>
    <x v="72"/>
    <x v="0"/>
    <x v="0"/>
  </r>
  <r>
    <n v="568153"/>
    <x v="3"/>
    <x v="1848"/>
    <n v="11.53"/>
    <n v="24"/>
    <x v="26"/>
    <x v="0"/>
    <x v="0"/>
  </r>
  <r>
    <n v="568153"/>
    <x v="3"/>
    <x v="599"/>
    <n v="11.94"/>
    <n v="12"/>
    <x v="60"/>
    <x v="0"/>
    <x v="0"/>
  </r>
  <r>
    <n v="568153"/>
    <x v="3"/>
    <x v="16"/>
    <n v="12.4"/>
    <n v="12"/>
    <x v="72"/>
    <x v="0"/>
    <x v="0"/>
  </r>
  <r>
    <n v="568153"/>
    <x v="3"/>
    <x v="1"/>
    <n v="11.53"/>
    <n v="12"/>
    <x v="2"/>
    <x v="0"/>
    <x v="0"/>
  </r>
  <r>
    <n v="568153"/>
    <x v="3"/>
    <x v="1192"/>
    <n v="11.53"/>
    <n v="12"/>
    <x v="2"/>
    <x v="0"/>
    <x v="0"/>
  </r>
  <r>
    <n v="568153"/>
    <x v="3"/>
    <x v="1774"/>
    <n v="11.53"/>
    <n v="12"/>
    <x v="2"/>
    <x v="0"/>
    <x v="0"/>
  </r>
  <r>
    <n v="568153"/>
    <x v="3"/>
    <x v="1909"/>
    <n v="11.53"/>
    <n v="12"/>
    <x v="2"/>
    <x v="0"/>
    <x v="0"/>
  </r>
  <r>
    <n v="568153"/>
    <x v="3"/>
    <x v="791"/>
    <n v="11.94"/>
    <n v="12"/>
    <x v="60"/>
    <x v="0"/>
    <x v="0"/>
  </r>
  <r>
    <n v="568153"/>
    <x v="3"/>
    <x v="1329"/>
    <n v="11.94"/>
    <n v="12"/>
    <x v="60"/>
    <x v="0"/>
    <x v="0"/>
  </r>
  <r>
    <n v="568153"/>
    <x v="3"/>
    <x v="141"/>
    <n v="12.86"/>
    <n v="40"/>
    <x v="940"/>
    <x v="0"/>
    <x v="0"/>
  </r>
  <r>
    <n v="568153"/>
    <x v="3"/>
    <x v="794"/>
    <n v="11.94"/>
    <n v="12"/>
    <x v="60"/>
    <x v="0"/>
    <x v="0"/>
  </r>
  <r>
    <n v="568153"/>
    <x v="3"/>
    <x v="694"/>
    <n v="10.81"/>
    <n v="24"/>
    <x v="892"/>
    <x v="0"/>
    <x v="0"/>
  </r>
  <r>
    <n v="568153"/>
    <x v="3"/>
    <x v="140"/>
    <n v="12.86"/>
    <n v="40"/>
    <x v="940"/>
    <x v="0"/>
    <x v="0"/>
  </r>
  <r>
    <n v="568153"/>
    <x v="3"/>
    <x v="783"/>
    <n v="12.86"/>
    <n v="12"/>
    <x v="889"/>
    <x v="0"/>
    <x v="0"/>
  </r>
  <r>
    <n v="568154"/>
    <x v="3"/>
    <x v="788"/>
    <n v="13.27"/>
    <n v="2"/>
    <x v="901"/>
    <x v="0"/>
    <x v="0"/>
  </r>
  <r>
    <n v="568154"/>
    <x v="3"/>
    <x v="1214"/>
    <n v="14.09"/>
    <n v="2"/>
    <x v="836"/>
    <x v="0"/>
    <x v="0"/>
  </r>
  <r>
    <n v="568154"/>
    <x v="3"/>
    <x v="608"/>
    <n v="10.55"/>
    <n v="6"/>
    <x v="980"/>
    <x v="0"/>
    <x v="0"/>
  </r>
  <r>
    <n v="568154"/>
    <x v="3"/>
    <x v="609"/>
    <n v="10.55"/>
    <n v="6"/>
    <x v="980"/>
    <x v="0"/>
    <x v="0"/>
  </r>
  <r>
    <n v="568154"/>
    <x v="3"/>
    <x v="3028"/>
    <n v="10.44"/>
    <n v="12"/>
    <x v="1224"/>
    <x v="0"/>
    <x v="0"/>
  </r>
  <r>
    <n v="568154"/>
    <x v="3"/>
    <x v="480"/>
    <n v="10.44"/>
    <n v="12"/>
    <x v="1224"/>
    <x v="0"/>
    <x v="0"/>
  </r>
  <r>
    <n v="568154"/>
    <x v="3"/>
    <x v="1089"/>
    <n v="11.12"/>
    <n v="2"/>
    <x v="853"/>
    <x v="0"/>
    <x v="0"/>
  </r>
  <r>
    <n v="568154"/>
    <x v="3"/>
    <x v="2435"/>
    <n v="11.94"/>
    <n v="1"/>
    <x v="192"/>
    <x v="0"/>
    <x v="0"/>
  </r>
  <r>
    <n v="568154"/>
    <x v="3"/>
    <x v="2435"/>
    <n v="11.94"/>
    <n v="2"/>
    <x v="191"/>
    <x v="0"/>
    <x v="0"/>
  </r>
  <r>
    <n v="568154"/>
    <x v="3"/>
    <x v="262"/>
    <n v="11.53"/>
    <n v="6"/>
    <x v="861"/>
    <x v="0"/>
    <x v="0"/>
  </r>
  <r>
    <n v="568154"/>
    <x v="3"/>
    <x v="788"/>
    <n v="13.27"/>
    <n v="1"/>
    <x v="849"/>
    <x v="0"/>
    <x v="0"/>
  </r>
  <r>
    <n v="568154"/>
    <x v="3"/>
    <x v="1455"/>
    <n v="10.68"/>
    <n v="50"/>
    <x v="1121"/>
    <x v="0"/>
    <x v="0"/>
  </r>
  <r>
    <n v="568154"/>
    <x v="3"/>
    <x v="737"/>
    <n v="12.8"/>
    <n v="3"/>
    <x v="1083"/>
    <x v="0"/>
    <x v="0"/>
  </r>
  <r>
    <n v="568154"/>
    <x v="3"/>
    <x v="281"/>
    <n v="12.4"/>
    <n v="6"/>
    <x v="64"/>
    <x v="0"/>
    <x v="0"/>
  </r>
  <r>
    <n v="568154"/>
    <x v="3"/>
    <x v="1613"/>
    <n v="18.350000000000001"/>
    <n v="2"/>
    <x v="1278"/>
    <x v="0"/>
    <x v="0"/>
  </r>
  <r>
    <n v="568154"/>
    <x v="3"/>
    <x v="480"/>
    <n v="10.44"/>
    <n v="11"/>
    <x v="2049"/>
    <x v="0"/>
    <x v="0"/>
  </r>
  <r>
    <n v="568154"/>
    <x v="3"/>
    <x v="1041"/>
    <n v="12.38"/>
    <n v="12"/>
    <x v="137"/>
    <x v="0"/>
    <x v="0"/>
  </r>
  <r>
    <n v="568154"/>
    <x v="3"/>
    <x v="3028"/>
    <n v="10.44"/>
    <n v="96"/>
    <x v="1134"/>
    <x v="0"/>
    <x v="0"/>
  </r>
  <r>
    <n v="568154"/>
    <x v="3"/>
    <x v="608"/>
    <n v="10.55"/>
    <n v="18"/>
    <x v="1213"/>
    <x v="0"/>
    <x v="0"/>
  </r>
  <r>
    <n v="568154"/>
    <x v="3"/>
    <x v="609"/>
    <n v="10.55"/>
    <n v="18"/>
    <x v="1213"/>
    <x v="0"/>
    <x v="0"/>
  </r>
  <r>
    <n v="568154"/>
    <x v="3"/>
    <x v="305"/>
    <n v="12.4"/>
    <n v="4"/>
    <x v="867"/>
    <x v="0"/>
    <x v="0"/>
  </r>
  <r>
    <n v="568154"/>
    <x v="3"/>
    <x v="788"/>
    <n v="13.27"/>
    <n v="7"/>
    <x v="1590"/>
    <x v="0"/>
    <x v="0"/>
  </r>
  <r>
    <n v="568155"/>
    <x v="3"/>
    <x v="841"/>
    <n v="18.71"/>
    <n v="4"/>
    <x v="957"/>
    <x v="0"/>
    <x v="0"/>
  </r>
  <r>
    <n v="568155"/>
    <x v="3"/>
    <x v="1514"/>
    <n v="12.86"/>
    <n v="12"/>
    <x v="889"/>
    <x v="0"/>
    <x v="0"/>
  </r>
  <r>
    <n v="568155"/>
    <x v="3"/>
    <x v="284"/>
    <n v="13.58"/>
    <n v="6"/>
    <x v="1014"/>
    <x v="0"/>
    <x v="0"/>
  </r>
  <r>
    <n v="568155"/>
    <x v="3"/>
    <x v="2209"/>
    <n v="14.09"/>
    <n v="6"/>
    <x v="68"/>
    <x v="0"/>
    <x v="0"/>
  </r>
  <r>
    <n v="568155"/>
    <x v="3"/>
    <x v="2081"/>
    <n v="14.61"/>
    <n v="6"/>
    <x v="944"/>
    <x v="0"/>
    <x v="0"/>
  </r>
  <r>
    <n v="568155"/>
    <x v="3"/>
    <x v="1017"/>
    <n v="12.4"/>
    <n v="12"/>
    <x v="72"/>
    <x v="0"/>
    <x v="0"/>
  </r>
  <r>
    <n v="568155"/>
    <x v="3"/>
    <x v="115"/>
    <n v="12.4"/>
    <n v="12"/>
    <x v="72"/>
    <x v="0"/>
    <x v="0"/>
  </r>
  <r>
    <n v="568155"/>
    <x v="3"/>
    <x v="2962"/>
    <n v="10.65"/>
    <n v="24"/>
    <x v="5"/>
    <x v="0"/>
    <x v="0"/>
  </r>
  <r>
    <n v="568155"/>
    <x v="3"/>
    <x v="116"/>
    <n v="15.32"/>
    <n v="4"/>
    <x v="63"/>
    <x v="0"/>
    <x v="0"/>
  </r>
  <r>
    <n v="568155"/>
    <x v="3"/>
    <x v="1057"/>
    <n v="14.61"/>
    <n v="4"/>
    <x v="37"/>
    <x v="0"/>
    <x v="0"/>
  </r>
  <r>
    <n v="568155"/>
    <x v="3"/>
    <x v="1062"/>
    <n v="14.5"/>
    <n v="4"/>
    <x v="62"/>
    <x v="0"/>
    <x v="0"/>
  </r>
  <r>
    <n v="568155"/>
    <x v="3"/>
    <x v="1064"/>
    <n v="14.5"/>
    <n v="4"/>
    <x v="62"/>
    <x v="0"/>
    <x v="0"/>
  </r>
  <r>
    <n v="568156"/>
    <x v="3"/>
    <x v="1167"/>
    <n v="18.71"/>
    <n v="1"/>
    <x v="846"/>
    <x v="0"/>
    <x v="0"/>
  </r>
  <r>
    <n v="568156"/>
    <x v="3"/>
    <x v="1491"/>
    <n v="13.27"/>
    <n v="3"/>
    <x v="930"/>
    <x v="0"/>
    <x v="0"/>
  </r>
  <r>
    <n v="568156"/>
    <x v="3"/>
    <x v="1479"/>
    <n v="18.09"/>
    <n v="2"/>
    <x v="1451"/>
    <x v="0"/>
    <x v="0"/>
  </r>
  <r>
    <n v="568156"/>
    <x v="3"/>
    <x v="697"/>
    <n v="11.12"/>
    <n v="6"/>
    <x v="935"/>
    <x v="0"/>
    <x v="0"/>
  </r>
  <r>
    <n v="568156"/>
    <x v="3"/>
    <x v="2587"/>
    <n v="13.27"/>
    <n v="2"/>
    <x v="901"/>
    <x v="0"/>
    <x v="0"/>
  </r>
  <r>
    <n v="568156"/>
    <x v="3"/>
    <x v="40"/>
    <n v="13.27"/>
    <n v="2"/>
    <x v="901"/>
    <x v="0"/>
    <x v="0"/>
  </r>
  <r>
    <n v="568156"/>
    <x v="3"/>
    <x v="388"/>
    <n v="10.65"/>
    <n v="12"/>
    <x v="3"/>
    <x v="0"/>
    <x v="0"/>
  </r>
  <r>
    <n v="568156"/>
    <x v="3"/>
    <x v="383"/>
    <n v="10.65"/>
    <n v="12"/>
    <x v="3"/>
    <x v="0"/>
    <x v="0"/>
  </r>
  <r>
    <n v="568156"/>
    <x v="3"/>
    <x v="2636"/>
    <n v="13.27"/>
    <n v="1"/>
    <x v="849"/>
    <x v="0"/>
    <x v="0"/>
  </r>
  <r>
    <n v="568156"/>
    <x v="3"/>
    <x v="2925"/>
    <n v="15.32"/>
    <n v="1"/>
    <x v="225"/>
    <x v="0"/>
    <x v="0"/>
  </r>
  <r>
    <n v="568156"/>
    <x v="3"/>
    <x v="2793"/>
    <n v="10.64"/>
    <n v="36"/>
    <x v="1179"/>
    <x v="0"/>
    <x v="0"/>
  </r>
  <r>
    <n v="568156"/>
    <x v="3"/>
    <x v="1011"/>
    <n v="15.32"/>
    <n v="2"/>
    <x v="226"/>
    <x v="0"/>
    <x v="0"/>
  </r>
  <r>
    <n v="568156"/>
    <x v="3"/>
    <x v="1489"/>
    <n v="16.66"/>
    <n v="2"/>
    <x v="905"/>
    <x v="0"/>
    <x v="0"/>
  </r>
  <r>
    <n v="568156"/>
    <x v="3"/>
    <x v="287"/>
    <n v="11.53"/>
    <n v="1"/>
    <x v="511"/>
    <x v="0"/>
    <x v="0"/>
  </r>
  <r>
    <n v="568156"/>
    <x v="3"/>
    <x v="141"/>
    <n v="13.27"/>
    <n v="6"/>
    <x v="59"/>
    <x v="0"/>
    <x v="0"/>
  </r>
  <r>
    <n v="568156"/>
    <x v="3"/>
    <x v="408"/>
    <n v="13.27"/>
    <n v="6"/>
    <x v="59"/>
    <x v="0"/>
    <x v="0"/>
  </r>
  <r>
    <n v="568156"/>
    <x v="3"/>
    <x v="317"/>
    <n v="14.61"/>
    <n v="2"/>
    <x v="835"/>
    <x v="0"/>
    <x v="0"/>
  </r>
  <r>
    <n v="568156"/>
    <x v="3"/>
    <x v="1456"/>
    <n v="16.350000000000001"/>
    <n v="2"/>
    <x v="997"/>
    <x v="0"/>
    <x v="0"/>
  </r>
  <r>
    <n v="568156"/>
    <x v="3"/>
    <x v="493"/>
    <n v="16.350000000000001"/>
    <n v="2"/>
    <x v="997"/>
    <x v="0"/>
    <x v="0"/>
  </r>
  <r>
    <n v="568156"/>
    <x v="3"/>
    <x v="2034"/>
    <n v="16.350000000000001"/>
    <n v="2"/>
    <x v="997"/>
    <x v="0"/>
    <x v="0"/>
  </r>
  <r>
    <n v="568156"/>
    <x v="3"/>
    <x v="790"/>
    <n v="14.09"/>
    <n v="2"/>
    <x v="836"/>
    <x v="0"/>
    <x v="0"/>
  </r>
  <r>
    <n v="568156"/>
    <x v="3"/>
    <x v="235"/>
    <n v="15.32"/>
    <n v="2"/>
    <x v="226"/>
    <x v="0"/>
    <x v="0"/>
  </r>
  <r>
    <n v="568156"/>
    <x v="3"/>
    <x v="776"/>
    <n v="15.32"/>
    <n v="12"/>
    <x v="55"/>
    <x v="0"/>
    <x v="0"/>
  </r>
  <r>
    <n v="568156"/>
    <x v="3"/>
    <x v="236"/>
    <n v="15.84"/>
    <n v="6"/>
    <x v="3030"/>
    <x v="0"/>
    <x v="0"/>
  </r>
  <r>
    <n v="568156"/>
    <x v="3"/>
    <x v="918"/>
    <n v="11.74"/>
    <n v="4"/>
    <x v="910"/>
    <x v="0"/>
    <x v="0"/>
  </r>
  <r>
    <n v="568156"/>
    <x v="3"/>
    <x v="974"/>
    <n v="11.74"/>
    <n v="4"/>
    <x v="910"/>
    <x v="0"/>
    <x v="0"/>
  </r>
  <r>
    <n v="568156"/>
    <x v="3"/>
    <x v="47"/>
    <n v="15.32"/>
    <n v="1"/>
    <x v="225"/>
    <x v="0"/>
    <x v="0"/>
  </r>
  <r>
    <n v="568156"/>
    <x v="3"/>
    <x v="417"/>
    <n v="12.86"/>
    <n v="2"/>
    <x v="850"/>
    <x v="0"/>
    <x v="0"/>
  </r>
  <r>
    <n v="568156"/>
    <x v="3"/>
    <x v="46"/>
    <n v="14.61"/>
    <n v="2"/>
    <x v="835"/>
    <x v="0"/>
    <x v="0"/>
  </r>
  <r>
    <n v="568156"/>
    <x v="3"/>
    <x v="47"/>
    <n v="15.32"/>
    <n v="1"/>
    <x v="225"/>
    <x v="0"/>
    <x v="0"/>
  </r>
  <r>
    <n v="568156"/>
    <x v="3"/>
    <x v="235"/>
    <n v="15.32"/>
    <n v="4"/>
    <x v="63"/>
    <x v="0"/>
    <x v="0"/>
  </r>
  <r>
    <n v="568156"/>
    <x v="3"/>
    <x v="150"/>
    <n v="6.19"/>
    <n v="20"/>
    <x v="71"/>
    <x v="0"/>
    <x v="0"/>
  </r>
  <r>
    <n v="568156"/>
    <x v="3"/>
    <x v="949"/>
    <n v="6.19"/>
    <n v="10"/>
    <x v="92"/>
    <x v="0"/>
    <x v="0"/>
  </r>
  <r>
    <n v="568156"/>
    <x v="3"/>
    <x v="948"/>
    <n v="6.19"/>
    <n v="10"/>
    <x v="92"/>
    <x v="0"/>
    <x v="0"/>
  </r>
  <r>
    <n v="568156"/>
    <x v="3"/>
    <x v="811"/>
    <n v="6.19"/>
    <n v="10"/>
    <x v="92"/>
    <x v="0"/>
    <x v="0"/>
  </r>
  <r>
    <n v="568156"/>
    <x v="3"/>
    <x v="820"/>
    <n v="5.97"/>
    <n v="10"/>
    <x v="366"/>
    <x v="0"/>
    <x v="0"/>
  </r>
  <r>
    <n v="568156"/>
    <x v="3"/>
    <x v="951"/>
    <n v="5.97"/>
    <n v="10"/>
    <x v="366"/>
    <x v="0"/>
    <x v="0"/>
  </r>
  <r>
    <n v="568156"/>
    <x v="3"/>
    <x v="1278"/>
    <n v="5.97"/>
    <n v="10"/>
    <x v="366"/>
    <x v="0"/>
    <x v="0"/>
  </r>
  <r>
    <n v="568158"/>
    <x v="3"/>
    <x v="224"/>
    <n v="11.78"/>
    <n v="72"/>
    <x v="2032"/>
    <x v="0"/>
    <x v="0"/>
  </r>
  <r>
    <n v="568158"/>
    <x v="3"/>
    <x v="2212"/>
    <n v="11.94"/>
    <n v="96"/>
    <x v="1422"/>
    <x v="0"/>
    <x v="0"/>
  </r>
  <r>
    <n v="568158"/>
    <x v="3"/>
    <x v="2215"/>
    <n v="13.27"/>
    <n v="18"/>
    <x v="992"/>
    <x v="0"/>
    <x v="0"/>
  </r>
  <r>
    <n v="568158"/>
    <x v="3"/>
    <x v="941"/>
    <n v="11.12"/>
    <n v="24"/>
    <x v="69"/>
    <x v="0"/>
    <x v="0"/>
  </r>
  <r>
    <n v="568158"/>
    <x v="3"/>
    <x v="924"/>
    <n v="11.94"/>
    <n v="96"/>
    <x v="1422"/>
    <x v="0"/>
    <x v="0"/>
  </r>
  <r>
    <n v="568158"/>
    <x v="3"/>
    <x v="2103"/>
    <n v="13.21"/>
    <n v="6"/>
    <x v="906"/>
    <x v="0"/>
    <x v="0"/>
  </r>
  <r>
    <n v="568158"/>
    <x v="3"/>
    <x v="1227"/>
    <n v="12.38"/>
    <n v="6"/>
    <x v="86"/>
    <x v="0"/>
    <x v="0"/>
  </r>
  <r>
    <n v="568158"/>
    <x v="3"/>
    <x v="2217"/>
    <n v="14.09"/>
    <n v="6"/>
    <x v="68"/>
    <x v="0"/>
    <x v="0"/>
  </r>
  <r>
    <n v="568158"/>
    <x v="3"/>
    <x v="2616"/>
    <n v="14.09"/>
    <n v="6"/>
    <x v="68"/>
    <x v="0"/>
    <x v="0"/>
  </r>
  <r>
    <n v="568158"/>
    <x v="3"/>
    <x v="2304"/>
    <n v="12.38"/>
    <n v="6"/>
    <x v="86"/>
    <x v="0"/>
    <x v="0"/>
  </r>
  <r>
    <n v="568158"/>
    <x v="3"/>
    <x v="1037"/>
    <n v="12.38"/>
    <n v="6"/>
    <x v="86"/>
    <x v="0"/>
    <x v="0"/>
  </r>
  <r>
    <n v="568158"/>
    <x v="3"/>
    <x v="516"/>
    <n v="11.53"/>
    <n v="12"/>
    <x v="2"/>
    <x v="0"/>
    <x v="0"/>
  </r>
  <r>
    <n v="568158"/>
    <x v="3"/>
    <x v="1215"/>
    <n v="14.09"/>
    <n v="4"/>
    <x v="22"/>
    <x v="0"/>
    <x v="0"/>
  </r>
  <r>
    <n v="568158"/>
    <x v="3"/>
    <x v="83"/>
    <n v="14.5"/>
    <n v="6"/>
    <x v="56"/>
    <x v="0"/>
    <x v="0"/>
  </r>
  <r>
    <n v="568158"/>
    <x v="3"/>
    <x v="774"/>
    <n v="11.1"/>
    <n v="8"/>
    <x v="921"/>
    <x v="0"/>
    <x v="0"/>
  </r>
  <r>
    <n v="568158"/>
    <x v="3"/>
    <x v="1893"/>
    <n v="11.53"/>
    <n v="12"/>
    <x v="2"/>
    <x v="0"/>
    <x v="0"/>
  </r>
  <r>
    <n v="568158"/>
    <x v="3"/>
    <x v="2822"/>
    <n v="11.53"/>
    <n v="12"/>
    <x v="2"/>
    <x v="0"/>
    <x v="0"/>
  </r>
  <r>
    <n v="568158"/>
    <x v="3"/>
    <x v="349"/>
    <n v="11.53"/>
    <n v="12"/>
    <x v="2"/>
    <x v="0"/>
    <x v="0"/>
  </r>
  <r>
    <n v="568158"/>
    <x v="3"/>
    <x v="148"/>
    <n v="14.61"/>
    <n v="24"/>
    <x v="39"/>
    <x v="0"/>
    <x v="0"/>
  </r>
  <r>
    <n v="568158"/>
    <x v="3"/>
    <x v="139"/>
    <n v="16.760000000000002"/>
    <n v="12"/>
    <x v="2407"/>
    <x v="0"/>
    <x v="0"/>
  </r>
  <r>
    <n v="568158"/>
    <x v="3"/>
    <x v="114"/>
    <n v="14.09"/>
    <n v="24"/>
    <x v="1207"/>
    <x v="0"/>
    <x v="0"/>
  </r>
  <r>
    <n v="568158"/>
    <x v="3"/>
    <x v="317"/>
    <n v="14.09"/>
    <n v="36"/>
    <x v="1489"/>
    <x v="0"/>
    <x v="0"/>
  </r>
  <r>
    <n v="568158"/>
    <x v="3"/>
    <x v="1687"/>
    <n v="11.74"/>
    <n v="4"/>
    <x v="910"/>
    <x v="0"/>
    <x v="0"/>
  </r>
  <r>
    <n v="568159"/>
    <x v="3"/>
    <x v="1219"/>
    <n v="12.38"/>
    <n v="12"/>
    <x v="137"/>
    <x v="0"/>
    <x v="0"/>
  </r>
  <r>
    <n v="568159"/>
    <x v="3"/>
    <x v="76"/>
    <n v="12.25"/>
    <n v="10"/>
    <x v="888"/>
    <x v="0"/>
    <x v="0"/>
  </r>
  <r>
    <n v="568159"/>
    <x v="3"/>
    <x v="82"/>
    <n v="15.32"/>
    <n v="4"/>
    <x v="63"/>
    <x v="0"/>
    <x v="0"/>
  </r>
  <r>
    <n v="568159"/>
    <x v="3"/>
    <x v="2155"/>
    <n v="17.170000000000002"/>
    <n v="2"/>
    <x v="993"/>
    <x v="0"/>
    <x v="0"/>
  </r>
  <r>
    <n v="568159"/>
    <x v="3"/>
    <x v="917"/>
    <n v="18.96"/>
    <n v="2"/>
    <x v="848"/>
    <x v="0"/>
    <x v="0"/>
  </r>
  <r>
    <n v="568159"/>
    <x v="3"/>
    <x v="1760"/>
    <n v="18.96"/>
    <n v="2"/>
    <x v="848"/>
    <x v="0"/>
    <x v="0"/>
  </r>
  <r>
    <n v="568159"/>
    <x v="3"/>
    <x v="1014"/>
    <n v="18.96"/>
    <n v="2"/>
    <x v="848"/>
    <x v="0"/>
    <x v="0"/>
  </r>
  <r>
    <n v="568159"/>
    <x v="3"/>
    <x v="37"/>
    <n v="15.32"/>
    <n v="3"/>
    <x v="397"/>
    <x v="0"/>
    <x v="0"/>
  </r>
  <r>
    <n v="568159"/>
    <x v="3"/>
    <x v="921"/>
    <n v="14.3"/>
    <n v="4"/>
    <x v="1170"/>
    <x v="0"/>
    <x v="0"/>
  </r>
  <r>
    <n v="568159"/>
    <x v="3"/>
    <x v="895"/>
    <n v="12.25"/>
    <n v="12"/>
    <x v="7"/>
    <x v="0"/>
    <x v="0"/>
  </r>
  <r>
    <n v="568159"/>
    <x v="3"/>
    <x v="637"/>
    <n v="12.25"/>
    <n v="10"/>
    <x v="888"/>
    <x v="0"/>
    <x v="0"/>
  </r>
  <r>
    <n v="568159"/>
    <x v="3"/>
    <x v="36"/>
    <n v="14.09"/>
    <n v="8"/>
    <x v="23"/>
    <x v="0"/>
    <x v="0"/>
  </r>
  <r>
    <n v="568159"/>
    <x v="3"/>
    <x v="34"/>
    <n v="14.09"/>
    <n v="8"/>
    <x v="23"/>
    <x v="0"/>
    <x v="0"/>
  </r>
  <r>
    <n v="568159"/>
    <x v="3"/>
    <x v="35"/>
    <n v="14.09"/>
    <n v="8"/>
    <x v="23"/>
    <x v="0"/>
    <x v="0"/>
  </r>
  <r>
    <n v="568159"/>
    <x v="3"/>
    <x v="1376"/>
    <n v="18.96"/>
    <n v="2"/>
    <x v="848"/>
    <x v="0"/>
    <x v="0"/>
  </r>
  <r>
    <n v="568160"/>
    <x v="3"/>
    <x v="1214"/>
    <n v="14.09"/>
    <n v="4"/>
    <x v="22"/>
    <x v="0"/>
    <x v="0"/>
  </r>
  <r>
    <n v="568160"/>
    <x v="3"/>
    <x v="2790"/>
    <n v="10.65"/>
    <n v="24"/>
    <x v="5"/>
    <x v="0"/>
    <x v="0"/>
  </r>
  <r>
    <n v="568160"/>
    <x v="3"/>
    <x v="2532"/>
    <n v="10.55"/>
    <n v="24"/>
    <x v="8"/>
    <x v="0"/>
    <x v="0"/>
  </r>
  <r>
    <n v="568160"/>
    <x v="3"/>
    <x v="608"/>
    <n v="10.55"/>
    <n v="24"/>
    <x v="8"/>
    <x v="0"/>
    <x v="0"/>
  </r>
  <r>
    <n v="568160"/>
    <x v="3"/>
    <x v="2686"/>
    <n v="10.44"/>
    <n v="96"/>
    <x v="1134"/>
    <x v="0"/>
    <x v="0"/>
  </r>
  <r>
    <n v="568160"/>
    <x v="3"/>
    <x v="3028"/>
    <n v="10.44"/>
    <n v="96"/>
    <x v="1134"/>
    <x v="0"/>
    <x v="0"/>
  </r>
  <r>
    <n v="568160"/>
    <x v="3"/>
    <x v="418"/>
    <n v="15.32"/>
    <n v="6"/>
    <x v="35"/>
    <x v="0"/>
    <x v="0"/>
  </r>
  <r>
    <n v="568160"/>
    <x v="3"/>
    <x v="2429"/>
    <n v="14.61"/>
    <n v="4"/>
    <x v="37"/>
    <x v="0"/>
    <x v="0"/>
  </r>
  <r>
    <n v="568160"/>
    <x v="3"/>
    <x v="2623"/>
    <n v="14.61"/>
    <n v="4"/>
    <x v="37"/>
    <x v="0"/>
    <x v="0"/>
  </r>
  <r>
    <n v="568160"/>
    <x v="3"/>
    <x v="1259"/>
    <n v="14.61"/>
    <n v="4"/>
    <x v="37"/>
    <x v="0"/>
    <x v="0"/>
  </r>
  <r>
    <n v="568160"/>
    <x v="3"/>
    <x v="1356"/>
    <n v="11.12"/>
    <n v="24"/>
    <x v="69"/>
    <x v="0"/>
    <x v="0"/>
  </r>
  <r>
    <n v="568160"/>
    <x v="3"/>
    <x v="2231"/>
    <n v="14.5"/>
    <n v="4"/>
    <x v="62"/>
    <x v="0"/>
    <x v="0"/>
  </r>
  <r>
    <n v="568160"/>
    <x v="3"/>
    <x v="481"/>
    <n v="10.65"/>
    <n v="24"/>
    <x v="5"/>
    <x v="0"/>
    <x v="0"/>
  </r>
  <r>
    <n v="568160"/>
    <x v="3"/>
    <x v="1041"/>
    <n v="12.38"/>
    <n v="12"/>
    <x v="137"/>
    <x v="0"/>
    <x v="0"/>
  </r>
  <r>
    <n v="568160"/>
    <x v="3"/>
    <x v="1200"/>
    <n v="12.38"/>
    <n v="12"/>
    <x v="137"/>
    <x v="0"/>
    <x v="0"/>
  </r>
  <r>
    <n v="568160"/>
    <x v="3"/>
    <x v="609"/>
    <n v="10.55"/>
    <n v="24"/>
    <x v="8"/>
    <x v="0"/>
    <x v="0"/>
  </r>
  <r>
    <n v="568160"/>
    <x v="3"/>
    <x v="259"/>
    <n v="11.98"/>
    <n v="8"/>
    <x v="955"/>
    <x v="0"/>
    <x v="0"/>
  </r>
  <r>
    <n v="568161"/>
    <x v="3"/>
    <x v="1373"/>
    <n v="13.27"/>
    <n v="2"/>
    <x v="901"/>
    <x v="0"/>
    <x v="0"/>
  </r>
  <r>
    <n v="568161"/>
    <x v="3"/>
    <x v="1299"/>
    <n v="11.94"/>
    <n v="3"/>
    <x v="338"/>
    <x v="0"/>
    <x v="0"/>
  </r>
  <r>
    <n v="568161"/>
    <x v="3"/>
    <x v="2103"/>
    <n v="13.21"/>
    <n v="1"/>
    <x v="922"/>
    <x v="0"/>
    <x v="0"/>
  </r>
  <r>
    <n v="568161"/>
    <x v="3"/>
    <x v="2217"/>
    <n v="14.09"/>
    <n v="1"/>
    <x v="856"/>
    <x v="0"/>
    <x v="0"/>
  </r>
  <r>
    <n v="568161"/>
    <x v="3"/>
    <x v="733"/>
    <n v="14.09"/>
    <n v="1"/>
    <x v="856"/>
    <x v="0"/>
    <x v="0"/>
  </r>
  <r>
    <n v="568161"/>
    <x v="3"/>
    <x v="1831"/>
    <n v="11.53"/>
    <n v="1"/>
    <x v="511"/>
    <x v="0"/>
    <x v="0"/>
  </r>
  <r>
    <n v="568161"/>
    <x v="3"/>
    <x v="105"/>
    <n v="12.4"/>
    <n v="4"/>
    <x v="867"/>
    <x v="0"/>
    <x v="0"/>
  </r>
  <r>
    <n v="568161"/>
    <x v="3"/>
    <x v="4"/>
    <n v="14.5"/>
    <n v="1"/>
    <x v="897"/>
    <x v="0"/>
    <x v="0"/>
  </r>
  <r>
    <n v="568161"/>
    <x v="3"/>
    <x v="185"/>
    <n v="16.350000000000001"/>
    <n v="2"/>
    <x v="997"/>
    <x v="0"/>
    <x v="0"/>
  </r>
  <r>
    <n v="568161"/>
    <x v="3"/>
    <x v="1832"/>
    <n v="11.53"/>
    <n v="1"/>
    <x v="511"/>
    <x v="0"/>
    <x v="0"/>
  </r>
  <r>
    <n v="568161"/>
    <x v="3"/>
    <x v="923"/>
    <n v="13.21"/>
    <n v="2"/>
    <x v="924"/>
    <x v="0"/>
    <x v="0"/>
  </r>
  <r>
    <n v="568161"/>
    <x v="3"/>
    <x v="145"/>
    <n v="11.94"/>
    <n v="2"/>
    <x v="191"/>
    <x v="0"/>
    <x v="0"/>
  </r>
  <r>
    <n v="568161"/>
    <x v="3"/>
    <x v="4"/>
    <n v="14.5"/>
    <n v="1"/>
    <x v="897"/>
    <x v="0"/>
    <x v="0"/>
  </r>
  <r>
    <n v="568161"/>
    <x v="3"/>
    <x v="83"/>
    <n v="14.5"/>
    <n v="2"/>
    <x v="899"/>
    <x v="0"/>
    <x v="0"/>
  </r>
  <r>
    <n v="568161"/>
    <x v="3"/>
    <x v="1026"/>
    <n v="14.5"/>
    <n v="1"/>
    <x v="897"/>
    <x v="0"/>
    <x v="0"/>
  </r>
  <r>
    <n v="568161"/>
    <x v="3"/>
    <x v="1026"/>
    <n v="14.5"/>
    <n v="1"/>
    <x v="897"/>
    <x v="0"/>
    <x v="0"/>
  </r>
  <r>
    <n v="568161"/>
    <x v="3"/>
    <x v="2217"/>
    <n v="14.09"/>
    <n v="1"/>
    <x v="856"/>
    <x v="0"/>
    <x v="0"/>
  </r>
  <r>
    <n v="568161"/>
    <x v="3"/>
    <x v="2363"/>
    <n v="13.21"/>
    <n v="1"/>
    <x v="922"/>
    <x v="0"/>
    <x v="0"/>
  </r>
  <r>
    <n v="568161"/>
    <x v="3"/>
    <x v="2653"/>
    <n v="11.94"/>
    <n v="6"/>
    <x v="4"/>
    <x v="0"/>
    <x v="0"/>
  </r>
  <r>
    <n v="568161"/>
    <x v="3"/>
    <x v="76"/>
    <n v="12.25"/>
    <n v="5"/>
    <x v="898"/>
    <x v="0"/>
    <x v="0"/>
  </r>
  <r>
    <n v="568161"/>
    <x v="3"/>
    <x v="110"/>
    <n v="14.09"/>
    <n v="1"/>
    <x v="856"/>
    <x v="0"/>
    <x v="0"/>
  </r>
  <r>
    <n v="568162"/>
    <x v="3"/>
    <x v="921"/>
    <n v="14.3"/>
    <n v="8"/>
    <x v="1286"/>
    <x v="0"/>
    <x v="0"/>
  </r>
  <r>
    <n v="568162"/>
    <x v="3"/>
    <x v="26"/>
    <n v="11.94"/>
    <n v="12"/>
    <x v="60"/>
    <x v="0"/>
    <x v="0"/>
  </r>
  <r>
    <n v="568162"/>
    <x v="3"/>
    <x v="1588"/>
    <n v="14.61"/>
    <n v="4"/>
    <x v="37"/>
    <x v="0"/>
    <x v="0"/>
  </r>
  <r>
    <n v="568162"/>
    <x v="3"/>
    <x v="57"/>
    <n v="12.4"/>
    <n v="12"/>
    <x v="72"/>
    <x v="0"/>
    <x v="0"/>
  </r>
  <r>
    <n v="568162"/>
    <x v="3"/>
    <x v="262"/>
    <n v="11.53"/>
    <n v="12"/>
    <x v="2"/>
    <x v="0"/>
    <x v="0"/>
  </r>
  <r>
    <n v="568162"/>
    <x v="3"/>
    <x v="300"/>
    <n v="11.53"/>
    <n v="12"/>
    <x v="2"/>
    <x v="0"/>
    <x v="0"/>
  </r>
  <r>
    <n v="568162"/>
    <x v="3"/>
    <x v="1125"/>
    <n v="13.27"/>
    <n v="6"/>
    <x v="59"/>
    <x v="0"/>
    <x v="0"/>
  </r>
  <r>
    <n v="568162"/>
    <x v="3"/>
    <x v="1953"/>
    <n v="17.07"/>
    <n v="12"/>
    <x v="2492"/>
    <x v="0"/>
    <x v="0"/>
  </r>
  <r>
    <n v="568162"/>
    <x v="3"/>
    <x v="113"/>
    <n v="12.38"/>
    <n v="10"/>
    <x v="71"/>
    <x v="0"/>
    <x v="0"/>
  </r>
  <r>
    <n v="568162"/>
    <x v="3"/>
    <x v="778"/>
    <n v="11.94"/>
    <n v="12"/>
    <x v="60"/>
    <x v="0"/>
    <x v="0"/>
  </r>
  <r>
    <n v="568162"/>
    <x v="3"/>
    <x v="452"/>
    <n v="12.25"/>
    <n v="12"/>
    <x v="7"/>
    <x v="0"/>
    <x v="0"/>
  </r>
  <r>
    <n v="568162"/>
    <x v="3"/>
    <x v="2813"/>
    <n v="15.32"/>
    <n v="6"/>
    <x v="35"/>
    <x v="0"/>
    <x v="0"/>
  </r>
  <r>
    <n v="568162"/>
    <x v="3"/>
    <x v="1587"/>
    <n v="14.61"/>
    <n v="8"/>
    <x v="31"/>
    <x v="0"/>
    <x v="0"/>
  </r>
  <r>
    <n v="568162"/>
    <x v="3"/>
    <x v="776"/>
    <n v="15.32"/>
    <n v="4"/>
    <x v="63"/>
    <x v="0"/>
    <x v="0"/>
  </r>
  <r>
    <n v="568162"/>
    <x v="3"/>
    <x v="235"/>
    <n v="15.32"/>
    <n v="8"/>
    <x v="15"/>
    <x v="0"/>
    <x v="0"/>
  </r>
  <r>
    <n v="568162"/>
    <x v="3"/>
    <x v="82"/>
    <n v="15.32"/>
    <n v="4"/>
    <x v="63"/>
    <x v="0"/>
    <x v="0"/>
  </r>
  <r>
    <n v="568162"/>
    <x v="3"/>
    <x v="761"/>
    <n v="15.32"/>
    <n v="4"/>
    <x v="63"/>
    <x v="0"/>
    <x v="0"/>
  </r>
  <r>
    <n v="568162"/>
    <x v="3"/>
    <x v="83"/>
    <n v="14.5"/>
    <n v="6"/>
    <x v="56"/>
    <x v="0"/>
    <x v="0"/>
  </r>
  <r>
    <n v="568162"/>
    <x v="3"/>
    <x v="263"/>
    <n v="10.81"/>
    <n v="24"/>
    <x v="892"/>
    <x v="0"/>
    <x v="0"/>
  </r>
  <r>
    <n v="568162"/>
    <x v="3"/>
    <x v="371"/>
    <n v="12.38"/>
    <n v="10"/>
    <x v="71"/>
    <x v="0"/>
    <x v="0"/>
  </r>
  <r>
    <n v="568162"/>
    <x v="3"/>
    <x v="1257"/>
    <n v="10.81"/>
    <n v="24"/>
    <x v="892"/>
    <x v="0"/>
    <x v="0"/>
  </r>
  <r>
    <n v="568162"/>
    <x v="3"/>
    <x v="58"/>
    <n v="12.86"/>
    <n v="12"/>
    <x v="889"/>
    <x v="0"/>
    <x v="0"/>
  </r>
  <r>
    <n v="568162"/>
    <x v="3"/>
    <x v="733"/>
    <n v="14.09"/>
    <n v="6"/>
    <x v="68"/>
    <x v="0"/>
    <x v="0"/>
  </r>
  <r>
    <n v="568162"/>
    <x v="3"/>
    <x v="102"/>
    <n v="15.32"/>
    <n v="4"/>
    <x v="63"/>
    <x v="0"/>
    <x v="0"/>
  </r>
  <r>
    <n v="568162"/>
    <x v="3"/>
    <x v="1932"/>
    <n v="11.53"/>
    <n v="12"/>
    <x v="2"/>
    <x v="0"/>
    <x v="0"/>
  </r>
  <r>
    <n v="568162"/>
    <x v="3"/>
    <x v="35"/>
    <n v="14.09"/>
    <n v="8"/>
    <x v="23"/>
    <x v="0"/>
    <x v="0"/>
  </r>
  <r>
    <n v="568162"/>
    <x v="3"/>
    <x v="36"/>
    <n v="14.09"/>
    <n v="4"/>
    <x v="22"/>
    <x v="0"/>
    <x v="0"/>
  </r>
  <r>
    <n v="568162"/>
    <x v="3"/>
    <x v="2691"/>
    <n v="11.53"/>
    <n v="12"/>
    <x v="2"/>
    <x v="0"/>
    <x v="0"/>
  </r>
  <r>
    <n v="568162"/>
    <x v="3"/>
    <x v="305"/>
    <n v="12.4"/>
    <n v="8"/>
    <x v="1172"/>
    <x v="0"/>
    <x v="0"/>
  </r>
  <r>
    <n v="568162"/>
    <x v="3"/>
    <x v="152"/>
    <n v="6.19"/>
    <n v="10"/>
    <x v="92"/>
    <x v="0"/>
    <x v="0"/>
  </r>
  <r>
    <n v="568162"/>
    <x v="3"/>
    <x v="809"/>
    <n v="6.19"/>
    <n v="20"/>
    <x v="71"/>
    <x v="0"/>
    <x v="0"/>
  </r>
  <r>
    <n v="568162"/>
    <x v="3"/>
    <x v="806"/>
    <n v="6.19"/>
    <n v="10"/>
    <x v="92"/>
    <x v="0"/>
    <x v="0"/>
  </r>
  <r>
    <n v="568162"/>
    <x v="3"/>
    <x v="151"/>
    <n v="6.19"/>
    <n v="10"/>
    <x v="92"/>
    <x v="0"/>
    <x v="0"/>
  </r>
  <r>
    <n v="568162"/>
    <x v="3"/>
    <x v="150"/>
    <n v="6.19"/>
    <n v="10"/>
    <x v="92"/>
    <x v="0"/>
    <x v="0"/>
  </r>
  <r>
    <n v="568162"/>
    <x v="3"/>
    <x v="948"/>
    <n v="6.19"/>
    <n v="10"/>
    <x v="92"/>
    <x v="0"/>
    <x v="0"/>
  </r>
  <r>
    <n v="568162"/>
    <x v="3"/>
    <x v="819"/>
    <n v="5.97"/>
    <n v="10"/>
    <x v="366"/>
    <x v="0"/>
    <x v="0"/>
  </r>
  <r>
    <n v="568162"/>
    <x v="3"/>
    <x v="820"/>
    <n v="5.97"/>
    <n v="10"/>
    <x v="366"/>
    <x v="0"/>
    <x v="0"/>
  </r>
  <r>
    <n v="568163"/>
    <x v="3"/>
    <x v="684"/>
    <n v="11.12"/>
    <n v="4"/>
    <x v="845"/>
    <x v="0"/>
    <x v="0"/>
  </r>
  <r>
    <n v="568163"/>
    <x v="3"/>
    <x v="1102"/>
    <n v="13.27"/>
    <n v="1"/>
    <x v="849"/>
    <x v="0"/>
    <x v="0"/>
  </r>
  <r>
    <n v="568163"/>
    <x v="3"/>
    <x v="706"/>
    <n v="11.74"/>
    <n v="4"/>
    <x v="910"/>
    <x v="0"/>
    <x v="0"/>
  </r>
  <r>
    <n v="568163"/>
    <x v="3"/>
    <x v="701"/>
    <n v="11.53"/>
    <n v="4"/>
    <x v="746"/>
    <x v="0"/>
    <x v="0"/>
  </r>
  <r>
    <n v="568163"/>
    <x v="3"/>
    <x v="790"/>
    <n v="14.09"/>
    <n v="1"/>
    <x v="856"/>
    <x v="0"/>
    <x v="0"/>
  </r>
  <r>
    <n v="568163"/>
    <x v="3"/>
    <x v="2851"/>
    <n v="16.66"/>
    <n v="2"/>
    <x v="905"/>
    <x v="0"/>
    <x v="0"/>
  </r>
  <r>
    <n v="568163"/>
    <x v="3"/>
    <x v="1755"/>
    <n v="11.53"/>
    <n v="4"/>
    <x v="746"/>
    <x v="0"/>
    <x v="0"/>
  </r>
  <r>
    <n v="568163"/>
    <x v="3"/>
    <x v="396"/>
    <n v="10.68"/>
    <n v="12"/>
    <x v="909"/>
    <x v="0"/>
    <x v="0"/>
  </r>
  <r>
    <n v="568163"/>
    <x v="3"/>
    <x v="1124"/>
    <n v="10.68"/>
    <n v="12"/>
    <x v="909"/>
    <x v="0"/>
    <x v="0"/>
  </r>
  <r>
    <n v="568163"/>
    <x v="3"/>
    <x v="662"/>
    <n v="17.170000000000002"/>
    <n v="1"/>
    <x v="917"/>
    <x v="0"/>
    <x v="0"/>
  </r>
  <r>
    <n v="568163"/>
    <x v="3"/>
    <x v="1102"/>
    <n v="13.27"/>
    <n v="1"/>
    <x v="849"/>
    <x v="0"/>
    <x v="0"/>
  </r>
  <r>
    <n v="568163"/>
    <x v="3"/>
    <x v="93"/>
    <n v="11.12"/>
    <n v="1"/>
    <x v="908"/>
    <x v="0"/>
    <x v="0"/>
  </r>
  <r>
    <n v="568163"/>
    <x v="3"/>
    <x v="2428"/>
    <n v="11.94"/>
    <n v="6"/>
    <x v="4"/>
    <x v="0"/>
    <x v="0"/>
  </r>
  <r>
    <n v="568163"/>
    <x v="3"/>
    <x v="1407"/>
    <n v="10.81"/>
    <n v="1"/>
    <x v="894"/>
    <x v="0"/>
    <x v="0"/>
  </r>
  <r>
    <n v="568163"/>
    <x v="3"/>
    <x v="871"/>
    <n v="16.350000000000001"/>
    <n v="3"/>
    <x v="887"/>
    <x v="0"/>
    <x v="0"/>
  </r>
  <r>
    <n v="568163"/>
    <x v="3"/>
    <x v="1001"/>
    <n v="11.53"/>
    <n v="24"/>
    <x v="26"/>
    <x v="0"/>
    <x v="0"/>
  </r>
  <r>
    <n v="568163"/>
    <x v="3"/>
    <x v="1072"/>
    <n v="18.71"/>
    <n v="2"/>
    <x v="661"/>
    <x v="0"/>
    <x v="0"/>
  </r>
  <r>
    <n v="568163"/>
    <x v="3"/>
    <x v="1284"/>
    <n v="14.61"/>
    <n v="1"/>
    <x v="877"/>
    <x v="0"/>
    <x v="0"/>
  </r>
  <r>
    <n v="568163"/>
    <x v="3"/>
    <x v="88"/>
    <n v="15.32"/>
    <n v="4"/>
    <x v="63"/>
    <x v="0"/>
    <x v="0"/>
  </r>
  <r>
    <n v="568163"/>
    <x v="3"/>
    <x v="1661"/>
    <n v="11.94"/>
    <n v="12"/>
    <x v="60"/>
    <x v="0"/>
    <x v="0"/>
  </r>
  <r>
    <n v="568163"/>
    <x v="3"/>
    <x v="724"/>
    <n v="14.3"/>
    <n v="1"/>
    <x v="928"/>
    <x v="0"/>
    <x v="0"/>
  </r>
  <r>
    <n v="568163"/>
    <x v="3"/>
    <x v="118"/>
    <n v="12.86"/>
    <n v="11"/>
    <x v="3124"/>
    <x v="0"/>
    <x v="0"/>
  </r>
  <r>
    <n v="568163"/>
    <x v="3"/>
    <x v="450"/>
    <n v="13.62"/>
    <n v="8"/>
    <x v="1055"/>
    <x v="0"/>
    <x v="0"/>
  </r>
  <r>
    <n v="568163"/>
    <x v="3"/>
    <x v="2851"/>
    <n v="16.66"/>
    <n v="2"/>
    <x v="905"/>
    <x v="0"/>
    <x v="0"/>
  </r>
  <r>
    <n v="568163"/>
    <x v="3"/>
    <x v="88"/>
    <n v="15.32"/>
    <n v="4"/>
    <x v="63"/>
    <x v="0"/>
    <x v="0"/>
  </r>
  <r>
    <n v="568163"/>
    <x v="3"/>
    <x v="93"/>
    <n v="11.12"/>
    <n v="5"/>
    <x v="923"/>
    <x v="0"/>
    <x v="0"/>
  </r>
  <r>
    <n v="568163"/>
    <x v="3"/>
    <x v="1002"/>
    <n v="13.21"/>
    <n v="2"/>
    <x v="924"/>
    <x v="0"/>
    <x v="0"/>
  </r>
  <r>
    <n v="568163"/>
    <x v="3"/>
    <x v="414"/>
    <n v="14.09"/>
    <n v="1"/>
    <x v="856"/>
    <x v="0"/>
    <x v="0"/>
  </r>
  <r>
    <n v="568163"/>
    <x v="3"/>
    <x v="176"/>
    <n v="12.38"/>
    <n v="12"/>
    <x v="137"/>
    <x v="0"/>
    <x v="0"/>
  </r>
  <r>
    <n v="568163"/>
    <x v="3"/>
    <x v="723"/>
    <n v="14.3"/>
    <n v="4"/>
    <x v="1170"/>
    <x v="0"/>
    <x v="0"/>
  </r>
  <r>
    <n v="568163"/>
    <x v="3"/>
    <x v="118"/>
    <n v="12.86"/>
    <n v="12"/>
    <x v="889"/>
    <x v="0"/>
    <x v="0"/>
  </r>
  <r>
    <n v="568163"/>
    <x v="3"/>
    <x v="93"/>
    <n v="11.12"/>
    <n v="1"/>
    <x v="908"/>
    <x v="0"/>
    <x v="0"/>
  </r>
  <r>
    <n v="568163"/>
    <x v="3"/>
    <x v="1115"/>
    <n v="11.53"/>
    <n v="1"/>
    <x v="511"/>
    <x v="0"/>
    <x v="0"/>
  </r>
  <r>
    <n v="568163"/>
    <x v="3"/>
    <x v="722"/>
    <n v="14.3"/>
    <n v="2"/>
    <x v="994"/>
    <x v="0"/>
    <x v="0"/>
  </r>
  <r>
    <n v="568163"/>
    <x v="3"/>
    <x v="927"/>
    <n v="16.760000000000002"/>
    <n v="1"/>
    <x v="1361"/>
    <x v="0"/>
    <x v="0"/>
  </r>
  <r>
    <n v="568163"/>
    <x v="3"/>
    <x v="2172"/>
    <n v="10.65"/>
    <n v="1"/>
    <x v="855"/>
    <x v="0"/>
    <x v="0"/>
  </r>
  <r>
    <n v="568163"/>
    <x v="3"/>
    <x v="926"/>
    <n v="18.96"/>
    <n v="1"/>
    <x v="879"/>
    <x v="0"/>
    <x v="0"/>
  </r>
  <r>
    <n v="568163"/>
    <x v="3"/>
    <x v="1459"/>
    <n v="14.09"/>
    <n v="2"/>
    <x v="836"/>
    <x v="0"/>
    <x v="0"/>
  </r>
  <r>
    <n v="568163"/>
    <x v="3"/>
    <x v="1215"/>
    <n v="14.09"/>
    <n v="2"/>
    <x v="836"/>
    <x v="0"/>
    <x v="0"/>
  </r>
  <r>
    <n v="568163"/>
    <x v="3"/>
    <x v="909"/>
    <n v="14.61"/>
    <n v="1"/>
    <x v="877"/>
    <x v="0"/>
    <x v="0"/>
  </r>
  <r>
    <n v="568163"/>
    <x v="3"/>
    <x v="1215"/>
    <n v="14.09"/>
    <n v="2"/>
    <x v="836"/>
    <x v="0"/>
    <x v="0"/>
  </r>
  <r>
    <n v="568163"/>
    <x v="3"/>
    <x v="909"/>
    <n v="14.61"/>
    <n v="2"/>
    <x v="835"/>
    <x v="0"/>
    <x v="0"/>
  </r>
  <r>
    <n v="568163"/>
    <x v="3"/>
    <x v="82"/>
    <n v="15.32"/>
    <n v="1"/>
    <x v="225"/>
    <x v="0"/>
    <x v="0"/>
  </r>
  <r>
    <n v="568163"/>
    <x v="3"/>
    <x v="1014"/>
    <n v="18.96"/>
    <n v="1"/>
    <x v="879"/>
    <x v="0"/>
    <x v="0"/>
  </r>
  <r>
    <n v="568163"/>
    <x v="3"/>
    <x v="2027"/>
    <n v="14.5"/>
    <n v="1"/>
    <x v="897"/>
    <x v="0"/>
    <x v="0"/>
  </r>
  <r>
    <n v="568163"/>
    <x v="3"/>
    <x v="1144"/>
    <n v="13.27"/>
    <n v="1"/>
    <x v="849"/>
    <x v="0"/>
    <x v="0"/>
  </r>
  <r>
    <n v="568163"/>
    <x v="3"/>
    <x v="2547"/>
    <n v="15.32"/>
    <n v="2"/>
    <x v="226"/>
    <x v="0"/>
    <x v="0"/>
  </r>
  <r>
    <n v="568163"/>
    <x v="3"/>
    <x v="154"/>
    <n v="14.09"/>
    <n v="1"/>
    <x v="856"/>
    <x v="0"/>
    <x v="0"/>
  </r>
  <r>
    <n v="568164"/>
    <x v="3"/>
    <x v="1793"/>
    <n v="11.12"/>
    <n v="12"/>
    <x v="58"/>
    <x v="0"/>
    <x v="0"/>
  </r>
  <r>
    <n v="568164"/>
    <x v="3"/>
    <x v="178"/>
    <n v="11.06"/>
    <n v="20"/>
    <x v="9"/>
    <x v="0"/>
    <x v="0"/>
  </r>
  <r>
    <n v="568164"/>
    <x v="3"/>
    <x v="608"/>
    <n v="10.55"/>
    <n v="24"/>
    <x v="8"/>
    <x v="0"/>
    <x v="0"/>
  </r>
  <r>
    <n v="568164"/>
    <x v="3"/>
    <x v="453"/>
    <n v="12.25"/>
    <n v="12"/>
    <x v="7"/>
    <x v="0"/>
    <x v="0"/>
  </r>
  <r>
    <n v="568164"/>
    <x v="3"/>
    <x v="609"/>
    <n v="10.55"/>
    <n v="24"/>
    <x v="8"/>
    <x v="0"/>
    <x v="0"/>
  </r>
  <r>
    <n v="568164"/>
    <x v="3"/>
    <x v="2532"/>
    <n v="10.55"/>
    <n v="24"/>
    <x v="8"/>
    <x v="0"/>
    <x v="0"/>
  </r>
  <r>
    <n v="568164"/>
    <x v="3"/>
    <x v="3018"/>
    <n v="11.22"/>
    <n v="24"/>
    <x v="2303"/>
    <x v="0"/>
    <x v="0"/>
  </r>
  <r>
    <n v="568164"/>
    <x v="3"/>
    <x v="618"/>
    <n v="10.55"/>
    <n v="72"/>
    <x v="1135"/>
    <x v="0"/>
    <x v="0"/>
  </r>
  <r>
    <n v="568164"/>
    <x v="3"/>
    <x v="1046"/>
    <n v="10.65"/>
    <n v="48"/>
    <x v="830"/>
    <x v="0"/>
    <x v="0"/>
  </r>
  <r>
    <n v="568164"/>
    <x v="3"/>
    <x v="351"/>
    <n v="10.65"/>
    <n v="48"/>
    <x v="830"/>
    <x v="0"/>
    <x v="0"/>
  </r>
  <r>
    <n v="568164"/>
    <x v="3"/>
    <x v="2789"/>
    <n v="10.65"/>
    <n v="24"/>
    <x v="5"/>
    <x v="0"/>
    <x v="0"/>
  </r>
  <r>
    <n v="568164"/>
    <x v="3"/>
    <x v="2663"/>
    <n v="10.65"/>
    <n v="48"/>
    <x v="830"/>
    <x v="0"/>
    <x v="0"/>
  </r>
  <r>
    <n v="568164"/>
    <x v="3"/>
    <x v="481"/>
    <n v="10.65"/>
    <n v="24"/>
    <x v="5"/>
    <x v="0"/>
    <x v="0"/>
  </r>
  <r>
    <n v="568164"/>
    <x v="3"/>
    <x v="2544"/>
    <n v="18.71"/>
    <n v="2"/>
    <x v="661"/>
    <x v="0"/>
    <x v="0"/>
  </r>
  <r>
    <n v="568164"/>
    <x v="3"/>
    <x v="141"/>
    <n v="13.27"/>
    <n v="6"/>
    <x v="59"/>
    <x v="0"/>
    <x v="0"/>
  </r>
  <r>
    <n v="568164"/>
    <x v="3"/>
    <x v="785"/>
    <n v="15.32"/>
    <n v="5"/>
    <x v="618"/>
    <x v="0"/>
    <x v="0"/>
  </r>
  <r>
    <n v="568164"/>
    <x v="3"/>
    <x v="350"/>
    <n v="14.09"/>
    <n v="6"/>
    <x v="68"/>
    <x v="0"/>
    <x v="0"/>
  </r>
  <r>
    <n v="568164"/>
    <x v="3"/>
    <x v="1522"/>
    <n v="11.12"/>
    <n v="12"/>
    <x v="58"/>
    <x v="0"/>
    <x v="0"/>
  </r>
  <r>
    <n v="568164"/>
    <x v="3"/>
    <x v="623"/>
    <n v="11.12"/>
    <n v="12"/>
    <x v="58"/>
    <x v="0"/>
    <x v="0"/>
  </r>
  <r>
    <n v="568164"/>
    <x v="3"/>
    <x v="621"/>
    <n v="11.12"/>
    <n v="12"/>
    <x v="58"/>
    <x v="0"/>
    <x v="0"/>
  </r>
  <r>
    <n v="568164"/>
    <x v="3"/>
    <x v="1292"/>
    <n v="11.12"/>
    <n v="12"/>
    <x v="58"/>
    <x v="0"/>
    <x v="0"/>
  </r>
  <r>
    <n v="568164"/>
    <x v="3"/>
    <x v="1206"/>
    <n v="11.53"/>
    <n v="12"/>
    <x v="2"/>
    <x v="0"/>
    <x v="0"/>
  </r>
  <r>
    <n v="568164"/>
    <x v="3"/>
    <x v="622"/>
    <n v="11.12"/>
    <n v="12"/>
    <x v="58"/>
    <x v="0"/>
    <x v="0"/>
  </r>
  <r>
    <n v="568164"/>
    <x v="3"/>
    <x v="765"/>
    <n v="11.53"/>
    <n v="12"/>
    <x v="2"/>
    <x v="0"/>
    <x v="0"/>
  </r>
  <r>
    <n v="568164"/>
    <x v="3"/>
    <x v="764"/>
    <n v="11.53"/>
    <n v="12"/>
    <x v="2"/>
    <x v="0"/>
    <x v="0"/>
  </r>
  <r>
    <n v="568164"/>
    <x v="3"/>
    <x v="1442"/>
    <n v="10.92"/>
    <n v="12"/>
    <x v="66"/>
    <x v="0"/>
    <x v="0"/>
  </r>
  <r>
    <n v="568164"/>
    <x v="3"/>
    <x v="1238"/>
    <n v="11.12"/>
    <n v="12"/>
    <x v="58"/>
    <x v="0"/>
    <x v="0"/>
  </r>
  <r>
    <n v="568164"/>
    <x v="3"/>
    <x v="1135"/>
    <n v="11.53"/>
    <n v="24"/>
    <x v="26"/>
    <x v="0"/>
    <x v="0"/>
  </r>
  <r>
    <n v="568164"/>
    <x v="3"/>
    <x v="738"/>
    <n v="11.94"/>
    <n v="24"/>
    <x v="614"/>
    <x v="0"/>
    <x v="0"/>
  </r>
  <r>
    <n v="568164"/>
    <x v="3"/>
    <x v="1200"/>
    <n v="12.38"/>
    <n v="12"/>
    <x v="137"/>
    <x v="0"/>
    <x v="0"/>
  </r>
  <r>
    <n v="568164"/>
    <x v="3"/>
    <x v="2058"/>
    <n v="11.53"/>
    <n v="12"/>
    <x v="2"/>
    <x v="0"/>
    <x v="0"/>
  </r>
  <r>
    <n v="568164"/>
    <x v="3"/>
    <x v="756"/>
    <n v="11.1"/>
    <n v="12"/>
    <x v="904"/>
    <x v="0"/>
    <x v="0"/>
  </r>
  <r>
    <n v="568164"/>
    <x v="3"/>
    <x v="1322"/>
    <n v="11.1"/>
    <n v="12"/>
    <x v="904"/>
    <x v="0"/>
    <x v="0"/>
  </r>
  <r>
    <n v="568165"/>
    <x v="3"/>
    <x v="1151"/>
    <n v="14.09"/>
    <n v="4"/>
    <x v="22"/>
    <x v="0"/>
    <x v="0"/>
  </r>
  <r>
    <n v="568165"/>
    <x v="3"/>
    <x v="314"/>
    <n v="14.61"/>
    <n v="6"/>
    <x v="944"/>
    <x v="0"/>
    <x v="0"/>
  </r>
  <r>
    <n v="568165"/>
    <x v="3"/>
    <x v="2548"/>
    <n v="12.4"/>
    <n v="2"/>
    <x v="885"/>
    <x v="0"/>
    <x v="0"/>
  </r>
  <r>
    <n v="568165"/>
    <x v="3"/>
    <x v="2732"/>
    <n v="12.4"/>
    <n v="2"/>
    <x v="885"/>
    <x v="0"/>
    <x v="0"/>
  </r>
  <r>
    <n v="568165"/>
    <x v="3"/>
    <x v="83"/>
    <n v="14.5"/>
    <n v="1"/>
    <x v="897"/>
    <x v="0"/>
    <x v="0"/>
  </r>
  <r>
    <n v="568165"/>
    <x v="3"/>
    <x v="1524"/>
    <n v="10.65"/>
    <n v="1"/>
    <x v="855"/>
    <x v="0"/>
    <x v="0"/>
  </r>
  <r>
    <n v="568165"/>
    <x v="3"/>
    <x v="436"/>
    <n v="11.53"/>
    <n v="10"/>
    <x v="42"/>
    <x v="0"/>
    <x v="0"/>
  </r>
  <r>
    <n v="568165"/>
    <x v="3"/>
    <x v="439"/>
    <n v="11.12"/>
    <n v="10"/>
    <x v="961"/>
    <x v="0"/>
    <x v="0"/>
  </r>
  <r>
    <n v="568165"/>
    <x v="3"/>
    <x v="1477"/>
    <n v="13.27"/>
    <n v="10"/>
    <x v="70"/>
    <x v="0"/>
    <x v="0"/>
  </r>
  <r>
    <n v="568165"/>
    <x v="3"/>
    <x v="1739"/>
    <n v="16.350000000000001"/>
    <n v="2"/>
    <x v="997"/>
    <x v="0"/>
    <x v="0"/>
  </r>
  <r>
    <n v="568165"/>
    <x v="3"/>
    <x v="776"/>
    <n v="15.32"/>
    <n v="6"/>
    <x v="35"/>
    <x v="0"/>
    <x v="0"/>
  </r>
  <r>
    <n v="568165"/>
    <x v="3"/>
    <x v="2015"/>
    <n v="18.96"/>
    <n v="2"/>
    <x v="848"/>
    <x v="0"/>
    <x v="0"/>
  </r>
  <r>
    <n v="568165"/>
    <x v="3"/>
    <x v="1830"/>
    <n v="16.350000000000001"/>
    <n v="4"/>
    <x v="968"/>
    <x v="0"/>
    <x v="0"/>
  </r>
  <r>
    <n v="568165"/>
    <x v="3"/>
    <x v="941"/>
    <n v="11.12"/>
    <n v="6"/>
    <x v="935"/>
    <x v="0"/>
    <x v="0"/>
  </r>
  <r>
    <n v="568165"/>
    <x v="3"/>
    <x v="508"/>
    <n v="13.27"/>
    <n v="6"/>
    <x v="59"/>
    <x v="0"/>
    <x v="0"/>
  </r>
  <r>
    <n v="568165"/>
    <x v="3"/>
    <x v="1572"/>
    <n v="12.86"/>
    <n v="6"/>
    <x v="29"/>
    <x v="0"/>
    <x v="0"/>
  </r>
  <r>
    <n v="568165"/>
    <x v="3"/>
    <x v="468"/>
    <n v="12.4"/>
    <n v="6"/>
    <x v="64"/>
    <x v="0"/>
    <x v="0"/>
  </r>
  <r>
    <n v="568165"/>
    <x v="3"/>
    <x v="90"/>
    <n v="11.53"/>
    <n v="12"/>
    <x v="2"/>
    <x v="0"/>
    <x v="0"/>
  </r>
  <r>
    <n v="568165"/>
    <x v="3"/>
    <x v="1662"/>
    <n v="12.25"/>
    <n v="8"/>
    <x v="75"/>
    <x v="0"/>
    <x v="0"/>
  </r>
  <r>
    <n v="568165"/>
    <x v="3"/>
    <x v="2307"/>
    <n v="14.09"/>
    <n v="6"/>
    <x v="68"/>
    <x v="0"/>
    <x v="0"/>
  </r>
  <r>
    <n v="568165"/>
    <x v="3"/>
    <x v="2037"/>
    <n v="14.09"/>
    <n v="6"/>
    <x v="68"/>
    <x v="0"/>
    <x v="0"/>
  </r>
  <r>
    <n v="568165"/>
    <x v="3"/>
    <x v="91"/>
    <n v="13.27"/>
    <n v="12"/>
    <x v="85"/>
    <x v="0"/>
    <x v="0"/>
  </r>
  <r>
    <n v="568165"/>
    <x v="3"/>
    <x v="1485"/>
    <n v="13.27"/>
    <n v="6"/>
    <x v="59"/>
    <x v="0"/>
    <x v="0"/>
  </r>
  <r>
    <n v="568165"/>
    <x v="3"/>
    <x v="83"/>
    <n v="14.5"/>
    <n v="6"/>
    <x v="56"/>
    <x v="0"/>
    <x v="0"/>
  </r>
  <r>
    <n v="568165"/>
    <x v="3"/>
    <x v="1521"/>
    <n v="10.92"/>
    <n v="24"/>
    <x v="970"/>
    <x v="0"/>
    <x v="0"/>
  </r>
  <r>
    <n v="568165"/>
    <x v="3"/>
    <x v="802"/>
    <n v="10.92"/>
    <n v="24"/>
    <x v="970"/>
    <x v="0"/>
    <x v="0"/>
  </r>
  <r>
    <n v="568165"/>
    <x v="3"/>
    <x v="1136"/>
    <n v="11.94"/>
    <n v="12"/>
    <x v="60"/>
    <x v="0"/>
    <x v="0"/>
  </r>
  <r>
    <n v="568165"/>
    <x v="3"/>
    <x v="952"/>
    <n v="19.420000000000002"/>
    <n v="4"/>
    <x v="1203"/>
    <x v="0"/>
    <x v="0"/>
  </r>
  <r>
    <n v="568165"/>
    <x v="3"/>
    <x v="1845"/>
    <n v="14.09"/>
    <n v="6"/>
    <x v="68"/>
    <x v="0"/>
    <x v="0"/>
  </r>
  <r>
    <n v="568165"/>
    <x v="3"/>
    <x v="1413"/>
    <n v="11.53"/>
    <n v="12"/>
    <x v="2"/>
    <x v="0"/>
    <x v="0"/>
  </r>
  <r>
    <n v="568165"/>
    <x v="3"/>
    <x v="1548"/>
    <n v="17.37"/>
    <n v="6"/>
    <x v="1216"/>
    <x v="0"/>
    <x v="0"/>
  </r>
  <r>
    <n v="568165"/>
    <x v="3"/>
    <x v="244"/>
    <n v="18.399999999999999"/>
    <n v="6"/>
    <x v="953"/>
    <x v="0"/>
    <x v="0"/>
  </r>
  <r>
    <n v="568165"/>
    <x v="3"/>
    <x v="1374"/>
    <n v="14.3"/>
    <n v="6"/>
    <x v="1452"/>
    <x v="0"/>
    <x v="0"/>
  </r>
  <r>
    <n v="568165"/>
    <x v="3"/>
    <x v="934"/>
    <n v="13.27"/>
    <n v="12"/>
    <x v="85"/>
    <x v="0"/>
    <x v="0"/>
  </r>
  <r>
    <n v="568165"/>
    <x v="3"/>
    <x v="952"/>
    <n v="19.420000000000002"/>
    <n v="2"/>
    <x v="947"/>
    <x v="0"/>
    <x v="0"/>
  </r>
  <r>
    <n v="568165"/>
    <x v="3"/>
    <x v="151"/>
    <n v="6.19"/>
    <n v="1"/>
    <x v="100"/>
    <x v="0"/>
    <x v="0"/>
  </r>
  <r>
    <n v="568166"/>
    <x v="3"/>
    <x v="968"/>
    <n v="10.65"/>
    <n v="2"/>
    <x v="851"/>
    <x v="0"/>
    <x v="0"/>
  </r>
  <r>
    <n v="568166"/>
    <x v="3"/>
    <x v="2669"/>
    <n v="10.68"/>
    <n v="24"/>
    <x v="20"/>
    <x v="0"/>
    <x v="0"/>
  </r>
  <r>
    <n v="568166"/>
    <x v="3"/>
    <x v="1752"/>
    <n v="14.5"/>
    <n v="1"/>
    <x v="897"/>
    <x v="0"/>
    <x v="0"/>
  </r>
  <r>
    <n v="568166"/>
    <x v="3"/>
    <x v="837"/>
    <n v="14.5"/>
    <n v="2"/>
    <x v="899"/>
    <x v="0"/>
    <x v="0"/>
  </r>
  <r>
    <n v="568166"/>
    <x v="3"/>
    <x v="172"/>
    <n v="14.5"/>
    <n v="1"/>
    <x v="897"/>
    <x v="0"/>
    <x v="0"/>
  </r>
  <r>
    <n v="568166"/>
    <x v="3"/>
    <x v="838"/>
    <n v="14.5"/>
    <n v="2"/>
    <x v="899"/>
    <x v="0"/>
    <x v="0"/>
  </r>
  <r>
    <n v="568166"/>
    <x v="3"/>
    <x v="1225"/>
    <n v="11.53"/>
    <n v="1"/>
    <x v="511"/>
    <x v="0"/>
    <x v="0"/>
  </r>
  <r>
    <n v="568166"/>
    <x v="3"/>
    <x v="1932"/>
    <n v="11.53"/>
    <n v="1"/>
    <x v="511"/>
    <x v="0"/>
    <x v="0"/>
  </r>
  <r>
    <n v="568166"/>
    <x v="3"/>
    <x v="804"/>
    <n v="10.92"/>
    <n v="5"/>
    <x v="1002"/>
    <x v="0"/>
    <x v="0"/>
  </r>
  <r>
    <n v="568166"/>
    <x v="3"/>
    <x v="801"/>
    <n v="10.92"/>
    <n v="5"/>
    <x v="1002"/>
    <x v="0"/>
    <x v="0"/>
  </r>
  <r>
    <n v="568166"/>
    <x v="3"/>
    <x v="803"/>
    <n v="10.92"/>
    <n v="4"/>
    <x v="834"/>
    <x v="0"/>
    <x v="0"/>
  </r>
  <r>
    <n v="568166"/>
    <x v="3"/>
    <x v="191"/>
    <n v="10.68"/>
    <n v="10"/>
    <x v="504"/>
    <x v="0"/>
    <x v="0"/>
  </r>
  <r>
    <n v="568166"/>
    <x v="3"/>
    <x v="190"/>
    <n v="10.68"/>
    <n v="10"/>
    <x v="504"/>
    <x v="0"/>
    <x v="0"/>
  </r>
  <r>
    <n v="568166"/>
    <x v="3"/>
    <x v="256"/>
    <n v="10.68"/>
    <n v="3"/>
    <x v="501"/>
    <x v="0"/>
    <x v="0"/>
  </r>
  <r>
    <n v="568166"/>
    <x v="3"/>
    <x v="2998"/>
    <n v="10.47"/>
    <n v="36"/>
    <x v="2864"/>
    <x v="0"/>
    <x v="0"/>
  </r>
  <r>
    <n v="568166"/>
    <x v="3"/>
    <x v="717"/>
    <n v="10.68"/>
    <n v="24"/>
    <x v="20"/>
    <x v="0"/>
    <x v="0"/>
  </r>
  <r>
    <n v="568166"/>
    <x v="3"/>
    <x v="166"/>
    <n v="10.65"/>
    <n v="12"/>
    <x v="3"/>
    <x v="0"/>
    <x v="0"/>
  </r>
  <r>
    <n v="568166"/>
    <x v="3"/>
    <x v="1193"/>
    <n v="10.89"/>
    <n v="2"/>
    <x v="2176"/>
    <x v="0"/>
    <x v="0"/>
  </r>
  <r>
    <n v="568166"/>
    <x v="3"/>
    <x v="897"/>
    <n v="12.4"/>
    <n v="2"/>
    <x v="885"/>
    <x v="0"/>
    <x v="0"/>
  </r>
  <r>
    <n v="568166"/>
    <x v="3"/>
    <x v="2025"/>
    <n v="10.68"/>
    <n v="1"/>
    <x v="503"/>
    <x v="0"/>
    <x v="0"/>
  </r>
  <r>
    <n v="568166"/>
    <x v="3"/>
    <x v="2025"/>
    <n v="10.68"/>
    <n v="3"/>
    <x v="501"/>
    <x v="0"/>
    <x v="0"/>
  </r>
  <r>
    <n v="568166"/>
    <x v="3"/>
    <x v="2073"/>
    <n v="10.92"/>
    <n v="24"/>
    <x v="970"/>
    <x v="0"/>
    <x v="0"/>
  </r>
  <r>
    <n v="568166"/>
    <x v="3"/>
    <x v="2718"/>
    <n v="11.53"/>
    <n v="4"/>
    <x v="746"/>
    <x v="0"/>
    <x v="0"/>
  </r>
  <r>
    <n v="568167"/>
    <x v="3"/>
    <x v="974"/>
    <n v="11.74"/>
    <n v="12"/>
    <x v="38"/>
    <x v="0"/>
    <x v="0"/>
  </r>
  <r>
    <n v="568167"/>
    <x v="3"/>
    <x v="101"/>
    <n v="14.09"/>
    <n v="4"/>
    <x v="22"/>
    <x v="0"/>
    <x v="0"/>
  </r>
  <r>
    <n v="568167"/>
    <x v="3"/>
    <x v="1170"/>
    <n v="14.09"/>
    <n v="4"/>
    <x v="22"/>
    <x v="0"/>
    <x v="0"/>
  </r>
  <r>
    <n v="568167"/>
    <x v="3"/>
    <x v="1301"/>
    <n v="18.96"/>
    <n v="2"/>
    <x v="848"/>
    <x v="0"/>
    <x v="0"/>
  </r>
  <r>
    <n v="568167"/>
    <x v="3"/>
    <x v="1057"/>
    <n v="14.61"/>
    <n v="4"/>
    <x v="37"/>
    <x v="0"/>
    <x v="0"/>
  </r>
  <r>
    <n v="568167"/>
    <x v="3"/>
    <x v="1663"/>
    <n v="11.74"/>
    <n v="12"/>
    <x v="38"/>
    <x v="0"/>
    <x v="0"/>
  </r>
  <r>
    <n v="568167"/>
    <x v="3"/>
    <x v="2176"/>
    <n v="13.62"/>
    <n v="4"/>
    <x v="522"/>
    <x v="0"/>
    <x v="0"/>
  </r>
  <r>
    <n v="568167"/>
    <x v="3"/>
    <x v="1194"/>
    <n v="18.71"/>
    <n v="2"/>
    <x v="661"/>
    <x v="0"/>
    <x v="0"/>
  </r>
  <r>
    <n v="568167"/>
    <x v="3"/>
    <x v="1797"/>
    <n v="16.14"/>
    <n v="3"/>
    <x v="862"/>
    <x v="0"/>
    <x v="0"/>
  </r>
  <r>
    <n v="568167"/>
    <x v="3"/>
    <x v="1374"/>
    <n v="14.3"/>
    <n v="4"/>
    <x v="1170"/>
    <x v="0"/>
    <x v="0"/>
  </r>
  <r>
    <n v="568167"/>
    <x v="3"/>
    <x v="1613"/>
    <n v="18.350000000000001"/>
    <n v="2"/>
    <x v="1278"/>
    <x v="0"/>
    <x v="0"/>
  </r>
  <r>
    <n v="568167"/>
    <x v="3"/>
    <x v="1302"/>
    <n v="13.27"/>
    <n v="8"/>
    <x v="829"/>
    <x v="0"/>
    <x v="0"/>
  </r>
  <r>
    <n v="568167"/>
    <x v="3"/>
    <x v="3046"/>
    <n v="17.940000000000001"/>
    <n v="4"/>
    <x v="1295"/>
    <x v="0"/>
    <x v="0"/>
  </r>
  <r>
    <n v="568167"/>
    <x v="3"/>
    <x v="746"/>
    <n v="12.56"/>
    <n v="8"/>
    <x v="1112"/>
    <x v="0"/>
    <x v="0"/>
  </r>
  <r>
    <n v="568167"/>
    <x v="3"/>
    <x v="1457"/>
    <n v="12.56"/>
    <n v="8"/>
    <x v="1112"/>
    <x v="0"/>
    <x v="0"/>
  </r>
  <r>
    <n v="568167"/>
    <x v="3"/>
    <x v="1889"/>
    <n v="16.350000000000001"/>
    <n v="3"/>
    <x v="887"/>
    <x v="0"/>
    <x v="0"/>
  </r>
  <r>
    <n v="568167"/>
    <x v="3"/>
    <x v="147"/>
    <n v="11.53"/>
    <n v="24"/>
    <x v="26"/>
    <x v="0"/>
    <x v="0"/>
  </r>
  <r>
    <n v="568167"/>
    <x v="3"/>
    <x v="348"/>
    <n v="11.12"/>
    <n v="12"/>
    <x v="58"/>
    <x v="0"/>
    <x v="0"/>
  </r>
  <r>
    <n v="568168"/>
    <x v="3"/>
    <x v="2799"/>
    <n v="13.27"/>
    <n v="2"/>
    <x v="901"/>
    <x v="0"/>
    <x v="0"/>
  </r>
  <r>
    <n v="568168"/>
    <x v="3"/>
    <x v="2321"/>
    <n v="14.5"/>
    <n v="3"/>
    <x v="1004"/>
    <x v="0"/>
    <x v="0"/>
  </r>
  <r>
    <n v="568168"/>
    <x v="3"/>
    <x v="1791"/>
    <n v="14.5"/>
    <n v="3"/>
    <x v="1004"/>
    <x v="0"/>
    <x v="0"/>
  </r>
  <r>
    <n v="568168"/>
    <x v="3"/>
    <x v="900"/>
    <n v="12.25"/>
    <n v="3"/>
    <x v="943"/>
    <x v="0"/>
    <x v="0"/>
  </r>
  <r>
    <n v="568168"/>
    <x v="3"/>
    <x v="401"/>
    <n v="10.65"/>
    <n v="4"/>
    <x v="981"/>
    <x v="0"/>
    <x v="0"/>
  </r>
  <r>
    <n v="568168"/>
    <x v="3"/>
    <x v="1051"/>
    <n v="15.32"/>
    <n v="1"/>
    <x v="225"/>
    <x v="0"/>
    <x v="0"/>
  </r>
  <r>
    <n v="568168"/>
    <x v="3"/>
    <x v="63"/>
    <n v="11.53"/>
    <n v="3"/>
    <x v="833"/>
    <x v="0"/>
    <x v="0"/>
  </r>
  <r>
    <n v="568168"/>
    <x v="3"/>
    <x v="74"/>
    <n v="11.53"/>
    <n v="4"/>
    <x v="746"/>
    <x v="0"/>
    <x v="0"/>
  </r>
  <r>
    <n v="568168"/>
    <x v="3"/>
    <x v="1788"/>
    <n v="12.86"/>
    <n v="2"/>
    <x v="850"/>
    <x v="0"/>
    <x v="0"/>
  </r>
  <r>
    <n v="568168"/>
    <x v="3"/>
    <x v="1147"/>
    <n v="10.81"/>
    <n v="2"/>
    <x v="852"/>
    <x v="0"/>
    <x v="0"/>
  </r>
  <r>
    <n v="568168"/>
    <x v="3"/>
    <x v="780"/>
    <n v="10.81"/>
    <n v="2"/>
    <x v="852"/>
    <x v="0"/>
    <x v="0"/>
  </r>
  <r>
    <n v="568168"/>
    <x v="3"/>
    <x v="297"/>
    <n v="10.81"/>
    <n v="2"/>
    <x v="852"/>
    <x v="0"/>
    <x v="0"/>
  </r>
  <r>
    <n v="568168"/>
    <x v="3"/>
    <x v="780"/>
    <n v="10.81"/>
    <n v="1"/>
    <x v="894"/>
    <x v="0"/>
    <x v="0"/>
  </r>
  <r>
    <n v="568168"/>
    <x v="3"/>
    <x v="788"/>
    <n v="13.27"/>
    <n v="8"/>
    <x v="829"/>
    <x v="0"/>
    <x v="0"/>
  </r>
  <r>
    <n v="568168"/>
    <x v="3"/>
    <x v="1490"/>
    <n v="11.94"/>
    <n v="7"/>
    <x v="1326"/>
    <x v="0"/>
    <x v="0"/>
  </r>
  <r>
    <n v="568168"/>
    <x v="3"/>
    <x v="1441"/>
    <n v="10.65"/>
    <n v="8"/>
    <x v="1102"/>
    <x v="0"/>
    <x v="0"/>
  </r>
  <r>
    <n v="568168"/>
    <x v="3"/>
    <x v="1490"/>
    <n v="11.94"/>
    <n v="1"/>
    <x v="192"/>
    <x v="0"/>
    <x v="0"/>
  </r>
  <r>
    <n v="568168"/>
    <x v="3"/>
    <x v="1373"/>
    <n v="13.27"/>
    <n v="8"/>
    <x v="829"/>
    <x v="0"/>
    <x v="0"/>
  </r>
  <r>
    <n v="568168"/>
    <x v="3"/>
    <x v="1444"/>
    <n v="10.44"/>
    <n v="13"/>
    <x v="1131"/>
    <x v="0"/>
    <x v="0"/>
  </r>
  <r>
    <n v="568168"/>
    <x v="3"/>
    <x v="148"/>
    <n v="15.32"/>
    <n v="2"/>
    <x v="226"/>
    <x v="0"/>
    <x v="0"/>
  </r>
  <r>
    <n v="568168"/>
    <x v="3"/>
    <x v="2314"/>
    <n v="11.53"/>
    <n v="3"/>
    <x v="833"/>
    <x v="0"/>
    <x v="0"/>
  </r>
  <r>
    <n v="568168"/>
    <x v="3"/>
    <x v="2184"/>
    <n v="11.02"/>
    <n v="9"/>
    <x v="3339"/>
    <x v="0"/>
    <x v="0"/>
  </r>
  <r>
    <n v="568168"/>
    <x v="3"/>
    <x v="3093"/>
    <n v="11.53"/>
    <n v="3"/>
    <x v="833"/>
    <x v="0"/>
    <x v="0"/>
  </r>
  <r>
    <n v="568168"/>
    <x v="3"/>
    <x v="83"/>
    <n v="14.5"/>
    <n v="2"/>
    <x v="899"/>
    <x v="0"/>
    <x v="0"/>
  </r>
  <r>
    <n v="568168"/>
    <x v="3"/>
    <x v="1026"/>
    <n v="14.5"/>
    <n v="1"/>
    <x v="897"/>
    <x v="0"/>
    <x v="0"/>
  </r>
  <r>
    <n v="568168"/>
    <x v="3"/>
    <x v="4"/>
    <n v="14.5"/>
    <n v="1"/>
    <x v="897"/>
    <x v="0"/>
    <x v="0"/>
  </r>
  <r>
    <n v="568168"/>
    <x v="3"/>
    <x v="751"/>
    <n v="11.74"/>
    <n v="4"/>
    <x v="910"/>
    <x v="0"/>
    <x v="0"/>
  </r>
  <r>
    <n v="568168"/>
    <x v="3"/>
    <x v="480"/>
    <n v="10.44"/>
    <n v="8"/>
    <x v="1325"/>
    <x v="0"/>
    <x v="0"/>
  </r>
  <r>
    <n v="568168"/>
    <x v="3"/>
    <x v="461"/>
    <n v="11.12"/>
    <n v="6"/>
    <x v="935"/>
    <x v="0"/>
    <x v="0"/>
  </r>
  <r>
    <n v="568168"/>
    <x v="3"/>
    <x v="508"/>
    <n v="13.27"/>
    <n v="3"/>
    <x v="930"/>
    <x v="0"/>
    <x v="0"/>
  </r>
  <r>
    <n v="568168"/>
    <x v="3"/>
    <x v="1102"/>
    <n v="13.27"/>
    <n v="3"/>
    <x v="930"/>
    <x v="0"/>
    <x v="0"/>
  </r>
  <r>
    <n v="568168"/>
    <x v="3"/>
    <x v="2015"/>
    <n v="18.96"/>
    <n v="6"/>
    <x v="1165"/>
    <x v="0"/>
    <x v="0"/>
  </r>
  <r>
    <n v="568168"/>
    <x v="3"/>
    <x v="610"/>
    <n v="16.350000000000001"/>
    <n v="2"/>
    <x v="997"/>
    <x v="0"/>
    <x v="0"/>
  </r>
  <r>
    <n v="568168"/>
    <x v="3"/>
    <x v="2668"/>
    <n v="10.55"/>
    <n v="12"/>
    <x v="1262"/>
    <x v="0"/>
    <x v="0"/>
  </r>
  <r>
    <n v="568168"/>
    <x v="3"/>
    <x v="162"/>
    <n v="11.53"/>
    <n v="4"/>
    <x v="746"/>
    <x v="0"/>
    <x v="0"/>
  </r>
  <r>
    <n v="568168"/>
    <x v="3"/>
    <x v="802"/>
    <n v="10.92"/>
    <n v="6"/>
    <x v="1133"/>
    <x v="0"/>
    <x v="0"/>
  </r>
  <r>
    <n v="568168"/>
    <x v="3"/>
    <x v="3021"/>
    <n v="10.55"/>
    <n v="7"/>
    <x v="932"/>
    <x v="0"/>
    <x v="0"/>
  </r>
  <r>
    <n v="568168"/>
    <x v="3"/>
    <x v="224"/>
    <n v="11.98"/>
    <n v="1"/>
    <x v="985"/>
    <x v="0"/>
    <x v="0"/>
  </r>
  <r>
    <n v="568168"/>
    <x v="3"/>
    <x v="95"/>
    <n v="11.53"/>
    <n v="4"/>
    <x v="746"/>
    <x v="0"/>
    <x v="0"/>
  </r>
  <r>
    <n v="568168"/>
    <x v="3"/>
    <x v="331"/>
    <n v="10.55"/>
    <n v="24"/>
    <x v="8"/>
    <x v="0"/>
    <x v="0"/>
  </r>
  <r>
    <n v="568168"/>
    <x v="3"/>
    <x v="2922"/>
    <n v="10.33"/>
    <n v="14"/>
    <x v="3340"/>
    <x v="0"/>
    <x v="0"/>
  </r>
  <r>
    <n v="568168"/>
    <x v="3"/>
    <x v="790"/>
    <n v="14.09"/>
    <n v="2"/>
    <x v="836"/>
    <x v="0"/>
    <x v="0"/>
  </r>
  <r>
    <n v="568168"/>
    <x v="3"/>
    <x v="1046"/>
    <n v="10.65"/>
    <n v="8"/>
    <x v="1102"/>
    <x v="0"/>
    <x v="0"/>
  </r>
  <r>
    <n v="568168"/>
    <x v="3"/>
    <x v="1665"/>
    <n v="11.12"/>
    <n v="6"/>
    <x v="935"/>
    <x v="0"/>
    <x v="0"/>
  </r>
  <r>
    <n v="568168"/>
    <x v="3"/>
    <x v="257"/>
    <n v="10.92"/>
    <n v="16"/>
    <x v="890"/>
    <x v="0"/>
    <x v="0"/>
  </r>
  <r>
    <n v="568168"/>
    <x v="3"/>
    <x v="608"/>
    <n v="10.55"/>
    <n v="8"/>
    <x v="936"/>
    <x v="0"/>
    <x v="0"/>
  </r>
  <r>
    <n v="568168"/>
    <x v="3"/>
    <x v="223"/>
    <n v="10.65"/>
    <n v="6"/>
    <x v="1101"/>
    <x v="0"/>
    <x v="0"/>
  </r>
  <r>
    <n v="568168"/>
    <x v="3"/>
    <x v="1108"/>
    <n v="10.68"/>
    <n v="12"/>
    <x v="909"/>
    <x v="0"/>
    <x v="0"/>
  </r>
  <r>
    <n v="568168"/>
    <x v="3"/>
    <x v="2267"/>
    <n v="10.68"/>
    <n v="12"/>
    <x v="909"/>
    <x v="0"/>
    <x v="0"/>
  </r>
  <r>
    <n v="568168"/>
    <x v="3"/>
    <x v="709"/>
    <n v="10.68"/>
    <n v="12"/>
    <x v="909"/>
    <x v="0"/>
    <x v="0"/>
  </r>
  <r>
    <n v="568168"/>
    <x v="3"/>
    <x v="7"/>
    <n v="17.37"/>
    <n v="1"/>
    <x v="1336"/>
    <x v="0"/>
    <x v="0"/>
  </r>
  <r>
    <n v="568168"/>
    <x v="3"/>
    <x v="2386"/>
    <n v="12.38"/>
    <n v="2"/>
    <x v="88"/>
    <x v="0"/>
    <x v="0"/>
  </r>
  <r>
    <n v="568168"/>
    <x v="3"/>
    <x v="481"/>
    <n v="10.65"/>
    <n v="12"/>
    <x v="3"/>
    <x v="0"/>
    <x v="0"/>
  </r>
  <r>
    <n v="568168"/>
    <x v="3"/>
    <x v="1046"/>
    <n v="10.65"/>
    <n v="15"/>
    <x v="581"/>
    <x v="0"/>
    <x v="0"/>
  </r>
  <r>
    <n v="568168"/>
    <x v="3"/>
    <x v="2208"/>
    <n v="12.25"/>
    <n v="5"/>
    <x v="898"/>
    <x v="0"/>
    <x v="0"/>
  </r>
  <r>
    <n v="568168"/>
    <x v="3"/>
    <x v="136"/>
    <n v="15.32"/>
    <n v="1"/>
    <x v="225"/>
    <x v="0"/>
    <x v="0"/>
  </r>
  <r>
    <n v="568168"/>
    <x v="3"/>
    <x v="2865"/>
    <n v="10.44"/>
    <n v="25"/>
    <x v="1332"/>
    <x v="0"/>
    <x v="0"/>
  </r>
  <r>
    <n v="568168"/>
    <x v="3"/>
    <x v="609"/>
    <n v="10.55"/>
    <n v="9"/>
    <x v="1272"/>
    <x v="0"/>
    <x v="0"/>
  </r>
  <r>
    <n v="568168"/>
    <x v="3"/>
    <x v="1954"/>
    <n v="10.65"/>
    <n v="19"/>
    <x v="2884"/>
    <x v="0"/>
    <x v="0"/>
  </r>
  <r>
    <n v="568168"/>
    <x v="3"/>
    <x v="828"/>
    <n v="11.12"/>
    <n v="12"/>
    <x v="58"/>
    <x v="0"/>
    <x v="0"/>
  </r>
  <r>
    <n v="568168"/>
    <x v="3"/>
    <x v="898"/>
    <n v="10.44"/>
    <n v="31"/>
    <x v="3341"/>
    <x v="0"/>
    <x v="0"/>
  </r>
  <r>
    <n v="568169"/>
    <x v="3"/>
    <x v="1130"/>
    <n v="11.1"/>
    <n v="12"/>
    <x v="904"/>
    <x v="0"/>
    <x v="0"/>
  </r>
  <r>
    <n v="568169"/>
    <x v="3"/>
    <x v="1059"/>
    <n v="10.65"/>
    <n v="12"/>
    <x v="3"/>
    <x v="0"/>
    <x v="0"/>
  </r>
  <r>
    <n v="568169"/>
    <x v="3"/>
    <x v="1637"/>
    <n v="10.65"/>
    <n v="12"/>
    <x v="3"/>
    <x v="0"/>
    <x v="0"/>
  </r>
  <r>
    <n v="568169"/>
    <x v="3"/>
    <x v="1591"/>
    <n v="11.12"/>
    <n v="24"/>
    <x v="69"/>
    <x v="0"/>
    <x v="0"/>
  </r>
  <r>
    <n v="568169"/>
    <x v="3"/>
    <x v="1778"/>
    <n v="11.06"/>
    <n v="12"/>
    <x v="11"/>
    <x v="0"/>
    <x v="0"/>
  </r>
  <r>
    <n v="568169"/>
    <x v="3"/>
    <x v="1626"/>
    <n v="10.92"/>
    <n v="24"/>
    <x v="970"/>
    <x v="0"/>
    <x v="0"/>
  </r>
  <r>
    <n v="568169"/>
    <x v="3"/>
    <x v="2872"/>
    <n v="10.68"/>
    <n v="24"/>
    <x v="20"/>
    <x v="0"/>
    <x v="0"/>
  </r>
  <r>
    <n v="568169"/>
    <x v="3"/>
    <x v="1574"/>
    <n v="11.53"/>
    <n v="24"/>
    <x v="26"/>
    <x v="0"/>
    <x v="0"/>
  </r>
  <r>
    <n v="568169"/>
    <x v="3"/>
    <x v="990"/>
    <n v="10.65"/>
    <n v="24"/>
    <x v="5"/>
    <x v="0"/>
    <x v="0"/>
  </r>
  <r>
    <n v="568169"/>
    <x v="3"/>
    <x v="371"/>
    <n v="12.38"/>
    <n v="10"/>
    <x v="71"/>
    <x v="0"/>
    <x v="0"/>
  </r>
  <r>
    <n v="568169"/>
    <x v="3"/>
    <x v="673"/>
    <n v="12.4"/>
    <n v="12"/>
    <x v="72"/>
    <x v="0"/>
    <x v="0"/>
  </r>
  <r>
    <n v="568169"/>
    <x v="3"/>
    <x v="674"/>
    <n v="12.4"/>
    <n v="12"/>
    <x v="72"/>
    <x v="0"/>
    <x v="0"/>
  </r>
  <r>
    <n v="568169"/>
    <x v="3"/>
    <x v="675"/>
    <n v="12.4"/>
    <n v="12"/>
    <x v="72"/>
    <x v="0"/>
    <x v="0"/>
  </r>
  <r>
    <n v="568169"/>
    <x v="3"/>
    <x v="2210"/>
    <n v="13.27"/>
    <n v="6"/>
    <x v="59"/>
    <x v="0"/>
    <x v="0"/>
  </r>
  <r>
    <n v="568169"/>
    <x v="3"/>
    <x v="2059"/>
    <n v="13.27"/>
    <n v="6"/>
    <x v="59"/>
    <x v="0"/>
    <x v="0"/>
  </r>
  <r>
    <n v="568169"/>
    <x v="3"/>
    <x v="1343"/>
    <n v="10.39"/>
    <n v="24"/>
    <x v="1092"/>
    <x v="0"/>
    <x v="0"/>
  </r>
  <r>
    <n v="568169"/>
    <x v="3"/>
    <x v="1482"/>
    <n v="10.65"/>
    <n v="48"/>
    <x v="830"/>
    <x v="0"/>
    <x v="0"/>
  </r>
  <r>
    <n v="568169"/>
    <x v="3"/>
    <x v="2013"/>
    <n v="10.65"/>
    <n v="24"/>
    <x v="5"/>
    <x v="0"/>
    <x v="0"/>
  </r>
  <r>
    <n v="568169"/>
    <x v="3"/>
    <x v="1746"/>
    <n v="11.12"/>
    <n v="10"/>
    <x v="961"/>
    <x v="0"/>
    <x v="0"/>
  </r>
  <r>
    <n v="568169"/>
    <x v="3"/>
    <x v="947"/>
    <n v="6.19"/>
    <n v="10"/>
    <x v="92"/>
    <x v="0"/>
    <x v="0"/>
  </r>
  <r>
    <n v="568170"/>
    <x v="3"/>
    <x v="115"/>
    <n v="12.4"/>
    <n v="3"/>
    <x v="53"/>
    <x v="0"/>
    <x v="0"/>
  </r>
  <r>
    <n v="568170"/>
    <x v="3"/>
    <x v="675"/>
    <n v="12.4"/>
    <n v="3"/>
    <x v="53"/>
    <x v="0"/>
    <x v="0"/>
  </r>
  <r>
    <n v="568170"/>
    <x v="3"/>
    <x v="1441"/>
    <n v="10.65"/>
    <n v="6"/>
    <x v="1101"/>
    <x v="0"/>
    <x v="0"/>
  </r>
  <r>
    <n v="568170"/>
    <x v="3"/>
    <x v="581"/>
    <n v="11.12"/>
    <n v="12"/>
    <x v="58"/>
    <x v="0"/>
    <x v="0"/>
  </r>
  <r>
    <n v="568170"/>
    <x v="3"/>
    <x v="748"/>
    <n v="11.94"/>
    <n v="6"/>
    <x v="4"/>
    <x v="0"/>
    <x v="0"/>
  </r>
  <r>
    <n v="568170"/>
    <x v="3"/>
    <x v="1138"/>
    <n v="13.27"/>
    <n v="1"/>
    <x v="849"/>
    <x v="0"/>
    <x v="0"/>
  </r>
  <r>
    <n v="568170"/>
    <x v="3"/>
    <x v="1138"/>
    <n v="13.27"/>
    <n v="1"/>
    <x v="849"/>
    <x v="0"/>
    <x v="0"/>
  </r>
  <r>
    <n v="568170"/>
    <x v="3"/>
    <x v="2111"/>
    <n v="13.27"/>
    <n v="1"/>
    <x v="849"/>
    <x v="0"/>
    <x v="0"/>
  </r>
  <r>
    <n v="568170"/>
    <x v="3"/>
    <x v="2111"/>
    <n v="13.27"/>
    <n v="1"/>
    <x v="849"/>
    <x v="0"/>
    <x v="0"/>
  </r>
  <r>
    <n v="568170"/>
    <x v="3"/>
    <x v="2111"/>
    <n v="13.27"/>
    <n v="1"/>
    <x v="849"/>
    <x v="0"/>
    <x v="0"/>
  </r>
  <r>
    <n v="568170"/>
    <x v="3"/>
    <x v="1138"/>
    <n v="13.27"/>
    <n v="1"/>
    <x v="849"/>
    <x v="0"/>
    <x v="0"/>
  </r>
  <r>
    <n v="568170"/>
    <x v="3"/>
    <x v="116"/>
    <n v="15.32"/>
    <n v="1"/>
    <x v="225"/>
    <x v="0"/>
    <x v="0"/>
  </r>
  <r>
    <n v="568170"/>
    <x v="3"/>
    <x v="31"/>
    <n v="10.68"/>
    <n v="24"/>
    <x v="20"/>
    <x v="0"/>
    <x v="0"/>
  </r>
  <r>
    <n v="568170"/>
    <x v="3"/>
    <x v="1932"/>
    <n v="11.53"/>
    <n v="12"/>
    <x v="2"/>
    <x v="0"/>
    <x v="0"/>
  </r>
  <r>
    <n v="568170"/>
    <x v="3"/>
    <x v="519"/>
    <n v="11.12"/>
    <n v="3"/>
    <x v="838"/>
    <x v="0"/>
    <x v="0"/>
  </r>
  <r>
    <n v="568170"/>
    <x v="3"/>
    <x v="349"/>
    <n v="11.53"/>
    <n v="4"/>
    <x v="746"/>
    <x v="0"/>
    <x v="0"/>
  </r>
  <r>
    <n v="568170"/>
    <x v="3"/>
    <x v="417"/>
    <n v="12.86"/>
    <n v="1"/>
    <x v="933"/>
    <x v="0"/>
    <x v="0"/>
  </r>
  <r>
    <n v="568170"/>
    <x v="3"/>
    <x v="317"/>
    <n v="14.61"/>
    <n v="3"/>
    <x v="1003"/>
    <x v="0"/>
    <x v="0"/>
  </r>
  <r>
    <n v="568170"/>
    <x v="3"/>
    <x v="417"/>
    <n v="12.86"/>
    <n v="2"/>
    <x v="850"/>
    <x v="0"/>
    <x v="0"/>
  </r>
  <r>
    <n v="568170"/>
    <x v="3"/>
    <x v="519"/>
    <n v="11.12"/>
    <n v="3"/>
    <x v="838"/>
    <x v="0"/>
    <x v="0"/>
  </r>
  <r>
    <n v="568170"/>
    <x v="3"/>
    <x v="2842"/>
    <n v="12.4"/>
    <n v="9"/>
    <x v="1315"/>
    <x v="0"/>
    <x v="0"/>
  </r>
  <r>
    <n v="568170"/>
    <x v="3"/>
    <x v="95"/>
    <n v="11.53"/>
    <n v="6"/>
    <x v="861"/>
    <x v="0"/>
    <x v="0"/>
  </r>
  <r>
    <n v="568170"/>
    <x v="3"/>
    <x v="190"/>
    <n v="10.68"/>
    <n v="3"/>
    <x v="501"/>
    <x v="0"/>
    <x v="0"/>
  </r>
  <r>
    <n v="568170"/>
    <x v="3"/>
    <x v="1338"/>
    <n v="10.68"/>
    <n v="3"/>
    <x v="501"/>
    <x v="0"/>
    <x v="0"/>
  </r>
  <r>
    <n v="568170"/>
    <x v="3"/>
    <x v="1226"/>
    <n v="10.68"/>
    <n v="6"/>
    <x v="998"/>
    <x v="0"/>
    <x v="0"/>
  </r>
  <r>
    <n v="568170"/>
    <x v="3"/>
    <x v="273"/>
    <n v="11.53"/>
    <n v="12"/>
    <x v="2"/>
    <x v="0"/>
    <x v="0"/>
  </r>
  <r>
    <n v="568170"/>
    <x v="3"/>
    <x v="1865"/>
    <n v="10.31"/>
    <n v="6"/>
    <x v="3342"/>
    <x v="0"/>
    <x v="0"/>
  </r>
  <r>
    <n v="568170"/>
    <x v="3"/>
    <x v="1559"/>
    <n v="11.22"/>
    <n v="1"/>
    <x v="902"/>
    <x v="0"/>
    <x v="0"/>
  </r>
  <r>
    <n v="568170"/>
    <x v="3"/>
    <x v="1375"/>
    <n v="18.96"/>
    <n v="1"/>
    <x v="879"/>
    <x v="0"/>
    <x v="0"/>
  </r>
  <r>
    <n v="568170"/>
    <x v="3"/>
    <x v="1375"/>
    <n v="18.96"/>
    <n v="1"/>
    <x v="879"/>
    <x v="0"/>
    <x v="0"/>
  </r>
  <r>
    <n v="568170"/>
    <x v="3"/>
    <x v="455"/>
    <n v="18.96"/>
    <n v="3"/>
    <x v="1557"/>
    <x v="0"/>
    <x v="0"/>
  </r>
  <r>
    <n v="568170"/>
    <x v="3"/>
    <x v="35"/>
    <n v="14.09"/>
    <n v="3"/>
    <x v="864"/>
    <x v="0"/>
    <x v="0"/>
  </r>
  <r>
    <n v="568170"/>
    <x v="3"/>
    <x v="2322"/>
    <n v="14.09"/>
    <n v="1"/>
    <x v="856"/>
    <x v="0"/>
    <x v="0"/>
  </r>
  <r>
    <n v="568170"/>
    <x v="3"/>
    <x v="33"/>
    <n v="14.09"/>
    <n v="1"/>
    <x v="856"/>
    <x v="0"/>
    <x v="0"/>
  </r>
  <r>
    <n v="568170"/>
    <x v="3"/>
    <x v="650"/>
    <n v="14.09"/>
    <n v="1"/>
    <x v="856"/>
    <x v="0"/>
    <x v="0"/>
  </r>
  <r>
    <n v="568170"/>
    <x v="3"/>
    <x v="36"/>
    <n v="14.09"/>
    <n v="3"/>
    <x v="864"/>
    <x v="0"/>
    <x v="0"/>
  </r>
  <r>
    <n v="568170"/>
    <x v="3"/>
    <x v="133"/>
    <n v="11.53"/>
    <n v="3"/>
    <x v="833"/>
    <x v="0"/>
    <x v="0"/>
  </r>
  <r>
    <n v="568170"/>
    <x v="3"/>
    <x v="2172"/>
    <n v="10.65"/>
    <n v="3"/>
    <x v="982"/>
    <x v="0"/>
    <x v="0"/>
  </r>
  <r>
    <n v="568170"/>
    <x v="3"/>
    <x v="51"/>
    <n v="11.94"/>
    <n v="6"/>
    <x v="4"/>
    <x v="0"/>
    <x v="0"/>
  </r>
  <r>
    <n v="568170"/>
    <x v="3"/>
    <x v="3066"/>
    <n v="11.53"/>
    <n v="6"/>
    <x v="861"/>
    <x v="0"/>
    <x v="0"/>
  </r>
  <r>
    <n v="568171"/>
    <x v="3"/>
    <x v="943"/>
    <n v="11.53"/>
    <n v="12"/>
    <x v="2"/>
    <x v="0"/>
    <x v="0"/>
  </r>
  <r>
    <n v="568171"/>
    <x v="3"/>
    <x v="1225"/>
    <n v="11.53"/>
    <n v="12"/>
    <x v="2"/>
    <x v="0"/>
    <x v="0"/>
  </r>
  <r>
    <n v="568171"/>
    <x v="3"/>
    <x v="136"/>
    <n v="15.32"/>
    <n v="3"/>
    <x v="397"/>
    <x v="0"/>
    <x v="0"/>
  </r>
  <r>
    <n v="568171"/>
    <x v="3"/>
    <x v="2435"/>
    <n v="11.94"/>
    <n v="12"/>
    <x v="60"/>
    <x v="0"/>
    <x v="0"/>
  </r>
  <r>
    <n v="568171"/>
    <x v="3"/>
    <x v="1563"/>
    <n v="10.68"/>
    <n v="25"/>
    <x v="865"/>
    <x v="0"/>
    <x v="0"/>
  </r>
  <r>
    <n v="568171"/>
    <x v="3"/>
    <x v="787"/>
    <n v="12.8"/>
    <n v="6"/>
    <x v="916"/>
    <x v="0"/>
    <x v="0"/>
  </r>
  <r>
    <n v="568171"/>
    <x v="3"/>
    <x v="799"/>
    <n v="11.1"/>
    <n v="12"/>
    <x v="904"/>
    <x v="0"/>
    <x v="0"/>
  </r>
  <r>
    <n v="568171"/>
    <x v="3"/>
    <x v="143"/>
    <n v="11.53"/>
    <n v="12"/>
    <x v="2"/>
    <x v="0"/>
    <x v="0"/>
  </r>
  <r>
    <n v="568171"/>
    <x v="3"/>
    <x v="142"/>
    <n v="11.53"/>
    <n v="12"/>
    <x v="2"/>
    <x v="0"/>
    <x v="0"/>
  </r>
  <r>
    <n v="568172"/>
    <x v="3"/>
    <x v="732"/>
    <n v="11.53"/>
    <n v="120"/>
    <x v="1474"/>
    <x v="13"/>
    <x v="0"/>
  </r>
  <r>
    <n v="568172"/>
    <x v="3"/>
    <x v="1848"/>
    <n v="11.53"/>
    <n v="96"/>
    <x v="1241"/>
    <x v="13"/>
    <x v="0"/>
  </r>
  <r>
    <n v="568173"/>
    <x v="3"/>
    <x v="493"/>
    <n v="16.350000000000001"/>
    <n v="9"/>
    <x v="1480"/>
    <x v="0"/>
    <x v="0"/>
  </r>
  <r>
    <n v="568173"/>
    <x v="3"/>
    <x v="113"/>
    <n v="12.38"/>
    <n v="10"/>
    <x v="71"/>
    <x v="0"/>
    <x v="0"/>
  </r>
  <r>
    <n v="568173"/>
    <x v="3"/>
    <x v="485"/>
    <n v="11.12"/>
    <n v="10"/>
    <x v="961"/>
    <x v="0"/>
    <x v="0"/>
  </r>
  <r>
    <n v="568173"/>
    <x v="3"/>
    <x v="349"/>
    <n v="11.53"/>
    <n v="12"/>
    <x v="2"/>
    <x v="0"/>
    <x v="0"/>
  </r>
  <r>
    <n v="568173"/>
    <x v="3"/>
    <x v="1225"/>
    <n v="11.53"/>
    <n v="24"/>
    <x v="26"/>
    <x v="0"/>
    <x v="0"/>
  </r>
  <r>
    <n v="568173"/>
    <x v="3"/>
    <x v="1893"/>
    <n v="11.53"/>
    <n v="12"/>
    <x v="2"/>
    <x v="0"/>
    <x v="0"/>
  </r>
  <r>
    <n v="568173"/>
    <x v="3"/>
    <x v="95"/>
    <n v="11.53"/>
    <n v="12"/>
    <x v="2"/>
    <x v="0"/>
    <x v="0"/>
  </r>
  <r>
    <n v="568173"/>
    <x v="3"/>
    <x v="484"/>
    <n v="11.12"/>
    <n v="10"/>
    <x v="961"/>
    <x v="0"/>
    <x v="0"/>
  </r>
  <r>
    <n v="568173"/>
    <x v="3"/>
    <x v="87"/>
    <n v="11.12"/>
    <n v="12"/>
    <x v="58"/>
    <x v="0"/>
    <x v="0"/>
  </r>
  <r>
    <n v="568173"/>
    <x v="3"/>
    <x v="846"/>
    <n v="10.68"/>
    <n v="25"/>
    <x v="865"/>
    <x v="0"/>
    <x v="0"/>
  </r>
  <r>
    <n v="568173"/>
    <x v="3"/>
    <x v="1846"/>
    <n v="10.68"/>
    <n v="25"/>
    <x v="865"/>
    <x v="0"/>
    <x v="0"/>
  </r>
  <r>
    <n v="568173"/>
    <x v="3"/>
    <x v="57"/>
    <n v="12.4"/>
    <n v="24"/>
    <x v="842"/>
    <x v="0"/>
    <x v="0"/>
  </r>
  <r>
    <n v="568173"/>
    <x v="3"/>
    <x v="2212"/>
    <n v="12.25"/>
    <n v="12"/>
    <x v="7"/>
    <x v="0"/>
    <x v="0"/>
  </r>
  <r>
    <n v="568173"/>
    <x v="3"/>
    <x v="782"/>
    <n v="10.68"/>
    <n v="36"/>
    <x v="1124"/>
    <x v="0"/>
    <x v="0"/>
  </r>
  <r>
    <n v="568173"/>
    <x v="3"/>
    <x v="1441"/>
    <n v="10.65"/>
    <n v="48"/>
    <x v="830"/>
    <x v="0"/>
    <x v="0"/>
  </r>
  <r>
    <n v="568173"/>
    <x v="3"/>
    <x v="1206"/>
    <n v="11.53"/>
    <n v="48"/>
    <x v="13"/>
    <x v="0"/>
    <x v="0"/>
  </r>
  <r>
    <n v="568173"/>
    <x v="3"/>
    <x v="2287"/>
    <n v="11.1"/>
    <n v="24"/>
    <x v="1176"/>
    <x v="0"/>
    <x v="0"/>
  </r>
  <r>
    <n v="568173"/>
    <x v="3"/>
    <x v="1509"/>
    <n v="11.1"/>
    <n v="24"/>
    <x v="1176"/>
    <x v="0"/>
    <x v="0"/>
  </r>
  <r>
    <n v="568173"/>
    <x v="3"/>
    <x v="106"/>
    <n v="11.53"/>
    <n v="48"/>
    <x v="13"/>
    <x v="0"/>
    <x v="0"/>
  </r>
  <r>
    <n v="568173"/>
    <x v="3"/>
    <x v="259"/>
    <n v="11.98"/>
    <n v="24"/>
    <x v="1088"/>
    <x v="0"/>
    <x v="0"/>
  </r>
  <r>
    <n v="568173"/>
    <x v="3"/>
    <x v="116"/>
    <n v="15.32"/>
    <n v="12"/>
    <x v="55"/>
    <x v="0"/>
    <x v="0"/>
  </r>
  <r>
    <n v="568173"/>
    <x v="3"/>
    <x v="871"/>
    <n v="16.350000000000001"/>
    <n v="12"/>
    <x v="1094"/>
    <x v="0"/>
    <x v="0"/>
  </r>
  <r>
    <n v="568173"/>
    <x v="3"/>
    <x v="785"/>
    <n v="15.32"/>
    <n v="10"/>
    <x v="235"/>
    <x v="0"/>
    <x v="0"/>
  </r>
  <r>
    <n v="568173"/>
    <x v="3"/>
    <x v="1656"/>
    <n v="10.68"/>
    <n v="25"/>
    <x v="865"/>
    <x v="0"/>
    <x v="0"/>
  </r>
  <r>
    <n v="568173"/>
    <x v="3"/>
    <x v="439"/>
    <n v="11.12"/>
    <n v="10"/>
    <x v="961"/>
    <x v="0"/>
    <x v="0"/>
  </r>
  <r>
    <n v="568173"/>
    <x v="3"/>
    <x v="436"/>
    <n v="11.53"/>
    <n v="10"/>
    <x v="42"/>
    <x v="0"/>
    <x v="0"/>
  </r>
  <r>
    <n v="568173"/>
    <x v="3"/>
    <x v="348"/>
    <n v="11.12"/>
    <n v="24"/>
    <x v="69"/>
    <x v="0"/>
    <x v="0"/>
  </r>
  <r>
    <n v="568173"/>
    <x v="3"/>
    <x v="663"/>
    <n v="13.27"/>
    <n v="8"/>
    <x v="829"/>
    <x v="0"/>
    <x v="0"/>
  </r>
  <r>
    <n v="568173"/>
    <x v="3"/>
    <x v="779"/>
    <n v="10.81"/>
    <n v="24"/>
    <x v="892"/>
    <x v="0"/>
    <x v="0"/>
  </r>
  <r>
    <n v="568173"/>
    <x v="3"/>
    <x v="150"/>
    <n v="6.19"/>
    <n v="10"/>
    <x v="92"/>
    <x v="0"/>
    <x v="0"/>
  </r>
  <r>
    <n v="568173"/>
    <x v="3"/>
    <x v="151"/>
    <n v="6.19"/>
    <n v="20"/>
    <x v="71"/>
    <x v="0"/>
    <x v="0"/>
  </r>
  <r>
    <n v="568173"/>
    <x v="3"/>
    <x v="153"/>
    <n v="5.97"/>
    <n v="10"/>
    <x v="366"/>
    <x v="0"/>
    <x v="0"/>
  </r>
  <r>
    <n v="568173"/>
    <x v="3"/>
    <x v="1437"/>
    <n v="5.97"/>
    <n v="10"/>
    <x v="366"/>
    <x v="0"/>
    <x v="0"/>
  </r>
  <r>
    <n v="568173"/>
    <x v="3"/>
    <x v="816"/>
    <n v="5.97"/>
    <n v="10"/>
    <x v="366"/>
    <x v="0"/>
    <x v="0"/>
  </r>
  <r>
    <n v="568174"/>
    <x v="3"/>
    <x v="2218"/>
    <n v="10.9"/>
    <n v="3"/>
    <x v="997"/>
    <x v="0"/>
    <x v="0"/>
  </r>
  <r>
    <n v="568174"/>
    <x v="3"/>
    <x v="141"/>
    <n v="13.27"/>
    <n v="2"/>
    <x v="901"/>
    <x v="0"/>
    <x v="0"/>
  </r>
  <r>
    <n v="568174"/>
    <x v="3"/>
    <x v="762"/>
    <n v="13.21"/>
    <n v="1"/>
    <x v="922"/>
    <x v="0"/>
    <x v="0"/>
  </r>
  <r>
    <n v="568174"/>
    <x v="3"/>
    <x v="37"/>
    <n v="15.32"/>
    <n v="1"/>
    <x v="225"/>
    <x v="0"/>
    <x v="0"/>
  </r>
  <r>
    <n v="568174"/>
    <x v="3"/>
    <x v="761"/>
    <n v="15.32"/>
    <n v="1"/>
    <x v="225"/>
    <x v="0"/>
    <x v="0"/>
  </r>
  <r>
    <n v="568174"/>
    <x v="3"/>
    <x v="1477"/>
    <n v="13.27"/>
    <n v="2"/>
    <x v="901"/>
    <x v="0"/>
    <x v="0"/>
  </r>
  <r>
    <n v="568174"/>
    <x v="3"/>
    <x v="1205"/>
    <n v="13.21"/>
    <n v="1"/>
    <x v="922"/>
    <x v="0"/>
    <x v="0"/>
  </r>
  <r>
    <n v="568174"/>
    <x v="3"/>
    <x v="76"/>
    <n v="12.25"/>
    <n v="1"/>
    <x v="854"/>
    <x v="0"/>
    <x v="0"/>
  </r>
  <r>
    <n v="568174"/>
    <x v="3"/>
    <x v="776"/>
    <n v="15.32"/>
    <n v="1"/>
    <x v="225"/>
    <x v="0"/>
    <x v="0"/>
  </r>
  <r>
    <n v="568174"/>
    <x v="3"/>
    <x v="787"/>
    <n v="12.8"/>
    <n v="2"/>
    <x v="926"/>
    <x v="0"/>
    <x v="0"/>
  </r>
  <r>
    <n v="568174"/>
    <x v="3"/>
    <x v="779"/>
    <n v="10.81"/>
    <n v="1"/>
    <x v="894"/>
    <x v="0"/>
    <x v="0"/>
  </r>
  <r>
    <n v="568174"/>
    <x v="3"/>
    <x v="761"/>
    <n v="15.32"/>
    <n v="1"/>
    <x v="225"/>
    <x v="0"/>
    <x v="0"/>
  </r>
  <r>
    <n v="568174"/>
    <x v="3"/>
    <x v="37"/>
    <n v="15.32"/>
    <n v="1"/>
    <x v="225"/>
    <x v="0"/>
    <x v="0"/>
  </r>
  <r>
    <n v="568174"/>
    <x v="3"/>
    <x v="790"/>
    <n v="14.09"/>
    <n v="3"/>
    <x v="864"/>
    <x v="0"/>
    <x v="0"/>
  </r>
  <r>
    <n v="568174"/>
    <x v="3"/>
    <x v="1174"/>
    <n v="18.399999999999999"/>
    <n v="1"/>
    <x v="937"/>
    <x v="0"/>
    <x v="0"/>
  </r>
  <r>
    <n v="568174"/>
    <x v="3"/>
    <x v="1307"/>
    <n v="18.399999999999999"/>
    <n v="1"/>
    <x v="937"/>
    <x v="0"/>
    <x v="0"/>
  </r>
  <r>
    <n v="568174"/>
    <x v="3"/>
    <x v="2123"/>
    <n v="17.170000000000002"/>
    <n v="1"/>
    <x v="917"/>
    <x v="0"/>
    <x v="0"/>
  </r>
  <r>
    <n v="568174"/>
    <x v="3"/>
    <x v="2155"/>
    <n v="17.170000000000002"/>
    <n v="1"/>
    <x v="917"/>
    <x v="0"/>
    <x v="0"/>
  </r>
  <r>
    <n v="568174"/>
    <x v="3"/>
    <x v="180"/>
    <n v="12.4"/>
    <n v="6"/>
    <x v="64"/>
    <x v="0"/>
    <x v="0"/>
  </r>
  <r>
    <n v="568174"/>
    <x v="3"/>
    <x v="633"/>
    <n v="12.4"/>
    <n v="2"/>
    <x v="885"/>
    <x v="0"/>
    <x v="0"/>
  </r>
  <r>
    <n v="568174"/>
    <x v="3"/>
    <x v="673"/>
    <n v="12.4"/>
    <n v="2"/>
    <x v="885"/>
    <x v="0"/>
    <x v="0"/>
  </r>
  <r>
    <n v="568174"/>
    <x v="3"/>
    <x v="674"/>
    <n v="12.4"/>
    <n v="4"/>
    <x v="867"/>
    <x v="0"/>
    <x v="0"/>
  </r>
  <r>
    <n v="568174"/>
    <x v="3"/>
    <x v="871"/>
    <n v="16.350000000000001"/>
    <n v="2"/>
    <x v="997"/>
    <x v="0"/>
    <x v="0"/>
  </r>
  <r>
    <n v="568174"/>
    <x v="3"/>
    <x v="114"/>
    <n v="14.61"/>
    <n v="2"/>
    <x v="835"/>
    <x v="0"/>
    <x v="0"/>
  </r>
  <r>
    <n v="568174"/>
    <x v="3"/>
    <x v="1559"/>
    <n v="11.22"/>
    <n v="2"/>
    <x v="896"/>
    <x v="0"/>
    <x v="0"/>
  </r>
  <r>
    <n v="568175"/>
    <x v="3"/>
    <x v="893"/>
    <n v="12.86"/>
    <n v="6"/>
    <x v="29"/>
    <x v="0"/>
    <x v="0"/>
  </r>
  <r>
    <n v="568175"/>
    <x v="3"/>
    <x v="154"/>
    <n v="14.09"/>
    <n v="4"/>
    <x v="22"/>
    <x v="0"/>
    <x v="0"/>
  </r>
  <r>
    <n v="568175"/>
    <x v="3"/>
    <x v="615"/>
    <n v="14.09"/>
    <n v="4"/>
    <x v="22"/>
    <x v="0"/>
    <x v="0"/>
  </r>
  <r>
    <n v="568175"/>
    <x v="3"/>
    <x v="1791"/>
    <n v="14.5"/>
    <n v="4"/>
    <x v="62"/>
    <x v="0"/>
    <x v="0"/>
  </r>
  <r>
    <n v="568175"/>
    <x v="3"/>
    <x v="1193"/>
    <n v="10.89"/>
    <n v="12"/>
    <x v="1553"/>
    <x v="0"/>
    <x v="0"/>
  </r>
  <r>
    <n v="568175"/>
    <x v="3"/>
    <x v="2025"/>
    <n v="10.68"/>
    <n v="24"/>
    <x v="20"/>
    <x v="0"/>
    <x v="0"/>
  </r>
  <r>
    <n v="568175"/>
    <x v="3"/>
    <x v="243"/>
    <n v="16.14"/>
    <n v="4"/>
    <x v="1086"/>
    <x v="0"/>
    <x v="0"/>
  </r>
  <r>
    <n v="568176"/>
    <x v="3"/>
    <x v="836"/>
    <n v="14.5"/>
    <n v="4"/>
    <x v="62"/>
    <x v="4"/>
    <x v="0"/>
  </r>
  <r>
    <n v="568176"/>
    <x v="3"/>
    <x v="837"/>
    <n v="14.5"/>
    <n v="4"/>
    <x v="62"/>
    <x v="4"/>
    <x v="0"/>
  </r>
  <r>
    <n v="568176"/>
    <x v="3"/>
    <x v="164"/>
    <n v="11.53"/>
    <n v="16"/>
    <x v="872"/>
    <x v="4"/>
    <x v="0"/>
  </r>
  <r>
    <n v="568176"/>
    <x v="3"/>
    <x v="1626"/>
    <n v="10.92"/>
    <n v="24"/>
    <x v="970"/>
    <x v="4"/>
    <x v="0"/>
  </r>
  <r>
    <n v="568176"/>
    <x v="3"/>
    <x v="344"/>
    <n v="13.27"/>
    <n v="6"/>
    <x v="59"/>
    <x v="4"/>
    <x v="0"/>
  </r>
  <r>
    <n v="568176"/>
    <x v="3"/>
    <x v="1658"/>
    <n v="10.68"/>
    <n v="25"/>
    <x v="865"/>
    <x v="4"/>
    <x v="0"/>
  </r>
  <r>
    <n v="568176"/>
    <x v="3"/>
    <x v="37"/>
    <n v="15.32"/>
    <n v="3"/>
    <x v="397"/>
    <x v="4"/>
    <x v="0"/>
  </r>
  <r>
    <n v="568176"/>
    <x v="3"/>
    <x v="921"/>
    <n v="14.3"/>
    <n v="4"/>
    <x v="1170"/>
    <x v="4"/>
    <x v="0"/>
  </r>
  <r>
    <n v="568176"/>
    <x v="3"/>
    <x v="477"/>
    <n v="13.27"/>
    <n v="6"/>
    <x v="59"/>
    <x v="4"/>
    <x v="0"/>
  </r>
  <r>
    <n v="568176"/>
    <x v="3"/>
    <x v="36"/>
    <n v="14.09"/>
    <n v="4"/>
    <x v="22"/>
    <x v="4"/>
    <x v="0"/>
  </r>
  <r>
    <n v="568176"/>
    <x v="3"/>
    <x v="34"/>
    <n v="14.09"/>
    <n v="4"/>
    <x v="22"/>
    <x v="4"/>
    <x v="0"/>
  </r>
  <r>
    <n v="568176"/>
    <x v="3"/>
    <x v="1278"/>
    <n v="5.97"/>
    <n v="10"/>
    <x v="366"/>
    <x v="4"/>
    <x v="0"/>
  </r>
  <r>
    <n v="568177"/>
    <x v="3"/>
    <x v="802"/>
    <n v="10.92"/>
    <n v="16"/>
    <x v="890"/>
    <x v="0"/>
    <x v="0"/>
  </r>
  <r>
    <n v="568177"/>
    <x v="3"/>
    <x v="801"/>
    <n v="10.92"/>
    <n v="16"/>
    <x v="890"/>
    <x v="0"/>
    <x v="0"/>
  </r>
  <r>
    <n v="568177"/>
    <x v="3"/>
    <x v="1225"/>
    <n v="11.53"/>
    <n v="12"/>
    <x v="2"/>
    <x v="0"/>
    <x v="0"/>
  </r>
  <r>
    <n v="568177"/>
    <x v="3"/>
    <x v="185"/>
    <n v="16.350000000000001"/>
    <n v="3"/>
    <x v="887"/>
    <x v="0"/>
    <x v="0"/>
  </r>
  <r>
    <n v="568177"/>
    <x v="3"/>
    <x v="180"/>
    <n v="12.4"/>
    <n v="12"/>
    <x v="72"/>
    <x v="0"/>
    <x v="0"/>
  </r>
  <r>
    <n v="568177"/>
    <x v="3"/>
    <x v="1893"/>
    <n v="11.53"/>
    <n v="12"/>
    <x v="2"/>
    <x v="0"/>
    <x v="0"/>
  </r>
  <r>
    <n v="568177"/>
    <x v="3"/>
    <x v="2940"/>
    <n v="10.65"/>
    <n v="36"/>
    <x v="1"/>
    <x v="0"/>
    <x v="0"/>
  </r>
  <r>
    <n v="568177"/>
    <x v="3"/>
    <x v="3018"/>
    <n v="11.22"/>
    <n v="24"/>
    <x v="2303"/>
    <x v="0"/>
    <x v="0"/>
  </r>
  <r>
    <n v="568177"/>
    <x v="3"/>
    <x v="1046"/>
    <n v="10.65"/>
    <n v="48"/>
    <x v="830"/>
    <x v="0"/>
    <x v="0"/>
  </r>
  <r>
    <n v="568177"/>
    <x v="3"/>
    <x v="2663"/>
    <n v="10.65"/>
    <n v="48"/>
    <x v="830"/>
    <x v="0"/>
    <x v="0"/>
  </r>
  <r>
    <n v="568177"/>
    <x v="3"/>
    <x v="235"/>
    <n v="15.32"/>
    <n v="4"/>
    <x v="63"/>
    <x v="0"/>
    <x v="0"/>
  </r>
  <r>
    <n v="568177"/>
    <x v="3"/>
    <x v="2141"/>
    <n v="14.09"/>
    <n v="4"/>
    <x v="22"/>
    <x v="0"/>
    <x v="0"/>
  </r>
  <r>
    <n v="568177"/>
    <x v="3"/>
    <x v="115"/>
    <n v="12.4"/>
    <n v="12"/>
    <x v="72"/>
    <x v="0"/>
    <x v="0"/>
  </r>
  <r>
    <n v="568177"/>
    <x v="3"/>
    <x v="116"/>
    <n v="15.32"/>
    <n v="4"/>
    <x v="63"/>
    <x v="0"/>
    <x v="0"/>
  </r>
  <r>
    <n v="568177"/>
    <x v="3"/>
    <x v="702"/>
    <n v="11.74"/>
    <n v="12"/>
    <x v="38"/>
    <x v="0"/>
    <x v="0"/>
  </r>
  <r>
    <n v="568177"/>
    <x v="3"/>
    <x v="841"/>
    <n v="18.71"/>
    <n v="2"/>
    <x v="661"/>
    <x v="0"/>
    <x v="0"/>
  </r>
  <r>
    <n v="568177"/>
    <x v="3"/>
    <x v="141"/>
    <n v="13.27"/>
    <n v="6"/>
    <x v="59"/>
    <x v="0"/>
    <x v="0"/>
  </r>
  <r>
    <n v="568177"/>
    <x v="3"/>
    <x v="784"/>
    <n v="14.5"/>
    <n v="4"/>
    <x v="62"/>
    <x v="0"/>
    <x v="0"/>
  </r>
  <r>
    <n v="568177"/>
    <x v="3"/>
    <x v="994"/>
    <n v="12.8"/>
    <n v="6"/>
    <x v="916"/>
    <x v="0"/>
    <x v="0"/>
  </r>
  <r>
    <n v="568177"/>
    <x v="3"/>
    <x v="785"/>
    <n v="15.32"/>
    <n v="5"/>
    <x v="618"/>
    <x v="0"/>
    <x v="0"/>
  </r>
  <r>
    <n v="568177"/>
    <x v="3"/>
    <x v="783"/>
    <n v="12.86"/>
    <n v="6"/>
    <x v="29"/>
    <x v="0"/>
    <x v="0"/>
  </r>
  <r>
    <n v="568177"/>
    <x v="3"/>
    <x v="2887"/>
    <n v="11.74"/>
    <n v="12"/>
    <x v="38"/>
    <x v="0"/>
    <x v="0"/>
  </r>
  <r>
    <n v="568177"/>
    <x v="3"/>
    <x v="1933"/>
    <n v="17.37"/>
    <n v="3"/>
    <x v="1651"/>
    <x v="0"/>
    <x v="0"/>
  </r>
  <r>
    <n v="568177"/>
    <x v="3"/>
    <x v="150"/>
    <n v="6.19"/>
    <n v="10"/>
    <x v="92"/>
    <x v="0"/>
    <x v="0"/>
  </r>
  <r>
    <n v="568178"/>
    <x v="3"/>
    <x v="2321"/>
    <n v="14.5"/>
    <n v="4"/>
    <x v="62"/>
    <x v="0"/>
    <x v="0"/>
  </r>
  <r>
    <n v="568178"/>
    <x v="3"/>
    <x v="827"/>
    <n v="10.68"/>
    <n v="48"/>
    <x v="19"/>
    <x v="0"/>
    <x v="0"/>
  </r>
  <r>
    <n v="568178"/>
    <x v="3"/>
    <x v="733"/>
    <n v="14.09"/>
    <n v="6"/>
    <x v="68"/>
    <x v="0"/>
    <x v="0"/>
  </r>
  <r>
    <n v="568178"/>
    <x v="3"/>
    <x v="615"/>
    <n v="14.09"/>
    <n v="4"/>
    <x v="22"/>
    <x v="0"/>
    <x v="0"/>
  </r>
  <r>
    <n v="568178"/>
    <x v="3"/>
    <x v="1458"/>
    <n v="14.09"/>
    <n v="4"/>
    <x v="22"/>
    <x v="0"/>
    <x v="0"/>
  </r>
  <r>
    <n v="568178"/>
    <x v="3"/>
    <x v="2639"/>
    <n v="14.3"/>
    <n v="4"/>
    <x v="1170"/>
    <x v="0"/>
    <x v="0"/>
  </r>
  <r>
    <n v="568179"/>
    <x v="3"/>
    <x v="852"/>
    <n v="18.96"/>
    <n v="2"/>
    <x v="848"/>
    <x v="12"/>
    <x v="0"/>
  </r>
  <r>
    <n v="568179"/>
    <x v="3"/>
    <x v="1377"/>
    <n v="15.32"/>
    <n v="3"/>
    <x v="397"/>
    <x v="12"/>
    <x v="0"/>
  </r>
  <r>
    <n v="568179"/>
    <x v="3"/>
    <x v="2098"/>
    <n v="15.32"/>
    <n v="3"/>
    <x v="397"/>
    <x v="12"/>
    <x v="0"/>
  </r>
  <r>
    <n v="568179"/>
    <x v="3"/>
    <x v="1767"/>
    <n v="11.12"/>
    <n v="12"/>
    <x v="58"/>
    <x v="12"/>
    <x v="0"/>
  </r>
  <r>
    <n v="568179"/>
    <x v="3"/>
    <x v="1470"/>
    <n v="11.74"/>
    <n v="24"/>
    <x v="14"/>
    <x v="12"/>
    <x v="0"/>
  </r>
  <r>
    <n v="568179"/>
    <x v="3"/>
    <x v="2187"/>
    <n v="11.74"/>
    <n v="24"/>
    <x v="14"/>
    <x v="12"/>
    <x v="0"/>
  </r>
  <r>
    <n v="568179"/>
    <x v="3"/>
    <x v="1416"/>
    <n v="11.74"/>
    <n v="24"/>
    <x v="14"/>
    <x v="12"/>
    <x v="0"/>
  </r>
  <r>
    <n v="568179"/>
    <x v="3"/>
    <x v="2519"/>
    <n v="11.74"/>
    <n v="12"/>
    <x v="38"/>
    <x v="12"/>
    <x v="0"/>
  </r>
  <r>
    <n v="568179"/>
    <x v="3"/>
    <x v="2101"/>
    <n v="11.74"/>
    <n v="12"/>
    <x v="38"/>
    <x v="12"/>
    <x v="0"/>
  </r>
  <r>
    <n v="568179"/>
    <x v="3"/>
    <x v="1069"/>
    <n v="18.71"/>
    <n v="2"/>
    <x v="661"/>
    <x v="12"/>
    <x v="0"/>
  </r>
  <r>
    <n v="568179"/>
    <x v="3"/>
    <x v="842"/>
    <n v="18.71"/>
    <n v="2"/>
    <x v="661"/>
    <x v="12"/>
    <x v="0"/>
  </r>
  <r>
    <n v="568179"/>
    <x v="3"/>
    <x v="45"/>
    <n v="11.12"/>
    <n v="12"/>
    <x v="58"/>
    <x v="12"/>
    <x v="0"/>
  </r>
  <r>
    <n v="568179"/>
    <x v="3"/>
    <x v="885"/>
    <n v="14.09"/>
    <n v="4"/>
    <x v="22"/>
    <x v="12"/>
    <x v="0"/>
  </r>
  <r>
    <n v="568179"/>
    <x v="3"/>
    <x v="1627"/>
    <n v="10.65"/>
    <n v="36"/>
    <x v="1"/>
    <x v="12"/>
    <x v="0"/>
  </r>
  <r>
    <n v="568180"/>
    <x v="3"/>
    <x v="2115"/>
    <n v="13.27"/>
    <n v="1"/>
    <x v="849"/>
    <x v="0"/>
    <x v="0"/>
  </r>
  <r>
    <n v="568180"/>
    <x v="3"/>
    <x v="67"/>
    <n v="12.4"/>
    <n v="1"/>
    <x v="884"/>
    <x v="0"/>
    <x v="0"/>
  </r>
  <r>
    <n v="568180"/>
    <x v="3"/>
    <x v="508"/>
    <n v="13.27"/>
    <n v="2"/>
    <x v="901"/>
    <x v="0"/>
    <x v="0"/>
  </r>
  <r>
    <n v="568180"/>
    <x v="3"/>
    <x v="58"/>
    <n v="12.86"/>
    <n v="1"/>
    <x v="933"/>
    <x v="0"/>
    <x v="0"/>
  </r>
  <r>
    <n v="568180"/>
    <x v="3"/>
    <x v="2333"/>
    <n v="13.27"/>
    <n v="12"/>
    <x v="85"/>
    <x v="0"/>
    <x v="0"/>
  </r>
  <r>
    <n v="568180"/>
    <x v="3"/>
    <x v="924"/>
    <n v="12.25"/>
    <n v="3"/>
    <x v="943"/>
    <x v="0"/>
    <x v="0"/>
  </r>
  <r>
    <n v="568180"/>
    <x v="3"/>
    <x v="2212"/>
    <n v="12.25"/>
    <n v="2"/>
    <x v="832"/>
    <x v="0"/>
    <x v="0"/>
  </r>
  <r>
    <n v="568180"/>
    <x v="3"/>
    <x v="2394"/>
    <n v="11.74"/>
    <n v="1"/>
    <x v="895"/>
    <x v="0"/>
    <x v="0"/>
  </r>
  <r>
    <n v="568180"/>
    <x v="3"/>
    <x v="1130"/>
    <n v="11.1"/>
    <n v="1"/>
    <x v="515"/>
    <x v="0"/>
    <x v="0"/>
  </r>
  <r>
    <n v="568180"/>
    <x v="3"/>
    <x v="360"/>
    <n v="11.53"/>
    <n v="1"/>
    <x v="511"/>
    <x v="0"/>
    <x v="0"/>
  </r>
  <r>
    <n v="568180"/>
    <x v="3"/>
    <x v="364"/>
    <n v="10.92"/>
    <n v="1"/>
    <x v="931"/>
    <x v="0"/>
    <x v="0"/>
  </r>
  <r>
    <n v="568180"/>
    <x v="3"/>
    <x v="675"/>
    <n v="12.4"/>
    <n v="2"/>
    <x v="885"/>
    <x v="0"/>
    <x v="0"/>
  </r>
  <r>
    <n v="568180"/>
    <x v="3"/>
    <x v="362"/>
    <n v="11.53"/>
    <n v="2"/>
    <x v="747"/>
    <x v="0"/>
    <x v="0"/>
  </r>
  <r>
    <n v="568180"/>
    <x v="3"/>
    <x v="81"/>
    <n v="11.1"/>
    <n v="3"/>
    <x v="519"/>
    <x v="0"/>
    <x v="0"/>
  </r>
  <r>
    <n v="568180"/>
    <x v="3"/>
    <x v="169"/>
    <n v="10.65"/>
    <n v="12"/>
    <x v="3"/>
    <x v="0"/>
    <x v="0"/>
  </r>
  <r>
    <n v="568180"/>
    <x v="3"/>
    <x v="626"/>
    <n v="10.65"/>
    <n v="12"/>
    <x v="3"/>
    <x v="0"/>
    <x v="0"/>
  </r>
  <r>
    <n v="568180"/>
    <x v="3"/>
    <x v="380"/>
    <n v="10.65"/>
    <n v="12"/>
    <x v="3"/>
    <x v="0"/>
    <x v="0"/>
  </r>
  <r>
    <n v="568180"/>
    <x v="3"/>
    <x v="625"/>
    <n v="10.65"/>
    <n v="12"/>
    <x v="3"/>
    <x v="0"/>
    <x v="0"/>
  </r>
  <r>
    <n v="568180"/>
    <x v="3"/>
    <x v="72"/>
    <n v="10.81"/>
    <n v="1"/>
    <x v="894"/>
    <x v="0"/>
    <x v="0"/>
  </r>
  <r>
    <n v="568180"/>
    <x v="3"/>
    <x v="323"/>
    <n v="10.68"/>
    <n v="12"/>
    <x v="909"/>
    <x v="0"/>
    <x v="0"/>
  </r>
  <r>
    <n v="568180"/>
    <x v="3"/>
    <x v="368"/>
    <n v="11.53"/>
    <n v="1"/>
    <x v="511"/>
    <x v="0"/>
    <x v="0"/>
  </r>
  <r>
    <n v="568180"/>
    <x v="3"/>
    <x v="1932"/>
    <n v="11.53"/>
    <n v="1"/>
    <x v="511"/>
    <x v="0"/>
    <x v="0"/>
  </r>
  <r>
    <n v="568180"/>
    <x v="3"/>
    <x v="2394"/>
    <n v="11.74"/>
    <n v="2"/>
    <x v="927"/>
    <x v="0"/>
    <x v="0"/>
  </r>
  <r>
    <n v="568180"/>
    <x v="3"/>
    <x v="360"/>
    <n v="11.53"/>
    <n v="2"/>
    <x v="747"/>
    <x v="0"/>
    <x v="0"/>
  </r>
  <r>
    <n v="568180"/>
    <x v="3"/>
    <x v="348"/>
    <n v="11.12"/>
    <n v="3"/>
    <x v="838"/>
    <x v="0"/>
    <x v="0"/>
  </r>
  <r>
    <n v="568180"/>
    <x v="3"/>
    <x v="103"/>
    <n v="15.32"/>
    <n v="1"/>
    <x v="225"/>
    <x v="0"/>
    <x v="0"/>
  </r>
  <r>
    <n v="568180"/>
    <x v="3"/>
    <x v="790"/>
    <n v="14.09"/>
    <n v="1"/>
    <x v="856"/>
    <x v="0"/>
    <x v="0"/>
  </r>
  <r>
    <n v="568180"/>
    <x v="3"/>
    <x v="2977"/>
    <n v="14.09"/>
    <n v="1"/>
    <x v="856"/>
    <x v="0"/>
    <x v="0"/>
  </r>
  <r>
    <n v="568180"/>
    <x v="3"/>
    <x v="1449"/>
    <n v="10.92"/>
    <n v="36"/>
    <x v="863"/>
    <x v="0"/>
    <x v="0"/>
  </r>
  <r>
    <n v="568180"/>
    <x v="3"/>
    <x v="2212"/>
    <n v="12.25"/>
    <n v="3"/>
    <x v="943"/>
    <x v="0"/>
    <x v="0"/>
  </r>
  <r>
    <n v="568180"/>
    <x v="3"/>
    <x v="803"/>
    <n v="10.92"/>
    <n v="24"/>
    <x v="970"/>
    <x v="0"/>
    <x v="0"/>
  </r>
  <r>
    <n v="568180"/>
    <x v="3"/>
    <x v="1682"/>
    <n v="10.68"/>
    <n v="12"/>
    <x v="909"/>
    <x v="0"/>
    <x v="0"/>
  </r>
  <r>
    <n v="568180"/>
    <x v="3"/>
    <x v="1156"/>
    <n v="11.12"/>
    <n v="1"/>
    <x v="908"/>
    <x v="0"/>
    <x v="0"/>
  </r>
  <r>
    <n v="568180"/>
    <x v="3"/>
    <x v="1327"/>
    <n v="11.12"/>
    <n v="3"/>
    <x v="838"/>
    <x v="0"/>
    <x v="0"/>
  </r>
  <r>
    <n v="568180"/>
    <x v="3"/>
    <x v="771"/>
    <n v="11.12"/>
    <n v="3"/>
    <x v="838"/>
    <x v="0"/>
    <x v="0"/>
  </r>
  <r>
    <n v="568180"/>
    <x v="3"/>
    <x v="770"/>
    <n v="11.12"/>
    <n v="3"/>
    <x v="838"/>
    <x v="0"/>
    <x v="0"/>
  </r>
  <r>
    <n v="568180"/>
    <x v="3"/>
    <x v="1209"/>
    <n v="11.12"/>
    <n v="3"/>
    <x v="838"/>
    <x v="0"/>
    <x v="0"/>
  </r>
  <r>
    <n v="568180"/>
    <x v="3"/>
    <x v="1408"/>
    <n v="10.68"/>
    <n v="12"/>
    <x v="909"/>
    <x v="0"/>
    <x v="0"/>
  </r>
  <r>
    <n v="568180"/>
    <x v="3"/>
    <x v="146"/>
    <n v="10.68"/>
    <n v="12"/>
    <x v="909"/>
    <x v="0"/>
    <x v="0"/>
  </r>
  <r>
    <n v="568180"/>
    <x v="3"/>
    <x v="1451"/>
    <n v="10.68"/>
    <n v="12"/>
    <x v="909"/>
    <x v="0"/>
    <x v="0"/>
  </r>
  <r>
    <n v="568180"/>
    <x v="3"/>
    <x v="1047"/>
    <n v="10.92"/>
    <n v="12"/>
    <x v="66"/>
    <x v="0"/>
    <x v="0"/>
  </r>
  <r>
    <n v="568180"/>
    <x v="3"/>
    <x v="581"/>
    <n v="11.12"/>
    <n v="12"/>
    <x v="58"/>
    <x v="0"/>
    <x v="0"/>
  </r>
  <r>
    <n v="568180"/>
    <x v="3"/>
    <x v="519"/>
    <n v="11.12"/>
    <n v="2"/>
    <x v="853"/>
    <x v="0"/>
    <x v="0"/>
  </r>
  <r>
    <n v="568180"/>
    <x v="3"/>
    <x v="144"/>
    <n v="11.12"/>
    <n v="2"/>
    <x v="853"/>
    <x v="0"/>
    <x v="0"/>
  </r>
  <r>
    <n v="568180"/>
    <x v="3"/>
    <x v="147"/>
    <n v="11.53"/>
    <n v="2"/>
    <x v="747"/>
    <x v="0"/>
    <x v="0"/>
  </r>
  <r>
    <n v="568180"/>
    <x v="3"/>
    <x v="100"/>
    <n v="10.55"/>
    <n v="48"/>
    <x v="12"/>
    <x v="0"/>
    <x v="0"/>
  </r>
  <r>
    <n v="568181"/>
    <x v="3"/>
    <x v="1200"/>
    <n v="12.38"/>
    <n v="12"/>
    <x v="137"/>
    <x v="0"/>
    <x v="0"/>
  </r>
  <r>
    <n v="568181"/>
    <x v="3"/>
    <x v="1046"/>
    <n v="10.65"/>
    <n v="48"/>
    <x v="830"/>
    <x v="0"/>
    <x v="0"/>
  </r>
  <r>
    <n v="568181"/>
    <x v="3"/>
    <x v="1651"/>
    <n v="11.1"/>
    <n v="12"/>
    <x v="904"/>
    <x v="0"/>
    <x v="0"/>
  </r>
  <r>
    <n v="568181"/>
    <x v="3"/>
    <x v="608"/>
    <n v="10.55"/>
    <n v="24"/>
    <x v="8"/>
    <x v="0"/>
    <x v="0"/>
  </r>
  <r>
    <n v="568181"/>
    <x v="3"/>
    <x v="609"/>
    <n v="10.55"/>
    <n v="24"/>
    <x v="8"/>
    <x v="0"/>
    <x v="0"/>
  </r>
  <r>
    <n v="568181"/>
    <x v="3"/>
    <x v="2532"/>
    <n v="10.55"/>
    <n v="24"/>
    <x v="8"/>
    <x v="0"/>
    <x v="0"/>
  </r>
  <r>
    <n v="568181"/>
    <x v="3"/>
    <x v="1206"/>
    <n v="11.53"/>
    <n v="12"/>
    <x v="2"/>
    <x v="0"/>
    <x v="0"/>
  </r>
  <r>
    <n v="568181"/>
    <x v="3"/>
    <x v="1522"/>
    <n v="11.12"/>
    <n v="12"/>
    <x v="58"/>
    <x v="0"/>
    <x v="0"/>
  </r>
  <r>
    <n v="568181"/>
    <x v="3"/>
    <x v="617"/>
    <n v="11.12"/>
    <n v="12"/>
    <x v="58"/>
    <x v="0"/>
    <x v="0"/>
  </r>
  <r>
    <n v="568181"/>
    <x v="3"/>
    <x v="482"/>
    <n v="11.02"/>
    <n v="24"/>
    <x v="1886"/>
    <x v="0"/>
    <x v="0"/>
  </r>
  <r>
    <n v="568181"/>
    <x v="3"/>
    <x v="92"/>
    <n v="11.94"/>
    <n v="12"/>
    <x v="60"/>
    <x v="0"/>
    <x v="0"/>
  </r>
  <r>
    <n v="568181"/>
    <x v="3"/>
    <x v="2207"/>
    <n v="10.68"/>
    <n v="24"/>
    <x v="20"/>
    <x v="0"/>
    <x v="0"/>
  </r>
  <r>
    <n v="568181"/>
    <x v="3"/>
    <x v="1929"/>
    <n v="10.37"/>
    <n v="96"/>
    <x v="1887"/>
    <x v="0"/>
    <x v="0"/>
  </r>
  <r>
    <n v="568181"/>
    <x v="3"/>
    <x v="1"/>
    <n v="11.53"/>
    <n v="12"/>
    <x v="2"/>
    <x v="0"/>
    <x v="0"/>
  </r>
  <r>
    <n v="568181"/>
    <x v="3"/>
    <x v="447"/>
    <n v="11.06"/>
    <n v="24"/>
    <x v="10"/>
    <x v="0"/>
    <x v="0"/>
  </r>
  <r>
    <n v="568181"/>
    <x v="3"/>
    <x v="453"/>
    <n v="12.25"/>
    <n v="12"/>
    <x v="7"/>
    <x v="0"/>
    <x v="0"/>
  </r>
  <r>
    <n v="568181"/>
    <x v="3"/>
    <x v="1151"/>
    <n v="14.09"/>
    <n v="4"/>
    <x v="22"/>
    <x v="0"/>
    <x v="0"/>
  </r>
  <r>
    <n v="568181"/>
    <x v="3"/>
    <x v="314"/>
    <n v="14.61"/>
    <n v="6"/>
    <x v="944"/>
    <x v="0"/>
    <x v="0"/>
  </r>
  <r>
    <n v="568181"/>
    <x v="3"/>
    <x v="767"/>
    <n v="11.53"/>
    <n v="12"/>
    <x v="2"/>
    <x v="0"/>
    <x v="0"/>
  </r>
  <r>
    <n v="568181"/>
    <x v="3"/>
    <x v="898"/>
    <n v="10.44"/>
    <n v="24"/>
    <x v="1178"/>
    <x v="0"/>
    <x v="0"/>
  </r>
  <r>
    <n v="568181"/>
    <x v="3"/>
    <x v="2399"/>
    <n v="10.65"/>
    <n v="12"/>
    <x v="3"/>
    <x v="0"/>
    <x v="0"/>
  </r>
  <r>
    <n v="568181"/>
    <x v="3"/>
    <x v="1910"/>
    <n v="11.06"/>
    <n v="24"/>
    <x v="10"/>
    <x v="0"/>
    <x v="0"/>
  </r>
  <r>
    <n v="568181"/>
    <x v="3"/>
    <x v="1912"/>
    <n v="11.06"/>
    <n v="24"/>
    <x v="10"/>
    <x v="0"/>
    <x v="0"/>
  </r>
  <r>
    <n v="568182"/>
    <x v="3"/>
    <x v="285"/>
    <n v="16.350000000000001"/>
    <n v="16"/>
    <x v="1938"/>
    <x v="0"/>
    <x v="0"/>
  </r>
  <r>
    <n v="568182"/>
    <x v="3"/>
    <x v="984"/>
    <n v="13.27"/>
    <n v="6"/>
    <x v="59"/>
    <x v="0"/>
    <x v="0"/>
  </r>
  <r>
    <n v="568183"/>
    <x v="3"/>
    <x v="2575"/>
    <n v="10.44"/>
    <n v="6"/>
    <x v="1366"/>
    <x v="0"/>
    <x v="0"/>
  </r>
  <r>
    <n v="568183"/>
    <x v="3"/>
    <x v="2532"/>
    <n v="10.55"/>
    <n v="24"/>
    <x v="8"/>
    <x v="0"/>
    <x v="0"/>
  </r>
  <r>
    <n v="568183"/>
    <x v="3"/>
    <x v="1046"/>
    <n v="10.65"/>
    <n v="24"/>
    <x v="5"/>
    <x v="0"/>
    <x v="0"/>
  </r>
  <r>
    <n v="568183"/>
    <x v="3"/>
    <x v="2663"/>
    <n v="10.65"/>
    <n v="24"/>
    <x v="5"/>
    <x v="0"/>
    <x v="0"/>
  </r>
  <r>
    <n v="568183"/>
    <x v="3"/>
    <x v="351"/>
    <n v="10.65"/>
    <n v="24"/>
    <x v="5"/>
    <x v="0"/>
    <x v="0"/>
  </r>
  <r>
    <n v="568183"/>
    <x v="3"/>
    <x v="608"/>
    <n v="10.55"/>
    <n v="24"/>
    <x v="8"/>
    <x v="0"/>
    <x v="0"/>
  </r>
  <r>
    <n v="568183"/>
    <x v="3"/>
    <x v="609"/>
    <n v="10.55"/>
    <n v="24"/>
    <x v="8"/>
    <x v="0"/>
    <x v="0"/>
  </r>
  <r>
    <n v="568183"/>
    <x v="3"/>
    <x v="2940"/>
    <n v="10.65"/>
    <n v="10"/>
    <x v="1360"/>
    <x v="0"/>
    <x v="0"/>
  </r>
  <r>
    <n v="568183"/>
    <x v="3"/>
    <x v="1362"/>
    <n v="13.27"/>
    <n v="6"/>
    <x v="59"/>
    <x v="0"/>
    <x v="0"/>
  </r>
  <r>
    <n v="568183"/>
    <x v="3"/>
    <x v="2182"/>
    <n v="13.27"/>
    <n v="6"/>
    <x v="59"/>
    <x v="0"/>
    <x v="0"/>
  </r>
  <r>
    <n v="568183"/>
    <x v="3"/>
    <x v="401"/>
    <n v="10.65"/>
    <n v="4"/>
    <x v="981"/>
    <x v="0"/>
    <x v="0"/>
  </r>
  <r>
    <n v="568183"/>
    <x v="3"/>
    <x v="2076"/>
    <n v="10.65"/>
    <n v="12"/>
    <x v="3"/>
    <x v="0"/>
    <x v="0"/>
  </r>
  <r>
    <n v="568183"/>
    <x v="3"/>
    <x v="2979"/>
    <n v="14.3"/>
    <n v="4"/>
    <x v="1170"/>
    <x v="0"/>
    <x v="0"/>
  </r>
  <r>
    <n v="568183"/>
    <x v="3"/>
    <x v="485"/>
    <n v="11.12"/>
    <n v="10"/>
    <x v="961"/>
    <x v="0"/>
    <x v="0"/>
  </r>
  <r>
    <n v="568183"/>
    <x v="3"/>
    <x v="748"/>
    <n v="11.94"/>
    <n v="8"/>
    <x v="628"/>
    <x v="0"/>
    <x v="0"/>
  </r>
  <r>
    <n v="568183"/>
    <x v="3"/>
    <x v="91"/>
    <n v="13.27"/>
    <n v="1"/>
    <x v="849"/>
    <x v="0"/>
    <x v="0"/>
  </r>
  <r>
    <n v="568183"/>
    <x v="3"/>
    <x v="177"/>
    <n v="13.21"/>
    <n v="1"/>
    <x v="922"/>
    <x v="0"/>
    <x v="0"/>
  </r>
  <r>
    <n v="568183"/>
    <x v="3"/>
    <x v="382"/>
    <n v="10.81"/>
    <n v="1"/>
    <x v="894"/>
    <x v="0"/>
    <x v="0"/>
  </r>
  <r>
    <n v="568183"/>
    <x v="3"/>
    <x v="2575"/>
    <n v="10.44"/>
    <n v="1"/>
    <x v="1016"/>
    <x v="0"/>
    <x v="0"/>
  </r>
  <r>
    <n v="568183"/>
    <x v="3"/>
    <x v="863"/>
    <n v="11.74"/>
    <n v="2"/>
    <x v="927"/>
    <x v="0"/>
    <x v="0"/>
  </r>
  <r>
    <n v="568183"/>
    <x v="3"/>
    <x v="2428"/>
    <n v="11.94"/>
    <n v="4"/>
    <x v="361"/>
    <x v="0"/>
    <x v="0"/>
  </r>
  <r>
    <n v="568183"/>
    <x v="3"/>
    <x v="863"/>
    <n v="11.74"/>
    <n v="2"/>
    <x v="927"/>
    <x v="0"/>
    <x v="0"/>
  </r>
  <r>
    <n v="568183"/>
    <x v="3"/>
    <x v="39"/>
    <n v="11.53"/>
    <n v="1"/>
    <x v="511"/>
    <x v="0"/>
    <x v="0"/>
  </r>
  <r>
    <n v="568183"/>
    <x v="3"/>
    <x v="919"/>
    <n v="11.53"/>
    <n v="1"/>
    <x v="511"/>
    <x v="0"/>
    <x v="0"/>
  </r>
  <r>
    <n v="568183"/>
    <x v="3"/>
    <x v="2345"/>
    <n v="11.53"/>
    <n v="1"/>
    <x v="511"/>
    <x v="0"/>
    <x v="0"/>
  </r>
  <r>
    <n v="568183"/>
    <x v="3"/>
    <x v="1345"/>
    <n v="10.65"/>
    <n v="2"/>
    <x v="851"/>
    <x v="0"/>
    <x v="0"/>
  </r>
  <r>
    <n v="568183"/>
    <x v="3"/>
    <x v="2575"/>
    <n v="10.44"/>
    <n v="1"/>
    <x v="1016"/>
    <x v="0"/>
    <x v="0"/>
  </r>
  <r>
    <n v="568183"/>
    <x v="3"/>
    <x v="483"/>
    <n v="11.12"/>
    <n v="10"/>
    <x v="961"/>
    <x v="0"/>
    <x v="0"/>
  </r>
  <r>
    <n v="568183"/>
    <x v="3"/>
    <x v="2154"/>
    <n v="15.32"/>
    <n v="2"/>
    <x v="226"/>
    <x v="0"/>
    <x v="0"/>
  </r>
  <r>
    <n v="568183"/>
    <x v="3"/>
    <x v="1559"/>
    <n v="11.22"/>
    <n v="6"/>
    <x v="1665"/>
    <x v="0"/>
    <x v="0"/>
  </r>
  <r>
    <n v="568183"/>
    <x v="3"/>
    <x v="814"/>
    <n v="5.97"/>
    <n v="10"/>
    <x v="366"/>
    <x v="0"/>
    <x v="0"/>
  </r>
  <r>
    <n v="568183"/>
    <x v="3"/>
    <x v="951"/>
    <n v="5.97"/>
    <n v="10"/>
    <x v="366"/>
    <x v="0"/>
    <x v="0"/>
  </r>
  <r>
    <n v="568185"/>
    <x v="3"/>
    <x v="1649"/>
    <n v="11.53"/>
    <n v="1"/>
    <x v="511"/>
    <x v="0"/>
    <x v="0"/>
  </r>
  <r>
    <n v="568185"/>
    <x v="3"/>
    <x v="1691"/>
    <n v="12.38"/>
    <n v="1"/>
    <x v="98"/>
    <x v="0"/>
    <x v="0"/>
  </r>
  <r>
    <n v="568185"/>
    <x v="3"/>
    <x v="384"/>
    <n v="10.65"/>
    <n v="1"/>
    <x v="855"/>
    <x v="0"/>
    <x v="0"/>
  </r>
  <r>
    <n v="568185"/>
    <x v="3"/>
    <x v="168"/>
    <n v="10.65"/>
    <n v="1"/>
    <x v="855"/>
    <x v="0"/>
    <x v="0"/>
  </r>
  <r>
    <n v="568185"/>
    <x v="3"/>
    <x v="385"/>
    <n v="10.65"/>
    <n v="1"/>
    <x v="855"/>
    <x v="0"/>
    <x v="0"/>
  </r>
  <r>
    <n v="568185"/>
    <x v="3"/>
    <x v="1122"/>
    <n v="10.65"/>
    <n v="1"/>
    <x v="855"/>
    <x v="0"/>
    <x v="0"/>
  </r>
  <r>
    <n v="568185"/>
    <x v="3"/>
    <x v="383"/>
    <n v="10.65"/>
    <n v="1"/>
    <x v="855"/>
    <x v="0"/>
    <x v="0"/>
  </r>
  <r>
    <n v="568185"/>
    <x v="3"/>
    <x v="625"/>
    <n v="10.65"/>
    <n v="1"/>
    <x v="855"/>
    <x v="0"/>
    <x v="0"/>
  </r>
  <r>
    <n v="568185"/>
    <x v="3"/>
    <x v="169"/>
    <n v="10.65"/>
    <n v="1"/>
    <x v="855"/>
    <x v="0"/>
    <x v="0"/>
  </r>
  <r>
    <n v="568185"/>
    <x v="3"/>
    <x v="380"/>
    <n v="10.65"/>
    <n v="1"/>
    <x v="855"/>
    <x v="0"/>
    <x v="0"/>
  </r>
  <r>
    <n v="568185"/>
    <x v="3"/>
    <x v="388"/>
    <n v="10.65"/>
    <n v="1"/>
    <x v="855"/>
    <x v="0"/>
    <x v="0"/>
  </r>
  <r>
    <n v="568185"/>
    <x v="3"/>
    <x v="2226"/>
    <n v="12.4"/>
    <n v="6"/>
    <x v="64"/>
    <x v="0"/>
    <x v="0"/>
  </r>
  <r>
    <n v="568185"/>
    <x v="3"/>
    <x v="2511"/>
    <n v="12.38"/>
    <n v="1"/>
    <x v="98"/>
    <x v="0"/>
    <x v="0"/>
  </r>
  <r>
    <n v="568185"/>
    <x v="3"/>
    <x v="86"/>
    <n v="11.12"/>
    <n v="1"/>
    <x v="908"/>
    <x v="0"/>
    <x v="0"/>
  </r>
  <r>
    <n v="568185"/>
    <x v="3"/>
    <x v="277"/>
    <n v="11.12"/>
    <n v="1"/>
    <x v="908"/>
    <x v="0"/>
    <x v="0"/>
  </r>
  <r>
    <n v="568185"/>
    <x v="3"/>
    <x v="1360"/>
    <n v="12.86"/>
    <n v="1"/>
    <x v="933"/>
    <x v="0"/>
    <x v="0"/>
  </r>
  <r>
    <n v="568185"/>
    <x v="3"/>
    <x v="136"/>
    <n v="15.32"/>
    <n v="1"/>
    <x v="225"/>
    <x v="0"/>
    <x v="0"/>
  </r>
  <r>
    <n v="568185"/>
    <x v="3"/>
    <x v="2544"/>
    <n v="18.71"/>
    <n v="1"/>
    <x v="846"/>
    <x v="0"/>
    <x v="0"/>
  </r>
  <r>
    <n v="568185"/>
    <x v="3"/>
    <x v="40"/>
    <n v="13.27"/>
    <n v="1"/>
    <x v="849"/>
    <x v="0"/>
    <x v="0"/>
  </r>
  <r>
    <n v="568185"/>
    <x v="3"/>
    <x v="691"/>
    <n v="15.32"/>
    <n v="1"/>
    <x v="225"/>
    <x v="0"/>
    <x v="0"/>
  </r>
  <r>
    <n v="568185"/>
    <x v="3"/>
    <x v="4"/>
    <n v="14.5"/>
    <n v="1"/>
    <x v="897"/>
    <x v="0"/>
    <x v="0"/>
  </r>
  <r>
    <n v="568185"/>
    <x v="3"/>
    <x v="830"/>
    <n v="12.86"/>
    <n v="3"/>
    <x v="984"/>
    <x v="0"/>
    <x v="0"/>
  </r>
  <r>
    <n v="568185"/>
    <x v="3"/>
    <x v="2013"/>
    <n v="10.65"/>
    <n v="1"/>
    <x v="855"/>
    <x v="0"/>
    <x v="0"/>
  </r>
  <r>
    <n v="568185"/>
    <x v="3"/>
    <x v="990"/>
    <n v="10.65"/>
    <n v="1"/>
    <x v="855"/>
    <x v="0"/>
    <x v="0"/>
  </r>
  <r>
    <n v="568185"/>
    <x v="3"/>
    <x v="1445"/>
    <n v="10.65"/>
    <n v="2"/>
    <x v="851"/>
    <x v="0"/>
    <x v="0"/>
  </r>
  <r>
    <n v="568185"/>
    <x v="3"/>
    <x v="927"/>
    <n v="16.760000000000002"/>
    <n v="1"/>
    <x v="1361"/>
    <x v="0"/>
    <x v="0"/>
  </r>
  <r>
    <n v="568185"/>
    <x v="3"/>
    <x v="414"/>
    <n v="14.09"/>
    <n v="1"/>
    <x v="856"/>
    <x v="0"/>
    <x v="0"/>
  </r>
  <r>
    <n v="568185"/>
    <x v="3"/>
    <x v="416"/>
    <n v="14.09"/>
    <n v="1"/>
    <x v="856"/>
    <x v="0"/>
    <x v="0"/>
  </r>
  <r>
    <n v="568185"/>
    <x v="3"/>
    <x v="926"/>
    <n v="18.96"/>
    <n v="1"/>
    <x v="879"/>
    <x v="0"/>
    <x v="0"/>
  </r>
  <r>
    <n v="568185"/>
    <x v="3"/>
    <x v="173"/>
    <n v="12.38"/>
    <n v="1"/>
    <x v="98"/>
    <x v="0"/>
    <x v="0"/>
  </r>
  <r>
    <n v="568185"/>
    <x v="3"/>
    <x v="202"/>
    <n v="12.38"/>
    <n v="1"/>
    <x v="98"/>
    <x v="0"/>
    <x v="0"/>
  </r>
  <r>
    <n v="568185"/>
    <x v="3"/>
    <x v="306"/>
    <n v="11.94"/>
    <n v="1"/>
    <x v="192"/>
    <x v="0"/>
    <x v="0"/>
  </r>
  <r>
    <n v="568185"/>
    <x v="3"/>
    <x v="307"/>
    <n v="11.94"/>
    <n v="1"/>
    <x v="192"/>
    <x v="0"/>
    <x v="0"/>
  </r>
  <r>
    <n v="568185"/>
    <x v="3"/>
    <x v="180"/>
    <n v="12.4"/>
    <n v="3"/>
    <x v="53"/>
    <x v="0"/>
    <x v="0"/>
  </r>
  <r>
    <n v="568185"/>
    <x v="3"/>
    <x v="326"/>
    <n v="12.86"/>
    <n v="1"/>
    <x v="933"/>
    <x v="0"/>
    <x v="0"/>
  </r>
  <r>
    <n v="568185"/>
    <x v="3"/>
    <x v="906"/>
    <n v="12.86"/>
    <n v="1"/>
    <x v="933"/>
    <x v="0"/>
    <x v="0"/>
  </r>
  <r>
    <n v="568185"/>
    <x v="3"/>
    <x v="291"/>
    <n v="12.38"/>
    <n v="1"/>
    <x v="98"/>
    <x v="0"/>
    <x v="0"/>
  </r>
  <r>
    <n v="568185"/>
    <x v="3"/>
    <x v="2962"/>
    <n v="10.65"/>
    <n v="1"/>
    <x v="855"/>
    <x v="0"/>
    <x v="0"/>
  </r>
  <r>
    <n v="568185"/>
    <x v="3"/>
    <x v="55"/>
    <n v="11.74"/>
    <n v="1"/>
    <x v="895"/>
    <x v="0"/>
    <x v="0"/>
  </r>
  <r>
    <n v="568185"/>
    <x v="3"/>
    <x v="62"/>
    <n v="10.65"/>
    <n v="1"/>
    <x v="855"/>
    <x v="0"/>
    <x v="0"/>
  </r>
  <r>
    <n v="568185"/>
    <x v="3"/>
    <x v="404"/>
    <n v="14.09"/>
    <n v="1"/>
    <x v="856"/>
    <x v="0"/>
    <x v="0"/>
  </r>
  <r>
    <n v="568185"/>
    <x v="3"/>
    <x v="403"/>
    <n v="14.09"/>
    <n v="1"/>
    <x v="856"/>
    <x v="0"/>
    <x v="0"/>
  </r>
  <r>
    <n v="568185"/>
    <x v="3"/>
    <x v="871"/>
    <n v="16.350000000000001"/>
    <n v="1"/>
    <x v="878"/>
    <x v="0"/>
    <x v="0"/>
  </r>
  <r>
    <n v="568185"/>
    <x v="3"/>
    <x v="116"/>
    <n v="15.32"/>
    <n v="1"/>
    <x v="225"/>
    <x v="0"/>
    <x v="0"/>
  </r>
  <r>
    <n v="568185"/>
    <x v="3"/>
    <x v="32"/>
    <n v="15.32"/>
    <n v="1"/>
    <x v="225"/>
    <x v="0"/>
    <x v="0"/>
  </r>
  <r>
    <n v="568185"/>
    <x v="3"/>
    <x v="46"/>
    <n v="14.61"/>
    <n v="1"/>
    <x v="877"/>
    <x v="0"/>
    <x v="0"/>
  </r>
  <r>
    <n v="568185"/>
    <x v="3"/>
    <x v="361"/>
    <n v="13.58"/>
    <n v="1"/>
    <x v="951"/>
    <x v="0"/>
    <x v="0"/>
  </r>
  <r>
    <n v="568185"/>
    <x v="3"/>
    <x v="1999"/>
    <n v="11.98"/>
    <n v="1"/>
    <x v="985"/>
    <x v="0"/>
    <x v="0"/>
  </r>
  <r>
    <n v="568185"/>
    <x v="3"/>
    <x v="1559"/>
    <n v="11.22"/>
    <n v="2"/>
    <x v="896"/>
    <x v="0"/>
    <x v="0"/>
  </r>
  <r>
    <n v="568185"/>
    <x v="3"/>
    <x v="1541"/>
    <n v="18.71"/>
    <n v="1"/>
    <x v="846"/>
    <x v="0"/>
    <x v="0"/>
  </r>
  <r>
    <n v="568186"/>
    <x v="3"/>
    <x v="190"/>
    <n v="10.68"/>
    <n v="1"/>
    <x v="503"/>
    <x v="0"/>
    <x v="0"/>
  </r>
  <r>
    <n v="568186"/>
    <x v="3"/>
    <x v="2007"/>
    <n v="14.09"/>
    <n v="1"/>
    <x v="856"/>
    <x v="0"/>
    <x v="0"/>
  </r>
  <r>
    <n v="568186"/>
    <x v="3"/>
    <x v="1151"/>
    <n v="14.09"/>
    <n v="1"/>
    <x v="856"/>
    <x v="0"/>
    <x v="0"/>
  </r>
  <r>
    <n v="568186"/>
    <x v="3"/>
    <x v="1090"/>
    <n v="11.12"/>
    <n v="2"/>
    <x v="853"/>
    <x v="0"/>
    <x v="0"/>
  </r>
  <r>
    <n v="568186"/>
    <x v="3"/>
    <x v="2051"/>
    <n v="10.92"/>
    <n v="2"/>
    <x v="1018"/>
    <x v="0"/>
    <x v="0"/>
  </r>
  <r>
    <n v="568186"/>
    <x v="3"/>
    <x v="1089"/>
    <n v="11.12"/>
    <n v="1"/>
    <x v="908"/>
    <x v="0"/>
    <x v="0"/>
  </r>
  <r>
    <n v="568186"/>
    <x v="3"/>
    <x v="3046"/>
    <n v="17.940000000000001"/>
    <n v="1"/>
    <x v="795"/>
    <x v="0"/>
    <x v="0"/>
  </r>
  <r>
    <n v="568186"/>
    <x v="3"/>
    <x v="1116"/>
    <n v="11.74"/>
    <n v="2"/>
    <x v="927"/>
    <x v="0"/>
    <x v="0"/>
  </r>
  <r>
    <n v="568186"/>
    <x v="3"/>
    <x v="1116"/>
    <n v="11.74"/>
    <n v="2"/>
    <x v="927"/>
    <x v="0"/>
    <x v="0"/>
  </r>
  <r>
    <n v="568186"/>
    <x v="3"/>
    <x v="362"/>
    <n v="11.53"/>
    <n v="4"/>
    <x v="746"/>
    <x v="0"/>
    <x v="0"/>
  </r>
  <r>
    <n v="568186"/>
    <x v="3"/>
    <x v="115"/>
    <n v="12.4"/>
    <n v="2"/>
    <x v="885"/>
    <x v="0"/>
    <x v="0"/>
  </r>
  <r>
    <n v="568186"/>
    <x v="3"/>
    <x v="180"/>
    <n v="12.4"/>
    <n v="2"/>
    <x v="885"/>
    <x v="0"/>
    <x v="0"/>
  </r>
  <r>
    <n v="568186"/>
    <x v="3"/>
    <x v="633"/>
    <n v="12.4"/>
    <n v="2"/>
    <x v="885"/>
    <x v="0"/>
    <x v="0"/>
  </r>
  <r>
    <n v="568186"/>
    <x v="3"/>
    <x v="974"/>
    <n v="11.74"/>
    <n v="8"/>
    <x v="859"/>
    <x v="0"/>
    <x v="0"/>
  </r>
  <r>
    <n v="568186"/>
    <x v="3"/>
    <x v="914"/>
    <n v="15.32"/>
    <n v="1"/>
    <x v="225"/>
    <x v="0"/>
    <x v="0"/>
  </r>
  <r>
    <n v="568186"/>
    <x v="3"/>
    <x v="313"/>
    <n v="14.61"/>
    <n v="1"/>
    <x v="877"/>
    <x v="0"/>
    <x v="0"/>
  </r>
  <r>
    <n v="568186"/>
    <x v="3"/>
    <x v="313"/>
    <n v="14.61"/>
    <n v="1"/>
    <x v="877"/>
    <x v="0"/>
    <x v="0"/>
  </r>
  <r>
    <n v="568186"/>
    <x v="3"/>
    <x v="2007"/>
    <n v="14.09"/>
    <n v="1"/>
    <x v="856"/>
    <x v="0"/>
    <x v="0"/>
  </r>
  <r>
    <n v="568186"/>
    <x v="3"/>
    <x v="1151"/>
    <n v="14.09"/>
    <n v="1"/>
    <x v="856"/>
    <x v="0"/>
    <x v="0"/>
  </r>
  <r>
    <n v="568186"/>
    <x v="3"/>
    <x v="1330"/>
    <n v="12.38"/>
    <n v="1"/>
    <x v="98"/>
    <x v="0"/>
    <x v="0"/>
  </r>
  <r>
    <n v="568186"/>
    <x v="3"/>
    <x v="1084"/>
    <n v="13.58"/>
    <n v="4"/>
    <x v="1163"/>
    <x v="0"/>
    <x v="0"/>
  </r>
  <r>
    <n v="568186"/>
    <x v="3"/>
    <x v="126"/>
    <n v="14.09"/>
    <n v="2"/>
    <x v="836"/>
    <x v="0"/>
    <x v="0"/>
  </r>
  <r>
    <n v="568186"/>
    <x v="3"/>
    <x v="2746"/>
    <n v="14.09"/>
    <n v="3"/>
    <x v="864"/>
    <x v="0"/>
    <x v="0"/>
  </r>
  <r>
    <n v="568186"/>
    <x v="3"/>
    <x v="2977"/>
    <n v="14.09"/>
    <n v="3"/>
    <x v="864"/>
    <x v="0"/>
    <x v="0"/>
  </r>
  <r>
    <n v="568186"/>
    <x v="3"/>
    <x v="1900"/>
    <n v="14.09"/>
    <n v="3"/>
    <x v="864"/>
    <x v="0"/>
    <x v="0"/>
  </r>
  <r>
    <n v="568186"/>
    <x v="3"/>
    <x v="2013"/>
    <n v="10.65"/>
    <n v="3"/>
    <x v="982"/>
    <x v="0"/>
    <x v="0"/>
  </r>
  <r>
    <n v="568186"/>
    <x v="3"/>
    <x v="2012"/>
    <n v="10.65"/>
    <n v="6"/>
    <x v="1101"/>
    <x v="0"/>
    <x v="0"/>
  </r>
  <r>
    <n v="568186"/>
    <x v="3"/>
    <x v="990"/>
    <n v="10.65"/>
    <n v="2"/>
    <x v="851"/>
    <x v="0"/>
    <x v="0"/>
  </r>
  <r>
    <n v="568187"/>
    <x v="3"/>
    <x v="1476"/>
    <n v="12.86"/>
    <n v="40"/>
    <x v="940"/>
    <x v="0"/>
    <x v="0"/>
  </r>
  <r>
    <n v="568187"/>
    <x v="3"/>
    <x v="3046"/>
    <n v="17.940000000000001"/>
    <n v="6"/>
    <x v="2180"/>
    <x v="0"/>
    <x v="0"/>
  </r>
  <r>
    <n v="568187"/>
    <x v="3"/>
    <x v="305"/>
    <n v="12.15"/>
    <n v="48"/>
    <x v="40"/>
    <x v="0"/>
    <x v="0"/>
  </r>
  <r>
    <n v="568187"/>
    <x v="3"/>
    <x v="798"/>
    <n v="11.1"/>
    <n v="48"/>
    <x v="1369"/>
    <x v="0"/>
    <x v="0"/>
  </r>
  <r>
    <n v="568187"/>
    <x v="3"/>
    <x v="91"/>
    <n v="13.27"/>
    <n v="12"/>
    <x v="85"/>
    <x v="0"/>
    <x v="0"/>
  </r>
  <r>
    <n v="568187"/>
    <x v="3"/>
    <x v="508"/>
    <n v="12.86"/>
    <n v="32"/>
    <x v="876"/>
    <x v="0"/>
    <x v="0"/>
  </r>
  <r>
    <n v="568187"/>
    <x v="3"/>
    <x v="57"/>
    <n v="12.4"/>
    <n v="12"/>
    <x v="72"/>
    <x v="0"/>
    <x v="0"/>
  </r>
  <r>
    <n v="568187"/>
    <x v="3"/>
    <x v="1552"/>
    <n v="11.53"/>
    <n v="12"/>
    <x v="2"/>
    <x v="0"/>
    <x v="0"/>
  </r>
  <r>
    <n v="568187"/>
    <x v="3"/>
    <x v="761"/>
    <n v="14.5"/>
    <n v="16"/>
    <x v="1164"/>
    <x v="0"/>
    <x v="0"/>
  </r>
  <r>
    <n v="568187"/>
    <x v="3"/>
    <x v="930"/>
    <n v="11.94"/>
    <n v="12"/>
    <x v="60"/>
    <x v="0"/>
    <x v="0"/>
  </r>
  <r>
    <n v="568187"/>
    <x v="3"/>
    <x v="745"/>
    <n v="13.58"/>
    <n v="4"/>
    <x v="1163"/>
    <x v="0"/>
    <x v="0"/>
  </r>
  <r>
    <n v="568187"/>
    <x v="3"/>
    <x v="2842"/>
    <n v="12.15"/>
    <n v="40"/>
    <x v="2214"/>
    <x v="0"/>
    <x v="0"/>
  </r>
  <r>
    <n v="568187"/>
    <x v="3"/>
    <x v="1932"/>
    <n v="11.53"/>
    <n v="12"/>
    <x v="2"/>
    <x v="0"/>
    <x v="0"/>
  </r>
  <r>
    <n v="568187"/>
    <x v="3"/>
    <x v="368"/>
    <n v="11.53"/>
    <n v="24"/>
    <x v="26"/>
    <x v="0"/>
    <x v="0"/>
  </r>
  <r>
    <n v="568187"/>
    <x v="3"/>
    <x v="1593"/>
    <n v="11.94"/>
    <n v="48"/>
    <x v="1240"/>
    <x v="0"/>
    <x v="0"/>
  </r>
  <r>
    <n v="568187"/>
    <x v="3"/>
    <x v="152"/>
    <n v="6.04"/>
    <n v="100"/>
    <x v="203"/>
    <x v="0"/>
    <x v="0"/>
  </r>
  <r>
    <n v="568187"/>
    <x v="3"/>
    <x v="822"/>
    <n v="5.77"/>
    <n v="36"/>
    <x v="3343"/>
    <x v="0"/>
    <x v="0"/>
  </r>
  <r>
    <n v="568188"/>
    <x v="3"/>
    <x v="296"/>
    <n v="10.81"/>
    <n v="1"/>
    <x v="894"/>
    <x v="0"/>
    <x v="0"/>
  </r>
  <r>
    <n v="568188"/>
    <x v="3"/>
    <x v="781"/>
    <n v="10.81"/>
    <n v="2"/>
    <x v="852"/>
    <x v="0"/>
    <x v="0"/>
  </r>
  <r>
    <n v="568188"/>
    <x v="3"/>
    <x v="780"/>
    <n v="10.81"/>
    <n v="2"/>
    <x v="852"/>
    <x v="0"/>
    <x v="0"/>
  </r>
  <r>
    <n v="568188"/>
    <x v="3"/>
    <x v="779"/>
    <n v="10.81"/>
    <n v="1"/>
    <x v="894"/>
    <x v="0"/>
    <x v="0"/>
  </r>
  <r>
    <n v="568188"/>
    <x v="3"/>
    <x v="763"/>
    <n v="11.53"/>
    <n v="1"/>
    <x v="511"/>
    <x v="0"/>
    <x v="0"/>
  </r>
  <r>
    <n v="568188"/>
    <x v="3"/>
    <x v="765"/>
    <n v="11.53"/>
    <n v="1"/>
    <x v="511"/>
    <x v="0"/>
    <x v="0"/>
  </r>
  <r>
    <n v="568188"/>
    <x v="3"/>
    <x v="700"/>
    <n v="12.4"/>
    <n v="1"/>
    <x v="884"/>
    <x v="0"/>
    <x v="0"/>
  </r>
  <r>
    <n v="568188"/>
    <x v="3"/>
    <x v="1158"/>
    <n v="12.86"/>
    <n v="1"/>
    <x v="933"/>
    <x v="0"/>
    <x v="0"/>
  </r>
  <r>
    <n v="568188"/>
    <x v="3"/>
    <x v="1219"/>
    <n v="12.38"/>
    <n v="4"/>
    <x v="87"/>
    <x v="0"/>
    <x v="0"/>
  </r>
  <r>
    <n v="568188"/>
    <x v="3"/>
    <x v="1514"/>
    <n v="12.86"/>
    <n v="1"/>
    <x v="933"/>
    <x v="0"/>
    <x v="0"/>
  </r>
  <r>
    <n v="568188"/>
    <x v="3"/>
    <x v="1019"/>
    <n v="10.9"/>
    <n v="4"/>
    <x v="1183"/>
    <x v="0"/>
    <x v="0"/>
  </r>
  <r>
    <n v="568188"/>
    <x v="3"/>
    <x v="798"/>
    <n v="11.1"/>
    <n v="2"/>
    <x v="950"/>
    <x v="0"/>
    <x v="0"/>
  </r>
  <r>
    <n v="568188"/>
    <x v="3"/>
    <x v="70"/>
    <n v="11.53"/>
    <n v="1"/>
    <x v="511"/>
    <x v="0"/>
    <x v="0"/>
  </r>
  <r>
    <n v="568188"/>
    <x v="3"/>
    <x v="107"/>
    <n v="11.53"/>
    <n v="24"/>
    <x v="26"/>
    <x v="0"/>
    <x v="0"/>
  </r>
  <r>
    <n v="568188"/>
    <x v="3"/>
    <x v="2333"/>
    <n v="13.27"/>
    <n v="1"/>
    <x v="849"/>
    <x v="0"/>
    <x v="0"/>
  </r>
  <r>
    <n v="568188"/>
    <x v="3"/>
    <x v="939"/>
    <n v="14.09"/>
    <n v="1"/>
    <x v="856"/>
    <x v="0"/>
    <x v="0"/>
  </r>
  <r>
    <n v="568188"/>
    <x v="3"/>
    <x v="2330"/>
    <n v="12.25"/>
    <n v="5"/>
    <x v="898"/>
    <x v="0"/>
    <x v="0"/>
  </r>
  <r>
    <n v="568188"/>
    <x v="3"/>
    <x v="695"/>
    <n v="14.61"/>
    <n v="1"/>
    <x v="877"/>
    <x v="0"/>
    <x v="0"/>
  </r>
  <r>
    <n v="568188"/>
    <x v="3"/>
    <x v="900"/>
    <n v="12.25"/>
    <n v="3"/>
    <x v="943"/>
    <x v="0"/>
    <x v="0"/>
  </r>
  <r>
    <n v="568188"/>
    <x v="3"/>
    <x v="81"/>
    <n v="11.1"/>
    <n v="8"/>
    <x v="921"/>
    <x v="0"/>
    <x v="0"/>
  </r>
  <r>
    <n v="568188"/>
    <x v="3"/>
    <x v="1353"/>
    <n v="11.74"/>
    <n v="1"/>
    <x v="895"/>
    <x v="0"/>
    <x v="0"/>
  </r>
  <r>
    <n v="568188"/>
    <x v="3"/>
    <x v="799"/>
    <n v="11.1"/>
    <n v="2"/>
    <x v="950"/>
    <x v="0"/>
    <x v="0"/>
  </r>
  <r>
    <n v="568188"/>
    <x v="3"/>
    <x v="1041"/>
    <n v="12.38"/>
    <n v="1"/>
    <x v="98"/>
    <x v="0"/>
    <x v="0"/>
  </r>
  <r>
    <n v="568188"/>
    <x v="3"/>
    <x v="699"/>
    <n v="12.4"/>
    <n v="1"/>
    <x v="884"/>
    <x v="0"/>
    <x v="0"/>
  </r>
  <r>
    <n v="568188"/>
    <x v="3"/>
    <x v="259"/>
    <n v="11.98"/>
    <n v="5"/>
    <x v="2583"/>
    <x v="0"/>
    <x v="0"/>
  </r>
  <r>
    <n v="568188"/>
    <x v="3"/>
    <x v="251"/>
    <n v="11.53"/>
    <n v="2"/>
    <x v="747"/>
    <x v="0"/>
    <x v="0"/>
  </r>
  <r>
    <n v="568188"/>
    <x v="3"/>
    <x v="37"/>
    <n v="15.32"/>
    <n v="1"/>
    <x v="225"/>
    <x v="0"/>
    <x v="0"/>
  </r>
  <r>
    <n v="568188"/>
    <x v="3"/>
    <x v="259"/>
    <n v="11.98"/>
    <n v="2"/>
    <x v="893"/>
    <x v="0"/>
    <x v="0"/>
  </r>
  <r>
    <n v="568188"/>
    <x v="3"/>
    <x v="2027"/>
    <n v="14.5"/>
    <n v="2"/>
    <x v="899"/>
    <x v="0"/>
    <x v="0"/>
  </r>
  <r>
    <n v="568188"/>
    <x v="3"/>
    <x v="671"/>
    <n v="10.68"/>
    <n v="12"/>
    <x v="909"/>
    <x v="0"/>
    <x v="0"/>
  </r>
  <r>
    <n v="568188"/>
    <x v="3"/>
    <x v="2333"/>
    <n v="13.27"/>
    <n v="1"/>
    <x v="849"/>
    <x v="0"/>
    <x v="0"/>
  </r>
  <r>
    <n v="568188"/>
    <x v="3"/>
    <x v="669"/>
    <n v="10.68"/>
    <n v="36"/>
    <x v="1124"/>
    <x v="0"/>
    <x v="0"/>
  </r>
  <r>
    <n v="568188"/>
    <x v="3"/>
    <x v="797"/>
    <n v="11.53"/>
    <n v="1"/>
    <x v="511"/>
    <x v="0"/>
    <x v="0"/>
  </r>
  <r>
    <n v="568188"/>
    <x v="3"/>
    <x v="847"/>
    <n v="11.53"/>
    <n v="2"/>
    <x v="747"/>
    <x v="0"/>
    <x v="0"/>
  </r>
  <r>
    <n v="568188"/>
    <x v="3"/>
    <x v="909"/>
    <n v="14.61"/>
    <n v="1"/>
    <x v="877"/>
    <x v="0"/>
    <x v="0"/>
  </r>
  <r>
    <n v="568188"/>
    <x v="3"/>
    <x v="457"/>
    <n v="11.12"/>
    <n v="1"/>
    <x v="908"/>
    <x v="0"/>
    <x v="0"/>
  </r>
  <r>
    <n v="568188"/>
    <x v="3"/>
    <x v="680"/>
    <n v="12.25"/>
    <n v="1"/>
    <x v="854"/>
    <x v="0"/>
    <x v="0"/>
  </r>
  <r>
    <n v="568188"/>
    <x v="3"/>
    <x v="259"/>
    <n v="11.98"/>
    <n v="6"/>
    <x v="831"/>
    <x v="0"/>
    <x v="0"/>
  </r>
  <r>
    <n v="568188"/>
    <x v="3"/>
    <x v="2529"/>
    <n v="16.350000000000001"/>
    <n v="1"/>
    <x v="878"/>
    <x v="0"/>
    <x v="0"/>
  </r>
  <r>
    <n v="568188"/>
    <x v="3"/>
    <x v="22"/>
    <n v="15.32"/>
    <n v="1"/>
    <x v="225"/>
    <x v="0"/>
    <x v="0"/>
  </r>
  <r>
    <n v="568188"/>
    <x v="3"/>
    <x v="391"/>
    <n v="11.53"/>
    <n v="3"/>
    <x v="833"/>
    <x v="0"/>
    <x v="0"/>
  </r>
  <r>
    <n v="568188"/>
    <x v="3"/>
    <x v="1123"/>
    <n v="11.53"/>
    <n v="2"/>
    <x v="747"/>
    <x v="0"/>
    <x v="0"/>
  </r>
  <r>
    <n v="568188"/>
    <x v="3"/>
    <x v="2794"/>
    <n v="11.53"/>
    <n v="2"/>
    <x v="747"/>
    <x v="0"/>
    <x v="0"/>
  </r>
  <r>
    <n v="568188"/>
    <x v="3"/>
    <x v="934"/>
    <n v="13.27"/>
    <n v="3"/>
    <x v="930"/>
    <x v="0"/>
    <x v="0"/>
  </r>
  <r>
    <n v="568188"/>
    <x v="3"/>
    <x v="1524"/>
    <n v="10.65"/>
    <n v="1"/>
    <x v="855"/>
    <x v="0"/>
    <x v="0"/>
  </r>
  <r>
    <n v="568188"/>
    <x v="3"/>
    <x v="281"/>
    <n v="12.4"/>
    <n v="2"/>
    <x v="885"/>
    <x v="0"/>
    <x v="0"/>
  </r>
  <r>
    <n v="568188"/>
    <x v="3"/>
    <x v="234"/>
    <n v="11.53"/>
    <n v="4"/>
    <x v="746"/>
    <x v="0"/>
    <x v="0"/>
  </r>
  <r>
    <n v="568188"/>
    <x v="3"/>
    <x v="887"/>
    <n v="16.66"/>
    <n v="1"/>
    <x v="934"/>
    <x v="0"/>
    <x v="0"/>
  </r>
  <r>
    <n v="568188"/>
    <x v="3"/>
    <x v="41"/>
    <n v="13.27"/>
    <n v="2"/>
    <x v="901"/>
    <x v="0"/>
    <x v="0"/>
  </r>
  <r>
    <n v="568188"/>
    <x v="3"/>
    <x v="1321"/>
    <n v="13.21"/>
    <n v="4"/>
    <x v="1023"/>
    <x v="0"/>
    <x v="0"/>
  </r>
  <r>
    <n v="568188"/>
    <x v="3"/>
    <x v="40"/>
    <n v="13.27"/>
    <n v="1"/>
    <x v="849"/>
    <x v="0"/>
    <x v="0"/>
  </r>
  <r>
    <n v="568188"/>
    <x v="3"/>
    <x v="2075"/>
    <n v="10.65"/>
    <n v="2"/>
    <x v="851"/>
    <x v="0"/>
    <x v="0"/>
  </r>
  <r>
    <n v="568188"/>
    <x v="3"/>
    <x v="921"/>
    <n v="14.3"/>
    <n v="1"/>
    <x v="928"/>
    <x v="0"/>
    <x v="0"/>
  </r>
  <r>
    <n v="568188"/>
    <x v="3"/>
    <x v="148"/>
    <n v="15.32"/>
    <n v="2"/>
    <x v="226"/>
    <x v="0"/>
    <x v="0"/>
  </r>
  <r>
    <n v="568188"/>
    <x v="3"/>
    <x v="713"/>
    <n v="12.25"/>
    <n v="1"/>
    <x v="854"/>
    <x v="0"/>
    <x v="0"/>
  </r>
  <r>
    <n v="568188"/>
    <x v="3"/>
    <x v="21"/>
    <n v="11.74"/>
    <n v="2"/>
    <x v="927"/>
    <x v="0"/>
    <x v="0"/>
  </r>
  <r>
    <n v="568188"/>
    <x v="3"/>
    <x v="20"/>
    <n v="11.74"/>
    <n v="2"/>
    <x v="927"/>
    <x v="0"/>
    <x v="0"/>
  </r>
  <r>
    <n v="568188"/>
    <x v="3"/>
    <x v="748"/>
    <n v="11.94"/>
    <n v="1"/>
    <x v="192"/>
    <x v="0"/>
    <x v="0"/>
  </r>
  <r>
    <n v="568188"/>
    <x v="3"/>
    <x v="2393"/>
    <n v="11.53"/>
    <n v="2"/>
    <x v="747"/>
    <x v="0"/>
    <x v="0"/>
  </r>
  <r>
    <n v="568188"/>
    <x v="3"/>
    <x v="1938"/>
    <n v="11.02"/>
    <n v="4"/>
    <x v="1738"/>
    <x v="0"/>
    <x v="0"/>
  </r>
  <r>
    <n v="568188"/>
    <x v="3"/>
    <x v="1589"/>
    <n v="10.85"/>
    <n v="2"/>
    <x v="2409"/>
    <x v="0"/>
    <x v="0"/>
  </r>
  <r>
    <n v="568188"/>
    <x v="3"/>
    <x v="1634"/>
    <n v="10.65"/>
    <n v="2"/>
    <x v="851"/>
    <x v="0"/>
    <x v="0"/>
  </r>
  <r>
    <n v="568188"/>
    <x v="3"/>
    <x v="411"/>
    <n v="10.65"/>
    <n v="2"/>
    <x v="851"/>
    <x v="0"/>
    <x v="0"/>
  </r>
  <r>
    <n v="568188"/>
    <x v="3"/>
    <x v="1672"/>
    <n v="10.65"/>
    <n v="4"/>
    <x v="981"/>
    <x v="0"/>
    <x v="0"/>
  </r>
  <r>
    <n v="568188"/>
    <x v="3"/>
    <x v="1971"/>
    <n v="10.65"/>
    <n v="1"/>
    <x v="855"/>
    <x v="0"/>
    <x v="0"/>
  </r>
  <r>
    <n v="568188"/>
    <x v="3"/>
    <x v="1627"/>
    <n v="10.65"/>
    <n v="2"/>
    <x v="851"/>
    <x v="0"/>
    <x v="0"/>
  </r>
  <r>
    <n v="568188"/>
    <x v="3"/>
    <x v="1634"/>
    <n v="10.65"/>
    <n v="2"/>
    <x v="851"/>
    <x v="0"/>
    <x v="0"/>
  </r>
  <r>
    <n v="568188"/>
    <x v="3"/>
    <x v="1524"/>
    <n v="10.65"/>
    <n v="2"/>
    <x v="851"/>
    <x v="0"/>
    <x v="0"/>
  </r>
  <r>
    <n v="568188"/>
    <x v="3"/>
    <x v="990"/>
    <n v="10.65"/>
    <n v="11"/>
    <x v="1691"/>
    <x v="0"/>
    <x v="0"/>
  </r>
  <r>
    <n v="568188"/>
    <x v="3"/>
    <x v="803"/>
    <n v="10.92"/>
    <n v="5"/>
    <x v="1002"/>
    <x v="0"/>
    <x v="0"/>
  </r>
  <r>
    <n v="568188"/>
    <x v="3"/>
    <x v="802"/>
    <n v="10.92"/>
    <n v="5"/>
    <x v="1002"/>
    <x v="0"/>
    <x v="0"/>
  </r>
  <r>
    <n v="568188"/>
    <x v="3"/>
    <x v="953"/>
    <n v="18.71"/>
    <n v="1"/>
    <x v="846"/>
    <x v="0"/>
    <x v="0"/>
  </r>
  <r>
    <n v="568188"/>
    <x v="3"/>
    <x v="20"/>
    <n v="11.74"/>
    <n v="1"/>
    <x v="895"/>
    <x v="0"/>
    <x v="0"/>
  </r>
  <r>
    <n v="568188"/>
    <x v="3"/>
    <x v="594"/>
    <n v="10.68"/>
    <n v="1"/>
    <x v="503"/>
    <x v="0"/>
    <x v="0"/>
  </r>
  <r>
    <n v="568188"/>
    <x v="3"/>
    <x v="1388"/>
    <n v="10.68"/>
    <n v="2"/>
    <x v="839"/>
    <x v="0"/>
    <x v="0"/>
  </r>
  <r>
    <n v="568188"/>
    <x v="3"/>
    <x v="594"/>
    <n v="10.68"/>
    <n v="1"/>
    <x v="503"/>
    <x v="0"/>
    <x v="0"/>
  </r>
  <r>
    <n v="568188"/>
    <x v="3"/>
    <x v="967"/>
    <n v="10.68"/>
    <n v="2"/>
    <x v="839"/>
    <x v="0"/>
    <x v="0"/>
  </r>
  <r>
    <n v="568188"/>
    <x v="3"/>
    <x v="349"/>
    <n v="11.53"/>
    <n v="2"/>
    <x v="747"/>
    <x v="0"/>
    <x v="0"/>
  </r>
  <r>
    <n v="568188"/>
    <x v="3"/>
    <x v="2822"/>
    <n v="11.53"/>
    <n v="2"/>
    <x v="747"/>
    <x v="0"/>
    <x v="0"/>
  </r>
  <r>
    <n v="568188"/>
    <x v="3"/>
    <x v="348"/>
    <n v="11.12"/>
    <n v="5"/>
    <x v="923"/>
    <x v="0"/>
    <x v="0"/>
  </r>
  <r>
    <n v="568188"/>
    <x v="3"/>
    <x v="3095"/>
    <n v="12.3"/>
    <n v="1"/>
    <x v="3344"/>
    <x v="0"/>
    <x v="0"/>
  </r>
  <r>
    <n v="568188"/>
    <x v="3"/>
    <x v="2193"/>
    <n v="11.53"/>
    <n v="1"/>
    <x v="511"/>
    <x v="0"/>
    <x v="0"/>
  </r>
  <r>
    <n v="568188"/>
    <x v="3"/>
    <x v="3081"/>
    <n v="15.32"/>
    <n v="2"/>
    <x v="226"/>
    <x v="0"/>
    <x v="0"/>
  </r>
  <r>
    <n v="568188"/>
    <x v="3"/>
    <x v="2754"/>
    <n v="13.27"/>
    <n v="1"/>
    <x v="849"/>
    <x v="0"/>
    <x v="0"/>
  </r>
  <r>
    <n v="568188"/>
    <x v="3"/>
    <x v="2609"/>
    <n v="14.61"/>
    <n v="2"/>
    <x v="835"/>
    <x v="0"/>
    <x v="0"/>
  </r>
  <r>
    <n v="568188"/>
    <x v="3"/>
    <x v="2623"/>
    <n v="14.61"/>
    <n v="2"/>
    <x v="835"/>
    <x v="0"/>
    <x v="0"/>
  </r>
  <r>
    <n v="568188"/>
    <x v="3"/>
    <x v="2786"/>
    <n v="14.61"/>
    <n v="1"/>
    <x v="877"/>
    <x v="0"/>
    <x v="0"/>
  </r>
  <r>
    <n v="568188"/>
    <x v="3"/>
    <x v="2657"/>
    <n v="14.61"/>
    <n v="1"/>
    <x v="877"/>
    <x v="0"/>
    <x v="0"/>
  </r>
  <r>
    <n v="568188"/>
    <x v="3"/>
    <x v="2395"/>
    <n v="14.61"/>
    <n v="1"/>
    <x v="877"/>
    <x v="0"/>
    <x v="0"/>
  </r>
  <r>
    <n v="568188"/>
    <x v="3"/>
    <x v="2965"/>
    <n v="14.61"/>
    <n v="1"/>
    <x v="877"/>
    <x v="0"/>
    <x v="0"/>
  </r>
  <r>
    <n v="568188"/>
    <x v="3"/>
    <x v="2911"/>
    <n v="14.61"/>
    <n v="1"/>
    <x v="877"/>
    <x v="0"/>
    <x v="0"/>
  </r>
  <r>
    <n v="568188"/>
    <x v="3"/>
    <x v="2470"/>
    <n v="14.61"/>
    <n v="1"/>
    <x v="877"/>
    <x v="0"/>
    <x v="0"/>
  </r>
  <r>
    <n v="568188"/>
    <x v="3"/>
    <x v="1421"/>
    <n v="11.12"/>
    <n v="6"/>
    <x v="935"/>
    <x v="0"/>
    <x v="0"/>
  </r>
  <r>
    <n v="568188"/>
    <x v="3"/>
    <x v="2976"/>
    <n v="14.61"/>
    <n v="1"/>
    <x v="877"/>
    <x v="0"/>
    <x v="0"/>
  </r>
  <r>
    <n v="568188"/>
    <x v="3"/>
    <x v="1177"/>
    <n v="13.27"/>
    <n v="2"/>
    <x v="901"/>
    <x v="0"/>
    <x v="0"/>
  </r>
  <r>
    <n v="568188"/>
    <x v="3"/>
    <x v="2754"/>
    <n v="13.27"/>
    <n v="2"/>
    <x v="901"/>
    <x v="0"/>
    <x v="0"/>
  </r>
  <r>
    <n v="568188"/>
    <x v="3"/>
    <x v="683"/>
    <n v="13.27"/>
    <n v="2"/>
    <x v="901"/>
    <x v="0"/>
    <x v="0"/>
  </r>
  <r>
    <n v="568188"/>
    <x v="3"/>
    <x v="2384"/>
    <n v="15.32"/>
    <n v="1"/>
    <x v="225"/>
    <x v="0"/>
    <x v="0"/>
  </r>
  <r>
    <n v="568188"/>
    <x v="3"/>
    <x v="259"/>
    <n v="11.98"/>
    <n v="4"/>
    <x v="1204"/>
    <x v="0"/>
    <x v="0"/>
  </r>
  <r>
    <n v="568188"/>
    <x v="3"/>
    <x v="1017"/>
    <n v="12.4"/>
    <n v="1"/>
    <x v="884"/>
    <x v="0"/>
    <x v="0"/>
  </r>
  <r>
    <n v="568188"/>
    <x v="3"/>
    <x v="683"/>
    <n v="13.27"/>
    <n v="1"/>
    <x v="849"/>
    <x v="0"/>
    <x v="0"/>
  </r>
  <r>
    <n v="568188"/>
    <x v="3"/>
    <x v="155"/>
    <n v="17.940000000000001"/>
    <n v="4"/>
    <x v="1295"/>
    <x v="0"/>
    <x v="0"/>
  </r>
  <r>
    <n v="568188"/>
    <x v="3"/>
    <x v="2462"/>
    <n v="13.27"/>
    <n v="1"/>
    <x v="849"/>
    <x v="0"/>
    <x v="0"/>
  </r>
  <r>
    <n v="568188"/>
    <x v="3"/>
    <x v="778"/>
    <n v="11.94"/>
    <n v="1"/>
    <x v="192"/>
    <x v="0"/>
    <x v="0"/>
  </r>
  <r>
    <n v="568188"/>
    <x v="3"/>
    <x v="1701"/>
    <n v="11.53"/>
    <n v="1"/>
    <x v="511"/>
    <x v="0"/>
    <x v="0"/>
  </r>
  <r>
    <n v="568188"/>
    <x v="3"/>
    <x v="2632"/>
    <n v="10.35"/>
    <n v="25"/>
    <x v="2113"/>
    <x v="0"/>
    <x v="0"/>
  </r>
  <r>
    <n v="568188"/>
    <x v="3"/>
    <x v="1559"/>
    <n v="11.22"/>
    <n v="2"/>
    <x v="896"/>
    <x v="0"/>
    <x v="0"/>
  </r>
  <r>
    <n v="568188"/>
    <x v="3"/>
    <x v="152"/>
    <n v="6.19"/>
    <n v="2"/>
    <x v="98"/>
    <x v="0"/>
    <x v="0"/>
  </r>
  <r>
    <n v="568188"/>
    <x v="3"/>
    <x v="2422"/>
    <n v="6.19"/>
    <n v="2"/>
    <x v="98"/>
    <x v="0"/>
    <x v="0"/>
  </r>
  <r>
    <n v="568188"/>
    <x v="3"/>
    <x v="153"/>
    <n v="5.97"/>
    <n v="1"/>
    <x v="193"/>
    <x v="0"/>
    <x v="0"/>
  </r>
  <r>
    <n v="568188"/>
    <x v="3"/>
    <x v="818"/>
    <n v="5.97"/>
    <n v="1"/>
    <x v="193"/>
    <x v="0"/>
    <x v="0"/>
  </r>
  <r>
    <n v="568188"/>
    <x v="3"/>
    <x v="814"/>
    <n v="5.97"/>
    <n v="1"/>
    <x v="193"/>
    <x v="0"/>
    <x v="0"/>
  </r>
  <r>
    <n v="568189"/>
    <x v="3"/>
    <x v="739"/>
    <n v="16.14"/>
    <n v="6"/>
    <x v="1622"/>
    <x v="0"/>
    <x v="0"/>
  </r>
  <r>
    <n v="568189"/>
    <x v="3"/>
    <x v="2160"/>
    <n v="14.09"/>
    <n v="6"/>
    <x v="68"/>
    <x v="0"/>
    <x v="0"/>
  </r>
  <r>
    <n v="568189"/>
    <x v="3"/>
    <x v="737"/>
    <n v="12.8"/>
    <n v="8"/>
    <x v="1145"/>
    <x v="0"/>
    <x v="0"/>
  </r>
  <r>
    <n v="568189"/>
    <x v="3"/>
    <x v="2176"/>
    <n v="13.62"/>
    <n v="4"/>
    <x v="522"/>
    <x v="0"/>
    <x v="0"/>
  </r>
  <r>
    <n v="568189"/>
    <x v="3"/>
    <x v="1489"/>
    <n v="16.66"/>
    <n v="2"/>
    <x v="905"/>
    <x v="0"/>
    <x v="0"/>
  </r>
  <r>
    <n v="568189"/>
    <x v="3"/>
    <x v="1331"/>
    <n v="16.66"/>
    <n v="4"/>
    <x v="973"/>
    <x v="0"/>
    <x v="0"/>
  </r>
  <r>
    <n v="568189"/>
    <x v="3"/>
    <x v="109"/>
    <n v="17.170000000000002"/>
    <n v="4"/>
    <x v="966"/>
    <x v="0"/>
    <x v="0"/>
  </r>
  <r>
    <n v="568189"/>
    <x v="3"/>
    <x v="259"/>
    <n v="11.98"/>
    <n v="24"/>
    <x v="1088"/>
    <x v="0"/>
    <x v="0"/>
  </r>
  <r>
    <n v="568189"/>
    <x v="3"/>
    <x v="1630"/>
    <n v="11.98"/>
    <n v="24"/>
    <x v="1088"/>
    <x v="0"/>
    <x v="0"/>
  </r>
  <r>
    <n v="568189"/>
    <x v="3"/>
    <x v="1548"/>
    <n v="17.37"/>
    <n v="4"/>
    <x v="469"/>
    <x v="0"/>
    <x v="0"/>
  </r>
  <r>
    <n v="568189"/>
    <x v="3"/>
    <x v="934"/>
    <n v="13.27"/>
    <n v="6"/>
    <x v="59"/>
    <x v="0"/>
    <x v="0"/>
  </r>
  <r>
    <n v="568189"/>
    <x v="3"/>
    <x v="1485"/>
    <n v="13.27"/>
    <n v="6"/>
    <x v="59"/>
    <x v="0"/>
    <x v="0"/>
  </r>
  <r>
    <n v="568189"/>
    <x v="3"/>
    <x v="1327"/>
    <n v="11.12"/>
    <n v="8"/>
    <x v="956"/>
    <x v="0"/>
    <x v="0"/>
  </r>
  <r>
    <n v="568189"/>
    <x v="3"/>
    <x v="162"/>
    <n v="11.53"/>
    <n v="16"/>
    <x v="872"/>
    <x v="0"/>
    <x v="0"/>
  </r>
  <r>
    <n v="568189"/>
    <x v="3"/>
    <x v="601"/>
    <n v="11.94"/>
    <n v="12"/>
    <x v="60"/>
    <x v="0"/>
    <x v="0"/>
  </r>
  <r>
    <n v="568189"/>
    <x v="3"/>
    <x v="1057"/>
    <n v="14.61"/>
    <n v="4"/>
    <x v="37"/>
    <x v="0"/>
    <x v="0"/>
  </r>
  <r>
    <n v="568189"/>
    <x v="3"/>
    <x v="1278"/>
    <n v="5.97"/>
    <n v="10"/>
    <x v="366"/>
    <x v="0"/>
    <x v="0"/>
  </r>
  <r>
    <n v="568189"/>
    <x v="3"/>
    <x v="816"/>
    <n v="5.97"/>
    <n v="10"/>
    <x v="366"/>
    <x v="0"/>
    <x v="0"/>
  </r>
  <r>
    <n v="568190"/>
    <x v="3"/>
    <x v="1926"/>
    <n v="19.420000000000002"/>
    <n v="2"/>
    <x v="947"/>
    <x v="0"/>
    <x v="0"/>
  </r>
  <r>
    <n v="568190"/>
    <x v="3"/>
    <x v="1436"/>
    <n v="6.19"/>
    <n v="10"/>
    <x v="92"/>
    <x v="0"/>
    <x v="0"/>
  </r>
  <r>
    <n v="568191"/>
    <x v="3"/>
    <x v="669"/>
    <n v="10.68"/>
    <n v="24"/>
    <x v="20"/>
    <x v="0"/>
    <x v="0"/>
  </r>
  <r>
    <n v="568191"/>
    <x v="3"/>
    <x v="671"/>
    <n v="10.68"/>
    <n v="24"/>
    <x v="20"/>
    <x v="0"/>
    <x v="0"/>
  </r>
  <r>
    <n v="568191"/>
    <x v="3"/>
    <x v="87"/>
    <n v="11.12"/>
    <n v="24"/>
    <x v="69"/>
    <x v="0"/>
    <x v="0"/>
  </r>
  <r>
    <n v="568191"/>
    <x v="3"/>
    <x v="86"/>
    <n v="11.12"/>
    <n v="24"/>
    <x v="69"/>
    <x v="0"/>
    <x v="0"/>
  </r>
  <r>
    <n v="568191"/>
    <x v="3"/>
    <x v="1331"/>
    <n v="16.66"/>
    <n v="2"/>
    <x v="905"/>
    <x v="0"/>
    <x v="0"/>
  </r>
  <r>
    <n v="568191"/>
    <x v="3"/>
    <x v="174"/>
    <n v="11.12"/>
    <n v="10"/>
    <x v="961"/>
    <x v="0"/>
    <x v="0"/>
  </r>
  <r>
    <n v="568191"/>
    <x v="3"/>
    <x v="1217"/>
    <n v="11.12"/>
    <n v="10"/>
    <x v="961"/>
    <x v="0"/>
    <x v="0"/>
  </r>
  <r>
    <n v="568191"/>
    <x v="3"/>
    <x v="3046"/>
    <n v="17.940000000000001"/>
    <n v="4"/>
    <x v="1295"/>
    <x v="0"/>
    <x v="0"/>
  </r>
  <r>
    <n v="568191"/>
    <x v="3"/>
    <x v="1338"/>
    <n v="10.68"/>
    <n v="6"/>
    <x v="998"/>
    <x v="0"/>
    <x v="0"/>
  </r>
  <r>
    <n v="568191"/>
    <x v="3"/>
    <x v="190"/>
    <n v="10.68"/>
    <n v="6"/>
    <x v="998"/>
    <x v="0"/>
    <x v="0"/>
  </r>
  <r>
    <n v="568191"/>
    <x v="3"/>
    <x v="192"/>
    <n v="10.68"/>
    <n v="6"/>
    <x v="998"/>
    <x v="0"/>
    <x v="0"/>
  </r>
  <r>
    <n v="568191"/>
    <x v="3"/>
    <x v="191"/>
    <n v="10.68"/>
    <n v="6"/>
    <x v="998"/>
    <x v="0"/>
    <x v="0"/>
  </r>
  <r>
    <n v="568191"/>
    <x v="3"/>
    <x v="1299"/>
    <n v="11.94"/>
    <n v="5"/>
    <x v="366"/>
    <x v="0"/>
    <x v="0"/>
  </r>
  <r>
    <n v="568191"/>
    <x v="3"/>
    <x v="866"/>
    <n v="11.94"/>
    <n v="5"/>
    <x v="366"/>
    <x v="0"/>
    <x v="0"/>
  </r>
  <r>
    <n v="568191"/>
    <x v="3"/>
    <x v="867"/>
    <n v="11.94"/>
    <n v="5"/>
    <x v="366"/>
    <x v="0"/>
    <x v="0"/>
  </r>
  <r>
    <n v="568191"/>
    <x v="3"/>
    <x v="354"/>
    <n v="11.06"/>
    <n v="4"/>
    <x v="1221"/>
    <x v="0"/>
    <x v="0"/>
  </r>
  <r>
    <n v="568191"/>
    <x v="3"/>
    <x v="690"/>
    <n v="18.96"/>
    <n v="6"/>
    <x v="1165"/>
    <x v="0"/>
    <x v="0"/>
  </r>
  <r>
    <n v="568191"/>
    <x v="3"/>
    <x v="1214"/>
    <n v="14.09"/>
    <n v="9"/>
    <x v="2106"/>
    <x v="0"/>
    <x v="0"/>
  </r>
  <r>
    <n v="568191"/>
    <x v="3"/>
    <x v="1333"/>
    <n v="14.09"/>
    <n v="3"/>
    <x v="864"/>
    <x v="0"/>
    <x v="0"/>
  </r>
  <r>
    <n v="568191"/>
    <x v="3"/>
    <x v="1858"/>
    <n v="12.38"/>
    <n v="12"/>
    <x v="137"/>
    <x v="0"/>
    <x v="0"/>
  </r>
  <r>
    <n v="568191"/>
    <x v="3"/>
    <x v="1489"/>
    <n v="16.66"/>
    <n v="2"/>
    <x v="905"/>
    <x v="0"/>
    <x v="0"/>
  </r>
  <r>
    <n v="568191"/>
    <x v="3"/>
    <x v="922"/>
    <n v="11.53"/>
    <n v="2"/>
    <x v="747"/>
    <x v="0"/>
    <x v="0"/>
  </r>
  <r>
    <n v="568191"/>
    <x v="3"/>
    <x v="2731"/>
    <n v="11.74"/>
    <n v="12"/>
    <x v="38"/>
    <x v="0"/>
    <x v="0"/>
  </r>
  <r>
    <n v="568191"/>
    <x v="3"/>
    <x v="1207"/>
    <n v="11.74"/>
    <n v="12"/>
    <x v="38"/>
    <x v="0"/>
    <x v="0"/>
  </r>
  <r>
    <n v="568191"/>
    <x v="3"/>
    <x v="81"/>
    <n v="11.1"/>
    <n v="2"/>
    <x v="950"/>
    <x v="0"/>
    <x v="0"/>
  </r>
  <r>
    <n v="568191"/>
    <x v="3"/>
    <x v="694"/>
    <n v="10.81"/>
    <n v="8"/>
    <x v="1038"/>
    <x v="0"/>
    <x v="0"/>
  </r>
  <r>
    <n v="568191"/>
    <x v="3"/>
    <x v="141"/>
    <n v="13.27"/>
    <n v="1"/>
    <x v="849"/>
    <x v="0"/>
    <x v="0"/>
  </r>
  <r>
    <n v="568191"/>
    <x v="3"/>
    <x v="1001"/>
    <n v="11.53"/>
    <n v="6"/>
    <x v="861"/>
    <x v="0"/>
    <x v="0"/>
  </r>
  <r>
    <n v="568191"/>
    <x v="3"/>
    <x v="1560"/>
    <n v="18.71"/>
    <n v="2"/>
    <x v="661"/>
    <x v="0"/>
    <x v="0"/>
  </r>
  <r>
    <n v="568191"/>
    <x v="3"/>
    <x v="93"/>
    <n v="11.12"/>
    <n v="17"/>
    <x v="2677"/>
    <x v="0"/>
    <x v="0"/>
  </r>
  <r>
    <n v="568191"/>
    <x v="3"/>
    <x v="140"/>
    <n v="13.27"/>
    <n v="6"/>
    <x v="59"/>
    <x v="0"/>
    <x v="0"/>
  </r>
  <r>
    <n v="568191"/>
    <x v="3"/>
    <x v="141"/>
    <n v="13.27"/>
    <n v="3"/>
    <x v="930"/>
    <x v="0"/>
    <x v="0"/>
  </r>
  <r>
    <n v="568191"/>
    <x v="3"/>
    <x v="441"/>
    <n v="12.4"/>
    <n v="6"/>
    <x v="64"/>
    <x v="0"/>
    <x v="0"/>
  </r>
  <r>
    <n v="568191"/>
    <x v="3"/>
    <x v="1832"/>
    <n v="11.53"/>
    <n v="6"/>
    <x v="861"/>
    <x v="0"/>
    <x v="0"/>
  </r>
  <r>
    <n v="568191"/>
    <x v="3"/>
    <x v="2532"/>
    <n v="10.55"/>
    <n v="6"/>
    <x v="980"/>
    <x v="0"/>
    <x v="0"/>
  </r>
  <r>
    <n v="568191"/>
    <x v="3"/>
    <x v="609"/>
    <n v="10.55"/>
    <n v="13"/>
    <x v="1731"/>
    <x v="0"/>
    <x v="0"/>
  </r>
  <r>
    <n v="568191"/>
    <x v="3"/>
    <x v="608"/>
    <n v="10.55"/>
    <n v="30"/>
    <x v="1212"/>
    <x v="0"/>
    <x v="0"/>
  </r>
  <r>
    <n v="568191"/>
    <x v="3"/>
    <x v="798"/>
    <n v="11.1"/>
    <n v="2"/>
    <x v="950"/>
    <x v="0"/>
    <x v="0"/>
  </r>
  <r>
    <n v="568191"/>
    <x v="3"/>
    <x v="799"/>
    <n v="11.1"/>
    <n v="2"/>
    <x v="950"/>
    <x v="0"/>
    <x v="0"/>
  </r>
  <r>
    <n v="568191"/>
    <x v="3"/>
    <x v="399"/>
    <n v="10.68"/>
    <n v="12"/>
    <x v="909"/>
    <x v="0"/>
    <x v="0"/>
  </r>
  <r>
    <n v="568191"/>
    <x v="3"/>
    <x v="710"/>
    <n v="10.68"/>
    <n v="12"/>
    <x v="909"/>
    <x v="0"/>
    <x v="0"/>
  </r>
  <r>
    <n v="568191"/>
    <x v="3"/>
    <x v="392"/>
    <n v="10.68"/>
    <n v="12"/>
    <x v="909"/>
    <x v="0"/>
    <x v="0"/>
  </r>
  <r>
    <n v="568191"/>
    <x v="3"/>
    <x v="1961"/>
    <n v="10.68"/>
    <n v="12"/>
    <x v="909"/>
    <x v="0"/>
    <x v="0"/>
  </r>
  <r>
    <n v="568191"/>
    <x v="3"/>
    <x v="645"/>
    <n v="10.68"/>
    <n v="12"/>
    <x v="909"/>
    <x v="0"/>
    <x v="0"/>
  </r>
  <r>
    <n v="568191"/>
    <x v="3"/>
    <x v="1898"/>
    <n v="10.68"/>
    <n v="12"/>
    <x v="909"/>
    <x v="0"/>
    <x v="0"/>
  </r>
  <r>
    <n v="568191"/>
    <x v="3"/>
    <x v="774"/>
    <n v="11.1"/>
    <n v="4"/>
    <x v="517"/>
    <x v="0"/>
    <x v="0"/>
  </r>
  <r>
    <n v="568191"/>
    <x v="3"/>
    <x v="691"/>
    <n v="15.32"/>
    <n v="4"/>
    <x v="63"/>
    <x v="0"/>
    <x v="0"/>
  </r>
  <r>
    <n v="568191"/>
    <x v="3"/>
    <x v="92"/>
    <n v="11.94"/>
    <n v="9"/>
    <x v="394"/>
    <x v="0"/>
    <x v="0"/>
  </r>
  <r>
    <n v="568191"/>
    <x v="3"/>
    <x v="960"/>
    <n v="11.74"/>
    <n v="2"/>
    <x v="927"/>
    <x v="0"/>
    <x v="0"/>
  </r>
  <r>
    <n v="568191"/>
    <x v="3"/>
    <x v="1850"/>
    <n v="12.25"/>
    <n v="2"/>
    <x v="832"/>
    <x v="0"/>
    <x v="0"/>
  </r>
  <r>
    <n v="568191"/>
    <x v="3"/>
    <x v="640"/>
    <n v="12.4"/>
    <n v="4"/>
    <x v="867"/>
    <x v="0"/>
    <x v="0"/>
  </r>
  <r>
    <n v="568191"/>
    <x v="3"/>
    <x v="1518"/>
    <n v="10.68"/>
    <n v="25"/>
    <x v="865"/>
    <x v="0"/>
    <x v="0"/>
  </r>
  <r>
    <n v="568191"/>
    <x v="3"/>
    <x v="846"/>
    <n v="10.68"/>
    <n v="25"/>
    <x v="865"/>
    <x v="0"/>
    <x v="0"/>
  </r>
  <r>
    <n v="568191"/>
    <x v="3"/>
    <x v="1656"/>
    <n v="10.68"/>
    <n v="25"/>
    <x v="865"/>
    <x v="0"/>
    <x v="0"/>
  </r>
  <r>
    <n v="568191"/>
    <x v="3"/>
    <x v="1454"/>
    <n v="10.68"/>
    <n v="25"/>
    <x v="865"/>
    <x v="0"/>
    <x v="0"/>
  </r>
  <r>
    <n v="568191"/>
    <x v="3"/>
    <x v="1507"/>
    <n v="10.68"/>
    <n v="25"/>
    <x v="865"/>
    <x v="0"/>
    <x v="0"/>
  </r>
  <r>
    <n v="568191"/>
    <x v="3"/>
    <x v="1562"/>
    <n v="10.68"/>
    <n v="25"/>
    <x v="865"/>
    <x v="0"/>
    <x v="0"/>
  </r>
  <r>
    <n v="568191"/>
    <x v="3"/>
    <x v="1151"/>
    <n v="14.09"/>
    <n v="4"/>
    <x v="22"/>
    <x v="0"/>
    <x v="0"/>
  </r>
  <r>
    <n v="568191"/>
    <x v="3"/>
    <x v="3096"/>
    <n v="15.02"/>
    <n v="4"/>
    <x v="1533"/>
    <x v="0"/>
    <x v="0"/>
  </r>
  <r>
    <n v="568191"/>
    <x v="3"/>
    <x v="418"/>
    <n v="15.32"/>
    <n v="4"/>
    <x v="63"/>
    <x v="0"/>
    <x v="0"/>
  </r>
  <r>
    <n v="568191"/>
    <x v="3"/>
    <x v="1017"/>
    <n v="12.4"/>
    <n v="24"/>
    <x v="842"/>
    <x v="0"/>
    <x v="0"/>
  </r>
  <r>
    <n v="568191"/>
    <x v="3"/>
    <x v="673"/>
    <n v="12.4"/>
    <n v="24"/>
    <x v="842"/>
    <x v="0"/>
    <x v="0"/>
  </r>
  <r>
    <n v="568191"/>
    <x v="3"/>
    <x v="674"/>
    <n v="12.4"/>
    <n v="24"/>
    <x v="842"/>
    <x v="0"/>
    <x v="0"/>
  </r>
  <r>
    <n v="568191"/>
    <x v="3"/>
    <x v="1057"/>
    <n v="14.61"/>
    <n v="18"/>
    <x v="1808"/>
    <x v="0"/>
    <x v="0"/>
  </r>
  <r>
    <n v="568191"/>
    <x v="3"/>
    <x v="2045"/>
    <n v="14.61"/>
    <n v="2"/>
    <x v="835"/>
    <x v="0"/>
    <x v="0"/>
  </r>
  <r>
    <n v="568191"/>
    <x v="3"/>
    <x v="885"/>
    <n v="14.09"/>
    <n v="1"/>
    <x v="856"/>
    <x v="0"/>
    <x v="0"/>
  </r>
  <r>
    <n v="568191"/>
    <x v="3"/>
    <x v="33"/>
    <n v="14.09"/>
    <n v="2"/>
    <x v="836"/>
    <x v="0"/>
    <x v="0"/>
  </r>
  <r>
    <n v="568191"/>
    <x v="3"/>
    <x v="35"/>
    <n v="14.09"/>
    <n v="3"/>
    <x v="864"/>
    <x v="0"/>
    <x v="0"/>
  </r>
  <r>
    <n v="568191"/>
    <x v="3"/>
    <x v="36"/>
    <n v="14.09"/>
    <n v="3"/>
    <x v="864"/>
    <x v="0"/>
    <x v="0"/>
  </r>
  <r>
    <n v="568191"/>
    <x v="3"/>
    <x v="1014"/>
    <n v="18.96"/>
    <n v="1"/>
    <x v="879"/>
    <x v="0"/>
    <x v="0"/>
  </r>
  <r>
    <n v="568191"/>
    <x v="3"/>
    <x v="917"/>
    <n v="18.96"/>
    <n v="1"/>
    <x v="879"/>
    <x v="0"/>
    <x v="0"/>
  </r>
  <r>
    <n v="568191"/>
    <x v="3"/>
    <x v="105"/>
    <n v="12.4"/>
    <n v="5"/>
    <x v="918"/>
    <x v="0"/>
    <x v="0"/>
  </r>
  <r>
    <n v="568191"/>
    <x v="3"/>
    <x v="269"/>
    <n v="13.27"/>
    <n v="1"/>
    <x v="849"/>
    <x v="0"/>
    <x v="0"/>
  </r>
  <r>
    <n v="568191"/>
    <x v="3"/>
    <x v="82"/>
    <n v="15.32"/>
    <n v="2"/>
    <x v="226"/>
    <x v="0"/>
    <x v="0"/>
  </r>
  <r>
    <n v="568191"/>
    <x v="3"/>
    <x v="40"/>
    <n v="13.27"/>
    <n v="1"/>
    <x v="849"/>
    <x v="0"/>
    <x v="0"/>
  </r>
  <r>
    <n v="568191"/>
    <x v="3"/>
    <x v="41"/>
    <n v="13.27"/>
    <n v="1"/>
    <x v="849"/>
    <x v="0"/>
    <x v="0"/>
  </r>
  <r>
    <n v="568191"/>
    <x v="3"/>
    <x v="2933"/>
    <n v="11.94"/>
    <n v="2"/>
    <x v="191"/>
    <x v="0"/>
    <x v="0"/>
  </r>
  <r>
    <n v="568191"/>
    <x v="3"/>
    <x v="1257"/>
    <n v="10.81"/>
    <n v="14"/>
    <x v="3345"/>
    <x v="0"/>
    <x v="0"/>
  </r>
  <r>
    <n v="568191"/>
    <x v="3"/>
    <x v="297"/>
    <n v="10.81"/>
    <n v="1"/>
    <x v="894"/>
    <x v="0"/>
    <x v="0"/>
  </r>
  <r>
    <n v="568191"/>
    <x v="3"/>
    <x v="1147"/>
    <n v="10.81"/>
    <n v="4"/>
    <x v="983"/>
    <x v="0"/>
    <x v="0"/>
  </r>
  <r>
    <n v="568191"/>
    <x v="3"/>
    <x v="296"/>
    <n v="10.81"/>
    <n v="10"/>
    <x v="1692"/>
    <x v="0"/>
    <x v="0"/>
  </r>
  <r>
    <n v="568191"/>
    <x v="3"/>
    <x v="780"/>
    <n v="10.81"/>
    <n v="5"/>
    <x v="1324"/>
    <x v="0"/>
    <x v="0"/>
  </r>
  <r>
    <n v="568191"/>
    <x v="3"/>
    <x v="779"/>
    <n v="10.81"/>
    <n v="4"/>
    <x v="983"/>
    <x v="0"/>
    <x v="0"/>
  </r>
  <r>
    <n v="568191"/>
    <x v="3"/>
    <x v="1121"/>
    <n v="10.81"/>
    <n v="7"/>
    <x v="1358"/>
    <x v="0"/>
    <x v="0"/>
  </r>
  <r>
    <n v="568191"/>
    <x v="3"/>
    <x v="1681"/>
    <n v="11.94"/>
    <n v="10"/>
    <x v="430"/>
    <x v="0"/>
    <x v="0"/>
  </r>
  <r>
    <n v="568191"/>
    <x v="3"/>
    <x v="2933"/>
    <n v="11.94"/>
    <n v="2"/>
    <x v="191"/>
    <x v="0"/>
    <x v="0"/>
  </r>
  <r>
    <n v="568191"/>
    <x v="3"/>
    <x v="921"/>
    <n v="14.3"/>
    <n v="2"/>
    <x v="994"/>
    <x v="0"/>
    <x v="0"/>
  </r>
  <r>
    <n v="568192"/>
    <x v="3"/>
    <x v="41"/>
    <n v="13.27"/>
    <n v="6"/>
    <x v="59"/>
    <x v="0"/>
    <x v="0"/>
  </r>
  <r>
    <n v="568192"/>
    <x v="3"/>
    <x v="2813"/>
    <n v="15.32"/>
    <n v="6"/>
    <x v="35"/>
    <x v="0"/>
    <x v="0"/>
  </r>
  <r>
    <n v="568192"/>
    <x v="3"/>
    <x v="95"/>
    <n v="11.53"/>
    <n v="24"/>
    <x v="26"/>
    <x v="0"/>
    <x v="0"/>
  </r>
  <r>
    <n v="568192"/>
    <x v="3"/>
    <x v="116"/>
    <n v="14.5"/>
    <n v="24"/>
    <x v="1117"/>
    <x v="0"/>
    <x v="0"/>
  </r>
  <r>
    <n v="568192"/>
    <x v="3"/>
    <x v="82"/>
    <n v="15.32"/>
    <n v="4"/>
    <x v="63"/>
    <x v="0"/>
    <x v="0"/>
  </r>
  <r>
    <n v="568192"/>
    <x v="3"/>
    <x v="921"/>
    <n v="13.79"/>
    <n v="24"/>
    <x v="1538"/>
    <x v="0"/>
    <x v="0"/>
  </r>
  <r>
    <n v="568192"/>
    <x v="3"/>
    <x v="150"/>
    <n v="6.19"/>
    <n v="30"/>
    <x v="182"/>
    <x v="0"/>
    <x v="0"/>
  </r>
  <r>
    <n v="568193"/>
    <x v="3"/>
    <x v="1069"/>
    <n v="17.510000000000002"/>
    <n v="10"/>
    <x v="57"/>
    <x v="0"/>
    <x v="0"/>
  </r>
  <r>
    <n v="568193"/>
    <x v="3"/>
    <x v="1473"/>
    <n v="17.510000000000002"/>
    <n v="10"/>
    <x v="57"/>
    <x v="0"/>
    <x v="0"/>
  </r>
  <r>
    <n v="568193"/>
    <x v="3"/>
    <x v="1541"/>
    <n v="17.510000000000002"/>
    <n v="10"/>
    <x v="57"/>
    <x v="0"/>
    <x v="0"/>
  </r>
  <r>
    <n v="568193"/>
    <x v="3"/>
    <x v="1478"/>
    <n v="17.510000000000002"/>
    <n v="10"/>
    <x v="57"/>
    <x v="0"/>
    <x v="0"/>
  </r>
  <r>
    <n v="568193"/>
    <x v="3"/>
    <x v="1601"/>
    <n v="17.510000000000002"/>
    <n v="10"/>
    <x v="57"/>
    <x v="0"/>
    <x v="0"/>
  </r>
  <r>
    <n v="568193"/>
    <x v="3"/>
    <x v="841"/>
    <n v="17.510000000000002"/>
    <n v="10"/>
    <x v="57"/>
    <x v="0"/>
    <x v="0"/>
  </r>
  <r>
    <n v="568193"/>
    <x v="3"/>
    <x v="1870"/>
    <n v="17.510000000000002"/>
    <n v="10"/>
    <x v="57"/>
    <x v="0"/>
    <x v="0"/>
  </r>
  <r>
    <n v="568193"/>
    <x v="3"/>
    <x v="724"/>
    <n v="13.79"/>
    <n v="12"/>
    <x v="1490"/>
    <x v="0"/>
    <x v="0"/>
  </r>
  <r>
    <n v="568193"/>
    <x v="3"/>
    <x v="723"/>
    <n v="13.79"/>
    <n v="12"/>
    <x v="1490"/>
    <x v="0"/>
    <x v="0"/>
  </r>
  <r>
    <n v="568193"/>
    <x v="3"/>
    <x v="829"/>
    <n v="10.99"/>
    <n v="192"/>
    <x v="1168"/>
    <x v="0"/>
    <x v="0"/>
  </r>
  <r>
    <n v="568193"/>
    <x v="3"/>
    <x v="741"/>
    <n v="12.15"/>
    <n v="120"/>
    <x v="761"/>
    <x v="0"/>
    <x v="0"/>
  </r>
  <r>
    <n v="568193"/>
    <x v="3"/>
    <x v="1880"/>
    <n v="12.15"/>
    <n v="120"/>
    <x v="761"/>
    <x v="0"/>
    <x v="0"/>
  </r>
  <r>
    <n v="568193"/>
    <x v="3"/>
    <x v="2512"/>
    <n v="15.02"/>
    <n v="24"/>
    <x v="3346"/>
    <x v="0"/>
    <x v="0"/>
  </r>
  <r>
    <n v="568193"/>
    <x v="3"/>
    <x v="441"/>
    <n v="12.4"/>
    <n v="3"/>
    <x v="53"/>
    <x v="0"/>
    <x v="0"/>
  </r>
  <r>
    <n v="568193"/>
    <x v="3"/>
    <x v="897"/>
    <n v="12.4"/>
    <n v="3"/>
    <x v="53"/>
    <x v="0"/>
    <x v="0"/>
  </r>
  <r>
    <n v="568193"/>
    <x v="3"/>
    <x v="1057"/>
    <n v="14.61"/>
    <n v="3"/>
    <x v="1003"/>
    <x v="0"/>
    <x v="0"/>
  </r>
  <r>
    <n v="568193"/>
    <x v="3"/>
    <x v="674"/>
    <n v="12.4"/>
    <n v="4"/>
    <x v="867"/>
    <x v="0"/>
    <x v="0"/>
  </r>
  <r>
    <n v="568193"/>
    <x v="3"/>
    <x v="673"/>
    <n v="12.4"/>
    <n v="4"/>
    <x v="867"/>
    <x v="0"/>
    <x v="0"/>
  </r>
  <r>
    <n v="568193"/>
    <x v="3"/>
    <x v="115"/>
    <n v="12.4"/>
    <n v="4"/>
    <x v="867"/>
    <x v="0"/>
    <x v="0"/>
  </r>
  <r>
    <n v="568193"/>
    <x v="3"/>
    <x v="180"/>
    <n v="12.4"/>
    <n v="5"/>
    <x v="918"/>
    <x v="0"/>
    <x v="0"/>
  </r>
  <r>
    <n v="568193"/>
    <x v="3"/>
    <x v="675"/>
    <n v="12.4"/>
    <n v="2"/>
    <x v="885"/>
    <x v="0"/>
    <x v="0"/>
  </r>
  <r>
    <n v="568193"/>
    <x v="3"/>
    <x v="114"/>
    <n v="14.61"/>
    <n v="3"/>
    <x v="1003"/>
    <x v="0"/>
    <x v="0"/>
  </r>
  <r>
    <n v="568193"/>
    <x v="3"/>
    <x v="47"/>
    <n v="15.32"/>
    <n v="2"/>
    <x v="226"/>
    <x v="0"/>
    <x v="0"/>
  </r>
  <r>
    <n v="568193"/>
    <x v="3"/>
    <x v="116"/>
    <n v="15.32"/>
    <n v="2"/>
    <x v="226"/>
    <x v="0"/>
    <x v="0"/>
  </r>
  <r>
    <n v="568193"/>
    <x v="3"/>
    <x v="871"/>
    <n v="16.350000000000001"/>
    <n v="1"/>
    <x v="878"/>
    <x v="0"/>
    <x v="0"/>
  </r>
  <r>
    <n v="568193"/>
    <x v="3"/>
    <x v="871"/>
    <n v="16.350000000000001"/>
    <n v="2"/>
    <x v="997"/>
    <x v="0"/>
    <x v="0"/>
  </r>
  <r>
    <n v="568193"/>
    <x v="3"/>
    <x v="32"/>
    <n v="15.32"/>
    <n v="2"/>
    <x v="226"/>
    <x v="0"/>
    <x v="0"/>
  </r>
  <r>
    <n v="568193"/>
    <x v="3"/>
    <x v="418"/>
    <n v="15.32"/>
    <n v="1"/>
    <x v="225"/>
    <x v="0"/>
    <x v="0"/>
  </r>
  <r>
    <n v="568193"/>
    <x v="3"/>
    <x v="54"/>
    <n v="14.61"/>
    <n v="2"/>
    <x v="835"/>
    <x v="0"/>
    <x v="0"/>
  </r>
  <r>
    <n v="568193"/>
    <x v="3"/>
    <x v="938"/>
    <n v="13.27"/>
    <n v="2"/>
    <x v="901"/>
    <x v="0"/>
    <x v="0"/>
  </r>
  <r>
    <n v="568193"/>
    <x v="3"/>
    <x v="370"/>
    <n v="12.38"/>
    <n v="10"/>
    <x v="71"/>
    <x v="0"/>
    <x v="0"/>
  </r>
  <r>
    <n v="568193"/>
    <x v="3"/>
    <x v="371"/>
    <n v="12.38"/>
    <n v="10"/>
    <x v="71"/>
    <x v="0"/>
    <x v="0"/>
  </r>
  <r>
    <n v="568193"/>
    <x v="3"/>
    <x v="695"/>
    <n v="14.61"/>
    <n v="2"/>
    <x v="835"/>
    <x v="0"/>
    <x v="0"/>
  </r>
  <r>
    <n v="568193"/>
    <x v="3"/>
    <x v="2168"/>
    <n v="10.47"/>
    <n v="72"/>
    <x v="2535"/>
    <x v="0"/>
    <x v="0"/>
  </r>
  <r>
    <n v="568193"/>
    <x v="3"/>
    <x v="1128"/>
    <n v="14.3"/>
    <n v="3"/>
    <x v="1264"/>
    <x v="0"/>
    <x v="0"/>
  </r>
  <r>
    <n v="568193"/>
    <x v="3"/>
    <x v="1374"/>
    <n v="14.3"/>
    <n v="2"/>
    <x v="994"/>
    <x v="0"/>
    <x v="0"/>
  </r>
  <r>
    <n v="568193"/>
    <x v="3"/>
    <x v="1333"/>
    <n v="14.09"/>
    <n v="2"/>
    <x v="836"/>
    <x v="0"/>
    <x v="0"/>
  </r>
  <r>
    <n v="568193"/>
    <x v="3"/>
    <x v="1793"/>
    <n v="11.12"/>
    <n v="24"/>
    <x v="69"/>
    <x v="0"/>
    <x v="0"/>
  </r>
  <r>
    <n v="568193"/>
    <x v="3"/>
    <x v="2887"/>
    <n v="11.74"/>
    <n v="4"/>
    <x v="910"/>
    <x v="0"/>
    <x v="0"/>
  </r>
  <r>
    <n v="568193"/>
    <x v="3"/>
    <x v="389"/>
    <n v="11.12"/>
    <n v="5"/>
    <x v="923"/>
    <x v="0"/>
    <x v="0"/>
  </r>
  <r>
    <n v="568193"/>
    <x v="3"/>
    <x v="2266"/>
    <n v="11.12"/>
    <n v="1"/>
    <x v="908"/>
    <x v="0"/>
    <x v="0"/>
  </r>
  <r>
    <n v="568193"/>
    <x v="3"/>
    <x v="1086"/>
    <n v="11.12"/>
    <n v="1"/>
    <x v="908"/>
    <x v="0"/>
    <x v="0"/>
  </r>
  <r>
    <n v="568193"/>
    <x v="3"/>
    <x v="165"/>
    <n v="10.65"/>
    <n v="2"/>
    <x v="851"/>
    <x v="0"/>
    <x v="0"/>
  </r>
  <r>
    <n v="568193"/>
    <x v="3"/>
    <x v="627"/>
    <n v="10.65"/>
    <n v="6"/>
    <x v="1101"/>
    <x v="0"/>
    <x v="0"/>
  </r>
  <r>
    <n v="568193"/>
    <x v="3"/>
    <x v="778"/>
    <n v="11.94"/>
    <n v="7"/>
    <x v="1326"/>
    <x v="0"/>
    <x v="0"/>
  </r>
  <r>
    <n v="568193"/>
    <x v="3"/>
    <x v="135"/>
    <n v="11.94"/>
    <n v="6"/>
    <x v="4"/>
    <x v="0"/>
    <x v="0"/>
  </r>
  <r>
    <n v="568193"/>
    <x v="3"/>
    <x v="293"/>
    <n v="12.38"/>
    <n v="2"/>
    <x v="88"/>
    <x v="0"/>
    <x v="0"/>
  </r>
  <r>
    <n v="568193"/>
    <x v="3"/>
    <x v="1577"/>
    <n v="13.27"/>
    <n v="3"/>
    <x v="930"/>
    <x v="0"/>
    <x v="0"/>
  </r>
  <r>
    <n v="568193"/>
    <x v="3"/>
    <x v="72"/>
    <n v="10.81"/>
    <n v="3"/>
    <x v="1104"/>
    <x v="0"/>
    <x v="0"/>
  </r>
  <r>
    <n v="568193"/>
    <x v="3"/>
    <x v="936"/>
    <n v="10.81"/>
    <n v="2"/>
    <x v="852"/>
    <x v="0"/>
    <x v="0"/>
  </r>
  <r>
    <n v="568193"/>
    <x v="3"/>
    <x v="71"/>
    <n v="12.4"/>
    <n v="3"/>
    <x v="53"/>
    <x v="0"/>
    <x v="0"/>
  </r>
  <r>
    <n v="568193"/>
    <x v="3"/>
    <x v="177"/>
    <n v="13.21"/>
    <n v="3"/>
    <x v="1000"/>
    <x v="0"/>
    <x v="0"/>
  </r>
  <r>
    <n v="568193"/>
    <x v="3"/>
    <x v="293"/>
    <n v="12.38"/>
    <n v="1"/>
    <x v="98"/>
    <x v="0"/>
    <x v="0"/>
  </r>
  <r>
    <n v="568193"/>
    <x v="3"/>
    <x v="2850"/>
    <n v="12.4"/>
    <n v="5"/>
    <x v="918"/>
    <x v="0"/>
    <x v="0"/>
  </r>
  <r>
    <n v="568193"/>
    <x v="3"/>
    <x v="185"/>
    <n v="16.350000000000001"/>
    <n v="3"/>
    <x v="887"/>
    <x v="0"/>
    <x v="0"/>
  </r>
  <r>
    <n v="568193"/>
    <x v="3"/>
    <x v="141"/>
    <n v="13.27"/>
    <n v="1"/>
    <x v="849"/>
    <x v="0"/>
    <x v="0"/>
  </r>
  <r>
    <n v="568193"/>
    <x v="3"/>
    <x v="1243"/>
    <n v="10.65"/>
    <n v="12"/>
    <x v="3"/>
    <x v="0"/>
    <x v="0"/>
  </r>
  <r>
    <n v="568193"/>
    <x v="3"/>
    <x v="237"/>
    <n v="10.65"/>
    <n v="12"/>
    <x v="3"/>
    <x v="0"/>
    <x v="0"/>
  </r>
  <r>
    <n v="568193"/>
    <x v="3"/>
    <x v="760"/>
    <n v="12.38"/>
    <n v="2"/>
    <x v="88"/>
    <x v="0"/>
    <x v="0"/>
  </r>
  <r>
    <n v="568193"/>
    <x v="3"/>
    <x v="1321"/>
    <n v="13.21"/>
    <n v="2"/>
    <x v="924"/>
    <x v="0"/>
    <x v="0"/>
  </r>
  <r>
    <n v="568193"/>
    <x v="3"/>
    <x v="1755"/>
    <n v="11.53"/>
    <n v="1"/>
    <x v="511"/>
    <x v="0"/>
    <x v="0"/>
  </r>
  <r>
    <n v="568193"/>
    <x v="3"/>
    <x v="81"/>
    <n v="11.1"/>
    <n v="1"/>
    <x v="515"/>
    <x v="0"/>
    <x v="0"/>
  </r>
  <r>
    <n v="568193"/>
    <x v="3"/>
    <x v="1816"/>
    <n v="12.86"/>
    <n v="1"/>
    <x v="933"/>
    <x v="0"/>
    <x v="0"/>
  </r>
  <r>
    <n v="568193"/>
    <x v="3"/>
    <x v="775"/>
    <n v="11.1"/>
    <n v="1"/>
    <x v="515"/>
    <x v="0"/>
    <x v="0"/>
  </r>
  <r>
    <n v="568193"/>
    <x v="3"/>
    <x v="48"/>
    <n v="12.4"/>
    <n v="2"/>
    <x v="885"/>
    <x v="0"/>
    <x v="0"/>
  </r>
  <r>
    <n v="568193"/>
    <x v="3"/>
    <x v="1370"/>
    <n v="11.06"/>
    <n v="1"/>
    <x v="1185"/>
    <x v="0"/>
    <x v="0"/>
  </r>
  <r>
    <n v="568193"/>
    <x v="3"/>
    <x v="58"/>
    <n v="12.86"/>
    <n v="1"/>
    <x v="933"/>
    <x v="0"/>
    <x v="0"/>
  </r>
  <r>
    <n v="568193"/>
    <x v="3"/>
    <x v="1577"/>
    <n v="13.27"/>
    <n v="2"/>
    <x v="901"/>
    <x v="0"/>
    <x v="0"/>
  </r>
  <r>
    <n v="568193"/>
    <x v="3"/>
    <x v="71"/>
    <n v="12.4"/>
    <n v="2"/>
    <x v="885"/>
    <x v="0"/>
    <x v="0"/>
  </r>
  <r>
    <n v="568193"/>
    <x v="3"/>
    <x v="696"/>
    <n v="11.74"/>
    <n v="4"/>
    <x v="910"/>
    <x v="0"/>
    <x v="0"/>
  </r>
  <r>
    <n v="568193"/>
    <x v="3"/>
    <x v="170"/>
    <n v="10.65"/>
    <n v="8"/>
    <x v="1102"/>
    <x v="0"/>
    <x v="0"/>
  </r>
  <r>
    <n v="568193"/>
    <x v="3"/>
    <x v="387"/>
    <n v="10.65"/>
    <n v="12"/>
    <x v="3"/>
    <x v="0"/>
    <x v="0"/>
  </r>
  <r>
    <n v="568193"/>
    <x v="3"/>
    <x v="380"/>
    <n v="10.65"/>
    <n v="12"/>
    <x v="3"/>
    <x v="0"/>
    <x v="0"/>
  </r>
  <r>
    <n v="568193"/>
    <x v="3"/>
    <x v="169"/>
    <n v="10.65"/>
    <n v="12"/>
    <x v="3"/>
    <x v="0"/>
    <x v="0"/>
  </r>
  <r>
    <n v="568193"/>
    <x v="3"/>
    <x v="1413"/>
    <n v="11.53"/>
    <n v="24"/>
    <x v="26"/>
    <x v="0"/>
    <x v="0"/>
  </r>
  <r>
    <n v="568193"/>
    <x v="3"/>
    <x v="192"/>
    <n v="10.68"/>
    <n v="2"/>
    <x v="839"/>
    <x v="0"/>
    <x v="0"/>
  </r>
  <r>
    <n v="568193"/>
    <x v="3"/>
    <x v="642"/>
    <n v="13.27"/>
    <n v="3"/>
    <x v="930"/>
    <x v="0"/>
    <x v="0"/>
  </r>
  <r>
    <n v="568193"/>
    <x v="3"/>
    <x v="641"/>
    <n v="13.27"/>
    <n v="3"/>
    <x v="930"/>
    <x v="0"/>
    <x v="0"/>
  </r>
  <r>
    <n v="568193"/>
    <x v="3"/>
    <x v="839"/>
    <n v="13.27"/>
    <n v="2"/>
    <x v="901"/>
    <x v="0"/>
    <x v="0"/>
  </r>
  <r>
    <n v="568193"/>
    <x v="3"/>
    <x v="1219"/>
    <n v="12.38"/>
    <n v="6"/>
    <x v="86"/>
    <x v="0"/>
    <x v="0"/>
  </r>
  <r>
    <n v="568193"/>
    <x v="3"/>
    <x v="897"/>
    <n v="12.4"/>
    <n v="7"/>
    <x v="1009"/>
    <x v="0"/>
    <x v="0"/>
  </r>
  <r>
    <n v="568193"/>
    <x v="3"/>
    <x v="441"/>
    <n v="12.4"/>
    <n v="4"/>
    <x v="867"/>
    <x v="0"/>
    <x v="0"/>
  </r>
  <r>
    <n v="568193"/>
    <x v="3"/>
    <x v="141"/>
    <n v="13.27"/>
    <n v="6"/>
    <x v="59"/>
    <x v="0"/>
    <x v="0"/>
  </r>
  <r>
    <n v="568193"/>
    <x v="3"/>
    <x v="140"/>
    <n v="13.27"/>
    <n v="4"/>
    <x v="868"/>
    <x v="0"/>
    <x v="0"/>
  </r>
  <r>
    <n v="568193"/>
    <x v="3"/>
    <x v="694"/>
    <n v="10.81"/>
    <n v="11"/>
    <x v="3334"/>
    <x v="0"/>
    <x v="0"/>
  </r>
  <r>
    <n v="568193"/>
    <x v="3"/>
    <x v="165"/>
    <n v="10.65"/>
    <n v="8"/>
    <x v="1102"/>
    <x v="0"/>
    <x v="0"/>
  </r>
  <r>
    <n v="568193"/>
    <x v="3"/>
    <x v="785"/>
    <n v="15.32"/>
    <n v="4"/>
    <x v="63"/>
    <x v="0"/>
    <x v="0"/>
  </r>
  <r>
    <n v="568193"/>
    <x v="3"/>
    <x v="689"/>
    <n v="14.61"/>
    <n v="3"/>
    <x v="1003"/>
    <x v="0"/>
    <x v="0"/>
  </r>
  <r>
    <n v="568193"/>
    <x v="3"/>
    <x v="794"/>
    <n v="11.94"/>
    <n v="4"/>
    <x v="361"/>
    <x v="0"/>
    <x v="0"/>
  </r>
  <r>
    <n v="568193"/>
    <x v="3"/>
    <x v="1002"/>
    <n v="13.21"/>
    <n v="5"/>
    <x v="925"/>
    <x v="0"/>
    <x v="0"/>
  </r>
  <r>
    <n v="568193"/>
    <x v="3"/>
    <x v="1660"/>
    <n v="18.71"/>
    <n v="2"/>
    <x v="661"/>
    <x v="0"/>
    <x v="0"/>
  </r>
  <r>
    <n v="568193"/>
    <x v="3"/>
    <x v="2544"/>
    <n v="18.71"/>
    <n v="1"/>
    <x v="846"/>
    <x v="0"/>
    <x v="0"/>
  </r>
  <r>
    <n v="568193"/>
    <x v="3"/>
    <x v="1167"/>
    <n v="18.71"/>
    <n v="3"/>
    <x v="1218"/>
    <x v="0"/>
    <x v="0"/>
  </r>
  <r>
    <n v="568193"/>
    <x v="3"/>
    <x v="151"/>
    <n v="6.19"/>
    <n v="10"/>
    <x v="92"/>
    <x v="0"/>
    <x v="0"/>
  </r>
  <r>
    <n v="568193"/>
    <x v="3"/>
    <x v="811"/>
    <n v="6.19"/>
    <n v="10"/>
    <x v="92"/>
    <x v="0"/>
    <x v="0"/>
  </r>
  <r>
    <n v="568193"/>
    <x v="3"/>
    <x v="150"/>
    <n v="6.19"/>
    <n v="10"/>
    <x v="92"/>
    <x v="0"/>
    <x v="0"/>
  </r>
  <r>
    <n v="568193"/>
    <x v="3"/>
    <x v="812"/>
    <n v="6.19"/>
    <n v="9"/>
    <x v="102"/>
    <x v="0"/>
    <x v="0"/>
  </r>
  <r>
    <n v="568193"/>
    <x v="3"/>
    <x v="819"/>
    <n v="5.97"/>
    <n v="10"/>
    <x v="366"/>
    <x v="0"/>
    <x v="0"/>
  </r>
  <r>
    <n v="568193"/>
    <x v="3"/>
    <x v="819"/>
    <n v="5.97"/>
    <n v="10"/>
    <x v="366"/>
    <x v="0"/>
    <x v="0"/>
  </r>
  <r>
    <n v="568193"/>
    <x v="3"/>
    <x v="1278"/>
    <n v="5.97"/>
    <n v="10"/>
    <x v="366"/>
    <x v="0"/>
    <x v="0"/>
  </r>
  <r>
    <n v="568193"/>
    <x v="3"/>
    <x v="820"/>
    <n v="5.97"/>
    <n v="10"/>
    <x v="366"/>
    <x v="0"/>
    <x v="0"/>
  </r>
  <r>
    <n v="568193"/>
    <x v="3"/>
    <x v="153"/>
    <n v="5.97"/>
    <n v="10"/>
    <x v="366"/>
    <x v="0"/>
    <x v="0"/>
  </r>
  <r>
    <n v="568193"/>
    <x v="3"/>
    <x v="814"/>
    <n v="5.97"/>
    <n v="20"/>
    <x v="430"/>
    <x v="0"/>
    <x v="0"/>
  </r>
  <r>
    <n v="568193"/>
    <x v="3"/>
    <x v="816"/>
    <n v="5.97"/>
    <n v="10"/>
    <x v="366"/>
    <x v="0"/>
    <x v="0"/>
  </r>
  <r>
    <n v="568193"/>
    <x v="3"/>
    <x v="951"/>
    <n v="5.97"/>
    <n v="10"/>
    <x v="366"/>
    <x v="0"/>
    <x v="0"/>
  </r>
  <r>
    <n v="568194"/>
    <x v="3"/>
    <x v="370"/>
    <n v="12.38"/>
    <n v="10"/>
    <x v="71"/>
    <x v="0"/>
    <x v="0"/>
  </r>
  <r>
    <n v="568194"/>
    <x v="3"/>
    <x v="1441"/>
    <n v="10.65"/>
    <n v="24"/>
    <x v="5"/>
    <x v="0"/>
    <x v="0"/>
  </r>
  <r>
    <n v="568194"/>
    <x v="3"/>
    <x v="236"/>
    <n v="15.84"/>
    <n v="2"/>
    <x v="1108"/>
    <x v="0"/>
    <x v="0"/>
  </r>
  <r>
    <n v="568194"/>
    <x v="3"/>
    <x v="640"/>
    <n v="12.4"/>
    <n v="15"/>
    <x v="2552"/>
    <x v="0"/>
    <x v="0"/>
  </r>
  <r>
    <n v="568194"/>
    <x v="3"/>
    <x v="1559"/>
    <n v="11.22"/>
    <n v="12"/>
    <x v="1120"/>
    <x v="0"/>
    <x v="0"/>
  </r>
  <r>
    <n v="568194"/>
    <x v="3"/>
    <x v="949"/>
    <n v="6.19"/>
    <n v="10"/>
    <x v="92"/>
    <x v="0"/>
    <x v="0"/>
  </r>
  <r>
    <n v="568194"/>
    <x v="3"/>
    <x v="151"/>
    <n v="6.19"/>
    <n v="10"/>
    <x v="92"/>
    <x v="0"/>
    <x v="0"/>
  </r>
  <r>
    <n v="568194"/>
    <x v="3"/>
    <x v="817"/>
    <n v="5.97"/>
    <n v="10"/>
    <x v="366"/>
    <x v="0"/>
    <x v="0"/>
  </r>
  <r>
    <n v="568194"/>
    <x v="3"/>
    <x v="951"/>
    <n v="5.97"/>
    <n v="10"/>
    <x v="366"/>
    <x v="0"/>
    <x v="0"/>
  </r>
  <r>
    <n v="568194"/>
    <x v="3"/>
    <x v="814"/>
    <n v="5.97"/>
    <n v="10"/>
    <x v="366"/>
    <x v="0"/>
    <x v="0"/>
  </r>
  <r>
    <n v="568194"/>
    <x v="3"/>
    <x v="815"/>
    <n v="5.97"/>
    <n v="10"/>
    <x v="366"/>
    <x v="0"/>
    <x v="0"/>
  </r>
  <r>
    <n v="568195"/>
    <x v="3"/>
    <x v="162"/>
    <n v="11.53"/>
    <n v="32"/>
    <x v="1234"/>
    <x v="0"/>
    <x v="0"/>
  </r>
  <r>
    <n v="568196"/>
    <x v="3"/>
    <x v="802"/>
    <n v="10.92"/>
    <n v="32"/>
    <x v="1544"/>
    <x v="0"/>
    <x v="0"/>
  </r>
  <r>
    <n v="568196"/>
    <x v="3"/>
    <x v="801"/>
    <n v="10.92"/>
    <n v="32"/>
    <x v="1544"/>
    <x v="0"/>
    <x v="0"/>
  </r>
  <r>
    <n v="568196"/>
    <x v="3"/>
    <x v="95"/>
    <n v="11.53"/>
    <n v="12"/>
    <x v="2"/>
    <x v="0"/>
    <x v="0"/>
  </r>
  <r>
    <n v="568196"/>
    <x v="3"/>
    <x v="76"/>
    <n v="12.25"/>
    <n v="24"/>
    <x v="1391"/>
    <x v="0"/>
    <x v="0"/>
  </r>
  <r>
    <n v="568196"/>
    <x v="3"/>
    <x v="1339"/>
    <n v="12.38"/>
    <n v="6"/>
    <x v="86"/>
    <x v="0"/>
    <x v="0"/>
  </r>
  <r>
    <n v="568196"/>
    <x v="3"/>
    <x v="1227"/>
    <n v="12.38"/>
    <n v="6"/>
    <x v="86"/>
    <x v="0"/>
    <x v="0"/>
  </r>
  <r>
    <n v="568196"/>
    <x v="3"/>
    <x v="1515"/>
    <n v="11.53"/>
    <n v="12"/>
    <x v="2"/>
    <x v="0"/>
    <x v="0"/>
  </r>
  <r>
    <n v="568196"/>
    <x v="3"/>
    <x v="3046"/>
    <n v="17.940000000000001"/>
    <n v="6"/>
    <x v="2180"/>
    <x v="0"/>
    <x v="0"/>
  </r>
  <r>
    <n v="568196"/>
    <x v="3"/>
    <x v="96"/>
    <n v="11.1"/>
    <n v="40"/>
    <x v="2027"/>
    <x v="0"/>
    <x v="0"/>
  </r>
  <r>
    <n v="568196"/>
    <x v="3"/>
    <x v="1458"/>
    <n v="14.09"/>
    <n v="4"/>
    <x v="22"/>
    <x v="0"/>
    <x v="0"/>
  </r>
  <r>
    <n v="568196"/>
    <x v="3"/>
    <x v="1225"/>
    <n v="11.53"/>
    <n v="12"/>
    <x v="2"/>
    <x v="0"/>
    <x v="0"/>
  </r>
  <r>
    <n v="568196"/>
    <x v="3"/>
    <x v="1803"/>
    <n v="11.84"/>
    <n v="14"/>
    <x v="3347"/>
    <x v="0"/>
    <x v="0"/>
  </r>
  <r>
    <n v="568196"/>
    <x v="3"/>
    <x v="1610"/>
    <n v="5.55"/>
    <n v="24"/>
    <x v="904"/>
    <x v="0"/>
    <x v="0"/>
  </r>
  <r>
    <n v="568196"/>
    <x v="3"/>
    <x v="856"/>
    <n v="5.77"/>
    <n v="24"/>
    <x v="1667"/>
    <x v="0"/>
    <x v="0"/>
  </r>
  <r>
    <n v="568197"/>
    <x v="3"/>
    <x v="2790"/>
    <n v="10.65"/>
    <n v="24"/>
    <x v="5"/>
    <x v="0"/>
    <x v="0"/>
  </r>
  <r>
    <n v="568197"/>
    <x v="3"/>
    <x v="608"/>
    <n v="10.55"/>
    <n v="24"/>
    <x v="8"/>
    <x v="0"/>
    <x v="0"/>
  </r>
  <r>
    <n v="568197"/>
    <x v="3"/>
    <x v="609"/>
    <n v="10.55"/>
    <n v="24"/>
    <x v="8"/>
    <x v="0"/>
    <x v="0"/>
  </r>
  <r>
    <n v="568197"/>
    <x v="3"/>
    <x v="2532"/>
    <n v="10.55"/>
    <n v="24"/>
    <x v="8"/>
    <x v="0"/>
    <x v="0"/>
  </r>
  <r>
    <n v="568197"/>
    <x v="3"/>
    <x v="2668"/>
    <n v="10.55"/>
    <n v="24"/>
    <x v="8"/>
    <x v="0"/>
    <x v="0"/>
  </r>
  <r>
    <n v="568197"/>
    <x v="3"/>
    <x v="282"/>
    <n v="10.55"/>
    <n v="24"/>
    <x v="8"/>
    <x v="0"/>
    <x v="0"/>
  </r>
  <r>
    <n v="568197"/>
    <x v="3"/>
    <x v="222"/>
    <n v="10.65"/>
    <n v="48"/>
    <x v="830"/>
    <x v="0"/>
    <x v="0"/>
  </r>
  <r>
    <n v="568197"/>
    <x v="3"/>
    <x v="2789"/>
    <n v="10.65"/>
    <n v="24"/>
    <x v="5"/>
    <x v="0"/>
    <x v="0"/>
  </r>
  <r>
    <n v="568197"/>
    <x v="3"/>
    <x v="2663"/>
    <n v="10.65"/>
    <n v="48"/>
    <x v="830"/>
    <x v="0"/>
    <x v="0"/>
  </r>
  <r>
    <n v="568197"/>
    <x v="3"/>
    <x v="481"/>
    <n v="10.65"/>
    <n v="24"/>
    <x v="5"/>
    <x v="0"/>
    <x v="0"/>
  </r>
  <r>
    <n v="568197"/>
    <x v="3"/>
    <x v="480"/>
    <n v="10.44"/>
    <n v="96"/>
    <x v="1134"/>
    <x v="0"/>
    <x v="0"/>
  </r>
  <r>
    <n v="568197"/>
    <x v="3"/>
    <x v="1185"/>
    <n v="10.65"/>
    <n v="72"/>
    <x v="1098"/>
    <x v="0"/>
    <x v="0"/>
  </r>
  <r>
    <n v="568197"/>
    <x v="3"/>
    <x v="2686"/>
    <n v="10.44"/>
    <n v="96"/>
    <x v="1134"/>
    <x v="0"/>
    <x v="0"/>
  </r>
  <r>
    <n v="568197"/>
    <x v="3"/>
    <x v="3028"/>
    <n v="10.44"/>
    <n v="96"/>
    <x v="1134"/>
    <x v="0"/>
    <x v="0"/>
  </r>
  <r>
    <n v="568197"/>
    <x v="3"/>
    <x v="2384"/>
    <n v="15.32"/>
    <n v="6"/>
    <x v="35"/>
    <x v="0"/>
    <x v="0"/>
  </r>
  <r>
    <n v="568197"/>
    <x v="3"/>
    <x v="1858"/>
    <n v="12.38"/>
    <n v="6"/>
    <x v="86"/>
    <x v="0"/>
    <x v="0"/>
  </r>
  <r>
    <n v="568197"/>
    <x v="3"/>
    <x v="113"/>
    <n v="12.38"/>
    <n v="10"/>
    <x v="71"/>
    <x v="0"/>
    <x v="0"/>
  </r>
  <r>
    <n v="568197"/>
    <x v="3"/>
    <x v="370"/>
    <n v="12.38"/>
    <n v="10"/>
    <x v="71"/>
    <x v="0"/>
    <x v="0"/>
  </r>
  <r>
    <n v="568197"/>
    <x v="3"/>
    <x v="151"/>
    <n v="6.19"/>
    <n v="10"/>
    <x v="92"/>
    <x v="0"/>
    <x v="0"/>
  </r>
  <r>
    <n v="568197"/>
    <x v="3"/>
    <x v="811"/>
    <n v="6.19"/>
    <n v="10"/>
    <x v="92"/>
    <x v="0"/>
    <x v="0"/>
  </r>
  <r>
    <n v="568197"/>
    <x v="3"/>
    <x v="2422"/>
    <n v="6.19"/>
    <n v="10"/>
    <x v="92"/>
    <x v="0"/>
    <x v="0"/>
  </r>
  <r>
    <n v="568197"/>
    <x v="3"/>
    <x v="806"/>
    <n v="6.19"/>
    <n v="10"/>
    <x v="92"/>
    <x v="0"/>
    <x v="0"/>
  </r>
  <r>
    <n v="568197"/>
    <x v="3"/>
    <x v="947"/>
    <n v="6.19"/>
    <n v="10"/>
    <x v="92"/>
    <x v="0"/>
    <x v="0"/>
  </r>
  <r>
    <n v="568197"/>
    <x v="3"/>
    <x v="807"/>
    <n v="6.19"/>
    <n v="10"/>
    <x v="92"/>
    <x v="0"/>
    <x v="0"/>
  </r>
  <r>
    <n v="568197"/>
    <x v="3"/>
    <x v="948"/>
    <n v="6.19"/>
    <n v="10"/>
    <x v="92"/>
    <x v="0"/>
    <x v="0"/>
  </r>
  <r>
    <n v="568197"/>
    <x v="3"/>
    <x v="949"/>
    <n v="6.19"/>
    <n v="10"/>
    <x v="92"/>
    <x v="0"/>
    <x v="0"/>
  </r>
  <r>
    <n v="568197"/>
    <x v="3"/>
    <x v="950"/>
    <n v="6.19"/>
    <n v="10"/>
    <x v="92"/>
    <x v="0"/>
    <x v="0"/>
  </r>
  <r>
    <n v="568197"/>
    <x v="3"/>
    <x v="816"/>
    <n v="5.97"/>
    <n v="10"/>
    <x v="366"/>
    <x v="0"/>
    <x v="0"/>
  </r>
  <r>
    <n v="568197"/>
    <x v="3"/>
    <x v="818"/>
    <n v="5.97"/>
    <n v="10"/>
    <x v="366"/>
    <x v="0"/>
    <x v="0"/>
  </r>
  <r>
    <n v="568197"/>
    <x v="3"/>
    <x v="819"/>
    <n v="5.97"/>
    <n v="10"/>
    <x v="366"/>
    <x v="0"/>
    <x v="0"/>
  </r>
  <r>
    <n v="568198"/>
    <x v="3"/>
    <x v="1345"/>
    <n v="10.65"/>
    <n v="27"/>
    <x v="2037"/>
    <x v="0"/>
    <x v="0"/>
  </r>
  <r>
    <n v="568198"/>
    <x v="3"/>
    <x v="100"/>
    <n v="10.55"/>
    <n v="48"/>
    <x v="12"/>
    <x v="0"/>
    <x v="0"/>
  </r>
  <r>
    <n v="568198"/>
    <x v="3"/>
    <x v="1683"/>
    <n v="10.68"/>
    <n v="3"/>
    <x v="501"/>
    <x v="0"/>
    <x v="0"/>
  </r>
  <r>
    <n v="568198"/>
    <x v="3"/>
    <x v="1624"/>
    <n v="10.68"/>
    <n v="2"/>
    <x v="839"/>
    <x v="0"/>
    <x v="0"/>
  </r>
  <r>
    <n v="568198"/>
    <x v="3"/>
    <x v="1452"/>
    <n v="10.68"/>
    <n v="3"/>
    <x v="501"/>
    <x v="0"/>
    <x v="0"/>
  </r>
  <r>
    <n v="568198"/>
    <x v="3"/>
    <x v="1683"/>
    <n v="10.68"/>
    <n v="2"/>
    <x v="839"/>
    <x v="0"/>
    <x v="0"/>
  </r>
  <r>
    <n v="568198"/>
    <x v="3"/>
    <x v="629"/>
    <n v="11.74"/>
    <n v="2"/>
    <x v="927"/>
    <x v="0"/>
    <x v="0"/>
  </r>
  <r>
    <n v="568198"/>
    <x v="3"/>
    <x v="2974"/>
    <n v="10.65"/>
    <n v="6"/>
    <x v="1101"/>
    <x v="0"/>
    <x v="0"/>
  </r>
  <r>
    <n v="568198"/>
    <x v="3"/>
    <x v="118"/>
    <n v="12.86"/>
    <n v="6"/>
    <x v="29"/>
    <x v="0"/>
    <x v="0"/>
  </r>
  <r>
    <n v="568198"/>
    <x v="3"/>
    <x v="684"/>
    <n v="11.12"/>
    <n v="3"/>
    <x v="838"/>
    <x v="0"/>
    <x v="0"/>
  </r>
  <r>
    <n v="568198"/>
    <x v="3"/>
    <x v="1089"/>
    <n v="11.12"/>
    <n v="3"/>
    <x v="838"/>
    <x v="0"/>
    <x v="0"/>
  </r>
  <r>
    <n v="568198"/>
    <x v="3"/>
    <x v="2671"/>
    <n v="11.06"/>
    <n v="12"/>
    <x v="11"/>
    <x v="0"/>
    <x v="0"/>
  </r>
  <r>
    <n v="568198"/>
    <x v="3"/>
    <x v="1374"/>
    <n v="14.3"/>
    <n v="5"/>
    <x v="1916"/>
    <x v="0"/>
    <x v="0"/>
  </r>
  <r>
    <n v="568198"/>
    <x v="3"/>
    <x v="690"/>
    <n v="18.96"/>
    <n v="2"/>
    <x v="848"/>
    <x v="0"/>
    <x v="0"/>
  </r>
  <r>
    <n v="568198"/>
    <x v="3"/>
    <x v="691"/>
    <n v="15.32"/>
    <n v="2"/>
    <x v="226"/>
    <x v="0"/>
    <x v="0"/>
  </r>
  <r>
    <n v="568198"/>
    <x v="3"/>
    <x v="177"/>
    <n v="13.21"/>
    <n v="2"/>
    <x v="924"/>
    <x v="0"/>
    <x v="0"/>
  </r>
  <r>
    <n v="568198"/>
    <x v="3"/>
    <x v="1827"/>
    <n v="11.98"/>
    <n v="2"/>
    <x v="893"/>
    <x v="0"/>
    <x v="0"/>
  </r>
  <r>
    <n v="568198"/>
    <x v="3"/>
    <x v="245"/>
    <n v="12.4"/>
    <n v="1"/>
    <x v="884"/>
    <x v="0"/>
    <x v="0"/>
  </r>
  <r>
    <n v="568198"/>
    <x v="3"/>
    <x v="246"/>
    <n v="12.4"/>
    <n v="1"/>
    <x v="884"/>
    <x v="0"/>
    <x v="0"/>
  </r>
  <r>
    <n v="568198"/>
    <x v="3"/>
    <x v="67"/>
    <n v="12.4"/>
    <n v="2"/>
    <x v="885"/>
    <x v="0"/>
    <x v="0"/>
  </r>
  <r>
    <n v="568198"/>
    <x v="3"/>
    <x v="71"/>
    <n v="12.4"/>
    <n v="2"/>
    <x v="885"/>
    <x v="0"/>
    <x v="0"/>
  </r>
  <r>
    <n v="568198"/>
    <x v="3"/>
    <x v="1407"/>
    <n v="10.81"/>
    <n v="4"/>
    <x v="983"/>
    <x v="0"/>
    <x v="0"/>
  </r>
  <r>
    <n v="568198"/>
    <x v="3"/>
    <x v="72"/>
    <n v="10.81"/>
    <n v="4"/>
    <x v="983"/>
    <x v="0"/>
    <x v="0"/>
  </r>
  <r>
    <n v="568198"/>
    <x v="3"/>
    <x v="1488"/>
    <n v="15.32"/>
    <n v="2"/>
    <x v="226"/>
    <x v="0"/>
    <x v="0"/>
  </r>
  <r>
    <n v="568198"/>
    <x v="3"/>
    <x v="366"/>
    <n v="11.06"/>
    <n v="1"/>
    <x v="1185"/>
    <x v="0"/>
    <x v="0"/>
  </r>
  <r>
    <n v="568198"/>
    <x v="3"/>
    <x v="1908"/>
    <n v="12.4"/>
    <n v="1"/>
    <x v="884"/>
    <x v="0"/>
    <x v="0"/>
  </r>
  <r>
    <n v="568198"/>
    <x v="3"/>
    <x v="48"/>
    <n v="12.4"/>
    <n v="2"/>
    <x v="885"/>
    <x v="0"/>
    <x v="0"/>
  </r>
  <r>
    <n v="568198"/>
    <x v="3"/>
    <x v="843"/>
    <n v="11.94"/>
    <n v="2"/>
    <x v="191"/>
    <x v="0"/>
    <x v="0"/>
  </r>
  <r>
    <n v="568198"/>
    <x v="3"/>
    <x v="50"/>
    <n v="11.53"/>
    <n v="2"/>
    <x v="747"/>
    <x v="0"/>
    <x v="0"/>
  </r>
  <r>
    <n v="568198"/>
    <x v="3"/>
    <x v="51"/>
    <n v="11.94"/>
    <n v="2"/>
    <x v="191"/>
    <x v="0"/>
    <x v="0"/>
  </r>
  <r>
    <n v="568198"/>
    <x v="3"/>
    <x v="343"/>
    <n v="11.94"/>
    <n v="6"/>
    <x v="4"/>
    <x v="0"/>
    <x v="0"/>
  </r>
  <r>
    <n v="568198"/>
    <x v="3"/>
    <x v="2690"/>
    <n v="14.61"/>
    <n v="2"/>
    <x v="835"/>
    <x v="0"/>
    <x v="0"/>
  </r>
  <r>
    <n v="568198"/>
    <x v="3"/>
    <x v="314"/>
    <n v="14.61"/>
    <n v="2"/>
    <x v="835"/>
    <x v="0"/>
    <x v="0"/>
  </r>
  <r>
    <n v="568198"/>
    <x v="3"/>
    <x v="1513"/>
    <n v="13.21"/>
    <n v="6"/>
    <x v="906"/>
    <x v="0"/>
    <x v="0"/>
  </r>
  <r>
    <n v="568198"/>
    <x v="3"/>
    <x v="92"/>
    <n v="11.94"/>
    <n v="6"/>
    <x v="4"/>
    <x v="0"/>
    <x v="0"/>
  </r>
  <r>
    <n v="568198"/>
    <x v="3"/>
    <x v="237"/>
    <n v="10.65"/>
    <n v="10"/>
    <x v="1360"/>
    <x v="0"/>
    <x v="0"/>
  </r>
  <r>
    <n v="568198"/>
    <x v="3"/>
    <x v="1331"/>
    <n v="16.66"/>
    <n v="2"/>
    <x v="905"/>
    <x v="0"/>
    <x v="0"/>
  </r>
  <r>
    <n v="568198"/>
    <x v="3"/>
    <x v="2160"/>
    <n v="14.09"/>
    <n v="3"/>
    <x v="864"/>
    <x v="0"/>
    <x v="0"/>
  </r>
  <r>
    <n v="568198"/>
    <x v="3"/>
    <x v="1489"/>
    <n v="16.66"/>
    <n v="2"/>
    <x v="905"/>
    <x v="0"/>
    <x v="0"/>
  </r>
  <r>
    <n v="568198"/>
    <x v="3"/>
    <x v="461"/>
    <n v="11.12"/>
    <n v="6"/>
    <x v="935"/>
    <x v="0"/>
    <x v="0"/>
  </r>
  <r>
    <n v="568198"/>
    <x v="3"/>
    <x v="1136"/>
    <n v="11.94"/>
    <n v="3"/>
    <x v="338"/>
    <x v="0"/>
    <x v="0"/>
  </r>
  <r>
    <n v="568198"/>
    <x v="3"/>
    <x v="1137"/>
    <n v="11.53"/>
    <n v="5"/>
    <x v="858"/>
    <x v="0"/>
    <x v="0"/>
  </r>
  <r>
    <n v="568198"/>
    <x v="3"/>
    <x v="508"/>
    <n v="13.27"/>
    <n v="4"/>
    <x v="868"/>
    <x v="0"/>
    <x v="0"/>
  </r>
  <r>
    <n v="568198"/>
    <x v="3"/>
    <x v="2526"/>
    <n v="15.32"/>
    <n v="1"/>
    <x v="225"/>
    <x v="0"/>
    <x v="0"/>
  </r>
  <r>
    <n v="568198"/>
    <x v="3"/>
    <x v="2125"/>
    <n v="15.32"/>
    <n v="1"/>
    <x v="225"/>
    <x v="0"/>
    <x v="0"/>
  </r>
  <r>
    <n v="568198"/>
    <x v="3"/>
    <x v="685"/>
    <n v="15.32"/>
    <n v="1"/>
    <x v="225"/>
    <x v="0"/>
    <x v="0"/>
  </r>
  <r>
    <n v="568198"/>
    <x v="3"/>
    <x v="1035"/>
    <n v="10.68"/>
    <n v="25"/>
    <x v="865"/>
    <x v="0"/>
    <x v="0"/>
  </r>
  <r>
    <n v="568198"/>
    <x v="3"/>
    <x v="737"/>
    <n v="12.8"/>
    <n v="2"/>
    <x v="926"/>
    <x v="0"/>
    <x v="0"/>
  </r>
  <r>
    <n v="568198"/>
    <x v="3"/>
    <x v="934"/>
    <n v="13.27"/>
    <n v="2"/>
    <x v="901"/>
    <x v="0"/>
    <x v="0"/>
  </r>
  <r>
    <n v="568198"/>
    <x v="3"/>
    <x v="1485"/>
    <n v="13.27"/>
    <n v="1"/>
    <x v="849"/>
    <x v="0"/>
    <x v="0"/>
  </r>
  <r>
    <n v="568198"/>
    <x v="3"/>
    <x v="3042"/>
    <n v="11.12"/>
    <n v="4"/>
    <x v="845"/>
    <x v="0"/>
    <x v="0"/>
  </r>
  <r>
    <n v="568198"/>
    <x v="3"/>
    <x v="1421"/>
    <n v="11.12"/>
    <n v="4"/>
    <x v="845"/>
    <x v="0"/>
    <x v="0"/>
  </r>
  <r>
    <n v="568198"/>
    <x v="3"/>
    <x v="941"/>
    <n v="11.12"/>
    <n v="4"/>
    <x v="845"/>
    <x v="0"/>
    <x v="0"/>
  </r>
  <r>
    <n v="568198"/>
    <x v="3"/>
    <x v="1484"/>
    <n v="11.53"/>
    <n v="8"/>
    <x v="860"/>
    <x v="0"/>
    <x v="0"/>
  </r>
  <r>
    <n v="568198"/>
    <x v="3"/>
    <x v="1817"/>
    <n v="11.53"/>
    <n v="4"/>
    <x v="746"/>
    <x v="0"/>
    <x v="0"/>
  </r>
  <r>
    <n v="568198"/>
    <x v="3"/>
    <x v="2168"/>
    <n v="10.47"/>
    <n v="72"/>
    <x v="2535"/>
    <x v="0"/>
    <x v="0"/>
  </r>
  <r>
    <n v="568198"/>
    <x v="3"/>
    <x v="132"/>
    <n v="14.61"/>
    <n v="1"/>
    <x v="877"/>
    <x v="0"/>
    <x v="0"/>
  </r>
  <r>
    <n v="568198"/>
    <x v="3"/>
    <x v="491"/>
    <n v="14.61"/>
    <n v="1"/>
    <x v="877"/>
    <x v="0"/>
    <x v="0"/>
  </r>
  <r>
    <n v="568198"/>
    <x v="3"/>
    <x v="1018"/>
    <n v="15.32"/>
    <n v="2"/>
    <x v="226"/>
    <x v="0"/>
    <x v="0"/>
  </r>
  <r>
    <n v="568198"/>
    <x v="3"/>
    <x v="1668"/>
    <n v="16.66"/>
    <n v="2"/>
    <x v="905"/>
    <x v="0"/>
    <x v="0"/>
  </r>
  <r>
    <n v="568198"/>
    <x v="3"/>
    <x v="1127"/>
    <n v="18.96"/>
    <n v="1"/>
    <x v="879"/>
    <x v="0"/>
    <x v="0"/>
  </r>
  <r>
    <n v="568198"/>
    <x v="3"/>
    <x v="2549"/>
    <n v="12.86"/>
    <n v="4"/>
    <x v="880"/>
    <x v="0"/>
    <x v="0"/>
  </r>
  <r>
    <n v="568199"/>
    <x v="3"/>
    <x v="745"/>
    <n v="13.58"/>
    <n v="12"/>
    <x v="1022"/>
    <x v="0"/>
    <x v="0"/>
  </r>
  <r>
    <n v="568199"/>
    <x v="3"/>
    <x v="37"/>
    <n v="15.32"/>
    <n v="9"/>
    <x v="32"/>
    <x v="0"/>
    <x v="0"/>
  </r>
  <r>
    <n v="568199"/>
    <x v="3"/>
    <x v="1198"/>
    <n v="14.5"/>
    <n v="8"/>
    <x v="1113"/>
    <x v="0"/>
    <x v="0"/>
  </r>
  <r>
    <n v="568199"/>
    <x v="3"/>
    <x v="135"/>
    <n v="11.94"/>
    <n v="12"/>
    <x v="60"/>
    <x v="0"/>
    <x v="0"/>
  </r>
  <r>
    <n v="568199"/>
    <x v="3"/>
    <x v="504"/>
    <n v="14.09"/>
    <n v="4"/>
    <x v="22"/>
    <x v="0"/>
    <x v="0"/>
  </r>
  <r>
    <n v="568199"/>
    <x v="3"/>
    <x v="642"/>
    <n v="13.27"/>
    <n v="12"/>
    <x v="85"/>
    <x v="0"/>
    <x v="0"/>
  </r>
  <r>
    <n v="568200"/>
    <x v="3"/>
    <x v="59"/>
    <n v="11.98"/>
    <n v="12"/>
    <x v="1118"/>
    <x v="0"/>
    <x v="0"/>
  </r>
  <r>
    <n v="568200"/>
    <x v="3"/>
    <x v="2131"/>
    <n v="13.27"/>
    <n v="12"/>
    <x v="85"/>
    <x v="0"/>
    <x v="0"/>
  </r>
  <r>
    <n v="568200"/>
    <x v="3"/>
    <x v="778"/>
    <n v="11.94"/>
    <n v="12"/>
    <x v="60"/>
    <x v="0"/>
    <x v="0"/>
  </r>
  <r>
    <n v="568200"/>
    <x v="3"/>
    <x v="135"/>
    <n v="11.94"/>
    <n v="12"/>
    <x v="60"/>
    <x v="0"/>
    <x v="0"/>
  </r>
  <r>
    <n v="568200"/>
    <x v="3"/>
    <x v="408"/>
    <n v="13.27"/>
    <n v="12"/>
    <x v="85"/>
    <x v="0"/>
    <x v="0"/>
  </r>
  <r>
    <n v="568200"/>
    <x v="3"/>
    <x v="1215"/>
    <n v="14.09"/>
    <n v="8"/>
    <x v="23"/>
    <x v="0"/>
    <x v="0"/>
  </r>
  <r>
    <n v="568200"/>
    <x v="3"/>
    <x v="1459"/>
    <n v="14.09"/>
    <n v="8"/>
    <x v="23"/>
    <x v="0"/>
    <x v="0"/>
  </r>
  <r>
    <n v="568200"/>
    <x v="3"/>
    <x v="140"/>
    <n v="13.27"/>
    <n v="12"/>
    <x v="85"/>
    <x v="0"/>
    <x v="0"/>
  </r>
  <r>
    <n v="568200"/>
    <x v="3"/>
    <x v="953"/>
    <n v="18.71"/>
    <n v="2"/>
    <x v="661"/>
    <x v="0"/>
    <x v="0"/>
  </r>
  <r>
    <n v="568200"/>
    <x v="3"/>
    <x v="1560"/>
    <n v="18.71"/>
    <n v="2"/>
    <x v="661"/>
    <x v="0"/>
    <x v="0"/>
  </r>
  <r>
    <n v="568200"/>
    <x v="3"/>
    <x v="409"/>
    <n v="13.27"/>
    <n v="12"/>
    <x v="85"/>
    <x v="0"/>
    <x v="0"/>
  </r>
  <r>
    <n v="568200"/>
    <x v="3"/>
    <x v="1803"/>
    <n v="11.84"/>
    <n v="16"/>
    <x v="3348"/>
    <x v="0"/>
    <x v="0"/>
  </r>
  <r>
    <n v="568201"/>
    <x v="3"/>
    <x v="116"/>
    <n v="15.32"/>
    <n v="12"/>
    <x v="55"/>
    <x v="0"/>
    <x v="0"/>
  </r>
  <r>
    <n v="568201"/>
    <x v="3"/>
    <x v="418"/>
    <n v="15.32"/>
    <n v="12"/>
    <x v="55"/>
    <x v="0"/>
    <x v="0"/>
  </r>
  <r>
    <n v="568201"/>
    <x v="3"/>
    <x v="32"/>
    <n v="15.32"/>
    <n v="12"/>
    <x v="55"/>
    <x v="0"/>
    <x v="0"/>
  </r>
  <r>
    <n v="568201"/>
    <x v="3"/>
    <x v="47"/>
    <n v="15.32"/>
    <n v="12"/>
    <x v="55"/>
    <x v="0"/>
    <x v="0"/>
  </r>
  <r>
    <n v="568201"/>
    <x v="3"/>
    <x v="1419"/>
    <n v="11.53"/>
    <n v="12"/>
    <x v="2"/>
    <x v="0"/>
    <x v="0"/>
  </r>
  <r>
    <n v="568201"/>
    <x v="3"/>
    <x v="1420"/>
    <n v="11.53"/>
    <n v="12"/>
    <x v="2"/>
    <x v="0"/>
    <x v="0"/>
  </r>
  <r>
    <n v="568201"/>
    <x v="3"/>
    <x v="262"/>
    <n v="11.53"/>
    <n v="6"/>
    <x v="861"/>
    <x v="0"/>
    <x v="0"/>
  </r>
  <r>
    <n v="568201"/>
    <x v="3"/>
    <x v="1421"/>
    <n v="11.12"/>
    <n v="6"/>
    <x v="935"/>
    <x v="0"/>
    <x v="0"/>
  </r>
  <r>
    <n v="568201"/>
    <x v="3"/>
    <x v="1553"/>
    <n v="12.25"/>
    <n v="1"/>
    <x v="854"/>
    <x v="0"/>
    <x v="0"/>
  </r>
  <r>
    <n v="568201"/>
    <x v="3"/>
    <x v="2509"/>
    <n v="12.4"/>
    <n v="1"/>
    <x v="884"/>
    <x v="0"/>
    <x v="0"/>
  </r>
  <r>
    <n v="568201"/>
    <x v="3"/>
    <x v="240"/>
    <n v="12.4"/>
    <n v="3"/>
    <x v="53"/>
    <x v="0"/>
    <x v="0"/>
  </r>
  <r>
    <n v="568201"/>
    <x v="3"/>
    <x v="2636"/>
    <n v="13.27"/>
    <n v="2"/>
    <x v="901"/>
    <x v="0"/>
    <x v="0"/>
  </r>
  <r>
    <n v="568201"/>
    <x v="3"/>
    <x v="2239"/>
    <n v="15.02"/>
    <n v="2"/>
    <x v="1826"/>
    <x v="0"/>
    <x v="0"/>
  </r>
  <r>
    <n v="568202"/>
    <x v="3"/>
    <x v="1348"/>
    <n v="14.09"/>
    <n v="8"/>
    <x v="23"/>
    <x v="0"/>
    <x v="0"/>
  </r>
  <r>
    <n v="568202"/>
    <x v="3"/>
    <x v="1900"/>
    <n v="14.09"/>
    <n v="4"/>
    <x v="22"/>
    <x v="0"/>
    <x v="0"/>
  </r>
  <r>
    <n v="568202"/>
    <x v="3"/>
    <x v="2977"/>
    <n v="14.09"/>
    <n v="4"/>
    <x v="22"/>
    <x v="0"/>
    <x v="0"/>
  </r>
  <r>
    <n v="568202"/>
    <x v="3"/>
    <x v="2746"/>
    <n v="14.09"/>
    <n v="4"/>
    <x v="22"/>
    <x v="0"/>
    <x v="0"/>
  </r>
  <r>
    <n v="568202"/>
    <x v="3"/>
    <x v="1092"/>
    <n v="12.25"/>
    <n v="8"/>
    <x v="75"/>
    <x v="0"/>
    <x v="0"/>
  </r>
  <r>
    <n v="568202"/>
    <x v="3"/>
    <x v="249"/>
    <n v="12.4"/>
    <n v="12"/>
    <x v="72"/>
    <x v="0"/>
    <x v="0"/>
  </r>
  <r>
    <n v="568202"/>
    <x v="3"/>
    <x v="1507"/>
    <n v="10.68"/>
    <n v="50"/>
    <x v="1121"/>
    <x v="0"/>
    <x v="0"/>
  </r>
  <r>
    <n v="568202"/>
    <x v="3"/>
    <x v="1563"/>
    <n v="10.68"/>
    <n v="25"/>
    <x v="865"/>
    <x v="0"/>
    <x v="0"/>
  </r>
  <r>
    <n v="568202"/>
    <x v="3"/>
    <x v="2334"/>
    <n v="10.68"/>
    <n v="25"/>
    <x v="865"/>
    <x v="0"/>
    <x v="0"/>
  </r>
  <r>
    <n v="568202"/>
    <x v="3"/>
    <x v="1455"/>
    <n v="10.68"/>
    <n v="25"/>
    <x v="865"/>
    <x v="0"/>
    <x v="0"/>
  </r>
  <r>
    <n v="568202"/>
    <x v="3"/>
    <x v="1564"/>
    <n v="10.68"/>
    <n v="25"/>
    <x v="865"/>
    <x v="0"/>
    <x v="0"/>
  </r>
  <r>
    <n v="568202"/>
    <x v="3"/>
    <x v="1659"/>
    <n v="10.68"/>
    <n v="25"/>
    <x v="865"/>
    <x v="0"/>
    <x v="0"/>
  </r>
  <r>
    <n v="568202"/>
    <x v="3"/>
    <x v="797"/>
    <n v="11.53"/>
    <n v="12"/>
    <x v="2"/>
    <x v="0"/>
    <x v="0"/>
  </r>
  <r>
    <n v="568202"/>
    <x v="3"/>
    <x v="142"/>
    <n v="11.53"/>
    <n v="12"/>
    <x v="2"/>
    <x v="0"/>
    <x v="0"/>
  </r>
  <r>
    <n v="568202"/>
    <x v="3"/>
    <x v="143"/>
    <n v="11.53"/>
    <n v="12"/>
    <x v="2"/>
    <x v="0"/>
    <x v="0"/>
  </r>
  <r>
    <n v="568202"/>
    <x v="3"/>
    <x v="1527"/>
    <n v="10.68"/>
    <n v="25"/>
    <x v="865"/>
    <x v="0"/>
    <x v="0"/>
  </r>
  <r>
    <n v="568202"/>
    <x v="3"/>
    <x v="2391"/>
    <n v="10.68"/>
    <n v="25"/>
    <x v="865"/>
    <x v="0"/>
    <x v="0"/>
  </r>
  <r>
    <n v="568202"/>
    <x v="3"/>
    <x v="1033"/>
    <n v="10.68"/>
    <n v="25"/>
    <x v="865"/>
    <x v="0"/>
    <x v="0"/>
  </r>
  <r>
    <n v="568202"/>
    <x v="3"/>
    <x v="1978"/>
    <n v="10.68"/>
    <n v="25"/>
    <x v="865"/>
    <x v="0"/>
    <x v="0"/>
  </r>
  <r>
    <n v="568202"/>
    <x v="3"/>
    <x v="275"/>
    <n v="11.53"/>
    <n v="16"/>
    <x v="872"/>
    <x v="0"/>
    <x v="0"/>
  </r>
  <r>
    <n v="568202"/>
    <x v="3"/>
    <x v="325"/>
    <n v="11.12"/>
    <n v="24"/>
    <x v="69"/>
    <x v="0"/>
    <x v="0"/>
  </r>
  <r>
    <n v="568202"/>
    <x v="3"/>
    <x v="1898"/>
    <n v="10.68"/>
    <n v="24"/>
    <x v="20"/>
    <x v="0"/>
    <x v="0"/>
  </r>
  <r>
    <n v="568202"/>
    <x v="3"/>
    <x v="782"/>
    <n v="10.68"/>
    <n v="36"/>
    <x v="1124"/>
    <x v="0"/>
    <x v="0"/>
  </r>
  <r>
    <n v="568202"/>
    <x v="3"/>
    <x v="306"/>
    <n v="11.94"/>
    <n v="12"/>
    <x v="60"/>
    <x v="0"/>
    <x v="0"/>
  </r>
  <r>
    <n v="568202"/>
    <x v="3"/>
    <x v="397"/>
    <n v="10.68"/>
    <n v="12"/>
    <x v="909"/>
    <x v="0"/>
    <x v="0"/>
  </r>
  <r>
    <n v="568202"/>
    <x v="3"/>
    <x v="649"/>
    <n v="10.68"/>
    <n v="12"/>
    <x v="909"/>
    <x v="0"/>
    <x v="0"/>
  </r>
  <r>
    <n v="568202"/>
    <x v="3"/>
    <x v="399"/>
    <n v="10.68"/>
    <n v="12"/>
    <x v="909"/>
    <x v="0"/>
    <x v="0"/>
  </r>
  <r>
    <n v="568202"/>
    <x v="3"/>
    <x v="271"/>
    <n v="14.09"/>
    <n v="4"/>
    <x v="22"/>
    <x v="0"/>
    <x v="0"/>
  </r>
  <r>
    <n v="568202"/>
    <x v="3"/>
    <x v="653"/>
    <n v="12.4"/>
    <n v="6"/>
    <x v="64"/>
    <x v="0"/>
    <x v="0"/>
  </r>
  <r>
    <n v="568202"/>
    <x v="3"/>
    <x v="652"/>
    <n v="12.4"/>
    <n v="6"/>
    <x v="64"/>
    <x v="0"/>
    <x v="0"/>
  </r>
  <r>
    <n v="568202"/>
    <x v="3"/>
    <x v="586"/>
    <n v="11.12"/>
    <n v="20"/>
    <x v="662"/>
    <x v="0"/>
    <x v="0"/>
  </r>
  <r>
    <n v="568202"/>
    <x v="3"/>
    <x v="1867"/>
    <n v="10.92"/>
    <n v="20"/>
    <x v="1280"/>
    <x v="0"/>
    <x v="0"/>
  </r>
  <r>
    <n v="568202"/>
    <x v="3"/>
    <x v="157"/>
    <n v="17.170000000000002"/>
    <n v="2"/>
    <x v="993"/>
    <x v="0"/>
    <x v="0"/>
  </r>
  <r>
    <n v="568203"/>
    <x v="3"/>
    <x v="2343"/>
    <n v="12.38"/>
    <n v="60"/>
    <x v="207"/>
    <x v="0"/>
    <x v="0"/>
  </r>
  <r>
    <n v="568203"/>
    <x v="3"/>
    <x v="1869"/>
    <n v="11.94"/>
    <n v="10"/>
    <x v="430"/>
    <x v="0"/>
    <x v="0"/>
  </r>
  <r>
    <n v="568203"/>
    <x v="3"/>
    <x v="1038"/>
    <n v="11.94"/>
    <n v="10"/>
    <x v="430"/>
    <x v="0"/>
    <x v="0"/>
  </r>
  <r>
    <n v="568203"/>
    <x v="3"/>
    <x v="748"/>
    <n v="11.94"/>
    <n v="12"/>
    <x v="60"/>
    <x v="0"/>
    <x v="0"/>
  </r>
  <r>
    <n v="568203"/>
    <x v="3"/>
    <x v="224"/>
    <n v="11.98"/>
    <n v="12"/>
    <x v="1118"/>
    <x v="0"/>
    <x v="0"/>
  </r>
  <r>
    <n v="568203"/>
    <x v="3"/>
    <x v="1593"/>
    <n v="12.25"/>
    <n v="24"/>
    <x v="1391"/>
    <x v="0"/>
    <x v="0"/>
  </r>
  <r>
    <n v="568203"/>
    <x v="3"/>
    <x v="675"/>
    <n v="12.4"/>
    <n v="24"/>
    <x v="842"/>
    <x v="0"/>
    <x v="0"/>
  </r>
  <r>
    <n v="568203"/>
    <x v="3"/>
    <x v="1041"/>
    <n v="12.38"/>
    <n v="24"/>
    <x v="165"/>
    <x v="0"/>
    <x v="0"/>
  </r>
  <r>
    <n v="568203"/>
    <x v="3"/>
    <x v="2321"/>
    <n v="14.5"/>
    <n v="6"/>
    <x v="56"/>
    <x v="0"/>
    <x v="0"/>
  </r>
  <r>
    <n v="568203"/>
    <x v="3"/>
    <x v="1459"/>
    <n v="14.09"/>
    <n v="4"/>
    <x v="22"/>
    <x v="0"/>
    <x v="0"/>
  </r>
  <r>
    <n v="568203"/>
    <x v="3"/>
    <x v="2027"/>
    <n v="14.5"/>
    <n v="6"/>
    <x v="56"/>
    <x v="0"/>
    <x v="0"/>
  </r>
  <r>
    <n v="568203"/>
    <x v="3"/>
    <x v="2547"/>
    <n v="14.61"/>
    <n v="18"/>
    <x v="1808"/>
    <x v="0"/>
    <x v="0"/>
  </r>
  <r>
    <n v="568203"/>
    <x v="3"/>
    <x v="2295"/>
    <n v="11.53"/>
    <n v="8"/>
    <x v="860"/>
    <x v="0"/>
    <x v="0"/>
  </r>
  <r>
    <n v="568203"/>
    <x v="3"/>
    <x v="1537"/>
    <n v="14.09"/>
    <n v="48"/>
    <x v="1138"/>
    <x v="0"/>
    <x v="0"/>
  </r>
  <r>
    <n v="568203"/>
    <x v="3"/>
    <x v="1823"/>
    <n v="15.32"/>
    <n v="32"/>
    <x v="2865"/>
    <x v="0"/>
    <x v="0"/>
  </r>
  <r>
    <n v="568204"/>
    <x v="3"/>
    <x v="953"/>
    <n v="18.71"/>
    <n v="2"/>
    <x v="661"/>
    <x v="0"/>
    <x v="0"/>
  </r>
  <r>
    <n v="568204"/>
    <x v="3"/>
    <x v="2231"/>
    <n v="14.5"/>
    <n v="4"/>
    <x v="62"/>
    <x v="0"/>
    <x v="0"/>
  </r>
  <r>
    <n v="568204"/>
    <x v="3"/>
    <x v="141"/>
    <n v="13.27"/>
    <n v="6"/>
    <x v="59"/>
    <x v="0"/>
    <x v="0"/>
  </r>
  <r>
    <n v="568204"/>
    <x v="3"/>
    <x v="799"/>
    <n v="11.1"/>
    <n v="12"/>
    <x v="904"/>
    <x v="0"/>
    <x v="0"/>
  </r>
  <r>
    <n v="568204"/>
    <x v="3"/>
    <x v="694"/>
    <n v="10.81"/>
    <n v="24"/>
    <x v="892"/>
    <x v="0"/>
    <x v="0"/>
  </r>
  <r>
    <n v="568204"/>
    <x v="3"/>
    <x v="923"/>
    <n v="13.21"/>
    <n v="6"/>
    <x v="906"/>
    <x v="0"/>
    <x v="0"/>
  </r>
  <r>
    <n v="568204"/>
    <x v="3"/>
    <x v="2887"/>
    <n v="11.74"/>
    <n v="12"/>
    <x v="38"/>
    <x v="0"/>
    <x v="0"/>
  </r>
  <r>
    <n v="568204"/>
    <x v="3"/>
    <x v="922"/>
    <n v="11.53"/>
    <n v="18"/>
    <x v="6"/>
    <x v="0"/>
    <x v="0"/>
  </r>
  <r>
    <n v="568204"/>
    <x v="3"/>
    <x v="140"/>
    <n v="13.27"/>
    <n v="6"/>
    <x v="59"/>
    <x v="0"/>
    <x v="0"/>
  </r>
  <r>
    <n v="568204"/>
    <x v="3"/>
    <x v="516"/>
    <n v="11.53"/>
    <n v="12"/>
    <x v="2"/>
    <x v="0"/>
    <x v="0"/>
  </r>
  <r>
    <n v="568204"/>
    <x v="3"/>
    <x v="775"/>
    <n v="11.1"/>
    <n v="8"/>
    <x v="921"/>
    <x v="0"/>
    <x v="0"/>
  </r>
  <r>
    <n v="568204"/>
    <x v="3"/>
    <x v="774"/>
    <n v="11.1"/>
    <n v="8"/>
    <x v="921"/>
    <x v="0"/>
    <x v="0"/>
  </r>
  <r>
    <n v="568204"/>
    <x v="3"/>
    <x v="162"/>
    <n v="11.53"/>
    <n v="16"/>
    <x v="872"/>
    <x v="0"/>
    <x v="0"/>
  </r>
  <r>
    <n v="568204"/>
    <x v="3"/>
    <x v="83"/>
    <n v="14.5"/>
    <n v="6"/>
    <x v="56"/>
    <x v="0"/>
    <x v="0"/>
  </r>
  <r>
    <n v="568204"/>
    <x v="3"/>
    <x v="758"/>
    <n v="14.09"/>
    <n v="6"/>
    <x v="68"/>
    <x v="0"/>
    <x v="0"/>
  </r>
  <r>
    <n v="568204"/>
    <x v="3"/>
    <x v="654"/>
    <n v="14.09"/>
    <n v="4"/>
    <x v="22"/>
    <x v="0"/>
    <x v="0"/>
  </r>
  <r>
    <n v="568204"/>
    <x v="3"/>
    <x v="1452"/>
    <n v="10.68"/>
    <n v="24"/>
    <x v="20"/>
    <x v="0"/>
    <x v="0"/>
  </r>
  <r>
    <n v="568204"/>
    <x v="3"/>
    <x v="731"/>
    <n v="11.53"/>
    <n v="24"/>
    <x v="26"/>
    <x v="0"/>
    <x v="0"/>
  </r>
  <r>
    <n v="568204"/>
    <x v="3"/>
    <x v="794"/>
    <n v="11.94"/>
    <n v="12"/>
    <x v="60"/>
    <x v="0"/>
    <x v="0"/>
  </r>
  <r>
    <n v="568204"/>
    <x v="3"/>
    <x v="2558"/>
    <n v="10.68"/>
    <n v="12"/>
    <x v="909"/>
    <x v="0"/>
    <x v="0"/>
  </r>
  <r>
    <n v="568204"/>
    <x v="3"/>
    <x v="647"/>
    <n v="10.68"/>
    <n v="12"/>
    <x v="909"/>
    <x v="0"/>
    <x v="0"/>
  </r>
  <r>
    <n v="568204"/>
    <x v="3"/>
    <x v="669"/>
    <n v="10.68"/>
    <n v="12"/>
    <x v="909"/>
    <x v="0"/>
    <x v="0"/>
  </r>
  <r>
    <n v="568204"/>
    <x v="3"/>
    <x v="395"/>
    <n v="10.68"/>
    <n v="12"/>
    <x v="909"/>
    <x v="0"/>
    <x v="0"/>
  </r>
  <r>
    <n v="568204"/>
    <x v="3"/>
    <x v="396"/>
    <n v="10.68"/>
    <n v="12"/>
    <x v="909"/>
    <x v="0"/>
    <x v="0"/>
  </r>
  <r>
    <n v="568204"/>
    <x v="3"/>
    <x v="645"/>
    <n v="10.68"/>
    <n v="12"/>
    <x v="909"/>
    <x v="0"/>
    <x v="0"/>
  </r>
  <r>
    <n v="568205"/>
    <x v="3"/>
    <x v="141"/>
    <n v="13.27"/>
    <n v="24"/>
    <x v="1122"/>
    <x v="0"/>
    <x v="0"/>
  </r>
  <r>
    <n v="568205"/>
    <x v="3"/>
    <x v="2141"/>
    <n v="14.09"/>
    <n v="4"/>
    <x v="22"/>
    <x v="0"/>
    <x v="0"/>
  </r>
  <r>
    <n v="568205"/>
    <x v="3"/>
    <x v="758"/>
    <n v="14.09"/>
    <n v="12"/>
    <x v="36"/>
    <x v="0"/>
    <x v="0"/>
  </r>
  <r>
    <n v="568205"/>
    <x v="3"/>
    <x v="890"/>
    <n v="14.09"/>
    <n v="4"/>
    <x v="22"/>
    <x v="0"/>
    <x v="0"/>
  </r>
  <r>
    <n v="568205"/>
    <x v="3"/>
    <x v="35"/>
    <n v="14.09"/>
    <n v="8"/>
    <x v="23"/>
    <x v="0"/>
    <x v="0"/>
  </r>
  <r>
    <n v="568205"/>
    <x v="3"/>
    <x v="36"/>
    <n v="14.09"/>
    <n v="8"/>
    <x v="23"/>
    <x v="0"/>
    <x v="0"/>
  </r>
  <r>
    <n v="568205"/>
    <x v="3"/>
    <x v="33"/>
    <n v="14.09"/>
    <n v="8"/>
    <x v="23"/>
    <x v="0"/>
    <x v="0"/>
  </r>
  <r>
    <n v="568205"/>
    <x v="3"/>
    <x v="638"/>
    <n v="16.350000000000001"/>
    <n v="6"/>
    <x v="958"/>
    <x v="0"/>
    <x v="0"/>
  </r>
  <r>
    <n v="568205"/>
    <x v="3"/>
    <x v="2653"/>
    <n v="11.94"/>
    <n v="10"/>
    <x v="430"/>
    <x v="0"/>
    <x v="0"/>
  </r>
  <r>
    <n v="568205"/>
    <x v="3"/>
    <x v="611"/>
    <n v="11.53"/>
    <n v="24"/>
    <x v="26"/>
    <x v="0"/>
    <x v="0"/>
  </r>
  <r>
    <n v="568206"/>
    <x v="3"/>
    <x v="1034"/>
    <n v="10.68"/>
    <n v="25"/>
    <x v="865"/>
    <x v="0"/>
    <x v="0"/>
  </r>
  <r>
    <n v="568206"/>
    <x v="3"/>
    <x v="1566"/>
    <n v="10.68"/>
    <n v="50"/>
    <x v="1121"/>
    <x v="0"/>
    <x v="0"/>
  </r>
  <r>
    <n v="568206"/>
    <x v="3"/>
    <x v="1036"/>
    <n v="10.68"/>
    <n v="50"/>
    <x v="1121"/>
    <x v="0"/>
    <x v="0"/>
  </r>
  <r>
    <n v="568206"/>
    <x v="3"/>
    <x v="2128"/>
    <n v="10.68"/>
    <n v="50"/>
    <x v="1121"/>
    <x v="0"/>
    <x v="0"/>
  </r>
  <r>
    <n v="568206"/>
    <x v="3"/>
    <x v="1503"/>
    <n v="10.68"/>
    <n v="50"/>
    <x v="1121"/>
    <x v="0"/>
    <x v="0"/>
  </r>
  <r>
    <n v="568206"/>
    <x v="3"/>
    <x v="1033"/>
    <n v="10.68"/>
    <n v="50"/>
    <x v="1121"/>
    <x v="0"/>
    <x v="0"/>
  </r>
  <r>
    <n v="568206"/>
    <x v="3"/>
    <x v="1926"/>
    <n v="19.420000000000002"/>
    <n v="1"/>
    <x v="952"/>
    <x v="0"/>
    <x v="0"/>
  </r>
  <r>
    <n v="568206"/>
    <x v="3"/>
    <x v="2387"/>
    <n v="10.68"/>
    <n v="32"/>
    <x v="46"/>
    <x v="0"/>
    <x v="0"/>
  </r>
  <r>
    <n v="568206"/>
    <x v="3"/>
    <x v="1904"/>
    <n v="12.4"/>
    <n v="12"/>
    <x v="72"/>
    <x v="0"/>
    <x v="0"/>
  </r>
  <r>
    <n v="568206"/>
    <x v="3"/>
    <x v="1409"/>
    <n v="14.09"/>
    <n v="4"/>
    <x v="22"/>
    <x v="0"/>
    <x v="0"/>
  </r>
  <r>
    <n v="568206"/>
    <x v="3"/>
    <x v="2756"/>
    <n v="12.86"/>
    <n v="6"/>
    <x v="29"/>
    <x v="0"/>
    <x v="0"/>
  </r>
  <r>
    <n v="568207"/>
    <x v="3"/>
    <x v="994"/>
    <n v="12.8"/>
    <n v="6"/>
    <x v="916"/>
    <x v="0"/>
    <x v="0"/>
  </r>
  <r>
    <n v="568207"/>
    <x v="3"/>
    <x v="1652"/>
    <n v="11.53"/>
    <n v="12"/>
    <x v="2"/>
    <x v="0"/>
    <x v="0"/>
  </r>
  <r>
    <n v="568207"/>
    <x v="3"/>
    <x v="798"/>
    <n v="11.1"/>
    <n v="12"/>
    <x v="904"/>
    <x v="0"/>
    <x v="0"/>
  </r>
  <r>
    <n v="568207"/>
    <x v="3"/>
    <x v="923"/>
    <n v="13.21"/>
    <n v="6"/>
    <x v="906"/>
    <x v="0"/>
    <x v="0"/>
  </r>
  <r>
    <n v="568207"/>
    <x v="3"/>
    <x v="140"/>
    <n v="13.27"/>
    <n v="6"/>
    <x v="59"/>
    <x v="0"/>
    <x v="0"/>
  </r>
  <r>
    <n v="568207"/>
    <x v="3"/>
    <x v="93"/>
    <n v="11.12"/>
    <n v="12"/>
    <x v="58"/>
    <x v="0"/>
    <x v="0"/>
  </r>
  <r>
    <n v="568207"/>
    <x v="3"/>
    <x v="1518"/>
    <n v="10.68"/>
    <n v="25"/>
    <x v="865"/>
    <x v="0"/>
    <x v="0"/>
  </r>
  <r>
    <n v="568207"/>
    <x v="3"/>
    <x v="141"/>
    <n v="13.27"/>
    <n v="6"/>
    <x v="59"/>
    <x v="0"/>
    <x v="0"/>
  </r>
  <r>
    <n v="568207"/>
    <x v="3"/>
    <x v="1"/>
    <n v="11.53"/>
    <n v="12"/>
    <x v="2"/>
    <x v="0"/>
    <x v="0"/>
  </r>
  <r>
    <n v="568207"/>
    <x v="3"/>
    <x v="2731"/>
    <n v="11.74"/>
    <n v="12"/>
    <x v="38"/>
    <x v="0"/>
    <x v="0"/>
  </r>
  <r>
    <n v="568207"/>
    <x v="3"/>
    <x v="1206"/>
    <n v="11.53"/>
    <n v="12"/>
    <x v="2"/>
    <x v="0"/>
    <x v="0"/>
  </r>
  <r>
    <n v="568207"/>
    <x v="3"/>
    <x v="1998"/>
    <n v="11.53"/>
    <n v="12"/>
    <x v="2"/>
    <x v="0"/>
    <x v="0"/>
  </r>
  <r>
    <n v="568207"/>
    <x v="3"/>
    <x v="1373"/>
    <n v="13.27"/>
    <n v="8"/>
    <x v="829"/>
    <x v="0"/>
    <x v="0"/>
  </r>
  <r>
    <n v="568207"/>
    <x v="3"/>
    <x v="784"/>
    <n v="14.5"/>
    <n v="4"/>
    <x v="62"/>
    <x v="0"/>
    <x v="0"/>
  </r>
  <r>
    <n v="568207"/>
    <x v="3"/>
    <x v="444"/>
    <n v="10.68"/>
    <n v="48"/>
    <x v="19"/>
    <x v="0"/>
    <x v="0"/>
  </r>
  <r>
    <n v="568207"/>
    <x v="3"/>
    <x v="443"/>
    <n v="10.68"/>
    <n v="48"/>
    <x v="19"/>
    <x v="0"/>
    <x v="0"/>
  </r>
  <r>
    <n v="568207"/>
    <x v="3"/>
    <x v="445"/>
    <n v="10.68"/>
    <n v="48"/>
    <x v="19"/>
    <x v="0"/>
    <x v="0"/>
  </r>
  <r>
    <n v="568207"/>
    <x v="3"/>
    <x v="259"/>
    <n v="11.98"/>
    <n v="16"/>
    <x v="1123"/>
    <x v="0"/>
    <x v="0"/>
  </r>
  <r>
    <n v="568207"/>
    <x v="3"/>
    <x v="1630"/>
    <n v="11.98"/>
    <n v="8"/>
    <x v="955"/>
    <x v="0"/>
    <x v="0"/>
  </r>
  <r>
    <n v="568207"/>
    <x v="3"/>
    <x v="1881"/>
    <n v="12.38"/>
    <n v="12"/>
    <x v="137"/>
    <x v="0"/>
    <x v="0"/>
  </r>
  <r>
    <n v="568207"/>
    <x v="3"/>
    <x v="952"/>
    <n v="19.420000000000002"/>
    <n v="2"/>
    <x v="947"/>
    <x v="0"/>
    <x v="0"/>
  </r>
  <r>
    <n v="568207"/>
    <x v="3"/>
    <x v="611"/>
    <n v="11.53"/>
    <n v="12"/>
    <x v="2"/>
    <x v="0"/>
    <x v="0"/>
  </r>
  <r>
    <n v="568207"/>
    <x v="3"/>
    <x v="244"/>
    <n v="18.399999999999999"/>
    <n v="2"/>
    <x v="847"/>
    <x v="0"/>
    <x v="0"/>
  </r>
  <r>
    <n v="568207"/>
    <x v="3"/>
    <x v="249"/>
    <n v="12.4"/>
    <n v="12"/>
    <x v="72"/>
    <x v="0"/>
    <x v="0"/>
  </r>
  <r>
    <n v="568207"/>
    <x v="3"/>
    <x v="630"/>
    <n v="11.94"/>
    <n v="12"/>
    <x v="60"/>
    <x v="0"/>
    <x v="0"/>
  </r>
  <r>
    <n v="568207"/>
    <x v="3"/>
    <x v="803"/>
    <n v="10.92"/>
    <n v="16"/>
    <x v="890"/>
    <x v="0"/>
    <x v="0"/>
  </r>
  <r>
    <n v="568207"/>
    <x v="3"/>
    <x v="804"/>
    <n v="10.92"/>
    <n v="16"/>
    <x v="890"/>
    <x v="0"/>
    <x v="0"/>
  </r>
  <r>
    <n v="568207"/>
    <x v="3"/>
    <x v="499"/>
    <n v="18.399999999999999"/>
    <n v="2"/>
    <x v="847"/>
    <x v="0"/>
    <x v="0"/>
  </r>
  <r>
    <n v="568207"/>
    <x v="3"/>
    <x v="2231"/>
    <n v="14.5"/>
    <n v="4"/>
    <x v="62"/>
    <x v="0"/>
    <x v="0"/>
  </r>
  <r>
    <n v="568207"/>
    <x v="3"/>
    <x v="1668"/>
    <n v="16.66"/>
    <n v="2"/>
    <x v="905"/>
    <x v="0"/>
    <x v="0"/>
  </r>
  <r>
    <n v="568207"/>
    <x v="3"/>
    <x v="2978"/>
    <n v="10.68"/>
    <n v="25"/>
    <x v="865"/>
    <x v="0"/>
    <x v="0"/>
  </r>
  <r>
    <n v="568207"/>
    <x v="3"/>
    <x v="628"/>
    <n v="14.09"/>
    <n v="4"/>
    <x v="22"/>
    <x v="0"/>
    <x v="0"/>
  </r>
  <r>
    <n v="568207"/>
    <x v="3"/>
    <x v="921"/>
    <n v="14.3"/>
    <n v="4"/>
    <x v="1170"/>
    <x v="0"/>
    <x v="0"/>
  </r>
  <r>
    <n v="568207"/>
    <x v="3"/>
    <x v="702"/>
    <n v="11.74"/>
    <n v="12"/>
    <x v="38"/>
    <x v="0"/>
    <x v="0"/>
  </r>
  <r>
    <n v="568207"/>
    <x v="3"/>
    <x v="107"/>
    <n v="11.53"/>
    <n v="12"/>
    <x v="2"/>
    <x v="0"/>
    <x v="0"/>
  </r>
  <r>
    <n v="568207"/>
    <x v="3"/>
    <x v="1333"/>
    <n v="14.09"/>
    <n v="4"/>
    <x v="22"/>
    <x v="0"/>
    <x v="0"/>
  </r>
  <r>
    <n v="568207"/>
    <x v="3"/>
    <x v="1331"/>
    <n v="16.66"/>
    <n v="2"/>
    <x v="905"/>
    <x v="0"/>
    <x v="0"/>
  </r>
  <r>
    <n v="568207"/>
    <x v="3"/>
    <x v="224"/>
    <n v="11.98"/>
    <n v="12"/>
    <x v="1118"/>
    <x v="0"/>
    <x v="0"/>
  </r>
  <r>
    <n v="568207"/>
    <x v="3"/>
    <x v="812"/>
    <n v="6.19"/>
    <n v="10"/>
    <x v="92"/>
    <x v="0"/>
    <x v="0"/>
  </r>
  <r>
    <n v="568207"/>
    <x v="3"/>
    <x v="818"/>
    <n v="5.97"/>
    <n v="10"/>
    <x v="366"/>
    <x v="0"/>
    <x v="0"/>
  </r>
  <r>
    <n v="568207"/>
    <x v="3"/>
    <x v="1437"/>
    <n v="5.97"/>
    <n v="10"/>
    <x v="366"/>
    <x v="0"/>
    <x v="0"/>
  </r>
  <r>
    <n v="568207"/>
    <x v="3"/>
    <x v="2108"/>
    <n v="5.55"/>
    <n v="10"/>
    <x v="518"/>
    <x v="0"/>
    <x v="0"/>
  </r>
  <r>
    <n v="568207"/>
    <x v="3"/>
    <x v="821"/>
    <n v="5.55"/>
    <n v="10"/>
    <x v="518"/>
    <x v="0"/>
    <x v="0"/>
  </r>
  <r>
    <n v="568207"/>
    <x v="3"/>
    <x v="856"/>
    <n v="5.77"/>
    <n v="12"/>
    <x v="1166"/>
    <x v="0"/>
    <x v="0"/>
  </r>
  <r>
    <n v="568207"/>
    <x v="3"/>
    <x v="821"/>
    <n v="5.55"/>
    <n v="10"/>
    <x v="518"/>
    <x v="0"/>
    <x v="0"/>
  </r>
  <r>
    <n v="568207"/>
    <x v="3"/>
    <x v="1280"/>
    <n v="5.77"/>
    <n v="12"/>
    <x v="1166"/>
    <x v="0"/>
    <x v="0"/>
  </r>
  <r>
    <n v="568208"/>
    <x v="3"/>
    <x v="994"/>
    <n v="12.8"/>
    <n v="6"/>
    <x v="916"/>
    <x v="11"/>
    <x v="0"/>
  </r>
  <r>
    <n v="568208"/>
    <x v="3"/>
    <x v="787"/>
    <n v="12.8"/>
    <n v="6"/>
    <x v="916"/>
    <x v="11"/>
    <x v="0"/>
  </r>
  <r>
    <n v="568208"/>
    <x v="3"/>
    <x v="1002"/>
    <n v="13.21"/>
    <n v="12"/>
    <x v="945"/>
    <x v="11"/>
    <x v="0"/>
  </r>
  <r>
    <n v="568208"/>
    <x v="3"/>
    <x v="1199"/>
    <n v="11.53"/>
    <n v="24"/>
    <x v="26"/>
    <x v="11"/>
    <x v="0"/>
  </r>
  <r>
    <n v="568208"/>
    <x v="3"/>
    <x v="2532"/>
    <n v="11.12"/>
    <n v="12"/>
    <x v="58"/>
    <x v="11"/>
    <x v="0"/>
  </r>
  <r>
    <n v="568208"/>
    <x v="3"/>
    <x v="606"/>
    <n v="11.12"/>
    <n v="12"/>
    <x v="58"/>
    <x v="11"/>
    <x v="0"/>
  </r>
  <r>
    <n v="568208"/>
    <x v="3"/>
    <x v="2231"/>
    <n v="14.5"/>
    <n v="4"/>
    <x v="62"/>
    <x v="11"/>
    <x v="0"/>
  </r>
  <r>
    <n v="568208"/>
    <x v="3"/>
    <x v="92"/>
    <n v="11.94"/>
    <n v="12"/>
    <x v="60"/>
    <x v="11"/>
    <x v="0"/>
  </r>
  <r>
    <n v="568208"/>
    <x v="3"/>
    <x v="2212"/>
    <n v="12.25"/>
    <n v="12"/>
    <x v="7"/>
    <x v="11"/>
    <x v="0"/>
  </r>
  <r>
    <n v="568208"/>
    <x v="3"/>
    <x v="1513"/>
    <n v="13.21"/>
    <n v="6"/>
    <x v="906"/>
    <x v="11"/>
    <x v="0"/>
  </r>
  <r>
    <n v="568208"/>
    <x v="3"/>
    <x v="118"/>
    <n v="12.86"/>
    <n v="6"/>
    <x v="29"/>
    <x v="11"/>
    <x v="0"/>
  </r>
  <r>
    <n v="568208"/>
    <x v="3"/>
    <x v="452"/>
    <n v="12.25"/>
    <n v="6"/>
    <x v="77"/>
    <x v="11"/>
    <x v="0"/>
  </r>
  <r>
    <n v="568208"/>
    <x v="3"/>
    <x v="259"/>
    <n v="11.98"/>
    <n v="8"/>
    <x v="955"/>
    <x v="11"/>
    <x v="0"/>
  </r>
  <r>
    <n v="568208"/>
    <x v="3"/>
    <x v="93"/>
    <n v="11.12"/>
    <n v="12"/>
    <x v="58"/>
    <x v="11"/>
    <x v="0"/>
  </r>
  <r>
    <n v="568208"/>
    <x v="3"/>
    <x v="1312"/>
    <n v="11.12"/>
    <n v="12"/>
    <x v="58"/>
    <x v="11"/>
    <x v="0"/>
  </r>
  <r>
    <n v="568208"/>
    <x v="3"/>
    <x v="1280"/>
    <n v="5.77"/>
    <n v="12"/>
    <x v="1166"/>
    <x v="11"/>
    <x v="0"/>
  </r>
  <r>
    <n v="568208"/>
    <x v="3"/>
    <x v="822"/>
    <n v="5.77"/>
    <n v="12"/>
    <x v="1166"/>
    <x v="11"/>
    <x v="0"/>
  </r>
  <r>
    <n v="568209"/>
    <x v="3"/>
    <x v="930"/>
    <n v="11.94"/>
    <n v="12"/>
    <x v="60"/>
    <x v="0"/>
    <x v="0"/>
  </r>
  <r>
    <n v="568209"/>
    <x v="3"/>
    <x v="742"/>
    <n v="11.94"/>
    <n v="24"/>
    <x v="614"/>
    <x v="0"/>
    <x v="0"/>
  </r>
  <r>
    <n v="568209"/>
    <x v="3"/>
    <x v="1144"/>
    <n v="13.27"/>
    <n v="12"/>
    <x v="85"/>
    <x v="0"/>
    <x v="0"/>
  </r>
  <r>
    <n v="568209"/>
    <x v="3"/>
    <x v="1142"/>
    <n v="13.27"/>
    <n v="12"/>
    <x v="85"/>
    <x v="0"/>
    <x v="0"/>
  </r>
  <r>
    <n v="568209"/>
    <x v="3"/>
    <x v="1414"/>
    <n v="11.74"/>
    <n v="72"/>
    <x v="1668"/>
    <x v="0"/>
    <x v="0"/>
  </r>
  <r>
    <n v="568210"/>
    <x v="3"/>
    <x v="1214"/>
    <n v="14.09"/>
    <n v="4"/>
    <x v="22"/>
    <x v="0"/>
    <x v="0"/>
  </r>
  <r>
    <n v="568210"/>
    <x v="3"/>
    <x v="1458"/>
    <n v="14.09"/>
    <n v="4"/>
    <x v="22"/>
    <x v="0"/>
    <x v="0"/>
  </r>
  <r>
    <n v="568210"/>
    <x v="3"/>
    <x v="1215"/>
    <n v="14.09"/>
    <n v="4"/>
    <x v="22"/>
    <x v="0"/>
    <x v="0"/>
  </r>
  <r>
    <n v="568210"/>
    <x v="3"/>
    <x v="1459"/>
    <n v="14.09"/>
    <n v="4"/>
    <x v="22"/>
    <x v="0"/>
    <x v="0"/>
  </r>
  <r>
    <n v="568210"/>
    <x v="3"/>
    <x v="508"/>
    <n v="13.27"/>
    <n v="12"/>
    <x v="85"/>
    <x v="0"/>
    <x v="0"/>
  </r>
  <r>
    <n v="568210"/>
    <x v="3"/>
    <x v="776"/>
    <n v="15.32"/>
    <n v="3"/>
    <x v="397"/>
    <x v="0"/>
    <x v="0"/>
  </r>
  <r>
    <n v="568210"/>
    <x v="3"/>
    <x v="1477"/>
    <n v="13.27"/>
    <n v="5"/>
    <x v="915"/>
    <x v="0"/>
    <x v="0"/>
  </r>
  <r>
    <n v="568210"/>
    <x v="3"/>
    <x v="895"/>
    <n v="12.25"/>
    <n v="12"/>
    <x v="7"/>
    <x v="0"/>
    <x v="0"/>
  </r>
  <r>
    <n v="568210"/>
    <x v="3"/>
    <x v="696"/>
    <n v="11.74"/>
    <n v="12"/>
    <x v="38"/>
    <x v="0"/>
    <x v="0"/>
  </r>
  <r>
    <n v="568210"/>
    <x v="3"/>
    <x v="394"/>
    <n v="10.68"/>
    <n v="12"/>
    <x v="909"/>
    <x v="0"/>
    <x v="0"/>
  </r>
  <r>
    <n v="568210"/>
    <x v="3"/>
    <x v="672"/>
    <n v="10.68"/>
    <n v="12"/>
    <x v="909"/>
    <x v="0"/>
    <x v="0"/>
  </r>
  <r>
    <n v="568210"/>
    <x v="3"/>
    <x v="709"/>
    <n v="10.68"/>
    <n v="12"/>
    <x v="909"/>
    <x v="0"/>
    <x v="0"/>
  </r>
  <r>
    <n v="568210"/>
    <x v="3"/>
    <x v="668"/>
    <n v="10.68"/>
    <n v="12"/>
    <x v="909"/>
    <x v="0"/>
    <x v="0"/>
  </r>
  <r>
    <n v="568210"/>
    <x v="3"/>
    <x v="710"/>
    <n v="10.68"/>
    <n v="12"/>
    <x v="909"/>
    <x v="0"/>
    <x v="0"/>
  </r>
  <r>
    <n v="568210"/>
    <x v="3"/>
    <x v="83"/>
    <n v="14.5"/>
    <n v="6"/>
    <x v="56"/>
    <x v="0"/>
    <x v="0"/>
  </r>
  <r>
    <n v="568210"/>
    <x v="3"/>
    <x v="1658"/>
    <n v="10.68"/>
    <n v="25"/>
    <x v="865"/>
    <x v="0"/>
    <x v="0"/>
  </r>
  <r>
    <n v="568210"/>
    <x v="3"/>
    <x v="722"/>
    <n v="14.3"/>
    <n v="4"/>
    <x v="1170"/>
    <x v="0"/>
    <x v="0"/>
  </r>
  <r>
    <n v="568210"/>
    <x v="3"/>
    <x v="723"/>
    <n v="14.3"/>
    <n v="4"/>
    <x v="1170"/>
    <x v="0"/>
    <x v="0"/>
  </r>
  <r>
    <n v="568210"/>
    <x v="3"/>
    <x v="761"/>
    <n v="15.32"/>
    <n v="4"/>
    <x v="63"/>
    <x v="0"/>
    <x v="0"/>
  </r>
  <r>
    <n v="568210"/>
    <x v="3"/>
    <x v="779"/>
    <n v="10.81"/>
    <n v="24"/>
    <x v="892"/>
    <x v="0"/>
    <x v="0"/>
  </r>
  <r>
    <n v="568210"/>
    <x v="3"/>
    <x v="1489"/>
    <n v="16.66"/>
    <n v="2"/>
    <x v="905"/>
    <x v="0"/>
    <x v="0"/>
  </r>
  <r>
    <n v="568210"/>
    <x v="3"/>
    <x v="2321"/>
    <n v="14.5"/>
    <n v="4"/>
    <x v="62"/>
    <x v="0"/>
    <x v="0"/>
  </r>
  <r>
    <n v="568210"/>
    <x v="3"/>
    <x v="1791"/>
    <n v="14.5"/>
    <n v="4"/>
    <x v="62"/>
    <x v="0"/>
    <x v="0"/>
  </r>
  <r>
    <n v="568210"/>
    <x v="3"/>
    <x v="2397"/>
    <n v="11.1"/>
    <n v="24"/>
    <x v="1176"/>
    <x v="0"/>
    <x v="0"/>
  </r>
  <r>
    <n v="568210"/>
    <x v="3"/>
    <x v="150"/>
    <n v="6.19"/>
    <n v="20"/>
    <x v="71"/>
    <x v="0"/>
    <x v="0"/>
  </r>
  <r>
    <n v="568211"/>
    <x v="3"/>
    <x v="180"/>
    <n v="12.4"/>
    <n v="12"/>
    <x v="72"/>
    <x v="0"/>
    <x v="0"/>
  </r>
  <r>
    <n v="568211"/>
    <x v="3"/>
    <x v="305"/>
    <n v="12.4"/>
    <n v="8"/>
    <x v="1172"/>
    <x v="0"/>
    <x v="0"/>
  </r>
  <r>
    <n v="568211"/>
    <x v="3"/>
    <x v="1469"/>
    <n v="11.12"/>
    <n v="12"/>
    <x v="58"/>
    <x v="0"/>
    <x v="0"/>
  </r>
  <r>
    <n v="568211"/>
    <x v="3"/>
    <x v="377"/>
    <n v="11.12"/>
    <n v="12"/>
    <x v="58"/>
    <x v="0"/>
    <x v="0"/>
  </r>
  <r>
    <n v="568211"/>
    <x v="3"/>
    <x v="85"/>
    <n v="11.94"/>
    <n v="12"/>
    <x v="60"/>
    <x v="0"/>
    <x v="0"/>
  </r>
  <r>
    <n v="568211"/>
    <x v="3"/>
    <x v="2790"/>
    <n v="10.65"/>
    <n v="48"/>
    <x v="830"/>
    <x v="0"/>
    <x v="0"/>
  </r>
  <r>
    <n v="568211"/>
    <x v="3"/>
    <x v="2940"/>
    <n v="10.65"/>
    <n v="36"/>
    <x v="1"/>
    <x v="0"/>
    <x v="0"/>
  </r>
  <r>
    <n v="568211"/>
    <x v="3"/>
    <x v="608"/>
    <n v="10.55"/>
    <n v="24"/>
    <x v="8"/>
    <x v="0"/>
    <x v="0"/>
  </r>
  <r>
    <n v="568211"/>
    <x v="3"/>
    <x v="609"/>
    <n v="10.55"/>
    <n v="24"/>
    <x v="8"/>
    <x v="0"/>
    <x v="0"/>
  </r>
  <r>
    <n v="568211"/>
    <x v="3"/>
    <x v="2532"/>
    <n v="10.55"/>
    <n v="24"/>
    <x v="8"/>
    <x v="0"/>
    <x v="0"/>
  </r>
  <r>
    <n v="568211"/>
    <x v="3"/>
    <x v="2671"/>
    <n v="11.06"/>
    <n v="24"/>
    <x v="10"/>
    <x v="0"/>
    <x v="0"/>
  </r>
  <r>
    <n v="568211"/>
    <x v="3"/>
    <x v="2668"/>
    <n v="10.55"/>
    <n v="24"/>
    <x v="8"/>
    <x v="0"/>
    <x v="0"/>
  </r>
  <r>
    <n v="568211"/>
    <x v="3"/>
    <x v="282"/>
    <n v="10.55"/>
    <n v="24"/>
    <x v="8"/>
    <x v="0"/>
    <x v="0"/>
  </r>
  <r>
    <n v="568211"/>
    <x v="3"/>
    <x v="1046"/>
    <n v="10.65"/>
    <n v="48"/>
    <x v="830"/>
    <x v="0"/>
    <x v="0"/>
  </r>
  <r>
    <n v="568211"/>
    <x v="3"/>
    <x v="2789"/>
    <n v="10.65"/>
    <n v="24"/>
    <x v="5"/>
    <x v="0"/>
    <x v="0"/>
  </r>
  <r>
    <n v="568211"/>
    <x v="3"/>
    <x v="351"/>
    <n v="10.65"/>
    <n v="48"/>
    <x v="830"/>
    <x v="0"/>
    <x v="0"/>
  </r>
  <r>
    <n v="568211"/>
    <x v="3"/>
    <x v="2663"/>
    <n v="10.65"/>
    <n v="48"/>
    <x v="830"/>
    <x v="0"/>
    <x v="0"/>
  </r>
  <r>
    <n v="568211"/>
    <x v="3"/>
    <x v="1185"/>
    <n v="10.65"/>
    <n v="72"/>
    <x v="1098"/>
    <x v="0"/>
    <x v="0"/>
  </r>
  <r>
    <n v="568211"/>
    <x v="3"/>
    <x v="1059"/>
    <n v="10.65"/>
    <n v="12"/>
    <x v="3"/>
    <x v="0"/>
    <x v="0"/>
  </r>
  <r>
    <n v="568211"/>
    <x v="3"/>
    <x v="1891"/>
    <n v="10.65"/>
    <n v="12"/>
    <x v="3"/>
    <x v="0"/>
    <x v="0"/>
  </r>
  <r>
    <n v="568211"/>
    <x v="3"/>
    <x v="1637"/>
    <n v="10.65"/>
    <n v="12"/>
    <x v="3"/>
    <x v="0"/>
    <x v="0"/>
  </r>
  <r>
    <n v="568211"/>
    <x v="3"/>
    <x v="2516"/>
    <n v="10.68"/>
    <n v="24"/>
    <x v="20"/>
    <x v="0"/>
    <x v="0"/>
  </r>
  <r>
    <n v="568211"/>
    <x v="3"/>
    <x v="2957"/>
    <n v="11.06"/>
    <n v="24"/>
    <x v="10"/>
    <x v="0"/>
    <x v="0"/>
  </r>
  <r>
    <n v="568211"/>
    <x v="3"/>
    <x v="675"/>
    <n v="12.4"/>
    <n v="12"/>
    <x v="72"/>
    <x v="0"/>
    <x v="0"/>
  </r>
  <r>
    <n v="568212"/>
    <x v="3"/>
    <x v="957"/>
    <n v="13.27"/>
    <n v="1"/>
    <x v="849"/>
    <x v="0"/>
    <x v="0"/>
  </r>
  <r>
    <n v="568212"/>
    <x v="3"/>
    <x v="1930"/>
    <n v="11.53"/>
    <n v="2"/>
    <x v="747"/>
    <x v="0"/>
    <x v="0"/>
  </r>
  <r>
    <n v="568212"/>
    <x v="3"/>
    <x v="2012"/>
    <n v="10.65"/>
    <n v="6"/>
    <x v="1101"/>
    <x v="0"/>
    <x v="0"/>
  </r>
  <r>
    <n v="568212"/>
    <x v="3"/>
    <x v="1371"/>
    <n v="12.25"/>
    <n v="1"/>
    <x v="854"/>
    <x v="0"/>
    <x v="0"/>
  </r>
  <r>
    <n v="568212"/>
    <x v="3"/>
    <x v="834"/>
    <n v="13.27"/>
    <n v="1"/>
    <x v="849"/>
    <x v="0"/>
    <x v="0"/>
  </r>
  <r>
    <n v="568212"/>
    <x v="3"/>
    <x v="766"/>
    <n v="11.94"/>
    <n v="1"/>
    <x v="192"/>
    <x v="0"/>
    <x v="0"/>
  </r>
  <r>
    <n v="568212"/>
    <x v="3"/>
    <x v="766"/>
    <n v="11.94"/>
    <n v="1"/>
    <x v="192"/>
    <x v="0"/>
    <x v="0"/>
  </r>
  <r>
    <n v="568212"/>
    <x v="3"/>
    <x v="1192"/>
    <n v="11.53"/>
    <n v="1"/>
    <x v="511"/>
    <x v="0"/>
    <x v="0"/>
  </r>
  <r>
    <n v="568212"/>
    <x v="3"/>
    <x v="1509"/>
    <n v="11.1"/>
    <n v="1"/>
    <x v="515"/>
    <x v="0"/>
    <x v="0"/>
  </r>
  <r>
    <n v="568212"/>
    <x v="3"/>
    <x v="169"/>
    <n v="10.65"/>
    <n v="1"/>
    <x v="855"/>
    <x v="0"/>
    <x v="0"/>
  </r>
  <r>
    <n v="568212"/>
    <x v="3"/>
    <x v="33"/>
    <n v="14.09"/>
    <n v="1"/>
    <x v="856"/>
    <x v="0"/>
    <x v="0"/>
  </r>
  <r>
    <n v="568212"/>
    <x v="3"/>
    <x v="939"/>
    <n v="14.09"/>
    <n v="1"/>
    <x v="856"/>
    <x v="0"/>
    <x v="0"/>
  </r>
  <r>
    <n v="568212"/>
    <x v="3"/>
    <x v="3032"/>
    <n v="18.71"/>
    <n v="1"/>
    <x v="846"/>
    <x v="0"/>
    <x v="0"/>
  </r>
  <r>
    <n v="568212"/>
    <x v="3"/>
    <x v="81"/>
    <n v="11.1"/>
    <n v="1"/>
    <x v="515"/>
    <x v="0"/>
    <x v="0"/>
  </r>
  <r>
    <n v="568212"/>
    <x v="3"/>
    <x v="148"/>
    <n v="15.32"/>
    <n v="1"/>
    <x v="225"/>
    <x v="0"/>
    <x v="0"/>
  </r>
  <r>
    <n v="568212"/>
    <x v="3"/>
    <x v="1492"/>
    <n v="18.71"/>
    <n v="1"/>
    <x v="846"/>
    <x v="0"/>
    <x v="0"/>
  </r>
  <r>
    <n v="568212"/>
    <x v="3"/>
    <x v="24"/>
    <n v="11.1"/>
    <n v="1"/>
    <x v="515"/>
    <x v="0"/>
    <x v="0"/>
  </r>
  <r>
    <n v="568212"/>
    <x v="3"/>
    <x v="25"/>
    <n v="11.53"/>
    <n v="1"/>
    <x v="511"/>
    <x v="0"/>
    <x v="0"/>
  </r>
  <r>
    <n v="568212"/>
    <x v="3"/>
    <x v="580"/>
    <n v="10.65"/>
    <n v="2"/>
    <x v="851"/>
    <x v="0"/>
    <x v="0"/>
  </r>
  <r>
    <n v="568212"/>
    <x v="3"/>
    <x v="1476"/>
    <n v="13.27"/>
    <n v="2"/>
    <x v="901"/>
    <x v="0"/>
    <x v="0"/>
  </r>
  <r>
    <n v="568212"/>
    <x v="3"/>
    <x v="1123"/>
    <n v="11.53"/>
    <n v="1"/>
    <x v="511"/>
    <x v="0"/>
    <x v="0"/>
  </r>
  <r>
    <n v="568212"/>
    <x v="3"/>
    <x v="391"/>
    <n v="11.53"/>
    <n v="2"/>
    <x v="747"/>
    <x v="0"/>
    <x v="0"/>
  </r>
  <r>
    <n v="568212"/>
    <x v="3"/>
    <x v="2794"/>
    <n v="11.53"/>
    <n v="1"/>
    <x v="511"/>
    <x v="0"/>
    <x v="0"/>
  </r>
  <r>
    <n v="568212"/>
    <x v="3"/>
    <x v="2443"/>
    <n v="11.53"/>
    <n v="1"/>
    <x v="511"/>
    <x v="0"/>
    <x v="0"/>
  </r>
  <r>
    <n v="568212"/>
    <x v="3"/>
    <x v="3097"/>
    <n v="11.53"/>
    <n v="1"/>
    <x v="511"/>
    <x v="0"/>
    <x v="0"/>
  </r>
  <r>
    <n v="568212"/>
    <x v="3"/>
    <x v="1571"/>
    <n v="13.27"/>
    <n v="1"/>
    <x v="849"/>
    <x v="0"/>
    <x v="0"/>
  </r>
  <r>
    <n v="568212"/>
    <x v="3"/>
    <x v="2078"/>
    <n v="11.53"/>
    <n v="1"/>
    <x v="511"/>
    <x v="0"/>
    <x v="0"/>
  </r>
  <r>
    <n v="568212"/>
    <x v="3"/>
    <x v="775"/>
    <n v="11.1"/>
    <n v="1"/>
    <x v="515"/>
    <x v="0"/>
    <x v="0"/>
  </r>
  <r>
    <n v="568212"/>
    <x v="3"/>
    <x v="251"/>
    <n v="11.53"/>
    <n v="1"/>
    <x v="511"/>
    <x v="0"/>
    <x v="0"/>
  </r>
  <r>
    <n v="568212"/>
    <x v="3"/>
    <x v="2794"/>
    <n v="11.53"/>
    <n v="1"/>
    <x v="511"/>
    <x v="0"/>
    <x v="0"/>
  </r>
  <r>
    <n v="568212"/>
    <x v="3"/>
    <x v="37"/>
    <n v="15.32"/>
    <n v="2"/>
    <x v="226"/>
    <x v="0"/>
    <x v="0"/>
  </r>
  <r>
    <n v="568212"/>
    <x v="3"/>
    <x v="2443"/>
    <n v="11.53"/>
    <n v="1"/>
    <x v="511"/>
    <x v="0"/>
    <x v="0"/>
  </r>
  <r>
    <n v="568212"/>
    <x v="3"/>
    <x v="774"/>
    <n v="11.1"/>
    <n v="1"/>
    <x v="515"/>
    <x v="0"/>
    <x v="0"/>
  </r>
  <r>
    <n v="568212"/>
    <x v="3"/>
    <x v="713"/>
    <n v="12.25"/>
    <n v="1"/>
    <x v="854"/>
    <x v="0"/>
    <x v="0"/>
  </r>
  <r>
    <n v="568212"/>
    <x v="3"/>
    <x v="778"/>
    <n v="11.94"/>
    <n v="1"/>
    <x v="192"/>
    <x v="0"/>
    <x v="0"/>
  </r>
  <r>
    <n v="568212"/>
    <x v="3"/>
    <x v="929"/>
    <n v="18.71"/>
    <n v="1"/>
    <x v="846"/>
    <x v="0"/>
    <x v="0"/>
  </r>
  <r>
    <n v="568212"/>
    <x v="3"/>
    <x v="2321"/>
    <n v="14.5"/>
    <n v="1"/>
    <x v="897"/>
    <x v="0"/>
    <x v="0"/>
  </r>
  <r>
    <n v="568212"/>
    <x v="3"/>
    <x v="2548"/>
    <n v="12.4"/>
    <n v="1"/>
    <x v="884"/>
    <x v="0"/>
    <x v="0"/>
  </r>
  <r>
    <n v="568212"/>
    <x v="3"/>
    <x v="779"/>
    <n v="10.81"/>
    <n v="1"/>
    <x v="894"/>
    <x v="0"/>
    <x v="0"/>
  </r>
  <r>
    <n v="568212"/>
    <x v="3"/>
    <x v="2061"/>
    <n v="11.53"/>
    <n v="1"/>
    <x v="511"/>
    <x v="0"/>
    <x v="0"/>
  </r>
  <r>
    <n v="568212"/>
    <x v="3"/>
    <x v="848"/>
    <n v="13.27"/>
    <n v="1"/>
    <x v="849"/>
    <x v="0"/>
    <x v="0"/>
  </r>
  <r>
    <n v="568212"/>
    <x v="3"/>
    <x v="1059"/>
    <n v="10.65"/>
    <n v="1"/>
    <x v="855"/>
    <x v="0"/>
    <x v="0"/>
  </r>
  <r>
    <n v="568212"/>
    <x v="3"/>
    <x v="266"/>
    <n v="11.12"/>
    <n v="1"/>
    <x v="908"/>
    <x v="0"/>
    <x v="0"/>
  </r>
  <r>
    <n v="568212"/>
    <x v="3"/>
    <x v="76"/>
    <n v="12.25"/>
    <n v="2"/>
    <x v="832"/>
    <x v="0"/>
    <x v="0"/>
  </r>
  <r>
    <n v="568212"/>
    <x v="3"/>
    <x v="706"/>
    <n v="11.74"/>
    <n v="1"/>
    <x v="895"/>
    <x v="0"/>
    <x v="0"/>
  </r>
  <r>
    <n v="568212"/>
    <x v="3"/>
    <x v="76"/>
    <n v="12.25"/>
    <n v="1"/>
    <x v="854"/>
    <x v="0"/>
    <x v="0"/>
  </r>
  <r>
    <n v="568212"/>
    <x v="3"/>
    <x v="714"/>
    <n v="11.53"/>
    <n v="1"/>
    <x v="511"/>
    <x v="0"/>
    <x v="0"/>
  </r>
  <r>
    <n v="568212"/>
    <x v="3"/>
    <x v="266"/>
    <n v="11.12"/>
    <n v="1"/>
    <x v="908"/>
    <x v="0"/>
    <x v="0"/>
  </r>
  <r>
    <n v="568212"/>
    <x v="3"/>
    <x v="76"/>
    <n v="12.25"/>
    <n v="1"/>
    <x v="854"/>
    <x v="0"/>
    <x v="0"/>
  </r>
  <r>
    <n v="568212"/>
    <x v="3"/>
    <x v="1059"/>
    <n v="10.65"/>
    <n v="1"/>
    <x v="855"/>
    <x v="0"/>
    <x v="0"/>
  </r>
  <r>
    <n v="568212"/>
    <x v="3"/>
    <x v="3097"/>
    <n v="11.53"/>
    <n v="1"/>
    <x v="511"/>
    <x v="0"/>
    <x v="0"/>
  </r>
  <r>
    <n v="568212"/>
    <x v="3"/>
    <x v="2794"/>
    <n v="11.53"/>
    <n v="1"/>
    <x v="511"/>
    <x v="0"/>
    <x v="0"/>
  </r>
  <r>
    <n v="568212"/>
    <x v="3"/>
    <x v="246"/>
    <n v="12.4"/>
    <n v="1"/>
    <x v="884"/>
    <x v="0"/>
    <x v="0"/>
  </r>
  <r>
    <n v="568212"/>
    <x v="3"/>
    <x v="848"/>
    <n v="13.27"/>
    <n v="2"/>
    <x v="901"/>
    <x v="0"/>
    <x v="0"/>
  </r>
  <r>
    <n v="568212"/>
    <x v="3"/>
    <x v="390"/>
    <n v="11.53"/>
    <n v="2"/>
    <x v="747"/>
    <x v="0"/>
    <x v="0"/>
  </r>
  <r>
    <n v="568212"/>
    <x v="3"/>
    <x v="391"/>
    <n v="11.53"/>
    <n v="2"/>
    <x v="747"/>
    <x v="0"/>
    <x v="0"/>
  </r>
  <r>
    <n v="568212"/>
    <x v="3"/>
    <x v="2794"/>
    <n v="11.53"/>
    <n v="2"/>
    <x v="747"/>
    <x v="0"/>
    <x v="0"/>
  </r>
  <r>
    <n v="568212"/>
    <x v="3"/>
    <x v="343"/>
    <n v="11.94"/>
    <n v="1"/>
    <x v="192"/>
    <x v="0"/>
    <x v="0"/>
  </r>
  <r>
    <n v="568212"/>
    <x v="3"/>
    <x v="1926"/>
    <n v="19.420000000000002"/>
    <n v="1"/>
    <x v="952"/>
    <x v="0"/>
    <x v="0"/>
  </r>
  <r>
    <n v="568212"/>
    <x v="3"/>
    <x v="902"/>
    <n v="15.32"/>
    <n v="1"/>
    <x v="225"/>
    <x v="0"/>
    <x v="0"/>
  </r>
  <r>
    <n v="568212"/>
    <x v="3"/>
    <x v="468"/>
    <n v="12.4"/>
    <n v="1"/>
    <x v="884"/>
    <x v="0"/>
    <x v="0"/>
  </r>
  <r>
    <n v="568212"/>
    <x v="3"/>
    <x v="713"/>
    <n v="12.25"/>
    <n v="1"/>
    <x v="854"/>
    <x v="0"/>
    <x v="0"/>
  </r>
  <r>
    <n v="568212"/>
    <x v="3"/>
    <x v="2325"/>
    <n v="14.09"/>
    <n v="1"/>
    <x v="856"/>
    <x v="0"/>
    <x v="0"/>
  </r>
  <r>
    <n v="568212"/>
    <x v="3"/>
    <x v="3098"/>
    <n v="10.44"/>
    <n v="1"/>
    <x v="1016"/>
    <x v="0"/>
    <x v="0"/>
  </r>
  <r>
    <n v="568212"/>
    <x v="3"/>
    <x v="2072"/>
    <n v="12.86"/>
    <n v="1"/>
    <x v="933"/>
    <x v="0"/>
    <x v="0"/>
  </r>
  <r>
    <n v="568212"/>
    <x v="3"/>
    <x v="2066"/>
    <n v="12.86"/>
    <n v="1"/>
    <x v="933"/>
    <x v="0"/>
    <x v="0"/>
  </r>
  <r>
    <n v="568212"/>
    <x v="3"/>
    <x v="419"/>
    <n v="11.06"/>
    <n v="1"/>
    <x v="1185"/>
    <x v="0"/>
    <x v="0"/>
  </r>
  <r>
    <n v="568212"/>
    <x v="3"/>
    <x v="1123"/>
    <n v="11.53"/>
    <n v="2"/>
    <x v="747"/>
    <x v="0"/>
    <x v="0"/>
  </r>
  <r>
    <n v="568212"/>
    <x v="3"/>
    <x v="390"/>
    <n v="11.53"/>
    <n v="1"/>
    <x v="511"/>
    <x v="0"/>
    <x v="0"/>
  </r>
  <r>
    <n v="568212"/>
    <x v="3"/>
    <x v="2794"/>
    <n v="11.53"/>
    <n v="1"/>
    <x v="511"/>
    <x v="0"/>
    <x v="0"/>
  </r>
  <r>
    <n v="568212"/>
    <x v="3"/>
    <x v="2556"/>
    <n v="13.27"/>
    <n v="1"/>
    <x v="849"/>
    <x v="0"/>
    <x v="0"/>
  </r>
  <r>
    <n v="568212"/>
    <x v="3"/>
    <x v="36"/>
    <n v="14.09"/>
    <n v="1"/>
    <x v="856"/>
    <x v="0"/>
    <x v="0"/>
  </r>
  <r>
    <n v="568212"/>
    <x v="3"/>
    <x v="675"/>
    <n v="12.4"/>
    <n v="1"/>
    <x v="884"/>
    <x v="0"/>
    <x v="0"/>
  </r>
  <r>
    <n v="568212"/>
    <x v="3"/>
    <x v="123"/>
    <n v="15.32"/>
    <n v="2"/>
    <x v="226"/>
    <x v="0"/>
    <x v="0"/>
  </r>
  <r>
    <n v="568212"/>
    <x v="3"/>
    <x v="1542"/>
    <n v="15.32"/>
    <n v="2"/>
    <x v="226"/>
    <x v="0"/>
    <x v="0"/>
  </r>
  <r>
    <n v="568212"/>
    <x v="3"/>
    <x v="2854"/>
    <n v="13.27"/>
    <n v="1"/>
    <x v="849"/>
    <x v="0"/>
    <x v="0"/>
  </r>
  <r>
    <n v="568212"/>
    <x v="3"/>
    <x v="2507"/>
    <n v="16.760000000000002"/>
    <n v="1"/>
    <x v="1361"/>
    <x v="0"/>
    <x v="0"/>
  </r>
  <r>
    <n v="568212"/>
    <x v="3"/>
    <x v="2507"/>
    <n v="16.760000000000002"/>
    <n v="1"/>
    <x v="1361"/>
    <x v="0"/>
    <x v="0"/>
  </r>
  <r>
    <n v="568212"/>
    <x v="3"/>
    <x v="2419"/>
    <n v="17.940000000000001"/>
    <n v="1"/>
    <x v="795"/>
    <x v="0"/>
    <x v="0"/>
  </r>
  <r>
    <n v="568212"/>
    <x v="3"/>
    <x v="2419"/>
    <n v="17.940000000000001"/>
    <n v="1"/>
    <x v="795"/>
    <x v="0"/>
    <x v="0"/>
  </r>
  <r>
    <n v="568212"/>
    <x v="3"/>
    <x v="820"/>
    <n v="5.97"/>
    <n v="1"/>
    <x v="193"/>
    <x v="0"/>
    <x v="0"/>
  </r>
  <r>
    <n v="568213"/>
    <x v="3"/>
    <x v="453"/>
    <n v="12.25"/>
    <n v="12"/>
    <x v="7"/>
    <x v="0"/>
    <x v="0"/>
  </r>
  <r>
    <n v="568213"/>
    <x v="3"/>
    <x v="2897"/>
    <n v="10.64"/>
    <n v="10"/>
    <x v="1150"/>
    <x v="0"/>
    <x v="0"/>
  </r>
  <r>
    <n v="568213"/>
    <x v="3"/>
    <x v="2997"/>
    <n v="10.44"/>
    <n v="25"/>
    <x v="1332"/>
    <x v="0"/>
    <x v="0"/>
  </r>
  <r>
    <n v="568213"/>
    <x v="3"/>
    <x v="609"/>
    <n v="10.55"/>
    <n v="24"/>
    <x v="8"/>
    <x v="0"/>
    <x v="0"/>
  </r>
  <r>
    <n v="568213"/>
    <x v="3"/>
    <x v="220"/>
    <n v="11.53"/>
    <n v="24"/>
    <x v="26"/>
    <x v="0"/>
    <x v="0"/>
  </r>
  <r>
    <n v="568213"/>
    <x v="3"/>
    <x v="2856"/>
    <n v="11.06"/>
    <n v="12"/>
    <x v="11"/>
    <x v="0"/>
    <x v="0"/>
  </r>
  <r>
    <n v="568213"/>
    <x v="3"/>
    <x v="116"/>
    <n v="15.32"/>
    <n v="4"/>
    <x v="63"/>
    <x v="0"/>
    <x v="0"/>
  </r>
  <r>
    <n v="568213"/>
    <x v="3"/>
    <x v="871"/>
    <n v="16.350000000000001"/>
    <n v="3"/>
    <x v="887"/>
    <x v="0"/>
    <x v="0"/>
  </r>
  <r>
    <n v="568213"/>
    <x v="3"/>
    <x v="2544"/>
    <n v="18.71"/>
    <n v="2"/>
    <x v="661"/>
    <x v="0"/>
    <x v="0"/>
  </r>
  <r>
    <n v="568213"/>
    <x v="3"/>
    <x v="994"/>
    <n v="12.8"/>
    <n v="6"/>
    <x v="916"/>
    <x v="0"/>
    <x v="0"/>
  </r>
  <r>
    <n v="568213"/>
    <x v="3"/>
    <x v="787"/>
    <n v="12.8"/>
    <n v="6"/>
    <x v="916"/>
    <x v="0"/>
    <x v="0"/>
  </r>
  <r>
    <n v="568213"/>
    <x v="3"/>
    <x v="690"/>
    <n v="18.96"/>
    <n v="2"/>
    <x v="848"/>
    <x v="0"/>
    <x v="0"/>
  </r>
  <r>
    <n v="568213"/>
    <x v="3"/>
    <x v="923"/>
    <n v="13.21"/>
    <n v="6"/>
    <x v="906"/>
    <x v="0"/>
    <x v="0"/>
  </r>
  <r>
    <n v="568213"/>
    <x v="3"/>
    <x v="783"/>
    <n v="12.86"/>
    <n v="6"/>
    <x v="29"/>
    <x v="0"/>
    <x v="0"/>
  </r>
  <r>
    <n v="568213"/>
    <x v="3"/>
    <x v="674"/>
    <n v="12.4"/>
    <n v="12"/>
    <x v="72"/>
    <x v="0"/>
    <x v="0"/>
  </r>
  <r>
    <n v="568213"/>
    <x v="3"/>
    <x v="293"/>
    <n v="12.38"/>
    <n v="12"/>
    <x v="137"/>
    <x v="0"/>
    <x v="0"/>
  </r>
  <r>
    <n v="568213"/>
    <x v="3"/>
    <x v="2850"/>
    <n v="12.4"/>
    <n v="12"/>
    <x v="72"/>
    <x v="0"/>
    <x v="0"/>
  </r>
  <r>
    <n v="568213"/>
    <x v="3"/>
    <x v="408"/>
    <n v="13.27"/>
    <n v="6"/>
    <x v="59"/>
    <x v="0"/>
    <x v="0"/>
  </r>
  <r>
    <n v="568149"/>
    <x v="3"/>
    <x v="156"/>
    <n v="20.91"/>
    <n v="8"/>
    <x v="2577"/>
    <x v="0"/>
    <x v="0"/>
  </r>
  <r>
    <n v="568200"/>
    <x v="3"/>
    <x v="1493"/>
    <n v="20.91"/>
    <n v="4"/>
    <x v="1417"/>
    <x v="0"/>
    <x v="0"/>
  </r>
  <r>
    <n v="568203"/>
    <x v="3"/>
    <x v="1789"/>
    <n v="20.91"/>
    <n v="1"/>
    <x v="760"/>
    <x v="0"/>
    <x v="0"/>
  </r>
  <r>
    <n v="568142"/>
    <x v="3"/>
    <x v="1218"/>
    <n v="20.45"/>
    <n v="2"/>
    <x v="176"/>
    <x v="0"/>
    <x v="0"/>
  </r>
  <r>
    <n v="568142"/>
    <x v="3"/>
    <x v="1216"/>
    <n v="20.45"/>
    <n v="5"/>
    <x v="1506"/>
    <x v="0"/>
    <x v="0"/>
  </r>
  <r>
    <n v="568147"/>
    <x v="3"/>
    <x v="1614"/>
    <n v="20.45"/>
    <n v="4"/>
    <x v="1144"/>
    <x v="0"/>
    <x v="0"/>
  </r>
  <r>
    <n v="568149"/>
    <x v="3"/>
    <x v="916"/>
    <n v="20.45"/>
    <n v="12"/>
    <x v="177"/>
    <x v="0"/>
    <x v="0"/>
  </r>
  <r>
    <n v="568152"/>
    <x v="3"/>
    <x v="1516"/>
    <n v="20.45"/>
    <n v="2"/>
    <x v="176"/>
    <x v="0"/>
    <x v="0"/>
  </r>
  <r>
    <n v="568152"/>
    <x v="3"/>
    <x v="660"/>
    <n v="20.45"/>
    <n v="2"/>
    <x v="176"/>
    <x v="0"/>
    <x v="0"/>
  </r>
  <r>
    <n v="568154"/>
    <x v="3"/>
    <x v="1216"/>
    <n v="20.45"/>
    <n v="1"/>
    <x v="1143"/>
    <x v="0"/>
    <x v="0"/>
  </r>
  <r>
    <n v="568155"/>
    <x v="3"/>
    <x v="634"/>
    <n v="20.45"/>
    <n v="2"/>
    <x v="176"/>
    <x v="0"/>
    <x v="0"/>
  </r>
  <r>
    <n v="568156"/>
    <x v="3"/>
    <x v="158"/>
    <n v="20.45"/>
    <n v="1"/>
    <x v="1143"/>
    <x v="0"/>
    <x v="0"/>
  </r>
  <r>
    <n v="568165"/>
    <x v="3"/>
    <x v="1065"/>
    <n v="20.45"/>
    <n v="1"/>
    <x v="1143"/>
    <x v="0"/>
    <x v="0"/>
  </r>
  <r>
    <n v="568165"/>
    <x v="3"/>
    <x v="661"/>
    <n v="20.45"/>
    <n v="2"/>
    <x v="176"/>
    <x v="0"/>
    <x v="0"/>
  </r>
  <r>
    <n v="568167"/>
    <x v="3"/>
    <x v="1576"/>
    <n v="20.45"/>
    <n v="2"/>
    <x v="176"/>
    <x v="0"/>
    <x v="0"/>
  </r>
  <r>
    <n v="568167"/>
    <x v="3"/>
    <x v="2446"/>
    <n v="20.45"/>
    <n v="1"/>
    <x v="1143"/>
    <x v="0"/>
    <x v="0"/>
  </r>
  <r>
    <n v="568170"/>
    <x v="3"/>
    <x v="1328"/>
    <n v="20.45"/>
    <n v="1"/>
    <x v="1143"/>
    <x v="0"/>
    <x v="0"/>
  </r>
  <r>
    <n v="568170"/>
    <x v="3"/>
    <x v="1756"/>
    <n v="20.45"/>
    <n v="1"/>
    <x v="1143"/>
    <x v="0"/>
    <x v="0"/>
  </r>
  <r>
    <n v="568179"/>
    <x v="3"/>
    <x v="1287"/>
    <n v="20.45"/>
    <n v="2"/>
    <x v="176"/>
    <x v="12"/>
    <x v="0"/>
  </r>
  <r>
    <n v="568180"/>
    <x v="3"/>
    <x v="1020"/>
    <n v="20.45"/>
    <n v="1"/>
    <x v="1143"/>
    <x v="0"/>
    <x v="0"/>
  </r>
  <r>
    <n v="568185"/>
    <x v="3"/>
    <x v="2446"/>
    <n v="20.45"/>
    <n v="1"/>
    <x v="1143"/>
    <x v="0"/>
    <x v="0"/>
  </r>
  <r>
    <n v="568185"/>
    <x v="3"/>
    <x v="3006"/>
    <n v="20.45"/>
    <n v="1"/>
    <x v="1143"/>
    <x v="0"/>
    <x v="0"/>
  </r>
  <r>
    <n v="568186"/>
    <x v="3"/>
    <x v="1462"/>
    <n v="20.45"/>
    <n v="2"/>
    <x v="176"/>
    <x v="0"/>
    <x v="0"/>
  </r>
  <r>
    <n v="568187"/>
    <x v="3"/>
    <x v="744"/>
    <n v="20.45"/>
    <n v="2"/>
    <x v="176"/>
    <x v="0"/>
    <x v="0"/>
  </r>
  <r>
    <n v="568198"/>
    <x v="3"/>
    <x v="1614"/>
    <n v="20.45"/>
    <n v="2"/>
    <x v="176"/>
    <x v="0"/>
    <x v="0"/>
  </r>
  <r>
    <n v="568199"/>
    <x v="3"/>
    <x v="744"/>
    <n v="20.45"/>
    <n v="8"/>
    <x v="1845"/>
    <x v="0"/>
    <x v="0"/>
  </r>
  <r>
    <n v="568200"/>
    <x v="3"/>
    <x v="1216"/>
    <n v="20.45"/>
    <n v="4"/>
    <x v="1144"/>
    <x v="0"/>
    <x v="0"/>
  </r>
  <r>
    <n v="568203"/>
    <x v="3"/>
    <x v="1218"/>
    <n v="20.45"/>
    <n v="4"/>
    <x v="1144"/>
    <x v="0"/>
    <x v="0"/>
  </r>
  <r>
    <m/>
    <x v="3"/>
    <x v="2177"/>
    <n v="14.09"/>
    <n v="6"/>
    <x v="68"/>
    <x v="0"/>
    <x v="1"/>
  </r>
  <r>
    <m/>
    <x v="3"/>
    <x v="2157"/>
    <n v="14.09"/>
    <n v="12"/>
    <x v="36"/>
    <x v="0"/>
    <x v="1"/>
  </r>
  <r>
    <m/>
    <x v="3"/>
    <x v="2027"/>
    <n v="14.5"/>
    <n v="2"/>
    <x v="899"/>
    <x v="0"/>
    <x v="1"/>
  </r>
  <r>
    <m/>
    <x v="3"/>
    <x v="873"/>
    <n v="5.97"/>
    <n v="1"/>
    <x v="193"/>
    <x v="0"/>
    <x v="1"/>
  </r>
  <r>
    <m/>
    <x v="3"/>
    <x v="2333"/>
    <n v="13.27"/>
    <n v="11"/>
    <x v="1510"/>
    <x v="0"/>
    <x v="1"/>
  </r>
  <r>
    <n v="568065"/>
    <x v="3"/>
    <x v="2750"/>
    <n v="158.88"/>
    <n v="2"/>
    <x v="1638"/>
    <x v="0"/>
    <x v="0"/>
  </r>
  <r>
    <n v="568134"/>
    <x v="3"/>
    <x v="1253"/>
    <n v="70"/>
    <n v="1"/>
    <x v="2538"/>
    <x v="0"/>
    <x v="0"/>
  </r>
  <r>
    <n v="568095"/>
    <x v="3"/>
    <x v="2709"/>
    <n v="61.45"/>
    <n v="2"/>
    <x v="3020"/>
    <x v="7"/>
    <x v="0"/>
  </r>
  <r>
    <n v="568131"/>
    <x v="3"/>
    <x v="2709"/>
    <n v="61.45"/>
    <n v="1"/>
    <x v="2849"/>
    <x v="0"/>
    <x v="0"/>
  </r>
  <r>
    <n v="568048"/>
    <x v="3"/>
    <x v="2654"/>
    <n v="47.1"/>
    <n v="1"/>
    <x v="3096"/>
    <x v="7"/>
    <x v="0"/>
  </r>
  <r>
    <n v="568057"/>
    <x v="3"/>
    <x v="1673"/>
    <n v="44.37"/>
    <n v="1"/>
    <x v="326"/>
    <x v="0"/>
    <x v="0"/>
  </r>
  <r>
    <n v="568095"/>
    <x v="3"/>
    <x v="2687"/>
    <n v="40.950000000000003"/>
    <n v="2"/>
    <x v="733"/>
    <x v="7"/>
    <x v="0"/>
  </r>
  <r>
    <n v="567981"/>
    <x v="3"/>
    <x v="844"/>
    <n v="35.83"/>
    <n v="6"/>
    <x v="2595"/>
    <x v="0"/>
    <x v="0"/>
  </r>
  <r>
    <n v="568057"/>
    <x v="3"/>
    <x v="448"/>
    <n v="35.83"/>
    <n v="1"/>
    <x v="725"/>
    <x v="0"/>
    <x v="0"/>
  </r>
  <r>
    <n v="568057"/>
    <x v="3"/>
    <x v="1708"/>
    <n v="35.83"/>
    <n v="1"/>
    <x v="725"/>
    <x v="0"/>
    <x v="0"/>
  </r>
  <r>
    <n v="568057"/>
    <x v="3"/>
    <x v="908"/>
    <n v="35.83"/>
    <n v="2"/>
    <x v="724"/>
    <x v="0"/>
    <x v="0"/>
  </r>
  <r>
    <n v="568134"/>
    <x v="3"/>
    <x v="844"/>
    <n v="35.83"/>
    <n v="3"/>
    <x v="726"/>
    <x v="0"/>
    <x v="0"/>
  </r>
  <r>
    <n v="568134"/>
    <x v="3"/>
    <x v="916"/>
    <n v="35.83"/>
    <n v="1"/>
    <x v="725"/>
    <x v="0"/>
    <x v="0"/>
  </r>
  <r>
    <n v="568134"/>
    <x v="3"/>
    <x v="1872"/>
    <n v="35.83"/>
    <n v="1"/>
    <x v="725"/>
    <x v="0"/>
    <x v="0"/>
  </r>
  <r>
    <n v="568057"/>
    <x v="3"/>
    <x v="888"/>
    <n v="31.56"/>
    <n v="1"/>
    <x v="727"/>
    <x v="0"/>
    <x v="0"/>
  </r>
  <r>
    <n v="568057"/>
    <x v="3"/>
    <x v="881"/>
    <n v="31.56"/>
    <n v="1"/>
    <x v="727"/>
    <x v="0"/>
    <x v="0"/>
  </r>
  <r>
    <n v="568057"/>
    <x v="3"/>
    <x v="2885"/>
    <n v="30.71"/>
    <n v="1"/>
    <x v="728"/>
    <x v="0"/>
    <x v="0"/>
  </r>
  <r>
    <n v="568134"/>
    <x v="3"/>
    <x v="744"/>
    <n v="30.71"/>
    <n v="2"/>
    <x v="327"/>
    <x v="0"/>
    <x v="0"/>
  </r>
  <r>
    <n v="568135"/>
    <x v="3"/>
    <x v="744"/>
    <n v="30.71"/>
    <n v="1"/>
    <x v="728"/>
    <x v="0"/>
    <x v="0"/>
  </r>
  <r>
    <n v="568135"/>
    <x v="3"/>
    <x v="1020"/>
    <n v="30.71"/>
    <n v="1"/>
    <x v="728"/>
    <x v="0"/>
    <x v="0"/>
  </r>
  <r>
    <n v="568095"/>
    <x v="3"/>
    <x v="720"/>
    <n v="27.62"/>
    <n v="3"/>
    <x v="2132"/>
    <x v="7"/>
    <x v="0"/>
  </r>
  <r>
    <n v="568095"/>
    <x v="3"/>
    <x v="1313"/>
    <n v="27.62"/>
    <n v="3"/>
    <x v="2132"/>
    <x v="7"/>
    <x v="0"/>
  </r>
  <r>
    <n v="568098"/>
    <x v="3"/>
    <x v="1582"/>
    <n v="27.62"/>
    <n v="1"/>
    <x v="730"/>
    <x v="0"/>
    <x v="0"/>
  </r>
  <r>
    <n v="568098"/>
    <x v="3"/>
    <x v="1460"/>
    <n v="27.62"/>
    <n v="1"/>
    <x v="730"/>
    <x v="0"/>
    <x v="0"/>
  </r>
  <r>
    <n v="568099"/>
    <x v="3"/>
    <x v="1582"/>
    <n v="27.62"/>
    <n v="1"/>
    <x v="730"/>
    <x v="0"/>
    <x v="0"/>
  </r>
  <r>
    <n v="568134"/>
    <x v="3"/>
    <x v="1673"/>
    <n v="27.3"/>
    <n v="5"/>
    <x v="2597"/>
    <x v="0"/>
    <x v="0"/>
  </r>
  <r>
    <n v="568134"/>
    <x v="3"/>
    <x v="499"/>
    <n v="27.3"/>
    <n v="1"/>
    <x v="328"/>
    <x v="0"/>
    <x v="0"/>
  </r>
  <r>
    <n v="568135"/>
    <x v="3"/>
    <x v="952"/>
    <n v="27.3"/>
    <n v="1"/>
    <x v="328"/>
    <x v="0"/>
    <x v="0"/>
  </r>
  <r>
    <n v="568044"/>
    <x v="3"/>
    <x v="1776"/>
    <n v="26.6"/>
    <n v="1"/>
    <x v="1151"/>
    <x v="0"/>
    <x v="0"/>
  </r>
  <r>
    <n v="568135"/>
    <x v="3"/>
    <x v="1870"/>
    <n v="26.43"/>
    <n v="1"/>
    <x v="1152"/>
    <x v="0"/>
    <x v="0"/>
  </r>
  <r>
    <n v="568134"/>
    <x v="3"/>
    <x v="740"/>
    <n v="25.58"/>
    <n v="1"/>
    <x v="735"/>
    <x v="0"/>
    <x v="0"/>
  </r>
  <r>
    <n v="568135"/>
    <x v="3"/>
    <x v="155"/>
    <n v="25.58"/>
    <n v="1"/>
    <x v="735"/>
    <x v="0"/>
    <x v="0"/>
  </r>
  <r>
    <n v="568044"/>
    <x v="3"/>
    <x v="1159"/>
    <n v="25.57"/>
    <n v="1"/>
    <x v="736"/>
    <x v="0"/>
    <x v="0"/>
  </r>
  <r>
    <n v="568047"/>
    <x v="3"/>
    <x v="1306"/>
    <n v="25.57"/>
    <n v="1"/>
    <x v="736"/>
    <x v="0"/>
    <x v="0"/>
  </r>
  <r>
    <n v="568048"/>
    <x v="3"/>
    <x v="1836"/>
    <n v="25.57"/>
    <n v="1"/>
    <x v="736"/>
    <x v="7"/>
    <x v="0"/>
  </r>
  <r>
    <n v="568060"/>
    <x v="3"/>
    <x v="1836"/>
    <n v="25.57"/>
    <n v="1"/>
    <x v="736"/>
    <x v="0"/>
    <x v="0"/>
  </r>
  <r>
    <n v="568057"/>
    <x v="3"/>
    <x v="1069"/>
    <n v="24.73"/>
    <n v="2"/>
    <x v="1302"/>
    <x v="0"/>
    <x v="0"/>
  </r>
  <r>
    <n v="568057"/>
    <x v="3"/>
    <x v="1475"/>
    <n v="23.87"/>
    <n v="1"/>
    <x v="332"/>
    <x v="0"/>
    <x v="0"/>
  </r>
  <r>
    <n v="568134"/>
    <x v="3"/>
    <x v="367"/>
    <n v="23.87"/>
    <n v="1"/>
    <x v="332"/>
    <x v="0"/>
    <x v="0"/>
  </r>
  <r>
    <n v="568135"/>
    <x v="3"/>
    <x v="324"/>
    <n v="23.87"/>
    <n v="1"/>
    <x v="332"/>
    <x v="0"/>
    <x v="0"/>
  </r>
  <r>
    <n v="567981"/>
    <x v="3"/>
    <x v="98"/>
    <n v="23.71"/>
    <n v="1"/>
    <x v="741"/>
    <x v="0"/>
    <x v="0"/>
  </r>
  <r>
    <n v="567981"/>
    <x v="3"/>
    <x v="99"/>
    <n v="23.71"/>
    <n v="1"/>
    <x v="741"/>
    <x v="0"/>
    <x v="0"/>
  </r>
  <r>
    <n v="567954"/>
    <x v="3"/>
    <x v="2327"/>
    <n v="23.32"/>
    <n v="1"/>
    <x v="743"/>
    <x v="0"/>
    <x v="0"/>
  </r>
  <r>
    <n v="567973"/>
    <x v="3"/>
    <x v="1872"/>
    <n v="23.32"/>
    <n v="1"/>
    <x v="743"/>
    <x v="0"/>
    <x v="0"/>
  </r>
  <r>
    <n v="568044"/>
    <x v="3"/>
    <x v="1708"/>
    <n v="23.32"/>
    <n v="2"/>
    <x v="744"/>
    <x v="0"/>
    <x v="0"/>
  </r>
  <r>
    <n v="568044"/>
    <x v="3"/>
    <x v="0"/>
    <n v="23.32"/>
    <n v="2"/>
    <x v="744"/>
    <x v="0"/>
    <x v="0"/>
  </r>
  <r>
    <n v="568048"/>
    <x v="3"/>
    <x v="505"/>
    <n v="23.32"/>
    <n v="2"/>
    <x v="744"/>
    <x v="7"/>
    <x v="0"/>
  </r>
  <r>
    <n v="568048"/>
    <x v="3"/>
    <x v="844"/>
    <n v="23.32"/>
    <n v="4"/>
    <x v="1154"/>
    <x v="7"/>
    <x v="0"/>
  </r>
  <r>
    <n v="568059"/>
    <x v="3"/>
    <x v="844"/>
    <n v="23.32"/>
    <n v="3"/>
    <x v="745"/>
    <x v="0"/>
    <x v="0"/>
  </r>
  <r>
    <n v="568104"/>
    <x v="3"/>
    <x v="1872"/>
    <n v="23.32"/>
    <n v="2"/>
    <x v="744"/>
    <x v="0"/>
    <x v="0"/>
  </r>
  <r>
    <n v="568131"/>
    <x v="3"/>
    <x v="1872"/>
    <n v="23.32"/>
    <n v="1"/>
    <x v="743"/>
    <x v="0"/>
    <x v="0"/>
  </r>
  <r>
    <n v="568047"/>
    <x v="3"/>
    <x v="786"/>
    <n v="23.06"/>
    <n v="2"/>
    <x v="746"/>
    <x v="0"/>
    <x v="0"/>
  </r>
  <r>
    <n v="568048"/>
    <x v="3"/>
    <x v="1493"/>
    <n v="23.06"/>
    <n v="2"/>
    <x v="746"/>
    <x v="7"/>
    <x v="0"/>
  </r>
  <r>
    <n v="568064"/>
    <x v="3"/>
    <x v="1493"/>
    <n v="23.06"/>
    <n v="1"/>
    <x v="747"/>
    <x v="0"/>
    <x v="0"/>
  </r>
  <r>
    <n v="568069"/>
    <x v="3"/>
    <x v="1800"/>
    <n v="23.06"/>
    <n v="1"/>
    <x v="747"/>
    <x v="0"/>
    <x v="0"/>
  </r>
  <r>
    <n v="568104"/>
    <x v="3"/>
    <x v="2533"/>
    <n v="23.06"/>
    <n v="2"/>
    <x v="746"/>
    <x v="0"/>
    <x v="0"/>
  </r>
  <r>
    <n v="567981"/>
    <x v="3"/>
    <x v="47"/>
    <n v="23.02"/>
    <n v="8"/>
    <x v="2061"/>
    <x v="0"/>
    <x v="0"/>
  </r>
  <r>
    <n v="567981"/>
    <x v="3"/>
    <x v="243"/>
    <n v="23.02"/>
    <n v="2"/>
    <x v="750"/>
    <x v="0"/>
    <x v="0"/>
  </r>
  <r>
    <n v="568057"/>
    <x v="3"/>
    <x v="303"/>
    <n v="23.02"/>
    <n v="1"/>
    <x v="333"/>
    <x v="0"/>
    <x v="0"/>
  </r>
  <r>
    <n v="568134"/>
    <x v="3"/>
    <x v="1714"/>
    <n v="23.02"/>
    <n v="1"/>
    <x v="333"/>
    <x v="0"/>
    <x v="0"/>
  </r>
  <r>
    <n v="568134"/>
    <x v="3"/>
    <x v="739"/>
    <n v="23.02"/>
    <n v="1"/>
    <x v="333"/>
    <x v="0"/>
    <x v="0"/>
  </r>
  <r>
    <n v="568135"/>
    <x v="3"/>
    <x v="1023"/>
    <n v="23.02"/>
    <n v="1"/>
    <x v="333"/>
    <x v="0"/>
    <x v="0"/>
  </r>
  <r>
    <n v="568135"/>
    <x v="3"/>
    <x v="1668"/>
    <n v="23.02"/>
    <n v="1"/>
    <x v="333"/>
    <x v="0"/>
    <x v="0"/>
  </r>
  <r>
    <n v="567968"/>
    <x v="3"/>
    <x v="916"/>
    <n v="22.5"/>
    <n v="2"/>
    <x v="754"/>
    <x v="0"/>
    <x v="0"/>
  </r>
  <r>
    <n v="568100"/>
    <x v="3"/>
    <x v="916"/>
    <n v="22.5"/>
    <n v="4"/>
    <x v="2062"/>
    <x v="0"/>
    <x v="0"/>
  </r>
  <r>
    <n v="568134"/>
    <x v="3"/>
    <x v="1594"/>
    <n v="22.17"/>
    <n v="1"/>
    <x v="755"/>
    <x v="0"/>
    <x v="0"/>
  </r>
  <r>
    <n v="567981"/>
    <x v="3"/>
    <x v="776"/>
    <n v="21.31"/>
    <n v="14"/>
    <x v="3349"/>
    <x v="0"/>
    <x v="0"/>
  </r>
  <r>
    <n v="567981"/>
    <x v="3"/>
    <x v="235"/>
    <n v="21.31"/>
    <n v="17"/>
    <x v="3350"/>
    <x v="0"/>
    <x v="0"/>
  </r>
  <r>
    <n v="568057"/>
    <x v="3"/>
    <x v="148"/>
    <n v="21.31"/>
    <n v="1"/>
    <x v="335"/>
    <x v="0"/>
    <x v="0"/>
  </r>
  <r>
    <n v="568057"/>
    <x v="3"/>
    <x v="914"/>
    <n v="21.31"/>
    <n v="3"/>
    <x v="336"/>
    <x v="0"/>
    <x v="0"/>
  </r>
  <r>
    <n v="568057"/>
    <x v="3"/>
    <x v="13"/>
    <n v="21.31"/>
    <n v="1"/>
    <x v="335"/>
    <x v="0"/>
    <x v="0"/>
  </r>
  <r>
    <n v="568057"/>
    <x v="3"/>
    <x v="761"/>
    <n v="21.31"/>
    <n v="1"/>
    <x v="335"/>
    <x v="0"/>
    <x v="0"/>
  </r>
  <r>
    <n v="568057"/>
    <x v="3"/>
    <x v="116"/>
    <n v="21.31"/>
    <n v="1"/>
    <x v="335"/>
    <x v="0"/>
    <x v="0"/>
  </r>
  <r>
    <n v="568057"/>
    <x v="3"/>
    <x v="56"/>
    <n v="21.31"/>
    <n v="1"/>
    <x v="335"/>
    <x v="0"/>
    <x v="0"/>
  </r>
  <r>
    <n v="568134"/>
    <x v="3"/>
    <x v="448"/>
    <n v="21.31"/>
    <n v="3"/>
    <x v="336"/>
    <x v="0"/>
    <x v="0"/>
  </r>
  <r>
    <n v="568134"/>
    <x v="3"/>
    <x v="37"/>
    <n v="21.31"/>
    <n v="2"/>
    <x v="334"/>
    <x v="0"/>
    <x v="0"/>
  </r>
  <r>
    <n v="568134"/>
    <x v="3"/>
    <x v="32"/>
    <n v="21.31"/>
    <n v="1"/>
    <x v="335"/>
    <x v="0"/>
    <x v="0"/>
  </r>
  <r>
    <n v="568134"/>
    <x v="3"/>
    <x v="720"/>
    <n v="21.31"/>
    <n v="1"/>
    <x v="335"/>
    <x v="0"/>
    <x v="0"/>
  </r>
  <r>
    <n v="568134"/>
    <x v="3"/>
    <x v="22"/>
    <n v="21.31"/>
    <n v="1"/>
    <x v="335"/>
    <x v="0"/>
    <x v="0"/>
  </r>
  <r>
    <n v="568134"/>
    <x v="3"/>
    <x v="82"/>
    <n v="21.31"/>
    <n v="1"/>
    <x v="335"/>
    <x v="0"/>
    <x v="0"/>
  </r>
  <r>
    <n v="568134"/>
    <x v="3"/>
    <x v="761"/>
    <n v="21.31"/>
    <n v="1"/>
    <x v="335"/>
    <x v="0"/>
    <x v="0"/>
  </r>
  <r>
    <n v="568134"/>
    <x v="3"/>
    <x v="116"/>
    <n v="21.31"/>
    <n v="1"/>
    <x v="335"/>
    <x v="0"/>
    <x v="0"/>
  </r>
  <r>
    <n v="568134"/>
    <x v="3"/>
    <x v="1215"/>
    <n v="21.31"/>
    <n v="2"/>
    <x v="334"/>
    <x v="0"/>
    <x v="0"/>
  </r>
  <r>
    <n v="568134"/>
    <x v="3"/>
    <x v="1459"/>
    <n v="21.31"/>
    <n v="1"/>
    <x v="335"/>
    <x v="0"/>
    <x v="0"/>
  </r>
  <r>
    <n v="568134"/>
    <x v="3"/>
    <x v="88"/>
    <n v="21.31"/>
    <n v="2"/>
    <x v="334"/>
    <x v="0"/>
    <x v="0"/>
  </r>
  <r>
    <n v="568134"/>
    <x v="3"/>
    <x v="2107"/>
    <n v="21.31"/>
    <n v="1"/>
    <x v="335"/>
    <x v="0"/>
    <x v="0"/>
  </r>
  <r>
    <n v="568135"/>
    <x v="3"/>
    <x v="148"/>
    <n v="21.31"/>
    <n v="1"/>
    <x v="335"/>
    <x v="0"/>
    <x v="0"/>
  </r>
  <r>
    <n v="568135"/>
    <x v="3"/>
    <x v="37"/>
    <n v="21.31"/>
    <n v="1"/>
    <x v="335"/>
    <x v="0"/>
    <x v="0"/>
  </r>
  <r>
    <n v="568135"/>
    <x v="3"/>
    <x v="785"/>
    <n v="21.31"/>
    <n v="5"/>
    <x v="758"/>
    <x v="0"/>
    <x v="0"/>
  </r>
  <r>
    <n v="568135"/>
    <x v="3"/>
    <x v="1214"/>
    <n v="21.31"/>
    <n v="1"/>
    <x v="335"/>
    <x v="0"/>
    <x v="0"/>
  </r>
  <r>
    <n v="568135"/>
    <x v="3"/>
    <x v="88"/>
    <n v="21.31"/>
    <n v="1"/>
    <x v="335"/>
    <x v="0"/>
    <x v="0"/>
  </r>
  <r>
    <n v="567951"/>
    <x v="3"/>
    <x v="923"/>
    <n v="13.21"/>
    <n v="6"/>
    <x v="906"/>
    <x v="0"/>
    <x v="0"/>
  </r>
  <r>
    <n v="567954"/>
    <x v="3"/>
    <x v="174"/>
    <n v="11.12"/>
    <n v="12"/>
    <x v="58"/>
    <x v="0"/>
    <x v="0"/>
  </r>
  <r>
    <n v="567954"/>
    <x v="3"/>
    <x v="1489"/>
    <n v="16.66"/>
    <n v="2"/>
    <x v="905"/>
    <x v="0"/>
    <x v="0"/>
  </r>
  <r>
    <n v="567954"/>
    <x v="3"/>
    <x v="1333"/>
    <n v="14.09"/>
    <n v="4"/>
    <x v="22"/>
    <x v="0"/>
    <x v="0"/>
  </r>
  <r>
    <n v="567954"/>
    <x v="3"/>
    <x v="199"/>
    <n v="10.65"/>
    <n v="24"/>
    <x v="5"/>
    <x v="0"/>
    <x v="0"/>
  </r>
  <r>
    <n v="567954"/>
    <x v="3"/>
    <x v="96"/>
    <n v="11.1"/>
    <n v="20"/>
    <x v="61"/>
    <x v="0"/>
    <x v="0"/>
  </r>
  <r>
    <n v="567954"/>
    <x v="3"/>
    <x v="2794"/>
    <n v="11.53"/>
    <n v="12"/>
    <x v="2"/>
    <x v="0"/>
    <x v="0"/>
  </r>
  <r>
    <n v="567954"/>
    <x v="3"/>
    <x v="1370"/>
    <n v="11.06"/>
    <n v="12"/>
    <x v="11"/>
    <x v="0"/>
    <x v="0"/>
  </r>
  <r>
    <n v="567954"/>
    <x v="3"/>
    <x v="2921"/>
    <n v="10.55"/>
    <n v="48"/>
    <x v="12"/>
    <x v="0"/>
    <x v="0"/>
  </r>
  <r>
    <n v="567954"/>
    <x v="3"/>
    <x v="1812"/>
    <n v="10.55"/>
    <n v="48"/>
    <x v="12"/>
    <x v="0"/>
    <x v="0"/>
  </r>
  <r>
    <n v="567954"/>
    <x v="3"/>
    <x v="1445"/>
    <n v="10.65"/>
    <n v="24"/>
    <x v="5"/>
    <x v="0"/>
    <x v="0"/>
  </r>
  <r>
    <n v="567954"/>
    <x v="3"/>
    <x v="1751"/>
    <n v="11.74"/>
    <n v="6"/>
    <x v="946"/>
    <x v="0"/>
    <x v="0"/>
  </r>
  <r>
    <n v="567954"/>
    <x v="3"/>
    <x v="993"/>
    <n v="11.74"/>
    <n v="12"/>
    <x v="38"/>
    <x v="0"/>
    <x v="0"/>
  </r>
  <r>
    <n v="567954"/>
    <x v="3"/>
    <x v="325"/>
    <n v="11.12"/>
    <n v="12"/>
    <x v="58"/>
    <x v="0"/>
    <x v="0"/>
  </r>
  <r>
    <n v="567954"/>
    <x v="3"/>
    <x v="72"/>
    <n v="10.81"/>
    <n v="12"/>
    <x v="907"/>
    <x v="0"/>
    <x v="0"/>
  </r>
  <r>
    <n v="567954"/>
    <x v="3"/>
    <x v="872"/>
    <n v="12.4"/>
    <n v="12"/>
    <x v="72"/>
    <x v="0"/>
    <x v="0"/>
  </r>
  <r>
    <n v="567954"/>
    <x v="3"/>
    <x v="1407"/>
    <n v="10.81"/>
    <n v="12"/>
    <x v="907"/>
    <x v="0"/>
    <x v="0"/>
  </r>
  <r>
    <n v="567954"/>
    <x v="3"/>
    <x v="245"/>
    <n v="12.4"/>
    <n v="6"/>
    <x v="64"/>
    <x v="0"/>
    <x v="0"/>
  </r>
  <r>
    <n v="567954"/>
    <x v="3"/>
    <x v="323"/>
    <n v="10.68"/>
    <n v="12"/>
    <x v="909"/>
    <x v="0"/>
    <x v="0"/>
  </r>
  <r>
    <n v="567954"/>
    <x v="3"/>
    <x v="395"/>
    <n v="10.68"/>
    <n v="12"/>
    <x v="909"/>
    <x v="0"/>
    <x v="0"/>
  </r>
  <r>
    <n v="567954"/>
    <x v="3"/>
    <x v="322"/>
    <n v="10.68"/>
    <n v="12"/>
    <x v="909"/>
    <x v="0"/>
    <x v="0"/>
  </r>
  <r>
    <n v="567954"/>
    <x v="3"/>
    <x v="399"/>
    <n v="10.68"/>
    <n v="12"/>
    <x v="909"/>
    <x v="0"/>
    <x v="0"/>
  </r>
  <r>
    <n v="567954"/>
    <x v="3"/>
    <x v="397"/>
    <n v="10.68"/>
    <n v="12"/>
    <x v="909"/>
    <x v="0"/>
    <x v="0"/>
  </r>
  <r>
    <n v="567954"/>
    <x v="3"/>
    <x v="645"/>
    <n v="10.68"/>
    <n v="12"/>
    <x v="909"/>
    <x v="0"/>
    <x v="0"/>
  </r>
  <r>
    <n v="567954"/>
    <x v="3"/>
    <x v="667"/>
    <n v="10.68"/>
    <n v="12"/>
    <x v="909"/>
    <x v="0"/>
    <x v="0"/>
  </r>
  <r>
    <n v="567954"/>
    <x v="3"/>
    <x v="1825"/>
    <n v="10.68"/>
    <n v="25"/>
    <x v="865"/>
    <x v="0"/>
    <x v="0"/>
  </r>
  <r>
    <n v="567954"/>
    <x v="3"/>
    <x v="775"/>
    <n v="11.1"/>
    <n v="8"/>
    <x v="921"/>
    <x v="0"/>
    <x v="0"/>
  </r>
  <r>
    <n v="567954"/>
    <x v="3"/>
    <x v="150"/>
    <n v="6.19"/>
    <n v="10"/>
    <x v="92"/>
    <x v="0"/>
    <x v="0"/>
  </r>
  <r>
    <n v="567954"/>
    <x v="3"/>
    <x v="811"/>
    <n v="6.19"/>
    <n v="10"/>
    <x v="92"/>
    <x v="0"/>
    <x v="0"/>
  </r>
  <r>
    <n v="567954"/>
    <x v="3"/>
    <x v="149"/>
    <n v="6.19"/>
    <n v="10"/>
    <x v="92"/>
    <x v="0"/>
    <x v="0"/>
  </r>
  <r>
    <n v="567957"/>
    <x v="3"/>
    <x v="722"/>
    <n v="14.3"/>
    <n v="4"/>
    <x v="1170"/>
    <x v="0"/>
    <x v="0"/>
  </r>
  <r>
    <n v="567957"/>
    <x v="3"/>
    <x v="724"/>
    <n v="14.3"/>
    <n v="4"/>
    <x v="1170"/>
    <x v="0"/>
    <x v="0"/>
  </r>
  <r>
    <n v="567957"/>
    <x v="3"/>
    <x v="723"/>
    <n v="14.3"/>
    <n v="4"/>
    <x v="1170"/>
    <x v="0"/>
    <x v="0"/>
  </r>
  <r>
    <n v="567957"/>
    <x v="3"/>
    <x v="2027"/>
    <n v="14.5"/>
    <n v="6"/>
    <x v="56"/>
    <x v="0"/>
    <x v="0"/>
  </r>
  <r>
    <n v="567957"/>
    <x v="3"/>
    <x v="623"/>
    <n v="11.12"/>
    <n v="24"/>
    <x v="69"/>
    <x v="0"/>
    <x v="0"/>
  </r>
  <r>
    <n v="567957"/>
    <x v="3"/>
    <x v="1019"/>
    <n v="10.9"/>
    <n v="48"/>
    <x v="1028"/>
    <x v="0"/>
    <x v="0"/>
  </r>
  <r>
    <n v="567957"/>
    <x v="3"/>
    <x v="621"/>
    <n v="11.12"/>
    <n v="24"/>
    <x v="69"/>
    <x v="0"/>
    <x v="0"/>
  </r>
  <r>
    <n v="567958"/>
    <x v="3"/>
    <x v="924"/>
    <n v="11.94"/>
    <n v="96"/>
    <x v="1422"/>
    <x v="3"/>
    <x v="0"/>
  </r>
  <r>
    <n v="567958"/>
    <x v="3"/>
    <x v="2212"/>
    <n v="11.94"/>
    <n v="96"/>
    <x v="1422"/>
    <x v="3"/>
    <x v="0"/>
  </r>
  <r>
    <n v="567958"/>
    <x v="3"/>
    <x v="2861"/>
    <n v="10.65"/>
    <n v="36"/>
    <x v="1"/>
    <x v="3"/>
    <x v="0"/>
  </r>
  <r>
    <n v="567958"/>
    <x v="3"/>
    <x v="2668"/>
    <n v="10.55"/>
    <n v="24"/>
    <x v="8"/>
    <x v="3"/>
    <x v="0"/>
  </r>
  <r>
    <n v="567958"/>
    <x v="3"/>
    <x v="2865"/>
    <n v="10.44"/>
    <n v="48"/>
    <x v="1128"/>
    <x v="3"/>
    <x v="0"/>
  </r>
  <r>
    <n v="567958"/>
    <x v="3"/>
    <x v="772"/>
    <n v="11.53"/>
    <n v="8"/>
    <x v="860"/>
    <x v="3"/>
    <x v="0"/>
  </r>
  <r>
    <n v="567958"/>
    <x v="3"/>
    <x v="773"/>
    <n v="11.53"/>
    <n v="8"/>
    <x v="860"/>
    <x v="3"/>
    <x v="0"/>
  </r>
  <r>
    <n v="567958"/>
    <x v="3"/>
    <x v="1470"/>
    <n v="11.74"/>
    <n v="12"/>
    <x v="38"/>
    <x v="3"/>
    <x v="0"/>
  </r>
  <r>
    <n v="567958"/>
    <x v="3"/>
    <x v="296"/>
    <n v="10.81"/>
    <n v="24"/>
    <x v="892"/>
    <x v="3"/>
    <x v="0"/>
  </r>
  <r>
    <n v="567958"/>
    <x v="3"/>
    <x v="779"/>
    <n v="10.81"/>
    <n v="24"/>
    <x v="892"/>
    <x v="3"/>
    <x v="0"/>
  </r>
  <r>
    <n v="567958"/>
    <x v="3"/>
    <x v="781"/>
    <n v="10.81"/>
    <n v="24"/>
    <x v="892"/>
    <x v="3"/>
    <x v="0"/>
  </r>
  <r>
    <n v="567958"/>
    <x v="3"/>
    <x v="780"/>
    <n v="10.81"/>
    <n v="24"/>
    <x v="892"/>
    <x v="3"/>
    <x v="0"/>
  </r>
  <r>
    <n v="567959"/>
    <x v="3"/>
    <x v="1312"/>
    <n v="10.99"/>
    <n v="144"/>
    <x v="1669"/>
    <x v="3"/>
    <x v="0"/>
  </r>
  <r>
    <n v="567959"/>
    <x v="3"/>
    <x v="694"/>
    <n v="10.81"/>
    <n v="48"/>
    <x v="49"/>
    <x v="3"/>
    <x v="0"/>
  </r>
  <r>
    <n v="567959"/>
    <x v="3"/>
    <x v="3094"/>
    <n v="11.06"/>
    <n v="12"/>
    <x v="11"/>
    <x v="3"/>
    <x v="0"/>
  </r>
  <r>
    <n v="567959"/>
    <x v="3"/>
    <x v="3062"/>
    <n v="10.92"/>
    <n v="12"/>
    <x v="66"/>
    <x v="3"/>
    <x v="0"/>
  </r>
  <r>
    <n v="567959"/>
    <x v="3"/>
    <x v="439"/>
    <n v="11.12"/>
    <n v="50"/>
    <x v="1378"/>
    <x v="3"/>
    <x v="0"/>
  </r>
  <r>
    <n v="567959"/>
    <x v="3"/>
    <x v="437"/>
    <n v="11.12"/>
    <n v="40"/>
    <x v="43"/>
    <x v="3"/>
    <x v="0"/>
  </r>
  <r>
    <n v="567959"/>
    <x v="3"/>
    <x v="753"/>
    <n v="11.12"/>
    <n v="20"/>
    <x v="662"/>
    <x v="3"/>
    <x v="0"/>
  </r>
  <r>
    <n v="567959"/>
    <x v="3"/>
    <x v="113"/>
    <n v="12.38"/>
    <n v="20"/>
    <x v="181"/>
    <x v="3"/>
    <x v="0"/>
  </r>
  <r>
    <n v="567959"/>
    <x v="3"/>
    <x v="812"/>
    <n v="6.19"/>
    <n v="50"/>
    <x v="202"/>
    <x v="3"/>
    <x v="0"/>
  </r>
  <r>
    <n v="567959"/>
    <x v="3"/>
    <x v="151"/>
    <n v="6.19"/>
    <n v="50"/>
    <x v="202"/>
    <x v="3"/>
    <x v="0"/>
  </r>
  <r>
    <n v="567959"/>
    <x v="3"/>
    <x v="1436"/>
    <n v="6.19"/>
    <n v="50"/>
    <x v="202"/>
    <x v="3"/>
    <x v="0"/>
  </r>
  <r>
    <n v="567959"/>
    <x v="3"/>
    <x v="947"/>
    <n v="6.19"/>
    <n v="30"/>
    <x v="182"/>
    <x v="3"/>
    <x v="0"/>
  </r>
  <r>
    <n v="567960"/>
    <x v="3"/>
    <x v="2394"/>
    <n v="11.53"/>
    <n v="12"/>
    <x v="2"/>
    <x v="0"/>
    <x v="0"/>
  </r>
  <r>
    <n v="567960"/>
    <x v="3"/>
    <x v="508"/>
    <n v="12.86"/>
    <n v="64"/>
    <x v="1335"/>
    <x v="0"/>
    <x v="0"/>
  </r>
  <r>
    <n v="567960"/>
    <x v="3"/>
    <x v="989"/>
    <n v="11.53"/>
    <n v="12"/>
    <x v="2"/>
    <x v="0"/>
    <x v="0"/>
  </r>
  <r>
    <n v="567960"/>
    <x v="3"/>
    <x v="495"/>
    <n v="12.15"/>
    <n v="6"/>
    <x v="629"/>
    <x v="0"/>
    <x v="0"/>
  </r>
  <r>
    <n v="567960"/>
    <x v="3"/>
    <x v="2096"/>
    <n v="12.86"/>
    <n v="12"/>
    <x v="889"/>
    <x v="0"/>
    <x v="0"/>
  </r>
  <r>
    <n v="567960"/>
    <x v="3"/>
    <x v="151"/>
    <n v="6.04"/>
    <n v="10"/>
    <x v="133"/>
    <x v="0"/>
    <x v="0"/>
  </r>
  <r>
    <n v="567960"/>
    <x v="3"/>
    <x v="816"/>
    <n v="5.87"/>
    <n v="20"/>
    <x v="1345"/>
    <x v="0"/>
    <x v="0"/>
  </r>
  <r>
    <n v="567962"/>
    <x v="3"/>
    <x v="974"/>
    <n v="11.53"/>
    <n v="72"/>
    <x v="991"/>
    <x v="0"/>
    <x v="0"/>
  </r>
  <r>
    <n v="567962"/>
    <x v="3"/>
    <x v="1099"/>
    <n v="11.34"/>
    <n v="72"/>
    <x v="873"/>
    <x v="0"/>
    <x v="0"/>
  </r>
  <r>
    <n v="567962"/>
    <x v="3"/>
    <x v="674"/>
    <n v="12.4"/>
    <n v="48"/>
    <x v="1116"/>
    <x v="0"/>
    <x v="0"/>
  </r>
  <r>
    <n v="567962"/>
    <x v="3"/>
    <x v="673"/>
    <n v="12.15"/>
    <n v="96"/>
    <x v="1918"/>
    <x v="0"/>
    <x v="0"/>
  </r>
  <r>
    <n v="567962"/>
    <x v="3"/>
    <x v="633"/>
    <n v="12.15"/>
    <n v="96"/>
    <x v="1918"/>
    <x v="0"/>
    <x v="0"/>
  </r>
  <r>
    <n v="567962"/>
    <x v="3"/>
    <x v="115"/>
    <n v="12.15"/>
    <n v="96"/>
    <x v="1918"/>
    <x v="0"/>
    <x v="0"/>
  </r>
  <r>
    <n v="567962"/>
    <x v="3"/>
    <x v="2842"/>
    <n v="12.15"/>
    <n v="80"/>
    <x v="2555"/>
    <x v="0"/>
    <x v="0"/>
  </r>
  <r>
    <n v="567962"/>
    <x v="3"/>
    <x v="2435"/>
    <n v="11.74"/>
    <n v="96"/>
    <x v="977"/>
    <x v="0"/>
    <x v="0"/>
  </r>
  <r>
    <n v="567962"/>
    <x v="3"/>
    <x v="2045"/>
    <n v="14.09"/>
    <n v="32"/>
    <x v="2565"/>
    <x v="0"/>
    <x v="0"/>
  </r>
  <r>
    <n v="567962"/>
    <x v="3"/>
    <x v="579"/>
    <n v="12.15"/>
    <n v="200"/>
    <x v="3351"/>
    <x v="0"/>
    <x v="0"/>
  </r>
  <r>
    <n v="567962"/>
    <x v="3"/>
    <x v="907"/>
    <n v="12.15"/>
    <n v="100"/>
    <x v="2625"/>
    <x v="0"/>
    <x v="0"/>
  </r>
  <r>
    <n v="567962"/>
    <x v="3"/>
    <x v="934"/>
    <n v="12.4"/>
    <n v="72"/>
    <x v="1906"/>
    <x v="0"/>
    <x v="0"/>
  </r>
  <r>
    <n v="567962"/>
    <x v="3"/>
    <x v="2549"/>
    <n v="12.4"/>
    <n v="48"/>
    <x v="1116"/>
    <x v="0"/>
    <x v="0"/>
  </r>
  <r>
    <n v="567962"/>
    <x v="3"/>
    <x v="1092"/>
    <n v="11.94"/>
    <n v="60"/>
    <x v="696"/>
    <x v="0"/>
    <x v="0"/>
  </r>
  <r>
    <n v="567962"/>
    <x v="3"/>
    <x v="949"/>
    <n v="6.04"/>
    <n v="200"/>
    <x v="385"/>
    <x v="0"/>
    <x v="0"/>
  </r>
  <r>
    <n v="567962"/>
    <x v="3"/>
    <x v="151"/>
    <n v="6.04"/>
    <n v="200"/>
    <x v="385"/>
    <x v="0"/>
    <x v="0"/>
  </r>
  <r>
    <n v="567962"/>
    <x v="3"/>
    <x v="1436"/>
    <n v="6.04"/>
    <n v="200"/>
    <x v="385"/>
    <x v="0"/>
    <x v="0"/>
  </r>
  <r>
    <n v="567966"/>
    <x v="3"/>
    <x v="148"/>
    <n v="15.32"/>
    <n v="3"/>
    <x v="397"/>
    <x v="0"/>
    <x v="0"/>
  </r>
  <r>
    <n v="567966"/>
    <x v="3"/>
    <x v="788"/>
    <n v="13.27"/>
    <n v="6"/>
    <x v="59"/>
    <x v="0"/>
    <x v="0"/>
  </r>
  <r>
    <n v="567966"/>
    <x v="3"/>
    <x v="1774"/>
    <n v="11.53"/>
    <n v="12"/>
    <x v="2"/>
    <x v="0"/>
    <x v="0"/>
  </r>
  <r>
    <n v="567966"/>
    <x v="3"/>
    <x v="172"/>
    <n v="14.5"/>
    <n v="4"/>
    <x v="62"/>
    <x v="0"/>
    <x v="0"/>
  </r>
  <r>
    <n v="567966"/>
    <x v="3"/>
    <x v="1489"/>
    <n v="16.66"/>
    <n v="2"/>
    <x v="905"/>
    <x v="0"/>
    <x v="0"/>
  </r>
  <r>
    <n v="567966"/>
    <x v="3"/>
    <x v="508"/>
    <n v="13.27"/>
    <n v="6"/>
    <x v="59"/>
    <x v="0"/>
    <x v="0"/>
  </r>
  <r>
    <n v="567966"/>
    <x v="3"/>
    <x v="1364"/>
    <n v="13.27"/>
    <n v="6"/>
    <x v="59"/>
    <x v="0"/>
    <x v="0"/>
  </r>
  <r>
    <n v="567966"/>
    <x v="3"/>
    <x v="119"/>
    <n v="17.170000000000002"/>
    <n v="2"/>
    <x v="993"/>
    <x v="0"/>
    <x v="0"/>
  </r>
  <r>
    <n v="567966"/>
    <x v="3"/>
    <x v="814"/>
    <n v="5.97"/>
    <n v="10"/>
    <x v="366"/>
    <x v="0"/>
    <x v="0"/>
  </r>
  <r>
    <n v="567967"/>
    <x v="3"/>
    <x v="2639"/>
    <n v="14.3"/>
    <n v="3"/>
    <x v="1264"/>
    <x v="0"/>
    <x v="0"/>
  </r>
  <r>
    <n v="567967"/>
    <x v="3"/>
    <x v="305"/>
    <n v="12.4"/>
    <n v="4"/>
    <x v="867"/>
    <x v="0"/>
    <x v="0"/>
  </r>
  <r>
    <n v="567967"/>
    <x v="3"/>
    <x v="1209"/>
    <n v="11.12"/>
    <n v="1"/>
    <x v="908"/>
    <x v="0"/>
    <x v="0"/>
  </r>
  <r>
    <n v="567967"/>
    <x v="3"/>
    <x v="1327"/>
    <n v="11.12"/>
    <n v="1"/>
    <x v="908"/>
    <x v="0"/>
    <x v="0"/>
  </r>
  <r>
    <n v="567967"/>
    <x v="3"/>
    <x v="771"/>
    <n v="11.12"/>
    <n v="1"/>
    <x v="908"/>
    <x v="0"/>
    <x v="0"/>
  </r>
  <r>
    <n v="567967"/>
    <x v="3"/>
    <x v="1063"/>
    <n v="11.12"/>
    <n v="2"/>
    <x v="853"/>
    <x v="0"/>
    <x v="0"/>
  </r>
  <r>
    <n v="567967"/>
    <x v="3"/>
    <x v="397"/>
    <n v="10.68"/>
    <n v="12"/>
    <x v="909"/>
    <x v="0"/>
    <x v="0"/>
  </r>
  <r>
    <n v="567967"/>
    <x v="3"/>
    <x v="394"/>
    <n v="10.68"/>
    <n v="12"/>
    <x v="909"/>
    <x v="0"/>
    <x v="0"/>
  </r>
  <r>
    <n v="567967"/>
    <x v="3"/>
    <x v="648"/>
    <n v="10.68"/>
    <n v="12"/>
    <x v="909"/>
    <x v="0"/>
    <x v="0"/>
  </r>
  <r>
    <n v="567967"/>
    <x v="3"/>
    <x v="322"/>
    <n v="10.68"/>
    <n v="12"/>
    <x v="909"/>
    <x v="0"/>
    <x v="0"/>
  </r>
  <r>
    <n v="567967"/>
    <x v="3"/>
    <x v="320"/>
    <n v="10.68"/>
    <n v="12"/>
    <x v="909"/>
    <x v="0"/>
    <x v="0"/>
  </r>
  <r>
    <n v="567967"/>
    <x v="3"/>
    <x v="645"/>
    <n v="10.68"/>
    <n v="12"/>
    <x v="909"/>
    <x v="0"/>
    <x v="0"/>
  </r>
  <r>
    <n v="567967"/>
    <x v="3"/>
    <x v="395"/>
    <n v="10.68"/>
    <n v="12"/>
    <x v="909"/>
    <x v="0"/>
    <x v="0"/>
  </r>
  <r>
    <n v="567967"/>
    <x v="3"/>
    <x v="1124"/>
    <n v="10.68"/>
    <n v="12"/>
    <x v="909"/>
    <x v="0"/>
    <x v="0"/>
  </r>
  <r>
    <n v="567967"/>
    <x v="3"/>
    <x v="399"/>
    <n v="10.68"/>
    <n v="12"/>
    <x v="909"/>
    <x v="0"/>
    <x v="0"/>
  </r>
  <r>
    <n v="567967"/>
    <x v="3"/>
    <x v="488"/>
    <n v="13.27"/>
    <n v="1"/>
    <x v="849"/>
    <x v="0"/>
    <x v="0"/>
  </r>
  <r>
    <n v="567967"/>
    <x v="3"/>
    <x v="166"/>
    <n v="10.65"/>
    <n v="12"/>
    <x v="3"/>
    <x v="0"/>
    <x v="0"/>
  </r>
  <r>
    <n v="567967"/>
    <x v="3"/>
    <x v="627"/>
    <n v="10.65"/>
    <n v="12"/>
    <x v="3"/>
    <x v="0"/>
    <x v="0"/>
  </r>
  <r>
    <n v="567967"/>
    <x v="3"/>
    <x v="625"/>
    <n v="10.65"/>
    <n v="12"/>
    <x v="3"/>
    <x v="0"/>
    <x v="0"/>
  </r>
  <r>
    <n v="567967"/>
    <x v="3"/>
    <x v="684"/>
    <n v="11.12"/>
    <n v="1"/>
    <x v="908"/>
    <x v="0"/>
    <x v="0"/>
  </r>
  <r>
    <n v="567967"/>
    <x v="3"/>
    <x v="1965"/>
    <n v="11.12"/>
    <n v="1"/>
    <x v="908"/>
    <x v="0"/>
    <x v="0"/>
  </r>
  <r>
    <n v="567967"/>
    <x v="3"/>
    <x v="3035"/>
    <n v="11.12"/>
    <n v="1"/>
    <x v="908"/>
    <x v="0"/>
    <x v="0"/>
  </r>
  <r>
    <n v="567967"/>
    <x v="3"/>
    <x v="703"/>
    <n v="11.53"/>
    <n v="2"/>
    <x v="747"/>
    <x v="0"/>
    <x v="0"/>
  </r>
  <r>
    <n v="567967"/>
    <x v="3"/>
    <x v="1760"/>
    <n v="18.96"/>
    <n v="1"/>
    <x v="879"/>
    <x v="0"/>
    <x v="0"/>
  </r>
  <r>
    <n v="567967"/>
    <x v="3"/>
    <x v="2081"/>
    <n v="14.61"/>
    <n v="12"/>
    <x v="73"/>
    <x v="0"/>
    <x v="0"/>
  </r>
  <r>
    <n v="567967"/>
    <x v="3"/>
    <x v="436"/>
    <n v="11.53"/>
    <n v="1"/>
    <x v="511"/>
    <x v="0"/>
    <x v="0"/>
  </r>
  <r>
    <n v="567967"/>
    <x v="3"/>
    <x v="876"/>
    <n v="11.53"/>
    <n v="1"/>
    <x v="511"/>
    <x v="0"/>
    <x v="0"/>
  </r>
  <r>
    <n v="567968"/>
    <x v="3"/>
    <x v="896"/>
    <n v="11.74"/>
    <n v="12"/>
    <x v="38"/>
    <x v="0"/>
    <x v="0"/>
  </r>
  <r>
    <n v="567968"/>
    <x v="3"/>
    <x v="605"/>
    <n v="11.12"/>
    <n v="12"/>
    <x v="58"/>
    <x v="0"/>
    <x v="0"/>
  </r>
  <r>
    <n v="567968"/>
    <x v="3"/>
    <x v="609"/>
    <n v="11.12"/>
    <n v="12"/>
    <x v="58"/>
    <x v="0"/>
    <x v="0"/>
  </r>
  <r>
    <n v="567968"/>
    <x v="3"/>
    <x v="2532"/>
    <n v="11.12"/>
    <n v="12"/>
    <x v="58"/>
    <x v="0"/>
    <x v="0"/>
  </r>
  <r>
    <n v="567968"/>
    <x v="3"/>
    <x v="622"/>
    <n v="11.12"/>
    <n v="12"/>
    <x v="58"/>
    <x v="0"/>
    <x v="0"/>
  </r>
  <r>
    <n v="567968"/>
    <x v="3"/>
    <x v="616"/>
    <n v="11.12"/>
    <n v="12"/>
    <x v="58"/>
    <x v="0"/>
    <x v="0"/>
  </r>
  <r>
    <n v="567968"/>
    <x v="3"/>
    <x v="1206"/>
    <n v="11.53"/>
    <n v="12"/>
    <x v="2"/>
    <x v="0"/>
    <x v="0"/>
  </r>
  <r>
    <n v="567968"/>
    <x v="3"/>
    <x v="765"/>
    <n v="11.53"/>
    <n v="12"/>
    <x v="2"/>
    <x v="0"/>
    <x v="0"/>
  </r>
  <r>
    <n v="567968"/>
    <x v="3"/>
    <x v="604"/>
    <n v="11.12"/>
    <n v="12"/>
    <x v="58"/>
    <x v="0"/>
    <x v="0"/>
  </r>
  <r>
    <n v="567968"/>
    <x v="3"/>
    <x v="141"/>
    <n v="13.27"/>
    <n v="6"/>
    <x v="59"/>
    <x v="0"/>
    <x v="0"/>
  </r>
  <r>
    <n v="567968"/>
    <x v="3"/>
    <x v="1155"/>
    <n v="11.53"/>
    <n v="12"/>
    <x v="2"/>
    <x v="0"/>
    <x v="0"/>
  </r>
  <r>
    <n v="567968"/>
    <x v="3"/>
    <x v="1300"/>
    <n v="13.27"/>
    <n v="6"/>
    <x v="59"/>
    <x v="0"/>
    <x v="0"/>
  </r>
  <r>
    <n v="567968"/>
    <x v="3"/>
    <x v="1704"/>
    <n v="13.27"/>
    <n v="6"/>
    <x v="59"/>
    <x v="0"/>
    <x v="0"/>
  </r>
  <r>
    <n v="567968"/>
    <x v="3"/>
    <x v="1348"/>
    <n v="14.09"/>
    <n v="4"/>
    <x v="22"/>
    <x v="0"/>
    <x v="0"/>
  </r>
  <r>
    <n v="567968"/>
    <x v="3"/>
    <x v="442"/>
    <n v="12.25"/>
    <n v="6"/>
    <x v="77"/>
    <x v="0"/>
    <x v="0"/>
  </r>
  <r>
    <n v="567968"/>
    <x v="3"/>
    <x v="2842"/>
    <n v="12.4"/>
    <n v="6"/>
    <x v="64"/>
    <x v="0"/>
    <x v="0"/>
  </r>
  <r>
    <n v="567968"/>
    <x v="3"/>
    <x v="467"/>
    <n v="13.27"/>
    <n v="6"/>
    <x v="59"/>
    <x v="0"/>
    <x v="0"/>
  </r>
  <r>
    <n v="567968"/>
    <x v="3"/>
    <x v="1170"/>
    <n v="14.09"/>
    <n v="4"/>
    <x v="22"/>
    <x v="0"/>
    <x v="0"/>
  </r>
  <r>
    <n v="567968"/>
    <x v="3"/>
    <x v="2339"/>
    <n v="13.27"/>
    <n v="6"/>
    <x v="59"/>
    <x v="0"/>
    <x v="0"/>
  </r>
  <r>
    <n v="567968"/>
    <x v="3"/>
    <x v="767"/>
    <n v="11.53"/>
    <n v="12"/>
    <x v="2"/>
    <x v="0"/>
    <x v="0"/>
  </r>
  <r>
    <n v="567968"/>
    <x v="3"/>
    <x v="1929"/>
    <n v="10.37"/>
    <n v="96"/>
    <x v="1887"/>
    <x v="0"/>
    <x v="0"/>
  </r>
  <r>
    <n v="567968"/>
    <x v="3"/>
    <x v="1558"/>
    <n v="11.12"/>
    <n v="12"/>
    <x v="58"/>
    <x v="0"/>
    <x v="0"/>
  </r>
  <r>
    <n v="567968"/>
    <x v="3"/>
    <x v="1100"/>
    <n v="13.27"/>
    <n v="6"/>
    <x v="59"/>
    <x v="0"/>
    <x v="0"/>
  </r>
  <r>
    <n v="567968"/>
    <x v="3"/>
    <x v="408"/>
    <n v="13.27"/>
    <n v="6"/>
    <x v="59"/>
    <x v="0"/>
    <x v="0"/>
  </r>
  <r>
    <n v="567968"/>
    <x v="3"/>
    <x v="477"/>
    <n v="13.27"/>
    <n v="6"/>
    <x v="59"/>
    <x v="0"/>
    <x v="0"/>
  </r>
  <r>
    <n v="567968"/>
    <x v="3"/>
    <x v="1130"/>
    <n v="11.1"/>
    <n v="12"/>
    <x v="904"/>
    <x v="0"/>
    <x v="0"/>
  </r>
  <r>
    <n v="567968"/>
    <x v="3"/>
    <x v="2893"/>
    <n v="11.53"/>
    <n v="16"/>
    <x v="872"/>
    <x v="0"/>
    <x v="0"/>
  </r>
  <r>
    <n v="567968"/>
    <x v="3"/>
    <x v="276"/>
    <n v="11.53"/>
    <n v="16"/>
    <x v="872"/>
    <x v="0"/>
    <x v="0"/>
  </r>
  <r>
    <n v="567968"/>
    <x v="3"/>
    <x v="1018"/>
    <n v="15.32"/>
    <n v="4"/>
    <x v="63"/>
    <x v="0"/>
    <x v="0"/>
  </r>
  <r>
    <n v="567968"/>
    <x v="3"/>
    <x v="307"/>
    <n v="11.94"/>
    <n v="12"/>
    <x v="60"/>
    <x v="0"/>
    <x v="0"/>
  </r>
  <r>
    <n v="567968"/>
    <x v="3"/>
    <x v="306"/>
    <n v="11.94"/>
    <n v="12"/>
    <x v="60"/>
    <x v="0"/>
    <x v="0"/>
  </r>
  <r>
    <n v="567968"/>
    <x v="3"/>
    <x v="148"/>
    <n v="15.32"/>
    <n v="6"/>
    <x v="35"/>
    <x v="0"/>
    <x v="0"/>
  </r>
  <r>
    <n v="567968"/>
    <x v="3"/>
    <x v="519"/>
    <n v="11.12"/>
    <n v="12"/>
    <x v="58"/>
    <x v="0"/>
    <x v="0"/>
  </r>
  <r>
    <n v="567968"/>
    <x v="3"/>
    <x v="653"/>
    <n v="12.4"/>
    <n v="6"/>
    <x v="64"/>
    <x v="0"/>
    <x v="0"/>
  </r>
  <r>
    <n v="567968"/>
    <x v="3"/>
    <x v="652"/>
    <n v="12.4"/>
    <n v="6"/>
    <x v="64"/>
    <x v="0"/>
    <x v="0"/>
  </r>
  <r>
    <n v="567968"/>
    <x v="3"/>
    <x v="1154"/>
    <n v="14.09"/>
    <n v="4"/>
    <x v="22"/>
    <x v="0"/>
    <x v="0"/>
  </r>
  <r>
    <n v="567968"/>
    <x v="3"/>
    <x v="836"/>
    <n v="14.5"/>
    <n v="4"/>
    <x v="62"/>
    <x v="0"/>
    <x v="0"/>
  </r>
  <r>
    <n v="567968"/>
    <x v="3"/>
    <x v="799"/>
    <n v="11.1"/>
    <n v="12"/>
    <x v="904"/>
    <x v="0"/>
    <x v="0"/>
  </r>
  <r>
    <n v="567968"/>
    <x v="3"/>
    <x v="798"/>
    <n v="11.1"/>
    <n v="12"/>
    <x v="904"/>
    <x v="0"/>
    <x v="0"/>
  </r>
  <r>
    <n v="567968"/>
    <x v="3"/>
    <x v="1745"/>
    <n v="12.86"/>
    <n v="6"/>
    <x v="29"/>
    <x v="0"/>
    <x v="0"/>
  </r>
  <r>
    <n v="567968"/>
    <x v="3"/>
    <x v="689"/>
    <n v="14.61"/>
    <n v="4"/>
    <x v="37"/>
    <x v="0"/>
    <x v="0"/>
  </r>
  <r>
    <n v="567968"/>
    <x v="3"/>
    <x v="897"/>
    <n v="12.4"/>
    <n v="12"/>
    <x v="72"/>
    <x v="0"/>
    <x v="0"/>
  </r>
  <r>
    <n v="567968"/>
    <x v="3"/>
    <x v="441"/>
    <n v="12.4"/>
    <n v="6"/>
    <x v="64"/>
    <x v="0"/>
    <x v="0"/>
  </r>
  <r>
    <n v="567969"/>
    <x v="3"/>
    <x v="609"/>
    <n v="10.55"/>
    <n v="48"/>
    <x v="12"/>
    <x v="0"/>
    <x v="0"/>
  </r>
  <r>
    <n v="567969"/>
    <x v="3"/>
    <x v="2532"/>
    <n v="10.55"/>
    <n v="48"/>
    <x v="12"/>
    <x v="0"/>
    <x v="0"/>
  </r>
  <r>
    <n v="567969"/>
    <x v="3"/>
    <x v="608"/>
    <n v="10.55"/>
    <n v="24"/>
    <x v="8"/>
    <x v="0"/>
    <x v="0"/>
  </r>
  <r>
    <n v="567970"/>
    <x v="3"/>
    <x v="2485"/>
    <n v="10.37"/>
    <n v="24"/>
    <x v="857"/>
    <x v="0"/>
    <x v="0"/>
  </r>
  <r>
    <n v="567970"/>
    <x v="3"/>
    <x v="237"/>
    <n v="10.65"/>
    <n v="48"/>
    <x v="830"/>
    <x v="0"/>
    <x v="0"/>
  </r>
  <r>
    <n v="567970"/>
    <x v="3"/>
    <x v="1353"/>
    <n v="11.74"/>
    <n v="5"/>
    <x v="1044"/>
    <x v="0"/>
    <x v="0"/>
  </r>
  <r>
    <n v="567970"/>
    <x v="3"/>
    <x v="23"/>
    <n v="11.53"/>
    <n v="1"/>
    <x v="511"/>
    <x v="0"/>
    <x v="0"/>
  </r>
  <r>
    <n v="567970"/>
    <x v="3"/>
    <x v="490"/>
    <n v="12.25"/>
    <n v="5"/>
    <x v="898"/>
    <x v="0"/>
    <x v="0"/>
  </r>
  <r>
    <n v="567970"/>
    <x v="3"/>
    <x v="1092"/>
    <n v="12.25"/>
    <n v="5"/>
    <x v="898"/>
    <x v="0"/>
    <x v="0"/>
  </r>
  <r>
    <n v="567970"/>
    <x v="3"/>
    <x v="1089"/>
    <n v="11.12"/>
    <n v="12"/>
    <x v="58"/>
    <x v="0"/>
    <x v="0"/>
  </r>
  <r>
    <n v="567970"/>
    <x v="3"/>
    <x v="1122"/>
    <n v="10.65"/>
    <n v="48"/>
    <x v="830"/>
    <x v="0"/>
    <x v="0"/>
  </r>
  <r>
    <n v="567970"/>
    <x v="3"/>
    <x v="136"/>
    <n v="15.32"/>
    <n v="3"/>
    <x v="397"/>
    <x v="0"/>
    <x v="0"/>
  </r>
  <r>
    <n v="567970"/>
    <x v="3"/>
    <x v="1372"/>
    <n v="11.12"/>
    <n v="48"/>
    <x v="912"/>
    <x v="0"/>
    <x v="0"/>
  </r>
  <r>
    <n v="567971"/>
    <x v="3"/>
    <x v="682"/>
    <n v="13.58"/>
    <n v="36"/>
    <x v="3352"/>
    <x v="0"/>
    <x v="0"/>
  </r>
  <r>
    <n v="567971"/>
    <x v="3"/>
    <x v="627"/>
    <n v="10.65"/>
    <n v="96"/>
    <x v="1099"/>
    <x v="0"/>
    <x v="0"/>
  </r>
  <r>
    <n v="567971"/>
    <x v="3"/>
    <x v="639"/>
    <n v="12.25"/>
    <n v="24"/>
    <x v="1391"/>
    <x v="0"/>
    <x v="0"/>
  </r>
  <r>
    <n v="567971"/>
    <x v="3"/>
    <x v="1186"/>
    <n v="12.86"/>
    <n v="24"/>
    <x v="27"/>
    <x v="0"/>
    <x v="0"/>
  </r>
  <r>
    <n v="567971"/>
    <x v="3"/>
    <x v="1567"/>
    <n v="12.86"/>
    <n v="24"/>
    <x v="27"/>
    <x v="0"/>
    <x v="0"/>
  </r>
  <r>
    <n v="567971"/>
    <x v="3"/>
    <x v="711"/>
    <n v="11.53"/>
    <n v="24"/>
    <x v="26"/>
    <x v="0"/>
    <x v="0"/>
  </r>
  <r>
    <n v="567971"/>
    <x v="3"/>
    <x v="172"/>
    <n v="14.5"/>
    <n v="8"/>
    <x v="1113"/>
    <x v="0"/>
    <x v="0"/>
  </r>
  <r>
    <n v="567971"/>
    <x v="3"/>
    <x v="719"/>
    <n v="10.68"/>
    <n v="48"/>
    <x v="19"/>
    <x v="0"/>
    <x v="0"/>
  </r>
  <r>
    <n v="567971"/>
    <x v="3"/>
    <x v="1993"/>
    <n v="10.68"/>
    <n v="25"/>
    <x v="865"/>
    <x v="0"/>
    <x v="0"/>
  </r>
  <r>
    <n v="567972"/>
    <x v="3"/>
    <x v="362"/>
    <n v="11.53"/>
    <n v="12"/>
    <x v="2"/>
    <x v="0"/>
    <x v="0"/>
  </r>
  <r>
    <n v="567972"/>
    <x v="3"/>
    <x v="174"/>
    <n v="11.12"/>
    <n v="24"/>
    <x v="69"/>
    <x v="0"/>
    <x v="0"/>
  </r>
  <r>
    <n v="567972"/>
    <x v="3"/>
    <x v="259"/>
    <n v="11.98"/>
    <n v="16"/>
    <x v="1123"/>
    <x v="0"/>
    <x v="0"/>
  </r>
  <r>
    <n v="567972"/>
    <x v="3"/>
    <x v="1522"/>
    <n v="11.12"/>
    <n v="24"/>
    <x v="69"/>
    <x v="0"/>
    <x v="0"/>
  </r>
  <r>
    <n v="567972"/>
    <x v="3"/>
    <x v="616"/>
    <n v="11.12"/>
    <n v="24"/>
    <x v="69"/>
    <x v="0"/>
    <x v="0"/>
  </r>
  <r>
    <n v="567972"/>
    <x v="3"/>
    <x v="1124"/>
    <n v="10.68"/>
    <n v="12"/>
    <x v="909"/>
    <x v="0"/>
    <x v="0"/>
  </r>
  <r>
    <n v="567972"/>
    <x v="3"/>
    <x v="1370"/>
    <n v="11.06"/>
    <n v="24"/>
    <x v="10"/>
    <x v="0"/>
    <x v="0"/>
  </r>
  <r>
    <n v="567972"/>
    <x v="3"/>
    <x v="487"/>
    <n v="13.27"/>
    <n v="6"/>
    <x v="59"/>
    <x v="0"/>
    <x v="0"/>
  </r>
  <r>
    <n v="567972"/>
    <x v="3"/>
    <x v="2386"/>
    <n v="12.38"/>
    <n v="6"/>
    <x v="86"/>
    <x v="0"/>
    <x v="0"/>
  </r>
  <r>
    <n v="567972"/>
    <x v="3"/>
    <x v="628"/>
    <n v="14.09"/>
    <n v="4"/>
    <x v="22"/>
    <x v="0"/>
    <x v="0"/>
  </r>
  <r>
    <n v="567972"/>
    <x v="3"/>
    <x v="2397"/>
    <n v="11.1"/>
    <n v="12"/>
    <x v="904"/>
    <x v="0"/>
    <x v="0"/>
  </r>
  <r>
    <n v="567972"/>
    <x v="3"/>
    <x v="2067"/>
    <n v="11.1"/>
    <n v="12"/>
    <x v="904"/>
    <x v="0"/>
    <x v="0"/>
  </r>
  <r>
    <n v="567972"/>
    <x v="3"/>
    <x v="2270"/>
    <n v="13.27"/>
    <n v="12"/>
    <x v="85"/>
    <x v="0"/>
    <x v="0"/>
  </r>
  <r>
    <n v="567972"/>
    <x v="3"/>
    <x v="1487"/>
    <n v="11.12"/>
    <n v="12"/>
    <x v="58"/>
    <x v="0"/>
    <x v="0"/>
  </r>
  <r>
    <n v="567972"/>
    <x v="3"/>
    <x v="687"/>
    <n v="11.12"/>
    <n v="12"/>
    <x v="58"/>
    <x v="0"/>
    <x v="0"/>
  </r>
  <r>
    <n v="567972"/>
    <x v="3"/>
    <x v="1690"/>
    <n v="11.1"/>
    <n v="12"/>
    <x v="904"/>
    <x v="0"/>
    <x v="0"/>
  </r>
  <r>
    <n v="567972"/>
    <x v="3"/>
    <x v="2642"/>
    <n v="10.44"/>
    <n v="24"/>
    <x v="1178"/>
    <x v="0"/>
    <x v="0"/>
  </r>
  <r>
    <n v="567972"/>
    <x v="3"/>
    <x v="636"/>
    <n v="11.12"/>
    <n v="12"/>
    <x v="58"/>
    <x v="0"/>
    <x v="0"/>
  </r>
  <r>
    <n v="567972"/>
    <x v="3"/>
    <x v="1262"/>
    <n v="11.12"/>
    <n v="12"/>
    <x v="58"/>
    <x v="0"/>
    <x v="0"/>
  </r>
  <r>
    <n v="567972"/>
    <x v="3"/>
    <x v="516"/>
    <n v="11.53"/>
    <n v="12"/>
    <x v="2"/>
    <x v="0"/>
    <x v="0"/>
  </r>
  <r>
    <n v="567972"/>
    <x v="3"/>
    <x v="2728"/>
    <n v="16.350000000000001"/>
    <n v="4"/>
    <x v="968"/>
    <x v="0"/>
    <x v="0"/>
  </r>
  <r>
    <n v="567972"/>
    <x v="3"/>
    <x v="816"/>
    <n v="5.97"/>
    <n v="10"/>
    <x v="366"/>
    <x v="0"/>
    <x v="0"/>
  </r>
  <r>
    <n v="567972"/>
    <x v="3"/>
    <x v="814"/>
    <n v="5.97"/>
    <n v="10"/>
    <x v="366"/>
    <x v="0"/>
    <x v="0"/>
  </r>
  <r>
    <n v="567972"/>
    <x v="3"/>
    <x v="873"/>
    <n v="5.97"/>
    <n v="10"/>
    <x v="366"/>
    <x v="0"/>
    <x v="0"/>
  </r>
  <r>
    <n v="567973"/>
    <x v="3"/>
    <x v="305"/>
    <n v="12.4"/>
    <n v="8"/>
    <x v="1172"/>
    <x v="0"/>
    <x v="0"/>
  </r>
  <r>
    <n v="567973"/>
    <x v="3"/>
    <x v="776"/>
    <n v="15.32"/>
    <n v="6"/>
    <x v="35"/>
    <x v="0"/>
    <x v="0"/>
  </r>
  <r>
    <n v="567973"/>
    <x v="3"/>
    <x v="116"/>
    <n v="15.32"/>
    <n v="4"/>
    <x v="63"/>
    <x v="0"/>
    <x v="0"/>
  </r>
  <r>
    <n v="567973"/>
    <x v="3"/>
    <x v="47"/>
    <n v="15.32"/>
    <n v="3"/>
    <x v="397"/>
    <x v="0"/>
    <x v="0"/>
  </r>
  <r>
    <n v="567973"/>
    <x v="3"/>
    <x v="262"/>
    <n v="11.53"/>
    <n v="12"/>
    <x v="2"/>
    <x v="0"/>
    <x v="0"/>
  </r>
  <r>
    <n v="567973"/>
    <x v="3"/>
    <x v="1421"/>
    <n v="11.12"/>
    <n v="12"/>
    <x v="58"/>
    <x v="0"/>
    <x v="0"/>
  </r>
  <r>
    <n v="567973"/>
    <x v="3"/>
    <x v="3042"/>
    <n v="11.12"/>
    <n v="12"/>
    <x v="58"/>
    <x v="0"/>
    <x v="0"/>
  </r>
  <r>
    <n v="567973"/>
    <x v="3"/>
    <x v="673"/>
    <n v="12.4"/>
    <n v="12"/>
    <x v="72"/>
    <x v="0"/>
    <x v="0"/>
  </r>
  <r>
    <n v="567973"/>
    <x v="3"/>
    <x v="675"/>
    <n v="12.4"/>
    <n v="12"/>
    <x v="72"/>
    <x v="0"/>
    <x v="0"/>
  </r>
  <r>
    <n v="567973"/>
    <x v="3"/>
    <x v="318"/>
    <n v="15.32"/>
    <n v="3"/>
    <x v="397"/>
    <x v="0"/>
    <x v="0"/>
  </r>
  <r>
    <n v="567973"/>
    <x v="3"/>
    <x v="1522"/>
    <n v="11.12"/>
    <n v="12"/>
    <x v="58"/>
    <x v="0"/>
    <x v="0"/>
  </r>
  <r>
    <n v="567973"/>
    <x v="3"/>
    <x v="2690"/>
    <n v="14.61"/>
    <n v="3"/>
    <x v="1003"/>
    <x v="0"/>
    <x v="0"/>
  </r>
  <r>
    <n v="567973"/>
    <x v="3"/>
    <x v="174"/>
    <n v="11.12"/>
    <n v="12"/>
    <x v="58"/>
    <x v="0"/>
    <x v="0"/>
  </r>
  <r>
    <n v="567973"/>
    <x v="3"/>
    <x v="1219"/>
    <n v="12.38"/>
    <n v="12"/>
    <x v="137"/>
    <x v="0"/>
    <x v="0"/>
  </r>
  <r>
    <n v="567973"/>
    <x v="3"/>
    <x v="176"/>
    <n v="12.38"/>
    <n v="12"/>
    <x v="137"/>
    <x v="0"/>
    <x v="0"/>
  </r>
  <r>
    <n v="567973"/>
    <x v="3"/>
    <x v="140"/>
    <n v="13.27"/>
    <n v="12"/>
    <x v="85"/>
    <x v="0"/>
    <x v="0"/>
  </r>
  <r>
    <n v="567973"/>
    <x v="3"/>
    <x v="141"/>
    <n v="13.27"/>
    <n v="6"/>
    <x v="59"/>
    <x v="0"/>
    <x v="0"/>
  </r>
  <r>
    <n v="567973"/>
    <x v="3"/>
    <x v="616"/>
    <n v="11.12"/>
    <n v="12"/>
    <x v="58"/>
    <x v="0"/>
    <x v="0"/>
  </r>
  <r>
    <n v="567973"/>
    <x v="3"/>
    <x v="617"/>
    <n v="11.12"/>
    <n v="12"/>
    <x v="58"/>
    <x v="0"/>
    <x v="0"/>
  </r>
  <r>
    <n v="567974"/>
    <x v="3"/>
    <x v="1559"/>
    <n v="11.22"/>
    <n v="1"/>
    <x v="902"/>
    <x v="0"/>
    <x v="0"/>
  </r>
  <r>
    <n v="567975"/>
    <x v="3"/>
    <x v="871"/>
    <n v="16.350000000000001"/>
    <n v="3"/>
    <x v="887"/>
    <x v="0"/>
    <x v="0"/>
  </r>
  <r>
    <n v="567975"/>
    <x v="3"/>
    <x v="116"/>
    <n v="15.32"/>
    <n v="4"/>
    <x v="63"/>
    <x v="0"/>
    <x v="0"/>
  </r>
  <r>
    <n v="567975"/>
    <x v="3"/>
    <x v="247"/>
    <n v="15.02"/>
    <n v="3"/>
    <x v="1105"/>
    <x v="0"/>
    <x v="0"/>
  </r>
  <r>
    <n v="567975"/>
    <x v="3"/>
    <x v="273"/>
    <n v="11.53"/>
    <n v="12"/>
    <x v="2"/>
    <x v="0"/>
    <x v="0"/>
  </r>
  <r>
    <n v="567975"/>
    <x v="3"/>
    <x v="272"/>
    <n v="11.53"/>
    <n v="12"/>
    <x v="2"/>
    <x v="0"/>
    <x v="0"/>
  </r>
  <r>
    <n v="567975"/>
    <x v="3"/>
    <x v="2394"/>
    <n v="11.74"/>
    <n v="12"/>
    <x v="38"/>
    <x v="0"/>
    <x v="0"/>
  </r>
  <r>
    <n v="567975"/>
    <x v="3"/>
    <x v="2579"/>
    <n v="13.27"/>
    <n v="6"/>
    <x v="59"/>
    <x v="0"/>
    <x v="0"/>
  </r>
  <r>
    <n v="567975"/>
    <x v="3"/>
    <x v="467"/>
    <n v="13.27"/>
    <n v="6"/>
    <x v="59"/>
    <x v="0"/>
    <x v="0"/>
  </r>
  <r>
    <n v="567975"/>
    <x v="3"/>
    <x v="1134"/>
    <n v="13.27"/>
    <n v="6"/>
    <x v="59"/>
    <x v="0"/>
    <x v="0"/>
  </r>
  <r>
    <n v="567975"/>
    <x v="3"/>
    <x v="1900"/>
    <n v="14.09"/>
    <n v="4"/>
    <x v="22"/>
    <x v="0"/>
    <x v="0"/>
  </r>
  <r>
    <n v="567975"/>
    <x v="3"/>
    <x v="2977"/>
    <n v="14.09"/>
    <n v="4"/>
    <x v="22"/>
    <x v="0"/>
    <x v="0"/>
  </r>
  <r>
    <n v="567975"/>
    <x v="3"/>
    <x v="2746"/>
    <n v="14.09"/>
    <n v="4"/>
    <x v="22"/>
    <x v="0"/>
    <x v="0"/>
  </r>
  <r>
    <n v="567975"/>
    <x v="3"/>
    <x v="101"/>
    <n v="14.09"/>
    <n v="4"/>
    <x v="22"/>
    <x v="0"/>
    <x v="0"/>
  </r>
  <r>
    <n v="567975"/>
    <x v="3"/>
    <x v="1170"/>
    <n v="14.09"/>
    <n v="4"/>
    <x v="22"/>
    <x v="0"/>
    <x v="0"/>
  </r>
  <r>
    <n v="567975"/>
    <x v="3"/>
    <x v="654"/>
    <n v="14.09"/>
    <n v="4"/>
    <x v="22"/>
    <x v="0"/>
    <x v="0"/>
  </r>
  <r>
    <n v="567975"/>
    <x v="3"/>
    <x v="859"/>
    <n v="11.74"/>
    <n v="24"/>
    <x v="14"/>
    <x v="0"/>
    <x v="0"/>
  </r>
  <r>
    <n v="567975"/>
    <x v="3"/>
    <x v="992"/>
    <n v="11.74"/>
    <n v="24"/>
    <x v="14"/>
    <x v="0"/>
    <x v="0"/>
  </r>
  <r>
    <n v="567975"/>
    <x v="3"/>
    <x v="861"/>
    <n v="11.74"/>
    <n v="24"/>
    <x v="14"/>
    <x v="0"/>
    <x v="0"/>
  </r>
  <r>
    <n v="567975"/>
    <x v="3"/>
    <x v="862"/>
    <n v="11.74"/>
    <n v="24"/>
    <x v="14"/>
    <x v="0"/>
    <x v="0"/>
  </r>
  <r>
    <n v="567975"/>
    <x v="3"/>
    <x v="863"/>
    <n v="11.74"/>
    <n v="24"/>
    <x v="14"/>
    <x v="0"/>
    <x v="0"/>
  </r>
  <r>
    <n v="567975"/>
    <x v="3"/>
    <x v="860"/>
    <n v="11.74"/>
    <n v="24"/>
    <x v="14"/>
    <x v="0"/>
    <x v="0"/>
  </r>
  <r>
    <n v="567975"/>
    <x v="3"/>
    <x v="991"/>
    <n v="11.74"/>
    <n v="12"/>
    <x v="38"/>
    <x v="0"/>
    <x v="0"/>
  </r>
  <r>
    <n v="567975"/>
    <x v="3"/>
    <x v="993"/>
    <n v="11.74"/>
    <n v="12"/>
    <x v="38"/>
    <x v="0"/>
    <x v="0"/>
  </r>
  <r>
    <n v="567975"/>
    <x v="3"/>
    <x v="2015"/>
    <n v="18.96"/>
    <n v="2"/>
    <x v="848"/>
    <x v="0"/>
    <x v="0"/>
  </r>
  <r>
    <n v="567975"/>
    <x v="3"/>
    <x v="776"/>
    <n v="15.32"/>
    <n v="6"/>
    <x v="35"/>
    <x v="0"/>
    <x v="0"/>
  </r>
  <r>
    <n v="567975"/>
    <x v="3"/>
    <x v="2820"/>
    <n v="10.65"/>
    <n v="48"/>
    <x v="830"/>
    <x v="0"/>
    <x v="0"/>
  </r>
  <r>
    <n v="567975"/>
    <x v="3"/>
    <x v="836"/>
    <n v="14.5"/>
    <n v="4"/>
    <x v="62"/>
    <x v="0"/>
    <x v="0"/>
  </r>
  <r>
    <n v="567975"/>
    <x v="3"/>
    <x v="838"/>
    <n v="14.5"/>
    <n v="4"/>
    <x v="62"/>
    <x v="0"/>
    <x v="0"/>
  </r>
  <r>
    <n v="567976"/>
    <x v="3"/>
    <x v="1002"/>
    <n v="13.21"/>
    <n v="12"/>
    <x v="945"/>
    <x v="0"/>
    <x v="0"/>
  </r>
  <r>
    <n v="567976"/>
    <x v="3"/>
    <x v="437"/>
    <n v="11.12"/>
    <n v="10"/>
    <x v="961"/>
    <x v="0"/>
    <x v="0"/>
  </r>
  <r>
    <n v="567976"/>
    <x v="3"/>
    <x v="136"/>
    <n v="15.32"/>
    <n v="3"/>
    <x v="397"/>
    <x v="0"/>
    <x v="0"/>
  </r>
  <r>
    <n v="567976"/>
    <x v="3"/>
    <x v="140"/>
    <n v="13.27"/>
    <n v="6"/>
    <x v="59"/>
    <x v="0"/>
    <x v="0"/>
  </r>
  <r>
    <n v="567976"/>
    <x v="3"/>
    <x v="1201"/>
    <n v="11.53"/>
    <n v="12"/>
    <x v="2"/>
    <x v="0"/>
    <x v="0"/>
  </r>
  <r>
    <n v="567976"/>
    <x v="3"/>
    <x v="732"/>
    <n v="11.53"/>
    <n v="20"/>
    <x v="48"/>
    <x v="0"/>
    <x v="0"/>
  </r>
  <r>
    <n v="567976"/>
    <x v="3"/>
    <x v="633"/>
    <n v="12.4"/>
    <n v="12"/>
    <x v="72"/>
    <x v="0"/>
    <x v="0"/>
  </r>
  <r>
    <n v="567976"/>
    <x v="3"/>
    <x v="762"/>
    <n v="13.21"/>
    <n v="6"/>
    <x v="906"/>
    <x v="0"/>
    <x v="0"/>
  </r>
  <r>
    <n v="567976"/>
    <x v="3"/>
    <x v="776"/>
    <n v="15.32"/>
    <n v="3"/>
    <x v="397"/>
    <x v="0"/>
    <x v="0"/>
  </r>
  <r>
    <n v="567976"/>
    <x v="3"/>
    <x v="2107"/>
    <n v="15.84"/>
    <n v="3"/>
    <x v="1208"/>
    <x v="0"/>
    <x v="0"/>
  </r>
  <r>
    <n v="567976"/>
    <x v="3"/>
    <x v="236"/>
    <n v="15.84"/>
    <n v="3"/>
    <x v="1208"/>
    <x v="0"/>
    <x v="0"/>
  </r>
  <r>
    <n v="567976"/>
    <x v="3"/>
    <x v="37"/>
    <n v="15.32"/>
    <n v="3"/>
    <x v="397"/>
    <x v="0"/>
    <x v="0"/>
  </r>
  <r>
    <n v="567976"/>
    <x v="3"/>
    <x v="1141"/>
    <n v="11.94"/>
    <n v="12"/>
    <x v="60"/>
    <x v="0"/>
    <x v="0"/>
  </r>
  <r>
    <n v="567976"/>
    <x v="3"/>
    <x v="93"/>
    <n v="11.12"/>
    <n v="12"/>
    <x v="58"/>
    <x v="0"/>
    <x v="0"/>
  </r>
  <r>
    <n v="567976"/>
    <x v="3"/>
    <x v="484"/>
    <n v="11.12"/>
    <n v="10"/>
    <x v="961"/>
    <x v="0"/>
    <x v="0"/>
  </r>
  <r>
    <n v="567977"/>
    <x v="3"/>
    <x v="701"/>
    <n v="11.53"/>
    <n v="1"/>
    <x v="511"/>
    <x v="0"/>
    <x v="0"/>
  </r>
  <r>
    <n v="567977"/>
    <x v="3"/>
    <x v="94"/>
    <n v="11.34"/>
    <n v="288"/>
    <x v="2846"/>
    <x v="0"/>
    <x v="0"/>
  </r>
  <r>
    <n v="567979"/>
    <x v="3"/>
    <x v="1871"/>
    <n v="11.53"/>
    <n v="12"/>
    <x v="2"/>
    <x v="0"/>
    <x v="0"/>
  </r>
  <r>
    <n v="567979"/>
    <x v="3"/>
    <x v="2794"/>
    <n v="11.53"/>
    <n v="12"/>
    <x v="2"/>
    <x v="0"/>
    <x v="0"/>
  </r>
  <r>
    <n v="567979"/>
    <x v="3"/>
    <x v="391"/>
    <n v="11.53"/>
    <n v="12"/>
    <x v="2"/>
    <x v="0"/>
    <x v="0"/>
  </r>
  <r>
    <n v="567979"/>
    <x v="3"/>
    <x v="898"/>
    <n v="10.44"/>
    <n v="24"/>
    <x v="1178"/>
    <x v="0"/>
    <x v="0"/>
  </r>
  <r>
    <n v="567979"/>
    <x v="3"/>
    <x v="1129"/>
    <n v="11.1"/>
    <n v="12"/>
    <x v="904"/>
    <x v="0"/>
    <x v="0"/>
  </r>
  <r>
    <n v="567979"/>
    <x v="3"/>
    <x v="459"/>
    <n v="11.1"/>
    <n v="12"/>
    <x v="904"/>
    <x v="0"/>
    <x v="0"/>
  </r>
  <r>
    <n v="567979"/>
    <x v="3"/>
    <x v="1130"/>
    <n v="11.1"/>
    <n v="12"/>
    <x v="904"/>
    <x v="0"/>
    <x v="0"/>
  </r>
  <r>
    <n v="567979"/>
    <x v="3"/>
    <x v="2909"/>
    <n v="11.12"/>
    <n v="24"/>
    <x v="69"/>
    <x v="0"/>
    <x v="0"/>
  </r>
  <r>
    <n v="567979"/>
    <x v="3"/>
    <x v="237"/>
    <n v="10.65"/>
    <n v="24"/>
    <x v="5"/>
    <x v="0"/>
    <x v="0"/>
  </r>
  <r>
    <n v="567979"/>
    <x v="3"/>
    <x v="238"/>
    <n v="10.65"/>
    <n v="24"/>
    <x v="5"/>
    <x v="0"/>
    <x v="0"/>
  </r>
  <r>
    <n v="567979"/>
    <x v="3"/>
    <x v="1539"/>
    <n v="11.53"/>
    <n v="12"/>
    <x v="2"/>
    <x v="0"/>
    <x v="0"/>
  </r>
  <r>
    <n v="567979"/>
    <x v="3"/>
    <x v="868"/>
    <n v="11.53"/>
    <n v="12"/>
    <x v="2"/>
    <x v="0"/>
    <x v="0"/>
  </r>
  <r>
    <n v="567979"/>
    <x v="3"/>
    <x v="2342"/>
    <n v="12.38"/>
    <n v="6"/>
    <x v="86"/>
    <x v="0"/>
    <x v="0"/>
  </r>
  <r>
    <n v="567979"/>
    <x v="3"/>
    <x v="861"/>
    <n v="11.74"/>
    <n v="12"/>
    <x v="38"/>
    <x v="0"/>
    <x v="0"/>
  </r>
  <r>
    <n v="567979"/>
    <x v="3"/>
    <x v="992"/>
    <n v="11.74"/>
    <n v="12"/>
    <x v="38"/>
    <x v="0"/>
    <x v="0"/>
  </r>
  <r>
    <n v="567979"/>
    <x v="3"/>
    <x v="1303"/>
    <n v="11.53"/>
    <n v="12"/>
    <x v="2"/>
    <x v="0"/>
    <x v="0"/>
  </r>
  <r>
    <n v="567979"/>
    <x v="3"/>
    <x v="859"/>
    <n v="11.74"/>
    <n v="12"/>
    <x v="38"/>
    <x v="0"/>
    <x v="0"/>
  </r>
  <r>
    <n v="567979"/>
    <x v="3"/>
    <x v="863"/>
    <n v="11.74"/>
    <n v="12"/>
    <x v="38"/>
    <x v="0"/>
    <x v="0"/>
  </r>
  <r>
    <n v="567980"/>
    <x v="3"/>
    <x v="291"/>
    <n v="12.38"/>
    <n v="2"/>
    <x v="88"/>
    <x v="0"/>
    <x v="0"/>
  </r>
  <r>
    <n v="567980"/>
    <x v="3"/>
    <x v="902"/>
    <n v="15.32"/>
    <n v="1"/>
    <x v="225"/>
    <x v="0"/>
    <x v="0"/>
  </r>
  <r>
    <n v="567980"/>
    <x v="3"/>
    <x v="1297"/>
    <n v="11.53"/>
    <n v="2"/>
    <x v="747"/>
    <x v="0"/>
    <x v="0"/>
  </r>
  <r>
    <n v="567980"/>
    <x v="3"/>
    <x v="1601"/>
    <n v="18.71"/>
    <n v="1"/>
    <x v="846"/>
    <x v="0"/>
    <x v="0"/>
  </r>
  <r>
    <n v="567980"/>
    <x v="3"/>
    <x v="1478"/>
    <n v="18.71"/>
    <n v="1"/>
    <x v="846"/>
    <x v="0"/>
    <x v="0"/>
  </r>
  <r>
    <n v="567980"/>
    <x v="3"/>
    <x v="1473"/>
    <n v="18.71"/>
    <n v="1"/>
    <x v="846"/>
    <x v="0"/>
    <x v="0"/>
  </r>
  <r>
    <n v="567980"/>
    <x v="3"/>
    <x v="1541"/>
    <n v="18.71"/>
    <n v="1"/>
    <x v="846"/>
    <x v="0"/>
    <x v="0"/>
  </r>
  <r>
    <n v="567980"/>
    <x v="3"/>
    <x v="1766"/>
    <n v="18.71"/>
    <n v="1"/>
    <x v="846"/>
    <x v="0"/>
    <x v="0"/>
  </r>
  <r>
    <n v="567980"/>
    <x v="3"/>
    <x v="2034"/>
    <n v="16.350000000000001"/>
    <n v="1"/>
    <x v="878"/>
    <x v="0"/>
    <x v="0"/>
  </r>
  <r>
    <n v="567980"/>
    <x v="3"/>
    <x v="875"/>
    <n v="16.350000000000001"/>
    <n v="1"/>
    <x v="878"/>
    <x v="0"/>
    <x v="0"/>
  </r>
  <r>
    <n v="567980"/>
    <x v="3"/>
    <x v="2027"/>
    <n v="14.5"/>
    <n v="1"/>
    <x v="897"/>
    <x v="0"/>
    <x v="0"/>
  </r>
  <r>
    <n v="567980"/>
    <x v="3"/>
    <x v="2580"/>
    <n v="17.170000000000002"/>
    <n v="1"/>
    <x v="917"/>
    <x v="0"/>
    <x v="0"/>
  </r>
  <r>
    <n v="567980"/>
    <x v="3"/>
    <x v="503"/>
    <n v="12.4"/>
    <n v="1"/>
    <x v="884"/>
    <x v="0"/>
    <x v="0"/>
  </r>
  <r>
    <n v="567980"/>
    <x v="3"/>
    <x v="428"/>
    <n v="11.53"/>
    <n v="2"/>
    <x v="747"/>
    <x v="0"/>
    <x v="0"/>
  </r>
  <r>
    <n v="567980"/>
    <x v="3"/>
    <x v="1009"/>
    <n v="11.94"/>
    <n v="1"/>
    <x v="192"/>
    <x v="0"/>
    <x v="0"/>
  </r>
  <r>
    <n v="567980"/>
    <x v="3"/>
    <x v="1533"/>
    <n v="11.94"/>
    <n v="1"/>
    <x v="192"/>
    <x v="0"/>
    <x v="0"/>
  </r>
  <r>
    <n v="567980"/>
    <x v="3"/>
    <x v="749"/>
    <n v="11.94"/>
    <n v="1"/>
    <x v="192"/>
    <x v="0"/>
    <x v="0"/>
  </r>
  <r>
    <n v="567980"/>
    <x v="3"/>
    <x v="656"/>
    <n v="11.12"/>
    <n v="2"/>
    <x v="853"/>
    <x v="0"/>
    <x v="0"/>
  </r>
  <r>
    <n v="567980"/>
    <x v="3"/>
    <x v="629"/>
    <n v="11.74"/>
    <n v="3"/>
    <x v="837"/>
    <x v="0"/>
    <x v="0"/>
  </r>
  <r>
    <n v="567980"/>
    <x v="3"/>
    <x v="1479"/>
    <n v="18.09"/>
    <n v="1"/>
    <x v="1626"/>
    <x v="0"/>
    <x v="0"/>
  </r>
  <r>
    <n v="567980"/>
    <x v="3"/>
    <x v="3099"/>
    <n v="10.68"/>
    <n v="2"/>
    <x v="839"/>
    <x v="0"/>
    <x v="0"/>
  </r>
  <r>
    <n v="567980"/>
    <x v="3"/>
    <x v="2561"/>
    <n v="10.68"/>
    <n v="2"/>
    <x v="839"/>
    <x v="0"/>
    <x v="0"/>
  </r>
  <r>
    <n v="567980"/>
    <x v="3"/>
    <x v="118"/>
    <n v="12.86"/>
    <n v="2"/>
    <x v="850"/>
    <x v="0"/>
    <x v="0"/>
  </r>
  <r>
    <n v="567980"/>
    <x v="3"/>
    <x v="884"/>
    <n v="11.94"/>
    <n v="2"/>
    <x v="191"/>
    <x v="0"/>
    <x v="0"/>
  </r>
  <r>
    <n v="567980"/>
    <x v="3"/>
    <x v="307"/>
    <n v="11.94"/>
    <n v="2"/>
    <x v="191"/>
    <x v="0"/>
    <x v="0"/>
  </r>
  <r>
    <n v="567980"/>
    <x v="3"/>
    <x v="2270"/>
    <n v="13.27"/>
    <n v="1"/>
    <x v="849"/>
    <x v="0"/>
    <x v="0"/>
  </r>
  <r>
    <n v="567980"/>
    <x v="3"/>
    <x v="409"/>
    <n v="13.27"/>
    <n v="2"/>
    <x v="901"/>
    <x v="0"/>
    <x v="0"/>
  </r>
  <r>
    <n v="567980"/>
    <x v="3"/>
    <x v="1295"/>
    <n v="11.94"/>
    <n v="3"/>
    <x v="338"/>
    <x v="0"/>
    <x v="0"/>
  </r>
  <r>
    <n v="567980"/>
    <x v="3"/>
    <x v="2754"/>
    <n v="13.27"/>
    <n v="2"/>
    <x v="901"/>
    <x v="0"/>
    <x v="0"/>
  </r>
  <r>
    <n v="567980"/>
    <x v="3"/>
    <x v="2339"/>
    <n v="13.27"/>
    <n v="2"/>
    <x v="901"/>
    <x v="0"/>
    <x v="0"/>
  </r>
  <r>
    <n v="567980"/>
    <x v="3"/>
    <x v="43"/>
    <n v="15.32"/>
    <n v="2"/>
    <x v="226"/>
    <x v="0"/>
    <x v="0"/>
  </r>
  <r>
    <n v="567980"/>
    <x v="3"/>
    <x v="604"/>
    <n v="11.12"/>
    <n v="11"/>
    <x v="1129"/>
    <x v="0"/>
    <x v="0"/>
  </r>
  <r>
    <n v="567981"/>
    <x v="3"/>
    <x v="859"/>
    <n v="12.77"/>
    <n v="6"/>
    <x v="1040"/>
    <x v="0"/>
    <x v="0"/>
  </r>
  <r>
    <n v="567981"/>
    <x v="3"/>
    <x v="862"/>
    <n v="12.77"/>
    <n v="2"/>
    <x v="520"/>
    <x v="0"/>
    <x v="0"/>
  </r>
  <r>
    <n v="567981"/>
    <x v="3"/>
    <x v="893"/>
    <n v="16.18"/>
    <n v="2"/>
    <x v="422"/>
    <x v="0"/>
    <x v="0"/>
  </r>
  <r>
    <n v="567981"/>
    <x v="3"/>
    <x v="46"/>
    <n v="19.61"/>
    <n v="16"/>
    <x v="2442"/>
    <x v="0"/>
    <x v="0"/>
  </r>
  <r>
    <n v="567981"/>
    <x v="3"/>
    <x v="45"/>
    <n v="12.77"/>
    <n v="24"/>
    <x v="1768"/>
    <x v="0"/>
    <x v="0"/>
  </r>
  <r>
    <n v="567981"/>
    <x v="3"/>
    <x v="478"/>
    <n v="17.05"/>
    <n v="2"/>
    <x v="516"/>
    <x v="0"/>
    <x v="0"/>
  </r>
  <r>
    <n v="567981"/>
    <x v="3"/>
    <x v="484"/>
    <n v="12.77"/>
    <n v="56"/>
    <x v="3353"/>
    <x v="0"/>
    <x v="0"/>
  </r>
  <r>
    <n v="567981"/>
    <x v="3"/>
    <x v="485"/>
    <n v="12.77"/>
    <n v="19"/>
    <x v="790"/>
    <x v="0"/>
    <x v="0"/>
  </r>
  <r>
    <n v="567981"/>
    <x v="3"/>
    <x v="42"/>
    <n v="14.48"/>
    <n v="1"/>
    <x v="109"/>
    <x v="0"/>
    <x v="0"/>
  </r>
  <r>
    <n v="567981"/>
    <x v="3"/>
    <x v="918"/>
    <n v="14.48"/>
    <n v="9"/>
    <x v="136"/>
    <x v="0"/>
    <x v="0"/>
  </r>
  <r>
    <n v="567981"/>
    <x v="3"/>
    <x v="2587"/>
    <n v="17.05"/>
    <n v="5"/>
    <x v="788"/>
    <x v="0"/>
    <x v="0"/>
  </r>
  <r>
    <n v="567981"/>
    <x v="3"/>
    <x v="650"/>
    <n v="18.75"/>
    <n v="1"/>
    <x v="492"/>
    <x v="0"/>
    <x v="0"/>
  </r>
  <r>
    <n v="567981"/>
    <x v="3"/>
    <x v="36"/>
    <n v="18.75"/>
    <n v="7"/>
    <x v="1261"/>
    <x v="0"/>
    <x v="0"/>
  </r>
  <r>
    <n v="567981"/>
    <x v="3"/>
    <x v="35"/>
    <n v="18.75"/>
    <n v="6"/>
    <x v="1662"/>
    <x v="0"/>
    <x v="0"/>
  </r>
  <r>
    <n v="567981"/>
    <x v="3"/>
    <x v="2322"/>
    <n v="18.75"/>
    <n v="1"/>
    <x v="492"/>
    <x v="0"/>
    <x v="0"/>
  </r>
  <r>
    <n v="567981"/>
    <x v="3"/>
    <x v="33"/>
    <n v="18.75"/>
    <n v="1"/>
    <x v="492"/>
    <x v="0"/>
    <x v="0"/>
  </r>
  <r>
    <n v="567981"/>
    <x v="3"/>
    <x v="1832"/>
    <n v="11.92"/>
    <n v="1"/>
    <x v="498"/>
    <x v="0"/>
    <x v="0"/>
  </r>
  <r>
    <n v="567981"/>
    <x v="3"/>
    <x v="922"/>
    <n v="11.92"/>
    <n v="1"/>
    <x v="498"/>
    <x v="0"/>
    <x v="0"/>
  </r>
  <r>
    <n v="567981"/>
    <x v="3"/>
    <x v="867"/>
    <n v="14.48"/>
    <n v="1"/>
    <x v="109"/>
    <x v="0"/>
    <x v="0"/>
  </r>
  <r>
    <n v="567981"/>
    <x v="3"/>
    <x v="1168"/>
    <n v="14.48"/>
    <n v="1"/>
    <x v="109"/>
    <x v="0"/>
    <x v="0"/>
  </r>
  <r>
    <n v="567981"/>
    <x v="3"/>
    <x v="1303"/>
    <n v="12.77"/>
    <n v="1"/>
    <x v="485"/>
    <x v="0"/>
    <x v="0"/>
  </r>
  <r>
    <n v="567981"/>
    <x v="3"/>
    <x v="1539"/>
    <n v="12.77"/>
    <n v="1"/>
    <x v="485"/>
    <x v="0"/>
    <x v="0"/>
  </r>
  <r>
    <n v="567981"/>
    <x v="3"/>
    <x v="868"/>
    <n v="12.77"/>
    <n v="1"/>
    <x v="485"/>
    <x v="0"/>
    <x v="0"/>
  </r>
  <r>
    <n v="567981"/>
    <x v="3"/>
    <x v="32"/>
    <n v="17.899999999999999"/>
    <n v="2"/>
    <x v="493"/>
    <x v="0"/>
    <x v="0"/>
  </r>
  <r>
    <n v="567981"/>
    <x v="3"/>
    <x v="680"/>
    <n v="15.33"/>
    <n v="2"/>
    <x v="1033"/>
    <x v="0"/>
    <x v="0"/>
  </r>
  <r>
    <n v="567981"/>
    <x v="3"/>
    <x v="140"/>
    <n v="17.05"/>
    <n v="1"/>
    <x v="509"/>
    <x v="0"/>
    <x v="0"/>
  </r>
  <r>
    <n v="567981"/>
    <x v="3"/>
    <x v="23"/>
    <n v="13.62"/>
    <n v="6"/>
    <x v="527"/>
    <x v="0"/>
    <x v="0"/>
  </r>
  <r>
    <n v="567981"/>
    <x v="3"/>
    <x v="752"/>
    <n v="12.77"/>
    <n v="5"/>
    <x v="1030"/>
    <x v="0"/>
    <x v="0"/>
  </r>
  <r>
    <n v="567981"/>
    <x v="3"/>
    <x v="753"/>
    <n v="12.77"/>
    <n v="10"/>
    <x v="1041"/>
    <x v="0"/>
    <x v="0"/>
  </r>
  <r>
    <n v="567981"/>
    <x v="3"/>
    <x v="224"/>
    <n v="14.48"/>
    <n v="2"/>
    <x v="120"/>
    <x v="0"/>
    <x v="0"/>
  </r>
  <r>
    <n v="567981"/>
    <x v="3"/>
    <x v="872"/>
    <n v="15.33"/>
    <n v="3"/>
    <x v="1057"/>
    <x v="0"/>
    <x v="0"/>
  </r>
  <r>
    <n v="567981"/>
    <x v="3"/>
    <x v="114"/>
    <n v="17.899999999999999"/>
    <n v="7"/>
    <x v="1076"/>
    <x v="0"/>
    <x v="0"/>
  </r>
  <r>
    <n v="567981"/>
    <x v="3"/>
    <x v="114"/>
    <n v="19.61"/>
    <n v="1"/>
    <x v="785"/>
    <x v="0"/>
    <x v="0"/>
  </r>
  <r>
    <n v="567981"/>
    <x v="3"/>
    <x v="1252"/>
    <n v="18.75"/>
    <n v="1"/>
    <x v="492"/>
    <x v="0"/>
    <x v="0"/>
  </r>
  <r>
    <n v="567981"/>
    <x v="3"/>
    <x v="973"/>
    <n v="15.33"/>
    <n v="6"/>
    <x v="796"/>
    <x v="0"/>
    <x v="0"/>
  </r>
  <r>
    <n v="567981"/>
    <x v="3"/>
    <x v="256"/>
    <n v="11.92"/>
    <n v="9"/>
    <x v="1039"/>
    <x v="0"/>
    <x v="0"/>
  </r>
  <r>
    <n v="567981"/>
    <x v="3"/>
    <x v="265"/>
    <n v="18.75"/>
    <n v="7"/>
    <x v="1261"/>
    <x v="0"/>
    <x v="0"/>
  </r>
  <r>
    <n v="567981"/>
    <x v="3"/>
    <x v="98"/>
    <n v="18.75"/>
    <n v="6"/>
    <x v="1662"/>
    <x v="0"/>
    <x v="0"/>
  </r>
  <r>
    <n v="567981"/>
    <x v="3"/>
    <x v="99"/>
    <n v="18.75"/>
    <n v="2"/>
    <x v="491"/>
    <x v="0"/>
    <x v="0"/>
  </r>
  <r>
    <n v="567981"/>
    <x v="3"/>
    <x v="501"/>
    <n v="12.77"/>
    <n v="1"/>
    <x v="485"/>
    <x v="0"/>
    <x v="0"/>
  </r>
  <r>
    <n v="567981"/>
    <x v="3"/>
    <x v="1497"/>
    <n v="12.77"/>
    <n v="2"/>
    <x v="520"/>
    <x v="0"/>
    <x v="0"/>
  </r>
  <r>
    <n v="567981"/>
    <x v="3"/>
    <x v="1346"/>
    <n v="12.77"/>
    <n v="2"/>
    <x v="520"/>
    <x v="0"/>
    <x v="0"/>
  </r>
  <r>
    <n v="567981"/>
    <x v="3"/>
    <x v="437"/>
    <n v="12.77"/>
    <n v="21"/>
    <x v="1660"/>
    <x v="0"/>
    <x v="0"/>
  </r>
  <r>
    <n v="567981"/>
    <x v="3"/>
    <x v="438"/>
    <n v="12.77"/>
    <n v="25"/>
    <x v="1426"/>
    <x v="0"/>
    <x v="0"/>
  </r>
  <r>
    <n v="567981"/>
    <x v="3"/>
    <x v="439"/>
    <n v="12.77"/>
    <n v="42"/>
    <x v="3354"/>
    <x v="0"/>
    <x v="0"/>
  </r>
  <r>
    <n v="567981"/>
    <x v="3"/>
    <x v="63"/>
    <n v="13.62"/>
    <n v="1"/>
    <x v="495"/>
    <x v="0"/>
    <x v="0"/>
  </r>
  <r>
    <n v="567981"/>
    <x v="3"/>
    <x v="880"/>
    <n v="15.33"/>
    <n v="6"/>
    <x v="796"/>
    <x v="0"/>
    <x v="0"/>
  </r>
  <r>
    <n v="567981"/>
    <x v="3"/>
    <x v="296"/>
    <n v="12.38"/>
    <n v="8"/>
    <x v="116"/>
    <x v="0"/>
    <x v="0"/>
  </r>
  <r>
    <n v="567981"/>
    <x v="3"/>
    <x v="297"/>
    <n v="12.38"/>
    <n v="1"/>
    <x v="98"/>
    <x v="0"/>
    <x v="0"/>
  </r>
  <r>
    <n v="567981"/>
    <x v="3"/>
    <x v="300"/>
    <n v="13.62"/>
    <n v="13"/>
    <x v="2228"/>
    <x v="0"/>
    <x v="0"/>
  </r>
  <r>
    <n v="567981"/>
    <x v="3"/>
    <x v="857"/>
    <n v="11.92"/>
    <n v="3"/>
    <x v="499"/>
    <x v="0"/>
    <x v="0"/>
  </r>
  <r>
    <n v="567981"/>
    <x v="3"/>
    <x v="883"/>
    <n v="11.92"/>
    <n v="4"/>
    <x v="490"/>
    <x v="0"/>
    <x v="0"/>
  </r>
  <r>
    <n v="567981"/>
    <x v="3"/>
    <x v="1498"/>
    <n v="11.92"/>
    <n v="2"/>
    <x v="496"/>
    <x v="0"/>
    <x v="0"/>
  </r>
  <r>
    <n v="567981"/>
    <x v="3"/>
    <x v="858"/>
    <n v="13.62"/>
    <n v="2"/>
    <x v="486"/>
    <x v="0"/>
    <x v="0"/>
  </r>
  <r>
    <n v="567981"/>
    <x v="3"/>
    <x v="1354"/>
    <n v="13.62"/>
    <n v="2"/>
    <x v="486"/>
    <x v="0"/>
    <x v="0"/>
  </r>
  <r>
    <n v="567981"/>
    <x v="3"/>
    <x v="1975"/>
    <n v="13.62"/>
    <n v="1"/>
    <x v="495"/>
    <x v="0"/>
    <x v="0"/>
  </r>
  <r>
    <n v="567981"/>
    <x v="3"/>
    <x v="1999"/>
    <n v="17.940000000000001"/>
    <n v="1"/>
    <x v="795"/>
    <x v="0"/>
    <x v="0"/>
  </r>
  <r>
    <n v="567981"/>
    <x v="3"/>
    <x v="54"/>
    <n v="18.75"/>
    <n v="3"/>
    <x v="512"/>
    <x v="0"/>
    <x v="0"/>
  </r>
  <r>
    <n v="567981"/>
    <x v="3"/>
    <x v="54"/>
    <n v="19.61"/>
    <n v="3"/>
    <x v="2685"/>
    <x v="0"/>
    <x v="0"/>
  </r>
  <r>
    <n v="567981"/>
    <x v="3"/>
    <x v="317"/>
    <n v="18.75"/>
    <n v="3"/>
    <x v="512"/>
    <x v="0"/>
    <x v="0"/>
  </r>
  <r>
    <n v="567981"/>
    <x v="3"/>
    <x v="317"/>
    <n v="19.61"/>
    <n v="1"/>
    <x v="785"/>
    <x v="0"/>
    <x v="0"/>
  </r>
  <r>
    <n v="567981"/>
    <x v="3"/>
    <x v="1437"/>
    <n v="7.67"/>
    <n v="2"/>
    <x v="371"/>
    <x v="0"/>
    <x v="0"/>
  </r>
  <r>
    <n v="567981"/>
    <x v="3"/>
    <x v="873"/>
    <n v="7.67"/>
    <n v="7"/>
    <x v="349"/>
    <x v="0"/>
    <x v="0"/>
  </r>
  <r>
    <n v="567981"/>
    <x v="3"/>
    <x v="819"/>
    <n v="7.67"/>
    <n v="3"/>
    <x v="359"/>
    <x v="0"/>
    <x v="0"/>
  </r>
  <r>
    <n v="567981"/>
    <x v="3"/>
    <x v="153"/>
    <n v="9.4"/>
    <n v="1"/>
    <x v="819"/>
    <x v="0"/>
    <x v="0"/>
  </r>
  <r>
    <n v="567981"/>
    <x v="3"/>
    <x v="820"/>
    <n v="7.67"/>
    <n v="2"/>
    <x v="371"/>
    <x v="0"/>
    <x v="0"/>
  </r>
  <r>
    <n v="567981"/>
    <x v="3"/>
    <x v="816"/>
    <n v="7.67"/>
    <n v="10"/>
    <x v="348"/>
    <x v="0"/>
    <x v="0"/>
  </r>
  <r>
    <n v="567981"/>
    <x v="3"/>
    <x v="814"/>
    <n v="7.67"/>
    <n v="4"/>
    <x v="353"/>
    <x v="0"/>
    <x v="0"/>
  </r>
  <r>
    <n v="567981"/>
    <x v="3"/>
    <x v="815"/>
    <n v="7.67"/>
    <n v="7"/>
    <x v="349"/>
    <x v="0"/>
    <x v="0"/>
  </r>
  <r>
    <n v="567982"/>
    <x v="3"/>
    <x v="1009"/>
    <n v="11.94"/>
    <n v="1"/>
    <x v="192"/>
    <x v="0"/>
    <x v="0"/>
  </r>
  <r>
    <n v="567982"/>
    <x v="3"/>
    <x v="1533"/>
    <n v="11.94"/>
    <n v="1"/>
    <x v="192"/>
    <x v="0"/>
    <x v="0"/>
  </r>
  <r>
    <n v="567982"/>
    <x v="3"/>
    <x v="145"/>
    <n v="11.94"/>
    <n v="1"/>
    <x v="192"/>
    <x v="0"/>
    <x v="0"/>
  </r>
  <r>
    <n v="567982"/>
    <x v="3"/>
    <x v="135"/>
    <n v="11.94"/>
    <n v="1"/>
    <x v="192"/>
    <x v="0"/>
    <x v="0"/>
  </r>
  <r>
    <n v="567982"/>
    <x v="3"/>
    <x v="1390"/>
    <n v="11.53"/>
    <n v="1"/>
    <x v="511"/>
    <x v="0"/>
    <x v="0"/>
  </r>
  <r>
    <n v="567982"/>
    <x v="3"/>
    <x v="1325"/>
    <n v="12.38"/>
    <n v="1"/>
    <x v="98"/>
    <x v="0"/>
    <x v="0"/>
  </r>
  <r>
    <n v="567983"/>
    <x v="3"/>
    <x v="242"/>
    <n v="12.4"/>
    <n v="12"/>
    <x v="72"/>
    <x v="0"/>
    <x v="0"/>
  </r>
  <r>
    <n v="567983"/>
    <x v="3"/>
    <x v="113"/>
    <n v="12.38"/>
    <n v="20"/>
    <x v="181"/>
    <x v="0"/>
    <x v="0"/>
  </r>
  <r>
    <n v="567983"/>
    <x v="3"/>
    <x v="2794"/>
    <n v="11.53"/>
    <n v="12"/>
    <x v="2"/>
    <x v="0"/>
    <x v="0"/>
  </r>
  <r>
    <n v="567983"/>
    <x v="3"/>
    <x v="1996"/>
    <n v="12.8"/>
    <n v="12"/>
    <x v="1328"/>
    <x v="0"/>
    <x v="0"/>
  </r>
  <r>
    <n v="567983"/>
    <x v="3"/>
    <x v="807"/>
    <n v="6.19"/>
    <n v="10"/>
    <x v="92"/>
    <x v="0"/>
    <x v="0"/>
  </r>
  <r>
    <n v="568001"/>
    <x v="3"/>
    <x v="776"/>
    <n v="15.32"/>
    <n v="24"/>
    <x v="231"/>
    <x v="12"/>
    <x v="0"/>
  </r>
  <r>
    <n v="568001"/>
    <x v="3"/>
    <x v="1880"/>
    <n v="12.38"/>
    <n v="12"/>
    <x v="137"/>
    <x v="12"/>
    <x v="0"/>
  </r>
  <r>
    <n v="568001"/>
    <x v="3"/>
    <x v="1691"/>
    <n v="12.38"/>
    <n v="12"/>
    <x v="137"/>
    <x v="12"/>
    <x v="0"/>
  </r>
  <r>
    <n v="568001"/>
    <x v="3"/>
    <x v="741"/>
    <n v="12.38"/>
    <n v="12"/>
    <x v="137"/>
    <x v="12"/>
    <x v="0"/>
  </r>
  <r>
    <n v="568001"/>
    <x v="3"/>
    <x v="686"/>
    <n v="11.12"/>
    <n v="24"/>
    <x v="69"/>
    <x v="12"/>
    <x v="0"/>
  </r>
  <r>
    <n v="568001"/>
    <x v="3"/>
    <x v="508"/>
    <n v="13.27"/>
    <n v="12"/>
    <x v="85"/>
    <x v="12"/>
    <x v="0"/>
  </r>
  <r>
    <n v="568013"/>
    <x v="3"/>
    <x v="141"/>
    <n v="13.27"/>
    <n v="12"/>
    <x v="85"/>
    <x v="0"/>
    <x v="0"/>
  </r>
  <r>
    <n v="568013"/>
    <x v="3"/>
    <x v="2231"/>
    <n v="14.5"/>
    <n v="4"/>
    <x v="62"/>
    <x v="0"/>
    <x v="0"/>
  </r>
  <r>
    <n v="568013"/>
    <x v="3"/>
    <x v="2321"/>
    <n v="14.5"/>
    <n v="4"/>
    <x v="62"/>
    <x v="0"/>
    <x v="0"/>
  </r>
  <r>
    <n v="568013"/>
    <x v="3"/>
    <x v="943"/>
    <n v="11.53"/>
    <n v="12"/>
    <x v="2"/>
    <x v="0"/>
    <x v="0"/>
  </r>
  <r>
    <n v="568013"/>
    <x v="3"/>
    <x v="787"/>
    <n v="12.8"/>
    <n v="6"/>
    <x v="916"/>
    <x v="0"/>
    <x v="0"/>
  </r>
  <r>
    <n v="568013"/>
    <x v="3"/>
    <x v="799"/>
    <n v="11.1"/>
    <n v="12"/>
    <x v="904"/>
    <x v="0"/>
    <x v="0"/>
  </r>
  <r>
    <n v="568013"/>
    <x v="3"/>
    <x v="794"/>
    <n v="11.94"/>
    <n v="12"/>
    <x v="60"/>
    <x v="0"/>
    <x v="0"/>
  </r>
  <r>
    <n v="568013"/>
    <x v="3"/>
    <x v="93"/>
    <n v="11.12"/>
    <n v="12"/>
    <x v="58"/>
    <x v="0"/>
    <x v="0"/>
  </r>
  <r>
    <n v="568013"/>
    <x v="3"/>
    <x v="923"/>
    <n v="13.21"/>
    <n v="6"/>
    <x v="906"/>
    <x v="0"/>
    <x v="0"/>
  </r>
  <r>
    <n v="568013"/>
    <x v="3"/>
    <x v="140"/>
    <n v="13.27"/>
    <n v="12"/>
    <x v="85"/>
    <x v="0"/>
    <x v="0"/>
  </r>
  <r>
    <n v="568013"/>
    <x v="3"/>
    <x v="994"/>
    <n v="12.8"/>
    <n v="6"/>
    <x v="916"/>
    <x v="0"/>
    <x v="0"/>
  </r>
  <r>
    <n v="568013"/>
    <x v="3"/>
    <x v="798"/>
    <n v="11.1"/>
    <n v="12"/>
    <x v="904"/>
    <x v="0"/>
    <x v="0"/>
  </r>
  <r>
    <n v="568013"/>
    <x v="3"/>
    <x v="349"/>
    <n v="11.53"/>
    <n v="12"/>
    <x v="2"/>
    <x v="0"/>
    <x v="0"/>
  </r>
  <r>
    <n v="568013"/>
    <x v="3"/>
    <x v="348"/>
    <n v="11.12"/>
    <n v="12"/>
    <x v="58"/>
    <x v="0"/>
    <x v="0"/>
  </r>
  <r>
    <n v="568013"/>
    <x v="3"/>
    <x v="144"/>
    <n v="11.12"/>
    <n v="12"/>
    <x v="58"/>
    <x v="0"/>
    <x v="0"/>
  </r>
  <r>
    <n v="568013"/>
    <x v="3"/>
    <x v="146"/>
    <n v="10.68"/>
    <n v="24"/>
    <x v="20"/>
    <x v="0"/>
    <x v="0"/>
  </r>
  <r>
    <n v="568013"/>
    <x v="3"/>
    <x v="147"/>
    <n v="11.53"/>
    <n v="24"/>
    <x v="26"/>
    <x v="0"/>
    <x v="0"/>
  </r>
  <r>
    <n v="568013"/>
    <x v="3"/>
    <x v="95"/>
    <n v="11.53"/>
    <n v="12"/>
    <x v="2"/>
    <x v="0"/>
    <x v="0"/>
  </r>
  <r>
    <n v="568013"/>
    <x v="3"/>
    <x v="1225"/>
    <n v="11.53"/>
    <n v="12"/>
    <x v="2"/>
    <x v="0"/>
    <x v="0"/>
  </r>
  <r>
    <n v="568013"/>
    <x v="3"/>
    <x v="630"/>
    <n v="11.94"/>
    <n v="24"/>
    <x v="614"/>
    <x v="0"/>
    <x v="0"/>
  </r>
  <r>
    <n v="568013"/>
    <x v="3"/>
    <x v="1533"/>
    <n v="11.94"/>
    <n v="12"/>
    <x v="60"/>
    <x v="0"/>
    <x v="0"/>
  </r>
  <r>
    <n v="568013"/>
    <x v="3"/>
    <x v="696"/>
    <n v="11.74"/>
    <n v="12"/>
    <x v="38"/>
    <x v="0"/>
    <x v="0"/>
  </r>
  <r>
    <n v="568013"/>
    <x v="3"/>
    <x v="701"/>
    <n v="11.53"/>
    <n v="12"/>
    <x v="2"/>
    <x v="0"/>
    <x v="0"/>
  </r>
  <r>
    <n v="568013"/>
    <x v="3"/>
    <x v="695"/>
    <n v="14.61"/>
    <n v="6"/>
    <x v="944"/>
    <x v="0"/>
    <x v="0"/>
  </r>
  <r>
    <n v="568013"/>
    <x v="3"/>
    <x v="20"/>
    <n v="11.74"/>
    <n v="12"/>
    <x v="38"/>
    <x v="0"/>
    <x v="0"/>
  </r>
  <r>
    <n v="568013"/>
    <x v="3"/>
    <x v="1998"/>
    <n v="11.53"/>
    <n v="12"/>
    <x v="2"/>
    <x v="0"/>
    <x v="0"/>
  </r>
  <r>
    <n v="568013"/>
    <x v="3"/>
    <x v="783"/>
    <n v="12.86"/>
    <n v="6"/>
    <x v="29"/>
    <x v="0"/>
    <x v="0"/>
  </r>
  <r>
    <n v="568013"/>
    <x v="3"/>
    <x v="473"/>
    <n v="11.53"/>
    <n v="12"/>
    <x v="2"/>
    <x v="0"/>
    <x v="0"/>
  </r>
  <r>
    <n v="568013"/>
    <x v="3"/>
    <x v="174"/>
    <n v="11.12"/>
    <n v="12"/>
    <x v="58"/>
    <x v="0"/>
    <x v="0"/>
  </r>
  <r>
    <n v="568040"/>
    <x v="3"/>
    <x v="154"/>
    <n v="14.09"/>
    <n v="4"/>
    <x v="22"/>
    <x v="4"/>
    <x v="0"/>
  </r>
  <r>
    <n v="568040"/>
    <x v="3"/>
    <x v="2511"/>
    <n v="12.38"/>
    <n v="12"/>
    <x v="137"/>
    <x v="4"/>
    <x v="0"/>
  </r>
  <r>
    <n v="568040"/>
    <x v="3"/>
    <x v="833"/>
    <n v="11.94"/>
    <n v="12"/>
    <x v="60"/>
    <x v="4"/>
    <x v="0"/>
  </r>
  <r>
    <n v="568040"/>
    <x v="3"/>
    <x v="1014"/>
    <n v="18.96"/>
    <n v="4"/>
    <x v="965"/>
    <x v="4"/>
    <x v="0"/>
  </r>
  <r>
    <n v="568040"/>
    <x v="3"/>
    <x v="751"/>
    <n v="11.74"/>
    <n v="12"/>
    <x v="38"/>
    <x v="4"/>
    <x v="0"/>
  </r>
  <r>
    <n v="568040"/>
    <x v="3"/>
    <x v="877"/>
    <n v="18.399999999999999"/>
    <n v="4"/>
    <x v="1175"/>
    <x v="4"/>
    <x v="0"/>
  </r>
  <r>
    <n v="568040"/>
    <x v="3"/>
    <x v="2754"/>
    <n v="13.27"/>
    <n v="6"/>
    <x v="59"/>
    <x v="4"/>
    <x v="0"/>
  </r>
  <r>
    <n v="568040"/>
    <x v="3"/>
    <x v="1138"/>
    <n v="13.27"/>
    <n v="12"/>
    <x v="85"/>
    <x v="4"/>
    <x v="0"/>
  </r>
  <r>
    <n v="568040"/>
    <x v="3"/>
    <x v="1084"/>
    <n v="13.58"/>
    <n v="6"/>
    <x v="1014"/>
    <x v="4"/>
    <x v="0"/>
  </r>
  <r>
    <n v="568040"/>
    <x v="3"/>
    <x v="392"/>
    <n v="10.68"/>
    <n v="12"/>
    <x v="909"/>
    <x v="4"/>
    <x v="0"/>
  </r>
  <r>
    <n v="568040"/>
    <x v="3"/>
    <x v="848"/>
    <n v="13.27"/>
    <n v="6"/>
    <x v="59"/>
    <x v="4"/>
    <x v="0"/>
  </r>
  <r>
    <n v="568040"/>
    <x v="3"/>
    <x v="256"/>
    <n v="10.68"/>
    <n v="25"/>
    <x v="865"/>
    <x v="4"/>
    <x v="0"/>
  </r>
  <r>
    <n v="568040"/>
    <x v="3"/>
    <x v="483"/>
    <n v="11.12"/>
    <n v="12"/>
    <x v="58"/>
    <x v="4"/>
    <x v="0"/>
  </r>
  <r>
    <n v="568040"/>
    <x v="3"/>
    <x v="343"/>
    <n v="11.94"/>
    <n v="24"/>
    <x v="614"/>
    <x v="4"/>
    <x v="0"/>
  </r>
  <r>
    <n v="568040"/>
    <x v="3"/>
    <x v="202"/>
    <n v="12.38"/>
    <n v="6"/>
    <x v="86"/>
    <x v="4"/>
    <x v="0"/>
  </r>
  <r>
    <n v="568040"/>
    <x v="3"/>
    <x v="44"/>
    <n v="12.4"/>
    <n v="36"/>
    <x v="33"/>
    <x v="4"/>
    <x v="0"/>
  </r>
  <r>
    <n v="568040"/>
    <x v="3"/>
    <x v="45"/>
    <n v="11.12"/>
    <n v="12"/>
    <x v="58"/>
    <x v="4"/>
    <x v="0"/>
  </r>
  <r>
    <n v="568040"/>
    <x v="3"/>
    <x v="1963"/>
    <n v="10.92"/>
    <n v="12"/>
    <x v="66"/>
    <x v="4"/>
    <x v="0"/>
  </r>
  <r>
    <n v="568040"/>
    <x v="3"/>
    <x v="2653"/>
    <n v="11.94"/>
    <n v="10"/>
    <x v="430"/>
    <x v="4"/>
    <x v="0"/>
  </r>
  <r>
    <n v="568040"/>
    <x v="3"/>
    <x v="380"/>
    <n v="10.65"/>
    <n v="24"/>
    <x v="5"/>
    <x v="4"/>
    <x v="0"/>
  </r>
  <r>
    <n v="568040"/>
    <x v="3"/>
    <x v="472"/>
    <n v="12.86"/>
    <n v="6"/>
    <x v="29"/>
    <x v="4"/>
    <x v="0"/>
  </r>
  <r>
    <n v="568040"/>
    <x v="3"/>
    <x v="399"/>
    <n v="10.68"/>
    <n v="12"/>
    <x v="909"/>
    <x v="4"/>
    <x v="0"/>
  </r>
  <r>
    <n v="568040"/>
    <x v="3"/>
    <x v="395"/>
    <n v="10.68"/>
    <n v="12"/>
    <x v="909"/>
    <x v="4"/>
    <x v="0"/>
  </r>
  <r>
    <n v="568040"/>
    <x v="3"/>
    <x v="23"/>
    <n v="11.53"/>
    <n v="12"/>
    <x v="2"/>
    <x v="4"/>
    <x v="0"/>
  </r>
  <r>
    <n v="568040"/>
    <x v="3"/>
    <x v="627"/>
    <n v="10.65"/>
    <n v="24"/>
    <x v="5"/>
    <x v="4"/>
    <x v="0"/>
  </r>
  <r>
    <n v="568040"/>
    <x v="3"/>
    <x v="599"/>
    <n v="11.94"/>
    <n v="12"/>
    <x v="60"/>
    <x v="4"/>
    <x v="0"/>
  </r>
  <r>
    <n v="568040"/>
    <x v="3"/>
    <x v="325"/>
    <n v="11.12"/>
    <n v="12"/>
    <x v="58"/>
    <x v="4"/>
    <x v="0"/>
  </r>
  <r>
    <n v="568040"/>
    <x v="3"/>
    <x v="752"/>
    <n v="11.12"/>
    <n v="10"/>
    <x v="961"/>
    <x v="4"/>
    <x v="0"/>
  </r>
  <r>
    <n v="568040"/>
    <x v="3"/>
    <x v="327"/>
    <n v="12.86"/>
    <n v="6"/>
    <x v="29"/>
    <x v="4"/>
    <x v="0"/>
  </r>
  <r>
    <n v="568040"/>
    <x v="3"/>
    <x v="741"/>
    <n v="12.38"/>
    <n v="12"/>
    <x v="137"/>
    <x v="4"/>
    <x v="0"/>
  </r>
  <r>
    <n v="568040"/>
    <x v="3"/>
    <x v="598"/>
    <n v="11.94"/>
    <n v="12"/>
    <x v="60"/>
    <x v="4"/>
    <x v="0"/>
  </r>
  <r>
    <n v="568040"/>
    <x v="3"/>
    <x v="96"/>
    <n v="11.1"/>
    <n v="40"/>
    <x v="2027"/>
    <x v="4"/>
    <x v="0"/>
  </r>
  <r>
    <n v="568040"/>
    <x v="3"/>
    <x v="1828"/>
    <n v="15.32"/>
    <n v="8"/>
    <x v="15"/>
    <x v="4"/>
    <x v="0"/>
  </r>
  <r>
    <n v="568040"/>
    <x v="3"/>
    <x v="1029"/>
    <n v="11.53"/>
    <n v="24"/>
    <x v="26"/>
    <x v="4"/>
    <x v="0"/>
  </r>
  <r>
    <n v="568040"/>
    <x v="3"/>
    <x v="439"/>
    <n v="11.12"/>
    <n v="10"/>
    <x v="961"/>
    <x v="4"/>
    <x v="0"/>
  </r>
  <r>
    <n v="568040"/>
    <x v="3"/>
    <x v="485"/>
    <n v="11.12"/>
    <n v="10"/>
    <x v="961"/>
    <x v="4"/>
    <x v="0"/>
  </r>
  <r>
    <n v="568044"/>
    <x v="3"/>
    <x v="418"/>
    <n v="15.32"/>
    <n v="3"/>
    <x v="397"/>
    <x v="0"/>
    <x v="0"/>
  </r>
  <r>
    <n v="568044"/>
    <x v="3"/>
    <x v="53"/>
    <n v="14.09"/>
    <n v="4"/>
    <x v="22"/>
    <x v="0"/>
    <x v="0"/>
  </r>
  <r>
    <n v="568044"/>
    <x v="3"/>
    <x v="116"/>
    <n v="15.32"/>
    <n v="4"/>
    <x v="63"/>
    <x v="0"/>
    <x v="0"/>
  </r>
  <r>
    <n v="568044"/>
    <x v="3"/>
    <x v="973"/>
    <n v="15.02"/>
    <n v="3"/>
    <x v="1105"/>
    <x v="0"/>
    <x v="0"/>
  </r>
  <r>
    <n v="568044"/>
    <x v="3"/>
    <x v="937"/>
    <n v="13.27"/>
    <n v="6"/>
    <x v="59"/>
    <x v="0"/>
    <x v="0"/>
  </r>
  <r>
    <n v="568044"/>
    <x v="3"/>
    <x v="1709"/>
    <n v="18.399999999999999"/>
    <n v="2"/>
    <x v="847"/>
    <x v="0"/>
    <x v="0"/>
  </r>
  <r>
    <n v="568044"/>
    <x v="3"/>
    <x v="778"/>
    <n v="11.94"/>
    <n v="12"/>
    <x v="60"/>
    <x v="0"/>
    <x v="0"/>
  </r>
  <r>
    <n v="568044"/>
    <x v="3"/>
    <x v="842"/>
    <n v="18.71"/>
    <n v="2"/>
    <x v="661"/>
    <x v="0"/>
    <x v="0"/>
  </r>
  <r>
    <n v="568044"/>
    <x v="3"/>
    <x v="1072"/>
    <n v="18.71"/>
    <n v="2"/>
    <x v="661"/>
    <x v="0"/>
    <x v="0"/>
  </r>
  <r>
    <n v="568044"/>
    <x v="3"/>
    <x v="1061"/>
    <n v="18.71"/>
    <n v="2"/>
    <x v="661"/>
    <x v="0"/>
    <x v="0"/>
  </r>
  <r>
    <n v="568044"/>
    <x v="3"/>
    <x v="1541"/>
    <n v="18.71"/>
    <n v="2"/>
    <x v="661"/>
    <x v="0"/>
    <x v="0"/>
  </r>
  <r>
    <n v="568044"/>
    <x v="3"/>
    <x v="2225"/>
    <n v="15.32"/>
    <n v="3"/>
    <x v="397"/>
    <x v="0"/>
    <x v="0"/>
  </r>
  <r>
    <n v="568044"/>
    <x v="3"/>
    <x v="314"/>
    <n v="14.61"/>
    <n v="3"/>
    <x v="1003"/>
    <x v="0"/>
    <x v="0"/>
  </r>
  <r>
    <n v="568044"/>
    <x v="3"/>
    <x v="1151"/>
    <n v="14.09"/>
    <n v="4"/>
    <x v="22"/>
    <x v="0"/>
    <x v="0"/>
  </r>
  <r>
    <n v="568044"/>
    <x v="3"/>
    <x v="2549"/>
    <n v="12.86"/>
    <n v="4"/>
    <x v="880"/>
    <x v="0"/>
    <x v="0"/>
  </r>
  <r>
    <n v="568044"/>
    <x v="3"/>
    <x v="975"/>
    <n v="11.74"/>
    <n v="12"/>
    <x v="38"/>
    <x v="0"/>
    <x v="0"/>
  </r>
  <r>
    <n v="568044"/>
    <x v="3"/>
    <x v="148"/>
    <n v="15.32"/>
    <n v="3"/>
    <x v="397"/>
    <x v="0"/>
    <x v="0"/>
  </r>
  <r>
    <n v="568044"/>
    <x v="3"/>
    <x v="136"/>
    <n v="15.32"/>
    <n v="3"/>
    <x v="397"/>
    <x v="0"/>
    <x v="0"/>
  </r>
  <r>
    <n v="568044"/>
    <x v="3"/>
    <x v="318"/>
    <n v="15.32"/>
    <n v="3"/>
    <x v="397"/>
    <x v="0"/>
    <x v="0"/>
  </r>
  <r>
    <n v="568044"/>
    <x v="3"/>
    <x v="1522"/>
    <n v="11.12"/>
    <n v="12"/>
    <x v="58"/>
    <x v="0"/>
    <x v="0"/>
  </r>
  <r>
    <n v="568044"/>
    <x v="3"/>
    <x v="617"/>
    <n v="11.12"/>
    <n v="12"/>
    <x v="58"/>
    <x v="0"/>
    <x v="0"/>
  </r>
  <r>
    <n v="568044"/>
    <x v="3"/>
    <x v="604"/>
    <n v="11.12"/>
    <n v="12"/>
    <x v="58"/>
    <x v="0"/>
    <x v="0"/>
  </r>
  <r>
    <n v="568044"/>
    <x v="3"/>
    <x v="1206"/>
    <n v="11.53"/>
    <n v="12"/>
    <x v="2"/>
    <x v="0"/>
    <x v="0"/>
  </r>
  <r>
    <n v="568044"/>
    <x v="3"/>
    <x v="2731"/>
    <n v="11.74"/>
    <n v="12"/>
    <x v="38"/>
    <x v="0"/>
    <x v="0"/>
  </r>
  <r>
    <n v="568044"/>
    <x v="3"/>
    <x v="142"/>
    <n v="11.53"/>
    <n v="12"/>
    <x v="2"/>
    <x v="0"/>
    <x v="0"/>
  </r>
  <r>
    <n v="568044"/>
    <x v="3"/>
    <x v="143"/>
    <n v="11.53"/>
    <n v="12"/>
    <x v="2"/>
    <x v="0"/>
    <x v="0"/>
  </r>
  <r>
    <n v="568044"/>
    <x v="3"/>
    <x v="787"/>
    <n v="12.8"/>
    <n v="6"/>
    <x v="916"/>
    <x v="0"/>
    <x v="0"/>
  </r>
  <r>
    <n v="568044"/>
    <x v="3"/>
    <x v="822"/>
    <n v="5.77"/>
    <n v="12"/>
    <x v="1166"/>
    <x v="0"/>
    <x v="0"/>
  </r>
  <r>
    <n v="568046"/>
    <x v="3"/>
    <x v="875"/>
    <n v="16.350000000000001"/>
    <n v="1"/>
    <x v="878"/>
    <x v="0"/>
    <x v="0"/>
  </r>
  <r>
    <n v="568046"/>
    <x v="3"/>
    <x v="1456"/>
    <n v="16.350000000000001"/>
    <n v="1"/>
    <x v="878"/>
    <x v="0"/>
    <x v="0"/>
  </r>
  <r>
    <n v="568046"/>
    <x v="3"/>
    <x v="1084"/>
    <n v="13.58"/>
    <n v="1"/>
    <x v="951"/>
    <x v="0"/>
    <x v="0"/>
  </r>
  <r>
    <n v="568046"/>
    <x v="3"/>
    <x v="85"/>
    <n v="11.94"/>
    <n v="2"/>
    <x v="191"/>
    <x v="0"/>
    <x v="0"/>
  </r>
  <r>
    <n v="568046"/>
    <x v="3"/>
    <x v="934"/>
    <n v="13.27"/>
    <n v="5"/>
    <x v="915"/>
    <x v="0"/>
    <x v="0"/>
  </r>
  <r>
    <n v="568046"/>
    <x v="3"/>
    <x v="1127"/>
    <n v="18.96"/>
    <n v="1"/>
    <x v="879"/>
    <x v="0"/>
    <x v="0"/>
  </r>
  <r>
    <n v="568046"/>
    <x v="3"/>
    <x v="1476"/>
    <n v="13.27"/>
    <n v="2"/>
    <x v="901"/>
    <x v="0"/>
    <x v="0"/>
  </r>
  <r>
    <n v="568046"/>
    <x v="3"/>
    <x v="1329"/>
    <n v="11.94"/>
    <n v="1"/>
    <x v="192"/>
    <x v="0"/>
    <x v="0"/>
  </r>
  <r>
    <n v="568046"/>
    <x v="3"/>
    <x v="1099"/>
    <n v="11.53"/>
    <n v="4"/>
    <x v="746"/>
    <x v="0"/>
    <x v="0"/>
  </r>
  <r>
    <n v="568046"/>
    <x v="3"/>
    <x v="300"/>
    <n v="11.53"/>
    <n v="4"/>
    <x v="746"/>
    <x v="0"/>
    <x v="0"/>
  </r>
  <r>
    <n v="568046"/>
    <x v="3"/>
    <x v="2076"/>
    <n v="10.65"/>
    <n v="2"/>
    <x v="851"/>
    <x v="0"/>
    <x v="0"/>
  </r>
  <r>
    <n v="568046"/>
    <x v="3"/>
    <x v="2064"/>
    <n v="11.74"/>
    <n v="1"/>
    <x v="895"/>
    <x v="0"/>
    <x v="0"/>
  </r>
  <r>
    <n v="568046"/>
    <x v="3"/>
    <x v="1797"/>
    <n v="16.14"/>
    <n v="1"/>
    <x v="1109"/>
    <x v="0"/>
    <x v="0"/>
  </r>
  <r>
    <n v="568046"/>
    <x v="3"/>
    <x v="1485"/>
    <n v="13.27"/>
    <n v="1"/>
    <x v="849"/>
    <x v="0"/>
    <x v="0"/>
  </r>
  <r>
    <n v="568046"/>
    <x v="3"/>
    <x v="1996"/>
    <n v="12.8"/>
    <n v="1"/>
    <x v="942"/>
    <x v="0"/>
    <x v="0"/>
  </r>
  <r>
    <n v="568046"/>
    <x v="3"/>
    <x v="804"/>
    <n v="10.92"/>
    <n v="1"/>
    <x v="931"/>
    <x v="0"/>
    <x v="0"/>
  </r>
  <r>
    <n v="568046"/>
    <x v="3"/>
    <x v="803"/>
    <n v="10.92"/>
    <n v="1"/>
    <x v="931"/>
    <x v="0"/>
    <x v="0"/>
  </r>
  <r>
    <n v="568046"/>
    <x v="3"/>
    <x v="801"/>
    <n v="10.92"/>
    <n v="1"/>
    <x v="931"/>
    <x v="0"/>
    <x v="0"/>
  </r>
  <r>
    <n v="568046"/>
    <x v="3"/>
    <x v="371"/>
    <n v="12.38"/>
    <n v="1"/>
    <x v="98"/>
    <x v="0"/>
    <x v="0"/>
  </r>
  <r>
    <n v="568046"/>
    <x v="3"/>
    <x v="1206"/>
    <n v="11.53"/>
    <n v="1"/>
    <x v="511"/>
    <x v="0"/>
    <x v="0"/>
  </r>
  <r>
    <n v="568046"/>
    <x v="3"/>
    <x v="765"/>
    <n v="11.53"/>
    <n v="1"/>
    <x v="511"/>
    <x v="0"/>
    <x v="0"/>
  </r>
  <r>
    <n v="568046"/>
    <x v="3"/>
    <x v="906"/>
    <n v="12.86"/>
    <n v="3"/>
    <x v="984"/>
    <x v="0"/>
    <x v="0"/>
  </r>
  <r>
    <n v="568046"/>
    <x v="3"/>
    <x v="327"/>
    <n v="12.86"/>
    <n v="2"/>
    <x v="850"/>
    <x v="0"/>
    <x v="0"/>
  </r>
  <r>
    <n v="568046"/>
    <x v="3"/>
    <x v="673"/>
    <n v="12.4"/>
    <n v="1"/>
    <x v="884"/>
    <x v="0"/>
    <x v="0"/>
  </r>
  <r>
    <n v="568046"/>
    <x v="3"/>
    <x v="1364"/>
    <n v="13.27"/>
    <n v="1"/>
    <x v="849"/>
    <x v="0"/>
    <x v="0"/>
  </r>
  <r>
    <n v="568046"/>
    <x v="3"/>
    <x v="508"/>
    <n v="13.27"/>
    <n v="1"/>
    <x v="849"/>
    <x v="0"/>
    <x v="0"/>
  </r>
  <r>
    <n v="568046"/>
    <x v="3"/>
    <x v="116"/>
    <n v="15.32"/>
    <n v="1"/>
    <x v="225"/>
    <x v="0"/>
    <x v="0"/>
  </r>
  <r>
    <n v="568046"/>
    <x v="3"/>
    <x v="47"/>
    <n v="15.32"/>
    <n v="1"/>
    <x v="225"/>
    <x v="0"/>
    <x v="0"/>
  </r>
  <r>
    <n v="568046"/>
    <x v="3"/>
    <x v="62"/>
    <n v="10.65"/>
    <n v="1"/>
    <x v="855"/>
    <x v="0"/>
    <x v="0"/>
  </r>
  <r>
    <n v="568046"/>
    <x v="3"/>
    <x v="1445"/>
    <n v="10.65"/>
    <n v="2"/>
    <x v="851"/>
    <x v="0"/>
    <x v="0"/>
  </r>
  <r>
    <n v="568046"/>
    <x v="3"/>
    <x v="67"/>
    <n v="12.4"/>
    <n v="2"/>
    <x v="885"/>
    <x v="0"/>
    <x v="0"/>
  </r>
  <r>
    <n v="568046"/>
    <x v="3"/>
    <x v="1403"/>
    <n v="12.25"/>
    <n v="1"/>
    <x v="854"/>
    <x v="0"/>
    <x v="0"/>
  </r>
  <r>
    <n v="568046"/>
    <x v="3"/>
    <x v="490"/>
    <n v="12.25"/>
    <n v="1"/>
    <x v="854"/>
    <x v="0"/>
    <x v="0"/>
  </r>
  <r>
    <n v="568046"/>
    <x v="3"/>
    <x v="990"/>
    <n v="10.65"/>
    <n v="1"/>
    <x v="855"/>
    <x v="0"/>
    <x v="0"/>
  </r>
  <r>
    <n v="568046"/>
    <x v="3"/>
    <x v="630"/>
    <n v="11.94"/>
    <n v="1"/>
    <x v="192"/>
    <x v="0"/>
    <x v="0"/>
  </r>
  <r>
    <n v="568046"/>
    <x v="3"/>
    <x v="629"/>
    <n v="11.74"/>
    <n v="1"/>
    <x v="895"/>
    <x v="0"/>
    <x v="0"/>
  </r>
  <r>
    <n v="568046"/>
    <x v="3"/>
    <x v="1170"/>
    <n v="14.09"/>
    <n v="1"/>
    <x v="856"/>
    <x v="0"/>
    <x v="0"/>
  </r>
  <r>
    <n v="568046"/>
    <x v="3"/>
    <x v="101"/>
    <n v="14.09"/>
    <n v="1"/>
    <x v="856"/>
    <x v="0"/>
    <x v="0"/>
  </r>
  <r>
    <n v="568046"/>
    <x v="3"/>
    <x v="273"/>
    <n v="11.53"/>
    <n v="1"/>
    <x v="511"/>
    <x v="0"/>
    <x v="0"/>
  </r>
  <r>
    <n v="568046"/>
    <x v="3"/>
    <x v="272"/>
    <n v="11.53"/>
    <n v="1"/>
    <x v="511"/>
    <x v="0"/>
    <x v="0"/>
  </r>
  <r>
    <n v="568046"/>
    <x v="3"/>
    <x v="467"/>
    <n v="13.27"/>
    <n v="1"/>
    <x v="849"/>
    <x v="0"/>
    <x v="0"/>
  </r>
  <r>
    <n v="568046"/>
    <x v="3"/>
    <x v="2579"/>
    <n v="13.27"/>
    <n v="1"/>
    <x v="849"/>
    <x v="0"/>
    <x v="0"/>
  </r>
  <r>
    <n v="568046"/>
    <x v="3"/>
    <x v="2394"/>
    <n v="11.74"/>
    <n v="2"/>
    <x v="927"/>
    <x v="0"/>
    <x v="0"/>
  </r>
  <r>
    <n v="568046"/>
    <x v="3"/>
    <x v="2842"/>
    <n v="12.4"/>
    <n v="1"/>
    <x v="884"/>
    <x v="0"/>
    <x v="0"/>
  </r>
  <r>
    <n v="568046"/>
    <x v="3"/>
    <x v="138"/>
    <n v="15.32"/>
    <n v="1"/>
    <x v="225"/>
    <x v="0"/>
    <x v="0"/>
  </r>
  <r>
    <n v="568046"/>
    <x v="3"/>
    <x v="2146"/>
    <n v="14.09"/>
    <n v="2"/>
    <x v="836"/>
    <x v="0"/>
    <x v="0"/>
  </r>
  <r>
    <n v="568046"/>
    <x v="3"/>
    <x v="974"/>
    <n v="11.74"/>
    <n v="4"/>
    <x v="910"/>
    <x v="0"/>
    <x v="0"/>
  </r>
  <r>
    <n v="568046"/>
    <x v="3"/>
    <x v="918"/>
    <n v="11.74"/>
    <n v="8"/>
    <x v="859"/>
    <x v="0"/>
    <x v="0"/>
  </r>
  <r>
    <n v="568046"/>
    <x v="3"/>
    <x v="808"/>
    <n v="6.19"/>
    <n v="1"/>
    <x v="100"/>
    <x v="0"/>
    <x v="0"/>
  </r>
  <r>
    <n v="568046"/>
    <x v="3"/>
    <x v="814"/>
    <n v="5.97"/>
    <n v="1"/>
    <x v="193"/>
    <x v="0"/>
    <x v="0"/>
  </r>
  <r>
    <n v="568046"/>
    <x v="3"/>
    <x v="1437"/>
    <n v="5.97"/>
    <n v="1"/>
    <x v="193"/>
    <x v="0"/>
    <x v="0"/>
  </r>
  <r>
    <n v="568046"/>
    <x v="3"/>
    <x v="816"/>
    <n v="5.97"/>
    <n v="3"/>
    <x v="367"/>
    <x v="0"/>
    <x v="0"/>
  </r>
  <r>
    <n v="568047"/>
    <x v="3"/>
    <x v="2321"/>
    <n v="14.5"/>
    <n v="8"/>
    <x v="1113"/>
    <x v="0"/>
    <x v="0"/>
  </r>
  <r>
    <n v="568047"/>
    <x v="3"/>
    <x v="2231"/>
    <n v="14.5"/>
    <n v="12"/>
    <x v="1380"/>
    <x v="0"/>
    <x v="0"/>
  </r>
  <r>
    <n v="568047"/>
    <x v="3"/>
    <x v="694"/>
    <n v="10.68"/>
    <n v="120"/>
    <x v="1786"/>
    <x v="0"/>
    <x v="0"/>
  </r>
  <r>
    <n v="568047"/>
    <x v="3"/>
    <x v="794"/>
    <n v="11.94"/>
    <n v="24"/>
    <x v="614"/>
    <x v="0"/>
    <x v="0"/>
  </r>
  <r>
    <n v="568047"/>
    <x v="3"/>
    <x v="2887"/>
    <n v="11.74"/>
    <n v="24"/>
    <x v="14"/>
    <x v="0"/>
    <x v="0"/>
  </r>
  <r>
    <n v="568047"/>
    <x v="3"/>
    <x v="165"/>
    <n v="10.65"/>
    <n v="24"/>
    <x v="5"/>
    <x v="0"/>
    <x v="0"/>
  </r>
  <r>
    <n v="568047"/>
    <x v="3"/>
    <x v="994"/>
    <n v="12.8"/>
    <n v="24"/>
    <x v="1683"/>
    <x v="0"/>
    <x v="0"/>
  </r>
  <r>
    <n v="568047"/>
    <x v="3"/>
    <x v="923"/>
    <n v="13.21"/>
    <n v="12"/>
    <x v="945"/>
    <x v="0"/>
    <x v="0"/>
  </r>
  <r>
    <n v="568047"/>
    <x v="3"/>
    <x v="943"/>
    <n v="11.53"/>
    <n v="12"/>
    <x v="2"/>
    <x v="0"/>
    <x v="0"/>
  </r>
  <r>
    <n v="568047"/>
    <x v="3"/>
    <x v="797"/>
    <n v="11.53"/>
    <n v="12"/>
    <x v="2"/>
    <x v="0"/>
    <x v="0"/>
  </r>
  <r>
    <n v="568047"/>
    <x v="3"/>
    <x v="140"/>
    <n v="12.86"/>
    <n v="40"/>
    <x v="940"/>
    <x v="0"/>
    <x v="0"/>
  </r>
  <r>
    <n v="568047"/>
    <x v="3"/>
    <x v="759"/>
    <n v="13.21"/>
    <n v="6"/>
    <x v="906"/>
    <x v="0"/>
    <x v="0"/>
  </r>
  <r>
    <n v="568047"/>
    <x v="3"/>
    <x v="2145"/>
    <n v="12.38"/>
    <n v="12"/>
    <x v="137"/>
    <x v="0"/>
    <x v="0"/>
  </r>
  <r>
    <n v="568047"/>
    <x v="3"/>
    <x v="690"/>
    <n v="18.96"/>
    <n v="8"/>
    <x v="1279"/>
    <x v="0"/>
    <x v="0"/>
  </r>
  <r>
    <n v="568047"/>
    <x v="3"/>
    <x v="774"/>
    <n v="11.1"/>
    <n v="12"/>
    <x v="904"/>
    <x v="0"/>
    <x v="0"/>
  </r>
  <r>
    <n v="568047"/>
    <x v="3"/>
    <x v="81"/>
    <n v="11.1"/>
    <n v="12"/>
    <x v="904"/>
    <x v="0"/>
    <x v="0"/>
  </r>
  <r>
    <n v="568047"/>
    <x v="3"/>
    <x v="775"/>
    <n v="11.1"/>
    <n v="12"/>
    <x v="904"/>
    <x v="0"/>
    <x v="0"/>
  </r>
  <r>
    <n v="568047"/>
    <x v="3"/>
    <x v="1755"/>
    <n v="11.53"/>
    <n v="12"/>
    <x v="2"/>
    <x v="0"/>
    <x v="0"/>
  </r>
  <r>
    <n v="568047"/>
    <x v="3"/>
    <x v="1174"/>
    <n v="18.399999999999999"/>
    <n v="2"/>
    <x v="847"/>
    <x v="0"/>
    <x v="0"/>
  </r>
  <r>
    <n v="568047"/>
    <x v="3"/>
    <x v="45"/>
    <n v="11.12"/>
    <n v="12"/>
    <x v="58"/>
    <x v="0"/>
    <x v="0"/>
  </r>
  <r>
    <n v="568047"/>
    <x v="3"/>
    <x v="695"/>
    <n v="14.61"/>
    <n v="6"/>
    <x v="944"/>
    <x v="0"/>
    <x v="0"/>
  </r>
  <r>
    <n v="568047"/>
    <x v="3"/>
    <x v="784"/>
    <n v="14.5"/>
    <n v="8"/>
    <x v="1113"/>
    <x v="0"/>
    <x v="0"/>
  </r>
  <r>
    <n v="568047"/>
    <x v="3"/>
    <x v="1168"/>
    <n v="11.94"/>
    <n v="10"/>
    <x v="430"/>
    <x v="0"/>
    <x v="0"/>
  </r>
  <r>
    <n v="568047"/>
    <x v="3"/>
    <x v="1299"/>
    <n v="11.94"/>
    <n v="10"/>
    <x v="430"/>
    <x v="0"/>
    <x v="0"/>
  </r>
  <r>
    <n v="568047"/>
    <x v="3"/>
    <x v="867"/>
    <n v="11.94"/>
    <n v="10"/>
    <x v="430"/>
    <x v="0"/>
    <x v="0"/>
  </r>
  <r>
    <n v="568048"/>
    <x v="3"/>
    <x v="116"/>
    <n v="15.32"/>
    <n v="4"/>
    <x v="63"/>
    <x v="7"/>
    <x v="0"/>
  </r>
  <r>
    <n v="568048"/>
    <x v="3"/>
    <x v="80"/>
    <n v="14.09"/>
    <n v="6"/>
    <x v="68"/>
    <x v="7"/>
    <x v="0"/>
  </r>
  <r>
    <n v="568048"/>
    <x v="3"/>
    <x v="1331"/>
    <n v="16.66"/>
    <n v="2"/>
    <x v="905"/>
    <x v="7"/>
    <x v="0"/>
  </r>
  <r>
    <n v="568048"/>
    <x v="3"/>
    <x v="1332"/>
    <n v="14.09"/>
    <n v="8"/>
    <x v="23"/>
    <x v="7"/>
    <x v="0"/>
  </r>
  <r>
    <n v="568048"/>
    <x v="3"/>
    <x v="1333"/>
    <n v="14.09"/>
    <n v="4"/>
    <x v="22"/>
    <x v="7"/>
    <x v="0"/>
  </r>
  <r>
    <n v="568048"/>
    <x v="3"/>
    <x v="88"/>
    <n v="15.32"/>
    <n v="4"/>
    <x v="63"/>
    <x v="7"/>
    <x v="0"/>
  </r>
  <r>
    <n v="568048"/>
    <x v="3"/>
    <x v="2067"/>
    <n v="11.1"/>
    <n v="24"/>
    <x v="1176"/>
    <x v="7"/>
    <x v="0"/>
  </r>
  <r>
    <n v="568048"/>
    <x v="3"/>
    <x v="2034"/>
    <n v="16.350000000000001"/>
    <n v="3"/>
    <x v="887"/>
    <x v="7"/>
    <x v="0"/>
  </r>
  <r>
    <n v="568048"/>
    <x v="3"/>
    <x v="493"/>
    <n v="16.350000000000001"/>
    <n v="3"/>
    <x v="887"/>
    <x v="7"/>
    <x v="0"/>
  </r>
  <r>
    <n v="568048"/>
    <x v="3"/>
    <x v="47"/>
    <n v="15.32"/>
    <n v="3"/>
    <x v="397"/>
    <x v="7"/>
    <x v="0"/>
  </r>
  <r>
    <n v="568048"/>
    <x v="3"/>
    <x v="32"/>
    <n v="15.32"/>
    <n v="4"/>
    <x v="63"/>
    <x v="7"/>
    <x v="0"/>
  </r>
  <r>
    <n v="568048"/>
    <x v="3"/>
    <x v="114"/>
    <n v="14.61"/>
    <n v="4"/>
    <x v="37"/>
    <x v="7"/>
    <x v="0"/>
  </r>
  <r>
    <n v="568048"/>
    <x v="3"/>
    <x v="854"/>
    <n v="11.94"/>
    <n v="12"/>
    <x v="60"/>
    <x v="7"/>
    <x v="0"/>
  </r>
  <r>
    <n v="568048"/>
    <x v="3"/>
    <x v="610"/>
    <n v="16.350000000000001"/>
    <n v="3"/>
    <x v="887"/>
    <x v="7"/>
    <x v="0"/>
  </r>
  <r>
    <n v="568048"/>
    <x v="3"/>
    <x v="2544"/>
    <n v="18.71"/>
    <n v="2"/>
    <x v="661"/>
    <x v="7"/>
    <x v="0"/>
  </r>
  <r>
    <n v="568048"/>
    <x v="3"/>
    <x v="2887"/>
    <n v="11.74"/>
    <n v="12"/>
    <x v="38"/>
    <x v="7"/>
    <x v="0"/>
  </r>
  <r>
    <n v="568048"/>
    <x v="3"/>
    <x v="93"/>
    <n v="10.99"/>
    <n v="96"/>
    <x v="1656"/>
    <x v="7"/>
    <x v="0"/>
  </r>
  <r>
    <n v="568048"/>
    <x v="3"/>
    <x v="694"/>
    <n v="10.68"/>
    <n v="120"/>
    <x v="1786"/>
    <x v="7"/>
    <x v="0"/>
  </r>
  <r>
    <n v="568048"/>
    <x v="3"/>
    <x v="897"/>
    <n v="12.4"/>
    <n v="6"/>
    <x v="64"/>
    <x v="7"/>
    <x v="0"/>
  </r>
  <r>
    <n v="568048"/>
    <x v="3"/>
    <x v="622"/>
    <n v="11.12"/>
    <n v="12"/>
    <x v="58"/>
    <x v="7"/>
    <x v="0"/>
  </r>
  <r>
    <n v="568048"/>
    <x v="3"/>
    <x v="604"/>
    <n v="11.12"/>
    <n v="12"/>
    <x v="58"/>
    <x v="7"/>
    <x v="0"/>
  </r>
  <r>
    <n v="568048"/>
    <x v="3"/>
    <x v="970"/>
    <n v="11.53"/>
    <n v="24"/>
    <x v="26"/>
    <x v="7"/>
    <x v="0"/>
  </r>
  <r>
    <n v="568048"/>
    <x v="3"/>
    <x v="2731"/>
    <n v="11.74"/>
    <n v="12"/>
    <x v="38"/>
    <x v="7"/>
    <x v="0"/>
  </r>
  <r>
    <n v="568048"/>
    <x v="3"/>
    <x v="783"/>
    <n v="12.86"/>
    <n v="6"/>
    <x v="29"/>
    <x v="7"/>
    <x v="0"/>
  </r>
  <r>
    <n v="568048"/>
    <x v="3"/>
    <x v="754"/>
    <n v="11.53"/>
    <n v="12"/>
    <x v="2"/>
    <x v="7"/>
    <x v="0"/>
  </r>
  <r>
    <n v="568048"/>
    <x v="3"/>
    <x v="303"/>
    <n v="16.350000000000001"/>
    <n v="2"/>
    <x v="997"/>
    <x v="7"/>
    <x v="0"/>
  </r>
  <r>
    <n v="568048"/>
    <x v="3"/>
    <x v="2653"/>
    <n v="11.94"/>
    <n v="10"/>
    <x v="430"/>
    <x v="7"/>
    <x v="0"/>
  </r>
  <r>
    <n v="568048"/>
    <x v="3"/>
    <x v="945"/>
    <n v="12.86"/>
    <n v="12"/>
    <x v="889"/>
    <x v="7"/>
    <x v="0"/>
  </r>
  <r>
    <n v="568048"/>
    <x v="3"/>
    <x v="504"/>
    <n v="14.09"/>
    <n v="4"/>
    <x v="22"/>
    <x v="7"/>
    <x v="0"/>
  </r>
  <r>
    <n v="568048"/>
    <x v="3"/>
    <x v="1194"/>
    <n v="18.71"/>
    <n v="2"/>
    <x v="661"/>
    <x v="7"/>
    <x v="0"/>
  </r>
  <r>
    <n v="568048"/>
    <x v="3"/>
    <x v="1150"/>
    <n v="11.53"/>
    <n v="12"/>
    <x v="2"/>
    <x v="7"/>
    <x v="0"/>
  </r>
  <r>
    <n v="568048"/>
    <x v="3"/>
    <x v="1797"/>
    <n v="16.14"/>
    <n v="3"/>
    <x v="862"/>
    <x v="7"/>
    <x v="0"/>
  </r>
  <r>
    <n v="568048"/>
    <x v="3"/>
    <x v="20"/>
    <n v="11.74"/>
    <n v="12"/>
    <x v="38"/>
    <x v="7"/>
    <x v="0"/>
  </r>
  <r>
    <n v="568048"/>
    <x v="3"/>
    <x v="880"/>
    <n v="12.86"/>
    <n v="6"/>
    <x v="29"/>
    <x v="7"/>
    <x v="0"/>
  </r>
  <r>
    <n v="568048"/>
    <x v="3"/>
    <x v="693"/>
    <n v="10.81"/>
    <n v="24"/>
    <x v="892"/>
    <x v="7"/>
    <x v="0"/>
  </r>
  <r>
    <n v="568048"/>
    <x v="3"/>
    <x v="706"/>
    <n v="11.74"/>
    <n v="12"/>
    <x v="38"/>
    <x v="7"/>
    <x v="0"/>
  </r>
  <r>
    <n v="568048"/>
    <x v="3"/>
    <x v="1198"/>
    <n v="14.5"/>
    <n v="4"/>
    <x v="62"/>
    <x v="7"/>
    <x v="0"/>
  </r>
  <r>
    <n v="568048"/>
    <x v="3"/>
    <x v="745"/>
    <n v="13.58"/>
    <n v="4"/>
    <x v="1163"/>
    <x v="7"/>
    <x v="0"/>
  </r>
  <r>
    <n v="568048"/>
    <x v="3"/>
    <x v="45"/>
    <n v="11.12"/>
    <n v="24"/>
    <x v="69"/>
    <x v="7"/>
    <x v="0"/>
  </r>
  <r>
    <n v="568048"/>
    <x v="3"/>
    <x v="1288"/>
    <n v="12.4"/>
    <n v="6"/>
    <x v="64"/>
    <x v="7"/>
    <x v="0"/>
  </r>
  <r>
    <n v="568048"/>
    <x v="3"/>
    <x v="742"/>
    <n v="11.94"/>
    <n v="12"/>
    <x v="60"/>
    <x v="7"/>
    <x v="0"/>
  </r>
  <r>
    <n v="568048"/>
    <x v="3"/>
    <x v="743"/>
    <n v="11.94"/>
    <n v="12"/>
    <x v="60"/>
    <x v="7"/>
    <x v="0"/>
  </r>
  <r>
    <n v="568048"/>
    <x v="3"/>
    <x v="930"/>
    <n v="11.94"/>
    <n v="12"/>
    <x v="60"/>
    <x v="7"/>
    <x v="0"/>
  </r>
  <r>
    <n v="568048"/>
    <x v="3"/>
    <x v="641"/>
    <n v="13.27"/>
    <n v="6"/>
    <x v="59"/>
    <x v="7"/>
    <x v="0"/>
  </r>
  <r>
    <n v="568048"/>
    <x v="3"/>
    <x v="642"/>
    <n v="13.27"/>
    <n v="6"/>
    <x v="59"/>
    <x v="7"/>
    <x v="0"/>
  </r>
  <r>
    <n v="568048"/>
    <x v="3"/>
    <x v="839"/>
    <n v="13.27"/>
    <n v="6"/>
    <x v="59"/>
    <x v="7"/>
    <x v="0"/>
  </r>
  <r>
    <n v="568048"/>
    <x v="3"/>
    <x v="1115"/>
    <n v="11.53"/>
    <n v="12"/>
    <x v="2"/>
    <x v="7"/>
    <x v="0"/>
  </r>
  <r>
    <n v="568048"/>
    <x v="3"/>
    <x v="50"/>
    <n v="11.53"/>
    <n v="12"/>
    <x v="2"/>
    <x v="7"/>
    <x v="0"/>
  </r>
  <r>
    <n v="568048"/>
    <x v="3"/>
    <x v="1709"/>
    <n v="18.399999999999999"/>
    <n v="2"/>
    <x v="847"/>
    <x v="7"/>
    <x v="0"/>
  </r>
  <r>
    <n v="568048"/>
    <x v="3"/>
    <x v="1811"/>
    <n v="10.65"/>
    <n v="16"/>
    <x v="1322"/>
    <x v="7"/>
    <x v="0"/>
  </r>
  <r>
    <n v="568048"/>
    <x v="3"/>
    <x v="356"/>
    <n v="11.94"/>
    <n v="12"/>
    <x v="60"/>
    <x v="7"/>
    <x v="0"/>
  </r>
  <r>
    <n v="568048"/>
    <x v="3"/>
    <x v="885"/>
    <n v="14.09"/>
    <n v="4"/>
    <x v="22"/>
    <x v="7"/>
    <x v="0"/>
  </r>
  <r>
    <n v="568048"/>
    <x v="3"/>
    <x v="136"/>
    <n v="15.32"/>
    <n v="3"/>
    <x v="397"/>
    <x v="7"/>
    <x v="0"/>
  </r>
  <r>
    <n v="568048"/>
    <x v="3"/>
    <x v="138"/>
    <n v="15.32"/>
    <n v="3"/>
    <x v="397"/>
    <x v="7"/>
    <x v="0"/>
  </r>
  <r>
    <n v="568048"/>
    <x v="3"/>
    <x v="148"/>
    <n v="15.32"/>
    <n v="3"/>
    <x v="397"/>
    <x v="7"/>
    <x v="0"/>
  </r>
  <r>
    <n v="568048"/>
    <x v="3"/>
    <x v="106"/>
    <n v="11.53"/>
    <n v="12"/>
    <x v="2"/>
    <x v="7"/>
    <x v="0"/>
  </r>
  <r>
    <n v="568048"/>
    <x v="3"/>
    <x v="1444"/>
    <n v="10.44"/>
    <n v="24"/>
    <x v="1178"/>
    <x v="7"/>
    <x v="0"/>
  </r>
  <r>
    <n v="568048"/>
    <x v="3"/>
    <x v="1278"/>
    <n v="5.97"/>
    <n v="10"/>
    <x v="366"/>
    <x v="7"/>
    <x v="0"/>
  </r>
  <r>
    <n v="568049"/>
    <x v="3"/>
    <x v="749"/>
    <n v="11.94"/>
    <n v="2"/>
    <x v="191"/>
    <x v="0"/>
    <x v="0"/>
  </r>
  <r>
    <n v="568049"/>
    <x v="3"/>
    <x v="754"/>
    <n v="11.53"/>
    <n v="2"/>
    <x v="747"/>
    <x v="0"/>
    <x v="0"/>
  </r>
  <r>
    <n v="568049"/>
    <x v="3"/>
    <x v="763"/>
    <n v="11.53"/>
    <n v="2"/>
    <x v="747"/>
    <x v="0"/>
    <x v="0"/>
  </r>
  <r>
    <n v="568049"/>
    <x v="3"/>
    <x v="765"/>
    <n v="11.53"/>
    <n v="2"/>
    <x v="747"/>
    <x v="0"/>
    <x v="0"/>
  </r>
  <r>
    <n v="568049"/>
    <x v="3"/>
    <x v="859"/>
    <n v="11.74"/>
    <n v="2"/>
    <x v="927"/>
    <x v="0"/>
    <x v="0"/>
  </r>
  <r>
    <n v="568049"/>
    <x v="3"/>
    <x v="861"/>
    <n v="11.74"/>
    <n v="4"/>
    <x v="910"/>
    <x v="0"/>
    <x v="0"/>
  </r>
  <r>
    <n v="568049"/>
    <x v="3"/>
    <x v="860"/>
    <n v="11.74"/>
    <n v="4"/>
    <x v="910"/>
    <x v="0"/>
    <x v="0"/>
  </r>
  <r>
    <n v="568049"/>
    <x v="3"/>
    <x v="863"/>
    <n v="11.74"/>
    <n v="4"/>
    <x v="910"/>
    <x v="0"/>
    <x v="0"/>
  </r>
  <r>
    <n v="568049"/>
    <x v="3"/>
    <x v="862"/>
    <n v="11.74"/>
    <n v="4"/>
    <x v="910"/>
    <x v="0"/>
    <x v="0"/>
  </r>
  <r>
    <n v="568049"/>
    <x v="3"/>
    <x v="992"/>
    <n v="11.74"/>
    <n v="2"/>
    <x v="927"/>
    <x v="0"/>
    <x v="0"/>
  </r>
  <r>
    <n v="568049"/>
    <x v="3"/>
    <x v="48"/>
    <n v="12.4"/>
    <n v="2"/>
    <x v="885"/>
    <x v="0"/>
    <x v="0"/>
  </r>
  <r>
    <n v="568049"/>
    <x v="3"/>
    <x v="460"/>
    <n v="12.4"/>
    <n v="3"/>
    <x v="53"/>
    <x v="0"/>
    <x v="0"/>
  </r>
  <r>
    <n v="568049"/>
    <x v="3"/>
    <x v="1663"/>
    <n v="11.74"/>
    <n v="6"/>
    <x v="946"/>
    <x v="0"/>
    <x v="0"/>
  </r>
  <r>
    <n v="568049"/>
    <x v="3"/>
    <x v="1206"/>
    <n v="11.53"/>
    <n v="7"/>
    <x v="1054"/>
    <x v="0"/>
    <x v="0"/>
  </r>
  <r>
    <n v="568049"/>
    <x v="3"/>
    <x v="1618"/>
    <n v="13.27"/>
    <n v="2"/>
    <x v="901"/>
    <x v="0"/>
    <x v="0"/>
  </r>
  <r>
    <n v="568049"/>
    <x v="3"/>
    <x v="934"/>
    <n v="13.27"/>
    <n v="2"/>
    <x v="901"/>
    <x v="0"/>
    <x v="0"/>
  </r>
  <r>
    <n v="568049"/>
    <x v="3"/>
    <x v="1099"/>
    <n v="11.53"/>
    <n v="3"/>
    <x v="833"/>
    <x v="0"/>
    <x v="0"/>
  </r>
  <r>
    <n v="568049"/>
    <x v="3"/>
    <x v="877"/>
    <n v="18.399999999999999"/>
    <n v="1"/>
    <x v="937"/>
    <x v="0"/>
    <x v="0"/>
  </r>
  <r>
    <n v="568049"/>
    <x v="3"/>
    <x v="754"/>
    <n v="11.53"/>
    <n v="11"/>
    <x v="1576"/>
    <x v="0"/>
    <x v="0"/>
  </r>
  <r>
    <n v="568049"/>
    <x v="3"/>
    <x v="764"/>
    <n v="11.53"/>
    <n v="2"/>
    <x v="747"/>
    <x v="0"/>
    <x v="0"/>
  </r>
  <r>
    <n v="568049"/>
    <x v="3"/>
    <x v="765"/>
    <n v="11.53"/>
    <n v="2"/>
    <x v="747"/>
    <x v="0"/>
    <x v="0"/>
  </r>
  <r>
    <n v="568049"/>
    <x v="3"/>
    <x v="623"/>
    <n v="11.12"/>
    <n v="8"/>
    <x v="956"/>
    <x v="0"/>
    <x v="0"/>
  </r>
  <r>
    <n v="568049"/>
    <x v="3"/>
    <x v="1413"/>
    <n v="11.53"/>
    <n v="4"/>
    <x v="746"/>
    <x v="0"/>
    <x v="0"/>
  </r>
  <r>
    <n v="568049"/>
    <x v="3"/>
    <x v="1302"/>
    <n v="13.27"/>
    <n v="2"/>
    <x v="901"/>
    <x v="0"/>
    <x v="0"/>
  </r>
  <r>
    <n v="568049"/>
    <x v="3"/>
    <x v="747"/>
    <n v="14.09"/>
    <n v="1"/>
    <x v="856"/>
    <x v="0"/>
    <x v="0"/>
  </r>
  <r>
    <n v="568049"/>
    <x v="3"/>
    <x v="1594"/>
    <n v="16.66"/>
    <n v="1"/>
    <x v="934"/>
    <x v="0"/>
    <x v="0"/>
  </r>
  <r>
    <n v="568049"/>
    <x v="3"/>
    <x v="2426"/>
    <n v="11.98"/>
    <n v="2"/>
    <x v="893"/>
    <x v="0"/>
    <x v="0"/>
  </r>
  <r>
    <n v="568049"/>
    <x v="3"/>
    <x v="37"/>
    <n v="15.32"/>
    <n v="1"/>
    <x v="225"/>
    <x v="0"/>
    <x v="0"/>
  </r>
  <r>
    <n v="568049"/>
    <x v="3"/>
    <x v="882"/>
    <n v="14.09"/>
    <n v="3"/>
    <x v="864"/>
    <x v="0"/>
    <x v="0"/>
  </r>
  <r>
    <n v="568049"/>
    <x v="3"/>
    <x v="780"/>
    <n v="10.81"/>
    <n v="1"/>
    <x v="894"/>
    <x v="0"/>
    <x v="0"/>
  </r>
  <r>
    <n v="568049"/>
    <x v="3"/>
    <x v="781"/>
    <n v="10.81"/>
    <n v="1"/>
    <x v="894"/>
    <x v="0"/>
    <x v="0"/>
  </r>
  <r>
    <n v="568049"/>
    <x v="3"/>
    <x v="1121"/>
    <n v="10.81"/>
    <n v="2"/>
    <x v="852"/>
    <x v="0"/>
    <x v="0"/>
  </r>
  <r>
    <n v="568049"/>
    <x v="3"/>
    <x v="1140"/>
    <n v="10.92"/>
    <n v="2"/>
    <x v="1018"/>
    <x v="0"/>
    <x v="0"/>
  </r>
  <r>
    <n v="568049"/>
    <x v="3"/>
    <x v="804"/>
    <n v="10.92"/>
    <n v="1"/>
    <x v="931"/>
    <x v="0"/>
    <x v="0"/>
  </r>
  <r>
    <n v="568049"/>
    <x v="3"/>
    <x v="802"/>
    <n v="10.92"/>
    <n v="1"/>
    <x v="931"/>
    <x v="0"/>
    <x v="0"/>
  </r>
  <r>
    <n v="568049"/>
    <x v="3"/>
    <x v="803"/>
    <n v="10.92"/>
    <n v="2"/>
    <x v="1018"/>
    <x v="0"/>
    <x v="0"/>
  </r>
  <r>
    <n v="568049"/>
    <x v="3"/>
    <x v="801"/>
    <n v="10.92"/>
    <n v="2"/>
    <x v="1018"/>
    <x v="0"/>
    <x v="0"/>
  </r>
  <r>
    <n v="568049"/>
    <x v="3"/>
    <x v="161"/>
    <n v="11.53"/>
    <n v="1"/>
    <x v="511"/>
    <x v="0"/>
    <x v="0"/>
  </r>
  <r>
    <n v="568049"/>
    <x v="3"/>
    <x v="163"/>
    <n v="11.53"/>
    <n v="1"/>
    <x v="511"/>
    <x v="0"/>
    <x v="0"/>
  </r>
  <r>
    <n v="568049"/>
    <x v="3"/>
    <x v="164"/>
    <n v="11.53"/>
    <n v="1"/>
    <x v="511"/>
    <x v="0"/>
    <x v="0"/>
  </r>
  <r>
    <n v="568049"/>
    <x v="3"/>
    <x v="1333"/>
    <n v="14.09"/>
    <n v="3"/>
    <x v="864"/>
    <x v="0"/>
    <x v="0"/>
  </r>
  <r>
    <n v="568049"/>
    <x v="3"/>
    <x v="2399"/>
    <n v="10.65"/>
    <n v="2"/>
    <x v="851"/>
    <x v="0"/>
    <x v="0"/>
  </r>
  <r>
    <n v="568049"/>
    <x v="3"/>
    <x v="1522"/>
    <n v="11.12"/>
    <n v="12"/>
    <x v="58"/>
    <x v="0"/>
    <x v="0"/>
  </r>
  <r>
    <n v="568049"/>
    <x v="3"/>
    <x v="463"/>
    <n v="10.92"/>
    <n v="3"/>
    <x v="1091"/>
    <x v="0"/>
    <x v="0"/>
  </r>
  <r>
    <n v="568049"/>
    <x v="3"/>
    <x v="271"/>
    <n v="14.09"/>
    <n v="1"/>
    <x v="856"/>
    <x v="0"/>
    <x v="0"/>
  </r>
  <r>
    <n v="568049"/>
    <x v="3"/>
    <x v="1331"/>
    <n v="16.66"/>
    <n v="1"/>
    <x v="934"/>
    <x v="0"/>
    <x v="0"/>
  </r>
  <r>
    <n v="568049"/>
    <x v="3"/>
    <x v="1770"/>
    <n v="12.25"/>
    <n v="2"/>
    <x v="832"/>
    <x v="0"/>
    <x v="0"/>
  </r>
  <r>
    <n v="568049"/>
    <x v="3"/>
    <x v="1771"/>
    <n v="12.25"/>
    <n v="1"/>
    <x v="854"/>
    <x v="0"/>
    <x v="0"/>
  </r>
  <r>
    <n v="568049"/>
    <x v="3"/>
    <x v="697"/>
    <n v="11.12"/>
    <n v="1"/>
    <x v="908"/>
    <x v="0"/>
    <x v="0"/>
  </r>
  <r>
    <n v="568049"/>
    <x v="3"/>
    <x v="1880"/>
    <n v="12.38"/>
    <n v="1"/>
    <x v="98"/>
    <x v="0"/>
    <x v="0"/>
  </r>
  <r>
    <n v="568049"/>
    <x v="3"/>
    <x v="76"/>
    <n v="12.25"/>
    <n v="1"/>
    <x v="854"/>
    <x v="0"/>
    <x v="0"/>
  </r>
  <r>
    <n v="568049"/>
    <x v="3"/>
    <x v="327"/>
    <n v="12.86"/>
    <n v="1"/>
    <x v="933"/>
    <x v="0"/>
    <x v="0"/>
  </r>
  <r>
    <n v="568049"/>
    <x v="3"/>
    <x v="2656"/>
    <n v="11.53"/>
    <n v="1"/>
    <x v="511"/>
    <x v="0"/>
    <x v="0"/>
  </r>
  <r>
    <n v="568049"/>
    <x v="3"/>
    <x v="1530"/>
    <n v="10.68"/>
    <n v="1"/>
    <x v="503"/>
    <x v="0"/>
    <x v="0"/>
  </r>
  <r>
    <n v="568049"/>
    <x v="3"/>
    <x v="992"/>
    <n v="11.74"/>
    <n v="6"/>
    <x v="946"/>
    <x v="0"/>
    <x v="0"/>
  </r>
  <r>
    <n v="568049"/>
    <x v="3"/>
    <x v="1826"/>
    <n v="11.94"/>
    <n v="18"/>
    <x v="659"/>
    <x v="0"/>
    <x v="0"/>
  </r>
  <r>
    <n v="568049"/>
    <x v="3"/>
    <x v="1544"/>
    <n v="11.53"/>
    <n v="1"/>
    <x v="511"/>
    <x v="0"/>
    <x v="0"/>
  </r>
  <r>
    <n v="568049"/>
    <x v="3"/>
    <x v="2406"/>
    <n v="11.53"/>
    <n v="1"/>
    <x v="511"/>
    <x v="0"/>
    <x v="0"/>
  </r>
  <r>
    <n v="568049"/>
    <x v="3"/>
    <x v="2049"/>
    <n v="16.66"/>
    <n v="1"/>
    <x v="934"/>
    <x v="0"/>
    <x v="0"/>
  </r>
  <r>
    <n v="568049"/>
    <x v="3"/>
    <x v="991"/>
    <n v="11.74"/>
    <n v="3"/>
    <x v="837"/>
    <x v="0"/>
    <x v="0"/>
  </r>
  <r>
    <n v="568049"/>
    <x v="3"/>
    <x v="1215"/>
    <n v="14.09"/>
    <n v="1"/>
    <x v="856"/>
    <x v="0"/>
    <x v="0"/>
  </r>
  <r>
    <n v="568049"/>
    <x v="3"/>
    <x v="1214"/>
    <n v="14.09"/>
    <n v="1"/>
    <x v="856"/>
    <x v="0"/>
    <x v="0"/>
  </r>
  <r>
    <n v="568049"/>
    <x v="3"/>
    <x v="69"/>
    <n v="10.68"/>
    <n v="8"/>
    <x v="1012"/>
    <x v="0"/>
    <x v="0"/>
  </r>
  <r>
    <n v="568049"/>
    <x v="3"/>
    <x v="1953"/>
    <n v="17.940000000000001"/>
    <n v="1"/>
    <x v="795"/>
    <x v="0"/>
    <x v="0"/>
  </r>
  <r>
    <n v="568049"/>
    <x v="3"/>
    <x v="749"/>
    <n v="11.94"/>
    <n v="1"/>
    <x v="192"/>
    <x v="0"/>
    <x v="0"/>
  </r>
  <r>
    <n v="568049"/>
    <x v="3"/>
    <x v="1332"/>
    <n v="14.09"/>
    <n v="2"/>
    <x v="836"/>
    <x v="0"/>
    <x v="0"/>
  </r>
  <r>
    <n v="568049"/>
    <x v="3"/>
    <x v="234"/>
    <n v="11.53"/>
    <n v="1"/>
    <x v="511"/>
    <x v="0"/>
    <x v="0"/>
  </r>
  <r>
    <n v="568049"/>
    <x v="3"/>
    <x v="1530"/>
    <n v="10.68"/>
    <n v="1"/>
    <x v="503"/>
    <x v="0"/>
    <x v="0"/>
  </r>
  <r>
    <n v="568049"/>
    <x v="3"/>
    <x v="1298"/>
    <n v="11.53"/>
    <n v="1"/>
    <x v="511"/>
    <x v="0"/>
    <x v="0"/>
  </r>
  <r>
    <n v="568049"/>
    <x v="3"/>
    <x v="1166"/>
    <n v="11.53"/>
    <n v="1"/>
    <x v="511"/>
    <x v="0"/>
    <x v="0"/>
  </r>
  <r>
    <n v="568049"/>
    <x v="3"/>
    <x v="919"/>
    <n v="11.53"/>
    <n v="1"/>
    <x v="511"/>
    <x v="0"/>
    <x v="0"/>
  </r>
  <r>
    <n v="568049"/>
    <x v="3"/>
    <x v="177"/>
    <n v="13.21"/>
    <n v="2"/>
    <x v="924"/>
    <x v="0"/>
    <x v="0"/>
  </r>
  <r>
    <n v="568049"/>
    <x v="3"/>
    <x v="341"/>
    <n v="11.53"/>
    <n v="1"/>
    <x v="511"/>
    <x v="0"/>
    <x v="0"/>
  </r>
  <r>
    <n v="568049"/>
    <x v="3"/>
    <x v="385"/>
    <n v="10.65"/>
    <n v="5"/>
    <x v="869"/>
    <x v="0"/>
    <x v="0"/>
  </r>
  <r>
    <n v="568049"/>
    <x v="3"/>
    <x v="387"/>
    <n v="10.65"/>
    <n v="1"/>
    <x v="855"/>
    <x v="0"/>
    <x v="0"/>
  </r>
  <r>
    <n v="568049"/>
    <x v="3"/>
    <x v="926"/>
    <n v="18.96"/>
    <n v="1"/>
    <x v="879"/>
    <x v="0"/>
    <x v="0"/>
  </r>
  <r>
    <n v="568049"/>
    <x v="3"/>
    <x v="741"/>
    <n v="12.38"/>
    <n v="1"/>
    <x v="98"/>
    <x v="0"/>
    <x v="0"/>
  </r>
  <r>
    <n v="568049"/>
    <x v="3"/>
    <x v="1191"/>
    <n v="11.53"/>
    <n v="2"/>
    <x v="747"/>
    <x v="0"/>
    <x v="0"/>
  </r>
  <r>
    <n v="568049"/>
    <x v="3"/>
    <x v="154"/>
    <n v="14.09"/>
    <n v="2"/>
    <x v="836"/>
    <x v="0"/>
    <x v="0"/>
  </r>
  <r>
    <n v="568049"/>
    <x v="3"/>
    <x v="933"/>
    <n v="14.09"/>
    <n v="2"/>
    <x v="836"/>
    <x v="0"/>
    <x v="0"/>
  </r>
  <r>
    <n v="568049"/>
    <x v="3"/>
    <x v="508"/>
    <n v="13.27"/>
    <n v="4"/>
    <x v="868"/>
    <x v="0"/>
    <x v="0"/>
  </r>
  <r>
    <n v="568049"/>
    <x v="3"/>
    <x v="1488"/>
    <n v="15.32"/>
    <n v="2"/>
    <x v="226"/>
    <x v="0"/>
    <x v="0"/>
  </r>
  <r>
    <n v="568049"/>
    <x v="3"/>
    <x v="463"/>
    <n v="10.92"/>
    <n v="2"/>
    <x v="1018"/>
    <x v="0"/>
    <x v="0"/>
  </r>
  <r>
    <n v="568049"/>
    <x v="3"/>
    <x v="44"/>
    <n v="12.86"/>
    <n v="4"/>
    <x v="880"/>
    <x v="0"/>
    <x v="0"/>
  </r>
  <r>
    <n v="568049"/>
    <x v="3"/>
    <x v="1478"/>
    <n v="17.510000000000002"/>
    <n v="10"/>
    <x v="57"/>
    <x v="0"/>
    <x v="0"/>
  </r>
  <r>
    <n v="568050"/>
    <x v="3"/>
    <x v="706"/>
    <n v="11.74"/>
    <n v="2"/>
    <x v="927"/>
    <x v="0"/>
    <x v="0"/>
  </r>
  <r>
    <n v="568050"/>
    <x v="3"/>
    <x v="20"/>
    <n v="11.74"/>
    <n v="3"/>
    <x v="837"/>
    <x v="0"/>
    <x v="0"/>
  </r>
  <r>
    <n v="568050"/>
    <x v="3"/>
    <x v="1634"/>
    <n v="10.65"/>
    <n v="1"/>
    <x v="855"/>
    <x v="0"/>
    <x v="0"/>
  </r>
  <r>
    <n v="568050"/>
    <x v="3"/>
    <x v="99"/>
    <n v="14.5"/>
    <n v="1"/>
    <x v="897"/>
    <x v="0"/>
    <x v="0"/>
  </r>
  <r>
    <n v="568050"/>
    <x v="3"/>
    <x v="1560"/>
    <n v="18.71"/>
    <n v="1"/>
    <x v="846"/>
    <x v="0"/>
    <x v="0"/>
  </r>
  <r>
    <n v="568050"/>
    <x v="3"/>
    <x v="1784"/>
    <n v="11.02"/>
    <n v="3"/>
    <x v="1398"/>
    <x v="0"/>
    <x v="0"/>
  </r>
  <r>
    <n v="568050"/>
    <x v="3"/>
    <x v="1354"/>
    <n v="11.98"/>
    <n v="4"/>
    <x v="1204"/>
    <x v="0"/>
    <x v="0"/>
  </r>
  <r>
    <n v="568050"/>
    <x v="3"/>
    <x v="906"/>
    <n v="12.86"/>
    <n v="1"/>
    <x v="933"/>
    <x v="0"/>
    <x v="0"/>
  </r>
  <r>
    <n v="568050"/>
    <x v="3"/>
    <x v="327"/>
    <n v="12.86"/>
    <n v="1"/>
    <x v="933"/>
    <x v="0"/>
    <x v="0"/>
  </r>
  <r>
    <n v="568050"/>
    <x v="3"/>
    <x v="632"/>
    <n v="12.25"/>
    <n v="1"/>
    <x v="854"/>
    <x v="0"/>
    <x v="0"/>
  </r>
  <r>
    <n v="568050"/>
    <x v="3"/>
    <x v="1939"/>
    <n v="15.32"/>
    <n v="1"/>
    <x v="225"/>
    <x v="0"/>
    <x v="0"/>
  </r>
  <r>
    <n v="568050"/>
    <x v="3"/>
    <x v="1627"/>
    <n v="10.65"/>
    <n v="2"/>
    <x v="851"/>
    <x v="0"/>
    <x v="0"/>
  </r>
  <r>
    <n v="568050"/>
    <x v="3"/>
    <x v="1533"/>
    <n v="11.94"/>
    <n v="1"/>
    <x v="192"/>
    <x v="0"/>
    <x v="0"/>
  </r>
  <r>
    <n v="568050"/>
    <x v="3"/>
    <x v="883"/>
    <n v="11.12"/>
    <n v="4"/>
    <x v="845"/>
    <x v="0"/>
    <x v="0"/>
  </r>
  <r>
    <n v="568050"/>
    <x v="3"/>
    <x v="1346"/>
    <n v="11.53"/>
    <n v="4"/>
    <x v="746"/>
    <x v="0"/>
    <x v="0"/>
  </r>
  <r>
    <n v="568050"/>
    <x v="3"/>
    <x v="1672"/>
    <n v="10.65"/>
    <n v="3"/>
    <x v="982"/>
    <x v="0"/>
    <x v="0"/>
  </r>
  <r>
    <n v="568050"/>
    <x v="3"/>
    <x v="429"/>
    <n v="10.47"/>
    <n v="4"/>
    <x v="1456"/>
    <x v="0"/>
    <x v="0"/>
  </r>
  <r>
    <n v="568050"/>
    <x v="3"/>
    <x v="2653"/>
    <n v="11.94"/>
    <n v="1"/>
    <x v="192"/>
    <x v="0"/>
    <x v="0"/>
  </r>
  <r>
    <n v="568050"/>
    <x v="3"/>
    <x v="1647"/>
    <n v="12.86"/>
    <n v="3"/>
    <x v="984"/>
    <x v="0"/>
    <x v="0"/>
  </r>
  <r>
    <n v="568050"/>
    <x v="3"/>
    <x v="333"/>
    <n v="10.44"/>
    <n v="10"/>
    <x v="1190"/>
    <x v="0"/>
    <x v="0"/>
  </r>
  <r>
    <n v="568050"/>
    <x v="3"/>
    <x v="1510"/>
    <n v="11.53"/>
    <n v="1"/>
    <x v="511"/>
    <x v="0"/>
    <x v="0"/>
  </r>
  <r>
    <n v="568050"/>
    <x v="3"/>
    <x v="344"/>
    <n v="13.27"/>
    <n v="1"/>
    <x v="849"/>
    <x v="0"/>
    <x v="0"/>
  </r>
  <r>
    <n v="568050"/>
    <x v="3"/>
    <x v="1452"/>
    <n v="10.68"/>
    <n v="4"/>
    <x v="505"/>
    <x v="0"/>
    <x v="0"/>
  </r>
  <r>
    <n v="568050"/>
    <x v="3"/>
    <x v="1682"/>
    <n v="10.68"/>
    <n v="6"/>
    <x v="998"/>
    <x v="0"/>
    <x v="0"/>
  </r>
  <r>
    <n v="568050"/>
    <x v="3"/>
    <x v="779"/>
    <n v="10.81"/>
    <n v="1"/>
    <x v="894"/>
    <x v="0"/>
    <x v="0"/>
  </r>
  <r>
    <n v="568050"/>
    <x v="3"/>
    <x v="368"/>
    <n v="11.53"/>
    <n v="6"/>
    <x v="861"/>
    <x v="0"/>
    <x v="0"/>
  </r>
  <r>
    <n v="568050"/>
    <x v="3"/>
    <x v="1932"/>
    <n v="11.53"/>
    <n v="6"/>
    <x v="861"/>
    <x v="0"/>
    <x v="0"/>
  </r>
  <r>
    <n v="568050"/>
    <x v="3"/>
    <x v="1016"/>
    <n v="11.94"/>
    <n v="1"/>
    <x v="192"/>
    <x v="0"/>
    <x v="0"/>
  </r>
  <r>
    <n v="568050"/>
    <x v="3"/>
    <x v="2129"/>
    <n v="11.94"/>
    <n v="1"/>
    <x v="192"/>
    <x v="0"/>
    <x v="0"/>
  </r>
  <r>
    <n v="568050"/>
    <x v="3"/>
    <x v="99"/>
    <n v="14.5"/>
    <n v="1"/>
    <x v="897"/>
    <x v="0"/>
    <x v="0"/>
  </r>
  <r>
    <n v="568050"/>
    <x v="3"/>
    <x v="1062"/>
    <n v="14.5"/>
    <n v="1"/>
    <x v="897"/>
    <x v="0"/>
    <x v="0"/>
  </r>
  <r>
    <n v="568050"/>
    <x v="3"/>
    <x v="45"/>
    <n v="11.12"/>
    <n v="2"/>
    <x v="853"/>
    <x v="0"/>
    <x v="0"/>
  </r>
  <r>
    <n v="568050"/>
    <x v="3"/>
    <x v="488"/>
    <n v="13.27"/>
    <n v="1"/>
    <x v="849"/>
    <x v="0"/>
    <x v="0"/>
  </r>
  <r>
    <n v="568050"/>
    <x v="3"/>
    <x v="751"/>
    <n v="11.74"/>
    <n v="1"/>
    <x v="895"/>
    <x v="0"/>
    <x v="0"/>
  </r>
  <r>
    <n v="568050"/>
    <x v="3"/>
    <x v="696"/>
    <n v="11.74"/>
    <n v="1"/>
    <x v="895"/>
    <x v="0"/>
    <x v="0"/>
  </r>
  <r>
    <n v="568050"/>
    <x v="3"/>
    <x v="1130"/>
    <n v="11.1"/>
    <n v="3"/>
    <x v="519"/>
    <x v="0"/>
    <x v="0"/>
  </r>
  <r>
    <n v="568050"/>
    <x v="3"/>
    <x v="1129"/>
    <n v="11.1"/>
    <n v="3"/>
    <x v="519"/>
    <x v="0"/>
    <x v="0"/>
  </r>
  <r>
    <n v="568050"/>
    <x v="3"/>
    <x v="3021"/>
    <n v="10.55"/>
    <n v="5"/>
    <x v="1237"/>
    <x v="0"/>
    <x v="0"/>
  </r>
  <r>
    <n v="568050"/>
    <x v="3"/>
    <x v="1047"/>
    <n v="10.92"/>
    <n v="7"/>
    <x v="1354"/>
    <x v="0"/>
    <x v="0"/>
  </r>
  <r>
    <n v="568050"/>
    <x v="3"/>
    <x v="1444"/>
    <n v="10.44"/>
    <n v="9"/>
    <x v="1457"/>
    <x v="0"/>
    <x v="0"/>
  </r>
  <r>
    <n v="568051"/>
    <x v="3"/>
    <x v="727"/>
    <n v="18.71"/>
    <n v="2"/>
    <x v="661"/>
    <x v="0"/>
    <x v="0"/>
  </r>
  <r>
    <n v="568051"/>
    <x v="3"/>
    <x v="2410"/>
    <n v="18.71"/>
    <n v="2"/>
    <x v="661"/>
    <x v="0"/>
    <x v="0"/>
  </r>
  <r>
    <n v="568051"/>
    <x v="3"/>
    <x v="725"/>
    <n v="18.71"/>
    <n v="2"/>
    <x v="661"/>
    <x v="0"/>
    <x v="0"/>
  </r>
  <r>
    <n v="568051"/>
    <x v="3"/>
    <x v="726"/>
    <n v="18.71"/>
    <n v="2"/>
    <x v="661"/>
    <x v="0"/>
    <x v="0"/>
  </r>
  <r>
    <n v="568051"/>
    <x v="3"/>
    <x v="729"/>
    <n v="18.71"/>
    <n v="2"/>
    <x v="661"/>
    <x v="0"/>
    <x v="0"/>
  </r>
  <r>
    <n v="568051"/>
    <x v="3"/>
    <x v="1057"/>
    <n v="14.61"/>
    <n v="4"/>
    <x v="37"/>
    <x v="0"/>
    <x v="0"/>
  </r>
  <r>
    <n v="568051"/>
    <x v="3"/>
    <x v="1932"/>
    <n v="11.53"/>
    <n v="12"/>
    <x v="2"/>
    <x v="0"/>
    <x v="0"/>
  </r>
  <r>
    <n v="568051"/>
    <x v="3"/>
    <x v="348"/>
    <n v="11.12"/>
    <n v="12"/>
    <x v="58"/>
    <x v="0"/>
    <x v="0"/>
  </r>
  <r>
    <n v="568051"/>
    <x v="3"/>
    <x v="748"/>
    <n v="11.94"/>
    <n v="12"/>
    <x v="60"/>
    <x v="0"/>
    <x v="0"/>
  </r>
  <r>
    <n v="568051"/>
    <x v="3"/>
    <x v="95"/>
    <n v="11.53"/>
    <n v="12"/>
    <x v="2"/>
    <x v="0"/>
    <x v="0"/>
  </r>
  <r>
    <n v="568051"/>
    <x v="3"/>
    <x v="696"/>
    <n v="11.74"/>
    <n v="12"/>
    <x v="38"/>
    <x v="0"/>
    <x v="0"/>
  </r>
  <r>
    <n v="568051"/>
    <x v="3"/>
    <x v="714"/>
    <n v="11.53"/>
    <n v="12"/>
    <x v="2"/>
    <x v="0"/>
    <x v="0"/>
  </r>
  <r>
    <n v="568051"/>
    <x v="3"/>
    <x v="249"/>
    <n v="12.4"/>
    <n v="12"/>
    <x v="72"/>
    <x v="0"/>
    <x v="0"/>
  </r>
  <r>
    <n v="568051"/>
    <x v="3"/>
    <x v="712"/>
    <n v="13.58"/>
    <n v="6"/>
    <x v="1014"/>
    <x v="0"/>
    <x v="0"/>
  </r>
  <r>
    <n v="568051"/>
    <x v="3"/>
    <x v="88"/>
    <n v="15.32"/>
    <n v="4"/>
    <x v="63"/>
    <x v="0"/>
    <x v="0"/>
  </r>
  <r>
    <n v="568051"/>
    <x v="3"/>
    <x v="1015"/>
    <n v="18.96"/>
    <n v="2"/>
    <x v="848"/>
    <x v="0"/>
    <x v="0"/>
  </r>
  <r>
    <n v="568051"/>
    <x v="3"/>
    <x v="747"/>
    <n v="14.09"/>
    <n v="6"/>
    <x v="68"/>
    <x v="0"/>
    <x v="0"/>
  </r>
  <r>
    <n v="568051"/>
    <x v="3"/>
    <x v="455"/>
    <n v="18.96"/>
    <n v="2"/>
    <x v="848"/>
    <x v="0"/>
    <x v="0"/>
  </r>
  <r>
    <n v="568051"/>
    <x v="3"/>
    <x v="1414"/>
    <n v="11.94"/>
    <n v="6"/>
    <x v="4"/>
    <x v="0"/>
    <x v="0"/>
  </r>
  <r>
    <n v="568051"/>
    <x v="3"/>
    <x v="452"/>
    <n v="12.25"/>
    <n v="6"/>
    <x v="77"/>
    <x v="0"/>
    <x v="0"/>
  </r>
  <r>
    <n v="568051"/>
    <x v="3"/>
    <x v="2058"/>
    <n v="11.53"/>
    <n v="12"/>
    <x v="2"/>
    <x v="0"/>
    <x v="0"/>
  </r>
  <r>
    <n v="568051"/>
    <x v="3"/>
    <x v="1202"/>
    <n v="11.53"/>
    <n v="12"/>
    <x v="2"/>
    <x v="0"/>
    <x v="0"/>
  </r>
  <r>
    <n v="568051"/>
    <x v="3"/>
    <x v="1208"/>
    <n v="11.94"/>
    <n v="12"/>
    <x v="60"/>
    <x v="0"/>
    <x v="0"/>
  </r>
  <r>
    <n v="568051"/>
    <x v="3"/>
    <x v="787"/>
    <n v="12.8"/>
    <n v="6"/>
    <x v="916"/>
    <x v="0"/>
    <x v="0"/>
  </r>
  <r>
    <n v="568051"/>
    <x v="3"/>
    <x v="1"/>
    <n v="11.53"/>
    <n v="12"/>
    <x v="2"/>
    <x v="0"/>
    <x v="0"/>
  </r>
  <r>
    <n v="568051"/>
    <x v="3"/>
    <x v="141"/>
    <n v="13.27"/>
    <n v="6"/>
    <x v="59"/>
    <x v="0"/>
    <x v="0"/>
  </r>
  <r>
    <n v="568051"/>
    <x v="3"/>
    <x v="636"/>
    <n v="11.12"/>
    <n v="12"/>
    <x v="58"/>
    <x v="0"/>
    <x v="0"/>
  </r>
  <r>
    <n v="568051"/>
    <x v="3"/>
    <x v="516"/>
    <n v="11.53"/>
    <n v="12"/>
    <x v="2"/>
    <x v="0"/>
    <x v="0"/>
  </r>
  <r>
    <n v="568054"/>
    <x v="3"/>
    <x v="621"/>
    <n v="11.12"/>
    <n v="10"/>
    <x v="961"/>
    <x v="0"/>
    <x v="0"/>
  </r>
  <r>
    <n v="568054"/>
    <x v="3"/>
    <x v="623"/>
    <n v="11.12"/>
    <n v="10"/>
    <x v="961"/>
    <x v="0"/>
    <x v="0"/>
  </r>
  <r>
    <n v="568054"/>
    <x v="3"/>
    <x v="88"/>
    <n v="15.32"/>
    <n v="2"/>
    <x v="226"/>
    <x v="0"/>
    <x v="0"/>
  </r>
  <r>
    <n v="568054"/>
    <x v="3"/>
    <x v="1476"/>
    <n v="13.27"/>
    <n v="3"/>
    <x v="930"/>
    <x v="0"/>
    <x v="0"/>
  </r>
  <r>
    <n v="568054"/>
    <x v="3"/>
    <x v="1373"/>
    <n v="13.27"/>
    <n v="3"/>
    <x v="930"/>
    <x v="0"/>
    <x v="0"/>
  </r>
  <r>
    <n v="568054"/>
    <x v="3"/>
    <x v="2231"/>
    <n v="14.5"/>
    <n v="3"/>
    <x v="1004"/>
    <x v="0"/>
    <x v="0"/>
  </r>
  <r>
    <n v="568054"/>
    <x v="3"/>
    <x v="269"/>
    <n v="13.27"/>
    <n v="3"/>
    <x v="930"/>
    <x v="0"/>
    <x v="0"/>
  </r>
  <r>
    <n v="568054"/>
    <x v="3"/>
    <x v="969"/>
    <n v="11.74"/>
    <n v="6"/>
    <x v="946"/>
    <x v="0"/>
    <x v="0"/>
  </r>
  <r>
    <n v="568054"/>
    <x v="3"/>
    <x v="601"/>
    <n v="11.94"/>
    <n v="3"/>
    <x v="338"/>
    <x v="0"/>
    <x v="0"/>
  </r>
  <r>
    <n v="568054"/>
    <x v="3"/>
    <x v="250"/>
    <n v="11.74"/>
    <n v="3"/>
    <x v="837"/>
    <x v="0"/>
    <x v="0"/>
  </r>
  <r>
    <n v="568054"/>
    <x v="3"/>
    <x v="1"/>
    <n v="11.53"/>
    <n v="8"/>
    <x v="860"/>
    <x v="0"/>
    <x v="0"/>
  </r>
  <r>
    <n v="568054"/>
    <x v="3"/>
    <x v="2147"/>
    <n v="11.53"/>
    <n v="3"/>
    <x v="833"/>
    <x v="0"/>
    <x v="0"/>
  </r>
  <r>
    <n v="568054"/>
    <x v="3"/>
    <x v="2009"/>
    <n v="11.53"/>
    <n v="3"/>
    <x v="833"/>
    <x v="0"/>
    <x v="0"/>
  </r>
  <r>
    <n v="568054"/>
    <x v="3"/>
    <x v="1477"/>
    <n v="13.27"/>
    <n v="5"/>
    <x v="915"/>
    <x v="0"/>
    <x v="0"/>
  </r>
  <r>
    <n v="568054"/>
    <x v="3"/>
    <x v="662"/>
    <n v="17.170000000000002"/>
    <n v="2"/>
    <x v="993"/>
    <x v="0"/>
    <x v="0"/>
  </r>
  <r>
    <n v="568054"/>
    <x v="3"/>
    <x v="1051"/>
    <n v="15.32"/>
    <n v="2"/>
    <x v="226"/>
    <x v="0"/>
    <x v="0"/>
  </r>
  <r>
    <n v="568054"/>
    <x v="3"/>
    <x v="1981"/>
    <n v="18.96"/>
    <n v="1"/>
    <x v="879"/>
    <x v="0"/>
    <x v="0"/>
  </r>
  <r>
    <n v="568054"/>
    <x v="3"/>
    <x v="2851"/>
    <n v="16.66"/>
    <n v="2"/>
    <x v="905"/>
    <x v="0"/>
    <x v="0"/>
  </r>
  <r>
    <n v="568054"/>
    <x v="3"/>
    <x v="74"/>
    <n v="11.53"/>
    <n v="4"/>
    <x v="746"/>
    <x v="0"/>
    <x v="0"/>
  </r>
  <r>
    <n v="568054"/>
    <x v="3"/>
    <x v="1707"/>
    <n v="14.09"/>
    <n v="4"/>
    <x v="22"/>
    <x v="0"/>
    <x v="0"/>
  </r>
  <r>
    <n v="568054"/>
    <x v="3"/>
    <x v="939"/>
    <n v="14.09"/>
    <n v="4"/>
    <x v="22"/>
    <x v="0"/>
    <x v="0"/>
  </r>
  <r>
    <n v="568054"/>
    <x v="3"/>
    <x v="2794"/>
    <n v="11.53"/>
    <n v="5"/>
    <x v="858"/>
    <x v="0"/>
    <x v="0"/>
  </r>
  <r>
    <n v="568054"/>
    <x v="3"/>
    <x v="880"/>
    <n v="12.86"/>
    <n v="6"/>
    <x v="29"/>
    <x v="0"/>
    <x v="0"/>
  </r>
  <r>
    <n v="568054"/>
    <x v="3"/>
    <x v="1254"/>
    <n v="10.92"/>
    <n v="5"/>
    <x v="1002"/>
    <x v="0"/>
    <x v="0"/>
  </r>
  <r>
    <n v="568054"/>
    <x v="3"/>
    <x v="1869"/>
    <n v="11.94"/>
    <n v="2"/>
    <x v="191"/>
    <x v="0"/>
    <x v="0"/>
  </r>
  <r>
    <n v="568054"/>
    <x v="3"/>
    <x v="508"/>
    <n v="13.27"/>
    <n v="5"/>
    <x v="915"/>
    <x v="0"/>
    <x v="0"/>
  </r>
  <r>
    <n v="568054"/>
    <x v="3"/>
    <x v="91"/>
    <n v="13.27"/>
    <n v="4"/>
    <x v="868"/>
    <x v="0"/>
    <x v="0"/>
  </r>
  <r>
    <n v="568054"/>
    <x v="3"/>
    <x v="2027"/>
    <n v="14.5"/>
    <n v="3"/>
    <x v="1004"/>
    <x v="0"/>
    <x v="0"/>
  </r>
  <r>
    <n v="568054"/>
    <x v="3"/>
    <x v="3062"/>
    <n v="10.92"/>
    <n v="12"/>
    <x v="66"/>
    <x v="0"/>
    <x v="0"/>
  </r>
  <r>
    <n v="568054"/>
    <x v="3"/>
    <x v="1627"/>
    <n v="10.65"/>
    <n v="6"/>
    <x v="1101"/>
    <x v="0"/>
    <x v="0"/>
  </r>
  <r>
    <n v="568054"/>
    <x v="3"/>
    <x v="1413"/>
    <n v="11.53"/>
    <n v="12"/>
    <x v="2"/>
    <x v="0"/>
    <x v="0"/>
  </r>
  <r>
    <n v="568054"/>
    <x v="3"/>
    <x v="300"/>
    <n v="11.53"/>
    <n v="2"/>
    <x v="747"/>
    <x v="0"/>
    <x v="0"/>
  </r>
  <r>
    <n v="568054"/>
    <x v="3"/>
    <x v="1099"/>
    <n v="11.53"/>
    <n v="2"/>
    <x v="747"/>
    <x v="0"/>
    <x v="0"/>
  </r>
  <r>
    <n v="568054"/>
    <x v="3"/>
    <x v="2820"/>
    <n v="10.65"/>
    <n v="6"/>
    <x v="1101"/>
    <x v="0"/>
    <x v="0"/>
  </r>
  <r>
    <n v="568054"/>
    <x v="3"/>
    <x v="1525"/>
    <n v="10.65"/>
    <n v="4"/>
    <x v="981"/>
    <x v="0"/>
    <x v="0"/>
  </r>
  <r>
    <n v="568054"/>
    <x v="3"/>
    <x v="917"/>
    <n v="18.96"/>
    <n v="2"/>
    <x v="848"/>
    <x v="0"/>
    <x v="0"/>
  </r>
  <r>
    <n v="568054"/>
    <x v="3"/>
    <x v="1760"/>
    <n v="18.96"/>
    <n v="1"/>
    <x v="879"/>
    <x v="0"/>
    <x v="0"/>
  </r>
  <r>
    <n v="568054"/>
    <x v="3"/>
    <x v="244"/>
    <n v="18.399999999999999"/>
    <n v="2"/>
    <x v="847"/>
    <x v="0"/>
    <x v="0"/>
  </r>
  <r>
    <n v="568054"/>
    <x v="3"/>
    <x v="2422"/>
    <n v="6.19"/>
    <n v="3"/>
    <x v="99"/>
    <x v="0"/>
    <x v="0"/>
  </r>
  <r>
    <n v="568056"/>
    <x v="3"/>
    <x v="346"/>
    <n v="10.68"/>
    <n v="24"/>
    <x v="20"/>
    <x v="3"/>
    <x v="0"/>
  </r>
  <r>
    <n v="568056"/>
    <x v="3"/>
    <x v="63"/>
    <n v="11.53"/>
    <n v="10"/>
    <x v="42"/>
    <x v="3"/>
    <x v="0"/>
  </r>
  <r>
    <n v="568056"/>
    <x v="3"/>
    <x v="485"/>
    <n v="11.12"/>
    <n v="10"/>
    <x v="961"/>
    <x v="3"/>
    <x v="0"/>
  </r>
  <r>
    <n v="568056"/>
    <x v="3"/>
    <x v="725"/>
    <n v="18.71"/>
    <n v="4"/>
    <x v="957"/>
    <x v="3"/>
    <x v="0"/>
  </r>
  <r>
    <n v="568056"/>
    <x v="3"/>
    <x v="729"/>
    <n v="18.71"/>
    <n v="4"/>
    <x v="957"/>
    <x v="3"/>
    <x v="0"/>
  </r>
  <r>
    <n v="568056"/>
    <x v="3"/>
    <x v="1507"/>
    <n v="10.68"/>
    <n v="25"/>
    <x v="865"/>
    <x v="3"/>
    <x v="0"/>
  </r>
  <r>
    <n v="568056"/>
    <x v="3"/>
    <x v="1033"/>
    <n v="10.68"/>
    <n v="25"/>
    <x v="865"/>
    <x v="3"/>
    <x v="0"/>
  </r>
  <r>
    <n v="568056"/>
    <x v="3"/>
    <x v="437"/>
    <n v="11.12"/>
    <n v="10"/>
    <x v="961"/>
    <x v="3"/>
    <x v="0"/>
  </r>
  <r>
    <n v="568056"/>
    <x v="3"/>
    <x v="752"/>
    <n v="11.12"/>
    <n v="20"/>
    <x v="662"/>
    <x v="3"/>
    <x v="0"/>
  </r>
  <r>
    <n v="568056"/>
    <x v="3"/>
    <x v="631"/>
    <n v="12.25"/>
    <n v="12"/>
    <x v="7"/>
    <x v="3"/>
    <x v="0"/>
  </r>
  <r>
    <n v="568056"/>
    <x v="3"/>
    <x v="42"/>
    <n v="12.25"/>
    <n v="12"/>
    <x v="7"/>
    <x v="3"/>
    <x v="0"/>
  </r>
  <r>
    <n v="568056"/>
    <x v="3"/>
    <x v="1309"/>
    <n v="11.74"/>
    <n v="20"/>
    <x v="1805"/>
    <x v="3"/>
    <x v="0"/>
  </r>
  <r>
    <n v="568056"/>
    <x v="3"/>
    <x v="1205"/>
    <n v="13.21"/>
    <n v="12"/>
    <x v="945"/>
    <x v="3"/>
    <x v="0"/>
  </r>
  <r>
    <n v="568056"/>
    <x v="3"/>
    <x v="761"/>
    <n v="15.32"/>
    <n v="4"/>
    <x v="63"/>
    <x v="3"/>
    <x v="0"/>
  </r>
  <r>
    <n v="568056"/>
    <x v="3"/>
    <x v="1084"/>
    <n v="13.58"/>
    <n v="6"/>
    <x v="1014"/>
    <x v="3"/>
    <x v="0"/>
  </r>
  <r>
    <n v="568056"/>
    <x v="3"/>
    <x v="753"/>
    <n v="11.12"/>
    <n v="10"/>
    <x v="961"/>
    <x v="3"/>
    <x v="0"/>
  </r>
  <r>
    <n v="568056"/>
    <x v="3"/>
    <x v="1325"/>
    <n v="12.38"/>
    <n v="6"/>
    <x v="86"/>
    <x v="3"/>
    <x v="0"/>
  </r>
  <r>
    <n v="568056"/>
    <x v="3"/>
    <x v="760"/>
    <n v="12.38"/>
    <n v="6"/>
    <x v="86"/>
    <x v="3"/>
    <x v="0"/>
  </r>
  <r>
    <n v="568056"/>
    <x v="3"/>
    <x v="343"/>
    <n v="11.94"/>
    <n v="24"/>
    <x v="614"/>
    <x v="3"/>
    <x v="0"/>
  </r>
  <r>
    <n v="568056"/>
    <x v="3"/>
    <x v="439"/>
    <n v="11.12"/>
    <n v="10"/>
    <x v="961"/>
    <x v="3"/>
    <x v="0"/>
  </r>
  <r>
    <n v="568056"/>
    <x v="3"/>
    <x v="41"/>
    <n v="13.27"/>
    <n v="6"/>
    <x v="59"/>
    <x v="3"/>
    <x v="0"/>
  </r>
  <r>
    <n v="568056"/>
    <x v="3"/>
    <x v="40"/>
    <n v="13.27"/>
    <n v="6"/>
    <x v="59"/>
    <x v="3"/>
    <x v="0"/>
  </r>
  <r>
    <n v="568056"/>
    <x v="3"/>
    <x v="347"/>
    <n v="11.12"/>
    <n v="24"/>
    <x v="69"/>
    <x v="3"/>
    <x v="0"/>
  </r>
  <r>
    <n v="568056"/>
    <x v="3"/>
    <x v="860"/>
    <n v="11.74"/>
    <n v="12"/>
    <x v="38"/>
    <x v="3"/>
    <x v="0"/>
  </r>
  <r>
    <n v="568056"/>
    <x v="3"/>
    <x v="861"/>
    <n v="11.74"/>
    <n v="12"/>
    <x v="38"/>
    <x v="3"/>
    <x v="0"/>
  </r>
  <r>
    <n v="568056"/>
    <x v="3"/>
    <x v="862"/>
    <n v="11.74"/>
    <n v="12"/>
    <x v="38"/>
    <x v="3"/>
    <x v="0"/>
  </r>
  <r>
    <n v="568056"/>
    <x v="3"/>
    <x v="992"/>
    <n v="11.74"/>
    <n v="12"/>
    <x v="38"/>
    <x v="3"/>
    <x v="0"/>
  </r>
  <r>
    <n v="568056"/>
    <x v="3"/>
    <x v="863"/>
    <n v="11.74"/>
    <n v="12"/>
    <x v="38"/>
    <x v="3"/>
    <x v="0"/>
  </r>
  <r>
    <n v="568056"/>
    <x v="3"/>
    <x v="944"/>
    <n v="11.53"/>
    <n v="12"/>
    <x v="2"/>
    <x v="3"/>
    <x v="0"/>
  </r>
  <r>
    <n v="568056"/>
    <x v="3"/>
    <x v="116"/>
    <n v="15.32"/>
    <n v="4"/>
    <x v="63"/>
    <x v="3"/>
    <x v="0"/>
  </r>
  <r>
    <n v="568056"/>
    <x v="3"/>
    <x v="53"/>
    <n v="14.09"/>
    <n v="4"/>
    <x v="22"/>
    <x v="3"/>
    <x v="0"/>
  </r>
  <r>
    <n v="568056"/>
    <x v="3"/>
    <x v="44"/>
    <n v="12.4"/>
    <n v="36"/>
    <x v="33"/>
    <x v="3"/>
    <x v="0"/>
  </r>
  <r>
    <n v="568056"/>
    <x v="3"/>
    <x v="906"/>
    <n v="12.86"/>
    <n v="12"/>
    <x v="889"/>
    <x v="3"/>
    <x v="0"/>
  </r>
  <r>
    <n v="568056"/>
    <x v="3"/>
    <x v="327"/>
    <n v="12.86"/>
    <n v="12"/>
    <x v="889"/>
    <x v="3"/>
    <x v="0"/>
  </r>
  <r>
    <n v="568056"/>
    <x v="3"/>
    <x v="326"/>
    <n v="12.86"/>
    <n v="6"/>
    <x v="29"/>
    <x v="3"/>
    <x v="0"/>
  </r>
  <r>
    <n v="568056"/>
    <x v="3"/>
    <x v="153"/>
    <n v="5.97"/>
    <n v="10"/>
    <x v="366"/>
    <x v="3"/>
    <x v="0"/>
  </r>
  <r>
    <n v="568056"/>
    <x v="3"/>
    <x v="819"/>
    <n v="5.97"/>
    <n v="10"/>
    <x v="366"/>
    <x v="3"/>
    <x v="0"/>
  </r>
  <r>
    <n v="568057"/>
    <x v="3"/>
    <x v="326"/>
    <n v="15.33"/>
    <n v="1"/>
    <x v="514"/>
    <x v="0"/>
    <x v="0"/>
  </r>
  <r>
    <n v="568057"/>
    <x v="3"/>
    <x v="327"/>
    <n v="15.33"/>
    <n v="2"/>
    <x v="1033"/>
    <x v="0"/>
    <x v="0"/>
  </r>
  <r>
    <n v="568057"/>
    <x v="3"/>
    <x v="1360"/>
    <n v="15.33"/>
    <n v="1"/>
    <x v="514"/>
    <x v="0"/>
    <x v="0"/>
  </r>
  <r>
    <n v="568057"/>
    <x v="3"/>
    <x v="863"/>
    <n v="12.77"/>
    <n v="7"/>
    <x v="1034"/>
    <x v="0"/>
    <x v="0"/>
  </r>
  <r>
    <n v="568057"/>
    <x v="3"/>
    <x v="343"/>
    <n v="14.48"/>
    <n v="9"/>
    <x v="136"/>
    <x v="0"/>
    <x v="0"/>
  </r>
  <r>
    <n v="568057"/>
    <x v="3"/>
    <x v="2711"/>
    <n v="11.1"/>
    <n v="3"/>
    <x v="519"/>
    <x v="0"/>
    <x v="0"/>
  </r>
  <r>
    <n v="568057"/>
    <x v="3"/>
    <x v="1045"/>
    <n v="11.1"/>
    <n v="2"/>
    <x v="950"/>
    <x v="0"/>
    <x v="0"/>
  </r>
  <r>
    <n v="568057"/>
    <x v="3"/>
    <x v="351"/>
    <n v="12.77"/>
    <n v="3"/>
    <x v="489"/>
    <x v="0"/>
    <x v="0"/>
  </r>
  <r>
    <n v="568057"/>
    <x v="3"/>
    <x v="2177"/>
    <n v="17.899999999999999"/>
    <n v="1"/>
    <x v="497"/>
    <x v="0"/>
    <x v="0"/>
  </r>
  <r>
    <n v="568057"/>
    <x v="3"/>
    <x v="889"/>
    <n v="14.48"/>
    <n v="1"/>
    <x v="109"/>
    <x v="0"/>
    <x v="0"/>
  </r>
  <r>
    <n v="568057"/>
    <x v="3"/>
    <x v="360"/>
    <n v="13.62"/>
    <n v="1"/>
    <x v="495"/>
    <x v="0"/>
    <x v="0"/>
  </r>
  <r>
    <n v="568057"/>
    <x v="3"/>
    <x v="890"/>
    <n v="17.899999999999999"/>
    <n v="1"/>
    <x v="497"/>
    <x v="0"/>
    <x v="0"/>
  </r>
  <r>
    <n v="568057"/>
    <x v="3"/>
    <x v="371"/>
    <n v="14.48"/>
    <n v="20"/>
    <x v="170"/>
    <x v="0"/>
    <x v="0"/>
  </r>
  <r>
    <n v="568057"/>
    <x v="3"/>
    <x v="374"/>
    <n v="14.48"/>
    <n v="1"/>
    <x v="109"/>
    <x v="0"/>
    <x v="0"/>
  </r>
  <r>
    <n v="568057"/>
    <x v="3"/>
    <x v="379"/>
    <n v="12.77"/>
    <n v="1"/>
    <x v="485"/>
    <x v="0"/>
    <x v="0"/>
  </r>
  <r>
    <n v="568057"/>
    <x v="3"/>
    <x v="1470"/>
    <n v="14.09"/>
    <n v="1"/>
    <x v="856"/>
    <x v="0"/>
    <x v="0"/>
  </r>
  <r>
    <n v="568057"/>
    <x v="3"/>
    <x v="381"/>
    <n v="12.38"/>
    <n v="1"/>
    <x v="98"/>
    <x v="0"/>
    <x v="0"/>
  </r>
  <r>
    <n v="568057"/>
    <x v="3"/>
    <x v="892"/>
    <n v="11.92"/>
    <n v="3"/>
    <x v="499"/>
    <x v="0"/>
    <x v="0"/>
  </r>
  <r>
    <n v="568057"/>
    <x v="3"/>
    <x v="2060"/>
    <n v="11.92"/>
    <n v="3"/>
    <x v="499"/>
    <x v="0"/>
    <x v="0"/>
  </r>
  <r>
    <n v="568057"/>
    <x v="3"/>
    <x v="389"/>
    <n v="11.92"/>
    <n v="1"/>
    <x v="498"/>
    <x v="0"/>
    <x v="0"/>
  </r>
  <r>
    <n v="568057"/>
    <x v="3"/>
    <x v="894"/>
    <n v="14.48"/>
    <n v="2"/>
    <x v="120"/>
    <x v="0"/>
    <x v="0"/>
  </r>
  <r>
    <n v="568057"/>
    <x v="3"/>
    <x v="141"/>
    <n v="17.05"/>
    <n v="3"/>
    <x v="1245"/>
    <x v="0"/>
    <x v="0"/>
  </r>
  <r>
    <n v="568057"/>
    <x v="3"/>
    <x v="897"/>
    <n v="14.48"/>
    <n v="2"/>
    <x v="120"/>
    <x v="0"/>
    <x v="0"/>
  </r>
  <r>
    <n v="568057"/>
    <x v="3"/>
    <x v="446"/>
    <n v="11.92"/>
    <n v="1"/>
    <x v="498"/>
    <x v="0"/>
    <x v="0"/>
  </r>
  <r>
    <n v="568057"/>
    <x v="3"/>
    <x v="450"/>
    <n v="16.18"/>
    <n v="3"/>
    <x v="500"/>
    <x v="0"/>
    <x v="0"/>
  </r>
  <r>
    <n v="568057"/>
    <x v="3"/>
    <x v="451"/>
    <n v="14.48"/>
    <n v="1"/>
    <x v="109"/>
    <x v="0"/>
    <x v="0"/>
  </r>
  <r>
    <n v="568057"/>
    <x v="3"/>
    <x v="453"/>
    <n v="16.18"/>
    <n v="1"/>
    <x v="494"/>
    <x v="0"/>
    <x v="0"/>
  </r>
  <r>
    <n v="568057"/>
    <x v="3"/>
    <x v="900"/>
    <n v="18.75"/>
    <n v="1"/>
    <x v="492"/>
    <x v="0"/>
    <x v="0"/>
  </r>
  <r>
    <n v="568057"/>
    <x v="3"/>
    <x v="901"/>
    <n v="18.75"/>
    <n v="1"/>
    <x v="492"/>
    <x v="0"/>
    <x v="0"/>
  </r>
  <r>
    <n v="568057"/>
    <x v="3"/>
    <x v="1137"/>
    <n v="12.77"/>
    <n v="2"/>
    <x v="520"/>
    <x v="0"/>
    <x v="0"/>
  </r>
  <r>
    <n v="568057"/>
    <x v="3"/>
    <x v="834"/>
    <n v="14.48"/>
    <n v="7"/>
    <x v="121"/>
    <x v="0"/>
    <x v="0"/>
  </r>
  <r>
    <n v="568057"/>
    <x v="3"/>
    <x v="906"/>
    <n v="15.33"/>
    <n v="1"/>
    <x v="514"/>
    <x v="0"/>
    <x v="0"/>
  </r>
  <r>
    <n v="568057"/>
    <x v="3"/>
    <x v="487"/>
    <n v="16.18"/>
    <n v="1"/>
    <x v="494"/>
    <x v="0"/>
    <x v="0"/>
  </r>
  <r>
    <n v="568057"/>
    <x v="3"/>
    <x v="488"/>
    <n v="16.18"/>
    <n v="1"/>
    <x v="494"/>
    <x v="0"/>
    <x v="0"/>
  </r>
  <r>
    <n v="568057"/>
    <x v="3"/>
    <x v="491"/>
    <n v="18.75"/>
    <n v="1"/>
    <x v="492"/>
    <x v="0"/>
    <x v="0"/>
  </r>
  <r>
    <n v="568057"/>
    <x v="3"/>
    <x v="1379"/>
    <n v="18.75"/>
    <n v="1"/>
    <x v="492"/>
    <x v="0"/>
    <x v="0"/>
  </r>
  <r>
    <n v="568057"/>
    <x v="3"/>
    <x v="579"/>
    <n v="15.33"/>
    <n v="2"/>
    <x v="1033"/>
    <x v="0"/>
    <x v="0"/>
  </r>
  <r>
    <n v="568057"/>
    <x v="3"/>
    <x v="10"/>
    <n v="14.48"/>
    <n v="1"/>
    <x v="109"/>
    <x v="0"/>
    <x v="0"/>
  </r>
  <r>
    <n v="568057"/>
    <x v="3"/>
    <x v="113"/>
    <n v="14.48"/>
    <n v="12"/>
    <x v="96"/>
    <x v="0"/>
    <x v="0"/>
  </r>
  <r>
    <n v="568057"/>
    <x v="3"/>
    <x v="585"/>
    <n v="11.53"/>
    <n v="3"/>
    <x v="833"/>
    <x v="0"/>
    <x v="0"/>
  </r>
  <r>
    <n v="568057"/>
    <x v="3"/>
    <x v="595"/>
    <n v="12.77"/>
    <n v="1"/>
    <x v="485"/>
    <x v="0"/>
    <x v="0"/>
  </r>
  <r>
    <n v="568057"/>
    <x v="3"/>
    <x v="627"/>
    <n v="11.06"/>
    <n v="1"/>
    <x v="1185"/>
    <x v="0"/>
    <x v="0"/>
  </r>
  <r>
    <n v="568057"/>
    <x v="3"/>
    <x v="628"/>
    <n v="17.899999999999999"/>
    <n v="1"/>
    <x v="497"/>
    <x v="0"/>
    <x v="0"/>
  </r>
  <r>
    <n v="568057"/>
    <x v="3"/>
    <x v="631"/>
    <n v="12.77"/>
    <n v="3"/>
    <x v="489"/>
    <x v="0"/>
    <x v="0"/>
  </r>
  <r>
    <n v="568057"/>
    <x v="3"/>
    <x v="632"/>
    <n v="12.77"/>
    <n v="8"/>
    <x v="810"/>
    <x v="0"/>
    <x v="0"/>
  </r>
  <r>
    <n v="568057"/>
    <x v="3"/>
    <x v="975"/>
    <n v="14.48"/>
    <n v="2"/>
    <x v="120"/>
    <x v="0"/>
    <x v="0"/>
  </r>
  <r>
    <n v="568057"/>
    <x v="3"/>
    <x v="974"/>
    <n v="14.48"/>
    <n v="1"/>
    <x v="109"/>
    <x v="0"/>
    <x v="0"/>
  </r>
  <r>
    <n v="568057"/>
    <x v="3"/>
    <x v="639"/>
    <n v="12.77"/>
    <n v="2"/>
    <x v="520"/>
    <x v="0"/>
    <x v="0"/>
  </r>
  <r>
    <n v="568057"/>
    <x v="3"/>
    <x v="2345"/>
    <n v="12.77"/>
    <n v="1"/>
    <x v="485"/>
    <x v="0"/>
    <x v="0"/>
  </r>
  <r>
    <n v="568057"/>
    <x v="3"/>
    <x v="641"/>
    <n v="16.18"/>
    <n v="2"/>
    <x v="422"/>
    <x v="0"/>
    <x v="0"/>
  </r>
  <r>
    <n v="568057"/>
    <x v="3"/>
    <x v="839"/>
    <n v="16.18"/>
    <n v="1"/>
    <x v="494"/>
    <x v="0"/>
    <x v="0"/>
  </r>
  <r>
    <n v="568057"/>
    <x v="3"/>
    <x v="642"/>
    <n v="16.18"/>
    <n v="2"/>
    <x v="422"/>
    <x v="0"/>
    <x v="0"/>
  </r>
  <r>
    <n v="568057"/>
    <x v="3"/>
    <x v="1172"/>
    <n v="12.77"/>
    <n v="6"/>
    <x v="1040"/>
    <x v="0"/>
    <x v="0"/>
  </r>
  <r>
    <n v="568057"/>
    <x v="3"/>
    <x v="2212"/>
    <n v="15.33"/>
    <n v="5"/>
    <x v="1381"/>
    <x v="0"/>
    <x v="0"/>
  </r>
  <r>
    <n v="568057"/>
    <x v="3"/>
    <x v="673"/>
    <n v="15.33"/>
    <n v="1"/>
    <x v="514"/>
    <x v="0"/>
    <x v="0"/>
  </r>
  <r>
    <n v="568057"/>
    <x v="3"/>
    <x v="2494"/>
    <n v="14.48"/>
    <n v="1"/>
    <x v="109"/>
    <x v="0"/>
    <x v="0"/>
  </r>
  <r>
    <n v="568057"/>
    <x v="3"/>
    <x v="681"/>
    <n v="14.48"/>
    <n v="2"/>
    <x v="120"/>
    <x v="0"/>
    <x v="0"/>
  </r>
  <r>
    <n v="568057"/>
    <x v="3"/>
    <x v="694"/>
    <n v="12.38"/>
    <n v="1"/>
    <x v="98"/>
    <x v="0"/>
    <x v="0"/>
  </r>
  <r>
    <n v="568057"/>
    <x v="3"/>
    <x v="695"/>
    <n v="18.75"/>
    <n v="1"/>
    <x v="492"/>
    <x v="0"/>
    <x v="0"/>
  </r>
  <r>
    <n v="568057"/>
    <x v="3"/>
    <x v="696"/>
    <n v="13.62"/>
    <n v="1"/>
    <x v="495"/>
    <x v="0"/>
    <x v="0"/>
  </r>
  <r>
    <n v="568057"/>
    <x v="3"/>
    <x v="1842"/>
    <n v="14.48"/>
    <n v="1"/>
    <x v="109"/>
    <x v="0"/>
    <x v="0"/>
  </r>
  <r>
    <n v="568057"/>
    <x v="3"/>
    <x v="1710"/>
    <n v="13.62"/>
    <n v="1"/>
    <x v="495"/>
    <x v="0"/>
    <x v="0"/>
  </r>
  <r>
    <n v="568057"/>
    <x v="3"/>
    <x v="734"/>
    <n v="14.48"/>
    <n v="1"/>
    <x v="109"/>
    <x v="0"/>
    <x v="0"/>
  </r>
  <r>
    <n v="568057"/>
    <x v="3"/>
    <x v="1320"/>
    <n v="15.33"/>
    <n v="1"/>
    <x v="514"/>
    <x v="0"/>
    <x v="0"/>
  </r>
  <r>
    <n v="568057"/>
    <x v="3"/>
    <x v="21"/>
    <n v="13.62"/>
    <n v="1"/>
    <x v="495"/>
    <x v="0"/>
    <x v="0"/>
  </r>
  <r>
    <n v="568057"/>
    <x v="3"/>
    <x v="775"/>
    <n v="12.77"/>
    <n v="1"/>
    <x v="485"/>
    <x v="0"/>
    <x v="0"/>
  </r>
  <r>
    <n v="568057"/>
    <x v="3"/>
    <x v="778"/>
    <n v="13.62"/>
    <n v="1"/>
    <x v="495"/>
    <x v="0"/>
    <x v="0"/>
  </r>
  <r>
    <n v="568057"/>
    <x v="3"/>
    <x v="1019"/>
    <n v="18.75"/>
    <n v="1"/>
    <x v="492"/>
    <x v="0"/>
    <x v="0"/>
  </r>
  <r>
    <n v="568057"/>
    <x v="3"/>
    <x v="142"/>
    <n v="12.77"/>
    <n v="6"/>
    <x v="1040"/>
    <x v="0"/>
    <x v="0"/>
  </r>
  <r>
    <n v="568057"/>
    <x v="3"/>
    <x v="143"/>
    <n v="12.77"/>
    <n v="6"/>
    <x v="1040"/>
    <x v="0"/>
    <x v="0"/>
  </r>
  <r>
    <n v="568057"/>
    <x v="3"/>
    <x v="1333"/>
    <n v="17.899999999999999"/>
    <n v="1"/>
    <x v="497"/>
    <x v="0"/>
    <x v="0"/>
  </r>
  <r>
    <n v="568057"/>
    <x v="3"/>
    <x v="1482"/>
    <n v="11.66"/>
    <n v="12"/>
    <x v="1525"/>
    <x v="0"/>
    <x v="0"/>
  </r>
  <r>
    <n v="568057"/>
    <x v="3"/>
    <x v="2311"/>
    <n v="18.75"/>
    <n v="2"/>
    <x v="491"/>
    <x v="0"/>
    <x v="0"/>
  </r>
  <r>
    <n v="568057"/>
    <x v="3"/>
    <x v="240"/>
    <n v="14.48"/>
    <n v="1"/>
    <x v="109"/>
    <x v="0"/>
    <x v="0"/>
  </r>
  <r>
    <n v="568057"/>
    <x v="3"/>
    <x v="934"/>
    <n v="15.33"/>
    <n v="6"/>
    <x v="796"/>
    <x v="0"/>
    <x v="0"/>
  </r>
  <r>
    <n v="568057"/>
    <x v="3"/>
    <x v="1485"/>
    <n v="18.75"/>
    <n v="1"/>
    <x v="492"/>
    <x v="0"/>
    <x v="0"/>
  </r>
  <r>
    <n v="568057"/>
    <x v="3"/>
    <x v="936"/>
    <n v="11.53"/>
    <n v="2"/>
    <x v="747"/>
    <x v="0"/>
    <x v="0"/>
  </r>
  <r>
    <n v="568057"/>
    <x v="3"/>
    <x v="71"/>
    <n v="14.48"/>
    <n v="1"/>
    <x v="109"/>
    <x v="0"/>
    <x v="0"/>
  </r>
  <r>
    <n v="568057"/>
    <x v="3"/>
    <x v="117"/>
    <n v="18.75"/>
    <n v="3"/>
    <x v="512"/>
    <x v="0"/>
    <x v="0"/>
  </r>
  <r>
    <n v="568057"/>
    <x v="3"/>
    <x v="937"/>
    <n v="16.18"/>
    <n v="1"/>
    <x v="494"/>
    <x v="0"/>
    <x v="0"/>
  </r>
  <r>
    <n v="568057"/>
    <x v="3"/>
    <x v="938"/>
    <n v="13.62"/>
    <n v="1"/>
    <x v="495"/>
    <x v="0"/>
    <x v="0"/>
  </r>
  <r>
    <n v="568057"/>
    <x v="3"/>
    <x v="939"/>
    <n v="17.899999999999999"/>
    <n v="1"/>
    <x v="497"/>
    <x v="0"/>
    <x v="0"/>
  </r>
  <r>
    <n v="568057"/>
    <x v="3"/>
    <x v="941"/>
    <n v="11.92"/>
    <n v="1"/>
    <x v="498"/>
    <x v="0"/>
    <x v="0"/>
  </r>
  <r>
    <n v="568057"/>
    <x v="3"/>
    <x v="261"/>
    <n v="12.38"/>
    <n v="3"/>
    <x v="101"/>
    <x v="0"/>
    <x v="0"/>
  </r>
  <r>
    <n v="568057"/>
    <x v="3"/>
    <x v="1416"/>
    <n v="14.09"/>
    <n v="1"/>
    <x v="856"/>
    <x v="0"/>
    <x v="0"/>
  </r>
  <r>
    <n v="568057"/>
    <x v="3"/>
    <x v="264"/>
    <n v="18.75"/>
    <n v="3"/>
    <x v="512"/>
    <x v="0"/>
    <x v="0"/>
  </r>
  <r>
    <n v="568057"/>
    <x v="3"/>
    <x v="496"/>
    <n v="13.62"/>
    <n v="2"/>
    <x v="486"/>
    <x v="0"/>
    <x v="0"/>
  </r>
  <r>
    <n v="568057"/>
    <x v="3"/>
    <x v="508"/>
    <n v="17.05"/>
    <n v="4"/>
    <x v="1828"/>
    <x v="0"/>
    <x v="0"/>
  </r>
  <r>
    <n v="568057"/>
    <x v="3"/>
    <x v="945"/>
    <n v="15.33"/>
    <n v="1"/>
    <x v="514"/>
    <x v="0"/>
    <x v="0"/>
  </r>
  <r>
    <n v="568057"/>
    <x v="3"/>
    <x v="436"/>
    <n v="13.62"/>
    <n v="1"/>
    <x v="495"/>
    <x v="0"/>
    <x v="0"/>
  </r>
  <r>
    <n v="568057"/>
    <x v="3"/>
    <x v="1351"/>
    <n v="11.92"/>
    <n v="1"/>
    <x v="498"/>
    <x v="0"/>
    <x v="0"/>
  </r>
  <r>
    <n v="568057"/>
    <x v="3"/>
    <x v="1089"/>
    <n v="12.77"/>
    <n v="3"/>
    <x v="489"/>
    <x v="0"/>
    <x v="0"/>
  </r>
  <r>
    <n v="568057"/>
    <x v="3"/>
    <x v="2051"/>
    <n v="11.92"/>
    <n v="9"/>
    <x v="1039"/>
    <x v="0"/>
    <x v="0"/>
  </r>
  <r>
    <n v="568057"/>
    <x v="3"/>
    <x v="1090"/>
    <n v="12.77"/>
    <n v="2"/>
    <x v="520"/>
    <x v="0"/>
    <x v="0"/>
  </r>
  <r>
    <n v="568057"/>
    <x v="3"/>
    <x v="2225"/>
    <n v="18.75"/>
    <n v="3"/>
    <x v="512"/>
    <x v="0"/>
    <x v="0"/>
  </r>
  <r>
    <n v="568057"/>
    <x v="3"/>
    <x v="1092"/>
    <n v="14.48"/>
    <n v="1"/>
    <x v="109"/>
    <x v="0"/>
    <x v="0"/>
  </r>
  <r>
    <n v="568057"/>
    <x v="3"/>
    <x v="1577"/>
    <n v="16.18"/>
    <n v="1"/>
    <x v="494"/>
    <x v="0"/>
    <x v="0"/>
  </r>
  <r>
    <n v="568057"/>
    <x v="3"/>
    <x v="292"/>
    <n v="14.48"/>
    <n v="1"/>
    <x v="109"/>
    <x v="0"/>
    <x v="0"/>
  </r>
  <r>
    <n v="568057"/>
    <x v="3"/>
    <x v="293"/>
    <n v="14.48"/>
    <n v="2"/>
    <x v="120"/>
    <x v="0"/>
    <x v="0"/>
  </r>
  <r>
    <n v="568057"/>
    <x v="3"/>
    <x v="2462"/>
    <n v="16.18"/>
    <n v="1"/>
    <x v="494"/>
    <x v="0"/>
    <x v="0"/>
  </r>
  <r>
    <n v="568057"/>
    <x v="3"/>
    <x v="2980"/>
    <n v="17.05"/>
    <n v="3"/>
    <x v="1245"/>
    <x v="0"/>
    <x v="0"/>
  </r>
  <r>
    <n v="568057"/>
    <x v="3"/>
    <x v="2045"/>
    <n v="18.75"/>
    <n v="1"/>
    <x v="492"/>
    <x v="0"/>
    <x v="0"/>
  </r>
  <r>
    <n v="568057"/>
    <x v="3"/>
    <x v="885"/>
    <n v="17.899999999999999"/>
    <n v="4"/>
    <x v="782"/>
    <x v="0"/>
    <x v="0"/>
  </r>
  <r>
    <n v="568057"/>
    <x v="3"/>
    <x v="806"/>
    <n v="7.24"/>
    <n v="5"/>
    <x v="112"/>
    <x v="0"/>
    <x v="0"/>
  </r>
  <r>
    <n v="568057"/>
    <x v="3"/>
    <x v="807"/>
    <n v="7.24"/>
    <n v="1"/>
    <x v="111"/>
    <x v="0"/>
    <x v="0"/>
  </r>
  <r>
    <n v="568057"/>
    <x v="3"/>
    <x v="1075"/>
    <n v="7.24"/>
    <n v="5"/>
    <x v="112"/>
    <x v="0"/>
    <x v="0"/>
  </r>
  <r>
    <n v="568057"/>
    <x v="3"/>
    <x v="949"/>
    <n v="7.24"/>
    <n v="12"/>
    <x v="97"/>
    <x v="0"/>
    <x v="0"/>
  </r>
  <r>
    <n v="568057"/>
    <x v="3"/>
    <x v="809"/>
    <n v="7.24"/>
    <n v="8"/>
    <x v="139"/>
    <x v="0"/>
    <x v="0"/>
  </r>
  <r>
    <n v="568057"/>
    <x v="3"/>
    <x v="152"/>
    <n v="7.24"/>
    <n v="4"/>
    <x v="120"/>
    <x v="0"/>
    <x v="0"/>
  </r>
  <r>
    <n v="568057"/>
    <x v="3"/>
    <x v="151"/>
    <n v="7.24"/>
    <n v="11"/>
    <x v="126"/>
    <x v="0"/>
    <x v="0"/>
  </r>
  <r>
    <n v="568057"/>
    <x v="3"/>
    <x v="808"/>
    <n v="7.24"/>
    <n v="7"/>
    <x v="124"/>
    <x v="0"/>
    <x v="0"/>
  </r>
  <r>
    <n v="568057"/>
    <x v="3"/>
    <x v="2422"/>
    <n v="7.24"/>
    <n v="5"/>
    <x v="112"/>
    <x v="0"/>
    <x v="0"/>
  </r>
  <r>
    <n v="568057"/>
    <x v="3"/>
    <x v="947"/>
    <n v="7.24"/>
    <n v="11"/>
    <x v="126"/>
    <x v="0"/>
    <x v="0"/>
  </r>
  <r>
    <n v="568057"/>
    <x v="3"/>
    <x v="948"/>
    <n v="7.24"/>
    <n v="8"/>
    <x v="139"/>
    <x v="0"/>
    <x v="0"/>
  </r>
  <r>
    <n v="568057"/>
    <x v="3"/>
    <x v="817"/>
    <n v="7.67"/>
    <n v="5"/>
    <x v="434"/>
    <x v="0"/>
    <x v="0"/>
  </r>
  <r>
    <n v="568058"/>
    <x v="3"/>
    <x v="142"/>
    <n v="11.53"/>
    <n v="12"/>
    <x v="2"/>
    <x v="0"/>
    <x v="0"/>
  </r>
  <r>
    <n v="568058"/>
    <x v="3"/>
    <x v="2212"/>
    <n v="12.25"/>
    <n v="12"/>
    <x v="7"/>
    <x v="0"/>
    <x v="0"/>
  </r>
  <r>
    <n v="568058"/>
    <x v="3"/>
    <x v="143"/>
    <n v="11.53"/>
    <n v="12"/>
    <x v="2"/>
    <x v="0"/>
    <x v="0"/>
  </r>
  <r>
    <n v="568058"/>
    <x v="3"/>
    <x v="141"/>
    <n v="13.27"/>
    <n v="12"/>
    <x v="85"/>
    <x v="0"/>
    <x v="0"/>
  </r>
  <r>
    <n v="568058"/>
    <x v="3"/>
    <x v="224"/>
    <n v="11.98"/>
    <n v="12"/>
    <x v="1118"/>
    <x v="0"/>
    <x v="0"/>
  </r>
  <r>
    <n v="568058"/>
    <x v="3"/>
    <x v="665"/>
    <n v="13.27"/>
    <n v="12"/>
    <x v="85"/>
    <x v="0"/>
    <x v="0"/>
  </r>
  <r>
    <n v="568058"/>
    <x v="3"/>
    <x v="994"/>
    <n v="12.8"/>
    <n v="6"/>
    <x v="916"/>
    <x v="0"/>
    <x v="0"/>
  </r>
  <r>
    <n v="568058"/>
    <x v="3"/>
    <x v="2887"/>
    <n v="11.74"/>
    <n v="12"/>
    <x v="38"/>
    <x v="0"/>
    <x v="0"/>
  </r>
  <r>
    <n v="568058"/>
    <x v="3"/>
    <x v="923"/>
    <n v="13.21"/>
    <n v="18"/>
    <x v="1312"/>
    <x v="0"/>
    <x v="0"/>
  </r>
  <r>
    <n v="568058"/>
    <x v="3"/>
    <x v="694"/>
    <n v="10.81"/>
    <n v="24"/>
    <x v="892"/>
    <x v="0"/>
    <x v="0"/>
  </r>
  <r>
    <n v="568058"/>
    <x v="3"/>
    <x v="93"/>
    <n v="11.12"/>
    <n v="24"/>
    <x v="69"/>
    <x v="0"/>
    <x v="0"/>
  </r>
  <r>
    <n v="568058"/>
    <x v="3"/>
    <x v="797"/>
    <n v="11.53"/>
    <n v="24"/>
    <x v="26"/>
    <x v="0"/>
    <x v="0"/>
  </r>
  <r>
    <n v="568058"/>
    <x v="3"/>
    <x v="140"/>
    <n v="13.27"/>
    <n v="18"/>
    <x v="992"/>
    <x v="0"/>
    <x v="0"/>
  </r>
  <r>
    <n v="568058"/>
    <x v="3"/>
    <x v="784"/>
    <n v="14.5"/>
    <n v="8"/>
    <x v="1113"/>
    <x v="0"/>
    <x v="0"/>
  </r>
  <r>
    <n v="568058"/>
    <x v="3"/>
    <x v="339"/>
    <n v="11.12"/>
    <n v="12"/>
    <x v="58"/>
    <x v="0"/>
    <x v="0"/>
  </r>
  <r>
    <n v="568058"/>
    <x v="3"/>
    <x v="1686"/>
    <n v="12.25"/>
    <n v="8"/>
    <x v="75"/>
    <x v="0"/>
    <x v="0"/>
  </r>
  <r>
    <n v="568058"/>
    <x v="3"/>
    <x v="2003"/>
    <n v="10.68"/>
    <n v="20"/>
    <x v="1220"/>
    <x v="0"/>
    <x v="0"/>
  </r>
  <r>
    <n v="568058"/>
    <x v="3"/>
    <x v="1450"/>
    <n v="10.68"/>
    <n v="24"/>
    <x v="20"/>
    <x v="0"/>
    <x v="0"/>
  </r>
  <r>
    <n v="568058"/>
    <x v="3"/>
    <x v="629"/>
    <n v="11.74"/>
    <n v="12"/>
    <x v="38"/>
    <x v="0"/>
    <x v="0"/>
  </r>
  <r>
    <n v="568058"/>
    <x v="3"/>
    <x v="1225"/>
    <n v="11.53"/>
    <n v="12"/>
    <x v="2"/>
    <x v="0"/>
    <x v="0"/>
  </r>
  <r>
    <n v="568058"/>
    <x v="3"/>
    <x v="95"/>
    <n v="11.53"/>
    <n v="12"/>
    <x v="2"/>
    <x v="0"/>
    <x v="0"/>
  </r>
  <r>
    <n v="568058"/>
    <x v="3"/>
    <x v="368"/>
    <n v="11.53"/>
    <n v="12"/>
    <x v="2"/>
    <x v="0"/>
    <x v="0"/>
  </r>
  <r>
    <n v="568058"/>
    <x v="3"/>
    <x v="349"/>
    <n v="11.53"/>
    <n v="12"/>
    <x v="2"/>
    <x v="0"/>
    <x v="0"/>
  </r>
  <r>
    <n v="568058"/>
    <x v="3"/>
    <x v="348"/>
    <n v="11.12"/>
    <n v="12"/>
    <x v="58"/>
    <x v="0"/>
    <x v="0"/>
  </r>
  <r>
    <n v="568058"/>
    <x v="3"/>
    <x v="147"/>
    <n v="11.53"/>
    <n v="24"/>
    <x v="26"/>
    <x v="0"/>
    <x v="0"/>
  </r>
  <r>
    <n v="568058"/>
    <x v="3"/>
    <x v="748"/>
    <n v="11.94"/>
    <n v="12"/>
    <x v="60"/>
    <x v="0"/>
    <x v="0"/>
  </r>
  <r>
    <n v="568058"/>
    <x v="3"/>
    <x v="1459"/>
    <n v="14.09"/>
    <n v="4"/>
    <x v="22"/>
    <x v="0"/>
    <x v="0"/>
  </r>
  <r>
    <n v="568058"/>
    <x v="3"/>
    <x v="1215"/>
    <n v="14.09"/>
    <n v="4"/>
    <x v="22"/>
    <x v="0"/>
    <x v="0"/>
  </r>
  <r>
    <n v="568058"/>
    <x v="3"/>
    <x v="301"/>
    <n v="18.399999999999999"/>
    <n v="2"/>
    <x v="847"/>
    <x v="0"/>
    <x v="0"/>
  </r>
  <r>
    <n v="568058"/>
    <x v="3"/>
    <x v="244"/>
    <n v="18.399999999999999"/>
    <n v="2"/>
    <x v="847"/>
    <x v="0"/>
    <x v="0"/>
  </r>
  <r>
    <n v="568058"/>
    <x v="3"/>
    <x v="291"/>
    <n v="12.38"/>
    <n v="12"/>
    <x v="137"/>
    <x v="0"/>
    <x v="0"/>
  </r>
  <r>
    <n v="568058"/>
    <x v="3"/>
    <x v="800"/>
    <n v="15.32"/>
    <n v="4"/>
    <x v="63"/>
    <x v="0"/>
    <x v="0"/>
  </r>
  <r>
    <n v="568058"/>
    <x v="3"/>
    <x v="47"/>
    <n v="15.32"/>
    <n v="6"/>
    <x v="35"/>
    <x v="0"/>
    <x v="0"/>
  </r>
  <r>
    <n v="568058"/>
    <x v="3"/>
    <x v="257"/>
    <n v="10.92"/>
    <n v="32"/>
    <x v="1544"/>
    <x v="0"/>
    <x v="0"/>
  </r>
  <r>
    <n v="568058"/>
    <x v="3"/>
    <x v="828"/>
    <n v="10.99"/>
    <n v="96"/>
    <x v="1656"/>
    <x v="0"/>
    <x v="0"/>
  </r>
  <r>
    <n v="568058"/>
    <x v="3"/>
    <x v="787"/>
    <n v="12.8"/>
    <n v="12"/>
    <x v="1328"/>
    <x v="0"/>
    <x v="0"/>
  </r>
  <r>
    <n v="568058"/>
    <x v="3"/>
    <x v="118"/>
    <n v="12.4"/>
    <n v="120"/>
    <x v="1650"/>
    <x v="0"/>
    <x v="0"/>
  </r>
  <r>
    <n v="568058"/>
    <x v="3"/>
    <x v="2422"/>
    <n v="6.19"/>
    <n v="10"/>
    <x v="92"/>
    <x v="0"/>
    <x v="0"/>
  </r>
  <r>
    <n v="568058"/>
    <x v="3"/>
    <x v="152"/>
    <n v="6.19"/>
    <n v="10"/>
    <x v="92"/>
    <x v="0"/>
    <x v="0"/>
  </r>
  <r>
    <n v="568058"/>
    <x v="3"/>
    <x v="949"/>
    <n v="6.19"/>
    <n v="10"/>
    <x v="92"/>
    <x v="0"/>
    <x v="0"/>
  </r>
  <r>
    <n v="568058"/>
    <x v="3"/>
    <x v="150"/>
    <n v="6.19"/>
    <n v="10"/>
    <x v="92"/>
    <x v="0"/>
    <x v="0"/>
  </r>
  <r>
    <n v="568058"/>
    <x v="3"/>
    <x v="1280"/>
    <n v="5.77"/>
    <n v="24"/>
    <x v="1667"/>
    <x v="0"/>
    <x v="0"/>
  </r>
  <r>
    <n v="568059"/>
    <x v="3"/>
    <x v="875"/>
    <n v="16.350000000000001"/>
    <n v="6"/>
    <x v="958"/>
    <x v="0"/>
    <x v="0"/>
  </r>
  <r>
    <n v="568059"/>
    <x v="3"/>
    <x v="840"/>
    <n v="16.350000000000001"/>
    <n v="6"/>
    <x v="958"/>
    <x v="0"/>
    <x v="0"/>
  </r>
  <r>
    <n v="568059"/>
    <x v="3"/>
    <x v="493"/>
    <n v="16.350000000000001"/>
    <n v="3"/>
    <x v="887"/>
    <x v="0"/>
    <x v="0"/>
  </r>
  <r>
    <n v="568059"/>
    <x v="3"/>
    <x v="847"/>
    <n v="11.53"/>
    <n v="6"/>
    <x v="861"/>
    <x v="0"/>
    <x v="0"/>
  </r>
  <r>
    <n v="568059"/>
    <x v="3"/>
    <x v="797"/>
    <n v="11.53"/>
    <n v="6"/>
    <x v="861"/>
    <x v="0"/>
    <x v="0"/>
  </r>
  <r>
    <n v="568059"/>
    <x v="3"/>
    <x v="235"/>
    <n v="15.32"/>
    <n v="5"/>
    <x v="618"/>
    <x v="0"/>
    <x v="0"/>
  </r>
  <r>
    <n v="568059"/>
    <x v="3"/>
    <x v="236"/>
    <n v="15.84"/>
    <n v="2"/>
    <x v="1108"/>
    <x v="0"/>
    <x v="0"/>
  </r>
  <r>
    <n v="568059"/>
    <x v="3"/>
    <x v="2015"/>
    <n v="18.96"/>
    <n v="4"/>
    <x v="965"/>
    <x v="0"/>
    <x v="0"/>
  </r>
  <r>
    <n v="568059"/>
    <x v="3"/>
    <x v="2774"/>
    <n v="13.27"/>
    <n v="5"/>
    <x v="915"/>
    <x v="0"/>
    <x v="0"/>
  </r>
  <r>
    <n v="568059"/>
    <x v="3"/>
    <x v="367"/>
    <n v="17.170000000000002"/>
    <n v="2"/>
    <x v="993"/>
    <x v="0"/>
    <x v="0"/>
  </r>
  <r>
    <n v="568059"/>
    <x v="3"/>
    <x v="1325"/>
    <n v="12.38"/>
    <n v="2"/>
    <x v="88"/>
    <x v="0"/>
    <x v="0"/>
  </r>
  <r>
    <n v="568059"/>
    <x v="3"/>
    <x v="349"/>
    <n v="11.53"/>
    <n v="6"/>
    <x v="861"/>
    <x v="0"/>
    <x v="0"/>
  </r>
  <r>
    <n v="568059"/>
    <x v="3"/>
    <x v="2822"/>
    <n v="11.53"/>
    <n v="7"/>
    <x v="1054"/>
    <x v="0"/>
    <x v="0"/>
  </r>
  <r>
    <n v="568059"/>
    <x v="3"/>
    <x v="245"/>
    <n v="12.4"/>
    <n v="4"/>
    <x v="867"/>
    <x v="0"/>
    <x v="0"/>
  </r>
  <r>
    <n v="568059"/>
    <x v="3"/>
    <x v="2961"/>
    <n v="16.350000000000001"/>
    <n v="2"/>
    <x v="997"/>
    <x v="0"/>
    <x v="0"/>
  </r>
  <r>
    <n v="568059"/>
    <x v="3"/>
    <x v="418"/>
    <n v="15.32"/>
    <n v="2"/>
    <x v="226"/>
    <x v="0"/>
    <x v="0"/>
  </r>
  <r>
    <n v="568059"/>
    <x v="3"/>
    <x v="53"/>
    <n v="14.09"/>
    <n v="2"/>
    <x v="836"/>
    <x v="0"/>
    <x v="0"/>
  </r>
  <r>
    <n v="568059"/>
    <x v="3"/>
    <x v="975"/>
    <n v="11.74"/>
    <n v="2"/>
    <x v="927"/>
    <x v="0"/>
    <x v="0"/>
  </r>
  <r>
    <n v="568059"/>
    <x v="3"/>
    <x v="918"/>
    <n v="11.74"/>
    <n v="2"/>
    <x v="927"/>
    <x v="0"/>
    <x v="0"/>
  </r>
  <r>
    <n v="568059"/>
    <x v="3"/>
    <x v="974"/>
    <n v="11.74"/>
    <n v="2"/>
    <x v="927"/>
    <x v="0"/>
    <x v="0"/>
  </r>
  <r>
    <n v="568059"/>
    <x v="3"/>
    <x v="76"/>
    <n v="12.25"/>
    <n v="6"/>
    <x v="77"/>
    <x v="0"/>
    <x v="0"/>
  </r>
  <r>
    <n v="568059"/>
    <x v="3"/>
    <x v="710"/>
    <n v="10.68"/>
    <n v="12"/>
    <x v="909"/>
    <x v="0"/>
    <x v="0"/>
  </r>
  <r>
    <n v="568059"/>
    <x v="3"/>
    <x v="629"/>
    <n v="11.74"/>
    <n v="3"/>
    <x v="837"/>
    <x v="0"/>
    <x v="0"/>
  </r>
  <r>
    <n v="568059"/>
    <x v="3"/>
    <x v="362"/>
    <n v="11.53"/>
    <n v="3"/>
    <x v="833"/>
    <x v="0"/>
    <x v="0"/>
  </r>
  <r>
    <n v="568059"/>
    <x v="3"/>
    <x v="628"/>
    <n v="14.09"/>
    <n v="3"/>
    <x v="864"/>
    <x v="0"/>
    <x v="0"/>
  </r>
  <r>
    <n v="568059"/>
    <x v="3"/>
    <x v="303"/>
    <n v="16.350000000000001"/>
    <n v="1"/>
    <x v="878"/>
    <x v="0"/>
    <x v="0"/>
  </r>
  <r>
    <n v="568059"/>
    <x v="3"/>
    <x v="746"/>
    <n v="12.56"/>
    <n v="1"/>
    <x v="1017"/>
    <x v="0"/>
    <x v="0"/>
  </r>
  <r>
    <n v="568059"/>
    <x v="3"/>
    <x v="1457"/>
    <n v="12.56"/>
    <n v="1"/>
    <x v="1017"/>
    <x v="0"/>
    <x v="0"/>
  </r>
  <r>
    <n v="568059"/>
    <x v="3"/>
    <x v="2867"/>
    <n v="13.27"/>
    <n v="3"/>
    <x v="930"/>
    <x v="0"/>
    <x v="0"/>
  </r>
  <r>
    <n v="568059"/>
    <x v="3"/>
    <x v="1284"/>
    <n v="14.61"/>
    <n v="2"/>
    <x v="835"/>
    <x v="0"/>
    <x v="0"/>
  </r>
  <r>
    <n v="568059"/>
    <x v="3"/>
    <x v="972"/>
    <n v="14.61"/>
    <n v="2"/>
    <x v="835"/>
    <x v="0"/>
    <x v="0"/>
  </r>
  <r>
    <n v="568059"/>
    <x v="3"/>
    <x v="458"/>
    <n v="14.61"/>
    <n v="2"/>
    <x v="835"/>
    <x v="0"/>
    <x v="0"/>
  </r>
  <r>
    <n v="568059"/>
    <x v="3"/>
    <x v="256"/>
    <n v="10.68"/>
    <n v="25"/>
    <x v="865"/>
    <x v="0"/>
    <x v="0"/>
  </r>
  <r>
    <n v="568059"/>
    <x v="3"/>
    <x v="843"/>
    <n v="11.94"/>
    <n v="6"/>
    <x v="4"/>
    <x v="0"/>
    <x v="0"/>
  </r>
  <r>
    <n v="568059"/>
    <x v="3"/>
    <x v="917"/>
    <n v="18.96"/>
    <n v="2"/>
    <x v="848"/>
    <x v="0"/>
    <x v="0"/>
  </r>
  <r>
    <n v="568059"/>
    <x v="3"/>
    <x v="1851"/>
    <n v="18.96"/>
    <n v="1"/>
    <x v="879"/>
    <x v="0"/>
    <x v="0"/>
  </r>
  <r>
    <n v="568059"/>
    <x v="3"/>
    <x v="455"/>
    <n v="18.96"/>
    <n v="1"/>
    <x v="879"/>
    <x v="0"/>
    <x v="0"/>
  </r>
  <r>
    <n v="568059"/>
    <x v="3"/>
    <x v="1447"/>
    <n v="18.96"/>
    <n v="1"/>
    <x v="879"/>
    <x v="0"/>
    <x v="0"/>
  </r>
  <r>
    <n v="568059"/>
    <x v="3"/>
    <x v="300"/>
    <n v="11.53"/>
    <n v="4"/>
    <x v="746"/>
    <x v="0"/>
    <x v="0"/>
  </r>
  <r>
    <n v="568059"/>
    <x v="3"/>
    <x v="358"/>
    <n v="11.94"/>
    <n v="6"/>
    <x v="4"/>
    <x v="0"/>
    <x v="0"/>
  </r>
  <r>
    <n v="568059"/>
    <x v="3"/>
    <x v="601"/>
    <n v="11.94"/>
    <n v="6"/>
    <x v="4"/>
    <x v="0"/>
    <x v="0"/>
  </r>
  <r>
    <n v="568059"/>
    <x v="3"/>
    <x v="1595"/>
    <n v="14.09"/>
    <n v="1"/>
    <x v="856"/>
    <x v="0"/>
    <x v="0"/>
  </r>
  <r>
    <n v="568059"/>
    <x v="3"/>
    <x v="295"/>
    <n v="12.86"/>
    <n v="6"/>
    <x v="29"/>
    <x v="0"/>
    <x v="0"/>
  </r>
  <r>
    <n v="568059"/>
    <x v="3"/>
    <x v="294"/>
    <n v="11.94"/>
    <n v="6"/>
    <x v="4"/>
    <x v="0"/>
    <x v="0"/>
  </r>
  <r>
    <n v="568059"/>
    <x v="3"/>
    <x v="1629"/>
    <n v="13.58"/>
    <n v="4"/>
    <x v="1163"/>
    <x v="0"/>
    <x v="0"/>
  </r>
  <r>
    <n v="568059"/>
    <x v="3"/>
    <x v="1150"/>
    <n v="11.53"/>
    <n v="4"/>
    <x v="746"/>
    <x v="0"/>
    <x v="0"/>
  </r>
  <r>
    <n v="568059"/>
    <x v="3"/>
    <x v="26"/>
    <n v="11.94"/>
    <n v="3"/>
    <x v="338"/>
    <x v="0"/>
    <x v="0"/>
  </r>
  <r>
    <n v="568059"/>
    <x v="3"/>
    <x v="22"/>
    <n v="15.32"/>
    <n v="2"/>
    <x v="226"/>
    <x v="0"/>
    <x v="0"/>
  </r>
  <r>
    <n v="568059"/>
    <x v="3"/>
    <x v="692"/>
    <n v="11.12"/>
    <n v="7"/>
    <x v="1010"/>
    <x v="0"/>
    <x v="0"/>
  </r>
  <r>
    <n v="568059"/>
    <x v="3"/>
    <x v="115"/>
    <n v="12.4"/>
    <n v="4"/>
    <x v="867"/>
    <x v="0"/>
    <x v="0"/>
  </r>
  <r>
    <n v="568059"/>
    <x v="3"/>
    <x v="674"/>
    <n v="12.4"/>
    <n v="4"/>
    <x v="867"/>
    <x v="0"/>
    <x v="0"/>
  </r>
  <r>
    <n v="568059"/>
    <x v="3"/>
    <x v="2384"/>
    <n v="15.32"/>
    <n v="2"/>
    <x v="226"/>
    <x v="0"/>
    <x v="0"/>
  </r>
  <r>
    <n v="568059"/>
    <x v="3"/>
    <x v="632"/>
    <n v="12.25"/>
    <n v="3"/>
    <x v="943"/>
    <x v="0"/>
    <x v="0"/>
  </r>
  <r>
    <n v="568059"/>
    <x v="3"/>
    <x v="631"/>
    <n v="12.25"/>
    <n v="3"/>
    <x v="943"/>
    <x v="0"/>
    <x v="0"/>
  </r>
  <r>
    <n v="568059"/>
    <x v="3"/>
    <x v="1981"/>
    <n v="18.96"/>
    <n v="2"/>
    <x v="848"/>
    <x v="0"/>
    <x v="0"/>
  </r>
  <r>
    <n v="568059"/>
    <x v="3"/>
    <x v="2668"/>
    <n v="10.55"/>
    <n v="5"/>
    <x v="1237"/>
    <x v="0"/>
    <x v="0"/>
  </r>
  <r>
    <n v="568059"/>
    <x v="3"/>
    <x v="282"/>
    <n v="10.55"/>
    <n v="6"/>
    <x v="980"/>
    <x v="0"/>
    <x v="0"/>
  </r>
  <r>
    <n v="568059"/>
    <x v="3"/>
    <x v="1338"/>
    <n v="10.68"/>
    <n v="6"/>
    <x v="998"/>
    <x v="0"/>
    <x v="0"/>
  </r>
  <r>
    <n v="568059"/>
    <x v="3"/>
    <x v="192"/>
    <n v="10.68"/>
    <n v="6"/>
    <x v="998"/>
    <x v="0"/>
    <x v="0"/>
  </r>
  <r>
    <n v="568059"/>
    <x v="3"/>
    <x v="1422"/>
    <n v="15.32"/>
    <n v="3"/>
    <x v="397"/>
    <x v="0"/>
    <x v="0"/>
  </r>
  <r>
    <n v="568059"/>
    <x v="3"/>
    <x v="1002"/>
    <n v="13.21"/>
    <n v="4"/>
    <x v="1023"/>
    <x v="0"/>
    <x v="0"/>
  </r>
  <r>
    <n v="568059"/>
    <x v="3"/>
    <x v="690"/>
    <n v="18.96"/>
    <n v="2"/>
    <x v="848"/>
    <x v="0"/>
    <x v="0"/>
  </r>
  <r>
    <n v="568059"/>
    <x v="3"/>
    <x v="665"/>
    <n v="13.27"/>
    <n v="3"/>
    <x v="930"/>
    <x v="0"/>
    <x v="0"/>
  </r>
  <r>
    <n v="568059"/>
    <x v="3"/>
    <x v="1321"/>
    <n v="13.21"/>
    <n v="4"/>
    <x v="1023"/>
    <x v="0"/>
    <x v="0"/>
  </r>
  <r>
    <n v="568059"/>
    <x v="3"/>
    <x v="140"/>
    <n v="13.27"/>
    <n v="4"/>
    <x v="868"/>
    <x v="0"/>
    <x v="0"/>
  </r>
  <r>
    <n v="568059"/>
    <x v="3"/>
    <x v="2887"/>
    <n v="11.74"/>
    <n v="8"/>
    <x v="859"/>
    <x v="0"/>
    <x v="0"/>
  </r>
  <r>
    <n v="568059"/>
    <x v="3"/>
    <x v="759"/>
    <n v="13.21"/>
    <n v="2"/>
    <x v="924"/>
    <x v="0"/>
    <x v="0"/>
  </r>
  <r>
    <n v="568059"/>
    <x v="3"/>
    <x v="798"/>
    <n v="11.1"/>
    <n v="8"/>
    <x v="921"/>
    <x v="0"/>
    <x v="0"/>
  </r>
  <r>
    <n v="568059"/>
    <x v="3"/>
    <x v="794"/>
    <n v="11.94"/>
    <n v="8"/>
    <x v="628"/>
    <x v="0"/>
    <x v="0"/>
  </r>
  <r>
    <n v="568059"/>
    <x v="3"/>
    <x v="2027"/>
    <n v="14.5"/>
    <n v="6"/>
    <x v="56"/>
    <x v="0"/>
    <x v="0"/>
  </r>
  <r>
    <n v="568059"/>
    <x v="3"/>
    <x v="1845"/>
    <n v="14.09"/>
    <n v="12"/>
    <x v="36"/>
    <x v="0"/>
    <x v="0"/>
  </r>
  <r>
    <n v="568060"/>
    <x v="3"/>
    <x v="1019"/>
    <n v="10.9"/>
    <n v="24"/>
    <x v="1938"/>
    <x v="0"/>
    <x v="0"/>
  </r>
  <r>
    <n v="568060"/>
    <x v="3"/>
    <x v="2152"/>
    <n v="10.68"/>
    <n v="6"/>
    <x v="998"/>
    <x v="0"/>
    <x v="0"/>
  </r>
  <r>
    <n v="568060"/>
    <x v="3"/>
    <x v="827"/>
    <n v="10.68"/>
    <n v="6"/>
    <x v="998"/>
    <x v="0"/>
    <x v="0"/>
  </r>
  <r>
    <n v="568060"/>
    <x v="3"/>
    <x v="1173"/>
    <n v="11.12"/>
    <n v="4"/>
    <x v="845"/>
    <x v="0"/>
    <x v="0"/>
  </r>
  <r>
    <n v="568060"/>
    <x v="3"/>
    <x v="790"/>
    <n v="14.09"/>
    <n v="4"/>
    <x v="22"/>
    <x v="0"/>
    <x v="0"/>
  </r>
  <r>
    <n v="568060"/>
    <x v="3"/>
    <x v="3100"/>
    <n v="11.53"/>
    <n v="3"/>
    <x v="833"/>
    <x v="0"/>
    <x v="0"/>
  </r>
  <r>
    <n v="568060"/>
    <x v="3"/>
    <x v="1037"/>
    <n v="12.38"/>
    <n v="2"/>
    <x v="88"/>
    <x v="0"/>
    <x v="0"/>
  </r>
  <r>
    <n v="568060"/>
    <x v="3"/>
    <x v="2185"/>
    <n v="12.38"/>
    <n v="2"/>
    <x v="88"/>
    <x v="0"/>
    <x v="0"/>
  </r>
  <r>
    <n v="568060"/>
    <x v="3"/>
    <x v="1227"/>
    <n v="12.38"/>
    <n v="2"/>
    <x v="88"/>
    <x v="0"/>
    <x v="0"/>
  </r>
  <r>
    <n v="568060"/>
    <x v="3"/>
    <x v="2363"/>
    <n v="13.21"/>
    <n v="2"/>
    <x v="924"/>
    <x v="0"/>
    <x v="0"/>
  </r>
  <r>
    <n v="568060"/>
    <x v="3"/>
    <x v="2103"/>
    <n v="13.21"/>
    <n v="2"/>
    <x v="924"/>
    <x v="0"/>
    <x v="0"/>
  </r>
  <r>
    <n v="568060"/>
    <x v="3"/>
    <x v="2216"/>
    <n v="14.09"/>
    <n v="1"/>
    <x v="856"/>
    <x v="0"/>
    <x v="0"/>
  </r>
  <r>
    <n v="568060"/>
    <x v="3"/>
    <x v="364"/>
    <n v="10.92"/>
    <n v="3"/>
    <x v="1091"/>
    <x v="0"/>
    <x v="0"/>
  </r>
  <r>
    <n v="568060"/>
    <x v="3"/>
    <x v="363"/>
    <n v="10.92"/>
    <n v="3"/>
    <x v="1091"/>
    <x v="0"/>
    <x v="0"/>
  </r>
  <r>
    <n v="568060"/>
    <x v="3"/>
    <x v="2287"/>
    <n v="11.1"/>
    <n v="2"/>
    <x v="950"/>
    <x v="0"/>
    <x v="0"/>
  </r>
  <r>
    <n v="568060"/>
    <x v="3"/>
    <x v="1192"/>
    <n v="11.53"/>
    <n v="2"/>
    <x v="747"/>
    <x v="0"/>
    <x v="0"/>
  </r>
  <r>
    <n v="568060"/>
    <x v="3"/>
    <x v="1509"/>
    <n v="11.1"/>
    <n v="2"/>
    <x v="950"/>
    <x v="0"/>
    <x v="0"/>
  </r>
  <r>
    <n v="568060"/>
    <x v="3"/>
    <x v="724"/>
    <n v="14.3"/>
    <n v="3"/>
    <x v="1264"/>
    <x v="0"/>
    <x v="0"/>
  </r>
  <r>
    <n v="568060"/>
    <x v="3"/>
    <x v="723"/>
    <n v="14.3"/>
    <n v="3"/>
    <x v="1264"/>
    <x v="0"/>
    <x v="0"/>
  </r>
  <r>
    <n v="568060"/>
    <x v="3"/>
    <x v="722"/>
    <n v="14.3"/>
    <n v="3"/>
    <x v="1264"/>
    <x v="0"/>
    <x v="0"/>
  </r>
  <r>
    <n v="568060"/>
    <x v="3"/>
    <x v="57"/>
    <n v="12.4"/>
    <n v="8"/>
    <x v="1172"/>
    <x v="0"/>
    <x v="0"/>
  </r>
  <r>
    <n v="568060"/>
    <x v="3"/>
    <x v="872"/>
    <n v="12.4"/>
    <n v="2"/>
    <x v="885"/>
    <x v="0"/>
    <x v="0"/>
  </r>
  <r>
    <n v="568060"/>
    <x v="3"/>
    <x v="246"/>
    <n v="12.4"/>
    <n v="2"/>
    <x v="885"/>
    <x v="0"/>
    <x v="0"/>
  </r>
  <r>
    <n v="568060"/>
    <x v="3"/>
    <x v="105"/>
    <n v="12.4"/>
    <n v="5"/>
    <x v="918"/>
    <x v="0"/>
    <x v="0"/>
  </r>
  <r>
    <n v="568060"/>
    <x v="3"/>
    <x v="1208"/>
    <n v="11.94"/>
    <n v="3"/>
    <x v="338"/>
    <x v="0"/>
    <x v="0"/>
  </r>
  <r>
    <n v="568060"/>
    <x v="3"/>
    <x v="766"/>
    <n v="11.94"/>
    <n v="3"/>
    <x v="338"/>
    <x v="0"/>
    <x v="0"/>
  </r>
  <r>
    <n v="568060"/>
    <x v="3"/>
    <x v="735"/>
    <n v="11.53"/>
    <n v="6"/>
    <x v="861"/>
    <x v="0"/>
    <x v="0"/>
  </r>
  <r>
    <n v="568060"/>
    <x v="3"/>
    <x v="1774"/>
    <n v="11.53"/>
    <n v="4"/>
    <x v="746"/>
    <x v="0"/>
    <x v="0"/>
  </r>
  <r>
    <n v="568060"/>
    <x v="3"/>
    <x v="1329"/>
    <n v="11.94"/>
    <n v="4"/>
    <x v="361"/>
    <x v="0"/>
    <x v="0"/>
  </r>
  <r>
    <n v="568060"/>
    <x v="3"/>
    <x v="1211"/>
    <n v="10.9"/>
    <n v="4"/>
    <x v="1183"/>
    <x v="0"/>
    <x v="0"/>
  </r>
  <r>
    <n v="568060"/>
    <x v="3"/>
    <x v="895"/>
    <n v="12.25"/>
    <n v="3"/>
    <x v="943"/>
    <x v="0"/>
    <x v="0"/>
  </r>
  <r>
    <n v="568060"/>
    <x v="3"/>
    <x v="2081"/>
    <n v="14.61"/>
    <n v="1"/>
    <x v="877"/>
    <x v="0"/>
    <x v="0"/>
  </r>
  <r>
    <n v="568060"/>
    <x v="3"/>
    <x v="98"/>
    <n v="14.5"/>
    <n v="1"/>
    <x v="897"/>
    <x v="0"/>
    <x v="0"/>
  </r>
  <r>
    <n v="568060"/>
    <x v="3"/>
    <x v="265"/>
    <n v="14.5"/>
    <n v="1"/>
    <x v="897"/>
    <x v="0"/>
    <x v="0"/>
  </r>
  <r>
    <n v="568060"/>
    <x v="3"/>
    <x v="99"/>
    <n v="14.5"/>
    <n v="1"/>
    <x v="897"/>
    <x v="0"/>
    <x v="0"/>
  </r>
  <r>
    <n v="568060"/>
    <x v="3"/>
    <x v="1190"/>
    <n v="11.53"/>
    <n v="6"/>
    <x v="861"/>
    <x v="0"/>
    <x v="0"/>
  </r>
  <r>
    <n v="568060"/>
    <x v="3"/>
    <x v="1858"/>
    <n v="12.38"/>
    <n v="2"/>
    <x v="88"/>
    <x v="0"/>
    <x v="0"/>
  </r>
  <r>
    <n v="568060"/>
    <x v="3"/>
    <x v="743"/>
    <n v="11.94"/>
    <n v="2"/>
    <x v="191"/>
    <x v="0"/>
    <x v="0"/>
  </r>
  <r>
    <n v="568060"/>
    <x v="3"/>
    <x v="930"/>
    <n v="11.94"/>
    <n v="2"/>
    <x v="191"/>
    <x v="0"/>
    <x v="0"/>
  </r>
  <r>
    <n v="568060"/>
    <x v="3"/>
    <x v="742"/>
    <n v="11.94"/>
    <n v="2"/>
    <x v="191"/>
    <x v="0"/>
    <x v="0"/>
  </r>
  <r>
    <n v="568060"/>
    <x v="3"/>
    <x v="642"/>
    <n v="13.27"/>
    <n v="2"/>
    <x v="901"/>
    <x v="0"/>
    <x v="0"/>
  </r>
  <r>
    <n v="568060"/>
    <x v="3"/>
    <x v="641"/>
    <n v="13.27"/>
    <n v="2"/>
    <x v="901"/>
    <x v="0"/>
    <x v="0"/>
  </r>
  <r>
    <n v="568060"/>
    <x v="3"/>
    <x v="450"/>
    <n v="13.62"/>
    <n v="2"/>
    <x v="486"/>
    <x v="0"/>
    <x v="0"/>
  </r>
  <r>
    <n v="568060"/>
    <x v="3"/>
    <x v="430"/>
    <n v="10.47"/>
    <n v="6"/>
    <x v="1392"/>
    <x v="0"/>
    <x v="0"/>
  </r>
  <r>
    <n v="568060"/>
    <x v="3"/>
    <x v="256"/>
    <n v="10.68"/>
    <n v="3"/>
    <x v="501"/>
    <x v="0"/>
    <x v="0"/>
  </r>
  <r>
    <n v="568060"/>
    <x v="3"/>
    <x v="1553"/>
    <n v="12.25"/>
    <n v="6"/>
    <x v="77"/>
    <x v="0"/>
    <x v="0"/>
  </r>
  <r>
    <n v="568060"/>
    <x v="3"/>
    <x v="92"/>
    <n v="11.94"/>
    <n v="2"/>
    <x v="191"/>
    <x v="0"/>
    <x v="0"/>
  </r>
  <r>
    <n v="568060"/>
    <x v="3"/>
    <x v="1089"/>
    <n v="11.12"/>
    <n v="2"/>
    <x v="853"/>
    <x v="0"/>
    <x v="0"/>
  </r>
  <r>
    <n v="568060"/>
    <x v="3"/>
    <x v="1464"/>
    <n v="11.53"/>
    <n v="1"/>
    <x v="511"/>
    <x v="0"/>
    <x v="0"/>
  </r>
  <r>
    <n v="568060"/>
    <x v="3"/>
    <x v="1497"/>
    <n v="11.53"/>
    <n v="1"/>
    <x v="511"/>
    <x v="0"/>
    <x v="0"/>
  </r>
  <r>
    <n v="568060"/>
    <x v="3"/>
    <x v="1009"/>
    <n v="11.94"/>
    <n v="2"/>
    <x v="191"/>
    <x v="0"/>
    <x v="0"/>
  </r>
  <r>
    <n v="568060"/>
    <x v="3"/>
    <x v="1155"/>
    <n v="11.53"/>
    <n v="1"/>
    <x v="511"/>
    <x v="0"/>
    <x v="0"/>
  </r>
  <r>
    <n v="568060"/>
    <x v="3"/>
    <x v="1390"/>
    <n v="11.53"/>
    <n v="1"/>
    <x v="511"/>
    <x v="0"/>
    <x v="0"/>
  </r>
  <r>
    <n v="568060"/>
    <x v="3"/>
    <x v="2151"/>
    <n v="11.1"/>
    <n v="1"/>
    <x v="515"/>
    <x v="0"/>
    <x v="0"/>
  </r>
  <r>
    <n v="568060"/>
    <x v="3"/>
    <x v="768"/>
    <n v="11.1"/>
    <n v="5"/>
    <x v="518"/>
    <x v="0"/>
    <x v="0"/>
  </r>
  <r>
    <n v="568060"/>
    <x v="3"/>
    <x v="1374"/>
    <n v="14.3"/>
    <n v="4"/>
    <x v="1170"/>
    <x v="0"/>
    <x v="0"/>
  </r>
  <r>
    <n v="568060"/>
    <x v="3"/>
    <x v="1485"/>
    <n v="13.27"/>
    <n v="6"/>
    <x v="59"/>
    <x v="0"/>
    <x v="0"/>
  </r>
  <r>
    <n v="568060"/>
    <x v="3"/>
    <x v="934"/>
    <n v="13.27"/>
    <n v="6"/>
    <x v="59"/>
    <x v="0"/>
    <x v="0"/>
  </r>
  <r>
    <n v="568060"/>
    <x v="3"/>
    <x v="452"/>
    <n v="12.25"/>
    <n v="6"/>
    <x v="77"/>
    <x v="0"/>
    <x v="0"/>
  </r>
  <r>
    <n v="568060"/>
    <x v="3"/>
    <x v="106"/>
    <n v="11.53"/>
    <n v="6"/>
    <x v="861"/>
    <x v="0"/>
    <x v="0"/>
  </r>
  <r>
    <n v="568060"/>
    <x v="3"/>
    <x v="829"/>
    <n v="11.12"/>
    <n v="12"/>
    <x v="58"/>
    <x v="0"/>
    <x v="0"/>
  </r>
  <r>
    <n v="568060"/>
    <x v="3"/>
    <x v="262"/>
    <n v="11.53"/>
    <n v="6"/>
    <x v="861"/>
    <x v="0"/>
    <x v="0"/>
  </r>
  <r>
    <n v="568060"/>
    <x v="3"/>
    <x v="1067"/>
    <n v="11.1"/>
    <n v="12"/>
    <x v="904"/>
    <x v="0"/>
    <x v="0"/>
  </r>
  <r>
    <n v="568060"/>
    <x v="3"/>
    <x v="761"/>
    <n v="15.32"/>
    <n v="1"/>
    <x v="225"/>
    <x v="0"/>
    <x v="0"/>
  </r>
  <r>
    <n v="568060"/>
    <x v="3"/>
    <x v="508"/>
    <n v="13.27"/>
    <n v="2"/>
    <x v="901"/>
    <x v="0"/>
    <x v="0"/>
  </r>
  <r>
    <n v="568060"/>
    <x v="3"/>
    <x v="1029"/>
    <n v="11.53"/>
    <n v="2"/>
    <x v="747"/>
    <x v="0"/>
    <x v="0"/>
  </r>
  <r>
    <n v="568060"/>
    <x v="3"/>
    <x v="1028"/>
    <n v="11.53"/>
    <n v="2"/>
    <x v="747"/>
    <x v="0"/>
    <x v="0"/>
  </r>
  <r>
    <n v="568060"/>
    <x v="3"/>
    <x v="498"/>
    <n v="11.94"/>
    <n v="6"/>
    <x v="4"/>
    <x v="0"/>
    <x v="0"/>
  </r>
  <r>
    <n v="568060"/>
    <x v="3"/>
    <x v="497"/>
    <n v="11.94"/>
    <n v="3"/>
    <x v="338"/>
    <x v="0"/>
    <x v="0"/>
  </r>
  <r>
    <n v="568060"/>
    <x v="3"/>
    <x v="477"/>
    <n v="13.27"/>
    <n v="2"/>
    <x v="901"/>
    <x v="0"/>
    <x v="0"/>
  </r>
  <r>
    <n v="568060"/>
    <x v="3"/>
    <x v="478"/>
    <n v="13.27"/>
    <n v="2"/>
    <x v="901"/>
    <x v="0"/>
    <x v="0"/>
  </r>
  <r>
    <n v="568060"/>
    <x v="3"/>
    <x v="250"/>
    <n v="11.74"/>
    <n v="1"/>
    <x v="895"/>
    <x v="0"/>
    <x v="0"/>
  </r>
  <r>
    <n v="568060"/>
    <x v="3"/>
    <x v="988"/>
    <n v="11.74"/>
    <n v="1"/>
    <x v="895"/>
    <x v="0"/>
    <x v="0"/>
  </r>
  <r>
    <n v="568060"/>
    <x v="3"/>
    <x v="3025"/>
    <n v="11.94"/>
    <n v="2"/>
    <x v="191"/>
    <x v="0"/>
    <x v="0"/>
  </r>
  <r>
    <n v="568060"/>
    <x v="3"/>
    <x v="2308"/>
    <n v="16.66"/>
    <n v="2"/>
    <x v="905"/>
    <x v="0"/>
    <x v="0"/>
  </r>
  <r>
    <n v="568060"/>
    <x v="3"/>
    <x v="2102"/>
    <n v="14.5"/>
    <n v="4"/>
    <x v="62"/>
    <x v="0"/>
    <x v="0"/>
  </r>
  <r>
    <n v="568060"/>
    <x v="3"/>
    <x v="1302"/>
    <n v="13.27"/>
    <n v="2"/>
    <x v="901"/>
    <x v="0"/>
    <x v="0"/>
  </r>
  <r>
    <n v="568060"/>
    <x v="3"/>
    <x v="2592"/>
    <n v="14.09"/>
    <n v="1"/>
    <x v="856"/>
    <x v="0"/>
    <x v="0"/>
  </r>
  <r>
    <n v="568060"/>
    <x v="3"/>
    <x v="2901"/>
    <n v="13.27"/>
    <n v="1"/>
    <x v="849"/>
    <x v="0"/>
    <x v="0"/>
  </r>
  <r>
    <n v="568060"/>
    <x v="3"/>
    <x v="1571"/>
    <n v="13.27"/>
    <n v="3"/>
    <x v="930"/>
    <x v="0"/>
    <x v="0"/>
  </r>
  <r>
    <n v="568060"/>
    <x v="3"/>
    <x v="739"/>
    <n v="16.14"/>
    <n v="1"/>
    <x v="1109"/>
    <x v="0"/>
    <x v="0"/>
  </r>
  <r>
    <n v="568060"/>
    <x v="3"/>
    <x v="740"/>
    <n v="17.940000000000001"/>
    <n v="1"/>
    <x v="795"/>
    <x v="0"/>
    <x v="0"/>
  </r>
  <r>
    <n v="568060"/>
    <x v="3"/>
    <x v="155"/>
    <n v="17.940000000000001"/>
    <n v="1"/>
    <x v="795"/>
    <x v="0"/>
    <x v="0"/>
  </r>
  <r>
    <n v="568060"/>
    <x v="3"/>
    <x v="1127"/>
    <n v="18.96"/>
    <n v="1"/>
    <x v="879"/>
    <x v="0"/>
    <x v="0"/>
  </r>
  <r>
    <n v="568060"/>
    <x v="3"/>
    <x v="109"/>
    <n v="17.170000000000002"/>
    <n v="2"/>
    <x v="993"/>
    <x v="0"/>
    <x v="0"/>
  </r>
  <r>
    <n v="568060"/>
    <x v="3"/>
    <x v="914"/>
    <n v="15.32"/>
    <n v="2"/>
    <x v="226"/>
    <x v="0"/>
    <x v="0"/>
  </r>
  <r>
    <n v="568060"/>
    <x v="3"/>
    <x v="1463"/>
    <n v="11.98"/>
    <n v="6"/>
    <x v="831"/>
    <x v="0"/>
    <x v="0"/>
  </r>
  <r>
    <n v="568060"/>
    <x v="3"/>
    <x v="54"/>
    <n v="14.61"/>
    <n v="1"/>
    <x v="877"/>
    <x v="0"/>
    <x v="0"/>
  </r>
  <r>
    <n v="568060"/>
    <x v="3"/>
    <x v="117"/>
    <n v="14.61"/>
    <n v="1"/>
    <x v="877"/>
    <x v="0"/>
    <x v="0"/>
  </r>
  <r>
    <n v="568060"/>
    <x v="3"/>
    <x v="53"/>
    <n v="14.09"/>
    <n v="1"/>
    <x v="856"/>
    <x v="0"/>
    <x v="0"/>
  </r>
  <r>
    <n v="568060"/>
    <x v="3"/>
    <x v="116"/>
    <n v="15.32"/>
    <n v="1"/>
    <x v="225"/>
    <x v="0"/>
    <x v="0"/>
  </r>
  <r>
    <n v="568060"/>
    <x v="3"/>
    <x v="3096"/>
    <n v="15.02"/>
    <n v="1"/>
    <x v="954"/>
    <x v="0"/>
    <x v="0"/>
  </r>
  <r>
    <n v="568060"/>
    <x v="3"/>
    <x v="1057"/>
    <n v="14.61"/>
    <n v="1"/>
    <x v="877"/>
    <x v="0"/>
    <x v="0"/>
  </r>
  <r>
    <n v="568060"/>
    <x v="3"/>
    <x v="778"/>
    <n v="11.94"/>
    <n v="2"/>
    <x v="191"/>
    <x v="0"/>
    <x v="0"/>
  </r>
  <r>
    <n v="568060"/>
    <x v="3"/>
    <x v="135"/>
    <n v="11.94"/>
    <n v="2"/>
    <x v="191"/>
    <x v="0"/>
    <x v="0"/>
  </r>
  <r>
    <n v="568060"/>
    <x v="3"/>
    <x v="1151"/>
    <n v="14.09"/>
    <n v="1"/>
    <x v="856"/>
    <x v="0"/>
    <x v="0"/>
  </r>
  <r>
    <n v="568060"/>
    <x v="3"/>
    <x v="314"/>
    <n v="14.61"/>
    <n v="1"/>
    <x v="877"/>
    <x v="0"/>
    <x v="0"/>
  </r>
  <r>
    <n v="568060"/>
    <x v="3"/>
    <x v="600"/>
    <n v="11.94"/>
    <n v="3"/>
    <x v="338"/>
    <x v="0"/>
    <x v="0"/>
  </r>
  <r>
    <n v="568060"/>
    <x v="3"/>
    <x v="599"/>
    <n v="11.94"/>
    <n v="2"/>
    <x v="191"/>
    <x v="0"/>
    <x v="0"/>
  </r>
  <r>
    <n v="568060"/>
    <x v="3"/>
    <x v="597"/>
    <n v="11.94"/>
    <n v="2"/>
    <x v="191"/>
    <x v="0"/>
    <x v="0"/>
  </r>
  <r>
    <n v="568060"/>
    <x v="3"/>
    <x v="596"/>
    <n v="11.94"/>
    <n v="3"/>
    <x v="338"/>
    <x v="0"/>
    <x v="0"/>
  </r>
  <r>
    <n v="568060"/>
    <x v="3"/>
    <x v="115"/>
    <n v="12.4"/>
    <n v="2"/>
    <x v="885"/>
    <x v="0"/>
    <x v="0"/>
  </r>
  <r>
    <n v="568060"/>
    <x v="3"/>
    <x v="1017"/>
    <n v="12.4"/>
    <n v="2"/>
    <x v="885"/>
    <x v="0"/>
    <x v="0"/>
  </r>
  <r>
    <n v="568060"/>
    <x v="3"/>
    <x v="633"/>
    <n v="12.4"/>
    <n v="2"/>
    <x v="885"/>
    <x v="0"/>
    <x v="0"/>
  </r>
  <r>
    <n v="568060"/>
    <x v="3"/>
    <x v="180"/>
    <n v="12.4"/>
    <n v="2"/>
    <x v="885"/>
    <x v="0"/>
    <x v="0"/>
  </r>
  <r>
    <n v="568060"/>
    <x v="3"/>
    <x v="673"/>
    <n v="12.4"/>
    <n v="2"/>
    <x v="885"/>
    <x v="0"/>
    <x v="0"/>
  </r>
  <r>
    <n v="568060"/>
    <x v="3"/>
    <x v="674"/>
    <n v="12.4"/>
    <n v="2"/>
    <x v="885"/>
    <x v="0"/>
    <x v="0"/>
  </r>
  <r>
    <n v="568060"/>
    <x v="3"/>
    <x v="1668"/>
    <n v="16.66"/>
    <n v="1"/>
    <x v="934"/>
    <x v="0"/>
    <x v="0"/>
  </r>
  <r>
    <n v="568060"/>
    <x v="3"/>
    <x v="776"/>
    <n v="15.32"/>
    <n v="1"/>
    <x v="225"/>
    <x v="0"/>
    <x v="0"/>
  </r>
  <r>
    <n v="568060"/>
    <x v="3"/>
    <x v="235"/>
    <n v="15.32"/>
    <n v="1"/>
    <x v="225"/>
    <x v="0"/>
    <x v="0"/>
  </r>
  <r>
    <n v="568060"/>
    <x v="3"/>
    <x v="1655"/>
    <n v="18.71"/>
    <n v="1"/>
    <x v="846"/>
    <x v="0"/>
    <x v="0"/>
  </r>
  <r>
    <n v="568060"/>
    <x v="3"/>
    <x v="1656"/>
    <n v="10.68"/>
    <n v="25"/>
    <x v="865"/>
    <x v="0"/>
    <x v="0"/>
  </r>
  <r>
    <n v="568060"/>
    <x v="3"/>
    <x v="1503"/>
    <n v="10.68"/>
    <n v="25"/>
    <x v="865"/>
    <x v="0"/>
    <x v="0"/>
  </r>
  <r>
    <n v="568060"/>
    <x v="3"/>
    <x v="1476"/>
    <n v="13.27"/>
    <n v="1"/>
    <x v="849"/>
    <x v="0"/>
    <x v="0"/>
  </r>
  <r>
    <n v="568060"/>
    <x v="3"/>
    <x v="951"/>
    <n v="5.97"/>
    <n v="1"/>
    <x v="193"/>
    <x v="0"/>
    <x v="0"/>
  </r>
  <r>
    <n v="568060"/>
    <x v="3"/>
    <x v="153"/>
    <n v="5.97"/>
    <n v="1"/>
    <x v="193"/>
    <x v="0"/>
    <x v="0"/>
  </r>
  <r>
    <n v="568060"/>
    <x v="3"/>
    <x v="1437"/>
    <n v="5.97"/>
    <n v="1"/>
    <x v="193"/>
    <x v="0"/>
    <x v="0"/>
  </r>
  <r>
    <n v="568060"/>
    <x v="3"/>
    <x v="814"/>
    <n v="5.97"/>
    <n v="1"/>
    <x v="193"/>
    <x v="0"/>
    <x v="0"/>
  </r>
  <r>
    <n v="568060"/>
    <x v="3"/>
    <x v="817"/>
    <n v="5.97"/>
    <n v="1"/>
    <x v="193"/>
    <x v="0"/>
    <x v="0"/>
  </r>
  <r>
    <n v="568060"/>
    <x v="3"/>
    <x v="819"/>
    <n v="5.97"/>
    <n v="1"/>
    <x v="193"/>
    <x v="0"/>
    <x v="0"/>
  </r>
  <r>
    <n v="568060"/>
    <x v="3"/>
    <x v="1278"/>
    <n v="5.97"/>
    <n v="1"/>
    <x v="193"/>
    <x v="0"/>
    <x v="0"/>
  </r>
  <r>
    <n v="568060"/>
    <x v="3"/>
    <x v="1610"/>
    <n v="5.55"/>
    <n v="6"/>
    <x v="519"/>
    <x v="0"/>
    <x v="0"/>
  </r>
  <r>
    <n v="568060"/>
    <x v="3"/>
    <x v="821"/>
    <n v="5.55"/>
    <n v="6"/>
    <x v="519"/>
    <x v="0"/>
    <x v="0"/>
  </r>
  <r>
    <n v="568060"/>
    <x v="3"/>
    <x v="822"/>
    <n v="5.77"/>
    <n v="4"/>
    <x v="3355"/>
    <x v="0"/>
    <x v="0"/>
  </r>
  <r>
    <n v="568060"/>
    <x v="3"/>
    <x v="856"/>
    <n v="5.77"/>
    <n v="6"/>
    <x v="2806"/>
    <x v="0"/>
    <x v="0"/>
  </r>
  <r>
    <n v="568061"/>
    <x v="3"/>
    <x v="2690"/>
    <n v="14.61"/>
    <n v="1"/>
    <x v="877"/>
    <x v="0"/>
    <x v="0"/>
  </r>
  <r>
    <n v="568061"/>
    <x v="3"/>
    <x v="369"/>
    <n v="10.68"/>
    <n v="3"/>
    <x v="501"/>
    <x v="0"/>
    <x v="0"/>
  </r>
  <r>
    <n v="568061"/>
    <x v="3"/>
    <x v="343"/>
    <n v="11.94"/>
    <n v="1"/>
    <x v="192"/>
    <x v="0"/>
    <x v="0"/>
  </r>
  <r>
    <n v="568061"/>
    <x v="3"/>
    <x v="600"/>
    <n v="11.94"/>
    <n v="1"/>
    <x v="192"/>
    <x v="0"/>
    <x v="0"/>
  </r>
  <r>
    <n v="568061"/>
    <x v="3"/>
    <x v="339"/>
    <n v="11.12"/>
    <n v="1"/>
    <x v="908"/>
    <x v="0"/>
    <x v="0"/>
  </r>
  <r>
    <n v="568061"/>
    <x v="3"/>
    <x v="701"/>
    <n v="11.53"/>
    <n v="1"/>
    <x v="511"/>
    <x v="0"/>
    <x v="0"/>
  </r>
  <r>
    <n v="568061"/>
    <x v="3"/>
    <x v="1326"/>
    <n v="11.1"/>
    <n v="3"/>
    <x v="519"/>
    <x v="0"/>
    <x v="0"/>
  </r>
  <r>
    <n v="568061"/>
    <x v="3"/>
    <x v="3099"/>
    <n v="10.68"/>
    <n v="2"/>
    <x v="839"/>
    <x v="0"/>
    <x v="0"/>
  </r>
  <r>
    <n v="568061"/>
    <x v="3"/>
    <x v="871"/>
    <n v="16.350000000000001"/>
    <n v="1"/>
    <x v="878"/>
    <x v="0"/>
    <x v="0"/>
  </r>
  <r>
    <n v="568061"/>
    <x v="3"/>
    <x v="237"/>
    <n v="10.65"/>
    <n v="12"/>
    <x v="3"/>
    <x v="0"/>
    <x v="0"/>
  </r>
  <r>
    <n v="568061"/>
    <x v="3"/>
    <x v="238"/>
    <n v="10.65"/>
    <n v="12"/>
    <x v="3"/>
    <x v="0"/>
    <x v="0"/>
  </r>
  <r>
    <n v="568061"/>
    <x v="3"/>
    <x v="781"/>
    <n v="10.81"/>
    <n v="4"/>
    <x v="983"/>
    <x v="0"/>
    <x v="0"/>
  </r>
  <r>
    <n v="568061"/>
    <x v="3"/>
    <x v="694"/>
    <n v="10.81"/>
    <n v="5"/>
    <x v="1324"/>
    <x v="0"/>
    <x v="0"/>
  </r>
  <r>
    <n v="568061"/>
    <x v="3"/>
    <x v="368"/>
    <n v="11.53"/>
    <n v="1"/>
    <x v="511"/>
    <x v="0"/>
    <x v="0"/>
  </r>
  <r>
    <n v="568061"/>
    <x v="3"/>
    <x v="1932"/>
    <n v="11.53"/>
    <n v="1"/>
    <x v="511"/>
    <x v="0"/>
    <x v="0"/>
  </r>
  <r>
    <n v="568061"/>
    <x v="3"/>
    <x v="220"/>
    <n v="11.53"/>
    <n v="2"/>
    <x v="747"/>
    <x v="0"/>
    <x v="0"/>
  </r>
  <r>
    <n v="568061"/>
    <x v="3"/>
    <x v="221"/>
    <n v="11.1"/>
    <n v="3"/>
    <x v="519"/>
    <x v="0"/>
    <x v="0"/>
  </r>
  <r>
    <n v="568061"/>
    <x v="3"/>
    <x v="635"/>
    <n v="11.74"/>
    <n v="1"/>
    <x v="895"/>
    <x v="0"/>
    <x v="0"/>
  </r>
  <r>
    <n v="568061"/>
    <x v="3"/>
    <x v="23"/>
    <n v="11.53"/>
    <n v="1"/>
    <x v="511"/>
    <x v="0"/>
    <x v="0"/>
  </r>
  <r>
    <n v="568061"/>
    <x v="3"/>
    <x v="1524"/>
    <n v="10.65"/>
    <n v="1"/>
    <x v="855"/>
    <x v="0"/>
    <x v="0"/>
  </r>
  <r>
    <n v="568061"/>
    <x v="3"/>
    <x v="601"/>
    <n v="11.94"/>
    <n v="1"/>
    <x v="192"/>
    <x v="0"/>
    <x v="0"/>
  </r>
  <r>
    <n v="568061"/>
    <x v="3"/>
    <x v="1248"/>
    <n v="10.68"/>
    <n v="3"/>
    <x v="501"/>
    <x v="0"/>
    <x v="0"/>
  </r>
  <r>
    <n v="568061"/>
    <x v="3"/>
    <x v="349"/>
    <n v="11.53"/>
    <n v="1"/>
    <x v="511"/>
    <x v="0"/>
    <x v="0"/>
  </r>
  <r>
    <n v="568061"/>
    <x v="3"/>
    <x v="348"/>
    <n v="11.12"/>
    <n v="1"/>
    <x v="908"/>
    <x v="0"/>
    <x v="0"/>
  </r>
  <r>
    <n v="568061"/>
    <x v="3"/>
    <x v="1926"/>
    <n v="19.420000000000002"/>
    <n v="1"/>
    <x v="952"/>
    <x v="0"/>
    <x v="0"/>
  </r>
  <r>
    <n v="568061"/>
    <x v="3"/>
    <x v="1307"/>
    <n v="18.399999999999999"/>
    <n v="1"/>
    <x v="937"/>
    <x v="0"/>
    <x v="0"/>
  </r>
  <r>
    <n v="568061"/>
    <x v="3"/>
    <x v="508"/>
    <n v="13.27"/>
    <n v="2"/>
    <x v="901"/>
    <x v="0"/>
    <x v="0"/>
  </r>
  <r>
    <n v="568061"/>
    <x v="3"/>
    <x v="1629"/>
    <n v="13.58"/>
    <n v="1"/>
    <x v="951"/>
    <x v="0"/>
    <x v="0"/>
  </r>
  <r>
    <n v="568061"/>
    <x v="3"/>
    <x v="85"/>
    <n v="11.94"/>
    <n v="1"/>
    <x v="192"/>
    <x v="0"/>
    <x v="0"/>
  </r>
  <r>
    <n v="568061"/>
    <x v="3"/>
    <x v="854"/>
    <n v="11.94"/>
    <n v="1"/>
    <x v="192"/>
    <x v="0"/>
    <x v="0"/>
  </r>
  <r>
    <n v="568061"/>
    <x v="3"/>
    <x v="673"/>
    <n v="12.4"/>
    <n v="1"/>
    <x v="884"/>
    <x v="0"/>
    <x v="0"/>
  </r>
  <r>
    <n v="568061"/>
    <x v="3"/>
    <x v="675"/>
    <n v="12.4"/>
    <n v="1"/>
    <x v="884"/>
    <x v="0"/>
    <x v="0"/>
  </r>
  <r>
    <n v="568061"/>
    <x v="3"/>
    <x v="674"/>
    <n v="12.4"/>
    <n v="2"/>
    <x v="885"/>
    <x v="0"/>
    <x v="0"/>
  </r>
  <r>
    <n v="568061"/>
    <x v="3"/>
    <x v="314"/>
    <n v="14.61"/>
    <n v="1"/>
    <x v="877"/>
    <x v="0"/>
    <x v="0"/>
  </r>
  <r>
    <n v="568061"/>
    <x v="3"/>
    <x v="371"/>
    <n v="12.38"/>
    <n v="1"/>
    <x v="98"/>
    <x v="0"/>
    <x v="0"/>
  </r>
  <r>
    <n v="568061"/>
    <x v="3"/>
    <x v="1559"/>
    <n v="11.22"/>
    <n v="2"/>
    <x v="896"/>
    <x v="0"/>
    <x v="0"/>
  </r>
  <r>
    <n v="568061"/>
    <x v="3"/>
    <x v="2045"/>
    <n v="14.61"/>
    <n v="1"/>
    <x v="877"/>
    <x v="0"/>
    <x v="0"/>
  </r>
  <r>
    <n v="568061"/>
    <x v="3"/>
    <x v="2671"/>
    <n v="11.06"/>
    <n v="3"/>
    <x v="939"/>
    <x v="0"/>
    <x v="0"/>
  </r>
  <r>
    <n v="568061"/>
    <x v="3"/>
    <x v="2940"/>
    <n v="10.65"/>
    <n v="3"/>
    <x v="982"/>
    <x v="0"/>
    <x v="0"/>
  </r>
  <r>
    <n v="568061"/>
    <x v="3"/>
    <x v="441"/>
    <n v="12.4"/>
    <n v="1"/>
    <x v="884"/>
    <x v="0"/>
    <x v="0"/>
  </r>
  <r>
    <n v="568061"/>
    <x v="3"/>
    <x v="885"/>
    <n v="14.09"/>
    <n v="1"/>
    <x v="856"/>
    <x v="0"/>
    <x v="0"/>
  </r>
  <r>
    <n v="568061"/>
    <x v="3"/>
    <x v="1105"/>
    <n v="12.25"/>
    <n v="1"/>
    <x v="854"/>
    <x v="0"/>
    <x v="0"/>
  </r>
  <r>
    <n v="568061"/>
    <x v="3"/>
    <x v="2587"/>
    <n v="13.27"/>
    <n v="1"/>
    <x v="849"/>
    <x v="0"/>
    <x v="0"/>
  </r>
  <r>
    <n v="568061"/>
    <x v="3"/>
    <x v="1023"/>
    <n v="16.66"/>
    <n v="1"/>
    <x v="934"/>
    <x v="0"/>
    <x v="0"/>
  </r>
  <r>
    <n v="568061"/>
    <x v="3"/>
    <x v="269"/>
    <n v="13.27"/>
    <n v="1"/>
    <x v="849"/>
    <x v="0"/>
    <x v="0"/>
  </r>
  <r>
    <n v="568061"/>
    <x v="3"/>
    <x v="1304"/>
    <n v="15.32"/>
    <n v="1"/>
    <x v="225"/>
    <x v="0"/>
    <x v="0"/>
  </r>
  <r>
    <n v="568061"/>
    <x v="3"/>
    <x v="1375"/>
    <n v="18.96"/>
    <n v="1"/>
    <x v="879"/>
    <x v="0"/>
    <x v="0"/>
  </r>
  <r>
    <n v="568061"/>
    <x v="3"/>
    <x v="952"/>
    <n v="19.420000000000002"/>
    <n v="1"/>
    <x v="952"/>
    <x v="0"/>
    <x v="0"/>
  </r>
  <r>
    <n v="568061"/>
    <x v="3"/>
    <x v="1548"/>
    <n v="17.37"/>
    <n v="1"/>
    <x v="1336"/>
    <x v="0"/>
    <x v="0"/>
  </r>
  <r>
    <n v="568061"/>
    <x v="3"/>
    <x v="947"/>
    <n v="6.19"/>
    <n v="1"/>
    <x v="100"/>
    <x v="0"/>
    <x v="0"/>
  </r>
  <r>
    <n v="568061"/>
    <x v="3"/>
    <x v="1075"/>
    <n v="6.19"/>
    <n v="1"/>
    <x v="100"/>
    <x v="0"/>
    <x v="0"/>
  </r>
  <r>
    <n v="568061"/>
    <x v="3"/>
    <x v="948"/>
    <n v="6.19"/>
    <n v="1"/>
    <x v="100"/>
    <x v="0"/>
    <x v="0"/>
  </r>
  <r>
    <n v="568061"/>
    <x v="3"/>
    <x v="152"/>
    <n v="6.19"/>
    <n v="1"/>
    <x v="100"/>
    <x v="0"/>
    <x v="0"/>
  </r>
  <r>
    <n v="568061"/>
    <x v="3"/>
    <x v="2422"/>
    <n v="6.19"/>
    <n v="1"/>
    <x v="100"/>
    <x v="0"/>
    <x v="0"/>
  </r>
  <r>
    <n v="568061"/>
    <x v="3"/>
    <x v="151"/>
    <n v="6.19"/>
    <n v="1"/>
    <x v="100"/>
    <x v="0"/>
    <x v="0"/>
  </r>
  <r>
    <n v="568061"/>
    <x v="3"/>
    <x v="808"/>
    <n v="6.19"/>
    <n v="1"/>
    <x v="100"/>
    <x v="0"/>
    <x v="0"/>
  </r>
  <r>
    <n v="568061"/>
    <x v="3"/>
    <x v="809"/>
    <n v="6.19"/>
    <n v="1"/>
    <x v="100"/>
    <x v="0"/>
    <x v="0"/>
  </r>
  <r>
    <n v="568062"/>
    <x v="3"/>
    <x v="390"/>
    <n v="11.53"/>
    <n v="12"/>
    <x v="2"/>
    <x v="0"/>
    <x v="0"/>
  </r>
  <r>
    <n v="568062"/>
    <x v="3"/>
    <x v="2921"/>
    <n v="10.55"/>
    <n v="48"/>
    <x v="12"/>
    <x v="0"/>
    <x v="0"/>
  </r>
  <r>
    <n v="568062"/>
    <x v="3"/>
    <x v="3101"/>
    <n v="11.53"/>
    <n v="6"/>
    <x v="861"/>
    <x v="0"/>
    <x v="0"/>
  </r>
  <r>
    <n v="568062"/>
    <x v="3"/>
    <x v="2443"/>
    <n v="11.53"/>
    <n v="24"/>
    <x v="26"/>
    <x v="0"/>
    <x v="0"/>
  </r>
  <r>
    <n v="568062"/>
    <x v="3"/>
    <x v="2957"/>
    <n v="11.06"/>
    <n v="24"/>
    <x v="10"/>
    <x v="0"/>
    <x v="0"/>
  </r>
  <r>
    <n v="568062"/>
    <x v="3"/>
    <x v="2404"/>
    <n v="10.55"/>
    <n v="24"/>
    <x v="8"/>
    <x v="0"/>
    <x v="0"/>
  </r>
  <r>
    <n v="568062"/>
    <x v="3"/>
    <x v="2642"/>
    <n v="10.44"/>
    <n v="24"/>
    <x v="1178"/>
    <x v="0"/>
    <x v="0"/>
  </r>
  <r>
    <n v="568062"/>
    <x v="3"/>
    <x v="2008"/>
    <n v="10.55"/>
    <n v="24"/>
    <x v="8"/>
    <x v="0"/>
    <x v="0"/>
  </r>
  <r>
    <n v="568062"/>
    <x v="3"/>
    <x v="1820"/>
    <n v="10.55"/>
    <n v="24"/>
    <x v="8"/>
    <x v="0"/>
    <x v="0"/>
  </r>
  <r>
    <n v="568062"/>
    <x v="3"/>
    <x v="2872"/>
    <n v="10.68"/>
    <n v="12"/>
    <x v="909"/>
    <x v="0"/>
    <x v="0"/>
  </r>
  <r>
    <n v="568062"/>
    <x v="3"/>
    <x v="494"/>
    <n v="10.92"/>
    <n v="12"/>
    <x v="66"/>
    <x v="0"/>
    <x v="0"/>
  </r>
  <r>
    <n v="568062"/>
    <x v="3"/>
    <x v="1626"/>
    <n v="10.92"/>
    <n v="24"/>
    <x v="970"/>
    <x v="0"/>
    <x v="0"/>
  </r>
  <r>
    <n v="568062"/>
    <x v="3"/>
    <x v="3062"/>
    <n v="10.92"/>
    <n v="12"/>
    <x v="66"/>
    <x v="0"/>
    <x v="0"/>
  </r>
  <r>
    <n v="568062"/>
    <x v="3"/>
    <x v="1910"/>
    <n v="11.06"/>
    <n v="24"/>
    <x v="10"/>
    <x v="0"/>
    <x v="0"/>
  </r>
  <r>
    <n v="568062"/>
    <x v="3"/>
    <x v="296"/>
    <n v="10.81"/>
    <n v="24"/>
    <x v="892"/>
    <x v="0"/>
    <x v="0"/>
  </r>
  <r>
    <n v="568062"/>
    <x v="3"/>
    <x v="1421"/>
    <n v="11.12"/>
    <n v="12"/>
    <x v="58"/>
    <x v="0"/>
    <x v="0"/>
  </r>
  <r>
    <n v="568062"/>
    <x v="3"/>
    <x v="2671"/>
    <n v="11.06"/>
    <n v="24"/>
    <x v="10"/>
    <x v="0"/>
    <x v="0"/>
  </r>
  <r>
    <n v="568062"/>
    <x v="3"/>
    <x v="1524"/>
    <n v="10.65"/>
    <n v="36"/>
    <x v="1"/>
    <x v="0"/>
    <x v="0"/>
  </r>
  <r>
    <n v="568062"/>
    <x v="3"/>
    <x v="223"/>
    <n v="10.65"/>
    <n v="36"/>
    <x v="1"/>
    <x v="0"/>
    <x v="0"/>
  </r>
  <r>
    <n v="568062"/>
    <x v="3"/>
    <x v="2790"/>
    <n v="10.65"/>
    <n v="48"/>
    <x v="830"/>
    <x v="0"/>
    <x v="0"/>
  </r>
  <r>
    <n v="568062"/>
    <x v="3"/>
    <x v="178"/>
    <n v="11.06"/>
    <n v="10"/>
    <x v="882"/>
    <x v="0"/>
    <x v="0"/>
  </r>
  <r>
    <n v="568062"/>
    <x v="3"/>
    <x v="2940"/>
    <n v="10.65"/>
    <n v="36"/>
    <x v="1"/>
    <x v="0"/>
    <x v="0"/>
  </r>
  <r>
    <n v="568062"/>
    <x v="3"/>
    <x v="3018"/>
    <n v="11.22"/>
    <n v="24"/>
    <x v="2303"/>
    <x v="0"/>
    <x v="0"/>
  </r>
  <r>
    <n v="568062"/>
    <x v="3"/>
    <x v="608"/>
    <n v="10.55"/>
    <n v="48"/>
    <x v="12"/>
    <x v="0"/>
    <x v="0"/>
  </r>
  <r>
    <n v="568062"/>
    <x v="3"/>
    <x v="609"/>
    <n v="10.55"/>
    <n v="48"/>
    <x v="12"/>
    <x v="0"/>
    <x v="0"/>
  </r>
  <r>
    <n v="568062"/>
    <x v="3"/>
    <x v="2532"/>
    <n v="10.55"/>
    <n v="48"/>
    <x v="12"/>
    <x v="0"/>
    <x v="0"/>
  </r>
  <r>
    <n v="568062"/>
    <x v="3"/>
    <x v="2663"/>
    <n v="10.65"/>
    <n v="48"/>
    <x v="830"/>
    <x v="0"/>
    <x v="0"/>
  </r>
  <r>
    <n v="568062"/>
    <x v="3"/>
    <x v="2789"/>
    <n v="10.65"/>
    <n v="48"/>
    <x v="830"/>
    <x v="0"/>
    <x v="0"/>
  </r>
  <r>
    <n v="568062"/>
    <x v="3"/>
    <x v="401"/>
    <n v="10.65"/>
    <n v="48"/>
    <x v="830"/>
    <x v="0"/>
    <x v="0"/>
  </r>
  <r>
    <n v="568062"/>
    <x v="3"/>
    <x v="1185"/>
    <n v="10.65"/>
    <n v="72"/>
    <x v="1098"/>
    <x v="0"/>
    <x v="0"/>
  </r>
  <r>
    <n v="568062"/>
    <x v="3"/>
    <x v="179"/>
    <n v="11.06"/>
    <n v="10"/>
    <x v="882"/>
    <x v="0"/>
    <x v="0"/>
  </r>
  <r>
    <n v="568062"/>
    <x v="3"/>
    <x v="802"/>
    <n v="10.92"/>
    <n v="16"/>
    <x v="890"/>
    <x v="0"/>
    <x v="0"/>
  </r>
  <r>
    <n v="568062"/>
    <x v="3"/>
    <x v="2272"/>
    <n v="12.38"/>
    <n v="12"/>
    <x v="137"/>
    <x v="0"/>
    <x v="0"/>
  </r>
  <r>
    <n v="568062"/>
    <x v="3"/>
    <x v="846"/>
    <n v="10.68"/>
    <n v="25"/>
    <x v="865"/>
    <x v="0"/>
    <x v="0"/>
  </r>
  <r>
    <n v="568062"/>
    <x v="3"/>
    <x v="1657"/>
    <n v="10.68"/>
    <n v="25"/>
    <x v="865"/>
    <x v="0"/>
    <x v="0"/>
  </r>
  <r>
    <n v="568062"/>
    <x v="3"/>
    <x v="1859"/>
    <n v="10.65"/>
    <n v="12"/>
    <x v="3"/>
    <x v="0"/>
    <x v="0"/>
  </r>
  <r>
    <n v="568062"/>
    <x v="3"/>
    <x v="1860"/>
    <n v="10.44"/>
    <n v="24"/>
    <x v="1178"/>
    <x v="0"/>
    <x v="0"/>
  </r>
  <r>
    <n v="568062"/>
    <x v="3"/>
    <x v="1357"/>
    <n v="10.37"/>
    <n v="24"/>
    <x v="857"/>
    <x v="0"/>
    <x v="0"/>
  </r>
  <r>
    <n v="568062"/>
    <x v="3"/>
    <x v="312"/>
    <n v="10.37"/>
    <n v="24"/>
    <x v="857"/>
    <x v="0"/>
    <x v="0"/>
  </r>
  <r>
    <n v="568063"/>
    <x v="3"/>
    <x v="784"/>
    <n v="14.5"/>
    <n v="4"/>
    <x v="62"/>
    <x v="0"/>
    <x v="0"/>
  </r>
  <r>
    <n v="568063"/>
    <x v="3"/>
    <x v="2887"/>
    <n v="11.74"/>
    <n v="12"/>
    <x v="38"/>
    <x v="0"/>
    <x v="0"/>
  </r>
  <r>
    <n v="568063"/>
    <x v="3"/>
    <x v="140"/>
    <n v="13.27"/>
    <n v="6"/>
    <x v="59"/>
    <x v="0"/>
    <x v="0"/>
  </r>
  <r>
    <n v="568063"/>
    <x v="3"/>
    <x v="797"/>
    <n v="11.53"/>
    <n v="12"/>
    <x v="2"/>
    <x v="0"/>
    <x v="0"/>
  </r>
  <r>
    <n v="568063"/>
    <x v="3"/>
    <x v="1832"/>
    <n v="11.53"/>
    <n v="18"/>
    <x v="6"/>
    <x v="0"/>
    <x v="0"/>
  </r>
  <r>
    <n v="568063"/>
    <x v="3"/>
    <x v="1831"/>
    <n v="11.53"/>
    <n v="18"/>
    <x v="6"/>
    <x v="0"/>
    <x v="0"/>
  </r>
  <r>
    <n v="568063"/>
    <x v="3"/>
    <x v="922"/>
    <n v="11.53"/>
    <n v="18"/>
    <x v="6"/>
    <x v="0"/>
    <x v="0"/>
  </r>
  <r>
    <n v="568063"/>
    <x v="3"/>
    <x v="441"/>
    <n v="12.4"/>
    <n v="6"/>
    <x v="64"/>
    <x v="0"/>
    <x v="0"/>
  </r>
  <r>
    <n v="568063"/>
    <x v="3"/>
    <x v="896"/>
    <n v="11.74"/>
    <n v="12"/>
    <x v="38"/>
    <x v="0"/>
    <x v="0"/>
  </r>
  <r>
    <n v="568063"/>
    <x v="3"/>
    <x v="847"/>
    <n v="11.53"/>
    <n v="12"/>
    <x v="2"/>
    <x v="0"/>
    <x v="0"/>
  </r>
  <r>
    <n v="568063"/>
    <x v="3"/>
    <x v="142"/>
    <n v="11.53"/>
    <n v="12"/>
    <x v="2"/>
    <x v="0"/>
    <x v="0"/>
  </r>
  <r>
    <n v="568063"/>
    <x v="3"/>
    <x v="1002"/>
    <n v="13.21"/>
    <n v="12"/>
    <x v="945"/>
    <x v="0"/>
    <x v="0"/>
  </r>
  <r>
    <n v="568063"/>
    <x v="3"/>
    <x v="1533"/>
    <n v="11.94"/>
    <n v="12"/>
    <x v="60"/>
    <x v="0"/>
    <x v="0"/>
  </r>
  <r>
    <n v="568063"/>
    <x v="3"/>
    <x v="713"/>
    <n v="12.25"/>
    <n v="12"/>
    <x v="7"/>
    <x v="0"/>
    <x v="0"/>
  </r>
  <r>
    <n v="568063"/>
    <x v="3"/>
    <x v="1008"/>
    <n v="12.25"/>
    <n v="12"/>
    <x v="7"/>
    <x v="0"/>
    <x v="0"/>
  </r>
  <r>
    <n v="568063"/>
    <x v="3"/>
    <x v="748"/>
    <n v="11.94"/>
    <n v="12"/>
    <x v="60"/>
    <x v="0"/>
    <x v="0"/>
  </r>
  <r>
    <n v="568063"/>
    <x v="3"/>
    <x v="145"/>
    <n v="11.94"/>
    <n v="12"/>
    <x v="60"/>
    <x v="0"/>
    <x v="0"/>
  </r>
  <r>
    <n v="568063"/>
    <x v="3"/>
    <x v="360"/>
    <n v="11.53"/>
    <n v="12"/>
    <x v="2"/>
    <x v="0"/>
    <x v="0"/>
  </r>
  <r>
    <n v="568063"/>
    <x v="3"/>
    <x v="149"/>
    <n v="6.19"/>
    <n v="10"/>
    <x v="92"/>
    <x v="0"/>
    <x v="0"/>
  </r>
  <r>
    <n v="568063"/>
    <x v="3"/>
    <x v="812"/>
    <n v="6.19"/>
    <n v="10"/>
    <x v="92"/>
    <x v="0"/>
    <x v="0"/>
  </r>
  <r>
    <n v="568064"/>
    <x v="3"/>
    <x v="300"/>
    <n v="11.53"/>
    <n v="12"/>
    <x v="2"/>
    <x v="0"/>
    <x v="0"/>
  </r>
  <r>
    <n v="568064"/>
    <x v="3"/>
    <x v="1099"/>
    <n v="11.53"/>
    <n v="12"/>
    <x v="2"/>
    <x v="0"/>
    <x v="0"/>
  </r>
  <r>
    <n v="568064"/>
    <x v="3"/>
    <x v="796"/>
    <n v="11.53"/>
    <n v="12"/>
    <x v="2"/>
    <x v="0"/>
    <x v="0"/>
  </r>
  <r>
    <n v="568064"/>
    <x v="3"/>
    <x v="172"/>
    <n v="14.5"/>
    <n v="4"/>
    <x v="62"/>
    <x v="0"/>
    <x v="0"/>
  </r>
  <r>
    <n v="568064"/>
    <x v="3"/>
    <x v="115"/>
    <n v="12.4"/>
    <n v="12"/>
    <x v="72"/>
    <x v="0"/>
    <x v="0"/>
  </r>
  <r>
    <n v="568064"/>
    <x v="3"/>
    <x v="674"/>
    <n v="12.4"/>
    <n v="12"/>
    <x v="72"/>
    <x v="0"/>
    <x v="0"/>
  </r>
  <r>
    <n v="568064"/>
    <x v="3"/>
    <x v="318"/>
    <n v="15.32"/>
    <n v="3"/>
    <x v="397"/>
    <x v="0"/>
    <x v="0"/>
  </r>
  <r>
    <n v="568064"/>
    <x v="3"/>
    <x v="47"/>
    <n v="15.32"/>
    <n v="3"/>
    <x v="397"/>
    <x v="0"/>
    <x v="0"/>
  </r>
  <r>
    <n v="568064"/>
    <x v="3"/>
    <x v="46"/>
    <n v="14.61"/>
    <n v="4"/>
    <x v="37"/>
    <x v="0"/>
    <x v="0"/>
  </r>
  <r>
    <n v="568064"/>
    <x v="3"/>
    <x v="1214"/>
    <n v="14.09"/>
    <n v="4"/>
    <x v="22"/>
    <x v="0"/>
    <x v="0"/>
  </r>
  <r>
    <n v="568064"/>
    <x v="3"/>
    <x v="689"/>
    <n v="14.61"/>
    <n v="4"/>
    <x v="37"/>
    <x v="0"/>
    <x v="0"/>
  </r>
  <r>
    <n v="568064"/>
    <x v="3"/>
    <x v="1167"/>
    <n v="18.71"/>
    <n v="2"/>
    <x v="661"/>
    <x v="0"/>
    <x v="0"/>
  </r>
  <r>
    <n v="568064"/>
    <x v="3"/>
    <x v="2544"/>
    <n v="18.71"/>
    <n v="2"/>
    <x v="661"/>
    <x v="0"/>
    <x v="0"/>
  </r>
  <r>
    <n v="568064"/>
    <x v="3"/>
    <x v="787"/>
    <n v="12.8"/>
    <n v="6"/>
    <x v="916"/>
    <x v="0"/>
    <x v="0"/>
  </r>
  <r>
    <n v="568064"/>
    <x v="3"/>
    <x v="762"/>
    <n v="13.21"/>
    <n v="6"/>
    <x v="906"/>
    <x v="0"/>
    <x v="0"/>
  </r>
  <r>
    <n v="568064"/>
    <x v="3"/>
    <x v="93"/>
    <n v="11.12"/>
    <n v="12"/>
    <x v="58"/>
    <x v="0"/>
    <x v="0"/>
  </r>
  <r>
    <n v="568064"/>
    <x v="3"/>
    <x v="759"/>
    <n v="13.21"/>
    <n v="6"/>
    <x v="906"/>
    <x v="0"/>
    <x v="0"/>
  </r>
  <r>
    <n v="568064"/>
    <x v="3"/>
    <x v="783"/>
    <n v="12.86"/>
    <n v="6"/>
    <x v="29"/>
    <x v="0"/>
    <x v="0"/>
  </r>
  <r>
    <n v="568064"/>
    <x v="3"/>
    <x v="784"/>
    <n v="14.5"/>
    <n v="4"/>
    <x v="62"/>
    <x v="0"/>
    <x v="0"/>
  </r>
  <r>
    <n v="568065"/>
    <x v="3"/>
    <x v="1755"/>
    <n v="11.53"/>
    <n v="8"/>
    <x v="860"/>
    <x v="0"/>
    <x v="0"/>
  </r>
  <r>
    <n v="568065"/>
    <x v="3"/>
    <x v="141"/>
    <n v="13.27"/>
    <n v="6"/>
    <x v="59"/>
    <x v="0"/>
    <x v="0"/>
  </r>
  <r>
    <n v="568065"/>
    <x v="3"/>
    <x v="961"/>
    <n v="18.09"/>
    <n v="24"/>
    <x v="1694"/>
    <x v="0"/>
    <x v="0"/>
  </r>
  <r>
    <n v="568065"/>
    <x v="3"/>
    <x v="787"/>
    <n v="12.38"/>
    <n v="48"/>
    <x v="41"/>
    <x v="0"/>
    <x v="0"/>
  </r>
  <r>
    <n v="568065"/>
    <x v="3"/>
    <x v="943"/>
    <n v="11.53"/>
    <n v="12"/>
    <x v="2"/>
    <x v="0"/>
    <x v="0"/>
  </r>
  <r>
    <n v="568065"/>
    <x v="3"/>
    <x v="178"/>
    <n v="12.38"/>
    <n v="12"/>
    <x v="137"/>
    <x v="0"/>
    <x v="0"/>
  </r>
  <r>
    <n v="568065"/>
    <x v="3"/>
    <x v="2144"/>
    <n v="17.07"/>
    <n v="2"/>
    <x v="1373"/>
    <x v="0"/>
    <x v="0"/>
  </r>
  <r>
    <n v="568065"/>
    <x v="3"/>
    <x v="2124"/>
    <n v="16.66"/>
    <n v="2"/>
    <x v="905"/>
    <x v="0"/>
    <x v="0"/>
  </r>
  <r>
    <n v="568065"/>
    <x v="3"/>
    <x v="794"/>
    <n v="11.94"/>
    <n v="12"/>
    <x v="60"/>
    <x v="0"/>
    <x v="0"/>
  </r>
  <r>
    <n v="568065"/>
    <x v="3"/>
    <x v="401"/>
    <n v="11.74"/>
    <n v="12"/>
    <x v="38"/>
    <x v="0"/>
    <x v="0"/>
  </r>
  <r>
    <n v="568065"/>
    <x v="3"/>
    <x v="691"/>
    <n v="15.32"/>
    <n v="3"/>
    <x v="397"/>
    <x v="0"/>
    <x v="0"/>
  </r>
  <r>
    <n v="568065"/>
    <x v="3"/>
    <x v="923"/>
    <n v="13.21"/>
    <n v="6"/>
    <x v="906"/>
    <x v="0"/>
    <x v="0"/>
  </r>
  <r>
    <n v="568065"/>
    <x v="3"/>
    <x v="1831"/>
    <n v="11.53"/>
    <n v="18"/>
    <x v="6"/>
    <x v="0"/>
    <x v="0"/>
  </r>
  <r>
    <n v="568065"/>
    <x v="3"/>
    <x v="694"/>
    <n v="10.81"/>
    <n v="24"/>
    <x v="892"/>
    <x v="0"/>
    <x v="0"/>
  </r>
  <r>
    <n v="568065"/>
    <x v="3"/>
    <x v="2145"/>
    <n v="12.38"/>
    <n v="12"/>
    <x v="137"/>
    <x v="0"/>
    <x v="0"/>
  </r>
  <r>
    <n v="568065"/>
    <x v="3"/>
    <x v="2887"/>
    <n v="11.74"/>
    <n v="12"/>
    <x v="38"/>
    <x v="0"/>
    <x v="0"/>
  </r>
  <r>
    <n v="568065"/>
    <x v="3"/>
    <x v="690"/>
    <n v="18.96"/>
    <n v="2"/>
    <x v="848"/>
    <x v="0"/>
    <x v="0"/>
  </r>
  <r>
    <n v="568065"/>
    <x v="3"/>
    <x v="1373"/>
    <n v="13.27"/>
    <n v="8"/>
    <x v="829"/>
    <x v="0"/>
    <x v="0"/>
  </r>
  <r>
    <n v="568065"/>
    <x v="3"/>
    <x v="733"/>
    <n v="14.09"/>
    <n v="6"/>
    <x v="68"/>
    <x v="0"/>
    <x v="0"/>
  </r>
  <r>
    <n v="568065"/>
    <x v="3"/>
    <x v="1563"/>
    <n v="10.68"/>
    <n v="25"/>
    <x v="865"/>
    <x v="0"/>
    <x v="0"/>
  </r>
  <r>
    <n v="568065"/>
    <x v="3"/>
    <x v="1518"/>
    <n v="10.68"/>
    <n v="25"/>
    <x v="865"/>
    <x v="0"/>
    <x v="0"/>
  </r>
  <r>
    <n v="568065"/>
    <x v="3"/>
    <x v="846"/>
    <n v="10.68"/>
    <n v="25"/>
    <x v="865"/>
    <x v="0"/>
    <x v="0"/>
  </r>
  <r>
    <n v="568065"/>
    <x v="3"/>
    <x v="1453"/>
    <n v="10.68"/>
    <n v="25"/>
    <x v="865"/>
    <x v="0"/>
    <x v="0"/>
  </r>
  <r>
    <n v="568065"/>
    <x v="3"/>
    <x v="2391"/>
    <n v="10.68"/>
    <n v="25"/>
    <x v="865"/>
    <x v="0"/>
    <x v="0"/>
  </r>
  <r>
    <n v="568065"/>
    <x v="3"/>
    <x v="1527"/>
    <n v="10.68"/>
    <n v="25"/>
    <x v="865"/>
    <x v="0"/>
    <x v="0"/>
  </r>
  <r>
    <n v="568065"/>
    <x v="3"/>
    <x v="1659"/>
    <n v="10.68"/>
    <n v="25"/>
    <x v="865"/>
    <x v="0"/>
    <x v="0"/>
  </r>
  <r>
    <n v="568065"/>
    <x v="3"/>
    <x v="1825"/>
    <n v="10.68"/>
    <n v="25"/>
    <x v="865"/>
    <x v="0"/>
    <x v="0"/>
  </r>
  <r>
    <n v="568065"/>
    <x v="3"/>
    <x v="1507"/>
    <n v="10.68"/>
    <n v="25"/>
    <x v="865"/>
    <x v="0"/>
    <x v="0"/>
  </r>
  <r>
    <n v="568065"/>
    <x v="3"/>
    <x v="1501"/>
    <n v="10.68"/>
    <n v="25"/>
    <x v="865"/>
    <x v="0"/>
    <x v="0"/>
  </r>
  <r>
    <n v="568065"/>
    <x v="3"/>
    <x v="1503"/>
    <n v="10.68"/>
    <n v="25"/>
    <x v="865"/>
    <x v="0"/>
    <x v="0"/>
  </r>
  <r>
    <n v="568065"/>
    <x v="3"/>
    <x v="1658"/>
    <n v="10.68"/>
    <n v="25"/>
    <x v="865"/>
    <x v="0"/>
    <x v="0"/>
  </r>
  <r>
    <n v="568065"/>
    <x v="3"/>
    <x v="727"/>
    <n v="18.71"/>
    <n v="2"/>
    <x v="661"/>
    <x v="0"/>
    <x v="0"/>
  </r>
  <r>
    <n v="568065"/>
    <x v="3"/>
    <x v="129"/>
    <n v="11.94"/>
    <n v="12"/>
    <x v="60"/>
    <x v="0"/>
    <x v="0"/>
  </r>
  <r>
    <n v="568065"/>
    <x v="3"/>
    <x v="675"/>
    <n v="12.4"/>
    <n v="12"/>
    <x v="72"/>
    <x v="0"/>
    <x v="0"/>
  </r>
  <r>
    <n v="568065"/>
    <x v="3"/>
    <x v="1848"/>
    <n v="11.53"/>
    <n v="24"/>
    <x v="26"/>
    <x v="0"/>
    <x v="0"/>
  </r>
  <r>
    <n v="568065"/>
    <x v="3"/>
    <x v="1588"/>
    <n v="14.61"/>
    <n v="4"/>
    <x v="37"/>
    <x v="0"/>
    <x v="0"/>
  </r>
  <r>
    <n v="568065"/>
    <x v="3"/>
    <x v="2394"/>
    <n v="11.74"/>
    <n v="12"/>
    <x v="38"/>
    <x v="0"/>
    <x v="0"/>
  </r>
  <r>
    <n v="568065"/>
    <x v="3"/>
    <x v="589"/>
    <n v="12.25"/>
    <n v="12"/>
    <x v="7"/>
    <x v="0"/>
    <x v="0"/>
  </r>
  <r>
    <n v="568065"/>
    <x v="3"/>
    <x v="758"/>
    <n v="14.09"/>
    <n v="6"/>
    <x v="68"/>
    <x v="0"/>
    <x v="0"/>
  </r>
  <r>
    <n v="568065"/>
    <x v="3"/>
    <x v="387"/>
    <n v="10.65"/>
    <n v="24"/>
    <x v="5"/>
    <x v="0"/>
    <x v="0"/>
  </r>
  <r>
    <n v="568065"/>
    <x v="3"/>
    <x v="713"/>
    <n v="12.25"/>
    <n v="12"/>
    <x v="7"/>
    <x v="0"/>
    <x v="0"/>
  </r>
  <r>
    <n v="568065"/>
    <x v="3"/>
    <x v="877"/>
    <n v="16.760000000000002"/>
    <n v="12"/>
    <x v="2407"/>
    <x v="0"/>
    <x v="0"/>
  </r>
  <r>
    <n v="568065"/>
    <x v="3"/>
    <x v="890"/>
    <n v="14.09"/>
    <n v="4"/>
    <x v="22"/>
    <x v="0"/>
    <x v="0"/>
  </r>
  <r>
    <n v="568065"/>
    <x v="3"/>
    <x v="628"/>
    <n v="14.09"/>
    <n v="4"/>
    <x v="22"/>
    <x v="0"/>
    <x v="0"/>
  </r>
  <r>
    <n v="568065"/>
    <x v="3"/>
    <x v="145"/>
    <n v="11.94"/>
    <n v="12"/>
    <x v="60"/>
    <x v="0"/>
    <x v="0"/>
  </r>
  <r>
    <n v="568065"/>
    <x v="3"/>
    <x v="146"/>
    <n v="10.68"/>
    <n v="24"/>
    <x v="20"/>
    <x v="0"/>
    <x v="0"/>
  </r>
  <r>
    <n v="568065"/>
    <x v="3"/>
    <x v="37"/>
    <n v="15.32"/>
    <n v="3"/>
    <x v="397"/>
    <x v="0"/>
    <x v="0"/>
  </r>
  <r>
    <n v="568065"/>
    <x v="3"/>
    <x v="684"/>
    <n v="11.12"/>
    <n v="12"/>
    <x v="58"/>
    <x v="0"/>
    <x v="0"/>
  </r>
  <r>
    <n v="568065"/>
    <x v="3"/>
    <x v="1880"/>
    <n v="12.38"/>
    <n v="12"/>
    <x v="137"/>
    <x v="0"/>
    <x v="0"/>
  </r>
  <r>
    <n v="568065"/>
    <x v="3"/>
    <x v="701"/>
    <n v="11.53"/>
    <n v="12"/>
    <x v="2"/>
    <x v="0"/>
    <x v="0"/>
  </r>
  <r>
    <n v="568065"/>
    <x v="3"/>
    <x v="1188"/>
    <n v="14.09"/>
    <n v="6"/>
    <x v="68"/>
    <x v="0"/>
    <x v="0"/>
  </r>
  <r>
    <n v="568065"/>
    <x v="3"/>
    <x v="695"/>
    <n v="14.61"/>
    <n v="6"/>
    <x v="944"/>
    <x v="0"/>
    <x v="0"/>
  </r>
  <r>
    <n v="568065"/>
    <x v="3"/>
    <x v="702"/>
    <n v="11.74"/>
    <n v="12"/>
    <x v="38"/>
    <x v="0"/>
    <x v="0"/>
  </r>
  <r>
    <n v="568065"/>
    <x v="3"/>
    <x v="1315"/>
    <n v="15.32"/>
    <n v="3"/>
    <x v="397"/>
    <x v="0"/>
    <x v="0"/>
  </r>
  <r>
    <n v="568065"/>
    <x v="3"/>
    <x v="700"/>
    <n v="12.4"/>
    <n v="6"/>
    <x v="64"/>
    <x v="0"/>
    <x v="0"/>
  </r>
  <r>
    <n v="568065"/>
    <x v="3"/>
    <x v="779"/>
    <n v="10.81"/>
    <n v="24"/>
    <x v="892"/>
    <x v="0"/>
    <x v="0"/>
  </r>
  <r>
    <n v="568065"/>
    <x v="3"/>
    <x v="41"/>
    <n v="13.27"/>
    <n v="6"/>
    <x v="59"/>
    <x v="0"/>
    <x v="0"/>
  </r>
  <r>
    <n v="568065"/>
    <x v="3"/>
    <x v="1754"/>
    <n v="12.25"/>
    <n v="6"/>
    <x v="77"/>
    <x v="0"/>
    <x v="0"/>
  </r>
  <r>
    <n v="568065"/>
    <x v="3"/>
    <x v="81"/>
    <n v="11.1"/>
    <n v="8"/>
    <x v="921"/>
    <x v="0"/>
    <x v="0"/>
  </r>
  <r>
    <n v="568065"/>
    <x v="3"/>
    <x v="1553"/>
    <n v="12.25"/>
    <n v="12"/>
    <x v="7"/>
    <x v="0"/>
    <x v="0"/>
  </r>
  <r>
    <n v="568065"/>
    <x v="3"/>
    <x v="601"/>
    <n v="11.94"/>
    <n v="12"/>
    <x v="60"/>
    <x v="0"/>
    <x v="0"/>
  </r>
  <r>
    <n v="568065"/>
    <x v="3"/>
    <x v="1307"/>
    <n v="18.399999999999999"/>
    <n v="2"/>
    <x v="847"/>
    <x v="0"/>
    <x v="0"/>
  </r>
  <r>
    <n v="568065"/>
    <x v="3"/>
    <x v="2246"/>
    <n v="11.74"/>
    <n v="12"/>
    <x v="38"/>
    <x v="0"/>
    <x v="0"/>
  </r>
  <r>
    <n v="568065"/>
    <x v="3"/>
    <x v="642"/>
    <n v="13.27"/>
    <n v="6"/>
    <x v="59"/>
    <x v="0"/>
    <x v="0"/>
  </r>
  <r>
    <n v="568065"/>
    <x v="3"/>
    <x v="895"/>
    <n v="12.25"/>
    <n v="12"/>
    <x v="7"/>
    <x v="0"/>
    <x v="0"/>
  </r>
  <r>
    <n v="568065"/>
    <x v="3"/>
    <x v="637"/>
    <n v="12.25"/>
    <n v="10"/>
    <x v="888"/>
    <x v="0"/>
    <x v="0"/>
  </r>
  <r>
    <n v="568065"/>
    <x v="3"/>
    <x v="508"/>
    <n v="13.27"/>
    <n v="6"/>
    <x v="59"/>
    <x v="0"/>
    <x v="0"/>
  </r>
  <r>
    <n v="568065"/>
    <x v="3"/>
    <x v="1167"/>
    <n v="18.71"/>
    <n v="2"/>
    <x v="661"/>
    <x v="0"/>
    <x v="0"/>
  </r>
  <r>
    <n v="568065"/>
    <x v="3"/>
    <x v="842"/>
    <n v="18.71"/>
    <n v="2"/>
    <x v="661"/>
    <x v="0"/>
    <x v="0"/>
  </r>
  <r>
    <n v="568065"/>
    <x v="3"/>
    <x v="2544"/>
    <n v="18.71"/>
    <n v="2"/>
    <x v="661"/>
    <x v="0"/>
    <x v="0"/>
  </r>
  <r>
    <n v="568065"/>
    <x v="3"/>
    <x v="149"/>
    <n v="6.19"/>
    <n v="10"/>
    <x v="92"/>
    <x v="0"/>
    <x v="0"/>
  </r>
  <r>
    <n v="568065"/>
    <x v="3"/>
    <x v="152"/>
    <n v="6.19"/>
    <n v="10"/>
    <x v="92"/>
    <x v="0"/>
    <x v="0"/>
  </r>
  <r>
    <n v="568065"/>
    <x v="3"/>
    <x v="823"/>
    <n v="5.46"/>
    <n v="12"/>
    <x v="1133"/>
    <x v="0"/>
    <x v="0"/>
  </r>
  <r>
    <n v="568066"/>
    <x v="3"/>
    <x v="1043"/>
    <n v="10.68"/>
    <n v="2"/>
    <x v="839"/>
    <x v="0"/>
    <x v="0"/>
  </r>
  <r>
    <n v="568066"/>
    <x v="3"/>
    <x v="1041"/>
    <n v="12.38"/>
    <n v="1"/>
    <x v="98"/>
    <x v="0"/>
    <x v="0"/>
  </r>
  <r>
    <n v="568066"/>
    <x v="3"/>
    <x v="2546"/>
    <n v="11.02"/>
    <n v="1"/>
    <x v="1026"/>
    <x v="0"/>
    <x v="0"/>
  </r>
  <r>
    <n v="568066"/>
    <x v="3"/>
    <x v="2424"/>
    <n v="11.94"/>
    <n v="6"/>
    <x v="4"/>
    <x v="0"/>
    <x v="0"/>
  </r>
  <r>
    <n v="568066"/>
    <x v="3"/>
    <x v="2212"/>
    <n v="12.25"/>
    <n v="1"/>
    <x v="854"/>
    <x v="0"/>
    <x v="0"/>
  </r>
  <r>
    <n v="568066"/>
    <x v="3"/>
    <x v="2304"/>
    <n v="12.38"/>
    <n v="1"/>
    <x v="98"/>
    <x v="0"/>
    <x v="0"/>
  </r>
  <r>
    <n v="568066"/>
    <x v="3"/>
    <x v="1512"/>
    <n v="12.86"/>
    <n v="1"/>
    <x v="933"/>
    <x v="0"/>
    <x v="0"/>
  </r>
  <r>
    <n v="568066"/>
    <x v="3"/>
    <x v="1652"/>
    <n v="11.53"/>
    <n v="1"/>
    <x v="511"/>
    <x v="0"/>
    <x v="0"/>
  </r>
  <r>
    <n v="568066"/>
    <x v="3"/>
    <x v="614"/>
    <n v="13.58"/>
    <n v="1"/>
    <x v="951"/>
    <x v="0"/>
    <x v="0"/>
  </r>
  <r>
    <n v="568066"/>
    <x v="3"/>
    <x v="2731"/>
    <n v="11.74"/>
    <n v="1"/>
    <x v="895"/>
    <x v="0"/>
    <x v="0"/>
  </r>
  <r>
    <n v="568066"/>
    <x v="3"/>
    <x v="76"/>
    <n v="12.25"/>
    <n v="1"/>
    <x v="854"/>
    <x v="0"/>
    <x v="0"/>
  </r>
  <r>
    <n v="568066"/>
    <x v="3"/>
    <x v="801"/>
    <n v="10.92"/>
    <n v="1"/>
    <x v="931"/>
    <x v="0"/>
    <x v="0"/>
  </r>
  <r>
    <n v="568066"/>
    <x v="3"/>
    <x v="1831"/>
    <n v="11.53"/>
    <n v="1"/>
    <x v="511"/>
    <x v="0"/>
    <x v="0"/>
  </r>
  <r>
    <n v="568066"/>
    <x v="3"/>
    <x v="779"/>
    <n v="10.81"/>
    <n v="1"/>
    <x v="894"/>
    <x v="0"/>
    <x v="0"/>
  </r>
  <r>
    <n v="568066"/>
    <x v="3"/>
    <x v="2208"/>
    <n v="12.25"/>
    <n v="1"/>
    <x v="854"/>
    <x v="0"/>
    <x v="0"/>
  </r>
  <r>
    <n v="568066"/>
    <x v="3"/>
    <x v="600"/>
    <n v="11.94"/>
    <n v="1"/>
    <x v="192"/>
    <x v="0"/>
    <x v="0"/>
  </r>
  <r>
    <n v="568066"/>
    <x v="3"/>
    <x v="597"/>
    <n v="11.94"/>
    <n v="1"/>
    <x v="192"/>
    <x v="0"/>
    <x v="0"/>
  </r>
  <r>
    <n v="568066"/>
    <x v="3"/>
    <x v="2653"/>
    <n v="11.94"/>
    <n v="3"/>
    <x v="338"/>
    <x v="0"/>
    <x v="0"/>
  </r>
  <r>
    <n v="568066"/>
    <x v="3"/>
    <x v="637"/>
    <n v="12.25"/>
    <n v="1"/>
    <x v="854"/>
    <x v="0"/>
    <x v="0"/>
  </r>
  <r>
    <n v="568066"/>
    <x v="3"/>
    <x v="712"/>
    <n v="13.58"/>
    <n v="1"/>
    <x v="951"/>
    <x v="0"/>
    <x v="0"/>
  </r>
  <r>
    <n v="568066"/>
    <x v="3"/>
    <x v="684"/>
    <n v="11.12"/>
    <n v="1"/>
    <x v="908"/>
    <x v="0"/>
    <x v="0"/>
  </r>
  <r>
    <n v="568066"/>
    <x v="3"/>
    <x v="905"/>
    <n v="12.86"/>
    <n v="6"/>
    <x v="29"/>
    <x v="0"/>
    <x v="0"/>
  </r>
  <r>
    <n v="568066"/>
    <x v="3"/>
    <x v="2181"/>
    <n v="13.27"/>
    <n v="1"/>
    <x v="849"/>
    <x v="0"/>
    <x v="0"/>
  </r>
  <r>
    <n v="568066"/>
    <x v="3"/>
    <x v="665"/>
    <n v="13.27"/>
    <n v="1"/>
    <x v="849"/>
    <x v="0"/>
    <x v="0"/>
  </r>
  <r>
    <n v="568066"/>
    <x v="3"/>
    <x v="368"/>
    <n v="11.53"/>
    <n v="1"/>
    <x v="511"/>
    <x v="0"/>
    <x v="0"/>
  </r>
  <r>
    <n v="568066"/>
    <x v="3"/>
    <x v="921"/>
    <n v="14.3"/>
    <n v="1"/>
    <x v="928"/>
    <x v="0"/>
    <x v="0"/>
  </r>
  <r>
    <n v="568066"/>
    <x v="3"/>
    <x v="1017"/>
    <n v="12.4"/>
    <n v="1"/>
    <x v="884"/>
    <x v="0"/>
    <x v="0"/>
  </r>
  <r>
    <n v="568066"/>
    <x v="3"/>
    <x v="1702"/>
    <n v="11.53"/>
    <n v="1"/>
    <x v="511"/>
    <x v="0"/>
    <x v="0"/>
  </r>
  <r>
    <n v="568066"/>
    <x v="3"/>
    <x v="2785"/>
    <n v="13.27"/>
    <n v="1"/>
    <x v="849"/>
    <x v="0"/>
    <x v="0"/>
  </r>
  <r>
    <n v="568066"/>
    <x v="3"/>
    <x v="2246"/>
    <n v="11.74"/>
    <n v="1"/>
    <x v="895"/>
    <x v="0"/>
    <x v="0"/>
  </r>
  <r>
    <n v="568066"/>
    <x v="3"/>
    <x v="41"/>
    <n v="13.27"/>
    <n v="1"/>
    <x v="849"/>
    <x v="0"/>
    <x v="0"/>
  </r>
  <r>
    <n v="568066"/>
    <x v="3"/>
    <x v="774"/>
    <n v="11.1"/>
    <n v="1"/>
    <x v="515"/>
    <x v="0"/>
    <x v="0"/>
  </r>
  <r>
    <n v="568066"/>
    <x v="3"/>
    <x v="1225"/>
    <n v="11.53"/>
    <n v="1"/>
    <x v="511"/>
    <x v="0"/>
    <x v="0"/>
  </r>
  <r>
    <n v="568066"/>
    <x v="3"/>
    <x v="905"/>
    <n v="12.86"/>
    <n v="6"/>
    <x v="29"/>
    <x v="0"/>
    <x v="0"/>
  </r>
  <r>
    <n v="568066"/>
    <x v="3"/>
    <x v="674"/>
    <n v="12.4"/>
    <n v="1"/>
    <x v="884"/>
    <x v="0"/>
    <x v="0"/>
  </r>
  <r>
    <n v="568066"/>
    <x v="3"/>
    <x v="1667"/>
    <n v="14.09"/>
    <n v="2"/>
    <x v="836"/>
    <x v="0"/>
    <x v="0"/>
  </r>
  <r>
    <n v="568066"/>
    <x v="3"/>
    <x v="37"/>
    <n v="15.32"/>
    <n v="1"/>
    <x v="225"/>
    <x v="0"/>
    <x v="0"/>
  </r>
  <r>
    <n v="568066"/>
    <x v="3"/>
    <x v="1122"/>
    <n v="10.65"/>
    <n v="1"/>
    <x v="855"/>
    <x v="0"/>
    <x v="0"/>
  </r>
  <r>
    <n v="568066"/>
    <x v="3"/>
    <x v="508"/>
    <n v="13.27"/>
    <n v="1"/>
    <x v="849"/>
    <x v="0"/>
    <x v="0"/>
  </r>
  <r>
    <n v="568066"/>
    <x v="3"/>
    <x v="871"/>
    <n v="16.350000000000001"/>
    <n v="1"/>
    <x v="878"/>
    <x v="0"/>
    <x v="0"/>
  </r>
  <r>
    <n v="568066"/>
    <x v="3"/>
    <x v="1146"/>
    <n v="11.53"/>
    <n v="1"/>
    <x v="511"/>
    <x v="0"/>
    <x v="0"/>
  </r>
  <r>
    <n v="568066"/>
    <x v="3"/>
    <x v="2307"/>
    <n v="14.09"/>
    <n v="1"/>
    <x v="856"/>
    <x v="0"/>
    <x v="0"/>
  </r>
  <r>
    <n v="568066"/>
    <x v="3"/>
    <x v="1559"/>
    <n v="11.22"/>
    <n v="1"/>
    <x v="902"/>
    <x v="0"/>
    <x v="0"/>
  </r>
  <r>
    <n v="568066"/>
    <x v="3"/>
    <x v="860"/>
    <n v="11.74"/>
    <n v="2"/>
    <x v="927"/>
    <x v="0"/>
    <x v="0"/>
  </r>
  <r>
    <n v="568066"/>
    <x v="3"/>
    <x v="1025"/>
    <n v="14.5"/>
    <n v="1"/>
    <x v="897"/>
    <x v="0"/>
    <x v="0"/>
  </r>
  <r>
    <n v="568066"/>
    <x v="3"/>
    <x v="2393"/>
    <n v="11.53"/>
    <n v="1"/>
    <x v="511"/>
    <x v="0"/>
    <x v="0"/>
  </r>
  <r>
    <n v="568066"/>
    <x v="3"/>
    <x v="514"/>
    <n v="12.86"/>
    <n v="1"/>
    <x v="933"/>
    <x v="0"/>
    <x v="0"/>
  </r>
  <r>
    <n v="568066"/>
    <x v="3"/>
    <x v="781"/>
    <n v="10.81"/>
    <n v="2"/>
    <x v="852"/>
    <x v="0"/>
    <x v="0"/>
  </r>
  <r>
    <n v="568066"/>
    <x v="3"/>
    <x v="1793"/>
    <n v="11.12"/>
    <n v="6"/>
    <x v="935"/>
    <x v="0"/>
    <x v="0"/>
  </r>
  <r>
    <n v="568066"/>
    <x v="3"/>
    <x v="630"/>
    <n v="11.94"/>
    <n v="1"/>
    <x v="192"/>
    <x v="0"/>
    <x v="0"/>
  </r>
  <r>
    <n v="568066"/>
    <x v="3"/>
    <x v="1172"/>
    <n v="11.53"/>
    <n v="2"/>
    <x v="747"/>
    <x v="0"/>
    <x v="0"/>
  </r>
  <r>
    <n v="568066"/>
    <x v="3"/>
    <x v="327"/>
    <n v="12.86"/>
    <n v="1"/>
    <x v="933"/>
    <x v="0"/>
    <x v="0"/>
  </r>
  <r>
    <n v="568066"/>
    <x v="3"/>
    <x v="639"/>
    <n v="12.25"/>
    <n v="1"/>
    <x v="854"/>
    <x v="0"/>
    <x v="0"/>
  </r>
  <r>
    <n v="568066"/>
    <x v="3"/>
    <x v="2206"/>
    <n v="12.86"/>
    <n v="1"/>
    <x v="933"/>
    <x v="0"/>
    <x v="0"/>
  </r>
  <r>
    <n v="568066"/>
    <x v="3"/>
    <x v="104"/>
    <n v="12.4"/>
    <n v="1"/>
    <x v="884"/>
    <x v="0"/>
    <x v="0"/>
  </r>
  <r>
    <n v="568066"/>
    <x v="3"/>
    <x v="653"/>
    <n v="12.4"/>
    <n v="1"/>
    <x v="884"/>
    <x v="0"/>
    <x v="0"/>
  </r>
  <r>
    <n v="568066"/>
    <x v="3"/>
    <x v="1511"/>
    <n v="12.4"/>
    <n v="1"/>
    <x v="884"/>
    <x v="0"/>
    <x v="0"/>
  </r>
  <r>
    <n v="568066"/>
    <x v="3"/>
    <x v="652"/>
    <n v="12.4"/>
    <n v="1"/>
    <x v="884"/>
    <x v="0"/>
    <x v="0"/>
  </r>
  <r>
    <n v="568066"/>
    <x v="3"/>
    <x v="46"/>
    <n v="14.61"/>
    <n v="1"/>
    <x v="877"/>
    <x v="0"/>
    <x v="0"/>
  </r>
  <r>
    <n v="568066"/>
    <x v="3"/>
    <x v="612"/>
    <n v="11.12"/>
    <n v="1"/>
    <x v="908"/>
    <x v="0"/>
    <x v="0"/>
  </r>
  <r>
    <n v="568066"/>
    <x v="3"/>
    <x v="682"/>
    <n v="13.58"/>
    <n v="1"/>
    <x v="951"/>
    <x v="0"/>
    <x v="0"/>
  </r>
  <r>
    <n v="568066"/>
    <x v="3"/>
    <x v="306"/>
    <n v="11.94"/>
    <n v="2"/>
    <x v="191"/>
    <x v="0"/>
    <x v="0"/>
  </r>
  <r>
    <n v="568066"/>
    <x v="3"/>
    <x v="2887"/>
    <n v="11.74"/>
    <n v="1"/>
    <x v="895"/>
    <x v="0"/>
    <x v="0"/>
  </r>
  <r>
    <n v="568066"/>
    <x v="3"/>
    <x v="785"/>
    <n v="15.32"/>
    <n v="1"/>
    <x v="225"/>
    <x v="0"/>
    <x v="0"/>
  </r>
  <r>
    <n v="568066"/>
    <x v="3"/>
    <x v="1559"/>
    <n v="11.22"/>
    <n v="1"/>
    <x v="902"/>
    <x v="0"/>
    <x v="0"/>
  </r>
  <r>
    <n v="568066"/>
    <x v="3"/>
    <x v="775"/>
    <n v="11.1"/>
    <n v="1"/>
    <x v="515"/>
    <x v="0"/>
    <x v="0"/>
  </r>
  <r>
    <n v="568066"/>
    <x v="3"/>
    <x v="508"/>
    <n v="13.27"/>
    <n v="2"/>
    <x v="901"/>
    <x v="0"/>
    <x v="0"/>
  </r>
  <r>
    <n v="568066"/>
    <x v="3"/>
    <x v="906"/>
    <n v="12.86"/>
    <n v="1"/>
    <x v="933"/>
    <x v="0"/>
    <x v="0"/>
  </r>
  <r>
    <n v="568066"/>
    <x v="3"/>
    <x v="774"/>
    <n v="11.1"/>
    <n v="1"/>
    <x v="515"/>
    <x v="0"/>
    <x v="0"/>
  </r>
  <r>
    <n v="568066"/>
    <x v="3"/>
    <x v="76"/>
    <n v="12.25"/>
    <n v="1"/>
    <x v="854"/>
    <x v="0"/>
    <x v="0"/>
  </r>
  <r>
    <n v="568066"/>
    <x v="3"/>
    <x v="1515"/>
    <n v="11.53"/>
    <n v="1"/>
    <x v="511"/>
    <x v="0"/>
    <x v="0"/>
  </r>
  <r>
    <n v="568066"/>
    <x v="3"/>
    <x v="134"/>
    <n v="11.53"/>
    <n v="1"/>
    <x v="511"/>
    <x v="0"/>
    <x v="0"/>
  </r>
  <r>
    <n v="568066"/>
    <x v="3"/>
    <x v="161"/>
    <n v="11.53"/>
    <n v="2"/>
    <x v="747"/>
    <x v="0"/>
    <x v="0"/>
  </r>
  <r>
    <n v="568066"/>
    <x v="3"/>
    <x v="2212"/>
    <n v="12.25"/>
    <n v="3"/>
    <x v="943"/>
    <x v="0"/>
    <x v="0"/>
  </r>
  <r>
    <n v="568066"/>
    <x v="3"/>
    <x v="1515"/>
    <n v="11.53"/>
    <n v="1"/>
    <x v="511"/>
    <x v="0"/>
    <x v="0"/>
  </r>
  <r>
    <n v="568066"/>
    <x v="3"/>
    <x v="1500"/>
    <n v="12.56"/>
    <n v="1"/>
    <x v="1017"/>
    <x v="0"/>
    <x v="0"/>
  </r>
  <r>
    <n v="568066"/>
    <x v="3"/>
    <x v="738"/>
    <n v="11.94"/>
    <n v="1"/>
    <x v="192"/>
    <x v="0"/>
    <x v="0"/>
  </r>
  <r>
    <n v="568066"/>
    <x v="3"/>
    <x v="2705"/>
    <n v="11.12"/>
    <n v="1"/>
    <x v="908"/>
    <x v="0"/>
    <x v="0"/>
  </r>
  <r>
    <n v="568066"/>
    <x v="3"/>
    <x v="286"/>
    <n v="16.350000000000001"/>
    <n v="1"/>
    <x v="878"/>
    <x v="0"/>
    <x v="0"/>
  </r>
  <r>
    <n v="568066"/>
    <x v="3"/>
    <x v="153"/>
    <n v="5.97"/>
    <n v="1"/>
    <x v="193"/>
    <x v="0"/>
    <x v="0"/>
  </r>
  <r>
    <n v="568069"/>
    <x v="3"/>
    <x v="1512"/>
    <n v="12.86"/>
    <n v="6"/>
    <x v="29"/>
    <x v="0"/>
    <x v="0"/>
  </r>
  <r>
    <n v="568069"/>
    <x v="3"/>
    <x v="1291"/>
    <n v="12.86"/>
    <n v="6"/>
    <x v="29"/>
    <x v="0"/>
    <x v="0"/>
  </r>
  <r>
    <n v="568069"/>
    <x v="3"/>
    <x v="1321"/>
    <n v="13.21"/>
    <n v="6"/>
    <x v="906"/>
    <x v="0"/>
    <x v="0"/>
  </r>
  <r>
    <n v="568069"/>
    <x v="3"/>
    <x v="2304"/>
    <n v="12.38"/>
    <n v="6"/>
    <x v="86"/>
    <x v="0"/>
    <x v="0"/>
  </r>
  <r>
    <n v="568069"/>
    <x v="3"/>
    <x v="1339"/>
    <n v="12.38"/>
    <n v="6"/>
    <x v="86"/>
    <x v="0"/>
    <x v="0"/>
  </r>
  <r>
    <n v="568069"/>
    <x v="3"/>
    <x v="303"/>
    <n v="16.350000000000001"/>
    <n v="2"/>
    <x v="997"/>
    <x v="0"/>
    <x v="0"/>
  </r>
  <r>
    <n v="568069"/>
    <x v="3"/>
    <x v="301"/>
    <n v="18.399999999999999"/>
    <n v="2"/>
    <x v="847"/>
    <x v="0"/>
    <x v="0"/>
  </r>
  <r>
    <n v="568069"/>
    <x v="3"/>
    <x v="895"/>
    <n v="11.94"/>
    <n v="12"/>
    <x v="60"/>
    <x v="0"/>
    <x v="0"/>
  </r>
  <r>
    <n v="568069"/>
    <x v="3"/>
    <x v="259"/>
    <n v="11.98"/>
    <n v="8"/>
    <x v="955"/>
    <x v="0"/>
    <x v="0"/>
  </r>
  <r>
    <n v="568069"/>
    <x v="3"/>
    <x v="1858"/>
    <n v="12.38"/>
    <n v="6"/>
    <x v="86"/>
    <x v="0"/>
    <x v="0"/>
  </r>
  <r>
    <n v="568069"/>
    <x v="3"/>
    <x v="1331"/>
    <n v="16.66"/>
    <n v="2"/>
    <x v="905"/>
    <x v="0"/>
    <x v="0"/>
  </r>
  <r>
    <n v="568069"/>
    <x v="3"/>
    <x v="779"/>
    <n v="10.81"/>
    <n v="24"/>
    <x v="892"/>
    <x v="0"/>
    <x v="0"/>
  </r>
  <r>
    <n v="568069"/>
    <x v="3"/>
    <x v="695"/>
    <n v="14.61"/>
    <n v="6"/>
    <x v="944"/>
    <x v="0"/>
    <x v="0"/>
  </r>
  <r>
    <n v="568069"/>
    <x v="3"/>
    <x v="706"/>
    <n v="11.74"/>
    <n v="12"/>
    <x v="38"/>
    <x v="0"/>
    <x v="0"/>
  </r>
  <r>
    <n v="568069"/>
    <x v="3"/>
    <x v="2246"/>
    <n v="11.74"/>
    <n v="12"/>
    <x v="38"/>
    <x v="0"/>
    <x v="0"/>
  </r>
  <r>
    <n v="568069"/>
    <x v="3"/>
    <x v="23"/>
    <n v="11.53"/>
    <n v="12"/>
    <x v="2"/>
    <x v="0"/>
    <x v="0"/>
  </r>
  <r>
    <n v="568069"/>
    <x v="3"/>
    <x v="18"/>
    <n v="12.4"/>
    <n v="6"/>
    <x v="64"/>
    <x v="0"/>
    <x v="0"/>
  </r>
  <r>
    <n v="568069"/>
    <x v="3"/>
    <x v="988"/>
    <n v="11.53"/>
    <n v="24"/>
    <x v="26"/>
    <x v="0"/>
    <x v="0"/>
  </r>
  <r>
    <n v="568069"/>
    <x v="3"/>
    <x v="382"/>
    <n v="10.81"/>
    <n v="24"/>
    <x v="892"/>
    <x v="0"/>
    <x v="0"/>
  </r>
  <r>
    <n v="568069"/>
    <x v="3"/>
    <x v="1257"/>
    <n v="10.81"/>
    <n v="24"/>
    <x v="892"/>
    <x v="0"/>
    <x v="0"/>
  </r>
  <r>
    <n v="568069"/>
    <x v="3"/>
    <x v="1147"/>
    <n v="10.81"/>
    <n v="24"/>
    <x v="892"/>
    <x v="0"/>
    <x v="0"/>
  </r>
  <r>
    <n v="568069"/>
    <x v="3"/>
    <x v="297"/>
    <n v="10.81"/>
    <n v="24"/>
    <x v="892"/>
    <x v="0"/>
    <x v="0"/>
  </r>
  <r>
    <n v="568069"/>
    <x v="3"/>
    <x v="693"/>
    <n v="10.81"/>
    <n v="24"/>
    <x v="892"/>
    <x v="0"/>
    <x v="0"/>
  </r>
  <r>
    <n v="568069"/>
    <x v="3"/>
    <x v="652"/>
    <n v="12.4"/>
    <n v="6"/>
    <x v="64"/>
    <x v="0"/>
    <x v="0"/>
  </r>
  <r>
    <n v="568069"/>
    <x v="3"/>
    <x v="653"/>
    <n v="12.4"/>
    <n v="6"/>
    <x v="64"/>
    <x v="0"/>
    <x v="0"/>
  </r>
  <r>
    <n v="568069"/>
    <x v="3"/>
    <x v="442"/>
    <n v="12.25"/>
    <n v="6"/>
    <x v="77"/>
    <x v="0"/>
    <x v="0"/>
  </r>
  <r>
    <n v="568069"/>
    <x v="3"/>
    <x v="272"/>
    <n v="11.53"/>
    <n v="12"/>
    <x v="2"/>
    <x v="0"/>
    <x v="0"/>
  </r>
  <r>
    <n v="568069"/>
    <x v="3"/>
    <x v="2579"/>
    <n v="13.27"/>
    <n v="6"/>
    <x v="59"/>
    <x v="0"/>
    <x v="0"/>
  </r>
  <r>
    <n v="568069"/>
    <x v="3"/>
    <x v="467"/>
    <n v="13.27"/>
    <n v="6"/>
    <x v="59"/>
    <x v="0"/>
    <x v="0"/>
  </r>
  <r>
    <n v="568069"/>
    <x v="3"/>
    <x v="1134"/>
    <n v="13.27"/>
    <n v="6"/>
    <x v="59"/>
    <x v="0"/>
    <x v="0"/>
  </r>
  <r>
    <n v="568069"/>
    <x v="3"/>
    <x v="103"/>
    <n v="15.32"/>
    <n v="4"/>
    <x v="63"/>
    <x v="0"/>
    <x v="0"/>
  </r>
  <r>
    <n v="568069"/>
    <x v="3"/>
    <x v="102"/>
    <n v="15.32"/>
    <n v="4"/>
    <x v="63"/>
    <x v="0"/>
    <x v="0"/>
  </r>
  <r>
    <n v="568069"/>
    <x v="3"/>
    <x v="100"/>
    <n v="10.55"/>
    <n v="48"/>
    <x v="12"/>
    <x v="0"/>
    <x v="0"/>
  </r>
  <r>
    <n v="568069"/>
    <x v="3"/>
    <x v="632"/>
    <n v="12.25"/>
    <n v="12"/>
    <x v="7"/>
    <x v="0"/>
    <x v="0"/>
  </r>
  <r>
    <n v="568069"/>
    <x v="3"/>
    <x v="795"/>
    <n v="11.53"/>
    <n v="12"/>
    <x v="2"/>
    <x v="0"/>
    <x v="0"/>
  </r>
  <r>
    <n v="568069"/>
    <x v="3"/>
    <x v="2101"/>
    <n v="11.74"/>
    <n v="12"/>
    <x v="38"/>
    <x v="0"/>
    <x v="0"/>
  </r>
  <r>
    <n v="568069"/>
    <x v="3"/>
    <x v="1064"/>
    <n v="14.5"/>
    <n v="4"/>
    <x v="62"/>
    <x v="0"/>
    <x v="0"/>
  </r>
  <r>
    <n v="568069"/>
    <x v="3"/>
    <x v="1062"/>
    <n v="14.5"/>
    <n v="4"/>
    <x v="62"/>
    <x v="0"/>
    <x v="0"/>
  </r>
  <r>
    <n v="568069"/>
    <x v="3"/>
    <x v="631"/>
    <n v="12.25"/>
    <n v="12"/>
    <x v="7"/>
    <x v="0"/>
    <x v="0"/>
  </r>
  <r>
    <n v="568069"/>
    <x v="3"/>
    <x v="1213"/>
    <n v="11.53"/>
    <n v="12"/>
    <x v="2"/>
    <x v="0"/>
    <x v="0"/>
  </r>
  <r>
    <n v="568069"/>
    <x v="3"/>
    <x v="699"/>
    <n v="12.4"/>
    <n v="6"/>
    <x v="64"/>
    <x v="0"/>
    <x v="0"/>
  </r>
  <r>
    <n v="568069"/>
    <x v="3"/>
    <x v="166"/>
    <n v="10.65"/>
    <n v="24"/>
    <x v="5"/>
    <x v="0"/>
    <x v="0"/>
  </r>
  <r>
    <n v="568069"/>
    <x v="3"/>
    <x v="625"/>
    <n v="10.55"/>
    <n v="24"/>
    <x v="8"/>
    <x v="0"/>
    <x v="0"/>
  </r>
  <r>
    <n v="568069"/>
    <x v="3"/>
    <x v="837"/>
    <n v="14.5"/>
    <n v="4"/>
    <x v="62"/>
    <x v="0"/>
    <x v="0"/>
  </r>
  <r>
    <n v="568069"/>
    <x v="3"/>
    <x v="838"/>
    <n v="14.5"/>
    <n v="4"/>
    <x v="62"/>
    <x v="0"/>
    <x v="0"/>
  </r>
  <r>
    <n v="568069"/>
    <x v="3"/>
    <x v="2185"/>
    <n v="12.38"/>
    <n v="6"/>
    <x v="86"/>
    <x v="0"/>
    <x v="0"/>
  </r>
  <r>
    <n v="568069"/>
    <x v="3"/>
    <x v="1278"/>
    <n v="5.97"/>
    <n v="10"/>
    <x v="366"/>
    <x v="0"/>
    <x v="0"/>
  </r>
  <r>
    <n v="568069"/>
    <x v="3"/>
    <x v="818"/>
    <n v="5.97"/>
    <n v="10"/>
    <x v="366"/>
    <x v="0"/>
    <x v="0"/>
  </r>
  <r>
    <n v="568069"/>
    <x v="3"/>
    <x v="1437"/>
    <n v="5.97"/>
    <n v="10"/>
    <x v="366"/>
    <x v="0"/>
    <x v="0"/>
  </r>
  <r>
    <n v="568069"/>
    <x v="3"/>
    <x v="951"/>
    <n v="5.97"/>
    <n v="10"/>
    <x v="366"/>
    <x v="0"/>
    <x v="0"/>
  </r>
  <r>
    <n v="568070"/>
    <x v="3"/>
    <x v="787"/>
    <n v="12.8"/>
    <n v="12"/>
    <x v="1328"/>
    <x v="0"/>
    <x v="0"/>
  </r>
  <r>
    <n v="568070"/>
    <x v="3"/>
    <x v="759"/>
    <n v="13.21"/>
    <n v="6"/>
    <x v="906"/>
    <x v="0"/>
    <x v="0"/>
  </r>
  <r>
    <n v="568070"/>
    <x v="3"/>
    <x v="762"/>
    <n v="13.21"/>
    <n v="6"/>
    <x v="906"/>
    <x v="0"/>
    <x v="0"/>
  </r>
  <r>
    <n v="568070"/>
    <x v="3"/>
    <x v="994"/>
    <n v="12.8"/>
    <n v="12"/>
    <x v="1328"/>
    <x v="0"/>
    <x v="0"/>
  </r>
  <r>
    <n v="568070"/>
    <x v="3"/>
    <x v="141"/>
    <n v="13.27"/>
    <n v="6"/>
    <x v="59"/>
    <x v="0"/>
    <x v="0"/>
  </r>
  <r>
    <n v="568070"/>
    <x v="3"/>
    <x v="941"/>
    <n v="11.12"/>
    <n v="12"/>
    <x v="58"/>
    <x v="0"/>
    <x v="0"/>
  </r>
  <r>
    <n v="568070"/>
    <x v="3"/>
    <x v="1593"/>
    <n v="12.25"/>
    <n v="12"/>
    <x v="7"/>
    <x v="0"/>
    <x v="0"/>
  </r>
  <r>
    <n v="568070"/>
    <x v="3"/>
    <x v="1553"/>
    <n v="12.25"/>
    <n v="12"/>
    <x v="7"/>
    <x v="0"/>
    <x v="0"/>
  </r>
  <r>
    <n v="568070"/>
    <x v="3"/>
    <x v="503"/>
    <n v="12.4"/>
    <n v="6"/>
    <x v="64"/>
    <x v="0"/>
    <x v="0"/>
  </r>
  <r>
    <n v="568070"/>
    <x v="3"/>
    <x v="2231"/>
    <n v="14.5"/>
    <n v="4"/>
    <x v="62"/>
    <x v="0"/>
    <x v="0"/>
  </r>
  <r>
    <n v="568070"/>
    <x v="3"/>
    <x v="2321"/>
    <n v="14.5"/>
    <n v="4"/>
    <x v="62"/>
    <x v="0"/>
    <x v="0"/>
  </r>
  <r>
    <n v="568070"/>
    <x v="3"/>
    <x v="735"/>
    <n v="11.53"/>
    <n v="16"/>
    <x v="872"/>
    <x v="0"/>
    <x v="0"/>
  </r>
  <r>
    <n v="568070"/>
    <x v="3"/>
    <x v="1314"/>
    <n v="11.53"/>
    <n v="16"/>
    <x v="872"/>
    <x v="0"/>
    <x v="0"/>
  </r>
  <r>
    <n v="568070"/>
    <x v="3"/>
    <x v="1192"/>
    <n v="11.53"/>
    <n v="12"/>
    <x v="2"/>
    <x v="0"/>
    <x v="0"/>
  </r>
  <r>
    <n v="568070"/>
    <x v="3"/>
    <x v="118"/>
    <n v="12.86"/>
    <n v="12"/>
    <x v="889"/>
    <x v="0"/>
    <x v="0"/>
  </r>
  <r>
    <n v="568070"/>
    <x v="3"/>
    <x v="636"/>
    <n v="11.12"/>
    <n v="24"/>
    <x v="69"/>
    <x v="0"/>
    <x v="0"/>
  </r>
  <r>
    <n v="568070"/>
    <x v="3"/>
    <x v="1262"/>
    <n v="11.12"/>
    <n v="24"/>
    <x v="69"/>
    <x v="0"/>
    <x v="0"/>
  </r>
  <r>
    <n v="568070"/>
    <x v="3"/>
    <x v="516"/>
    <n v="11.53"/>
    <n v="24"/>
    <x v="26"/>
    <x v="0"/>
    <x v="0"/>
  </r>
  <r>
    <n v="568070"/>
    <x v="3"/>
    <x v="176"/>
    <n v="12.38"/>
    <n v="12"/>
    <x v="137"/>
    <x v="0"/>
    <x v="0"/>
  </r>
  <r>
    <n v="568070"/>
    <x v="3"/>
    <x v="724"/>
    <n v="14.3"/>
    <n v="4"/>
    <x v="1170"/>
    <x v="0"/>
    <x v="0"/>
  </r>
  <r>
    <n v="568070"/>
    <x v="3"/>
    <x v="723"/>
    <n v="14.3"/>
    <n v="4"/>
    <x v="1170"/>
    <x v="0"/>
    <x v="0"/>
  </r>
  <r>
    <n v="568070"/>
    <x v="3"/>
    <x v="722"/>
    <n v="14.3"/>
    <n v="4"/>
    <x v="1170"/>
    <x v="0"/>
    <x v="0"/>
  </r>
  <r>
    <n v="568070"/>
    <x v="3"/>
    <x v="2487"/>
    <n v="12.8"/>
    <n v="6"/>
    <x v="916"/>
    <x v="0"/>
    <x v="0"/>
  </r>
  <r>
    <n v="568070"/>
    <x v="3"/>
    <x v="1666"/>
    <n v="13.21"/>
    <n v="8"/>
    <x v="1555"/>
    <x v="0"/>
    <x v="0"/>
  </r>
  <r>
    <n v="568070"/>
    <x v="3"/>
    <x v="790"/>
    <n v="14.09"/>
    <n v="4"/>
    <x v="22"/>
    <x v="0"/>
    <x v="0"/>
  </r>
  <r>
    <n v="568070"/>
    <x v="3"/>
    <x v="932"/>
    <n v="14.09"/>
    <n v="4"/>
    <x v="22"/>
    <x v="0"/>
    <x v="0"/>
  </r>
  <r>
    <n v="568070"/>
    <x v="3"/>
    <x v="2272"/>
    <n v="12.38"/>
    <n v="12"/>
    <x v="137"/>
    <x v="0"/>
    <x v="0"/>
  </r>
  <r>
    <n v="568070"/>
    <x v="3"/>
    <x v="2574"/>
    <n v="11.94"/>
    <n v="12"/>
    <x v="60"/>
    <x v="0"/>
    <x v="0"/>
  </r>
  <r>
    <n v="568070"/>
    <x v="3"/>
    <x v="88"/>
    <n v="15.32"/>
    <n v="4"/>
    <x v="63"/>
    <x v="0"/>
    <x v="0"/>
  </r>
  <r>
    <n v="568070"/>
    <x v="3"/>
    <x v="794"/>
    <n v="11.94"/>
    <n v="12"/>
    <x v="60"/>
    <x v="0"/>
    <x v="0"/>
  </r>
  <r>
    <n v="568070"/>
    <x v="3"/>
    <x v="716"/>
    <n v="10.68"/>
    <n v="24"/>
    <x v="20"/>
    <x v="0"/>
    <x v="0"/>
  </r>
  <r>
    <n v="568070"/>
    <x v="3"/>
    <x v="30"/>
    <n v="10.68"/>
    <n v="24"/>
    <x v="20"/>
    <x v="0"/>
    <x v="0"/>
  </r>
  <r>
    <n v="568070"/>
    <x v="3"/>
    <x v="718"/>
    <n v="10.68"/>
    <n v="24"/>
    <x v="20"/>
    <x v="0"/>
    <x v="0"/>
  </r>
  <r>
    <n v="568070"/>
    <x v="3"/>
    <x v="135"/>
    <n v="11.94"/>
    <n v="12"/>
    <x v="60"/>
    <x v="0"/>
    <x v="0"/>
  </r>
  <r>
    <n v="568070"/>
    <x v="3"/>
    <x v="674"/>
    <n v="12.4"/>
    <n v="12"/>
    <x v="72"/>
    <x v="0"/>
    <x v="0"/>
  </r>
  <r>
    <n v="568070"/>
    <x v="3"/>
    <x v="675"/>
    <n v="12.4"/>
    <n v="12"/>
    <x v="72"/>
    <x v="0"/>
    <x v="0"/>
  </r>
  <r>
    <n v="568070"/>
    <x v="3"/>
    <x v="812"/>
    <n v="6.19"/>
    <n v="10"/>
    <x v="92"/>
    <x v="0"/>
    <x v="0"/>
  </r>
  <r>
    <n v="568075"/>
    <x v="3"/>
    <x v="1274"/>
    <n v="14.61"/>
    <n v="1"/>
    <x v="877"/>
    <x v="25"/>
    <x v="0"/>
  </r>
  <r>
    <n v="568075"/>
    <x v="3"/>
    <x v="571"/>
    <n v="13.27"/>
    <n v="1"/>
    <x v="849"/>
    <x v="25"/>
    <x v="0"/>
  </r>
  <r>
    <n v="568075"/>
    <x v="3"/>
    <x v="2381"/>
    <n v="13.27"/>
    <n v="1"/>
    <x v="849"/>
    <x v="25"/>
    <x v="0"/>
  </r>
  <r>
    <n v="568075"/>
    <x v="3"/>
    <x v="1265"/>
    <n v="14.61"/>
    <n v="1"/>
    <x v="877"/>
    <x v="25"/>
    <x v="0"/>
  </r>
  <r>
    <n v="568075"/>
    <x v="3"/>
    <x v="2250"/>
    <n v="15.32"/>
    <n v="1"/>
    <x v="225"/>
    <x v="25"/>
    <x v="0"/>
  </r>
  <r>
    <n v="568075"/>
    <x v="3"/>
    <x v="2571"/>
    <n v="14.61"/>
    <n v="1"/>
    <x v="877"/>
    <x v="25"/>
    <x v="0"/>
  </r>
  <r>
    <n v="568075"/>
    <x v="3"/>
    <x v="263"/>
    <n v="10.81"/>
    <n v="2"/>
    <x v="852"/>
    <x v="25"/>
    <x v="0"/>
  </r>
  <r>
    <n v="568075"/>
    <x v="3"/>
    <x v="2157"/>
    <n v="14.09"/>
    <n v="6"/>
    <x v="68"/>
    <x v="25"/>
    <x v="0"/>
  </r>
  <r>
    <n v="568075"/>
    <x v="3"/>
    <x v="18"/>
    <n v="12.4"/>
    <n v="1"/>
    <x v="884"/>
    <x v="25"/>
    <x v="0"/>
  </r>
  <r>
    <n v="568075"/>
    <x v="3"/>
    <x v="16"/>
    <n v="12.4"/>
    <n v="1"/>
    <x v="884"/>
    <x v="25"/>
    <x v="0"/>
  </r>
  <r>
    <n v="568075"/>
    <x v="3"/>
    <x v="4"/>
    <n v="14.5"/>
    <n v="1"/>
    <x v="897"/>
    <x v="25"/>
    <x v="0"/>
  </r>
  <r>
    <n v="568075"/>
    <x v="3"/>
    <x v="1122"/>
    <n v="10.65"/>
    <n v="12"/>
    <x v="3"/>
    <x v="25"/>
    <x v="0"/>
  </r>
  <r>
    <n v="568075"/>
    <x v="3"/>
    <x v="59"/>
    <n v="11.98"/>
    <n v="1"/>
    <x v="985"/>
    <x v="25"/>
    <x v="0"/>
  </r>
  <r>
    <n v="568075"/>
    <x v="3"/>
    <x v="1525"/>
    <n v="10.65"/>
    <n v="6"/>
    <x v="1101"/>
    <x v="25"/>
    <x v="0"/>
  </r>
  <r>
    <n v="568075"/>
    <x v="3"/>
    <x v="2232"/>
    <n v="16.350000000000001"/>
    <n v="1"/>
    <x v="878"/>
    <x v="25"/>
    <x v="0"/>
  </r>
  <r>
    <n v="568075"/>
    <x v="3"/>
    <x v="654"/>
    <n v="14.09"/>
    <n v="1"/>
    <x v="856"/>
    <x v="25"/>
    <x v="0"/>
  </r>
  <r>
    <n v="568075"/>
    <x v="3"/>
    <x v="1170"/>
    <n v="14.09"/>
    <n v="1"/>
    <x v="856"/>
    <x v="25"/>
    <x v="0"/>
  </r>
  <r>
    <n v="568075"/>
    <x v="3"/>
    <x v="269"/>
    <n v="13.27"/>
    <n v="1"/>
    <x v="849"/>
    <x v="25"/>
    <x v="0"/>
  </r>
  <r>
    <n v="568075"/>
    <x v="3"/>
    <x v="793"/>
    <n v="12.38"/>
    <n v="1"/>
    <x v="98"/>
    <x v="25"/>
    <x v="0"/>
  </r>
  <r>
    <n v="568075"/>
    <x v="3"/>
    <x v="1490"/>
    <n v="11.94"/>
    <n v="2"/>
    <x v="191"/>
    <x v="25"/>
    <x v="0"/>
  </r>
  <r>
    <n v="568075"/>
    <x v="3"/>
    <x v="2370"/>
    <n v="13.27"/>
    <n v="1"/>
    <x v="849"/>
    <x v="25"/>
    <x v="0"/>
  </r>
  <r>
    <n v="568075"/>
    <x v="3"/>
    <x v="1099"/>
    <n v="11.53"/>
    <n v="1"/>
    <x v="511"/>
    <x v="25"/>
    <x v="0"/>
  </r>
  <r>
    <n v="568075"/>
    <x v="3"/>
    <x v="3029"/>
    <n v="11.1"/>
    <n v="1"/>
    <x v="515"/>
    <x v="25"/>
    <x v="0"/>
  </r>
  <r>
    <n v="568075"/>
    <x v="3"/>
    <x v="1074"/>
    <n v="11.94"/>
    <n v="1"/>
    <x v="192"/>
    <x v="25"/>
    <x v="0"/>
  </r>
  <r>
    <n v="568075"/>
    <x v="3"/>
    <x v="2173"/>
    <n v="10.65"/>
    <n v="1"/>
    <x v="855"/>
    <x v="25"/>
    <x v="0"/>
  </r>
  <r>
    <n v="568075"/>
    <x v="3"/>
    <x v="2713"/>
    <n v="10.65"/>
    <n v="1"/>
    <x v="855"/>
    <x v="25"/>
    <x v="0"/>
  </r>
  <r>
    <n v="568075"/>
    <x v="3"/>
    <x v="2712"/>
    <n v="10.65"/>
    <n v="2"/>
    <x v="851"/>
    <x v="25"/>
    <x v="0"/>
  </r>
  <r>
    <n v="568082"/>
    <x v="3"/>
    <x v="140"/>
    <n v="13.27"/>
    <n v="12"/>
    <x v="85"/>
    <x v="0"/>
    <x v="0"/>
  </r>
  <r>
    <n v="568082"/>
    <x v="3"/>
    <x v="23"/>
    <n v="11.53"/>
    <n v="12"/>
    <x v="2"/>
    <x v="0"/>
    <x v="0"/>
  </r>
  <r>
    <n v="568082"/>
    <x v="3"/>
    <x v="1992"/>
    <n v="14.5"/>
    <n v="4"/>
    <x v="62"/>
    <x v="0"/>
    <x v="0"/>
  </r>
  <r>
    <n v="568082"/>
    <x v="3"/>
    <x v="3046"/>
    <n v="17.940000000000001"/>
    <n v="10"/>
    <x v="3356"/>
    <x v="0"/>
    <x v="0"/>
  </r>
  <r>
    <n v="568082"/>
    <x v="3"/>
    <x v="1485"/>
    <n v="13.27"/>
    <n v="12"/>
    <x v="85"/>
    <x v="0"/>
    <x v="0"/>
  </r>
  <r>
    <n v="568082"/>
    <x v="3"/>
    <x v="934"/>
    <n v="12.86"/>
    <n v="12"/>
    <x v="889"/>
    <x v="0"/>
    <x v="0"/>
  </r>
  <r>
    <n v="568082"/>
    <x v="3"/>
    <x v="1302"/>
    <n v="13.27"/>
    <n v="8"/>
    <x v="829"/>
    <x v="0"/>
    <x v="0"/>
  </r>
  <r>
    <n v="568082"/>
    <x v="3"/>
    <x v="633"/>
    <n v="12.4"/>
    <n v="24"/>
    <x v="842"/>
    <x v="0"/>
    <x v="0"/>
  </r>
  <r>
    <n v="568082"/>
    <x v="3"/>
    <x v="180"/>
    <n v="12.4"/>
    <n v="24"/>
    <x v="842"/>
    <x v="0"/>
    <x v="0"/>
  </r>
  <r>
    <n v="568082"/>
    <x v="3"/>
    <x v="673"/>
    <n v="12.4"/>
    <n v="48"/>
    <x v="1116"/>
    <x v="0"/>
    <x v="0"/>
  </r>
  <r>
    <n v="568082"/>
    <x v="3"/>
    <x v="674"/>
    <n v="12.4"/>
    <n v="48"/>
    <x v="1116"/>
    <x v="0"/>
    <x v="0"/>
  </r>
  <r>
    <n v="568082"/>
    <x v="3"/>
    <x v="47"/>
    <n v="15.32"/>
    <n v="18"/>
    <x v="83"/>
    <x v="0"/>
    <x v="0"/>
  </r>
  <r>
    <n v="568082"/>
    <x v="3"/>
    <x v="318"/>
    <n v="14.61"/>
    <n v="24"/>
    <x v="39"/>
    <x v="0"/>
    <x v="0"/>
  </r>
  <r>
    <n v="568082"/>
    <x v="3"/>
    <x v="418"/>
    <n v="14.61"/>
    <n v="24"/>
    <x v="39"/>
    <x v="0"/>
    <x v="0"/>
  </r>
  <r>
    <n v="568082"/>
    <x v="3"/>
    <x v="177"/>
    <n v="13.21"/>
    <n v="12"/>
    <x v="945"/>
    <x v="0"/>
    <x v="0"/>
  </r>
  <r>
    <n v="568082"/>
    <x v="3"/>
    <x v="788"/>
    <n v="12.86"/>
    <n v="40"/>
    <x v="940"/>
    <x v="0"/>
    <x v="0"/>
  </r>
  <r>
    <n v="568082"/>
    <x v="3"/>
    <x v="1490"/>
    <n v="11.74"/>
    <n v="40"/>
    <x v="1291"/>
    <x v="0"/>
    <x v="0"/>
  </r>
  <r>
    <n v="568082"/>
    <x v="3"/>
    <x v="1774"/>
    <n v="11.53"/>
    <n v="48"/>
    <x v="13"/>
    <x v="0"/>
    <x v="0"/>
  </r>
  <r>
    <n v="568082"/>
    <x v="3"/>
    <x v="1041"/>
    <n v="12.38"/>
    <n v="12"/>
    <x v="137"/>
    <x v="0"/>
    <x v="0"/>
  </r>
  <r>
    <n v="568082"/>
    <x v="3"/>
    <x v="1200"/>
    <n v="12.38"/>
    <n v="12"/>
    <x v="137"/>
    <x v="0"/>
    <x v="0"/>
  </r>
  <r>
    <n v="568082"/>
    <x v="3"/>
    <x v="261"/>
    <n v="11.12"/>
    <n v="24"/>
    <x v="69"/>
    <x v="0"/>
    <x v="0"/>
  </r>
  <r>
    <n v="568082"/>
    <x v="3"/>
    <x v="1067"/>
    <n v="11.1"/>
    <n v="24"/>
    <x v="1176"/>
    <x v="0"/>
    <x v="0"/>
  </r>
  <r>
    <n v="568082"/>
    <x v="3"/>
    <x v="141"/>
    <n v="12.86"/>
    <n v="40"/>
    <x v="940"/>
    <x v="0"/>
    <x v="0"/>
  </r>
  <r>
    <n v="568082"/>
    <x v="3"/>
    <x v="2731"/>
    <n v="11.74"/>
    <n v="24"/>
    <x v="14"/>
    <x v="0"/>
    <x v="0"/>
  </r>
  <r>
    <n v="568083"/>
    <x v="3"/>
    <x v="710"/>
    <n v="10.68"/>
    <n v="24"/>
    <x v="20"/>
    <x v="0"/>
    <x v="0"/>
  </r>
  <r>
    <n v="568083"/>
    <x v="3"/>
    <x v="392"/>
    <n v="10.68"/>
    <n v="24"/>
    <x v="20"/>
    <x v="0"/>
    <x v="0"/>
  </r>
  <r>
    <n v="568083"/>
    <x v="3"/>
    <x v="320"/>
    <n v="10.68"/>
    <n v="24"/>
    <x v="20"/>
    <x v="0"/>
    <x v="0"/>
  </r>
  <r>
    <n v="568083"/>
    <x v="3"/>
    <x v="1108"/>
    <n v="10.68"/>
    <n v="12"/>
    <x v="909"/>
    <x v="0"/>
    <x v="0"/>
  </r>
  <r>
    <n v="568083"/>
    <x v="3"/>
    <x v="672"/>
    <n v="10.68"/>
    <n v="24"/>
    <x v="20"/>
    <x v="0"/>
    <x v="0"/>
  </r>
  <r>
    <n v="568083"/>
    <x v="3"/>
    <x v="394"/>
    <n v="10.68"/>
    <n v="24"/>
    <x v="20"/>
    <x v="0"/>
    <x v="0"/>
  </r>
  <r>
    <n v="568083"/>
    <x v="3"/>
    <x v="709"/>
    <n v="10.68"/>
    <n v="24"/>
    <x v="20"/>
    <x v="0"/>
    <x v="0"/>
  </r>
  <r>
    <n v="568083"/>
    <x v="3"/>
    <x v="1515"/>
    <n v="11.53"/>
    <n v="24"/>
    <x v="26"/>
    <x v="0"/>
    <x v="0"/>
  </r>
  <r>
    <n v="568083"/>
    <x v="3"/>
    <x v="1225"/>
    <n v="11.53"/>
    <n v="24"/>
    <x v="26"/>
    <x v="0"/>
    <x v="0"/>
  </r>
  <r>
    <n v="568083"/>
    <x v="3"/>
    <x v="1893"/>
    <n v="11.53"/>
    <n v="24"/>
    <x v="26"/>
    <x v="0"/>
    <x v="0"/>
  </r>
  <r>
    <n v="568083"/>
    <x v="3"/>
    <x v="95"/>
    <n v="11.53"/>
    <n v="24"/>
    <x v="26"/>
    <x v="0"/>
    <x v="0"/>
  </r>
  <r>
    <n v="568083"/>
    <x v="3"/>
    <x v="31"/>
    <n v="10.68"/>
    <n v="24"/>
    <x v="20"/>
    <x v="0"/>
    <x v="0"/>
  </r>
  <r>
    <n v="568083"/>
    <x v="3"/>
    <x v="30"/>
    <n v="10.68"/>
    <n v="36"/>
    <x v="1124"/>
    <x v="0"/>
    <x v="0"/>
  </r>
  <r>
    <n v="568083"/>
    <x v="3"/>
    <x v="116"/>
    <n v="14.5"/>
    <n v="24"/>
    <x v="1117"/>
    <x v="0"/>
    <x v="0"/>
  </r>
  <r>
    <n v="568086"/>
    <x v="3"/>
    <x v="1064"/>
    <n v="14.5"/>
    <n v="16"/>
    <x v="1164"/>
    <x v="0"/>
    <x v="0"/>
  </r>
  <r>
    <n v="568086"/>
    <x v="3"/>
    <x v="164"/>
    <n v="11.53"/>
    <n v="32"/>
    <x v="1234"/>
    <x v="0"/>
    <x v="0"/>
  </r>
  <r>
    <n v="568086"/>
    <x v="3"/>
    <x v="1062"/>
    <n v="14.5"/>
    <n v="16"/>
    <x v="1164"/>
    <x v="0"/>
    <x v="0"/>
  </r>
  <r>
    <n v="568086"/>
    <x v="3"/>
    <x v="163"/>
    <n v="11.53"/>
    <n v="32"/>
    <x v="1234"/>
    <x v="0"/>
    <x v="0"/>
  </r>
  <r>
    <n v="568086"/>
    <x v="3"/>
    <x v="145"/>
    <n v="11.94"/>
    <n v="24"/>
    <x v="614"/>
    <x v="0"/>
    <x v="0"/>
  </r>
  <r>
    <n v="568086"/>
    <x v="3"/>
    <x v="1390"/>
    <n v="11.53"/>
    <n v="24"/>
    <x v="26"/>
    <x v="0"/>
    <x v="0"/>
  </r>
  <r>
    <n v="568086"/>
    <x v="3"/>
    <x v="1155"/>
    <n v="11.53"/>
    <n v="24"/>
    <x v="26"/>
    <x v="0"/>
    <x v="0"/>
  </r>
  <r>
    <n v="568086"/>
    <x v="3"/>
    <x v="1391"/>
    <n v="11.53"/>
    <n v="24"/>
    <x v="26"/>
    <x v="0"/>
    <x v="0"/>
  </r>
  <r>
    <n v="568086"/>
    <x v="3"/>
    <x v="871"/>
    <n v="16.350000000000001"/>
    <n v="18"/>
    <x v="2085"/>
    <x v="0"/>
    <x v="0"/>
  </r>
  <r>
    <n v="568094"/>
    <x v="3"/>
    <x v="90"/>
    <n v="11.22"/>
    <n v="12"/>
    <x v="1120"/>
    <x v="0"/>
    <x v="0"/>
  </r>
  <r>
    <n v="568094"/>
    <x v="3"/>
    <x v="1060"/>
    <n v="11.22"/>
    <n v="12"/>
    <x v="1120"/>
    <x v="0"/>
    <x v="0"/>
  </r>
  <r>
    <n v="568094"/>
    <x v="3"/>
    <x v="261"/>
    <n v="11.12"/>
    <n v="12"/>
    <x v="58"/>
    <x v="0"/>
    <x v="0"/>
  </r>
  <r>
    <n v="568094"/>
    <x v="3"/>
    <x v="1490"/>
    <n v="11.94"/>
    <n v="12"/>
    <x v="60"/>
    <x v="0"/>
    <x v="0"/>
  </r>
  <r>
    <n v="568094"/>
    <x v="3"/>
    <x v="788"/>
    <n v="13.27"/>
    <n v="6"/>
    <x v="59"/>
    <x v="0"/>
    <x v="0"/>
  </r>
  <r>
    <n v="568094"/>
    <x v="3"/>
    <x v="789"/>
    <n v="12.4"/>
    <n v="6"/>
    <x v="64"/>
    <x v="0"/>
    <x v="0"/>
  </r>
  <r>
    <n v="568094"/>
    <x v="3"/>
    <x v="640"/>
    <n v="12.4"/>
    <n v="6"/>
    <x v="64"/>
    <x v="0"/>
    <x v="0"/>
  </r>
  <r>
    <n v="568094"/>
    <x v="3"/>
    <x v="92"/>
    <n v="11.94"/>
    <n v="12"/>
    <x v="60"/>
    <x v="0"/>
    <x v="0"/>
  </r>
  <r>
    <n v="568094"/>
    <x v="3"/>
    <x v="1476"/>
    <n v="13.27"/>
    <n v="6"/>
    <x v="59"/>
    <x v="0"/>
    <x v="0"/>
  </r>
  <r>
    <n v="568094"/>
    <x v="3"/>
    <x v="224"/>
    <n v="11.98"/>
    <n v="12"/>
    <x v="1118"/>
    <x v="0"/>
    <x v="0"/>
  </r>
  <r>
    <n v="568094"/>
    <x v="3"/>
    <x v="1208"/>
    <n v="11.94"/>
    <n v="12"/>
    <x v="60"/>
    <x v="0"/>
    <x v="0"/>
  </r>
  <r>
    <n v="568094"/>
    <x v="3"/>
    <x v="766"/>
    <n v="11.94"/>
    <n v="12"/>
    <x v="60"/>
    <x v="0"/>
    <x v="0"/>
  </r>
  <r>
    <n v="568094"/>
    <x v="3"/>
    <x v="1041"/>
    <n v="12.38"/>
    <n v="12"/>
    <x v="137"/>
    <x v="0"/>
    <x v="0"/>
  </r>
  <r>
    <n v="568094"/>
    <x v="3"/>
    <x v="1200"/>
    <n v="12.38"/>
    <n v="12"/>
    <x v="137"/>
    <x v="0"/>
    <x v="0"/>
  </r>
  <r>
    <n v="568094"/>
    <x v="3"/>
    <x v="623"/>
    <n v="11.12"/>
    <n v="12"/>
    <x v="58"/>
    <x v="0"/>
    <x v="0"/>
  </r>
  <r>
    <n v="568094"/>
    <x v="3"/>
    <x v="621"/>
    <n v="11.12"/>
    <n v="12"/>
    <x v="58"/>
    <x v="0"/>
    <x v="0"/>
  </r>
  <r>
    <n v="568094"/>
    <x v="3"/>
    <x v="765"/>
    <n v="11.53"/>
    <n v="12"/>
    <x v="2"/>
    <x v="0"/>
    <x v="0"/>
  </r>
  <r>
    <n v="568094"/>
    <x v="3"/>
    <x v="1206"/>
    <n v="11.53"/>
    <n v="12"/>
    <x v="2"/>
    <x v="0"/>
    <x v="0"/>
  </r>
  <r>
    <n v="568094"/>
    <x v="3"/>
    <x v="755"/>
    <n v="11.53"/>
    <n v="12"/>
    <x v="2"/>
    <x v="0"/>
    <x v="0"/>
  </r>
  <r>
    <n v="568094"/>
    <x v="3"/>
    <x v="754"/>
    <n v="11.53"/>
    <n v="12"/>
    <x v="2"/>
    <x v="0"/>
    <x v="0"/>
  </r>
  <r>
    <n v="568094"/>
    <x v="3"/>
    <x v="1292"/>
    <n v="11.12"/>
    <n v="12"/>
    <x v="58"/>
    <x v="0"/>
    <x v="0"/>
  </r>
  <r>
    <n v="568094"/>
    <x v="3"/>
    <x v="508"/>
    <n v="13.27"/>
    <n v="12"/>
    <x v="85"/>
    <x v="0"/>
    <x v="0"/>
  </r>
  <r>
    <n v="568094"/>
    <x v="3"/>
    <x v="33"/>
    <n v="14.09"/>
    <n v="4"/>
    <x v="22"/>
    <x v="0"/>
    <x v="0"/>
  </r>
  <r>
    <n v="568094"/>
    <x v="3"/>
    <x v="650"/>
    <n v="14.09"/>
    <n v="4"/>
    <x v="22"/>
    <x v="0"/>
    <x v="0"/>
  </r>
  <r>
    <n v="568094"/>
    <x v="3"/>
    <x v="36"/>
    <n v="14.09"/>
    <n v="4"/>
    <x v="22"/>
    <x v="0"/>
    <x v="0"/>
  </r>
  <r>
    <n v="568094"/>
    <x v="3"/>
    <x v="34"/>
    <n v="14.09"/>
    <n v="4"/>
    <x v="22"/>
    <x v="0"/>
    <x v="0"/>
  </r>
  <r>
    <n v="568094"/>
    <x v="3"/>
    <x v="1497"/>
    <n v="11.53"/>
    <n v="8"/>
    <x v="860"/>
    <x v="0"/>
    <x v="0"/>
  </r>
  <r>
    <n v="568094"/>
    <x v="3"/>
    <x v="1464"/>
    <n v="11.53"/>
    <n v="8"/>
    <x v="860"/>
    <x v="0"/>
    <x v="0"/>
  </r>
  <r>
    <n v="568094"/>
    <x v="3"/>
    <x v="1346"/>
    <n v="11.53"/>
    <n v="8"/>
    <x v="860"/>
    <x v="0"/>
    <x v="0"/>
  </r>
  <r>
    <n v="568094"/>
    <x v="3"/>
    <x v="883"/>
    <n v="11.12"/>
    <n v="8"/>
    <x v="956"/>
    <x v="0"/>
    <x v="0"/>
  </r>
  <r>
    <n v="568094"/>
    <x v="3"/>
    <x v="1498"/>
    <n v="11.12"/>
    <n v="8"/>
    <x v="956"/>
    <x v="0"/>
    <x v="0"/>
  </r>
  <r>
    <n v="568094"/>
    <x v="3"/>
    <x v="857"/>
    <n v="11.12"/>
    <n v="8"/>
    <x v="956"/>
    <x v="0"/>
    <x v="0"/>
  </r>
  <r>
    <n v="568094"/>
    <x v="3"/>
    <x v="1353"/>
    <n v="11.74"/>
    <n v="12"/>
    <x v="38"/>
    <x v="0"/>
    <x v="0"/>
  </r>
  <r>
    <n v="568094"/>
    <x v="3"/>
    <x v="817"/>
    <n v="5.97"/>
    <n v="10"/>
    <x v="366"/>
    <x v="0"/>
    <x v="0"/>
  </r>
  <r>
    <n v="568094"/>
    <x v="3"/>
    <x v="815"/>
    <n v="5.97"/>
    <n v="10"/>
    <x v="366"/>
    <x v="0"/>
    <x v="0"/>
  </r>
  <r>
    <n v="568094"/>
    <x v="3"/>
    <x v="951"/>
    <n v="5.97"/>
    <n v="10"/>
    <x v="366"/>
    <x v="0"/>
    <x v="0"/>
  </r>
  <r>
    <n v="568094"/>
    <x v="3"/>
    <x v="819"/>
    <n v="5.97"/>
    <n v="10"/>
    <x v="366"/>
    <x v="0"/>
    <x v="0"/>
  </r>
  <r>
    <n v="568094"/>
    <x v="3"/>
    <x v="820"/>
    <n v="5.97"/>
    <n v="10"/>
    <x v="366"/>
    <x v="0"/>
    <x v="0"/>
  </r>
  <r>
    <n v="568094"/>
    <x v="3"/>
    <x v="1278"/>
    <n v="5.97"/>
    <n v="10"/>
    <x v="366"/>
    <x v="0"/>
    <x v="0"/>
  </r>
  <r>
    <n v="568095"/>
    <x v="3"/>
    <x v="143"/>
    <n v="11.53"/>
    <n v="12"/>
    <x v="2"/>
    <x v="7"/>
    <x v="0"/>
  </r>
  <r>
    <n v="568095"/>
    <x v="3"/>
    <x v="142"/>
    <n v="11.53"/>
    <n v="12"/>
    <x v="2"/>
    <x v="7"/>
    <x v="0"/>
  </r>
  <r>
    <n v="568095"/>
    <x v="3"/>
    <x v="1553"/>
    <n v="12.25"/>
    <n v="12"/>
    <x v="7"/>
    <x v="7"/>
    <x v="0"/>
  </r>
  <r>
    <n v="568095"/>
    <x v="3"/>
    <x v="799"/>
    <n v="11.1"/>
    <n v="12"/>
    <x v="904"/>
    <x v="7"/>
    <x v="0"/>
  </r>
  <r>
    <n v="568095"/>
    <x v="3"/>
    <x v="798"/>
    <n v="11.1"/>
    <n v="12"/>
    <x v="904"/>
    <x v="7"/>
    <x v="0"/>
  </r>
  <r>
    <n v="568095"/>
    <x v="3"/>
    <x v="2313"/>
    <n v="11.1"/>
    <n v="12"/>
    <x v="904"/>
    <x v="7"/>
    <x v="0"/>
  </r>
  <r>
    <n v="568095"/>
    <x v="3"/>
    <x v="2067"/>
    <n v="11.1"/>
    <n v="24"/>
    <x v="1176"/>
    <x v="7"/>
    <x v="0"/>
  </r>
  <r>
    <n v="568095"/>
    <x v="3"/>
    <x v="2397"/>
    <n v="11.1"/>
    <n v="12"/>
    <x v="904"/>
    <x v="7"/>
    <x v="0"/>
  </r>
  <r>
    <n v="568095"/>
    <x v="3"/>
    <x v="1656"/>
    <n v="10.68"/>
    <n v="50"/>
    <x v="1121"/>
    <x v="7"/>
    <x v="0"/>
  </r>
  <r>
    <n v="568095"/>
    <x v="3"/>
    <x v="1657"/>
    <n v="10.68"/>
    <n v="25"/>
    <x v="865"/>
    <x v="7"/>
    <x v="0"/>
  </r>
  <r>
    <n v="568095"/>
    <x v="3"/>
    <x v="65"/>
    <n v="10.68"/>
    <n v="20"/>
    <x v="1220"/>
    <x v="7"/>
    <x v="0"/>
  </r>
  <r>
    <n v="568095"/>
    <x v="3"/>
    <x v="64"/>
    <n v="11.12"/>
    <n v="10"/>
    <x v="961"/>
    <x v="7"/>
    <x v="0"/>
  </r>
  <r>
    <n v="568095"/>
    <x v="3"/>
    <x v="2016"/>
    <n v="14.09"/>
    <n v="4"/>
    <x v="22"/>
    <x v="7"/>
    <x v="0"/>
  </r>
  <r>
    <n v="568095"/>
    <x v="3"/>
    <x v="1854"/>
    <n v="14.09"/>
    <n v="4"/>
    <x v="22"/>
    <x v="7"/>
    <x v="0"/>
  </r>
  <r>
    <n v="568095"/>
    <x v="3"/>
    <x v="2325"/>
    <n v="14.09"/>
    <n v="4"/>
    <x v="22"/>
    <x v="7"/>
    <x v="0"/>
  </r>
  <r>
    <n v="568095"/>
    <x v="3"/>
    <x v="1085"/>
    <n v="14.09"/>
    <n v="4"/>
    <x v="22"/>
    <x v="7"/>
    <x v="0"/>
  </r>
  <r>
    <n v="568095"/>
    <x v="3"/>
    <x v="2041"/>
    <n v="14.09"/>
    <n v="4"/>
    <x v="22"/>
    <x v="7"/>
    <x v="0"/>
  </r>
  <r>
    <n v="568095"/>
    <x v="3"/>
    <x v="2792"/>
    <n v="11.53"/>
    <n v="12"/>
    <x v="2"/>
    <x v="7"/>
    <x v="0"/>
  </r>
  <r>
    <n v="568095"/>
    <x v="3"/>
    <x v="1448"/>
    <n v="11.1"/>
    <n v="12"/>
    <x v="904"/>
    <x v="7"/>
    <x v="0"/>
  </r>
  <r>
    <n v="568095"/>
    <x v="3"/>
    <x v="2034"/>
    <n v="16.350000000000001"/>
    <n v="3"/>
    <x v="887"/>
    <x v="7"/>
    <x v="0"/>
  </r>
  <r>
    <n v="568095"/>
    <x v="3"/>
    <x v="2736"/>
    <n v="14.09"/>
    <n v="4"/>
    <x v="22"/>
    <x v="7"/>
    <x v="0"/>
  </r>
  <r>
    <n v="568095"/>
    <x v="3"/>
    <x v="668"/>
    <n v="10.68"/>
    <n v="24"/>
    <x v="20"/>
    <x v="7"/>
    <x v="0"/>
  </r>
  <r>
    <n v="568095"/>
    <x v="3"/>
    <x v="2014"/>
    <n v="10.68"/>
    <n v="25"/>
    <x v="865"/>
    <x v="7"/>
    <x v="0"/>
  </r>
  <r>
    <n v="568095"/>
    <x v="3"/>
    <x v="1566"/>
    <n v="10.68"/>
    <n v="25"/>
    <x v="865"/>
    <x v="7"/>
    <x v="0"/>
  </r>
  <r>
    <n v="568095"/>
    <x v="3"/>
    <x v="2128"/>
    <n v="10.68"/>
    <n v="25"/>
    <x v="865"/>
    <x v="7"/>
    <x v="0"/>
  </r>
  <r>
    <n v="568095"/>
    <x v="3"/>
    <x v="401"/>
    <n v="11.74"/>
    <n v="12"/>
    <x v="38"/>
    <x v="7"/>
    <x v="0"/>
  </r>
  <r>
    <n v="568095"/>
    <x v="3"/>
    <x v="473"/>
    <n v="11.53"/>
    <n v="24"/>
    <x v="26"/>
    <x v="7"/>
    <x v="0"/>
  </r>
  <r>
    <n v="568095"/>
    <x v="3"/>
    <x v="1548"/>
    <n v="17.37"/>
    <n v="2"/>
    <x v="999"/>
    <x v="7"/>
    <x v="0"/>
  </r>
  <r>
    <n v="568095"/>
    <x v="3"/>
    <x v="2054"/>
    <n v="13.27"/>
    <n v="6"/>
    <x v="59"/>
    <x v="7"/>
    <x v="0"/>
  </r>
  <r>
    <n v="568095"/>
    <x v="3"/>
    <x v="1685"/>
    <n v="13.27"/>
    <n v="6"/>
    <x v="59"/>
    <x v="7"/>
    <x v="0"/>
  </r>
  <r>
    <n v="568095"/>
    <x v="3"/>
    <x v="696"/>
    <n v="11.74"/>
    <n v="24"/>
    <x v="14"/>
    <x v="7"/>
    <x v="0"/>
  </r>
  <r>
    <n v="568095"/>
    <x v="3"/>
    <x v="2491"/>
    <n v="11.12"/>
    <n v="12"/>
    <x v="58"/>
    <x v="7"/>
    <x v="0"/>
  </r>
  <r>
    <n v="568095"/>
    <x v="3"/>
    <x v="3102"/>
    <n v="16.350000000000001"/>
    <n v="3"/>
    <x v="887"/>
    <x v="7"/>
    <x v="0"/>
  </r>
  <r>
    <n v="568095"/>
    <x v="3"/>
    <x v="2323"/>
    <n v="12.86"/>
    <n v="6"/>
    <x v="29"/>
    <x v="7"/>
    <x v="0"/>
  </r>
  <r>
    <n v="568095"/>
    <x v="3"/>
    <x v="1826"/>
    <n v="11.94"/>
    <n v="18"/>
    <x v="659"/>
    <x v="7"/>
    <x v="0"/>
  </r>
  <r>
    <n v="568095"/>
    <x v="3"/>
    <x v="2474"/>
    <n v="10.55"/>
    <n v="72"/>
    <x v="1135"/>
    <x v="7"/>
    <x v="0"/>
  </r>
  <r>
    <n v="568095"/>
    <x v="3"/>
    <x v="532"/>
    <n v="11.94"/>
    <n v="6"/>
    <x v="4"/>
    <x v="7"/>
    <x v="0"/>
  </r>
  <r>
    <n v="568095"/>
    <x v="3"/>
    <x v="520"/>
    <n v="14.09"/>
    <n v="4"/>
    <x v="22"/>
    <x v="7"/>
    <x v="0"/>
  </r>
  <r>
    <n v="568095"/>
    <x v="3"/>
    <x v="3103"/>
    <n v="11.94"/>
    <n v="4"/>
    <x v="361"/>
    <x v="7"/>
    <x v="0"/>
  </r>
  <r>
    <n v="568095"/>
    <x v="3"/>
    <x v="2505"/>
    <n v="14.09"/>
    <n v="4"/>
    <x v="22"/>
    <x v="7"/>
    <x v="0"/>
  </r>
  <r>
    <n v="568095"/>
    <x v="3"/>
    <x v="2253"/>
    <n v="11.94"/>
    <n v="6"/>
    <x v="4"/>
    <x v="7"/>
    <x v="0"/>
  </r>
  <r>
    <n v="568095"/>
    <x v="3"/>
    <x v="2504"/>
    <n v="14.09"/>
    <n v="4"/>
    <x v="22"/>
    <x v="7"/>
    <x v="0"/>
  </r>
  <r>
    <n v="568095"/>
    <x v="3"/>
    <x v="521"/>
    <n v="14.09"/>
    <n v="4"/>
    <x v="22"/>
    <x v="7"/>
    <x v="0"/>
  </r>
  <r>
    <n v="568095"/>
    <x v="3"/>
    <x v="1725"/>
    <n v="11.94"/>
    <n v="6"/>
    <x v="4"/>
    <x v="7"/>
    <x v="0"/>
  </r>
  <r>
    <n v="568095"/>
    <x v="3"/>
    <x v="533"/>
    <n v="11.94"/>
    <n v="6"/>
    <x v="4"/>
    <x v="7"/>
    <x v="0"/>
  </r>
  <r>
    <n v="568095"/>
    <x v="3"/>
    <x v="2418"/>
    <n v="11.33"/>
    <n v="12"/>
    <x v="3357"/>
    <x v="7"/>
    <x v="0"/>
  </r>
  <r>
    <n v="568095"/>
    <x v="3"/>
    <x v="552"/>
    <n v="11.94"/>
    <n v="12"/>
    <x v="60"/>
    <x v="7"/>
    <x v="0"/>
  </r>
  <r>
    <n v="568095"/>
    <x v="3"/>
    <x v="534"/>
    <n v="11.94"/>
    <n v="6"/>
    <x v="4"/>
    <x v="7"/>
    <x v="0"/>
  </r>
  <r>
    <n v="568095"/>
    <x v="3"/>
    <x v="550"/>
    <n v="13.27"/>
    <n v="6"/>
    <x v="59"/>
    <x v="7"/>
    <x v="0"/>
  </r>
  <r>
    <n v="568095"/>
    <x v="3"/>
    <x v="553"/>
    <n v="12.86"/>
    <n v="6"/>
    <x v="29"/>
    <x v="7"/>
    <x v="0"/>
  </r>
  <r>
    <n v="568095"/>
    <x v="3"/>
    <x v="535"/>
    <n v="11.94"/>
    <n v="6"/>
    <x v="4"/>
    <x v="7"/>
    <x v="0"/>
  </r>
  <r>
    <n v="568095"/>
    <x v="3"/>
    <x v="551"/>
    <n v="12.86"/>
    <n v="6"/>
    <x v="29"/>
    <x v="7"/>
    <x v="0"/>
  </r>
  <r>
    <n v="568095"/>
    <x v="3"/>
    <x v="1276"/>
    <n v="13.27"/>
    <n v="6"/>
    <x v="59"/>
    <x v="7"/>
    <x v="0"/>
  </r>
  <r>
    <n v="568095"/>
    <x v="3"/>
    <x v="1729"/>
    <n v="13.27"/>
    <n v="6"/>
    <x v="59"/>
    <x v="7"/>
    <x v="0"/>
  </r>
  <r>
    <n v="568095"/>
    <x v="3"/>
    <x v="576"/>
    <n v="12.86"/>
    <n v="6"/>
    <x v="29"/>
    <x v="7"/>
    <x v="0"/>
  </r>
  <r>
    <n v="568095"/>
    <x v="3"/>
    <x v="2905"/>
    <n v="12.4"/>
    <n v="6"/>
    <x v="64"/>
    <x v="7"/>
    <x v="0"/>
  </r>
  <r>
    <n v="568095"/>
    <x v="3"/>
    <x v="2629"/>
    <n v="11.94"/>
    <n v="4"/>
    <x v="361"/>
    <x v="7"/>
    <x v="0"/>
  </r>
  <r>
    <n v="568095"/>
    <x v="3"/>
    <x v="573"/>
    <n v="13.27"/>
    <n v="6"/>
    <x v="59"/>
    <x v="7"/>
    <x v="0"/>
  </r>
  <r>
    <n v="568095"/>
    <x v="3"/>
    <x v="574"/>
    <n v="13.27"/>
    <n v="6"/>
    <x v="59"/>
    <x v="7"/>
    <x v="0"/>
  </r>
  <r>
    <n v="568095"/>
    <x v="3"/>
    <x v="2542"/>
    <n v="11.94"/>
    <n v="4"/>
    <x v="361"/>
    <x v="7"/>
    <x v="0"/>
  </r>
  <r>
    <n v="568095"/>
    <x v="3"/>
    <x v="2948"/>
    <n v="12.4"/>
    <n v="3"/>
    <x v="53"/>
    <x v="7"/>
    <x v="0"/>
  </r>
  <r>
    <n v="568095"/>
    <x v="3"/>
    <x v="2420"/>
    <n v="13.68"/>
    <n v="4"/>
    <x v="2052"/>
    <x v="7"/>
    <x v="0"/>
  </r>
  <r>
    <n v="568095"/>
    <x v="3"/>
    <x v="2255"/>
    <n v="12.86"/>
    <n v="6"/>
    <x v="29"/>
    <x v="7"/>
    <x v="0"/>
  </r>
  <r>
    <n v="568095"/>
    <x v="3"/>
    <x v="1267"/>
    <n v="14.09"/>
    <n v="4"/>
    <x v="22"/>
    <x v="7"/>
    <x v="0"/>
  </r>
  <r>
    <n v="568095"/>
    <x v="3"/>
    <x v="1265"/>
    <n v="14.61"/>
    <n v="2"/>
    <x v="835"/>
    <x v="7"/>
    <x v="0"/>
  </r>
  <r>
    <n v="568095"/>
    <x v="3"/>
    <x v="523"/>
    <n v="14.09"/>
    <n v="8"/>
    <x v="23"/>
    <x v="7"/>
    <x v="0"/>
  </r>
  <r>
    <n v="568095"/>
    <x v="3"/>
    <x v="2603"/>
    <n v="14.61"/>
    <n v="2"/>
    <x v="835"/>
    <x v="7"/>
    <x v="0"/>
  </r>
  <r>
    <n v="568095"/>
    <x v="3"/>
    <x v="536"/>
    <n v="14.09"/>
    <n v="6"/>
    <x v="68"/>
    <x v="7"/>
    <x v="0"/>
  </r>
  <r>
    <n v="568095"/>
    <x v="3"/>
    <x v="556"/>
    <n v="13.27"/>
    <n v="6"/>
    <x v="59"/>
    <x v="7"/>
    <x v="0"/>
  </r>
  <r>
    <n v="568095"/>
    <x v="3"/>
    <x v="2381"/>
    <n v="13.27"/>
    <n v="6"/>
    <x v="59"/>
    <x v="7"/>
    <x v="0"/>
  </r>
  <r>
    <n v="568095"/>
    <x v="3"/>
    <x v="2720"/>
    <n v="13.27"/>
    <n v="6"/>
    <x v="59"/>
    <x v="7"/>
    <x v="0"/>
  </r>
  <r>
    <n v="568095"/>
    <x v="3"/>
    <x v="557"/>
    <n v="13.27"/>
    <n v="6"/>
    <x v="59"/>
    <x v="7"/>
    <x v="0"/>
  </r>
  <r>
    <n v="568095"/>
    <x v="3"/>
    <x v="559"/>
    <n v="13.27"/>
    <n v="6"/>
    <x v="59"/>
    <x v="7"/>
    <x v="0"/>
  </r>
  <r>
    <n v="568095"/>
    <x v="3"/>
    <x v="560"/>
    <n v="13.27"/>
    <n v="6"/>
    <x v="59"/>
    <x v="7"/>
    <x v="0"/>
  </r>
  <r>
    <n v="568095"/>
    <x v="3"/>
    <x v="566"/>
    <n v="15.32"/>
    <n v="3"/>
    <x v="397"/>
    <x v="7"/>
    <x v="0"/>
  </r>
  <r>
    <n v="568095"/>
    <x v="3"/>
    <x v="2251"/>
    <n v="18.96"/>
    <n v="2"/>
    <x v="848"/>
    <x v="7"/>
    <x v="0"/>
  </r>
  <r>
    <n v="568095"/>
    <x v="3"/>
    <x v="1426"/>
    <n v="12.86"/>
    <n v="6"/>
    <x v="29"/>
    <x v="7"/>
    <x v="0"/>
  </r>
  <r>
    <n v="568095"/>
    <x v="3"/>
    <x v="1431"/>
    <n v="14.61"/>
    <n v="3"/>
    <x v="1003"/>
    <x v="7"/>
    <x v="0"/>
  </r>
  <r>
    <n v="568095"/>
    <x v="3"/>
    <x v="2779"/>
    <n v="14.61"/>
    <n v="6"/>
    <x v="944"/>
    <x v="7"/>
    <x v="0"/>
  </r>
  <r>
    <n v="568095"/>
    <x v="3"/>
    <x v="563"/>
    <n v="14.61"/>
    <n v="6"/>
    <x v="944"/>
    <x v="7"/>
    <x v="0"/>
  </r>
  <r>
    <n v="568095"/>
    <x v="3"/>
    <x v="2947"/>
    <n v="14.61"/>
    <n v="6"/>
    <x v="944"/>
    <x v="7"/>
    <x v="0"/>
  </r>
  <r>
    <n v="568095"/>
    <x v="3"/>
    <x v="569"/>
    <n v="13.27"/>
    <n v="6"/>
    <x v="59"/>
    <x v="7"/>
    <x v="0"/>
  </r>
  <r>
    <n v="568095"/>
    <x v="3"/>
    <x v="571"/>
    <n v="13.27"/>
    <n v="6"/>
    <x v="59"/>
    <x v="7"/>
    <x v="0"/>
  </r>
  <r>
    <n v="568095"/>
    <x v="3"/>
    <x v="570"/>
    <n v="13.27"/>
    <n v="6"/>
    <x v="59"/>
    <x v="7"/>
    <x v="0"/>
  </r>
  <r>
    <n v="568095"/>
    <x v="3"/>
    <x v="572"/>
    <n v="13.27"/>
    <n v="6"/>
    <x v="59"/>
    <x v="7"/>
    <x v="0"/>
  </r>
  <r>
    <n v="568095"/>
    <x v="3"/>
    <x v="1707"/>
    <n v="14.09"/>
    <n v="4"/>
    <x v="22"/>
    <x v="7"/>
    <x v="0"/>
  </r>
  <r>
    <n v="568095"/>
    <x v="3"/>
    <x v="939"/>
    <n v="14.09"/>
    <n v="4"/>
    <x v="22"/>
    <x v="7"/>
    <x v="0"/>
  </r>
  <r>
    <n v="568095"/>
    <x v="3"/>
    <x v="400"/>
    <n v="11.94"/>
    <n v="12"/>
    <x v="60"/>
    <x v="7"/>
    <x v="0"/>
  </r>
  <r>
    <n v="568095"/>
    <x v="3"/>
    <x v="70"/>
    <n v="11.53"/>
    <n v="10"/>
    <x v="42"/>
    <x v="7"/>
    <x v="0"/>
  </r>
  <r>
    <n v="568095"/>
    <x v="3"/>
    <x v="2008"/>
    <n v="10.55"/>
    <n v="24"/>
    <x v="8"/>
    <x v="7"/>
    <x v="0"/>
  </r>
  <r>
    <n v="568095"/>
    <x v="3"/>
    <x v="777"/>
    <n v="14.09"/>
    <n v="6"/>
    <x v="68"/>
    <x v="7"/>
    <x v="0"/>
  </r>
  <r>
    <n v="568095"/>
    <x v="3"/>
    <x v="2392"/>
    <n v="14.09"/>
    <n v="4"/>
    <x v="22"/>
    <x v="7"/>
    <x v="0"/>
  </r>
  <r>
    <n v="568095"/>
    <x v="3"/>
    <x v="909"/>
    <n v="14.61"/>
    <n v="4"/>
    <x v="37"/>
    <x v="7"/>
    <x v="0"/>
  </r>
  <r>
    <n v="568095"/>
    <x v="3"/>
    <x v="917"/>
    <n v="18.96"/>
    <n v="2"/>
    <x v="848"/>
    <x v="7"/>
    <x v="0"/>
  </r>
  <r>
    <n v="568095"/>
    <x v="3"/>
    <x v="1015"/>
    <n v="18.96"/>
    <n v="2"/>
    <x v="848"/>
    <x v="7"/>
    <x v="0"/>
  </r>
  <r>
    <n v="568095"/>
    <x v="3"/>
    <x v="1760"/>
    <n v="18.96"/>
    <n v="2"/>
    <x v="848"/>
    <x v="7"/>
    <x v="0"/>
  </r>
  <r>
    <n v="568095"/>
    <x v="3"/>
    <x v="1014"/>
    <n v="18.96"/>
    <n v="2"/>
    <x v="848"/>
    <x v="7"/>
    <x v="0"/>
  </r>
  <r>
    <n v="568095"/>
    <x v="3"/>
    <x v="1668"/>
    <n v="16.66"/>
    <n v="2"/>
    <x v="905"/>
    <x v="7"/>
    <x v="0"/>
  </r>
  <r>
    <n v="568095"/>
    <x v="3"/>
    <x v="1513"/>
    <n v="13.21"/>
    <n v="24"/>
    <x v="1580"/>
    <x v="7"/>
    <x v="0"/>
  </r>
  <r>
    <n v="568095"/>
    <x v="3"/>
    <x v="2239"/>
    <n v="15.02"/>
    <n v="9"/>
    <x v="3358"/>
    <x v="7"/>
    <x v="0"/>
  </r>
  <r>
    <n v="568095"/>
    <x v="3"/>
    <x v="2636"/>
    <n v="13.27"/>
    <n v="6"/>
    <x v="59"/>
    <x v="7"/>
    <x v="0"/>
  </r>
  <r>
    <n v="568095"/>
    <x v="3"/>
    <x v="385"/>
    <n v="10.55"/>
    <n v="24"/>
    <x v="8"/>
    <x v="7"/>
    <x v="0"/>
  </r>
  <r>
    <n v="568095"/>
    <x v="3"/>
    <x v="387"/>
    <n v="10.55"/>
    <n v="24"/>
    <x v="8"/>
    <x v="7"/>
    <x v="0"/>
  </r>
  <r>
    <n v="568095"/>
    <x v="3"/>
    <x v="2021"/>
    <n v="12.86"/>
    <n v="6"/>
    <x v="29"/>
    <x v="7"/>
    <x v="0"/>
  </r>
  <r>
    <n v="568095"/>
    <x v="3"/>
    <x v="2066"/>
    <n v="12.86"/>
    <n v="6"/>
    <x v="29"/>
    <x v="7"/>
    <x v="0"/>
  </r>
  <r>
    <n v="568095"/>
    <x v="3"/>
    <x v="1787"/>
    <n v="12.86"/>
    <n v="6"/>
    <x v="29"/>
    <x v="7"/>
    <x v="0"/>
  </r>
  <r>
    <n v="568095"/>
    <x v="3"/>
    <x v="2040"/>
    <n v="12.86"/>
    <n v="6"/>
    <x v="29"/>
    <x v="7"/>
    <x v="0"/>
  </r>
  <r>
    <n v="568095"/>
    <x v="3"/>
    <x v="759"/>
    <n v="13.21"/>
    <n v="6"/>
    <x v="906"/>
    <x v="7"/>
    <x v="0"/>
  </r>
  <r>
    <n v="568095"/>
    <x v="3"/>
    <x v="780"/>
    <n v="10.81"/>
    <n v="24"/>
    <x v="892"/>
    <x v="7"/>
    <x v="0"/>
  </r>
  <r>
    <n v="568095"/>
    <x v="3"/>
    <x v="2072"/>
    <n v="12.86"/>
    <n v="6"/>
    <x v="29"/>
    <x v="7"/>
    <x v="0"/>
  </r>
  <r>
    <n v="568095"/>
    <x v="3"/>
    <x v="2108"/>
    <n v="5.55"/>
    <n v="40"/>
    <x v="61"/>
    <x v="7"/>
    <x v="0"/>
  </r>
  <r>
    <n v="568095"/>
    <x v="3"/>
    <x v="1610"/>
    <n v="5.55"/>
    <n v="40"/>
    <x v="61"/>
    <x v="7"/>
    <x v="0"/>
  </r>
  <r>
    <n v="568095"/>
    <x v="3"/>
    <x v="856"/>
    <n v="5.77"/>
    <n v="48"/>
    <x v="3359"/>
    <x v="7"/>
    <x v="0"/>
  </r>
  <r>
    <n v="568095"/>
    <x v="3"/>
    <x v="822"/>
    <n v="5.77"/>
    <n v="48"/>
    <x v="3359"/>
    <x v="7"/>
    <x v="0"/>
  </r>
  <r>
    <n v="568095"/>
    <x v="3"/>
    <x v="2383"/>
    <n v="5.46"/>
    <n v="12"/>
    <x v="1133"/>
    <x v="7"/>
    <x v="0"/>
  </r>
  <r>
    <n v="568098"/>
    <x v="3"/>
    <x v="759"/>
    <n v="13.21"/>
    <n v="6"/>
    <x v="906"/>
    <x v="0"/>
    <x v="0"/>
  </r>
  <r>
    <n v="568098"/>
    <x v="3"/>
    <x v="93"/>
    <n v="11.12"/>
    <n v="12"/>
    <x v="58"/>
    <x v="0"/>
    <x v="0"/>
  </r>
  <r>
    <n v="568098"/>
    <x v="3"/>
    <x v="2887"/>
    <n v="11.74"/>
    <n v="12"/>
    <x v="38"/>
    <x v="0"/>
    <x v="0"/>
  </r>
  <r>
    <n v="568098"/>
    <x v="3"/>
    <x v="917"/>
    <n v="18.96"/>
    <n v="2"/>
    <x v="848"/>
    <x v="0"/>
    <x v="0"/>
  </r>
  <r>
    <n v="568098"/>
    <x v="3"/>
    <x v="1014"/>
    <n v="18.96"/>
    <n v="2"/>
    <x v="848"/>
    <x v="0"/>
    <x v="0"/>
  </r>
  <r>
    <n v="568098"/>
    <x v="3"/>
    <x v="1015"/>
    <n v="18.96"/>
    <n v="2"/>
    <x v="848"/>
    <x v="0"/>
    <x v="0"/>
  </r>
  <r>
    <n v="568098"/>
    <x v="3"/>
    <x v="1307"/>
    <n v="18.399999999999999"/>
    <n v="2"/>
    <x v="847"/>
    <x v="0"/>
    <x v="0"/>
  </r>
  <r>
    <n v="568098"/>
    <x v="3"/>
    <x v="1416"/>
    <n v="11.74"/>
    <n v="12"/>
    <x v="38"/>
    <x v="0"/>
    <x v="0"/>
  </r>
  <r>
    <n v="568098"/>
    <x v="3"/>
    <x v="41"/>
    <n v="13.27"/>
    <n v="6"/>
    <x v="59"/>
    <x v="0"/>
    <x v="0"/>
  </r>
  <r>
    <n v="568098"/>
    <x v="3"/>
    <x v="37"/>
    <n v="15.32"/>
    <n v="3"/>
    <x v="397"/>
    <x v="0"/>
    <x v="0"/>
  </r>
  <r>
    <n v="568098"/>
    <x v="3"/>
    <x v="774"/>
    <n v="11.1"/>
    <n v="8"/>
    <x v="921"/>
    <x v="0"/>
    <x v="0"/>
  </r>
  <r>
    <n v="568098"/>
    <x v="3"/>
    <x v="775"/>
    <n v="11.1"/>
    <n v="8"/>
    <x v="921"/>
    <x v="0"/>
    <x v="0"/>
  </r>
  <r>
    <n v="568098"/>
    <x v="3"/>
    <x v="81"/>
    <n v="11.1"/>
    <n v="8"/>
    <x v="921"/>
    <x v="0"/>
    <x v="0"/>
  </r>
  <r>
    <n v="568098"/>
    <x v="3"/>
    <x v="1403"/>
    <n v="12.25"/>
    <n v="8"/>
    <x v="75"/>
    <x v="0"/>
    <x v="0"/>
  </r>
  <r>
    <n v="568098"/>
    <x v="3"/>
    <x v="439"/>
    <n v="11.12"/>
    <n v="10"/>
    <x v="961"/>
    <x v="0"/>
    <x v="0"/>
  </r>
  <r>
    <n v="568098"/>
    <x v="3"/>
    <x v="1125"/>
    <n v="13.27"/>
    <n v="6"/>
    <x v="59"/>
    <x v="0"/>
    <x v="0"/>
  </r>
  <r>
    <n v="568098"/>
    <x v="3"/>
    <x v="23"/>
    <n v="11.53"/>
    <n v="12"/>
    <x v="2"/>
    <x v="0"/>
    <x v="0"/>
  </r>
  <r>
    <n v="568098"/>
    <x v="3"/>
    <x v="2428"/>
    <n v="11.94"/>
    <n v="6"/>
    <x v="4"/>
    <x v="0"/>
    <x v="0"/>
  </r>
  <r>
    <n v="568098"/>
    <x v="3"/>
    <x v="814"/>
    <n v="5.97"/>
    <n v="10"/>
    <x v="366"/>
    <x v="0"/>
    <x v="0"/>
  </r>
  <r>
    <n v="568098"/>
    <x v="3"/>
    <x v="153"/>
    <n v="5.97"/>
    <n v="10"/>
    <x v="366"/>
    <x v="0"/>
    <x v="0"/>
  </r>
  <r>
    <n v="568099"/>
    <x v="3"/>
    <x v="7"/>
    <n v="17.37"/>
    <n v="1"/>
    <x v="1336"/>
    <x v="0"/>
    <x v="0"/>
  </r>
  <r>
    <n v="568099"/>
    <x v="3"/>
    <x v="300"/>
    <n v="11.53"/>
    <n v="4"/>
    <x v="746"/>
    <x v="0"/>
    <x v="0"/>
  </r>
  <r>
    <n v="568099"/>
    <x v="3"/>
    <x v="1099"/>
    <n v="11.53"/>
    <n v="4"/>
    <x v="746"/>
    <x v="0"/>
    <x v="0"/>
  </r>
  <r>
    <n v="568099"/>
    <x v="3"/>
    <x v="1023"/>
    <n v="16.66"/>
    <n v="2"/>
    <x v="905"/>
    <x v="0"/>
    <x v="0"/>
  </r>
  <r>
    <n v="568099"/>
    <x v="3"/>
    <x v="932"/>
    <n v="14.09"/>
    <n v="3"/>
    <x v="864"/>
    <x v="0"/>
    <x v="0"/>
  </r>
  <r>
    <n v="568099"/>
    <x v="3"/>
    <x v="1304"/>
    <n v="15.32"/>
    <n v="3"/>
    <x v="397"/>
    <x v="0"/>
    <x v="0"/>
  </r>
  <r>
    <n v="568099"/>
    <x v="3"/>
    <x v="1915"/>
    <n v="17.07"/>
    <n v="4"/>
    <x v="1898"/>
    <x v="0"/>
    <x v="0"/>
  </r>
  <r>
    <n v="568099"/>
    <x v="3"/>
    <x v="1532"/>
    <n v="15.32"/>
    <n v="4"/>
    <x v="63"/>
    <x v="0"/>
    <x v="0"/>
  </r>
  <r>
    <n v="568100"/>
    <x v="3"/>
    <x v="1889"/>
    <n v="16.350000000000001"/>
    <n v="3"/>
    <x v="887"/>
    <x v="0"/>
    <x v="0"/>
  </r>
  <r>
    <n v="568100"/>
    <x v="3"/>
    <x v="145"/>
    <n v="11.94"/>
    <n v="12"/>
    <x v="60"/>
    <x v="0"/>
    <x v="0"/>
  </r>
  <r>
    <n v="568100"/>
    <x v="3"/>
    <x v="748"/>
    <n v="11.94"/>
    <n v="12"/>
    <x v="60"/>
    <x v="0"/>
    <x v="0"/>
  </r>
  <r>
    <n v="568100"/>
    <x v="3"/>
    <x v="144"/>
    <n v="11.12"/>
    <n v="12"/>
    <x v="58"/>
    <x v="0"/>
    <x v="0"/>
  </r>
  <r>
    <n v="568100"/>
    <x v="3"/>
    <x v="360"/>
    <n v="11.53"/>
    <n v="12"/>
    <x v="2"/>
    <x v="0"/>
    <x v="0"/>
  </r>
  <r>
    <n v="568100"/>
    <x v="3"/>
    <x v="349"/>
    <n v="11.53"/>
    <n v="12"/>
    <x v="2"/>
    <x v="0"/>
    <x v="0"/>
  </r>
  <r>
    <n v="568100"/>
    <x v="3"/>
    <x v="595"/>
    <n v="11.74"/>
    <n v="12"/>
    <x v="38"/>
    <x v="0"/>
    <x v="0"/>
  </r>
  <r>
    <n v="568100"/>
    <x v="3"/>
    <x v="2822"/>
    <n v="11.53"/>
    <n v="12"/>
    <x v="2"/>
    <x v="0"/>
    <x v="0"/>
  </r>
  <r>
    <n v="568100"/>
    <x v="3"/>
    <x v="348"/>
    <n v="11.12"/>
    <n v="12"/>
    <x v="58"/>
    <x v="0"/>
    <x v="0"/>
  </r>
  <r>
    <n v="568100"/>
    <x v="3"/>
    <x v="681"/>
    <n v="12.4"/>
    <n v="6"/>
    <x v="64"/>
    <x v="0"/>
    <x v="0"/>
  </r>
  <r>
    <n v="568100"/>
    <x v="3"/>
    <x v="632"/>
    <n v="12.25"/>
    <n v="12"/>
    <x v="7"/>
    <x v="0"/>
    <x v="0"/>
  </r>
  <r>
    <n v="568100"/>
    <x v="3"/>
    <x v="795"/>
    <n v="11.53"/>
    <n v="12"/>
    <x v="2"/>
    <x v="0"/>
    <x v="0"/>
  </r>
  <r>
    <n v="568100"/>
    <x v="3"/>
    <x v="1064"/>
    <n v="14.5"/>
    <n v="8"/>
    <x v="1113"/>
    <x v="0"/>
    <x v="0"/>
  </r>
  <r>
    <n v="568100"/>
    <x v="3"/>
    <x v="1651"/>
    <n v="11.1"/>
    <n v="12"/>
    <x v="904"/>
    <x v="0"/>
    <x v="0"/>
  </r>
  <r>
    <n v="568100"/>
    <x v="3"/>
    <x v="1650"/>
    <n v="11.1"/>
    <n v="12"/>
    <x v="904"/>
    <x v="0"/>
    <x v="0"/>
  </r>
  <r>
    <n v="568100"/>
    <x v="3"/>
    <x v="1201"/>
    <n v="11.53"/>
    <n v="12"/>
    <x v="2"/>
    <x v="0"/>
    <x v="0"/>
  </r>
  <r>
    <n v="568100"/>
    <x v="3"/>
    <x v="2058"/>
    <n v="11.53"/>
    <n v="12"/>
    <x v="2"/>
    <x v="0"/>
    <x v="0"/>
  </r>
  <r>
    <n v="568100"/>
    <x v="3"/>
    <x v="1202"/>
    <n v="11.53"/>
    <n v="12"/>
    <x v="2"/>
    <x v="0"/>
    <x v="0"/>
  </r>
  <r>
    <n v="568100"/>
    <x v="3"/>
    <x v="1204"/>
    <n v="11.1"/>
    <n v="12"/>
    <x v="904"/>
    <x v="0"/>
    <x v="0"/>
  </r>
  <r>
    <n v="568100"/>
    <x v="3"/>
    <x v="757"/>
    <n v="11.1"/>
    <n v="12"/>
    <x v="904"/>
    <x v="0"/>
    <x v="0"/>
  </r>
  <r>
    <n v="568100"/>
    <x v="3"/>
    <x v="1203"/>
    <n v="11.53"/>
    <n v="12"/>
    <x v="2"/>
    <x v="0"/>
    <x v="0"/>
  </r>
  <r>
    <n v="568100"/>
    <x v="3"/>
    <x v="756"/>
    <n v="11.1"/>
    <n v="12"/>
    <x v="904"/>
    <x v="0"/>
    <x v="0"/>
  </r>
  <r>
    <n v="568100"/>
    <x v="3"/>
    <x v="1322"/>
    <n v="11.1"/>
    <n v="12"/>
    <x v="904"/>
    <x v="0"/>
    <x v="0"/>
  </r>
  <r>
    <n v="568100"/>
    <x v="3"/>
    <x v="473"/>
    <n v="11.53"/>
    <n v="12"/>
    <x v="2"/>
    <x v="0"/>
    <x v="0"/>
  </r>
  <r>
    <n v="568100"/>
    <x v="3"/>
    <x v="620"/>
    <n v="11.12"/>
    <n v="12"/>
    <x v="58"/>
    <x v="0"/>
    <x v="0"/>
  </r>
  <r>
    <n v="568100"/>
    <x v="3"/>
    <x v="618"/>
    <n v="11.12"/>
    <n v="12"/>
    <x v="58"/>
    <x v="0"/>
    <x v="0"/>
  </r>
  <r>
    <n v="568100"/>
    <x v="3"/>
    <x v="619"/>
    <n v="11.12"/>
    <n v="12"/>
    <x v="58"/>
    <x v="0"/>
    <x v="0"/>
  </r>
  <r>
    <n v="568100"/>
    <x v="3"/>
    <x v="818"/>
    <n v="5.97"/>
    <n v="10"/>
    <x v="366"/>
    <x v="0"/>
    <x v="0"/>
  </r>
  <r>
    <n v="568101"/>
    <x v="3"/>
    <x v="794"/>
    <n v="11.94"/>
    <n v="24"/>
    <x v="614"/>
    <x v="0"/>
    <x v="0"/>
  </r>
  <r>
    <n v="568101"/>
    <x v="3"/>
    <x v="1002"/>
    <n v="13.21"/>
    <n v="12"/>
    <x v="945"/>
    <x v="0"/>
    <x v="0"/>
  </r>
  <r>
    <n v="568101"/>
    <x v="3"/>
    <x v="141"/>
    <n v="13.27"/>
    <n v="24"/>
    <x v="1122"/>
    <x v="0"/>
    <x v="0"/>
  </r>
  <r>
    <n v="568101"/>
    <x v="3"/>
    <x v="799"/>
    <n v="11.1"/>
    <n v="36"/>
    <x v="1015"/>
    <x v="0"/>
    <x v="0"/>
  </r>
  <r>
    <n v="568101"/>
    <x v="3"/>
    <x v="167"/>
    <n v="10.65"/>
    <n v="24"/>
    <x v="5"/>
    <x v="0"/>
    <x v="0"/>
  </r>
  <r>
    <n v="568101"/>
    <x v="3"/>
    <x v="943"/>
    <n v="11.53"/>
    <n v="12"/>
    <x v="2"/>
    <x v="0"/>
    <x v="0"/>
  </r>
  <r>
    <n v="568101"/>
    <x v="3"/>
    <x v="142"/>
    <n v="11.53"/>
    <n v="24"/>
    <x v="26"/>
    <x v="0"/>
    <x v="0"/>
  </r>
  <r>
    <n v="568101"/>
    <x v="3"/>
    <x v="2212"/>
    <n v="12.25"/>
    <n v="12"/>
    <x v="7"/>
    <x v="0"/>
    <x v="0"/>
  </r>
  <r>
    <n v="568101"/>
    <x v="3"/>
    <x v="665"/>
    <n v="13.27"/>
    <n v="6"/>
    <x v="59"/>
    <x v="0"/>
    <x v="0"/>
  </r>
  <r>
    <n v="568101"/>
    <x v="3"/>
    <x v="923"/>
    <n v="13.21"/>
    <n v="6"/>
    <x v="906"/>
    <x v="0"/>
    <x v="0"/>
  </r>
  <r>
    <n v="568101"/>
    <x v="3"/>
    <x v="798"/>
    <n v="11.1"/>
    <n v="12"/>
    <x v="904"/>
    <x v="0"/>
    <x v="0"/>
  </r>
  <r>
    <n v="568101"/>
    <x v="3"/>
    <x v="2887"/>
    <n v="11.74"/>
    <n v="24"/>
    <x v="14"/>
    <x v="0"/>
    <x v="0"/>
  </r>
  <r>
    <n v="568101"/>
    <x v="3"/>
    <x v="694"/>
    <n v="10.81"/>
    <n v="24"/>
    <x v="892"/>
    <x v="0"/>
    <x v="0"/>
  </r>
  <r>
    <n v="568101"/>
    <x v="3"/>
    <x v="140"/>
    <n v="13.27"/>
    <n v="12"/>
    <x v="85"/>
    <x v="0"/>
    <x v="0"/>
  </r>
  <r>
    <n v="568101"/>
    <x v="3"/>
    <x v="2145"/>
    <n v="12.38"/>
    <n v="24"/>
    <x v="165"/>
    <x v="0"/>
    <x v="0"/>
  </r>
  <r>
    <n v="568101"/>
    <x v="3"/>
    <x v="2307"/>
    <n v="14.09"/>
    <n v="8"/>
    <x v="23"/>
    <x v="0"/>
    <x v="0"/>
  </r>
  <r>
    <n v="568101"/>
    <x v="3"/>
    <x v="662"/>
    <n v="17.170000000000002"/>
    <n v="4"/>
    <x v="966"/>
    <x v="0"/>
    <x v="0"/>
  </r>
  <r>
    <n v="568101"/>
    <x v="3"/>
    <x v="301"/>
    <n v="18.399999999999999"/>
    <n v="4"/>
    <x v="1175"/>
    <x v="0"/>
    <x v="0"/>
  </r>
  <r>
    <n v="568101"/>
    <x v="3"/>
    <x v="303"/>
    <n v="16.350000000000001"/>
    <n v="4"/>
    <x v="968"/>
    <x v="0"/>
    <x v="0"/>
  </r>
  <r>
    <n v="568101"/>
    <x v="3"/>
    <x v="1121"/>
    <n v="10.81"/>
    <n v="24"/>
    <x v="892"/>
    <x v="0"/>
    <x v="0"/>
  </r>
  <r>
    <n v="568101"/>
    <x v="3"/>
    <x v="382"/>
    <n v="10.81"/>
    <n v="24"/>
    <x v="892"/>
    <x v="0"/>
    <x v="0"/>
  </r>
  <r>
    <n v="568101"/>
    <x v="3"/>
    <x v="296"/>
    <n v="10.81"/>
    <n v="24"/>
    <x v="892"/>
    <x v="0"/>
    <x v="0"/>
  </r>
  <r>
    <n v="568101"/>
    <x v="3"/>
    <x v="297"/>
    <n v="10.81"/>
    <n v="24"/>
    <x v="892"/>
    <x v="0"/>
    <x v="0"/>
  </r>
  <r>
    <n v="568101"/>
    <x v="3"/>
    <x v="1147"/>
    <n v="10.81"/>
    <n v="24"/>
    <x v="892"/>
    <x v="0"/>
    <x v="0"/>
  </r>
  <r>
    <n v="568101"/>
    <x v="3"/>
    <x v="263"/>
    <n v="10.81"/>
    <n v="24"/>
    <x v="892"/>
    <x v="0"/>
    <x v="0"/>
  </r>
  <r>
    <n v="568101"/>
    <x v="3"/>
    <x v="381"/>
    <n v="10.81"/>
    <n v="24"/>
    <x v="892"/>
    <x v="0"/>
    <x v="0"/>
  </r>
  <r>
    <n v="568101"/>
    <x v="3"/>
    <x v="1257"/>
    <n v="10.81"/>
    <n v="24"/>
    <x v="892"/>
    <x v="0"/>
    <x v="0"/>
  </r>
  <r>
    <n v="568101"/>
    <x v="3"/>
    <x v="2187"/>
    <n v="11.74"/>
    <n v="12"/>
    <x v="38"/>
    <x v="0"/>
    <x v="0"/>
  </r>
  <r>
    <n v="568101"/>
    <x v="3"/>
    <x v="1416"/>
    <n v="11.74"/>
    <n v="12"/>
    <x v="38"/>
    <x v="0"/>
    <x v="0"/>
  </r>
  <r>
    <n v="568101"/>
    <x v="3"/>
    <x v="37"/>
    <n v="15.32"/>
    <n v="6"/>
    <x v="35"/>
    <x v="0"/>
    <x v="0"/>
  </r>
  <r>
    <n v="568101"/>
    <x v="3"/>
    <x v="779"/>
    <n v="10.81"/>
    <n v="24"/>
    <x v="892"/>
    <x v="0"/>
    <x v="0"/>
  </r>
  <r>
    <n v="568101"/>
    <x v="3"/>
    <x v="2246"/>
    <n v="11.74"/>
    <n v="12"/>
    <x v="38"/>
    <x v="0"/>
    <x v="0"/>
  </r>
  <r>
    <n v="568101"/>
    <x v="3"/>
    <x v="1880"/>
    <n v="12.38"/>
    <n v="24"/>
    <x v="165"/>
    <x v="0"/>
    <x v="0"/>
  </r>
  <r>
    <n v="568101"/>
    <x v="3"/>
    <x v="696"/>
    <n v="11.74"/>
    <n v="12"/>
    <x v="38"/>
    <x v="0"/>
    <x v="0"/>
  </r>
  <r>
    <n v="568101"/>
    <x v="3"/>
    <x v="146"/>
    <n v="10.68"/>
    <n v="24"/>
    <x v="20"/>
    <x v="0"/>
    <x v="0"/>
  </r>
  <r>
    <n v="568101"/>
    <x v="3"/>
    <x v="1893"/>
    <n v="11.53"/>
    <n v="12"/>
    <x v="2"/>
    <x v="0"/>
    <x v="0"/>
  </r>
  <r>
    <n v="568101"/>
    <x v="3"/>
    <x v="1225"/>
    <n v="11.53"/>
    <n v="12"/>
    <x v="2"/>
    <x v="0"/>
    <x v="0"/>
  </r>
  <r>
    <n v="568101"/>
    <x v="3"/>
    <x v="1122"/>
    <n v="10.65"/>
    <n v="24"/>
    <x v="5"/>
    <x v="0"/>
    <x v="0"/>
  </r>
  <r>
    <n v="568101"/>
    <x v="3"/>
    <x v="383"/>
    <n v="10.65"/>
    <n v="24"/>
    <x v="5"/>
    <x v="0"/>
    <x v="0"/>
  </r>
  <r>
    <n v="568101"/>
    <x v="3"/>
    <x v="100"/>
    <n v="10.55"/>
    <n v="48"/>
    <x v="12"/>
    <x v="0"/>
    <x v="0"/>
  </r>
  <r>
    <n v="568101"/>
    <x v="3"/>
    <x v="599"/>
    <n v="11.94"/>
    <n v="12"/>
    <x v="60"/>
    <x v="0"/>
    <x v="0"/>
  </r>
  <r>
    <n v="568101"/>
    <x v="3"/>
    <x v="651"/>
    <n v="11.12"/>
    <n v="48"/>
    <x v="912"/>
    <x v="0"/>
    <x v="0"/>
  </r>
  <r>
    <n v="568101"/>
    <x v="3"/>
    <x v="250"/>
    <n v="11.74"/>
    <n v="12"/>
    <x v="38"/>
    <x v="0"/>
    <x v="0"/>
  </r>
  <r>
    <n v="568101"/>
    <x v="3"/>
    <x v="1518"/>
    <n v="10.68"/>
    <n v="25"/>
    <x v="865"/>
    <x v="0"/>
    <x v="0"/>
  </r>
  <r>
    <n v="568101"/>
    <x v="3"/>
    <x v="846"/>
    <n v="10.68"/>
    <n v="25"/>
    <x v="865"/>
    <x v="0"/>
    <x v="0"/>
  </r>
  <r>
    <n v="568101"/>
    <x v="3"/>
    <x v="117"/>
    <n v="14.61"/>
    <n v="8"/>
    <x v="31"/>
    <x v="0"/>
    <x v="0"/>
  </r>
  <r>
    <n v="568101"/>
    <x v="3"/>
    <x v="149"/>
    <n v="6.19"/>
    <n v="10"/>
    <x v="92"/>
    <x v="0"/>
    <x v="0"/>
  </r>
  <r>
    <n v="568101"/>
    <x v="3"/>
    <x v="812"/>
    <n v="6.19"/>
    <n v="10"/>
    <x v="92"/>
    <x v="0"/>
    <x v="0"/>
  </r>
  <r>
    <n v="568103"/>
    <x v="3"/>
    <x v="399"/>
    <n v="10.68"/>
    <n v="24"/>
    <x v="20"/>
    <x v="3"/>
    <x v="0"/>
  </r>
  <r>
    <n v="568103"/>
    <x v="3"/>
    <x v="645"/>
    <n v="10.68"/>
    <n v="12"/>
    <x v="909"/>
    <x v="3"/>
    <x v="0"/>
  </r>
  <r>
    <n v="568103"/>
    <x v="3"/>
    <x v="1008"/>
    <n v="12.25"/>
    <n v="12"/>
    <x v="7"/>
    <x v="3"/>
    <x v="0"/>
  </r>
  <r>
    <n v="568103"/>
    <x v="3"/>
    <x v="1062"/>
    <n v="14.5"/>
    <n v="4"/>
    <x v="62"/>
    <x v="3"/>
    <x v="0"/>
  </r>
  <r>
    <n v="568103"/>
    <x v="3"/>
    <x v="1009"/>
    <n v="11.94"/>
    <n v="12"/>
    <x v="60"/>
    <x v="3"/>
    <x v="0"/>
  </r>
  <r>
    <n v="568103"/>
    <x v="3"/>
    <x v="1210"/>
    <n v="11.53"/>
    <n v="8"/>
    <x v="860"/>
    <x v="3"/>
    <x v="0"/>
  </r>
  <r>
    <n v="568103"/>
    <x v="3"/>
    <x v="1671"/>
    <n v="11.53"/>
    <n v="8"/>
    <x v="860"/>
    <x v="3"/>
    <x v="0"/>
  </r>
  <r>
    <n v="568103"/>
    <x v="3"/>
    <x v="34"/>
    <n v="14.09"/>
    <n v="4"/>
    <x v="22"/>
    <x v="3"/>
    <x v="0"/>
  </r>
  <r>
    <n v="568103"/>
    <x v="3"/>
    <x v="903"/>
    <n v="12.86"/>
    <n v="6"/>
    <x v="29"/>
    <x v="3"/>
    <x v="0"/>
  </r>
  <r>
    <n v="568103"/>
    <x v="3"/>
    <x v="1100"/>
    <n v="13.27"/>
    <n v="6"/>
    <x v="59"/>
    <x v="3"/>
    <x v="0"/>
  </r>
  <r>
    <n v="568103"/>
    <x v="3"/>
    <x v="1016"/>
    <n v="11.94"/>
    <n v="8"/>
    <x v="628"/>
    <x v="3"/>
    <x v="0"/>
  </r>
  <r>
    <n v="568103"/>
    <x v="3"/>
    <x v="1861"/>
    <n v="11.94"/>
    <n v="8"/>
    <x v="628"/>
    <x v="3"/>
    <x v="0"/>
  </r>
  <r>
    <n v="568103"/>
    <x v="3"/>
    <x v="381"/>
    <n v="10.81"/>
    <n v="24"/>
    <x v="892"/>
    <x v="3"/>
    <x v="0"/>
  </r>
  <r>
    <n v="568103"/>
    <x v="3"/>
    <x v="693"/>
    <n v="10.81"/>
    <n v="24"/>
    <x v="892"/>
    <x v="3"/>
    <x v="0"/>
  </r>
  <r>
    <n v="568103"/>
    <x v="3"/>
    <x v="770"/>
    <n v="11.12"/>
    <n v="8"/>
    <x v="956"/>
    <x v="3"/>
    <x v="0"/>
  </r>
  <r>
    <n v="568103"/>
    <x v="3"/>
    <x v="1209"/>
    <n v="11.12"/>
    <n v="8"/>
    <x v="956"/>
    <x v="3"/>
    <x v="0"/>
  </r>
  <r>
    <n v="568103"/>
    <x v="3"/>
    <x v="98"/>
    <n v="14.5"/>
    <n v="4"/>
    <x v="62"/>
    <x v="3"/>
    <x v="0"/>
  </r>
  <r>
    <n v="568103"/>
    <x v="3"/>
    <x v="99"/>
    <n v="14.5"/>
    <n v="4"/>
    <x v="62"/>
    <x v="3"/>
    <x v="0"/>
  </r>
  <r>
    <n v="568103"/>
    <x v="3"/>
    <x v="1064"/>
    <n v="14.5"/>
    <n v="4"/>
    <x v="62"/>
    <x v="3"/>
    <x v="0"/>
  </r>
  <r>
    <n v="568103"/>
    <x v="3"/>
    <x v="904"/>
    <n v="12.86"/>
    <n v="6"/>
    <x v="29"/>
    <x v="3"/>
    <x v="0"/>
  </r>
  <r>
    <n v="568103"/>
    <x v="3"/>
    <x v="1294"/>
    <n v="18.96"/>
    <n v="2"/>
    <x v="848"/>
    <x v="3"/>
    <x v="0"/>
  </r>
  <r>
    <n v="568103"/>
    <x v="3"/>
    <x v="680"/>
    <n v="12.25"/>
    <n v="8"/>
    <x v="75"/>
    <x v="3"/>
    <x v="0"/>
  </r>
  <r>
    <n v="568103"/>
    <x v="3"/>
    <x v="834"/>
    <n v="13.27"/>
    <n v="12"/>
    <x v="85"/>
    <x v="3"/>
    <x v="0"/>
  </r>
  <r>
    <n v="568103"/>
    <x v="3"/>
    <x v="1354"/>
    <n v="11.98"/>
    <n v="8"/>
    <x v="955"/>
    <x v="3"/>
    <x v="0"/>
  </r>
  <r>
    <n v="568103"/>
    <x v="3"/>
    <x v="858"/>
    <n v="11.98"/>
    <n v="8"/>
    <x v="955"/>
    <x v="3"/>
    <x v="0"/>
  </r>
  <r>
    <n v="568103"/>
    <x v="3"/>
    <x v="771"/>
    <n v="11.12"/>
    <n v="8"/>
    <x v="956"/>
    <x v="3"/>
    <x v="0"/>
  </r>
  <r>
    <n v="568103"/>
    <x v="3"/>
    <x v="773"/>
    <n v="11.53"/>
    <n v="8"/>
    <x v="860"/>
    <x v="3"/>
    <x v="0"/>
  </r>
  <r>
    <n v="568103"/>
    <x v="3"/>
    <x v="772"/>
    <n v="11.53"/>
    <n v="16"/>
    <x v="872"/>
    <x v="3"/>
    <x v="0"/>
  </r>
  <r>
    <n v="568103"/>
    <x v="3"/>
    <x v="397"/>
    <n v="10.68"/>
    <n v="12"/>
    <x v="909"/>
    <x v="3"/>
    <x v="0"/>
  </r>
  <r>
    <n v="568103"/>
    <x v="3"/>
    <x v="343"/>
    <n v="11.94"/>
    <n v="12"/>
    <x v="60"/>
    <x v="3"/>
    <x v="0"/>
  </r>
  <r>
    <n v="568104"/>
    <x v="3"/>
    <x v="33"/>
    <n v="14.09"/>
    <n v="2"/>
    <x v="836"/>
    <x v="0"/>
    <x v="0"/>
  </r>
  <r>
    <n v="568104"/>
    <x v="3"/>
    <x v="34"/>
    <n v="14.09"/>
    <n v="2"/>
    <x v="836"/>
    <x v="0"/>
    <x v="0"/>
  </r>
  <r>
    <n v="568104"/>
    <x v="3"/>
    <x v="92"/>
    <n v="11.94"/>
    <n v="4"/>
    <x v="361"/>
    <x v="0"/>
    <x v="0"/>
  </r>
  <r>
    <n v="568104"/>
    <x v="3"/>
    <x v="1476"/>
    <n v="13.27"/>
    <n v="5"/>
    <x v="915"/>
    <x v="0"/>
    <x v="0"/>
  </r>
  <r>
    <n v="568104"/>
    <x v="3"/>
    <x v="618"/>
    <n v="10.55"/>
    <n v="20"/>
    <x v="964"/>
    <x v="0"/>
    <x v="0"/>
  </r>
  <r>
    <n v="568104"/>
    <x v="3"/>
    <x v="779"/>
    <n v="10.81"/>
    <n v="1"/>
    <x v="894"/>
    <x v="0"/>
    <x v="0"/>
  </r>
  <r>
    <n v="568104"/>
    <x v="3"/>
    <x v="2921"/>
    <n v="10.55"/>
    <n v="12"/>
    <x v="1262"/>
    <x v="0"/>
    <x v="0"/>
  </r>
  <r>
    <n v="568104"/>
    <x v="3"/>
    <x v="1812"/>
    <n v="10.55"/>
    <n v="18"/>
    <x v="1213"/>
    <x v="0"/>
    <x v="0"/>
  </r>
  <r>
    <n v="568104"/>
    <x v="3"/>
    <x v="1875"/>
    <n v="10.44"/>
    <n v="20"/>
    <x v="1681"/>
    <x v="0"/>
    <x v="0"/>
  </r>
  <r>
    <n v="568104"/>
    <x v="3"/>
    <x v="2401"/>
    <n v="10.65"/>
    <n v="12"/>
    <x v="3"/>
    <x v="0"/>
    <x v="0"/>
  </r>
  <r>
    <n v="568104"/>
    <x v="3"/>
    <x v="2402"/>
    <n v="10.65"/>
    <n v="12"/>
    <x v="3"/>
    <x v="0"/>
    <x v="0"/>
  </r>
  <r>
    <n v="568104"/>
    <x v="3"/>
    <x v="1532"/>
    <n v="15.32"/>
    <n v="2"/>
    <x v="226"/>
    <x v="0"/>
    <x v="0"/>
  </r>
  <r>
    <n v="568104"/>
    <x v="3"/>
    <x v="1289"/>
    <n v="16.350000000000001"/>
    <n v="1"/>
    <x v="878"/>
    <x v="0"/>
    <x v="0"/>
  </r>
  <r>
    <n v="568104"/>
    <x v="3"/>
    <x v="1023"/>
    <n v="16.66"/>
    <n v="2"/>
    <x v="905"/>
    <x v="0"/>
    <x v="0"/>
  </r>
  <r>
    <n v="568104"/>
    <x v="3"/>
    <x v="2930"/>
    <n v="10.44"/>
    <n v="24"/>
    <x v="1178"/>
    <x v="0"/>
    <x v="0"/>
  </r>
  <r>
    <n v="568104"/>
    <x v="3"/>
    <x v="2329"/>
    <n v="10.55"/>
    <n v="6"/>
    <x v="980"/>
    <x v="0"/>
    <x v="0"/>
  </r>
  <r>
    <n v="568104"/>
    <x v="3"/>
    <x v="1589"/>
    <n v="10.85"/>
    <n v="2"/>
    <x v="2409"/>
    <x v="0"/>
    <x v="0"/>
  </r>
  <r>
    <n v="568104"/>
    <x v="3"/>
    <x v="2714"/>
    <n v="11.02"/>
    <n v="12"/>
    <x v="1597"/>
    <x v="0"/>
    <x v="0"/>
  </r>
  <r>
    <n v="568104"/>
    <x v="3"/>
    <x v="345"/>
    <n v="11.53"/>
    <n v="1"/>
    <x v="511"/>
    <x v="0"/>
    <x v="0"/>
  </r>
  <r>
    <n v="568104"/>
    <x v="3"/>
    <x v="1499"/>
    <n v="14.09"/>
    <n v="1"/>
    <x v="856"/>
    <x v="0"/>
    <x v="0"/>
  </r>
  <r>
    <n v="568104"/>
    <x v="3"/>
    <x v="504"/>
    <n v="14.09"/>
    <n v="1"/>
    <x v="856"/>
    <x v="0"/>
    <x v="0"/>
  </r>
  <r>
    <n v="568104"/>
    <x v="3"/>
    <x v="1663"/>
    <n v="11.74"/>
    <n v="6"/>
    <x v="946"/>
    <x v="0"/>
    <x v="0"/>
  </r>
  <r>
    <n v="568104"/>
    <x v="3"/>
    <x v="508"/>
    <n v="13.27"/>
    <n v="9"/>
    <x v="1591"/>
    <x v="0"/>
    <x v="0"/>
  </r>
  <r>
    <n v="568104"/>
    <x v="3"/>
    <x v="2127"/>
    <n v="13.27"/>
    <n v="1"/>
    <x v="849"/>
    <x v="0"/>
    <x v="0"/>
  </r>
  <r>
    <n v="568104"/>
    <x v="3"/>
    <x v="1489"/>
    <n v="16.66"/>
    <n v="2"/>
    <x v="905"/>
    <x v="0"/>
    <x v="0"/>
  </r>
  <r>
    <n v="568104"/>
    <x v="3"/>
    <x v="774"/>
    <n v="11.1"/>
    <n v="3"/>
    <x v="519"/>
    <x v="0"/>
    <x v="0"/>
  </r>
  <r>
    <n v="568104"/>
    <x v="3"/>
    <x v="775"/>
    <n v="11.1"/>
    <n v="3"/>
    <x v="519"/>
    <x v="0"/>
    <x v="0"/>
  </r>
  <r>
    <n v="568104"/>
    <x v="3"/>
    <x v="2529"/>
    <n v="16.350000000000001"/>
    <n v="2"/>
    <x v="997"/>
    <x v="0"/>
    <x v="0"/>
  </r>
  <r>
    <n v="568104"/>
    <x v="3"/>
    <x v="244"/>
    <n v="18.399999999999999"/>
    <n v="2"/>
    <x v="847"/>
    <x v="0"/>
    <x v="0"/>
  </r>
  <r>
    <n v="568104"/>
    <x v="3"/>
    <x v="610"/>
    <n v="16.350000000000001"/>
    <n v="6"/>
    <x v="958"/>
    <x v="0"/>
    <x v="0"/>
  </r>
  <r>
    <n v="568104"/>
    <x v="3"/>
    <x v="2208"/>
    <n v="12.25"/>
    <n v="8"/>
    <x v="75"/>
    <x v="0"/>
    <x v="0"/>
  </r>
  <r>
    <n v="568104"/>
    <x v="3"/>
    <x v="2176"/>
    <n v="13.62"/>
    <n v="2"/>
    <x v="486"/>
    <x v="0"/>
    <x v="0"/>
  </r>
  <r>
    <n v="568104"/>
    <x v="3"/>
    <x v="779"/>
    <n v="10.81"/>
    <n v="4"/>
    <x v="983"/>
    <x v="0"/>
    <x v="0"/>
  </r>
  <r>
    <n v="568104"/>
    <x v="3"/>
    <x v="1257"/>
    <n v="10.81"/>
    <n v="4"/>
    <x v="983"/>
    <x v="0"/>
    <x v="0"/>
  </r>
  <r>
    <n v="568104"/>
    <x v="3"/>
    <x v="781"/>
    <n v="10.81"/>
    <n v="4"/>
    <x v="983"/>
    <x v="0"/>
    <x v="0"/>
  </r>
  <r>
    <n v="568104"/>
    <x v="3"/>
    <x v="382"/>
    <n v="10.81"/>
    <n v="4"/>
    <x v="983"/>
    <x v="0"/>
    <x v="0"/>
  </r>
  <r>
    <n v="568104"/>
    <x v="3"/>
    <x v="1147"/>
    <n v="10.81"/>
    <n v="4"/>
    <x v="983"/>
    <x v="0"/>
    <x v="0"/>
  </r>
  <r>
    <n v="568104"/>
    <x v="3"/>
    <x v="952"/>
    <n v="19.420000000000002"/>
    <n v="2"/>
    <x v="947"/>
    <x v="0"/>
    <x v="0"/>
  </r>
  <r>
    <n v="568104"/>
    <x v="3"/>
    <x v="776"/>
    <n v="15.32"/>
    <n v="2"/>
    <x v="226"/>
    <x v="0"/>
    <x v="0"/>
  </r>
  <r>
    <n v="568104"/>
    <x v="3"/>
    <x v="235"/>
    <n v="15.32"/>
    <n v="3"/>
    <x v="397"/>
    <x v="0"/>
    <x v="0"/>
  </r>
  <r>
    <n v="568131"/>
    <x v="3"/>
    <x v="94"/>
    <n v="11.34"/>
    <n v="144"/>
    <x v="1167"/>
    <x v="0"/>
    <x v="0"/>
  </r>
  <r>
    <n v="568132"/>
    <x v="3"/>
    <x v="500"/>
    <n v="11.53"/>
    <n v="3"/>
    <x v="833"/>
    <x v="0"/>
    <x v="0"/>
  </r>
  <r>
    <n v="568132"/>
    <x v="3"/>
    <x v="368"/>
    <n v="11.53"/>
    <n v="1"/>
    <x v="511"/>
    <x v="0"/>
    <x v="0"/>
  </r>
  <r>
    <n v="568132"/>
    <x v="3"/>
    <x v="2027"/>
    <n v="14.5"/>
    <n v="2"/>
    <x v="899"/>
    <x v="0"/>
    <x v="0"/>
  </r>
  <r>
    <n v="568132"/>
    <x v="3"/>
    <x v="831"/>
    <n v="11.53"/>
    <n v="5"/>
    <x v="858"/>
    <x v="0"/>
    <x v="0"/>
  </r>
  <r>
    <n v="568132"/>
    <x v="3"/>
    <x v="1416"/>
    <n v="11.74"/>
    <n v="1"/>
    <x v="895"/>
    <x v="0"/>
    <x v="0"/>
  </r>
  <r>
    <n v="568132"/>
    <x v="3"/>
    <x v="1492"/>
    <n v="18.71"/>
    <n v="1"/>
    <x v="846"/>
    <x v="0"/>
    <x v="0"/>
  </r>
  <r>
    <n v="568132"/>
    <x v="3"/>
    <x v="1192"/>
    <n v="11.53"/>
    <n v="6"/>
    <x v="861"/>
    <x v="0"/>
    <x v="0"/>
  </r>
  <r>
    <n v="568132"/>
    <x v="3"/>
    <x v="95"/>
    <n v="11.53"/>
    <n v="10"/>
    <x v="42"/>
    <x v="0"/>
    <x v="0"/>
  </r>
  <r>
    <n v="568132"/>
    <x v="3"/>
    <x v="978"/>
    <n v="10.65"/>
    <n v="2"/>
    <x v="851"/>
    <x v="0"/>
    <x v="0"/>
  </r>
  <r>
    <n v="568132"/>
    <x v="3"/>
    <x v="2565"/>
    <n v="12.25"/>
    <n v="4"/>
    <x v="919"/>
    <x v="0"/>
    <x v="0"/>
  </r>
  <r>
    <n v="568134"/>
    <x v="3"/>
    <x v="1990"/>
    <n v="11.92"/>
    <n v="1"/>
    <x v="498"/>
    <x v="0"/>
    <x v="0"/>
  </r>
  <r>
    <n v="568134"/>
    <x v="3"/>
    <x v="863"/>
    <n v="13.62"/>
    <n v="4"/>
    <x v="522"/>
    <x v="0"/>
    <x v="0"/>
  </r>
  <r>
    <n v="568134"/>
    <x v="3"/>
    <x v="2952"/>
    <n v="10.68"/>
    <n v="1"/>
    <x v="503"/>
    <x v="0"/>
    <x v="0"/>
  </r>
  <r>
    <n v="568134"/>
    <x v="3"/>
    <x v="2711"/>
    <n v="10.68"/>
    <n v="1"/>
    <x v="503"/>
    <x v="0"/>
    <x v="0"/>
  </r>
  <r>
    <n v="568134"/>
    <x v="3"/>
    <x v="1045"/>
    <n v="10.68"/>
    <n v="3"/>
    <x v="501"/>
    <x v="0"/>
    <x v="0"/>
  </r>
  <r>
    <n v="568134"/>
    <x v="3"/>
    <x v="1046"/>
    <n v="11.1"/>
    <n v="3"/>
    <x v="519"/>
    <x v="0"/>
    <x v="0"/>
  </r>
  <r>
    <n v="568134"/>
    <x v="3"/>
    <x v="2663"/>
    <n v="11.1"/>
    <n v="1"/>
    <x v="515"/>
    <x v="0"/>
    <x v="0"/>
  </r>
  <r>
    <n v="568134"/>
    <x v="3"/>
    <x v="2790"/>
    <n v="11.1"/>
    <n v="3"/>
    <x v="519"/>
    <x v="0"/>
    <x v="0"/>
  </r>
  <r>
    <n v="568134"/>
    <x v="3"/>
    <x v="2789"/>
    <n v="11.1"/>
    <n v="3"/>
    <x v="519"/>
    <x v="0"/>
    <x v="0"/>
  </r>
  <r>
    <n v="568134"/>
    <x v="3"/>
    <x v="2998"/>
    <n v="10.68"/>
    <n v="1"/>
    <x v="503"/>
    <x v="0"/>
    <x v="0"/>
  </r>
  <r>
    <n v="568134"/>
    <x v="3"/>
    <x v="888"/>
    <n v="18.75"/>
    <n v="5"/>
    <x v="809"/>
    <x v="0"/>
    <x v="0"/>
  </r>
  <r>
    <n v="568134"/>
    <x v="3"/>
    <x v="51"/>
    <n v="13.62"/>
    <n v="6"/>
    <x v="527"/>
    <x v="0"/>
    <x v="0"/>
  </r>
  <r>
    <n v="568134"/>
    <x v="3"/>
    <x v="49"/>
    <n v="13.62"/>
    <n v="1"/>
    <x v="495"/>
    <x v="0"/>
    <x v="0"/>
  </r>
  <r>
    <n v="568134"/>
    <x v="3"/>
    <x v="1964"/>
    <n v="10.68"/>
    <n v="5"/>
    <x v="502"/>
    <x v="0"/>
    <x v="0"/>
  </r>
  <r>
    <n v="568134"/>
    <x v="3"/>
    <x v="1963"/>
    <n v="11.92"/>
    <n v="2"/>
    <x v="496"/>
    <x v="0"/>
    <x v="0"/>
  </r>
  <r>
    <n v="568134"/>
    <x v="3"/>
    <x v="370"/>
    <n v="14.48"/>
    <n v="2"/>
    <x v="120"/>
    <x v="0"/>
    <x v="0"/>
  </r>
  <r>
    <n v="568134"/>
    <x v="3"/>
    <x v="371"/>
    <n v="14.48"/>
    <n v="4"/>
    <x v="139"/>
    <x v="0"/>
    <x v="0"/>
  </r>
  <r>
    <n v="568134"/>
    <x v="3"/>
    <x v="372"/>
    <n v="12.77"/>
    <n v="1"/>
    <x v="485"/>
    <x v="0"/>
    <x v="0"/>
  </r>
  <r>
    <n v="568134"/>
    <x v="3"/>
    <x v="373"/>
    <n v="11.92"/>
    <n v="4"/>
    <x v="490"/>
    <x v="0"/>
    <x v="0"/>
  </r>
  <r>
    <n v="568134"/>
    <x v="3"/>
    <x v="374"/>
    <n v="11.92"/>
    <n v="5"/>
    <x v="817"/>
    <x v="0"/>
    <x v="0"/>
  </r>
  <r>
    <n v="568134"/>
    <x v="3"/>
    <x v="380"/>
    <n v="11.1"/>
    <n v="1"/>
    <x v="515"/>
    <x v="0"/>
    <x v="0"/>
  </r>
  <r>
    <n v="568134"/>
    <x v="3"/>
    <x v="385"/>
    <n v="11.1"/>
    <n v="1"/>
    <x v="515"/>
    <x v="0"/>
    <x v="0"/>
  </r>
  <r>
    <n v="568134"/>
    <x v="3"/>
    <x v="2060"/>
    <n v="11.92"/>
    <n v="3"/>
    <x v="499"/>
    <x v="0"/>
    <x v="0"/>
  </r>
  <r>
    <n v="568134"/>
    <x v="3"/>
    <x v="390"/>
    <n v="12.77"/>
    <n v="8"/>
    <x v="810"/>
    <x v="0"/>
    <x v="0"/>
  </r>
  <r>
    <n v="568134"/>
    <x v="3"/>
    <x v="1123"/>
    <n v="12.77"/>
    <n v="6"/>
    <x v="1040"/>
    <x v="0"/>
    <x v="0"/>
  </r>
  <r>
    <n v="568134"/>
    <x v="3"/>
    <x v="2794"/>
    <n v="12.77"/>
    <n v="8"/>
    <x v="810"/>
    <x v="0"/>
    <x v="0"/>
  </r>
  <r>
    <n v="568134"/>
    <x v="3"/>
    <x v="391"/>
    <n v="12.77"/>
    <n v="7"/>
    <x v="1034"/>
    <x v="0"/>
    <x v="0"/>
  </r>
  <r>
    <n v="568134"/>
    <x v="3"/>
    <x v="395"/>
    <n v="11.1"/>
    <n v="1"/>
    <x v="515"/>
    <x v="0"/>
    <x v="0"/>
  </r>
  <r>
    <n v="568134"/>
    <x v="3"/>
    <x v="397"/>
    <n v="11.1"/>
    <n v="2"/>
    <x v="950"/>
    <x v="0"/>
    <x v="0"/>
  </r>
  <r>
    <n v="568134"/>
    <x v="3"/>
    <x v="399"/>
    <n v="11.1"/>
    <n v="2"/>
    <x v="950"/>
    <x v="0"/>
    <x v="0"/>
  </r>
  <r>
    <n v="568134"/>
    <x v="3"/>
    <x v="406"/>
    <n v="11.92"/>
    <n v="1"/>
    <x v="498"/>
    <x v="0"/>
    <x v="0"/>
  </r>
  <r>
    <n v="568134"/>
    <x v="3"/>
    <x v="895"/>
    <n v="13.62"/>
    <n v="3"/>
    <x v="799"/>
    <x v="0"/>
    <x v="0"/>
  </r>
  <r>
    <n v="568134"/>
    <x v="3"/>
    <x v="1524"/>
    <n v="12.77"/>
    <n v="1"/>
    <x v="485"/>
    <x v="0"/>
    <x v="0"/>
  </r>
  <r>
    <n v="568134"/>
    <x v="3"/>
    <x v="414"/>
    <n v="13.62"/>
    <n v="1"/>
    <x v="495"/>
    <x v="0"/>
    <x v="0"/>
  </r>
  <r>
    <n v="568134"/>
    <x v="3"/>
    <x v="419"/>
    <n v="11.92"/>
    <n v="1"/>
    <x v="498"/>
    <x v="0"/>
    <x v="0"/>
  </r>
  <r>
    <n v="568134"/>
    <x v="3"/>
    <x v="1633"/>
    <n v="11.92"/>
    <n v="1"/>
    <x v="498"/>
    <x v="0"/>
    <x v="0"/>
  </r>
  <r>
    <n v="568134"/>
    <x v="3"/>
    <x v="443"/>
    <n v="11.1"/>
    <n v="1"/>
    <x v="515"/>
    <x v="0"/>
    <x v="0"/>
  </r>
  <r>
    <n v="568134"/>
    <x v="3"/>
    <x v="444"/>
    <n v="11.1"/>
    <n v="2"/>
    <x v="950"/>
    <x v="0"/>
    <x v="0"/>
  </r>
  <r>
    <n v="568134"/>
    <x v="3"/>
    <x v="446"/>
    <n v="11.92"/>
    <n v="1"/>
    <x v="498"/>
    <x v="0"/>
    <x v="0"/>
  </r>
  <r>
    <n v="568134"/>
    <x v="3"/>
    <x v="447"/>
    <n v="11.92"/>
    <n v="1"/>
    <x v="498"/>
    <x v="0"/>
    <x v="0"/>
  </r>
  <r>
    <n v="568134"/>
    <x v="3"/>
    <x v="452"/>
    <n v="12.77"/>
    <n v="1"/>
    <x v="485"/>
    <x v="0"/>
    <x v="0"/>
  </r>
  <r>
    <n v="568134"/>
    <x v="3"/>
    <x v="45"/>
    <n v="11.92"/>
    <n v="19"/>
    <x v="1925"/>
    <x v="0"/>
    <x v="0"/>
  </r>
  <r>
    <n v="568134"/>
    <x v="3"/>
    <x v="461"/>
    <n v="11.92"/>
    <n v="1"/>
    <x v="498"/>
    <x v="0"/>
    <x v="0"/>
  </r>
  <r>
    <n v="568134"/>
    <x v="3"/>
    <x v="462"/>
    <n v="16.18"/>
    <n v="2"/>
    <x v="422"/>
    <x v="0"/>
    <x v="0"/>
  </r>
  <r>
    <n v="568134"/>
    <x v="3"/>
    <x v="473"/>
    <n v="18.75"/>
    <n v="1"/>
    <x v="492"/>
    <x v="0"/>
    <x v="0"/>
  </r>
  <r>
    <n v="568134"/>
    <x v="3"/>
    <x v="1139"/>
    <n v="12.77"/>
    <n v="1"/>
    <x v="485"/>
    <x v="0"/>
    <x v="0"/>
  </r>
  <r>
    <n v="568134"/>
    <x v="3"/>
    <x v="2129"/>
    <n v="13.62"/>
    <n v="1"/>
    <x v="495"/>
    <x v="0"/>
    <x v="0"/>
  </r>
  <r>
    <n v="568134"/>
    <x v="3"/>
    <x v="3028"/>
    <n v="10.9"/>
    <n v="3"/>
    <x v="997"/>
    <x v="0"/>
    <x v="0"/>
  </r>
  <r>
    <n v="568134"/>
    <x v="3"/>
    <x v="2351"/>
    <n v="10.9"/>
    <n v="3"/>
    <x v="997"/>
    <x v="0"/>
    <x v="0"/>
  </r>
  <r>
    <n v="568134"/>
    <x v="3"/>
    <x v="2686"/>
    <n v="10.9"/>
    <n v="3"/>
    <x v="997"/>
    <x v="0"/>
    <x v="0"/>
  </r>
  <r>
    <n v="568134"/>
    <x v="3"/>
    <x v="484"/>
    <n v="11.92"/>
    <n v="2"/>
    <x v="496"/>
    <x v="0"/>
    <x v="0"/>
  </r>
  <r>
    <n v="568134"/>
    <x v="3"/>
    <x v="485"/>
    <n v="11.92"/>
    <n v="2"/>
    <x v="496"/>
    <x v="0"/>
    <x v="0"/>
  </r>
  <r>
    <n v="568134"/>
    <x v="3"/>
    <x v="488"/>
    <n v="16.18"/>
    <n v="1"/>
    <x v="494"/>
    <x v="0"/>
    <x v="0"/>
  </r>
  <r>
    <n v="568134"/>
    <x v="3"/>
    <x v="1144"/>
    <n v="16.18"/>
    <n v="1"/>
    <x v="494"/>
    <x v="0"/>
    <x v="0"/>
  </r>
  <r>
    <n v="568134"/>
    <x v="3"/>
    <x v="578"/>
    <n v="14.48"/>
    <n v="2"/>
    <x v="120"/>
    <x v="0"/>
    <x v="0"/>
  </r>
  <r>
    <n v="568134"/>
    <x v="3"/>
    <x v="1702"/>
    <n v="12.77"/>
    <n v="5"/>
    <x v="1030"/>
    <x v="0"/>
    <x v="0"/>
  </r>
  <r>
    <n v="568134"/>
    <x v="3"/>
    <x v="582"/>
    <n v="11.1"/>
    <n v="10"/>
    <x v="948"/>
    <x v="0"/>
    <x v="0"/>
  </r>
  <r>
    <n v="568134"/>
    <x v="3"/>
    <x v="583"/>
    <n v="11.1"/>
    <n v="2"/>
    <x v="950"/>
    <x v="0"/>
    <x v="0"/>
  </r>
  <r>
    <n v="568134"/>
    <x v="3"/>
    <x v="584"/>
    <n v="11.1"/>
    <n v="3"/>
    <x v="519"/>
    <x v="0"/>
    <x v="0"/>
  </r>
  <r>
    <n v="568134"/>
    <x v="3"/>
    <x v="585"/>
    <n v="11.53"/>
    <n v="1"/>
    <x v="511"/>
    <x v="0"/>
    <x v="0"/>
  </r>
  <r>
    <n v="568134"/>
    <x v="3"/>
    <x v="909"/>
    <n v="18.75"/>
    <n v="1"/>
    <x v="492"/>
    <x v="0"/>
    <x v="0"/>
  </r>
  <r>
    <n v="568134"/>
    <x v="3"/>
    <x v="586"/>
    <n v="11.92"/>
    <n v="1"/>
    <x v="498"/>
    <x v="0"/>
    <x v="0"/>
  </r>
  <r>
    <n v="568134"/>
    <x v="3"/>
    <x v="1440"/>
    <n v="14.48"/>
    <n v="1"/>
    <x v="109"/>
    <x v="0"/>
    <x v="0"/>
  </r>
  <r>
    <n v="568134"/>
    <x v="3"/>
    <x v="2633"/>
    <n v="12.77"/>
    <n v="1"/>
    <x v="485"/>
    <x v="0"/>
    <x v="0"/>
  </r>
  <r>
    <n v="568134"/>
    <x v="3"/>
    <x v="2054"/>
    <n v="11.92"/>
    <n v="1"/>
    <x v="498"/>
    <x v="0"/>
    <x v="0"/>
  </r>
  <r>
    <n v="568134"/>
    <x v="3"/>
    <x v="85"/>
    <n v="13.62"/>
    <n v="2"/>
    <x v="486"/>
    <x v="0"/>
    <x v="0"/>
  </r>
  <r>
    <n v="568134"/>
    <x v="3"/>
    <x v="1476"/>
    <n v="16.18"/>
    <n v="1"/>
    <x v="494"/>
    <x v="0"/>
    <x v="0"/>
  </r>
  <r>
    <n v="568134"/>
    <x v="3"/>
    <x v="146"/>
    <n v="11.1"/>
    <n v="1"/>
    <x v="515"/>
    <x v="0"/>
    <x v="0"/>
  </r>
  <r>
    <n v="568134"/>
    <x v="3"/>
    <x v="1449"/>
    <n v="11.92"/>
    <n v="2"/>
    <x v="496"/>
    <x v="0"/>
    <x v="0"/>
  </r>
  <r>
    <n v="568134"/>
    <x v="3"/>
    <x v="126"/>
    <n v="17.899999999999999"/>
    <n v="1"/>
    <x v="497"/>
    <x v="0"/>
    <x v="0"/>
  </r>
  <r>
    <n v="568134"/>
    <x v="3"/>
    <x v="2047"/>
    <n v="14.48"/>
    <n v="1"/>
    <x v="109"/>
    <x v="0"/>
    <x v="0"/>
  </r>
  <r>
    <n v="568134"/>
    <x v="3"/>
    <x v="2046"/>
    <n v="14.48"/>
    <n v="1"/>
    <x v="109"/>
    <x v="0"/>
    <x v="0"/>
  </r>
  <r>
    <n v="568134"/>
    <x v="3"/>
    <x v="606"/>
    <n v="11.92"/>
    <n v="1"/>
    <x v="498"/>
    <x v="0"/>
    <x v="0"/>
  </r>
  <r>
    <n v="568134"/>
    <x v="3"/>
    <x v="608"/>
    <n v="11.1"/>
    <n v="4"/>
    <x v="517"/>
    <x v="0"/>
    <x v="0"/>
  </r>
  <r>
    <n v="568134"/>
    <x v="3"/>
    <x v="609"/>
    <n v="11.1"/>
    <n v="2"/>
    <x v="950"/>
    <x v="0"/>
    <x v="0"/>
  </r>
  <r>
    <n v="568134"/>
    <x v="3"/>
    <x v="2532"/>
    <n v="11.1"/>
    <n v="2"/>
    <x v="950"/>
    <x v="0"/>
    <x v="0"/>
  </r>
  <r>
    <n v="568134"/>
    <x v="3"/>
    <x v="610"/>
    <n v="14.48"/>
    <n v="1"/>
    <x v="109"/>
    <x v="0"/>
    <x v="0"/>
  </r>
  <r>
    <n v="568134"/>
    <x v="3"/>
    <x v="19"/>
    <n v="11.1"/>
    <n v="5"/>
    <x v="518"/>
    <x v="0"/>
    <x v="0"/>
  </r>
  <r>
    <n v="568134"/>
    <x v="3"/>
    <x v="615"/>
    <n v="17.899999999999999"/>
    <n v="1"/>
    <x v="497"/>
    <x v="0"/>
    <x v="0"/>
  </r>
  <r>
    <n v="568134"/>
    <x v="3"/>
    <x v="623"/>
    <n v="11.92"/>
    <n v="1"/>
    <x v="498"/>
    <x v="0"/>
    <x v="0"/>
  </r>
  <r>
    <n v="568134"/>
    <x v="3"/>
    <x v="624"/>
    <n v="10.68"/>
    <n v="24"/>
    <x v="20"/>
    <x v="0"/>
    <x v="0"/>
  </r>
  <r>
    <n v="568134"/>
    <x v="3"/>
    <x v="626"/>
    <n v="11.1"/>
    <n v="1"/>
    <x v="515"/>
    <x v="0"/>
    <x v="0"/>
  </r>
  <r>
    <n v="568134"/>
    <x v="3"/>
    <x v="1160"/>
    <n v="15.33"/>
    <n v="1"/>
    <x v="514"/>
    <x v="0"/>
    <x v="0"/>
  </r>
  <r>
    <n v="568134"/>
    <x v="3"/>
    <x v="1746"/>
    <n v="11.92"/>
    <n v="1"/>
    <x v="498"/>
    <x v="0"/>
    <x v="0"/>
  </r>
  <r>
    <n v="568134"/>
    <x v="3"/>
    <x v="39"/>
    <n v="12.77"/>
    <n v="1"/>
    <x v="485"/>
    <x v="0"/>
    <x v="0"/>
  </r>
  <r>
    <n v="568134"/>
    <x v="3"/>
    <x v="1297"/>
    <n v="12.77"/>
    <n v="1"/>
    <x v="485"/>
    <x v="0"/>
    <x v="0"/>
  </r>
  <r>
    <n v="568134"/>
    <x v="3"/>
    <x v="2229"/>
    <n v="12.77"/>
    <n v="1"/>
    <x v="485"/>
    <x v="0"/>
    <x v="0"/>
  </r>
  <r>
    <n v="568134"/>
    <x v="3"/>
    <x v="640"/>
    <n v="14.48"/>
    <n v="1"/>
    <x v="109"/>
    <x v="0"/>
    <x v="0"/>
  </r>
  <r>
    <n v="568134"/>
    <x v="3"/>
    <x v="1850"/>
    <n v="14.48"/>
    <n v="1"/>
    <x v="109"/>
    <x v="0"/>
    <x v="0"/>
  </r>
  <r>
    <n v="568134"/>
    <x v="3"/>
    <x v="641"/>
    <n v="16.18"/>
    <n v="2"/>
    <x v="422"/>
    <x v="0"/>
    <x v="0"/>
  </r>
  <r>
    <n v="568134"/>
    <x v="3"/>
    <x v="839"/>
    <n v="16.18"/>
    <n v="2"/>
    <x v="422"/>
    <x v="0"/>
    <x v="0"/>
  </r>
  <r>
    <n v="568134"/>
    <x v="3"/>
    <x v="642"/>
    <n v="16.18"/>
    <n v="6"/>
    <x v="709"/>
    <x v="0"/>
    <x v="0"/>
  </r>
  <r>
    <n v="568134"/>
    <x v="3"/>
    <x v="655"/>
    <n v="11.92"/>
    <n v="1"/>
    <x v="498"/>
    <x v="0"/>
    <x v="0"/>
  </r>
  <r>
    <n v="568134"/>
    <x v="3"/>
    <x v="2435"/>
    <n v="13.62"/>
    <n v="1"/>
    <x v="495"/>
    <x v="0"/>
    <x v="0"/>
  </r>
  <r>
    <n v="568134"/>
    <x v="3"/>
    <x v="1172"/>
    <n v="12.77"/>
    <n v="1"/>
    <x v="485"/>
    <x v="0"/>
    <x v="0"/>
  </r>
  <r>
    <n v="568134"/>
    <x v="3"/>
    <x v="107"/>
    <n v="12.77"/>
    <n v="16"/>
    <x v="800"/>
    <x v="0"/>
    <x v="0"/>
  </r>
  <r>
    <n v="568134"/>
    <x v="3"/>
    <x v="672"/>
    <n v="10.68"/>
    <n v="4"/>
    <x v="505"/>
    <x v="0"/>
    <x v="0"/>
  </r>
  <r>
    <n v="568134"/>
    <x v="3"/>
    <x v="1965"/>
    <n v="11.92"/>
    <n v="3"/>
    <x v="499"/>
    <x v="0"/>
    <x v="0"/>
  </r>
  <r>
    <n v="568134"/>
    <x v="3"/>
    <x v="3088"/>
    <n v="14.48"/>
    <n v="1"/>
    <x v="109"/>
    <x v="0"/>
    <x v="0"/>
  </r>
  <r>
    <n v="568134"/>
    <x v="3"/>
    <x v="683"/>
    <n v="12.77"/>
    <n v="1"/>
    <x v="485"/>
    <x v="0"/>
    <x v="0"/>
  </r>
  <r>
    <n v="568134"/>
    <x v="3"/>
    <x v="1040"/>
    <n v="11.92"/>
    <n v="1"/>
    <x v="498"/>
    <x v="0"/>
    <x v="0"/>
  </r>
  <r>
    <n v="568134"/>
    <x v="3"/>
    <x v="695"/>
    <n v="18.75"/>
    <n v="3"/>
    <x v="512"/>
    <x v="0"/>
    <x v="0"/>
  </r>
  <r>
    <n v="568134"/>
    <x v="3"/>
    <x v="696"/>
    <n v="13.62"/>
    <n v="6"/>
    <x v="527"/>
    <x v="0"/>
    <x v="0"/>
  </r>
  <r>
    <n v="568134"/>
    <x v="3"/>
    <x v="704"/>
    <n v="12.77"/>
    <n v="1"/>
    <x v="485"/>
    <x v="0"/>
    <x v="0"/>
  </r>
  <r>
    <n v="568134"/>
    <x v="3"/>
    <x v="1927"/>
    <n v="13.24"/>
    <n v="1"/>
    <x v="1068"/>
    <x v="0"/>
    <x v="0"/>
  </r>
  <r>
    <n v="568134"/>
    <x v="3"/>
    <x v="723"/>
    <n v="18.75"/>
    <n v="1"/>
    <x v="492"/>
    <x v="0"/>
    <x v="0"/>
  </r>
  <r>
    <n v="568134"/>
    <x v="3"/>
    <x v="2342"/>
    <n v="14.48"/>
    <n v="2"/>
    <x v="120"/>
    <x v="0"/>
    <x v="0"/>
  </r>
  <r>
    <n v="568134"/>
    <x v="3"/>
    <x v="1710"/>
    <n v="13.62"/>
    <n v="2"/>
    <x v="486"/>
    <x v="0"/>
    <x v="0"/>
  </r>
  <r>
    <n v="568134"/>
    <x v="3"/>
    <x v="2428"/>
    <n v="13.62"/>
    <n v="1"/>
    <x v="495"/>
    <x v="0"/>
    <x v="0"/>
  </r>
  <r>
    <n v="568134"/>
    <x v="3"/>
    <x v="1751"/>
    <n v="13.62"/>
    <n v="1"/>
    <x v="495"/>
    <x v="0"/>
    <x v="0"/>
  </r>
  <r>
    <n v="568134"/>
    <x v="3"/>
    <x v="1840"/>
    <n v="12.77"/>
    <n v="1"/>
    <x v="485"/>
    <x v="0"/>
    <x v="0"/>
  </r>
  <r>
    <n v="568134"/>
    <x v="3"/>
    <x v="1190"/>
    <n v="12.77"/>
    <n v="2"/>
    <x v="520"/>
    <x v="0"/>
    <x v="0"/>
  </r>
  <r>
    <n v="568134"/>
    <x v="3"/>
    <x v="734"/>
    <n v="14.48"/>
    <n v="8"/>
    <x v="174"/>
    <x v="0"/>
    <x v="0"/>
  </r>
  <r>
    <n v="568134"/>
    <x v="3"/>
    <x v="738"/>
    <n v="13.62"/>
    <n v="2"/>
    <x v="486"/>
    <x v="0"/>
    <x v="0"/>
  </r>
  <r>
    <n v="568134"/>
    <x v="3"/>
    <x v="1666"/>
    <n v="16.18"/>
    <n v="1"/>
    <x v="494"/>
    <x v="0"/>
    <x v="0"/>
  </r>
  <r>
    <n v="568134"/>
    <x v="3"/>
    <x v="1835"/>
    <n v="13.62"/>
    <n v="2"/>
    <x v="486"/>
    <x v="0"/>
    <x v="0"/>
  </r>
  <r>
    <n v="568134"/>
    <x v="3"/>
    <x v="26"/>
    <n v="13.62"/>
    <n v="4"/>
    <x v="522"/>
    <x v="0"/>
    <x v="0"/>
  </r>
  <r>
    <n v="568134"/>
    <x v="3"/>
    <x v="23"/>
    <n v="12.77"/>
    <n v="1"/>
    <x v="485"/>
    <x v="0"/>
    <x v="0"/>
  </r>
  <r>
    <n v="568134"/>
    <x v="3"/>
    <x v="930"/>
    <n v="13.62"/>
    <n v="1"/>
    <x v="495"/>
    <x v="0"/>
    <x v="0"/>
  </r>
  <r>
    <n v="568134"/>
    <x v="3"/>
    <x v="742"/>
    <n v="13.62"/>
    <n v="1"/>
    <x v="495"/>
    <x v="0"/>
    <x v="0"/>
  </r>
  <r>
    <n v="568134"/>
    <x v="3"/>
    <x v="1198"/>
    <n v="18.75"/>
    <n v="2"/>
    <x v="491"/>
    <x v="0"/>
    <x v="0"/>
  </r>
  <r>
    <n v="568134"/>
    <x v="3"/>
    <x v="745"/>
    <n v="17.899999999999999"/>
    <n v="2"/>
    <x v="493"/>
    <x v="0"/>
    <x v="0"/>
  </r>
  <r>
    <n v="568134"/>
    <x v="3"/>
    <x v="1022"/>
    <n v="12.77"/>
    <n v="1"/>
    <x v="485"/>
    <x v="0"/>
    <x v="0"/>
  </r>
  <r>
    <n v="568134"/>
    <x v="3"/>
    <x v="752"/>
    <n v="11.92"/>
    <n v="3"/>
    <x v="499"/>
    <x v="0"/>
    <x v="0"/>
  </r>
  <r>
    <n v="568134"/>
    <x v="3"/>
    <x v="753"/>
    <n v="11.92"/>
    <n v="1"/>
    <x v="498"/>
    <x v="0"/>
    <x v="0"/>
  </r>
  <r>
    <n v="568134"/>
    <x v="3"/>
    <x v="1322"/>
    <n v="11.92"/>
    <n v="3"/>
    <x v="499"/>
    <x v="0"/>
    <x v="0"/>
  </r>
  <r>
    <n v="568134"/>
    <x v="3"/>
    <x v="764"/>
    <n v="12.77"/>
    <n v="1"/>
    <x v="485"/>
    <x v="0"/>
    <x v="0"/>
  </r>
  <r>
    <n v="568134"/>
    <x v="3"/>
    <x v="135"/>
    <n v="13.62"/>
    <n v="1"/>
    <x v="495"/>
    <x v="0"/>
    <x v="0"/>
  </r>
  <r>
    <n v="568134"/>
    <x v="3"/>
    <x v="778"/>
    <n v="13.62"/>
    <n v="1"/>
    <x v="495"/>
    <x v="0"/>
    <x v="0"/>
  </r>
  <r>
    <n v="568134"/>
    <x v="3"/>
    <x v="129"/>
    <n v="13.62"/>
    <n v="1"/>
    <x v="495"/>
    <x v="0"/>
    <x v="0"/>
  </r>
  <r>
    <n v="568134"/>
    <x v="3"/>
    <x v="790"/>
    <n v="17.899999999999999"/>
    <n v="5"/>
    <x v="1070"/>
    <x v="0"/>
    <x v="0"/>
  </r>
  <r>
    <n v="568134"/>
    <x v="3"/>
    <x v="1211"/>
    <n v="11.53"/>
    <n v="10"/>
    <x v="42"/>
    <x v="0"/>
    <x v="0"/>
  </r>
  <r>
    <n v="568134"/>
    <x v="3"/>
    <x v="797"/>
    <n v="12.77"/>
    <n v="1"/>
    <x v="485"/>
    <x v="0"/>
    <x v="0"/>
  </r>
  <r>
    <n v="568134"/>
    <x v="3"/>
    <x v="847"/>
    <n v="12.77"/>
    <n v="1"/>
    <x v="485"/>
    <x v="0"/>
    <x v="0"/>
  </r>
  <r>
    <n v="568134"/>
    <x v="3"/>
    <x v="798"/>
    <n v="11.92"/>
    <n v="1"/>
    <x v="498"/>
    <x v="0"/>
    <x v="0"/>
  </r>
  <r>
    <n v="568134"/>
    <x v="3"/>
    <x v="799"/>
    <n v="11.92"/>
    <n v="2"/>
    <x v="496"/>
    <x v="0"/>
    <x v="0"/>
  </r>
  <r>
    <n v="568134"/>
    <x v="3"/>
    <x v="163"/>
    <n v="12.77"/>
    <n v="1"/>
    <x v="485"/>
    <x v="0"/>
    <x v="0"/>
  </r>
  <r>
    <n v="568134"/>
    <x v="3"/>
    <x v="164"/>
    <n v="12.77"/>
    <n v="1"/>
    <x v="485"/>
    <x v="0"/>
    <x v="0"/>
  </r>
  <r>
    <n v="568134"/>
    <x v="3"/>
    <x v="166"/>
    <n v="11.1"/>
    <n v="1"/>
    <x v="515"/>
    <x v="0"/>
    <x v="0"/>
  </r>
  <r>
    <n v="568134"/>
    <x v="3"/>
    <x v="177"/>
    <n v="16.18"/>
    <n v="1"/>
    <x v="494"/>
    <x v="0"/>
    <x v="0"/>
  </r>
  <r>
    <n v="568134"/>
    <x v="3"/>
    <x v="178"/>
    <n v="11.1"/>
    <n v="1"/>
    <x v="515"/>
    <x v="0"/>
    <x v="0"/>
  </r>
  <r>
    <n v="568134"/>
    <x v="3"/>
    <x v="179"/>
    <n v="11.1"/>
    <n v="1"/>
    <x v="515"/>
    <x v="0"/>
    <x v="0"/>
  </r>
  <r>
    <n v="568134"/>
    <x v="3"/>
    <x v="202"/>
    <n v="14.48"/>
    <n v="1"/>
    <x v="109"/>
    <x v="0"/>
    <x v="0"/>
  </r>
  <r>
    <n v="568134"/>
    <x v="3"/>
    <x v="2832"/>
    <n v="12.38"/>
    <n v="1"/>
    <x v="98"/>
    <x v="0"/>
    <x v="0"/>
  </r>
  <r>
    <n v="568134"/>
    <x v="3"/>
    <x v="218"/>
    <n v="11.1"/>
    <n v="2"/>
    <x v="950"/>
    <x v="0"/>
    <x v="0"/>
  </r>
  <r>
    <n v="568134"/>
    <x v="3"/>
    <x v="978"/>
    <n v="11.53"/>
    <n v="1"/>
    <x v="511"/>
    <x v="0"/>
    <x v="0"/>
  </r>
  <r>
    <n v="568134"/>
    <x v="3"/>
    <x v="222"/>
    <n v="10.88"/>
    <n v="4"/>
    <x v="1244"/>
    <x v="0"/>
    <x v="0"/>
  </r>
  <r>
    <n v="568134"/>
    <x v="3"/>
    <x v="2865"/>
    <n v="10.57"/>
    <n v="8"/>
    <x v="541"/>
    <x v="0"/>
    <x v="0"/>
  </r>
  <r>
    <n v="568134"/>
    <x v="3"/>
    <x v="223"/>
    <n v="11.1"/>
    <n v="1"/>
    <x v="515"/>
    <x v="0"/>
    <x v="0"/>
  </r>
  <r>
    <n v="568134"/>
    <x v="3"/>
    <x v="227"/>
    <n v="14.48"/>
    <n v="1"/>
    <x v="109"/>
    <x v="0"/>
    <x v="0"/>
  </r>
  <r>
    <n v="568134"/>
    <x v="3"/>
    <x v="2856"/>
    <n v="13.62"/>
    <n v="1"/>
    <x v="495"/>
    <x v="0"/>
    <x v="0"/>
  </r>
  <r>
    <n v="568134"/>
    <x v="3"/>
    <x v="234"/>
    <n v="13.62"/>
    <n v="1"/>
    <x v="495"/>
    <x v="0"/>
    <x v="0"/>
  </r>
  <r>
    <n v="568134"/>
    <x v="3"/>
    <x v="1241"/>
    <n v="11.1"/>
    <n v="1"/>
    <x v="515"/>
    <x v="0"/>
    <x v="0"/>
  </r>
  <r>
    <n v="568134"/>
    <x v="3"/>
    <x v="3018"/>
    <n v="12.77"/>
    <n v="1"/>
    <x v="485"/>
    <x v="0"/>
    <x v="0"/>
  </r>
  <r>
    <n v="568134"/>
    <x v="3"/>
    <x v="935"/>
    <n v="12.77"/>
    <n v="1"/>
    <x v="485"/>
    <x v="0"/>
    <x v="0"/>
  </r>
  <r>
    <n v="568134"/>
    <x v="3"/>
    <x v="245"/>
    <n v="11.92"/>
    <n v="1"/>
    <x v="498"/>
    <x v="0"/>
    <x v="0"/>
  </r>
  <r>
    <n v="568134"/>
    <x v="3"/>
    <x v="872"/>
    <n v="14.48"/>
    <n v="3"/>
    <x v="113"/>
    <x v="0"/>
    <x v="0"/>
  </r>
  <r>
    <n v="568134"/>
    <x v="3"/>
    <x v="71"/>
    <n v="14.48"/>
    <n v="1"/>
    <x v="109"/>
    <x v="0"/>
    <x v="0"/>
  </r>
  <r>
    <n v="568134"/>
    <x v="3"/>
    <x v="2063"/>
    <n v="12.77"/>
    <n v="1"/>
    <x v="485"/>
    <x v="0"/>
    <x v="0"/>
  </r>
  <r>
    <n v="568134"/>
    <x v="3"/>
    <x v="973"/>
    <n v="14.48"/>
    <n v="1"/>
    <x v="109"/>
    <x v="0"/>
    <x v="0"/>
  </r>
  <r>
    <n v="568134"/>
    <x v="3"/>
    <x v="2933"/>
    <n v="14.48"/>
    <n v="1"/>
    <x v="109"/>
    <x v="0"/>
    <x v="0"/>
  </r>
  <r>
    <n v="568134"/>
    <x v="3"/>
    <x v="2333"/>
    <n v="12.77"/>
    <n v="1"/>
    <x v="485"/>
    <x v="0"/>
    <x v="0"/>
  </r>
  <r>
    <n v="568134"/>
    <x v="3"/>
    <x v="1707"/>
    <n v="17.899999999999999"/>
    <n v="1"/>
    <x v="497"/>
    <x v="0"/>
    <x v="0"/>
  </r>
  <r>
    <n v="568134"/>
    <x v="3"/>
    <x v="1408"/>
    <n v="11.1"/>
    <n v="1"/>
    <x v="515"/>
    <x v="0"/>
    <x v="0"/>
  </r>
  <r>
    <n v="568134"/>
    <x v="3"/>
    <x v="2332"/>
    <n v="14.48"/>
    <n v="1"/>
    <x v="109"/>
    <x v="0"/>
    <x v="0"/>
  </r>
  <r>
    <n v="568134"/>
    <x v="3"/>
    <x v="2029"/>
    <n v="18.75"/>
    <n v="2"/>
    <x v="491"/>
    <x v="0"/>
    <x v="0"/>
  </r>
  <r>
    <n v="568134"/>
    <x v="3"/>
    <x v="256"/>
    <n v="11.1"/>
    <n v="1"/>
    <x v="515"/>
    <x v="0"/>
    <x v="0"/>
  </r>
  <r>
    <n v="568134"/>
    <x v="3"/>
    <x v="941"/>
    <n v="11.92"/>
    <n v="1"/>
    <x v="498"/>
    <x v="0"/>
    <x v="0"/>
  </r>
  <r>
    <n v="568134"/>
    <x v="3"/>
    <x v="829"/>
    <n v="12.09"/>
    <n v="12"/>
    <x v="1841"/>
    <x v="0"/>
    <x v="0"/>
  </r>
  <r>
    <n v="568134"/>
    <x v="3"/>
    <x v="106"/>
    <n v="12.77"/>
    <n v="10"/>
    <x v="1041"/>
    <x v="0"/>
    <x v="0"/>
  </r>
  <r>
    <n v="568134"/>
    <x v="3"/>
    <x v="94"/>
    <n v="12.77"/>
    <n v="8"/>
    <x v="810"/>
    <x v="0"/>
    <x v="0"/>
  </r>
  <r>
    <n v="568134"/>
    <x v="3"/>
    <x v="1013"/>
    <n v="11.92"/>
    <n v="1"/>
    <x v="498"/>
    <x v="0"/>
    <x v="0"/>
  </r>
  <r>
    <n v="568134"/>
    <x v="3"/>
    <x v="2187"/>
    <n v="13.24"/>
    <n v="1"/>
    <x v="1068"/>
    <x v="0"/>
    <x v="0"/>
  </r>
  <r>
    <n v="568134"/>
    <x v="3"/>
    <x v="1416"/>
    <n v="13.24"/>
    <n v="1"/>
    <x v="1068"/>
    <x v="0"/>
    <x v="0"/>
  </r>
  <r>
    <n v="568134"/>
    <x v="3"/>
    <x v="263"/>
    <n v="11.53"/>
    <n v="3"/>
    <x v="833"/>
    <x v="0"/>
    <x v="0"/>
  </r>
  <r>
    <n v="568134"/>
    <x v="3"/>
    <x v="2872"/>
    <n v="11.1"/>
    <n v="1"/>
    <x v="515"/>
    <x v="0"/>
    <x v="0"/>
  </r>
  <r>
    <n v="568134"/>
    <x v="3"/>
    <x v="1573"/>
    <n v="11.92"/>
    <n v="1"/>
    <x v="498"/>
    <x v="0"/>
    <x v="0"/>
  </r>
  <r>
    <n v="568134"/>
    <x v="3"/>
    <x v="3062"/>
    <n v="11.92"/>
    <n v="2"/>
    <x v="496"/>
    <x v="0"/>
    <x v="0"/>
  </r>
  <r>
    <n v="568134"/>
    <x v="3"/>
    <x v="496"/>
    <n v="11.92"/>
    <n v="2"/>
    <x v="496"/>
    <x v="0"/>
    <x v="0"/>
  </r>
  <r>
    <n v="568134"/>
    <x v="3"/>
    <x v="497"/>
    <n v="11.92"/>
    <n v="2"/>
    <x v="496"/>
    <x v="0"/>
    <x v="0"/>
  </r>
  <r>
    <n v="568134"/>
    <x v="3"/>
    <x v="1418"/>
    <n v="11.92"/>
    <n v="2"/>
    <x v="496"/>
    <x v="0"/>
    <x v="0"/>
  </r>
  <r>
    <n v="568134"/>
    <x v="3"/>
    <x v="944"/>
    <n v="12.77"/>
    <n v="1"/>
    <x v="485"/>
    <x v="0"/>
    <x v="0"/>
  </r>
  <r>
    <n v="568134"/>
    <x v="3"/>
    <x v="502"/>
    <n v="11.1"/>
    <n v="1"/>
    <x v="515"/>
    <x v="0"/>
    <x v="0"/>
  </r>
  <r>
    <n v="568134"/>
    <x v="3"/>
    <x v="2930"/>
    <n v="11.92"/>
    <n v="3"/>
    <x v="499"/>
    <x v="0"/>
    <x v="0"/>
  </r>
  <r>
    <n v="568134"/>
    <x v="3"/>
    <x v="2919"/>
    <n v="11.1"/>
    <n v="1"/>
    <x v="515"/>
    <x v="0"/>
    <x v="0"/>
  </r>
  <r>
    <n v="568134"/>
    <x v="3"/>
    <x v="945"/>
    <n v="15.33"/>
    <n v="1"/>
    <x v="514"/>
    <x v="0"/>
    <x v="0"/>
  </r>
  <r>
    <n v="568134"/>
    <x v="3"/>
    <x v="1420"/>
    <n v="12.77"/>
    <n v="1"/>
    <x v="485"/>
    <x v="0"/>
    <x v="0"/>
  </r>
  <r>
    <n v="568134"/>
    <x v="3"/>
    <x v="518"/>
    <n v="11.1"/>
    <n v="1"/>
    <x v="515"/>
    <x v="0"/>
    <x v="0"/>
  </r>
  <r>
    <n v="568134"/>
    <x v="3"/>
    <x v="523"/>
    <n v="14.07"/>
    <n v="1"/>
    <x v="1065"/>
    <x v="0"/>
    <x v="0"/>
  </r>
  <r>
    <n v="568134"/>
    <x v="3"/>
    <x v="2377"/>
    <n v="15.35"/>
    <n v="2"/>
    <x v="729"/>
    <x v="0"/>
    <x v="0"/>
  </r>
  <r>
    <n v="568134"/>
    <x v="3"/>
    <x v="542"/>
    <n v="13.22"/>
    <n v="1"/>
    <x v="1063"/>
    <x v="0"/>
    <x v="0"/>
  </r>
  <r>
    <n v="568134"/>
    <x v="3"/>
    <x v="560"/>
    <n v="13.22"/>
    <n v="1"/>
    <x v="1063"/>
    <x v="0"/>
    <x v="0"/>
  </r>
  <r>
    <n v="568134"/>
    <x v="3"/>
    <x v="1434"/>
    <n v="14.5"/>
    <n v="1"/>
    <x v="897"/>
    <x v="0"/>
    <x v="0"/>
  </r>
  <r>
    <n v="568134"/>
    <x v="3"/>
    <x v="432"/>
    <n v="10.68"/>
    <n v="7"/>
    <x v="506"/>
    <x v="0"/>
    <x v="0"/>
  </r>
  <r>
    <n v="568134"/>
    <x v="3"/>
    <x v="2838"/>
    <n v="17.899999999999999"/>
    <n v="1"/>
    <x v="497"/>
    <x v="0"/>
    <x v="0"/>
  </r>
  <r>
    <n v="568134"/>
    <x v="3"/>
    <x v="437"/>
    <n v="11.92"/>
    <n v="4"/>
    <x v="490"/>
    <x v="0"/>
    <x v="0"/>
  </r>
  <r>
    <n v="568134"/>
    <x v="3"/>
    <x v="438"/>
    <n v="11.92"/>
    <n v="1"/>
    <x v="498"/>
    <x v="0"/>
    <x v="0"/>
  </r>
  <r>
    <n v="568134"/>
    <x v="3"/>
    <x v="439"/>
    <n v="11.92"/>
    <n v="5"/>
    <x v="817"/>
    <x v="0"/>
    <x v="0"/>
  </r>
  <r>
    <n v="568134"/>
    <x v="3"/>
    <x v="266"/>
    <n v="11.1"/>
    <n v="1"/>
    <x v="515"/>
    <x v="0"/>
    <x v="0"/>
  </r>
  <r>
    <n v="568134"/>
    <x v="3"/>
    <x v="878"/>
    <n v="12.77"/>
    <n v="1"/>
    <x v="485"/>
    <x v="0"/>
    <x v="0"/>
  </r>
  <r>
    <n v="568134"/>
    <x v="3"/>
    <x v="2893"/>
    <n v="12.77"/>
    <n v="1"/>
    <x v="485"/>
    <x v="0"/>
    <x v="0"/>
  </r>
  <r>
    <n v="568134"/>
    <x v="3"/>
    <x v="2668"/>
    <n v="11.1"/>
    <n v="3"/>
    <x v="519"/>
    <x v="0"/>
    <x v="0"/>
  </r>
  <r>
    <n v="568134"/>
    <x v="3"/>
    <x v="282"/>
    <n v="11.1"/>
    <n v="3"/>
    <x v="519"/>
    <x v="0"/>
    <x v="0"/>
  </r>
  <r>
    <n v="568134"/>
    <x v="3"/>
    <x v="285"/>
    <n v="14.48"/>
    <n v="1"/>
    <x v="109"/>
    <x v="0"/>
    <x v="0"/>
  </r>
  <r>
    <n v="568134"/>
    <x v="3"/>
    <x v="1089"/>
    <n v="11.92"/>
    <n v="8"/>
    <x v="1046"/>
    <x v="0"/>
    <x v="0"/>
  </r>
  <r>
    <n v="568134"/>
    <x v="3"/>
    <x v="287"/>
    <n v="12.77"/>
    <n v="2"/>
    <x v="520"/>
    <x v="0"/>
    <x v="0"/>
  </r>
  <r>
    <n v="568134"/>
    <x v="3"/>
    <x v="830"/>
    <n v="15.33"/>
    <n v="1"/>
    <x v="514"/>
    <x v="0"/>
    <x v="0"/>
  </r>
  <r>
    <n v="568134"/>
    <x v="3"/>
    <x v="288"/>
    <n v="11.1"/>
    <n v="2"/>
    <x v="950"/>
    <x v="0"/>
    <x v="0"/>
  </r>
  <r>
    <n v="568134"/>
    <x v="3"/>
    <x v="289"/>
    <n v="11.53"/>
    <n v="1"/>
    <x v="511"/>
    <x v="0"/>
    <x v="0"/>
  </r>
  <r>
    <n v="568134"/>
    <x v="3"/>
    <x v="154"/>
    <n v="17.899999999999999"/>
    <n v="3"/>
    <x v="1042"/>
    <x v="0"/>
    <x v="0"/>
  </r>
  <r>
    <n v="568134"/>
    <x v="3"/>
    <x v="291"/>
    <n v="14.48"/>
    <n v="2"/>
    <x v="120"/>
    <x v="0"/>
    <x v="0"/>
  </r>
  <r>
    <n v="568134"/>
    <x v="3"/>
    <x v="293"/>
    <n v="14.48"/>
    <n v="1"/>
    <x v="109"/>
    <x v="0"/>
    <x v="0"/>
  </r>
  <r>
    <n v="568134"/>
    <x v="3"/>
    <x v="294"/>
    <n v="13.62"/>
    <n v="2"/>
    <x v="486"/>
    <x v="0"/>
    <x v="0"/>
  </r>
  <r>
    <n v="568134"/>
    <x v="3"/>
    <x v="1863"/>
    <n v="13.62"/>
    <n v="2"/>
    <x v="486"/>
    <x v="0"/>
    <x v="0"/>
  </r>
  <r>
    <n v="568134"/>
    <x v="3"/>
    <x v="297"/>
    <n v="11.53"/>
    <n v="1"/>
    <x v="511"/>
    <x v="0"/>
    <x v="0"/>
  </r>
  <r>
    <n v="568134"/>
    <x v="3"/>
    <x v="1629"/>
    <n v="17.05"/>
    <n v="1"/>
    <x v="509"/>
    <x v="0"/>
    <x v="0"/>
  </r>
  <r>
    <n v="568134"/>
    <x v="3"/>
    <x v="108"/>
    <n v="11.92"/>
    <n v="9"/>
    <x v="1039"/>
    <x v="0"/>
    <x v="0"/>
  </r>
  <r>
    <n v="568134"/>
    <x v="3"/>
    <x v="1356"/>
    <n v="11.92"/>
    <n v="1"/>
    <x v="498"/>
    <x v="0"/>
    <x v="0"/>
  </r>
  <r>
    <n v="568134"/>
    <x v="3"/>
    <x v="1012"/>
    <n v="14.48"/>
    <n v="1"/>
    <x v="109"/>
    <x v="0"/>
    <x v="0"/>
  </r>
  <r>
    <n v="568134"/>
    <x v="3"/>
    <x v="885"/>
    <n v="17.899999999999999"/>
    <n v="1"/>
    <x v="497"/>
    <x v="0"/>
    <x v="0"/>
  </r>
  <r>
    <n v="568134"/>
    <x v="3"/>
    <x v="1638"/>
    <n v="12.77"/>
    <n v="1"/>
    <x v="485"/>
    <x v="0"/>
    <x v="0"/>
  </r>
  <r>
    <n v="568134"/>
    <x v="3"/>
    <x v="316"/>
    <n v="13.62"/>
    <n v="1"/>
    <x v="495"/>
    <x v="0"/>
    <x v="0"/>
  </r>
  <r>
    <n v="568134"/>
    <x v="3"/>
    <x v="1075"/>
    <n v="7.24"/>
    <n v="1"/>
    <x v="111"/>
    <x v="0"/>
    <x v="0"/>
  </r>
  <r>
    <n v="568134"/>
    <x v="3"/>
    <x v="809"/>
    <n v="7.24"/>
    <n v="2"/>
    <x v="109"/>
    <x v="0"/>
    <x v="0"/>
  </r>
  <r>
    <n v="568134"/>
    <x v="3"/>
    <x v="152"/>
    <n v="7.24"/>
    <n v="1"/>
    <x v="111"/>
    <x v="0"/>
    <x v="0"/>
  </r>
  <r>
    <n v="568134"/>
    <x v="3"/>
    <x v="150"/>
    <n v="7.24"/>
    <n v="1"/>
    <x v="111"/>
    <x v="0"/>
    <x v="0"/>
  </r>
  <r>
    <n v="568134"/>
    <x v="3"/>
    <x v="151"/>
    <n v="7.24"/>
    <n v="2"/>
    <x v="109"/>
    <x v="0"/>
    <x v="0"/>
  </r>
  <r>
    <n v="568134"/>
    <x v="3"/>
    <x v="1437"/>
    <n v="7.24"/>
    <n v="1"/>
    <x v="111"/>
    <x v="0"/>
    <x v="0"/>
  </r>
  <r>
    <n v="568134"/>
    <x v="3"/>
    <x v="873"/>
    <n v="7.24"/>
    <n v="1"/>
    <x v="111"/>
    <x v="0"/>
    <x v="0"/>
  </r>
  <r>
    <n v="568134"/>
    <x v="3"/>
    <x v="819"/>
    <n v="7.24"/>
    <n v="12"/>
    <x v="97"/>
    <x v="0"/>
    <x v="0"/>
  </r>
  <r>
    <n v="568134"/>
    <x v="3"/>
    <x v="814"/>
    <n v="7.24"/>
    <n v="1"/>
    <x v="111"/>
    <x v="0"/>
    <x v="0"/>
  </r>
  <r>
    <n v="568135"/>
    <x v="3"/>
    <x v="1796"/>
    <n v="12.77"/>
    <n v="6"/>
    <x v="1040"/>
    <x v="0"/>
    <x v="0"/>
  </r>
  <r>
    <n v="568135"/>
    <x v="3"/>
    <x v="435"/>
    <n v="10.68"/>
    <n v="6"/>
    <x v="998"/>
    <x v="0"/>
    <x v="0"/>
  </r>
  <r>
    <n v="568135"/>
    <x v="3"/>
    <x v="1464"/>
    <n v="12.77"/>
    <n v="6"/>
    <x v="1040"/>
    <x v="0"/>
    <x v="0"/>
  </r>
  <r>
    <n v="568135"/>
    <x v="3"/>
    <x v="3086"/>
    <n v="14.48"/>
    <n v="3"/>
    <x v="113"/>
    <x v="0"/>
    <x v="0"/>
  </r>
  <r>
    <n v="568135"/>
    <x v="3"/>
    <x v="437"/>
    <n v="11.92"/>
    <n v="1"/>
    <x v="498"/>
    <x v="0"/>
    <x v="0"/>
  </r>
  <r>
    <n v="568135"/>
    <x v="3"/>
    <x v="1734"/>
    <n v="13.62"/>
    <n v="1"/>
    <x v="495"/>
    <x v="0"/>
    <x v="0"/>
  </r>
  <r>
    <n v="568135"/>
    <x v="3"/>
    <x v="1047"/>
    <n v="11.53"/>
    <n v="1"/>
    <x v="511"/>
    <x v="0"/>
    <x v="0"/>
  </r>
  <r>
    <n v="568135"/>
    <x v="3"/>
    <x v="275"/>
    <n v="12.77"/>
    <n v="1"/>
    <x v="485"/>
    <x v="0"/>
    <x v="0"/>
  </r>
  <r>
    <n v="568135"/>
    <x v="3"/>
    <x v="1349"/>
    <n v="16.18"/>
    <n v="1"/>
    <x v="494"/>
    <x v="0"/>
    <x v="0"/>
  </r>
  <r>
    <n v="568135"/>
    <x v="3"/>
    <x v="2668"/>
    <n v="11.1"/>
    <n v="2"/>
    <x v="950"/>
    <x v="0"/>
    <x v="0"/>
  </r>
  <r>
    <n v="568135"/>
    <x v="3"/>
    <x v="282"/>
    <n v="11.1"/>
    <n v="2"/>
    <x v="950"/>
    <x v="0"/>
    <x v="0"/>
  </r>
  <r>
    <n v="568135"/>
    <x v="3"/>
    <x v="285"/>
    <n v="14.48"/>
    <n v="1"/>
    <x v="109"/>
    <x v="0"/>
    <x v="0"/>
  </r>
  <r>
    <n v="568135"/>
    <x v="3"/>
    <x v="287"/>
    <n v="12.77"/>
    <n v="1"/>
    <x v="485"/>
    <x v="0"/>
    <x v="0"/>
  </r>
  <r>
    <n v="568135"/>
    <x v="3"/>
    <x v="830"/>
    <n v="15.33"/>
    <n v="1"/>
    <x v="514"/>
    <x v="0"/>
    <x v="0"/>
  </r>
  <r>
    <n v="568135"/>
    <x v="3"/>
    <x v="2225"/>
    <n v="18.75"/>
    <n v="2"/>
    <x v="491"/>
    <x v="0"/>
    <x v="0"/>
  </r>
  <r>
    <n v="568135"/>
    <x v="3"/>
    <x v="1827"/>
    <n v="14.48"/>
    <n v="1"/>
    <x v="109"/>
    <x v="0"/>
    <x v="0"/>
  </r>
  <r>
    <n v="568135"/>
    <x v="3"/>
    <x v="291"/>
    <n v="14.48"/>
    <n v="1"/>
    <x v="109"/>
    <x v="0"/>
    <x v="0"/>
  </r>
  <r>
    <n v="568135"/>
    <x v="3"/>
    <x v="58"/>
    <n v="15.33"/>
    <n v="1"/>
    <x v="514"/>
    <x v="0"/>
    <x v="0"/>
  </r>
  <r>
    <n v="568135"/>
    <x v="3"/>
    <x v="296"/>
    <n v="11.53"/>
    <n v="3"/>
    <x v="833"/>
    <x v="0"/>
    <x v="0"/>
  </r>
  <r>
    <n v="568135"/>
    <x v="3"/>
    <x v="882"/>
    <n v="18.75"/>
    <n v="1"/>
    <x v="492"/>
    <x v="0"/>
    <x v="0"/>
  </r>
  <r>
    <n v="568135"/>
    <x v="3"/>
    <x v="299"/>
    <n v="11.1"/>
    <n v="1"/>
    <x v="515"/>
    <x v="0"/>
    <x v="0"/>
  </r>
  <r>
    <n v="568135"/>
    <x v="3"/>
    <x v="300"/>
    <n v="12.77"/>
    <n v="1"/>
    <x v="485"/>
    <x v="0"/>
    <x v="0"/>
  </r>
  <r>
    <n v="568135"/>
    <x v="3"/>
    <x v="857"/>
    <n v="11.92"/>
    <n v="4"/>
    <x v="490"/>
    <x v="0"/>
    <x v="0"/>
  </r>
  <r>
    <n v="568135"/>
    <x v="3"/>
    <x v="858"/>
    <n v="13.62"/>
    <n v="6"/>
    <x v="527"/>
    <x v="0"/>
    <x v="0"/>
  </r>
  <r>
    <n v="568135"/>
    <x v="3"/>
    <x v="304"/>
    <n v="11.92"/>
    <n v="2"/>
    <x v="496"/>
    <x v="0"/>
    <x v="0"/>
  </r>
  <r>
    <n v="568135"/>
    <x v="3"/>
    <x v="305"/>
    <n v="14.48"/>
    <n v="2"/>
    <x v="120"/>
    <x v="0"/>
    <x v="0"/>
  </r>
  <r>
    <n v="568135"/>
    <x v="3"/>
    <x v="884"/>
    <n v="13.62"/>
    <n v="1"/>
    <x v="495"/>
    <x v="0"/>
    <x v="0"/>
  </r>
  <r>
    <n v="568135"/>
    <x v="3"/>
    <x v="306"/>
    <n v="13.62"/>
    <n v="1"/>
    <x v="495"/>
    <x v="0"/>
    <x v="0"/>
  </r>
  <r>
    <n v="568135"/>
    <x v="3"/>
    <x v="2799"/>
    <n v="16.18"/>
    <n v="1"/>
    <x v="494"/>
    <x v="0"/>
    <x v="0"/>
  </r>
  <r>
    <n v="568135"/>
    <x v="3"/>
    <x v="308"/>
    <n v="11.1"/>
    <n v="1"/>
    <x v="515"/>
    <x v="0"/>
    <x v="0"/>
  </r>
  <r>
    <n v="568135"/>
    <x v="3"/>
    <x v="319"/>
    <n v="12.77"/>
    <n v="1"/>
    <x v="485"/>
    <x v="0"/>
    <x v="0"/>
  </r>
  <r>
    <n v="568135"/>
    <x v="3"/>
    <x v="2097"/>
    <n v="12.77"/>
    <n v="1"/>
    <x v="485"/>
    <x v="0"/>
    <x v="0"/>
  </r>
  <r>
    <n v="568135"/>
    <x v="3"/>
    <x v="333"/>
    <n v="11.1"/>
    <n v="1"/>
    <x v="515"/>
    <x v="0"/>
    <x v="0"/>
  </r>
  <r>
    <n v="568135"/>
    <x v="3"/>
    <x v="334"/>
    <n v="11.92"/>
    <n v="2"/>
    <x v="496"/>
    <x v="0"/>
    <x v="0"/>
  </r>
  <r>
    <n v="568135"/>
    <x v="3"/>
    <x v="343"/>
    <n v="13.62"/>
    <n v="4"/>
    <x v="522"/>
    <x v="0"/>
    <x v="0"/>
  </r>
  <r>
    <n v="568135"/>
    <x v="3"/>
    <x v="344"/>
    <n v="12.77"/>
    <n v="2"/>
    <x v="520"/>
    <x v="0"/>
    <x v="0"/>
  </r>
  <r>
    <n v="568135"/>
    <x v="3"/>
    <x v="2636"/>
    <n v="12.77"/>
    <n v="1"/>
    <x v="485"/>
    <x v="0"/>
    <x v="0"/>
  </r>
  <r>
    <n v="568135"/>
    <x v="3"/>
    <x v="345"/>
    <n v="12.77"/>
    <n v="1"/>
    <x v="485"/>
    <x v="0"/>
    <x v="0"/>
  </r>
  <r>
    <n v="568135"/>
    <x v="3"/>
    <x v="2952"/>
    <n v="10.68"/>
    <n v="1"/>
    <x v="503"/>
    <x v="0"/>
    <x v="0"/>
  </r>
  <r>
    <n v="568135"/>
    <x v="3"/>
    <x v="2711"/>
    <n v="10.68"/>
    <n v="1"/>
    <x v="503"/>
    <x v="0"/>
    <x v="0"/>
  </r>
  <r>
    <n v="568135"/>
    <x v="3"/>
    <x v="2344"/>
    <n v="13.62"/>
    <n v="2"/>
    <x v="486"/>
    <x v="0"/>
    <x v="0"/>
  </r>
  <r>
    <n v="568135"/>
    <x v="3"/>
    <x v="350"/>
    <n v="13.62"/>
    <n v="4"/>
    <x v="522"/>
    <x v="0"/>
    <x v="0"/>
  </r>
  <r>
    <n v="568135"/>
    <x v="3"/>
    <x v="1046"/>
    <n v="11.1"/>
    <n v="6"/>
    <x v="508"/>
    <x v="0"/>
    <x v="0"/>
  </r>
  <r>
    <n v="568135"/>
    <x v="3"/>
    <x v="351"/>
    <n v="11.1"/>
    <n v="10"/>
    <x v="948"/>
    <x v="0"/>
    <x v="0"/>
  </r>
  <r>
    <n v="568135"/>
    <x v="3"/>
    <x v="2663"/>
    <n v="11.1"/>
    <n v="2"/>
    <x v="950"/>
    <x v="0"/>
    <x v="0"/>
  </r>
  <r>
    <n v="568135"/>
    <x v="3"/>
    <x v="352"/>
    <n v="13.62"/>
    <n v="3"/>
    <x v="799"/>
    <x v="0"/>
    <x v="0"/>
  </r>
  <r>
    <n v="568135"/>
    <x v="3"/>
    <x v="353"/>
    <n v="13.62"/>
    <n v="4"/>
    <x v="522"/>
    <x v="0"/>
    <x v="0"/>
  </r>
  <r>
    <n v="568135"/>
    <x v="3"/>
    <x v="2790"/>
    <n v="11.1"/>
    <n v="9"/>
    <x v="949"/>
    <x v="0"/>
    <x v="0"/>
  </r>
  <r>
    <n v="568135"/>
    <x v="3"/>
    <x v="2789"/>
    <n v="11.1"/>
    <n v="8"/>
    <x v="921"/>
    <x v="0"/>
    <x v="0"/>
  </r>
  <r>
    <n v="568135"/>
    <x v="3"/>
    <x v="2998"/>
    <n v="10.68"/>
    <n v="12"/>
    <x v="909"/>
    <x v="0"/>
    <x v="0"/>
  </r>
  <r>
    <n v="568135"/>
    <x v="3"/>
    <x v="888"/>
    <n v="18.75"/>
    <n v="2"/>
    <x v="491"/>
    <x v="0"/>
    <x v="0"/>
  </r>
  <r>
    <n v="568135"/>
    <x v="3"/>
    <x v="50"/>
    <n v="13.62"/>
    <n v="1"/>
    <x v="495"/>
    <x v="0"/>
    <x v="0"/>
  </r>
  <r>
    <n v="568135"/>
    <x v="3"/>
    <x v="49"/>
    <n v="13.62"/>
    <n v="1"/>
    <x v="495"/>
    <x v="0"/>
    <x v="0"/>
  </r>
  <r>
    <n v="568135"/>
    <x v="3"/>
    <x v="843"/>
    <n v="13.62"/>
    <n v="1"/>
    <x v="495"/>
    <x v="0"/>
    <x v="0"/>
  </r>
  <r>
    <n v="568135"/>
    <x v="3"/>
    <x v="1628"/>
    <n v="12.77"/>
    <n v="1"/>
    <x v="485"/>
    <x v="0"/>
    <x v="0"/>
  </r>
  <r>
    <n v="568135"/>
    <x v="3"/>
    <x v="890"/>
    <n v="17.899999999999999"/>
    <n v="1"/>
    <x v="497"/>
    <x v="0"/>
    <x v="0"/>
  </r>
  <r>
    <n v="568135"/>
    <x v="3"/>
    <x v="370"/>
    <n v="14.48"/>
    <n v="3"/>
    <x v="113"/>
    <x v="0"/>
    <x v="0"/>
  </r>
  <r>
    <n v="568135"/>
    <x v="3"/>
    <x v="373"/>
    <n v="11.92"/>
    <n v="5"/>
    <x v="817"/>
    <x v="0"/>
    <x v="0"/>
  </r>
  <r>
    <n v="568135"/>
    <x v="3"/>
    <x v="374"/>
    <n v="11.92"/>
    <n v="4"/>
    <x v="490"/>
    <x v="0"/>
    <x v="0"/>
  </r>
  <r>
    <n v="568135"/>
    <x v="3"/>
    <x v="1829"/>
    <n v="12.77"/>
    <n v="3"/>
    <x v="489"/>
    <x v="0"/>
    <x v="0"/>
  </r>
  <r>
    <n v="568135"/>
    <x v="3"/>
    <x v="1470"/>
    <n v="13.24"/>
    <n v="1"/>
    <x v="1068"/>
    <x v="0"/>
    <x v="0"/>
  </r>
  <r>
    <n v="568135"/>
    <x v="3"/>
    <x v="1121"/>
    <n v="11.53"/>
    <n v="1"/>
    <x v="511"/>
    <x v="0"/>
    <x v="0"/>
  </r>
  <r>
    <n v="568135"/>
    <x v="3"/>
    <x v="390"/>
    <n v="12.77"/>
    <n v="3"/>
    <x v="489"/>
    <x v="0"/>
    <x v="0"/>
  </r>
  <r>
    <n v="568135"/>
    <x v="3"/>
    <x v="2794"/>
    <n v="12.77"/>
    <n v="70"/>
    <x v="3083"/>
    <x v="0"/>
    <x v="0"/>
  </r>
  <r>
    <n v="568135"/>
    <x v="3"/>
    <x v="406"/>
    <n v="11.92"/>
    <n v="1"/>
    <x v="498"/>
    <x v="0"/>
    <x v="0"/>
  </r>
  <r>
    <n v="568135"/>
    <x v="3"/>
    <x v="407"/>
    <n v="11.53"/>
    <n v="1"/>
    <x v="511"/>
    <x v="0"/>
    <x v="0"/>
  </r>
  <r>
    <n v="568135"/>
    <x v="3"/>
    <x v="895"/>
    <n v="13.62"/>
    <n v="1"/>
    <x v="495"/>
    <x v="0"/>
    <x v="0"/>
  </r>
  <r>
    <n v="568135"/>
    <x v="3"/>
    <x v="141"/>
    <n v="16.18"/>
    <n v="1"/>
    <x v="494"/>
    <x v="0"/>
    <x v="0"/>
  </r>
  <r>
    <n v="568135"/>
    <x v="3"/>
    <x v="1125"/>
    <n v="16.18"/>
    <n v="10"/>
    <x v="1492"/>
    <x v="0"/>
    <x v="0"/>
  </r>
  <r>
    <n v="568135"/>
    <x v="3"/>
    <x v="422"/>
    <n v="12.77"/>
    <n v="1"/>
    <x v="485"/>
    <x v="0"/>
    <x v="0"/>
  </r>
  <r>
    <n v="568135"/>
    <x v="3"/>
    <x v="1372"/>
    <n v="11.92"/>
    <n v="4"/>
    <x v="490"/>
    <x v="0"/>
    <x v="0"/>
  </r>
  <r>
    <n v="568135"/>
    <x v="3"/>
    <x v="443"/>
    <n v="11.1"/>
    <n v="3"/>
    <x v="519"/>
    <x v="0"/>
    <x v="0"/>
  </r>
  <r>
    <n v="568135"/>
    <x v="3"/>
    <x v="898"/>
    <n v="11.06"/>
    <n v="5"/>
    <x v="1399"/>
    <x v="0"/>
    <x v="0"/>
  </r>
  <r>
    <n v="568135"/>
    <x v="3"/>
    <x v="447"/>
    <n v="11.92"/>
    <n v="2"/>
    <x v="496"/>
    <x v="0"/>
    <x v="0"/>
  </r>
  <r>
    <n v="568135"/>
    <x v="3"/>
    <x v="1374"/>
    <n v="18.75"/>
    <n v="1"/>
    <x v="492"/>
    <x v="0"/>
    <x v="0"/>
  </r>
  <r>
    <n v="568135"/>
    <x v="3"/>
    <x v="456"/>
    <n v="13.62"/>
    <n v="1"/>
    <x v="495"/>
    <x v="0"/>
    <x v="0"/>
  </r>
  <r>
    <n v="568135"/>
    <x v="3"/>
    <x v="45"/>
    <n v="11.92"/>
    <n v="6"/>
    <x v="1048"/>
    <x v="0"/>
    <x v="0"/>
  </r>
  <r>
    <n v="568135"/>
    <x v="3"/>
    <x v="461"/>
    <n v="11.92"/>
    <n v="2"/>
    <x v="496"/>
    <x v="0"/>
    <x v="0"/>
  </r>
  <r>
    <n v="568135"/>
    <x v="3"/>
    <x v="958"/>
    <n v="12.77"/>
    <n v="2"/>
    <x v="520"/>
    <x v="0"/>
    <x v="0"/>
  </r>
  <r>
    <n v="568135"/>
    <x v="3"/>
    <x v="1764"/>
    <n v="13.62"/>
    <n v="1"/>
    <x v="495"/>
    <x v="0"/>
    <x v="0"/>
  </r>
  <r>
    <n v="568135"/>
    <x v="3"/>
    <x v="3028"/>
    <n v="10.9"/>
    <n v="3"/>
    <x v="997"/>
    <x v="0"/>
    <x v="0"/>
  </r>
  <r>
    <n v="568135"/>
    <x v="3"/>
    <x v="2686"/>
    <n v="10.9"/>
    <n v="3"/>
    <x v="997"/>
    <x v="0"/>
    <x v="0"/>
  </r>
  <r>
    <n v="568135"/>
    <x v="3"/>
    <x v="481"/>
    <n v="11.1"/>
    <n v="6"/>
    <x v="508"/>
    <x v="0"/>
    <x v="0"/>
  </r>
  <r>
    <n v="568135"/>
    <x v="3"/>
    <x v="486"/>
    <n v="14.48"/>
    <n v="1"/>
    <x v="109"/>
    <x v="0"/>
    <x v="0"/>
  </r>
  <r>
    <n v="568135"/>
    <x v="3"/>
    <x v="492"/>
    <n v="18.75"/>
    <n v="1"/>
    <x v="492"/>
    <x v="0"/>
    <x v="0"/>
  </r>
  <r>
    <n v="568135"/>
    <x v="3"/>
    <x v="578"/>
    <n v="14.48"/>
    <n v="2"/>
    <x v="120"/>
    <x v="0"/>
    <x v="0"/>
  </r>
  <r>
    <n v="568135"/>
    <x v="3"/>
    <x v="113"/>
    <n v="14.48"/>
    <n v="3"/>
    <x v="113"/>
    <x v="0"/>
    <x v="0"/>
  </r>
  <r>
    <n v="568135"/>
    <x v="3"/>
    <x v="581"/>
    <n v="11.92"/>
    <n v="1"/>
    <x v="498"/>
    <x v="0"/>
    <x v="0"/>
  </r>
  <r>
    <n v="568135"/>
    <x v="3"/>
    <x v="1771"/>
    <n v="14.48"/>
    <n v="1"/>
    <x v="109"/>
    <x v="0"/>
    <x v="0"/>
  </r>
  <r>
    <n v="568135"/>
    <x v="3"/>
    <x v="1148"/>
    <n v="14.48"/>
    <n v="1"/>
    <x v="109"/>
    <x v="0"/>
    <x v="0"/>
  </r>
  <r>
    <n v="568135"/>
    <x v="3"/>
    <x v="1384"/>
    <n v="11.53"/>
    <n v="1"/>
    <x v="511"/>
    <x v="0"/>
    <x v="0"/>
  </r>
  <r>
    <n v="568135"/>
    <x v="3"/>
    <x v="588"/>
    <n v="12.77"/>
    <n v="1"/>
    <x v="485"/>
    <x v="0"/>
    <x v="0"/>
  </r>
  <r>
    <n v="568135"/>
    <x v="3"/>
    <x v="2633"/>
    <n v="12.77"/>
    <n v="1"/>
    <x v="485"/>
    <x v="0"/>
    <x v="0"/>
  </r>
  <r>
    <n v="568135"/>
    <x v="3"/>
    <x v="2054"/>
    <n v="11.92"/>
    <n v="7"/>
    <x v="1037"/>
    <x v="0"/>
    <x v="0"/>
  </r>
  <r>
    <n v="568135"/>
    <x v="3"/>
    <x v="91"/>
    <n v="16.18"/>
    <n v="3"/>
    <x v="500"/>
    <x v="0"/>
    <x v="0"/>
  </r>
  <r>
    <n v="568135"/>
    <x v="3"/>
    <x v="1476"/>
    <n v="13.62"/>
    <n v="1"/>
    <x v="495"/>
    <x v="0"/>
    <x v="0"/>
  </r>
  <r>
    <n v="568135"/>
    <x v="3"/>
    <x v="146"/>
    <n v="11.1"/>
    <n v="1"/>
    <x v="515"/>
    <x v="0"/>
    <x v="0"/>
  </r>
  <r>
    <n v="568135"/>
    <x v="3"/>
    <x v="604"/>
    <n v="11.92"/>
    <n v="2"/>
    <x v="496"/>
    <x v="0"/>
    <x v="0"/>
  </r>
  <r>
    <n v="568135"/>
    <x v="3"/>
    <x v="608"/>
    <n v="11.1"/>
    <n v="1"/>
    <x v="515"/>
    <x v="0"/>
    <x v="0"/>
  </r>
  <r>
    <n v="568135"/>
    <x v="3"/>
    <x v="609"/>
    <n v="11.1"/>
    <n v="2"/>
    <x v="950"/>
    <x v="0"/>
    <x v="0"/>
  </r>
  <r>
    <n v="568135"/>
    <x v="3"/>
    <x v="610"/>
    <n v="14.48"/>
    <n v="8"/>
    <x v="174"/>
    <x v="0"/>
    <x v="0"/>
  </r>
  <r>
    <n v="568135"/>
    <x v="3"/>
    <x v="614"/>
    <n v="17.05"/>
    <n v="1"/>
    <x v="509"/>
    <x v="0"/>
    <x v="0"/>
  </r>
  <r>
    <n v="568135"/>
    <x v="3"/>
    <x v="620"/>
    <n v="11.1"/>
    <n v="1"/>
    <x v="515"/>
    <x v="0"/>
    <x v="0"/>
  </r>
  <r>
    <n v="568135"/>
    <x v="3"/>
    <x v="631"/>
    <n v="14.48"/>
    <n v="1"/>
    <x v="109"/>
    <x v="0"/>
    <x v="0"/>
  </r>
  <r>
    <n v="568135"/>
    <x v="3"/>
    <x v="636"/>
    <n v="11.92"/>
    <n v="1"/>
    <x v="498"/>
    <x v="0"/>
    <x v="0"/>
  </r>
  <r>
    <n v="568135"/>
    <x v="3"/>
    <x v="637"/>
    <n v="11.92"/>
    <n v="5"/>
    <x v="817"/>
    <x v="0"/>
    <x v="0"/>
  </r>
  <r>
    <n v="568135"/>
    <x v="3"/>
    <x v="41"/>
    <n v="16.18"/>
    <n v="5"/>
    <x v="720"/>
    <x v="0"/>
    <x v="0"/>
  </r>
  <r>
    <n v="568135"/>
    <x v="3"/>
    <x v="839"/>
    <n v="16.18"/>
    <n v="1"/>
    <x v="494"/>
    <x v="0"/>
    <x v="0"/>
  </r>
  <r>
    <n v="568135"/>
    <x v="3"/>
    <x v="643"/>
    <n v="12.77"/>
    <n v="1"/>
    <x v="485"/>
    <x v="0"/>
    <x v="0"/>
  </r>
  <r>
    <n v="568135"/>
    <x v="3"/>
    <x v="645"/>
    <n v="11.1"/>
    <n v="1"/>
    <x v="515"/>
    <x v="0"/>
    <x v="0"/>
  </r>
  <r>
    <n v="568135"/>
    <x v="3"/>
    <x v="34"/>
    <n v="17.899999999999999"/>
    <n v="1"/>
    <x v="497"/>
    <x v="0"/>
    <x v="0"/>
  </r>
  <r>
    <n v="568135"/>
    <x v="3"/>
    <x v="656"/>
    <n v="11.92"/>
    <n v="1"/>
    <x v="498"/>
    <x v="0"/>
    <x v="0"/>
  </r>
  <r>
    <n v="568135"/>
    <x v="3"/>
    <x v="1303"/>
    <n v="12.77"/>
    <n v="1"/>
    <x v="485"/>
    <x v="0"/>
    <x v="0"/>
  </r>
  <r>
    <n v="568135"/>
    <x v="3"/>
    <x v="667"/>
    <n v="10.68"/>
    <n v="4"/>
    <x v="505"/>
    <x v="0"/>
    <x v="0"/>
  </r>
  <r>
    <n v="568135"/>
    <x v="3"/>
    <x v="668"/>
    <n v="10.68"/>
    <n v="5"/>
    <x v="502"/>
    <x v="0"/>
    <x v="0"/>
  </r>
  <r>
    <n v="568135"/>
    <x v="3"/>
    <x v="672"/>
    <n v="10.68"/>
    <n v="4"/>
    <x v="505"/>
    <x v="0"/>
    <x v="0"/>
  </r>
  <r>
    <n v="568135"/>
    <x v="3"/>
    <x v="2754"/>
    <n v="16.18"/>
    <n v="1"/>
    <x v="494"/>
    <x v="0"/>
    <x v="0"/>
  </r>
  <r>
    <n v="568135"/>
    <x v="3"/>
    <x v="826"/>
    <n v="11.1"/>
    <n v="6"/>
    <x v="508"/>
    <x v="0"/>
    <x v="0"/>
  </r>
  <r>
    <n v="568135"/>
    <x v="3"/>
    <x v="694"/>
    <n v="11.53"/>
    <n v="1"/>
    <x v="511"/>
    <x v="0"/>
    <x v="0"/>
  </r>
  <r>
    <n v="568135"/>
    <x v="3"/>
    <x v="696"/>
    <n v="13.62"/>
    <n v="3"/>
    <x v="799"/>
    <x v="0"/>
    <x v="0"/>
  </r>
  <r>
    <n v="568135"/>
    <x v="3"/>
    <x v="708"/>
    <n v="12.77"/>
    <n v="1"/>
    <x v="485"/>
    <x v="0"/>
    <x v="0"/>
  </r>
  <r>
    <n v="568135"/>
    <x v="3"/>
    <x v="714"/>
    <n v="12.77"/>
    <n v="2"/>
    <x v="520"/>
    <x v="0"/>
    <x v="0"/>
  </r>
  <r>
    <n v="568135"/>
    <x v="3"/>
    <x v="2178"/>
    <n v="13.62"/>
    <n v="2"/>
    <x v="486"/>
    <x v="0"/>
    <x v="0"/>
  </r>
  <r>
    <n v="568135"/>
    <x v="3"/>
    <x v="1751"/>
    <n v="13.62"/>
    <n v="2"/>
    <x v="486"/>
    <x v="0"/>
    <x v="0"/>
  </r>
  <r>
    <n v="568135"/>
    <x v="3"/>
    <x v="734"/>
    <n v="14.48"/>
    <n v="7"/>
    <x v="121"/>
    <x v="0"/>
    <x v="0"/>
  </r>
  <r>
    <n v="568135"/>
    <x v="3"/>
    <x v="1753"/>
    <n v="13.62"/>
    <n v="1"/>
    <x v="495"/>
    <x v="0"/>
    <x v="0"/>
  </r>
  <r>
    <n v="568135"/>
    <x v="3"/>
    <x v="741"/>
    <n v="14.48"/>
    <n v="1"/>
    <x v="109"/>
    <x v="0"/>
    <x v="0"/>
  </r>
  <r>
    <n v="568135"/>
    <x v="3"/>
    <x v="2027"/>
    <n v="18.75"/>
    <n v="1"/>
    <x v="492"/>
    <x v="0"/>
    <x v="0"/>
  </r>
  <r>
    <n v="568135"/>
    <x v="3"/>
    <x v="748"/>
    <n v="13.62"/>
    <n v="1"/>
    <x v="495"/>
    <x v="0"/>
    <x v="0"/>
  </r>
  <r>
    <n v="568135"/>
    <x v="3"/>
    <x v="20"/>
    <n v="13.62"/>
    <n v="1"/>
    <x v="495"/>
    <x v="0"/>
    <x v="0"/>
  </r>
  <r>
    <n v="568135"/>
    <x v="3"/>
    <x v="753"/>
    <n v="11.92"/>
    <n v="1"/>
    <x v="498"/>
    <x v="0"/>
    <x v="0"/>
  </r>
  <r>
    <n v="568135"/>
    <x v="3"/>
    <x v="1322"/>
    <n v="11.92"/>
    <n v="3"/>
    <x v="499"/>
    <x v="0"/>
    <x v="0"/>
  </r>
  <r>
    <n v="568135"/>
    <x v="3"/>
    <x v="2731"/>
    <n v="13.24"/>
    <n v="1"/>
    <x v="1068"/>
    <x v="0"/>
    <x v="0"/>
  </r>
  <r>
    <n v="568135"/>
    <x v="3"/>
    <x v="767"/>
    <n v="12.77"/>
    <n v="3"/>
    <x v="489"/>
    <x v="0"/>
    <x v="0"/>
  </r>
  <r>
    <n v="568135"/>
    <x v="3"/>
    <x v="2151"/>
    <n v="12.77"/>
    <n v="1"/>
    <x v="485"/>
    <x v="0"/>
    <x v="0"/>
  </r>
  <r>
    <n v="568135"/>
    <x v="3"/>
    <x v="1210"/>
    <n v="12.77"/>
    <n v="2"/>
    <x v="520"/>
    <x v="0"/>
    <x v="0"/>
  </r>
  <r>
    <n v="568135"/>
    <x v="3"/>
    <x v="772"/>
    <n v="12.77"/>
    <n v="1"/>
    <x v="485"/>
    <x v="0"/>
    <x v="0"/>
  </r>
  <r>
    <n v="568135"/>
    <x v="3"/>
    <x v="1671"/>
    <n v="12.77"/>
    <n v="1"/>
    <x v="485"/>
    <x v="0"/>
    <x v="0"/>
  </r>
  <r>
    <n v="568135"/>
    <x v="3"/>
    <x v="773"/>
    <n v="12.77"/>
    <n v="2"/>
    <x v="520"/>
    <x v="0"/>
    <x v="0"/>
  </r>
  <r>
    <n v="568135"/>
    <x v="3"/>
    <x v="135"/>
    <n v="13.62"/>
    <n v="1"/>
    <x v="495"/>
    <x v="0"/>
    <x v="0"/>
  </r>
  <r>
    <n v="568135"/>
    <x v="3"/>
    <x v="781"/>
    <n v="11.53"/>
    <n v="1"/>
    <x v="511"/>
    <x v="0"/>
    <x v="0"/>
  </r>
  <r>
    <n v="568135"/>
    <x v="3"/>
    <x v="787"/>
    <n v="15.33"/>
    <n v="1"/>
    <x v="514"/>
    <x v="0"/>
    <x v="0"/>
  </r>
  <r>
    <n v="568135"/>
    <x v="3"/>
    <x v="801"/>
    <n v="11.53"/>
    <n v="1"/>
    <x v="511"/>
    <x v="0"/>
    <x v="0"/>
  </r>
  <r>
    <n v="568135"/>
    <x v="3"/>
    <x v="802"/>
    <n v="11.53"/>
    <n v="2"/>
    <x v="747"/>
    <x v="0"/>
    <x v="0"/>
  </r>
  <r>
    <n v="568135"/>
    <x v="3"/>
    <x v="803"/>
    <n v="11.53"/>
    <n v="1"/>
    <x v="511"/>
    <x v="0"/>
    <x v="0"/>
  </r>
  <r>
    <n v="568135"/>
    <x v="3"/>
    <x v="164"/>
    <n v="12.77"/>
    <n v="2"/>
    <x v="520"/>
    <x v="0"/>
    <x v="0"/>
  </r>
  <r>
    <n v="568135"/>
    <x v="3"/>
    <x v="174"/>
    <n v="12.38"/>
    <n v="1"/>
    <x v="98"/>
    <x v="0"/>
    <x v="0"/>
  </r>
  <r>
    <n v="568135"/>
    <x v="3"/>
    <x v="1221"/>
    <n v="17.899999999999999"/>
    <n v="1"/>
    <x v="497"/>
    <x v="0"/>
    <x v="0"/>
  </r>
  <r>
    <n v="568135"/>
    <x v="3"/>
    <x v="178"/>
    <n v="11.1"/>
    <n v="3"/>
    <x v="519"/>
    <x v="0"/>
    <x v="0"/>
  </r>
  <r>
    <n v="568135"/>
    <x v="3"/>
    <x v="179"/>
    <n v="11.1"/>
    <n v="3"/>
    <x v="519"/>
    <x v="0"/>
    <x v="0"/>
  </r>
  <r>
    <n v="568135"/>
    <x v="3"/>
    <x v="192"/>
    <n v="11.1"/>
    <n v="1"/>
    <x v="515"/>
    <x v="0"/>
    <x v="0"/>
  </r>
  <r>
    <n v="568135"/>
    <x v="3"/>
    <x v="2534"/>
    <n v="12.8"/>
    <n v="1"/>
    <x v="942"/>
    <x v="0"/>
    <x v="0"/>
  </r>
  <r>
    <n v="568135"/>
    <x v="3"/>
    <x v="211"/>
    <n v="12.8"/>
    <n v="1"/>
    <x v="942"/>
    <x v="0"/>
    <x v="0"/>
  </r>
  <r>
    <n v="568135"/>
    <x v="3"/>
    <x v="2600"/>
    <n v="12.8"/>
    <n v="1"/>
    <x v="942"/>
    <x v="0"/>
    <x v="0"/>
  </r>
  <r>
    <n v="568135"/>
    <x v="3"/>
    <x v="2453"/>
    <n v="12.38"/>
    <n v="1"/>
    <x v="98"/>
    <x v="0"/>
    <x v="0"/>
  </r>
  <r>
    <n v="568135"/>
    <x v="3"/>
    <x v="1395"/>
    <n v="12.8"/>
    <n v="1"/>
    <x v="942"/>
    <x v="0"/>
    <x v="0"/>
  </r>
  <r>
    <n v="568135"/>
    <x v="3"/>
    <x v="3104"/>
    <n v="11.1"/>
    <n v="1"/>
    <x v="515"/>
    <x v="0"/>
    <x v="0"/>
  </r>
  <r>
    <n v="568135"/>
    <x v="3"/>
    <x v="1399"/>
    <n v="14.48"/>
    <n v="1"/>
    <x v="109"/>
    <x v="0"/>
    <x v="0"/>
  </r>
  <r>
    <n v="568135"/>
    <x v="3"/>
    <x v="222"/>
    <n v="10.88"/>
    <n v="4"/>
    <x v="1244"/>
    <x v="0"/>
    <x v="0"/>
  </r>
  <r>
    <n v="568135"/>
    <x v="3"/>
    <x v="2865"/>
    <n v="10.57"/>
    <n v="20"/>
    <x v="212"/>
    <x v="0"/>
    <x v="0"/>
  </r>
  <r>
    <n v="568135"/>
    <x v="3"/>
    <x v="223"/>
    <n v="11.1"/>
    <n v="3"/>
    <x v="519"/>
    <x v="0"/>
    <x v="0"/>
  </r>
  <r>
    <n v="568135"/>
    <x v="3"/>
    <x v="224"/>
    <n v="14.48"/>
    <n v="1"/>
    <x v="109"/>
    <x v="0"/>
    <x v="0"/>
  </r>
  <r>
    <n v="568135"/>
    <x v="3"/>
    <x v="1401"/>
    <n v="16.18"/>
    <n v="1"/>
    <x v="494"/>
    <x v="0"/>
    <x v="0"/>
  </r>
  <r>
    <n v="568135"/>
    <x v="3"/>
    <x v="74"/>
    <n v="12.77"/>
    <n v="1"/>
    <x v="485"/>
    <x v="0"/>
    <x v="0"/>
  </r>
  <r>
    <n v="568135"/>
    <x v="3"/>
    <x v="1241"/>
    <n v="11.1"/>
    <n v="1"/>
    <x v="515"/>
    <x v="0"/>
    <x v="0"/>
  </r>
  <r>
    <n v="568135"/>
    <x v="3"/>
    <x v="1715"/>
    <n v="17.05"/>
    <n v="1"/>
    <x v="509"/>
    <x v="0"/>
    <x v="0"/>
  </r>
  <r>
    <n v="568135"/>
    <x v="3"/>
    <x v="3018"/>
    <n v="12.77"/>
    <n v="1"/>
    <x v="485"/>
    <x v="0"/>
    <x v="0"/>
  </r>
  <r>
    <n v="568135"/>
    <x v="3"/>
    <x v="2671"/>
    <n v="11.92"/>
    <n v="2"/>
    <x v="496"/>
    <x v="0"/>
    <x v="0"/>
  </r>
  <r>
    <n v="568135"/>
    <x v="3"/>
    <x v="1248"/>
    <n v="11.1"/>
    <n v="1"/>
    <x v="515"/>
    <x v="0"/>
    <x v="0"/>
  </r>
  <r>
    <n v="568135"/>
    <x v="3"/>
    <x v="1249"/>
    <n v="11.1"/>
    <n v="1"/>
    <x v="515"/>
    <x v="0"/>
    <x v="0"/>
  </r>
  <r>
    <n v="568135"/>
    <x v="3"/>
    <x v="1711"/>
    <n v="16.18"/>
    <n v="1"/>
    <x v="494"/>
    <x v="0"/>
    <x v="0"/>
  </r>
  <r>
    <n v="568135"/>
    <x v="3"/>
    <x v="933"/>
    <n v="17.899999999999999"/>
    <n v="3"/>
    <x v="1042"/>
    <x v="0"/>
    <x v="0"/>
  </r>
  <r>
    <n v="568135"/>
    <x v="3"/>
    <x v="245"/>
    <n v="11.92"/>
    <n v="1"/>
    <x v="498"/>
    <x v="0"/>
    <x v="0"/>
  </r>
  <r>
    <n v="568135"/>
    <x v="3"/>
    <x v="872"/>
    <n v="14.48"/>
    <n v="2"/>
    <x v="120"/>
    <x v="0"/>
    <x v="0"/>
  </r>
  <r>
    <n v="568135"/>
    <x v="3"/>
    <x v="2063"/>
    <n v="12.77"/>
    <n v="1"/>
    <x v="485"/>
    <x v="0"/>
    <x v="0"/>
  </r>
  <r>
    <n v="568135"/>
    <x v="3"/>
    <x v="1506"/>
    <n v="11.92"/>
    <n v="1"/>
    <x v="498"/>
    <x v="0"/>
    <x v="0"/>
  </r>
  <r>
    <n v="568135"/>
    <x v="3"/>
    <x v="117"/>
    <n v="18.75"/>
    <n v="1"/>
    <x v="492"/>
    <x v="0"/>
    <x v="0"/>
  </r>
  <r>
    <n v="568135"/>
    <x v="3"/>
    <x v="1252"/>
    <n v="18.75"/>
    <n v="1"/>
    <x v="492"/>
    <x v="0"/>
    <x v="0"/>
  </r>
  <r>
    <n v="568135"/>
    <x v="3"/>
    <x v="937"/>
    <n v="13.62"/>
    <n v="1"/>
    <x v="495"/>
    <x v="0"/>
    <x v="0"/>
  </r>
  <r>
    <n v="568135"/>
    <x v="3"/>
    <x v="938"/>
    <n v="13.62"/>
    <n v="1"/>
    <x v="495"/>
    <x v="0"/>
    <x v="0"/>
  </r>
  <r>
    <n v="568135"/>
    <x v="3"/>
    <x v="118"/>
    <n v="15.33"/>
    <n v="1"/>
    <x v="514"/>
    <x v="0"/>
    <x v="0"/>
  </r>
  <r>
    <n v="568135"/>
    <x v="3"/>
    <x v="250"/>
    <n v="12.77"/>
    <n v="1"/>
    <x v="485"/>
    <x v="0"/>
    <x v="0"/>
  </r>
  <r>
    <n v="568135"/>
    <x v="3"/>
    <x v="70"/>
    <n v="12.77"/>
    <n v="1"/>
    <x v="485"/>
    <x v="0"/>
    <x v="0"/>
  </r>
  <r>
    <n v="568135"/>
    <x v="3"/>
    <x v="253"/>
    <n v="10.68"/>
    <n v="5"/>
    <x v="502"/>
    <x v="0"/>
    <x v="0"/>
  </r>
  <r>
    <n v="568135"/>
    <x v="3"/>
    <x v="69"/>
    <n v="11.1"/>
    <n v="1"/>
    <x v="515"/>
    <x v="0"/>
    <x v="0"/>
  </r>
  <r>
    <n v="568135"/>
    <x v="3"/>
    <x v="68"/>
    <n v="11.1"/>
    <n v="1"/>
    <x v="515"/>
    <x v="0"/>
    <x v="0"/>
  </r>
  <r>
    <n v="568135"/>
    <x v="3"/>
    <x v="1410"/>
    <n v="11.1"/>
    <n v="1"/>
    <x v="515"/>
    <x v="0"/>
    <x v="0"/>
  </r>
  <r>
    <n v="568135"/>
    <x v="3"/>
    <x v="255"/>
    <n v="10.68"/>
    <n v="6"/>
    <x v="998"/>
    <x v="0"/>
    <x v="0"/>
  </r>
  <r>
    <n v="568135"/>
    <x v="3"/>
    <x v="256"/>
    <n v="11.1"/>
    <n v="2"/>
    <x v="950"/>
    <x v="0"/>
    <x v="0"/>
  </r>
  <r>
    <n v="568135"/>
    <x v="3"/>
    <x v="259"/>
    <n v="13.45"/>
    <n v="8"/>
    <x v="1632"/>
    <x v="0"/>
    <x v="0"/>
  </r>
  <r>
    <n v="568135"/>
    <x v="3"/>
    <x v="260"/>
    <n v="14.48"/>
    <n v="2"/>
    <x v="120"/>
    <x v="0"/>
    <x v="0"/>
  </r>
  <r>
    <n v="568135"/>
    <x v="3"/>
    <x v="106"/>
    <n v="12.77"/>
    <n v="18"/>
    <x v="1775"/>
    <x v="0"/>
    <x v="0"/>
  </r>
  <r>
    <n v="568135"/>
    <x v="3"/>
    <x v="94"/>
    <n v="12.77"/>
    <n v="18"/>
    <x v="1775"/>
    <x v="0"/>
    <x v="0"/>
  </r>
  <r>
    <n v="568135"/>
    <x v="3"/>
    <x v="1536"/>
    <n v="12.77"/>
    <n v="2"/>
    <x v="520"/>
    <x v="0"/>
    <x v="0"/>
  </r>
  <r>
    <n v="568135"/>
    <x v="3"/>
    <x v="265"/>
    <n v="18.75"/>
    <n v="3"/>
    <x v="512"/>
    <x v="0"/>
    <x v="0"/>
  </r>
  <r>
    <n v="568135"/>
    <x v="3"/>
    <x v="3059"/>
    <n v="13.62"/>
    <n v="1"/>
    <x v="495"/>
    <x v="0"/>
    <x v="0"/>
  </r>
  <r>
    <n v="568135"/>
    <x v="3"/>
    <x v="508"/>
    <n v="16.18"/>
    <n v="1"/>
    <x v="494"/>
    <x v="0"/>
    <x v="0"/>
  </r>
  <r>
    <n v="568135"/>
    <x v="3"/>
    <x v="945"/>
    <n v="15.33"/>
    <n v="2"/>
    <x v="1033"/>
    <x v="0"/>
    <x v="0"/>
  </r>
  <r>
    <n v="568135"/>
    <x v="3"/>
    <x v="549"/>
    <n v="12.79"/>
    <n v="1"/>
    <x v="1064"/>
    <x v="0"/>
    <x v="0"/>
  </r>
  <r>
    <n v="568135"/>
    <x v="3"/>
    <x v="2479"/>
    <n v="13.22"/>
    <n v="1"/>
    <x v="1063"/>
    <x v="0"/>
    <x v="0"/>
  </r>
  <r>
    <n v="568135"/>
    <x v="3"/>
    <x v="806"/>
    <n v="7.24"/>
    <n v="2"/>
    <x v="109"/>
    <x v="0"/>
    <x v="0"/>
  </r>
  <r>
    <n v="568135"/>
    <x v="3"/>
    <x v="1075"/>
    <n v="7.24"/>
    <n v="1"/>
    <x v="111"/>
    <x v="0"/>
    <x v="0"/>
  </r>
  <r>
    <n v="568135"/>
    <x v="3"/>
    <x v="809"/>
    <n v="7.24"/>
    <n v="2"/>
    <x v="109"/>
    <x v="0"/>
    <x v="0"/>
  </r>
  <r>
    <n v="568135"/>
    <x v="3"/>
    <x v="810"/>
    <n v="7.24"/>
    <n v="1"/>
    <x v="111"/>
    <x v="0"/>
    <x v="0"/>
  </r>
  <r>
    <n v="568135"/>
    <x v="3"/>
    <x v="152"/>
    <n v="7.24"/>
    <n v="1"/>
    <x v="111"/>
    <x v="0"/>
    <x v="0"/>
  </r>
  <r>
    <n v="568135"/>
    <x v="3"/>
    <x v="811"/>
    <n v="7.24"/>
    <n v="2"/>
    <x v="109"/>
    <x v="0"/>
    <x v="0"/>
  </r>
  <r>
    <n v="568135"/>
    <x v="3"/>
    <x v="150"/>
    <n v="7.24"/>
    <n v="2"/>
    <x v="109"/>
    <x v="0"/>
    <x v="0"/>
  </r>
  <r>
    <n v="568135"/>
    <x v="3"/>
    <x v="812"/>
    <n v="7.24"/>
    <n v="1"/>
    <x v="111"/>
    <x v="0"/>
    <x v="0"/>
  </r>
  <r>
    <n v="568135"/>
    <x v="3"/>
    <x v="149"/>
    <n v="7.24"/>
    <n v="1"/>
    <x v="111"/>
    <x v="0"/>
    <x v="0"/>
  </r>
  <r>
    <n v="568135"/>
    <x v="3"/>
    <x v="151"/>
    <n v="7.24"/>
    <n v="2"/>
    <x v="109"/>
    <x v="0"/>
    <x v="0"/>
  </r>
  <r>
    <n v="568135"/>
    <x v="3"/>
    <x v="816"/>
    <n v="7.24"/>
    <n v="3"/>
    <x v="110"/>
    <x v="0"/>
    <x v="0"/>
  </r>
  <r>
    <n v="568135"/>
    <x v="3"/>
    <x v="817"/>
    <n v="7.24"/>
    <n v="1"/>
    <x v="111"/>
    <x v="0"/>
    <x v="0"/>
  </r>
  <r>
    <n v="568135"/>
    <x v="3"/>
    <x v="873"/>
    <n v="7.24"/>
    <n v="1"/>
    <x v="111"/>
    <x v="0"/>
    <x v="0"/>
  </r>
  <r>
    <n v="568135"/>
    <x v="3"/>
    <x v="1438"/>
    <n v="5.77"/>
    <n v="70"/>
    <x v="3360"/>
    <x v="0"/>
    <x v="0"/>
  </r>
  <r>
    <n v="568135"/>
    <x v="3"/>
    <x v="2383"/>
    <n v="5.55"/>
    <n v="1"/>
    <x v="529"/>
    <x v="0"/>
    <x v="0"/>
  </r>
  <r>
    <n v="568048"/>
    <x v="3"/>
    <x v="2492"/>
    <n v="21.27"/>
    <n v="2"/>
    <x v="1158"/>
    <x v="7"/>
    <x v="0"/>
  </r>
  <r>
    <n v="568057"/>
    <x v="3"/>
    <x v="910"/>
    <n v="20.46"/>
    <n v="2"/>
    <x v="1311"/>
    <x v="0"/>
    <x v="0"/>
  </r>
  <r>
    <n v="568134"/>
    <x v="3"/>
    <x v="910"/>
    <n v="20.46"/>
    <n v="1"/>
    <x v="337"/>
    <x v="0"/>
    <x v="0"/>
  </r>
  <r>
    <n v="567966"/>
    <x v="3"/>
    <x v="661"/>
    <n v="20.45"/>
    <n v="2"/>
    <x v="176"/>
    <x v="0"/>
    <x v="0"/>
  </r>
  <r>
    <n v="567973"/>
    <x v="3"/>
    <x v="661"/>
    <n v="20.45"/>
    <n v="1"/>
    <x v="1143"/>
    <x v="0"/>
    <x v="0"/>
  </r>
  <r>
    <n v="567974"/>
    <x v="3"/>
    <x v="1216"/>
    <n v="20.45"/>
    <n v="2"/>
    <x v="176"/>
    <x v="0"/>
    <x v="0"/>
  </r>
  <r>
    <n v="568040"/>
    <x v="3"/>
    <x v="1048"/>
    <n v="20.45"/>
    <n v="2"/>
    <x v="176"/>
    <x v="4"/>
    <x v="0"/>
  </r>
  <r>
    <n v="568044"/>
    <x v="3"/>
    <x v="1516"/>
    <n v="20.45"/>
    <n v="2"/>
    <x v="176"/>
    <x v="0"/>
    <x v="0"/>
  </r>
  <r>
    <n v="568046"/>
    <x v="3"/>
    <x v="1614"/>
    <n v="20.45"/>
    <n v="1"/>
    <x v="1143"/>
    <x v="0"/>
    <x v="0"/>
  </r>
  <r>
    <n v="568048"/>
    <x v="3"/>
    <x v="1504"/>
    <n v="20.45"/>
    <n v="1"/>
    <x v="1143"/>
    <x v="7"/>
    <x v="0"/>
  </r>
  <r>
    <n v="568048"/>
    <x v="3"/>
    <x v="744"/>
    <n v="20.45"/>
    <n v="2"/>
    <x v="176"/>
    <x v="7"/>
    <x v="0"/>
  </r>
  <r>
    <n v="568049"/>
    <x v="3"/>
    <x v="1504"/>
    <n v="20.45"/>
    <n v="1"/>
    <x v="1143"/>
    <x v="0"/>
    <x v="0"/>
  </r>
  <r>
    <n v="568059"/>
    <x v="3"/>
    <x v="1216"/>
    <n v="20.45"/>
    <n v="1"/>
    <x v="1143"/>
    <x v="0"/>
    <x v="0"/>
  </r>
  <r>
    <n v="568060"/>
    <x v="3"/>
    <x v="2885"/>
    <n v="20.45"/>
    <n v="1"/>
    <x v="1143"/>
    <x v="0"/>
    <x v="0"/>
  </r>
  <r>
    <n v="568061"/>
    <x v="3"/>
    <x v="1504"/>
    <n v="20.45"/>
    <n v="2"/>
    <x v="176"/>
    <x v="0"/>
    <x v="0"/>
  </r>
  <r>
    <n v="568065"/>
    <x v="3"/>
    <x v="1576"/>
    <n v="20.45"/>
    <n v="2"/>
    <x v="176"/>
    <x v="0"/>
    <x v="0"/>
  </r>
  <r>
    <n v="568075"/>
    <x v="3"/>
    <x v="525"/>
    <n v="20.45"/>
    <n v="1"/>
    <x v="1143"/>
    <x v="25"/>
    <x v="0"/>
  </r>
  <r>
    <n v="568075"/>
    <x v="3"/>
    <x v="661"/>
    <n v="20.45"/>
    <n v="1"/>
    <x v="1143"/>
    <x v="25"/>
    <x v="0"/>
  </r>
  <r>
    <n v="568094"/>
    <x v="3"/>
    <x v="661"/>
    <n v="20.45"/>
    <n v="4"/>
    <x v="1144"/>
    <x v="0"/>
    <x v="0"/>
  </r>
  <r>
    <n v="568095"/>
    <x v="3"/>
    <x v="1614"/>
    <n v="20.45"/>
    <n v="2"/>
    <x v="176"/>
    <x v="7"/>
    <x v="0"/>
  </r>
  <r>
    <n v="568101"/>
    <x v="3"/>
    <x v="661"/>
    <n v="20.45"/>
    <n v="4"/>
    <x v="1144"/>
    <x v="0"/>
    <x v="0"/>
  </r>
  <r>
    <n v="568103"/>
    <x v="3"/>
    <x v="853"/>
    <n v="20.45"/>
    <n v="2"/>
    <x v="176"/>
    <x v="3"/>
    <x v="0"/>
  </r>
  <r>
    <n v="568103"/>
    <x v="3"/>
    <x v="1504"/>
    <n v="20.45"/>
    <n v="2"/>
    <x v="176"/>
    <x v="3"/>
    <x v="0"/>
  </r>
  <r>
    <m/>
    <x v="3"/>
    <x v="1479"/>
    <n v="18.09"/>
    <n v="4"/>
    <x v="1554"/>
    <x v="0"/>
    <x v="1"/>
  </r>
  <r>
    <m/>
    <x v="3"/>
    <x v="1548"/>
    <n v="16.350000000000001"/>
    <n v="2"/>
    <x v="997"/>
    <x v="0"/>
    <x v="1"/>
  </r>
  <r>
    <m/>
    <x v="3"/>
    <x v="1688"/>
    <n v="11.78"/>
    <n v="1"/>
    <x v="2107"/>
    <x v="0"/>
    <x v="1"/>
  </r>
  <r>
    <m/>
    <x v="3"/>
    <x v="2065"/>
    <n v="13.27"/>
    <n v="2"/>
    <x v="901"/>
    <x v="0"/>
    <x v="1"/>
  </r>
  <r>
    <m/>
    <x v="3"/>
    <x v="1192"/>
    <n v="11.53"/>
    <n v="1"/>
    <x v="511"/>
    <x v="0"/>
    <x v="1"/>
  </r>
  <r>
    <m/>
    <x v="3"/>
    <x v="295"/>
    <n v="12.86"/>
    <n v="1"/>
    <x v="933"/>
    <x v="0"/>
    <x v="1"/>
  </r>
  <r>
    <m/>
    <x v="3"/>
    <x v="759"/>
    <n v="13.21"/>
    <n v="1"/>
    <x v="922"/>
    <x v="0"/>
    <x v="1"/>
  </r>
  <r>
    <m/>
    <x v="3"/>
    <x v="2049"/>
    <n v="16.66"/>
    <n v="2"/>
    <x v="905"/>
    <x v="0"/>
    <x v="1"/>
  </r>
  <r>
    <m/>
    <x v="3"/>
    <x v="2126"/>
    <n v="10.68"/>
    <n v="25"/>
    <x v="865"/>
    <x v="0"/>
    <x v="1"/>
  </r>
  <r>
    <m/>
    <x v="3"/>
    <x v="2027"/>
    <n v="14.09"/>
    <n v="3"/>
    <x v="864"/>
    <x v="0"/>
    <x v="1"/>
  </r>
  <r>
    <m/>
    <x v="3"/>
    <x v="759"/>
    <n v="13.21"/>
    <n v="6"/>
    <x v="906"/>
    <x v="0"/>
    <x v="1"/>
  </r>
  <r>
    <m/>
    <x v="3"/>
    <x v="1011"/>
    <n v="15.32"/>
    <n v="4"/>
    <x v="63"/>
    <x v="0"/>
    <x v="1"/>
  </r>
  <r>
    <m/>
    <x v="3"/>
    <x v="452"/>
    <n v="11.94"/>
    <n v="144"/>
    <x v="2869"/>
    <x v="0"/>
    <x v="1"/>
  </r>
  <r>
    <m/>
    <x v="3"/>
    <x v="744"/>
    <n v="18.600000000000001"/>
    <n v="7"/>
    <x v="3361"/>
    <x v="0"/>
    <x v="1"/>
  </r>
  <r>
    <m/>
    <x v="3"/>
    <x v="642"/>
    <n v="12.86"/>
    <n v="4"/>
    <x v="880"/>
    <x v="0"/>
    <x v="1"/>
  </r>
  <r>
    <m/>
    <x v="3"/>
    <x v="1819"/>
    <n v="14.61"/>
    <n v="4"/>
    <x v="37"/>
    <x v="0"/>
    <x v="1"/>
  </r>
  <r>
    <m/>
    <x v="3"/>
    <x v="2655"/>
    <n v="14.61"/>
    <n v="2"/>
    <x v="835"/>
    <x v="0"/>
    <x v="1"/>
  </r>
  <r>
    <m/>
    <x v="3"/>
    <x v="2653"/>
    <n v="11.94"/>
    <n v="2"/>
    <x v="191"/>
    <x v="0"/>
    <x v="1"/>
  </r>
  <r>
    <m/>
    <x v="3"/>
    <x v="600"/>
    <n v="11.94"/>
    <n v="2"/>
    <x v="191"/>
    <x v="0"/>
    <x v="1"/>
  </r>
  <r>
    <m/>
    <x v="3"/>
    <x v="83"/>
    <n v="14.5"/>
    <n v="2"/>
    <x v="899"/>
    <x v="0"/>
    <x v="1"/>
  </r>
  <r>
    <m/>
    <x v="3"/>
    <x v="1206"/>
    <n v="11.53"/>
    <n v="12"/>
    <x v="2"/>
    <x v="0"/>
    <x v="1"/>
  </r>
  <r>
    <m/>
    <x v="3"/>
    <x v="82"/>
    <n v="15.32"/>
    <n v="1"/>
    <x v="225"/>
    <x v="0"/>
    <x v="1"/>
  </r>
  <r>
    <m/>
    <x v="3"/>
    <x v="882"/>
    <n v="14.09"/>
    <n v="1"/>
    <x v="856"/>
    <x v="0"/>
    <x v="1"/>
  </r>
  <r>
    <m/>
    <x v="3"/>
    <x v="2223"/>
    <n v="11.53"/>
    <n v="1"/>
    <x v="511"/>
    <x v="0"/>
    <x v="1"/>
  </r>
  <r>
    <m/>
    <x v="3"/>
    <x v="473"/>
    <n v="11.34"/>
    <n v="7"/>
    <x v="3362"/>
    <x v="0"/>
    <x v="1"/>
  </r>
  <r>
    <m/>
    <x v="3"/>
    <x v="1998"/>
    <n v="11.34"/>
    <n v="3"/>
    <x v="2627"/>
    <x v="0"/>
    <x v="1"/>
  </r>
  <r>
    <m/>
    <x v="3"/>
    <x v="2027"/>
    <n v="14.5"/>
    <n v="1"/>
    <x v="897"/>
    <x v="7"/>
    <x v="1"/>
  </r>
  <r>
    <m/>
    <x v="3"/>
    <x v="690"/>
    <n v="18.96"/>
    <n v="1"/>
    <x v="879"/>
    <x v="0"/>
    <x v="1"/>
  </r>
  <r>
    <m/>
    <x v="3"/>
    <x v="452"/>
    <n v="12.25"/>
    <n v="1"/>
    <x v="854"/>
    <x v="0"/>
    <x v="1"/>
  </r>
  <r>
    <m/>
    <x v="3"/>
    <x v="1613"/>
    <n v="18.350000000000001"/>
    <n v="1"/>
    <x v="1679"/>
    <x v="0"/>
    <x v="1"/>
  </r>
  <r>
    <m/>
    <x v="3"/>
    <x v="1715"/>
    <n v="14.3"/>
    <n v="1"/>
    <x v="928"/>
    <x v="0"/>
    <x v="1"/>
  </r>
  <r>
    <m/>
    <x v="3"/>
    <x v="1466"/>
    <n v="13.27"/>
    <n v="1"/>
    <x v="849"/>
    <x v="0"/>
    <x v="1"/>
  </r>
  <r>
    <m/>
    <x v="3"/>
    <x v="2707"/>
    <n v="14.09"/>
    <n v="2"/>
    <x v="836"/>
    <x v="0"/>
    <x v="1"/>
  </r>
  <r>
    <m/>
    <x v="3"/>
    <x v="931"/>
    <n v="18.71"/>
    <n v="1"/>
    <x v="846"/>
    <x v="0"/>
    <x v="1"/>
  </r>
  <r>
    <m/>
    <x v="3"/>
    <x v="2867"/>
    <n v="13.27"/>
    <n v="1"/>
    <x v="849"/>
    <x v="0"/>
    <x v="1"/>
  </r>
  <r>
    <m/>
    <x v="3"/>
    <x v="634"/>
    <n v="18.96"/>
    <n v="1"/>
    <x v="879"/>
    <x v="0"/>
    <x v="1"/>
  </r>
  <r>
    <m/>
    <x v="3"/>
    <x v="1083"/>
    <n v="12.25"/>
    <n v="288"/>
    <x v="3363"/>
    <x v="0"/>
    <x v="1"/>
  </r>
  <r>
    <m/>
    <x v="3"/>
    <x v="452"/>
    <n v="12.25"/>
    <n v="12"/>
    <x v="7"/>
    <x v="0"/>
    <x v="1"/>
  </r>
  <r>
    <m/>
    <x v="3"/>
    <x v="661"/>
    <n v="20.45"/>
    <n v="1"/>
    <x v="1143"/>
    <x v="0"/>
    <x v="1"/>
  </r>
  <r>
    <n v="567868"/>
    <x v="3"/>
    <x v="2932"/>
    <n v="594.5"/>
    <n v="2"/>
    <x v="2722"/>
    <x v="0"/>
    <x v="0"/>
  </r>
  <r>
    <n v="567911"/>
    <x v="3"/>
    <x v="1253"/>
    <n v="51.2"/>
    <n v="1"/>
    <x v="1008"/>
    <x v="0"/>
    <x v="0"/>
  </r>
  <r>
    <n v="567901"/>
    <x v="3"/>
    <x v="1493"/>
    <n v="35.83"/>
    <n v="1"/>
    <x v="725"/>
    <x v="0"/>
    <x v="0"/>
  </r>
  <r>
    <n v="567901"/>
    <x v="3"/>
    <x v="505"/>
    <n v="35.83"/>
    <n v="1"/>
    <x v="725"/>
    <x v="0"/>
    <x v="0"/>
  </r>
  <r>
    <n v="567699"/>
    <x v="3"/>
    <x v="1843"/>
    <n v="35.82"/>
    <n v="1"/>
    <x v="338"/>
    <x v="0"/>
    <x v="0"/>
  </r>
  <r>
    <n v="567792"/>
    <x v="3"/>
    <x v="2451"/>
    <n v="27.62"/>
    <n v="2"/>
    <x v="1298"/>
    <x v="0"/>
    <x v="0"/>
  </r>
  <r>
    <n v="567804"/>
    <x v="3"/>
    <x v="1673"/>
    <n v="27.62"/>
    <n v="1"/>
    <x v="730"/>
    <x v="0"/>
    <x v="0"/>
  </r>
  <r>
    <n v="567865"/>
    <x v="3"/>
    <x v="2451"/>
    <n v="27.62"/>
    <n v="3"/>
    <x v="2132"/>
    <x v="0"/>
    <x v="0"/>
  </r>
  <r>
    <n v="567879"/>
    <x v="3"/>
    <x v="1673"/>
    <n v="27.62"/>
    <n v="2"/>
    <x v="1298"/>
    <x v="0"/>
    <x v="0"/>
  </r>
  <r>
    <n v="567879"/>
    <x v="3"/>
    <x v="2451"/>
    <n v="27.62"/>
    <n v="2"/>
    <x v="1298"/>
    <x v="0"/>
    <x v="0"/>
  </r>
  <r>
    <n v="567890"/>
    <x v="3"/>
    <x v="720"/>
    <n v="27.62"/>
    <n v="1"/>
    <x v="730"/>
    <x v="0"/>
    <x v="0"/>
  </r>
  <r>
    <n v="567890"/>
    <x v="3"/>
    <x v="1313"/>
    <n v="27.62"/>
    <n v="1"/>
    <x v="730"/>
    <x v="0"/>
    <x v="0"/>
  </r>
  <r>
    <n v="567905"/>
    <x v="3"/>
    <x v="1582"/>
    <n v="27.62"/>
    <n v="1"/>
    <x v="730"/>
    <x v="0"/>
    <x v="0"/>
  </r>
  <r>
    <n v="567905"/>
    <x v="3"/>
    <x v="1460"/>
    <n v="27.62"/>
    <n v="1"/>
    <x v="730"/>
    <x v="0"/>
    <x v="0"/>
  </r>
  <r>
    <n v="567901"/>
    <x v="3"/>
    <x v="244"/>
    <n v="27.3"/>
    <n v="1"/>
    <x v="328"/>
    <x v="0"/>
    <x v="0"/>
  </r>
  <r>
    <n v="567901"/>
    <x v="3"/>
    <x v="1673"/>
    <n v="27.3"/>
    <n v="2"/>
    <x v="1002"/>
    <x v="0"/>
    <x v="0"/>
  </r>
  <r>
    <n v="567901"/>
    <x v="3"/>
    <x v="1194"/>
    <n v="27.3"/>
    <n v="1"/>
    <x v="328"/>
    <x v="0"/>
    <x v="0"/>
  </r>
  <r>
    <n v="567802"/>
    <x v="3"/>
    <x v="1776"/>
    <n v="26.6"/>
    <n v="2"/>
    <x v="1521"/>
    <x v="0"/>
    <x v="0"/>
  </r>
  <r>
    <n v="567901"/>
    <x v="3"/>
    <x v="1655"/>
    <n v="26.43"/>
    <n v="1"/>
    <x v="1152"/>
    <x v="0"/>
    <x v="0"/>
  </r>
  <r>
    <n v="567721"/>
    <x v="3"/>
    <x v="720"/>
    <n v="25.57"/>
    <n v="6"/>
    <x v="1523"/>
    <x v="21"/>
    <x v="0"/>
  </r>
  <r>
    <n v="567721"/>
    <x v="3"/>
    <x v="1313"/>
    <n v="25.57"/>
    <n v="6"/>
    <x v="1523"/>
    <x v="21"/>
    <x v="0"/>
  </r>
  <r>
    <n v="567798"/>
    <x v="3"/>
    <x v="1836"/>
    <n v="25.57"/>
    <n v="1"/>
    <x v="736"/>
    <x v="0"/>
    <x v="0"/>
  </r>
  <r>
    <n v="567851"/>
    <x v="3"/>
    <x v="1582"/>
    <n v="25.57"/>
    <n v="4"/>
    <x v="1153"/>
    <x v="0"/>
    <x v="0"/>
  </r>
  <r>
    <n v="567853"/>
    <x v="3"/>
    <x v="1159"/>
    <n v="25.57"/>
    <n v="2"/>
    <x v="738"/>
    <x v="0"/>
    <x v="0"/>
  </r>
  <r>
    <n v="567942"/>
    <x v="3"/>
    <x v="1836"/>
    <n v="25.57"/>
    <n v="1"/>
    <x v="736"/>
    <x v="0"/>
    <x v="0"/>
  </r>
  <r>
    <m/>
    <x v="3"/>
    <x v="2949"/>
    <n v="25.57"/>
    <n v="1"/>
    <x v="736"/>
    <x v="0"/>
    <x v="1"/>
  </r>
  <r>
    <n v="567697"/>
    <x v="3"/>
    <x v="844"/>
    <n v="23.32"/>
    <n v="2"/>
    <x v="744"/>
    <x v="0"/>
    <x v="0"/>
  </r>
  <r>
    <n v="567699"/>
    <x v="3"/>
    <x v="2327"/>
    <n v="23.32"/>
    <n v="3"/>
    <x v="745"/>
    <x v="0"/>
    <x v="0"/>
  </r>
  <r>
    <n v="567699"/>
    <x v="3"/>
    <x v="1256"/>
    <n v="23.32"/>
    <n v="3"/>
    <x v="745"/>
    <x v="0"/>
    <x v="0"/>
  </r>
  <r>
    <n v="567699"/>
    <x v="3"/>
    <x v="2659"/>
    <n v="23.32"/>
    <n v="3"/>
    <x v="745"/>
    <x v="0"/>
    <x v="0"/>
  </r>
  <r>
    <n v="567699"/>
    <x v="3"/>
    <x v="844"/>
    <n v="23.32"/>
    <n v="2"/>
    <x v="744"/>
    <x v="0"/>
    <x v="0"/>
  </r>
  <r>
    <n v="567710"/>
    <x v="3"/>
    <x v="505"/>
    <n v="23.32"/>
    <n v="6"/>
    <x v="1525"/>
    <x v="0"/>
    <x v="0"/>
  </r>
  <r>
    <n v="567742"/>
    <x v="3"/>
    <x v="505"/>
    <n v="23.32"/>
    <n v="2"/>
    <x v="744"/>
    <x v="0"/>
    <x v="0"/>
  </r>
  <r>
    <n v="567742"/>
    <x v="3"/>
    <x v="844"/>
    <n v="23.32"/>
    <n v="2"/>
    <x v="744"/>
    <x v="0"/>
    <x v="0"/>
  </r>
  <r>
    <n v="567793"/>
    <x v="3"/>
    <x v="844"/>
    <n v="23.32"/>
    <n v="2"/>
    <x v="744"/>
    <x v="4"/>
    <x v="0"/>
  </r>
  <r>
    <n v="567793"/>
    <x v="3"/>
    <x v="0"/>
    <n v="23.32"/>
    <n v="2"/>
    <x v="744"/>
    <x v="4"/>
    <x v="0"/>
  </r>
  <r>
    <n v="567800"/>
    <x v="3"/>
    <x v="302"/>
    <n v="23.32"/>
    <n v="4"/>
    <x v="1154"/>
    <x v="0"/>
    <x v="0"/>
  </r>
  <r>
    <n v="567817"/>
    <x v="3"/>
    <x v="448"/>
    <n v="23.32"/>
    <n v="1"/>
    <x v="743"/>
    <x v="0"/>
    <x v="0"/>
  </r>
  <r>
    <n v="567853"/>
    <x v="3"/>
    <x v="908"/>
    <n v="23.32"/>
    <n v="2"/>
    <x v="744"/>
    <x v="0"/>
    <x v="0"/>
  </r>
  <r>
    <n v="567855"/>
    <x v="3"/>
    <x v="0"/>
    <n v="23.32"/>
    <n v="4"/>
    <x v="1154"/>
    <x v="0"/>
    <x v="0"/>
  </r>
  <r>
    <n v="567866"/>
    <x v="3"/>
    <x v="844"/>
    <n v="23.32"/>
    <n v="3"/>
    <x v="745"/>
    <x v="0"/>
    <x v="0"/>
  </r>
  <r>
    <n v="567866"/>
    <x v="3"/>
    <x v="908"/>
    <n v="23.32"/>
    <n v="1"/>
    <x v="743"/>
    <x v="0"/>
    <x v="0"/>
  </r>
  <r>
    <n v="567873"/>
    <x v="3"/>
    <x v="844"/>
    <n v="23.32"/>
    <n v="1"/>
    <x v="743"/>
    <x v="0"/>
    <x v="0"/>
  </r>
  <r>
    <n v="567883"/>
    <x v="3"/>
    <x v="844"/>
    <n v="23.32"/>
    <n v="1"/>
    <x v="743"/>
    <x v="0"/>
    <x v="0"/>
  </r>
  <r>
    <n v="567889"/>
    <x v="3"/>
    <x v="844"/>
    <n v="23.32"/>
    <n v="1"/>
    <x v="743"/>
    <x v="0"/>
    <x v="0"/>
  </r>
  <r>
    <n v="567890"/>
    <x v="3"/>
    <x v="1872"/>
    <n v="23.32"/>
    <n v="1"/>
    <x v="743"/>
    <x v="0"/>
    <x v="0"/>
  </r>
  <r>
    <n v="567890"/>
    <x v="3"/>
    <x v="844"/>
    <n v="23.32"/>
    <n v="1"/>
    <x v="743"/>
    <x v="0"/>
    <x v="0"/>
  </r>
  <r>
    <n v="567899"/>
    <x v="3"/>
    <x v="908"/>
    <n v="23.32"/>
    <n v="1"/>
    <x v="743"/>
    <x v="7"/>
    <x v="0"/>
  </r>
  <r>
    <n v="567915"/>
    <x v="3"/>
    <x v="915"/>
    <n v="23.32"/>
    <n v="1"/>
    <x v="743"/>
    <x v="4"/>
    <x v="0"/>
  </r>
  <r>
    <n v="567915"/>
    <x v="3"/>
    <x v="844"/>
    <n v="23.32"/>
    <n v="1"/>
    <x v="743"/>
    <x v="4"/>
    <x v="0"/>
  </r>
  <r>
    <n v="567929"/>
    <x v="3"/>
    <x v="0"/>
    <n v="23.32"/>
    <n v="2"/>
    <x v="744"/>
    <x v="11"/>
    <x v="0"/>
  </r>
  <r>
    <n v="567936"/>
    <x v="3"/>
    <x v="2290"/>
    <n v="23.32"/>
    <n v="8"/>
    <x v="1526"/>
    <x v="0"/>
    <x v="0"/>
  </r>
  <r>
    <m/>
    <x v="3"/>
    <x v="1872"/>
    <n v="23.32"/>
    <n v="1"/>
    <x v="743"/>
    <x v="0"/>
    <x v="1"/>
  </r>
  <r>
    <m/>
    <x v="3"/>
    <x v="844"/>
    <n v="23.32"/>
    <n v="1"/>
    <x v="743"/>
    <x v="0"/>
    <x v="1"/>
  </r>
  <r>
    <n v="567720"/>
    <x v="3"/>
    <x v="156"/>
    <n v="23.06"/>
    <n v="2"/>
    <x v="746"/>
    <x v="7"/>
    <x v="0"/>
  </r>
  <r>
    <n v="567792"/>
    <x v="3"/>
    <x v="786"/>
    <n v="23.06"/>
    <n v="12"/>
    <x v="26"/>
    <x v="0"/>
    <x v="0"/>
  </r>
  <r>
    <n v="567802"/>
    <x v="3"/>
    <x v="156"/>
    <n v="23.06"/>
    <n v="1"/>
    <x v="747"/>
    <x v="0"/>
    <x v="0"/>
  </r>
  <r>
    <n v="567866"/>
    <x v="3"/>
    <x v="1189"/>
    <n v="23.06"/>
    <n v="1"/>
    <x v="747"/>
    <x v="0"/>
    <x v="0"/>
  </r>
  <r>
    <n v="567866"/>
    <x v="3"/>
    <x v="2772"/>
    <n v="23.06"/>
    <n v="1"/>
    <x v="747"/>
    <x v="0"/>
    <x v="0"/>
  </r>
  <r>
    <n v="567943"/>
    <x v="3"/>
    <x v="1493"/>
    <n v="23.06"/>
    <n v="2"/>
    <x v="746"/>
    <x v="0"/>
    <x v="0"/>
  </r>
  <r>
    <n v="567943"/>
    <x v="3"/>
    <x v="2772"/>
    <n v="23.06"/>
    <n v="1"/>
    <x v="747"/>
    <x v="0"/>
    <x v="0"/>
  </r>
  <r>
    <m/>
    <x v="3"/>
    <x v="156"/>
    <n v="23.06"/>
    <n v="1"/>
    <x v="747"/>
    <x v="0"/>
    <x v="1"/>
  </r>
  <r>
    <n v="567809"/>
    <x v="3"/>
    <x v="916"/>
    <n v="22.5"/>
    <n v="4"/>
    <x v="2062"/>
    <x v="0"/>
    <x v="0"/>
  </r>
  <r>
    <n v="567941"/>
    <x v="3"/>
    <x v="916"/>
    <n v="22.5"/>
    <n v="2"/>
    <x v="754"/>
    <x v="0"/>
    <x v="0"/>
  </r>
  <r>
    <n v="567852"/>
    <x v="3"/>
    <x v="1582"/>
    <n v="22.21"/>
    <n v="40"/>
    <x v="3364"/>
    <x v="0"/>
    <x v="0"/>
  </r>
  <r>
    <n v="567852"/>
    <x v="3"/>
    <x v="1460"/>
    <n v="22.21"/>
    <n v="40"/>
    <x v="3364"/>
    <x v="0"/>
    <x v="0"/>
  </r>
  <r>
    <n v="567721"/>
    <x v="3"/>
    <x v="844"/>
    <n v="21.47"/>
    <n v="16"/>
    <x v="1414"/>
    <x v="21"/>
    <x v="0"/>
  </r>
  <r>
    <n v="567721"/>
    <x v="3"/>
    <x v="942"/>
    <n v="21.47"/>
    <n v="24"/>
    <x v="2136"/>
    <x v="21"/>
    <x v="0"/>
  </r>
  <r>
    <n v="567878"/>
    <x v="3"/>
    <x v="888"/>
    <n v="21.47"/>
    <n v="1"/>
    <x v="756"/>
    <x v="0"/>
    <x v="0"/>
  </r>
  <r>
    <n v="567894"/>
    <x v="3"/>
    <x v="844"/>
    <n v="21.47"/>
    <n v="16"/>
    <x v="1414"/>
    <x v="0"/>
    <x v="0"/>
  </r>
  <r>
    <n v="567901"/>
    <x v="3"/>
    <x v="2086"/>
    <n v="21.34"/>
    <n v="1"/>
    <x v="3365"/>
    <x v="0"/>
    <x v="0"/>
  </r>
  <r>
    <n v="567901"/>
    <x v="3"/>
    <x v="2397"/>
    <n v="21.31"/>
    <n v="1"/>
    <x v="335"/>
    <x v="0"/>
    <x v="0"/>
  </r>
  <r>
    <n v="567901"/>
    <x v="3"/>
    <x v="2317"/>
    <n v="21.31"/>
    <n v="1"/>
    <x v="335"/>
    <x v="0"/>
    <x v="0"/>
  </r>
  <r>
    <n v="567901"/>
    <x v="3"/>
    <x v="2283"/>
    <n v="21.31"/>
    <n v="1"/>
    <x v="335"/>
    <x v="0"/>
    <x v="0"/>
  </r>
  <r>
    <n v="567901"/>
    <x v="3"/>
    <x v="2282"/>
    <n v="21.31"/>
    <n v="1"/>
    <x v="335"/>
    <x v="0"/>
    <x v="0"/>
  </r>
  <r>
    <n v="567901"/>
    <x v="3"/>
    <x v="318"/>
    <n v="21.31"/>
    <n v="1"/>
    <x v="335"/>
    <x v="0"/>
    <x v="0"/>
  </r>
  <r>
    <n v="567901"/>
    <x v="3"/>
    <x v="37"/>
    <n v="21.31"/>
    <n v="1"/>
    <x v="335"/>
    <x v="0"/>
    <x v="0"/>
  </r>
  <r>
    <n v="567901"/>
    <x v="3"/>
    <x v="2526"/>
    <n v="21.31"/>
    <n v="1"/>
    <x v="335"/>
    <x v="0"/>
    <x v="0"/>
  </r>
  <r>
    <n v="567901"/>
    <x v="3"/>
    <x v="1315"/>
    <n v="21.31"/>
    <n v="1"/>
    <x v="335"/>
    <x v="0"/>
    <x v="0"/>
  </r>
  <r>
    <n v="567901"/>
    <x v="3"/>
    <x v="82"/>
    <n v="21.31"/>
    <n v="1"/>
    <x v="335"/>
    <x v="0"/>
    <x v="0"/>
  </r>
  <r>
    <n v="567901"/>
    <x v="3"/>
    <x v="776"/>
    <n v="21.31"/>
    <n v="3"/>
    <x v="336"/>
    <x v="0"/>
    <x v="0"/>
  </r>
  <r>
    <n v="567697"/>
    <x v="3"/>
    <x v="1374"/>
    <n v="14.3"/>
    <n v="4"/>
    <x v="1170"/>
    <x v="0"/>
    <x v="0"/>
  </r>
  <r>
    <n v="567697"/>
    <x v="3"/>
    <x v="1128"/>
    <n v="14.3"/>
    <n v="4"/>
    <x v="1170"/>
    <x v="0"/>
    <x v="0"/>
  </r>
  <r>
    <n v="567697"/>
    <x v="3"/>
    <x v="32"/>
    <n v="15.32"/>
    <n v="4"/>
    <x v="63"/>
    <x v="0"/>
    <x v="0"/>
  </r>
  <r>
    <n v="567697"/>
    <x v="3"/>
    <x v="46"/>
    <n v="14.61"/>
    <n v="4"/>
    <x v="37"/>
    <x v="0"/>
    <x v="0"/>
  </r>
  <r>
    <n v="567697"/>
    <x v="3"/>
    <x v="47"/>
    <n v="15.32"/>
    <n v="3"/>
    <x v="397"/>
    <x v="0"/>
    <x v="0"/>
  </r>
  <r>
    <n v="567697"/>
    <x v="3"/>
    <x v="776"/>
    <n v="15.32"/>
    <n v="3"/>
    <x v="397"/>
    <x v="0"/>
    <x v="0"/>
  </r>
  <r>
    <n v="567697"/>
    <x v="3"/>
    <x v="235"/>
    <n v="15.32"/>
    <n v="4"/>
    <x v="63"/>
    <x v="0"/>
    <x v="0"/>
  </r>
  <r>
    <n v="567697"/>
    <x v="3"/>
    <x v="1293"/>
    <n v="10.44"/>
    <n v="36"/>
    <x v="1027"/>
    <x v="0"/>
    <x v="0"/>
  </r>
  <r>
    <n v="567697"/>
    <x v="3"/>
    <x v="1876"/>
    <n v="10.44"/>
    <n v="36"/>
    <x v="1027"/>
    <x v="0"/>
    <x v="0"/>
  </r>
  <r>
    <n v="567697"/>
    <x v="3"/>
    <x v="1562"/>
    <n v="10.68"/>
    <n v="25"/>
    <x v="865"/>
    <x v="0"/>
    <x v="0"/>
  </r>
  <r>
    <n v="567697"/>
    <x v="3"/>
    <x v="1657"/>
    <n v="10.68"/>
    <n v="25"/>
    <x v="865"/>
    <x v="0"/>
    <x v="0"/>
  </r>
  <r>
    <n v="567697"/>
    <x v="3"/>
    <x v="1846"/>
    <n v="10.68"/>
    <n v="25"/>
    <x v="865"/>
    <x v="0"/>
    <x v="0"/>
  </r>
  <r>
    <n v="567697"/>
    <x v="3"/>
    <x v="736"/>
    <n v="12.25"/>
    <n v="12"/>
    <x v="7"/>
    <x v="0"/>
    <x v="0"/>
  </r>
  <r>
    <n v="567697"/>
    <x v="3"/>
    <x v="484"/>
    <n v="11.12"/>
    <n v="10"/>
    <x v="961"/>
    <x v="0"/>
    <x v="0"/>
  </r>
  <r>
    <n v="567697"/>
    <x v="3"/>
    <x v="1302"/>
    <n v="13.27"/>
    <n v="8"/>
    <x v="829"/>
    <x v="0"/>
    <x v="0"/>
  </r>
  <r>
    <n v="567697"/>
    <x v="3"/>
    <x v="1858"/>
    <n v="12.38"/>
    <n v="6"/>
    <x v="86"/>
    <x v="0"/>
    <x v="0"/>
  </r>
  <r>
    <n v="567697"/>
    <x v="3"/>
    <x v="2160"/>
    <n v="14.09"/>
    <n v="6"/>
    <x v="68"/>
    <x v="0"/>
    <x v="0"/>
  </r>
  <r>
    <n v="567697"/>
    <x v="3"/>
    <x v="2957"/>
    <n v="11.06"/>
    <n v="24"/>
    <x v="10"/>
    <x v="0"/>
    <x v="0"/>
  </r>
  <r>
    <n v="567697"/>
    <x v="3"/>
    <x v="155"/>
    <n v="17.940000000000001"/>
    <n v="2"/>
    <x v="971"/>
    <x v="0"/>
    <x v="0"/>
  </r>
  <r>
    <n v="567697"/>
    <x v="3"/>
    <x v="2151"/>
    <n v="11.1"/>
    <n v="12"/>
    <x v="904"/>
    <x v="0"/>
    <x v="0"/>
  </r>
  <r>
    <n v="567697"/>
    <x v="3"/>
    <x v="768"/>
    <n v="11.1"/>
    <n v="12"/>
    <x v="904"/>
    <x v="0"/>
    <x v="0"/>
  </r>
  <r>
    <n v="567697"/>
    <x v="3"/>
    <x v="948"/>
    <n v="6.19"/>
    <n v="10"/>
    <x v="92"/>
    <x v="0"/>
    <x v="0"/>
  </r>
  <r>
    <n v="567697"/>
    <x v="3"/>
    <x v="150"/>
    <n v="6.19"/>
    <n v="10"/>
    <x v="92"/>
    <x v="0"/>
    <x v="0"/>
  </r>
  <r>
    <n v="567697"/>
    <x v="3"/>
    <x v="949"/>
    <n v="6.19"/>
    <n v="10"/>
    <x v="92"/>
    <x v="0"/>
    <x v="0"/>
  </r>
  <r>
    <n v="567697"/>
    <x v="3"/>
    <x v="151"/>
    <n v="6.19"/>
    <n v="10"/>
    <x v="92"/>
    <x v="0"/>
    <x v="0"/>
  </r>
  <r>
    <n v="567698"/>
    <x v="3"/>
    <x v="837"/>
    <n v="14.5"/>
    <n v="4"/>
    <x v="62"/>
    <x v="0"/>
    <x v="0"/>
  </r>
  <r>
    <n v="567698"/>
    <x v="3"/>
    <x v="838"/>
    <n v="14.5"/>
    <n v="4"/>
    <x v="62"/>
    <x v="0"/>
    <x v="0"/>
  </r>
  <r>
    <n v="567698"/>
    <x v="3"/>
    <x v="420"/>
    <n v="16.350000000000001"/>
    <n v="3"/>
    <x v="887"/>
    <x v="0"/>
    <x v="0"/>
  </r>
  <r>
    <n v="567698"/>
    <x v="3"/>
    <x v="7"/>
    <n v="17.37"/>
    <n v="3"/>
    <x v="1651"/>
    <x v="0"/>
    <x v="0"/>
  </r>
  <r>
    <n v="567698"/>
    <x v="3"/>
    <x v="836"/>
    <n v="14.5"/>
    <n v="4"/>
    <x v="62"/>
    <x v="0"/>
    <x v="0"/>
  </r>
  <r>
    <n v="567698"/>
    <x v="3"/>
    <x v="681"/>
    <n v="12.4"/>
    <n v="6"/>
    <x v="64"/>
    <x v="0"/>
    <x v="0"/>
  </r>
  <r>
    <n v="567698"/>
    <x v="3"/>
    <x v="680"/>
    <n v="12.25"/>
    <n v="8"/>
    <x v="75"/>
    <x v="0"/>
    <x v="0"/>
  </r>
  <r>
    <n v="567698"/>
    <x v="3"/>
    <x v="2313"/>
    <n v="11.1"/>
    <n v="12"/>
    <x v="904"/>
    <x v="0"/>
    <x v="0"/>
  </r>
  <r>
    <n v="567699"/>
    <x v="3"/>
    <x v="318"/>
    <n v="15.32"/>
    <n v="3"/>
    <x v="397"/>
    <x v="0"/>
    <x v="0"/>
  </r>
  <r>
    <n v="567699"/>
    <x v="3"/>
    <x v="776"/>
    <n v="15.32"/>
    <n v="3"/>
    <x v="397"/>
    <x v="0"/>
    <x v="0"/>
  </r>
  <r>
    <n v="567699"/>
    <x v="3"/>
    <x v="1751"/>
    <n v="11.74"/>
    <n v="6"/>
    <x v="946"/>
    <x v="0"/>
    <x v="0"/>
  </r>
  <r>
    <n v="567699"/>
    <x v="3"/>
    <x v="993"/>
    <n v="11.74"/>
    <n v="6"/>
    <x v="946"/>
    <x v="0"/>
    <x v="0"/>
  </r>
  <r>
    <n v="567699"/>
    <x v="3"/>
    <x v="1375"/>
    <n v="18.96"/>
    <n v="2"/>
    <x v="848"/>
    <x v="0"/>
    <x v="0"/>
  </r>
  <r>
    <n v="567699"/>
    <x v="3"/>
    <x v="265"/>
    <n v="14.5"/>
    <n v="4"/>
    <x v="62"/>
    <x v="0"/>
    <x v="0"/>
  </r>
  <r>
    <n v="567699"/>
    <x v="3"/>
    <x v="98"/>
    <n v="14.5"/>
    <n v="4"/>
    <x v="62"/>
    <x v="0"/>
    <x v="0"/>
  </r>
  <r>
    <n v="567699"/>
    <x v="3"/>
    <x v="37"/>
    <n v="15.32"/>
    <n v="3"/>
    <x v="397"/>
    <x v="0"/>
    <x v="0"/>
  </r>
  <r>
    <n v="567699"/>
    <x v="3"/>
    <x v="82"/>
    <n v="15.32"/>
    <n v="4"/>
    <x v="63"/>
    <x v="0"/>
    <x v="0"/>
  </r>
  <r>
    <n v="567699"/>
    <x v="3"/>
    <x v="917"/>
    <n v="18.96"/>
    <n v="2"/>
    <x v="848"/>
    <x v="0"/>
    <x v="0"/>
  </r>
  <r>
    <n v="567699"/>
    <x v="3"/>
    <x v="26"/>
    <n v="11.94"/>
    <n v="12"/>
    <x v="60"/>
    <x v="0"/>
    <x v="0"/>
  </r>
  <r>
    <n v="567699"/>
    <x v="3"/>
    <x v="24"/>
    <n v="11.1"/>
    <n v="12"/>
    <x v="904"/>
    <x v="0"/>
    <x v="0"/>
  </r>
  <r>
    <n v="567699"/>
    <x v="3"/>
    <x v="1342"/>
    <n v="11.53"/>
    <n v="10"/>
    <x v="42"/>
    <x v="0"/>
    <x v="0"/>
  </r>
  <r>
    <n v="567699"/>
    <x v="3"/>
    <x v="152"/>
    <n v="6.19"/>
    <n v="10"/>
    <x v="92"/>
    <x v="0"/>
    <x v="0"/>
  </r>
  <r>
    <n v="567699"/>
    <x v="3"/>
    <x v="809"/>
    <n v="6.19"/>
    <n v="10"/>
    <x v="92"/>
    <x v="0"/>
    <x v="0"/>
  </r>
  <r>
    <n v="567699"/>
    <x v="3"/>
    <x v="1436"/>
    <n v="6.19"/>
    <n v="10"/>
    <x v="92"/>
    <x v="0"/>
    <x v="0"/>
  </r>
  <r>
    <n v="567699"/>
    <x v="3"/>
    <x v="811"/>
    <n v="6.19"/>
    <n v="10"/>
    <x v="92"/>
    <x v="0"/>
    <x v="0"/>
  </r>
  <r>
    <n v="567699"/>
    <x v="3"/>
    <x v="2422"/>
    <n v="6.19"/>
    <n v="10"/>
    <x v="92"/>
    <x v="0"/>
    <x v="0"/>
  </r>
  <r>
    <n v="567700"/>
    <x v="3"/>
    <x v="259"/>
    <n v="11.98"/>
    <n v="16"/>
    <x v="1123"/>
    <x v="0"/>
    <x v="0"/>
  </r>
  <r>
    <n v="567700"/>
    <x v="3"/>
    <x v="1348"/>
    <n v="14.09"/>
    <n v="4"/>
    <x v="22"/>
    <x v="0"/>
    <x v="0"/>
  </r>
  <r>
    <n v="567700"/>
    <x v="3"/>
    <x v="2394"/>
    <n v="11.74"/>
    <n v="12"/>
    <x v="38"/>
    <x v="0"/>
    <x v="0"/>
  </r>
  <r>
    <n v="567700"/>
    <x v="3"/>
    <x v="1449"/>
    <n v="10.92"/>
    <n v="36"/>
    <x v="863"/>
    <x v="0"/>
    <x v="0"/>
  </r>
  <r>
    <n v="567700"/>
    <x v="3"/>
    <x v="1451"/>
    <n v="10.68"/>
    <n v="24"/>
    <x v="20"/>
    <x v="0"/>
    <x v="0"/>
  </r>
  <r>
    <n v="567700"/>
    <x v="3"/>
    <x v="2164"/>
    <n v="10.68"/>
    <n v="24"/>
    <x v="20"/>
    <x v="0"/>
    <x v="0"/>
  </r>
  <r>
    <n v="567700"/>
    <x v="3"/>
    <x v="1682"/>
    <n v="10.68"/>
    <n v="24"/>
    <x v="20"/>
    <x v="0"/>
    <x v="0"/>
  </r>
  <r>
    <n v="567700"/>
    <x v="3"/>
    <x v="136"/>
    <n v="15.32"/>
    <n v="6"/>
    <x v="35"/>
    <x v="0"/>
    <x v="0"/>
  </r>
  <r>
    <n v="567700"/>
    <x v="3"/>
    <x v="138"/>
    <n v="15.32"/>
    <n v="6"/>
    <x v="35"/>
    <x v="0"/>
    <x v="0"/>
  </r>
  <r>
    <n v="567700"/>
    <x v="3"/>
    <x v="348"/>
    <n v="11.12"/>
    <n v="12"/>
    <x v="58"/>
    <x v="0"/>
    <x v="0"/>
  </r>
  <r>
    <n v="567700"/>
    <x v="3"/>
    <x v="360"/>
    <n v="11.53"/>
    <n v="12"/>
    <x v="2"/>
    <x v="0"/>
    <x v="0"/>
  </r>
  <r>
    <n v="567700"/>
    <x v="3"/>
    <x v="1932"/>
    <n v="11.53"/>
    <n v="12"/>
    <x v="2"/>
    <x v="0"/>
    <x v="0"/>
  </r>
  <r>
    <n v="567700"/>
    <x v="3"/>
    <x v="629"/>
    <n v="11.74"/>
    <n v="12"/>
    <x v="38"/>
    <x v="0"/>
    <x v="0"/>
  </r>
  <r>
    <n v="567700"/>
    <x v="3"/>
    <x v="833"/>
    <n v="11.94"/>
    <n v="12"/>
    <x v="60"/>
    <x v="0"/>
    <x v="0"/>
  </r>
  <r>
    <n v="567700"/>
    <x v="3"/>
    <x v="897"/>
    <n v="12.4"/>
    <n v="6"/>
    <x v="64"/>
    <x v="0"/>
    <x v="0"/>
  </r>
  <r>
    <n v="567700"/>
    <x v="3"/>
    <x v="617"/>
    <n v="11.12"/>
    <n v="12"/>
    <x v="58"/>
    <x v="0"/>
    <x v="0"/>
  </r>
  <r>
    <n v="567700"/>
    <x v="3"/>
    <x v="714"/>
    <n v="11.53"/>
    <n v="12"/>
    <x v="2"/>
    <x v="0"/>
    <x v="0"/>
  </r>
  <r>
    <n v="567700"/>
    <x v="3"/>
    <x v="82"/>
    <n v="15.32"/>
    <n v="4"/>
    <x v="63"/>
    <x v="0"/>
    <x v="0"/>
  </r>
  <r>
    <n v="567700"/>
    <x v="3"/>
    <x v="141"/>
    <n v="13.27"/>
    <n v="6"/>
    <x v="59"/>
    <x v="0"/>
    <x v="0"/>
  </r>
  <r>
    <n v="567700"/>
    <x v="3"/>
    <x v="140"/>
    <n v="13.27"/>
    <n v="6"/>
    <x v="59"/>
    <x v="0"/>
    <x v="0"/>
  </r>
  <r>
    <n v="567700"/>
    <x v="3"/>
    <x v="2653"/>
    <n v="11.94"/>
    <n v="10"/>
    <x v="430"/>
    <x v="0"/>
    <x v="0"/>
  </r>
  <r>
    <n v="567700"/>
    <x v="3"/>
    <x v="630"/>
    <n v="11.94"/>
    <n v="12"/>
    <x v="60"/>
    <x v="0"/>
    <x v="0"/>
  </r>
  <r>
    <n v="567700"/>
    <x v="3"/>
    <x v="947"/>
    <n v="6.19"/>
    <n v="10"/>
    <x v="92"/>
    <x v="0"/>
    <x v="0"/>
  </r>
  <r>
    <n v="567700"/>
    <x v="3"/>
    <x v="1075"/>
    <n v="6.19"/>
    <n v="10"/>
    <x v="92"/>
    <x v="0"/>
    <x v="0"/>
  </r>
  <r>
    <n v="567700"/>
    <x v="3"/>
    <x v="811"/>
    <n v="6.19"/>
    <n v="10"/>
    <x v="92"/>
    <x v="0"/>
    <x v="0"/>
  </r>
  <r>
    <n v="567700"/>
    <x v="3"/>
    <x v="149"/>
    <n v="6.19"/>
    <n v="10"/>
    <x v="92"/>
    <x v="0"/>
    <x v="0"/>
  </r>
  <r>
    <n v="567700"/>
    <x v="3"/>
    <x v="815"/>
    <n v="5.97"/>
    <n v="10"/>
    <x v="366"/>
    <x v="0"/>
    <x v="0"/>
  </r>
  <r>
    <n v="567701"/>
    <x v="3"/>
    <x v="331"/>
    <n v="10.55"/>
    <n v="48"/>
    <x v="12"/>
    <x v="0"/>
    <x v="0"/>
  </r>
  <r>
    <n v="567701"/>
    <x v="3"/>
    <x v="2184"/>
    <n v="11.02"/>
    <n v="24"/>
    <x v="1886"/>
    <x v="0"/>
    <x v="0"/>
  </r>
  <r>
    <n v="567701"/>
    <x v="3"/>
    <x v="459"/>
    <n v="11.1"/>
    <n v="24"/>
    <x v="1176"/>
    <x v="0"/>
    <x v="0"/>
  </r>
  <r>
    <n v="567701"/>
    <x v="3"/>
    <x v="1130"/>
    <n v="11.1"/>
    <n v="24"/>
    <x v="1176"/>
    <x v="0"/>
    <x v="0"/>
  </r>
  <r>
    <n v="567701"/>
    <x v="3"/>
    <x v="978"/>
    <n v="10.65"/>
    <n v="24"/>
    <x v="5"/>
    <x v="0"/>
    <x v="0"/>
  </r>
  <r>
    <n v="567701"/>
    <x v="3"/>
    <x v="2790"/>
    <n v="10.65"/>
    <n v="24"/>
    <x v="5"/>
    <x v="0"/>
    <x v="0"/>
  </r>
  <r>
    <n v="567701"/>
    <x v="3"/>
    <x v="1046"/>
    <n v="10.65"/>
    <n v="48"/>
    <x v="830"/>
    <x v="0"/>
    <x v="0"/>
  </r>
  <r>
    <n v="567701"/>
    <x v="3"/>
    <x v="2789"/>
    <n v="10.65"/>
    <n v="24"/>
    <x v="5"/>
    <x v="0"/>
    <x v="0"/>
  </r>
  <r>
    <n v="567701"/>
    <x v="3"/>
    <x v="351"/>
    <n v="10.65"/>
    <n v="48"/>
    <x v="830"/>
    <x v="0"/>
    <x v="0"/>
  </r>
  <r>
    <n v="567701"/>
    <x v="3"/>
    <x v="481"/>
    <n v="10.65"/>
    <n v="24"/>
    <x v="5"/>
    <x v="0"/>
    <x v="0"/>
  </r>
  <r>
    <n v="567701"/>
    <x v="3"/>
    <x v="1185"/>
    <n v="10.65"/>
    <n v="72"/>
    <x v="1098"/>
    <x v="0"/>
    <x v="0"/>
  </r>
  <r>
    <n v="567701"/>
    <x v="3"/>
    <x v="2940"/>
    <n v="10.65"/>
    <n v="36"/>
    <x v="1"/>
    <x v="0"/>
    <x v="0"/>
  </r>
  <r>
    <n v="567701"/>
    <x v="3"/>
    <x v="453"/>
    <n v="12.25"/>
    <n v="24"/>
    <x v="1391"/>
    <x v="0"/>
    <x v="0"/>
  </r>
  <r>
    <n v="567701"/>
    <x v="3"/>
    <x v="900"/>
    <n v="12.25"/>
    <n v="24"/>
    <x v="1391"/>
    <x v="0"/>
    <x v="0"/>
  </r>
  <r>
    <n v="567701"/>
    <x v="3"/>
    <x v="2799"/>
    <n v="13.27"/>
    <n v="12"/>
    <x v="85"/>
    <x v="0"/>
    <x v="0"/>
  </r>
  <r>
    <n v="567702"/>
    <x v="3"/>
    <x v="2452"/>
    <n v="13.31"/>
    <n v="1"/>
    <x v="3366"/>
    <x v="0"/>
    <x v="0"/>
  </r>
  <r>
    <n v="567702"/>
    <x v="3"/>
    <x v="955"/>
    <n v="17.37"/>
    <n v="4"/>
    <x v="469"/>
    <x v="0"/>
    <x v="0"/>
  </r>
  <r>
    <n v="567707"/>
    <x v="3"/>
    <x v="762"/>
    <n v="13.21"/>
    <n v="24"/>
    <x v="1580"/>
    <x v="0"/>
    <x v="0"/>
  </r>
  <r>
    <n v="567707"/>
    <x v="3"/>
    <x v="690"/>
    <n v="18.96"/>
    <n v="16"/>
    <x v="2557"/>
    <x v="0"/>
    <x v="0"/>
  </r>
  <r>
    <n v="567707"/>
    <x v="3"/>
    <x v="180"/>
    <n v="12.4"/>
    <n v="24"/>
    <x v="842"/>
    <x v="0"/>
    <x v="0"/>
  </r>
  <r>
    <n v="567707"/>
    <x v="3"/>
    <x v="670"/>
    <n v="10.68"/>
    <n v="36"/>
    <x v="1124"/>
    <x v="0"/>
    <x v="0"/>
  </r>
  <r>
    <n v="567707"/>
    <x v="3"/>
    <x v="648"/>
    <n v="10.68"/>
    <n v="36"/>
    <x v="1124"/>
    <x v="0"/>
    <x v="0"/>
  </r>
  <r>
    <n v="567707"/>
    <x v="3"/>
    <x v="399"/>
    <n v="10.68"/>
    <n v="36"/>
    <x v="1124"/>
    <x v="0"/>
    <x v="0"/>
  </r>
  <r>
    <n v="567707"/>
    <x v="3"/>
    <x v="320"/>
    <n v="10.68"/>
    <n v="36"/>
    <x v="1124"/>
    <x v="0"/>
    <x v="0"/>
  </r>
  <r>
    <n v="567707"/>
    <x v="3"/>
    <x v="103"/>
    <n v="15.32"/>
    <n v="24"/>
    <x v="231"/>
    <x v="0"/>
    <x v="0"/>
  </r>
  <r>
    <n v="567707"/>
    <x v="3"/>
    <x v="95"/>
    <n v="11.53"/>
    <n v="36"/>
    <x v="914"/>
    <x v="0"/>
    <x v="0"/>
  </r>
  <r>
    <n v="567709"/>
    <x v="3"/>
    <x v="740"/>
    <n v="17.940000000000001"/>
    <n v="2"/>
    <x v="971"/>
    <x v="0"/>
    <x v="0"/>
  </r>
  <r>
    <n v="567709"/>
    <x v="3"/>
    <x v="155"/>
    <n v="17.940000000000001"/>
    <n v="2"/>
    <x v="971"/>
    <x v="0"/>
    <x v="0"/>
  </r>
  <r>
    <n v="567709"/>
    <x v="3"/>
    <x v="1127"/>
    <n v="18.96"/>
    <n v="2"/>
    <x v="848"/>
    <x v="0"/>
    <x v="0"/>
  </r>
  <r>
    <n v="567709"/>
    <x v="3"/>
    <x v="895"/>
    <n v="12.25"/>
    <n v="12"/>
    <x v="7"/>
    <x v="0"/>
    <x v="0"/>
  </r>
  <r>
    <n v="567709"/>
    <x v="3"/>
    <x v="1038"/>
    <n v="11.94"/>
    <n v="10"/>
    <x v="430"/>
    <x v="0"/>
    <x v="0"/>
  </r>
  <r>
    <n v="567709"/>
    <x v="3"/>
    <x v="1856"/>
    <n v="11.94"/>
    <n v="10"/>
    <x v="430"/>
    <x v="0"/>
    <x v="0"/>
  </r>
  <r>
    <n v="567709"/>
    <x v="3"/>
    <x v="934"/>
    <n v="13.27"/>
    <n v="6"/>
    <x v="59"/>
    <x v="0"/>
    <x v="0"/>
  </r>
  <r>
    <n v="567709"/>
    <x v="3"/>
    <x v="1485"/>
    <n v="13.27"/>
    <n v="6"/>
    <x v="59"/>
    <x v="0"/>
    <x v="0"/>
  </r>
  <r>
    <n v="567709"/>
    <x v="3"/>
    <x v="1666"/>
    <n v="13.21"/>
    <n v="8"/>
    <x v="1555"/>
    <x v="0"/>
    <x v="0"/>
  </r>
  <r>
    <n v="567709"/>
    <x v="3"/>
    <x v="262"/>
    <n v="11.53"/>
    <n v="12"/>
    <x v="2"/>
    <x v="0"/>
    <x v="0"/>
  </r>
  <r>
    <n v="567709"/>
    <x v="3"/>
    <x v="1553"/>
    <n v="12.25"/>
    <n v="12"/>
    <x v="7"/>
    <x v="0"/>
    <x v="0"/>
  </r>
  <r>
    <n v="567709"/>
    <x v="3"/>
    <x v="81"/>
    <n v="11.1"/>
    <n v="8"/>
    <x v="921"/>
    <x v="0"/>
    <x v="0"/>
  </r>
  <r>
    <n v="567709"/>
    <x v="3"/>
    <x v="774"/>
    <n v="11.1"/>
    <n v="8"/>
    <x v="921"/>
    <x v="0"/>
    <x v="0"/>
  </r>
  <r>
    <n v="567709"/>
    <x v="3"/>
    <x v="695"/>
    <n v="14.61"/>
    <n v="6"/>
    <x v="944"/>
    <x v="0"/>
    <x v="0"/>
  </r>
  <r>
    <n v="567709"/>
    <x v="3"/>
    <x v="696"/>
    <n v="11.74"/>
    <n v="12"/>
    <x v="38"/>
    <x v="0"/>
    <x v="0"/>
  </r>
  <r>
    <n v="567709"/>
    <x v="3"/>
    <x v="684"/>
    <n v="11.12"/>
    <n v="12"/>
    <x v="58"/>
    <x v="0"/>
    <x v="0"/>
  </r>
  <r>
    <n v="567709"/>
    <x v="3"/>
    <x v="1932"/>
    <n v="11.53"/>
    <n v="12"/>
    <x v="2"/>
    <x v="0"/>
    <x v="0"/>
  </r>
  <r>
    <n v="567709"/>
    <x v="3"/>
    <x v="368"/>
    <n v="11.53"/>
    <n v="12"/>
    <x v="2"/>
    <x v="0"/>
    <x v="0"/>
  </r>
  <r>
    <n v="567709"/>
    <x v="3"/>
    <x v="349"/>
    <n v="11.53"/>
    <n v="12"/>
    <x v="2"/>
    <x v="0"/>
    <x v="0"/>
  </r>
  <r>
    <n v="567709"/>
    <x v="3"/>
    <x v="360"/>
    <n v="11.53"/>
    <n v="12"/>
    <x v="2"/>
    <x v="0"/>
    <x v="0"/>
  </r>
  <r>
    <n v="567709"/>
    <x v="3"/>
    <x v="146"/>
    <n v="10.68"/>
    <n v="24"/>
    <x v="20"/>
    <x v="0"/>
    <x v="0"/>
  </r>
  <r>
    <n v="567709"/>
    <x v="3"/>
    <x v="147"/>
    <n v="11.53"/>
    <n v="24"/>
    <x v="26"/>
    <x v="0"/>
    <x v="0"/>
  </r>
  <r>
    <n v="567709"/>
    <x v="3"/>
    <x v="100"/>
    <n v="10.55"/>
    <n v="48"/>
    <x v="12"/>
    <x v="0"/>
    <x v="0"/>
  </r>
  <r>
    <n v="567709"/>
    <x v="3"/>
    <x v="1657"/>
    <n v="10.68"/>
    <n v="25"/>
    <x v="865"/>
    <x v="0"/>
    <x v="0"/>
  </r>
  <r>
    <n v="567709"/>
    <x v="3"/>
    <x v="1658"/>
    <n v="10.68"/>
    <n v="25"/>
    <x v="865"/>
    <x v="0"/>
    <x v="0"/>
  </r>
  <r>
    <n v="567709"/>
    <x v="3"/>
    <x v="85"/>
    <n v="11.94"/>
    <n v="12"/>
    <x v="60"/>
    <x v="0"/>
    <x v="0"/>
  </r>
  <r>
    <n v="567709"/>
    <x v="3"/>
    <x v="277"/>
    <n v="11.12"/>
    <n v="12"/>
    <x v="58"/>
    <x v="0"/>
    <x v="0"/>
  </r>
  <r>
    <n v="567709"/>
    <x v="3"/>
    <x v="136"/>
    <n v="15.32"/>
    <n v="3"/>
    <x v="397"/>
    <x v="0"/>
    <x v="0"/>
  </r>
  <r>
    <n v="567709"/>
    <x v="3"/>
    <x v="338"/>
    <n v="10.68"/>
    <n v="12"/>
    <x v="909"/>
    <x v="0"/>
    <x v="0"/>
  </r>
  <r>
    <n v="567709"/>
    <x v="3"/>
    <x v="348"/>
    <n v="11.12"/>
    <n v="12"/>
    <x v="58"/>
    <x v="0"/>
    <x v="0"/>
  </r>
  <r>
    <n v="567710"/>
    <x v="3"/>
    <x v="452"/>
    <n v="12.25"/>
    <n v="6"/>
    <x v="77"/>
    <x v="0"/>
    <x v="0"/>
  </r>
  <r>
    <n v="567710"/>
    <x v="3"/>
    <x v="2178"/>
    <n v="11.94"/>
    <n v="6"/>
    <x v="4"/>
    <x v="0"/>
    <x v="0"/>
  </r>
  <r>
    <n v="567710"/>
    <x v="3"/>
    <x v="1208"/>
    <n v="11.94"/>
    <n v="12"/>
    <x v="60"/>
    <x v="0"/>
    <x v="0"/>
  </r>
  <r>
    <n v="567710"/>
    <x v="3"/>
    <x v="895"/>
    <n v="12.25"/>
    <n v="12"/>
    <x v="7"/>
    <x v="0"/>
    <x v="0"/>
  </r>
  <r>
    <n v="567710"/>
    <x v="3"/>
    <x v="91"/>
    <n v="13.27"/>
    <n v="6"/>
    <x v="59"/>
    <x v="0"/>
    <x v="0"/>
  </r>
  <r>
    <n v="567711"/>
    <x v="3"/>
    <x v="698"/>
    <n v="10.99"/>
    <n v="48"/>
    <x v="2118"/>
    <x v="0"/>
    <x v="0"/>
  </r>
  <r>
    <n v="567711"/>
    <x v="3"/>
    <x v="1812"/>
    <n v="10.55"/>
    <n v="48"/>
    <x v="12"/>
    <x v="0"/>
    <x v="0"/>
  </r>
  <r>
    <n v="567718"/>
    <x v="3"/>
    <x v="2154"/>
    <n v="15.32"/>
    <n v="8"/>
    <x v="15"/>
    <x v="0"/>
    <x v="0"/>
  </r>
  <r>
    <n v="567718"/>
    <x v="3"/>
    <x v="880"/>
    <n v="12.86"/>
    <n v="12"/>
    <x v="889"/>
    <x v="0"/>
    <x v="0"/>
  </r>
  <r>
    <n v="567718"/>
    <x v="3"/>
    <x v="63"/>
    <n v="11.53"/>
    <n v="10"/>
    <x v="42"/>
    <x v="0"/>
    <x v="0"/>
  </r>
  <r>
    <n v="567718"/>
    <x v="3"/>
    <x v="396"/>
    <n v="10.68"/>
    <n v="12"/>
    <x v="909"/>
    <x v="0"/>
    <x v="0"/>
  </r>
  <r>
    <n v="567718"/>
    <x v="3"/>
    <x v="895"/>
    <n v="12.25"/>
    <n v="48"/>
    <x v="1921"/>
    <x v="0"/>
    <x v="0"/>
  </r>
  <r>
    <n v="567718"/>
    <x v="3"/>
    <x v="1368"/>
    <n v="10.68"/>
    <n v="24"/>
    <x v="20"/>
    <x v="0"/>
    <x v="0"/>
  </r>
  <r>
    <n v="567718"/>
    <x v="3"/>
    <x v="1402"/>
    <n v="11.12"/>
    <n v="10"/>
    <x v="961"/>
    <x v="0"/>
    <x v="0"/>
  </r>
  <r>
    <n v="567718"/>
    <x v="3"/>
    <x v="40"/>
    <n v="13.27"/>
    <n v="12"/>
    <x v="85"/>
    <x v="0"/>
    <x v="0"/>
  </r>
  <r>
    <n v="567718"/>
    <x v="3"/>
    <x v="2711"/>
    <n v="10.68"/>
    <n v="36"/>
    <x v="1124"/>
    <x v="0"/>
    <x v="0"/>
  </r>
  <r>
    <n v="567718"/>
    <x v="3"/>
    <x v="1045"/>
    <n v="10.68"/>
    <n v="36"/>
    <x v="1124"/>
    <x v="0"/>
    <x v="0"/>
  </r>
  <r>
    <n v="567718"/>
    <x v="3"/>
    <x v="897"/>
    <n v="12.4"/>
    <n v="12"/>
    <x v="72"/>
    <x v="0"/>
    <x v="0"/>
  </r>
  <r>
    <n v="567718"/>
    <x v="3"/>
    <x v="1206"/>
    <n v="11.53"/>
    <n v="12"/>
    <x v="2"/>
    <x v="0"/>
    <x v="0"/>
  </r>
  <r>
    <n v="567718"/>
    <x v="3"/>
    <x v="608"/>
    <n v="11.12"/>
    <n v="12"/>
    <x v="58"/>
    <x v="0"/>
    <x v="0"/>
  </r>
  <r>
    <n v="567718"/>
    <x v="3"/>
    <x v="609"/>
    <n v="11.12"/>
    <n v="24"/>
    <x v="69"/>
    <x v="0"/>
    <x v="0"/>
  </r>
  <r>
    <n v="567718"/>
    <x v="3"/>
    <x v="765"/>
    <n v="11.53"/>
    <n v="12"/>
    <x v="2"/>
    <x v="0"/>
    <x v="0"/>
  </r>
  <r>
    <n v="567718"/>
    <x v="3"/>
    <x v="1203"/>
    <n v="11.53"/>
    <n v="12"/>
    <x v="2"/>
    <x v="0"/>
    <x v="0"/>
  </r>
  <r>
    <n v="567718"/>
    <x v="3"/>
    <x v="2058"/>
    <n v="11.53"/>
    <n v="12"/>
    <x v="2"/>
    <x v="0"/>
    <x v="0"/>
  </r>
  <r>
    <n v="567718"/>
    <x v="3"/>
    <x v="121"/>
    <n v="14.09"/>
    <n v="4"/>
    <x v="22"/>
    <x v="0"/>
    <x v="0"/>
  </r>
  <r>
    <n v="567718"/>
    <x v="3"/>
    <x v="49"/>
    <n v="11.94"/>
    <n v="12"/>
    <x v="60"/>
    <x v="0"/>
    <x v="0"/>
  </r>
  <r>
    <n v="567718"/>
    <x v="3"/>
    <x v="436"/>
    <n v="11.53"/>
    <n v="10"/>
    <x v="42"/>
    <x v="0"/>
    <x v="0"/>
  </r>
  <r>
    <n v="567718"/>
    <x v="3"/>
    <x v="876"/>
    <n v="11.53"/>
    <n v="10"/>
    <x v="42"/>
    <x v="0"/>
    <x v="0"/>
  </r>
  <r>
    <n v="567718"/>
    <x v="3"/>
    <x v="673"/>
    <n v="12.4"/>
    <n v="24"/>
    <x v="842"/>
    <x v="0"/>
    <x v="0"/>
  </r>
  <r>
    <n v="567720"/>
    <x v="3"/>
    <x v="636"/>
    <n v="11.12"/>
    <n v="12"/>
    <x v="58"/>
    <x v="7"/>
    <x v="0"/>
  </r>
  <r>
    <n v="567720"/>
    <x v="3"/>
    <x v="944"/>
    <n v="11.53"/>
    <n v="12"/>
    <x v="2"/>
    <x v="7"/>
    <x v="0"/>
  </r>
  <r>
    <n v="567720"/>
    <x v="3"/>
    <x v="1900"/>
    <n v="14.09"/>
    <n v="8"/>
    <x v="23"/>
    <x v="7"/>
    <x v="0"/>
  </r>
  <r>
    <n v="567720"/>
    <x v="3"/>
    <x v="2977"/>
    <n v="14.09"/>
    <n v="8"/>
    <x v="23"/>
    <x v="7"/>
    <x v="0"/>
  </r>
  <r>
    <n v="567720"/>
    <x v="3"/>
    <x v="2746"/>
    <n v="14.09"/>
    <n v="8"/>
    <x v="23"/>
    <x v="7"/>
    <x v="0"/>
  </r>
  <r>
    <n v="567720"/>
    <x v="3"/>
    <x v="2470"/>
    <n v="14.61"/>
    <n v="6"/>
    <x v="944"/>
    <x v="7"/>
    <x v="0"/>
  </r>
  <r>
    <n v="567720"/>
    <x v="3"/>
    <x v="2911"/>
    <n v="14.61"/>
    <n v="6"/>
    <x v="944"/>
    <x v="7"/>
    <x v="0"/>
  </r>
  <r>
    <n v="567720"/>
    <x v="3"/>
    <x v="2623"/>
    <n v="14.61"/>
    <n v="4"/>
    <x v="37"/>
    <x v="7"/>
    <x v="0"/>
  </r>
  <r>
    <n v="567720"/>
    <x v="3"/>
    <x v="1485"/>
    <n v="13.27"/>
    <n v="6"/>
    <x v="59"/>
    <x v="7"/>
    <x v="0"/>
  </r>
  <r>
    <n v="567720"/>
    <x v="3"/>
    <x v="1302"/>
    <n v="13.27"/>
    <n v="8"/>
    <x v="829"/>
    <x v="7"/>
    <x v="0"/>
  </r>
  <r>
    <n v="567720"/>
    <x v="3"/>
    <x v="1217"/>
    <n v="11.12"/>
    <n v="12"/>
    <x v="58"/>
    <x v="7"/>
    <x v="0"/>
  </r>
  <r>
    <n v="567720"/>
    <x v="3"/>
    <x v="174"/>
    <n v="11.12"/>
    <n v="12"/>
    <x v="58"/>
    <x v="7"/>
    <x v="0"/>
  </r>
  <r>
    <n v="567720"/>
    <x v="3"/>
    <x v="1011"/>
    <n v="15.32"/>
    <n v="6"/>
    <x v="35"/>
    <x v="7"/>
    <x v="0"/>
  </r>
  <r>
    <n v="567720"/>
    <x v="3"/>
    <x v="895"/>
    <n v="12.25"/>
    <n v="12"/>
    <x v="7"/>
    <x v="7"/>
    <x v="0"/>
  </r>
  <r>
    <n v="567720"/>
    <x v="3"/>
    <x v="662"/>
    <n v="17.170000000000002"/>
    <n v="2"/>
    <x v="993"/>
    <x v="7"/>
    <x v="0"/>
  </r>
  <r>
    <n v="567720"/>
    <x v="3"/>
    <x v="1374"/>
    <n v="14.3"/>
    <n v="4"/>
    <x v="1170"/>
    <x v="7"/>
    <x v="0"/>
  </r>
  <r>
    <n v="567720"/>
    <x v="3"/>
    <x v="877"/>
    <n v="18.399999999999999"/>
    <n v="4"/>
    <x v="1175"/>
    <x v="7"/>
    <x v="0"/>
  </r>
  <r>
    <n v="567721"/>
    <x v="3"/>
    <x v="1593"/>
    <n v="11.94"/>
    <n v="48"/>
    <x v="1240"/>
    <x v="21"/>
    <x v="0"/>
  </r>
  <r>
    <n v="567721"/>
    <x v="3"/>
    <x v="944"/>
    <n v="11.53"/>
    <n v="72"/>
    <x v="991"/>
    <x v="21"/>
    <x v="0"/>
  </r>
  <r>
    <n v="567721"/>
    <x v="3"/>
    <x v="759"/>
    <n v="12.8"/>
    <n v="36"/>
    <x v="1815"/>
    <x v="21"/>
    <x v="0"/>
  </r>
  <r>
    <n v="567721"/>
    <x v="3"/>
    <x v="367"/>
    <n v="16.350000000000001"/>
    <n v="32"/>
    <x v="1028"/>
    <x v="21"/>
    <x v="0"/>
  </r>
  <r>
    <n v="567721"/>
    <x v="3"/>
    <x v="1150"/>
    <n v="11.53"/>
    <n v="36"/>
    <x v="914"/>
    <x v="21"/>
    <x v="0"/>
  </r>
  <r>
    <n v="567721"/>
    <x v="3"/>
    <x v="761"/>
    <n v="14.5"/>
    <n v="64"/>
    <x v="1531"/>
    <x v="21"/>
    <x v="0"/>
  </r>
  <r>
    <n v="567721"/>
    <x v="3"/>
    <x v="1638"/>
    <n v="11.53"/>
    <n v="60"/>
    <x v="1197"/>
    <x v="21"/>
    <x v="0"/>
  </r>
  <r>
    <n v="567721"/>
    <x v="3"/>
    <x v="269"/>
    <n v="12.86"/>
    <n v="32"/>
    <x v="876"/>
    <x v="21"/>
    <x v="0"/>
  </r>
  <r>
    <n v="567721"/>
    <x v="3"/>
    <x v="1464"/>
    <n v="11.34"/>
    <n v="72"/>
    <x v="873"/>
    <x v="21"/>
    <x v="0"/>
  </r>
  <r>
    <n v="567721"/>
    <x v="3"/>
    <x v="1497"/>
    <n v="11.34"/>
    <n v="72"/>
    <x v="873"/>
    <x v="21"/>
    <x v="0"/>
  </r>
  <r>
    <n v="567721"/>
    <x v="3"/>
    <x v="66"/>
    <n v="10.37"/>
    <n v="24"/>
    <x v="857"/>
    <x v="21"/>
    <x v="0"/>
  </r>
  <r>
    <n v="567721"/>
    <x v="3"/>
    <x v="148"/>
    <n v="14.61"/>
    <n v="24"/>
    <x v="39"/>
    <x v="21"/>
    <x v="0"/>
  </r>
  <r>
    <n v="567721"/>
    <x v="3"/>
    <x v="633"/>
    <n v="12.15"/>
    <n v="96"/>
    <x v="1918"/>
    <x v="21"/>
    <x v="0"/>
  </r>
  <r>
    <n v="567721"/>
    <x v="3"/>
    <x v="1571"/>
    <n v="12.86"/>
    <n v="50"/>
    <x v="2673"/>
    <x v="21"/>
    <x v="0"/>
  </r>
  <r>
    <n v="567721"/>
    <x v="3"/>
    <x v="439"/>
    <n v="10.99"/>
    <n v="100"/>
    <x v="30"/>
    <x v="21"/>
    <x v="0"/>
  </r>
  <r>
    <n v="567721"/>
    <x v="3"/>
    <x v="740"/>
    <n v="17.07"/>
    <n v="12"/>
    <x v="2492"/>
    <x v="21"/>
    <x v="0"/>
  </r>
  <r>
    <n v="567721"/>
    <x v="3"/>
    <x v="296"/>
    <n v="10.68"/>
    <n v="120"/>
    <x v="1786"/>
    <x v="21"/>
    <x v="0"/>
  </r>
  <r>
    <n v="567721"/>
    <x v="3"/>
    <x v="1087"/>
    <n v="11.53"/>
    <n v="60"/>
    <x v="1197"/>
    <x v="21"/>
    <x v="0"/>
  </r>
  <r>
    <n v="567721"/>
    <x v="3"/>
    <x v="53"/>
    <n v="13.72"/>
    <n v="36"/>
    <x v="976"/>
    <x v="21"/>
    <x v="0"/>
  </r>
  <r>
    <n v="567721"/>
    <x v="3"/>
    <x v="250"/>
    <n v="11.74"/>
    <n v="36"/>
    <x v="34"/>
    <x v="21"/>
    <x v="0"/>
  </r>
  <r>
    <n v="567721"/>
    <x v="3"/>
    <x v="1030"/>
    <n v="14.09"/>
    <n v="72"/>
    <x v="1907"/>
    <x v="21"/>
    <x v="0"/>
  </r>
  <r>
    <n v="567721"/>
    <x v="3"/>
    <x v="1304"/>
    <n v="14.61"/>
    <n v="12"/>
    <x v="73"/>
    <x v="21"/>
    <x v="0"/>
  </r>
  <r>
    <n v="567721"/>
    <x v="3"/>
    <x v="1668"/>
    <n v="15.77"/>
    <n v="36"/>
    <x v="2870"/>
    <x v="21"/>
    <x v="0"/>
  </r>
  <r>
    <n v="567721"/>
    <x v="3"/>
    <x v="1488"/>
    <n v="14.61"/>
    <n v="36"/>
    <x v="1782"/>
    <x v="21"/>
    <x v="0"/>
  </r>
  <r>
    <n v="567721"/>
    <x v="3"/>
    <x v="776"/>
    <n v="14.5"/>
    <n v="50"/>
    <x v="1603"/>
    <x v="21"/>
    <x v="0"/>
  </r>
  <r>
    <n v="567721"/>
    <x v="3"/>
    <x v="598"/>
    <n v="11.74"/>
    <n v="96"/>
    <x v="977"/>
    <x v="21"/>
    <x v="0"/>
  </r>
  <r>
    <n v="567721"/>
    <x v="3"/>
    <x v="114"/>
    <n v="14.09"/>
    <n v="24"/>
    <x v="1207"/>
    <x v="21"/>
    <x v="0"/>
  </r>
  <r>
    <n v="567721"/>
    <x v="3"/>
    <x v="477"/>
    <n v="12.86"/>
    <n v="48"/>
    <x v="1139"/>
    <x v="21"/>
    <x v="0"/>
  </r>
  <r>
    <n v="567721"/>
    <x v="3"/>
    <x v="337"/>
    <n v="11.12"/>
    <n v="144"/>
    <x v="2696"/>
    <x v="21"/>
    <x v="0"/>
  </r>
  <r>
    <n v="567721"/>
    <x v="3"/>
    <x v="438"/>
    <n v="10.99"/>
    <n v="100"/>
    <x v="30"/>
    <x v="21"/>
    <x v="0"/>
  </r>
  <r>
    <n v="567721"/>
    <x v="3"/>
    <x v="508"/>
    <n v="12.86"/>
    <n v="32"/>
    <x v="876"/>
    <x v="21"/>
    <x v="0"/>
  </r>
  <r>
    <n v="567721"/>
    <x v="3"/>
    <x v="923"/>
    <n v="12.8"/>
    <n v="72"/>
    <x v="1575"/>
    <x v="21"/>
    <x v="0"/>
  </r>
  <r>
    <n v="567721"/>
    <x v="3"/>
    <x v="601"/>
    <n v="11.74"/>
    <n v="48"/>
    <x v="18"/>
    <x v="21"/>
    <x v="0"/>
  </r>
  <r>
    <n v="567721"/>
    <x v="3"/>
    <x v="2978"/>
    <n v="10.68"/>
    <n v="100"/>
    <x v="2268"/>
    <x v="21"/>
    <x v="0"/>
  </r>
  <r>
    <n v="567721"/>
    <x v="3"/>
    <x v="437"/>
    <n v="10.99"/>
    <n v="100"/>
    <x v="30"/>
    <x v="21"/>
    <x v="0"/>
  </r>
  <r>
    <n v="567721"/>
    <x v="3"/>
    <x v="836"/>
    <n v="14.5"/>
    <n v="24"/>
    <x v="1117"/>
    <x v="21"/>
    <x v="0"/>
  </r>
  <r>
    <n v="567721"/>
    <x v="3"/>
    <x v="838"/>
    <n v="14.5"/>
    <n v="12"/>
    <x v="1380"/>
    <x v="21"/>
    <x v="0"/>
  </r>
  <r>
    <n v="567721"/>
    <x v="3"/>
    <x v="2067"/>
    <n v="11.1"/>
    <n v="120"/>
    <x v="3367"/>
    <x v="21"/>
    <x v="0"/>
  </r>
  <r>
    <n v="567721"/>
    <x v="3"/>
    <x v="2820"/>
    <n v="10.65"/>
    <n v="48"/>
    <x v="830"/>
    <x v="21"/>
    <x v="0"/>
  </r>
  <r>
    <n v="567721"/>
    <x v="3"/>
    <x v="947"/>
    <n v="6.04"/>
    <n v="100"/>
    <x v="203"/>
    <x v="21"/>
    <x v="0"/>
  </r>
  <r>
    <n v="567742"/>
    <x v="3"/>
    <x v="135"/>
    <n v="11.94"/>
    <n v="12"/>
    <x v="60"/>
    <x v="0"/>
    <x v="0"/>
  </r>
  <r>
    <n v="567742"/>
    <x v="3"/>
    <x v="778"/>
    <n v="11.94"/>
    <n v="12"/>
    <x v="60"/>
    <x v="0"/>
    <x v="0"/>
  </r>
  <r>
    <n v="567742"/>
    <x v="3"/>
    <x v="235"/>
    <n v="15.32"/>
    <n v="4"/>
    <x v="63"/>
    <x v="0"/>
    <x v="0"/>
  </r>
  <r>
    <n v="567742"/>
    <x v="3"/>
    <x v="2209"/>
    <n v="14.09"/>
    <n v="6"/>
    <x v="68"/>
    <x v="0"/>
    <x v="0"/>
  </r>
  <r>
    <n v="567742"/>
    <x v="3"/>
    <x v="1765"/>
    <n v="12.86"/>
    <n v="6"/>
    <x v="29"/>
    <x v="0"/>
    <x v="0"/>
  </r>
  <r>
    <n v="567742"/>
    <x v="3"/>
    <x v="37"/>
    <n v="15.32"/>
    <n v="6"/>
    <x v="35"/>
    <x v="0"/>
    <x v="0"/>
  </r>
  <r>
    <n v="567742"/>
    <x v="3"/>
    <x v="712"/>
    <n v="13.58"/>
    <n v="6"/>
    <x v="1014"/>
    <x v="0"/>
    <x v="0"/>
  </r>
  <r>
    <n v="567742"/>
    <x v="3"/>
    <x v="695"/>
    <n v="14.09"/>
    <n v="12"/>
    <x v="36"/>
    <x v="0"/>
    <x v="0"/>
  </r>
  <r>
    <n v="567742"/>
    <x v="3"/>
    <x v="696"/>
    <n v="11.74"/>
    <n v="12"/>
    <x v="38"/>
    <x v="0"/>
    <x v="0"/>
  </r>
  <r>
    <n v="567742"/>
    <x v="3"/>
    <x v="1315"/>
    <n v="15.32"/>
    <n v="3"/>
    <x v="397"/>
    <x v="0"/>
    <x v="0"/>
  </r>
  <r>
    <n v="567742"/>
    <x v="3"/>
    <x v="1307"/>
    <n v="18.399999999999999"/>
    <n v="2"/>
    <x v="847"/>
    <x v="0"/>
    <x v="0"/>
  </r>
  <r>
    <n v="567742"/>
    <x v="3"/>
    <x v="1174"/>
    <n v="18.399999999999999"/>
    <n v="2"/>
    <x v="847"/>
    <x v="0"/>
    <x v="0"/>
  </r>
  <r>
    <n v="567742"/>
    <x v="3"/>
    <x v="776"/>
    <n v="15.32"/>
    <n v="4"/>
    <x v="63"/>
    <x v="0"/>
    <x v="0"/>
  </r>
  <r>
    <n v="567742"/>
    <x v="3"/>
    <x v="861"/>
    <n v="11.74"/>
    <n v="12"/>
    <x v="38"/>
    <x v="0"/>
    <x v="0"/>
  </r>
  <r>
    <n v="567742"/>
    <x v="3"/>
    <x v="863"/>
    <n v="11.74"/>
    <n v="12"/>
    <x v="38"/>
    <x v="0"/>
    <x v="0"/>
  </r>
  <r>
    <n v="567742"/>
    <x v="3"/>
    <x v="992"/>
    <n v="11.74"/>
    <n v="12"/>
    <x v="38"/>
    <x v="0"/>
    <x v="0"/>
  </r>
  <r>
    <n v="567742"/>
    <x v="3"/>
    <x v="859"/>
    <n v="11.74"/>
    <n v="12"/>
    <x v="38"/>
    <x v="0"/>
    <x v="0"/>
  </r>
  <r>
    <n v="567742"/>
    <x v="3"/>
    <x v="1666"/>
    <n v="13.21"/>
    <n v="8"/>
    <x v="1555"/>
    <x v="0"/>
    <x v="0"/>
  </r>
  <r>
    <n v="567742"/>
    <x v="3"/>
    <x v="1214"/>
    <n v="14.09"/>
    <n v="4"/>
    <x v="22"/>
    <x v="0"/>
    <x v="0"/>
  </r>
  <r>
    <n v="567742"/>
    <x v="3"/>
    <x v="259"/>
    <n v="11.98"/>
    <n v="32"/>
    <x v="886"/>
    <x v="0"/>
    <x v="0"/>
  </r>
  <r>
    <n v="567742"/>
    <x v="3"/>
    <x v="1630"/>
    <n v="11.98"/>
    <n v="32"/>
    <x v="886"/>
    <x v="0"/>
    <x v="0"/>
  </r>
  <r>
    <n v="567742"/>
    <x v="3"/>
    <x v="141"/>
    <n v="13.27"/>
    <n v="24"/>
    <x v="1122"/>
    <x v="0"/>
    <x v="0"/>
  </r>
  <r>
    <n v="567742"/>
    <x v="3"/>
    <x v="90"/>
    <n v="11.53"/>
    <n v="12"/>
    <x v="2"/>
    <x v="0"/>
    <x v="0"/>
  </r>
  <r>
    <n v="567742"/>
    <x v="3"/>
    <x v="1067"/>
    <n v="11.1"/>
    <n v="12"/>
    <x v="904"/>
    <x v="0"/>
    <x v="0"/>
  </r>
  <r>
    <n v="567742"/>
    <x v="3"/>
    <x v="261"/>
    <n v="11.12"/>
    <n v="12"/>
    <x v="58"/>
    <x v="0"/>
    <x v="0"/>
  </r>
  <r>
    <n v="567742"/>
    <x v="3"/>
    <x v="761"/>
    <n v="15.32"/>
    <n v="4"/>
    <x v="63"/>
    <x v="0"/>
    <x v="0"/>
  </r>
  <r>
    <n v="567742"/>
    <x v="3"/>
    <x v="1015"/>
    <n v="18.96"/>
    <n v="2"/>
    <x v="848"/>
    <x v="0"/>
    <x v="0"/>
  </r>
  <r>
    <n v="567742"/>
    <x v="3"/>
    <x v="1014"/>
    <n v="18.96"/>
    <n v="2"/>
    <x v="848"/>
    <x v="0"/>
    <x v="0"/>
  </r>
  <r>
    <n v="567742"/>
    <x v="3"/>
    <x v="917"/>
    <n v="18.96"/>
    <n v="2"/>
    <x v="848"/>
    <x v="0"/>
    <x v="0"/>
  </r>
  <r>
    <n v="567742"/>
    <x v="3"/>
    <x v="601"/>
    <n v="11.94"/>
    <n v="12"/>
    <x v="60"/>
    <x v="0"/>
    <x v="0"/>
  </r>
  <r>
    <n v="567742"/>
    <x v="3"/>
    <x v="1375"/>
    <n v="18.96"/>
    <n v="2"/>
    <x v="848"/>
    <x v="0"/>
    <x v="0"/>
  </r>
  <r>
    <n v="567742"/>
    <x v="3"/>
    <x v="455"/>
    <n v="18.96"/>
    <n v="2"/>
    <x v="848"/>
    <x v="0"/>
    <x v="0"/>
  </r>
  <r>
    <n v="567742"/>
    <x v="3"/>
    <x v="1376"/>
    <n v="18.96"/>
    <n v="2"/>
    <x v="848"/>
    <x v="0"/>
    <x v="0"/>
  </r>
  <r>
    <n v="567742"/>
    <x v="3"/>
    <x v="1447"/>
    <n v="18.96"/>
    <n v="2"/>
    <x v="848"/>
    <x v="0"/>
    <x v="0"/>
  </r>
  <r>
    <n v="567742"/>
    <x v="3"/>
    <x v="293"/>
    <n v="12.38"/>
    <n v="12"/>
    <x v="137"/>
    <x v="0"/>
    <x v="0"/>
  </r>
  <r>
    <n v="567742"/>
    <x v="3"/>
    <x v="1488"/>
    <n v="15.32"/>
    <n v="2"/>
    <x v="226"/>
    <x v="0"/>
    <x v="0"/>
  </r>
  <r>
    <n v="567742"/>
    <x v="3"/>
    <x v="1803"/>
    <n v="11.84"/>
    <n v="4"/>
    <x v="1401"/>
    <x v="0"/>
    <x v="0"/>
  </r>
  <r>
    <n v="567742"/>
    <x v="3"/>
    <x v="816"/>
    <n v="5.97"/>
    <n v="10"/>
    <x v="366"/>
    <x v="0"/>
    <x v="0"/>
  </r>
  <r>
    <n v="567742"/>
    <x v="3"/>
    <x v="819"/>
    <n v="5.97"/>
    <n v="10"/>
    <x v="366"/>
    <x v="0"/>
    <x v="0"/>
  </r>
  <r>
    <n v="567742"/>
    <x v="3"/>
    <x v="815"/>
    <n v="5.97"/>
    <n v="10"/>
    <x v="366"/>
    <x v="0"/>
    <x v="0"/>
  </r>
  <r>
    <n v="567742"/>
    <x v="3"/>
    <x v="873"/>
    <n v="5.97"/>
    <n v="10"/>
    <x v="366"/>
    <x v="0"/>
    <x v="0"/>
  </r>
  <r>
    <n v="567742"/>
    <x v="3"/>
    <x v="856"/>
    <n v="5.77"/>
    <n v="12"/>
    <x v="1166"/>
    <x v="0"/>
    <x v="0"/>
  </r>
  <r>
    <n v="567742"/>
    <x v="3"/>
    <x v="822"/>
    <n v="5.77"/>
    <n v="12"/>
    <x v="1166"/>
    <x v="0"/>
    <x v="0"/>
  </r>
  <r>
    <n v="567747"/>
    <x v="3"/>
    <x v="505"/>
    <n v="18.57"/>
    <n v="48"/>
    <x v="164"/>
    <x v="0"/>
    <x v="0"/>
  </r>
  <r>
    <n v="567756"/>
    <x v="3"/>
    <x v="381"/>
    <n v="10.81"/>
    <n v="48"/>
    <x v="49"/>
    <x v="4"/>
    <x v="0"/>
  </r>
  <r>
    <n v="567756"/>
    <x v="3"/>
    <x v="503"/>
    <n v="12.4"/>
    <n v="12"/>
    <x v="72"/>
    <x v="4"/>
    <x v="0"/>
  </r>
  <r>
    <n v="567756"/>
    <x v="3"/>
    <x v="81"/>
    <n v="11.1"/>
    <n v="56"/>
    <x v="2162"/>
    <x v="4"/>
    <x v="0"/>
  </r>
  <r>
    <n v="567756"/>
    <x v="3"/>
    <x v="775"/>
    <n v="11.1"/>
    <n v="56"/>
    <x v="2162"/>
    <x v="4"/>
    <x v="0"/>
  </r>
  <r>
    <n v="567756"/>
    <x v="3"/>
    <x v="774"/>
    <n v="11.1"/>
    <n v="56"/>
    <x v="2162"/>
    <x v="4"/>
    <x v="0"/>
  </r>
  <r>
    <n v="567756"/>
    <x v="3"/>
    <x v="1755"/>
    <n v="11.53"/>
    <n v="40"/>
    <x v="1505"/>
    <x v="4"/>
    <x v="0"/>
  </r>
  <r>
    <n v="567756"/>
    <x v="3"/>
    <x v="1543"/>
    <n v="10.68"/>
    <n v="120"/>
    <x v="1786"/>
    <x v="4"/>
    <x v="0"/>
  </r>
  <r>
    <n v="567756"/>
    <x v="3"/>
    <x v="382"/>
    <n v="10.81"/>
    <n v="48"/>
    <x v="49"/>
    <x v="4"/>
    <x v="0"/>
  </r>
  <r>
    <n v="567756"/>
    <x v="3"/>
    <x v="296"/>
    <n v="10.81"/>
    <n v="48"/>
    <x v="49"/>
    <x v="4"/>
    <x v="0"/>
  </r>
  <r>
    <n v="567768"/>
    <x v="3"/>
    <x v="113"/>
    <n v="12.38"/>
    <n v="10"/>
    <x v="71"/>
    <x v="0"/>
    <x v="0"/>
  </r>
  <r>
    <n v="567768"/>
    <x v="3"/>
    <x v="113"/>
    <n v="12.38"/>
    <n v="10"/>
    <x v="71"/>
    <x v="0"/>
    <x v="0"/>
  </r>
  <r>
    <n v="567768"/>
    <x v="3"/>
    <x v="806"/>
    <n v="6.19"/>
    <n v="10"/>
    <x v="92"/>
    <x v="0"/>
    <x v="0"/>
  </r>
  <r>
    <n v="567768"/>
    <x v="3"/>
    <x v="152"/>
    <n v="6.19"/>
    <n v="20"/>
    <x v="71"/>
    <x v="0"/>
    <x v="0"/>
  </r>
  <r>
    <n v="567768"/>
    <x v="3"/>
    <x v="808"/>
    <n v="6.19"/>
    <n v="10"/>
    <x v="92"/>
    <x v="0"/>
    <x v="0"/>
  </r>
  <r>
    <n v="567768"/>
    <x v="3"/>
    <x v="151"/>
    <n v="6.19"/>
    <n v="23"/>
    <x v="536"/>
    <x v="0"/>
    <x v="0"/>
  </r>
  <r>
    <n v="567768"/>
    <x v="3"/>
    <x v="811"/>
    <n v="6.19"/>
    <n v="10"/>
    <x v="92"/>
    <x v="0"/>
    <x v="0"/>
  </r>
  <r>
    <n v="567768"/>
    <x v="3"/>
    <x v="950"/>
    <n v="6.19"/>
    <n v="10"/>
    <x v="92"/>
    <x v="0"/>
    <x v="0"/>
  </r>
  <r>
    <n v="567768"/>
    <x v="3"/>
    <x v="150"/>
    <n v="6.19"/>
    <n v="20"/>
    <x v="71"/>
    <x v="0"/>
    <x v="0"/>
  </r>
  <r>
    <n v="567785"/>
    <x v="3"/>
    <x v="809"/>
    <n v="6.04"/>
    <n v="100"/>
    <x v="203"/>
    <x v="0"/>
    <x v="0"/>
  </r>
  <r>
    <n v="567785"/>
    <x v="3"/>
    <x v="810"/>
    <n v="6.04"/>
    <n v="100"/>
    <x v="203"/>
    <x v="0"/>
    <x v="0"/>
  </r>
  <r>
    <n v="567785"/>
    <x v="3"/>
    <x v="151"/>
    <n v="6.04"/>
    <n v="100"/>
    <x v="203"/>
    <x v="0"/>
    <x v="0"/>
  </r>
  <r>
    <n v="567785"/>
    <x v="3"/>
    <x v="807"/>
    <n v="6.04"/>
    <n v="100"/>
    <x v="203"/>
    <x v="0"/>
    <x v="0"/>
  </r>
  <r>
    <n v="567785"/>
    <x v="3"/>
    <x v="806"/>
    <n v="6.04"/>
    <n v="100"/>
    <x v="203"/>
    <x v="0"/>
    <x v="0"/>
  </r>
  <r>
    <n v="567785"/>
    <x v="3"/>
    <x v="948"/>
    <n v="6.04"/>
    <n v="100"/>
    <x v="203"/>
    <x v="0"/>
    <x v="0"/>
  </r>
  <r>
    <n v="567792"/>
    <x v="3"/>
    <x v="794"/>
    <n v="11.94"/>
    <n v="12"/>
    <x v="60"/>
    <x v="0"/>
    <x v="0"/>
  </r>
  <r>
    <n v="567792"/>
    <x v="3"/>
    <x v="785"/>
    <n v="14.5"/>
    <n v="20"/>
    <x v="2196"/>
    <x v="0"/>
    <x v="0"/>
  </r>
  <r>
    <n v="567792"/>
    <x v="3"/>
    <x v="1301"/>
    <n v="18.96"/>
    <n v="4"/>
    <x v="965"/>
    <x v="0"/>
    <x v="0"/>
  </r>
  <r>
    <n v="567792"/>
    <x v="3"/>
    <x v="847"/>
    <n v="11.53"/>
    <n v="12"/>
    <x v="2"/>
    <x v="0"/>
    <x v="0"/>
  </r>
  <r>
    <n v="567792"/>
    <x v="3"/>
    <x v="797"/>
    <n v="11.53"/>
    <n v="12"/>
    <x v="2"/>
    <x v="0"/>
    <x v="0"/>
  </r>
  <r>
    <n v="567792"/>
    <x v="3"/>
    <x v="224"/>
    <n v="11.98"/>
    <n v="12"/>
    <x v="1118"/>
    <x v="0"/>
    <x v="0"/>
  </r>
  <r>
    <n v="567792"/>
    <x v="3"/>
    <x v="202"/>
    <n v="12.38"/>
    <n v="6"/>
    <x v="86"/>
    <x v="0"/>
    <x v="0"/>
  </r>
  <r>
    <n v="567792"/>
    <x v="3"/>
    <x v="96"/>
    <n v="11.1"/>
    <n v="20"/>
    <x v="61"/>
    <x v="0"/>
    <x v="0"/>
  </r>
  <r>
    <n v="567792"/>
    <x v="3"/>
    <x v="173"/>
    <n v="12.38"/>
    <n v="6"/>
    <x v="86"/>
    <x v="0"/>
    <x v="0"/>
  </r>
  <r>
    <n v="567792"/>
    <x v="3"/>
    <x v="93"/>
    <n v="11.12"/>
    <n v="36"/>
    <x v="913"/>
    <x v="0"/>
    <x v="0"/>
  </r>
  <r>
    <n v="567792"/>
    <x v="3"/>
    <x v="694"/>
    <n v="10.81"/>
    <n v="24"/>
    <x v="892"/>
    <x v="0"/>
    <x v="0"/>
  </r>
  <r>
    <n v="567792"/>
    <x v="3"/>
    <x v="2887"/>
    <n v="11.53"/>
    <n v="24"/>
    <x v="26"/>
    <x v="0"/>
    <x v="0"/>
  </r>
  <r>
    <n v="567792"/>
    <x v="3"/>
    <x v="118"/>
    <n v="12.86"/>
    <n v="24"/>
    <x v="27"/>
    <x v="0"/>
    <x v="0"/>
  </r>
  <r>
    <n v="567792"/>
    <x v="3"/>
    <x v="165"/>
    <n v="10.65"/>
    <n v="24"/>
    <x v="5"/>
    <x v="0"/>
    <x v="0"/>
  </r>
  <r>
    <n v="567792"/>
    <x v="3"/>
    <x v="798"/>
    <n v="11.1"/>
    <n v="12"/>
    <x v="904"/>
    <x v="0"/>
    <x v="0"/>
  </r>
  <r>
    <n v="567792"/>
    <x v="3"/>
    <x v="784"/>
    <n v="14.5"/>
    <n v="8"/>
    <x v="1113"/>
    <x v="0"/>
    <x v="0"/>
  </r>
  <r>
    <n v="567792"/>
    <x v="3"/>
    <x v="783"/>
    <n v="12.86"/>
    <n v="12"/>
    <x v="889"/>
    <x v="0"/>
    <x v="0"/>
  </r>
  <r>
    <n v="567792"/>
    <x v="3"/>
    <x v="1652"/>
    <n v="11.53"/>
    <n v="12"/>
    <x v="2"/>
    <x v="0"/>
    <x v="0"/>
  </r>
  <r>
    <n v="567792"/>
    <x v="3"/>
    <x v="762"/>
    <n v="13.21"/>
    <n v="6"/>
    <x v="906"/>
    <x v="0"/>
    <x v="0"/>
  </r>
  <r>
    <n v="567792"/>
    <x v="3"/>
    <x v="759"/>
    <n v="12.8"/>
    <n v="6"/>
    <x v="916"/>
    <x v="0"/>
    <x v="0"/>
  </r>
  <r>
    <n v="567792"/>
    <x v="3"/>
    <x v="2145"/>
    <n v="12.38"/>
    <n v="12"/>
    <x v="137"/>
    <x v="0"/>
    <x v="0"/>
  </r>
  <r>
    <n v="567792"/>
    <x v="3"/>
    <x v="140"/>
    <n v="13.27"/>
    <n v="12"/>
    <x v="85"/>
    <x v="0"/>
    <x v="0"/>
  </r>
  <r>
    <n v="567792"/>
    <x v="3"/>
    <x v="141"/>
    <n v="13.27"/>
    <n v="12"/>
    <x v="85"/>
    <x v="0"/>
    <x v="0"/>
  </r>
  <r>
    <n v="567792"/>
    <x v="3"/>
    <x v="401"/>
    <n v="11.74"/>
    <n v="12"/>
    <x v="38"/>
    <x v="0"/>
    <x v="0"/>
  </r>
  <r>
    <n v="567792"/>
    <x v="3"/>
    <x v="794"/>
    <n v="11.94"/>
    <n v="12"/>
    <x v="60"/>
    <x v="0"/>
    <x v="0"/>
  </r>
  <r>
    <n v="567792"/>
    <x v="3"/>
    <x v="1002"/>
    <n v="13.21"/>
    <n v="12"/>
    <x v="945"/>
    <x v="0"/>
    <x v="0"/>
  </r>
  <r>
    <n v="567792"/>
    <x v="3"/>
    <x v="787"/>
    <n v="12.38"/>
    <n v="12"/>
    <x v="137"/>
    <x v="0"/>
    <x v="0"/>
  </r>
  <r>
    <n v="567792"/>
    <x v="3"/>
    <x v="994"/>
    <n v="12.38"/>
    <n v="12"/>
    <x v="137"/>
    <x v="0"/>
    <x v="0"/>
  </r>
  <r>
    <n v="567792"/>
    <x v="3"/>
    <x v="235"/>
    <n v="14.5"/>
    <n v="10"/>
    <x v="1743"/>
    <x v="0"/>
    <x v="0"/>
  </r>
  <r>
    <n v="567792"/>
    <x v="3"/>
    <x v="776"/>
    <n v="14.5"/>
    <n v="20"/>
    <x v="2196"/>
    <x v="0"/>
    <x v="0"/>
  </r>
  <r>
    <n v="567792"/>
    <x v="3"/>
    <x v="856"/>
    <n v="5.77"/>
    <n v="12"/>
    <x v="1166"/>
    <x v="0"/>
    <x v="0"/>
  </r>
  <r>
    <n v="567793"/>
    <x v="3"/>
    <x v="752"/>
    <n v="11.12"/>
    <n v="10"/>
    <x v="961"/>
    <x v="4"/>
    <x v="0"/>
  </r>
  <r>
    <n v="567793"/>
    <x v="3"/>
    <x v="1015"/>
    <n v="18.96"/>
    <n v="2"/>
    <x v="848"/>
    <x v="4"/>
    <x v="0"/>
  </r>
  <r>
    <n v="567793"/>
    <x v="3"/>
    <x v="1014"/>
    <n v="18.96"/>
    <n v="2"/>
    <x v="848"/>
    <x v="4"/>
    <x v="0"/>
  </r>
  <r>
    <n v="567793"/>
    <x v="3"/>
    <x v="296"/>
    <n v="10.81"/>
    <n v="24"/>
    <x v="892"/>
    <x v="4"/>
    <x v="0"/>
  </r>
  <r>
    <n v="567793"/>
    <x v="3"/>
    <x v="781"/>
    <n v="10.81"/>
    <n v="24"/>
    <x v="892"/>
    <x v="4"/>
    <x v="0"/>
  </r>
  <r>
    <n v="567793"/>
    <x v="3"/>
    <x v="641"/>
    <n v="13.27"/>
    <n v="6"/>
    <x v="59"/>
    <x v="4"/>
    <x v="0"/>
  </r>
  <r>
    <n v="567793"/>
    <x v="3"/>
    <x v="1198"/>
    <n v="14.5"/>
    <n v="4"/>
    <x v="62"/>
    <x v="4"/>
    <x v="0"/>
  </r>
  <r>
    <n v="567793"/>
    <x v="3"/>
    <x v="745"/>
    <n v="13.58"/>
    <n v="4"/>
    <x v="1163"/>
    <x v="4"/>
    <x v="0"/>
  </r>
  <r>
    <n v="567793"/>
    <x v="3"/>
    <x v="1320"/>
    <n v="12.8"/>
    <n v="8"/>
    <x v="1145"/>
    <x v="4"/>
    <x v="0"/>
  </r>
  <r>
    <n v="567793"/>
    <x v="3"/>
    <x v="742"/>
    <n v="11.94"/>
    <n v="12"/>
    <x v="60"/>
    <x v="4"/>
    <x v="0"/>
  </r>
  <r>
    <n v="567793"/>
    <x v="3"/>
    <x v="2027"/>
    <n v="14.5"/>
    <n v="6"/>
    <x v="56"/>
    <x v="4"/>
    <x v="0"/>
  </r>
  <r>
    <n v="567793"/>
    <x v="3"/>
    <x v="1993"/>
    <n v="10.68"/>
    <n v="25"/>
    <x v="865"/>
    <x v="4"/>
    <x v="0"/>
  </r>
  <r>
    <n v="567793"/>
    <x v="3"/>
    <x v="1567"/>
    <n v="12.4"/>
    <n v="36"/>
    <x v="33"/>
    <x v="4"/>
    <x v="0"/>
  </r>
  <r>
    <n v="567793"/>
    <x v="3"/>
    <x v="711"/>
    <n v="11.53"/>
    <n v="12"/>
    <x v="2"/>
    <x v="4"/>
    <x v="0"/>
  </r>
  <r>
    <n v="567793"/>
    <x v="3"/>
    <x v="682"/>
    <n v="13.58"/>
    <n v="6"/>
    <x v="1014"/>
    <x v="4"/>
    <x v="0"/>
  </r>
  <r>
    <n v="567793"/>
    <x v="3"/>
    <x v="244"/>
    <n v="18.399999999999999"/>
    <n v="2"/>
    <x v="847"/>
    <x v="4"/>
    <x v="0"/>
  </r>
  <r>
    <n v="567793"/>
    <x v="3"/>
    <x v="1304"/>
    <n v="15.32"/>
    <n v="3"/>
    <x v="397"/>
    <x v="4"/>
    <x v="0"/>
  </r>
  <r>
    <n v="567793"/>
    <x v="3"/>
    <x v="108"/>
    <n v="10.92"/>
    <n v="12"/>
    <x v="66"/>
    <x v="4"/>
    <x v="0"/>
  </r>
  <r>
    <n v="567793"/>
    <x v="3"/>
    <x v="293"/>
    <n v="12.38"/>
    <n v="12"/>
    <x v="137"/>
    <x v="4"/>
    <x v="0"/>
  </r>
  <r>
    <n v="567793"/>
    <x v="3"/>
    <x v="291"/>
    <n v="12.38"/>
    <n v="12"/>
    <x v="137"/>
    <x v="4"/>
    <x v="0"/>
  </r>
  <r>
    <n v="567793"/>
    <x v="3"/>
    <x v="13"/>
    <n v="15.32"/>
    <n v="3"/>
    <x v="397"/>
    <x v="4"/>
    <x v="0"/>
  </r>
  <r>
    <n v="567793"/>
    <x v="3"/>
    <x v="1309"/>
    <n v="11.74"/>
    <n v="10"/>
    <x v="1345"/>
    <x v="4"/>
    <x v="0"/>
  </r>
  <r>
    <n v="567793"/>
    <x v="3"/>
    <x v="1278"/>
    <n v="5.97"/>
    <n v="10"/>
    <x v="366"/>
    <x v="4"/>
    <x v="0"/>
  </r>
  <r>
    <n v="567794"/>
    <x v="3"/>
    <x v="1317"/>
    <n v="10.68"/>
    <n v="12"/>
    <x v="909"/>
    <x v="0"/>
    <x v="0"/>
  </r>
  <r>
    <n v="567794"/>
    <x v="3"/>
    <x v="1193"/>
    <n v="10.89"/>
    <n v="12"/>
    <x v="1553"/>
    <x v="0"/>
    <x v="0"/>
  </r>
  <r>
    <n v="567794"/>
    <x v="3"/>
    <x v="12"/>
    <n v="12.4"/>
    <n v="5"/>
    <x v="918"/>
    <x v="0"/>
    <x v="0"/>
  </r>
  <r>
    <n v="567794"/>
    <x v="3"/>
    <x v="579"/>
    <n v="12.4"/>
    <n v="5"/>
    <x v="918"/>
    <x v="0"/>
    <x v="0"/>
  </r>
  <r>
    <n v="567794"/>
    <x v="3"/>
    <x v="907"/>
    <n v="12.4"/>
    <n v="5"/>
    <x v="918"/>
    <x v="0"/>
    <x v="0"/>
  </r>
  <r>
    <n v="567794"/>
    <x v="3"/>
    <x v="10"/>
    <n v="12.4"/>
    <n v="5"/>
    <x v="918"/>
    <x v="0"/>
    <x v="0"/>
  </r>
  <r>
    <n v="567794"/>
    <x v="3"/>
    <x v="370"/>
    <n v="12.08"/>
    <n v="20"/>
    <x v="211"/>
    <x v="0"/>
    <x v="0"/>
  </r>
  <r>
    <n v="567794"/>
    <x v="3"/>
    <x v="371"/>
    <n v="12.08"/>
    <n v="20"/>
    <x v="211"/>
    <x v="0"/>
    <x v="0"/>
  </r>
  <r>
    <n v="567794"/>
    <x v="3"/>
    <x v="113"/>
    <n v="12.08"/>
    <n v="20"/>
    <x v="211"/>
    <x v="0"/>
    <x v="0"/>
  </r>
  <r>
    <n v="567794"/>
    <x v="3"/>
    <x v="810"/>
    <n v="6.04"/>
    <n v="30"/>
    <x v="167"/>
    <x v="0"/>
    <x v="0"/>
  </r>
  <r>
    <n v="567794"/>
    <x v="3"/>
    <x v="149"/>
    <n v="6.04"/>
    <n v="20"/>
    <x v="194"/>
    <x v="0"/>
    <x v="0"/>
  </r>
  <r>
    <n v="567794"/>
    <x v="3"/>
    <x v="150"/>
    <n v="6.04"/>
    <n v="40"/>
    <x v="211"/>
    <x v="0"/>
    <x v="0"/>
  </r>
  <r>
    <n v="567794"/>
    <x v="3"/>
    <x v="808"/>
    <n v="6.04"/>
    <n v="20"/>
    <x v="194"/>
    <x v="0"/>
    <x v="0"/>
  </r>
  <r>
    <n v="567794"/>
    <x v="3"/>
    <x v="2422"/>
    <n v="6.04"/>
    <n v="20"/>
    <x v="194"/>
    <x v="0"/>
    <x v="0"/>
  </r>
  <r>
    <n v="567794"/>
    <x v="3"/>
    <x v="1075"/>
    <n v="6.04"/>
    <n v="10"/>
    <x v="133"/>
    <x v="0"/>
    <x v="0"/>
  </r>
  <r>
    <n v="567794"/>
    <x v="3"/>
    <x v="1436"/>
    <n v="6.04"/>
    <n v="20"/>
    <x v="194"/>
    <x v="0"/>
    <x v="0"/>
  </r>
  <r>
    <n v="567794"/>
    <x v="3"/>
    <x v="950"/>
    <n v="6.04"/>
    <n v="20"/>
    <x v="194"/>
    <x v="0"/>
    <x v="0"/>
  </r>
  <r>
    <n v="567794"/>
    <x v="3"/>
    <x v="152"/>
    <n v="6.04"/>
    <n v="20"/>
    <x v="194"/>
    <x v="0"/>
    <x v="0"/>
  </r>
  <r>
    <n v="567794"/>
    <x v="3"/>
    <x v="949"/>
    <n v="6.04"/>
    <n v="30"/>
    <x v="167"/>
    <x v="0"/>
    <x v="0"/>
  </r>
  <r>
    <n v="567794"/>
    <x v="3"/>
    <x v="151"/>
    <n v="6.04"/>
    <n v="40"/>
    <x v="211"/>
    <x v="0"/>
    <x v="0"/>
  </r>
  <r>
    <n v="567794"/>
    <x v="3"/>
    <x v="947"/>
    <n v="6.04"/>
    <n v="10"/>
    <x v="133"/>
    <x v="0"/>
    <x v="0"/>
  </r>
  <r>
    <n v="567794"/>
    <x v="3"/>
    <x v="807"/>
    <n v="6.04"/>
    <n v="20"/>
    <x v="194"/>
    <x v="0"/>
    <x v="0"/>
  </r>
  <r>
    <n v="567794"/>
    <x v="3"/>
    <x v="806"/>
    <n v="6.04"/>
    <n v="10"/>
    <x v="133"/>
    <x v="0"/>
    <x v="0"/>
  </r>
  <r>
    <n v="567794"/>
    <x v="3"/>
    <x v="811"/>
    <n v="6.04"/>
    <n v="20"/>
    <x v="194"/>
    <x v="0"/>
    <x v="0"/>
  </r>
  <r>
    <n v="567794"/>
    <x v="3"/>
    <x v="809"/>
    <n v="6.04"/>
    <n v="30"/>
    <x v="167"/>
    <x v="0"/>
    <x v="0"/>
  </r>
  <r>
    <n v="567794"/>
    <x v="3"/>
    <x v="814"/>
    <n v="5.87"/>
    <n v="10"/>
    <x v="1044"/>
    <x v="0"/>
    <x v="0"/>
  </r>
  <r>
    <n v="567795"/>
    <x v="3"/>
    <x v="42"/>
    <n v="12.25"/>
    <n v="12"/>
    <x v="7"/>
    <x v="6"/>
    <x v="0"/>
  </r>
  <r>
    <n v="567795"/>
    <x v="3"/>
    <x v="631"/>
    <n v="12.25"/>
    <n v="12"/>
    <x v="7"/>
    <x v="6"/>
    <x v="0"/>
  </r>
  <r>
    <n v="567795"/>
    <x v="3"/>
    <x v="479"/>
    <n v="11.94"/>
    <n v="12"/>
    <x v="60"/>
    <x v="6"/>
    <x v="0"/>
  </r>
  <r>
    <n v="567795"/>
    <x v="3"/>
    <x v="1668"/>
    <n v="15.77"/>
    <n v="12"/>
    <x v="1794"/>
    <x v="6"/>
    <x v="0"/>
  </r>
  <r>
    <n v="567795"/>
    <x v="3"/>
    <x v="147"/>
    <n v="11.34"/>
    <n v="48"/>
    <x v="2114"/>
    <x v="6"/>
    <x v="0"/>
  </r>
  <r>
    <n v="567795"/>
    <x v="3"/>
    <x v="53"/>
    <n v="14.09"/>
    <n v="8"/>
    <x v="23"/>
    <x v="6"/>
    <x v="0"/>
  </r>
  <r>
    <n v="567795"/>
    <x v="3"/>
    <x v="833"/>
    <n v="11.94"/>
    <n v="12"/>
    <x v="60"/>
    <x v="6"/>
    <x v="0"/>
  </r>
  <r>
    <n v="567795"/>
    <x v="3"/>
    <x v="1498"/>
    <n v="11.12"/>
    <n v="8"/>
    <x v="956"/>
    <x v="6"/>
    <x v="0"/>
  </r>
  <r>
    <n v="567795"/>
    <x v="3"/>
    <x v="883"/>
    <n v="11.12"/>
    <n v="24"/>
    <x v="69"/>
    <x v="6"/>
    <x v="0"/>
  </r>
  <r>
    <n v="567795"/>
    <x v="3"/>
    <x v="858"/>
    <n v="11.98"/>
    <n v="16"/>
    <x v="1123"/>
    <x v="6"/>
    <x v="0"/>
  </r>
  <r>
    <n v="567795"/>
    <x v="3"/>
    <x v="1692"/>
    <n v="11.53"/>
    <n v="24"/>
    <x v="26"/>
    <x v="6"/>
    <x v="0"/>
  </r>
  <r>
    <n v="567795"/>
    <x v="3"/>
    <x v="1497"/>
    <n v="11.53"/>
    <n v="16"/>
    <x v="872"/>
    <x v="6"/>
    <x v="0"/>
  </r>
  <r>
    <n v="567795"/>
    <x v="3"/>
    <x v="1346"/>
    <n v="11.53"/>
    <n v="24"/>
    <x v="26"/>
    <x v="6"/>
    <x v="0"/>
  </r>
  <r>
    <n v="567795"/>
    <x v="3"/>
    <x v="578"/>
    <n v="12.4"/>
    <n v="5"/>
    <x v="918"/>
    <x v="6"/>
    <x v="0"/>
  </r>
  <r>
    <n v="567795"/>
    <x v="3"/>
    <x v="374"/>
    <n v="11.94"/>
    <n v="10"/>
    <x v="430"/>
    <x v="6"/>
    <x v="0"/>
  </r>
  <r>
    <n v="567795"/>
    <x v="3"/>
    <x v="397"/>
    <n v="10.62"/>
    <n v="72"/>
    <x v="1807"/>
    <x v="6"/>
    <x v="0"/>
  </r>
  <r>
    <n v="567795"/>
    <x v="3"/>
    <x v="1097"/>
    <n v="11.53"/>
    <n v="20"/>
    <x v="48"/>
    <x v="6"/>
    <x v="0"/>
  </r>
  <r>
    <n v="567795"/>
    <x v="3"/>
    <x v="986"/>
    <n v="11.53"/>
    <n v="10"/>
    <x v="42"/>
    <x v="6"/>
    <x v="0"/>
  </r>
  <r>
    <n v="567795"/>
    <x v="3"/>
    <x v="948"/>
    <n v="6.04"/>
    <n v="100"/>
    <x v="203"/>
    <x v="6"/>
    <x v="0"/>
  </r>
  <r>
    <n v="567795"/>
    <x v="3"/>
    <x v="949"/>
    <n v="6.04"/>
    <n v="100"/>
    <x v="203"/>
    <x v="6"/>
    <x v="0"/>
  </r>
  <r>
    <n v="567796"/>
    <x v="3"/>
    <x v="2865"/>
    <n v="10.44"/>
    <n v="24"/>
    <x v="1178"/>
    <x v="0"/>
    <x v="0"/>
  </r>
  <r>
    <n v="567796"/>
    <x v="3"/>
    <x v="2668"/>
    <n v="10.55"/>
    <n v="12"/>
    <x v="1262"/>
    <x v="0"/>
    <x v="0"/>
  </r>
  <r>
    <n v="567796"/>
    <x v="3"/>
    <x v="1292"/>
    <n v="11.12"/>
    <n v="12"/>
    <x v="58"/>
    <x v="0"/>
    <x v="0"/>
  </r>
  <r>
    <n v="567796"/>
    <x v="3"/>
    <x v="764"/>
    <n v="11.53"/>
    <n v="3"/>
    <x v="833"/>
    <x v="0"/>
    <x v="0"/>
  </r>
  <r>
    <n v="567796"/>
    <x v="3"/>
    <x v="1206"/>
    <n v="11.53"/>
    <n v="3"/>
    <x v="833"/>
    <x v="0"/>
    <x v="0"/>
  </r>
  <r>
    <n v="567796"/>
    <x v="3"/>
    <x v="1648"/>
    <n v="10.65"/>
    <n v="12"/>
    <x v="3"/>
    <x v="0"/>
    <x v="0"/>
  </r>
  <r>
    <n v="567796"/>
    <x v="3"/>
    <x v="621"/>
    <n v="11.12"/>
    <n v="12"/>
    <x v="58"/>
    <x v="0"/>
    <x v="0"/>
  </r>
  <r>
    <n v="567796"/>
    <x v="3"/>
    <x v="2172"/>
    <n v="10.65"/>
    <n v="1"/>
    <x v="855"/>
    <x v="0"/>
    <x v="0"/>
  </r>
  <r>
    <n v="567796"/>
    <x v="3"/>
    <x v="857"/>
    <n v="11.12"/>
    <n v="1"/>
    <x v="908"/>
    <x v="0"/>
    <x v="0"/>
  </r>
  <r>
    <n v="567796"/>
    <x v="3"/>
    <x v="273"/>
    <n v="11.53"/>
    <n v="3"/>
    <x v="833"/>
    <x v="0"/>
    <x v="0"/>
  </r>
  <r>
    <n v="567796"/>
    <x v="3"/>
    <x v="894"/>
    <n v="11.94"/>
    <n v="2"/>
    <x v="191"/>
    <x v="0"/>
    <x v="0"/>
  </r>
  <r>
    <n v="567796"/>
    <x v="3"/>
    <x v="144"/>
    <n v="11.12"/>
    <n v="6"/>
    <x v="935"/>
    <x v="0"/>
    <x v="0"/>
  </r>
  <r>
    <n v="567796"/>
    <x v="3"/>
    <x v="1900"/>
    <n v="14.09"/>
    <n v="3"/>
    <x v="864"/>
    <x v="0"/>
    <x v="0"/>
  </r>
  <r>
    <n v="567796"/>
    <x v="3"/>
    <x v="2977"/>
    <n v="14.09"/>
    <n v="3"/>
    <x v="864"/>
    <x v="0"/>
    <x v="0"/>
  </r>
  <r>
    <n v="567796"/>
    <x v="3"/>
    <x v="1105"/>
    <n v="12.25"/>
    <n v="3"/>
    <x v="943"/>
    <x v="0"/>
    <x v="0"/>
  </r>
  <r>
    <n v="567796"/>
    <x v="3"/>
    <x v="157"/>
    <n v="17.170000000000002"/>
    <n v="1"/>
    <x v="917"/>
    <x v="0"/>
    <x v="0"/>
  </r>
  <r>
    <n v="567796"/>
    <x v="3"/>
    <x v="1479"/>
    <n v="18.09"/>
    <n v="1"/>
    <x v="1626"/>
    <x v="0"/>
    <x v="0"/>
  </r>
  <r>
    <n v="567796"/>
    <x v="3"/>
    <x v="802"/>
    <n v="10.92"/>
    <n v="6"/>
    <x v="1133"/>
    <x v="0"/>
    <x v="0"/>
  </r>
  <r>
    <n v="567796"/>
    <x v="3"/>
    <x v="803"/>
    <n v="10.92"/>
    <n v="6"/>
    <x v="1133"/>
    <x v="0"/>
    <x v="0"/>
  </r>
  <r>
    <n v="567796"/>
    <x v="3"/>
    <x v="689"/>
    <n v="14.61"/>
    <n v="6"/>
    <x v="944"/>
    <x v="0"/>
    <x v="0"/>
  </r>
  <r>
    <n v="567796"/>
    <x v="3"/>
    <x v="5"/>
    <n v="11.94"/>
    <n v="3"/>
    <x v="338"/>
    <x v="0"/>
    <x v="0"/>
  </r>
  <r>
    <n v="567796"/>
    <x v="3"/>
    <x v="339"/>
    <n v="11.12"/>
    <n v="6"/>
    <x v="935"/>
    <x v="0"/>
    <x v="0"/>
  </r>
  <r>
    <n v="567796"/>
    <x v="3"/>
    <x v="95"/>
    <n v="11.53"/>
    <n v="6"/>
    <x v="861"/>
    <x v="0"/>
    <x v="0"/>
  </r>
  <r>
    <n v="567796"/>
    <x v="3"/>
    <x v="1999"/>
    <n v="11.98"/>
    <n v="3"/>
    <x v="996"/>
    <x v="0"/>
    <x v="0"/>
  </r>
  <r>
    <n v="567796"/>
    <x v="3"/>
    <x v="988"/>
    <n v="11.74"/>
    <n v="4"/>
    <x v="910"/>
    <x v="0"/>
    <x v="0"/>
  </r>
  <r>
    <n v="567796"/>
    <x v="3"/>
    <x v="1225"/>
    <n v="11.53"/>
    <n v="6"/>
    <x v="861"/>
    <x v="0"/>
    <x v="0"/>
  </r>
  <r>
    <n v="567796"/>
    <x v="3"/>
    <x v="944"/>
    <n v="11.53"/>
    <n v="3"/>
    <x v="833"/>
    <x v="0"/>
    <x v="0"/>
  </r>
  <r>
    <n v="567796"/>
    <x v="3"/>
    <x v="1391"/>
    <n v="11.53"/>
    <n v="2"/>
    <x v="747"/>
    <x v="0"/>
    <x v="0"/>
  </r>
  <r>
    <n v="567796"/>
    <x v="3"/>
    <x v="1390"/>
    <n v="11.53"/>
    <n v="2"/>
    <x v="747"/>
    <x v="0"/>
    <x v="0"/>
  </r>
  <r>
    <n v="567796"/>
    <x v="3"/>
    <x v="1155"/>
    <n v="11.53"/>
    <n v="2"/>
    <x v="747"/>
    <x v="0"/>
    <x v="0"/>
  </r>
  <r>
    <n v="567796"/>
    <x v="3"/>
    <x v="1062"/>
    <n v="14.5"/>
    <n v="2"/>
    <x v="899"/>
    <x v="0"/>
    <x v="0"/>
  </r>
  <r>
    <n v="567796"/>
    <x v="3"/>
    <x v="1064"/>
    <n v="14.5"/>
    <n v="3"/>
    <x v="1004"/>
    <x v="0"/>
    <x v="0"/>
  </r>
  <r>
    <n v="567796"/>
    <x v="3"/>
    <x v="1030"/>
    <n v="14.5"/>
    <n v="3"/>
    <x v="1004"/>
    <x v="0"/>
    <x v="0"/>
  </r>
  <r>
    <n v="567796"/>
    <x v="3"/>
    <x v="1047"/>
    <n v="10.92"/>
    <n v="6"/>
    <x v="1133"/>
    <x v="0"/>
    <x v="0"/>
  </r>
  <r>
    <n v="567796"/>
    <x v="3"/>
    <x v="699"/>
    <n v="12.4"/>
    <n v="4"/>
    <x v="867"/>
    <x v="0"/>
    <x v="0"/>
  </r>
  <r>
    <n v="567796"/>
    <x v="3"/>
    <x v="1671"/>
    <n v="11.53"/>
    <n v="8"/>
    <x v="860"/>
    <x v="0"/>
    <x v="0"/>
  </r>
  <r>
    <n v="567796"/>
    <x v="3"/>
    <x v="772"/>
    <n v="11.53"/>
    <n v="8"/>
    <x v="860"/>
    <x v="0"/>
    <x v="0"/>
  </r>
  <r>
    <n v="567796"/>
    <x v="3"/>
    <x v="2391"/>
    <n v="10.68"/>
    <n v="25"/>
    <x v="865"/>
    <x v="0"/>
    <x v="0"/>
  </r>
  <r>
    <n v="567796"/>
    <x v="3"/>
    <x v="1978"/>
    <n v="10.68"/>
    <n v="25"/>
    <x v="865"/>
    <x v="0"/>
    <x v="0"/>
  </r>
  <r>
    <n v="567796"/>
    <x v="3"/>
    <x v="1527"/>
    <n v="10.68"/>
    <n v="25"/>
    <x v="865"/>
    <x v="0"/>
    <x v="0"/>
  </r>
  <r>
    <n v="567796"/>
    <x v="3"/>
    <x v="1033"/>
    <n v="10.68"/>
    <n v="25"/>
    <x v="865"/>
    <x v="0"/>
    <x v="0"/>
  </r>
  <r>
    <n v="567796"/>
    <x v="3"/>
    <x v="1436"/>
    <n v="6.19"/>
    <n v="1"/>
    <x v="100"/>
    <x v="0"/>
    <x v="0"/>
  </r>
  <r>
    <n v="567796"/>
    <x v="3"/>
    <x v="951"/>
    <n v="5.97"/>
    <n v="6"/>
    <x v="338"/>
    <x v="0"/>
    <x v="0"/>
  </r>
  <r>
    <n v="567796"/>
    <x v="3"/>
    <x v="815"/>
    <n v="5.97"/>
    <n v="3"/>
    <x v="367"/>
    <x v="0"/>
    <x v="0"/>
  </r>
  <r>
    <n v="567796"/>
    <x v="3"/>
    <x v="814"/>
    <n v="5.97"/>
    <n v="2"/>
    <x v="192"/>
    <x v="0"/>
    <x v="0"/>
  </r>
  <r>
    <n v="567797"/>
    <x v="3"/>
    <x v="139"/>
    <n v="18.399999999999999"/>
    <n v="2"/>
    <x v="847"/>
    <x v="0"/>
    <x v="0"/>
  </r>
  <r>
    <n v="567797"/>
    <x v="3"/>
    <x v="1047"/>
    <n v="10.92"/>
    <n v="24"/>
    <x v="970"/>
    <x v="0"/>
    <x v="0"/>
  </r>
  <r>
    <n v="567797"/>
    <x v="3"/>
    <x v="274"/>
    <n v="10.92"/>
    <n v="24"/>
    <x v="970"/>
    <x v="0"/>
    <x v="0"/>
  </r>
  <r>
    <n v="567797"/>
    <x v="3"/>
    <x v="1064"/>
    <n v="14.5"/>
    <n v="4"/>
    <x v="62"/>
    <x v="0"/>
    <x v="0"/>
  </r>
  <r>
    <n v="567797"/>
    <x v="3"/>
    <x v="1134"/>
    <n v="13.27"/>
    <n v="6"/>
    <x v="59"/>
    <x v="0"/>
    <x v="0"/>
  </r>
  <r>
    <n v="567797"/>
    <x v="3"/>
    <x v="103"/>
    <n v="15.32"/>
    <n v="4"/>
    <x v="63"/>
    <x v="0"/>
    <x v="0"/>
  </r>
  <r>
    <n v="567797"/>
    <x v="3"/>
    <x v="596"/>
    <n v="11.94"/>
    <n v="12"/>
    <x v="60"/>
    <x v="0"/>
    <x v="0"/>
  </r>
  <r>
    <n v="567797"/>
    <x v="3"/>
    <x v="1533"/>
    <n v="11.94"/>
    <n v="12"/>
    <x v="60"/>
    <x v="0"/>
    <x v="0"/>
  </r>
  <r>
    <n v="567797"/>
    <x v="3"/>
    <x v="1062"/>
    <n v="14.5"/>
    <n v="4"/>
    <x v="62"/>
    <x v="0"/>
    <x v="0"/>
  </r>
  <r>
    <n v="567797"/>
    <x v="3"/>
    <x v="628"/>
    <n v="14.09"/>
    <n v="4"/>
    <x v="22"/>
    <x v="0"/>
    <x v="0"/>
  </r>
  <r>
    <n v="567797"/>
    <x v="3"/>
    <x v="1682"/>
    <n v="10.68"/>
    <n v="24"/>
    <x v="20"/>
    <x v="0"/>
    <x v="0"/>
  </r>
  <r>
    <n v="567797"/>
    <x v="3"/>
    <x v="147"/>
    <n v="11.53"/>
    <n v="24"/>
    <x v="26"/>
    <x v="0"/>
    <x v="0"/>
  </r>
  <r>
    <n v="567797"/>
    <x v="3"/>
    <x v="146"/>
    <n v="10.68"/>
    <n v="24"/>
    <x v="20"/>
    <x v="0"/>
    <x v="0"/>
  </r>
  <r>
    <n v="567797"/>
    <x v="3"/>
    <x v="408"/>
    <n v="13.27"/>
    <n v="12"/>
    <x v="85"/>
    <x v="0"/>
    <x v="0"/>
  </r>
  <r>
    <n v="567797"/>
    <x v="3"/>
    <x v="783"/>
    <n v="12.86"/>
    <n v="6"/>
    <x v="29"/>
    <x v="0"/>
    <x v="0"/>
  </r>
  <r>
    <n v="567797"/>
    <x v="3"/>
    <x v="817"/>
    <n v="5.97"/>
    <n v="10"/>
    <x v="366"/>
    <x v="0"/>
    <x v="0"/>
  </r>
  <r>
    <n v="567797"/>
    <x v="3"/>
    <x v="1437"/>
    <n v="5.97"/>
    <n v="10"/>
    <x v="366"/>
    <x v="0"/>
    <x v="0"/>
  </r>
  <r>
    <n v="567798"/>
    <x v="3"/>
    <x v="259"/>
    <n v="11.98"/>
    <n v="36"/>
    <x v="1472"/>
    <x v="0"/>
    <x v="0"/>
  </r>
  <r>
    <n v="567798"/>
    <x v="3"/>
    <x v="1485"/>
    <n v="13.27"/>
    <n v="12"/>
    <x v="85"/>
    <x v="0"/>
    <x v="0"/>
  </r>
  <r>
    <n v="567798"/>
    <x v="3"/>
    <x v="952"/>
    <n v="19.420000000000002"/>
    <n v="8"/>
    <x v="2672"/>
    <x v="0"/>
    <x v="0"/>
  </r>
  <r>
    <n v="567798"/>
    <x v="3"/>
    <x v="1548"/>
    <n v="17.37"/>
    <n v="8"/>
    <x v="822"/>
    <x v="0"/>
    <x v="0"/>
  </r>
  <r>
    <n v="567798"/>
    <x v="3"/>
    <x v="934"/>
    <n v="13.27"/>
    <n v="12"/>
    <x v="85"/>
    <x v="0"/>
    <x v="0"/>
  </r>
  <r>
    <n v="567798"/>
    <x v="3"/>
    <x v="776"/>
    <n v="15.32"/>
    <n v="12"/>
    <x v="55"/>
    <x v="0"/>
    <x v="0"/>
  </r>
  <r>
    <n v="567798"/>
    <x v="3"/>
    <x v="155"/>
    <n v="17.940000000000001"/>
    <n v="4"/>
    <x v="1295"/>
    <x v="0"/>
    <x v="0"/>
  </r>
  <r>
    <n v="567798"/>
    <x v="3"/>
    <x v="663"/>
    <n v="13.27"/>
    <n v="24"/>
    <x v="1122"/>
    <x v="0"/>
    <x v="0"/>
  </r>
  <r>
    <n v="567798"/>
    <x v="3"/>
    <x v="2558"/>
    <n v="10.68"/>
    <n v="12"/>
    <x v="909"/>
    <x v="0"/>
    <x v="0"/>
  </r>
  <r>
    <n v="567798"/>
    <x v="3"/>
    <x v="41"/>
    <n v="13.27"/>
    <n v="6"/>
    <x v="59"/>
    <x v="0"/>
    <x v="0"/>
  </r>
  <r>
    <n v="567798"/>
    <x v="3"/>
    <x v="631"/>
    <n v="12.25"/>
    <n v="12"/>
    <x v="7"/>
    <x v="0"/>
    <x v="0"/>
  </r>
  <r>
    <n v="567798"/>
    <x v="3"/>
    <x v="1476"/>
    <n v="13.27"/>
    <n v="12"/>
    <x v="85"/>
    <x v="0"/>
    <x v="0"/>
  </r>
  <r>
    <n v="567798"/>
    <x v="3"/>
    <x v="92"/>
    <n v="11.94"/>
    <n v="24"/>
    <x v="614"/>
    <x v="0"/>
    <x v="0"/>
  </r>
  <r>
    <n v="567798"/>
    <x v="3"/>
    <x v="452"/>
    <n v="12.25"/>
    <n v="24"/>
    <x v="1391"/>
    <x v="0"/>
    <x v="0"/>
  </r>
  <r>
    <n v="567798"/>
    <x v="3"/>
    <x v="395"/>
    <n v="10.68"/>
    <n v="12"/>
    <x v="909"/>
    <x v="0"/>
    <x v="0"/>
  </r>
  <r>
    <n v="567798"/>
    <x v="3"/>
    <x v="914"/>
    <n v="15.32"/>
    <n v="6"/>
    <x v="35"/>
    <x v="0"/>
    <x v="0"/>
  </r>
  <r>
    <n v="567798"/>
    <x v="3"/>
    <x v="345"/>
    <n v="11.53"/>
    <n v="12"/>
    <x v="2"/>
    <x v="0"/>
    <x v="0"/>
  </r>
  <r>
    <n v="567798"/>
    <x v="3"/>
    <x v="840"/>
    <n v="16.350000000000001"/>
    <n v="6"/>
    <x v="958"/>
    <x v="0"/>
    <x v="0"/>
  </r>
  <r>
    <n v="567798"/>
    <x v="3"/>
    <x v="875"/>
    <n v="16.350000000000001"/>
    <n v="6"/>
    <x v="958"/>
    <x v="0"/>
    <x v="0"/>
  </r>
  <r>
    <n v="567798"/>
    <x v="3"/>
    <x v="246"/>
    <n v="12.4"/>
    <n v="12"/>
    <x v="72"/>
    <x v="0"/>
    <x v="0"/>
  </r>
  <r>
    <n v="567798"/>
    <x v="3"/>
    <x v="1916"/>
    <n v="15.32"/>
    <n v="6"/>
    <x v="35"/>
    <x v="0"/>
    <x v="0"/>
  </r>
  <r>
    <n v="567798"/>
    <x v="3"/>
    <x v="854"/>
    <n v="11.94"/>
    <n v="12"/>
    <x v="60"/>
    <x v="0"/>
    <x v="0"/>
  </r>
  <r>
    <n v="567798"/>
    <x v="3"/>
    <x v="640"/>
    <n v="12.4"/>
    <n v="6"/>
    <x v="64"/>
    <x v="0"/>
    <x v="0"/>
  </r>
  <r>
    <n v="567798"/>
    <x v="3"/>
    <x v="1881"/>
    <n v="12.38"/>
    <n v="12"/>
    <x v="137"/>
    <x v="0"/>
    <x v="0"/>
  </r>
  <r>
    <n v="567798"/>
    <x v="3"/>
    <x v="292"/>
    <n v="11.74"/>
    <n v="12"/>
    <x v="38"/>
    <x v="0"/>
    <x v="0"/>
  </r>
  <r>
    <n v="567798"/>
    <x v="3"/>
    <x v="935"/>
    <n v="11.74"/>
    <n v="12"/>
    <x v="38"/>
    <x v="0"/>
    <x v="0"/>
  </r>
  <r>
    <n v="567798"/>
    <x v="3"/>
    <x v="1278"/>
    <n v="5.97"/>
    <n v="10"/>
    <x v="366"/>
    <x v="0"/>
    <x v="0"/>
  </r>
  <r>
    <n v="567799"/>
    <x v="3"/>
    <x v="57"/>
    <n v="12.4"/>
    <n v="12"/>
    <x v="72"/>
    <x v="0"/>
    <x v="0"/>
  </r>
  <r>
    <n v="567799"/>
    <x v="3"/>
    <x v="291"/>
    <n v="12.38"/>
    <n v="12"/>
    <x v="137"/>
    <x v="0"/>
    <x v="0"/>
  </r>
  <r>
    <n v="567799"/>
    <x v="3"/>
    <x v="58"/>
    <n v="12.86"/>
    <n v="12"/>
    <x v="889"/>
    <x v="0"/>
    <x v="0"/>
  </r>
  <r>
    <n v="567801"/>
    <x v="3"/>
    <x v="163"/>
    <n v="11.53"/>
    <n v="16"/>
    <x v="872"/>
    <x v="0"/>
    <x v="0"/>
  </r>
  <r>
    <n v="567801"/>
    <x v="3"/>
    <x v="803"/>
    <n v="10.92"/>
    <n v="16"/>
    <x v="890"/>
    <x v="0"/>
    <x v="0"/>
  </r>
  <r>
    <n v="567801"/>
    <x v="3"/>
    <x v="190"/>
    <n v="10.68"/>
    <n v="40"/>
    <x v="1791"/>
    <x v="0"/>
    <x v="0"/>
  </r>
  <r>
    <n v="567801"/>
    <x v="3"/>
    <x v="199"/>
    <n v="10.65"/>
    <n v="48"/>
    <x v="830"/>
    <x v="0"/>
    <x v="0"/>
  </r>
  <r>
    <n v="567801"/>
    <x v="3"/>
    <x v="88"/>
    <n v="15.32"/>
    <n v="8"/>
    <x v="15"/>
    <x v="0"/>
    <x v="0"/>
  </r>
  <r>
    <n v="567801"/>
    <x v="3"/>
    <x v="3046"/>
    <n v="17.940000000000001"/>
    <n v="8"/>
    <x v="1579"/>
    <x v="0"/>
    <x v="0"/>
  </r>
  <r>
    <n v="567801"/>
    <x v="3"/>
    <x v="2049"/>
    <n v="16.66"/>
    <n v="4"/>
    <x v="973"/>
    <x v="0"/>
    <x v="0"/>
  </r>
  <r>
    <n v="567801"/>
    <x v="3"/>
    <x v="1489"/>
    <n v="16.66"/>
    <n v="4"/>
    <x v="973"/>
    <x v="0"/>
    <x v="0"/>
  </r>
  <r>
    <n v="567801"/>
    <x v="3"/>
    <x v="174"/>
    <n v="11.12"/>
    <n v="36"/>
    <x v="913"/>
    <x v="0"/>
    <x v="0"/>
  </r>
  <r>
    <n v="567801"/>
    <x v="3"/>
    <x v="1893"/>
    <n v="11.53"/>
    <n v="12"/>
    <x v="2"/>
    <x v="0"/>
    <x v="0"/>
  </r>
  <r>
    <n v="567801"/>
    <x v="3"/>
    <x v="162"/>
    <n v="11.53"/>
    <n v="16"/>
    <x v="872"/>
    <x v="0"/>
    <x v="0"/>
  </r>
  <r>
    <n v="567801"/>
    <x v="3"/>
    <x v="802"/>
    <n v="10.92"/>
    <n v="16"/>
    <x v="890"/>
    <x v="0"/>
    <x v="0"/>
  </r>
  <r>
    <n v="567801"/>
    <x v="3"/>
    <x v="169"/>
    <n v="10.65"/>
    <n v="48"/>
    <x v="830"/>
    <x v="0"/>
    <x v="0"/>
  </r>
  <r>
    <n v="567802"/>
    <x v="3"/>
    <x v="45"/>
    <n v="11.12"/>
    <n v="12"/>
    <x v="58"/>
    <x v="0"/>
    <x v="0"/>
  </r>
  <r>
    <n v="567802"/>
    <x v="3"/>
    <x v="250"/>
    <n v="11.74"/>
    <n v="12"/>
    <x v="38"/>
    <x v="0"/>
    <x v="0"/>
  </r>
  <r>
    <n v="567802"/>
    <x v="3"/>
    <x v="988"/>
    <n v="11.74"/>
    <n v="12"/>
    <x v="38"/>
    <x v="0"/>
    <x v="0"/>
  </r>
  <r>
    <n v="567802"/>
    <x v="3"/>
    <x v="695"/>
    <n v="14.61"/>
    <n v="6"/>
    <x v="944"/>
    <x v="0"/>
    <x v="0"/>
  </r>
  <r>
    <n v="567802"/>
    <x v="3"/>
    <x v="702"/>
    <n v="11.74"/>
    <n v="12"/>
    <x v="38"/>
    <x v="0"/>
    <x v="0"/>
  </r>
  <r>
    <n v="567802"/>
    <x v="3"/>
    <x v="1315"/>
    <n v="15.32"/>
    <n v="3"/>
    <x v="397"/>
    <x v="0"/>
    <x v="0"/>
  </r>
  <r>
    <n v="567802"/>
    <x v="3"/>
    <x v="931"/>
    <n v="18.71"/>
    <n v="2"/>
    <x v="661"/>
    <x v="0"/>
    <x v="0"/>
  </r>
  <r>
    <n v="567802"/>
    <x v="3"/>
    <x v="81"/>
    <n v="11.1"/>
    <n v="8"/>
    <x v="921"/>
    <x v="0"/>
    <x v="0"/>
  </r>
  <r>
    <n v="567802"/>
    <x v="3"/>
    <x v="739"/>
    <n v="16.14"/>
    <n v="2"/>
    <x v="1367"/>
    <x v="0"/>
    <x v="0"/>
  </r>
  <r>
    <n v="567802"/>
    <x v="3"/>
    <x v="733"/>
    <n v="14.09"/>
    <n v="6"/>
    <x v="68"/>
    <x v="0"/>
    <x v="0"/>
  </r>
  <r>
    <n v="567802"/>
    <x v="3"/>
    <x v="453"/>
    <n v="13.27"/>
    <n v="6"/>
    <x v="59"/>
    <x v="0"/>
    <x v="0"/>
  </r>
  <r>
    <n v="567802"/>
    <x v="3"/>
    <x v="614"/>
    <n v="13.58"/>
    <n v="6"/>
    <x v="1014"/>
    <x v="0"/>
    <x v="0"/>
  </r>
  <r>
    <n v="567802"/>
    <x v="3"/>
    <x v="1041"/>
    <n v="12.38"/>
    <n v="12"/>
    <x v="137"/>
    <x v="0"/>
    <x v="0"/>
  </r>
  <r>
    <n v="567802"/>
    <x v="3"/>
    <x v="443"/>
    <n v="10.68"/>
    <n v="48"/>
    <x v="19"/>
    <x v="0"/>
    <x v="0"/>
  </r>
  <r>
    <n v="567802"/>
    <x v="3"/>
    <x v="445"/>
    <n v="10.68"/>
    <n v="48"/>
    <x v="19"/>
    <x v="0"/>
    <x v="0"/>
  </r>
  <r>
    <n v="567802"/>
    <x v="3"/>
    <x v="259"/>
    <n v="11.98"/>
    <n v="16"/>
    <x v="1123"/>
    <x v="0"/>
    <x v="0"/>
  </r>
  <r>
    <n v="567802"/>
    <x v="3"/>
    <x v="397"/>
    <n v="10.68"/>
    <n v="12"/>
    <x v="909"/>
    <x v="0"/>
    <x v="0"/>
  </r>
  <r>
    <n v="567802"/>
    <x v="3"/>
    <x v="456"/>
    <n v="11.94"/>
    <n v="12"/>
    <x v="60"/>
    <x v="0"/>
    <x v="0"/>
  </r>
  <r>
    <n v="567802"/>
    <x v="3"/>
    <x v="2754"/>
    <n v="13.27"/>
    <n v="6"/>
    <x v="59"/>
    <x v="0"/>
    <x v="0"/>
  </r>
  <r>
    <n v="567802"/>
    <x v="3"/>
    <x v="687"/>
    <n v="11.12"/>
    <n v="12"/>
    <x v="58"/>
    <x v="0"/>
    <x v="0"/>
  </r>
  <r>
    <n v="567802"/>
    <x v="3"/>
    <x v="82"/>
    <n v="15.32"/>
    <n v="4"/>
    <x v="63"/>
    <x v="0"/>
    <x v="0"/>
  </r>
  <r>
    <n v="567803"/>
    <x v="3"/>
    <x v="737"/>
    <n v="11.93"/>
    <n v="144"/>
    <x v="3368"/>
    <x v="0"/>
    <x v="0"/>
  </r>
  <r>
    <n v="567803"/>
    <x v="3"/>
    <x v="109"/>
    <n v="14.99"/>
    <n v="132"/>
    <x v="3369"/>
    <x v="0"/>
    <x v="0"/>
  </r>
  <r>
    <n v="567803"/>
    <x v="3"/>
    <x v="1127"/>
    <n v="16.03"/>
    <n v="104"/>
    <x v="3370"/>
    <x v="0"/>
    <x v="0"/>
  </r>
  <r>
    <n v="567803"/>
    <x v="3"/>
    <x v="660"/>
    <n v="17.14"/>
    <n v="128"/>
    <x v="3371"/>
    <x v="0"/>
    <x v="0"/>
  </r>
  <r>
    <n v="567803"/>
    <x v="3"/>
    <x v="1576"/>
    <n v="17.14"/>
    <n v="128"/>
    <x v="3371"/>
    <x v="0"/>
    <x v="0"/>
  </r>
  <r>
    <n v="567803"/>
    <x v="3"/>
    <x v="1613"/>
    <n v="15.88"/>
    <n v="132"/>
    <x v="3372"/>
    <x v="0"/>
    <x v="0"/>
  </r>
  <r>
    <n v="567804"/>
    <x v="3"/>
    <x v="759"/>
    <n v="13.21"/>
    <n v="1"/>
    <x v="922"/>
    <x v="0"/>
    <x v="0"/>
  </r>
  <r>
    <n v="567804"/>
    <x v="3"/>
    <x v="762"/>
    <n v="13.21"/>
    <n v="1"/>
    <x v="922"/>
    <x v="0"/>
    <x v="0"/>
  </r>
  <r>
    <n v="567804"/>
    <x v="3"/>
    <x v="784"/>
    <n v="14.5"/>
    <n v="2"/>
    <x v="899"/>
    <x v="0"/>
    <x v="0"/>
  </r>
  <r>
    <n v="567804"/>
    <x v="3"/>
    <x v="785"/>
    <n v="15.32"/>
    <n v="2"/>
    <x v="226"/>
    <x v="0"/>
    <x v="0"/>
  </r>
  <r>
    <n v="567804"/>
    <x v="3"/>
    <x v="923"/>
    <n v="13.21"/>
    <n v="3"/>
    <x v="1000"/>
    <x v="0"/>
    <x v="0"/>
  </r>
  <r>
    <n v="567804"/>
    <x v="3"/>
    <x v="178"/>
    <n v="11.06"/>
    <n v="10"/>
    <x v="882"/>
    <x v="0"/>
    <x v="0"/>
  </r>
  <r>
    <n v="567804"/>
    <x v="3"/>
    <x v="179"/>
    <n v="11.06"/>
    <n v="10"/>
    <x v="882"/>
    <x v="0"/>
    <x v="0"/>
  </r>
  <r>
    <n v="567804"/>
    <x v="3"/>
    <x v="630"/>
    <n v="11.94"/>
    <n v="2"/>
    <x v="191"/>
    <x v="0"/>
    <x v="0"/>
  </r>
  <r>
    <n v="567804"/>
    <x v="3"/>
    <x v="627"/>
    <n v="10.65"/>
    <n v="12"/>
    <x v="3"/>
    <x v="0"/>
    <x v="0"/>
  </r>
  <r>
    <n v="567804"/>
    <x v="3"/>
    <x v="172"/>
    <n v="14.5"/>
    <n v="1"/>
    <x v="897"/>
    <x v="0"/>
    <x v="0"/>
  </r>
  <r>
    <n v="567804"/>
    <x v="3"/>
    <x v="2015"/>
    <n v="18.96"/>
    <n v="1"/>
    <x v="879"/>
    <x v="0"/>
    <x v="0"/>
  </r>
  <r>
    <n v="567804"/>
    <x v="3"/>
    <x v="719"/>
    <n v="10.68"/>
    <n v="3"/>
    <x v="501"/>
    <x v="0"/>
    <x v="0"/>
  </r>
  <r>
    <n v="567804"/>
    <x v="3"/>
    <x v="1262"/>
    <n v="11.12"/>
    <n v="3"/>
    <x v="838"/>
    <x v="0"/>
    <x v="0"/>
  </r>
  <r>
    <n v="567804"/>
    <x v="3"/>
    <x v="1299"/>
    <n v="11.94"/>
    <n v="1"/>
    <x v="192"/>
    <x v="0"/>
    <x v="0"/>
  </r>
  <r>
    <n v="567804"/>
    <x v="3"/>
    <x v="865"/>
    <n v="11.94"/>
    <n v="1"/>
    <x v="192"/>
    <x v="0"/>
    <x v="0"/>
  </r>
  <r>
    <n v="567804"/>
    <x v="3"/>
    <x v="866"/>
    <n v="11.94"/>
    <n v="1"/>
    <x v="192"/>
    <x v="0"/>
    <x v="0"/>
  </r>
  <r>
    <n v="567804"/>
    <x v="3"/>
    <x v="2054"/>
    <n v="13.27"/>
    <n v="3"/>
    <x v="930"/>
    <x v="0"/>
    <x v="0"/>
  </r>
  <r>
    <n v="567804"/>
    <x v="3"/>
    <x v="2773"/>
    <n v="13.27"/>
    <n v="3"/>
    <x v="930"/>
    <x v="0"/>
    <x v="0"/>
  </r>
  <r>
    <n v="567804"/>
    <x v="3"/>
    <x v="459"/>
    <n v="11.1"/>
    <n v="1"/>
    <x v="515"/>
    <x v="0"/>
    <x v="0"/>
  </r>
  <r>
    <n v="567804"/>
    <x v="3"/>
    <x v="1129"/>
    <n v="11.1"/>
    <n v="1"/>
    <x v="515"/>
    <x v="0"/>
    <x v="0"/>
  </r>
  <r>
    <n v="567804"/>
    <x v="3"/>
    <x v="1130"/>
    <n v="11.1"/>
    <n v="2"/>
    <x v="950"/>
    <x v="0"/>
    <x v="0"/>
  </r>
  <r>
    <n v="567804"/>
    <x v="3"/>
    <x v="76"/>
    <n v="12.25"/>
    <n v="3"/>
    <x v="943"/>
    <x v="0"/>
    <x v="0"/>
  </r>
  <r>
    <n v="567804"/>
    <x v="3"/>
    <x v="801"/>
    <n v="10.92"/>
    <n v="3"/>
    <x v="1091"/>
    <x v="0"/>
    <x v="0"/>
  </r>
  <r>
    <n v="567804"/>
    <x v="3"/>
    <x v="161"/>
    <n v="11.53"/>
    <n v="3"/>
    <x v="833"/>
    <x v="0"/>
    <x v="0"/>
  </r>
  <r>
    <n v="567804"/>
    <x v="3"/>
    <x v="1533"/>
    <n v="11.94"/>
    <n v="6"/>
    <x v="4"/>
    <x v="0"/>
    <x v="0"/>
  </r>
  <r>
    <n v="567804"/>
    <x v="3"/>
    <x v="748"/>
    <n v="11.94"/>
    <n v="12"/>
    <x v="60"/>
    <x v="0"/>
    <x v="0"/>
  </r>
  <r>
    <n v="567804"/>
    <x v="3"/>
    <x v="139"/>
    <n v="18.399999999999999"/>
    <n v="1"/>
    <x v="937"/>
    <x v="0"/>
    <x v="0"/>
  </r>
  <r>
    <n v="567804"/>
    <x v="3"/>
    <x v="2045"/>
    <n v="14.61"/>
    <n v="1"/>
    <x v="877"/>
    <x v="0"/>
    <x v="0"/>
  </r>
  <r>
    <n v="567804"/>
    <x v="3"/>
    <x v="2151"/>
    <n v="11.1"/>
    <n v="3"/>
    <x v="519"/>
    <x v="0"/>
    <x v="0"/>
  </r>
  <r>
    <n v="567804"/>
    <x v="3"/>
    <x v="1457"/>
    <n v="12.56"/>
    <n v="1"/>
    <x v="1017"/>
    <x v="0"/>
    <x v="0"/>
  </r>
  <r>
    <n v="567804"/>
    <x v="3"/>
    <x v="746"/>
    <n v="12.56"/>
    <n v="1"/>
    <x v="1017"/>
    <x v="0"/>
    <x v="0"/>
  </r>
  <r>
    <n v="567804"/>
    <x v="3"/>
    <x v="1409"/>
    <n v="14.09"/>
    <n v="3"/>
    <x v="864"/>
    <x v="0"/>
    <x v="0"/>
  </r>
  <r>
    <n v="567804"/>
    <x v="3"/>
    <x v="1900"/>
    <n v="14.09"/>
    <n v="2"/>
    <x v="836"/>
    <x v="0"/>
    <x v="0"/>
  </r>
  <r>
    <n v="567804"/>
    <x v="3"/>
    <x v="2977"/>
    <n v="14.09"/>
    <n v="2"/>
    <x v="836"/>
    <x v="0"/>
    <x v="0"/>
  </r>
  <r>
    <n v="567804"/>
    <x v="3"/>
    <x v="2353"/>
    <n v="11.12"/>
    <n v="3"/>
    <x v="838"/>
    <x v="0"/>
    <x v="0"/>
  </r>
  <r>
    <n v="567804"/>
    <x v="3"/>
    <x v="2746"/>
    <n v="14.09"/>
    <n v="2"/>
    <x v="836"/>
    <x v="0"/>
    <x v="0"/>
  </r>
  <r>
    <n v="567804"/>
    <x v="3"/>
    <x v="1989"/>
    <n v="11.12"/>
    <n v="3"/>
    <x v="838"/>
    <x v="0"/>
    <x v="0"/>
  </r>
  <r>
    <n v="567804"/>
    <x v="3"/>
    <x v="639"/>
    <n v="12.25"/>
    <n v="3"/>
    <x v="943"/>
    <x v="0"/>
    <x v="0"/>
  </r>
  <r>
    <n v="567804"/>
    <x v="3"/>
    <x v="783"/>
    <n v="12.86"/>
    <n v="2"/>
    <x v="850"/>
    <x v="0"/>
    <x v="0"/>
  </r>
  <r>
    <n v="567804"/>
    <x v="3"/>
    <x v="1559"/>
    <n v="11.22"/>
    <n v="1"/>
    <x v="902"/>
    <x v="0"/>
    <x v="0"/>
  </r>
  <r>
    <n v="567805"/>
    <x v="3"/>
    <x v="1766"/>
    <n v="18.71"/>
    <n v="2"/>
    <x v="661"/>
    <x v="0"/>
    <x v="0"/>
  </r>
  <r>
    <n v="567805"/>
    <x v="3"/>
    <x v="1072"/>
    <n v="18.71"/>
    <n v="2"/>
    <x v="661"/>
    <x v="0"/>
    <x v="0"/>
  </r>
  <r>
    <n v="567805"/>
    <x v="3"/>
    <x v="769"/>
    <n v="18.71"/>
    <n v="1"/>
    <x v="846"/>
    <x v="0"/>
    <x v="0"/>
  </r>
  <r>
    <n v="567805"/>
    <x v="3"/>
    <x v="1541"/>
    <n v="18.71"/>
    <n v="1"/>
    <x v="846"/>
    <x v="0"/>
    <x v="0"/>
  </r>
  <r>
    <n v="567805"/>
    <x v="3"/>
    <x v="1541"/>
    <n v="18.71"/>
    <n v="1"/>
    <x v="846"/>
    <x v="0"/>
    <x v="0"/>
  </r>
  <r>
    <n v="567805"/>
    <x v="3"/>
    <x v="1999"/>
    <n v="11.98"/>
    <n v="24"/>
    <x v="1088"/>
    <x v="0"/>
    <x v="0"/>
  </r>
  <r>
    <n v="567805"/>
    <x v="3"/>
    <x v="2339"/>
    <n v="13.27"/>
    <n v="12"/>
    <x v="85"/>
    <x v="0"/>
    <x v="0"/>
  </r>
  <r>
    <n v="567805"/>
    <x v="3"/>
    <x v="273"/>
    <n v="11.53"/>
    <n v="12"/>
    <x v="2"/>
    <x v="0"/>
    <x v="0"/>
  </r>
  <r>
    <n v="567805"/>
    <x v="3"/>
    <x v="508"/>
    <n v="13.27"/>
    <n v="6"/>
    <x v="59"/>
    <x v="0"/>
    <x v="0"/>
  </r>
  <r>
    <n v="567805"/>
    <x v="3"/>
    <x v="612"/>
    <n v="11.12"/>
    <n v="12"/>
    <x v="58"/>
    <x v="0"/>
    <x v="0"/>
  </r>
  <r>
    <n v="567805"/>
    <x v="3"/>
    <x v="603"/>
    <n v="11.12"/>
    <n v="12"/>
    <x v="58"/>
    <x v="0"/>
    <x v="0"/>
  </r>
  <r>
    <n v="567805"/>
    <x v="3"/>
    <x v="602"/>
    <n v="11.12"/>
    <n v="12"/>
    <x v="58"/>
    <x v="0"/>
    <x v="0"/>
  </r>
  <r>
    <n v="567805"/>
    <x v="3"/>
    <x v="1156"/>
    <n v="11.12"/>
    <n v="12"/>
    <x v="58"/>
    <x v="0"/>
    <x v="0"/>
  </r>
  <r>
    <n v="567805"/>
    <x v="3"/>
    <x v="1571"/>
    <n v="13.27"/>
    <n v="15"/>
    <x v="2249"/>
    <x v="0"/>
    <x v="0"/>
  </r>
  <r>
    <n v="567805"/>
    <x v="3"/>
    <x v="1477"/>
    <n v="13.27"/>
    <n v="15"/>
    <x v="2249"/>
    <x v="0"/>
    <x v="0"/>
  </r>
  <r>
    <n v="567805"/>
    <x v="3"/>
    <x v="236"/>
    <n v="15.84"/>
    <n v="6"/>
    <x v="3030"/>
    <x v="0"/>
    <x v="0"/>
  </r>
  <r>
    <n v="567805"/>
    <x v="3"/>
    <x v="2394"/>
    <n v="11.74"/>
    <n v="6"/>
    <x v="946"/>
    <x v="0"/>
    <x v="0"/>
  </r>
  <r>
    <n v="567805"/>
    <x v="3"/>
    <x v="2842"/>
    <n v="12.4"/>
    <n v="6"/>
    <x v="64"/>
    <x v="0"/>
    <x v="0"/>
  </r>
  <r>
    <n v="567805"/>
    <x v="3"/>
    <x v="1211"/>
    <n v="10.9"/>
    <n v="2"/>
    <x v="1720"/>
    <x v="0"/>
    <x v="0"/>
  </r>
  <r>
    <n v="567805"/>
    <x v="3"/>
    <x v="792"/>
    <n v="10.9"/>
    <n v="2"/>
    <x v="1720"/>
    <x v="0"/>
    <x v="0"/>
  </r>
  <r>
    <n v="567805"/>
    <x v="3"/>
    <x v="1909"/>
    <n v="11.53"/>
    <n v="2"/>
    <x v="747"/>
    <x v="0"/>
    <x v="0"/>
  </r>
  <r>
    <n v="567805"/>
    <x v="3"/>
    <x v="1774"/>
    <n v="11.53"/>
    <n v="2"/>
    <x v="747"/>
    <x v="0"/>
    <x v="0"/>
  </r>
  <r>
    <n v="567805"/>
    <x v="3"/>
    <x v="1329"/>
    <n v="11.94"/>
    <n v="2"/>
    <x v="191"/>
    <x v="0"/>
    <x v="0"/>
  </r>
  <r>
    <n v="567805"/>
    <x v="3"/>
    <x v="791"/>
    <n v="11.94"/>
    <n v="2"/>
    <x v="191"/>
    <x v="0"/>
    <x v="0"/>
  </r>
  <r>
    <n v="567805"/>
    <x v="3"/>
    <x v="1850"/>
    <n v="12.25"/>
    <n v="3"/>
    <x v="943"/>
    <x v="0"/>
    <x v="0"/>
  </r>
  <r>
    <n v="567805"/>
    <x v="3"/>
    <x v="640"/>
    <n v="12.4"/>
    <n v="2"/>
    <x v="885"/>
    <x v="0"/>
    <x v="0"/>
  </r>
  <r>
    <n v="567805"/>
    <x v="3"/>
    <x v="788"/>
    <n v="13.27"/>
    <n v="2"/>
    <x v="901"/>
    <x v="0"/>
    <x v="0"/>
  </r>
  <r>
    <n v="567805"/>
    <x v="3"/>
    <x v="960"/>
    <n v="11.74"/>
    <n v="2"/>
    <x v="927"/>
    <x v="0"/>
    <x v="0"/>
  </r>
  <r>
    <n v="567805"/>
    <x v="3"/>
    <x v="789"/>
    <n v="12.4"/>
    <n v="2"/>
    <x v="885"/>
    <x v="0"/>
    <x v="0"/>
  </r>
  <r>
    <n v="567805"/>
    <x v="3"/>
    <x v="776"/>
    <n v="15.32"/>
    <n v="6"/>
    <x v="35"/>
    <x v="0"/>
    <x v="0"/>
  </r>
  <r>
    <n v="567805"/>
    <x v="3"/>
    <x v="236"/>
    <n v="15.84"/>
    <n v="1"/>
    <x v="1111"/>
    <x v="0"/>
    <x v="0"/>
  </r>
  <r>
    <n v="567805"/>
    <x v="3"/>
    <x v="2107"/>
    <n v="15.84"/>
    <n v="6"/>
    <x v="3030"/>
    <x v="0"/>
    <x v="0"/>
  </r>
  <r>
    <n v="567805"/>
    <x v="3"/>
    <x v="2311"/>
    <n v="15.32"/>
    <n v="5"/>
    <x v="618"/>
    <x v="0"/>
    <x v="0"/>
  </r>
  <r>
    <n v="567805"/>
    <x v="3"/>
    <x v="235"/>
    <n v="15.32"/>
    <n v="7"/>
    <x v="1223"/>
    <x v="0"/>
    <x v="0"/>
  </r>
  <r>
    <n v="567806"/>
    <x v="3"/>
    <x v="109"/>
    <n v="14.99"/>
    <n v="12"/>
    <x v="3373"/>
    <x v="0"/>
    <x v="0"/>
  </r>
  <r>
    <n v="567806"/>
    <x v="3"/>
    <x v="1127"/>
    <n v="16.03"/>
    <n v="16"/>
    <x v="3374"/>
    <x v="0"/>
    <x v="0"/>
  </r>
  <r>
    <n v="567806"/>
    <x v="3"/>
    <x v="660"/>
    <n v="17.14"/>
    <n v="16"/>
    <x v="3375"/>
    <x v="0"/>
    <x v="0"/>
  </r>
  <r>
    <n v="567806"/>
    <x v="3"/>
    <x v="1576"/>
    <n v="17.14"/>
    <n v="16"/>
    <x v="3375"/>
    <x v="0"/>
    <x v="0"/>
  </r>
  <r>
    <n v="567806"/>
    <x v="3"/>
    <x v="1613"/>
    <n v="15.88"/>
    <n v="12"/>
    <x v="645"/>
    <x v="0"/>
    <x v="0"/>
  </r>
  <r>
    <n v="567806"/>
    <x v="3"/>
    <x v="737"/>
    <n v="11.93"/>
    <n v="16"/>
    <x v="3376"/>
    <x v="0"/>
    <x v="0"/>
  </r>
  <r>
    <n v="567807"/>
    <x v="3"/>
    <x v="1057"/>
    <n v="14.61"/>
    <n v="2"/>
    <x v="835"/>
    <x v="0"/>
    <x v="0"/>
  </r>
  <r>
    <n v="567807"/>
    <x v="3"/>
    <x v="418"/>
    <n v="15.32"/>
    <n v="2"/>
    <x v="226"/>
    <x v="0"/>
    <x v="0"/>
  </r>
  <r>
    <n v="567807"/>
    <x v="3"/>
    <x v="2216"/>
    <n v="14.09"/>
    <n v="1"/>
    <x v="856"/>
    <x v="0"/>
    <x v="0"/>
  </r>
  <r>
    <n v="567807"/>
    <x v="3"/>
    <x v="1227"/>
    <n v="12.38"/>
    <n v="1"/>
    <x v="98"/>
    <x v="0"/>
    <x v="0"/>
  </r>
  <r>
    <n v="567807"/>
    <x v="3"/>
    <x v="1002"/>
    <n v="13.21"/>
    <n v="1"/>
    <x v="922"/>
    <x v="0"/>
    <x v="0"/>
  </r>
  <r>
    <n v="567807"/>
    <x v="3"/>
    <x v="2307"/>
    <n v="14.09"/>
    <n v="2"/>
    <x v="836"/>
    <x v="0"/>
    <x v="0"/>
  </r>
  <r>
    <n v="567807"/>
    <x v="3"/>
    <x v="767"/>
    <n v="11.53"/>
    <n v="12"/>
    <x v="2"/>
    <x v="0"/>
    <x v="0"/>
  </r>
  <r>
    <n v="567807"/>
    <x v="3"/>
    <x v="1252"/>
    <n v="14.61"/>
    <n v="2"/>
    <x v="835"/>
    <x v="0"/>
    <x v="0"/>
  </r>
  <r>
    <n v="567807"/>
    <x v="3"/>
    <x v="764"/>
    <n v="11.53"/>
    <n v="3"/>
    <x v="833"/>
    <x v="0"/>
    <x v="0"/>
  </r>
  <r>
    <n v="567807"/>
    <x v="3"/>
    <x v="622"/>
    <n v="11.12"/>
    <n v="1"/>
    <x v="908"/>
    <x v="0"/>
    <x v="0"/>
  </r>
  <r>
    <n v="567807"/>
    <x v="3"/>
    <x v="765"/>
    <n v="11.53"/>
    <n v="12"/>
    <x v="2"/>
    <x v="0"/>
    <x v="0"/>
  </r>
  <r>
    <n v="567807"/>
    <x v="3"/>
    <x v="2495"/>
    <n v="11.12"/>
    <n v="16"/>
    <x v="1146"/>
    <x v="0"/>
    <x v="0"/>
  </r>
  <r>
    <n v="567807"/>
    <x v="3"/>
    <x v="1227"/>
    <n v="12.38"/>
    <n v="1"/>
    <x v="98"/>
    <x v="0"/>
    <x v="0"/>
  </r>
  <r>
    <n v="567807"/>
    <x v="3"/>
    <x v="2103"/>
    <n v="13.21"/>
    <n v="2"/>
    <x v="924"/>
    <x v="0"/>
    <x v="0"/>
  </r>
  <r>
    <n v="567807"/>
    <x v="3"/>
    <x v="622"/>
    <n v="11.12"/>
    <n v="2"/>
    <x v="853"/>
    <x v="0"/>
    <x v="0"/>
  </r>
  <r>
    <n v="567807"/>
    <x v="3"/>
    <x v="1292"/>
    <n v="11.12"/>
    <n v="6"/>
    <x v="935"/>
    <x v="0"/>
    <x v="0"/>
  </r>
  <r>
    <n v="567807"/>
    <x v="3"/>
    <x v="764"/>
    <n v="11.53"/>
    <n v="6"/>
    <x v="861"/>
    <x v="0"/>
    <x v="0"/>
  </r>
  <r>
    <n v="567807"/>
    <x v="3"/>
    <x v="3105"/>
    <n v="15.32"/>
    <n v="2"/>
    <x v="226"/>
    <x v="0"/>
    <x v="0"/>
  </r>
  <r>
    <n v="567807"/>
    <x v="3"/>
    <x v="867"/>
    <n v="11.94"/>
    <n v="5"/>
    <x v="366"/>
    <x v="0"/>
    <x v="0"/>
  </r>
  <r>
    <n v="567807"/>
    <x v="3"/>
    <x v="865"/>
    <n v="11.94"/>
    <n v="10"/>
    <x v="430"/>
    <x v="0"/>
    <x v="0"/>
  </r>
  <r>
    <n v="567807"/>
    <x v="3"/>
    <x v="1540"/>
    <n v="11.1"/>
    <n v="10"/>
    <x v="948"/>
    <x v="0"/>
    <x v="0"/>
  </r>
  <r>
    <n v="567807"/>
    <x v="3"/>
    <x v="1663"/>
    <n v="11.74"/>
    <n v="18"/>
    <x v="1344"/>
    <x v="0"/>
    <x v="0"/>
  </r>
  <r>
    <n v="567807"/>
    <x v="3"/>
    <x v="2176"/>
    <n v="13.62"/>
    <n v="12"/>
    <x v="1658"/>
    <x v="0"/>
    <x v="0"/>
  </r>
  <r>
    <n v="567808"/>
    <x v="3"/>
    <x v="37"/>
    <n v="15.32"/>
    <n v="2"/>
    <x v="226"/>
    <x v="0"/>
    <x v="0"/>
  </r>
  <r>
    <n v="567808"/>
    <x v="3"/>
    <x v="714"/>
    <n v="11.53"/>
    <n v="2"/>
    <x v="747"/>
    <x v="0"/>
    <x v="0"/>
  </r>
  <r>
    <n v="567809"/>
    <x v="3"/>
    <x v="141"/>
    <n v="13.27"/>
    <n v="18"/>
    <x v="992"/>
    <x v="0"/>
    <x v="0"/>
  </r>
  <r>
    <n v="567809"/>
    <x v="3"/>
    <x v="787"/>
    <n v="12.8"/>
    <n v="12"/>
    <x v="1328"/>
    <x v="0"/>
    <x v="0"/>
  </r>
  <r>
    <n v="567809"/>
    <x v="3"/>
    <x v="1002"/>
    <n v="13.21"/>
    <n v="12"/>
    <x v="945"/>
    <x v="0"/>
    <x v="0"/>
  </r>
  <r>
    <n v="567809"/>
    <x v="3"/>
    <x v="762"/>
    <n v="13.21"/>
    <n v="6"/>
    <x v="906"/>
    <x v="0"/>
    <x v="0"/>
  </r>
  <r>
    <n v="567809"/>
    <x v="3"/>
    <x v="766"/>
    <n v="11.94"/>
    <n v="12"/>
    <x v="60"/>
    <x v="0"/>
    <x v="0"/>
  </r>
  <r>
    <n v="567809"/>
    <x v="3"/>
    <x v="1326"/>
    <n v="11.1"/>
    <n v="16"/>
    <x v="1254"/>
    <x v="0"/>
    <x v="0"/>
  </r>
  <r>
    <n v="567809"/>
    <x v="3"/>
    <x v="118"/>
    <n v="12.86"/>
    <n v="6"/>
    <x v="29"/>
    <x v="0"/>
    <x v="0"/>
  </r>
  <r>
    <n v="567809"/>
    <x v="3"/>
    <x v="1513"/>
    <n v="13.21"/>
    <n v="24"/>
    <x v="1580"/>
    <x v="0"/>
    <x v="0"/>
  </r>
  <r>
    <n v="567809"/>
    <x v="3"/>
    <x v="2287"/>
    <n v="11.1"/>
    <n v="12"/>
    <x v="904"/>
    <x v="0"/>
    <x v="0"/>
  </r>
  <r>
    <n v="567809"/>
    <x v="3"/>
    <x v="1509"/>
    <n v="11.1"/>
    <n v="12"/>
    <x v="904"/>
    <x v="0"/>
    <x v="0"/>
  </r>
  <r>
    <n v="567809"/>
    <x v="3"/>
    <x v="1192"/>
    <n v="11.53"/>
    <n v="12"/>
    <x v="2"/>
    <x v="0"/>
    <x v="0"/>
  </r>
  <r>
    <n v="567809"/>
    <x v="3"/>
    <x v="177"/>
    <n v="13.21"/>
    <n v="6"/>
    <x v="906"/>
    <x v="0"/>
    <x v="0"/>
  </r>
  <r>
    <n v="567809"/>
    <x v="3"/>
    <x v="38"/>
    <n v="11.53"/>
    <n v="24"/>
    <x v="26"/>
    <x v="0"/>
    <x v="0"/>
  </r>
  <r>
    <n v="567809"/>
    <x v="3"/>
    <x v="32"/>
    <n v="15.32"/>
    <n v="4"/>
    <x v="63"/>
    <x v="0"/>
    <x v="0"/>
  </r>
  <r>
    <n v="567809"/>
    <x v="3"/>
    <x v="47"/>
    <n v="15.32"/>
    <n v="3"/>
    <x v="397"/>
    <x v="0"/>
    <x v="0"/>
  </r>
  <r>
    <n v="567809"/>
    <x v="3"/>
    <x v="1064"/>
    <n v="14.5"/>
    <n v="4"/>
    <x v="62"/>
    <x v="0"/>
    <x v="0"/>
  </r>
  <r>
    <n v="567809"/>
    <x v="3"/>
    <x v="348"/>
    <n v="11.12"/>
    <n v="12"/>
    <x v="58"/>
    <x v="0"/>
    <x v="0"/>
  </r>
  <r>
    <n v="567809"/>
    <x v="3"/>
    <x v="147"/>
    <n v="11.53"/>
    <n v="24"/>
    <x v="26"/>
    <x v="0"/>
    <x v="0"/>
  </r>
  <r>
    <n v="567809"/>
    <x v="3"/>
    <x v="147"/>
    <n v="11.53"/>
    <n v="24"/>
    <x v="26"/>
    <x v="0"/>
    <x v="0"/>
  </r>
  <r>
    <n v="567809"/>
    <x v="3"/>
    <x v="1225"/>
    <n v="11.53"/>
    <n v="12"/>
    <x v="2"/>
    <x v="0"/>
    <x v="0"/>
  </r>
  <r>
    <n v="567809"/>
    <x v="3"/>
    <x v="451"/>
    <n v="11.94"/>
    <n v="12"/>
    <x v="60"/>
    <x v="0"/>
    <x v="0"/>
  </r>
  <r>
    <n v="567809"/>
    <x v="3"/>
    <x v="1755"/>
    <n v="11.53"/>
    <n v="8"/>
    <x v="860"/>
    <x v="0"/>
    <x v="0"/>
  </r>
  <r>
    <n v="567809"/>
    <x v="3"/>
    <x v="714"/>
    <n v="11.53"/>
    <n v="12"/>
    <x v="2"/>
    <x v="0"/>
    <x v="0"/>
  </r>
  <r>
    <n v="567809"/>
    <x v="3"/>
    <x v="775"/>
    <n v="11.1"/>
    <n v="8"/>
    <x v="921"/>
    <x v="0"/>
    <x v="0"/>
  </r>
  <r>
    <n v="567809"/>
    <x v="3"/>
    <x v="81"/>
    <n v="11.1"/>
    <n v="8"/>
    <x v="921"/>
    <x v="0"/>
    <x v="0"/>
  </r>
  <r>
    <n v="567809"/>
    <x v="3"/>
    <x v="1321"/>
    <n v="13.21"/>
    <n v="6"/>
    <x v="906"/>
    <x v="0"/>
    <x v="0"/>
  </r>
  <r>
    <n v="567809"/>
    <x v="3"/>
    <x v="2511"/>
    <n v="12.38"/>
    <n v="12"/>
    <x v="137"/>
    <x v="0"/>
    <x v="0"/>
  </r>
  <r>
    <n v="567809"/>
    <x v="3"/>
    <x v="1691"/>
    <n v="12.38"/>
    <n v="12"/>
    <x v="137"/>
    <x v="0"/>
    <x v="0"/>
  </r>
  <r>
    <n v="567809"/>
    <x v="3"/>
    <x v="722"/>
    <n v="14.3"/>
    <n v="4"/>
    <x v="1170"/>
    <x v="0"/>
    <x v="0"/>
  </r>
  <r>
    <n v="567809"/>
    <x v="3"/>
    <x v="724"/>
    <n v="14.3"/>
    <n v="4"/>
    <x v="1170"/>
    <x v="0"/>
    <x v="0"/>
  </r>
  <r>
    <n v="567809"/>
    <x v="3"/>
    <x v="723"/>
    <n v="14.3"/>
    <n v="4"/>
    <x v="1170"/>
    <x v="0"/>
    <x v="0"/>
  </r>
  <r>
    <n v="567809"/>
    <x v="3"/>
    <x v="790"/>
    <n v="14.09"/>
    <n v="4"/>
    <x v="22"/>
    <x v="0"/>
    <x v="0"/>
  </r>
  <r>
    <n v="567809"/>
    <x v="3"/>
    <x v="1953"/>
    <n v="17.940000000000001"/>
    <n v="3"/>
    <x v="3258"/>
    <x v="0"/>
    <x v="0"/>
  </r>
  <r>
    <n v="567809"/>
    <x v="3"/>
    <x v="827"/>
    <n v="10.68"/>
    <n v="24"/>
    <x v="20"/>
    <x v="0"/>
    <x v="0"/>
  </r>
  <r>
    <n v="567816"/>
    <x v="3"/>
    <x v="1035"/>
    <n v="10.68"/>
    <n v="25"/>
    <x v="865"/>
    <x v="0"/>
    <x v="0"/>
  </r>
  <r>
    <n v="567816"/>
    <x v="3"/>
    <x v="788"/>
    <n v="13.27"/>
    <n v="2"/>
    <x v="901"/>
    <x v="0"/>
    <x v="0"/>
  </r>
  <r>
    <n v="567816"/>
    <x v="3"/>
    <x v="960"/>
    <n v="11.74"/>
    <n v="1"/>
    <x v="895"/>
    <x v="0"/>
    <x v="0"/>
  </r>
  <r>
    <n v="567816"/>
    <x v="3"/>
    <x v="92"/>
    <n v="11.94"/>
    <n v="3"/>
    <x v="338"/>
    <x v="0"/>
    <x v="0"/>
  </r>
  <r>
    <n v="567816"/>
    <x v="3"/>
    <x v="841"/>
    <n v="18.71"/>
    <n v="1"/>
    <x v="846"/>
    <x v="0"/>
    <x v="0"/>
  </r>
  <r>
    <n v="567816"/>
    <x v="3"/>
    <x v="953"/>
    <n v="18.71"/>
    <n v="1"/>
    <x v="846"/>
    <x v="0"/>
    <x v="0"/>
  </r>
  <r>
    <n v="567816"/>
    <x v="3"/>
    <x v="1068"/>
    <n v="18.71"/>
    <n v="2"/>
    <x v="661"/>
    <x v="0"/>
    <x v="0"/>
  </r>
  <r>
    <n v="567816"/>
    <x v="3"/>
    <x v="180"/>
    <n v="12.4"/>
    <n v="7"/>
    <x v="1009"/>
    <x v="0"/>
    <x v="0"/>
  </r>
  <r>
    <n v="567816"/>
    <x v="3"/>
    <x v="115"/>
    <n v="12.4"/>
    <n v="8"/>
    <x v="1172"/>
    <x v="0"/>
    <x v="0"/>
  </r>
  <r>
    <n v="567816"/>
    <x v="3"/>
    <x v="116"/>
    <n v="15.32"/>
    <n v="1"/>
    <x v="225"/>
    <x v="0"/>
    <x v="0"/>
  </r>
  <r>
    <n v="567816"/>
    <x v="3"/>
    <x v="46"/>
    <n v="14.61"/>
    <n v="2"/>
    <x v="835"/>
    <x v="0"/>
    <x v="0"/>
  </r>
  <r>
    <n v="567816"/>
    <x v="3"/>
    <x v="871"/>
    <n v="16.350000000000001"/>
    <n v="4"/>
    <x v="968"/>
    <x v="0"/>
    <x v="0"/>
  </r>
  <r>
    <n v="567816"/>
    <x v="3"/>
    <x v="1559"/>
    <n v="11.22"/>
    <n v="1"/>
    <x v="902"/>
    <x v="0"/>
    <x v="0"/>
  </r>
  <r>
    <n v="567816"/>
    <x v="3"/>
    <x v="2609"/>
    <n v="14.61"/>
    <n v="3"/>
    <x v="1003"/>
    <x v="0"/>
    <x v="0"/>
  </r>
  <r>
    <n v="567816"/>
    <x v="3"/>
    <x v="2429"/>
    <n v="14.61"/>
    <n v="2"/>
    <x v="835"/>
    <x v="0"/>
    <x v="0"/>
  </r>
  <r>
    <n v="567816"/>
    <x v="3"/>
    <x v="2655"/>
    <n v="14.61"/>
    <n v="3"/>
    <x v="1003"/>
    <x v="0"/>
    <x v="0"/>
  </r>
  <r>
    <n v="567816"/>
    <x v="3"/>
    <x v="3046"/>
    <n v="17.940000000000001"/>
    <n v="4"/>
    <x v="1295"/>
    <x v="0"/>
    <x v="0"/>
  </r>
  <r>
    <n v="567816"/>
    <x v="3"/>
    <x v="1613"/>
    <n v="18.350000000000001"/>
    <n v="2"/>
    <x v="1278"/>
    <x v="0"/>
    <x v="0"/>
  </r>
  <r>
    <n v="567816"/>
    <x v="3"/>
    <x v="952"/>
    <n v="19.420000000000002"/>
    <n v="2"/>
    <x v="947"/>
    <x v="0"/>
    <x v="0"/>
  </r>
  <r>
    <n v="567816"/>
    <x v="3"/>
    <x v="1485"/>
    <n v="13.27"/>
    <n v="6"/>
    <x v="59"/>
    <x v="0"/>
    <x v="0"/>
  </r>
  <r>
    <n v="567816"/>
    <x v="3"/>
    <x v="1105"/>
    <n v="12.25"/>
    <n v="4"/>
    <x v="919"/>
    <x v="0"/>
    <x v="0"/>
  </r>
  <r>
    <n v="567817"/>
    <x v="3"/>
    <x v="778"/>
    <n v="11.94"/>
    <n v="6"/>
    <x v="4"/>
    <x v="0"/>
    <x v="0"/>
  </r>
  <r>
    <n v="567817"/>
    <x v="3"/>
    <x v="129"/>
    <n v="11.94"/>
    <n v="2"/>
    <x v="191"/>
    <x v="0"/>
    <x v="0"/>
  </r>
  <r>
    <n v="567817"/>
    <x v="3"/>
    <x v="1073"/>
    <n v="11.78"/>
    <n v="4"/>
    <x v="1515"/>
    <x v="0"/>
    <x v="0"/>
  </r>
  <r>
    <n v="567817"/>
    <x v="3"/>
    <x v="1548"/>
    <n v="17.37"/>
    <n v="2"/>
    <x v="999"/>
    <x v="0"/>
    <x v="0"/>
  </r>
  <r>
    <n v="567817"/>
    <x v="3"/>
    <x v="300"/>
    <n v="11.53"/>
    <n v="2"/>
    <x v="747"/>
    <x v="0"/>
    <x v="0"/>
  </r>
  <r>
    <n v="567817"/>
    <x v="3"/>
    <x v="1099"/>
    <n v="11.53"/>
    <n v="2"/>
    <x v="747"/>
    <x v="0"/>
    <x v="0"/>
  </r>
  <r>
    <n v="567817"/>
    <x v="3"/>
    <x v="838"/>
    <n v="14.5"/>
    <n v="3"/>
    <x v="1004"/>
    <x v="0"/>
    <x v="0"/>
  </r>
  <r>
    <n v="567817"/>
    <x v="3"/>
    <x v="837"/>
    <n v="14.5"/>
    <n v="3"/>
    <x v="1004"/>
    <x v="0"/>
    <x v="0"/>
  </r>
  <r>
    <n v="567817"/>
    <x v="3"/>
    <x v="1346"/>
    <n v="11.53"/>
    <n v="2"/>
    <x v="747"/>
    <x v="0"/>
    <x v="0"/>
  </r>
  <r>
    <n v="567817"/>
    <x v="3"/>
    <x v="785"/>
    <n v="15.32"/>
    <n v="4"/>
    <x v="63"/>
    <x v="0"/>
    <x v="0"/>
  </r>
  <r>
    <n v="567817"/>
    <x v="3"/>
    <x v="1746"/>
    <n v="11.12"/>
    <n v="6"/>
    <x v="935"/>
    <x v="0"/>
    <x v="0"/>
  </r>
  <r>
    <n v="567817"/>
    <x v="3"/>
    <x v="485"/>
    <n v="11.12"/>
    <n v="6"/>
    <x v="935"/>
    <x v="0"/>
    <x v="0"/>
  </r>
  <r>
    <n v="567817"/>
    <x v="3"/>
    <x v="484"/>
    <n v="11.12"/>
    <n v="6"/>
    <x v="935"/>
    <x v="0"/>
    <x v="0"/>
  </r>
  <r>
    <n v="567817"/>
    <x v="3"/>
    <x v="632"/>
    <n v="12.25"/>
    <n v="2"/>
    <x v="832"/>
    <x v="0"/>
    <x v="0"/>
  </r>
  <r>
    <n v="567817"/>
    <x v="3"/>
    <x v="1559"/>
    <n v="11.22"/>
    <n v="1"/>
    <x v="902"/>
    <x v="0"/>
    <x v="0"/>
  </r>
  <r>
    <n v="567817"/>
    <x v="3"/>
    <x v="1075"/>
    <n v="6.19"/>
    <n v="4"/>
    <x v="88"/>
    <x v="0"/>
    <x v="0"/>
  </r>
  <r>
    <n v="567817"/>
    <x v="3"/>
    <x v="950"/>
    <n v="6.19"/>
    <n v="3"/>
    <x v="99"/>
    <x v="0"/>
    <x v="0"/>
  </r>
  <r>
    <n v="567817"/>
    <x v="3"/>
    <x v="811"/>
    <n v="6.19"/>
    <n v="4"/>
    <x v="88"/>
    <x v="0"/>
    <x v="0"/>
  </r>
  <r>
    <n v="567817"/>
    <x v="3"/>
    <x v="150"/>
    <n v="6.19"/>
    <n v="4"/>
    <x v="88"/>
    <x v="0"/>
    <x v="0"/>
  </r>
  <r>
    <n v="567817"/>
    <x v="3"/>
    <x v="809"/>
    <n v="6.19"/>
    <n v="2"/>
    <x v="98"/>
    <x v="0"/>
    <x v="0"/>
  </r>
  <r>
    <n v="567817"/>
    <x v="3"/>
    <x v="812"/>
    <n v="6.19"/>
    <n v="4"/>
    <x v="88"/>
    <x v="0"/>
    <x v="0"/>
  </r>
  <r>
    <n v="567817"/>
    <x v="3"/>
    <x v="815"/>
    <n v="5.97"/>
    <n v="2"/>
    <x v="192"/>
    <x v="0"/>
    <x v="0"/>
  </r>
  <r>
    <n v="567818"/>
    <x v="3"/>
    <x v="456"/>
    <n v="11.94"/>
    <n v="1"/>
    <x v="192"/>
    <x v="0"/>
    <x v="0"/>
  </r>
  <r>
    <n v="567818"/>
    <x v="3"/>
    <x v="625"/>
    <n v="10.65"/>
    <n v="12"/>
    <x v="3"/>
    <x v="0"/>
    <x v="0"/>
  </r>
  <r>
    <n v="567818"/>
    <x v="3"/>
    <x v="287"/>
    <n v="11.53"/>
    <n v="1"/>
    <x v="511"/>
    <x v="0"/>
    <x v="0"/>
  </r>
  <r>
    <n v="567818"/>
    <x v="3"/>
    <x v="2636"/>
    <n v="13.27"/>
    <n v="1"/>
    <x v="849"/>
    <x v="0"/>
    <x v="0"/>
  </r>
  <r>
    <n v="567818"/>
    <x v="3"/>
    <x v="596"/>
    <n v="11.94"/>
    <n v="1"/>
    <x v="192"/>
    <x v="0"/>
    <x v="0"/>
  </r>
  <r>
    <n v="567818"/>
    <x v="3"/>
    <x v="838"/>
    <n v="14.5"/>
    <n v="1"/>
    <x v="897"/>
    <x v="0"/>
    <x v="0"/>
  </r>
  <r>
    <n v="567818"/>
    <x v="3"/>
    <x v="163"/>
    <n v="11.53"/>
    <n v="1"/>
    <x v="511"/>
    <x v="0"/>
    <x v="0"/>
  </r>
  <r>
    <n v="567818"/>
    <x v="3"/>
    <x v="81"/>
    <n v="11.1"/>
    <n v="1"/>
    <x v="515"/>
    <x v="0"/>
    <x v="0"/>
  </r>
  <r>
    <n v="567818"/>
    <x v="3"/>
    <x v="1063"/>
    <n v="11.12"/>
    <n v="1"/>
    <x v="908"/>
    <x v="0"/>
    <x v="0"/>
  </r>
  <r>
    <n v="567818"/>
    <x v="3"/>
    <x v="912"/>
    <n v="15.32"/>
    <n v="1"/>
    <x v="225"/>
    <x v="0"/>
    <x v="0"/>
  </r>
  <r>
    <n v="567818"/>
    <x v="3"/>
    <x v="1611"/>
    <n v="12.38"/>
    <n v="1"/>
    <x v="98"/>
    <x v="0"/>
    <x v="0"/>
  </r>
  <r>
    <n v="567818"/>
    <x v="3"/>
    <x v="1330"/>
    <n v="12.38"/>
    <n v="1"/>
    <x v="98"/>
    <x v="0"/>
    <x v="0"/>
  </r>
  <r>
    <n v="567818"/>
    <x v="3"/>
    <x v="457"/>
    <n v="11.12"/>
    <n v="1"/>
    <x v="908"/>
    <x v="0"/>
    <x v="0"/>
  </r>
  <r>
    <n v="567818"/>
    <x v="3"/>
    <x v="1559"/>
    <n v="11.22"/>
    <n v="1"/>
    <x v="902"/>
    <x v="0"/>
    <x v="0"/>
  </r>
  <r>
    <n v="567818"/>
    <x v="3"/>
    <x v="914"/>
    <n v="15.32"/>
    <n v="4"/>
    <x v="63"/>
    <x v="0"/>
    <x v="0"/>
  </r>
  <r>
    <n v="567818"/>
    <x v="3"/>
    <x v="1018"/>
    <n v="15.32"/>
    <n v="3"/>
    <x v="397"/>
    <x v="0"/>
    <x v="0"/>
  </r>
  <r>
    <n v="567818"/>
    <x v="3"/>
    <x v="3046"/>
    <n v="17.940000000000001"/>
    <n v="2"/>
    <x v="971"/>
    <x v="0"/>
    <x v="0"/>
  </r>
  <r>
    <n v="567818"/>
    <x v="3"/>
    <x v="244"/>
    <n v="18.399999999999999"/>
    <n v="2"/>
    <x v="847"/>
    <x v="0"/>
    <x v="0"/>
  </r>
  <r>
    <n v="567818"/>
    <x v="3"/>
    <x v="945"/>
    <n v="12.86"/>
    <n v="4"/>
    <x v="880"/>
    <x v="0"/>
    <x v="0"/>
  </r>
  <r>
    <n v="567818"/>
    <x v="3"/>
    <x v="58"/>
    <n v="12.86"/>
    <n v="6"/>
    <x v="29"/>
    <x v="0"/>
    <x v="0"/>
  </r>
  <r>
    <n v="567818"/>
    <x v="3"/>
    <x v="1908"/>
    <n v="12.4"/>
    <n v="6"/>
    <x v="64"/>
    <x v="0"/>
    <x v="0"/>
  </r>
  <r>
    <n v="567818"/>
    <x v="3"/>
    <x v="1827"/>
    <n v="11.98"/>
    <n v="4"/>
    <x v="1204"/>
    <x v="0"/>
    <x v="0"/>
  </r>
  <r>
    <n v="567818"/>
    <x v="3"/>
    <x v="48"/>
    <n v="12.4"/>
    <n v="4"/>
    <x v="867"/>
    <x v="0"/>
    <x v="0"/>
  </r>
  <r>
    <n v="567818"/>
    <x v="3"/>
    <x v="1699"/>
    <n v="12.4"/>
    <n v="7"/>
    <x v="1009"/>
    <x v="0"/>
    <x v="0"/>
  </r>
  <r>
    <n v="567818"/>
    <x v="3"/>
    <x v="291"/>
    <n v="12.38"/>
    <n v="6"/>
    <x v="86"/>
    <x v="0"/>
    <x v="0"/>
  </r>
  <r>
    <n v="567818"/>
    <x v="3"/>
    <x v="59"/>
    <n v="11.98"/>
    <n v="10"/>
    <x v="3113"/>
    <x v="0"/>
    <x v="0"/>
  </r>
  <r>
    <n v="567818"/>
    <x v="3"/>
    <x v="246"/>
    <n v="12.4"/>
    <n v="7"/>
    <x v="1009"/>
    <x v="0"/>
    <x v="0"/>
  </r>
  <r>
    <n v="567818"/>
    <x v="3"/>
    <x v="293"/>
    <n v="12.38"/>
    <n v="4"/>
    <x v="87"/>
    <x v="0"/>
    <x v="0"/>
  </r>
  <r>
    <n v="567818"/>
    <x v="3"/>
    <x v="872"/>
    <n v="12.4"/>
    <n v="5"/>
    <x v="918"/>
    <x v="0"/>
    <x v="0"/>
  </r>
  <r>
    <n v="567818"/>
    <x v="3"/>
    <x v="2653"/>
    <n v="11.94"/>
    <n v="3"/>
    <x v="338"/>
    <x v="0"/>
    <x v="0"/>
  </r>
  <r>
    <n v="567818"/>
    <x v="3"/>
    <x v="76"/>
    <n v="12.25"/>
    <n v="3"/>
    <x v="943"/>
    <x v="0"/>
    <x v="0"/>
  </r>
  <r>
    <n v="567818"/>
    <x v="3"/>
    <x v="235"/>
    <n v="15.32"/>
    <n v="4"/>
    <x v="63"/>
    <x v="0"/>
    <x v="0"/>
  </r>
  <r>
    <n v="567818"/>
    <x v="3"/>
    <x v="633"/>
    <n v="12.4"/>
    <n v="3"/>
    <x v="53"/>
    <x v="0"/>
    <x v="0"/>
  </r>
  <r>
    <n v="567818"/>
    <x v="3"/>
    <x v="180"/>
    <n v="12.4"/>
    <n v="3"/>
    <x v="53"/>
    <x v="0"/>
    <x v="0"/>
  </r>
  <r>
    <n v="567818"/>
    <x v="3"/>
    <x v="115"/>
    <n v="12.4"/>
    <n v="3"/>
    <x v="53"/>
    <x v="0"/>
    <x v="0"/>
  </r>
  <r>
    <n v="567818"/>
    <x v="3"/>
    <x v="116"/>
    <n v="15.32"/>
    <n v="3"/>
    <x v="397"/>
    <x v="0"/>
    <x v="0"/>
  </r>
  <r>
    <n v="567818"/>
    <x v="3"/>
    <x v="318"/>
    <n v="15.32"/>
    <n v="3"/>
    <x v="397"/>
    <x v="0"/>
    <x v="0"/>
  </r>
  <r>
    <n v="567818"/>
    <x v="3"/>
    <x v="47"/>
    <n v="15.32"/>
    <n v="3"/>
    <x v="397"/>
    <x v="0"/>
    <x v="0"/>
  </r>
  <r>
    <n v="567818"/>
    <x v="3"/>
    <x v="32"/>
    <n v="15.32"/>
    <n v="3"/>
    <x v="397"/>
    <x v="0"/>
    <x v="0"/>
  </r>
  <r>
    <n v="567818"/>
    <x v="3"/>
    <x v="1364"/>
    <n v="13.27"/>
    <n v="4"/>
    <x v="868"/>
    <x v="0"/>
    <x v="0"/>
  </r>
  <r>
    <n v="567818"/>
    <x v="3"/>
    <x v="1491"/>
    <n v="13.27"/>
    <n v="2"/>
    <x v="901"/>
    <x v="0"/>
    <x v="0"/>
  </r>
  <r>
    <n v="567818"/>
    <x v="3"/>
    <x v="508"/>
    <n v="13.27"/>
    <n v="3"/>
    <x v="930"/>
    <x v="0"/>
    <x v="0"/>
  </r>
  <r>
    <n v="567818"/>
    <x v="3"/>
    <x v="365"/>
    <n v="10.92"/>
    <n v="6"/>
    <x v="1133"/>
    <x v="0"/>
    <x v="0"/>
  </r>
  <r>
    <n v="567818"/>
    <x v="3"/>
    <x v="364"/>
    <n v="10.92"/>
    <n v="12"/>
    <x v="66"/>
    <x v="0"/>
    <x v="0"/>
  </r>
  <r>
    <n v="567818"/>
    <x v="3"/>
    <x v="363"/>
    <n v="10.92"/>
    <n v="12"/>
    <x v="66"/>
    <x v="0"/>
    <x v="0"/>
  </r>
  <r>
    <n v="567818"/>
    <x v="3"/>
    <x v="1117"/>
    <n v="10.92"/>
    <n v="12"/>
    <x v="66"/>
    <x v="0"/>
    <x v="0"/>
  </r>
  <r>
    <n v="567818"/>
    <x v="3"/>
    <x v="1572"/>
    <n v="12.86"/>
    <n v="4"/>
    <x v="880"/>
    <x v="0"/>
    <x v="0"/>
  </r>
  <r>
    <n v="567818"/>
    <x v="3"/>
    <x v="3106"/>
    <n v="14.09"/>
    <n v="8"/>
    <x v="23"/>
    <x v="0"/>
    <x v="0"/>
  </r>
  <r>
    <n v="567818"/>
    <x v="3"/>
    <x v="1485"/>
    <n v="13.27"/>
    <n v="2"/>
    <x v="901"/>
    <x v="0"/>
    <x v="0"/>
  </r>
  <r>
    <n v="567818"/>
    <x v="3"/>
    <x v="934"/>
    <n v="13.27"/>
    <n v="4"/>
    <x v="868"/>
    <x v="0"/>
    <x v="0"/>
  </r>
  <r>
    <n v="567818"/>
    <x v="3"/>
    <x v="2476"/>
    <n v="12.4"/>
    <n v="3"/>
    <x v="53"/>
    <x v="0"/>
    <x v="0"/>
  </r>
  <r>
    <n v="567818"/>
    <x v="3"/>
    <x v="287"/>
    <n v="11.53"/>
    <n v="4"/>
    <x v="746"/>
    <x v="0"/>
    <x v="0"/>
  </r>
  <r>
    <n v="567818"/>
    <x v="3"/>
    <x v="1299"/>
    <n v="11.94"/>
    <n v="5"/>
    <x v="366"/>
    <x v="0"/>
    <x v="0"/>
  </r>
  <r>
    <n v="567818"/>
    <x v="3"/>
    <x v="2152"/>
    <n v="10.68"/>
    <n v="12"/>
    <x v="909"/>
    <x v="0"/>
    <x v="0"/>
  </r>
  <r>
    <n v="567818"/>
    <x v="3"/>
    <x v="827"/>
    <n v="10.68"/>
    <n v="12"/>
    <x v="909"/>
    <x v="0"/>
    <x v="0"/>
  </r>
  <r>
    <n v="567818"/>
    <x v="3"/>
    <x v="895"/>
    <n v="12.25"/>
    <n v="3"/>
    <x v="943"/>
    <x v="0"/>
    <x v="0"/>
  </r>
  <r>
    <n v="567818"/>
    <x v="3"/>
    <x v="3091"/>
    <n v="11.53"/>
    <n v="4"/>
    <x v="746"/>
    <x v="0"/>
    <x v="0"/>
  </r>
  <r>
    <n v="567818"/>
    <x v="3"/>
    <x v="943"/>
    <n v="11.53"/>
    <n v="4"/>
    <x v="746"/>
    <x v="0"/>
    <x v="0"/>
  </r>
  <r>
    <n v="567818"/>
    <x v="3"/>
    <x v="500"/>
    <n v="11.53"/>
    <n v="3"/>
    <x v="833"/>
    <x v="0"/>
    <x v="0"/>
  </r>
  <r>
    <n v="567818"/>
    <x v="3"/>
    <x v="1548"/>
    <n v="17.37"/>
    <n v="2"/>
    <x v="999"/>
    <x v="0"/>
    <x v="0"/>
  </r>
  <r>
    <n v="567818"/>
    <x v="3"/>
    <x v="952"/>
    <n v="19.420000000000002"/>
    <n v="2"/>
    <x v="947"/>
    <x v="0"/>
    <x v="0"/>
  </r>
  <r>
    <n v="567818"/>
    <x v="3"/>
    <x v="1548"/>
    <n v="17.37"/>
    <n v="2"/>
    <x v="999"/>
    <x v="0"/>
    <x v="0"/>
  </r>
  <r>
    <n v="567818"/>
    <x v="3"/>
    <x v="92"/>
    <n v="11.94"/>
    <n v="8"/>
    <x v="628"/>
    <x v="0"/>
    <x v="0"/>
  </r>
  <r>
    <n v="567818"/>
    <x v="3"/>
    <x v="1490"/>
    <n v="11.94"/>
    <n v="8"/>
    <x v="628"/>
    <x v="0"/>
    <x v="0"/>
  </r>
  <r>
    <n v="567818"/>
    <x v="3"/>
    <x v="788"/>
    <n v="13.27"/>
    <n v="3"/>
    <x v="930"/>
    <x v="0"/>
    <x v="0"/>
  </r>
  <r>
    <n v="567818"/>
    <x v="3"/>
    <x v="1329"/>
    <n v="11.94"/>
    <n v="6"/>
    <x v="4"/>
    <x v="0"/>
    <x v="0"/>
  </r>
  <r>
    <n v="567818"/>
    <x v="3"/>
    <x v="791"/>
    <n v="11.94"/>
    <n v="6"/>
    <x v="4"/>
    <x v="0"/>
    <x v="0"/>
  </r>
  <r>
    <n v="567818"/>
    <x v="3"/>
    <x v="1168"/>
    <n v="11.94"/>
    <n v="5"/>
    <x v="366"/>
    <x v="0"/>
    <x v="0"/>
  </r>
  <r>
    <n v="567818"/>
    <x v="3"/>
    <x v="1039"/>
    <n v="11.94"/>
    <n v="5"/>
    <x v="366"/>
    <x v="0"/>
    <x v="0"/>
  </r>
  <r>
    <n v="567818"/>
    <x v="3"/>
    <x v="865"/>
    <n v="11.94"/>
    <n v="5"/>
    <x v="366"/>
    <x v="0"/>
    <x v="0"/>
  </r>
  <r>
    <n v="567818"/>
    <x v="3"/>
    <x v="1856"/>
    <n v="11.94"/>
    <n v="5"/>
    <x v="366"/>
    <x v="0"/>
    <x v="0"/>
  </r>
  <r>
    <n v="567818"/>
    <x v="3"/>
    <x v="640"/>
    <n v="12.4"/>
    <n v="4"/>
    <x v="867"/>
    <x v="0"/>
    <x v="0"/>
  </r>
  <r>
    <n v="567818"/>
    <x v="3"/>
    <x v="1476"/>
    <n v="13.27"/>
    <n v="4"/>
    <x v="868"/>
    <x v="0"/>
    <x v="0"/>
  </r>
  <r>
    <n v="567818"/>
    <x v="3"/>
    <x v="1437"/>
    <n v="5.97"/>
    <n v="1"/>
    <x v="193"/>
    <x v="0"/>
    <x v="0"/>
  </r>
  <r>
    <n v="567819"/>
    <x v="3"/>
    <x v="140"/>
    <n v="13.27"/>
    <n v="6"/>
    <x v="59"/>
    <x v="0"/>
    <x v="0"/>
  </r>
  <r>
    <n v="567819"/>
    <x v="3"/>
    <x v="141"/>
    <n v="13.27"/>
    <n v="12"/>
    <x v="85"/>
    <x v="0"/>
    <x v="0"/>
  </r>
  <r>
    <n v="567819"/>
    <x v="3"/>
    <x v="116"/>
    <n v="15.32"/>
    <n v="4"/>
    <x v="63"/>
    <x v="0"/>
    <x v="0"/>
  </r>
  <r>
    <n v="567819"/>
    <x v="3"/>
    <x v="32"/>
    <n v="15.32"/>
    <n v="4"/>
    <x v="63"/>
    <x v="0"/>
    <x v="0"/>
  </r>
  <r>
    <n v="567819"/>
    <x v="3"/>
    <x v="871"/>
    <n v="16.350000000000001"/>
    <n v="3"/>
    <x v="887"/>
    <x v="0"/>
    <x v="0"/>
  </r>
  <r>
    <n v="567819"/>
    <x v="3"/>
    <x v="445"/>
    <n v="10.68"/>
    <n v="48"/>
    <x v="19"/>
    <x v="0"/>
    <x v="0"/>
  </r>
  <r>
    <n v="567819"/>
    <x v="3"/>
    <x v="444"/>
    <n v="10.68"/>
    <n v="48"/>
    <x v="19"/>
    <x v="0"/>
    <x v="0"/>
  </r>
  <r>
    <n v="567819"/>
    <x v="3"/>
    <x v="443"/>
    <n v="10.68"/>
    <n v="48"/>
    <x v="19"/>
    <x v="0"/>
    <x v="0"/>
  </r>
  <r>
    <n v="567819"/>
    <x v="3"/>
    <x v="1262"/>
    <n v="11.12"/>
    <n v="48"/>
    <x v="912"/>
    <x v="0"/>
    <x v="0"/>
  </r>
  <r>
    <n v="567819"/>
    <x v="3"/>
    <x v="516"/>
    <n v="11.53"/>
    <n v="48"/>
    <x v="13"/>
    <x v="0"/>
    <x v="0"/>
  </r>
  <r>
    <n v="567819"/>
    <x v="3"/>
    <x v="779"/>
    <n v="10.81"/>
    <n v="24"/>
    <x v="892"/>
    <x v="0"/>
    <x v="0"/>
  </r>
  <r>
    <n v="567819"/>
    <x v="3"/>
    <x v="162"/>
    <n v="11.53"/>
    <n v="32"/>
    <x v="1234"/>
    <x v="0"/>
    <x v="0"/>
  </r>
  <r>
    <n v="567819"/>
    <x v="3"/>
    <x v="1225"/>
    <n v="11.53"/>
    <n v="12"/>
    <x v="2"/>
    <x v="0"/>
    <x v="0"/>
  </r>
  <r>
    <n v="567819"/>
    <x v="3"/>
    <x v="95"/>
    <n v="11.53"/>
    <n v="12"/>
    <x v="2"/>
    <x v="0"/>
    <x v="0"/>
  </r>
  <r>
    <n v="567819"/>
    <x v="3"/>
    <x v="368"/>
    <n v="11.53"/>
    <n v="24"/>
    <x v="26"/>
    <x v="0"/>
    <x v="0"/>
  </r>
  <r>
    <n v="567819"/>
    <x v="3"/>
    <x v="1932"/>
    <n v="11.53"/>
    <n v="24"/>
    <x v="26"/>
    <x v="0"/>
    <x v="0"/>
  </r>
  <r>
    <n v="567819"/>
    <x v="3"/>
    <x v="147"/>
    <n v="11.53"/>
    <n v="24"/>
    <x v="26"/>
    <x v="0"/>
    <x v="0"/>
  </r>
  <r>
    <n v="567819"/>
    <x v="3"/>
    <x v="163"/>
    <n v="11.53"/>
    <n v="32"/>
    <x v="1234"/>
    <x v="0"/>
    <x v="0"/>
  </r>
  <r>
    <n v="567819"/>
    <x v="3"/>
    <x v="1480"/>
    <n v="11.94"/>
    <n v="12"/>
    <x v="60"/>
    <x v="0"/>
    <x v="0"/>
  </r>
  <r>
    <n v="567819"/>
    <x v="3"/>
    <x v="596"/>
    <n v="11.94"/>
    <n v="12"/>
    <x v="60"/>
    <x v="0"/>
    <x v="0"/>
  </r>
  <r>
    <n v="567819"/>
    <x v="3"/>
    <x v="150"/>
    <n v="6.19"/>
    <n v="10"/>
    <x v="92"/>
    <x v="0"/>
    <x v="0"/>
  </r>
  <r>
    <n v="567819"/>
    <x v="3"/>
    <x v="151"/>
    <n v="6.19"/>
    <n v="10"/>
    <x v="92"/>
    <x v="0"/>
    <x v="0"/>
  </r>
  <r>
    <n v="567821"/>
    <x v="3"/>
    <x v="136"/>
    <n v="15.32"/>
    <n v="4"/>
    <x v="63"/>
    <x v="0"/>
    <x v="0"/>
  </r>
  <r>
    <n v="567821"/>
    <x v="3"/>
    <x v="138"/>
    <n v="15.32"/>
    <n v="2"/>
    <x v="226"/>
    <x v="0"/>
    <x v="0"/>
  </r>
  <r>
    <n v="567821"/>
    <x v="3"/>
    <x v="1598"/>
    <n v="18.71"/>
    <n v="1"/>
    <x v="846"/>
    <x v="0"/>
    <x v="0"/>
  </r>
  <r>
    <n v="567821"/>
    <x v="3"/>
    <x v="897"/>
    <n v="12.4"/>
    <n v="5"/>
    <x v="918"/>
    <x v="0"/>
    <x v="0"/>
  </r>
  <r>
    <n v="567821"/>
    <x v="3"/>
    <x v="896"/>
    <n v="11.74"/>
    <n v="5"/>
    <x v="1044"/>
    <x v="0"/>
    <x v="0"/>
  </r>
  <r>
    <n v="567821"/>
    <x v="3"/>
    <x v="1329"/>
    <n v="11.94"/>
    <n v="5"/>
    <x v="366"/>
    <x v="0"/>
    <x v="0"/>
  </r>
  <r>
    <n v="567821"/>
    <x v="3"/>
    <x v="37"/>
    <n v="15.32"/>
    <n v="4"/>
    <x v="63"/>
    <x v="0"/>
    <x v="0"/>
  </r>
  <r>
    <n v="567821"/>
    <x v="3"/>
    <x v="694"/>
    <n v="10.81"/>
    <n v="10"/>
    <x v="1692"/>
    <x v="0"/>
    <x v="0"/>
  </r>
  <r>
    <n v="567821"/>
    <x v="3"/>
    <x v="1793"/>
    <n v="11.12"/>
    <n v="18"/>
    <x v="1194"/>
    <x v="0"/>
    <x v="0"/>
  </r>
  <r>
    <n v="567821"/>
    <x v="3"/>
    <x v="140"/>
    <n v="13.27"/>
    <n v="3"/>
    <x v="930"/>
    <x v="0"/>
    <x v="0"/>
  </r>
  <r>
    <n v="567821"/>
    <x v="3"/>
    <x v="141"/>
    <n v="13.27"/>
    <n v="3"/>
    <x v="930"/>
    <x v="0"/>
    <x v="0"/>
  </r>
  <r>
    <n v="567821"/>
    <x v="3"/>
    <x v="307"/>
    <n v="11.94"/>
    <n v="5"/>
    <x v="366"/>
    <x v="0"/>
    <x v="0"/>
  </r>
  <r>
    <n v="567821"/>
    <x v="3"/>
    <x v="1521"/>
    <n v="10.92"/>
    <n v="5"/>
    <x v="1002"/>
    <x v="0"/>
    <x v="0"/>
  </r>
  <r>
    <n v="567821"/>
    <x v="3"/>
    <x v="25"/>
    <n v="11.53"/>
    <n v="4"/>
    <x v="746"/>
    <x v="0"/>
    <x v="0"/>
  </r>
  <r>
    <n v="567821"/>
    <x v="3"/>
    <x v="24"/>
    <n v="11.1"/>
    <n v="4"/>
    <x v="517"/>
    <x v="0"/>
    <x v="0"/>
  </r>
  <r>
    <n v="567821"/>
    <x v="3"/>
    <x v="804"/>
    <n v="10.92"/>
    <n v="5"/>
    <x v="1002"/>
    <x v="0"/>
    <x v="0"/>
  </r>
  <r>
    <n v="567821"/>
    <x v="3"/>
    <x v="803"/>
    <n v="10.92"/>
    <n v="5"/>
    <x v="1002"/>
    <x v="0"/>
    <x v="0"/>
  </r>
  <r>
    <n v="567821"/>
    <x v="3"/>
    <x v="99"/>
    <n v="14.5"/>
    <n v="5"/>
    <x v="1266"/>
    <x v="0"/>
    <x v="0"/>
  </r>
  <r>
    <n v="567821"/>
    <x v="3"/>
    <x v="1017"/>
    <n v="12.4"/>
    <n v="3"/>
    <x v="53"/>
    <x v="0"/>
    <x v="0"/>
  </r>
  <r>
    <n v="567821"/>
    <x v="3"/>
    <x v="115"/>
    <n v="12.4"/>
    <n v="3"/>
    <x v="53"/>
    <x v="0"/>
    <x v="0"/>
  </r>
  <r>
    <n v="567821"/>
    <x v="3"/>
    <x v="2397"/>
    <n v="11.1"/>
    <n v="12"/>
    <x v="904"/>
    <x v="0"/>
    <x v="0"/>
  </r>
  <r>
    <n v="567821"/>
    <x v="3"/>
    <x v="674"/>
    <n v="12.4"/>
    <n v="3"/>
    <x v="53"/>
    <x v="0"/>
    <x v="0"/>
  </r>
  <r>
    <n v="567821"/>
    <x v="3"/>
    <x v="1154"/>
    <n v="14.09"/>
    <n v="2"/>
    <x v="836"/>
    <x v="0"/>
    <x v="0"/>
  </r>
  <r>
    <n v="567821"/>
    <x v="3"/>
    <x v="1887"/>
    <n v="14.5"/>
    <n v="4"/>
    <x v="62"/>
    <x v="0"/>
    <x v="0"/>
  </r>
  <r>
    <n v="567821"/>
    <x v="3"/>
    <x v="1996"/>
    <n v="12.8"/>
    <n v="4"/>
    <x v="1008"/>
    <x v="0"/>
    <x v="0"/>
  </r>
  <r>
    <n v="567821"/>
    <x v="3"/>
    <x v="493"/>
    <n v="16.350000000000001"/>
    <n v="3"/>
    <x v="887"/>
    <x v="0"/>
    <x v="0"/>
  </r>
  <r>
    <n v="567821"/>
    <x v="3"/>
    <x v="1057"/>
    <n v="14.61"/>
    <n v="2"/>
    <x v="835"/>
    <x v="0"/>
    <x v="0"/>
  </r>
  <r>
    <n v="567821"/>
    <x v="3"/>
    <x v="46"/>
    <n v="14.61"/>
    <n v="2"/>
    <x v="835"/>
    <x v="0"/>
    <x v="0"/>
  </r>
  <r>
    <n v="567821"/>
    <x v="3"/>
    <x v="116"/>
    <n v="15.32"/>
    <n v="2"/>
    <x v="226"/>
    <x v="0"/>
    <x v="0"/>
  </r>
  <r>
    <n v="567821"/>
    <x v="3"/>
    <x v="47"/>
    <n v="15.32"/>
    <n v="2"/>
    <x v="226"/>
    <x v="0"/>
    <x v="0"/>
  </r>
  <r>
    <n v="567821"/>
    <x v="3"/>
    <x v="80"/>
    <n v="14.09"/>
    <n v="2"/>
    <x v="836"/>
    <x v="0"/>
    <x v="0"/>
  </r>
  <r>
    <n v="567821"/>
    <x v="3"/>
    <x v="317"/>
    <n v="14.61"/>
    <n v="1"/>
    <x v="877"/>
    <x v="0"/>
    <x v="0"/>
  </r>
  <r>
    <n v="567821"/>
    <x v="3"/>
    <x v="1348"/>
    <n v="14.09"/>
    <n v="3"/>
    <x v="864"/>
    <x v="0"/>
    <x v="0"/>
  </r>
  <r>
    <n v="567821"/>
    <x v="3"/>
    <x v="273"/>
    <n v="11.53"/>
    <n v="5"/>
    <x v="858"/>
    <x v="0"/>
    <x v="0"/>
  </r>
  <r>
    <n v="567821"/>
    <x v="3"/>
    <x v="348"/>
    <n v="11.12"/>
    <n v="10"/>
    <x v="961"/>
    <x v="0"/>
    <x v="0"/>
  </r>
  <r>
    <n v="567821"/>
    <x v="3"/>
    <x v="349"/>
    <n v="11.53"/>
    <n v="5"/>
    <x v="858"/>
    <x v="0"/>
    <x v="0"/>
  </r>
  <r>
    <n v="567821"/>
    <x v="3"/>
    <x v="595"/>
    <n v="11.74"/>
    <n v="5"/>
    <x v="1044"/>
    <x v="0"/>
    <x v="0"/>
  </r>
  <r>
    <n v="567821"/>
    <x v="3"/>
    <x v="1889"/>
    <n v="16.350000000000001"/>
    <n v="3"/>
    <x v="887"/>
    <x v="0"/>
    <x v="0"/>
  </r>
  <r>
    <n v="567821"/>
    <x v="3"/>
    <x v="151"/>
    <n v="6.19"/>
    <n v="5"/>
    <x v="107"/>
    <x v="0"/>
    <x v="0"/>
  </r>
  <r>
    <n v="567821"/>
    <x v="3"/>
    <x v="949"/>
    <n v="6.19"/>
    <n v="3"/>
    <x v="99"/>
    <x v="0"/>
    <x v="0"/>
  </r>
  <r>
    <n v="567821"/>
    <x v="3"/>
    <x v="150"/>
    <n v="6.19"/>
    <n v="10"/>
    <x v="92"/>
    <x v="0"/>
    <x v="0"/>
  </r>
  <r>
    <n v="567821"/>
    <x v="3"/>
    <x v="814"/>
    <n v="5.97"/>
    <n v="5"/>
    <x v="368"/>
    <x v="0"/>
    <x v="0"/>
  </r>
  <r>
    <n v="567821"/>
    <x v="3"/>
    <x v="816"/>
    <n v="5.97"/>
    <n v="5"/>
    <x v="368"/>
    <x v="0"/>
    <x v="0"/>
  </r>
  <r>
    <n v="567821"/>
    <x v="3"/>
    <x v="951"/>
    <n v="5.97"/>
    <n v="5"/>
    <x v="368"/>
    <x v="0"/>
    <x v="0"/>
  </r>
  <r>
    <n v="567821"/>
    <x v="3"/>
    <x v="1278"/>
    <n v="5.97"/>
    <n v="5"/>
    <x v="368"/>
    <x v="0"/>
    <x v="0"/>
  </r>
  <r>
    <n v="567822"/>
    <x v="3"/>
    <x v="776"/>
    <n v="15.32"/>
    <n v="6"/>
    <x v="35"/>
    <x v="0"/>
    <x v="0"/>
  </r>
  <r>
    <n v="567822"/>
    <x v="3"/>
    <x v="897"/>
    <n v="12.15"/>
    <n v="40"/>
    <x v="2214"/>
    <x v="0"/>
    <x v="0"/>
  </r>
  <r>
    <n v="567822"/>
    <x v="3"/>
    <x v="739"/>
    <n v="16.14"/>
    <n v="2"/>
    <x v="1367"/>
    <x v="0"/>
    <x v="0"/>
  </r>
  <r>
    <n v="567822"/>
    <x v="3"/>
    <x v="155"/>
    <n v="17.940000000000001"/>
    <n v="2"/>
    <x v="971"/>
    <x v="0"/>
    <x v="0"/>
  </r>
  <r>
    <n v="567822"/>
    <x v="3"/>
    <x v="1540"/>
    <n v="11.1"/>
    <n v="24"/>
    <x v="1176"/>
    <x v="0"/>
    <x v="0"/>
  </r>
  <r>
    <n v="567822"/>
    <x v="3"/>
    <x v="1490"/>
    <n v="11.94"/>
    <n v="12"/>
    <x v="60"/>
    <x v="0"/>
    <x v="0"/>
  </r>
  <r>
    <n v="567822"/>
    <x v="3"/>
    <x v="788"/>
    <n v="13.27"/>
    <n v="12"/>
    <x v="85"/>
    <x v="0"/>
    <x v="0"/>
  </r>
  <r>
    <n v="567822"/>
    <x v="3"/>
    <x v="2218"/>
    <n v="10.9"/>
    <n v="48"/>
    <x v="1028"/>
    <x v="0"/>
    <x v="0"/>
  </r>
  <r>
    <n v="567822"/>
    <x v="3"/>
    <x v="1323"/>
    <n v="11.53"/>
    <n v="24"/>
    <x v="26"/>
    <x v="0"/>
    <x v="0"/>
  </r>
  <r>
    <n v="567822"/>
    <x v="3"/>
    <x v="843"/>
    <n v="11.94"/>
    <n v="12"/>
    <x v="60"/>
    <x v="0"/>
    <x v="0"/>
  </r>
  <r>
    <n v="567822"/>
    <x v="3"/>
    <x v="95"/>
    <n v="11.53"/>
    <n v="12"/>
    <x v="2"/>
    <x v="0"/>
    <x v="0"/>
  </r>
  <r>
    <n v="567822"/>
    <x v="3"/>
    <x v="170"/>
    <n v="10.65"/>
    <n v="24"/>
    <x v="5"/>
    <x v="0"/>
    <x v="0"/>
  </r>
  <r>
    <n v="567822"/>
    <x v="3"/>
    <x v="439"/>
    <n v="11.12"/>
    <n v="10"/>
    <x v="961"/>
    <x v="0"/>
    <x v="0"/>
  </r>
  <r>
    <n v="567822"/>
    <x v="3"/>
    <x v="2842"/>
    <n v="12.4"/>
    <n v="6"/>
    <x v="64"/>
    <x v="0"/>
    <x v="0"/>
  </r>
  <r>
    <n v="567822"/>
    <x v="3"/>
    <x v="1105"/>
    <n v="12.25"/>
    <n v="8"/>
    <x v="75"/>
    <x v="0"/>
    <x v="0"/>
  </r>
  <r>
    <n v="567822"/>
    <x v="3"/>
    <x v="1503"/>
    <n v="10.68"/>
    <n v="25"/>
    <x v="865"/>
    <x v="0"/>
    <x v="0"/>
  </r>
  <r>
    <n v="567822"/>
    <x v="3"/>
    <x v="1656"/>
    <n v="10.68"/>
    <n v="25"/>
    <x v="865"/>
    <x v="0"/>
    <x v="0"/>
  </r>
  <r>
    <n v="567822"/>
    <x v="3"/>
    <x v="199"/>
    <n v="10.65"/>
    <n v="24"/>
    <x v="5"/>
    <x v="0"/>
    <x v="0"/>
  </r>
  <r>
    <n v="567822"/>
    <x v="3"/>
    <x v="1019"/>
    <n v="10.9"/>
    <n v="48"/>
    <x v="1028"/>
    <x v="0"/>
    <x v="0"/>
  </r>
  <r>
    <n v="567822"/>
    <x v="3"/>
    <x v="671"/>
    <n v="10.68"/>
    <n v="24"/>
    <x v="20"/>
    <x v="0"/>
    <x v="0"/>
  </r>
  <r>
    <n v="567822"/>
    <x v="3"/>
    <x v="994"/>
    <n v="12.8"/>
    <n v="6"/>
    <x v="916"/>
    <x v="0"/>
    <x v="0"/>
  </r>
  <r>
    <n v="567822"/>
    <x v="3"/>
    <x v="847"/>
    <n v="11.53"/>
    <n v="12"/>
    <x v="2"/>
    <x v="0"/>
    <x v="0"/>
  </r>
  <r>
    <n v="567822"/>
    <x v="3"/>
    <x v="797"/>
    <n v="11.53"/>
    <n v="24"/>
    <x v="26"/>
    <x v="0"/>
    <x v="0"/>
  </r>
  <r>
    <n v="567822"/>
    <x v="3"/>
    <x v="143"/>
    <n v="11.53"/>
    <n v="24"/>
    <x v="26"/>
    <x v="0"/>
    <x v="0"/>
  </r>
  <r>
    <n v="567823"/>
    <x v="3"/>
    <x v="2145"/>
    <n v="12.38"/>
    <n v="12"/>
    <x v="137"/>
    <x v="0"/>
    <x v="0"/>
  </r>
  <r>
    <n v="567823"/>
    <x v="3"/>
    <x v="922"/>
    <n v="11.53"/>
    <n v="18"/>
    <x v="6"/>
    <x v="0"/>
    <x v="0"/>
  </r>
  <r>
    <n v="567823"/>
    <x v="3"/>
    <x v="741"/>
    <n v="12.38"/>
    <n v="12"/>
    <x v="137"/>
    <x v="0"/>
    <x v="0"/>
  </r>
  <r>
    <n v="567823"/>
    <x v="3"/>
    <x v="349"/>
    <n v="11.53"/>
    <n v="12"/>
    <x v="2"/>
    <x v="0"/>
    <x v="0"/>
  </r>
  <r>
    <n v="567823"/>
    <x v="3"/>
    <x v="595"/>
    <n v="11.74"/>
    <n v="12"/>
    <x v="38"/>
    <x v="0"/>
    <x v="0"/>
  </r>
  <r>
    <n v="567823"/>
    <x v="3"/>
    <x v="95"/>
    <n v="11.53"/>
    <n v="24"/>
    <x v="26"/>
    <x v="0"/>
    <x v="0"/>
  </r>
  <r>
    <n v="567823"/>
    <x v="3"/>
    <x v="1515"/>
    <n v="11.53"/>
    <n v="12"/>
    <x v="2"/>
    <x v="0"/>
    <x v="0"/>
  </r>
  <r>
    <n v="567823"/>
    <x v="3"/>
    <x v="1449"/>
    <n v="10.92"/>
    <n v="36"/>
    <x v="863"/>
    <x v="0"/>
    <x v="0"/>
  </r>
  <r>
    <n v="567823"/>
    <x v="3"/>
    <x v="1384"/>
    <n v="10.92"/>
    <n v="24"/>
    <x v="970"/>
    <x v="0"/>
    <x v="0"/>
  </r>
  <r>
    <n v="567823"/>
    <x v="3"/>
    <x v="711"/>
    <n v="11.53"/>
    <n v="36"/>
    <x v="914"/>
    <x v="0"/>
    <x v="0"/>
  </r>
  <r>
    <n v="567823"/>
    <x v="3"/>
    <x v="148"/>
    <n v="14.61"/>
    <n v="24"/>
    <x v="39"/>
    <x v="0"/>
    <x v="0"/>
  </r>
  <r>
    <n v="567823"/>
    <x v="3"/>
    <x v="1186"/>
    <n v="12.4"/>
    <n v="36"/>
    <x v="33"/>
    <x v="0"/>
    <x v="0"/>
  </r>
  <r>
    <n v="567823"/>
    <x v="3"/>
    <x v="719"/>
    <n v="10.68"/>
    <n v="48"/>
    <x v="19"/>
    <x v="0"/>
    <x v="0"/>
  </r>
  <r>
    <n v="567823"/>
    <x v="3"/>
    <x v="627"/>
    <n v="10.65"/>
    <n v="24"/>
    <x v="5"/>
    <x v="0"/>
    <x v="0"/>
  </r>
  <r>
    <n v="567823"/>
    <x v="3"/>
    <x v="639"/>
    <n v="12.25"/>
    <n v="12"/>
    <x v="7"/>
    <x v="0"/>
    <x v="0"/>
  </r>
  <r>
    <n v="567823"/>
    <x v="3"/>
    <x v="796"/>
    <n v="11.53"/>
    <n v="12"/>
    <x v="2"/>
    <x v="0"/>
    <x v="0"/>
  </r>
  <r>
    <n v="567823"/>
    <x v="3"/>
    <x v="161"/>
    <n v="11.53"/>
    <n v="16"/>
    <x v="872"/>
    <x v="0"/>
    <x v="0"/>
  </r>
  <r>
    <n v="567823"/>
    <x v="3"/>
    <x v="1310"/>
    <n v="12.4"/>
    <n v="12"/>
    <x v="72"/>
    <x v="0"/>
    <x v="0"/>
  </r>
  <r>
    <n v="567823"/>
    <x v="3"/>
    <x v="117"/>
    <n v="14.61"/>
    <n v="2"/>
    <x v="835"/>
    <x v="0"/>
    <x v="0"/>
  </r>
  <r>
    <n v="567823"/>
    <x v="3"/>
    <x v="30"/>
    <n v="10.68"/>
    <n v="48"/>
    <x v="19"/>
    <x v="0"/>
    <x v="0"/>
  </r>
  <r>
    <n v="567823"/>
    <x v="3"/>
    <x v="671"/>
    <n v="10.68"/>
    <n v="24"/>
    <x v="20"/>
    <x v="0"/>
    <x v="0"/>
  </r>
  <r>
    <n v="567826"/>
    <x v="3"/>
    <x v="1099"/>
    <n v="11.53"/>
    <n v="4"/>
    <x v="746"/>
    <x v="0"/>
    <x v="0"/>
  </r>
  <r>
    <n v="567826"/>
    <x v="3"/>
    <x v="300"/>
    <n v="11.53"/>
    <n v="4"/>
    <x v="746"/>
    <x v="0"/>
    <x v="0"/>
  </r>
  <r>
    <n v="567826"/>
    <x v="3"/>
    <x v="438"/>
    <n v="11.12"/>
    <n v="10"/>
    <x v="961"/>
    <x v="0"/>
    <x v="0"/>
  </r>
  <r>
    <n v="567826"/>
    <x v="3"/>
    <x v="400"/>
    <n v="11.94"/>
    <n v="6"/>
    <x v="4"/>
    <x v="0"/>
    <x v="0"/>
  </r>
  <r>
    <n v="567826"/>
    <x v="3"/>
    <x v="439"/>
    <n v="11.12"/>
    <n v="10"/>
    <x v="961"/>
    <x v="0"/>
    <x v="0"/>
  </r>
  <r>
    <n v="567826"/>
    <x v="3"/>
    <x v="1746"/>
    <n v="11.12"/>
    <n v="10"/>
    <x v="961"/>
    <x v="0"/>
    <x v="0"/>
  </r>
  <r>
    <n v="567826"/>
    <x v="3"/>
    <x v="395"/>
    <n v="10.68"/>
    <n v="12"/>
    <x v="909"/>
    <x v="0"/>
    <x v="0"/>
  </r>
  <r>
    <n v="567826"/>
    <x v="3"/>
    <x v="645"/>
    <n v="10.68"/>
    <n v="12"/>
    <x v="909"/>
    <x v="0"/>
    <x v="0"/>
  </r>
  <r>
    <n v="567826"/>
    <x v="3"/>
    <x v="424"/>
    <n v="11.1"/>
    <n v="24"/>
    <x v="1176"/>
    <x v="0"/>
    <x v="0"/>
  </r>
  <r>
    <n v="567826"/>
    <x v="3"/>
    <x v="63"/>
    <n v="11.53"/>
    <n v="2"/>
    <x v="747"/>
    <x v="0"/>
    <x v="0"/>
  </r>
  <r>
    <n v="567826"/>
    <x v="3"/>
    <x v="484"/>
    <n v="11.12"/>
    <n v="20"/>
    <x v="662"/>
    <x v="0"/>
    <x v="0"/>
  </r>
  <r>
    <n v="567826"/>
    <x v="3"/>
    <x v="1325"/>
    <n v="12.38"/>
    <n v="1"/>
    <x v="98"/>
    <x v="0"/>
    <x v="0"/>
  </r>
  <r>
    <n v="567826"/>
    <x v="3"/>
    <x v="1075"/>
    <n v="6.19"/>
    <n v="2"/>
    <x v="98"/>
    <x v="0"/>
    <x v="0"/>
  </r>
  <r>
    <n v="567846"/>
    <x v="3"/>
    <x v="1548"/>
    <n v="17.37"/>
    <n v="2"/>
    <x v="999"/>
    <x v="0"/>
    <x v="0"/>
  </r>
  <r>
    <n v="567846"/>
    <x v="3"/>
    <x v="934"/>
    <n v="13.27"/>
    <n v="6"/>
    <x v="59"/>
    <x v="0"/>
    <x v="0"/>
  </r>
  <r>
    <n v="567846"/>
    <x v="3"/>
    <x v="2549"/>
    <n v="12.86"/>
    <n v="4"/>
    <x v="880"/>
    <x v="0"/>
    <x v="0"/>
  </r>
  <r>
    <n v="567846"/>
    <x v="3"/>
    <x v="1663"/>
    <n v="11.74"/>
    <n v="12"/>
    <x v="38"/>
    <x v="0"/>
    <x v="0"/>
  </r>
  <r>
    <n v="567846"/>
    <x v="3"/>
    <x v="2435"/>
    <n v="11.94"/>
    <n v="12"/>
    <x v="60"/>
    <x v="0"/>
    <x v="0"/>
  </r>
  <r>
    <n v="567846"/>
    <x v="3"/>
    <x v="1105"/>
    <n v="12.25"/>
    <n v="8"/>
    <x v="75"/>
    <x v="0"/>
    <x v="0"/>
  </r>
  <r>
    <n v="567846"/>
    <x v="3"/>
    <x v="1826"/>
    <n v="11.94"/>
    <n v="6"/>
    <x v="4"/>
    <x v="0"/>
    <x v="0"/>
  </r>
  <r>
    <n v="567846"/>
    <x v="3"/>
    <x v="1172"/>
    <n v="11.53"/>
    <n v="12"/>
    <x v="2"/>
    <x v="0"/>
    <x v="0"/>
  </r>
  <r>
    <n v="567846"/>
    <x v="3"/>
    <x v="2736"/>
    <n v="14.09"/>
    <n v="4"/>
    <x v="22"/>
    <x v="0"/>
    <x v="0"/>
  </r>
  <r>
    <n v="567846"/>
    <x v="3"/>
    <x v="1214"/>
    <n v="14.09"/>
    <n v="4"/>
    <x v="22"/>
    <x v="0"/>
    <x v="0"/>
  </r>
  <r>
    <n v="567846"/>
    <x v="3"/>
    <x v="1459"/>
    <n v="14.09"/>
    <n v="4"/>
    <x v="22"/>
    <x v="0"/>
    <x v="0"/>
  </r>
  <r>
    <n v="567846"/>
    <x v="3"/>
    <x v="57"/>
    <n v="12.4"/>
    <n v="12"/>
    <x v="72"/>
    <x v="0"/>
    <x v="0"/>
  </r>
  <r>
    <n v="567846"/>
    <x v="3"/>
    <x v="71"/>
    <n v="12.4"/>
    <n v="12"/>
    <x v="72"/>
    <x v="0"/>
    <x v="0"/>
  </r>
  <r>
    <n v="567846"/>
    <x v="3"/>
    <x v="674"/>
    <n v="12.4"/>
    <n v="12"/>
    <x v="72"/>
    <x v="0"/>
    <x v="0"/>
  </r>
  <r>
    <n v="567846"/>
    <x v="3"/>
    <x v="318"/>
    <n v="15.32"/>
    <n v="3"/>
    <x v="397"/>
    <x v="0"/>
    <x v="0"/>
  </r>
  <r>
    <n v="567846"/>
    <x v="3"/>
    <x v="2034"/>
    <n v="16.350000000000001"/>
    <n v="3"/>
    <x v="887"/>
    <x v="0"/>
    <x v="0"/>
  </r>
  <r>
    <n v="567846"/>
    <x v="3"/>
    <x v="731"/>
    <n v="11.53"/>
    <n v="24"/>
    <x v="26"/>
    <x v="0"/>
    <x v="0"/>
  </r>
  <r>
    <n v="567849"/>
    <x v="3"/>
    <x v="2027"/>
    <n v="14.5"/>
    <n v="6"/>
    <x v="56"/>
    <x v="0"/>
    <x v="0"/>
  </r>
  <r>
    <n v="567849"/>
    <x v="3"/>
    <x v="798"/>
    <n v="11.1"/>
    <n v="3"/>
    <x v="519"/>
    <x v="0"/>
    <x v="0"/>
  </r>
  <r>
    <n v="567849"/>
    <x v="3"/>
    <x v="789"/>
    <n v="12.4"/>
    <n v="6"/>
    <x v="64"/>
    <x v="0"/>
    <x v="0"/>
  </r>
  <r>
    <n v="567849"/>
    <x v="3"/>
    <x v="1869"/>
    <n v="11.94"/>
    <n v="5"/>
    <x v="366"/>
    <x v="0"/>
    <x v="0"/>
  </r>
  <r>
    <n v="567849"/>
    <x v="3"/>
    <x v="1044"/>
    <n v="11.94"/>
    <n v="1"/>
    <x v="192"/>
    <x v="0"/>
    <x v="0"/>
  </r>
  <r>
    <n v="567849"/>
    <x v="3"/>
    <x v="94"/>
    <n v="11.53"/>
    <n v="24"/>
    <x v="26"/>
    <x v="0"/>
    <x v="0"/>
  </r>
  <r>
    <n v="567849"/>
    <x v="3"/>
    <x v="2714"/>
    <n v="11.02"/>
    <n v="3"/>
    <x v="1398"/>
    <x v="0"/>
    <x v="0"/>
  </r>
  <r>
    <n v="567849"/>
    <x v="3"/>
    <x v="1514"/>
    <n v="12.86"/>
    <n v="6"/>
    <x v="29"/>
    <x v="0"/>
    <x v="0"/>
  </r>
  <r>
    <n v="567849"/>
    <x v="3"/>
    <x v="879"/>
    <n v="11.53"/>
    <n v="2"/>
    <x v="747"/>
    <x v="0"/>
    <x v="0"/>
  </r>
  <r>
    <n v="567849"/>
    <x v="3"/>
    <x v="701"/>
    <n v="11.53"/>
    <n v="1"/>
    <x v="511"/>
    <x v="0"/>
    <x v="0"/>
  </r>
  <r>
    <n v="567849"/>
    <x v="3"/>
    <x v="357"/>
    <n v="11.98"/>
    <n v="4"/>
    <x v="1204"/>
    <x v="0"/>
    <x v="0"/>
  </r>
  <r>
    <n v="567849"/>
    <x v="3"/>
    <x v="1714"/>
    <n v="16.350000000000001"/>
    <n v="10"/>
    <x v="2274"/>
    <x v="0"/>
    <x v="0"/>
  </r>
  <r>
    <n v="567849"/>
    <x v="3"/>
    <x v="5"/>
    <n v="11.94"/>
    <n v="1"/>
    <x v="192"/>
    <x v="0"/>
    <x v="0"/>
  </r>
  <r>
    <n v="567849"/>
    <x v="3"/>
    <x v="2045"/>
    <n v="14.61"/>
    <n v="2"/>
    <x v="835"/>
    <x v="0"/>
    <x v="0"/>
  </r>
  <r>
    <n v="567849"/>
    <x v="3"/>
    <x v="929"/>
    <n v="18.71"/>
    <n v="2"/>
    <x v="661"/>
    <x v="0"/>
    <x v="0"/>
  </r>
  <r>
    <n v="567849"/>
    <x v="3"/>
    <x v="929"/>
    <n v="18.71"/>
    <n v="1"/>
    <x v="846"/>
    <x v="0"/>
    <x v="0"/>
  </r>
  <r>
    <n v="567850"/>
    <x v="3"/>
    <x v="2822"/>
    <n v="11.53"/>
    <n v="12"/>
    <x v="2"/>
    <x v="0"/>
    <x v="0"/>
  </r>
  <r>
    <n v="567850"/>
    <x v="3"/>
    <x v="761"/>
    <n v="15.32"/>
    <n v="4"/>
    <x v="63"/>
    <x v="0"/>
    <x v="0"/>
  </r>
  <r>
    <n v="567850"/>
    <x v="3"/>
    <x v="2"/>
    <n v="13.21"/>
    <n v="6"/>
    <x v="906"/>
    <x v="0"/>
    <x v="0"/>
  </r>
  <r>
    <n v="567850"/>
    <x v="3"/>
    <x v="2692"/>
    <n v="11.94"/>
    <n v="6"/>
    <x v="4"/>
    <x v="0"/>
    <x v="0"/>
  </r>
  <r>
    <n v="567850"/>
    <x v="3"/>
    <x v="296"/>
    <n v="10.81"/>
    <n v="24"/>
    <x v="892"/>
    <x v="0"/>
    <x v="0"/>
  </r>
  <r>
    <n v="567850"/>
    <x v="3"/>
    <x v="1257"/>
    <n v="10.81"/>
    <n v="24"/>
    <x v="892"/>
    <x v="0"/>
    <x v="0"/>
  </r>
  <r>
    <n v="567850"/>
    <x v="3"/>
    <x v="1474"/>
    <n v="15.32"/>
    <n v="3"/>
    <x v="397"/>
    <x v="0"/>
    <x v="0"/>
  </r>
  <r>
    <n v="567850"/>
    <x v="3"/>
    <x v="1205"/>
    <n v="13.21"/>
    <n v="6"/>
    <x v="906"/>
    <x v="0"/>
    <x v="0"/>
  </r>
  <r>
    <n v="567850"/>
    <x v="3"/>
    <x v="1321"/>
    <n v="13.21"/>
    <n v="6"/>
    <x v="906"/>
    <x v="0"/>
    <x v="0"/>
  </r>
  <r>
    <n v="567850"/>
    <x v="3"/>
    <x v="601"/>
    <n v="11.94"/>
    <n v="12"/>
    <x v="60"/>
    <x v="0"/>
    <x v="0"/>
  </r>
  <r>
    <n v="567850"/>
    <x v="3"/>
    <x v="1459"/>
    <n v="14.09"/>
    <n v="4"/>
    <x v="22"/>
    <x v="0"/>
    <x v="0"/>
  </r>
  <r>
    <n v="567850"/>
    <x v="3"/>
    <x v="1215"/>
    <n v="14.09"/>
    <n v="4"/>
    <x v="22"/>
    <x v="0"/>
    <x v="0"/>
  </r>
  <r>
    <n v="567850"/>
    <x v="3"/>
    <x v="3046"/>
    <n v="17.940000000000001"/>
    <n v="2"/>
    <x v="971"/>
    <x v="0"/>
    <x v="0"/>
  </r>
  <r>
    <n v="567850"/>
    <x v="3"/>
    <x v="106"/>
    <n v="11.53"/>
    <n v="12"/>
    <x v="2"/>
    <x v="0"/>
    <x v="0"/>
  </r>
  <r>
    <n v="567850"/>
    <x v="3"/>
    <x v="1373"/>
    <n v="13.27"/>
    <n v="8"/>
    <x v="829"/>
    <x v="0"/>
    <x v="0"/>
  </r>
  <r>
    <n v="567850"/>
    <x v="3"/>
    <x v="2145"/>
    <n v="12.38"/>
    <n v="12"/>
    <x v="137"/>
    <x v="0"/>
    <x v="0"/>
  </r>
  <r>
    <n v="567850"/>
    <x v="3"/>
    <x v="1312"/>
    <n v="11.12"/>
    <n v="12"/>
    <x v="58"/>
    <x v="0"/>
    <x v="0"/>
  </r>
  <r>
    <n v="567850"/>
    <x v="3"/>
    <x v="798"/>
    <n v="11.1"/>
    <n v="12"/>
    <x v="904"/>
    <x v="0"/>
    <x v="0"/>
  </r>
  <r>
    <n v="567850"/>
    <x v="3"/>
    <x v="165"/>
    <n v="10.65"/>
    <n v="24"/>
    <x v="5"/>
    <x v="0"/>
    <x v="0"/>
  </r>
  <r>
    <n v="567850"/>
    <x v="3"/>
    <x v="969"/>
    <n v="11.74"/>
    <n v="12"/>
    <x v="38"/>
    <x v="0"/>
    <x v="0"/>
  </r>
  <r>
    <n v="567850"/>
    <x v="3"/>
    <x v="762"/>
    <n v="13.21"/>
    <n v="6"/>
    <x v="906"/>
    <x v="0"/>
    <x v="0"/>
  </r>
  <r>
    <n v="567850"/>
    <x v="3"/>
    <x v="694"/>
    <n v="10.81"/>
    <n v="24"/>
    <x v="892"/>
    <x v="0"/>
    <x v="0"/>
  </r>
  <r>
    <n v="567850"/>
    <x v="3"/>
    <x v="2731"/>
    <n v="11.74"/>
    <n v="12"/>
    <x v="38"/>
    <x v="0"/>
    <x v="0"/>
  </r>
  <r>
    <n v="567850"/>
    <x v="3"/>
    <x v="243"/>
    <n v="16.14"/>
    <n v="4"/>
    <x v="1086"/>
    <x v="0"/>
    <x v="0"/>
  </r>
  <r>
    <n v="567850"/>
    <x v="3"/>
    <x v="101"/>
    <n v="14.09"/>
    <n v="4"/>
    <x v="22"/>
    <x v="0"/>
    <x v="0"/>
  </r>
  <r>
    <n v="567850"/>
    <x v="3"/>
    <x v="442"/>
    <n v="12.25"/>
    <n v="6"/>
    <x v="77"/>
    <x v="0"/>
    <x v="0"/>
  </r>
  <r>
    <n v="567850"/>
    <x v="3"/>
    <x v="2842"/>
    <n v="12.4"/>
    <n v="6"/>
    <x v="64"/>
    <x v="0"/>
    <x v="0"/>
  </r>
  <r>
    <n v="567850"/>
    <x v="3"/>
    <x v="2394"/>
    <n v="11.74"/>
    <n v="12"/>
    <x v="38"/>
    <x v="0"/>
    <x v="0"/>
  </r>
  <r>
    <n v="567850"/>
    <x v="3"/>
    <x v="1533"/>
    <n v="11.94"/>
    <n v="12"/>
    <x v="60"/>
    <x v="0"/>
    <x v="0"/>
  </r>
  <r>
    <n v="567850"/>
    <x v="3"/>
    <x v="95"/>
    <n v="11.53"/>
    <n v="12"/>
    <x v="2"/>
    <x v="0"/>
    <x v="0"/>
  </r>
  <r>
    <n v="567850"/>
    <x v="3"/>
    <x v="748"/>
    <n v="11.94"/>
    <n v="12"/>
    <x v="60"/>
    <x v="0"/>
    <x v="0"/>
  </r>
  <r>
    <n v="567850"/>
    <x v="3"/>
    <x v="348"/>
    <n v="11.12"/>
    <n v="12"/>
    <x v="58"/>
    <x v="0"/>
    <x v="0"/>
  </r>
  <r>
    <n v="567850"/>
    <x v="3"/>
    <x v="815"/>
    <n v="5.97"/>
    <n v="10"/>
    <x v="366"/>
    <x v="0"/>
    <x v="0"/>
  </r>
  <r>
    <n v="567850"/>
    <x v="3"/>
    <x v="816"/>
    <n v="5.97"/>
    <n v="10"/>
    <x v="366"/>
    <x v="0"/>
    <x v="0"/>
  </r>
  <r>
    <n v="567851"/>
    <x v="3"/>
    <x v="758"/>
    <n v="14.09"/>
    <n v="6"/>
    <x v="68"/>
    <x v="0"/>
    <x v="0"/>
  </r>
  <r>
    <n v="567851"/>
    <x v="3"/>
    <x v="1325"/>
    <n v="12.38"/>
    <n v="6"/>
    <x v="86"/>
    <x v="0"/>
    <x v="0"/>
  </r>
  <r>
    <n v="567851"/>
    <x v="3"/>
    <x v="760"/>
    <n v="12.38"/>
    <n v="6"/>
    <x v="86"/>
    <x v="0"/>
    <x v="0"/>
  </r>
  <r>
    <n v="567851"/>
    <x v="3"/>
    <x v="25"/>
    <n v="11.32"/>
    <n v="48"/>
    <x v="17"/>
    <x v="0"/>
    <x v="0"/>
  </r>
  <r>
    <n v="567851"/>
    <x v="3"/>
    <x v="24"/>
    <n v="10.96"/>
    <n v="96"/>
    <x v="16"/>
    <x v="0"/>
    <x v="0"/>
  </r>
  <r>
    <n v="567851"/>
    <x v="3"/>
    <x v="26"/>
    <n v="11.74"/>
    <n v="24"/>
    <x v="14"/>
    <x v="0"/>
    <x v="0"/>
  </r>
  <r>
    <n v="567851"/>
    <x v="3"/>
    <x v="779"/>
    <n v="10.81"/>
    <n v="24"/>
    <x v="892"/>
    <x v="0"/>
    <x v="0"/>
  </r>
  <r>
    <n v="567851"/>
    <x v="3"/>
    <x v="2246"/>
    <n v="11.74"/>
    <n v="12"/>
    <x v="38"/>
    <x v="0"/>
    <x v="0"/>
  </r>
  <r>
    <n v="567851"/>
    <x v="3"/>
    <x v="780"/>
    <n v="10.81"/>
    <n v="24"/>
    <x v="892"/>
    <x v="0"/>
    <x v="0"/>
  </r>
  <r>
    <n v="567851"/>
    <x v="3"/>
    <x v="1014"/>
    <n v="18.96"/>
    <n v="2"/>
    <x v="848"/>
    <x v="0"/>
    <x v="0"/>
  </r>
  <r>
    <n v="567851"/>
    <x v="3"/>
    <x v="152"/>
    <n v="6.13"/>
    <n v="10"/>
    <x v="309"/>
    <x v="0"/>
    <x v="0"/>
  </r>
  <r>
    <n v="567851"/>
    <x v="3"/>
    <x v="811"/>
    <n v="6.13"/>
    <n v="10"/>
    <x v="309"/>
    <x v="0"/>
    <x v="0"/>
  </r>
  <r>
    <n v="567852"/>
    <x v="3"/>
    <x v="37"/>
    <n v="13.72"/>
    <n v="64"/>
    <x v="3377"/>
    <x v="0"/>
    <x v="0"/>
  </r>
  <r>
    <n v="567852"/>
    <x v="3"/>
    <x v="82"/>
    <n v="13.72"/>
    <n v="216"/>
    <x v="3378"/>
    <x v="0"/>
    <x v="0"/>
  </r>
  <r>
    <n v="567852"/>
    <x v="3"/>
    <x v="695"/>
    <n v="13.27"/>
    <n v="84"/>
    <x v="3379"/>
    <x v="0"/>
    <x v="0"/>
  </r>
  <r>
    <n v="567852"/>
    <x v="3"/>
    <x v="41"/>
    <n v="12.26"/>
    <n v="84"/>
    <x v="3380"/>
    <x v="0"/>
    <x v="0"/>
  </r>
  <r>
    <n v="567852"/>
    <x v="3"/>
    <x v="908"/>
    <n v="18.600000000000001"/>
    <n v="40"/>
    <x v="2471"/>
    <x v="0"/>
    <x v="0"/>
  </r>
  <r>
    <n v="567852"/>
    <x v="3"/>
    <x v="2123"/>
    <n v="16.350000000000001"/>
    <n v="36"/>
    <x v="2819"/>
    <x v="0"/>
    <x v="0"/>
  </r>
  <r>
    <n v="567852"/>
    <x v="3"/>
    <x v="2155"/>
    <n v="15.04"/>
    <n v="36"/>
    <x v="3381"/>
    <x v="0"/>
    <x v="0"/>
  </r>
  <r>
    <n v="567852"/>
    <x v="3"/>
    <x v="1307"/>
    <n v="15.88"/>
    <n v="36"/>
    <x v="3382"/>
    <x v="0"/>
    <x v="0"/>
  </r>
  <r>
    <n v="567852"/>
    <x v="3"/>
    <x v="1174"/>
    <n v="15.88"/>
    <n v="36"/>
    <x v="3382"/>
    <x v="0"/>
    <x v="0"/>
  </r>
  <r>
    <n v="567853"/>
    <x v="3"/>
    <x v="1630"/>
    <n v="11.98"/>
    <n v="8"/>
    <x v="955"/>
    <x v="0"/>
    <x v="0"/>
  </r>
  <r>
    <n v="567853"/>
    <x v="3"/>
    <x v="1368"/>
    <n v="10.68"/>
    <n v="4"/>
    <x v="505"/>
    <x v="0"/>
    <x v="0"/>
  </r>
  <r>
    <n v="567853"/>
    <x v="3"/>
    <x v="1031"/>
    <n v="10.68"/>
    <n v="4"/>
    <x v="505"/>
    <x v="0"/>
    <x v="0"/>
  </r>
  <r>
    <n v="567853"/>
    <x v="3"/>
    <x v="1746"/>
    <n v="11.12"/>
    <n v="10"/>
    <x v="961"/>
    <x v="0"/>
    <x v="0"/>
  </r>
  <r>
    <n v="567853"/>
    <x v="3"/>
    <x v="1600"/>
    <n v="14.09"/>
    <n v="2"/>
    <x v="836"/>
    <x v="0"/>
    <x v="0"/>
  </r>
  <r>
    <n v="567853"/>
    <x v="3"/>
    <x v="14"/>
    <n v="14.3"/>
    <n v="2"/>
    <x v="994"/>
    <x v="0"/>
    <x v="0"/>
  </r>
  <r>
    <n v="567853"/>
    <x v="3"/>
    <x v="13"/>
    <n v="15.32"/>
    <n v="2"/>
    <x v="226"/>
    <x v="0"/>
    <x v="0"/>
  </r>
  <r>
    <n v="567853"/>
    <x v="3"/>
    <x v="1142"/>
    <n v="13.27"/>
    <n v="4"/>
    <x v="868"/>
    <x v="0"/>
    <x v="0"/>
  </r>
  <r>
    <n v="567853"/>
    <x v="3"/>
    <x v="1383"/>
    <n v="17.37"/>
    <n v="2"/>
    <x v="999"/>
    <x v="0"/>
    <x v="0"/>
  </r>
  <r>
    <n v="567853"/>
    <x v="3"/>
    <x v="781"/>
    <n v="10.81"/>
    <n v="6"/>
    <x v="1130"/>
    <x v="0"/>
    <x v="0"/>
  </r>
  <r>
    <n v="567853"/>
    <x v="3"/>
    <x v="297"/>
    <n v="10.81"/>
    <n v="6"/>
    <x v="1130"/>
    <x v="0"/>
    <x v="0"/>
  </r>
  <r>
    <n v="567853"/>
    <x v="3"/>
    <x v="1294"/>
    <n v="18.96"/>
    <n v="2"/>
    <x v="848"/>
    <x v="0"/>
    <x v="0"/>
  </r>
  <r>
    <n v="567853"/>
    <x v="3"/>
    <x v="1671"/>
    <n v="11.53"/>
    <n v="4"/>
    <x v="746"/>
    <x v="0"/>
    <x v="0"/>
  </r>
  <r>
    <n v="567853"/>
    <x v="3"/>
    <x v="773"/>
    <n v="11.53"/>
    <n v="4"/>
    <x v="746"/>
    <x v="0"/>
    <x v="0"/>
  </r>
  <r>
    <n v="567853"/>
    <x v="3"/>
    <x v="711"/>
    <n v="11.53"/>
    <n v="12"/>
    <x v="2"/>
    <x v="0"/>
    <x v="0"/>
  </r>
  <r>
    <n v="567853"/>
    <x v="3"/>
    <x v="1549"/>
    <n v="14.61"/>
    <n v="3"/>
    <x v="1003"/>
    <x v="0"/>
    <x v="0"/>
  </r>
  <r>
    <n v="567853"/>
    <x v="3"/>
    <x v="1308"/>
    <n v="13.58"/>
    <n v="2"/>
    <x v="929"/>
    <x v="0"/>
    <x v="0"/>
  </r>
  <r>
    <n v="567853"/>
    <x v="3"/>
    <x v="1210"/>
    <n v="11.53"/>
    <n v="4"/>
    <x v="746"/>
    <x v="0"/>
    <x v="0"/>
  </r>
  <r>
    <n v="567853"/>
    <x v="3"/>
    <x v="772"/>
    <n v="11.53"/>
    <n v="4"/>
    <x v="746"/>
    <x v="0"/>
    <x v="0"/>
  </r>
  <r>
    <n v="567853"/>
    <x v="3"/>
    <x v="703"/>
    <n v="11.53"/>
    <n v="1"/>
    <x v="511"/>
    <x v="0"/>
    <x v="0"/>
  </r>
  <r>
    <n v="567853"/>
    <x v="3"/>
    <x v="1297"/>
    <n v="11.53"/>
    <n v="2"/>
    <x v="747"/>
    <x v="0"/>
    <x v="0"/>
  </r>
  <r>
    <n v="567853"/>
    <x v="3"/>
    <x v="39"/>
    <n v="11.53"/>
    <n v="2"/>
    <x v="747"/>
    <x v="0"/>
    <x v="0"/>
  </r>
  <r>
    <n v="567853"/>
    <x v="3"/>
    <x v="1552"/>
    <n v="11.53"/>
    <n v="2"/>
    <x v="747"/>
    <x v="0"/>
    <x v="0"/>
  </r>
  <r>
    <n v="567853"/>
    <x v="3"/>
    <x v="1296"/>
    <n v="11.94"/>
    <n v="2"/>
    <x v="191"/>
    <x v="0"/>
    <x v="0"/>
  </r>
  <r>
    <n v="567853"/>
    <x v="3"/>
    <x v="244"/>
    <n v="18.399999999999999"/>
    <n v="2"/>
    <x v="847"/>
    <x v="0"/>
    <x v="0"/>
  </r>
  <r>
    <n v="567853"/>
    <x v="3"/>
    <x v="982"/>
    <n v="18.96"/>
    <n v="2"/>
    <x v="848"/>
    <x v="0"/>
    <x v="0"/>
  </r>
  <r>
    <n v="567853"/>
    <x v="3"/>
    <x v="109"/>
    <n v="17.170000000000002"/>
    <n v="2"/>
    <x v="993"/>
    <x v="0"/>
    <x v="0"/>
  </r>
  <r>
    <n v="567853"/>
    <x v="3"/>
    <x v="2129"/>
    <n v="11.94"/>
    <n v="6"/>
    <x v="4"/>
    <x v="0"/>
    <x v="0"/>
  </r>
  <r>
    <n v="567853"/>
    <x v="3"/>
    <x v="1868"/>
    <n v="11.94"/>
    <n v="6"/>
    <x v="4"/>
    <x v="0"/>
    <x v="0"/>
  </r>
  <r>
    <n v="567853"/>
    <x v="3"/>
    <x v="1861"/>
    <n v="11.94"/>
    <n v="6"/>
    <x v="4"/>
    <x v="0"/>
    <x v="0"/>
  </r>
  <r>
    <n v="567853"/>
    <x v="3"/>
    <x v="2352"/>
    <n v="10.68"/>
    <n v="12"/>
    <x v="909"/>
    <x v="0"/>
    <x v="0"/>
  </r>
  <r>
    <n v="567853"/>
    <x v="3"/>
    <x v="1450"/>
    <n v="10.68"/>
    <n v="12"/>
    <x v="909"/>
    <x v="0"/>
    <x v="0"/>
  </r>
  <r>
    <n v="567853"/>
    <x v="3"/>
    <x v="1682"/>
    <n v="10.68"/>
    <n v="12"/>
    <x v="909"/>
    <x v="0"/>
    <x v="0"/>
  </r>
  <r>
    <n v="567853"/>
    <x v="3"/>
    <x v="1686"/>
    <n v="12.25"/>
    <n v="2"/>
    <x v="832"/>
    <x v="0"/>
    <x v="0"/>
  </r>
  <r>
    <n v="567853"/>
    <x v="3"/>
    <x v="1867"/>
    <n v="10.92"/>
    <n v="4"/>
    <x v="834"/>
    <x v="0"/>
    <x v="0"/>
  </r>
  <r>
    <n v="567853"/>
    <x v="3"/>
    <x v="586"/>
    <n v="11.12"/>
    <n v="5"/>
    <x v="923"/>
    <x v="0"/>
    <x v="0"/>
  </r>
  <r>
    <n v="567853"/>
    <x v="3"/>
    <x v="753"/>
    <n v="11.12"/>
    <n v="3"/>
    <x v="838"/>
    <x v="0"/>
    <x v="0"/>
  </r>
  <r>
    <n v="567853"/>
    <x v="3"/>
    <x v="1659"/>
    <n v="10.68"/>
    <n v="25"/>
    <x v="865"/>
    <x v="0"/>
    <x v="0"/>
  </r>
  <r>
    <n v="567853"/>
    <x v="3"/>
    <x v="1033"/>
    <n v="10.68"/>
    <n v="25"/>
    <x v="865"/>
    <x v="0"/>
    <x v="0"/>
  </r>
  <r>
    <n v="567853"/>
    <x v="3"/>
    <x v="1993"/>
    <n v="10.68"/>
    <n v="25"/>
    <x v="865"/>
    <x v="0"/>
    <x v="0"/>
  </r>
  <r>
    <n v="567853"/>
    <x v="3"/>
    <x v="1034"/>
    <n v="10.68"/>
    <n v="25"/>
    <x v="865"/>
    <x v="0"/>
    <x v="0"/>
  </r>
  <r>
    <n v="567853"/>
    <x v="3"/>
    <x v="1507"/>
    <n v="10.68"/>
    <n v="25"/>
    <x v="865"/>
    <x v="0"/>
    <x v="0"/>
  </r>
  <r>
    <n v="567853"/>
    <x v="3"/>
    <x v="1564"/>
    <n v="10.68"/>
    <n v="25"/>
    <x v="865"/>
    <x v="0"/>
    <x v="0"/>
  </r>
  <r>
    <n v="567853"/>
    <x v="3"/>
    <x v="1457"/>
    <n v="12.56"/>
    <n v="6"/>
    <x v="1173"/>
    <x v="0"/>
    <x v="0"/>
  </r>
  <r>
    <n v="567853"/>
    <x v="3"/>
    <x v="983"/>
    <n v="12.56"/>
    <n v="4"/>
    <x v="2707"/>
    <x v="0"/>
    <x v="0"/>
  </r>
  <r>
    <n v="567853"/>
    <x v="3"/>
    <x v="746"/>
    <n v="12.56"/>
    <n v="4"/>
    <x v="2707"/>
    <x v="0"/>
    <x v="0"/>
  </r>
  <r>
    <n v="567853"/>
    <x v="3"/>
    <x v="243"/>
    <n v="16.14"/>
    <n v="2"/>
    <x v="1367"/>
    <x v="0"/>
    <x v="0"/>
  </r>
  <r>
    <n v="567853"/>
    <x v="3"/>
    <x v="719"/>
    <n v="10.68"/>
    <n v="24"/>
    <x v="20"/>
    <x v="0"/>
    <x v="0"/>
  </r>
  <r>
    <n v="567853"/>
    <x v="3"/>
    <x v="2322"/>
    <n v="14.09"/>
    <n v="2"/>
    <x v="836"/>
    <x v="0"/>
    <x v="0"/>
  </r>
  <r>
    <n v="567853"/>
    <x v="3"/>
    <x v="36"/>
    <n v="14.09"/>
    <n v="2"/>
    <x v="836"/>
    <x v="0"/>
    <x v="0"/>
  </r>
  <r>
    <n v="567853"/>
    <x v="3"/>
    <x v="146"/>
    <n v="10.68"/>
    <n v="24"/>
    <x v="20"/>
    <x v="0"/>
    <x v="0"/>
  </r>
  <r>
    <n v="567853"/>
    <x v="3"/>
    <x v="1078"/>
    <n v="10.47"/>
    <n v="28"/>
    <x v="1374"/>
    <x v="0"/>
    <x v="0"/>
  </r>
  <r>
    <n v="567853"/>
    <x v="3"/>
    <x v="1686"/>
    <n v="12.25"/>
    <n v="2"/>
    <x v="832"/>
    <x v="0"/>
    <x v="0"/>
  </r>
  <r>
    <n v="567853"/>
    <x v="3"/>
    <x v="430"/>
    <n v="10.47"/>
    <n v="30"/>
    <x v="1561"/>
    <x v="0"/>
    <x v="0"/>
  </r>
  <r>
    <n v="567853"/>
    <x v="3"/>
    <x v="2386"/>
    <n v="12.38"/>
    <n v="3"/>
    <x v="101"/>
    <x v="0"/>
    <x v="0"/>
  </r>
  <r>
    <n v="567853"/>
    <x v="3"/>
    <x v="1186"/>
    <n v="12.86"/>
    <n v="6"/>
    <x v="29"/>
    <x v="0"/>
    <x v="0"/>
  </r>
  <r>
    <n v="567853"/>
    <x v="3"/>
    <x v="1567"/>
    <n v="12.86"/>
    <n v="6"/>
    <x v="29"/>
    <x v="0"/>
    <x v="0"/>
  </r>
  <r>
    <n v="567853"/>
    <x v="3"/>
    <x v="100"/>
    <n v="10.55"/>
    <n v="192"/>
    <x v="2166"/>
    <x v="0"/>
    <x v="0"/>
  </r>
  <r>
    <n v="567853"/>
    <x v="3"/>
    <x v="4"/>
    <n v="14.5"/>
    <n v="6"/>
    <x v="56"/>
    <x v="0"/>
    <x v="0"/>
  </r>
  <r>
    <n v="567853"/>
    <x v="3"/>
    <x v="1008"/>
    <n v="12.25"/>
    <n v="12"/>
    <x v="7"/>
    <x v="0"/>
    <x v="0"/>
  </r>
  <r>
    <n v="567853"/>
    <x v="3"/>
    <x v="1025"/>
    <n v="14.5"/>
    <n v="6"/>
    <x v="56"/>
    <x v="0"/>
    <x v="0"/>
  </r>
  <r>
    <n v="567853"/>
    <x v="3"/>
    <x v="1345"/>
    <n v="10.65"/>
    <n v="72"/>
    <x v="1098"/>
    <x v="0"/>
    <x v="0"/>
  </r>
  <r>
    <n v="567853"/>
    <x v="3"/>
    <x v="363"/>
    <n v="10.92"/>
    <n v="7"/>
    <x v="1354"/>
    <x v="0"/>
    <x v="0"/>
  </r>
  <r>
    <n v="567853"/>
    <x v="3"/>
    <x v="587"/>
    <n v="12.4"/>
    <n v="6"/>
    <x v="64"/>
    <x v="0"/>
    <x v="0"/>
  </r>
  <r>
    <n v="567853"/>
    <x v="3"/>
    <x v="1130"/>
    <n v="11.1"/>
    <n v="48"/>
    <x v="1369"/>
    <x v="0"/>
    <x v="0"/>
  </r>
  <r>
    <n v="567853"/>
    <x v="3"/>
    <x v="1129"/>
    <n v="11.1"/>
    <n v="48"/>
    <x v="1369"/>
    <x v="0"/>
    <x v="0"/>
  </r>
  <r>
    <n v="567853"/>
    <x v="3"/>
    <x v="701"/>
    <n v="11.53"/>
    <n v="6"/>
    <x v="861"/>
    <x v="0"/>
    <x v="0"/>
  </r>
  <r>
    <n v="567853"/>
    <x v="3"/>
    <x v="132"/>
    <n v="14.61"/>
    <n v="1"/>
    <x v="877"/>
    <x v="0"/>
    <x v="0"/>
  </r>
  <r>
    <n v="567853"/>
    <x v="3"/>
    <x v="1449"/>
    <n v="10.92"/>
    <n v="36"/>
    <x v="863"/>
    <x v="0"/>
    <x v="0"/>
  </r>
  <r>
    <n v="567853"/>
    <x v="3"/>
    <x v="367"/>
    <n v="17.170000000000002"/>
    <n v="2"/>
    <x v="993"/>
    <x v="0"/>
    <x v="0"/>
  </r>
  <r>
    <n v="567853"/>
    <x v="3"/>
    <x v="127"/>
    <n v="15.32"/>
    <n v="2"/>
    <x v="226"/>
    <x v="0"/>
    <x v="0"/>
  </r>
  <r>
    <n v="567853"/>
    <x v="3"/>
    <x v="2183"/>
    <n v="14.61"/>
    <n v="2"/>
    <x v="835"/>
    <x v="0"/>
    <x v="0"/>
  </r>
  <r>
    <n v="567853"/>
    <x v="3"/>
    <x v="1629"/>
    <n v="13.58"/>
    <n v="3"/>
    <x v="1193"/>
    <x v="0"/>
    <x v="0"/>
  </r>
  <r>
    <n v="567853"/>
    <x v="3"/>
    <x v="1488"/>
    <n v="15.32"/>
    <n v="1"/>
    <x v="225"/>
    <x v="0"/>
    <x v="0"/>
  </r>
  <r>
    <n v="567853"/>
    <x v="3"/>
    <x v="292"/>
    <n v="11.74"/>
    <n v="3"/>
    <x v="837"/>
    <x v="0"/>
    <x v="0"/>
  </r>
  <r>
    <n v="567853"/>
    <x v="3"/>
    <x v="936"/>
    <n v="10.81"/>
    <n v="4"/>
    <x v="983"/>
    <x v="0"/>
    <x v="0"/>
  </r>
  <r>
    <n v="567853"/>
    <x v="3"/>
    <x v="72"/>
    <n v="10.81"/>
    <n v="4"/>
    <x v="983"/>
    <x v="0"/>
    <x v="0"/>
  </r>
  <r>
    <n v="567853"/>
    <x v="3"/>
    <x v="1385"/>
    <n v="11.94"/>
    <n v="4"/>
    <x v="361"/>
    <x v="0"/>
    <x v="0"/>
  </r>
  <r>
    <n v="567853"/>
    <x v="3"/>
    <x v="1533"/>
    <n v="11.94"/>
    <n v="3"/>
    <x v="338"/>
    <x v="0"/>
    <x v="0"/>
  </r>
  <r>
    <n v="567853"/>
    <x v="3"/>
    <x v="748"/>
    <n v="11.94"/>
    <n v="3"/>
    <x v="338"/>
    <x v="0"/>
    <x v="0"/>
  </r>
  <r>
    <n v="567853"/>
    <x v="3"/>
    <x v="1691"/>
    <n v="12.38"/>
    <n v="6"/>
    <x v="86"/>
    <x v="0"/>
    <x v="0"/>
  </r>
  <r>
    <n v="567853"/>
    <x v="3"/>
    <x v="741"/>
    <n v="12.38"/>
    <n v="6"/>
    <x v="86"/>
    <x v="0"/>
    <x v="0"/>
  </r>
  <r>
    <n v="567853"/>
    <x v="3"/>
    <x v="2341"/>
    <n v="11.53"/>
    <n v="3"/>
    <x v="833"/>
    <x v="0"/>
    <x v="0"/>
  </r>
  <r>
    <n v="567853"/>
    <x v="3"/>
    <x v="1408"/>
    <n v="10.68"/>
    <n v="6"/>
    <x v="998"/>
    <x v="0"/>
    <x v="0"/>
  </r>
  <r>
    <n v="567853"/>
    <x v="3"/>
    <x v="1502"/>
    <n v="10.68"/>
    <n v="25"/>
    <x v="865"/>
    <x v="0"/>
    <x v="0"/>
  </r>
  <r>
    <n v="567853"/>
    <x v="3"/>
    <x v="838"/>
    <n v="14.5"/>
    <n v="3"/>
    <x v="1004"/>
    <x v="0"/>
    <x v="0"/>
  </r>
  <r>
    <n v="567853"/>
    <x v="3"/>
    <x v="837"/>
    <n v="14.5"/>
    <n v="3"/>
    <x v="1004"/>
    <x v="0"/>
    <x v="0"/>
  </r>
  <r>
    <n v="567853"/>
    <x v="3"/>
    <x v="784"/>
    <n v="14.5"/>
    <n v="22"/>
    <x v="3383"/>
    <x v="0"/>
    <x v="0"/>
  </r>
  <r>
    <n v="567853"/>
    <x v="3"/>
    <x v="785"/>
    <n v="15.32"/>
    <n v="20"/>
    <x v="232"/>
    <x v="0"/>
    <x v="0"/>
  </r>
  <r>
    <n v="567853"/>
    <x v="3"/>
    <x v="2145"/>
    <n v="12.38"/>
    <n v="12"/>
    <x v="137"/>
    <x v="0"/>
    <x v="0"/>
  </r>
  <r>
    <n v="567853"/>
    <x v="3"/>
    <x v="798"/>
    <n v="11.1"/>
    <n v="72"/>
    <x v="2212"/>
    <x v="0"/>
    <x v="0"/>
  </r>
  <r>
    <n v="567853"/>
    <x v="3"/>
    <x v="694"/>
    <n v="10.81"/>
    <n v="24"/>
    <x v="892"/>
    <x v="0"/>
    <x v="0"/>
  </r>
  <r>
    <n v="567853"/>
    <x v="3"/>
    <x v="759"/>
    <n v="13.21"/>
    <n v="6"/>
    <x v="906"/>
    <x v="0"/>
    <x v="0"/>
  </r>
  <r>
    <n v="567853"/>
    <x v="3"/>
    <x v="766"/>
    <n v="11.94"/>
    <n v="12"/>
    <x v="60"/>
    <x v="0"/>
    <x v="0"/>
  </r>
  <r>
    <n v="567853"/>
    <x v="3"/>
    <x v="1518"/>
    <n v="10.68"/>
    <n v="100"/>
    <x v="2268"/>
    <x v="0"/>
    <x v="0"/>
  </r>
  <r>
    <n v="567853"/>
    <x v="3"/>
    <x v="847"/>
    <n v="11.53"/>
    <n v="24"/>
    <x v="26"/>
    <x v="0"/>
    <x v="0"/>
  </r>
  <r>
    <n v="567853"/>
    <x v="3"/>
    <x v="797"/>
    <n v="11.53"/>
    <n v="36"/>
    <x v="914"/>
    <x v="0"/>
    <x v="0"/>
  </r>
  <r>
    <n v="567853"/>
    <x v="3"/>
    <x v="1002"/>
    <n v="13.21"/>
    <n v="12"/>
    <x v="945"/>
    <x v="0"/>
    <x v="0"/>
  </r>
  <r>
    <n v="567853"/>
    <x v="3"/>
    <x v="994"/>
    <n v="12.8"/>
    <n v="14"/>
    <x v="3384"/>
    <x v="0"/>
    <x v="0"/>
  </r>
  <r>
    <n v="567853"/>
    <x v="3"/>
    <x v="3"/>
    <n v="11.94"/>
    <n v="12"/>
    <x v="60"/>
    <x v="0"/>
    <x v="0"/>
  </r>
  <r>
    <n v="567853"/>
    <x v="3"/>
    <x v="1208"/>
    <n v="11.94"/>
    <n v="12"/>
    <x v="60"/>
    <x v="0"/>
    <x v="0"/>
  </r>
  <r>
    <n v="567853"/>
    <x v="3"/>
    <x v="151"/>
    <n v="6.19"/>
    <n v="1"/>
    <x v="100"/>
    <x v="0"/>
    <x v="0"/>
  </r>
  <r>
    <n v="567853"/>
    <x v="3"/>
    <x v="152"/>
    <n v="6.19"/>
    <n v="3"/>
    <x v="99"/>
    <x v="0"/>
    <x v="0"/>
  </r>
  <r>
    <n v="567853"/>
    <x v="3"/>
    <x v="814"/>
    <n v="5.97"/>
    <n v="3"/>
    <x v="367"/>
    <x v="0"/>
    <x v="0"/>
  </r>
  <r>
    <n v="567853"/>
    <x v="3"/>
    <x v="873"/>
    <n v="5.97"/>
    <n v="3"/>
    <x v="367"/>
    <x v="0"/>
    <x v="0"/>
  </r>
  <r>
    <n v="567853"/>
    <x v="3"/>
    <x v="1280"/>
    <n v="5.77"/>
    <n v="40"/>
    <x v="2260"/>
    <x v="0"/>
    <x v="0"/>
  </r>
  <r>
    <n v="567853"/>
    <x v="3"/>
    <x v="2108"/>
    <n v="5.55"/>
    <n v="40"/>
    <x v="61"/>
    <x v="0"/>
    <x v="0"/>
  </r>
  <r>
    <n v="567853"/>
    <x v="3"/>
    <x v="1610"/>
    <n v="5.55"/>
    <n v="20"/>
    <x v="948"/>
    <x v="0"/>
    <x v="0"/>
  </r>
  <r>
    <n v="567854"/>
    <x v="3"/>
    <x v="371"/>
    <n v="12.38"/>
    <n v="10"/>
    <x v="71"/>
    <x v="0"/>
    <x v="0"/>
  </r>
  <r>
    <n v="567854"/>
    <x v="3"/>
    <x v="490"/>
    <n v="12.25"/>
    <n v="8"/>
    <x v="75"/>
    <x v="0"/>
    <x v="0"/>
  </r>
  <r>
    <n v="567854"/>
    <x v="3"/>
    <x v="681"/>
    <n v="12.4"/>
    <n v="6"/>
    <x v="64"/>
    <x v="0"/>
    <x v="0"/>
  </r>
  <r>
    <n v="567854"/>
    <x v="3"/>
    <x v="116"/>
    <n v="15.32"/>
    <n v="8"/>
    <x v="15"/>
    <x v="0"/>
    <x v="0"/>
  </r>
  <r>
    <n v="567854"/>
    <x v="3"/>
    <x v="46"/>
    <n v="14.61"/>
    <n v="4"/>
    <x v="37"/>
    <x v="0"/>
    <x v="0"/>
  </r>
  <r>
    <n v="567854"/>
    <x v="3"/>
    <x v="53"/>
    <n v="14.09"/>
    <n v="4"/>
    <x v="22"/>
    <x v="0"/>
    <x v="0"/>
  </r>
  <r>
    <n v="567854"/>
    <x v="3"/>
    <x v="778"/>
    <n v="11.94"/>
    <n v="12"/>
    <x v="60"/>
    <x v="0"/>
    <x v="0"/>
  </r>
  <r>
    <n v="567854"/>
    <x v="3"/>
    <x v="348"/>
    <n v="11.12"/>
    <n v="12"/>
    <x v="58"/>
    <x v="0"/>
    <x v="0"/>
  </r>
  <r>
    <n v="567854"/>
    <x v="3"/>
    <x v="1368"/>
    <n v="10.68"/>
    <n v="24"/>
    <x v="20"/>
    <x v="0"/>
    <x v="0"/>
  </r>
  <r>
    <n v="567854"/>
    <x v="3"/>
    <x v="838"/>
    <n v="14.5"/>
    <n v="4"/>
    <x v="62"/>
    <x v="0"/>
    <x v="0"/>
  </r>
  <r>
    <n v="567854"/>
    <x v="3"/>
    <x v="837"/>
    <n v="14.5"/>
    <n v="4"/>
    <x v="62"/>
    <x v="0"/>
    <x v="0"/>
  </r>
  <r>
    <n v="567854"/>
    <x v="3"/>
    <x v="95"/>
    <n v="11.53"/>
    <n v="12"/>
    <x v="2"/>
    <x v="0"/>
    <x v="0"/>
  </r>
  <r>
    <n v="567854"/>
    <x v="3"/>
    <x v="596"/>
    <n v="11.94"/>
    <n v="12"/>
    <x v="60"/>
    <x v="0"/>
    <x v="0"/>
  </r>
  <r>
    <n v="567854"/>
    <x v="3"/>
    <x v="1533"/>
    <n v="11.94"/>
    <n v="12"/>
    <x v="60"/>
    <x v="0"/>
    <x v="0"/>
  </r>
  <r>
    <n v="567854"/>
    <x v="3"/>
    <x v="146"/>
    <n v="10.68"/>
    <n v="24"/>
    <x v="20"/>
    <x v="0"/>
    <x v="0"/>
  </r>
  <r>
    <n v="567854"/>
    <x v="3"/>
    <x v="99"/>
    <n v="14.5"/>
    <n v="4"/>
    <x v="62"/>
    <x v="0"/>
    <x v="0"/>
  </r>
  <r>
    <n v="567854"/>
    <x v="3"/>
    <x v="98"/>
    <n v="14.5"/>
    <n v="4"/>
    <x v="62"/>
    <x v="0"/>
    <x v="0"/>
  </r>
  <r>
    <n v="567854"/>
    <x v="3"/>
    <x v="152"/>
    <n v="6.19"/>
    <n v="10"/>
    <x v="92"/>
    <x v="0"/>
    <x v="0"/>
  </r>
  <r>
    <n v="567854"/>
    <x v="3"/>
    <x v="950"/>
    <n v="6.19"/>
    <n v="10"/>
    <x v="92"/>
    <x v="0"/>
    <x v="0"/>
  </r>
  <r>
    <n v="567854"/>
    <x v="3"/>
    <x v="1075"/>
    <n v="6.19"/>
    <n v="10"/>
    <x v="92"/>
    <x v="0"/>
    <x v="0"/>
  </r>
  <r>
    <n v="567854"/>
    <x v="3"/>
    <x v="150"/>
    <n v="6.19"/>
    <n v="10"/>
    <x v="92"/>
    <x v="0"/>
    <x v="0"/>
  </r>
  <r>
    <n v="567854"/>
    <x v="3"/>
    <x v="1278"/>
    <n v="5.97"/>
    <n v="10"/>
    <x v="366"/>
    <x v="0"/>
    <x v="0"/>
  </r>
  <r>
    <n v="567854"/>
    <x v="3"/>
    <x v="153"/>
    <n v="5.97"/>
    <n v="10"/>
    <x v="366"/>
    <x v="0"/>
    <x v="0"/>
  </r>
  <r>
    <n v="567854"/>
    <x v="3"/>
    <x v="1437"/>
    <n v="5.97"/>
    <n v="10"/>
    <x v="366"/>
    <x v="0"/>
    <x v="0"/>
  </r>
  <r>
    <n v="567854"/>
    <x v="3"/>
    <x v="814"/>
    <n v="5.97"/>
    <n v="10"/>
    <x v="366"/>
    <x v="0"/>
    <x v="0"/>
  </r>
  <r>
    <n v="567854"/>
    <x v="3"/>
    <x v="818"/>
    <n v="5.97"/>
    <n v="10"/>
    <x v="366"/>
    <x v="0"/>
    <x v="0"/>
  </r>
  <r>
    <n v="567854"/>
    <x v="3"/>
    <x v="873"/>
    <n v="5.97"/>
    <n v="10"/>
    <x v="366"/>
    <x v="0"/>
    <x v="0"/>
  </r>
  <r>
    <n v="567855"/>
    <x v="3"/>
    <x v="846"/>
    <n v="10.68"/>
    <n v="25"/>
    <x v="865"/>
    <x v="0"/>
    <x v="0"/>
  </r>
  <r>
    <n v="567855"/>
    <x v="3"/>
    <x v="1035"/>
    <n v="10.68"/>
    <n v="25"/>
    <x v="865"/>
    <x v="0"/>
    <x v="0"/>
  </r>
  <r>
    <n v="567855"/>
    <x v="3"/>
    <x v="811"/>
    <n v="6.19"/>
    <n v="10"/>
    <x v="92"/>
    <x v="0"/>
    <x v="0"/>
  </r>
  <r>
    <n v="567856"/>
    <x v="3"/>
    <x v="343"/>
    <n v="11.94"/>
    <n v="6"/>
    <x v="4"/>
    <x v="0"/>
    <x v="0"/>
  </r>
  <r>
    <n v="567856"/>
    <x v="3"/>
    <x v="589"/>
    <n v="12.25"/>
    <n v="6"/>
    <x v="77"/>
    <x v="0"/>
    <x v="0"/>
  </r>
  <r>
    <n v="567856"/>
    <x v="3"/>
    <x v="753"/>
    <n v="11.12"/>
    <n v="10"/>
    <x v="961"/>
    <x v="0"/>
    <x v="0"/>
  </r>
  <r>
    <n v="567856"/>
    <x v="3"/>
    <x v="1746"/>
    <n v="11.12"/>
    <n v="20"/>
    <x v="662"/>
    <x v="0"/>
    <x v="0"/>
  </r>
  <r>
    <n v="567856"/>
    <x v="3"/>
    <x v="1559"/>
    <n v="11.22"/>
    <n v="1"/>
    <x v="902"/>
    <x v="0"/>
    <x v="0"/>
  </r>
  <r>
    <n v="567856"/>
    <x v="3"/>
    <x v="1437"/>
    <n v="5.97"/>
    <n v="5"/>
    <x v="368"/>
    <x v="0"/>
    <x v="0"/>
  </r>
  <r>
    <n v="567858"/>
    <x v="3"/>
    <x v="1117"/>
    <n v="10.92"/>
    <n v="6"/>
    <x v="1133"/>
    <x v="0"/>
    <x v="0"/>
  </r>
  <r>
    <n v="567858"/>
    <x v="3"/>
    <x v="363"/>
    <n v="10.92"/>
    <n v="7"/>
    <x v="1354"/>
    <x v="0"/>
    <x v="0"/>
  </r>
  <r>
    <n v="567858"/>
    <x v="3"/>
    <x v="364"/>
    <n v="10.92"/>
    <n v="3"/>
    <x v="1091"/>
    <x v="0"/>
    <x v="0"/>
  </r>
  <r>
    <n v="567858"/>
    <x v="3"/>
    <x v="1069"/>
    <n v="18.71"/>
    <n v="1"/>
    <x v="846"/>
    <x v="0"/>
    <x v="0"/>
  </r>
  <r>
    <n v="567858"/>
    <x v="3"/>
    <x v="1560"/>
    <n v="18.71"/>
    <n v="1"/>
    <x v="846"/>
    <x v="0"/>
    <x v="0"/>
  </r>
  <r>
    <n v="567858"/>
    <x v="3"/>
    <x v="1254"/>
    <n v="10.92"/>
    <n v="2"/>
    <x v="1018"/>
    <x v="0"/>
    <x v="0"/>
  </r>
  <r>
    <n v="567858"/>
    <x v="3"/>
    <x v="57"/>
    <n v="12.4"/>
    <n v="1"/>
    <x v="884"/>
    <x v="0"/>
    <x v="0"/>
  </r>
  <r>
    <n v="567858"/>
    <x v="3"/>
    <x v="1618"/>
    <n v="13.27"/>
    <n v="1"/>
    <x v="849"/>
    <x v="0"/>
    <x v="0"/>
  </r>
  <r>
    <n v="567858"/>
    <x v="3"/>
    <x v="1404"/>
    <n v="11.94"/>
    <n v="3"/>
    <x v="338"/>
    <x v="0"/>
    <x v="0"/>
  </r>
  <r>
    <n v="567858"/>
    <x v="3"/>
    <x v="3057"/>
    <n v="11.02"/>
    <n v="7"/>
    <x v="2553"/>
    <x v="0"/>
    <x v="0"/>
  </r>
  <r>
    <n v="567858"/>
    <x v="3"/>
    <x v="2528"/>
    <n v="11.53"/>
    <n v="4"/>
    <x v="746"/>
    <x v="0"/>
    <x v="0"/>
  </r>
  <r>
    <n v="567858"/>
    <x v="3"/>
    <x v="3107"/>
    <n v="11.02"/>
    <n v="1"/>
    <x v="1026"/>
    <x v="0"/>
    <x v="0"/>
  </r>
  <r>
    <n v="567858"/>
    <x v="3"/>
    <x v="150"/>
    <n v="6.19"/>
    <n v="2"/>
    <x v="98"/>
    <x v="0"/>
    <x v="0"/>
  </r>
  <r>
    <n v="567858"/>
    <x v="3"/>
    <x v="2422"/>
    <n v="6.19"/>
    <n v="4"/>
    <x v="88"/>
    <x v="0"/>
    <x v="0"/>
  </r>
  <r>
    <n v="567858"/>
    <x v="3"/>
    <x v="151"/>
    <n v="6.19"/>
    <n v="3"/>
    <x v="99"/>
    <x v="0"/>
    <x v="0"/>
  </r>
  <r>
    <n v="567858"/>
    <x v="3"/>
    <x v="807"/>
    <n v="6.19"/>
    <n v="2"/>
    <x v="98"/>
    <x v="0"/>
    <x v="0"/>
  </r>
  <r>
    <n v="567858"/>
    <x v="3"/>
    <x v="947"/>
    <n v="6.19"/>
    <n v="2"/>
    <x v="98"/>
    <x v="0"/>
    <x v="0"/>
  </r>
  <r>
    <n v="567858"/>
    <x v="3"/>
    <x v="806"/>
    <n v="6.19"/>
    <n v="2"/>
    <x v="98"/>
    <x v="0"/>
    <x v="0"/>
  </r>
  <r>
    <n v="567858"/>
    <x v="3"/>
    <x v="152"/>
    <n v="6.19"/>
    <n v="2"/>
    <x v="98"/>
    <x v="0"/>
    <x v="0"/>
  </r>
  <r>
    <n v="567858"/>
    <x v="3"/>
    <x v="949"/>
    <n v="6.19"/>
    <n v="3"/>
    <x v="99"/>
    <x v="0"/>
    <x v="0"/>
  </r>
  <r>
    <n v="567858"/>
    <x v="3"/>
    <x v="1278"/>
    <n v="5.97"/>
    <n v="3"/>
    <x v="367"/>
    <x v="0"/>
    <x v="0"/>
  </r>
  <r>
    <n v="567858"/>
    <x v="3"/>
    <x v="817"/>
    <n v="5.97"/>
    <n v="2"/>
    <x v="192"/>
    <x v="0"/>
    <x v="0"/>
  </r>
  <r>
    <n v="567858"/>
    <x v="3"/>
    <x v="815"/>
    <n v="5.97"/>
    <n v="2"/>
    <x v="192"/>
    <x v="0"/>
    <x v="0"/>
  </r>
  <r>
    <n v="567858"/>
    <x v="3"/>
    <x v="816"/>
    <n v="5.97"/>
    <n v="2"/>
    <x v="192"/>
    <x v="0"/>
    <x v="0"/>
  </r>
  <r>
    <n v="567858"/>
    <x v="3"/>
    <x v="153"/>
    <n v="5.97"/>
    <n v="2"/>
    <x v="192"/>
    <x v="0"/>
    <x v="0"/>
  </r>
  <r>
    <n v="567858"/>
    <x v="3"/>
    <x v="951"/>
    <n v="5.97"/>
    <n v="2"/>
    <x v="192"/>
    <x v="0"/>
    <x v="0"/>
  </r>
  <r>
    <n v="567859"/>
    <x v="3"/>
    <x v="1002"/>
    <n v="13.21"/>
    <n v="12"/>
    <x v="945"/>
    <x v="0"/>
    <x v="0"/>
  </r>
  <r>
    <n v="567859"/>
    <x v="3"/>
    <x v="141"/>
    <n v="13.27"/>
    <n v="24"/>
    <x v="1122"/>
    <x v="0"/>
    <x v="0"/>
  </r>
  <r>
    <n v="567859"/>
    <x v="3"/>
    <x v="93"/>
    <n v="11.12"/>
    <n v="12"/>
    <x v="58"/>
    <x v="0"/>
    <x v="0"/>
  </r>
  <r>
    <n v="567859"/>
    <x v="3"/>
    <x v="994"/>
    <n v="12.8"/>
    <n v="12"/>
    <x v="1328"/>
    <x v="0"/>
    <x v="0"/>
  </r>
  <r>
    <n v="567859"/>
    <x v="3"/>
    <x v="140"/>
    <n v="13.27"/>
    <n v="24"/>
    <x v="1122"/>
    <x v="0"/>
    <x v="0"/>
  </r>
  <r>
    <n v="567859"/>
    <x v="3"/>
    <x v="441"/>
    <n v="12.4"/>
    <n v="6"/>
    <x v="64"/>
    <x v="0"/>
    <x v="0"/>
  </r>
  <r>
    <n v="567859"/>
    <x v="3"/>
    <x v="1373"/>
    <n v="13.27"/>
    <n v="8"/>
    <x v="829"/>
    <x v="0"/>
    <x v="0"/>
  </r>
  <r>
    <n v="567859"/>
    <x v="3"/>
    <x v="695"/>
    <n v="14.09"/>
    <n v="12"/>
    <x v="36"/>
    <x v="0"/>
    <x v="0"/>
  </r>
  <r>
    <n v="567859"/>
    <x v="3"/>
    <x v="702"/>
    <n v="11.74"/>
    <n v="12"/>
    <x v="38"/>
    <x v="0"/>
    <x v="0"/>
  </r>
  <r>
    <n v="567859"/>
    <x v="3"/>
    <x v="1008"/>
    <n v="12.25"/>
    <n v="12"/>
    <x v="7"/>
    <x v="0"/>
    <x v="0"/>
  </r>
  <r>
    <n v="567859"/>
    <x v="3"/>
    <x v="368"/>
    <n v="11.53"/>
    <n v="12"/>
    <x v="2"/>
    <x v="0"/>
    <x v="0"/>
  </r>
  <r>
    <n v="567859"/>
    <x v="3"/>
    <x v="1932"/>
    <n v="11.53"/>
    <n v="12"/>
    <x v="2"/>
    <x v="0"/>
    <x v="0"/>
  </r>
  <r>
    <n v="567859"/>
    <x v="3"/>
    <x v="838"/>
    <n v="14.5"/>
    <n v="4"/>
    <x v="62"/>
    <x v="0"/>
    <x v="0"/>
  </r>
  <r>
    <n v="567859"/>
    <x v="3"/>
    <x v="1451"/>
    <n v="10.68"/>
    <n v="24"/>
    <x v="20"/>
    <x v="0"/>
    <x v="0"/>
  </r>
  <r>
    <n v="567859"/>
    <x v="3"/>
    <x v="163"/>
    <n v="11.53"/>
    <n v="16"/>
    <x v="872"/>
    <x v="0"/>
    <x v="0"/>
  </r>
  <r>
    <n v="567859"/>
    <x v="3"/>
    <x v="581"/>
    <n v="11.12"/>
    <n v="24"/>
    <x v="69"/>
    <x v="0"/>
    <x v="0"/>
  </r>
  <r>
    <n v="567859"/>
    <x v="3"/>
    <x v="357"/>
    <n v="11.98"/>
    <n v="12"/>
    <x v="1118"/>
    <x v="0"/>
    <x v="0"/>
  </r>
  <r>
    <n v="567859"/>
    <x v="3"/>
    <x v="1452"/>
    <n v="10.68"/>
    <n v="24"/>
    <x v="20"/>
    <x v="0"/>
    <x v="0"/>
  </r>
  <r>
    <n v="567859"/>
    <x v="3"/>
    <x v="1325"/>
    <n v="12.38"/>
    <n v="6"/>
    <x v="86"/>
    <x v="0"/>
    <x v="0"/>
  </r>
  <r>
    <n v="567859"/>
    <x v="3"/>
    <x v="760"/>
    <n v="12.38"/>
    <n v="6"/>
    <x v="86"/>
    <x v="0"/>
    <x v="0"/>
  </r>
  <r>
    <n v="567859"/>
    <x v="3"/>
    <x v="2394"/>
    <n v="11.74"/>
    <n v="12"/>
    <x v="38"/>
    <x v="0"/>
    <x v="0"/>
  </r>
  <r>
    <n v="567859"/>
    <x v="3"/>
    <x v="101"/>
    <n v="14.09"/>
    <n v="4"/>
    <x v="22"/>
    <x v="0"/>
    <x v="0"/>
  </r>
  <r>
    <n v="567859"/>
    <x v="3"/>
    <x v="654"/>
    <n v="14.09"/>
    <n v="4"/>
    <x v="22"/>
    <x v="0"/>
    <x v="0"/>
  </r>
  <r>
    <n v="567859"/>
    <x v="3"/>
    <x v="1170"/>
    <n v="14.09"/>
    <n v="4"/>
    <x v="22"/>
    <x v="0"/>
    <x v="0"/>
  </r>
  <r>
    <n v="567859"/>
    <x v="3"/>
    <x v="837"/>
    <n v="14.5"/>
    <n v="4"/>
    <x v="62"/>
    <x v="0"/>
    <x v="0"/>
  </r>
  <r>
    <n v="567859"/>
    <x v="3"/>
    <x v="681"/>
    <n v="12.4"/>
    <n v="6"/>
    <x v="64"/>
    <x v="0"/>
    <x v="0"/>
  </r>
  <r>
    <n v="567859"/>
    <x v="3"/>
    <x v="164"/>
    <n v="11.53"/>
    <n v="16"/>
    <x v="872"/>
    <x v="0"/>
    <x v="0"/>
  </r>
  <r>
    <n v="567859"/>
    <x v="3"/>
    <x v="1668"/>
    <n v="16.66"/>
    <n v="8"/>
    <x v="1532"/>
    <x v="0"/>
    <x v="0"/>
  </r>
  <r>
    <n v="567859"/>
    <x v="3"/>
    <x v="96"/>
    <n v="11.1"/>
    <n v="20"/>
    <x v="61"/>
    <x v="0"/>
    <x v="0"/>
  </r>
  <r>
    <n v="567859"/>
    <x v="3"/>
    <x v="732"/>
    <n v="11.53"/>
    <n v="40"/>
    <x v="1505"/>
    <x v="0"/>
    <x v="0"/>
  </r>
  <r>
    <n v="567859"/>
    <x v="3"/>
    <x v="148"/>
    <n v="15.32"/>
    <n v="6"/>
    <x v="35"/>
    <x v="0"/>
    <x v="0"/>
  </r>
  <r>
    <n v="567859"/>
    <x v="3"/>
    <x v="38"/>
    <n v="11.53"/>
    <n v="24"/>
    <x v="26"/>
    <x v="0"/>
    <x v="0"/>
  </r>
  <r>
    <n v="567859"/>
    <x v="3"/>
    <x v="778"/>
    <n v="11.94"/>
    <n v="12"/>
    <x v="60"/>
    <x v="0"/>
    <x v="0"/>
  </r>
  <r>
    <n v="567860"/>
    <x v="3"/>
    <x v="37"/>
    <n v="13.72"/>
    <n v="8"/>
    <x v="2408"/>
    <x v="0"/>
    <x v="0"/>
  </r>
  <r>
    <n v="567860"/>
    <x v="3"/>
    <x v="82"/>
    <n v="13.72"/>
    <n v="24"/>
    <x v="960"/>
    <x v="0"/>
    <x v="0"/>
  </r>
  <r>
    <n v="567860"/>
    <x v="3"/>
    <x v="2123"/>
    <n v="16.350000000000001"/>
    <n v="6"/>
    <x v="958"/>
    <x v="0"/>
    <x v="0"/>
  </r>
  <r>
    <n v="567860"/>
    <x v="3"/>
    <x v="2155"/>
    <n v="15.04"/>
    <n v="6"/>
    <x v="3385"/>
    <x v="0"/>
    <x v="0"/>
  </r>
  <r>
    <n v="567860"/>
    <x v="3"/>
    <x v="1307"/>
    <n v="15.88"/>
    <n v="4"/>
    <x v="3386"/>
    <x v="0"/>
    <x v="0"/>
  </r>
  <r>
    <n v="567860"/>
    <x v="3"/>
    <x v="1174"/>
    <n v="15.88"/>
    <n v="4"/>
    <x v="3386"/>
    <x v="0"/>
    <x v="0"/>
  </r>
  <r>
    <n v="567864"/>
    <x v="3"/>
    <x v="139"/>
    <n v="18.399999999999999"/>
    <n v="2"/>
    <x v="847"/>
    <x v="0"/>
    <x v="0"/>
  </r>
  <r>
    <n v="567864"/>
    <x v="3"/>
    <x v="24"/>
    <n v="11.1"/>
    <n v="12"/>
    <x v="904"/>
    <x v="0"/>
    <x v="0"/>
  </r>
  <r>
    <n v="567864"/>
    <x v="3"/>
    <x v="698"/>
    <n v="11.12"/>
    <n v="12"/>
    <x v="58"/>
    <x v="0"/>
    <x v="0"/>
  </r>
  <r>
    <n v="567864"/>
    <x v="3"/>
    <x v="26"/>
    <n v="11.94"/>
    <n v="12"/>
    <x v="60"/>
    <x v="0"/>
    <x v="0"/>
  </r>
  <r>
    <n v="567864"/>
    <x v="3"/>
    <x v="684"/>
    <n v="11.12"/>
    <n v="12"/>
    <x v="58"/>
    <x v="0"/>
    <x v="0"/>
  </r>
  <r>
    <n v="567864"/>
    <x v="3"/>
    <x v="748"/>
    <n v="11.94"/>
    <n v="12"/>
    <x v="60"/>
    <x v="0"/>
    <x v="0"/>
  </r>
  <r>
    <n v="567864"/>
    <x v="3"/>
    <x v="2842"/>
    <n v="12.4"/>
    <n v="6"/>
    <x v="64"/>
    <x v="0"/>
    <x v="0"/>
  </r>
  <r>
    <n v="567864"/>
    <x v="3"/>
    <x v="442"/>
    <n v="12.25"/>
    <n v="6"/>
    <x v="77"/>
    <x v="0"/>
    <x v="0"/>
  </r>
  <r>
    <n v="567864"/>
    <x v="3"/>
    <x v="1025"/>
    <n v="14.5"/>
    <n v="12"/>
    <x v="1380"/>
    <x v="0"/>
    <x v="0"/>
  </r>
  <r>
    <n v="567864"/>
    <x v="3"/>
    <x v="1026"/>
    <n v="14.5"/>
    <n v="6"/>
    <x v="56"/>
    <x v="0"/>
    <x v="0"/>
  </r>
  <r>
    <n v="567864"/>
    <x v="3"/>
    <x v="83"/>
    <n v="14.5"/>
    <n v="6"/>
    <x v="56"/>
    <x v="0"/>
    <x v="0"/>
  </r>
  <r>
    <n v="567864"/>
    <x v="3"/>
    <x v="303"/>
    <n v="16.350000000000001"/>
    <n v="4"/>
    <x v="968"/>
    <x v="0"/>
    <x v="0"/>
  </r>
  <r>
    <n v="567864"/>
    <x v="3"/>
    <x v="638"/>
    <n v="16.350000000000001"/>
    <n v="6"/>
    <x v="958"/>
    <x v="0"/>
    <x v="0"/>
  </r>
  <r>
    <n v="567864"/>
    <x v="3"/>
    <x v="1339"/>
    <n v="12.38"/>
    <n v="12"/>
    <x v="137"/>
    <x v="0"/>
    <x v="0"/>
  </r>
  <r>
    <n v="567864"/>
    <x v="3"/>
    <x v="1037"/>
    <n v="12.38"/>
    <n v="12"/>
    <x v="137"/>
    <x v="0"/>
    <x v="0"/>
  </r>
  <r>
    <n v="567864"/>
    <x v="3"/>
    <x v="2304"/>
    <n v="12.38"/>
    <n v="12"/>
    <x v="137"/>
    <x v="0"/>
    <x v="0"/>
  </r>
  <r>
    <n v="567864"/>
    <x v="3"/>
    <x v="1227"/>
    <n v="12.38"/>
    <n v="12"/>
    <x v="137"/>
    <x v="0"/>
    <x v="0"/>
  </r>
  <r>
    <n v="567864"/>
    <x v="3"/>
    <x v="2363"/>
    <n v="13.21"/>
    <n v="6"/>
    <x v="906"/>
    <x v="0"/>
    <x v="0"/>
  </r>
  <r>
    <n v="567864"/>
    <x v="3"/>
    <x v="2145"/>
    <n v="12.38"/>
    <n v="12"/>
    <x v="137"/>
    <x v="0"/>
    <x v="0"/>
  </r>
  <r>
    <n v="567864"/>
    <x v="3"/>
    <x v="811"/>
    <n v="6.19"/>
    <n v="10"/>
    <x v="92"/>
    <x v="0"/>
    <x v="0"/>
  </r>
  <r>
    <n v="567865"/>
    <x v="3"/>
    <x v="1515"/>
    <n v="11.53"/>
    <n v="24"/>
    <x v="26"/>
    <x v="0"/>
    <x v="0"/>
  </r>
  <r>
    <n v="567865"/>
    <x v="3"/>
    <x v="161"/>
    <n v="11.53"/>
    <n v="32"/>
    <x v="1234"/>
    <x v="0"/>
    <x v="0"/>
  </r>
  <r>
    <n v="567865"/>
    <x v="3"/>
    <x v="116"/>
    <n v="15.32"/>
    <n v="8"/>
    <x v="15"/>
    <x v="0"/>
    <x v="0"/>
  </r>
  <r>
    <n v="567865"/>
    <x v="3"/>
    <x v="96"/>
    <n v="10.99"/>
    <n v="200"/>
    <x v="1885"/>
    <x v="0"/>
    <x v="0"/>
  </r>
  <r>
    <n v="567865"/>
    <x v="3"/>
    <x v="202"/>
    <n v="12.38"/>
    <n v="6"/>
    <x v="86"/>
    <x v="0"/>
    <x v="0"/>
  </r>
  <r>
    <n v="567865"/>
    <x v="3"/>
    <x v="653"/>
    <n v="12.4"/>
    <n v="6"/>
    <x v="64"/>
    <x v="0"/>
    <x v="0"/>
  </r>
  <r>
    <n v="567865"/>
    <x v="3"/>
    <x v="652"/>
    <n v="12.4"/>
    <n v="6"/>
    <x v="64"/>
    <x v="0"/>
    <x v="0"/>
  </r>
  <r>
    <n v="567865"/>
    <x v="3"/>
    <x v="758"/>
    <n v="14.09"/>
    <n v="6"/>
    <x v="68"/>
    <x v="0"/>
    <x v="0"/>
  </r>
  <r>
    <n v="567865"/>
    <x v="3"/>
    <x v="1533"/>
    <n v="11.94"/>
    <n v="12"/>
    <x v="60"/>
    <x v="0"/>
    <x v="0"/>
  </r>
  <r>
    <n v="567865"/>
    <x v="3"/>
    <x v="1009"/>
    <n v="11.94"/>
    <n v="12"/>
    <x v="60"/>
    <x v="0"/>
    <x v="0"/>
  </r>
  <r>
    <n v="567865"/>
    <x v="3"/>
    <x v="760"/>
    <n v="12.38"/>
    <n v="6"/>
    <x v="86"/>
    <x v="0"/>
    <x v="0"/>
  </r>
  <r>
    <n v="567865"/>
    <x v="3"/>
    <x v="1325"/>
    <n v="12.38"/>
    <n v="6"/>
    <x v="86"/>
    <x v="0"/>
    <x v="0"/>
  </r>
  <r>
    <n v="567865"/>
    <x v="3"/>
    <x v="929"/>
    <n v="18.71"/>
    <n v="4"/>
    <x v="957"/>
    <x v="0"/>
    <x v="0"/>
  </r>
  <r>
    <n v="567865"/>
    <x v="3"/>
    <x v="713"/>
    <n v="12.25"/>
    <n v="24"/>
    <x v="1391"/>
    <x v="0"/>
    <x v="0"/>
  </r>
  <r>
    <n v="567865"/>
    <x v="3"/>
    <x v="192"/>
    <n v="10.68"/>
    <n v="20"/>
    <x v="1220"/>
    <x v="0"/>
    <x v="0"/>
  </r>
  <r>
    <n v="567865"/>
    <x v="3"/>
    <x v="191"/>
    <n v="10.68"/>
    <n v="20"/>
    <x v="1220"/>
    <x v="0"/>
    <x v="0"/>
  </r>
  <r>
    <n v="567865"/>
    <x v="3"/>
    <x v="1226"/>
    <n v="10.68"/>
    <n v="20"/>
    <x v="1220"/>
    <x v="0"/>
    <x v="0"/>
  </r>
  <r>
    <n v="567865"/>
    <x v="3"/>
    <x v="1338"/>
    <n v="10.68"/>
    <n v="20"/>
    <x v="1220"/>
    <x v="0"/>
    <x v="0"/>
  </r>
  <r>
    <n v="567865"/>
    <x v="3"/>
    <x v="701"/>
    <n v="11.53"/>
    <n v="36"/>
    <x v="914"/>
    <x v="0"/>
    <x v="0"/>
  </r>
  <r>
    <n v="567865"/>
    <x v="3"/>
    <x v="89"/>
    <n v="12.38"/>
    <n v="12"/>
    <x v="137"/>
    <x v="0"/>
    <x v="0"/>
  </r>
  <r>
    <n v="567865"/>
    <x v="3"/>
    <x v="775"/>
    <n v="11.1"/>
    <n v="16"/>
    <x v="1254"/>
    <x v="0"/>
    <x v="0"/>
  </r>
  <r>
    <n v="567865"/>
    <x v="3"/>
    <x v="81"/>
    <n v="11.1"/>
    <n v="16"/>
    <x v="1254"/>
    <x v="0"/>
    <x v="0"/>
  </r>
  <r>
    <n v="567865"/>
    <x v="3"/>
    <x v="601"/>
    <n v="11.94"/>
    <n v="12"/>
    <x v="60"/>
    <x v="0"/>
    <x v="0"/>
  </r>
  <r>
    <n v="567865"/>
    <x v="3"/>
    <x v="2272"/>
    <n v="12.38"/>
    <n v="12"/>
    <x v="137"/>
    <x v="0"/>
    <x v="0"/>
  </r>
  <r>
    <n v="567865"/>
    <x v="3"/>
    <x v="141"/>
    <n v="13.27"/>
    <n v="12"/>
    <x v="85"/>
    <x v="0"/>
    <x v="0"/>
  </r>
  <r>
    <n v="567865"/>
    <x v="3"/>
    <x v="794"/>
    <n v="11.94"/>
    <n v="12"/>
    <x v="60"/>
    <x v="0"/>
    <x v="0"/>
  </r>
  <r>
    <n v="567865"/>
    <x v="3"/>
    <x v="1002"/>
    <n v="13.21"/>
    <n v="12"/>
    <x v="945"/>
    <x v="0"/>
    <x v="0"/>
  </r>
  <r>
    <n v="567865"/>
    <x v="3"/>
    <x v="784"/>
    <n v="14.5"/>
    <n v="4"/>
    <x v="62"/>
    <x v="0"/>
    <x v="0"/>
  </r>
  <r>
    <n v="567865"/>
    <x v="3"/>
    <x v="1167"/>
    <n v="18.71"/>
    <n v="4"/>
    <x v="957"/>
    <x v="0"/>
    <x v="0"/>
  </r>
  <r>
    <n v="567865"/>
    <x v="3"/>
    <x v="669"/>
    <n v="10.68"/>
    <n v="12"/>
    <x v="909"/>
    <x v="0"/>
    <x v="0"/>
  </r>
  <r>
    <n v="567866"/>
    <x v="3"/>
    <x v="138"/>
    <n v="15.32"/>
    <n v="3"/>
    <x v="397"/>
    <x v="0"/>
    <x v="0"/>
  </r>
  <r>
    <n v="567866"/>
    <x v="3"/>
    <x v="136"/>
    <n v="15.32"/>
    <n v="3"/>
    <x v="397"/>
    <x v="0"/>
    <x v="0"/>
  </r>
  <r>
    <n v="567866"/>
    <x v="3"/>
    <x v="371"/>
    <n v="12.38"/>
    <n v="2"/>
    <x v="88"/>
    <x v="0"/>
    <x v="0"/>
  </r>
  <r>
    <n v="567866"/>
    <x v="3"/>
    <x v="1039"/>
    <n v="11.94"/>
    <n v="5"/>
    <x v="366"/>
    <x v="0"/>
    <x v="0"/>
  </r>
  <r>
    <n v="567866"/>
    <x v="3"/>
    <x v="452"/>
    <n v="12.25"/>
    <n v="12"/>
    <x v="7"/>
    <x v="0"/>
    <x v="0"/>
  </r>
  <r>
    <n v="567866"/>
    <x v="3"/>
    <x v="1856"/>
    <n v="11.94"/>
    <n v="3"/>
    <x v="338"/>
    <x v="0"/>
    <x v="0"/>
  </r>
  <r>
    <n v="567866"/>
    <x v="3"/>
    <x v="105"/>
    <n v="12.4"/>
    <n v="5"/>
    <x v="918"/>
    <x v="0"/>
    <x v="0"/>
  </r>
  <r>
    <n v="567866"/>
    <x v="3"/>
    <x v="776"/>
    <n v="15.32"/>
    <n v="2"/>
    <x v="226"/>
    <x v="0"/>
    <x v="0"/>
  </r>
  <r>
    <n v="567866"/>
    <x v="3"/>
    <x v="2107"/>
    <n v="15.84"/>
    <n v="3"/>
    <x v="1208"/>
    <x v="0"/>
    <x v="0"/>
  </r>
  <r>
    <n v="567866"/>
    <x v="3"/>
    <x v="1571"/>
    <n v="13.27"/>
    <n v="5"/>
    <x v="915"/>
    <x v="0"/>
    <x v="0"/>
  </r>
  <r>
    <n v="567866"/>
    <x v="3"/>
    <x v="273"/>
    <n v="11.53"/>
    <n v="4"/>
    <x v="746"/>
    <x v="0"/>
    <x v="0"/>
  </r>
  <r>
    <n v="567866"/>
    <x v="3"/>
    <x v="272"/>
    <n v="11.53"/>
    <n v="4"/>
    <x v="746"/>
    <x v="0"/>
    <x v="0"/>
  </r>
  <r>
    <n v="567866"/>
    <x v="3"/>
    <x v="895"/>
    <n v="12.25"/>
    <n v="5"/>
    <x v="898"/>
    <x v="0"/>
    <x v="0"/>
  </r>
  <r>
    <n v="567866"/>
    <x v="3"/>
    <x v="1477"/>
    <n v="13.27"/>
    <n v="10"/>
    <x v="70"/>
    <x v="0"/>
    <x v="0"/>
  </r>
  <r>
    <n v="567866"/>
    <x v="3"/>
    <x v="1869"/>
    <n v="11.94"/>
    <n v="5"/>
    <x v="366"/>
    <x v="0"/>
    <x v="0"/>
  </r>
  <r>
    <n v="567866"/>
    <x v="3"/>
    <x v="2311"/>
    <n v="15.32"/>
    <n v="2"/>
    <x v="226"/>
    <x v="0"/>
    <x v="0"/>
  </r>
  <r>
    <n v="567866"/>
    <x v="3"/>
    <x v="236"/>
    <n v="15.84"/>
    <n v="3"/>
    <x v="1208"/>
    <x v="0"/>
    <x v="0"/>
  </r>
  <r>
    <n v="567866"/>
    <x v="3"/>
    <x v="612"/>
    <n v="11.12"/>
    <n v="12"/>
    <x v="58"/>
    <x v="0"/>
    <x v="0"/>
  </r>
  <r>
    <n v="567866"/>
    <x v="3"/>
    <x v="442"/>
    <n v="12.25"/>
    <n v="3"/>
    <x v="943"/>
    <x v="0"/>
    <x v="0"/>
  </r>
  <r>
    <n v="567866"/>
    <x v="3"/>
    <x v="2394"/>
    <n v="11.74"/>
    <n v="4"/>
    <x v="910"/>
    <x v="0"/>
    <x v="0"/>
  </r>
  <r>
    <n v="567866"/>
    <x v="3"/>
    <x v="779"/>
    <n v="10.81"/>
    <n v="5"/>
    <x v="1324"/>
    <x v="0"/>
    <x v="0"/>
  </r>
  <r>
    <n v="567866"/>
    <x v="3"/>
    <x v="1992"/>
    <n v="14.5"/>
    <n v="1"/>
    <x v="897"/>
    <x v="0"/>
    <x v="0"/>
  </r>
  <r>
    <n v="567866"/>
    <x v="3"/>
    <x v="1630"/>
    <n v="11.98"/>
    <n v="16"/>
    <x v="1123"/>
    <x v="0"/>
    <x v="0"/>
  </r>
  <r>
    <n v="567866"/>
    <x v="3"/>
    <x v="2044"/>
    <n v="11.12"/>
    <n v="10"/>
    <x v="961"/>
    <x v="0"/>
    <x v="0"/>
  </r>
  <r>
    <n v="567866"/>
    <x v="3"/>
    <x v="1992"/>
    <n v="14.5"/>
    <n v="1"/>
    <x v="897"/>
    <x v="0"/>
    <x v="0"/>
  </r>
  <r>
    <n v="567866"/>
    <x v="3"/>
    <x v="714"/>
    <n v="11.53"/>
    <n v="4"/>
    <x v="746"/>
    <x v="0"/>
    <x v="0"/>
  </r>
  <r>
    <n v="567866"/>
    <x v="3"/>
    <x v="37"/>
    <n v="15.32"/>
    <n v="3"/>
    <x v="397"/>
    <x v="0"/>
    <x v="0"/>
  </r>
  <r>
    <n v="567866"/>
    <x v="3"/>
    <x v="2050"/>
    <n v="10.55"/>
    <n v="12"/>
    <x v="1262"/>
    <x v="0"/>
    <x v="0"/>
  </r>
  <r>
    <n v="567866"/>
    <x v="3"/>
    <x v="2529"/>
    <n v="16.350000000000001"/>
    <n v="1"/>
    <x v="878"/>
    <x v="0"/>
    <x v="0"/>
  </r>
  <r>
    <n v="567866"/>
    <x v="3"/>
    <x v="249"/>
    <n v="12.4"/>
    <n v="8"/>
    <x v="1172"/>
    <x v="0"/>
    <x v="0"/>
  </r>
  <r>
    <n v="567866"/>
    <x v="3"/>
    <x v="988"/>
    <n v="11.74"/>
    <n v="2"/>
    <x v="927"/>
    <x v="0"/>
    <x v="0"/>
  </r>
  <r>
    <n v="567866"/>
    <x v="3"/>
    <x v="700"/>
    <n v="12.4"/>
    <n v="2"/>
    <x v="885"/>
    <x v="0"/>
    <x v="0"/>
  </r>
  <r>
    <n v="567866"/>
    <x v="3"/>
    <x v="250"/>
    <n v="11.74"/>
    <n v="2"/>
    <x v="927"/>
    <x v="0"/>
    <x v="0"/>
  </r>
  <r>
    <n v="567866"/>
    <x v="3"/>
    <x v="701"/>
    <n v="11.53"/>
    <n v="2"/>
    <x v="747"/>
    <x v="0"/>
    <x v="0"/>
  </r>
  <r>
    <n v="567866"/>
    <x v="3"/>
    <x v="699"/>
    <n v="12.4"/>
    <n v="2"/>
    <x v="885"/>
    <x v="0"/>
    <x v="0"/>
  </r>
  <r>
    <n v="567866"/>
    <x v="3"/>
    <x v="1125"/>
    <n v="13.27"/>
    <n v="5"/>
    <x v="915"/>
    <x v="0"/>
    <x v="0"/>
  </r>
  <r>
    <n v="567866"/>
    <x v="3"/>
    <x v="1359"/>
    <n v="10.37"/>
    <n v="24"/>
    <x v="857"/>
    <x v="0"/>
    <x v="0"/>
  </r>
  <r>
    <n v="567866"/>
    <x v="3"/>
    <x v="1357"/>
    <n v="10.37"/>
    <n v="24"/>
    <x v="857"/>
    <x v="0"/>
    <x v="0"/>
  </r>
  <r>
    <n v="567866"/>
    <x v="3"/>
    <x v="909"/>
    <n v="14.61"/>
    <n v="2"/>
    <x v="835"/>
    <x v="0"/>
    <x v="0"/>
  </r>
  <r>
    <n v="567866"/>
    <x v="3"/>
    <x v="2162"/>
    <n v="10.29"/>
    <n v="100"/>
    <x v="1376"/>
    <x v="0"/>
    <x v="0"/>
  </r>
  <r>
    <n v="567866"/>
    <x v="3"/>
    <x v="1358"/>
    <n v="10.37"/>
    <n v="24"/>
    <x v="857"/>
    <x v="0"/>
    <x v="0"/>
  </r>
  <r>
    <n v="567866"/>
    <x v="3"/>
    <x v="779"/>
    <n v="10.81"/>
    <n v="1"/>
    <x v="894"/>
    <x v="0"/>
    <x v="0"/>
  </r>
  <r>
    <n v="567866"/>
    <x v="3"/>
    <x v="296"/>
    <n v="10.81"/>
    <n v="4"/>
    <x v="983"/>
    <x v="0"/>
    <x v="0"/>
  </r>
  <r>
    <n v="567866"/>
    <x v="3"/>
    <x v="1121"/>
    <n v="10.81"/>
    <n v="3"/>
    <x v="1104"/>
    <x v="0"/>
    <x v="0"/>
  </r>
  <r>
    <n v="567866"/>
    <x v="3"/>
    <x v="781"/>
    <n v="10.81"/>
    <n v="4"/>
    <x v="983"/>
    <x v="0"/>
    <x v="0"/>
  </r>
  <r>
    <n v="567866"/>
    <x v="3"/>
    <x v="263"/>
    <n v="10.81"/>
    <n v="5"/>
    <x v="1324"/>
    <x v="0"/>
    <x v="0"/>
  </r>
  <r>
    <n v="567866"/>
    <x v="3"/>
    <x v="780"/>
    <n v="10.81"/>
    <n v="4"/>
    <x v="983"/>
    <x v="0"/>
    <x v="0"/>
  </r>
  <r>
    <n v="567866"/>
    <x v="3"/>
    <x v="1147"/>
    <n v="10.81"/>
    <n v="4"/>
    <x v="983"/>
    <x v="0"/>
    <x v="0"/>
  </r>
  <r>
    <n v="567866"/>
    <x v="3"/>
    <x v="693"/>
    <n v="10.81"/>
    <n v="4"/>
    <x v="983"/>
    <x v="0"/>
    <x v="0"/>
  </r>
  <r>
    <n v="567866"/>
    <x v="3"/>
    <x v="1555"/>
    <n v="18.71"/>
    <n v="1"/>
    <x v="846"/>
    <x v="0"/>
    <x v="0"/>
  </r>
  <r>
    <n v="567866"/>
    <x v="3"/>
    <x v="1499"/>
    <n v="14.09"/>
    <n v="8"/>
    <x v="23"/>
    <x v="0"/>
    <x v="0"/>
  </r>
  <r>
    <n v="567866"/>
    <x v="3"/>
    <x v="1514"/>
    <n v="12.86"/>
    <n v="1"/>
    <x v="933"/>
    <x v="0"/>
    <x v="0"/>
  </r>
  <r>
    <n v="567866"/>
    <x v="3"/>
    <x v="761"/>
    <n v="15.32"/>
    <n v="3"/>
    <x v="397"/>
    <x v="0"/>
    <x v="0"/>
  </r>
  <r>
    <n v="567866"/>
    <x v="3"/>
    <x v="1383"/>
    <n v="17.37"/>
    <n v="3"/>
    <x v="1651"/>
    <x v="0"/>
    <x v="0"/>
  </r>
  <r>
    <n v="567866"/>
    <x v="3"/>
    <x v="824"/>
    <n v="11.12"/>
    <n v="10"/>
    <x v="961"/>
    <x v="0"/>
    <x v="0"/>
  </r>
  <r>
    <n v="567866"/>
    <x v="3"/>
    <x v="1933"/>
    <n v="17.37"/>
    <n v="5"/>
    <x v="2807"/>
    <x v="0"/>
    <x v="0"/>
  </r>
  <r>
    <n v="567866"/>
    <x v="3"/>
    <x v="680"/>
    <n v="12.25"/>
    <n v="3"/>
    <x v="943"/>
    <x v="0"/>
    <x v="0"/>
  </r>
  <r>
    <n v="567866"/>
    <x v="3"/>
    <x v="1403"/>
    <n v="12.25"/>
    <n v="3"/>
    <x v="943"/>
    <x v="0"/>
    <x v="0"/>
  </r>
  <r>
    <n v="567866"/>
    <x v="3"/>
    <x v="1092"/>
    <n v="12.25"/>
    <n v="3"/>
    <x v="943"/>
    <x v="0"/>
    <x v="0"/>
  </r>
  <r>
    <n v="567866"/>
    <x v="3"/>
    <x v="490"/>
    <n v="12.25"/>
    <n v="3"/>
    <x v="943"/>
    <x v="0"/>
    <x v="0"/>
  </r>
  <r>
    <n v="567866"/>
    <x v="3"/>
    <x v="98"/>
    <n v="14.5"/>
    <n v="2"/>
    <x v="899"/>
    <x v="0"/>
    <x v="0"/>
  </r>
  <r>
    <n v="567866"/>
    <x v="3"/>
    <x v="265"/>
    <n v="14.5"/>
    <n v="2"/>
    <x v="899"/>
    <x v="0"/>
    <x v="0"/>
  </r>
  <r>
    <n v="567866"/>
    <x v="3"/>
    <x v="99"/>
    <n v="14.5"/>
    <n v="2"/>
    <x v="899"/>
    <x v="0"/>
    <x v="0"/>
  </r>
  <r>
    <n v="567866"/>
    <x v="3"/>
    <x v="264"/>
    <n v="14.5"/>
    <n v="2"/>
    <x v="899"/>
    <x v="0"/>
    <x v="0"/>
  </r>
  <r>
    <n v="567866"/>
    <x v="3"/>
    <x v="1043"/>
    <n v="10.68"/>
    <n v="24"/>
    <x v="20"/>
    <x v="0"/>
    <x v="0"/>
  </r>
  <r>
    <n v="567866"/>
    <x v="3"/>
    <x v="2027"/>
    <n v="14.5"/>
    <n v="6"/>
    <x v="56"/>
    <x v="0"/>
    <x v="0"/>
  </r>
  <r>
    <n v="567866"/>
    <x v="3"/>
    <x v="2851"/>
    <n v="16.66"/>
    <n v="2"/>
    <x v="905"/>
    <x v="0"/>
    <x v="0"/>
  </r>
  <r>
    <n v="567866"/>
    <x v="3"/>
    <x v="1294"/>
    <n v="18.96"/>
    <n v="2"/>
    <x v="848"/>
    <x v="0"/>
    <x v="0"/>
  </r>
  <r>
    <n v="567866"/>
    <x v="3"/>
    <x v="1559"/>
    <n v="11.22"/>
    <n v="3"/>
    <x v="1269"/>
    <x v="0"/>
    <x v="0"/>
  </r>
  <r>
    <n v="567866"/>
    <x v="3"/>
    <x v="811"/>
    <n v="6.19"/>
    <n v="2"/>
    <x v="98"/>
    <x v="0"/>
    <x v="0"/>
  </r>
  <r>
    <n v="567866"/>
    <x v="3"/>
    <x v="151"/>
    <n v="6.19"/>
    <n v="4"/>
    <x v="88"/>
    <x v="0"/>
    <x v="0"/>
  </r>
  <r>
    <n v="567866"/>
    <x v="3"/>
    <x v="1075"/>
    <n v="6.19"/>
    <n v="2"/>
    <x v="98"/>
    <x v="0"/>
    <x v="0"/>
  </r>
  <r>
    <n v="567868"/>
    <x v="3"/>
    <x v="1414"/>
    <n v="11.94"/>
    <n v="6"/>
    <x v="4"/>
    <x v="0"/>
    <x v="0"/>
  </r>
  <r>
    <n v="567868"/>
    <x v="3"/>
    <x v="1459"/>
    <n v="14.09"/>
    <n v="4"/>
    <x v="22"/>
    <x v="0"/>
    <x v="0"/>
  </r>
  <r>
    <n v="567868"/>
    <x v="3"/>
    <x v="1215"/>
    <n v="14.09"/>
    <n v="4"/>
    <x v="22"/>
    <x v="0"/>
    <x v="0"/>
  </r>
  <r>
    <n v="567868"/>
    <x v="3"/>
    <x v="2185"/>
    <n v="12.38"/>
    <n v="6"/>
    <x v="86"/>
    <x v="0"/>
    <x v="0"/>
  </r>
  <r>
    <n v="567868"/>
    <x v="3"/>
    <x v="1227"/>
    <n v="12.38"/>
    <n v="6"/>
    <x v="86"/>
    <x v="0"/>
    <x v="0"/>
  </r>
  <r>
    <n v="567868"/>
    <x v="3"/>
    <x v="1037"/>
    <n v="12.38"/>
    <n v="6"/>
    <x v="86"/>
    <x v="0"/>
    <x v="0"/>
  </r>
  <r>
    <n v="567868"/>
    <x v="3"/>
    <x v="2304"/>
    <n v="12.38"/>
    <n v="6"/>
    <x v="86"/>
    <x v="0"/>
    <x v="0"/>
  </r>
  <r>
    <n v="567868"/>
    <x v="3"/>
    <x v="895"/>
    <n v="12.25"/>
    <n v="12"/>
    <x v="7"/>
    <x v="0"/>
    <x v="0"/>
  </r>
  <r>
    <n v="567868"/>
    <x v="3"/>
    <x v="1869"/>
    <n v="11.94"/>
    <n v="10"/>
    <x v="430"/>
    <x v="0"/>
    <x v="0"/>
  </r>
  <r>
    <n v="567868"/>
    <x v="3"/>
    <x v="106"/>
    <n v="11.53"/>
    <n v="12"/>
    <x v="2"/>
    <x v="0"/>
    <x v="0"/>
  </r>
  <r>
    <n v="567873"/>
    <x v="3"/>
    <x v="680"/>
    <n v="12.25"/>
    <n v="8"/>
    <x v="75"/>
    <x v="0"/>
    <x v="0"/>
  </r>
  <r>
    <n v="567873"/>
    <x v="3"/>
    <x v="871"/>
    <n v="16.350000000000001"/>
    <n v="3"/>
    <x v="887"/>
    <x v="0"/>
    <x v="0"/>
  </r>
  <r>
    <n v="567873"/>
    <x v="3"/>
    <x v="836"/>
    <n v="14.5"/>
    <n v="4"/>
    <x v="62"/>
    <x v="0"/>
    <x v="0"/>
  </r>
  <r>
    <n v="567873"/>
    <x v="3"/>
    <x v="1489"/>
    <n v="16.66"/>
    <n v="2"/>
    <x v="905"/>
    <x v="0"/>
    <x v="0"/>
  </r>
  <r>
    <n v="567873"/>
    <x v="3"/>
    <x v="175"/>
    <n v="15.32"/>
    <n v="4"/>
    <x v="63"/>
    <x v="0"/>
    <x v="0"/>
  </r>
  <r>
    <n v="567873"/>
    <x v="3"/>
    <x v="1257"/>
    <n v="10.81"/>
    <n v="24"/>
    <x v="892"/>
    <x v="0"/>
    <x v="0"/>
  </r>
  <r>
    <n v="567873"/>
    <x v="3"/>
    <x v="235"/>
    <n v="15.32"/>
    <n v="4"/>
    <x v="63"/>
    <x v="0"/>
    <x v="0"/>
  </r>
  <r>
    <n v="567873"/>
    <x v="3"/>
    <x v="610"/>
    <n v="16.350000000000001"/>
    <n v="3"/>
    <x v="887"/>
    <x v="0"/>
    <x v="0"/>
  </r>
  <r>
    <n v="567873"/>
    <x v="3"/>
    <x v="2671"/>
    <n v="11.53"/>
    <n v="12"/>
    <x v="2"/>
    <x v="0"/>
    <x v="0"/>
  </r>
  <r>
    <n v="567873"/>
    <x v="3"/>
    <x v="994"/>
    <n v="12.8"/>
    <n v="6"/>
    <x v="916"/>
    <x v="0"/>
    <x v="0"/>
  </r>
  <r>
    <n v="567873"/>
    <x v="3"/>
    <x v="1301"/>
    <n v="18.96"/>
    <n v="2"/>
    <x v="848"/>
    <x v="0"/>
    <x v="0"/>
  </r>
  <r>
    <n v="567873"/>
    <x v="3"/>
    <x v="3062"/>
    <n v="10.92"/>
    <n v="12"/>
    <x v="66"/>
    <x v="0"/>
    <x v="0"/>
  </r>
  <r>
    <n v="567873"/>
    <x v="3"/>
    <x v="2930"/>
    <n v="10.44"/>
    <n v="24"/>
    <x v="1178"/>
    <x v="0"/>
    <x v="0"/>
  </r>
  <r>
    <n v="567873"/>
    <x v="3"/>
    <x v="896"/>
    <n v="11.74"/>
    <n v="12"/>
    <x v="38"/>
    <x v="0"/>
    <x v="0"/>
  </r>
  <r>
    <n v="567873"/>
    <x v="3"/>
    <x v="662"/>
    <n v="17.170000000000002"/>
    <n v="2"/>
    <x v="993"/>
    <x v="0"/>
    <x v="0"/>
  </r>
  <r>
    <n v="567873"/>
    <x v="3"/>
    <x v="828"/>
    <n v="11.12"/>
    <n v="12"/>
    <x v="58"/>
    <x v="0"/>
    <x v="0"/>
  </r>
  <r>
    <n v="567873"/>
    <x v="3"/>
    <x v="854"/>
    <n v="11.94"/>
    <n v="12"/>
    <x v="60"/>
    <x v="0"/>
    <x v="0"/>
  </r>
  <r>
    <n v="567873"/>
    <x v="3"/>
    <x v="263"/>
    <n v="10.81"/>
    <n v="24"/>
    <x v="892"/>
    <x v="0"/>
    <x v="0"/>
  </r>
  <r>
    <n v="567873"/>
    <x v="3"/>
    <x v="250"/>
    <n v="11.74"/>
    <n v="12"/>
    <x v="38"/>
    <x v="0"/>
    <x v="0"/>
  </r>
  <r>
    <n v="567873"/>
    <x v="3"/>
    <x v="23"/>
    <n v="11.53"/>
    <n v="12"/>
    <x v="2"/>
    <x v="0"/>
    <x v="0"/>
  </r>
  <r>
    <n v="567873"/>
    <x v="3"/>
    <x v="2653"/>
    <n v="11.94"/>
    <n v="10"/>
    <x v="430"/>
    <x v="0"/>
    <x v="0"/>
  </r>
  <r>
    <n v="567873"/>
    <x v="3"/>
    <x v="83"/>
    <n v="14.5"/>
    <n v="6"/>
    <x v="56"/>
    <x v="0"/>
    <x v="0"/>
  </r>
  <r>
    <n v="567873"/>
    <x v="3"/>
    <x v="1205"/>
    <n v="13.21"/>
    <n v="6"/>
    <x v="906"/>
    <x v="0"/>
    <x v="0"/>
  </r>
  <r>
    <n v="567873"/>
    <x v="3"/>
    <x v="384"/>
    <n v="10.65"/>
    <n v="24"/>
    <x v="5"/>
    <x v="0"/>
    <x v="0"/>
  </r>
  <r>
    <n v="567873"/>
    <x v="3"/>
    <x v="385"/>
    <n v="10.65"/>
    <n v="24"/>
    <x v="5"/>
    <x v="0"/>
    <x v="0"/>
  </r>
  <r>
    <n v="567873"/>
    <x v="3"/>
    <x v="656"/>
    <n v="11.12"/>
    <n v="12"/>
    <x v="58"/>
    <x v="0"/>
    <x v="0"/>
  </r>
  <r>
    <n v="567873"/>
    <x v="3"/>
    <x v="658"/>
    <n v="11.53"/>
    <n v="12"/>
    <x v="2"/>
    <x v="0"/>
    <x v="0"/>
  </r>
  <r>
    <n v="567873"/>
    <x v="3"/>
    <x v="651"/>
    <n v="11.12"/>
    <n v="48"/>
    <x v="912"/>
    <x v="0"/>
    <x v="0"/>
  </r>
  <r>
    <n v="567873"/>
    <x v="3"/>
    <x v="1317"/>
    <n v="10.68"/>
    <n v="24"/>
    <x v="20"/>
    <x v="0"/>
    <x v="0"/>
  </r>
  <r>
    <n v="567873"/>
    <x v="3"/>
    <x v="1193"/>
    <n v="10.89"/>
    <n v="12"/>
    <x v="1553"/>
    <x v="0"/>
    <x v="0"/>
  </r>
  <r>
    <n v="567873"/>
    <x v="3"/>
    <x v="1683"/>
    <n v="10.68"/>
    <n v="24"/>
    <x v="20"/>
    <x v="0"/>
    <x v="0"/>
  </r>
  <r>
    <n v="567873"/>
    <x v="3"/>
    <x v="256"/>
    <n v="10.68"/>
    <n v="25"/>
    <x v="865"/>
    <x v="0"/>
    <x v="0"/>
  </r>
  <r>
    <n v="567873"/>
    <x v="3"/>
    <x v="349"/>
    <n v="11.53"/>
    <n v="12"/>
    <x v="2"/>
    <x v="0"/>
    <x v="0"/>
  </r>
  <r>
    <n v="567873"/>
    <x v="3"/>
    <x v="766"/>
    <n v="11.94"/>
    <n v="12"/>
    <x v="60"/>
    <x v="0"/>
    <x v="0"/>
  </r>
  <r>
    <n v="567873"/>
    <x v="3"/>
    <x v="1208"/>
    <n v="11.94"/>
    <n v="12"/>
    <x v="60"/>
    <x v="0"/>
    <x v="0"/>
  </r>
  <r>
    <n v="567873"/>
    <x v="3"/>
    <x v="1326"/>
    <n v="11.1"/>
    <n v="16"/>
    <x v="1254"/>
    <x v="0"/>
    <x v="0"/>
  </r>
  <r>
    <n v="567873"/>
    <x v="3"/>
    <x v="224"/>
    <n v="11.98"/>
    <n v="12"/>
    <x v="1118"/>
    <x v="0"/>
    <x v="0"/>
  </r>
  <r>
    <n v="567873"/>
    <x v="3"/>
    <x v="1057"/>
    <n v="14.61"/>
    <n v="4"/>
    <x v="37"/>
    <x v="0"/>
    <x v="0"/>
  </r>
  <r>
    <n v="567873"/>
    <x v="3"/>
    <x v="180"/>
    <n v="12.4"/>
    <n v="12"/>
    <x v="72"/>
    <x v="0"/>
    <x v="0"/>
  </r>
  <r>
    <n v="567873"/>
    <x v="3"/>
    <x v="778"/>
    <n v="11.94"/>
    <n v="12"/>
    <x v="60"/>
    <x v="0"/>
    <x v="0"/>
  </r>
  <r>
    <n v="567873"/>
    <x v="3"/>
    <x v="135"/>
    <n v="11.94"/>
    <n v="12"/>
    <x v="60"/>
    <x v="0"/>
    <x v="0"/>
  </r>
  <r>
    <n v="567873"/>
    <x v="3"/>
    <x v="1192"/>
    <n v="11.53"/>
    <n v="12"/>
    <x v="2"/>
    <x v="0"/>
    <x v="0"/>
  </r>
  <r>
    <n v="567873"/>
    <x v="3"/>
    <x v="1509"/>
    <n v="11.1"/>
    <n v="12"/>
    <x v="904"/>
    <x v="0"/>
    <x v="0"/>
  </r>
  <r>
    <n v="567873"/>
    <x v="3"/>
    <x v="642"/>
    <n v="13.27"/>
    <n v="6"/>
    <x v="59"/>
    <x v="0"/>
    <x v="0"/>
  </r>
  <r>
    <n v="567873"/>
    <x v="3"/>
    <x v="930"/>
    <n v="11.94"/>
    <n v="12"/>
    <x v="60"/>
    <x v="0"/>
    <x v="0"/>
  </r>
  <r>
    <n v="567873"/>
    <x v="3"/>
    <x v="1320"/>
    <n v="12.8"/>
    <n v="8"/>
    <x v="1145"/>
    <x v="0"/>
    <x v="0"/>
  </r>
  <r>
    <n v="567873"/>
    <x v="3"/>
    <x v="1092"/>
    <n v="12.25"/>
    <n v="8"/>
    <x v="75"/>
    <x v="0"/>
    <x v="0"/>
  </r>
  <r>
    <n v="567873"/>
    <x v="3"/>
    <x v="76"/>
    <n v="12.25"/>
    <n v="10"/>
    <x v="888"/>
    <x v="0"/>
    <x v="0"/>
  </r>
  <r>
    <n v="567873"/>
    <x v="3"/>
    <x v="95"/>
    <n v="11.53"/>
    <n v="12"/>
    <x v="2"/>
    <x v="0"/>
    <x v="0"/>
  </r>
  <r>
    <n v="567874"/>
    <x v="3"/>
    <x v="751"/>
    <n v="11.74"/>
    <n v="12"/>
    <x v="38"/>
    <x v="0"/>
    <x v="0"/>
  </r>
  <r>
    <n v="567874"/>
    <x v="3"/>
    <x v="1754"/>
    <n v="12.25"/>
    <n v="6"/>
    <x v="77"/>
    <x v="0"/>
    <x v="0"/>
  </r>
  <r>
    <n v="567874"/>
    <x v="3"/>
    <x v="4"/>
    <n v="14.5"/>
    <n v="6"/>
    <x v="56"/>
    <x v="0"/>
    <x v="0"/>
  </r>
  <r>
    <n v="567874"/>
    <x v="3"/>
    <x v="748"/>
    <n v="11.94"/>
    <n v="12"/>
    <x v="60"/>
    <x v="0"/>
    <x v="0"/>
  </r>
  <r>
    <n v="567875"/>
    <x v="3"/>
    <x v="2093"/>
    <n v="11.98"/>
    <n v="16"/>
    <x v="1123"/>
    <x v="0"/>
    <x v="0"/>
  </r>
  <r>
    <n v="567875"/>
    <x v="3"/>
    <x v="2554"/>
    <n v="12.4"/>
    <n v="12"/>
    <x v="72"/>
    <x v="0"/>
    <x v="0"/>
  </r>
  <r>
    <n v="567875"/>
    <x v="3"/>
    <x v="332"/>
    <n v="11.53"/>
    <n v="24"/>
    <x v="26"/>
    <x v="0"/>
    <x v="0"/>
  </r>
  <r>
    <n v="567875"/>
    <x v="3"/>
    <x v="2657"/>
    <n v="14.61"/>
    <n v="1"/>
    <x v="877"/>
    <x v="0"/>
    <x v="0"/>
  </r>
  <r>
    <n v="567875"/>
    <x v="3"/>
    <x v="2786"/>
    <n v="14.61"/>
    <n v="1"/>
    <x v="877"/>
    <x v="0"/>
    <x v="0"/>
  </r>
  <r>
    <n v="567875"/>
    <x v="3"/>
    <x v="135"/>
    <n v="11.94"/>
    <n v="3"/>
    <x v="338"/>
    <x v="0"/>
    <x v="0"/>
  </r>
  <r>
    <n v="567875"/>
    <x v="3"/>
    <x v="778"/>
    <n v="11.94"/>
    <n v="2"/>
    <x v="191"/>
    <x v="0"/>
    <x v="0"/>
  </r>
  <r>
    <n v="567875"/>
    <x v="3"/>
    <x v="674"/>
    <n v="12.4"/>
    <n v="2"/>
    <x v="885"/>
    <x v="0"/>
    <x v="0"/>
  </r>
  <r>
    <n v="567875"/>
    <x v="3"/>
    <x v="673"/>
    <n v="12.4"/>
    <n v="2"/>
    <x v="885"/>
    <x v="0"/>
    <x v="0"/>
  </r>
  <r>
    <n v="567875"/>
    <x v="3"/>
    <x v="180"/>
    <n v="12.4"/>
    <n v="2"/>
    <x v="885"/>
    <x v="0"/>
    <x v="0"/>
  </r>
  <r>
    <n v="567875"/>
    <x v="3"/>
    <x v="633"/>
    <n v="12.4"/>
    <n v="2"/>
    <x v="885"/>
    <x v="0"/>
    <x v="0"/>
  </r>
  <r>
    <n v="567875"/>
    <x v="3"/>
    <x v="115"/>
    <n v="12.4"/>
    <n v="2"/>
    <x v="885"/>
    <x v="0"/>
    <x v="0"/>
  </r>
  <r>
    <n v="567875"/>
    <x v="3"/>
    <x v="1848"/>
    <n v="11.53"/>
    <n v="24"/>
    <x v="26"/>
    <x v="0"/>
    <x v="0"/>
  </r>
  <r>
    <n v="567875"/>
    <x v="3"/>
    <x v="418"/>
    <n v="15.32"/>
    <n v="2"/>
    <x v="226"/>
    <x v="0"/>
    <x v="0"/>
  </r>
  <r>
    <n v="567875"/>
    <x v="3"/>
    <x v="32"/>
    <n v="15.32"/>
    <n v="2"/>
    <x v="226"/>
    <x v="0"/>
    <x v="0"/>
  </r>
  <r>
    <n v="567875"/>
    <x v="3"/>
    <x v="47"/>
    <n v="15.32"/>
    <n v="2"/>
    <x v="226"/>
    <x v="0"/>
    <x v="0"/>
  </r>
  <r>
    <n v="567875"/>
    <x v="3"/>
    <x v="46"/>
    <n v="14.61"/>
    <n v="2"/>
    <x v="835"/>
    <x v="0"/>
    <x v="0"/>
  </r>
  <r>
    <n v="567875"/>
    <x v="3"/>
    <x v="318"/>
    <n v="15.32"/>
    <n v="2"/>
    <x v="226"/>
    <x v="0"/>
    <x v="0"/>
  </r>
  <r>
    <n v="567875"/>
    <x v="3"/>
    <x v="357"/>
    <n v="11.98"/>
    <n v="6"/>
    <x v="831"/>
    <x v="0"/>
    <x v="0"/>
  </r>
  <r>
    <n v="567875"/>
    <x v="3"/>
    <x v="2962"/>
    <n v="10.65"/>
    <n v="1"/>
    <x v="855"/>
    <x v="0"/>
    <x v="0"/>
  </r>
  <r>
    <n v="567875"/>
    <x v="3"/>
    <x v="60"/>
    <n v="10.65"/>
    <n v="2"/>
    <x v="851"/>
    <x v="0"/>
    <x v="0"/>
  </r>
  <r>
    <n v="567875"/>
    <x v="3"/>
    <x v="61"/>
    <n v="10.65"/>
    <n v="2"/>
    <x v="851"/>
    <x v="0"/>
    <x v="0"/>
  </r>
  <r>
    <n v="567875"/>
    <x v="3"/>
    <x v="62"/>
    <n v="10.65"/>
    <n v="2"/>
    <x v="851"/>
    <x v="0"/>
    <x v="0"/>
  </r>
  <r>
    <n v="567875"/>
    <x v="3"/>
    <x v="1089"/>
    <n v="11.12"/>
    <n v="3"/>
    <x v="838"/>
    <x v="0"/>
    <x v="0"/>
  </r>
  <r>
    <n v="567875"/>
    <x v="3"/>
    <x v="3035"/>
    <n v="11.12"/>
    <n v="3"/>
    <x v="838"/>
    <x v="0"/>
    <x v="0"/>
  </r>
  <r>
    <n v="567875"/>
    <x v="3"/>
    <x v="1040"/>
    <n v="11.12"/>
    <n v="3"/>
    <x v="838"/>
    <x v="0"/>
    <x v="0"/>
  </r>
  <r>
    <n v="567875"/>
    <x v="3"/>
    <x v="684"/>
    <n v="11.12"/>
    <n v="3"/>
    <x v="838"/>
    <x v="0"/>
    <x v="0"/>
  </r>
  <r>
    <n v="567875"/>
    <x v="3"/>
    <x v="612"/>
    <n v="11.12"/>
    <n v="12"/>
    <x v="58"/>
    <x v="0"/>
    <x v="0"/>
  </r>
  <r>
    <n v="567875"/>
    <x v="3"/>
    <x v="1444"/>
    <n v="10.44"/>
    <n v="24"/>
    <x v="1178"/>
    <x v="0"/>
    <x v="0"/>
  </r>
  <r>
    <n v="567875"/>
    <x v="3"/>
    <x v="268"/>
    <n v="15.88"/>
    <n v="5"/>
    <x v="3387"/>
    <x v="0"/>
    <x v="0"/>
  </r>
  <r>
    <n v="567875"/>
    <x v="3"/>
    <x v="949"/>
    <n v="6.19"/>
    <n v="1"/>
    <x v="100"/>
    <x v="0"/>
    <x v="0"/>
  </r>
  <r>
    <n v="567878"/>
    <x v="3"/>
    <x v="909"/>
    <n v="14.61"/>
    <n v="1"/>
    <x v="877"/>
    <x v="0"/>
    <x v="0"/>
  </r>
  <r>
    <n v="567878"/>
    <x v="3"/>
    <x v="2516"/>
    <n v="10.68"/>
    <n v="12"/>
    <x v="909"/>
    <x v="0"/>
    <x v="0"/>
  </r>
  <r>
    <n v="567878"/>
    <x v="3"/>
    <x v="68"/>
    <n v="10.68"/>
    <n v="2"/>
    <x v="839"/>
    <x v="0"/>
    <x v="0"/>
  </r>
  <r>
    <n v="567878"/>
    <x v="3"/>
    <x v="1410"/>
    <n v="10.68"/>
    <n v="2"/>
    <x v="839"/>
    <x v="0"/>
    <x v="0"/>
  </r>
  <r>
    <n v="567878"/>
    <x v="3"/>
    <x v="69"/>
    <n v="10.68"/>
    <n v="2"/>
    <x v="839"/>
    <x v="0"/>
    <x v="0"/>
  </r>
  <r>
    <n v="567878"/>
    <x v="3"/>
    <x v="2856"/>
    <n v="11.06"/>
    <n v="3"/>
    <x v="939"/>
    <x v="0"/>
    <x v="0"/>
  </r>
  <r>
    <n v="567878"/>
    <x v="3"/>
    <x v="1663"/>
    <n v="11.74"/>
    <n v="1"/>
    <x v="895"/>
    <x v="0"/>
    <x v="0"/>
  </r>
  <r>
    <n v="567878"/>
    <x v="3"/>
    <x v="1489"/>
    <n v="16.66"/>
    <n v="1"/>
    <x v="934"/>
    <x v="0"/>
    <x v="0"/>
  </r>
  <r>
    <n v="567878"/>
    <x v="3"/>
    <x v="1011"/>
    <n v="15.32"/>
    <n v="1"/>
    <x v="225"/>
    <x v="0"/>
    <x v="0"/>
  </r>
  <r>
    <n v="567878"/>
    <x v="3"/>
    <x v="88"/>
    <n v="15.32"/>
    <n v="1"/>
    <x v="225"/>
    <x v="0"/>
    <x v="0"/>
  </r>
  <r>
    <n v="567878"/>
    <x v="3"/>
    <x v="3062"/>
    <n v="10.92"/>
    <n v="1"/>
    <x v="931"/>
    <x v="0"/>
    <x v="0"/>
  </r>
  <r>
    <n v="567878"/>
    <x v="3"/>
    <x v="1333"/>
    <n v="14.09"/>
    <n v="1"/>
    <x v="856"/>
    <x v="0"/>
    <x v="0"/>
  </r>
  <r>
    <n v="567878"/>
    <x v="3"/>
    <x v="1403"/>
    <n v="12.25"/>
    <n v="1"/>
    <x v="854"/>
    <x v="0"/>
    <x v="0"/>
  </r>
  <r>
    <n v="567878"/>
    <x v="3"/>
    <x v="490"/>
    <n v="12.25"/>
    <n v="1"/>
    <x v="854"/>
    <x v="0"/>
    <x v="0"/>
  </r>
  <r>
    <n v="567878"/>
    <x v="3"/>
    <x v="870"/>
    <n v="12.86"/>
    <n v="2"/>
    <x v="850"/>
    <x v="0"/>
    <x v="0"/>
  </r>
  <r>
    <n v="567878"/>
    <x v="3"/>
    <x v="1309"/>
    <n v="11.74"/>
    <n v="2"/>
    <x v="927"/>
    <x v="0"/>
    <x v="0"/>
  </r>
  <r>
    <n v="567878"/>
    <x v="3"/>
    <x v="63"/>
    <n v="11.53"/>
    <n v="2"/>
    <x v="747"/>
    <x v="0"/>
    <x v="0"/>
  </r>
  <r>
    <n v="567878"/>
    <x v="3"/>
    <x v="788"/>
    <n v="13.27"/>
    <n v="2"/>
    <x v="901"/>
    <x v="0"/>
    <x v="0"/>
  </r>
  <r>
    <n v="567878"/>
    <x v="3"/>
    <x v="1490"/>
    <n v="11.94"/>
    <n v="2"/>
    <x v="191"/>
    <x v="0"/>
    <x v="0"/>
  </r>
  <r>
    <n v="567878"/>
    <x v="3"/>
    <x v="92"/>
    <n v="11.94"/>
    <n v="1"/>
    <x v="192"/>
    <x v="0"/>
    <x v="0"/>
  </r>
  <r>
    <n v="567878"/>
    <x v="3"/>
    <x v="699"/>
    <n v="12.4"/>
    <n v="1"/>
    <x v="884"/>
    <x v="0"/>
    <x v="0"/>
  </r>
  <r>
    <n v="567878"/>
    <x v="3"/>
    <x v="988"/>
    <n v="11.74"/>
    <n v="1"/>
    <x v="895"/>
    <x v="0"/>
    <x v="0"/>
  </r>
  <r>
    <n v="567878"/>
    <x v="3"/>
    <x v="250"/>
    <n v="11.74"/>
    <n v="1"/>
    <x v="895"/>
    <x v="0"/>
    <x v="0"/>
  </r>
  <r>
    <n v="567878"/>
    <x v="3"/>
    <x v="381"/>
    <n v="10.81"/>
    <n v="2"/>
    <x v="852"/>
    <x v="0"/>
    <x v="0"/>
  </r>
  <r>
    <n v="567878"/>
    <x v="3"/>
    <x v="1121"/>
    <n v="10.81"/>
    <n v="4"/>
    <x v="983"/>
    <x v="0"/>
    <x v="0"/>
  </r>
  <r>
    <n v="567878"/>
    <x v="3"/>
    <x v="781"/>
    <n v="10.81"/>
    <n v="1"/>
    <x v="894"/>
    <x v="0"/>
    <x v="0"/>
  </r>
  <r>
    <n v="567878"/>
    <x v="3"/>
    <x v="296"/>
    <n v="10.81"/>
    <n v="1"/>
    <x v="894"/>
    <x v="0"/>
    <x v="0"/>
  </r>
  <r>
    <n v="567878"/>
    <x v="3"/>
    <x v="1147"/>
    <n v="10.81"/>
    <n v="5"/>
    <x v="1324"/>
    <x v="0"/>
    <x v="0"/>
  </r>
  <r>
    <n v="567878"/>
    <x v="3"/>
    <x v="297"/>
    <n v="10.81"/>
    <n v="4"/>
    <x v="983"/>
    <x v="0"/>
    <x v="0"/>
  </r>
  <r>
    <n v="567878"/>
    <x v="3"/>
    <x v="1499"/>
    <n v="14.09"/>
    <n v="2"/>
    <x v="836"/>
    <x v="0"/>
    <x v="0"/>
  </r>
  <r>
    <n v="567878"/>
    <x v="3"/>
    <x v="2851"/>
    <n v="16.66"/>
    <n v="1"/>
    <x v="934"/>
    <x v="0"/>
    <x v="0"/>
  </r>
  <r>
    <n v="567878"/>
    <x v="3"/>
    <x v="1855"/>
    <n v="11.94"/>
    <n v="1"/>
    <x v="192"/>
    <x v="0"/>
    <x v="0"/>
  </r>
  <r>
    <n v="567878"/>
    <x v="3"/>
    <x v="910"/>
    <n v="15.32"/>
    <n v="2"/>
    <x v="226"/>
    <x v="0"/>
    <x v="0"/>
  </r>
  <r>
    <n v="567878"/>
    <x v="3"/>
    <x v="91"/>
    <n v="13.27"/>
    <n v="1"/>
    <x v="849"/>
    <x v="0"/>
    <x v="0"/>
  </r>
  <r>
    <n v="567878"/>
    <x v="3"/>
    <x v="927"/>
    <n v="16.760000000000002"/>
    <n v="1"/>
    <x v="1361"/>
    <x v="0"/>
    <x v="0"/>
  </r>
  <r>
    <n v="567878"/>
    <x v="3"/>
    <x v="926"/>
    <n v="18.96"/>
    <n v="1"/>
    <x v="879"/>
    <x v="0"/>
    <x v="0"/>
  </r>
  <r>
    <n v="567878"/>
    <x v="3"/>
    <x v="2548"/>
    <n v="12.4"/>
    <n v="1"/>
    <x v="884"/>
    <x v="0"/>
    <x v="0"/>
  </r>
  <r>
    <n v="567878"/>
    <x v="3"/>
    <x v="2732"/>
    <n v="12.4"/>
    <n v="1"/>
    <x v="884"/>
    <x v="0"/>
    <x v="0"/>
  </r>
  <r>
    <n v="567878"/>
    <x v="3"/>
    <x v="1050"/>
    <n v="11.74"/>
    <n v="1"/>
    <x v="895"/>
    <x v="0"/>
    <x v="0"/>
  </r>
  <r>
    <n v="567878"/>
    <x v="3"/>
    <x v="696"/>
    <n v="11.74"/>
    <n v="2"/>
    <x v="927"/>
    <x v="0"/>
    <x v="0"/>
  </r>
  <r>
    <n v="567878"/>
    <x v="3"/>
    <x v="326"/>
    <n v="12.86"/>
    <n v="1"/>
    <x v="933"/>
    <x v="0"/>
    <x v="0"/>
  </r>
  <r>
    <n v="567878"/>
    <x v="3"/>
    <x v="327"/>
    <n v="12.86"/>
    <n v="1"/>
    <x v="933"/>
    <x v="0"/>
    <x v="0"/>
  </r>
  <r>
    <n v="567878"/>
    <x v="3"/>
    <x v="494"/>
    <n v="10.92"/>
    <n v="1"/>
    <x v="931"/>
    <x v="0"/>
    <x v="0"/>
  </r>
  <r>
    <n v="567878"/>
    <x v="3"/>
    <x v="1258"/>
    <n v="10.92"/>
    <n v="1"/>
    <x v="931"/>
    <x v="0"/>
    <x v="0"/>
  </r>
  <r>
    <n v="567878"/>
    <x v="3"/>
    <x v="713"/>
    <n v="12.25"/>
    <n v="1"/>
    <x v="854"/>
    <x v="0"/>
    <x v="0"/>
  </r>
  <r>
    <n v="567878"/>
    <x v="3"/>
    <x v="1008"/>
    <n v="12.25"/>
    <n v="1"/>
    <x v="854"/>
    <x v="0"/>
    <x v="0"/>
  </r>
  <r>
    <n v="567878"/>
    <x v="3"/>
    <x v="425"/>
    <n v="11.12"/>
    <n v="4"/>
    <x v="845"/>
    <x v="0"/>
    <x v="0"/>
  </r>
  <r>
    <n v="567878"/>
    <x v="3"/>
    <x v="45"/>
    <n v="11.12"/>
    <n v="1"/>
    <x v="908"/>
    <x v="0"/>
    <x v="0"/>
  </r>
  <r>
    <n v="567878"/>
    <x v="3"/>
    <x v="1510"/>
    <n v="11.53"/>
    <n v="1"/>
    <x v="511"/>
    <x v="0"/>
    <x v="0"/>
  </r>
  <r>
    <n v="567878"/>
    <x v="3"/>
    <x v="75"/>
    <n v="11.06"/>
    <n v="3"/>
    <x v="939"/>
    <x v="0"/>
    <x v="0"/>
  </r>
  <r>
    <n v="567878"/>
    <x v="3"/>
    <x v="234"/>
    <n v="11.53"/>
    <n v="1"/>
    <x v="511"/>
    <x v="0"/>
    <x v="0"/>
  </r>
  <r>
    <n v="567878"/>
    <x v="3"/>
    <x v="20"/>
    <n v="11.74"/>
    <n v="2"/>
    <x v="927"/>
    <x v="0"/>
    <x v="0"/>
  </r>
  <r>
    <n v="567878"/>
    <x v="3"/>
    <x v="751"/>
    <n v="11.74"/>
    <n v="2"/>
    <x v="927"/>
    <x v="0"/>
    <x v="0"/>
  </r>
  <r>
    <n v="567878"/>
    <x v="3"/>
    <x v="21"/>
    <n v="11.74"/>
    <n v="2"/>
    <x v="927"/>
    <x v="0"/>
    <x v="0"/>
  </r>
  <r>
    <n v="567878"/>
    <x v="3"/>
    <x v="748"/>
    <n v="11.94"/>
    <n v="2"/>
    <x v="191"/>
    <x v="0"/>
    <x v="0"/>
  </r>
  <r>
    <n v="567878"/>
    <x v="3"/>
    <x v="2893"/>
    <n v="11.53"/>
    <n v="4"/>
    <x v="746"/>
    <x v="0"/>
    <x v="0"/>
  </r>
  <r>
    <n v="567878"/>
    <x v="3"/>
    <x v="275"/>
    <n v="11.53"/>
    <n v="4"/>
    <x v="746"/>
    <x v="0"/>
    <x v="0"/>
  </r>
  <r>
    <n v="567878"/>
    <x v="3"/>
    <x v="276"/>
    <n v="11.53"/>
    <n v="2"/>
    <x v="747"/>
    <x v="0"/>
    <x v="0"/>
  </r>
  <r>
    <n v="567878"/>
    <x v="3"/>
    <x v="163"/>
    <n v="11.53"/>
    <n v="3"/>
    <x v="833"/>
    <x v="0"/>
    <x v="0"/>
  </r>
  <r>
    <n v="567878"/>
    <x v="3"/>
    <x v="803"/>
    <n v="10.92"/>
    <n v="3"/>
    <x v="1091"/>
    <x v="0"/>
    <x v="0"/>
  </r>
  <r>
    <n v="567878"/>
    <x v="3"/>
    <x v="87"/>
    <n v="11.12"/>
    <n v="4"/>
    <x v="845"/>
    <x v="0"/>
    <x v="0"/>
  </r>
  <r>
    <n v="567878"/>
    <x v="3"/>
    <x v="86"/>
    <n v="11.12"/>
    <n v="4"/>
    <x v="845"/>
    <x v="0"/>
    <x v="0"/>
  </r>
  <r>
    <n v="567878"/>
    <x v="3"/>
    <x v="1047"/>
    <n v="10.92"/>
    <n v="4"/>
    <x v="834"/>
    <x v="0"/>
    <x v="0"/>
  </r>
  <r>
    <n v="567878"/>
    <x v="3"/>
    <x v="3021"/>
    <n v="10.55"/>
    <n v="6"/>
    <x v="980"/>
    <x v="0"/>
    <x v="0"/>
  </r>
  <r>
    <n v="567878"/>
    <x v="3"/>
    <x v="277"/>
    <n v="11.12"/>
    <n v="2"/>
    <x v="853"/>
    <x v="0"/>
    <x v="0"/>
  </r>
  <r>
    <n v="567878"/>
    <x v="3"/>
    <x v="60"/>
    <n v="10.65"/>
    <n v="1"/>
    <x v="855"/>
    <x v="0"/>
    <x v="0"/>
  </r>
  <r>
    <n v="567878"/>
    <x v="3"/>
    <x v="2962"/>
    <n v="10.65"/>
    <n v="1"/>
    <x v="855"/>
    <x v="0"/>
    <x v="0"/>
  </r>
  <r>
    <n v="567878"/>
    <x v="3"/>
    <x v="2849"/>
    <n v="10.44"/>
    <n v="5"/>
    <x v="1323"/>
    <x v="0"/>
    <x v="0"/>
  </r>
  <r>
    <n v="567878"/>
    <x v="3"/>
    <x v="1129"/>
    <n v="11.1"/>
    <n v="1"/>
    <x v="515"/>
    <x v="0"/>
    <x v="0"/>
  </r>
  <r>
    <n v="567878"/>
    <x v="3"/>
    <x v="1130"/>
    <n v="11.1"/>
    <n v="1"/>
    <x v="515"/>
    <x v="0"/>
    <x v="0"/>
  </r>
  <r>
    <n v="567878"/>
    <x v="3"/>
    <x v="1131"/>
    <n v="11.1"/>
    <n v="1"/>
    <x v="515"/>
    <x v="0"/>
    <x v="0"/>
  </r>
  <r>
    <n v="567878"/>
    <x v="3"/>
    <x v="459"/>
    <n v="11.1"/>
    <n v="2"/>
    <x v="950"/>
    <x v="0"/>
    <x v="0"/>
  </r>
  <r>
    <n v="567878"/>
    <x v="3"/>
    <x v="584"/>
    <n v="10.68"/>
    <n v="2"/>
    <x v="839"/>
    <x v="0"/>
    <x v="0"/>
  </r>
  <r>
    <n v="567878"/>
    <x v="3"/>
    <x v="895"/>
    <n v="12.25"/>
    <n v="1"/>
    <x v="854"/>
    <x v="0"/>
    <x v="0"/>
  </r>
  <r>
    <n v="567878"/>
    <x v="3"/>
    <x v="1444"/>
    <n v="10.44"/>
    <n v="4"/>
    <x v="1487"/>
    <x v="0"/>
    <x v="0"/>
  </r>
  <r>
    <n v="567878"/>
    <x v="3"/>
    <x v="1441"/>
    <n v="10.65"/>
    <n v="4"/>
    <x v="981"/>
    <x v="0"/>
    <x v="0"/>
  </r>
  <r>
    <n v="567878"/>
    <x v="3"/>
    <x v="929"/>
    <n v="18.71"/>
    <n v="2"/>
    <x v="661"/>
    <x v="0"/>
    <x v="0"/>
  </r>
  <r>
    <n v="567878"/>
    <x v="3"/>
    <x v="1851"/>
    <n v="18.96"/>
    <n v="1"/>
    <x v="879"/>
    <x v="0"/>
    <x v="0"/>
  </r>
  <r>
    <n v="567878"/>
    <x v="3"/>
    <x v="1492"/>
    <n v="18.71"/>
    <n v="2"/>
    <x v="661"/>
    <x v="0"/>
    <x v="0"/>
  </r>
  <r>
    <n v="567878"/>
    <x v="3"/>
    <x v="410"/>
    <n v="10.65"/>
    <n v="3"/>
    <x v="982"/>
    <x v="0"/>
    <x v="0"/>
  </r>
  <r>
    <n v="567878"/>
    <x v="3"/>
    <x v="1672"/>
    <n v="10.65"/>
    <n v="4"/>
    <x v="981"/>
    <x v="0"/>
    <x v="0"/>
  </r>
  <r>
    <n v="567878"/>
    <x v="3"/>
    <x v="1634"/>
    <n v="10.65"/>
    <n v="4"/>
    <x v="981"/>
    <x v="0"/>
    <x v="0"/>
  </r>
  <r>
    <n v="567878"/>
    <x v="3"/>
    <x v="1760"/>
    <n v="18.96"/>
    <n v="1"/>
    <x v="879"/>
    <x v="0"/>
    <x v="0"/>
  </r>
  <r>
    <n v="567878"/>
    <x v="3"/>
    <x v="917"/>
    <n v="18.96"/>
    <n v="1"/>
    <x v="879"/>
    <x v="0"/>
    <x v="0"/>
  </r>
  <r>
    <n v="567878"/>
    <x v="3"/>
    <x v="2529"/>
    <n v="16.350000000000001"/>
    <n v="1"/>
    <x v="878"/>
    <x v="0"/>
    <x v="0"/>
  </r>
  <r>
    <n v="567879"/>
    <x v="3"/>
    <x v="274"/>
    <n v="10.92"/>
    <n v="24"/>
    <x v="970"/>
    <x v="0"/>
    <x v="0"/>
  </r>
  <r>
    <n v="567879"/>
    <x v="3"/>
    <x v="804"/>
    <n v="10.92"/>
    <n v="24"/>
    <x v="970"/>
    <x v="0"/>
    <x v="0"/>
  </r>
  <r>
    <n v="567879"/>
    <x v="3"/>
    <x v="803"/>
    <n v="10.92"/>
    <n v="24"/>
    <x v="970"/>
    <x v="0"/>
    <x v="0"/>
  </r>
  <r>
    <n v="567879"/>
    <x v="3"/>
    <x v="1586"/>
    <n v="11.94"/>
    <n v="12"/>
    <x v="60"/>
    <x v="0"/>
    <x v="0"/>
  </r>
  <r>
    <n v="567879"/>
    <x v="3"/>
    <x v="937"/>
    <n v="13.27"/>
    <n v="6"/>
    <x v="59"/>
    <x v="0"/>
    <x v="0"/>
  </r>
  <r>
    <n v="567879"/>
    <x v="3"/>
    <x v="1057"/>
    <n v="14.61"/>
    <n v="6"/>
    <x v="944"/>
    <x v="0"/>
    <x v="0"/>
  </r>
  <r>
    <n v="567879"/>
    <x v="3"/>
    <x v="116"/>
    <n v="15.32"/>
    <n v="4"/>
    <x v="63"/>
    <x v="0"/>
    <x v="0"/>
  </r>
  <r>
    <n v="567879"/>
    <x v="3"/>
    <x v="871"/>
    <n v="16.350000000000001"/>
    <n v="3"/>
    <x v="887"/>
    <x v="0"/>
    <x v="0"/>
  </r>
  <r>
    <n v="567879"/>
    <x v="3"/>
    <x v="54"/>
    <n v="14.61"/>
    <n v="4"/>
    <x v="37"/>
    <x v="0"/>
    <x v="0"/>
  </r>
  <r>
    <n v="567879"/>
    <x v="3"/>
    <x v="224"/>
    <n v="11.98"/>
    <n v="12"/>
    <x v="1118"/>
    <x v="0"/>
    <x v="0"/>
  </r>
  <r>
    <n v="567879"/>
    <x v="3"/>
    <x v="606"/>
    <n v="11.12"/>
    <n v="12"/>
    <x v="58"/>
    <x v="0"/>
    <x v="0"/>
  </r>
  <r>
    <n v="567879"/>
    <x v="3"/>
    <x v="605"/>
    <n v="11.12"/>
    <n v="12"/>
    <x v="58"/>
    <x v="0"/>
    <x v="0"/>
  </r>
  <r>
    <n v="567879"/>
    <x v="3"/>
    <x v="19"/>
    <n v="11.12"/>
    <n v="12"/>
    <x v="58"/>
    <x v="0"/>
    <x v="0"/>
  </r>
  <r>
    <n v="567879"/>
    <x v="3"/>
    <x v="2532"/>
    <n v="11.12"/>
    <n v="12"/>
    <x v="58"/>
    <x v="0"/>
    <x v="0"/>
  </r>
  <r>
    <n v="567879"/>
    <x v="3"/>
    <x v="441"/>
    <n v="12.4"/>
    <n v="6"/>
    <x v="64"/>
    <x v="0"/>
    <x v="0"/>
  </r>
  <r>
    <n v="567879"/>
    <x v="3"/>
    <x v="897"/>
    <n v="12.4"/>
    <n v="6"/>
    <x v="64"/>
    <x v="0"/>
    <x v="0"/>
  </r>
  <r>
    <n v="567879"/>
    <x v="3"/>
    <x v="785"/>
    <n v="15.32"/>
    <n v="10"/>
    <x v="235"/>
    <x v="0"/>
    <x v="0"/>
  </r>
  <r>
    <n v="567879"/>
    <x v="3"/>
    <x v="2208"/>
    <n v="12.25"/>
    <n v="8"/>
    <x v="75"/>
    <x v="0"/>
    <x v="0"/>
  </r>
  <r>
    <n v="567879"/>
    <x v="3"/>
    <x v="1"/>
    <n v="11.53"/>
    <n v="12"/>
    <x v="2"/>
    <x v="0"/>
    <x v="0"/>
  </r>
  <r>
    <n v="567879"/>
    <x v="3"/>
    <x v="610"/>
    <n v="16.350000000000001"/>
    <n v="3"/>
    <x v="887"/>
    <x v="0"/>
    <x v="0"/>
  </r>
  <r>
    <n v="567879"/>
    <x v="3"/>
    <x v="140"/>
    <n v="13.27"/>
    <n v="6"/>
    <x v="59"/>
    <x v="0"/>
    <x v="0"/>
  </r>
  <r>
    <n v="567879"/>
    <x v="3"/>
    <x v="141"/>
    <n v="13.27"/>
    <n v="6"/>
    <x v="59"/>
    <x v="0"/>
    <x v="0"/>
  </r>
  <r>
    <n v="567879"/>
    <x v="3"/>
    <x v="694"/>
    <n v="10.81"/>
    <n v="24"/>
    <x v="892"/>
    <x v="0"/>
    <x v="0"/>
  </r>
  <r>
    <n v="567879"/>
    <x v="3"/>
    <x v="2887"/>
    <n v="11.74"/>
    <n v="12"/>
    <x v="38"/>
    <x v="0"/>
    <x v="0"/>
  </r>
  <r>
    <n v="567879"/>
    <x v="3"/>
    <x v="93"/>
    <n v="11.12"/>
    <n v="12"/>
    <x v="58"/>
    <x v="0"/>
    <x v="0"/>
  </r>
  <r>
    <n v="567879"/>
    <x v="3"/>
    <x v="810"/>
    <n v="6.19"/>
    <n v="10"/>
    <x v="92"/>
    <x v="0"/>
    <x v="0"/>
  </r>
  <r>
    <n v="567879"/>
    <x v="3"/>
    <x v="808"/>
    <n v="6.19"/>
    <n v="10"/>
    <x v="92"/>
    <x v="0"/>
    <x v="0"/>
  </r>
  <r>
    <n v="567880"/>
    <x v="3"/>
    <x v="1403"/>
    <n v="12.25"/>
    <n v="8"/>
    <x v="75"/>
    <x v="0"/>
    <x v="0"/>
  </r>
  <r>
    <n v="567880"/>
    <x v="3"/>
    <x v="681"/>
    <n v="12.4"/>
    <n v="6"/>
    <x v="64"/>
    <x v="0"/>
    <x v="0"/>
  </r>
  <r>
    <n v="567880"/>
    <x v="3"/>
    <x v="145"/>
    <n v="11.94"/>
    <n v="12"/>
    <x v="60"/>
    <x v="0"/>
    <x v="0"/>
  </r>
  <r>
    <n v="567880"/>
    <x v="3"/>
    <x v="146"/>
    <n v="10.68"/>
    <n v="24"/>
    <x v="20"/>
    <x v="0"/>
    <x v="0"/>
  </r>
  <r>
    <n v="567880"/>
    <x v="3"/>
    <x v="144"/>
    <n v="11.12"/>
    <n v="12"/>
    <x v="58"/>
    <x v="0"/>
    <x v="0"/>
  </r>
  <r>
    <n v="567880"/>
    <x v="3"/>
    <x v="1338"/>
    <n v="10.68"/>
    <n v="20"/>
    <x v="1220"/>
    <x v="0"/>
    <x v="0"/>
  </r>
  <r>
    <n v="567880"/>
    <x v="3"/>
    <x v="192"/>
    <n v="10.68"/>
    <n v="20"/>
    <x v="1220"/>
    <x v="0"/>
    <x v="0"/>
  </r>
  <r>
    <n v="567880"/>
    <x v="3"/>
    <x v="598"/>
    <n v="11.94"/>
    <n v="12"/>
    <x v="60"/>
    <x v="0"/>
    <x v="0"/>
  </r>
  <r>
    <n v="567880"/>
    <x v="3"/>
    <x v="597"/>
    <n v="11.94"/>
    <n v="12"/>
    <x v="60"/>
    <x v="0"/>
    <x v="0"/>
  </r>
  <r>
    <n v="567880"/>
    <x v="3"/>
    <x v="695"/>
    <n v="14.61"/>
    <n v="6"/>
    <x v="944"/>
    <x v="0"/>
    <x v="0"/>
  </r>
  <r>
    <n v="567880"/>
    <x v="3"/>
    <x v="696"/>
    <n v="11.74"/>
    <n v="12"/>
    <x v="38"/>
    <x v="0"/>
    <x v="0"/>
  </r>
  <r>
    <n v="567880"/>
    <x v="3"/>
    <x v="41"/>
    <n v="13.27"/>
    <n v="6"/>
    <x v="59"/>
    <x v="0"/>
    <x v="0"/>
  </r>
  <r>
    <n v="567880"/>
    <x v="3"/>
    <x v="37"/>
    <n v="15.32"/>
    <n v="3"/>
    <x v="397"/>
    <x v="0"/>
    <x v="0"/>
  </r>
  <r>
    <n v="567880"/>
    <x v="3"/>
    <x v="2384"/>
    <n v="15.32"/>
    <n v="6"/>
    <x v="35"/>
    <x v="0"/>
    <x v="0"/>
  </r>
  <r>
    <n v="567880"/>
    <x v="3"/>
    <x v="259"/>
    <n v="11.98"/>
    <n v="16"/>
    <x v="1123"/>
    <x v="0"/>
    <x v="0"/>
  </r>
  <r>
    <n v="567880"/>
    <x v="3"/>
    <x v="611"/>
    <n v="11.53"/>
    <n v="12"/>
    <x v="2"/>
    <x v="0"/>
    <x v="0"/>
  </r>
  <r>
    <n v="567880"/>
    <x v="3"/>
    <x v="1513"/>
    <n v="13.21"/>
    <n v="6"/>
    <x v="906"/>
    <x v="0"/>
    <x v="0"/>
  </r>
  <r>
    <n v="567880"/>
    <x v="3"/>
    <x v="118"/>
    <n v="12.86"/>
    <n v="6"/>
    <x v="29"/>
    <x v="0"/>
    <x v="0"/>
  </r>
  <r>
    <n v="567880"/>
    <x v="3"/>
    <x v="694"/>
    <n v="10.81"/>
    <n v="24"/>
    <x v="892"/>
    <x v="0"/>
    <x v="0"/>
  </r>
  <r>
    <n v="567880"/>
    <x v="3"/>
    <x v="140"/>
    <n v="13.27"/>
    <n v="12"/>
    <x v="85"/>
    <x v="0"/>
    <x v="0"/>
  </r>
  <r>
    <n v="567880"/>
    <x v="3"/>
    <x v="923"/>
    <n v="13.21"/>
    <n v="6"/>
    <x v="906"/>
    <x v="0"/>
    <x v="0"/>
  </r>
  <r>
    <n v="567880"/>
    <x v="3"/>
    <x v="2887"/>
    <n v="11.74"/>
    <n v="12"/>
    <x v="38"/>
    <x v="0"/>
    <x v="0"/>
  </r>
  <r>
    <n v="567880"/>
    <x v="3"/>
    <x v="794"/>
    <n v="11.94"/>
    <n v="12"/>
    <x v="60"/>
    <x v="0"/>
    <x v="0"/>
  </r>
  <r>
    <n v="567880"/>
    <x v="3"/>
    <x v="1652"/>
    <n v="11.53"/>
    <n v="12"/>
    <x v="2"/>
    <x v="0"/>
    <x v="0"/>
  </r>
  <r>
    <n v="567880"/>
    <x v="3"/>
    <x v="943"/>
    <n v="11.53"/>
    <n v="12"/>
    <x v="2"/>
    <x v="0"/>
    <x v="0"/>
  </r>
  <r>
    <n v="567880"/>
    <x v="3"/>
    <x v="317"/>
    <n v="14.61"/>
    <n v="4"/>
    <x v="37"/>
    <x v="0"/>
    <x v="0"/>
  </r>
  <r>
    <n v="567880"/>
    <x v="3"/>
    <x v="116"/>
    <n v="15.32"/>
    <n v="4"/>
    <x v="63"/>
    <x v="0"/>
    <x v="0"/>
  </r>
  <r>
    <n v="567880"/>
    <x v="3"/>
    <x v="83"/>
    <n v="14.5"/>
    <n v="6"/>
    <x v="56"/>
    <x v="0"/>
    <x v="0"/>
  </r>
  <r>
    <n v="567880"/>
    <x v="3"/>
    <x v="802"/>
    <n v="10.92"/>
    <n v="16"/>
    <x v="890"/>
    <x v="0"/>
    <x v="0"/>
  </r>
  <r>
    <n v="567880"/>
    <x v="3"/>
    <x v="776"/>
    <n v="15.32"/>
    <n v="6"/>
    <x v="35"/>
    <x v="0"/>
    <x v="0"/>
  </r>
  <r>
    <n v="567880"/>
    <x v="3"/>
    <x v="152"/>
    <n v="6.19"/>
    <n v="10"/>
    <x v="92"/>
    <x v="0"/>
    <x v="0"/>
  </r>
  <r>
    <n v="567880"/>
    <x v="3"/>
    <x v="150"/>
    <n v="6.19"/>
    <n v="10"/>
    <x v="92"/>
    <x v="0"/>
    <x v="0"/>
  </r>
  <r>
    <n v="567880"/>
    <x v="3"/>
    <x v="811"/>
    <n v="6.19"/>
    <n v="10"/>
    <x v="92"/>
    <x v="0"/>
    <x v="0"/>
  </r>
  <r>
    <n v="567880"/>
    <x v="3"/>
    <x v="873"/>
    <n v="5.97"/>
    <n v="10"/>
    <x v="366"/>
    <x v="0"/>
    <x v="0"/>
  </r>
  <r>
    <n v="567880"/>
    <x v="3"/>
    <x v="815"/>
    <n v="5.97"/>
    <n v="10"/>
    <x v="366"/>
    <x v="0"/>
    <x v="0"/>
  </r>
  <r>
    <n v="567881"/>
    <x v="3"/>
    <x v="370"/>
    <n v="12.38"/>
    <n v="10"/>
    <x v="71"/>
    <x v="0"/>
    <x v="0"/>
  </r>
  <r>
    <n v="567881"/>
    <x v="3"/>
    <x v="371"/>
    <n v="12.38"/>
    <n v="10"/>
    <x v="71"/>
    <x v="0"/>
    <x v="0"/>
  </r>
  <r>
    <n v="567881"/>
    <x v="3"/>
    <x v="113"/>
    <n v="12.38"/>
    <n v="10"/>
    <x v="71"/>
    <x v="0"/>
    <x v="0"/>
  </r>
  <r>
    <n v="567881"/>
    <x v="3"/>
    <x v="408"/>
    <n v="13.27"/>
    <n v="12"/>
    <x v="85"/>
    <x v="0"/>
    <x v="0"/>
  </r>
  <r>
    <n v="567881"/>
    <x v="3"/>
    <x v="141"/>
    <n v="13.27"/>
    <n v="6"/>
    <x v="59"/>
    <x v="0"/>
    <x v="0"/>
  </r>
  <r>
    <n v="567881"/>
    <x v="3"/>
    <x v="140"/>
    <n v="13.27"/>
    <n v="6"/>
    <x v="59"/>
    <x v="0"/>
    <x v="0"/>
  </r>
  <r>
    <n v="567881"/>
    <x v="3"/>
    <x v="2127"/>
    <n v="13.27"/>
    <n v="12"/>
    <x v="85"/>
    <x v="0"/>
    <x v="0"/>
  </r>
  <r>
    <n v="567881"/>
    <x v="3"/>
    <x v="409"/>
    <n v="13.27"/>
    <n v="12"/>
    <x v="85"/>
    <x v="0"/>
    <x v="0"/>
  </r>
  <r>
    <n v="567881"/>
    <x v="3"/>
    <x v="586"/>
    <n v="11.12"/>
    <n v="20"/>
    <x v="662"/>
    <x v="0"/>
    <x v="0"/>
  </r>
  <r>
    <n v="567881"/>
    <x v="3"/>
    <x v="837"/>
    <n v="14.5"/>
    <n v="4"/>
    <x v="62"/>
    <x v="0"/>
    <x v="0"/>
  </r>
  <r>
    <n v="567881"/>
    <x v="3"/>
    <x v="838"/>
    <n v="14.5"/>
    <n v="4"/>
    <x v="62"/>
    <x v="0"/>
    <x v="0"/>
  </r>
  <r>
    <n v="567881"/>
    <x v="3"/>
    <x v="96"/>
    <n v="11.1"/>
    <n v="20"/>
    <x v="61"/>
    <x v="0"/>
    <x v="0"/>
  </r>
  <r>
    <n v="567881"/>
    <x v="3"/>
    <x v="93"/>
    <n v="11.12"/>
    <n v="12"/>
    <x v="58"/>
    <x v="0"/>
    <x v="0"/>
  </r>
  <r>
    <n v="567881"/>
    <x v="3"/>
    <x v="694"/>
    <n v="10.81"/>
    <n v="24"/>
    <x v="892"/>
    <x v="0"/>
    <x v="0"/>
  </r>
  <r>
    <n v="567881"/>
    <x v="3"/>
    <x v="794"/>
    <n v="11.94"/>
    <n v="12"/>
    <x v="60"/>
    <x v="0"/>
    <x v="0"/>
  </r>
  <r>
    <n v="567881"/>
    <x v="3"/>
    <x v="762"/>
    <n v="13.21"/>
    <n v="6"/>
    <x v="906"/>
    <x v="0"/>
    <x v="0"/>
  </r>
  <r>
    <n v="567881"/>
    <x v="3"/>
    <x v="759"/>
    <n v="13.21"/>
    <n v="6"/>
    <x v="906"/>
    <x v="0"/>
    <x v="0"/>
  </r>
  <r>
    <n v="567881"/>
    <x v="3"/>
    <x v="1652"/>
    <n v="11.53"/>
    <n v="12"/>
    <x v="2"/>
    <x v="0"/>
    <x v="0"/>
  </r>
  <r>
    <n v="567881"/>
    <x v="3"/>
    <x v="787"/>
    <n v="12.8"/>
    <n v="6"/>
    <x v="916"/>
    <x v="0"/>
    <x v="0"/>
  </r>
  <r>
    <n v="567881"/>
    <x v="3"/>
    <x v="994"/>
    <n v="12.8"/>
    <n v="6"/>
    <x v="916"/>
    <x v="0"/>
    <x v="0"/>
  </r>
  <r>
    <n v="567881"/>
    <x v="3"/>
    <x v="1687"/>
    <n v="11.74"/>
    <n v="6"/>
    <x v="946"/>
    <x v="0"/>
    <x v="0"/>
  </r>
  <r>
    <n v="567881"/>
    <x v="3"/>
    <x v="1803"/>
    <n v="11.84"/>
    <n v="6"/>
    <x v="2738"/>
    <x v="0"/>
    <x v="0"/>
  </r>
  <r>
    <n v="567881"/>
    <x v="3"/>
    <x v="1918"/>
    <n v="11.74"/>
    <n v="6"/>
    <x v="946"/>
    <x v="0"/>
    <x v="0"/>
  </r>
  <r>
    <n v="567881"/>
    <x v="3"/>
    <x v="152"/>
    <n v="6.19"/>
    <n v="10"/>
    <x v="92"/>
    <x v="0"/>
    <x v="0"/>
  </r>
  <r>
    <n v="567881"/>
    <x v="3"/>
    <x v="151"/>
    <n v="6.19"/>
    <n v="10"/>
    <x v="92"/>
    <x v="0"/>
    <x v="0"/>
  </r>
  <r>
    <n v="567881"/>
    <x v="3"/>
    <x v="150"/>
    <n v="6.19"/>
    <n v="10"/>
    <x v="92"/>
    <x v="0"/>
    <x v="0"/>
  </r>
  <r>
    <n v="567881"/>
    <x v="3"/>
    <x v="149"/>
    <n v="6.19"/>
    <n v="10"/>
    <x v="92"/>
    <x v="0"/>
    <x v="0"/>
  </r>
  <r>
    <n v="567881"/>
    <x v="3"/>
    <x v="812"/>
    <n v="6.19"/>
    <n v="10"/>
    <x v="92"/>
    <x v="0"/>
    <x v="0"/>
  </r>
  <r>
    <n v="567882"/>
    <x v="3"/>
    <x v="748"/>
    <n v="11.94"/>
    <n v="24"/>
    <x v="614"/>
    <x v="0"/>
    <x v="0"/>
  </r>
  <r>
    <n v="567882"/>
    <x v="3"/>
    <x v="145"/>
    <n v="11.94"/>
    <n v="24"/>
    <x v="614"/>
    <x v="0"/>
    <x v="0"/>
  </r>
  <r>
    <n v="567882"/>
    <x v="3"/>
    <x v="2822"/>
    <n v="11.34"/>
    <n v="72"/>
    <x v="873"/>
    <x v="0"/>
    <x v="0"/>
  </r>
  <r>
    <n v="567882"/>
    <x v="3"/>
    <x v="781"/>
    <n v="10.81"/>
    <n v="48"/>
    <x v="49"/>
    <x v="0"/>
    <x v="0"/>
  </r>
  <r>
    <n v="567882"/>
    <x v="3"/>
    <x v="1186"/>
    <n v="12.4"/>
    <n v="36"/>
    <x v="33"/>
    <x v="0"/>
    <x v="0"/>
  </r>
  <r>
    <n v="567882"/>
    <x v="3"/>
    <x v="627"/>
    <n v="10.65"/>
    <n v="72"/>
    <x v="1098"/>
    <x v="0"/>
    <x v="0"/>
  </r>
  <r>
    <n v="567882"/>
    <x v="3"/>
    <x v="1515"/>
    <n v="11.53"/>
    <n v="36"/>
    <x v="914"/>
    <x v="0"/>
    <x v="0"/>
  </r>
  <r>
    <n v="567882"/>
    <x v="3"/>
    <x v="682"/>
    <n v="13.58"/>
    <n v="24"/>
    <x v="1684"/>
    <x v="0"/>
    <x v="0"/>
  </r>
  <r>
    <n v="567882"/>
    <x v="3"/>
    <x v="161"/>
    <n v="11.34"/>
    <n v="128"/>
    <x v="1475"/>
    <x v="0"/>
    <x v="0"/>
  </r>
  <r>
    <n v="567882"/>
    <x v="3"/>
    <x v="1025"/>
    <n v="14.09"/>
    <n v="96"/>
    <x v="2531"/>
    <x v="0"/>
    <x v="0"/>
  </r>
  <r>
    <n v="567882"/>
    <x v="3"/>
    <x v="1009"/>
    <n v="11.94"/>
    <n v="12"/>
    <x v="60"/>
    <x v="0"/>
    <x v="0"/>
  </r>
  <r>
    <n v="567882"/>
    <x v="3"/>
    <x v="713"/>
    <n v="12.25"/>
    <n v="48"/>
    <x v="1921"/>
    <x v="0"/>
    <x v="0"/>
  </r>
  <r>
    <n v="567882"/>
    <x v="3"/>
    <x v="140"/>
    <n v="13.27"/>
    <n v="24"/>
    <x v="1122"/>
    <x v="0"/>
    <x v="0"/>
  </r>
  <r>
    <n v="567882"/>
    <x v="3"/>
    <x v="1200"/>
    <n v="12.38"/>
    <n v="24"/>
    <x v="165"/>
    <x v="0"/>
    <x v="0"/>
  </r>
  <r>
    <n v="567882"/>
    <x v="3"/>
    <x v="1041"/>
    <n v="12.38"/>
    <n v="24"/>
    <x v="165"/>
    <x v="0"/>
    <x v="0"/>
  </r>
  <r>
    <n v="567882"/>
    <x v="3"/>
    <x v="794"/>
    <n v="11.94"/>
    <n v="12"/>
    <x v="60"/>
    <x v="0"/>
    <x v="0"/>
  </r>
  <r>
    <n v="567882"/>
    <x v="3"/>
    <x v="93"/>
    <n v="11.12"/>
    <n v="12"/>
    <x v="58"/>
    <x v="0"/>
    <x v="0"/>
  </r>
  <r>
    <n v="567882"/>
    <x v="3"/>
    <x v="1312"/>
    <n v="11.12"/>
    <n v="12"/>
    <x v="58"/>
    <x v="0"/>
    <x v="0"/>
  </r>
  <r>
    <n v="567882"/>
    <x v="3"/>
    <x v="2887"/>
    <n v="11.74"/>
    <n v="12"/>
    <x v="38"/>
    <x v="0"/>
    <x v="0"/>
  </r>
  <r>
    <n v="567882"/>
    <x v="3"/>
    <x v="749"/>
    <n v="11.94"/>
    <n v="12"/>
    <x v="60"/>
    <x v="0"/>
    <x v="0"/>
  </r>
  <r>
    <n v="567882"/>
    <x v="3"/>
    <x v="780"/>
    <n v="10.81"/>
    <n v="48"/>
    <x v="49"/>
    <x v="0"/>
    <x v="0"/>
  </r>
  <r>
    <n v="567882"/>
    <x v="3"/>
    <x v="1026"/>
    <n v="14.09"/>
    <n v="48"/>
    <x v="1138"/>
    <x v="0"/>
    <x v="0"/>
  </r>
  <r>
    <n v="567882"/>
    <x v="3"/>
    <x v="1492"/>
    <n v="18.71"/>
    <n v="2"/>
    <x v="661"/>
    <x v="0"/>
    <x v="0"/>
  </r>
  <r>
    <n v="567882"/>
    <x v="3"/>
    <x v="168"/>
    <n v="10.65"/>
    <n v="24"/>
    <x v="5"/>
    <x v="0"/>
    <x v="0"/>
  </r>
  <r>
    <n v="567882"/>
    <x v="3"/>
    <x v="170"/>
    <n v="10.65"/>
    <n v="24"/>
    <x v="5"/>
    <x v="0"/>
    <x v="0"/>
  </r>
  <r>
    <n v="567882"/>
    <x v="3"/>
    <x v="384"/>
    <n v="10.65"/>
    <n v="24"/>
    <x v="5"/>
    <x v="0"/>
    <x v="0"/>
  </r>
  <r>
    <n v="567882"/>
    <x v="3"/>
    <x v="165"/>
    <n v="10.65"/>
    <n v="24"/>
    <x v="5"/>
    <x v="0"/>
    <x v="0"/>
  </r>
  <r>
    <n v="567882"/>
    <x v="3"/>
    <x v="811"/>
    <n v="6.19"/>
    <n v="10"/>
    <x v="92"/>
    <x v="0"/>
    <x v="0"/>
  </r>
  <r>
    <n v="567883"/>
    <x v="3"/>
    <x v="343"/>
    <n v="11.94"/>
    <n v="24"/>
    <x v="614"/>
    <x v="0"/>
    <x v="0"/>
  </r>
  <r>
    <n v="567883"/>
    <x v="3"/>
    <x v="1682"/>
    <n v="10.68"/>
    <n v="24"/>
    <x v="20"/>
    <x v="0"/>
    <x v="0"/>
  </r>
  <r>
    <n v="567883"/>
    <x v="3"/>
    <x v="2164"/>
    <n v="10.68"/>
    <n v="24"/>
    <x v="20"/>
    <x v="0"/>
    <x v="0"/>
  </r>
  <r>
    <n v="567883"/>
    <x v="3"/>
    <x v="1450"/>
    <n v="10.68"/>
    <n v="24"/>
    <x v="20"/>
    <x v="0"/>
    <x v="0"/>
  </r>
  <r>
    <n v="567883"/>
    <x v="3"/>
    <x v="2209"/>
    <n v="14.09"/>
    <n v="6"/>
    <x v="68"/>
    <x v="0"/>
    <x v="0"/>
  </r>
  <r>
    <n v="567883"/>
    <x v="3"/>
    <x v="723"/>
    <n v="13.79"/>
    <n v="12"/>
    <x v="1490"/>
    <x v="0"/>
    <x v="0"/>
  </r>
  <r>
    <n v="567883"/>
    <x v="3"/>
    <x v="722"/>
    <n v="13.79"/>
    <n v="12"/>
    <x v="1490"/>
    <x v="0"/>
    <x v="0"/>
  </r>
  <r>
    <n v="567883"/>
    <x v="3"/>
    <x v="724"/>
    <n v="14.3"/>
    <n v="8"/>
    <x v="1286"/>
    <x v="0"/>
    <x v="0"/>
  </r>
  <r>
    <n v="567883"/>
    <x v="3"/>
    <x v="839"/>
    <n v="13.27"/>
    <n v="6"/>
    <x v="59"/>
    <x v="0"/>
    <x v="0"/>
  </r>
  <r>
    <n v="567883"/>
    <x v="3"/>
    <x v="745"/>
    <n v="13.58"/>
    <n v="6"/>
    <x v="1014"/>
    <x v="0"/>
    <x v="0"/>
  </r>
  <r>
    <n v="567883"/>
    <x v="3"/>
    <x v="743"/>
    <n v="11.94"/>
    <n v="12"/>
    <x v="60"/>
    <x v="0"/>
    <x v="0"/>
  </r>
  <r>
    <n v="567883"/>
    <x v="3"/>
    <x v="1198"/>
    <n v="14.5"/>
    <n v="4"/>
    <x v="62"/>
    <x v="0"/>
    <x v="0"/>
  </r>
  <r>
    <n v="567883"/>
    <x v="3"/>
    <x v="1320"/>
    <n v="12.8"/>
    <n v="8"/>
    <x v="1145"/>
    <x v="0"/>
    <x v="0"/>
  </r>
  <r>
    <n v="567883"/>
    <x v="3"/>
    <x v="1196"/>
    <n v="11.53"/>
    <n v="12"/>
    <x v="2"/>
    <x v="0"/>
    <x v="0"/>
  </r>
  <r>
    <n v="567883"/>
    <x v="3"/>
    <x v="1195"/>
    <n v="11.53"/>
    <n v="12"/>
    <x v="2"/>
    <x v="0"/>
    <x v="0"/>
  </r>
  <r>
    <n v="567883"/>
    <x v="3"/>
    <x v="2144"/>
    <n v="17.07"/>
    <n v="2"/>
    <x v="1373"/>
    <x v="0"/>
    <x v="0"/>
  </r>
  <r>
    <n v="567883"/>
    <x v="3"/>
    <x v="259"/>
    <n v="11.98"/>
    <n v="8"/>
    <x v="955"/>
    <x v="0"/>
    <x v="0"/>
  </r>
  <r>
    <n v="567886"/>
    <x v="3"/>
    <x v="1215"/>
    <n v="14.09"/>
    <n v="4"/>
    <x v="22"/>
    <x v="0"/>
    <x v="0"/>
  </r>
  <r>
    <n v="567886"/>
    <x v="3"/>
    <x v="1067"/>
    <n v="11.1"/>
    <n v="24"/>
    <x v="1176"/>
    <x v="0"/>
    <x v="0"/>
  </r>
  <r>
    <n v="567886"/>
    <x v="3"/>
    <x v="1204"/>
    <n v="11.1"/>
    <n v="12"/>
    <x v="904"/>
    <x v="0"/>
    <x v="0"/>
  </r>
  <r>
    <n v="567886"/>
    <x v="3"/>
    <x v="2856"/>
    <n v="11.06"/>
    <n v="12"/>
    <x v="11"/>
    <x v="0"/>
    <x v="0"/>
  </r>
  <r>
    <n v="567886"/>
    <x v="3"/>
    <x v="261"/>
    <n v="11.12"/>
    <n v="24"/>
    <x v="69"/>
    <x v="0"/>
    <x v="0"/>
  </r>
  <r>
    <n v="567886"/>
    <x v="3"/>
    <x v="2387"/>
    <n v="10.68"/>
    <n v="32"/>
    <x v="46"/>
    <x v="0"/>
    <x v="0"/>
  </r>
  <r>
    <n v="567886"/>
    <x v="3"/>
    <x v="2321"/>
    <n v="14.5"/>
    <n v="4"/>
    <x v="62"/>
    <x v="0"/>
    <x v="0"/>
  </r>
  <r>
    <n v="567886"/>
    <x v="3"/>
    <x v="2799"/>
    <n v="17.170000000000002"/>
    <n v="4"/>
    <x v="966"/>
    <x v="0"/>
    <x v="0"/>
  </r>
  <r>
    <n v="567886"/>
    <x v="3"/>
    <x v="1476"/>
    <n v="13.27"/>
    <n v="6"/>
    <x v="59"/>
    <x v="0"/>
    <x v="0"/>
  </r>
  <r>
    <n v="567886"/>
    <x v="3"/>
    <x v="259"/>
    <n v="11.98"/>
    <n v="16"/>
    <x v="1123"/>
    <x v="0"/>
    <x v="0"/>
  </r>
  <r>
    <n v="567886"/>
    <x v="3"/>
    <x v="642"/>
    <n v="13.27"/>
    <n v="6"/>
    <x v="59"/>
    <x v="0"/>
    <x v="0"/>
  </r>
  <r>
    <n v="567887"/>
    <x v="3"/>
    <x v="272"/>
    <n v="11.53"/>
    <n v="12"/>
    <x v="2"/>
    <x v="0"/>
    <x v="0"/>
  </r>
  <r>
    <n v="567887"/>
    <x v="3"/>
    <x v="1170"/>
    <n v="14.09"/>
    <n v="4"/>
    <x v="22"/>
    <x v="0"/>
    <x v="0"/>
  </r>
  <r>
    <n v="567887"/>
    <x v="3"/>
    <x v="101"/>
    <n v="14.09"/>
    <n v="4"/>
    <x v="22"/>
    <x v="0"/>
    <x v="0"/>
  </r>
  <r>
    <n v="567887"/>
    <x v="3"/>
    <x v="81"/>
    <n v="11.1"/>
    <n v="8"/>
    <x v="921"/>
    <x v="0"/>
    <x v="0"/>
  </r>
  <r>
    <n v="567887"/>
    <x v="3"/>
    <x v="1755"/>
    <n v="11.53"/>
    <n v="8"/>
    <x v="860"/>
    <x v="0"/>
    <x v="0"/>
  </r>
  <r>
    <n v="567887"/>
    <x v="3"/>
    <x v="83"/>
    <n v="14.5"/>
    <n v="6"/>
    <x v="56"/>
    <x v="0"/>
    <x v="0"/>
  </r>
  <r>
    <n v="567887"/>
    <x v="3"/>
    <x v="87"/>
    <n v="11.12"/>
    <n v="12"/>
    <x v="58"/>
    <x v="0"/>
    <x v="0"/>
  </r>
  <r>
    <n v="567887"/>
    <x v="3"/>
    <x v="1778"/>
    <n v="11.06"/>
    <n v="12"/>
    <x v="11"/>
    <x v="0"/>
    <x v="0"/>
  </r>
  <r>
    <n v="567887"/>
    <x v="3"/>
    <x v="1657"/>
    <n v="10.68"/>
    <n v="25"/>
    <x v="865"/>
    <x v="0"/>
    <x v="0"/>
  </r>
  <r>
    <n v="567887"/>
    <x v="3"/>
    <x v="846"/>
    <n v="10.68"/>
    <n v="25"/>
    <x v="865"/>
    <x v="0"/>
    <x v="0"/>
  </r>
  <r>
    <n v="567887"/>
    <x v="3"/>
    <x v="2887"/>
    <n v="11.74"/>
    <n v="12"/>
    <x v="38"/>
    <x v="0"/>
    <x v="0"/>
  </r>
  <r>
    <n v="567887"/>
    <x v="3"/>
    <x v="694"/>
    <n v="10.81"/>
    <n v="24"/>
    <x v="892"/>
    <x v="0"/>
    <x v="0"/>
  </r>
  <r>
    <n v="567887"/>
    <x v="3"/>
    <x v="401"/>
    <n v="11.74"/>
    <n v="12"/>
    <x v="38"/>
    <x v="0"/>
    <x v="0"/>
  </r>
  <r>
    <n v="567887"/>
    <x v="3"/>
    <x v="896"/>
    <n v="11.74"/>
    <n v="12"/>
    <x v="38"/>
    <x v="0"/>
    <x v="0"/>
  </r>
  <r>
    <n v="567887"/>
    <x v="3"/>
    <x v="897"/>
    <n v="12.4"/>
    <n v="6"/>
    <x v="64"/>
    <x v="0"/>
    <x v="0"/>
  </r>
  <r>
    <n v="567888"/>
    <x v="3"/>
    <x v="776"/>
    <n v="15.32"/>
    <n v="12"/>
    <x v="55"/>
    <x v="0"/>
    <x v="0"/>
  </r>
  <r>
    <n v="567888"/>
    <x v="3"/>
    <x v="235"/>
    <n v="15.32"/>
    <n v="12"/>
    <x v="55"/>
    <x v="0"/>
    <x v="0"/>
  </r>
  <r>
    <n v="567889"/>
    <x v="3"/>
    <x v="941"/>
    <n v="11.12"/>
    <n v="48"/>
    <x v="912"/>
    <x v="0"/>
    <x v="0"/>
  </r>
  <r>
    <n v="567889"/>
    <x v="3"/>
    <x v="610"/>
    <n v="16.350000000000001"/>
    <n v="3"/>
    <x v="887"/>
    <x v="0"/>
    <x v="0"/>
  </r>
  <r>
    <n v="567889"/>
    <x v="3"/>
    <x v="665"/>
    <n v="13.27"/>
    <n v="6"/>
    <x v="59"/>
    <x v="0"/>
    <x v="0"/>
  </r>
  <r>
    <n v="567889"/>
    <x v="3"/>
    <x v="2544"/>
    <n v="18.71"/>
    <n v="2"/>
    <x v="661"/>
    <x v="0"/>
    <x v="0"/>
  </r>
  <r>
    <n v="567889"/>
    <x v="3"/>
    <x v="1208"/>
    <n v="11.94"/>
    <n v="12"/>
    <x v="60"/>
    <x v="0"/>
    <x v="0"/>
  </r>
  <r>
    <n v="567889"/>
    <x v="3"/>
    <x v="1364"/>
    <n v="13.27"/>
    <n v="6"/>
    <x v="59"/>
    <x v="0"/>
    <x v="0"/>
  </r>
  <r>
    <n v="567889"/>
    <x v="3"/>
    <x v="1491"/>
    <n v="13.27"/>
    <n v="6"/>
    <x v="59"/>
    <x v="0"/>
    <x v="0"/>
  </r>
  <r>
    <n v="567889"/>
    <x v="3"/>
    <x v="1939"/>
    <n v="15.32"/>
    <n v="3"/>
    <x v="397"/>
    <x v="0"/>
    <x v="0"/>
  </r>
  <r>
    <n v="567889"/>
    <x v="3"/>
    <x v="1715"/>
    <n v="14.3"/>
    <n v="8"/>
    <x v="1286"/>
    <x v="0"/>
    <x v="0"/>
  </r>
  <r>
    <n v="567889"/>
    <x v="3"/>
    <x v="1057"/>
    <n v="14.61"/>
    <n v="4"/>
    <x v="37"/>
    <x v="0"/>
    <x v="0"/>
  </r>
  <r>
    <n v="567889"/>
    <x v="3"/>
    <x v="418"/>
    <n v="15.32"/>
    <n v="3"/>
    <x v="397"/>
    <x v="0"/>
    <x v="0"/>
  </r>
  <r>
    <n v="567889"/>
    <x v="3"/>
    <x v="2412"/>
    <n v="13.27"/>
    <n v="6"/>
    <x v="59"/>
    <x v="0"/>
    <x v="0"/>
  </r>
  <r>
    <n v="567889"/>
    <x v="3"/>
    <x v="2196"/>
    <n v="12.8"/>
    <n v="6"/>
    <x v="916"/>
    <x v="0"/>
    <x v="0"/>
  </r>
  <r>
    <n v="567889"/>
    <x v="3"/>
    <x v="91"/>
    <n v="13.27"/>
    <n v="12"/>
    <x v="85"/>
    <x v="0"/>
    <x v="0"/>
  </r>
  <r>
    <n v="567889"/>
    <x v="3"/>
    <x v="244"/>
    <n v="18.399999999999999"/>
    <n v="2"/>
    <x v="847"/>
    <x v="0"/>
    <x v="0"/>
  </r>
  <r>
    <n v="567889"/>
    <x v="3"/>
    <x v="2636"/>
    <n v="13.27"/>
    <n v="6"/>
    <x v="59"/>
    <x v="0"/>
    <x v="0"/>
  </r>
  <r>
    <n v="567890"/>
    <x v="3"/>
    <x v="596"/>
    <n v="11.94"/>
    <n v="12"/>
    <x v="60"/>
    <x v="0"/>
    <x v="0"/>
  </r>
  <r>
    <n v="567890"/>
    <x v="3"/>
    <x v="1062"/>
    <n v="14.5"/>
    <n v="4"/>
    <x v="62"/>
    <x v="0"/>
    <x v="0"/>
  </r>
  <r>
    <n v="567890"/>
    <x v="3"/>
    <x v="803"/>
    <n v="10.92"/>
    <n v="16"/>
    <x v="890"/>
    <x v="0"/>
    <x v="0"/>
  </r>
  <r>
    <n v="567890"/>
    <x v="3"/>
    <x v="1889"/>
    <n v="16.350000000000001"/>
    <n v="3"/>
    <x v="887"/>
    <x v="0"/>
    <x v="0"/>
  </r>
  <r>
    <n v="567890"/>
    <x v="3"/>
    <x v="2822"/>
    <n v="11.53"/>
    <n v="12"/>
    <x v="2"/>
    <x v="0"/>
    <x v="0"/>
  </r>
  <r>
    <n v="567890"/>
    <x v="3"/>
    <x v="349"/>
    <n v="11.53"/>
    <n v="12"/>
    <x v="2"/>
    <x v="0"/>
    <x v="0"/>
  </r>
  <r>
    <n v="567890"/>
    <x v="3"/>
    <x v="338"/>
    <n v="10.68"/>
    <n v="12"/>
    <x v="909"/>
    <x v="0"/>
    <x v="0"/>
  </r>
  <r>
    <n v="567890"/>
    <x v="3"/>
    <x v="877"/>
    <n v="18.399999999999999"/>
    <n v="2"/>
    <x v="847"/>
    <x v="0"/>
    <x v="0"/>
  </r>
  <r>
    <n v="567890"/>
    <x v="3"/>
    <x v="760"/>
    <n v="12.38"/>
    <n v="6"/>
    <x v="86"/>
    <x v="0"/>
    <x v="0"/>
  </r>
  <r>
    <n v="567890"/>
    <x v="3"/>
    <x v="1325"/>
    <n v="12.38"/>
    <n v="6"/>
    <x v="86"/>
    <x v="0"/>
    <x v="0"/>
  </r>
  <r>
    <n v="567890"/>
    <x v="3"/>
    <x v="758"/>
    <n v="14.09"/>
    <n v="6"/>
    <x v="68"/>
    <x v="0"/>
    <x v="0"/>
  </r>
  <r>
    <n v="567890"/>
    <x v="3"/>
    <x v="170"/>
    <n v="10.65"/>
    <n v="24"/>
    <x v="5"/>
    <x v="0"/>
    <x v="0"/>
  </r>
  <r>
    <n v="567890"/>
    <x v="3"/>
    <x v="625"/>
    <n v="10.65"/>
    <n v="24"/>
    <x v="5"/>
    <x v="0"/>
    <x v="0"/>
  </r>
  <r>
    <n v="567890"/>
    <x v="3"/>
    <x v="385"/>
    <n v="10.65"/>
    <n v="24"/>
    <x v="5"/>
    <x v="0"/>
    <x v="0"/>
  </r>
  <r>
    <n v="567890"/>
    <x v="3"/>
    <x v="2842"/>
    <n v="12.4"/>
    <n v="6"/>
    <x v="64"/>
    <x v="0"/>
    <x v="0"/>
  </r>
  <r>
    <n v="567890"/>
    <x v="3"/>
    <x v="2394"/>
    <n v="11.74"/>
    <n v="12"/>
    <x v="38"/>
    <x v="0"/>
    <x v="0"/>
  </r>
  <r>
    <n v="567890"/>
    <x v="3"/>
    <x v="1064"/>
    <n v="14.5"/>
    <n v="4"/>
    <x v="62"/>
    <x v="0"/>
    <x v="0"/>
  </r>
  <r>
    <n v="567890"/>
    <x v="3"/>
    <x v="804"/>
    <n v="10.92"/>
    <n v="16"/>
    <x v="890"/>
    <x v="0"/>
    <x v="0"/>
  </r>
  <r>
    <n v="567890"/>
    <x v="3"/>
    <x v="732"/>
    <n v="11.53"/>
    <n v="20"/>
    <x v="48"/>
    <x v="0"/>
    <x v="0"/>
  </r>
  <r>
    <n v="567890"/>
    <x v="3"/>
    <x v="139"/>
    <n v="18.399999999999999"/>
    <n v="2"/>
    <x v="847"/>
    <x v="0"/>
    <x v="0"/>
  </r>
  <r>
    <n v="567890"/>
    <x v="3"/>
    <x v="600"/>
    <n v="11.94"/>
    <n v="12"/>
    <x v="60"/>
    <x v="0"/>
    <x v="0"/>
  </r>
  <r>
    <n v="567890"/>
    <x v="3"/>
    <x v="599"/>
    <n v="11.94"/>
    <n v="12"/>
    <x v="60"/>
    <x v="0"/>
    <x v="0"/>
  </r>
  <r>
    <n v="567890"/>
    <x v="3"/>
    <x v="598"/>
    <n v="11.94"/>
    <n v="12"/>
    <x v="60"/>
    <x v="0"/>
    <x v="0"/>
  </r>
  <r>
    <n v="567890"/>
    <x v="3"/>
    <x v="1169"/>
    <n v="13.27"/>
    <n v="6"/>
    <x v="59"/>
    <x v="0"/>
    <x v="0"/>
  </r>
  <r>
    <n v="567890"/>
    <x v="3"/>
    <x v="1978"/>
    <n v="10.68"/>
    <n v="25"/>
    <x v="865"/>
    <x v="0"/>
    <x v="0"/>
  </r>
  <r>
    <n v="567890"/>
    <x v="3"/>
    <x v="1527"/>
    <n v="10.68"/>
    <n v="25"/>
    <x v="865"/>
    <x v="0"/>
    <x v="0"/>
  </r>
  <r>
    <n v="567890"/>
    <x v="3"/>
    <x v="2391"/>
    <n v="10.68"/>
    <n v="25"/>
    <x v="865"/>
    <x v="0"/>
    <x v="0"/>
  </r>
  <r>
    <n v="567890"/>
    <x v="3"/>
    <x v="1564"/>
    <n v="10.68"/>
    <n v="25"/>
    <x v="865"/>
    <x v="0"/>
    <x v="0"/>
  </r>
  <r>
    <n v="567890"/>
    <x v="3"/>
    <x v="2337"/>
    <n v="10.68"/>
    <n v="25"/>
    <x v="865"/>
    <x v="0"/>
    <x v="0"/>
  </r>
  <r>
    <n v="567890"/>
    <x v="3"/>
    <x v="1502"/>
    <n v="10.68"/>
    <n v="25"/>
    <x v="865"/>
    <x v="0"/>
    <x v="0"/>
  </r>
  <r>
    <n v="567890"/>
    <x v="3"/>
    <x v="1503"/>
    <n v="10.68"/>
    <n v="25"/>
    <x v="865"/>
    <x v="0"/>
    <x v="0"/>
  </r>
  <r>
    <n v="567890"/>
    <x v="3"/>
    <x v="1658"/>
    <n v="10.68"/>
    <n v="25"/>
    <x v="865"/>
    <x v="0"/>
    <x v="0"/>
  </r>
  <r>
    <n v="567890"/>
    <x v="3"/>
    <x v="1657"/>
    <n v="10.68"/>
    <n v="25"/>
    <x v="865"/>
    <x v="0"/>
    <x v="0"/>
  </r>
  <r>
    <n v="567890"/>
    <x v="3"/>
    <x v="829"/>
    <n v="11.12"/>
    <n v="12"/>
    <x v="58"/>
    <x v="0"/>
    <x v="0"/>
  </r>
  <r>
    <n v="567890"/>
    <x v="3"/>
    <x v="1057"/>
    <n v="14.61"/>
    <n v="4"/>
    <x v="37"/>
    <x v="0"/>
    <x v="0"/>
  </r>
  <r>
    <n v="567890"/>
    <x v="3"/>
    <x v="47"/>
    <n v="15.32"/>
    <n v="3"/>
    <x v="397"/>
    <x v="0"/>
    <x v="0"/>
  </r>
  <r>
    <n v="567890"/>
    <x v="3"/>
    <x v="418"/>
    <n v="15.32"/>
    <n v="3"/>
    <x v="397"/>
    <x v="0"/>
    <x v="0"/>
  </r>
  <r>
    <n v="567890"/>
    <x v="3"/>
    <x v="1072"/>
    <n v="18.71"/>
    <n v="2"/>
    <x v="661"/>
    <x v="0"/>
    <x v="0"/>
  </r>
  <r>
    <n v="567890"/>
    <x v="3"/>
    <x v="953"/>
    <n v="18.71"/>
    <n v="2"/>
    <x v="661"/>
    <x v="0"/>
    <x v="0"/>
  </r>
  <r>
    <n v="567890"/>
    <x v="3"/>
    <x v="71"/>
    <n v="12.4"/>
    <n v="12"/>
    <x v="72"/>
    <x v="0"/>
    <x v="0"/>
  </r>
  <r>
    <n v="567890"/>
    <x v="3"/>
    <x v="57"/>
    <n v="12.4"/>
    <n v="12"/>
    <x v="72"/>
    <x v="0"/>
    <x v="0"/>
  </r>
  <r>
    <n v="567890"/>
    <x v="3"/>
    <x v="48"/>
    <n v="12.4"/>
    <n v="12"/>
    <x v="72"/>
    <x v="0"/>
    <x v="0"/>
  </r>
  <r>
    <n v="567890"/>
    <x v="3"/>
    <x v="58"/>
    <n v="12.86"/>
    <n v="12"/>
    <x v="889"/>
    <x v="0"/>
    <x v="0"/>
  </r>
  <r>
    <n v="567890"/>
    <x v="3"/>
    <x v="259"/>
    <n v="11.98"/>
    <n v="8"/>
    <x v="955"/>
    <x v="0"/>
    <x v="0"/>
  </r>
  <r>
    <n v="567890"/>
    <x v="3"/>
    <x v="637"/>
    <n v="12.25"/>
    <n v="10"/>
    <x v="888"/>
    <x v="0"/>
    <x v="0"/>
  </r>
  <r>
    <n v="567890"/>
    <x v="3"/>
    <x v="895"/>
    <n v="12.25"/>
    <n v="12"/>
    <x v="7"/>
    <x v="0"/>
    <x v="0"/>
  </r>
  <r>
    <n v="567890"/>
    <x v="3"/>
    <x v="749"/>
    <n v="11.94"/>
    <n v="12"/>
    <x v="60"/>
    <x v="0"/>
    <x v="0"/>
  </r>
  <r>
    <n v="567890"/>
    <x v="3"/>
    <x v="712"/>
    <n v="13.58"/>
    <n v="6"/>
    <x v="1014"/>
    <x v="0"/>
    <x v="0"/>
  </r>
  <r>
    <n v="567890"/>
    <x v="3"/>
    <x v="408"/>
    <n v="13.27"/>
    <n v="6"/>
    <x v="59"/>
    <x v="0"/>
    <x v="0"/>
  </r>
  <r>
    <n v="567890"/>
    <x v="3"/>
    <x v="787"/>
    <n v="12.8"/>
    <n v="6"/>
    <x v="916"/>
    <x v="0"/>
    <x v="0"/>
  </r>
  <r>
    <n v="567890"/>
    <x v="3"/>
    <x v="943"/>
    <n v="11.53"/>
    <n v="12"/>
    <x v="2"/>
    <x v="0"/>
    <x v="0"/>
  </r>
  <r>
    <n v="567890"/>
    <x v="3"/>
    <x v="142"/>
    <n v="11.53"/>
    <n v="12"/>
    <x v="2"/>
    <x v="0"/>
    <x v="0"/>
  </r>
  <r>
    <n v="567890"/>
    <x v="3"/>
    <x v="143"/>
    <n v="11.53"/>
    <n v="12"/>
    <x v="2"/>
    <x v="0"/>
    <x v="0"/>
  </r>
  <r>
    <n v="567890"/>
    <x v="3"/>
    <x v="141"/>
    <n v="13.27"/>
    <n v="6"/>
    <x v="59"/>
    <x v="0"/>
    <x v="0"/>
  </r>
  <r>
    <n v="567890"/>
    <x v="3"/>
    <x v="167"/>
    <n v="10.65"/>
    <n v="24"/>
    <x v="5"/>
    <x v="0"/>
    <x v="0"/>
  </r>
  <r>
    <n v="567890"/>
    <x v="3"/>
    <x v="799"/>
    <n v="11.1"/>
    <n v="12"/>
    <x v="904"/>
    <x v="0"/>
    <x v="0"/>
  </r>
  <r>
    <n v="567890"/>
    <x v="3"/>
    <x v="1715"/>
    <n v="14.3"/>
    <n v="4"/>
    <x v="1170"/>
    <x v="0"/>
    <x v="0"/>
  </r>
  <r>
    <n v="567890"/>
    <x v="3"/>
    <x v="2731"/>
    <n v="11.74"/>
    <n v="12"/>
    <x v="38"/>
    <x v="0"/>
    <x v="0"/>
  </r>
  <r>
    <n v="567890"/>
    <x v="3"/>
    <x v="1207"/>
    <n v="11.74"/>
    <n v="12"/>
    <x v="38"/>
    <x v="0"/>
    <x v="0"/>
  </r>
  <r>
    <n v="567890"/>
    <x v="3"/>
    <x v="224"/>
    <n v="11.98"/>
    <n v="12"/>
    <x v="1118"/>
    <x v="0"/>
    <x v="0"/>
  </r>
  <r>
    <n v="567890"/>
    <x v="3"/>
    <x v="994"/>
    <n v="12.8"/>
    <n v="6"/>
    <x v="916"/>
    <x v="0"/>
    <x v="0"/>
  </r>
  <r>
    <n v="567890"/>
    <x v="3"/>
    <x v="1831"/>
    <n v="11.53"/>
    <n v="18"/>
    <x v="6"/>
    <x v="0"/>
    <x v="0"/>
  </r>
  <r>
    <n v="567890"/>
    <x v="3"/>
    <x v="1832"/>
    <n v="11.53"/>
    <n v="18"/>
    <x v="6"/>
    <x v="0"/>
    <x v="0"/>
  </r>
  <r>
    <n v="567890"/>
    <x v="3"/>
    <x v="922"/>
    <n v="11.53"/>
    <n v="18"/>
    <x v="6"/>
    <x v="0"/>
    <x v="0"/>
  </r>
  <r>
    <n v="567890"/>
    <x v="3"/>
    <x v="797"/>
    <n v="11.53"/>
    <n v="12"/>
    <x v="2"/>
    <x v="0"/>
    <x v="0"/>
  </r>
  <r>
    <n v="567890"/>
    <x v="3"/>
    <x v="798"/>
    <n v="11.1"/>
    <n v="12"/>
    <x v="904"/>
    <x v="0"/>
    <x v="0"/>
  </r>
  <r>
    <n v="567890"/>
    <x v="3"/>
    <x v="923"/>
    <n v="13.21"/>
    <n v="6"/>
    <x v="906"/>
    <x v="0"/>
    <x v="0"/>
  </r>
  <r>
    <n v="567890"/>
    <x v="3"/>
    <x v="165"/>
    <n v="10.65"/>
    <n v="24"/>
    <x v="5"/>
    <x v="0"/>
    <x v="0"/>
  </r>
  <r>
    <n v="567890"/>
    <x v="3"/>
    <x v="669"/>
    <n v="10.68"/>
    <n v="12"/>
    <x v="909"/>
    <x v="0"/>
    <x v="0"/>
  </r>
  <r>
    <n v="567890"/>
    <x v="3"/>
    <x v="817"/>
    <n v="5.97"/>
    <n v="10"/>
    <x v="366"/>
    <x v="0"/>
    <x v="0"/>
  </r>
  <r>
    <n v="567890"/>
    <x v="3"/>
    <x v="815"/>
    <n v="5.97"/>
    <n v="10"/>
    <x v="366"/>
    <x v="0"/>
    <x v="0"/>
  </r>
  <r>
    <n v="567890"/>
    <x v="3"/>
    <x v="820"/>
    <n v="5.97"/>
    <n v="10"/>
    <x v="366"/>
    <x v="0"/>
    <x v="0"/>
  </r>
  <r>
    <n v="567890"/>
    <x v="3"/>
    <x v="821"/>
    <n v="5.55"/>
    <n v="10"/>
    <x v="518"/>
    <x v="0"/>
    <x v="0"/>
  </r>
  <r>
    <n v="567890"/>
    <x v="3"/>
    <x v="822"/>
    <n v="5.77"/>
    <n v="12"/>
    <x v="1166"/>
    <x v="0"/>
    <x v="0"/>
  </r>
  <r>
    <n v="567890"/>
    <x v="3"/>
    <x v="1610"/>
    <n v="5.55"/>
    <n v="10"/>
    <x v="518"/>
    <x v="0"/>
    <x v="0"/>
  </r>
  <r>
    <n v="567890"/>
    <x v="3"/>
    <x v="856"/>
    <n v="5.77"/>
    <n v="12"/>
    <x v="1166"/>
    <x v="0"/>
    <x v="0"/>
  </r>
  <r>
    <n v="567890"/>
    <x v="3"/>
    <x v="2108"/>
    <n v="5.55"/>
    <n v="10"/>
    <x v="518"/>
    <x v="0"/>
    <x v="0"/>
  </r>
  <r>
    <n v="567890"/>
    <x v="3"/>
    <x v="1280"/>
    <n v="5.77"/>
    <n v="12"/>
    <x v="1166"/>
    <x v="0"/>
    <x v="0"/>
  </r>
  <r>
    <n v="567892"/>
    <x v="3"/>
    <x v="632"/>
    <n v="12.25"/>
    <n v="12"/>
    <x v="7"/>
    <x v="0"/>
    <x v="0"/>
  </r>
  <r>
    <n v="567892"/>
    <x v="3"/>
    <x v="631"/>
    <n v="12.25"/>
    <n v="12"/>
    <x v="7"/>
    <x v="0"/>
    <x v="0"/>
  </r>
  <r>
    <n v="567892"/>
    <x v="3"/>
    <x v="732"/>
    <n v="11.53"/>
    <n v="40"/>
    <x v="1505"/>
    <x v="0"/>
    <x v="0"/>
  </r>
  <r>
    <n v="567892"/>
    <x v="3"/>
    <x v="731"/>
    <n v="11.53"/>
    <n v="24"/>
    <x v="26"/>
    <x v="0"/>
    <x v="0"/>
  </r>
  <r>
    <n v="567892"/>
    <x v="3"/>
    <x v="1198"/>
    <n v="14.5"/>
    <n v="4"/>
    <x v="62"/>
    <x v="0"/>
    <x v="0"/>
  </r>
  <r>
    <n v="567892"/>
    <x v="3"/>
    <x v="745"/>
    <n v="13.58"/>
    <n v="4"/>
    <x v="1163"/>
    <x v="0"/>
    <x v="0"/>
  </r>
  <r>
    <n v="567892"/>
    <x v="3"/>
    <x v="930"/>
    <n v="11.94"/>
    <n v="12"/>
    <x v="60"/>
    <x v="0"/>
    <x v="0"/>
  </r>
  <r>
    <n v="567892"/>
    <x v="3"/>
    <x v="742"/>
    <n v="11.94"/>
    <n v="12"/>
    <x v="60"/>
    <x v="0"/>
    <x v="0"/>
  </r>
  <r>
    <n v="567892"/>
    <x v="3"/>
    <x v="743"/>
    <n v="11.94"/>
    <n v="12"/>
    <x v="60"/>
    <x v="0"/>
    <x v="0"/>
  </r>
  <r>
    <n v="567892"/>
    <x v="3"/>
    <x v="508"/>
    <n v="13.27"/>
    <n v="12"/>
    <x v="85"/>
    <x v="0"/>
    <x v="0"/>
  </r>
  <r>
    <n v="567892"/>
    <x v="3"/>
    <x v="115"/>
    <n v="12.4"/>
    <n v="12"/>
    <x v="72"/>
    <x v="0"/>
    <x v="0"/>
  </r>
  <r>
    <n v="567892"/>
    <x v="3"/>
    <x v="151"/>
    <n v="6.19"/>
    <n v="20"/>
    <x v="71"/>
    <x v="0"/>
    <x v="0"/>
  </r>
  <r>
    <n v="567892"/>
    <x v="3"/>
    <x v="150"/>
    <n v="6.19"/>
    <n v="10"/>
    <x v="92"/>
    <x v="0"/>
    <x v="0"/>
  </r>
  <r>
    <n v="567892"/>
    <x v="3"/>
    <x v="950"/>
    <n v="6.19"/>
    <n v="10"/>
    <x v="92"/>
    <x v="0"/>
    <x v="0"/>
  </r>
  <r>
    <n v="567892"/>
    <x v="3"/>
    <x v="152"/>
    <n v="6.19"/>
    <n v="10"/>
    <x v="92"/>
    <x v="0"/>
    <x v="0"/>
  </r>
  <r>
    <n v="567892"/>
    <x v="3"/>
    <x v="1436"/>
    <n v="6.19"/>
    <n v="10"/>
    <x v="92"/>
    <x v="0"/>
    <x v="0"/>
  </r>
  <r>
    <n v="567892"/>
    <x v="3"/>
    <x v="818"/>
    <n v="5.97"/>
    <n v="10"/>
    <x v="366"/>
    <x v="0"/>
    <x v="0"/>
  </r>
  <r>
    <n v="567893"/>
    <x v="3"/>
    <x v="47"/>
    <n v="15.32"/>
    <n v="6"/>
    <x v="35"/>
    <x v="0"/>
    <x v="0"/>
  </r>
  <r>
    <n v="567893"/>
    <x v="3"/>
    <x v="318"/>
    <n v="15.32"/>
    <n v="12"/>
    <x v="55"/>
    <x v="0"/>
    <x v="0"/>
  </r>
  <r>
    <n v="567893"/>
    <x v="3"/>
    <x v="1057"/>
    <n v="14.61"/>
    <n v="8"/>
    <x v="31"/>
    <x v="0"/>
    <x v="0"/>
  </r>
  <r>
    <n v="567894"/>
    <x v="3"/>
    <x v="1414"/>
    <n v="11.94"/>
    <n v="24"/>
    <x v="614"/>
    <x v="0"/>
    <x v="0"/>
  </r>
  <r>
    <n v="567894"/>
    <x v="3"/>
    <x v="452"/>
    <n v="12.25"/>
    <n v="24"/>
    <x v="1391"/>
    <x v="0"/>
    <x v="0"/>
  </r>
  <r>
    <n v="567894"/>
    <x v="3"/>
    <x v="1539"/>
    <n v="11.53"/>
    <n v="12"/>
    <x v="2"/>
    <x v="0"/>
    <x v="0"/>
  </r>
  <r>
    <n v="567894"/>
    <x v="3"/>
    <x v="2529"/>
    <n v="16.350000000000001"/>
    <n v="6"/>
    <x v="958"/>
    <x v="0"/>
    <x v="0"/>
  </r>
  <r>
    <n v="567894"/>
    <x v="3"/>
    <x v="1320"/>
    <n v="12.8"/>
    <n v="8"/>
    <x v="1145"/>
    <x v="0"/>
    <x v="0"/>
  </r>
  <r>
    <n v="567894"/>
    <x v="3"/>
    <x v="107"/>
    <n v="11.34"/>
    <n v="72"/>
    <x v="873"/>
    <x v="0"/>
    <x v="0"/>
  </r>
  <r>
    <n v="567895"/>
    <x v="3"/>
    <x v="114"/>
    <n v="13.72"/>
    <n v="12"/>
    <x v="1734"/>
    <x v="0"/>
    <x v="0"/>
  </r>
  <r>
    <n v="567897"/>
    <x v="3"/>
    <x v="782"/>
    <n v="10.62"/>
    <n v="180"/>
    <x v="3128"/>
    <x v="2"/>
    <x v="0"/>
  </r>
  <r>
    <n v="567898"/>
    <x v="3"/>
    <x v="1353"/>
    <n v="11.74"/>
    <n v="12"/>
    <x v="38"/>
    <x v="0"/>
    <x v="0"/>
  </r>
  <r>
    <n v="567898"/>
    <x v="3"/>
    <x v="1084"/>
    <n v="13.58"/>
    <n v="6"/>
    <x v="1014"/>
    <x v="0"/>
    <x v="0"/>
  </r>
  <r>
    <n v="567898"/>
    <x v="3"/>
    <x v="221"/>
    <n v="11.1"/>
    <n v="24"/>
    <x v="1176"/>
    <x v="0"/>
    <x v="0"/>
  </r>
  <r>
    <n v="567898"/>
    <x v="3"/>
    <x v="2848"/>
    <n v="11.94"/>
    <n v="12"/>
    <x v="60"/>
    <x v="0"/>
    <x v="0"/>
  </r>
  <r>
    <n v="567898"/>
    <x v="3"/>
    <x v="2524"/>
    <n v="11.27"/>
    <n v="6"/>
    <x v="1600"/>
    <x v="0"/>
    <x v="0"/>
  </r>
  <r>
    <n v="567898"/>
    <x v="3"/>
    <x v="2582"/>
    <n v="11.27"/>
    <n v="6"/>
    <x v="1600"/>
    <x v="0"/>
    <x v="0"/>
  </r>
  <r>
    <n v="567898"/>
    <x v="3"/>
    <x v="2583"/>
    <n v="11.27"/>
    <n v="6"/>
    <x v="1600"/>
    <x v="0"/>
    <x v="0"/>
  </r>
  <r>
    <n v="567898"/>
    <x v="3"/>
    <x v="530"/>
    <n v="11.27"/>
    <n v="6"/>
    <x v="1600"/>
    <x v="0"/>
    <x v="0"/>
  </r>
  <r>
    <n v="567898"/>
    <x v="3"/>
    <x v="92"/>
    <n v="11.94"/>
    <n v="12"/>
    <x v="60"/>
    <x v="0"/>
    <x v="0"/>
  </r>
  <r>
    <n v="567898"/>
    <x v="3"/>
    <x v="439"/>
    <n v="11.12"/>
    <n v="10"/>
    <x v="961"/>
    <x v="0"/>
    <x v="0"/>
  </r>
  <r>
    <n v="567898"/>
    <x v="3"/>
    <x v="436"/>
    <n v="11.53"/>
    <n v="10"/>
    <x v="42"/>
    <x v="0"/>
    <x v="0"/>
  </r>
  <r>
    <n v="567898"/>
    <x v="3"/>
    <x v="1464"/>
    <n v="11.53"/>
    <n v="8"/>
    <x v="860"/>
    <x v="0"/>
    <x v="0"/>
  </r>
  <r>
    <n v="567898"/>
    <x v="3"/>
    <x v="1524"/>
    <n v="10.65"/>
    <n v="36"/>
    <x v="1"/>
    <x v="0"/>
    <x v="0"/>
  </r>
  <r>
    <n v="567898"/>
    <x v="3"/>
    <x v="408"/>
    <n v="13.27"/>
    <n v="6"/>
    <x v="59"/>
    <x v="0"/>
    <x v="0"/>
  </r>
  <r>
    <n v="567898"/>
    <x v="3"/>
    <x v="1861"/>
    <n v="11.94"/>
    <n v="8"/>
    <x v="628"/>
    <x v="0"/>
    <x v="0"/>
  </r>
  <r>
    <n v="567898"/>
    <x v="3"/>
    <x v="43"/>
    <n v="15.32"/>
    <n v="4"/>
    <x v="63"/>
    <x v="0"/>
    <x v="0"/>
  </r>
  <r>
    <n v="567898"/>
    <x v="3"/>
    <x v="1413"/>
    <n v="11.53"/>
    <n v="12"/>
    <x v="2"/>
    <x v="0"/>
    <x v="0"/>
  </r>
  <r>
    <n v="567898"/>
    <x v="3"/>
    <x v="168"/>
    <n v="10.65"/>
    <n v="24"/>
    <x v="5"/>
    <x v="0"/>
    <x v="0"/>
  </r>
  <r>
    <n v="567898"/>
    <x v="3"/>
    <x v="169"/>
    <n v="10.65"/>
    <n v="24"/>
    <x v="5"/>
    <x v="0"/>
    <x v="0"/>
  </r>
  <r>
    <n v="567898"/>
    <x v="3"/>
    <x v="1489"/>
    <n v="16.66"/>
    <n v="2"/>
    <x v="905"/>
    <x v="0"/>
    <x v="0"/>
  </r>
  <r>
    <n v="567898"/>
    <x v="3"/>
    <x v="199"/>
    <n v="10.65"/>
    <n v="24"/>
    <x v="5"/>
    <x v="0"/>
    <x v="0"/>
  </r>
  <r>
    <n v="567898"/>
    <x v="3"/>
    <x v="174"/>
    <n v="11.12"/>
    <n v="12"/>
    <x v="58"/>
    <x v="0"/>
    <x v="0"/>
  </r>
  <r>
    <n v="567898"/>
    <x v="3"/>
    <x v="151"/>
    <n v="6.19"/>
    <n v="10"/>
    <x v="92"/>
    <x v="0"/>
    <x v="0"/>
  </r>
  <r>
    <n v="567899"/>
    <x v="3"/>
    <x v="1019"/>
    <n v="10.9"/>
    <n v="48"/>
    <x v="1028"/>
    <x v="7"/>
    <x v="0"/>
  </r>
  <r>
    <n v="567899"/>
    <x v="3"/>
    <x v="2397"/>
    <n v="11.1"/>
    <n v="12"/>
    <x v="904"/>
    <x v="7"/>
    <x v="0"/>
  </r>
  <r>
    <n v="567899"/>
    <x v="3"/>
    <x v="2067"/>
    <n v="11.1"/>
    <n v="12"/>
    <x v="904"/>
    <x v="7"/>
    <x v="0"/>
  </r>
  <r>
    <n v="567899"/>
    <x v="3"/>
    <x v="396"/>
    <n v="10.68"/>
    <n v="12"/>
    <x v="909"/>
    <x v="7"/>
    <x v="0"/>
  </r>
  <r>
    <n v="567899"/>
    <x v="3"/>
    <x v="399"/>
    <n v="10.68"/>
    <n v="12"/>
    <x v="909"/>
    <x v="7"/>
    <x v="0"/>
  </r>
  <r>
    <n v="567899"/>
    <x v="3"/>
    <x v="648"/>
    <n v="10.68"/>
    <n v="12"/>
    <x v="909"/>
    <x v="7"/>
    <x v="0"/>
  </r>
  <r>
    <n v="567899"/>
    <x v="3"/>
    <x v="393"/>
    <n v="10.68"/>
    <n v="12"/>
    <x v="909"/>
    <x v="7"/>
    <x v="0"/>
  </r>
  <r>
    <n v="567899"/>
    <x v="3"/>
    <x v="442"/>
    <n v="12.25"/>
    <n v="6"/>
    <x v="77"/>
    <x v="7"/>
    <x v="0"/>
  </r>
  <r>
    <n v="567899"/>
    <x v="3"/>
    <x v="2394"/>
    <n v="11.74"/>
    <n v="12"/>
    <x v="38"/>
    <x v="7"/>
    <x v="0"/>
  </r>
  <r>
    <n v="567899"/>
    <x v="3"/>
    <x v="2579"/>
    <n v="13.27"/>
    <n v="6"/>
    <x v="59"/>
    <x v="7"/>
    <x v="0"/>
  </r>
  <r>
    <n v="567899"/>
    <x v="3"/>
    <x v="467"/>
    <n v="13.27"/>
    <n v="6"/>
    <x v="59"/>
    <x v="7"/>
    <x v="0"/>
  </r>
  <r>
    <n v="567899"/>
    <x v="3"/>
    <x v="101"/>
    <n v="14.09"/>
    <n v="4"/>
    <x v="22"/>
    <x v="7"/>
    <x v="0"/>
  </r>
  <r>
    <n v="567899"/>
    <x v="3"/>
    <x v="767"/>
    <n v="11.53"/>
    <n v="12"/>
    <x v="2"/>
    <x v="7"/>
    <x v="0"/>
  </r>
  <r>
    <n v="567899"/>
    <x v="3"/>
    <x v="259"/>
    <n v="11.98"/>
    <n v="8"/>
    <x v="955"/>
    <x v="7"/>
    <x v="0"/>
  </r>
  <r>
    <n v="567899"/>
    <x v="3"/>
    <x v="1147"/>
    <n v="10.81"/>
    <n v="24"/>
    <x v="892"/>
    <x v="7"/>
    <x v="0"/>
  </r>
  <r>
    <n v="567899"/>
    <x v="3"/>
    <x v="693"/>
    <n v="10.81"/>
    <n v="24"/>
    <x v="892"/>
    <x v="7"/>
    <x v="0"/>
  </r>
  <r>
    <n v="567899"/>
    <x v="3"/>
    <x v="1121"/>
    <n v="10.81"/>
    <n v="24"/>
    <x v="892"/>
    <x v="7"/>
    <x v="0"/>
  </r>
  <r>
    <n v="567899"/>
    <x v="3"/>
    <x v="761"/>
    <n v="15.32"/>
    <n v="4"/>
    <x v="63"/>
    <x v="7"/>
    <x v="0"/>
  </r>
  <r>
    <n v="567899"/>
    <x v="3"/>
    <x v="714"/>
    <n v="11.53"/>
    <n v="12"/>
    <x v="2"/>
    <x v="7"/>
    <x v="0"/>
  </r>
  <r>
    <n v="567899"/>
    <x v="3"/>
    <x v="2893"/>
    <n v="11.53"/>
    <n v="16"/>
    <x v="872"/>
    <x v="7"/>
    <x v="0"/>
  </r>
  <r>
    <n v="567899"/>
    <x v="3"/>
    <x v="87"/>
    <n v="11.12"/>
    <n v="12"/>
    <x v="58"/>
    <x v="7"/>
    <x v="0"/>
  </r>
  <r>
    <n v="567899"/>
    <x v="3"/>
    <x v="1857"/>
    <n v="11.12"/>
    <n v="12"/>
    <x v="58"/>
    <x v="7"/>
    <x v="0"/>
  </r>
  <r>
    <n v="567899"/>
    <x v="3"/>
    <x v="2549"/>
    <n v="12.86"/>
    <n v="4"/>
    <x v="880"/>
    <x v="7"/>
    <x v="0"/>
  </r>
  <r>
    <n v="567899"/>
    <x v="3"/>
    <x v="1744"/>
    <n v="13.27"/>
    <n v="6"/>
    <x v="59"/>
    <x v="7"/>
    <x v="0"/>
  </r>
  <r>
    <n v="567899"/>
    <x v="3"/>
    <x v="148"/>
    <n v="15.32"/>
    <n v="3"/>
    <x v="397"/>
    <x v="7"/>
    <x v="0"/>
  </r>
  <r>
    <n v="567899"/>
    <x v="3"/>
    <x v="2386"/>
    <n v="12.38"/>
    <n v="6"/>
    <x v="86"/>
    <x v="7"/>
    <x v="0"/>
  </r>
  <r>
    <n v="567899"/>
    <x v="3"/>
    <x v="653"/>
    <n v="12.4"/>
    <n v="6"/>
    <x v="64"/>
    <x v="7"/>
    <x v="0"/>
  </r>
  <r>
    <n v="567899"/>
    <x v="3"/>
    <x v="362"/>
    <n v="11.53"/>
    <n v="12"/>
    <x v="2"/>
    <x v="7"/>
    <x v="0"/>
  </r>
  <r>
    <n v="567899"/>
    <x v="3"/>
    <x v="595"/>
    <n v="11.74"/>
    <n v="12"/>
    <x v="38"/>
    <x v="7"/>
    <x v="0"/>
  </r>
  <r>
    <n v="567899"/>
    <x v="3"/>
    <x v="147"/>
    <n v="11.53"/>
    <n v="24"/>
    <x v="26"/>
    <x v="7"/>
    <x v="0"/>
  </r>
  <r>
    <n v="567899"/>
    <x v="3"/>
    <x v="629"/>
    <n v="11.74"/>
    <n v="12"/>
    <x v="38"/>
    <x v="7"/>
    <x v="0"/>
  </r>
  <r>
    <n v="567899"/>
    <x v="3"/>
    <x v="758"/>
    <n v="14.09"/>
    <n v="6"/>
    <x v="68"/>
    <x v="7"/>
    <x v="0"/>
  </r>
  <r>
    <n v="567899"/>
    <x v="3"/>
    <x v="1585"/>
    <n v="11.12"/>
    <n v="24"/>
    <x v="69"/>
    <x v="7"/>
    <x v="0"/>
  </r>
  <r>
    <n v="567899"/>
    <x v="3"/>
    <x v="829"/>
    <n v="11.12"/>
    <n v="24"/>
    <x v="69"/>
    <x v="7"/>
    <x v="0"/>
  </r>
  <r>
    <n v="567899"/>
    <x v="3"/>
    <x v="257"/>
    <n v="10.92"/>
    <n v="16"/>
    <x v="890"/>
    <x v="7"/>
    <x v="0"/>
  </r>
  <r>
    <n v="567899"/>
    <x v="3"/>
    <x v="1415"/>
    <n v="10.92"/>
    <n v="12"/>
    <x v="66"/>
    <x v="7"/>
    <x v="0"/>
  </r>
  <r>
    <n v="567899"/>
    <x v="3"/>
    <x v="2181"/>
    <n v="13.27"/>
    <n v="6"/>
    <x v="59"/>
    <x v="7"/>
    <x v="0"/>
  </r>
  <r>
    <n v="567899"/>
    <x v="3"/>
    <x v="447"/>
    <n v="13.27"/>
    <n v="6"/>
    <x v="59"/>
    <x v="7"/>
    <x v="0"/>
  </r>
  <r>
    <n v="567899"/>
    <x v="3"/>
    <x v="140"/>
    <n v="13.27"/>
    <n v="6"/>
    <x v="59"/>
    <x v="7"/>
    <x v="0"/>
  </r>
  <r>
    <n v="567899"/>
    <x v="3"/>
    <x v="224"/>
    <n v="11.98"/>
    <n v="12"/>
    <x v="1118"/>
    <x v="7"/>
    <x v="0"/>
  </r>
  <r>
    <n v="567899"/>
    <x v="3"/>
    <x v="607"/>
    <n v="11.12"/>
    <n v="12"/>
    <x v="58"/>
    <x v="7"/>
    <x v="0"/>
  </r>
  <r>
    <n v="567899"/>
    <x v="3"/>
    <x v="1206"/>
    <n v="11.53"/>
    <n v="24"/>
    <x v="26"/>
    <x v="7"/>
    <x v="0"/>
  </r>
  <r>
    <n v="567899"/>
    <x v="3"/>
    <x v="777"/>
    <n v="14.09"/>
    <n v="6"/>
    <x v="68"/>
    <x v="7"/>
    <x v="0"/>
  </r>
  <r>
    <n v="567899"/>
    <x v="3"/>
    <x v="316"/>
    <n v="14.09"/>
    <n v="6"/>
    <x v="68"/>
    <x v="7"/>
    <x v="0"/>
  </r>
  <r>
    <n v="567899"/>
    <x v="3"/>
    <x v="1107"/>
    <n v="14.09"/>
    <n v="6"/>
    <x v="68"/>
    <x v="7"/>
    <x v="0"/>
  </r>
  <r>
    <n v="567899"/>
    <x v="3"/>
    <x v="1359"/>
    <n v="10.37"/>
    <n v="48"/>
    <x v="1127"/>
    <x v="7"/>
    <x v="0"/>
  </r>
  <r>
    <n v="567899"/>
    <x v="3"/>
    <x v="1358"/>
    <n v="10.37"/>
    <n v="48"/>
    <x v="1127"/>
    <x v="7"/>
    <x v="0"/>
  </r>
  <r>
    <n v="567899"/>
    <x v="3"/>
    <x v="53"/>
    <n v="14.09"/>
    <n v="8"/>
    <x v="23"/>
    <x v="7"/>
    <x v="0"/>
  </r>
  <r>
    <n v="567899"/>
    <x v="3"/>
    <x v="417"/>
    <n v="12.86"/>
    <n v="6"/>
    <x v="29"/>
    <x v="7"/>
    <x v="0"/>
  </r>
  <r>
    <n v="567899"/>
    <x v="3"/>
    <x v="1057"/>
    <n v="14.61"/>
    <n v="4"/>
    <x v="37"/>
    <x v="7"/>
    <x v="0"/>
  </r>
  <r>
    <n v="567900"/>
    <x v="3"/>
    <x v="105"/>
    <n v="12.4"/>
    <n v="5"/>
    <x v="918"/>
    <x v="7"/>
    <x v="0"/>
  </r>
  <r>
    <n v="567901"/>
    <x v="3"/>
    <x v="790"/>
    <n v="17.899999999999999"/>
    <n v="3"/>
    <x v="1042"/>
    <x v="0"/>
    <x v="0"/>
  </r>
  <r>
    <n v="567901"/>
    <x v="3"/>
    <x v="847"/>
    <n v="12.77"/>
    <n v="1"/>
    <x v="485"/>
    <x v="0"/>
    <x v="0"/>
  </r>
  <r>
    <n v="567901"/>
    <x v="3"/>
    <x v="166"/>
    <n v="11.1"/>
    <n v="4"/>
    <x v="517"/>
    <x v="0"/>
    <x v="0"/>
  </r>
  <r>
    <n v="567901"/>
    <x v="3"/>
    <x v="169"/>
    <n v="11.1"/>
    <n v="1"/>
    <x v="515"/>
    <x v="0"/>
    <x v="0"/>
  </r>
  <r>
    <n v="567901"/>
    <x v="3"/>
    <x v="170"/>
    <n v="11.1"/>
    <n v="1"/>
    <x v="515"/>
    <x v="0"/>
    <x v="0"/>
  </r>
  <r>
    <n v="567901"/>
    <x v="3"/>
    <x v="1332"/>
    <n v="17.899999999999999"/>
    <n v="1"/>
    <x v="497"/>
    <x v="0"/>
    <x v="0"/>
  </r>
  <r>
    <n v="567901"/>
    <x v="3"/>
    <x v="965"/>
    <n v="15.33"/>
    <n v="5"/>
    <x v="1381"/>
    <x v="0"/>
    <x v="0"/>
  </r>
  <r>
    <n v="567901"/>
    <x v="3"/>
    <x v="178"/>
    <n v="11.1"/>
    <n v="1"/>
    <x v="515"/>
    <x v="0"/>
    <x v="0"/>
  </r>
  <r>
    <n v="567901"/>
    <x v="3"/>
    <x v="179"/>
    <n v="11.1"/>
    <n v="1"/>
    <x v="515"/>
    <x v="0"/>
    <x v="0"/>
  </r>
  <r>
    <n v="567901"/>
    <x v="3"/>
    <x v="2833"/>
    <n v="12.8"/>
    <n v="1"/>
    <x v="942"/>
    <x v="0"/>
    <x v="0"/>
  </r>
  <r>
    <n v="567901"/>
    <x v="3"/>
    <x v="1238"/>
    <n v="11.92"/>
    <n v="1"/>
    <x v="498"/>
    <x v="0"/>
    <x v="0"/>
  </r>
  <r>
    <n v="567901"/>
    <x v="3"/>
    <x v="226"/>
    <n v="14.48"/>
    <n v="2"/>
    <x v="120"/>
    <x v="0"/>
    <x v="0"/>
  </r>
  <r>
    <n v="567901"/>
    <x v="3"/>
    <x v="230"/>
    <n v="14.48"/>
    <n v="1"/>
    <x v="109"/>
    <x v="0"/>
    <x v="0"/>
  </r>
  <r>
    <n v="567901"/>
    <x v="3"/>
    <x v="231"/>
    <n v="14.48"/>
    <n v="2"/>
    <x v="120"/>
    <x v="0"/>
    <x v="0"/>
  </r>
  <r>
    <n v="567901"/>
    <x v="3"/>
    <x v="232"/>
    <n v="11.92"/>
    <n v="1"/>
    <x v="498"/>
    <x v="0"/>
    <x v="0"/>
  </r>
  <r>
    <n v="567901"/>
    <x v="3"/>
    <x v="1240"/>
    <n v="11.75"/>
    <n v="1"/>
    <x v="1612"/>
    <x v="0"/>
    <x v="0"/>
  </r>
  <r>
    <n v="567901"/>
    <x v="3"/>
    <x v="233"/>
    <n v="13.62"/>
    <n v="2"/>
    <x v="486"/>
    <x v="0"/>
    <x v="0"/>
  </r>
  <r>
    <n v="567901"/>
    <x v="3"/>
    <x v="1403"/>
    <n v="14.48"/>
    <n v="1"/>
    <x v="109"/>
    <x v="0"/>
    <x v="0"/>
  </r>
  <r>
    <n v="567901"/>
    <x v="3"/>
    <x v="2366"/>
    <n v="14.48"/>
    <n v="2"/>
    <x v="120"/>
    <x v="0"/>
    <x v="0"/>
  </r>
  <r>
    <n v="567901"/>
    <x v="3"/>
    <x v="237"/>
    <n v="11.1"/>
    <n v="5"/>
    <x v="518"/>
    <x v="0"/>
    <x v="0"/>
  </r>
  <r>
    <n v="567901"/>
    <x v="3"/>
    <x v="1243"/>
    <n v="11.1"/>
    <n v="3"/>
    <x v="519"/>
    <x v="0"/>
    <x v="0"/>
  </r>
  <r>
    <n v="567901"/>
    <x v="3"/>
    <x v="1249"/>
    <n v="11.1"/>
    <n v="2"/>
    <x v="950"/>
    <x v="0"/>
    <x v="0"/>
  </r>
  <r>
    <n v="567901"/>
    <x v="3"/>
    <x v="934"/>
    <n v="16.18"/>
    <n v="1"/>
    <x v="494"/>
    <x v="0"/>
    <x v="0"/>
  </r>
  <r>
    <n v="567901"/>
    <x v="3"/>
    <x v="937"/>
    <n v="13.62"/>
    <n v="1"/>
    <x v="495"/>
    <x v="0"/>
    <x v="0"/>
  </r>
  <r>
    <n v="567901"/>
    <x v="3"/>
    <x v="1408"/>
    <n v="11.1"/>
    <n v="2"/>
    <x v="950"/>
    <x v="0"/>
    <x v="0"/>
  </r>
  <r>
    <n v="567901"/>
    <x v="3"/>
    <x v="2077"/>
    <n v="11.1"/>
    <n v="2"/>
    <x v="950"/>
    <x v="0"/>
    <x v="0"/>
  </r>
  <r>
    <n v="567901"/>
    <x v="3"/>
    <x v="252"/>
    <n v="11.92"/>
    <n v="1"/>
    <x v="498"/>
    <x v="0"/>
    <x v="0"/>
  </r>
  <r>
    <n v="567901"/>
    <x v="3"/>
    <x v="253"/>
    <n v="10.68"/>
    <n v="1"/>
    <x v="503"/>
    <x v="0"/>
    <x v="0"/>
  </r>
  <r>
    <n v="567901"/>
    <x v="3"/>
    <x v="1409"/>
    <n v="14.48"/>
    <n v="1"/>
    <x v="109"/>
    <x v="0"/>
    <x v="0"/>
  </r>
  <r>
    <n v="567901"/>
    <x v="3"/>
    <x v="1410"/>
    <n v="11.1"/>
    <n v="2"/>
    <x v="950"/>
    <x v="0"/>
    <x v="0"/>
  </r>
  <r>
    <n v="567901"/>
    <x v="3"/>
    <x v="255"/>
    <n v="10.68"/>
    <n v="3"/>
    <x v="501"/>
    <x v="0"/>
    <x v="0"/>
  </r>
  <r>
    <n v="567901"/>
    <x v="3"/>
    <x v="256"/>
    <n v="11.1"/>
    <n v="1"/>
    <x v="515"/>
    <x v="0"/>
    <x v="0"/>
  </r>
  <r>
    <n v="567901"/>
    <x v="3"/>
    <x v="2471"/>
    <n v="13.62"/>
    <n v="2"/>
    <x v="486"/>
    <x v="0"/>
    <x v="0"/>
  </r>
  <r>
    <n v="567901"/>
    <x v="3"/>
    <x v="2187"/>
    <n v="13.24"/>
    <n v="1"/>
    <x v="1068"/>
    <x v="0"/>
    <x v="0"/>
  </r>
  <r>
    <n v="567901"/>
    <x v="3"/>
    <x v="1258"/>
    <n v="11.92"/>
    <n v="1"/>
    <x v="498"/>
    <x v="0"/>
    <x v="0"/>
  </r>
  <r>
    <n v="567901"/>
    <x v="3"/>
    <x v="496"/>
    <n v="11.92"/>
    <n v="1"/>
    <x v="498"/>
    <x v="0"/>
    <x v="0"/>
  </r>
  <r>
    <n v="567901"/>
    <x v="3"/>
    <x v="497"/>
    <n v="11.92"/>
    <n v="1"/>
    <x v="498"/>
    <x v="0"/>
    <x v="0"/>
  </r>
  <r>
    <n v="567901"/>
    <x v="3"/>
    <x v="498"/>
    <n v="13.62"/>
    <n v="1"/>
    <x v="495"/>
    <x v="0"/>
    <x v="0"/>
  </r>
  <r>
    <n v="567901"/>
    <x v="3"/>
    <x v="502"/>
    <n v="11.1"/>
    <n v="1"/>
    <x v="515"/>
    <x v="0"/>
    <x v="0"/>
  </r>
  <r>
    <n v="567901"/>
    <x v="3"/>
    <x v="3059"/>
    <n v="13.62"/>
    <n v="1"/>
    <x v="495"/>
    <x v="0"/>
    <x v="0"/>
  </r>
  <r>
    <n v="567901"/>
    <x v="3"/>
    <x v="508"/>
    <n v="16.18"/>
    <n v="3"/>
    <x v="500"/>
    <x v="0"/>
    <x v="0"/>
  </r>
  <r>
    <n v="567901"/>
    <x v="3"/>
    <x v="1912"/>
    <n v="13.62"/>
    <n v="1"/>
    <x v="495"/>
    <x v="0"/>
    <x v="0"/>
  </r>
  <r>
    <n v="567901"/>
    <x v="3"/>
    <x v="945"/>
    <n v="15.33"/>
    <n v="1"/>
    <x v="514"/>
    <x v="0"/>
    <x v="0"/>
  </r>
  <r>
    <n v="567901"/>
    <x v="3"/>
    <x v="1262"/>
    <n v="11.92"/>
    <n v="1"/>
    <x v="498"/>
    <x v="0"/>
    <x v="0"/>
  </r>
  <r>
    <n v="567901"/>
    <x v="3"/>
    <x v="1264"/>
    <n v="16.18"/>
    <n v="1"/>
    <x v="494"/>
    <x v="0"/>
    <x v="0"/>
  </r>
  <r>
    <n v="567901"/>
    <x v="3"/>
    <x v="1428"/>
    <n v="17.5"/>
    <n v="1"/>
    <x v="1836"/>
    <x v="0"/>
    <x v="0"/>
  </r>
  <r>
    <n v="567901"/>
    <x v="3"/>
    <x v="1434"/>
    <n v="14.5"/>
    <n v="1"/>
    <x v="897"/>
    <x v="0"/>
    <x v="0"/>
  </r>
  <r>
    <n v="567901"/>
    <x v="3"/>
    <x v="430"/>
    <n v="10.68"/>
    <n v="5"/>
    <x v="502"/>
    <x v="0"/>
    <x v="0"/>
  </r>
  <r>
    <n v="567901"/>
    <x v="3"/>
    <x v="1084"/>
    <n v="17.05"/>
    <n v="1"/>
    <x v="509"/>
    <x v="0"/>
    <x v="0"/>
  </r>
  <r>
    <n v="567901"/>
    <x v="3"/>
    <x v="3086"/>
    <n v="14.48"/>
    <n v="1"/>
    <x v="109"/>
    <x v="0"/>
    <x v="0"/>
  </r>
  <r>
    <n v="567901"/>
    <x v="3"/>
    <x v="3067"/>
    <n v="11.92"/>
    <n v="1"/>
    <x v="498"/>
    <x v="0"/>
    <x v="0"/>
  </r>
  <r>
    <n v="567901"/>
    <x v="3"/>
    <x v="1347"/>
    <n v="15.33"/>
    <n v="2"/>
    <x v="1033"/>
    <x v="0"/>
    <x v="0"/>
  </r>
  <r>
    <n v="567901"/>
    <x v="3"/>
    <x v="1087"/>
    <n v="12.77"/>
    <n v="2"/>
    <x v="520"/>
    <x v="0"/>
    <x v="0"/>
  </r>
  <r>
    <n v="567901"/>
    <x v="3"/>
    <x v="269"/>
    <n v="16.18"/>
    <n v="1"/>
    <x v="494"/>
    <x v="0"/>
    <x v="0"/>
  </r>
  <r>
    <n v="567901"/>
    <x v="3"/>
    <x v="86"/>
    <n v="11.92"/>
    <n v="1"/>
    <x v="498"/>
    <x v="0"/>
    <x v="0"/>
  </r>
  <r>
    <n v="567901"/>
    <x v="3"/>
    <x v="1349"/>
    <n v="16.18"/>
    <n v="1"/>
    <x v="494"/>
    <x v="0"/>
    <x v="0"/>
  </r>
  <r>
    <n v="567901"/>
    <x v="3"/>
    <x v="1860"/>
    <n v="11.1"/>
    <n v="1"/>
    <x v="515"/>
    <x v="0"/>
    <x v="0"/>
  </r>
  <r>
    <n v="567901"/>
    <x v="3"/>
    <x v="2051"/>
    <n v="11.92"/>
    <n v="6"/>
    <x v="1048"/>
    <x v="0"/>
    <x v="0"/>
  </r>
  <r>
    <n v="567901"/>
    <x v="3"/>
    <x v="1859"/>
    <n v="11.1"/>
    <n v="1"/>
    <x v="515"/>
    <x v="0"/>
    <x v="0"/>
  </r>
  <r>
    <n v="567901"/>
    <x v="3"/>
    <x v="2156"/>
    <n v="16.18"/>
    <n v="1"/>
    <x v="494"/>
    <x v="0"/>
    <x v="0"/>
  </r>
  <r>
    <n v="567901"/>
    <x v="3"/>
    <x v="1029"/>
    <n v="12.77"/>
    <n v="1"/>
    <x v="485"/>
    <x v="0"/>
    <x v="0"/>
  </r>
  <r>
    <n v="567901"/>
    <x v="3"/>
    <x v="288"/>
    <n v="11.1"/>
    <n v="1"/>
    <x v="515"/>
    <x v="0"/>
    <x v="0"/>
  </r>
  <r>
    <n v="567901"/>
    <x v="3"/>
    <x v="1827"/>
    <n v="14.48"/>
    <n v="1"/>
    <x v="109"/>
    <x v="0"/>
    <x v="0"/>
  </r>
  <r>
    <n v="567901"/>
    <x v="3"/>
    <x v="293"/>
    <n v="14.48"/>
    <n v="1"/>
    <x v="109"/>
    <x v="0"/>
    <x v="0"/>
  </r>
  <r>
    <n v="567901"/>
    <x v="3"/>
    <x v="58"/>
    <n v="15.33"/>
    <n v="1"/>
    <x v="514"/>
    <x v="0"/>
    <x v="0"/>
  </r>
  <r>
    <n v="567901"/>
    <x v="3"/>
    <x v="1352"/>
    <n v="14.48"/>
    <n v="1"/>
    <x v="109"/>
    <x v="0"/>
    <x v="0"/>
  </r>
  <r>
    <n v="567901"/>
    <x v="3"/>
    <x v="2241"/>
    <n v="11.92"/>
    <n v="1"/>
    <x v="498"/>
    <x v="0"/>
    <x v="0"/>
  </r>
  <r>
    <n v="567901"/>
    <x v="3"/>
    <x v="2519"/>
    <n v="13.24"/>
    <n v="1"/>
    <x v="1068"/>
    <x v="0"/>
    <x v="0"/>
  </r>
  <r>
    <n v="567901"/>
    <x v="3"/>
    <x v="296"/>
    <n v="11.53"/>
    <n v="3"/>
    <x v="833"/>
    <x v="0"/>
    <x v="0"/>
  </r>
  <r>
    <n v="567901"/>
    <x v="3"/>
    <x v="297"/>
    <n v="11.53"/>
    <n v="1"/>
    <x v="511"/>
    <x v="0"/>
    <x v="0"/>
  </r>
  <r>
    <n v="567901"/>
    <x v="3"/>
    <x v="1099"/>
    <n v="12.77"/>
    <n v="1"/>
    <x v="485"/>
    <x v="0"/>
    <x v="0"/>
  </r>
  <r>
    <n v="567901"/>
    <x v="3"/>
    <x v="300"/>
    <n v="12.77"/>
    <n v="1"/>
    <x v="485"/>
    <x v="0"/>
    <x v="0"/>
  </r>
  <r>
    <n v="567901"/>
    <x v="3"/>
    <x v="305"/>
    <n v="14.48"/>
    <n v="1"/>
    <x v="109"/>
    <x v="0"/>
    <x v="0"/>
  </r>
  <r>
    <n v="567901"/>
    <x v="3"/>
    <x v="108"/>
    <n v="11.92"/>
    <n v="3"/>
    <x v="499"/>
    <x v="0"/>
    <x v="0"/>
  </r>
  <r>
    <n v="567901"/>
    <x v="3"/>
    <x v="1103"/>
    <n v="11.1"/>
    <n v="1"/>
    <x v="515"/>
    <x v="0"/>
    <x v="0"/>
  </r>
  <r>
    <n v="567901"/>
    <x v="3"/>
    <x v="1356"/>
    <n v="11.92"/>
    <n v="4"/>
    <x v="490"/>
    <x v="0"/>
    <x v="0"/>
  </r>
  <r>
    <n v="567901"/>
    <x v="3"/>
    <x v="320"/>
    <n v="11.1"/>
    <n v="1"/>
    <x v="515"/>
    <x v="0"/>
    <x v="0"/>
  </r>
  <r>
    <n v="567901"/>
    <x v="3"/>
    <x v="321"/>
    <n v="11.1"/>
    <n v="1"/>
    <x v="515"/>
    <x v="0"/>
    <x v="0"/>
  </r>
  <r>
    <n v="567901"/>
    <x v="3"/>
    <x v="323"/>
    <n v="11.1"/>
    <n v="1"/>
    <x v="515"/>
    <x v="0"/>
    <x v="0"/>
  </r>
  <r>
    <n v="567901"/>
    <x v="3"/>
    <x v="335"/>
    <n v="11.92"/>
    <n v="2"/>
    <x v="496"/>
    <x v="0"/>
    <x v="0"/>
  </r>
  <r>
    <n v="567901"/>
    <x v="3"/>
    <x v="1901"/>
    <n v="11.92"/>
    <n v="1"/>
    <x v="498"/>
    <x v="0"/>
    <x v="0"/>
  </r>
  <r>
    <n v="567901"/>
    <x v="3"/>
    <x v="2243"/>
    <n v="11.92"/>
    <n v="1"/>
    <x v="498"/>
    <x v="0"/>
    <x v="0"/>
  </r>
  <r>
    <n v="567901"/>
    <x v="3"/>
    <x v="343"/>
    <n v="13.62"/>
    <n v="1"/>
    <x v="495"/>
    <x v="0"/>
    <x v="0"/>
  </r>
  <r>
    <n v="567901"/>
    <x v="3"/>
    <x v="344"/>
    <n v="12.77"/>
    <n v="1"/>
    <x v="485"/>
    <x v="0"/>
    <x v="0"/>
  </r>
  <r>
    <n v="567901"/>
    <x v="3"/>
    <x v="2442"/>
    <n v="12.77"/>
    <n v="1"/>
    <x v="485"/>
    <x v="0"/>
    <x v="0"/>
  </r>
  <r>
    <n v="567901"/>
    <x v="3"/>
    <x v="345"/>
    <n v="12.77"/>
    <n v="2"/>
    <x v="520"/>
    <x v="0"/>
    <x v="0"/>
  </r>
  <r>
    <n v="567901"/>
    <x v="3"/>
    <x v="1113"/>
    <n v="12.77"/>
    <n v="1"/>
    <x v="485"/>
    <x v="0"/>
    <x v="0"/>
  </r>
  <r>
    <n v="567901"/>
    <x v="3"/>
    <x v="2344"/>
    <n v="13.62"/>
    <n v="1"/>
    <x v="495"/>
    <x v="0"/>
    <x v="0"/>
  </r>
  <r>
    <n v="567901"/>
    <x v="3"/>
    <x v="350"/>
    <n v="13.62"/>
    <n v="1"/>
    <x v="495"/>
    <x v="0"/>
    <x v="0"/>
  </r>
  <r>
    <n v="567901"/>
    <x v="3"/>
    <x v="2663"/>
    <n v="11.1"/>
    <n v="4"/>
    <x v="517"/>
    <x v="0"/>
    <x v="0"/>
  </r>
  <r>
    <n v="567901"/>
    <x v="3"/>
    <x v="353"/>
    <n v="13.62"/>
    <n v="3"/>
    <x v="799"/>
    <x v="0"/>
    <x v="0"/>
  </r>
  <r>
    <n v="567901"/>
    <x v="3"/>
    <x v="2790"/>
    <n v="11.1"/>
    <n v="1"/>
    <x v="515"/>
    <x v="0"/>
    <x v="0"/>
  </r>
  <r>
    <n v="567901"/>
    <x v="3"/>
    <x v="888"/>
    <n v="18.75"/>
    <n v="2"/>
    <x v="491"/>
    <x v="0"/>
    <x v="0"/>
  </r>
  <r>
    <n v="567901"/>
    <x v="3"/>
    <x v="50"/>
    <n v="13.62"/>
    <n v="1"/>
    <x v="495"/>
    <x v="0"/>
    <x v="0"/>
  </r>
  <r>
    <n v="567901"/>
    <x v="3"/>
    <x v="1932"/>
    <n v="12.77"/>
    <n v="1"/>
    <x v="485"/>
    <x v="0"/>
    <x v="0"/>
  </r>
  <r>
    <n v="567901"/>
    <x v="3"/>
    <x v="371"/>
    <n v="14.48"/>
    <n v="1"/>
    <x v="109"/>
    <x v="0"/>
    <x v="0"/>
  </r>
  <r>
    <n v="567901"/>
    <x v="3"/>
    <x v="373"/>
    <n v="11.92"/>
    <n v="2"/>
    <x v="496"/>
    <x v="0"/>
    <x v="0"/>
  </r>
  <r>
    <n v="567901"/>
    <x v="3"/>
    <x v="374"/>
    <n v="11.92"/>
    <n v="2"/>
    <x v="496"/>
    <x v="0"/>
    <x v="0"/>
  </r>
  <r>
    <n v="567901"/>
    <x v="3"/>
    <x v="384"/>
    <n v="11.1"/>
    <n v="1"/>
    <x v="515"/>
    <x v="0"/>
    <x v="0"/>
  </r>
  <r>
    <n v="567901"/>
    <x v="3"/>
    <x v="2794"/>
    <n v="12.77"/>
    <n v="2"/>
    <x v="520"/>
    <x v="0"/>
    <x v="0"/>
  </r>
  <r>
    <n v="567901"/>
    <x v="3"/>
    <x v="391"/>
    <n v="12.77"/>
    <n v="4"/>
    <x v="1032"/>
    <x v="0"/>
    <x v="0"/>
  </r>
  <r>
    <n v="567901"/>
    <x v="3"/>
    <x v="392"/>
    <n v="11.1"/>
    <n v="1"/>
    <x v="515"/>
    <x v="0"/>
    <x v="0"/>
  </r>
  <r>
    <n v="567901"/>
    <x v="3"/>
    <x v="400"/>
    <n v="13.62"/>
    <n v="1"/>
    <x v="495"/>
    <x v="0"/>
    <x v="0"/>
  </r>
  <r>
    <n v="567901"/>
    <x v="3"/>
    <x v="407"/>
    <n v="11.53"/>
    <n v="2"/>
    <x v="747"/>
    <x v="0"/>
    <x v="0"/>
  </r>
  <r>
    <n v="567901"/>
    <x v="3"/>
    <x v="408"/>
    <n v="16.18"/>
    <n v="4"/>
    <x v="488"/>
    <x v="0"/>
    <x v="0"/>
  </r>
  <r>
    <n v="567901"/>
    <x v="3"/>
    <x v="1125"/>
    <n v="16.18"/>
    <n v="4"/>
    <x v="488"/>
    <x v="0"/>
    <x v="0"/>
  </r>
  <r>
    <n v="567901"/>
    <x v="3"/>
    <x v="414"/>
    <n v="13.62"/>
    <n v="2"/>
    <x v="486"/>
    <x v="0"/>
    <x v="0"/>
  </r>
  <r>
    <n v="567901"/>
    <x v="3"/>
    <x v="415"/>
    <n v="13.62"/>
    <n v="2"/>
    <x v="486"/>
    <x v="0"/>
    <x v="0"/>
  </r>
  <r>
    <n v="567901"/>
    <x v="3"/>
    <x v="419"/>
    <n v="11.92"/>
    <n v="2"/>
    <x v="496"/>
    <x v="0"/>
    <x v="0"/>
  </r>
  <r>
    <n v="567901"/>
    <x v="3"/>
    <x v="2394"/>
    <n v="13.62"/>
    <n v="1"/>
    <x v="495"/>
    <x v="0"/>
    <x v="0"/>
  </r>
  <r>
    <n v="567901"/>
    <x v="3"/>
    <x v="2842"/>
    <n v="14.48"/>
    <n v="1"/>
    <x v="109"/>
    <x v="0"/>
    <x v="0"/>
  </r>
  <r>
    <n v="567901"/>
    <x v="3"/>
    <x v="898"/>
    <n v="11.06"/>
    <n v="2"/>
    <x v="986"/>
    <x v="0"/>
    <x v="0"/>
  </r>
  <r>
    <n v="567901"/>
    <x v="3"/>
    <x v="450"/>
    <n v="16.18"/>
    <n v="1"/>
    <x v="494"/>
    <x v="0"/>
    <x v="0"/>
  </r>
  <r>
    <n v="567901"/>
    <x v="3"/>
    <x v="451"/>
    <n v="13.62"/>
    <n v="4"/>
    <x v="522"/>
    <x v="0"/>
    <x v="0"/>
  </r>
  <r>
    <n v="567901"/>
    <x v="3"/>
    <x v="461"/>
    <n v="11.92"/>
    <n v="8"/>
    <x v="1046"/>
    <x v="0"/>
    <x v="0"/>
  </r>
  <r>
    <n v="567901"/>
    <x v="3"/>
    <x v="462"/>
    <n v="16.18"/>
    <n v="1"/>
    <x v="494"/>
    <x v="0"/>
    <x v="0"/>
  </r>
  <r>
    <n v="567901"/>
    <x v="3"/>
    <x v="1741"/>
    <n v="11.92"/>
    <n v="2"/>
    <x v="496"/>
    <x v="0"/>
    <x v="0"/>
  </r>
  <r>
    <n v="567901"/>
    <x v="3"/>
    <x v="464"/>
    <n v="11.92"/>
    <n v="1"/>
    <x v="498"/>
    <x v="0"/>
    <x v="0"/>
  </r>
  <r>
    <n v="567901"/>
    <x v="3"/>
    <x v="465"/>
    <n v="11.92"/>
    <n v="1"/>
    <x v="498"/>
    <x v="0"/>
    <x v="0"/>
  </r>
  <r>
    <n v="567901"/>
    <x v="3"/>
    <x v="467"/>
    <n v="16.18"/>
    <n v="1"/>
    <x v="494"/>
    <x v="0"/>
    <x v="0"/>
  </r>
  <r>
    <n v="567901"/>
    <x v="3"/>
    <x v="1134"/>
    <n v="16.18"/>
    <n v="1"/>
    <x v="494"/>
    <x v="0"/>
    <x v="0"/>
  </r>
  <r>
    <n v="567901"/>
    <x v="3"/>
    <x v="1136"/>
    <n v="13.62"/>
    <n v="1"/>
    <x v="495"/>
    <x v="0"/>
    <x v="0"/>
  </r>
  <r>
    <n v="567901"/>
    <x v="3"/>
    <x v="1764"/>
    <n v="13.62"/>
    <n v="2"/>
    <x v="486"/>
    <x v="0"/>
    <x v="0"/>
  </r>
  <r>
    <n v="567901"/>
    <x v="3"/>
    <x v="848"/>
    <n v="16.18"/>
    <n v="1"/>
    <x v="494"/>
    <x v="0"/>
    <x v="0"/>
  </r>
  <r>
    <n v="567901"/>
    <x v="3"/>
    <x v="478"/>
    <n v="16.18"/>
    <n v="1"/>
    <x v="494"/>
    <x v="0"/>
    <x v="0"/>
  </r>
  <r>
    <n v="567901"/>
    <x v="3"/>
    <x v="479"/>
    <n v="13.62"/>
    <n v="2"/>
    <x v="486"/>
    <x v="0"/>
    <x v="0"/>
  </r>
  <r>
    <n v="567901"/>
    <x v="3"/>
    <x v="1861"/>
    <n v="13.62"/>
    <n v="1"/>
    <x v="495"/>
    <x v="0"/>
    <x v="0"/>
  </r>
  <r>
    <n v="567901"/>
    <x v="3"/>
    <x v="1140"/>
    <n v="11.53"/>
    <n v="4"/>
    <x v="746"/>
    <x v="0"/>
    <x v="0"/>
  </r>
  <r>
    <n v="567901"/>
    <x v="3"/>
    <x v="481"/>
    <n v="11.1"/>
    <n v="3"/>
    <x v="519"/>
    <x v="0"/>
    <x v="0"/>
  </r>
  <r>
    <n v="567901"/>
    <x v="3"/>
    <x v="906"/>
    <n v="15.33"/>
    <n v="1"/>
    <x v="514"/>
    <x v="0"/>
    <x v="0"/>
  </r>
  <r>
    <n v="567901"/>
    <x v="3"/>
    <x v="485"/>
    <n v="11.92"/>
    <n v="2"/>
    <x v="496"/>
    <x v="0"/>
    <x v="0"/>
  </r>
  <r>
    <n v="567901"/>
    <x v="3"/>
    <x v="486"/>
    <n v="14.48"/>
    <n v="1"/>
    <x v="109"/>
    <x v="0"/>
    <x v="0"/>
  </r>
  <r>
    <n v="567901"/>
    <x v="3"/>
    <x v="491"/>
    <n v="18.75"/>
    <n v="1"/>
    <x v="492"/>
    <x v="0"/>
    <x v="0"/>
  </r>
  <r>
    <n v="567901"/>
    <x v="3"/>
    <x v="1380"/>
    <n v="14.48"/>
    <n v="1"/>
    <x v="109"/>
    <x v="0"/>
    <x v="0"/>
  </r>
  <r>
    <n v="567901"/>
    <x v="3"/>
    <x v="1618"/>
    <n v="16.18"/>
    <n v="2"/>
    <x v="422"/>
    <x v="0"/>
    <x v="0"/>
  </r>
  <r>
    <n v="567901"/>
    <x v="3"/>
    <x v="582"/>
    <n v="11.1"/>
    <n v="1"/>
    <x v="515"/>
    <x v="0"/>
    <x v="0"/>
  </r>
  <r>
    <n v="567901"/>
    <x v="3"/>
    <x v="1148"/>
    <n v="14.48"/>
    <n v="1"/>
    <x v="109"/>
    <x v="0"/>
    <x v="0"/>
  </r>
  <r>
    <n v="567901"/>
    <x v="3"/>
    <x v="586"/>
    <n v="11.92"/>
    <n v="1"/>
    <x v="498"/>
    <x v="0"/>
    <x v="0"/>
  </r>
  <r>
    <n v="567901"/>
    <x v="3"/>
    <x v="2003"/>
    <n v="11.1"/>
    <n v="3"/>
    <x v="519"/>
    <x v="0"/>
    <x v="0"/>
  </r>
  <r>
    <n v="567901"/>
    <x v="3"/>
    <x v="85"/>
    <n v="13.62"/>
    <n v="3"/>
    <x v="799"/>
    <x v="0"/>
    <x v="0"/>
  </r>
  <r>
    <n v="567901"/>
    <x v="3"/>
    <x v="854"/>
    <n v="13.62"/>
    <n v="3"/>
    <x v="799"/>
    <x v="0"/>
    <x v="0"/>
  </r>
  <r>
    <n v="567901"/>
    <x v="3"/>
    <x v="589"/>
    <n v="14.48"/>
    <n v="2"/>
    <x v="120"/>
    <x v="0"/>
    <x v="0"/>
  </r>
  <r>
    <n v="567901"/>
    <x v="3"/>
    <x v="92"/>
    <n v="13.62"/>
    <n v="4"/>
    <x v="522"/>
    <x v="0"/>
    <x v="0"/>
  </r>
  <r>
    <n v="567901"/>
    <x v="3"/>
    <x v="1449"/>
    <n v="11.92"/>
    <n v="5"/>
    <x v="817"/>
    <x v="0"/>
    <x v="0"/>
  </r>
  <r>
    <n v="567901"/>
    <x v="3"/>
    <x v="605"/>
    <n v="11.92"/>
    <n v="1"/>
    <x v="498"/>
    <x v="0"/>
    <x v="0"/>
  </r>
  <r>
    <n v="567901"/>
    <x v="3"/>
    <x v="1"/>
    <n v="12.77"/>
    <n v="1"/>
    <x v="485"/>
    <x v="0"/>
    <x v="0"/>
  </r>
  <r>
    <n v="567901"/>
    <x v="3"/>
    <x v="618"/>
    <n v="11.1"/>
    <n v="1"/>
    <x v="515"/>
    <x v="0"/>
    <x v="0"/>
  </r>
  <r>
    <n v="567901"/>
    <x v="3"/>
    <x v="626"/>
    <n v="11.1"/>
    <n v="1"/>
    <x v="515"/>
    <x v="0"/>
    <x v="0"/>
  </r>
  <r>
    <n v="567901"/>
    <x v="3"/>
    <x v="627"/>
    <n v="11.1"/>
    <n v="3"/>
    <x v="519"/>
    <x v="0"/>
    <x v="0"/>
  </r>
  <r>
    <n v="567901"/>
    <x v="3"/>
    <x v="632"/>
    <n v="14.48"/>
    <n v="1"/>
    <x v="109"/>
    <x v="0"/>
    <x v="0"/>
  </r>
  <r>
    <n v="567901"/>
    <x v="3"/>
    <x v="42"/>
    <n v="14.48"/>
    <n v="1"/>
    <x v="109"/>
    <x v="0"/>
    <x v="0"/>
  </r>
  <r>
    <n v="567901"/>
    <x v="3"/>
    <x v="115"/>
    <n v="14.48"/>
    <n v="1"/>
    <x v="109"/>
    <x v="0"/>
    <x v="0"/>
  </r>
  <r>
    <n v="567901"/>
    <x v="3"/>
    <x v="635"/>
    <n v="13.62"/>
    <n v="1"/>
    <x v="495"/>
    <x v="0"/>
    <x v="0"/>
  </r>
  <r>
    <n v="567901"/>
    <x v="3"/>
    <x v="637"/>
    <n v="11.92"/>
    <n v="2"/>
    <x v="496"/>
    <x v="0"/>
    <x v="0"/>
  </r>
  <r>
    <n v="567901"/>
    <x v="3"/>
    <x v="12"/>
    <n v="14.48"/>
    <n v="1"/>
    <x v="109"/>
    <x v="0"/>
    <x v="0"/>
  </r>
  <r>
    <n v="567901"/>
    <x v="3"/>
    <x v="41"/>
    <n v="16.18"/>
    <n v="1"/>
    <x v="494"/>
    <x v="0"/>
    <x v="0"/>
  </r>
  <r>
    <n v="567901"/>
    <x v="3"/>
    <x v="1571"/>
    <n v="16.18"/>
    <n v="2"/>
    <x v="422"/>
    <x v="0"/>
    <x v="0"/>
  </r>
  <r>
    <n v="567901"/>
    <x v="3"/>
    <x v="644"/>
    <n v="11.92"/>
    <n v="1"/>
    <x v="498"/>
    <x v="0"/>
    <x v="0"/>
  </r>
  <r>
    <n v="567901"/>
    <x v="3"/>
    <x v="645"/>
    <n v="11.1"/>
    <n v="1"/>
    <x v="515"/>
    <x v="0"/>
    <x v="0"/>
  </r>
  <r>
    <n v="567901"/>
    <x v="3"/>
    <x v="36"/>
    <n v="17.899999999999999"/>
    <n v="1"/>
    <x v="497"/>
    <x v="0"/>
    <x v="0"/>
  </r>
  <r>
    <n v="567901"/>
    <x v="3"/>
    <x v="34"/>
    <n v="17.899999999999999"/>
    <n v="1"/>
    <x v="497"/>
    <x v="0"/>
    <x v="0"/>
  </r>
  <r>
    <n v="567901"/>
    <x v="3"/>
    <x v="2435"/>
    <n v="13.62"/>
    <n v="2"/>
    <x v="486"/>
    <x v="0"/>
    <x v="0"/>
  </r>
  <r>
    <n v="567901"/>
    <x v="3"/>
    <x v="667"/>
    <n v="10.68"/>
    <n v="1"/>
    <x v="503"/>
    <x v="0"/>
    <x v="0"/>
  </r>
  <r>
    <n v="567901"/>
    <x v="3"/>
    <x v="668"/>
    <n v="10.68"/>
    <n v="2"/>
    <x v="839"/>
    <x v="0"/>
    <x v="0"/>
  </r>
  <r>
    <n v="567901"/>
    <x v="3"/>
    <x v="670"/>
    <n v="10.68"/>
    <n v="1"/>
    <x v="503"/>
    <x v="0"/>
    <x v="0"/>
  </r>
  <r>
    <n v="567901"/>
    <x v="3"/>
    <x v="672"/>
    <n v="10.68"/>
    <n v="3"/>
    <x v="501"/>
    <x v="0"/>
    <x v="0"/>
  </r>
  <r>
    <n v="567901"/>
    <x v="3"/>
    <x v="673"/>
    <n v="14.48"/>
    <n v="1"/>
    <x v="109"/>
    <x v="0"/>
    <x v="0"/>
  </r>
  <r>
    <n v="567901"/>
    <x v="3"/>
    <x v="674"/>
    <n v="14.48"/>
    <n v="1"/>
    <x v="109"/>
    <x v="0"/>
    <x v="0"/>
  </r>
  <r>
    <n v="567901"/>
    <x v="3"/>
    <x v="682"/>
    <n v="17.05"/>
    <n v="1"/>
    <x v="509"/>
    <x v="0"/>
    <x v="0"/>
  </r>
  <r>
    <n v="567901"/>
    <x v="3"/>
    <x v="1177"/>
    <n v="12.77"/>
    <n v="1"/>
    <x v="485"/>
    <x v="0"/>
    <x v="0"/>
  </r>
  <r>
    <n v="567901"/>
    <x v="3"/>
    <x v="684"/>
    <n v="11.92"/>
    <n v="2"/>
    <x v="496"/>
    <x v="0"/>
    <x v="0"/>
  </r>
  <r>
    <n v="567901"/>
    <x v="3"/>
    <x v="1184"/>
    <n v="17.05"/>
    <n v="1"/>
    <x v="509"/>
    <x v="0"/>
    <x v="0"/>
  </r>
  <r>
    <n v="567901"/>
    <x v="3"/>
    <x v="1185"/>
    <n v="11.24"/>
    <n v="6"/>
    <x v="1606"/>
    <x v="0"/>
    <x v="0"/>
  </r>
  <r>
    <n v="567901"/>
    <x v="3"/>
    <x v="695"/>
    <n v="18.75"/>
    <n v="1"/>
    <x v="492"/>
    <x v="0"/>
    <x v="0"/>
  </r>
  <r>
    <n v="567901"/>
    <x v="3"/>
    <x v="696"/>
    <n v="13.62"/>
    <n v="2"/>
    <x v="486"/>
    <x v="0"/>
    <x v="0"/>
  </r>
  <r>
    <n v="567901"/>
    <x v="3"/>
    <x v="711"/>
    <n v="12.77"/>
    <n v="1"/>
    <x v="485"/>
    <x v="0"/>
    <x v="0"/>
  </r>
  <r>
    <n v="567901"/>
    <x v="3"/>
    <x v="712"/>
    <n v="17.05"/>
    <n v="1"/>
    <x v="509"/>
    <x v="0"/>
    <x v="0"/>
  </r>
  <r>
    <n v="567901"/>
    <x v="3"/>
    <x v="713"/>
    <n v="14.48"/>
    <n v="1"/>
    <x v="109"/>
    <x v="0"/>
    <x v="0"/>
  </r>
  <r>
    <n v="567901"/>
    <x v="3"/>
    <x v="27"/>
    <n v="11.1"/>
    <n v="1"/>
    <x v="515"/>
    <x v="0"/>
    <x v="0"/>
  </r>
  <r>
    <n v="567901"/>
    <x v="3"/>
    <x v="734"/>
    <n v="14.48"/>
    <n v="9"/>
    <x v="136"/>
    <x v="0"/>
    <x v="0"/>
  </r>
  <r>
    <n v="567901"/>
    <x v="3"/>
    <x v="1314"/>
    <n v="12.77"/>
    <n v="4"/>
    <x v="1032"/>
    <x v="0"/>
    <x v="0"/>
  </r>
  <r>
    <n v="567901"/>
    <x v="3"/>
    <x v="2027"/>
    <n v="18.75"/>
    <n v="1"/>
    <x v="492"/>
    <x v="0"/>
    <x v="0"/>
  </r>
  <r>
    <n v="567901"/>
    <x v="3"/>
    <x v="1022"/>
    <n v="12.77"/>
    <n v="1"/>
    <x v="485"/>
    <x v="0"/>
    <x v="0"/>
  </r>
  <r>
    <n v="567901"/>
    <x v="3"/>
    <x v="749"/>
    <n v="13.62"/>
    <n v="1"/>
    <x v="495"/>
    <x v="0"/>
    <x v="0"/>
  </r>
  <r>
    <n v="567901"/>
    <x v="3"/>
    <x v="21"/>
    <n v="13.62"/>
    <n v="1"/>
    <x v="495"/>
    <x v="0"/>
    <x v="0"/>
  </r>
  <r>
    <n v="567901"/>
    <x v="3"/>
    <x v="20"/>
    <n v="13.62"/>
    <n v="1"/>
    <x v="495"/>
    <x v="0"/>
    <x v="0"/>
  </r>
  <r>
    <n v="567901"/>
    <x v="3"/>
    <x v="1206"/>
    <n v="12.77"/>
    <n v="1"/>
    <x v="485"/>
    <x v="0"/>
    <x v="0"/>
  </r>
  <r>
    <n v="567901"/>
    <x v="3"/>
    <x v="2731"/>
    <n v="13.24"/>
    <n v="1"/>
    <x v="1068"/>
    <x v="0"/>
    <x v="0"/>
  </r>
  <r>
    <n v="567901"/>
    <x v="3"/>
    <x v="770"/>
    <n v="11.92"/>
    <n v="1"/>
    <x v="498"/>
    <x v="0"/>
    <x v="0"/>
  </r>
  <r>
    <n v="567901"/>
    <x v="3"/>
    <x v="1209"/>
    <n v="11.92"/>
    <n v="1"/>
    <x v="498"/>
    <x v="0"/>
    <x v="0"/>
  </r>
  <r>
    <n v="567901"/>
    <x v="3"/>
    <x v="771"/>
    <n v="11.92"/>
    <n v="1"/>
    <x v="498"/>
    <x v="0"/>
    <x v="0"/>
  </r>
  <r>
    <n v="567901"/>
    <x v="3"/>
    <x v="1327"/>
    <n v="11.92"/>
    <n v="1"/>
    <x v="498"/>
    <x v="0"/>
    <x v="0"/>
  </r>
  <r>
    <n v="567901"/>
    <x v="3"/>
    <x v="778"/>
    <n v="13.62"/>
    <n v="2"/>
    <x v="486"/>
    <x v="0"/>
    <x v="0"/>
  </r>
  <r>
    <n v="567901"/>
    <x v="3"/>
    <x v="129"/>
    <n v="13.62"/>
    <n v="1"/>
    <x v="495"/>
    <x v="0"/>
    <x v="0"/>
  </r>
  <r>
    <n v="567901"/>
    <x v="3"/>
    <x v="779"/>
    <n v="11.53"/>
    <n v="1"/>
    <x v="511"/>
    <x v="0"/>
    <x v="0"/>
  </r>
  <r>
    <n v="567901"/>
    <x v="3"/>
    <x v="783"/>
    <n v="15.33"/>
    <n v="1"/>
    <x v="514"/>
    <x v="0"/>
    <x v="0"/>
  </r>
  <r>
    <n v="567901"/>
    <x v="3"/>
    <x v="151"/>
    <n v="6.19"/>
    <n v="12"/>
    <x v="86"/>
    <x v="0"/>
    <x v="0"/>
  </r>
  <r>
    <n v="567901"/>
    <x v="3"/>
    <x v="808"/>
    <n v="6.19"/>
    <n v="6"/>
    <x v="101"/>
    <x v="0"/>
    <x v="0"/>
  </r>
  <r>
    <n v="567901"/>
    <x v="3"/>
    <x v="1436"/>
    <n v="6.19"/>
    <n v="4"/>
    <x v="88"/>
    <x v="0"/>
    <x v="0"/>
  </r>
  <r>
    <n v="567901"/>
    <x v="3"/>
    <x v="948"/>
    <n v="6.19"/>
    <n v="5"/>
    <x v="107"/>
    <x v="0"/>
    <x v="0"/>
  </r>
  <r>
    <n v="567901"/>
    <x v="3"/>
    <x v="807"/>
    <n v="7.24"/>
    <n v="2"/>
    <x v="109"/>
    <x v="0"/>
    <x v="0"/>
  </r>
  <r>
    <n v="567901"/>
    <x v="3"/>
    <x v="1075"/>
    <n v="7.24"/>
    <n v="1"/>
    <x v="111"/>
    <x v="0"/>
    <x v="0"/>
  </r>
  <r>
    <n v="567901"/>
    <x v="3"/>
    <x v="809"/>
    <n v="6.19"/>
    <n v="2"/>
    <x v="98"/>
    <x v="0"/>
    <x v="0"/>
  </r>
  <r>
    <n v="567901"/>
    <x v="3"/>
    <x v="810"/>
    <n v="6.19"/>
    <n v="6"/>
    <x v="101"/>
    <x v="0"/>
    <x v="0"/>
  </r>
  <r>
    <n v="567901"/>
    <x v="3"/>
    <x v="811"/>
    <n v="7.24"/>
    <n v="1"/>
    <x v="111"/>
    <x v="0"/>
    <x v="0"/>
  </r>
  <r>
    <n v="567901"/>
    <x v="3"/>
    <x v="150"/>
    <n v="7.24"/>
    <n v="2"/>
    <x v="109"/>
    <x v="0"/>
    <x v="0"/>
  </r>
  <r>
    <n v="567901"/>
    <x v="3"/>
    <x v="816"/>
    <n v="7.24"/>
    <n v="2"/>
    <x v="109"/>
    <x v="0"/>
    <x v="0"/>
  </r>
  <r>
    <n v="567901"/>
    <x v="3"/>
    <x v="819"/>
    <n v="7.24"/>
    <n v="1"/>
    <x v="111"/>
    <x v="0"/>
    <x v="0"/>
  </r>
  <r>
    <n v="567901"/>
    <x v="3"/>
    <x v="153"/>
    <n v="7.24"/>
    <n v="1"/>
    <x v="111"/>
    <x v="0"/>
    <x v="0"/>
  </r>
  <r>
    <n v="567904"/>
    <x v="3"/>
    <x v="1018"/>
    <n v="15.32"/>
    <n v="4"/>
    <x v="63"/>
    <x v="3"/>
    <x v="0"/>
  </r>
  <r>
    <n v="567904"/>
    <x v="3"/>
    <x v="838"/>
    <n v="14.5"/>
    <n v="4"/>
    <x v="62"/>
    <x v="3"/>
    <x v="0"/>
  </r>
  <r>
    <n v="567904"/>
    <x v="3"/>
    <x v="836"/>
    <n v="14.5"/>
    <n v="4"/>
    <x v="62"/>
    <x v="3"/>
    <x v="0"/>
  </r>
  <r>
    <n v="567904"/>
    <x v="3"/>
    <x v="1457"/>
    <n v="12.56"/>
    <n v="8"/>
    <x v="1112"/>
    <x v="3"/>
    <x v="0"/>
  </r>
  <r>
    <n v="567904"/>
    <x v="3"/>
    <x v="798"/>
    <n v="11.1"/>
    <n v="12"/>
    <x v="904"/>
    <x v="3"/>
    <x v="0"/>
  </r>
  <r>
    <n v="567904"/>
    <x v="3"/>
    <x v="762"/>
    <n v="13.21"/>
    <n v="6"/>
    <x v="906"/>
    <x v="3"/>
    <x v="0"/>
  </r>
  <r>
    <n v="567904"/>
    <x v="3"/>
    <x v="751"/>
    <n v="11.74"/>
    <n v="12"/>
    <x v="38"/>
    <x v="3"/>
    <x v="0"/>
  </r>
  <r>
    <n v="567904"/>
    <x v="3"/>
    <x v="1023"/>
    <n v="16.66"/>
    <n v="3"/>
    <x v="969"/>
    <x v="3"/>
    <x v="0"/>
  </r>
  <r>
    <n v="567904"/>
    <x v="3"/>
    <x v="887"/>
    <n v="16.66"/>
    <n v="3"/>
    <x v="969"/>
    <x v="3"/>
    <x v="0"/>
  </r>
  <r>
    <n v="567904"/>
    <x v="3"/>
    <x v="1221"/>
    <n v="14.09"/>
    <n v="6"/>
    <x v="68"/>
    <x v="3"/>
    <x v="0"/>
  </r>
  <r>
    <n v="567904"/>
    <x v="3"/>
    <x v="2306"/>
    <n v="12.38"/>
    <n v="12"/>
    <x v="137"/>
    <x v="3"/>
    <x v="0"/>
  </r>
  <r>
    <n v="567904"/>
    <x v="3"/>
    <x v="1220"/>
    <n v="12.38"/>
    <n v="12"/>
    <x v="137"/>
    <x v="3"/>
    <x v="0"/>
  </r>
  <r>
    <n v="567904"/>
    <x v="3"/>
    <x v="2193"/>
    <n v="11.53"/>
    <n v="12"/>
    <x v="2"/>
    <x v="3"/>
    <x v="0"/>
  </r>
  <r>
    <n v="567904"/>
    <x v="3"/>
    <x v="1278"/>
    <n v="5.97"/>
    <n v="10"/>
    <x v="366"/>
    <x v="3"/>
    <x v="0"/>
  </r>
  <r>
    <n v="567904"/>
    <x v="3"/>
    <x v="1437"/>
    <n v="5.97"/>
    <n v="10"/>
    <x v="366"/>
    <x v="3"/>
    <x v="0"/>
  </r>
  <r>
    <n v="567904"/>
    <x v="3"/>
    <x v="817"/>
    <n v="5.97"/>
    <n v="10"/>
    <x v="366"/>
    <x v="3"/>
    <x v="0"/>
  </r>
  <r>
    <n v="567905"/>
    <x v="3"/>
    <x v="37"/>
    <n v="15.32"/>
    <n v="3"/>
    <x v="397"/>
    <x v="0"/>
    <x v="0"/>
  </r>
  <r>
    <n v="567905"/>
    <x v="3"/>
    <x v="82"/>
    <n v="15.32"/>
    <n v="4"/>
    <x v="63"/>
    <x v="0"/>
    <x v="0"/>
  </r>
  <r>
    <n v="567905"/>
    <x v="3"/>
    <x v="921"/>
    <n v="14.3"/>
    <n v="4"/>
    <x v="1170"/>
    <x v="0"/>
    <x v="0"/>
  </r>
  <r>
    <n v="567905"/>
    <x v="3"/>
    <x v="701"/>
    <n v="11.53"/>
    <n v="12"/>
    <x v="2"/>
    <x v="0"/>
    <x v="0"/>
  </r>
  <r>
    <n v="567905"/>
    <x v="3"/>
    <x v="1188"/>
    <n v="14.09"/>
    <n v="6"/>
    <x v="68"/>
    <x v="0"/>
    <x v="0"/>
  </r>
  <r>
    <n v="567905"/>
    <x v="3"/>
    <x v="793"/>
    <n v="12.38"/>
    <n v="6"/>
    <x v="86"/>
    <x v="0"/>
    <x v="0"/>
  </r>
  <r>
    <n v="567905"/>
    <x v="3"/>
    <x v="697"/>
    <n v="11.12"/>
    <n v="12"/>
    <x v="58"/>
    <x v="0"/>
    <x v="0"/>
  </r>
  <r>
    <n v="567905"/>
    <x v="3"/>
    <x v="1315"/>
    <n v="15.32"/>
    <n v="3"/>
    <x v="397"/>
    <x v="0"/>
    <x v="0"/>
  </r>
  <r>
    <n v="567905"/>
    <x v="3"/>
    <x v="81"/>
    <n v="11.1"/>
    <n v="8"/>
    <x v="921"/>
    <x v="0"/>
    <x v="0"/>
  </r>
  <r>
    <n v="567905"/>
    <x v="3"/>
    <x v="774"/>
    <n v="11.1"/>
    <n v="8"/>
    <x v="921"/>
    <x v="0"/>
    <x v="0"/>
  </r>
  <r>
    <n v="567905"/>
    <x v="3"/>
    <x v="642"/>
    <n v="13.27"/>
    <n v="6"/>
    <x v="59"/>
    <x v="0"/>
    <x v="0"/>
  </r>
  <r>
    <n v="567905"/>
    <x v="3"/>
    <x v="382"/>
    <n v="10.81"/>
    <n v="24"/>
    <x v="892"/>
    <x v="0"/>
    <x v="0"/>
  </r>
  <r>
    <n v="567905"/>
    <x v="3"/>
    <x v="1470"/>
    <n v="11.74"/>
    <n v="12"/>
    <x v="38"/>
    <x v="0"/>
    <x v="0"/>
  </r>
  <r>
    <n v="567905"/>
    <x v="3"/>
    <x v="1311"/>
    <n v="12.86"/>
    <n v="6"/>
    <x v="29"/>
    <x v="0"/>
    <x v="0"/>
  </r>
  <r>
    <n v="567905"/>
    <x v="3"/>
    <x v="501"/>
    <n v="11.53"/>
    <n v="12"/>
    <x v="2"/>
    <x v="0"/>
    <x v="0"/>
  </r>
  <r>
    <n v="567905"/>
    <x v="3"/>
    <x v="1334"/>
    <n v="11.94"/>
    <n v="12"/>
    <x v="60"/>
    <x v="0"/>
    <x v="0"/>
  </r>
  <r>
    <n v="567905"/>
    <x v="3"/>
    <x v="637"/>
    <n v="12.25"/>
    <n v="10"/>
    <x v="888"/>
    <x v="0"/>
    <x v="0"/>
  </r>
  <r>
    <n v="567905"/>
    <x v="3"/>
    <x v="722"/>
    <n v="14.3"/>
    <n v="4"/>
    <x v="1170"/>
    <x v="0"/>
    <x v="0"/>
  </r>
  <r>
    <n v="567905"/>
    <x v="3"/>
    <x v="2218"/>
    <n v="10.9"/>
    <n v="48"/>
    <x v="1028"/>
    <x v="0"/>
    <x v="0"/>
  </r>
  <r>
    <n v="567905"/>
    <x v="3"/>
    <x v="1663"/>
    <n v="11.74"/>
    <n v="12"/>
    <x v="38"/>
    <x v="0"/>
    <x v="0"/>
  </r>
  <r>
    <n v="567905"/>
    <x v="3"/>
    <x v="2176"/>
    <n v="13.62"/>
    <n v="4"/>
    <x v="522"/>
    <x v="0"/>
    <x v="0"/>
  </r>
  <r>
    <n v="567905"/>
    <x v="3"/>
    <x v="499"/>
    <n v="18.399999999999999"/>
    <n v="4"/>
    <x v="1175"/>
    <x v="0"/>
    <x v="0"/>
  </r>
  <r>
    <n v="567905"/>
    <x v="3"/>
    <x v="1014"/>
    <n v="18.96"/>
    <n v="2"/>
    <x v="848"/>
    <x v="0"/>
    <x v="0"/>
  </r>
  <r>
    <n v="567905"/>
    <x v="3"/>
    <x v="917"/>
    <n v="18.96"/>
    <n v="2"/>
    <x v="848"/>
    <x v="0"/>
    <x v="0"/>
  </r>
  <r>
    <n v="567905"/>
    <x v="3"/>
    <x v="95"/>
    <n v="11.53"/>
    <n v="12"/>
    <x v="2"/>
    <x v="0"/>
    <x v="0"/>
  </r>
  <r>
    <n v="567905"/>
    <x v="3"/>
    <x v="371"/>
    <n v="12.38"/>
    <n v="10"/>
    <x v="71"/>
    <x v="0"/>
    <x v="0"/>
  </r>
  <r>
    <n v="567905"/>
    <x v="3"/>
    <x v="1668"/>
    <n v="16.66"/>
    <n v="2"/>
    <x v="905"/>
    <x v="0"/>
    <x v="0"/>
  </r>
  <r>
    <n v="567905"/>
    <x v="3"/>
    <x v="877"/>
    <n v="18.399999999999999"/>
    <n v="2"/>
    <x v="847"/>
    <x v="0"/>
    <x v="0"/>
  </r>
  <r>
    <n v="567905"/>
    <x v="3"/>
    <x v="57"/>
    <n v="12.4"/>
    <n v="12"/>
    <x v="72"/>
    <x v="0"/>
    <x v="0"/>
  </r>
  <r>
    <n v="567905"/>
    <x v="3"/>
    <x v="59"/>
    <n v="11.98"/>
    <n v="12"/>
    <x v="1118"/>
    <x v="0"/>
    <x v="0"/>
  </r>
  <r>
    <n v="567905"/>
    <x v="3"/>
    <x v="841"/>
    <n v="18.71"/>
    <n v="2"/>
    <x v="661"/>
    <x v="0"/>
    <x v="0"/>
  </r>
  <r>
    <n v="567905"/>
    <x v="3"/>
    <x v="675"/>
    <n v="12.4"/>
    <n v="12"/>
    <x v="72"/>
    <x v="0"/>
    <x v="0"/>
  </r>
  <r>
    <n v="567905"/>
    <x v="3"/>
    <x v="115"/>
    <n v="12.4"/>
    <n v="12"/>
    <x v="72"/>
    <x v="0"/>
    <x v="0"/>
  </r>
  <r>
    <n v="567905"/>
    <x v="3"/>
    <x v="1019"/>
    <n v="10.9"/>
    <n v="48"/>
    <x v="1028"/>
    <x v="0"/>
    <x v="0"/>
  </r>
  <r>
    <n v="567905"/>
    <x v="3"/>
    <x v="199"/>
    <n v="10.65"/>
    <n v="24"/>
    <x v="5"/>
    <x v="0"/>
    <x v="0"/>
  </r>
  <r>
    <n v="567905"/>
    <x v="3"/>
    <x v="1904"/>
    <n v="12.4"/>
    <n v="12"/>
    <x v="72"/>
    <x v="0"/>
    <x v="0"/>
  </r>
  <r>
    <n v="567905"/>
    <x v="3"/>
    <x v="150"/>
    <n v="6.19"/>
    <n v="10"/>
    <x v="92"/>
    <x v="0"/>
    <x v="0"/>
  </r>
  <r>
    <n v="567905"/>
    <x v="3"/>
    <x v="1437"/>
    <n v="5.97"/>
    <n v="10"/>
    <x v="366"/>
    <x v="0"/>
    <x v="0"/>
  </r>
  <r>
    <n v="567906"/>
    <x v="3"/>
    <x v="418"/>
    <n v="14.61"/>
    <n v="48"/>
    <x v="1142"/>
    <x v="0"/>
    <x v="0"/>
  </r>
  <r>
    <n v="567906"/>
    <x v="3"/>
    <x v="674"/>
    <n v="12.15"/>
    <n v="96"/>
    <x v="1918"/>
    <x v="0"/>
    <x v="0"/>
  </r>
  <r>
    <n v="567906"/>
    <x v="3"/>
    <x v="701"/>
    <n v="11.53"/>
    <n v="12"/>
    <x v="2"/>
    <x v="0"/>
    <x v="0"/>
  </r>
  <r>
    <n v="567906"/>
    <x v="3"/>
    <x v="2169"/>
    <n v="14.5"/>
    <n v="12"/>
    <x v="1380"/>
    <x v="0"/>
    <x v="0"/>
  </r>
  <r>
    <n v="567906"/>
    <x v="3"/>
    <x v="450"/>
    <n v="13.62"/>
    <n v="8"/>
    <x v="1055"/>
    <x v="0"/>
    <x v="0"/>
  </r>
  <r>
    <n v="567906"/>
    <x v="3"/>
    <x v="2152"/>
    <n v="10.68"/>
    <n v="24"/>
    <x v="20"/>
    <x v="0"/>
    <x v="0"/>
  </r>
  <r>
    <n v="567906"/>
    <x v="3"/>
    <x v="827"/>
    <n v="10.68"/>
    <n v="24"/>
    <x v="20"/>
    <x v="0"/>
    <x v="0"/>
  </r>
  <r>
    <n v="567907"/>
    <x v="3"/>
    <x v="35"/>
    <n v="14.09"/>
    <n v="12"/>
    <x v="36"/>
    <x v="0"/>
    <x v="0"/>
  </r>
  <r>
    <n v="567907"/>
    <x v="3"/>
    <x v="89"/>
    <n v="12.38"/>
    <n v="6"/>
    <x v="86"/>
    <x v="0"/>
    <x v="0"/>
  </r>
  <r>
    <n v="567907"/>
    <x v="3"/>
    <x v="793"/>
    <n v="12.38"/>
    <n v="6"/>
    <x v="86"/>
    <x v="0"/>
    <x v="0"/>
  </r>
  <r>
    <n v="567907"/>
    <x v="3"/>
    <x v="2511"/>
    <n v="12.38"/>
    <n v="24"/>
    <x v="165"/>
    <x v="0"/>
    <x v="0"/>
  </r>
  <r>
    <n v="567907"/>
    <x v="3"/>
    <x v="1880"/>
    <n v="12.38"/>
    <n v="24"/>
    <x v="165"/>
    <x v="0"/>
    <x v="0"/>
  </r>
  <r>
    <n v="567907"/>
    <x v="3"/>
    <x v="503"/>
    <n v="12.4"/>
    <n v="6"/>
    <x v="64"/>
    <x v="0"/>
    <x v="0"/>
  </r>
  <r>
    <n v="567907"/>
    <x v="3"/>
    <x v="36"/>
    <n v="14.09"/>
    <n v="4"/>
    <x v="22"/>
    <x v="0"/>
    <x v="0"/>
  </r>
  <r>
    <n v="567907"/>
    <x v="3"/>
    <x v="2322"/>
    <n v="14.09"/>
    <n v="4"/>
    <x v="22"/>
    <x v="0"/>
    <x v="0"/>
  </r>
  <r>
    <n v="567907"/>
    <x v="3"/>
    <x v="259"/>
    <n v="11.98"/>
    <n v="24"/>
    <x v="1088"/>
    <x v="0"/>
    <x v="0"/>
  </r>
  <r>
    <n v="567907"/>
    <x v="3"/>
    <x v="150"/>
    <n v="6.19"/>
    <n v="40"/>
    <x v="181"/>
    <x v="0"/>
    <x v="0"/>
  </r>
  <r>
    <n v="567908"/>
    <x v="3"/>
    <x v="180"/>
    <n v="12.4"/>
    <n v="12"/>
    <x v="72"/>
    <x v="0"/>
    <x v="0"/>
  </r>
  <r>
    <n v="567908"/>
    <x v="3"/>
    <x v="674"/>
    <n v="12.4"/>
    <n v="12"/>
    <x v="72"/>
    <x v="0"/>
    <x v="0"/>
  </r>
  <r>
    <n v="567908"/>
    <x v="3"/>
    <x v="673"/>
    <n v="12.4"/>
    <n v="12"/>
    <x v="72"/>
    <x v="0"/>
    <x v="0"/>
  </r>
  <r>
    <n v="567909"/>
    <x v="3"/>
    <x v="148"/>
    <n v="15.32"/>
    <n v="3"/>
    <x v="397"/>
    <x v="0"/>
    <x v="0"/>
  </r>
  <r>
    <n v="567909"/>
    <x v="3"/>
    <x v="628"/>
    <n v="14.09"/>
    <n v="4"/>
    <x v="22"/>
    <x v="0"/>
    <x v="0"/>
  </r>
  <r>
    <n v="567909"/>
    <x v="3"/>
    <x v="628"/>
    <n v="14.09"/>
    <n v="4"/>
    <x v="22"/>
    <x v="0"/>
    <x v="0"/>
  </r>
  <r>
    <n v="567909"/>
    <x v="3"/>
    <x v="485"/>
    <n v="11.12"/>
    <n v="10"/>
    <x v="961"/>
    <x v="0"/>
    <x v="0"/>
  </r>
  <r>
    <n v="567909"/>
    <x v="3"/>
    <x v="731"/>
    <n v="11.53"/>
    <n v="24"/>
    <x v="26"/>
    <x v="0"/>
    <x v="0"/>
  </r>
  <r>
    <n v="567909"/>
    <x v="3"/>
    <x v="776"/>
    <n v="15.32"/>
    <n v="6"/>
    <x v="35"/>
    <x v="0"/>
    <x v="0"/>
  </r>
  <r>
    <n v="567909"/>
    <x v="3"/>
    <x v="235"/>
    <n v="15.32"/>
    <n v="4"/>
    <x v="63"/>
    <x v="0"/>
    <x v="0"/>
  </r>
  <r>
    <n v="567909"/>
    <x v="3"/>
    <x v="793"/>
    <n v="12.38"/>
    <n v="6"/>
    <x v="86"/>
    <x v="0"/>
    <x v="0"/>
  </r>
  <r>
    <n v="567909"/>
    <x v="3"/>
    <x v="1212"/>
    <n v="12.38"/>
    <n v="6"/>
    <x v="86"/>
    <x v="0"/>
    <x v="0"/>
  </r>
  <r>
    <n v="567909"/>
    <x v="3"/>
    <x v="1374"/>
    <n v="14.3"/>
    <n v="4"/>
    <x v="1170"/>
    <x v="0"/>
    <x v="0"/>
  </r>
  <r>
    <n v="567909"/>
    <x v="3"/>
    <x v="2067"/>
    <n v="11.1"/>
    <n v="24"/>
    <x v="1176"/>
    <x v="0"/>
    <x v="0"/>
  </r>
  <r>
    <n v="567910"/>
    <x v="3"/>
    <x v="1892"/>
    <n v="11.53"/>
    <n v="24"/>
    <x v="26"/>
    <x v="4"/>
    <x v="0"/>
  </r>
  <r>
    <n v="567910"/>
    <x v="3"/>
    <x v="1027"/>
    <n v="11.53"/>
    <n v="24"/>
    <x v="26"/>
    <x v="4"/>
    <x v="0"/>
  </r>
  <r>
    <n v="567910"/>
    <x v="3"/>
    <x v="1125"/>
    <n v="13.27"/>
    <n v="12"/>
    <x v="85"/>
    <x v="4"/>
    <x v="0"/>
  </r>
  <r>
    <n v="567910"/>
    <x v="3"/>
    <x v="389"/>
    <n v="11.12"/>
    <n v="24"/>
    <x v="69"/>
    <x v="4"/>
    <x v="0"/>
  </r>
  <r>
    <n v="567910"/>
    <x v="3"/>
    <x v="297"/>
    <n v="10.81"/>
    <n v="24"/>
    <x v="892"/>
    <x v="4"/>
    <x v="0"/>
  </r>
  <r>
    <n v="567910"/>
    <x v="3"/>
    <x v="892"/>
    <n v="10.92"/>
    <n v="24"/>
    <x v="970"/>
    <x v="4"/>
    <x v="0"/>
  </r>
  <r>
    <n v="567910"/>
    <x v="3"/>
    <x v="2060"/>
    <n v="11.12"/>
    <n v="12"/>
    <x v="58"/>
    <x v="4"/>
    <x v="0"/>
  </r>
  <r>
    <n v="567910"/>
    <x v="3"/>
    <x v="1028"/>
    <n v="11.53"/>
    <n v="24"/>
    <x v="26"/>
    <x v="4"/>
    <x v="0"/>
  </r>
  <r>
    <n v="567910"/>
    <x v="3"/>
    <x v="235"/>
    <n v="15.32"/>
    <n v="4"/>
    <x v="63"/>
    <x v="4"/>
    <x v="0"/>
  </r>
  <r>
    <n v="567911"/>
    <x v="3"/>
    <x v="1518"/>
    <n v="10.68"/>
    <n v="25"/>
    <x v="865"/>
    <x v="0"/>
    <x v="0"/>
  </r>
  <r>
    <n v="567911"/>
    <x v="3"/>
    <x v="420"/>
    <n v="16.350000000000001"/>
    <n v="3"/>
    <x v="887"/>
    <x v="0"/>
    <x v="0"/>
  </r>
  <r>
    <n v="567911"/>
    <x v="3"/>
    <x v="2799"/>
    <n v="13.27"/>
    <n v="12"/>
    <x v="85"/>
    <x v="0"/>
    <x v="0"/>
  </r>
  <r>
    <n v="567911"/>
    <x v="3"/>
    <x v="141"/>
    <n v="12.86"/>
    <n v="40"/>
    <x v="940"/>
    <x v="0"/>
    <x v="0"/>
  </r>
  <r>
    <n v="567911"/>
    <x v="3"/>
    <x v="140"/>
    <n v="12.86"/>
    <n v="40"/>
    <x v="940"/>
    <x v="0"/>
    <x v="0"/>
  </r>
  <r>
    <n v="567911"/>
    <x v="3"/>
    <x v="785"/>
    <n v="15.32"/>
    <n v="10"/>
    <x v="235"/>
    <x v="0"/>
    <x v="0"/>
  </r>
  <r>
    <n v="567911"/>
    <x v="3"/>
    <x v="363"/>
    <n v="10.92"/>
    <n v="24"/>
    <x v="970"/>
    <x v="0"/>
    <x v="0"/>
  </r>
  <r>
    <n v="567911"/>
    <x v="3"/>
    <x v="179"/>
    <n v="11.06"/>
    <n v="10"/>
    <x v="882"/>
    <x v="0"/>
    <x v="0"/>
  </r>
  <r>
    <n v="567911"/>
    <x v="3"/>
    <x v="222"/>
    <n v="10.65"/>
    <n v="48"/>
    <x v="830"/>
    <x v="0"/>
    <x v="0"/>
  </r>
  <r>
    <n v="567911"/>
    <x v="3"/>
    <x v="619"/>
    <n v="10.55"/>
    <n v="72"/>
    <x v="1135"/>
    <x v="0"/>
    <x v="0"/>
  </r>
  <r>
    <n v="567911"/>
    <x v="3"/>
    <x v="2532"/>
    <n v="10.55"/>
    <n v="24"/>
    <x v="8"/>
    <x v="0"/>
    <x v="0"/>
  </r>
  <r>
    <n v="567911"/>
    <x v="3"/>
    <x v="609"/>
    <n v="10.55"/>
    <n v="24"/>
    <x v="8"/>
    <x v="0"/>
    <x v="0"/>
  </r>
  <r>
    <n v="567911"/>
    <x v="3"/>
    <x v="608"/>
    <n v="10.55"/>
    <n v="24"/>
    <x v="8"/>
    <x v="0"/>
    <x v="0"/>
  </r>
  <r>
    <n v="567911"/>
    <x v="3"/>
    <x v="178"/>
    <n v="11.06"/>
    <n v="10"/>
    <x v="882"/>
    <x v="0"/>
    <x v="0"/>
  </r>
  <r>
    <n v="567911"/>
    <x v="3"/>
    <x v="1239"/>
    <n v="10.64"/>
    <n v="12"/>
    <x v="1363"/>
    <x v="0"/>
    <x v="0"/>
  </r>
  <r>
    <n v="567911"/>
    <x v="3"/>
    <x v="2934"/>
    <n v="10.64"/>
    <n v="12"/>
    <x v="1363"/>
    <x v="0"/>
    <x v="0"/>
  </r>
  <r>
    <n v="567912"/>
    <x v="3"/>
    <x v="2941"/>
    <n v="11.53"/>
    <n v="2"/>
    <x v="747"/>
    <x v="0"/>
    <x v="0"/>
  </r>
  <r>
    <n v="567912"/>
    <x v="3"/>
    <x v="51"/>
    <n v="11.94"/>
    <n v="4"/>
    <x v="361"/>
    <x v="0"/>
    <x v="0"/>
  </r>
  <r>
    <n v="567912"/>
    <x v="3"/>
    <x v="1131"/>
    <n v="11.1"/>
    <n v="3"/>
    <x v="519"/>
    <x v="0"/>
    <x v="0"/>
  </r>
  <r>
    <n v="567912"/>
    <x v="3"/>
    <x v="1129"/>
    <n v="11.1"/>
    <n v="3"/>
    <x v="519"/>
    <x v="0"/>
    <x v="0"/>
  </r>
  <r>
    <n v="567912"/>
    <x v="3"/>
    <x v="459"/>
    <n v="11.1"/>
    <n v="3"/>
    <x v="519"/>
    <x v="0"/>
    <x v="0"/>
  </r>
  <r>
    <n v="567912"/>
    <x v="3"/>
    <x v="2076"/>
    <n v="10.65"/>
    <n v="6"/>
    <x v="1101"/>
    <x v="0"/>
    <x v="0"/>
  </r>
  <r>
    <n v="567912"/>
    <x v="3"/>
    <x v="788"/>
    <n v="13.27"/>
    <n v="1"/>
    <x v="849"/>
    <x v="0"/>
    <x v="0"/>
  </r>
  <r>
    <n v="567912"/>
    <x v="3"/>
    <x v="1490"/>
    <n v="11.94"/>
    <n v="2"/>
    <x v="191"/>
    <x v="0"/>
    <x v="0"/>
  </r>
  <r>
    <n v="567912"/>
    <x v="3"/>
    <x v="1788"/>
    <n v="12.86"/>
    <n v="2"/>
    <x v="850"/>
    <x v="0"/>
    <x v="0"/>
  </r>
  <r>
    <n v="567912"/>
    <x v="3"/>
    <x v="1254"/>
    <n v="10.92"/>
    <n v="2"/>
    <x v="1018"/>
    <x v="0"/>
    <x v="0"/>
  </r>
  <r>
    <n v="567912"/>
    <x v="3"/>
    <x v="74"/>
    <n v="11.53"/>
    <n v="2"/>
    <x v="747"/>
    <x v="0"/>
    <x v="0"/>
  </r>
  <r>
    <n v="567912"/>
    <x v="3"/>
    <x v="838"/>
    <n v="14.5"/>
    <n v="2"/>
    <x v="899"/>
    <x v="0"/>
    <x v="0"/>
  </r>
  <r>
    <n v="567912"/>
    <x v="3"/>
    <x v="836"/>
    <n v="14.5"/>
    <n v="2"/>
    <x v="899"/>
    <x v="0"/>
    <x v="0"/>
  </r>
  <r>
    <n v="567912"/>
    <x v="3"/>
    <x v="87"/>
    <n v="11.12"/>
    <n v="4"/>
    <x v="845"/>
    <x v="0"/>
    <x v="0"/>
  </r>
  <r>
    <n v="567912"/>
    <x v="3"/>
    <x v="801"/>
    <n v="10.92"/>
    <n v="3"/>
    <x v="1091"/>
    <x v="0"/>
    <x v="0"/>
  </r>
  <r>
    <n v="567912"/>
    <x v="3"/>
    <x v="802"/>
    <n v="10.92"/>
    <n v="3"/>
    <x v="1091"/>
    <x v="0"/>
    <x v="0"/>
  </r>
  <r>
    <n v="567912"/>
    <x v="3"/>
    <x v="803"/>
    <n v="10.92"/>
    <n v="3"/>
    <x v="1091"/>
    <x v="0"/>
    <x v="0"/>
  </r>
  <r>
    <n v="567912"/>
    <x v="3"/>
    <x v="274"/>
    <n v="10.92"/>
    <n v="3"/>
    <x v="1091"/>
    <x v="0"/>
    <x v="0"/>
  </r>
  <r>
    <n v="567912"/>
    <x v="3"/>
    <x v="1324"/>
    <n v="11.53"/>
    <n v="3"/>
    <x v="833"/>
    <x v="0"/>
    <x v="0"/>
  </r>
  <r>
    <n v="567912"/>
    <x v="3"/>
    <x v="2163"/>
    <n v="11.53"/>
    <n v="3"/>
    <x v="833"/>
    <x v="0"/>
    <x v="0"/>
  </r>
  <r>
    <n v="567912"/>
    <x v="3"/>
    <x v="1323"/>
    <n v="11.53"/>
    <n v="3"/>
    <x v="833"/>
    <x v="0"/>
    <x v="0"/>
  </r>
  <r>
    <n v="567912"/>
    <x v="3"/>
    <x v="1206"/>
    <n v="11.53"/>
    <n v="3"/>
    <x v="833"/>
    <x v="0"/>
    <x v="0"/>
  </r>
  <r>
    <n v="567912"/>
    <x v="3"/>
    <x v="1875"/>
    <n v="10.44"/>
    <n v="10"/>
    <x v="1190"/>
    <x v="0"/>
    <x v="0"/>
  </r>
  <r>
    <n v="567912"/>
    <x v="3"/>
    <x v="2149"/>
    <n v="10.65"/>
    <n v="6"/>
    <x v="1101"/>
    <x v="0"/>
    <x v="0"/>
  </r>
  <r>
    <n v="567912"/>
    <x v="3"/>
    <x v="2401"/>
    <n v="10.65"/>
    <n v="5"/>
    <x v="869"/>
    <x v="0"/>
    <x v="0"/>
  </r>
  <r>
    <n v="567912"/>
    <x v="3"/>
    <x v="2575"/>
    <n v="10.44"/>
    <n v="15"/>
    <x v="2048"/>
    <x v="0"/>
    <x v="0"/>
  </r>
  <r>
    <n v="567912"/>
    <x v="3"/>
    <x v="333"/>
    <n v="10.44"/>
    <n v="48"/>
    <x v="1128"/>
    <x v="0"/>
    <x v="0"/>
  </r>
  <r>
    <n v="567912"/>
    <x v="3"/>
    <x v="618"/>
    <n v="10.55"/>
    <n v="5"/>
    <x v="1237"/>
    <x v="0"/>
    <x v="0"/>
  </r>
  <r>
    <n v="567912"/>
    <x v="3"/>
    <x v="1137"/>
    <n v="11.53"/>
    <n v="4"/>
    <x v="746"/>
    <x v="0"/>
    <x v="0"/>
  </r>
  <r>
    <n v="567912"/>
    <x v="3"/>
    <x v="1136"/>
    <n v="11.94"/>
    <n v="3"/>
    <x v="338"/>
    <x v="0"/>
    <x v="0"/>
  </r>
  <r>
    <n v="567912"/>
    <x v="3"/>
    <x v="1104"/>
    <n v="11.53"/>
    <n v="3"/>
    <x v="833"/>
    <x v="0"/>
    <x v="0"/>
  </r>
  <r>
    <n v="567912"/>
    <x v="3"/>
    <x v="518"/>
    <n v="10.68"/>
    <n v="3"/>
    <x v="501"/>
    <x v="0"/>
    <x v="0"/>
  </r>
  <r>
    <n v="567912"/>
    <x v="3"/>
    <x v="1442"/>
    <n v="10.92"/>
    <n v="3"/>
    <x v="1091"/>
    <x v="0"/>
    <x v="0"/>
  </r>
  <r>
    <n v="567912"/>
    <x v="3"/>
    <x v="1135"/>
    <n v="11.53"/>
    <n v="3"/>
    <x v="833"/>
    <x v="0"/>
    <x v="0"/>
  </r>
  <r>
    <n v="567912"/>
    <x v="3"/>
    <x v="1586"/>
    <n v="11.94"/>
    <n v="3"/>
    <x v="338"/>
    <x v="0"/>
    <x v="0"/>
  </r>
  <r>
    <n v="567912"/>
    <x v="3"/>
    <x v="2488"/>
    <n v="10.68"/>
    <n v="3"/>
    <x v="501"/>
    <x v="0"/>
    <x v="0"/>
  </r>
  <r>
    <n v="567912"/>
    <x v="3"/>
    <x v="2207"/>
    <n v="10.68"/>
    <n v="3"/>
    <x v="501"/>
    <x v="0"/>
    <x v="0"/>
  </r>
  <r>
    <n v="567912"/>
    <x v="3"/>
    <x v="2568"/>
    <n v="10.44"/>
    <n v="10"/>
    <x v="1190"/>
    <x v="0"/>
    <x v="0"/>
  </r>
  <r>
    <n v="567912"/>
    <x v="3"/>
    <x v="1639"/>
    <n v="10.44"/>
    <n v="10"/>
    <x v="1190"/>
    <x v="0"/>
    <x v="0"/>
  </r>
  <r>
    <n v="567912"/>
    <x v="3"/>
    <x v="898"/>
    <n v="10.44"/>
    <n v="10"/>
    <x v="1190"/>
    <x v="0"/>
    <x v="0"/>
  </r>
  <r>
    <n v="567912"/>
    <x v="3"/>
    <x v="147"/>
    <n v="11.53"/>
    <n v="4"/>
    <x v="746"/>
    <x v="0"/>
    <x v="0"/>
  </r>
  <r>
    <n v="567912"/>
    <x v="3"/>
    <x v="306"/>
    <n v="11.94"/>
    <n v="2"/>
    <x v="191"/>
    <x v="0"/>
    <x v="0"/>
  </r>
  <r>
    <n v="567912"/>
    <x v="3"/>
    <x v="307"/>
    <n v="11.94"/>
    <n v="2"/>
    <x v="191"/>
    <x v="0"/>
    <x v="0"/>
  </r>
  <r>
    <n v="567912"/>
    <x v="3"/>
    <x v="1390"/>
    <n v="11.53"/>
    <n v="3"/>
    <x v="833"/>
    <x v="0"/>
    <x v="0"/>
  </r>
  <r>
    <n v="567912"/>
    <x v="3"/>
    <x v="1155"/>
    <n v="11.53"/>
    <n v="2"/>
    <x v="747"/>
    <x v="0"/>
    <x v="0"/>
  </r>
  <r>
    <n v="567912"/>
    <x v="3"/>
    <x v="1391"/>
    <n v="11.53"/>
    <n v="2"/>
    <x v="747"/>
    <x v="0"/>
    <x v="0"/>
  </r>
  <r>
    <n v="567912"/>
    <x v="3"/>
    <x v="1345"/>
    <n v="10.65"/>
    <n v="36"/>
    <x v="1"/>
    <x v="0"/>
    <x v="0"/>
  </r>
  <r>
    <n v="567912"/>
    <x v="3"/>
    <x v="1589"/>
    <n v="10.85"/>
    <n v="6"/>
    <x v="3388"/>
    <x v="0"/>
    <x v="0"/>
  </r>
  <r>
    <n v="567912"/>
    <x v="3"/>
    <x v="2167"/>
    <n v="10.65"/>
    <n v="12"/>
    <x v="3"/>
    <x v="0"/>
    <x v="0"/>
  </r>
  <r>
    <n v="567912"/>
    <x v="3"/>
    <x v="1590"/>
    <n v="10.65"/>
    <n v="12"/>
    <x v="3"/>
    <x v="0"/>
    <x v="0"/>
  </r>
  <r>
    <n v="567912"/>
    <x v="3"/>
    <x v="1444"/>
    <n v="10.44"/>
    <n v="24"/>
    <x v="1178"/>
    <x v="0"/>
    <x v="0"/>
  </r>
  <r>
    <n v="567912"/>
    <x v="3"/>
    <x v="1914"/>
    <n v="10.85"/>
    <n v="8"/>
    <x v="1009"/>
    <x v="0"/>
    <x v="0"/>
  </r>
  <r>
    <n v="567912"/>
    <x v="3"/>
    <x v="1913"/>
    <n v="10.85"/>
    <n v="6"/>
    <x v="3388"/>
    <x v="0"/>
    <x v="0"/>
  </r>
  <r>
    <n v="567912"/>
    <x v="3"/>
    <x v="1779"/>
    <n v="10.55"/>
    <n v="12"/>
    <x v="1262"/>
    <x v="0"/>
    <x v="0"/>
  </r>
  <r>
    <n v="567912"/>
    <x v="3"/>
    <x v="244"/>
    <n v="18.399999999999999"/>
    <n v="2"/>
    <x v="847"/>
    <x v="0"/>
    <x v="0"/>
  </r>
  <r>
    <n v="567912"/>
    <x v="3"/>
    <x v="751"/>
    <n v="11.74"/>
    <n v="4"/>
    <x v="910"/>
    <x v="0"/>
    <x v="0"/>
  </r>
  <r>
    <n v="567912"/>
    <x v="3"/>
    <x v="21"/>
    <n v="11.74"/>
    <n v="2"/>
    <x v="927"/>
    <x v="0"/>
    <x v="0"/>
  </r>
  <r>
    <n v="567912"/>
    <x v="3"/>
    <x v="20"/>
    <n v="11.74"/>
    <n v="2"/>
    <x v="927"/>
    <x v="0"/>
    <x v="0"/>
  </r>
  <r>
    <n v="567912"/>
    <x v="3"/>
    <x v="396"/>
    <n v="10.68"/>
    <n v="12"/>
    <x v="909"/>
    <x v="0"/>
    <x v="0"/>
  </r>
  <r>
    <n v="567912"/>
    <x v="3"/>
    <x v="428"/>
    <n v="11.53"/>
    <n v="3"/>
    <x v="833"/>
    <x v="0"/>
    <x v="0"/>
  </r>
  <r>
    <n v="567912"/>
    <x v="3"/>
    <x v="1016"/>
    <n v="11.94"/>
    <n v="2"/>
    <x v="191"/>
    <x v="0"/>
    <x v="0"/>
  </r>
  <r>
    <n v="567912"/>
    <x v="3"/>
    <x v="1868"/>
    <n v="11.94"/>
    <n v="2"/>
    <x v="191"/>
    <x v="0"/>
    <x v="0"/>
  </r>
  <r>
    <n v="567912"/>
    <x v="3"/>
    <x v="508"/>
    <n v="13.27"/>
    <n v="2"/>
    <x v="901"/>
    <x v="0"/>
    <x v="0"/>
  </r>
  <r>
    <n v="567912"/>
    <x v="3"/>
    <x v="1385"/>
    <n v="11.94"/>
    <n v="2"/>
    <x v="191"/>
    <x v="0"/>
    <x v="0"/>
  </r>
  <r>
    <n v="567912"/>
    <x v="3"/>
    <x v="601"/>
    <n v="11.94"/>
    <n v="3"/>
    <x v="338"/>
    <x v="0"/>
    <x v="0"/>
  </r>
  <r>
    <n v="567912"/>
    <x v="3"/>
    <x v="645"/>
    <n v="10.68"/>
    <n v="12"/>
    <x v="909"/>
    <x v="0"/>
    <x v="0"/>
  </r>
  <r>
    <n v="567912"/>
    <x v="3"/>
    <x v="320"/>
    <n v="10.68"/>
    <n v="12"/>
    <x v="909"/>
    <x v="0"/>
    <x v="0"/>
  </r>
  <r>
    <n v="567912"/>
    <x v="3"/>
    <x v="719"/>
    <n v="10.68"/>
    <n v="10"/>
    <x v="504"/>
    <x v="0"/>
    <x v="0"/>
  </r>
  <r>
    <n v="567912"/>
    <x v="3"/>
    <x v="29"/>
    <n v="10.68"/>
    <n v="10"/>
    <x v="504"/>
    <x v="0"/>
    <x v="0"/>
  </r>
  <r>
    <n v="567912"/>
    <x v="3"/>
    <x v="30"/>
    <n v="10.68"/>
    <n v="10"/>
    <x v="504"/>
    <x v="0"/>
    <x v="0"/>
  </r>
  <r>
    <n v="567912"/>
    <x v="3"/>
    <x v="31"/>
    <n v="10.68"/>
    <n v="10"/>
    <x v="504"/>
    <x v="0"/>
    <x v="0"/>
  </r>
  <r>
    <n v="567912"/>
    <x v="3"/>
    <x v="715"/>
    <n v="10.68"/>
    <n v="10"/>
    <x v="504"/>
    <x v="0"/>
    <x v="0"/>
  </r>
  <r>
    <n v="567912"/>
    <x v="3"/>
    <x v="718"/>
    <n v="10.68"/>
    <n v="10"/>
    <x v="504"/>
    <x v="0"/>
    <x v="0"/>
  </r>
  <r>
    <n v="567912"/>
    <x v="3"/>
    <x v="1750"/>
    <n v="10.68"/>
    <n v="10"/>
    <x v="504"/>
    <x v="0"/>
    <x v="0"/>
  </r>
  <r>
    <n v="567912"/>
    <x v="3"/>
    <x v="951"/>
    <n v="5.97"/>
    <n v="1"/>
    <x v="193"/>
    <x v="0"/>
    <x v="0"/>
  </r>
  <r>
    <n v="567912"/>
    <x v="3"/>
    <x v="820"/>
    <n v="5.97"/>
    <n v="5"/>
    <x v="368"/>
    <x v="0"/>
    <x v="0"/>
  </r>
  <r>
    <n v="567912"/>
    <x v="3"/>
    <x v="814"/>
    <n v="5.97"/>
    <n v="3"/>
    <x v="367"/>
    <x v="0"/>
    <x v="0"/>
  </r>
  <r>
    <n v="567912"/>
    <x v="3"/>
    <x v="873"/>
    <n v="5.97"/>
    <n v="3"/>
    <x v="367"/>
    <x v="0"/>
    <x v="0"/>
  </r>
  <r>
    <n v="567912"/>
    <x v="3"/>
    <x v="1437"/>
    <n v="5.97"/>
    <n v="2"/>
    <x v="192"/>
    <x v="0"/>
    <x v="0"/>
  </r>
  <r>
    <n v="567912"/>
    <x v="3"/>
    <x v="817"/>
    <n v="5.97"/>
    <n v="5"/>
    <x v="368"/>
    <x v="0"/>
    <x v="0"/>
  </r>
  <r>
    <n v="567912"/>
    <x v="3"/>
    <x v="818"/>
    <n v="5.97"/>
    <n v="4"/>
    <x v="191"/>
    <x v="0"/>
    <x v="0"/>
  </r>
  <r>
    <n v="567912"/>
    <x v="3"/>
    <x v="816"/>
    <n v="5.97"/>
    <n v="4"/>
    <x v="191"/>
    <x v="0"/>
    <x v="0"/>
  </r>
  <r>
    <n v="567912"/>
    <x v="3"/>
    <x v="819"/>
    <n v="5.97"/>
    <n v="5"/>
    <x v="368"/>
    <x v="0"/>
    <x v="0"/>
  </r>
  <r>
    <n v="567912"/>
    <x v="3"/>
    <x v="1278"/>
    <n v="5.97"/>
    <n v="5"/>
    <x v="368"/>
    <x v="0"/>
    <x v="0"/>
  </r>
  <r>
    <n v="567913"/>
    <x v="3"/>
    <x v="921"/>
    <n v="13.79"/>
    <n v="24"/>
    <x v="1538"/>
    <x v="0"/>
    <x v="0"/>
  </r>
  <r>
    <n v="567913"/>
    <x v="3"/>
    <x v="761"/>
    <n v="14.5"/>
    <n v="16"/>
    <x v="1164"/>
    <x v="0"/>
    <x v="0"/>
  </r>
  <r>
    <n v="567913"/>
    <x v="3"/>
    <x v="1629"/>
    <n v="13.58"/>
    <n v="6"/>
    <x v="1014"/>
    <x v="0"/>
    <x v="0"/>
  </r>
  <r>
    <n v="567914"/>
    <x v="3"/>
    <x v="1315"/>
    <n v="15.32"/>
    <n v="3"/>
    <x v="397"/>
    <x v="3"/>
    <x v="0"/>
  </r>
  <r>
    <n v="567914"/>
    <x v="3"/>
    <x v="327"/>
    <n v="12.4"/>
    <n v="60"/>
    <x v="2471"/>
    <x v="3"/>
    <x v="0"/>
  </r>
  <r>
    <n v="567915"/>
    <x v="3"/>
    <x v="139"/>
    <n v="18.399999999999999"/>
    <n v="2"/>
    <x v="847"/>
    <x v="4"/>
    <x v="0"/>
  </r>
  <r>
    <n v="567915"/>
    <x v="3"/>
    <x v="877"/>
    <n v="18.399999999999999"/>
    <n v="2"/>
    <x v="847"/>
    <x v="4"/>
    <x v="0"/>
  </r>
  <r>
    <n v="567915"/>
    <x v="3"/>
    <x v="434"/>
    <n v="13.27"/>
    <n v="6"/>
    <x v="59"/>
    <x v="4"/>
    <x v="0"/>
  </r>
  <r>
    <n v="567915"/>
    <x v="3"/>
    <x v="1087"/>
    <n v="11.53"/>
    <n v="12"/>
    <x v="2"/>
    <x v="4"/>
    <x v="0"/>
  </r>
  <r>
    <n v="567915"/>
    <x v="3"/>
    <x v="1622"/>
    <n v="13.58"/>
    <n v="6"/>
    <x v="1014"/>
    <x v="4"/>
    <x v="0"/>
  </r>
  <r>
    <n v="567915"/>
    <x v="3"/>
    <x v="1084"/>
    <n v="13.58"/>
    <n v="6"/>
    <x v="1014"/>
    <x v="4"/>
    <x v="0"/>
  </r>
  <r>
    <n v="567915"/>
    <x v="3"/>
    <x v="2110"/>
    <n v="12.25"/>
    <n v="6"/>
    <x v="77"/>
    <x v="4"/>
    <x v="0"/>
  </r>
  <r>
    <n v="567915"/>
    <x v="3"/>
    <x v="1467"/>
    <n v="12.56"/>
    <n v="6"/>
    <x v="1173"/>
    <x v="4"/>
    <x v="0"/>
  </r>
  <r>
    <n v="567915"/>
    <x v="3"/>
    <x v="1746"/>
    <n v="11.12"/>
    <n v="10"/>
    <x v="961"/>
    <x v="4"/>
    <x v="0"/>
  </r>
  <r>
    <n v="567915"/>
    <x v="3"/>
    <x v="752"/>
    <n v="11.12"/>
    <n v="10"/>
    <x v="961"/>
    <x v="4"/>
    <x v="0"/>
  </r>
  <r>
    <n v="567915"/>
    <x v="3"/>
    <x v="437"/>
    <n v="11.12"/>
    <n v="10"/>
    <x v="961"/>
    <x v="4"/>
    <x v="0"/>
  </r>
  <r>
    <n v="567915"/>
    <x v="3"/>
    <x v="2336"/>
    <n v="10.68"/>
    <n v="25"/>
    <x v="865"/>
    <x v="4"/>
    <x v="0"/>
  </r>
  <r>
    <n v="567915"/>
    <x v="3"/>
    <x v="1846"/>
    <n v="10.68"/>
    <n v="25"/>
    <x v="865"/>
    <x v="4"/>
    <x v="0"/>
  </r>
  <r>
    <n v="567915"/>
    <x v="3"/>
    <x v="1507"/>
    <n v="10.68"/>
    <n v="25"/>
    <x v="865"/>
    <x v="4"/>
    <x v="0"/>
  </r>
  <r>
    <n v="567915"/>
    <x v="3"/>
    <x v="1455"/>
    <n v="10.68"/>
    <n v="25"/>
    <x v="865"/>
    <x v="4"/>
    <x v="0"/>
  </r>
  <r>
    <n v="567915"/>
    <x v="3"/>
    <x v="2472"/>
    <n v="11.53"/>
    <n v="12"/>
    <x v="2"/>
    <x v="4"/>
    <x v="0"/>
  </r>
  <r>
    <n v="567915"/>
    <x v="3"/>
    <x v="1771"/>
    <n v="12.25"/>
    <n v="6"/>
    <x v="77"/>
    <x v="4"/>
    <x v="0"/>
  </r>
  <r>
    <n v="567915"/>
    <x v="3"/>
    <x v="1210"/>
    <n v="11.53"/>
    <n v="8"/>
    <x v="860"/>
    <x v="4"/>
    <x v="0"/>
  </r>
  <r>
    <n v="567915"/>
    <x v="3"/>
    <x v="772"/>
    <n v="11.53"/>
    <n v="8"/>
    <x v="860"/>
    <x v="4"/>
    <x v="0"/>
  </r>
  <r>
    <n v="567915"/>
    <x v="3"/>
    <x v="1975"/>
    <n v="11.98"/>
    <n v="8"/>
    <x v="955"/>
    <x v="4"/>
    <x v="0"/>
  </r>
  <r>
    <n v="567915"/>
    <x v="3"/>
    <x v="1498"/>
    <n v="11.12"/>
    <n v="8"/>
    <x v="956"/>
    <x v="4"/>
    <x v="0"/>
  </r>
  <r>
    <n v="567915"/>
    <x v="3"/>
    <x v="596"/>
    <n v="11.94"/>
    <n v="12"/>
    <x v="60"/>
    <x v="4"/>
    <x v="0"/>
  </r>
  <r>
    <n v="567915"/>
    <x v="3"/>
    <x v="598"/>
    <n v="11.94"/>
    <n v="12"/>
    <x v="60"/>
    <x v="4"/>
    <x v="0"/>
  </r>
  <r>
    <n v="567915"/>
    <x v="3"/>
    <x v="957"/>
    <n v="13.27"/>
    <n v="6"/>
    <x v="59"/>
    <x v="4"/>
    <x v="0"/>
  </r>
  <r>
    <n v="567915"/>
    <x v="3"/>
    <x v="2893"/>
    <n v="11.53"/>
    <n v="16"/>
    <x v="872"/>
    <x v="4"/>
    <x v="0"/>
  </r>
  <r>
    <n v="567915"/>
    <x v="3"/>
    <x v="1363"/>
    <n v="12.86"/>
    <n v="8"/>
    <x v="1478"/>
    <x v="4"/>
    <x v="0"/>
  </r>
  <r>
    <n v="567917"/>
    <x v="3"/>
    <x v="1648"/>
    <n v="10.65"/>
    <n v="36"/>
    <x v="1"/>
    <x v="0"/>
    <x v="0"/>
  </r>
  <r>
    <n v="567917"/>
    <x v="3"/>
    <x v="223"/>
    <n v="10.65"/>
    <n v="36"/>
    <x v="1"/>
    <x v="0"/>
    <x v="0"/>
  </r>
  <r>
    <n v="567917"/>
    <x v="3"/>
    <x v="1954"/>
    <n v="10.65"/>
    <n v="72"/>
    <x v="1098"/>
    <x v="0"/>
    <x v="0"/>
  </r>
  <r>
    <n v="567917"/>
    <x v="3"/>
    <x v="2790"/>
    <n v="10.65"/>
    <n v="96"/>
    <x v="1099"/>
    <x v="0"/>
    <x v="0"/>
  </r>
  <r>
    <n v="567917"/>
    <x v="3"/>
    <x v="1239"/>
    <n v="10.64"/>
    <n v="36"/>
    <x v="1179"/>
    <x v="0"/>
    <x v="0"/>
  </r>
  <r>
    <n v="567917"/>
    <x v="3"/>
    <x v="2940"/>
    <n v="10.65"/>
    <n v="72"/>
    <x v="1098"/>
    <x v="0"/>
    <x v="0"/>
  </r>
  <r>
    <n v="567917"/>
    <x v="3"/>
    <x v="608"/>
    <n v="10.55"/>
    <n v="72"/>
    <x v="1135"/>
    <x v="0"/>
    <x v="0"/>
  </r>
  <r>
    <n v="567917"/>
    <x v="3"/>
    <x v="3018"/>
    <n v="11.22"/>
    <n v="48"/>
    <x v="3389"/>
    <x v="0"/>
    <x v="0"/>
  </r>
  <r>
    <n v="567917"/>
    <x v="3"/>
    <x v="453"/>
    <n v="12.25"/>
    <n v="24"/>
    <x v="1391"/>
    <x v="0"/>
    <x v="0"/>
  </r>
  <r>
    <n v="567917"/>
    <x v="3"/>
    <x v="2671"/>
    <n v="11.06"/>
    <n v="24"/>
    <x v="10"/>
    <x v="0"/>
    <x v="0"/>
  </r>
  <r>
    <n v="567917"/>
    <x v="3"/>
    <x v="618"/>
    <n v="10.55"/>
    <n v="72"/>
    <x v="1135"/>
    <x v="0"/>
    <x v="0"/>
  </r>
  <r>
    <n v="567917"/>
    <x v="3"/>
    <x v="2668"/>
    <n v="10.55"/>
    <n v="48"/>
    <x v="12"/>
    <x v="0"/>
    <x v="0"/>
  </r>
  <r>
    <n v="567917"/>
    <x v="3"/>
    <x v="282"/>
    <n v="10.55"/>
    <n v="48"/>
    <x v="12"/>
    <x v="0"/>
    <x v="0"/>
  </r>
  <r>
    <n v="567917"/>
    <x v="3"/>
    <x v="222"/>
    <n v="10.65"/>
    <n v="48"/>
    <x v="830"/>
    <x v="0"/>
    <x v="0"/>
  </r>
  <r>
    <n v="567917"/>
    <x v="3"/>
    <x v="620"/>
    <n v="10.55"/>
    <n v="72"/>
    <x v="1135"/>
    <x v="0"/>
    <x v="0"/>
  </r>
  <r>
    <n v="567917"/>
    <x v="3"/>
    <x v="1046"/>
    <n v="10.65"/>
    <n v="48"/>
    <x v="830"/>
    <x v="0"/>
    <x v="0"/>
  </r>
  <r>
    <n v="567917"/>
    <x v="3"/>
    <x v="2789"/>
    <n v="10.65"/>
    <n v="48"/>
    <x v="830"/>
    <x v="0"/>
    <x v="0"/>
  </r>
  <r>
    <n v="567917"/>
    <x v="3"/>
    <x v="401"/>
    <n v="10.65"/>
    <n v="96"/>
    <x v="1099"/>
    <x v="0"/>
    <x v="0"/>
  </r>
  <r>
    <n v="567917"/>
    <x v="3"/>
    <x v="2663"/>
    <n v="10.65"/>
    <n v="96"/>
    <x v="1099"/>
    <x v="0"/>
    <x v="0"/>
  </r>
  <r>
    <n v="567917"/>
    <x v="3"/>
    <x v="2466"/>
    <n v="10.92"/>
    <n v="240"/>
    <x v="3390"/>
    <x v="0"/>
    <x v="0"/>
  </r>
  <r>
    <n v="567917"/>
    <x v="3"/>
    <x v="2293"/>
    <n v="10.92"/>
    <n v="240"/>
    <x v="3390"/>
    <x v="0"/>
    <x v="0"/>
  </r>
  <r>
    <n v="567917"/>
    <x v="3"/>
    <x v="3028"/>
    <n v="10.44"/>
    <n v="96"/>
    <x v="1134"/>
    <x v="0"/>
    <x v="0"/>
  </r>
  <r>
    <n v="567917"/>
    <x v="3"/>
    <x v="451"/>
    <n v="11.77"/>
    <n v="48"/>
    <x v="2194"/>
    <x v="0"/>
    <x v="0"/>
  </r>
  <r>
    <n v="567917"/>
    <x v="3"/>
    <x v="1013"/>
    <n v="10.91"/>
    <n v="48"/>
    <x v="2265"/>
    <x v="0"/>
    <x v="0"/>
  </r>
  <r>
    <n v="567917"/>
    <x v="3"/>
    <x v="154"/>
    <n v="13.72"/>
    <n v="24"/>
    <x v="960"/>
    <x v="0"/>
    <x v="0"/>
  </r>
  <r>
    <n v="567917"/>
    <x v="3"/>
    <x v="1054"/>
    <n v="10.65"/>
    <n v="48"/>
    <x v="830"/>
    <x v="0"/>
    <x v="0"/>
  </r>
  <r>
    <n v="567917"/>
    <x v="3"/>
    <x v="893"/>
    <n v="12.4"/>
    <n v="48"/>
    <x v="1116"/>
    <x v="0"/>
    <x v="0"/>
  </r>
  <r>
    <n v="567917"/>
    <x v="3"/>
    <x v="933"/>
    <n v="13.72"/>
    <n v="24"/>
    <x v="960"/>
    <x v="0"/>
    <x v="0"/>
  </r>
  <r>
    <n v="567917"/>
    <x v="3"/>
    <x v="60"/>
    <n v="10.65"/>
    <n v="24"/>
    <x v="5"/>
    <x v="0"/>
    <x v="0"/>
  </r>
  <r>
    <n v="567917"/>
    <x v="3"/>
    <x v="62"/>
    <n v="10.65"/>
    <n v="24"/>
    <x v="5"/>
    <x v="0"/>
    <x v="0"/>
  </r>
  <r>
    <n v="567917"/>
    <x v="3"/>
    <x v="2962"/>
    <n v="10.65"/>
    <n v="24"/>
    <x v="5"/>
    <x v="0"/>
    <x v="0"/>
  </r>
  <r>
    <n v="567917"/>
    <x v="3"/>
    <x v="2150"/>
    <n v="10.55"/>
    <n v="24"/>
    <x v="8"/>
    <x v="0"/>
    <x v="0"/>
  </r>
  <r>
    <n v="567917"/>
    <x v="3"/>
    <x v="3029"/>
    <n v="11.1"/>
    <n v="36"/>
    <x v="1015"/>
    <x v="0"/>
    <x v="0"/>
  </r>
  <r>
    <n v="567917"/>
    <x v="3"/>
    <x v="898"/>
    <n v="10.44"/>
    <n v="48"/>
    <x v="1128"/>
    <x v="0"/>
    <x v="0"/>
  </r>
  <r>
    <n v="567917"/>
    <x v="3"/>
    <x v="978"/>
    <n v="10.65"/>
    <n v="24"/>
    <x v="5"/>
    <x v="0"/>
    <x v="0"/>
  </r>
  <r>
    <n v="567917"/>
    <x v="3"/>
    <x v="2565"/>
    <n v="12.25"/>
    <n v="12"/>
    <x v="7"/>
    <x v="0"/>
    <x v="0"/>
  </r>
  <r>
    <n v="567917"/>
    <x v="3"/>
    <x v="2399"/>
    <n v="10.65"/>
    <n v="12"/>
    <x v="3"/>
    <x v="0"/>
    <x v="0"/>
  </r>
  <r>
    <n v="567917"/>
    <x v="3"/>
    <x v="1250"/>
    <n v="11.53"/>
    <n v="12"/>
    <x v="2"/>
    <x v="0"/>
    <x v="0"/>
  </r>
  <r>
    <n v="567917"/>
    <x v="3"/>
    <x v="1251"/>
    <n v="11.53"/>
    <n v="12"/>
    <x v="2"/>
    <x v="0"/>
    <x v="0"/>
  </r>
  <r>
    <n v="567917"/>
    <x v="3"/>
    <x v="3107"/>
    <n v="11.02"/>
    <n v="15"/>
    <x v="871"/>
    <x v="0"/>
    <x v="0"/>
  </r>
  <r>
    <n v="567917"/>
    <x v="3"/>
    <x v="1912"/>
    <n v="11.06"/>
    <n v="24"/>
    <x v="10"/>
    <x v="0"/>
    <x v="0"/>
  </r>
  <r>
    <n v="567917"/>
    <x v="3"/>
    <x v="1779"/>
    <n v="10.55"/>
    <n v="36"/>
    <x v="1595"/>
    <x v="0"/>
    <x v="0"/>
  </r>
  <r>
    <n v="567922"/>
    <x v="3"/>
    <x v="388"/>
    <n v="10.65"/>
    <n v="24"/>
    <x v="5"/>
    <x v="0"/>
    <x v="0"/>
  </r>
  <r>
    <n v="567922"/>
    <x v="3"/>
    <x v="1342"/>
    <n v="11.53"/>
    <n v="10"/>
    <x v="42"/>
    <x v="0"/>
    <x v="0"/>
  </r>
  <r>
    <n v="567922"/>
    <x v="3"/>
    <x v="902"/>
    <n v="15.32"/>
    <n v="3"/>
    <x v="397"/>
    <x v="0"/>
    <x v="0"/>
  </r>
  <r>
    <n v="567922"/>
    <x v="3"/>
    <x v="928"/>
    <n v="14.61"/>
    <n v="6"/>
    <x v="944"/>
    <x v="0"/>
    <x v="0"/>
  </r>
  <r>
    <n v="567922"/>
    <x v="3"/>
    <x v="403"/>
    <n v="14.09"/>
    <n v="6"/>
    <x v="68"/>
    <x v="0"/>
    <x v="0"/>
  </r>
  <r>
    <n v="567922"/>
    <x v="3"/>
    <x v="2877"/>
    <n v="10.65"/>
    <n v="6"/>
    <x v="1101"/>
    <x v="0"/>
    <x v="0"/>
  </r>
  <r>
    <n v="567922"/>
    <x v="3"/>
    <x v="905"/>
    <n v="12.86"/>
    <n v="6"/>
    <x v="29"/>
    <x v="0"/>
    <x v="0"/>
  </r>
  <r>
    <n v="567922"/>
    <x v="3"/>
    <x v="839"/>
    <n v="13.27"/>
    <n v="6"/>
    <x v="59"/>
    <x v="0"/>
    <x v="0"/>
  </r>
  <r>
    <n v="567922"/>
    <x v="3"/>
    <x v="641"/>
    <n v="13.27"/>
    <n v="6"/>
    <x v="59"/>
    <x v="0"/>
    <x v="0"/>
  </r>
  <r>
    <n v="567924"/>
    <x v="3"/>
    <x v="1315"/>
    <n v="15.32"/>
    <n v="6"/>
    <x v="35"/>
    <x v="3"/>
    <x v="0"/>
  </r>
  <r>
    <n v="567924"/>
    <x v="3"/>
    <x v="924"/>
    <n v="12.25"/>
    <n v="36"/>
    <x v="1395"/>
    <x v="3"/>
    <x v="0"/>
  </r>
  <r>
    <n v="567924"/>
    <x v="3"/>
    <x v="696"/>
    <n v="11.74"/>
    <n v="12"/>
    <x v="38"/>
    <x v="3"/>
    <x v="0"/>
  </r>
  <r>
    <n v="567924"/>
    <x v="3"/>
    <x v="833"/>
    <n v="11.94"/>
    <n v="12"/>
    <x v="60"/>
    <x v="3"/>
    <x v="0"/>
  </r>
  <r>
    <n v="567924"/>
    <x v="3"/>
    <x v="651"/>
    <n v="11.12"/>
    <n v="48"/>
    <x v="912"/>
    <x v="3"/>
    <x v="0"/>
  </r>
  <r>
    <n v="567924"/>
    <x v="3"/>
    <x v="1690"/>
    <n v="11.1"/>
    <n v="12"/>
    <x v="904"/>
    <x v="3"/>
    <x v="0"/>
  </r>
  <r>
    <n v="567924"/>
    <x v="3"/>
    <x v="20"/>
    <n v="11.74"/>
    <n v="12"/>
    <x v="38"/>
    <x v="3"/>
    <x v="0"/>
  </r>
  <r>
    <n v="567928"/>
    <x v="3"/>
    <x v="371"/>
    <n v="12.38"/>
    <n v="10"/>
    <x v="71"/>
    <x v="2"/>
    <x v="0"/>
  </r>
  <r>
    <n v="567928"/>
    <x v="3"/>
    <x v="1105"/>
    <n v="12.25"/>
    <n v="8"/>
    <x v="75"/>
    <x v="2"/>
    <x v="0"/>
  </r>
  <r>
    <n v="567928"/>
    <x v="3"/>
    <x v="332"/>
    <n v="11.53"/>
    <n v="24"/>
    <x v="26"/>
    <x v="2"/>
    <x v="0"/>
  </r>
  <r>
    <n v="567928"/>
    <x v="3"/>
    <x v="1061"/>
    <n v="18.71"/>
    <n v="4"/>
    <x v="957"/>
    <x v="2"/>
    <x v="0"/>
  </r>
  <r>
    <n v="567928"/>
    <x v="3"/>
    <x v="2107"/>
    <n v="15.84"/>
    <n v="3"/>
    <x v="1208"/>
    <x v="2"/>
    <x v="0"/>
  </r>
  <r>
    <n v="567928"/>
    <x v="3"/>
    <x v="1571"/>
    <n v="13.27"/>
    <n v="5"/>
    <x v="915"/>
    <x v="2"/>
    <x v="0"/>
  </r>
  <r>
    <n v="567928"/>
    <x v="3"/>
    <x v="236"/>
    <n v="15.84"/>
    <n v="3"/>
    <x v="1208"/>
    <x v="2"/>
    <x v="0"/>
  </r>
  <r>
    <n v="567928"/>
    <x v="3"/>
    <x v="477"/>
    <n v="13.27"/>
    <n v="6"/>
    <x v="59"/>
    <x v="2"/>
    <x v="0"/>
  </r>
  <r>
    <n v="567928"/>
    <x v="3"/>
    <x v="834"/>
    <n v="13.27"/>
    <n v="6"/>
    <x v="59"/>
    <x v="2"/>
    <x v="0"/>
  </r>
  <r>
    <n v="567928"/>
    <x v="3"/>
    <x v="43"/>
    <n v="15.32"/>
    <n v="8"/>
    <x v="15"/>
    <x v="2"/>
    <x v="0"/>
  </r>
  <r>
    <n v="567928"/>
    <x v="3"/>
    <x v="381"/>
    <n v="10.81"/>
    <n v="24"/>
    <x v="892"/>
    <x v="2"/>
    <x v="0"/>
  </r>
  <r>
    <n v="567928"/>
    <x v="3"/>
    <x v="343"/>
    <n v="11.94"/>
    <n v="12"/>
    <x v="60"/>
    <x v="2"/>
    <x v="0"/>
  </r>
  <r>
    <n v="567928"/>
    <x v="3"/>
    <x v="958"/>
    <n v="11.53"/>
    <n v="24"/>
    <x v="26"/>
    <x v="2"/>
    <x v="0"/>
  </r>
  <r>
    <n v="567928"/>
    <x v="3"/>
    <x v="1691"/>
    <n v="12.38"/>
    <n v="12"/>
    <x v="137"/>
    <x v="2"/>
    <x v="0"/>
  </r>
  <r>
    <n v="567928"/>
    <x v="3"/>
    <x v="1963"/>
    <n v="10.92"/>
    <n v="12"/>
    <x v="66"/>
    <x v="2"/>
    <x v="0"/>
  </r>
  <r>
    <n v="567928"/>
    <x v="3"/>
    <x v="1466"/>
    <n v="13.27"/>
    <n v="6"/>
    <x v="59"/>
    <x v="2"/>
    <x v="0"/>
  </r>
  <r>
    <n v="567928"/>
    <x v="3"/>
    <x v="947"/>
    <n v="6.19"/>
    <n v="10"/>
    <x v="92"/>
    <x v="2"/>
    <x v="0"/>
  </r>
  <r>
    <n v="567928"/>
    <x v="3"/>
    <x v="948"/>
    <n v="6.19"/>
    <n v="10"/>
    <x v="92"/>
    <x v="2"/>
    <x v="0"/>
  </r>
  <r>
    <n v="567928"/>
    <x v="3"/>
    <x v="949"/>
    <n v="6.19"/>
    <n v="10"/>
    <x v="92"/>
    <x v="2"/>
    <x v="0"/>
  </r>
  <r>
    <n v="567928"/>
    <x v="3"/>
    <x v="809"/>
    <n v="6.19"/>
    <n v="10"/>
    <x v="92"/>
    <x v="2"/>
    <x v="0"/>
  </r>
  <r>
    <n v="567928"/>
    <x v="3"/>
    <x v="1075"/>
    <n v="6.19"/>
    <n v="10"/>
    <x v="92"/>
    <x v="2"/>
    <x v="0"/>
  </r>
  <r>
    <n v="567928"/>
    <x v="3"/>
    <x v="152"/>
    <n v="6.19"/>
    <n v="10"/>
    <x v="92"/>
    <x v="2"/>
    <x v="0"/>
  </r>
  <r>
    <n v="567928"/>
    <x v="3"/>
    <x v="1436"/>
    <n v="6.19"/>
    <n v="10"/>
    <x v="92"/>
    <x v="2"/>
    <x v="0"/>
  </r>
  <r>
    <n v="567928"/>
    <x v="3"/>
    <x v="151"/>
    <n v="6.19"/>
    <n v="20"/>
    <x v="71"/>
    <x v="2"/>
    <x v="0"/>
  </r>
  <r>
    <n v="567928"/>
    <x v="3"/>
    <x v="816"/>
    <n v="5.97"/>
    <n v="10"/>
    <x v="366"/>
    <x v="2"/>
    <x v="0"/>
  </r>
  <r>
    <n v="567928"/>
    <x v="3"/>
    <x v="817"/>
    <n v="5.97"/>
    <n v="10"/>
    <x v="366"/>
    <x v="2"/>
    <x v="0"/>
  </r>
  <r>
    <n v="567928"/>
    <x v="3"/>
    <x v="951"/>
    <n v="5.97"/>
    <n v="10"/>
    <x v="366"/>
    <x v="2"/>
    <x v="0"/>
  </r>
  <r>
    <n v="567929"/>
    <x v="3"/>
    <x v="438"/>
    <n v="11.12"/>
    <n v="10"/>
    <x v="961"/>
    <x v="11"/>
    <x v="0"/>
  </r>
  <r>
    <n v="567929"/>
    <x v="3"/>
    <x v="439"/>
    <n v="11.12"/>
    <n v="10"/>
    <x v="961"/>
    <x v="11"/>
    <x v="0"/>
  </r>
  <r>
    <n v="567929"/>
    <x v="3"/>
    <x v="752"/>
    <n v="11.12"/>
    <n v="10"/>
    <x v="961"/>
    <x v="11"/>
    <x v="0"/>
  </r>
  <r>
    <n v="567929"/>
    <x v="3"/>
    <x v="372"/>
    <n v="11.94"/>
    <n v="10"/>
    <x v="430"/>
    <x v="11"/>
    <x v="0"/>
  </r>
  <r>
    <n v="567929"/>
    <x v="3"/>
    <x v="1118"/>
    <n v="11.94"/>
    <n v="10"/>
    <x v="430"/>
    <x v="11"/>
    <x v="0"/>
  </r>
  <r>
    <n v="567929"/>
    <x v="3"/>
    <x v="37"/>
    <n v="15.32"/>
    <n v="3"/>
    <x v="397"/>
    <x v="11"/>
    <x v="0"/>
  </r>
  <r>
    <n v="567929"/>
    <x v="3"/>
    <x v="761"/>
    <n v="15.32"/>
    <n v="4"/>
    <x v="63"/>
    <x v="11"/>
    <x v="0"/>
  </r>
  <r>
    <n v="567929"/>
    <x v="3"/>
    <x v="2302"/>
    <n v="12.4"/>
    <n v="12"/>
    <x v="72"/>
    <x v="11"/>
    <x v="0"/>
  </r>
  <r>
    <n v="567929"/>
    <x v="3"/>
    <x v="880"/>
    <n v="12.86"/>
    <n v="6"/>
    <x v="29"/>
    <x v="11"/>
    <x v="0"/>
  </r>
  <r>
    <n v="567929"/>
    <x v="3"/>
    <x v="601"/>
    <n v="11.94"/>
    <n v="12"/>
    <x v="60"/>
    <x v="11"/>
    <x v="0"/>
  </r>
  <r>
    <n v="567929"/>
    <x v="3"/>
    <x v="63"/>
    <n v="11.53"/>
    <n v="10"/>
    <x v="42"/>
    <x v="11"/>
    <x v="0"/>
  </r>
  <r>
    <n v="567929"/>
    <x v="3"/>
    <x v="1353"/>
    <n v="11.74"/>
    <n v="12"/>
    <x v="38"/>
    <x v="11"/>
    <x v="0"/>
  </r>
  <r>
    <n v="567929"/>
    <x v="3"/>
    <x v="378"/>
    <n v="11.53"/>
    <n v="12"/>
    <x v="2"/>
    <x v="11"/>
    <x v="0"/>
  </r>
  <r>
    <n v="567929"/>
    <x v="3"/>
    <x v="852"/>
    <n v="18.96"/>
    <n v="2"/>
    <x v="848"/>
    <x v="11"/>
    <x v="0"/>
  </r>
  <r>
    <n v="567929"/>
    <x v="3"/>
    <x v="269"/>
    <n v="13.27"/>
    <n v="24"/>
    <x v="1122"/>
    <x v="11"/>
    <x v="0"/>
  </r>
  <r>
    <n v="567929"/>
    <x v="3"/>
    <x v="696"/>
    <n v="11.74"/>
    <n v="12"/>
    <x v="38"/>
    <x v="11"/>
    <x v="0"/>
  </r>
  <r>
    <n v="567929"/>
    <x v="3"/>
    <x v="136"/>
    <n v="15.32"/>
    <n v="3"/>
    <x v="397"/>
    <x v="11"/>
    <x v="0"/>
  </r>
  <r>
    <n v="567929"/>
    <x v="3"/>
    <x v="148"/>
    <n v="15.32"/>
    <n v="3"/>
    <x v="397"/>
    <x v="11"/>
    <x v="0"/>
  </r>
  <r>
    <n v="567929"/>
    <x v="3"/>
    <x v="1326"/>
    <n v="11.1"/>
    <n v="32"/>
    <x v="54"/>
    <x v="11"/>
    <x v="0"/>
  </r>
  <r>
    <n v="567929"/>
    <x v="3"/>
    <x v="2856"/>
    <n v="11.06"/>
    <n v="24"/>
    <x v="10"/>
    <x v="11"/>
    <x v="0"/>
  </r>
  <r>
    <n v="567929"/>
    <x v="3"/>
    <x v="2516"/>
    <n v="10.68"/>
    <n v="24"/>
    <x v="20"/>
    <x v="11"/>
    <x v="0"/>
  </r>
  <r>
    <n v="567929"/>
    <x v="3"/>
    <x v="911"/>
    <n v="15.32"/>
    <n v="3"/>
    <x v="397"/>
    <x v="11"/>
    <x v="0"/>
  </r>
  <r>
    <n v="567929"/>
    <x v="3"/>
    <x v="479"/>
    <n v="11.94"/>
    <n v="12"/>
    <x v="60"/>
    <x v="11"/>
    <x v="0"/>
  </r>
  <r>
    <n v="567929"/>
    <x v="3"/>
    <x v="43"/>
    <n v="15.32"/>
    <n v="4"/>
    <x v="63"/>
    <x v="11"/>
    <x v="0"/>
  </r>
  <r>
    <n v="567929"/>
    <x v="3"/>
    <x v="1848"/>
    <n v="11.53"/>
    <n v="48"/>
    <x v="13"/>
    <x v="11"/>
    <x v="0"/>
  </r>
  <r>
    <n v="567929"/>
    <x v="3"/>
    <x v="732"/>
    <n v="11.53"/>
    <n v="40"/>
    <x v="1505"/>
    <x v="11"/>
    <x v="0"/>
  </r>
  <r>
    <n v="567929"/>
    <x v="3"/>
    <x v="731"/>
    <n v="11.53"/>
    <n v="48"/>
    <x v="13"/>
    <x v="11"/>
    <x v="0"/>
  </r>
  <r>
    <n v="567929"/>
    <x v="3"/>
    <x v="296"/>
    <n v="10.81"/>
    <n v="24"/>
    <x v="892"/>
    <x v="11"/>
    <x v="0"/>
  </r>
  <r>
    <n v="567929"/>
    <x v="3"/>
    <x v="600"/>
    <n v="11.94"/>
    <n v="12"/>
    <x v="60"/>
    <x v="11"/>
    <x v="0"/>
  </r>
  <r>
    <n v="567929"/>
    <x v="3"/>
    <x v="599"/>
    <n v="11.94"/>
    <n v="12"/>
    <x v="60"/>
    <x v="11"/>
    <x v="0"/>
  </r>
  <r>
    <n v="567929"/>
    <x v="3"/>
    <x v="906"/>
    <n v="12.86"/>
    <n v="6"/>
    <x v="29"/>
    <x v="11"/>
    <x v="0"/>
  </r>
  <r>
    <n v="567929"/>
    <x v="3"/>
    <x v="1436"/>
    <n v="6.19"/>
    <n v="10"/>
    <x v="92"/>
    <x v="11"/>
    <x v="0"/>
  </r>
  <r>
    <n v="567929"/>
    <x v="3"/>
    <x v="816"/>
    <n v="5.97"/>
    <n v="10"/>
    <x v="366"/>
    <x v="11"/>
    <x v="0"/>
  </r>
  <r>
    <n v="567929"/>
    <x v="3"/>
    <x v="873"/>
    <n v="5.97"/>
    <n v="10"/>
    <x v="366"/>
    <x v="11"/>
    <x v="0"/>
  </r>
  <r>
    <n v="567929"/>
    <x v="3"/>
    <x v="815"/>
    <n v="5.97"/>
    <n v="10"/>
    <x v="366"/>
    <x v="11"/>
    <x v="0"/>
  </r>
  <r>
    <n v="567934"/>
    <x v="3"/>
    <x v="87"/>
    <n v="11.12"/>
    <n v="12"/>
    <x v="58"/>
    <x v="0"/>
    <x v="0"/>
  </r>
  <r>
    <n v="567934"/>
    <x v="3"/>
    <x v="776"/>
    <n v="15.32"/>
    <n v="3"/>
    <x v="397"/>
    <x v="0"/>
    <x v="0"/>
  </r>
  <r>
    <n v="567934"/>
    <x v="3"/>
    <x v="47"/>
    <n v="15.32"/>
    <n v="9"/>
    <x v="32"/>
    <x v="0"/>
    <x v="0"/>
  </r>
  <r>
    <n v="567934"/>
    <x v="3"/>
    <x v="32"/>
    <n v="15.32"/>
    <n v="8"/>
    <x v="15"/>
    <x v="0"/>
    <x v="0"/>
  </r>
  <r>
    <n v="567935"/>
    <x v="3"/>
    <x v="95"/>
    <n v="11.53"/>
    <n v="12"/>
    <x v="2"/>
    <x v="0"/>
    <x v="0"/>
  </r>
  <r>
    <n v="567935"/>
    <x v="3"/>
    <x v="595"/>
    <n v="11.74"/>
    <n v="12"/>
    <x v="38"/>
    <x v="0"/>
    <x v="0"/>
  </r>
  <r>
    <n v="567935"/>
    <x v="3"/>
    <x v="975"/>
    <n v="11.74"/>
    <n v="12"/>
    <x v="38"/>
    <x v="0"/>
    <x v="0"/>
  </r>
  <r>
    <n v="567935"/>
    <x v="3"/>
    <x v="45"/>
    <n v="11.12"/>
    <n v="12"/>
    <x v="58"/>
    <x v="0"/>
    <x v="0"/>
  </r>
  <r>
    <n v="567935"/>
    <x v="3"/>
    <x v="1325"/>
    <n v="12.38"/>
    <n v="6"/>
    <x v="86"/>
    <x v="0"/>
    <x v="0"/>
  </r>
  <r>
    <n v="567935"/>
    <x v="3"/>
    <x v="116"/>
    <n v="15.32"/>
    <n v="4"/>
    <x v="63"/>
    <x v="0"/>
    <x v="0"/>
  </r>
  <r>
    <n v="567935"/>
    <x v="3"/>
    <x v="32"/>
    <n v="15.32"/>
    <n v="4"/>
    <x v="63"/>
    <x v="0"/>
    <x v="0"/>
  </r>
  <r>
    <n v="567935"/>
    <x v="3"/>
    <x v="47"/>
    <n v="15.32"/>
    <n v="3"/>
    <x v="397"/>
    <x v="0"/>
    <x v="0"/>
  </r>
  <r>
    <n v="567935"/>
    <x v="3"/>
    <x v="1488"/>
    <n v="15.32"/>
    <n v="2"/>
    <x v="226"/>
    <x v="0"/>
    <x v="0"/>
  </r>
  <r>
    <n v="567935"/>
    <x v="3"/>
    <x v="140"/>
    <n v="13.27"/>
    <n v="6"/>
    <x v="59"/>
    <x v="0"/>
    <x v="0"/>
  </r>
  <r>
    <n v="567935"/>
    <x v="3"/>
    <x v="141"/>
    <n v="13.27"/>
    <n v="6"/>
    <x v="59"/>
    <x v="0"/>
    <x v="0"/>
  </r>
  <r>
    <n v="567935"/>
    <x v="3"/>
    <x v="401"/>
    <n v="11.74"/>
    <n v="12"/>
    <x v="38"/>
    <x v="0"/>
    <x v="0"/>
  </r>
  <r>
    <n v="567935"/>
    <x v="3"/>
    <x v="441"/>
    <n v="12.4"/>
    <n v="6"/>
    <x v="64"/>
    <x v="0"/>
    <x v="0"/>
  </r>
  <r>
    <n v="567935"/>
    <x v="3"/>
    <x v="762"/>
    <n v="13.21"/>
    <n v="6"/>
    <x v="906"/>
    <x v="0"/>
    <x v="0"/>
  </r>
  <r>
    <n v="567935"/>
    <x v="3"/>
    <x v="787"/>
    <n v="12.8"/>
    <n v="6"/>
    <x v="916"/>
    <x v="0"/>
    <x v="0"/>
  </r>
  <r>
    <n v="567935"/>
    <x v="3"/>
    <x v="1"/>
    <n v="11.53"/>
    <n v="12"/>
    <x v="2"/>
    <x v="0"/>
    <x v="0"/>
  </r>
  <r>
    <n v="567935"/>
    <x v="3"/>
    <x v="751"/>
    <n v="11.74"/>
    <n v="12"/>
    <x v="38"/>
    <x v="0"/>
    <x v="0"/>
  </r>
  <r>
    <n v="567935"/>
    <x v="3"/>
    <x v="81"/>
    <n v="11.1"/>
    <n v="8"/>
    <x v="921"/>
    <x v="0"/>
    <x v="0"/>
  </r>
  <r>
    <n v="567935"/>
    <x v="3"/>
    <x v="906"/>
    <n v="12.86"/>
    <n v="8"/>
    <x v="1478"/>
    <x v="0"/>
    <x v="0"/>
  </r>
  <r>
    <n v="567935"/>
    <x v="3"/>
    <x v="834"/>
    <n v="13.27"/>
    <n v="8"/>
    <x v="829"/>
    <x v="0"/>
    <x v="0"/>
  </r>
  <r>
    <n v="567935"/>
    <x v="3"/>
    <x v="478"/>
    <n v="13.27"/>
    <n v="8"/>
    <x v="829"/>
    <x v="0"/>
    <x v="0"/>
  </r>
  <r>
    <n v="567935"/>
    <x v="3"/>
    <x v="477"/>
    <n v="13.27"/>
    <n v="8"/>
    <x v="829"/>
    <x v="0"/>
    <x v="0"/>
  </r>
  <r>
    <n v="567935"/>
    <x v="3"/>
    <x v="753"/>
    <n v="11.12"/>
    <n v="10"/>
    <x v="961"/>
    <x v="0"/>
    <x v="0"/>
  </r>
  <r>
    <n v="567935"/>
    <x v="3"/>
    <x v="327"/>
    <n v="12.86"/>
    <n v="8"/>
    <x v="1478"/>
    <x v="0"/>
    <x v="0"/>
  </r>
  <r>
    <n v="567935"/>
    <x v="3"/>
    <x v="326"/>
    <n v="12.86"/>
    <n v="8"/>
    <x v="1478"/>
    <x v="0"/>
    <x v="0"/>
  </r>
  <r>
    <n v="567935"/>
    <x v="3"/>
    <x v="439"/>
    <n v="11.12"/>
    <n v="10"/>
    <x v="961"/>
    <x v="0"/>
    <x v="0"/>
  </r>
  <r>
    <n v="567935"/>
    <x v="3"/>
    <x v="438"/>
    <n v="11.12"/>
    <n v="10"/>
    <x v="961"/>
    <x v="0"/>
    <x v="0"/>
  </r>
  <r>
    <n v="567935"/>
    <x v="3"/>
    <x v="437"/>
    <n v="11.12"/>
    <n v="10"/>
    <x v="961"/>
    <x v="0"/>
    <x v="0"/>
  </r>
  <r>
    <n v="567935"/>
    <x v="3"/>
    <x v="436"/>
    <n v="11.53"/>
    <n v="10"/>
    <x v="42"/>
    <x v="0"/>
    <x v="0"/>
  </r>
  <r>
    <n v="567935"/>
    <x v="3"/>
    <x v="820"/>
    <n v="5.97"/>
    <n v="10"/>
    <x v="366"/>
    <x v="0"/>
    <x v="0"/>
  </r>
  <r>
    <n v="567935"/>
    <x v="3"/>
    <x v="1278"/>
    <n v="5.97"/>
    <n v="10"/>
    <x v="366"/>
    <x v="0"/>
    <x v="0"/>
  </r>
  <r>
    <n v="567935"/>
    <x v="3"/>
    <x v="820"/>
    <n v="5.97"/>
    <n v="10"/>
    <x v="366"/>
    <x v="0"/>
    <x v="0"/>
  </r>
  <r>
    <n v="567935"/>
    <x v="3"/>
    <x v="153"/>
    <n v="5.97"/>
    <n v="10"/>
    <x v="366"/>
    <x v="0"/>
    <x v="0"/>
  </r>
  <r>
    <n v="567935"/>
    <x v="3"/>
    <x v="951"/>
    <n v="5.97"/>
    <n v="10"/>
    <x v="366"/>
    <x v="0"/>
    <x v="0"/>
  </r>
  <r>
    <n v="567935"/>
    <x v="3"/>
    <x v="873"/>
    <n v="5.97"/>
    <n v="10"/>
    <x v="366"/>
    <x v="0"/>
    <x v="0"/>
  </r>
  <r>
    <n v="567935"/>
    <x v="3"/>
    <x v="1437"/>
    <n v="5.97"/>
    <n v="10"/>
    <x v="366"/>
    <x v="0"/>
    <x v="0"/>
  </r>
  <r>
    <n v="567936"/>
    <x v="3"/>
    <x v="610"/>
    <n v="16.350000000000001"/>
    <n v="6"/>
    <x v="958"/>
    <x v="0"/>
    <x v="0"/>
  </r>
  <r>
    <n v="567936"/>
    <x v="3"/>
    <x v="1791"/>
    <n v="14.5"/>
    <n v="4"/>
    <x v="62"/>
    <x v="0"/>
    <x v="0"/>
  </r>
  <r>
    <n v="567936"/>
    <x v="3"/>
    <x v="443"/>
    <n v="10.68"/>
    <n v="48"/>
    <x v="19"/>
    <x v="0"/>
    <x v="0"/>
  </r>
  <r>
    <n v="567936"/>
    <x v="3"/>
    <x v="446"/>
    <n v="11.12"/>
    <n v="36"/>
    <x v="913"/>
    <x v="0"/>
    <x v="0"/>
  </r>
  <r>
    <n v="567936"/>
    <x v="3"/>
    <x v="444"/>
    <n v="10.68"/>
    <n v="48"/>
    <x v="19"/>
    <x v="0"/>
    <x v="0"/>
  </r>
  <r>
    <n v="567936"/>
    <x v="3"/>
    <x v="445"/>
    <n v="10.68"/>
    <n v="48"/>
    <x v="19"/>
    <x v="0"/>
    <x v="0"/>
  </r>
  <r>
    <n v="567936"/>
    <x v="3"/>
    <x v="792"/>
    <n v="10.9"/>
    <n v="48"/>
    <x v="1028"/>
    <x v="0"/>
    <x v="0"/>
  </r>
  <r>
    <n v="567936"/>
    <x v="3"/>
    <x v="139"/>
    <n v="18.399999999999999"/>
    <n v="2"/>
    <x v="847"/>
    <x v="0"/>
    <x v="0"/>
  </r>
  <r>
    <n v="567936"/>
    <x v="3"/>
    <x v="1127"/>
    <n v="18.09"/>
    <n v="8"/>
    <x v="582"/>
    <x v="0"/>
    <x v="0"/>
  </r>
  <r>
    <n v="567936"/>
    <x v="3"/>
    <x v="767"/>
    <n v="11.53"/>
    <n v="12"/>
    <x v="2"/>
    <x v="0"/>
    <x v="0"/>
  </r>
  <r>
    <n v="567936"/>
    <x v="3"/>
    <x v="259"/>
    <n v="11.74"/>
    <n v="160"/>
    <x v="1500"/>
    <x v="0"/>
    <x v="0"/>
  </r>
  <r>
    <n v="567936"/>
    <x v="3"/>
    <x v="1587"/>
    <n v="14.61"/>
    <n v="4"/>
    <x v="37"/>
    <x v="0"/>
    <x v="0"/>
  </r>
  <r>
    <n v="567936"/>
    <x v="3"/>
    <x v="1588"/>
    <n v="14.61"/>
    <n v="4"/>
    <x v="37"/>
    <x v="0"/>
    <x v="0"/>
  </r>
  <r>
    <n v="567937"/>
    <x v="3"/>
    <x v="269"/>
    <n v="12.86"/>
    <n v="32"/>
    <x v="876"/>
    <x v="0"/>
    <x v="0"/>
  </r>
  <r>
    <n v="567937"/>
    <x v="3"/>
    <x v="2015"/>
    <n v="18.96"/>
    <n v="24"/>
    <x v="1911"/>
    <x v="0"/>
    <x v="0"/>
  </r>
  <r>
    <n v="567937"/>
    <x v="3"/>
    <x v="847"/>
    <n v="11.53"/>
    <n v="12"/>
    <x v="2"/>
    <x v="0"/>
    <x v="0"/>
  </r>
  <r>
    <n v="567938"/>
    <x v="3"/>
    <x v="895"/>
    <n v="12.25"/>
    <n v="12"/>
    <x v="7"/>
    <x v="13"/>
    <x v="0"/>
  </r>
  <r>
    <n v="567938"/>
    <x v="3"/>
    <x v="885"/>
    <n v="14.09"/>
    <n v="4"/>
    <x v="22"/>
    <x v="13"/>
    <x v="0"/>
  </r>
  <r>
    <n v="567938"/>
    <x v="3"/>
    <x v="2872"/>
    <n v="10.68"/>
    <n v="12"/>
    <x v="909"/>
    <x v="13"/>
    <x v="0"/>
  </r>
  <r>
    <n v="567938"/>
    <x v="3"/>
    <x v="494"/>
    <n v="10.92"/>
    <n v="12"/>
    <x v="66"/>
    <x v="13"/>
    <x v="0"/>
  </r>
  <r>
    <n v="567938"/>
    <x v="3"/>
    <x v="390"/>
    <n v="11.53"/>
    <n v="12"/>
    <x v="2"/>
    <x v="13"/>
    <x v="0"/>
  </r>
  <r>
    <n v="567938"/>
    <x v="3"/>
    <x v="1097"/>
    <n v="11.53"/>
    <n v="10"/>
    <x v="42"/>
    <x v="13"/>
    <x v="0"/>
  </r>
  <r>
    <n v="567938"/>
    <x v="3"/>
    <x v="1456"/>
    <n v="16.350000000000001"/>
    <n v="3"/>
    <x v="887"/>
    <x v="13"/>
    <x v="0"/>
  </r>
  <r>
    <n v="567938"/>
    <x v="3"/>
    <x v="2940"/>
    <n v="11.12"/>
    <n v="12"/>
    <x v="58"/>
    <x v="13"/>
    <x v="0"/>
  </r>
  <r>
    <n v="567938"/>
    <x v="3"/>
    <x v="530"/>
    <n v="11.27"/>
    <n v="6"/>
    <x v="1600"/>
    <x v="13"/>
    <x v="0"/>
  </r>
  <r>
    <n v="567938"/>
    <x v="3"/>
    <x v="2524"/>
    <n v="11.27"/>
    <n v="6"/>
    <x v="1600"/>
    <x v="13"/>
    <x v="0"/>
  </r>
  <r>
    <n v="567938"/>
    <x v="3"/>
    <x v="2582"/>
    <n v="11.27"/>
    <n v="5"/>
    <x v="3391"/>
    <x v="13"/>
    <x v="0"/>
  </r>
  <r>
    <n v="567938"/>
    <x v="3"/>
    <x v="978"/>
    <n v="10.65"/>
    <n v="24"/>
    <x v="5"/>
    <x v="13"/>
    <x v="0"/>
  </r>
  <r>
    <n v="567938"/>
    <x v="3"/>
    <x v="640"/>
    <n v="12.4"/>
    <n v="6"/>
    <x v="64"/>
    <x v="13"/>
    <x v="0"/>
  </r>
  <r>
    <n v="567938"/>
    <x v="3"/>
    <x v="92"/>
    <n v="11.94"/>
    <n v="12"/>
    <x v="60"/>
    <x v="13"/>
    <x v="0"/>
  </r>
  <r>
    <n v="567939"/>
    <x v="3"/>
    <x v="608"/>
    <n v="10.55"/>
    <n v="24"/>
    <x v="8"/>
    <x v="0"/>
    <x v="0"/>
  </r>
  <r>
    <n v="567939"/>
    <x v="3"/>
    <x v="609"/>
    <n v="10.55"/>
    <n v="24"/>
    <x v="8"/>
    <x v="0"/>
    <x v="0"/>
  </r>
  <r>
    <n v="567939"/>
    <x v="3"/>
    <x v="1784"/>
    <n v="11.02"/>
    <n v="12"/>
    <x v="1597"/>
    <x v="0"/>
    <x v="0"/>
  </r>
  <r>
    <n v="567939"/>
    <x v="3"/>
    <x v="257"/>
    <n v="10.81"/>
    <n v="144"/>
    <x v="1652"/>
    <x v="0"/>
    <x v="0"/>
  </r>
  <r>
    <n v="567939"/>
    <x v="3"/>
    <x v="1930"/>
    <n v="11.12"/>
    <n v="96"/>
    <x v="1316"/>
    <x v="0"/>
    <x v="0"/>
  </r>
  <r>
    <n v="567939"/>
    <x v="3"/>
    <x v="2790"/>
    <n v="10.65"/>
    <n v="24"/>
    <x v="5"/>
    <x v="0"/>
    <x v="0"/>
  </r>
  <r>
    <n v="567939"/>
    <x v="3"/>
    <x v="178"/>
    <n v="11.06"/>
    <n v="10"/>
    <x v="882"/>
    <x v="0"/>
    <x v="0"/>
  </r>
  <r>
    <n v="567939"/>
    <x v="3"/>
    <x v="2532"/>
    <n v="10.55"/>
    <n v="24"/>
    <x v="8"/>
    <x v="0"/>
    <x v="0"/>
  </r>
  <r>
    <n v="567939"/>
    <x v="3"/>
    <x v="2897"/>
    <n v="10.64"/>
    <n v="10"/>
    <x v="1150"/>
    <x v="0"/>
    <x v="0"/>
  </r>
  <r>
    <n v="567939"/>
    <x v="3"/>
    <x v="222"/>
    <n v="10.65"/>
    <n v="48"/>
    <x v="830"/>
    <x v="0"/>
    <x v="0"/>
  </r>
  <r>
    <n v="567939"/>
    <x v="3"/>
    <x v="2865"/>
    <n v="10.44"/>
    <n v="48"/>
    <x v="1128"/>
    <x v="0"/>
    <x v="0"/>
  </r>
  <r>
    <n v="567939"/>
    <x v="3"/>
    <x v="179"/>
    <n v="11.06"/>
    <n v="10"/>
    <x v="882"/>
    <x v="0"/>
    <x v="0"/>
  </r>
  <r>
    <n v="567939"/>
    <x v="3"/>
    <x v="1840"/>
    <n v="11.06"/>
    <n v="12"/>
    <x v="11"/>
    <x v="0"/>
    <x v="0"/>
  </r>
  <r>
    <n v="567939"/>
    <x v="3"/>
    <x v="2789"/>
    <n v="10.65"/>
    <n v="24"/>
    <x v="5"/>
    <x v="0"/>
    <x v="0"/>
  </r>
  <r>
    <n v="567939"/>
    <x v="3"/>
    <x v="2150"/>
    <n v="10.55"/>
    <n v="24"/>
    <x v="8"/>
    <x v="0"/>
    <x v="0"/>
  </r>
  <r>
    <n v="567939"/>
    <x v="3"/>
    <x v="2399"/>
    <n v="10.65"/>
    <n v="12"/>
    <x v="3"/>
    <x v="0"/>
    <x v="0"/>
  </r>
  <r>
    <n v="567939"/>
    <x v="3"/>
    <x v="624"/>
    <n v="10.44"/>
    <n v="36"/>
    <x v="1027"/>
    <x v="0"/>
    <x v="0"/>
  </r>
  <r>
    <n v="567939"/>
    <x v="3"/>
    <x v="1293"/>
    <n v="10.44"/>
    <n v="36"/>
    <x v="1027"/>
    <x v="0"/>
    <x v="0"/>
  </r>
  <r>
    <n v="567939"/>
    <x v="3"/>
    <x v="2516"/>
    <n v="10.68"/>
    <n v="24"/>
    <x v="20"/>
    <x v="0"/>
    <x v="0"/>
  </r>
  <r>
    <n v="567941"/>
    <x v="3"/>
    <x v="2961"/>
    <n v="16.350000000000001"/>
    <n v="2"/>
    <x v="997"/>
    <x v="0"/>
    <x v="0"/>
  </r>
  <r>
    <n v="567941"/>
    <x v="3"/>
    <x v="2148"/>
    <n v="16.350000000000001"/>
    <n v="2"/>
    <x v="997"/>
    <x v="0"/>
    <x v="0"/>
  </r>
  <r>
    <n v="567941"/>
    <x v="3"/>
    <x v="688"/>
    <n v="16.350000000000001"/>
    <n v="2"/>
    <x v="997"/>
    <x v="0"/>
    <x v="0"/>
  </r>
  <r>
    <n v="567941"/>
    <x v="3"/>
    <x v="37"/>
    <n v="15.32"/>
    <n v="3"/>
    <x v="397"/>
    <x v="0"/>
    <x v="0"/>
  </r>
  <r>
    <n v="567941"/>
    <x v="3"/>
    <x v="921"/>
    <n v="14.3"/>
    <n v="4"/>
    <x v="1170"/>
    <x v="0"/>
    <x v="0"/>
  </r>
  <r>
    <n v="567941"/>
    <x v="3"/>
    <x v="700"/>
    <n v="12.4"/>
    <n v="6"/>
    <x v="64"/>
    <x v="0"/>
    <x v="0"/>
  </r>
  <r>
    <n v="567942"/>
    <x v="3"/>
    <x v="1630"/>
    <n v="11.98"/>
    <n v="8"/>
    <x v="955"/>
    <x v="0"/>
    <x v="0"/>
  </r>
  <r>
    <n v="567942"/>
    <x v="3"/>
    <x v="790"/>
    <n v="14.09"/>
    <n v="4"/>
    <x v="22"/>
    <x v="0"/>
    <x v="0"/>
  </r>
  <r>
    <n v="567942"/>
    <x v="3"/>
    <x v="259"/>
    <n v="11.98"/>
    <n v="8"/>
    <x v="955"/>
    <x v="0"/>
    <x v="0"/>
  </r>
  <r>
    <n v="567942"/>
    <x v="3"/>
    <x v="941"/>
    <n v="11.12"/>
    <n v="12"/>
    <x v="58"/>
    <x v="0"/>
    <x v="0"/>
  </r>
  <r>
    <n v="567942"/>
    <x v="3"/>
    <x v="2639"/>
    <n v="14.3"/>
    <n v="4"/>
    <x v="1170"/>
    <x v="0"/>
    <x v="0"/>
  </r>
  <r>
    <n v="567942"/>
    <x v="3"/>
    <x v="2183"/>
    <n v="14.61"/>
    <n v="4"/>
    <x v="37"/>
    <x v="0"/>
    <x v="0"/>
  </r>
  <r>
    <n v="567942"/>
    <x v="3"/>
    <x v="1488"/>
    <n v="15.32"/>
    <n v="2"/>
    <x v="226"/>
    <x v="0"/>
    <x v="0"/>
  </r>
  <r>
    <n v="567942"/>
    <x v="3"/>
    <x v="1842"/>
    <n v="12.38"/>
    <n v="6"/>
    <x v="86"/>
    <x v="0"/>
    <x v="0"/>
  </r>
  <r>
    <n v="567943"/>
    <x v="3"/>
    <x v="1687"/>
    <n v="11.74"/>
    <n v="6"/>
    <x v="946"/>
    <x v="0"/>
    <x v="0"/>
  </r>
  <r>
    <n v="567943"/>
    <x v="3"/>
    <x v="728"/>
    <n v="18.71"/>
    <n v="1"/>
    <x v="846"/>
    <x v="0"/>
    <x v="0"/>
  </r>
  <r>
    <n v="567943"/>
    <x v="3"/>
    <x v="1214"/>
    <n v="14.09"/>
    <n v="3"/>
    <x v="864"/>
    <x v="0"/>
    <x v="0"/>
  </r>
  <r>
    <n v="567943"/>
    <x v="3"/>
    <x v="1459"/>
    <n v="14.09"/>
    <n v="3"/>
    <x v="864"/>
    <x v="0"/>
    <x v="0"/>
  </r>
  <r>
    <n v="567943"/>
    <x v="3"/>
    <x v="2596"/>
    <n v="18.600000000000001"/>
    <n v="2"/>
    <x v="53"/>
    <x v="0"/>
    <x v="0"/>
  </r>
  <r>
    <n v="567943"/>
    <x v="3"/>
    <x v="1227"/>
    <n v="12.38"/>
    <n v="5"/>
    <x v="92"/>
    <x v="0"/>
    <x v="0"/>
  </r>
  <r>
    <n v="567943"/>
    <x v="3"/>
    <x v="81"/>
    <n v="11.1"/>
    <n v="8"/>
    <x v="921"/>
    <x v="0"/>
    <x v="0"/>
  </r>
  <r>
    <n v="567943"/>
    <x v="3"/>
    <x v="1755"/>
    <n v="11.53"/>
    <n v="4"/>
    <x v="746"/>
    <x v="0"/>
    <x v="0"/>
  </r>
  <r>
    <n v="567943"/>
    <x v="3"/>
    <x v="2304"/>
    <n v="12.38"/>
    <n v="5"/>
    <x v="92"/>
    <x v="0"/>
    <x v="0"/>
  </r>
  <r>
    <n v="567943"/>
    <x v="3"/>
    <x v="1037"/>
    <n v="12.38"/>
    <n v="5"/>
    <x v="92"/>
    <x v="0"/>
    <x v="0"/>
  </r>
  <r>
    <n v="567943"/>
    <x v="3"/>
    <x v="2160"/>
    <n v="14.09"/>
    <n v="5"/>
    <x v="1100"/>
    <x v="0"/>
    <x v="0"/>
  </r>
  <r>
    <n v="567943"/>
    <x v="3"/>
    <x v="88"/>
    <n v="15.32"/>
    <n v="2"/>
    <x v="226"/>
    <x v="0"/>
    <x v="0"/>
  </r>
  <r>
    <n v="567943"/>
    <x v="3"/>
    <x v="1710"/>
    <n v="11.94"/>
    <n v="7"/>
    <x v="1326"/>
    <x v="0"/>
    <x v="0"/>
  </r>
  <r>
    <n v="567944"/>
    <x v="3"/>
    <x v="224"/>
    <n v="11.98"/>
    <n v="6"/>
    <x v="831"/>
    <x v="0"/>
    <x v="0"/>
  </r>
  <r>
    <n v="567944"/>
    <x v="3"/>
    <x v="673"/>
    <n v="12.4"/>
    <n v="4"/>
    <x v="867"/>
    <x v="0"/>
    <x v="0"/>
  </r>
  <r>
    <n v="567944"/>
    <x v="3"/>
    <x v="633"/>
    <n v="12.4"/>
    <n v="4"/>
    <x v="867"/>
    <x v="0"/>
    <x v="0"/>
  </r>
  <r>
    <n v="567944"/>
    <x v="3"/>
    <x v="180"/>
    <n v="12.4"/>
    <n v="4"/>
    <x v="867"/>
    <x v="0"/>
    <x v="0"/>
  </r>
  <r>
    <n v="567944"/>
    <x v="3"/>
    <x v="674"/>
    <n v="12.4"/>
    <n v="4"/>
    <x v="867"/>
    <x v="0"/>
    <x v="0"/>
  </r>
  <r>
    <n v="567944"/>
    <x v="3"/>
    <x v="441"/>
    <n v="12.4"/>
    <n v="3"/>
    <x v="53"/>
    <x v="0"/>
    <x v="0"/>
  </r>
  <r>
    <n v="567944"/>
    <x v="3"/>
    <x v="896"/>
    <n v="11.74"/>
    <n v="3"/>
    <x v="837"/>
    <x v="0"/>
    <x v="0"/>
  </r>
  <r>
    <n v="567944"/>
    <x v="3"/>
    <x v="897"/>
    <n v="12.4"/>
    <n v="3"/>
    <x v="53"/>
    <x v="0"/>
    <x v="0"/>
  </r>
  <r>
    <n v="567944"/>
    <x v="3"/>
    <x v="1715"/>
    <n v="14.3"/>
    <n v="2"/>
    <x v="994"/>
    <x v="0"/>
    <x v="0"/>
  </r>
  <r>
    <n v="567944"/>
    <x v="3"/>
    <x v="1513"/>
    <n v="13.21"/>
    <n v="2"/>
    <x v="924"/>
    <x v="0"/>
    <x v="0"/>
  </r>
  <r>
    <n v="567944"/>
    <x v="3"/>
    <x v="689"/>
    <n v="14.61"/>
    <n v="6"/>
    <x v="944"/>
    <x v="0"/>
    <x v="0"/>
  </r>
  <r>
    <n v="567944"/>
    <x v="3"/>
    <x v="2045"/>
    <n v="14.61"/>
    <n v="3"/>
    <x v="1003"/>
    <x v="0"/>
    <x v="0"/>
  </r>
  <r>
    <n v="567944"/>
    <x v="3"/>
    <x v="2386"/>
    <n v="12.38"/>
    <n v="1"/>
    <x v="98"/>
    <x v="0"/>
    <x v="0"/>
  </r>
  <r>
    <n v="567944"/>
    <x v="3"/>
    <x v="418"/>
    <n v="15.32"/>
    <n v="4"/>
    <x v="63"/>
    <x v="0"/>
    <x v="0"/>
  </r>
  <r>
    <n v="567944"/>
    <x v="3"/>
    <x v="1252"/>
    <n v="14.61"/>
    <n v="5"/>
    <x v="1005"/>
    <x v="0"/>
    <x v="0"/>
  </r>
  <r>
    <n v="567944"/>
    <x v="3"/>
    <x v="116"/>
    <n v="15.32"/>
    <n v="4"/>
    <x v="63"/>
    <x v="0"/>
    <x v="0"/>
  </r>
  <r>
    <n v="567944"/>
    <x v="3"/>
    <x v="32"/>
    <n v="15.32"/>
    <n v="6"/>
    <x v="35"/>
    <x v="0"/>
    <x v="0"/>
  </r>
  <r>
    <n v="567944"/>
    <x v="3"/>
    <x v="47"/>
    <n v="15.32"/>
    <n v="6"/>
    <x v="35"/>
    <x v="0"/>
    <x v="0"/>
  </r>
  <r>
    <n v="567944"/>
    <x v="3"/>
    <x v="46"/>
    <n v="14.61"/>
    <n v="4"/>
    <x v="37"/>
    <x v="0"/>
    <x v="0"/>
  </r>
  <r>
    <n v="567944"/>
    <x v="3"/>
    <x v="3096"/>
    <n v="15.02"/>
    <n v="4"/>
    <x v="1533"/>
    <x v="0"/>
    <x v="0"/>
  </r>
  <r>
    <n v="567944"/>
    <x v="3"/>
    <x v="53"/>
    <n v="14.09"/>
    <n v="3"/>
    <x v="864"/>
    <x v="0"/>
    <x v="0"/>
  </r>
  <r>
    <n v="567944"/>
    <x v="3"/>
    <x v="441"/>
    <n v="12.4"/>
    <n v="1"/>
    <x v="884"/>
    <x v="0"/>
    <x v="0"/>
  </r>
  <r>
    <n v="567944"/>
    <x v="3"/>
    <x v="897"/>
    <n v="12.4"/>
    <n v="2"/>
    <x v="885"/>
    <x v="0"/>
    <x v="0"/>
  </r>
  <r>
    <n v="567944"/>
    <x v="3"/>
    <x v="896"/>
    <n v="11.74"/>
    <n v="1"/>
    <x v="895"/>
    <x v="0"/>
    <x v="0"/>
  </r>
  <r>
    <n v="567944"/>
    <x v="3"/>
    <x v="885"/>
    <n v="14.09"/>
    <n v="6"/>
    <x v="68"/>
    <x v="0"/>
    <x v="0"/>
  </r>
  <r>
    <n v="567944"/>
    <x v="3"/>
    <x v="2015"/>
    <n v="18.96"/>
    <n v="3"/>
    <x v="1557"/>
    <x v="0"/>
    <x v="0"/>
  </r>
  <r>
    <n v="567852"/>
    <x v="3"/>
    <x v="925"/>
    <n v="20.48"/>
    <n v="36"/>
    <x v="3392"/>
    <x v="0"/>
    <x v="0"/>
  </r>
  <r>
    <n v="567852"/>
    <x v="3"/>
    <x v="1306"/>
    <n v="20.48"/>
    <n v="36"/>
    <x v="3392"/>
    <x v="0"/>
    <x v="0"/>
  </r>
  <r>
    <n v="567860"/>
    <x v="3"/>
    <x v="925"/>
    <n v="20.48"/>
    <n v="4"/>
    <x v="3393"/>
    <x v="0"/>
    <x v="0"/>
  </r>
  <r>
    <n v="567860"/>
    <x v="3"/>
    <x v="1306"/>
    <n v="20.48"/>
    <n v="4"/>
    <x v="3393"/>
    <x v="0"/>
    <x v="0"/>
  </r>
  <r>
    <n v="567901"/>
    <x v="3"/>
    <x v="43"/>
    <n v="20.46"/>
    <n v="1"/>
    <x v="337"/>
    <x v="0"/>
    <x v="0"/>
  </r>
  <r>
    <n v="567793"/>
    <x v="3"/>
    <x v="1048"/>
    <n v="20.45"/>
    <n v="2"/>
    <x v="176"/>
    <x v="4"/>
    <x v="0"/>
  </r>
  <r>
    <n v="567793"/>
    <x v="3"/>
    <x v="744"/>
    <n v="20.45"/>
    <n v="4"/>
    <x v="1144"/>
    <x v="4"/>
    <x v="0"/>
  </r>
  <r>
    <n v="567818"/>
    <x v="3"/>
    <x v="1462"/>
    <n v="20.45"/>
    <n v="2"/>
    <x v="176"/>
    <x v="0"/>
    <x v="0"/>
  </r>
  <r>
    <n v="567853"/>
    <x v="3"/>
    <x v="1516"/>
    <n v="20.45"/>
    <n v="2"/>
    <x v="176"/>
    <x v="0"/>
    <x v="0"/>
  </r>
  <r>
    <n v="567875"/>
    <x v="3"/>
    <x v="2840"/>
    <n v="20.45"/>
    <n v="1"/>
    <x v="1143"/>
    <x v="0"/>
    <x v="0"/>
  </r>
  <r>
    <n v="567878"/>
    <x v="3"/>
    <x v="2358"/>
    <n v="20.45"/>
    <n v="1"/>
    <x v="1143"/>
    <x v="0"/>
    <x v="0"/>
  </r>
  <r>
    <n v="567883"/>
    <x v="3"/>
    <x v="744"/>
    <n v="20.45"/>
    <n v="2"/>
    <x v="176"/>
    <x v="0"/>
    <x v="0"/>
  </r>
  <r>
    <n v="567887"/>
    <x v="3"/>
    <x v="2269"/>
    <n v="20.45"/>
    <n v="3"/>
    <x v="1287"/>
    <x v="0"/>
    <x v="0"/>
  </r>
  <r>
    <n v="567890"/>
    <x v="3"/>
    <x v="1216"/>
    <n v="20.45"/>
    <n v="2"/>
    <x v="176"/>
    <x v="0"/>
    <x v="0"/>
  </r>
  <r>
    <n v="567890"/>
    <x v="3"/>
    <x v="1218"/>
    <n v="20.45"/>
    <n v="2"/>
    <x v="176"/>
    <x v="0"/>
    <x v="0"/>
  </r>
  <r>
    <n v="567899"/>
    <x v="3"/>
    <x v="1218"/>
    <n v="20.45"/>
    <n v="2"/>
    <x v="176"/>
    <x v="7"/>
    <x v="0"/>
  </r>
  <r>
    <n v="567905"/>
    <x v="3"/>
    <x v="1065"/>
    <n v="20.45"/>
    <n v="2"/>
    <x v="176"/>
    <x v="0"/>
    <x v="0"/>
  </r>
  <r>
    <n v="567936"/>
    <x v="3"/>
    <x v="660"/>
    <n v="20.45"/>
    <n v="8"/>
    <x v="1845"/>
    <x v="0"/>
    <x v="0"/>
  </r>
  <r>
    <n v="567941"/>
    <x v="3"/>
    <x v="1504"/>
    <n v="20.45"/>
    <n v="2"/>
    <x v="176"/>
    <x v="0"/>
    <x v="0"/>
  </r>
  <r>
    <n v="567942"/>
    <x v="3"/>
    <x v="659"/>
    <n v="20.45"/>
    <n v="2"/>
    <x v="176"/>
    <x v="0"/>
    <x v="0"/>
  </r>
  <r>
    <n v="567943"/>
    <x v="3"/>
    <x v="1218"/>
    <n v="20.45"/>
    <n v="2"/>
    <x v="176"/>
    <x v="0"/>
    <x v="0"/>
  </r>
  <r>
    <n v="567943"/>
    <x v="3"/>
    <x v="2446"/>
    <n v="20.45"/>
    <n v="2"/>
    <x v="176"/>
    <x v="0"/>
    <x v="0"/>
  </r>
  <r>
    <n v="567944"/>
    <x v="3"/>
    <x v="881"/>
    <n v="20.45"/>
    <n v="2"/>
    <x v="176"/>
    <x v="0"/>
    <x v="0"/>
  </r>
  <r>
    <m/>
    <x v="3"/>
    <x v="439"/>
    <n v="11.12"/>
    <n v="4"/>
    <x v="845"/>
    <x v="0"/>
    <x v="1"/>
  </r>
  <r>
    <m/>
    <x v="3"/>
    <x v="632"/>
    <n v="12.25"/>
    <n v="1"/>
    <x v="854"/>
    <x v="0"/>
    <x v="1"/>
  </r>
  <r>
    <m/>
    <x v="3"/>
    <x v="1537"/>
    <n v="14.5"/>
    <n v="4"/>
    <x v="62"/>
    <x v="0"/>
    <x v="1"/>
  </r>
  <r>
    <m/>
    <x v="3"/>
    <x v="771"/>
    <n v="11.12"/>
    <n v="8"/>
    <x v="956"/>
    <x v="0"/>
    <x v="1"/>
  </r>
  <r>
    <m/>
    <x v="3"/>
    <x v="1327"/>
    <n v="11.12"/>
    <n v="8"/>
    <x v="956"/>
    <x v="0"/>
    <x v="1"/>
  </r>
  <r>
    <m/>
    <x v="3"/>
    <x v="1599"/>
    <n v="11.53"/>
    <n v="12"/>
    <x v="2"/>
    <x v="0"/>
    <x v="1"/>
  </r>
  <r>
    <m/>
    <x v="3"/>
    <x v="1667"/>
    <n v="14.09"/>
    <n v="4"/>
    <x v="22"/>
    <x v="0"/>
    <x v="1"/>
  </r>
  <r>
    <m/>
    <x v="3"/>
    <x v="2307"/>
    <n v="14.09"/>
    <n v="4"/>
    <x v="22"/>
    <x v="0"/>
    <x v="1"/>
  </r>
  <r>
    <m/>
    <x v="3"/>
    <x v="711"/>
    <n v="11.53"/>
    <n v="12"/>
    <x v="2"/>
    <x v="0"/>
    <x v="1"/>
  </r>
  <r>
    <m/>
    <x v="3"/>
    <x v="1600"/>
    <n v="14.09"/>
    <n v="4"/>
    <x v="22"/>
    <x v="0"/>
    <x v="1"/>
  </r>
  <r>
    <m/>
    <x v="3"/>
    <x v="2209"/>
    <n v="14.09"/>
    <n v="12"/>
    <x v="36"/>
    <x v="0"/>
    <x v="1"/>
  </r>
  <r>
    <m/>
    <x v="3"/>
    <x v="53"/>
    <n v="13.27"/>
    <n v="18"/>
    <x v="992"/>
    <x v="0"/>
    <x v="1"/>
  </r>
  <r>
    <m/>
    <x v="3"/>
    <x v="32"/>
    <n v="14.61"/>
    <n v="312"/>
    <x v="3394"/>
    <x v="0"/>
    <x v="1"/>
  </r>
  <r>
    <m/>
    <x v="3"/>
    <x v="776"/>
    <n v="15.32"/>
    <n v="4"/>
    <x v="63"/>
    <x v="0"/>
    <x v="1"/>
  </r>
  <r>
    <m/>
    <x v="3"/>
    <x v="30"/>
    <n v="10.68"/>
    <n v="24"/>
    <x v="20"/>
    <x v="0"/>
    <x v="1"/>
  </r>
  <r>
    <m/>
    <x v="3"/>
    <x v="1792"/>
    <n v="15.32"/>
    <n v="6"/>
    <x v="35"/>
    <x v="0"/>
    <x v="1"/>
  </r>
  <r>
    <m/>
    <x v="3"/>
    <x v="696"/>
    <n v="11.53"/>
    <n v="79"/>
    <x v="3395"/>
    <x v="0"/>
    <x v="1"/>
  </r>
  <r>
    <m/>
    <x v="3"/>
    <x v="594"/>
    <n v="10.68"/>
    <n v="43"/>
    <x v="3396"/>
    <x v="0"/>
    <x v="1"/>
  </r>
  <r>
    <m/>
    <x v="3"/>
    <x v="371"/>
    <n v="12.38"/>
    <n v="1"/>
    <x v="98"/>
    <x v="0"/>
    <x v="1"/>
  </r>
  <r>
    <m/>
    <x v="3"/>
    <x v="296"/>
    <n v="10.81"/>
    <n v="31"/>
    <x v="3397"/>
    <x v="0"/>
    <x v="1"/>
  </r>
  <r>
    <m/>
    <x v="3"/>
    <x v="682"/>
    <n v="13.58"/>
    <n v="7"/>
    <x v="2051"/>
    <x v="0"/>
    <x v="1"/>
  </r>
  <r>
    <m/>
    <x v="3"/>
    <x v="1436"/>
    <n v="6.19"/>
    <n v="3"/>
    <x v="99"/>
    <x v="0"/>
    <x v="1"/>
  </r>
  <r>
    <m/>
    <x v="3"/>
    <x v="151"/>
    <n v="6.19"/>
    <n v="8"/>
    <x v="87"/>
    <x v="0"/>
    <x v="1"/>
  </r>
  <r>
    <m/>
    <x v="3"/>
    <x v="150"/>
    <n v="6.19"/>
    <n v="8"/>
    <x v="87"/>
    <x v="0"/>
    <x v="1"/>
  </r>
  <r>
    <m/>
    <x v="3"/>
    <x v="650"/>
    <n v="14.09"/>
    <n v="11"/>
    <x v="3125"/>
    <x v="0"/>
    <x v="1"/>
  </r>
  <r>
    <m/>
    <x v="3"/>
    <x v="1939"/>
    <n v="15.32"/>
    <n v="1"/>
    <x v="225"/>
    <x v="0"/>
    <x v="1"/>
  </r>
  <r>
    <m/>
    <x v="3"/>
    <x v="697"/>
    <n v="11.12"/>
    <n v="6"/>
    <x v="935"/>
    <x v="0"/>
    <x v="1"/>
  </r>
  <r>
    <m/>
    <x v="3"/>
    <x v="259"/>
    <n v="11.98"/>
    <n v="7"/>
    <x v="1006"/>
    <x v="0"/>
    <x v="1"/>
  </r>
  <r>
    <m/>
    <x v="3"/>
    <x v="2609"/>
    <n v="14.61"/>
    <n v="1"/>
    <x v="877"/>
    <x v="0"/>
    <x v="1"/>
  </r>
  <r>
    <m/>
    <x v="3"/>
    <x v="56"/>
    <n v="15.32"/>
    <n v="1"/>
    <x v="225"/>
    <x v="0"/>
    <x v="1"/>
  </r>
  <r>
    <m/>
    <x v="3"/>
    <x v="1015"/>
    <n v="18.96"/>
    <n v="1"/>
    <x v="879"/>
    <x v="0"/>
    <x v="1"/>
  </r>
  <r>
    <m/>
    <x v="3"/>
    <x v="917"/>
    <n v="18.96"/>
    <n v="1"/>
    <x v="879"/>
    <x v="0"/>
    <x v="1"/>
  </r>
  <r>
    <m/>
    <x v="3"/>
    <x v="909"/>
    <n v="14.61"/>
    <n v="1"/>
    <x v="877"/>
    <x v="0"/>
    <x v="1"/>
  </r>
  <r>
    <m/>
    <x v="3"/>
    <x v="739"/>
    <n v="16.14"/>
    <n v="2"/>
    <x v="1367"/>
    <x v="0"/>
    <x v="1"/>
  </r>
  <r>
    <m/>
    <x v="3"/>
    <x v="508"/>
    <n v="13.27"/>
    <n v="12"/>
    <x v="85"/>
    <x v="0"/>
    <x v="1"/>
  </r>
  <r>
    <m/>
    <x v="3"/>
    <x v="748"/>
    <n v="11.94"/>
    <n v="12"/>
    <x v="60"/>
    <x v="0"/>
    <x v="1"/>
  </r>
  <r>
    <m/>
    <x v="3"/>
    <x v="2961"/>
    <n v="16.350000000000001"/>
    <n v="4"/>
    <x v="968"/>
    <x v="0"/>
    <x v="1"/>
  </r>
  <r>
    <m/>
    <x v="3"/>
    <x v="675"/>
    <n v="12.4"/>
    <n v="12"/>
    <x v="72"/>
    <x v="0"/>
    <x v="1"/>
  </r>
  <r>
    <m/>
    <x v="3"/>
    <x v="673"/>
    <n v="12.4"/>
    <n v="12"/>
    <x v="72"/>
    <x v="0"/>
    <x v="1"/>
  </r>
  <r>
    <m/>
    <x v="3"/>
    <x v="2587"/>
    <n v="13.27"/>
    <n v="6"/>
    <x v="59"/>
    <x v="0"/>
    <x v="1"/>
  </r>
  <r>
    <m/>
    <x v="3"/>
    <x v="93"/>
    <n v="11.12"/>
    <n v="2"/>
    <x v="853"/>
    <x v="0"/>
    <x v="1"/>
  </r>
  <r>
    <m/>
    <x v="3"/>
    <x v="839"/>
    <n v="13.27"/>
    <n v="1"/>
    <x v="849"/>
    <x v="0"/>
    <x v="1"/>
  </r>
  <r>
    <m/>
    <x v="3"/>
    <x v="642"/>
    <n v="13.27"/>
    <n v="6"/>
    <x v="59"/>
    <x v="0"/>
    <x v="1"/>
  </r>
  <r>
    <m/>
    <x v="3"/>
    <x v="1548"/>
    <n v="17.37"/>
    <n v="1"/>
    <x v="1336"/>
    <x v="0"/>
    <x v="1"/>
  </r>
  <r>
    <m/>
    <x v="3"/>
    <x v="2979"/>
    <n v="14.3"/>
    <n v="1"/>
    <x v="928"/>
    <x v="0"/>
    <x v="1"/>
  </r>
  <r>
    <m/>
    <x v="3"/>
    <x v="86"/>
    <n v="11.12"/>
    <n v="1"/>
    <x v="908"/>
    <x v="0"/>
    <x v="1"/>
  </r>
  <r>
    <m/>
    <x v="3"/>
    <x v="1136"/>
    <n v="11.94"/>
    <n v="1"/>
    <x v="192"/>
    <x v="0"/>
    <x v="1"/>
  </r>
  <r>
    <m/>
    <x v="3"/>
    <x v="715"/>
    <n v="10.68"/>
    <n v="1"/>
    <x v="503"/>
    <x v="0"/>
    <x v="1"/>
  </r>
  <r>
    <m/>
    <x v="3"/>
    <x v="49"/>
    <n v="11.94"/>
    <n v="1"/>
    <x v="192"/>
    <x v="0"/>
    <x v="1"/>
  </r>
  <r>
    <m/>
    <x v="3"/>
    <x v="1437"/>
    <n v="5.97"/>
    <n v="1"/>
    <x v="193"/>
    <x v="0"/>
    <x v="1"/>
  </r>
  <r>
    <m/>
    <x v="3"/>
    <x v="2027"/>
    <n v="14.5"/>
    <n v="3"/>
    <x v="1004"/>
    <x v="0"/>
    <x v="1"/>
  </r>
  <r>
    <m/>
    <x v="3"/>
    <x v="1187"/>
    <n v="11.94"/>
    <n v="1"/>
    <x v="192"/>
    <x v="0"/>
    <x v="1"/>
  </r>
  <r>
    <m/>
    <x v="3"/>
    <x v="888"/>
    <n v="20.45"/>
    <n v="8"/>
    <x v="1845"/>
    <x v="0"/>
    <x v="1"/>
  </r>
  <r>
    <n v="567616"/>
    <x v="3"/>
    <x v="2750"/>
    <n v="179.37"/>
    <n v="1"/>
    <x v="1516"/>
    <x v="7"/>
    <x v="0"/>
  </r>
  <r>
    <n v="567623"/>
    <x v="3"/>
    <x v="2385"/>
    <n v="97.37"/>
    <n v="2"/>
    <x v="3006"/>
    <x v="0"/>
    <x v="0"/>
  </r>
  <r>
    <n v="567623"/>
    <x v="3"/>
    <x v="2709"/>
    <n v="61.45"/>
    <n v="1"/>
    <x v="2849"/>
    <x v="0"/>
    <x v="0"/>
  </r>
  <r>
    <n v="567631"/>
    <x v="3"/>
    <x v="2709"/>
    <n v="61.45"/>
    <n v="1"/>
    <x v="2849"/>
    <x v="0"/>
    <x v="0"/>
  </r>
  <r>
    <n v="567656"/>
    <x v="3"/>
    <x v="844"/>
    <n v="35.83"/>
    <n v="2"/>
    <x v="724"/>
    <x v="0"/>
    <x v="0"/>
  </r>
  <r>
    <n v="567656"/>
    <x v="3"/>
    <x v="1979"/>
    <n v="35.83"/>
    <n v="2"/>
    <x v="724"/>
    <x v="0"/>
    <x v="0"/>
  </r>
  <r>
    <n v="567656"/>
    <x v="3"/>
    <x v="1256"/>
    <n v="35.83"/>
    <n v="1"/>
    <x v="725"/>
    <x v="0"/>
    <x v="0"/>
  </r>
  <r>
    <n v="567665"/>
    <x v="3"/>
    <x v="1872"/>
    <n v="35.83"/>
    <n v="1"/>
    <x v="725"/>
    <x v="0"/>
    <x v="0"/>
  </r>
  <r>
    <n v="567665"/>
    <x v="3"/>
    <x v="302"/>
    <n v="35.83"/>
    <n v="1"/>
    <x v="725"/>
    <x v="0"/>
    <x v="0"/>
  </r>
  <r>
    <n v="567668"/>
    <x v="3"/>
    <x v="908"/>
    <n v="35.83"/>
    <n v="1"/>
    <x v="725"/>
    <x v="0"/>
    <x v="0"/>
  </r>
  <r>
    <n v="567670"/>
    <x v="3"/>
    <x v="908"/>
    <n v="35.83"/>
    <n v="1"/>
    <x v="725"/>
    <x v="4"/>
    <x v="0"/>
  </r>
  <r>
    <n v="567671"/>
    <x v="3"/>
    <x v="844"/>
    <n v="35.83"/>
    <n v="1"/>
    <x v="725"/>
    <x v="0"/>
    <x v="0"/>
  </r>
  <r>
    <n v="567671"/>
    <x v="3"/>
    <x v="505"/>
    <n v="35.83"/>
    <n v="1"/>
    <x v="725"/>
    <x v="0"/>
    <x v="0"/>
  </r>
  <r>
    <n v="567668"/>
    <x v="3"/>
    <x v="1328"/>
    <n v="30.71"/>
    <n v="1"/>
    <x v="728"/>
    <x v="0"/>
    <x v="0"/>
  </r>
  <r>
    <n v="567668"/>
    <x v="3"/>
    <x v="1216"/>
    <n v="30.71"/>
    <n v="4"/>
    <x v="2060"/>
    <x v="0"/>
    <x v="0"/>
  </r>
  <r>
    <n v="567668"/>
    <x v="3"/>
    <x v="2296"/>
    <n v="30.71"/>
    <n v="1"/>
    <x v="728"/>
    <x v="0"/>
    <x v="0"/>
  </r>
  <r>
    <n v="567670"/>
    <x v="3"/>
    <x v="1504"/>
    <n v="30.71"/>
    <n v="1"/>
    <x v="728"/>
    <x v="4"/>
    <x v="0"/>
  </r>
  <r>
    <n v="567671"/>
    <x v="3"/>
    <x v="744"/>
    <n v="30.71"/>
    <n v="1"/>
    <x v="728"/>
    <x v="0"/>
    <x v="0"/>
  </r>
  <r>
    <n v="567671"/>
    <x v="3"/>
    <x v="1216"/>
    <n v="30.71"/>
    <n v="1"/>
    <x v="728"/>
    <x v="0"/>
    <x v="0"/>
  </r>
  <r>
    <n v="567673"/>
    <x v="3"/>
    <x v="1216"/>
    <n v="30.71"/>
    <n v="1"/>
    <x v="728"/>
    <x v="3"/>
    <x v="0"/>
  </r>
  <r>
    <n v="567667"/>
    <x v="3"/>
    <x v="2552"/>
    <n v="29.67"/>
    <n v="1"/>
    <x v="3398"/>
    <x v="0"/>
    <x v="0"/>
  </r>
  <r>
    <n v="567530"/>
    <x v="3"/>
    <x v="720"/>
    <n v="27.62"/>
    <n v="1"/>
    <x v="730"/>
    <x v="2"/>
    <x v="0"/>
  </r>
  <r>
    <n v="567530"/>
    <x v="3"/>
    <x v="1313"/>
    <n v="27.62"/>
    <n v="1"/>
    <x v="730"/>
    <x v="2"/>
    <x v="0"/>
  </r>
  <r>
    <n v="567622"/>
    <x v="3"/>
    <x v="2949"/>
    <n v="27.62"/>
    <n v="1"/>
    <x v="730"/>
    <x v="0"/>
    <x v="0"/>
  </r>
  <r>
    <n v="567635"/>
    <x v="3"/>
    <x v="1582"/>
    <n v="27.62"/>
    <n v="2"/>
    <x v="1298"/>
    <x v="0"/>
    <x v="0"/>
  </r>
  <r>
    <n v="567660"/>
    <x v="3"/>
    <x v="2949"/>
    <n v="27.62"/>
    <n v="1"/>
    <x v="730"/>
    <x v="0"/>
    <x v="0"/>
  </r>
  <r>
    <n v="567664"/>
    <x v="3"/>
    <x v="1582"/>
    <n v="27.62"/>
    <n v="1"/>
    <x v="730"/>
    <x v="0"/>
    <x v="0"/>
  </r>
  <r>
    <n v="567679"/>
    <x v="3"/>
    <x v="3108"/>
    <n v="27.62"/>
    <n v="2"/>
    <x v="1298"/>
    <x v="0"/>
    <x v="0"/>
  </r>
  <r>
    <m/>
    <x v="3"/>
    <x v="720"/>
    <n v="27.62"/>
    <n v="1"/>
    <x v="730"/>
    <x v="0"/>
    <x v="1"/>
  </r>
  <r>
    <n v="567656"/>
    <x v="3"/>
    <x v="1167"/>
    <n v="27.3"/>
    <n v="1"/>
    <x v="328"/>
    <x v="0"/>
    <x v="0"/>
  </r>
  <r>
    <n v="567656"/>
    <x v="3"/>
    <x v="2544"/>
    <n v="27.3"/>
    <n v="2"/>
    <x v="1002"/>
    <x v="0"/>
    <x v="0"/>
  </r>
  <r>
    <n v="567656"/>
    <x v="3"/>
    <x v="1301"/>
    <n v="27.3"/>
    <n v="1"/>
    <x v="328"/>
    <x v="0"/>
    <x v="0"/>
  </r>
  <r>
    <n v="567656"/>
    <x v="3"/>
    <x v="926"/>
    <n v="27.3"/>
    <n v="1"/>
    <x v="328"/>
    <x v="0"/>
    <x v="0"/>
  </r>
  <r>
    <n v="567656"/>
    <x v="3"/>
    <x v="1673"/>
    <n v="27.3"/>
    <n v="6"/>
    <x v="2133"/>
    <x v="0"/>
    <x v="0"/>
  </r>
  <r>
    <n v="567656"/>
    <x v="3"/>
    <x v="2451"/>
    <n v="27.3"/>
    <n v="4"/>
    <x v="329"/>
    <x v="0"/>
    <x v="0"/>
  </r>
  <r>
    <n v="567656"/>
    <x v="3"/>
    <x v="1350"/>
    <n v="27.3"/>
    <n v="1"/>
    <x v="328"/>
    <x v="0"/>
    <x v="0"/>
  </r>
  <r>
    <n v="567656"/>
    <x v="3"/>
    <x v="1560"/>
    <n v="27.3"/>
    <n v="2"/>
    <x v="1002"/>
    <x v="0"/>
    <x v="0"/>
  </r>
  <r>
    <n v="567665"/>
    <x v="3"/>
    <x v="1560"/>
    <n v="27.3"/>
    <n v="1"/>
    <x v="328"/>
    <x v="0"/>
    <x v="0"/>
  </r>
  <r>
    <n v="567665"/>
    <x v="3"/>
    <x v="1981"/>
    <n v="27.3"/>
    <n v="1"/>
    <x v="328"/>
    <x v="0"/>
    <x v="0"/>
  </r>
  <r>
    <n v="567665"/>
    <x v="3"/>
    <x v="1673"/>
    <n v="27.3"/>
    <n v="1"/>
    <x v="328"/>
    <x v="0"/>
    <x v="0"/>
  </r>
  <r>
    <n v="567667"/>
    <x v="3"/>
    <x v="917"/>
    <n v="27.3"/>
    <n v="1"/>
    <x v="328"/>
    <x v="0"/>
    <x v="0"/>
  </r>
  <r>
    <n v="567667"/>
    <x v="3"/>
    <x v="1218"/>
    <n v="27.3"/>
    <n v="1"/>
    <x v="328"/>
    <x v="0"/>
    <x v="0"/>
  </r>
  <r>
    <n v="567668"/>
    <x v="3"/>
    <x v="1127"/>
    <n v="27.3"/>
    <n v="1"/>
    <x v="328"/>
    <x v="0"/>
    <x v="0"/>
  </r>
  <r>
    <n v="567668"/>
    <x v="3"/>
    <x v="1167"/>
    <n v="27.3"/>
    <n v="1"/>
    <x v="328"/>
    <x v="0"/>
    <x v="0"/>
  </r>
  <r>
    <n v="567668"/>
    <x v="3"/>
    <x v="926"/>
    <n v="27.3"/>
    <n v="1"/>
    <x v="328"/>
    <x v="0"/>
    <x v="0"/>
  </r>
  <r>
    <n v="567668"/>
    <x v="3"/>
    <x v="1218"/>
    <n v="27.3"/>
    <n v="2"/>
    <x v="1002"/>
    <x v="0"/>
    <x v="0"/>
  </r>
  <r>
    <n v="567671"/>
    <x v="3"/>
    <x v="1516"/>
    <n v="27.3"/>
    <n v="1"/>
    <x v="328"/>
    <x v="0"/>
    <x v="0"/>
  </r>
  <r>
    <n v="567671"/>
    <x v="3"/>
    <x v="1301"/>
    <n v="27.3"/>
    <n v="1"/>
    <x v="328"/>
    <x v="0"/>
    <x v="0"/>
  </r>
  <r>
    <n v="567671"/>
    <x v="3"/>
    <x v="727"/>
    <n v="27.3"/>
    <n v="1"/>
    <x v="328"/>
    <x v="0"/>
    <x v="0"/>
  </r>
  <r>
    <n v="567671"/>
    <x v="3"/>
    <x v="728"/>
    <n v="27.3"/>
    <n v="1"/>
    <x v="328"/>
    <x v="0"/>
    <x v="0"/>
  </r>
  <r>
    <n v="567673"/>
    <x v="3"/>
    <x v="926"/>
    <n v="27.3"/>
    <n v="1"/>
    <x v="328"/>
    <x v="3"/>
    <x v="0"/>
  </r>
  <r>
    <n v="567673"/>
    <x v="3"/>
    <x v="2451"/>
    <n v="27.3"/>
    <n v="1"/>
    <x v="328"/>
    <x v="3"/>
    <x v="0"/>
  </r>
  <r>
    <n v="567673"/>
    <x v="3"/>
    <x v="1447"/>
    <n v="27.3"/>
    <n v="1"/>
    <x v="328"/>
    <x v="3"/>
    <x v="0"/>
  </r>
  <r>
    <n v="567656"/>
    <x v="3"/>
    <x v="1473"/>
    <n v="26.43"/>
    <n v="1"/>
    <x v="1152"/>
    <x v="0"/>
    <x v="0"/>
  </r>
  <r>
    <n v="567656"/>
    <x v="3"/>
    <x v="842"/>
    <n v="26.43"/>
    <n v="1"/>
    <x v="1152"/>
    <x v="0"/>
    <x v="0"/>
  </r>
  <r>
    <n v="567665"/>
    <x v="3"/>
    <x v="953"/>
    <n v="26.43"/>
    <n v="1"/>
    <x v="1152"/>
    <x v="0"/>
    <x v="0"/>
  </r>
  <r>
    <n v="567667"/>
    <x v="3"/>
    <x v="1478"/>
    <n v="26.43"/>
    <n v="1"/>
    <x v="1152"/>
    <x v="0"/>
    <x v="0"/>
  </r>
  <r>
    <n v="567668"/>
    <x v="3"/>
    <x v="1478"/>
    <n v="26.43"/>
    <n v="1"/>
    <x v="1152"/>
    <x v="0"/>
    <x v="0"/>
  </r>
  <r>
    <n v="567668"/>
    <x v="3"/>
    <x v="84"/>
    <n v="26.43"/>
    <n v="1"/>
    <x v="1152"/>
    <x v="0"/>
    <x v="0"/>
  </r>
  <r>
    <n v="567670"/>
    <x v="3"/>
    <x v="3046"/>
    <n v="26.43"/>
    <n v="1"/>
    <x v="1152"/>
    <x v="4"/>
    <x v="0"/>
  </r>
  <r>
    <n v="567670"/>
    <x v="3"/>
    <x v="1068"/>
    <n v="26.43"/>
    <n v="1"/>
    <x v="1152"/>
    <x v="4"/>
    <x v="0"/>
  </r>
  <r>
    <n v="567671"/>
    <x v="3"/>
    <x v="1709"/>
    <n v="26.43"/>
    <n v="1"/>
    <x v="1152"/>
    <x v="0"/>
    <x v="0"/>
  </r>
  <r>
    <n v="567671"/>
    <x v="3"/>
    <x v="1021"/>
    <n v="26.43"/>
    <n v="1"/>
    <x v="1152"/>
    <x v="0"/>
    <x v="0"/>
  </r>
  <r>
    <n v="567673"/>
    <x v="3"/>
    <x v="953"/>
    <n v="26.43"/>
    <n v="1"/>
    <x v="1152"/>
    <x v="3"/>
    <x v="0"/>
  </r>
  <r>
    <n v="567673"/>
    <x v="3"/>
    <x v="1068"/>
    <n v="26.43"/>
    <n v="1"/>
    <x v="1152"/>
    <x v="3"/>
    <x v="0"/>
  </r>
  <r>
    <n v="567665"/>
    <x v="3"/>
    <x v="1479"/>
    <n v="25.58"/>
    <n v="1"/>
    <x v="735"/>
    <x v="0"/>
    <x v="0"/>
  </r>
  <r>
    <n v="567668"/>
    <x v="3"/>
    <x v="740"/>
    <n v="25.58"/>
    <n v="1"/>
    <x v="735"/>
    <x v="0"/>
    <x v="0"/>
  </r>
  <r>
    <n v="567668"/>
    <x v="3"/>
    <x v="155"/>
    <n v="25.58"/>
    <n v="1"/>
    <x v="735"/>
    <x v="0"/>
    <x v="0"/>
  </r>
  <r>
    <n v="567671"/>
    <x v="3"/>
    <x v="1479"/>
    <n v="25.58"/>
    <n v="1"/>
    <x v="735"/>
    <x v="0"/>
    <x v="0"/>
  </r>
  <r>
    <n v="567673"/>
    <x v="3"/>
    <x v="740"/>
    <n v="25.58"/>
    <n v="1"/>
    <x v="735"/>
    <x v="3"/>
    <x v="0"/>
  </r>
  <r>
    <n v="567528"/>
    <x v="3"/>
    <x v="720"/>
    <n v="25.57"/>
    <n v="6"/>
    <x v="1523"/>
    <x v="0"/>
    <x v="0"/>
  </r>
  <r>
    <n v="567528"/>
    <x v="3"/>
    <x v="1313"/>
    <n v="25.57"/>
    <n v="6"/>
    <x v="1523"/>
    <x v="0"/>
    <x v="0"/>
  </r>
  <r>
    <n v="567612"/>
    <x v="3"/>
    <x v="925"/>
    <n v="25.57"/>
    <n v="1"/>
    <x v="736"/>
    <x v="0"/>
    <x v="0"/>
  </r>
  <r>
    <n v="567623"/>
    <x v="3"/>
    <x v="1582"/>
    <n v="25.57"/>
    <n v="4"/>
    <x v="1153"/>
    <x v="0"/>
    <x v="0"/>
  </r>
  <r>
    <n v="567623"/>
    <x v="3"/>
    <x v="1460"/>
    <n v="25.57"/>
    <n v="4"/>
    <x v="1153"/>
    <x v="0"/>
    <x v="0"/>
  </r>
  <r>
    <n v="567679"/>
    <x v="3"/>
    <x v="2982"/>
    <n v="25.57"/>
    <n v="1"/>
    <x v="736"/>
    <x v="0"/>
    <x v="0"/>
  </r>
  <r>
    <n v="567656"/>
    <x v="3"/>
    <x v="1548"/>
    <n v="24.73"/>
    <n v="1"/>
    <x v="739"/>
    <x v="0"/>
    <x v="0"/>
  </r>
  <r>
    <n v="567665"/>
    <x v="3"/>
    <x v="662"/>
    <n v="23.87"/>
    <n v="1"/>
    <x v="332"/>
    <x v="0"/>
    <x v="0"/>
  </r>
  <r>
    <n v="567668"/>
    <x v="3"/>
    <x v="109"/>
    <n v="23.87"/>
    <n v="1"/>
    <x v="332"/>
    <x v="0"/>
    <x v="0"/>
  </r>
  <r>
    <n v="567670"/>
    <x v="3"/>
    <x v="367"/>
    <n v="23.87"/>
    <n v="2"/>
    <x v="740"/>
    <x v="4"/>
    <x v="0"/>
  </r>
  <r>
    <n v="567670"/>
    <x v="3"/>
    <x v="2155"/>
    <n v="23.87"/>
    <n v="1"/>
    <x v="332"/>
    <x v="4"/>
    <x v="0"/>
  </r>
  <r>
    <n v="567671"/>
    <x v="3"/>
    <x v="109"/>
    <n v="23.87"/>
    <n v="1"/>
    <x v="332"/>
    <x v="0"/>
    <x v="0"/>
  </r>
  <r>
    <n v="567671"/>
    <x v="3"/>
    <x v="979"/>
    <n v="23.87"/>
    <n v="1"/>
    <x v="332"/>
    <x v="0"/>
    <x v="0"/>
  </r>
  <r>
    <n v="567671"/>
    <x v="3"/>
    <x v="2580"/>
    <n v="23.87"/>
    <n v="1"/>
    <x v="332"/>
    <x v="0"/>
    <x v="0"/>
  </r>
  <r>
    <n v="567673"/>
    <x v="3"/>
    <x v="1475"/>
    <n v="23.87"/>
    <n v="1"/>
    <x v="332"/>
    <x v="3"/>
    <x v="0"/>
  </r>
  <r>
    <n v="567524"/>
    <x v="3"/>
    <x v="844"/>
    <n v="23.32"/>
    <n v="2"/>
    <x v="744"/>
    <x v="0"/>
    <x v="0"/>
  </r>
  <r>
    <n v="567622"/>
    <x v="3"/>
    <x v="1708"/>
    <n v="23.32"/>
    <n v="1"/>
    <x v="743"/>
    <x v="0"/>
    <x v="0"/>
  </r>
  <r>
    <n v="567631"/>
    <x v="3"/>
    <x v="844"/>
    <n v="23.32"/>
    <n v="2"/>
    <x v="744"/>
    <x v="0"/>
    <x v="0"/>
  </r>
  <r>
    <n v="567639"/>
    <x v="3"/>
    <x v="844"/>
    <n v="23.32"/>
    <n v="6"/>
    <x v="1525"/>
    <x v="0"/>
    <x v="0"/>
  </r>
  <r>
    <n v="567654"/>
    <x v="3"/>
    <x v="844"/>
    <n v="23.32"/>
    <n v="1"/>
    <x v="743"/>
    <x v="0"/>
    <x v="0"/>
  </r>
  <r>
    <n v="567658"/>
    <x v="3"/>
    <x v="844"/>
    <n v="23.32"/>
    <n v="1"/>
    <x v="743"/>
    <x v="0"/>
    <x v="0"/>
  </r>
  <r>
    <n v="567663"/>
    <x v="3"/>
    <x v="844"/>
    <n v="23.32"/>
    <n v="3"/>
    <x v="745"/>
    <x v="0"/>
    <x v="0"/>
  </r>
  <r>
    <n v="567671"/>
    <x v="3"/>
    <x v="1979"/>
    <n v="23.32"/>
    <n v="2"/>
    <x v="744"/>
    <x v="0"/>
    <x v="0"/>
  </r>
  <r>
    <n v="567679"/>
    <x v="3"/>
    <x v="1872"/>
    <n v="23.32"/>
    <n v="1"/>
    <x v="743"/>
    <x v="0"/>
    <x v="0"/>
  </r>
  <r>
    <n v="567687"/>
    <x v="3"/>
    <x v="844"/>
    <n v="23.32"/>
    <n v="1"/>
    <x v="743"/>
    <x v="0"/>
    <x v="0"/>
  </r>
  <r>
    <n v="567524"/>
    <x v="3"/>
    <x v="1493"/>
    <n v="23.06"/>
    <n v="1"/>
    <x v="747"/>
    <x v="0"/>
    <x v="0"/>
  </r>
  <r>
    <n v="567524"/>
    <x v="3"/>
    <x v="1815"/>
    <n v="23.06"/>
    <n v="3"/>
    <x v="861"/>
    <x v="0"/>
    <x v="0"/>
  </r>
  <r>
    <n v="567610"/>
    <x v="3"/>
    <x v="1581"/>
    <n v="23.06"/>
    <n v="24"/>
    <x v="13"/>
    <x v="0"/>
    <x v="0"/>
  </r>
  <r>
    <n v="567622"/>
    <x v="3"/>
    <x v="1493"/>
    <n v="23.06"/>
    <n v="1"/>
    <x v="747"/>
    <x v="0"/>
    <x v="0"/>
  </r>
  <r>
    <n v="567625"/>
    <x v="3"/>
    <x v="1493"/>
    <n v="23.06"/>
    <n v="1"/>
    <x v="747"/>
    <x v="0"/>
    <x v="0"/>
  </r>
  <r>
    <n v="567631"/>
    <x v="3"/>
    <x v="1493"/>
    <n v="23.06"/>
    <n v="2"/>
    <x v="746"/>
    <x v="0"/>
    <x v="0"/>
  </r>
  <r>
    <n v="567631"/>
    <x v="3"/>
    <x v="2411"/>
    <n v="23.06"/>
    <n v="1"/>
    <x v="747"/>
    <x v="0"/>
    <x v="0"/>
  </r>
  <r>
    <n v="567658"/>
    <x v="3"/>
    <x v="156"/>
    <n v="23.06"/>
    <n v="1"/>
    <x v="747"/>
    <x v="0"/>
    <x v="0"/>
  </r>
  <r>
    <n v="567656"/>
    <x v="3"/>
    <x v="875"/>
    <n v="23.02"/>
    <n v="1"/>
    <x v="333"/>
    <x v="0"/>
    <x v="0"/>
  </r>
  <r>
    <n v="567656"/>
    <x v="3"/>
    <x v="1889"/>
    <n v="23.02"/>
    <n v="2"/>
    <x v="750"/>
    <x v="0"/>
    <x v="0"/>
  </r>
  <r>
    <n v="567656"/>
    <x v="3"/>
    <x v="927"/>
    <n v="23.02"/>
    <n v="1"/>
    <x v="333"/>
    <x v="0"/>
    <x v="0"/>
  </r>
  <r>
    <n v="567656"/>
    <x v="3"/>
    <x v="688"/>
    <n v="23.02"/>
    <n v="1"/>
    <x v="333"/>
    <x v="0"/>
    <x v="0"/>
  </r>
  <r>
    <n v="567656"/>
    <x v="3"/>
    <x v="2851"/>
    <n v="23.02"/>
    <n v="2"/>
    <x v="750"/>
    <x v="0"/>
    <x v="0"/>
  </r>
  <r>
    <n v="567656"/>
    <x v="3"/>
    <x v="243"/>
    <n v="23.02"/>
    <n v="1"/>
    <x v="333"/>
    <x v="0"/>
    <x v="0"/>
  </r>
  <r>
    <n v="567656"/>
    <x v="3"/>
    <x v="2034"/>
    <n v="23.02"/>
    <n v="2"/>
    <x v="750"/>
    <x v="0"/>
    <x v="0"/>
  </r>
  <r>
    <n v="567656"/>
    <x v="3"/>
    <x v="493"/>
    <n v="23.02"/>
    <n v="8"/>
    <x v="2061"/>
    <x v="0"/>
    <x v="0"/>
  </r>
  <r>
    <n v="567665"/>
    <x v="3"/>
    <x v="927"/>
    <n v="23.02"/>
    <n v="1"/>
    <x v="333"/>
    <x v="0"/>
    <x v="0"/>
  </r>
  <r>
    <n v="567667"/>
    <x v="3"/>
    <x v="1797"/>
    <n v="23.02"/>
    <n v="1"/>
    <x v="333"/>
    <x v="0"/>
    <x v="0"/>
  </r>
  <r>
    <n v="567667"/>
    <x v="3"/>
    <x v="1331"/>
    <n v="23.02"/>
    <n v="1"/>
    <x v="333"/>
    <x v="0"/>
    <x v="0"/>
  </r>
  <r>
    <n v="567667"/>
    <x v="3"/>
    <x v="2049"/>
    <n v="23.02"/>
    <n v="1"/>
    <x v="333"/>
    <x v="0"/>
    <x v="0"/>
  </r>
  <r>
    <n v="567668"/>
    <x v="3"/>
    <x v="2851"/>
    <n v="23.02"/>
    <n v="1"/>
    <x v="333"/>
    <x v="0"/>
    <x v="0"/>
  </r>
  <r>
    <n v="567668"/>
    <x v="3"/>
    <x v="1331"/>
    <n v="23.02"/>
    <n v="1"/>
    <x v="333"/>
    <x v="0"/>
    <x v="0"/>
  </r>
  <r>
    <n v="567670"/>
    <x v="3"/>
    <x v="303"/>
    <n v="23.02"/>
    <n v="1"/>
    <x v="333"/>
    <x v="4"/>
    <x v="0"/>
  </r>
  <r>
    <n v="567670"/>
    <x v="3"/>
    <x v="493"/>
    <n v="23.02"/>
    <n v="2"/>
    <x v="750"/>
    <x v="4"/>
    <x v="0"/>
  </r>
  <r>
    <n v="567671"/>
    <x v="3"/>
    <x v="2851"/>
    <n v="23.02"/>
    <n v="1"/>
    <x v="333"/>
    <x v="0"/>
    <x v="0"/>
  </r>
  <r>
    <n v="567671"/>
    <x v="3"/>
    <x v="871"/>
    <n v="23.02"/>
    <n v="1"/>
    <x v="333"/>
    <x v="0"/>
    <x v="0"/>
  </r>
  <r>
    <n v="567673"/>
    <x v="3"/>
    <x v="1023"/>
    <n v="23.02"/>
    <n v="1"/>
    <x v="333"/>
    <x v="3"/>
    <x v="0"/>
  </r>
  <r>
    <n v="567539"/>
    <x v="3"/>
    <x v="916"/>
    <n v="22.5"/>
    <n v="1"/>
    <x v="1306"/>
    <x v="0"/>
    <x v="0"/>
  </r>
  <r>
    <n v="567656"/>
    <x v="3"/>
    <x v="420"/>
    <n v="22.17"/>
    <n v="1"/>
    <x v="755"/>
    <x v="0"/>
    <x v="0"/>
  </r>
  <r>
    <n v="567656"/>
    <x v="3"/>
    <x v="1790"/>
    <n v="22.17"/>
    <n v="1"/>
    <x v="755"/>
    <x v="0"/>
    <x v="0"/>
  </r>
  <r>
    <n v="567656"/>
    <x v="3"/>
    <x v="638"/>
    <n v="22.17"/>
    <n v="3"/>
    <x v="1862"/>
    <x v="0"/>
    <x v="0"/>
  </r>
  <r>
    <n v="567671"/>
    <x v="3"/>
    <x v="887"/>
    <n v="22.17"/>
    <n v="1"/>
    <x v="755"/>
    <x v="0"/>
    <x v="0"/>
  </r>
  <r>
    <n v="567671"/>
    <x v="3"/>
    <x v="420"/>
    <n v="22.17"/>
    <n v="1"/>
    <x v="755"/>
    <x v="0"/>
    <x v="0"/>
  </r>
  <r>
    <n v="567656"/>
    <x v="3"/>
    <x v="136"/>
    <n v="21.31"/>
    <n v="5"/>
    <x v="758"/>
    <x v="0"/>
    <x v="0"/>
  </r>
  <r>
    <n v="567656"/>
    <x v="3"/>
    <x v="148"/>
    <n v="21.31"/>
    <n v="9"/>
    <x v="2064"/>
    <x v="0"/>
    <x v="0"/>
  </r>
  <r>
    <n v="567656"/>
    <x v="3"/>
    <x v="123"/>
    <n v="21.31"/>
    <n v="1"/>
    <x v="335"/>
    <x v="0"/>
    <x v="0"/>
  </r>
  <r>
    <n v="567656"/>
    <x v="3"/>
    <x v="1972"/>
    <n v="21.31"/>
    <n v="1"/>
    <x v="335"/>
    <x v="0"/>
    <x v="0"/>
  </r>
  <r>
    <n v="567656"/>
    <x v="3"/>
    <x v="2107"/>
    <n v="21.31"/>
    <n v="1"/>
    <x v="335"/>
    <x v="0"/>
    <x v="0"/>
  </r>
  <r>
    <n v="567656"/>
    <x v="3"/>
    <x v="946"/>
    <n v="21.31"/>
    <n v="2"/>
    <x v="334"/>
    <x v="0"/>
    <x v="0"/>
  </r>
  <r>
    <n v="567665"/>
    <x v="3"/>
    <x v="47"/>
    <n v="21.31"/>
    <n v="1"/>
    <x v="335"/>
    <x v="0"/>
    <x v="0"/>
  </r>
  <r>
    <n v="567665"/>
    <x v="3"/>
    <x v="148"/>
    <n v="21.31"/>
    <n v="3"/>
    <x v="336"/>
    <x v="0"/>
    <x v="0"/>
  </r>
  <r>
    <n v="567665"/>
    <x v="3"/>
    <x v="1018"/>
    <n v="21.31"/>
    <n v="1"/>
    <x v="335"/>
    <x v="0"/>
    <x v="0"/>
  </r>
  <r>
    <n v="567665"/>
    <x v="3"/>
    <x v="37"/>
    <n v="21.31"/>
    <n v="1"/>
    <x v="335"/>
    <x v="0"/>
    <x v="0"/>
  </r>
  <r>
    <n v="567665"/>
    <x v="3"/>
    <x v="22"/>
    <n v="21.31"/>
    <n v="1"/>
    <x v="335"/>
    <x v="0"/>
    <x v="0"/>
  </r>
  <r>
    <n v="567665"/>
    <x v="3"/>
    <x v="761"/>
    <n v="21.31"/>
    <n v="1"/>
    <x v="335"/>
    <x v="0"/>
    <x v="0"/>
  </r>
  <r>
    <n v="567665"/>
    <x v="3"/>
    <x v="776"/>
    <n v="21.31"/>
    <n v="2"/>
    <x v="334"/>
    <x v="0"/>
    <x v="0"/>
  </r>
  <r>
    <n v="567665"/>
    <x v="3"/>
    <x v="785"/>
    <n v="21.31"/>
    <n v="1"/>
    <x v="335"/>
    <x v="0"/>
    <x v="0"/>
  </r>
  <r>
    <n v="567665"/>
    <x v="3"/>
    <x v="2313"/>
    <n v="21.31"/>
    <n v="2"/>
    <x v="334"/>
    <x v="0"/>
    <x v="0"/>
  </r>
  <r>
    <n v="567665"/>
    <x v="3"/>
    <x v="235"/>
    <n v="21.31"/>
    <n v="2"/>
    <x v="334"/>
    <x v="0"/>
    <x v="0"/>
  </r>
  <r>
    <n v="567665"/>
    <x v="3"/>
    <x v="2107"/>
    <n v="21.31"/>
    <n v="1"/>
    <x v="335"/>
    <x v="0"/>
    <x v="0"/>
  </r>
  <r>
    <n v="567667"/>
    <x v="3"/>
    <x v="448"/>
    <n v="21.31"/>
    <n v="1"/>
    <x v="335"/>
    <x v="0"/>
    <x v="0"/>
  </r>
  <r>
    <n v="567667"/>
    <x v="3"/>
    <x v="1313"/>
    <n v="21.31"/>
    <n v="1"/>
    <x v="335"/>
    <x v="0"/>
    <x v="0"/>
  </r>
  <r>
    <n v="567667"/>
    <x v="3"/>
    <x v="776"/>
    <n v="21.31"/>
    <n v="2"/>
    <x v="334"/>
    <x v="0"/>
    <x v="0"/>
  </r>
  <r>
    <n v="567667"/>
    <x v="3"/>
    <x v="1215"/>
    <n v="21.31"/>
    <n v="2"/>
    <x v="334"/>
    <x v="0"/>
    <x v="0"/>
  </r>
  <r>
    <n v="567667"/>
    <x v="3"/>
    <x v="1459"/>
    <n v="21.31"/>
    <n v="1"/>
    <x v="335"/>
    <x v="0"/>
    <x v="0"/>
  </r>
  <r>
    <n v="567667"/>
    <x v="3"/>
    <x v="1494"/>
    <n v="21.31"/>
    <n v="1"/>
    <x v="335"/>
    <x v="0"/>
    <x v="0"/>
  </r>
  <r>
    <n v="567668"/>
    <x v="3"/>
    <x v="136"/>
    <n v="21.31"/>
    <n v="1"/>
    <x v="335"/>
    <x v="0"/>
    <x v="0"/>
  </r>
  <r>
    <n v="567668"/>
    <x v="3"/>
    <x v="148"/>
    <n v="21.31"/>
    <n v="1"/>
    <x v="335"/>
    <x v="0"/>
    <x v="0"/>
  </r>
  <r>
    <n v="567668"/>
    <x v="3"/>
    <x v="138"/>
    <n v="21.31"/>
    <n v="1"/>
    <x v="335"/>
    <x v="0"/>
    <x v="0"/>
  </r>
  <r>
    <n v="567668"/>
    <x v="3"/>
    <x v="720"/>
    <n v="21.31"/>
    <n v="1"/>
    <x v="335"/>
    <x v="0"/>
    <x v="0"/>
  </r>
  <r>
    <n v="567668"/>
    <x v="3"/>
    <x v="22"/>
    <n v="21.31"/>
    <n v="1"/>
    <x v="335"/>
    <x v="0"/>
    <x v="0"/>
  </r>
  <r>
    <n v="567668"/>
    <x v="3"/>
    <x v="1214"/>
    <n v="21.31"/>
    <n v="2"/>
    <x v="334"/>
    <x v="0"/>
    <x v="0"/>
  </r>
  <r>
    <n v="567668"/>
    <x v="3"/>
    <x v="1458"/>
    <n v="21.31"/>
    <n v="3"/>
    <x v="336"/>
    <x v="0"/>
    <x v="0"/>
  </r>
  <r>
    <n v="567668"/>
    <x v="3"/>
    <x v="1215"/>
    <n v="21.31"/>
    <n v="2"/>
    <x v="334"/>
    <x v="0"/>
    <x v="0"/>
  </r>
  <r>
    <n v="567668"/>
    <x v="3"/>
    <x v="1459"/>
    <n v="21.31"/>
    <n v="3"/>
    <x v="336"/>
    <x v="0"/>
    <x v="0"/>
  </r>
  <r>
    <n v="567668"/>
    <x v="3"/>
    <x v="1494"/>
    <n v="21.31"/>
    <n v="1"/>
    <x v="335"/>
    <x v="0"/>
    <x v="0"/>
  </r>
  <r>
    <n v="567668"/>
    <x v="3"/>
    <x v="88"/>
    <n v="21.31"/>
    <n v="1"/>
    <x v="335"/>
    <x v="0"/>
    <x v="0"/>
  </r>
  <r>
    <n v="567668"/>
    <x v="3"/>
    <x v="235"/>
    <n v="21.31"/>
    <n v="1"/>
    <x v="335"/>
    <x v="0"/>
    <x v="0"/>
  </r>
  <r>
    <n v="567670"/>
    <x v="3"/>
    <x v="914"/>
    <n v="21.31"/>
    <n v="1"/>
    <x v="335"/>
    <x v="4"/>
    <x v="0"/>
  </r>
  <r>
    <n v="567670"/>
    <x v="3"/>
    <x v="37"/>
    <n v="21.31"/>
    <n v="2"/>
    <x v="334"/>
    <x v="4"/>
    <x v="0"/>
  </r>
  <r>
    <n v="567670"/>
    <x v="3"/>
    <x v="32"/>
    <n v="21.31"/>
    <n v="1"/>
    <x v="335"/>
    <x v="4"/>
    <x v="0"/>
  </r>
  <r>
    <n v="567670"/>
    <x v="3"/>
    <x v="785"/>
    <n v="21.31"/>
    <n v="1"/>
    <x v="335"/>
    <x v="4"/>
    <x v="0"/>
  </r>
  <r>
    <n v="567670"/>
    <x v="3"/>
    <x v="116"/>
    <n v="21.31"/>
    <n v="1"/>
    <x v="335"/>
    <x v="4"/>
    <x v="0"/>
  </r>
  <r>
    <n v="567670"/>
    <x v="3"/>
    <x v="1458"/>
    <n v="21.31"/>
    <n v="1"/>
    <x v="335"/>
    <x v="4"/>
    <x v="0"/>
  </r>
  <r>
    <n v="567670"/>
    <x v="3"/>
    <x v="1459"/>
    <n v="21.31"/>
    <n v="1"/>
    <x v="335"/>
    <x v="4"/>
    <x v="0"/>
  </r>
  <r>
    <n v="567670"/>
    <x v="3"/>
    <x v="1494"/>
    <n v="21.31"/>
    <n v="1"/>
    <x v="335"/>
    <x v="4"/>
    <x v="0"/>
  </r>
  <r>
    <n v="567671"/>
    <x v="3"/>
    <x v="448"/>
    <n v="21.31"/>
    <n v="2"/>
    <x v="334"/>
    <x v="0"/>
    <x v="0"/>
  </r>
  <r>
    <n v="567671"/>
    <x v="3"/>
    <x v="37"/>
    <n v="21.31"/>
    <n v="1"/>
    <x v="335"/>
    <x v="0"/>
    <x v="0"/>
  </r>
  <r>
    <n v="567671"/>
    <x v="3"/>
    <x v="1214"/>
    <n v="21.31"/>
    <n v="1"/>
    <x v="335"/>
    <x v="0"/>
    <x v="0"/>
  </r>
  <r>
    <n v="567671"/>
    <x v="3"/>
    <x v="1458"/>
    <n v="21.31"/>
    <n v="1"/>
    <x v="335"/>
    <x v="0"/>
    <x v="0"/>
  </r>
  <r>
    <n v="567671"/>
    <x v="3"/>
    <x v="2384"/>
    <n v="21.31"/>
    <n v="1"/>
    <x v="335"/>
    <x v="0"/>
    <x v="0"/>
  </r>
  <r>
    <n v="567671"/>
    <x v="3"/>
    <x v="2397"/>
    <n v="21.31"/>
    <n v="1"/>
    <x v="335"/>
    <x v="0"/>
    <x v="0"/>
  </r>
  <r>
    <n v="567671"/>
    <x v="3"/>
    <x v="2664"/>
    <n v="21.31"/>
    <n v="1"/>
    <x v="335"/>
    <x v="0"/>
    <x v="0"/>
  </r>
  <r>
    <n v="567671"/>
    <x v="3"/>
    <x v="2755"/>
    <n v="21.31"/>
    <n v="1"/>
    <x v="335"/>
    <x v="0"/>
    <x v="0"/>
  </r>
  <r>
    <n v="567671"/>
    <x v="3"/>
    <x v="426"/>
    <n v="21.31"/>
    <n v="1"/>
    <x v="335"/>
    <x v="0"/>
    <x v="0"/>
  </r>
  <r>
    <n v="567671"/>
    <x v="3"/>
    <x v="946"/>
    <n v="21.31"/>
    <n v="1"/>
    <x v="335"/>
    <x v="0"/>
    <x v="0"/>
  </r>
  <r>
    <n v="567673"/>
    <x v="3"/>
    <x v="448"/>
    <n v="21.31"/>
    <n v="2"/>
    <x v="334"/>
    <x v="3"/>
    <x v="0"/>
  </r>
  <r>
    <n v="567673"/>
    <x v="3"/>
    <x v="37"/>
    <n v="21.31"/>
    <n v="2"/>
    <x v="334"/>
    <x v="3"/>
    <x v="0"/>
  </r>
  <r>
    <n v="567673"/>
    <x v="3"/>
    <x v="761"/>
    <n v="21.31"/>
    <n v="2"/>
    <x v="334"/>
    <x v="3"/>
    <x v="0"/>
  </r>
  <r>
    <n v="567673"/>
    <x v="3"/>
    <x v="785"/>
    <n v="21.31"/>
    <n v="1"/>
    <x v="335"/>
    <x v="3"/>
    <x v="0"/>
  </r>
  <r>
    <n v="567673"/>
    <x v="3"/>
    <x v="1458"/>
    <n v="21.31"/>
    <n v="2"/>
    <x v="334"/>
    <x v="3"/>
    <x v="0"/>
  </r>
  <r>
    <n v="567673"/>
    <x v="3"/>
    <x v="1494"/>
    <n v="21.31"/>
    <n v="1"/>
    <x v="335"/>
    <x v="3"/>
    <x v="0"/>
  </r>
  <r>
    <n v="567673"/>
    <x v="3"/>
    <x v="235"/>
    <n v="21.31"/>
    <n v="2"/>
    <x v="334"/>
    <x v="3"/>
    <x v="0"/>
  </r>
  <r>
    <n v="567523"/>
    <x v="3"/>
    <x v="709"/>
    <n v="10.68"/>
    <n v="12"/>
    <x v="909"/>
    <x v="0"/>
    <x v="0"/>
  </r>
  <r>
    <n v="567523"/>
    <x v="3"/>
    <x v="1898"/>
    <n v="10.68"/>
    <n v="12"/>
    <x v="909"/>
    <x v="0"/>
    <x v="0"/>
  </r>
  <r>
    <n v="567523"/>
    <x v="3"/>
    <x v="788"/>
    <n v="13.27"/>
    <n v="12"/>
    <x v="85"/>
    <x v="0"/>
    <x v="0"/>
  </r>
  <r>
    <n v="567523"/>
    <x v="3"/>
    <x v="452"/>
    <n v="12.25"/>
    <n v="24"/>
    <x v="1391"/>
    <x v="0"/>
    <x v="0"/>
  </r>
  <r>
    <n v="567523"/>
    <x v="3"/>
    <x v="94"/>
    <n v="11.53"/>
    <n v="24"/>
    <x v="26"/>
    <x v="0"/>
    <x v="0"/>
  </r>
  <r>
    <n v="567523"/>
    <x v="3"/>
    <x v="406"/>
    <n v="11.94"/>
    <n v="12"/>
    <x v="60"/>
    <x v="0"/>
    <x v="0"/>
  </r>
  <r>
    <n v="567523"/>
    <x v="3"/>
    <x v="499"/>
    <n v="18.399999999999999"/>
    <n v="2"/>
    <x v="847"/>
    <x v="0"/>
    <x v="0"/>
  </r>
  <r>
    <n v="567523"/>
    <x v="3"/>
    <x v="736"/>
    <n v="12.25"/>
    <n v="12"/>
    <x v="7"/>
    <x v="0"/>
    <x v="0"/>
  </r>
  <r>
    <n v="567523"/>
    <x v="3"/>
    <x v="929"/>
    <n v="18.71"/>
    <n v="2"/>
    <x v="661"/>
    <x v="0"/>
    <x v="0"/>
  </r>
  <r>
    <n v="567523"/>
    <x v="3"/>
    <x v="789"/>
    <n v="12.4"/>
    <n v="12"/>
    <x v="72"/>
    <x v="0"/>
    <x v="0"/>
  </r>
  <r>
    <n v="567524"/>
    <x v="3"/>
    <x v="116"/>
    <n v="15.32"/>
    <n v="8"/>
    <x v="15"/>
    <x v="0"/>
    <x v="0"/>
  </r>
  <r>
    <n v="567524"/>
    <x v="3"/>
    <x v="871"/>
    <n v="16.350000000000001"/>
    <n v="3"/>
    <x v="887"/>
    <x v="0"/>
    <x v="0"/>
  </r>
  <r>
    <n v="567524"/>
    <x v="3"/>
    <x v="175"/>
    <n v="15.32"/>
    <n v="4"/>
    <x v="63"/>
    <x v="0"/>
    <x v="0"/>
  </r>
  <r>
    <n v="567524"/>
    <x v="3"/>
    <x v="1332"/>
    <n v="14.09"/>
    <n v="8"/>
    <x v="23"/>
    <x v="0"/>
    <x v="0"/>
  </r>
  <r>
    <n v="567524"/>
    <x v="3"/>
    <x v="1489"/>
    <n v="16.66"/>
    <n v="2"/>
    <x v="905"/>
    <x v="0"/>
    <x v="0"/>
  </r>
  <r>
    <n v="567524"/>
    <x v="3"/>
    <x v="1011"/>
    <n v="15.32"/>
    <n v="6"/>
    <x v="35"/>
    <x v="0"/>
    <x v="0"/>
  </r>
  <r>
    <n v="567524"/>
    <x v="3"/>
    <x v="785"/>
    <n v="15.32"/>
    <n v="5"/>
    <x v="618"/>
    <x v="0"/>
    <x v="0"/>
  </r>
  <r>
    <n v="567524"/>
    <x v="3"/>
    <x v="776"/>
    <n v="15.32"/>
    <n v="3"/>
    <x v="397"/>
    <x v="0"/>
    <x v="0"/>
  </r>
  <r>
    <n v="567524"/>
    <x v="3"/>
    <x v="305"/>
    <n v="12.4"/>
    <n v="8"/>
    <x v="1172"/>
    <x v="0"/>
    <x v="0"/>
  </r>
  <r>
    <n v="567524"/>
    <x v="3"/>
    <x v="664"/>
    <n v="14.09"/>
    <n v="4"/>
    <x v="22"/>
    <x v="0"/>
    <x v="0"/>
  </r>
  <r>
    <n v="567524"/>
    <x v="3"/>
    <x v="488"/>
    <n v="13.27"/>
    <n v="6"/>
    <x v="59"/>
    <x v="0"/>
    <x v="0"/>
  </r>
  <r>
    <n v="567524"/>
    <x v="3"/>
    <x v="34"/>
    <n v="14.09"/>
    <n v="4"/>
    <x v="22"/>
    <x v="0"/>
    <x v="0"/>
  </r>
  <r>
    <n v="567524"/>
    <x v="3"/>
    <x v="35"/>
    <n v="14.09"/>
    <n v="4"/>
    <x v="22"/>
    <x v="0"/>
    <x v="0"/>
  </r>
  <r>
    <n v="567524"/>
    <x v="3"/>
    <x v="33"/>
    <n v="14.09"/>
    <n v="4"/>
    <x v="22"/>
    <x v="0"/>
    <x v="0"/>
  </r>
  <r>
    <n v="567525"/>
    <x v="3"/>
    <x v="293"/>
    <n v="12.38"/>
    <n v="12"/>
    <x v="137"/>
    <x v="0"/>
    <x v="0"/>
  </r>
  <r>
    <n v="567525"/>
    <x v="3"/>
    <x v="57"/>
    <n v="12.4"/>
    <n v="12"/>
    <x v="72"/>
    <x v="0"/>
    <x v="0"/>
  </r>
  <r>
    <n v="567525"/>
    <x v="3"/>
    <x v="148"/>
    <n v="15.32"/>
    <n v="12"/>
    <x v="55"/>
    <x v="0"/>
    <x v="0"/>
  </r>
  <r>
    <n v="567526"/>
    <x v="3"/>
    <x v="42"/>
    <n v="11.94"/>
    <n v="64"/>
    <x v="1664"/>
    <x v="18"/>
    <x v="0"/>
  </r>
  <r>
    <n v="567526"/>
    <x v="3"/>
    <x v="1560"/>
    <n v="17.510000000000002"/>
    <n v="50"/>
    <x v="1540"/>
    <x v="18"/>
    <x v="0"/>
  </r>
  <r>
    <n v="567526"/>
    <x v="3"/>
    <x v="1851"/>
    <n v="18.09"/>
    <n v="36"/>
    <x v="1537"/>
    <x v="18"/>
    <x v="0"/>
  </r>
  <r>
    <n v="567526"/>
    <x v="3"/>
    <x v="1447"/>
    <n v="18.09"/>
    <n v="36"/>
    <x v="1537"/>
    <x v="18"/>
    <x v="0"/>
  </r>
  <r>
    <n v="567526"/>
    <x v="3"/>
    <x v="1376"/>
    <n v="18.09"/>
    <n v="36"/>
    <x v="1537"/>
    <x v="18"/>
    <x v="0"/>
  </r>
  <r>
    <n v="567526"/>
    <x v="3"/>
    <x v="34"/>
    <n v="13.72"/>
    <n v="50"/>
    <x v="1901"/>
    <x v="18"/>
    <x v="0"/>
  </r>
  <r>
    <n v="567526"/>
    <x v="3"/>
    <x v="33"/>
    <n v="13.72"/>
    <n v="50"/>
    <x v="1901"/>
    <x v="18"/>
    <x v="0"/>
  </r>
  <r>
    <n v="567526"/>
    <x v="3"/>
    <x v="917"/>
    <n v="18.09"/>
    <n v="48"/>
    <x v="3187"/>
    <x v="18"/>
    <x v="0"/>
  </r>
  <r>
    <n v="567526"/>
    <x v="3"/>
    <x v="1014"/>
    <n v="18.09"/>
    <n v="36"/>
    <x v="1537"/>
    <x v="18"/>
    <x v="0"/>
  </r>
  <r>
    <n v="567526"/>
    <x v="3"/>
    <x v="1015"/>
    <n v="18.09"/>
    <n v="48"/>
    <x v="3187"/>
    <x v="18"/>
    <x v="0"/>
  </r>
  <r>
    <n v="567526"/>
    <x v="3"/>
    <x v="44"/>
    <n v="12.4"/>
    <n v="72"/>
    <x v="1906"/>
    <x v="18"/>
    <x v="0"/>
  </r>
  <r>
    <n v="567526"/>
    <x v="3"/>
    <x v="1932"/>
    <n v="11.34"/>
    <n v="240"/>
    <x v="2386"/>
    <x v="18"/>
    <x v="0"/>
  </r>
  <r>
    <n v="567526"/>
    <x v="3"/>
    <x v="632"/>
    <n v="11.94"/>
    <n v="64"/>
    <x v="1664"/>
    <x v="18"/>
    <x v="0"/>
  </r>
  <r>
    <n v="567526"/>
    <x v="3"/>
    <x v="673"/>
    <n v="12.15"/>
    <n v="96"/>
    <x v="1918"/>
    <x v="18"/>
    <x v="0"/>
  </r>
  <r>
    <n v="567526"/>
    <x v="3"/>
    <x v="35"/>
    <n v="13.72"/>
    <n v="50"/>
    <x v="1901"/>
    <x v="18"/>
    <x v="0"/>
  </r>
  <r>
    <n v="567526"/>
    <x v="3"/>
    <x v="152"/>
    <n v="6.04"/>
    <n v="100"/>
    <x v="203"/>
    <x v="18"/>
    <x v="0"/>
  </r>
  <r>
    <n v="567526"/>
    <x v="3"/>
    <x v="948"/>
    <n v="6.04"/>
    <n v="100"/>
    <x v="203"/>
    <x v="18"/>
    <x v="0"/>
  </r>
  <r>
    <n v="567528"/>
    <x v="3"/>
    <x v="742"/>
    <n v="11.94"/>
    <n v="12"/>
    <x v="60"/>
    <x v="0"/>
    <x v="0"/>
  </r>
  <r>
    <n v="567528"/>
    <x v="3"/>
    <x v="743"/>
    <n v="11.94"/>
    <n v="12"/>
    <x v="60"/>
    <x v="0"/>
    <x v="0"/>
  </r>
  <r>
    <n v="567528"/>
    <x v="3"/>
    <x v="384"/>
    <n v="10.65"/>
    <n v="24"/>
    <x v="5"/>
    <x v="0"/>
    <x v="0"/>
  </r>
  <r>
    <n v="567528"/>
    <x v="3"/>
    <x v="387"/>
    <n v="10.65"/>
    <n v="24"/>
    <x v="5"/>
    <x v="0"/>
    <x v="0"/>
  </r>
  <r>
    <n v="567528"/>
    <x v="3"/>
    <x v="1450"/>
    <n v="10.68"/>
    <n v="24"/>
    <x v="20"/>
    <x v="0"/>
    <x v="0"/>
  </r>
  <r>
    <n v="567528"/>
    <x v="3"/>
    <x v="930"/>
    <n v="11.94"/>
    <n v="12"/>
    <x v="60"/>
    <x v="0"/>
    <x v="0"/>
  </r>
  <r>
    <n v="567528"/>
    <x v="3"/>
    <x v="777"/>
    <n v="14.09"/>
    <n v="6"/>
    <x v="68"/>
    <x v="0"/>
    <x v="0"/>
  </r>
  <r>
    <n v="567528"/>
    <x v="3"/>
    <x v="745"/>
    <n v="13.58"/>
    <n v="4"/>
    <x v="1163"/>
    <x v="0"/>
    <x v="0"/>
  </r>
  <r>
    <n v="567528"/>
    <x v="3"/>
    <x v="642"/>
    <n v="13.27"/>
    <n v="6"/>
    <x v="59"/>
    <x v="0"/>
    <x v="0"/>
  </r>
  <r>
    <n v="567528"/>
    <x v="3"/>
    <x v="641"/>
    <n v="13.27"/>
    <n v="6"/>
    <x v="59"/>
    <x v="0"/>
    <x v="0"/>
  </r>
  <r>
    <n v="567528"/>
    <x v="3"/>
    <x v="839"/>
    <n v="13.27"/>
    <n v="6"/>
    <x v="59"/>
    <x v="0"/>
    <x v="0"/>
  </r>
  <r>
    <n v="567529"/>
    <x v="3"/>
    <x v="790"/>
    <n v="14.09"/>
    <n v="4"/>
    <x v="22"/>
    <x v="0"/>
    <x v="0"/>
  </r>
  <r>
    <n v="567529"/>
    <x v="3"/>
    <x v="116"/>
    <n v="15.32"/>
    <n v="4"/>
    <x v="63"/>
    <x v="0"/>
    <x v="0"/>
  </r>
  <r>
    <n v="567529"/>
    <x v="3"/>
    <x v="53"/>
    <n v="14.09"/>
    <n v="4"/>
    <x v="22"/>
    <x v="0"/>
    <x v="0"/>
  </r>
  <r>
    <n v="567529"/>
    <x v="3"/>
    <x v="243"/>
    <n v="16.14"/>
    <n v="4"/>
    <x v="1086"/>
    <x v="0"/>
    <x v="0"/>
  </r>
  <r>
    <n v="567529"/>
    <x v="3"/>
    <x v="83"/>
    <n v="14.5"/>
    <n v="6"/>
    <x v="56"/>
    <x v="0"/>
    <x v="0"/>
  </r>
  <r>
    <n v="567529"/>
    <x v="3"/>
    <x v="1252"/>
    <n v="14.61"/>
    <n v="4"/>
    <x v="37"/>
    <x v="0"/>
    <x v="0"/>
  </r>
  <r>
    <n v="567529"/>
    <x v="3"/>
    <x v="871"/>
    <n v="16.350000000000001"/>
    <n v="3"/>
    <x v="887"/>
    <x v="0"/>
    <x v="0"/>
  </r>
  <r>
    <n v="567530"/>
    <x v="3"/>
    <x v="103"/>
    <n v="15.32"/>
    <n v="4"/>
    <x v="63"/>
    <x v="2"/>
    <x v="0"/>
  </r>
  <r>
    <n v="567530"/>
    <x v="3"/>
    <x v="477"/>
    <n v="13.27"/>
    <n v="6"/>
    <x v="59"/>
    <x v="2"/>
    <x v="0"/>
  </r>
  <r>
    <n v="567530"/>
    <x v="3"/>
    <x v="834"/>
    <n v="13.27"/>
    <n v="6"/>
    <x v="59"/>
    <x v="2"/>
    <x v="0"/>
  </r>
  <r>
    <n v="567530"/>
    <x v="3"/>
    <x v="631"/>
    <n v="12.25"/>
    <n v="12"/>
    <x v="7"/>
    <x v="2"/>
    <x v="0"/>
  </r>
  <r>
    <n v="567530"/>
    <x v="3"/>
    <x v="296"/>
    <n v="10.81"/>
    <n v="24"/>
    <x v="892"/>
    <x v="2"/>
    <x v="0"/>
  </r>
  <r>
    <n v="567530"/>
    <x v="3"/>
    <x v="2051"/>
    <n v="10.92"/>
    <n v="12"/>
    <x v="66"/>
    <x v="2"/>
    <x v="0"/>
  </r>
  <r>
    <n v="567530"/>
    <x v="3"/>
    <x v="1090"/>
    <n v="11.12"/>
    <n v="12"/>
    <x v="58"/>
    <x v="2"/>
    <x v="0"/>
  </r>
  <r>
    <n v="567530"/>
    <x v="3"/>
    <x v="1089"/>
    <n v="11.12"/>
    <n v="12"/>
    <x v="58"/>
    <x v="2"/>
    <x v="0"/>
  </r>
  <r>
    <n v="567530"/>
    <x v="3"/>
    <x v="1064"/>
    <n v="14.5"/>
    <n v="4"/>
    <x v="62"/>
    <x v="2"/>
    <x v="0"/>
  </r>
  <r>
    <n v="567530"/>
    <x v="3"/>
    <x v="1062"/>
    <n v="14.5"/>
    <n v="4"/>
    <x v="62"/>
    <x v="2"/>
    <x v="0"/>
  </r>
  <r>
    <n v="567530"/>
    <x v="3"/>
    <x v="1030"/>
    <n v="14.5"/>
    <n v="4"/>
    <x v="62"/>
    <x v="2"/>
    <x v="0"/>
  </r>
  <r>
    <n v="567530"/>
    <x v="3"/>
    <x v="596"/>
    <n v="11.94"/>
    <n v="12"/>
    <x v="60"/>
    <x v="2"/>
    <x v="0"/>
  </r>
  <r>
    <n v="567530"/>
    <x v="3"/>
    <x v="599"/>
    <n v="11.94"/>
    <n v="12"/>
    <x v="60"/>
    <x v="2"/>
    <x v="0"/>
  </r>
  <r>
    <n v="567530"/>
    <x v="3"/>
    <x v="594"/>
    <n v="10.68"/>
    <n v="24"/>
    <x v="20"/>
    <x v="2"/>
    <x v="0"/>
  </r>
  <r>
    <n v="567530"/>
    <x v="3"/>
    <x v="855"/>
    <n v="10.68"/>
    <n v="24"/>
    <x v="20"/>
    <x v="2"/>
    <x v="0"/>
  </r>
  <r>
    <n v="567530"/>
    <x v="3"/>
    <x v="593"/>
    <n v="10.68"/>
    <n v="24"/>
    <x v="20"/>
    <x v="2"/>
    <x v="0"/>
  </r>
  <r>
    <n v="567530"/>
    <x v="3"/>
    <x v="652"/>
    <n v="12.4"/>
    <n v="6"/>
    <x v="64"/>
    <x v="2"/>
    <x v="0"/>
  </r>
  <r>
    <n v="567530"/>
    <x v="3"/>
    <x v="1511"/>
    <n v="12.4"/>
    <n v="6"/>
    <x v="64"/>
    <x v="2"/>
    <x v="0"/>
  </r>
  <r>
    <n v="567530"/>
    <x v="3"/>
    <x v="758"/>
    <n v="14.09"/>
    <n v="6"/>
    <x v="68"/>
    <x v="2"/>
    <x v="0"/>
  </r>
  <r>
    <n v="567530"/>
    <x v="3"/>
    <x v="1449"/>
    <n v="10.92"/>
    <n v="36"/>
    <x v="863"/>
    <x v="2"/>
    <x v="0"/>
  </r>
  <r>
    <n v="567530"/>
    <x v="3"/>
    <x v="102"/>
    <n v="15.32"/>
    <n v="4"/>
    <x v="63"/>
    <x v="2"/>
    <x v="0"/>
  </r>
  <r>
    <n v="567530"/>
    <x v="3"/>
    <x v="1861"/>
    <n v="11.94"/>
    <n v="8"/>
    <x v="628"/>
    <x v="2"/>
    <x v="0"/>
  </r>
  <r>
    <n v="567530"/>
    <x v="3"/>
    <x v="837"/>
    <n v="14.5"/>
    <n v="4"/>
    <x v="62"/>
    <x v="2"/>
    <x v="0"/>
  </r>
  <r>
    <n v="567530"/>
    <x v="3"/>
    <x v="1029"/>
    <n v="11.53"/>
    <n v="24"/>
    <x v="26"/>
    <x v="2"/>
    <x v="0"/>
  </r>
  <r>
    <n v="567530"/>
    <x v="3"/>
    <x v="2337"/>
    <n v="10.68"/>
    <n v="25"/>
    <x v="865"/>
    <x v="2"/>
    <x v="0"/>
  </r>
  <r>
    <n v="567530"/>
    <x v="3"/>
    <x v="1564"/>
    <n v="10.68"/>
    <n v="25"/>
    <x v="865"/>
    <x v="2"/>
    <x v="0"/>
  </r>
  <r>
    <n v="567530"/>
    <x v="3"/>
    <x v="1579"/>
    <n v="15.32"/>
    <n v="4"/>
    <x v="63"/>
    <x v="2"/>
    <x v="0"/>
  </r>
  <r>
    <n v="567531"/>
    <x v="3"/>
    <x v="2321"/>
    <n v="14.5"/>
    <n v="8"/>
    <x v="1113"/>
    <x v="0"/>
    <x v="0"/>
  </r>
  <r>
    <n v="567531"/>
    <x v="3"/>
    <x v="1067"/>
    <n v="11.1"/>
    <n v="24"/>
    <x v="1176"/>
    <x v="0"/>
    <x v="0"/>
  </r>
  <r>
    <n v="567533"/>
    <x v="3"/>
    <x v="1490"/>
    <n v="11.94"/>
    <n v="12"/>
    <x v="60"/>
    <x v="0"/>
    <x v="0"/>
  </r>
  <r>
    <n v="567533"/>
    <x v="3"/>
    <x v="767"/>
    <n v="11.53"/>
    <n v="12"/>
    <x v="2"/>
    <x v="0"/>
    <x v="0"/>
  </r>
  <r>
    <n v="567533"/>
    <x v="3"/>
    <x v="783"/>
    <n v="12.86"/>
    <n v="6"/>
    <x v="29"/>
    <x v="0"/>
    <x v="0"/>
  </r>
  <r>
    <n v="567533"/>
    <x v="3"/>
    <x v="1121"/>
    <n v="10.81"/>
    <n v="24"/>
    <x v="892"/>
    <x v="0"/>
    <x v="0"/>
  </r>
  <r>
    <n v="567533"/>
    <x v="3"/>
    <x v="601"/>
    <n v="11.94"/>
    <n v="12"/>
    <x v="60"/>
    <x v="0"/>
    <x v="0"/>
  </r>
  <r>
    <n v="567533"/>
    <x v="3"/>
    <x v="479"/>
    <n v="11.94"/>
    <n v="12"/>
    <x v="60"/>
    <x v="0"/>
    <x v="0"/>
  </r>
  <r>
    <n v="567533"/>
    <x v="3"/>
    <x v="598"/>
    <n v="11.94"/>
    <n v="12"/>
    <x v="60"/>
    <x v="0"/>
    <x v="0"/>
  </r>
  <r>
    <n v="567533"/>
    <x v="3"/>
    <x v="269"/>
    <n v="13.27"/>
    <n v="6"/>
    <x v="59"/>
    <x v="0"/>
    <x v="0"/>
  </r>
  <r>
    <n v="567533"/>
    <x v="3"/>
    <x v="761"/>
    <n v="15.32"/>
    <n v="4"/>
    <x v="63"/>
    <x v="0"/>
    <x v="0"/>
  </r>
  <r>
    <n v="567533"/>
    <x v="3"/>
    <x v="579"/>
    <n v="12.4"/>
    <n v="5"/>
    <x v="918"/>
    <x v="0"/>
    <x v="0"/>
  </r>
  <r>
    <n v="567533"/>
    <x v="3"/>
    <x v="1105"/>
    <n v="12.25"/>
    <n v="8"/>
    <x v="75"/>
    <x v="0"/>
    <x v="0"/>
  </r>
  <r>
    <n v="567533"/>
    <x v="3"/>
    <x v="2386"/>
    <n v="12.38"/>
    <n v="6"/>
    <x v="86"/>
    <x v="0"/>
    <x v="0"/>
  </r>
  <r>
    <n v="567533"/>
    <x v="3"/>
    <x v="441"/>
    <n v="12.4"/>
    <n v="6"/>
    <x v="64"/>
    <x v="0"/>
    <x v="0"/>
  </r>
  <r>
    <n v="567533"/>
    <x v="3"/>
    <x v="896"/>
    <n v="11.74"/>
    <n v="12"/>
    <x v="38"/>
    <x v="0"/>
    <x v="0"/>
  </r>
  <r>
    <n v="567533"/>
    <x v="3"/>
    <x v="2285"/>
    <n v="13.27"/>
    <n v="6"/>
    <x v="59"/>
    <x v="0"/>
    <x v="0"/>
  </r>
  <r>
    <n v="567533"/>
    <x v="3"/>
    <x v="3100"/>
    <n v="11.53"/>
    <n v="12"/>
    <x v="2"/>
    <x v="0"/>
    <x v="0"/>
  </r>
  <r>
    <n v="567533"/>
    <x v="3"/>
    <x v="694"/>
    <n v="10.81"/>
    <n v="24"/>
    <x v="892"/>
    <x v="0"/>
    <x v="0"/>
  </r>
  <r>
    <n v="567533"/>
    <x v="3"/>
    <x v="885"/>
    <n v="14.09"/>
    <n v="4"/>
    <x v="22"/>
    <x v="0"/>
    <x v="0"/>
  </r>
  <r>
    <n v="567533"/>
    <x v="3"/>
    <x v="87"/>
    <n v="11.12"/>
    <n v="12"/>
    <x v="58"/>
    <x v="0"/>
    <x v="0"/>
  </r>
  <r>
    <n v="567533"/>
    <x v="3"/>
    <x v="1332"/>
    <n v="14.09"/>
    <n v="8"/>
    <x v="23"/>
    <x v="0"/>
    <x v="0"/>
  </r>
  <r>
    <n v="567533"/>
    <x v="3"/>
    <x v="273"/>
    <n v="11.53"/>
    <n v="12"/>
    <x v="2"/>
    <x v="0"/>
    <x v="0"/>
  </r>
  <r>
    <n v="567533"/>
    <x v="3"/>
    <x v="2731"/>
    <n v="11.74"/>
    <n v="12"/>
    <x v="38"/>
    <x v="0"/>
    <x v="0"/>
  </r>
  <r>
    <n v="567533"/>
    <x v="3"/>
    <x v="2653"/>
    <n v="11.94"/>
    <n v="10"/>
    <x v="430"/>
    <x v="0"/>
    <x v="0"/>
  </r>
  <r>
    <n v="567533"/>
    <x v="3"/>
    <x v="2794"/>
    <n v="11.53"/>
    <n v="12"/>
    <x v="2"/>
    <x v="0"/>
    <x v="0"/>
  </r>
  <r>
    <n v="567533"/>
    <x v="3"/>
    <x v="898"/>
    <n v="10.44"/>
    <n v="24"/>
    <x v="1178"/>
    <x v="0"/>
    <x v="0"/>
  </r>
  <r>
    <n v="567533"/>
    <x v="3"/>
    <x v="482"/>
    <n v="11.02"/>
    <n v="24"/>
    <x v="1886"/>
    <x v="0"/>
    <x v="0"/>
  </r>
  <r>
    <n v="567533"/>
    <x v="3"/>
    <x v="785"/>
    <n v="15.32"/>
    <n v="5"/>
    <x v="618"/>
    <x v="0"/>
    <x v="0"/>
  </r>
  <r>
    <n v="567533"/>
    <x v="3"/>
    <x v="630"/>
    <n v="11.94"/>
    <n v="12"/>
    <x v="60"/>
    <x v="0"/>
    <x v="0"/>
  </r>
  <r>
    <n v="567533"/>
    <x v="3"/>
    <x v="1002"/>
    <n v="13.21"/>
    <n v="12"/>
    <x v="945"/>
    <x v="0"/>
    <x v="0"/>
  </r>
  <r>
    <n v="567533"/>
    <x v="3"/>
    <x v="1999"/>
    <n v="11.98"/>
    <n v="12"/>
    <x v="1118"/>
    <x v="0"/>
    <x v="0"/>
  </r>
  <r>
    <n v="567533"/>
    <x v="3"/>
    <x v="812"/>
    <n v="6.19"/>
    <n v="10"/>
    <x v="92"/>
    <x v="0"/>
    <x v="0"/>
  </r>
  <r>
    <n v="567533"/>
    <x v="3"/>
    <x v="149"/>
    <n v="6.19"/>
    <n v="10"/>
    <x v="92"/>
    <x v="0"/>
    <x v="0"/>
  </r>
  <r>
    <n v="567533"/>
    <x v="3"/>
    <x v="947"/>
    <n v="6.19"/>
    <n v="10"/>
    <x v="92"/>
    <x v="0"/>
    <x v="0"/>
  </r>
  <r>
    <n v="567533"/>
    <x v="3"/>
    <x v="810"/>
    <n v="6.19"/>
    <n v="10"/>
    <x v="92"/>
    <x v="0"/>
    <x v="0"/>
  </r>
  <r>
    <n v="567533"/>
    <x v="3"/>
    <x v="150"/>
    <n v="6.19"/>
    <n v="10"/>
    <x v="92"/>
    <x v="0"/>
    <x v="0"/>
  </r>
  <r>
    <n v="567533"/>
    <x v="3"/>
    <x v="1278"/>
    <n v="5.97"/>
    <n v="10"/>
    <x v="366"/>
    <x v="0"/>
    <x v="0"/>
  </r>
  <r>
    <n v="567533"/>
    <x v="3"/>
    <x v="815"/>
    <n v="5.97"/>
    <n v="10"/>
    <x v="366"/>
    <x v="0"/>
    <x v="0"/>
  </r>
  <r>
    <n v="567537"/>
    <x v="3"/>
    <x v="35"/>
    <n v="14.09"/>
    <n v="18"/>
    <x v="941"/>
    <x v="0"/>
    <x v="0"/>
  </r>
  <r>
    <n v="567537"/>
    <x v="3"/>
    <x v="36"/>
    <n v="14.09"/>
    <n v="24"/>
    <x v="1207"/>
    <x v="0"/>
    <x v="0"/>
  </r>
  <r>
    <n v="567537"/>
    <x v="3"/>
    <x v="339"/>
    <n v="10.99"/>
    <n v="72"/>
    <x v="1318"/>
    <x v="0"/>
    <x v="0"/>
  </r>
  <r>
    <n v="567537"/>
    <x v="3"/>
    <x v="348"/>
    <n v="10.99"/>
    <n v="72"/>
    <x v="1318"/>
    <x v="0"/>
    <x v="0"/>
  </r>
  <r>
    <n v="567537"/>
    <x v="3"/>
    <x v="3109"/>
    <n v="12.4"/>
    <n v="44"/>
    <x v="3399"/>
    <x v="0"/>
    <x v="0"/>
  </r>
  <r>
    <n v="567539"/>
    <x v="3"/>
    <x v="124"/>
    <n v="13.27"/>
    <n v="1"/>
    <x v="849"/>
    <x v="0"/>
    <x v="0"/>
  </r>
  <r>
    <n v="567539"/>
    <x v="3"/>
    <x v="838"/>
    <n v="14.5"/>
    <n v="1"/>
    <x v="897"/>
    <x v="0"/>
    <x v="0"/>
  </r>
  <r>
    <n v="567539"/>
    <x v="3"/>
    <x v="1492"/>
    <n v="18.71"/>
    <n v="3"/>
    <x v="1218"/>
    <x v="0"/>
    <x v="0"/>
  </r>
  <r>
    <n v="567539"/>
    <x v="3"/>
    <x v="2184"/>
    <n v="11.02"/>
    <n v="1"/>
    <x v="1026"/>
    <x v="0"/>
    <x v="0"/>
  </r>
  <r>
    <n v="567539"/>
    <x v="3"/>
    <x v="834"/>
    <n v="13.27"/>
    <n v="1"/>
    <x v="849"/>
    <x v="0"/>
    <x v="0"/>
  </r>
  <r>
    <n v="567539"/>
    <x v="3"/>
    <x v="1755"/>
    <n v="11.53"/>
    <n v="1"/>
    <x v="511"/>
    <x v="0"/>
    <x v="0"/>
  </r>
  <r>
    <n v="567539"/>
    <x v="3"/>
    <x v="3046"/>
    <n v="17.940000000000001"/>
    <n v="1"/>
    <x v="795"/>
    <x v="0"/>
    <x v="0"/>
  </r>
  <r>
    <n v="567539"/>
    <x v="3"/>
    <x v="775"/>
    <n v="11.1"/>
    <n v="1"/>
    <x v="515"/>
    <x v="0"/>
    <x v="0"/>
  </r>
  <r>
    <n v="567539"/>
    <x v="3"/>
    <x v="2183"/>
    <n v="14.61"/>
    <n v="1"/>
    <x v="877"/>
    <x v="0"/>
    <x v="0"/>
  </r>
  <r>
    <n v="567539"/>
    <x v="3"/>
    <x v="2470"/>
    <n v="14.61"/>
    <n v="1"/>
    <x v="877"/>
    <x v="0"/>
    <x v="0"/>
  </r>
  <r>
    <n v="567539"/>
    <x v="3"/>
    <x v="20"/>
    <n v="11.74"/>
    <n v="1"/>
    <x v="895"/>
    <x v="0"/>
    <x v="0"/>
  </r>
  <r>
    <n v="567539"/>
    <x v="3"/>
    <x v="1437"/>
    <n v="5.97"/>
    <n v="1"/>
    <x v="193"/>
    <x v="0"/>
    <x v="0"/>
  </r>
  <r>
    <n v="567542"/>
    <x v="3"/>
    <x v="116"/>
    <n v="15.32"/>
    <n v="4"/>
    <x v="63"/>
    <x v="0"/>
    <x v="0"/>
  </r>
  <r>
    <n v="567542"/>
    <x v="3"/>
    <x v="871"/>
    <n v="16.350000000000001"/>
    <n v="6"/>
    <x v="958"/>
    <x v="0"/>
    <x v="0"/>
  </r>
  <r>
    <n v="567542"/>
    <x v="3"/>
    <x v="863"/>
    <n v="11.74"/>
    <n v="12"/>
    <x v="38"/>
    <x v="0"/>
    <x v="0"/>
  </r>
  <r>
    <n v="567542"/>
    <x v="3"/>
    <x v="108"/>
    <n v="10.81"/>
    <n v="144"/>
    <x v="1652"/>
    <x v="0"/>
    <x v="0"/>
  </r>
  <r>
    <n v="567542"/>
    <x v="3"/>
    <x v="860"/>
    <n v="11.74"/>
    <n v="12"/>
    <x v="38"/>
    <x v="0"/>
    <x v="0"/>
  </r>
  <r>
    <n v="567542"/>
    <x v="3"/>
    <x v="861"/>
    <n v="11.74"/>
    <n v="12"/>
    <x v="38"/>
    <x v="0"/>
    <x v="0"/>
  </r>
  <r>
    <n v="567542"/>
    <x v="3"/>
    <x v="862"/>
    <n v="11.74"/>
    <n v="12"/>
    <x v="38"/>
    <x v="0"/>
    <x v="0"/>
  </r>
  <r>
    <n v="567542"/>
    <x v="3"/>
    <x v="2428"/>
    <n v="11.94"/>
    <n v="18"/>
    <x v="659"/>
    <x v="0"/>
    <x v="0"/>
  </r>
  <r>
    <n v="567542"/>
    <x v="3"/>
    <x v="1826"/>
    <n v="11.94"/>
    <n v="6"/>
    <x v="4"/>
    <x v="0"/>
    <x v="0"/>
  </r>
  <r>
    <n v="567542"/>
    <x v="3"/>
    <x v="1710"/>
    <n v="11.94"/>
    <n v="6"/>
    <x v="4"/>
    <x v="0"/>
    <x v="0"/>
  </r>
  <r>
    <n v="567542"/>
    <x v="3"/>
    <x v="2926"/>
    <n v="11.94"/>
    <n v="6"/>
    <x v="4"/>
    <x v="0"/>
    <x v="0"/>
  </r>
  <r>
    <n v="567542"/>
    <x v="3"/>
    <x v="917"/>
    <n v="18.96"/>
    <n v="2"/>
    <x v="848"/>
    <x v="0"/>
    <x v="0"/>
  </r>
  <r>
    <n v="567542"/>
    <x v="3"/>
    <x v="1014"/>
    <n v="18.96"/>
    <n v="2"/>
    <x v="848"/>
    <x v="0"/>
    <x v="0"/>
  </r>
  <r>
    <n v="567542"/>
    <x v="3"/>
    <x v="992"/>
    <n v="11.74"/>
    <n v="12"/>
    <x v="38"/>
    <x v="0"/>
    <x v="0"/>
  </r>
  <r>
    <n v="567545"/>
    <x v="3"/>
    <x v="1656"/>
    <n v="10.68"/>
    <n v="25"/>
    <x v="865"/>
    <x v="0"/>
    <x v="0"/>
  </r>
  <r>
    <n v="567545"/>
    <x v="3"/>
    <x v="1503"/>
    <n v="10.68"/>
    <n v="25"/>
    <x v="865"/>
    <x v="0"/>
    <x v="0"/>
  </r>
  <r>
    <n v="567545"/>
    <x v="3"/>
    <x v="1168"/>
    <n v="11.94"/>
    <n v="10"/>
    <x v="430"/>
    <x v="0"/>
    <x v="0"/>
  </r>
  <r>
    <n v="567545"/>
    <x v="3"/>
    <x v="897"/>
    <n v="12.4"/>
    <n v="6"/>
    <x v="64"/>
    <x v="0"/>
    <x v="0"/>
  </r>
  <r>
    <n v="567545"/>
    <x v="3"/>
    <x v="441"/>
    <n v="12.4"/>
    <n v="6"/>
    <x v="64"/>
    <x v="0"/>
    <x v="0"/>
  </r>
  <r>
    <n v="567545"/>
    <x v="3"/>
    <x v="895"/>
    <n v="12.25"/>
    <n v="24"/>
    <x v="1391"/>
    <x v="0"/>
    <x v="0"/>
  </r>
  <r>
    <n v="567545"/>
    <x v="3"/>
    <x v="301"/>
    <n v="18.399999999999999"/>
    <n v="2"/>
    <x v="847"/>
    <x v="0"/>
    <x v="0"/>
  </r>
  <r>
    <n v="567545"/>
    <x v="3"/>
    <x v="1527"/>
    <n v="10.68"/>
    <n v="25"/>
    <x v="865"/>
    <x v="0"/>
    <x v="0"/>
  </r>
  <r>
    <n v="567545"/>
    <x v="3"/>
    <x v="1900"/>
    <n v="14.09"/>
    <n v="8"/>
    <x v="23"/>
    <x v="0"/>
    <x v="0"/>
  </r>
  <r>
    <n v="567545"/>
    <x v="3"/>
    <x v="103"/>
    <n v="15.32"/>
    <n v="4"/>
    <x v="63"/>
    <x v="0"/>
    <x v="0"/>
  </r>
  <r>
    <n v="567545"/>
    <x v="3"/>
    <x v="2579"/>
    <n v="13.27"/>
    <n v="6"/>
    <x v="59"/>
    <x v="0"/>
    <x v="0"/>
  </r>
  <r>
    <n v="567545"/>
    <x v="3"/>
    <x v="273"/>
    <n v="11.53"/>
    <n v="12"/>
    <x v="2"/>
    <x v="0"/>
    <x v="0"/>
  </r>
  <r>
    <n v="567545"/>
    <x v="3"/>
    <x v="272"/>
    <n v="11.53"/>
    <n v="12"/>
    <x v="2"/>
    <x v="0"/>
    <x v="0"/>
  </r>
  <r>
    <n v="567545"/>
    <x v="3"/>
    <x v="2746"/>
    <n v="14.09"/>
    <n v="8"/>
    <x v="23"/>
    <x v="0"/>
    <x v="0"/>
  </r>
  <r>
    <n v="567545"/>
    <x v="3"/>
    <x v="2977"/>
    <n v="14.09"/>
    <n v="8"/>
    <x v="23"/>
    <x v="0"/>
    <x v="0"/>
  </r>
  <r>
    <n v="567546"/>
    <x v="3"/>
    <x v="1127"/>
    <n v="18.09"/>
    <n v="8"/>
    <x v="582"/>
    <x v="0"/>
    <x v="0"/>
  </r>
  <r>
    <n v="567546"/>
    <x v="3"/>
    <x v="108"/>
    <n v="10.81"/>
    <n v="144"/>
    <x v="1652"/>
    <x v="0"/>
    <x v="0"/>
  </r>
  <r>
    <n v="567546"/>
    <x v="3"/>
    <x v="1478"/>
    <n v="17.510000000000002"/>
    <n v="10"/>
    <x v="57"/>
    <x v="0"/>
    <x v="0"/>
  </r>
  <r>
    <n v="567546"/>
    <x v="3"/>
    <x v="107"/>
    <n v="11.34"/>
    <n v="72"/>
    <x v="873"/>
    <x v="0"/>
    <x v="0"/>
  </r>
  <r>
    <n v="567546"/>
    <x v="3"/>
    <x v="460"/>
    <n v="12.4"/>
    <n v="6"/>
    <x v="64"/>
    <x v="0"/>
    <x v="0"/>
  </r>
  <r>
    <n v="567552"/>
    <x v="3"/>
    <x v="2027"/>
    <n v="14.5"/>
    <n v="6"/>
    <x v="56"/>
    <x v="4"/>
    <x v="0"/>
  </r>
  <r>
    <n v="567552"/>
    <x v="3"/>
    <x v="477"/>
    <n v="13.27"/>
    <n v="12"/>
    <x v="85"/>
    <x v="4"/>
    <x v="0"/>
  </r>
  <r>
    <n v="567552"/>
    <x v="3"/>
    <x v="1449"/>
    <n v="10.92"/>
    <n v="72"/>
    <x v="1699"/>
    <x v="4"/>
    <x v="0"/>
  </r>
  <r>
    <n v="567552"/>
    <x v="3"/>
    <x v="1353"/>
    <n v="11.74"/>
    <n v="12"/>
    <x v="38"/>
    <x v="4"/>
    <x v="0"/>
  </r>
  <r>
    <n v="567552"/>
    <x v="3"/>
    <x v="639"/>
    <n v="12.25"/>
    <n v="12"/>
    <x v="7"/>
    <x v="4"/>
    <x v="0"/>
  </r>
  <r>
    <n v="567552"/>
    <x v="3"/>
    <x v="36"/>
    <n v="14.09"/>
    <n v="8"/>
    <x v="23"/>
    <x v="4"/>
    <x v="0"/>
  </r>
  <r>
    <n v="567552"/>
    <x v="3"/>
    <x v="35"/>
    <n v="14.09"/>
    <n v="12"/>
    <x v="36"/>
    <x v="4"/>
    <x v="0"/>
  </r>
  <r>
    <n v="567552"/>
    <x v="3"/>
    <x v="34"/>
    <n v="14.09"/>
    <n v="8"/>
    <x v="23"/>
    <x v="4"/>
    <x v="0"/>
  </r>
  <r>
    <n v="567552"/>
    <x v="3"/>
    <x v="1861"/>
    <n v="11.94"/>
    <n v="16"/>
    <x v="1181"/>
    <x v="4"/>
    <x v="0"/>
  </r>
  <r>
    <n v="567552"/>
    <x v="3"/>
    <x v="589"/>
    <n v="12.25"/>
    <n v="12"/>
    <x v="7"/>
    <x v="4"/>
    <x v="0"/>
  </r>
  <r>
    <n v="567552"/>
    <x v="3"/>
    <x v="790"/>
    <n v="14.09"/>
    <n v="4"/>
    <x v="22"/>
    <x v="4"/>
    <x v="0"/>
  </r>
  <r>
    <n v="567552"/>
    <x v="3"/>
    <x v="836"/>
    <n v="14.5"/>
    <n v="4"/>
    <x v="62"/>
    <x v="4"/>
    <x v="0"/>
  </r>
  <r>
    <n v="567552"/>
    <x v="3"/>
    <x v="838"/>
    <n v="14.5"/>
    <n v="4"/>
    <x v="62"/>
    <x v="4"/>
    <x v="0"/>
  </r>
  <r>
    <n v="567552"/>
    <x v="3"/>
    <x v="837"/>
    <n v="14.5"/>
    <n v="4"/>
    <x v="62"/>
    <x v="4"/>
    <x v="0"/>
  </r>
  <r>
    <n v="567552"/>
    <x v="3"/>
    <x v="1008"/>
    <n v="12.25"/>
    <n v="12"/>
    <x v="7"/>
    <x v="4"/>
    <x v="0"/>
  </r>
  <r>
    <n v="567552"/>
    <x v="3"/>
    <x v="343"/>
    <n v="11.94"/>
    <n v="12"/>
    <x v="60"/>
    <x v="4"/>
    <x v="0"/>
  </r>
  <r>
    <n v="567552"/>
    <x v="3"/>
    <x v="2639"/>
    <n v="14.3"/>
    <n v="4"/>
    <x v="1170"/>
    <x v="4"/>
    <x v="0"/>
  </r>
  <r>
    <n v="567552"/>
    <x v="3"/>
    <x v="45"/>
    <n v="11.12"/>
    <n v="24"/>
    <x v="69"/>
    <x v="4"/>
    <x v="0"/>
  </r>
  <r>
    <n v="567552"/>
    <x v="3"/>
    <x v="2043"/>
    <n v="6.43"/>
    <n v="6"/>
    <x v="984"/>
    <x v="4"/>
    <x v="0"/>
  </r>
  <r>
    <n v="567552"/>
    <x v="3"/>
    <x v="2108"/>
    <n v="5.55"/>
    <n v="10"/>
    <x v="518"/>
    <x v="4"/>
    <x v="0"/>
  </r>
  <r>
    <n v="567552"/>
    <x v="3"/>
    <x v="1610"/>
    <n v="5.55"/>
    <n v="20"/>
    <x v="948"/>
    <x v="4"/>
    <x v="0"/>
  </r>
  <r>
    <n v="567578"/>
    <x v="3"/>
    <x v="2842"/>
    <n v="12.4"/>
    <n v="6"/>
    <x v="64"/>
    <x v="3"/>
    <x v="0"/>
  </r>
  <r>
    <n v="567578"/>
    <x v="3"/>
    <x v="296"/>
    <n v="10.81"/>
    <n v="24"/>
    <x v="892"/>
    <x v="3"/>
    <x v="0"/>
  </r>
  <r>
    <n v="567578"/>
    <x v="3"/>
    <x v="1121"/>
    <n v="10.81"/>
    <n v="24"/>
    <x v="892"/>
    <x v="3"/>
    <x v="0"/>
  </r>
  <r>
    <n v="567578"/>
    <x v="3"/>
    <x v="1147"/>
    <n v="10.81"/>
    <n v="24"/>
    <x v="892"/>
    <x v="3"/>
    <x v="0"/>
  </r>
  <r>
    <n v="567578"/>
    <x v="3"/>
    <x v="381"/>
    <n v="10.81"/>
    <n v="24"/>
    <x v="892"/>
    <x v="3"/>
    <x v="0"/>
  </r>
  <r>
    <n v="567578"/>
    <x v="3"/>
    <x v="779"/>
    <n v="10.81"/>
    <n v="24"/>
    <x v="892"/>
    <x v="3"/>
    <x v="0"/>
  </r>
  <r>
    <n v="567578"/>
    <x v="3"/>
    <x v="16"/>
    <n v="12.4"/>
    <n v="6"/>
    <x v="64"/>
    <x v="3"/>
    <x v="0"/>
  </r>
  <r>
    <n v="567578"/>
    <x v="3"/>
    <x v="18"/>
    <n v="12.4"/>
    <n v="6"/>
    <x v="64"/>
    <x v="3"/>
    <x v="0"/>
  </r>
  <r>
    <n v="567578"/>
    <x v="3"/>
    <x v="477"/>
    <n v="13.27"/>
    <n v="6"/>
    <x v="59"/>
    <x v="3"/>
    <x v="0"/>
  </r>
  <r>
    <n v="567578"/>
    <x v="3"/>
    <x v="774"/>
    <n v="11.1"/>
    <n v="8"/>
    <x v="921"/>
    <x v="3"/>
    <x v="0"/>
  </r>
  <r>
    <n v="567578"/>
    <x v="3"/>
    <x v="1755"/>
    <n v="11.53"/>
    <n v="16"/>
    <x v="872"/>
    <x v="3"/>
    <x v="0"/>
  </r>
  <r>
    <n v="567578"/>
    <x v="3"/>
    <x v="775"/>
    <n v="11.1"/>
    <n v="8"/>
    <x v="921"/>
    <x v="3"/>
    <x v="0"/>
  </r>
  <r>
    <n v="567578"/>
    <x v="3"/>
    <x v="798"/>
    <n v="11.1"/>
    <n v="12"/>
    <x v="904"/>
    <x v="3"/>
    <x v="0"/>
  </r>
  <r>
    <n v="567578"/>
    <x v="3"/>
    <x v="2268"/>
    <n v="15.32"/>
    <n v="4"/>
    <x v="63"/>
    <x v="3"/>
    <x v="0"/>
  </r>
  <r>
    <n v="567578"/>
    <x v="3"/>
    <x v="1657"/>
    <n v="10.68"/>
    <n v="25"/>
    <x v="865"/>
    <x v="3"/>
    <x v="0"/>
  </r>
  <r>
    <n v="567578"/>
    <x v="3"/>
    <x v="1343"/>
    <n v="10.39"/>
    <n v="24"/>
    <x v="1092"/>
    <x v="3"/>
    <x v="0"/>
  </r>
  <r>
    <n v="567578"/>
    <x v="3"/>
    <x v="625"/>
    <n v="10.65"/>
    <n v="24"/>
    <x v="5"/>
    <x v="3"/>
    <x v="0"/>
  </r>
  <r>
    <n v="567578"/>
    <x v="3"/>
    <x v="391"/>
    <n v="11.53"/>
    <n v="12"/>
    <x v="2"/>
    <x v="3"/>
    <x v="0"/>
  </r>
  <r>
    <n v="567578"/>
    <x v="3"/>
    <x v="224"/>
    <n v="11.98"/>
    <n v="12"/>
    <x v="1118"/>
    <x v="3"/>
    <x v="0"/>
  </r>
  <r>
    <n v="567578"/>
    <x v="3"/>
    <x v="680"/>
    <n v="12.25"/>
    <n v="8"/>
    <x v="75"/>
    <x v="3"/>
    <x v="0"/>
  </r>
  <r>
    <n v="567578"/>
    <x v="3"/>
    <x v="882"/>
    <n v="14.09"/>
    <n v="6"/>
    <x v="68"/>
    <x v="3"/>
    <x v="0"/>
  </r>
  <r>
    <n v="567578"/>
    <x v="3"/>
    <x v="65"/>
    <n v="10.68"/>
    <n v="20"/>
    <x v="1220"/>
    <x v="3"/>
    <x v="0"/>
  </r>
  <r>
    <n v="567578"/>
    <x v="3"/>
    <x v="877"/>
    <n v="18.399999999999999"/>
    <n v="2"/>
    <x v="847"/>
    <x v="3"/>
    <x v="0"/>
  </r>
  <r>
    <n v="567578"/>
    <x v="3"/>
    <x v="139"/>
    <n v="18.399999999999999"/>
    <n v="2"/>
    <x v="847"/>
    <x v="3"/>
    <x v="0"/>
  </r>
  <r>
    <n v="567578"/>
    <x v="3"/>
    <x v="902"/>
    <n v="15.32"/>
    <n v="3"/>
    <x v="397"/>
    <x v="3"/>
    <x v="0"/>
  </r>
  <r>
    <n v="567578"/>
    <x v="3"/>
    <x v="836"/>
    <n v="14.5"/>
    <n v="4"/>
    <x v="62"/>
    <x v="3"/>
    <x v="0"/>
  </r>
  <r>
    <n v="567578"/>
    <x v="3"/>
    <x v="838"/>
    <n v="14.5"/>
    <n v="4"/>
    <x v="62"/>
    <x v="3"/>
    <x v="0"/>
  </r>
  <r>
    <n v="567578"/>
    <x v="3"/>
    <x v="169"/>
    <n v="10.65"/>
    <n v="24"/>
    <x v="5"/>
    <x v="3"/>
    <x v="0"/>
  </r>
  <r>
    <n v="567578"/>
    <x v="3"/>
    <x v="2313"/>
    <n v="11.1"/>
    <n v="24"/>
    <x v="1176"/>
    <x v="3"/>
    <x v="0"/>
  </r>
  <r>
    <n v="567578"/>
    <x v="3"/>
    <x v="96"/>
    <n v="11.1"/>
    <n v="20"/>
    <x v="61"/>
    <x v="3"/>
    <x v="0"/>
  </r>
  <r>
    <n v="567578"/>
    <x v="3"/>
    <x v="199"/>
    <n v="10.65"/>
    <n v="24"/>
    <x v="5"/>
    <x v="3"/>
    <x v="0"/>
  </r>
  <r>
    <n v="567579"/>
    <x v="3"/>
    <x v="59"/>
    <n v="11.98"/>
    <n v="12"/>
    <x v="1118"/>
    <x v="0"/>
    <x v="0"/>
  </r>
  <r>
    <n v="567579"/>
    <x v="3"/>
    <x v="293"/>
    <n v="12.38"/>
    <n v="12"/>
    <x v="137"/>
    <x v="0"/>
    <x v="0"/>
  </r>
  <r>
    <n v="567579"/>
    <x v="3"/>
    <x v="58"/>
    <n v="12.86"/>
    <n v="12"/>
    <x v="889"/>
    <x v="0"/>
    <x v="0"/>
  </r>
  <r>
    <n v="567579"/>
    <x v="3"/>
    <x v="48"/>
    <n v="12.4"/>
    <n v="12"/>
    <x v="72"/>
    <x v="0"/>
    <x v="0"/>
  </r>
  <r>
    <n v="567579"/>
    <x v="3"/>
    <x v="71"/>
    <n v="12.4"/>
    <n v="12"/>
    <x v="72"/>
    <x v="0"/>
    <x v="0"/>
  </r>
  <r>
    <n v="567579"/>
    <x v="3"/>
    <x v="317"/>
    <n v="14.61"/>
    <n v="4"/>
    <x v="37"/>
    <x v="0"/>
    <x v="0"/>
  </r>
  <r>
    <n v="567579"/>
    <x v="3"/>
    <x v="46"/>
    <n v="14.61"/>
    <n v="4"/>
    <x v="37"/>
    <x v="0"/>
    <x v="0"/>
  </r>
  <r>
    <n v="567579"/>
    <x v="3"/>
    <x v="116"/>
    <n v="15.32"/>
    <n v="4"/>
    <x v="63"/>
    <x v="0"/>
    <x v="0"/>
  </r>
  <r>
    <n v="567579"/>
    <x v="3"/>
    <x v="32"/>
    <n v="15.32"/>
    <n v="4"/>
    <x v="63"/>
    <x v="0"/>
    <x v="0"/>
  </r>
  <r>
    <n v="567579"/>
    <x v="3"/>
    <x v="47"/>
    <n v="15.32"/>
    <n v="3"/>
    <x v="397"/>
    <x v="0"/>
    <x v="0"/>
  </r>
  <r>
    <n v="567579"/>
    <x v="3"/>
    <x v="1791"/>
    <n v="14.5"/>
    <n v="4"/>
    <x v="62"/>
    <x v="0"/>
    <x v="0"/>
  </r>
  <r>
    <n v="567579"/>
    <x v="3"/>
    <x v="1881"/>
    <n v="12.38"/>
    <n v="12"/>
    <x v="137"/>
    <x v="0"/>
    <x v="0"/>
  </r>
  <r>
    <n v="567579"/>
    <x v="3"/>
    <x v="1331"/>
    <n v="16.66"/>
    <n v="2"/>
    <x v="905"/>
    <x v="0"/>
    <x v="0"/>
  </r>
  <r>
    <n v="567579"/>
    <x v="3"/>
    <x v="1332"/>
    <n v="14.09"/>
    <n v="8"/>
    <x v="23"/>
    <x v="0"/>
    <x v="0"/>
  </r>
  <r>
    <n v="567579"/>
    <x v="3"/>
    <x v="1011"/>
    <n v="15.32"/>
    <n v="6"/>
    <x v="35"/>
    <x v="0"/>
    <x v="0"/>
  </r>
  <r>
    <n v="567579"/>
    <x v="3"/>
    <x v="1459"/>
    <n v="14.09"/>
    <n v="4"/>
    <x v="22"/>
    <x v="0"/>
    <x v="0"/>
  </r>
  <r>
    <n v="567579"/>
    <x v="3"/>
    <x v="1458"/>
    <n v="14.09"/>
    <n v="4"/>
    <x v="22"/>
    <x v="0"/>
    <x v="0"/>
  </r>
  <r>
    <n v="567579"/>
    <x v="3"/>
    <x v="1214"/>
    <n v="14.09"/>
    <n v="4"/>
    <x v="22"/>
    <x v="0"/>
    <x v="0"/>
  </r>
  <r>
    <n v="567579"/>
    <x v="3"/>
    <x v="259"/>
    <n v="11.98"/>
    <n v="16"/>
    <x v="1123"/>
    <x v="0"/>
    <x v="0"/>
  </r>
  <r>
    <n v="567580"/>
    <x v="3"/>
    <x v="1067"/>
    <n v="11.1"/>
    <n v="24"/>
    <x v="1176"/>
    <x v="0"/>
    <x v="0"/>
  </r>
  <r>
    <n v="567580"/>
    <x v="3"/>
    <x v="640"/>
    <n v="12.4"/>
    <n v="12"/>
    <x v="72"/>
    <x v="0"/>
    <x v="0"/>
  </r>
  <r>
    <n v="567580"/>
    <x v="3"/>
    <x v="789"/>
    <n v="12.4"/>
    <n v="12"/>
    <x v="72"/>
    <x v="0"/>
    <x v="0"/>
  </r>
  <r>
    <n v="567580"/>
    <x v="3"/>
    <x v="1490"/>
    <n v="11.94"/>
    <n v="24"/>
    <x v="614"/>
    <x v="0"/>
    <x v="0"/>
  </r>
  <r>
    <n v="567580"/>
    <x v="3"/>
    <x v="2872"/>
    <n v="10.68"/>
    <n v="36"/>
    <x v="1124"/>
    <x v="0"/>
    <x v="0"/>
  </r>
  <r>
    <n v="567580"/>
    <x v="3"/>
    <x v="788"/>
    <n v="13.27"/>
    <n v="12"/>
    <x v="85"/>
    <x v="0"/>
    <x v="0"/>
  </r>
  <r>
    <n v="567580"/>
    <x v="3"/>
    <x v="1027"/>
    <n v="11.53"/>
    <n v="24"/>
    <x v="26"/>
    <x v="0"/>
    <x v="0"/>
  </r>
  <r>
    <n v="567580"/>
    <x v="3"/>
    <x v="1004"/>
    <n v="10.92"/>
    <n v="12"/>
    <x v="66"/>
    <x v="0"/>
    <x v="0"/>
  </r>
  <r>
    <n v="567580"/>
    <x v="3"/>
    <x v="1005"/>
    <n v="10.65"/>
    <n v="12"/>
    <x v="3"/>
    <x v="0"/>
    <x v="0"/>
  </r>
  <r>
    <n v="567580"/>
    <x v="3"/>
    <x v="968"/>
    <n v="10.65"/>
    <n v="12"/>
    <x v="3"/>
    <x v="0"/>
    <x v="0"/>
  </r>
  <r>
    <n v="567580"/>
    <x v="3"/>
    <x v="348"/>
    <n v="11.12"/>
    <n v="24"/>
    <x v="69"/>
    <x v="0"/>
    <x v="0"/>
  </r>
  <r>
    <n v="567580"/>
    <x v="3"/>
    <x v="349"/>
    <n v="11.53"/>
    <n v="36"/>
    <x v="914"/>
    <x v="0"/>
    <x v="0"/>
  </r>
  <r>
    <n v="567580"/>
    <x v="3"/>
    <x v="494"/>
    <n v="10.92"/>
    <n v="60"/>
    <x v="2820"/>
    <x v="0"/>
    <x v="0"/>
  </r>
  <r>
    <n v="567580"/>
    <x v="3"/>
    <x v="1573"/>
    <n v="10.92"/>
    <n v="60"/>
    <x v="2820"/>
    <x v="0"/>
    <x v="0"/>
  </r>
  <r>
    <n v="567580"/>
    <x v="3"/>
    <x v="1458"/>
    <n v="14.09"/>
    <n v="4"/>
    <x v="22"/>
    <x v="0"/>
    <x v="0"/>
  </r>
  <r>
    <n v="567580"/>
    <x v="3"/>
    <x v="1459"/>
    <n v="14.09"/>
    <n v="4"/>
    <x v="22"/>
    <x v="0"/>
    <x v="0"/>
  </r>
  <r>
    <n v="567580"/>
    <x v="3"/>
    <x v="2027"/>
    <n v="14.5"/>
    <n v="6"/>
    <x v="56"/>
    <x v="0"/>
    <x v="0"/>
  </r>
  <r>
    <n v="567580"/>
    <x v="3"/>
    <x v="1850"/>
    <n v="12.25"/>
    <n v="12"/>
    <x v="7"/>
    <x v="0"/>
    <x v="0"/>
  </r>
  <r>
    <n v="567580"/>
    <x v="3"/>
    <x v="1476"/>
    <n v="13.27"/>
    <n v="12"/>
    <x v="85"/>
    <x v="0"/>
    <x v="0"/>
  </r>
  <r>
    <n v="567580"/>
    <x v="3"/>
    <x v="1041"/>
    <n v="12.38"/>
    <n v="12"/>
    <x v="137"/>
    <x v="0"/>
    <x v="0"/>
  </r>
  <r>
    <n v="567580"/>
    <x v="3"/>
    <x v="1752"/>
    <n v="14.5"/>
    <n v="12"/>
    <x v="1380"/>
    <x v="0"/>
    <x v="0"/>
  </r>
  <r>
    <n v="567580"/>
    <x v="3"/>
    <x v="424"/>
    <n v="11.1"/>
    <n v="36"/>
    <x v="1015"/>
    <x v="0"/>
    <x v="0"/>
  </r>
  <r>
    <n v="567610"/>
    <x v="3"/>
    <x v="877"/>
    <n v="16.760000000000002"/>
    <n v="12"/>
    <x v="2407"/>
    <x v="0"/>
    <x v="0"/>
  </r>
  <r>
    <n v="567610"/>
    <x v="3"/>
    <x v="1205"/>
    <n v="12.8"/>
    <n v="48"/>
    <x v="1320"/>
    <x v="0"/>
    <x v="0"/>
  </r>
  <r>
    <n v="567610"/>
    <x v="3"/>
    <x v="113"/>
    <n v="12.08"/>
    <n v="100"/>
    <x v="385"/>
    <x v="0"/>
    <x v="0"/>
  </r>
  <r>
    <n v="567610"/>
    <x v="3"/>
    <x v="1846"/>
    <n v="10.68"/>
    <n v="25"/>
    <x v="865"/>
    <x v="0"/>
    <x v="0"/>
  </r>
  <r>
    <n v="567610"/>
    <x v="3"/>
    <x v="924"/>
    <n v="11.94"/>
    <n v="96"/>
    <x v="1422"/>
    <x v="0"/>
    <x v="0"/>
  </r>
  <r>
    <n v="567610"/>
    <x v="3"/>
    <x v="1512"/>
    <n v="12.4"/>
    <n v="144"/>
    <x v="1582"/>
    <x v="0"/>
    <x v="0"/>
  </r>
  <r>
    <n v="567610"/>
    <x v="3"/>
    <x v="1291"/>
    <n v="12.4"/>
    <n v="144"/>
    <x v="1582"/>
    <x v="0"/>
    <x v="0"/>
  </r>
  <r>
    <n v="567610"/>
    <x v="3"/>
    <x v="751"/>
    <n v="11.53"/>
    <n v="48"/>
    <x v="13"/>
    <x v="0"/>
    <x v="0"/>
  </r>
  <r>
    <n v="567610"/>
    <x v="3"/>
    <x v="1325"/>
    <n v="12.15"/>
    <n v="48"/>
    <x v="40"/>
    <x v="0"/>
    <x v="0"/>
  </r>
  <r>
    <n v="567610"/>
    <x v="3"/>
    <x v="760"/>
    <n v="12.15"/>
    <n v="48"/>
    <x v="40"/>
    <x v="0"/>
    <x v="0"/>
  </r>
  <r>
    <n v="567610"/>
    <x v="3"/>
    <x v="746"/>
    <n v="12.56"/>
    <n v="8"/>
    <x v="1112"/>
    <x v="0"/>
    <x v="0"/>
  </r>
  <r>
    <n v="567610"/>
    <x v="3"/>
    <x v="1457"/>
    <n v="12.56"/>
    <n v="8"/>
    <x v="1112"/>
    <x v="0"/>
    <x v="0"/>
  </r>
  <r>
    <n v="567610"/>
    <x v="3"/>
    <x v="929"/>
    <n v="17.940000000000001"/>
    <n v="16"/>
    <x v="2139"/>
    <x v="0"/>
    <x v="0"/>
  </r>
  <r>
    <n v="567610"/>
    <x v="3"/>
    <x v="317"/>
    <n v="14.09"/>
    <n v="36"/>
    <x v="1489"/>
    <x v="0"/>
    <x v="0"/>
  </r>
  <r>
    <n v="567610"/>
    <x v="3"/>
    <x v="370"/>
    <n v="12.08"/>
    <n v="100"/>
    <x v="385"/>
    <x v="0"/>
    <x v="0"/>
  </r>
  <r>
    <n v="567610"/>
    <x v="3"/>
    <x v="2128"/>
    <n v="10.68"/>
    <n v="25"/>
    <x v="865"/>
    <x v="0"/>
    <x v="0"/>
  </r>
  <r>
    <n v="567610"/>
    <x v="3"/>
    <x v="1455"/>
    <n v="10.68"/>
    <n v="25"/>
    <x v="865"/>
    <x v="0"/>
    <x v="0"/>
  </r>
  <r>
    <n v="567610"/>
    <x v="3"/>
    <x v="1978"/>
    <n v="10.68"/>
    <n v="25"/>
    <x v="865"/>
    <x v="0"/>
    <x v="0"/>
  </r>
  <r>
    <n v="567610"/>
    <x v="3"/>
    <x v="778"/>
    <n v="11.74"/>
    <n v="48"/>
    <x v="18"/>
    <x v="0"/>
    <x v="0"/>
  </r>
  <r>
    <n v="567610"/>
    <x v="3"/>
    <x v="172"/>
    <n v="14.5"/>
    <n v="12"/>
    <x v="1380"/>
    <x v="0"/>
    <x v="0"/>
  </r>
  <r>
    <n v="567610"/>
    <x v="3"/>
    <x v="838"/>
    <n v="14.5"/>
    <n v="12"/>
    <x v="1380"/>
    <x v="0"/>
    <x v="0"/>
  </r>
  <r>
    <n v="567610"/>
    <x v="3"/>
    <x v="2384"/>
    <n v="14.5"/>
    <n v="48"/>
    <x v="1141"/>
    <x v="0"/>
    <x v="0"/>
  </r>
  <r>
    <n v="567610"/>
    <x v="3"/>
    <x v="790"/>
    <n v="13.72"/>
    <n v="24"/>
    <x v="960"/>
    <x v="0"/>
    <x v="0"/>
  </r>
  <r>
    <n v="567610"/>
    <x v="3"/>
    <x v="2446"/>
    <n v="18.95"/>
    <n v="12"/>
    <x v="2578"/>
    <x v="0"/>
    <x v="0"/>
  </r>
  <r>
    <n v="567610"/>
    <x v="3"/>
    <x v="3046"/>
    <n v="17.07"/>
    <n v="16"/>
    <x v="2872"/>
    <x v="0"/>
    <x v="0"/>
  </r>
  <r>
    <n v="567610"/>
    <x v="3"/>
    <x v="2313"/>
    <n v="11.1"/>
    <n v="48"/>
    <x v="1369"/>
    <x v="0"/>
    <x v="0"/>
  </r>
  <r>
    <n v="567610"/>
    <x v="3"/>
    <x v="45"/>
    <n v="10.99"/>
    <n v="100"/>
    <x v="30"/>
    <x v="0"/>
    <x v="0"/>
  </r>
  <r>
    <n v="567610"/>
    <x v="3"/>
    <x v="109"/>
    <n v="16.350000000000001"/>
    <n v="24"/>
    <x v="1420"/>
    <x v="0"/>
    <x v="0"/>
  </r>
  <r>
    <n v="567610"/>
    <x v="3"/>
    <x v="291"/>
    <n v="12.15"/>
    <n v="48"/>
    <x v="40"/>
    <x v="0"/>
    <x v="0"/>
  </r>
  <r>
    <n v="567610"/>
    <x v="3"/>
    <x v="296"/>
    <n v="10.68"/>
    <n v="120"/>
    <x v="1786"/>
    <x v="0"/>
    <x v="0"/>
  </r>
  <r>
    <n v="567610"/>
    <x v="3"/>
    <x v="1121"/>
    <n v="10.68"/>
    <n v="120"/>
    <x v="1786"/>
    <x v="0"/>
    <x v="0"/>
  </r>
  <r>
    <n v="567610"/>
    <x v="3"/>
    <x v="263"/>
    <n v="10.68"/>
    <n v="120"/>
    <x v="1786"/>
    <x v="0"/>
    <x v="0"/>
  </r>
  <r>
    <n v="567610"/>
    <x v="3"/>
    <x v="382"/>
    <n v="10.68"/>
    <n v="120"/>
    <x v="1786"/>
    <x v="0"/>
    <x v="0"/>
  </r>
  <r>
    <n v="567610"/>
    <x v="3"/>
    <x v="684"/>
    <n v="10.99"/>
    <n v="96"/>
    <x v="1656"/>
    <x v="0"/>
    <x v="0"/>
  </r>
  <r>
    <n v="567610"/>
    <x v="3"/>
    <x v="82"/>
    <n v="14.5"/>
    <n v="24"/>
    <x v="1117"/>
    <x v="0"/>
    <x v="0"/>
  </r>
  <r>
    <n v="567610"/>
    <x v="3"/>
    <x v="701"/>
    <n v="11.34"/>
    <n v="144"/>
    <x v="1167"/>
    <x v="0"/>
    <x v="0"/>
  </r>
  <r>
    <n v="567610"/>
    <x v="3"/>
    <x v="1089"/>
    <n v="10.99"/>
    <n v="96"/>
    <x v="1656"/>
    <x v="0"/>
    <x v="0"/>
  </r>
  <r>
    <n v="567610"/>
    <x v="3"/>
    <x v="150"/>
    <n v="6.04"/>
    <n v="100"/>
    <x v="203"/>
    <x v="0"/>
    <x v="0"/>
  </r>
  <r>
    <n v="567610"/>
    <x v="3"/>
    <x v="811"/>
    <n v="6.04"/>
    <n v="100"/>
    <x v="203"/>
    <x v="0"/>
    <x v="0"/>
  </r>
  <r>
    <n v="567610"/>
    <x v="3"/>
    <x v="151"/>
    <n v="6.04"/>
    <n v="100"/>
    <x v="203"/>
    <x v="0"/>
    <x v="0"/>
  </r>
  <r>
    <n v="567610"/>
    <x v="3"/>
    <x v="814"/>
    <n v="5.87"/>
    <n v="100"/>
    <x v="1583"/>
    <x v="0"/>
    <x v="0"/>
  </r>
  <r>
    <n v="567611"/>
    <x v="3"/>
    <x v="2386"/>
    <n v="12.38"/>
    <n v="6"/>
    <x v="86"/>
    <x v="0"/>
    <x v="0"/>
  </r>
  <r>
    <n v="567611"/>
    <x v="3"/>
    <x v="1369"/>
    <n v="18.399999999999999"/>
    <n v="2"/>
    <x v="847"/>
    <x v="0"/>
    <x v="0"/>
  </r>
  <r>
    <n v="567611"/>
    <x v="3"/>
    <x v="135"/>
    <n v="11.94"/>
    <n v="24"/>
    <x v="614"/>
    <x v="0"/>
    <x v="0"/>
  </r>
  <r>
    <n v="567611"/>
    <x v="3"/>
    <x v="148"/>
    <n v="15.32"/>
    <n v="3"/>
    <x v="397"/>
    <x v="0"/>
    <x v="0"/>
  </r>
  <r>
    <n v="567611"/>
    <x v="3"/>
    <x v="2141"/>
    <n v="14.09"/>
    <n v="4"/>
    <x v="22"/>
    <x v="0"/>
    <x v="0"/>
  </r>
  <r>
    <n v="567612"/>
    <x v="3"/>
    <x v="699"/>
    <n v="12.4"/>
    <n v="6"/>
    <x v="64"/>
    <x v="0"/>
    <x v="0"/>
  </r>
  <r>
    <n v="567612"/>
    <x v="3"/>
    <x v="617"/>
    <n v="11.12"/>
    <n v="12"/>
    <x v="58"/>
    <x v="0"/>
    <x v="0"/>
  </r>
  <r>
    <n v="567612"/>
    <x v="3"/>
    <x v="764"/>
    <n v="11.53"/>
    <n v="12"/>
    <x v="2"/>
    <x v="0"/>
    <x v="0"/>
  </r>
  <r>
    <n v="567612"/>
    <x v="3"/>
    <x v="622"/>
    <n v="11.12"/>
    <n v="12"/>
    <x v="58"/>
    <x v="0"/>
    <x v="0"/>
  </r>
  <r>
    <n v="567612"/>
    <x v="3"/>
    <x v="1206"/>
    <n v="11.53"/>
    <n v="12"/>
    <x v="2"/>
    <x v="0"/>
    <x v="0"/>
  </r>
  <r>
    <n v="567612"/>
    <x v="3"/>
    <x v="2532"/>
    <n v="11.12"/>
    <n v="12"/>
    <x v="58"/>
    <x v="0"/>
    <x v="0"/>
  </r>
  <r>
    <n v="567612"/>
    <x v="3"/>
    <x v="606"/>
    <n v="11.12"/>
    <n v="12"/>
    <x v="58"/>
    <x v="0"/>
    <x v="0"/>
  </r>
  <r>
    <n v="567612"/>
    <x v="3"/>
    <x v="1204"/>
    <n v="11.1"/>
    <n v="12"/>
    <x v="904"/>
    <x v="0"/>
    <x v="0"/>
  </r>
  <r>
    <n v="567612"/>
    <x v="3"/>
    <x v="1041"/>
    <n v="12.38"/>
    <n v="12"/>
    <x v="137"/>
    <x v="0"/>
    <x v="0"/>
  </r>
  <r>
    <n v="567612"/>
    <x v="3"/>
    <x v="141"/>
    <n v="13.27"/>
    <n v="6"/>
    <x v="59"/>
    <x v="0"/>
    <x v="0"/>
  </r>
  <r>
    <n v="567612"/>
    <x v="3"/>
    <x v="481"/>
    <n v="11.94"/>
    <n v="12"/>
    <x v="60"/>
    <x v="0"/>
    <x v="0"/>
  </r>
  <r>
    <n v="567612"/>
    <x v="3"/>
    <x v="897"/>
    <n v="12.4"/>
    <n v="6"/>
    <x v="64"/>
    <x v="0"/>
    <x v="0"/>
  </r>
  <r>
    <n v="567612"/>
    <x v="3"/>
    <x v="441"/>
    <n v="12.4"/>
    <n v="6"/>
    <x v="64"/>
    <x v="0"/>
    <x v="0"/>
  </r>
  <r>
    <n v="567612"/>
    <x v="3"/>
    <x v="896"/>
    <n v="11.74"/>
    <n v="12"/>
    <x v="38"/>
    <x v="0"/>
    <x v="0"/>
  </r>
  <r>
    <n v="567612"/>
    <x v="3"/>
    <x v="1850"/>
    <n v="12.25"/>
    <n v="6"/>
    <x v="77"/>
    <x v="0"/>
    <x v="0"/>
  </r>
  <r>
    <n v="567612"/>
    <x v="3"/>
    <x v="420"/>
    <n v="16.350000000000001"/>
    <n v="3"/>
    <x v="887"/>
    <x v="0"/>
    <x v="0"/>
  </r>
  <r>
    <n v="567612"/>
    <x v="3"/>
    <x v="613"/>
    <n v="13.21"/>
    <n v="6"/>
    <x v="906"/>
    <x v="0"/>
    <x v="0"/>
  </r>
  <r>
    <n v="567612"/>
    <x v="3"/>
    <x v="615"/>
    <n v="14.09"/>
    <n v="4"/>
    <x v="22"/>
    <x v="0"/>
    <x v="0"/>
  </r>
  <r>
    <n v="567612"/>
    <x v="3"/>
    <x v="943"/>
    <n v="11.53"/>
    <n v="12"/>
    <x v="2"/>
    <x v="0"/>
    <x v="0"/>
  </r>
  <r>
    <n v="567612"/>
    <x v="3"/>
    <x v="1168"/>
    <n v="11.94"/>
    <n v="10"/>
    <x v="430"/>
    <x v="0"/>
    <x v="0"/>
  </r>
  <r>
    <n v="567612"/>
    <x v="3"/>
    <x v="1299"/>
    <n v="11.94"/>
    <n v="10"/>
    <x v="430"/>
    <x v="0"/>
    <x v="0"/>
  </r>
  <r>
    <n v="567612"/>
    <x v="3"/>
    <x v="923"/>
    <n v="13.21"/>
    <n v="12"/>
    <x v="945"/>
    <x v="0"/>
    <x v="0"/>
  </r>
  <r>
    <n v="567612"/>
    <x v="3"/>
    <x v="610"/>
    <n v="16.350000000000001"/>
    <n v="6"/>
    <x v="958"/>
    <x v="0"/>
    <x v="0"/>
  </r>
  <r>
    <n v="567612"/>
    <x v="3"/>
    <x v="138"/>
    <n v="15.32"/>
    <n v="3"/>
    <x v="397"/>
    <x v="0"/>
    <x v="0"/>
  </r>
  <r>
    <n v="567612"/>
    <x v="3"/>
    <x v="136"/>
    <n v="15.32"/>
    <n v="3"/>
    <x v="397"/>
    <x v="0"/>
    <x v="0"/>
  </r>
  <r>
    <n v="567612"/>
    <x v="3"/>
    <x v="293"/>
    <n v="12.38"/>
    <n v="12"/>
    <x v="137"/>
    <x v="0"/>
    <x v="0"/>
  </r>
  <r>
    <n v="567612"/>
    <x v="3"/>
    <x v="854"/>
    <n v="11.94"/>
    <n v="12"/>
    <x v="60"/>
    <x v="0"/>
    <x v="0"/>
  </r>
  <r>
    <n v="567612"/>
    <x v="3"/>
    <x v="1060"/>
    <n v="11.22"/>
    <n v="12"/>
    <x v="1120"/>
    <x v="0"/>
    <x v="0"/>
  </r>
  <r>
    <n v="567612"/>
    <x v="3"/>
    <x v="90"/>
    <n v="11.53"/>
    <n v="12"/>
    <x v="2"/>
    <x v="0"/>
    <x v="0"/>
  </r>
  <r>
    <n v="567612"/>
    <x v="3"/>
    <x v="106"/>
    <n v="11.53"/>
    <n v="24"/>
    <x v="26"/>
    <x v="0"/>
    <x v="0"/>
  </r>
  <r>
    <n v="567612"/>
    <x v="3"/>
    <x v="1618"/>
    <n v="13.27"/>
    <n v="6"/>
    <x v="59"/>
    <x v="0"/>
    <x v="0"/>
  </r>
  <r>
    <n v="567612"/>
    <x v="3"/>
    <x v="601"/>
    <n v="11.94"/>
    <n v="12"/>
    <x v="60"/>
    <x v="0"/>
    <x v="0"/>
  </r>
  <r>
    <n v="567612"/>
    <x v="3"/>
    <x v="296"/>
    <n v="10.81"/>
    <n v="24"/>
    <x v="892"/>
    <x v="0"/>
    <x v="0"/>
  </r>
  <r>
    <n v="567612"/>
    <x v="3"/>
    <x v="776"/>
    <n v="15.32"/>
    <n v="3"/>
    <x v="397"/>
    <x v="0"/>
    <x v="0"/>
  </r>
  <r>
    <n v="567612"/>
    <x v="3"/>
    <x v="895"/>
    <n v="12.25"/>
    <n v="12"/>
    <x v="7"/>
    <x v="0"/>
    <x v="0"/>
  </r>
  <r>
    <n v="567612"/>
    <x v="3"/>
    <x v="1029"/>
    <n v="11.53"/>
    <n v="24"/>
    <x v="26"/>
    <x v="0"/>
    <x v="0"/>
  </r>
  <r>
    <n v="567612"/>
    <x v="3"/>
    <x v="41"/>
    <n v="13.27"/>
    <n v="6"/>
    <x v="59"/>
    <x v="0"/>
    <x v="0"/>
  </r>
  <r>
    <n v="567612"/>
    <x v="3"/>
    <x v="714"/>
    <n v="11.53"/>
    <n v="12"/>
    <x v="2"/>
    <x v="0"/>
    <x v="0"/>
  </r>
  <r>
    <n v="567612"/>
    <x v="3"/>
    <x v="696"/>
    <n v="11.74"/>
    <n v="12"/>
    <x v="38"/>
    <x v="0"/>
    <x v="0"/>
  </r>
  <r>
    <n v="567612"/>
    <x v="3"/>
    <x v="250"/>
    <n v="11.74"/>
    <n v="12"/>
    <x v="38"/>
    <x v="0"/>
    <x v="0"/>
  </r>
  <r>
    <n v="567612"/>
    <x v="3"/>
    <x v="701"/>
    <n v="11.53"/>
    <n v="12"/>
    <x v="2"/>
    <x v="0"/>
    <x v="0"/>
  </r>
  <r>
    <n v="567612"/>
    <x v="3"/>
    <x v="1108"/>
    <n v="10.68"/>
    <n v="12"/>
    <x v="909"/>
    <x v="0"/>
    <x v="0"/>
  </r>
  <r>
    <n v="567612"/>
    <x v="3"/>
    <x v="37"/>
    <n v="15.32"/>
    <n v="3"/>
    <x v="397"/>
    <x v="0"/>
    <x v="0"/>
  </r>
  <r>
    <n v="567613"/>
    <x v="3"/>
    <x v="730"/>
    <n v="12.38"/>
    <n v="6"/>
    <x v="86"/>
    <x v="0"/>
    <x v="0"/>
  </r>
  <r>
    <n v="567613"/>
    <x v="3"/>
    <x v="80"/>
    <n v="14.09"/>
    <n v="6"/>
    <x v="68"/>
    <x v="0"/>
    <x v="0"/>
  </r>
  <r>
    <n v="567613"/>
    <x v="3"/>
    <x v="2067"/>
    <n v="11.1"/>
    <n v="12"/>
    <x v="904"/>
    <x v="0"/>
    <x v="0"/>
  </r>
  <r>
    <n v="567613"/>
    <x v="3"/>
    <x v="2313"/>
    <n v="11.1"/>
    <n v="24"/>
    <x v="1176"/>
    <x v="0"/>
    <x v="0"/>
  </r>
  <r>
    <n v="567613"/>
    <x v="3"/>
    <x v="1522"/>
    <n v="11.12"/>
    <n v="12"/>
    <x v="58"/>
    <x v="0"/>
    <x v="0"/>
  </r>
  <r>
    <n v="567613"/>
    <x v="3"/>
    <x v="452"/>
    <n v="12.25"/>
    <n v="24"/>
    <x v="1391"/>
    <x v="0"/>
    <x v="0"/>
  </r>
  <r>
    <n v="567613"/>
    <x v="3"/>
    <x v="2848"/>
    <n v="11.94"/>
    <n v="12"/>
    <x v="60"/>
    <x v="0"/>
    <x v="0"/>
  </r>
  <r>
    <n v="567613"/>
    <x v="3"/>
    <x v="1199"/>
    <n v="11.53"/>
    <n v="24"/>
    <x v="26"/>
    <x v="0"/>
    <x v="0"/>
  </r>
  <r>
    <n v="567613"/>
    <x v="3"/>
    <x v="88"/>
    <n v="15.32"/>
    <n v="4"/>
    <x v="63"/>
    <x v="0"/>
    <x v="0"/>
  </r>
  <r>
    <n v="567613"/>
    <x v="3"/>
    <x v="305"/>
    <n v="12.4"/>
    <n v="8"/>
    <x v="1172"/>
    <x v="0"/>
    <x v="0"/>
  </r>
  <r>
    <n v="567613"/>
    <x v="3"/>
    <x v="1793"/>
    <n v="11.12"/>
    <n v="12"/>
    <x v="58"/>
    <x v="0"/>
    <x v="0"/>
  </r>
  <r>
    <n v="567613"/>
    <x v="3"/>
    <x v="866"/>
    <n v="11.94"/>
    <n v="10"/>
    <x v="430"/>
    <x v="0"/>
    <x v="0"/>
  </r>
  <r>
    <n v="567613"/>
    <x v="3"/>
    <x v="1168"/>
    <n v="11.94"/>
    <n v="10"/>
    <x v="430"/>
    <x v="0"/>
    <x v="0"/>
  </r>
  <r>
    <n v="567613"/>
    <x v="3"/>
    <x v="923"/>
    <n v="13.21"/>
    <n v="6"/>
    <x v="906"/>
    <x v="0"/>
    <x v="0"/>
  </r>
  <r>
    <n v="567613"/>
    <x v="3"/>
    <x v="1299"/>
    <n v="11.94"/>
    <n v="10"/>
    <x v="430"/>
    <x v="0"/>
    <x v="0"/>
  </r>
  <r>
    <n v="567613"/>
    <x v="3"/>
    <x v="178"/>
    <n v="12.38"/>
    <n v="12"/>
    <x v="137"/>
    <x v="0"/>
    <x v="0"/>
  </r>
  <r>
    <n v="567613"/>
    <x v="3"/>
    <x v="867"/>
    <n v="11.94"/>
    <n v="10"/>
    <x v="430"/>
    <x v="0"/>
    <x v="0"/>
  </r>
  <r>
    <n v="567613"/>
    <x v="3"/>
    <x v="179"/>
    <n v="12.38"/>
    <n v="12"/>
    <x v="137"/>
    <x v="0"/>
    <x v="0"/>
  </r>
  <r>
    <n v="567613"/>
    <x v="3"/>
    <x v="943"/>
    <n v="11.53"/>
    <n v="12"/>
    <x v="2"/>
    <x v="0"/>
    <x v="0"/>
  </r>
  <r>
    <n v="567613"/>
    <x v="3"/>
    <x v="259"/>
    <n v="11.98"/>
    <n v="8"/>
    <x v="955"/>
    <x v="0"/>
    <x v="0"/>
  </r>
  <r>
    <n v="567613"/>
    <x v="3"/>
    <x v="257"/>
    <n v="10.92"/>
    <n v="32"/>
    <x v="1544"/>
    <x v="0"/>
    <x v="0"/>
  </r>
  <r>
    <n v="567613"/>
    <x v="3"/>
    <x v="2246"/>
    <n v="11.74"/>
    <n v="12"/>
    <x v="38"/>
    <x v="0"/>
    <x v="0"/>
  </r>
  <r>
    <n v="567613"/>
    <x v="3"/>
    <x v="471"/>
    <n v="12.86"/>
    <n v="12"/>
    <x v="889"/>
    <x v="0"/>
    <x v="0"/>
  </r>
  <r>
    <n v="567613"/>
    <x v="3"/>
    <x v="472"/>
    <n v="12.86"/>
    <n v="12"/>
    <x v="889"/>
    <x v="0"/>
    <x v="0"/>
  </r>
  <r>
    <n v="567613"/>
    <x v="3"/>
    <x v="702"/>
    <n v="11.74"/>
    <n v="12"/>
    <x v="38"/>
    <x v="0"/>
    <x v="0"/>
  </r>
  <r>
    <n v="567613"/>
    <x v="3"/>
    <x v="988"/>
    <n v="11.74"/>
    <n v="12"/>
    <x v="38"/>
    <x v="0"/>
    <x v="0"/>
  </r>
  <r>
    <n v="567613"/>
    <x v="3"/>
    <x v="701"/>
    <n v="11.53"/>
    <n v="12"/>
    <x v="2"/>
    <x v="0"/>
    <x v="0"/>
  </r>
  <r>
    <n v="567613"/>
    <x v="3"/>
    <x v="418"/>
    <n v="15.32"/>
    <n v="3"/>
    <x v="397"/>
    <x v="0"/>
    <x v="0"/>
  </r>
  <r>
    <n v="567613"/>
    <x v="3"/>
    <x v="46"/>
    <n v="14.61"/>
    <n v="4"/>
    <x v="37"/>
    <x v="0"/>
    <x v="0"/>
  </r>
  <r>
    <n v="567613"/>
    <x v="3"/>
    <x v="32"/>
    <n v="15.32"/>
    <n v="4"/>
    <x v="63"/>
    <x v="0"/>
    <x v="0"/>
  </r>
  <r>
    <n v="567613"/>
    <x v="3"/>
    <x v="318"/>
    <n v="15.32"/>
    <n v="3"/>
    <x v="397"/>
    <x v="0"/>
    <x v="0"/>
  </r>
  <r>
    <n v="567613"/>
    <x v="3"/>
    <x v="53"/>
    <n v="14.09"/>
    <n v="4"/>
    <x v="22"/>
    <x v="0"/>
    <x v="0"/>
  </r>
  <r>
    <n v="567613"/>
    <x v="3"/>
    <x v="675"/>
    <n v="12.4"/>
    <n v="12"/>
    <x v="72"/>
    <x v="0"/>
    <x v="0"/>
  </r>
  <r>
    <n v="567613"/>
    <x v="3"/>
    <x v="673"/>
    <n v="12.4"/>
    <n v="12"/>
    <x v="72"/>
    <x v="0"/>
    <x v="0"/>
  </r>
  <r>
    <n v="567613"/>
    <x v="3"/>
    <x v="674"/>
    <n v="12.4"/>
    <n v="12"/>
    <x v="72"/>
    <x v="0"/>
    <x v="0"/>
  </r>
  <r>
    <n v="567613"/>
    <x v="3"/>
    <x v="633"/>
    <n v="12.4"/>
    <n v="12"/>
    <x v="72"/>
    <x v="0"/>
    <x v="0"/>
  </r>
  <r>
    <n v="567613"/>
    <x v="3"/>
    <x v="1846"/>
    <n v="10.68"/>
    <n v="25"/>
    <x v="865"/>
    <x v="0"/>
    <x v="0"/>
  </r>
  <r>
    <n v="567613"/>
    <x v="3"/>
    <x v="651"/>
    <n v="11.12"/>
    <n v="48"/>
    <x v="912"/>
    <x v="0"/>
    <x v="0"/>
  </r>
  <r>
    <n v="567613"/>
    <x v="3"/>
    <x v="1195"/>
    <n v="11.53"/>
    <n v="36"/>
    <x v="914"/>
    <x v="0"/>
    <x v="0"/>
  </r>
  <r>
    <n v="567613"/>
    <x v="3"/>
    <x v="745"/>
    <n v="13.58"/>
    <n v="4"/>
    <x v="1163"/>
    <x v="0"/>
    <x v="0"/>
  </r>
  <r>
    <n v="567613"/>
    <x v="3"/>
    <x v="684"/>
    <n v="11.12"/>
    <n v="12"/>
    <x v="58"/>
    <x v="0"/>
    <x v="0"/>
  </r>
  <r>
    <n v="567613"/>
    <x v="3"/>
    <x v="1668"/>
    <n v="16.66"/>
    <n v="2"/>
    <x v="905"/>
    <x v="0"/>
    <x v="0"/>
  </r>
  <r>
    <n v="567613"/>
    <x v="3"/>
    <x v="1040"/>
    <n v="11.12"/>
    <n v="12"/>
    <x v="58"/>
    <x v="0"/>
    <x v="0"/>
  </r>
  <r>
    <n v="567613"/>
    <x v="3"/>
    <x v="2736"/>
    <n v="14.09"/>
    <n v="4"/>
    <x v="22"/>
    <x v="0"/>
    <x v="0"/>
  </r>
  <r>
    <n v="567613"/>
    <x v="3"/>
    <x v="1622"/>
    <n v="13.58"/>
    <n v="6"/>
    <x v="1014"/>
    <x v="0"/>
    <x v="0"/>
  </r>
  <r>
    <n v="567613"/>
    <x v="3"/>
    <x v="1084"/>
    <n v="13.58"/>
    <n v="6"/>
    <x v="1014"/>
    <x v="0"/>
    <x v="0"/>
  </r>
  <r>
    <n v="567614"/>
    <x v="3"/>
    <x v="1302"/>
    <n v="13.27"/>
    <n v="16"/>
    <x v="1119"/>
    <x v="0"/>
    <x v="0"/>
  </r>
  <r>
    <n v="567614"/>
    <x v="3"/>
    <x v="1613"/>
    <n v="18.350000000000001"/>
    <n v="8"/>
    <x v="3400"/>
    <x v="0"/>
    <x v="0"/>
  </r>
  <r>
    <n v="567614"/>
    <x v="3"/>
    <x v="2524"/>
    <n v="11.27"/>
    <n v="18"/>
    <x v="3401"/>
    <x v="0"/>
    <x v="0"/>
  </r>
  <r>
    <n v="567614"/>
    <x v="3"/>
    <x v="2582"/>
    <n v="11.27"/>
    <n v="18"/>
    <x v="3401"/>
    <x v="0"/>
    <x v="0"/>
  </r>
  <r>
    <n v="567614"/>
    <x v="3"/>
    <x v="919"/>
    <n v="11.53"/>
    <n v="10"/>
    <x v="42"/>
    <x v="0"/>
    <x v="0"/>
  </r>
  <r>
    <n v="567614"/>
    <x v="3"/>
    <x v="2346"/>
    <n v="11.53"/>
    <n v="10"/>
    <x v="42"/>
    <x v="0"/>
    <x v="0"/>
  </r>
  <r>
    <n v="567614"/>
    <x v="3"/>
    <x v="1747"/>
    <n v="11.53"/>
    <n v="10"/>
    <x v="42"/>
    <x v="0"/>
    <x v="0"/>
  </r>
  <r>
    <n v="567614"/>
    <x v="3"/>
    <x v="789"/>
    <n v="12.4"/>
    <n v="6"/>
    <x v="64"/>
    <x v="0"/>
    <x v="0"/>
  </r>
  <r>
    <n v="567614"/>
    <x v="3"/>
    <x v="2218"/>
    <n v="10.9"/>
    <n v="48"/>
    <x v="1028"/>
    <x v="0"/>
    <x v="0"/>
  </r>
  <r>
    <n v="567614"/>
    <x v="3"/>
    <x v="2118"/>
    <n v="11.53"/>
    <n v="24"/>
    <x v="26"/>
    <x v="0"/>
    <x v="0"/>
  </r>
  <r>
    <n v="567615"/>
    <x v="3"/>
    <x v="442"/>
    <n v="11.94"/>
    <n v="40"/>
    <x v="1655"/>
    <x v="0"/>
    <x v="0"/>
  </r>
  <r>
    <n v="567615"/>
    <x v="3"/>
    <x v="897"/>
    <n v="12.15"/>
    <n v="40"/>
    <x v="2214"/>
    <x v="0"/>
    <x v="0"/>
  </r>
  <r>
    <n v="567615"/>
    <x v="3"/>
    <x v="2394"/>
    <n v="11.53"/>
    <n v="40"/>
    <x v="1505"/>
    <x v="0"/>
    <x v="0"/>
  </r>
  <r>
    <n v="567615"/>
    <x v="3"/>
    <x v="2746"/>
    <n v="13.72"/>
    <n v="24"/>
    <x v="960"/>
    <x v="0"/>
    <x v="0"/>
  </r>
  <r>
    <n v="567615"/>
    <x v="3"/>
    <x v="896"/>
    <n v="11.53"/>
    <n v="80"/>
    <x v="1741"/>
    <x v="0"/>
    <x v="0"/>
  </r>
  <r>
    <n v="567615"/>
    <x v="3"/>
    <x v="441"/>
    <n v="12.15"/>
    <n v="48"/>
    <x v="40"/>
    <x v="0"/>
    <x v="0"/>
  </r>
  <r>
    <n v="567615"/>
    <x v="3"/>
    <x v="2842"/>
    <n v="12.15"/>
    <n v="80"/>
    <x v="2555"/>
    <x v="0"/>
    <x v="0"/>
  </r>
  <r>
    <n v="567615"/>
    <x v="3"/>
    <x v="2017"/>
    <n v="10.68"/>
    <n v="25"/>
    <x v="865"/>
    <x v="0"/>
    <x v="0"/>
  </r>
  <r>
    <n v="567615"/>
    <x v="3"/>
    <x v="1036"/>
    <n v="10.68"/>
    <n v="25"/>
    <x v="865"/>
    <x v="0"/>
    <x v="0"/>
  </r>
  <r>
    <n v="567615"/>
    <x v="3"/>
    <x v="846"/>
    <n v="10.68"/>
    <n v="25"/>
    <x v="865"/>
    <x v="0"/>
    <x v="0"/>
  </r>
  <r>
    <n v="567615"/>
    <x v="3"/>
    <x v="767"/>
    <n v="11.53"/>
    <n v="1"/>
    <x v="511"/>
    <x v="0"/>
    <x v="0"/>
  </r>
  <r>
    <n v="567615"/>
    <x v="3"/>
    <x v="765"/>
    <n v="11.53"/>
    <n v="1"/>
    <x v="511"/>
    <x v="0"/>
    <x v="0"/>
  </r>
  <r>
    <n v="567615"/>
    <x v="3"/>
    <x v="1206"/>
    <n v="11.53"/>
    <n v="1"/>
    <x v="511"/>
    <x v="0"/>
    <x v="0"/>
  </r>
  <r>
    <n v="567615"/>
    <x v="3"/>
    <x v="168"/>
    <n v="10.65"/>
    <n v="12"/>
    <x v="3"/>
    <x v="0"/>
    <x v="0"/>
  </r>
  <r>
    <n v="567615"/>
    <x v="3"/>
    <x v="54"/>
    <n v="14.61"/>
    <n v="1"/>
    <x v="877"/>
    <x v="0"/>
    <x v="0"/>
  </r>
  <r>
    <n v="567615"/>
    <x v="3"/>
    <x v="1145"/>
    <n v="14.61"/>
    <n v="1"/>
    <x v="877"/>
    <x v="0"/>
    <x v="0"/>
  </r>
  <r>
    <n v="567615"/>
    <x v="3"/>
    <x v="1057"/>
    <n v="14.61"/>
    <n v="1"/>
    <x v="877"/>
    <x v="0"/>
    <x v="0"/>
  </r>
  <r>
    <n v="567615"/>
    <x v="3"/>
    <x v="871"/>
    <n v="16.350000000000001"/>
    <n v="1"/>
    <x v="878"/>
    <x v="0"/>
    <x v="0"/>
  </r>
  <r>
    <n v="567615"/>
    <x v="3"/>
    <x v="418"/>
    <n v="15.32"/>
    <n v="1"/>
    <x v="225"/>
    <x v="0"/>
    <x v="0"/>
  </r>
  <r>
    <n v="567615"/>
    <x v="3"/>
    <x v="143"/>
    <n v="11.53"/>
    <n v="4"/>
    <x v="746"/>
    <x v="0"/>
    <x v="0"/>
  </r>
  <r>
    <n v="567615"/>
    <x v="3"/>
    <x v="1876"/>
    <n v="10.44"/>
    <n v="36"/>
    <x v="1027"/>
    <x v="0"/>
    <x v="0"/>
  </r>
  <r>
    <n v="567616"/>
    <x v="3"/>
    <x v="713"/>
    <n v="12.25"/>
    <n v="12"/>
    <x v="7"/>
    <x v="7"/>
    <x v="0"/>
  </r>
  <r>
    <n v="567616"/>
    <x v="3"/>
    <x v="167"/>
    <n v="10.65"/>
    <n v="24"/>
    <x v="5"/>
    <x v="7"/>
    <x v="0"/>
  </r>
  <r>
    <n v="567616"/>
    <x v="3"/>
    <x v="983"/>
    <n v="12.56"/>
    <n v="8"/>
    <x v="1112"/>
    <x v="7"/>
    <x v="0"/>
  </r>
  <r>
    <n v="567616"/>
    <x v="3"/>
    <x v="2321"/>
    <n v="14.5"/>
    <n v="4"/>
    <x v="62"/>
    <x v="7"/>
    <x v="0"/>
  </r>
  <r>
    <n v="567616"/>
    <x v="3"/>
    <x v="871"/>
    <n v="16.350000000000001"/>
    <n v="6"/>
    <x v="958"/>
    <x v="7"/>
    <x v="0"/>
  </r>
  <r>
    <n v="567616"/>
    <x v="3"/>
    <x v="1509"/>
    <n v="11.1"/>
    <n v="12"/>
    <x v="904"/>
    <x v="7"/>
    <x v="0"/>
  </r>
  <r>
    <n v="567616"/>
    <x v="3"/>
    <x v="1215"/>
    <n v="14.09"/>
    <n v="4"/>
    <x v="22"/>
    <x v="7"/>
    <x v="0"/>
  </r>
  <r>
    <n v="567616"/>
    <x v="3"/>
    <x v="696"/>
    <n v="11.74"/>
    <n v="12"/>
    <x v="38"/>
    <x v="7"/>
    <x v="0"/>
  </r>
  <r>
    <n v="567616"/>
    <x v="3"/>
    <x v="149"/>
    <n v="6.19"/>
    <n v="10"/>
    <x v="92"/>
    <x v="7"/>
    <x v="0"/>
  </r>
  <r>
    <n v="567617"/>
    <x v="3"/>
    <x v="2145"/>
    <n v="12.38"/>
    <n v="12"/>
    <x v="137"/>
    <x v="0"/>
    <x v="0"/>
  </r>
  <r>
    <n v="567617"/>
    <x v="3"/>
    <x v="1522"/>
    <n v="11.12"/>
    <n v="48"/>
    <x v="912"/>
    <x v="0"/>
    <x v="0"/>
  </r>
  <r>
    <n v="567617"/>
    <x v="3"/>
    <x v="2313"/>
    <n v="11.1"/>
    <n v="36"/>
    <x v="1015"/>
    <x v="0"/>
    <x v="0"/>
  </r>
  <r>
    <n v="567617"/>
    <x v="3"/>
    <x v="1219"/>
    <n v="12.38"/>
    <n v="12"/>
    <x v="137"/>
    <x v="0"/>
    <x v="0"/>
  </r>
  <r>
    <n v="567617"/>
    <x v="3"/>
    <x v="2049"/>
    <n v="16.66"/>
    <n v="6"/>
    <x v="1630"/>
    <x v="0"/>
    <x v="0"/>
  </r>
  <r>
    <n v="567617"/>
    <x v="3"/>
    <x v="174"/>
    <n v="11.12"/>
    <n v="12"/>
    <x v="58"/>
    <x v="0"/>
    <x v="0"/>
  </r>
  <r>
    <n v="567617"/>
    <x v="3"/>
    <x v="1459"/>
    <n v="14.09"/>
    <n v="6"/>
    <x v="68"/>
    <x v="0"/>
    <x v="0"/>
  </r>
  <r>
    <n v="567617"/>
    <x v="3"/>
    <x v="80"/>
    <n v="14.09"/>
    <n v="6"/>
    <x v="68"/>
    <x v="0"/>
    <x v="0"/>
  </r>
  <r>
    <n v="567617"/>
    <x v="3"/>
    <x v="792"/>
    <n v="10.9"/>
    <n v="48"/>
    <x v="1028"/>
    <x v="0"/>
    <x v="0"/>
  </r>
  <r>
    <n v="567617"/>
    <x v="3"/>
    <x v="116"/>
    <n v="15.32"/>
    <n v="8"/>
    <x v="15"/>
    <x v="0"/>
    <x v="0"/>
  </r>
  <r>
    <n v="567618"/>
    <x v="3"/>
    <x v="836"/>
    <n v="14.5"/>
    <n v="4"/>
    <x v="62"/>
    <x v="4"/>
    <x v="0"/>
  </r>
  <r>
    <n v="567618"/>
    <x v="3"/>
    <x v="837"/>
    <n v="14.5"/>
    <n v="4"/>
    <x v="62"/>
    <x v="4"/>
    <x v="0"/>
  </r>
  <r>
    <n v="567618"/>
    <x v="3"/>
    <x v="838"/>
    <n v="14.5"/>
    <n v="4"/>
    <x v="62"/>
    <x v="4"/>
    <x v="0"/>
  </r>
  <r>
    <n v="567618"/>
    <x v="3"/>
    <x v="96"/>
    <n v="11.1"/>
    <n v="20"/>
    <x v="61"/>
    <x v="4"/>
    <x v="0"/>
  </r>
  <r>
    <n v="567618"/>
    <x v="3"/>
    <x v="1932"/>
    <n v="11.53"/>
    <n v="12"/>
    <x v="2"/>
    <x v="4"/>
    <x v="0"/>
  </r>
  <r>
    <n v="567618"/>
    <x v="3"/>
    <x v="1564"/>
    <n v="10.68"/>
    <n v="25"/>
    <x v="865"/>
    <x v="4"/>
    <x v="0"/>
  </r>
  <r>
    <n v="567618"/>
    <x v="3"/>
    <x v="1563"/>
    <n v="10.68"/>
    <n v="50"/>
    <x v="1121"/>
    <x v="4"/>
    <x v="0"/>
  </r>
  <r>
    <n v="567618"/>
    <x v="3"/>
    <x v="1454"/>
    <n v="10.68"/>
    <n v="25"/>
    <x v="865"/>
    <x v="4"/>
    <x v="0"/>
  </r>
  <r>
    <n v="567618"/>
    <x v="3"/>
    <x v="1455"/>
    <n v="10.68"/>
    <n v="25"/>
    <x v="865"/>
    <x v="4"/>
    <x v="0"/>
  </r>
  <r>
    <n v="567618"/>
    <x v="3"/>
    <x v="1453"/>
    <n v="10.68"/>
    <n v="25"/>
    <x v="865"/>
    <x v="4"/>
    <x v="0"/>
  </r>
  <r>
    <n v="567618"/>
    <x v="3"/>
    <x v="1036"/>
    <n v="10.68"/>
    <n v="25"/>
    <x v="865"/>
    <x v="4"/>
    <x v="0"/>
  </r>
  <r>
    <n v="567618"/>
    <x v="3"/>
    <x v="1562"/>
    <n v="10.68"/>
    <n v="25"/>
    <x v="865"/>
    <x v="4"/>
    <x v="0"/>
  </r>
  <r>
    <n v="567618"/>
    <x v="3"/>
    <x v="1658"/>
    <n v="10.68"/>
    <n v="25"/>
    <x v="865"/>
    <x v="4"/>
    <x v="0"/>
  </r>
  <r>
    <n v="567618"/>
    <x v="3"/>
    <x v="1846"/>
    <n v="10.68"/>
    <n v="25"/>
    <x v="865"/>
    <x v="4"/>
    <x v="0"/>
  </r>
  <r>
    <n v="567618"/>
    <x v="3"/>
    <x v="1257"/>
    <n v="10.81"/>
    <n v="24"/>
    <x v="892"/>
    <x v="4"/>
    <x v="0"/>
  </r>
  <r>
    <n v="567618"/>
    <x v="3"/>
    <x v="1147"/>
    <n v="10.81"/>
    <n v="24"/>
    <x v="892"/>
    <x v="4"/>
    <x v="0"/>
  </r>
  <r>
    <n v="567618"/>
    <x v="3"/>
    <x v="693"/>
    <n v="10.81"/>
    <n v="24"/>
    <x v="892"/>
    <x v="4"/>
    <x v="0"/>
  </r>
  <r>
    <n v="567618"/>
    <x v="3"/>
    <x v="2366"/>
    <n v="12.4"/>
    <n v="6"/>
    <x v="64"/>
    <x v="4"/>
    <x v="0"/>
  </r>
  <r>
    <n v="567618"/>
    <x v="3"/>
    <x v="681"/>
    <n v="12.4"/>
    <n v="6"/>
    <x v="64"/>
    <x v="4"/>
    <x v="0"/>
  </r>
  <r>
    <n v="567618"/>
    <x v="3"/>
    <x v="490"/>
    <n v="12.25"/>
    <n v="8"/>
    <x v="75"/>
    <x v="4"/>
    <x v="0"/>
  </r>
  <r>
    <n v="567618"/>
    <x v="3"/>
    <x v="950"/>
    <n v="6.19"/>
    <n v="10"/>
    <x v="92"/>
    <x v="4"/>
    <x v="0"/>
  </r>
  <r>
    <n v="567618"/>
    <x v="3"/>
    <x v="1075"/>
    <n v="6.19"/>
    <n v="10"/>
    <x v="92"/>
    <x v="4"/>
    <x v="0"/>
  </r>
  <r>
    <n v="567618"/>
    <x v="3"/>
    <x v="816"/>
    <n v="5.97"/>
    <n v="10"/>
    <x v="366"/>
    <x v="4"/>
    <x v="0"/>
  </r>
  <r>
    <n v="567619"/>
    <x v="3"/>
    <x v="579"/>
    <n v="12.4"/>
    <n v="5"/>
    <x v="918"/>
    <x v="0"/>
    <x v="0"/>
  </r>
  <r>
    <n v="567619"/>
    <x v="3"/>
    <x v="437"/>
    <n v="11.12"/>
    <n v="10"/>
    <x v="961"/>
    <x v="0"/>
    <x v="0"/>
  </r>
  <r>
    <n v="567619"/>
    <x v="3"/>
    <x v="1746"/>
    <n v="11.12"/>
    <n v="10"/>
    <x v="961"/>
    <x v="0"/>
    <x v="0"/>
  </r>
  <r>
    <n v="567619"/>
    <x v="3"/>
    <x v="439"/>
    <n v="11.12"/>
    <n v="10"/>
    <x v="961"/>
    <x v="0"/>
    <x v="0"/>
  </r>
  <r>
    <n v="567619"/>
    <x v="3"/>
    <x v="485"/>
    <n v="11.12"/>
    <n v="10"/>
    <x v="961"/>
    <x v="0"/>
    <x v="0"/>
  </r>
  <r>
    <n v="567619"/>
    <x v="3"/>
    <x v="152"/>
    <n v="6.19"/>
    <n v="10"/>
    <x v="92"/>
    <x v="0"/>
    <x v="0"/>
  </r>
  <r>
    <n v="567619"/>
    <x v="3"/>
    <x v="151"/>
    <n v="6.19"/>
    <n v="10"/>
    <x v="92"/>
    <x v="0"/>
    <x v="0"/>
  </r>
  <r>
    <n v="567619"/>
    <x v="3"/>
    <x v="812"/>
    <n v="6.19"/>
    <n v="10"/>
    <x v="92"/>
    <x v="0"/>
    <x v="0"/>
  </r>
  <r>
    <n v="567619"/>
    <x v="3"/>
    <x v="817"/>
    <n v="5.97"/>
    <n v="10"/>
    <x v="366"/>
    <x v="0"/>
    <x v="0"/>
  </r>
  <r>
    <n v="567619"/>
    <x v="3"/>
    <x v="814"/>
    <n v="5.97"/>
    <n v="10"/>
    <x v="366"/>
    <x v="0"/>
    <x v="0"/>
  </r>
  <r>
    <n v="567619"/>
    <x v="3"/>
    <x v="873"/>
    <n v="5.97"/>
    <n v="10"/>
    <x v="366"/>
    <x v="0"/>
    <x v="0"/>
  </r>
  <r>
    <n v="567619"/>
    <x v="3"/>
    <x v="153"/>
    <n v="5.97"/>
    <n v="10"/>
    <x v="366"/>
    <x v="0"/>
    <x v="0"/>
  </r>
  <r>
    <n v="567619"/>
    <x v="3"/>
    <x v="1278"/>
    <n v="5.97"/>
    <n v="10"/>
    <x v="366"/>
    <x v="0"/>
    <x v="0"/>
  </r>
  <r>
    <n v="567621"/>
    <x v="3"/>
    <x v="791"/>
    <n v="11.94"/>
    <n v="10"/>
    <x v="430"/>
    <x v="0"/>
    <x v="0"/>
  </r>
  <r>
    <n v="567621"/>
    <x v="3"/>
    <x v="1329"/>
    <n v="11.94"/>
    <n v="2"/>
    <x v="191"/>
    <x v="0"/>
    <x v="0"/>
  </r>
  <r>
    <n v="567621"/>
    <x v="3"/>
    <x v="775"/>
    <n v="11.1"/>
    <n v="2"/>
    <x v="950"/>
    <x v="0"/>
    <x v="0"/>
  </r>
  <r>
    <n v="567621"/>
    <x v="3"/>
    <x v="601"/>
    <n v="11.94"/>
    <n v="2"/>
    <x v="191"/>
    <x v="0"/>
    <x v="0"/>
  </r>
  <r>
    <n v="567621"/>
    <x v="3"/>
    <x v="116"/>
    <n v="15.32"/>
    <n v="1"/>
    <x v="225"/>
    <x v="0"/>
    <x v="0"/>
  </r>
  <r>
    <n v="567621"/>
    <x v="3"/>
    <x v="871"/>
    <n v="16.350000000000001"/>
    <n v="1"/>
    <x v="878"/>
    <x v="0"/>
    <x v="0"/>
  </r>
  <r>
    <n v="567621"/>
    <x v="3"/>
    <x v="2342"/>
    <n v="12.38"/>
    <n v="6"/>
    <x v="86"/>
    <x v="0"/>
    <x v="0"/>
  </r>
  <r>
    <n v="567621"/>
    <x v="3"/>
    <x v="1842"/>
    <n v="12.38"/>
    <n v="6"/>
    <x v="86"/>
    <x v="0"/>
    <x v="0"/>
  </r>
  <r>
    <n v="567621"/>
    <x v="3"/>
    <x v="1490"/>
    <n v="11.94"/>
    <n v="6"/>
    <x v="4"/>
    <x v="0"/>
    <x v="0"/>
  </r>
  <r>
    <n v="567621"/>
    <x v="3"/>
    <x v="789"/>
    <n v="12.4"/>
    <n v="4"/>
    <x v="867"/>
    <x v="0"/>
    <x v="0"/>
  </r>
  <r>
    <n v="567621"/>
    <x v="3"/>
    <x v="3046"/>
    <n v="17.940000000000001"/>
    <n v="4"/>
    <x v="1295"/>
    <x v="0"/>
    <x v="0"/>
  </r>
  <r>
    <n v="567622"/>
    <x v="3"/>
    <x v="1687"/>
    <n v="11.74"/>
    <n v="4"/>
    <x v="910"/>
    <x v="0"/>
    <x v="0"/>
  </r>
  <r>
    <n v="567622"/>
    <x v="3"/>
    <x v="1459"/>
    <n v="14.09"/>
    <n v="2"/>
    <x v="836"/>
    <x v="0"/>
    <x v="0"/>
  </r>
  <r>
    <n v="567622"/>
    <x v="3"/>
    <x v="1214"/>
    <n v="14.09"/>
    <n v="2"/>
    <x v="836"/>
    <x v="0"/>
    <x v="0"/>
  </r>
  <r>
    <n v="567622"/>
    <x v="3"/>
    <x v="2027"/>
    <n v="14.5"/>
    <n v="1"/>
    <x v="897"/>
    <x v="0"/>
    <x v="0"/>
  </r>
  <r>
    <n v="567622"/>
    <x v="3"/>
    <x v="2099"/>
    <n v="14.09"/>
    <n v="4"/>
    <x v="22"/>
    <x v="0"/>
    <x v="0"/>
  </r>
  <r>
    <n v="567622"/>
    <x v="3"/>
    <x v="680"/>
    <n v="12.25"/>
    <n v="1"/>
    <x v="854"/>
    <x v="0"/>
    <x v="0"/>
  </r>
  <r>
    <n v="567622"/>
    <x v="3"/>
    <x v="1354"/>
    <n v="11.98"/>
    <n v="12"/>
    <x v="1118"/>
    <x v="0"/>
    <x v="0"/>
  </r>
  <r>
    <n v="567622"/>
    <x v="3"/>
    <x v="887"/>
    <n v="16.66"/>
    <n v="1"/>
    <x v="934"/>
    <x v="0"/>
    <x v="0"/>
  </r>
  <r>
    <n v="567622"/>
    <x v="3"/>
    <x v="88"/>
    <n v="15.32"/>
    <n v="1"/>
    <x v="225"/>
    <x v="0"/>
    <x v="0"/>
  </r>
  <r>
    <n v="567622"/>
    <x v="3"/>
    <x v="2384"/>
    <n v="15.32"/>
    <n v="1"/>
    <x v="225"/>
    <x v="0"/>
    <x v="0"/>
  </r>
  <r>
    <n v="567622"/>
    <x v="3"/>
    <x v="932"/>
    <n v="14.09"/>
    <n v="6"/>
    <x v="68"/>
    <x v="0"/>
    <x v="0"/>
  </r>
  <r>
    <n v="567622"/>
    <x v="3"/>
    <x v="948"/>
    <n v="6.19"/>
    <n v="3"/>
    <x v="99"/>
    <x v="0"/>
    <x v="0"/>
  </r>
  <r>
    <n v="567622"/>
    <x v="3"/>
    <x v="2422"/>
    <n v="6.19"/>
    <n v="1"/>
    <x v="100"/>
    <x v="0"/>
    <x v="0"/>
  </r>
  <r>
    <n v="567622"/>
    <x v="3"/>
    <x v="807"/>
    <n v="6.19"/>
    <n v="2"/>
    <x v="98"/>
    <x v="0"/>
    <x v="0"/>
  </r>
  <r>
    <n v="567622"/>
    <x v="3"/>
    <x v="806"/>
    <n v="6.19"/>
    <n v="10"/>
    <x v="92"/>
    <x v="0"/>
    <x v="0"/>
  </r>
  <r>
    <n v="567623"/>
    <x v="3"/>
    <x v="1470"/>
    <n v="11.74"/>
    <n v="12"/>
    <x v="38"/>
    <x v="0"/>
    <x v="0"/>
  </r>
  <r>
    <n v="567623"/>
    <x v="3"/>
    <x v="2187"/>
    <n v="11.74"/>
    <n v="12"/>
    <x v="38"/>
    <x v="0"/>
    <x v="0"/>
  </r>
  <r>
    <n v="567623"/>
    <x v="3"/>
    <x v="2887"/>
    <n v="11.74"/>
    <n v="12"/>
    <x v="38"/>
    <x v="0"/>
    <x v="0"/>
  </r>
  <r>
    <n v="567623"/>
    <x v="3"/>
    <x v="1353"/>
    <n v="11.74"/>
    <n v="12"/>
    <x v="38"/>
    <x v="0"/>
    <x v="0"/>
  </r>
  <r>
    <n v="567623"/>
    <x v="3"/>
    <x v="1755"/>
    <n v="11.53"/>
    <n v="8"/>
    <x v="860"/>
    <x v="0"/>
    <x v="0"/>
  </r>
  <r>
    <n v="567623"/>
    <x v="3"/>
    <x v="81"/>
    <n v="11.1"/>
    <n v="8"/>
    <x v="921"/>
    <x v="0"/>
    <x v="0"/>
  </r>
  <r>
    <n v="567623"/>
    <x v="3"/>
    <x v="696"/>
    <n v="11.74"/>
    <n v="24"/>
    <x v="14"/>
    <x v="0"/>
    <x v="0"/>
  </r>
  <r>
    <n v="567623"/>
    <x v="3"/>
    <x v="2246"/>
    <n v="11.74"/>
    <n v="12"/>
    <x v="38"/>
    <x v="0"/>
    <x v="0"/>
  </r>
  <r>
    <n v="567625"/>
    <x v="3"/>
    <x v="1329"/>
    <n v="11.94"/>
    <n v="12"/>
    <x v="60"/>
    <x v="0"/>
    <x v="0"/>
  </r>
  <r>
    <n v="567625"/>
    <x v="3"/>
    <x v="1774"/>
    <n v="11.53"/>
    <n v="12"/>
    <x v="2"/>
    <x v="0"/>
    <x v="0"/>
  </r>
  <r>
    <n v="567625"/>
    <x v="3"/>
    <x v="791"/>
    <n v="11.94"/>
    <n v="12"/>
    <x v="60"/>
    <x v="0"/>
    <x v="0"/>
  </r>
  <r>
    <n v="567625"/>
    <x v="3"/>
    <x v="1909"/>
    <n v="11.53"/>
    <n v="12"/>
    <x v="2"/>
    <x v="0"/>
    <x v="0"/>
  </r>
  <r>
    <n v="567625"/>
    <x v="3"/>
    <x v="1214"/>
    <n v="14.09"/>
    <n v="4"/>
    <x v="22"/>
    <x v="0"/>
    <x v="0"/>
  </r>
  <r>
    <n v="567625"/>
    <x v="3"/>
    <x v="174"/>
    <n v="11.12"/>
    <n v="12"/>
    <x v="58"/>
    <x v="0"/>
    <x v="0"/>
  </r>
  <r>
    <n v="567625"/>
    <x v="3"/>
    <x v="2596"/>
    <n v="18.600000000000001"/>
    <n v="2"/>
    <x v="53"/>
    <x v="0"/>
    <x v="0"/>
  </r>
  <r>
    <n v="567625"/>
    <x v="3"/>
    <x v="3046"/>
    <n v="17.940000000000001"/>
    <n v="2"/>
    <x v="971"/>
    <x v="0"/>
    <x v="0"/>
  </r>
  <r>
    <n v="567625"/>
    <x v="3"/>
    <x v="2397"/>
    <n v="11.1"/>
    <n v="12"/>
    <x v="904"/>
    <x v="0"/>
    <x v="0"/>
  </r>
  <r>
    <n v="567625"/>
    <x v="3"/>
    <x v="2067"/>
    <n v="11.1"/>
    <n v="12"/>
    <x v="904"/>
    <x v="0"/>
    <x v="0"/>
  </r>
  <r>
    <n v="567625"/>
    <x v="3"/>
    <x v="2313"/>
    <n v="11.1"/>
    <n v="12"/>
    <x v="904"/>
    <x v="0"/>
    <x v="0"/>
  </r>
  <r>
    <n v="567625"/>
    <x v="3"/>
    <x v="1057"/>
    <n v="14.61"/>
    <n v="4"/>
    <x v="37"/>
    <x v="0"/>
    <x v="0"/>
  </r>
  <r>
    <n v="567625"/>
    <x v="3"/>
    <x v="1086"/>
    <n v="11.12"/>
    <n v="12"/>
    <x v="58"/>
    <x v="0"/>
    <x v="0"/>
  </r>
  <r>
    <n v="567625"/>
    <x v="3"/>
    <x v="1734"/>
    <n v="11.12"/>
    <n v="12"/>
    <x v="58"/>
    <x v="0"/>
    <x v="0"/>
  </r>
  <r>
    <n v="567625"/>
    <x v="3"/>
    <x v="93"/>
    <n v="11.12"/>
    <n v="12"/>
    <x v="58"/>
    <x v="0"/>
    <x v="0"/>
  </r>
  <r>
    <n v="567625"/>
    <x v="3"/>
    <x v="2231"/>
    <n v="14.5"/>
    <n v="4"/>
    <x v="62"/>
    <x v="0"/>
    <x v="0"/>
  </r>
  <r>
    <n v="567625"/>
    <x v="3"/>
    <x v="165"/>
    <n v="10.65"/>
    <n v="24"/>
    <x v="5"/>
    <x v="0"/>
    <x v="0"/>
  </r>
  <r>
    <n v="567625"/>
    <x v="3"/>
    <x v="1211"/>
    <n v="10.9"/>
    <n v="48"/>
    <x v="1028"/>
    <x v="0"/>
    <x v="0"/>
  </r>
  <r>
    <n v="567625"/>
    <x v="3"/>
    <x v="1172"/>
    <n v="11.53"/>
    <n v="12"/>
    <x v="2"/>
    <x v="0"/>
    <x v="0"/>
  </r>
  <r>
    <n v="567626"/>
    <x v="3"/>
    <x v="842"/>
    <n v="17.510000000000002"/>
    <n v="10"/>
    <x v="57"/>
    <x v="0"/>
    <x v="0"/>
  </r>
  <r>
    <n v="567626"/>
    <x v="3"/>
    <x v="736"/>
    <n v="11.94"/>
    <n v="36"/>
    <x v="703"/>
    <x v="0"/>
    <x v="0"/>
  </r>
  <r>
    <n v="567626"/>
    <x v="3"/>
    <x v="2529"/>
    <n v="15.84"/>
    <n v="12"/>
    <x v="2416"/>
    <x v="0"/>
    <x v="0"/>
  </r>
  <r>
    <n v="567626"/>
    <x v="3"/>
    <x v="349"/>
    <n v="11.53"/>
    <n v="2"/>
    <x v="747"/>
    <x v="0"/>
    <x v="0"/>
  </r>
  <r>
    <n v="567626"/>
    <x v="3"/>
    <x v="9"/>
    <n v="11.12"/>
    <n v="1"/>
    <x v="908"/>
    <x v="0"/>
    <x v="0"/>
  </r>
  <r>
    <n v="567626"/>
    <x v="3"/>
    <x v="348"/>
    <n v="11.12"/>
    <n v="4"/>
    <x v="845"/>
    <x v="0"/>
    <x v="0"/>
  </r>
  <r>
    <n v="567626"/>
    <x v="3"/>
    <x v="2754"/>
    <n v="13.27"/>
    <n v="3"/>
    <x v="930"/>
    <x v="0"/>
    <x v="0"/>
  </r>
  <r>
    <n v="567626"/>
    <x v="3"/>
    <x v="1991"/>
    <n v="11.53"/>
    <n v="1"/>
    <x v="511"/>
    <x v="0"/>
    <x v="0"/>
  </r>
  <r>
    <n v="567626"/>
    <x v="3"/>
    <x v="428"/>
    <n v="11.53"/>
    <n v="5"/>
    <x v="858"/>
    <x v="0"/>
    <x v="0"/>
  </r>
  <r>
    <n v="567626"/>
    <x v="3"/>
    <x v="975"/>
    <n v="11.74"/>
    <n v="1"/>
    <x v="895"/>
    <x v="0"/>
    <x v="0"/>
  </r>
  <r>
    <n v="567626"/>
    <x v="3"/>
    <x v="974"/>
    <n v="11.74"/>
    <n v="1"/>
    <x v="895"/>
    <x v="0"/>
    <x v="0"/>
  </r>
  <r>
    <n v="567626"/>
    <x v="3"/>
    <x v="807"/>
    <n v="6.04"/>
    <n v="100"/>
    <x v="203"/>
    <x v="0"/>
    <x v="0"/>
  </r>
  <r>
    <n v="567626"/>
    <x v="3"/>
    <x v="2422"/>
    <n v="6.04"/>
    <n v="100"/>
    <x v="203"/>
    <x v="0"/>
    <x v="0"/>
  </r>
  <r>
    <n v="567628"/>
    <x v="3"/>
    <x v="794"/>
    <n v="11.94"/>
    <n v="24"/>
    <x v="614"/>
    <x v="0"/>
    <x v="0"/>
  </r>
  <r>
    <n v="567628"/>
    <x v="3"/>
    <x v="1045"/>
    <n v="10.68"/>
    <n v="36"/>
    <x v="1124"/>
    <x v="0"/>
    <x v="0"/>
  </r>
  <r>
    <n v="567628"/>
    <x v="3"/>
    <x v="604"/>
    <n v="11.12"/>
    <n v="36"/>
    <x v="913"/>
    <x v="0"/>
    <x v="0"/>
  </r>
  <r>
    <n v="567628"/>
    <x v="3"/>
    <x v="616"/>
    <n v="11.12"/>
    <n v="36"/>
    <x v="913"/>
    <x v="0"/>
    <x v="0"/>
  </r>
  <r>
    <n v="567628"/>
    <x v="3"/>
    <x v="2181"/>
    <n v="13.27"/>
    <n v="6"/>
    <x v="59"/>
    <x v="0"/>
    <x v="0"/>
  </r>
  <r>
    <n v="567628"/>
    <x v="3"/>
    <x v="665"/>
    <n v="13.27"/>
    <n v="6"/>
    <x v="59"/>
    <x v="0"/>
    <x v="0"/>
  </r>
  <r>
    <n v="567628"/>
    <x v="3"/>
    <x v="118"/>
    <n v="12.4"/>
    <n v="120"/>
    <x v="1650"/>
    <x v="0"/>
    <x v="0"/>
  </r>
  <r>
    <n v="567628"/>
    <x v="3"/>
    <x v="829"/>
    <n v="11.12"/>
    <n v="60"/>
    <x v="1329"/>
    <x v="0"/>
    <x v="0"/>
  </r>
  <r>
    <n v="567628"/>
    <x v="3"/>
    <x v="1970"/>
    <n v="12.4"/>
    <n v="6"/>
    <x v="64"/>
    <x v="0"/>
    <x v="0"/>
  </r>
  <r>
    <n v="567628"/>
    <x v="3"/>
    <x v="1793"/>
    <n v="11.12"/>
    <n v="36"/>
    <x v="913"/>
    <x v="0"/>
    <x v="0"/>
  </r>
  <r>
    <n v="567628"/>
    <x v="3"/>
    <x v="93"/>
    <n v="10.99"/>
    <n v="96"/>
    <x v="1656"/>
    <x v="0"/>
    <x v="0"/>
  </r>
  <r>
    <n v="567628"/>
    <x v="3"/>
    <x v="165"/>
    <n v="10.65"/>
    <n v="48"/>
    <x v="830"/>
    <x v="0"/>
    <x v="0"/>
  </r>
  <r>
    <n v="567628"/>
    <x v="3"/>
    <x v="167"/>
    <n v="10.65"/>
    <n v="48"/>
    <x v="830"/>
    <x v="0"/>
    <x v="0"/>
  </r>
  <r>
    <n v="567628"/>
    <x v="3"/>
    <x v="1687"/>
    <n v="11.74"/>
    <n v="4"/>
    <x v="910"/>
    <x v="0"/>
    <x v="0"/>
  </r>
  <r>
    <n v="567628"/>
    <x v="3"/>
    <x v="1214"/>
    <n v="14.09"/>
    <n v="4"/>
    <x v="22"/>
    <x v="0"/>
    <x v="0"/>
  </r>
  <r>
    <n v="567628"/>
    <x v="3"/>
    <x v="1479"/>
    <n v="18.09"/>
    <n v="6"/>
    <x v="3003"/>
    <x v="0"/>
    <x v="0"/>
  </r>
  <r>
    <n v="567628"/>
    <x v="3"/>
    <x v="452"/>
    <n v="12.25"/>
    <n v="24"/>
    <x v="1391"/>
    <x v="0"/>
    <x v="0"/>
  </r>
  <r>
    <n v="567628"/>
    <x v="3"/>
    <x v="1518"/>
    <n v="10.68"/>
    <n v="25"/>
    <x v="865"/>
    <x v="0"/>
    <x v="0"/>
  </r>
  <r>
    <n v="567628"/>
    <x v="3"/>
    <x v="846"/>
    <n v="10.68"/>
    <n v="25"/>
    <x v="865"/>
    <x v="0"/>
    <x v="0"/>
  </r>
  <r>
    <n v="567630"/>
    <x v="3"/>
    <x v="1858"/>
    <n v="12.38"/>
    <n v="6"/>
    <x v="86"/>
    <x v="0"/>
    <x v="0"/>
  </r>
  <r>
    <n v="567630"/>
    <x v="3"/>
    <x v="2397"/>
    <n v="11.1"/>
    <n v="12"/>
    <x v="904"/>
    <x v="0"/>
    <x v="0"/>
  </r>
  <r>
    <n v="567630"/>
    <x v="3"/>
    <x v="2313"/>
    <n v="11.1"/>
    <n v="12"/>
    <x v="904"/>
    <x v="0"/>
    <x v="0"/>
  </r>
  <r>
    <n v="567630"/>
    <x v="3"/>
    <x v="1214"/>
    <n v="14.09"/>
    <n v="4"/>
    <x v="22"/>
    <x v="0"/>
    <x v="0"/>
  </r>
  <r>
    <n v="567630"/>
    <x v="3"/>
    <x v="2731"/>
    <n v="11.74"/>
    <n v="12"/>
    <x v="38"/>
    <x v="0"/>
    <x v="0"/>
  </r>
  <r>
    <n v="567630"/>
    <x v="3"/>
    <x v="969"/>
    <n v="11.74"/>
    <n v="12"/>
    <x v="38"/>
    <x v="0"/>
    <x v="0"/>
  </r>
  <r>
    <n v="567630"/>
    <x v="3"/>
    <x v="1207"/>
    <n v="11.74"/>
    <n v="12"/>
    <x v="38"/>
    <x v="0"/>
    <x v="0"/>
  </r>
  <r>
    <n v="567630"/>
    <x v="3"/>
    <x v="224"/>
    <n v="11.98"/>
    <n v="12"/>
    <x v="1118"/>
    <x v="0"/>
    <x v="0"/>
  </r>
  <r>
    <n v="567630"/>
    <x v="3"/>
    <x v="938"/>
    <n v="13.27"/>
    <n v="6"/>
    <x v="59"/>
    <x v="0"/>
    <x v="0"/>
  </r>
  <r>
    <n v="567630"/>
    <x v="3"/>
    <x v="1803"/>
    <n v="11.84"/>
    <n v="4"/>
    <x v="1401"/>
    <x v="0"/>
    <x v="0"/>
  </r>
  <r>
    <n v="567631"/>
    <x v="3"/>
    <x v="499"/>
    <n v="18.399999999999999"/>
    <n v="2"/>
    <x v="847"/>
    <x v="0"/>
    <x v="0"/>
  </r>
  <r>
    <n v="567631"/>
    <x v="3"/>
    <x v="177"/>
    <n v="13.21"/>
    <n v="6"/>
    <x v="906"/>
    <x v="0"/>
    <x v="0"/>
  </r>
  <r>
    <n v="567631"/>
    <x v="3"/>
    <x v="48"/>
    <n v="12.4"/>
    <n v="12"/>
    <x v="72"/>
    <x v="0"/>
    <x v="0"/>
  </r>
  <r>
    <n v="567631"/>
    <x v="3"/>
    <x v="59"/>
    <n v="11.98"/>
    <n v="12"/>
    <x v="1118"/>
    <x v="0"/>
    <x v="0"/>
  </r>
  <r>
    <n v="567631"/>
    <x v="3"/>
    <x v="829"/>
    <n v="11.12"/>
    <n v="12"/>
    <x v="58"/>
    <x v="0"/>
    <x v="0"/>
  </r>
  <r>
    <n v="567631"/>
    <x v="3"/>
    <x v="1214"/>
    <n v="14.09"/>
    <n v="4"/>
    <x v="22"/>
    <x v="0"/>
    <x v="0"/>
  </r>
  <r>
    <n v="567631"/>
    <x v="3"/>
    <x v="450"/>
    <n v="13.27"/>
    <n v="8"/>
    <x v="829"/>
    <x v="0"/>
    <x v="0"/>
  </r>
  <r>
    <n v="567631"/>
    <x v="3"/>
    <x v="982"/>
    <n v="18.96"/>
    <n v="2"/>
    <x v="848"/>
    <x v="0"/>
    <x v="0"/>
  </r>
  <r>
    <n v="567631"/>
    <x v="3"/>
    <x v="109"/>
    <n v="17.170000000000002"/>
    <n v="4"/>
    <x v="966"/>
    <x v="0"/>
    <x v="0"/>
  </r>
  <r>
    <n v="567631"/>
    <x v="3"/>
    <x v="2169"/>
    <n v="14.5"/>
    <n v="4"/>
    <x v="62"/>
    <x v="0"/>
    <x v="0"/>
  </r>
  <r>
    <n v="567631"/>
    <x v="3"/>
    <x v="2726"/>
    <n v="16.66"/>
    <n v="3"/>
    <x v="969"/>
    <x v="0"/>
    <x v="0"/>
  </r>
  <r>
    <n v="567631"/>
    <x v="3"/>
    <x v="2725"/>
    <n v="15.32"/>
    <n v="4"/>
    <x v="63"/>
    <x v="0"/>
    <x v="0"/>
  </r>
  <r>
    <n v="567631"/>
    <x v="3"/>
    <x v="2670"/>
    <n v="16.66"/>
    <n v="3"/>
    <x v="969"/>
    <x v="0"/>
    <x v="0"/>
  </r>
  <r>
    <n v="567631"/>
    <x v="3"/>
    <x v="503"/>
    <n v="12.4"/>
    <n v="6"/>
    <x v="64"/>
    <x v="0"/>
    <x v="0"/>
  </r>
  <r>
    <n v="567631"/>
    <x v="3"/>
    <x v="1319"/>
    <n v="14.09"/>
    <n v="4"/>
    <x v="22"/>
    <x v="0"/>
    <x v="0"/>
  </r>
  <r>
    <n v="567631"/>
    <x v="3"/>
    <x v="1198"/>
    <n v="14.5"/>
    <n v="4"/>
    <x v="62"/>
    <x v="0"/>
    <x v="0"/>
  </r>
  <r>
    <n v="567631"/>
    <x v="3"/>
    <x v="745"/>
    <n v="13.58"/>
    <n v="4"/>
    <x v="1163"/>
    <x v="0"/>
    <x v="0"/>
  </r>
  <r>
    <n v="567631"/>
    <x v="3"/>
    <x v="642"/>
    <n v="13.27"/>
    <n v="6"/>
    <x v="59"/>
    <x v="0"/>
    <x v="0"/>
  </r>
  <r>
    <n v="567631"/>
    <x v="3"/>
    <x v="641"/>
    <n v="13.27"/>
    <n v="6"/>
    <x v="59"/>
    <x v="0"/>
    <x v="0"/>
  </r>
  <r>
    <n v="567631"/>
    <x v="3"/>
    <x v="761"/>
    <n v="15.32"/>
    <n v="4"/>
    <x v="63"/>
    <x v="0"/>
    <x v="0"/>
  </r>
  <r>
    <n v="567631"/>
    <x v="3"/>
    <x v="742"/>
    <n v="11.94"/>
    <n v="12"/>
    <x v="60"/>
    <x v="0"/>
    <x v="0"/>
  </r>
  <r>
    <n v="567631"/>
    <x v="3"/>
    <x v="930"/>
    <n v="11.94"/>
    <n v="12"/>
    <x v="60"/>
    <x v="0"/>
    <x v="0"/>
  </r>
  <r>
    <n v="567631"/>
    <x v="3"/>
    <x v="235"/>
    <n v="15.32"/>
    <n v="4"/>
    <x v="63"/>
    <x v="0"/>
    <x v="0"/>
  </r>
  <r>
    <n v="567631"/>
    <x v="3"/>
    <x v="1687"/>
    <n v="11.74"/>
    <n v="4"/>
    <x v="910"/>
    <x v="0"/>
    <x v="0"/>
  </r>
  <r>
    <n v="567632"/>
    <x v="3"/>
    <x v="3110"/>
    <n v="10.68"/>
    <n v="156"/>
    <x v="3402"/>
    <x v="0"/>
    <x v="0"/>
  </r>
  <r>
    <n v="567632"/>
    <x v="3"/>
    <x v="715"/>
    <n v="10.68"/>
    <n v="24"/>
    <x v="20"/>
    <x v="0"/>
    <x v="0"/>
  </r>
  <r>
    <n v="567633"/>
    <x v="3"/>
    <x v="1497"/>
    <n v="11.34"/>
    <n v="72"/>
    <x v="873"/>
    <x v="0"/>
    <x v="0"/>
  </r>
  <r>
    <n v="567633"/>
    <x v="3"/>
    <x v="265"/>
    <n v="14.09"/>
    <n v="72"/>
    <x v="1907"/>
    <x v="0"/>
    <x v="0"/>
  </r>
  <r>
    <n v="567634"/>
    <x v="3"/>
    <x v="2977"/>
    <n v="13.72"/>
    <n v="48"/>
    <x v="2168"/>
    <x v="0"/>
    <x v="0"/>
  </r>
  <r>
    <n v="567634"/>
    <x v="3"/>
    <x v="947"/>
    <n v="6.04"/>
    <n v="100"/>
    <x v="203"/>
    <x v="0"/>
    <x v="0"/>
  </r>
  <r>
    <n v="567634"/>
    <x v="3"/>
    <x v="151"/>
    <n v="6.04"/>
    <n v="100"/>
    <x v="203"/>
    <x v="0"/>
    <x v="0"/>
  </r>
  <r>
    <n v="567634"/>
    <x v="3"/>
    <x v="807"/>
    <n v="6.04"/>
    <n v="100"/>
    <x v="203"/>
    <x v="0"/>
    <x v="0"/>
  </r>
  <r>
    <n v="567635"/>
    <x v="3"/>
    <x v="633"/>
    <n v="12.4"/>
    <n v="12"/>
    <x v="72"/>
    <x v="0"/>
    <x v="0"/>
  </r>
  <r>
    <n v="567635"/>
    <x v="3"/>
    <x v="36"/>
    <n v="14.09"/>
    <n v="4"/>
    <x v="22"/>
    <x v="0"/>
    <x v="0"/>
  </r>
  <r>
    <n v="567635"/>
    <x v="3"/>
    <x v="34"/>
    <n v="14.09"/>
    <n v="4"/>
    <x v="22"/>
    <x v="0"/>
    <x v="0"/>
  </r>
  <r>
    <n v="567635"/>
    <x v="3"/>
    <x v="35"/>
    <n v="14.09"/>
    <n v="4"/>
    <x v="22"/>
    <x v="0"/>
    <x v="0"/>
  </r>
  <r>
    <n v="567635"/>
    <x v="3"/>
    <x v="1851"/>
    <n v="18.96"/>
    <n v="2"/>
    <x v="848"/>
    <x v="0"/>
    <x v="0"/>
  </r>
  <r>
    <n v="567635"/>
    <x v="3"/>
    <x v="455"/>
    <n v="18.96"/>
    <n v="2"/>
    <x v="848"/>
    <x v="0"/>
    <x v="0"/>
  </r>
  <r>
    <n v="567635"/>
    <x v="3"/>
    <x v="113"/>
    <n v="12.38"/>
    <n v="20"/>
    <x v="181"/>
    <x v="0"/>
    <x v="0"/>
  </r>
  <r>
    <n v="567635"/>
    <x v="3"/>
    <x v="370"/>
    <n v="12.38"/>
    <n v="20"/>
    <x v="181"/>
    <x v="0"/>
    <x v="0"/>
  </r>
  <r>
    <n v="567635"/>
    <x v="3"/>
    <x v="394"/>
    <n v="10.68"/>
    <n v="12"/>
    <x v="909"/>
    <x v="0"/>
    <x v="0"/>
  </r>
  <r>
    <n v="567635"/>
    <x v="3"/>
    <x v="1961"/>
    <n v="10.68"/>
    <n v="12"/>
    <x v="909"/>
    <x v="0"/>
    <x v="0"/>
  </r>
  <r>
    <n v="567635"/>
    <x v="3"/>
    <x v="399"/>
    <n v="10.68"/>
    <n v="12"/>
    <x v="909"/>
    <x v="0"/>
    <x v="0"/>
  </r>
  <r>
    <n v="567635"/>
    <x v="3"/>
    <x v="709"/>
    <n v="10.68"/>
    <n v="12"/>
    <x v="909"/>
    <x v="0"/>
    <x v="0"/>
  </r>
  <r>
    <n v="567635"/>
    <x v="3"/>
    <x v="649"/>
    <n v="10.68"/>
    <n v="12"/>
    <x v="909"/>
    <x v="0"/>
    <x v="0"/>
  </r>
  <r>
    <n v="567635"/>
    <x v="3"/>
    <x v="1215"/>
    <n v="14.09"/>
    <n v="4"/>
    <x v="22"/>
    <x v="0"/>
    <x v="0"/>
  </r>
  <r>
    <n v="567635"/>
    <x v="3"/>
    <x v="2428"/>
    <n v="11.94"/>
    <n v="6"/>
    <x v="4"/>
    <x v="0"/>
    <x v="0"/>
  </r>
  <r>
    <n v="567635"/>
    <x v="3"/>
    <x v="761"/>
    <n v="15.32"/>
    <n v="4"/>
    <x v="63"/>
    <x v="0"/>
    <x v="0"/>
  </r>
  <r>
    <n v="567635"/>
    <x v="3"/>
    <x v="2930"/>
    <n v="10.44"/>
    <n v="72"/>
    <x v="1625"/>
    <x v="0"/>
    <x v="0"/>
  </r>
  <r>
    <n v="567635"/>
    <x v="3"/>
    <x v="811"/>
    <n v="6.19"/>
    <n v="20"/>
    <x v="71"/>
    <x v="0"/>
    <x v="0"/>
  </r>
  <r>
    <n v="567635"/>
    <x v="3"/>
    <x v="808"/>
    <n v="6.19"/>
    <n v="20"/>
    <x v="71"/>
    <x v="0"/>
    <x v="0"/>
  </r>
  <r>
    <n v="567635"/>
    <x v="3"/>
    <x v="150"/>
    <n v="6.19"/>
    <n v="20"/>
    <x v="71"/>
    <x v="0"/>
    <x v="0"/>
  </r>
  <r>
    <n v="567635"/>
    <x v="3"/>
    <x v="949"/>
    <n v="6.19"/>
    <n v="20"/>
    <x v="71"/>
    <x v="0"/>
    <x v="0"/>
  </r>
  <r>
    <n v="567635"/>
    <x v="3"/>
    <x v="809"/>
    <n v="6.19"/>
    <n v="20"/>
    <x v="71"/>
    <x v="0"/>
    <x v="0"/>
  </r>
  <r>
    <n v="567635"/>
    <x v="3"/>
    <x v="948"/>
    <n v="6.19"/>
    <n v="20"/>
    <x v="71"/>
    <x v="0"/>
    <x v="0"/>
  </r>
  <r>
    <n v="567635"/>
    <x v="3"/>
    <x v="951"/>
    <n v="5.97"/>
    <n v="20"/>
    <x v="430"/>
    <x v="0"/>
    <x v="0"/>
  </r>
  <r>
    <n v="567635"/>
    <x v="3"/>
    <x v="814"/>
    <n v="5.97"/>
    <n v="20"/>
    <x v="430"/>
    <x v="0"/>
    <x v="0"/>
  </r>
  <r>
    <n v="567635"/>
    <x v="3"/>
    <x v="820"/>
    <n v="5.97"/>
    <n v="20"/>
    <x v="430"/>
    <x v="0"/>
    <x v="0"/>
  </r>
  <r>
    <n v="567635"/>
    <x v="3"/>
    <x v="1278"/>
    <n v="5.97"/>
    <n v="20"/>
    <x v="430"/>
    <x v="0"/>
    <x v="0"/>
  </r>
  <r>
    <n v="567636"/>
    <x v="3"/>
    <x v="291"/>
    <n v="12.38"/>
    <n v="24"/>
    <x v="165"/>
    <x v="0"/>
    <x v="0"/>
  </r>
  <r>
    <n v="567636"/>
    <x v="3"/>
    <x v="67"/>
    <n v="12.4"/>
    <n v="24"/>
    <x v="842"/>
    <x v="0"/>
    <x v="0"/>
  </r>
  <r>
    <n v="567636"/>
    <x v="3"/>
    <x v="57"/>
    <n v="12.4"/>
    <n v="24"/>
    <x v="842"/>
    <x v="0"/>
    <x v="0"/>
  </r>
  <r>
    <n v="567636"/>
    <x v="3"/>
    <x v="1618"/>
    <n v="13.27"/>
    <n v="24"/>
    <x v="1122"/>
    <x v="0"/>
    <x v="0"/>
  </r>
  <r>
    <n v="567636"/>
    <x v="3"/>
    <x v="1908"/>
    <n v="12.4"/>
    <n v="24"/>
    <x v="842"/>
    <x v="0"/>
    <x v="0"/>
  </r>
  <r>
    <n v="567636"/>
    <x v="3"/>
    <x v="80"/>
    <n v="14.09"/>
    <n v="6"/>
    <x v="68"/>
    <x v="0"/>
    <x v="0"/>
  </r>
  <r>
    <n v="567636"/>
    <x v="3"/>
    <x v="116"/>
    <n v="15.32"/>
    <n v="8"/>
    <x v="15"/>
    <x v="0"/>
    <x v="0"/>
  </r>
  <r>
    <n v="567636"/>
    <x v="3"/>
    <x v="2746"/>
    <n v="14.09"/>
    <n v="4"/>
    <x v="22"/>
    <x v="0"/>
    <x v="0"/>
  </r>
  <r>
    <n v="567636"/>
    <x v="3"/>
    <x v="1900"/>
    <n v="14.09"/>
    <n v="4"/>
    <x v="22"/>
    <x v="0"/>
    <x v="0"/>
  </r>
  <r>
    <n v="567636"/>
    <x v="3"/>
    <x v="30"/>
    <n v="10.68"/>
    <n v="24"/>
    <x v="20"/>
    <x v="0"/>
    <x v="0"/>
  </r>
  <r>
    <n v="567636"/>
    <x v="3"/>
    <x v="105"/>
    <n v="12.4"/>
    <n v="10"/>
    <x v="65"/>
    <x v="0"/>
    <x v="0"/>
  </r>
  <r>
    <n v="567636"/>
    <x v="3"/>
    <x v="637"/>
    <n v="12.25"/>
    <n v="10"/>
    <x v="888"/>
    <x v="0"/>
    <x v="0"/>
  </r>
  <r>
    <n v="567636"/>
    <x v="3"/>
    <x v="2653"/>
    <n v="11.94"/>
    <n v="10"/>
    <x v="430"/>
    <x v="0"/>
    <x v="0"/>
  </r>
  <r>
    <n v="567636"/>
    <x v="3"/>
    <x v="675"/>
    <n v="12.4"/>
    <n v="12"/>
    <x v="72"/>
    <x v="0"/>
    <x v="0"/>
  </r>
  <r>
    <n v="567636"/>
    <x v="3"/>
    <x v="674"/>
    <n v="12.4"/>
    <n v="12"/>
    <x v="72"/>
    <x v="0"/>
    <x v="0"/>
  </r>
  <r>
    <n v="567636"/>
    <x v="3"/>
    <x v="47"/>
    <n v="15.32"/>
    <n v="6"/>
    <x v="35"/>
    <x v="0"/>
    <x v="0"/>
  </r>
  <r>
    <n v="567636"/>
    <x v="3"/>
    <x v="46"/>
    <n v="14.61"/>
    <n v="8"/>
    <x v="31"/>
    <x v="0"/>
    <x v="0"/>
  </r>
  <r>
    <n v="567636"/>
    <x v="3"/>
    <x v="58"/>
    <n v="12.86"/>
    <n v="24"/>
    <x v="27"/>
    <x v="0"/>
    <x v="0"/>
  </r>
  <r>
    <n v="567636"/>
    <x v="3"/>
    <x v="814"/>
    <n v="5.97"/>
    <n v="10"/>
    <x v="366"/>
    <x v="0"/>
    <x v="0"/>
  </r>
  <r>
    <n v="567636"/>
    <x v="3"/>
    <x v="817"/>
    <n v="5.97"/>
    <n v="10"/>
    <x v="366"/>
    <x v="0"/>
    <x v="0"/>
  </r>
  <r>
    <n v="567636"/>
    <x v="3"/>
    <x v="1278"/>
    <n v="5.97"/>
    <n v="10"/>
    <x v="366"/>
    <x v="0"/>
    <x v="0"/>
  </r>
  <r>
    <n v="567636"/>
    <x v="3"/>
    <x v="819"/>
    <n v="5.97"/>
    <n v="10"/>
    <x v="366"/>
    <x v="0"/>
    <x v="0"/>
  </r>
  <r>
    <n v="567637"/>
    <x v="3"/>
    <x v="246"/>
    <n v="12.15"/>
    <n v="72"/>
    <x v="2046"/>
    <x v="0"/>
    <x v="0"/>
  </r>
  <r>
    <n v="567637"/>
    <x v="3"/>
    <x v="245"/>
    <n v="12.4"/>
    <n v="6"/>
    <x v="64"/>
    <x v="0"/>
    <x v="0"/>
  </r>
  <r>
    <n v="567637"/>
    <x v="3"/>
    <x v="841"/>
    <n v="18.71"/>
    <n v="4"/>
    <x v="957"/>
    <x v="0"/>
    <x v="0"/>
  </r>
  <r>
    <n v="567637"/>
    <x v="3"/>
    <x v="2176"/>
    <n v="13.21"/>
    <n v="24"/>
    <x v="1580"/>
    <x v="0"/>
    <x v="0"/>
  </r>
  <r>
    <n v="567637"/>
    <x v="3"/>
    <x v="1540"/>
    <n v="11.1"/>
    <n v="12"/>
    <x v="904"/>
    <x v="0"/>
    <x v="0"/>
  </r>
  <r>
    <n v="567637"/>
    <x v="3"/>
    <x v="1663"/>
    <n v="11.74"/>
    <n v="12"/>
    <x v="38"/>
    <x v="0"/>
    <x v="0"/>
  </r>
  <r>
    <n v="567637"/>
    <x v="3"/>
    <x v="460"/>
    <n v="12.4"/>
    <n v="6"/>
    <x v="64"/>
    <x v="0"/>
    <x v="0"/>
  </r>
  <r>
    <n v="567637"/>
    <x v="3"/>
    <x v="2125"/>
    <n v="15.32"/>
    <n v="3"/>
    <x v="397"/>
    <x v="0"/>
    <x v="0"/>
  </r>
  <r>
    <n v="567637"/>
    <x v="3"/>
    <x v="685"/>
    <n v="15.32"/>
    <n v="3"/>
    <x v="397"/>
    <x v="0"/>
    <x v="0"/>
  </r>
  <r>
    <n v="567637"/>
    <x v="3"/>
    <x v="2526"/>
    <n v="15.32"/>
    <n v="6"/>
    <x v="35"/>
    <x v="0"/>
    <x v="0"/>
  </r>
  <r>
    <n v="567637"/>
    <x v="3"/>
    <x v="1221"/>
    <n v="14.09"/>
    <n v="6"/>
    <x v="68"/>
    <x v="0"/>
    <x v="0"/>
  </r>
  <r>
    <n v="567637"/>
    <x v="3"/>
    <x v="2169"/>
    <n v="14.5"/>
    <n v="8"/>
    <x v="1113"/>
    <x v="0"/>
    <x v="0"/>
  </r>
  <r>
    <n v="567637"/>
    <x v="3"/>
    <x v="1255"/>
    <n v="15.02"/>
    <n v="4"/>
    <x v="1533"/>
    <x v="0"/>
    <x v="0"/>
  </r>
  <r>
    <n v="567637"/>
    <x v="3"/>
    <x v="1013"/>
    <n v="11.12"/>
    <n v="24"/>
    <x v="69"/>
    <x v="0"/>
    <x v="0"/>
  </r>
  <r>
    <n v="567637"/>
    <x v="3"/>
    <x v="731"/>
    <n v="11.53"/>
    <n v="24"/>
    <x v="26"/>
    <x v="0"/>
    <x v="0"/>
  </r>
  <r>
    <n v="567637"/>
    <x v="3"/>
    <x v="263"/>
    <n v="10.81"/>
    <n v="24"/>
    <x v="892"/>
    <x v="0"/>
    <x v="0"/>
  </r>
  <r>
    <n v="567637"/>
    <x v="3"/>
    <x v="296"/>
    <n v="10.81"/>
    <n v="24"/>
    <x v="892"/>
    <x v="0"/>
    <x v="0"/>
  </r>
  <r>
    <n v="567638"/>
    <x v="3"/>
    <x v="116"/>
    <n v="15.32"/>
    <n v="8"/>
    <x v="15"/>
    <x v="0"/>
    <x v="0"/>
  </r>
  <r>
    <n v="567638"/>
    <x v="3"/>
    <x v="117"/>
    <n v="14.61"/>
    <n v="8"/>
    <x v="31"/>
    <x v="0"/>
    <x v="0"/>
  </r>
  <r>
    <n v="567639"/>
    <x v="3"/>
    <x v="1014"/>
    <n v="18.96"/>
    <n v="4"/>
    <x v="965"/>
    <x v="0"/>
    <x v="0"/>
  </r>
  <r>
    <n v="567639"/>
    <x v="3"/>
    <x v="696"/>
    <n v="11.74"/>
    <n v="48"/>
    <x v="18"/>
    <x v="0"/>
    <x v="0"/>
  </r>
  <r>
    <n v="567639"/>
    <x v="3"/>
    <x v="2195"/>
    <n v="11.94"/>
    <n v="48"/>
    <x v="1240"/>
    <x v="0"/>
    <x v="0"/>
  </r>
  <r>
    <n v="567639"/>
    <x v="3"/>
    <x v="903"/>
    <n v="12.86"/>
    <n v="24"/>
    <x v="27"/>
    <x v="0"/>
    <x v="0"/>
  </r>
  <r>
    <n v="567639"/>
    <x v="3"/>
    <x v="904"/>
    <n v="12.86"/>
    <n v="24"/>
    <x v="27"/>
    <x v="0"/>
    <x v="0"/>
  </r>
  <r>
    <n v="567639"/>
    <x v="3"/>
    <x v="1470"/>
    <n v="11.74"/>
    <n v="24"/>
    <x v="14"/>
    <x v="0"/>
    <x v="0"/>
  </r>
  <r>
    <n v="567639"/>
    <x v="3"/>
    <x v="628"/>
    <n v="14.09"/>
    <n v="8"/>
    <x v="23"/>
    <x v="0"/>
    <x v="0"/>
  </r>
  <r>
    <n v="567639"/>
    <x v="3"/>
    <x v="599"/>
    <n v="11.94"/>
    <n v="24"/>
    <x v="614"/>
    <x v="0"/>
    <x v="0"/>
  </r>
  <r>
    <n v="567639"/>
    <x v="3"/>
    <x v="3035"/>
    <n v="11.12"/>
    <n v="48"/>
    <x v="912"/>
    <x v="0"/>
    <x v="0"/>
  </r>
  <r>
    <n v="567639"/>
    <x v="3"/>
    <x v="139"/>
    <n v="18.399999999999999"/>
    <n v="6"/>
    <x v="953"/>
    <x v="0"/>
    <x v="0"/>
  </r>
  <r>
    <n v="567639"/>
    <x v="3"/>
    <x v="895"/>
    <n v="12.25"/>
    <n v="48"/>
    <x v="1921"/>
    <x v="0"/>
    <x v="0"/>
  </r>
  <r>
    <n v="567639"/>
    <x v="3"/>
    <x v="642"/>
    <n v="12.86"/>
    <n v="24"/>
    <x v="27"/>
    <x v="0"/>
    <x v="0"/>
  </r>
  <r>
    <n v="567639"/>
    <x v="3"/>
    <x v="930"/>
    <n v="11.94"/>
    <n v="12"/>
    <x v="60"/>
    <x v="0"/>
    <x v="0"/>
  </r>
  <r>
    <n v="567639"/>
    <x v="3"/>
    <x v="1089"/>
    <n v="11.12"/>
    <n v="48"/>
    <x v="912"/>
    <x v="0"/>
    <x v="0"/>
  </r>
  <r>
    <n v="567639"/>
    <x v="3"/>
    <x v="1197"/>
    <n v="15.32"/>
    <n v="4"/>
    <x v="63"/>
    <x v="0"/>
    <x v="0"/>
  </r>
  <r>
    <n v="567639"/>
    <x v="3"/>
    <x v="1040"/>
    <n v="11.12"/>
    <n v="48"/>
    <x v="912"/>
    <x v="0"/>
    <x v="0"/>
  </r>
  <r>
    <n v="567639"/>
    <x v="3"/>
    <x v="839"/>
    <n v="13.27"/>
    <n v="18"/>
    <x v="992"/>
    <x v="0"/>
    <x v="0"/>
  </r>
  <r>
    <n v="567639"/>
    <x v="3"/>
    <x v="743"/>
    <n v="11.94"/>
    <n v="12"/>
    <x v="60"/>
    <x v="0"/>
    <x v="0"/>
  </r>
  <r>
    <n v="567639"/>
    <x v="3"/>
    <x v="259"/>
    <n v="11.98"/>
    <n v="32"/>
    <x v="886"/>
    <x v="0"/>
    <x v="0"/>
  </r>
  <r>
    <n v="567639"/>
    <x v="3"/>
    <x v="1900"/>
    <n v="14.09"/>
    <n v="16"/>
    <x v="1481"/>
    <x v="0"/>
    <x v="0"/>
  </r>
  <r>
    <n v="567639"/>
    <x v="3"/>
    <x v="136"/>
    <n v="15.32"/>
    <n v="6"/>
    <x v="35"/>
    <x v="0"/>
    <x v="0"/>
  </r>
  <r>
    <n v="567640"/>
    <x v="3"/>
    <x v="680"/>
    <n v="12.25"/>
    <n v="8"/>
    <x v="75"/>
    <x v="4"/>
    <x v="0"/>
  </r>
  <r>
    <n v="567640"/>
    <x v="3"/>
    <x v="1403"/>
    <n v="12.25"/>
    <n v="8"/>
    <x v="75"/>
    <x v="4"/>
    <x v="0"/>
  </r>
  <r>
    <n v="567640"/>
    <x v="3"/>
    <x v="1964"/>
    <n v="10.92"/>
    <n v="24"/>
    <x v="970"/>
    <x v="4"/>
    <x v="0"/>
  </r>
  <r>
    <n v="567640"/>
    <x v="3"/>
    <x v="1092"/>
    <n v="12.25"/>
    <n v="8"/>
    <x v="75"/>
    <x v="4"/>
    <x v="0"/>
  </r>
  <r>
    <n v="567640"/>
    <x v="3"/>
    <x v="81"/>
    <n v="11.1"/>
    <n v="8"/>
    <x v="921"/>
    <x v="4"/>
    <x v="0"/>
  </r>
  <r>
    <n v="567640"/>
    <x v="3"/>
    <x v="775"/>
    <n v="11.1"/>
    <n v="8"/>
    <x v="921"/>
    <x v="4"/>
    <x v="0"/>
  </r>
  <r>
    <n v="567642"/>
    <x v="3"/>
    <x v="776"/>
    <n v="15.32"/>
    <n v="1"/>
    <x v="225"/>
    <x v="21"/>
    <x v="0"/>
  </r>
  <r>
    <n v="567644"/>
    <x v="3"/>
    <x v="748"/>
    <n v="11.94"/>
    <n v="23"/>
    <x v="1559"/>
    <x v="0"/>
    <x v="0"/>
  </r>
  <r>
    <n v="567653"/>
    <x v="3"/>
    <x v="1746"/>
    <n v="11.12"/>
    <n v="10"/>
    <x v="961"/>
    <x v="0"/>
    <x v="0"/>
  </r>
  <r>
    <n v="567653"/>
    <x v="3"/>
    <x v="2736"/>
    <n v="14.09"/>
    <n v="4"/>
    <x v="22"/>
    <x v="0"/>
    <x v="0"/>
  </r>
  <r>
    <n v="567653"/>
    <x v="3"/>
    <x v="493"/>
    <n v="16.350000000000001"/>
    <n v="3"/>
    <x v="887"/>
    <x v="0"/>
    <x v="0"/>
  </r>
  <r>
    <n v="567653"/>
    <x v="3"/>
    <x v="840"/>
    <n v="16.350000000000001"/>
    <n v="3"/>
    <x v="887"/>
    <x v="0"/>
    <x v="0"/>
  </r>
  <r>
    <n v="567653"/>
    <x v="3"/>
    <x v="2183"/>
    <n v="14.61"/>
    <n v="4"/>
    <x v="37"/>
    <x v="0"/>
    <x v="0"/>
  </r>
  <r>
    <n v="567653"/>
    <x v="3"/>
    <x v="1595"/>
    <n v="14.09"/>
    <n v="4"/>
    <x v="22"/>
    <x v="0"/>
    <x v="0"/>
  </r>
  <r>
    <n v="567653"/>
    <x v="3"/>
    <x v="2484"/>
    <n v="11.53"/>
    <n v="12"/>
    <x v="2"/>
    <x v="0"/>
    <x v="0"/>
  </r>
  <r>
    <n v="567653"/>
    <x v="3"/>
    <x v="399"/>
    <n v="10.68"/>
    <n v="12"/>
    <x v="909"/>
    <x v="0"/>
    <x v="0"/>
  </r>
  <r>
    <n v="567653"/>
    <x v="3"/>
    <x v="645"/>
    <n v="10.68"/>
    <n v="12"/>
    <x v="909"/>
    <x v="0"/>
    <x v="0"/>
  </r>
  <r>
    <n v="567653"/>
    <x v="3"/>
    <x v="709"/>
    <n v="10.68"/>
    <n v="12"/>
    <x v="909"/>
    <x v="0"/>
    <x v="0"/>
  </r>
  <r>
    <n v="567653"/>
    <x v="3"/>
    <x v="668"/>
    <n v="10.68"/>
    <n v="12"/>
    <x v="909"/>
    <x v="0"/>
    <x v="0"/>
  </r>
  <r>
    <n v="567653"/>
    <x v="3"/>
    <x v="1846"/>
    <n v="10.68"/>
    <n v="25"/>
    <x v="865"/>
    <x v="0"/>
    <x v="0"/>
  </r>
  <r>
    <n v="567653"/>
    <x v="3"/>
    <x v="1658"/>
    <n v="10.68"/>
    <n v="25"/>
    <x v="865"/>
    <x v="0"/>
    <x v="0"/>
  </r>
  <r>
    <n v="567653"/>
    <x v="3"/>
    <x v="1454"/>
    <n v="10.68"/>
    <n v="25"/>
    <x v="865"/>
    <x v="0"/>
    <x v="0"/>
  </r>
  <r>
    <n v="567653"/>
    <x v="3"/>
    <x v="842"/>
    <n v="18.71"/>
    <n v="2"/>
    <x v="661"/>
    <x v="0"/>
    <x v="0"/>
  </r>
  <r>
    <n v="567653"/>
    <x v="3"/>
    <x v="1655"/>
    <n v="18.71"/>
    <n v="4"/>
    <x v="957"/>
    <x v="0"/>
    <x v="0"/>
  </r>
  <r>
    <n v="567653"/>
    <x v="3"/>
    <x v="1560"/>
    <n v="18.71"/>
    <n v="2"/>
    <x v="661"/>
    <x v="0"/>
    <x v="0"/>
  </r>
  <r>
    <n v="567653"/>
    <x v="3"/>
    <x v="695"/>
    <n v="14.61"/>
    <n v="6"/>
    <x v="944"/>
    <x v="0"/>
    <x v="0"/>
  </r>
  <r>
    <n v="567653"/>
    <x v="3"/>
    <x v="696"/>
    <n v="11.74"/>
    <n v="12"/>
    <x v="38"/>
    <x v="0"/>
    <x v="0"/>
  </r>
  <r>
    <n v="567653"/>
    <x v="3"/>
    <x v="2653"/>
    <n v="11.94"/>
    <n v="10"/>
    <x v="430"/>
    <x v="0"/>
    <x v="0"/>
  </r>
  <r>
    <n v="567653"/>
    <x v="3"/>
    <x v="516"/>
    <n v="11.53"/>
    <n v="12"/>
    <x v="2"/>
    <x v="0"/>
    <x v="0"/>
  </r>
  <r>
    <n v="567653"/>
    <x v="3"/>
    <x v="895"/>
    <n v="12.25"/>
    <n v="12"/>
    <x v="7"/>
    <x v="0"/>
    <x v="0"/>
  </r>
  <r>
    <n v="567653"/>
    <x v="3"/>
    <x v="235"/>
    <n v="15.32"/>
    <n v="4"/>
    <x v="63"/>
    <x v="0"/>
    <x v="0"/>
  </r>
  <r>
    <n v="567653"/>
    <x v="3"/>
    <x v="776"/>
    <n v="15.32"/>
    <n v="3"/>
    <x v="397"/>
    <x v="0"/>
    <x v="0"/>
  </r>
  <r>
    <n v="567653"/>
    <x v="3"/>
    <x v="1571"/>
    <n v="13.27"/>
    <n v="5"/>
    <x v="915"/>
    <x v="0"/>
    <x v="0"/>
  </r>
  <r>
    <n v="567653"/>
    <x v="3"/>
    <x v="292"/>
    <n v="11.74"/>
    <n v="12"/>
    <x v="38"/>
    <x v="0"/>
    <x v="0"/>
  </r>
  <r>
    <n v="567653"/>
    <x v="3"/>
    <x v="460"/>
    <n v="12.4"/>
    <n v="6"/>
    <x v="64"/>
    <x v="0"/>
    <x v="0"/>
  </r>
  <r>
    <n v="567653"/>
    <x v="3"/>
    <x v="2232"/>
    <n v="16.350000000000001"/>
    <n v="3"/>
    <x v="887"/>
    <x v="0"/>
    <x v="0"/>
  </r>
  <r>
    <n v="567653"/>
    <x v="3"/>
    <x v="1933"/>
    <n v="17.37"/>
    <n v="3"/>
    <x v="1651"/>
    <x v="0"/>
    <x v="0"/>
  </r>
  <r>
    <n v="567653"/>
    <x v="3"/>
    <x v="477"/>
    <n v="13.27"/>
    <n v="6"/>
    <x v="59"/>
    <x v="0"/>
    <x v="0"/>
  </r>
  <r>
    <n v="567653"/>
    <x v="3"/>
    <x v="632"/>
    <n v="12.25"/>
    <n v="12"/>
    <x v="7"/>
    <x v="0"/>
    <x v="0"/>
  </r>
  <r>
    <n v="567653"/>
    <x v="3"/>
    <x v="327"/>
    <n v="12.86"/>
    <n v="6"/>
    <x v="29"/>
    <x v="0"/>
    <x v="0"/>
  </r>
  <r>
    <n v="567653"/>
    <x v="3"/>
    <x v="42"/>
    <n v="12.25"/>
    <n v="12"/>
    <x v="7"/>
    <x v="0"/>
    <x v="0"/>
  </r>
  <r>
    <n v="567653"/>
    <x v="3"/>
    <x v="82"/>
    <n v="15.32"/>
    <n v="4"/>
    <x v="63"/>
    <x v="0"/>
    <x v="0"/>
  </r>
  <r>
    <n v="567653"/>
    <x v="3"/>
    <x v="20"/>
    <n v="11.74"/>
    <n v="12"/>
    <x v="38"/>
    <x v="0"/>
    <x v="0"/>
  </r>
  <r>
    <n v="567653"/>
    <x v="3"/>
    <x v="81"/>
    <n v="11.1"/>
    <n v="8"/>
    <x v="921"/>
    <x v="0"/>
    <x v="0"/>
  </r>
  <r>
    <n v="567653"/>
    <x v="3"/>
    <x v="1755"/>
    <n v="11.53"/>
    <n v="8"/>
    <x v="860"/>
    <x v="0"/>
    <x v="0"/>
  </r>
  <r>
    <n v="567653"/>
    <x v="3"/>
    <x v="1859"/>
    <n v="10.65"/>
    <n v="12"/>
    <x v="3"/>
    <x v="0"/>
    <x v="0"/>
  </r>
  <r>
    <n v="567653"/>
    <x v="3"/>
    <x v="1860"/>
    <n v="10.44"/>
    <n v="24"/>
    <x v="1178"/>
    <x v="0"/>
    <x v="0"/>
  </r>
  <r>
    <n v="567653"/>
    <x v="3"/>
    <x v="1416"/>
    <n v="11.74"/>
    <n v="12"/>
    <x v="38"/>
    <x v="0"/>
    <x v="0"/>
  </r>
  <r>
    <n v="567653"/>
    <x v="3"/>
    <x v="1353"/>
    <n v="11.74"/>
    <n v="12"/>
    <x v="38"/>
    <x v="0"/>
    <x v="0"/>
  </r>
  <r>
    <n v="567653"/>
    <x v="3"/>
    <x v="1668"/>
    <n v="16.66"/>
    <n v="2"/>
    <x v="905"/>
    <x v="0"/>
    <x v="0"/>
  </r>
  <r>
    <n v="567653"/>
    <x v="3"/>
    <x v="598"/>
    <n v="11.94"/>
    <n v="12"/>
    <x v="60"/>
    <x v="0"/>
    <x v="0"/>
  </r>
  <r>
    <n v="567653"/>
    <x v="3"/>
    <x v="599"/>
    <n v="11.94"/>
    <n v="12"/>
    <x v="60"/>
    <x v="0"/>
    <x v="0"/>
  </r>
  <r>
    <n v="567653"/>
    <x v="3"/>
    <x v="384"/>
    <n v="10.65"/>
    <n v="24"/>
    <x v="5"/>
    <x v="0"/>
    <x v="0"/>
  </r>
  <r>
    <n v="567653"/>
    <x v="3"/>
    <x v="387"/>
    <n v="10.65"/>
    <n v="24"/>
    <x v="5"/>
    <x v="0"/>
    <x v="0"/>
  </r>
  <r>
    <n v="567653"/>
    <x v="3"/>
    <x v="1623"/>
    <n v="12.86"/>
    <n v="6"/>
    <x v="29"/>
    <x v="0"/>
    <x v="0"/>
  </r>
  <r>
    <n v="567653"/>
    <x v="3"/>
    <x v="1381"/>
    <n v="12.86"/>
    <n v="6"/>
    <x v="29"/>
    <x v="0"/>
    <x v="0"/>
  </r>
  <r>
    <n v="567653"/>
    <x v="3"/>
    <x v="1059"/>
    <n v="10.65"/>
    <n v="12"/>
    <x v="3"/>
    <x v="0"/>
    <x v="0"/>
  </r>
  <r>
    <n v="567653"/>
    <x v="3"/>
    <x v="2872"/>
    <n v="10.68"/>
    <n v="12"/>
    <x v="909"/>
    <x v="0"/>
    <x v="0"/>
  </r>
  <r>
    <n v="567653"/>
    <x v="3"/>
    <x v="1964"/>
    <n v="10.92"/>
    <n v="12"/>
    <x v="66"/>
    <x v="0"/>
    <x v="0"/>
  </r>
  <r>
    <n v="567653"/>
    <x v="3"/>
    <x v="1949"/>
    <n v="11.12"/>
    <n v="24"/>
    <x v="69"/>
    <x v="0"/>
    <x v="0"/>
  </r>
  <r>
    <n v="567653"/>
    <x v="3"/>
    <x v="150"/>
    <n v="6.19"/>
    <n v="10"/>
    <x v="92"/>
    <x v="0"/>
    <x v="0"/>
  </r>
  <r>
    <n v="567653"/>
    <x v="3"/>
    <x v="947"/>
    <n v="6.19"/>
    <n v="10"/>
    <x v="92"/>
    <x v="0"/>
    <x v="0"/>
  </r>
  <r>
    <n v="567653"/>
    <x v="3"/>
    <x v="951"/>
    <n v="5.97"/>
    <n v="10"/>
    <x v="366"/>
    <x v="0"/>
    <x v="0"/>
  </r>
  <r>
    <n v="567654"/>
    <x v="3"/>
    <x v="1482"/>
    <n v="10.65"/>
    <n v="48"/>
    <x v="830"/>
    <x v="0"/>
    <x v="0"/>
  </r>
  <r>
    <n v="567654"/>
    <x v="3"/>
    <x v="1199"/>
    <n v="11.53"/>
    <n v="24"/>
    <x v="26"/>
    <x v="0"/>
    <x v="0"/>
  </r>
  <r>
    <n v="567654"/>
    <x v="3"/>
    <x v="755"/>
    <n v="11.53"/>
    <n v="12"/>
    <x v="2"/>
    <x v="0"/>
    <x v="0"/>
  </r>
  <r>
    <n v="567654"/>
    <x v="3"/>
    <x v="696"/>
    <n v="11.74"/>
    <n v="12"/>
    <x v="38"/>
    <x v="0"/>
    <x v="0"/>
  </r>
  <r>
    <n v="567654"/>
    <x v="3"/>
    <x v="1447"/>
    <n v="18.96"/>
    <n v="2"/>
    <x v="848"/>
    <x v="0"/>
    <x v="0"/>
  </r>
  <r>
    <n v="567654"/>
    <x v="3"/>
    <x v="455"/>
    <n v="18.96"/>
    <n v="2"/>
    <x v="848"/>
    <x v="0"/>
    <x v="0"/>
  </r>
  <r>
    <n v="567654"/>
    <x v="3"/>
    <x v="1376"/>
    <n v="18.96"/>
    <n v="2"/>
    <x v="848"/>
    <x v="0"/>
    <x v="0"/>
  </r>
  <r>
    <n v="567654"/>
    <x v="3"/>
    <x v="1375"/>
    <n v="18.96"/>
    <n v="2"/>
    <x v="848"/>
    <x v="0"/>
    <x v="0"/>
  </r>
  <r>
    <n v="567654"/>
    <x v="3"/>
    <x v="880"/>
    <n v="12.86"/>
    <n v="6"/>
    <x v="29"/>
    <x v="0"/>
    <x v="0"/>
  </r>
  <r>
    <n v="567654"/>
    <x v="3"/>
    <x v="81"/>
    <n v="11.1"/>
    <n v="8"/>
    <x v="921"/>
    <x v="0"/>
    <x v="0"/>
  </r>
  <r>
    <n v="567654"/>
    <x v="3"/>
    <x v="774"/>
    <n v="11.1"/>
    <n v="8"/>
    <x v="921"/>
    <x v="0"/>
    <x v="0"/>
  </r>
  <r>
    <n v="567654"/>
    <x v="3"/>
    <x v="1015"/>
    <n v="18.96"/>
    <n v="2"/>
    <x v="848"/>
    <x v="0"/>
    <x v="0"/>
  </r>
  <r>
    <n v="567654"/>
    <x v="3"/>
    <x v="917"/>
    <n v="18.96"/>
    <n v="2"/>
    <x v="848"/>
    <x v="0"/>
    <x v="0"/>
  </r>
  <r>
    <n v="567654"/>
    <x v="3"/>
    <x v="1760"/>
    <n v="18.96"/>
    <n v="2"/>
    <x v="848"/>
    <x v="0"/>
    <x v="0"/>
  </r>
  <r>
    <n v="567654"/>
    <x v="3"/>
    <x v="269"/>
    <n v="13.27"/>
    <n v="6"/>
    <x v="59"/>
    <x v="0"/>
    <x v="0"/>
  </r>
  <r>
    <n v="567654"/>
    <x v="3"/>
    <x v="1221"/>
    <n v="14.09"/>
    <n v="6"/>
    <x v="68"/>
    <x v="0"/>
    <x v="0"/>
  </r>
  <r>
    <n v="567654"/>
    <x v="3"/>
    <x v="490"/>
    <n v="12.25"/>
    <n v="8"/>
    <x v="75"/>
    <x v="0"/>
    <x v="0"/>
  </r>
  <r>
    <n v="567654"/>
    <x v="3"/>
    <x v="1403"/>
    <n v="12.25"/>
    <n v="8"/>
    <x v="75"/>
    <x v="0"/>
    <x v="0"/>
  </r>
  <r>
    <n v="567656"/>
    <x v="3"/>
    <x v="1114"/>
    <n v="18.75"/>
    <n v="2"/>
    <x v="491"/>
    <x v="0"/>
    <x v="0"/>
  </r>
  <r>
    <n v="567656"/>
    <x v="3"/>
    <x v="1758"/>
    <n v="11.92"/>
    <n v="1"/>
    <x v="498"/>
    <x v="0"/>
    <x v="0"/>
  </r>
  <r>
    <n v="567656"/>
    <x v="3"/>
    <x v="2244"/>
    <n v="18.75"/>
    <n v="1"/>
    <x v="492"/>
    <x v="0"/>
    <x v="0"/>
  </r>
  <r>
    <n v="567656"/>
    <x v="3"/>
    <x v="2158"/>
    <n v="13.62"/>
    <n v="2"/>
    <x v="486"/>
    <x v="0"/>
    <x v="0"/>
  </r>
  <r>
    <n v="567656"/>
    <x v="3"/>
    <x v="51"/>
    <n v="13.62"/>
    <n v="1"/>
    <x v="495"/>
    <x v="0"/>
    <x v="0"/>
  </r>
  <r>
    <n v="567656"/>
    <x v="3"/>
    <x v="50"/>
    <n v="13.62"/>
    <n v="1"/>
    <x v="495"/>
    <x v="0"/>
    <x v="0"/>
  </r>
  <r>
    <n v="567656"/>
    <x v="3"/>
    <x v="358"/>
    <n v="13.62"/>
    <n v="2"/>
    <x v="486"/>
    <x v="0"/>
    <x v="0"/>
  </r>
  <r>
    <n v="567656"/>
    <x v="3"/>
    <x v="843"/>
    <n v="13.62"/>
    <n v="6"/>
    <x v="527"/>
    <x v="0"/>
    <x v="0"/>
  </r>
  <r>
    <n v="567656"/>
    <x v="3"/>
    <x v="2141"/>
    <n v="17.899999999999999"/>
    <n v="1"/>
    <x v="497"/>
    <x v="0"/>
    <x v="0"/>
  </r>
  <r>
    <n v="567656"/>
    <x v="3"/>
    <x v="360"/>
    <n v="12.77"/>
    <n v="4"/>
    <x v="1032"/>
    <x v="0"/>
    <x v="0"/>
  </r>
  <r>
    <n v="567656"/>
    <x v="3"/>
    <x v="361"/>
    <n v="16.18"/>
    <n v="1"/>
    <x v="494"/>
    <x v="0"/>
    <x v="0"/>
  </r>
  <r>
    <n v="567656"/>
    <x v="3"/>
    <x v="362"/>
    <n v="12.77"/>
    <n v="4"/>
    <x v="1032"/>
    <x v="0"/>
    <x v="0"/>
  </r>
  <r>
    <n v="567656"/>
    <x v="3"/>
    <x v="1699"/>
    <n v="14.48"/>
    <n v="5"/>
    <x v="135"/>
    <x v="0"/>
    <x v="0"/>
  </r>
  <r>
    <n v="567656"/>
    <x v="3"/>
    <x v="366"/>
    <n v="11.92"/>
    <n v="1"/>
    <x v="498"/>
    <x v="0"/>
    <x v="0"/>
  </r>
  <r>
    <n v="567656"/>
    <x v="3"/>
    <x v="1997"/>
    <n v="11.92"/>
    <n v="1"/>
    <x v="498"/>
    <x v="0"/>
    <x v="0"/>
  </r>
  <r>
    <n v="567656"/>
    <x v="3"/>
    <x v="1727"/>
    <n v="12.77"/>
    <n v="4"/>
    <x v="1032"/>
    <x v="0"/>
    <x v="0"/>
  </r>
  <r>
    <n v="567656"/>
    <x v="3"/>
    <x v="1431"/>
    <n v="14.5"/>
    <n v="1"/>
    <x v="897"/>
    <x v="0"/>
    <x v="0"/>
  </r>
  <r>
    <n v="567656"/>
    <x v="3"/>
    <x v="48"/>
    <n v="14.48"/>
    <n v="4"/>
    <x v="139"/>
    <x v="0"/>
    <x v="0"/>
  </r>
  <r>
    <n v="567656"/>
    <x v="3"/>
    <x v="890"/>
    <n v="17.899999999999999"/>
    <n v="2"/>
    <x v="493"/>
    <x v="0"/>
    <x v="0"/>
  </r>
  <r>
    <n v="567656"/>
    <x v="3"/>
    <x v="1367"/>
    <n v="17.899999999999999"/>
    <n v="1"/>
    <x v="497"/>
    <x v="0"/>
    <x v="0"/>
  </r>
  <r>
    <n v="567656"/>
    <x v="3"/>
    <x v="368"/>
    <n v="12.77"/>
    <n v="2"/>
    <x v="520"/>
    <x v="0"/>
    <x v="0"/>
  </r>
  <r>
    <n v="567656"/>
    <x v="3"/>
    <x v="1932"/>
    <n v="12.77"/>
    <n v="8"/>
    <x v="810"/>
    <x v="0"/>
    <x v="0"/>
  </r>
  <r>
    <n v="567656"/>
    <x v="3"/>
    <x v="369"/>
    <n v="11.1"/>
    <n v="1"/>
    <x v="515"/>
    <x v="0"/>
    <x v="0"/>
  </r>
  <r>
    <n v="567656"/>
    <x v="3"/>
    <x v="372"/>
    <n v="12.77"/>
    <n v="1"/>
    <x v="485"/>
    <x v="0"/>
    <x v="0"/>
  </r>
  <r>
    <n v="567656"/>
    <x v="3"/>
    <x v="1118"/>
    <n v="12.77"/>
    <n v="9"/>
    <x v="811"/>
    <x v="0"/>
    <x v="0"/>
  </r>
  <r>
    <n v="567656"/>
    <x v="3"/>
    <x v="374"/>
    <n v="11.92"/>
    <n v="4"/>
    <x v="490"/>
    <x v="0"/>
    <x v="0"/>
  </r>
  <r>
    <n v="567656"/>
    <x v="3"/>
    <x v="1535"/>
    <n v="12.77"/>
    <n v="1"/>
    <x v="485"/>
    <x v="0"/>
    <x v="0"/>
  </r>
  <r>
    <n v="567656"/>
    <x v="3"/>
    <x v="378"/>
    <n v="12.77"/>
    <n v="1"/>
    <x v="485"/>
    <x v="0"/>
    <x v="0"/>
  </r>
  <r>
    <n v="567656"/>
    <x v="3"/>
    <x v="1121"/>
    <n v="11.53"/>
    <n v="1"/>
    <x v="511"/>
    <x v="0"/>
    <x v="0"/>
  </r>
  <r>
    <n v="567656"/>
    <x v="3"/>
    <x v="382"/>
    <n v="11.53"/>
    <n v="3"/>
    <x v="833"/>
    <x v="0"/>
    <x v="0"/>
  </r>
  <r>
    <n v="567656"/>
    <x v="3"/>
    <x v="384"/>
    <n v="11.1"/>
    <n v="1"/>
    <x v="515"/>
    <x v="0"/>
    <x v="0"/>
  </r>
  <r>
    <n v="567656"/>
    <x v="3"/>
    <x v="385"/>
    <n v="11.1"/>
    <n v="4"/>
    <x v="517"/>
    <x v="0"/>
    <x v="0"/>
  </r>
  <r>
    <n v="567656"/>
    <x v="3"/>
    <x v="386"/>
    <n v="11.1"/>
    <n v="1"/>
    <x v="515"/>
    <x v="0"/>
    <x v="0"/>
  </r>
  <r>
    <n v="567656"/>
    <x v="3"/>
    <x v="387"/>
    <n v="11.1"/>
    <n v="1"/>
    <x v="515"/>
    <x v="0"/>
    <x v="0"/>
  </r>
  <r>
    <n v="567656"/>
    <x v="3"/>
    <x v="1122"/>
    <n v="11.1"/>
    <n v="4"/>
    <x v="517"/>
    <x v="0"/>
    <x v="0"/>
  </r>
  <r>
    <n v="567656"/>
    <x v="3"/>
    <x v="388"/>
    <n v="11.1"/>
    <n v="1"/>
    <x v="515"/>
    <x v="0"/>
    <x v="0"/>
  </r>
  <r>
    <n v="567656"/>
    <x v="3"/>
    <x v="390"/>
    <n v="12.77"/>
    <n v="6"/>
    <x v="1040"/>
    <x v="0"/>
    <x v="0"/>
  </r>
  <r>
    <n v="567656"/>
    <x v="3"/>
    <x v="1123"/>
    <n v="12.77"/>
    <n v="1"/>
    <x v="485"/>
    <x v="0"/>
    <x v="0"/>
  </r>
  <r>
    <n v="567656"/>
    <x v="3"/>
    <x v="2794"/>
    <n v="12.77"/>
    <n v="5"/>
    <x v="1030"/>
    <x v="0"/>
    <x v="0"/>
  </r>
  <r>
    <n v="567656"/>
    <x v="3"/>
    <x v="391"/>
    <n v="12.77"/>
    <n v="7"/>
    <x v="1034"/>
    <x v="0"/>
    <x v="0"/>
  </r>
  <r>
    <n v="567656"/>
    <x v="3"/>
    <x v="396"/>
    <n v="11.1"/>
    <n v="1"/>
    <x v="515"/>
    <x v="0"/>
    <x v="0"/>
  </r>
  <r>
    <n v="567656"/>
    <x v="3"/>
    <x v="397"/>
    <n v="11.1"/>
    <n v="2"/>
    <x v="950"/>
    <x v="0"/>
    <x v="0"/>
  </r>
  <r>
    <n v="567656"/>
    <x v="3"/>
    <x v="400"/>
    <n v="13.62"/>
    <n v="1"/>
    <x v="495"/>
    <x v="0"/>
    <x v="0"/>
  </r>
  <r>
    <n v="567656"/>
    <x v="3"/>
    <x v="403"/>
    <n v="17.899999999999999"/>
    <n v="1"/>
    <x v="497"/>
    <x v="0"/>
    <x v="0"/>
  </r>
  <r>
    <n v="567656"/>
    <x v="3"/>
    <x v="405"/>
    <n v="11.53"/>
    <n v="7"/>
    <x v="1054"/>
    <x v="0"/>
    <x v="0"/>
  </r>
  <r>
    <n v="567656"/>
    <x v="3"/>
    <x v="407"/>
    <n v="11.53"/>
    <n v="3"/>
    <x v="833"/>
    <x v="0"/>
    <x v="0"/>
  </r>
  <r>
    <n v="567656"/>
    <x v="3"/>
    <x v="895"/>
    <n v="13.62"/>
    <n v="6"/>
    <x v="527"/>
    <x v="0"/>
    <x v="0"/>
  </r>
  <r>
    <n v="567656"/>
    <x v="3"/>
    <x v="408"/>
    <n v="16.18"/>
    <n v="2"/>
    <x v="422"/>
    <x v="0"/>
    <x v="0"/>
  </r>
  <r>
    <n v="567656"/>
    <x v="3"/>
    <x v="141"/>
    <n v="16.18"/>
    <n v="8"/>
    <x v="1250"/>
    <x v="0"/>
    <x v="0"/>
  </r>
  <r>
    <n v="567656"/>
    <x v="3"/>
    <x v="2075"/>
    <n v="12.77"/>
    <n v="1"/>
    <x v="485"/>
    <x v="0"/>
    <x v="0"/>
  </r>
  <r>
    <n v="567656"/>
    <x v="3"/>
    <x v="414"/>
    <n v="13.62"/>
    <n v="3"/>
    <x v="799"/>
    <x v="0"/>
    <x v="0"/>
  </r>
  <r>
    <n v="567656"/>
    <x v="3"/>
    <x v="415"/>
    <n v="13.62"/>
    <n v="1"/>
    <x v="495"/>
    <x v="0"/>
    <x v="0"/>
  </r>
  <r>
    <n v="567656"/>
    <x v="3"/>
    <x v="416"/>
    <n v="17.899999999999999"/>
    <n v="6"/>
    <x v="1385"/>
    <x v="0"/>
    <x v="0"/>
  </r>
  <r>
    <n v="567656"/>
    <x v="3"/>
    <x v="419"/>
    <n v="11.92"/>
    <n v="3"/>
    <x v="499"/>
    <x v="0"/>
    <x v="0"/>
  </r>
  <r>
    <n v="567656"/>
    <x v="3"/>
    <x v="421"/>
    <n v="12.77"/>
    <n v="2"/>
    <x v="520"/>
    <x v="0"/>
    <x v="0"/>
  </r>
  <r>
    <n v="567656"/>
    <x v="3"/>
    <x v="1371"/>
    <n v="14.48"/>
    <n v="1"/>
    <x v="109"/>
    <x v="0"/>
    <x v="0"/>
  </r>
  <r>
    <n v="567656"/>
    <x v="3"/>
    <x v="423"/>
    <n v="11.1"/>
    <n v="1"/>
    <x v="515"/>
    <x v="0"/>
    <x v="0"/>
  </r>
  <r>
    <n v="567656"/>
    <x v="3"/>
    <x v="440"/>
    <n v="11.1"/>
    <n v="2"/>
    <x v="950"/>
    <x v="0"/>
    <x v="0"/>
  </r>
  <r>
    <n v="567656"/>
    <x v="3"/>
    <x v="441"/>
    <n v="14.48"/>
    <n v="2"/>
    <x v="120"/>
    <x v="0"/>
    <x v="0"/>
  </r>
  <r>
    <n v="567656"/>
    <x v="3"/>
    <x v="896"/>
    <n v="13.62"/>
    <n v="1"/>
    <x v="495"/>
    <x v="0"/>
    <x v="0"/>
  </r>
  <r>
    <n v="567656"/>
    <x v="3"/>
    <x v="897"/>
    <n v="14.48"/>
    <n v="3"/>
    <x v="113"/>
    <x v="0"/>
    <x v="0"/>
  </r>
  <r>
    <n v="567656"/>
    <x v="3"/>
    <x v="2394"/>
    <n v="13.62"/>
    <n v="1"/>
    <x v="495"/>
    <x v="0"/>
    <x v="0"/>
  </r>
  <r>
    <n v="567656"/>
    <x v="3"/>
    <x v="827"/>
    <n v="11.92"/>
    <n v="2"/>
    <x v="496"/>
    <x v="0"/>
    <x v="0"/>
  </r>
  <r>
    <n v="567656"/>
    <x v="3"/>
    <x v="446"/>
    <n v="11.92"/>
    <n v="1"/>
    <x v="498"/>
    <x v="0"/>
    <x v="0"/>
  </r>
  <r>
    <n v="567656"/>
    <x v="3"/>
    <x v="1373"/>
    <n v="16.18"/>
    <n v="1"/>
    <x v="494"/>
    <x v="0"/>
    <x v="0"/>
  </r>
  <r>
    <n v="567656"/>
    <x v="3"/>
    <x v="898"/>
    <n v="11.06"/>
    <n v="5"/>
    <x v="1399"/>
    <x v="0"/>
    <x v="0"/>
  </r>
  <r>
    <n v="567656"/>
    <x v="3"/>
    <x v="451"/>
    <n v="13.62"/>
    <n v="6"/>
    <x v="527"/>
    <x v="0"/>
    <x v="0"/>
  </r>
  <r>
    <n v="567656"/>
    <x v="3"/>
    <x v="452"/>
    <n v="12.77"/>
    <n v="13"/>
    <x v="801"/>
    <x v="0"/>
    <x v="0"/>
  </r>
  <r>
    <n v="567656"/>
    <x v="3"/>
    <x v="981"/>
    <n v="13.62"/>
    <n v="1"/>
    <x v="495"/>
    <x v="0"/>
    <x v="0"/>
  </r>
  <r>
    <n v="567656"/>
    <x v="3"/>
    <x v="453"/>
    <n v="16.18"/>
    <n v="1"/>
    <x v="494"/>
    <x v="0"/>
    <x v="0"/>
  </r>
  <r>
    <n v="567656"/>
    <x v="3"/>
    <x v="456"/>
    <n v="13.62"/>
    <n v="1"/>
    <x v="495"/>
    <x v="0"/>
    <x v="0"/>
  </r>
  <r>
    <n v="567656"/>
    <x v="3"/>
    <x v="457"/>
    <n v="11.92"/>
    <n v="1"/>
    <x v="498"/>
    <x v="0"/>
    <x v="0"/>
  </r>
  <r>
    <n v="567656"/>
    <x v="3"/>
    <x v="901"/>
    <n v="18.75"/>
    <n v="1"/>
    <x v="492"/>
    <x v="0"/>
    <x v="0"/>
  </r>
  <r>
    <n v="567656"/>
    <x v="3"/>
    <x v="1131"/>
    <n v="13.62"/>
    <n v="1"/>
    <x v="495"/>
    <x v="0"/>
    <x v="0"/>
  </r>
  <r>
    <n v="567656"/>
    <x v="3"/>
    <x v="461"/>
    <n v="11.92"/>
    <n v="1"/>
    <x v="498"/>
    <x v="0"/>
    <x v="0"/>
  </r>
  <r>
    <n v="567656"/>
    <x v="3"/>
    <x v="2579"/>
    <n v="16.18"/>
    <n v="1"/>
    <x v="494"/>
    <x v="0"/>
    <x v="0"/>
  </r>
  <r>
    <n v="567656"/>
    <x v="3"/>
    <x v="467"/>
    <n v="16.18"/>
    <n v="2"/>
    <x v="422"/>
    <x v="0"/>
    <x v="0"/>
  </r>
  <r>
    <n v="567656"/>
    <x v="3"/>
    <x v="905"/>
    <n v="15.33"/>
    <n v="1"/>
    <x v="514"/>
    <x v="0"/>
    <x v="0"/>
  </r>
  <r>
    <n v="567656"/>
    <x v="3"/>
    <x v="1960"/>
    <n v="15.33"/>
    <n v="1"/>
    <x v="514"/>
    <x v="0"/>
    <x v="0"/>
  </r>
  <r>
    <n v="567656"/>
    <x v="3"/>
    <x v="2111"/>
    <n v="16.18"/>
    <n v="2"/>
    <x v="422"/>
    <x v="0"/>
    <x v="0"/>
  </r>
  <r>
    <n v="567656"/>
    <x v="3"/>
    <x v="1138"/>
    <n v="16.18"/>
    <n v="1"/>
    <x v="494"/>
    <x v="0"/>
    <x v="0"/>
  </r>
  <r>
    <n v="567656"/>
    <x v="3"/>
    <x v="476"/>
    <n v="14.48"/>
    <n v="1"/>
    <x v="109"/>
    <x v="0"/>
    <x v="0"/>
  </r>
  <r>
    <n v="567656"/>
    <x v="3"/>
    <x v="1140"/>
    <n v="11.53"/>
    <n v="1"/>
    <x v="511"/>
    <x v="0"/>
    <x v="0"/>
  </r>
  <r>
    <n v="567656"/>
    <x v="3"/>
    <x v="1141"/>
    <n v="13.62"/>
    <n v="1"/>
    <x v="495"/>
    <x v="0"/>
    <x v="0"/>
  </r>
  <r>
    <n v="567656"/>
    <x v="3"/>
    <x v="1767"/>
    <n v="11.92"/>
    <n v="1"/>
    <x v="498"/>
    <x v="0"/>
    <x v="0"/>
  </r>
  <r>
    <n v="567656"/>
    <x v="3"/>
    <x v="483"/>
    <n v="11.92"/>
    <n v="7"/>
    <x v="1037"/>
    <x v="0"/>
    <x v="0"/>
  </r>
  <r>
    <n v="567656"/>
    <x v="3"/>
    <x v="484"/>
    <n v="11.92"/>
    <n v="3"/>
    <x v="499"/>
    <x v="0"/>
    <x v="0"/>
  </r>
  <r>
    <n v="567656"/>
    <x v="3"/>
    <x v="485"/>
    <n v="11.92"/>
    <n v="6"/>
    <x v="1048"/>
    <x v="0"/>
    <x v="0"/>
  </r>
  <r>
    <n v="567656"/>
    <x v="3"/>
    <x v="489"/>
    <n v="16.18"/>
    <n v="1"/>
    <x v="494"/>
    <x v="0"/>
    <x v="0"/>
  </r>
  <r>
    <n v="567656"/>
    <x v="3"/>
    <x v="490"/>
    <n v="14.48"/>
    <n v="2"/>
    <x v="120"/>
    <x v="0"/>
    <x v="0"/>
  </r>
  <r>
    <n v="567656"/>
    <x v="3"/>
    <x v="132"/>
    <n v="18.75"/>
    <n v="1"/>
    <x v="492"/>
    <x v="0"/>
    <x v="0"/>
  </r>
  <r>
    <n v="567656"/>
    <x v="3"/>
    <x v="10"/>
    <n v="14.48"/>
    <n v="1"/>
    <x v="109"/>
    <x v="0"/>
    <x v="0"/>
  </r>
  <r>
    <n v="567656"/>
    <x v="3"/>
    <x v="907"/>
    <n v="14.48"/>
    <n v="1"/>
    <x v="109"/>
    <x v="0"/>
    <x v="0"/>
  </r>
  <r>
    <n v="567656"/>
    <x v="3"/>
    <x v="1381"/>
    <n v="15.33"/>
    <n v="1"/>
    <x v="514"/>
    <x v="0"/>
    <x v="0"/>
  </r>
  <r>
    <n v="567656"/>
    <x v="3"/>
    <x v="1342"/>
    <n v="12.77"/>
    <n v="5"/>
    <x v="1030"/>
    <x v="0"/>
    <x v="0"/>
  </r>
  <r>
    <n v="567656"/>
    <x v="3"/>
    <x v="2093"/>
    <n v="13.62"/>
    <n v="2"/>
    <x v="486"/>
    <x v="0"/>
    <x v="0"/>
  </r>
  <r>
    <n v="567656"/>
    <x v="3"/>
    <x v="429"/>
    <n v="10.68"/>
    <n v="2"/>
    <x v="839"/>
    <x v="0"/>
    <x v="0"/>
  </r>
  <r>
    <n v="567656"/>
    <x v="3"/>
    <x v="1079"/>
    <n v="10.68"/>
    <n v="1"/>
    <x v="503"/>
    <x v="0"/>
    <x v="0"/>
  </r>
  <r>
    <n v="567656"/>
    <x v="3"/>
    <x v="1439"/>
    <n v="11.1"/>
    <n v="1"/>
    <x v="515"/>
    <x v="0"/>
    <x v="0"/>
  </r>
  <r>
    <n v="567656"/>
    <x v="3"/>
    <x v="2314"/>
    <n v="12.77"/>
    <n v="1"/>
    <x v="485"/>
    <x v="0"/>
    <x v="0"/>
  </r>
  <r>
    <n v="567656"/>
    <x v="3"/>
    <x v="433"/>
    <n v="12.77"/>
    <n v="3"/>
    <x v="489"/>
    <x v="0"/>
    <x v="0"/>
  </r>
  <r>
    <n v="567656"/>
    <x v="3"/>
    <x v="2421"/>
    <n v="16.18"/>
    <n v="1"/>
    <x v="494"/>
    <x v="0"/>
    <x v="0"/>
  </r>
  <r>
    <n v="567656"/>
    <x v="3"/>
    <x v="1464"/>
    <n v="12.77"/>
    <n v="1"/>
    <x v="485"/>
    <x v="0"/>
    <x v="0"/>
  </r>
  <r>
    <n v="567656"/>
    <x v="3"/>
    <x v="1346"/>
    <n v="12.77"/>
    <n v="2"/>
    <x v="520"/>
    <x v="0"/>
    <x v="0"/>
  </r>
  <r>
    <n v="567656"/>
    <x v="3"/>
    <x v="2223"/>
    <n v="12.77"/>
    <n v="1"/>
    <x v="485"/>
    <x v="0"/>
    <x v="0"/>
  </r>
  <r>
    <n v="567656"/>
    <x v="3"/>
    <x v="438"/>
    <n v="11.92"/>
    <n v="3"/>
    <x v="499"/>
    <x v="0"/>
    <x v="0"/>
  </r>
  <r>
    <n v="567656"/>
    <x v="3"/>
    <x v="439"/>
    <n v="11.92"/>
    <n v="1"/>
    <x v="498"/>
    <x v="0"/>
    <x v="0"/>
  </r>
  <r>
    <n v="567656"/>
    <x v="3"/>
    <x v="266"/>
    <n v="11.1"/>
    <n v="6"/>
    <x v="508"/>
    <x v="0"/>
    <x v="0"/>
  </r>
  <r>
    <n v="567656"/>
    <x v="3"/>
    <x v="2021"/>
    <n v="15.33"/>
    <n v="1"/>
    <x v="514"/>
    <x v="0"/>
    <x v="0"/>
  </r>
  <r>
    <n v="567656"/>
    <x v="3"/>
    <x v="580"/>
    <n v="12.77"/>
    <n v="1"/>
    <x v="485"/>
    <x v="0"/>
    <x v="0"/>
  </r>
  <r>
    <n v="567656"/>
    <x v="3"/>
    <x v="1146"/>
    <n v="12.77"/>
    <n v="1"/>
    <x v="485"/>
    <x v="0"/>
    <x v="0"/>
  </r>
  <r>
    <n v="567656"/>
    <x v="3"/>
    <x v="1818"/>
    <n v="12.77"/>
    <n v="1"/>
    <x v="485"/>
    <x v="0"/>
    <x v="0"/>
  </r>
  <r>
    <n v="567656"/>
    <x v="3"/>
    <x v="1147"/>
    <n v="11.53"/>
    <n v="1"/>
    <x v="511"/>
    <x v="0"/>
    <x v="0"/>
  </r>
  <r>
    <n v="567656"/>
    <x v="3"/>
    <x v="581"/>
    <n v="11.92"/>
    <n v="1"/>
    <x v="498"/>
    <x v="0"/>
    <x v="0"/>
  </r>
  <r>
    <n v="567656"/>
    <x v="3"/>
    <x v="582"/>
    <n v="11.1"/>
    <n v="28"/>
    <x v="2067"/>
    <x v="0"/>
    <x v="0"/>
  </r>
  <r>
    <n v="567656"/>
    <x v="3"/>
    <x v="583"/>
    <n v="11.1"/>
    <n v="4"/>
    <x v="517"/>
    <x v="0"/>
    <x v="0"/>
  </r>
  <r>
    <n v="567656"/>
    <x v="3"/>
    <x v="584"/>
    <n v="11.1"/>
    <n v="1"/>
    <x v="515"/>
    <x v="0"/>
    <x v="0"/>
  </r>
  <r>
    <n v="567656"/>
    <x v="3"/>
    <x v="585"/>
    <n v="11.53"/>
    <n v="3"/>
    <x v="833"/>
    <x v="0"/>
    <x v="0"/>
  </r>
  <r>
    <n v="567656"/>
    <x v="3"/>
    <x v="1867"/>
    <n v="11.53"/>
    <n v="1"/>
    <x v="511"/>
    <x v="0"/>
    <x v="0"/>
  </r>
  <r>
    <n v="567656"/>
    <x v="3"/>
    <x v="1384"/>
    <n v="11.53"/>
    <n v="5"/>
    <x v="858"/>
    <x v="0"/>
    <x v="0"/>
  </r>
  <r>
    <n v="567656"/>
    <x v="3"/>
    <x v="2633"/>
    <n v="12.77"/>
    <n v="1"/>
    <x v="485"/>
    <x v="0"/>
    <x v="0"/>
  </r>
  <r>
    <n v="567656"/>
    <x v="3"/>
    <x v="91"/>
    <n v="16.18"/>
    <n v="15"/>
    <x v="3403"/>
    <x v="0"/>
    <x v="0"/>
  </r>
  <r>
    <n v="567656"/>
    <x v="3"/>
    <x v="44"/>
    <n v="15.33"/>
    <n v="1"/>
    <x v="514"/>
    <x v="0"/>
    <x v="0"/>
  </r>
  <r>
    <n v="567656"/>
    <x v="3"/>
    <x v="92"/>
    <n v="11.92"/>
    <n v="2"/>
    <x v="496"/>
    <x v="0"/>
    <x v="0"/>
  </r>
  <r>
    <n v="567656"/>
    <x v="3"/>
    <x v="92"/>
    <n v="13.62"/>
    <n v="2"/>
    <x v="486"/>
    <x v="0"/>
    <x v="0"/>
  </r>
  <r>
    <n v="567656"/>
    <x v="3"/>
    <x v="592"/>
    <n v="13.62"/>
    <n v="1"/>
    <x v="495"/>
    <x v="0"/>
    <x v="0"/>
  </r>
  <r>
    <n v="567656"/>
    <x v="3"/>
    <x v="146"/>
    <n v="11.1"/>
    <n v="20"/>
    <x v="61"/>
    <x v="0"/>
    <x v="0"/>
  </r>
  <r>
    <n v="567656"/>
    <x v="3"/>
    <x v="1150"/>
    <n v="12.77"/>
    <n v="2"/>
    <x v="520"/>
    <x v="0"/>
    <x v="0"/>
  </r>
  <r>
    <n v="567656"/>
    <x v="3"/>
    <x v="1151"/>
    <n v="17.899999999999999"/>
    <n v="1"/>
    <x v="497"/>
    <x v="0"/>
    <x v="0"/>
  </r>
  <r>
    <n v="567656"/>
    <x v="3"/>
    <x v="2007"/>
    <n v="17.899999999999999"/>
    <n v="2"/>
    <x v="493"/>
    <x v="0"/>
    <x v="0"/>
  </r>
  <r>
    <n v="567656"/>
    <x v="3"/>
    <x v="126"/>
    <n v="17.899999999999999"/>
    <n v="1"/>
    <x v="497"/>
    <x v="0"/>
    <x v="0"/>
  </r>
  <r>
    <n v="567656"/>
    <x v="3"/>
    <x v="594"/>
    <n v="11.1"/>
    <n v="1"/>
    <x v="515"/>
    <x v="0"/>
    <x v="0"/>
  </r>
  <r>
    <n v="567656"/>
    <x v="3"/>
    <x v="2822"/>
    <n v="12.77"/>
    <n v="3"/>
    <x v="489"/>
    <x v="0"/>
    <x v="0"/>
  </r>
  <r>
    <n v="567656"/>
    <x v="3"/>
    <x v="595"/>
    <n v="13.62"/>
    <n v="2"/>
    <x v="486"/>
    <x v="0"/>
    <x v="0"/>
  </r>
  <r>
    <n v="567656"/>
    <x v="3"/>
    <x v="598"/>
    <n v="13.62"/>
    <n v="1"/>
    <x v="495"/>
    <x v="0"/>
    <x v="0"/>
  </r>
  <r>
    <n v="567656"/>
    <x v="3"/>
    <x v="600"/>
    <n v="13.62"/>
    <n v="4"/>
    <x v="522"/>
    <x v="0"/>
    <x v="0"/>
  </r>
  <r>
    <n v="567656"/>
    <x v="3"/>
    <x v="147"/>
    <n v="12.77"/>
    <n v="1"/>
    <x v="485"/>
    <x v="0"/>
    <x v="0"/>
  </r>
  <r>
    <n v="567656"/>
    <x v="3"/>
    <x v="602"/>
    <n v="11.92"/>
    <n v="5"/>
    <x v="817"/>
    <x v="0"/>
    <x v="0"/>
  </r>
  <r>
    <n v="567656"/>
    <x v="3"/>
    <x v="603"/>
    <n v="11.92"/>
    <n v="1"/>
    <x v="498"/>
    <x v="0"/>
    <x v="0"/>
  </r>
  <r>
    <n v="567656"/>
    <x v="3"/>
    <x v="1900"/>
    <n v="17.899999999999999"/>
    <n v="1"/>
    <x v="497"/>
    <x v="0"/>
    <x v="0"/>
  </r>
  <r>
    <n v="567656"/>
    <x v="3"/>
    <x v="2977"/>
    <n v="17.899999999999999"/>
    <n v="2"/>
    <x v="493"/>
    <x v="0"/>
    <x v="0"/>
  </r>
  <r>
    <n v="567656"/>
    <x v="3"/>
    <x v="2746"/>
    <n v="17.899999999999999"/>
    <n v="1"/>
    <x v="497"/>
    <x v="0"/>
    <x v="0"/>
  </r>
  <r>
    <n v="567656"/>
    <x v="3"/>
    <x v="605"/>
    <n v="11.92"/>
    <n v="1"/>
    <x v="498"/>
    <x v="0"/>
    <x v="0"/>
  </r>
  <r>
    <n v="567656"/>
    <x v="3"/>
    <x v="606"/>
    <n v="11.92"/>
    <n v="4"/>
    <x v="490"/>
    <x v="0"/>
    <x v="0"/>
  </r>
  <r>
    <n v="567656"/>
    <x v="3"/>
    <x v="609"/>
    <n v="11.92"/>
    <n v="2"/>
    <x v="496"/>
    <x v="0"/>
    <x v="0"/>
  </r>
  <r>
    <n v="567656"/>
    <x v="3"/>
    <x v="2532"/>
    <n v="11.92"/>
    <n v="5"/>
    <x v="817"/>
    <x v="0"/>
    <x v="0"/>
  </r>
  <r>
    <n v="567656"/>
    <x v="3"/>
    <x v="1512"/>
    <n v="15.33"/>
    <n v="1"/>
    <x v="514"/>
    <x v="0"/>
    <x v="0"/>
  </r>
  <r>
    <n v="567656"/>
    <x v="3"/>
    <x v="614"/>
    <n v="17.05"/>
    <n v="1"/>
    <x v="509"/>
    <x v="0"/>
    <x v="0"/>
  </r>
  <r>
    <n v="567656"/>
    <x v="3"/>
    <x v="616"/>
    <n v="11.92"/>
    <n v="7"/>
    <x v="1037"/>
    <x v="0"/>
    <x v="0"/>
  </r>
  <r>
    <n v="567656"/>
    <x v="3"/>
    <x v="617"/>
    <n v="11.92"/>
    <n v="3"/>
    <x v="499"/>
    <x v="0"/>
    <x v="0"/>
  </r>
  <r>
    <n v="567656"/>
    <x v="3"/>
    <x v="1522"/>
    <n v="11.92"/>
    <n v="3"/>
    <x v="499"/>
    <x v="0"/>
    <x v="0"/>
  </r>
  <r>
    <n v="567656"/>
    <x v="3"/>
    <x v="1"/>
    <n v="12.77"/>
    <n v="4"/>
    <x v="1032"/>
    <x v="0"/>
    <x v="0"/>
  </r>
  <r>
    <n v="567656"/>
    <x v="3"/>
    <x v="622"/>
    <n v="11.92"/>
    <n v="5"/>
    <x v="817"/>
    <x v="0"/>
    <x v="0"/>
  </r>
  <r>
    <n v="567656"/>
    <x v="3"/>
    <x v="623"/>
    <n v="11.92"/>
    <n v="3"/>
    <x v="499"/>
    <x v="0"/>
    <x v="0"/>
  </r>
  <r>
    <n v="567656"/>
    <x v="3"/>
    <x v="1292"/>
    <n v="11.92"/>
    <n v="1"/>
    <x v="498"/>
    <x v="0"/>
    <x v="0"/>
  </r>
  <r>
    <n v="567656"/>
    <x v="3"/>
    <x v="628"/>
    <n v="17.899999999999999"/>
    <n v="11"/>
    <x v="2478"/>
    <x v="0"/>
    <x v="0"/>
  </r>
  <r>
    <n v="567656"/>
    <x v="3"/>
    <x v="629"/>
    <n v="12.77"/>
    <n v="3"/>
    <x v="489"/>
    <x v="0"/>
    <x v="0"/>
  </r>
  <r>
    <n v="567656"/>
    <x v="3"/>
    <x v="630"/>
    <n v="13.62"/>
    <n v="10"/>
    <x v="1067"/>
    <x v="0"/>
    <x v="0"/>
  </r>
  <r>
    <n v="567656"/>
    <x v="3"/>
    <x v="918"/>
    <n v="13.62"/>
    <n v="8"/>
    <x v="1055"/>
    <x v="0"/>
    <x v="0"/>
  </r>
  <r>
    <n v="567656"/>
    <x v="3"/>
    <x v="2653"/>
    <n v="13.62"/>
    <n v="2"/>
    <x v="486"/>
    <x v="0"/>
    <x v="0"/>
  </r>
  <r>
    <n v="567656"/>
    <x v="3"/>
    <x v="639"/>
    <n v="14.48"/>
    <n v="1"/>
    <x v="109"/>
    <x v="0"/>
    <x v="0"/>
  </r>
  <r>
    <n v="567656"/>
    <x v="3"/>
    <x v="2587"/>
    <n v="16.18"/>
    <n v="1"/>
    <x v="494"/>
    <x v="0"/>
    <x v="0"/>
  </r>
  <r>
    <n v="567656"/>
    <x v="3"/>
    <x v="41"/>
    <n v="16.18"/>
    <n v="3"/>
    <x v="500"/>
    <x v="0"/>
    <x v="0"/>
  </r>
  <r>
    <n v="567656"/>
    <x v="3"/>
    <x v="1295"/>
    <n v="13.62"/>
    <n v="1"/>
    <x v="495"/>
    <x v="0"/>
    <x v="0"/>
  </r>
  <r>
    <n v="567656"/>
    <x v="3"/>
    <x v="641"/>
    <n v="16.18"/>
    <n v="1"/>
    <x v="494"/>
    <x v="0"/>
    <x v="0"/>
  </r>
  <r>
    <n v="567656"/>
    <x v="3"/>
    <x v="642"/>
    <n v="16.18"/>
    <n v="1"/>
    <x v="494"/>
    <x v="0"/>
    <x v="0"/>
  </r>
  <r>
    <n v="567656"/>
    <x v="3"/>
    <x v="646"/>
    <n v="11.1"/>
    <n v="1"/>
    <x v="515"/>
    <x v="0"/>
    <x v="0"/>
  </r>
  <r>
    <n v="567656"/>
    <x v="3"/>
    <x v="650"/>
    <n v="17.899999999999999"/>
    <n v="1"/>
    <x v="497"/>
    <x v="0"/>
    <x v="0"/>
  </r>
  <r>
    <n v="567656"/>
    <x v="3"/>
    <x v="36"/>
    <n v="17.899999999999999"/>
    <n v="3"/>
    <x v="1042"/>
    <x v="0"/>
    <x v="0"/>
  </r>
  <r>
    <n v="567656"/>
    <x v="3"/>
    <x v="35"/>
    <n v="17.899999999999999"/>
    <n v="1"/>
    <x v="497"/>
    <x v="0"/>
    <x v="0"/>
  </r>
  <r>
    <n v="567656"/>
    <x v="3"/>
    <x v="34"/>
    <n v="17.899999999999999"/>
    <n v="2"/>
    <x v="493"/>
    <x v="0"/>
    <x v="0"/>
  </r>
  <r>
    <n v="567656"/>
    <x v="3"/>
    <x v="2322"/>
    <n v="17.899999999999999"/>
    <n v="2"/>
    <x v="493"/>
    <x v="0"/>
    <x v="0"/>
  </r>
  <r>
    <n v="567656"/>
    <x v="3"/>
    <x v="1832"/>
    <n v="12.77"/>
    <n v="1"/>
    <x v="485"/>
    <x v="0"/>
    <x v="0"/>
  </r>
  <r>
    <n v="567656"/>
    <x v="3"/>
    <x v="922"/>
    <n v="12.77"/>
    <n v="5"/>
    <x v="1030"/>
    <x v="0"/>
    <x v="0"/>
  </r>
  <r>
    <n v="567656"/>
    <x v="3"/>
    <x v="1299"/>
    <n v="13.62"/>
    <n v="2"/>
    <x v="486"/>
    <x v="0"/>
    <x v="0"/>
  </r>
  <r>
    <n v="567656"/>
    <x v="3"/>
    <x v="867"/>
    <n v="13.62"/>
    <n v="4"/>
    <x v="522"/>
    <x v="0"/>
    <x v="0"/>
  </r>
  <r>
    <n v="567656"/>
    <x v="3"/>
    <x v="1168"/>
    <n v="13.62"/>
    <n v="3"/>
    <x v="799"/>
    <x v="0"/>
    <x v="0"/>
  </r>
  <r>
    <n v="567656"/>
    <x v="3"/>
    <x v="651"/>
    <n v="11.92"/>
    <n v="9"/>
    <x v="1039"/>
    <x v="0"/>
    <x v="0"/>
  </r>
  <r>
    <n v="567656"/>
    <x v="3"/>
    <x v="1169"/>
    <n v="16.18"/>
    <n v="4"/>
    <x v="488"/>
    <x v="0"/>
    <x v="0"/>
  </r>
  <r>
    <n v="567656"/>
    <x v="3"/>
    <x v="1300"/>
    <n v="16.18"/>
    <n v="1"/>
    <x v="494"/>
    <x v="0"/>
    <x v="0"/>
  </r>
  <r>
    <n v="567656"/>
    <x v="3"/>
    <x v="653"/>
    <n v="14.48"/>
    <n v="1"/>
    <x v="109"/>
    <x v="0"/>
    <x v="0"/>
  </r>
  <r>
    <n v="567656"/>
    <x v="3"/>
    <x v="657"/>
    <n v="12.77"/>
    <n v="1"/>
    <x v="485"/>
    <x v="0"/>
    <x v="0"/>
  </r>
  <r>
    <n v="567656"/>
    <x v="3"/>
    <x v="658"/>
    <n v="12.77"/>
    <n v="1"/>
    <x v="485"/>
    <x v="0"/>
    <x v="0"/>
  </r>
  <r>
    <n v="567656"/>
    <x v="3"/>
    <x v="2435"/>
    <n v="13.62"/>
    <n v="8"/>
    <x v="1055"/>
    <x v="0"/>
    <x v="0"/>
  </r>
  <r>
    <n v="567656"/>
    <x v="3"/>
    <x v="1491"/>
    <n v="16.18"/>
    <n v="1"/>
    <x v="494"/>
    <x v="0"/>
    <x v="0"/>
  </r>
  <r>
    <n v="567656"/>
    <x v="3"/>
    <x v="665"/>
    <n v="16.18"/>
    <n v="4"/>
    <x v="488"/>
    <x v="0"/>
    <x v="0"/>
  </r>
  <r>
    <n v="567656"/>
    <x v="3"/>
    <x v="2181"/>
    <n v="16.18"/>
    <n v="4"/>
    <x v="488"/>
    <x v="0"/>
    <x v="0"/>
  </r>
  <r>
    <n v="567656"/>
    <x v="3"/>
    <x v="2212"/>
    <n v="14.48"/>
    <n v="5"/>
    <x v="135"/>
    <x v="0"/>
    <x v="0"/>
  </r>
  <r>
    <n v="567656"/>
    <x v="3"/>
    <x v="924"/>
    <n v="14.48"/>
    <n v="3"/>
    <x v="113"/>
    <x v="0"/>
    <x v="0"/>
  </r>
  <r>
    <n v="567656"/>
    <x v="3"/>
    <x v="667"/>
    <n v="10.68"/>
    <n v="3"/>
    <x v="501"/>
    <x v="0"/>
    <x v="0"/>
  </r>
  <r>
    <n v="567656"/>
    <x v="3"/>
    <x v="670"/>
    <n v="10.68"/>
    <n v="2"/>
    <x v="839"/>
    <x v="0"/>
    <x v="0"/>
  </r>
  <r>
    <n v="567656"/>
    <x v="3"/>
    <x v="672"/>
    <n v="10.68"/>
    <n v="1"/>
    <x v="503"/>
    <x v="0"/>
    <x v="0"/>
  </r>
  <r>
    <n v="567656"/>
    <x v="3"/>
    <x v="1965"/>
    <n v="11.92"/>
    <n v="1"/>
    <x v="498"/>
    <x v="0"/>
    <x v="0"/>
  </r>
  <r>
    <n v="567656"/>
    <x v="3"/>
    <x v="928"/>
    <n v="18.75"/>
    <n v="1"/>
    <x v="492"/>
    <x v="0"/>
    <x v="0"/>
  </r>
  <r>
    <n v="567656"/>
    <x v="3"/>
    <x v="1309"/>
    <n v="13.62"/>
    <n v="1"/>
    <x v="495"/>
    <x v="0"/>
    <x v="0"/>
  </r>
  <r>
    <n v="567656"/>
    <x v="3"/>
    <x v="1177"/>
    <n v="12.77"/>
    <n v="1"/>
    <x v="485"/>
    <x v="0"/>
    <x v="0"/>
  </r>
  <r>
    <n v="567656"/>
    <x v="3"/>
    <x v="683"/>
    <n v="12.77"/>
    <n v="1"/>
    <x v="485"/>
    <x v="0"/>
    <x v="0"/>
  </r>
  <r>
    <n v="567656"/>
    <x v="3"/>
    <x v="684"/>
    <n v="11.92"/>
    <n v="1"/>
    <x v="498"/>
    <x v="0"/>
    <x v="0"/>
  </r>
  <r>
    <n v="567656"/>
    <x v="3"/>
    <x v="140"/>
    <n v="16.18"/>
    <n v="6"/>
    <x v="709"/>
    <x v="0"/>
    <x v="0"/>
  </r>
  <r>
    <n v="567656"/>
    <x v="3"/>
    <x v="689"/>
    <n v="18.75"/>
    <n v="1"/>
    <x v="492"/>
    <x v="0"/>
    <x v="0"/>
  </r>
  <r>
    <n v="567656"/>
    <x v="3"/>
    <x v="693"/>
    <n v="11.53"/>
    <n v="2"/>
    <x v="747"/>
    <x v="0"/>
    <x v="0"/>
  </r>
  <r>
    <n v="567656"/>
    <x v="3"/>
    <x v="695"/>
    <n v="18.75"/>
    <n v="2"/>
    <x v="491"/>
    <x v="0"/>
    <x v="0"/>
  </r>
  <r>
    <n v="567656"/>
    <x v="3"/>
    <x v="696"/>
    <n v="13.62"/>
    <n v="5"/>
    <x v="525"/>
    <x v="0"/>
    <x v="0"/>
  </r>
  <r>
    <n v="567656"/>
    <x v="3"/>
    <x v="699"/>
    <n v="14.48"/>
    <n v="1"/>
    <x v="109"/>
    <x v="0"/>
    <x v="0"/>
  </r>
  <r>
    <n v="567656"/>
    <x v="3"/>
    <x v="701"/>
    <n v="12.77"/>
    <n v="1"/>
    <x v="485"/>
    <x v="0"/>
    <x v="0"/>
  </r>
  <r>
    <n v="567656"/>
    <x v="3"/>
    <x v="702"/>
    <n v="13.62"/>
    <n v="3"/>
    <x v="799"/>
    <x v="0"/>
    <x v="0"/>
  </r>
  <r>
    <n v="567656"/>
    <x v="3"/>
    <x v="706"/>
    <n v="13.62"/>
    <n v="1"/>
    <x v="495"/>
    <x v="0"/>
    <x v="0"/>
  </r>
  <r>
    <n v="567656"/>
    <x v="3"/>
    <x v="708"/>
    <n v="12.77"/>
    <n v="1"/>
    <x v="485"/>
    <x v="0"/>
    <x v="0"/>
  </r>
  <r>
    <n v="567656"/>
    <x v="3"/>
    <x v="709"/>
    <n v="11.1"/>
    <n v="1"/>
    <x v="515"/>
    <x v="0"/>
    <x v="0"/>
  </r>
  <r>
    <n v="567656"/>
    <x v="3"/>
    <x v="711"/>
    <n v="12.77"/>
    <n v="1"/>
    <x v="485"/>
    <x v="0"/>
    <x v="0"/>
  </r>
  <r>
    <n v="567656"/>
    <x v="3"/>
    <x v="1008"/>
    <n v="14.48"/>
    <n v="8"/>
    <x v="174"/>
    <x v="0"/>
    <x v="0"/>
  </r>
  <r>
    <n v="567656"/>
    <x v="3"/>
    <x v="714"/>
    <n v="12.77"/>
    <n v="4"/>
    <x v="1032"/>
    <x v="0"/>
    <x v="0"/>
  </r>
  <r>
    <n v="567656"/>
    <x v="3"/>
    <x v="30"/>
    <n v="11.1"/>
    <n v="12"/>
    <x v="904"/>
    <x v="0"/>
    <x v="0"/>
  </r>
  <r>
    <n v="567656"/>
    <x v="3"/>
    <x v="27"/>
    <n v="11.1"/>
    <n v="1"/>
    <x v="515"/>
    <x v="0"/>
    <x v="0"/>
  </r>
  <r>
    <n v="567656"/>
    <x v="3"/>
    <x v="724"/>
    <n v="18.75"/>
    <n v="1"/>
    <x v="492"/>
    <x v="0"/>
    <x v="0"/>
  </r>
  <r>
    <n v="567656"/>
    <x v="3"/>
    <x v="2926"/>
    <n v="13.62"/>
    <n v="6"/>
    <x v="527"/>
    <x v="0"/>
    <x v="0"/>
  </r>
  <r>
    <n v="567656"/>
    <x v="3"/>
    <x v="1753"/>
    <n v="13.62"/>
    <n v="1"/>
    <x v="495"/>
    <x v="0"/>
    <x v="0"/>
  </r>
  <r>
    <n v="567656"/>
    <x v="3"/>
    <x v="1193"/>
    <n v="11.53"/>
    <n v="2"/>
    <x v="747"/>
    <x v="0"/>
    <x v="0"/>
  </r>
  <r>
    <n v="567656"/>
    <x v="3"/>
    <x v="2231"/>
    <n v="18.75"/>
    <n v="2"/>
    <x v="491"/>
    <x v="0"/>
    <x v="0"/>
  </r>
  <r>
    <n v="567656"/>
    <x v="3"/>
    <x v="741"/>
    <n v="14.48"/>
    <n v="1"/>
    <x v="109"/>
    <x v="0"/>
    <x v="0"/>
  </r>
  <r>
    <n v="567656"/>
    <x v="3"/>
    <x v="930"/>
    <n v="13.62"/>
    <n v="1"/>
    <x v="495"/>
    <x v="0"/>
    <x v="0"/>
  </r>
  <r>
    <n v="567656"/>
    <x v="3"/>
    <x v="742"/>
    <n v="13.62"/>
    <n v="1"/>
    <x v="495"/>
    <x v="0"/>
    <x v="0"/>
  </r>
  <r>
    <n v="567656"/>
    <x v="3"/>
    <x v="1457"/>
    <n v="14.94"/>
    <n v="1"/>
    <x v="523"/>
    <x v="0"/>
    <x v="0"/>
  </r>
  <r>
    <n v="567656"/>
    <x v="3"/>
    <x v="128"/>
    <n v="16.18"/>
    <n v="1"/>
    <x v="494"/>
    <x v="0"/>
    <x v="0"/>
  </r>
  <r>
    <n v="567656"/>
    <x v="3"/>
    <x v="1022"/>
    <n v="12.77"/>
    <n v="2"/>
    <x v="520"/>
    <x v="0"/>
    <x v="0"/>
  </r>
  <r>
    <n v="567656"/>
    <x v="3"/>
    <x v="21"/>
    <n v="13.62"/>
    <n v="3"/>
    <x v="799"/>
    <x v="0"/>
    <x v="0"/>
  </r>
  <r>
    <n v="567656"/>
    <x v="3"/>
    <x v="20"/>
    <n v="13.62"/>
    <n v="1"/>
    <x v="495"/>
    <x v="0"/>
    <x v="0"/>
  </r>
  <r>
    <n v="567656"/>
    <x v="3"/>
    <x v="1041"/>
    <n v="14.48"/>
    <n v="5"/>
    <x v="135"/>
    <x v="0"/>
    <x v="0"/>
  </r>
  <r>
    <n v="567656"/>
    <x v="3"/>
    <x v="2058"/>
    <n v="12.77"/>
    <n v="6"/>
    <x v="1040"/>
    <x v="0"/>
    <x v="0"/>
  </r>
  <r>
    <n v="567656"/>
    <x v="3"/>
    <x v="1202"/>
    <n v="12.77"/>
    <n v="1"/>
    <x v="485"/>
    <x v="0"/>
    <x v="0"/>
  </r>
  <r>
    <n v="567656"/>
    <x v="3"/>
    <x v="1203"/>
    <n v="12.77"/>
    <n v="6"/>
    <x v="1040"/>
    <x v="0"/>
    <x v="0"/>
  </r>
  <r>
    <n v="567656"/>
    <x v="3"/>
    <x v="756"/>
    <n v="11.92"/>
    <n v="4"/>
    <x v="490"/>
    <x v="0"/>
    <x v="0"/>
  </r>
  <r>
    <n v="567656"/>
    <x v="3"/>
    <x v="1204"/>
    <n v="11.92"/>
    <n v="6"/>
    <x v="1048"/>
    <x v="0"/>
    <x v="0"/>
  </r>
  <r>
    <n v="567656"/>
    <x v="3"/>
    <x v="1651"/>
    <n v="11.92"/>
    <n v="2"/>
    <x v="496"/>
    <x v="0"/>
    <x v="0"/>
  </r>
  <r>
    <n v="567656"/>
    <x v="3"/>
    <x v="1650"/>
    <n v="11.92"/>
    <n v="3"/>
    <x v="499"/>
    <x v="0"/>
    <x v="0"/>
  </r>
  <r>
    <n v="567656"/>
    <x v="3"/>
    <x v="757"/>
    <n v="11.92"/>
    <n v="4"/>
    <x v="490"/>
    <x v="0"/>
    <x v="0"/>
  </r>
  <r>
    <n v="567656"/>
    <x v="3"/>
    <x v="1322"/>
    <n v="11.92"/>
    <n v="3"/>
    <x v="499"/>
    <x v="0"/>
    <x v="0"/>
  </r>
  <r>
    <n v="567656"/>
    <x v="3"/>
    <x v="1324"/>
    <n v="12.77"/>
    <n v="4"/>
    <x v="1032"/>
    <x v="0"/>
    <x v="0"/>
  </r>
  <r>
    <n v="567656"/>
    <x v="3"/>
    <x v="1205"/>
    <n v="16.18"/>
    <n v="1"/>
    <x v="494"/>
    <x v="0"/>
    <x v="0"/>
  </r>
  <r>
    <n v="567656"/>
    <x v="3"/>
    <x v="762"/>
    <n v="16.18"/>
    <n v="2"/>
    <x v="422"/>
    <x v="0"/>
    <x v="0"/>
  </r>
  <r>
    <n v="567656"/>
    <x v="3"/>
    <x v="1206"/>
    <n v="12.77"/>
    <n v="14"/>
    <x v="507"/>
    <x v="0"/>
    <x v="0"/>
  </r>
  <r>
    <n v="567656"/>
    <x v="3"/>
    <x v="1206"/>
    <n v="12.81"/>
    <n v="4"/>
    <x v="1383"/>
    <x v="0"/>
    <x v="0"/>
  </r>
  <r>
    <n v="567656"/>
    <x v="3"/>
    <x v="763"/>
    <n v="12.77"/>
    <n v="8"/>
    <x v="810"/>
    <x v="0"/>
    <x v="0"/>
  </r>
  <r>
    <n v="567656"/>
    <x v="3"/>
    <x v="764"/>
    <n v="12.77"/>
    <n v="7"/>
    <x v="1034"/>
    <x v="0"/>
    <x v="0"/>
  </r>
  <r>
    <n v="567656"/>
    <x v="3"/>
    <x v="765"/>
    <n v="12.77"/>
    <n v="2"/>
    <x v="520"/>
    <x v="0"/>
    <x v="0"/>
  </r>
  <r>
    <n v="567656"/>
    <x v="3"/>
    <x v="2731"/>
    <n v="13.24"/>
    <n v="2"/>
    <x v="1242"/>
    <x v="0"/>
    <x v="0"/>
  </r>
  <r>
    <n v="567656"/>
    <x v="3"/>
    <x v="767"/>
    <n v="12.77"/>
    <n v="1"/>
    <x v="485"/>
    <x v="0"/>
    <x v="0"/>
  </r>
  <r>
    <n v="567656"/>
    <x v="3"/>
    <x v="2151"/>
    <n v="12.77"/>
    <n v="1"/>
    <x v="485"/>
    <x v="0"/>
    <x v="0"/>
  </r>
  <r>
    <n v="567656"/>
    <x v="3"/>
    <x v="777"/>
    <n v="17.899999999999999"/>
    <n v="1"/>
    <x v="497"/>
    <x v="0"/>
    <x v="0"/>
  </r>
  <r>
    <n v="567656"/>
    <x v="3"/>
    <x v="778"/>
    <n v="13.62"/>
    <n v="12"/>
    <x v="1658"/>
    <x v="0"/>
    <x v="0"/>
  </r>
  <r>
    <n v="567656"/>
    <x v="3"/>
    <x v="779"/>
    <n v="11.53"/>
    <n v="1"/>
    <x v="511"/>
    <x v="0"/>
    <x v="0"/>
  </r>
  <r>
    <n v="567656"/>
    <x v="3"/>
    <x v="781"/>
    <n v="11.53"/>
    <n v="5"/>
    <x v="858"/>
    <x v="0"/>
    <x v="0"/>
  </r>
  <r>
    <n v="567656"/>
    <x v="3"/>
    <x v="782"/>
    <n v="11.1"/>
    <n v="1"/>
    <x v="515"/>
    <x v="0"/>
    <x v="0"/>
  </r>
  <r>
    <n v="567656"/>
    <x v="3"/>
    <x v="2909"/>
    <n v="11.1"/>
    <n v="4"/>
    <x v="517"/>
    <x v="0"/>
    <x v="0"/>
  </r>
  <r>
    <n v="567656"/>
    <x v="3"/>
    <x v="224"/>
    <n v="14.48"/>
    <n v="4"/>
    <x v="139"/>
    <x v="0"/>
    <x v="0"/>
  </r>
  <r>
    <n v="567656"/>
    <x v="3"/>
    <x v="2247"/>
    <n v="12.77"/>
    <n v="4"/>
    <x v="1032"/>
    <x v="0"/>
    <x v="0"/>
  </r>
  <r>
    <n v="567656"/>
    <x v="3"/>
    <x v="1051"/>
    <n v="18.75"/>
    <n v="2"/>
    <x v="491"/>
    <x v="0"/>
    <x v="0"/>
  </r>
  <r>
    <n v="567656"/>
    <x v="3"/>
    <x v="3110"/>
    <n v="18.75"/>
    <n v="2"/>
    <x v="491"/>
    <x v="0"/>
    <x v="0"/>
  </r>
  <r>
    <n v="567656"/>
    <x v="3"/>
    <x v="233"/>
    <n v="13.62"/>
    <n v="2"/>
    <x v="486"/>
    <x v="0"/>
    <x v="0"/>
  </r>
  <r>
    <n v="567656"/>
    <x v="3"/>
    <x v="75"/>
    <n v="13.62"/>
    <n v="2"/>
    <x v="486"/>
    <x v="0"/>
    <x v="0"/>
  </r>
  <r>
    <n v="567656"/>
    <x v="3"/>
    <x v="74"/>
    <n v="12.77"/>
    <n v="1"/>
    <x v="485"/>
    <x v="0"/>
    <x v="0"/>
  </r>
  <r>
    <n v="567656"/>
    <x v="3"/>
    <x v="1403"/>
    <n v="14.48"/>
    <n v="1"/>
    <x v="109"/>
    <x v="0"/>
    <x v="0"/>
  </r>
  <r>
    <n v="567656"/>
    <x v="3"/>
    <x v="1241"/>
    <n v="11.1"/>
    <n v="4"/>
    <x v="517"/>
    <x v="0"/>
    <x v="0"/>
  </r>
  <r>
    <n v="567656"/>
    <x v="3"/>
    <x v="237"/>
    <n v="11.1"/>
    <n v="26"/>
    <x v="2275"/>
    <x v="0"/>
    <x v="0"/>
  </r>
  <r>
    <n v="567656"/>
    <x v="3"/>
    <x v="1243"/>
    <n v="11.1"/>
    <n v="1"/>
    <x v="515"/>
    <x v="0"/>
    <x v="0"/>
  </r>
  <r>
    <n v="567656"/>
    <x v="3"/>
    <x v="238"/>
    <n v="11.1"/>
    <n v="4"/>
    <x v="517"/>
    <x v="0"/>
    <x v="0"/>
  </r>
  <r>
    <n v="567656"/>
    <x v="3"/>
    <x v="1715"/>
    <n v="17.05"/>
    <n v="2"/>
    <x v="516"/>
    <x v="0"/>
    <x v="0"/>
  </r>
  <r>
    <n v="567656"/>
    <x v="3"/>
    <x v="3018"/>
    <n v="12.77"/>
    <n v="1"/>
    <x v="485"/>
    <x v="0"/>
    <x v="0"/>
  </r>
  <r>
    <n v="567656"/>
    <x v="3"/>
    <x v="2671"/>
    <n v="11.92"/>
    <n v="16"/>
    <x v="1616"/>
    <x v="0"/>
    <x v="0"/>
  </r>
  <r>
    <n v="567656"/>
    <x v="3"/>
    <x v="2940"/>
    <n v="11.92"/>
    <n v="1"/>
    <x v="498"/>
    <x v="0"/>
    <x v="0"/>
  </r>
  <r>
    <n v="567656"/>
    <x v="3"/>
    <x v="987"/>
    <n v="11.92"/>
    <n v="2"/>
    <x v="496"/>
    <x v="0"/>
    <x v="0"/>
  </r>
  <r>
    <n v="567656"/>
    <x v="3"/>
    <x v="1721"/>
    <n v="12.77"/>
    <n v="1"/>
    <x v="485"/>
    <x v="0"/>
    <x v="0"/>
  </r>
  <r>
    <n v="567656"/>
    <x v="3"/>
    <x v="245"/>
    <n v="11.92"/>
    <n v="2"/>
    <x v="496"/>
    <x v="0"/>
    <x v="0"/>
  </r>
  <r>
    <n v="567656"/>
    <x v="3"/>
    <x v="936"/>
    <n v="11.53"/>
    <n v="1"/>
    <x v="511"/>
    <x v="0"/>
    <x v="0"/>
  </r>
  <r>
    <n v="567656"/>
    <x v="3"/>
    <x v="246"/>
    <n v="14.48"/>
    <n v="2"/>
    <x v="120"/>
    <x v="0"/>
    <x v="0"/>
  </r>
  <r>
    <n v="567656"/>
    <x v="3"/>
    <x v="1250"/>
    <n v="12.77"/>
    <n v="1"/>
    <x v="485"/>
    <x v="0"/>
    <x v="0"/>
  </r>
  <r>
    <n v="567656"/>
    <x v="3"/>
    <x v="1251"/>
    <n v="12.77"/>
    <n v="1"/>
    <x v="485"/>
    <x v="0"/>
    <x v="0"/>
  </r>
  <r>
    <n v="567656"/>
    <x v="3"/>
    <x v="1252"/>
    <n v="18.75"/>
    <n v="1"/>
    <x v="492"/>
    <x v="0"/>
    <x v="0"/>
  </r>
  <r>
    <n v="567656"/>
    <x v="3"/>
    <x v="247"/>
    <n v="14.48"/>
    <n v="4"/>
    <x v="139"/>
    <x v="0"/>
    <x v="0"/>
  </r>
  <r>
    <n v="567656"/>
    <x v="3"/>
    <x v="973"/>
    <n v="14.48"/>
    <n v="1"/>
    <x v="109"/>
    <x v="0"/>
    <x v="0"/>
  </r>
  <r>
    <n v="567656"/>
    <x v="3"/>
    <x v="937"/>
    <n v="13.62"/>
    <n v="1"/>
    <x v="495"/>
    <x v="0"/>
    <x v="0"/>
  </r>
  <r>
    <n v="567656"/>
    <x v="3"/>
    <x v="938"/>
    <n v="13.62"/>
    <n v="7"/>
    <x v="1075"/>
    <x v="0"/>
    <x v="0"/>
  </r>
  <r>
    <n v="567656"/>
    <x v="3"/>
    <x v="2933"/>
    <n v="14.48"/>
    <n v="2"/>
    <x v="120"/>
    <x v="0"/>
    <x v="0"/>
  </r>
  <r>
    <n v="567656"/>
    <x v="3"/>
    <x v="100"/>
    <n v="10.9"/>
    <n v="9"/>
    <x v="958"/>
    <x v="0"/>
    <x v="0"/>
  </r>
  <r>
    <n v="567656"/>
    <x v="3"/>
    <x v="118"/>
    <n v="15.33"/>
    <n v="2"/>
    <x v="1033"/>
    <x v="0"/>
    <x v="0"/>
  </r>
  <r>
    <n v="567656"/>
    <x v="3"/>
    <x v="249"/>
    <n v="14.48"/>
    <n v="3"/>
    <x v="113"/>
    <x v="0"/>
    <x v="0"/>
  </r>
  <r>
    <n v="567656"/>
    <x v="3"/>
    <x v="250"/>
    <n v="12.77"/>
    <n v="1"/>
    <x v="485"/>
    <x v="0"/>
    <x v="0"/>
  </r>
  <r>
    <n v="567656"/>
    <x v="3"/>
    <x v="988"/>
    <n v="12.77"/>
    <n v="1"/>
    <x v="485"/>
    <x v="0"/>
    <x v="0"/>
  </r>
  <r>
    <n v="567656"/>
    <x v="3"/>
    <x v="939"/>
    <n v="17.899999999999999"/>
    <n v="1"/>
    <x v="497"/>
    <x v="0"/>
    <x v="0"/>
  </r>
  <r>
    <n v="567656"/>
    <x v="3"/>
    <x v="70"/>
    <n v="12.77"/>
    <n v="1"/>
    <x v="485"/>
    <x v="0"/>
    <x v="0"/>
  </r>
  <r>
    <n v="567656"/>
    <x v="3"/>
    <x v="69"/>
    <n v="11.1"/>
    <n v="5"/>
    <x v="518"/>
    <x v="0"/>
    <x v="0"/>
  </r>
  <r>
    <n v="567656"/>
    <x v="3"/>
    <x v="68"/>
    <n v="11.1"/>
    <n v="4"/>
    <x v="517"/>
    <x v="0"/>
    <x v="0"/>
  </r>
  <r>
    <n v="567656"/>
    <x v="3"/>
    <x v="1410"/>
    <n v="11.1"/>
    <n v="3"/>
    <x v="519"/>
    <x v="0"/>
    <x v="0"/>
  </r>
  <r>
    <n v="567656"/>
    <x v="3"/>
    <x v="256"/>
    <n v="11.1"/>
    <n v="7"/>
    <x v="1061"/>
    <x v="0"/>
    <x v="0"/>
  </r>
  <r>
    <n v="567656"/>
    <x v="3"/>
    <x v="258"/>
    <n v="12.77"/>
    <n v="1"/>
    <x v="485"/>
    <x v="0"/>
    <x v="0"/>
  </r>
  <r>
    <n v="567656"/>
    <x v="3"/>
    <x v="941"/>
    <n v="11.92"/>
    <n v="1"/>
    <x v="498"/>
    <x v="0"/>
    <x v="0"/>
  </r>
  <r>
    <n v="567656"/>
    <x v="3"/>
    <x v="1413"/>
    <n v="12.77"/>
    <n v="1"/>
    <x v="485"/>
    <x v="0"/>
    <x v="0"/>
  </r>
  <r>
    <n v="567656"/>
    <x v="3"/>
    <x v="1722"/>
    <n v="14.48"/>
    <n v="1"/>
    <x v="109"/>
    <x v="0"/>
    <x v="0"/>
  </r>
  <r>
    <n v="567656"/>
    <x v="3"/>
    <x v="2359"/>
    <n v="17.899999999999999"/>
    <n v="1"/>
    <x v="497"/>
    <x v="0"/>
    <x v="0"/>
  </r>
  <r>
    <n v="567656"/>
    <x v="3"/>
    <x v="2119"/>
    <n v="12.77"/>
    <n v="1"/>
    <x v="485"/>
    <x v="0"/>
    <x v="0"/>
  </r>
  <r>
    <n v="567656"/>
    <x v="3"/>
    <x v="106"/>
    <n v="12.77"/>
    <n v="2"/>
    <x v="520"/>
    <x v="0"/>
    <x v="0"/>
  </r>
  <r>
    <n v="567656"/>
    <x v="3"/>
    <x v="984"/>
    <n v="16.18"/>
    <n v="1"/>
    <x v="494"/>
    <x v="0"/>
    <x v="0"/>
  </r>
  <r>
    <n v="567656"/>
    <x v="3"/>
    <x v="1536"/>
    <n v="12.77"/>
    <n v="2"/>
    <x v="520"/>
    <x v="0"/>
    <x v="0"/>
  </r>
  <r>
    <n v="567656"/>
    <x v="3"/>
    <x v="2081"/>
    <n v="18.75"/>
    <n v="1"/>
    <x v="492"/>
    <x v="0"/>
    <x v="0"/>
  </r>
  <r>
    <n v="567656"/>
    <x v="3"/>
    <x v="261"/>
    <n v="12.38"/>
    <n v="6"/>
    <x v="86"/>
    <x v="0"/>
    <x v="0"/>
  </r>
  <r>
    <n v="567656"/>
    <x v="3"/>
    <x v="262"/>
    <n v="12.77"/>
    <n v="1"/>
    <x v="485"/>
    <x v="0"/>
    <x v="0"/>
  </r>
  <r>
    <n v="567656"/>
    <x v="3"/>
    <x v="1257"/>
    <n v="11.53"/>
    <n v="4"/>
    <x v="746"/>
    <x v="0"/>
    <x v="0"/>
  </r>
  <r>
    <n v="567656"/>
    <x v="3"/>
    <x v="2567"/>
    <n v="18.75"/>
    <n v="1"/>
    <x v="492"/>
    <x v="0"/>
    <x v="0"/>
  </r>
  <r>
    <n v="567656"/>
    <x v="3"/>
    <x v="495"/>
    <n v="14.48"/>
    <n v="2"/>
    <x v="120"/>
    <x v="0"/>
    <x v="0"/>
  </r>
  <r>
    <n v="567656"/>
    <x v="3"/>
    <x v="496"/>
    <n v="11.92"/>
    <n v="6"/>
    <x v="1048"/>
    <x v="0"/>
    <x v="0"/>
  </r>
  <r>
    <n v="567656"/>
    <x v="3"/>
    <x v="497"/>
    <n v="11.92"/>
    <n v="3"/>
    <x v="499"/>
    <x v="0"/>
    <x v="0"/>
  </r>
  <r>
    <n v="567656"/>
    <x v="3"/>
    <x v="498"/>
    <n v="13.62"/>
    <n v="1"/>
    <x v="495"/>
    <x v="0"/>
    <x v="0"/>
  </r>
  <r>
    <n v="567656"/>
    <x v="3"/>
    <x v="943"/>
    <n v="12.77"/>
    <n v="3"/>
    <x v="489"/>
    <x v="0"/>
    <x v="0"/>
  </r>
  <r>
    <n v="567656"/>
    <x v="3"/>
    <x v="944"/>
    <n v="12.77"/>
    <n v="3"/>
    <x v="489"/>
    <x v="0"/>
    <x v="0"/>
  </r>
  <r>
    <n v="567656"/>
    <x v="3"/>
    <x v="502"/>
    <n v="11.1"/>
    <n v="7"/>
    <x v="1061"/>
    <x v="0"/>
    <x v="0"/>
  </r>
  <r>
    <n v="567656"/>
    <x v="3"/>
    <x v="503"/>
    <n v="14.48"/>
    <n v="1"/>
    <x v="109"/>
    <x v="0"/>
    <x v="0"/>
  </r>
  <r>
    <n v="567656"/>
    <x v="3"/>
    <x v="2118"/>
    <n v="12.77"/>
    <n v="2"/>
    <x v="520"/>
    <x v="0"/>
    <x v="0"/>
  </r>
  <r>
    <n v="567656"/>
    <x v="3"/>
    <x v="878"/>
    <n v="12.77"/>
    <n v="1"/>
    <x v="485"/>
    <x v="0"/>
    <x v="0"/>
  </r>
  <r>
    <n v="567656"/>
    <x v="3"/>
    <x v="879"/>
    <n v="12.77"/>
    <n v="1"/>
    <x v="485"/>
    <x v="0"/>
    <x v="0"/>
  </r>
  <r>
    <n v="567656"/>
    <x v="3"/>
    <x v="1348"/>
    <n v="17.899999999999999"/>
    <n v="1"/>
    <x v="497"/>
    <x v="0"/>
    <x v="0"/>
  </r>
  <r>
    <n v="567656"/>
    <x v="3"/>
    <x v="271"/>
    <n v="17.899999999999999"/>
    <n v="1"/>
    <x v="497"/>
    <x v="0"/>
    <x v="0"/>
  </r>
  <r>
    <n v="567656"/>
    <x v="3"/>
    <x v="272"/>
    <n v="12.77"/>
    <n v="4"/>
    <x v="1032"/>
    <x v="0"/>
    <x v="0"/>
  </r>
  <r>
    <n v="567656"/>
    <x v="3"/>
    <x v="273"/>
    <n v="12.77"/>
    <n v="4"/>
    <x v="1032"/>
    <x v="0"/>
    <x v="0"/>
  </r>
  <r>
    <n v="567656"/>
    <x v="3"/>
    <x v="284"/>
    <n v="17.05"/>
    <n v="2"/>
    <x v="516"/>
    <x v="0"/>
    <x v="0"/>
  </r>
  <r>
    <n v="567656"/>
    <x v="3"/>
    <x v="3035"/>
    <n v="11.92"/>
    <n v="2"/>
    <x v="496"/>
    <x v="0"/>
    <x v="0"/>
  </r>
  <r>
    <n v="567656"/>
    <x v="3"/>
    <x v="1089"/>
    <n v="11.1"/>
    <n v="4"/>
    <x v="517"/>
    <x v="0"/>
    <x v="0"/>
  </r>
  <r>
    <n v="567656"/>
    <x v="3"/>
    <x v="1860"/>
    <n v="11.1"/>
    <n v="4"/>
    <x v="517"/>
    <x v="0"/>
    <x v="0"/>
  </r>
  <r>
    <n v="567656"/>
    <x v="3"/>
    <x v="1737"/>
    <n v="11.1"/>
    <n v="3"/>
    <x v="519"/>
    <x v="0"/>
    <x v="0"/>
  </r>
  <r>
    <n v="567656"/>
    <x v="3"/>
    <x v="1859"/>
    <n v="11.1"/>
    <n v="5"/>
    <x v="518"/>
    <x v="0"/>
    <x v="0"/>
  </r>
  <r>
    <n v="567656"/>
    <x v="3"/>
    <x v="1090"/>
    <n v="11.1"/>
    <n v="3"/>
    <x v="519"/>
    <x v="0"/>
    <x v="0"/>
  </r>
  <r>
    <n v="567656"/>
    <x v="3"/>
    <x v="1091"/>
    <n v="11.1"/>
    <n v="3"/>
    <x v="519"/>
    <x v="0"/>
    <x v="0"/>
  </r>
  <r>
    <n v="567656"/>
    <x v="3"/>
    <x v="287"/>
    <n v="12.77"/>
    <n v="12"/>
    <x v="1843"/>
    <x v="0"/>
    <x v="0"/>
  </r>
  <r>
    <n v="567656"/>
    <x v="3"/>
    <x v="2226"/>
    <n v="12.77"/>
    <n v="2"/>
    <x v="520"/>
    <x v="0"/>
    <x v="0"/>
  </r>
  <r>
    <n v="567656"/>
    <x v="3"/>
    <x v="63"/>
    <n v="12.77"/>
    <n v="1"/>
    <x v="485"/>
    <x v="0"/>
    <x v="0"/>
  </r>
  <r>
    <n v="567656"/>
    <x v="3"/>
    <x v="2545"/>
    <n v="16.18"/>
    <n v="1"/>
    <x v="494"/>
    <x v="0"/>
    <x v="0"/>
  </r>
  <r>
    <n v="567656"/>
    <x v="3"/>
    <x v="1092"/>
    <n v="14.48"/>
    <n v="3"/>
    <x v="113"/>
    <x v="0"/>
    <x v="0"/>
  </r>
  <r>
    <n v="567656"/>
    <x v="3"/>
    <x v="292"/>
    <n v="14.48"/>
    <n v="1"/>
    <x v="109"/>
    <x v="0"/>
    <x v="0"/>
  </r>
  <r>
    <n v="567656"/>
    <x v="3"/>
    <x v="296"/>
    <n v="11.53"/>
    <n v="5"/>
    <x v="858"/>
    <x v="0"/>
    <x v="0"/>
  </r>
  <r>
    <n v="567656"/>
    <x v="3"/>
    <x v="298"/>
    <n v="12.77"/>
    <n v="1"/>
    <x v="485"/>
    <x v="0"/>
    <x v="0"/>
  </r>
  <r>
    <n v="567656"/>
    <x v="3"/>
    <x v="1099"/>
    <n v="12.77"/>
    <n v="13"/>
    <x v="801"/>
    <x v="0"/>
    <x v="0"/>
  </r>
  <r>
    <n v="567656"/>
    <x v="3"/>
    <x v="300"/>
    <n v="12.77"/>
    <n v="13"/>
    <x v="801"/>
    <x v="0"/>
    <x v="0"/>
  </r>
  <r>
    <n v="567656"/>
    <x v="3"/>
    <x v="1281"/>
    <n v="14.48"/>
    <n v="1"/>
    <x v="109"/>
    <x v="0"/>
    <x v="0"/>
  </r>
  <r>
    <n v="567656"/>
    <x v="3"/>
    <x v="306"/>
    <n v="13.62"/>
    <n v="1"/>
    <x v="495"/>
    <x v="0"/>
    <x v="0"/>
  </r>
  <r>
    <n v="567656"/>
    <x v="3"/>
    <x v="307"/>
    <n v="13.62"/>
    <n v="2"/>
    <x v="486"/>
    <x v="0"/>
    <x v="0"/>
  </r>
  <r>
    <n v="567656"/>
    <x v="3"/>
    <x v="2339"/>
    <n v="16.18"/>
    <n v="2"/>
    <x v="422"/>
    <x v="0"/>
    <x v="0"/>
  </r>
  <r>
    <n v="567656"/>
    <x v="3"/>
    <x v="1356"/>
    <n v="11.92"/>
    <n v="2"/>
    <x v="496"/>
    <x v="0"/>
    <x v="0"/>
  </r>
  <r>
    <n v="567656"/>
    <x v="3"/>
    <x v="2820"/>
    <n v="11.92"/>
    <n v="1"/>
    <x v="498"/>
    <x v="0"/>
    <x v="0"/>
  </r>
  <r>
    <n v="567656"/>
    <x v="3"/>
    <x v="313"/>
    <n v="18.75"/>
    <n v="2"/>
    <x v="491"/>
    <x v="0"/>
    <x v="0"/>
  </r>
  <r>
    <n v="567656"/>
    <x v="3"/>
    <x v="2930"/>
    <n v="11.92"/>
    <n v="2"/>
    <x v="496"/>
    <x v="0"/>
    <x v="0"/>
  </r>
  <r>
    <n v="567656"/>
    <x v="3"/>
    <x v="3059"/>
    <n v="13.62"/>
    <n v="4"/>
    <x v="522"/>
    <x v="0"/>
    <x v="0"/>
  </r>
  <r>
    <n v="567656"/>
    <x v="3"/>
    <x v="2238"/>
    <n v="12.77"/>
    <n v="2"/>
    <x v="520"/>
    <x v="0"/>
    <x v="0"/>
  </r>
  <r>
    <n v="567656"/>
    <x v="3"/>
    <x v="509"/>
    <n v="11.1"/>
    <n v="29"/>
    <x v="2271"/>
    <x v="0"/>
    <x v="0"/>
  </r>
  <r>
    <n v="567656"/>
    <x v="3"/>
    <x v="2812"/>
    <n v="11.1"/>
    <n v="2"/>
    <x v="950"/>
    <x v="0"/>
    <x v="0"/>
  </r>
  <r>
    <n v="567656"/>
    <x v="3"/>
    <x v="510"/>
    <n v="11.1"/>
    <n v="21"/>
    <x v="1710"/>
    <x v="0"/>
    <x v="0"/>
  </r>
  <r>
    <n v="567656"/>
    <x v="3"/>
    <x v="67"/>
    <n v="14.48"/>
    <n v="11"/>
    <x v="1256"/>
    <x v="0"/>
    <x v="0"/>
  </r>
  <r>
    <n v="567656"/>
    <x v="3"/>
    <x v="511"/>
    <n v="18.75"/>
    <n v="1"/>
    <x v="492"/>
    <x v="0"/>
    <x v="0"/>
  </r>
  <r>
    <n v="567656"/>
    <x v="3"/>
    <x v="319"/>
    <n v="12.77"/>
    <n v="4"/>
    <x v="1032"/>
    <x v="0"/>
    <x v="0"/>
  </r>
  <r>
    <n v="567656"/>
    <x v="3"/>
    <x v="1261"/>
    <n v="14.48"/>
    <n v="1"/>
    <x v="109"/>
    <x v="0"/>
    <x v="0"/>
  </r>
  <r>
    <n v="567656"/>
    <x v="3"/>
    <x v="321"/>
    <n v="11.1"/>
    <n v="2"/>
    <x v="950"/>
    <x v="0"/>
    <x v="0"/>
  </r>
  <r>
    <n v="567656"/>
    <x v="3"/>
    <x v="323"/>
    <n v="11.1"/>
    <n v="1"/>
    <x v="515"/>
    <x v="0"/>
    <x v="0"/>
  </r>
  <r>
    <n v="567656"/>
    <x v="3"/>
    <x v="886"/>
    <n v="16.18"/>
    <n v="1"/>
    <x v="494"/>
    <x v="0"/>
    <x v="0"/>
  </r>
  <r>
    <n v="567656"/>
    <x v="3"/>
    <x v="327"/>
    <n v="15.33"/>
    <n v="2"/>
    <x v="1033"/>
    <x v="0"/>
    <x v="0"/>
  </r>
  <r>
    <n v="567656"/>
    <x v="3"/>
    <x v="992"/>
    <n v="13.62"/>
    <n v="3"/>
    <x v="799"/>
    <x v="0"/>
    <x v="0"/>
  </r>
  <r>
    <n v="567656"/>
    <x v="3"/>
    <x v="2242"/>
    <n v="11.92"/>
    <n v="2"/>
    <x v="496"/>
    <x v="0"/>
    <x v="0"/>
  </r>
  <r>
    <n v="567656"/>
    <x v="3"/>
    <x v="335"/>
    <n v="11.92"/>
    <n v="1"/>
    <x v="498"/>
    <x v="0"/>
    <x v="0"/>
  </r>
  <r>
    <n v="567656"/>
    <x v="3"/>
    <x v="338"/>
    <n v="11.1"/>
    <n v="2"/>
    <x v="950"/>
    <x v="0"/>
    <x v="0"/>
  </r>
  <r>
    <n v="567656"/>
    <x v="3"/>
    <x v="339"/>
    <n v="11.92"/>
    <n v="1"/>
    <x v="498"/>
    <x v="0"/>
    <x v="0"/>
  </r>
  <r>
    <n v="567656"/>
    <x v="3"/>
    <x v="1364"/>
    <n v="16.18"/>
    <n v="2"/>
    <x v="422"/>
    <x v="0"/>
    <x v="0"/>
  </r>
  <r>
    <n v="567656"/>
    <x v="3"/>
    <x v="348"/>
    <n v="11.92"/>
    <n v="3"/>
    <x v="499"/>
    <x v="0"/>
    <x v="0"/>
  </r>
  <r>
    <n v="567656"/>
    <x v="3"/>
    <x v="349"/>
    <n v="12.77"/>
    <n v="2"/>
    <x v="520"/>
    <x v="0"/>
    <x v="0"/>
  </r>
  <r>
    <n v="567656"/>
    <x v="3"/>
    <x v="1046"/>
    <n v="12.77"/>
    <n v="3"/>
    <x v="489"/>
    <x v="0"/>
    <x v="0"/>
  </r>
  <r>
    <n v="567656"/>
    <x v="3"/>
    <x v="351"/>
    <n v="12.77"/>
    <n v="3"/>
    <x v="489"/>
    <x v="0"/>
    <x v="0"/>
  </r>
  <r>
    <n v="567656"/>
    <x v="3"/>
    <x v="1954"/>
    <n v="11.92"/>
    <n v="3"/>
    <x v="499"/>
    <x v="0"/>
    <x v="0"/>
  </r>
  <r>
    <n v="567656"/>
    <x v="3"/>
    <x v="356"/>
    <n v="13.62"/>
    <n v="1"/>
    <x v="495"/>
    <x v="0"/>
    <x v="0"/>
  </r>
  <r>
    <n v="567656"/>
    <x v="3"/>
    <x v="1262"/>
    <n v="11.92"/>
    <n v="1"/>
    <x v="498"/>
    <x v="0"/>
    <x v="0"/>
  </r>
  <r>
    <n v="567656"/>
    <x v="3"/>
    <x v="1264"/>
    <n v="16.18"/>
    <n v="1"/>
    <x v="494"/>
    <x v="0"/>
    <x v="0"/>
  </r>
  <r>
    <n v="567656"/>
    <x v="3"/>
    <x v="518"/>
    <n v="11.1"/>
    <n v="3"/>
    <x v="519"/>
    <x v="0"/>
    <x v="0"/>
  </r>
  <r>
    <n v="567656"/>
    <x v="3"/>
    <x v="519"/>
    <n v="11.92"/>
    <n v="1"/>
    <x v="498"/>
    <x v="0"/>
    <x v="0"/>
  </r>
  <r>
    <n v="567656"/>
    <x v="3"/>
    <x v="3042"/>
    <n v="11.92"/>
    <n v="1"/>
    <x v="498"/>
    <x v="0"/>
    <x v="0"/>
  </r>
  <r>
    <n v="567656"/>
    <x v="3"/>
    <x v="947"/>
    <n v="7.24"/>
    <n v="1"/>
    <x v="111"/>
    <x v="0"/>
    <x v="0"/>
  </r>
  <r>
    <n v="567656"/>
    <x v="3"/>
    <x v="948"/>
    <n v="7.24"/>
    <n v="1"/>
    <x v="111"/>
    <x v="0"/>
    <x v="0"/>
  </r>
  <r>
    <n v="567656"/>
    <x v="3"/>
    <x v="810"/>
    <n v="7.24"/>
    <n v="1"/>
    <x v="111"/>
    <x v="0"/>
    <x v="0"/>
  </r>
  <r>
    <n v="567656"/>
    <x v="3"/>
    <x v="812"/>
    <n v="7.24"/>
    <n v="1"/>
    <x v="111"/>
    <x v="0"/>
    <x v="0"/>
  </r>
  <r>
    <n v="567656"/>
    <x v="3"/>
    <x v="149"/>
    <n v="7.24"/>
    <n v="1"/>
    <x v="111"/>
    <x v="0"/>
    <x v="0"/>
  </r>
  <r>
    <n v="567656"/>
    <x v="3"/>
    <x v="873"/>
    <n v="7.24"/>
    <n v="1"/>
    <x v="111"/>
    <x v="0"/>
    <x v="0"/>
  </r>
  <r>
    <n v="567656"/>
    <x v="3"/>
    <x v="817"/>
    <n v="7.24"/>
    <n v="1"/>
    <x v="111"/>
    <x v="0"/>
    <x v="0"/>
  </r>
  <r>
    <n v="567656"/>
    <x v="3"/>
    <x v="153"/>
    <n v="7.24"/>
    <n v="1"/>
    <x v="111"/>
    <x v="0"/>
    <x v="0"/>
  </r>
  <r>
    <n v="567656"/>
    <x v="3"/>
    <x v="823"/>
    <n v="5.55"/>
    <n v="1"/>
    <x v="529"/>
    <x v="0"/>
    <x v="0"/>
  </r>
  <r>
    <n v="567657"/>
    <x v="3"/>
    <x v="1658"/>
    <n v="10.68"/>
    <n v="25"/>
    <x v="865"/>
    <x v="4"/>
    <x v="0"/>
  </r>
  <r>
    <n v="567657"/>
    <x v="3"/>
    <x v="674"/>
    <n v="12.4"/>
    <n v="12"/>
    <x v="72"/>
    <x v="4"/>
    <x v="0"/>
  </r>
  <r>
    <n v="567657"/>
    <x v="3"/>
    <x v="1663"/>
    <n v="11.74"/>
    <n v="12"/>
    <x v="38"/>
    <x v="4"/>
    <x v="0"/>
  </r>
  <r>
    <n v="567657"/>
    <x v="3"/>
    <x v="760"/>
    <n v="12.38"/>
    <n v="6"/>
    <x v="86"/>
    <x v="4"/>
    <x v="0"/>
  </r>
  <r>
    <n v="567657"/>
    <x v="3"/>
    <x v="1376"/>
    <n v="18.96"/>
    <n v="2"/>
    <x v="848"/>
    <x v="4"/>
    <x v="0"/>
  </r>
  <r>
    <n v="567657"/>
    <x v="3"/>
    <x v="1015"/>
    <n v="18.96"/>
    <n v="2"/>
    <x v="848"/>
    <x v="4"/>
    <x v="0"/>
  </r>
  <r>
    <n v="567657"/>
    <x v="3"/>
    <x v="2813"/>
    <n v="15.32"/>
    <n v="3"/>
    <x v="397"/>
    <x v="4"/>
    <x v="0"/>
  </r>
  <r>
    <n v="567658"/>
    <x v="3"/>
    <x v="1459"/>
    <n v="14.09"/>
    <n v="4"/>
    <x v="22"/>
    <x v="0"/>
    <x v="0"/>
  </r>
  <r>
    <n v="567658"/>
    <x v="3"/>
    <x v="1214"/>
    <n v="14.09"/>
    <n v="4"/>
    <x v="22"/>
    <x v="0"/>
    <x v="0"/>
  </r>
  <r>
    <n v="567658"/>
    <x v="3"/>
    <x v="1217"/>
    <n v="11.12"/>
    <n v="12"/>
    <x v="58"/>
    <x v="0"/>
    <x v="0"/>
  </r>
  <r>
    <n v="567658"/>
    <x v="3"/>
    <x v="914"/>
    <n v="15.32"/>
    <n v="4"/>
    <x v="63"/>
    <x v="0"/>
    <x v="0"/>
  </r>
  <r>
    <n v="567658"/>
    <x v="3"/>
    <x v="301"/>
    <n v="18.399999999999999"/>
    <n v="2"/>
    <x v="847"/>
    <x v="0"/>
    <x v="0"/>
  </r>
  <r>
    <n v="567658"/>
    <x v="3"/>
    <x v="314"/>
    <n v="14.61"/>
    <n v="3"/>
    <x v="1003"/>
    <x v="0"/>
    <x v="0"/>
  </r>
  <r>
    <n v="567658"/>
    <x v="3"/>
    <x v="2265"/>
    <n v="12.4"/>
    <n v="6"/>
    <x v="64"/>
    <x v="0"/>
    <x v="0"/>
  </r>
  <r>
    <n v="567658"/>
    <x v="3"/>
    <x v="2355"/>
    <n v="15.02"/>
    <n v="4"/>
    <x v="1533"/>
    <x v="0"/>
    <x v="0"/>
  </r>
  <r>
    <n v="567658"/>
    <x v="3"/>
    <x v="2429"/>
    <n v="14.61"/>
    <n v="4"/>
    <x v="37"/>
    <x v="0"/>
    <x v="0"/>
  </r>
  <r>
    <n v="567659"/>
    <x v="3"/>
    <x v="1751"/>
    <n v="11.74"/>
    <n v="18"/>
    <x v="1344"/>
    <x v="0"/>
    <x v="0"/>
  </r>
  <r>
    <n v="567659"/>
    <x v="3"/>
    <x v="2128"/>
    <n v="10.68"/>
    <n v="25"/>
    <x v="865"/>
    <x v="0"/>
    <x v="0"/>
  </r>
  <r>
    <n v="567659"/>
    <x v="3"/>
    <x v="1566"/>
    <n v="10.68"/>
    <n v="25"/>
    <x v="865"/>
    <x v="0"/>
    <x v="0"/>
  </r>
  <r>
    <n v="567659"/>
    <x v="3"/>
    <x v="1035"/>
    <n v="10.68"/>
    <n v="25"/>
    <x v="865"/>
    <x v="0"/>
    <x v="0"/>
  </r>
  <r>
    <n v="567659"/>
    <x v="3"/>
    <x v="584"/>
    <n v="10.68"/>
    <n v="12"/>
    <x v="909"/>
    <x v="0"/>
    <x v="0"/>
  </r>
  <r>
    <n v="567659"/>
    <x v="3"/>
    <x v="1170"/>
    <n v="14.09"/>
    <n v="4"/>
    <x v="22"/>
    <x v="0"/>
    <x v="0"/>
  </r>
  <r>
    <n v="567659"/>
    <x v="3"/>
    <x v="361"/>
    <n v="13.58"/>
    <n v="6"/>
    <x v="1014"/>
    <x v="0"/>
    <x v="0"/>
  </r>
  <r>
    <n v="567659"/>
    <x v="3"/>
    <x v="1116"/>
    <n v="11.74"/>
    <n v="12"/>
    <x v="38"/>
    <x v="0"/>
    <x v="0"/>
  </r>
  <r>
    <n v="567659"/>
    <x v="3"/>
    <x v="136"/>
    <n v="15.32"/>
    <n v="3"/>
    <x v="397"/>
    <x v="0"/>
    <x v="0"/>
  </r>
  <r>
    <n v="567659"/>
    <x v="3"/>
    <x v="441"/>
    <n v="12.4"/>
    <n v="6"/>
    <x v="64"/>
    <x v="0"/>
    <x v="0"/>
  </r>
  <r>
    <n v="567659"/>
    <x v="3"/>
    <x v="2160"/>
    <n v="14.09"/>
    <n v="6"/>
    <x v="68"/>
    <x v="0"/>
    <x v="0"/>
  </r>
  <r>
    <n v="567659"/>
    <x v="3"/>
    <x v="622"/>
    <n v="11.12"/>
    <n v="12"/>
    <x v="58"/>
    <x v="0"/>
    <x v="0"/>
  </r>
  <r>
    <n v="567659"/>
    <x v="3"/>
    <x v="605"/>
    <n v="11.12"/>
    <n v="12"/>
    <x v="58"/>
    <x v="0"/>
    <x v="0"/>
  </r>
  <r>
    <n v="567659"/>
    <x v="3"/>
    <x v="2856"/>
    <n v="11.06"/>
    <n v="12"/>
    <x v="11"/>
    <x v="0"/>
    <x v="0"/>
  </r>
  <r>
    <n v="567660"/>
    <x v="3"/>
    <x v="2313"/>
    <n v="11.1"/>
    <n v="24"/>
    <x v="1176"/>
    <x v="0"/>
    <x v="0"/>
  </r>
  <r>
    <n v="567660"/>
    <x v="3"/>
    <x v="764"/>
    <n v="11.53"/>
    <n v="12"/>
    <x v="2"/>
    <x v="0"/>
    <x v="0"/>
  </r>
  <r>
    <n v="567660"/>
    <x v="3"/>
    <x v="784"/>
    <n v="14.5"/>
    <n v="4"/>
    <x v="62"/>
    <x v="0"/>
    <x v="0"/>
  </r>
  <r>
    <n v="567660"/>
    <x v="3"/>
    <x v="785"/>
    <n v="15.32"/>
    <n v="5"/>
    <x v="618"/>
    <x v="0"/>
    <x v="0"/>
  </r>
  <r>
    <n v="567660"/>
    <x v="3"/>
    <x v="783"/>
    <n v="12.86"/>
    <n v="6"/>
    <x v="29"/>
    <x v="0"/>
    <x v="0"/>
  </r>
  <r>
    <n v="567660"/>
    <x v="3"/>
    <x v="994"/>
    <n v="12.8"/>
    <n v="6"/>
    <x v="916"/>
    <x v="0"/>
    <x v="0"/>
  </r>
  <r>
    <n v="567660"/>
    <x v="3"/>
    <x v="787"/>
    <n v="12.8"/>
    <n v="6"/>
    <x v="916"/>
    <x v="0"/>
    <x v="0"/>
  </r>
  <r>
    <n v="567660"/>
    <x v="3"/>
    <x v="797"/>
    <n v="11.53"/>
    <n v="12"/>
    <x v="2"/>
    <x v="0"/>
    <x v="0"/>
  </r>
  <r>
    <n v="567660"/>
    <x v="3"/>
    <x v="142"/>
    <n v="11.53"/>
    <n v="12"/>
    <x v="2"/>
    <x v="0"/>
    <x v="0"/>
  </r>
  <r>
    <n v="567660"/>
    <x v="3"/>
    <x v="798"/>
    <n v="11.1"/>
    <n v="12"/>
    <x v="904"/>
    <x v="0"/>
    <x v="0"/>
  </r>
  <r>
    <n v="567660"/>
    <x v="3"/>
    <x v="799"/>
    <n v="11.1"/>
    <n v="12"/>
    <x v="904"/>
    <x v="0"/>
    <x v="0"/>
  </r>
  <r>
    <n v="567660"/>
    <x v="3"/>
    <x v="235"/>
    <n v="15.32"/>
    <n v="4"/>
    <x v="63"/>
    <x v="0"/>
    <x v="0"/>
  </r>
  <r>
    <n v="567660"/>
    <x v="3"/>
    <x v="690"/>
    <n v="18.96"/>
    <n v="2"/>
    <x v="848"/>
    <x v="0"/>
    <x v="0"/>
  </r>
  <r>
    <n v="567660"/>
    <x v="3"/>
    <x v="961"/>
    <n v="18.96"/>
    <n v="2"/>
    <x v="848"/>
    <x v="0"/>
    <x v="0"/>
  </r>
  <r>
    <n v="567660"/>
    <x v="3"/>
    <x v="871"/>
    <n v="16.350000000000001"/>
    <n v="3"/>
    <x v="887"/>
    <x v="0"/>
    <x v="0"/>
  </r>
  <r>
    <n v="567660"/>
    <x v="3"/>
    <x v="2108"/>
    <n v="5.55"/>
    <n v="10"/>
    <x v="518"/>
    <x v="0"/>
    <x v="0"/>
  </r>
  <r>
    <n v="567660"/>
    <x v="3"/>
    <x v="821"/>
    <n v="5.55"/>
    <n v="10"/>
    <x v="518"/>
    <x v="0"/>
    <x v="0"/>
  </r>
  <r>
    <n v="567661"/>
    <x v="3"/>
    <x v="20"/>
    <n v="11.74"/>
    <n v="5"/>
    <x v="1044"/>
    <x v="0"/>
    <x v="0"/>
  </r>
  <r>
    <n v="567661"/>
    <x v="3"/>
    <x v="1254"/>
    <n v="10.92"/>
    <n v="1"/>
    <x v="931"/>
    <x v="0"/>
    <x v="0"/>
  </r>
  <r>
    <n v="567661"/>
    <x v="3"/>
    <x v="410"/>
    <n v="10.65"/>
    <n v="2"/>
    <x v="851"/>
    <x v="0"/>
    <x v="0"/>
  </r>
  <r>
    <n v="567661"/>
    <x v="3"/>
    <x v="460"/>
    <n v="12.4"/>
    <n v="5"/>
    <x v="918"/>
    <x v="0"/>
    <x v="0"/>
  </r>
  <r>
    <n v="567661"/>
    <x v="3"/>
    <x v="701"/>
    <n v="11.53"/>
    <n v="4"/>
    <x v="746"/>
    <x v="0"/>
    <x v="0"/>
  </r>
  <r>
    <n v="567661"/>
    <x v="3"/>
    <x v="2060"/>
    <n v="11.12"/>
    <n v="4"/>
    <x v="845"/>
    <x v="0"/>
    <x v="0"/>
  </r>
  <r>
    <n v="567661"/>
    <x v="3"/>
    <x v="41"/>
    <n v="13.27"/>
    <n v="2"/>
    <x v="901"/>
    <x v="0"/>
    <x v="0"/>
  </r>
  <r>
    <n v="567661"/>
    <x v="3"/>
    <x v="2587"/>
    <n v="13.27"/>
    <n v="2"/>
    <x v="901"/>
    <x v="0"/>
    <x v="0"/>
  </r>
  <r>
    <n v="567661"/>
    <x v="3"/>
    <x v="2129"/>
    <n v="11.94"/>
    <n v="4"/>
    <x v="361"/>
    <x v="0"/>
    <x v="0"/>
  </r>
  <r>
    <n v="567661"/>
    <x v="3"/>
    <x v="2754"/>
    <n v="13.27"/>
    <n v="2"/>
    <x v="901"/>
    <x v="0"/>
    <x v="0"/>
  </r>
  <r>
    <n v="567661"/>
    <x v="3"/>
    <x v="683"/>
    <n v="13.27"/>
    <n v="2"/>
    <x v="901"/>
    <x v="0"/>
    <x v="0"/>
  </r>
  <r>
    <n v="567661"/>
    <x v="3"/>
    <x v="1559"/>
    <n v="11.22"/>
    <n v="4"/>
    <x v="1189"/>
    <x v="0"/>
    <x v="0"/>
  </r>
  <r>
    <n v="567661"/>
    <x v="3"/>
    <x v="572"/>
    <n v="13.27"/>
    <n v="2"/>
    <x v="901"/>
    <x v="0"/>
    <x v="0"/>
  </r>
  <r>
    <n v="567661"/>
    <x v="3"/>
    <x v="569"/>
    <n v="13.27"/>
    <n v="1"/>
    <x v="849"/>
    <x v="0"/>
    <x v="0"/>
  </r>
  <r>
    <n v="567661"/>
    <x v="3"/>
    <x v="2754"/>
    <n v="13.27"/>
    <n v="1"/>
    <x v="849"/>
    <x v="0"/>
    <x v="0"/>
  </r>
  <r>
    <n v="567661"/>
    <x v="3"/>
    <x v="673"/>
    <n v="12.4"/>
    <n v="1"/>
    <x v="884"/>
    <x v="0"/>
    <x v="0"/>
  </r>
  <r>
    <n v="567661"/>
    <x v="3"/>
    <x v="1017"/>
    <n v="12.4"/>
    <n v="1"/>
    <x v="884"/>
    <x v="0"/>
    <x v="0"/>
  </r>
  <r>
    <n v="567661"/>
    <x v="3"/>
    <x v="674"/>
    <n v="12.4"/>
    <n v="1"/>
    <x v="884"/>
    <x v="0"/>
    <x v="0"/>
  </r>
  <r>
    <n v="567661"/>
    <x v="3"/>
    <x v="115"/>
    <n v="12.4"/>
    <n v="1"/>
    <x v="884"/>
    <x v="0"/>
    <x v="0"/>
  </r>
  <r>
    <n v="567661"/>
    <x v="3"/>
    <x v="356"/>
    <n v="11.94"/>
    <n v="1"/>
    <x v="192"/>
    <x v="0"/>
    <x v="0"/>
  </r>
  <r>
    <n v="567661"/>
    <x v="3"/>
    <x v="20"/>
    <n v="11.74"/>
    <n v="1"/>
    <x v="895"/>
    <x v="0"/>
    <x v="0"/>
  </r>
  <r>
    <n v="567661"/>
    <x v="3"/>
    <x v="41"/>
    <n v="13.27"/>
    <n v="1"/>
    <x v="849"/>
    <x v="0"/>
    <x v="0"/>
  </r>
  <r>
    <n v="567661"/>
    <x v="3"/>
    <x v="416"/>
    <n v="14.09"/>
    <n v="1"/>
    <x v="856"/>
    <x v="0"/>
    <x v="0"/>
  </r>
  <r>
    <n v="567661"/>
    <x v="3"/>
    <x v="2680"/>
    <n v="14.09"/>
    <n v="1"/>
    <x v="856"/>
    <x v="0"/>
    <x v="0"/>
  </r>
  <r>
    <n v="567661"/>
    <x v="3"/>
    <x v="364"/>
    <n v="10.92"/>
    <n v="1"/>
    <x v="931"/>
    <x v="0"/>
    <x v="0"/>
  </r>
  <r>
    <n v="567661"/>
    <x v="3"/>
    <x v="363"/>
    <n v="10.92"/>
    <n v="1"/>
    <x v="931"/>
    <x v="0"/>
    <x v="0"/>
  </r>
  <r>
    <n v="567661"/>
    <x v="3"/>
    <x v="1880"/>
    <n v="12.38"/>
    <n v="1"/>
    <x v="98"/>
    <x v="0"/>
    <x v="0"/>
  </r>
  <r>
    <n v="567661"/>
    <x v="3"/>
    <x v="2511"/>
    <n v="12.38"/>
    <n v="1"/>
    <x v="98"/>
    <x v="0"/>
    <x v="0"/>
  </r>
  <r>
    <n v="567661"/>
    <x v="3"/>
    <x v="1445"/>
    <n v="10.65"/>
    <n v="1"/>
    <x v="855"/>
    <x v="0"/>
    <x v="0"/>
  </r>
  <r>
    <n v="567661"/>
    <x v="3"/>
    <x v="55"/>
    <n v="11.74"/>
    <n v="1"/>
    <x v="895"/>
    <x v="0"/>
    <x v="0"/>
  </r>
  <r>
    <n v="567661"/>
    <x v="3"/>
    <x v="1578"/>
    <n v="11.12"/>
    <n v="1"/>
    <x v="908"/>
    <x v="0"/>
    <x v="0"/>
  </r>
  <r>
    <n v="567661"/>
    <x v="3"/>
    <x v="1441"/>
    <n v="10.65"/>
    <n v="1"/>
    <x v="855"/>
    <x v="0"/>
    <x v="0"/>
  </r>
  <r>
    <n v="567661"/>
    <x v="3"/>
    <x v="627"/>
    <n v="10.65"/>
    <n v="12"/>
    <x v="3"/>
    <x v="0"/>
    <x v="0"/>
  </r>
  <r>
    <n v="567661"/>
    <x v="3"/>
    <x v="1145"/>
    <n v="14.61"/>
    <n v="4"/>
    <x v="37"/>
    <x v="0"/>
    <x v="0"/>
  </r>
  <r>
    <n v="567661"/>
    <x v="3"/>
    <x v="492"/>
    <n v="14.61"/>
    <n v="2"/>
    <x v="835"/>
    <x v="0"/>
    <x v="0"/>
  </r>
  <r>
    <n v="567661"/>
    <x v="3"/>
    <x v="1379"/>
    <n v="14.61"/>
    <n v="2"/>
    <x v="835"/>
    <x v="0"/>
    <x v="0"/>
  </r>
  <r>
    <n v="567661"/>
    <x v="3"/>
    <x v="132"/>
    <n v="14.61"/>
    <n v="2"/>
    <x v="835"/>
    <x v="0"/>
    <x v="0"/>
  </r>
  <r>
    <n v="567661"/>
    <x v="3"/>
    <x v="837"/>
    <n v="14.5"/>
    <n v="1"/>
    <x v="897"/>
    <x v="0"/>
    <x v="0"/>
  </r>
  <r>
    <n v="567661"/>
    <x v="3"/>
    <x v="2241"/>
    <n v="11.94"/>
    <n v="4"/>
    <x v="361"/>
    <x v="0"/>
    <x v="0"/>
  </r>
  <r>
    <n v="567661"/>
    <x v="3"/>
    <x v="2225"/>
    <n v="15.32"/>
    <n v="1"/>
    <x v="225"/>
    <x v="0"/>
    <x v="0"/>
  </r>
  <r>
    <n v="567661"/>
    <x v="3"/>
    <x v="364"/>
    <n v="10.92"/>
    <n v="5"/>
    <x v="1002"/>
    <x v="0"/>
    <x v="0"/>
  </r>
  <r>
    <n v="567661"/>
    <x v="3"/>
    <x v="365"/>
    <n v="10.92"/>
    <n v="5"/>
    <x v="1002"/>
    <x v="0"/>
    <x v="0"/>
  </r>
  <r>
    <n v="567661"/>
    <x v="3"/>
    <x v="1117"/>
    <n v="10.92"/>
    <n v="5"/>
    <x v="1002"/>
    <x v="0"/>
    <x v="0"/>
  </r>
  <r>
    <n v="567661"/>
    <x v="3"/>
    <x v="419"/>
    <n v="11.06"/>
    <n v="5"/>
    <x v="1399"/>
    <x v="0"/>
    <x v="0"/>
  </r>
  <r>
    <n v="567661"/>
    <x v="3"/>
    <x v="72"/>
    <n v="10.81"/>
    <n v="5"/>
    <x v="1324"/>
    <x v="0"/>
    <x v="0"/>
  </r>
  <r>
    <n v="567661"/>
    <x v="3"/>
    <x v="936"/>
    <n v="10.81"/>
    <n v="5"/>
    <x v="1324"/>
    <x v="0"/>
    <x v="0"/>
  </r>
  <r>
    <n v="567661"/>
    <x v="3"/>
    <x v="1407"/>
    <n v="10.81"/>
    <n v="5"/>
    <x v="1324"/>
    <x v="0"/>
    <x v="0"/>
  </r>
  <r>
    <n v="567661"/>
    <x v="3"/>
    <x v="1880"/>
    <n v="12.38"/>
    <n v="1"/>
    <x v="98"/>
    <x v="0"/>
    <x v="0"/>
  </r>
  <r>
    <n v="567661"/>
    <x v="3"/>
    <x v="2511"/>
    <n v="12.38"/>
    <n v="1"/>
    <x v="98"/>
    <x v="0"/>
    <x v="0"/>
  </r>
  <r>
    <n v="567661"/>
    <x v="3"/>
    <x v="2388"/>
    <n v="10.68"/>
    <n v="2"/>
    <x v="839"/>
    <x v="0"/>
    <x v="0"/>
  </r>
  <r>
    <n v="567661"/>
    <x v="3"/>
    <x v="37"/>
    <n v="15.32"/>
    <n v="4"/>
    <x v="63"/>
    <x v="0"/>
    <x v="0"/>
  </r>
  <r>
    <n v="567661"/>
    <x v="3"/>
    <x v="917"/>
    <n v="18.96"/>
    <n v="2"/>
    <x v="848"/>
    <x v="0"/>
    <x v="0"/>
  </r>
  <r>
    <n v="567661"/>
    <x v="3"/>
    <x v="1015"/>
    <n v="18.96"/>
    <n v="2"/>
    <x v="848"/>
    <x v="0"/>
    <x v="0"/>
  </r>
  <r>
    <n v="567661"/>
    <x v="3"/>
    <x v="69"/>
    <n v="10.68"/>
    <n v="8"/>
    <x v="1012"/>
    <x v="0"/>
    <x v="0"/>
  </r>
  <r>
    <n v="567661"/>
    <x v="3"/>
    <x v="2820"/>
    <n v="10.65"/>
    <n v="6"/>
    <x v="1101"/>
    <x v="0"/>
    <x v="0"/>
  </r>
  <r>
    <n v="567661"/>
    <x v="3"/>
    <x v="1524"/>
    <n v="10.65"/>
    <n v="4"/>
    <x v="981"/>
    <x v="0"/>
    <x v="0"/>
  </r>
  <r>
    <n v="567661"/>
    <x v="3"/>
    <x v="892"/>
    <n v="10.92"/>
    <n v="4"/>
    <x v="834"/>
    <x v="0"/>
    <x v="0"/>
  </r>
  <r>
    <n v="567661"/>
    <x v="3"/>
    <x v="389"/>
    <n v="11.12"/>
    <n v="4"/>
    <x v="845"/>
    <x v="0"/>
    <x v="0"/>
  </r>
  <r>
    <n v="567662"/>
    <x v="3"/>
    <x v="769"/>
    <n v="18.71"/>
    <n v="3"/>
    <x v="1218"/>
    <x v="0"/>
    <x v="0"/>
  </r>
  <r>
    <n v="567662"/>
    <x v="3"/>
    <x v="113"/>
    <n v="12.38"/>
    <n v="4"/>
    <x v="87"/>
    <x v="0"/>
    <x v="0"/>
  </r>
  <r>
    <n v="567662"/>
    <x v="3"/>
    <x v="370"/>
    <n v="12.38"/>
    <n v="3"/>
    <x v="101"/>
    <x v="0"/>
    <x v="0"/>
  </r>
  <r>
    <n v="567662"/>
    <x v="3"/>
    <x v="30"/>
    <n v="10.68"/>
    <n v="10"/>
    <x v="504"/>
    <x v="0"/>
    <x v="0"/>
  </r>
  <r>
    <n v="567662"/>
    <x v="3"/>
    <x v="29"/>
    <n v="10.68"/>
    <n v="6"/>
    <x v="998"/>
    <x v="0"/>
    <x v="0"/>
  </r>
  <r>
    <n v="567662"/>
    <x v="3"/>
    <x v="717"/>
    <n v="10.68"/>
    <n v="6"/>
    <x v="998"/>
    <x v="0"/>
    <x v="0"/>
  </r>
  <r>
    <n v="567662"/>
    <x v="3"/>
    <x v="31"/>
    <n v="10.68"/>
    <n v="4"/>
    <x v="505"/>
    <x v="0"/>
    <x v="0"/>
  </r>
  <r>
    <n v="567662"/>
    <x v="3"/>
    <x v="28"/>
    <n v="10.68"/>
    <n v="4"/>
    <x v="505"/>
    <x v="0"/>
    <x v="0"/>
  </r>
  <r>
    <n v="567662"/>
    <x v="3"/>
    <x v="715"/>
    <n v="10.68"/>
    <n v="4"/>
    <x v="505"/>
    <x v="0"/>
    <x v="0"/>
  </r>
  <r>
    <n v="567662"/>
    <x v="3"/>
    <x v="138"/>
    <n v="15.32"/>
    <n v="2"/>
    <x v="226"/>
    <x v="0"/>
    <x v="0"/>
  </r>
  <r>
    <n v="567662"/>
    <x v="3"/>
    <x v="136"/>
    <n v="15.32"/>
    <n v="3"/>
    <x v="397"/>
    <x v="0"/>
    <x v="0"/>
  </r>
  <r>
    <n v="567662"/>
    <x v="3"/>
    <x v="638"/>
    <n v="16.350000000000001"/>
    <n v="4"/>
    <x v="968"/>
    <x v="0"/>
    <x v="0"/>
  </r>
  <r>
    <n v="567662"/>
    <x v="3"/>
    <x v="104"/>
    <n v="12.4"/>
    <n v="6"/>
    <x v="64"/>
    <x v="0"/>
    <x v="0"/>
  </r>
  <r>
    <n v="567662"/>
    <x v="3"/>
    <x v="653"/>
    <n v="12.4"/>
    <n v="6"/>
    <x v="64"/>
    <x v="0"/>
    <x v="0"/>
  </r>
  <r>
    <n v="567662"/>
    <x v="3"/>
    <x v="652"/>
    <n v="12.4"/>
    <n v="6"/>
    <x v="64"/>
    <x v="0"/>
    <x v="0"/>
  </r>
  <r>
    <n v="567662"/>
    <x v="3"/>
    <x v="1511"/>
    <n v="12.4"/>
    <n v="6"/>
    <x v="64"/>
    <x v="0"/>
    <x v="0"/>
  </r>
  <r>
    <n v="567662"/>
    <x v="3"/>
    <x v="441"/>
    <n v="12.4"/>
    <n v="4"/>
    <x v="867"/>
    <x v="0"/>
    <x v="0"/>
  </r>
  <r>
    <n v="567662"/>
    <x v="3"/>
    <x v="923"/>
    <n v="13.21"/>
    <n v="10"/>
    <x v="1912"/>
    <x v="0"/>
    <x v="0"/>
  </r>
  <r>
    <n v="567662"/>
    <x v="3"/>
    <x v="1559"/>
    <n v="11.22"/>
    <n v="1"/>
    <x v="902"/>
    <x v="0"/>
    <x v="0"/>
  </r>
  <r>
    <n v="567662"/>
    <x v="3"/>
    <x v="116"/>
    <n v="15.32"/>
    <n v="3"/>
    <x v="397"/>
    <x v="0"/>
    <x v="0"/>
  </r>
  <r>
    <n v="567662"/>
    <x v="3"/>
    <x v="117"/>
    <n v="14.61"/>
    <n v="4"/>
    <x v="37"/>
    <x v="0"/>
    <x v="0"/>
  </r>
  <r>
    <n v="567662"/>
    <x v="3"/>
    <x v="871"/>
    <n v="16.350000000000001"/>
    <n v="3"/>
    <x v="887"/>
    <x v="0"/>
    <x v="0"/>
  </r>
  <r>
    <n v="567662"/>
    <x v="3"/>
    <x v="418"/>
    <n v="15.32"/>
    <n v="3"/>
    <x v="397"/>
    <x v="0"/>
    <x v="0"/>
  </r>
  <r>
    <n v="567662"/>
    <x v="3"/>
    <x v="47"/>
    <n v="15.32"/>
    <n v="3"/>
    <x v="397"/>
    <x v="0"/>
    <x v="0"/>
  </r>
  <r>
    <n v="567662"/>
    <x v="3"/>
    <x v="140"/>
    <n v="13.27"/>
    <n v="4"/>
    <x v="868"/>
    <x v="0"/>
    <x v="0"/>
  </r>
  <r>
    <n v="567662"/>
    <x v="3"/>
    <x v="141"/>
    <n v="13.27"/>
    <n v="4"/>
    <x v="868"/>
    <x v="0"/>
    <x v="0"/>
  </r>
  <r>
    <n v="567662"/>
    <x v="3"/>
    <x v="406"/>
    <n v="11.94"/>
    <n v="4"/>
    <x v="361"/>
    <x v="0"/>
    <x v="0"/>
  </r>
  <r>
    <n v="567662"/>
    <x v="3"/>
    <x v="46"/>
    <n v="14.61"/>
    <n v="3"/>
    <x v="1003"/>
    <x v="0"/>
    <x v="0"/>
  </r>
  <r>
    <n v="567662"/>
    <x v="3"/>
    <x v="54"/>
    <n v="14.61"/>
    <n v="2"/>
    <x v="835"/>
    <x v="0"/>
    <x v="0"/>
  </r>
  <r>
    <n v="567662"/>
    <x v="3"/>
    <x v="748"/>
    <n v="11.94"/>
    <n v="4"/>
    <x v="361"/>
    <x v="0"/>
    <x v="0"/>
  </r>
  <r>
    <n v="567662"/>
    <x v="3"/>
    <x v="610"/>
    <n v="16.350000000000001"/>
    <n v="2"/>
    <x v="997"/>
    <x v="0"/>
    <x v="0"/>
  </r>
  <r>
    <n v="567662"/>
    <x v="3"/>
    <x v="476"/>
    <n v="12.25"/>
    <n v="4"/>
    <x v="919"/>
    <x v="0"/>
    <x v="0"/>
  </r>
  <r>
    <n v="567662"/>
    <x v="3"/>
    <x v="671"/>
    <n v="10.68"/>
    <n v="12"/>
    <x v="909"/>
    <x v="0"/>
    <x v="0"/>
  </r>
  <r>
    <n v="567662"/>
    <x v="3"/>
    <x v="669"/>
    <n v="10.68"/>
    <n v="12"/>
    <x v="909"/>
    <x v="0"/>
    <x v="0"/>
  </r>
  <r>
    <n v="567662"/>
    <x v="3"/>
    <x v="1310"/>
    <n v="12.4"/>
    <n v="2"/>
    <x v="885"/>
    <x v="0"/>
    <x v="0"/>
  </r>
  <r>
    <n v="567662"/>
    <x v="3"/>
    <x v="1467"/>
    <n v="12.56"/>
    <n v="2"/>
    <x v="1084"/>
    <x v="0"/>
    <x v="0"/>
  </r>
  <r>
    <n v="567662"/>
    <x v="3"/>
    <x v="1361"/>
    <n v="12.56"/>
    <n v="2"/>
    <x v="1084"/>
    <x v="0"/>
    <x v="0"/>
  </r>
  <r>
    <n v="567662"/>
    <x v="3"/>
    <x v="1500"/>
    <n v="12.56"/>
    <n v="3"/>
    <x v="1823"/>
    <x v="0"/>
    <x v="0"/>
  </r>
  <r>
    <n v="567662"/>
    <x v="3"/>
    <x v="753"/>
    <n v="11.12"/>
    <n v="4"/>
    <x v="845"/>
    <x v="0"/>
    <x v="0"/>
  </r>
  <r>
    <n v="567662"/>
    <x v="3"/>
    <x v="484"/>
    <n v="11.12"/>
    <n v="3"/>
    <x v="838"/>
    <x v="0"/>
    <x v="0"/>
  </r>
  <r>
    <n v="567662"/>
    <x v="3"/>
    <x v="867"/>
    <n v="11.94"/>
    <n v="5"/>
    <x v="366"/>
    <x v="0"/>
    <x v="0"/>
  </r>
  <r>
    <n v="567662"/>
    <x v="3"/>
    <x v="866"/>
    <n v="11.94"/>
    <n v="5"/>
    <x v="366"/>
    <x v="0"/>
    <x v="0"/>
  </r>
  <r>
    <n v="567662"/>
    <x v="3"/>
    <x v="292"/>
    <n v="11.74"/>
    <n v="4"/>
    <x v="910"/>
    <x v="0"/>
    <x v="0"/>
  </r>
  <r>
    <n v="567662"/>
    <x v="3"/>
    <x v="2554"/>
    <n v="12.4"/>
    <n v="4"/>
    <x v="867"/>
    <x v="0"/>
    <x v="0"/>
  </r>
  <r>
    <n v="567662"/>
    <x v="3"/>
    <x v="2554"/>
    <n v="12.4"/>
    <n v="4"/>
    <x v="867"/>
    <x v="0"/>
    <x v="0"/>
  </r>
  <r>
    <n v="567662"/>
    <x v="3"/>
    <x v="2554"/>
    <n v="12.4"/>
    <n v="4"/>
    <x v="867"/>
    <x v="0"/>
    <x v="0"/>
  </r>
  <r>
    <n v="567662"/>
    <x v="3"/>
    <x v="332"/>
    <n v="11.53"/>
    <n v="4"/>
    <x v="746"/>
    <x v="0"/>
    <x v="0"/>
  </r>
  <r>
    <n v="567662"/>
    <x v="3"/>
    <x v="332"/>
    <n v="11.53"/>
    <n v="4"/>
    <x v="746"/>
    <x v="0"/>
    <x v="0"/>
  </r>
  <r>
    <n v="567662"/>
    <x v="3"/>
    <x v="332"/>
    <n v="11.53"/>
    <n v="4"/>
    <x v="746"/>
    <x v="0"/>
    <x v="0"/>
  </r>
  <r>
    <n v="567662"/>
    <x v="3"/>
    <x v="168"/>
    <n v="10.65"/>
    <n v="12"/>
    <x v="3"/>
    <x v="0"/>
    <x v="0"/>
  </r>
  <r>
    <n v="567662"/>
    <x v="3"/>
    <x v="689"/>
    <n v="14.61"/>
    <n v="3"/>
    <x v="1003"/>
    <x v="0"/>
    <x v="0"/>
  </r>
  <r>
    <n v="567662"/>
    <x v="3"/>
    <x v="1057"/>
    <n v="14.61"/>
    <n v="4"/>
    <x v="37"/>
    <x v="0"/>
    <x v="0"/>
  </r>
  <r>
    <n v="567662"/>
    <x v="3"/>
    <x v="1299"/>
    <n v="11.94"/>
    <n v="5"/>
    <x v="366"/>
    <x v="0"/>
    <x v="0"/>
  </r>
  <r>
    <n v="567662"/>
    <x v="3"/>
    <x v="199"/>
    <n v="10.65"/>
    <n v="12"/>
    <x v="3"/>
    <x v="0"/>
    <x v="0"/>
  </r>
  <r>
    <n v="567662"/>
    <x v="3"/>
    <x v="170"/>
    <n v="10.65"/>
    <n v="12"/>
    <x v="3"/>
    <x v="0"/>
    <x v="0"/>
  </r>
  <r>
    <n v="567662"/>
    <x v="3"/>
    <x v="172"/>
    <n v="14.5"/>
    <n v="2"/>
    <x v="899"/>
    <x v="0"/>
    <x v="0"/>
  </r>
  <r>
    <n v="567662"/>
    <x v="3"/>
    <x v="836"/>
    <n v="14.5"/>
    <n v="2"/>
    <x v="899"/>
    <x v="0"/>
    <x v="0"/>
  </r>
  <r>
    <n v="567662"/>
    <x v="3"/>
    <x v="838"/>
    <n v="14.5"/>
    <n v="2"/>
    <x v="899"/>
    <x v="0"/>
    <x v="0"/>
  </r>
  <r>
    <n v="567662"/>
    <x v="3"/>
    <x v="837"/>
    <n v="14.5"/>
    <n v="2"/>
    <x v="899"/>
    <x v="0"/>
    <x v="0"/>
  </r>
  <r>
    <n v="567662"/>
    <x v="3"/>
    <x v="630"/>
    <n v="11.94"/>
    <n v="8"/>
    <x v="628"/>
    <x v="0"/>
    <x v="0"/>
  </r>
  <r>
    <n v="567662"/>
    <x v="3"/>
    <x v="778"/>
    <n v="11.94"/>
    <n v="6"/>
    <x v="4"/>
    <x v="0"/>
    <x v="0"/>
  </r>
  <r>
    <n v="567662"/>
    <x v="3"/>
    <x v="135"/>
    <n v="11.94"/>
    <n v="4"/>
    <x v="361"/>
    <x v="0"/>
    <x v="0"/>
  </r>
  <r>
    <n v="567662"/>
    <x v="3"/>
    <x v="807"/>
    <n v="6.19"/>
    <n v="4"/>
    <x v="88"/>
    <x v="0"/>
    <x v="0"/>
  </r>
  <r>
    <n v="567662"/>
    <x v="3"/>
    <x v="152"/>
    <n v="6.19"/>
    <n v="2"/>
    <x v="98"/>
    <x v="0"/>
    <x v="0"/>
  </r>
  <r>
    <n v="567662"/>
    <x v="3"/>
    <x v="1436"/>
    <n v="6.19"/>
    <n v="3"/>
    <x v="99"/>
    <x v="0"/>
    <x v="0"/>
  </r>
  <r>
    <n v="567662"/>
    <x v="3"/>
    <x v="806"/>
    <n v="6.19"/>
    <n v="4"/>
    <x v="88"/>
    <x v="0"/>
    <x v="0"/>
  </r>
  <r>
    <n v="567662"/>
    <x v="3"/>
    <x v="150"/>
    <n v="6.19"/>
    <n v="4"/>
    <x v="88"/>
    <x v="0"/>
    <x v="0"/>
  </r>
  <r>
    <n v="567662"/>
    <x v="3"/>
    <x v="810"/>
    <n v="6.19"/>
    <n v="4"/>
    <x v="88"/>
    <x v="0"/>
    <x v="0"/>
  </r>
  <r>
    <n v="567662"/>
    <x v="3"/>
    <x v="812"/>
    <n v="6.19"/>
    <n v="4"/>
    <x v="88"/>
    <x v="0"/>
    <x v="0"/>
  </r>
  <r>
    <n v="567662"/>
    <x v="3"/>
    <x v="149"/>
    <n v="6.19"/>
    <n v="4"/>
    <x v="88"/>
    <x v="0"/>
    <x v="0"/>
  </r>
  <r>
    <n v="567662"/>
    <x v="3"/>
    <x v="816"/>
    <n v="5.97"/>
    <n v="3"/>
    <x v="367"/>
    <x v="0"/>
    <x v="0"/>
  </r>
  <r>
    <n v="567662"/>
    <x v="3"/>
    <x v="153"/>
    <n v="5.97"/>
    <n v="1"/>
    <x v="193"/>
    <x v="0"/>
    <x v="0"/>
  </r>
  <r>
    <n v="567662"/>
    <x v="3"/>
    <x v="873"/>
    <n v="5.97"/>
    <n v="3"/>
    <x v="367"/>
    <x v="0"/>
    <x v="0"/>
  </r>
  <r>
    <n v="567662"/>
    <x v="3"/>
    <x v="1437"/>
    <n v="5.97"/>
    <n v="4"/>
    <x v="191"/>
    <x v="0"/>
    <x v="0"/>
  </r>
  <r>
    <n v="567662"/>
    <x v="3"/>
    <x v="818"/>
    <n v="5.97"/>
    <n v="4"/>
    <x v="191"/>
    <x v="0"/>
    <x v="0"/>
  </r>
  <r>
    <n v="567662"/>
    <x v="3"/>
    <x v="820"/>
    <n v="5.97"/>
    <n v="4"/>
    <x v="191"/>
    <x v="0"/>
    <x v="0"/>
  </r>
  <r>
    <n v="567662"/>
    <x v="3"/>
    <x v="153"/>
    <n v="5.97"/>
    <n v="4"/>
    <x v="191"/>
    <x v="0"/>
    <x v="0"/>
  </r>
  <r>
    <n v="567662"/>
    <x v="3"/>
    <x v="815"/>
    <n v="5.97"/>
    <n v="6"/>
    <x v="338"/>
    <x v="0"/>
    <x v="0"/>
  </r>
  <r>
    <n v="567662"/>
    <x v="3"/>
    <x v="819"/>
    <n v="5.97"/>
    <n v="10"/>
    <x v="366"/>
    <x v="0"/>
    <x v="0"/>
  </r>
  <r>
    <n v="567663"/>
    <x v="3"/>
    <x v="2922"/>
    <n v="10.33"/>
    <n v="24"/>
    <x v="3404"/>
    <x v="0"/>
    <x v="0"/>
  </r>
  <r>
    <n v="567663"/>
    <x v="3"/>
    <x v="1589"/>
    <n v="10.85"/>
    <n v="12"/>
    <x v="2503"/>
    <x v="0"/>
    <x v="0"/>
  </r>
  <r>
    <n v="567663"/>
    <x v="3"/>
    <x v="1914"/>
    <n v="10.85"/>
    <n v="16"/>
    <x v="972"/>
    <x v="0"/>
    <x v="0"/>
  </r>
  <r>
    <n v="567663"/>
    <x v="3"/>
    <x v="1913"/>
    <n v="10.85"/>
    <n v="12"/>
    <x v="2503"/>
    <x v="0"/>
    <x v="0"/>
  </r>
  <r>
    <n v="567663"/>
    <x v="3"/>
    <x v="2848"/>
    <n v="11.94"/>
    <n v="12"/>
    <x v="60"/>
    <x v="0"/>
    <x v="0"/>
  </r>
  <r>
    <n v="567663"/>
    <x v="3"/>
    <x v="2872"/>
    <n v="10.68"/>
    <n v="12"/>
    <x v="909"/>
    <x v="0"/>
    <x v="0"/>
  </r>
  <r>
    <n v="567663"/>
    <x v="3"/>
    <x v="1574"/>
    <n v="11.53"/>
    <n v="24"/>
    <x v="26"/>
    <x v="0"/>
    <x v="0"/>
  </r>
  <r>
    <n v="567663"/>
    <x v="3"/>
    <x v="1820"/>
    <n v="10.55"/>
    <n v="48"/>
    <x v="12"/>
    <x v="0"/>
    <x v="0"/>
  </r>
  <r>
    <n v="567663"/>
    <x v="3"/>
    <x v="1626"/>
    <n v="10.92"/>
    <n v="24"/>
    <x v="970"/>
    <x v="0"/>
    <x v="0"/>
  </r>
  <r>
    <n v="567663"/>
    <x v="3"/>
    <x v="1573"/>
    <n v="10.92"/>
    <n v="24"/>
    <x v="970"/>
    <x v="0"/>
    <x v="0"/>
  </r>
  <r>
    <n v="567663"/>
    <x v="3"/>
    <x v="3062"/>
    <n v="10.92"/>
    <n v="12"/>
    <x v="66"/>
    <x v="0"/>
    <x v="0"/>
  </r>
  <r>
    <n v="567663"/>
    <x v="3"/>
    <x v="898"/>
    <n v="10.44"/>
    <n v="24"/>
    <x v="1178"/>
    <x v="0"/>
    <x v="0"/>
  </r>
  <r>
    <n v="567663"/>
    <x v="3"/>
    <x v="1416"/>
    <n v="11.74"/>
    <n v="12"/>
    <x v="38"/>
    <x v="0"/>
    <x v="0"/>
  </r>
  <r>
    <n v="567663"/>
    <x v="3"/>
    <x v="895"/>
    <n v="12.25"/>
    <n v="12"/>
    <x v="7"/>
    <x v="0"/>
    <x v="0"/>
  </r>
  <r>
    <n v="567663"/>
    <x v="3"/>
    <x v="641"/>
    <n v="13.27"/>
    <n v="6"/>
    <x v="59"/>
    <x v="0"/>
    <x v="0"/>
  </r>
  <r>
    <n v="567663"/>
    <x v="3"/>
    <x v="839"/>
    <n v="13.27"/>
    <n v="6"/>
    <x v="59"/>
    <x v="0"/>
    <x v="0"/>
  </r>
  <r>
    <n v="567663"/>
    <x v="3"/>
    <x v="1197"/>
    <n v="15.32"/>
    <n v="4"/>
    <x v="63"/>
    <x v="0"/>
    <x v="0"/>
  </r>
  <r>
    <n v="567663"/>
    <x v="3"/>
    <x v="742"/>
    <n v="11.94"/>
    <n v="12"/>
    <x v="60"/>
    <x v="0"/>
    <x v="0"/>
  </r>
  <r>
    <n v="567663"/>
    <x v="3"/>
    <x v="743"/>
    <n v="11.94"/>
    <n v="12"/>
    <x v="60"/>
    <x v="0"/>
    <x v="0"/>
  </r>
  <r>
    <n v="567664"/>
    <x v="3"/>
    <x v="1147"/>
    <n v="10.81"/>
    <n v="24"/>
    <x v="892"/>
    <x v="0"/>
    <x v="0"/>
  </r>
  <r>
    <n v="567664"/>
    <x v="3"/>
    <x v="596"/>
    <n v="11.94"/>
    <n v="12"/>
    <x v="60"/>
    <x v="0"/>
    <x v="0"/>
  </r>
  <r>
    <n v="567664"/>
    <x v="3"/>
    <x v="779"/>
    <n v="10.81"/>
    <n v="24"/>
    <x v="892"/>
    <x v="0"/>
    <x v="0"/>
  </r>
  <r>
    <n v="567664"/>
    <x v="3"/>
    <x v="700"/>
    <n v="12.4"/>
    <n v="6"/>
    <x v="64"/>
    <x v="0"/>
    <x v="0"/>
  </r>
  <r>
    <n v="567664"/>
    <x v="3"/>
    <x v="697"/>
    <n v="11.12"/>
    <n v="12"/>
    <x v="58"/>
    <x v="0"/>
    <x v="0"/>
  </r>
  <r>
    <n v="567664"/>
    <x v="3"/>
    <x v="83"/>
    <n v="14.5"/>
    <n v="6"/>
    <x v="56"/>
    <x v="0"/>
    <x v="0"/>
  </r>
  <r>
    <n v="567664"/>
    <x v="3"/>
    <x v="733"/>
    <n v="14.09"/>
    <n v="6"/>
    <x v="68"/>
    <x v="0"/>
    <x v="0"/>
  </r>
  <r>
    <n v="567664"/>
    <x v="3"/>
    <x v="694"/>
    <n v="10.81"/>
    <n v="24"/>
    <x v="892"/>
    <x v="0"/>
    <x v="0"/>
  </r>
  <r>
    <n v="567664"/>
    <x v="3"/>
    <x v="140"/>
    <n v="13.27"/>
    <n v="6"/>
    <x v="59"/>
    <x v="0"/>
    <x v="0"/>
  </r>
  <r>
    <n v="567664"/>
    <x v="3"/>
    <x v="93"/>
    <n v="11.12"/>
    <n v="12"/>
    <x v="58"/>
    <x v="0"/>
    <x v="0"/>
  </r>
  <r>
    <n v="567664"/>
    <x v="3"/>
    <x v="2027"/>
    <n v="14.5"/>
    <n v="6"/>
    <x v="56"/>
    <x v="0"/>
    <x v="0"/>
  </r>
  <r>
    <n v="567664"/>
    <x v="3"/>
    <x v="1121"/>
    <n v="10.81"/>
    <n v="24"/>
    <x v="892"/>
    <x v="0"/>
    <x v="0"/>
  </r>
  <r>
    <n v="567664"/>
    <x v="3"/>
    <x v="2887"/>
    <n v="11.74"/>
    <n v="12"/>
    <x v="38"/>
    <x v="0"/>
    <x v="0"/>
  </r>
  <r>
    <n v="567664"/>
    <x v="3"/>
    <x v="637"/>
    <n v="12.25"/>
    <n v="10"/>
    <x v="888"/>
    <x v="0"/>
    <x v="0"/>
  </r>
  <r>
    <n v="567664"/>
    <x v="3"/>
    <x v="303"/>
    <n v="16.350000000000001"/>
    <n v="2"/>
    <x v="997"/>
    <x v="0"/>
    <x v="0"/>
  </r>
  <r>
    <n v="567664"/>
    <x v="3"/>
    <x v="149"/>
    <n v="6.19"/>
    <n v="10"/>
    <x v="92"/>
    <x v="0"/>
    <x v="0"/>
  </r>
  <r>
    <n v="567664"/>
    <x v="3"/>
    <x v="2422"/>
    <n v="6.19"/>
    <n v="10"/>
    <x v="92"/>
    <x v="0"/>
    <x v="0"/>
  </r>
  <r>
    <n v="567665"/>
    <x v="3"/>
    <x v="308"/>
    <n v="11.1"/>
    <n v="6"/>
    <x v="508"/>
    <x v="0"/>
    <x v="0"/>
  </r>
  <r>
    <n v="567665"/>
    <x v="3"/>
    <x v="1999"/>
    <n v="11.92"/>
    <n v="1"/>
    <x v="498"/>
    <x v="0"/>
    <x v="0"/>
  </r>
  <r>
    <n v="567665"/>
    <x v="3"/>
    <x v="320"/>
    <n v="11.1"/>
    <n v="1"/>
    <x v="515"/>
    <x v="0"/>
    <x v="0"/>
  </r>
  <r>
    <n v="567665"/>
    <x v="3"/>
    <x v="321"/>
    <n v="11.1"/>
    <n v="1"/>
    <x v="515"/>
    <x v="0"/>
    <x v="0"/>
  </r>
  <r>
    <n v="567665"/>
    <x v="3"/>
    <x v="322"/>
    <n v="11.1"/>
    <n v="1"/>
    <x v="515"/>
    <x v="0"/>
    <x v="0"/>
  </r>
  <r>
    <n v="567665"/>
    <x v="3"/>
    <x v="323"/>
    <n v="11.1"/>
    <n v="1"/>
    <x v="515"/>
    <x v="0"/>
    <x v="0"/>
  </r>
  <r>
    <n v="567665"/>
    <x v="3"/>
    <x v="2015"/>
    <n v="18.75"/>
    <n v="1"/>
    <x v="492"/>
    <x v="0"/>
    <x v="0"/>
  </r>
  <r>
    <n v="567665"/>
    <x v="3"/>
    <x v="2035"/>
    <n v="16.18"/>
    <n v="2"/>
    <x v="422"/>
    <x v="0"/>
    <x v="0"/>
  </r>
  <r>
    <n v="567665"/>
    <x v="3"/>
    <x v="2979"/>
    <n v="17.899999999999999"/>
    <n v="1"/>
    <x v="497"/>
    <x v="0"/>
    <x v="0"/>
  </r>
  <r>
    <n v="567665"/>
    <x v="3"/>
    <x v="356"/>
    <n v="13.62"/>
    <n v="2"/>
    <x v="486"/>
    <x v="0"/>
    <x v="0"/>
  </r>
  <r>
    <n v="567665"/>
    <x v="3"/>
    <x v="1366"/>
    <n v="11.06"/>
    <n v="1"/>
    <x v="1185"/>
    <x v="0"/>
    <x v="0"/>
  </r>
  <r>
    <n v="567665"/>
    <x v="3"/>
    <x v="360"/>
    <n v="12.77"/>
    <n v="1"/>
    <x v="485"/>
    <x v="0"/>
    <x v="0"/>
  </r>
  <r>
    <n v="567665"/>
    <x v="3"/>
    <x v="362"/>
    <n v="12.77"/>
    <n v="2"/>
    <x v="520"/>
    <x v="0"/>
    <x v="0"/>
  </r>
  <r>
    <n v="567665"/>
    <x v="3"/>
    <x v="1117"/>
    <n v="11.92"/>
    <n v="1"/>
    <x v="498"/>
    <x v="0"/>
    <x v="0"/>
  </r>
  <r>
    <n v="567665"/>
    <x v="3"/>
    <x v="370"/>
    <n v="14.48"/>
    <n v="3"/>
    <x v="113"/>
    <x v="0"/>
    <x v="0"/>
  </r>
  <r>
    <n v="567665"/>
    <x v="3"/>
    <x v="371"/>
    <n v="14.48"/>
    <n v="1"/>
    <x v="109"/>
    <x v="0"/>
    <x v="0"/>
  </r>
  <r>
    <n v="567665"/>
    <x v="3"/>
    <x v="373"/>
    <n v="11.92"/>
    <n v="1"/>
    <x v="498"/>
    <x v="0"/>
    <x v="0"/>
  </r>
  <r>
    <n v="567665"/>
    <x v="3"/>
    <x v="374"/>
    <n v="11.92"/>
    <n v="1"/>
    <x v="498"/>
    <x v="0"/>
    <x v="0"/>
  </r>
  <r>
    <n v="567665"/>
    <x v="3"/>
    <x v="390"/>
    <n v="12.77"/>
    <n v="1"/>
    <x v="485"/>
    <x v="0"/>
    <x v="0"/>
  </r>
  <r>
    <n v="567665"/>
    <x v="3"/>
    <x v="2794"/>
    <n v="12.77"/>
    <n v="2"/>
    <x v="520"/>
    <x v="0"/>
    <x v="0"/>
  </r>
  <r>
    <n v="567665"/>
    <x v="3"/>
    <x v="391"/>
    <n v="12.77"/>
    <n v="1"/>
    <x v="485"/>
    <x v="0"/>
    <x v="0"/>
  </r>
  <r>
    <n v="567665"/>
    <x v="3"/>
    <x v="1124"/>
    <n v="11.1"/>
    <n v="1"/>
    <x v="515"/>
    <x v="0"/>
    <x v="0"/>
  </r>
  <r>
    <n v="567665"/>
    <x v="3"/>
    <x v="392"/>
    <n v="11.1"/>
    <n v="1"/>
    <x v="515"/>
    <x v="0"/>
    <x v="0"/>
  </r>
  <r>
    <n v="567665"/>
    <x v="3"/>
    <x v="397"/>
    <n v="11.1"/>
    <n v="1"/>
    <x v="515"/>
    <x v="0"/>
    <x v="0"/>
  </r>
  <r>
    <n v="567665"/>
    <x v="3"/>
    <x v="399"/>
    <n v="11.1"/>
    <n v="1"/>
    <x v="515"/>
    <x v="0"/>
    <x v="0"/>
  </r>
  <r>
    <n v="567665"/>
    <x v="3"/>
    <x v="2356"/>
    <n v="10.68"/>
    <n v="1"/>
    <x v="503"/>
    <x v="0"/>
    <x v="0"/>
  </r>
  <r>
    <n v="567665"/>
    <x v="3"/>
    <x v="141"/>
    <n v="16.18"/>
    <n v="2"/>
    <x v="422"/>
    <x v="0"/>
    <x v="0"/>
  </r>
  <r>
    <n v="567665"/>
    <x v="3"/>
    <x v="1125"/>
    <n v="16.18"/>
    <n v="2"/>
    <x v="422"/>
    <x v="0"/>
    <x v="0"/>
  </r>
  <r>
    <n v="567665"/>
    <x v="3"/>
    <x v="414"/>
    <n v="13.62"/>
    <n v="1"/>
    <x v="495"/>
    <x v="0"/>
    <x v="0"/>
  </r>
  <r>
    <n v="567665"/>
    <x v="3"/>
    <x v="415"/>
    <n v="13.62"/>
    <n v="1"/>
    <x v="495"/>
    <x v="0"/>
    <x v="0"/>
  </r>
  <r>
    <n v="567665"/>
    <x v="3"/>
    <x v="422"/>
    <n v="12.77"/>
    <n v="1"/>
    <x v="485"/>
    <x v="0"/>
    <x v="0"/>
  </r>
  <r>
    <n v="567665"/>
    <x v="3"/>
    <x v="423"/>
    <n v="11.1"/>
    <n v="1"/>
    <x v="515"/>
    <x v="0"/>
    <x v="0"/>
  </r>
  <r>
    <n v="567665"/>
    <x v="3"/>
    <x v="440"/>
    <n v="11.1"/>
    <n v="1"/>
    <x v="515"/>
    <x v="0"/>
    <x v="0"/>
  </r>
  <r>
    <n v="567665"/>
    <x v="3"/>
    <x v="457"/>
    <n v="11.92"/>
    <n v="1"/>
    <x v="498"/>
    <x v="0"/>
    <x v="0"/>
  </r>
  <r>
    <n v="567665"/>
    <x v="3"/>
    <x v="45"/>
    <n v="11.92"/>
    <n v="2"/>
    <x v="496"/>
    <x v="0"/>
    <x v="0"/>
  </r>
  <r>
    <n v="567665"/>
    <x v="3"/>
    <x v="2245"/>
    <n v="11.92"/>
    <n v="1"/>
    <x v="498"/>
    <x v="0"/>
    <x v="0"/>
  </r>
  <r>
    <n v="567665"/>
    <x v="3"/>
    <x v="477"/>
    <n v="16.18"/>
    <n v="1"/>
    <x v="494"/>
    <x v="0"/>
    <x v="0"/>
  </r>
  <r>
    <n v="567665"/>
    <x v="3"/>
    <x v="479"/>
    <n v="13.62"/>
    <n v="1"/>
    <x v="495"/>
    <x v="0"/>
    <x v="0"/>
  </r>
  <r>
    <n v="567665"/>
    <x v="3"/>
    <x v="1140"/>
    <n v="11.53"/>
    <n v="1"/>
    <x v="511"/>
    <x v="0"/>
    <x v="0"/>
  </r>
  <r>
    <n v="567665"/>
    <x v="3"/>
    <x v="485"/>
    <n v="11.92"/>
    <n v="11"/>
    <x v="1036"/>
    <x v="0"/>
    <x v="0"/>
  </r>
  <r>
    <n v="567665"/>
    <x v="3"/>
    <x v="579"/>
    <n v="14.48"/>
    <n v="2"/>
    <x v="120"/>
    <x v="0"/>
    <x v="0"/>
  </r>
  <r>
    <n v="567665"/>
    <x v="3"/>
    <x v="907"/>
    <n v="14.48"/>
    <n v="2"/>
    <x v="120"/>
    <x v="0"/>
    <x v="0"/>
  </r>
  <r>
    <n v="567665"/>
    <x v="3"/>
    <x v="1702"/>
    <n v="12.77"/>
    <n v="3"/>
    <x v="489"/>
    <x v="0"/>
    <x v="0"/>
  </r>
  <r>
    <n v="567665"/>
    <x v="3"/>
    <x v="581"/>
    <n v="11.92"/>
    <n v="1"/>
    <x v="498"/>
    <x v="0"/>
    <x v="0"/>
  </r>
  <r>
    <n v="567665"/>
    <x v="3"/>
    <x v="584"/>
    <n v="11.1"/>
    <n v="1"/>
    <x v="515"/>
    <x v="0"/>
    <x v="0"/>
  </r>
  <r>
    <n v="567665"/>
    <x v="3"/>
    <x v="1867"/>
    <n v="10.9"/>
    <n v="1"/>
    <x v="1043"/>
    <x v="0"/>
    <x v="0"/>
  </r>
  <r>
    <n v="567665"/>
    <x v="3"/>
    <x v="588"/>
    <n v="12.77"/>
    <n v="3"/>
    <x v="489"/>
    <x v="0"/>
    <x v="0"/>
  </r>
  <r>
    <n v="567665"/>
    <x v="3"/>
    <x v="2054"/>
    <n v="11.92"/>
    <n v="1"/>
    <x v="498"/>
    <x v="0"/>
    <x v="0"/>
  </r>
  <r>
    <n v="567665"/>
    <x v="3"/>
    <x v="44"/>
    <n v="15.33"/>
    <n v="1"/>
    <x v="514"/>
    <x v="0"/>
    <x v="0"/>
  </r>
  <r>
    <n v="567665"/>
    <x v="3"/>
    <x v="596"/>
    <n v="13.62"/>
    <n v="1"/>
    <x v="495"/>
    <x v="0"/>
    <x v="0"/>
  </r>
  <r>
    <n v="567665"/>
    <x v="3"/>
    <x v="1063"/>
    <n v="11.92"/>
    <n v="1"/>
    <x v="498"/>
    <x v="0"/>
    <x v="0"/>
  </r>
  <r>
    <n v="567665"/>
    <x v="3"/>
    <x v="630"/>
    <n v="13.62"/>
    <n v="3"/>
    <x v="799"/>
    <x v="0"/>
    <x v="0"/>
  </r>
  <r>
    <n v="567665"/>
    <x v="3"/>
    <x v="631"/>
    <n v="14.48"/>
    <n v="1"/>
    <x v="109"/>
    <x v="0"/>
    <x v="0"/>
  </r>
  <r>
    <n v="567665"/>
    <x v="3"/>
    <x v="1162"/>
    <n v="15.33"/>
    <n v="1"/>
    <x v="514"/>
    <x v="0"/>
    <x v="0"/>
  </r>
  <r>
    <n v="567665"/>
    <x v="3"/>
    <x v="975"/>
    <n v="13.62"/>
    <n v="1"/>
    <x v="495"/>
    <x v="0"/>
    <x v="0"/>
  </r>
  <r>
    <n v="567665"/>
    <x v="3"/>
    <x v="974"/>
    <n v="13.62"/>
    <n v="1"/>
    <x v="495"/>
    <x v="0"/>
    <x v="0"/>
  </r>
  <r>
    <n v="567665"/>
    <x v="3"/>
    <x v="635"/>
    <n v="13.62"/>
    <n v="1"/>
    <x v="495"/>
    <x v="0"/>
    <x v="0"/>
  </r>
  <r>
    <n v="567665"/>
    <x v="3"/>
    <x v="637"/>
    <n v="11.92"/>
    <n v="2"/>
    <x v="496"/>
    <x v="0"/>
    <x v="0"/>
  </r>
  <r>
    <n v="567665"/>
    <x v="3"/>
    <x v="12"/>
    <n v="14.48"/>
    <n v="1"/>
    <x v="109"/>
    <x v="0"/>
    <x v="0"/>
  </r>
  <r>
    <n v="567665"/>
    <x v="3"/>
    <x v="645"/>
    <n v="11.1"/>
    <n v="1"/>
    <x v="515"/>
    <x v="0"/>
    <x v="0"/>
  </r>
  <r>
    <n v="567665"/>
    <x v="3"/>
    <x v="647"/>
    <n v="11.1"/>
    <n v="1"/>
    <x v="515"/>
    <x v="0"/>
    <x v="0"/>
  </r>
  <r>
    <n v="567665"/>
    <x v="3"/>
    <x v="651"/>
    <n v="11.92"/>
    <n v="1"/>
    <x v="498"/>
    <x v="0"/>
    <x v="0"/>
  </r>
  <r>
    <n v="567665"/>
    <x v="3"/>
    <x v="1302"/>
    <n v="16.18"/>
    <n v="1"/>
    <x v="494"/>
    <x v="0"/>
    <x v="0"/>
  </r>
  <r>
    <n v="567665"/>
    <x v="3"/>
    <x v="1172"/>
    <n v="12.77"/>
    <n v="18"/>
    <x v="1775"/>
    <x v="0"/>
    <x v="0"/>
  </r>
  <r>
    <n v="567665"/>
    <x v="3"/>
    <x v="1539"/>
    <n v="12.77"/>
    <n v="2"/>
    <x v="520"/>
    <x v="0"/>
    <x v="0"/>
  </r>
  <r>
    <n v="567665"/>
    <x v="3"/>
    <x v="667"/>
    <n v="10.68"/>
    <n v="1"/>
    <x v="503"/>
    <x v="0"/>
    <x v="0"/>
  </r>
  <r>
    <n v="567665"/>
    <x v="3"/>
    <x v="668"/>
    <n v="10.68"/>
    <n v="1"/>
    <x v="503"/>
    <x v="0"/>
    <x v="0"/>
  </r>
  <r>
    <n v="567665"/>
    <x v="3"/>
    <x v="670"/>
    <n v="10.68"/>
    <n v="3"/>
    <x v="501"/>
    <x v="0"/>
    <x v="0"/>
  </r>
  <r>
    <n v="567665"/>
    <x v="3"/>
    <x v="671"/>
    <n v="11.1"/>
    <n v="1"/>
    <x v="515"/>
    <x v="0"/>
    <x v="0"/>
  </r>
  <r>
    <n v="567665"/>
    <x v="3"/>
    <x v="672"/>
    <n v="10.68"/>
    <n v="1"/>
    <x v="503"/>
    <x v="0"/>
    <x v="0"/>
  </r>
  <r>
    <n v="567665"/>
    <x v="3"/>
    <x v="1308"/>
    <n v="17.05"/>
    <n v="1"/>
    <x v="509"/>
    <x v="0"/>
    <x v="0"/>
  </r>
  <r>
    <n v="567665"/>
    <x v="3"/>
    <x v="673"/>
    <n v="14.48"/>
    <n v="1"/>
    <x v="109"/>
    <x v="0"/>
    <x v="0"/>
  </r>
  <r>
    <n v="567665"/>
    <x v="3"/>
    <x v="2142"/>
    <n v="14.48"/>
    <n v="1"/>
    <x v="109"/>
    <x v="0"/>
    <x v="0"/>
  </r>
  <r>
    <n v="567665"/>
    <x v="3"/>
    <x v="2143"/>
    <n v="14.48"/>
    <n v="1"/>
    <x v="109"/>
    <x v="0"/>
    <x v="0"/>
  </r>
  <r>
    <n v="567665"/>
    <x v="3"/>
    <x v="694"/>
    <n v="11.53"/>
    <n v="1"/>
    <x v="511"/>
    <x v="0"/>
    <x v="0"/>
  </r>
  <r>
    <n v="567665"/>
    <x v="3"/>
    <x v="1848"/>
    <n v="12.77"/>
    <n v="1"/>
    <x v="485"/>
    <x v="0"/>
    <x v="0"/>
  </r>
  <r>
    <n v="567665"/>
    <x v="3"/>
    <x v="734"/>
    <n v="14.48"/>
    <n v="1"/>
    <x v="109"/>
    <x v="0"/>
    <x v="0"/>
  </r>
  <r>
    <n v="567665"/>
    <x v="3"/>
    <x v="736"/>
    <n v="13.62"/>
    <n v="1"/>
    <x v="495"/>
    <x v="0"/>
    <x v="0"/>
  </r>
  <r>
    <n v="567665"/>
    <x v="3"/>
    <x v="753"/>
    <n v="11.92"/>
    <n v="1"/>
    <x v="498"/>
    <x v="0"/>
    <x v="0"/>
  </r>
  <r>
    <n v="567665"/>
    <x v="3"/>
    <x v="1025"/>
    <n v="18.75"/>
    <n v="1"/>
    <x v="492"/>
    <x v="0"/>
    <x v="0"/>
  </r>
  <r>
    <n v="567665"/>
    <x v="3"/>
    <x v="83"/>
    <n v="18.75"/>
    <n v="1"/>
    <x v="492"/>
    <x v="0"/>
    <x v="0"/>
  </r>
  <r>
    <n v="567665"/>
    <x v="3"/>
    <x v="760"/>
    <n v="14.48"/>
    <n v="1"/>
    <x v="109"/>
    <x v="0"/>
    <x v="0"/>
  </r>
  <r>
    <n v="567665"/>
    <x v="3"/>
    <x v="775"/>
    <n v="12.77"/>
    <n v="1"/>
    <x v="485"/>
    <x v="0"/>
    <x v="0"/>
  </r>
  <r>
    <n v="567665"/>
    <x v="3"/>
    <x v="1755"/>
    <n v="13.62"/>
    <n v="1"/>
    <x v="495"/>
    <x v="0"/>
    <x v="0"/>
  </r>
  <r>
    <n v="567665"/>
    <x v="3"/>
    <x v="2574"/>
    <n v="13.62"/>
    <n v="2"/>
    <x v="486"/>
    <x v="0"/>
    <x v="0"/>
  </r>
  <r>
    <n v="567665"/>
    <x v="3"/>
    <x v="790"/>
    <n v="17.899999999999999"/>
    <n v="2"/>
    <x v="493"/>
    <x v="0"/>
    <x v="0"/>
  </r>
  <r>
    <n v="567665"/>
    <x v="3"/>
    <x v="795"/>
    <n v="12.77"/>
    <n v="2"/>
    <x v="520"/>
    <x v="0"/>
    <x v="0"/>
  </r>
  <r>
    <n v="567665"/>
    <x v="3"/>
    <x v="166"/>
    <n v="11.1"/>
    <n v="1"/>
    <x v="515"/>
    <x v="0"/>
    <x v="0"/>
  </r>
  <r>
    <n v="567665"/>
    <x v="3"/>
    <x v="169"/>
    <n v="11.1"/>
    <n v="1"/>
    <x v="515"/>
    <x v="0"/>
    <x v="0"/>
  </r>
  <r>
    <n v="567665"/>
    <x v="3"/>
    <x v="1221"/>
    <n v="17.899999999999999"/>
    <n v="1"/>
    <x v="497"/>
    <x v="0"/>
    <x v="0"/>
  </r>
  <r>
    <n v="567665"/>
    <x v="3"/>
    <x v="965"/>
    <n v="15.33"/>
    <n v="1"/>
    <x v="514"/>
    <x v="0"/>
    <x v="0"/>
  </r>
  <r>
    <n v="567665"/>
    <x v="3"/>
    <x v="2093"/>
    <n v="13.62"/>
    <n v="1"/>
    <x v="495"/>
    <x v="0"/>
    <x v="0"/>
  </r>
  <r>
    <n v="567665"/>
    <x v="3"/>
    <x v="432"/>
    <n v="10.68"/>
    <n v="1"/>
    <x v="503"/>
    <x v="0"/>
    <x v="0"/>
  </r>
  <r>
    <n v="567665"/>
    <x v="3"/>
    <x v="1795"/>
    <n v="14.48"/>
    <n v="1"/>
    <x v="109"/>
    <x v="0"/>
    <x v="0"/>
  </r>
  <r>
    <n v="567665"/>
    <x v="3"/>
    <x v="436"/>
    <n v="12.77"/>
    <n v="2"/>
    <x v="520"/>
    <x v="0"/>
    <x v="0"/>
  </r>
  <r>
    <n v="567665"/>
    <x v="3"/>
    <x v="437"/>
    <n v="11.92"/>
    <n v="1"/>
    <x v="498"/>
    <x v="0"/>
    <x v="0"/>
  </r>
  <r>
    <n v="567665"/>
    <x v="3"/>
    <x v="267"/>
    <n v="11.92"/>
    <n v="1"/>
    <x v="498"/>
    <x v="0"/>
    <x v="0"/>
  </r>
  <r>
    <n v="567665"/>
    <x v="3"/>
    <x v="1054"/>
    <n v="11.92"/>
    <n v="1"/>
    <x v="498"/>
    <x v="0"/>
    <x v="0"/>
  </r>
  <r>
    <n v="567665"/>
    <x v="3"/>
    <x v="1086"/>
    <n v="13.62"/>
    <n v="1"/>
    <x v="495"/>
    <x v="0"/>
    <x v="0"/>
  </r>
  <r>
    <n v="567665"/>
    <x v="3"/>
    <x v="1444"/>
    <n v="11.1"/>
    <n v="1"/>
    <x v="515"/>
    <x v="0"/>
    <x v="0"/>
  </r>
  <r>
    <n v="567665"/>
    <x v="3"/>
    <x v="1649"/>
    <n v="12.77"/>
    <n v="1"/>
    <x v="485"/>
    <x v="0"/>
    <x v="0"/>
  </r>
  <r>
    <n v="567665"/>
    <x v="3"/>
    <x v="1859"/>
    <n v="11.1"/>
    <n v="12"/>
    <x v="904"/>
    <x v="0"/>
    <x v="0"/>
  </r>
  <r>
    <n v="567665"/>
    <x v="3"/>
    <x v="1091"/>
    <n v="10.68"/>
    <n v="3"/>
    <x v="501"/>
    <x v="0"/>
    <x v="0"/>
  </r>
  <r>
    <n v="567665"/>
    <x v="3"/>
    <x v="288"/>
    <n v="11.1"/>
    <n v="1"/>
    <x v="515"/>
    <x v="0"/>
    <x v="0"/>
  </r>
  <r>
    <n v="567665"/>
    <x v="3"/>
    <x v="291"/>
    <n v="14.48"/>
    <n v="1"/>
    <x v="109"/>
    <x v="0"/>
    <x v="0"/>
  </r>
  <r>
    <n v="567665"/>
    <x v="3"/>
    <x v="1094"/>
    <n v="10.68"/>
    <n v="1"/>
    <x v="503"/>
    <x v="0"/>
    <x v="0"/>
  </r>
  <r>
    <n v="567665"/>
    <x v="3"/>
    <x v="296"/>
    <n v="11.53"/>
    <n v="1"/>
    <x v="511"/>
    <x v="0"/>
    <x v="0"/>
  </r>
  <r>
    <n v="567665"/>
    <x v="3"/>
    <x v="857"/>
    <n v="11.92"/>
    <n v="3"/>
    <x v="499"/>
    <x v="0"/>
    <x v="0"/>
  </r>
  <r>
    <n v="567665"/>
    <x v="3"/>
    <x v="305"/>
    <n v="14.48"/>
    <n v="2"/>
    <x v="120"/>
    <x v="0"/>
    <x v="0"/>
  </r>
  <r>
    <n v="567665"/>
    <x v="3"/>
    <x v="108"/>
    <n v="11.92"/>
    <n v="1"/>
    <x v="498"/>
    <x v="0"/>
    <x v="0"/>
  </r>
  <r>
    <n v="567665"/>
    <x v="3"/>
    <x v="2953"/>
    <n v="12.77"/>
    <n v="1"/>
    <x v="485"/>
    <x v="0"/>
    <x v="0"/>
  </r>
  <r>
    <n v="567665"/>
    <x v="3"/>
    <x v="226"/>
    <n v="14.48"/>
    <n v="4"/>
    <x v="139"/>
    <x v="0"/>
    <x v="0"/>
  </r>
  <r>
    <n v="567665"/>
    <x v="3"/>
    <x v="228"/>
    <n v="14.48"/>
    <n v="2"/>
    <x v="120"/>
    <x v="0"/>
    <x v="0"/>
  </r>
  <r>
    <n v="567665"/>
    <x v="3"/>
    <x v="1241"/>
    <n v="11.1"/>
    <n v="1"/>
    <x v="515"/>
    <x v="0"/>
    <x v="0"/>
  </r>
  <r>
    <n v="567665"/>
    <x v="3"/>
    <x v="237"/>
    <n v="11.1"/>
    <n v="8"/>
    <x v="921"/>
    <x v="0"/>
    <x v="0"/>
  </r>
  <r>
    <n v="567665"/>
    <x v="3"/>
    <x v="1243"/>
    <n v="11.1"/>
    <n v="8"/>
    <x v="921"/>
    <x v="0"/>
    <x v="0"/>
  </r>
  <r>
    <n v="567665"/>
    <x v="3"/>
    <x v="238"/>
    <n v="11.1"/>
    <n v="8"/>
    <x v="921"/>
    <x v="0"/>
    <x v="0"/>
  </r>
  <r>
    <n v="567665"/>
    <x v="3"/>
    <x v="1405"/>
    <n v="11.92"/>
    <n v="1"/>
    <x v="498"/>
    <x v="0"/>
    <x v="0"/>
  </r>
  <r>
    <n v="567665"/>
    <x v="3"/>
    <x v="2470"/>
    <n v="18.75"/>
    <n v="1"/>
    <x v="492"/>
    <x v="0"/>
    <x v="0"/>
  </r>
  <r>
    <n v="567665"/>
    <x v="3"/>
    <x v="2671"/>
    <n v="11.92"/>
    <n v="1"/>
    <x v="498"/>
    <x v="0"/>
    <x v="0"/>
  </r>
  <r>
    <n v="567665"/>
    <x v="3"/>
    <x v="1706"/>
    <n v="15.33"/>
    <n v="1"/>
    <x v="514"/>
    <x v="0"/>
    <x v="0"/>
  </r>
  <r>
    <n v="567665"/>
    <x v="3"/>
    <x v="824"/>
    <n v="11.1"/>
    <n v="3"/>
    <x v="519"/>
    <x v="0"/>
    <x v="0"/>
  </r>
  <r>
    <n v="567665"/>
    <x v="3"/>
    <x v="1485"/>
    <n v="14.48"/>
    <n v="1"/>
    <x v="109"/>
    <x v="0"/>
    <x v="0"/>
  </r>
  <r>
    <n v="567665"/>
    <x v="3"/>
    <x v="72"/>
    <n v="11.53"/>
    <n v="1"/>
    <x v="511"/>
    <x v="0"/>
    <x v="0"/>
  </r>
  <r>
    <n v="567665"/>
    <x v="3"/>
    <x v="872"/>
    <n v="14.48"/>
    <n v="1"/>
    <x v="109"/>
    <x v="0"/>
    <x v="0"/>
  </r>
  <r>
    <n v="567665"/>
    <x v="3"/>
    <x v="247"/>
    <n v="14.48"/>
    <n v="1"/>
    <x v="109"/>
    <x v="0"/>
    <x v="0"/>
  </r>
  <r>
    <n v="567665"/>
    <x v="3"/>
    <x v="100"/>
    <n v="10.9"/>
    <n v="2"/>
    <x v="1720"/>
    <x v="0"/>
    <x v="0"/>
  </r>
  <r>
    <n v="567665"/>
    <x v="3"/>
    <x v="250"/>
    <n v="12.77"/>
    <n v="1"/>
    <x v="485"/>
    <x v="0"/>
    <x v="0"/>
  </r>
  <r>
    <n v="567665"/>
    <x v="3"/>
    <x v="2169"/>
    <n v="18.75"/>
    <n v="1"/>
    <x v="492"/>
    <x v="0"/>
    <x v="0"/>
  </r>
  <r>
    <n v="567665"/>
    <x v="3"/>
    <x v="1254"/>
    <n v="11.75"/>
    <n v="1"/>
    <x v="1612"/>
    <x v="0"/>
    <x v="0"/>
  </r>
  <r>
    <n v="567665"/>
    <x v="3"/>
    <x v="253"/>
    <n v="10.68"/>
    <n v="6"/>
    <x v="998"/>
    <x v="0"/>
    <x v="0"/>
  </r>
  <r>
    <n v="567665"/>
    <x v="3"/>
    <x v="68"/>
    <n v="11.1"/>
    <n v="2"/>
    <x v="950"/>
    <x v="0"/>
    <x v="0"/>
  </r>
  <r>
    <n v="567665"/>
    <x v="3"/>
    <x v="1410"/>
    <n v="11.1"/>
    <n v="1"/>
    <x v="515"/>
    <x v="0"/>
    <x v="0"/>
  </r>
  <r>
    <n v="567665"/>
    <x v="3"/>
    <x v="256"/>
    <n v="11.1"/>
    <n v="1"/>
    <x v="515"/>
    <x v="0"/>
    <x v="0"/>
  </r>
  <r>
    <n v="567665"/>
    <x v="3"/>
    <x v="1257"/>
    <n v="11.53"/>
    <n v="1"/>
    <x v="511"/>
    <x v="0"/>
    <x v="0"/>
  </r>
  <r>
    <n v="567665"/>
    <x v="3"/>
    <x v="1258"/>
    <n v="11.92"/>
    <n v="1"/>
    <x v="498"/>
    <x v="0"/>
    <x v="0"/>
  </r>
  <r>
    <n v="567665"/>
    <x v="3"/>
    <x v="3059"/>
    <n v="13.62"/>
    <n v="1"/>
    <x v="495"/>
    <x v="0"/>
    <x v="0"/>
  </r>
  <r>
    <n v="567665"/>
    <x v="3"/>
    <x v="509"/>
    <n v="11.1"/>
    <n v="1"/>
    <x v="515"/>
    <x v="0"/>
    <x v="0"/>
  </r>
  <r>
    <n v="567665"/>
    <x v="3"/>
    <x v="518"/>
    <n v="11.1"/>
    <n v="1"/>
    <x v="515"/>
    <x v="0"/>
    <x v="0"/>
  </r>
  <r>
    <n v="567665"/>
    <x v="3"/>
    <x v="3111"/>
    <n v="18.09"/>
    <n v="2"/>
    <x v="1451"/>
    <x v="0"/>
    <x v="0"/>
  </r>
  <r>
    <n v="567665"/>
    <x v="3"/>
    <x v="3112"/>
    <n v="17.37"/>
    <n v="2"/>
    <x v="999"/>
    <x v="0"/>
    <x v="0"/>
  </r>
  <r>
    <n v="567665"/>
    <x v="3"/>
    <x v="806"/>
    <n v="7.24"/>
    <n v="1"/>
    <x v="111"/>
    <x v="0"/>
    <x v="0"/>
  </r>
  <r>
    <n v="567665"/>
    <x v="3"/>
    <x v="811"/>
    <n v="7.24"/>
    <n v="3"/>
    <x v="110"/>
    <x v="0"/>
    <x v="0"/>
  </r>
  <r>
    <n v="567665"/>
    <x v="3"/>
    <x v="150"/>
    <n v="7.24"/>
    <n v="2"/>
    <x v="109"/>
    <x v="0"/>
    <x v="0"/>
  </r>
  <r>
    <n v="567665"/>
    <x v="3"/>
    <x v="812"/>
    <n v="7.24"/>
    <n v="1"/>
    <x v="111"/>
    <x v="0"/>
    <x v="0"/>
  </r>
  <r>
    <n v="567665"/>
    <x v="3"/>
    <x v="151"/>
    <n v="7.24"/>
    <n v="1"/>
    <x v="111"/>
    <x v="0"/>
    <x v="0"/>
  </r>
  <r>
    <n v="567665"/>
    <x v="3"/>
    <x v="1436"/>
    <n v="7.24"/>
    <n v="1"/>
    <x v="111"/>
    <x v="0"/>
    <x v="0"/>
  </r>
  <r>
    <n v="567665"/>
    <x v="3"/>
    <x v="1437"/>
    <n v="7.24"/>
    <n v="1"/>
    <x v="111"/>
    <x v="0"/>
    <x v="0"/>
  </r>
  <r>
    <n v="567665"/>
    <x v="3"/>
    <x v="818"/>
    <n v="7.24"/>
    <n v="2"/>
    <x v="109"/>
    <x v="0"/>
    <x v="0"/>
  </r>
  <r>
    <n v="567665"/>
    <x v="3"/>
    <x v="823"/>
    <n v="5.55"/>
    <n v="1"/>
    <x v="529"/>
    <x v="0"/>
    <x v="0"/>
  </r>
  <r>
    <n v="567665"/>
    <x v="3"/>
    <x v="1610"/>
    <n v="5.96"/>
    <n v="1"/>
    <x v="1066"/>
    <x v="0"/>
    <x v="0"/>
  </r>
  <r>
    <n v="567666"/>
    <x v="3"/>
    <x v="237"/>
    <n v="10.65"/>
    <n v="24"/>
    <x v="5"/>
    <x v="3"/>
    <x v="0"/>
  </r>
  <r>
    <n v="567666"/>
    <x v="3"/>
    <x v="1243"/>
    <n v="10.65"/>
    <n v="24"/>
    <x v="5"/>
    <x v="3"/>
    <x v="0"/>
  </r>
  <r>
    <n v="567666"/>
    <x v="3"/>
    <x v="238"/>
    <n v="10.65"/>
    <n v="24"/>
    <x v="5"/>
    <x v="3"/>
    <x v="0"/>
  </r>
  <r>
    <n v="567666"/>
    <x v="3"/>
    <x v="785"/>
    <n v="15.32"/>
    <n v="5"/>
    <x v="618"/>
    <x v="3"/>
    <x v="0"/>
  </r>
  <r>
    <n v="567666"/>
    <x v="3"/>
    <x v="2107"/>
    <n v="15.84"/>
    <n v="3"/>
    <x v="1208"/>
    <x v="3"/>
    <x v="0"/>
  </r>
  <r>
    <n v="567666"/>
    <x v="3"/>
    <x v="56"/>
    <n v="15.32"/>
    <n v="4"/>
    <x v="63"/>
    <x v="3"/>
    <x v="0"/>
  </r>
  <r>
    <n v="567666"/>
    <x v="3"/>
    <x v="347"/>
    <n v="11.12"/>
    <n v="24"/>
    <x v="69"/>
    <x v="3"/>
    <x v="0"/>
  </r>
  <r>
    <n v="567666"/>
    <x v="3"/>
    <x v="771"/>
    <n v="11.12"/>
    <n v="8"/>
    <x v="956"/>
    <x v="3"/>
    <x v="0"/>
  </r>
  <r>
    <n v="567666"/>
    <x v="3"/>
    <x v="2285"/>
    <n v="13.27"/>
    <n v="6"/>
    <x v="59"/>
    <x v="3"/>
    <x v="0"/>
  </r>
  <r>
    <n v="567666"/>
    <x v="3"/>
    <x v="1059"/>
    <n v="10.65"/>
    <n v="12"/>
    <x v="3"/>
    <x v="3"/>
    <x v="0"/>
  </r>
  <r>
    <n v="567666"/>
    <x v="3"/>
    <x v="1321"/>
    <n v="13.21"/>
    <n v="18"/>
    <x v="1312"/>
    <x v="3"/>
    <x v="0"/>
  </r>
  <r>
    <n v="567666"/>
    <x v="3"/>
    <x v="978"/>
    <n v="10.65"/>
    <n v="24"/>
    <x v="5"/>
    <x v="3"/>
    <x v="0"/>
  </r>
  <r>
    <n v="567666"/>
    <x v="3"/>
    <x v="284"/>
    <n v="13.58"/>
    <n v="6"/>
    <x v="1014"/>
    <x v="3"/>
    <x v="0"/>
  </r>
  <r>
    <n v="567666"/>
    <x v="3"/>
    <x v="682"/>
    <n v="13.58"/>
    <n v="6"/>
    <x v="1014"/>
    <x v="3"/>
    <x v="0"/>
  </r>
  <r>
    <n v="567666"/>
    <x v="3"/>
    <x v="631"/>
    <n v="12.25"/>
    <n v="12"/>
    <x v="7"/>
    <x v="3"/>
    <x v="0"/>
  </r>
  <r>
    <n v="567666"/>
    <x v="3"/>
    <x v="1090"/>
    <n v="11.12"/>
    <n v="12"/>
    <x v="58"/>
    <x v="3"/>
    <x v="0"/>
  </r>
  <r>
    <n v="567666"/>
    <x v="3"/>
    <x v="858"/>
    <n v="11.98"/>
    <n v="16"/>
    <x v="1123"/>
    <x v="3"/>
    <x v="0"/>
  </r>
  <r>
    <n v="567666"/>
    <x v="3"/>
    <x v="578"/>
    <n v="12.4"/>
    <n v="5"/>
    <x v="918"/>
    <x v="3"/>
    <x v="0"/>
  </r>
  <r>
    <n v="567666"/>
    <x v="3"/>
    <x v="776"/>
    <n v="15.32"/>
    <n v="6"/>
    <x v="35"/>
    <x v="3"/>
    <x v="0"/>
  </r>
  <r>
    <n v="567666"/>
    <x v="3"/>
    <x v="123"/>
    <n v="15.32"/>
    <n v="3"/>
    <x v="397"/>
    <x v="3"/>
    <x v="0"/>
  </r>
  <r>
    <n v="567666"/>
    <x v="3"/>
    <x v="669"/>
    <n v="10.68"/>
    <n v="12"/>
    <x v="909"/>
    <x v="3"/>
    <x v="0"/>
  </r>
  <r>
    <n v="567666"/>
    <x v="3"/>
    <x v="1861"/>
    <n v="11.94"/>
    <n v="8"/>
    <x v="628"/>
    <x v="3"/>
    <x v="0"/>
  </r>
  <r>
    <n v="567666"/>
    <x v="3"/>
    <x v="479"/>
    <n v="11.94"/>
    <n v="12"/>
    <x v="60"/>
    <x v="3"/>
    <x v="0"/>
  </r>
  <r>
    <n v="567666"/>
    <x v="3"/>
    <x v="672"/>
    <n v="10.68"/>
    <n v="12"/>
    <x v="909"/>
    <x v="3"/>
    <x v="0"/>
  </r>
  <r>
    <n v="567666"/>
    <x v="3"/>
    <x v="477"/>
    <n v="13.27"/>
    <n v="12"/>
    <x v="85"/>
    <x v="3"/>
    <x v="0"/>
  </r>
  <r>
    <n v="567666"/>
    <x v="3"/>
    <x v="836"/>
    <n v="14.5"/>
    <n v="4"/>
    <x v="62"/>
    <x v="3"/>
    <x v="0"/>
  </r>
  <r>
    <n v="567666"/>
    <x v="3"/>
    <x v="838"/>
    <n v="14.5"/>
    <n v="4"/>
    <x v="62"/>
    <x v="3"/>
    <x v="0"/>
  </r>
  <r>
    <n v="567666"/>
    <x v="3"/>
    <x v="863"/>
    <n v="11.74"/>
    <n v="12"/>
    <x v="38"/>
    <x v="3"/>
    <x v="0"/>
  </r>
  <r>
    <n v="567666"/>
    <x v="3"/>
    <x v="862"/>
    <n v="11.74"/>
    <n v="12"/>
    <x v="38"/>
    <x v="3"/>
    <x v="0"/>
  </r>
  <r>
    <n v="567666"/>
    <x v="3"/>
    <x v="2043"/>
    <n v="6.43"/>
    <n v="6"/>
    <x v="984"/>
    <x v="3"/>
    <x v="0"/>
  </r>
  <r>
    <n v="567667"/>
    <x v="3"/>
    <x v="1077"/>
    <n v="11.1"/>
    <n v="1"/>
    <x v="515"/>
    <x v="0"/>
    <x v="0"/>
  </r>
  <r>
    <n v="567667"/>
    <x v="3"/>
    <x v="429"/>
    <n v="10.68"/>
    <n v="3"/>
    <x v="501"/>
    <x v="0"/>
    <x v="0"/>
  </r>
  <r>
    <n v="567667"/>
    <x v="3"/>
    <x v="1078"/>
    <n v="10.68"/>
    <n v="1"/>
    <x v="503"/>
    <x v="0"/>
    <x v="0"/>
  </r>
  <r>
    <n v="567667"/>
    <x v="3"/>
    <x v="1079"/>
    <n v="10.68"/>
    <n v="1"/>
    <x v="503"/>
    <x v="0"/>
    <x v="0"/>
  </r>
  <r>
    <n v="567667"/>
    <x v="3"/>
    <x v="874"/>
    <n v="12.77"/>
    <n v="2"/>
    <x v="520"/>
    <x v="0"/>
    <x v="0"/>
  </r>
  <r>
    <n v="567667"/>
    <x v="3"/>
    <x v="1497"/>
    <n v="12.77"/>
    <n v="3"/>
    <x v="489"/>
    <x v="0"/>
    <x v="0"/>
  </r>
  <r>
    <n v="567667"/>
    <x v="3"/>
    <x v="3086"/>
    <n v="14.48"/>
    <n v="2"/>
    <x v="120"/>
    <x v="0"/>
    <x v="0"/>
  </r>
  <r>
    <n v="567667"/>
    <x v="3"/>
    <x v="876"/>
    <n v="12.77"/>
    <n v="1"/>
    <x v="485"/>
    <x v="0"/>
    <x v="0"/>
  </r>
  <r>
    <n v="567667"/>
    <x v="3"/>
    <x v="437"/>
    <n v="11.92"/>
    <n v="1"/>
    <x v="498"/>
    <x v="0"/>
    <x v="0"/>
  </r>
  <r>
    <n v="567667"/>
    <x v="3"/>
    <x v="438"/>
    <n v="11.92"/>
    <n v="2"/>
    <x v="496"/>
    <x v="0"/>
    <x v="0"/>
  </r>
  <r>
    <n v="567667"/>
    <x v="3"/>
    <x v="3067"/>
    <n v="11.92"/>
    <n v="2"/>
    <x v="496"/>
    <x v="0"/>
    <x v="0"/>
  </r>
  <r>
    <n v="567667"/>
    <x v="3"/>
    <x v="2266"/>
    <n v="13.62"/>
    <n v="4"/>
    <x v="522"/>
    <x v="0"/>
    <x v="0"/>
  </r>
  <r>
    <n v="567667"/>
    <x v="3"/>
    <x v="1649"/>
    <n v="12.77"/>
    <n v="1"/>
    <x v="485"/>
    <x v="0"/>
    <x v="0"/>
  </r>
  <r>
    <n v="567667"/>
    <x v="3"/>
    <x v="1737"/>
    <n v="11.1"/>
    <n v="6"/>
    <x v="508"/>
    <x v="0"/>
    <x v="0"/>
  </r>
  <r>
    <n v="567667"/>
    <x v="3"/>
    <x v="1090"/>
    <n v="11.1"/>
    <n v="4"/>
    <x v="517"/>
    <x v="0"/>
    <x v="0"/>
  </r>
  <r>
    <n v="567667"/>
    <x v="3"/>
    <x v="290"/>
    <n v="11.53"/>
    <n v="1"/>
    <x v="511"/>
    <x v="0"/>
    <x v="0"/>
  </r>
  <r>
    <n v="567667"/>
    <x v="3"/>
    <x v="63"/>
    <n v="12.77"/>
    <n v="2"/>
    <x v="520"/>
    <x v="0"/>
    <x v="0"/>
  </r>
  <r>
    <n v="567667"/>
    <x v="3"/>
    <x v="58"/>
    <n v="15.33"/>
    <n v="1"/>
    <x v="514"/>
    <x v="0"/>
    <x v="0"/>
  </r>
  <r>
    <n v="567667"/>
    <x v="3"/>
    <x v="57"/>
    <n v="14.48"/>
    <n v="1"/>
    <x v="109"/>
    <x v="0"/>
    <x v="0"/>
  </r>
  <r>
    <n v="567667"/>
    <x v="3"/>
    <x v="1353"/>
    <n v="13.24"/>
    <n v="2"/>
    <x v="1242"/>
    <x v="0"/>
    <x v="0"/>
  </r>
  <r>
    <n v="567667"/>
    <x v="3"/>
    <x v="296"/>
    <n v="11.53"/>
    <n v="1"/>
    <x v="511"/>
    <x v="0"/>
    <x v="0"/>
  </r>
  <r>
    <n v="567667"/>
    <x v="3"/>
    <x v="1354"/>
    <n v="13.62"/>
    <n v="3"/>
    <x v="799"/>
    <x v="0"/>
    <x v="0"/>
  </r>
  <r>
    <n v="567667"/>
    <x v="3"/>
    <x v="1102"/>
    <n v="13.62"/>
    <n v="1"/>
    <x v="495"/>
    <x v="0"/>
    <x v="0"/>
  </r>
  <r>
    <n v="567667"/>
    <x v="3"/>
    <x v="305"/>
    <n v="14.48"/>
    <n v="1"/>
    <x v="109"/>
    <x v="0"/>
    <x v="0"/>
  </r>
  <r>
    <n v="567667"/>
    <x v="3"/>
    <x v="306"/>
    <n v="13.62"/>
    <n v="1"/>
    <x v="495"/>
    <x v="0"/>
    <x v="0"/>
  </r>
  <r>
    <n v="567667"/>
    <x v="3"/>
    <x v="2799"/>
    <n v="16.18"/>
    <n v="1"/>
    <x v="494"/>
    <x v="0"/>
    <x v="0"/>
  </r>
  <r>
    <n v="567667"/>
    <x v="3"/>
    <x v="2316"/>
    <n v="11.92"/>
    <n v="1"/>
    <x v="498"/>
    <x v="0"/>
    <x v="0"/>
  </r>
  <r>
    <n v="567667"/>
    <x v="3"/>
    <x v="1012"/>
    <n v="14.48"/>
    <n v="1"/>
    <x v="109"/>
    <x v="0"/>
    <x v="0"/>
  </r>
  <r>
    <n v="567667"/>
    <x v="3"/>
    <x v="316"/>
    <n v="13.62"/>
    <n v="1"/>
    <x v="495"/>
    <x v="0"/>
    <x v="0"/>
  </r>
  <r>
    <n v="567667"/>
    <x v="3"/>
    <x v="2792"/>
    <n v="12.77"/>
    <n v="1"/>
    <x v="485"/>
    <x v="0"/>
    <x v="0"/>
  </r>
  <r>
    <n v="567667"/>
    <x v="3"/>
    <x v="2215"/>
    <n v="16.18"/>
    <n v="1"/>
    <x v="494"/>
    <x v="0"/>
    <x v="0"/>
  </r>
  <r>
    <n v="567667"/>
    <x v="3"/>
    <x v="1952"/>
    <n v="11.92"/>
    <n v="1"/>
    <x v="498"/>
    <x v="0"/>
    <x v="0"/>
  </r>
  <r>
    <n v="567667"/>
    <x v="3"/>
    <x v="2033"/>
    <n v="14.48"/>
    <n v="3"/>
    <x v="113"/>
    <x v="0"/>
    <x v="0"/>
  </r>
  <r>
    <n v="567667"/>
    <x v="3"/>
    <x v="1112"/>
    <n v="12.77"/>
    <n v="1"/>
    <x v="485"/>
    <x v="0"/>
    <x v="0"/>
  </r>
  <r>
    <n v="567667"/>
    <x v="3"/>
    <x v="1113"/>
    <n v="12.77"/>
    <n v="1"/>
    <x v="485"/>
    <x v="0"/>
    <x v="0"/>
  </r>
  <r>
    <n v="567667"/>
    <x v="3"/>
    <x v="2952"/>
    <n v="10.68"/>
    <n v="1"/>
    <x v="503"/>
    <x v="0"/>
    <x v="0"/>
  </r>
  <r>
    <n v="567667"/>
    <x v="3"/>
    <x v="888"/>
    <n v="18.75"/>
    <n v="5"/>
    <x v="809"/>
    <x v="0"/>
    <x v="0"/>
  </r>
  <r>
    <n v="567667"/>
    <x v="3"/>
    <x v="50"/>
    <n v="13.62"/>
    <n v="2"/>
    <x v="486"/>
    <x v="0"/>
    <x v="0"/>
  </r>
  <r>
    <n v="567667"/>
    <x v="3"/>
    <x v="358"/>
    <n v="13.62"/>
    <n v="1"/>
    <x v="495"/>
    <x v="0"/>
    <x v="0"/>
  </r>
  <r>
    <n v="567667"/>
    <x v="3"/>
    <x v="1964"/>
    <n v="10.68"/>
    <n v="2"/>
    <x v="839"/>
    <x v="0"/>
    <x v="0"/>
  </r>
  <r>
    <n v="567667"/>
    <x v="3"/>
    <x v="361"/>
    <n v="16.18"/>
    <n v="1"/>
    <x v="494"/>
    <x v="0"/>
    <x v="0"/>
  </r>
  <r>
    <n v="567667"/>
    <x v="3"/>
    <x v="362"/>
    <n v="12.77"/>
    <n v="1"/>
    <x v="485"/>
    <x v="0"/>
    <x v="0"/>
  </r>
  <r>
    <n v="567667"/>
    <x v="3"/>
    <x v="372"/>
    <n v="12.77"/>
    <n v="2"/>
    <x v="520"/>
    <x v="0"/>
    <x v="0"/>
  </r>
  <r>
    <n v="567667"/>
    <x v="3"/>
    <x v="373"/>
    <n v="11.92"/>
    <n v="2"/>
    <x v="496"/>
    <x v="0"/>
    <x v="0"/>
  </r>
  <r>
    <n v="567667"/>
    <x v="3"/>
    <x v="374"/>
    <n v="11.92"/>
    <n v="3"/>
    <x v="499"/>
    <x v="0"/>
    <x v="0"/>
  </r>
  <r>
    <n v="567667"/>
    <x v="3"/>
    <x v="1470"/>
    <n v="13.24"/>
    <n v="2"/>
    <x v="1242"/>
    <x v="0"/>
    <x v="0"/>
  </r>
  <r>
    <n v="567667"/>
    <x v="3"/>
    <x v="385"/>
    <n v="11.1"/>
    <n v="1"/>
    <x v="515"/>
    <x v="0"/>
    <x v="0"/>
  </r>
  <r>
    <n v="567667"/>
    <x v="3"/>
    <x v="2794"/>
    <n v="12.77"/>
    <n v="1"/>
    <x v="485"/>
    <x v="0"/>
    <x v="0"/>
  </r>
  <r>
    <n v="567667"/>
    <x v="3"/>
    <x v="391"/>
    <n v="12.77"/>
    <n v="3"/>
    <x v="489"/>
    <x v="0"/>
    <x v="0"/>
  </r>
  <r>
    <n v="567667"/>
    <x v="3"/>
    <x v="408"/>
    <n v="16.18"/>
    <n v="1"/>
    <x v="494"/>
    <x v="0"/>
    <x v="0"/>
  </r>
  <r>
    <n v="567667"/>
    <x v="3"/>
    <x v="1125"/>
    <n v="16.18"/>
    <n v="1"/>
    <x v="494"/>
    <x v="0"/>
    <x v="0"/>
  </r>
  <r>
    <n v="567667"/>
    <x v="3"/>
    <x v="989"/>
    <n v="12.77"/>
    <n v="2"/>
    <x v="520"/>
    <x v="0"/>
    <x v="0"/>
  </r>
  <r>
    <n v="567667"/>
    <x v="3"/>
    <x v="414"/>
    <n v="13.62"/>
    <n v="4"/>
    <x v="522"/>
    <x v="0"/>
    <x v="0"/>
  </r>
  <r>
    <n v="567667"/>
    <x v="3"/>
    <x v="417"/>
    <n v="17.899999999999999"/>
    <n v="1"/>
    <x v="497"/>
    <x v="0"/>
    <x v="0"/>
  </r>
  <r>
    <n v="567667"/>
    <x v="3"/>
    <x v="46"/>
    <n v="18.75"/>
    <n v="1"/>
    <x v="492"/>
    <x v="0"/>
    <x v="0"/>
  </r>
  <r>
    <n v="567667"/>
    <x v="3"/>
    <x v="419"/>
    <n v="11.92"/>
    <n v="1"/>
    <x v="498"/>
    <x v="0"/>
    <x v="0"/>
  </r>
  <r>
    <n v="567667"/>
    <x v="3"/>
    <x v="422"/>
    <n v="12.77"/>
    <n v="1"/>
    <x v="485"/>
    <x v="0"/>
    <x v="0"/>
  </r>
  <r>
    <n v="567667"/>
    <x v="3"/>
    <x v="451"/>
    <n v="13.62"/>
    <n v="2"/>
    <x v="486"/>
    <x v="0"/>
    <x v="0"/>
  </r>
  <r>
    <n v="567667"/>
    <x v="3"/>
    <x v="452"/>
    <n v="12.77"/>
    <n v="2"/>
    <x v="520"/>
    <x v="0"/>
    <x v="0"/>
  </r>
  <r>
    <n v="567667"/>
    <x v="3"/>
    <x v="457"/>
    <n v="11.92"/>
    <n v="2"/>
    <x v="496"/>
    <x v="0"/>
    <x v="0"/>
  </r>
  <r>
    <n v="567667"/>
    <x v="3"/>
    <x v="45"/>
    <n v="11.92"/>
    <n v="1"/>
    <x v="498"/>
    <x v="0"/>
    <x v="0"/>
  </r>
  <r>
    <n v="567667"/>
    <x v="3"/>
    <x v="2195"/>
    <n v="13.62"/>
    <n v="1"/>
    <x v="495"/>
    <x v="0"/>
    <x v="0"/>
  </r>
  <r>
    <n v="567667"/>
    <x v="3"/>
    <x v="958"/>
    <n v="12.77"/>
    <n v="1"/>
    <x v="485"/>
    <x v="0"/>
    <x v="0"/>
  </r>
  <r>
    <n v="567667"/>
    <x v="3"/>
    <x v="477"/>
    <n v="16.18"/>
    <n v="1"/>
    <x v="494"/>
    <x v="0"/>
    <x v="0"/>
  </r>
  <r>
    <n v="567667"/>
    <x v="3"/>
    <x v="484"/>
    <n v="11.92"/>
    <n v="1"/>
    <x v="498"/>
    <x v="0"/>
    <x v="0"/>
  </r>
  <r>
    <n v="567667"/>
    <x v="3"/>
    <x v="488"/>
    <n v="16.18"/>
    <n v="1"/>
    <x v="494"/>
    <x v="0"/>
    <x v="0"/>
  </r>
  <r>
    <n v="567667"/>
    <x v="3"/>
    <x v="489"/>
    <n v="16.18"/>
    <n v="1"/>
    <x v="494"/>
    <x v="0"/>
    <x v="0"/>
  </r>
  <r>
    <n v="567667"/>
    <x v="3"/>
    <x v="1143"/>
    <n v="16.18"/>
    <n v="1"/>
    <x v="494"/>
    <x v="0"/>
    <x v="0"/>
  </r>
  <r>
    <n v="567667"/>
    <x v="3"/>
    <x v="579"/>
    <n v="14.48"/>
    <n v="1"/>
    <x v="109"/>
    <x v="0"/>
    <x v="0"/>
  </r>
  <r>
    <n v="567667"/>
    <x v="3"/>
    <x v="581"/>
    <n v="11.92"/>
    <n v="1"/>
    <x v="498"/>
    <x v="0"/>
    <x v="0"/>
  </r>
  <r>
    <n v="567667"/>
    <x v="3"/>
    <x v="584"/>
    <n v="11.1"/>
    <n v="2"/>
    <x v="950"/>
    <x v="0"/>
    <x v="0"/>
  </r>
  <r>
    <n v="567667"/>
    <x v="3"/>
    <x v="44"/>
    <n v="15.33"/>
    <n v="1"/>
    <x v="514"/>
    <x v="0"/>
    <x v="0"/>
  </r>
  <r>
    <n v="567667"/>
    <x v="3"/>
    <x v="1149"/>
    <n v="12.77"/>
    <n v="1"/>
    <x v="485"/>
    <x v="0"/>
    <x v="0"/>
  </r>
  <r>
    <n v="567667"/>
    <x v="3"/>
    <x v="591"/>
    <n v="18.75"/>
    <n v="1"/>
    <x v="492"/>
    <x v="0"/>
    <x v="0"/>
  </r>
  <r>
    <n v="567667"/>
    <x v="3"/>
    <x v="146"/>
    <n v="11.1"/>
    <n v="1"/>
    <x v="515"/>
    <x v="0"/>
    <x v="0"/>
  </r>
  <r>
    <n v="567667"/>
    <x v="3"/>
    <x v="1745"/>
    <n v="15.33"/>
    <n v="1"/>
    <x v="514"/>
    <x v="0"/>
    <x v="0"/>
  </r>
  <r>
    <n v="567667"/>
    <x v="3"/>
    <x v="1512"/>
    <n v="15.33"/>
    <n v="1"/>
    <x v="514"/>
    <x v="0"/>
    <x v="0"/>
  </r>
  <r>
    <n v="567667"/>
    <x v="3"/>
    <x v="1292"/>
    <n v="11.92"/>
    <n v="2"/>
    <x v="496"/>
    <x v="0"/>
    <x v="0"/>
  </r>
  <r>
    <n v="567667"/>
    <x v="3"/>
    <x v="624"/>
    <n v="10.68"/>
    <n v="3"/>
    <x v="501"/>
    <x v="0"/>
    <x v="0"/>
  </r>
  <r>
    <n v="567667"/>
    <x v="3"/>
    <x v="627"/>
    <n v="11.1"/>
    <n v="5"/>
    <x v="518"/>
    <x v="0"/>
    <x v="0"/>
  </r>
  <r>
    <n v="567667"/>
    <x v="3"/>
    <x v="2653"/>
    <n v="13.62"/>
    <n v="1"/>
    <x v="495"/>
    <x v="0"/>
    <x v="0"/>
  </r>
  <r>
    <n v="567667"/>
    <x v="3"/>
    <x v="637"/>
    <n v="11.92"/>
    <n v="2"/>
    <x v="496"/>
    <x v="0"/>
    <x v="0"/>
  </r>
  <r>
    <n v="567667"/>
    <x v="3"/>
    <x v="41"/>
    <n v="16.18"/>
    <n v="1"/>
    <x v="494"/>
    <x v="0"/>
    <x v="0"/>
  </r>
  <r>
    <n v="567667"/>
    <x v="3"/>
    <x v="39"/>
    <n v="12.77"/>
    <n v="1"/>
    <x v="485"/>
    <x v="0"/>
    <x v="0"/>
  </r>
  <r>
    <n v="567667"/>
    <x v="3"/>
    <x v="1165"/>
    <n v="12.77"/>
    <n v="1"/>
    <x v="485"/>
    <x v="0"/>
    <x v="0"/>
  </r>
  <r>
    <n v="567667"/>
    <x v="3"/>
    <x v="839"/>
    <n v="16.18"/>
    <n v="1"/>
    <x v="494"/>
    <x v="0"/>
    <x v="0"/>
  </r>
  <r>
    <n v="567667"/>
    <x v="3"/>
    <x v="644"/>
    <n v="11.92"/>
    <n v="1"/>
    <x v="498"/>
    <x v="0"/>
    <x v="0"/>
  </r>
  <r>
    <n v="567667"/>
    <x v="3"/>
    <x v="645"/>
    <n v="11.1"/>
    <n v="1"/>
    <x v="515"/>
    <x v="0"/>
    <x v="0"/>
  </r>
  <r>
    <n v="567667"/>
    <x v="3"/>
    <x v="1961"/>
    <n v="11.1"/>
    <n v="1"/>
    <x v="515"/>
    <x v="0"/>
    <x v="0"/>
  </r>
  <r>
    <n v="567667"/>
    <x v="3"/>
    <x v="652"/>
    <n v="14.48"/>
    <n v="2"/>
    <x v="120"/>
    <x v="0"/>
    <x v="0"/>
  </r>
  <r>
    <n v="567667"/>
    <x v="3"/>
    <x v="107"/>
    <n v="12.77"/>
    <n v="38"/>
    <x v="2991"/>
    <x v="0"/>
    <x v="0"/>
  </r>
  <r>
    <n v="567667"/>
    <x v="3"/>
    <x v="1173"/>
    <n v="11.92"/>
    <n v="1"/>
    <x v="498"/>
    <x v="0"/>
    <x v="0"/>
  </r>
  <r>
    <n v="567667"/>
    <x v="3"/>
    <x v="832"/>
    <n v="16.18"/>
    <n v="3"/>
    <x v="500"/>
    <x v="0"/>
    <x v="0"/>
  </r>
  <r>
    <n v="567667"/>
    <x v="3"/>
    <x v="668"/>
    <n v="10.68"/>
    <n v="1"/>
    <x v="503"/>
    <x v="0"/>
    <x v="0"/>
  </r>
  <r>
    <n v="567667"/>
    <x v="3"/>
    <x v="670"/>
    <n v="10.68"/>
    <n v="1"/>
    <x v="503"/>
    <x v="0"/>
    <x v="0"/>
  </r>
  <r>
    <n v="567667"/>
    <x v="3"/>
    <x v="3069"/>
    <n v="14.48"/>
    <n v="1"/>
    <x v="109"/>
    <x v="0"/>
    <x v="0"/>
  </r>
  <r>
    <n v="567667"/>
    <x v="3"/>
    <x v="676"/>
    <n v="14.48"/>
    <n v="1"/>
    <x v="109"/>
    <x v="0"/>
    <x v="0"/>
  </r>
  <r>
    <n v="567667"/>
    <x v="3"/>
    <x v="678"/>
    <n v="14.48"/>
    <n v="1"/>
    <x v="109"/>
    <x v="0"/>
    <x v="0"/>
  </r>
  <r>
    <n v="567667"/>
    <x v="3"/>
    <x v="682"/>
    <n v="17.05"/>
    <n v="1"/>
    <x v="509"/>
    <x v="0"/>
    <x v="0"/>
  </r>
  <r>
    <n v="567667"/>
    <x v="3"/>
    <x v="684"/>
    <n v="11.92"/>
    <n v="3"/>
    <x v="499"/>
    <x v="0"/>
    <x v="0"/>
  </r>
  <r>
    <n v="567667"/>
    <x v="3"/>
    <x v="696"/>
    <n v="13.62"/>
    <n v="2"/>
    <x v="486"/>
    <x v="0"/>
    <x v="0"/>
  </r>
  <r>
    <n v="567667"/>
    <x v="3"/>
    <x v="698"/>
    <n v="11.92"/>
    <n v="1"/>
    <x v="498"/>
    <x v="0"/>
    <x v="0"/>
  </r>
  <r>
    <n v="567667"/>
    <x v="3"/>
    <x v="701"/>
    <n v="12.77"/>
    <n v="1"/>
    <x v="485"/>
    <x v="0"/>
    <x v="0"/>
  </r>
  <r>
    <n v="567667"/>
    <x v="3"/>
    <x v="708"/>
    <n v="12.77"/>
    <n v="1"/>
    <x v="485"/>
    <x v="0"/>
    <x v="0"/>
  </r>
  <r>
    <n v="567667"/>
    <x v="3"/>
    <x v="714"/>
    <n v="12.77"/>
    <n v="8"/>
    <x v="810"/>
    <x v="0"/>
    <x v="0"/>
  </r>
  <r>
    <n v="567667"/>
    <x v="3"/>
    <x v="723"/>
    <n v="18.75"/>
    <n v="1"/>
    <x v="492"/>
    <x v="0"/>
    <x v="0"/>
  </r>
  <r>
    <n v="567667"/>
    <x v="3"/>
    <x v="2342"/>
    <n v="14.48"/>
    <n v="1"/>
    <x v="109"/>
    <x v="0"/>
    <x v="0"/>
  </r>
  <r>
    <n v="567667"/>
    <x v="3"/>
    <x v="1314"/>
    <n v="12.77"/>
    <n v="2"/>
    <x v="520"/>
    <x v="0"/>
    <x v="0"/>
  </r>
  <r>
    <n v="567667"/>
    <x v="3"/>
    <x v="736"/>
    <n v="13.62"/>
    <n v="1"/>
    <x v="495"/>
    <x v="0"/>
    <x v="0"/>
  </r>
  <r>
    <n v="567667"/>
    <x v="3"/>
    <x v="1880"/>
    <n v="14.48"/>
    <n v="1"/>
    <x v="109"/>
    <x v="0"/>
    <x v="0"/>
  </r>
  <r>
    <n v="567667"/>
    <x v="3"/>
    <x v="1690"/>
    <n v="11.66"/>
    <n v="6"/>
    <x v="745"/>
    <x v="0"/>
    <x v="0"/>
  </r>
  <r>
    <n v="567667"/>
    <x v="3"/>
    <x v="1691"/>
    <n v="14.48"/>
    <n v="1"/>
    <x v="109"/>
    <x v="0"/>
    <x v="0"/>
  </r>
  <r>
    <n v="567667"/>
    <x v="3"/>
    <x v="741"/>
    <n v="14.48"/>
    <n v="1"/>
    <x v="109"/>
    <x v="0"/>
    <x v="0"/>
  </r>
  <r>
    <n v="567667"/>
    <x v="3"/>
    <x v="2511"/>
    <n v="14.48"/>
    <n v="1"/>
    <x v="109"/>
    <x v="0"/>
    <x v="0"/>
  </r>
  <r>
    <n v="567667"/>
    <x v="3"/>
    <x v="1320"/>
    <n v="15.33"/>
    <n v="1"/>
    <x v="514"/>
    <x v="0"/>
    <x v="0"/>
  </r>
  <r>
    <n v="567667"/>
    <x v="3"/>
    <x v="26"/>
    <n v="13.62"/>
    <n v="1"/>
    <x v="495"/>
    <x v="0"/>
    <x v="0"/>
  </r>
  <r>
    <n v="567667"/>
    <x v="3"/>
    <x v="2027"/>
    <n v="18.75"/>
    <n v="4"/>
    <x v="1247"/>
    <x v="0"/>
    <x v="0"/>
  </r>
  <r>
    <n v="567667"/>
    <x v="3"/>
    <x v="745"/>
    <n v="17.899999999999999"/>
    <n v="1"/>
    <x v="497"/>
    <x v="0"/>
    <x v="0"/>
  </r>
  <r>
    <n v="567667"/>
    <x v="3"/>
    <x v="1022"/>
    <n v="12.77"/>
    <n v="1"/>
    <x v="485"/>
    <x v="0"/>
    <x v="0"/>
  </r>
  <r>
    <n v="567667"/>
    <x v="3"/>
    <x v="752"/>
    <n v="11.92"/>
    <n v="1"/>
    <x v="498"/>
    <x v="0"/>
    <x v="0"/>
  </r>
  <r>
    <n v="567667"/>
    <x v="3"/>
    <x v="1755"/>
    <n v="13.62"/>
    <n v="2"/>
    <x v="486"/>
    <x v="0"/>
    <x v="0"/>
  </r>
  <r>
    <n v="567667"/>
    <x v="3"/>
    <x v="779"/>
    <n v="11.53"/>
    <n v="1"/>
    <x v="511"/>
    <x v="0"/>
    <x v="0"/>
  </r>
  <r>
    <n v="567667"/>
    <x v="3"/>
    <x v="781"/>
    <n v="11.53"/>
    <n v="1"/>
    <x v="511"/>
    <x v="0"/>
    <x v="0"/>
  </r>
  <r>
    <n v="567667"/>
    <x v="3"/>
    <x v="790"/>
    <n v="17.899999999999999"/>
    <n v="2"/>
    <x v="493"/>
    <x v="0"/>
    <x v="0"/>
  </r>
  <r>
    <n v="567667"/>
    <x v="3"/>
    <x v="1211"/>
    <n v="11.53"/>
    <n v="1"/>
    <x v="511"/>
    <x v="0"/>
    <x v="0"/>
  </r>
  <r>
    <n v="567667"/>
    <x v="3"/>
    <x v="792"/>
    <n v="11.53"/>
    <n v="1"/>
    <x v="511"/>
    <x v="0"/>
    <x v="0"/>
  </r>
  <r>
    <n v="567667"/>
    <x v="3"/>
    <x v="797"/>
    <n v="12.77"/>
    <n v="1"/>
    <x v="485"/>
    <x v="0"/>
    <x v="0"/>
  </r>
  <r>
    <n v="567667"/>
    <x v="3"/>
    <x v="168"/>
    <n v="11.1"/>
    <n v="1"/>
    <x v="515"/>
    <x v="0"/>
    <x v="0"/>
  </r>
  <r>
    <n v="567667"/>
    <x v="3"/>
    <x v="176"/>
    <n v="14.48"/>
    <n v="3"/>
    <x v="113"/>
    <x v="0"/>
    <x v="0"/>
  </r>
  <r>
    <n v="567667"/>
    <x v="3"/>
    <x v="178"/>
    <n v="11.1"/>
    <n v="2"/>
    <x v="950"/>
    <x v="0"/>
    <x v="0"/>
  </r>
  <r>
    <n v="567667"/>
    <x v="3"/>
    <x v="180"/>
    <n v="14.48"/>
    <n v="1"/>
    <x v="109"/>
    <x v="0"/>
    <x v="0"/>
  </r>
  <r>
    <n v="567667"/>
    <x v="3"/>
    <x v="199"/>
    <n v="11.1"/>
    <n v="1"/>
    <x v="515"/>
    <x v="0"/>
    <x v="0"/>
  </r>
  <r>
    <n v="567667"/>
    <x v="3"/>
    <x v="202"/>
    <n v="14.48"/>
    <n v="1"/>
    <x v="109"/>
    <x v="0"/>
    <x v="0"/>
  </r>
  <r>
    <n v="567667"/>
    <x v="3"/>
    <x v="978"/>
    <n v="11.53"/>
    <n v="2"/>
    <x v="747"/>
    <x v="0"/>
    <x v="0"/>
  </r>
  <r>
    <n v="567667"/>
    <x v="3"/>
    <x v="226"/>
    <n v="14.48"/>
    <n v="1"/>
    <x v="109"/>
    <x v="0"/>
    <x v="0"/>
  </r>
  <r>
    <n v="567667"/>
    <x v="3"/>
    <x v="227"/>
    <n v="14.48"/>
    <n v="7"/>
    <x v="121"/>
    <x v="0"/>
    <x v="0"/>
  </r>
  <r>
    <n v="567667"/>
    <x v="3"/>
    <x v="228"/>
    <n v="14.48"/>
    <n v="1"/>
    <x v="109"/>
    <x v="0"/>
    <x v="0"/>
  </r>
  <r>
    <n v="567667"/>
    <x v="3"/>
    <x v="229"/>
    <n v="14.48"/>
    <n v="2"/>
    <x v="120"/>
    <x v="0"/>
    <x v="0"/>
  </r>
  <r>
    <n v="567667"/>
    <x v="3"/>
    <x v="231"/>
    <n v="14.48"/>
    <n v="2"/>
    <x v="120"/>
    <x v="0"/>
    <x v="0"/>
  </r>
  <r>
    <n v="567667"/>
    <x v="3"/>
    <x v="232"/>
    <n v="11.92"/>
    <n v="2"/>
    <x v="496"/>
    <x v="0"/>
    <x v="0"/>
  </r>
  <r>
    <n v="567667"/>
    <x v="3"/>
    <x v="241"/>
    <n v="13.08"/>
    <n v="3"/>
    <x v="2068"/>
    <x v="0"/>
    <x v="0"/>
  </r>
  <r>
    <n v="567667"/>
    <x v="3"/>
    <x v="1485"/>
    <n v="14.48"/>
    <n v="3"/>
    <x v="113"/>
    <x v="0"/>
    <x v="0"/>
  </r>
  <r>
    <n v="567667"/>
    <x v="3"/>
    <x v="936"/>
    <n v="11.53"/>
    <n v="1"/>
    <x v="511"/>
    <x v="0"/>
    <x v="0"/>
  </r>
  <r>
    <n v="567667"/>
    <x v="3"/>
    <x v="117"/>
    <n v="18.75"/>
    <n v="1"/>
    <x v="492"/>
    <x v="0"/>
    <x v="0"/>
  </r>
  <r>
    <n v="567667"/>
    <x v="3"/>
    <x v="939"/>
    <n v="17.899999999999999"/>
    <n v="2"/>
    <x v="493"/>
    <x v="0"/>
    <x v="0"/>
  </r>
  <r>
    <n v="567667"/>
    <x v="3"/>
    <x v="70"/>
    <n v="12.77"/>
    <n v="3"/>
    <x v="489"/>
    <x v="0"/>
    <x v="0"/>
  </r>
  <r>
    <n v="567667"/>
    <x v="3"/>
    <x v="1408"/>
    <n v="11.1"/>
    <n v="1"/>
    <x v="515"/>
    <x v="0"/>
    <x v="0"/>
  </r>
  <r>
    <n v="567667"/>
    <x v="3"/>
    <x v="253"/>
    <n v="10.68"/>
    <n v="7"/>
    <x v="506"/>
    <x v="0"/>
    <x v="0"/>
  </r>
  <r>
    <n v="567667"/>
    <x v="3"/>
    <x v="69"/>
    <n v="11.1"/>
    <n v="10"/>
    <x v="948"/>
    <x v="0"/>
    <x v="0"/>
  </r>
  <r>
    <n v="567667"/>
    <x v="3"/>
    <x v="68"/>
    <n v="11.1"/>
    <n v="1"/>
    <x v="515"/>
    <x v="0"/>
    <x v="0"/>
  </r>
  <r>
    <n v="567667"/>
    <x v="3"/>
    <x v="1410"/>
    <n v="11.1"/>
    <n v="1"/>
    <x v="515"/>
    <x v="0"/>
    <x v="0"/>
  </r>
  <r>
    <n v="567667"/>
    <x v="3"/>
    <x v="255"/>
    <n v="10.68"/>
    <n v="3"/>
    <x v="501"/>
    <x v="0"/>
    <x v="0"/>
  </r>
  <r>
    <n v="567667"/>
    <x v="3"/>
    <x v="2497"/>
    <n v="17.899999999999999"/>
    <n v="1"/>
    <x v="497"/>
    <x v="0"/>
    <x v="0"/>
  </r>
  <r>
    <n v="567667"/>
    <x v="3"/>
    <x v="90"/>
    <n v="12.38"/>
    <n v="2"/>
    <x v="88"/>
    <x v="0"/>
    <x v="0"/>
  </r>
  <r>
    <n v="567667"/>
    <x v="3"/>
    <x v="262"/>
    <n v="12.77"/>
    <n v="2"/>
    <x v="520"/>
    <x v="0"/>
    <x v="0"/>
  </r>
  <r>
    <n v="567667"/>
    <x v="3"/>
    <x v="1257"/>
    <n v="11.53"/>
    <n v="1"/>
    <x v="511"/>
    <x v="0"/>
    <x v="0"/>
  </r>
  <r>
    <n v="567667"/>
    <x v="3"/>
    <x v="494"/>
    <n v="11.92"/>
    <n v="1"/>
    <x v="498"/>
    <x v="0"/>
    <x v="0"/>
  </r>
  <r>
    <n v="567667"/>
    <x v="3"/>
    <x v="3062"/>
    <n v="11.92"/>
    <n v="1"/>
    <x v="498"/>
    <x v="0"/>
    <x v="0"/>
  </r>
  <r>
    <n v="567667"/>
    <x v="3"/>
    <x v="496"/>
    <n v="11.92"/>
    <n v="2"/>
    <x v="496"/>
    <x v="0"/>
    <x v="0"/>
  </r>
  <r>
    <n v="567667"/>
    <x v="3"/>
    <x v="1418"/>
    <n v="11.92"/>
    <n v="1"/>
    <x v="498"/>
    <x v="0"/>
    <x v="0"/>
  </r>
  <r>
    <n v="567667"/>
    <x v="3"/>
    <x v="502"/>
    <n v="11.1"/>
    <n v="1"/>
    <x v="515"/>
    <x v="0"/>
    <x v="0"/>
  </r>
  <r>
    <n v="567667"/>
    <x v="3"/>
    <x v="3059"/>
    <n v="13.62"/>
    <n v="3"/>
    <x v="799"/>
    <x v="0"/>
    <x v="0"/>
  </r>
  <r>
    <n v="567667"/>
    <x v="3"/>
    <x v="2236"/>
    <n v="14.48"/>
    <n v="1"/>
    <x v="109"/>
    <x v="0"/>
    <x v="0"/>
  </r>
  <r>
    <n v="567667"/>
    <x v="3"/>
    <x v="508"/>
    <n v="16.18"/>
    <n v="2"/>
    <x v="422"/>
    <x v="0"/>
    <x v="0"/>
  </r>
  <r>
    <n v="567667"/>
    <x v="3"/>
    <x v="509"/>
    <n v="11.1"/>
    <n v="2"/>
    <x v="950"/>
    <x v="0"/>
    <x v="0"/>
  </r>
  <r>
    <n v="567667"/>
    <x v="3"/>
    <x v="510"/>
    <n v="11.1"/>
    <n v="1"/>
    <x v="515"/>
    <x v="0"/>
    <x v="0"/>
  </r>
  <r>
    <n v="567667"/>
    <x v="3"/>
    <x v="945"/>
    <n v="15.33"/>
    <n v="2"/>
    <x v="1033"/>
    <x v="0"/>
    <x v="0"/>
  </r>
  <r>
    <n v="567667"/>
    <x v="3"/>
    <x v="518"/>
    <n v="11.1"/>
    <n v="2"/>
    <x v="950"/>
    <x v="0"/>
    <x v="0"/>
  </r>
  <r>
    <n v="567667"/>
    <x v="3"/>
    <x v="2207"/>
    <n v="11.06"/>
    <n v="1"/>
    <x v="1185"/>
    <x v="0"/>
    <x v="0"/>
  </r>
  <r>
    <n v="567667"/>
    <x v="3"/>
    <x v="1929"/>
    <n v="10.68"/>
    <n v="1"/>
    <x v="503"/>
    <x v="0"/>
    <x v="0"/>
  </r>
  <r>
    <n v="567667"/>
    <x v="3"/>
    <x v="2571"/>
    <n v="14.5"/>
    <n v="1"/>
    <x v="897"/>
    <x v="0"/>
    <x v="0"/>
  </r>
  <r>
    <n v="567667"/>
    <x v="3"/>
    <x v="3071"/>
    <n v="11.92"/>
    <n v="2"/>
    <x v="496"/>
    <x v="0"/>
    <x v="0"/>
  </r>
  <r>
    <n v="567667"/>
    <x v="3"/>
    <x v="1895"/>
    <n v="11.92"/>
    <n v="2"/>
    <x v="496"/>
    <x v="0"/>
    <x v="0"/>
  </r>
  <r>
    <n v="567667"/>
    <x v="3"/>
    <x v="1894"/>
    <n v="11.92"/>
    <n v="2"/>
    <x v="496"/>
    <x v="0"/>
    <x v="0"/>
  </r>
  <r>
    <n v="567667"/>
    <x v="3"/>
    <x v="3009"/>
    <n v="11.92"/>
    <n v="2"/>
    <x v="496"/>
    <x v="0"/>
    <x v="0"/>
  </r>
  <r>
    <n v="567667"/>
    <x v="3"/>
    <x v="2628"/>
    <n v="11.92"/>
    <n v="2"/>
    <x v="496"/>
    <x v="0"/>
    <x v="0"/>
  </r>
  <r>
    <n v="567667"/>
    <x v="3"/>
    <x v="1896"/>
    <n v="11.92"/>
    <n v="2"/>
    <x v="496"/>
    <x v="0"/>
    <x v="0"/>
  </r>
  <r>
    <n v="567667"/>
    <x v="3"/>
    <x v="2198"/>
    <n v="11.1"/>
    <n v="1"/>
    <x v="515"/>
    <x v="0"/>
    <x v="0"/>
  </r>
  <r>
    <n v="567667"/>
    <x v="3"/>
    <x v="1421"/>
    <n v="11.12"/>
    <n v="1"/>
    <x v="908"/>
    <x v="0"/>
    <x v="0"/>
  </r>
  <r>
    <n v="567667"/>
    <x v="3"/>
    <x v="2422"/>
    <n v="7.24"/>
    <n v="1"/>
    <x v="111"/>
    <x v="0"/>
    <x v="0"/>
  </r>
  <r>
    <n v="567667"/>
    <x v="3"/>
    <x v="948"/>
    <n v="7.24"/>
    <n v="2"/>
    <x v="109"/>
    <x v="0"/>
    <x v="0"/>
  </r>
  <r>
    <n v="567667"/>
    <x v="3"/>
    <x v="949"/>
    <n v="7.24"/>
    <n v="1"/>
    <x v="111"/>
    <x v="0"/>
    <x v="0"/>
  </r>
  <r>
    <n v="567667"/>
    <x v="3"/>
    <x v="810"/>
    <n v="7.24"/>
    <n v="3"/>
    <x v="110"/>
    <x v="0"/>
    <x v="0"/>
  </r>
  <r>
    <n v="567667"/>
    <x v="3"/>
    <x v="152"/>
    <n v="7.24"/>
    <n v="1"/>
    <x v="111"/>
    <x v="0"/>
    <x v="0"/>
  </r>
  <r>
    <n v="567667"/>
    <x v="3"/>
    <x v="151"/>
    <n v="7.24"/>
    <n v="3"/>
    <x v="110"/>
    <x v="0"/>
    <x v="0"/>
  </r>
  <r>
    <n v="567667"/>
    <x v="3"/>
    <x v="808"/>
    <n v="7.24"/>
    <n v="1"/>
    <x v="111"/>
    <x v="0"/>
    <x v="0"/>
  </r>
  <r>
    <n v="567667"/>
    <x v="3"/>
    <x v="815"/>
    <n v="7.24"/>
    <n v="1"/>
    <x v="111"/>
    <x v="0"/>
    <x v="0"/>
  </r>
  <r>
    <n v="567668"/>
    <x v="3"/>
    <x v="334"/>
    <n v="11.92"/>
    <n v="1"/>
    <x v="498"/>
    <x v="0"/>
    <x v="0"/>
  </r>
  <r>
    <n v="567668"/>
    <x v="3"/>
    <x v="2242"/>
    <n v="11.92"/>
    <n v="1"/>
    <x v="498"/>
    <x v="0"/>
    <x v="0"/>
  </r>
  <r>
    <n v="567668"/>
    <x v="3"/>
    <x v="335"/>
    <n v="11.92"/>
    <n v="1"/>
    <x v="498"/>
    <x v="0"/>
    <x v="0"/>
  </r>
  <r>
    <n v="567668"/>
    <x v="3"/>
    <x v="336"/>
    <n v="11.92"/>
    <n v="1"/>
    <x v="498"/>
    <x v="0"/>
    <x v="0"/>
  </r>
  <r>
    <n v="567668"/>
    <x v="3"/>
    <x v="337"/>
    <n v="11.92"/>
    <n v="1"/>
    <x v="498"/>
    <x v="0"/>
    <x v="0"/>
  </r>
  <r>
    <n v="567668"/>
    <x v="3"/>
    <x v="2182"/>
    <n v="16.18"/>
    <n v="1"/>
    <x v="494"/>
    <x v="0"/>
    <x v="0"/>
  </r>
  <r>
    <n v="567668"/>
    <x v="3"/>
    <x v="2677"/>
    <n v="16.18"/>
    <n v="1"/>
    <x v="494"/>
    <x v="0"/>
    <x v="0"/>
  </r>
  <r>
    <n v="567668"/>
    <x v="3"/>
    <x v="1112"/>
    <n v="12.77"/>
    <n v="3"/>
    <x v="489"/>
    <x v="0"/>
    <x v="0"/>
  </r>
  <r>
    <n v="567668"/>
    <x v="3"/>
    <x v="345"/>
    <n v="12.77"/>
    <n v="2"/>
    <x v="520"/>
    <x v="0"/>
    <x v="0"/>
  </r>
  <r>
    <n v="567668"/>
    <x v="3"/>
    <x v="1113"/>
    <n v="12.77"/>
    <n v="1"/>
    <x v="485"/>
    <x v="0"/>
    <x v="0"/>
  </r>
  <r>
    <n v="567668"/>
    <x v="3"/>
    <x v="346"/>
    <n v="11.1"/>
    <n v="2"/>
    <x v="950"/>
    <x v="0"/>
    <x v="0"/>
  </r>
  <r>
    <n v="567668"/>
    <x v="3"/>
    <x v="2952"/>
    <n v="10.68"/>
    <n v="2"/>
    <x v="839"/>
    <x v="0"/>
    <x v="0"/>
  </r>
  <r>
    <n v="567668"/>
    <x v="3"/>
    <x v="2711"/>
    <n v="10.68"/>
    <n v="1"/>
    <x v="503"/>
    <x v="0"/>
    <x v="0"/>
  </r>
  <r>
    <n v="567668"/>
    <x v="3"/>
    <x v="1045"/>
    <n v="10.68"/>
    <n v="2"/>
    <x v="839"/>
    <x v="0"/>
    <x v="0"/>
  </r>
  <r>
    <n v="567668"/>
    <x v="3"/>
    <x v="888"/>
    <n v="18.75"/>
    <n v="8"/>
    <x v="808"/>
    <x v="0"/>
    <x v="0"/>
  </r>
  <r>
    <n v="567668"/>
    <x v="3"/>
    <x v="2158"/>
    <n v="13.62"/>
    <n v="1"/>
    <x v="495"/>
    <x v="0"/>
    <x v="0"/>
  </r>
  <r>
    <n v="567668"/>
    <x v="3"/>
    <x v="843"/>
    <n v="13.62"/>
    <n v="1"/>
    <x v="495"/>
    <x v="0"/>
    <x v="0"/>
  </r>
  <r>
    <n v="567668"/>
    <x v="3"/>
    <x v="1964"/>
    <n v="10.68"/>
    <n v="4"/>
    <x v="505"/>
    <x v="0"/>
    <x v="0"/>
  </r>
  <r>
    <n v="567668"/>
    <x v="3"/>
    <x v="362"/>
    <n v="12.77"/>
    <n v="1"/>
    <x v="485"/>
    <x v="0"/>
    <x v="0"/>
  </r>
  <r>
    <n v="567668"/>
    <x v="3"/>
    <x v="363"/>
    <n v="11.92"/>
    <n v="1"/>
    <x v="498"/>
    <x v="0"/>
    <x v="0"/>
  </r>
  <r>
    <n v="567668"/>
    <x v="3"/>
    <x v="364"/>
    <n v="11.92"/>
    <n v="1"/>
    <x v="498"/>
    <x v="0"/>
    <x v="0"/>
  </r>
  <r>
    <n v="567668"/>
    <x v="3"/>
    <x v="1932"/>
    <n v="12.77"/>
    <n v="1"/>
    <x v="485"/>
    <x v="0"/>
    <x v="0"/>
  </r>
  <r>
    <n v="567668"/>
    <x v="3"/>
    <x v="370"/>
    <n v="14.48"/>
    <n v="2"/>
    <x v="120"/>
    <x v="0"/>
    <x v="0"/>
  </r>
  <r>
    <n v="567668"/>
    <x v="3"/>
    <x v="371"/>
    <n v="14.48"/>
    <n v="1"/>
    <x v="109"/>
    <x v="0"/>
    <x v="0"/>
  </r>
  <r>
    <n v="567668"/>
    <x v="3"/>
    <x v="373"/>
    <n v="11.92"/>
    <n v="3"/>
    <x v="499"/>
    <x v="0"/>
    <x v="0"/>
  </r>
  <r>
    <n v="567668"/>
    <x v="3"/>
    <x v="374"/>
    <n v="11.92"/>
    <n v="5"/>
    <x v="817"/>
    <x v="0"/>
    <x v="0"/>
  </r>
  <r>
    <n v="567668"/>
    <x v="3"/>
    <x v="1469"/>
    <n v="11.92"/>
    <n v="1"/>
    <x v="498"/>
    <x v="0"/>
    <x v="0"/>
  </r>
  <r>
    <n v="567668"/>
    <x v="3"/>
    <x v="378"/>
    <n v="12.77"/>
    <n v="2"/>
    <x v="520"/>
    <x v="0"/>
    <x v="0"/>
  </r>
  <r>
    <n v="567668"/>
    <x v="3"/>
    <x v="379"/>
    <n v="12.77"/>
    <n v="1"/>
    <x v="485"/>
    <x v="0"/>
    <x v="0"/>
  </r>
  <r>
    <n v="567668"/>
    <x v="3"/>
    <x v="380"/>
    <n v="11.1"/>
    <n v="1"/>
    <x v="515"/>
    <x v="0"/>
    <x v="0"/>
  </r>
  <r>
    <n v="567668"/>
    <x v="3"/>
    <x v="390"/>
    <n v="12.77"/>
    <n v="2"/>
    <x v="520"/>
    <x v="0"/>
    <x v="0"/>
  </r>
  <r>
    <n v="567668"/>
    <x v="3"/>
    <x v="1123"/>
    <n v="12.77"/>
    <n v="1"/>
    <x v="485"/>
    <x v="0"/>
    <x v="0"/>
  </r>
  <r>
    <n v="567668"/>
    <x v="3"/>
    <x v="1689"/>
    <n v="13.62"/>
    <n v="1"/>
    <x v="495"/>
    <x v="0"/>
    <x v="0"/>
  </r>
  <r>
    <n v="567668"/>
    <x v="3"/>
    <x v="407"/>
    <n v="11.53"/>
    <n v="1"/>
    <x v="511"/>
    <x v="0"/>
    <x v="0"/>
  </r>
  <r>
    <n v="567668"/>
    <x v="3"/>
    <x v="895"/>
    <n v="13.62"/>
    <n v="1"/>
    <x v="495"/>
    <x v="0"/>
    <x v="0"/>
  </r>
  <r>
    <n v="567668"/>
    <x v="3"/>
    <x v="105"/>
    <n v="14.48"/>
    <n v="1"/>
    <x v="109"/>
    <x v="0"/>
    <x v="0"/>
  </r>
  <r>
    <n v="567668"/>
    <x v="3"/>
    <x v="414"/>
    <n v="13.62"/>
    <n v="2"/>
    <x v="486"/>
    <x v="0"/>
    <x v="0"/>
  </r>
  <r>
    <n v="567668"/>
    <x v="3"/>
    <x v="419"/>
    <n v="11.92"/>
    <n v="1"/>
    <x v="498"/>
    <x v="0"/>
    <x v="0"/>
  </r>
  <r>
    <n v="567668"/>
    <x v="3"/>
    <x v="422"/>
    <n v="12.77"/>
    <n v="2"/>
    <x v="520"/>
    <x v="0"/>
    <x v="0"/>
  </r>
  <r>
    <n v="567668"/>
    <x v="3"/>
    <x v="440"/>
    <n v="11.1"/>
    <n v="1"/>
    <x v="515"/>
    <x v="0"/>
    <x v="0"/>
  </r>
  <r>
    <n v="567668"/>
    <x v="3"/>
    <x v="443"/>
    <n v="11.1"/>
    <n v="1"/>
    <x v="515"/>
    <x v="0"/>
    <x v="0"/>
  </r>
  <r>
    <n v="567668"/>
    <x v="3"/>
    <x v="444"/>
    <n v="11.1"/>
    <n v="1"/>
    <x v="515"/>
    <x v="0"/>
    <x v="0"/>
  </r>
  <r>
    <n v="567668"/>
    <x v="3"/>
    <x v="452"/>
    <n v="12.77"/>
    <n v="1"/>
    <x v="485"/>
    <x v="0"/>
    <x v="0"/>
  </r>
  <r>
    <n v="567668"/>
    <x v="3"/>
    <x v="981"/>
    <n v="13.62"/>
    <n v="1"/>
    <x v="495"/>
    <x v="0"/>
    <x v="0"/>
  </r>
  <r>
    <n v="567668"/>
    <x v="3"/>
    <x v="45"/>
    <n v="11.92"/>
    <n v="2"/>
    <x v="496"/>
    <x v="0"/>
    <x v="0"/>
  </r>
  <r>
    <n v="567668"/>
    <x v="3"/>
    <x v="1139"/>
    <n v="12.77"/>
    <n v="10"/>
    <x v="1041"/>
    <x v="0"/>
    <x v="0"/>
  </r>
  <r>
    <n v="567668"/>
    <x v="3"/>
    <x v="2481"/>
    <n v="16.18"/>
    <n v="1"/>
    <x v="494"/>
    <x v="0"/>
    <x v="0"/>
  </r>
  <r>
    <n v="567668"/>
    <x v="3"/>
    <x v="834"/>
    <n v="16.18"/>
    <n v="2"/>
    <x v="422"/>
    <x v="0"/>
    <x v="0"/>
  </r>
  <r>
    <n v="567668"/>
    <x v="3"/>
    <x v="479"/>
    <n v="13.62"/>
    <n v="1"/>
    <x v="495"/>
    <x v="0"/>
    <x v="0"/>
  </r>
  <r>
    <n v="567668"/>
    <x v="3"/>
    <x v="2129"/>
    <n v="13.62"/>
    <n v="2"/>
    <x v="486"/>
    <x v="0"/>
    <x v="0"/>
  </r>
  <r>
    <n v="567668"/>
    <x v="3"/>
    <x v="906"/>
    <n v="15.33"/>
    <n v="1"/>
    <x v="514"/>
    <x v="0"/>
    <x v="0"/>
  </r>
  <r>
    <n v="567668"/>
    <x v="3"/>
    <x v="1142"/>
    <n v="16.18"/>
    <n v="1"/>
    <x v="494"/>
    <x v="0"/>
    <x v="0"/>
  </r>
  <r>
    <n v="567668"/>
    <x v="3"/>
    <x v="1380"/>
    <n v="14.48"/>
    <n v="1"/>
    <x v="109"/>
    <x v="0"/>
    <x v="0"/>
  </r>
  <r>
    <n v="567668"/>
    <x v="3"/>
    <x v="10"/>
    <n v="14.48"/>
    <n v="1"/>
    <x v="109"/>
    <x v="0"/>
    <x v="0"/>
  </r>
  <r>
    <n v="567668"/>
    <x v="3"/>
    <x v="582"/>
    <n v="11.1"/>
    <n v="1"/>
    <x v="515"/>
    <x v="0"/>
    <x v="0"/>
  </r>
  <r>
    <n v="567668"/>
    <x v="3"/>
    <x v="586"/>
    <n v="11.92"/>
    <n v="2"/>
    <x v="496"/>
    <x v="0"/>
    <x v="0"/>
  </r>
  <r>
    <n v="567668"/>
    <x v="3"/>
    <x v="588"/>
    <n v="12.77"/>
    <n v="5"/>
    <x v="1030"/>
    <x v="0"/>
    <x v="0"/>
  </r>
  <r>
    <n v="567668"/>
    <x v="3"/>
    <x v="2054"/>
    <n v="11.92"/>
    <n v="4"/>
    <x v="490"/>
    <x v="0"/>
    <x v="0"/>
  </r>
  <r>
    <n v="567668"/>
    <x v="3"/>
    <x v="85"/>
    <n v="13.62"/>
    <n v="1"/>
    <x v="495"/>
    <x v="0"/>
    <x v="0"/>
  </r>
  <r>
    <n v="567668"/>
    <x v="3"/>
    <x v="1452"/>
    <n v="11.1"/>
    <n v="1"/>
    <x v="515"/>
    <x v="0"/>
    <x v="0"/>
  </r>
  <r>
    <n v="567668"/>
    <x v="3"/>
    <x v="597"/>
    <n v="13.62"/>
    <n v="1"/>
    <x v="495"/>
    <x v="0"/>
    <x v="0"/>
  </r>
  <r>
    <n v="567668"/>
    <x v="3"/>
    <x v="600"/>
    <n v="13.62"/>
    <n v="1"/>
    <x v="495"/>
    <x v="0"/>
    <x v="0"/>
  </r>
  <r>
    <n v="567668"/>
    <x v="3"/>
    <x v="602"/>
    <n v="11.92"/>
    <n v="1"/>
    <x v="498"/>
    <x v="0"/>
    <x v="0"/>
  </r>
  <r>
    <n v="567668"/>
    <x v="3"/>
    <x v="1156"/>
    <n v="11.92"/>
    <n v="1"/>
    <x v="498"/>
    <x v="0"/>
    <x v="0"/>
  </r>
  <r>
    <n v="567668"/>
    <x v="3"/>
    <x v="637"/>
    <n v="11.92"/>
    <n v="5"/>
    <x v="817"/>
    <x v="0"/>
    <x v="0"/>
  </r>
  <r>
    <n v="567668"/>
    <x v="3"/>
    <x v="643"/>
    <n v="12.77"/>
    <n v="1"/>
    <x v="485"/>
    <x v="0"/>
    <x v="0"/>
  </r>
  <r>
    <n v="567668"/>
    <x v="3"/>
    <x v="644"/>
    <n v="11.92"/>
    <n v="4"/>
    <x v="490"/>
    <x v="0"/>
    <x v="0"/>
  </r>
  <r>
    <n v="567668"/>
    <x v="3"/>
    <x v="35"/>
    <n v="17.899999999999999"/>
    <n v="1"/>
    <x v="497"/>
    <x v="0"/>
    <x v="0"/>
  </r>
  <r>
    <n v="567668"/>
    <x v="3"/>
    <x v="33"/>
    <n v="17.899999999999999"/>
    <n v="1"/>
    <x v="497"/>
    <x v="0"/>
    <x v="0"/>
  </r>
  <r>
    <n v="567668"/>
    <x v="3"/>
    <x v="922"/>
    <n v="12.77"/>
    <n v="2"/>
    <x v="520"/>
    <x v="0"/>
    <x v="0"/>
  </r>
  <r>
    <n v="567668"/>
    <x v="3"/>
    <x v="651"/>
    <n v="11.92"/>
    <n v="2"/>
    <x v="496"/>
    <x v="0"/>
    <x v="0"/>
  </r>
  <r>
    <n v="567668"/>
    <x v="3"/>
    <x v="107"/>
    <n v="12.77"/>
    <n v="1"/>
    <x v="485"/>
    <x v="0"/>
    <x v="0"/>
  </r>
  <r>
    <n v="567668"/>
    <x v="3"/>
    <x v="1173"/>
    <n v="11.92"/>
    <n v="2"/>
    <x v="496"/>
    <x v="0"/>
    <x v="0"/>
  </r>
  <r>
    <n v="567668"/>
    <x v="3"/>
    <x v="665"/>
    <n v="16.18"/>
    <n v="1"/>
    <x v="494"/>
    <x v="0"/>
    <x v="0"/>
  </r>
  <r>
    <n v="567668"/>
    <x v="3"/>
    <x v="2181"/>
    <n v="16.18"/>
    <n v="1"/>
    <x v="494"/>
    <x v="0"/>
    <x v="0"/>
  </r>
  <r>
    <n v="567668"/>
    <x v="3"/>
    <x v="667"/>
    <n v="10.68"/>
    <n v="4"/>
    <x v="505"/>
    <x v="0"/>
    <x v="0"/>
  </r>
  <r>
    <n v="567668"/>
    <x v="3"/>
    <x v="668"/>
    <n v="10.68"/>
    <n v="9"/>
    <x v="987"/>
    <x v="0"/>
    <x v="0"/>
  </r>
  <r>
    <n v="567668"/>
    <x v="3"/>
    <x v="670"/>
    <n v="10.68"/>
    <n v="3"/>
    <x v="501"/>
    <x v="0"/>
    <x v="0"/>
  </r>
  <r>
    <n v="567668"/>
    <x v="3"/>
    <x v="673"/>
    <n v="14.48"/>
    <n v="2"/>
    <x v="120"/>
    <x v="0"/>
    <x v="0"/>
  </r>
  <r>
    <n v="567668"/>
    <x v="3"/>
    <x v="675"/>
    <n v="14.48"/>
    <n v="1"/>
    <x v="109"/>
    <x v="0"/>
    <x v="0"/>
  </r>
  <r>
    <n v="567668"/>
    <x v="3"/>
    <x v="711"/>
    <n v="12.77"/>
    <n v="2"/>
    <x v="520"/>
    <x v="0"/>
    <x v="0"/>
  </r>
  <r>
    <n v="567668"/>
    <x v="3"/>
    <x v="1752"/>
    <n v="18.75"/>
    <n v="1"/>
    <x v="492"/>
    <x v="0"/>
    <x v="0"/>
  </r>
  <r>
    <n v="567668"/>
    <x v="3"/>
    <x v="1537"/>
    <n v="18.75"/>
    <n v="2"/>
    <x v="491"/>
    <x v="0"/>
    <x v="0"/>
  </r>
  <r>
    <n v="567668"/>
    <x v="3"/>
    <x v="736"/>
    <n v="13.62"/>
    <n v="3"/>
    <x v="799"/>
    <x v="0"/>
    <x v="0"/>
  </r>
  <r>
    <n v="567668"/>
    <x v="3"/>
    <x v="1193"/>
    <n v="11.53"/>
    <n v="1"/>
    <x v="511"/>
    <x v="0"/>
    <x v="0"/>
  </r>
  <r>
    <n v="567668"/>
    <x v="3"/>
    <x v="2025"/>
    <n v="11.53"/>
    <n v="1"/>
    <x v="511"/>
    <x v="0"/>
    <x v="0"/>
  </r>
  <r>
    <n v="567668"/>
    <x v="3"/>
    <x v="2271"/>
    <n v="13.62"/>
    <n v="1"/>
    <x v="495"/>
    <x v="0"/>
    <x v="0"/>
  </r>
  <r>
    <n v="567668"/>
    <x v="3"/>
    <x v="2511"/>
    <n v="14.48"/>
    <n v="1"/>
    <x v="109"/>
    <x v="0"/>
    <x v="0"/>
  </r>
  <r>
    <n v="567668"/>
    <x v="3"/>
    <x v="1022"/>
    <n v="12.77"/>
    <n v="1"/>
    <x v="485"/>
    <x v="0"/>
    <x v="0"/>
  </r>
  <r>
    <n v="567668"/>
    <x v="3"/>
    <x v="752"/>
    <n v="11.92"/>
    <n v="3"/>
    <x v="499"/>
    <x v="0"/>
    <x v="0"/>
  </r>
  <r>
    <n v="567668"/>
    <x v="3"/>
    <x v="2"/>
    <n v="16.18"/>
    <n v="1"/>
    <x v="494"/>
    <x v="0"/>
    <x v="0"/>
  </r>
  <r>
    <n v="567668"/>
    <x v="3"/>
    <x v="1026"/>
    <n v="18.75"/>
    <n v="1"/>
    <x v="492"/>
    <x v="0"/>
    <x v="0"/>
  </r>
  <r>
    <n v="567668"/>
    <x v="3"/>
    <x v="760"/>
    <n v="14.48"/>
    <n v="1"/>
    <x v="109"/>
    <x v="0"/>
    <x v="0"/>
  </r>
  <r>
    <n v="567668"/>
    <x v="3"/>
    <x v="767"/>
    <n v="12.77"/>
    <n v="1"/>
    <x v="485"/>
    <x v="0"/>
    <x v="0"/>
  </r>
  <r>
    <n v="567668"/>
    <x v="3"/>
    <x v="135"/>
    <n v="13.62"/>
    <n v="2"/>
    <x v="486"/>
    <x v="0"/>
    <x v="0"/>
  </r>
  <r>
    <n v="567668"/>
    <x v="3"/>
    <x v="778"/>
    <n v="13.62"/>
    <n v="2"/>
    <x v="486"/>
    <x v="0"/>
    <x v="0"/>
  </r>
  <r>
    <n v="567668"/>
    <x v="3"/>
    <x v="780"/>
    <n v="11.53"/>
    <n v="1"/>
    <x v="511"/>
    <x v="0"/>
    <x v="0"/>
  </r>
  <r>
    <n v="567668"/>
    <x v="3"/>
    <x v="2272"/>
    <n v="14.48"/>
    <n v="1"/>
    <x v="109"/>
    <x v="0"/>
    <x v="0"/>
  </r>
  <r>
    <n v="567668"/>
    <x v="3"/>
    <x v="790"/>
    <n v="17.899999999999999"/>
    <n v="2"/>
    <x v="493"/>
    <x v="0"/>
    <x v="0"/>
  </r>
  <r>
    <n v="567668"/>
    <x v="3"/>
    <x v="1329"/>
    <n v="13.62"/>
    <n v="1"/>
    <x v="495"/>
    <x v="0"/>
    <x v="0"/>
  </r>
  <r>
    <n v="567668"/>
    <x v="3"/>
    <x v="166"/>
    <n v="11.1"/>
    <n v="2"/>
    <x v="950"/>
    <x v="0"/>
    <x v="0"/>
  </r>
  <r>
    <n v="567668"/>
    <x v="3"/>
    <x v="1217"/>
    <n v="12.38"/>
    <n v="1"/>
    <x v="98"/>
    <x v="0"/>
    <x v="0"/>
  </r>
  <r>
    <n v="567668"/>
    <x v="3"/>
    <x v="174"/>
    <n v="12.38"/>
    <n v="2"/>
    <x v="88"/>
    <x v="0"/>
    <x v="0"/>
  </r>
  <r>
    <n v="567668"/>
    <x v="3"/>
    <x v="1333"/>
    <n v="17.899999999999999"/>
    <n v="1"/>
    <x v="497"/>
    <x v="0"/>
    <x v="0"/>
  </r>
  <r>
    <n v="567668"/>
    <x v="3"/>
    <x v="176"/>
    <n v="14.48"/>
    <n v="1"/>
    <x v="109"/>
    <x v="0"/>
    <x v="0"/>
  </r>
  <r>
    <n v="567668"/>
    <x v="3"/>
    <x v="1219"/>
    <n v="14.48"/>
    <n v="2"/>
    <x v="120"/>
    <x v="0"/>
    <x v="0"/>
  </r>
  <r>
    <n v="567668"/>
    <x v="3"/>
    <x v="1220"/>
    <n v="14.48"/>
    <n v="1"/>
    <x v="109"/>
    <x v="0"/>
    <x v="0"/>
  </r>
  <r>
    <n v="567668"/>
    <x v="3"/>
    <x v="179"/>
    <n v="11.1"/>
    <n v="1"/>
    <x v="515"/>
    <x v="0"/>
    <x v="0"/>
  </r>
  <r>
    <n v="567668"/>
    <x v="3"/>
    <x v="96"/>
    <n v="11.92"/>
    <n v="8"/>
    <x v="1046"/>
    <x v="0"/>
    <x v="0"/>
  </r>
  <r>
    <n v="567668"/>
    <x v="3"/>
    <x v="199"/>
    <n v="11.1"/>
    <n v="1"/>
    <x v="515"/>
    <x v="0"/>
    <x v="0"/>
  </r>
  <r>
    <n v="567668"/>
    <x v="3"/>
    <x v="978"/>
    <n v="11.53"/>
    <n v="2"/>
    <x v="747"/>
    <x v="0"/>
    <x v="0"/>
  </r>
  <r>
    <n v="567668"/>
    <x v="3"/>
    <x v="1398"/>
    <n v="12.77"/>
    <n v="2"/>
    <x v="520"/>
    <x v="0"/>
    <x v="0"/>
  </r>
  <r>
    <n v="567668"/>
    <x v="3"/>
    <x v="2135"/>
    <n v="18.75"/>
    <n v="1"/>
    <x v="492"/>
    <x v="0"/>
    <x v="0"/>
  </r>
  <r>
    <n v="567668"/>
    <x v="3"/>
    <x v="226"/>
    <n v="14.48"/>
    <n v="3"/>
    <x v="113"/>
    <x v="0"/>
    <x v="0"/>
  </r>
  <r>
    <n v="567668"/>
    <x v="3"/>
    <x v="227"/>
    <n v="14.48"/>
    <n v="4"/>
    <x v="139"/>
    <x v="0"/>
    <x v="0"/>
  </r>
  <r>
    <n v="567668"/>
    <x v="3"/>
    <x v="228"/>
    <n v="14.48"/>
    <n v="3"/>
    <x v="113"/>
    <x v="0"/>
    <x v="0"/>
  </r>
  <r>
    <n v="567668"/>
    <x v="3"/>
    <x v="229"/>
    <n v="14.48"/>
    <n v="3"/>
    <x v="113"/>
    <x v="0"/>
    <x v="0"/>
  </r>
  <r>
    <n v="567668"/>
    <x v="3"/>
    <x v="230"/>
    <n v="14.48"/>
    <n v="1"/>
    <x v="109"/>
    <x v="0"/>
    <x v="0"/>
  </r>
  <r>
    <n v="567668"/>
    <x v="3"/>
    <x v="231"/>
    <n v="14.48"/>
    <n v="9"/>
    <x v="136"/>
    <x v="0"/>
    <x v="0"/>
  </r>
  <r>
    <n v="567668"/>
    <x v="3"/>
    <x v="232"/>
    <n v="11.92"/>
    <n v="1"/>
    <x v="498"/>
    <x v="0"/>
    <x v="0"/>
  </r>
  <r>
    <n v="567668"/>
    <x v="3"/>
    <x v="1241"/>
    <n v="11.1"/>
    <n v="1"/>
    <x v="515"/>
    <x v="0"/>
    <x v="0"/>
  </r>
  <r>
    <n v="567668"/>
    <x v="3"/>
    <x v="1404"/>
    <n v="13.62"/>
    <n v="1"/>
    <x v="495"/>
    <x v="0"/>
    <x v="0"/>
  </r>
  <r>
    <n v="567668"/>
    <x v="3"/>
    <x v="1681"/>
    <n v="13.62"/>
    <n v="1"/>
    <x v="495"/>
    <x v="0"/>
    <x v="0"/>
  </r>
  <r>
    <n v="567668"/>
    <x v="3"/>
    <x v="1405"/>
    <n v="11.92"/>
    <n v="10"/>
    <x v="1035"/>
    <x v="0"/>
    <x v="0"/>
  </r>
  <r>
    <n v="567668"/>
    <x v="3"/>
    <x v="242"/>
    <n v="13.62"/>
    <n v="1"/>
    <x v="495"/>
    <x v="0"/>
    <x v="0"/>
  </r>
  <r>
    <n v="567668"/>
    <x v="3"/>
    <x v="2429"/>
    <n v="18.75"/>
    <n v="3"/>
    <x v="512"/>
    <x v="0"/>
    <x v="0"/>
  </r>
  <r>
    <n v="567668"/>
    <x v="3"/>
    <x v="825"/>
    <n v="11.1"/>
    <n v="1"/>
    <x v="515"/>
    <x v="0"/>
    <x v="0"/>
  </r>
  <r>
    <n v="567668"/>
    <x v="3"/>
    <x v="1006"/>
    <n v="11.1"/>
    <n v="1"/>
    <x v="515"/>
    <x v="0"/>
    <x v="0"/>
  </r>
  <r>
    <n v="567668"/>
    <x v="3"/>
    <x v="936"/>
    <n v="11.53"/>
    <n v="1"/>
    <x v="511"/>
    <x v="0"/>
    <x v="0"/>
  </r>
  <r>
    <n v="567668"/>
    <x v="3"/>
    <x v="937"/>
    <n v="13.62"/>
    <n v="1"/>
    <x v="495"/>
    <x v="0"/>
    <x v="0"/>
  </r>
  <r>
    <n v="567668"/>
    <x v="3"/>
    <x v="938"/>
    <n v="13.62"/>
    <n v="1"/>
    <x v="495"/>
    <x v="0"/>
    <x v="0"/>
  </r>
  <r>
    <n v="567668"/>
    <x v="3"/>
    <x v="118"/>
    <n v="15.33"/>
    <n v="1"/>
    <x v="514"/>
    <x v="0"/>
    <x v="0"/>
  </r>
  <r>
    <n v="567668"/>
    <x v="3"/>
    <x v="69"/>
    <n v="11.1"/>
    <n v="2"/>
    <x v="950"/>
    <x v="0"/>
    <x v="0"/>
  </r>
  <r>
    <n v="567668"/>
    <x v="3"/>
    <x v="68"/>
    <n v="11.1"/>
    <n v="3"/>
    <x v="519"/>
    <x v="0"/>
    <x v="0"/>
  </r>
  <r>
    <n v="567668"/>
    <x v="3"/>
    <x v="256"/>
    <n v="11.1"/>
    <n v="1"/>
    <x v="515"/>
    <x v="0"/>
    <x v="0"/>
  </r>
  <r>
    <n v="567668"/>
    <x v="3"/>
    <x v="257"/>
    <n v="11.52"/>
    <n v="4"/>
    <x v="1387"/>
    <x v="0"/>
    <x v="0"/>
  </r>
  <r>
    <n v="567668"/>
    <x v="3"/>
    <x v="260"/>
    <n v="14.48"/>
    <n v="2"/>
    <x v="120"/>
    <x v="0"/>
    <x v="0"/>
  </r>
  <r>
    <n v="567668"/>
    <x v="3"/>
    <x v="106"/>
    <n v="12.77"/>
    <n v="7"/>
    <x v="1034"/>
    <x v="0"/>
    <x v="0"/>
  </r>
  <r>
    <n v="567668"/>
    <x v="3"/>
    <x v="90"/>
    <n v="12.38"/>
    <n v="1"/>
    <x v="98"/>
    <x v="0"/>
    <x v="0"/>
  </r>
  <r>
    <n v="567668"/>
    <x v="3"/>
    <x v="263"/>
    <n v="11.53"/>
    <n v="1"/>
    <x v="511"/>
    <x v="0"/>
    <x v="0"/>
  </r>
  <r>
    <n v="567668"/>
    <x v="3"/>
    <x v="1575"/>
    <n v="18.75"/>
    <n v="1"/>
    <x v="492"/>
    <x v="0"/>
    <x v="0"/>
  </r>
  <r>
    <n v="567668"/>
    <x v="3"/>
    <x v="1573"/>
    <n v="11.92"/>
    <n v="2"/>
    <x v="496"/>
    <x v="0"/>
    <x v="0"/>
  </r>
  <r>
    <n v="567668"/>
    <x v="3"/>
    <x v="1258"/>
    <n v="11.92"/>
    <n v="2"/>
    <x v="496"/>
    <x v="0"/>
    <x v="0"/>
  </r>
  <r>
    <n v="567668"/>
    <x v="3"/>
    <x v="494"/>
    <n v="11.92"/>
    <n v="3"/>
    <x v="499"/>
    <x v="0"/>
    <x v="0"/>
  </r>
  <r>
    <n v="567668"/>
    <x v="3"/>
    <x v="496"/>
    <n v="11.92"/>
    <n v="1"/>
    <x v="498"/>
    <x v="0"/>
    <x v="0"/>
  </r>
  <r>
    <n v="567668"/>
    <x v="3"/>
    <x v="502"/>
    <n v="11.1"/>
    <n v="4"/>
    <x v="517"/>
    <x v="0"/>
    <x v="0"/>
  </r>
  <r>
    <n v="567668"/>
    <x v="3"/>
    <x v="3059"/>
    <n v="13.62"/>
    <n v="1"/>
    <x v="495"/>
    <x v="0"/>
    <x v="0"/>
  </r>
  <r>
    <n v="567668"/>
    <x v="3"/>
    <x v="509"/>
    <n v="11.1"/>
    <n v="1"/>
    <x v="515"/>
    <x v="0"/>
    <x v="0"/>
  </r>
  <r>
    <n v="567668"/>
    <x v="3"/>
    <x v="1264"/>
    <n v="16.18"/>
    <n v="1"/>
    <x v="494"/>
    <x v="0"/>
    <x v="0"/>
  </r>
  <r>
    <n v="567668"/>
    <x v="3"/>
    <x v="1929"/>
    <n v="10.68"/>
    <n v="1"/>
    <x v="503"/>
    <x v="0"/>
    <x v="0"/>
  </r>
  <r>
    <n v="567668"/>
    <x v="3"/>
    <x v="1267"/>
    <n v="14.07"/>
    <n v="1"/>
    <x v="1065"/>
    <x v="0"/>
    <x v="0"/>
  </r>
  <r>
    <n v="567668"/>
    <x v="3"/>
    <x v="536"/>
    <n v="14.5"/>
    <n v="1"/>
    <x v="897"/>
    <x v="0"/>
    <x v="0"/>
  </r>
  <r>
    <n v="567668"/>
    <x v="3"/>
    <x v="2419"/>
    <n v="18.350000000000001"/>
    <n v="1"/>
    <x v="1679"/>
    <x v="0"/>
    <x v="0"/>
  </r>
  <r>
    <n v="567668"/>
    <x v="3"/>
    <x v="1602"/>
    <n v="11.1"/>
    <n v="1"/>
    <x v="515"/>
    <x v="0"/>
    <x v="0"/>
  </r>
  <r>
    <n v="567668"/>
    <x v="3"/>
    <x v="1955"/>
    <n v="11.1"/>
    <n v="1"/>
    <x v="515"/>
    <x v="0"/>
    <x v="0"/>
  </r>
  <r>
    <n v="567668"/>
    <x v="3"/>
    <x v="2091"/>
    <n v="11.1"/>
    <n v="1"/>
    <x v="515"/>
    <x v="0"/>
    <x v="0"/>
  </r>
  <r>
    <n v="567668"/>
    <x v="3"/>
    <x v="425"/>
    <n v="11.92"/>
    <n v="4"/>
    <x v="490"/>
    <x v="0"/>
    <x v="0"/>
  </r>
  <r>
    <n v="567668"/>
    <x v="3"/>
    <x v="429"/>
    <n v="10.68"/>
    <n v="2"/>
    <x v="839"/>
    <x v="0"/>
    <x v="0"/>
  </r>
  <r>
    <n v="567668"/>
    <x v="3"/>
    <x v="432"/>
    <n v="10.68"/>
    <n v="1"/>
    <x v="503"/>
    <x v="0"/>
    <x v="0"/>
  </r>
  <r>
    <n v="567668"/>
    <x v="3"/>
    <x v="874"/>
    <n v="12.77"/>
    <n v="1"/>
    <x v="485"/>
    <x v="0"/>
    <x v="0"/>
  </r>
  <r>
    <n v="567668"/>
    <x v="3"/>
    <x v="438"/>
    <n v="11.92"/>
    <n v="1"/>
    <x v="498"/>
    <x v="0"/>
    <x v="0"/>
  </r>
  <r>
    <n v="567668"/>
    <x v="3"/>
    <x v="439"/>
    <n v="11.92"/>
    <n v="1"/>
    <x v="498"/>
    <x v="0"/>
    <x v="0"/>
  </r>
  <r>
    <n v="567668"/>
    <x v="3"/>
    <x v="266"/>
    <n v="11.1"/>
    <n v="1"/>
    <x v="515"/>
    <x v="0"/>
    <x v="0"/>
  </r>
  <r>
    <n v="567668"/>
    <x v="3"/>
    <x v="3067"/>
    <n v="11.92"/>
    <n v="1"/>
    <x v="498"/>
    <x v="0"/>
    <x v="0"/>
  </r>
  <r>
    <n v="567668"/>
    <x v="3"/>
    <x v="2264"/>
    <n v="11.92"/>
    <n v="2"/>
    <x v="496"/>
    <x v="0"/>
    <x v="0"/>
  </r>
  <r>
    <n v="567668"/>
    <x v="3"/>
    <x v="267"/>
    <n v="11.92"/>
    <n v="1"/>
    <x v="498"/>
    <x v="0"/>
    <x v="0"/>
  </r>
  <r>
    <n v="567668"/>
    <x v="3"/>
    <x v="2266"/>
    <n v="13.62"/>
    <n v="1"/>
    <x v="495"/>
    <x v="0"/>
    <x v="0"/>
  </r>
  <r>
    <n v="567668"/>
    <x v="3"/>
    <x v="1086"/>
    <n v="13.62"/>
    <n v="3"/>
    <x v="799"/>
    <x v="0"/>
    <x v="0"/>
  </r>
  <r>
    <n v="567668"/>
    <x v="3"/>
    <x v="272"/>
    <n v="12.77"/>
    <n v="1"/>
    <x v="485"/>
    <x v="0"/>
    <x v="0"/>
  </r>
  <r>
    <n v="567668"/>
    <x v="3"/>
    <x v="2893"/>
    <n v="12.77"/>
    <n v="2"/>
    <x v="520"/>
    <x v="0"/>
    <x v="0"/>
  </r>
  <r>
    <n v="567668"/>
    <x v="3"/>
    <x v="275"/>
    <n v="12.77"/>
    <n v="1"/>
    <x v="485"/>
    <x v="0"/>
    <x v="0"/>
  </r>
  <r>
    <n v="567668"/>
    <x v="3"/>
    <x v="1349"/>
    <n v="14.48"/>
    <n v="2"/>
    <x v="120"/>
    <x v="0"/>
    <x v="0"/>
  </r>
  <r>
    <n v="567668"/>
    <x v="3"/>
    <x v="280"/>
    <n v="13.62"/>
    <n v="4"/>
    <x v="522"/>
    <x v="0"/>
    <x v="0"/>
  </r>
  <r>
    <n v="567668"/>
    <x v="3"/>
    <x v="1088"/>
    <n v="14.48"/>
    <n v="4"/>
    <x v="139"/>
    <x v="0"/>
    <x v="0"/>
  </r>
  <r>
    <n v="567668"/>
    <x v="3"/>
    <x v="1349"/>
    <n v="16.18"/>
    <n v="2"/>
    <x v="422"/>
    <x v="0"/>
    <x v="0"/>
  </r>
  <r>
    <n v="567668"/>
    <x v="3"/>
    <x v="285"/>
    <n v="14.48"/>
    <n v="2"/>
    <x v="120"/>
    <x v="0"/>
    <x v="0"/>
  </r>
  <r>
    <n v="567668"/>
    <x v="3"/>
    <x v="2225"/>
    <n v="18.75"/>
    <n v="1"/>
    <x v="492"/>
    <x v="0"/>
    <x v="0"/>
  </r>
  <r>
    <n v="567668"/>
    <x v="3"/>
    <x v="288"/>
    <n v="11.1"/>
    <n v="3"/>
    <x v="519"/>
    <x v="0"/>
    <x v="0"/>
  </r>
  <r>
    <n v="567668"/>
    <x v="3"/>
    <x v="289"/>
    <n v="11.53"/>
    <n v="1"/>
    <x v="511"/>
    <x v="0"/>
    <x v="0"/>
  </r>
  <r>
    <n v="567668"/>
    <x v="3"/>
    <x v="290"/>
    <n v="11.53"/>
    <n v="3"/>
    <x v="833"/>
    <x v="0"/>
    <x v="0"/>
  </r>
  <r>
    <n v="567668"/>
    <x v="3"/>
    <x v="1095"/>
    <n v="13.62"/>
    <n v="1"/>
    <x v="495"/>
    <x v="0"/>
    <x v="0"/>
  </r>
  <r>
    <n v="567668"/>
    <x v="3"/>
    <x v="2241"/>
    <n v="11.92"/>
    <n v="1"/>
    <x v="498"/>
    <x v="0"/>
    <x v="0"/>
  </r>
  <r>
    <n v="567668"/>
    <x v="3"/>
    <x v="296"/>
    <n v="11.53"/>
    <n v="1"/>
    <x v="511"/>
    <x v="0"/>
    <x v="0"/>
  </r>
  <r>
    <n v="567668"/>
    <x v="3"/>
    <x v="299"/>
    <n v="11.1"/>
    <n v="1"/>
    <x v="515"/>
    <x v="0"/>
    <x v="0"/>
  </r>
  <r>
    <n v="567668"/>
    <x v="3"/>
    <x v="1099"/>
    <n v="12.77"/>
    <n v="1"/>
    <x v="485"/>
    <x v="0"/>
    <x v="0"/>
  </r>
  <r>
    <n v="567668"/>
    <x v="3"/>
    <x v="300"/>
    <n v="12.77"/>
    <n v="1"/>
    <x v="485"/>
    <x v="0"/>
    <x v="0"/>
  </r>
  <r>
    <n v="567668"/>
    <x v="3"/>
    <x v="883"/>
    <n v="11.92"/>
    <n v="2"/>
    <x v="496"/>
    <x v="0"/>
    <x v="0"/>
  </r>
  <r>
    <n v="567668"/>
    <x v="3"/>
    <x v="305"/>
    <n v="14.48"/>
    <n v="3"/>
    <x v="113"/>
    <x v="0"/>
    <x v="0"/>
  </r>
  <r>
    <n v="567668"/>
    <x v="3"/>
    <x v="108"/>
    <n v="11.92"/>
    <n v="1"/>
    <x v="498"/>
    <x v="0"/>
    <x v="0"/>
  </r>
  <r>
    <n v="567668"/>
    <x v="3"/>
    <x v="884"/>
    <n v="13.62"/>
    <n v="2"/>
    <x v="486"/>
    <x v="0"/>
    <x v="0"/>
  </r>
  <r>
    <n v="567668"/>
    <x v="3"/>
    <x v="308"/>
    <n v="11.1"/>
    <n v="4"/>
    <x v="517"/>
    <x v="0"/>
    <x v="0"/>
  </r>
  <r>
    <n v="567668"/>
    <x v="3"/>
    <x v="1103"/>
    <n v="11.1"/>
    <n v="2"/>
    <x v="950"/>
    <x v="0"/>
    <x v="0"/>
  </r>
  <r>
    <n v="567668"/>
    <x v="3"/>
    <x v="311"/>
    <n v="11.53"/>
    <n v="1"/>
    <x v="511"/>
    <x v="0"/>
    <x v="0"/>
  </r>
  <r>
    <n v="567668"/>
    <x v="3"/>
    <x v="2045"/>
    <n v="18.75"/>
    <n v="1"/>
    <x v="492"/>
    <x v="0"/>
    <x v="0"/>
  </r>
  <r>
    <n v="567668"/>
    <x v="3"/>
    <x v="316"/>
    <n v="13.62"/>
    <n v="1"/>
    <x v="495"/>
    <x v="0"/>
    <x v="0"/>
  </r>
  <r>
    <n v="567668"/>
    <x v="3"/>
    <x v="319"/>
    <n v="12.77"/>
    <n v="3"/>
    <x v="489"/>
    <x v="0"/>
    <x v="0"/>
  </r>
  <r>
    <n v="567668"/>
    <x v="3"/>
    <x v="327"/>
    <n v="15.33"/>
    <n v="1"/>
    <x v="514"/>
    <x v="0"/>
    <x v="0"/>
  </r>
  <r>
    <n v="567668"/>
    <x v="3"/>
    <x v="862"/>
    <n v="13.62"/>
    <n v="4"/>
    <x v="522"/>
    <x v="0"/>
    <x v="0"/>
  </r>
  <r>
    <n v="567668"/>
    <x v="3"/>
    <x v="885"/>
    <n v="14.09"/>
    <n v="1"/>
    <x v="856"/>
    <x v="0"/>
    <x v="0"/>
  </r>
  <r>
    <n v="567668"/>
    <x v="3"/>
    <x v="809"/>
    <n v="7.24"/>
    <n v="1"/>
    <x v="111"/>
    <x v="0"/>
    <x v="0"/>
  </r>
  <r>
    <n v="567668"/>
    <x v="3"/>
    <x v="810"/>
    <n v="7.24"/>
    <n v="1"/>
    <x v="111"/>
    <x v="0"/>
    <x v="0"/>
  </r>
  <r>
    <n v="567668"/>
    <x v="3"/>
    <x v="811"/>
    <n v="7.24"/>
    <n v="2"/>
    <x v="109"/>
    <x v="0"/>
    <x v="0"/>
  </r>
  <r>
    <n v="567668"/>
    <x v="3"/>
    <x v="149"/>
    <n v="7.24"/>
    <n v="1"/>
    <x v="111"/>
    <x v="0"/>
    <x v="0"/>
  </r>
  <r>
    <n v="567668"/>
    <x v="3"/>
    <x v="948"/>
    <n v="7.24"/>
    <n v="2"/>
    <x v="109"/>
    <x v="0"/>
    <x v="0"/>
  </r>
  <r>
    <n v="567668"/>
    <x v="3"/>
    <x v="819"/>
    <n v="7.24"/>
    <n v="3"/>
    <x v="110"/>
    <x v="0"/>
    <x v="0"/>
  </r>
  <r>
    <n v="567668"/>
    <x v="3"/>
    <x v="1278"/>
    <n v="7.24"/>
    <n v="1"/>
    <x v="111"/>
    <x v="0"/>
    <x v="0"/>
  </r>
  <r>
    <n v="567669"/>
    <x v="3"/>
    <x v="439"/>
    <n v="10.99"/>
    <n v="100"/>
    <x v="30"/>
    <x v="0"/>
    <x v="0"/>
  </r>
  <r>
    <n v="567669"/>
    <x v="3"/>
    <x v="150"/>
    <n v="6.04"/>
    <n v="200"/>
    <x v="385"/>
    <x v="0"/>
    <x v="0"/>
  </r>
  <r>
    <n v="567669"/>
    <x v="3"/>
    <x v="152"/>
    <n v="6.04"/>
    <n v="200"/>
    <x v="385"/>
    <x v="0"/>
    <x v="0"/>
  </r>
  <r>
    <n v="567669"/>
    <x v="3"/>
    <x v="1436"/>
    <n v="6.04"/>
    <n v="200"/>
    <x v="385"/>
    <x v="0"/>
    <x v="0"/>
  </r>
  <r>
    <n v="567669"/>
    <x v="3"/>
    <x v="808"/>
    <n v="6.04"/>
    <n v="200"/>
    <x v="385"/>
    <x v="0"/>
    <x v="0"/>
  </r>
  <r>
    <n v="567669"/>
    <x v="3"/>
    <x v="151"/>
    <n v="6.04"/>
    <n v="200"/>
    <x v="385"/>
    <x v="0"/>
    <x v="0"/>
  </r>
  <r>
    <n v="567670"/>
    <x v="3"/>
    <x v="424"/>
    <n v="11.92"/>
    <n v="2"/>
    <x v="496"/>
    <x v="4"/>
    <x v="0"/>
  </r>
  <r>
    <n v="567670"/>
    <x v="3"/>
    <x v="430"/>
    <n v="10.68"/>
    <n v="1"/>
    <x v="503"/>
    <x v="4"/>
    <x v="0"/>
  </r>
  <r>
    <n v="567670"/>
    <x v="3"/>
    <x v="1080"/>
    <n v="12.77"/>
    <n v="1"/>
    <x v="485"/>
    <x v="4"/>
    <x v="0"/>
  </r>
  <r>
    <n v="567670"/>
    <x v="3"/>
    <x v="3086"/>
    <n v="14.48"/>
    <n v="2"/>
    <x v="120"/>
    <x v="4"/>
    <x v="0"/>
  </r>
  <r>
    <n v="567670"/>
    <x v="3"/>
    <x v="436"/>
    <n v="12.77"/>
    <n v="1"/>
    <x v="485"/>
    <x v="4"/>
    <x v="0"/>
  </r>
  <r>
    <n v="567670"/>
    <x v="3"/>
    <x v="437"/>
    <n v="11.92"/>
    <n v="4"/>
    <x v="490"/>
    <x v="4"/>
    <x v="0"/>
  </r>
  <r>
    <n v="567670"/>
    <x v="3"/>
    <x v="439"/>
    <n v="11.92"/>
    <n v="3"/>
    <x v="499"/>
    <x v="4"/>
    <x v="0"/>
  </r>
  <r>
    <n v="567670"/>
    <x v="3"/>
    <x v="1854"/>
    <n v="17.899999999999999"/>
    <n v="1"/>
    <x v="497"/>
    <x v="4"/>
    <x v="0"/>
  </r>
  <r>
    <n v="567670"/>
    <x v="3"/>
    <x v="269"/>
    <n v="16.18"/>
    <n v="1"/>
    <x v="494"/>
    <x v="4"/>
    <x v="0"/>
  </r>
  <r>
    <n v="567670"/>
    <x v="3"/>
    <x v="879"/>
    <n v="12.77"/>
    <n v="1"/>
    <x v="485"/>
    <x v="4"/>
    <x v="0"/>
  </r>
  <r>
    <n v="567670"/>
    <x v="3"/>
    <x v="87"/>
    <n v="11.92"/>
    <n v="1"/>
    <x v="498"/>
    <x v="4"/>
    <x v="0"/>
  </r>
  <r>
    <n v="567670"/>
    <x v="3"/>
    <x v="277"/>
    <n v="11.92"/>
    <n v="1"/>
    <x v="498"/>
    <x v="4"/>
    <x v="0"/>
  </r>
  <r>
    <n v="567670"/>
    <x v="3"/>
    <x v="278"/>
    <n v="12.77"/>
    <n v="2"/>
    <x v="520"/>
    <x v="4"/>
    <x v="0"/>
  </r>
  <r>
    <n v="567670"/>
    <x v="3"/>
    <x v="1089"/>
    <n v="11.92"/>
    <n v="1"/>
    <x v="498"/>
    <x v="4"/>
    <x v="0"/>
  </r>
  <r>
    <n v="567670"/>
    <x v="3"/>
    <x v="2051"/>
    <n v="11.92"/>
    <n v="3"/>
    <x v="499"/>
    <x v="4"/>
    <x v="0"/>
  </r>
  <r>
    <n v="567670"/>
    <x v="3"/>
    <x v="1090"/>
    <n v="11.1"/>
    <n v="4"/>
    <x v="517"/>
    <x v="4"/>
    <x v="0"/>
  </r>
  <r>
    <n v="567670"/>
    <x v="3"/>
    <x v="290"/>
    <n v="11.53"/>
    <n v="2"/>
    <x v="747"/>
    <x v="4"/>
    <x v="0"/>
  </r>
  <r>
    <n v="567670"/>
    <x v="3"/>
    <x v="63"/>
    <n v="12.77"/>
    <n v="2"/>
    <x v="520"/>
    <x v="4"/>
    <x v="0"/>
  </r>
  <r>
    <n v="567670"/>
    <x v="3"/>
    <x v="293"/>
    <n v="14.48"/>
    <n v="1"/>
    <x v="109"/>
    <x v="4"/>
    <x v="0"/>
  </r>
  <r>
    <n v="567670"/>
    <x v="3"/>
    <x v="2241"/>
    <n v="11.92"/>
    <n v="2"/>
    <x v="496"/>
    <x v="4"/>
    <x v="0"/>
  </r>
  <r>
    <n v="567670"/>
    <x v="3"/>
    <x v="1353"/>
    <n v="13.24"/>
    <n v="1"/>
    <x v="1068"/>
    <x v="4"/>
    <x v="0"/>
  </r>
  <r>
    <n v="567670"/>
    <x v="3"/>
    <x v="296"/>
    <n v="11.53"/>
    <n v="4"/>
    <x v="746"/>
    <x v="4"/>
    <x v="0"/>
  </r>
  <r>
    <n v="567670"/>
    <x v="3"/>
    <x v="297"/>
    <n v="11.53"/>
    <n v="3"/>
    <x v="833"/>
    <x v="4"/>
    <x v="0"/>
  </r>
  <r>
    <n v="567670"/>
    <x v="3"/>
    <x v="299"/>
    <n v="11.1"/>
    <n v="2"/>
    <x v="950"/>
    <x v="4"/>
    <x v="0"/>
  </r>
  <r>
    <n v="567670"/>
    <x v="3"/>
    <x v="1099"/>
    <n v="12.77"/>
    <n v="2"/>
    <x v="520"/>
    <x v="4"/>
    <x v="0"/>
  </r>
  <r>
    <n v="567670"/>
    <x v="3"/>
    <x v="1498"/>
    <n v="11.92"/>
    <n v="1"/>
    <x v="498"/>
    <x v="4"/>
    <x v="0"/>
  </r>
  <r>
    <n v="567670"/>
    <x v="3"/>
    <x v="1629"/>
    <n v="17.05"/>
    <n v="2"/>
    <x v="516"/>
    <x v="4"/>
    <x v="0"/>
  </r>
  <r>
    <n v="567670"/>
    <x v="3"/>
    <x v="305"/>
    <n v="14.48"/>
    <n v="41"/>
    <x v="3405"/>
    <x v="4"/>
    <x v="0"/>
  </r>
  <r>
    <n v="567670"/>
    <x v="3"/>
    <x v="308"/>
    <n v="11.1"/>
    <n v="6"/>
    <x v="508"/>
    <x v="4"/>
    <x v="0"/>
  </r>
  <r>
    <n v="567670"/>
    <x v="3"/>
    <x v="326"/>
    <n v="15.33"/>
    <n v="1"/>
    <x v="514"/>
    <x v="4"/>
    <x v="0"/>
  </r>
  <r>
    <n v="567670"/>
    <x v="3"/>
    <x v="992"/>
    <n v="13.62"/>
    <n v="2"/>
    <x v="486"/>
    <x v="4"/>
    <x v="0"/>
  </r>
  <r>
    <n v="567670"/>
    <x v="3"/>
    <x v="863"/>
    <n v="13.62"/>
    <n v="2"/>
    <x v="486"/>
    <x v="4"/>
    <x v="0"/>
  </r>
  <r>
    <n v="567670"/>
    <x v="3"/>
    <x v="1952"/>
    <n v="11.92"/>
    <n v="1"/>
    <x v="498"/>
    <x v="4"/>
    <x v="0"/>
  </r>
  <r>
    <n v="567670"/>
    <x v="3"/>
    <x v="347"/>
    <n v="11.92"/>
    <n v="1"/>
    <x v="498"/>
    <x v="4"/>
    <x v="0"/>
  </r>
  <r>
    <n v="567670"/>
    <x v="3"/>
    <x v="348"/>
    <n v="11.92"/>
    <n v="1"/>
    <x v="498"/>
    <x v="4"/>
    <x v="0"/>
  </r>
  <r>
    <n v="567670"/>
    <x v="3"/>
    <x v="2952"/>
    <n v="10.68"/>
    <n v="66"/>
    <x v="3406"/>
    <x v="4"/>
    <x v="0"/>
  </r>
  <r>
    <n v="567670"/>
    <x v="3"/>
    <x v="2711"/>
    <n v="10.68"/>
    <n v="6"/>
    <x v="998"/>
    <x v="4"/>
    <x v="0"/>
  </r>
  <r>
    <n v="567670"/>
    <x v="3"/>
    <x v="1045"/>
    <n v="10.68"/>
    <n v="66"/>
    <x v="3406"/>
    <x v="4"/>
    <x v="0"/>
  </r>
  <r>
    <n v="567670"/>
    <x v="3"/>
    <x v="2177"/>
    <n v="17.899999999999999"/>
    <n v="2"/>
    <x v="493"/>
    <x v="4"/>
    <x v="0"/>
  </r>
  <r>
    <n v="567670"/>
    <x v="3"/>
    <x v="888"/>
    <n v="18.75"/>
    <n v="5"/>
    <x v="809"/>
    <x v="4"/>
    <x v="0"/>
  </r>
  <r>
    <n v="567670"/>
    <x v="3"/>
    <x v="51"/>
    <n v="13.62"/>
    <n v="1"/>
    <x v="495"/>
    <x v="4"/>
    <x v="0"/>
  </r>
  <r>
    <n v="567670"/>
    <x v="3"/>
    <x v="133"/>
    <n v="13.62"/>
    <n v="1"/>
    <x v="495"/>
    <x v="4"/>
    <x v="0"/>
  </r>
  <r>
    <n v="567670"/>
    <x v="3"/>
    <x v="1964"/>
    <n v="10.68"/>
    <n v="2"/>
    <x v="839"/>
    <x v="4"/>
    <x v="0"/>
  </r>
  <r>
    <n v="567670"/>
    <x v="3"/>
    <x v="1932"/>
    <n v="12.77"/>
    <n v="1"/>
    <x v="485"/>
    <x v="4"/>
    <x v="0"/>
  </r>
  <r>
    <n v="567670"/>
    <x v="3"/>
    <x v="371"/>
    <n v="14.48"/>
    <n v="2"/>
    <x v="120"/>
    <x v="4"/>
    <x v="0"/>
  </r>
  <r>
    <n v="567670"/>
    <x v="3"/>
    <x v="372"/>
    <n v="12.77"/>
    <n v="2"/>
    <x v="520"/>
    <x v="4"/>
    <x v="0"/>
  </r>
  <r>
    <n v="567670"/>
    <x v="3"/>
    <x v="373"/>
    <n v="11.92"/>
    <n v="18"/>
    <x v="2084"/>
    <x v="4"/>
    <x v="0"/>
  </r>
  <r>
    <n v="567670"/>
    <x v="3"/>
    <x v="374"/>
    <n v="11.92"/>
    <n v="12"/>
    <x v="794"/>
    <x v="4"/>
    <x v="0"/>
  </r>
  <r>
    <n v="567670"/>
    <x v="3"/>
    <x v="381"/>
    <n v="11.53"/>
    <n v="3"/>
    <x v="833"/>
    <x v="4"/>
    <x v="0"/>
  </r>
  <r>
    <n v="567670"/>
    <x v="3"/>
    <x v="383"/>
    <n v="11.1"/>
    <n v="1"/>
    <x v="515"/>
    <x v="4"/>
    <x v="0"/>
  </r>
  <r>
    <n v="567670"/>
    <x v="3"/>
    <x v="384"/>
    <n v="11.1"/>
    <n v="1"/>
    <x v="515"/>
    <x v="4"/>
    <x v="0"/>
  </r>
  <r>
    <n v="567670"/>
    <x v="3"/>
    <x v="385"/>
    <n v="11.1"/>
    <n v="2"/>
    <x v="950"/>
    <x v="4"/>
    <x v="0"/>
  </r>
  <r>
    <n v="567670"/>
    <x v="3"/>
    <x v="388"/>
    <n v="11.1"/>
    <n v="1"/>
    <x v="515"/>
    <x v="4"/>
    <x v="0"/>
  </r>
  <r>
    <n v="567670"/>
    <x v="3"/>
    <x v="391"/>
    <n v="12.77"/>
    <n v="3"/>
    <x v="489"/>
    <x v="4"/>
    <x v="0"/>
  </r>
  <r>
    <n v="567670"/>
    <x v="3"/>
    <x v="1124"/>
    <n v="11.1"/>
    <n v="1"/>
    <x v="515"/>
    <x v="4"/>
    <x v="0"/>
  </r>
  <r>
    <n v="567670"/>
    <x v="3"/>
    <x v="3029"/>
    <n v="12.77"/>
    <n v="1"/>
    <x v="485"/>
    <x v="4"/>
    <x v="0"/>
  </r>
  <r>
    <n v="567670"/>
    <x v="3"/>
    <x v="407"/>
    <n v="11.53"/>
    <n v="1"/>
    <x v="511"/>
    <x v="4"/>
    <x v="0"/>
  </r>
  <r>
    <n v="567670"/>
    <x v="3"/>
    <x v="1869"/>
    <n v="13.62"/>
    <n v="1"/>
    <x v="495"/>
    <x v="4"/>
    <x v="0"/>
  </r>
  <r>
    <n v="567670"/>
    <x v="3"/>
    <x v="1125"/>
    <n v="16.18"/>
    <n v="1"/>
    <x v="494"/>
    <x v="4"/>
    <x v="0"/>
  </r>
  <r>
    <n v="567670"/>
    <x v="3"/>
    <x v="414"/>
    <n v="13.62"/>
    <n v="3"/>
    <x v="799"/>
    <x v="4"/>
    <x v="0"/>
  </r>
  <r>
    <n v="567670"/>
    <x v="3"/>
    <x v="46"/>
    <n v="18.75"/>
    <n v="2"/>
    <x v="491"/>
    <x v="4"/>
    <x v="0"/>
  </r>
  <r>
    <n v="567670"/>
    <x v="3"/>
    <x v="422"/>
    <n v="12.77"/>
    <n v="5"/>
    <x v="1030"/>
    <x v="4"/>
    <x v="0"/>
  </r>
  <r>
    <n v="567670"/>
    <x v="3"/>
    <x v="898"/>
    <n v="11.06"/>
    <n v="6"/>
    <x v="1097"/>
    <x v="4"/>
    <x v="0"/>
  </r>
  <r>
    <n v="567670"/>
    <x v="3"/>
    <x v="981"/>
    <n v="13.62"/>
    <n v="2"/>
    <x v="486"/>
    <x v="4"/>
    <x v="0"/>
  </r>
  <r>
    <n v="567670"/>
    <x v="3"/>
    <x v="1374"/>
    <n v="18.75"/>
    <n v="1"/>
    <x v="492"/>
    <x v="4"/>
    <x v="0"/>
  </r>
  <r>
    <n v="567670"/>
    <x v="3"/>
    <x v="45"/>
    <n v="11.92"/>
    <n v="6"/>
    <x v="1048"/>
    <x v="4"/>
    <x v="0"/>
  </r>
  <r>
    <n v="567670"/>
    <x v="3"/>
    <x v="458"/>
    <n v="18.75"/>
    <n v="1"/>
    <x v="492"/>
    <x v="4"/>
    <x v="0"/>
  </r>
  <r>
    <n v="567670"/>
    <x v="3"/>
    <x v="463"/>
    <n v="11.53"/>
    <n v="1"/>
    <x v="511"/>
    <x v="4"/>
    <x v="0"/>
  </r>
  <r>
    <n v="567670"/>
    <x v="3"/>
    <x v="1139"/>
    <n v="12.77"/>
    <n v="20"/>
    <x v="1388"/>
    <x v="4"/>
    <x v="0"/>
  </r>
  <r>
    <n v="567670"/>
    <x v="3"/>
    <x v="482"/>
    <n v="13.62"/>
    <n v="1"/>
    <x v="495"/>
    <x v="4"/>
    <x v="0"/>
  </r>
  <r>
    <n v="567670"/>
    <x v="3"/>
    <x v="484"/>
    <n v="11.92"/>
    <n v="1"/>
    <x v="498"/>
    <x v="4"/>
    <x v="0"/>
  </r>
  <r>
    <n v="567670"/>
    <x v="3"/>
    <x v="485"/>
    <n v="11.92"/>
    <n v="2"/>
    <x v="496"/>
    <x v="4"/>
    <x v="0"/>
  </r>
  <r>
    <n v="567670"/>
    <x v="3"/>
    <x v="2039"/>
    <n v="16.18"/>
    <n v="2"/>
    <x v="422"/>
    <x v="4"/>
    <x v="0"/>
  </r>
  <r>
    <n v="567670"/>
    <x v="3"/>
    <x v="488"/>
    <n v="16.18"/>
    <n v="1"/>
    <x v="494"/>
    <x v="4"/>
    <x v="0"/>
  </r>
  <r>
    <n v="567670"/>
    <x v="3"/>
    <x v="491"/>
    <n v="18.75"/>
    <n v="1"/>
    <x v="492"/>
    <x v="4"/>
    <x v="0"/>
  </r>
  <r>
    <n v="567670"/>
    <x v="3"/>
    <x v="113"/>
    <n v="14.48"/>
    <n v="2"/>
    <x v="120"/>
    <x v="4"/>
    <x v="0"/>
  </r>
  <r>
    <n v="567670"/>
    <x v="3"/>
    <x v="581"/>
    <n v="11.92"/>
    <n v="2"/>
    <x v="496"/>
    <x v="4"/>
    <x v="0"/>
  </r>
  <r>
    <n v="567670"/>
    <x v="3"/>
    <x v="582"/>
    <n v="11.1"/>
    <n v="2"/>
    <x v="950"/>
    <x v="4"/>
    <x v="0"/>
  </r>
  <r>
    <n v="567670"/>
    <x v="3"/>
    <x v="1384"/>
    <n v="11.53"/>
    <n v="1"/>
    <x v="511"/>
    <x v="4"/>
    <x v="0"/>
  </r>
  <r>
    <n v="567670"/>
    <x v="3"/>
    <x v="2633"/>
    <n v="12.77"/>
    <n v="1"/>
    <x v="485"/>
    <x v="4"/>
    <x v="0"/>
  </r>
  <r>
    <n v="567670"/>
    <x v="3"/>
    <x v="92"/>
    <n v="13.62"/>
    <n v="1"/>
    <x v="495"/>
    <x v="4"/>
    <x v="0"/>
  </r>
  <r>
    <n v="567670"/>
    <x v="3"/>
    <x v="590"/>
    <n v="12.77"/>
    <n v="6"/>
    <x v="1040"/>
    <x v="4"/>
    <x v="0"/>
  </r>
  <r>
    <n v="567670"/>
    <x v="3"/>
    <x v="2183"/>
    <n v="18.75"/>
    <n v="1"/>
    <x v="492"/>
    <x v="4"/>
    <x v="0"/>
  </r>
  <r>
    <n v="567670"/>
    <x v="3"/>
    <x v="2164"/>
    <n v="11.1"/>
    <n v="1"/>
    <x v="515"/>
    <x v="4"/>
    <x v="0"/>
  </r>
  <r>
    <n v="567670"/>
    <x v="3"/>
    <x v="593"/>
    <n v="11.1"/>
    <n v="12"/>
    <x v="904"/>
    <x v="4"/>
    <x v="0"/>
  </r>
  <r>
    <n v="567670"/>
    <x v="3"/>
    <x v="594"/>
    <n v="11.1"/>
    <n v="11"/>
    <x v="1074"/>
    <x v="4"/>
    <x v="0"/>
  </r>
  <r>
    <n v="567670"/>
    <x v="3"/>
    <x v="1389"/>
    <n v="11.1"/>
    <n v="1"/>
    <x v="515"/>
    <x v="4"/>
    <x v="0"/>
  </r>
  <r>
    <n v="567670"/>
    <x v="3"/>
    <x v="596"/>
    <n v="13.62"/>
    <n v="1"/>
    <x v="495"/>
    <x v="4"/>
    <x v="0"/>
  </r>
  <r>
    <n v="567670"/>
    <x v="3"/>
    <x v="598"/>
    <n v="13.62"/>
    <n v="1"/>
    <x v="495"/>
    <x v="4"/>
    <x v="0"/>
  </r>
  <r>
    <n v="567670"/>
    <x v="3"/>
    <x v="833"/>
    <n v="13.62"/>
    <n v="3"/>
    <x v="799"/>
    <x v="4"/>
    <x v="0"/>
  </r>
  <r>
    <n v="567670"/>
    <x v="3"/>
    <x v="2495"/>
    <n v="11.92"/>
    <n v="1"/>
    <x v="498"/>
    <x v="4"/>
    <x v="0"/>
  </r>
  <r>
    <n v="567670"/>
    <x v="3"/>
    <x v="623"/>
    <n v="11.92"/>
    <n v="1"/>
    <x v="498"/>
    <x v="4"/>
    <x v="0"/>
  </r>
  <r>
    <n v="567670"/>
    <x v="3"/>
    <x v="624"/>
    <n v="10.68"/>
    <n v="2"/>
    <x v="839"/>
    <x v="4"/>
    <x v="0"/>
  </r>
  <r>
    <n v="567670"/>
    <x v="3"/>
    <x v="2549"/>
    <n v="15.33"/>
    <n v="1"/>
    <x v="514"/>
    <x v="4"/>
    <x v="0"/>
  </r>
  <r>
    <n v="567670"/>
    <x v="3"/>
    <x v="637"/>
    <n v="11.92"/>
    <n v="3"/>
    <x v="499"/>
    <x v="4"/>
    <x v="0"/>
  </r>
  <r>
    <n v="567670"/>
    <x v="3"/>
    <x v="41"/>
    <n v="16.18"/>
    <n v="3"/>
    <x v="500"/>
    <x v="4"/>
    <x v="0"/>
  </r>
  <r>
    <n v="567670"/>
    <x v="3"/>
    <x v="1295"/>
    <n v="13.62"/>
    <n v="1"/>
    <x v="495"/>
    <x v="4"/>
    <x v="0"/>
  </r>
  <r>
    <n v="567670"/>
    <x v="3"/>
    <x v="1552"/>
    <n v="12.77"/>
    <n v="1"/>
    <x v="485"/>
    <x v="4"/>
    <x v="0"/>
  </r>
  <r>
    <n v="567670"/>
    <x v="3"/>
    <x v="641"/>
    <n v="16.18"/>
    <n v="2"/>
    <x v="422"/>
    <x v="4"/>
    <x v="0"/>
  </r>
  <r>
    <n v="567670"/>
    <x v="3"/>
    <x v="839"/>
    <n v="16.18"/>
    <n v="1"/>
    <x v="494"/>
    <x v="4"/>
    <x v="0"/>
  </r>
  <r>
    <n v="567670"/>
    <x v="3"/>
    <x v="642"/>
    <n v="16.18"/>
    <n v="2"/>
    <x v="422"/>
    <x v="4"/>
    <x v="0"/>
  </r>
  <r>
    <n v="567670"/>
    <x v="3"/>
    <x v="643"/>
    <n v="12.77"/>
    <n v="1"/>
    <x v="485"/>
    <x v="4"/>
    <x v="0"/>
  </r>
  <r>
    <n v="567670"/>
    <x v="3"/>
    <x v="645"/>
    <n v="11.1"/>
    <n v="1"/>
    <x v="515"/>
    <x v="4"/>
    <x v="0"/>
  </r>
  <r>
    <n v="567670"/>
    <x v="3"/>
    <x v="36"/>
    <n v="17.899999999999999"/>
    <n v="1"/>
    <x v="497"/>
    <x v="4"/>
    <x v="0"/>
  </r>
  <r>
    <n v="567670"/>
    <x v="3"/>
    <x v="1168"/>
    <n v="13.62"/>
    <n v="1"/>
    <x v="495"/>
    <x v="4"/>
    <x v="0"/>
  </r>
  <r>
    <n v="567670"/>
    <x v="3"/>
    <x v="657"/>
    <n v="12.77"/>
    <n v="1"/>
    <x v="485"/>
    <x v="4"/>
    <x v="0"/>
  </r>
  <r>
    <n v="567670"/>
    <x v="3"/>
    <x v="663"/>
    <n v="13.27"/>
    <n v="2"/>
    <x v="901"/>
    <x v="4"/>
    <x v="0"/>
  </r>
  <r>
    <n v="567670"/>
    <x v="3"/>
    <x v="668"/>
    <n v="10.68"/>
    <n v="2"/>
    <x v="839"/>
    <x v="4"/>
    <x v="0"/>
  </r>
  <r>
    <n v="567670"/>
    <x v="3"/>
    <x v="670"/>
    <n v="10.68"/>
    <n v="1"/>
    <x v="503"/>
    <x v="4"/>
    <x v="0"/>
  </r>
  <r>
    <n v="567670"/>
    <x v="3"/>
    <x v="673"/>
    <n v="14.48"/>
    <n v="2"/>
    <x v="120"/>
    <x v="4"/>
    <x v="0"/>
  </r>
  <r>
    <n v="567670"/>
    <x v="3"/>
    <x v="674"/>
    <n v="14.48"/>
    <n v="2"/>
    <x v="120"/>
    <x v="4"/>
    <x v="0"/>
  </r>
  <r>
    <n v="567670"/>
    <x v="3"/>
    <x v="675"/>
    <n v="14.48"/>
    <n v="1"/>
    <x v="109"/>
    <x v="4"/>
    <x v="0"/>
  </r>
  <r>
    <n v="567670"/>
    <x v="3"/>
    <x v="869"/>
    <n v="17.05"/>
    <n v="1"/>
    <x v="509"/>
    <x v="4"/>
    <x v="0"/>
  </r>
  <r>
    <n v="567670"/>
    <x v="3"/>
    <x v="826"/>
    <n v="11.1"/>
    <n v="6"/>
    <x v="508"/>
    <x v="4"/>
    <x v="0"/>
  </r>
  <r>
    <n v="567670"/>
    <x v="3"/>
    <x v="695"/>
    <n v="18.75"/>
    <n v="1"/>
    <x v="492"/>
    <x v="4"/>
    <x v="0"/>
  </r>
  <r>
    <n v="567670"/>
    <x v="3"/>
    <x v="696"/>
    <n v="13.62"/>
    <n v="1"/>
    <x v="495"/>
    <x v="4"/>
    <x v="0"/>
  </r>
  <r>
    <n v="567670"/>
    <x v="3"/>
    <x v="701"/>
    <n v="12.77"/>
    <n v="1"/>
    <x v="485"/>
    <x v="4"/>
    <x v="0"/>
  </r>
  <r>
    <n v="567670"/>
    <x v="3"/>
    <x v="706"/>
    <n v="13.62"/>
    <n v="2"/>
    <x v="486"/>
    <x v="4"/>
    <x v="0"/>
  </r>
  <r>
    <n v="567670"/>
    <x v="3"/>
    <x v="1008"/>
    <n v="14.48"/>
    <n v="1"/>
    <x v="109"/>
    <x v="4"/>
    <x v="0"/>
  </r>
  <r>
    <n v="567670"/>
    <x v="3"/>
    <x v="715"/>
    <n v="11.1"/>
    <n v="1"/>
    <x v="515"/>
    <x v="4"/>
    <x v="0"/>
  </r>
  <r>
    <n v="567670"/>
    <x v="3"/>
    <x v="27"/>
    <n v="11.1"/>
    <n v="1"/>
    <x v="515"/>
    <x v="4"/>
    <x v="0"/>
  </r>
  <r>
    <n v="567670"/>
    <x v="3"/>
    <x v="1750"/>
    <n v="11.1"/>
    <n v="1"/>
    <x v="515"/>
    <x v="4"/>
    <x v="0"/>
  </r>
  <r>
    <n v="567670"/>
    <x v="3"/>
    <x v="722"/>
    <n v="18.75"/>
    <n v="1"/>
    <x v="492"/>
    <x v="4"/>
    <x v="0"/>
  </r>
  <r>
    <n v="567670"/>
    <x v="3"/>
    <x v="724"/>
    <n v="18.75"/>
    <n v="1"/>
    <x v="492"/>
    <x v="4"/>
    <x v="0"/>
  </r>
  <r>
    <n v="567670"/>
    <x v="3"/>
    <x v="738"/>
    <n v="13.62"/>
    <n v="5"/>
    <x v="525"/>
    <x v="4"/>
    <x v="0"/>
  </r>
  <r>
    <n v="567670"/>
    <x v="3"/>
    <x v="1835"/>
    <n v="13.62"/>
    <n v="1"/>
    <x v="495"/>
    <x v="4"/>
    <x v="0"/>
  </r>
  <r>
    <n v="567670"/>
    <x v="3"/>
    <x v="2307"/>
    <n v="17.899999999999999"/>
    <n v="1"/>
    <x v="497"/>
    <x v="4"/>
    <x v="0"/>
  </r>
  <r>
    <n v="567670"/>
    <x v="3"/>
    <x v="1880"/>
    <n v="14.48"/>
    <n v="1"/>
    <x v="109"/>
    <x v="4"/>
    <x v="0"/>
  </r>
  <r>
    <n v="567670"/>
    <x v="3"/>
    <x v="1022"/>
    <n v="12.77"/>
    <n v="1"/>
    <x v="485"/>
    <x v="4"/>
    <x v="0"/>
  </r>
  <r>
    <n v="567670"/>
    <x v="3"/>
    <x v="748"/>
    <n v="13.62"/>
    <n v="1"/>
    <x v="495"/>
    <x v="4"/>
    <x v="0"/>
  </r>
  <r>
    <n v="567670"/>
    <x v="3"/>
    <x v="20"/>
    <n v="13.62"/>
    <n v="1"/>
    <x v="495"/>
    <x v="4"/>
    <x v="0"/>
  </r>
  <r>
    <n v="567670"/>
    <x v="3"/>
    <x v="2163"/>
    <n v="12.77"/>
    <n v="2"/>
    <x v="520"/>
    <x v="4"/>
    <x v="0"/>
  </r>
  <r>
    <n v="567670"/>
    <x v="3"/>
    <x v="1205"/>
    <n v="16.18"/>
    <n v="2"/>
    <x v="422"/>
    <x v="4"/>
    <x v="0"/>
  </r>
  <r>
    <n v="567670"/>
    <x v="3"/>
    <x v="83"/>
    <n v="18.75"/>
    <n v="1"/>
    <x v="492"/>
    <x v="4"/>
    <x v="0"/>
  </r>
  <r>
    <n v="567670"/>
    <x v="3"/>
    <x v="770"/>
    <n v="11.92"/>
    <n v="1"/>
    <x v="498"/>
    <x v="4"/>
    <x v="0"/>
  </r>
  <r>
    <n v="567670"/>
    <x v="3"/>
    <x v="1209"/>
    <n v="11.92"/>
    <n v="1"/>
    <x v="498"/>
    <x v="4"/>
    <x v="0"/>
  </r>
  <r>
    <n v="567670"/>
    <x v="3"/>
    <x v="771"/>
    <n v="11.92"/>
    <n v="2"/>
    <x v="496"/>
    <x v="4"/>
    <x v="0"/>
  </r>
  <r>
    <n v="567670"/>
    <x v="3"/>
    <x v="2246"/>
    <n v="13.24"/>
    <n v="1"/>
    <x v="1068"/>
    <x v="4"/>
    <x v="0"/>
  </r>
  <r>
    <n v="567670"/>
    <x v="3"/>
    <x v="779"/>
    <n v="11.53"/>
    <n v="2"/>
    <x v="747"/>
    <x v="4"/>
    <x v="0"/>
  </r>
  <r>
    <n v="567670"/>
    <x v="3"/>
    <x v="781"/>
    <n v="11.53"/>
    <n v="1"/>
    <x v="511"/>
    <x v="4"/>
    <x v="0"/>
  </r>
  <r>
    <n v="567670"/>
    <x v="3"/>
    <x v="2218"/>
    <n v="11.92"/>
    <n v="1"/>
    <x v="498"/>
    <x v="4"/>
    <x v="0"/>
  </r>
  <r>
    <n v="567670"/>
    <x v="3"/>
    <x v="790"/>
    <n v="17.899999999999999"/>
    <n v="3"/>
    <x v="1042"/>
    <x v="4"/>
    <x v="0"/>
  </r>
  <r>
    <n v="567670"/>
    <x v="3"/>
    <x v="1909"/>
    <n v="12.77"/>
    <n v="1"/>
    <x v="485"/>
    <x v="4"/>
    <x v="0"/>
  </r>
  <r>
    <n v="567670"/>
    <x v="3"/>
    <x v="796"/>
    <n v="12.77"/>
    <n v="1"/>
    <x v="485"/>
    <x v="4"/>
    <x v="0"/>
  </r>
  <r>
    <n v="567670"/>
    <x v="3"/>
    <x v="797"/>
    <n v="12.77"/>
    <n v="2"/>
    <x v="520"/>
    <x v="4"/>
    <x v="0"/>
  </r>
  <r>
    <n v="567670"/>
    <x v="3"/>
    <x v="847"/>
    <n v="12.77"/>
    <n v="1"/>
    <x v="485"/>
    <x v="4"/>
    <x v="0"/>
  </r>
  <r>
    <n v="567670"/>
    <x v="3"/>
    <x v="142"/>
    <n v="12.77"/>
    <n v="1"/>
    <x v="485"/>
    <x v="4"/>
    <x v="0"/>
  </r>
  <r>
    <n v="567670"/>
    <x v="3"/>
    <x v="798"/>
    <n v="11.92"/>
    <n v="3"/>
    <x v="499"/>
    <x v="4"/>
    <x v="0"/>
  </r>
  <r>
    <n v="567670"/>
    <x v="3"/>
    <x v="799"/>
    <n v="11.92"/>
    <n v="1"/>
    <x v="498"/>
    <x v="4"/>
    <x v="0"/>
  </r>
  <r>
    <n v="567670"/>
    <x v="3"/>
    <x v="165"/>
    <n v="11.1"/>
    <n v="1"/>
    <x v="515"/>
    <x v="4"/>
    <x v="0"/>
  </r>
  <r>
    <n v="567670"/>
    <x v="3"/>
    <x v="168"/>
    <n v="11.1"/>
    <n v="2"/>
    <x v="950"/>
    <x v="4"/>
    <x v="0"/>
  </r>
  <r>
    <n v="567670"/>
    <x v="3"/>
    <x v="174"/>
    <n v="12.38"/>
    <n v="1"/>
    <x v="98"/>
    <x v="4"/>
    <x v="0"/>
  </r>
  <r>
    <n v="567670"/>
    <x v="3"/>
    <x v="1561"/>
    <n v="13.62"/>
    <n v="1"/>
    <x v="495"/>
    <x v="4"/>
    <x v="0"/>
  </r>
  <r>
    <n v="567670"/>
    <x v="3"/>
    <x v="176"/>
    <n v="14.48"/>
    <n v="1"/>
    <x v="109"/>
    <x v="4"/>
    <x v="0"/>
  </r>
  <r>
    <n v="567670"/>
    <x v="3"/>
    <x v="1219"/>
    <n v="14.48"/>
    <n v="1"/>
    <x v="109"/>
    <x v="4"/>
    <x v="0"/>
  </r>
  <r>
    <n v="567670"/>
    <x v="3"/>
    <x v="1220"/>
    <n v="14.48"/>
    <n v="1"/>
    <x v="109"/>
    <x v="4"/>
    <x v="0"/>
  </r>
  <r>
    <n v="567670"/>
    <x v="3"/>
    <x v="180"/>
    <n v="14.48"/>
    <n v="2"/>
    <x v="120"/>
    <x v="4"/>
    <x v="0"/>
  </r>
  <r>
    <n v="567670"/>
    <x v="3"/>
    <x v="199"/>
    <n v="11.1"/>
    <n v="3"/>
    <x v="519"/>
    <x v="4"/>
    <x v="0"/>
  </r>
  <r>
    <n v="567670"/>
    <x v="3"/>
    <x v="202"/>
    <n v="14.48"/>
    <n v="1"/>
    <x v="109"/>
    <x v="4"/>
    <x v="0"/>
  </r>
  <r>
    <n v="567670"/>
    <x v="3"/>
    <x v="1238"/>
    <n v="11.92"/>
    <n v="6"/>
    <x v="1048"/>
    <x v="4"/>
    <x v="0"/>
  </r>
  <r>
    <n v="567670"/>
    <x v="3"/>
    <x v="1051"/>
    <n v="18.75"/>
    <n v="1"/>
    <x v="492"/>
    <x v="4"/>
    <x v="0"/>
  </r>
  <r>
    <n v="567670"/>
    <x v="3"/>
    <x v="226"/>
    <n v="14.48"/>
    <n v="1"/>
    <x v="109"/>
    <x v="4"/>
    <x v="0"/>
  </r>
  <r>
    <n v="567670"/>
    <x v="3"/>
    <x v="227"/>
    <n v="14.48"/>
    <n v="2"/>
    <x v="120"/>
    <x v="4"/>
    <x v="0"/>
  </r>
  <r>
    <n v="567670"/>
    <x v="3"/>
    <x v="231"/>
    <n v="14.48"/>
    <n v="1"/>
    <x v="109"/>
    <x v="4"/>
    <x v="0"/>
  </r>
  <r>
    <n v="567670"/>
    <x v="3"/>
    <x v="1241"/>
    <n v="11.1"/>
    <n v="1"/>
    <x v="515"/>
    <x v="4"/>
    <x v="0"/>
  </r>
  <r>
    <n v="567670"/>
    <x v="3"/>
    <x v="2388"/>
    <n v="11.1"/>
    <n v="1"/>
    <x v="515"/>
    <x v="4"/>
    <x v="0"/>
  </r>
  <r>
    <n v="567670"/>
    <x v="3"/>
    <x v="1550"/>
    <n v="15.33"/>
    <n v="1"/>
    <x v="514"/>
    <x v="4"/>
    <x v="0"/>
  </r>
  <r>
    <n v="567670"/>
    <x v="3"/>
    <x v="1485"/>
    <n v="17.899999999999999"/>
    <n v="1"/>
    <x v="497"/>
    <x v="4"/>
    <x v="0"/>
  </r>
  <r>
    <n v="567670"/>
    <x v="3"/>
    <x v="936"/>
    <n v="11.53"/>
    <n v="1"/>
    <x v="511"/>
    <x v="4"/>
    <x v="0"/>
  </r>
  <r>
    <n v="567670"/>
    <x v="3"/>
    <x v="247"/>
    <n v="14.48"/>
    <n v="1"/>
    <x v="109"/>
    <x v="4"/>
    <x v="0"/>
  </r>
  <r>
    <n v="567670"/>
    <x v="3"/>
    <x v="973"/>
    <n v="14.48"/>
    <n v="1"/>
    <x v="109"/>
    <x v="4"/>
    <x v="0"/>
  </r>
  <r>
    <n v="567670"/>
    <x v="3"/>
    <x v="2077"/>
    <n v="11.1"/>
    <n v="1"/>
    <x v="515"/>
    <x v="4"/>
    <x v="0"/>
  </r>
  <r>
    <n v="567670"/>
    <x v="3"/>
    <x v="253"/>
    <n v="10.68"/>
    <n v="5"/>
    <x v="502"/>
    <x v="4"/>
    <x v="0"/>
  </r>
  <r>
    <n v="567670"/>
    <x v="3"/>
    <x v="255"/>
    <n v="10.68"/>
    <n v="8"/>
    <x v="1012"/>
    <x v="4"/>
    <x v="0"/>
  </r>
  <r>
    <n v="567670"/>
    <x v="3"/>
    <x v="1255"/>
    <n v="19.61"/>
    <n v="1"/>
    <x v="785"/>
    <x v="4"/>
    <x v="0"/>
  </r>
  <r>
    <n v="567670"/>
    <x v="3"/>
    <x v="1834"/>
    <n v="18.75"/>
    <n v="1"/>
    <x v="492"/>
    <x v="4"/>
    <x v="0"/>
  </r>
  <r>
    <n v="567670"/>
    <x v="3"/>
    <x v="2359"/>
    <n v="17.899999999999999"/>
    <n v="1"/>
    <x v="497"/>
    <x v="4"/>
    <x v="0"/>
  </r>
  <r>
    <n v="567670"/>
    <x v="3"/>
    <x v="90"/>
    <n v="12.38"/>
    <n v="1"/>
    <x v="98"/>
    <x v="4"/>
    <x v="0"/>
  </r>
  <r>
    <n v="567670"/>
    <x v="3"/>
    <x v="261"/>
    <n v="12.38"/>
    <n v="2"/>
    <x v="88"/>
    <x v="4"/>
    <x v="0"/>
  </r>
  <r>
    <n v="567670"/>
    <x v="3"/>
    <x v="500"/>
    <n v="12.77"/>
    <n v="1"/>
    <x v="485"/>
    <x v="4"/>
    <x v="0"/>
  </r>
  <r>
    <n v="567670"/>
    <x v="3"/>
    <x v="503"/>
    <n v="14.48"/>
    <n v="2"/>
    <x v="120"/>
    <x v="4"/>
    <x v="0"/>
  </r>
  <r>
    <n v="567670"/>
    <x v="3"/>
    <x v="1665"/>
    <n v="11.92"/>
    <n v="1"/>
    <x v="498"/>
    <x v="4"/>
    <x v="0"/>
  </r>
  <r>
    <n v="567670"/>
    <x v="3"/>
    <x v="510"/>
    <n v="11.1"/>
    <n v="5"/>
    <x v="518"/>
    <x v="4"/>
    <x v="0"/>
  </r>
  <r>
    <n v="567670"/>
    <x v="3"/>
    <x v="516"/>
    <n v="12.77"/>
    <n v="1"/>
    <x v="485"/>
    <x v="4"/>
    <x v="0"/>
  </r>
  <r>
    <n v="567670"/>
    <x v="3"/>
    <x v="1442"/>
    <n v="11.53"/>
    <n v="1"/>
    <x v="511"/>
    <x v="4"/>
    <x v="0"/>
  </r>
  <r>
    <n v="567670"/>
    <x v="3"/>
    <x v="518"/>
    <n v="11.1"/>
    <n v="1"/>
    <x v="515"/>
    <x v="4"/>
    <x v="0"/>
  </r>
  <r>
    <n v="567670"/>
    <x v="3"/>
    <x v="519"/>
    <n v="11.92"/>
    <n v="1"/>
    <x v="498"/>
    <x v="4"/>
    <x v="0"/>
  </r>
  <r>
    <n v="567670"/>
    <x v="3"/>
    <x v="1427"/>
    <n v="12.77"/>
    <n v="2"/>
    <x v="520"/>
    <x v="4"/>
    <x v="0"/>
  </r>
  <r>
    <n v="567670"/>
    <x v="3"/>
    <x v="567"/>
    <n v="14.5"/>
    <n v="1"/>
    <x v="897"/>
    <x v="4"/>
    <x v="0"/>
  </r>
  <r>
    <n v="567670"/>
    <x v="3"/>
    <x v="1678"/>
    <n v="11.1"/>
    <n v="1"/>
    <x v="515"/>
    <x v="4"/>
    <x v="0"/>
  </r>
  <r>
    <n v="567670"/>
    <x v="3"/>
    <x v="497"/>
    <n v="11.94"/>
    <n v="1"/>
    <x v="192"/>
    <x v="4"/>
    <x v="0"/>
  </r>
  <r>
    <n v="567670"/>
    <x v="3"/>
    <x v="1192"/>
    <n v="11.53"/>
    <n v="4"/>
    <x v="746"/>
    <x v="4"/>
    <x v="0"/>
  </r>
  <r>
    <n v="567670"/>
    <x v="3"/>
    <x v="2422"/>
    <n v="7.24"/>
    <n v="1"/>
    <x v="111"/>
    <x v="4"/>
    <x v="0"/>
  </r>
  <r>
    <n v="567670"/>
    <x v="3"/>
    <x v="948"/>
    <n v="7.24"/>
    <n v="8"/>
    <x v="139"/>
    <x v="4"/>
    <x v="0"/>
  </r>
  <r>
    <n v="567670"/>
    <x v="3"/>
    <x v="806"/>
    <n v="7.24"/>
    <n v="4"/>
    <x v="120"/>
    <x v="4"/>
    <x v="0"/>
  </r>
  <r>
    <n v="567670"/>
    <x v="3"/>
    <x v="807"/>
    <n v="7.24"/>
    <n v="3"/>
    <x v="110"/>
    <x v="4"/>
    <x v="0"/>
  </r>
  <r>
    <n v="567670"/>
    <x v="3"/>
    <x v="949"/>
    <n v="7.24"/>
    <n v="1"/>
    <x v="111"/>
    <x v="4"/>
    <x v="0"/>
  </r>
  <r>
    <n v="567670"/>
    <x v="3"/>
    <x v="950"/>
    <n v="7.24"/>
    <n v="1"/>
    <x v="111"/>
    <x v="4"/>
    <x v="0"/>
  </r>
  <r>
    <n v="567670"/>
    <x v="3"/>
    <x v="810"/>
    <n v="7.24"/>
    <n v="1"/>
    <x v="111"/>
    <x v="4"/>
    <x v="0"/>
  </r>
  <r>
    <n v="567670"/>
    <x v="3"/>
    <x v="152"/>
    <n v="7.24"/>
    <n v="3"/>
    <x v="110"/>
    <x v="4"/>
    <x v="0"/>
  </r>
  <r>
    <n v="567670"/>
    <x v="3"/>
    <x v="150"/>
    <n v="7.24"/>
    <n v="1"/>
    <x v="111"/>
    <x v="4"/>
    <x v="0"/>
  </r>
  <r>
    <n v="567670"/>
    <x v="3"/>
    <x v="151"/>
    <n v="7.24"/>
    <n v="2"/>
    <x v="109"/>
    <x v="4"/>
    <x v="0"/>
  </r>
  <r>
    <n v="567670"/>
    <x v="3"/>
    <x v="1436"/>
    <n v="7.24"/>
    <n v="1"/>
    <x v="111"/>
    <x v="4"/>
    <x v="0"/>
  </r>
  <r>
    <n v="567670"/>
    <x v="3"/>
    <x v="816"/>
    <n v="7.24"/>
    <n v="2"/>
    <x v="109"/>
    <x v="4"/>
    <x v="0"/>
  </r>
  <r>
    <n v="567670"/>
    <x v="3"/>
    <x v="817"/>
    <n v="7.24"/>
    <n v="1"/>
    <x v="111"/>
    <x v="4"/>
    <x v="0"/>
  </r>
  <r>
    <n v="567670"/>
    <x v="3"/>
    <x v="873"/>
    <n v="7.24"/>
    <n v="3"/>
    <x v="110"/>
    <x v="4"/>
    <x v="0"/>
  </r>
  <r>
    <n v="567670"/>
    <x v="3"/>
    <x v="951"/>
    <n v="7.24"/>
    <n v="1"/>
    <x v="111"/>
    <x v="4"/>
    <x v="0"/>
  </r>
  <r>
    <n v="567670"/>
    <x v="3"/>
    <x v="1278"/>
    <n v="7.24"/>
    <n v="1"/>
    <x v="111"/>
    <x v="4"/>
    <x v="0"/>
  </r>
  <r>
    <n v="567671"/>
    <x v="3"/>
    <x v="327"/>
    <n v="15.33"/>
    <n v="1"/>
    <x v="514"/>
    <x v="0"/>
    <x v="0"/>
  </r>
  <r>
    <n v="567671"/>
    <x v="3"/>
    <x v="863"/>
    <n v="13.62"/>
    <n v="3"/>
    <x v="799"/>
    <x v="0"/>
    <x v="0"/>
  </r>
  <r>
    <n v="567671"/>
    <x v="3"/>
    <x v="343"/>
    <n v="13.62"/>
    <n v="1"/>
    <x v="495"/>
    <x v="0"/>
    <x v="0"/>
  </r>
  <r>
    <n v="567671"/>
    <x v="3"/>
    <x v="344"/>
    <n v="12.77"/>
    <n v="1"/>
    <x v="485"/>
    <x v="0"/>
    <x v="0"/>
  </r>
  <r>
    <n v="567671"/>
    <x v="3"/>
    <x v="345"/>
    <n v="12.77"/>
    <n v="1"/>
    <x v="485"/>
    <x v="0"/>
    <x v="0"/>
  </r>
  <r>
    <n v="567671"/>
    <x v="3"/>
    <x v="346"/>
    <n v="11.1"/>
    <n v="1"/>
    <x v="515"/>
    <x v="0"/>
    <x v="0"/>
  </r>
  <r>
    <n v="567671"/>
    <x v="3"/>
    <x v="347"/>
    <n v="11.92"/>
    <n v="1"/>
    <x v="498"/>
    <x v="0"/>
    <x v="0"/>
  </r>
  <r>
    <n v="567671"/>
    <x v="3"/>
    <x v="2952"/>
    <n v="10.68"/>
    <n v="4"/>
    <x v="505"/>
    <x v="0"/>
    <x v="0"/>
  </r>
  <r>
    <n v="567671"/>
    <x v="3"/>
    <x v="2711"/>
    <n v="10.68"/>
    <n v="4"/>
    <x v="505"/>
    <x v="0"/>
    <x v="0"/>
  </r>
  <r>
    <n v="567671"/>
    <x v="3"/>
    <x v="1045"/>
    <n v="10.68"/>
    <n v="4"/>
    <x v="505"/>
    <x v="0"/>
    <x v="0"/>
  </r>
  <r>
    <n v="567671"/>
    <x v="3"/>
    <x v="2998"/>
    <n v="10.68"/>
    <n v="1"/>
    <x v="503"/>
    <x v="0"/>
    <x v="0"/>
  </r>
  <r>
    <n v="567671"/>
    <x v="3"/>
    <x v="888"/>
    <n v="18.75"/>
    <n v="2"/>
    <x v="491"/>
    <x v="0"/>
    <x v="0"/>
  </r>
  <r>
    <n v="567671"/>
    <x v="3"/>
    <x v="843"/>
    <n v="13.62"/>
    <n v="1"/>
    <x v="495"/>
    <x v="0"/>
    <x v="0"/>
  </r>
  <r>
    <n v="567671"/>
    <x v="3"/>
    <x v="1964"/>
    <n v="10.68"/>
    <n v="2"/>
    <x v="839"/>
    <x v="0"/>
    <x v="0"/>
  </r>
  <r>
    <n v="567671"/>
    <x v="3"/>
    <x v="360"/>
    <n v="12.77"/>
    <n v="1"/>
    <x v="485"/>
    <x v="0"/>
    <x v="0"/>
  </r>
  <r>
    <n v="567671"/>
    <x v="3"/>
    <x v="362"/>
    <n v="12.77"/>
    <n v="2"/>
    <x v="520"/>
    <x v="0"/>
    <x v="0"/>
  </r>
  <r>
    <n v="567671"/>
    <x v="3"/>
    <x v="363"/>
    <n v="11.92"/>
    <n v="1"/>
    <x v="498"/>
    <x v="0"/>
    <x v="0"/>
  </r>
  <r>
    <n v="567671"/>
    <x v="3"/>
    <x v="368"/>
    <n v="12.77"/>
    <n v="4"/>
    <x v="1032"/>
    <x v="0"/>
    <x v="0"/>
  </r>
  <r>
    <n v="567671"/>
    <x v="3"/>
    <x v="1932"/>
    <n v="12.77"/>
    <n v="1"/>
    <x v="485"/>
    <x v="0"/>
    <x v="0"/>
  </r>
  <r>
    <n v="567671"/>
    <x v="3"/>
    <x v="371"/>
    <n v="14.48"/>
    <n v="1"/>
    <x v="109"/>
    <x v="0"/>
    <x v="0"/>
  </r>
  <r>
    <n v="567671"/>
    <x v="3"/>
    <x v="373"/>
    <n v="11.92"/>
    <n v="1"/>
    <x v="498"/>
    <x v="0"/>
    <x v="0"/>
  </r>
  <r>
    <n v="567671"/>
    <x v="3"/>
    <x v="374"/>
    <n v="11.92"/>
    <n v="6"/>
    <x v="1048"/>
    <x v="0"/>
    <x v="0"/>
  </r>
  <r>
    <n v="567671"/>
    <x v="3"/>
    <x v="377"/>
    <n v="11.92"/>
    <n v="1"/>
    <x v="498"/>
    <x v="0"/>
    <x v="0"/>
  </r>
  <r>
    <n v="567671"/>
    <x v="3"/>
    <x v="2060"/>
    <n v="11.92"/>
    <n v="4"/>
    <x v="490"/>
    <x v="0"/>
    <x v="0"/>
  </r>
  <r>
    <n v="567671"/>
    <x v="3"/>
    <x v="389"/>
    <n v="11.92"/>
    <n v="2"/>
    <x v="496"/>
    <x v="0"/>
    <x v="0"/>
  </r>
  <r>
    <n v="567671"/>
    <x v="3"/>
    <x v="390"/>
    <n v="12.77"/>
    <n v="7"/>
    <x v="1034"/>
    <x v="0"/>
    <x v="0"/>
  </r>
  <r>
    <n v="567671"/>
    <x v="3"/>
    <x v="2794"/>
    <n v="12.77"/>
    <n v="1"/>
    <x v="485"/>
    <x v="0"/>
    <x v="0"/>
  </r>
  <r>
    <n v="567671"/>
    <x v="3"/>
    <x v="391"/>
    <n v="12.77"/>
    <n v="2"/>
    <x v="520"/>
    <x v="0"/>
    <x v="0"/>
  </r>
  <r>
    <n v="567671"/>
    <x v="3"/>
    <x v="893"/>
    <n v="15.33"/>
    <n v="1"/>
    <x v="514"/>
    <x v="0"/>
    <x v="0"/>
  </r>
  <r>
    <n v="567671"/>
    <x v="3"/>
    <x v="405"/>
    <n v="11.53"/>
    <n v="1"/>
    <x v="511"/>
    <x v="0"/>
    <x v="0"/>
  </r>
  <r>
    <n v="567671"/>
    <x v="3"/>
    <x v="895"/>
    <n v="13.62"/>
    <n v="1"/>
    <x v="495"/>
    <x v="0"/>
    <x v="0"/>
  </r>
  <r>
    <n v="567671"/>
    <x v="3"/>
    <x v="1856"/>
    <n v="13.62"/>
    <n v="1"/>
    <x v="495"/>
    <x v="0"/>
    <x v="0"/>
  </r>
  <r>
    <n v="567671"/>
    <x v="3"/>
    <x v="1039"/>
    <n v="13.62"/>
    <n v="1"/>
    <x v="495"/>
    <x v="0"/>
    <x v="0"/>
  </r>
  <r>
    <n v="567671"/>
    <x v="3"/>
    <x v="1038"/>
    <n v="13.62"/>
    <n v="1"/>
    <x v="495"/>
    <x v="0"/>
    <x v="0"/>
  </r>
  <r>
    <n v="567671"/>
    <x v="3"/>
    <x v="1869"/>
    <n v="13.62"/>
    <n v="1"/>
    <x v="495"/>
    <x v="0"/>
    <x v="0"/>
  </r>
  <r>
    <n v="567671"/>
    <x v="3"/>
    <x v="1125"/>
    <n v="16.18"/>
    <n v="1"/>
    <x v="494"/>
    <x v="0"/>
    <x v="0"/>
  </r>
  <r>
    <n v="567671"/>
    <x v="3"/>
    <x v="1740"/>
    <n v="12.77"/>
    <n v="2"/>
    <x v="520"/>
    <x v="0"/>
    <x v="0"/>
  </r>
  <r>
    <n v="567671"/>
    <x v="3"/>
    <x v="412"/>
    <n v="11.92"/>
    <n v="6"/>
    <x v="1048"/>
    <x v="0"/>
    <x v="0"/>
  </r>
  <r>
    <n v="567671"/>
    <x v="3"/>
    <x v="46"/>
    <n v="18.75"/>
    <n v="2"/>
    <x v="491"/>
    <x v="0"/>
    <x v="0"/>
  </r>
  <r>
    <n v="567671"/>
    <x v="3"/>
    <x v="2842"/>
    <n v="14.48"/>
    <n v="1"/>
    <x v="109"/>
    <x v="0"/>
    <x v="0"/>
  </r>
  <r>
    <n v="567671"/>
    <x v="3"/>
    <x v="445"/>
    <n v="11.1"/>
    <n v="1"/>
    <x v="515"/>
    <x v="0"/>
    <x v="0"/>
  </r>
  <r>
    <n v="567671"/>
    <x v="3"/>
    <x v="898"/>
    <n v="11.06"/>
    <n v="90"/>
    <x v="874"/>
    <x v="0"/>
    <x v="0"/>
  </r>
  <r>
    <n v="567671"/>
    <x v="3"/>
    <x v="1472"/>
    <n v="17.899999999999999"/>
    <n v="1"/>
    <x v="497"/>
    <x v="0"/>
    <x v="0"/>
  </r>
  <r>
    <n v="567671"/>
    <x v="3"/>
    <x v="449"/>
    <n v="18.75"/>
    <n v="2"/>
    <x v="491"/>
    <x v="0"/>
    <x v="0"/>
  </r>
  <r>
    <n v="567671"/>
    <x v="3"/>
    <x v="450"/>
    <n v="16.18"/>
    <n v="2"/>
    <x v="422"/>
    <x v="0"/>
    <x v="0"/>
  </r>
  <r>
    <n v="567671"/>
    <x v="3"/>
    <x v="899"/>
    <n v="16.18"/>
    <n v="2"/>
    <x v="422"/>
    <x v="0"/>
    <x v="0"/>
  </r>
  <r>
    <n v="567671"/>
    <x v="3"/>
    <x v="2939"/>
    <n v="16.18"/>
    <n v="2"/>
    <x v="422"/>
    <x v="0"/>
    <x v="0"/>
  </r>
  <r>
    <n v="567671"/>
    <x v="3"/>
    <x v="981"/>
    <n v="13.62"/>
    <n v="2"/>
    <x v="486"/>
    <x v="0"/>
    <x v="0"/>
  </r>
  <r>
    <n v="567671"/>
    <x v="3"/>
    <x v="456"/>
    <n v="13.62"/>
    <n v="1"/>
    <x v="495"/>
    <x v="0"/>
    <x v="0"/>
  </r>
  <r>
    <n v="567671"/>
    <x v="3"/>
    <x v="457"/>
    <n v="11.92"/>
    <n v="1"/>
    <x v="498"/>
    <x v="0"/>
    <x v="0"/>
  </r>
  <r>
    <n v="567671"/>
    <x v="3"/>
    <x v="45"/>
    <n v="11.92"/>
    <n v="5"/>
    <x v="817"/>
    <x v="0"/>
    <x v="0"/>
  </r>
  <r>
    <n v="567671"/>
    <x v="3"/>
    <x v="458"/>
    <n v="18.75"/>
    <n v="1"/>
    <x v="492"/>
    <x v="0"/>
    <x v="0"/>
  </r>
  <r>
    <n v="567671"/>
    <x v="3"/>
    <x v="972"/>
    <n v="18.75"/>
    <n v="1"/>
    <x v="492"/>
    <x v="0"/>
    <x v="0"/>
  </r>
  <r>
    <n v="567671"/>
    <x v="3"/>
    <x v="1284"/>
    <n v="18.75"/>
    <n v="1"/>
    <x v="492"/>
    <x v="0"/>
    <x v="0"/>
  </r>
  <r>
    <n v="567671"/>
    <x v="3"/>
    <x v="9"/>
    <n v="11.92"/>
    <n v="1"/>
    <x v="498"/>
    <x v="0"/>
    <x v="0"/>
  </r>
  <r>
    <n v="567671"/>
    <x v="3"/>
    <x v="903"/>
    <n v="15.33"/>
    <n v="1"/>
    <x v="514"/>
    <x v="0"/>
    <x v="0"/>
  </r>
  <r>
    <n v="567671"/>
    <x v="3"/>
    <x v="477"/>
    <n v="16.18"/>
    <n v="3"/>
    <x v="500"/>
    <x v="0"/>
    <x v="0"/>
  </r>
  <r>
    <n v="567671"/>
    <x v="3"/>
    <x v="479"/>
    <n v="13.62"/>
    <n v="1"/>
    <x v="495"/>
    <x v="0"/>
    <x v="0"/>
  </r>
  <r>
    <n v="567671"/>
    <x v="3"/>
    <x v="906"/>
    <n v="15.33"/>
    <n v="1"/>
    <x v="514"/>
    <x v="0"/>
    <x v="0"/>
  </r>
  <r>
    <n v="567671"/>
    <x v="3"/>
    <x v="132"/>
    <n v="18.75"/>
    <n v="1"/>
    <x v="492"/>
    <x v="0"/>
    <x v="0"/>
  </r>
  <r>
    <n v="567671"/>
    <x v="3"/>
    <x v="1380"/>
    <n v="14.48"/>
    <n v="1"/>
    <x v="109"/>
    <x v="0"/>
    <x v="0"/>
  </r>
  <r>
    <n v="567671"/>
    <x v="3"/>
    <x v="578"/>
    <n v="14.48"/>
    <n v="2"/>
    <x v="120"/>
    <x v="0"/>
    <x v="0"/>
  </r>
  <r>
    <n v="567671"/>
    <x v="3"/>
    <x v="579"/>
    <n v="14.48"/>
    <n v="2"/>
    <x v="120"/>
    <x v="0"/>
    <x v="0"/>
  </r>
  <r>
    <n v="567671"/>
    <x v="3"/>
    <x v="113"/>
    <n v="14.48"/>
    <n v="3"/>
    <x v="113"/>
    <x v="0"/>
    <x v="0"/>
  </r>
  <r>
    <n v="567671"/>
    <x v="3"/>
    <x v="1440"/>
    <n v="14.48"/>
    <n v="2"/>
    <x v="120"/>
    <x v="0"/>
    <x v="0"/>
  </r>
  <r>
    <n v="567671"/>
    <x v="3"/>
    <x v="588"/>
    <n v="12.77"/>
    <n v="1"/>
    <x v="485"/>
    <x v="0"/>
    <x v="0"/>
  </r>
  <r>
    <n v="567671"/>
    <x v="3"/>
    <x v="2633"/>
    <n v="12.77"/>
    <n v="4"/>
    <x v="1032"/>
    <x v="0"/>
    <x v="0"/>
  </r>
  <r>
    <n v="567671"/>
    <x v="3"/>
    <x v="2054"/>
    <n v="11.92"/>
    <n v="2"/>
    <x v="496"/>
    <x v="0"/>
    <x v="0"/>
  </r>
  <r>
    <n v="567671"/>
    <x v="3"/>
    <x v="91"/>
    <n v="16.18"/>
    <n v="1"/>
    <x v="494"/>
    <x v="0"/>
    <x v="0"/>
  </r>
  <r>
    <n v="567671"/>
    <x v="3"/>
    <x v="146"/>
    <n v="11.1"/>
    <n v="1"/>
    <x v="515"/>
    <x v="0"/>
    <x v="0"/>
  </r>
  <r>
    <n v="567671"/>
    <x v="3"/>
    <x v="1449"/>
    <n v="11.92"/>
    <n v="3"/>
    <x v="499"/>
    <x v="0"/>
    <x v="0"/>
  </r>
  <r>
    <n v="567671"/>
    <x v="3"/>
    <x v="1150"/>
    <n v="12.77"/>
    <n v="2"/>
    <x v="520"/>
    <x v="0"/>
    <x v="0"/>
  </r>
  <r>
    <n v="567671"/>
    <x v="3"/>
    <x v="1452"/>
    <n v="11.1"/>
    <n v="5"/>
    <x v="518"/>
    <x v="0"/>
    <x v="0"/>
  </r>
  <r>
    <n v="567671"/>
    <x v="3"/>
    <x v="1451"/>
    <n v="11.1"/>
    <n v="1"/>
    <x v="515"/>
    <x v="0"/>
    <x v="0"/>
  </r>
  <r>
    <n v="567671"/>
    <x v="3"/>
    <x v="595"/>
    <n v="13.62"/>
    <n v="1"/>
    <x v="495"/>
    <x v="0"/>
    <x v="0"/>
  </r>
  <r>
    <n v="567671"/>
    <x v="3"/>
    <x v="596"/>
    <n v="13.62"/>
    <n v="1"/>
    <x v="495"/>
    <x v="0"/>
    <x v="0"/>
  </r>
  <r>
    <n v="567671"/>
    <x v="3"/>
    <x v="597"/>
    <n v="13.62"/>
    <n v="1"/>
    <x v="495"/>
    <x v="0"/>
    <x v="0"/>
  </r>
  <r>
    <n v="567671"/>
    <x v="3"/>
    <x v="601"/>
    <n v="13.62"/>
    <n v="2"/>
    <x v="486"/>
    <x v="0"/>
    <x v="0"/>
  </r>
  <r>
    <n v="567671"/>
    <x v="3"/>
    <x v="2228"/>
    <n v="12.77"/>
    <n v="1"/>
    <x v="485"/>
    <x v="0"/>
    <x v="0"/>
  </r>
  <r>
    <n v="567671"/>
    <x v="3"/>
    <x v="604"/>
    <n v="11.92"/>
    <n v="1"/>
    <x v="498"/>
    <x v="0"/>
    <x v="0"/>
  </r>
  <r>
    <n v="567671"/>
    <x v="3"/>
    <x v="629"/>
    <n v="12.77"/>
    <n v="1"/>
    <x v="485"/>
    <x v="0"/>
    <x v="0"/>
  </r>
  <r>
    <n v="567671"/>
    <x v="3"/>
    <x v="2549"/>
    <n v="15.33"/>
    <n v="1"/>
    <x v="514"/>
    <x v="0"/>
    <x v="0"/>
  </r>
  <r>
    <n v="567671"/>
    <x v="3"/>
    <x v="2653"/>
    <n v="13.62"/>
    <n v="1"/>
    <x v="495"/>
    <x v="0"/>
    <x v="0"/>
  </r>
  <r>
    <n v="567671"/>
    <x v="3"/>
    <x v="639"/>
    <n v="14.48"/>
    <n v="2"/>
    <x v="120"/>
    <x v="0"/>
    <x v="0"/>
  </r>
  <r>
    <n v="567671"/>
    <x v="3"/>
    <x v="1477"/>
    <n v="16.18"/>
    <n v="1"/>
    <x v="494"/>
    <x v="0"/>
    <x v="0"/>
  </r>
  <r>
    <n v="567671"/>
    <x v="3"/>
    <x v="2070"/>
    <n v="12.77"/>
    <n v="1"/>
    <x v="485"/>
    <x v="0"/>
    <x v="0"/>
  </r>
  <r>
    <n v="567671"/>
    <x v="3"/>
    <x v="1698"/>
    <n v="12.77"/>
    <n v="1"/>
    <x v="485"/>
    <x v="0"/>
    <x v="0"/>
  </r>
  <r>
    <n v="567671"/>
    <x v="3"/>
    <x v="38"/>
    <n v="12.81"/>
    <n v="4"/>
    <x v="1383"/>
    <x v="0"/>
    <x v="0"/>
  </r>
  <r>
    <n v="567671"/>
    <x v="3"/>
    <x v="640"/>
    <n v="14.48"/>
    <n v="3"/>
    <x v="113"/>
    <x v="0"/>
    <x v="0"/>
  </r>
  <r>
    <n v="567671"/>
    <x v="3"/>
    <x v="641"/>
    <n v="16.18"/>
    <n v="2"/>
    <x v="422"/>
    <x v="0"/>
    <x v="0"/>
  </r>
  <r>
    <n v="567671"/>
    <x v="3"/>
    <x v="839"/>
    <n v="16.18"/>
    <n v="1"/>
    <x v="494"/>
    <x v="0"/>
    <x v="0"/>
  </r>
  <r>
    <n v="567671"/>
    <x v="3"/>
    <x v="642"/>
    <n v="16.18"/>
    <n v="1"/>
    <x v="494"/>
    <x v="0"/>
    <x v="0"/>
  </r>
  <r>
    <n v="567671"/>
    <x v="3"/>
    <x v="644"/>
    <n v="11.92"/>
    <n v="2"/>
    <x v="496"/>
    <x v="0"/>
    <x v="0"/>
  </r>
  <r>
    <n v="567671"/>
    <x v="3"/>
    <x v="647"/>
    <n v="11.1"/>
    <n v="2"/>
    <x v="950"/>
    <x v="0"/>
    <x v="0"/>
  </r>
  <r>
    <n v="567671"/>
    <x v="3"/>
    <x v="36"/>
    <n v="17.899999999999999"/>
    <n v="2"/>
    <x v="493"/>
    <x v="0"/>
    <x v="0"/>
  </r>
  <r>
    <n v="567671"/>
    <x v="3"/>
    <x v="35"/>
    <n v="17.899999999999999"/>
    <n v="1"/>
    <x v="497"/>
    <x v="0"/>
    <x v="0"/>
  </r>
  <r>
    <n v="567671"/>
    <x v="3"/>
    <x v="34"/>
    <n v="17.899999999999999"/>
    <n v="1"/>
    <x v="497"/>
    <x v="0"/>
    <x v="0"/>
  </r>
  <r>
    <n v="567671"/>
    <x v="3"/>
    <x v="33"/>
    <n v="17.899999999999999"/>
    <n v="1"/>
    <x v="497"/>
    <x v="0"/>
    <x v="0"/>
  </r>
  <r>
    <n v="567671"/>
    <x v="3"/>
    <x v="867"/>
    <n v="13.62"/>
    <n v="1"/>
    <x v="495"/>
    <x v="0"/>
    <x v="0"/>
  </r>
  <r>
    <n v="567671"/>
    <x v="3"/>
    <x v="1168"/>
    <n v="13.62"/>
    <n v="1"/>
    <x v="495"/>
    <x v="0"/>
    <x v="0"/>
  </r>
  <r>
    <n v="567671"/>
    <x v="3"/>
    <x v="1172"/>
    <n v="12.77"/>
    <n v="3"/>
    <x v="489"/>
    <x v="0"/>
    <x v="0"/>
  </r>
  <r>
    <n v="567671"/>
    <x v="3"/>
    <x v="667"/>
    <n v="10.68"/>
    <n v="8"/>
    <x v="1012"/>
    <x v="0"/>
    <x v="0"/>
  </r>
  <r>
    <n v="567671"/>
    <x v="3"/>
    <x v="668"/>
    <n v="10.68"/>
    <n v="14"/>
    <x v="1393"/>
    <x v="0"/>
    <x v="0"/>
  </r>
  <r>
    <n v="567671"/>
    <x v="3"/>
    <x v="670"/>
    <n v="10.68"/>
    <n v="4"/>
    <x v="505"/>
    <x v="0"/>
    <x v="0"/>
  </r>
  <r>
    <n v="567671"/>
    <x v="3"/>
    <x v="672"/>
    <n v="10.68"/>
    <n v="4"/>
    <x v="505"/>
    <x v="0"/>
    <x v="0"/>
  </r>
  <r>
    <n v="567671"/>
    <x v="3"/>
    <x v="674"/>
    <n v="14.48"/>
    <n v="2"/>
    <x v="120"/>
    <x v="0"/>
    <x v="0"/>
  </r>
  <r>
    <n v="567671"/>
    <x v="3"/>
    <x v="675"/>
    <n v="14.48"/>
    <n v="1"/>
    <x v="109"/>
    <x v="0"/>
    <x v="0"/>
  </r>
  <r>
    <n v="567671"/>
    <x v="3"/>
    <x v="2723"/>
    <n v="14.48"/>
    <n v="1"/>
    <x v="109"/>
    <x v="0"/>
    <x v="0"/>
  </r>
  <r>
    <n v="567671"/>
    <x v="3"/>
    <x v="1175"/>
    <n v="14.48"/>
    <n v="1"/>
    <x v="109"/>
    <x v="0"/>
    <x v="0"/>
  </r>
  <r>
    <n v="567671"/>
    <x v="3"/>
    <x v="1543"/>
    <n v="11.1"/>
    <n v="2"/>
    <x v="950"/>
    <x v="0"/>
    <x v="0"/>
  </r>
  <r>
    <n v="567671"/>
    <x v="3"/>
    <x v="682"/>
    <n v="17.05"/>
    <n v="1"/>
    <x v="509"/>
    <x v="0"/>
    <x v="0"/>
  </r>
  <r>
    <n v="567671"/>
    <x v="3"/>
    <x v="1310"/>
    <n v="14.48"/>
    <n v="3"/>
    <x v="113"/>
    <x v="0"/>
    <x v="0"/>
  </r>
  <r>
    <n v="567671"/>
    <x v="3"/>
    <x v="684"/>
    <n v="11.92"/>
    <n v="1"/>
    <x v="498"/>
    <x v="0"/>
    <x v="0"/>
  </r>
  <r>
    <n v="567671"/>
    <x v="3"/>
    <x v="93"/>
    <n v="11.92"/>
    <n v="1"/>
    <x v="498"/>
    <x v="0"/>
    <x v="0"/>
  </r>
  <r>
    <n v="567671"/>
    <x v="3"/>
    <x v="2887"/>
    <n v="13.24"/>
    <n v="1"/>
    <x v="1068"/>
    <x v="0"/>
    <x v="0"/>
  </r>
  <r>
    <n v="567671"/>
    <x v="3"/>
    <x v="694"/>
    <n v="11.53"/>
    <n v="1"/>
    <x v="511"/>
    <x v="0"/>
    <x v="0"/>
  </r>
  <r>
    <n v="567671"/>
    <x v="3"/>
    <x v="706"/>
    <n v="13.62"/>
    <n v="1"/>
    <x v="495"/>
    <x v="0"/>
    <x v="0"/>
  </r>
  <r>
    <n v="567671"/>
    <x v="3"/>
    <x v="716"/>
    <n v="11.1"/>
    <n v="1"/>
    <x v="515"/>
    <x v="0"/>
    <x v="0"/>
  </r>
  <r>
    <n v="567671"/>
    <x v="3"/>
    <x v="719"/>
    <n v="11.1"/>
    <n v="2"/>
    <x v="950"/>
    <x v="0"/>
    <x v="0"/>
  </r>
  <r>
    <n v="567671"/>
    <x v="3"/>
    <x v="1750"/>
    <n v="11.1"/>
    <n v="1"/>
    <x v="515"/>
    <x v="0"/>
    <x v="0"/>
  </r>
  <r>
    <n v="567671"/>
    <x v="3"/>
    <x v="723"/>
    <n v="18.75"/>
    <n v="1"/>
    <x v="492"/>
    <x v="0"/>
    <x v="0"/>
  </r>
  <r>
    <n v="567671"/>
    <x v="3"/>
    <x v="1826"/>
    <n v="13.62"/>
    <n v="8"/>
    <x v="1055"/>
    <x v="0"/>
    <x v="0"/>
  </r>
  <r>
    <n v="567671"/>
    <x v="3"/>
    <x v="993"/>
    <n v="13.62"/>
    <n v="4"/>
    <x v="522"/>
    <x v="0"/>
    <x v="0"/>
  </r>
  <r>
    <n v="567671"/>
    <x v="3"/>
    <x v="991"/>
    <n v="13.62"/>
    <n v="14"/>
    <x v="2216"/>
    <x v="0"/>
    <x v="0"/>
  </r>
  <r>
    <n v="567671"/>
    <x v="3"/>
    <x v="736"/>
    <n v="13.62"/>
    <n v="1"/>
    <x v="495"/>
    <x v="0"/>
    <x v="0"/>
  </r>
  <r>
    <n v="567671"/>
    <x v="3"/>
    <x v="1319"/>
    <n v="17.899999999999999"/>
    <n v="1"/>
    <x v="497"/>
    <x v="0"/>
    <x v="0"/>
  </r>
  <r>
    <n v="567671"/>
    <x v="3"/>
    <x v="1320"/>
    <n v="15.33"/>
    <n v="1"/>
    <x v="514"/>
    <x v="0"/>
    <x v="0"/>
  </r>
  <r>
    <n v="567671"/>
    <x v="3"/>
    <x v="930"/>
    <n v="13.62"/>
    <n v="1"/>
    <x v="495"/>
    <x v="0"/>
    <x v="0"/>
  </r>
  <r>
    <n v="567671"/>
    <x v="3"/>
    <x v="742"/>
    <n v="13.62"/>
    <n v="2"/>
    <x v="486"/>
    <x v="0"/>
    <x v="0"/>
  </r>
  <r>
    <n v="567671"/>
    <x v="3"/>
    <x v="743"/>
    <n v="13.62"/>
    <n v="1"/>
    <x v="495"/>
    <x v="0"/>
    <x v="0"/>
  </r>
  <r>
    <n v="567671"/>
    <x v="3"/>
    <x v="1198"/>
    <n v="18.75"/>
    <n v="1"/>
    <x v="492"/>
    <x v="0"/>
    <x v="0"/>
  </r>
  <r>
    <n v="567671"/>
    <x v="3"/>
    <x v="745"/>
    <n v="17.899999999999999"/>
    <n v="1"/>
    <x v="497"/>
    <x v="0"/>
    <x v="0"/>
  </r>
  <r>
    <n v="567671"/>
    <x v="3"/>
    <x v="749"/>
    <n v="13.62"/>
    <n v="1"/>
    <x v="495"/>
    <x v="0"/>
    <x v="0"/>
  </r>
  <r>
    <n v="567671"/>
    <x v="3"/>
    <x v="751"/>
    <n v="13.62"/>
    <n v="1"/>
    <x v="495"/>
    <x v="0"/>
    <x v="0"/>
  </r>
  <r>
    <n v="567671"/>
    <x v="3"/>
    <x v="970"/>
    <n v="12.77"/>
    <n v="2"/>
    <x v="520"/>
    <x v="0"/>
    <x v="0"/>
  </r>
  <r>
    <n v="567671"/>
    <x v="3"/>
    <x v="1199"/>
    <n v="12.77"/>
    <n v="1"/>
    <x v="485"/>
    <x v="0"/>
    <x v="0"/>
  </r>
  <r>
    <n v="567671"/>
    <x v="3"/>
    <x v="755"/>
    <n v="12.77"/>
    <n v="1"/>
    <x v="485"/>
    <x v="0"/>
    <x v="0"/>
  </r>
  <r>
    <n v="567671"/>
    <x v="3"/>
    <x v="1206"/>
    <n v="12.77"/>
    <n v="1"/>
    <x v="485"/>
    <x v="0"/>
    <x v="0"/>
  </r>
  <r>
    <n v="567671"/>
    <x v="3"/>
    <x v="1326"/>
    <n v="11.92"/>
    <n v="3"/>
    <x v="499"/>
    <x v="0"/>
    <x v="0"/>
  </r>
  <r>
    <n v="567671"/>
    <x v="3"/>
    <x v="767"/>
    <n v="12.77"/>
    <n v="4"/>
    <x v="1032"/>
    <x v="0"/>
    <x v="0"/>
  </r>
  <r>
    <n v="567671"/>
    <x v="3"/>
    <x v="2151"/>
    <n v="12.77"/>
    <n v="1"/>
    <x v="485"/>
    <x v="0"/>
    <x v="0"/>
  </r>
  <r>
    <n v="567671"/>
    <x v="3"/>
    <x v="770"/>
    <n v="11.92"/>
    <n v="1"/>
    <x v="498"/>
    <x v="0"/>
    <x v="0"/>
  </r>
  <r>
    <n v="567671"/>
    <x v="3"/>
    <x v="778"/>
    <n v="13.62"/>
    <n v="1"/>
    <x v="495"/>
    <x v="0"/>
    <x v="0"/>
  </r>
  <r>
    <n v="567671"/>
    <x v="3"/>
    <x v="788"/>
    <n v="16.18"/>
    <n v="4"/>
    <x v="488"/>
    <x v="0"/>
    <x v="0"/>
  </r>
  <r>
    <n v="567671"/>
    <x v="3"/>
    <x v="1019"/>
    <n v="18.75"/>
    <n v="1"/>
    <x v="492"/>
    <x v="0"/>
    <x v="0"/>
  </r>
  <r>
    <n v="567671"/>
    <x v="3"/>
    <x v="790"/>
    <n v="17.899999999999999"/>
    <n v="7"/>
    <x v="1076"/>
    <x v="0"/>
    <x v="0"/>
  </r>
  <r>
    <n v="567671"/>
    <x v="3"/>
    <x v="1329"/>
    <n v="13.62"/>
    <n v="1"/>
    <x v="495"/>
    <x v="0"/>
    <x v="0"/>
  </r>
  <r>
    <n v="567671"/>
    <x v="3"/>
    <x v="791"/>
    <n v="13.62"/>
    <n v="4"/>
    <x v="522"/>
    <x v="0"/>
    <x v="0"/>
  </r>
  <r>
    <n v="567671"/>
    <x v="3"/>
    <x v="847"/>
    <n v="12.77"/>
    <n v="1"/>
    <x v="485"/>
    <x v="0"/>
    <x v="0"/>
  </r>
  <r>
    <n v="567671"/>
    <x v="3"/>
    <x v="142"/>
    <n v="12.77"/>
    <n v="1"/>
    <x v="485"/>
    <x v="0"/>
    <x v="0"/>
  </r>
  <r>
    <n v="567671"/>
    <x v="3"/>
    <x v="166"/>
    <n v="11.1"/>
    <n v="2"/>
    <x v="950"/>
    <x v="0"/>
    <x v="0"/>
  </r>
  <r>
    <n v="567671"/>
    <x v="3"/>
    <x v="836"/>
    <n v="18.75"/>
    <n v="1"/>
    <x v="492"/>
    <x v="0"/>
    <x v="0"/>
  </r>
  <r>
    <n v="567671"/>
    <x v="3"/>
    <x v="1217"/>
    <n v="12.38"/>
    <n v="1"/>
    <x v="98"/>
    <x v="0"/>
    <x v="0"/>
  </r>
  <r>
    <n v="567671"/>
    <x v="3"/>
    <x v="174"/>
    <n v="12.38"/>
    <n v="1"/>
    <x v="98"/>
    <x v="0"/>
    <x v="0"/>
  </r>
  <r>
    <n v="567671"/>
    <x v="3"/>
    <x v="176"/>
    <n v="14.48"/>
    <n v="2"/>
    <x v="120"/>
    <x v="0"/>
    <x v="0"/>
  </r>
  <r>
    <n v="567671"/>
    <x v="3"/>
    <x v="1219"/>
    <n v="14.48"/>
    <n v="2"/>
    <x v="120"/>
    <x v="0"/>
    <x v="0"/>
  </r>
  <r>
    <n v="567671"/>
    <x v="3"/>
    <x v="1221"/>
    <n v="17.899999999999999"/>
    <n v="1"/>
    <x v="497"/>
    <x v="0"/>
    <x v="0"/>
  </r>
  <r>
    <n v="567671"/>
    <x v="3"/>
    <x v="965"/>
    <n v="15.33"/>
    <n v="1"/>
    <x v="514"/>
    <x v="0"/>
    <x v="0"/>
  </r>
  <r>
    <n v="567671"/>
    <x v="3"/>
    <x v="199"/>
    <n v="11.1"/>
    <n v="1"/>
    <x v="515"/>
    <x v="0"/>
    <x v="0"/>
  </r>
  <r>
    <n v="567671"/>
    <x v="3"/>
    <x v="1000"/>
    <n v="16.18"/>
    <n v="1"/>
    <x v="494"/>
    <x v="0"/>
    <x v="0"/>
  </r>
  <r>
    <n v="567671"/>
    <x v="3"/>
    <x v="221"/>
    <n v="11.92"/>
    <n v="1"/>
    <x v="498"/>
    <x v="0"/>
    <x v="0"/>
  </r>
  <r>
    <n v="567671"/>
    <x v="3"/>
    <x v="2865"/>
    <n v="11.09"/>
    <n v="4"/>
    <x v="3407"/>
    <x v="0"/>
    <x v="0"/>
  </r>
  <r>
    <n v="567671"/>
    <x v="3"/>
    <x v="224"/>
    <n v="14.48"/>
    <n v="1"/>
    <x v="109"/>
    <x v="0"/>
    <x v="0"/>
  </r>
  <r>
    <n v="567671"/>
    <x v="3"/>
    <x v="2135"/>
    <n v="18.75"/>
    <n v="1"/>
    <x v="492"/>
    <x v="0"/>
    <x v="0"/>
  </r>
  <r>
    <n v="567671"/>
    <x v="3"/>
    <x v="227"/>
    <n v="14.48"/>
    <n v="1"/>
    <x v="109"/>
    <x v="0"/>
    <x v="0"/>
  </r>
  <r>
    <n v="567671"/>
    <x v="3"/>
    <x v="231"/>
    <n v="14.48"/>
    <n v="1"/>
    <x v="109"/>
    <x v="0"/>
    <x v="0"/>
  </r>
  <r>
    <n v="567671"/>
    <x v="3"/>
    <x v="2856"/>
    <n v="13.62"/>
    <n v="2"/>
    <x v="486"/>
    <x v="0"/>
    <x v="0"/>
  </r>
  <r>
    <n v="567671"/>
    <x v="3"/>
    <x v="1402"/>
    <n v="11.92"/>
    <n v="1"/>
    <x v="498"/>
    <x v="0"/>
    <x v="0"/>
  </r>
  <r>
    <n v="567671"/>
    <x v="3"/>
    <x v="1241"/>
    <n v="11.1"/>
    <n v="1"/>
    <x v="515"/>
    <x v="0"/>
    <x v="0"/>
  </r>
  <r>
    <n v="567671"/>
    <x v="3"/>
    <x v="2867"/>
    <n v="16.18"/>
    <n v="1"/>
    <x v="494"/>
    <x v="0"/>
    <x v="0"/>
  </r>
  <r>
    <n v="567671"/>
    <x v="3"/>
    <x v="2671"/>
    <n v="11.92"/>
    <n v="1"/>
    <x v="498"/>
    <x v="0"/>
    <x v="0"/>
  </r>
  <r>
    <n v="567671"/>
    <x v="3"/>
    <x v="872"/>
    <n v="14.48"/>
    <n v="1"/>
    <x v="109"/>
    <x v="0"/>
    <x v="0"/>
  </r>
  <r>
    <n v="567671"/>
    <x v="3"/>
    <x v="71"/>
    <n v="14.48"/>
    <n v="1"/>
    <x v="109"/>
    <x v="0"/>
    <x v="0"/>
  </r>
  <r>
    <n v="567671"/>
    <x v="3"/>
    <x v="937"/>
    <n v="13.62"/>
    <n v="2"/>
    <x v="486"/>
    <x v="0"/>
    <x v="0"/>
  </r>
  <r>
    <n v="567671"/>
    <x v="3"/>
    <x v="118"/>
    <n v="15.33"/>
    <n v="1"/>
    <x v="514"/>
    <x v="0"/>
    <x v="0"/>
  </r>
  <r>
    <n v="567671"/>
    <x v="3"/>
    <x v="2497"/>
    <n v="17.899999999999999"/>
    <n v="1"/>
    <x v="497"/>
    <x v="0"/>
    <x v="0"/>
  </r>
  <r>
    <n v="567671"/>
    <x v="3"/>
    <x v="1255"/>
    <n v="19.61"/>
    <n v="1"/>
    <x v="785"/>
    <x v="0"/>
    <x v="0"/>
  </r>
  <r>
    <n v="567671"/>
    <x v="3"/>
    <x v="424"/>
    <n v="11.92"/>
    <n v="6"/>
    <x v="1048"/>
    <x v="0"/>
    <x v="0"/>
  </r>
  <r>
    <n v="567671"/>
    <x v="3"/>
    <x v="2736"/>
    <n v="18.75"/>
    <n v="1"/>
    <x v="492"/>
    <x v="0"/>
    <x v="0"/>
  </r>
  <r>
    <n v="567671"/>
    <x v="3"/>
    <x v="3056"/>
    <n v="12.77"/>
    <n v="8"/>
    <x v="810"/>
    <x v="0"/>
    <x v="0"/>
  </r>
  <r>
    <n v="567671"/>
    <x v="3"/>
    <x v="1692"/>
    <n v="12.77"/>
    <n v="1"/>
    <x v="485"/>
    <x v="0"/>
    <x v="0"/>
  </r>
  <r>
    <n v="567671"/>
    <x v="3"/>
    <x v="1497"/>
    <n v="12.77"/>
    <n v="1"/>
    <x v="485"/>
    <x v="0"/>
    <x v="0"/>
  </r>
  <r>
    <n v="567671"/>
    <x v="3"/>
    <x v="1464"/>
    <n v="12.77"/>
    <n v="1"/>
    <x v="485"/>
    <x v="0"/>
    <x v="0"/>
  </r>
  <r>
    <n v="567671"/>
    <x v="3"/>
    <x v="1346"/>
    <n v="12.77"/>
    <n v="1"/>
    <x v="485"/>
    <x v="0"/>
    <x v="0"/>
  </r>
  <r>
    <n v="567671"/>
    <x v="3"/>
    <x v="437"/>
    <n v="11.92"/>
    <n v="3"/>
    <x v="499"/>
    <x v="0"/>
    <x v="0"/>
  </r>
  <r>
    <n v="567671"/>
    <x v="3"/>
    <x v="439"/>
    <n v="11.92"/>
    <n v="1"/>
    <x v="498"/>
    <x v="0"/>
    <x v="0"/>
  </r>
  <r>
    <n v="567671"/>
    <x v="3"/>
    <x v="2264"/>
    <n v="11.92"/>
    <n v="1"/>
    <x v="498"/>
    <x v="0"/>
    <x v="0"/>
  </r>
  <r>
    <n v="567671"/>
    <x v="3"/>
    <x v="267"/>
    <n v="11.92"/>
    <n v="1"/>
    <x v="498"/>
    <x v="0"/>
    <x v="0"/>
  </r>
  <r>
    <n v="567671"/>
    <x v="3"/>
    <x v="276"/>
    <n v="12.77"/>
    <n v="1"/>
    <x v="485"/>
    <x v="0"/>
    <x v="0"/>
  </r>
  <r>
    <n v="567671"/>
    <x v="3"/>
    <x v="1088"/>
    <n v="14.48"/>
    <n v="1"/>
    <x v="109"/>
    <x v="0"/>
    <x v="0"/>
  </r>
  <r>
    <n v="567671"/>
    <x v="3"/>
    <x v="281"/>
    <n v="12.77"/>
    <n v="15"/>
    <x v="2126"/>
    <x v="0"/>
    <x v="0"/>
  </r>
  <r>
    <n v="567671"/>
    <x v="3"/>
    <x v="2668"/>
    <n v="11.53"/>
    <n v="1"/>
    <x v="511"/>
    <x v="0"/>
    <x v="0"/>
  </r>
  <r>
    <n v="567671"/>
    <x v="3"/>
    <x v="282"/>
    <n v="11.53"/>
    <n v="1"/>
    <x v="511"/>
    <x v="0"/>
    <x v="0"/>
  </r>
  <r>
    <n v="567671"/>
    <x v="3"/>
    <x v="286"/>
    <n v="14.48"/>
    <n v="1"/>
    <x v="109"/>
    <x v="0"/>
    <x v="0"/>
  </r>
  <r>
    <n v="567671"/>
    <x v="3"/>
    <x v="1089"/>
    <n v="11.92"/>
    <n v="3"/>
    <x v="499"/>
    <x v="0"/>
    <x v="0"/>
  </r>
  <r>
    <n v="567671"/>
    <x v="3"/>
    <x v="2051"/>
    <n v="11.92"/>
    <n v="2"/>
    <x v="496"/>
    <x v="0"/>
    <x v="0"/>
  </r>
  <r>
    <n v="567671"/>
    <x v="3"/>
    <x v="1090"/>
    <n v="11.1"/>
    <n v="4"/>
    <x v="517"/>
    <x v="0"/>
    <x v="0"/>
  </r>
  <r>
    <n v="567671"/>
    <x v="3"/>
    <x v="63"/>
    <n v="12.77"/>
    <n v="1"/>
    <x v="485"/>
    <x v="0"/>
    <x v="0"/>
  </r>
  <r>
    <n v="567671"/>
    <x v="3"/>
    <x v="880"/>
    <n v="15.33"/>
    <n v="1"/>
    <x v="514"/>
    <x v="0"/>
    <x v="0"/>
  </r>
  <r>
    <n v="567671"/>
    <x v="3"/>
    <x v="291"/>
    <n v="14.48"/>
    <n v="1"/>
    <x v="109"/>
    <x v="0"/>
    <x v="0"/>
  </r>
  <r>
    <n v="567671"/>
    <x v="3"/>
    <x v="292"/>
    <n v="14.48"/>
    <n v="1"/>
    <x v="109"/>
    <x v="0"/>
    <x v="0"/>
  </r>
  <r>
    <n v="567671"/>
    <x v="3"/>
    <x v="58"/>
    <n v="15.33"/>
    <n v="1"/>
    <x v="514"/>
    <x v="0"/>
    <x v="0"/>
  </r>
  <r>
    <n v="567671"/>
    <x v="3"/>
    <x v="297"/>
    <n v="11.53"/>
    <n v="1"/>
    <x v="511"/>
    <x v="0"/>
    <x v="0"/>
  </r>
  <r>
    <n v="567671"/>
    <x v="3"/>
    <x v="300"/>
    <n v="12.77"/>
    <n v="3"/>
    <x v="489"/>
    <x v="0"/>
    <x v="0"/>
  </r>
  <r>
    <n v="567671"/>
    <x v="3"/>
    <x v="857"/>
    <n v="11.92"/>
    <n v="1"/>
    <x v="498"/>
    <x v="0"/>
    <x v="0"/>
  </r>
  <r>
    <n v="567671"/>
    <x v="3"/>
    <x v="883"/>
    <n v="11.92"/>
    <n v="1"/>
    <x v="498"/>
    <x v="0"/>
    <x v="0"/>
  </r>
  <r>
    <n v="567671"/>
    <x v="3"/>
    <x v="1498"/>
    <n v="11.92"/>
    <n v="2"/>
    <x v="496"/>
    <x v="0"/>
    <x v="0"/>
  </r>
  <r>
    <n v="567671"/>
    <x v="3"/>
    <x v="305"/>
    <n v="14.48"/>
    <n v="5"/>
    <x v="135"/>
    <x v="0"/>
    <x v="0"/>
  </r>
  <r>
    <n v="567671"/>
    <x v="3"/>
    <x v="108"/>
    <n v="11.92"/>
    <n v="2"/>
    <x v="496"/>
    <x v="0"/>
    <x v="0"/>
  </r>
  <r>
    <n v="567671"/>
    <x v="3"/>
    <x v="2799"/>
    <n v="16.18"/>
    <n v="1"/>
    <x v="494"/>
    <x v="0"/>
    <x v="0"/>
  </r>
  <r>
    <n v="567671"/>
    <x v="3"/>
    <x v="311"/>
    <n v="11.53"/>
    <n v="1"/>
    <x v="511"/>
    <x v="0"/>
    <x v="0"/>
  </r>
  <r>
    <n v="567671"/>
    <x v="3"/>
    <x v="1105"/>
    <n v="14.48"/>
    <n v="1"/>
    <x v="109"/>
    <x v="0"/>
    <x v="0"/>
  </r>
  <r>
    <n v="567671"/>
    <x v="3"/>
    <x v="1282"/>
    <n v="11.92"/>
    <n v="1"/>
    <x v="498"/>
    <x v="0"/>
    <x v="0"/>
  </r>
  <r>
    <n v="567671"/>
    <x v="3"/>
    <x v="2405"/>
    <n v="17.899999999999999"/>
    <n v="1"/>
    <x v="497"/>
    <x v="0"/>
    <x v="0"/>
  </r>
  <r>
    <n v="567671"/>
    <x v="3"/>
    <x v="319"/>
    <n v="12.77"/>
    <n v="2"/>
    <x v="520"/>
    <x v="0"/>
    <x v="0"/>
  </r>
  <r>
    <n v="567671"/>
    <x v="3"/>
    <x v="323"/>
    <n v="11.1"/>
    <n v="1"/>
    <x v="515"/>
    <x v="0"/>
    <x v="0"/>
  </r>
  <r>
    <n v="567671"/>
    <x v="3"/>
    <x v="325"/>
    <n v="11.92"/>
    <n v="4"/>
    <x v="490"/>
    <x v="0"/>
    <x v="0"/>
  </r>
  <r>
    <n v="567671"/>
    <x v="3"/>
    <x v="2471"/>
    <n v="13.62"/>
    <n v="1"/>
    <x v="495"/>
    <x v="0"/>
    <x v="0"/>
  </r>
  <r>
    <n v="567671"/>
    <x v="3"/>
    <x v="2081"/>
    <n v="18.75"/>
    <n v="2"/>
    <x v="491"/>
    <x v="0"/>
    <x v="0"/>
  </r>
  <r>
    <n v="567671"/>
    <x v="3"/>
    <x v="262"/>
    <n v="12.77"/>
    <n v="1"/>
    <x v="485"/>
    <x v="0"/>
    <x v="0"/>
  </r>
  <r>
    <n v="567671"/>
    <x v="3"/>
    <x v="98"/>
    <n v="18.75"/>
    <n v="1"/>
    <x v="492"/>
    <x v="0"/>
    <x v="0"/>
  </r>
  <r>
    <n v="567671"/>
    <x v="3"/>
    <x v="99"/>
    <n v="18.75"/>
    <n v="1"/>
    <x v="492"/>
    <x v="0"/>
    <x v="0"/>
  </r>
  <r>
    <n v="567671"/>
    <x v="3"/>
    <x v="1417"/>
    <n v="13.62"/>
    <n v="2"/>
    <x v="486"/>
    <x v="0"/>
    <x v="0"/>
  </r>
  <r>
    <n v="567671"/>
    <x v="3"/>
    <x v="496"/>
    <n v="11.92"/>
    <n v="1"/>
    <x v="498"/>
    <x v="0"/>
    <x v="0"/>
  </r>
  <r>
    <n v="567671"/>
    <x v="3"/>
    <x v="497"/>
    <n v="11.92"/>
    <n v="1"/>
    <x v="498"/>
    <x v="0"/>
    <x v="0"/>
  </r>
  <r>
    <n v="567671"/>
    <x v="3"/>
    <x v="2930"/>
    <n v="11.92"/>
    <n v="1"/>
    <x v="498"/>
    <x v="0"/>
    <x v="0"/>
  </r>
  <r>
    <n v="567671"/>
    <x v="3"/>
    <x v="3059"/>
    <n v="13.62"/>
    <n v="2"/>
    <x v="486"/>
    <x v="0"/>
    <x v="0"/>
  </r>
  <r>
    <n v="567671"/>
    <x v="3"/>
    <x v="3030"/>
    <n v="11.92"/>
    <n v="2"/>
    <x v="496"/>
    <x v="0"/>
    <x v="0"/>
  </r>
  <r>
    <n v="567671"/>
    <x v="3"/>
    <x v="508"/>
    <n v="16.18"/>
    <n v="2"/>
    <x v="422"/>
    <x v="0"/>
    <x v="0"/>
  </r>
  <r>
    <n v="567671"/>
    <x v="3"/>
    <x v="1420"/>
    <n v="12.77"/>
    <n v="1"/>
    <x v="485"/>
    <x v="0"/>
    <x v="0"/>
  </r>
  <r>
    <n v="567671"/>
    <x v="3"/>
    <x v="513"/>
    <n v="14.48"/>
    <n v="1"/>
    <x v="109"/>
    <x v="0"/>
    <x v="0"/>
  </r>
  <r>
    <n v="567671"/>
    <x v="3"/>
    <x v="516"/>
    <n v="12.77"/>
    <n v="2"/>
    <x v="520"/>
    <x v="0"/>
    <x v="0"/>
  </r>
  <r>
    <n v="567671"/>
    <x v="3"/>
    <x v="1442"/>
    <n v="11.53"/>
    <n v="1"/>
    <x v="511"/>
    <x v="0"/>
    <x v="0"/>
  </r>
  <r>
    <n v="567671"/>
    <x v="3"/>
    <x v="518"/>
    <n v="11.1"/>
    <n v="2"/>
    <x v="950"/>
    <x v="0"/>
    <x v="0"/>
  </r>
  <r>
    <n v="567671"/>
    <x v="3"/>
    <x v="1271"/>
    <n v="15.35"/>
    <n v="1"/>
    <x v="1079"/>
    <x v="0"/>
    <x v="0"/>
  </r>
  <r>
    <n v="567671"/>
    <x v="3"/>
    <x v="2198"/>
    <n v="11.1"/>
    <n v="1"/>
    <x v="515"/>
    <x v="0"/>
    <x v="0"/>
  </r>
  <r>
    <n v="567671"/>
    <x v="3"/>
    <x v="1955"/>
    <n v="11.1"/>
    <n v="1"/>
    <x v="515"/>
    <x v="0"/>
    <x v="0"/>
  </r>
  <r>
    <n v="567671"/>
    <x v="3"/>
    <x v="2091"/>
    <n v="11.1"/>
    <n v="1"/>
    <x v="515"/>
    <x v="0"/>
    <x v="0"/>
  </r>
  <r>
    <n v="567671"/>
    <x v="3"/>
    <x v="1606"/>
    <n v="11.1"/>
    <n v="1"/>
    <x v="515"/>
    <x v="0"/>
    <x v="0"/>
  </r>
  <r>
    <n v="567671"/>
    <x v="3"/>
    <x v="1609"/>
    <n v="11.1"/>
    <n v="1"/>
    <x v="515"/>
    <x v="0"/>
    <x v="0"/>
  </r>
  <r>
    <n v="567671"/>
    <x v="3"/>
    <x v="806"/>
    <n v="7.24"/>
    <n v="3"/>
    <x v="110"/>
    <x v="0"/>
    <x v="0"/>
  </r>
  <r>
    <n v="567671"/>
    <x v="3"/>
    <x v="807"/>
    <n v="7.24"/>
    <n v="1"/>
    <x v="111"/>
    <x v="0"/>
    <x v="0"/>
  </r>
  <r>
    <n v="567671"/>
    <x v="3"/>
    <x v="949"/>
    <n v="7.24"/>
    <n v="1"/>
    <x v="111"/>
    <x v="0"/>
    <x v="0"/>
  </r>
  <r>
    <n v="567671"/>
    <x v="3"/>
    <x v="809"/>
    <n v="7.24"/>
    <n v="2"/>
    <x v="109"/>
    <x v="0"/>
    <x v="0"/>
  </r>
  <r>
    <n v="567671"/>
    <x v="3"/>
    <x v="150"/>
    <n v="7.24"/>
    <n v="1"/>
    <x v="111"/>
    <x v="0"/>
    <x v="0"/>
  </r>
  <r>
    <n v="567671"/>
    <x v="3"/>
    <x v="812"/>
    <n v="7.24"/>
    <n v="3"/>
    <x v="110"/>
    <x v="0"/>
    <x v="0"/>
  </r>
  <r>
    <n v="567671"/>
    <x v="3"/>
    <x v="149"/>
    <n v="7.24"/>
    <n v="1"/>
    <x v="111"/>
    <x v="0"/>
    <x v="0"/>
  </r>
  <r>
    <n v="567671"/>
    <x v="3"/>
    <x v="947"/>
    <n v="7.24"/>
    <n v="3"/>
    <x v="110"/>
    <x v="0"/>
    <x v="0"/>
  </r>
  <r>
    <n v="567671"/>
    <x v="3"/>
    <x v="151"/>
    <n v="7.24"/>
    <n v="1"/>
    <x v="111"/>
    <x v="0"/>
    <x v="0"/>
  </r>
  <r>
    <n v="567671"/>
    <x v="3"/>
    <x v="808"/>
    <n v="7.24"/>
    <n v="1"/>
    <x v="111"/>
    <x v="0"/>
    <x v="0"/>
  </r>
  <r>
    <n v="567671"/>
    <x v="3"/>
    <x v="873"/>
    <n v="7.24"/>
    <n v="1"/>
    <x v="111"/>
    <x v="0"/>
    <x v="0"/>
  </r>
  <r>
    <n v="567671"/>
    <x v="3"/>
    <x v="819"/>
    <n v="7.24"/>
    <n v="1"/>
    <x v="111"/>
    <x v="0"/>
    <x v="0"/>
  </r>
  <r>
    <n v="567671"/>
    <x v="3"/>
    <x v="817"/>
    <n v="7.24"/>
    <n v="1"/>
    <x v="111"/>
    <x v="0"/>
    <x v="0"/>
  </r>
  <r>
    <n v="567671"/>
    <x v="3"/>
    <x v="1610"/>
    <n v="5.96"/>
    <n v="1"/>
    <x v="1066"/>
    <x v="0"/>
    <x v="0"/>
  </r>
  <r>
    <n v="567672"/>
    <x v="3"/>
    <x v="1594"/>
    <n v="16.66"/>
    <n v="2"/>
    <x v="905"/>
    <x v="0"/>
    <x v="0"/>
  </r>
  <r>
    <n v="567672"/>
    <x v="3"/>
    <x v="1023"/>
    <n v="16.66"/>
    <n v="2"/>
    <x v="905"/>
    <x v="0"/>
    <x v="0"/>
  </r>
  <r>
    <n v="567672"/>
    <x v="3"/>
    <x v="887"/>
    <n v="16.66"/>
    <n v="2"/>
    <x v="905"/>
    <x v="0"/>
    <x v="0"/>
  </r>
  <r>
    <n v="567672"/>
    <x v="3"/>
    <x v="758"/>
    <n v="14.09"/>
    <n v="2"/>
    <x v="836"/>
    <x v="0"/>
    <x v="0"/>
  </r>
  <r>
    <n v="567672"/>
    <x v="3"/>
    <x v="155"/>
    <n v="17.940000000000001"/>
    <n v="1"/>
    <x v="795"/>
    <x v="0"/>
    <x v="0"/>
  </r>
  <r>
    <n v="567672"/>
    <x v="3"/>
    <x v="1548"/>
    <n v="17.37"/>
    <n v="1"/>
    <x v="1336"/>
    <x v="0"/>
    <x v="0"/>
  </r>
  <r>
    <n v="567672"/>
    <x v="3"/>
    <x v="952"/>
    <n v="19.420000000000002"/>
    <n v="1"/>
    <x v="952"/>
    <x v="0"/>
    <x v="0"/>
  </r>
  <r>
    <n v="567672"/>
    <x v="3"/>
    <x v="349"/>
    <n v="11.53"/>
    <n v="2"/>
    <x v="747"/>
    <x v="0"/>
    <x v="0"/>
  </r>
  <r>
    <n v="567672"/>
    <x v="3"/>
    <x v="348"/>
    <n v="11.12"/>
    <n v="4"/>
    <x v="845"/>
    <x v="0"/>
    <x v="0"/>
  </r>
  <r>
    <n v="567672"/>
    <x v="3"/>
    <x v="2822"/>
    <n v="11.53"/>
    <n v="2"/>
    <x v="747"/>
    <x v="0"/>
    <x v="0"/>
  </r>
  <r>
    <n v="567672"/>
    <x v="3"/>
    <x v="2164"/>
    <n v="10.68"/>
    <n v="4"/>
    <x v="505"/>
    <x v="0"/>
    <x v="0"/>
  </r>
  <r>
    <n v="567672"/>
    <x v="3"/>
    <x v="2352"/>
    <n v="10.68"/>
    <n v="4"/>
    <x v="505"/>
    <x v="0"/>
    <x v="0"/>
  </r>
  <r>
    <n v="567672"/>
    <x v="3"/>
    <x v="595"/>
    <n v="11.74"/>
    <n v="2"/>
    <x v="927"/>
    <x v="0"/>
    <x v="0"/>
  </r>
  <r>
    <n v="567672"/>
    <x v="3"/>
    <x v="630"/>
    <n v="11.94"/>
    <n v="3"/>
    <x v="338"/>
    <x v="0"/>
    <x v="0"/>
  </r>
  <r>
    <n v="567672"/>
    <x v="3"/>
    <x v="1116"/>
    <n v="11.74"/>
    <n v="2"/>
    <x v="927"/>
    <x v="0"/>
    <x v="0"/>
  </r>
  <r>
    <n v="567672"/>
    <x v="3"/>
    <x v="629"/>
    <n v="11.74"/>
    <n v="2"/>
    <x v="927"/>
    <x v="0"/>
    <x v="0"/>
  </r>
  <r>
    <n v="567672"/>
    <x v="3"/>
    <x v="368"/>
    <n v="11.53"/>
    <n v="6"/>
    <x v="861"/>
    <x v="0"/>
    <x v="0"/>
  </r>
  <r>
    <n v="567672"/>
    <x v="3"/>
    <x v="1932"/>
    <n v="11.53"/>
    <n v="6"/>
    <x v="861"/>
    <x v="0"/>
    <x v="0"/>
  </r>
  <r>
    <n v="567672"/>
    <x v="3"/>
    <x v="1102"/>
    <n v="13.27"/>
    <n v="2"/>
    <x v="901"/>
    <x v="0"/>
    <x v="0"/>
  </r>
  <r>
    <n v="567672"/>
    <x v="3"/>
    <x v="115"/>
    <n v="12.4"/>
    <n v="3"/>
    <x v="53"/>
    <x v="0"/>
    <x v="0"/>
  </r>
  <r>
    <n v="567672"/>
    <x v="3"/>
    <x v="675"/>
    <n v="12.4"/>
    <n v="3"/>
    <x v="53"/>
    <x v="0"/>
    <x v="0"/>
  </r>
  <r>
    <n v="567672"/>
    <x v="3"/>
    <x v="673"/>
    <n v="12.4"/>
    <n v="3"/>
    <x v="53"/>
    <x v="0"/>
    <x v="0"/>
  </r>
  <r>
    <n v="567672"/>
    <x v="3"/>
    <x v="674"/>
    <n v="12.4"/>
    <n v="3"/>
    <x v="53"/>
    <x v="0"/>
    <x v="0"/>
  </r>
  <r>
    <n v="567672"/>
    <x v="3"/>
    <x v="2388"/>
    <n v="10.68"/>
    <n v="4"/>
    <x v="505"/>
    <x v="0"/>
    <x v="0"/>
  </r>
  <r>
    <n v="567672"/>
    <x v="3"/>
    <x v="1211"/>
    <n v="10.9"/>
    <n v="4"/>
    <x v="1183"/>
    <x v="0"/>
    <x v="0"/>
  </r>
  <r>
    <n v="567672"/>
    <x v="3"/>
    <x v="792"/>
    <n v="10.9"/>
    <n v="6"/>
    <x v="968"/>
    <x v="0"/>
    <x v="0"/>
  </r>
  <r>
    <n v="567672"/>
    <x v="3"/>
    <x v="508"/>
    <n v="13.27"/>
    <n v="6"/>
    <x v="59"/>
    <x v="0"/>
    <x v="0"/>
  </r>
  <r>
    <n v="567672"/>
    <x v="3"/>
    <x v="146"/>
    <n v="10.68"/>
    <n v="3"/>
    <x v="501"/>
    <x v="0"/>
    <x v="0"/>
  </r>
  <r>
    <n v="567672"/>
    <x v="3"/>
    <x v="3091"/>
    <n v="11.53"/>
    <n v="4"/>
    <x v="746"/>
    <x v="0"/>
    <x v="0"/>
  </r>
  <r>
    <n v="567672"/>
    <x v="3"/>
    <x v="501"/>
    <n v="11.53"/>
    <n v="4"/>
    <x v="746"/>
    <x v="0"/>
    <x v="0"/>
  </r>
  <r>
    <n v="567672"/>
    <x v="3"/>
    <x v="943"/>
    <n v="11.53"/>
    <n v="6"/>
    <x v="861"/>
    <x v="0"/>
    <x v="0"/>
  </r>
  <r>
    <n v="567672"/>
    <x v="3"/>
    <x v="1509"/>
    <n v="11.1"/>
    <n v="8"/>
    <x v="921"/>
    <x v="0"/>
    <x v="0"/>
  </r>
  <r>
    <n v="567672"/>
    <x v="3"/>
    <x v="2287"/>
    <n v="11.1"/>
    <n v="4"/>
    <x v="517"/>
    <x v="0"/>
    <x v="0"/>
  </r>
  <r>
    <n v="567672"/>
    <x v="3"/>
    <x v="2384"/>
    <n v="15.32"/>
    <n v="2"/>
    <x v="226"/>
    <x v="0"/>
    <x v="0"/>
  </r>
  <r>
    <n v="567672"/>
    <x v="3"/>
    <x v="3100"/>
    <n v="11.53"/>
    <n v="4"/>
    <x v="746"/>
    <x v="0"/>
    <x v="0"/>
  </r>
  <r>
    <n v="567672"/>
    <x v="3"/>
    <x v="738"/>
    <n v="11.94"/>
    <n v="5"/>
    <x v="366"/>
    <x v="0"/>
    <x v="0"/>
  </r>
  <r>
    <n v="567672"/>
    <x v="3"/>
    <x v="2208"/>
    <n v="12.25"/>
    <n v="4"/>
    <x v="919"/>
    <x v="0"/>
    <x v="0"/>
  </r>
  <r>
    <n v="567672"/>
    <x v="3"/>
    <x v="1373"/>
    <n v="13.27"/>
    <n v="3"/>
    <x v="930"/>
    <x v="0"/>
    <x v="0"/>
  </r>
  <r>
    <n v="567672"/>
    <x v="3"/>
    <x v="1206"/>
    <n v="11.53"/>
    <n v="2"/>
    <x v="747"/>
    <x v="0"/>
    <x v="0"/>
  </r>
  <r>
    <n v="567672"/>
    <x v="3"/>
    <x v="765"/>
    <n v="11.53"/>
    <n v="2"/>
    <x v="747"/>
    <x v="0"/>
    <x v="0"/>
  </r>
  <r>
    <n v="567672"/>
    <x v="3"/>
    <x v="764"/>
    <n v="11.53"/>
    <n v="2"/>
    <x v="747"/>
    <x v="0"/>
    <x v="0"/>
  </r>
  <r>
    <n v="567672"/>
    <x v="3"/>
    <x v="763"/>
    <n v="11.53"/>
    <n v="2"/>
    <x v="747"/>
    <x v="0"/>
    <x v="0"/>
  </r>
  <r>
    <n v="567672"/>
    <x v="3"/>
    <x v="141"/>
    <n v="13.27"/>
    <n v="2"/>
    <x v="901"/>
    <x v="0"/>
    <x v="0"/>
  </r>
  <r>
    <n v="567672"/>
    <x v="3"/>
    <x v="140"/>
    <n v="13.27"/>
    <n v="2"/>
    <x v="901"/>
    <x v="0"/>
    <x v="0"/>
  </r>
  <r>
    <n v="567672"/>
    <x v="3"/>
    <x v="2321"/>
    <n v="14.5"/>
    <n v="2"/>
    <x v="899"/>
    <x v="0"/>
    <x v="0"/>
  </r>
  <r>
    <n v="567672"/>
    <x v="3"/>
    <x v="789"/>
    <n v="12.4"/>
    <n v="5"/>
    <x v="918"/>
    <x v="0"/>
    <x v="0"/>
  </r>
  <r>
    <n v="567673"/>
    <x v="3"/>
    <x v="424"/>
    <n v="11.92"/>
    <n v="1"/>
    <x v="498"/>
    <x v="3"/>
    <x v="0"/>
  </r>
  <r>
    <n v="567673"/>
    <x v="3"/>
    <x v="1078"/>
    <n v="10.68"/>
    <n v="4"/>
    <x v="505"/>
    <x v="3"/>
    <x v="0"/>
  </r>
  <r>
    <n v="567673"/>
    <x v="3"/>
    <x v="430"/>
    <n v="10.68"/>
    <n v="2"/>
    <x v="839"/>
    <x v="3"/>
    <x v="0"/>
  </r>
  <r>
    <n v="567673"/>
    <x v="3"/>
    <x v="1079"/>
    <n v="10.68"/>
    <n v="1"/>
    <x v="503"/>
    <x v="3"/>
    <x v="0"/>
  </r>
  <r>
    <n v="567673"/>
    <x v="3"/>
    <x v="1439"/>
    <n v="11.1"/>
    <n v="1"/>
    <x v="515"/>
    <x v="3"/>
    <x v="0"/>
  </r>
  <r>
    <n v="567673"/>
    <x v="3"/>
    <x v="438"/>
    <n v="11.92"/>
    <n v="1"/>
    <x v="498"/>
    <x v="3"/>
    <x v="0"/>
  </r>
  <r>
    <n v="567673"/>
    <x v="3"/>
    <x v="439"/>
    <n v="11.92"/>
    <n v="1"/>
    <x v="498"/>
    <x v="3"/>
    <x v="0"/>
  </r>
  <r>
    <n v="567673"/>
    <x v="3"/>
    <x v="269"/>
    <n v="16.18"/>
    <n v="2"/>
    <x v="422"/>
    <x v="3"/>
    <x v="0"/>
  </r>
  <r>
    <n v="567673"/>
    <x v="3"/>
    <x v="1047"/>
    <n v="11.53"/>
    <n v="3"/>
    <x v="833"/>
    <x v="3"/>
    <x v="0"/>
  </r>
  <r>
    <n v="567673"/>
    <x v="3"/>
    <x v="285"/>
    <n v="14.48"/>
    <n v="1"/>
    <x v="109"/>
    <x v="3"/>
    <x v="0"/>
  </r>
  <r>
    <n v="567673"/>
    <x v="3"/>
    <x v="2051"/>
    <n v="11.92"/>
    <n v="2"/>
    <x v="496"/>
    <x v="3"/>
    <x v="0"/>
  </r>
  <r>
    <n v="567673"/>
    <x v="3"/>
    <x v="1090"/>
    <n v="11.1"/>
    <n v="2"/>
    <x v="950"/>
    <x v="3"/>
    <x v="0"/>
  </r>
  <r>
    <n v="567673"/>
    <x v="3"/>
    <x v="287"/>
    <n v="12.77"/>
    <n v="2"/>
    <x v="520"/>
    <x v="3"/>
    <x v="0"/>
  </r>
  <r>
    <n v="567673"/>
    <x v="3"/>
    <x v="830"/>
    <n v="15.33"/>
    <n v="1"/>
    <x v="514"/>
    <x v="3"/>
    <x v="0"/>
  </r>
  <r>
    <n v="567673"/>
    <x v="3"/>
    <x v="880"/>
    <n v="15.33"/>
    <n v="1"/>
    <x v="514"/>
    <x v="3"/>
    <x v="0"/>
  </r>
  <r>
    <n v="567673"/>
    <x v="3"/>
    <x v="1352"/>
    <n v="14.48"/>
    <n v="6"/>
    <x v="97"/>
    <x v="3"/>
    <x v="0"/>
  </r>
  <r>
    <n v="567673"/>
    <x v="3"/>
    <x v="2560"/>
    <n v="13.62"/>
    <n v="6"/>
    <x v="527"/>
    <x v="3"/>
    <x v="0"/>
  </r>
  <r>
    <n v="567673"/>
    <x v="3"/>
    <x v="296"/>
    <n v="11.53"/>
    <n v="2"/>
    <x v="747"/>
    <x v="3"/>
    <x v="0"/>
  </r>
  <r>
    <n v="567673"/>
    <x v="3"/>
    <x v="1099"/>
    <n v="12.77"/>
    <n v="1"/>
    <x v="485"/>
    <x v="3"/>
    <x v="0"/>
  </r>
  <r>
    <n v="567673"/>
    <x v="3"/>
    <x v="300"/>
    <n v="12.77"/>
    <n v="1"/>
    <x v="485"/>
    <x v="3"/>
    <x v="0"/>
  </r>
  <r>
    <n v="567673"/>
    <x v="3"/>
    <x v="1101"/>
    <n v="13.62"/>
    <n v="1"/>
    <x v="495"/>
    <x v="3"/>
    <x v="0"/>
  </r>
  <r>
    <n v="567673"/>
    <x v="3"/>
    <x v="1102"/>
    <n v="13.62"/>
    <n v="1"/>
    <x v="495"/>
    <x v="3"/>
    <x v="0"/>
  </r>
  <r>
    <n v="567673"/>
    <x v="3"/>
    <x v="305"/>
    <n v="14.48"/>
    <n v="1"/>
    <x v="109"/>
    <x v="3"/>
    <x v="0"/>
  </r>
  <r>
    <n v="567673"/>
    <x v="3"/>
    <x v="1105"/>
    <n v="14.48"/>
    <n v="5"/>
    <x v="135"/>
    <x v="3"/>
    <x v="0"/>
  </r>
  <r>
    <n v="567673"/>
    <x v="3"/>
    <x v="1635"/>
    <n v="12.77"/>
    <n v="1"/>
    <x v="485"/>
    <x v="3"/>
    <x v="0"/>
  </r>
  <r>
    <n v="567673"/>
    <x v="3"/>
    <x v="3113"/>
    <n v="12.77"/>
    <n v="11"/>
    <x v="1056"/>
    <x v="3"/>
    <x v="0"/>
  </r>
  <r>
    <n v="567673"/>
    <x v="3"/>
    <x v="2792"/>
    <n v="12.77"/>
    <n v="5"/>
    <x v="1030"/>
    <x v="3"/>
    <x v="0"/>
  </r>
  <r>
    <n v="567673"/>
    <x v="3"/>
    <x v="332"/>
    <n v="12.77"/>
    <n v="5"/>
    <x v="1030"/>
    <x v="3"/>
    <x v="0"/>
  </r>
  <r>
    <n v="567673"/>
    <x v="3"/>
    <x v="2033"/>
    <n v="14.48"/>
    <n v="1"/>
    <x v="109"/>
    <x v="3"/>
    <x v="0"/>
  </r>
  <r>
    <n v="567673"/>
    <x v="3"/>
    <x v="1363"/>
    <n v="15.33"/>
    <n v="1"/>
    <x v="514"/>
    <x v="3"/>
    <x v="0"/>
  </r>
  <r>
    <n v="567673"/>
    <x v="3"/>
    <x v="343"/>
    <n v="13.62"/>
    <n v="1"/>
    <x v="495"/>
    <x v="3"/>
    <x v="0"/>
  </r>
  <r>
    <n v="567673"/>
    <x v="3"/>
    <x v="344"/>
    <n v="12.77"/>
    <n v="1"/>
    <x v="485"/>
    <x v="3"/>
    <x v="0"/>
  </r>
  <r>
    <n v="567673"/>
    <x v="3"/>
    <x v="347"/>
    <n v="11.92"/>
    <n v="1"/>
    <x v="498"/>
    <x v="3"/>
    <x v="0"/>
  </r>
  <r>
    <n v="567673"/>
    <x v="3"/>
    <x v="349"/>
    <n v="12.77"/>
    <n v="1"/>
    <x v="485"/>
    <x v="3"/>
    <x v="0"/>
  </r>
  <r>
    <n v="567673"/>
    <x v="3"/>
    <x v="2952"/>
    <n v="10.68"/>
    <n v="5"/>
    <x v="502"/>
    <x v="3"/>
    <x v="0"/>
  </r>
  <r>
    <n v="567673"/>
    <x v="3"/>
    <x v="2711"/>
    <n v="10.68"/>
    <n v="5"/>
    <x v="502"/>
    <x v="3"/>
    <x v="0"/>
  </r>
  <r>
    <n v="567673"/>
    <x v="3"/>
    <x v="1045"/>
    <n v="10.68"/>
    <n v="5"/>
    <x v="502"/>
    <x v="3"/>
    <x v="0"/>
  </r>
  <r>
    <n v="567673"/>
    <x v="3"/>
    <x v="2998"/>
    <n v="10.68"/>
    <n v="1"/>
    <x v="503"/>
    <x v="3"/>
    <x v="0"/>
  </r>
  <r>
    <n v="567673"/>
    <x v="3"/>
    <x v="888"/>
    <n v="18.75"/>
    <n v="4"/>
    <x v="1247"/>
    <x v="3"/>
    <x v="0"/>
  </r>
  <r>
    <n v="567673"/>
    <x v="3"/>
    <x v="2244"/>
    <n v="18.75"/>
    <n v="1"/>
    <x v="492"/>
    <x v="3"/>
    <x v="0"/>
  </r>
  <r>
    <n v="567673"/>
    <x v="3"/>
    <x v="360"/>
    <n v="12.77"/>
    <n v="1"/>
    <x v="485"/>
    <x v="3"/>
    <x v="0"/>
  </r>
  <r>
    <n v="567673"/>
    <x v="3"/>
    <x v="1908"/>
    <n v="14.48"/>
    <n v="1"/>
    <x v="109"/>
    <x v="3"/>
    <x v="0"/>
  </r>
  <r>
    <n v="567673"/>
    <x v="3"/>
    <x v="890"/>
    <n v="17.899999999999999"/>
    <n v="1"/>
    <x v="497"/>
    <x v="3"/>
    <x v="0"/>
  </r>
  <r>
    <n v="567673"/>
    <x v="3"/>
    <x v="1469"/>
    <n v="11.92"/>
    <n v="1"/>
    <x v="498"/>
    <x v="3"/>
    <x v="0"/>
  </r>
  <r>
    <n v="567673"/>
    <x v="3"/>
    <x v="381"/>
    <n v="11.53"/>
    <n v="1"/>
    <x v="511"/>
    <x v="3"/>
    <x v="0"/>
  </r>
  <r>
    <n v="567673"/>
    <x v="3"/>
    <x v="382"/>
    <n v="11.53"/>
    <n v="1"/>
    <x v="511"/>
    <x v="3"/>
    <x v="0"/>
  </r>
  <r>
    <n v="567673"/>
    <x v="3"/>
    <x v="383"/>
    <n v="11.1"/>
    <n v="1"/>
    <x v="515"/>
    <x v="3"/>
    <x v="0"/>
  </r>
  <r>
    <n v="567673"/>
    <x v="3"/>
    <x v="396"/>
    <n v="11.1"/>
    <n v="1"/>
    <x v="515"/>
    <x v="3"/>
    <x v="0"/>
  </r>
  <r>
    <n v="567673"/>
    <x v="3"/>
    <x v="397"/>
    <n v="11.1"/>
    <n v="1"/>
    <x v="515"/>
    <x v="3"/>
    <x v="0"/>
  </r>
  <r>
    <n v="567673"/>
    <x v="3"/>
    <x v="895"/>
    <n v="13.62"/>
    <n v="1"/>
    <x v="495"/>
    <x v="3"/>
    <x v="0"/>
  </r>
  <r>
    <n v="567673"/>
    <x v="3"/>
    <x v="141"/>
    <n v="16.18"/>
    <n v="1"/>
    <x v="494"/>
    <x v="3"/>
    <x v="0"/>
  </r>
  <r>
    <n v="567673"/>
    <x v="3"/>
    <x v="989"/>
    <n v="12.77"/>
    <n v="1"/>
    <x v="485"/>
    <x v="3"/>
    <x v="0"/>
  </r>
  <r>
    <n v="567673"/>
    <x v="3"/>
    <x v="414"/>
    <n v="13.62"/>
    <n v="2"/>
    <x v="486"/>
    <x v="3"/>
    <x v="0"/>
  </r>
  <r>
    <n v="567673"/>
    <x v="3"/>
    <x v="416"/>
    <n v="17.899999999999999"/>
    <n v="1"/>
    <x v="497"/>
    <x v="3"/>
    <x v="0"/>
  </r>
  <r>
    <n v="567673"/>
    <x v="3"/>
    <x v="1633"/>
    <n v="11.92"/>
    <n v="2"/>
    <x v="496"/>
    <x v="3"/>
    <x v="0"/>
  </r>
  <r>
    <n v="567673"/>
    <x v="3"/>
    <x v="1372"/>
    <n v="11.92"/>
    <n v="1"/>
    <x v="498"/>
    <x v="3"/>
    <x v="0"/>
  </r>
  <r>
    <n v="567673"/>
    <x v="3"/>
    <x v="898"/>
    <n v="11.06"/>
    <n v="5"/>
    <x v="1399"/>
    <x v="3"/>
    <x v="0"/>
  </r>
  <r>
    <n v="567673"/>
    <x v="3"/>
    <x v="450"/>
    <n v="16.18"/>
    <n v="1"/>
    <x v="494"/>
    <x v="3"/>
    <x v="0"/>
  </r>
  <r>
    <n v="567673"/>
    <x v="3"/>
    <x v="451"/>
    <n v="13.62"/>
    <n v="1"/>
    <x v="495"/>
    <x v="3"/>
    <x v="0"/>
  </r>
  <r>
    <n v="567673"/>
    <x v="3"/>
    <x v="45"/>
    <n v="11.92"/>
    <n v="3"/>
    <x v="499"/>
    <x v="3"/>
    <x v="0"/>
  </r>
  <r>
    <n v="567673"/>
    <x v="3"/>
    <x v="901"/>
    <n v="18.75"/>
    <n v="1"/>
    <x v="492"/>
    <x v="3"/>
    <x v="0"/>
  </r>
  <r>
    <n v="567673"/>
    <x v="3"/>
    <x v="460"/>
    <n v="14.48"/>
    <n v="1"/>
    <x v="109"/>
    <x v="3"/>
    <x v="0"/>
  </r>
  <r>
    <n v="567673"/>
    <x v="3"/>
    <x v="2963"/>
    <n v="14.48"/>
    <n v="1"/>
    <x v="109"/>
    <x v="3"/>
    <x v="0"/>
  </r>
  <r>
    <n v="567673"/>
    <x v="3"/>
    <x v="1974"/>
    <n v="12.77"/>
    <n v="1"/>
    <x v="485"/>
    <x v="3"/>
    <x v="0"/>
  </r>
  <r>
    <n v="567673"/>
    <x v="3"/>
    <x v="905"/>
    <n v="15.33"/>
    <n v="1"/>
    <x v="514"/>
    <x v="3"/>
    <x v="0"/>
  </r>
  <r>
    <n v="567673"/>
    <x v="3"/>
    <x v="483"/>
    <n v="11.92"/>
    <n v="1"/>
    <x v="498"/>
    <x v="3"/>
    <x v="0"/>
  </r>
  <r>
    <n v="567673"/>
    <x v="3"/>
    <x v="485"/>
    <n v="11.92"/>
    <n v="8"/>
    <x v="1046"/>
    <x v="3"/>
    <x v="0"/>
  </r>
  <r>
    <n v="567673"/>
    <x v="3"/>
    <x v="488"/>
    <n v="16.18"/>
    <n v="1"/>
    <x v="494"/>
    <x v="3"/>
    <x v="0"/>
  </r>
  <r>
    <n v="567673"/>
    <x v="3"/>
    <x v="578"/>
    <n v="14.48"/>
    <n v="1"/>
    <x v="109"/>
    <x v="3"/>
    <x v="0"/>
  </r>
  <r>
    <n v="567673"/>
    <x v="3"/>
    <x v="1702"/>
    <n v="12.77"/>
    <n v="2"/>
    <x v="520"/>
    <x v="3"/>
    <x v="0"/>
  </r>
  <r>
    <n v="567673"/>
    <x v="3"/>
    <x v="584"/>
    <n v="11.1"/>
    <n v="1"/>
    <x v="515"/>
    <x v="3"/>
    <x v="0"/>
  </r>
  <r>
    <n v="567673"/>
    <x v="3"/>
    <x v="585"/>
    <n v="11.53"/>
    <n v="1"/>
    <x v="511"/>
    <x v="3"/>
    <x v="0"/>
  </r>
  <r>
    <n v="567673"/>
    <x v="3"/>
    <x v="1892"/>
    <n v="12.77"/>
    <n v="4"/>
    <x v="1032"/>
    <x v="3"/>
    <x v="0"/>
  </r>
  <r>
    <n v="567673"/>
    <x v="3"/>
    <x v="588"/>
    <n v="12.77"/>
    <n v="1"/>
    <x v="485"/>
    <x v="3"/>
    <x v="0"/>
  </r>
  <r>
    <n v="567673"/>
    <x v="3"/>
    <x v="2633"/>
    <n v="12.77"/>
    <n v="1"/>
    <x v="485"/>
    <x v="3"/>
    <x v="0"/>
  </r>
  <r>
    <n v="567673"/>
    <x v="3"/>
    <x v="2054"/>
    <n v="11.92"/>
    <n v="2"/>
    <x v="496"/>
    <x v="3"/>
    <x v="0"/>
  </r>
  <r>
    <n v="567673"/>
    <x v="3"/>
    <x v="91"/>
    <n v="16.18"/>
    <n v="1"/>
    <x v="494"/>
    <x v="3"/>
    <x v="0"/>
  </r>
  <r>
    <n v="567673"/>
    <x v="3"/>
    <x v="854"/>
    <n v="13.62"/>
    <n v="1"/>
    <x v="495"/>
    <x v="3"/>
    <x v="0"/>
  </r>
  <r>
    <n v="567673"/>
    <x v="3"/>
    <x v="92"/>
    <n v="13.62"/>
    <n v="10"/>
    <x v="1067"/>
    <x v="3"/>
    <x v="0"/>
  </r>
  <r>
    <n v="567673"/>
    <x v="3"/>
    <x v="592"/>
    <n v="13.62"/>
    <n v="3"/>
    <x v="799"/>
    <x v="3"/>
    <x v="0"/>
  </r>
  <r>
    <n v="567673"/>
    <x v="3"/>
    <x v="1451"/>
    <n v="11.1"/>
    <n v="4"/>
    <x v="517"/>
    <x v="3"/>
    <x v="0"/>
  </r>
  <r>
    <n v="567673"/>
    <x v="3"/>
    <x v="594"/>
    <n v="11.1"/>
    <n v="1"/>
    <x v="515"/>
    <x v="3"/>
    <x v="0"/>
  </r>
  <r>
    <n v="567673"/>
    <x v="3"/>
    <x v="967"/>
    <n v="11.1"/>
    <n v="3"/>
    <x v="519"/>
    <x v="3"/>
    <x v="0"/>
  </r>
  <r>
    <n v="567673"/>
    <x v="3"/>
    <x v="601"/>
    <n v="13.62"/>
    <n v="1"/>
    <x v="495"/>
    <x v="3"/>
    <x v="0"/>
  </r>
  <r>
    <n v="567673"/>
    <x v="3"/>
    <x v="603"/>
    <n v="11.92"/>
    <n v="10"/>
    <x v="1035"/>
    <x v="3"/>
    <x v="0"/>
  </r>
  <r>
    <n v="567673"/>
    <x v="3"/>
    <x v="1157"/>
    <n v="16.18"/>
    <n v="1"/>
    <x v="494"/>
    <x v="3"/>
    <x v="0"/>
  </r>
  <r>
    <n v="567673"/>
    <x v="3"/>
    <x v="623"/>
    <n v="11.92"/>
    <n v="1"/>
    <x v="498"/>
    <x v="3"/>
    <x v="0"/>
  </r>
  <r>
    <n v="567673"/>
    <x v="3"/>
    <x v="1293"/>
    <n v="11.92"/>
    <n v="1"/>
    <x v="498"/>
    <x v="3"/>
    <x v="0"/>
  </r>
  <r>
    <n v="567673"/>
    <x v="3"/>
    <x v="637"/>
    <n v="11.92"/>
    <n v="1"/>
    <x v="498"/>
    <x v="3"/>
    <x v="0"/>
  </r>
  <r>
    <n v="567673"/>
    <x v="3"/>
    <x v="639"/>
    <n v="14.48"/>
    <n v="1"/>
    <x v="109"/>
    <x v="3"/>
    <x v="0"/>
  </r>
  <r>
    <n v="567673"/>
    <x v="3"/>
    <x v="1746"/>
    <n v="11.92"/>
    <n v="2"/>
    <x v="496"/>
    <x v="3"/>
    <x v="0"/>
  </r>
  <r>
    <n v="567673"/>
    <x v="3"/>
    <x v="41"/>
    <n v="16.18"/>
    <n v="1"/>
    <x v="494"/>
    <x v="3"/>
    <x v="0"/>
  </r>
  <r>
    <n v="567673"/>
    <x v="3"/>
    <x v="1571"/>
    <n v="16.18"/>
    <n v="3"/>
    <x v="500"/>
    <x v="3"/>
    <x v="0"/>
  </r>
  <r>
    <n v="567673"/>
    <x v="3"/>
    <x v="38"/>
    <n v="12.81"/>
    <n v="2"/>
    <x v="1659"/>
    <x v="3"/>
    <x v="0"/>
  </r>
  <r>
    <n v="567673"/>
    <x v="3"/>
    <x v="640"/>
    <n v="14.48"/>
    <n v="2"/>
    <x v="120"/>
    <x v="3"/>
    <x v="0"/>
  </r>
  <r>
    <n v="567673"/>
    <x v="3"/>
    <x v="641"/>
    <n v="16.18"/>
    <n v="2"/>
    <x v="422"/>
    <x v="3"/>
    <x v="0"/>
  </r>
  <r>
    <n v="567673"/>
    <x v="3"/>
    <x v="642"/>
    <n v="16.18"/>
    <n v="1"/>
    <x v="494"/>
    <x v="3"/>
    <x v="0"/>
  </r>
  <r>
    <n v="567673"/>
    <x v="3"/>
    <x v="643"/>
    <n v="12.77"/>
    <n v="1"/>
    <x v="485"/>
    <x v="3"/>
    <x v="0"/>
  </r>
  <r>
    <n v="567673"/>
    <x v="3"/>
    <x v="34"/>
    <n v="17.899999999999999"/>
    <n v="1"/>
    <x v="497"/>
    <x v="3"/>
    <x v="0"/>
  </r>
  <r>
    <n v="567673"/>
    <x v="3"/>
    <x v="2435"/>
    <n v="13.62"/>
    <n v="2"/>
    <x v="486"/>
    <x v="3"/>
    <x v="0"/>
  </r>
  <r>
    <n v="567673"/>
    <x v="3"/>
    <x v="2212"/>
    <n v="14.48"/>
    <n v="2"/>
    <x v="120"/>
    <x v="3"/>
    <x v="0"/>
  </r>
  <r>
    <n v="567673"/>
    <x v="3"/>
    <x v="668"/>
    <n v="10.68"/>
    <n v="2"/>
    <x v="839"/>
    <x v="3"/>
    <x v="0"/>
  </r>
  <r>
    <n v="567673"/>
    <x v="3"/>
    <x v="672"/>
    <n v="10.68"/>
    <n v="3"/>
    <x v="501"/>
    <x v="3"/>
    <x v="0"/>
  </r>
  <r>
    <n v="567673"/>
    <x v="3"/>
    <x v="1549"/>
    <n v="18.75"/>
    <n v="1"/>
    <x v="492"/>
    <x v="3"/>
    <x v="0"/>
  </r>
  <r>
    <n v="567673"/>
    <x v="3"/>
    <x v="1309"/>
    <n v="13.62"/>
    <n v="2"/>
    <x v="486"/>
    <x v="3"/>
    <x v="0"/>
  </r>
  <r>
    <n v="567673"/>
    <x v="3"/>
    <x v="684"/>
    <n v="11.92"/>
    <n v="2"/>
    <x v="496"/>
    <x v="3"/>
    <x v="0"/>
  </r>
  <r>
    <n v="567673"/>
    <x v="3"/>
    <x v="1178"/>
    <n v="11.92"/>
    <n v="1"/>
    <x v="498"/>
    <x v="3"/>
    <x v="0"/>
  </r>
  <r>
    <n v="567673"/>
    <x v="3"/>
    <x v="1179"/>
    <n v="11.92"/>
    <n v="1"/>
    <x v="498"/>
    <x v="3"/>
    <x v="0"/>
  </r>
  <r>
    <n v="567673"/>
    <x v="3"/>
    <x v="1180"/>
    <n v="11.92"/>
    <n v="1"/>
    <x v="498"/>
    <x v="3"/>
    <x v="0"/>
  </r>
  <r>
    <n v="567673"/>
    <x v="3"/>
    <x v="1181"/>
    <n v="11.92"/>
    <n v="1"/>
    <x v="498"/>
    <x v="3"/>
    <x v="0"/>
  </r>
  <r>
    <n v="567673"/>
    <x v="3"/>
    <x v="1182"/>
    <n v="11.92"/>
    <n v="1"/>
    <x v="498"/>
    <x v="3"/>
    <x v="0"/>
  </r>
  <r>
    <n v="567673"/>
    <x v="3"/>
    <x v="702"/>
    <n v="13.62"/>
    <n v="1"/>
    <x v="495"/>
    <x v="3"/>
    <x v="0"/>
  </r>
  <r>
    <n v="567673"/>
    <x v="3"/>
    <x v="1187"/>
    <n v="13.62"/>
    <n v="1"/>
    <x v="495"/>
    <x v="3"/>
    <x v="0"/>
  </r>
  <r>
    <n v="567673"/>
    <x v="3"/>
    <x v="27"/>
    <n v="11.1"/>
    <n v="1"/>
    <x v="515"/>
    <x v="3"/>
    <x v="0"/>
  </r>
  <r>
    <n v="567673"/>
    <x v="3"/>
    <x v="2926"/>
    <n v="13.62"/>
    <n v="5"/>
    <x v="525"/>
    <x v="3"/>
    <x v="0"/>
  </r>
  <r>
    <n v="567673"/>
    <x v="3"/>
    <x v="732"/>
    <n v="12.77"/>
    <n v="1"/>
    <x v="485"/>
    <x v="3"/>
    <x v="0"/>
  </r>
  <r>
    <n v="567673"/>
    <x v="3"/>
    <x v="1848"/>
    <n v="12.77"/>
    <n v="1"/>
    <x v="485"/>
    <x v="3"/>
    <x v="0"/>
  </r>
  <r>
    <n v="567673"/>
    <x v="3"/>
    <x v="734"/>
    <n v="14.48"/>
    <n v="2"/>
    <x v="120"/>
    <x v="3"/>
    <x v="0"/>
  </r>
  <r>
    <n v="567673"/>
    <x v="3"/>
    <x v="1206"/>
    <n v="12.77"/>
    <n v="2"/>
    <x v="520"/>
    <x v="3"/>
    <x v="0"/>
  </r>
  <r>
    <n v="567673"/>
    <x v="3"/>
    <x v="763"/>
    <n v="12.77"/>
    <n v="1"/>
    <x v="485"/>
    <x v="3"/>
    <x v="0"/>
  </r>
  <r>
    <n v="567673"/>
    <x v="3"/>
    <x v="764"/>
    <n v="12.77"/>
    <n v="1"/>
    <x v="485"/>
    <x v="3"/>
    <x v="0"/>
  </r>
  <r>
    <n v="567673"/>
    <x v="3"/>
    <x v="768"/>
    <n v="12.77"/>
    <n v="1"/>
    <x v="485"/>
    <x v="3"/>
    <x v="0"/>
  </r>
  <r>
    <n v="567673"/>
    <x v="3"/>
    <x v="135"/>
    <n v="13.62"/>
    <n v="1"/>
    <x v="495"/>
    <x v="3"/>
    <x v="0"/>
  </r>
  <r>
    <n v="567673"/>
    <x v="3"/>
    <x v="778"/>
    <n v="13.62"/>
    <n v="1"/>
    <x v="495"/>
    <x v="3"/>
    <x v="0"/>
  </r>
  <r>
    <n v="567673"/>
    <x v="3"/>
    <x v="783"/>
    <n v="15.33"/>
    <n v="1"/>
    <x v="514"/>
    <x v="3"/>
    <x v="0"/>
  </r>
  <r>
    <n v="567673"/>
    <x v="3"/>
    <x v="789"/>
    <n v="14.48"/>
    <n v="1"/>
    <x v="109"/>
    <x v="3"/>
    <x v="0"/>
  </r>
  <r>
    <n v="567673"/>
    <x v="3"/>
    <x v="790"/>
    <n v="17.899999999999999"/>
    <n v="7"/>
    <x v="1076"/>
    <x v="3"/>
    <x v="0"/>
  </r>
  <r>
    <n v="567673"/>
    <x v="3"/>
    <x v="792"/>
    <n v="11.53"/>
    <n v="4"/>
    <x v="746"/>
    <x v="3"/>
    <x v="0"/>
  </r>
  <r>
    <n v="567673"/>
    <x v="3"/>
    <x v="847"/>
    <n v="12.77"/>
    <n v="1"/>
    <x v="485"/>
    <x v="3"/>
    <x v="0"/>
  </r>
  <r>
    <n v="567673"/>
    <x v="3"/>
    <x v="166"/>
    <n v="11.1"/>
    <n v="1"/>
    <x v="515"/>
    <x v="3"/>
    <x v="0"/>
  </r>
  <r>
    <n v="567673"/>
    <x v="3"/>
    <x v="1217"/>
    <n v="12.38"/>
    <n v="1"/>
    <x v="98"/>
    <x v="3"/>
    <x v="0"/>
  </r>
  <r>
    <n v="567673"/>
    <x v="3"/>
    <x v="174"/>
    <n v="12.38"/>
    <n v="2"/>
    <x v="88"/>
    <x v="3"/>
    <x v="0"/>
  </r>
  <r>
    <n v="567673"/>
    <x v="3"/>
    <x v="199"/>
    <n v="11.1"/>
    <n v="3"/>
    <x v="519"/>
    <x v="3"/>
    <x v="0"/>
  </r>
  <r>
    <n v="567673"/>
    <x v="3"/>
    <x v="2600"/>
    <n v="12.8"/>
    <n v="2"/>
    <x v="926"/>
    <x v="3"/>
    <x v="0"/>
  </r>
  <r>
    <n v="567673"/>
    <x v="3"/>
    <x v="1398"/>
    <n v="12.77"/>
    <n v="1"/>
    <x v="485"/>
    <x v="3"/>
    <x v="0"/>
  </r>
  <r>
    <n v="567673"/>
    <x v="3"/>
    <x v="224"/>
    <n v="14.48"/>
    <n v="1"/>
    <x v="109"/>
    <x v="3"/>
    <x v="0"/>
  </r>
  <r>
    <n v="567673"/>
    <x v="3"/>
    <x v="227"/>
    <n v="14.48"/>
    <n v="1"/>
    <x v="109"/>
    <x v="3"/>
    <x v="0"/>
  </r>
  <r>
    <n v="567673"/>
    <x v="3"/>
    <x v="230"/>
    <n v="14.48"/>
    <n v="1"/>
    <x v="109"/>
    <x v="3"/>
    <x v="0"/>
  </r>
  <r>
    <n v="567673"/>
    <x v="3"/>
    <x v="231"/>
    <n v="14.48"/>
    <n v="1"/>
    <x v="109"/>
    <x v="3"/>
    <x v="0"/>
  </r>
  <r>
    <n v="567673"/>
    <x v="3"/>
    <x v="2417"/>
    <n v="16.18"/>
    <n v="1"/>
    <x v="494"/>
    <x v="3"/>
    <x v="0"/>
  </r>
  <r>
    <n v="567673"/>
    <x v="3"/>
    <x v="233"/>
    <n v="13.62"/>
    <n v="3"/>
    <x v="799"/>
    <x v="3"/>
    <x v="0"/>
  </r>
  <r>
    <n v="567673"/>
    <x v="3"/>
    <x v="1403"/>
    <n v="14.48"/>
    <n v="2"/>
    <x v="120"/>
    <x v="3"/>
    <x v="0"/>
  </r>
  <r>
    <n v="567673"/>
    <x v="3"/>
    <x v="2609"/>
    <n v="18.75"/>
    <n v="3"/>
    <x v="512"/>
    <x v="3"/>
    <x v="0"/>
  </r>
  <r>
    <n v="567673"/>
    <x v="3"/>
    <x v="3018"/>
    <n v="12.77"/>
    <n v="2"/>
    <x v="520"/>
    <x v="3"/>
    <x v="0"/>
  </r>
  <r>
    <n v="567673"/>
    <x v="3"/>
    <x v="2671"/>
    <n v="11.92"/>
    <n v="2"/>
    <x v="496"/>
    <x v="3"/>
    <x v="0"/>
  </r>
  <r>
    <n v="567673"/>
    <x v="3"/>
    <x v="936"/>
    <n v="11.53"/>
    <n v="1"/>
    <x v="511"/>
    <x v="3"/>
    <x v="0"/>
  </r>
  <r>
    <n v="567673"/>
    <x v="3"/>
    <x v="249"/>
    <n v="14.48"/>
    <n v="2"/>
    <x v="120"/>
    <x v="3"/>
    <x v="0"/>
  </r>
  <r>
    <n v="567673"/>
    <x v="3"/>
    <x v="939"/>
    <n v="17.899999999999999"/>
    <n v="2"/>
    <x v="493"/>
    <x v="3"/>
    <x v="0"/>
  </r>
  <r>
    <n v="567673"/>
    <x v="3"/>
    <x v="1013"/>
    <n v="11.92"/>
    <n v="1"/>
    <x v="498"/>
    <x v="3"/>
    <x v="0"/>
  </r>
  <r>
    <n v="567673"/>
    <x v="3"/>
    <x v="943"/>
    <n v="12.77"/>
    <n v="2"/>
    <x v="520"/>
    <x v="3"/>
    <x v="0"/>
  </r>
  <r>
    <n v="567673"/>
    <x v="3"/>
    <x v="944"/>
    <n v="12.77"/>
    <n v="1"/>
    <x v="485"/>
    <x v="3"/>
    <x v="0"/>
  </r>
  <r>
    <n v="567673"/>
    <x v="3"/>
    <x v="3059"/>
    <n v="13.62"/>
    <n v="1"/>
    <x v="495"/>
    <x v="3"/>
    <x v="0"/>
  </r>
  <r>
    <n v="567673"/>
    <x v="3"/>
    <x v="508"/>
    <n v="16.18"/>
    <n v="1"/>
    <x v="494"/>
    <x v="3"/>
    <x v="0"/>
  </r>
  <r>
    <n v="567673"/>
    <x v="3"/>
    <x v="509"/>
    <n v="11.1"/>
    <n v="1"/>
    <x v="515"/>
    <x v="3"/>
    <x v="0"/>
  </r>
  <r>
    <n v="567673"/>
    <x v="3"/>
    <x v="945"/>
    <n v="15.33"/>
    <n v="1"/>
    <x v="514"/>
    <x v="3"/>
    <x v="0"/>
  </r>
  <r>
    <n v="567673"/>
    <x v="3"/>
    <x v="2456"/>
    <n v="14.5"/>
    <n v="1"/>
    <x v="897"/>
    <x v="3"/>
    <x v="0"/>
  </r>
  <r>
    <n v="567673"/>
    <x v="3"/>
    <x v="1602"/>
    <n v="11.1"/>
    <n v="1"/>
    <x v="515"/>
    <x v="3"/>
    <x v="0"/>
  </r>
  <r>
    <n v="567673"/>
    <x v="3"/>
    <x v="806"/>
    <n v="7.24"/>
    <n v="1"/>
    <x v="111"/>
    <x v="3"/>
    <x v="0"/>
  </r>
  <r>
    <n v="567673"/>
    <x v="3"/>
    <x v="807"/>
    <n v="7.24"/>
    <n v="1"/>
    <x v="111"/>
    <x v="3"/>
    <x v="0"/>
  </r>
  <r>
    <n v="567673"/>
    <x v="3"/>
    <x v="949"/>
    <n v="7.24"/>
    <n v="3"/>
    <x v="110"/>
    <x v="3"/>
    <x v="0"/>
  </r>
  <r>
    <n v="567673"/>
    <x v="3"/>
    <x v="950"/>
    <n v="7.24"/>
    <n v="1"/>
    <x v="111"/>
    <x v="3"/>
    <x v="0"/>
  </r>
  <r>
    <n v="567673"/>
    <x v="3"/>
    <x v="810"/>
    <n v="7.24"/>
    <n v="6"/>
    <x v="113"/>
    <x v="3"/>
    <x v="0"/>
  </r>
  <r>
    <n v="567673"/>
    <x v="3"/>
    <x v="152"/>
    <n v="7.24"/>
    <n v="4"/>
    <x v="120"/>
    <x v="3"/>
    <x v="0"/>
  </r>
  <r>
    <n v="567673"/>
    <x v="3"/>
    <x v="811"/>
    <n v="7.24"/>
    <n v="1"/>
    <x v="111"/>
    <x v="3"/>
    <x v="0"/>
  </r>
  <r>
    <n v="567673"/>
    <x v="3"/>
    <x v="150"/>
    <n v="7.24"/>
    <n v="1"/>
    <x v="111"/>
    <x v="3"/>
    <x v="0"/>
  </r>
  <r>
    <n v="567673"/>
    <x v="3"/>
    <x v="812"/>
    <n v="7.24"/>
    <n v="2"/>
    <x v="109"/>
    <x v="3"/>
    <x v="0"/>
  </r>
  <r>
    <n v="567673"/>
    <x v="3"/>
    <x v="149"/>
    <n v="7.24"/>
    <n v="2"/>
    <x v="109"/>
    <x v="3"/>
    <x v="0"/>
  </r>
  <r>
    <n v="567673"/>
    <x v="3"/>
    <x v="151"/>
    <n v="7.24"/>
    <n v="2"/>
    <x v="109"/>
    <x v="3"/>
    <x v="0"/>
  </r>
  <r>
    <n v="567673"/>
    <x v="3"/>
    <x v="1436"/>
    <n v="7.24"/>
    <n v="5"/>
    <x v="112"/>
    <x v="3"/>
    <x v="0"/>
  </r>
  <r>
    <n v="567673"/>
    <x v="3"/>
    <x v="817"/>
    <n v="7.24"/>
    <n v="2"/>
    <x v="109"/>
    <x v="3"/>
    <x v="0"/>
  </r>
  <r>
    <n v="567673"/>
    <x v="3"/>
    <x v="873"/>
    <n v="7.24"/>
    <n v="1"/>
    <x v="111"/>
    <x v="3"/>
    <x v="0"/>
  </r>
  <r>
    <n v="567673"/>
    <x v="3"/>
    <x v="951"/>
    <n v="7.24"/>
    <n v="2"/>
    <x v="109"/>
    <x v="3"/>
    <x v="0"/>
  </r>
  <r>
    <n v="567673"/>
    <x v="3"/>
    <x v="818"/>
    <n v="7.24"/>
    <n v="1"/>
    <x v="111"/>
    <x v="3"/>
    <x v="0"/>
  </r>
  <r>
    <n v="567673"/>
    <x v="3"/>
    <x v="819"/>
    <n v="7.24"/>
    <n v="2"/>
    <x v="109"/>
    <x v="3"/>
    <x v="0"/>
  </r>
  <r>
    <n v="567673"/>
    <x v="3"/>
    <x v="820"/>
    <n v="7.24"/>
    <n v="1"/>
    <x v="111"/>
    <x v="3"/>
    <x v="0"/>
  </r>
  <r>
    <n v="567673"/>
    <x v="3"/>
    <x v="1278"/>
    <n v="7.24"/>
    <n v="1"/>
    <x v="111"/>
    <x v="3"/>
    <x v="0"/>
  </r>
  <r>
    <n v="567673"/>
    <x v="3"/>
    <x v="856"/>
    <n v="6.39"/>
    <n v="1"/>
    <x v="114"/>
    <x v="3"/>
    <x v="0"/>
  </r>
  <r>
    <n v="567674"/>
    <x v="3"/>
    <x v="1089"/>
    <n v="11.12"/>
    <n v="2"/>
    <x v="853"/>
    <x v="0"/>
    <x v="0"/>
  </r>
  <r>
    <n v="567675"/>
    <x v="3"/>
    <x v="372"/>
    <n v="11.94"/>
    <n v="1"/>
    <x v="192"/>
    <x v="0"/>
    <x v="0"/>
  </r>
  <r>
    <n v="567675"/>
    <x v="3"/>
    <x v="738"/>
    <n v="11.94"/>
    <n v="1"/>
    <x v="192"/>
    <x v="0"/>
    <x v="0"/>
  </r>
  <r>
    <n v="567675"/>
    <x v="3"/>
    <x v="929"/>
    <n v="18.71"/>
    <n v="6"/>
    <x v="1171"/>
    <x v="0"/>
    <x v="0"/>
  </r>
  <r>
    <n v="567675"/>
    <x v="3"/>
    <x v="838"/>
    <n v="14.5"/>
    <n v="1"/>
    <x v="897"/>
    <x v="0"/>
    <x v="0"/>
  </r>
  <r>
    <n v="567675"/>
    <x v="3"/>
    <x v="837"/>
    <n v="14.5"/>
    <n v="1"/>
    <x v="897"/>
    <x v="0"/>
    <x v="0"/>
  </r>
  <r>
    <n v="567675"/>
    <x v="3"/>
    <x v="2231"/>
    <n v="14.5"/>
    <n v="6"/>
    <x v="56"/>
    <x v="0"/>
    <x v="0"/>
  </r>
  <r>
    <n v="567675"/>
    <x v="3"/>
    <x v="37"/>
    <n v="15.32"/>
    <n v="6"/>
    <x v="35"/>
    <x v="0"/>
    <x v="0"/>
  </r>
  <r>
    <n v="567675"/>
    <x v="3"/>
    <x v="144"/>
    <n v="11.12"/>
    <n v="1"/>
    <x v="908"/>
    <x v="0"/>
    <x v="0"/>
  </r>
  <r>
    <n v="567675"/>
    <x v="3"/>
    <x v="276"/>
    <n v="11.53"/>
    <n v="1"/>
    <x v="511"/>
    <x v="0"/>
    <x v="0"/>
  </r>
  <r>
    <n v="567675"/>
    <x v="3"/>
    <x v="2511"/>
    <n v="12.38"/>
    <n v="6"/>
    <x v="86"/>
    <x v="0"/>
    <x v="0"/>
  </r>
  <r>
    <n v="567675"/>
    <x v="3"/>
    <x v="2145"/>
    <n v="12.38"/>
    <n v="7"/>
    <x v="159"/>
    <x v="0"/>
    <x v="0"/>
  </r>
  <r>
    <n v="567675"/>
    <x v="3"/>
    <x v="834"/>
    <n v="13.27"/>
    <n v="6"/>
    <x v="59"/>
    <x v="0"/>
    <x v="0"/>
  </r>
  <r>
    <n v="567675"/>
    <x v="3"/>
    <x v="265"/>
    <n v="14.5"/>
    <n v="6"/>
    <x v="56"/>
    <x v="0"/>
    <x v="0"/>
  </r>
  <r>
    <n v="567675"/>
    <x v="3"/>
    <x v="99"/>
    <n v="14.5"/>
    <n v="6"/>
    <x v="56"/>
    <x v="0"/>
    <x v="0"/>
  </r>
  <r>
    <n v="567675"/>
    <x v="3"/>
    <x v="587"/>
    <n v="12.4"/>
    <n v="7"/>
    <x v="1009"/>
    <x v="0"/>
    <x v="0"/>
  </r>
  <r>
    <n v="567675"/>
    <x v="3"/>
    <x v="2081"/>
    <n v="14.61"/>
    <n v="1"/>
    <x v="877"/>
    <x v="0"/>
    <x v="0"/>
  </r>
  <r>
    <n v="567675"/>
    <x v="3"/>
    <x v="1062"/>
    <n v="14.5"/>
    <n v="7"/>
    <x v="1191"/>
    <x v="0"/>
    <x v="0"/>
  </r>
  <r>
    <n v="567675"/>
    <x v="3"/>
    <x v="1857"/>
    <n v="11.12"/>
    <n v="1"/>
    <x v="908"/>
    <x v="0"/>
    <x v="0"/>
  </r>
  <r>
    <n v="567675"/>
    <x v="3"/>
    <x v="1155"/>
    <n v="11.53"/>
    <n v="1"/>
    <x v="511"/>
    <x v="0"/>
    <x v="0"/>
  </r>
  <r>
    <n v="567675"/>
    <x v="3"/>
    <x v="1391"/>
    <n v="11.53"/>
    <n v="1"/>
    <x v="511"/>
    <x v="0"/>
    <x v="0"/>
  </r>
  <r>
    <n v="567675"/>
    <x v="3"/>
    <x v="145"/>
    <n v="11.94"/>
    <n v="3"/>
    <x v="338"/>
    <x v="0"/>
    <x v="0"/>
  </r>
  <r>
    <n v="567675"/>
    <x v="3"/>
    <x v="357"/>
    <n v="11.98"/>
    <n v="24"/>
    <x v="1088"/>
    <x v="0"/>
    <x v="0"/>
  </r>
  <r>
    <n v="567675"/>
    <x v="3"/>
    <x v="1025"/>
    <n v="14.5"/>
    <n v="6"/>
    <x v="56"/>
    <x v="0"/>
    <x v="0"/>
  </r>
  <r>
    <n v="567675"/>
    <x v="3"/>
    <x v="4"/>
    <n v="14.5"/>
    <n v="6"/>
    <x v="56"/>
    <x v="0"/>
    <x v="0"/>
  </r>
  <r>
    <n v="567675"/>
    <x v="3"/>
    <x v="307"/>
    <n v="11.94"/>
    <n v="6"/>
    <x v="4"/>
    <x v="0"/>
    <x v="0"/>
  </r>
  <r>
    <n v="567675"/>
    <x v="3"/>
    <x v="884"/>
    <n v="11.94"/>
    <n v="6"/>
    <x v="4"/>
    <x v="0"/>
    <x v="0"/>
  </r>
  <r>
    <n v="567675"/>
    <x v="3"/>
    <x v="306"/>
    <n v="11.94"/>
    <n v="12"/>
    <x v="60"/>
    <x v="0"/>
    <x v="0"/>
  </r>
  <r>
    <n v="567675"/>
    <x v="3"/>
    <x v="1214"/>
    <n v="14.09"/>
    <n v="7"/>
    <x v="1556"/>
    <x v="0"/>
    <x v="0"/>
  </r>
  <r>
    <n v="567675"/>
    <x v="3"/>
    <x v="2887"/>
    <n v="11.74"/>
    <n v="1"/>
    <x v="895"/>
    <x v="0"/>
    <x v="0"/>
  </r>
  <r>
    <n v="567675"/>
    <x v="3"/>
    <x v="2021"/>
    <n v="12.86"/>
    <n v="1"/>
    <x v="933"/>
    <x v="0"/>
    <x v="0"/>
  </r>
  <r>
    <n v="567675"/>
    <x v="3"/>
    <x v="762"/>
    <n v="13.21"/>
    <n v="3"/>
    <x v="1000"/>
    <x v="0"/>
    <x v="0"/>
  </r>
  <r>
    <n v="567675"/>
    <x v="3"/>
    <x v="1300"/>
    <n v="13.27"/>
    <n v="1"/>
    <x v="849"/>
    <x v="0"/>
    <x v="0"/>
  </r>
  <r>
    <n v="567675"/>
    <x v="3"/>
    <x v="758"/>
    <n v="14.09"/>
    <n v="1"/>
    <x v="856"/>
    <x v="0"/>
    <x v="0"/>
  </r>
  <r>
    <n v="567675"/>
    <x v="3"/>
    <x v="791"/>
    <n v="11.94"/>
    <n v="12"/>
    <x v="60"/>
    <x v="0"/>
    <x v="0"/>
  </r>
  <r>
    <n v="567675"/>
    <x v="3"/>
    <x v="103"/>
    <n v="15.32"/>
    <n v="3"/>
    <x v="397"/>
    <x v="0"/>
    <x v="0"/>
  </r>
  <r>
    <n v="567675"/>
    <x v="3"/>
    <x v="788"/>
    <n v="13.27"/>
    <n v="6"/>
    <x v="59"/>
    <x v="0"/>
    <x v="0"/>
  </r>
  <r>
    <n v="567675"/>
    <x v="3"/>
    <x v="789"/>
    <n v="12.4"/>
    <n v="7"/>
    <x v="1009"/>
    <x v="0"/>
    <x v="0"/>
  </r>
  <r>
    <n v="567675"/>
    <x v="3"/>
    <x v="1348"/>
    <n v="14.09"/>
    <n v="4"/>
    <x v="22"/>
    <x v="0"/>
    <x v="0"/>
  </r>
  <r>
    <n v="567675"/>
    <x v="3"/>
    <x v="271"/>
    <n v="14.09"/>
    <n v="4"/>
    <x v="22"/>
    <x v="0"/>
    <x v="0"/>
  </r>
  <r>
    <n v="567675"/>
    <x v="3"/>
    <x v="1803"/>
    <n v="11.84"/>
    <n v="10"/>
    <x v="3151"/>
    <x v="0"/>
    <x v="0"/>
  </r>
  <r>
    <n v="567675"/>
    <x v="3"/>
    <x v="1687"/>
    <n v="11.74"/>
    <n v="10"/>
    <x v="1345"/>
    <x v="0"/>
    <x v="0"/>
  </r>
  <r>
    <n v="567675"/>
    <x v="3"/>
    <x v="149"/>
    <n v="6.19"/>
    <n v="1"/>
    <x v="100"/>
    <x v="0"/>
    <x v="0"/>
  </r>
  <r>
    <n v="567675"/>
    <x v="3"/>
    <x v="809"/>
    <n v="6.19"/>
    <n v="2"/>
    <x v="98"/>
    <x v="0"/>
    <x v="0"/>
  </r>
  <r>
    <n v="567675"/>
    <x v="3"/>
    <x v="150"/>
    <n v="6.19"/>
    <n v="2"/>
    <x v="98"/>
    <x v="0"/>
    <x v="0"/>
  </r>
  <r>
    <n v="567676"/>
    <x v="3"/>
    <x v="631"/>
    <n v="12.25"/>
    <n v="12"/>
    <x v="7"/>
    <x v="0"/>
    <x v="0"/>
  </r>
  <r>
    <n v="567676"/>
    <x v="3"/>
    <x v="490"/>
    <n v="12.25"/>
    <n v="8"/>
    <x v="75"/>
    <x v="0"/>
    <x v="0"/>
  </r>
  <r>
    <n v="567676"/>
    <x v="3"/>
    <x v="1213"/>
    <n v="11.53"/>
    <n v="12"/>
    <x v="2"/>
    <x v="0"/>
    <x v="0"/>
  </r>
  <r>
    <n v="567676"/>
    <x v="3"/>
    <x v="138"/>
    <n v="15.32"/>
    <n v="3"/>
    <x v="397"/>
    <x v="0"/>
    <x v="0"/>
  </r>
  <r>
    <n v="567676"/>
    <x v="3"/>
    <x v="594"/>
    <n v="10.68"/>
    <n v="24"/>
    <x v="20"/>
    <x v="0"/>
    <x v="0"/>
  </r>
  <r>
    <n v="567676"/>
    <x v="3"/>
    <x v="369"/>
    <n v="10.68"/>
    <n v="24"/>
    <x v="20"/>
    <x v="0"/>
    <x v="0"/>
  </r>
  <r>
    <n v="567676"/>
    <x v="3"/>
    <x v="1368"/>
    <n v="10.68"/>
    <n v="24"/>
    <x v="20"/>
    <x v="0"/>
    <x v="0"/>
  </r>
  <r>
    <n v="567676"/>
    <x v="3"/>
    <x v="846"/>
    <n v="10.68"/>
    <n v="25"/>
    <x v="865"/>
    <x v="0"/>
    <x v="0"/>
  </r>
  <r>
    <n v="567676"/>
    <x v="3"/>
    <x v="1034"/>
    <n v="10.68"/>
    <n v="25"/>
    <x v="865"/>
    <x v="0"/>
    <x v="0"/>
  </r>
  <r>
    <n v="567676"/>
    <x v="3"/>
    <x v="1527"/>
    <n v="10.68"/>
    <n v="25"/>
    <x v="865"/>
    <x v="0"/>
    <x v="0"/>
  </r>
  <r>
    <n v="567676"/>
    <x v="3"/>
    <x v="2391"/>
    <n v="10.68"/>
    <n v="25"/>
    <x v="865"/>
    <x v="0"/>
    <x v="0"/>
  </r>
  <r>
    <n v="567676"/>
    <x v="3"/>
    <x v="1437"/>
    <n v="5.97"/>
    <n v="10"/>
    <x v="366"/>
    <x v="0"/>
    <x v="0"/>
  </r>
  <r>
    <n v="567676"/>
    <x v="3"/>
    <x v="817"/>
    <n v="5.97"/>
    <n v="10"/>
    <x v="366"/>
    <x v="0"/>
    <x v="0"/>
  </r>
  <r>
    <n v="567676"/>
    <x v="3"/>
    <x v="822"/>
    <n v="5.77"/>
    <n v="12"/>
    <x v="1166"/>
    <x v="0"/>
    <x v="0"/>
  </r>
  <r>
    <n v="567676"/>
    <x v="3"/>
    <x v="821"/>
    <n v="5.55"/>
    <n v="10"/>
    <x v="518"/>
    <x v="0"/>
    <x v="0"/>
  </r>
  <r>
    <n v="567678"/>
    <x v="3"/>
    <x v="140"/>
    <n v="13.27"/>
    <n v="6"/>
    <x v="59"/>
    <x v="0"/>
    <x v="0"/>
  </r>
  <r>
    <n v="567678"/>
    <x v="3"/>
    <x v="141"/>
    <n v="13.27"/>
    <n v="6"/>
    <x v="59"/>
    <x v="0"/>
    <x v="0"/>
  </r>
  <r>
    <n v="567678"/>
    <x v="3"/>
    <x v="778"/>
    <n v="11.94"/>
    <n v="12"/>
    <x v="60"/>
    <x v="0"/>
    <x v="0"/>
  </r>
  <r>
    <n v="567678"/>
    <x v="3"/>
    <x v="674"/>
    <n v="12.4"/>
    <n v="12"/>
    <x v="72"/>
    <x v="0"/>
    <x v="0"/>
  </r>
  <r>
    <n v="567678"/>
    <x v="3"/>
    <x v="675"/>
    <n v="12.4"/>
    <n v="12"/>
    <x v="72"/>
    <x v="0"/>
    <x v="0"/>
  </r>
  <r>
    <n v="567678"/>
    <x v="3"/>
    <x v="303"/>
    <n v="16.350000000000001"/>
    <n v="2"/>
    <x v="997"/>
    <x v="0"/>
    <x v="0"/>
  </r>
  <r>
    <n v="567678"/>
    <x v="3"/>
    <x v="638"/>
    <n v="16.350000000000001"/>
    <n v="3"/>
    <x v="887"/>
    <x v="0"/>
    <x v="0"/>
  </r>
  <r>
    <n v="567678"/>
    <x v="3"/>
    <x v="1880"/>
    <n v="12.38"/>
    <n v="24"/>
    <x v="165"/>
    <x v="0"/>
    <x v="0"/>
  </r>
  <r>
    <n v="567678"/>
    <x v="3"/>
    <x v="921"/>
    <n v="14.3"/>
    <n v="4"/>
    <x v="1170"/>
    <x v="0"/>
    <x v="0"/>
  </r>
  <r>
    <n v="567678"/>
    <x v="3"/>
    <x v="761"/>
    <n v="15.32"/>
    <n v="4"/>
    <x v="63"/>
    <x v="0"/>
    <x v="0"/>
  </r>
  <r>
    <n v="567678"/>
    <x v="3"/>
    <x v="362"/>
    <n v="11.53"/>
    <n v="12"/>
    <x v="2"/>
    <x v="0"/>
    <x v="0"/>
  </r>
  <r>
    <n v="567678"/>
    <x v="3"/>
    <x v="630"/>
    <n v="11.94"/>
    <n v="12"/>
    <x v="60"/>
    <x v="0"/>
    <x v="0"/>
  </r>
  <r>
    <n v="567678"/>
    <x v="3"/>
    <x v="153"/>
    <n v="5.97"/>
    <n v="10"/>
    <x v="366"/>
    <x v="0"/>
    <x v="0"/>
  </r>
  <r>
    <n v="567678"/>
    <x v="3"/>
    <x v="819"/>
    <n v="5.97"/>
    <n v="10"/>
    <x v="366"/>
    <x v="0"/>
    <x v="0"/>
  </r>
  <r>
    <n v="567678"/>
    <x v="3"/>
    <x v="817"/>
    <n v="5.97"/>
    <n v="10"/>
    <x v="366"/>
    <x v="0"/>
    <x v="0"/>
  </r>
  <r>
    <n v="567679"/>
    <x v="3"/>
    <x v="364"/>
    <n v="10.92"/>
    <n v="2"/>
    <x v="1018"/>
    <x v="0"/>
    <x v="0"/>
  </r>
  <r>
    <n v="567679"/>
    <x v="3"/>
    <x v="365"/>
    <n v="10.92"/>
    <n v="1"/>
    <x v="931"/>
    <x v="0"/>
    <x v="0"/>
  </r>
  <r>
    <n v="567679"/>
    <x v="3"/>
    <x v="363"/>
    <n v="10.92"/>
    <n v="2"/>
    <x v="1018"/>
    <x v="0"/>
    <x v="0"/>
  </r>
  <r>
    <n v="567679"/>
    <x v="3"/>
    <x v="356"/>
    <n v="11.94"/>
    <n v="1"/>
    <x v="192"/>
    <x v="0"/>
    <x v="0"/>
  </r>
  <r>
    <n v="567679"/>
    <x v="3"/>
    <x v="716"/>
    <n v="10.68"/>
    <n v="2"/>
    <x v="839"/>
    <x v="0"/>
    <x v="0"/>
  </r>
  <r>
    <n v="567679"/>
    <x v="3"/>
    <x v="2930"/>
    <n v="10.44"/>
    <n v="9"/>
    <x v="1457"/>
    <x v="0"/>
    <x v="0"/>
  </r>
  <r>
    <n v="567679"/>
    <x v="3"/>
    <x v="1013"/>
    <n v="11.12"/>
    <n v="1"/>
    <x v="908"/>
    <x v="0"/>
    <x v="0"/>
  </r>
  <r>
    <n v="567679"/>
    <x v="3"/>
    <x v="2225"/>
    <n v="15.32"/>
    <n v="1"/>
    <x v="225"/>
    <x v="0"/>
    <x v="0"/>
  </r>
  <r>
    <n v="567679"/>
    <x v="3"/>
    <x v="443"/>
    <n v="10.68"/>
    <n v="7"/>
    <x v="506"/>
    <x v="0"/>
    <x v="0"/>
  </r>
  <r>
    <n v="567679"/>
    <x v="3"/>
    <x v="1695"/>
    <n v="11.53"/>
    <n v="1"/>
    <x v="511"/>
    <x v="0"/>
    <x v="0"/>
  </r>
  <r>
    <n v="567679"/>
    <x v="3"/>
    <x v="2656"/>
    <n v="11.53"/>
    <n v="1"/>
    <x v="511"/>
    <x v="0"/>
    <x v="0"/>
  </r>
  <r>
    <n v="567679"/>
    <x v="3"/>
    <x v="2813"/>
    <n v="15.32"/>
    <n v="3"/>
    <x v="397"/>
    <x v="0"/>
    <x v="0"/>
  </r>
  <r>
    <n v="567679"/>
    <x v="3"/>
    <x v="2746"/>
    <n v="14.09"/>
    <n v="1"/>
    <x v="856"/>
    <x v="0"/>
    <x v="0"/>
  </r>
  <r>
    <n v="567679"/>
    <x v="3"/>
    <x v="717"/>
    <n v="10.68"/>
    <n v="3"/>
    <x v="501"/>
    <x v="0"/>
    <x v="0"/>
  </r>
  <r>
    <n v="567679"/>
    <x v="3"/>
    <x v="949"/>
    <n v="6.19"/>
    <n v="3"/>
    <x v="99"/>
    <x v="0"/>
    <x v="0"/>
  </r>
  <r>
    <n v="567683"/>
    <x v="3"/>
    <x v="1447"/>
    <n v="18.96"/>
    <n v="2"/>
    <x v="848"/>
    <x v="0"/>
    <x v="0"/>
  </r>
  <r>
    <n v="567683"/>
    <x v="3"/>
    <x v="1851"/>
    <n v="18.96"/>
    <n v="2"/>
    <x v="848"/>
    <x v="0"/>
    <x v="0"/>
  </r>
  <r>
    <n v="567683"/>
    <x v="3"/>
    <x v="455"/>
    <n v="18.96"/>
    <n v="2"/>
    <x v="848"/>
    <x v="0"/>
    <x v="0"/>
  </r>
  <r>
    <n v="567683"/>
    <x v="3"/>
    <x v="1989"/>
    <n v="11.12"/>
    <n v="24"/>
    <x v="69"/>
    <x v="0"/>
    <x v="0"/>
  </r>
  <r>
    <n v="567683"/>
    <x v="3"/>
    <x v="2353"/>
    <n v="11.12"/>
    <n v="24"/>
    <x v="69"/>
    <x v="0"/>
    <x v="0"/>
  </r>
  <r>
    <n v="567683"/>
    <x v="3"/>
    <x v="2164"/>
    <n v="10.68"/>
    <n v="24"/>
    <x v="20"/>
    <x v="0"/>
    <x v="0"/>
  </r>
  <r>
    <n v="567683"/>
    <x v="3"/>
    <x v="1452"/>
    <n v="10.68"/>
    <n v="24"/>
    <x v="20"/>
    <x v="0"/>
    <x v="0"/>
  </r>
  <r>
    <n v="567683"/>
    <x v="3"/>
    <x v="92"/>
    <n v="11.94"/>
    <n v="12"/>
    <x v="60"/>
    <x v="0"/>
    <x v="0"/>
  </r>
  <r>
    <n v="567683"/>
    <x v="3"/>
    <x v="702"/>
    <n v="11.74"/>
    <n v="12"/>
    <x v="38"/>
    <x v="0"/>
    <x v="0"/>
  </r>
  <r>
    <n v="567683"/>
    <x v="3"/>
    <x v="740"/>
    <n v="17.940000000000001"/>
    <n v="2"/>
    <x v="971"/>
    <x v="0"/>
    <x v="0"/>
  </r>
  <r>
    <n v="567683"/>
    <x v="3"/>
    <x v="1331"/>
    <n v="16.66"/>
    <n v="4"/>
    <x v="973"/>
    <x v="0"/>
    <x v="0"/>
  </r>
  <r>
    <n v="567683"/>
    <x v="3"/>
    <x v="1613"/>
    <n v="18.350000000000001"/>
    <n v="2"/>
    <x v="1278"/>
    <x v="0"/>
    <x v="0"/>
  </r>
  <r>
    <n v="567683"/>
    <x v="3"/>
    <x v="712"/>
    <n v="13.58"/>
    <n v="6"/>
    <x v="1014"/>
    <x v="0"/>
    <x v="0"/>
  </r>
  <r>
    <n v="567683"/>
    <x v="3"/>
    <x v="1422"/>
    <n v="15.32"/>
    <n v="3"/>
    <x v="397"/>
    <x v="0"/>
    <x v="0"/>
  </r>
  <r>
    <n v="567683"/>
    <x v="3"/>
    <x v="37"/>
    <n v="15.32"/>
    <n v="3"/>
    <x v="397"/>
    <x v="0"/>
    <x v="0"/>
  </r>
  <r>
    <n v="567683"/>
    <x v="3"/>
    <x v="885"/>
    <n v="14.09"/>
    <n v="4"/>
    <x v="22"/>
    <x v="0"/>
    <x v="0"/>
  </r>
  <r>
    <n v="567687"/>
    <x v="3"/>
    <x v="107"/>
    <n v="11.53"/>
    <n v="12"/>
    <x v="2"/>
    <x v="0"/>
    <x v="0"/>
  </r>
  <r>
    <n v="567687"/>
    <x v="3"/>
    <x v="1733"/>
    <n v="12.4"/>
    <n v="4"/>
    <x v="867"/>
    <x v="0"/>
    <x v="0"/>
  </r>
  <r>
    <n v="567687"/>
    <x v="3"/>
    <x v="1347"/>
    <n v="12.86"/>
    <n v="1"/>
    <x v="933"/>
    <x v="0"/>
    <x v="0"/>
  </r>
  <r>
    <n v="567692"/>
    <x v="3"/>
    <x v="54"/>
    <n v="14.61"/>
    <n v="2"/>
    <x v="835"/>
    <x v="0"/>
    <x v="0"/>
  </r>
  <r>
    <n v="567692"/>
    <x v="3"/>
    <x v="1656"/>
    <n v="10.68"/>
    <n v="25"/>
    <x v="865"/>
    <x v="0"/>
    <x v="0"/>
  </r>
  <r>
    <n v="567692"/>
    <x v="3"/>
    <x v="246"/>
    <n v="12.4"/>
    <n v="10"/>
    <x v="65"/>
    <x v="0"/>
    <x v="0"/>
  </r>
  <r>
    <n v="567692"/>
    <x v="3"/>
    <x v="1879"/>
    <n v="10.55"/>
    <n v="24"/>
    <x v="8"/>
    <x v="0"/>
    <x v="0"/>
  </r>
  <r>
    <n v="567692"/>
    <x v="3"/>
    <x v="2731"/>
    <n v="11.74"/>
    <n v="6"/>
    <x v="946"/>
    <x v="0"/>
    <x v="0"/>
  </r>
  <r>
    <n v="567692"/>
    <x v="3"/>
    <x v="1207"/>
    <n v="11.74"/>
    <n v="12"/>
    <x v="38"/>
    <x v="0"/>
    <x v="0"/>
  </r>
  <r>
    <n v="567692"/>
    <x v="3"/>
    <x v="312"/>
    <n v="10.37"/>
    <n v="8"/>
    <x v="3408"/>
    <x v="0"/>
    <x v="0"/>
  </r>
  <r>
    <n v="567692"/>
    <x v="3"/>
    <x v="1359"/>
    <n v="10.37"/>
    <n v="8"/>
    <x v="3408"/>
    <x v="0"/>
    <x v="0"/>
  </r>
  <r>
    <n v="567692"/>
    <x v="3"/>
    <x v="1357"/>
    <n v="10.37"/>
    <n v="8"/>
    <x v="3408"/>
    <x v="0"/>
    <x v="0"/>
  </r>
  <r>
    <n v="567692"/>
    <x v="3"/>
    <x v="1358"/>
    <n v="10.37"/>
    <n v="8"/>
    <x v="3408"/>
    <x v="0"/>
    <x v="0"/>
  </r>
  <r>
    <n v="567692"/>
    <x v="3"/>
    <x v="2403"/>
    <n v="11.02"/>
    <n v="16"/>
    <x v="3409"/>
    <x v="0"/>
    <x v="0"/>
  </r>
  <r>
    <n v="567692"/>
    <x v="3"/>
    <x v="1024"/>
    <n v="10.47"/>
    <n v="14"/>
    <x v="2775"/>
    <x v="0"/>
    <x v="0"/>
  </r>
  <r>
    <n v="567692"/>
    <x v="3"/>
    <x v="2525"/>
    <n v="11.06"/>
    <n v="10"/>
    <x v="882"/>
    <x v="0"/>
    <x v="0"/>
  </r>
  <r>
    <n v="567692"/>
    <x v="3"/>
    <x v="3072"/>
    <n v="11.06"/>
    <n v="17"/>
    <x v="2889"/>
    <x v="0"/>
    <x v="0"/>
  </r>
  <r>
    <n v="567692"/>
    <x v="3"/>
    <x v="3033"/>
    <n v="11.06"/>
    <n v="5"/>
    <x v="1399"/>
    <x v="0"/>
    <x v="0"/>
  </r>
  <r>
    <n v="567658"/>
    <x v="3"/>
    <x v="2492"/>
    <n v="21.27"/>
    <n v="2"/>
    <x v="1158"/>
    <x v="0"/>
    <x v="0"/>
  </r>
  <r>
    <n v="567617"/>
    <x v="3"/>
    <x v="1493"/>
    <n v="20.91"/>
    <n v="4"/>
    <x v="1417"/>
    <x v="0"/>
    <x v="0"/>
  </r>
  <r>
    <n v="567631"/>
    <x v="3"/>
    <x v="1789"/>
    <n v="20.91"/>
    <n v="2"/>
    <x v="1159"/>
    <x v="0"/>
    <x v="0"/>
  </r>
  <r>
    <n v="567656"/>
    <x v="3"/>
    <x v="2309"/>
    <n v="20.46"/>
    <n v="1"/>
    <x v="337"/>
    <x v="0"/>
    <x v="0"/>
  </r>
  <r>
    <n v="567667"/>
    <x v="3"/>
    <x v="352"/>
    <n v="20.46"/>
    <n v="1"/>
    <x v="337"/>
    <x v="0"/>
    <x v="0"/>
  </r>
  <r>
    <n v="567667"/>
    <x v="3"/>
    <x v="910"/>
    <n v="20.46"/>
    <n v="1"/>
    <x v="337"/>
    <x v="0"/>
    <x v="0"/>
  </r>
  <r>
    <n v="567668"/>
    <x v="3"/>
    <x v="910"/>
    <n v="20.46"/>
    <n v="1"/>
    <x v="337"/>
    <x v="0"/>
    <x v="0"/>
  </r>
  <r>
    <n v="567668"/>
    <x v="3"/>
    <x v="43"/>
    <n v="20.46"/>
    <n v="1"/>
    <x v="337"/>
    <x v="0"/>
    <x v="0"/>
  </r>
  <r>
    <n v="567670"/>
    <x v="3"/>
    <x v="2098"/>
    <n v="20.46"/>
    <n v="1"/>
    <x v="337"/>
    <x v="4"/>
    <x v="0"/>
  </r>
  <r>
    <n v="567671"/>
    <x v="3"/>
    <x v="1197"/>
    <n v="20.46"/>
    <n v="1"/>
    <x v="337"/>
    <x v="0"/>
    <x v="0"/>
  </r>
  <r>
    <n v="567673"/>
    <x v="3"/>
    <x v="910"/>
    <n v="20.46"/>
    <n v="3"/>
    <x v="1310"/>
    <x v="3"/>
    <x v="0"/>
  </r>
  <r>
    <n v="567524"/>
    <x v="3"/>
    <x v="1216"/>
    <n v="20.45"/>
    <n v="2"/>
    <x v="176"/>
    <x v="0"/>
    <x v="0"/>
  </r>
  <r>
    <n v="567530"/>
    <x v="3"/>
    <x v="634"/>
    <n v="20.45"/>
    <n v="2"/>
    <x v="176"/>
    <x v="2"/>
    <x v="0"/>
  </r>
  <r>
    <n v="567530"/>
    <x v="3"/>
    <x v="1808"/>
    <n v="20.45"/>
    <n v="2"/>
    <x v="176"/>
    <x v="2"/>
    <x v="0"/>
  </r>
  <r>
    <n v="567545"/>
    <x v="3"/>
    <x v="1504"/>
    <n v="20.45"/>
    <n v="2"/>
    <x v="176"/>
    <x v="0"/>
    <x v="0"/>
  </r>
  <r>
    <n v="567579"/>
    <x v="3"/>
    <x v="1216"/>
    <n v="20.45"/>
    <n v="2"/>
    <x v="176"/>
    <x v="0"/>
    <x v="0"/>
  </r>
  <r>
    <n v="567622"/>
    <x v="3"/>
    <x v="661"/>
    <n v="20.45"/>
    <n v="1"/>
    <x v="1143"/>
    <x v="0"/>
    <x v="0"/>
  </r>
  <r>
    <n v="567623"/>
    <x v="3"/>
    <x v="1218"/>
    <n v="20.45"/>
    <n v="2"/>
    <x v="176"/>
    <x v="0"/>
    <x v="0"/>
  </r>
  <r>
    <n v="567623"/>
    <x v="3"/>
    <x v="2446"/>
    <n v="20.45"/>
    <n v="1"/>
    <x v="1143"/>
    <x v="0"/>
    <x v="0"/>
  </r>
  <r>
    <n v="567625"/>
    <x v="3"/>
    <x v="1216"/>
    <n v="20.45"/>
    <n v="2"/>
    <x v="176"/>
    <x v="0"/>
    <x v="0"/>
  </r>
  <r>
    <n v="567630"/>
    <x v="3"/>
    <x v="1218"/>
    <n v="20.45"/>
    <n v="2"/>
    <x v="176"/>
    <x v="0"/>
    <x v="0"/>
  </r>
  <r>
    <n v="567630"/>
    <x v="3"/>
    <x v="1216"/>
    <n v="20.45"/>
    <n v="2"/>
    <x v="176"/>
    <x v="0"/>
    <x v="0"/>
  </r>
  <r>
    <n v="567631"/>
    <x v="3"/>
    <x v="1216"/>
    <n v="20.45"/>
    <n v="2"/>
    <x v="176"/>
    <x v="0"/>
    <x v="0"/>
  </r>
  <r>
    <n v="567631"/>
    <x v="3"/>
    <x v="744"/>
    <n v="20.45"/>
    <n v="2"/>
    <x v="176"/>
    <x v="0"/>
    <x v="0"/>
  </r>
  <r>
    <n v="567653"/>
    <x v="3"/>
    <x v="1504"/>
    <n v="20.45"/>
    <n v="1"/>
    <x v="1143"/>
    <x v="0"/>
    <x v="0"/>
  </r>
  <r>
    <n v="567654"/>
    <x v="3"/>
    <x v="661"/>
    <n v="20.45"/>
    <n v="1"/>
    <x v="1143"/>
    <x v="0"/>
    <x v="0"/>
  </r>
  <r>
    <n v="567657"/>
    <x v="3"/>
    <x v="661"/>
    <n v="20.45"/>
    <n v="1"/>
    <x v="1143"/>
    <x v="4"/>
    <x v="0"/>
  </r>
  <r>
    <n v="567658"/>
    <x v="3"/>
    <x v="2885"/>
    <n v="20.45"/>
    <n v="2"/>
    <x v="176"/>
    <x v="0"/>
    <x v="0"/>
  </r>
  <r>
    <n v="567664"/>
    <x v="3"/>
    <x v="661"/>
    <n v="20.45"/>
    <n v="3"/>
    <x v="1287"/>
    <x v="0"/>
    <x v="0"/>
  </r>
  <r>
    <n v="567672"/>
    <x v="3"/>
    <x v="1216"/>
    <n v="20.45"/>
    <n v="1"/>
    <x v="1143"/>
    <x v="0"/>
    <x v="0"/>
  </r>
  <r>
    <n v="567672"/>
    <x v="3"/>
    <x v="661"/>
    <n v="20.45"/>
    <n v="1"/>
    <x v="1143"/>
    <x v="0"/>
    <x v="0"/>
  </r>
  <r>
    <n v="567675"/>
    <x v="3"/>
    <x v="1216"/>
    <n v="20.45"/>
    <n v="2"/>
    <x v="176"/>
    <x v="0"/>
    <x v="0"/>
  </r>
  <r>
    <n v="567687"/>
    <x v="3"/>
    <x v="853"/>
    <n v="20.45"/>
    <n v="1"/>
    <x v="1143"/>
    <x v="0"/>
    <x v="0"/>
  </r>
  <r>
    <n v="567687"/>
    <x v="3"/>
    <x v="679"/>
    <n v="20.45"/>
    <n v="1"/>
    <x v="1143"/>
    <x v="0"/>
    <x v="0"/>
  </r>
  <r>
    <m/>
    <x v="3"/>
    <x v="1315"/>
    <n v="15.44"/>
    <n v="756"/>
    <x v="3410"/>
    <x v="0"/>
    <x v="1"/>
  </r>
  <r>
    <m/>
    <x v="3"/>
    <x v="1630"/>
    <n v="11.98"/>
    <n v="8"/>
    <x v="955"/>
    <x v="0"/>
    <x v="1"/>
  </r>
  <r>
    <m/>
    <x v="3"/>
    <x v="259"/>
    <n v="11.98"/>
    <n v="8"/>
    <x v="955"/>
    <x v="0"/>
    <x v="1"/>
  </r>
  <r>
    <m/>
    <x v="3"/>
    <x v="1"/>
    <n v="11.53"/>
    <n v="1"/>
    <x v="511"/>
    <x v="0"/>
    <x v="1"/>
  </r>
  <r>
    <m/>
    <x v="3"/>
    <x v="444"/>
    <n v="10.68"/>
    <n v="1"/>
    <x v="503"/>
    <x v="0"/>
    <x v="1"/>
  </r>
  <r>
    <m/>
    <x v="3"/>
    <x v="149"/>
    <n v="6.19"/>
    <n v="1"/>
    <x v="100"/>
    <x v="0"/>
    <x v="1"/>
  </r>
  <r>
    <m/>
    <x v="3"/>
    <x v="816"/>
    <n v="5.97"/>
    <n v="2"/>
    <x v="192"/>
    <x v="0"/>
    <x v="1"/>
  </r>
  <r>
    <m/>
    <x v="3"/>
    <x v="25"/>
    <n v="11.53"/>
    <n v="1"/>
    <x v="511"/>
    <x v="0"/>
    <x v="1"/>
  </r>
  <r>
    <m/>
    <x v="3"/>
    <x v="26"/>
    <n v="11.94"/>
    <n v="1"/>
    <x v="192"/>
    <x v="0"/>
    <x v="1"/>
  </r>
  <r>
    <m/>
    <x v="3"/>
    <x v="1373"/>
    <n v="13.27"/>
    <n v="3"/>
    <x v="930"/>
    <x v="0"/>
    <x v="1"/>
  </r>
  <r>
    <m/>
    <x v="3"/>
    <x v="499"/>
    <n v="18.399999999999999"/>
    <n v="1"/>
    <x v="937"/>
    <x v="0"/>
    <x v="1"/>
  </r>
  <r>
    <m/>
    <x v="3"/>
    <x v="1011"/>
    <n v="15.32"/>
    <n v="4"/>
    <x v="63"/>
    <x v="0"/>
    <x v="1"/>
  </r>
  <r>
    <m/>
    <x v="3"/>
    <x v="775"/>
    <n v="11.1"/>
    <n v="2"/>
    <x v="950"/>
    <x v="21"/>
    <x v="1"/>
  </r>
  <r>
    <m/>
    <x v="3"/>
    <x v="2392"/>
    <n v="14.09"/>
    <n v="2"/>
    <x v="836"/>
    <x v="21"/>
    <x v="1"/>
  </r>
  <r>
    <m/>
    <x v="3"/>
    <x v="1495"/>
    <n v="13.27"/>
    <n v="9"/>
    <x v="1591"/>
    <x v="0"/>
    <x v="1"/>
  </r>
  <r>
    <m/>
    <x v="3"/>
    <x v="270"/>
    <n v="13.27"/>
    <n v="3"/>
    <x v="930"/>
    <x v="0"/>
    <x v="1"/>
  </r>
  <r>
    <m/>
    <x v="3"/>
    <x v="2328"/>
    <n v="10.55"/>
    <n v="21"/>
    <x v="2161"/>
    <x v="0"/>
    <x v="1"/>
  </r>
  <r>
    <m/>
    <x v="3"/>
    <x v="796"/>
    <n v="11.53"/>
    <n v="6"/>
    <x v="861"/>
    <x v="0"/>
    <x v="1"/>
  </r>
  <r>
    <m/>
    <x v="3"/>
    <x v="1213"/>
    <n v="11.53"/>
    <n v="6"/>
    <x v="861"/>
    <x v="0"/>
    <x v="1"/>
  </r>
  <r>
    <m/>
    <x v="3"/>
    <x v="795"/>
    <n v="11.53"/>
    <n v="6"/>
    <x v="861"/>
    <x v="0"/>
    <x v="1"/>
  </r>
  <r>
    <m/>
    <x v="3"/>
    <x v="812"/>
    <n v="6.19"/>
    <n v="1"/>
    <x v="100"/>
    <x v="0"/>
    <x v="1"/>
  </r>
  <r>
    <m/>
    <x v="3"/>
    <x v="930"/>
    <n v="11.94"/>
    <n v="1"/>
    <x v="192"/>
    <x v="0"/>
    <x v="1"/>
  </r>
  <r>
    <m/>
    <x v="3"/>
    <x v="1789"/>
    <n v="18.71"/>
    <n v="1"/>
    <x v="846"/>
    <x v="0"/>
    <x v="1"/>
  </r>
  <r>
    <m/>
    <x v="3"/>
    <x v="871"/>
    <n v="16.350000000000001"/>
    <n v="5"/>
    <x v="1902"/>
    <x v="0"/>
    <x v="1"/>
  </r>
  <r>
    <m/>
    <x v="3"/>
    <x v="1022"/>
    <n v="11.1"/>
    <n v="1"/>
    <x v="515"/>
    <x v="0"/>
    <x v="1"/>
  </r>
  <r>
    <m/>
    <x v="3"/>
    <x v="371"/>
    <n v="12.38"/>
    <n v="1"/>
    <x v="98"/>
    <x v="0"/>
    <x v="1"/>
  </r>
  <r>
    <m/>
    <x v="3"/>
    <x v="300"/>
    <n v="11.53"/>
    <n v="1"/>
    <x v="511"/>
    <x v="0"/>
    <x v="1"/>
  </r>
  <r>
    <m/>
    <x v="3"/>
    <x v="45"/>
    <n v="11.12"/>
    <n v="3"/>
    <x v="838"/>
    <x v="0"/>
    <x v="1"/>
  </r>
  <r>
    <m/>
    <x v="3"/>
    <x v="857"/>
    <n v="11.12"/>
    <n v="1"/>
    <x v="908"/>
    <x v="0"/>
    <x v="1"/>
  </r>
  <r>
    <m/>
    <x v="3"/>
    <x v="1492"/>
    <n v="18.71"/>
    <n v="1"/>
    <x v="846"/>
    <x v="0"/>
    <x v="1"/>
  </r>
  <r>
    <m/>
    <x v="3"/>
    <x v="1118"/>
    <n v="11.94"/>
    <n v="1"/>
    <x v="192"/>
    <x v="0"/>
    <x v="1"/>
  </r>
  <r>
    <m/>
    <x v="3"/>
    <x v="873"/>
    <n v="5.97"/>
    <n v="1"/>
    <x v="193"/>
    <x v="0"/>
    <x v="1"/>
  </r>
  <r>
    <m/>
    <x v="3"/>
    <x v="26"/>
    <n v="11.74"/>
    <n v="2"/>
    <x v="927"/>
    <x v="21"/>
    <x v="1"/>
  </r>
  <r>
    <m/>
    <x v="3"/>
    <x v="776"/>
    <n v="14.5"/>
    <n v="1"/>
    <x v="897"/>
    <x v="21"/>
    <x v="1"/>
  </r>
  <r>
    <m/>
    <x v="3"/>
    <x v="24"/>
    <n v="11.1"/>
    <n v="2"/>
    <x v="950"/>
    <x v="21"/>
    <x v="1"/>
  </r>
  <r>
    <m/>
    <x v="3"/>
    <x v="25"/>
    <n v="11.32"/>
    <n v="2"/>
    <x v="2594"/>
    <x v="21"/>
    <x v="1"/>
  </r>
  <r>
    <m/>
    <x v="3"/>
    <x v="263"/>
    <n v="10.81"/>
    <n v="22"/>
    <x v="3155"/>
    <x v="0"/>
    <x v="1"/>
  </r>
  <r>
    <m/>
    <x v="3"/>
    <x v="1147"/>
    <n v="10.81"/>
    <n v="22"/>
    <x v="3155"/>
    <x v="0"/>
    <x v="1"/>
  </r>
  <r>
    <m/>
    <x v="3"/>
    <x v="296"/>
    <n v="10.81"/>
    <n v="23"/>
    <x v="3263"/>
    <x v="0"/>
    <x v="1"/>
  </r>
  <r>
    <m/>
    <x v="3"/>
    <x v="490"/>
    <n v="12.25"/>
    <n v="7"/>
    <x v="1273"/>
    <x v="0"/>
    <x v="1"/>
  </r>
  <r>
    <m/>
    <x v="3"/>
    <x v="625"/>
    <n v="10.65"/>
    <n v="22"/>
    <x v="1503"/>
    <x v="0"/>
    <x v="1"/>
  </r>
  <r>
    <m/>
    <x v="3"/>
    <x v="1063"/>
    <n v="11.12"/>
    <n v="10"/>
    <x v="961"/>
    <x v="0"/>
    <x v="1"/>
  </r>
  <r>
    <m/>
    <x v="3"/>
    <x v="1437"/>
    <n v="5.97"/>
    <n v="7"/>
    <x v="375"/>
    <x v="0"/>
    <x v="1"/>
  </r>
  <r>
    <m/>
    <x v="3"/>
    <x v="814"/>
    <n v="5.97"/>
    <n v="5"/>
    <x v="368"/>
    <x v="0"/>
    <x v="1"/>
  </r>
  <r>
    <m/>
    <x v="3"/>
    <x v="815"/>
    <n v="5.97"/>
    <n v="6"/>
    <x v="338"/>
    <x v="0"/>
    <x v="1"/>
  </r>
  <r>
    <m/>
    <x v="3"/>
    <x v="820"/>
    <n v="5.97"/>
    <n v="2"/>
    <x v="192"/>
    <x v="0"/>
    <x v="1"/>
  </r>
  <r>
    <m/>
    <x v="3"/>
    <x v="817"/>
    <n v="5.97"/>
    <n v="2"/>
    <x v="192"/>
    <x v="0"/>
    <x v="1"/>
  </r>
  <r>
    <m/>
    <x v="3"/>
    <x v="951"/>
    <n v="5.97"/>
    <n v="7"/>
    <x v="375"/>
    <x v="0"/>
    <x v="1"/>
  </r>
  <r>
    <m/>
    <x v="3"/>
    <x v="1198"/>
    <n v="14.5"/>
    <n v="1"/>
    <x v="897"/>
    <x v="0"/>
    <x v="1"/>
  </r>
  <r>
    <m/>
    <x v="3"/>
    <x v="743"/>
    <n v="11.94"/>
    <n v="24"/>
    <x v="614"/>
    <x v="0"/>
    <x v="1"/>
  </r>
  <r>
    <m/>
    <x v="3"/>
    <x v="742"/>
    <n v="11.94"/>
    <n v="24"/>
    <x v="614"/>
    <x v="0"/>
    <x v="1"/>
  </r>
  <r>
    <m/>
    <x v="3"/>
    <x v="1310"/>
    <n v="12.4"/>
    <n v="12"/>
    <x v="72"/>
    <x v="0"/>
    <x v="1"/>
  </r>
  <r>
    <m/>
    <x v="3"/>
    <x v="717"/>
    <n v="10.68"/>
    <n v="2"/>
    <x v="839"/>
    <x v="0"/>
    <x v="1"/>
  </r>
  <r>
    <m/>
    <x v="3"/>
    <x v="31"/>
    <n v="10.68"/>
    <n v="1"/>
    <x v="503"/>
    <x v="0"/>
    <x v="1"/>
  </r>
  <r>
    <m/>
    <x v="3"/>
    <x v="29"/>
    <n v="10.68"/>
    <n v="11"/>
    <x v="1078"/>
    <x v="0"/>
    <x v="1"/>
  </r>
  <r>
    <m/>
    <x v="3"/>
    <x v="1750"/>
    <n v="10.68"/>
    <n v="3"/>
    <x v="501"/>
    <x v="0"/>
    <x v="1"/>
  </r>
  <r>
    <m/>
    <x v="3"/>
    <x v="28"/>
    <n v="10.68"/>
    <n v="22"/>
    <x v="1077"/>
    <x v="0"/>
    <x v="1"/>
  </r>
  <r>
    <m/>
    <x v="3"/>
    <x v="27"/>
    <n v="10.68"/>
    <n v="152"/>
    <x v="3411"/>
    <x v="0"/>
    <x v="1"/>
  </r>
  <r>
    <m/>
    <x v="3"/>
    <x v="815"/>
    <n v="5.97"/>
    <n v="10"/>
    <x v="366"/>
    <x v="0"/>
    <x v="1"/>
  </r>
  <r>
    <m/>
    <x v="3"/>
    <x v="769"/>
    <n v="17.170000000000002"/>
    <n v="6"/>
    <x v="828"/>
    <x v="0"/>
    <x v="1"/>
  </r>
  <r>
    <m/>
    <x v="3"/>
    <x v="499"/>
    <n v="17.37"/>
    <n v="1"/>
    <x v="1336"/>
    <x v="0"/>
    <x v="1"/>
  </r>
  <r>
    <m/>
    <x v="3"/>
    <x v="2452"/>
    <n v="13.31"/>
    <n v="1"/>
    <x v="3366"/>
    <x v="0"/>
    <x v="1"/>
  </r>
  <r>
    <m/>
    <x v="3"/>
    <x v="955"/>
    <n v="17.37"/>
    <n v="4"/>
    <x v="469"/>
    <x v="0"/>
    <x v="1"/>
  </r>
  <r>
    <m/>
    <x v="3"/>
    <x v="753"/>
    <n v="11.12"/>
    <n v="2"/>
    <x v="853"/>
    <x v="0"/>
    <x v="1"/>
  </r>
  <r>
    <m/>
    <x v="3"/>
    <x v="485"/>
    <n v="11.12"/>
    <n v="9"/>
    <x v="1271"/>
    <x v="0"/>
    <x v="1"/>
  </r>
  <r>
    <m/>
    <x v="3"/>
    <x v="1064"/>
    <n v="14.5"/>
    <n v="1"/>
    <x v="897"/>
    <x v="0"/>
    <x v="1"/>
  </r>
  <r>
    <m/>
    <x v="3"/>
    <x v="42"/>
    <n v="12.25"/>
    <n v="10"/>
    <x v="888"/>
    <x v="0"/>
    <x v="1"/>
  </r>
  <r>
    <m/>
    <x v="3"/>
    <x v="639"/>
    <n v="12.25"/>
    <n v="7"/>
    <x v="1273"/>
    <x v="0"/>
    <x v="1"/>
  </r>
  <r>
    <m/>
    <x v="3"/>
    <x v="10"/>
    <n v="12.4"/>
    <n v="2"/>
    <x v="885"/>
    <x v="0"/>
    <x v="1"/>
  </r>
  <r>
    <m/>
    <x v="3"/>
    <x v="809"/>
    <n v="6.19"/>
    <n v="9"/>
    <x v="102"/>
    <x v="0"/>
    <x v="1"/>
  </r>
  <r>
    <m/>
    <x v="3"/>
    <x v="1075"/>
    <n v="6.19"/>
    <n v="7"/>
    <x v="108"/>
    <x v="0"/>
    <x v="1"/>
  </r>
  <r>
    <m/>
    <x v="3"/>
    <x v="816"/>
    <n v="5.97"/>
    <n v="9"/>
    <x v="407"/>
    <x v="0"/>
    <x v="1"/>
  </r>
  <r>
    <m/>
    <x v="3"/>
    <x v="1437"/>
    <n v="5.97"/>
    <n v="11"/>
    <x v="416"/>
    <x v="0"/>
    <x v="1"/>
  </r>
  <r>
    <m/>
    <x v="3"/>
    <x v="951"/>
    <n v="5.97"/>
    <n v="11"/>
    <x v="416"/>
    <x v="0"/>
    <x v="1"/>
  </r>
  <r>
    <m/>
    <x v="3"/>
    <x v="873"/>
    <n v="5.97"/>
    <n v="5"/>
    <x v="368"/>
    <x v="0"/>
    <x v="1"/>
  </r>
  <r>
    <m/>
    <x v="3"/>
    <x v="817"/>
    <n v="5.97"/>
    <n v="1"/>
    <x v="193"/>
    <x v="0"/>
    <x v="1"/>
  </r>
  <r>
    <m/>
    <x v="3"/>
    <x v="815"/>
    <n v="5.97"/>
    <n v="6"/>
    <x v="338"/>
    <x v="0"/>
    <x v="1"/>
  </r>
  <r>
    <m/>
    <x v="3"/>
    <x v="153"/>
    <n v="5.97"/>
    <n v="4"/>
    <x v="191"/>
    <x v="0"/>
    <x v="1"/>
  </r>
  <r>
    <m/>
    <x v="3"/>
    <x v="819"/>
    <n v="5.97"/>
    <n v="10"/>
    <x v="366"/>
    <x v="0"/>
    <x v="1"/>
  </r>
  <r>
    <m/>
    <x v="3"/>
    <x v="820"/>
    <n v="5.97"/>
    <n v="8"/>
    <x v="361"/>
    <x v="0"/>
    <x v="1"/>
  </r>
  <r>
    <m/>
    <x v="3"/>
    <x v="863"/>
    <n v="11.74"/>
    <n v="4"/>
    <x v="910"/>
    <x v="0"/>
    <x v="1"/>
  </r>
  <r>
    <m/>
    <x v="3"/>
    <x v="92"/>
    <n v="11.94"/>
    <n v="17"/>
    <x v="3412"/>
    <x v="0"/>
    <x v="1"/>
  </r>
  <r>
    <m/>
    <x v="3"/>
    <x v="45"/>
    <n v="11.12"/>
    <n v="6"/>
    <x v="935"/>
    <x v="0"/>
    <x v="1"/>
  </r>
  <r>
    <m/>
    <x v="3"/>
    <x v="1057"/>
    <n v="14.61"/>
    <n v="6"/>
    <x v="944"/>
    <x v="0"/>
    <x v="1"/>
  </r>
  <r>
    <m/>
    <x v="3"/>
    <x v="417"/>
    <n v="12.86"/>
    <n v="2"/>
    <x v="850"/>
    <x v="0"/>
    <x v="1"/>
  </r>
  <r>
    <m/>
    <x v="3"/>
    <x v="1841"/>
    <n v="11.53"/>
    <n v="1"/>
    <x v="511"/>
    <x v="0"/>
    <x v="1"/>
  </r>
  <r>
    <m/>
    <x v="3"/>
    <x v="861"/>
    <n v="11.74"/>
    <n v="85"/>
    <x v="3413"/>
    <x v="0"/>
    <x v="1"/>
  </r>
  <r>
    <m/>
    <x v="3"/>
    <x v="992"/>
    <n v="11.74"/>
    <n v="34"/>
    <x v="3414"/>
    <x v="0"/>
    <x v="1"/>
  </r>
  <r>
    <m/>
    <x v="3"/>
    <x v="859"/>
    <n v="11.34"/>
    <n v="42"/>
    <x v="2292"/>
    <x v="0"/>
    <x v="1"/>
  </r>
  <r>
    <m/>
    <x v="3"/>
    <x v="318"/>
    <n v="15.32"/>
    <n v="2"/>
    <x v="226"/>
    <x v="0"/>
    <x v="1"/>
  </r>
  <r>
    <m/>
    <x v="3"/>
    <x v="117"/>
    <n v="14.09"/>
    <n v="3"/>
    <x v="864"/>
    <x v="0"/>
    <x v="1"/>
  </r>
  <r>
    <m/>
    <x v="3"/>
    <x v="744"/>
    <n v="20.45"/>
    <n v="1"/>
    <x v="1143"/>
    <x v="21"/>
    <x v="1"/>
  </r>
  <r>
    <m/>
    <x v="3"/>
    <x v="660"/>
    <n v="20.45"/>
    <n v="1"/>
    <x v="1143"/>
    <x v="0"/>
    <x v="1"/>
  </r>
  <r>
    <n v="567473"/>
    <x v="3"/>
    <x v="3073"/>
    <n v="51.2"/>
    <n v="1"/>
    <x v="1008"/>
    <x v="0"/>
    <x v="0"/>
  </r>
  <r>
    <n v="567507"/>
    <x v="3"/>
    <x v="1306"/>
    <n v="40.15"/>
    <n v="1"/>
    <x v="1641"/>
    <x v="0"/>
    <x v="0"/>
  </r>
  <r>
    <n v="567461"/>
    <x v="3"/>
    <x v="844"/>
    <n v="35.83"/>
    <n v="4"/>
    <x v="2410"/>
    <x v="0"/>
    <x v="0"/>
  </r>
  <r>
    <n v="567507"/>
    <x v="3"/>
    <x v="908"/>
    <n v="35.83"/>
    <n v="2"/>
    <x v="724"/>
    <x v="0"/>
    <x v="0"/>
  </r>
  <r>
    <n v="567482"/>
    <x v="3"/>
    <x v="1843"/>
    <n v="35.82"/>
    <n v="1"/>
    <x v="338"/>
    <x v="0"/>
    <x v="0"/>
  </r>
  <r>
    <n v="567507"/>
    <x v="3"/>
    <x v="881"/>
    <n v="31.56"/>
    <n v="2"/>
    <x v="1642"/>
    <x v="0"/>
    <x v="0"/>
  </r>
  <r>
    <n v="567507"/>
    <x v="3"/>
    <x v="2904"/>
    <n v="31.56"/>
    <n v="2"/>
    <x v="1642"/>
    <x v="0"/>
    <x v="0"/>
  </r>
  <r>
    <n v="567378"/>
    <x v="3"/>
    <x v="1582"/>
    <n v="27.62"/>
    <n v="1"/>
    <x v="730"/>
    <x v="7"/>
    <x v="0"/>
  </r>
  <r>
    <n v="567472"/>
    <x v="3"/>
    <x v="3108"/>
    <n v="27.62"/>
    <n v="1"/>
    <x v="730"/>
    <x v="0"/>
    <x v="0"/>
  </r>
  <r>
    <n v="567474"/>
    <x v="3"/>
    <x v="720"/>
    <n v="27.62"/>
    <n v="1"/>
    <x v="730"/>
    <x v="0"/>
    <x v="0"/>
  </r>
  <r>
    <n v="567476"/>
    <x v="3"/>
    <x v="1460"/>
    <n v="27.62"/>
    <n v="1"/>
    <x v="730"/>
    <x v="0"/>
    <x v="0"/>
  </r>
  <r>
    <n v="567478"/>
    <x v="3"/>
    <x v="1582"/>
    <n v="27.62"/>
    <n v="1"/>
    <x v="730"/>
    <x v="14"/>
    <x v="0"/>
  </r>
  <r>
    <n v="567482"/>
    <x v="3"/>
    <x v="1673"/>
    <n v="27.62"/>
    <n v="1"/>
    <x v="730"/>
    <x v="0"/>
    <x v="0"/>
  </r>
  <r>
    <n v="567504"/>
    <x v="3"/>
    <x v="1582"/>
    <n v="27.62"/>
    <n v="1"/>
    <x v="730"/>
    <x v="0"/>
    <x v="0"/>
  </r>
  <r>
    <m/>
    <x v="3"/>
    <x v="1460"/>
    <n v="27.62"/>
    <n v="1"/>
    <x v="730"/>
    <x v="0"/>
    <x v="1"/>
  </r>
  <r>
    <n v="567461"/>
    <x v="3"/>
    <x v="690"/>
    <n v="27.3"/>
    <n v="1"/>
    <x v="328"/>
    <x v="0"/>
    <x v="0"/>
  </r>
  <r>
    <n v="567507"/>
    <x v="3"/>
    <x v="1061"/>
    <n v="27.3"/>
    <n v="3"/>
    <x v="733"/>
    <x v="0"/>
    <x v="0"/>
  </r>
  <r>
    <n v="567507"/>
    <x v="3"/>
    <x v="139"/>
    <n v="27.3"/>
    <n v="1"/>
    <x v="328"/>
    <x v="0"/>
    <x v="0"/>
  </r>
  <r>
    <n v="567507"/>
    <x v="3"/>
    <x v="877"/>
    <n v="27.3"/>
    <n v="1"/>
    <x v="328"/>
    <x v="0"/>
    <x v="0"/>
  </r>
  <r>
    <n v="567507"/>
    <x v="3"/>
    <x v="842"/>
    <n v="27.3"/>
    <n v="1"/>
    <x v="328"/>
    <x v="0"/>
    <x v="0"/>
  </r>
  <r>
    <n v="567507"/>
    <x v="3"/>
    <x v="455"/>
    <n v="27.3"/>
    <n v="1"/>
    <x v="328"/>
    <x v="0"/>
    <x v="0"/>
  </r>
  <r>
    <n v="567507"/>
    <x v="3"/>
    <x v="1478"/>
    <n v="27.3"/>
    <n v="2"/>
    <x v="1002"/>
    <x v="0"/>
    <x v="0"/>
  </r>
  <r>
    <n v="567507"/>
    <x v="3"/>
    <x v="926"/>
    <n v="27.3"/>
    <n v="1"/>
    <x v="328"/>
    <x v="0"/>
    <x v="0"/>
  </r>
  <r>
    <n v="567507"/>
    <x v="3"/>
    <x v="1851"/>
    <n v="27.3"/>
    <n v="1"/>
    <x v="328"/>
    <x v="0"/>
    <x v="0"/>
  </r>
  <r>
    <n v="567507"/>
    <x v="3"/>
    <x v="301"/>
    <n v="26.43"/>
    <n v="2"/>
    <x v="1408"/>
    <x v="0"/>
    <x v="0"/>
  </r>
  <r>
    <n v="567507"/>
    <x v="3"/>
    <x v="1472"/>
    <n v="26.43"/>
    <n v="1"/>
    <x v="1152"/>
    <x v="0"/>
    <x v="0"/>
  </r>
  <r>
    <n v="567507"/>
    <x v="3"/>
    <x v="740"/>
    <n v="25.58"/>
    <n v="1"/>
    <x v="735"/>
    <x v="0"/>
    <x v="0"/>
  </r>
  <r>
    <n v="567476"/>
    <x v="3"/>
    <x v="1582"/>
    <n v="25.57"/>
    <n v="4"/>
    <x v="1153"/>
    <x v="0"/>
    <x v="0"/>
  </r>
  <r>
    <n v="567504"/>
    <x v="3"/>
    <x v="925"/>
    <n v="25.57"/>
    <n v="3"/>
    <x v="737"/>
    <x v="0"/>
    <x v="0"/>
  </r>
  <r>
    <n v="567504"/>
    <x v="3"/>
    <x v="1306"/>
    <n v="25.57"/>
    <n v="3"/>
    <x v="737"/>
    <x v="0"/>
    <x v="0"/>
  </r>
  <r>
    <n v="567507"/>
    <x v="3"/>
    <x v="1766"/>
    <n v="24.73"/>
    <n v="1"/>
    <x v="739"/>
    <x v="0"/>
    <x v="0"/>
  </r>
  <r>
    <n v="567507"/>
    <x v="3"/>
    <x v="2544"/>
    <n v="24.73"/>
    <n v="1"/>
    <x v="739"/>
    <x v="0"/>
    <x v="0"/>
  </r>
  <r>
    <n v="567507"/>
    <x v="3"/>
    <x v="1069"/>
    <n v="24.73"/>
    <n v="1"/>
    <x v="739"/>
    <x v="0"/>
    <x v="0"/>
  </r>
  <r>
    <n v="567507"/>
    <x v="3"/>
    <x v="1068"/>
    <n v="24.73"/>
    <n v="1"/>
    <x v="739"/>
    <x v="0"/>
    <x v="0"/>
  </r>
  <r>
    <n v="567507"/>
    <x v="3"/>
    <x v="1475"/>
    <n v="23.87"/>
    <n v="1"/>
    <x v="332"/>
    <x v="0"/>
    <x v="0"/>
  </r>
  <r>
    <n v="567383"/>
    <x v="3"/>
    <x v="844"/>
    <n v="23.32"/>
    <n v="3"/>
    <x v="745"/>
    <x v="0"/>
    <x v="0"/>
  </r>
  <r>
    <n v="567426"/>
    <x v="3"/>
    <x v="844"/>
    <n v="23.32"/>
    <n v="4"/>
    <x v="1154"/>
    <x v="0"/>
    <x v="0"/>
  </r>
  <r>
    <n v="567460"/>
    <x v="3"/>
    <x v="844"/>
    <n v="23.32"/>
    <n v="6"/>
    <x v="1525"/>
    <x v="0"/>
    <x v="0"/>
  </r>
  <r>
    <n v="567473"/>
    <x v="3"/>
    <x v="908"/>
    <n v="23.32"/>
    <n v="1"/>
    <x v="743"/>
    <x v="0"/>
    <x v="0"/>
  </r>
  <r>
    <n v="567473"/>
    <x v="3"/>
    <x v="942"/>
    <n v="23.32"/>
    <n v="1"/>
    <x v="743"/>
    <x v="0"/>
    <x v="0"/>
  </r>
  <r>
    <n v="567476"/>
    <x v="3"/>
    <x v="908"/>
    <n v="23.32"/>
    <n v="1"/>
    <x v="743"/>
    <x v="0"/>
    <x v="0"/>
  </r>
  <r>
    <n v="567505"/>
    <x v="3"/>
    <x v="844"/>
    <n v="23.32"/>
    <n v="2"/>
    <x v="744"/>
    <x v="1"/>
    <x v="0"/>
  </r>
  <r>
    <m/>
    <x v="3"/>
    <x v="908"/>
    <n v="23.32"/>
    <n v="1"/>
    <x v="743"/>
    <x v="0"/>
    <x v="1"/>
  </r>
  <r>
    <m/>
    <x v="3"/>
    <x v="591"/>
    <n v="23.32"/>
    <n v="1"/>
    <x v="743"/>
    <x v="12"/>
    <x v="1"/>
  </r>
  <r>
    <m/>
    <x v="3"/>
    <x v="844"/>
    <n v="23.32"/>
    <n v="1"/>
    <x v="743"/>
    <x v="12"/>
    <x v="1"/>
  </r>
  <r>
    <n v="567368"/>
    <x v="3"/>
    <x v="156"/>
    <n v="23.06"/>
    <n v="1"/>
    <x v="747"/>
    <x v="0"/>
    <x v="0"/>
  </r>
  <r>
    <n v="567368"/>
    <x v="3"/>
    <x v="2411"/>
    <n v="23.06"/>
    <n v="2"/>
    <x v="746"/>
    <x v="0"/>
    <x v="0"/>
  </r>
  <r>
    <n v="567382"/>
    <x v="3"/>
    <x v="1800"/>
    <n v="23.06"/>
    <n v="1"/>
    <x v="747"/>
    <x v="0"/>
    <x v="0"/>
  </r>
  <r>
    <n v="567424"/>
    <x v="3"/>
    <x v="2772"/>
    <n v="23.06"/>
    <n v="1"/>
    <x v="747"/>
    <x v="0"/>
    <x v="0"/>
  </r>
  <r>
    <n v="567424"/>
    <x v="3"/>
    <x v="1189"/>
    <n v="23.06"/>
    <n v="2"/>
    <x v="746"/>
    <x v="0"/>
    <x v="0"/>
  </r>
  <r>
    <n v="567459"/>
    <x v="3"/>
    <x v="1493"/>
    <n v="23.06"/>
    <n v="1"/>
    <x v="747"/>
    <x v="0"/>
    <x v="0"/>
  </r>
  <r>
    <n v="567462"/>
    <x v="3"/>
    <x v="786"/>
    <n v="23.06"/>
    <n v="1"/>
    <x v="747"/>
    <x v="0"/>
    <x v="0"/>
  </r>
  <r>
    <n v="567477"/>
    <x v="3"/>
    <x v="2741"/>
    <n v="23.06"/>
    <n v="3"/>
    <x v="861"/>
    <x v="0"/>
    <x v="0"/>
  </r>
  <r>
    <n v="567482"/>
    <x v="3"/>
    <x v="2533"/>
    <n v="23.06"/>
    <n v="1"/>
    <x v="747"/>
    <x v="0"/>
    <x v="0"/>
  </r>
  <r>
    <n v="567504"/>
    <x v="3"/>
    <x v="1493"/>
    <n v="23.06"/>
    <n v="1"/>
    <x v="747"/>
    <x v="0"/>
    <x v="0"/>
  </r>
  <r>
    <n v="567461"/>
    <x v="3"/>
    <x v="418"/>
    <n v="23.02"/>
    <n v="2"/>
    <x v="750"/>
    <x v="0"/>
    <x v="0"/>
  </r>
  <r>
    <n v="567461"/>
    <x v="3"/>
    <x v="47"/>
    <n v="23.02"/>
    <n v="4"/>
    <x v="748"/>
    <x v="0"/>
    <x v="0"/>
  </r>
  <r>
    <n v="567461"/>
    <x v="3"/>
    <x v="243"/>
    <n v="23.02"/>
    <n v="3"/>
    <x v="752"/>
    <x v="0"/>
    <x v="0"/>
  </r>
  <r>
    <n v="567507"/>
    <x v="3"/>
    <x v="840"/>
    <n v="23.02"/>
    <n v="2"/>
    <x v="750"/>
    <x v="0"/>
    <x v="0"/>
  </r>
  <r>
    <n v="567507"/>
    <x v="3"/>
    <x v="875"/>
    <n v="23.02"/>
    <n v="1"/>
    <x v="333"/>
    <x v="0"/>
    <x v="0"/>
  </r>
  <r>
    <n v="567507"/>
    <x v="3"/>
    <x v="2015"/>
    <n v="23.02"/>
    <n v="2"/>
    <x v="750"/>
    <x v="0"/>
    <x v="0"/>
  </r>
  <r>
    <n v="567507"/>
    <x v="3"/>
    <x v="891"/>
    <n v="23.02"/>
    <n v="1"/>
    <x v="333"/>
    <x v="0"/>
    <x v="0"/>
  </r>
  <r>
    <n v="567507"/>
    <x v="3"/>
    <x v="638"/>
    <n v="23.02"/>
    <n v="1"/>
    <x v="333"/>
    <x v="0"/>
    <x v="0"/>
  </r>
  <r>
    <n v="567507"/>
    <x v="3"/>
    <x v="2049"/>
    <n v="23.02"/>
    <n v="1"/>
    <x v="333"/>
    <x v="0"/>
    <x v="0"/>
  </r>
  <r>
    <n v="567474"/>
    <x v="3"/>
    <x v="888"/>
    <n v="21.47"/>
    <n v="2"/>
    <x v="757"/>
    <x v="0"/>
    <x v="0"/>
  </r>
  <r>
    <n v="567461"/>
    <x v="3"/>
    <x v="776"/>
    <n v="21.31"/>
    <n v="8"/>
    <x v="1863"/>
    <x v="0"/>
    <x v="0"/>
  </r>
  <r>
    <n v="567461"/>
    <x v="3"/>
    <x v="235"/>
    <n v="21.31"/>
    <n v="13"/>
    <x v="759"/>
    <x v="0"/>
    <x v="0"/>
  </r>
  <r>
    <n v="567507"/>
    <x v="3"/>
    <x v="148"/>
    <n v="21.31"/>
    <n v="1"/>
    <x v="335"/>
    <x v="0"/>
    <x v="0"/>
  </r>
  <r>
    <n v="567507"/>
    <x v="3"/>
    <x v="902"/>
    <n v="21.31"/>
    <n v="3"/>
    <x v="336"/>
    <x v="0"/>
    <x v="0"/>
  </r>
  <r>
    <n v="567507"/>
    <x v="3"/>
    <x v="912"/>
    <n v="21.31"/>
    <n v="1"/>
    <x v="335"/>
    <x v="0"/>
    <x v="0"/>
  </r>
  <r>
    <n v="567507"/>
    <x v="3"/>
    <x v="1523"/>
    <n v="21.31"/>
    <n v="1"/>
    <x v="335"/>
    <x v="0"/>
    <x v="0"/>
  </r>
  <r>
    <n v="567507"/>
    <x v="3"/>
    <x v="761"/>
    <n v="21.31"/>
    <n v="1"/>
    <x v="335"/>
    <x v="0"/>
    <x v="0"/>
  </r>
  <r>
    <n v="567507"/>
    <x v="3"/>
    <x v="116"/>
    <n v="21.31"/>
    <n v="1"/>
    <x v="335"/>
    <x v="0"/>
    <x v="0"/>
  </r>
  <r>
    <n v="567368"/>
    <x v="3"/>
    <x v="708"/>
    <n v="11.53"/>
    <n v="12"/>
    <x v="2"/>
    <x v="0"/>
    <x v="0"/>
  </r>
  <r>
    <n v="567368"/>
    <x v="3"/>
    <x v="1028"/>
    <n v="11.53"/>
    <n v="48"/>
    <x v="13"/>
    <x v="0"/>
    <x v="0"/>
  </r>
  <r>
    <n v="567368"/>
    <x v="3"/>
    <x v="761"/>
    <n v="15.32"/>
    <n v="4"/>
    <x v="63"/>
    <x v="0"/>
    <x v="0"/>
  </r>
  <r>
    <n v="567368"/>
    <x v="3"/>
    <x v="839"/>
    <n v="13.27"/>
    <n v="6"/>
    <x v="59"/>
    <x v="0"/>
    <x v="0"/>
  </r>
  <r>
    <n v="567368"/>
    <x v="3"/>
    <x v="641"/>
    <n v="13.27"/>
    <n v="12"/>
    <x v="85"/>
    <x v="0"/>
    <x v="0"/>
  </r>
  <r>
    <n v="567368"/>
    <x v="3"/>
    <x v="321"/>
    <n v="10.68"/>
    <n v="12"/>
    <x v="909"/>
    <x v="0"/>
    <x v="0"/>
  </r>
  <r>
    <n v="567368"/>
    <x v="3"/>
    <x v="396"/>
    <n v="10.68"/>
    <n v="12"/>
    <x v="909"/>
    <x v="0"/>
    <x v="0"/>
  </r>
  <r>
    <n v="567368"/>
    <x v="3"/>
    <x v="399"/>
    <n v="10.68"/>
    <n v="12"/>
    <x v="909"/>
    <x v="0"/>
    <x v="0"/>
  </r>
  <r>
    <n v="567368"/>
    <x v="3"/>
    <x v="1377"/>
    <n v="15.32"/>
    <n v="9"/>
    <x v="32"/>
    <x v="0"/>
    <x v="0"/>
  </r>
  <r>
    <n v="567368"/>
    <x v="3"/>
    <x v="2392"/>
    <n v="14.09"/>
    <n v="4"/>
    <x v="22"/>
    <x v="0"/>
    <x v="0"/>
  </r>
  <r>
    <n v="567368"/>
    <x v="3"/>
    <x v="91"/>
    <n v="13.27"/>
    <n v="6"/>
    <x v="59"/>
    <x v="0"/>
    <x v="0"/>
  </r>
  <r>
    <n v="567368"/>
    <x v="3"/>
    <x v="1996"/>
    <n v="12.8"/>
    <n v="8"/>
    <x v="1145"/>
    <x v="0"/>
    <x v="0"/>
  </r>
  <r>
    <n v="567368"/>
    <x v="3"/>
    <x v="1475"/>
    <n v="17.170000000000002"/>
    <n v="2"/>
    <x v="993"/>
    <x v="0"/>
    <x v="0"/>
  </r>
  <r>
    <n v="567368"/>
    <x v="3"/>
    <x v="452"/>
    <n v="12.25"/>
    <n v="6"/>
    <x v="77"/>
    <x v="0"/>
    <x v="0"/>
  </r>
  <r>
    <n v="567368"/>
    <x v="3"/>
    <x v="1981"/>
    <n v="18.96"/>
    <n v="2"/>
    <x v="848"/>
    <x v="0"/>
    <x v="0"/>
  </r>
  <r>
    <n v="567368"/>
    <x v="3"/>
    <x v="1655"/>
    <n v="18.71"/>
    <n v="2"/>
    <x v="661"/>
    <x v="0"/>
    <x v="0"/>
  </r>
  <r>
    <n v="567368"/>
    <x v="3"/>
    <x v="2435"/>
    <n v="11.94"/>
    <n v="12"/>
    <x v="60"/>
    <x v="0"/>
    <x v="0"/>
  </r>
  <r>
    <n v="567369"/>
    <x v="3"/>
    <x v="799"/>
    <n v="11.1"/>
    <n v="12"/>
    <x v="904"/>
    <x v="0"/>
    <x v="0"/>
  </r>
  <r>
    <n v="567369"/>
    <x v="3"/>
    <x v="1214"/>
    <n v="14.09"/>
    <n v="4"/>
    <x v="22"/>
    <x v="0"/>
    <x v="0"/>
  </r>
  <r>
    <n v="567369"/>
    <x v="3"/>
    <x v="1522"/>
    <n v="11.12"/>
    <n v="12"/>
    <x v="58"/>
    <x v="0"/>
    <x v="0"/>
  </r>
  <r>
    <n v="567369"/>
    <x v="3"/>
    <x v="2397"/>
    <n v="11.1"/>
    <n v="12"/>
    <x v="904"/>
    <x v="0"/>
    <x v="0"/>
  </r>
  <r>
    <n v="567369"/>
    <x v="3"/>
    <x v="3062"/>
    <n v="10.92"/>
    <n v="24"/>
    <x v="970"/>
    <x v="0"/>
    <x v="0"/>
  </r>
  <r>
    <n v="567369"/>
    <x v="3"/>
    <x v="1659"/>
    <n v="10.68"/>
    <n v="25"/>
    <x v="865"/>
    <x v="0"/>
    <x v="0"/>
  </r>
  <r>
    <n v="567369"/>
    <x v="3"/>
    <x v="2752"/>
    <n v="10.68"/>
    <n v="25"/>
    <x v="865"/>
    <x v="0"/>
    <x v="0"/>
  </r>
  <r>
    <n v="567369"/>
    <x v="3"/>
    <x v="1566"/>
    <n v="10.68"/>
    <n v="25"/>
    <x v="865"/>
    <x v="0"/>
    <x v="0"/>
  </r>
  <r>
    <n v="567369"/>
    <x v="3"/>
    <x v="1846"/>
    <n v="10.68"/>
    <n v="25"/>
    <x v="865"/>
    <x v="0"/>
    <x v="0"/>
  </r>
  <r>
    <n v="567369"/>
    <x v="3"/>
    <x v="2128"/>
    <n v="10.68"/>
    <n v="25"/>
    <x v="865"/>
    <x v="0"/>
    <x v="0"/>
  </r>
  <r>
    <n v="567369"/>
    <x v="3"/>
    <x v="1693"/>
    <n v="12.4"/>
    <n v="6"/>
    <x v="64"/>
    <x v="0"/>
    <x v="0"/>
  </r>
  <r>
    <n v="567369"/>
    <x v="3"/>
    <x v="224"/>
    <n v="11.98"/>
    <n v="12"/>
    <x v="1118"/>
    <x v="0"/>
    <x v="0"/>
  </r>
  <r>
    <n v="567369"/>
    <x v="3"/>
    <x v="480"/>
    <n v="10.92"/>
    <n v="24"/>
    <x v="970"/>
    <x v="0"/>
    <x v="0"/>
  </r>
  <r>
    <n v="567370"/>
    <x v="3"/>
    <x v="1121"/>
    <n v="10.81"/>
    <n v="24"/>
    <x v="892"/>
    <x v="0"/>
    <x v="0"/>
  </r>
  <r>
    <n v="567370"/>
    <x v="3"/>
    <x v="263"/>
    <n v="10.81"/>
    <n v="24"/>
    <x v="892"/>
    <x v="0"/>
    <x v="0"/>
  </r>
  <r>
    <n v="567370"/>
    <x v="3"/>
    <x v="1096"/>
    <n v="10.81"/>
    <n v="24"/>
    <x v="892"/>
    <x v="0"/>
    <x v="0"/>
  </r>
  <r>
    <n v="567370"/>
    <x v="3"/>
    <x v="862"/>
    <n v="11.74"/>
    <n v="12"/>
    <x v="38"/>
    <x v="0"/>
    <x v="0"/>
  </r>
  <r>
    <n v="567370"/>
    <x v="3"/>
    <x v="694"/>
    <n v="10.81"/>
    <n v="24"/>
    <x v="892"/>
    <x v="0"/>
    <x v="0"/>
  </r>
  <r>
    <n v="567370"/>
    <x v="3"/>
    <x v="296"/>
    <n v="10.81"/>
    <n v="24"/>
    <x v="892"/>
    <x v="0"/>
    <x v="0"/>
  </r>
  <r>
    <n v="567370"/>
    <x v="3"/>
    <x v="382"/>
    <n v="10.81"/>
    <n v="24"/>
    <x v="892"/>
    <x v="0"/>
    <x v="0"/>
  </r>
  <r>
    <n v="567370"/>
    <x v="3"/>
    <x v="2921"/>
    <n v="10.55"/>
    <n v="48"/>
    <x v="12"/>
    <x v="0"/>
    <x v="0"/>
  </r>
  <r>
    <n v="567370"/>
    <x v="3"/>
    <x v="67"/>
    <n v="12.4"/>
    <n v="12"/>
    <x v="72"/>
    <x v="0"/>
    <x v="0"/>
  </r>
  <r>
    <n v="567370"/>
    <x v="3"/>
    <x v="877"/>
    <n v="16.760000000000002"/>
    <n v="24"/>
    <x v="2171"/>
    <x v="0"/>
    <x v="0"/>
  </r>
  <r>
    <n v="567370"/>
    <x v="3"/>
    <x v="69"/>
    <n v="10.68"/>
    <n v="16"/>
    <x v="47"/>
    <x v="0"/>
    <x v="0"/>
  </r>
  <r>
    <n v="567370"/>
    <x v="3"/>
    <x v="1410"/>
    <n v="10.68"/>
    <n v="16"/>
    <x v="47"/>
    <x v="0"/>
    <x v="0"/>
  </r>
  <r>
    <n v="567372"/>
    <x v="3"/>
    <x v="2034"/>
    <n v="16.350000000000001"/>
    <n v="3"/>
    <x v="887"/>
    <x v="0"/>
    <x v="0"/>
  </r>
  <r>
    <n v="567372"/>
    <x v="3"/>
    <x v="2926"/>
    <n v="11.94"/>
    <n v="6"/>
    <x v="4"/>
    <x v="0"/>
    <x v="0"/>
  </r>
  <r>
    <n v="567372"/>
    <x v="3"/>
    <x v="1751"/>
    <n v="11.74"/>
    <n v="6"/>
    <x v="946"/>
    <x v="0"/>
    <x v="0"/>
  </r>
  <r>
    <n v="567372"/>
    <x v="3"/>
    <x v="992"/>
    <n v="11.74"/>
    <n v="12"/>
    <x v="38"/>
    <x v="0"/>
    <x v="0"/>
  </r>
  <r>
    <n v="567372"/>
    <x v="3"/>
    <x v="2067"/>
    <n v="11.1"/>
    <n v="24"/>
    <x v="1176"/>
    <x v="0"/>
    <x v="0"/>
  </r>
  <r>
    <n v="567372"/>
    <x v="3"/>
    <x v="2313"/>
    <n v="11.1"/>
    <n v="12"/>
    <x v="904"/>
    <x v="0"/>
    <x v="0"/>
  </r>
  <r>
    <n v="567372"/>
    <x v="3"/>
    <x v="438"/>
    <n v="11.12"/>
    <n v="20"/>
    <x v="662"/>
    <x v="0"/>
    <x v="0"/>
  </r>
  <r>
    <n v="567372"/>
    <x v="3"/>
    <x v="439"/>
    <n v="11.12"/>
    <n v="20"/>
    <x v="662"/>
    <x v="0"/>
    <x v="0"/>
  </r>
  <r>
    <n v="567372"/>
    <x v="3"/>
    <x v="485"/>
    <n v="11.12"/>
    <n v="20"/>
    <x v="662"/>
    <x v="0"/>
    <x v="0"/>
  </r>
  <r>
    <n v="567372"/>
    <x v="3"/>
    <x v="116"/>
    <n v="15.32"/>
    <n v="4"/>
    <x v="63"/>
    <x v="0"/>
    <x v="0"/>
  </r>
  <r>
    <n v="567372"/>
    <x v="3"/>
    <x v="1746"/>
    <n v="11.12"/>
    <n v="10"/>
    <x v="961"/>
    <x v="0"/>
    <x v="0"/>
  </r>
  <r>
    <n v="567372"/>
    <x v="3"/>
    <x v="949"/>
    <n v="6.19"/>
    <n v="10"/>
    <x v="92"/>
    <x v="0"/>
    <x v="0"/>
  </r>
  <r>
    <n v="567372"/>
    <x v="3"/>
    <x v="152"/>
    <n v="6.19"/>
    <n v="10"/>
    <x v="92"/>
    <x v="0"/>
    <x v="0"/>
  </r>
  <r>
    <n v="567372"/>
    <x v="3"/>
    <x v="151"/>
    <n v="6.19"/>
    <n v="10"/>
    <x v="92"/>
    <x v="0"/>
    <x v="0"/>
  </r>
  <r>
    <n v="567372"/>
    <x v="3"/>
    <x v="1436"/>
    <n v="6.19"/>
    <n v="10"/>
    <x v="92"/>
    <x v="0"/>
    <x v="0"/>
  </r>
  <r>
    <n v="567372"/>
    <x v="3"/>
    <x v="811"/>
    <n v="6.19"/>
    <n v="10"/>
    <x v="92"/>
    <x v="0"/>
    <x v="0"/>
  </r>
  <r>
    <n v="567373"/>
    <x v="3"/>
    <x v="1025"/>
    <n v="14.5"/>
    <n v="6"/>
    <x v="56"/>
    <x v="0"/>
    <x v="0"/>
  </r>
  <r>
    <n v="567373"/>
    <x v="3"/>
    <x v="174"/>
    <n v="11.12"/>
    <n v="12"/>
    <x v="58"/>
    <x v="0"/>
    <x v="0"/>
  </r>
  <r>
    <n v="567373"/>
    <x v="3"/>
    <x v="2397"/>
    <n v="11.1"/>
    <n v="12"/>
    <x v="904"/>
    <x v="0"/>
    <x v="0"/>
  </r>
  <r>
    <n v="567373"/>
    <x v="3"/>
    <x v="430"/>
    <n v="10.47"/>
    <n v="60"/>
    <x v="1281"/>
    <x v="0"/>
    <x v="0"/>
  </r>
  <r>
    <n v="567373"/>
    <x v="3"/>
    <x v="2394"/>
    <n v="11.74"/>
    <n v="12"/>
    <x v="38"/>
    <x v="0"/>
    <x v="0"/>
  </r>
  <r>
    <n v="567373"/>
    <x v="3"/>
    <x v="37"/>
    <n v="15.32"/>
    <n v="9"/>
    <x v="32"/>
    <x v="0"/>
    <x v="0"/>
  </r>
  <r>
    <n v="567373"/>
    <x v="3"/>
    <x v="30"/>
    <n v="10.68"/>
    <n v="24"/>
    <x v="20"/>
    <x v="0"/>
    <x v="0"/>
  </r>
  <r>
    <n v="567373"/>
    <x v="3"/>
    <x v="718"/>
    <n v="10.68"/>
    <n v="24"/>
    <x v="20"/>
    <x v="0"/>
    <x v="0"/>
  </r>
  <r>
    <n v="567373"/>
    <x v="3"/>
    <x v="29"/>
    <n v="10.68"/>
    <n v="24"/>
    <x v="20"/>
    <x v="0"/>
    <x v="0"/>
  </r>
  <r>
    <n v="567373"/>
    <x v="3"/>
    <x v="719"/>
    <n v="10.68"/>
    <n v="48"/>
    <x v="19"/>
    <x v="0"/>
    <x v="0"/>
  </r>
  <r>
    <n v="567373"/>
    <x v="3"/>
    <x v="741"/>
    <n v="12.38"/>
    <n v="12"/>
    <x v="137"/>
    <x v="0"/>
    <x v="0"/>
  </r>
  <r>
    <n v="567373"/>
    <x v="3"/>
    <x v="150"/>
    <n v="6.19"/>
    <n v="10"/>
    <x v="92"/>
    <x v="0"/>
    <x v="0"/>
  </r>
  <r>
    <n v="567373"/>
    <x v="3"/>
    <x v="152"/>
    <n v="6.19"/>
    <n v="10"/>
    <x v="92"/>
    <x v="0"/>
    <x v="0"/>
  </r>
  <r>
    <n v="567373"/>
    <x v="3"/>
    <x v="810"/>
    <n v="6.19"/>
    <n v="10"/>
    <x v="92"/>
    <x v="0"/>
    <x v="0"/>
  </r>
  <r>
    <n v="567373"/>
    <x v="3"/>
    <x v="811"/>
    <n v="6.19"/>
    <n v="10"/>
    <x v="92"/>
    <x v="0"/>
    <x v="0"/>
  </r>
  <r>
    <n v="567373"/>
    <x v="3"/>
    <x v="816"/>
    <n v="5.97"/>
    <n v="10"/>
    <x v="366"/>
    <x v="0"/>
    <x v="0"/>
  </r>
  <r>
    <n v="567373"/>
    <x v="3"/>
    <x v="818"/>
    <n v="5.97"/>
    <n v="10"/>
    <x v="366"/>
    <x v="0"/>
    <x v="0"/>
  </r>
  <r>
    <n v="567373"/>
    <x v="3"/>
    <x v="815"/>
    <n v="5.97"/>
    <n v="10"/>
    <x v="366"/>
    <x v="0"/>
    <x v="0"/>
  </r>
  <r>
    <n v="567374"/>
    <x v="3"/>
    <x v="141"/>
    <n v="12.86"/>
    <n v="40"/>
    <x v="940"/>
    <x v="0"/>
    <x v="0"/>
  </r>
  <r>
    <n v="567374"/>
    <x v="3"/>
    <x v="787"/>
    <n v="12.38"/>
    <n v="48"/>
    <x v="41"/>
    <x v="0"/>
    <x v="0"/>
  </r>
  <r>
    <n v="567374"/>
    <x v="3"/>
    <x v="1002"/>
    <n v="12.8"/>
    <n v="48"/>
    <x v="1320"/>
    <x v="0"/>
    <x v="0"/>
  </r>
  <r>
    <n v="567374"/>
    <x v="3"/>
    <x v="762"/>
    <n v="13.21"/>
    <n v="24"/>
    <x v="1580"/>
    <x v="0"/>
    <x v="0"/>
  </r>
  <r>
    <n v="567374"/>
    <x v="3"/>
    <x v="2212"/>
    <n v="12.25"/>
    <n v="36"/>
    <x v="1395"/>
    <x v="0"/>
    <x v="0"/>
  </r>
  <r>
    <n v="567374"/>
    <x v="3"/>
    <x v="46"/>
    <n v="14.09"/>
    <n v="24"/>
    <x v="1207"/>
    <x v="0"/>
    <x v="0"/>
  </r>
  <r>
    <n v="567374"/>
    <x v="3"/>
    <x v="116"/>
    <n v="14.5"/>
    <n v="24"/>
    <x v="1117"/>
    <x v="0"/>
    <x v="0"/>
  </r>
  <r>
    <n v="567374"/>
    <x v="3"/>
    <x v="47"/>
    <n v="14.61"/>
    <n v="24"/>
    <x v="39"/>
    <x v="0"/>
    <x v="0"/>
  </r>
  <r>
    <n v="567374"/>
    <x v="3"/>
    <x v="32"/>
    <n v="14.61"/>
    <n v="24"/>
    <x v="39"/>
    <x v="0"/>
    <x v="0"/>
  </r>
  <r>
    <n v="567374"/>
    <x v="3"/>
    <x v="370"/>
    <n v="12.08"/>
    <n v="100"/>
    <x v="385"/>
    <x v="0"/>
    <x v="0"/>
  </r>
  <r>
    <n v="567374"/>
    <x v="3"/>
    <x v="113"/>
    <n v="12.08"/>
    <n v="100"/>
    <x v="385"/>
    <x v="0"/>
    <x v="0"/>
  </r>
  <r>
    <n v="567374"/>
    <x v="3"/>
    <x v="689"/>
    <n v="14.09"/>
    <n v="48"/>
    <x v="1138"/>
    <x v="0"/>
    <x v="0"/>
  </r>
  <r>
    <n v="567374"/>
    <x v="3"/>
    <x v="1170"/>
    <n v="14.09"/>
    <n v="24"/>
    <x v="1207"/>
    <x v="0"/>
    <x v="0"/>
  </r>
  <r>
    <n v="567374"/>
    <x v="3"/>
    <x v="654"/>
    <n v="14.09"/>
    <n v="24"/>
    <x v="1207"/>
    <x v="0"/>
    <x v="0"/>
  </r>
  <r>
    <n v="567374"/>
    <x v="3"/>
    <x v="101"/>
    <n v="14.09"/>
    <n v="24"/>
    <x v="1207"/>
    <x v="0"/>
    <x v="0"/>
  </r>
  <r>
    <n v="567374"/>
    <x v="3"/>
    <x v="149"/>
    <n v="6.04"/>
    <n v="100"/>
    <x v="203"/>
    <x v="0"/>
    <x v="0"/>
  </r>
  <r>
    <n v="567374"/>
    <x v="3"/>
    <x v="151"/>
    <n v="6.04"/>
    <n v="100"/>
    <x v="203"/>
    <x v="0"/>
    <x v="0"/>
  </r>
  <r>
    <n v="567375"/>
    <x v="3"/>
    <x v="776"/>
    <n v="15.32"/>
    <n v="9"/>
    <x v="32"/>
    <x v="0"/>
    <x v="0"/>
  </r>
  <r>
    <n v="567375"/>
    <x v="3"/>
    <x v="695"/>
    <n v="14.61"/>
    <n v="6"/>
    <x v="944"/>
    <x v="0"/>
    <x v="0"/>
  </r>
  <r>
    <n v="567375"/>
    <x v="3"/>
    <x v="702"/>
    <n v="11.74"/>
    <n v="12"/>
    <x v="38"/>
    <x v="0"/>
    <x v="0"/>
  </r>
  <r>
    <n v="567375"/>
    <x v="3"/>
    <x v="790"/>
    <n v="14.09"/>
    <n v="4"/>
    <x v="22"/>
    <x v="0"/>
    <x v="0"/>
  </r>
  <r>
    <n v="567375"/>
    <x v="3"/>
    <x v="1553"/>
    <n v="12.25"/>
    <n v="12"/>
    <x v="7"/>
    <x v="0"/>
    <x v="0"/>
  </r>
  <r>
    <n v="567375"/>
    <x v="3"/>
    <x v="2639"/>
    <n v="14.3"/>
    <n v="4"/>
    <x v="1170"/>
    <x v="0"/>
    <x v="0"/>
  </r>
  <r>
    <n v="567375"/>
    <x v="3"/>
    <x v="1485"/>
    <n v="13.27"/>
    <n v="12"/>
    <x v="85"/>
    <x v="0"/>
    <x v="0"/>
  </r>
  <r>
    <n v="567375"/>
    <x v="3"/>
    <x v="774"/>
    <n v="11.1"/>
    <n v="8"/>
    <x v="921"/>
    <x v="0"/>
    <x v="0"/>
  </r>
  <r>
    <n v="567375"/>
    <x v="3"/>
    <x v="141"/>
    <n v="13.27"/>
    <n v="6"/>
    <x v="59"/>
    <x v="0"/>
    <x v="0"/>
  </r>
  <r>
    <n v="567375"/>
    <x v="3"/>
    <x v="140"/>
    <n v="13.27"/>
    <n v="6"/>
    <x v="59"/>
    <x v="0"/>
    <x v="0"/>
  </r>
  <r>
    <n v="567375"/>
    <x v="3"/>
    <x v="408"/>
    <n v="13.27"/>
    <n v="6"/>
    <x v="59"/>
    <x v="0"/>
    <x v="0"/>
  </r>
  <r>
    <n v="567375"/>
    <x v="3"/>
    <x v="733"/>
    <n v="14.09"/>
    <n v="12"/>
    <x v="36"/>
    <x v="0"/>
    <x v="0"/>
  </r>
  <r>
    <n v="567375"/>
    <x v="3"/>
    <x v="2887"/>
    <n v="11.74"/>
    <n v="12"/>
    <x v="38"/>
    <x v="0"/>
    <x v="0"/>
  </r>
  <r>
    <n v="567375"/>
    <x v="3"/>
    <x v="110"/>
    <n v="14.09"/>
    <n v="12"/>
    <x v="36"/>
    <x v="0"/>
    <x v="0"/>
  </r>
  <r>
    <n v="567375"/>
    <x v="3"/>
    <x v="783"/>
    <n v="12.86"/>
    <n v="12"/>
    <x v="889"/>
    <x v="0"/>
    <x v="0"/>
  </r>
  <r>
    <n v="567375"/>
    <x v="3"/>
    <x v="178"/>
    <n v="12.38"/>
    <n v="12"/>
    <x v="137"/>
    <x v="0"/>
    <x v="0"/>
  </r>
  <r>
    <n v="567375"/>
    <x v="3"/>
    <x v="348"/>
    <n v="11.12"/>
    <n v="12"/>
    <x v="58"/>
    <x v="0"/>
    <x v="0"/>
  </r>
  <r>
    <n v="567375"/>
    <x v="3"/>
    <x v="2160"/>
    <n v="14.09"/>
    <n v="6"/>
    <x v="68"/>
    <x v="0"/>
    <x v="0"/>
  </r>
  <r>
    <n v="567375"/>
    <x v="3"/>
    <x v="259"/>
    <n v="11.98"/>
    <n v="32"/>
    <x v="886"/>
    <x v="0"/>
    <x v="0"/>
  </r>
  <r>
    <n v="567375"/>
    <x v="3"/>
    <x v="816"/>
    <n v="5.97"/>
    <n v="10"/>
    <x v="366"/>
    <x v="0"/>
    <x v="0"/>
  </r>
  <r>
    <n v="567375"/>
    <x v="3"/>
    <x v="1278"/>
    <n v="5.97"/>
    <n v="10"/>
    <x v="366"/>
    <x v="0"/>
    <x v="0"/>
  </r>
  <r>
    <n v="567376"/>
    <x v="3"/>
    <x v="455"/>
    <n v="18.96"/>
    <n v="4"/>
    <x v="965"/>
    <x v="0"/>
    <x v="0"/>
  </r>
  <r>
    <n v="567376"/>
    <x v="3"/>
    <x v="1376"/>
    <n v="18.96"/>
    <n v="4"/>
    <x v="965"/>
    <x v="0"/>
    <x v="0"/>
  </r>
  <r>
    <n v="567376"/>
    <x v="3"/>
    <x v="1851"/>
    <n v="18.96"/>
    <n v="4"/>
    <x v="965"/>
    <x v="0"/>
    <x v="0"/>
  </r>
  <r>
    <n v="567376"/>
    <x v="3"/>
    <x v="418"/>
    <n v="14.61"/>
    <n v="24"/>
    <x v="39"/>
    <x v="0"/>
    <x v="0"/>
  </r>
  <r>
    <n v="567376"/>
    <x v="3"/>
    <x v="46"/>
    <n v="14.09"/>
    <n v="24"/>
    <x v="1207"/>
    <x v="0"/>
    <x v="0"/>
  </r>
  <r>
    <n v="567376"/>
    <x v="3"/>
    <x v="674"/>
    <n v="12.15"/>
    <n v="96"/>
    <x v="1918"/>
    <x v="0"/>
    <x v="0"/>
  </r>
  <r>
    <n v="567376"/>
    <x v="3"/>
    <x v="675"/>
    <n v="12.15"/>
    <n v="96"/>
    <x v="1918"/>
    <x v="0"/>
    <x v="0"/>
  </r>
  <r>
    <n v="567376"/>
    <x v="3"/>
    <x v="673"/>
    <n v="12.15"/>
    <n v="96"/>
    <x v="1918"/>
    <x v="0"/>
    <x v="0"/>
  </r>
  <r>
    <n v="567376"/>
    <x v="3"/>
    <x v="180"/>
    <n v="12.15"/>
    <n v="96"/>
    <x v="1918"/>
    <x v="0"/>
    <x v="0"/>
  </r>
  <r>
    <n v="567377"/>
    <x v="3"/>
    <x v="1315"/>
    <n v="15.53"/>
    <n v="186"/>
    <x v="3274"/>
    <x v="0"/>
    <x v="0"/>
  </r>
  <r>
    <n v="567378"/>
    <x v="3"/>
    <x v="790"/>
    <n v="14.09"/>
    <n v="4"/>
    <x v="22"/>
    <x v="7"/>
    <x v="0"/>
  </r>
  <r>
    <n v="567378"/>
    <x v="3"/>
    <x v="296"/>
    <n v="10.81"/>
    <n v="24"/>
    <x v="892"/>
    <x v="7"/>
    <x v="0"/>
  </r>
  <r>
    <n v="567378"/>
    <x v="3"/>
    <x v="235"/>
    <n v="15.32"/>
    <n v="4"/>
    <x v="63"/>
    <x v="7"/>
    <x v="0"/>
  </r>
  <r>
    <n v="567378"/>
    <x v="3"/>
    <x v="1038"/>
    <n v="11.94"/>
    <n v="10"/>
    <x v="430"/>
    <x v="7"/>
    <x v="0"/>
  </r>
  <r>
    <n v="567378"/>
    <x v="3"/>
    <x v="2206"/>
    <n v="12.86"/>
    <n v="6"/>
    <x v="29"/>
    <x v="7"/>
    <x v="0"/>
  </r>
  <r>
    <n v="567378"/>
    <x v="3"/>
    <x v="748"/>
    <n v="11.94"/>
    <n v="12"/>
    <x v="60"/>
    <x v="7"/>
    <x v="0"/>
  </r>
  <r>
    <n v="567378"/>
    <x v="3"/>
    <x v="1774"/>
    <n v="11.53"/>
    <n v="12"/>
    <x v="2"/>
    <x v="7"/>
    <x v="0"/>
  </r>
  <r>
    <n v="567378"/>
    <x v="3"/>
    <x v="2313"/>
    <n v="11.1"/>
    <n v="12"/>
    <x v="904"/>
    <x v="7"/>
    <x v="0"/>
  </r>
  <r>
    <n v="567378"/>
    <x v="3"/>
    <x v="202"/>
    <n v="12.38"/>
    <n v="6"/>
    <x v="86"/>
    <x v="7"/>
    <x v="0"/>
  </r>
  <r>
    <n v="567378"/>
    <x v="3"/>
    <x v="2067"/>
    <n v="11.1"/>
    <n v="12"/>
    <x v="904"/>
    <x v="7"/>
    <x v="0"/>
  </r>
  <r>
    <n v="567378"/>
    <x v="3"/>
    <x v="965"/>
    <n v="12.8"/>
    <n v="6"/>
    <x v="916"/>
    <x v="7"/>
    <x v="0"/>
  </r>
  <r>
    <n v="567378"/>
    <x v="3"/>
    <x v="173"/>
    <n v="12.38"/>
    <n v="6"/>
    <x v="86"/>
    <x v="7"/>
    <x v="0"/>
  </r>
  <r>
    <n v="567378"/>
    <x v="3"/>
    <x v="837"/>
    <n v="14.5"/>
    <n v="4"/>
    <x v="62"/>
    <x v="7"/>
    <x v="0"/>
  </r>
  <r>
    <n v="567378"/>
    <x v="3"/>
    <x v="838"/>
    <n v="14.5"/>
    <n v="4"/>
    <x v="62"/>
    <x v="7"/>
    <x v="0"/>
  </r>
  <r>
    <n v="567378"/>
    <x v="3"/>
    <x v="2384"/>
    <n v="15.32"/>
    <n v="6"/>
    <x v="35"/>
    <x v="7"/>
    <x v="0"/>
  </r>
  <r>
    <n v="567378"/>
    <x v="3"/>
    <x v="1219"/>
    <n v="12.38"/>
    <n v="12"/>
    <x v="137"/>
    <x v="7"/>
    <x v="0"/>
  </r>
  <r>
    <n v="567378"/>
    <x v="3"/>
    <x v="597"/>
    <n v="11.94"/>
    <n v="12"/>
    <x v="60"/>
    <x v="7"/>
    <x v="0"/>
  </r>
  <r>
    <n v="567378"/>
    <x v="3"/>
    <x v="914"/>
    <n v="15.32"/>
    <n v="4"/>
    <x v="63"/>
    <x v="7"/>
    <x v="0"/>
  </r>
  <r>
    <n v="567378"/>
    <x v="3"/>
    <x v="1293"/>
    <n v="10.44"/>
    <n v="36"/>
    <x v="1027"/>
    <x v="7"/>
    <x v="0"/>
  </r>
  <r>
    <n v="567378"/>
    <x v="3"/>
    <x v="146"/>
    <n v="10.68"/>
    <n v="24"/>
    <x v="20"/>
    <x v="7"/>
    <x v="0"/>
  </r>
  <r>
    <n v="567378"/>
    <x v="3"/>
    <x v="144"/>
    <n v="11.12"/>
    <n v="12"/>
    <x v="58"/>
    <x v="7"/>
    <x v="0"/>
  </r>
  <r>
    <n v="567378"/>
    <x v="3"/>
    <x v="134"/>
    <n v="11.53"/>
    <n v="12"/>
    <x v="2"/>
    <x v="7"/>
    <x v="0"/>
  </r>
  <r>
    <n v="567378"/>
    <x v="3"/>
    <x v="1599"/>
    <n v="11.53"/>
    <n v="12"/>
    <x v="2"/>
    <x v="7"/>
    <x v="0"/>
  </r>
  <r>
    <n v="567378"/>
    <x v="3"/>
    <x v="1897"/>
    <n v="11.94"/>
    <n v="12"/>
    <x v="60"/>
    <x v="7"/>
    <x v="0"/>
  </r>
  <r>
    <n v="567378"/>
    <x v="3"/>
    <x v="1600"/>
    <n v="14.09"/>
    <n v="4"/>
    <x v="22"/>
    <x v="7"/>
    <x v="0"/>
  </r>
  <r>
    <n v="567378"/>
    <x v="3"/>
    <x v="723"/>
    <n v="14.3"/>
    <n v="4"/>
    <x v="1170"/>
    <x v="7"/>
    <x v="0"/>
  </r>
  <r>
    <n v="567378"/>
    <x v="3"/>
    <x v="1992"/>
    <n v="14.5"/>
    <n v="4"/>
    <x v="62"/>
    <x v="7"/>
    <x v="0"/>
  </r>
  <r>
    <n v="567378"/>
    <x v="3"/>
    <x v="758"/>
    <n v="14.09"/>
    <n v="6"/>
    <x v="68"/>
    <x v="7"/>
    <x v="0"/>
  </r>
  <r>
    <n v="567378"/>
    <x v="3"/>
    <x v="1364"/>
    <n v="13.27"/>
    <n v="6"/>
    <x v="59"/>
    <x v="7"/>
    <x v="0"/>
  </r>
  <r>
    <n v="567378"/>
    <x v="3"/>
    <x v="1491"/>
    <n v="13.27"/>
    <n v="6"/>
    <x v="59"/>
    <x v="7"/>
    <x v="0"/>
  </r>
  <r>
    <n v="567378"/>
    <x v="3"/>
    <x v="508"/>
    <n v="13.27"/>
    <n v="6"/>
    <x v="59"/>
    <x v="7"/>
    <x v="0"/>
  </r>
  <r>
    <n v="567378"/>
    <x v="3"/>
    <x v="1755"/>
    <n v="11.53"/>
    <n v="8"/>
    <x v="860"/>
    <x v="7"/>
    <x v="0"/>
  </r>
  <r>
    <n v="567378"/>
    <x v="3"/>
    <x v="774"/>
    <n v="11.1"/>
    <n v="8"/>
    <x v="921"/>
    <x v="7"/>
    <x v="0"/>
  </r>
  <r>
    <n v="567378"/>
    <x v="3"/>
    <x v="779"/>
    <n v="10.81"/>
    <n v="24"/>
    <x v="892"/>
    <x v="7"/>
    <x v="0"/>
  </r>
  <r>
    <n v="567378"/>
    <x v="3"/>
    <x v="780"/>
    <n v="10.81"/>
    <n v="24"/>
    <x v="892"/>
    <x v="7"/>
    <x v="0"/>
  </r>
  <r>
    <n v="567378"/>
    <x v="3"/>
    <x v="773"/>
    <n v="11.53"/>
    <n v="8"/>
    <x v="860"/>
    <x v="7"/>
    <x v="0"/>
  </r>
  <r>
    <n v="567378"/>
    <x v="3"/>
    <x v="1671"/>
    <n v="11.53"/>
    <n v="8"/>
    <x v="860"/>
    <x v="7"/>
    <x v="0"/>
  </r>
  <r>
    <n v="567378"/>
    <x v="3"/>
    <x v="1210"/>
    <n v="11.53"/>
    <n v="8"/>
    <x v="860"/>
    <x v="7"/>
    <x v="0"/>
  </r>
  <r>
    <n v="567378"/>
    <x v="3"/>
    <x v="772"/>
    <n v="11.53"/>
    <n v="8"/>
    <x v="860"/>
    <x v="7"/>
    <x v="0"/>
  </r>
  <r>
    <n v="567378"/>
    <x v="3"/>
    <x v="766"/>
    <n v="11.94"/>
    <n v="12"/>
    <x v="60"/>
    <x v="7"/>
    <x v="0"/>
  </r>
  <r>
    <n v="567378"/>
    <x v="3"/>
    <x v="1321"/>
    <n v="13.21"/>
    <n v="6"/>
    <x v="906"/>
    <x v="7"/>
    <x v="0"/>
  </r>
  <r>
    <n v="567378"/>
    <x v="3"/>
    <x v="1213"/>
    <n v="11.53"/>
    <n v="12"/>
    <x v="2"/>
    <x v="7"/>
    <x v="0"/>
  </r>
  <r>
    <n v="567378"/>
    <x v="3"/>
    <x v="795"/>
    <n v="11.53"/>
    <n v="12"/>
    <x v="2"/>
    <x v="7"/>
    <x v="0"/>
  </r>
  <r>
    <n v="567378"/>
    <x v="3"/>
    <x v="503"/>
    <n v="12.4"/>
    <n v="6"/>
    <x v="64"/>
    <x v="7"/>
    <x v="0"/>
  </r>
  <r>
    <n v="567378"/>
    <x v="3"/>
    <x v="904"/>
    <n v="12.86"/>
    <n v="6"/>
    <x v="29"/>
    <x v="7"/>
    <x v="0"/>
  </r>
  <r>
    <n v="567378"/>
    <x v="3"/>
    <x v="903"/>
    <n v="12.86"/>
    <n v="6"/>
    <x v="29"/>
    <x v="7"/>
    <x v="0"/>
  </r>
  <r>
    <n v="567378"/>
    <x v="3"/>
    <x v="485"/>
    <n v="11.12"/>
    <n v="10"/>
    <x v="961"/>
    <x v="7"/>
    <x v="0"/>
  </r>
  <r>
    <n v="567378"/>
    <x v="3"/>
    <x v="439"/>
    <n v="11.12"/>
    <n v="10"/>
    <x v="961"/>
    <x v="7"/>
    <x v="0"/>
  </r>
  <r>
    <n v="567378"/>
    <x v="3"/>
    <x v="269"/>
    <n v="13.27"/>
    <n v="6"/>
    <x v="59"/>
    <x v="7"/>
    <x v="0"/>
  </r>
  <r>
    <n v="567378"/>
    <x v="3"/>
    <x v="1353"/>
    <n v="11.74"/>
    <n v="12"/>
    <x v="38"/>
    <x v="7"/>
    <x v="0"/>
  </r>
  <r>
    <n v="567378"/>
    <x v="3"/>
    <x v="2549"/>
    <n v="12.86"/>
    <n v="4"/>
    <x v="880"/>
    <x v="7"/>
    <x v="0"/>
  </r>
  <r>
    <n v="567378"/>
    <x v="3"/>
    <x v="641"/>
    <n v="13.27"/>
    <n v="12"/>
    <x v="85"/>
    <x v="7"/>
    <x v="0"/>
  </r>
  <r>
    <n v="567378"/>
    <x v="3"/>
    <x v="478"/>
    <n v="13.27"/>
    <n v="6"/>
    <x v="59"/>
    <x v="7"/>
    <x v="0"/>
  </r>
  <r>
    <n v="567378"/>
    <x v="3"/>
    <x v="642"/>
    <n v="13.27"/>
    <n v="12"/>
    <x v="85"/>
    <x v="7"/>
    <x v="0"/>
  </r>
  <r>
    <n v="567378"/>
    <x v="3"/>
    <x v="839"/>
    <n v="13.27"/>
    <n v="12"/>
    <x v="85"/>
    <x v="7"/>
    <x v="0"/>
  </r>
  <r>
    <n v="567378"/>
    <x v="3"/>
    <x v="782"/>
    <n v="10.68"/>
    <n v="72"/>
    <x v="21"/>
    <x v="7"/>
    <x v="0"/>
  </r>
  <r>
    <n v="567379"/>
    <x v="3"/>
    <x v="94"/>
    <n v="11.34"/>
    <n v="72"/>
    <x v="873"/>
    <x v="0"/>
    <x v="0"/>
  </r>
  <r>
    <n v="567379"/>
    <x v="3"/>
    <x v="106"/>
    <n v="11.34"/>
    <n v="72"/>
    <x v="873"/>
    <x v="0"/>
    <x v="0"/>
  </r>
  <r>
    <n v="567379"/>
    <x v="3"/>
    <x v="663"/>
    <n v="13.27"/>
    <n v="24"/>
    <x v="1122"/>
    <x v="0"/>
    <x v="0"/>
  </r>
  <r>
    <n v="567379"/>
    <x v="3"/>
    <x v="91"/>
    <n v="12.86"/>
    <n v="48"/>
    <x v="1139"/>
    <x v="0"/>
    <x v="0"/>
  </r>
  <r>
    <n v="567379"/>
    <x v="3"/>
    <x v="1663"/>
    <n v="11.74"/>
    <n v="24"/>
    <x v="14"/>
    <x v="0"/>
    <x v="0"/>
  </r>
  <r>
    <n v="567379"/>
    <x v="3"/>
    <x v="174"/>
    <n v="11.12"/>
    <n v="48"/>
    <x v="912"/>
    <x v="0"/>
    <x v="0"/>
  </r>
  <r>
    <n v="567379"/>
    <x v="3"/>
    <x v="92"/>
    <n v="11.74"/>
    <n v="40"/>
    <x v="1291"/>
    <x v="0"/>
    <x v="0"/>
  </r>
  <r>
    <n v="567379"/>
    <x v="3"/>
    <x v="1774"/>
    <n v="11.53"/>
    <n v="48"/>
    <x v="13"/>
    <x v="0"/>
    <x v="0"/>
  </r>
  <r>
    <n v="567379"/>
    <x v="3"/>
    <x v="1135"/>
    <n v="11.53"/>
    <n v="48"/>
    <x v="13"/>
    <x v="0"/>
    <x v="0"/>
  </r>
  <r>
    <n v="567379"/>
    <x v="3"/>
    <x v="1413"/>
    <n v="11.53"/>
    <n v="48"/>
    <x v="13"/>
    <x v="0"/>
    <x v="0"/>
  </r>
  <r>
    <n v="567379"/>
    <x v="3"/>
    <x v="317"/>
    <n v="14.61"/>
    <n v="24"/>
    <x v="39"/>
    <x v="0"/>
    <x v="0"/>
  </r>
  <r>
    <n v="567380"/>
    <x v="3"/>
    <x v="1526"/>
    <n v="13.27"/>
    <n v="6"/>
    <x v="59"/>
    <x v="4"/>
    <x v="0"/>
  </r>
  <r>
    <n v="567380"/>
    <x v="3"/>
    <x v="2820"/>
    <n v="10.65"/>
    <n v="48"/>
    <x v="830"/>
    <x v="4"/>
    <x v="0"/>
  </r>
  <r>
    <n v="567380"/>
    <x v="3"/>
    <x v="2515"/>
    <n v="11.06"/>
    <n v="36"/>
    <x v="51"/>
    <x v="4"/>
    <x v="0"/>
  </r>
  <r>
    <n v="567380"/>
    <x v="3"/>
    <x v="2921"/>
    <n v="10.55"/>
    <n v="48"/>
    <x v="12"/>
    <x v="4"/>
    <x v="0"/>
  </r>
  <r>
    <n v="567380"/>
    <x v="3"/>
    <x v="2856"/>
    <n v="11.06"/>
    <n v="12"/>
    <x v="11"/>
    <x v="4"/>
    <x v="0"/>
  </r>
  <r>
    <n v="567380"/>
    <x v="3"/>
    <x v="702"/>
    <n v="11.74"/>
    <n v="12"/>
    <x v="38"/>
    <x v="4"/>
    <x v="0"/>
  </r>
  <r>
    <n v="567380"/>
    <x v="3"/>
    <x v="56"/>
    <n v="15.32"/>
    <n v="4"/>
    <x v="63"/>
    <x v="4"/>
    <x v="0"/>
  </r>
  <r>
    <n v="567380"/>
    <x v="3"/>
    <x v="2427"/>
    <n v="12.25"/>
    <n v="12"/>
    <x v="7"/>
    <x v="4"/>
    <x v="0"/>
  </r>
  <r>
    <n v="567380"/>
    <x v="3"/>
    <x v="52"/>
    <n v="15.32"/>
    <n v="6"/>
    <x v="35"/>
    <x v="4"/>
    <x v="0"/>
  </r>
  <r>
    <n v="567380"/>
    <x v="3"/>
    <x v="1759"/>
    <n v="12.86"/>
    <n v="12"/>
    <x v="889"/>
    <x v="4"/>
    <x v="0"/>
  </r>
  <r>
    <n v="567380"/>
    <x v="3"/>
    <x v="1801"/>
    <n v="12.86"/>
    <n v="12"/>
    <x v="889"/>
    <x v="4"/>
    <x v="0"/>
  </r>
  <r>
    <n v="567380"/>
    <x v="3"/>
    <x v="825"/>
    <n v="10.68"/>
    <n v="15"/>
    <x v="1132"/>
    <x v="4"/>
    <x v="0"/>
  </r>
  <r>
    <n v="567380"/>
    <x v="3"/>
    <x v="1799"/>
    <n v="11.12"/>
    <n v="12"/>
    <x v="58"/>
    <x v="4"/>
    <x v="0"/>
  </r>
  <r>
    <n v="567380"/>
    <x v="3"/>
    <x v="2020"/>
    <n v="12.56"/>
    <n v="6"/>
    <x v="1173"/>
    <x v="4"/>
    <x v="0"/>
  </r>
  <r>
    <n v="567380"/>
    <x v="3"/>
    <x v="439"/>
    <n v="11.12"/>
    <n v="10"/>
    <x v="961"/>
    <x v="4"/>
    <x v="0"/>
  </r>
  <r>
    <n v="567380"/>
    <x v="3"/>
    <x v="752"/>
    <n v="11.12"/>
    <n v="10"/>
    <x v="961"/>
    <x v="4"/>
    <x v="0"/>
  </r>
  <r>
    <n v="567380"/>
    <x v="3"/>
    <x v="2813"/>
    <n v="15.32"/>
    <n v="3"/>
    <x v="397"/>
    <x v="4"/>
    <x v="0"/>
  </r>
  <r>
    <n v="567380"/>
    <x v="3"/>
    <x v="1692"/>
    <n v="11.53"/>
    <n v="8"/>
    <x v="860"/>
    <x v="4"/>
    <x v="0"/>
  </r>
  <r>
    <n v="567380"/>
    <x v="3"/>
    <x v="1346"/>
    <n v="11.53"/>
    <n v="8"/>
    <x v="860"/>
    <x v="4"/>
    <x v="0"/>
  </r>
  <r>
    <n v="567380"/>
    <x v="3"/>
    <x v="1327"/>
    <n v="11.12"/>
    <n v="8"/>
    <x v="956"/>
    <x v="4"/>
    <x v="0"/>
  </r>
  <r>
    <n v="567380"/>
    <x v="3"/>
    <x v="815"/>
    <n v="5.97"/>
    <n v="10"/>
    <x v="366"/>
    <x v="4"/>
    <x v="0"/>
  </r>
  <r>
    <n v="567380"/>
    <x v="3"/>
    <x v="2043"/>
    <n v="6.43"/>
    <n v="6"/>
    <x v="984"/>
    <x v="4"/>
    <x v="0"/>
  </r>
  <r>
    <n v="567381"/>
    <x v="3"/>
    <x v="358"/>
    <n v="11.77"/>
    <n v="624"/>
    <x v="3415"/>
    <x v="0"/>
    <x v="0"/>
  </r>
  <r>
    <n v="567381"/>
    <x v="3"/>
    <x v="1115"/>
    <n v="11.77"/>
    <n v="624"/>
    <x v="3415"/>
    <x v="0"/>
    <x v="0"/>
  </r>
  <r>
    <n v="567381"/>
    <x v="3"/>
    <x v="49"/>
    <n v="11.77"/>
    <n v="744"/>
    <x v="3416"/>
    <x v="0"/>
    <x v="0"/>
  </r>
  <r>
    <n v="567381"/>
    <x v="3"/>
    <x v="843"/>
    <n v="11.77"/>
    <n v="624"/>
    <x v="3415"/>
    <x v="0"/>
    <x v="0"/>
  </r>
  <r>
    <n v="567381"/>
    <x v="3"/>
    <x v="1668"/>
    <n v="16.91"/>
    <n v="416"/>
    <x v="3417"/>
    <x v="0"/>
    <x v="0"/>
  </r>
  <r>
    <n v="567381"/>
    <x v="3"/>
    <x v="1302"/>
    <n v="13.53"/>
    <n v="416"/>
    <x v="2506"/>
    <x v="0"/>
    <x v="0"/>
  </r>
  <r>
    <n v="567381"/>
    <x v="3"/>
    <x v="318"/>
    <n v="15.48"/>
    <n v="496"/>
    <x v="3418"/>
    <x v="0"/>
    <x v="0"/>
  </r>
  <r>
    <n v="567381"/>
    <x v="3"/>
    <x v="1151"/>
    <n v="14.43"/>
    <n v="744"/>
    <x v="3419"/>
    <x v="0"/>
    <x v="0"/>
  </r>
  <r>
    <n v="567381"/>
    <x v="3"/>
    <x v="418"/>
    <n v="15.48"/>
    <n v="496"/>
    <x v="3418"/>
    <x v="0"/>
    <x v="0"/>
  </r>
  <r>
    <n v="567381"/>
    <x v="3"/>
    <x v="136"/>
    <n v="15.48"/>
    <n v="416"/>
    <x v="3420"/>
    <x v="0"/>
    <x v="0"/>
  </r>
  <r>
    <n v="567381"/>
    <x v="3"/>
    <x v="914"/>
    <n v="15.48"/>
    <n v="416"/>
    <x v="3420"/>
    <x v="0"/>
    <x v="0"/>
  </r>
  <r>
    <n v="567381"/>
    <x v="3"/>
    <x v="2549"/>
    <n v="12.81"/>
    <n v="744"/>
    <x v="3421"/>
    <x v="0"/>
    <x v="0"/>
  </r>
  <r>
    <n v="567382"/>
    <x v="3"/>
    <x v="790"/>
    <n v="14.09"/>
    <n v="4"/>
    <x v="22"/>
    <x v="0"/>
    <x v="0"/>
  </r>
  <r>
    <n v="567382"/>
    <x v="3"/>
    <x v="349"/>
    <n v="11.53"/>
    <n v="12"/>
    <x v="2"/>
    <x v="0"/>
    <x v="0"/>
  </r>
  <r>
    <n v="567382"/>
    <x v="3"/>
    <x v="1008"/>
    <n v="12.25"/>
    <n v="12"/>
    <x v="7"/>
    <x v="0"/>
    <x v="0"/>
  </r>
  <r>
    <n v="567382"/>
    <x v="3"/>
    <x v="674"/>
    <n v="12.4"/>
    <n v="12"/>
    <x v="72"/>
    <x v="0"/>
    <x v="0"/>
  </r>
  <r>
    <n v="567382"/>
    <x v="3"/>
    <x v="750"/>
    <n v="12.56"/>
    <n v="8"/>
    <x v="1112"/>
    <x v="0"/>
    <x v="0"/>
  </r>
  <r>
    <n v="567382"/>
    <x v="3"/>
    <x v="983"/>
    <n v="12.56"/>
    <n v="8"/>
    <x v="1112"/>
    <x v="0"/>
    <x v="0"/>
  </r>
  <r>
    <n v="567382"/>
    <x v="3"/>
    <x v="1492"/>
    <n v="18.71"/>
    <n v="2"/>
    <x v="661"/>
    <x v="0"/>
    <x v="0"/>
  </r>
  <r>
    <n v="567382"/>
    <x v="3"/>
    <x v="929"/>
    <n v="18.71"/>
    <n v="2"/>
    <x v="661"/>
    <x v="0"/>
    <x v="0"/>
  </r>
  <r>
    <n v="567382"/>
    <x v="3"/>
    <x v="91"/>
    <n v="13.27"/>
    <n v="6"/>
    <x v="59"/>
    <x v="0"/>
    <x v="0"/>
  </r>
  <r>
    <n v="567382"/>
    <x v="3"/>
    <x v="1"/>
    <n v="11.53"/>
    <n v="12"/>
    <x v="2"/>
    <x v="0"/>
    <x v="0"/>
  </r>
  <r>
    <n v="567382"/>
    <x v="3"/>
    <x v="307"/>
    <n v="11.94"/>
    <n v="12"/>
    <x v="60"/>
    <x v="0"/>
    <x v="0"/>
  </r>
  <r>
    <n v="567382"/>
    <x v="3"/>
    <x v="306"/>
    <n v="11.94"/>
    <n v="12"/>
    <x v="60"/>
    <x v="0"/>
    <x v="0"/>
  </r>
  <r>
    <n v="567383"/>
    <x v="3"/>
    <x v="116"/>
    <n v="15.32"/>
    <n v="4"/>
    <x v="63"/>
    <x v="0"/>
    <x v="0"/>
  </r>
  <r>
    <n v="567383"/>
    <x v="3"/>
    <x v="418"/>
    <n v="15.32"/>
    <n v="6"/>
    <x v="35"/>
    <x v="0"/>
    <x v="0"/>
  </r>
  <r>
    <n v="567383"/>
    <x v="3"/>
    <x v="117"/>
    <n v="14.61"/>
    <n v="8"/>
    <x v="31"/>
    <x v="0"/>
    <x v="0"/>
  </r>
  <r>
    <n v="567383"/>
    <x v="3"/>
    <x v="47"/>
    <n v="15.32"/>
    <n v="3"/>
    <x v="397"/>
    <x v="0"/>
    <x v="0"/>
  </r>
  <r>
    <n v="567383"/>
    <x v="3"/>
    <x v="45"/>
    <n v="11.12"/>
    <n v="24"/>
    <x v="69"/>
    <x v="0"/>
    <x v="0"/>
  </r>
  <r>
    <n v="567383"/>
    <x v="3"/>
    <x v="1098"/>
    <n v="11.53"/>
    <n v="20"/>
    <x v="48"/>
    <x v="0"/>
    <x v="0"/>
  </r>
  <r>
    <n v="567383"/>
    <x v="3"/>
    <x v="299"/>
    <n v="11.53"/>
    <n v="20"/>
    <x v="48"/>
    <x v="0"/>
    <x v="0"/>
  </r>
  <r>
    <n v="567383"/>
    <x v="3"/>
    <x v="313"/>
    <n v="14.61"/>
    <n v="6"/>
    <x v="944"/>
    <x v="0"/>
    <x v="0"/>
  </r>
  <r>
    <n v="567383"/>
    <x v="3"/>
    <x v="114"/>
    <n v="14.61"/>
    <n v="4"/>
    <x v="37"/>
    <x v="0"/>
    <x v="0"/>
  </r>
  <r>
    <n v="567383"/>
    <x v="3"/>
    <x v="46"/>
    <n v="14.61"/>
    <n v="4"/>
    <x v="37"/>
    <x v="0"/>
    <x v="0"/>
  </r>
  <r>
    <n v="567383"/>
    <x v="3"/>
    <x v="318"/>
    <n v="15.32"/>
    <n v="3"/>
    <x v="397"/>
    <x v="0"/>
    <x v="0"/>
  </r>
  <r>
    <n v="567383"/>
    <x v="3"/>
    <x v="32"/>
    <n v="15.32"/>
    <n v="4"/>
    <x v="63"/>
    <x v="0"/>
    <x v="0"/>
  </r>
  <r>
    <n v="567384"/>
    <x v="3"/>
    <x v="71"/>
    <n v="12.72"/>
    <n v="48"/>
    <x v="2514"/>
    <x v="0"/>
    <x v="0"/>
  </r>
  <r>
    <n v="567384"/>
    <x v="3"/>
    <x v="72"/>
    <n v="11"/>
    <n v="48"/>
    <x v="2515"/>
    <x v="0"/>
    <x v="0"/>
  </r>
  <r>
    <n v="567384"/>
    <x v="3"/>
    <x v="936"/>
    <n v="11"/>
    <n v="48"/>
    <x v="2515"/>
    <x v="0"/>
    <x v="0"/>
  </r>
  <r>
    <n v="567384"/>
    <x v="3"/>
    <x v="1364"/>
    <n v="13.53"/>
    <n v="128"/>
    <x v="2510"/>
    <x v="0"/>
    <x v="0"/>
  </r>
  <r>
    <n v="567384"/>
    <x v="3"/>
    <x v="92"/>
    <n v="12.23"/>
    <n v="456"/>
    <x v="3422"/>
    <x v="0"/>
    <x v="0"/>
  </r>
  <r>
    <n v="567384"/>
    <x v="3"/>
    <x v="1476"/>
    <n v="13.53"/>
    <n v="396"/>
    <x v="3423"/>
    <x v="0"/>
    <x v="0"/>
  </r>
  <r>
    <n v="567384"/>
    <x v="3"/>
    <x v="508"/>
    <n v="13.53"/>
    <n v="128"/>
    <x v="2510"/>
    <x v="0"/>
    <x v="0"/>
  </r>
  <r>
    <n v="567384"/>
    <x v="3"/>
    <x v="935"/>
    <n v="11.99"/>
    <n v="96"/>
    <x v="1883"/>
    <x v="0"/>
    <x v="0"/>
  </r>
  <r>
    <n v="567384"/>
    <x v="3"/>
    <x v="1618"/>
    <n v="13.53"/>
    <n v="48"/>
    <x v="3424"/>
    <x v="0"/>
    <x v="0"/>
  </r>
  <r>
    <n v="567384"/>
    <x v="3"/>
    <x v="291"/>
    <n v="12.72"/>
    <n v="48"/>
    <x v="2514"/>
    <x v="0"/>
    <x v="0"/>
  </r>
  <r>
    <n v="567384"/>
    <x v="3"/>
    <x v="872"/>
    <n v="12.7"/>
    <n v="48"/>
    <x v="2513"/>
    <x v="0"/>
    <x v="0"/>
  </r>
  <r>
    <n v="567384"/>
    <x v="3"/>
    <x v="57"/>
    <n v="12.7"/>
    <n v="48"/>
    <x v="2513"/>
    <x v="0"/>
    <x v="0"/>
  </r>
  <r>
    <n v="567384"/>
    <x v="3"/>
    <x v="58"/>
    <n v="12.98"/>
    <n v="48"/>
    <x v="2512"/>
    <x v="0"/>
    <x v="0"/>
  </r>
  <r>
    <n v="567384"/>
    <x v="3"/>
    <x v="293"/>
    <n v="12.7"/>
    <n v="48"/>
    <x v="2513"/>
    <x v="0"/>
    <x v="0"/>
  </r>
  <r>
    <n v="567384"/>
    <x v="3"/>
    <x v="1407"/>
    <n v="11"/>
    <n v="48"/>
    <x v="2515"/>
    <x v="0"/>
    <x v="0"/>
  </r>
  <r>
    <n v="567384"/>
    <x v="3"/>
    <x v="1721"/>
    <n v="11.99"/>
    <n v="192"/>
    <x v="3425"/>
    <x v="0"/>
    <x v="0"/>
  </r>
  <r>
    <n v="567385"/>
    <x v="3"/>
    <x v="694"/>
    <n v="10.81"/>
    <n v="72"/>
    <x v="1530"/>
    <x v="0"/>
    <x v="0"/>
  </r>
  <r>
    <n v="567385"/>
    <x v="3"/>
    <x v="2887"/>
    <n v="11.74"/>
    <n v="288"/>
    <x v="2873"/>
    <x v="0"/>
    <x v="0"/>
  </r>
  <r>
    <n v="567385"/>
    <x v="3"/>
    <x v="994"/>
    <n v="12.38"/>
    <n v="144"/>
    <x v="238"/>
    <x v="0"/>
    <x v="0"/>
  </r>
  <r>
    <n v="567385"/>
    <x v="3"/>
    <x v="695"/>
    <n v="14.09"/>
    <n v="72"/>
    <x v="1907"/>
    <x v="0"/>
    <x v="0"/>
  </r>
  <r>
    <n v="567385"/>
    <x v="3"/>
    <x v="295"/>
    <n v="12.4"/>
    <n v="144"/>
    <x v="1582"/>
    <x v="0"/>
    <x v="0"/>
  </r>
  <r>
    <n v="567385"/>
    <x v="3"/>
    <x v="294"/>
    <n v="11.74"/>
    <n v="144"/>
    <x v="1548"/>
    <x v="0"/>
    <x v="0"/>
  </r>
  <r>
    <n v="567385"/>
    <x v="3"/>
    <x v="2211"/>
    <n v="12.86"/>
    <n v="72"/>
    <x v="2481"/>
    <x v="0"/>
    <x v="0"/>
  </r>
  <r>
    <n v="567385"/>
    <x v="3"/>
    <x v="37"/>
    <n v="14.61"/>
    <n v="64"/>
    <x v="2586"/>
    <x v="0"/>
    <x v="0"/>
  </r>
  <r>
    <n v="567385"/>
    <x v="3"/>
    <x v="23"/>
    <n v="11.32"/>
    <n v="144"/>
    <x v="1689"/>
    <x v="0"/>
    <x v="0"/>
  </r>
  <r>
    <n v="567385"/>
    <x v="3"/>
    <x v="82"/>
    <n v="14.5"/>
    <n v="72"/>
    <x v="2448"/>
    <x v="0"/>
    <x v="0"/>
  </r>
  <r>
    <n v="567385"/>
    <x v="3"/>
    <x v="1823"/>
    <n v="15.32"/>
    <n v="32"/>
    <x v="2865"/>
    <x v="0"/>
    <x v="0"/>
  </r>
  <r>
    <n v="567385"/>
    <x v="3"/>
    <x v="1492"/>
    <n v="17.940000000000001"/>
    <n v="48"/>
    <x v="2167"/>
    <x v="0"/>
    <x v="0"/>
  </r>
  <r>
    <n v="567385"/>
    <x v="3"/>
    <x v="691"/>
    <n v="14.61"/>
    <n v="72"/>
    <x v="1676"/>
    <x v="0"/>
    <x v="0"/>
  </r>
  <r>
    <n v="567385"/>
    <x v="3"/>
    <x v="921"/>
    <n v="13.79"/>
    <n v="48"/>
    <x v="3047"/>
    <x v="0"/>
    <x v="0"/>
  </r>
  <r>
    <n v="567385"/>
    <x v="3"/>
    <x v="367"/>
    <n v="16.350000000000001"/>
    <n v="64"/>
    <x v="1787"/>
    <x v="0"/>
    <x v="0"/>
  </r>
  <r>
    <n v="567385"/>
    <x v="3"/>
    <x v="348"/>
    <n v="10.99"/>
    <n v="288"/>
    <x v="1339"/>
    <x v="0"/>
    <x v="0"/>
  </r>
  <r>
    <n v="567385"/>
    <x v="3"/>
    <x v="140"/>
    <n v="12.86"/>
    <n v="320"/>
    <x v="3426"/>
    <x v="0"/>
    <x v="0"/>
  </r>
  <r>
    <n v="567385"/>
    <x v="3"/>
    <x v="1962"/>
    <n v="15.02"/>
    <n v="36"/>
    <x v="3427"/>
    <x v="0"/>
    <x v="0"/>
  </r>
  <r>
    <n v="567385"/>
    <x v="3"/>
    <x v="1629"/>
    <n v="13.07"/>
    <n v="96"/>
    <x v="3428"/>
    <x v="0"/>
    <x v="0"/>
  </r>
  <r>
    <n v="567385"/>
    <x v="3"/>
    <x v="455"/>
    <n v="18.09"/>
    <n v="36"/>
    <x v="1537"/>
    <x v="0"/>
    <x v="0"/>
  </r>
  <r>
    <n v="567385"/>
    <x v="3"/>
    <x v="1343"/>
    <n v="10.39"/>
    <n v="144"/>
    <x v="3321"/>
    <x v="0"/>
    <x v="0"/>
  </r>
  <r>
    <n v="567385"/>
    <x v="3"/>
    <x v="714"/>
    <n v="11.34"/>
    <n v="72"/>
    <x v="873"/>
    <x v="0"/>
    <x v="0"/>
  </r>
  <r>
    <n v="567386"/>
    <x v="3"/>
    <x v="836"/>
    <n v="14.5"/>
    <n v="4"/>
    <x v="62"/>
    <x v="0"/>
    <x v="0"/>
  </r>
  <r>
    <n v="567386"/>
    <x v="3"/>
    <x v="837"/>
    <n v="14.5"/>
    <n v="4"/>
    <x v="62"/>
    <x v="0"/>
    <x v="0"/>
  </r>
  <r>
    <n v="567386"/>
    <x v="3"/>
    <x v="172"/>
    <n v="14.5"/>
    <n v="4"/>
    <x v="62"/>
    <x v="0"/>
    <x v="0"/>
  </r>
  <r>
    <n v="567386"/>
    <x v="3"/>
    <x v="589"/>
    <n v="12.25"/>
    <n v="24"/>
    <x v="1391"/>
    <x v="0"/>
    <x v="0"/>
  </r>
  <r>
    <n v="567386"/>
    <x v="3"/>
    <x v="166"/>
    <n v="10.65"/>
    <n v="24"/>
    <x v="5"/>
    <x v="0"/>
    <x v="0"/>
  </r>
  <r>
    <n v="567386"/>
    <x v="3"/>
    <x v="596"/>
    <n v="11.94"/>
    <n v="12"/>
    <x v="60"/>
    <x v="0"/>
    <x v="0"/>
  </r>
  <r>
    <n v="567386"/>
    <x v="3"/>
    <x v="598"/>
    <n v="11.94"/>
    <n v="12"/>
    <x v="60"/>
    <x v="0"/>
    <x v="0"/>
  </r>
  <r>
    <n v="567386"/>
    <x v="3"/>
    <x v="631"/>
    <n v="12.25"/>
    <n v="12"/>
    <x v="7"/>
    <x v="0"/>
    <x v="0"/>
  </r>
  <r>
    <n v="567386"/>
    <x v="3"/>
    <x v="625"/>
    <n v="10.65"/>
    <n v="24"/>
    <x v="5"/>
    <x v="0"/>
    <x v="0"/>
  </r>
  <r>
    <n v="567386"/>
    <x v="3"/>
    <x v="773"/>
    <n v="11.53"/>
    <n v="16"/>
    <x v="872"/>
    <x v="0"/>
    <x v="0"/>
  </r>
  <r>
    <n v="567386"/>
    <x v="3"/>
    <x v="772"/>
    <n v="11.53"/>
    <n v="16"/>
    <x v="872"/>
    <x v="0"/>
    <x v="0"/>
  </r>
  <r>
    <n v="567386"/>
    <x v="3"/>
    <x v="1090"/>
    <n v="11.12"/>
    <n v="12"/>
    <x v="58"/>
    <x v="0"/>
    <x v="0"/>
  </r>
  <r>
    <n v="567386"/>
    <x v="3"/>
    <x v="2362"/>
    <n v="12.86"/>
    <n v="12"/>
    <x v="889"/>
    <x v="0"/>
    <x v="0"/>
  </r>
  <r>
    <n v="567386"/>
    <x v="3"/>
    <x v="1867"/>
    <n v="10.92"/>
    <n v="20"/>
    <x v="1280"/>
    <x v="0"/>
    <x v="0"/>
  </r>
  <r>
    <n v="567386"/>
    <x v="3"/>
    <x v="1861"/>
    <n v="11.94"/>
    <n v="8"/>
    <x v="628"/>
    <x v="0"/>
    <x v="0"/>
  </r>
  <r>
    <n v="567386"/>
    <x v="3"/>
    <x v="1089"/>
    <n v="11.12"/>
    <n v="12"/>
    <x v="58"/>
    <x v="0"/>
    <x v="0"/>
  </r>
  <r>
    <n v="567386"/>
    <x v="3"/>
    <x v="368"/>
    <n v="11.53"/>
    <n v="12"/>
    <x v="2"/>
    <x v="0"/>
    <x v="0"/>
  </r>
  <r>
    <n v="567386"/>
    <x v="3"/>
    <x v="1932"/>
    <n v="11.53"/>
    <n v="12"/>
    <x v="2"/>
    <x v="0"/>
    <x v="0"/>
  </r>
  <r>
    <n v="567386"/>
    <x v="3"/>
    <x v="1437"/>
    <n v="5.97"/>
    <n v="10"/>
    <x v="366"/>
    <x v="0"/>
    <x v="0"/>
  </r>
  <r>
    <n v="567387"/>
    <x v="3"/>
    <x v="71"/>
    <n v="12.72"/>
    <n v="96"/>
    <x v="2509"/>
    <x v="0"/>
    <x v="0"/>
  </r>
  <r>
    <n v="567387"/>
    <x v="3"/>
    <x v="1364"/>
    <n v="13.53"/>
    <n v="192"/>
    <x v="3429"/>
    <x v="0"/>
    <x v="0"/>
  </r>
  <r>
    <n v="567387"/>
    <x v="3"/>
    <x v="92"/>
    <n v="12.23"/>
    <n v="306"/>
    <x v="3430"/>
    <x v="0"/>
    <x v="0"/>
  </r>
  <r>
    <n v="567387"/>
    <x v="3"/>
    <x v="1476"/>
    <n v="13.53"/>
    <n v="222"/>
    <x v="3431"/>
    <x v="0"/>
    <x v="0"/>
  </r>
  <r>
    <n v="567387"/>
    <x v="3"/>
    <x v="508"/>
    <n v="13.53"/>
    <n v="224"/>
    <x v="2507"/>
    <x v="0"/>
    <x v="0"/>
  </r>
  <r>
    <n v="567387"/>
    <x v="3"/>
    <x v="935"/>
    <n v="11.99"/>
    <n v="96"/>
    <x v="1883"/>
    <x v="0"/>
    <x v="0"/>
  </r>
  <r>
    <n v="567387"/>
    <x v="3"/>
    <x v="1721"/>
    <n v="11.99"/>
    <n v="96"/>
    <x v="1883"/>
    <x v="0"/>
    <x v="0"/>
  </r>
  <r>
    <n v="567408"/>
    <x v="3"/>
    <x v="1489"/>
    <n v="16.66"/>
    <n v="2"/>
    <x v="905"/>
    <x v="0"/>
    <x v="0"/>
  </r>
  <r>
    <n v="567408"/>
    <x v="3"/>
    <x v="175"/>
    <n v="15.32"/>
    <n v="4"/>
    <x v="63"/>
    <x v="0"/>
    <x v="0"/>
  </r>
  <r>
    <n v="567408"/>
    <x v="3"/>
    <x v="2404"/>
    <n v="10.55"/>
    <n v="24"/>
    <x v="8"/>
    <x v="0"/>
    <x v="0"/>
  </r>
  <r>
    <n v="567408"/>
    <x v="3"/>
    <x v="792"/>
    <n v="10.9"/>
    <n v="48"/>
    <x v="1028"/>
    <x v="0"/>
    <x v="0"/>
  </r>
  <r>
    <n v="567408"/>
    <x v="3"/>
    <x v="1068"/>
    <n v="18.71"/>
    <n v="2"/>
    <x v="661"/>
    <x v="0"/>
    <x v="0"/>
  </r>
  <r>
    <n v="567423"/>
    <x v="3"/>
    <x v="41"/>
    <n v="13.53"/>
    <n v="124"/>
    <x v="3432"/>
    <x v="0"/>
    <x v="0"/>
  </r>
  <r>
    <n v="567423"/>
    <x v="3"/>
    <x v="2115"/>
    <n v="13.53"/>
    <n v="248"/>
    <x v="3433"/>
    <x v="0"/>
    <x v="0"/>
  </r>
  <r>
    <n v="567423"/>
    <x v="3"/>
    <x v="1209"/>
    <n v="11.36"/>
    <n v="1878"/>
    <x v="3434"/>
    <x v="0"/>
    <x v="0"/>
  </r>
  <r>
    <n v="567423"/>
    <x v="3"/>
    <x v="1327"/>
    <n v="11.36"/>
    <n v="1944"/>
    <x v="3435"/>
    <x v="0"/>
    <x v="0"/>
  </r>
  <r>
    <n v="567423"/>
    <x v="3"/>
    <x v="770"/>
    <n v="11.36"/>
    <n v="1944"/>
    <x v="3435"/>
    <x v="0"/>
    <x v="0"/>
  </r>
  <r>
    <n v="567423"/>
    <x v="3"/>
    <x v="1315"/>
    <n v="15.44"/>
    <n v="756"/>
    <x v="3410"/>
    <x v="0"/>
    <x v="0"/>
  </r>
  <r>
    <n v="567423"/>
    <x v="3"/>
    <x v="706"/>
    <n v="11.99"/>
    <n v="666"/>
    <x v="3436"/>
    <x v="0"/>
    <x v="0"/>
  </r>
  <r>
    <n v="567423"/>
    <x v="3"/>
    <x v="1188"/>
    <n v="14.53"/>
    <n v="708"/>
    <x v="3437"/>
    <x v="0"/>
    <x v="0"/>
  </r>
  <r>
    <n v="567423"/>
    <x v="3"/>
    <x v="702"/>
    <n v="11.99"/>
    <n v="1428"/>
    <x v="3438"/>
    <x v="0"/>
    <x v="0"/>
  </r>
  <r>
    <n v="567423"/>
    <x v="3"/>
    <x v="921"/>
    <n v="14.61"/>
    <n v="852"/>
    <x v="3439"/>
    <x v="0"/>
    <x v="0"/>
  </r>
  <r>
    <n v="567423"/>
    <x v="3"/>
    <x v="37"/>
    <n v="15.56"/>
    <n v="612"/>
    <x v="3440"/>
    <x v="0"/>
    <x v="0"/>
  </r>
  <r>
    <n v="567423"/>
    <x v="3"/>
    <x v="82"/>
    <n v="15.44"/>
    <n v="1412"/>
    <x v="3441"/>
    <x v="0"/>
    <x v="0"/>
  </r>
  <r>
    <n v="567424"/>
    <x v="3"/>
    <x v="382"/>
    <n v="10.81"/>
    <n v="24"/>
    <x v="892"/>
    <x v="0"/>
    <x v="0"/>
  </r>
  <r>
    <n v="567424"/>
    <x v="3"/>
    <x v="779"/>
    <n v="10.81"/>
    <n v="24"/>
    <x v="892"/>
    <x v="0"/>
    <x v="0"/>
  </r>
  <r>
    <n v="567424"/>
    <x v="3"/>
    <x v="723"/>
    <n v="14.3"/>
    <n v="2"/>
    <x v="994"/>
    <x v="0"/>
    <x v="0"/>
  </r>
  <r>
    <n v="567424"/>
    <x v="3"/>
    <x v="1470"/>
    <n v="11.74"/>
    <n v="4"/>
    <x v="910"/>
    <x v="0"/>
    <x v="0"/>
  </r>
  <r>
    <n v="567424"/>
    <x v="3"/>
    <x v="296"/>
    <n v="10.81"/>
    <n v="24"/>
    <x v="892"/>
    <x v="0"/>
    <x v="0"/>
  </r>
  <r>
    <n v="567424"/>
    <x v="3"/>
    <x v="1593"/>
    <n v="12.25"/>
    <n v="12"/>
    <x v="7"/>
    <x v="0"/>
    <x v="0"/>
  </r>
  <r>
    <n v="567424"/>
    <x v="3"/>
    <x v="297"/>
    <n v="10.81"/>
    <n v="24"/>
    <x v="892"/>
    <x v="0"/>
    <x v="0"/>
  </r>
  <r>
    <n v="567424"/>
    <x v="3"/>
    <x v="1555"/>
    <n v="18.71"/>
    <n v="3"/>
    <x v="1218"/>
    <x v="0"/>
    <x v="0"/>
  </r>
  <r>
    <n v="567424"/>
    <x v="3"/>
    <x v="145"/>
    <n v="11.94"/>
    <n v="4"/>
    <x v="361"/>
    <x v="0"/>
    <x v="0"/>
  </r>
  <r>
    <n v="567424"/>
    <x v="3"/>
    <x v="425"/>
    <n v="11.12"/>
    <n v="1"/>
    <x v="908"/>
    <x v="0"/>
    <x v="0"/>
  </r>
  <r>
    <n v="567424"/>
    <x v="3"/>
    <x v="1477"/>
    <n v="13.27"/>
    <n v="10"/>
    <x v="70"/>
    <x v="0"/>
    <x v="0"/>
  </r>
  <r>
    <n v="567424"/>
    <x v="3"/>
    <x v="1367"/>
    <n v="14.09"/>
    <n v="1"/>
    <x v="856"/>
    <x v="0"/>
    <x v="0"/>
  </r>
  <r>
    <n v="567424"/>
    <x v="3"/>
    <x v="1514"/>
    <n v="12.86"/>
    <n v="12"/>
    <x v="889"/>
    <x v="0"/>
    <x v="0"/>
  </r>
  <r>
    <n v="567424"/>
    <x v="3"/>
    <x v="1510"/>
    <n v="11.53"/>
    <n v="24"/>
    <x v="26"/>
    <x v="0"/>
    <x v="0"/>
  </r>
  <r>
    <n v="567424"/>
    <x v="3"/>
    <x v="758"/>
    <n v="14.09"/>
    <n v="1"/>
    <x v="856"/>
    <x v="0"/>
    <x v="0"/>
  </r>
  <r>
    <n v="567424"/>
    <x v="3"/>
    <x v="409"/>
    <n v="13.27"/>
    <n v="1"/>
    <x v="849"/>
    <x v="0"/>
    <x v="0"/>
  </r>
  <r>
    <n v="567424"/>
    <x v="3"/>
    <x v="2060"/>
    <n v="11.12"/>
    <n v="2"/>
    <x v="853"/>
    <x v="0"/>
    <x v="0"/>
  </r>
  <r>
    <n v="567424"/>
    <x v="3"/>
    <x v="389"/>
    <n v="11.12"/>
    <n v="2"/>
    <x v="853"/>
    <x v="0"/>
    <x v="0"/>
  </r>
  <r>
    <n v="567424"/>
    <x v="3"/>
    <x v="83"/>
    <n v="14.5"/>
    <n v="2"/>
    <x v="899"/>
    <x v="0"/>
    <x v="0"/>
  </r>
  <r>
    <n v="567424"/>
    <x v="3"/>
    <x v="700"/>
    <n v="12.4"/>
    <n v="1"/>
    <x v="884"/>
    <x v="0"/>
    <x v="0"/>
  </r>
  <r>
    <n v="567424"/>
    <x v="3"/>
    <x v="994"/>
    <n v="12.8"/>
    <n v="2"/>
    <x v="926"/>
    <x v="0"/>
    <x v="0"/>
  </r>
  <r>
    <n v="567424"/>
    <x v="3"/>
    <x v="1553"/>
    <n v="12.25"/>
    <n v="4"/>
    <x v="919"/>
    <x v="0"/>
    <x v="0"/>
  </r>
  <r>
    <n v="567424"/>
    <x v="3"/>
    <x v="141"/>
    <n v="13.27"/>
    <n v="4"/>
    <x v="868"/>
    <x v="0"/>
    <x v="0"/>
  </r>
  <r>
    <n v="567424"/>
    <x v="3"/>
    <x v="140"/>
    <n v="13.27"/>
    <n v="4"/>
    <x v="868"/>
    <x v="0"/>
    <x v="0"/>
  </r>
  <r>
    <n v="567424"/>
    <x v="3"/>
    <x v="1629"/>
    <n v="13.58"/>
    <n v="2"/>
    <x v="929"/>
    <x v="0"/>
    <x v="0"/>
  </r>
  <r>
    <n v="567424"/>
    <x v="3"/>
    <x v="136"/>
    <n v="15.32"/>
    <n v="1"/>
    <x v="225"/>
    <x v="0"/>
    <x v="0"/>
  </r>
  <r>
    <n v="567424"/>
    <x v="3"/>
    <x v="138"/>
    <n v="15.32"/>
    <n v="1"/>
    <x v="225"/>
    <x v="0"/>
    <x v="0"/>
  </r>
  <r>
    <n v="567424"/>
    <x v="3"/>
    <x v="1039"/>
    <n v="11.94"/>
    <n v="5"/>
    <x v="366"/>
    <x v="0"/>
    <x v="0"/>
  </r>
  <r>
    <n v="567424"/>
    <x v="3"/>
    <x v="105"/>
    <n v="12.4"/>
    <n v="10"/>
    <x v="65"/>
    <x v="0"/>
    <x v="0"/>
  </r>
  <r>
    <n v="567424"/>
    <x v="3"/>
    <x v="2338"/>
    <n v="11.94"/>
    <n v="1"/>
    <x v="192"/>
    <x v="0"/>
    <x v="0"/>
  </r>
  <r>
    <n v="567424"/>
    <x v="3"/>
    <x v="277"/>
    <n v="11.12"/>
    <n v="5"/>
    <x v="923"/>
    <x v="0"/>
    <x v="0"/>
  </r>
  <r>
    <n v="567424"/>
    <x v="3"/>
    <x v="909"/>
    <n v="14.61"/>
    <n v="2"/>
    <x v="835"/>
    <x v="0"/>
    <x v="0"/>
  </r>
  <r>
    <n v="567424"/>
    <x v="3"/>
    <x v="369"/>
    <n v="10.68"/>
    <n v="4"/>
    <x v="505"/>
    <x v="0"/>
    <x v="0"/>
  </r>
  <r>
    <n v="567424"/>
    <x v="3"/>
    <x v="299"/>
    <n v="11.53"/>
    <n v="10"/>
    <x v="42"/>
    <x v="0"/>
    <x v="0"/>
  </r>
  <r>
    <n v="567424"/>
    <x v="3"/>
    <x v="701"/>
    <n v="11.53"/>
    <n v="3"/>
    <x v="833"/>
    <x v="0"/>
    <x v="0"/>
  </r>
  <r>
    <n v="567424"/>
    <x v="3"/>
    <x v="81"/>
    <n v="11.1"/>
    <n v="8"/>
    <x v="921"/>
    <x v="0"/>
    <x v="0"/>
  </r>
  <r>
    <n v="567424"/>
    <x v="3"/>
    <x v="775"/>
    <n v="11.1"/>
    <n v="8"/>
    <x v="921"/>
    <x v="0"/>
    <x v="0"/>
  </r>
  <r>
    <n v="567424"/>
    <x v="3"/>
    <x v="2386"/>
    <n v="12.38"/>
    <n v="2"/>
    <x v="88"/>
    <x v="0"/>
    <x v="0"/>
  </r>
  <r>
    <n v="567424"/>
    <x v="3"/>
    <x v="1039"/>
    <n v="11.94"/>
    <n v="5"/>
    <x v="366"/>
    <x v="0"/>
    <x v="0"/>
  </r>
  <r>
    <n v="567424"/>
    <x v="3"/>
    <x v="1869"/>
    <n v="11.94"/>
    <n v="25"/>
    <x v="607"/>
    <x v="0"/>
    <x v="0"/>
  </r>
  <r>
    <n v="567424"/>
    <x v="3"/>
    <x v="2344"/>
    <n v="14.09"/>
    <n v="2"/>
    <x v="836"/>
    <x v="0"/>
    <x v="0"/>
  </r>
  <r>
    <n v="567424"/>
    <x v="3"/>
    <x v="2241"/>
    <n v="11.94"/>
    <n v="2"/>
    <x v="191"/>
    <x v="0"/>
    <x v="0"/>
  </r>
  <r>
    <n v="567424"/>
    <x v="3"/>
    <x v="892"/>
    <n v="10.92"/>
    <n v="2"/>
    <x v="1018"/>
    <x v="0"/>
    <x v="0"/>
  </r>
  <r>
    <n v="567424"/>
    <x v="3"/>
    <x v="684"/>
    <n v="11.12"/>
    <n v="1"/>
    <x v="908"/>
    <x v="0"/>
    <x v="0"/>
  </r>
  <r>
    <n v="567424"/>
    <x v="3"/>
    <x v="787"/>
    <n v="12.8"/>
    <n v="4"/>
    <x v="1008"/>
    <x v="0"/>
    <x v="0"/>
  </r>
  <r>
    <n v="567424"/>
    <x v="3"/>
    <x v="1015"/>
    <n v="18.96"/>
    <n v="2"/>
    <x v="848"/>
    <x v="0"/>
    <x v="0"/>
  </r>
  <r>
    <n v="567425"/>
    <x v="3"/>
    <x v="455"/>
    <n v="18.96"/>
    <n v="4"/>
    <x v="965"/>
    <x v="0"/>
    <x v="0"/>
  </r>
  <r>
    <n v="567425"/>
    <x v="3"/>
    <x v="1376"/>
    <n v="18.96"/>
    <n v="4"/>
    <x v="965"/>
    <x v="0"/>
    <x v="0"/>
  </r>
  <r>
    <n v="567425"/>
    <x v="3"/>
    <x v="1851"/>
    <n v="18.96"/>
    <n v="4"/>
    <x v="965"/>
    <x v="0"/>
    <x v="0"/>
  </r>
  <r>
    <n v="567425"/>
    <x v="3"/>
    <x v="418"/>
    <n v="14.61"/>
    <n v="24"/>
    <x v="39"/>
    <x v="0"/>
    <x v="0"/>
  </r>
  <r>
    <n v="567425"/>
    <x v="3"/>
    <x v="46"/>
    <n v="14.09"/>
    <n v="24"/>
    <x v="1207"/>
    <x v="0"/>
    <x v="0"/>
  </r>
  <r>
    <n v="567425"/>
    <x v="3"/>
    <x v="674"/>
    <n v="12.15"/>
    <n v="96"/>
    <x v="1918"/>
    <x v="0"/>
    <x v="0"/>
  </r>
  <r>
    <n v="567425"/>
    <x v="3"/>
    <x v="675"/>
    <n v="12.15"/>
    <n v="96"/>
    <x v="1918"/>
    <x v="0"/>
    <x v="0"/>
  </r>
  <r>
    <n v="567425"/>
    <x v="3"/>
    <x v="673"/>
    <n v="12.15"/>
    <n v="96"/>
    <x v="1918"/>
    <x v="0"/>
    <x v="0"/>
  </r>
  <r>
    <n v="567425"/>
    <x v="3"/>
    <x v="180"/>
    <n v="12.15"/>
    <n v="96"/>
    <x v="1918"/>
    <x v="0"/>
    <x v="0"/>
  </r>
  <r>
    <n v="567426"/>
    <x v="3"/>
    <x v="304"/>
    <n v="11.12"/>
    <n v="12"/>
    <x v="58"/>
    <x v="0"/>
    <x v="0"/>
  </r>
  <r>
    <n v="567426"/>
    <x v="3"/>
    <x v="736"/>
    <n v="12.25"/>
    <n v="12"/>
    <x v="7"/>
    <x v="0"/>
    <x v="0"/>
  </r>
  <r>
    <n v="567426"/>
    <x v="3"/>
    <x v="33"/>
    <n v="14.09"/>
    <n v="4"/>
    <x v="22"/>
    <x v="0"/>
    <x v="0"/>
  </r>
  <r>
    <n v="567426"/>
    <x v="3"/>
    <x v="35"/>
    <n v="14.09"/>
    <n v="8"/>
    <x v="23"/>
    <x v="0"/>
    <x v="0"/>
  </r>
  <r>
    <n v="567426"/>
    <x v="3"/>
    <x v="2322"/>
    <n v="14.09"/>
    <n v="8"/>
    <x v="23"/>
    <x v="0"/>
    <x v="0"/>
  </r>
  <r>
    <n v="567426"/>
    <x v="3"/>
    <x v="36"/>
    <n v="14.09"/>
    <n v="8"/>
    <x v="23"/>
    <x v="0"/>
    <x v="0"/>
  </r>
  <r>
    <n v="567426"/>
    <x v="3"/>
    <x v="305"/>
    <n v="12.4"/>
    <n v="8"/>
    <x v="1172"/>
    <x v="0"/>
    <x v="0"/>
  </r>
  <r>
    <n v="567427"/>
    <x v="3"/>
    <x v="23"/>
    <n v="11.53"/>
    <n v="1"/>
    <x v="511"/>
    <x v="0"/>
    <x v="0"/>
  </r>
  <r>
    <n v="567427"/>
    <x v="3"/>
    <x v="682"/>
    <n v="13.58"/>
    <n v="1"/>
    <x v="951"/>
    <x v="0"/>
    <x v="0"/>
  </r>
  <r>
    <n v="567427"/>
    <x v="3"/>
    <x v="177"/>
    <n v="13.21"/>
    <n v="1"/>
    <x v="922"/>
    <x v="0"/>
    <x v="0"/>
  </r>
  <r>
    <n v="567427"/>
    <x v="3"/>
    <x v="57"/>
    <n v="12.4"/>
    <n v="1"/>
    <x v="884"/>
    <x v="0"/>
    <x v="0"/>
  </r>
  <r>
    <n v="567428"/>
    <x v="3"/>
    <x v="2107"/>
    <n v="15.84"/>
    <n v="3"/>
    <x v="1208"/>
    <x v="7"/>
    <x v="0"/>
  </r>
  <r>
    <n v="567428"/>
    <x v="3"/>
    <x v="499"/>
    <n v="18.399999999999999"/>
    <n v="8"/>
    <x v="1205"/>
    <x v="7"/>
    <x v="0"/>
  </r>
  <r>
    <n v="567428"/>
    <x v="3"/>
    <x v="1476"/>
    <n v="13.27"/>
    <n v="6"/>
    <x v="59"/>
    <x v="7"/>
    <x v="0"/>
  </r>
  <r>
    <n v="567428"/>
    <x v="3"/>
    <x v="691"/>
    <n v="15.32"/>
    <n v="6"/>
    <x v="35"/>
    <x v="7"/>
    <x v="0"/>
  </r>
  <r>
    <n v="567428"/>
    <x v="3"/>
    <x v="798"/>
    <n v="11.1"/>
    <n v="12"/>
    <x v="904"/>
    <x v="7"/>
    <x v="0"/>
  </r>
  <r>
    <n v="567428"/>
    <x v="3"/>
    <x v="799"/>
    <n v="11.1"/>
    <n v="12"/>
    <x v="904"/>
    <x v="7"/>
    <x v="0"/>
  </r>
  <r>
    <n v="567428"/>
    <x v="3"/>
    <x v="897"/>
    <n v="12.4"/>
    <n v="6"/>
    <x v="64"/>
    <x v="7"/>
    <x v="0"/>
  </r>
  <r>
    <n v="567428"/>
    <x v="3"/>
    <x v="441"/>
    <n v="12.4"/>
    <n v="6"/>
    <x v="64"/>
    <x v="7"/>
    <x v="0"/>
  </r>
  <r>
    <n v="567428"/>
    <x v="3"/>
    <x v="592"/>
    <n v="11.94"/>
    <n v="12"/>
    <x v="60"/>
    <x v="7"/>
    <x v="0"/>
  </r>
  <r>
    <n v="567428"/>
    <x v="3"/>
    <x v="910"/>
    <n v="15.32"/>
    <n v="6"/>
    <x v="35"/>
    <x v="7"/>
    <x v="0"/>
  </r>
  <r>
    <n v="567428"/>
    <x v="3"/>
    <x v="662"/>
    <n v="17.170000000000002"/>
    <n v="4"/>
    <x v="966"/>
    <x v="7"/>
    <x v="0"/>
  </r>
  <r>
    <n v="567428"/>
    <x v="3"/>
    <x v="110"/>
    <n v="14.09"/>
    <n v="18"/>
    <x v="941"/>
    <x v="7"/>
    <x v="0"/>
  </r>
  <r>
    <n v="567428"/>
    <x v="3"/>
    <x v="854"/>
    <n v="11.94"/>
    <n v="12"/>
    <x v="60"/>
    <x v="7"/>
    <x v="0"/>
  </r>
  <r>
    <n v="567428"/>
    <x v="3"/>
    <x v="862"/>
    <n v="11.74"/>
    <n v="12"/>
    <x v="38"/>
    <x v="7"/>
    <x v="0"/>
  </r>
  <r>
    <n v="567428"/>
    <x v="3"/>
    <x v="863"/>
    <n v="11.74"/>
    <n v="12"/>
    <x v="38"/>
    <x v="7"/>
    <x v="0"/>
  </r>
  <r>
    <n v="567428"/>
    <x v="3"/>
    <x v="861"/>
    <n v="11.74"/>
    <n v="12"/>
    <x v="38"/>
    <x v="7"/>
    <x v="0"/>
  </r>
  <r>
    <n v="567428"/>
    <x v="3"/>
    <x v="860"/>
    <n v="11.74"/>
    <n v="12"/>
    <x v="38"/>
    <x v="7"/>
    <x v="0"/>
  </r>
  <r>
    <n v="567428"/>
    <x v="3"/>
    <x v="859"/>
    <n v="11.74"/>
    <n v="12"/>
    <x v="38"/>
    <x v="7"/>
    <x v="0"/>
  </r>
  <r>
    <n v="567428"/>
    <x v="3"/>
    <x v="992"/>
    <n v="11.74"/>
    <n v="12"/>
    <x v="38"/>
    <x v="7"/>
    <x v="0"/>
  </r>
  <r>
    <n v="567428"/>
    <x v="3"/>
    <x v="2428"/>
    <n v="11.94"/>
    <n v="6"/>
    <x v="4"/>
    <x v="7"/>
    <x v="0"/>
  </r>
  <r>
    <n v="567428"/>
    <x v="3"/>
    <x v="1751"/>
    <n v="11.74"/>
    <n v="6"/>
    <x v="946"/>
    <x v="7"/>
    <x v="0"/>
  </r>
  <r>
    <n v="567428"/>
    <x v="3"/>
    <x v="993"/>
    <n v="11.74"/>
    <n v="6"/>
    <x v="946"/>
    <x v="7"/>
    <x v="0"/>
  </r>
  <r>
    <n v="567428"/>
    <x v="3"/>
    <x v="1826"/>
    <n v="11.94"/>
    <n v="6"/>
    <x v="4"/>
    <x v="7"/>
    <x v="0"/>
  </r>
  <r>
    <n v="567428"/>
    <x v="3"/>
    <x v="91"/>
    <n v="13.27"/>
    <n v="6"/>
    <x v="59"/>
    <x v="7"/>
    <x v="0"/>
  </r>
  <r>
    <n v="567428"/>
    <x v="3"/>
    <x v="92"/>
    <n v="11.94"/>
    <n v="12"/>
    <x v="60"/>
    <x v="7"/>
    <x v="0"/>
  </r>
  <r>
    <n v="567428"/>
    <x v="3"/>
    <x v="2178"/>
    <n v="11.94"/>
    <n v="12"/>
    <x v="60"/>
    <x v="7"/>
    <x v="0"/>
  </r>
  <r>
    <n v="567428"/>
    <x v="3"/>
    <x v="301"/>
    <n v="18.399999999999999"/>
    <n v="2"/>
    <x v="847"/>
    <x v="7"/>
    <x v="0"/>
  </r>
  <r>
    <n v="567428"/>
    <x v="3"/>
    <x v="303"/>
    <n v="16.350000000000001"/>
    <n v="2"/>
    <x v="997"/>
    <x v="7"/>
    <x v="0"/>
  </r>
  <r>
    <n v="567428"/>
    <x v="3"/>
    <x v="262"/>
    <n v="11.53"/>
    <n v="12"/>
    <x v="2"/>
    <x v="7"/>
    <x v="0"/>
  </r>
  <r>
    <n v="567428"/>
    <x v="3"/>
    <x v="2027"/>
    <n v="14.5"/>
    <n v="6"/>
    <x v="56"/>
    <x v="7"/>
    <x v="0"/>
  </r>
  <r>
    <n v="567428"/>
    <x v="3"/>
    <x v="106"/>
    <n v="11.53"/>
    <n v="12"/>
    <x v="2"/>
    <x v="7"/>
    <x v="0"/>
  </r>
  <r>
    <n v="567428"/>
    <x v="3"/>
    <x v="94"/>
    <n v="11.53"/>
    <n v="12"/>
    <x v="2"/>
    <x v="7"/>
    <x v="0"/>
  </r>
  <r>
    <n v="567428"/>
    <x v="3"/>
    <x v="1414"/>
    <n v="11.94"/>
    <n v="12"/>
    <x v="60"/>
    <x v="7"/>
    <x v="0"/>
  </r>
  <r>
    <n v="567428"/>
    <x v="3"/>
    <x v="47"/>
    <n v="15.32"/>
    <n v="3"/>
    <x v="397"/>
    <x v="7"/>
    <x v="0"/>
  </r>
  <r>
    <n v="567428"/>
    <x v="3"/>
    <x v="32"/>
    <n v="15.32"/>
    <n v="4"/>
    <x v="63"/>
    <x v="7"/>
    <x v="0"/>
  </r>
  <r>
    <n v="567428"/>
    <x v="3"/>
    <x v="318"/>
    <n v="15.32"/>
    <n v="4"/>
    <x v="63"/>
    <x v="7"/>
    <x v="0"/>
  </r>
  <r>
    <n v="567428"/>
    <x v="3"/>
    <x v="114"/>
    <n v="14.61"/>
    <n v="4"/>
    <x v="37"/>
    <x v="7"/>
    <x v="0"/>
  </r>
  <r>
    <n v="567428"/>
    <x v="3"/>
    <x v="265"/>
    <n v="14.5"/>
    <n v="4"/>
    <x v="62"/>
    <x v="7"/>
    <x v="0"/>
  </r>
  <r>
    <n v="567428"/>
    <x v="3"/>
    <x v="98"/>
    <n v="14.5"/>
    <n v="4"/>
    <x v="62"/>
    <x v="7"/>
    <x v="0"/>
  </r>
  <r>
    <n v="567428"/>
    <x v="3"/>
    <x v="99"/>
    <n v="14.5"/>
    <n v="4"/>
    <x v="62"/>
    <x v="7"/>
    <x v="0"/>
  </r>
  <r>
    <n v="567428"/>
    <x v="3"/>
    <x v="264"/>
    <n v="14.5"/>
    <n v="4"/>
    <x v="62"/>
    <x v="7"/>
    <x v="0"/>
  </r>
  <r>
    <n v="567428"/>
    <x v="3"/>
    <x v="776"/>
    <n v="15.32"/>
    <n v="6"/>
    <x v="35"/>
    <x v="7"/>
    <x v="0"/>
  </r>
  <r>
    <n v="567428"/>
    <x v="3"/>
    <x v="235"/>
    <n v="15.32"/>
    <n v="4"/>
    <x v="63"/>
    <x v="7"/>
    <x v="0"/>
  </r>
  <r>
    <n v="567428"/>
    <x v="3"/>
    <x v="2926"/>
    <n v="11.94"/>
    <n v="6"/>
    <x v="4"/>
    <x v="7"/>
    <x v="0"/>
  </r>
  <r>
    <n v="567429"/>
    <x v="3"/>
    <x v="54"/>
    <n v="14.61"/>
    <n v="4"/>
    <x v="37"/>
    <x v="0"/>
    <x v="0"/>
  </r>
  <r>
    <n v="567429"/>
    <x v="3"/>
    <x v="47"/>
    <n v="15.32"/>
    <n v="6"/>
    <x v="35"/>
    <x v="0"/>
    <x v="0"/>
  </r>
  <r>
    <n v="567429"/>
    <x v="3"/>
    <x v="46"/>
    <n v="14.61"/>
    <n v="8"/>
    <x v="31"/>
    <x v="0"/>
    <x v="0"/>
  </r>
  <r>
    <n v="567429"/>
    <x v="3"/>
    <x v="2926"/>
    <n v="11.94"/>
    <n v="12"/>
    <x v="60"/>
    <x v="0"/>
    <x v="0"/>
  </r>
  <r>
    <n v="567429"/>
    <x v="3"/>
    <x v="508"/>
    <n v="13.27"/>
    <n v="6"/>
    <x v="59"/>
    <x v="0"/>
    <x v="0"/>
  </r>
  <r>
    <n v="567429"/>
    <x v="3"/>
    <x v="485"/>
    <n v="11.12"/>
    <n v="10"/>
    <x v="961"/>
    <x v="0"/>
    <x v="0"/>
  </r>
  <r>
    <n v="567429"/>
    <x v="3"/>
    <x v="83"/>
    <n v="14.5"/>
    <n v="6"/>
    <x v="56"/>
    <x v="0"/>
    <x v="0"/>
  </r>
  <r>
    <n v="567429"/>
    <x v="3"/>
    <x v="180"/>
    <n v="12.4"/>
    <n v="12"/>
    <x v="72"/>
    <x v="0"/>
    <x v="0"/>
  </r>
  <r>
    <n v="567429"/>
    <x v="3"/>
    <x v="871"/>
    <n v="16.350000000000001"/>
    <n v="6"/>
    <x v="958"/>
    <x v="0"/>
    <x v="0"/>
  </r>
  <r>
    <n v="567429"/>
    <x v="3"/>
    <x v="116"/>
    <n v="15.32"/>
    <n v="8"/>
    <x v="15"/>
    <x v="0"/>
    <x v="0"/>
  </r>
  <r>
    <n v="567429"/>
    <x v="3"/>
    <x v="32"/>
    <n v="15.32"/>
    <n v="4"/>
    <x v="63"/>
    <x v="0"/>
    <x v="0"/>
  </r>
  <r>
    <n v="567429"/>
    <x v="3"/>
    <x v="114"/>
    <n v="14.61"/>
    <n v="8"/>
    <x v="31"/>
    <x v="0"/>
    <x v="0"/>
  </r>
  <r>
    <n v="567429"/>
    <x v="3"/>
    <x v="45"/>
    <n v="11.12"/>
    <n v="12"/>
    <x v="58"/>
    <x v="0"/>
    <x v="0"/>
  </r>
  <r>
    <n v="567429"/>
    <x v="3"/>
    <x v="235"/>
    <n v="15.32"/>
    <n v="4"/>
    <x v="63"/>
    <x v="0"/>
    <x v="0"/>
  </r>
  <r>
    <n v="567429"/>
    <x v="3"/>
    <x v="391"/>
    <n v="11.53"/>
    <n v="12"/>
    <x v="2"/>
    <x v="0"/>
    <x v="0"/>
  </r>
  <r>
    <n v="567429"/>
    <x v="3"/>
    <x v="1637"/>
    <n v="10.65"/>
    <n v="12"/>
    <x v="3"/>
    <x v="0"/>
    <x v="0"/>
  </r>
  <r>
    <n v="567429"/>
    <x v="3"/>
    <x v="1059"/>
    <n v="10.65"/>
    <n v="12"/>
    <x v="3"/>
    <x v="0"/>
    <x v="0"/>
  </r>
  <r>
    <n v="567429"/>
    <x v="3"/>
    <x v="1778"/>
    <n v="11.06"/>
    <n v="12"/>
    <x v="11"/>
    <x v="0"/>
    <x v="0"/>
  </r>
  <r>
    <n v="567429"/>
    <x v="3"/>
    <x v="148"/>
    <n v="15.32"/>
    <n v="3"/>
    <x v="397"/>
    <x v="0"/>
    <x v="0"/>
  </r>
  <r>
    <n v="567429"/>
    <x v="3"/>
    <x v="113"/>
    <n v="12.38"/>
    <n v="10"/>
    <x v="71"/>
    <x v="0"/>
    <x v="0"/>
  </r>
  <r>
    <n v="567429"/>
    <x v="3"/>
    <x v="907"/>
    <n v="12.4"/>
    <n v="5"/>
    <x v="918"/>
    <x v="0"/>
    <x v="0"/>
  </r>
  <r>
    <n v="567429"/>
    <x v="3"/>
    <x v="503"/>
    <n v="12.4"/>
    <n v="6"/>
    <x v="64"/>
    <x v="0"/>
    <x v="0"/>
  </r>
  <r>
    <n v="567429"/>
    <x v="3"/>
    <x v="776"/>
    <n v="15.32"/>
    <n v="3"/>
    <x v="397"/>
    <x v="0"/>
    <x v="0"/>
  </r>
  <r>
    <n v="567429"/>
    <x v="3"/>
    <x v="701"/>
    <n v="11.53"/>
    <n v="12"/>
    <x v="2"/>
    <x v="0"/>
    <x v="0"/>
  </r>
  <r>
    <n v="567429"/>
    <x v="3"/>
    <x v="808"/>
    <n v="6.19"/>
    <n v="10"/>
    <x v="92"/>
    <x v="0"/>
    <x v="0"/>
  </r>
  <r>
    <n v="567429"/>
    <x v="3"/>
    <x v="151"/>
    <n v="6.19"/>
    <n v="10"/>
    <x v="92"/>
    <x v="0"/>
    <x v="0"/>
  </r>
  <r>
    <n v="567429"/>
    <x v="3"/>
    <x v="811"/>
    <n v="6.19"/>
    <n v="10"/>
    <x v="92"/>
    <x v="0"/>
    <x v="0"/>
  </r>
  <r>
    <n v="567453"/>
    <x v="3"/>
    <x v="46"/>
    <n v="15.48"/>
    <n v="288"/>
    <x v="3442"/>
    <x v="0"/>
    <x v="0"/>
  </r>
  <r>
    <n v="567454"/>
    <x v="3"/>
    <x v="1129"/>
    <n v="11.1"/>
    <n v="12"/>
    <x v="904"/>
    <x v="0"/>
    <x v="0"/>
  </r>
  <r>
    <n v="567454"/>
    <x v="3"/>
    <x v="1130"/>
    <n v="11.1"/>
    <n v="12"/>
    <x v="904"/>
    <x v="0"/>
    <x v="0"/>
  </r>
  <r>
    <n v="567454"/>
    <x v="3"/>
    <x v="1131"/>
    <n v="11.1"/>
    <n v="12"/>
    <x v="904"/>
    <x v="0"/>
    <x v="0"/>
  </r>
  <r>
    <n v="567454"/>
    <x v="3"/>
    <x v="306"/>
    <n v="11.94"/>
    <n v="12"/>
    <x v="60"/>
    <x v="0"/>
    <x v="0"/>
  </r>
  <r>
    <n v="567454"/>
    <x v="3"/>
    <x v="307"/>
    <n v="11.94"/>
    <n v="12"/>
    <x v="60"/>
    <x v="0"/>
    <x v="0"/>
  </r>
  <r>
    <n v="567454"/>
    <x v="3"/>
    <x v="1449"/>
    <n v="10.92"/>
    <n v="36"/>
    <x v="863"/>
    <x v="0"/>
    <x v="0"/>
  </r>
  <r>
    <n v="567454"/>
    <x v="3"/>
    <x v="1390"/>
    <n v="11.53"/>
    <n v="12"/>
    <x v="2"/>
    <x v="0"/>
    <x v="0"/>
  </r>
  <r>
    <n v="567454"/>
    <x v="3"/>
    <x v="1155"/>
    <n v="11.53"/>
    <n v="12"/>
    <x v="2"/>
    <x v="0"/>
    <x v="0"/>
  </r>
  <r>
    <n v="567454"/>
    <x v="3"/>
    <x v="303"/>
    <n v="16.350000000000001"/>
    <n v="4"/>
    <x v="968"/>
    <x v="0"/>
    <x v="0"/>
  </r>
  <r>
    <n v="567454"/>
    <x v="3"/>
    <x v="1512"/>
    <n v="12.86"/>
    <n v="6"/>
    <x v="29"/>
    <x v="0"/>
    <x v="0"/>
  </r>
  <r>
    <n v="567454"/>
    <x v="3"/>
    <x v="1745"/>
    <n v="12.86"/>
    <n v="6"/>
    <x v="29"/>
    <x v="0"/>
    <x v="0"/>
  </r>
  <r>
    <n v="567454"/>
    <x v="3"/>
    <x v="373"/>
    <n v="11.94"/>
    <n v="10"/>
    <x v="430"/>
    <x v="0"/>
    <x v="0"/>
  </r>
  <r>
    <n v="567454"/>
    <x v="3"/>
    <x v="275"/>
    <n v="11.53"/>
    <n v="16"/>
    <x v="872"/>
    <x v="0"/>
    <x v="0"/>
  </r>
  <r>
    <n v="567454"/>
    <x v="3"/>
    <x v="635"/>
    <n v="11.74"/>
    <n v="12"/>
    <x v="38"/>
    <x v="0"/>
    <x v="0"/>
  </r>
  <r>
    <n v="567454"/>
    <x v="3"/>
    <x v="681"/>
    <n v="12.4"/>
    <n v="12"/>
    <x v="72"/>
    <x v="0"/>
    <x v="0"/>
  </r>
  <r>
    <n v="567454"/>
    <x v="3"/>
    <x v="276"/>
    <n v="11.53"/>
    <n v="16"/>
    <x v="872"/>
    <x v="0"/>
    <x v="0"/>
  </r>
  <r>
    <n v="567454"/>
    <x v="3"/>
    <x v="1092"/>
    <n v="12.25"/>
    <n v="8"/>
    <x v="75"/>
    <x v="0"/>
    <x v="0"/>
  </r>
  <r>
    <n v="567454"/>
    <x v="3"/>
    <x v="40"/>
    <n v="13.27"/>
    <n v="6"/>
    <x v="59"/>
    <x v="0"/>
    <x v="0"/>
  </r>
  <r>
    <n v="567454"/>
    <x v="3"/>
    <x v="914"/>
    <n v="15.32"/>
    <n v="4"/>
    <x v="63"/>
    <x v="0"/>
    <x v="0"/>
  </r>
  <r>
    <n v="567454"/>
    <x v="3"/>
    <x v="490"/>
    <n v="12.25"/>
    <n v="8"/>
    <x v="75"/>
    <x v="0"/>
    <x v="0"/>
  </r>
  <r>
    <n v="567454"/>
    <x v="3"/>
    <x v="138"/>
    <n v="15.32"/>
    <n v="3"/>
    <x v="397"/>
    <x v="0"/>
    <x v="0"/>
  </r>
  <r>
    <n v="567454"/>
    <x v="3"/>
    <x v="918"/>
    <n v="11.74"/>
    <n v="12"/>
    <x v="38"/>
    <x v="0"/>
    <x v="0"/>
  </r>
  <r>
    <n v="567454"/>
    <x v="3"/>
    <x v="136"/>
    <n v="15.32"/>
    <n v="3"/>
    <x v="397"/>
    <x v="0"/>
    <x v="0"/>
  </r>
  <r>
    <n v="567454"/>
    <x v="3"/>
    <x v="814"/>
    <n v="5.97"/>
    <n v="10"/>
    <x v="366"/>
    <x v="0"/>
    <x v="0"/>
  </r>
  <r>
    <n v="567454"/>
    <x v="3"/>
    <x v="815"/>
    <n v="5.97"/>
    <n v="10"/>
    <x v="366"/>
    <x v="0"/>
    <x v="0"/>
  </r>
  <r>
    <n v="567454"/>
    <x v="3"/>
    <x v="951"/>
    <n v="5.97"/>
    <n v="10"/>
    <x v="366"/>
    <x v="0"/>
    <x v="0"/>
  </r>
  <r>
    <n v="567454"/>
    <x v="3"/>
    <x v="873"/>
    <n v="5.97"/>
    <n v="10"/>
    <x v="366"/>
    <x v="0"/>
    <x v="0"/>
  </r>
  <r>
    <n v="567454"/>
    <x v="3"/>
    <x v="1278"/>
    <n v="5.97"/>
    <n v="10"/>
    <x v="366"/>
    <x v="0"/>
    <x v="0"/>
  </r>
  <r>
    <n v="567454"/>
    <x v="3"/>
    <x v="1437"/>
    <n v="5.97"/>
    <n v="10"/>
    <x v="366"/>
    <x v="0"/>
    <x v="0"/>
  </r>
  <r>
    <n v="567455"/>
    <x v="3"/>
    <x v="41"/>
    <n v="12.86"/>
    <n v="12"/>
    <x v="889"/>
    <x v="0"/>
    <x v="0"/>
  </r>
  <r>
    <n v="567455"/>
    <x v="3"/>
    <x v="948"/>
    <n v="6.02"/>
    <n v="100"/>
    <x v="1893"/>
    <x v="0"/>
    <x v="0"/>
  </r>
  <r>
    <n v="567455"/>
    <x v="3"/>
    <x v="949"/>
    <n v="6.02"/>
    <n v="200"/>
    <x v="552"/>
    <x v="0"/>
    <x v="0"/>
  </r>
  <r>
    <n v="567456"/>
    <x v="3"/>
    <x v="901"/>
    <n v="14.09"/>
    <n v="24"/>
    <x v="1207"/>
    <x v="0"/>
    <x v="0"/>
  </r>
  <r>
    <n v="567456"/>
    <x v="3"/>
    <x v="696"/>
    <n v="11.53"/>
    <n v="96"/>
    <x v="1241"/>
    <x v="0"/>
    <x v="0"/>
  </r>
  <r>
    <n v="567456"/>
    <x v="3"/>
    <x v="371"/>
    <n v="12.03"/>
    <n v="100"/>
    <x v="2581"/>
    <x v="0"/>
    <x v="0"/>
  </r>
  <r>
    <n v="567456"/>
    <x v="3"/>
    <x v="948"/>
    <n v="6.02"/>
    <n v="100"/>
    <x v="1893"/>
    <x v="0"/>
    <x v="0"/>
  </r>
  <r>
    <n v="567456"/>
    <x v="3"/>
    <x v="819"/>
    <n v="5.87"/>
    <n v="50"/>
    <x v="1572"/>
    <x v="0"/>
    <x v="0"/>
  </r>
  <r>
    <n v="567456"/>
    <x v="3"/>
    <x v="951"/>
    <n v="5.87"/>
    <n v="50"/>
    <x v="1572"/>
    <x v="0"/>
    <x v="0"/>
  </r>
  <r>
    <n v="567457"/>
    <x v="3"/>
    <x v="241"/>
    <n v="11.74"/>
    <n v="45"/>
    <x v="1529"/>
    <x v="0"/>
    <x v="0"/>
  </r>
  <r>
    <n v="567457"/>
    <x v="3"/>
    <x v="1512"/>
    <n v="12.86"/>
    <n v="12"/>
    <x v="889"/>
    <x v="0"/>
    <x v="0"/>
  </r>
  <r>
    <n v="567457"/>
    <x v="3"/>
    <x v="1909"/>
    <n v="11.53"/>
    <n v="48"/>
    <x v="13"/>
    <x v="0"/>
    <x v="0"/>
  </r>
  <r>
    <n v="567457"/>
    <x v="3"/>
    <x v="1774"/>
    <n v="11.53"/>
    <n v="48"/>
    <x v="13"/>
    <x v="0"/>
    <x v="0"/>
  </r>
  <r>
    <n v="567457"/>
    <x v="3"/>
    <x v="1329"/>
    <n v="11.94"/>
    <n v="48"/>
    <x v="1240"/>
    <x v="0"/>
    <x v="0"/>
  </r>
  <r>
    <n v="567457"/>
    <x v="3"/>
    <x v="791"/>
    <n v="11.94"/>
    <n v="48"/>
    <x v="1240"/>
    <x v="0"/>
    <x v="0"/>
  </r>
  <r>
    <n v="567457"/>
    <x v="3"/>
    <x v="1356"/>
    <n v="11.12"/>
    <n v="24"/>
    <x v="69"/>
    <x v="0"/>
    <x v="0"/>
  </r>
  <r>
    <n v="567457"/>
    <x v="3"/>
    <x v="1135"/>
    <n v="11.53"/>
    <n v="24"/>
    <x v="26"/>
    <x v="0"/>
    <x v="0"/>
  </r>
  <r>
    <n v="567457"/>
    <x v="3"/>
    <x v="895"/>
    <n v="12.25"/>
    <n v="12"/>
    <x v="7"/>
    <x v="0"/>
    <x v="0"/>
  </r>
  <r>
    <n v="567457"/>
    <x v="3"/>
    <x v="92"/>
    <n v="11.74"/>
    <n v="40"/>
    <x v="1291"/>
    <x v="0"/>
    <x v="0"/>
  </r>
  <r>
    <n v="567457"/>
    <x v="3"/>
    <x v="1476"/>
    <n v="13.27"/>
    <n v="12"/>
    <x v="85"/>
    <x v="0"/>
    <x v="0"/>
  </r>
  <r>
    <n v="567457"/>
    <x v="3"/>
    <x v="406"/>
    <n v="11.94"/>
    <n v="12"/>
    <x v="60"/>
    <x v="0"/>
    <x v="0"/>
  </r>
  <r>
    <n v="567457"/>
    <x v="3"/>
    <x v="93"/>
    <n v="11.12"/>
    <n v="24"/>
    <x v="69"/>
    <x v="0"/>
    <x v="0"/>
  </r>
  <r>
    <n v="567457"/>
    <x v="3"/>
    <x v="1652"/>
    <n v="11.53"/>
    <n v="24"/>
    <x v="26"/>
    <x v="0"/>
    <x v="0"/>
  </r>
  <r>
    <n v="567457"/>
    <x v="3"/>
    <x v="3"/>
    <n v="11.94"/>
    <n v="12"/>
    <x v="60"/>
    <x v="0"/>
    <x v="0"/>
  </r>
  <r>
    <n v="567457"/>
    <x v="3"/>
    <x v="1208"/>
    <n v="11.94"/>
    <n v="12"/>
    <x v="60"/>
    <x v="0"/>
    <x v="0"/>
  </r>
  <r>
    <n v="567457"/>
    <x v="3"/>
    <x v="766"/>
    <n v="11.94"/>
    <n v="12"/>
    <x v="60"/>
    <x v="0"/>
    <x v="0"/>
  </r>
  <r>
    <n v="567457"/>
    <x v="3"/>
    <x v="943"/>
    <n v="11.53"/>
    <n v="12"/>
    <x v="2"/>
    <x v="0"/>
    <x v="0"/>
  </r>
  <r>
    <n v="567457"/>
    <x v="3"/>
    <x v="1002"/>
    <n v="12.8"/>
    <n v="48"/>
    <x v="1320"/>
    <x v="0"/>
    <x v="0"/>
  </r>
  <r>
    <n v="567457"/>
    <x v="3"/>
    <x v="1238"/>
    <n v="11.12"/>
    <n v="24"/>
    <x v="69"/>
    <x v="0"/>
    <x v="0"/>
  </r>
  <r>
    <n v="567457"/>
    <x v="3"/>
    <x v="1056"/>
    <n v="11.53"/>
    <n v="48"/>
    <x v="13"/>
    <x v="0"/>
    <x v="0"/>
  </r>
  <r>
    <n v="567457"/>
    <x v="3"/>
    <x v="960"/>
    <n v="11.53"/>
    <n v="48"/>
    <x v="13"/>
    <x v="0"/>
    <x v="0"/>
  </r>
  <r>
    <n v="567457"/>
    <x v="3"/>
    <x v="1850"/>
    <n v="11.94"/>
    <n v="48"/>
    <x v="1240"/>
    <x v="0"/>
    <x v="0"/>
  </r>
  <r>
    <n v="567457"/>
    <x v="3"/>
    <x v="918"/>
    <n v="11.74"/>
    <n v="12"/>
    <x v="38"/>
    <x v="0"/>
    <x v="0"/>
  </r>
  <r>
    <n v="567457"/>
    <x v="3"/>
    <x v="975"/>
    <n v="11.74"/>
    <n v="12"/>
    <x v="38"/>
    <x v="0"/>
    <x v="0"/>
  </r>
  <r>
    <n v="567457"/>
    <x v="3"/>
    <x v="974"/>
    <n v="11.74"/>
    <n v="12"/>
    <x v="38"/>
    <x v="0"/>
    <x v="0"/>
  </r>
  <r>
    <n v="567457"/>
    <x v="3"/>
    <x v="2887"/>
    <n v="11.74"/>
    <n v="12"/>
    <x v="38"/>
    <x v="0"/>
    <x v="0"/>
  </r>
  <r>
    <n v="567457"/>
    <x v="3"/>
    <x v="812"/>
    <n v="6.04"/>
    <n v="100"/>
    <x v="203"/>
    <x v="0"/>
    <x v="0"/>
  </r>
  <r>
    <n v="567458"/>
    <x v="3"/>
    <x v="872"/>
    <n v="12.7"/>
    <n v="528"/>
    <x v="3443"/>
    <x v="0"/>
    <x v="0"/>
  </r>
  <r>
    <n v="567458"/>
    <x v="3"/>
    <x v="1618"/>
    <n v="13.53"/>
    <n v="96"/>
    <x v="3444"/>
    <x v="0"/>
    <x v="0"/>
  </r>
  <r>
    <n v="567458"/>
    <x v="3"/>
    <x v="71"/>
    <n v="12.72"/>
    <n v="384"/>
    <x v="3445"/>
    <x v="0"/>
    <x v="0"/>
  </r>
  <r>
    <n v="567458"/>
    <x v="3"/>
    <x v="58"/>
    <n v="12.98"/>
    <n v="192"/>
    <x v="3446"/>
    <x v="0"/>
    <x v="0"/>
  </r>
  <r>
    <n v="567458"/>
    <x v="3"/>
    <x v="293"/>
    <n v="12.7"/>
    <n v="240"/>
    <x v="1232"/>
    <x v="0"/>
    <x v="0"/>
  </r>
  <r>
    <n v="567458"/>
    <x v="3"/>
    <x v="291"/>
    <n v="12.72"/>
    <n v="336"/>
    <x v="3447"/>
    <x v="0"/>
    <x v="0"/>
  </r>
  <r>
    <n v="567458"/>
    <x v="3"/>
    <x v="936"/>
    <n v="11"/>
    <n v="240"/>
    <x v="3448"/>
    <x v="0"/>
    <x v="0"/>
  </r>
  <r>
    <n v="567459"/>
    <x v="3"/>
    <x v="730"/>
    <n v="12.38"/>
    <n v="6"/>
    <x v="86"/>
    <x v="0"/>
    <x v="0"/>
  </r>
  <r>
    <n v="567459"/>
    <x v="3"/>
    <x v="1329"/>
    <n v="11.94"/>
    <n v="12"/>
    <x v="60"/>
    <x v="0"/>
    <x v="0"/>
  </r>
  <r>
    <n v="567459"/>
    <x v="3"/>
    <x v="1774"/>
    <n v="11.53"/>
    <n v="12"/>
    <x v="2"/>
    <x v="0"/>
    <x v="0"/>
  </r>
  <r>
    <n v="567459"/>
    <x v="3"/>
    <x v="1211"/>
    <n v="10.9"/>
    <n v="48"/>
    <x v="1028"/>
    <x v="0"/>
    <x v="0"/>
  </r>
  <r>
    <n v="567459"/>
    <x v="3"/>
    <x v="791"/>
    <n v="11.94"/>
    <n v="12"/>
    <x v="60"/>
    <x v="0"/>
    <x v="0"/>
  </r>
  <r>
    <n v="567459"/>
    <x v="3"/>
    <x v="1909"/>
    <n v="11.53"/>
    <n v="12"/>
    <x v="2"/>
    <x v="0"/>
    <x v="0"/>
  </r>
  <r>
    <n v="567459"/>
    <x v="3"/>
    <x v="792"/>
    <n v="10.9"/>
    <n v="48"/>
    <x v="1028"/>
    <x v="0"/>
    <x v="0"/>
  </r>
  <r>
    <n v="567459"/>
    <x v="3"/>
    <x v="174"/>
    <n v="11.12"/>
    <n v="12"/>
    <x v="58"/>
    <x v="0"/>
    <x v="0"/>
  </r>
  <r>
    <n v="567459"/>
    <x v="3"/>
    <x v="1333"/>
    <n v="14.09"/>
    <n v="4"/>
    <x v="22"/>
    <x v="0"/>
    <x v="0"/>
  </r>
  <r>
    <n v="567459"/>
    <x v="3"/>
    <x v="175"/>
    <n v="15.32"/>
    <n v="4"/>
    <x v="63"/>
    <x v="0"/>
    <x v="0"/>
  </r>
  <r>
    <n v="567459"/>
    <x v="3"/>
    <x v="1858"/>
    <n v="12.38"/>
    <n v="6"/>
    <x v="86"/>
    <x v="0"/>
    <x v="0"/>
  </r>
  <r>
    <n v="567459"/>
    <x v="3"/>
    <x v="2160"/>
    <n v="14.09"/>
    <n v="6"/>
    <x v="68"/>
    <x v="0"/>
    <x v="0"/>
  </r>
  <r>
    <n v="567459"/>
    <x v="3"/>
    <x v="3046"/>
    <n v="17.940000000000001"/>
    <n v="2"/>
    <x v="971"/>
    <x v="0"/>
    <x v="0"/>
  </r>
  <r>
    <n v="567459"/>
    <x v="3"/>
    <x v="2397"/>
    <n v="11.1"/>
    <n v="12"/>
    <x v="904"/>
    <x v="0"/>
    <x v="0"/>
  </r>
  <r>
    <n v="567459"/>
    <x v="3"/>
    <x v="2067"/>
    <n v="11.1"/>
    <n v="12"/>
    <x v="904"/>
    <x v="0"/>
    <x v="0"/>
  </r>
  <r>
    <n v="567459"/>
    <x v="3"/>
    <x v="2313"/>
    <n v="11.1"/>
    <n v="12"/>
    <x v="904"/>
    <x v="0"/>
    <x v="0"/>
  </r>
  <r>
    <n v="567459"/>
    <x v="3"/>
    <x v="320"/>
    <n v="10.68"/>
    <n v="12"/>
    <x v="909"/>
    <x v="0"/>
    <x v="0"/>
  </r>
  <r>
    <n v="567459"/>
    <x v="3"/>
    <x v="709"/>
    <n v="10.68"/>
    <n v="12"/>
    <x v="909"/>
    <x v="0"/>
    <x v="0"/>
  </r>
  <r>
    <n v="567459"/>
    <x v="3"/>
    <x v="846"/>
    <n v="10.68"/>
    <n v="25"/>
    <x v="865"/>
    <x v="0"/>
    <x v="0"/>
  </r>
  <r>
    <n v="567459"/>
    <x v="3"/>
    <x v="1035"/>
    <n v="10.68"/>
    <n v="25"/>
    <x v="865"/>
    <x v="0"/>
    <x v="0"/>
  </r>
  <r>
    <n v="567459"/>
    <x v="3"/>
    <x v="2128"/>
    <n v="10.68"/>
    <n v="25"/>
    <x v="865"/>
    <x v="0"/>
    <x v="0"/>
  </r>
  <r>
    <n v="567459"/>
    <x v="3"/>
    <x v="1455"/>
    <n v="10.68"/>
    <n v="25"/>
    <x v="865"/>
    <x v="0"/>
    <x v="0"/>
  </r>
  <r>
    <n v="567459"/>
    <x v="3"/>
    <x v="1566"/>
    <n v="10.68"/>
    <n v="25"/>
    <x v="865"/>
    <x v="0"/>
    <x v="0"/>
  </r>
  <r>
    <n v="567459"/>
    <x v="3"/>
    <x v="1003"/>
    <n v="10.68"/>
    <n v="25"/>
    <x v="865"/>
    <x v="0"/>
    <x v="0"/>
  </r>
  <r>
    <n v="567459"/>
    <x v="3"/>
    <x v="859"/>
    <n v="11.74"/>
    <n v="12"/>
    <x v="38"/>
    <x v="0"/>
    <x v="0"/>
  </r>
  <r>
    <n v="567459"/>
    <x v="3"/>
    <x v="992"/>
    <n v="11.74"/>
    <n v="12"/>
    <x v="38"/>
    <x v="0"/>
    <x v="0"/>
  </r>
  <r>
    <n v="567459"/>
    <x v="3"/>
    <x v="1172"/>
    <n v="11.53"/>
    <n v="12"/>
    <x v="2"/>
    <x v="0"/>
    <x v="0"/>
  </r>
  <r>
    <n v="567459"/>
    <x v="3"/>
    <x v="2342"/>
    <n v="12.38"/>
    <n v="6"/>
    <x v="86"/>
    <x v="0"/>
    <x v="0"/>
  </r>
  <r>
    <n v="567459"/>
    <x v="3"/>
    <x v="2926"/>
    <n v="11.94"/>
    <n v="6"/>
    <x v="4"/>
    <x v="0"/>
    <x v="0"/>
  </r>
  <r>
    <n v="567459"/>
    <x v="3"/>
    <x v="1710"/>
    <n v="11.94"/>
    <n v="6"/>
    <x v="4"/>
    <x v="0"/>
    <x v="0"/>
  </r>
  <r>
    <n v="567459"/>
    <x v="3"/>
    <x v="1751"/>
    <n v="11.74"/>
    <n v="6"/>
    <x v="946"/>
    <x v="0"/>
    <x v="0"/>
  </r>
  <r>
    <n v="567459"/>
    <x v="3"/>
    <x v="1610"/>
    <n v="5.55"/>
    <n v="10"/>
    <x v="518"/>
    <x v="0"/>
    <x v="0"/>
  </r>
  <r>
    <n v="567460"/>
    <x v="3"/>
    <x v="2120"/>
    <n v="11.53"/>
    <n v="18"/>
    <x v="6"/>
    <x v="0"/>
    <x v="0"/>
  </r>
  <r>
    <n v="567460"/>
    <x v="3"/>
    <x v="2288"/>
    <n v="11.74"/>
    <n v="1"/>
    <x v="895"/>
    <x v="0"/>
    <x v="0"/>
  </r>
  <r>
    <n v="567460"/>
    <x v="3"/>
    <x v="776"/>
    <n v="15.32"/>
    <n v="1"/>
    <x v="225"/>
    <x v="0"/>
    <x v="0"/>
  </r>
  <r>
    <n v="567460"/>
    <x v="3"/>
    <x v="1147"/>
    <n v="10.81"/>
    <n v="1"/>
    <x v="894"/>
    <x v="0"/>
    <x v="0"/>
  </r>
  <r>
    <n v="567460"/>
    <x v="3"/>
    <x v="699"/>
    <n v="12.4"/>
    <n v="1"/>
    <x v="884"/>
    <x v="0"/>
    <x v="0"/>
  </r>
  <r>
    <n v="567460"/>
    <x v="3"/>
    <x v="1063"/>
    <n v="11.12"/>
    <n v="3"/>
    <x v="838"/>
    <x v="0"/>
    <x v="0"/>
  </r>
  <r>
    <n v="567460"/>
    <x v="3"/>
    <x v="1755"/>
    <n v="11.53"/>
    <n v="20"/>
    <x v="48"/>
    <x v="0"/>
    <x v="0"/>
  </r>
  <r>
    <n v="567460"/>
    <x v="3"/>
    <x v="259"/>
    <n v="11.98"/>
    <n v="8"/>
    <x v="955"/>
    <x v="0"/>
    <x v="0"/>
  </r>
  <r>
    <n v="567460"/>
    <x v="3"/>
    <x v="1630"/>
    <n v="11.98"/>
    <n v="8"/>
    <x v="955"/>
    <x v="0"/>
    <x v="0"/>
  </r>
  <r>
    <n v="567461"/>
    <x v="3"/>
    <x v="53"/>
    <n v="17.05"/>
    <n v="1"/>
    <x v="509"/>
    <x v="0"/>
    <x v="0"/>
  </r>
  <r>
    <n v="567461"/>
    <x v="3"/>
    <x v="317"/>
    <n v="18.75"/>
    <n v="4"/>
    <x v="1247"/>
    <x v="0"/>
    <x v="0"/>
  </r>
  <r>
    <n v="567461"/>
    <x v="3"/>
    <x v="318"/>
    <n v="17.899999999999999"/>
    <n v="1"/>
    <x v="497"/>
    <x v="0"/>
    <x v="0"/>
  </r>
  <r>
    <n v="567461"/>
    <x v="3"/>
    <x v="859"/>
    <n v="12.77"/>
    <n v="6"/>
    <x v="1040"/>
    <x v="0"/>
    <x v="0"/>
  </r>
  <r>
    <n v="567461"/>
    <x v="3"/>
    <x v="862"/>
    <n v="12.77"/>
    <n v="6"/>
    <x v="1040"/>
    <x v="0"/>
    <x v="0"/>
  </r>
  <r>
    <n v="567461"/>
    <x v="3"/>
    <x v="893"/>
    <n v="16.18"/>
    <n v="9"/>
    <x v="1620"/>
    <x v="0"/>
    <x v="0"/>
  </r>
  <r>
    <n v="567461"/>
    <x v="3"/>
    <x v="417"/>
    <n v="17.899999999999999"/>
    <n v="2"/>
    <x v="493"/>
    <x v="0"/>
    <x v="0"/>
  </r>
  <r>
    <n v="567461"/>
    <x v="3"/>
    <x v="46"/>
    <n v="19.61"/>
    <n v="21"/>
    <x v="3449"/>
    <x v="0"/>
    <x v="0"/>
  </r>
  <r>
    <n v="567461"/>
    <x v="3"/>
    <x v="45"/>
    <n v="11.92"/>
    <n v="15"/>
    <x v="1491"/>
    <x v="0"/>
    <x v="0"/>
  </r>
  <r>
    <n v="567461"/>
    <x v="3"/>
    <x v="45"/>
    <n v="12.77"/>
    <n v="2"/>
    <x v="520"/>
    <x v="0"/>
    <x v="0"/>
  </r>
  <r>
    <n v="567461"/>
    <x v="3"/>
    <x v="478"/>
    <n v="17.05"/>
    <n v="1"/>
    <x v="509"/>
    <x v="0"/>
    <x v="0"/>
  </r>
  <r>
    <n v="567461"/>
    <x v="3"/>
    <x v="484"/>
    <n v="12.77"/>
    <n v="59"/>
    <x v="3450"/>
    <x v="0"/>
    <x v="0"/>
  </r>
  <r>
    <n v="567461"/>
    <x v="3"/>
    <x v="485"/>
    <n v="12.77"/>
    <n v="22"/>
    <x v="2080"/>
    <x v="0"/>
    <x v="0"/>
  </r>
  <r>
    <n v="567461"/>
    <x v="3"/>
    <x v="485"/>
    <n v="16.02"/>
    <n v="1"/>
    <x v="2030"/>
    <x v="0"/>
    <x v="0"/>
  </r>
  <r>
    <n v="567461"/>
    <x v="3"/>
    <x v="598"/>
    <n v="13.62"/>
    <n v="2"/>
    <x v="486"/>
    <x v="0"/>
    <x v="0"/>
  </r>
  <r>
    <n v="567461"/>
    <x v="3"/>
    <x v="42"/>
    <n v="14.48"/>
    <n v="1"/>
    <x v="109"/>
    <x v="0"/>
    <x v="0"/>
  </r>
  <r>
    <n v="567461"/>
    <x v="3"/>
    <x v="918"/>
    <n v="14.48"/>
    <n v="5"/>
    <x v="135"/>
    <x v="0"/>
    <x v="0"/>
  </r>
  <r>
    <n v="567461"/>
    <x v="3"/>
    <x v="918"/>
    <n v="17.940000000000001"/>
    <n v="1"/>
    <x v="795"/>
    <x v="0"/>
    <x v="0"/>
  </r>
  <r>
    <n v="567461"/>
    <x v="3"/>
    <x v="2587"/>
    <n v="17.05"/>
    <n v="4"/>
    <x v="1828"/>
    <x v="0"/>
    <x v="0"/>
  </r>
  <r>
    <n v="567461"/>
    <x v="3"/>
    <x v="650"/>
    <n v="18.75"/>
    <n v="2"/>
    <x v="491"/>
    <x v="0"/>
    <x v="0"/>
  </r>
  <r>
    <n v="567461"/>
    <x v="3"/>
    <x v="36"/>
    <n v="18.75"/>
    <n v="9"/>
    <x v="1439"/>
    <x v="0"/>
    <x v="0"/>
  </r>
  <r>
    <n v="567461"/>
    <x v="3"/>
    <x v="35"/>
    <n v="18.75"/>
    <n v="5"/>
    <x v="809"/>
    <x v="0"/>
    <x v="0"/>
  </r>
  <r>
    <n v="567461"/>
    <x v="3"/>
    <x v="34"/>
    <n v="18.75"/>
    <n v="2"/>
    <x v="491"/>
    <x v="0"/>
    <x v="0"/>
  </r>
  <r>
    <n v="567461"/>
    <x v="3"/>
    <x v="1832"/>
    <n v="11.92"/>
    <n v="1"/>
    <x v="498"/>
    <x v="0"/>
    <x v="0"/>
  </r>
  <r>
    <n v="567461"/>
    <x v="3"/>
    <x v="922"/>
    <n v="11.92"/>
    <n v="2"/>
    <x v="496"/>
    <x v="0"/>
    <x v="0"/>
  </r>
  <r>
    <n v="567461"/>
    <x v="3"/>
    <x v="865"/>
    <n v="14.48"/>
    <n v="1"/>
    <x v="109"/>
    <x v="0"/>
    <x v="0"/>
  </r>
  <r>
    <n v="567461"/>
    <x v="3"/>
    <x v="1299"/>
    <n v="14.48"/>
    <n v="1"/>
    <x v="109"/>
    <x v="0"/>
    <x v="0"/>
  </r>
  <r>
    <n v="567461"/>
    <x v="3"/>
    <x v="1168"/>
    <n v="14.48"/>
    <n v="3"/>
    <x v="113"/>
    <x v="0"/>
    <x v="0"/>
  </r>
  <r>
    <n v="567461"/>
    <x v="3"/>
    <x v="868"/>
    <n v="12.77"/>
    <n v="3"/>
    <x v="489"/>
    <x v="0"/>
    <x v="0"/>
  </r>
  <r>
    <n v="567461"/>
    <x v="3"/>
    <x v="32"/>
    <n v="17.899999999999999"/>
    <n v="1"/>
    <x v="497"/>
    <x v="0"/>
    <x v="0"/>
  </r>
  <r>
    <n v="567461"/>
    <x v="3"/>
    <x v="680"/>
    <n v="15.33"/>
    <n v="1"/>
    <x v="514"/>
    <x v="0"/>
    <x v="0"/>
  </r>
  <r>
    <n v="567461"/>
    <x v="3"/>
    <x v="23"/>
    <n v="13.62"/>
    <n v="10"/>
    <x v="1067"/>
    <x v="0"/>
    <x v="0"/>
  </r>
  <r>
    <n v="567461"/>
    <x v="3"/>
    <x v="752"/>
    <n v="12.77"/>
    <n v="8"/>
    <x v="810"/>
    <x v="0"/>
    <x v="0"/>
  </r>
  <r>
    <n v="567461"/>
    <x v="3"/>
    <x v="753"/>
    <n v="12.77"/>
    <n v="6"/>
    <x v="1040"/>
    <x v="0"/>
    <x v="0"/>
  </r>
  <r>
    <n v="567461"/>
    <x v="3"/>
    <x v="224"/>
    <n v="14.48"/>
    <n v="2"/>
    <x v="120"/>
    <x v="0"/>
    <x v="0"/>
  </r>
  <r>
    <n v="567461"/>
    <x v="3"/>
    <x v="872"/>
    <n v="15.33"/>
    <n v="2"/>
    <x v="1033"/>
    <x v="0"/>
    <x v="0"/>
  </r>
  <r>
    <n v="567461"/>
    <x v="3"/>
    <x v="114"/>
    <n v="17.899999999999999"/>
    <n v="7"/>
    <x v="1076"/>
    <x v="0"/>
    <x v="0"/>
  </r>
  <r>
    <n v="567461"/>
    <x v="3"/>
    <x v="1252"/>
    <n v="18.75"/>
    <n v="1"/>
    <x v="492"/>
    <x v="0"/>
    <x v="0"/>
  </r>
  <r>
    <n v="567461"/>
    <x v="3"/>
    <x v="973"/>
    <n v="15.33"/>
    <n v="2"/>
    <x v="1033"/>
    <x v="0"/>
    <x v="0"/>
  </r>
  <r>
    <n v="567461"/>
    <x v="3"/>
    <x v="256"/>
    <n v="11.92"/>
    <n v="10"/>
    <x v="1035"/>
    <x v="0"/>
    <x v="0"/>
  </r>
  <r>
    <n v="567461"/>
    <x v="3"/>
    <x v="265"/>
    <n v="18.75"/>
    <n v="3"/>
    <x v="512"/>
    <x v="0"/>
    <x v="0"/>
  </r>
  <r>
    <n v="567461"/>
    <x v="3"/>
    <x v="98"/>
    <n v="18.75"/>
    <n v="4"/>
    <x v="1247"/>
    <x v="0"/>
    <x v="0"/>
  </r>
  <r>
    <n v="567461"/>
    <x v="3"/>
    <x v="99"/>
    <n v="18.75"/>
    <n v="1"/>
    <x v="492"/>
    <x v="0"/>
    <x v="0"/>
  </r>
  <r>
    <n v="567461"/>
    <x v="3"/>
    <x v="501"/>
    <n v="12.77"/>
    <n v="4"/>
    <x v="1032"/>
    <x v="0"/>
    <x v="0"/>
  </r>
  <r>
    <n v="567461"/>
    <x v="3"/>
    <x v="1497"/>
    <n v="12.77"/>
    <n v="2"/>
    <x v="520"/>
    <x v="0"/>
    <x v="0"/>
  </r>
  <r>
    <n v="567461"/>
    <x v="3"/>
    <x v="1346"/>
    <n v="12.77"/>
    <n v="4"/>
    <x v="1032"/>
    <x v="0"/>
    <x v="0"/>
  </r>
  <r>
    <n v="567461"/>
    <x v="3"/>
    <x v="437"/>
    <n v="12.77"/>
    <n v="16"/>
    <x v="800"/>
    <x v="0"/>
    <x v="0"/>
  </r>
  <r>
    <n v="567461"/>
    <x v="3"/>
    <x v="438"/>
    <n v="12.77"/>
    <n v="18"/>
    <x v="1775"/>
    <x v="0"/>
    <x v="0"/>
  </r>
  <r>
    <n v="567461"/>
    <x v="3"/>
    <x v="439"/>
    <n v="12.77"/>
    <n v="34"/>
    <x v="1927"/>
    <x v="0"/>
    <x v="0"/>
  </r>
  <r>
    <n v="567461"/>
    <x v="3"/>
    <x v="2675"/>
    <n v="17.05"/>
    <n v="1"/>
    <x v="509"/>
    <x v="0"/>
    <x v="0"/>
  </r>
  <r>
    <n v="567461"/>
    <x v="3"/>
    <x v="63"/>
    <n v="13.62"/>
    <n v="4"/>
    <x v="522"/>
    <x v="0"/>
    <x v="0"/>
  </r>
  <r>
    <n v="567461"/>
    <x v="3"/>
    <x v="880"/>
    <n v="15.33"/>
    <n v="6"/>
    <x v="796"/>
    <x v="0"/>
    <x v="0"/>
  </r>
  <r>
    <n v="567461"/>
    <x v="3"/>
    <x v="296"/>
    <n v="12.38"/>
    <n v="17"/>
    <x v="262"/>
    <x v="0"/>
    <x v="0"/>
  </r>
  <r>
    <n v="567461"/>
    <x v="3"/>
    <x v="297"/>
    <n v="12.38"/>
    <n v="11"/>
    <x v="154"/>
    <x v="0"/>
    <x v="0"/>
  </r>
  <r>
    <n v="567461"/>
    <x v="3"/>
    <x v="300"/>
    <n v="13.62"/>
    <n v="8"/>
    <x v="1055"/>
    <x v="0"/>
    <x v="0"/>
  </r>
  <r>
    <n v="567461"/>
    <x v="3"/>
    <x v="857"/>
    <n v="11.92"/>
    <n v="2"/>
    <x v="496"/>
    <x v="0"/>
    <x v="0"/>
  </r>
  <r>
    <n v="567461"/>
    <x v="3"/>
    <x v="883"/>
    <n v="11.92"/>
    <n v="3"/>
    <x v="499"/>
    <x v="0"/>
    <x v="0"/>
  </r>
  <r>
    <n v="567461"/>
    <x v="3"/>
    <x v="1498"/>
    <n v="11.92"/>
    <n v="5"/>
    <x v="817"/>
    <x v="0"/>
    <x v="0"/>
  </r>
  <r>
    <n v="567461"/>
    <x v="3"/>
    <x v="54"/>
    <n v="18.75"/>
    <n v="3"/>
    <x v="512"/>
    <x v="0"/>
    <x v="0"/>
  </r>
  <r>
    <n v="567461"/>
    <x v="3"/>
    <x v="1437"/>
    <n v="7.67"/>
    <n v="5"/>
    <x v="434"/>
    <x v="0"/>
    <x v="0"/>
  </r>
  <r>
    <n v="567461"/>
    <x v="3"/>
    <x v="873"/>
    <n v="7.67"/>
    <n v="6"/>
    <x v="320"/>
    <x v="0"/>
    <x v="0"/>
  </r>
  <r>
    <n v="567461"/>
    <x v="3"/>
    <x v="819"/>
    <n v="7.67"/>
    <n v="4"/>
    <x v="353"/>
    <x v="0"/>
    <x v="0"/>
  </r>
  <r>
    <n v="567461"/>
    <x v="3"/>
    <x v="153"/>
    <n v="7.67"/>
    <n v="2"/>
    <x v="371"/>
    <x v="0"/>
    <x v="0"/>
  </r>
  <r>
    <n v="567461"/>
    <x v="3"/>
    <x v="153"/>
    <n v="9.4"/>
    <n v="1"/>
    <x v="819"/>
    <x v="0"/>
    <x v="0"/>
  </r>
  <r>
    <n v="567461"/>
    <x v="3"/>
    <x v="816"/>
    <n v="7.67"/>
    <n v="1"/>
    <x v="370"/>
    <x v="0"/>
    <x v="0"/>
  </r>
  <r>
    <n v="567461"/>
    <x v="3"/>
    <x v="814"/>
    <n v="7.67"/>
    <n v="5"/>
    <x v="434"/>
    <x v="0"/>
    <x v="0"/>
  </r>
  <r>
    <n v="567461"/>
    <x v="3"/>
    <x v="815"/>
    <n v="7.67"/>
    <n v="9"/>
    <x v="818"/>
    <x v="0"/>
    <x v="0"/>
  </r>
  <r>
    <n v="567462"/>
    <x v="3"/>
    <x v="1364"/>
    <n v="13.27"/>
    <n v="2"/>
    <x v="901"/>
    <x v="0"/>
    <x v="0"/>
  </r>
  <r>
    <n v="567462"/>
    <x v="3"/>
    <x v="1855"/>
    <n v="11.94"/>
    <n v="1"/>
    <x v="192"/>
    <x v="0"/>
    <x v="0"/>
  </r>
  <r>
    <n v="567462"/>
    <x v="3"/>
    <x v="347"/>
    <n v="11.12"/>
    <n v="3"/>
    <x v="838"/>
    <x v="0"/>
    <x v="0"/>
  </r>
  <r>
    <n v="567462"/>
    <x v="3"/>
    <x v="469"/>
    <n v="11.53"/>
    <n v="5"/>
    <x v="858"/>
    <x v="0"/>
    <x v="0"/>
  </r>
  <r>
    <n v="567462"/>
    <x v="3"/>
    <x v="470"/>
    <n v="11.53"/>
    <n v="5"/>
    <x v="858"/>
    <x v="0"/>
    <x v="0"/>
  </r>
  <r>
    <n v="567462"/>
    <x v="3"/>
    <x v="1909"/>
    <n v="11.53"/>
    <n v="5"/>
    <x v="858"/>
    <x v="0"/>
    <x v="0"/>
  </r>
  <r>
    <n v="567462"/>
    <x v="3"/>
    <x v="1774"/>
    <n v="11.53"/>
    <n v="5"/>
    <x v="858"/>
    <x v="0"/>
    <x v="0"/>
  </r>
  <r>
    <n v="567462"/>
    <x v="3"/>
    <x v="782"/>
    <n v="10.68"/>
    <n v="36"/>
    <x v="1124"/>
    <x v="0"/>
    <x v="0"/>
  </r>
  <r>
    <n v="567462"/>
    <x v="3"/>
    <x v="1499"/>
    <n v="14.09"/>
    <n v="1"/>
    <x v="856"/>
    <x v="0"/>
    <x v="0"/>
  </r>
  <r>
    <n v="567462"/>
    <x v="3"/>
    <x v="8"/>
    <n v="11.53"/>
    <n v="10"/>
    <x v="42"/>
    <x v="0"/>
    <x v="0"/>
  </r>
  <r>
    <n v="567462"/>
    <x v="3"/>
    <x v="614"/>
    <n v="13.58"/>
    <n v="1"/>
    <x v="951"/>
    <x v="0"/>
    <x v="0"/>
  </r>
  <r>
    <n v="567462"/>
    <x v="3"/>
    <x v="1774"/>
    <n v="11.53"/>
    <n v="10"/>
    <x v="42"/>
    <x v="0"/>
    <x v="0"/>
  </r>
  <r>
    <n v="567462"/>
    <x v="3"/>
    <x v="774"/>
    <n v="11.1"/>
    <n v="1"/>
    <x v="515"/>
    <x v="0"/>
    <x v="0"/>
  </r>
  <r>
    <n v="567462"/>
    <x v="3"/>
    <x v="1329"/>
    <n v="11.94"/>
    <n v="3"/>
    <x v="338"/>
    <x v="0"/>
    <x v="0"/>
  </r>
  <r>
    <n v="567462"/>
    <x v="3"/>
    <x v="1325"/>
    <n v="12.38"/>
    <n v="1"/>
    <x v="98"/>
    <x v="0"/>
    <x v="0"/>
  </r>
  <r>
    <n v="567462"/>
    <x v="3"/>
    <x v="1490"/>
    <n v="11.94"/>
    <n v="3"/>
    <x v="338"/>
    <x v="0"/>
    <x v="0"/>
  </r>
  <r>
    <n v="567462"/>
    <x v="3"/>
    <x v="1861"/>
    <n v="11.94"/>
    <n v="3"/>
    <x v="338"/>
    <x v="0"/>
    <x v="0"/>
  </r>
  <r>
    <n v="567462"/>
    <x v="3"/>
    <x v="985"/>
    <n v="16.14"/>
    <n v="1"/>
    <x v="1109"/>
    <x v="0"/>
    <x v="0"/>
  </r>
  <r>
    <n v="567462"/>
    <x v="3"/>
    <x v="441"/>
    <n v="12.4"/>
    <n v="1"/>
    <x v="884"/>
    <x v="0"/>
    <x v="0"/>
  </r>
  <r>
    <n v="567462"/>
    <x v="3"/>
    <x v="1933"/>
    <n v="17.37"/>
    <n v="1"/>
    <x v="1336"/>
    <x v="0"/>
    <x v="0"/>
  </r>
  <r>
    <n v="567462"/>
    <x v="3"/>
    <x v="613"/>
    <n v="13.21"/>
    <n v="1"/>
    <x v="922"/>
    <x v="0"/>
    <x v="0"/>
  </r>
  <r>
    <n v="567462"/>
    <x v="3"/>
    <x v="871"/>
    <n v="16.350000000000001"/>
    <n v="1"/>
    <x v="878"/>
    <x v="0"/>
    <x v="0"/>
  </r>
  <r>
    <n v="567462"/>
    <x v="3"/>
    <x v="1374"/>
    <n v="14.3"/>
    <n v="1"/>
    <x v="928"/>
    <x v="0"/>
    <x v="0"/>
  </r>
  <r>
    <n v="567462"/>
    <x v="3"/>
    <x v="70"/>
    <n v="11.53"/>
    <n v="2"/>
    <x v="747"/>
    <x v="0"/>
    <x v="0"/>
  </r>
  <r>
    <n v="567462"/>
    <x v="3"/>
    <x v="615"/>
    <n v="14.09"/>
    <n v="3"/>
    <x v="864"/>
    <x v="0"/>
    <x v="0"/>
  </r>
  <r>
    <n v="567462"/>
    <x v="3"/>
    <x v="1239"/>
    <n v="10.64"/>
    <n v="12"/>
    <x v="1363"/>
    <x v="0"/>
    <x v="0"/>
  </r>
  <r>
    <n v="567462"/>
    <x v="3"/>
    <x v="26"/>
    <n v="11.94"/>
    <n v="3"/>
    <x v="338"/>
    <x v="0"/>
    <x v="0"/>
  </r>
  <r>
    <n v="567462"/>
    <x v="3"/>
    <x v="1441"/>
    <n v="10.65"/>
    <n v="3"/>
    <x v="982"/>
    <x v="0"/>
    <x v="0"/>
  </r>
  <r>
    <n v="567462"/>
    <x v="3"/>
    <x v="91"/>
    <n v="13.27"/>
    <n v="2"/>
    <x v="901"/>
    <x v="0"/>
    <x v="0"/>
  </r>
  <r>
    <n v="567462"/>
    <x v="3"/>
    <x v="382"/>
    <n v="10.81"/>
    <n v="2"/>
    <x v="852"/>
    <x v="0"/>
    <x v="0"/>
  </r>
  <r>
    <n v="567462"/>
    <x v="3"/>
    <x v="781"/>
    <n v="10.81"/>
    <n v="2"/>
    <x v="852"/>
    <x v="0"/>
    <x v="0"/>
  </r>
  <r>
    <n v="567462"/>
    <x v="3"/>
    <x v="296"/>
    <n v="10.81"/>
    <n v="2"/>
    <x v="852"/>
    <x v="0"/>
    <x v="0"/>
  </r>
  <r>
    <n v="567462"/>
    <x v="3"/>
    <x v="404"/>
    <n v="14.09"/>
    <n v="1"/>
    <x v="856"/>
    <x v="0"/>
    <x v="0"/>
  </r>
  <r>
    <n v="567462"/>
    <x v="3"/>
    <x v="1077"/>
    <n v="10.31"/>
    <n v="24"/>
    <x v="3451"/>
    <x v="0"/>
    <x v="0"/>
  </r>
  <r>
    <n v="567462"/>
    <x v="3"/>
    <x v="404"/>
    <n v="14.09"/>
    <n v="2"/>
    <x v="836"/>
    <x v="0"/>
    <x v="0"/>
  </r>
  <r>
    <n v="567462"/>
    <x v="3"/>
    <x v="1325"/>
    <n v="12.38"/>
    <n v="1"/>
    <x v="98"/>
    <x v="0"/>
    <x v="0"/>
  </r>
  <r>
    <n v="567462"/>
    <x v="3"/>
    <x v="2141"/>
    <n v="14.09"/>
    <n v="1"/>
    <x v="856"/>
    <x v="0"/>
    <x v="0"/>
  </r>
  <r>
    <n v="567462"/>
    <x v="3"/>
    <x v="69"/>
    <n v="10.68"/>
    <n v="3"/>
    <x v="501"/>
    <x v="0"/>
    <x v="0"/>
  </r>
  <r>
    <n v="567462"/>
    <x v="3"/>
    <x v="68"/>
    <n v="10.68"/>
    <n v="2"/>
    <x v="839"/>
    <x v="0"/>
    <x v="0"/>
  </r>
  <r>
    <n v="567462"/>
    <x v="3"/>
    <x v="1755"/>
    <n v="11.53"/>
    <n v="1"/>
    <x v="511"/>
    <x v="0"/>
    <x v="0"/>
  </r>
  <r>
    <n v="567462"/>
    <x v="3"/>
    <x v="1876"/>
    <n v="10.44"/>
    <n v="36"/>
    <x v="1027"/>
    <x v="0"/>
    <x v="0"/>
  </r>
  <r>
    <n v="567462"/>
    <x v="3"/>
    <x v="1"/>
    <n v="11.53"/>
    <n v="12"/>
    <x v="2"/>
    <x v="0"/>
    <x v="0"/>
  </r>
  <r>
    <n v="567462"/>
    <x v="3"/>
    <x v="2118"/>
    <n v="11.53"/>
    <n v="12"/>
    <x v="2"/>
    <x v="0"/>
    <x v="0"/>
  </r>
  <r>
    <n v="567462"/>
    <x v="3"/>
    <x v="2281"/>
    <n v="11.94"/>
    <n v="6"/>
    <x v="4"/>
    <x v="0"/>
    <x v="0"/>
  </r>
  <r>
    <n v="567462"/>
    <x v="3"/>
    <x v="1920"/>
    <n v="11.94"/>
    <n v="6"/>
    <x v="4"/>
    <x v="0"/>
    <x v="0"/>
  </r>
  <r>
    <n v="567462"/>
    <x v="3"/>
    <x v="300"/>
    <n v="11.53"/>
    <n v="4"/>
    <x v="746"/>
    <x v="0"/>
    <x v="0"/>
  </r>
  <r>
    <n v="567462"/>
    <x v="3"/>
    <x v="1560"/>
    <n v="18.71"/>
    <n v="1"/>
    <x v="846"/>
    <x v="0"/>
    <x v="0"/>
  </r>
  <r>
    <n v="567462"/>
    <x v="3"/>
    <x v="3046"/>
    <n v="17.940000000000001"/>
    <n v="1"/>
    <x v="795"/>
    <x v="0"/>
    <x v="0"/>
  </r>
  <r>
    <n v="567462"/>
    <x v="3"/>
    <x v="1176"/>
    <n v="12.25"/>
    <n v="1"/>
    <x v="854"/>
    <x v="0"/>
    <x v="0"/>
  </r>
  <r>
    <n v="567462"/>
    <x v="3"/>
    <x v="759"/>
    <n v="13.21"/>
    <n v="1"/>
    <x v="922"/>
    <x v="0"/>
    <x v="0"/>
  </r>
  <r>
    <n v="567462"/>
    <x v="3"/>
    <x v="2732"/>
    <n v="12.4"/>
    <n v="1"/>
    <x v="884"/>
    <x v="0"/>
    <x v="0"/>
  </r>
  <r>
    <n v="567462"/>
    <x v="3"/>
    <x v="477"/>
    <n v="13.27"/>
    <n v="1"/>
    <x v="849"/>
    <x v="0"/>
    <x v="0"/>
  </r>
  <r>
    <n v="567462"/>
    <x v="3"/>
    <x v="1681"/>
    <n v="11.94"/>
    <n v="1"/>
    <x v="192"/>
    <x v="0"/>
    <x v="0"/>
  </r>
  <r>
    <n v="567462"/>
    <x v="3"/>
    <x v="738"/>
    <n v="11.94"/>
    <n v="1"/>
    <x v="192"/>
    <x v="0"/>
    <x v="0"/>
  </r>
  <r>
    <n v="567462"/>
    <x v="3"/>
    <x v="3021"/>
    <n v="10.55"/>
    <n v="2"/>
    <x v="1352"/>
    <x v="0"/>
    <x v="0"/>
  </r>
  <r>
    <n v="567462"/>
    <x v="3"/>
    <x v="508"/>
    <n v="13.27"/>
    <n v="3"/>
    <x v="930"/>
    <x v="0"/>
    <x v="0"/>
  </r>
  <r>
    <n v="567462"/>
    <x v="3"/>
    <x v="62"/>
    <n v="10.65"/>
    <n v="1"/>
    <x v="855"/>
    <x v="0"/>
    <x v="0"/>
  </r>
  <r>
    <n v="567462"/>
    <x v="3"/>
    <x v="45"/>
    <n v="11.12"/>
    <n v="2"/>
    <x v="853"/>
    <x v="0"/>
    <x v="0"/>
  </r>
  <r>
    <n v="567462"/>
    <x v="3"/>
    <x v="382"/>
    <n v="10.81"/>
    <n v="2"/>
    <x v="852"/>
    <x v="0"/>
    <x v="0"/>
  </r>
  <r>
    <n v="567462"/>
    <x v="3"/>
    <x v="297"/>
    <n v="10.81"/>
    <n v="1"/>
    <x v="894"/>
    <x v="0"/>
    <x v="0"/>
  </r>
  <r>
    <n v="567462"/>
    <x v="3"/>
    <x v="478"/>
    <n v="13.27"/>
    <n v="1"/>
    <x v="849"/>
    <x v="0"/>
    <x v="0"/>
  </r>
  <r>
    <n v="567462"/>
    <x v="3"/>
    <x v="263"/>
    <n v="10.81"/>
    <n v="2"/>
    <x v="852"/>
    <x v="0"/>
    <x v="0"/>
  </r>
  <r>
    <n v="567462"/>
    <x v="3"/>
    <x v="342"/>
    <n v="11.12"/>
    <n v="1"/>
    <x v="908"/>
    <x v="0"/>
    <x v="0"/>
  </r>
  <r>
    <n v="567462"/>
    <x v="3"/>
    <x v="1627"/>
    <n v="10.65"/>
    <n v="2"/>
    <x v="851"/>
    <x v="0"/>
    <x v="0"/>
  </r>
  <r>
    <n v="567462"/>
    <x v="3"/>
    <x v="791"/>
    <n v="11.94"/>
    <n v="2"/>
    <x v="191"/>
    <x v="0"/>
    <x v="0"/>
  </r>
  <r>
    <n v="567462"/>
    <x v="3"/>
    <x v="224"/>
    <n v="11.98"/>
    <n v="1"/>
    <x v="985"/>
    <x v="0"/>
    <x v="0"/>
  </r>
  <r>
    <n v="567462"/>
    <x v="3"/>
    <x v="2310"/>
    <n v="10.47"/>
    <n v="1"/>
    <x v="1467"/>
    <x v="0"/>
    <x v="0"/>
  </r>
  <r>
    <n v="567462"/>
    <x v="3"/>
    <x v="1499"/>
    <n v="14.09"/>
    <n v="1"/>
    <x v="856"/>
    <x v="0"/>
    <x v="0"/>
  </r>
  <r>
    <n v="567462"/>
    <x v="3"/>
    <x v="1"/>
    <n v="11.53"/>
    <n v="2"/>
    <x v="747"/>
    <x v="0"/>
    <x v="0"/>
  </r>
  <r>
    <n v="567462"/>
    <x v="3"/>
    <x v="382"/>
    <n v="10.81"/>
    <n v="1"/>
    <x v="894"/>
    <x v="0"/>
    <x v="0"/>
  </r>
  <r>
    <n v="567462"/>
    <x v="3"/>
    <x v="797"/>
    <n v="11.53"/>
    <n v="2"/>
    <x v="747"/>
    <x v="0"/>
    <x v="0"/>
  </r>
  <r>
    <n v="567462"/>
    <x v="3"/>
    <x v="767"/>
    <n v="11.53"/>
    <n v="1"/>
    <x v="511"/>
    <x v="0"/>
    <x v="0"/>
  </r>
  <r>
    <n v="567462"/>
    <x v="3"/>
    <x v="781"/>
    <n v="10.81"/>
    <n v="1"/>
    <x v="894"/>
    <x v="0"/>
    <x v="0"/>
  </r>
  <r>
    <n v="567462"/>
    <x v="3"/>
    <x v="1047"/>
    <n v="10.92"/>
    <n v="1"/>
    <x v="931"/>
    <x v="0"/>
    <x v="0"/>
  </r>
  <r>
    <n v="567462"/>
    <x v="3"/>
    <x v="2893"/>
    <n v="11.53"/>
    <n v="1"/>
    <x v="511"/>
    <x v="0"/>
    <x v="0"/>
  </r>
  <r>
    <n v="567462"/>
    <x v="3"/>
    <x v="451"/>
    <n v="11.94"/>
    <n v="1"/>
    <x v="192"/>
    <x v="0"/>
    <x v="0"/>
  </r>
  <r>
    <n v="567462"/>
    <x v="3"/>
    <x v="382"/>
    <n v="10.81"/>
    <n v="1"/>
    <x v="894"/>
    <x v="0"/>
    <x v="0"/>
  </r>
  <r>
    <n v="567462"/>
    <x v="3"/>
    <x v="297"/>
    <n v="10.81"/>
    <n v="1"/>
    <x v="894"/>
    <x v="0"/>
    <x v="0"/>
  </r>
  <r>
    <n v="567462"/>
    <x v="3"/>
    <x v="781"/>
    <n v="10.81"/>
    <n v="1"/>
    <x v="894"/>
    <x v="0"/>
    <x v="0"/>
  </r>
  <r>
    <n v="567462"/>
    <x v="3"/>
    <x v="1567"/>
    <n v="12.86"/>
    <n v="1"/>
    <x v="933"/>
    <x v="0"/>
    <x v="0"/>
  </r>
  <r>
    <n v="567462"/>
    <x v="3"/>
    <x v="711"/>
    <n v="11.53"/>
    <n v="2"/>
    <x v="747"/>
    <x v="0"/>
    <x v="0"/>
  </r>
  <r>
    <n v="567462"/>
    <x v="3"/>
    <x v="2331"/>
    <n v="11.53"/>
    <n v="1"/>
    <x v="511"/>
    <x v="0"/>
    <x v="0"/>
  </r>
  <r>
    <n v="567462"/>
    <x v="3"/>
    <x v="994"/>
    <n v="12.8"/>
    <n v="2"/>
    <x v="926"/>
    <x v="0"/>
    <x v="0"/>
  </r>
  <r>
    <n v="567462"/>
    <x v="3"/>
    <x v="1799"/>
    <n v="11.12"/>
    <n v="1"/>
    <x v="908"/>
    <x v="0"/>
    <x v="0"/>
  </r>
  <r>
    <n v="567462"/>
    <x v="3"/>
    <x v="681"/>
    <n v="12.4"/>
    <n v="1"/>
    <x v="884"/>
    <x v="0"/>
    <x v="0"/>
  </r>
  <r>
    <n v="567462"/>
    <x v="3"/>
    <x v="490"/>
    <n v="12.25"/>
    <n v="1"/>
    <x v="854"/>
    <x v="0"/>
    <x v="0"/>
  </r>
  <r>
    <n v="567462"/>
    <x v="3"/>
    <x v="81"/>
    <n v="11.1"/>
    <n v="1"/>
    <x v="515"/>
    <x v="0"/>
    <x v="0"/>
  </r>
  <r>
    <n v="567462"/>
    <x v="3"/>
    <x v="760"/>
    <n v="12.38"/>
    <n v="1"/>
    <x v="98"/>
    <x v="0"/>
    <x v="0"/>
  </r>
  <r>
    <n v="567462"/>
    <x v="3"/>
    <x v="983"/>
    <n v="12.56"/>
    <n v="1"/>
    <x v="1017"/>
    <x v="0"/>
    <x v="0"/>
  </r>
  <r>
    <n v="567462"/>
    <x v="3"/>
    <x v="1325"/>
    <n v="12.38"/>
    <n v="1"/>
    <x v="98"/>
    <x v="0"/>
    <x v="0"/>
  </r>
  <r>
    <n v="567462"/>
    <x v="3"/>
    <x v="1801"/>
    <n v="12.86"/>
    <n v="1"/>
    <x v="933"/>
    <x v="0"/>
    <x v="0"/>
  </r>
  <r>
    <n v="567462"/>
    <x v="3"/>
    <x v="1759"/>
    <n v="12.86"/>
    <n v="1"/>
    <x v="933"/>
    <x v="0"/>
    <x v="0"/>
  </r>
  <r>
    <n v="567462"/>
    <x v="3"/>
    <x v="151"/>
    <n v="6.19"/>
    <n v="1"/>
    <x v="100"/>
    <x v="0"/>
    <x v="0"/>
  </r>
  <r>
    <n v="567462"/>
    <x v="3"/>
    <x v="812"/>
    <n v="6.19"/>
    <n v="1"/>
    <x v="100"/>
    <x v="0"/>
    <x v="0"/>
  </r>
  <r>
    <n v="567462"/>
    <x v="3"/>
    <x v="1278"/>
    <n v="5.97"/>
    <n v="2"/>
    <x v="192"/>
    <x v="0"/>
    <x v="0"/>
  </r>
  <r>
    <n v="567462"/>
    <x v="3"/>
    <x v="820"/>
    <n v="5.97"/>
    <n v="2"/>
    <x v="192"/>
    <x v="0"/>
    <x v="0"/>
  </r>
  <r>
    <n v="567462"/>
    <x v="3"/>
    <x v="873"/>
    <n v="5.97"/>
    <n v="1"/>
    <x v="193"/>
    <x v="0"/>
    <x v="0"/>
  </r>
  <r>
    <n v="567470"/>
    <x v="3"/>
    <x v="847"/>
    <n v="11.53"/>
    <n v="1"/>
    <x v="511"/>
    <x v="0"/>
    <x v="0"/>
  </r>
  <r>
    <n v="567470"/>
    <x v="3"/>
    <x v="797"/>
    <n v="11.53"/>
    <n v="3"/>
    <x v="833"/>
    <x v="0"/>
    <x v="0"/>
  </r>
  <r>
    <n v="567470"/>
    <x v="3"/>
    <x v="994"/>
    <n v="12.8"/>
    <n v="1"/>
    <x v="942"/>
    <x v="0"/>
    <x v="0"/>
  </r>
  <r>
    <n v="567470"/>
    <x v="3"/>
    <x v="1752"/>
    <n v="14.5"/>
    <n v="1"/>
    <x v="897"/>
    <x v="0"/>
    <x v="0"/>
  </r>
  <r>
    <n v="567470"/>
    <x v="3"/>
    <x v="141"/>
    <n v="13.27"/>
    <n v="1"/>
    <x v="849"/>
    <x v="0"/>
    <x v="0"/>
  </r>
  <r>
    <n v="567470"/>
    <x v="3"/>
    <x v="351"/>
    <n v="10.65"/>
    <n v="5"/>
    <x v="869"/>
    <x v="0"/>
    <x v="0"/>
  </r>
  <r>
    <n v="567470"/>
    <x v="3"/>
    <x v="1651"/>
    <n v="11.1"/>
    <n v="6"/>
    <x v="508"/>
    <x v="0"/>
    <x v="0"/>
  </r>
  <r>
    <n v="567470"/>
    <x v="3"/>
    <x v="224"/>
    <n v="11.98"/>
    <n v="38"/>
    <x v="3452"/>
    <x v="0"/>
    <x v="0"/>
  </r>
  <r>
    <n v="567470"/>
    <x v="3"/>
    <x v="173"/>
    <n v="12.38"/>
    <n v="1"/>
    <x v="98"/>
    <x v="0"/>
    <x v="0"/>
  </r>
  <r>
    <n v="567470"/>
    <x v="3"/>
    <x v="297"/>
    <n v="10.81"/>
    <n v="1"/>
    <x v="894"/>
    <x v="0"/>
    <x v="0"/>
  </r>
  <r>
    <n v="567470"/>
    <x v="3"/>
    <x v="1147"/>
    <n v="10.81"/>
    <n v="1"/>
    <x v="894"/>
    <x v="0"/>
    <x v="0"/>
  </r>
  <r>
    <n v="567470"/>
    <x v="3"/>
    <x v="263"/>
    <n v="10.81"/>
    <n v="2"/>
    <x v="852"/>
    <x v="0"/>
    <x v="0"/>
  </r>
  <r>
    <n v="567470"/>
    <x v="3"/>
    <x v="1477"/>
    <n v="13.27"/>
    <n v="1"/>
    <x v="849"/>
    <x v="0"/>
    <x v="0"/>
  </r>
  <r>
    <n v="567470"/>
    <x v="3"/>
    <x v="2129"/>
    <n v="11.94"/>
    <n v="1"/>
    <x v="192"/>
    <x v="0"/>
    <x v="0"/>
  </r>
  <r>
    <n v="567470"/>
    <x v="3"/>
    <x v="586"/>
    <n v="11.12"/>
    <n v="1"/>
    <x v="908"/>
    <x v="0"/>
    <x v="0"/>
  </r>
  <r>
    <n v="567470"/>
    <x v="3"/>
    <x v="766"/>
    <n v="11.94"/>
    <n v="12"/>
    <x v="60"/>
    <x v="0"/>
    <x v="0"/>
  </r>
  <r>
    <n v="567470"/>
    <x v="3"/>
    <x v="2176"/>
    <n v="13.62"/>
    <n v="8"/>
    <x v="1055"/>
    <x v="0"/>
    <x v="0"/>
  </r>
  <r>
    <n v="567470"/>
    <x v="3"/>
    <x v="733"/>
    <n v="14.09"/>
    <n v="1"/>
    <x v="856"/>
    <x v="0"/>
    <x v="0"/>
  </r>
  <r>
    <n v="567470"/>
    <x v="3"/>
    <x v="110"/>
    <n v="14.09"/>
    <n v="3"/>
    <x v="864"/>
    <x v="0"/>
    <x v="0"/>
  </r>
  <r>
    <n v="567470"/>
    <x v="3"/>
    <x v="452"/>
    <n v="12.25"/>
    <n v="24"/>
    <x v="1391"/>
    <x v="0"/>
    <x v="0"/>
  </r>
  <r>
    <n v="567470"/>
    <x v="3"/>
    <x v="1046"/>
    <n v="10.65"/>
    <n v="48"/>
    <x v="830"/>
    <x v="0"/>
    <x v="0"/>
  </r>
  <r>
    <n v="567470"/>
    <x v="3"/>
    <x v="351"/>
    <n v="10.65"/>
    <n v="48"/>
    <x v="830"/>
    <x v="0"/>
    <x v="0"/>
  </r>
  <r>
    <n v="567470"/>
    <x v="3"/>
    <x v="2663"/>
    <n v="10.65"/>
    <n v="48"/>
    <x v="830"/>
    <x v="0"/>
    <x v="0"/>
  </r>
  <r>
    <n v="567470"/>
    <x v="3"/>
    <x v="508"/>
    <n v="13.27"/>
    <n v="15"/>
    <x v="2249"/>
    <x v="0"/>
    <x v="0"/>
  </r>
  <r>
    <n v="567470"/>
    <x v="3"/>
    <x v="1364"/>
    <n v="13.27"/>
    <n v="15"/>
    <x v="2249"/>
    <x v="0"/>
    <x v="0"/>
  </r>
  <r>
    <n v="567470"/>
    <x v="3"/>
    <x v="948"/>
    <n v="6.19"/>
    <n v="3"/>
    <x v="99"/>
    <x v="0"/>
    <x v="0"/>
  </r>
  <r>
    <n v="567472"/>
    <x v="3"/>
    <x v="975"/>
    <n v="11.74"/>
    <n v="1"/>
    <x v="895"/>
    <x v="0"/>
    <x v="0"/>
  </r>
  <r>
    <n v="567472"/>
    <x v="3"/>
    <x v="788"/>
    <n v="13.27"/>
    <n v="1"/>
    <x v="849"/>
    <x v="0"/>
    <x v="0"/>
  </r>
  <r>
    <n v="567472"/>
    <x v="3"/>
    <x v="840"/>
    <n v="16.350000000000001"/>
    <n v="8"/>
    <x v="1246"/>
    <x v="0"/>
    <x v="0"/>
  </r>
  <r>
    <n v="567472"/>
    <x v="3"/>
    <x v="875"/>
    <n v="16.350000000000001"/>
    <n v="2"/>
    <x v="997"/>
    <x v="0"/>
    <x v="0"/>
  </r>
  <r>
    <n v="567472"/>
    <x v="3"/>
    <x v="697"/>
    <n v="11.12"/>
    <n v="2"/>
    <x v="853"/>
    <x v="0"/>
    <x v="0"/>
  </r>
  <r>
    <n v="567472"/>
    <x v="3"/>
    <x v="698"/>
    <n v="11.12"/>
    <n v="2"/>
    <x v="853"/>
    <x v="0"/>
    <x v="0"/>
  </r>
  <r>
    <n v="567472"/>
    <x v="3"/>
    <x v="1089"/>
    <n v="11.12"/>
    <n v="2"/>
    <x v="853"/>
    <x v="0"/>
    <x v="0"/>
  </r>
  <r>
    <n v="567472"/>
    <x v="3"/>
    <x v="47"/>
    <n v="15.32"/>
    <n v="1"/>
    <x v="225"/>
    <x v="0"/>
    <x v="0"/>
  </r>
  <r>
    <n v="567472"/>
    <x v="3"/>
    <x v="30"/>
    <n v="10.68"/>
    <n v="2"/>
    <x v="839"/>
    <x v="0"/>
    <x v="0"/>
  </r>
  <r>
    <n v="567472"/>
    <x v="3"/>
    <x v="1892"/>
    <n v="11.53"/>
    <n v="1"/>
    <x v="511"/>
    <x v="0"/>
    <x v="0"/>
  </r>
  <r>
    <n v="567472"/>
    <x v="3"/>
    <x v="370"/>
    <n v="12.38"/>
    <n v="10"/>
    <x v="71"/>
    <x v="0"/>
    <x v="0"/>
  </r>
  <r>
    <n v="567472"/>
    <x v="3"/>
    <x v="1792"/>
    <n v="15.32"/>
    <n v="1"/>
    <x v="225"/>
    <x v="0"/>
    <x v="0"/>
  </r>
  <r>
    <n v="567472"/>
    <x v="3"/>
    <x v="1089"/>
    <n v="11.12"/>
    <n v="2"/>
    <x v="853"/>
    <x v="0"/>
    <x v="0"/>
  </r>
  <r>
    <n v="567472"/>
    <x v="3"/>
    <x v="1010"/>
    <n v="11.53"/>
    <n v="1"/>
    <x v="511"/>
    <x v="0"/>
    <x v="0"/>
  </r>
  <r>
    <n v="567472"/>
    <x v="3"/>
    <x v="948"/>
    <n v="6.19"/>
    <n v="10"/>
    <x v="92"/>
    <x v="0"/>
    <x v="0"/>
  </r>
  <r>
    <n v="567472"/>
    <x v="3"/>
    <x v="810"/>
    <n v="6.19"/>
    <n v="10"/>
    <x v="92"/>
    <x v="0"/>
    <x v="0"/>
  </r>
  <r>
    <n v="567472"/>
    <x v="3"/>
    <x v="809"/>
    <n v="6.19"/>
    <n v="10"/>
    <x v="92"/>
    <x v="0"/>
    <x v="0"/>
  </r>
  <r>
    <n v="567472"/>
    <x v="3"/>
    <x v="150"/>
    <n v="6.19"/>
    <n v="10"/>
    <x v="92"/>
    <x v="0"/>
    <x v="0"/>
  </r>
  <r>
    <n v="567472"/>
    <x v="3"/>
    <x v="947"/>
    <n v="6.19"/>
    <n v="10"/>
    <x v="92"/>
    <x v="0"/>
    <x v="0"/>
  </r>
  <r>
    <n v="567472"/>
    <x v="3"/>
    <x v="151"/>
    <n v="6.19"/>
    <n v="10"/>
    <x v="92"/>
    <x v="0"/>
    <x v="0"/>
  </r>
  <r>
    <n v="567472"/>
    <x v="3"/>
    <x v="1075"/>
    <n v="6.19"/>
    <n v="10"/>
    <x v="92"/>
    <x v="0"/>
    <x v="0"/>
  </r>
  <r>
    <n v="567472"/>
    <x v="3"/>
    <x v="820"/>
    <n v="5.97"/>
    <n v="1"/>
    <x v="193"/>
    <x v="0"/>
    <x v="0"/>
  </r>
  <r>
    <n v="567472"/>
    <x v="3"/>
    <x v="817"/>
    <n v="5.97"/>
    <n v="1"/>
    <x v="193"/>
    <x v="0"/>
    <x v="0"/>
  </r>
  <r>
    <n v="567472"/>
    <x v="3"/>
    <x v="819"/>
    <n v="5.97"/>
    <n v="1"/>
    <x v="193"/>
    <x v="0"/>
    <x v="0"/>
  </r>
  <r>
    <n v="567473"/>
    <x v="3"/>
    <x v="1710"/>
    <n v="11.94"/>
    <n v="2"/>
    <x v="191"/>
    <x v="0"/>
    <x v="0"/>
  </r>
  <r>
    <n v="567473"/>
    <x v="3"/>
    <x v="1826"/>
    <n v="11.94"/>
    <n v="2"/>
    <x v="191"/>
    <x v="0"/>
    <x v="0"/>
  </r>
  <r>
    <n v="567473"/>
    <x v="3"/>
    <x v="2428"/>
    <n v="11.94"/>
    <n v="2"/>
    <x v="191"/>
    <x v="0"/>
    <x v="0"/>
  </r>
  <r>
    <n v="567473"/>
    <x v="3"/>
    <x v="2926"/>
    <n v="11.94"/>
    <n v="2"/>
    <x v="191"/>
    <x v="0"/>
    <x v="0"/>
  </r>
  <r>
    <n v="567473"/>
    <x v="3"/>
    <x v="637"/>
    <n v="12.25"/>
    <n v="1"/>
    <x v="854"/>
    <x v="0"/>
    <x v="0"/>
  </r>
  <r>
    <n v="567473"/>
    <x v="3"/>
    <x v="768"/>
    <n v="11.1"/>
    <n v="1"/>
    <x v="515"/>
    <x v="0"/>
    <x v="0"/>
  </r>
  <r>
    <n v="567473"/>
    <x v="3"/>
    <x v="341"/>
    <n v="11.53"/>
    <n v="1"/>
    <x v="511"/>
    <x v="0"/>
    <x v="0"/>
  </r>
  <r>
    <n v="567473"/>
    <x v="3"/>
    <x v="887"/>
    <n v="16.66"/>
    <n v="2"/>
    <x v="905"/>
    <x v="0"/>
    <x v="0"/>
  </r>
  <r>
    <n v="567473"/>
    <x v="3"/>
    <x v="1594"/>
    <n v="16.66"/>
    <n v="3"/>
    <x v="969"/>
    <x v="0"/>
    <x v="0"/>
  </r>
  <r>
    <n v="567473"/>
    <x v="3"/>
    <x v="1023"/>
    <n v="16.66"/>
    <n v="2"/>
    <x v="905"/>
    <x v="0"/>
    <x v="0"/>
  </r>
  <r>
    <n v="567473"/>
    <x v="3"/>
    <x v="1841"/>
    <n v="11.53"/>
    <n v="12"/>
    <x v="2"/>
    <x v="0"/>
    <x v="0"/>
  </r>
  <r>
    <n v="567473"/>
    <x v="3"/>
    <x v="373"/>
    <n v="11.94"/>
    <n v="1"/>
    <x v="192"/>
    <x v="0"/>
    <x v="0"/>
  </r>
  <r>
    <n v="567473"/>
    <x v="3"/>
    <x v="12"/>
    <n v="12.4"/>
    <n v="1"/>
    <x v="884"/>
    <x v="0"/>
    <x v="0"/>
  </r>
  <r>
    <n v="567473"/>
    <x v="3"/>
    <x v="2746"/>
    <n v="14.09"/>
    <n v="1"/>
    <x v="856"/>
    <x v="0"/>
    <x v="0"/>
  </r>
  <r>
    <n v="567473"/>
    <x v="3"/>
    <x v="654"/>
    <n v="14.09"/>
    <n v="1"/>
    <x v="856"/>
    <x v="0"/>
    <x v="0"/>
  </r>
  <r>
    <n v="567473"/>
    <x v="3"/>
    <x v="2579"/>
    <n v="13.27"/>
    <n v="3"/>
    <x v="930"/>
    <x v="0"/>
    <x v="0"/>
  </r>
  <r>
    <n v="567473"/>
    <x v="3"/>
    <x v="1134"/>
    <n v="13.27"/>
    <n v="2"/>
    <x v="901"/>
    <x v="0"/>
    <x v="0"/>
  </r>
  <r>
    <n v="567473"/>
    <x v="3"/>
    <x v="737"/>
    <n v="12.8"/>
    <n v="1"/>
    <x v="942"/>
    <x v="0"/>
    <x v="0"/>
  </r>
  <r>
    <n v="567473"/>
    <x v="3"/>
    <x v="2508"/>
    <n v="11.12"/>
    <n v="2"/>
    <x v="853"/>
    <x v="0"/>
    <x v="0"/>
  </r>
  <r>
    <n v="567473"/>
    <x v="3"/>
    <x v="68"/>
    <n v="10.68"/>
    <n v="8"/>
    <x v="1012"/>
    <x v="0"/>
    <x v="0"/>
  </r>
  <r>
    <n v="567473"/>
    <x v="3"/>
    <x v="240"/>
    <n v="12.4"/>
    <n v="1"/>
    <x v="884"/>
    <x v="0"/>
    <x v="0"/>
  </r>
  <r>
    <n v="567473"/>
    <x v="3"/>
    <x v="1535"/>
    <n v="11.53"/>
    <n v="1"/>
    <x v="511"/>
    <x v="0"/>
    <x v="0"/>
  </r>
  <r>
    <n v="567473"/>
    <x v="3"/>
    <x v="2210"/>
    <n v="13.27"/>
    <n v="1"/>
    <x v="849"/>
    <x v="0"/>
    <x v="0"/>
  </r>
  <r>
    <n v="567473"/>
    <x v="3"/>
    <x v="2059"/>
    <n v="13.27"/>
    <n v="2"/>
    <x v="901"/>
    <x v="0"/>
    <x v="0"/>
  </r>
  <r>
    <n v="567473"/>
    <x v="3"/>
    <x v="1478"/>
    <n v="18.71"/>
    <n v="2"/>
    <x v="661"/>
    <x v="0"/>
    <x v="0"/>
  </r>
  <r>
    <n v="567473"/>
    <x v="3"/>
    <x v="1129"/>
    <n v="11.1"/>
    <n v="1"/>
    <x v="515"/>
    <x v="0"/>
    <x v="0"/>
  </r>
  <r>
    <n v="567473"/>
    <x v="3"/>
    <x v="732"/>
    <n v="11.53"/>
    <n v="20"/>
    <x v="48"/>
    <x v="0"/>
    <x v="0"/>
  </r>
  <r>
    <n v="567473"/>
    <x v="3"/>
    <x v="1021"/>
    <n v="18.399999999999999"/>
    <n v="1"/>
    <x v="937"/>
    <x v="0"/>
    <x v="0"/>
  </r>
  <r>
    <n v="567473"/>
    <x v="3"/>
    <x v="1489"/>
    <n v="16.66"/>
    <n v="1"/>
    <x v="934"/>
    <x v="0"/>
    <x v="0"/>
  </r>
  <r>
    <n v="567473"/>
    <x v="3"/>
    <x v="174"/>
    <n v="11.12"/>
    <n v="3"/>
    <x v="838"/>
    <x v="0"/>
    <x v="0"/>
  </r>
  <r>
    <n v="567473"/>
    <x v="3"/>
    <x v="463"/>
    <n v="10.92"/>
    <n v="3"/>
    <x v="1091"/>
    <x v="0"/>
    <x v="0"/>
  </r>
  <r>
    <n v="567473"/>
    <x v="3"/>
    <x v="461"/>
    <n v="11.12"/>
    <n v="3"/>
    <x v="838"/>
    <x v="0"/>
    <x v="0"/>
  </r>
  <r>
    <n v="567473"/>
    <x v="3"/>
    <x v="44"/>
    <n v="12.86"/>
    <n v="2"/>
    <x v="850"/>
    <x v="0"/>
    <x v="0"/>
  </r>
  <r>
    <n v="567473"/>
    <x v="3"/>
    <x v="1191"/>
    <n v="11.53"/>
    <n v="1"/>
    <x v="511"/>
    <x v="0"/>
    <x v="0"/>
  </r>
  <r>
    <n v="567473"/>
    <x v="3"/>
    <x v="778"/>
    <n v="11.94"/>
    <n v="2"/>
    <x v="191"/>
    <x v="0"/>
    <x v="0"/>
  </r>
  <r>
    <n v="567473"/>
    <x v="3"/>
    <x v="135"/>
    <n v="11.94"/>
    <n v="2"/>
    <x v="191"/>
    <x v="0"/>
    <x v="0"/>
  </r>
  <r>
    <n v="567473"/>
    <x v="3"/>
    <x v="934"/>
    <n v="13.27"/>
    <n v="2"/>
    <x v="901"/>
    <x v="0"/>
    <x v="0"/>
  </r>
  <r>
    <n v="567473"/>
    <x v="3"/>
    <x v="893"/>
    <n v="12.86"/>
    <n v="9"/>
    <x v="2734"/>
    <x v="0"/>
    <x v="0"/>
  </r>
  <r>
    <n v="567473"/>
    <x v="3"/>
    <x v="1216"/>
    <n v="18.600000000000001"/>
    <n v="8"/>
    <x v="72"/>
    <x v="0"/>
    <x v="0"/>
  </r>
  <r>
    <n v="567473"/>
    <x v="3"/>
    <x v="37"/>
    <n v="15.32"/>
    <n v="1"/>
    <x v="225"/>
    <x v="0"/>
    <x v="0"/>
  </r>
  <r>
    <n v="567473"/>
    <x v="3"/>
    <x v="715"/>
    <n v="10.68"/>
    <n v="1"/>
    <x v="503"/>
    <x v="0"/>
    <x v="0"/>
  </r>
  <r>
    <n v="567473"/>
    <x v="3"/>
    <x v="382"/>
    <n v="10.81"/>
    <n v="1"/>
    <x v="894"/>
    <x v="0"/>
    <x v="0"/>
  </r>
  <r>
    <n v="567473"/>
    <x v="3"/>
    <x v="1410"/>
    <n v="10.68"/>
    <n v="1"/>
    <x v="503"/>
    <x v="0"/>
    <x v="0"/>
  </r>
  <r>
    <n v="567473"/>
    <x v="3"/>
    <x v="69"/>
    <n v="10.68"/>
    <n v="8"/>
    <x v="1012"/>
    <x v="0"/>
    <x v="0"/>
  </r>
  <r>
    <n v="567473"/>
    <x v="3"/>
    <x v="1458"/>
    <n v="14.09"/>
    <n v="1"/>
    <x v="856"/>
    <x v="0"/>
    <x v="0"/>
  </r>
  <r>
    <n v="567473"/>
    <x v="3"/>
    <x v="1215"/>
    <n v="14.09"/>
    <n v="2"/>
    <x v="836"/>
    <x v="0"/>
    <x v="0"/>
  </r>
  <r>
    <n v="567473"/>
    <x v="3"/>
    <x v="1214"/>
    <n v="14.09"/>
    <n v="1"/>
    <x v="856"/>
    <x v="0"/>
    <x v="0"/>
  </r>
  <r>
    <n v="567473"/>
    <x v="3"/>
    <x v="1129"/>
    <n v="11.1"/>
    <n v="1"/>
    <x v="515"/>
    <x v="0"/>
    <x v="0"/>
  </r>
  <r>
    <n v="567473"/>
    <x v="3"/>
    <x v="1333"/>
    <n v="14.09"/>
    <n v="1"/>
    <x v="856"/>
    <x v="0"/>
    <x v="0"/>
  </r>
  <r>
    <n v="567473"/>
    <x v="3"/>
    <x v="2232"/>
    <n v="16.350000000000001"/>
    <n v="1"/>
    <x v="878"/>
    <x v="0"/>
    <x v="0"/>
  </r>
  <r>
    <n v="567473"/>
    <x v="3"/>
    <x v="1733"/>
    <n v="12.4"/>
    <n v="8"/>
    <x v="1172"/>
    <x v="0"/>
    <x v="0"/>
  </r>
  <r>
    <n v="567473"/>
    <x v="3"/>
    <x v="701"/>
    <n v="11.53"/>
    <n v="1"/>
    <x v="511"/>
    <x v="0"/>
    <x v="0"/>
  </r>
  <r>
    <n v="567473"/>
    <x v="3"/>
    <x v="243"/>
    <n v="16.14"/>
    <n v="4"/>
    <x v="1086"/>
    <x v="0"/>
    <x v="0"/>
  </r>
  <r>
    <n v="567473"/>
    <x v="3"/>
    <x v="1530"/>
    <n v="10.68"/>
    <n v="7"/>
    <x v="506"/>
    <x v="0"/>
    <x v="0"/>
  </r>
  <r>
    <n v="567473"/>
    <x v="3"/>
    <x v="1407"/>
    <n v="10.81"/>
    <n v="1"/>
    <x v="894"/>
    <x v="0"/>
    <x v="0"/>
  </r>
  <r>
    <n v="567473"/>
    <x v="3"/>
    <x v="72"/>
    <n v="10.81"/>
    <n v="1"/>
    <x v="894"/>
    <x v="0"/>
    <x v="0"/>
  </r>
  <r>
    <n v="567473"/>
    <x v="3"/>
    <x v="177"/>
    <n v="13.21"/>
    <n v="1"/>
    <x v="922"/>
    <x v="0"/>
    <x v="0"/>
  </r>
  <r>
    <n v="567473"/>
    <x v="3"/>
    <x v="2889"/>
    <n v="12.25"/>
    <n v="2"/>
    <x v="832"/>
    <x v="0"/>
    <x v="0"/>
  </r>
  <r>
    <n v="567473"/>
    <x v="3"/>
    <x v="956"/>
    <n v="13.27"/>
    <n v="1"/>
    <x v="849"/>
    <x v="0"/>
    <x v="0"/>
  </r>
  <r>
    <n v="567473"/>
    <x v="3"/>
    <x v="926"/>
    <n v="18.96"/>
    <n v="1"/>
    <x v="879"/>
    <x v="0"/>
    <x v="0"/>
  </r>
  <r>
    <n v="567473"/>
    <x v="3"/>
    <x v="814"/>
    <n v="5.97"/>
    <n v="2"/>
    <x v="192"/>
    <x v="0"/>
    <x v="0"/>
  </r>
  <r>
    <n v="567474"/>
    <x v="3"/>
    <x v="870"/>
    <n v="12.86"/>
    <n v="1"/>
    <x v="933"/>
    <x v="0"/>
    <x v="0"/>
  </r>
  <r>
    <n v="567474"/>
    <x v="3"/>
    <x v="1309"/>
    <n v="11.74"/>
    <n v="2"/>
    <x v="927"/>
    <x v="0"/>
    <x v="0"/>
  </r>
  <r>
    <n v="567474"/>
    <x v="3"/>
    <x v="2003"/>
    <n v="10.68"/>
    <n v="3"/>
    <x v="501"/>
    <x v="0"/>
    <x v="0"/>
  </r>
  <r>
    <n v="567474"/>
    <x v="3"/>
    <x v="2129"/>
    <n v="11.94"/>
    <n v="1"/>
    <x v="192"/>
    <x v="0"/>
    <x v="0"/>
  </r>
  <r>
    <n v="567474"/>
    <x v="3"/>
    <x v="1089"/>
    <n v="11.12"/>
    <n v="8"/>
    <x v="956"/>
    <x v="0"/>
    <x v="0"/>
  </r>
  <r>
    <n v="567474"/>
    <x v="3"/>
    <x v="1375"/>
    <n v="18.96"/>
    <n v="2"/>
    <x v="848"/>
    <x v="0"/>
    <x v="0"/>
  </r>
  <r>
    <n v="567474"/>
    <x v="3"/>
    <x v="455"/>
    <n v="18.96"/>
    <n v="2"/>
    <x v="848"/>
    <x v="0"/>
    <x v="0"/>
  </r>
  <r>
    <n v="567474"/>
    <x v="3"/>
    <x v="840"/>
    <n v="16.350000000000001"/>
    <n v="2"/>
    <x v="997"/>
    <x v="0"/>
    <x v="0"/>
  </r>
  <r>
    <n v="567474"/>
    <x v="3"/>
    <x v="2034"/>
    <n v="16.350000000000001"/>
    <n v="2"/>
    <x v="997"/>
    <x v="0"/>
    <x v="0"/>
  </r>
  <r>
    <n v="567474"/>
    <x v="3"/>
    <x v="493"/>
    <n v="16.350000000000001"/>
    <n v="2"/>
    <x v="997"/>
    <x v="0"/>
    <x v="0"/>
  </r>
  <r>
    <n v="567474"/>
    <x v="3"/>
    <x v="50"/>
    <n v="11.53"/>
    <n v="6"/>
    <x v="861"/>
    <x v="0"/>
    <x v="0"/>
  </r>
  <r>
    <n v="567474"/>
    <x v="3"/>
    <x v="49"/>
    <n v="11.94"/>
    <n v="6"/>
    <x v="4"/>
    <x v="0"/>
    <x v="0"/>
  </r>
  <r>
    <n v="567474"/>
    <x v="3"/>
    <x v="2813"/>
    <n v="15.32"/>
    <n v="2"/>
    <x v="226"/>
    <x v="0"/>
    <x v="0"/>
  </r>
  <r>
    <n v="567474"/>
    <x v="3"/>
    <x v="300"/>
    <n v="11.53"/>
    <n v="4"/>
    <x v="746"/>
    <x v="0"/>
    <x v="0"/>
  </r>
  <r>
    <n v="567474"/>
    <x v="3"/>
    <x v="92"/>
    <n v="11.94"/>
    <n v="3"/>
    <x v="338"/>
    <x v="0"/>
    <x v="0"/>
  </r>
  <r>
    <n v="567474"/>
    <x v="3"/>
    <x v="2049"/>
    <n v="16.66"/>
    <n v="2"/>
    <x v="905"/>
    <x v="0"/>
    <x v="0"/>
  </r>
  <r>
    <n v="567474"/>
    <x v="3"/>
    <x v="1011"/>
    <n v="15.32"/>
    <n v="2"/>
    <x v="226"/>
    <x v="0"/>
    <x v="0"/>
  </r>
  <r>
    <n v="567474"/>
    <x v="3"/>
    <x v="1476"/>
    <n v="13.27"/>
    <n v="2"/>
    <x v="901"/>
    <x v="0"/>
    <x v="0"/>
  </r>
  <r>
    <n v="567474"/>
    <x v="3"/>
    <x v="1318"/>
    <n v="11.1"/>
    <n v="12"/>
    <x v="904"/>
    <x v="0"/>
    <x v="0"/>
  </r>
  <r>
    <n v="567474"/>
    <x v="3"/>
    <x v="199"/>
    <n v="10.65"/>
    <n v="12"/>
    <x v="3"/>
    <x v="0"/>
    <x v="0"/>
  </r>
  <r>
    <n v="567474"/>
    <x v="3"/>
    <x v="170"/>
    <n v="10.65"/>
    <n v="12"/>
    <x v="3"/>
    <x v="0"/>
    <x v="0"/>
  </r>
  <r>
    <n v="567474"/>
    <x v="3"/>
    <x v="174"/>
    <n v="11.12"/>
    <n v="6"/>
    <x v="935"/>
    <x v="0"/>
    <x v="0"/>
  </r>
  <r>
    <n v="567474"/>
    <x v="3"/>
    <x v="751"/>
    <n v="11.74"/>
    <n v="6"/>
    <x v="946"/>
    <x v="0"/>
    <x v="0"/>
  </r>
  <r>
    <n v="567474"/>
    <x v="3"/>
    <x v="1759"/>
    <n v="12.86"/>
    <n v="4"/>
    <x v="880"/>
    <x v="0"/>
    <x v="0"/>
  </r>
  <r>
    <n v="567474"/>
    <x v="3"/>
    <x v="1559"/>
    <n v="11.22"/>
    <n v="1"/>
    <x v="902"/>
    <x v="0"/>
    <x v="0"/>
  </r>
  <r>
    <n v="567474"/>
    <x v="3"/>
    <x v="1754"/>
    <n v="12.25"/>
    <n v="2"/>
    <x v="832"/>
    <x v="0"/>
    <x v="0"/>
  </r>
  <r>
    <n v="567474"/>
    <x v="3"/>
    <x v="872"/>
    <n v="12.4"/>
    <n v="2"/>
    <x v="885"/>
    <x v="0"/>
    <x v="0"/>
  </r>
  <r>
    <n v="567474"/>
    <x v="3"/>
    <x v="945"/>
    <n v="12.86"/>
    <n v="6"/>
    <x v="29"/>
    <x v="0"/>
    <x v="0"/>
  </r>
  <r>
    <n v="567474"/>
    <x v="3"/>
    <x v="67"/>
    <n v="12.4"/>
    <n v="6"/>
    <x v="64"/>
    <x v="0"/>
    <x v="0"/>
  </r>
  <r>
    <n v="567474"/>
    <x v="3"/>
    <x v="71"/>
    <n v="12.4"/>
    <n v="3"/>
    <x v="53"/>
    <x v="0"/>
    <x v="0"/>
  </r>
  <r>
    <n v="567474"/>
    <x v="3"/>
    <x v="245"/>
    <n v="12.4"/>
    <n v="3"/>
    <x v="53"/>
    <x v="0"/>
    <x v="0"/>
  </r>
  <r>
    <n v="567474"/>
    <x v="3"/>
    <x v="58"/>
    <n v="12.86"/>
    <n v="5"/>
    <x v="1236"/>
    <x v="0"/>
    <x v="0"/>
  </r>
  <r>
    <n v="567474"/>
    <x v="3"/>
    <x v="177"/>
    <n v="13.21"/>
    <n v="4"/>
    <x v="1023"/>
    <x v="0"/>
    <x v="0"/>
  </r>
  <r>
    <n v="567474"/>
    <x v="3"/>
    <x v="292"/>
    <n v="11.74"/>
    <n v="6"/>
    <x v="946"/>
    <x v="0"/>
    <x v="0"/>
  </r>
  <r>
    <n v="567474"/>
    <x v="3"/>
    <x v="291"/>
    <n v="12.38"/>
    <n v="6"/>
    <x v="86"/>
    <x v="0"/>
    <x v="0"/>
  </r>
  <r>
    <n v="567474"/>
    <x v="3"/>
    <x v="1488"/>
    <n v="15.32"/>
    <n v="2"/>
    <x v="226"/>
    <x v="0"/>
    <x v="0"/>
  </r>
  <r>
    <n v="567474"/>
    <x v="3"/>
    <x v="872"/>
    <n v="12.4"/>
    <n v="4"/>
    <x v="867"/>
    <x v="0"/>
    <x v="0"/>
  </r>
  <r>
    <n v="567474"/>
    <x v="3"/>
    <x v="439"/>
    <n v="11.12"/>
    <n v="1"/>
    <x v="908"/>
    <x v="0"/>
    <x v="0"/>
  </r>
  <r>
    <n v="567474"/>
    <x v="3"/>
    <x v="749"/>
    <n v="11.94"/>
    <n v="6"/>
    <x v="4"/>
    <x v="0"/>
    <x v="0"/>
  </r>
  <r>
    <n v="567474"/>
    <x v="3"/>
    <x v="22"/>
    <n v="15.32"/>
    <n v="2"/>
    <x v="226"/>
    <x v="0"/>
    <x v="0"/>
  </r>
  <r>
    <n v="567474"/>
    <x v="3"/>
    <x v="40"/>
    <n v="13.27"/>
    <n v="3"/>
    <x v="930"/>
    <x v="0"/>
    <x v="0"/>
  </r>
  <r>
    <n v="567474"/>
    <x v="3"/>
    <x v="256"/>
    <n v="10.68"/>
    <n v="25"/>
    <x v="865"/>
    <x v="0"/>
    <x v="0"/>
  </r>
  <r>
    <n v="567474"/>
    <x v="3"/>
    <x v="1026"/>
    <n v="14.5"/>
    <n v="3"/>
    <x v="1004"/>
    <x v="0"/>
    <x v="0"/>
  </r>
  <r>
    <n v="567474"/>
    <x v="3"/>
    <x v="4"/>
    <n v="14.5"/>
    <n v="3"/>
    <x v="1004"/>
    <x v="0"/>
    <x v="0"/>
  </r>
  <r>
    <n v="567474"/>
    <x v="3"/>
    <x v="2065"/>
    <n v="13.27"/>
    <n v="6"/>
    <x v="59"/>
    <x v="0"/>
    <x v="0"/>
  </r>
  <r>
    <n v="567474"/>
    <x v="3"/>
    <x v="170"/>
    <n v="10.65"/>
    <n v="12"/>
    <x v="3"/>
    <x v="0"/>
    <x v="0"/>
  </r>
  <r>
    <n v="567474"/>
    <x v="3"/>
    <x v="383"/>
    <n v="10.65"/>
    <n v="24"/>
    <x v="5"/>
    <x v="0"/>
    <x v="0"/>
  </r>
  <r>
    <n v="567474"/>
    <x v="3"/>
    <x v="2111"/>
    <n v="13.27"/>
    <n v="2"/>
    <x v="901"/>
    <x v="0"/>
    <x v="0"/>
  </r>
  <r>
    <n v="567474"/>
    <x v="3"/>
    <x v="780"/>
    <n v="10.81"/>
    <n v="6"/>
    <x v="1130"/>
    <x v="0"/>
    <x v="0"/>
  </r>
  <r>
    <n v="567474"/>
    <x v="3"/>
    <x v="1138"/>
    <n v="13.27"/>
    <n v="3"/>
    <x v="930"/>
    <x v="0"/>
    <x v="0"/>
  </r>
  <r>
    <n v="567474"/>
    <x v="3"/>
    <x v="180"/>
    <n v="12.4"/>
    <n v="2"/>
    <x v="885"/>
    <x v="0"/>
    <x v="0"/>
  </r>
  <r>
    <n v="567474"/>
    <x v="3"/>
    <x v="52"/>
    <n v="15.32"/>
    <n v="2"/>
    <x v="226"/>
    <x v="0"/>
    <x v="0"/>
  </r>
  <r>
    <n v="567474"/>
    <x v="3"/>
    <x v="121"/>
    <n v="14.09"/>
    <n v="2"/>
    <x v="836"/>
    <x v="0"/>
    <x v="0"/>
  </r>
  <r>
    <n v="567474"/>
    <x v="3"/>
    <x v="424"/>
    <n v="11.1"/>
    <n v="24"/>
    <x v="1176"/>
    <x v="0"/>
    <x v="0"/>
  </r>
  <r>
    <n v="567474"/>
    <x v="3"/>
    <x v="713"/>
    <n v="12.25"/>
    <n v="6"/>
    <x v="77"/>
    <x v="0"/>
    <x v="0"/>
  </r>
  <r>
    <n v="567474"/>
    <x v="3"/>
    <x v="1851"/>
    <n v="18.96"/>
    <n v="2"/>
    <x v="848"/>
    <x v="0"/>
    <x v="0"/>
  </r>
  <r>
    <n v="567474"/>
    <x v="3"/>
    <x v="871"/>
    <n v="16.350000000000001"/>
    <n v="5"/>
    <x v="1902"/>
    <x v="0"/>
    <x v="0"/>
  </r>
  <r>
    <n v="567474"/>
    <x v="3"/>
    <x v="1343"/>
    <n v="10.39"/>
    <n v="24"/>
    <x v="1092"/>
    <x v="0"/>
    <x v="0"/>
  </r>
  <r>
    <n v="567474"/>
    <x v="3"/>
    <x v="1541"/>
    <n v="18.71"/>
    <n v="3"/>
    <x v="1218"/>
    <x v="0"/>
    <x v="0"/>
  </r>
  <r>
    <n v="567474"/>
    <x v="3"/>
    <x v="1766"/>
    <n v="18.71"/>
    <n v="2"/>
    <x v="661"/>
    <x v="0"/>
    <x v="0"/>
  </r>
  <r>
    <n v="567474"/>
    <x v="3"/>
    <x v="800"/>
    <n v="15.32"/>
    <n v="6"/>
    <x v="35"/>
    <x v="0"/>
    <x v="0"/>
  </r>
  <r>
    <n v="567474"/>
    <x v="3"/>
    <x v="871"/>
    <n v="16.350000000000001"/>
    <n v="6"/>
    <x v="958"/>
    <x v="0"/>
    <x v="0"/>
  </r>
  <r>
    <n v="567474"/>
    <x v="3"/>
    <x v="2761"/>
    <n v="14.61"/>
    <n v="2"/>
    <x v="835"/>
    <x v="0"/>
    <x v="0"/>
  </r>
  <r>
    <n v="567474"/>
    <x v="3"/>
    <x v="675"/>
    <n v="12.4"/>
    <n v="6"/>
    <x v="64"/>
    <x v="0"/>
    <x v="0"/>
  </r>
  <r>
    <n v="567474"/>
    <x v="3"/>
    <x v="116"/>
    <n v="15.32"/>
    <n v="6"/>
    <x v="35"/>
    <x v="0"/>
    <x v="0"/>
  </r>
  <r>
    <n v="567474"/>
    <x v="3"/>
    <x v="32"/>
    <n v="15.32"/>
    <n v="6"/>
    <x v="35"/>
    <x v="0"/>
    <x v="0"/>
  </r>
  <r>
    <n v="567474"/>
    <x v="3"/>
    <x v="674"/>
    <n v="12.4"/>
    <n v="6"/>
    <x v="64"/>
    <x v="0"/>
    <x v="0"/>
  </r>
  <r>
    <n v="567474"/>
    <x v="3"/>
    <x v="180"/>
    <n v="12.4"/>
    <n v="5"/>
    <x v="918"/>
    <x v="0"/>
    <x v="0"/>
  </r>
  <r>
    <n v="567474"/>
    <x v="3"/>
    <x v="318"/>
    <n v="15.32"/>
    <n v="2"/>
    <x v="226"/>
    <x v="0"/>
    <x v="0"/>
  </r>
  <r>
    <n v="567474"/>
    <x v="3"/>
    <x v="633"/>
    <n v="12.4"/>
    <n v="6"/>
    <x v="64"/>
    <x v="0"/>
    <x v="0"/>
  </r>
  <r>
    <n v="567474"/>
    <x v="3"/>
    <x v="80"/>
    <n v="14.09"/>
    <n v="3"/>
    <x v="864"/>
    <x v="0"/>
    <x v="0"/>
  </r>
  <r>
    <n v="567474"/>
    <x v="3"/>
    <x v="1017"/>
    <n v="12.4"/>
    <n v="6"/>
    <x v="64"/>
    <x v="0"/>
    <x v="0"/>
  </r>
  <r>
    <n v="567474"/>
    <x v="3"/>
    <x v="673"/>
    <n v="12.4"/>
    <n v="6"/>
    <x v="64"/>
    <x v="0"/>
    <x v="0"/>
  </r>
  <r>
    <n v="567474"/>
    <x v="3"/>
    <x v="638"/>
    <n v="16.350000000000001"/>
    <n v="3"/>
    <x v="887"/>
    <x v="0"/>
    <x v="0"/>
  </r>
  <r>
    <n v="567474"/>
    <x v="3"/>
    <x v="2653"/>
    <n v="11.94"/>
    <n v="6"/>
    <x v="4"/>
    <x v="0"/>
    <x v="0"/>
  </r>
  <r>
    <n v="567474"/>
    <x v="3"/>
    <x v="732"/>
    <n v="11.53"/>
    <n v="20"/>
    <x v="48"/>
    <x v="0"/>
    <x v="0"/>
  </r>
  <r>
    <n v="567474"/>
    <x v="3"/>
    <x v="2661"/>
    <n v="12.86"/>
    <n v="3"/>
    <x v="984"/>
    <x v="0"/>
    <x v="0"/>
  </r>
  <r>
    <n v="567474"/>
    <x v="3"/>
    <x v="2662"/>
    <n v="12.86"/>
    <n v="3"/>
    <x v="984"/>
    <x v="0"/>
    <x v="0"/>
  </r>
  <r>
    <n v="567474"/>
    <x v="3"/>
    <x v="2019"/>
    <n v="17.37"/>
    <n v="2"/>
    <x v="999"/>
    <x v="0"/>
    <x v="0"/>
  </r>
  <r>
    <n v="567474"/>
    <x v="3"/>
    <x v="243"/>
    <n v="16.14"/>
    <n v="4"/>
    <x v="1086"/>
    <x v="0"/>
    <x v="0"/>
  </r>
  <r>
    <n v="567474"/>
    <x v="3"/>
    <x v="1177"/>
    <n v="13.27"/>
    <n v="4"/>
    <x v="868"/>
    <x v="0"/>
    <x v="0"/>
  </r>
  <r>
    <n v="567474"/>
    <x v="3"/>
    <x v="436"/>
    <n v="11.53"/>
    <n v="10"/>
    <x v="42"/>
    <x v="0"/>
    <x v="0"/>
  </r>
  <r>
    <n v="567474"/>
    <x v="3"/>
    <x v="731"/>
    <n v="11.53"/>
    <n v="24"/>
    <x v="26"/>
    <x v="0"/>
    <x v="0"/>
  </r>
  <r>
    <n v="567474"/>
    <x v="3"/>
    <x v="2549"/>
    <n v="12.86"/>
    <n v="4"/>
    <x v="880"/>
    <x v="0"/>
    <x v="0"/>
  </r>
  <r>
    <n v="567474"/>
    <x v="3"/>
    <x v="1559"/>
    <n v="11.22"/>
    <n v="2"/>
    <x v="896"/>
    <x v="0"/>
    <x v="0"/>
  </r>
  <r>
    <n v="567474"/>
    <x v="3"/>
    <x v="816"/>
    <n v="5.97"/>
    <n v="3"/>
    <x v="367"/>
    <x v="0"/>
    <x v="0"/>
  </r>
  <r>
    <n v="567474"/>
    <x v="3"/>
    <x v="820"/>
    <n v="5.97"/>
    <n v="4"/>
    <x v="191"/>
    <x v="0"/>
    <x v="0"/>
  </r>
  <r>
    <n v="567475"/>
    <x v="3"/>
    <x v="40"/>
    <n v="13.27"/>
    <n v="1"/>
    <x v="849"/>
    <x v="0"/>
    <x v="0"/>
  </r>
  <r>
    <n v="567475"/>
    <x v="3"/>
    <x v="779"/>
    <n v="10.81"/>
    <n v="1"/>
    <x v="894"/>
    <x v="0"/>
    <x v="0"/>
  </r>
  <r>
    <n v="567475"/>
    <x v="3"/>
    <x v="1147"/>
    <n v="10.81"/>
    <n v="1"/>
    <x v="894"/>
    <x v="0"/>
    <x v="0"/>
  </r>
  <r>
    <n v="567475"/>
    <x v="3"/>
    <x v="780"/>
    <n v="10.81"/>
    <n v="1"/>
    <x v="894"/>
    <x v="0"/>
    <x v="0"/>
  </r>
  <r>
    <n v="567475"/>
    <x v="3"/>
    <x v="2046"/>
    <n v="12.4"/>
    <n v="1"/>
    <x v="884"/>
    <x v="0"/>
    <x v="0"/>
  </r>
  <r>
    <n v="567475"/>
    <x v="3"/>
    <x v="694"/>
    <n v="10.81"/>
    <n v="1"/>
    <x v="894"/>
    <x v="0"/>
    <x v="0"/>
  </r>
  <r>
    <n v="567475"/>
    <x v="3"/>
    <x v="45"/>
    <n v="11.12"/>
    <n v="2"/>
    <x v="853"/>
    <x v="0"/>
    <x v="0"/>
  </r>
  <r>
    <n v="567475"/>
    <x v="3"/>
    <x v="1028"/>
    <n v="11.53"/>
    <n v="1"/>
    <x v="511"/>
    <x v="0"/>
    <x v="0"/>
  </r>
  <r>
    <n v="567475"/>
    <x v="3"/>
    <x v="1900"/>
    <n v="14.09"/>
    <n v="1"/>
    <x v="856"/>
    <x v="0"/>
    <x v="0"/>
  </r>
  <r>
    <n v="567475"/>
    <x v="3"/>
    <x v="1170"/>
    <n v="14.09"/>
    <n v="1"/>
    <x v="856"/>
    <x v="0"/>
    <x v="0"/>
  </r>
  <r>
    <n v="567475"/>
    <x v="3"/>
    <x v="296"/>
    <n v="10.81"/>
    <n v="1"/>
    <x v="894"/>
    <x v="0"/>
    <x v="0"/>
  </r>
  <r>
    <n v="567475"/>
    <x v="3"/>
    <x v="694"/>
    <n v="10.81"/>
    <n v="1"/>
    <x v="894"/>
    <x v="0"/>
    <x v="0"/>
  </r>
  <r>
    <n v="567475"/>
    <x v="3"/>
    <x v="2394"/>
    <n v="11.74"/>
    <n v="1"/>
    <x v="895"/>
    <x v="0"/>
    <x v="0"/>
  </r>
  <r>
    <n v="567475"/>
    <x v="3"/>
    <x v="1869"/>
    <n v="11.94"/>
    <n v="1"/>
    <x v="192"/>
    <x v="0"/>
    <x v="0"/>
  </r>
  <r>
    <n v="567475"/>
    <x v="3"/>
    <x v="1057"/>
    <n v="14.61"/>
    <n v="1"/>
    <x v="877"/>
    <x v="0"/>
    <x v="0"/>
  </r>
  <r>
    <n v="567475"/>
    <x v="3"/>
    <x v="1252"/>
    <n v="14.61"/>
    <n v="1"/>
    <x v="877"/>
    <x v="0"/>
    <x v="0"/>
  </r>
  <r>
    <n v="567475"/>
    <x v="3"/>
    <x v="871"/>
    <n v="16.350000000000001"/>
    <n v="1"/>
    <x v="878"/>
    <x v="0"/>
    <x v="0"/>
  </r>
  <r>
    <n v="567475"/>
    <x v="3"/>
    <x v="1856"/>
    <n v="11.94"/>
    <n v="2"/>
    <x v="191"/>
    <x v="0"/>
    <x v="0"/>
  </r>
  <r>
    <n v="567475"/>
    <x v="3"/>
    <x v="751"/>
    <n v="11.74"/>
    <n v="3"/>
    <x v="837"/>
    <x v="0"/>
    <x v="0"/>
  </r>
  <r>
    <n v="567475"/>
    <x v="3"/>
    <x v="3062"/>
    <n v="10.92"/>
    <n v="3"/>
    <x v="1091"/>
    <x v="0"/>
    <x v="0"/>
  </r>
  <r>
    <n v="567475"/>
    <x v="3"/>
    <x v="699"/>
    <n v="12.4"/>
    <n v="2"/>
    <x v="885"/>
    <x v="0"/>
    <x v="0"/>
  </r>
  <r>
    <n v="567475"/>
    <x v="3"/>
    <x v="1356"/>
    <n v="11.12"/>
    <n v="24"/>
    <x v="69"/>
    <x v="0"/>
    <x v="0"/>
  </r>
  <r>
    <n v="567475"/>
    <x v="3"/>
    <x v="142"/>
    <n v="11.53"/>
    <n v="4"/>
    <x v="746"/>
    <x v="0"/>
    <x v="0"/>
  </r>
  <r>
    <n v="567475"/>
    <x v="3"/>
    <x v="143"/>
    <n v="11.53"/>
    <n v="4"/>
    <x v="746"/>
    <x v="0"/>
    <x v="0"/>
  </r>
  <r>
    <n v="567475"/>
    <x v="3"/>
    <x v="836"/>
    <n v="14.5"/>
    <n v="1"/>
    <x v="897"/>
    <x v="0"/>
    <x v="0"/>
  </r>
  <r>
    <n v="567475"/>
    <x v="3"/>
    <x v="1869"/>
    <n v="11.94"/>
    <n v="1"/>
    <x v="192"/>
    <x v="0"/>
    <x v="0"/>
  </r>
  <r>
    <n v="567475"/>
    <x v="3"/>
    <x v="508"/>
    <n v="13.27"/>
    <n v="1"/>
    <x v="849"/>
    <x v="0"/>
    <x v="0"/>
  </r>
  <r>
    <n v="567475"/>
    <x v="3"/>
    <x v="4"/>
    <n v="14.5"/>
    <n v="2"/>
    <x v="899"/>
    <x v="0"/>
    <x v="0"/>
  </r>
  <r>
    <n v="567475"/>
    <x v="3"/>
    <x v="897"/>
    <n v="12.4"/>
    <n v="3"/>
    <x v="53"/>
    <x v="0"/>
    <x v="0"/>
  </r>
  <r>
    <n v="567475"/>
    <x v="3"/>
    <x v="1413"/>
    <n v="11.53"/>
    <n v="4"/>
    <x v="746"/>
    <x v="0"/>
    <x v="0"/>
  </r>
  <r>
    <n v="567475"/>
    <x v="3"/>
    <x v="838"/>
    <n v="14.5"/>
    <n v="2"/>
    <x v="899"/>
    <x v="0"/>
    <x v="0"/>
  </r>
  <r>
    <n v="567475"/>
    <x v="3"/>
    <x v="836"/>
    <n v="14.5"/>
    <n v="1"/>
    <x v="897"/>
    <x v="0"/>
    <x v="0"/>
  </r>
  <r>
    <n v="567475"/>
    <x v="3"/>
    <x v="25"/>
    <n v="11.53"/>
    <n v="1"/>
    <x v="511"/>
    <x v="0"/>
    <x v="0"/>
  </r>
  <r>
    <n v="567475"/>
    <x v="3"/>
    <x v="508"/>
    <n v="13.27"/>
    <n v="3"/>
    <x v="930"/>
    <x v="0"/>
    <x v="0"/>
  </r>
  <r>
    <n v="567475"/>
    <x v="3"/>
    <x v="83"/>
    <n v="14.5"/>
    <n v="2"/>
    <x v="899"/>
    <x v="0"/>
    <x v="0"/>
  </r>
  <r>
    <n v="567475"/>
    <x v="3"/>
    <x v="441"/>
    <n v="12.4"/>
    <n v="3"/>
    <x v="53"/>
    <x v="0"/>
    <x v="0"/>
  </r>
  <r>
    <n v="567475"/>
    <x v="3"/>
    <x v="256"/>
    <n v="10.68"/>
    <n v="4"/>
    <x v="505"/>
    <x v="0"/>
    <x v="0"/>
  </r>
  <r>
    <n v="567475"/>
    <x v="3"/>
    <x v="25"/>
    <n v="11.53"/>
    <n v="2"/>
    <x v="747"/>
    <x v="0"/>
    <x v="0"/>
  </r>
  <r>
    <n v="567475"/>
    <x v="3"/>
    <x v="382"/>
    <n v="10.81"/>
    <n v="1"/>
    <x v="894"/>
    <x v="0"/>
    <x v="0"/>
  </r>
  <r>
    <n v="567475"/>
    <x v="3"/>
    <x v="1147"/>
    <n v="10.81"/>
    <n v="3"/>
    <x v="1104"/>
    <x v="0"/>
    <x v="0"/>
  </r>
  <r>
    <n v="567475"/>
    <x v="3"/>
    <x v="296"/>
    <n v="10.81"/>
    <n v="2"/>
    <x v="852"/>
    <x v="0"/>
    <x v="0"/>
  </r>
  <r>
    <n v="567475"/>
    <x v="3"/>
    <x v="1121"/>
    <n v="10.81"/>
    <n v="2"/>
    <x v="852"/>
    <x v="0"/>
    <x v="0"/>
  </r>
  <r>
    <n v="567475"/>
    <x v="3"/>
    <x v="779"/>
    <n v="10.81"/>
    <n v="1"/>
    <x v="894"/>
    <x v="0"/>
    <x v="0"/>
  </r>
  <r>
    <n v="567475"/>
    <x v="3"/>
    <x v="45"/>
    <n v="11.12"/>
    <n v="24"/>
    <x v="69"/>
    <x v="0"/>
    <x v="0"/>
  </r>
  <r>
    <n v="567475"/>
    <x v="3"/>
    <x v="906"/>
    <n v="12.86"/>
    <n v="1"/>
    <x v="933"/>
    <x v="0"/>
    <x v="0"/>
  </r>
  <r>
    <n v="567475"/>
    <x v="3"/>
    <x v="2354"/>
    <n v="11.12"/>
    <n v="4"/>
    <x v="845"/>
    <x v="0"/>
    <x v="0"/>
  </r>
  <r>
    <n v="567475"/>
    <x v="3"/>
    <x v="256"/>
    <n v="10.68"/>
    <n v="1"/>
    <x v="503"/>
    <x v="0"/>
    <x v="0"/>
  </r>
  <r>
    <n v="567475"/>
    <x v="3"/>
    <x v="382"/>
    <n v="10.81"/>
    <n v="1"/>
    <x v="894"/>
    <x v="0"/>
    <x v="0"/>
  </r>
  <r>
    <n v="567475"/>
    <x v="3"/>
    <x v="1630"/>
    <n v="11.98"/>
    <n v="4"/>
    <x v="1204"/>
    <x v="0"/>
    <x v="0"/>
  </r>
  <r>
    <n v="567475"/>
    <x v="3"/>
    <x v="1630"/>
    <n v="11.98"/>
    <n v="4"/>
    <x v="1204"/>
    <x v="0"/>
    <x v="0"/>
  </r>
  <r>
    <n v="567475"/>
    <x v="3"/>
    <x v="26"/>
    <n v="11.94"/>
    <n v="2"/>
    <x v="191"/>
    <x v="0"/>
    <x v="0"/>
  </r>
  <r>
    <n v="567475"/>
    <x v="3"/>
    <x v="906"/>
    <n v="12.86"/>
    <n v="1"/>
    <x v="933"/>
    <x v="0"/>
    <x v="0"/>
  </r>
  <r>
    <n v="567475"/>
    <x v="3"/>
    <x v="714"/>
    <n v="11.53"/>
    <n v="4"/>
    <x v="746"/>
    <x v="0"/>
    <x v="0"/>
  </r>
  <r>
    <n v="567475"/>
    <x v="3"/>
    <x v="390"/>
    <n v="11.53"/>
    <n v="1"/>
    <x v="511"/>
    <x v="0"/>
    <x v="0"/>
  </r>
  <r>
    <n v="567475"/>
    <x v="3"/>
    <x v="2394"/>
    <n v="11.74"/>
    <n v="2"/>
    <x v="927"/>
    <x v="0"/>
    <x v="0"/>
  </r>
  <r>
    <n v="567475"/>
    <x v="3"/>
    <x v="1038"/>
    <n v="11.94"/>
    <n v="2"/>
    <x v="191"/>
    <x v="0"/>
    <x v="0"/>
  </r>
  <r>
    <n v="567475"/>
    <x v="3"/>
    <x v="1856"/>
    <n v="11.94"/>
    <n v="1"/>
    <x v="192"/>
    <x v="0"/>
    <x v="0"/>
  </r>
  <r>
    <n v="567475"/>
    <x v="3"/>
    <x v="390"/>
    <n v="11.53"/>
    <n v="1"/>
    <x v="511"/>
    <x v="0"/>
    <x v="0"/>
  </r>
  <r>
    <n v="567475"/>
    <x v="3"/>
    <x v="2794"/>
    <n v="11.53"/>
    <n v="2"/>
    <x v="747"/>
    <x v="0"/>
    <x v="0"/>
  </r>
  <r>
    <n v="567475"/>
    <x v="3"/>
    <x v="1123"/>
    <n v="11.53"/>
    <n v="2"/>
    <x v="747"/>
    <x v="0"/>
    <x v="0"/>
  </r>
  <r>
    <n v="567475"/>
    <x v="3"/>
    <x v="778"/>
    <n v="11.94"/>
    <n v="5"/>
    <x v="366"/>
    <x v="0"/>
    <x v="0"/>
  </r>
  <r>
    <n v="567475"/>
    <x v="3"/>
    <x v="135"/>
    <n v="11.94"/>
    <n v="5"/>
    <x v="366"/>
    <x v="0"/>
    <x v="0"/>
  </r>
  <r>
    <n v="567475"/>
    <x v="3"/>
    <x v="833"/>
    <n v="11.94"/>
    <n v="2"/>
    <x v="191"/>
    <x v="0"/>
    <x v="0"/>
  </r>
  <r>
    <n v="567475"/>
    <x v="3"/>
    <x v="600"/>
    <n v="11.94"/>
    <n v="2"/>
    <x v="191"/>
    <x v="0"/>
    <x v="0"/>
  </r>
  <r>
    <n v="567475"/>
    <x v="3"/>
    <x v="596"/>
    <n v="11.94"/>
    <n v="2"/>
    <x v="191"/>
    <x v="0"/>
    <x v="0"/>
  </r>
  <r>
    <n v="567475"/>
    <x v="3"/>
    <x v="914"/>
    <n v="15.32"/>
    <n v="2"/>
    <x v="226"/>
    <x v="0"/>
    <x v="0"/>
  </r>
  <r>
    <n v="567475"/>
    <x v="3"/>
    <x v="1900"/>
    <n v="14.09"/>
    <n v="1"/>
    <x v="856"/>
    <x v="0"/>
    <x v="0"/>
  </r>
  <r>
    <n v="567475"/>
    <x v="3"/>
    <x v="820"/>
    <n v="5.97"/>
    <n v="1"/>
    <x v="193"/>
    <x v="0"/>
    <x v="0"/>
  </r>
  <r>
    <n v="567476"/>
    <x v="3"/>
    <x v="1630"/>
    <n v="11.98"/>
    <n v="8"/>
    <x v="955"/>
    <x v="0"/>
    <x v="0"/>
  </r>
  <r>
    <n v="567476"/>
    <x v="3"/>
    <x v="1127"/>
    <n v="18.96"/>
    <n v="2"/>
    <x v="848"/>
    <x v="0"/>
    <x v="0"/>
  </r>
  <r>
    <n v="567476"/>
    <x v="3"/>
    <x v="675"/>
    <n v="12.4"/>
    <n v="12"/>
    <x v="72"/>
    <x v="0"/>
    <x v="0"/>
  </r>
  <r>
    <n v="567476"/>
    <x v="3"/>
    <x v="674"/>
    <n v="12.4"/>
    <n v="12"/>
    <x v="72"/>
    <x v="0"/>
    <x v="0"/>
  </r>
  <r>
    <n v="567476"/>
    <x v="3"/>
    <x v="1994"/>
    <n v="11.53"/>
    <n v="12"/>
    <x v="2"/>
    <x v="0"/>
    <x v="0"/>
  </r>
  <r>
    <n v="567476"/>
    <x v="3"/>
    <x v="1701"/>
    <n v="11.53"/>
    <n v="12"/>
    <x v="2"/>
    <x v="0"/>
    <x v="0"/>
  </r>
  <r>
    <n v="567476"/>
    <x v="3"/>
    <x v="1026"/>
    <n v="14.5"/>
    <n v="6"/>
    <x v="56"/>
    <x v="0"/>
    <x v="0"/>
  </r>
  <r>
    <n v="567476"/>
    <x v="3"/>
    <x v="1754"/>
    <n v="12.25"/>
    <n v="6"/>
    <x v="77"/>
    <x v="0"/>
    <x v="0"/>
  </r>
  <r>
    <n v="567476"/>
    <x v="3"/>
    <x v="921"/>
    <n v="14.3"/>
    <n v="4"/>
    <x v="1170"/>
    <x v="0"/>
    <x v="0"/>
  </r>
  <r>
    <n v="567476"/>
    <x v="3"/>
    <x v="2155"/>
    <n v="17.170000000000002"/>
    <n v="2"/>
    <x v="993"/>
    <x v="0"/>
    <x v="0"/>
  </r>
  <r>
    <n v="567476"/>
    <x v="3"/>
    <x v="1174"/>
    <n v="18.399999999999999"/>
    <n v="2"/>
    <x v="847"/>
    <x v="0"/>
    <x v="0"/>
  </r>
  <r>
    <n v="567476"/>
    <x v="3"/>
    <x v="44"/>
    <n v="12.86"/>
    <n v="6"/>
    <x v="29"/>
    <x v="0"/>
    <x v="0"/>
  </r>
  <r>
    <n v="567476"/>
    <x v="3"/>
    <x v="36"/>
    <n v="14.09"/>
    <n v="4"/>
    <x v="22"/>
    <x v="0"/>
    <x v="0"/>
  </r>
  <r>
    <n v="567476"/>
    <x v="3"/>
    <x v="2322"/>
    <n v="14.09"/>
    <n v="4"/>
    <x v="22"/>
    <x v="0"/>
    <x v="0"/>
  </r>
  <r>
    <n v="567476"/>
    <x v="3"/>
    <x v="741"/>
    <n v="12.38"/>
    <n v="12"/>
    <x v="137"/>
    <x v="0"/>
    <x v="0"/>
  </r>
  <r>
    <n v="567476"/>
    <x v="3"/>
    <x v="2511"/>
    <n v="12.38"/>
    <n v="12"/>
    <x v="137"/>
    <x v="0"/>
    <x v="0"/>
  </r>
  <r>
    <n v="567476"/>
    <x v="3"/>
    <x v="1691"/>
    <n v="12.38"/>
    <n v="12"/>
    <x v="137"/>
    <x v="0"/>
    <x v="0"/>
  </r>
  <r>
    <n v="567476"/>
    <x v="3"/>
    <x v="739"/>
    <n v="16.14"/>
    <n v="2"/>
    <x v="1367"/>
    <x v="0"/>
    <x v="0"/>
  </r>
  <r>
    <n v="567476"/>
    <x v="3"/>
    <x v="371"/>
    <n v="12.38"/>
    <n v="10"/>
    <x v="71"/>
    <x v="0"/>
    <x v="0"/>
  </r>
  <r>
    <n v="567476"/>
    <x v="3"/>
    <x v="113"/>
    <n v="12.38"/>
    <n v="10"/>
    <x v="71"/>
    <x v="0"/>
    <x v="0"/>
  </r>
  <r>
    <n v="567476"/>
    <x v="3"/>
    <x v="170"/>
    <n v="10.65"/>
    <n v="24"/>
    <x v="5"/>
    <x v="0"/>
    <x v="0"/>
  </r>
  <r>
    <n v="567476"/>
    <x v="3"/>
    <x v="761"/>
    <n v="15.32"/>
    <n v="4"/>
    <x v="63"/>
    <x v="0"/>
    <x v="0"/>
  </r>
  <r>
    <n v="567476"/>
    <x v="3"/>
    <x v="149"/>
    <n v="6.19"/>
    <n v="10"/>
    <x v="92"/>
    <x v="0"/>
    <x v="0"/>
  </r>
  <r>
    <n v="567476"/>
    <x v="3"/>
    <x v="812"/>
    <n v="6.19"/>
    <n v="10"/>
    <x v="92"/>
    <x v="0"/>
    <x v="0"/>
  </r>
  <r>
    <n v="567476"/>
    <x v="3"/>
    <x v="948"/>
    <n v="6.19"/>
    <n v="10"/>
    <x v="92"/>
    <x v="0"/>
    <x v="0"/>
  </r>
  <r>
    <n v="567476"/>
    <x v="3"/>
    <x v="810"/>
    <n v="6.19"/>
    <n v="10"/>
    <x v="92"/>
    <x v="0"/>
    <x v="0"/>
  </r>
  <r>
    <n v="567476"/>
    <x v="3"/>
    <x v="806"/>
    <n v="6.19"/>
    <n v="10"/>
    <x v="92"/>
    <x v="0"/>
    <x v="0"/>
  </r>
  <r>
    <n v="567476"/>
    <x v="3"/>
    <x v="1436"/>
    <n v="6.19"/>
    <n v="10"/>
    <x v="92"/>
    <x v="0"/>
    <x v="0"/>
  </r>
  <r>
    <n v="567476"/>
    <x v="3"/>
    <x v="150"/>
    <n v="6.19"/>
    <n v="10"/>
    <x v="92"/>
    <x v="0"/>
    <x v="0"/>
  </r>
  <r>
    <n v="567477"/>
    <x v="3"/>
    <x v="148"/>
    <n v="15.32"/>
    <n v="6"/>
    <x v="35"/>
    <x v="0"/>
    <x v="0"/>
  </r>
  <r>
    <n v="567477"/>
    <x v="3"/>
    <x v="1013"/>
    <n v="11.12"/>
    <n v="6"/>
    <x v="935"/>
    <x v="0"/>
    <x v="0"/>
  </r>
  <r>
    <n v="567477"/>
    <x v="3"/>
    <x v="2307"/>
    <n v="14.09"/>
    <n v="8"/>
    <x v="23"/>
    <x v="0"/>
    <x v="0"/>
  </r>
  <r>
    <n v="567477"/>
    <x v="3"/>
    <x v="108"/>
    <n v="10.92"/>
    <n v="36"/>
    <x v="863"/>
    <x v="0"/>
    <x v="0"/>
  </r>
  <r>
    <n v="567477"/>
    <x v="3"/>
    <x v="932"/>
    <n v="14.09"/>
    <n v="3"/>
    <x v="864"/>
    <x v="0"/>
    <x v="0"/>
  </r>
  <r>
    <n v="567477"/>
    <x v="3"/>
    <x v="90"/>
    <n v="11.53"/>
    <n v="6"/>
    <x v="861"/>
    <x v="0"/>
    <x v="0"/>
  </r>
  <r>
    <n v="567477"/>
    <x v="3"/>
    <x v="1373"/>
    <n v="13.27"/>
    <n v="4"/>
    <x v="868"/>
    <x v="0"/>
    <x v="0"/>
  </r>
  <r>
    <n v="567477"/>
    <x v="3"/>
    <x v="880"/>
    <n v="12.86"/>
    <n v="4"/>
    <x v="880"/>
    <x v="0"/>
    <x v="0"/>
  </r>
  <r>
    <n v="567477"/>
    <x v="3"/>
    <x v="63"/>
    <n v="11.53"/>
    <n v="8"/>
    <x v="860"/>
    <x v="0"/>
    <x v="0"/>
  </r>
  <r>
    <n v="567477"/>
    <x v="3"/>
    <x v="2372"/>
    <n v="12.4"/>
    <n v="6"/>
    <x v="64"/>
    <x v="0"/>
    <x v="0"/>
  </r>
  <r>
    <n v="567477"/>
    <x v="3"/>
    <x v="2731"/>
    <n v="11.74"/>
    <n v="6"/>
    <x v="946"/>
    <x v="0"/>
    <x v="0"/>
  </r>
  <r>
    <n v="567477"/>
    <x v="3"/>
    <x v="969"/>
    <n v="11.74"/>
    <n v="6"/>
    <x v="946"/>
    <x v="0"/>
    <x v="0"/>
  </r>
  <r>
    <n v="567477"/>
    <x v="3"/>
    <x v="483"/>
    <n v="11.12"/>
    <n v="12"/>
    <x v="58"/>
    <x v="0"/>
    <x v="0"/>
  </r>
  <r>
    <n v="567477"/>
    <x v="3"/>
    <x v="345"/>
    <n v="11.53"/>
    <n v="3"/>
    <x v="833"/>
    <x v="0"/>
    <x v="0"/>
  </r>
  <r>
    <n v="567477"/>
    <x v="3"/>
    <x v="1113"/>
    <n v="11.53"/>
    <n v="3"/>
    <x v="833"/>
    <x v="0"/>
    <x v="0"/>
  </r>
  <r>
    <n v="567477"/>
    <x v="3"/>
    <x v="1442"/>
    <n v="10.92"/>
    <n v="4"/>
    <x v="834"/>
    <x v="0"/>
    <x v="0"/>
  </r>
  <r>
    <n v="567477"/>
    <x v="3"/>
    <x v="326"/>
    <n v="12.86"/>
    <n v="3"/>
    <x v="984"/>
    <x v="0"/>
    <x v="0"/>
  </r>
  <r>
    <n v="567477"/>
    <x v="3"/>
    <x v="327"/>
    <n v="12.86"/>
    <n v="3"/>
    <x v="984"/>
    <x v="0"/>
    <x v="0"/>
  </r>
  <r>
    <n v="567477"/>
    <x v="3"/>
    <x v="738"/>
    <n v="11.94"/>
    <n v="11"/>
    <x v="2091"/>
    <x v="0"/>
    <x v="0"/>
  </r>
  <r>
    <n v="567477"/>
    <x v="3"/>
    <x v="272"/>
    <n v="11.53"/>
    <n v="1"/>
    <x v="511"/>
    <x v="0"/>
    <x v="0"/>
  </r>
  <r>
    <n v="567477"/>
    <x v="3"/>
    <x v="1308"/>
    <n v="13.58"/>
    <n v="1"/>
    <x v="951"/>
    <x v="0"/>
    <x v="0"/>
  </r>
  <r>
    <n v="567477"/>
    <x v="3"/>
    <x v="1765"/>
    <n v="12.86"/>
    <n v="1"/>
    <x v="933"/>
    <x v="0"/>
    <x v="0"/>
  </r>
  <r>
    <n v="567477"/>
    <x v="3"/>
    <x v="305"/>
    <n v="12.4"/>
    <n v="4"/>
    <x v="867"/>
    <x v="0"/>
    <x v="0"/>
  </r>
  <r>
    <n v="567477"/>
    <x v="3"/>
    <x v="1099"/>
    <n v="11.53"/>
    <n v="4"/>
    <x v="746"/>
    <x v="0"/>
    <x v="0"/>
  </r>
  <r>
    <n v="567477"/>
    <x v="3"/>
    <x v="1150"/>
    <n v="11.53"/>
    <n v="4"/>
    <x v="746"/>
    <x v="0"/>
    <x v="0"/>
  </r>
  <r>
    <n v="567477"/>
    <x v="3"/>
    <x v="254"/>
    <n v="11.53"/>
    <n v="5"/>
    <x v="858"/>
    <x v="0"/>
    <x v="0"/>
  </r>
  <r>
    <n v="567477"/>
    <x v="3"/>
    <x v="2233"/>
    <n v="11.53"/>
    <n v="5"/>
    <x v="858"/>
    <x v="0"/>
    <x v="0"/>
  </r>
  <r>
    <n v="567477"/>
    <x v="3"/>
    <x v="272"/>
    <n v="11.53"/>
    <n v="3"/>
    <x v="833"/>
    <x v="0"/>
    <x v="0"/>
  </r>
  <r>
    <n v="567477"/>
    <x v="3"/>
    <x v="2587"/>
    <n v="13.27"/>
    <n v="4"/>
    <x v="868"/>
    <x v="0"/>
    <x v="0"/>
  </r>
  <r>
    <n v="567477"/>
    <x v="3"/>
    <x v="23"/>
    <n v="11.53"/>
    <n v="8"/>
    <x v="860"/>
    <x v="0"/>
    <x v="0"/>
  </r>
  <r>
    <n v="567477"/>
    <x v="3"/>
    <x v="1173"/>
    <n v="11.12"/>
    <n v="60"/>
    <x v="1329"/>
    <x v="0"/>
    <x v="0"/>
  </r>
  <r>
    <n v="567477"/>
    <x v="3"/>
    <x v="829"/>
    <n v="11.12"/>
    <n v="24"/>
    <x v="69"/>
    <x v="0"/>
    <x v="0"/>
  </r>
  <r>
    <n v="567477"/>
    <x v="3"/>
    <x v="1319"/>
    <n v="14.09"/>
    <n v="2"/>
    <x v="836"/>
    <x v="0"/>
    <x v="0"/>
  </r>
  <r>
    <n v="567477"/>
    <x v="3"/>
    <x v="1629"/>
    <n v="13.58"/>
    <n v="4"/>
    <x v="1163"/>
    <x v="0"/>
    <x v="0"/>
  </r>
  <r>
    <n v="567477"/>
    <x v="3"/>
    <x v="1403"/>
    <n v="12.25"/>
    <n v="6"/>
    <x v="77"/>
    <x v="0"/>
    <x v="0"/>
  </r>
  <r>
    <n v="567477"/>
    <x v="3"/>
    <x v="1538"/>
    <n v="12.4"/>
    <n v="4"/>
    <x v="867"/>
    <x v="0"/>
    <x v="0"/>
  </r>
  <r>
    <n v="567477"/>
    <x v="3"/>
    <x v="301"/>
    <n v="18.399999999999999"/>
    <n v="3"/>
    <x v="1268"/>
    <x v="0"/>
    <x v="0"/>
  </r>
  <r>
    <n v="567477"/>
    <x v="3"/>
    <x v="44"/>
    <n v="12.86"/>
    <n v="6"/>
    <x v="29"/>
    <x v="0"/>
    <x v="0"/>
  </r>
  <r>
    <n v="567477"/>
    <x v="3"/>
    <x v="128"/>
    <n v="13.21"/>
    <n v="3"/>
    <x v="1000"/>
    <x v="0"/>
    <x v="0"/>
  </r>
  <r>
    <n v="567477"/>
    <x v="3"/>
    <x v="71"/>
    <n v="12.4"/>
    <n v="5"/>
    <x v="918"/>
    <x v="0"/>
    <x v="0"/>
  </r>
  <r>
    <n v="567477"/>
    <x v="3"/>
    <x v="72"/>
    <n v="10.81"/>
    <n v="6"/>
    <x v="1130"/>
    <x v="0"/>
    <x v="0"/>
  </r>
  <r>
    <n v="567477"/>
    <x v="3"/>
    <x v="936"/>
    <n v="10.81"/>
    <n v="6"/>
    <x v="1130"/>
    <x v="0"/>
    <x v="0"/>
  </r>
  <r>
    <n v="567477"/>
    <x v="3"/>
    <x v="157"/>
    <n v="17.170000000000002"/>
    <n v="1"/>
    <x v="917"/>
    <x v="0"/>
    <x v="0"/>
  </r>
  <r>
    <n v="567477"/>
    <x v="3"/>
    <x v="2059"/>
    <n v="13.27"/>
    <n v="2"/>
    <x v="901"/>
    <x v="0"/>
    <x v="0"/>
  </r>
  <r>
    <n v="567477"/>
    <x v="3"/>
    <x v="2210"/>
    <n v="13.27"/>
    <n v="4"/>
    <x v="868"/>
    <x v="0"/>
    <x v="0"/>
  </r>
  <r>
    <n v="567477"/>
    <x v="3"/>
    <x v="579"/>
    <n v="12.4"/>
    <n v="20"/>
    <x v="2200"/>
    <x v="0"/>
    <x v="0"/>
  </r>
  <r>
    <n v="567477"/>
    <x v="3"/>
    <x v="907"/>
    <n v="12.4"/>
    <n v="8"/>
    <x v="1172"/>
    <x v="0"/>
    <x v="0"/>
  </r>
  <r>
    <n v="567477"/>
    <x v="3"/>
    <x v="2211"/>
    <n v="13.27"/>
    <n v="3"/>
    <x v="930"/>
    <x v="0"/>
    <x v="0"/>
  </r>
  <r>
    <n v="567477"/>
    <x v="3"/>
    <x v="3084"/>
    <n v="13.27"/>
    <n v="3"/>
    <x v="930"/>
    <x v="0"/>
    <x v="0"/>
  </r>
  <r>
    <n v="567477"/>
    <x v="3"/>
    <x v="1553"/>
    <n v="12.25"/>
    <n v="1"/>
    <x v="854"/>
    <x v="0"/>
    <x v="0"/>
  </r>
  <r>
    <n v="567477"/>
    <x v="3"/>
    <x v="461"/>
    <n v="11.12"/>
    <n v="8"/>
    <x v="956"/>
    <x v="0"/>
    <x v="0"/>
  </r>
  <r>
    <n v="567477"/>
    <x v="3"/>
    <x v="623"/>
    <n v="11.12"/>
    <n v="10"/>
    <x v="961"/>
    <x v="0"/>
    <x v="0"/>
  </r>
  <r>
    <n v="567477"/>
    <x v="3"/>
    <x v="259"/>
    <n v="11.98"/>
    <n v="16"/>
    <x v="1123"/>
    <x v="0"/>
    <x v="0"/>
  </r>
  <r>
    <n v="567477"/>
    <x v="3"/>
    <x v="1041"/>
    <n v="12.38"/>
    <n v="8"/>
    <x v="116"/>
    <x v="0"/>
    <x v="0"/>
  </r>
  <r>
    <n v="567477"/>
    <x v="3"/>
    <x v="1200"/>
    <n v="12.38"/>
    <n v="5"/>
    <x v="92"/>
    <x v="0"/>
    <x v="0"/>
  </r>
  <r>
    <n v="567478"/>
    <x v="3"/>
    <x v="1560"/>
    <n v="18.71"/>
    <n v="2"/>
    <x v="661"/>
    <x v="14"/>
    <x v="0"/>
  </r>
  <r>
    <n v="567478"/>
    <x v="3"/>
    <x v="841"/>
    <n v="18.71"/>
    <n v="2"/>
    <x v="661"/>
    <x v="14"/>
    <x v="0"/>
  </r>
  <r>
    <n v="567478"/>
    <x v="3"/>
    <x v="1478"/>
    <n v="18.71"/>
    <n v="2"/>
    <x v="661"/>
    <x v="14"/>
    <x v="0"/>
  </r>
  <r>
    <n v="567478"/>
    <x v="3"/>
    <x v="1221"/>
    <n v="14.09"/>
    <n v="6"/>
    <x v="68"/>
    <x v="14"/>
    <x v="0"/>
  </r>
  <r>
    <n v="567478"/>
    <x v="3"/>
    <x v="695"/>
    <n v="14.61"/>
    <n v="6"/>
    <x v="944"/>
    <x v="14"/>
    <x v="0"/>
  </r>
  <r>
    <n v="567478"/>
    <x v="3"/>
    <x v="82"/>
    <n v="15.32"/>
    <n v="4"/>
    <x v="63"/>
    <x v="14"/>
    <x v="0"/>
  </r>
  <r>
    <n v="567478"/>
    <x v="3"/>
    <x v="921"/>
    <n v="14.3"/>
    <n v="4"/>
    <x v="1170"/>
    <x v="14"/>
    <x v="0"/>
  </r>
  <r>
    <n v="567478"/>
    <x v="3"/>
    <x v="1014"/>
    <n v="18.96"/>
    <n v="2"/>
    <x v="848"/>
    <x v="14"/>
    <x v="0"/>
  </r>
  <r>
    <n v="567478"/>
    <x v="3"/>
    <x v="926"/>
    <n v="18.96"/>
    <n v="4"/>
    <x v="965"/>
    <x v="14"/>
    <x v="0"/>
  </r>
  <r>
    <n v="567478"/>
    <x v="3"/>
    <x v="927"/>
    <n v="16.760000000000002"/>
    <n v="2"/>
    <x v="1114"/>
    <x v="14"/>
    <x v="0"/>
  </r>
  <r>
    <n v="567478"/>
    <x v="3"/>
    <x v="1851"/>
    <n v="18.96"/>
    <n v="2"/>
    <x v="848"/>
    <x v="14"/>
    <x v="0"/>
  </r>
  <r>
    <n v="567478"/>
    <x v="3"/>
    <x v="1491"/>
    <n v="13.27"/>
    <n v="6"/>
    <x v="59"/>
    <x v="14"/>
    <x v="0"/>
  </r>
  <r>
    <n v="567478"/>
    <x v="3"/>
    <x v="37"/>
    <n v="15.32"/>
    <n v="3"/>
    <x v="397"/>
    <x v="14"/>
    <x v="0"/>
  </r>
  <r>
    <n v="567478"/>
    <x v="3"/>
    <x v="1766"/>
    <n v="18.71"/>
    <n v="2"/>
    <x v="661"/>
    <x v="14"/>
    <x v="0"/>
  </r>
  <r>
    <n v="567480"/>
    <x v="3"/>
    <x v="2115"/>
    <n v="13.53"/>
    <n v="500"/>
    <x v="3453"/>
    <x v="0"/>
    <x v="0"/>
  </r>
  <r>
    <n v="567480"/>
    <x v="3"/>
    <x v="41"/>
    <n v="13.53"/>
    <n v="500"/>
    <x v="3453"/>
    <x v="0"/>
    <x v="0"/>
  </r>
  <r>
    <n v="567481"/>
    <x v="3"/>
    <x v="1023"/>
    <n v="16.66"/>
    <n v="2"/>
    <x v="905"/>
    <x v="0"/>
    <x v="0"/>
  </r>
  <r>
    <n v="567481"/>
    <x v="3"/>
    <x v="887"/>
    <n v="16.66"/>
    <n v="1"/>
    <x v="934"/>
    <x v="0"/>
    <x v="0"/>
  </r>
  <r>
    <n v="567481"/>
    <x v="3"/>
    <x v="141"/>
    <n v="13.27"/>
    <n v="3"/>
    <x v="930"/>
    <x v="0"/>
    <x v="0"/>
  </r>
  <r>
    <n v="567481"/>
    <x v="3"/>
    <x v="873"/>
    <n v="5.97"/>
    <n v="1"/>
    <x v="193"/>
    <x v="0"/>
    <x v="0"/>
  </r>
  <r>
    <n v="567481"/>
    <x v="3"/>
    <x v="951"/>
    <n v="5.97"/>
    <n v="1"/>
    <x v="193"/>
    <x v="0"/>
    <x v="0"/>
  </r>
  <r>
    <n v="567481"/>
    <x v="3"/>
    <x v="153"/>
    <n v="5.97"/>
    <n v="1"/>
    <x v="193"/>
    <x v="0"/>
    <x v="0"/>
  </r>
  <r>
    <n v="567481"/>
    <x v="3"/>
    <x v="816"/>
    <n v="5.97"/>
    <n v="1"/>
    <x v="193"/>
    <x v="0"/>
    <x v="0"/>
  </r>
  <r>
    <n v="567481"/>
    <x v="3"/>
    <x v="814"/>
    <n v="5.97"/>
    <n v="1"/>
    <x v="193"/>
    <x v="0"/>
    <x v="0"/>
  </r>
  <r>
    <n v="567481"/>
    <x v="3"/>
    <x v="1437"/>
    <n v="5.97"/>
    <n v="1"/>
    <x v="193"/>
    <x v="0"/>
    <x v="0"/>
  </r>
  <r>
    <n v="567481"/>
    <x v="3"/>
    <x v="819"/>
    <n v="5.97"/>
    <n v="1"/>
    <x v="193"/>
    <x v="0"/>
    <x v="0"/>
  </r>
  <r>
    <n v="567482"/>
    <x v="3"/>
    <x v="493"/>
    <n v="16.350000000000001"/>
    <n v="2"/>
    <x v="997"/>
    <x v="0"/>
    <x v="0"/>
  </r>
  <r>
    <n v="567482"/>
    <x v="3"/>
    <x v="435"/>
    <n v="10.37"/>
    <n v="24"/>
    <x v="857"/>
    <x v="0"/>
    <x v="0"/>
  </r>
  <r>
    <n v="567482"/>
    <x v="3"/>
    <x v="840"/>
    <n v="16.350000000000001"/>
    <n v="1"/>
    <x v="878"/>
    <x v="0"/>
    <x v="0"/>
  </r>
  <r>
    <n v="567482"/>
    <x v="3"/>
    <x v="2034"/>
    <n v="16.350000000000001"/>
    <n v="1"/>
    <x v="878"/>
    <x v="0"/>
    <x v="0"/>
  </r>
  <r>
    <n v="567482"/>
    <x v="3"/>
    <x v="630"/>
    <n v="11.94"/>
    <n v="4"/>
    <x v="361"/>
    <x v="0"/>
    <x v="0"/>
  </r>
  <r>
    <n v="567482"/>
    <x v="3"/>
    <x v="1364"/>
    <n v="13.27"/>
    <n v="2"/>
    <x v="901"/>
    <x v="0"/>
    <x v="0"/>
  </r>
  <r>
    <n v="567482"/>
    <x v="3"/>
    <x v="1116"/>
    <n v="11.74"/>
    <n v="4"/>
    <x v="910"/>
    <x v="0"/>
    <x v="0"/>
  </r>
  <r>
    <n v="567482"/>
    <x v="3"/>
    <x v="2056"/>
    <n v="11.12"/>
    <n v="2"/>
    <x v="853"/>
    <x v="0"/>
    <x v="0"/>
  </r>
  <r>
    <n v="567482"/>
    <x v="3"/>
    <x v="516"/>
    <n v="11.53"/>
    <n v="3"/>
    <x v="833"/>
    <x v="0"/>
    <x v="0"/>
  </r>
  <r>
    <n v="567482"/>
    <x v="3"/>
    <x v="266"/>
    <n v="11.12"/>
    <n v="2"/>
    <x v="853"/>
    <x v="0"/>
    <x v="0"/>
  </r>
  <r>
    <n v="567482"/>
    <x v="3"/>
    <x v="638"/>
    <n v="16.350000000000001"/>
    <n v="3"/>
    <x v="887"/>
    <x v="0"/>
    <x v="0"/>
  </r>
  <r>
    <n v="567482"/>
    <x v="3"/>
    <x v="369"/>
    <n v="10.68"/>
    <n v="1"/>
    <x v="503"/>
    <x v="0"/>
    <x v="0"/>
  </r>
  <r>
    <n v="567482"/>
    <x v="3"/>
    <x v="116"/>
    <n v="15.32"/>
    <n v="2"/>
    <x v="226"/>
    <x v="0"/>
    <x v="0"/>
  </r>
  <r>
    <n v="567482"/>
    <x v="3"/>
    <x v="1252"/>
    <n v="14.61"/>
    <n v="2"/>
    <x v="835"/>
    <x v="0"/>
    <x v="0"/>
  </r>
  <r>
    <n v="567482"/>
    <x v="3"/>
    <x v="46"/>
    <n v="14.61"/>
    <n v="2"/>
    <x v="835"/>
    <x v="0"/>
    <x v="0"/>
  </r>
  <r>
    <n v="567482"/>
    <x v="3"/>
    <x v="417"/>
    <n v="12.86"/>
    <n v="2"/>
    <x v="850"/>
    <x v="0"/>
    <x v="0"/>
  </r>
  <r>
    <n v="567482"/>
    <x v="3"/>
    <x v="654"/>
    <n v="14.09"/>
    <n v="3"/>
    <x v="864"/>
    <x v="0"/>
    <x v="0"/>
  </r>
  <r>
    <n v="567482"/>
    <x v="3"/>
    <x v="1170"/>
    <n v="14.09"/>
    <n v="3"/>
    <x v="864"/>
    <x v="0"/>
    <x v="0"/>
  </r>
  <r>
    <n v="567482"/>
    <x v="3"/>
    <x v="101"/>
    <n v="14.09"/>
    <n v="3"/>
    <x v="864"/>
    <x v="0"/>
    <x v="0"/>
  </r>
  <r>
    <n v="567482"/>
    <x v="3"/>
    <x v="689"/>
    <n v="14.61"/>
    <n v="3"/>
    <x v="1003"/>
    <x v="0"/>
    <x v="0"/>
  </r>
  <r>
    <n v="567482"/>
    <x v="3"/>
    <x v="2653"/>
    <n v="11.94"/>
    <n v="3"/>
    <x v="338"/>
    <x v="0"/>
    <x v="0"/>
  </r>
  <r>
    <n v="567482"/>
    <x v="3"/>
    <x v="637"/>
    <n v="12.25"/>
    <n v="3"/>
    <x v="943"/>
    <x v="0"/>
    <x v="0"/>
  </r>
  <r>
    <n v="567482"/>
    <x v="3"/>
    <x v="595"/>
    <n v="11.74"/>
    <n v="5"/>
    <x v="1044"/>
    <x v="0"/>
    <x v="0"/>
  </r>
  <r>
    <n v="567482"/>
    <x v="3"/>
    <x v="348"/>
    <n v="11.12"/>
    <n v="12"/>
    <x v="58"/>
    <x v="0"/>
    <x v="0"/>
  </r>
  <r>
    <n v="567482"/>
    <x v="3"/>
    <x v="349"/>
    <n v="11.53"/>
    <n v="7"/>
    <x v="1054"/>
    <x v="0"/>
    <x v="0"/>
  </r>
  <r>
    <n v="567482"/>
    <x v="3"/>
    <x v="2822"/>
    <n v="11.53"/>
    <n v="8"/>
    <x v="860"/>
    <x v="0"/>
    <x v="0"/>
  </r>
  <r>
    <n v="567482"/>
    <x v="3"/>
    <x v="2636"/>
    <n v="13.27"/>
    <n v="4"/>
    <x v="868"/>
    <x v="0"/>
    <x v="0"/>
  </r>
  <r>
    <n v="567482"/>
    <x v="3"/>
    <x v="7"/>
    <n v="17.37"/>
    <n v="1"/>
    <x v="1336"/>
    <x v="0"/>
    <x v="0"/>
  </r>
  <r>
    <n v="567482"/>
    <x v="3"/>
    <x v="420"/>
    <n v="16.350000000000001"/>
    <n v="2"/>
    <x v="997"/>
    <x v="0"/>
    <x v="0"/>
  </r>
  <r>
    <n v="567482"/>
    <x v="3"/>
    <x v="1023"/>
    <n v="16.66"/>
    <n v="3"/>
    <x v="969"/>
    <x v="0"/>
    <x v="0"/>
  </r>
  <r>
    <n v="567482"/>
    <x v="3"/>
    <x v="887"/>
    <n v="16.66"/>
    <n v="3"/>
    <x v="969"/>
    <x v="0"/>
    <x v="0"/>
  </r>
  <r>
    <n v="567482"/>
    <x v="3"/>
    <x v="6"/>
    <n v="15.32"/>
    <n v="1"/>
    <x v="225"/>
    <x v="0"/>
    <x v="0"/>
  </r>
  <r>
    <n v="567482"/>
    <x v="3"/>
    <x v="7"/>
    <n v="17.37"/>
    <n v="1"/>
    <x v="1336"/>
    <x v="0"/>
    <x v="0"/>
  </r>
  <r>
    <n v="567482"/>
    <x v="3"/>
    <x v="1413"/>
    <n v="11.53"/>
    <n v="4"/>
    <x v="746"/>
    <x v="0"/>
    <x v="0"/>
  </r>
  <r>
    <n v="567482"/>
    <x v="3"/>
    <x v="1146"/>
    <n v="11.53"/>
    <n v="1"/>
    <x v="511"/>
    <x v="0"/>
    <x v="0"/>
  </r>
  <r>
    <n v="567482"/>
    <x v="3"/>
    <x v="362"/>
    <n v="11.53"/>
    <n v="6"/>
    <x v="861"/>
    <x v="0"/>
    <x v="0"/>
  </r>
  <r>
    <n v="567482"/>
    <x v="3"/>
    <x v="1559"/>
    <n v="11.22"/>
    <n v="2"/>
    <x v="896"/>
    <x v="0"/>
    <x v="0"/>
  </r>
  <r>
    <n v="567482"/>
    <x v="3"/>
    <x v="100"/>
    <n v="10.55"/>
    <n v="96"/>
    <x v="1087"/>
    <x v="0"/>
    <x v="0"/>
  </r>
  <r>
    <n v="567482"/>
    <x v="3"/>
    <x v="1134"/>
    <n v="13.27"/>
    <n v="2"/>
    <x v="901"/>
    <x v="0"/>
    <x v="0"/>
  </r>
  <r>
    <n v="567482"/>
    <x v="3"/>
    <x v="467"/>
    <n v="13.27"/>
    <n v="2"/>
    <x v="901"/>
    <x v="0"/>
    <x v="0"/>
  </r>
  <r>
    <n v="567482"/>
    <x v="3"/>
    <x v="2579"/>
    <n v="13.27"/>
    <n v="2"/>
    <x v="901"/>
    <x v="0"/>
    <x v="0"/>
  </r>
  <r>
    <n v="567482"/>
    <x v="3"/>
    <x v="923"/>
    <n v="13.21"/>
    <n v="3"/>
    <x v="1000"/>
    <x v="0"/>
    <x v="0"/>
  </r>
  <r>
    <n v="567482"/>
    <x v="3"/>
    <x v="1199"/>
    <n v="11.53"/>
    <n v="4"/>
    <x v="746"/>
    <x v="0"/>
    <x v="0"/>
  </r>
  <r>
    <n v="567482"/>
    <x v="3"/>
    <x v="970"/>
    <n v="11.53"/>
    <n v="4"/>
    <x v="746"/>
    <x v="0"/>
    <x v="0"/>
  </r>
  <r>
    <n v="567482"/>
    <x v="3"/>
    <x v="1651"/>
    <n v="11.1"/>
    <n v="6"/>
    <x v="508"/>
    <x v="0"/>
    <x v="0"/>
  </r>
  <r>
    <n v="567482"/>
    <x v="3"/>
    <x v="1204"/>
    <n v="11.1"/>
    <n v="4"/>
    <x v="517"/>
    <x v="0"/>
    <x v="0"/>
  </r>
  <r>
    <n v="567482"/>
    <x v="3"/>
    <x v="1650"/>
    <n v="11.1"/>
    <n v="6"/>
    <x v="508"/>
    <x v="0"/>
    <x v="0"/>
  </r>
  <r>
    <n v="567482"/>
    <x v="3"/>
    <x v="756"/>
    <n v="11.1"/>
    <n v="4"/>
    <x v="517"/>
    <x v="0"/>
    <x v="0"/>
  </r>
  <r>
    <n v="567482"/>
    <x v="3"/>
    <x v="1200"/>
    <n v="12.38"/>
    <n v="2"/>
    <x v="88"/>
    <x v="0"/>
    <x v="0"/>
  </r>
  <r>
    <n v="567482"/>
    <x v="3"/>
    <x v="351"/>
    <n v="10.65"/>
    <n v="10"/>
    <x v="1360"/>
    <x v="0"/>
    <x v="0"/>
  </r>
  <r>
    <n v="567482"/>
    <x v="3"/>
    <x v="2663"/>
    <n v="10.65"/>
    <n v="8"/>
    <x v="1102"/>
    <x v="0"/>
    <x v="0"/>
  </r>
  <r>
    <n v="567482"/>
    <x v="3"/>
    <x v="140"/>
    <n v="13.27"/>
    <n v="5"/>
    <x v="915"/>
    <x v="0"/>
    <x v="0"/>
  </r>
  <r>
    <n v="567482"/>
    <x v="3"/>
    <x v="141"/>
    <n v="13.27"/>
    <n v="5"/>
    <x v="915"/>
    <x v="0"/>
    <x v="0"/>
  </r>
  <r>
    <n v="567482"/>
    <x v="3"/>
    <x v="408"/>
    <n v="13.27"/>
    <n v="2"/>
    <x v="901"/>
    <x v="0"/>
    <x v="0"/>
  </r>
  <r>
    <n v="567482"/>
    <x v="3"/>
    <x v="2394"/>
    <n v="11.74"/>
    <n v="4"/>
    <x v="910"/>
    <x v="0"/>
    <x v="0"/>
  </r>
  <r>
    <n v="567482"/>
    <x v="3"/>
    <x v="224"/>
    <n v="11.98"/>
    <n v="6"/>
    <x v="831"/>
    <x v="0"/>
    <x v="0"/>
  </r>
  <r>
    <n v="567482"/>
    <x v="3"/>
    <x v="354"/>
    <n v="11.06"/>
    <n v="6"/>
    <x v="1097"/>
    <x v="0"/>
    <x v="0"/>
  </r>
  <r>
    <n v="567482"/>
    <x v="3"/>
    <x v="1513"/>
    <n v="13.21"/>
    <n v="6"/>
    <x v="906"/>
    <x v="0"/>
    <x v="0"/>
  </r>
  <r>
    <n v="567482"/>
    <x v="3"/>
    <x v="292"/>
    <n v="11.74"/>
    <n v="2"/>
    <x v="927"/>
    <x v="0"/>
    <x v="0"/>
  </r>
  <r>
    <n v="567482"/>
    <x v="3"/>
    <x v="1"/>
    <n v="11.53"/>
    <n v="5"/>
    <x v="858"/>
    <x v="0"/>
    <x v="0"/>
  </r>
  <r>
    <n v="567482"/>
    <x v="3"/>
    <x v="3030"/>
    <n v="10.92"/>
    <n v="2"/>
    <x v="1018"/>
    <x v="0"/>
    <x v="0"/>
  </r>
  <r>
    <n v="567482"/>
    <x v="3"/>
    <x v="1385"/>
    <n v="11.94"/>
    <n v="5"/>
    <x v="366"/>
    <x v="0"/>
    <x v="0"/>
  </r>
  <r>
    <n v="567482"/>
    <x v="3"/>
    <x v="896"/>
    <n v="11.74"/>
    <n v="3"/>
    <x v="837"/>
    <x v="0"/>
    <x v="0"/>
  </r>
  <r>
    <n v="567482"/>
    <x v="3"/>
    <x v="789"/>
    <n v="12.4"/>
    <n v="2"/>
    <x v="885"/>
    <x v="0"/>
    <x v="0"/>
  </r>
  <r>
    <n v="567482"/>
    <x v="3"/>
    <x v="640"/>
    <n v="12.4"/>
    <n v="2"/>
    <x v="885"/>
    <x v="0"/>
    <x v="0"/>
  </r>
  <r>
    <n v="567482"/>
    <x v="3"/>
    <x v="788"/>
    <n v="13.27"/>
    <n v="2"/>
    <x v="901"/>
    <x v="0"/>
    <x v="0"/>
  </r>
  <r>
    <n v="567482"/>
    <x v="3"/>
    <x v="1476"/>
    <n v="13.27"/>
    <n v="3"/>
    <x v="930"/>
    <x v="0"/>
    <x v="0"/>
  </r>
  <r>
    <n v="567482"/>
    <x v="3"/>
    <x v="949"/>
    <n v="6.19"/>
    <n v="1"/>
    <x v="100"/>
    <x v="0"/>
    <x v="0"/>
  </r>
  <r>
    <n v="567482"/>
    <x v="3"/>
    <x v="808"/>
    <n v="6.19"/>
    <n v="2"/>
    <x v="98"/>
    <x v="0"/>
    <x v="0"/>
  </r>
  <r>
    <n v="567482"/>
    <x v="3"/>
    <x v="152"/>
    <n v="6.19"/>
    <n v="2"/>
    <x v="98"/>
    <x v="0"/>
    <x v="0"/>
  </r>
  <r>
    <n v="567482"/>
    <x v="3"/>
    <x v="2422"/>
    <n v="6.19"/>
    <n v="3"/>
    <x v="99"/>
    <x v="0"/>
    <x v="0"/>
  </r>
  <r>
    <n v="567482"/>
    <x v="3"/>
    <x v="816"/>
    <n v="5.97"/>
    <n v="1"/>
    <x v="193"/>
    <x v="0"/>
    <x v="0"/>
  </r>
  <r>
    <n v="567482"/>
    <x v="3"/>
    <x v="819"/>
    <n v="5.97"/>
    <n v="2"/>
    <x v="192"/>
    <x v="0"/>
    <x v="0"/>
  </r>
  <r>
    <n v="567482"/>
    <x v="3"/>
    <x v="1437"/>
    <n v="5.97"/>
    <n v="1"/>
    <x v="193"/>
    <x v="0"/>
    <x v="0"/>
  </r>
  <r>
    <n v="567482"/>
    <x v="3"/>
    <x v="815"/>
    <n v="5.97"/>
    <n v="2"/>
    <x v="192"/>
    <x v="0"/>
    <x v="0"/>
  </r>
  <r>
    <n v="567482"/>
    <x v="3"/>
    <x v="1437"/>
    <n v="5.97"/>
    <n v="1"/>
    <x v="193"/>
    <x v="0"/>
    <x v="0"/>
  </r>
  <r>
    <n v="567482"/>
    <x v="3"/>
    <x v="816"/>
    <n v="5.97"/>
    <n v="1"/>
    <x v="193"/>
    <x v="0"/>
    <x v="0"/>
  </r>
  <r>
    <n v="567482"/>
    <x v="3"/>
    <x v="951"/>
    <n v="5.97"/>
    <n v="2"/>
    <x v="192"/>
    <x v="0"/>
    <x v="0"/>
  </r>
  <r>
    <n v="567482"/>
    <x v="3"/>
    <x v="818"/>
    <n v="5.97"/>
    <n v="2"/>
    <x v="192"/>
    <x v="0"/>
    <x v="0"/>
  </r>
  <r>
    <n v="567482"/>
    <x v="3"/>
    <x v="817"/>
    <n v="5.97"/>
    <n v="2"/>
    <x v="192"/>
    <x v="0"/>
    <x v="0"/>
  </r>
  <r>
    <n v="567483"/>
    <x v="3"/>
    <x v="722"/>
    <n v="14.3"/>
    <n v="4"/>
    <x v="1170"/>
    <x v="0"/>
    <x v="0"/>
  </r>
  <r>
    <n v="567483"/>
    <x v="3"/>
    <x v="1022"/>
    <n v="11.1"/>
    <n v="24"/>
    <x v="1176"/>
    <x v="0"/>
    <x v="0"/>
  </r>
  <r>
    <n v="567483"/>
    <x v="3"/>
    <x v="39"/>
    <n v="11.53"/>
    <n v="12"/>
    <x v="2"/>
    <x v="0"/>
    <x v="0"/>
  </r>
  <r>
    <n v="567483"/>
    <x v="3"/>
    <x v="291"/>
    <n v="12.38"/>
    <n v="12"/>
    <x v="137"/>
    <x v="0"/>
    <x v="0"/>
  </r>
  <r>
    <n v="567483"/>
    <x v="3"/>
    <x v="67"/>
    <n v="12.4"/>
    <n v="12"/>
    <x v="72"/>
    <x v="0"/>
    <x v="0"/>
  </r>
  <r>
    <n v="567483"/>
    <x v="3"/>
    <x v="872"/>
    <n v="12.4"/>
    <n v="12"/>
    <x v="72"/>
    <x v="0"/>
    <x v="0"/>
  </r>
  <r>
    <n v="567483"/>
    <x v="3"/>
    <x v="293"/>
    <n v="12.38"/>
    <n v="12"/>
    <x v="137"/>
    <x v="0"/>
    <x v="0"/>
  </r>
  <r>
    <n v="567483"/>
    <x v="3"/>
    <x v="59"/>
    <n v="11.74"/>
    <n v="48"/>
    <x v="18"/>
    <x v="0"/>
    <x v="0"/>
  </r>
  <r>
    <n v="567483"/>
    <x v="3"/>
    <x v="22"/>
    <n v="15.32"/>
    <n v="4"/>
    <x v="63"/>
    <x v="0"/>
    <x v="0"/>
  </r>
  <r>
    <n v="567483"/>
    <x v="3"/>
    <x v="931"/>
    <n v="18.71"/>
    <n v="2"/>
    <x v="661"/>
    <x v="0"/>
    <x v="0"/>
  </r>
  <r>
    <n v="567483"/>
    <x v="3"/>
    <x v="921"/>
    <n v="14.3"/>
    <n v="4"/>
    <x v="1170"/>
    <x v="0"/>
    <x v="0"/>
  </r>
  <r>
    <n v="567483"/>
    <x v="3"/>
    <x v="82"/>
    <n v="15.32"/>
    <n v="4"/>
    <x v="63"/>
    <x v="0"/>
    <x v="0"/>
  </r>
  <r>
    <n v="567483"/>
    <x v="3"/>
    <x v="724"/>
    <n v="14.3"/>
    <n v="4"/>
    <x v="1170"/>
    <x v="0"/>
    <x v="0"/>
  </r>
  <r>
    <n v="567483"/>
    <x v="3"/>
    <x v="723"/>
    <n v="14.3"/>
    <n v="4"/>
    <x v="1170"/>
    <x v="0"/>
    <x v="0"/>
  </r>
  <r>
    <n v="567484"/>
    <x v="3"/>
    <x v="35"/>
    <n v="14.09"/>
    <n v="4"/>
    <x v="22"/>
    <x v="0"/>
    <x v="0"/>
  </r>
  <r>
    <n v="567484"/>
    <x v="3"/>
    <x v="33"/>
    <n v="14.09"/>
    <n v="4"/>
    <x v="22"/>
    <x v="0"/>
    <x v="0"/>
  </r>
  <r>
    <n v="567484"/>
    <x v="3"/>
    <x v="952"/>
    <n v="18.600000000000001"/>
    <n v="12"/>
    <x v="844"/>
    <x v="0"/>
    <x v="0"/>
  </r>
  <r>
    <n v="567484"/>
    <x v="3"/>
    <x v="926"/>
    <n v="18.96"/>
    <n v="2"/>
    <x v="848"/>
    <x v="0"/>
    <x v="0"/>
  </r>
  <r>
    <n v="567484"/>
    <x v="3"/>
    <x v="1533"/>
    <n v="11.94"/>
    <n v="12"/>
    <x v="60"/>
    <x v="0"/>
    <x v="0"/>
  </r>
  <r>
    <n v="567484"/>
    <x v="3"/>
    <x v="871"/>
    <n v="16.350000000000001"/>
    <n v="3"/>
    <x v="887"/>
    <x v="0"/>
    <x v="0"/>
  </r>
  <r>
    <n v="567484"/>
    <x v="3"/>
    <x v="116"/>
    <n v="15.32"/>
    <n v="4"/>
    <x v="63"/>
    <x v="0"/>
    <x v="0"/>
  </r>
  <r>
    <n v="567484"/>
    <x v="3"/>
    <x v="1214"/>
    <n v="14.09"/>
    <n v="4"/>
    <x v="22"/>
    <x v="0"/>
    <x v="0"/>
  </r>
  <r>
    <n v="567484"/>
    <x v="3"/>
    <x v="1215"/>
    <n v="14.09"/>
    <n v="4"/>
    <x v="22"/>
    <x v="0"/>
    <x v="0"/>
  </r>
  <r>
    <n v="567484"/>
    <x v="3"/>
    <x v="1459"/>
    <n v="14.09"/>
    <n v="4"/>
    <x v="22"/>
    <x v="0"/>
    <x v="0"/>
  </r>
  <r>
    <n v="567484"/>
    <x v="3"/>
    <x v="1541"/>
    <n v="18.71"/>
    <n v="4"/>
    <x v="957"/>
    <x v="0"/>
    <x v="0"/>
  </r>
  <r>
    <n v="567484"/>
    <x v="3"/>
    <x v="1072"/>
    <n v="18.71"/>
    <n v="2"/>
    <x v="661"/>
    <x v="0"/>
    <x v="0"/>
  </r>
  <r>
    <n v="567484"/>
    <x v="3"/>
    <x v="1766"/>
    <n v="18.71"/>
    <n v="2"/>
    <x v="661"/>
    <x v="0"/>
    <x v="0"/>
  </r>
  <r>
    <n v="567484"/>
    <x v="3"/>
    <x v="36"/>
    <n v="14.09"/>
    <n v="4"/>
    <x v="22"/>
    <x v="0"/>
    <x v="0"/>
  </r>
  <r>
    <n v="567484"/>
    <x v="3"/>
    <x v="244"/>
    <n v="17.170000000000002"/>
    <n v="12"/>
    <x v="1629"/>
    <x v="0"/>
    <x v="0"/>
  </r>
  <r>
    <n v="567484"/>
    <x v="3"/>
    <x v="2322"/>
    <n v="14.09"/>
    <n v="8"/>
    <x v="23"/>
    <x v="0"/>
    <x v="0"/>
  </r>
  <r>
    <n v="567484"/>
    <x v="3"/>
    <x v="452"/>
    <n v="12.25"/>
    <n v="12"/>
    <x v="7"/>
    <x v="0"/>
    <x v="0"/>
  </r>
  <r>
    <n v="567484"/>
    <x v="3"/>
    <x v="1414"/>
    <n v="11.94"/>
    <n v="12"/>
    <x v="60"/>
    <x v="0"/>
    <x v="0"/>
  </r>
  <r>
    <n v="567484"/>
    <x v="3"/>
    <x v="1479"/>
    <n v="18.09"/>
    <n v="4"/>
    <x v="1554"/>
    <x v="0"/>
    <x v="0"/>
  </r>
  <r>
    <n v="567484"/>
    <x v="3"/>
    <x v="1548"/>
    <n v="16.350000000000001"/>
    <n v="16"/>
    <x v="1938"/>
    <x v="0"/>
    <x v="0"/>
  </r>
  <r>
    <n v="567484"/>
    <x v="3"/>
    <x v="1485"/>
    <n v="13.27"/>
    <n v="12"/>
    <x v="85"/>
    <x v="0"/>
    <x v="0"/>
  </r>
  <r>
    <n v="567484"/>
    <x v="3"/>
    <x v="1549"/>
    <n v="14.61"/>
    <n v="4"/>
    <x v="37"/>
    <x v="0"/>
    <x v="0"/>
  </r>
  <r>
    <n v="567484"/>
    <x v="3"/>
    <x v="1031"/>
    <n v="10.68"/>
    <n v="24"/>
    <x v="20"/>
    <x v="0"/>
    <x v="0"/>
  </r>
  <r>
    <n v="567484"/>
    <x v="3"/>
    <x v="34"/>
    <n v="14.09"/>
    <n v="4"/>
    <x v="22"/>
    <x v="0"/>
    <x v="0"/>
  </r>
  <r>
    <n v="567484"/>
    <x v="3"/>
    <x v="106"/>
    <n v="11.53"/>
    <n v="12"/>
    <x v="2"/>
    <x v="0"/>
    <x v="0"/>
  </r>
  <r>
    <n v="567484"/>
    <x v="3"/>
    <x v="94"/>
    <n v="11.53"/>
    <n v="12"/>
    <x v="2"/>
    <x v="0"/>
    <x v="0"/>
  </r>
  <r>
    <n v="567484"/>
    <x v="3"/>
    <x v="49"/>
    <n v="11.94"/>
    <n v="24"/>
    <x v="614"/>
    <x v="0"/>
    <x v="0"/>
  </r>
  <r>
    <n v="567484"/>
    <x v="3"/>
    <x v="934"/>
    <n v="13.27"/>
    <n v="12"/>
    <x v="85"/>
    <x v="0"/>
    <x v="0"/>
  </r>
  <r>
    <n v="567485"/>
    <x v="3"/>
    <x v="765"/>
    <n v="11.53"/>
    <n v="12"/>
    <x v="2"/>
    <x v="0"/>
    <x v="0"/>
  </r>
  <r>
    <n v="567485"/>
    <x v="3"/>
    <x v="145"/>
    <n v="11.94"/>
    <n v="3"/>
    <x v="338"/>
    <x v="0"/>
    <x v="0"/>
  </r>
  <r>
    <n v="567485"/>
    <x v="3"/>
    <x v="940"/>
    <n v="13.27"/>
    <n v="2"/>
    <x v="901"/>
    <x v="0"/>
    <x v="0"/>
  </r>
  <r>
    <n v="567485"/>
    <x v="3"/>
    <x v="896"/>
    <n v="11.74"/>
    <n v="3"/>
    <x v="837"/>
    <x v="0"/>
    <x v="0"/>
  </r>
  <r>
    <n v="567485"/>
    <x v="3"/>
    <x v="2332"/>
    <n v="14.09"/>
    <n v="1"/>
    <x v="856"/>
    <x v="0"/>
    <x v="0"/>
  </r>
  <r>
    <n v="567485"/>
    <x v="3"/>
    <x v="513"/>
    <n v="12.4"/>
    <n v="4"/>
    <x v="867"/>
    <x v="0"/>
    <x v="0"/>
  </r>
  <r>
    <n v="567485"/>
    <x v="3"/>
    <x v="461"/>
    <n v="11.12"/>
    <n v="2"/>
    <x v="853"/>
    <x v="0"/>
    <x v="0"/>
  </r>
  <r>
    <n v="567485"/>
    <x v="3"/>
    <x v="1136"/>
    <n v="11.94"/>
    <n v="2"/>
    <x v="191"/>
    <x v="0"/>
    <x v="0"/>
  </r>
  <r>
    <n v="567485"/>
    <x v="3"/>
    <x v="462"/>
    <n v="13.27"/>
    <n v="4"/>
    <x v="868"/>
    <x v="0"/>
    <x v="0"/>
  </r>
  <r>
    <n v="567485"/>
    <x v="3"/>
    <x v="738"/>
    <n v="11.94"/>
    <n v="3"/>
    <x v="338"/>
    <x v="0"/>
    <x v="0"/>
  </r>
  <r>
    <n v="567485"/>
    <x v="3"/>
    <x v="135"/>
    <n v="11.94"/>
    <n v="5"/>
    <x v="366"/>
    <x v="0"/>
    <x v="0"/>
  </r>
  <r>
    <n v="567485"/>
    <x v="3"/>
    <x v="778"/>
    <n v="11.94"/>
    <n v="5"/>
    <x v="366"/>
    <x v="0"/>
    <x v="0"/>
  </r>
  <r>
    <n v="567485"/>
    <x v="3"/>
    <x v="1486"/>
    <n v="11.94"/>
    <n v="10"/>
    <x v="430"/>
    <x v="0"/>
    <x v="0"/>
  </r>
  <r>
    <n v="567485"/>
    <x v="3"/>
    <x v="1241"/>
    <n v="10.65"/>
    <n v="6"/>
    <x v="1101"/>
    <x v="0"/>
    <x v="0"/>
  </r>
  <r>
    <n v="567485"/>
    <x v="3"/>
    <x v="2233"/>
    <n v="11.53"/>
    <n v="6"/>
    <x v="861"/>
    <x v="0"/>
    <x v="0"/>
  </r>
  <r>
    <n v="567485"/>
    <x v="3"/>
    <x v="2208"/>
    <n v="12.25"/>
    <n v="8"/>
    <x v="75"/>
    <x v="0"/>
    <x v="0"/>
  </r>
  <r>
    <n v="567485"/>
    <x v="3"/>
    <x v="791"/>
    <n v="11.94"/>
    <n v="6"/>
    <x v="4"/>
    <x v="0"/>
    <x v="0"/>
  </r>
  <r>
    <n v="567485"/>
    <x v="3"/>
    <x v="3100"/>
    <n v="11.53"/>
    <n v="6"/>
    <x v="861"/>
    <x v="0"/>
    <x v="0"/>
  </r>
  <r>
    <n v="567485"/>
    <x v="3"/>
    <x v="1008"/>
    <n v="12.25"/>
    <n v="3"/>
    <x v="943"/>
    <x v="0"/>
    <x v="0"/>
  </r>
  <r>
    <n v="567485"/>
    <x v="3"/>
    <x v="713"/>
    <n v="12.25"/>
    <n v="3"/>
    <x v="943"/>
    <x v="0"/>
    <x v="0"/>
  </r>
  <r>
    <n v="567485"/>
    <x v="3"/>
    <x v="1206"/>
    <n v="11.53"/>
    <n v="3"/>
    <x v="833"/>
    <x v="0"/>
    <x v="0"/>
  </r>
  <r>
    <n v="567485"/>
    <x v="3"/>
    <x v="764"/>
    <n v="11.53"/>
    <n v="3"/>
    <x v="833"/>
    <x v="0"/>
    <x v="0"/>
  </r>
  <r>
    <n v="567485"/>
    <x v="3"/>
    <x v="1450"/>
    <n v="10.68"/>
    <n v="4"/>
    <x v="505"/>
    <x v="0"/>
    <x v="0"/>
  </r>
  <r>
    <n v="567485"/>
    <x v="3"/>
    <x v="1123"/>
    <n v="11.53"/>
    <n v="4"/>
    <x v="746"/>
    <x v="0"/>
    <x v="0"/>
  </r>
  <r>
    <n v="567485"/>
    <x v="3"/>
    <x v="1791"/>
    <n v="14.5"/>
    <n v="2"/>
    <x v="899"/>
    <x v="0"/>
    <x v="0"/>
  </r>
  <r>
    <n v="567485"/>
    <x v="3"/>
    <x v="1490"/>
    <n v="11.94"/>
    <n v="3"/>
    <x v="338"/>
    <x v="0"/>
    <x v="0"/>
  </r>
  <r>
    <n v="567485"/>
    <x v="3"/>
    <x v="788"/>
    <n v="13.27"/>
    <n v="2"/>
    <x v="901"/>
    <x v="0"/>
    <x v="0"/>
  </r>
  <r>
    <n v="567485"/>
    <x v="3"/>
    <x v="147"/>
    <n v="11.53"/>
    <n v="4"/>
    <x v="746"/>
    <x v="0"/>
    <x v="0"/>
  </r>
  <r>
    <n v="567485"/>
    <x v="3"/>
    <x v="751"/>
    <n v="11.74"/>
    <n v="4"/>
    <x v="910"/>
    <x v="0"/>
    <x v="0"/>
  </r>
  <r>
    <n v="567485"/>
    <x v="3"/>
    <x v="748"/>
    <n v="11.94"/>
    <n v="3"/>
    <x v="338"/>
    <x v="0"/>
    <x v="0"/>
  </r>
  <r>
    <n v="567485"/>
    <x v="3"/>
    <x v="909"/>
    <n v="14.61"/>
    <n v="1"/>
    <x v="877"/>
    <x v="0"/>
    <x v="0"/>
  </r>
  <r>
    <n v="567485"/>
    <x v="3"/>
    <x v="1302"/>
    <n v="13.27"/>
    <n v="4"/>
    <x v="868"/>
    <x v="0"/>
    <x v="0"/>
  </r>
  <r>
    <n v="567485"/>
    <x v="3"/>
    <x v="1419"/>
    <n v="11.53"/>
    <n v="12"/>
    <x v="2"/>
    <x v="0"/>
    <x v="0"/>
  </r>
  <r>
    <n v="567485"/>
    <x v="3"/>
    <x v="814"/>
    <n v="5.97"/>
    <n v="1"/>
    <x v="193"/>
    <x v="0"/>
    <x v="0"/>
  </r>
  <r>
    <n v="567486"/>
    <x v="3"/>
    <x v="57"/>
    <n v="12.4"/>
    <n v="12"/>
    <x v="72"/>
    <x v="0"/>
    <x v="0"/>
  </r>
  <r>
    <n v="567487"/>
    <x v="3"/>
    <x v="291"/>
    <n v="12.38"/>
    <n v="24"/>
    <x v="165"/>
    <x v="0"/>
    <x v="0"/>
  </r>
  <r>
    <n v="567488"/>
    <x v="3"/>
    <x v="2433"/>
    <n v="13.27"/>
    <n v="3"/>
    <x v="930"/>
    <x v="0"/>
    <x v="0"/>
  </r>
  <r>
    <n v="567488"/>
    <x v="3"/>
    <x v="47"/>
    <n v="15.32"/>
    <n v="2"/>
    <x v="226"/>
    <x v="0"/>
    <x v="0"/>
  </r>
  <r>
    <n v="567488"/>
    <x v="3"/>
    <x v="318"/>
    <n v="15.32"/>
    <n v="2"/>
    <x v="226"/>
    <x v="0"/>
    <x v="0"/>
  </r>
  <r>
    <n v="567488"/>
    <x v="3"/>
    <x v="32"/>
    <n v="15.32"/>
    <n v="2"/>
    <x v="226"/>
    <x v="0"/>
    <x v="0"/>
  </r>
  <r>
    <n v="567488"/>
    <x v="3"/>
    <x v="1057"/>
    <n v="14.61"/>
    <n v="2"/>
    <x v="835"/>
    <x v="0"/>
    <x v="0"/>
  </r>
  <r>
    <n v="567488"/>
    <x v="3"/>
    <x v="1157"/>
    <n v="13.21"/>
    <n v="3"/>
    <x v="1000"/>
    <x v="0"/>
    <x v="0"/>
  </r>
  <r>
    <n v="567488"/>
    <x v="3"/>
    <x v="1162"/>
    <n v="12.86"/>
    <n v="2"/>
    <x v="850"/>
    <x v="0"/>
    <x v="0"/>
  </r>
  <r>
    <n v="567488"/>
    <x v="3"/>
    <x v="1934"/>
    <n v="12.86"/>
    <n v="2"/>
    <x v="850"/>
    <x v="0"/>
    <x v="0"/>
  </r>
  <r>
    <n v="567488"/>
    <x v="3"/>
    <x v="1161"/>
    <n v="12.86"/>
    <n v="2"/>
    <x v="850"/>
    <x v="0"/>
    <x v="0"/>
  </r>
  <r>
    <n v="567488"/>
    <x v="3"/>
    <x v="1158"/>
    <n v="12.86"/>
    <n v="2"/>
    <x v="850"/>
    <x v="0"/>
    <x v="0"/>
  </r>
  <r>
    <n v="567488"/>
    <x v="3"/>
    <x v="724"/>
    <n v="14.3"/>
    <n v="1"/>
    <x v="928"/>
    <x v="0"/>
    <x v="0"/>
  </r>
  <r>
    <n v="567488"/>
    <x v="3"/>
    <x v="723"/>
    <n v="14.3"/>
    <n v="1"/>
    <x v="928"/>
    <x v="0"/>
    <x v="0"/>
  </r>
  <r>
    <n v="567488"/>
    <x v="3"/>
    <x v="722"/>
    <n v="14.3"/>
    <n v="1"/>
    <x v="928"/>
    <x v="0"/>
    <x v="0"/>
  </r>
  <r>
    <n v="567488"/>
    <x v="3"/>
    <x v="2036"/>
    <n v="14.09"/>
    <n v="3"/>
    <x v="864"/>
    <x v="0"/>
    <x v="0"/>
  </r>
  <r>
    <n v="567489"/>
    <x v="3"/>
    <x v="790"/>
    <n v="14.09"/>
    <n v="6"/>
    <x v="68"/>
    <x v="0"/>
    <x v="0"/>
  </r>
  <r>
    <n v="567489"/>
    <x v="3"/>
    <x v="1869"/>
    <n v="11.94"/>
    <n v="1"/>
    <x v="192"/>
    <x v="0"/>
    <x v="0"/>
  </r>
  <r>
    <n v="567489"/>
    <x v="3"/>
    <x v="2231"/>
    <n v="14.5"/>
    <n v="10"/>
    <x v="1743"/>
    <x v="0"/>
    <x v="0"/>
  </r>
  <r>
    <n v="567489"/>
    <x v="3"/>
    <x v="92"/>
    <n v="11.74"/>
    <n v="40"/>
    <x v="1291"/>
    <x v="0"/>
    <x v="0"/>
  </r>
  <r>
    <n v="567504"/>
    <x v="3"/>
    <x v="2887"/>
    <n v="11.74"/>
    <n v="12"/>
    <x v="38"/>
    <x v="0"/>
    <x v="0"/>
  </r>
  <r>
    <n v="567504"/>
    <x v="3"/>
    <x v="694"/>
    <n v="10.81"/>
    <n v="24"/>
    <x v="892"/>
    <x v="0"/>
    <x v="0"/>
  </r>
  <r>
    <n v="567504"/>
    <x v="3"/>
    <x v="93"/>
    <n v="11.12"/>
    <n v="12"/>
    <x v="58"/>
    <x v="0"/>
    <x v="0"/>
  </r>
  <r>
    <n v="567504"/>
    <x v="3"/>
    <x v="994"/>
    <n v="12.8"/>
    <n v="6"/>
    <x v="916"/>
    <x v="0"/>
    <x v="0"/>
  </r>
  <r>
    <n v="567504"/>
    <x v="3"/>
    <x v="759"/>
    <n v="13.21"/>
    <n v="6"/>
    <x v="906"/>
    <x v="0"/>
    <x v="0"/>
  </r>
  <r>
    <n v="567504"/>
    <x v="3"/>
    <x v="382"/>
    <n v="10.81"/>
    <n v="24"/>
    <x v="892"/>
    <x v="0"/>
    <x v="0"/>
  </r>
  <r>
    <n v="567504"/>
    <x v="3"/>
    <x v="1257"/>
    <n v="10.81"/>
    <n v="24"/>
    <x v="892"/>
    <x v="0"/>
    <x v="0"/>
  </r>
  <r>
    <n v="567504"/>
    <x v="3"/>
    <x v="269"/>
    <n v="13.27"/>
    <n v="6"/>
    <x v="59"/>
    <x v="0"/>
    <x v="0"/>
  </r>
  <r>
    <n v="567504"/>
    <x v="3"/>
    <x v="1307"/>
    <n v="18.399999999999999"/>
    <n v="2"/>
    <x v="847"/>
    <x v="0"/>
    <x v="0"/>
  </r>
  <r>
    <n v="567504"/>
    <x v="3"/>
    <x v="917"/>
    <n v="18.96"/>
    <n v="2"/>
    <x v="848"/>
    <x v="0"/>
    <x v="0"/>
  </r>
  <r>
    <n v="567504"/>
    <x v="3"/>
    <x v="695"/>
    <n v="14.61"/>
    <n v="6"/>
    <x v="944"/>
    <x v="0"/>
    <x v="0"/>
  </r>
  <r>
    <n v="567504"/>
    <x v="3"/>
    <x v="26"/>
    <n v="11.94"/>
    <n v="12"/>
    <x v="60"/>
    <x v="0"/>
    <x v="0"/>
  </r>
  <r>
    <n v="567504"/>
    <x v="3"/>
    <x v="921"/>
    <n v="14.3"/>
    <n v="4"/>
    <x v="1170"/>
    <x v="0"/>
    <x v="0"/>
  </r>
  <r>
    <n v="567504"/>
    <x v="3"/>
    <x v="37"/>
    <n v="15.32"/>
    <n v="3"/>
    <x v="397"/>
    <x v="0"/>
    <x v="0"/>
  </r>
  <r>
    <n v="567504"/>
    <x v="3"/>
    <x v="82"/>
    <n v="15.32"/>
    <n v="4"/>
    <x v="63"/>
    <x v="0"/>
    <x v="0"/>
  </r>
  <r>
    <n v="567504"/>
    <x v="3"/>
    <x v="1214"/>
    <n v="14.09"/>
    <n v="4"/>
    <x v="22"/>
    <x v="0"/>
    <x v="0"/>
  </r>
  <r>
    <n v="567504"/>
    <x v="3"/>
    <x v="418"/>
    <n v="15.32"/>
    <n v="3"/>
    <x v="397"/>
    <x v="0"/>
    <x v="0"/>
  </r>
  <r>
    <n v="567504"/>
    <x v="3"/>
    <x v="871"/>
    <n v="16.350000000000001"/>
    <n v="3"/>
    <x v="887"/>
    <x v="0"/>
    <x v="0"/>
  </r>
  <r>
    <n v="567504"/>
    <x v="3"/>
    <x v="46"/>
    <n v="14.3"/>
    <n v="4"/>
    <x v="1170"/>
    <x v="0"/>
    <x v="0"/>
  </r>
  <r>
    <n v="567504"/>
    <x v="3"/>
    <x v="1205"/>
    <n v="13.21"/>
    <n v="6"/>
    <x v="906"/>
    <x v="0"/>
    <x v="0"/>
  </r>
  <r>
    <n v="567504"/>
    <x v="3"/>
    <x v="798"/>
    <n v="11.1"/>
    <n v="12"/>
    <x v="904"/>
    <x v="0"/>
    <x v="0"/>
  </r>
  <r>
    <n v="567504"/>
    <x v="3"/>
    <x v="1687"/>
    <n v="11.74"/>
    <n v="4"/>
    <x v="910"/>
    <x v="0"/>
    <x v="0"/>
  </r>
  <r>
    <n v="567504"/>
    <x v="3"/>
    <x v="1188"/>
    <n v="14.09"/>
    <n v="6"/>
    <x v="68"/>
    <x v="0"/>
    <x v="0"/>
  </r>
  <r>
    <n v="567504"/>
    <x v="3"/>
    <x v="707"/>
    <n v="11.94"/>
    <n v="12"/>
    <x v="60"/>
    <x v="0"/>
    <x v="0"/>
  </r>
  <r>
    <n v="567504"/>
    <x v="3"/>
    <x v="2027"/>
    <n v="14.5"/>
    <n v="6"/>
    <x v="56"/>
    <x v="0"/>
    <x v="0"/>
  </r>
  <r>
    <n v="567504"/>
    <x v="3"/>
    <x v="33"/>
    <n v="14.09"/>
    <n v="4"/>
    <x v="22"/>
    <x v="0"/>
    <x v="0"/>
  </r>
  <r>
    <n v="567504"/>
    <x v="3"/>
    <x v="35"/>
    <n v="14.09"/>
    <n v="4"/>
    <x v="22"/>
    <x v="0"/>
    <x v="0"/>
  </r>
  <r>
    <n v="567504"/>
    <x v="3"/>
    <x v="80"/>
    <n v="14.09"/>
    <n v="6"/>
    <x v="68"/>
    <x v="0"/>
    <x v="0"/>
  </r>
  <r>
    <n v="567504"/>
    <x v="3"/>
    <x v="706"/>
    <n v="11.74"/>
    <n v="12"/>
    <x v="38"/>
    <x v="0"/>
    <x v="0"/>
  </r>
  <r>
    <n v="567504"/>
    <x v="3"/>
    <x v="24"/>
    <n v="11.1"/>
    <n v="12"/>
    <x v="904"/>
    <x v="0"/>
    <x v="0"/>
  </r>
  <r>
    <n v="567504"/>
    <x v="3"/>
    <x v="25"/>
    <n v="11.53"/>
    <n v="12"/>
    <x v="2"/>
    <x v="0"/>
    <x v="0"/>
  </r>
  <r>
    <n v="567504"/>
    <x v="3"/>
    <x v="1174"/>
    <n v="18.399999999999999"/>
    <n v="6"/>
    <x v="953"/>
    <x v="0"/>
    <x v="0"/>
  </r>
  <r>
    <n v="567504"/>
    <x v="3"/>
    <x v="150"/>
    <n v="6.19"/>
    <n v="10"/>
    <x v="92"/>
    <x v="0"/>
    <x v="0"/>
  </r>
  <r>
    <n v="567504"/>
    <x v="3"/>
    <x v="1278"/>
    <n v="5.97"/>
    <n v="10"/>
    <x v="366"/>
    <x v="0"/>
    <x v="0"/>
  </r>
  <r>
    <n v="567504"/>
    <x v="3"/>
    <x v="816"/>
    <n v="5.97"/>
    <n v="10"/>
    <x v="366"/>
    <x v="0"/>
    <x v="0"/>
  </r>
  <r>
    <n v="567504"/>
    <x v="3"/>
    <x v="856"/>
    <n v="5.77"/>
    <n v="12"/>
    <x v="1166"/>
    <x v="0"/>
    <x v="0"/>
  </r>
  <r>
    <n v="567504"/>
    <x v="3"/>
    <x v="1610"/>
    <n v="5.55"/>
    <n v="10"/>
    <x v="518"/>
    <x v="0"/>
    <x v="0"/>
  </r>
  <r>
    <n v="567505"/>
    <x v="3"/>
    <x v="1305"/>
    <n v="14.09"/>
    <n v="4"/>
    <x v="22"/>
    <x v="1"/>
    <x v="0"/>
  </r>
  <r>
    <n v="567505"/>
    <x v="3"/>
    <x v="20"/>
    <n v="11.74"/>
    <n v="12"/>
    <x v="38"/>
    <x v="1"/>
    <x v="0"/>
  </r>
  <r>
    <n v="567505"/>
    <x v="3"/>
    <x v="707"/>
    <n v="11.94"/>
    <n v="12"/>
    <x v="60"/>
    <x v="1"/>
    <x v="0"/>
  </r>
  <r>
    <n v="567505"/>
    <x v="3"/>
    <x v="761"/>
    <n v="15.32"/>
    <n v="4"/>
    <x v="63"/>
    <x v="1"/>
    <x v="0"/>
  </r>
  <r>
    <n v="567505"/>
    <x v="3"/>
    <x v="305"/>
    <n v="12.4"/>
    <n v="8"/>
    <x v="1172"/>
    <x v="1"/>
    <x v="0"/>
  </r>
  <r>
    <n v="567505"/>
    <x v="3"/>
    <x v="1478"/>
    <n v="18.71"/>
    <n v="2"/>
    <x v="661"/>
    <x v="1"/>
    <x v="0"/>
  </r>
  <r>
    <n v="567505"/>
    <x v="3"/>
    <x v="714"/>
    <n v="11.53"/>
    <n v="12"/>
    <x v="2"/>
    <x v="1"/>
    <x v="0"/>
  </r>
  <r>
    <n v="567505"/>
    <x v="3"/>
    <x v="706"/>
    <n v="11.74"/>
    <n v="12"/>
    <x v="38"/>
    <x v="1"/>
    <x v="0"/>
  </r>
  <r>
    <n v="567505"/>
    <x v="3"/>
    <x v="138"/>
    <n v="15.32"/>
    <n v="3"/>
    <x v="397"/>
    <x v="1"/>
    <x v="0"/>
  </r>
  <r>
    <n v="567505"/>
    <x v="3"/>
    <x v="917"/>
    <n v="18.96"/>
    <n v="2"/>
    <x v="848"/>
    <x v="1"/>
    <x v="0"/>
  </r>
  <r>
    <n v="567505"/>
    <x v="3"/>
    <x v="37"/>
    <n v="15.32"/>
    <n v="3"/>
    <x v="397"/>
    <x v="1"/>
    <x v="0"/>
  </r>
  <r>
    <n v="567505"/>
    <x v="3"/>
    <x v="1587"/>
    <n v="14.61"/>
    <n v="4"/>
    <x v="37"/>
    <x v="1"/>
    <x v="0"/>
  </r>
  <r>
    <n v="567505"/>
    <x v="3"/>
    <x v="1588"/>
    <n v="14.61"/>
    <n v="4"/>
    <x v="37"/>
    <x v="1"/>
    <x v="0"/>
  </r>
  <r>
    <n v="567505"/>
    <x v="3"/>
    <x v="1595"/>
    <n v="14.09"/>
    <n v="4"/>
    <x v="22"/>
    <x v="1"/>
    <x v="0"/>
  </r>
  <r>
    <n v="567505"/>
    <x v="3"/>
    <x v="776"/>
    <n v="15.32"/>
    <n v="3"/>
    <x v="397"/>
    <x v="1"/>
    <x v="0"/>
  </r>
  <r>
    <n v="567505"/>
    <x v="3"/>
    <x v="70"/>
    <n v="11.53"/>
    <n v="10"/>
    <x v="42"/>
    <x v="1"/>
    <x v="0"/>
  </r>
  <r>
    <n v="567506"/>
    <x v="3"/>
    <x v="696"/>
    <n v="11.74"/>
    <n v="12"/>
    <x v="38"/>
    <x v="0"/>
    <x v="0"/>
  </r>
  <r>
    <n v="567506"/>
    <x v="3"/>
    <x v="1953"/>
    <n v="17.07"/>
    <n v="12"/>
    <x v="2492"/>
    <x v="0"/>
    <x v="0"/>
  </r>
  <r>
    <n v="567506"/>
    <x v="3"/>
    <x v="1981"/>
    <n v="18.96"/>
    <n v="2"/>
    <x v="848"/>
    <x v="0"/>
    <x v="0"/>
  </r>
  <r>
    <n v="567506"/>
    <x v="3"/>
    <x v="41"/>
    <n v="13.27"/>
    <n v="6"/>
    <x v="59"/>
    <x v="0"/>
    <x v="0"/>
  </r>
  <r>
    <n v="567506"/>
    <x v="3"/>
    <x v="37"/>
    <n v="14.61"/>
    <n v="24"/>
    <x v="39"/>
    <x v="0"/>
    <x v="0"/>
  </r>
  <r>
    <n v="567506"/>
    <x v="3"/>
    <x v="921"/>
    <n v="13.79"/>
    <n v="24"/>
    <x v="1538"/>
    <x v="0"/>
    <x v="0"/>
  </r>
  <r>
    <n v="567507"/>
    <x v="3"/>
    <x v="3114"/>
    <n v="12.77"/>
    <n v="1"/>
    <x v="485"/>
    <x v="0"/>
    <x v="0"/>
  </r>
  <r>
    <n v="567507"/>
    <x v="3"/>
    <x v="944"/>
    <n v="13.62"/>
    <n v="1"/>
    <x v="495"/>
    <x v="0"/>
    <x v="0"/>
  </r>
  <r>
    <n v="567507"/>
    <x v="3"/>
    <x v="508"/>
    <n v="17.05"/>
    <n v="1"/>
    <x v="509"/>
    <x v="0"/>
    <x v="0"/>
  </r>
  <r>
    <n v="567507"/>
    <x v="3"/>
    <x v="2736"/>
    <n v="18.75"/>
    <n v="1"/>
    <x v="492"/>
    <x v="0"/>
    <x v="0"/>
  </r>
  <r>
    <n v="567507"/>
    <x v="3"/>
    <x v="874"/>
    <n v="12.77"/>
    <n v="1"/>
    <x v="485"/>
    <x v="0"/>
    <x v="0"/>
  </r>
  <r>
    <n v="567507"/>
    <x v="3"/>
    <x v="876"/>
    <n v="12.77"/>
    <n v="2"/>
    <x v="520"/>
    <x v="0"/>
    <x v="0"/>
  </r>
  <r>
    <n v="567507"/>
    <x v="3"/>
    <x v="436"/>
    <n v="13.62"/>
    <n v="2"/>
    <x v="486"/>
    <x v="0"/>
    <x v="0"/>
  </r>
  <r>
    <n v="567507"/>
    <x v="3"/>
    <x v="1347"/>
    <n v="15.33"/>
    <n v="1"/>
    <x v="514"/>
    <x v="0"/>
    <x v="0"/>
  </r>
  <r>
    <n v="567507"/>
    <x v="3"/>
    <x v="2941"/>
    <n v="12.77"/>
    <n v="1"/>
    <x v="485"/>
    <x v="0"/>
    <x v="0"/>
  </r>
  <r>
    <n v="567507"/>
    <x v="3"/>
    <x v="3035"/>
    <n v="12.77"/>
    <n v="1"/>
    <x v="485"/>
    <x v="0"/>
    <x v="0"/>
  </r>
  <r>
    <n v="567507"/>
    <x v="3"/>
    <x v="2225"/>
    <n v="18.75"/>
    <n v="5"/>
    <x v="809"/>
    <x v="0"/>
    <x v="0"/>
  </r>
  <r>
    <n v="567507"/>
    <x v="3"/>
    <x v="1577"/>
    <n v="16.18"/>
    <n v="1"/>
    <x v="494"/>
    <x v="0"/>
    <x v="0"/>
  </r>
  <r>
    <n v="567507"/>
    <x v="3"/>
    <x v="1827"/>
    <n v="14.48"/>
    <n v="2"/>
    <x v="120"/>
    <x v="0"/>
    <x v="0"/>
  </r>
  <r>
    <n v="567507"/>
    <x v="3"/>
    <x v="59"/>
    <n v="14.48"/>
    <n v="2"/>
    <x v="120"/>
    <x v="0"/>
    <x v="0"/>
  </r>
  <r>
    <n v="567507"/>
    <x v="3"/>
    <x v="293"/>
    <n v="14.48"/>
    <n v="1"/>
    <x v="109"/>
    <x v="0"/>
    <x v="0"/>
  </r>
  <r>
    <n v="567507"/>
    <x v="3"/>
    <x v="57"/>
    <n v="14.48"/>
    <n v="2"/>
    <x v="120"/>
    <x v="0"/>
    <x v="0"/>
  </r>
  <r>
    <n v="567507"/>
    <x v="3"/>
    <x v="1353"/>
    <n v="14.09"/>
    <n v="1"/>
    <x v="856"/>
    <x v="0"/>
    <x v="0"/>
  </r>
  <r>
    <n v="567507"/>
    <x v="3"/>
    <x v="2974"/>
    <n v="12.77"/>
    <n v="2"/>
    <x v="520"/>
    <x v="0"/>
    <x v="0"/>
  </r>
  <r>
    <n v="567507"/>
    <x v="3"/>
    <x v="884"/>
    <n v="12.77"/>
    <n v="2"/>
    <x v="520"/>
    <x v="0"/>
    <x v="0"/>
  </r>
  <r>
    <n v="567507"/>
    <x v="3"/>
    <x v="306"/>
    <n v="13.62"/>
    <n v="2"/>
    <x v="486"/>
    <x v="0"/>
    <x v="0"/>
  </r>
  <r>
    <n v="567507"/>
    <x v="3"/>
    <x v="2396"/>
    <n v="12.77"/>
    <n v="1"/>
    <x v="485"/>
    <x v="0"/>
    <x v="0"/>
  </r>
  <r>
    <n v="567507"/>
    <x v="3"/>
    <x v="308"/>
    <n v="12.77"/>
    <n v="1"/>
    <x v="485"/>
    <x v="0"/>
    <x v="0"/>
  </r>
  <r>
    <n v="567507"/>
    <x v="3"/>
    <x v="314"/>
    <n v="18.75"/>
    <n v="3"/>
    <x v="512"/>
    <x v="0"/>
    <x v="0"/>
  </r>
  <r>
    <n v="567507"/>
    <x v="3"/>
    <x v="2980"/>
    <n v="17.05"/>
    <n v="2"/>
    <x v="516"/>
    <x v="0"/>
    <x v="0"/>
  </r>
  <r>
    <n v="567507"/>
    <x v="3"/>
    <x v="2139"/>
    <n v="15.33"/>
    <n v="2"/>
    <x v="1033"/>
    <x v="0"/>
    <x v="0"/>
  </r>
  <r>
    <n v="567507"/>
    <x v="3"/>
    <x v="2045"/>
    <n v="18.75"/>
    <n v="2"/>
    <x v="491"/>
    <x v="0"/>
    <x v="0"/>
  </r>
  <r>
    <n v="567507"/>
    <x v="3"/>
    <x v="885"/>
    <n v="17.899999999999999"/>
    <n v="5"/>
    <x v="1070"/>
    <x v="0"/>
    <x v="0"/>
  </r>
  <r>
    <n v="567507"/>
    <x v="3"/>
    <x v="886"/>
    <n v="16.02"/>
    <n v="1"/>
    <x v="2030"/>
    <x v="0"/>
    <x v="0"/>
  </r>
  <r>
    <n v="567507"/>
    <x v="3"/>
    <x v="326"/>
    <n v="15.33"/>
    <n v="1"/>
    <x v="514"/>
    <x v="0"/>
    <x v="0"/>
  </r>
  <r>
    <n v="567507"/>
    <x v="3"/>
    <x v="327"/>
    <n v="15.33"/>
    <n v="1"/>
    <x v="514"/>
    <x v="0"/>
    <x v="0"/>
  </r>
  <r>
    <n v="567507"/>
    <x v="3"/>
    <x v="863"/>
    <n v="12.77"/>
    <n v="4"/>
    <x v="1032"/>
    <x v="0"/>
    <x v="0"/>
  </r>
  <r>
    <n v="567507"/>
    <x v="3"/>
    <x v="2033"/>
    <n v="14.48"/>
    <n v="9"/>
    <x v="136"/>
    <x v="0"/>
    <x v="0"/>
  </r>
  <r>
    <n v="567507"/>
    <x v="3"/>
    <x v="343"/>
    <n v="14.48"/>
    <n v="9"/>
    <x v="136"/>
    <x v="0"/>
    <x v="0"/>
  </r>
  <r>
    <n v="567507"/>
    <x v="3"/>
    <x v="1364"/>
    <n v="16.18"/>
    <n v="1"/>
    <x v="494"/>
    <x v="0"/>
    <x v="0"/>
  </r>
  <r>
    <n v="567507"/>
    <x v="3"/>
    <x v="346"/>
    <n v="11.06"/>
    <n v="1"/>
    <x v="1185"/>
    <x v="0"/>
    <x v="0"/>
  </r>
  <r>
    <n v="567507"/>
    <x v="3"/>
    <x v="889"/>
    <n v="14.48"/>
    <n v="2"/>
    <x v="120"/>
    <x v="0"/>
    <x v="0"/>
  </r>
  <r>
    <n v="567507"/>
    <x v="3"/>
    <x v="133"/>
    <n v="13.62"/>
    <n v="1"/>
    <x v="495"/>
    <x v="0"/>
    <x v="0"/>
  </r>
  <r>
    <n v="567507"/>
    <x v="3"/>
    <x v="890"/>
    <n v="17.899999999999999"/>
    <n v="2"/>
    <x v="493"/>
    <x v="0"/>
    <x v="0"/>
  </r>
  <r>
    <n v="567507"/>
    <x v="3"/>
    <x v="369"/>
    <n v="11.06"/>
    <n v="1"/>
    <x v="1185"/>
    <x v="0"/>
    <x v="0"/>
  </r>
  <r>
    <n v="567507"/>
    <x v="3"/>
    <x v="370"/>
    <n v="15.33"/>
    <n v="15"/>
    <x v="2626"/>
    <x v="0"/>
    <x v="0"/>
  </r>
  <r>
    <n v="567507"/>
    <x v="3"/>
    <x v="371"/>
    <n v="14.48"/>
    <n v="42"/>
    <x v="2646"/>
    <x v="0"/>
    <x v="0"/>
  </r>
  <r>
    <n v="567507"/>
    <x v="3"/>
    <x v="374"/>
    <n v="14.48"/>
    <n v="2"/>
    <x v="120"/>
    <x v="0"/>
    <x v="0"/>
  </r>
  <r>
    <n v="567507"/>
    <x v="3"/>
    <x v="389"/>
    <n v="11.92"/>
    <n v="2"/>
    <x v="496"/>
    <x v="0"/>
    <x v="0"/>
  </r>
  <r>
    <n v="567507"/>
    <x v="3"/>
    <x v="895"/>
    <n v="14.48"/>
    <n v="1"/>
    <x v="109"/>
    <x v="0"/>
    <x v="0"/>
  </r>
  <r>
    <n v="567507"/>
    <x v="3"/>
    <x v="141"/>
    <n v="17.05"/>
    <n v="4"/>
    <x v="1828"/>
    <x v="0"/>
    <x v="0"/>
  </r>
  <r>
    <n v="567507"/>
    <x v="3"/>
    <x v="2127"/>
    <n v="14.48"/>
    <n v="1"/>
    <x v="109"/>
    <x v="0"/>
    <x v="0"/>
  </r>
  <r>
    <n v="567507"/>
    <x v="3"/>
    <x v="1125"/>
    <n v="17.05"/>
    <n v="3"/>
    <x v="1245"/>
    <x v="0"/>
    <x v="0"/>
  </r>
  <r>
    <n v="567507"/>
    <x v="3"/>
    <x v="1371"/>
    <n v="14.48"/>
    <n v="1"/>
    <x v="109"/>
    <x v="0"/>
    <x v="0"/>
  </r>
  <r>
    <n v="567507"/>
    <x v="3"/>
    <x v="897"/>
    <n v="14.48"/>
    <n v="1"/>
    <x v="109"/>
    <x v="0"/>
    <x v="0"/>
  </r>
  <r>
    <n v="567507"/>
    <x v="3"/>
    <x v="2842"/>
    <n v="15.33"/>
    <n v="1"/>
    <x v="514"/>
    <x v="0"/>
    <x v="0"/>
  </r>
  <r>
    <n v="567507"/>
    <x v="3"/>
    <x v="450"/>
    <n v="16.18"/>
    <n v="3"/>
    <x v="500"/>
    <x v="0"/>
    <x v="0"/>
  </r>
  <r>
    <n v="567507"/>
    <x v="3"/>
    <x v="452"/>
    <n v="12.77"/>
    <n v="4"/>
    <x v="1032"/>
    <x v="0"/>
    <x v="0"/>
  </r>
  <r>
    <n v="567507"/>
    <x v="3"/>
    <x v="456"/>
    <n v="13.62"/>
    <n v="1"/>
    <x v="495"/>
    <x v="0"/>
    <x v="0"/>
  </r>
  <r>
    <n v="567507"/>
    <x v="3"/>
    <x v="460"/>
    <n v="14.48"/>
    <n v="1"/>
    <x v="109"/>
    <x v="0"/>
    <x v="0"/>
  </r>
  <r>
    <n v="567507"/>
    <x v="3"/>
    <x v="461"/>
    <n v="11.92"/>
    <n v="4"/>
    <x v="490"/>
    <x v="0"/>
    <x v="0"/>
  </r>
  <r>
    <n v="567507"/>
    <x v="3"/>
    <x v="468"/>
    <n v="14.48"/>
    <n v="1"/>
    <x v="109"/>
    <x v="0"/>
    <x v="0"/>
  </r>
  <r>
    <n v="567507"/>
    <x v="3"/>
    <x v="834"/>
    <n v="14.48"/>
    <n v="3"/>
    <x v="113"/>
    <x v="0"/>
    <x v="0"/>
  </r>
  <r>
    <n v="567507"/>
    <x v="3"/>
    <x v="906"/>
    <n v="15.33"/>
    <n v="1"/>
    <x v="514"/>
    <x v="0"/>
    <x v="0"/>
  </r>
  <r>
    <n v="567507"/>
    <x v="3"/>
    <x v="487"/>
    <n v="16.18"/>
    <n v="1"/>
    <x v="494"/>
    <x v="0"/>
    <x v="0"/>
  </r>
  <r>
    <n v="567507"/>
    <x v="3"/>
    <x v="490"/>
    <n v="15.33"/>
    <n v="1"/>
    <x v="514"/>
    <x v="0"/>
    <x v="0"/>
  </r>
  <r>
    <n v="567507"/>
    <x v="3"/>
    <x v="132"/>
    <n v="18.75"/>
    <n v="2"/>
    <x v="491"/>
    <x v="0"/>
    <x v="0"/>
  </r>
  <r>
    <n v="567507"/>
    <x v="3"/>
    <x v="1145"/>
    <n v="18.75"/>
    <n v="1"/>
    <x v="492"/>
    <x v="0"/>
    <x v="0"/>
  </r>
  <r>
    <n v="567507"/>
    <x v="3"/>
    <x v="579"/>
    <n v="15.33"/>
    <n v="4"/>
    <x v="1384"/>
    <x v="0"/>
    <x v="0"/>
  </r>
  <r>
    <n v="567507"/>
    <x v="3"/>
    <x v="907"/>
    <n v="15.33"/>
    <n v="2"/>
    <x v="1033"/>
    <x v="0"/>
    <x v="0"/>
  </r>
  <r>
    <n v="567507"/>
    <x v="3"/>
    <x v="113"/>
    <n v="14.48"/>
    <n v="48"/>
    <x v="158"/>
    <x v="0"/>
    <x v="0"/>
  </r>
  <r>
    <n v="567507"/>
    <x v="3"/>
    <x v="585"/>
    <n v="11.53"/>
    <n v="1"/>
    <x v="511"/>
    <x v="0"/>
    <x v="0"/>
  </r>
  <r>
    <n v="567507"/>
    <x v="3"/>
    <x v="92"/>
    <n v="14.48"/>
    <n v="5"/>
    <x v="135"/>
    <x v="0"/>
    <x v="0"/>
  </r>
  <r>
    <n v="567507"/>
    <x v="3"/>
    <x v="1476"/>
    <n v="16.18"/>
    <n v="1"/>
    <x v="494"/>
    <x v="0"/>
    <x v="0"/>
  </r>
  <r>
    <n v="567507"/>
    <x v="3"/>
    <x v="596"/>
    <n v="13.62"/>
    <n v="1"/>
    <x v="495"/>
    <x v="0"/>
    <x v="0"/>
  </r>
  <r>
    <n v="567507"/>
    <x v="3"/>
    <x v="597"/>
    <n v="13.62"/>
    <n v="1"/>
    <x v="495"/>
    <x v="0"/>
    <x v="0"/>
  </r>
  <r>
    <n v="567507"/>
    <x v="3"/>
    <x v="631"/>
    <n v="12.77"/>
    <n v="1"/>
    <x v="485"/>
    <x v="0"/>
    <x v="0"/>
  </r>
  <r>
    <n v="567507"/>
    <x v="3"/>
    <x v="632"/>
    <n v="12.77"/>
    <n v="3"/>
    <x v="489"/>
    <x v="0"/>
    <x v="0"/>
  </r>
  <r>
    <n v="567507"/>
    <x v="3"/>
    <x v="2549"/>
    <n v="16.18"/>
    <n v="1"/>
    <x v="494"/>
    <x v="0"/>
    <x v="0"/>
  </r>
  <r>
    <n v="567507"/>
    <x v="3"/>
    <x v="975"/>
    <n v="14.48"/>
    <n v="3"/>
    <x v="113"/>
    <x v="0"/>
    <x v="0"/>
  </r>
  <r>
    <n v="567507"/>
    <x v="3"/>
    <x v="974"/>
    <n v="14.48"/>
    <n v="1"/>
    <x v="109"/>
    <x v="0"/>
    <x v="0"/>
  </r>
  <r>
    <n v="567507"/>
    <x v="3"/>
    <x v="639"/>
    <n v="12.77"/>
    <n v="1"/>
    <x v="485"/>
    <x v="0"/>
    <x v="0"/>
  </r>
  <r>
    <n v="567507"/>
    <x v="3"/>
    <x v="41"/>
    <n v="17.05"/>
    <n v="2"/>
    <x v="516"/>
    <x v="0"/>
    <x v="0"/>
  </r>
  <r>
    <n v="567507"/>
    <x v="3"/>
    <x v="1571"/>
    <n v="16.18"/>
    <n v="3"/>
    <x v="500"/>
    <x v="0"/>
    <x v="0"/>
  </r>
  <r>
    <n v="567507"/>
    <x v="3"/>
    <x v="39"/>
    <n v="12.77"/>
    <n v="2"/>
    <x v="520"/>
    <x v="0"/>
    <x v="0"/>
  </r>
  <r>
    <n v="567507"/>
    <x v="3"/>
    <x v="1295"/>
    <n v="13.62"/>
    <n v="1"/>
    <x v="495"/>
    <x v="0"/>
    <x v="0"/>
  </r>
  <r>
    <n v="567507"/>
    <x v="3"/>
    <x v="2346"/>
    <n v="12.77"/>
    <n v="1"/>
    <x v="485"/>
    <x v="0"/>
    <x v="0"/>
  </r>
  <r>
    <n v="567507"/>
    <x v="3"/>
    <x v="1698"/>
    <n v="12.77"/>
    <n v="1"/>
    <x v="485"/>
    <x v="0"/>
    <x v="0"/>
  </r>
  <r>
    <n v="567507"/>
    <x v="3"/>
    <x v="640"/>
    <n v="13.62"/>
    <n v="1"/>
    <x v="495"/>
    <x v="0"/>
    <x v="0"/>
  </r>
  <r>
    <n v="567507"/>
    <x v="3"/>
    <x v="641"/>
    <n v="16.18"/>
    <n v="4"/>
    <x v="488"/>
    <x v="0"/>
    <x v="0"/>
  </r>
  <r>
    <n v="567507"/>
    <x v="3"/>
    <x v="839"/>
    <n v="16.18"/>
    <n v="5"/>
    <x v="720"/>
    <x v="0"/>
    <x v="0"/>
  </r>
  <r>
    <n v="567507"/>
    <x v="3"/>
    <x v="642"/>
    <n v="16.18"/>
    <n v="8"/>
    <x v="1250"/>
    <x v="0"/>
    <x v="0"/>
  </r>
  <r>
    <n v="567507"/>
    <x v="3"/>
    <x v="1172"/>
    <n v="12.77"/>
    <n v="15"/>
    <x v="2126"/>
    <x v="0"/>
    <x v="0"/>
  </r>
  <r>
    <n v="567507"/>
    <x v="3"/>
    <x v="832"/>
    <n v="16.18"/>
    <n v="1"/>
    <x v="494"/>
    <x v="0"/>
    <x v="0"/>
  </r>
  <r>
    <n v="567507"/>
    <x v="3"/>
    <x v="694"/>
    <n v="12.38"/>
    <n v="3"/>
    <x v="101"/>
    <x v="0"/>
    <x v="0"/>
  </r>
  <r>
    <n v="567507"/>
    <x v="3"/>
    <x v="696"/>
    <n v="13.62"/>
    <n v="5"/>
    <x v="525"/>
    <x v="0"/>
    <x v="0"/>
  </r>
  <r>
    <n v="567507"/>
    <x v="3"/>
    <x v="701"/>
    <n v="12.77"/>
    <n v="1"/>
    <x v="485"/>
    <x v="0"/>
    <x v="0"/>
  </r>
  <r>
    <n v="567507"/>
    <x v="3"/>
    <x v="716"/>
    <n v="11.1"/>
    <n v="1"/>
    <x v="515"/>
    <x v="0"/>
    <x v="0"/>
  </r>
  <r>
    <n v="567507"/>
    <x v="3"/>
    <x v="29"/>
    <n v="11.1"/>
    <n v="1"/>
    <x v="515"/>
    <x v="0"/>
    <x v="0"/>
  </r>
  <r>
    <n v="567507"/>
    <x v="3"/>
    <x v="27"/>
    <n v="11.1"/>
    <n v="1"/>
    <x v="515"/>
    <x v="0"/>
    <x v="0"/>
  </r>
  <r>
    <n v="567507"/>
    <x v="3"/>
    <x v="734"/>
    <n v="14.48"/>
    <n v="7"/>
    <x v="121"/>
    <x v="0"/>
    <x v="0"/>
  </r>
  <r>
    <n v="567507"/>
    <x v="3"/>
    <x v="736"/>
    <n v="13.62"/>
    <n v="1"/>
    <x v="495"/>
    <x v="0"/>
    <x v="0"/>
  </r>
  <r>
    <n v="567507"/>
    <x v="3"/>
    <x v="741"/>
    <n v="14.48"/>
    <n v="1"/>
    <x v="109"/>
    <x v="0"/>
    <x v="0"/>
  </r>
  <r>
    <n v="567507"/>
    <x v="3"/>
    <x v="930"/>
    <n v="13.62"/>
    <n v="2"/>
    <x v="486"/>
    <x v="0"/>
    <x v="0"/>
  </r>
  <r>
    <n v="567507"/>
    <x v="3"/>
    <x v="742"/>
    <n v="13.62"/>
    <n v="2"/>
    <x v="486"/>
    <x v="0"/>
    <x v="0"/>
  </r>
  <r>
    <n v="567507"/>
    <x v="3"/>
    <x v="743"/>
    <n v="13.62"/>
    <n v="2"/>
    <x v="486"/>
    <x v="0"/>
    <x v="0"/>
  </r>
  <r>
    <n v="567507"/>
    <x v="3"/>
    <x v="1198"/>
    <n v="18.75"/>
    <n v="1"/>
    <x v="492"/>
    <x v="0"/>
    <x v="0"/>
  </r>
  <r>
    <n v="567507"/>
    <x v="3"/>
    <x v="745"/>
    <n v="17.899999999999999"/>
    <n v="1"/>
    <x v="497"/>
    <x v="0"/>
    <x v="0"/>
  </r>
  <r>
    <n v="567507"/>
    <x v="3"/>
    <x v="746"/>
    <n v="14.94"/>
    <n v="1"/>
    <x v="523"/>
    <x v="0"/>
    <x v="0"/>
  </r>
  <r>
    <n v="567507"/>
    <x v="3"/>
    <x v="1022"/>
    <n v="12.81"/>
    <n v="2"/>
    <x v="1659"/>
    <x v="0"/>
    <x v="0"/>
  </r>
  <r>
    <n v="567507"/>
    <x v="3"/>
    <x v="983"/>
    <n v="14.94"/>
    <n v="1"/>
    <x v="523"/>
    <x v="0"/>
    <x v="0"/>
  </r>
  <r>
    <n v="567507"/>
    <x v="3"/>
    <x v="21"/>
    <n v="13.62"/>
    <n v="1"/>
    <x v="495"/>
    <x v="0"/>
    <x v="0"/>
  </r>
  <r>
    <n v="567507"/>
    <x v="3"/>
    <x v="2151"/>
    <n v="12.77"/>
    <n v="1"/>
    <x v="485"/>
    <x v="0"/>
    <x v="0"/>
  </r>
  <r>
    <n v="567507"/>
    <x v="3"/>
    <x v="1209"/>
    <n v="11.92"/>
    <n v="4"/>
    <x v="490"/>
    <x v="0"/>
    <x v="0"/>
  </r>
  <r>
    <n v="567507"/>
    <x v="3"/>
    <x v="775"/>
    <n v="12.77"/>
    <n v="1"/>
    <x v="485"/>
    <x v="0"/>
    <x v="0"/>
  </r>
  <r>
    <n v="567507"/>
    <x v="3"/>
    <x v="174"/>
    <n v="12.38"/>
    <n v="1"/>
    <x v="98"/>
    <x v="0"/>
    <x v="0"/>
  </r>
  <r>
    <n v="567507"/>
    <x v="3"/>
    <x v="2801"/>
    <n v="11.24"/>
    <n v="12"/>
    <x v="1052"/>
    <x v="0"/>
    <x v="0"/>
  </r>
  <r>
    <n v="567507"/>
    <x v="3"/>
    <x v="1482"/>
    <n v="11.66"/>
    <n v="18"/>
    <x v="2262"/>
    <x v="0"/>
    <x v="0"/>
  </r>
  <r>
    <n v="567507"/>
    <x v="3"/>
    <x v="2311"/>
    <n v="18.75"/>
    <n v="2"/>
    <x v="491"/>
    <x v="0"/>
    <x v="0"/>
  </r>
  <r>
    <n v="567507"/>
    <x v="3"/>
    <x v="240"/>
    <n v="14.48"/>
    <n v="1"/>
    <x v="109"/>
    <x v="0"/>
    <x v="0"/>
  </r>
  <r>
    <n v="567507"/>
    <x v="3"/>
    <x v="1930"/>
    <n v="12.77"/>
    <n v="1"/>
    <x v="485"/>
    <x v="0"/>
    <x v="0"/>
  </r>
  <r>
    <n v="567507"/>
    <x v="3"/>
    <x v="934"/>
    <n v="15.33"/>
    <n v="4"/>
    <x v="1384"/>
    <x v="0"/>
    <x v="0"/>
  </r>
  <r>
    <n v="567507"/>
    <x v="3"/>
    <x v="1721"/>
    <n v="12.77"/>
    <n v="1"/>
    <x v="485"/>
    <x v="0"/>
    <x v="0"/>
  </r>
  <r>
    <n v="567507"/>
    <x v="3"/>
    <x v="935"/>
    <n v="12.77"/>
    <n v="1"/>
    <x v="485"/>
    <x v="0"/>
    <x v="0"/>
  </r>
  <r>
    <n v="567507"/>
    <x v="3"/>
    <x v="1407"/>
    <n v="11.53"/>
    <n v="1"/>
    <x v="511"/>
    <x v="0"/>
    <x v="0"/>
  </r>
  <r>
    <n v="567507"/>
    <x v="3"/>
    <x v="936"/>
    <n v="11.53"/>
    <n v="3"/>
    <x v="833"/>
    <x v="0"/>
    <x v="0"/>
  </r>
  <r>
    <n v="567507"/>
    <x v="3"/>
    <x v="71"/>
    <n v="14.48"/>
    <n v="2"/>
    <x v="120"/>
    <x v="0"/>
    <x v="0"/>
  </r>
  <r>
    <n v="567507"/>
    <x v="3"/>
    <x v="117"/>
    <n v="18.75"/>
    <n v="2"/>
    <x v="491"/>
    <x v="0"/>
    <x v="0"/>
  </r>
  <r>
    <n v="567507"/>
    <x v="3"/>
    <x v="937"/>
    <n v="16.18"/>
    <n v="1"/>
    <x v="494"/>
    <x v="0"/>
    <x v="0"/>
  </r>
  <r>
    <n v="567507"/>
    <x v="3"/>
    <x v="938"/>
    <n v="13.62"/>
    <n v="2"/>
    <x v="486"/>
    <x v="0"/>
    <x v="0"/>
  </r>
  <r>
    <n v="567507"/>
    <x v="3"/>
    <x v="118"/>
    <n v="16.18"/>
    <n v="1"/>
    <x v="494"/>
    <x v="0"/>
    <x v="0"/>
  </r>
  <r>
    <n v="567507"/>
    <x v="3"/>
    <x v="2147"/>
    <n v="12.77"/>
    <n v="1"/>
    <x v="485"/>
    <x v="0"/>
    <x v="0"/>
  </r>
  <r>
    <n v="567507"/>
    <x v="3"/>
    <x v="2927"/>
    <n v="11.95"/>
    <n v="1"/>
    <x v="1723"/>
    <x v="0"/>
    <x v="0"/>
  </r>
  <r>
    <n v="567507"/>
    <x v="3"/>
    <x v="1834"/>
    <n v="18.75"/>
    <n v="1"/>
    <x v="492"/>
    <x v="0"/>
    <x v="0"/>
  </r>
  <r>
    <n v="567507"/>
    <x v="3"/>
    <x v="106"/>
    <n v="12.77"/>
    <n v="2"/>
    <x v="520"/>
    <x v="0"/>
    <x v="0"/>
  </r>
  <r>
    <n v="567507"/>
    <x v="3"/>
    <x v="90"/>
    <n v="12.38"/>
    <n v="6"/>
    <x v="86"/>
    <x v="0"/>
    <x v="0"/>
  </r>
  <r>
    <n v="567507"/>
    <x v="3"/>
    <x v="261"/>
    <n v="12.38"/>
    <n v="4"/>
    <x v="87"/>
    <x v="0"/>
    <x v="0"/>
  </r>
  <r>
    <n v="567507"/>
    <x v="3"/>
    <x v="1416"/>
    <n v="14.09"/>
    <n v="5"/>
    <x v="1100"/>
    <x v="0"/>
    <x v="0"/>
  </r>
  <r>
    <n v="567507"/>
    <x v="3"/>
    <x v="1043"/>
    <n v="11.1"/>
    <n v="1"/>
    <x v="515"/>
    <x v="0"/>
    <x v="0"/>
  </r>
  <r>
    <n v="567507"/>
    <x v="3"/>
    <x v="943"/>
    <n v="13.62"/>
    <n v="2"/>
    <x v="486"/>
    <x v="0"/>
    <x v="0"/>
  </r>
  <r>
    <n v="567507"/>
    <x v="3"/>
    <x v="151"/>
    <n v="7.24"/>
    <n v="19"/>
    <x v="129"/>
    <x v="0"/>
    <x v="0"/>
  </r>
  <r>
    <n v="567507"/>
    <x v="3"/>
    <x v="808"/>
    <n v="7.24"/>
    <n v="21"/>
    <x v="429"/>
    <x v="0"/>
    <x v="0"/>
  </r>
  <r>
    <n v="567507"/>
    <x v="3"/>
    <x v="2422"/>
    <n v="7.24"/>
    <n v="9"/>
    <x v="125"/>
    <x v="0"/>
    <x v="0"/>
  </r>
  <r>
    <n v="567507"/>
    <x v="3"/>
    <x v="947"/>
    <n v="7.24"/>
    <n v="25"/>
    <x v="143"/>
    <x v="0"/>
    <x v="0"/>
  </r>
  <r>
    <n v="567507"/>
    <x v="3"/>
    <x v="948"/>
    <n v="7.24"/>
    <n v="19"/>
    <x v="129"/>
    <x v="0"/>
    <x v="0"/>
  </r>
  <r>
    <n v="567507"/>
    <x v="3"/>
    <x v="806"/>
    <n v="7.24"/>
    <n v="8"/>
    <x v="139"/>
    <x v="0"/>
    <x v="0"/>
  </r>
  <r>
    <n v="567507"/>
    <x v="3"/>
    <x v="1075"/>
    <n v="7.24"/>
    <n v="10"/>
    <x v="135"/>
    <x v="0"/>
    <x v="0"/>
  </r>
  <r>
    <n v="567507"/>
    <x v="3"/>
    <x v="949"/>
    <n v="7.24"/>
    <n v="24"/>
    <x v="96"/>
    <x v="0"/>
    <x v="0"/>
  </r>
  <r>
    <n v="567507"/>
    <x v="3"/>
    <x v="950"/>
    <n v="7.24"/>
    <n v="5"/>
    <x v="112"/>
    <x v="0"/>
    <x v="0"/>
  </r>
  <r>
    <n v="567507"/>
    <x v="3"/>
    <x v="809"/>
    <n v="7.24"/>
    <n v="18"/>
    <x v="136"/>
    <x v="0"/>
    <x v="0"/>
  </r>
  <r>
    <n v="567507"/>
    <x v="3"/>
    <x v="152"/>
    <n v="7.24"/>
    <n v="5"/>
    <x v="112"/>
    <x v="0"/>
    <x v="0"/>
  </r>
  <r>
    <n v="567507"/>
    <x v="3"/>
    <x v="817"/>
    <n v="7.67"/>
    <n v="3"/>
    <x v="359"/>
    <x v="0"/>
    <x v="0"/>
  </r>
  <r>
    <n v="567507"/>
    <x v="3"/>
    <x v="951"/>
    <n v="7.67"/>
    <n v="1"/>
    <x v="370"/>
    <x v="0"/>
    <x v="0"/>
  </r>
  <r>
    <n v="567508"/>
    <x v="3"/>
    <x v="992"/>
    <n v="11.53"/>
    <n v="12"/>
    <x v="2"/>
    <x v="0"/>
    <x v="0"/>
  </r>
  <r>
    <n v="567508"/>
    <x v="3"/>
    <x v="859"/>
    <n v="11.53"/>
    <n v="12"/>
    <x v="2"/>
    <x v="0"/>
    <x v="0"/>
  </r>
  <r>
    <n v="567508"/>
    <x v="3"/>
    <x v="861"/>
    <n v="11.53"/>
    <n v="12"/>
    <x v="2"/>
    <x v="0"/>
    <x v="0"/>
  </r>
  <r>
    <n v="567508"/>
    <x v="3"/>
    <x v="860"/>
    <n v="11.53"/>
    <n v="12"/>
    <x v="2"/>
    <x v="0"/>
    <x v="0"/>
  </r>
  <r>
    <n v="567508"/>
    <x v="3"/>
    <x v="1826"/>
    <n v="11.94"/>
    <n v="12"/>
    <x v="60"/>
    <x v="0"/>
    <x v="0"/>
  </r>
  <r>
    <n v="567508"/>
    <x v="3"/>
    <x v="2926"/>
    <n v="11.94"/>
    <n v="12"/>
    <x v="60"/>
    <x v="0"/>
    <x v="0"/>
  </r>
  <r>
    <n v="567508"/>
    <x v="3"/>
    <x v="1710"/>
    <n v="11.94"/>
    <n v="12"/>
    <x v="60"/>
    <x v="0"/>
    <x v="0"/>
  </r>
  <r>
    <n v="567508"/>
    <x v="3"/>
    <x v="776"/>
    <n v="15.32"/>
    <n v="18"/>
    <x v="83"/>
    <x v="0"/>
    <x v="0"/>
  </r>
  <r>
    <n v="567508"/>
    <x v="3"/>
    <x v="2115"/>
    <n v="13.27"/>
    <n v="6"/>
    <x v="59"/>
    <x v="0"/>
    <x v="0"/>
  </r>
  <r>
    <n v="567508"/>
    <x v="3"/>
    <x v="2736"/>
    <n v="14.09"/>
    <n v="4"/>
    <x v="22"/>
    <x v="0"/>
    <x v="0"/>
  </r>
  <r>
    <n v="567509"/>
    <x v="3"/>
    <x v="1257"/>
    <n v="10.68"/>
    <n v="48"/>
    <x v="19"/>
    <x v="0"/>
    <x v="0"/>
  </r>
  <r>
    <n v="567509"/>
    <x v="3"/>
    <x v="1421"/>
    <n v="10.99"/>
    <n v="36"/>
    <x v="2190"/>
    <x v="0"/>
    <x v="0"/>
  </r>
  <r>
    <n v="567509"/>
    <x v="3"/>
    <x v="3042"/>
    <n v="10.99"/>
    <n v="36"/>
    <x v="2190"/>
    <x v="0"/>
    <x v="0"/>
  </r>
  <r>
    <n v="567509"/>
    <x v="3"/>
    <x v="2388"/>
    <n v="10.68"/>
    <n v="144"/>
    <x v="2397"/>
    <x v="0"/>
    <x v="0"/>
  </r>
  <r>
    <n v="567509"/>
    <x v="3"/>
    <x v="1476"/>
    <n v="12.86"/>
    <n v="24"/>
    <x v="27"/>
    <x v="0"/>
    <x v="0"/>
  </r>
  <r>
    <n v="567509"/>
    <x v="3"/>
    <x v="960"/>
    <n v="11.53"/>
    <n v="12"/>
    <x v="2"/>
    <x v="0"/>
    <x v="0"/>
  </r>
  <r>
    <n v="567509"/>
    <x v="3"/>
    <x v="1850"/>
    <n v="11.94"/>
    <n v="12"/>
    <x v="60"/>
    <x v="0"/>
    <x v="0"/>
  </r>
  <r>
    <n v="567509"/>
    <x v="3"/>
    <x v="640"/>
    <n v="12.15"/>
    <n v="12"/>
    <x v="649"/>
    <x v="0"/>
    <x v="0"/>
  </r>
  <r>
    <n v="567509"/>
    <x v="3"/>
    <x v="1490"/>
    <n v="11.74"/>
    <n v="24"/>
    <x v="14"/>
    <x v="0"/>
    <x v="0"/>
  </r>
  <r>
    <n v="567509"/>
    <x v="3"/>
    <x v="2423"/>
    <n v="10.62"/>
    <n v="48"/>
    <x v="1767"/>
    <x v="0"/>
    <x v="0"/>
  </r>
  <r>
    <n v="567509"/>
    <x v="3"/>
    <x v="45"/>
    <n v="10.99"/>
    <n v="100"/>
    <x v="30"/>
    <x v="0"/>
    <x v="0"/>
  </r>
  <r>
    <n v="567509"/>
    <x v="3"/>
    <x v="1376"/>
    <n v="18.09"/>
    <n v="6"/>
    <x v="3003"/>
    <x v="0"/>
    <x v="0"/>
  </r>
  <r>
    <n v="567509"/>
    <x v="3"/>
    <x v="1375"/>
    <n v="18.09"/>
    <n v="6"/>
    <x v="3003"/>
    <x v="0"/>
    <x v="0"/>
  </r>
  <r>
    <n v="567509"/>
    <x v="3"/>
    <x v="455"/>
    <n v="18.09"/>
    <n v="6"/>
    <x v="3003"/>
    <x v="0"/>
    <x v="0"/>
  </r>
  <r>
    <n v="567509"/>
    <x v="3"/>
    <x v="33"/>
    <n v="13.72"/>
    <n v="4"/>
    <x v="2909"/>
    <x v="0"/>
    <x v="0"/>
  </r>
  <r>
    <n v="567509"/>
    <x v="3"/>
    <x v="35"/>
    <n v="13.72"/>
    <n v="4"/>
    <x v="2909"/>
    <x v="0"/>
    <x v="0"/>
  </r>
  <r>
    <n v="567509"/>
    <x v="3"/>
    <x v="1756"/>
    <n v="18.600000000000001"/>
    <n v="4"/>
    <x v="64"/>
    <x v="0"/>
    <x v="0"/>
  </r>
  <r>
    <n v="567509"/>
    <x v="3"/>
    <x v="1328"/>
    <n v="18.600000000000001"/>
    <n v="4"/>
    <x v="64"/>
    <x v="0"/>
    <x v="0"/>
  </r>
  <r>
    <n v="567509"/>
    <x v="3"/>
    <x v="58"/>
    <n v="12.38"/>
    <n v="12"/>
    <x v="137"/>
    <x v="0"/>
    <x v="0"/>
  </r>
  <r>
    <n v="567509"/>
    <x v="3"/>
    <x v="2850"/>
    <n v="12.15"/>
    <n v="12"/>
    <x v="649"/>
    <x v="0"/>
    <x v="0"/>
  </r>
  <r>
    <n v="567509"/>
    <x v="3"/>
    <x v="692"/>
    <n v="10.99"/>
    <n v="24"/>
    <x v="1341"/>
    <x v="0"/>
    <x v="0"/>
  </r>
  <r>
    <n v="567509"/>
    <x v="3"/>
    <x v="775"/>
    <n v="10.99"/>
    <n v="16"/>
    <x v="3454"/>
    <x v="0"/>
    <x v="0"/>
  </r>
  <r>
    <n v="567509"/>
    <x v="3"/>
    <x v="1755"/>
    <n v="11.32"/>
    <n v="8"/>
    <x v="3455"/>
    <x v="0"/>
    <x v="0"/>
  </r>
  <r>
    <n v="567509"/>
    <x v="3"/>
    <x v="81"/>
    <n v="10.99"/>
    <n v="16"/>
    <x v="3454"/>
    <x v="0"/>
    <x v="0"/>
  </r>
  <r>
    <n v="567509"/>
    <x v="3"/>
    <x v="774"/>
    <n v="10.99"/>
    <n v="16"/>
    <x v="3454"/>
    <x v="0"/>
    <x v="0"/>
  </r>
  <r>
    <n v="567509"/>
    <x v="3"/>
    <x v="382"/>
    <n v="10.68"/>
    <n v="24"/>
    <x v="20"/>
    <x v="0"/>
    <x v="0"/>
  </r>
  <r>
    <n v="567509"/>
    <x v="3"/>
    <x v="1121"/>
    <n v="10.68"/>
    <n v="24"/>
    <x v="20"/>
    <x v="0"/>
    <x v="0"/>
  </r>
  <r>
    <n v="567509"/>
    <x v="3"/>
    <x v="693"/>
    <n v="10.68"/>
    <n v="24"/>
    <x v="20"/>
    <x v="0"/>
    <x v="0"/>
  </r>
  <r>
    <n v="567509"/>
    <x v="3"/>
    <x v="263"/>
    <n v="10.68"/>
    <n v="24"/>
    <x v="20"/>
    <x v="0"/>
    <x v="0"/>
  </r>
  <r>
    <n v="567510"/>
    <x v="3"/>
    <x v="1057"/>
    <n v="14.09"/>
    <n v="24"/>
    <x v="1207"/>
    <x v="0"/>
    <x v="0"/>
  </r>
  <r>
    <n v="567510"/>
    <x v="3"/>
    <x v="91"/>
    <n v="12.86"/>
    <n v="24"/>
    <x v="27"/>
    <x v="0"/>
    <x v="0"/>
  </r>
  <r>
    <n v="567510"/>
    <x v="3"/>
    <x v="1"/>
    <n v="11.32"/>
    <n v="12"/>
    <x v="2579"/>
    <x v="0"/>
    <x v="0"/>
  </r>
  <r>
    <n v="567510"/>
    <x v="3"/>
    <x v="613"/>
    <n v="12.8"/>
    <n v="6"/>
    <x v="916"/>
    <x v="0"/>
    <x v="0"/>
  </r>
  <r>
    <n v="567510"/>
    <x v="3"/>
    <x v="1208"/>
    <n v="11.74"/>
    <n v="12"/>
    <x v="38"/>
    <x v="0"/>
    <x v="0"/>
  </r>
  <r>
    <n v="567511"/>
    <x v="3"/>
    <x v="106"/>
    <n v="11.34"/>
    <n v="72"/>
    <x v="873"/>
    <x v="0"/>
    <x v="0"/>
  </r>
  <r>
    <n v="567511"/>
    <x v="3"/>
    <x v="107"/>
    <n v="11.34"/>
    <n v="144"/>
    <x v="1167"/>
    <x v="0"/>
    <x v="0"/>
  </r>
  <r>
    <n v="567512"/>
    <x v="3"/>
    <x v="630"/>
    <n v="11.94"/>
    <n v="12"/>
    <x v="60"/>
    <x v="3"/>
    <x v="0"/>
  </r>
  <r>
    <n v="567512"/>
    <x v="3"/>
    <x v="172"/>
    <n v="14.5"/>
    <n v="4"/>
    <x v="62"/>
    <x v="3"/>
    <x v="0"/>
  </r>
  <r>
    <n v="567512"/>
    <x v="3"/>
    <x v="169"/>
    <n v="10.65"/>
    <n v="24"/>
    <x v="5"/>
    <x v="3"/>
    <x v="0"/>
  </r>
  <r>
    <n v="567512"/>
    <x v="3"/>
    <x v="696"/>
    <n v="11.74"/>
    <n v="12"/>
    <x v="38"/>
    <x v="3"/>
    <x v="0"/>
  </r>
  <r>
    <n v="567512"/>
    <x v="3"/>
    <x v="2579"/>
    <n v="13.27"/>
    <n v="6"/>
    <x v="59"/>
    <x v="3"/>
    <x v="0"/>
  </r>
  <r>
    <n v="567512"/>
    <x v="3"/>
    <x v="467"/>
    <n v="13.27"/>
    <n v="6"/>
    <x v="59"/>
    <x v="3"/>
    <x v="0"/>
  </r>
  <r>
    <n v="567512"/>
    <x v="3"/>
    <x v="1464"/>
    <n v="11.53"/>
    <n v="16"/>
    <x v="872"/>
    <x v="3"/>
    <x v="0"/>
  </r>
  <r>
    <n v="567512"/>
    <x v="3"/>
    <x v="81"/>
    <n v="11.1"/>
    <n v="16"/>
    <x v="1254"/>
    <x v="3"/>
    <x v="0"/>
  </r>
  <r>
    <n v="567512"/>
    <x v="3"/>
    <x v="775"/>
    <n v="11.1"/>
    <n v="8"/>
    <x v="921"/>
    <x v="3"/>
    <x v="0"/>
  </r>
  <r>
    <n v="567513"/>
    <x v="3"/>
    <x v="2331"/>
    <n v="11.53"/>
    <n v="24"/>
    <x v="26"/>
    <x v="0"/>
    <x v="0"/>
  </r>
  <r>
    <n v="567513"/>
    <x v="3"/>
    <x v="2193"/>
    <n v="11.53"/>
    <n v="24"/>
    <x v="26"/>
    <x v="0"/>
    <x v="0"/>
  </r>
  <r>
    <n v="567513"/>
    <x v="3"/>
    <x v="1548"/>
    <n v="16.350000000000001"/>
    <n v="16"/>
    <x v="1938"/>
    <x v="0"/>
    <x v="0"/>
  </r>
  <r>
    <n v="567513"/>
    <x v="3"/>
    <x v="952"/>
    <n v="18.600000000000001"/>
    <n v="12"/>
    <x v="844"/>
    <x v="0"/>
    <x v="0"/>
  </r>
  <r>
    <n v="567513"/>
    <x v="3"/>
    <x v="2605"/>
    <n v="11.74"/>
    <n v="24"/>
    <x v="14"/>
    <x v="0"/>
    <x v="0"/>
  </r>
  <r>
    <n v="567513"/>
    <x v="3"/>
    <x v="1476"/>
    <n v="13.27"/>
    <n v="6"/>
    <x v="59"/>
    <x v="0"/>
    <x v="0"/>
  </r>
  <r>
    <n v="567514"/>
    <x v="3"/>
    <x v="1002"/>
    <n v="13.21"/>
    <n v="1"/>
    <x v="922"/>
    <x v="0"/>
    <x v="0"/>
  </r>
  <r>
    <n v="567514"/>
    <x v="3"/>
    <x v="787"/>
    <n v="12.8"/>
    <n v="1"/>
    <x v="942"/>
    <x v="0"/>
    <x v="0"/>
  </r>
  <r>
    <n v="567514"/>
    <x v="3"/>
    <x v="2428"/>
    <n v="11.94"/>
    <n v="4"/>
    <x v="361"/>
    <x v="0"/>
    <x v="0"/>
  </r>
  <r>
    <n v="567514"/>
    <x v="3"/>
    <x v="1841"/>
    <n v="11.53"/>
    <n v="24"/>
    <x v="26"/>
    <x v="0"/>
    <x v="0"/>
  </r>
  <r>
    <n v="567514"/>
    <x v="3"/>
    <x v="1172"/>
    <n v="11.53"/>
    <n v="24"/>
    <x v="26"/>
    <x v="0"/>
    <x v="0"/>
  </r>
  <r>
    <n v="567514"/>
    <x v="3"/>
    <x v="860"/>
    <n v="11.74"/>
    <n v="6"/>
    <x v="946"/>
    <x v="0"/>
    <x v="0"/>
  </r>
  <r>
    <n v="567514"/>
    <x v="3"/>
    <x v="992"/>
    <n v="11.74"/>
    <n v="36"/>
    <x v="34"/>
    <x v="0"/>
    <x v="0"/>
  </r>
  <r>
    <n v="567514"/>
    <x v="3"/>
    <x v="1539"/>
    <n v="11.53"/>
    <n v="24"/>
    <x v="26"/>
    <x v="0"/>
    <x v="0"/>
  </r>
  <r>
    <n v="567514"/>
    <x v="3"/>
    <x v="1303"/>
    <n v="11.53"/>
    <n v="48"/>
    <x v="13"/>
    <x v="0"/>
    <x v="0"/>
  </r>
  <r>
    <n v="567515"/>
    <x v="3"/>
    <x v="56"/>
    <n v="14.61"/>
    <n v="24"/>
    <x v="39"/>
    <x v="0"/>
    <x v="0"/>
  </r>
  <r>
    <n v="567515"/>
    <x v="3"/>
    <x v="690"/>
    <n v="18.96"/>
    <n v="2"/>
    <x v="848"/>
    <x v="0"/>
    <x v="0"/>
  </r>
  <r>
    <n v="567515"/>
    <x v="3"/>
    <x v="499"/>
    <n v="18.399999999999999"/>
    <n v="2"/>
    <x v="847"/>
    <x v="0"/>
    <x v="0"/>
  </r>
  <r>
    <n v="567515"/>
    <x v="3"/>
    <x v="139"/>
    <n v="16.760000000000002"/>
    <n v="12"/>
    <x v="2407"/>
    <x v="0"/>
    <x v="0"/>
  </r>
  <r>
    <n v="567515"/>
    <x v="3"/>
    <x v="40"/>
    <n v="12.86"/>
    <n v="24"/>
    <x v="27"/>
    <x v="0"/>
    <x v="0"/>
  </r>
  <r>
    <n v="567516"/>
    <x v="3"/>
    <x v="259"/>
    <n v="11.98"/>
    <n v="8"/>
    <x v="955"/>
    <x v="0"/>
    <x v="0"/>
  </r>
  <r>
    <n v="567516"/>
    <x v="3"/>
    <x v="2397"/>
    <n v="11.1"/>
    <n v="12"/>
    <x v="904"/>
    <x v="0"/>
    <x v="0"/>
  </r>
  <r>
    <n v="567516"/>
    <x v="3"/>
    <x v="2067"/>
    <n v="11.1"/>
    <n v="12"/>
    <x v="904"/>
    <x v="0"/>
    <x v="0"/>
  </r>
  <r>
    <n v="567516"/>
    <x v="3"/>
    <x v="1348"/>
    <n v="14.09"/>
    <n v="4"/>
    <x v="22"/>
    <x v="0"/>
    <x v="0"/>
  </r>
  <r>
    <n v="567516"/>
    <x v="3"/>
    <x v="273"/>
    <n v="11.53"/>
    <n v="12"/>
    <x v="2"/>
    <x v="0"/>
    <x v="0"/>
  </r>
  <r>
    <n v="567516"/>
    <x v="3"/>
    <x v="271"/>
    <n v="14.09"/>
    <n v="4"/>
    <x v="22"/>
    <x v="0"/>
    <x v="0"/>
  </r>
  <r>
    <n v="567516"/>
    <x v="3"/>
    <x v="272"/>
    <n v="11.53"/>
    <n v="12"/>
    <x v="2"/>
    <x v="0"/>
    <x v="0"/>
  </r>
  <r>
    <n v="567516"/>
    <x v="3"/>
    <x v="2842"/>
    <n v="12.4"/>
    <n v="6"/>
    <x v="64"/>
    <x v="0"/>
    <x v="0"/>
  </r>
  <r>
    <n v="567516"/>
    <x v="3"/>
    <x v="2977"/>
    <n v="14.09"/>
    <n v="4"/>
    <x v="22"/>
    <x v="0"/>
    <x v="0"/>
  </r>
  <r>
    <n v="567516"/>
    <x v="3"/>
    <x v="2746"/>
    <n v="14.09"/>
    <n v="4"/>
    <x v="22"/>
    <x v="0"/>
    <x v="0"/>
  </r>
  <r>
    <n v="567516"/>
    <x v="3"/>
    <x v="103"/>
    <n v="15.32"/>
    <n v="4"/>
    <x v="63"/>
    <x v="0"/>
    <x v="0"/>
  </r>
  <r>
    <n v="567516"/>
    <x v="3"/>
    <x v="441"/>
    <n v="12.4"/>
    <n v="6"/>
    <x v="64"/>
    <x v="0"/>
    <x v="0"/>
  </r>
  <r>
    <n v="567516"/>
    <x v="3"/>
    <x v="897"/>
    <n v="12.4"/>
    <n v="6"/>
    <x v="64"/>
    <x v="0"/>
    <x v="0"/>
  </r>
  <r>
    <n v="567516"/>
    <x v="3"/>
    <x v="896"/>
    <n v="11.74"/>
    <n v="12"/>
    <x v="38"/>
    <x v="0"/>
    <x v="0"/>
  </r>
  <r>
    <n v="567517"/>
    <x v="3"/>
    <x v="1302"/>
    <n v="13.27"/>
    <n v="8"/>
    <x v="829"/>
    <x v="0"/>
    <x v="0"/>
  </r>
  <r>
    <n v="567517"/>
    <x v="3"/>
    <x v="829"/>
    <n v="11.12"/>
    <n v="36"/>
    <x v="913"/>
    <x v="0"/>
    <x v="0"/>
  </r>
  <r>
    <n v="567517"/>
    <x v="3"/>
    <x v="508"/>
    <n v="13.27"/>
    <n v="12"/>
    <x v="85"/>
    <x v="0"/>
    <x v="0"/>
  </r>
  <r>
    <n v="567517"/>
    <x v="3"/>
    <x v="1329"/>
    <n v="11.94"/>
    <n v="12"/>
    <x v="60"/>
    <x v="0"/>
    <x v="0"/>
  </r>
  <r>
    <n v="567517"/>
    <x v="3"/>
    <x v="1847"/>
    <n v="11.1"/>
    <n v="12"/>
    <x v="904"/>
    <x v="0"/>
    <x v="0"/>
  </r>
  <r>
    <n v="567517"/>
    <x v="3"/>
    <x v="2308"/>
    <n v="16.66"/>
    <n v="4"/>
    <x v="973"/>
    <x v="0"/>
    <x v="0"/>
  </r>
  <r>
    <n v="567517"/>
    <x v="3"/>
    <x v="2102"/>
    <n v="14.5"/>
    <n v="8"/>
    <x v="1113"/>
    <x v="0"/>
    <x v="0"/>
  </r>
  <r>
    <n v="567517"/>
    <x v="3"/>
    <x v="1548"/>
    <n v="17.37"/>
    <n v="2"/>
    <x v="999"/>
    <x v="0"/>
    <x v="0"/>
  </r>
  <r>
    <n v="567517"/>
    <x v="3"/>
    <x v="934"/>
    <n v="13.27"/>
    <n v="6"/>
    <x v="59"/>
    <x v="0"/>
    <x v="0"/>
  </r>
  <r>
    <n v="567522"/>
    <x v="3"/>
    <x v="177"/>
    <n v="13.21"/>
    <n v="12"/>
    <x v="945"/>
    <x v="0"/>
    <x v="0"/>
  </r>
  <r>
    <n v="567522"/>
    <x v="3"/>
    <x v="48"/>
    <n v="12.4"/>
    <n v="24"/>
    <x v="842"/>
    <x v="0"/>
    <x v="0"/>
  </r>
  <r>
    <n v="567522"/>
    <x v="3"/>
    <x v="71"/>
    <n v="12.4"/>
    <n v="12"/>
    <x v="72"/>
    <x v="0"/>
    <x v="0"/>
  </r>
  <r>
    <n v="567522"/>
    <x v="3"/>
    <x v="246"/>
    <n v="12.4"/>
    <n v="24"/>
    <x v="842"/>
    <x v="0"/>
    <x v="0"/>
  </r>
  <r>
    <n v="567522"/>
    <x v="3"/>
    <x v="945"/>
    <n v="12.86"/>
    <n v="24"/>
    <x v="27"/>
    <x v="0"/>
    <x v="0"/>
  </r>
  <r>
    <n v="567522"/>
    <x v="3"/>
    <x v="291"/>
    <n v="12.38"/>
    <n v="12"/>
    <x v="137"/>
    <x v="0"/>
    <x v="0"/>
  </r>
  <r>
    <n v="567522"/>
    <x v="3"/>
    <x v="67"/>
    <n v="12.4"/>
    <n v="12"/>
    <x v="72"/>
    <x v="0"/>
    <x v="0"/>
  </r>
  <r>
    <n v="567507"/>
    <x v="3"/>
    <x v="1488"/>
    <n v="20.46"/>
    <n v="1"/>
    <x v="337"/>
    <x v="0"/>
    <x v="0"/>
  </r>
  <r>
    <n v="567369"/>
    <x v="3"/>
    <x v="1216"/>
    <n v="20.45"/>
    <n v="2"/>
    <x v="176"/>
    <x v="0"/>
    <x v="0"/>
  </r>
  <r>
    <n v="567378"/>
    <x v="3"/>
    <x v="1218"/>
    <n v="20.45"/>
    <n v="2"/>
    <x v="176"/>
    <x v="7"/>
    <x v="0"/>
  </r>
  <r>
    <n v="567380"/>
    <x v="3"/>
    <x v="881"/>
    <n v="20.45"/>
    <n v="1"/>
    <x v="1143"/>
    <x v="4"/>
    <x v="0"/>
  </r>
  <r>
    <n v="567382"/>
    <x v="3"/>
    <x v="1504"/>
    <n v="20.45"/>
    <n v="1"/>
    <x v="1143"/>
    <x v="0"/>
    <x v="0"/>
  </r>
  <r>
    <n v="567408"/>
    <x v="3"/>
    <x v="661"/>
    <n v="20.45"/>
    <n v="2"/>
    <x v="176"/>
    <x v="0"/>
    <x v="0"/>
  </r>
  <r>
    <n v="567459"/>
    <x v="3"/>
    <x v="1216"/>
    <n v="20.45"/>
    <n v="2"/>
    <x v="176"/>
    <x v="0"/>
    <x v="0"/>
  </r>
  <r>
    <n v="567462"/>
    <x v="3"/>
    <x v="661"/>
    <n v="20.45"/>
    <n v="1"/>
    <x v="1143"/>
    <x v="0"/>
    <x v="0"/>
  </r>
  <r>
    <n v="567470"/>
    <x v="3"/>
    <x v="744"/>
    <n v="20.45"/>
    <n v="3"/>
    <x v="1287"/>
    <x v="0"/>
    <x v="0"/>
  </r>
  <r>
    <n v="567474"/>
    <x v="3"/>
    <x v="2446"/>
    <n v="20.45"/>
    <n v="3"/>
    <x v="1287"/>
    <x v="0"/>
    <x v="0"/>
  </r>
  <r>
    <n v="567474"/>
    <x v="3"/>
    <x v="1218"/>
    <n v="20.45"/>
    <n v="2"/>
    <x v="176"/>
    <x v="0"/>
    <x v="0"/>
  </r>
  <r>
    <n v="567477"/>
    <x v="3"/>
    <x v="2840"/>
    <n v="20.45"/>
    <n v="3"/>
    <x v="1287"/>
    <x v="0"/>
    <x v="0"/>
  </r>
  <r>
    <n v="567481"/>
    <x v="3"/>
    <x v="2269"/>
    <n v="20.45"/>
    <n v="1"/>
    <x v="1143"/>
    <x v="0"/>
    <x v="0"/>
  </r>
  <r>
    <n v="567482"/>
    <x v="3"/>
    <x v="1504"/>
    <n v="20.45"/>
    <n v="1"/>
    <x v="1143"/>
    <x v="0"/>
    <x v="0"/>
  </r>
  <r>
    <n v="567488"/>
    <x v="3"/>
    <x v="1216"/>
    <n v="20.45"/>
    <n v="1"/>
    <x v="1143"/>
    <x v="0"/>
    <x v="0"/>
  </r>
  <r>
    <n v="567488"/>
    <x v="3"/>
    <x v="1576"/>
    <n v="20.45"/>
    <n v="1"/>
    <x v="1143"/>
    <x v="0"/>
    <x v="0"/>
  </r>
  <r>
    <n v="567504"/>
    <x v="3"/>
    <x v="1216"/>
    <n v="20.45"/>
    <n v="2"/>
    <x v="176"/>
    <x v="0"/>
    <x v="0"/>
  </r>
  <r>
    <n v="567515"/>
    <x v="3"/>
    <x v="1872"/>
    <n v="20.45"/>
    <n v="8"/>
    <x v="1845"/>
    <x v="0"/>
    <x v="0"/>
  </r>
  <r>
    <m/>
    <x v="3"/>
    <x v="51"/>
    <n v="11.94"/>
    <n v="12"/>
    <x v="60"/>
    <x v="0"/>
    <x v="1"/>
  </r>
  <r>
    <m/>
    <x v="3"/>
    <x v="2835"/>
    <n v="11.12"/>
    <n v="12"/>
    <x v="58"/>
    <x v="3"/>
    <x v="1"/>
  </r>
  <r>
    <m/>
    <x v="3"/>
    <x v="472"/>
    <n v="12.4"/>
    <n v="1"/>
    <x v="884"/>
    <x v="0"/>
    <x v="1"/>
  </r>
  <r>
    <n v="567290"/>
    <x v="3"/>
    <x v="2385"/>
    <n v="97.37"/>
    <n v="1"/>
    <x v="2184"/>
    <x v="6"/>
    <x v="0"/>
  </r>
  <r>
    <n v="567290"/>
    <x v="3"/>
    <x v="2966"/>
    <n v="69.650000000000006"/>
    <n v="4"/>
    <x v="3456"/>
    <x v="6"/>
    <x v="0"/>
  </r>
  <r>
    <n v="567293"/>
    <x v="3"/>
    <x v="1582"/>
    <n v="27.62"/>
    <n v="2"/>
    <x v="1298"/>
    <x v="4"/>
    <x v="0"/>
  </r>
  <r>
    <n v="567312"/>
    <x v="3"/>
    <x v="720"/>
    <n v="27.62"/>
    <n v="2"/>
    <x v="1298"/>
    <x v="0"/>
    <x v="0"/>
  </r>
  <r>
    <n v="567312"/>
    <x v="3"/>
    <x v="1313"/>
    <n v="27.62"/>
    <n v="2"/>
    <x v="1298"/>
    <x v="0"/>
    <x v="0"/>
  </r>
  <r>
    <n v="567280"/>
    <x v="3"/>
    <x v="2949"/>
    <n v="25.57"/>
    <n v="4"/>
    <x v="1153"/>
    <x v="6"/>
    <x v="0"/>
  </r>
  <r>
    <n v="567280"/>
    <x v="3"/>
    <x v="1582"/>
    <n v="25.57"/>
    <n v="8"/>
    <x v="2282"/>
    <x v="6"/>
    <x v="0"/>
  </r>
  <r>
    <n v="567294"/>
    <x v="3"/>
    <x v="1306"/>
    <n v="25.57"/>
    <n v="1"/>
    <x v="736"/>
    <x v="0"/>
    <x v="0"/>
  </r>
  <r>
    <n v="567197"/>
    <x v="3"/>
    <x v="0"/>
    <n v="23.32"/>
    <n v="4"/>
    <x v="1154"/>
    <x v="9"/>
    <x v="0"/>
  </r>
  <r>
    <n v="567197"/>
    <x v="3"/>
    <x v="844"/>
    <n v="23.32"/>
    <n v="2"/>
    <x v="744"/>
    <x v="9"/>
    <x v="0"/>
  </r>
  <r>
    <n v="567293"/>
    <x v="3"/>
    <x v="844"/>
    <n v="23.32"/>
    <n v="3"/>
    <x v="745"/>
    <x v="4"/>
    <x v="0"/>
  </r>
  <r>
    <n v="567312"/>
    <x v="3"/>
    <x v="844"/>
    <n v="23.32"/>
    <n v="2"/>
    <x v="744"/>
    <x v="0"/>
    <x v="0"/>
  </r>
  <r>
    <m/>
    <x v="3"/>
    <x v="844"/>
    <n v="23.32"/>
    <n v="2"/>
    <x v="744"/>
    <x v="0"/>
    <x v="1"/>
  </r>
  <r>
    <n v="567197"/>
    <x v="3"/>
    <x v="156"/>
    <n v="23.06"/>
    <n v="2"/>
    <x v="746"/>
    <x v="9"/>
    <x v="0"/>
  </r>
  <r>
    <n v="567296"/>
    <x v="3"/>
    <x v="1493"/>
    <n v="23.06"/>
    <n v="2"/>
    <x v="746"/>
    <x v="4"/>
    <x v="0"/>
  </r>
  <r>
    <n v="567326"/>
    <x v="3"/>
    <x v="2411"/>
    <n v="23.06"/>
    <n v="2"/>
    <x v="746"/>
    <x v="0"/>
    <x v="0"/>
  </r>
  <r>
    <n v="567327"/>
    <x v="3"/>
    <x v="1493"/>
    <n v="23.06"/>
    <n v="1"/>
    <x v="747"/>
    <x v="0"/>
    <x v="0"/>
  </r>
  <r>
    <n v="567328"/>
    <x v="3"/>
    <x v="2972"/>
    <n v="23.06"/>
    <n v="2"/>
    <x v="746"/>
    <x v="0"/>
    <x v="0"/>
  </r>
  <r>
    <n v="567334"/>
    <x v="3"/>
    <x v="1493"/>
    <n v="23.06"/>
    <n v="2"/>
    <x v="746"/>
    <x v="7"/>
    <x v="0"/>
  </r>
  <r>
    <n v="567334"/>
    <x v="3"/>
    <x v="156"/>
    <n v="23.06"/>
    <n v="2"/>
    <x v="746"/>
    <x v="7"/>
    <x v="0"/>
  </r>
  <r>
    <m/>
    <x v="3"/>
    <x v="156"/>
    <n v="23.06"/>
    <n v="2"/>
    <x v="746"/>
    <x v="0"/>
    <x v="1"/>
  </r>
  <r>
    <n v="567204"/>
    <x v="3"/>
    <x v="916"/>
    <n v="22.5"/>
    <n v="2"/>
    <x v="754"/>
    <x v="0"/>
    <x v="0"/>
  </r>
  <r>
    <n v="567197"/>
    <x v="3"/>
    <x v="888"/>
    <n v="21.47"/>
    <n v="2"/>
    <x v="757"/>
    <x v="9"/>
    <x v="0"/>
  </r>
  <r>
    <n v="567280"/>
    <x v="3"/>
    <x v="844"/>
    <n v="21.47"/>
    <n v="16"/>
    <x v="1414"/>
    <x v="6"/>
    <x v="0"/>
  </r>
  <r>
    <m/>
    <x v="3"/>
    <x v="844"/>
    <n v="21.47"/>
    <n v="7"/>
    <x v="2693"/>
    <x v="0"/>
    <x v="1"/>
  </r>
  <r>
    <n v="567188"/>
    <x v="3"/>
    <x v="840"/>
    <n v="16.350000000000001"/>
    <n v="33"/>
    <x v="3175"/>
    <x v="21"/>
    <x v="0"/>
  </r>
  <r>
    <n v="567189"/>
    <x v="3"/>
    <x v="81"/>
    <n v="11.1"/>
    <n v="8"/>
    <x v="921"/>
    <x v="0"/>
    <x v="0"/>
  </r>
  <r>
    <n v="567189"/>
    <x v="3"/>
    <x v="1656"/>
    <n v="10.68"/>
    <n v="25"/>
    <x v="865"/>
    <x v="0"/>
    <x v="0"/>
  </r>
  <r>
    <n v="567189"/>
    <x v="3"/>
    <x v="2391"/>
    <n v="10.68"/>
    <n v="25"/>
    <x v="865"/>
    <x v="0"/>
    <x v="0"/>
  </r>
  <r>
    <n v="567189"/>
    <x v="3"/>
    <x v="1658"/>
    <n v="10.68"/>
    <n v="25"/>
    <x v="865"/>
    <x v="0"/>
    <x v="0"/>
  </r>
  <r>
    <n v="567189"/>
    <x v="3"/>
    <x v="1657"/>
    <n v="10.68"/>
    <n v="25"/>
    <x v="865"/>
    <x v="0"/>
    <x v="0"/>
  </r>
  <r>
    <n v="567189"/>
    <x v="3"/>
    <x v="773"/>
    <n v="11.53"/>
    <n v="16"/>
    <x v="872"/>
    <x v="0"/>
    <x v="0"/>
  </r>
  <r>
    <n v="567189"/>
    <x v="3"/>
    <x v="772"/>
    <n v="11.53"/>
    <n v="16"/>
    <x v="872"/>
    <x v="0"/>
    <x v="0"/>
  </r>
  <r>
    <n v="567189"/>
    <x v="3"/>
    <x v="1553"/>
    <n v="12.25"/>
    <n v="12"/>
    <x v="7"/>
    <x v="0"/>
    <x v="0"/>
  </r>
  <r>
    <n v="567189"/>
    <x v="3"/>
    <x v="662"/>
    <n v="17.170000000000002"/>
    <n v="6"/>
    <x v="828"/>
    <x v="0"/>
    <x v="0"/>
  </r>
  <r>
    <n v="567189"/>
    <x v="3"/>
    <x v="1513"/>
    <n v="13.21"/>
    <n v="6"/>
    <x v="906"/>
    <x v="0"/>
    <x v="0"/>
  </r>
  <r>
    <n v="567189"/>
    <x v="3"/>
    <x v="406"/>
    <n v="11.94"/>
    <n v="12"/>
    <x v="60"/>
    <x v="0"/>
    <x v="0"/>
  </r>
  <r>
    <n v="567189"/>
    <x v="3"/>
    <x v="759"/>
    <n v="13.21"/>
    <n v="6"/>
    <x v="906"/>
    <x v="0"/>
    <x v="0"/>
  </r>
  <r>
    <n v="567189"/>
    <x v="3"/>
    <x v="118"/>
    <n v="12.86"/>
    <n v="24"/>
    <x v="27"/>
    <x v="0"/>
    <x v="0"/>
  </r>
  <r>
    <n v="567189"/>
    <x v="3"/>
    <x v="1373"/>
    <n v="13.27"/>
    <n v="16"/>
    <x v="1119"/>
    <x v="0"/>
    <x v="0"/>
  </r>
  <r>
    <n v="567189"/>
    <x v="3"/>
    <x v="787"/>
    <n v="12.8"/>
    <n v="12"/>
    <x v="1328"/>
    <x v="0"/>
    <x v="0"/>
  </r>
  <r>
    <n v="567189"/>
    <x v="3"/>
    <x v="944"/>
    <n v="11.53"/>
    <n v="24"/>
    <x v="26"/>
    <x v="0"/>
    <x v="0"/>
  </r>
  <r>
    <n v="567189"/>
    <x v="3"/>
    <x v="943"/>
    <n v="11.53"/>
    <n v="24"/>
    <x v="26"/>
    <x v="0"/>
    <x v="0"/>
  </r>
  <r>
    <n v="567189"/>
    <x v="3"/>
    <x v="762"/>
    <n v="13.21"/>
    <n v="12"/>
    <x v="945"/>
    <x v="0"/>
    <x v="0"/>
  </r>
  <r>
    <n v="567189"/>
    <x v="3"/>
    <x v="816"/>
    <n v="5.97"/>
    <n v="10"/>
    <x v="366"/>
    <x v="0"/>
    <x v="0"/>
  </r>
  <r>
    <n v="567189"/>
    <x v="3"/>
    <x v="820"/>
    <n v="5.97"/>
    <n v="10"/>
    <x v="366"/>
    <x v="0"/>
    <x v="0"/>
  </r>
  <r>
    <n v="567189"/>
    <x v="3"/>
    <x v="873"/>
    <n v="5.97"/>
    <n v="10"/>
    <x v="366"/>
    <x v="0"/>
    <x v="0"/>
  </r>
  <r>
    <n v="567189"/>
    <x v="3"/>
    <x v="1278"/>
    <n v="5.97"/>
    <n v="10"/>
    <x v="366"/>
    <x v="0"/>
    <x v="0"/>
  </r>
  <r>
    <n v="567190"/>
    <x v="3"/>
    <x v="116"/>
    <n v="14.5"/>
    <n v="24"/>
    <x v="1117"/>
    <x v="0"/>
    <x v="0"/>
  </r>
  <r>
    <n v="567190"/>
    <x v="3"/>
    <x v="1489"/>
    <n v="16.66"/>
    <n v="2"/>
    <x v="905"/>
    <x v="0"/>
    <x v="0"/>
  </r>
  <r>
    <n v="567190"/>
    <x v="3"/>
    <x v="174"/>
    <n v="11.12"/>
    <n v="24"/>
    <x v="69"/>
    <x v="0"/>
    <x v="0"/>
  </r>
  <r>
    <n v="567190"/>
    <x v="3"/>
    <x v="1011"/>
    <n v="15.32"/>
    <n v="6"/>
    <x v="35"/>
    <x v="0"/>
    <x v="0"/>
  </r>
  <r>
    <n v="567190"/>
    <x v="3"/>
    <x v="673"/>
    <n v="12.4"/>
    <n v="12"/>
    <x v="72"/>
    <x v="0"/>
    <x v="0"/>
  </r>
  <r>
    <n v="567190"/>
    <x v="3"/>
    <x v="180"/>
    <n v="12.4"/>
    <n v="12"/>
    <x v="72"/>
    <x v="0"/>
    <x v="0"/>
  </r>
  <r>
    <n v="567190"/>
    <x v="3"/>
    <x v="348"/>
    <n v="11.12"/>
    <n v="12"/>
    <x v="58"/>
    <x v="0"/>
    <x v="0"/>
  </r>
  <r>
    <n v="567190"/>
    <x v="3"/>
    <x v="450"/>
    <n v="13.62"/>
    <n v="8"/>
    <x v="1055"/>
    <x v="0"/>
    <x v="0"/>
  </r>
  <r>
    <n v="567190"/>
    <x v="3"/>
    <x v="113"/>
    <n v="12.38"/>
    <n v="10"/>
    <x v="71"/>
    <x v="0"/>
    <x v="0"/>
  </r>
  <r>
    <n v="567190"/>
    <x v="3"/>
    <x v="25"/>
    <n v="11.53"/>
    <n v="12"/>
    <x v="2"/>
    <x v="0"/>
    <x v="0"/>
  </r>
  <r>
    <n v="567190"/>
    <x v="3"/>
    <x v="26"/>
    <n v="11.94"/>
    <n v="12"/>
    <x v="60"/>
    <x v="0"/>
    <x v="0"/>
  </r>
  <r>
    <n v="567190"/>
    <x v="3"/>
    <x v="2736"/>
    <n v="14.09"/>
    <n v="4"/>
    <x v="22"/>
    <x v="0"/>
    <x v="0"/>
  </r>
  <r>
    <n v="567190"/>
    <x v="3"/>
    <x v="1403"/>
    <n v="12.25"/>
    <n v="8"/>
    <x v="75"/>
    <x v="0"/>
    <x v="0"/>
  </r>
  <r>
    <n v="567190"/>
    <x v="3"/>
    <x v="151"/>
    <n v="6.19"/>
    <n v="10"/>
    <x v="92"/>
    <x v="0"/>
    <x v="0"/>
  </r>
  <r>
    <n v="567190"/>
    <x v="3"/>
    <x v="806"/>
    <n v="6.19"/>
    <n v="10"/>
    <x v="92"/>
    <x v="0"/>
    <x v="0"/>
  </r>
  <r>
    <n v="567190"/>
    <x v="3"/>
    <x v="809"/>
    <n v="6.19"/>
    <n v="10"/>
    <x v="92"/>
    <x v="0"/>
    <x v="0"/>
  </r>
  <r>
    <n v="567190"/>
    <x v="3"/>
    <x v="811"/>
    <n v="6.19"/>
    <n v="10"/>
    <x v="92"/>
    <x v="0"/>
    <x v="0"/>
  </r>
  <r>
    <n v="567190"/>
    <x v="3"/>
    <x v="816"/>
    <n v="5.97"/>
    <n v="20"/>
    <x v="430"/>
    <x v="0"/>
    <x v="0"/>
  </r>
  <r>
    <n v="567190"/>
    <x v="3"/>
    <x v="820"/>
    <n v="5.97"/>
    <n v="10"/>
    <x v="366"/>
    <x v="0"/>
    <x v="0"/>
  </r>
  <r>
    <n v="567190"/>
    <x v="3"/>
    <x v="819"/>
    <n v="5.97"/>
    <n v="10"/>
    <x v="366"/>
    <x v="0"/>
    <x v="0"/>
  </r>
  <r>
    <n v="567191"/>
    <x v="3"/>
    <x v="836"/>
    <n v="14.5"/>
    <n v="4"/>
    <x v="62"/>
    <x v="4"/>
    <x v="0"/>
  </r>
  <r>
    <n v="567191"/>
    <x v="3"/>
    <x v="838"/>
    <n v="14.5"/>
    <n v="4"/>
    <x v="62"/>
    <x v="4"/>
    <x v="0"/>
  </r>
  <r>
    <n v="567191"/>
    <x v="3"/>
    <x v="837"/>
    <n v="14.5"/>
    <n v="4"/>
    <x v="62"/>
    <x v="4"/>
    <x v="0"/>
  </r>
  <r>
    <n v="567191"/>
    <x v="3"/>
    <x v="2820"/>
    <n v="10.65"/>
    <n v="36"/>
    <x v="1"/>
    <x v="4"/>
    <x v="0"/>
  </r>
  <r>
    <n v="567191"/>
    <x v="3"/>
    <x v="484"/>
    <n v="11.12"/>
    <n v="10"/>
    <x v="961"/>
    <x v="4"/>
    <x v="0"/>
  </r>
  <r>
    <n v="567191"/>
    <x v="3"/>
    <x v="1746"/>
    <n v="11.12"/>
    <n v="10"/>
    <x v="961"/>
    <x v="4"/>
    <x v="0"/>
  </r>
  <r>
    <n v="567191"/>
    <x v="3"/>
    <x v="771"/>
    <n v="11.12"/>
    <n v="16"/>
    <x v="1146"/>
    <x v="4"/>
    <x v="0"/>
  </r>
  <r>
    <n v="567191"/>
    <x v="3"/>
    <x v="1209"/>
    <n v="11.12"/>
    <n v="8"/>
    <x v="956"/>
    <x v="4"/>
    <x v="0"/>
  </r>
  <r>
    <n v="567191"/>
    <x v="3"/>
    <x v="343"/>
    <n v="11.94"/>
    <n v="12"/>
    <x v="60"/>
    <x v="4"/>
    <x v="0"/>
  </r>
  <r>
    <n v="567191"/>
    <x v="3"/>
    <x v="589"/>
    <n v="12.25"/>
    <n v="12"/>
    <x v="7"/>
    <x v="4"/>
    <x v="0"/>
  </r>
  <r>
    <n v="567191"/>
    <x v="3"/>
    <x v="1799"/>
    <n v="11.12"/>
    <n v="12"/>
    <x v="58"/>
    <x v="4"/>
    <x v="0"/>
  </r>
  <r>
    <n v="567191"/>
    <x v="3"/>
    <x v="631"/>
    <n v="12.25"/>
    <n v="12"/>
    <x v="7"/>
    <x v="4"/>
    <x v="0"/>
  </r>
  <r>
    <n v="567191"/>
    <x v="3"/>
    <x v="632"/>
    <n v="12.25"/>
    <n v="12"/>
    <x v="7"/>
    <x v="4"/>
    <x v="0"/>
  </r>
  <r>
    <n v="567191"/>
    <x v="3"/>
    <x v="1466"/>
    <n v="13.27"/>
    <n v="6"/>
    <x v="59"/>
    <x v="4"/>
    <x v="0"/>
  </r>
  <r>
    <n v="567191"/>
    <x v="3"/>
    <x v="816"/>
    <n v="5.97"/>
    <n v="10"/>
    <x v="366"/>
    <x v="4"/>
    <x v="0"/>
  </r>
  <r>
    <n v="567191"/>
    <x v="3"/>
    <x v="1437"/>
    <n v="5.97"/>
    <n v="10"/>
    <x v="366"/>
    <x v="4"/>
    <x v="0"/>
  </r>
  <r>
    <n v="567191"/>
    <x v="3"/>
    <x v="873"/>
    <n v="5.97"/>
    <n v="10"/>
    <x v="366"/>
    <x v="4"/>
    <x v="0"/>
  </r>
  <r>
    <n v="567191"/>
    <x v="3"/>
    <x v="951"/>
    <n v="5.97"/>
    <n v="10"/>
    <x v="366"/>
    <x v="4"/>
    <x v="0"/>
  </r>
  <r>
    <n v="567191"/>
    <x v="3"/>
    <x v="819"/>
    <n v="5.97"/>
    <n v="10"/>
    <x v="366"/>
    <x v="4"/>
    <x v="0"/>
  </r>
  <r>
    <n v="567191"/>
    <x v="3"/>
    <x v="1278"/>
    <n v="5.97"/>
    <n v="20"/>
    <x v="430"/>
    <x v="4"/>
    <x v="0"/>
  </r>
  <r>
    <n v="567192"/>
    <x v="3"/>
    <x v="96"/>
    <n v="11.1"/>
    <n v="1"/>
    <x v="515"/>
    <x v="0"/>
    <x v="0"/>
  </r>
  <r>
    <n v="567192"/>
    <x v="3"/>
    <x v="1384"/>
    <n v="10.92"/>
    <n v="1"/>
    <x v="931"/>
    <x v="0"/>
    <x v="0"/>
  </r>
  <r>
    <n v="567192"/>
    <x v="3"/>
    <x v="357"/>
    <n v="11.98"/>
    <n v="1"/>
    <x v="985"/>
    <x v="0"/>
    <x v="0"/>
  </r>
  <r>
    <n v="567192"/>
    <x v="3"/>
    <x v="2093"/>
    <n v="11.98"/>
    <n v="1"/>
    <x v="985"/>
    <x v="0"/>
    <x v="0"/>
  </r>
  <r>
    <n v="567193"/>
    <x v="3"/>
    <x v="58"/>
    <n v="12.86"/>
    <n v="12"/>
    <x v="889"/>
    <x v="0"/>
    <x v="0"/>
  </r>
  <r>
    <n v="567193"/>
    <x v="3"/>
    <x v="57"/>
    <n v="12.4"/>
    <n v="12"/>
    <x v="72"/>
    <x v="0"/>
    <x v="0"/>
  </r>
  <r>
    <n v="567193"/>
    <x v="3"/>
    <x v="291"/>
    <n v="12.38"/>
    <n v="12"/>
    <x v="137"/>
    <x v="0"/>
    <x v="0"/>
  </r>
  <r>
    <n v="567193"/>
    <x v="3"/>
    <x v="48"/>
    <n v="12.4"/>
    <n v="12"/>
    <x v="72"/>
    <x v="0"/>
    <x v="0"/>
  </r>
  <r>
    <n v="567193"/>
    <x v="3"/>
    <x v="872"/>
    <n v="12.4"/>
    <n v="12"/>
    <x v="72"/>
    <x v="0"/>
    <x v="0"/>
  </r>
  <r>
    <n v="567193"/>
    <x v="3"/>
    <x v="934"/>
    <n v="13.27"/>
    <n v="12"/>
    <x v="85"/>
    <x v="0"/>
    <x v="0"/>
  </r>
  <r>
    <n v="567193"/>
    <x v="3"/>
    <x v="1485"/>
    <n v="13.27"/>
    <n v="12"/>
    <x v="85"/>
    <x v="0"/>
    <x v="0"/>
  </r>
  <r>
    <n v="567193"/>
    <x v="3"/>
    <x v="269"/>
    <n v="13.27"/>
    <n v="12"/>
    <x v="85"/>
    <x v="0"/>
    <x v="0"/>
  </r>
  <r>
    <n v="567193"/>
    <x v="3"/>
    <x v="300"/>
    <n v="11.34"/>
    <n v="72"/>
    <x v="873"/>
    <x v="0"/>
    <x v="0"/>
  </r>
  <r>
    <n v="567193"/>
    <x v="3"/>
    <x v="1099"/>
    <n v="11.34"/>
    <n v="72"/>
    <x v="873"/>
    <x v="0"/>
    <x v="0"/>
  </r>
  <r>
    <n v="567193"/>
    <x v="3"/>
    <x v="117"/>
    <n v="14.09"/>
    <n v="24"/>
    <x v="1207"/>
    <x v="0"/>
    <x v="0"/>
  </r>
  <r>
    <n v="567193"/>
    <x v="3"/>
    <x v="1252"/>
    <n v="14.09"/>
    <n v="24"/>
    <x v="1207"/>
    <x v="0"/>
    <x v="0"/>
  </r>
  <r>
    <n v="567194"/>
    <x v="3"/>
    <x v="797"/>
    <n v="11.53"/>
    <n v="24"/>
    <x v="26"/>
    <x v="0"/>
    <x v="0"/>
  </r>
  <r>
    <n v="567194"/>
    <x v="3"/>
    <x v="847"/>
    <n v="11.53"/>
    <n v="12"/>
    <x v="2"/>
    <x v="0"/>
    <x v="0"/>
  </r>
  <r>
    <n v="567195"/>
    <x v="3"/>
    <x v="684"/>
    <n v="11.12"/>
    <n v="12"/>
    <x v="58"/>
    <x v="0"/>
    <x v="0"/>
  </r>
  <r>
    <n v="567195"/>
    <x v="3"/>
    <x v="82"/>
    <n v="15.32"/>
    <n v="4"/>
    <x v="63"/>
    <x v="0"/>
    <x v="0"/>
  </r>
  <r>
    <n v="567195"/>
    <x v="3"/>
    <x v="37"/>
    <n v="15.32"/>
    <n v="3"/>
    <x v="397"/>
    <x v="0"/>
    <x v="0"/>
  </r>
  <r>
    <n v="567195"/>
    <x v="3"/>
    <x v="408"/>
    <n v="13.27"/>
    <n v="6"/>
    <x v="59"/>
    <x v="0"/>
    <x v="0"/>
  </r>
  <r>
    <n v="567195"/>
    <x v="3"/>
    <x v="1157"/>
    <n v="13.21"/>
    <n v="12"/>
    <x v="945"/>
    <x v="0"/>
    <x v="0"/>
  </r>
  <r>
    <n v="567195"/>
    <x v="3"/>
    <x v="749"/>
    <n v="11.94"/>
    <n v="12"/>
    <x v="60"/>
    <x v="0"/>
    <x v="0"/>
  </r>
  <r>
    <n v="567195"/>
    <x v="3"/>
    <x v="592"/>
    <n v="11.94"/>
    <n v="12"/>
    <x v="60"/>
    <x v="0"/>
    <x v="0"/>
  </r>
  <r>
    <n v="567195"/>
    <x v="3"/>
    <x v="790"/>
    <n v="14.09"/>
    <n v="4"/>
    <x v="22"/>
    <x v="0"/>
    <x v="0"/>
  </r>
  <r>
    <n v="567195"/>
    <x v="3"/>
    <x v="1666"/>
    <n v="13.21"/>
    <n v="8"/>
    <x v="1555"/>
    <x v="0"/>
    <x v="0"/>
  </r>
  <r>
    <n v="567195"/>
    <x v="3"/>
    <x v="2307"/>
    <n v="14.09"/>
    <n v="4"/>
    <x v="22"/>
    <x v="0"/>
    <x v="0"/>
  </r>
  <r>
    <n v="567195"/>
    <x v="3"/>
    <x v="2196"/>
    <n v="12.8"/>
    <n v="6"/>
    <x v="916"/>
    <x v="0"/>
    <x v="0"/>
  </r>
  <r>
    <n v="567195"/>
    <x v="3"/>
    <x v="827"/>
    <n v="10.68"/>
    <n v="24"/>
    <x v="20"/>
    <x v="0"/>
    <x v="0"/>
  </r>
  <r>
    <n v="567196"/>
    <x v="3"/>
    <x v="752"/>
    <n v="11.12"/>
    <n v="10"/>
    <x v="961"/>
    <x v="2"/>
    <x v="0"/>
  </r>
  <r>
    <n v="567196"/>
    <x v="3"/>
    <x v="2980"/>
    <n v="13.27"/>
    <n v="6"/>
    <x v="59"/>
    <x v="2"/>
    <x v="0"/>
  </r>
  <r>
    <n v="567196"/>
    <x v="3"/>
    <x v="2139"/>
    <n v="12.4"/>
    <n v="6"/>
    <x v="64"/>
    <x v="2"/>
    <x v="0"/>
  </r>
  <r>
    <n v="567196"/>
    <x v="3"/>
    <x v="598"/>
    <n v="11.94"/>
    <n v="12"/>
    <x v="60"/>
    <x v="2"/>
    <x v="0"/>
  </r>
  <r>
    <n v="567196"/>
    <x v="3"/>
    <x v="477"/>
    <n v="13.27"/>
    <n v="12"/>
    <x v="85"/>
    <x v="2"/>
    <x v="0"/>
  </r>
  <r>
    <n v="567196"/>
    <x v="3"/>
    <x v="834"/>
    <n v="13.27"/>
    <n v="12"/>
    <x v="85"/>
    <x v="2"/>
    <x v="0"/>
  </r>
  <r>
    <n v="567196"/>
    <x v="3"/>
    <x v="596"/>
    <n v="11.94"/>
    <n v="12"/>
    <x v="60"/>
    <x v="2"/>
    <x v="0"/>
  </r>
  <r>
    <n v="567196"/>
    <x v="3"/>
    <x v="833"/>
    <n v="11.94"/>
    <n v="12"/>
    <x v="60"/>
    <x v="2"/>
    <x v="0"/>
  </r>
  <r>
    <n v="567196"/>
    <x v="3"/>
    <x v="599"/>
    <n v="11.94"/>
    <n v="12"/>
    <x v="60"/>
    <x v="2"/>
    <x v="0"/>
  </r>
  <r>
    <n v="567196"/>
    <x v="3"/>
    <x v="809"/>
    <n v="6.19"/>
    <n v="10"/>
    <x v="92"/>
    <x v="2"/>
    <x v="0"/>
  </r>
  <r>
    <n v="567196"/>
    <x v="3"/>
    <x v="151"/>
    <n v="6.19"/>
    <n v="10"/>
    <x v="92"/>
    <x v="2"/>
    <x v="0"/>
  </r>
  <r>
    <n v="567196"/>
    <x v="3"/>
    <x v="816"/>
    <n v="5.97"/>
    <n v="10"/>
    <x v="366"/>
    <x v="2"/>
    <x v="0"/>
  </r>
  <r>
    <n v="567196"/>
    <x v="3"/>
    <x v="817"/>
    <n v="5.97"/>
    <n v="10"/>
    <x v="366"/>
    <x v="2"/>
    <x v="0"/>
  </r>
  <r>
    <n v="567196"/>
    <x v="3"/>
    <x v="873"/>
    <n v="5.97"/>
    <n v="10"/>
    <x v="366"/>
    <x v="2"/>
    <x v="0"/>
  </r>
  <r>
    <n v="567196"/>
    <x v="3"/>
    <x v="820"/>
    <n v="5.97"/>
    <n v="10"/>
    <x v="366"/>
    <x v="2"/>
    <x v="0"/>
  </r>
  <r>
    <n v="567196"/>
    <x v="3"/>
    <x v="1437"/>
    <n v="5.97"/>
    <n v="10"/>
    <x v="366"/>
    <x v="2"/>
    <x v="0"/>
  </r>
  <r>
    <n v="567196"/>
    <x v="3"/>
    <x v="951"/>
    <n v="5.97"/>
    <n v="10"/>
    <x v="366"/>
    <x v="2"/>
    <x v="0"/>
  </r>
  <r>
    <n v="567196"/>
    <x v="3"/>
    <x v="815"/>
    <n v="5.97"/>
    <n v="10"/>
    <x v="366"/>
    <x v="2"/>
    <x v="0"/>
  </r>
  <r>
    <n v="567196"/>
    <x v="3"/>
    <x v="819"/>
    <n v="5.97"/>
    <n v="10"/>
    <x v="366"/>
    <x v="2"/>
    <x v="0"/>
  </r>
  <r>
    <n v="567197"/>
    <x v="3"/>
    <x v="155"/>
    <n v="17.940000000000001"/>
    <n v="2"/>
    <x v="971"/>
    <x v="9"/>
    <x v="0"/>
  </r>
  <r>
    <n v="567197"/>
    <x v="3"/>
    <x v="739"/>
    <n v="16.14"/>
    <n v="2"/>
    <x v="1367"/>
    <x v="9"/>
    <x v="0"/>
  </r>
  <r>
    <n v="567197"/>
    <x v="3"/>
    <x v="740"/>
    <n v="17.940000000000001"/>
    <n v="2"/>
    <x v="971"/>
    <x v="9"/>
    <x v="0"/>
  </r>
  <r>
    <n v="567197"/>
    <x v="3"/>
    <x v="736"/>
    <n v="11.94"/>
    <n v="12"/>
    <x v="60"/>
    <x v="9"/>
    <x v="0"/>
  </r>
  <r>
    <n v="567197"/>
    <x v="3"/>
    <x v="83"/>
    <n v="14.5"/>
    <n v="6"/>
    <x v="56"/>
    <x v="9"/>
    <x v="0"/>
  </r>
  <r>
    <n v="567197"/>
    <x v="3"/>
    <x v="929"/>
    <n v="18.71"/>
    <n v="2"/>
    <x v="661"/>
    <x v="9"/>
    <x v="0"/>
  </r>
  <r>
    <n v="567197"/>
    <x v="3"/>
    <x v="768"/>
    <n v="11.1"/>
    <n v="12"/>
    <x v="904"/>
    <x v="9"/>
    <x v="0"/>
  </r>
  <r>
    <n v="567197"/>
    <x v="3"/>
    <x v="945"/>
    <n v="12.86"/>
    <n v="24"/>
    <x v="27"/>
    <x v="9"/>
    <x v="0"/>
  </r>
  <r>
    <n v="567197"/>
    <x v="3"/>
    <x v="35"/>
    <n v="14.09"/>
    <n v="12"/>
    <x v="36"/>
    <x v="9"/>
    <x v="0"/>
  </r>
  <r>
    <n v="567197"/>
    <x v="3"/>
    <x v="40"/>
    <n v="13.27"/>
    <n v="6"/>
    <x v="59"/>
    <x v="9"/>
    <x v="0"/>
  </r>
  <r>
    <n v="567197"/>
    <x v="3"/>
    <x v="45"/>
    <n v="11.12"/>
    <n v="48"/>
    <x v="912"/>
    <x v="9"/>
    <x v="0"/>
  </r>
  <r>
    <n v="567197"/>
    <x v="3"/>
    <x v="651"/>
    <n v="11.12"/>
    <n v="96"/>
    <x v="1316"/>
    <x v="9"/>
    <x v="0"/>
  </r>
  <r>
    <n v="567197"/>
    <x v="3"/>
    <x v="895"/>
    <n v="11.94"/>
    <n v="12"/>
    <x v="60"/>
    <x v="9"/>
    <x v="0"/>
  </r>
  <r>
    <n v="567197"/>
    <x v="3"/>
    <x v="57"/>
    <n v="12.4"/>
    <n v="12"/>
    <x v="72"/>
    <x v="9"/>
    <x v="0"/>
  </r>
  <r>
    <n v="567197"/>
    <x v="3"/>
    <x v="291"/>
    <n v="12.38"/>
    <n v="12"/>
    <x v="137"/>
    <x v="9"/>
    <x v="0"/>
  </r>
  <r>
    <n v="567197"/>
    <x v="3"/>
    <x v="1168"/>
    <n v="11.94"/>
    <n v="10"/>
    <x v="430"/>
    <x v="9"/>
    <x v="0"/>
  </r>
  <r>
    <n v="567197"/>
    <x v="3"/>
    <x v="867"/>
    <n v="11.94"/>
    <n v="10"/>
    <x v="430"/>
    <x v="9"/>
    <x v="0"/>
  </r>
  <r>
    <n v="567197"/>
    <x v="3"/>
    <x v="923"/>
    <n v="13.21"/>
    <n v="6"/>
    <x v="906"/>
    <x v="9"/>
    <x v="0"/>
  </r>
  <r>
    <n v="567197"/>
    <x v="3"/>
    <x v="256"/>
    <n v="10.68"/>
    <n v="25"/>
    <x v="865"/>
    <x v="9"/>
    <x v="0"/>
  </r>
  <r>
    <n v="567197"/>
    <x v="3"/>
    <x v="887"/>
    <n v="16.66"/>
    <n v="6"/>
    <x v="1630"/>
    <x v="9"/>
    <x v="0"/>
  </r>
  <r>
    <n v="567197"/>
    <x v="3"/>
    <x v="1023"/>
    <n v="16.66"/>
    <n v="3"/>
    <x v="969"/>
    <x v="9"/>
    <x v="0"/>
  </r>
  <r>
    <n v="567197"/>
    <x v="3"/>
    <x v="305"/>
    <n v="12.4"/>
    <n v="8"/>
    <x v="1172"/>
    <x v="9"/>
    <x v="0"/>
  </r>
  <r>
    <n v="567197"/>
    <x v="3"/>
    <x v="843"/>
    <n v="11.94"/>
    <n v="12"/>
    <x v="60"/>
    <x v="9"/>
    <x v="0"/>
  </r>
  <r>
    <n v="567197"/>
    <x v="3"/>
    <x v="296"/>
    <n v="10.81"/>
    <n v="24"/>
    <x v="892"/>
    <x v="9"/>
    <x v="0"/>
  </r>
  <r>
    <n v="567197"/>
    <x v="3"/>
    <x v="842"/>
    <n v="18.71"/>
    <n v="2"/>
    <x v="661"/>
    <x v="9"/>
    <x v="0"/>
  </r>
  <r>
    <n v="567197"/>
    <x v="3"/>
    <x v="299"/>
    <n v="11.53"/>
    <n v="10"/>
    <x v="42"/>
    <x v="9"/>
    <x v="0"/>
  </r>
  <r>
    <n v="567197"/>
    <x v="3"/>
    <x v="1325"/>
    <n v="12.38"/>
    <n v="6"/>
    <x v="86"/>
    <x v="9"/>
    <x v="0"/>
  </r>
  <r>
    <n v="567197"/>
    <x v="3"/>
    <x v="760"/>
    <n v="12.38"/>
    <n v="6"/>
    <x v="86"/>
    <x v="9"/>
    <x v="0"/>
  </r>
  <r>
    <n v="567197"/>
    <x v="3"/>
    <x v="914"/>
    <n v="15.32"/>
    <n v="4"/>
    <x v="63"/>
    <x v="9"/>
    <x v="0"/>
  </r>
  <r>
    <n v="567197"/>
    <x v="3"/>
    <x v="478"/>
    <n v="13.27"/>
    <n v="6"/>
    <x v="59"/>
    <x v="9"/>
    <x v="0"/>
  </r>
  <r>
    <n v="567197"/>
    <x v="3"/>
    <x v="477"/>
    <n v="13.27"/>
    <n v="6"/>
    <x v="59"/>
    <x v="9"/>
    <x v="0"/>
  </r>
  <r>
    <n v="567197"/>
    <x v="3"/>
    <x v="177"/>
    <n v="13.21"/>
    <n v="12"/>
    <x v="945"/>
    <x v="9"/>
    <x v="0"/>
  </r>
  <r>
    <n v="567197"/>
    <x v="3"/>
    <x v="1449"/>
    <n v="10.92"/>
    <n v="36"/>
    <x v="863"/>
    <x v="9"/>
    <x v="0"/>
  </r>
  <r>
    <n v="567197"/>
    <x v="3"/>
    <x v="785"/>
    <n v="15.32"/>
    <n v="5"/>
    <x v="618"/>
    <x v="9"/>
    <x v="0"/>
  </r>
  <r>
    <n v="567197"/>
    <x v="3"/>
    <x v="2731"/>
    <n v="11.74"/>
    <n v="12"/>
    <x v="38"/>
    <x v="9"/>
    <x v="0"/>
  </r>
  <r>
    <n v="567197"/>
    <x v="3"/>
    <x v="622"/>
    <n v="11.12"/>
    <n v="12"/>
    <x v="58"/>
    <x v="9"/>
    <x v="0"/>
  </r>
  <r>
    <n v="567197"/>
    <x v="3"/>
    <x v="287"/>
    <n v="11.53"/>
    <n v="12"/>
    <x v="2"/>
    <x v="9"/>
    <x v="0"/>
  </r>
  <r>
    <n v="567197"/>
    <x v="3"/>
    <x v="897"/>
    <n v="12.4"/>
    <n v="6"/>
    <x v="64"/>
    <x v="9"/>
    <x v="0"/>
  </r>
  <r>
    <n v="567197"/>
    <x v="3"/>
    <x v="694"/>
    <n v="10.81"/>
    <n v="24"/>
    <x v="892"/>
    <x v="9"/>
    <x v="0"/>
  </r>
  <r>
    <n v="567197"/>
    <x v="3"/>
    <x v="816"/>
    <n v="5.97"/>
    <n v="10"/>
    <x v="366"/>
    <x v="9"/>
    <x v="0"/>
  </r>
  <r>
    <n v="567197"/>
    <x v="3"/>
    <x v="1278"/>
    <n v="5.97"/>
    <n v="10"/>
    <x v="366"/>
    <x v="9"/>
    <x v="0"/>
  </r>
  <r>
    <n v="567197"/>
    <x v="3"/>
    <x v="951"/>
    <n v="5.97"/>
    <n v="10"/>
    <x v="366"/>
    <x v="9"/>
    <x v="0"/>
  </r>
  <r>
    <n v="567197"/>
    <x v="3"/>
    <x v="814"/>
    <n v="5.97"/>
    <n v="10"/>
    <x v="366"/>
    <x v="9"/>
    <x v="0"/>
  </r>
  <r>
    <n v="567197"/>
    <x v="3"/>
    <x v="1437"/>
    <n v="5.97"/>
    <n v="10"/>
    <x v="366"/>
    <x v="9"/>
    <x v="0"/>
  </r>
  <r>
    <n v="567199"/>
    <x v="3"/>
    <x v="141"/>
    <n v="13.27"/>
    <n v="6"/>
    <x v="59"/>
    <x v="0"/>
    <x v="0"/>
  </r>
  <r>
    <n v="567199"/>
    <x v="3"/>
    <x v="799"/>
    <n v="11.1"/>
    <n v="24"/>
    <x v="1176"/>
    <x v="0"/>
    <x v="0"/>
  </r>
  <r>
    <n v="567199"/>
    <x v="3"/>
    <x v="142"/>
    <n v="11.53"/>
    <n v="12"/>
    <x v="2"/>
    <x v="0"/>
    <x v="0"/>
  </r>
  <r>
    <n v="567199"/>
    <x v="3"/>
    <x v="143"/>
    <n v="11.53"/>
    <n v="12"/>
    <x v="2"/>
    <x v="0"/>
    <x v="0"/>
  </r>
  <r>
    <n v="567199"/>
    <x v="3"/>
    <x v="46"/>
    <n v="14.61"/>
    <n v="4"/>
    <x v="37"/>
    <x v="0"/>
    <x v="0"/>
  </r>
  <r>
    <n v="567199"/>
    <x v="3"/>
    <x v="317"/>
    <n v="14.61"/>
    <n v="8"/>
    <x v="31"/>
    <x v="0"/>
    <x v="0"/>
  </r>
  <r>
    <n v="567199"/>
    <x v="3"/>
    <x v="738"/>
    <n v="11.94"/>
    <n v="24"/>
    <x v="614"/>
    <x v="0"/>
    <x v="0"/>
  </r>
  <r>
    <n v="567199"/>
    <x v="3"/>
    <x v="259"/>
    <n v="11.98"/>
    <n v="24"/>
    <x v="1088"/>
    <x v="0"/>
    <x v="0"/>
  </r>
  <r>
    <n v="567199"/>
    <x v="3"/>
    <x v="887"/>
    <n v="16.66"/>
    <n v="6"/>
    <x v="1630"/>
    <x v="0"/>
    <x v="0"/>
  </r>
  <r>
    <n v="567199"/>
    <x v="3"/>
    <x v="1023"/>
    <n v="16.66"/>
    <n v="6"/>
    <x v="1630"/>
    <x v="0"/>
    <x v="0"/>
  </r>
  <r>
    <n v="567199"/>
    <x v="3"/>
    <x v="1214"/>
    <n v="14.09"/>
    <n v="4"/>
    <x v="22"/>
    <x v="0"/>
    <x v="0"/>
  </r>
  <r>
    <n v="567200"/>
    <x v="3"/>
    <x v="2724"/>
    <n v="10.65"/>
    <n v="12"/>
    <x v="3"/>
    <x v="0"/>
    <x v="0"/>
  </r>
  <r>
    <n v="567200"/>
    <x v="3"/>
    <x v="427"/>
    <n v="10.31"/>
    <n v="80"/>
    <x v="1372"/>
    <x v="0"/>
    <x v="0"/>
  </r>
  <r>
    <n v="567200"/>
    <x v="3"/>
    <x v="1077"/>
    <n v="10.31"/>
    <n v="48"/>
    <x v="1284"/>
    <x v="0"/>
    <x v="0"/>
  </r>
  <r>
    <n v="567200"/>
    <x v="3"/>
    <x v="1737"/>
    <n v="10.44"/>
    <n v="24"/>
    <x v="1178"/>
    <x v="0"/>
    <x v="0"/>
  </r>
  <r>
    <n v="567200"/>
    <x v="3"/>
    <x v="1859"/>
    <n v="10.65"/>
    <n v="12"/>
    <x v="3"/>
    <x v="0"/>
    <x v="0"/>
  </r>
  <r>
    <n v="567200"/>
    <x v="3"/>
    <x v="1860"/>
    <n v="10.44"/>
    <n v="24"/>
    <x v="1178"/>
    <x v="0"/>
    <x v="0"/>
  </r>
  <r>
    <n v="567200"/>
    <x v="3"/>
    <x v="1130"/>
    <n v="11.1"/>
    <n v="12"/>
    <x v="904"/>
    <x v="0"/>
    <x v="0"/>
  </r>
  <r>
    <n v="567200"/>
    <x v="3"/>
    <x v="494"/>
    <n v="10.92"/>
    <n v="12"/>
    <x v="66"/>
    <x v="0"/>
    <x v="0"/>
  </r>
  <r>
    <n v="567200"/>
    <x v="3"/>
    <x v="3062"/>
    <n v="10.92"/>
    <n v="12"/>
    <x v="66"/>
    <x v="0"/>
    <x v="0"/>
  </r>
  <r>
    <n v="567200"/>
    <x v="3"/>
    <x v="1445"/>
    <n v="10.65"/>
    <n v="24"/>
    <x v="5"/>
    <x v="0"/>
    <x v="0"/>
  </r>
  <r>
    <n v="567200"/>
    <x v="3"/>
    <x v="2930"/>
    <n v="10.44"/>
    <n v="24"/>
    <x v="1178"/>
    <x v="0"/>
    <x v="0"/>
  </r>
  <r>
    <n v="567200"/>
    <x v="3"/>
    <x v="2354"/>
    <n v="11.12"/>
    <n v="12"/>
    <x v="58"/>
    <x v="0"/>
    <x v="0"/>
  </r>
  <r>
    <n v="567200"/>
    <x v="3"/>
    <x v="1351"/>
    <n v="11.12"/>
    <n v="12"/>
    <x v="58"/>
    <x v="0"/>
    <x v="0"/>
  </r>
  <r>
    <n v="567200"/>
    <x v="3"/>
    <x v="1535"/>
    <n v="11.53"/>
    <n v="12"/>
    <x v="2"/>
    <x v="0"/>
    <x v="0"/>
  </r>
  <r>
    <n v="567200"/>
    <x v="3"/>
    <x v="2415"/>
    <n v="11.74"/>
    <n v="12"/>
    <x v="38"/>
    <x v="0"/>
    <x v="0"/>
  </r>
  <r>
    <n v="567200"/>
    <x v="3"/>
    <x v="1121"/>
    <n v="10.81"/>
    <n v="24"/>
    <x v="892"/>
    <x v="0"/>
    <x v="0"/>
  </r>
  <r>
    <n v="567200"/>
    <x v="3"/>
    <x v="1147"/>
    <n v="10.81"/>
    <n v="24"/>
    <x v="892"/>
    <x v="0"/>
    <x v="0"/>
  </r>
  <r>
    <n v="567200"/>
    <x v="3"/>
    <x v="296"/>
    <n v="10.81"/>
    <n v="24"/>
    <x v="892"/>
    <x v="0"/>
    <x v="0"/>
  </r>
  <r>
    <n v="567200"/>
    <x v="3"/>
    <x v="1965"/>
    <n v="11.12"/>
    <n v="12"/>
    <x v="58"/>
    <x v="0"/>
    <x v="0"/>
  </r>
  <r>
    <n v="567200"/>
    <x v="3"/>
    <x v="693"/>
    <n v="10.81"/>
    <n v="24"/>
    <x v="892"/>
    <x v="0"/>
    <x v="0"/>
  </r>
  <r>
    <n v="567200"/>
    <x v="3"/>
    <x v="694"/>
    <n v="10.81"/>
    <n v="24"/>
    <x v="892"/>
    <x v="0"/>
    <x v="0"/>
  </r>
  <r>
    <n v="567200"/>
    <x v="3"/>
    <x v="781"/>
    <n v="10.81"/>
    <n v="24"/>
    <x v="892"/>
    <x v="0"/>
    <x v="0"/>
  </r>
  <r>
    <n v="567200"/>
    <x v="3"/>
    <x v="780"/>
    <n v="10.81"/>
    <n v="24"/>
    <x v="892"/>
    <x v="0"/>
    <x v="0"/>
  </r>
  <r>
    <n v="567200"/>
    <x v="3"/>
    <x v="292"/>
    <n v="11.74"/>
    <n v="12"/>
    <x v="38"/>
    <x v="0"/>
    <x v="0"/>
  </r>
  <r>
    <n v="567200"/>
    <x v="3"/>
    <x v="1063"/>
    <n v="11.12"/>
    <n v="12"/>
    <x v="58"/>
    <x v="0"/>
    <x v="0"/>
  </r>
  <r>
    <n v="567200"/>
    <x v="3"/>
    <x v="389"/>
    <n v="11.12"/>
    <n v="12"/>
    <x v="58"/>
    <x v="0"/>
    <x v="0"/>
  </r>
  <r>
    <n v="567202"/>
    <x v="3"/>
    <x v="408"/>
    <n v="12.86"/>
    <n v="40"/>
    <x v="940"/>
    <x v="0"/>
    <x v="0"/>
  </r>
  <r>
    <n v="567202"/>
    <x v="3"/>
    <x v="1385"/>
    <n v="11.94"/>
    <n v="12"/>
    <x v="60"/>
    <x v="0"/>
    <x v="0"/>
  </r>
  <r>
    <n v="567202"/>
    <x v="3"/>
    <x v="689"/>
    <n v="14.61"/>
    <n v="4"/>
    <x v="37"/>
    <x v="0"/>
    <x v="0"/>
  </r>
  <r>
    <n v="567202"/>
    <x v="3"/>
    <x v="654"/>
    <n v="14.09"/>
    <n v="4"/>
    <x v="22"/>
    <x v="0"/>
    <x v="0"/>
  </r>
  <r>
    <n v="567202"/>
    <x v="3"/>
    <x v="1659"/>
    <n v="10.68"/>
    <n v="25"/>
    <x v="865"/>
    <x v="0"/>
    <x v="0"/>
  </r>
  <r>
    <n v="567202"/>
    <x v="3"/>
    <x v="1507"/>
    <n v="10.68"/>
    <n v="25"/>
    <x v="865"/>
    <x v="0"/>
    <x v="0"/>
  </r>
  <r>
    <n v="567202"/>
    <x v="3"/>
    <x v="141"/>
    <n v="12.86"/>
    <n v="40"/>
    <x v="940"/>
    <x v="0"/>
    <x v="0"/>
  </r>
  <r>
    <n v="567202"/>
    <x v="3"/>
    <x v="1752"/>
    <n v="14.5"/>
    <n v="20"/>
    <x v="2196"/>
    <x v="0"/>
    <x v="0"/>
  </r>
  <r>
    <n v="567202"/>
    <x v="3"/>
    <x v="2408"/>
    <n v="14.5"/>
    <n v="20"/>
    <x v="2196"/>
    <x v="0"/>
    <x v="0"/>
  </r>
  <r>
    <n v="567202"/>
    <x v="3"/>
    <x v="2144"/>
    <n v="17.07"/>
    <n v="20"/>
    <x v="3457"/>
    <x v="0"/>
    <x v="0"/>
  </r>
  <r>
    <n v="567202"/>
    <x v="3"/>
    <x v="985"/>
    <n v="14.5"/>
    <n v="20"/>
    <x v="2196"/>
    <x v="0"/>
    <x v="0"/>
  </r>
  <r>
    <n v="567202"/>
    <x v="3"/>
    <x v="153"/>
    <n v="5.97"/>
    <n v="10"/>
    <x v="366"/>
    <x v="0"/>
    <x v="0"/>
  </r>
  <r>
    <n v="567203"/>
    <x v="3"/>
    <x v="437"/>
    <n v="11.12"/>
    <n v="10"/>
    <x v="961"/>
    <x v="0"/>
    <x v="0"/>
  </r>
  <r>
    <n v="567203"/>
    <x v="3"/>
    <x v="753"/>
    <n v="11.12"/>
    <n v="10"/>
    <x v="961"/>
    <x v="0"/>
    <x v="0"/>
  </r>
  <r>
    <n v="567203"/>
    <x v="3"/>
    <x v="752"/>
    <n v="11.12"/>
    <n v="10"/>
    <x v="961"/>
    <x v="0"/>
    <x v="0"/>
  </r>
  <r>
    <n v="567203"/>
    <x v="3"/>
    <x v="599"/>
    <n v="11.94"/>
    <n v="12"/>
    <x v="60"/>
    <x v="0"/>
    <x v="0"/>
  </r>
  <r>
    <n v="567203"/>
    <x v="3"/>
    <x v="151"/>
    <n v="6.19"/>
    <n v="20"/>
    <x v="71"/>
    <x v="0"/>
    <x v="0"/>
  </r>
  <r>
    <n v="567204"/>
    <x v="3"/>
    <x v="985"/>
    <n v="14.5"/>
    <n v="24"/>
    <x v="1117"/>
    <x v="0"/>
    <x v="0"/>
  </r>
  <r>
    <n v="567204"/>
    <x v="3"/>
    <x v="1752"/>
    <n v="14.5"/>
    <n v="24"/>
    <x v="1117"/>
    <x v="0"/>
    <x v="0"/>
  </r>
  <r>
    <n v="567204"/>
    <x v="3"/>
    <x v="1507"/>
    <n v="10.68"/>
    <n v="25"/>
    <x v="865"/>
    <x v="0"/>
    <x v="0"/>
  </r>
  <r>
    <n v="567204"/>
    <x v="3"/>
    <x v="1193"/>
    <n v="10.89"/>
    <n v="12"/>
    <x v="1553"/>
    <x v="0"/>
    <x v="0"/>
  </r>
  <r>
    <n v="567204"/>
    <x v="3"/>
    <x v="1317"/>
    <n v="10.68"/>
    <n v="24"/>
    <x v="20"/>
    <x v="0"/>
    <x v="0"/>
  </r>
  <r>
    <n v="567204"/>
    <x v="3"/>
    <x v="4"/>
    <n v="14.5"/>
    <n v="6"/>
    <x v="56"/>
    <x v="0"/>
    <x v="0"/>
  </r>
  <r>
    <n v="567204"/>
    <x v="3"/>
    <x v="259"/>
    <n v="11.98"/>
    <n v="16"/>
    <x v="1123"/>
    <x v="0"/>
    <x v="0"/>
  </r>
  <r>
    <n v="567204"/>
    <x v="3"/>
    <x v="932"/>
    <n v="14.09"/>
    <n v="8"/>
    <x v="23"/>
    <x v="0"/>
    <x v="0"/>
  </r>
  <r>
    <n v="567204"/>
    <x v="3"/>
    <x v="1330"/>
    <n v="12.38"/>
    <n v="6"/>
    <x v="86"/>
    <x v="0"/>
    <x v="0"/>
  </r>
  <r>
    <n v="567204"/>
    <x v="3"/>
    <x v="730"/>
    <n v="12.38"/>
    <n v="6"/>
    <x v="86"/>
    <x v="0"/>
    <x v="0"/>
  </r>
  <r>
    <n v="567204"/>
    <x v="3"/>
    <x v="89"/>
    <n v="12.38"/>
    <n v="6"/>
    <x v="86"/>
    <x v="0"/>
    <x v="0"/>
  </r>
  <r>
    <n v="567204"/>
    <x v="3"/>
    <x v="917"/>
    <n v="18.96"/>
    <n v="2"/>
    <x v="848"/>
    <x v="0"/>
    <x v="0"/>
  </r>
  <r>
    <n v="567204"/>
    <x v="3"/>
    <x v="1015"/>
    <n v="18.96"/>
    <n v="2"/>
    <x v="848"/>
    <x v="0"/>
    <x v="0"/>
  </r>
  <r>
    <n v="567204"/>
    <x v="3"/>
    <x v="1014"/>
    <n v="18.96"/>
    <n v="2"/>
    <x v="848"/>
    <x v="0"/>
    <x v="0"/>
  </r>
  <r>
    <n v="567204"/>
    <x v="3"/>
    <x v="33"/>
    <n v="14.09"/>
    <n v="4"/>
    <x v="22"/>
    <x v="0"/>
    <x v="0"/>
  </r>
  <r>
    <n v="567204"/>
    <x v="3"/>
    <x v="2322"/>
    <n v="14.09"/>
    <n v="4"/>
    <x v="22"/>
    <x v="0"/>
    <x v="0"/>
  </r>
  <r>
    <n v="567204"/>
    <x v="3"/>
    <x v="35"/>
    <n v="14.09"/>
    <n v="4"/>
    <x v="22"/>
    <x v="0"/>
    <x v="0"/>
  </r>
  <r>
    <n v="567204"/>
    <x v="3"/>
    <x v="695"/>
    <n v="14.61"/>
    <n v="6"/>
    <x v="944"/>
    <x v="0"/>
    <x v="0"/>
  </r>
  <r>
    <n v="567204"/>
    <x v="3"/>
    <x v="696"/>
    <n v="11.74"/>
    <n v="12"/>
    <x v="38"/>
    <x v="0"/>
    <x v="0"/>
  </r>
  <r>
    <n v="567204"/>
    <x v="3"/>
    <x v="249"/>
    <n v="12.4"/>
    <n v="12"/>
    <x v="72"/>
    <x v="0"/>
    <x v="0"/>
  </r>
  <r>
    <n v="567204"/>
    <x v="3"/>
    <x v="988"/>
    <n v="11.53"/>
    <n v="12"/>
    <x v="2"/>
    <x v="0"/>
    <x v="0"/>
  </r>
  <r>
    <n v="567204"/>
    <x v="3"/>
    <x v="471"/>
    <n v="12.86"/>
    <n v="6"/>
    <x v="29"/>
    <x v="0"/>
    <x v="0"/>
  </r>
  <r>
    <n v="567204"/>
    <x v="3"/>
    <x v="472"/>
    <n v="12.86"/>
    <n v="6"/>
    <x v="29"/>
    <x v="0"/>
    <x v="0"/>
  </r>
  <r>
    <n v="567204"/>
    <x v="3"/>
    <x v="1064"/>
    <n v="14.5"/>
    <n v="4"/>
    <x v="62"/>
    <x v="0"/>
    <x v="0"/>
  </r>
  <r>
    <n v="567204"/>
    <x v="3"/>
    <x v="1030"/>
    <n v="14.5"/>
    <n v="4"/>
    <x v="62"/>
    <x v="0"/>
    <x v="0"/>
  </r>
  <r>
    <n v="567204"/>
    <x v="3"/>
    <x v="1062"/>
    <n v="14.5"/>
    <n v="4"/>
    <x v="62"/>
    <x v="0"/>
    <x v="0"/>
  </r>
  <r>
    <n v="567204"/>
    <x v="3"/>
    <x v="148"/>
    <n v="15.32"/>
    <n v="3"/>
    <x v="397"/>
    <x v="0"/>
    <x v="0"/>
  </r>
  <r>
    <n v="567204"/>
    <x v="3"/>
    <x v="138"/>
    <n v="15.32"/>
    <n v="3"/>
    <x v="397"/>
    <x v="0"/>
    <x v="0"/>
  </r>
  <r>
    <n v="567204"/>
    <x v="3"/>
    <x v="1932"/>
    <n v="11.53"/>
    <n v="12"/>
    <x v="2"/>
    <x v="0"/>
    <x v="0"/>
  </r>
  <r>
    <n v="567204"/>
    <x v="3"/>
    <x v="699"/>
    <n v="12.4"/>
    <n v="6"/>
    <x v="64"/>
    <x v="0"/>
    <x v="0"/>
  </r>
  <r>
    <n v="567204"/>
    <x v="3"/>
    <x v="1889"/>
    <n v="16.350000000000001"/>
    <n v="3"/>
    <x v="887"/>
    <x v="0"/>
    <x v="0"/>
  </r>
  <r>
    <n v="567204"/>
    <x v="3"/>
    <x v="2337"/>
    <n v="10.68"/>
    <n v="25"/>
    <x v="865"/>
    <x v="0"/>
    <x v="0"/>
  </r>
  <r>
    <n v="567204"/>
    <x v="3"/>
    <x v="816"/>
    <n v="5.97"/>
    <n v="10"/>
    <x v="366"/>
    <x v="0"/>
    <x v="0"/>
  </r>
  <r>
    <n v="567204"/>
    <x v="3"/>
    <x v="814"/>
    <n v="5.97"/>
    <n v="10"/>
    <x v="366"/>
    <x v="0"/>
    <x v="0"/>
  </r>
  <r>
    <n v="567204"/>
    <x v="3"/>
    <x v="873"/>
    <n v="5.97"/>
    <n v="10"/>
    <x v="366"/>
    <x v="0"/>
    <x v="0"/>
  </r>
  <r>
    <n v="567205"/>
    <x v="3"/>
    <x v="897"/>
    <n v="12.4"/>
    <n v="12"/>
    <x v="72"/>
    <x v="0"/>
    <x v="0"/>
  </r>
  <r>
    <n v="567205"/>
    <x v="3"/>
    <x v="441"/>
    <n v="12.4"/>
    <n v="6"/>
    <x v="64"/>
    <x v="0"/>
    <x v="0"/>
  </r>
  <r>
    <n v="567205"/>
    <x v="3"/>
    <x v="943"/>
    <n v="11.53"/>
    <n v="12"/>
    <x v="2"/>
    <x v="0"/>
    <x v="0"/>
  </r>
  <r>
    <n v="567205"/>
    <x v="3"/>
    <x v="799"/>
    <n v="11.1"/>
    <n v="12"/>
    <x v="904"/>
    <x v="0"/>
    <x v="0"/>
  </r>
  <r>
    <n v="567205"/>
    <x v="3"/>
    <x v="143"/>
    <n v="11.53"/>
    <n v="12"/>
    <x v="2"/>
    <x v="0"/>
    <x v="0"/>
  </r>
  <r>
    <n v="567205"/>
    <x v="3"/>
    <x v="847"/>
    <n v="11.53"/>
    <n v="12"/>
    <x v="2"/>
    <x v="0"/>
    <x v="0"/>
  </r>
  <r>
    <n v="567205"/>
    <x v="3"/>
    <x v="142"/>
    <n v="11.53"/>
    <n v="12"/>
    <x v="2"/>
    <x v="0"/>
    <x v="0"/>
  </r>
  <r>
    <n v="567205"/>
    <x v="3"/>
    <x v="787"/>
    <n v="12.8"/>
    <n v="12"/>
    <x v="1328"/>
    <x v="0"/>
    <x v="0"/>
  </r>
  <r>
    <n v="567205"/>
    <x v="3"/>
    <x v="1002"/>
    <n v="13.21"/>
    <n v="12"/>
    <x v="945"/>
    <x v="0"/>
    <x v="0"/>
  </r>
  <r>
    <n v="567205"/>
    <x v="3"/>
    <x v="856"/>
    <n v="5.77"/>
    <n v="24"/>
    <x v="1667"/>
    <x v="0"/>
    <x v="0"/>
  </r>
  <r>
    <n v="567205"/>
    <x v="3"/>
    <x v="1610"/>
    <n v="5.55"/>
    <n v="20"/>
    <x v="948"/>
    <x v="0"/>
    <x v="0"/>
  </r>
  <r>
    <n v="567206"/>
    <x v="3"/>
    <x v="1586"/>
    <n v="11.94"/>
    <n v="12"/>
    <x v="60"/>
    <x v="0"/>
    <x v="0"/>
  </r>
  <r>
    <n v="567206"/>
    <x v="3"/>
    <x v="1136"/>
    <n v="11.94"/>
    <n v="12"/>
    <x v="60"/>
    <x v="0"/>
    <x v="0"/>
  </r>
  <r>
    <n v="567206"/>
    <x v="3"/>
    <x v="738"/>
    <n v="11.94"/>
    <n v="24"/>
    <x v="614"/>
    <x v="0"/>
    <x v="0"/>
  </r>
  <r>
    <n v="567206"/>
    <x v="3"/>
    <x v="1413"/>
    <n v="11.53"/>
    <n v="12"/>
    <x v="2"/>
    <x v="0"/>
    <x v="0"/>
  </r>
  <r>
    <n v="567206"/>
    <x v="3"/>
    <x v="508"/>
    <n v="13.27"/>
    <n v="12"/>
    <x v="85"/>
    <x v="0"/>
    <x v="0"/>
  </r>
  <r>
    <n v="567206"/>
    <x v="3"/>
    <x v="842"/>
    <n v="18.71"/>
    <n v="2"/>
    <x v="661"/>
    <x v="0"/>
    <x v="0"/>
  </r>
  <r>
    <n v="567206"/>
    <x v="3"/>
    <x v="1061"/>
    <n v="18.71"/>
    <n v="2"/>
    <x v="661"/>
    <x v="0"/>
    <x v="0"/>
  </r>
  <r>
    <n v="567206"/>
    <x v="3"/>
    <x v="1766"/>
    <n v="18.71"/>
    <n v="2"/>
    <x v="661"/>
    <x v="0"/>
    <x v="0"/>
  </r>
  <r>
    <n v="567206"/>
    <x v="3"/>
    <x v="1071"/>
    <n v="18.71"/>
    <n v="2"/>
    <x v="661"/>
    <x v="0"/>
    <x v="0"/>
  </r>
  <r>
    <n v="567206"/>
    <x v="3"/>
    <x v="1655"/>
    <n v="18.71"/>
    <n v="2"/>
    <x v="661"/>
    <x v="0"/>
    <x v="0"/>
  </r>
  <r>
    <n v="567206"/>
    <x v="3"/>
    <x v="2034"/>
    <n v="16.350000000000001"/>
    <n v="3"/>
    <x v="887"/>
    <x v="0"/>
    <x v="0"/>
  </r>
  <r>
    <n v="567206"/>
    <x v="3"/>
    <x v="493"/>
    <n v="16.350000000000001"/>
    <n v="3"/>
    <x v="887"/>
    <x v="0"/>
    <x v="0"/>
  </r>
  <r>
    <n v="567206"/>
    <x v="3"/>
    <x v="1456"/>
    <n v="16.350000000000001"/>
    <n v="3"/>
    <x v="887"/>
    <x v="0"/>
    <x v="0"/>
  </r>
  <r>
    <n v="567206"/>
    <x v="3"/>
    <x v="875"/>
    <n v="16.350000000000001"/>
    <n v="3"/>
    <x v="887"/>
    <x v="0"/>
    <x v="0"/>
  </r>
  <r>
    <n v="567206"/>
    <x v="3"/>
    <x v="840"/>
    <n v="16.350000000000001"/>
    <n v="3"/>
    <x v="887"/>
    <x v="0"/>
    <x v="0"/>
  </r>
  <r>
    <n v="567206"/>
    <x v="3"/>
    <x v="113"/>
    <n v="12.38"/>
    <n v="10"/>
    <x v="71"/>
    <x v="0"/>
    <x v="0"/>
  </r>
  <r>
    <n v="567206"/>
    <x v="3"/>
    <x v="811"/>
    <n v="6.19"/>
    <n v="10"/>
    <x v="92"/>
    <x v="0"/>
    <x v="0"/>
  </r>
  <r>
    <n v="567206"/>
    <x v="3"/>
    <x v="1436"/>
    <n v="6.19"/>
    <n v="10"/>
    <x v="92"/>
    <x v="0"/>
    <x v="0"/>
  </r>
  <r>
    <n v="567206"/>
    <x v="3"/>
    <x v="151"/>
    <n v="6.19"/>
    <n v="10"/>
    <x v="92"/>
    <x v="0"/>
    <x v="0"/>
  </r>
  <r>
    <n v="567206"/>
    <x v="3"/>
    <x v="808"/>
    <n v="6.19"/>
    <n v="10"/>
    <x v="92"/>
    <x v="0"/>
    <x v="0"/>
  </r>
  <r>
    <n v="567206"/>
    <x v="3"/>
    <x v="150"/>
    <n v="6.19"/>
    <n v="10"/>
    <x v="92"/>
    <x v="0"/>
    <x v="0"/>
  </r>
  <r>
    <n v="567206"/>
    <x v="3"/>
    <x v="2422"/>
    <n v="6.19"/>
    <n v="10"/>
    <x v="92"/>
    <x v="0"/>
    <x v="0"/>
  </r>
  <r>
    <n v="567206"/>
    <x v="3"/>
    <x v="806"/>
    <n v="6.19"/>
    <n v="10"/>
    <x v="92"/>
    <x v="0"/>
    <x v="0"/>
  </r>
  <r>
    <n v="567206"/>
    <x v="3"/>
    <x v="807"/>
    <n v="6.19"/>
    <n v="10"/>
    <x v="92"/>
    <x v="0"/>
    <x v="0"/>
  </r>
  <r>
    <n v="567206"/>
    <x v="3"/>
    <x v="949"/>
    <n v="6.19"/>
    <n v="10"/>
    <x v="92"/>
    <x v="0"/>
    <x v="0"/>
  </r>
  <r>
    <n v="567206"/>
    <x v="3"/>
    <x v="809"/>
    <n v="6.19"/>
    <n v="10"/>
    <x v="92"/>
    <x v="0"/>
    <x v="0"/>
  </r>
  <r>
    <n v="567206"/>
    <x v="3"/>
    <x v="810"/>
    <n v="6.19"/>
    <n v="10"/>
    <x v="92"/>
    <x v="0"/>
    <x v="0"/>
  </r>
  <r>
    <n v="567206"/>
    <x v="3"/>
    <x v="152"/>
    <n v="6.19"/>
    <n v="10"/>
    <x v="92"/>
    <x v="0"/>
    <x v="0"/>
  </r>
  <r>
    <n v="567211"/>
    <x v="3"/>
    <x v="3046"/>
    <n v="17.940000000000001"/>
    <n v="1"/>
    <x v="795"/>
    <x v="0"/>
    <x v="0"/>
  </r>
  <r>
    <n v="567211"/>
    <x v="3"/>
    <x v="790"/>
    <n v="14.09"/>
    <n v="3"/>
    <x v="864"/>
    <x v="0"/>
    <x v="0"/>
  </r>
  <r>
    <n v="567211"/>
    <x v="3"/>
    <x v="1490"/>
    <n v="11.94"/>
    <n v="6"/>
    <x v="4"/>
    <x v="0"/>
    <x v="0"/>
  </r>
  <r>
    <n v="567211"/>
    <x v="3"/>
    <x v="327"/>
    <n v="12.86"/>
    <n v="3"/>
    <x v="984"/>
    <x v="0"/>
    <x v="0"/>
  </r>
  <r>
    <n v="567211"/>
    <x v="3"/>
    <x v="326"/>
    <n v="12.86"/>
    <n v="3"/>
    <x v="984"/>
    <x v="0"/>
    <x v="0"/>
  </r>
  <r>
    <n v="567211"/>
    <x v="3"/>
    <x v="906"/>
    <n v="12.86"/>
    <n v="3"/>
    <x v="984"/>
    <x v="0"/>
    <x v="0"/>
  </r>
  <r>
    <n v="567211"/>
    <x v="3"/>
    <x v="2232"/>
    <n v="16.350000000000001"/>
    <n v="3"/>
    <x v="887"/>
    <x v="0"/>
    <x v="0"/>
  </r>
  <r>
    <n v="567211"/>
    <x v="3"/>
    <x v="1221"/>
    <n v="14.09"/>
    <n v="2"/>
    <x v="836"/>
    <x v="0"/>
    <x v="0"/>
  </r>
  <r>
    <n v="567211"/>
    <x v="3"/>
    <x v="174"/>
    <n v="11.12"/>
    <n v="6"/>
    <x v="935"/>
    <x v="0"/>
    <x v="0"/>
  </r>
  <r>
    <n v="567211"/>
    <x v="3"/>
    <x v="771"/>
    <n v="11.12"/>
    <n v="6"/>
    <x v="935"/>
    <x v="0"/>
    <x v="0"/>
  </r>
  <r>
    <n v="567211"/>
    <x v="3"/>
    <x v="770"/>
    <n v="11.12"/>
    <n v="6"/>
    <x v="935"/>
    <x v="0"/>
    <x v="0"/>
  </r>
  <r>
    <n v="567211"/>
    <x v="3"/>
    <x v="1209"/>
    <n v="11.12"/>
    <n v="6"/>
    <x v="935"/>
    <x v="0"/>
    <x v="0"/>
  </r>
  <r>
    <n v="567211"/>
    <x v="3"/>
    <x v="1327"/>
    <n v="11.12"/>
    <n v="6"/>
    <x v="935"/>
    <x v="0"/>
    <x v="0"/>
  </r>
  <r>
    <n v="567211"/>
    <x v="3"/>
    <x v="45"/>
    <n v="11.12"/>
    <n v="20"/>
    <x v="662"/>
    <x v="0"/>
    <x v="0"/>
  </r>
  <r>
    <n v="567211"/>
    <x v="3"/>
    <x v="780"/>
    <n v="10.81"/>
    <n v="2"/>
    <x v="852"/>
    <x v="0"/>
    <x v="0"/>
  </r>
  <r>
    <n v="567211"/>
    <x v="3"/>
    <x v="297"/>
    <n v="10.81"/>
    <n v="2"/>
    <x v="852"/>
    <x v="0"/>
    <x v="0"/>
  </r>
  <r>
    <n v="567211"/>
    <x v="3"/>
    <x v="296"/>
    <n v="10.81"/>
    <n v="2"/>
    <x v="852"/>
    <x v="0"/>
    <x v="0"/>
  </r>
  <r>
    <n v="567211"/>
    <x v="3"/>
    <x v="1147"/>
    <n v="10.81"/>
    <n v="2"/>
    <x v="852"/>
    <x v="0"/>
    <x v="0"/>
  </r>
  <r>
    <n v="567211"/>
    <x v="3"/>
    <x v="1121"/>
    <n v="10.81"/>
    <n v="2"/>
    <x v="852"/>
    <x v="0"/>
    <x v="0"/>
  </r>
  <r>
    <n v="567211"/>
    <x v="3"/>
    <x v="693"/>
    <n v="10.81"/>
    <n v="2"/>
    <x v="852"/>
    <x v="0"/>
    <x v="0"/>
  </r>
  <r>
    <n v="567211"/>
    <x v="3"/>
    <x v="381"/>
    <n v="10.81"/>
    <n v="2"/>
    <x v="852"/>
    <x v="0"/>
    <x v="0"/>
  </r>
  <r>
    <n v="567211"/>
    <x v="3"/>
    <x v="779"/>
    <n v="10.81"/>
    <n v="1"/>
    <x v="894"/>
    <x v="0"/>
    <x v="0"/>
  </r>
  <r>
    <n v="567211"/>
    <x v="3"/>
    <x v="263"/>
    <n v="10.81"/>
    <n v="3"/>
    <x v="1104"/>
    <x v="0"/>
    <x v="0"/>
  </r>
  <r>
    <n v="567211"/>
    <x v="3"/>
    <x v="779"/>
    <n v="10.81"/>
    <n v="2"/>
    <x v="852"/>
    <x v="0"/>
    <x v="0"/>
  </r>
  <r>
    <n v="567211"/>
    <x v="3"/>
    <x v="1410"/>
    <n v="10.68"/>
    <n v="8"/>
    <x v="1012"/>
    <x v="0"/>
    <x v="0"/>
  </r>
  <r>
    <n v="567211"/>
    <x v="3"/>
    <x v="69"/>
    <n v="10.68"/>
    <n v="8"/>
    <x v="1012"/>
    <x v="0"/>
    <x v="0"/>
  </r>
  <r>
    <n v="567211"/>
    <x v="3"/>
    <x v="68"/>
    <n v="10.68"/>
    <n v="8"/>
    <x v="1012"/>
    <x v="0"/>
    <x v="0"/>
  </r>
  <r>
    <n v="567211"/>
    <x v="3"/>
    <x v="1812"/>
    <n v="10.55"/>
    <n v="6"/>
    <x v="980"/>
    <x v="0"/>
    <x v="0"/>
  </r>
  <r>
    <n v="567211"/>
    <x v="3"/>
    <x v="2050"/>
    <n v="10.55"/>
    <n v="12"/>
    <x v="1262"/>
    <x v="0"/>
    <x v="0"/>
  </r>
  <r>
    <n v="567211"/>
    <x v="3"/>
    <x v="2921"/>
    <n v="10.55"/>
    <n v="12"/>
    <x v="1262"/>
    <x v="0"/>
    <x v="0"/>
  </r>
  <r>
    <n v="567211"/>
    <x v="3"/>
    <x v="402"/>
    <n v="11.94"/>
    <n v="2"/>
    <x v="191"/>
    <x v="0"/>
    <x v="0"/>
  </r>
  <r>
    <n v="567211"/>
    <x v="3"/>
    <x v="300"/>
    <n v="11.53"/>
    <n v="4"/>
    <x v="746"/>
    <x v="0"/>
    <x v="0"/>
  </r>
  <r>
    <n v="567211"/>
    <x v="3"/>
    <x v="1099"/>
    <n v="11.53"/>
    <n v="4"/>
    <x v="746"/>
    <x v="0"/>
    <x v="0"/>
  </r>
  <r>
    <n v="567211"/>
    <x v="3"/>
    <x v="696"/>
    <n v="11.74"/>
    <n v="1"/>
    <x v="895"/>
    <x v="0"/>
    <x v="0"/>
  </r>
  <r>
    <n v="567211"/>
    <x v="3"/>
    <x v="1759"/>
    <n v="12.86"/>
    <n v="2"/>
    <x v="850"/>
    <x v="0"/>
    <x v="0"/>
  </r>
  <r>
    <n v="567211"/>
    <x v="3"/>
    <x v="631"/>
    <n v="12.25"/>
    <n v="2"/>
    <x v="832"/>
    <x v="0"/>
    <x v="0"/>
  </r>
  <r>
    <n v="567211"/>
    <x v="3"/>
    <x v="2399"/>
    <n v="10.65"/>
    <n v="8"/>
    <x v="1102"/>
    <x v="0"/>
    <x v="0"/>
  </r>
  <r>
    <n v="567211"/>
    <x v="3"/>
    <x v="632"/>
    <n v="12.25"/>
    <n v="2"/>
    <x v="832"/>
    <x v="0"/>
    <x v="0"/>
  </r>
  <r>
    <n v="567211"/>
    <x v="3"/>
    <x v="834"/>
    <n v="13.27"/>
    <n v="1"/>
    <x v="849"/>
    <x v="0"/>
    <x v="0"/>
  </r>
  <r>
    <n v="567211"/>
    <x v="3"/>
    <x v="478"/>
    <n v="13.27"/>
    <n v="1"/>
    <x v="849"/>
    <x v="0"/>
    <x v="0"/>
  </r>
  <r>
    <n v="567211"/>
    <x v="3"/>
    <x v="41"/>
    <n v="13.27"/>
    <n v="1"/>
    <x v="849"/>
    <x v="0"/>
    <x v="0"/>
  </r>
  <r>
    <n v="567211"/>
    <x v="3"/>
    <x v="714"/>
    <n v="11.53"/>
    <n v="3"/>
    <x v="833"/>
    <x v="0"/>
    <x v="0"/>
  </r>
  <r>
    <n v="567211"/>
    <x v="3"/>
    <x v="368"/>
    <n v="11.53"/>
    <n v="2"/>
    <x v="747"/>
    <x v="0"/>
    <x v="0"/>
  </r>
  <r>
    <n v="567211"/>
    <x v="3"/>
    <x v="1932"/>
    <n v="11.53"/>
    <n v="2"/>
    <x v="747"/>
    <x v="0"/>
    <x v="0"/>
  </r>
  <r>
    <n v="567211"/>
    <x v="3"/>
    <x v="2311"/>
    <n v="15.32"/>
    <n v="1"/>
    <x v="225"/>
    <x v="0"/>
    <x v="0"/>
  </r>
  <r>
    <n v="567211"/>
    <x v="3"/>
    <x v="776"/>
    <n v="15.32"/>
    <n v="1"/>
    <x v="225"/>
    <x v="0"/>
    <x v="0"/>
  </r>
  <r>
    <n v="567211"/>
    <x v="3"/>
    <x v="273"/>
    <n v="11.53"/>
    <n v="4"/>
    <x v="746"/>
    <x v="0"/>
    <x v="0"/>
  </r>
  <r>
    <n v="567211"/>
    <x v="3"/>
    <x v="717"/>
    <n v="10.68"/>
    <n v="4"/>
    <x v="505"/>
    <x v="0"/>
    <x v="0"/>
  </r>
  <r>
    <n v="567211"/>
    <x v="3"/>
    <x v="719"/>
    <n v="10.68"/>
    <n v="4"/>
    <x v="505"/>
    <x v="0"/>
    <x v="0"/>
  </r>
  <r>
    <n v="567211"/>
    <x v="3"/>
    <x v="29"/>
    <n v="10.68"/>
    <n v="2"/>
    <x v="839"/>
    <x v="0"/>
    <x v="0"/>
  </r>
  <r>
    <n v="567211"/>
    <x v="3"/>
    <x v="30"/>
    <n v="10.68"/>
    <n v="8"/>
    <x v="1012"/>
    <x v="0"/>
    <x v="0"/>
  </r>
  <r>
    <n v="567211"/>
    <x v="3"/>
    <x v="716"/>
    <n v="10.68"/>
    <n v="4"/>
    <x v="505"/>
    <x v="0"/>
    <x v="0"/>
  </r>
  <r>
    <n v="567211"/>
    <x v="3"/>
    <x v="3057"/>
    <n v="11.02"/>
    <n v="2"/>
    <x v="1353"/>
    <x v="0"/>
    <x v="0"/>
  </r>
  <r>
    <n v="567211"/>
    <x v="3"/>
    <x v="2736"/>
    <n v="14.09"/>
    <n v="2"/>
    <x v="836"/>
    <x v="0"/>
    <x v="0"/>
  </r>
  <r>
    <n v="567211"/>
    <x v="3"/>
    <x v="493"/>
    <n v="16.350000000000001"/>
    <n v="2"/>
    <x v="997"/>
    <x v="0"/>
    <x v="0"/>
  </r>
  <r>
    <n v="567211"/>
    <x v="3"/>
    <x v="2034"/>
    <n v="16.350000000000001"/>
    <n v="2"/>
    <x v="997"/>
    <x v="0"/>
    <x v="0"/>
  </r>
  <r>
    <n v="567211"/>
    <x v="3"/>
    <x v="1364"/>
    <n v="13.27"/>
    <n v="2"/>
    <x v="901"/>
    <x v="0"/>
    <x v="0"/>
  </r>
  <r>
    <n v="567211"/>
    <x v="3"/>
    <x v="508"/>
    <n v="13.27"/>
    <n v="2"/>
    <x v="901"/>
    <x v="0"/>
    <x v="0"/>
  </r>
  <r>
    <n v="567211"/>
    <x v="3"/>
    <x v="1491"/>
    <n v="13.27"/>
    <n v="2"/>
    <x v="901"/>
    <x v="0"/>
    <x v="0"/>
  </r>
  <r>
    <n v="567211"/>
    <x v="3"/>
    <x v="371"/>
    <n v="12.38"/>
    <n v="2"/>
    <x v="88"/>
    <x v="0"/>
    <x v="0"/>
  </r>
  <r>
    <n v="567211"/>
    <x v="3"/>
    <x v="370"/>
    <n v="12.38"/>
    <n v="2"/>
    <x v="88"/>
    <x v="0"/>
    <x v="0"/>
  </r>
  <r>
    <n v="567211"/>
    <x v="3"/>
    <x v="595"/>
    <n v="11.74"/>
    <n v="2"/>
    <x v="927"/>
    <x v="0"/>
    <x v="0"/>
  </r>
  <r>
    <n v="567211"/>
    <x v="3"/>
    <x v="349"/>
    <n v="11.53"/>
    <n v="2"/>
    <x v="747"/>
    <x v="0"/>
    <x v="0"/>
  </r>
  <r>
    <n v="567211"/>
    <x v="3"/>
    <x v="2822"/>
    <n v="11.53"/>
    <n v="2"/>
    <x v="747"/>
    <x v="0"/>
    <x v="0"/>
  </r>
  <r>
    <n v="567211"/>
    <x v="3"/>
    <x v="348"/>
    <n v="11.12"/>
    <n v="2"/>
    <x v="853"/>
    <x v="0"/>
    <x v="0"/>
  </r>
  <r>
    <n v="567211"/>
    <x v="3"/>
    <x v="1374"/>
    <n v="14.3"/>
    <n v="3"/>
    <x v="1264"/>
    <x v="0"/>
    <x v="0"/>
  </r>
  <r>
    <n v="567211"/>
    <x v="3"/>
    <x v="391"/>
    <n v="11.53"/>
    <n v="1"/>
    <x v="511"/>
    <x v="0"/>
    <x v="0"/>
  </r>
  <r>
    <n v="567211"/>
    <x v="3"/>
    <x v="2794"/>
    <n v="11.53"/>
    <n v="1"/>
    <x v="511"/>
    <x v="0"/>
    <x v="0"/>
  </r>
  <r>
    <n v="567211"/>
    <x v="3"/>
    <x v="1123"/>
    <n v="11.53"/>
    <n v="1"/>
    <x v="511"/>
    <x v="0"/>
    <x v="0"/>
  </r>
  <r>
    <n v="567211"/>
    <x v="3"/>
    <x v="390"/>
    <n v="11.53"/>
    <n v="1"/>
    <x v="511"/>
    <x v="0"/>
    <x v="0"/>
  </r>
  <r>
    <n v="567211"/>
    <x v="3"/>
    <x v="1445"/>
    <n v="10.65"/>
    <n v="2"/>
    <x v="851"/>
    <x v="0"/>
    <x v="0"/>
  </r>
  <r>
    <n v="567211"/>
    <x v="3"/>
    <x v="1445"/>
    <n v="10.65"/>
    <n v="2"/>
    <x v="851"/>
    <x v="0"/>
    <x v="0"/>
  </r>
  <r>
    <n v="567211"/>
    <x v="3"/>
    <x v="269"/>
    <n v="13.27"/>
    <n v="3"/>
    <x v="930"/>
    <x v="0"/>
    <x v="0"/>
  </r>
  <r>
    <n v="567211"/>
    <x v="3"/>
    <x v="485"/>
    <n v="11.12"/>
    <n v="5"/>
    <x v="923"/>
    <x v="0"/>
    <x v="0"/>
  </r>
  <r>
    <n v="567211"/>
    <x v="3"/>
    <x v="439"/>
    <n v="11.12"/>
    <n v="5"/>
    <x v="923"/>
    <x v="0"/>
    <x v="0"/>
  </r>
  <r>
    <n v="567211"/>
    <x v="3"/>
    <x v="437"/>
    <n v="11.12"/>
    <n v="5"/>
    <x v="923"/>
    <x v="0"/>
    <x v="0"/>
  </r>
  <r>
    <n v="567211"/>
    <x v="3"/>
    <x v="438"/>
    <n v="11.12"/>
    <n v="5"/>
    <x v="923"/>
    <x v="0"/>
    <x v="0"/>
  </r>
  <r>
    <n v="567211"/>
    <x v="3"/>
    <x v="484"/>
    <n v="11.12"/>
    <n v="5"/>
    <x v="923"/>
    <x v="0"/>
    <x v="0"/>
  </r>
  <r>
    <n v="567211"/>
    <x v="3"/>
    <x v="752"/>
    <n v="11.12"/>
    <n v="5"/>
    <x v="923"/>
    <x v="0"/>
    <x v="0"/>
  </r>
  <r>
    <n v="567211"/>
    <x v="3"/>
    <x v="947"/>
    <n v="6.19"/>
    <n v="2"/>
    <x v="98"/>
    <x v="0"/>
    <x v="0"/>
  </r>
  <r>
    <n v="567211"/>
    <x v="3"/>
    <x v="949"/>
    <n v="6.19"/>
    <n v="6"/>
    <x v="101"/>
    <x v="0"/>
    <x v="0"/>
  </r>
  <r>
    <n v="567211"/>
    <x v="3"/>
    <x v="1436"/>
    <n v="6.19"/>
    <n v="2"/>
    <x v="98"/>
    <x v="0"/>
    <x v="0"/>
  </r>
  <r>
    <n v="567211"/>
    <x v="3"/>
    <x v="151"/>
    <n v="6.19"/>
    <n v="2"/>
    <x v="98"/>
    <x v="0"/>
    <x v="0"/>
  </r>
  <r>
    <n v="567213"/>
    <x v="3"/>
    <x v="896"/>
    <n v="11.74"/>
    <n v="1"/>
    <x v="895"/>
    <x v="0"/>
    <x v="0"/>
  </r>
  <r>
    <n v="567213"/>
    <x v="3"/>
    <x v="441"/>
    <n v="12.4"/>
    <n v="1"/>
    <x v="884"/>
    <x v="0"/>
    <x v="0"/>
  </r>
  <r>
    <n v="567213"/>
    <x v="3"/>
    <x v="694"/>
    <n v="10.81"/>
    <n v="2"/>
    <x v="852"/>
    <x v="0"/>
    <x v="0"/>
  </r>
  <r>
    <n v="567213"/>
    <x v="3"/>
    <x v="640"/>
    <n v="12.4"/>
    <n v="4"/>
    <x v="867"/>
    <x v="0"/>
    <x v="0"/>
  </r>
  <r>
    <n v="567213"/>
    <x v="3"/>
    <x v="92"/>
    <n v="11.94"/>
    <n v="3"/>
    <x v="338"/>
    <x v="0"/>
    <x v="0"/>
  </r>
  <r>
    <n v="567213"/>
    <x v="3"/>
    <x v="1909"/>
    <n v="11.53"/>
    <n v="1"/>
    <x v="511"/>
    <x v="0"/>
    <x v="0"/>
  </r>
  <r>
    <n v="567213"/>
    <x v="3"/>
    <x v="791"/>
    <n v="11.94"/>
    <n v="1"/>
    <x v="192"/>
    <x v="0"/>
    <x v="0"/>
  </r>
  <r>
    <n v="567213"/>
    <x v="3"/>
    <x v="1329"/>
    <n v="11.94"/>
    <n v="2"/>
    <x v="191"/>
    <x v="0"/>
    <x v="0"/>
  </r>
  <r>
    <n v="567213"/>
    <x v="3"/>
    <x v="1774"/>
    <n v="11.53"/>
    <n v="2"/>
    <x v="747"/>
    <x v="0"/>
    <x v="0"/>
  </r>
  <r>
    <n v="567213"/>
    <x v="3"/>
    <x v="2177"/>
    <n v="14.09"/>
    <n v="1"/>
    <x v="856"/>
    <x v="0"/>
    <x v="0"/>
  </r>
  <r>
    <n v="567213"/>
    <x v="3"/>
    <x v="1160"/>
    <n v="12.86"/>
    <n v="3"/>
    <x v="984"/>
    <x v="0"/>
    <x v="0"/>
  </r>
  <r>
    <n v="567213"/>
    <x v="3"/>
    <x v="1954"/>
    <n v="11.12"/>
    <n v="2"/>
    <x v="853"/>
    <x v="0"/>
    <x v="0"/>
  </r>
  <r>
    <n v="567213"/>
    <x v="3"/>
    <x v="1047"/>
    <n v="10.92"/>
    <n v="3"/>
    <x v="1091"/>
    <x v="0"/>
    <x v="0"/>
  </r>
  <r>
    <n v="567213"/>
    <x v="3"/>
    <x v="86"/>
    <n v="11.12"/>
    <n v="2"/>
    <x v="853"/>
    <x v="0"/>
    <x v="0"/>
  </r>
  <r>
    <n v="567213"/>
    <x v="3"/>
    <x v="87"/>
    <n v="11.12"/>
    <n v="2"/>
    <x v="853"/>
    <x v="0"/>
    <x v="0"/>
  </r>
  <r>
    <n v="567213"/>
    <x v="3"/>
    <x v="277"/>
    <n v="11.12"/>
    <n v="2"/>
    <x v="853"/>
    <x v="0"/>
    <x v="0"/>
  </r>
  <r>
    <n v="567213"/>
    <x v="3"/>
    <x v="3021"/>
    <n v="10.55"/>
    <n v="2"/>
    <x v="1352"/>
    <x v="0"/>
    <x v="0"/>
  </r>
  <r>
    <n v="567213"/>
    <x v="3"/>
    <x v="2353"/>
    <n v="11.12"/>
    <n v="2"/>
    <x v="853"/>
    <x v="0"/>
    <x v="0"/>
  </r>
  <r>
    <n v="567213"/>
    <x v="3"/>
    <x v="347"/>
    <n v="11.12"/>
    <n v="3"/>
    <x v="838"/>
    <x v="0"/>
    <x v="0"/>
  </r>
  <r>
    <n v="567213"/>
    <x v="3"/>
    <x v="508"/>
    <n v="13.27"/>
    <n v="2"/>
    <x v="901"/>
    <x v="0"/>
    <x v="0"/>
  </r>
  <r>
    <n v="567213"/>
    <x v="3"/>
    <x v="1384"/>
    <n v="10.92"/>
    <n v="2"/>
    <x v="1018"/>
    <x v="0"/>
    <x v="0"/>
  </r>
  <r>
    <n v="567213"/>
    <x v="3"/>
    <x v="674"/>
    <n v="12.4"/>
    <n v="2"/>
    <x v="885"/>
    <x v="0"/>
    <x v="0"/>
  </r>
  <r>
    <n v="567213"/>
    <x v="3"/>
    <x v="673"/>
    <n v="12.4"/>
    <n v="5"/>
    <x v="918"/>
    <x v="0"/>
    <x v="0"/>
  </r>
  <r>
    <n v="567213"/>
    <x v="3"/>
    <x v="675"/>
    <n v="12.4"/>
    <n v="3"/>
    <x v="53"/>
    <x v="0"/>
    <x v="0"/>
  </r>
  <r>
    <n v="567213"/>
    <x v="3"/>
    <x v="115"/>
    <n v="12.4"/>
    <n v="3"/>
    <x v="53"/>
    <x v="0"/>
    <x v="0"/>
  </r>
  <r>
    <n v="567213"/>
    <x v="3"/>
    <x v="180"/>
    <n v="12.4"/>
    <n v="3"/>
    <x v="53"/>
    <x v="0"/>
    <x v="0"/>
  </r>
  <r>
    <n v="567213"/>
    <x v="3"/>
    <x v="1017"/>
    <n v="12.4"/>
    <n v="4"/>
    <x v="867"/>
    <x v="0"/>
    <x v="0"/>
  </r>
  <r>
    <n v="567213"/>
    <x v="3"/>
    <x v="1245"/>
    <n v="12.25"/>
    <n v="1"/>
    <x v="854"/>
    <x v="0"/>
    <x v="0"/>
  </r>
  <r>
    <n v="567213"/>
    <x v="3"/>
    <x v="1246"/>
    <n v="12.25"/>
    <n v="1"/>
    <x v="854"/>
    <x v="0"/>
    <x v="0"/>
  </r>
  <r>
    <n v="567213"/>
    <x v="3"/>
    <x v="1246"/>
    <n v="11.12"/>
    <n v="2"/>
    <x v="853"/>
    <x v="0"/>
    <x v="0"/>
  </r>
  <r>
    <n v="567213"/>
    <x v="3"/>
    <x v="1719"/>
    <n v="11.12"/>
    <n v="2"/>
    <x v="853"/>
    <x v="0"/>
    <x v="0"/>
  </r>
  <r>
    <n v="567213"/>
    <x v="3"/>
    <x v="1719"/>
    <n v="10.92"/>
    <n v="2"/>
    <x v="1018"/>
    <x v="0"/>
    <x v="0"/>
  </r>
  <r>
    <n v="567213"/>
    <x v="3"/>
    <x v="129"/>
    <n v="11.94"/>
    <n v="2"/>
    <x v="191"/>
    <x v="0"/>
    <x v="0"/>
  </r>
  <r>
    <n v="567213"/>
    <x v="3"/>
    <x v="1245"/>
    <n v="11.53"/>
    <n v="2"/>
    <x v="747"/>
    <x v="0"/>
    <x v="0"/>
  </r>
  <r>
    <n v="567213"/>
    <x v="3"/>
    <x v="484"/>
    <n v="11.12"/>
    <n v="1"/>
    <x v="908"/>
    <x v="0"/>
    <x v="0"/>
  </r>
  <r>
    <n v="567213"/>
    <x v="3"/>
    <x v="814"/>
    <n v="5.97"/>
    <n v="2"/>
    <x v="192"/>
    <x v="0"/>
    <x v="0"/>
  </r>
  <r>
    <n v="567213"/>
    <x v="3"/>
    <x v="819"/>
    <n v="5.97"/>
    <n v="1"/>
    <x v="193"/>
    <x v="0"/>
    <x v="0"/>
  </r>
  <r>
    <n v="567213"/>
    <x v="3"/>
    <x v="816"/>
    <n v="5.97"/>
    <n v="1"/>
    <x v="193"/>
    <x v="0"/>
    <x v="0"/>
  </r>
  <r>
    <n v="567213"/>
    <x v="3"/>
    <x v="817"/>
    <n v="5.97"/>
    <n v="1"/>
    <x v="193"/>
    <x v="0"/>
    <x v="0"/>
  </r>
  <r>
    <n v="567213"/>
    <x v="3"/>
    <x v="873"/>
    <n v="5.97"/>
    <n v="2"/>
    <x v="192"/>
    <x v="0"/>
    <x v="0"/>
  </r>
  <r>
    <n v="567213"/>
    <x v="3"/>
    <x v="820"/>
    <n v="5.97"/>
    <n v="1"/>
    <x v="193"/>
    <x v="0"/>
    <x v="0"/>
  </r>
  <r>
    <n v="567236"/>
    <x v="3"/>
    <x v="1061"/>
    <n v="18.71"/>
    <n v="4"/>
    <x v="957"/>
    <x v="0"/>
    <x v="0"/>
  </r>
  <r>
    <n v="567236"/>
    <x v="3"/>
    <x v="961"/>
    <n v="18.96"/>
    <n v="2"/>
    <x v="848"/>
    <x v="0"/>
    <x v="0"/>
  </r>
  <r>
    <n v="567236"/>
    <x v="3"/>
    <x v="690"/>
    <n v="18.96"/>
    <n v="2"/>
    <x v="848"/>
    <x v="0"/>
    <x v="0"/>
  </r>
  <r>
    <n v="567236"/>
    <x v="3"/>
    <x v="665"/>
    <n v="13.27"/>
    <n v="6"/>
    <x v="59"/>
    <x v="0"/>
    <x v="0"/>
  </r>
  <r>
    <n v="567236"/>
    <x v="3"/>
    <x v="1375"/>
    <n v="18.96"/>
    <n v="2"/>
    <x v="848"/>
    <x v="0"/>
    <x v="0"/>
  </r>
  <r>
    <n v="567236"/>
    <x v="3"/>
    <x v="455"/>
    <n v="18.96"/>
    <n v="2"/>
    <x v="848"/>
    <x v="0"/>
    <x v="0"/>
  </r>
  <r>
    <n v="567236"/>
    <x v="3"/>
    <x v="1376"/>
    <n v="18.96"/>
    <n v="2"/>
    <x v="848"/>
    <x v="0"/>
    <x v="0"/>
  </r>
  <r>
    <n v="567236"/>
    <x v="3"/>
    <x v="1851"/>
    <n v="18.96"/>
    <n v="2"/>
    <x v="848"/>
    <x v="0"/>
    <x v="0"/>
  </r>
  <r>
    <n v="567236"/>
    <x v="3"/>
    <x v="269"/>
    <n v="12.86"/>
    <n v="32"/>
    <x v="876"/>
    <x v="0"/>
    <x v="0"/>
  </r>
  <r>
    <n v="567236"/>
    <x v="3"/>
    <x v="1301"/>
    <n v="18.96"/>
    <n v="2"/>
    <x v="848"/>
    <x v="0"/>
    <x v="0"/>
  </r>
  <r>
    <n v="567236"/>
    <x v="3"/>
    <x v="689"/>
    <n v="14.61"/>
    <n v="4"/>
    <x v="37"/>
    <x v="0"/>
    <x v="0"/>
  </r>
  <r>
    <n v="567236"/>
    <x v="3"/>
    <x v="953"/>
    <n v="18.71"/>
    <n v="4"/>
    <x v="957"/>
    <x v="0"/>
    <x v="0"/>
  </r>
  <r>
    <n v="567236"/>
    <x v="3"/>
    <x v="1478"/>
    <n v="18.71"/>
    <n v="4"/>
    <x v="957"/>
    <x v="0"/>
    <x v="0"/>
  </r>
  <r>
    <n v="567236"/>
    <x v="3"/>
    <x v="2544"/>
    <n v="18.71"/>
    <n v="4"/>
    <x v="957"/>
    <x v="0"/>
    <x v="0"/>
  </r>
  <r>
    <n v="567236"/>
    <x v="3"/>
    <x v="152"/>
    <n v="6.19"/>
    <n v="10"/>
    <x v="92"/>
    <x v="0"/>
    <x v="0"/>
  </r>
  <r>
    <n v="567236"/>
    <x v="3"/>
    <x v="1278"/>
    <n v="5.97"/>
    <n v="10"/>
    <x v="366"/>
    <x v="0"/>
    <x v="0"/>
  </r>
  <r>
    <n v="567236"/>
    <x v="3"/>
    <x v="819"/>
    <n v="5.97"/>
    <n v="10"/>
    <x v="366"/>
    <x v="0"/>
    <x v="0"/>
  </r>
  <r>
    <n v="567236"/>
    <x v="3"/>
    <x v="1610"/>
    <n v="5.55"/>
    <n v="10"/>
    <x v="518"/>
    <x v="0"/>
    <x v="0"/>
  </r>
  <r>
    <n v="567236"/>
    <x v="3"/>
    <x v="856"/>
    <n v="5.77"/>
    <n v="12"/>
    <x v="1166"/>
    <x v="0"/>
    <x v="0"/>
  </r>
  <r>
    <n v="567236"/>
    <x v="3"/>
    <x v="1280"/>
    <n v="5.77"/>
    <n v="12"/>
    <x v="1166"/>
    <x v="0"/>
    <x v="0"/>
  </r>
  <r>
    <n v="567236"/>
    <x v="3"/>
    <x v="2108"/>
    <n v="5.55"/>
    <n v="10"/>
    <x v="518"/>
    <x v="0"/>
    <x v="0"/>
  </r>
  <r>
    <n v="567239"/>
    <x v="3"/>
    <x v="1321"/>
    <n v="13.21"/>
    <n v="36"/>
    <x v="1024"/>
    <x v="0"/>
    <x v="0"/>
  </r>
  <r>
    <n v="567239"/>
    <x v="3"/>
    <x v="36"/>
    <n v="14.09"/>
    <n v="12"/>
    <x v="36"/>
    <x v="0"/>
    <x v="0"/>
  </r>
  <r>
    <n v="567239"/>
    <x v="3"/>
    <x v="650"/>
    <n v="14.09"/>
    <n v="12"/>
    <x v="36"/>
    <x v="0"/>
    <x v="0"/>
  </r>
  <r>
    <n v="567239"/>
    <x v="3"/>
    <x v="35"/>
    <n v="14.09"/>
    <n v="4"/>
    <x v="22"/>
    <x v="0"/>
    <x v="0"/>
  </r>
  <r>
    <n v="567239"/>
    <x v="3"/>
    <x v="34"/>
    <n v="14.09"/>
    <n v="4"/>
    <x v="22"/>
    <x v="0"/>
    <x v="0"/>
  </r>
  <r>
    <n v="567239"/>
    <x v="3"/>
    <x v="33"/>
    <n v="14.09"/>
    <n v="12"/>
    <x v="36"/>
    <x v="0"/>
    <x v="0"/>
  </r>
  <r>
    <n v="567252"/>
    <x v="3"/>
    <x v="1909"/>
    <n v="11.53"/>
    <n v="24"/>
    <x v="26"/>
    <x v="0"/>
    <x v="0"/>
  </r>
  <r>
    <n v="567252"/>
    <x v="3"/>
    <x v="1041"/>
    <n v="12.38"/>
    <n v="12"/>
    <x v="137"/>
    <x v="0"/>
    <x v="0"/>
  </r>
  <r>
    <n v="567252"/>
    <x v="3"/>
    <x v="452"/>
    <n v="11.94"/>
    <n v="96"/>
    <x v="1422"/>
    <x v="0"/>
    <x v="0"/>
  </r>
  <r>
    <n v="567252"/>
    <x v="3"/>
    <x v="262"/>
    <n v="11.53"/>
    <n v="12"/>
    <x v="2"/>
    <x v="0"/>
    <x v="0"/>
  </r>
  <r>
    <n v="567252"/>
    <x v="3"/>
    <x v="829"/>
    <n v="11.12"/>
    <n v="12"/>
    <x v="58"/>
    <x v="0"/>
    <x v="0"/>
  </r>
  <r>
    <n v="567252"/>
    <x v="3"/>
    <x v="94"/>
    <n v="11.34"/>
    <n v="72"/>
    <x v="873"/>
    <x v="0"/>
    <x v="0"/>
  </r>
  <r>
    <n v="567280"/>
    <x v="3"/>
    <x v="323"/>
    <n v="10.62"/>
    <n v="72"/>
    <x v="1807"/>
    <x v="6"/>
    <x v="0"/>
  </r>
  <r>
    <n v="567280"/>
    <x v="3"/>
    <x v="343"/>
    <n v="11.74"/>
    <n v="288"/>
    <x v="2873"/>
    <x v="6"/>
    <x v="0"/>
  </r>
  <r>
    <n v="567280"/>
    <x v="3"/>
    <x v="397"/>
    <n v="10.62"/>
    <n v="144"/>
    <x v="2138"/>
    <x v="6"/>
    <x v="0"/>
  </r>
  <r>
    <n v="567280"/>
    <x v="3"/>
    <x v="110"/>
    <n v="13.62"/>
    <n v="96"/>
    <x v="1423"/>
    <x v="6"/>
    <x v="0"/>
  </r>
  <r>
    <n v="567280"/>
    <x v="3"/>
    <x v="733"/>
    <n v="13.62"/>
    <n v="96"/>
    <x v="1423"/>
    <x v="6"/>
    <x v="0"/>
  </r>
  <r>
    <n v="567280"/>
    <x v="3"/>
    <x v="1192"/>
    <n v="11.32"/>
    <n v="72"/>
    <x v="1653"/>
    <x v="6"/>
    <x v="0"/>
  </r>
  <r>
    <n v="567280"/>
    <x v="3"/>
    <x v="1509"/>
    <n v="10.99"/>
    <n v="72"/>
    <x v="1318"/>
    <x v="6"/>
    <x v="0"/>
  </r>
  <r>
    <n v="567280"/>
    <x v="3"/>
    <x v="2287"/>
    <n v="10.99"/>
    <n v="72"/>
    <x v="1318"/>
    <x v="6"/>
    <x v="0"/>
  </r>
  <r>
    <n v="567280"/>
    <x v="3"/>
    <x v="103"/>
    <n v="14.5"/>
    <n v="40"/>
    <x v="1545"/>
    <x v="6"/>
    <x v="0"/>
  </r>
  <r>
    <n v="567280"/>
    <x v="3"/>
    <x v="1067"/>
    <n v="10.99"/>
    <n v="144"/>
    <x v="1669"/>
    <x v="6"/>
    <x v="0"/>
  </r>
  <r>
    <n v="567280"/>
    <x v="3"/>
    <x v="1320"/>
    <n v="12.38"/>
    <n v="48"/>
    <x v="41"/>
    <x v="6"/>
    <x v="0"/>
  </r>
  <r>
    <n v="567280"/>
    <x v="3"/>
    <x v="1197"/>
    <n v="14.5"/>
    <n v="36"/>
    <x v="911"/>
    <x v="6"/>
    <x v="0"/>
  </r>
  <r>
    <n v="567280"/>
    <x v="3"/>
    <x v="1321"/>
    <n v="12.8"/>
    <n v="48"/>
    <x v="1320"/>
    <x v="6"/>
    <x v="0"/>
  </r>
  <r>
    <n v="567280"/>
    <x v="3"/>
    <x v="1210"/>
    <n v="11.33"/>
    <n v="144"/>
    <x v="974"/>
    <x v="6"/>
    <x v="0"/>
  </r>
  <r>
    <n v="567280"/>
    <x v="3"/>
    <x v="772"/>
    <n v="11.33"/>
    <n v="144"/>
    <x v="974"/>
    <x v="6"/>
    <x v="0"/>
  </r>
  <r>
    <n v="567280"/>
    <x v="3"/>
    <x v="263"/>
    <n v="10.68"/>
    <n v="120"/>
    <x v="1786"/>
    <x v="6"/>
    <x v="0"/>
  </r>
  <r>
    <n v="567280"/>
    <x v="3"/>
    <x v="1257"/>
    <n v="10.68"/>
    <n v="120"/>
    <x v="1786"/>
    <x v="6"/>
    <x v="0"/>
  </r>
  <r>
    <n v="567280"/>
    <x v="3"/>
    <x v="99"/>
    <n v="14.09"/>
    <n v="72"/>
    <x v="1907"/>
    <x v="6"/>
    <x v="0"/>
  </r>
  <r>
    <n v="567280"/>
    <x v="3"/>
    <x v="1104"/>
    <n v="11.34"/>
    <n v="288"/>
    <x v="2846"/>
    <x v="6"/>
    <x v="0"/>
  </r>
  <r>
    <n v="567280"/>
    <x v="3"/>
    <x v="1135"/>
    <n v="11.34"/>
    <n v="288"/>
    <x v="2846"/>
    <x v="6"/>
    <x v="0"/>
  </r>
  <r>
    <n v="567280"/>
    <x v="3"/>
    <x v="699"/>
    <n v="12.15"/>
    <n v="144"/>
    <x v="2532"/>
    <x v="6"/>
    <x v="0"/>
  </r>
  <r>
    <n v="567280"/>
    <x v="3"/>
    <x v="327"/>
    <n v="12.4"/>
    <n v="60"/>
    <x v="2471"/>
    <x v="6"/>
    <x v="0"/>
  </r>
  <r>
    <n v="567280"/>
    <x v="3"/>
    <x v="2963"/>
    <n v="12.25"/>
    <n v="92"/>
    <x v="3458"/>
    <x v="6"/>
    <x v="0"/>
  </r>
  <r>
    <n v="567280"/>
    <x v="3"/>
    <x v="439"/>
    <n v="10.99"/>
    <n v="100"/>
    <x v="30"/>
    <x v="6"/>
    <x v="0"/>
  </r>
  <r>
    <n v="567280"/>
    <x v="3"/>
    <x v="641"/>
    <n v="12.86"/>
    <n v="24"/>
    <x v="27"/>
    <x v="6"/>
    <x v="0"/>
  </r>
  <r>
    <n v="567280"/>
    <x v="3"/>
    <x v="600"/>
    <n v="11.74"/>
    <n v="96"/>
    <x v="977"/>
    <x v="6"/>
    <x v="0"/>
  </r>
  <r>
    <n v="567280"/>
    <x v="3"/>
    <x v="631"/>
    <n v="11.94"/>
    <n v="192"/>
    <x v="2112"/>
    <x v="6"/>
    <x v="0"/>
  </r>
  <r>
    <n v="567280"/>
    <x v="3"/>
    <x v="632"/>
    <n v="11.94"/>
    <n v="192"/>
    <x v="2112"/>
    <x v="6"/>
    <x v="0"/>
  </r>
  <r>
    <n v="567280"/>
    <x v="3"/>
    <x v="81"/>
    <n v="10.99"/>
    <n v="128"/>
    <x v="1672"/>
    <x v="6"/>
    <x v="0"/>
  </r>
  <r>
    <n v="567280"/>
    <x v="3"/>
    <x v="1371"/>
    <n v="11.94"/>
    <n v="72"/>
    <x v="698"/>
    <x v="6"/>
    <x v="0"/>
  </r>
  <r>
    <n v="567280"/>
    <x v="3"/>
    <x v="2842"/>
    <n v="12.15"/>
    <n v="40"/>
    <x v="2214"/>
    <x v="6"/>
    <x v="0"/>
  </r>
  <r>
    <n v="567280"/>
    <x v="3"/>
    <x v="477"/>
    <n v="12.86"/>
    <n v="96"/>
    <x v="1200"/>
    <x v="6"/>
    <x v="0"/>
  </r>
  <r>
    <n v="567280"/>
    <x v="3"/>
    <x v="834"/>
    <n v="12.86"/>
    <n v="48"/>
    <x v="1139"/>
    <x v="6"/>
    <x v="0"/>
  </r>
  <r>
    <n v="567280"/>
    <x v="3"/>
    <x v="113"/>
    <n v="12.08"/>
    <n v="100"/>
    <x v="385"/>
    <x v="6"/>
    <x v="0"/>
  </r>
  <r>
    <n v="567280"/>
    <x v="3"/>
    <x v="581"/>
    <n v="10.99"/>
    <n v="144"/>
    <x v="1669"/>
    <x v="6"/>
    <x v="0"/>
  </r>
  <r>
    <n v="567280"/>
    <x v="3"/>
    <x v="44"/>
    <n v="12.4"/>
    <n v="108"/>
    <x v="3011"/>
    <x v="6"/>
    <x v="0"/>
  </r>
  <r>
    <n v="567280"/>
    <x v="3"/>
    <x v="1018"/>
    <n v="14.61"/>
    <n v="48"/>
    <x v="1142"/>
    <x v="6"/>
    <x v="0"/>
  </r>
  <r>
    <n v="567280"/>
    <x v="3"/>
    <x v="596"/>
    <n v="11.74"/>
    <n v="96"/>
    <x v="977"/>
    <x v="6"/>
    <x v="0"/>
  </r>
  <r>
    <n v="567280"/>
    <x v="3"/>
    <x v="597"/>
    <n v="11.74"/>
    <n v="96"/>
    <x v="977"/>
    <x v="6"/>
    <x v="0"/>
  </r>
  <r>
    <n v="567280"/>
    <x v="3"/>
    <x v="598"/>
    <n v="11.74"/>
    <n v="96"/>
    <x v="977"/>
    <x v="6"/>
    <x v="0"/>
  </r>
  <r>
    <n v="567280"/>
    <x v="3"/>
    <x v="833"/>
    <n v="11.74"/>
    <n v="96"/>
    <x v="977"/>
    <x v="6"/>
    <x v="0"/>
  </r>
  <r>
    <n v="567280"/>
    <x v="3"/>
    <x v="642"/>
    <n v="12.86"/>
    <n v="24"/>
    <x v="27"/>
    <x v="6"/>
    <x v="0"/>
  </r>
  <r>
    <n v="567280"/>
    <x v="3"/>
    <x v="645"/>
    <n v="10.62"/>
    <n v="144"/>
    <x v="2138"/>
    <x v="6"/>
    <x v="0"/>
  </r>
  <r>
    <n v="567280"/>
    <x v="3"/>
    <x v="1040"/>
    <n v="10.99"/>
    <n v="96"/>
    <x v="1656"/>
    <x v="6"/>
    <x v="0"/>
  </r>
  <r>
    <n v="567280"/>
    <x v="3"/>
    <x v="906"/>
    <n v="12.4"/>
    <n v="120"/>
    <x v="1650"/>
    <x v="6"/>
    <x v="0"/>
  </r>
  <r>
    <n v="567280"/>
    <x v="3"/>
    <x v="896"/>
    <n v="11.53"/>
    <n v="40"/>
    <x v="1505"/>
    <x v="6"/>
    <x v="0"/>
  </r>
  <r>
    <n v="567280"/>
    <x v="3"/>
    <x v="437"/>
    <n v="10.99"/>
    <n v="200"/>
    <x v="1885"/>
    <x v="6"/>
    <x v="0"/>
  </r>
  <r>
    <n v="567280"/>
    <x v="3"/>
    <x v="276"/>
    <n v="11.34"/>
    <n v="128"/>
    <x v="1475"/>
    <x v="6"/>
    <x v="0"/>
  </r>
  <r>
    <n v="567280"/>
    <x v="3"/>
    <x v="297"/>
    <n v="10.68"/>
    <n v="120"/>
    <x v="1786"/>
    <x v="6"/>
    <x v="0"/>
  </r>
  <r>
    <n v="567280"/>
    <x v="3"/>
    <x v="326"/>
    <n v="12.4"/>
    <n v="60"/>
    <x v="2471"/>
    <x v="6"/>
    <x v="0"/>
  </r>
  <r>
    <n v="567280"/>
    <x v="3"/>
    <x v="151"/>
    <n v="6.04"/>
    <n v="100"/>
    <x v="203"/>
    <x v="6"/>
    <x v="0"/>
  </r>
  <r>
    <n v="567280"/>
    <x v="3"/>
    <x v="1075"/>
    <n v="6.04"/>
    <n v="100"/>
    <x v="203"/>
    <x v="6"/>
    <x v="0"/>
  </r>
  <r>
    <n v="567280"/>
    <x v="3"/>
    <x v="949"/>
    <n v="6.04"/>
    <n v="100"/>
    <x v="203"/>
    <x v="6"/>
    <x v="0"/>
  </r>
  <r>
    <n v="567280"/>
    <x v="3"/>
    <x v="947"/>
    <n v="6.04"/>
    <n v="100"/>
    <x v="203"/>
    <x v="6"/>
    <x v="0"/>
  </r>
  <r>
    <n v="567280"/>
    <x v="3"/>
    <x v="948"/>
    <n v="6.04"/>
    <n v="100"/>
    <x v="203"/>
    <x v="6"/>
    <x v="0"/>
  </r>
  <r>
    <n v="567280"/>
    <x v="3"/>
    <x v="1278"/>
    <n v="5.87"/>
    <n v="100"/>
    <x v="1583"/>
    <x v="6"/>
    <x v="0"/>
  </r>
  <r>
    <n v="567280"/>
    <x v="3"/>
    <x v="818"/>
    <n v="5.87"/>
    <n v="100"/>
    <x v="1583"/>
    <x v="6"/>
    <x v="0"/>
  </r>
  <r>
    <n v="567280"/>
    <x v="3"/>
    <x v="1437"/>
    <n v="5.87"/>
    <n v="100"/>
    <x v="1583"/>
    <x v="6"/>
    <x v="0"/>
  </r>
  <r>
    <n v="567280"/>
    <x v="3"/>
    <x v="873"/>
    <n v="5.87"/>
    <n v="100"/>
    <x v="1583"/>
    <x v="6"/>
    <x v="0"/>
  </r>
  <r>
    <n v="567280"/>
    <x v="3"/>
    <x v="816"/>
    <n v="5.87"/>
    <n v="200"/>
    <x v="2121"/>
    <x v="6"/>
    <x v="0"/>
  </r>
  <r>
    <n v="567280"/>
    <x v="3"/>
    <x v="817"/>
    <n v="5.87"/>
    <n v="200"/>
    <x v="2121"/>
    <x v="6"/>
    <x v="0"/>
  </r>
  <r>
    <n v="567280"/>
    <x v="3"/>
    <x v="814"/>
    <n v="5.87"/>
    <n v="100"/>
    <x v="1583"/>
    <x v="6"/>
    <x v="0"/>
  </r>
  <r>
    <n v="567280"/>
    <x v="3"/>
    <x v="815"/>
    <n v="5.87"/>
    <n v="100"/>
    <x v="1583"/>
    <x v="6"/>
    <x v="0"/>
  </r>
  <r>
    <n v="567287"/>
    <x v="3"/>
    <x v="776"/>
    <n v="15.32"/>
    <n v="3"/>
    <x v="397"/>
    <x v="0"/>
    <x v="0"/>
  </r>
  <r>
    <n v="567287"/>
    <x v="3"/>
    <x v="1571"/>
    <n v="13.27"/>
    <n v="5"/>
    <x v="915"/>
    <x v="0"/>
    <x v="0"/>
  </r>
  <r>
    <n v="567287"/>
    <x v="3"/>
    <x v="136"/>
    <n v="15.32"/>
    <n v="3"/>
    <x v="397"/>
    <x v="0"/>
    <x v="0"/>
  </r>
  <r>
    <n v="567287"/>
    <x v="3"/>
    <x v="1476"/>
    <n v="13.27"/>
    <n v="12"/>
    <x v="85"/>
    <x v="0"/>
    <x v="0"/>
  </r>
  <r>
    <n v="567287"/>
    <x v="3"/>
    <x v="1668"/>
    <n v="16.66"/>
    <n v="2"/>
    <x v="905"/>
    <x v="0"/>
    <x v="0"/>
  </r>
  <r>
    <n v="567288"/>
    <x v="3"/>
    <x v="953"/>
    <n v="18.71"/>
    <n v="1"/>
    <x v="846"/>
    <x v="0"/>
    <x v="0"/>
  </r>
  <r>
    <n v="567288"/>
    <x v="3"/>
    <x v="2041"/>
    <n v="14.09"/>
    <n v="1"/>
    <x v="856"/>
    <x v="0"/>
    <x v="0"/>
  </r>
  <r>
    <n v="567288"/>
    <x v="3"/>
    <x v="2366"/>
    <n v="12.4"/>
    <n v="1"/>
    <x v="884"/>
    <x v="0"/>
    <x v="0"/>
  </r>
  <r>
    <n v="567288"/>
    <x v="3"/>
    <x v="20"/>
    <n v="11.74"/>
    <n v="1"/>
    <x v="895"/>
    <x v="0"/>
    <x v="0"/>
  </r>
  <r>
    <n v="567288"/>
    <x v="3"/>
    <x v="1170"/>
    <n v="14.09"/>
    <n v="1"/>
    <x v="856"/>
    <x v="0"/>
    <x v="0"/>
  </r>
  <r>
    <n v="567288"/>
    <x v="3"/>
    <x v="392"/>
    <n v="10.68"/>
    <n v="12"/>
    <x v="909"/>
    <x v="0"/>
    <x v="0"/>
  </r>
  <r>
    <n v="567288"/>
    <x v="3"/>
    <x v="279"/>
    <n v="11.53"/>
    <n v="1"/>
    <x v="511"/>
    <x v="0"/>
    <x v="0"/>
  </r>
  <r>
    <n v="567288"/>
    <x v="3"/>
    <x v="89"/>
    <n v="12.38"/>
    <n v="1"/>
    <x v="98"/>
    <x v="0"/>
    <x v="0"/>
  </r>
  <r>
    <n v="567288"/>
    <x v="3"/>
    <x v="2976"/>
    <n v="14.61"/>
    <n v="2"/>
    <x v="835"/>
    <x v="0"/>
    <x v="0"/>
  </r>
  <r>
    <n v="567288"/>
    <x v="3"/>
    <x v="902"/>
    <n v="15.32"/>
    <n v="2"/>
    <x v="226"/>
    <x v="0"/>
    <x v="0"/>
  </r>
  <r>
    <n v="567288"/>
    <x v="3"/>
    <x v="712"/>
    <n v="13.58"/>
    <n v="2"/>
    <x v="929"/>
    <x v="0"/>
    <x v="0"/>
  </r>
  <r>
    <n v="567288"/>
    <x v="3"/>
    <x v="1559"/>
    <n v="11.22"/>
    <n v="1"/>
    <x v="902"/>
    <x v="0"/>
    <x v="0"/>
  </r>
  <r>
    <n v="567288"/>
    <x v="3"/>
    <x v="706"/>
    <n v="11.74"/>
    <n v="2"/>
    <x v="927"/>
    <x v="0"/>
    <x v="0"/>
  </r>
  <r>
    <n v="567288"/>
    <x v="3"/>
    <x v="2302"/>
    <n v="12.4"/>
    <n v="1"/>
    <x v="884"/>
    <x v="0"/>
    <x v="0"/>
  </r>
  <r>
    <n v="567288"/>
    <x v="3"/>
    <x v="2302"/>
    <n v="12.4"/>
    <n v="1"/>
    <x v="884"/>
    <x v="0"/>
    <x v="0"/>
  </r>
  <r>
    <n v="567288"/>
    <x v="3"/>
    <x v="2075"/>
    <n v="10.65"/>
    <n v="1"/>
    <x v="855"/>
    <x v="0"/>
    <x v="0"/>
  </r>
  <r>
    <n v="567288"/>
    <x v="3"/>
    <x v="1627"/>
    <n v="10.65"/>
    <n v="1"/>
    <x v="855"/>
    <x v="0"/>
    <x v="0"/>
  </r>
  <r>
    <n v="567288"/>
    <x v="3"/>
    <x v="1672"/>
    <n v="10.65"/>
    <n v="4"/>
    <x v="981"/>
    <x v="0"/>
    <x v="0"/>
  </r>
  <r>
    <n v="567288"/>
    <x v="3"/>
    <x v="63"/>
    <n v="11.53"/>
    <n v="2"/>
    <x v="747"/>
    <x v="0"/>
    <x v="0"/>
  </r>
  <r>
    <n v="567288"/>
    <x v="3"/>
    <x v="269"/>
    <n v="13.27"/>
    <n v="3"/>
    <x v="930"/>
    <x v="0"/>
    <x v="0"/>
  </r>
  <r>
    <n v="567288"/>
    <x v="3"/>
    <x v="917"/>
    <n v="18.96"/>
    <n v="1"/>
    <x v="879"/>
    <x v="0"/>
    <x v="0"/>
  </r>
  <r>
    <n v="567288"/>
    <x v="3"/>
    <x v="414"/>
    <n v="14.09"/>
    <n v="1"/>
    <x v="856"/>
    <x v="0"/>
    <x v="0"/>
  </r>
  <r>
    <n v="567288"/>
    <x v="3"/>
    <x v="917"/>
    <n v="18.96"/>
    <n v="1"/>
    <x v="879"/>
    <x v="0"/>
    <x v="0"/>
  </r>
  <r>
    <n v="567288"/>
    <x v="3"/>
    <x v="324"/>
    <n v="17.37"/>
    <n v="1"/>
    <x v="1336"/>
    <x v="0"/>
    <x v="0"/>
  </r>
  <r>
    <n v="567288"/>
    <x v="3"/>
    <x v="1627"/>
    <n v="10.65"/>
    <n v="1"/>
    <x v="855"/>
    <x v="0"/>
    <x v="0"/>
  </r>
  <r>
    <n v="567288"/>
    <x v="3"/>
    <x v="45"/>
    <n v="11.12"/>
    <n v="6"/>
    <x v="935"/>
    <x v="0"/>
    <x v="0"/>
  </r>
  <r>
    <n v="567288"/>
    <x v="3"/>
    <x v="1525"/>
    <n v="10.65"/>
    <n v="1"/>
    <x v="855"/>
    <x v="0"/>
    <x v="0"/>
  </r>
  <r>
    <n v="567288"/>
    <x v="3"/>
    <x v="1297"/>
    <n v="11.53"/>
    <n v="1"/>
    <x v="511"/>
    <x v="0"/>
    <x v="0"/>
  </r>
  <r>
    <n v="567288"/>
    <x v="3"/>
    <x v="902"/>
    <n v="15.32"/>
    <n v="4"/>
    <x v="63"/>
    <x v="0"/>
    <x v="0"/>
  </r>
  <r>
    <n v="567288"/>
    <x v="3"/>
    <x v="74"/>
    <n v="11.53"/>
    <n v="1"/>
    <x v="511"/>
    <x v="0"/>
    <x v="0"/>
  </r>
  <r>
    <n v="567288"/>
    <x v="3"/>
    <x v="1009"/>
    <n v="11.94"/>
    <n v="1"/>
    <x v="192"/>
    <x v="0"/>
    <x v="0"/>
  </r>
  <r>
    <n v="567288"/>
    <x v="3"/>
    <x v="392"/>
    <n v="10.68"/>
    <n v="12"/>
    <x v="909"/>
    <x v="0"/>
    <x v="0"/>
  </r>
  <r>
    <n v="567288"/>
    <x v="3"/>
    <x v="504"/>
    <n v="14.09"/>
    <n v="1"/>
    <x v="856"/>
    <x v="0"/>
    <x v="0"/>
  </r>
  <r>
    <n v="567288"/>
    <x v="3"/>
    <x v="1212"/>
    <n v="12.38"/>
    <n v="1"/>
    <x v="98"/>
    <x v="0"/>
    <x v="0"/>
  </r>
  <r>
    <n v="567288"/>
    <x v="3"/>
    <x v="365"/>
    <n v="10.92"/>
    <n v="1"/>
    <x v="931"/>
    <x v="0"/>
    <x v="0"/>
  </r>
  <r>
    <n v="567288"/>
    <x v="3"/>
    <x v="144"/>
    <n v="11.12"/>
    <n v="2"/>
    <x v="853"/>
    <x v="0"/>
    <x v="0"/>
  </r>
  <r>
    <n v="567288"/>
    <x v="3"/>
    <x v="714"/>
    <n v="11.53"/>
    <n v="1"/>
    <x v="511"/>
    <x v="0"/>
    <x v="0"/>
  </r>
  <r>
    <n v="567288"/>
    <x v="3"/>
    <x v="909"/>
    <n v="14.61"/>
    <n v="1"/>
    <x v="877"/>
    <x v="0"/>
    <x v="0"/>
  </r>
  <r>
    <n v="567288"/>
    <x v="3"/>
    <x v="712"/>
    <n v="13.58"/>
    <n v="1"/>
    <x v="951"/>
    <x v="0"/>
    <x v="0"/>
  </r>
  <r>
    <n v="567288"/>
    <x v="3"/>
    <x v="714"/>
    <n v="11.53"/>
    <n v="1"/>
    <x v="511"/>
    <x v="0"/>
    <x v="0"/>
  </r>
  <r>
    <n v="567288"/>
    <x v="3"/>
    <x v="2548"/>
    <n v="12.4"/>
    <n v="1"/>
    <x v="884"/>
    <x v="0"/>
    <x v="0"/>
  </r>
  <r>
    <n v="567288"/>
    <x v="3"/>
    <x v="1559"/>
    <n v="11.22"/>
    <n v="1"/>
    <x v="902"/>
    <x v="0"/>
    <x v="0"/>
  </r>
  <r>
    <n v="567288"/>
    <x v="3"/>
    <x v="1209"/>
    <n v="11.12"/>
    <n v="2"/>
    <x v="853"/>
    <x v="0"/>
    <x v="0"/>
  </r>
  <r>
    <n v="567288"/>
    <x v="3"/>
    <x v="1327"/>
    <n v="11.12"/>
    <n v="2"/>
    <x v="853"/>
    <x v="0"/>
    <x v="0"/>
  </r>
  <r>
    <n v="567288"/>
    <x v="3"/>
    <x v="771"/>
    <n v="11.12"/>
    <n v="2"/>
    <x v="853"/>
    <x v="0"/>
    <x v="0"/>
  </r>
  <r>
    <n v="567288"/>
    <x v="3"/>
    <x v="770"/>
    <n v="11.12"/>
    <n v="2"/>
    <x v="853"/>
    <x v="0"/>
    <x v="0"/>
  </r>
  <r>
    <n v="567288"/>
    <x v="3"/>
    <x v="151"/>
    <n v="6.19"/>
    <n v="1"/>
    <x v="100"/>
    <x v="0"/>
    <x v="0"/>
  </r>
  <r>
    <n v="567288"/>
    <x v="3"/>
    <x v="1436"/>
    <n v="6.19"/>
    <n v="2"/>
    <x v="98"/>
    <x v="0"/>
    <x v="0"/>
  </r>
  <r>
    <n v="567288"/>
    <x v="3"/>
    <x v="807"/>
    <n v="6.19"/>
    <n v="1"/>
    <x v="100"/>
    <x v="0"/>
    <x v="0"/>
  </r>
  <r>
    <n v="567288"/>
    <x v="3"/>
    <x v="815"/>
    <n v="5.97"/>
    <n v="1"/>
    <x v="193"/>
    <x v="0"/>
    <x v="0"/>
  </r>
  <r>
    <n v="567290"/>
    <x v="3"/>
    <x v="761"/>
    <n v="14.5"/>
    <n v="48"/>
    <x v="1141"/>
    <x v="6"/>
    <x v="0"/>
  </r>
  <r>
    <n v="567290"/>
    <x v="3"/>
    <x v="2331"/>
    <n v="11.53"/>
    <n v="48"/>
    <x v="13"/>
    <x v="6"/>
    <x v="0"/>
  </r>
  <r>
    <n v="567290"/>
    <x v="3"/>
    <x v="654"/>
    <n v="13.72"/>
    <n v="48"/>
    <x v="2168"/>
    <x v="6"/>
    <x v="0"/>
  </r>
  <r>
    <n v="567290"/>
    <x v="3"/>
    <x v="1869"/>
    <n v="11.74"/>
    <n v="120"/>
    <x v="2573"/>
    <x v="6"/>
    <x v="0"/>
  </r>
  <r>
    <n v="567290"/>
    <x v="3"/>
    <x v="42"/>
    <n v="11.94"/>
    <n v="64"/>
    <x v="1664"/>
    <x v="6"/>
    <x v="0"/>
  </r>
  <r>
    <n v="567290"/>
    <x v="3"/>
    <x v="681"/>
    <n v="12.15"/>
    <n v="100"/>
    <x v="2625"/>
    <x v="6"/>
    <x v="0"/>
  </r>
  <r>
    <n v="567290"/>
    <x v="3"/>
    <x v="490"/>
    <n v="11.94"/>
    <n v="100"/>
    <x v="2140"/>
    <x v="6"/>
    <x v="0"/>
  </r>
  <r>
    <n v="567290"/>
    <x v="3"/>
    <x v="795"/>
    <n v="11.36"/>
    <n v="400"/>
    <x v="2698"/>
    <x v="6"/>
    <x v="0"/>
  </r>
  <r>
    <n v="567290"/>
    <x v="3"/>
    <x v="1213"/>
    <n v="11.36"/>
    <n v="400"/>
    <x v="2698"/>
    <x v="6"/>
    <x v="0"/>
  </r>
  <r>
    <n v="567290"/>
    <x v="3"/>
    <x v="773"/>
    <n v="11.33"/>
    <n v="96"/>
    <x v="975"/>
    <x v="6"/>
    <x v="0"/>
  </r>
  <r>
    <n v="567290"/>
    <x v="3"/>
    <x v="1671"/>
    <n v="11.33"/>
    <n v="96"/>
    <x v="975"/>
    <x v="6"/>
    <x v="0"/>
  </r>
  <r>
    <n v="567290"/>
    <x v="3"/>
    <x v="83"/>
    <n v="14.09"/>
    <n v="96"/>
    <x v="2531"/>
    <x v="6"/>
    <x v="0"/>
  </r>
  <r>
    <n v="567290"/>
    <x v="3"/>
    <x v="81"/>
    <n v="10.99"/>
    <n v="256"/>
    <x v="3078"/>
    <x v="6"/>
    <x v="0"/>
  </r>
  <r>
    <n v="567290"/>
    <x v="3"/>
    <x v="594"/>
    <n v="10.62"/>
    <n v="240"/>
    <x v="2143"/>
    <x v="6"/>
    <x v="0"/>
  </r>
  <r>
    <n v="567290"/>
    <x v="3"/>
    <x v="53"/>
    <n v="13.72"/>
    <n v="72"/>
    <x v="2119"/>
    <x v="6"/>
    <x v="0"/>
  </r>
  <r>
    <n v="567290"/>
    <x v="3"/>
    <x v="930"/>
    <n v="11.74"/>
    <n v="48"/>
    <x v="18"/>
    <x v="6"/>
    <x v="0"/>
  </r>
  <r>
    <n v="567290"/>
    <x v="3"/>
    <x v="855"/>
    <n v="10.62"/>
    <n v="240"/>
    <x v="2143"/>
    <x v="6"/>
    <x v="0"/>
  </r>
  <r>
    <n v="567290"/>
    <x v="3"/>
    <x v="742"/>
    <n v="11.74"/>
    <n v="48"/>
    <x v="18"/>
    <x v="6"/>
    <x v="0"/>
  </r>
  <r>
    <n v="567290"/>
    <x v="3"/>
    <x v="1130"/>
    <n v="11.1"/>
    <n v="96"/>
    <x v="3459"/>
    <x v="6"/>
    <x v="0"/>
  </r>
  <r>
    <n v="567290"/>
    <x v="3"/>
    <x v="743"/>
    <n v="11.74"/>
    <n v="48"/>
    <x v="18"/>
    <x v="6"/>
    <x v="0"/>
  </r>
  <r>
    <n v="567290"/>
    <x v="3"/>
    <x v="88"/>
    <n v="14.5"/>
    <n v="24"/>
    <x v="1117"/>
    <x v="6"/>
    <x v="0"/>
  </r>
  <r>
    <n v="567290"/>
    <x v="3"/>
    <x v="790"/>
    <n v="13.72"/>
    <n v="48"/>
    <x v="2168"/>
    <x v="6"/>
    <x v="0"/>
  </r>
  <r>
    <n v="567290"/>
    <x v="3"/>
    <x v="1219"/>
    <n v="12.08"/>
    <n v="48"/>
    <x v="273"/>
    <x v="6"/>
    <x v="0"/>
  </r>
  <r>
    <n v="567290"/>
    <x v="3"/>
    <x v="296"/>
    <n v="10.68"/>
    <n v="240"/>
    <x v="1670"/>
    <x v="6"/>
    <x v="0"/>
  </r>
  <r>
    <n v="567290"/>
    <x v="3"/>
    <x v="1121"/>
    <n v="10.68"/>
    <n v="120"/>
    <x v="1786"/>
    <x v="6"/>
    <x v="0"/>
  </r>
  <r>
    <n v="567290"/>
    <x v="3"/>
    <x v="775"/>
    <n v="10.99"/>
    <n v="128"/>
    <x v="1672"/>
    <x v="6"/>
    <x v="0"/>
  </r>
  <r>
    <n v="567290"/>
    <x v="3"/>
    <x v="1319"/>
    <n v="13.62"/>
    <n v="48"/>
    <x v="1453"/>
    <x v="6"/>
    <x v="0"/>
  </r>
  <r>
    <n v="567290"/>
    <x v="3"/>
    <x v="40"/>
    <n v="12.86"/>
    <n v="24"/>
    <x v="27"/>
    <x v="6"/>
    <x v="0"/>
  </r>
  <r>
    <n v="567290"/>
    <x v="3"/>
    <x v="2026"/>
    <n v="13.27"/>
    <n v="24"/>
    <x v="1122"/>
    <x v="6"/>
    <x v="0"/>
  </r>
  <r>
    <n v="567290"/>
    <x v="3"/>
    <x v="2388"/>
    <n v="10.68"/>
    <n v="72"/>
    <x v="21"/>
    <x v="6"/>
    <x v="0"/>
  </r>
  <r>
    <n v="567290"/>
    <x v="3"/>
    <x v="862"/>
    <n v="11.53"/>
    <n v="96"/>
    <x v="1241"/>
    <x v="6"/>
    <x v="0"/>
  </r>
  <r>
    <n v="567290"/>
    <x v="3"/>
    <x v="929"/>
    <n v="17.940000000000001"/>
    <n v="16"/>
    <x v="2139"/>
    <x v="6"/>
    <x v="0"/>
  </r>
  <r>
    <n v="567290"/>
    <x v="3"/>
    <x v="1492"/>
    <n v="17.940000000000001"/>
    <n v="16"/>
    <x v="2139"/>
    <x v="6"/>
    <x v="0"/>
  </r>
  <r>
    <n v="567290"/>
    <x v="3"/>
    <x v="479"/>
    <n v="11.74"/>
    <n v="48"/>
    <x v="18"/>
    <x v="6"/>
    <x v="0"/>
  </r>
  <r>
    <n v="567290"/>
    <x v="3"/>
    <x v="101"/>
    <n v="13.72"/>
    <n v="48"/>
    <x v="2168"/>
    <x v="6"/>
    <x v="0"/>
  </r>
  <r>
    <n v="567290"/>
    <x v="3"/>
    <x v="1170"/>
    <n v="13.72"/>
    <n v="48"/>
    <x v="2168"/>
    <x v="6"/>
    <x v="0"/>
  </r>
  <r>
    <n v="567291"/>
    <x v="3"/>
    <x v="852"/>
    <n v="18.96"/>
    <n v="4"/>
    <x v="965"/>
    <x v="3"/>
    <x v="0"/>
  </r>
  <r>
    <n v="567291"/>
    <x v="3"/>
    <x v="1377"/>
    <n v="15.32"/>
    <n v="3"/>
    <x v="397"/>
    <x v="3"/>
    <x v="0"/>
  </r>
  <r>
    <n v="567291"/>
    <x v="3"/>
    <x v="787"/>
    <n v="12.8"/>
    <n v="6"/>
    <x v="916"/>
    <x v="3"/>
    <x v="0"/>
  </r>
  <r>
    <n v="567292"/>
    <x v="3"/>
    <x v="1051"/>
    <n v="15.32"/>
    <n v="1"/>
    <x v="225"/>
    <x v="0"/>
    <x v="0"/>
  </r>
  <r>
    <n v="567292"/>
    <x v="3"/>
    <x v="364"/>
    <n v="10.92"/>
    <n v="1"/>
    <x v="931"/>
    <x v="0"/>
    <x v="0"/>
  </r>
  <r>
    <n v="567292"/>
    <x v="3"/>
    <x v="1023"/>
    <n v="16.66"/>
    <n v="1"/>
    <x v="934"/>
    <x v="0"/>
    <x v="0"/>
  </r>
  <r>
    <n v="567292"/>
    <x v="3"/>
    <x v="1641"/>
    <n v="11.12"/>
    <n v="1"/>
    <x v="908"/>
    <x v="0"/>
    <x v="0"/>
  </r>
  <r>
    <n v="567292"/>
    <x v="3"/>
    <x v="1155"/>
    <n v="11.53"/>
    <n v="1"/>
    <x v="511"/>
    <x v="0"/>
    <x v="0"/>
  </r>
  <r>
    <n v="567292"/>
    <x v="3"/>
    <x v="507"/>
    <n v="11.94"/>
    <n v="1"/>
    <x v="192"/>
    <x v="0"/>
    <x v="0"/>
  </r>
  <r>
    <n v="567292"/>
    <x v="3"/>
    <x v="436"/>
    <n v="11.53"/>
    <n v="1"/>
    <x v="511"/>
    <x v="0"/>
    <x v="0"/>
  </r>
  <r>
    <n v="567292"/>
    <x v="3"/>
    <x v="870"/>
    <n v="12.86"/>
    <n v="2"/>
    <x v="850"/>
    <x v="0"/>
    <x v="0"/>
  </r>
  <r>
    <n v="567292"/>
    <x v="3"/>
    <x v="604"/>
    <n v="11.12"/>
    <n v="1"/>
    <x v="908"/>
    <x v="0"/>
    <x v="0"/>
  </r>
  <r>
    <n v="567292"/>
    <x v="3"/>
    <x v="5"/>
    <n v="11.94"/>
    <n v="1"/>
    <x v="192"/>
    <x v="0"/>
    <x v="0"/>
  </r>
  <r>
    <n v="567292"/>
    <x v="3"/>
    <x v="851"/>
    <n v="17.170000000000002"/>
    <n v="1"/>
    <x v="917"/>
    <x v="0"/>
    <x v="0"/>
  </r>
  <r>
    <n v="567292"/>
    <x v="3"/>
    <x v="1823"/>
    <n v="16.350000000000001"/>
    <n v="1"/>
    <x v="878"/>
    <x v="0"/>
    <x v="0"/>
  </r>
  <r>
    <n v="567292"/>
    <x v="3"/>
    <x v="2398"/>
    <n v="14.61"/>
    <n v="1"/>
    <x v="877"/>
    <x v="0"/>
    <x v="0"/>
  </r>
  <r>
    <n v="567292"/>
    <x v="3"/>
    <x v="1990"/>
    <n v="10.92"/>
    <n v="3"/>
    <x v="1091"/>
    <x v="0"/>
    <x v="0"/>
  </r>
  <r>
    <n v="567292"/>
    <x v="3"/>
    <x v="1770"/>
    <n v="12.25"/>
    <n v="1"/>
    <x v="854"/>
    <x v="0"/>
    <x v="0"/>
  </r>
  <r>
    <n v="567292"/>
    <x v="3"/>
    <x v="806"/>
    <n v="6.19"/>
    <n v="1"/>
    <x v="100"/>
    <x v="0"/>
    <x v="0"/>
  </r>
  <r>
    <n v="567293"/>
    <x v="3"/>
    <x v="1759"/>
    <n v="12.86"/>
    <n v="6"/>
    <x v="29"/>
    <x v="4"/>
    <x v="0"/>
  </r>
  <r>
    <n v="567293"/>
    <x v="3"/>
    <x v="1801"/>
    <n v="12.86"/>
    <n v="6"/>
    <x v="29"/>
    <x v="4"/>
    <x v="0"/>
  </r>
  <r>
    <n v="567293"/>
    <x v="3"/>
    <x v="121"/>
    <n v="14.09"/>
    <n v="4"/>
    <x v="22"/>
    <x v="4"/>
    <x v="0"/>
  </r>
  <r>
    <n v="567293"/>
    <x v="3"/>
    <x v="483"/>
    <n v="11.12"/>
    <n v="12"/>
    <x v="58"/>
    <x v="4"/>
    <x v="0"/>
  </r>
  <r>
    <n v="567293"/>
    <x v="3"/>
    <x v="1198"/>
    <n v="14.5"/>
    <n v="4"/>
    <x v="62"/>
    <x v="4"/>
    <x v="0"/>
  </r>
  <r>
    <n v="567293"/>
    <x v="3"/>
    <x v="745"/>
    <n v="13.58"/>
    <n v="4"/>
    <x v="1163"/>
    <x v="4"/>
    <x v="0"/>
  </r>
  <r>
    <n v="567293"/>
    <x v="3"/>
    <x v="918"/>
    <n v="11.74"/>
    <n v="12"/>
    <x v="38"/>
    <x v="4"/>
    <x v="0"/>
  </r>
  <r>
    <n v="567293"/>
    <x v="3"/>
    <x v="338"/>
    <n v="10.68"/>
    <n v="12"/>
    <x v="909"/>
    <x v="4"/>
    <x v="0"/>
  </r>
  <r>
    <n v="567293"/>
    <x v="3"/>
    <x v="360"/>
    <n v="11.53"/>
    <n v="12"/>
    <x v="2"/>
    <x v="4"/>
    <x v="0"/>
  </r>
  <r>
    <n v="567293"/>
    <x v="3"/>
    <x v="361"/>
    <n v="13.58"/>
    <n v="6"/>
    <x v="1014"/>
    <x v="4"/>
    <x v="0"/>
  </r>
  <r>
    <n v="567293"/>
    <x v="3"/>
    <x v="1116"/>
    <n v="11.74"/>
    <n v="12"/>
    <x v="38"/>
    <x v="4"/>
    <x v="0"/>
  </r>
  <r>
    <n v="567293"/>
    <x v="3"/>
    <x v="628"/>
    <n v="14.09"/>
    <n v="4"/>
    <x v="22"/>
    <x v="4"/>
    <x v="0"/>
  </r>
  <r>
    <n v="567293"/>
    <x v="3"/>
    <x v="1509"/>
    <n v="11.1"/>
    <n v="12"/>
    <x v="904"/>
    <x v="4"/>
    <x v="0"/>
  </r>
  <r>
    <n v="567293"/>
    <x v="3"/>
    <x v="696"/>
    <n v="11.74"/>
    <n v="12"/>
    <x v="38"/>
    <x v="4"/>
    <x v="0"/>
  </r>
  <r>
    <n v="567293"/>
    <x v="3"/>
    <x v="35"/>
    <n v="14.09"/>
    <n v="4"/>
    <x v="22"/>
    <x v="4"/>
    <x v="0"/>
  </r>
  <r>
    <n v="567293"/>
    <x v="3"/>
    <x v="33"/>
    <n v="14.09"/>
    <n v="4"/>
    <x v="22"/>
    <x v="4"/>
    <x v="0"/>
  </r>
  <r>
    <n v="567293"/>
    <x v="3"/>
    <x v="36"/>
    <n v="14.09"/>
    <n v="4"/>
    <x v="22"/>
    <x v="4"/>
    <x v="0"/>
  </r>
  <r>
    <n v="567293"/>
    <x v="3"/>
    <x v="1376"/>
    <n v="18.96"/>
    <n v="2"/>
    <x v="848"/>
    <x v="4"/>
    <x v="0"/>
  </r>
  <r>
    <n v="567293"/>
    <x v="3"/>
    <x v="1375"/>
    <n v="18.96"/>
    <n v="2"/>
    <x v="848"/>
    <x v="4"/>
    <x v="0"/>
  </r>
  <r>
    <n v="567293"/>
    <x v="3"/>
    <x v="455"/>
    <n v="18.96"/>
    <n v="2"/>
    <x v="848"/>
    <x v="4"/>
    <x v="0"/>
  </r>
  <r>
    <n v="567293"/>
    <x v="3"/>
    <x v="44"/>
    <n v="12.86"/>
    <n v="6"/>
    <x v="29"/>
    <x v="4"/>
    <x v="0"/>
  </r>
  <r>
    <n v="567293"/>
    <x v="3"/>
    <x v="641"/>
    <n v="13.27"/>
    <n v="6"/>
    <x v="59"/>
    <x v="4"/>
    <x v="0"/>
  </r>
  <r>
    <n v="567293"/>
    <x v="3"/>
    <x v="1195"/>
    <n v="11.53"/>
    <n v="12"/>
    <x v="2"/>
    <x v="4"/>
    <x v="0"/>
  </r>
  <r>
    <n v="567293"/>
    <x v="3"/>
    <x v="839"/>
    <n v="13.27"/>
    <n v="6"/>
    <x v="59"/>
    <x v="4"/>
    <x v="0"/>
  </r>
  <r>
    <n v="567293"/>
    <x v="3"/>
    <x v="1196"/>
    <n v="11.53"/>
    <n v="12"/>
    <x v="2"/>
    <x v="4"/>
    <x v="0"/>
  </r>
  <r>
    <n v="567293"/>
    <x v="3"/>
    <x v="1197"/>
    <n v="15.32"/>
    <n v="4"/>
    <x v="63"/>
    <x v="4"/>
    <x v="0"/>
  </r>
  <r>
    <n v="567293"/>
    <x v="3"/>
    <x v="642"/>
    <n v="13.27"/>
    <n v="6"/>
    <x v="59"/>
    <x v="4"/>
    <x v="0"/>
  </r>
  <r>
    <n v="567293"/>
    <x v="3"/>
    <x v="917"/>
    <n v="18.96"/>
    <n v="2"/>
    <x v="848"/>
    <x v="4"/>
    <x v="0"/>
  </r>
  <r>
    <n v="567293"/>
    <x v="3"/>
    <x v="787"/>
    <n v="12.8"/>
    <n v="6"/>
    <x v="916"/>
    <x v="4"/>
    <x v="0"/>
  </r>
  <r>
    <n v="567293"/>
    <x v="3"/>
    <x v="15"/>
    <n v="17.170000000000002"/>
    <n v="2"/>
    <x v="993"/>
    <x v="4"/>
    <x v="0"/>
  </r>
  <r>
    <n v="567293"/>
    <x v="3"/>
    <x v="1916"/>
    <n v="15.32"/>
    <n v="4"/>
    <x v="63"/>
    <x v="4"/>
    <x v="0"/>
  </r>
  <r>
    <n v="567293"/>
    <x v="3"/>
    <x v="841"/>
    <n v="18.71"/>
    <n v="2"/>
    <x v="661"/>
    <x v="4"/>
    <x v="0"/>
  </r>
  <r>
    <n v="567293"/>
    <x v="3"/>
    <x v="901"/>
    <n v="14.61"/>
    <n v="4"/>
    <x v="37"/>
    <x v="4"/>
    <x v="0"/>
  </r>
  <r>
    <n v="567293"/>
    <x v="3"/>
    <x v="1380"/>
    <n v="12.4"/>
    <n v="5"/>
    <x v="918"/>
    <x v="4"/>
    <x v="0"/>
  </r>
  <r>
    <n v="567293"/>
    <x v="3"/>
    <x v="579"/>
    <n v="12.4"/>
    <n v="5"/>
    <x v="918"/>
    <x v="4"/>
    <x v="0"/>
  </r>
  <r>
    <n v="567293"/>
    <x v="3"/>
    <x v="139"/>
    <n v="18.399999999999999"/>
    <n v="2"/>
    <x v="847"/>
    <x v="4"/>
    <x v="0"/>
  </r>
  <r>
    <n v="567293"/>
    <x v="3"/>
    <x v="318"/>
    <n v="15.32"/>
    <n v="3"/>
    <x v="397"/>
    <x v="4"/>
    <x v="0"/>
  </r>
  <r>
    <n v="567293"/>
    <x v="3"/>
    <x v="418"/>
    <n v="15.32"/>
    <n v="3"/>
    <x v="397"/>
    <x v="4"/>
    <x v="0"/>
  </r>
  <r>
    <n v="567293"/>
    <x v="3"/>
    <x v="812"/>
    <n v="6.19"/>
    <n v="10"/>
    <x v="92"/>
    <x v="4"/>
    <x v="0"/>
  </r>
  <r>
    <n v="567294"/>
    <x v="3"/>
    <x v="761"/>
    <n v="15.32"/>
    <n v="4"/>
    <x v="63"/>
    <x v="0"/>
    <x v="0"/>
  </r>
  <r>
    <n v="567294"/>
    <x v="3"/>
    <x v="37"/>
    <n v="15.32"/>
    <n v="3"/>
    <x v="397"/>
    <x v="0"/>
    <x v="0"/>
  </r>
  <r>
    <n v="567294"/>
    <x v="3"/>
    <x v="1307"/>
    <n v="18.399999999999999"/>
    <n v="2"/>
    <x v="847"/>
    <x v="0"/>
    <x v="0"/>
  </r>
  <r>
    <n v="567294"/>
    <x v="3"/>
    <x v="83"/>
    <n v="14.5"/>
    <n v="6"/>
    <x v="56"/>
    <x v="0"/>
    <x v="0"/>
  </r>
  <r>
    <n v="567294"/>
    <x v="3"/>
    <x v="382"/>
    <n v="10.81"/>
    <n v="24"/>
    <x v="892"/>
    <x v="0"/>
    <x v="0"/>
  </r>
  <r>
    <n v="567294"/>
    <x v="3"/>
    <x v="1470"/>
    <n v="11.74"/>
    <n v="12"/>
    <x v="38"/>
    <x v="0"/>
    <x v="0"/>
  </r>
  <r>
    <n v="567294"/>
    <x v="3"/>
    <x v="1869"/>
    <n v="11.94"/>
    <n v="10"/>
    <x v="430"/>
    <x v="0"/>
    <x v="0"/>
  </r>
  <r>
    <n v="567294"/>
    <x v="3"/>
    <x v="1458"/>
    <n v="14.09"/>
    <n v="4"/>
    <x v="22"/>
    <x v="0"/>
    <x v="0"/>
  </r>
  <r>
    <n v="567294"/>
    <x v="3"/>
    <x v="1214"/>
    <n v="14.09"/>
    <n v="4"/>
    <x v="22"/>
    <x v="0"/>
    <x v="0"/>
  </r>
  <r>
    <n v="567294"/>
    <x v="3"/>
    <x v="1459"/>
    <n v="14.09"/>
    <n v="4"/>
    <x v="22"/>
    <x v="0"/>
    <x v="0"/>
  </r>
  <r>
    <n v="567294"/>
    <x v="3"/>
    <x v="784"/>
    <n v="14.5"/>
    <n v="4"/>
    <x v="62"/>
    <x v="0"/>
    <x v="0"/>
  </r>
  <r>
    <n v="567294"/>
    <x v="3"/>
    <x v="2887"/>
    <n v="11.74"/>
    <n v="12"/>
    <x v="38"/>
    <x v="0"/>
    <x v="0"/>
  </r>
  <r>
    <n v="567294"/>
    <x v="3"/>
    <x v="140"/>
    <n v="13.27"/>
    <n v="6"/>
    <x v="59"/>
    <x v="0"/>
    <x v="0"/>
  </r>
  <r>
    <n v="567294"/>
    <x v="3"/>
    <x v="1312"/>
    <n v="11.12"/>
    <n v="12"/>
    <x v="58"/>
    <x v="0"/>
    <x v="0"/>
  </r>
  <r>
    <n v="567294"/>
    <x v="3"/>
    <x v="1168"/>
    <n v="11.94"/>
    <n v="10"/>
    <x v="430"/>
    <x v="0"/>
    <x v="0"/>
  </r>
  <r>
    <n v="567294"/>
    <x v="3"/>
    <x v="1299"/>
    <n v="11.94"/>
    <n v="10"/>
    <x v="430"/>
    <x v="0"/>
    <x v="0"/>
  </r>
  <r>
    <n v="567294"/>
    <x v="3"/>
    <x v="694"/>
    <n v="10.81"/>
    <n v="24"/>
    <x v="892"/>
    <x v="0"/>
    <x v="0"/>
  </r>
  <r>
    <n v="567294"/>
    <x v="3"/>
    <x v="93"/>
    <n v="11.12"/>
    <n v="12"/>
    <x v="58"/>
    <x v="0"/>
    <x v="0"/>
  </r>
  <r>
    <n v="567294"/>
    <x v="3"/>
    <x v="2231"/>
    <n v="14.5"/>
    <n v="4"/>
    <x v="62"/>
    <x v="0"/>
    <x v="0"/>
  </r>
  <r>
    <n v="567294"/>
    <x v="3"/>
    <x v="696"/>
    <n v="11.74"/>
    <n v="12"/>
    <x v="38"/>
    <x v="0"/>
    <x v="0"/>
  </r>
  <r>
    <n v="567294"/>
    <x v="3"/>
    <x v="174"/>
    <n v="11.12"/>
    <n v="12"/>
    <x v="58"/>
    <x v="0"/>
    <x v="0"/>
  </r>
  <r>
    <n v="567295"/>
    <x v="3"/>
    <x v="587"/>
    <n v="12.4"/>
    <n v="8"/>
    <x v="1172"/>
    <x v="0"/>
    <x v="0"/>
  </r>
  <r>
    <n v="567295"/>
    <x v="3"/>
    <x v="686"/>
    <n v="11.12"/>
    <n v="12"/>
    <x v="58"/>
    <x v="0"/>
    <x v="0"/>
  </r>
  <r>
    <n v="567295"/>
    <x v="3"/>
    <x v="1107"/>
    <n v="14.09"/>
    <n v="6"/>
    <x v="68"/>
    <x v="0"/>
    <x v="0"/>
  </r>
  <r>
    <n v="567295"/>
    <x v="3"/>
    <x v="1830"/>
    <n v="16.350000000000001"/>
    <n v="6"/>
    <x v="958"/>
    <x v="0"/>
    <x v="0"/>
  </r>
  <r>
    <n v="567295"/>
    <x v="3"/>
    <x v="1544"/>
    <n v="11.34"/>
    <n v="40"/>
    <x v="3050"/>
    <x v="0"/>
    <x v="0"/>
  </r>
  <r>
    <n v="567295"/>
    <x v="3"/>
    <x v="2406"/>
    <n v="11.34"/>
    <n v="40"/>
    <x v="3050"/>
    <x v="0"/>
    <x v="0"/>
  </r>
  <r>
    <n v="567295"/>
    <x v="3"/>
    <x v="133"/>
    <n v="11.53"/>
    <n v="12"/>
    <x v="2"/>
    <x v="0"/>
    <x v="0"/>
  </r>
  <r>
    <n v="567295"/>
    <x v="3"/>
    <x v="487"/>
    <n v="13.27"/>
    <n v="6"/>
    <x v="59"/>
    <x v="0"/>
    <x v="0"/>
  </r>
  <r>
    <n v="567295"/>
    <x v="3"/>
    <x v="407"/>
    <n v="11.94"/>
    <n v="12"/>
    <x v="60"/>
    <x v="0"/>
    <x v="0"/>
  </r>
  <r>
    <n v="567295"/>
    <x v="3"/>
    <x v="895"/>
    <n v="12.25"/>
    <n v="12"/>
    <x v="7"/>
    <x v="0"/>
    <x v="0"/>
  </r>
  <r>
    <n v="567295"/>
    <x v="3"/>
    <x v="132"/>
    <n v="14.3"/>
    <n v="12"/>
    <x v="79"/>
    <x v="0"/>
    <x v="0"/>
  </r>
  <r>
    <n v="567295"/>
    <x v="3"/>
    <x v="356"/>
    <n v="11.94"/>
    <n v="12"/>
    <x v="60"/>
    <x v="0"/>
    <x v="0"/>
  </r>
  <r>
    <n v="567296"/>
    <x v="3"/>
    <x v="2313"/>
    <n v="11.1"/>
    <n v="12"/>
    <x v="904"/>
    <x v="4"/>
    <x v="0"/>
  </r>
  <r>
    <n v="567296"/>
    <x v="3"/>
    <x v="2384"/>
    <n v="15.32"/>
    <n v="6"/>
    <x v="35"/>
    <x v="4"/>
    <x v="0"/>
  </r>
  <r>
    <n v="567296"/>
    <x v="3"/>
    <x v="96"/>
    <n v="11.1"/>
    <n v="20"/>
    <x v="61"/>
    <x v="4"/>
    <x v="0"/>
  </r>
  <r>
    <n v="567296"/>
    <x v="3"/>
    <x v="1755"/>
    <n v="11.53"/>
    <n v="8"/>
    <x v="860"/>
    <x v="4"/>
    <x v="0"/>
  </r>
  <r>
    <n v="567296"/>
    <x v="3"/>
    <x v="877"/>
    <n v="18.399999999999999"/>
    <n v="4"/>
    <x v="1175"/>
    <x v="4"/>
    <x v="0"/>
  </r>
  <r>
    <n v="567296"/>
    <x v="3"/>
    <x v="1353"/>
    <n v="11.74"/>
    <n v="12"/>
    <x v="38"/>
    <x v="4"/>
    <x v="0"/>
  </r>
  <r>
    <n v="567296"/>
    <x v="3"/>
    <x v="139"/>
    <n v="18.399999999999999"/>
    <n v="2"/>
    <x v="847"/>
    <x v="4"/>
    <x v="0"/>
  </r>
  <r>
    <n v="567296"/>
    <x v="3"/>
    <x v="840"/>
    <n v="16.350000000000001"/>
    <n v="3"/>
    <x v="887"/>
    <x v="4"/>
    <x v="0"/>
  </r>
  <r>
    <n v="567296"/>
    <x v="3"/>
    <x v="30"/>
    <n v="10.68"/>
    <n v="24"/>
    <x v="20"/>
    <x v="4"/>
    <x v="0"/>
  </r>
  <r>
    <n v="567296"/>
    <x v="3"/>
    <x v="27"/>
    <n v="10.68"/>
    <n v="24"/>
    <x v="20"/>
    <x v="4"/>
    <x v="0"/>
  </r>
  <r>
    <n v="567296"/>
    <x v="3"/>
    <x v="395"/>
    <n v="10.68"/>
    <n v="12"/>
    <x v="909"/>
    <x v="4"/>
    <x v="0"/>
  </r>
  <r>
    <n v="567296"/>
    <x v="3"/>
    <x v="816"/>
    <n v="5.97"/>
    <n v="20"/>
    <x v="430"/>
    <x v="4"/>
    <x v="0"/>
  </r>
  <r>
    <n v="567296"/>
    <x v="3"/>
    <x v="817"/>
    <n v="5.97"/>
    <n v="10"/>
    <x v="366"/>
    <x v="4"/>
    <x v="0"/>
  </r>
  <r>
    <n v="567296"/>
    <x v="3"/>
    <x v="1278"/>
    <n v="5.97"/>
    <n v="10"/>
    <x v="366"/>
    <x v="4"/>
    <x v="0"/>
  </r>
  <r>
    <n v="567297"/>
    <x v="3"/>
    <x v="1630"/>
    <n v="11.98"/>
    <n v="8"/>
    <x v="955"/>
    <x v="0"/>
    <x v="0"/>
  </r>
  <r>
    <n v="567297"/>
    <x v="3"/>
    <x v="1079"/>
    <n v="10.47"/>
    <n v="28"/>
    <x v="1374"/>
    <x v="0"/>
    <x v="0"/>
  </r>
  <r>
    <n v="567297"/>
    <x v="3"/>
    <x v="86"/>
    <n v="11.12"/>
    <n v="12"/>
    <x v="58"/>
    <x v="0"/>
    <x v="0"/>
  </r>
  <r>
    <n v="567297"/>
    <x v="3"/>
    <x v="277"/>
    <n v="11.12"/>
    <n v="12"/>
    <x v="58"/>
    <x v="0"/>
    <x v="0"/>
  </r>
  <r>
    <n v="567297"/>
    <x v="3"/>
    <x v="116"/>
    <n v="15.32"/>
    <n v="4"/>
    <x v="63"/>
    <x v="0"/>
    <x v="0"/>
  </r>
  <r>
    <n v="567297"/>
    <x v="3"/>
    <x v="80"/>
    <n v="14.09"/>
    <n v="6"/>
    <x v="68"/>
    <x v="0"/>
    <x v="0"/>
  </r>
  <r>
    <n v="567297"/>
    <x v="3"/>
    <x v="1489"/>
    <n v="16.66"/>
    <n v="2"/>
    <x v="905"/>
    <x v="0"/>
    <x v="0"/>
  </r>
  <r>
    <n v="567297"/>
    <x v="3"/>
    <x v="96"/>
    <n v="11.1"/>
    <n v="20"/>
    <x v="61"/>
    <x v="0"/>
    <x v="0"/>
  </r>
  <r>
    <n v="567297"/>
    <x v="3"/>
    <x v="2588"/>
    <n v="15.32"/>
    <n v="4"/>
    <x v="63"/>
    <x v="0"/>
    <x v="0"/>
  </r>
  <r>
    <n v="567297"/>
    <x v="3"/>
    <x v="1828"/>
    <n v="15.32"/>
    <n v="4"/>
    <x v="63"/>
    <x v="0"/>
    <x v="0"/>
  </r>
  <r>
    <n v="567297"/>
    <x v="3"/>
    <x v="47"/>
    <n v="15.32"/>
    <n v="3"/>
    <x v="397"/>
    <x v="0"/>
    <x v="0"/>
  </r>
  <r>
    <n v="567297"/>
    <x v="3"/>
    <x v="46"/>
    <n v="14.61"/>
    <n v="4"/>
    <x v="37"/>
    <x v="0"/>
    <x v="0"/>
  </r>
  <r>
    <n v="567297"/>
    <x v="3"/>
    <x v="117"/>
    <n v="14.61"/>
    <n v="4"/>
    <x v="37"/>
    <x v="0"/>
    <x v="0"/>
  </r>
  <r>
    <n v="567297"/>
    <x v="3"/>
    <x v="418"/>
    <n v="15.32"/>
    <n v="3"/>
    <x v="397"/>
    <x v="0"/>
    <x v="0"/>
  </r>
  <r>
    <n v="567297"/>
    <x v="3"/>
    <x v="106"/>
    <n v="11.53"/>
    <n v="12"/>
    <x v="2"/>
    <x v="0"/>
    <x v="0"/>
  </r>
  <r>
    <n v="567297"/>
    <x v="3"/>
    <x v="798"/>
    <n v="11.1"/>
    <n v="12"/>
    <x v="904"/>
    <x v="0"/>
    <x v="0"/>
  </r>
  <r>
    <n v="567297"/>
    <x v="3"/>
    <x v="846"/>
    <n v="10.68"/>
    <n v="25"/>
    <x v="865"/>
    <x v="0"/>
    <x v="0"/>
  </r>
  <r>
    <n v="567297"/>
    <x v="3"/>
    <x v="1455"/>
    <n v="10.68"/>
    <n v="25"/>
    <x v="865"/>
    <x v="0"/>
    <x v="0"/>
  </r>
  <r>
    <n v="567297"/>
    <x v="3"/>
    <x v="1503"/>
    <n v="10.68"/>
    <n v="25"/>
    <x v="865"/>
    <x v="0"/>
    <x v="0"/>
  </r>
  <r>
    <n v="567297"/>
    <x v="3"/>
    <x v="142"/>
    <n v="11.53"/>
    <n v="12"/>
    <x v="2"/>
    <x v="0"/>
    <x v="0"/>
  </r>
  <r>
    <n v="567297"/>
    <x v="3"/>
    <x v="797"/>
    <n v="11.53"/>
    <n v="12"/>
    <x v="2"/>
    <x v="0"/>
    <x v="0"/>
  </r>
  <r>
    <n v="567297"/>
    <x v="3"/>
    <x v="143"/>
    <n v="11.53"/>
    <n v="12"/>
    <x v="2"/>
    <x v="0"/>
    <x v="0"/>
  </r>
  <r>
    <n v="567297"/>
    <x v="3"/>
    <x v="1299"/>
    <n v="11.94"/>
    <n v="10"/>
    <x v="430"/>
    <x v="0"/>
    <x v="0"/>
  </r>
  <r>
    <n v="567297"/>
    <x v="3"/>
    <x v="178"/>
    <n v="12.38"/>
    <n v="10"/>
    <x v="71"/>
    <x v="0"/>
    <x v="0"/>
  </r>
  <r>
    <n v="567297"/>
    <x v="3"/>
    <x v="2231"/>
    <n v="14.5"/>
    <n v="4"/>
    <x v="62"/>
    <x v="0"/>
    <x v="0"/>
  </r>
  <r>
    <n v="567297"/>
    <x v="3"/>
    <x v="695"/>
    <n v="14.61"/>
    <n v="6"/>
    <x v="944"/>
    <x v="0"/>
    <x v="0"/>
  </r>
  <r>
    <n v="567297"/>
    <x v="3"/>
    <x v="301"/>
    <n v="18.399999999999999"/>
    <n v="2"/>
    <x v="847"/>
    <x v="0"/>
    <x v="0"/>
  </r>
  <r>
    <n v="567297"/>
    <x v="3"/>
    <x v="2653"/>
    <n v="11.94"/>
    <n v="10"/>
    <x v="430"/>
    <x v="0"/>
    <x v="0"/>
  </r>
  <r>
    <n v="567297"/>
    <x v="3"/>
    <x v="244"/>
    <n v="18.399999999999999"/>
    <n v="2"/>
    <x v="847"/>
    <x v="0"/>
    <x v="0"/>
  </r>
  <r>
    <n v="567297"/>
    <x v="3"/>
    <x v="91"/>
    <n v="13.27"/>
    <n v="6"/>
    <x v="59"/>
    <x v="0"/>
    <x v="0"/>
  </r>
  <r>
    <n v="567297"/>
    <x v="3"/>
    <x v="1021"/>
    <n v="18.399999999999999"/>
    <n v="2"/>
    <x v="847"/>
    <x v="0"/>
    <x v="0"/>
  </r>
  <r>
    <n v="567297"/>
    <x v="3"/>
    <x v="1302"/>
    <n v="13.27"/>
    <n v="8"/>
    <x v="829"/>
    <x v="0"/>
    <x v="0"/>
  </r>
  <r>
    <n v="567297"/>
    <x v="3"/>
    <x v="1613"/>
    <n v="18.350000000000001"/>
    <n v="2"/>
    <x v="1278"/>
    <x v="0"/>
    <x v="0"/>
  </r>
  <r>
    <n v="567297"/>
    <x v="3"/>
    <x v="934"/>
    <n v="13.27"/>
    <n v="6"/>
    <x v="59"/>
    <x v="0"/>
    <x v="0"/>
  </r>
  <r>
    <n v="567297"/>
    <x v="3"/>
    <x v="927"/>
    <n v="16.760000000000002"/>
    <n v="2"/>
    <x v="1114"/>
    <x v="0"/>
    <x v="0"/>
  </r>
  <r>
    <n v="567297"/>
    <x v="3"/>
    <x v="926"/>
    <n v="18.96"/>
    <n v="2"/>
    <x v="848"/>
    <x v="0"/>
    <x v="0"/>
  </r>
  <r>
    <n v="567297"/>
    <x v="3"/>
    <x v="1510"/>
    <n v="11.53"/>
    <n v="24"/>
    <x v="26"/>
    <x v="0"/>
    <x v="0"/>
  </r>
  <r>
    <n v="567297"/>
    <x v="3"/>
    <x v="2549"/>
    <n v="12.86"/>
    <n v="4"/>
    <x v="880"/>
    <x v="0"/>
    <x v="0"/>
  </r>
  <r>
    <n v="567297"/>
    <x v="3"/>
    <x v="1304"/>
    <n v="15.32"/>
    <n v="3"/>
    <x v="397"/>
    <x v="0"/>
    <x v="0"/>
  </r>
  <r>
    <n v="567297"/>
    <x v="3"/>
    <x v="85"/>
    <n v="11.94"/>
    <n v="12"/>
    <x v="60"/>
    <x v="0"/>
    <x v="0"/>
  </r>
  <r>
    <n v="567297"/>
    <x v="3"/>
    <x v="833"/>
    <n v="11.94"/>
    <n v="12"/>
    <x v="60"/>
    <x v="0"/>
    <x v="0"/>
  </r>
  <r>
    <n v="567297"/>
    <x v="3"/>
    <x v="600"/>
    <n v="11.94"/>
    <n v="12"/>
    <x v="60"/>
    <x v="0"/>
    <x v="0"/>
  </r>
  <r>
    <n v="567297"/>
    <x v="3"/>
    <x v="599"/>
    <n v="11.94"/>
    <n v="12"/>
    <x v="60"/>
    <x v="0"/>
    <x v="0"/>
  </r>
  <r>
    <n v="567298"/>
    <x v="3"/>
    <x v="633"/>
    <n v="12.15"/>
    <n v="96"/>
    <x v="1918"/>
    <x v="3"/>
    <x v="0"/>
  </r>
  <r>
    <n v="567298"/>
    <x v="3"/>
    <x v="601"/>
    <n v="11.74"/>
    <n v="48"/>
    <x v="18"/>
    <x v="3"/>
    <x v="0"/>
  </r>
  <r>
    <n v="567298"/>
    <x v="3"/>
    <x v="2337"/>
    <n v="10.68"/>
    <n v="75"/>
    <x v="1136"/>
    <x v="3"/>
    <x v="0"/>
  </r>
  <r>
    <n v="567298"/>
    <x v="3"/>
    <x v="1003"/>
    <n v="10.68"/>
    <n v="75"/>
    <x v="1136"/>
    <x v="3"/>
    <x v="0"/>
  </r>
  <r>
    <n v="567298"/>
    <x v="3"/>
    <x v="347"/>
    <n v="11.12"/>
    <n v="24"/>
    <x v="69"/>
    <x v="3"/>
    <x v="0"/>
  </r>
  <r>
    <n v="567298"/>
    <x v="3"/>
    <x v="1035"/>
    <n v="10.68"/>
    <n v="125"/>
    <x v="2767"/>
    <x v="3"/>
    <x v="0"/>
  </r>
  <r>
    <n v="567298"/>
    <x v="3"/>
    <x v="1566"/>
    <n v="10.68"/>
    <n v="125"/>
    <x v="2767"/>
    <x v="3"/>
    <x v="0"/>
  </r>
  <r>
    <n v="567298"/>
    <x v="3"/>
    <x v="2128"/>
    <n v="10.68"/>
    <n v="125"/>
    <x v="2767"/>
    <x v="3"/>
    <x v="0"/>
  </r>
  <r>
    <n v="567298"/>
    <x v="3"/>
    <x v="1455"/>
    <n v="10.68"/>
    <n v="125"/>
    <x v="2767"/>
    <x v="3"/>
    <x v="0"/>
  </r>
  <r>
    <n v="567298"/>
    <x v="3"/>
    <x v="1507"/>
    <n v="10.68"/>
    <n v="125"/>
    <x v="2767"/>
    <x v="3"/>
    <x v="0"/>
  </r>
  <r>
    <n v="567298"/>
    <x v="3"/>
    <x v="368"/>
    <n v="11.53"/>
    <n v="96"/>
    <x v="1241"/>
    <x v="3"/>
    <x v="0"/>
  </r>
  <r>
    <n v="567298"/>
    <x v="3"/>
    <x v="1932"/>
    <n v="11.53"/>
    <n v="96"/>
    <x v="1241"/>
    <x v="3"/>
    <x v="0"/>
  </r>
  <r>
    <n v="567298"/>
    <x v="3"/>
    <x v="360"/>
    <n v="11.53"/>
    <n v="96"/>
    <x v="1241"/>
    <x v="3"/>
    <x v="0"/>
  </r>
  <r>
    <n v="567299"/>
    <x v="3"/>
    <x v="1491"/>
    <n v="13.27"/>
    <n v="12"/>
    <x v="85"/>
    <x v="0"/>
    <x v="0"/>
  </r>
  <r>
    <n v="567299"/>
    <x v="3"/>
    <x v="2154"/>
    <n v="15.32"/>
    <n v="8"/>
    <x v="15"/>
    <x v="0"/>
    <x v="0"/>
  </r>
  <r>
    <n v="567300"/>
    <x v="3"/>
    <x v="631"/>
    <n v="12.25"/>
    <n v="12"/>
    <x v="7"/>
    <x v="4"/>
    <x v="0"/>
  </r>
  <r>
    <n v="567300"/>
    <x v="3"/>
    <x v="699"/>
    <n v="12.4"/>
    <n v="6"/>
    <x v="64"/>
    <x v="4"/>
    <x v="0"/>
  </r>
  <r>
    <n v="567300"/>
    <x v="3"/>
    <x v="1062"/>
    <n v="14.5"/>
    <n v="4"/>
    <x v="62"/>
    <x v="4"/>
    <x v="0"/>
  </r>
  <r>
    <n v="567300"/>
    <x v="3"/>
    <x v="42"/>
    <n v="12.25"/>
    <n v="12"/>
    <x v="7"/>
    <x v="4"/>
    <x v="0"/>
  </r>
  <r>
    <n v="567300"/>
    <x v="3"/>
    <x v="1030"/>
    <n v="14.5"/>
    <n v="4"/>
    <x v="62"/>
    <x v="4"/>
    <x v="0"/>
  </r>
  <r>
    <n v="567300"/>
    <x v="3"/>
    <x v="632"/>
    <n v="12.25"/>
    <n v="12"/>
    <x v="7"/>
    <x v="4"/>
    <x v="0"/>
  </r>
  <r>
    <n v="567300"/>
    <x v="3"/>
    <x v="1668"/>
    <n v="16.66"/>
    <n v="2"/>
    <x v="905"/>
    <x v="4"/>
    <x v="0"/>
  </r>
  <r>
    <n v="567300"/>
    <x v="3"/>
    <x v="1064"/>
    <n v="14.5"/>
    <n v="4"/>
    <x v="62"/>
    <x v="4"/>
    <x v="0"/>
  </r>
  <r>
    <n v="567300"/>
    <x v="3"/>
    <x v="639"/>
    <n v="12.25"/>
    <n v="12"/>
    <x v="7"/>
    <x v="4"/>
    <x v="0"/>
  </r>
  <r>
    <n v="567300"/>
    <x v="3"/>
    <x v="796"/>
    <n v="11.53"/>
    <n v="12"/>
    <x v="2"/>
    <x v="4"/>
    <x v="0"/>
  </r>
  <r>
    <n v="567300"/>
    <x v="3"/>
    <x v="1025"/>
    <n v="14.5"/>
    <n v="6"/>
    <x v="56"/>
    <x v="4"/>
    <x v="0"/>
  </r>
  <r>
    <n v="567300"/>
    <x v="3"/>
    <x v="99"/>
    <n v="14.5"/>
    <n v="4"/>
    <x v="62"/>
    <x v="4"/>
    <x v="0"/>
  </r>
  <r>
    <n v="567300"/>
    <x v="3"/>
    <x v="1213"/>
    <n v="11.53"/>
    <n v="12"/>
    <x v="2"/>
    <x v="4"/>
    <x v="0"/>
  </r>
  <r>
    <n v="567300"/>
    <x v="3"/>
    <x v="1026"/>
    <n v="14.5"/>
    <n v="12"/>
    <x v="1380"/>
    <x v="4"/>
    <x v="0"/>
  </r>
  <r>
    <n v="567300"/>
    <x v="3"/>
    <x v="83"/>
    <n v="14.5"/>
    <n v="6"/>
    <x v="56"/>
    <x v="4"/>
    <x v="0"/>
  </r>
  <r>
    <n v="567300"/>
    <x v="3"/>
    <x v="420"/>
    <n v="16.350000000000001"/>
    <n v="3"/>
    <x v="887"/>
    <x v="4"/>
    <x v="0"/>
  </r>
  <r>
    <n v="567300"/>
    <x v="3"/>
    <x v="477"/>
    <n v="13.27"/>
    <n v="6"/>
    <x v="59"/>
    <x v="4"/>
    <x v="0"/>
  </r>
  <r>
    <n v="567300"/>
    <x v="3"/>
    <x v="96"/>
    <n v="11.1"/>
    <n v="20"/>
    <x v="61"/>
    <x v="4"/>
    <x v="0"/>
  </r>
  <r>
    <n v="567300"/>
    <x v="3"/>
    <x v="836"/>
    <n v="14.5"/>
    <n v="4"/>
    <x v="62"/>
    <x v="4"/>
    <x v="0"/>
  </r>
  <r>
    <n v="567300"/>
    <x v="3"/>
    <x v="172"/>
    <n v="14.5"/>
    <n v="4"/>
    <x v="62"/>
    <x v="4"/>
    <x v="0"/>
  </r>
  <r>
    <n v="567300"/>
    <x v="3"/>
    <x v="838"/>
    <n v="14.5"/>
    <n v="4"/>
    <x v="62"/>
    <x v="4"/>
    <x v="0"/>
  </r>
  <r>
    <n v="567300"/>
    <x v="3"/>
    <x v="173"/>
    <n v="12.38"/>
    <n v="6"/>
    <x v="86"/>
    <x v="4"/>
    <x v="0"/>
  </r>
  <r>
    <n v="567300"/>
    <x v="3"/>
    <x v="837"/>
    <n v="14.5"/>
    <n v="4"/>
    <x v="62"/>
    <x v="4"/>
    <x v="0"/>
  </r>
  <r>
    <n v="567300"/>
    <x v="3"/>
    <x v="202"/>
    <n v="12.38"/>
    <n v="6"/>
    <x v="86"/>
    <x v="4"/>
    <x v="0"/>
  </r>
  <r>
    <n v="567300"/>
    <x v="3"/>
    <x v="1360"/>
    <n v="12.86"/>
    <n v="6"/>
    <x v="29"/>
    <x v="4"/>
    <x v="0"/>
  </r>
  <r>
    <n v="567300"/>
    <x v="3"/>
    <x v="327"/>
    <n v="12.86"/>
    <n v="6"/>
    <x v="29"/>
    <x v="4"/>
    <x v="0"/>
  </r>
  <r>
    <n v="567301"/>
    <x v="3"/>
    <x v="838"/>
    <n v="14.5"/>
    <n v="1"/>
    <x v="897"/>
    <x v="0"/>
    <x v="0"/>
  </r>
  <r>
    <n v="567301"/>
    <x v="3"/>
    <x v="2753"/>
    <n v="11.94"/>
    <n v="2"/>
    <x v="191"/>
    <x v="0"/>
    <x v="0"/>
  </r>
  <r>
    <n v="567301"/>
    <x v="3"/>
    <x v="256"/>
    <n v="10.68"/>
    <n v="1"/>
    <x v="503"/>
    <x v="0"/>
    <x v="0"/>
  </r>
  <r>
    <n v="567301"/>
    <x v="3"/>
    <x v="1317"/>
    <n v="10.68"/>
    <n v="1"/>
    <x v="503"/>
    <x v="0"/>
    <x v="0"/>
  </r>
  <r>
    <n v="567301"/>
    <x v="3"/>
    <x v="2025"/>
    <n v="10.68"/>
    <n v="1"/>
    <x v="503"/>
    <x v="0"/>
    <x v="0"/>
  </r>
  <r>
    <n v="567302"/>
    <x v="3"/>
    <x v="896"/>
    <n v="11.74"/>
    <n v="15"/>
    <x v="1508"/>
    <x v="0"/>
    <x v="0"/>
  </r>
  <r>
    <n v="567302"/>
    <x v="3"/>
    <x v="2842"/>
    <n v="12.4"/>
    <n v="7"/>
    <x v="1009"/>
    <x v="0"/>
    <x v="0"/>
  </r>
  <r>
    <n v="567302"/>
    <x v="3"/>
    <x v="442"/>
    <n v="12.25"/>
    <n v="12"/>
    <x v="7"/>
    <x v="0"/>
    <x v="0"/>
  </r>
  <r>
    <n v="567302"/>
    <x v="3"/>
    <x v="897"/>
    <n v="12.4"/>
    <n v="20"/>
    <x v="2200"/>
    <x v="0"/>
    <x v="0"/>
  </r>
  <r>
    <n v="567302"/>
    <x v="3"/>
    <x v="24"/>
    <n v="11.1"/>
    <n v="10"/>
    <x v="948"/>
    <x v="0"/>
    <x v="0"/>
  </r>
  <r>
    <n v="567302"/>
    <x v="3"/>
    <x v="441"/>
    <n v="12.4"/>
    <n v="12"/>
    <x v="72"/>
    <x v="0"/>
    <x v="0"/>
  </r>
  <r>
    <n v="567302"/>
    <x v="3"/>
    <x v="83"/>
    <n v="14.5"/>
    <n v="3"/>
    <x v="1004"/>
    <x v="0"/>
    <x v="0"/>
  </r>
  <r>
    <n v="567302"/>
    <x v="3"/>
    <x v="1299"/>
    <n v="11.94"/>
    <n v="5"/>
    <x v="366"/>
    <x v="0"/>
    <x v="0"/>
  </r>
  <r>
    <n v="567302"/>
    <x v="3"/>
    <x v="865"/>
    <n v="11.94"/>
    <n v="5"/>
    <x v="366"/>
    <x v="0"/>
    <x v="0"/>
  </r>
  <r>
    <n v="567302"/>
    <x v="3"/>
    <x v="867"/>
    <n v="11.94"/>
    <n v="5"/>
    <x v="366"/>
    <x v="0"/>
    <x v="0"/>
  </r>
  <r>
    <n v="567302"/>
    <x v="3"/>
    <x v="1168"/>
    <n v="11.94"/>
    <n v="5"/>
    <x v="366"/>
    <x v="0"/>
    <x v="0"/>
  </r>
  <r>
    <n v="567302"/>
    <x v="3"/>
    <x v="866"/>
    <n v="11.94"/>
    <n v="5"/>
    <x v="366"/>
    <x v="0"/>
    <x v="0"/>
  </r>
  <r>
    <n v="567302"/>
    <x v="3"/>
    <x v="437"/>
    <n v="11.12"/>
    <n v="10"/>
    <x v="961"/>
    <x v="0"/>
    <x v="0"/>
  </r>
  <r>
    <n v="567303"/>
    <x v="3"/>
    <x v="3"/>
    <n v="11.94"/>
    <n v="12"/>
    <x v="60"/>
    <x v="0"/>
    <x v="0"/>
  </r>
  <r>
    <n v="567303"/>
    <x v="3"/>
    <x v="766"/>
    <n v="11.94"/>
    <n v="12"/>
    <x v="60"/>
    <x v="0"/>
    <x v="0"/>
  </r>
  <r>
    <n v="567303"/>
    <x v="3"/>
    <x v="140"/>
    <n v="13.27"/>
    <n v="6"/>
    <x v="59"/>
    <x v="0"/>
    <x v="0"/>
  </r>
  <r>
    <n v="567303"/>
    <x v="3"/>
    <x v="759"/>
    <n v="13.21"/>
    <n v="12"/>
    <x v="945"/>
    <x v="0"/>
    <x v="0"/>
  </r>
  <r>
    <n v="567303"/>
    <x v="3"/>
    <x v="762"/>
    <n v="13.21"/>
    <n v="12"/>
    <x v="945"/>
    <x v="0"/>
    <x v="0"/>
  </r>
  <r>
    <n v="567303"/>
    <x v="3"/>
    <x v="453"/>
    <n v="13.27"/>
    <n v="12"/>
    <x v="85"/>
    <x v="0"/>
    <x v="0"/>
  </r>
  <r>
    <n v="567303"/>
    <x v="3"/>
    <x v="2231"/>
    <n v="14.5"/>
    <n v="4"/>
    <x v="62"/>
    <x v="0"/>
    <x v="0"/>
  </r>
  <r>
    <n v="567303"/>
    <x v="3"/>
    <x v="2321"/>
    <n v="14.5"/>
    <n v="4"/>
    <x v="62"/>
    <x v="0"/>
    <x v="0"/>
  </r>
  <r>
    <n v="567303"/>
    <x v="3"/>
    <x v="1206"/>
    <n v="11.53"/>
    <n v="12"/>
    <x v="2"/>
    <x v="0"/>
    <x v="0"/>
  </r>
  <r>
    <n v="567303"/>
    <x v="3"/>
    <x v="764"/>
    <n v="11.53"/>
    <n v="12"/>
    <x v="2"/>
    <x v="0"/>
    <x v="0"/>
  </r>
  <r>
    <n v="567303"/>
    <x v="3"/>
    <x v="763"/>
    <n v="11.53"/>
    <n v="12"/>
    <x v="2"/>
    <x v="0"/>
    <x v="0"/>
  </r>
  <r>
    <n v="567303"/>
    <x v="3"/>
    <x v="141"/>
    <n v="13.27"/>
    <n v="6"/>
    <x v="59"/>
    <x v="0"/>
    <x v="0"/>
  </r>
  <r>
    <n v="567303"/>
    <x v="3"/>
    <x v="785"/>
    <n v="15.32"/>
    <n v="20"/>
    <x v="232"/>
    <x v="0"/>
    <x v="0"/>
  </r>
  <r>
    <n v="567303"/>
    <x v="3"/>
    <x v="614"/>
    <n v="13.58"/>
    <n v="6"/>
    <x v="1014"/>
    <x v="0"/>
    <x v="0"/>
  </r>
  <r>
    <n v="567303"/>
    <x v="3"/>
    <x v="1413"/>
    <n v="11.53"/>
    <n v="12"/>
    <x v="2"/>
    <x v="0"/>
    <x v="0"/>
  </r>
  <r>
    <n v="567303"/>
    <x v="3"/>
    <x v="106"/>
    <n v="11.53"/>
    <n v="12"/>
    <x v="2"/>
    <x v="0"/>
    <x v="0"/>
  </r>
  <r>
    <n v="567303"/>
    <x v="3"/>
    <x v="118"/>
    <n v="12.86"/>
    <n v="18"/>
    <x v="74"/>
    <x v="0"/>
    <x v="0"/>
  </r>
  <r>
    <n v="567303"/>
    <x v="3"/>
    <x v="1650"/>
    <n v="11.1"/>
    <n v="12"/>
    <x v="904"/>
    <x v="0"/>
    <x v="0"/>
  </r>
  <r>
    <n v="567303"/>
    <x v="3"/>
    <x v="1651"/>
    <n v="11.1"/>
    <n v="12"/>
    <x v="904"/>
    <x v="0"/>
    <x v="0"/>
  </r>
  <r>
    <n v="567303"/>
    <x v="3"/>
    <x v="1201"/>
    <n v="11.53"/>
    <n v="12"/>
    <x v="2"/>
    <x v="0"/>
    <x v="0"/>
  </r>
  <r>
    <n v="567303"/>
    <x v="3"/>
    <x v="2058"/>
    <n v="11.53"/>
    <n v="12"/>
    <x v="2"/>
    <x v="0"/>
    <x v="0"/>
  </r>
  <r>
    <n v="567303"/>
    <x v="3"/>
    <x v="1203"/>
    <n v="11.53"/>
    <n v="12"/>
    <x v="2"/>
    <x v="0"/>
    <x v="0"/>
  </r>
  <r>
    <n v="567303"/>
    <x v="3"/>
    <x v="1202"/>
    <n v="11.53"/>
    <n v="12"/>
    <x v="2"/>
    <x v="0"/>
    <x v="0"/>
  </r>
  <r>
    <n v="567303"/>
    <x v="3"/>
    <x v="1373"/>
    <n v="13.27"/>
    <n v="8"/>
    <x v="829"/>
    <x v="0"/>
    <x v="0"/>
  </r>
  <r>
    <n v="567303"/>
    <x v="3"/>
    <x v="1194"/>
    <n v="17.48"/>
    <n v="8"/>
    <x v="2394"/>
    <x v="0"/>
    <x v="0"/>
  </r>
  <r>
    <n v="567303"/>
    <x v="3"/>
    <x v="508"/>
    <n v="13.27"/>
    <n v="12"/>
    <x v="85"/>
    <x v="0"/>
    <x v="0"/>
  </r>
  <r>
    <n v="567303"/>
    <x v="3"/>
    <x v="1364"/>
    <n v="13.27"/>
    <n v="12"/>
    <x v="85"/>
    <x v="0"/>
    <x v="0"/>
  </r>
  <r>
    <n v="567303"/>
    <x v="3"/>
    <x v="1368"/>
    <n v="10.68"/>
    <n v="24"/>
    <x v="20"/>
    <x v="0"/>
    <x v="0"/>
  </r>
  <r>
    <n v="567303"/>
    <x v="3"/>
    <x v="629"/>
    <n v="11.74"/>
    <n v="12"/>
    <x v="38"/>
    <x v="0"/>
    <x v="0"/>
  </r>
  <r>
    <n v="567303"/>
    <x v="3"/>
    <x v="1116"/>
    <n v="11.74"/>
    <n v="12"/>
    <x v="38"/>
    <x v="0"/>
    <x v="0"/>
  </r>
  <r>
    <n v="567303"/>
    <x v="3"/>
    <x v="224"/>
    <n v="11.98"/>
    <n v="12"/>
    <x v="1118"/>
    <x v="0"/>
    <x v="0"/>
  </r>
  <r>
    <n v="567303"/>
    <x v="3"/>
    <x v="149"/>
    <n v="6.19"/>
    <n v="20"/>
    <x v="71"/>
    <x v="0"/>
    <x v="0"/>
  </r>
  <r>
    <n v="567304"/>
    <x v="3"/>
    <x v="1477"/>
    <n v="13.27"/>
    <n v="2"/>
    <x v="901"/>
    <x v="0"/>
    <x v="0"/>
  </r>
  <r>
    <n v="567304"/>
    <x v="3"/>
    <x v="109"/>
    <n v="17.170000000000002"/>
    <n v="1"/>
    <x v="917"/>
    <x v="0"/>
    <x v="0"/>
  </r>
  <r>
    <n v="567304"/>
    <x v="3"/>
    <x v="71"/>
    <n v="12.4"/>
    <n v="1"/>
    <x v="884"/>
    <x v="0"/>
    <x v="0"/>
  </r>
  <r>
    <n v="567304"/>
    <x v="3"/>
    <x v="872"/>
    <n v="12.4"/>
    <n v="1"/>
    <x v="884"/>
    <x v="0"/>
    <x v="0"/>
  </r>
  <r>
    <n v="567304"/>
    <x v="3"/>
    <x v="67"/>
    <n v="12.4"/>
    <n v="1"/>
    <x v="884"/>
    <x v="0"/>
    <x v="0"/>
  </r>
  <r>
    <n v="567304"/>
    <x v="3"/>
    <x v="945"/>
    <n v="12.86"/>
    <n v="1"/>
    <x v="933"/>
    <x v="0"/>
    <x v="0"/>
  </r>
  <r>
    <n v="567304"/>
    <x v="3"/>
    <x v="245"/>
    <n v="12.4"/>
    <n v="1"/>
    <x v="884"/>
    <x v="0"/>
    <x v="0"/>
  </r>
  <r>
    <n v="567304"/>
    <x v="3"/>
    <x v="1577"/>
    <n v="13.27"/>
    <n v="1"/>
    <x v="849"/>
    <x v="0"/>
    <x v="0"/>
  </r>
  <r>
    <n v="567304"/>
    <x v="3"/>
    <x v="58"/>
    <n v="12.86"/>
    <n v="1"/>
    <x v="933"/>
    <x v="0"/>
    <x v="0"/>
  </r>
  <r>
    <n v="567304"/>
    <x v="3"/>
    <x v="293"/>
    <n v="12.38"/>
    <n v="1"/>
    <x v="98"/>
    <x v="0"/>
    <x v="0"/>
  </r>
  <r>
    <n v="567304"/>
    <x v="3"/>
    <x v="177"/>
    <n v="13.21"/>
    <n v="1"/>
    <x v="922"/>
    <x v="0"/>
    <x v="0"/>
  </r>
  <r>
    <n v="567304"/>
    <x v="3"/>
    <x v="1618"/>
    <n v="13.27"/>
    <n v="1"/>
    <x v="849"/>
    <x v="0"/>
    <x v="0"/>
  </r>
  <r>
    <n v="567304"/>
    <x v="3"/>
    <x v="48"/>
    <n v="12.4"/>
    <n v="1"/>
    <x v="884"/>
    <x v="0"/>
    <x v="0"/>
  </r>
  <r>
    <n v="567304"/>
    <x v="3"/>
    <x v="57"/>
    <n v="12.4"/>
    <n v="1"/>
    <x v="884"/>
    <x v="0"/>
    <x v="0"/>
  </r>
  <r>
    <n v="567304"/>
    <x v="3"/>
    <x v="291"/>
    <n v="12.38"/>
    <n v="1"/>
    <x v="98"/>
    <x v="0"/>
    <x v="0"/>
  </r>
  <r>
    <n v="567304"/>
    <x v="3"/>
    <x v="1488"/>
    <n v="15.32"/>
    <n v="1"/>
    <x v="225"/>
    <x v="0"/>
    <x v="0"/>
  </r>
  <r>
    <n v="567304"/>
    <x v="3"/>
    <x v="508"/>
    <n v="13.27"/>
    <n v="2"/>
    <x v="901"/>
    <x v="0"/>
    <x v="0"/>
  </r>
  <r>
    <n v="567304"/>
    <x v="3"/>
    <x v="3046"/>
    <n v="17.940000000000001"/>
    <n v="1"/>
    <x v="795"/>
    <x v="0"/>
    <x v="0"/>
  </r>
  <r>
    <n v="567304"/>
    <x v="3"/>
    <x v="1996"/>
    <n v="12.8"/>
    <n v="2"/>
    <x v="926"/>
    <x v="0"/>
    <x v="0"/>
  </r>
  <r>
    <n v="567304"/>
    <x v="3"/>
    <x v="1217"/>
    <n v="11.12"/>
    <n v="1"/>
    <x v="908"/>
    <x v="0"/>
    <x v="0"/>
  </r>
  <r>
    <n v="567304"/>
    <x v="3"/>
    <x v="2160"/>
    <n v="14.09"/>
    <n v="2"/>
    <x v="836"/>
    <x v="0"/>
    <x v="0"/>
  </r>
  <r>
    <n v="567304"/>
    <x v="3"/>
    <x v="1858"/>
    <n v="12.38"/>
    <n v="3"/>
    <x v="101"/>
    <x v="0"/>
    <x v="0"/>
  </r>
  <r>
    <n v="567304"/>
    <x v="3"/>
    <x v="1331"/>
    <n v="16.66"/>
    <n v="1"/>
    <x v="934"/>
    <x v="0"/>
    <x v="0"/>
  </r>
  <r>
    <n v="567304"/>
    <x v="3"/>
    <x v="2049"/>
    <n v="16.66"/>
    <n v="1"/>
    <x v="934"/>
    <x v="0"/>
    <x v="0"/>
  </r>
  <r>
    <n v="567304"/>
    <x v="3"/>
    <x v="1011"/>
    <n v="15.32"/>
    <n v="1"/>
    <x v="225"/>
    <x v="0"/>
    <x v="0"/>
  </r>
  <r>
    <n v="567304"/>
    <x v="3"/>
    <x v="1476"/>
    <n v="13.27"/>
    <n v="2"/>
    <x v="901"/>
    <x v="0"/>
    <x v="0"/>
  </r>
  <r>
    <n v="567304"/>
    <x v="3"/>
    <x v="788"/>
    <n v="13.27"/>
    <n v="2"/>
    <x v="901"/>
    <x v="0"/>
    <x v="0"/>
  </r>
  <r>
    <n v="567304"/>
    <x v="3"/>
    <x v="1490"/>
    <n v="11.94"/>
    <n v="2"/>
    <x v="191"/>
    <x v="0"/>
    <x v="0"/>
  </r>
  <r>
    <n v="567304"/>
    <x v="3"/>
    <x v="92"/>
    <n v="11.94"/>
    <n v="2"/>
    <x v="191"/>
    <x v="0"/>
    <x v="0"/>
  </r>
  <r>
    <n v="567304"/>
    <x v="3"/>
    <x v="1333"/>
    <n v="14.09"/>
    <n v="1"/>
    <x v="856"/>
    <x v="0"/>
    <x v="0"/>
  </r>
  <r>
    <n v="567304"/>
    <x v="3"/>
    <x v="1489"/>
    <n v="16.66"/>
    <n v="1"/>
    <x v="934"/>
    <x v="0"/>
    <x v="0"/>
  </r>
  <r>
    <n v="567304"/>
    <x v="3"/>
    <x v="934"/>
    <n v="13.27"/>
    <n v="2"/>
    <x v="901"/>
    <x v="0"/>
    <x v="0"/>
  </r>
  <r>
    <n v="567304"/>
    <x v="3"/>
    <x v="1485"/>
    <n v="13.27"/>
    <n v="2"/>
    <x v="901"/>
    <x v="0"/>
    <x v="0"/>
  </r>
  <r>
    <n v="567304"/>
    <x v="3"/>
    <x v="1413"/>
    <n v="11.53"/>
    <n v="5"/>
    <x v="858"/>
    <x v="0"/>
    <x v="0"/>
  </r>
  <r>
    <n v="567304"/>
    <x v="3"/>
    <x v="1056"/>
    <n v="11.53"/>
    <n v="2"/>
    <x v="747"/>
    <x v="0"/>
    <x v="0"/>
  </r>
  <r>
    <n v="567304"/>
    <x v="3"/>
    <x v="262"/>
    <n v="11.53"/>
    <n v="2"/>
    <x v="747"/>
    <x v="0"/>
    <x v="0"/>
  </r>
  <r>
    <n v="567304"/>
    <x v="3"/>
    <x v="1217"/>
    <n v="11.12"/>
    <n v="2"/>
    <x v="853"/>
    <x v="0"/>
    <x v="0"/>
  </r>
  <r>
    <n v="567304"/>
    <x v="3"/>
    <x v="174"/>
    <n v="11.12"/>
    <n v="3"/>
    <x v="838"/>
    <x v="0"/>
    <x v="0"/>
  </r>
  <r>
    <n v="567304"/>
    <x v="3"/>
    <x v="90"/>
    <n v="11.53"/>
    <n v="2"/>
    <x v="747"/>
    <x v="0"/>
    <x v="0"/>
  </r>
  <r>
    <n v="567304"/>
    <x v="3"/>
    <x v="261"/>
    <n v="11.12"/>
    <n v="2"/>
    <x v="853"/>
    <x v="0"/>
    <x v="0"/>
  </r>
  <r>
    <n v="567304"/>
    <x v="3"/>
    <x v="452"/>
    <n v="12.25"/>
    <n v="2"/>
    <x v="832"/>
    <x v="0"/>
    <x v="0"/>
  </r>
  <r>
    <n v="567304"/>
    <x v="3"/>
    <x v="1559"/>
    <n v="11.22"/>
    <n v="3"/>
    <x v="1269"/>
    <x v="0"/>
    <x v="0"/>
  </r>
  <r>
    <n v="567305"/>
    <x v="3"/>
    <x v="139"/>
    <n v="18.399999999999999"/>
    <n v="4"/>
    <x v="1175"/>
    <x v="3"/>
    <x v="0"/>
  </r>
  <r>
    <n v="567305"/>
    <x v="3"/>
    <x v="877"/>
    <n v="18.399999999999999"/>
    <n v="2"/>
    <x v="847"/>
    <x v="3"/>
    <x v="0"/>
  </r>
  <r>
    <n v="567305"/>
    <x v="3"/>
    <x v="33"/>
    <n v="14.09"/>
    <n v="4"/>
    <x v="22"/>
    <x v="3"/>
    <x v="0"/>
  </r>
  <r>
    <n v="567305"/>
    <x v="3"/>
    <x v="34"/>
    <n v="14.09"/>
    <n v="4"/>
    <x v="22"/>
    <x v="3"/>
    <x v="0"/>
  </r>
  <r>
    <n v="567305"/>
    <x v="3"/>
    <x v="650"/>
    <n v="14.09"/>
    <n v="4"/>
    <x v="22"/>
    <x v="3"/>
    <x v="0"/>
  </r>
  <r>
    <n v="567305"/>
    <x v="3"/>
    <x v="2322"/>
    <n v="14.09"/>
    <n v="4"/>
    <x v="22"/>
    <x v="3"/>
    <x v="0"/>
  </r>
  <r>
    <n v="567305"/>
    <x v="3"/>
    <x v="968"/>
    <n v="10.65"/>
    <n v="24"/>
    <x v="5"/>
    <x v="3"/>
    <x v="0"/>
  </r>
  <r>
    <n v="567305"/>
    <x v="3"/>
    <x v="752"/>
    <n v="11.12"/>
    <n v="10"/>
    <x v="961"/>
    <x v="3"/>
    <x v="0"/>
  </r>
  <r>
    <n v="567305"/>
    <x v="3"/>
    <x v="631"/>
    <n v="12.25"/>
    <n v="48"/>
    <x v="1921"/>
    <x v="3"/>
    <x v="0"/>
  </r>
  <r>
    <n v="567305"/>
    <x v="3"/>
    <x v="1480"/>
    <n v="11.94"/>
    <n v="12"/>
    <x v="60"/>
    <x v="3"/>
    <x v="0"/>
  </r>
  <r>
    <n v="567305"/>
    <x v="3"/>
    <x v="477"/>
    <n v="13.27"/>
    <n v="24"/>
    <x v="1122"/>
    <x v="3"/>
    <x v="0"/>
  </r>
  <r>
    <n v="567305"/>
    <x v="3"/>
    <x v="834"/>
    <n v="13.27"/>
    <n v="12"/>
    <x v="85"/>
    <x v="3"/>
    <x v="0"/>
  </r>
  <r>
    <n v="567305"/>
    <x v="3"/>
    <x v="323"/>
    <n v="10.68"/>
    <n v="12"/>
    <x v="909"/>
    <x v="3"/>
    <x v="0"/>
  </r>
  <r>
    <n v="567305"/>
    <x v="3"/>
    <x v="819"/>
    <n v="5.97"/>
    <n v="10"/>
    <x v="366"/>
    <x v="3"/>
    <x v="0"/>
  </r>
  <r>
    <n v="567306"/>
    <x v="3"/>
    <x v="1061"/>
    <n v="18.399999999999999"/>
    <n v="2"/>
    <x v="847"/>
    <x v="1"/>
    <x v="0"/>
  </r>
  <r>
    <n v="567306"/>
    <x v="3"/>
    <x v="2666"/>
    <n v="11.94"/>
    <n v="24"/>
    <x v="614"/>
    <x v="1"/>
    <x v="0"/>
  </r>
  <r>
    <n v="567306"/>
    <x v="3"/>
    <x v="1016"/>
    <n v="11.74"/>
    <n v="48"/>
    <x v="18"/>
    <x v="1"/>
    <x v="0"/>
  </r>
  <r>
    <n v="567306"/>
    <x v="3"/>
    <x v="289"/>
    <n v="11.53"/>
    <n v="60"/>
    <x v="1197"/>
    <x v="1"/>
    <x v="0"/>
  </r>
  <r>
    <n v="567306"/>
    <x v="3"/>
    <x v="1029"/>
    <n v="11.53"/>
    <n v="48"/>
    <x v="13"/>
    <x v="1"/>
    <x v="0"/>
  </r>
  <r>
    <n v="567306"/>
    <x v="3"/>
    <x v="1093"/>
    <n v="11.12"/>
    <n v="48"/>
    <x v="912"/>
    <x v="1"/>
    <x v="0"/>
  </r>
  <r>
    <n v="567306"/>
    <x v="3"/>
    <x v="2319"/>
    <n v="11.12"/>
    <n v="48"/>
    <x v="912"/>
    <x v="1"/>
    <x v="0"/>
  </r>
  <r>
    <n v="567306"/>
    <x v="3"/>
    <x v="1999"/>
    <n v="11.98"/>
    <n v="60"/>
    <x v="3460"/>
    <x v="1"/>
    <x v="0"/>
  </r>
  <r>
    <n v="567306"/>
    <x v="3"/>
    <x v="343"/>
    <n v="11.94"/>
    <n v="60"/>
    <x v="696"/>
    <x v="1"/>
    <x v="0"/>
  </r>
  <r>
    <n v="567306"/>
    <x v="3"/>
    <x v="157"/>
    <n v="16.350000000000001"/>
    <n v="24"/>
    <x v="1420"/>
    <x v="1"/>
    <x v="0"/>
  </r>
  <r>
    <n v="567306"/>
    <x v="3"/>
    <x v="1475"/>
    <n v="16.350000000000001"/>
    <n v="24"/>
    <x v="1420"/>
    <x v="1"/>
    <x v="0"/>
  </r>
  <r>
    <n v="567306"/>
    <x v="3"/>
    <x v="317"/>
    <n v="13.79"/>
    <n v="24"/>
    <x v="1538"/>
    <x v="1"/>
    <x v="0"/>
  </r>
  <r>
    <n v="567306"/>
    <x v="3"/>
    <x v="626"/>
    <n v="10.55"/>
    <n v="60"/>
    <x v="3461"/>
    <x v="1"/>
    <x v="0"/>
  </r>
  <r>
    <n v="567306"/>
    <x v="3"/>
    <x v="384"/>
    <n v="10.55"/>
    <n v="60"/>
    <x v="3461"/>
    <x v="1"/>
    <x v="0"/>
  </r>
  <r>
    <n v="567306"/>
    <x v="3"/>
    <x v="625"/>
    <n v="10.55"/>
    <n v="48"/>
    <x v="12"/>
    <x v="1"/>
    <x v="0"/>
  </r>
  <r>
    <n v="567306"/>
    <x v="3"/>
    <x v="833"/>
    <n v="11.94"/>
    <n v="24"/>
    <x v="614"/>
    <x v="1"/>
    <x v="0"/>
  </r>
  <r>
    <n v="567306"/>
    <x v="3"/>
    <x v="599"/>
    <n v="11.94"/>
    <n v="24"/>
    <x v="614"/>
    <x v="1"/>
    <x v="0"/>
  </r>
  <r>
    <n v="567306"/>
    <x v="3"/>
    <x v="598"/>
    <n v="11.94"/>
    <n v="48"/>
    <x v="1240"/>
    <x v="1"/>
    <x v="0"/>
  </r>
  <r>
    <n v="567306"/>
    <x v="3"/>
    <x v="596"/>
    <n v="11.94"/>
    <n v="24"/>
    <x v="614"/>
    <x v="1"/>
    <x v="0"/>
  </r>
  <r>
    <n v="567306"/>
    <x v="3"/>
    <x v="1450"/>
    <n v="10.68"/>
    <n v="60"/>
    <x v="44"/>
    <x v="1"/>
    <x v="0"/>
  </r>
  <r>
    <n v="567306"/>
    <x v="3"/>
    <x v="1451"/>
    <n v="10.68"/>
    <n v="60"/>
    <x v="44"/>
    <x v="1"/>
    <x v="0"/>
  </r>
  <r>
    <n v="567306"/>
    <x v="3"/>
    <x v="1452"/>
    <n v="10.68"/>
    <n v="60"/>
    <x v="44"/>
    <x v="1"/>
    <x v="0"/>
  </r>
  <r>
    <n v="567306"/>
    <x v="3"/>
    <x v="2746"/>
    <n v="13.72"/>
    <n v="24"/>
    <x v="960"/>
    <x v="1"/>
    <x v="0"/>
  </r>
  <r>
    <n v="567306"/>
    <x v="3"/>
    <x v="2977"/>
    <n v="13.72"/>
    <n v="24"/>
    <x v="960"/>
    <x v="1"/>
    <x v="0"/>
  </r>
  <r>
    <n v="567306"/>
    <x v="3"/>
    <x v="1900"/>
    <n v="13.72"/>
    <n v="48"/>
    <x v="2168"/>
    <x v="1"/>
    <x v="0"/>
  </r>
  <r>
    <n v="567306"/>
    <x v="3"/>
    <x v="1156"/>
    <n v="11.12"/>
    <n v="48"/>
    <x v="912"/>
    <x v="1"/>
    <x v="0"/>
  </r>
  <r>
    <n v="567306"/>
    <x v="3"/>
    <x v="1348"/>
    <n v="13.72"/>
    <n v="36"/>
    <x v="976"/>
    <x v="1"/>
    <x v="0"/>
  </r>
  <r>
    <n v="567306"/>
    <x v="3"/>
    <x v="271"/>
    <n v="13.72"/>
    <n v="36"/>
    <x v="976"/>
    <x v="1"/>
    <x v="0"/>
  </r>
  <r>
    <n v="567306"/>
    <x v="3"/>
    <x v="1861"/>
    <n v="11.74"/>
    <n v="48"/>
    <x v="18"/>
    <x v="1"/>
    <x v="0"/>
  </r>
  <r>
    <n v="567306"/>
    <x v="3"/>
    <x v="1125"/>
    <n v="12.86"/>
    <n v="40"/>
    <x v="940"/>
    <x v="1"/>
    <x v="0"/>
  </r>
  <r>
    <n v="567306"/>
    <x v="3"/>
    <x v="1089"/>
    <n v="11.12"/>
    <n v="72"/>
    <x v="2405"/>
    <x v="1"/>
    <x v="0"/>
  </r>
  <r>
    <n v="567306"/>
    <x v="3"/>
    <x v="1090"/>
    <n v="11.12"/>
    <n v="72"/>
    <x v="2405"/>
    <x v="1"/>
    <x v="0"/>
  </r>
  <r>
    <n v="567306"/>
    <x v="3"/>
    <x v="2051"/>
    <n v="10.92"/>
    <n v="72"/>
    <x v="1699"/>
    <x v="1"/>
    <x v="0"/>
  </r>
  <r>
    <n v="567306"/>
    <x v="3"/>
    <x v="99"/>
    <n v="14.09"/>
    <n v="72"/>
    <x v="1907"/>
    <x v="1"/>
    <x v="0"/>
  </r>
  <r>
    <n v="567306"/>
    <x v="3"/>
    <x v="98"/>
    <n v="14.09"/>
    <n v="72"/>
    <x v="1907"/>
    <x v="1"/>
    <x v="0"/>
  </r>
  <r>
    <n v="567306"/>
    <x v="3"/>
    <x v="265"/>
    <n v="14.09"/>
    <n v="72"/>
    <x v="1907"/>
    <x v="1"/>
    <x v="0"/>
  </r>
  <r>
    <n v="567306"/>
    <x v="3"/>
    <x v="264"/>
    <n v="14.09"/>
    <n v="72"/>
    <x v="1907"/>
    <x v="1"/>
    <x v="0"/>
  </r>
  <r>
    <n v="567306"/>
    <x v="3"/>
    <x v="1808"/>
    <n v="18.96"/>
    <n v="24"/>
    <x v="1911"/>
    <x v="1"/>
    <x v="0"/>
  </r>
  <r>
    <n v="567306"/>
    <x v="3"/>
    <x v="634"/>
    <n v="18.96"/>
    <n v="24"/>
    <x v="1911"/>
    <x v="1"/>
    <x v="0"/>
  </r>
  <r>
    <n v="567306"/>
    <x v="3"/>
    <x v="1353"/>
    <n v="11.74"/>
    <n v="24"/>
    <x v="14"/>
    <x v="1"/>
    <x v="0"/>
  </r>
  <r>
    <n v="567306"/>
    <x v="3"/>
    <x v="2513"/>
    <n v="11.74"/>
    <n v="16"/>
    <x v="2406"/>
    <x v="1"/>
    <x v="0"/>
  </r>
  <r>
    <n v="567306"/>
    <x v="3"/>
    <x v="2288"/>
    <n v="11.74"/>
    <n v="16"/>
    <x v="2406"/>
    <x v="1"/>
    <x v="0"/>
  </r>
  <r>
    <n v="567306"/>
    <x v="3"/>
    <x v="2101"/>
    <n v="11.74"/>
    <n v="12"/>
    <x v="38"/>
    <x v="1"/>
    <x v="0"/>
  </r>
  <r>
    <n v="567306"/>
    <x v="3"/>
    <x v="1147"/>
    <n v="10.81"/>
    <n v="24"/>
    <x v="892"/>
    <x v="1"/>
    <x v="0"/>
  </r>
  <r>
    <n v="567306"/>
    <x v="3"/>
    <x v="382"/>
    <n v="10.81"/>
    <n v="24"/>
    <x v="892"/>
    <x v="1"/>
    <x v="0"/>
  </r>
  <r>
    <n v="567306"/>
    <x v="3"/>
    <x v="381"/>
    <n v="10.81"/>
    <n v="24"/>
    <x v="892"/>
    <x v="1"/>
    <x v="0"/>
  </r>
  <r>
    <n v="567306"/>
    <x v="3"/>
    <x v="296"/>
    <n v="10.81"/>
    <n v="24"/>
    <x v="892"/>
    <x v="1"/>
    <x v="0"/>
  </r>
  <r>
    <n v="567306"/>
    <x v="3"/>
    <x v="693"/>
    <n v="10.81"/>
    <n v="24"/>
    <x v="892"/>
    <x v="1"/>
    <x v="0"/>
  </r>
  <r>
    <n v="567306"/>
    <x v="3"/>
    <x v="1139"/>
    <n v="11.53"/>
    <n v="72"/>
    <x v="991"/>
    <x v="1"/>
    <x v="0"/>
  </r>
  <r>
    <n v="567306"/>
    <x v="3"/>
    <x v="1015"/>
    <n v="18.09"/>
    <n v="12"/>
    <x v="1226"/>
    <x v="1"/>
    <x v="0"/>
  </r>
  <r>
    <n v="567306"/>
    <x v="3"/>
    <x v="601"/>
    <n v="11.74"/>
    <n v="48"/>
    <x v="18"/>
    <x v="1"/>
    <x v="0"/>
  </r>
  <r>
    <n v="567306"/>
    <x v="3"/>
    <x v="947"/>
    <n v="6.19"/>
    <n v="48"/>
    <x v="165"/>
    <x v="1"/>
    <x v="0"/>
  </r>
  <r>
    <n v="567306"/>
    <x v="3"/>
    <x v="151"/>
    <n v="6.04"/>
    <n v="100"/>
    <x v="203"/>
    <x v="1"/>
    <x v="0"/>
  </r>
  <r>
    <n v="567307"/>
    <x v="3"/>
    <x v="493"/>
    <n v="16.350000000000001"/>
    <n v="4"/>
    <x v="968"/>
    <x v="0"/>
    <x v="0"/>
  </r>
  <r>
    <n v="567307"/>
    <x v="3"/>
    <x v="67"/>
    <n v="12.4"/>
    <n v="24"/>
    <x v="842"/>
    <x v="0"/>
    <x v="0"/>
  </r>
  <r>
    <n v="567307"/>
    <x v="3"/>
    <x v="907"/>
    <n v="12.4"/>
    <n v="10"/>
    <x v="65"/>
    <x v="0"/>
    <x v="0"/>
  </r>
  <r>
    <n v="567307"/>
    <x v="3"/>
    <x v="579"/>
    <n v="12.4"/>
    <n v="10"/>
    <x v="65"/>
    <x v="0"/>
    <x v="0"/>
  </r>
  <r>
    <n v="567307"/>
    <x v="3"/>
    <x v="578"/>
    <n v="12.4"/>
    <n v="10"/>
    <x v="65"/>
    <x v="0"/>
    <x v="0"/>
  </r>
  <r>
    <n v="567307"/>
    <x v="3"/>
    <x v="263"/>
    <n v="10.81"/>
    <n v="24"/>
    <x v="892"/>
    <x v="0"/>
    <x v="0"/>
  </r>
  <r>
    <n v="567307"/>
    <x v="3"/>
    <x v="246"/>
    <n v="12.4"/>
    <n v="12"/>
    <x v="72"/>
    <x v="0"/>
    <x v="0"/>
  </r>
  <r>
    <n v="567307"/>
    <x v="3"/>
    <x v="71"/>
    <n v="12.4"/>
    <n v="12"/>
    <x v="72"/>
    <x v="0"/>
    <x v="0"/>
  </r>
  <r>
    <n v="567307"/>
    <x v="3"/>
    <x v="2034"/>
    <n v="16.350000000000001"/>
    <n v="4"/>
    <x v="968"/>
    <x v="0"/>
    <x v="0"/>
  </r>
  <r>
    <n v="567307"/>
    <x v="3"/>
    <x v="947"/>
    <n v="6.19"/>
    <n v="10"/>
    <x v="92"/>
    <x v="0"/>
    <x v="0"/>
  </r>
  <r>
    <n v="567307"/>
    <x v="3"/>
    <x v="151"/>
    <n v="6.19"/>
    <n v="20"/>
    <x v="71"/>
    <x v="0"/>
    <x v="0"/>
  </r>
  <r>
    <n v="567307"/>
    <x v="3"/>
    <x v="150"/>
    <n v="6.19"/>
    <n v="20"/>
    <x v="71"/>
    <x v="0"/>
    <x v="0"/>
  </r>
  <r>
    <n v="567307"/>
    <x v="3"/>
    <x v="811"/>
    <n v="6.19"/>
    <n v="10"/>
    <x v="92"/>
    <x v="0"/>
    <x v="0"/>
  </r>
  <r>
    <n v="567307"/>
    <x v="3"/>
    <x v="152"/>
    <n v="6.19"/>
    <n v="20"/>
    <x v="71"/>
    <x v="0"/>
    <x v="0"/>
  </r>
  <r>
    <n v="567307"/>
    <x v="3"/>
    <x v="949"/>
    <n v="6.19"/>
    <n v="10"/>
    <x v="92"/>
    <x v="0"/>
    <x v="0"/>
  </r>
  <r>
    <n v="567307"/>
    <x v="3"/>
    <x v="807"/>
    <n v="6.19"/>
    <n v="10"/>
    <x v="92"/>
    <x v="0"/>
    <x v="0"/>
  </r>
  <r>
    <n v="567307"/>
    <x v="3"/>
    <x v="806"/>
    <n v="6.19"/>
    <n v="10"/>
    <x v="92"/>
    <x v="0"/>
    <x v="0"/>
  </r>
  <r>
    <n v="567307"/>
    <x v="3"/>
    <x v="2422"/>
    <n v="6.19"/>
    <n v="10"/>
    <x v="92"/>
    <x v="0"/>
    <x v="0"/>
  </r>
  <r>
    <n v="567307"/>
    <x v="3"/>
    <x v="816"/>
    <n v="5.97"/>
    <n v="10"/>
    <x v="366"/>
    <x v="0"/>
    <x v="0"/>
  </r>
  <r>
    <n v="567307"/>
    <x v="3"/>
    <x v="1278"/>
    <n v="5.97"/>
    <n v="10"/>
    <x v="366"/>
    <x v="0"/>
    <x v="0"/>
  </r>
  <r>
    <n v="567307"/>
    <x v="3"/>
    <x v="153"/>
    <n v="5.97"/>
    <n v="10"/>
    <x v="366"/>
    <x v="0"/>
    <x v="0"/>
  </r>
  <r>
    <n v="567307"/>
    <x v="3"/>
    <x v="818"/>
    <n v="5.97"/>
    <n v="10"/>
    <x v="366"/>
    <x v="0"/>
    <x v="0"/>
  </r>
  <r>
    <n v="567307"/>
    <x v="3"/>
    <x v="873"/>
    <n v="5.97"/>
    <n v="10"/>
    <x v="366"/>
    <x v="0"/>
    <x v="0"/>
  </r>
  <r>
    <n v="567307"/>
    <x v="3"/>
    <x v="951"/>
    <n v="5.97"/>
    <n v="10"/>
    <x v="366"/>
    <x v="0"/>
    <x v="0"/>
  </r>
  <r>
    <n v="567308"/>
    <x v="3"/>
    <x v="1090"/>
    <n v="10.91"/>
    <n v="96"/>
    <x v="2122"/>
    <x v="0"/>
    <x v="0"/>
  </r>
  <r>
    <n v="567308"/>
    <x v="3"/>
    <x v="1861"/>
    <n v="11.74"/>
    <n v="48"/>
    <x v="18"/>
    <x v="0"/>
    <x v="0"/>
  </r>
  <r>
    <n v="567308"/>
    <x v="3"/>
    <x v="2241"/>
    <n v="11.74"/>
    <n v="48"/>
    <x v="18"/>
    <x v="0"/>
    <x v="0"/>
  </r>
  <r>
    <n v="567308"/>
    <x v="3"/>
    <x v="297"/>
    <n v="10.68"/>
    <n v="120"/>
    <x v="1786"/>
    <x v="0"/>
    <x v="0"/>
  </r>
  <r>
    <n v="567308"/>
    <x v="3"/>
    <x v="1346"/>
    <n v="11.34"/>
    <n v="72"/>
    <x v="873"/>
    <x v="0"/>
    <x v="0"/>
  </r>
  <r>
    <n v="567308"/>
    <x v="3"/>
    <x v="1345"/>
    <n v="10.58"/>
    <n v="720"/>
    <x v="2714"/>
    <x v="0"/>
    <x v="0"/>
  </r>
  <r>
    <n v="567308"/>
    <x v="3"/>
    <x v="2339"/>
    <n v="13.27"/>
    <n v="6"/>
    <x v="59"/>
    <x v="0"/>
    <x v="0"/>
  </r>
  <r>
    <n v="567309"/>
    <x v="3"/>
    <x v="347"/>
    <n v="11.12"/>
    <n v="1788"/>
    <x v="3462"/>
    <x v="0"/>
    <x v="0"/>
  </r>
  <r>
    <n v="567310"/>
    <x v="3"/>
    <x v="1738"/>
    <n v="14.09"/>
    <n v="2"/>
    <x v="836"/>
    <x v="0"/>
    <x v="0"/>
  </r>
  <r>
    <n v="567310"/>
    <x v="3"/>
    <x v="2405"/>
    <n v="14.09"/>
    <n v="2"/>
    <x v="836"/>
    <x v="0"/>
    <x v="0"/>
  </r>
  <r>
    <n v="567310"/>
    <x v="3"/>
    <x v="1107"/>
    <n v="14.09"/>
    <n v="2"/>
    <x v="836"/>
    <x v="0"/>
    <x v="0"/>
  </r>
  <r>
    <n v="567310"/>
    <x v="3"/>
    <x v="2486"/>
    <n v="14.09"/>
    <n v="2"/>
    <x v="836"/>
    <x v="0"/>
    <x v="0"/>
  </r>
  <r>
    <n v="567310"/>
    <x v="3"/>
    <x v="2794"/>
    <n v="11.53"/>
    <n v="3"/>
    <x v="833"/>
    <x v="0"/>
    <x v="0"/>
  </r>
  <r>
    <n v="567310"/>
    <x v="3"/>
    <x v="391"/>
    <n v="11.53"/>
    <n v="2"/>
    <x v="747"/>
    <x v="0"/>
    <x v="0"/>
  </r>
  <r>
    <n v="567310"/>
    <x v="3"/>
    <x v="1542"/>
    <n v="15.32"/>
    <n v="1"/>
    <x v="225"/>
    <x v="0"/>
    <x v="0"/>
  </r>
  <r>
    <n v="567310"/>
    <x v="3"/>
    <x v="1627"/>
    <n v="10.65"/>
    <n v="5"/>
    <x v="869"/>
    <x v="0"/>
    <x v="0"/>
  </r>
  <r>
    <n v="567310"/>
    <x v="3"/>
    <x v="1794"/>
    <n v="11.02"/>
    <n v="1"/>
    <x v="1026"/>
    <x v="0"/>
    <x v="0"/>
  </r>
  <r>
    <n v="567310"/>
    <x v="3"/>
    <x v="2395"/>
    <n v="14.61"/>
    <n v="1"/>
    <x v="877"/>
    <x v="0"/>
    <x v="0"/>
  </r>
  <r>
    <n v="567310"/>
    <x v="3"/>
    <x v="2877"/>
    <n v="10.65"/>
    <n v="6"/>
    <x v="1101"/>
    <x v="0"/>
    <x v="0"/>
  </r>
  <r>
    <n v="567310"/>
    <x v="3"/>
    <x v="2830"/>
    <n v="10.65"/>
    <n v="3"/>
    <x v="982"/>
    <x v="0"/>
    <x v="0"/>
  </r>
  <r>
    <n v="567310"/>
    <x v="3"/>
    <x v="1482"/>
    <n v="10.65"/>
    <n v="3"/>
    <x v="982"/>
    <x v="0"/>
    <x v="0"/>
  </r>
  <r>
    <n v="567311"/>
    <x v="3"/>
    <x v="300"/>
    <n v="11.34"/>
    <n v="36"/>
    <x v="80"/>
    <x v="0"/>
    <x v="0"/>
  </r>
  <r>
    <n v="567311"/>
    <x v="3"/>
    <x v="974"/>
    <n v="11.53"/>
    <n v="24"/>
    <x v="26"/>
    <x v="0"/>
    <x v="0"/>
  </r>
  <r>
    <n v="567311"/>
    <x v="3"/>
    <x v="1054"/>
    <n v="10.99"/>
    <n v="24"/>
    <x v="1341"/>
    <x v="0"/>
    <x v="0"/>
  </r>
  <r>
    <n v="567311"/>
    <x v="3"/>
    <x v="893"/>
    <n v="12.4"/>
    <n v="48"/>
    <x v="1116"/>
    <x v="0"/>
    <x v="0"/>
  </r>
  <r>
    <n v="567311"/>
    <x v="3"/>
    <x v="2933"/>
    <n v="11.94"/>
    <n v="24"/>
    <x v="614"/>
    <x v="0"/>
    <x v="0"/>
  </r>
  <r>
    <n v="567311"/>
    <x v="3"/>
    <x v="1092"/>
    <n v="11.94"/>
    <n v="20"/>
    <x v="410"/>
    <x v="0"/>
    <x v="0"/>
  </r>
  <r>
    <n v="567311"/>
    <x v="3"/>
    <x v="272"/>
    <n v="11.34"/>
    <n v="24"/>
    <x v="891"/>
    <x v="0"/>
    <x v="0"/>
  </r>
  <r>
    <n v="567311"/>
    <x v="3"/>
    <x v="814"/>
    <n v="5.87"/>
    <n v="20"/>
    <x v="1345"/>
    <x v="0"/>
    <x v="0"/>
  </r>
  <r>
    <n v="567312"/>
    <x v="3"/>
    <x v="1686"/>
    <n v="12.25"/>
    <n v="8"/>
    <x v="75"/>
    <x v="0"/>
    <x v="0"/>
  </r>
  <r>
    <n v="567312"/>
    <x v="3"/>
    <x v="1384"/>
    <n v="10.92"/>
    <n v="24"/>
    <x v="970"/>
    <x v="0"/>
    <x v="0"/>
  </r>
  <r>
    <n v="567312"/>
    <x v="3"/>
    <x v="408"/>
    <n v="13.27"/>
    <n v="6"/>
    <x v="59"/>
    <x v="0"/>
    <x v="0"/>
  </r>
  <r>
    <n v="567312"/>
    <x v="3"/>
    <x v="265"/>
    <n v="14.5"/>
    <n v="4"/>
    <x v="62"/>
    <x v="0"/>
    <x v="0"/>
  </r>
  <r>
    <n v="567312"/>
    <x v="3"/>
    <x v="264"/>
    <n v="14.5"/>
    <n v="4"/>
    <x v="62"/>
    <x v="0"/>
    <x v="0"/>
  </r>
  <r>
    <n v="567312"/>
    <x v="3"/>
    <x v="2246"/>
    <n v="11.74"/>
    <n v="12"/>
    <x v="38"/>
    <x v="0"/>
    <x v="0"/>
  </r>
  <r>
    <n v="567312"/>
    <x v="3"/>
    <x v="664"/>
    <n v="14.09"/>
    <n v="4"/>
    <x v="22"/>
    <x v="0"/>
    <x v="0"/>
  </r>
  <r>
    <n v="567312"/>
    <x v="3"/>
    <x v="140"/>
    <n v="13.27"/>
    <n v="12"/>
    <x v="85"/>
    <x v="0"/>
    <x v="0"/>
  </r>
  <r>
    <n v="567312"/>
    <x v="3"/>
    <x v="224"/>
    <n v="11.98"/>
    <n v="12"/>
    <x v="1118"/>
    <x v="0"/>
    <x v="0"/>
  </r>
  <r>
    <n v="567312"/>
    <x v="3"/>
    <x v="141"/>
    <n v="13.27"/>
    <n v="12"/>
    <x v="85"/>
    <x v="0"/>
    <x v="0"/>
  </r>
  <r>
    <n v="567312"/>
    <x v="3"/>
    <x v="1002"/>
    <n v="13.21"/>
    <n v="12"/>
    <x v="945"/>
    <x v="0"/>
    <x v="0"/>
  </r>
  <r>
    <n v="567312"/>
    <x v="3"/>
    <x v="1414"/>
    <n v="11.94"/>
    <n v="12"/>
    <x v="60"/>
    <x v="0"/>
    <x v="0"/>
  </r>
  <r>
    <n v="567312"/>
    <x v="3"/>
    <x v="1041"/>
    <n v="12.38"/>
    <n v="12"/>
    <x v="137"/>
    <x v="0"/>
    <x v="0"/>
  </r>
  <r>
    <n v="567312"/>
    <x v="3"/>
    <x v="2383"/>
    <n v="5.46"/>
    <n v="12"/>
    <x v="1133"/>
    <x v="0"/>
    <x v="0"/>
  </r>
  <r>
    <n v="567313"/>
    <x v="3"/>
    <x v="508"/>
    <n v="13.27"/>
    <n v="6"/>
    <x v="59"/>
    <x v="0"/>
    <x v="0"/>
  </r>
  <r>
    <n v="567313"/>
    <x v="3"/>
    <x v="110"/>
    <n v="14.09"/>
    <n v="6"/>
    <x v="68"/>
    <x v="0"/>
    <x v="0"/>
  </r>
  <r>
    <n v="567313"/>
    <x v="3"/>
    <x v="152"/>
    <n v="6.19"/>
    <n v="10"/>
    <x v="92"/>
    <x v="0"/>
    <x v="0"/>
  </r>
  <r>
    <n v="567313"/>
    <x v="3"/>
    <x v="811"/>
    <n v="6.19"/>
    <n v="10"/>
    <x v="92"/>
    <x v="0"/>
    <x v="0"/>
  </r>
  <r>
    <n v="567313"/>
    <x v="3"/>
    <x v="153"/>
    <n v="5.97"/>
    <n v="10"/>
    <x v="366"/>
    <x v="0"/>
    <x v="0"/>
  </r>
  <r>
    <n v="567323"/>
    <x v="3"/>
    <x v="1369"/>
    <n v="18.399999999999999"/>
    <n v="1"/>
    <x v="937"/>
    <x v="0"/>
    <x v="0"/>
  </r>
  <r>
    <n v="567323"/>
    <x v="3"/>
    <x v="2851"/>
    <n v="16.66"/>
    <n v="3"/>
    <x v="969"/>
    <x v="0"/>
    <x v="0"/>
  </r>
  <r>
    <n v="567323"/>
    <x v="3"/>
    <x v="2710"/>
    <n v="12.86"/>
    <n v="8"/>
    <x v="1478"/>
    <x v="0"/>
    <x v="0"/>
  </r>
  <r>
    <n v="567323"/>
    <x v="3"/>
    <x v="1142"/>
    <n v="13.27"/>
    <n v="8"/>
    <x v="829"/>
    <x v="0"/>
    <x v="0"/>
  </r>
  <r>
    <n v="567323"/>
    <x v="3"/>
    <x v="2184"/>
    <n v="11.02"/>
    <n v="12"/>
    <x v="1597"/>
    <x v="0"/>
    <x v="0"/>
  </r>
  <r>
    <n v="567323"/>
    <x v="3"/>
    <x v="237"/>
    <n v="10.65"/>
    <n v="12"/>
    <x v="3"/>
    <x v="0"/>
    <x v="0"/>
  </r>
  <r>
    <n v="567323"/>
    <x v="3"/>
    <x v="584"/>
    <n v="10.68"/>
    <n v="7"/>
    <x v="506"/>
    <x v="0"/>
    <x v="0"/>
  </r>
  <r>
    <n v="567323"/>
    <x v="3"/>
    <x v="582"/>
    <n v="10.68"/>
    <n v="8"/>
    <x v="1012"/>
    <x v="0"/>
    <x v="0"/>
  </r>
  <r>
    <n v="567323"/>
    <x v="3"/>
    <x v="315"/>
    <n v="14.09"/>
    <n v="3"/>
    <x v="864"/>
    <x v="0"/>
    <x v="0"/>
  </r>
  <r>
    <n v="567323"/>
    <x v="3"/>
    <x v="1668"/>
    <n v="16.66"/>
    <n v="4"/>
    <x v="973"/>
    <x v="0"/>
    <x v="0"/>
  </r>
  <r>
    <n v="567323"/>
    <x v="3"/>
    <x v="746"/>
    <n v="12.56"/>
    <n v="2"/>
    <x v="1084"/>
    <x v="0"/>
    <x v="0"/>
  </r>
  <r>
    <n v="567323"/>
    <x v="3"/>
    <x v="2470"/>
    <n v="14.61"/>
    <n v="6"/>
    <x v="944"/>
    <x v="0"/>
    <x v="0"/>
  </r>
  <r>
    <n v="567323"/>
    <x v="3"/>
    <x v="587"/>
    <n v="12.4"/>
    <n v="6"/>
    <x v="64"/>
    <x v="0"/>
    <x v="0"/>
  </r>
  <r>
    <n v="567323"/>
    <x v="3"/>
    <x v="2856"/>
    <n v="11.06"/>
    <n v="12"/>
    <x v="11"/>
    <x v="0"/>
    <x v="0"/>
  </r>
  <r>
    <n v="567323"/>
    <x v="3"/>
    <x v="1457"/>
    <n v="12.56"/>
    <n v="12"/>
    <x v="3248"/>
    <x v="0"/>
    <x v="0"/>
  </r>
  <r>
    <n v="567323"/>
    <x v="3"/>
    <x v="270"/>
    <n v="13.27"/>
    <n v="6"/>
    <x v="59"/>
    <x v="0"/>
    <x v="0"/>
  </r>
  <r>
    <n v="567323"/>
    <x v="3"/>
    <x v="372"/>
    <n v="11.94"/>
    <n v="1"/>
    <x v="192"/>
    <x v="0"/>
    <x v="0"/>
  </r>
  <r>
    <n v="567323"/>
    <x v="3"/>
    <x v="778"/>
    <n v="11.94"/>
    <n v="8"/>
    <x v="628"/>
    <x v="0"/>
    <x v="0"/>
  </r>
  <r>
    <n v="567323"/>
    <x v="3"/>
    <x v="38"/>
    <n v="11.53"/>
    <n v="24"/>
    <x v="26"/>
    <x v="0"/>
    <x v="0"/>
  </r>
  <r>
    <n v="567323"/>
    <x v="3"/>
    <x v="116"/>
    <n v="15.32"/>
    <n v="4"/>
    <x v="63"/>
    <x v="0"/>
    <x v="0"/>
  </r>
  <r>
    <n v="567324"/>
    <x v="3"/>
    <x v="839"/>
    <n v="12.86"/>
    <n v="48"/>
    <x v="1139"/>
    <x v="0"/>
    <x v="0"/>
  </r>
  <r>
    <n v="567324"/>
    <x v="3"/>
    <x v="642"/>
    <n v="12.86"/>
    <n v="72"/>
    <x v="2481"/>
    <x v="0"/>
    <x v="0"/>
  </r>
  <r>
    <n v="567324"/>
    <x v="3"/>
    <x v="641"/>
    <n v="12.86"/>
    <n v="24"/>
    <x v="27"/>
    <x v="0"/>
    <x v="0"/>
  </r>
  <r>
    <n v="567325"/>
    <x v="3"/>
    <x v="808"/>
    <n v="6.04"/>
    <n v="100"/>
    <x v="203"/>
    <x v="0"/>
    <x v="0"/>
  </r>
  <r>
    <n v="567325"/>
    <x v="3"/>
    <x v="151"/>
    <n v="6.04"/>
    <n v="100"/>
    <x v="203"/>
    <x v="0"/>
    <x v="0"/>
  </r>
  <r>
    <n v="567326"/>
    <x v="3"/>
    <x v="1215"/>
    <n v="14.09"/>
    <n v="4"/>
    <x v="22"/>
    <x v="0"/>
    <x v="0"/>
  </r>
  <r>
    <n v="567326"/>
    <x v="3"/>
    <x v="1459"/>
    <n v="14.09"/>
    <n v="4"/>
    <x v="22"/>
    <x v="0"/>
    <x v="0"/>
  </r>
  <r>
    <n v="567326"/>
    <x v="3"/>
    <x v="1458"/>
    <n v="14.09"/>
    <n v="4"/>
    <x v="22"/>
    <x v="0"/>
    <x v="0"/>
  </r>
  <r>
    <n v="567326"/>
    <x v="3"/>
    <x v="761"/>
    <n v="15.32"/>
    <n v="4"/>
    <x v="63"/>
    <x v="0"/>
    <x v="0"/>
  </r>
  <r>
    <n v="567326"/>
    <x v="3"/>
    <x v="2183"/>
    <n v="14.61"/>
    <n v="4"/>
    <x v="37"/>
    <x v="0"/>
    <x v="0"/>
  </r>
  <r>
    <n v="567326"/>
    <x v="3"/>
    <x v="829"/>
    <n v="11.12"/>
    <n v="12"/>
    <x v="58"/>
    <x v="0"/>
    <x v="0"/>
  </r>
  <r>
    <n v="567326"/>
    <x v="3"/>
    <x v="2080"/>
    <n v="14.09"/>
    <n v="6"/>
    <x v="68"/>
    <x v="0"/>
    <x v="0"/>
  </r>
  <r>
    <n v="567326"/>
    <x v="3"/>
    <x v="2214"/>
    <n v="18.96"/>
    <n v="4"/>
    <x v="965"/>
    <x v="0"/>
    <x v="0"/>
  </r>
  <r>
    <n v="567326"/>
    <x v="3"/>
    <x v="2529"/>
    <n v="16.350000000000001"/>
    <n v="3"/>
    <x v="887"/>
    <x v="0"/>
    <x v="0"/>
  </r>
  <r>
    <n v="567326"/>
    <x v="3"/>
    <x v="1600"/>
    <n v="14.09"/>
    <n v="4"/>
    <x v="22"/>
    <x v="0"/>
    <x v="0"/>
  </r>
  <r>
    <n v="567326"/>
    <x v="3"/>
    <x v="664"/>
    <n v="14.09"/>
    <n v="4"/>
    <x v="22"/>
    <x v="0"/>
    <x v="0"/>
  </r>
  <r>
    <n v="567326"/>
    <x v="3"/>
    <x v="931"/>
    <n v="18.71"/>
    <n v="2"/>
    <x v="661"/>
    <x v="0"/>
    <x v="0"/>
  </r>
  <r>
    <n v="567326"/>
    <x v="3"/>
    <x v="244"/>
    <n v="18.399999999999999"/>
    <n v="2"/>
    <x v="847"/>
    <x v="0"/>
    <x v="0"/>
  </r>
  <r>
    <n v="567326"/>
    <x v="3"/>
    <x v="2690"/>
    <n v="14.61"/>
    <n v="3"/>
    <x v="1003"/>
    <x v="0"/>
    <x v="0"/>
  </r>
  <r>
    <n v="567326"/>
    <x v="3"/>
    <x v="1463"/>
    <n v="11.98"/>
    <n v="8"/>
    <x v="955"/>
    <x v="0"/>
    <x v="0"/>
  </r>
  <r>
    <n v="567326"/>
    <x v="3"/>
    <x v="259"/>
    <n v="11.98"/>
    <n v="8"/>
    <x v="955"/>
    <x v="0"/>
    <x v="0"/>
  </r>
  <r>
    <n v="567327"/>
    <x v="3"/>
    <x v="2384"/>
    <n v="15.32"/>
    <n v="6"/>
    <x v="35"/>
    <x v="0"/>
    <x v="0"/>
  </r>
  <r>
    <n v="567327"/>
    <x v="3"/>
    <x v="45"/>
    <n v="11.12"/>
    <n v="48"/>
    <x v="912"/>
    <x v="0"/>
    <x v="0"/>
  </r>
  <r>
    <n v="567327"/>
    <x v="3"/>
    <x v="1376"/>
    <n v="18.96"/>
    <n v="2"/>
    <x v="848"/>
    <x v="0"/>
    <x v="0"/>
  </r>
  <r>
    <n v="567327"/>
    <x v="3"/>
    <x v="1447"/>
    <n v="18.96"/>
    <n v="2"/>
    <x v="848"/>
    <x v="0"/>
    <x v="0"/>
  </r>
  <r>
    <n v="567327"/>
    <x v="3"/>
    <x v="1851"/>
    <n v="18.96"/>
    <n v="2"/>
    <x v="848"/>
    <x v="0"/>
    <x v="0"/>
  </r>
  <r>
    <n v="567327"/>
    <x v="3"/>
    <x v="631"/>
    <n v="12.25"/>
    <n v="12"/>
    <x v="7"/>
    <x v="0"/>
    <x v="0"/>
  </r>
  <r>
    <n v="567327"/>
    <x v="3"/>
    <x v="2268"/>
    <n v="15.32"/>
    <n v="4"/>
    <x v="63"/>
    <x v="0"/>
    <x v="0"/>
  </r>
  <r>
    <n v="567327"/>
    <x v="3"/>
    <x v="1828"/>
    <n v="15.32"/>
    <n v="4"/>
    <x v="63"/>
    <x v="0"/>
    <x v="0"/>
  </r>
  <r>
    <n v="567327"/>
    <x v="3"/>
    <x v="2315"/>
    <n v="15.32"/>
    <n v="4"/>
    <x v="63"/>
    <x v="0"/>
    <x v="0"/>
  </r>
  <r>
    <n v="567327"/>
    <x v="3"/>
    <x v="51"/>
    <n v="11.94"/>
    <n v="12"/>
    <x v="60"/>
    <x v="0"/>
    <x v="0"/>
  </r>
  <r>
    <n v="567327"/>
    <x v="3"/>
    <x v="748"/>
    <n v="11.94"/>
    <n v="12"/>
    <x v="60"/>
    <x v="0"/>
    <x v="0"/>
  </r>
  <r>
    <n v="567327"/>
    <x v="3"/>
    <x v="145"/>
    <n v="11.94"/>
    <n v="12"/>
    <x v="60"/>
    <x v="0"/>
    <x v="0"/>
  </r>
  <r>
    <n v="567327"/>
    <x v="3"/>
    <x v="760"/>
    <n v="12.38"/>
    <n v="6"/>
    <x v="86"/>
    <x v="0"/>
    <x v="0"/>
  </r>
  <r>
    <n v="567327"/>
    <x v="3"/>
    <x v="1325"/>
    <n v="12.38"/>
    <n v="6"/>
    <x v="86"/>
    <x v="0"/>
    <x v="0"/>
  </r>
  <r>
    <n v="567327"/>
    <x v="3"/>
    <x v="716"/>
    <n v="10.68"/>
    <n v="24"/>
    <x v="20"/>
    <x v="0"/>
    <x v="0"/>
  </r>
  <r>
    <n v="567328"/>
    <x v="3"/>
    <x v="1403"/>
    <n v="12.25"/>
    <n v="8"/>
    <x v="75"/>
    <x v="0"/>
    <x v="0"/>
  </r>
  <r>
    <n v="567328"/>
    <x v="3"/>
    <x v="994"/>
    <n v="12.8"/>
    <n v="6"/>
    <x v="916"/>
    <x v="0"/>
    <x v="0"/>
  </r>
  <r>
    <n v="567328"/>
    <x v="3"/>
    <x v="783"/>
    <n v="12.86"/>
    <n v="6"/>
    <x v="29"/>
    <x v="0"/>
    <x v="0"/>
  </r>
  <r>
    <n v="567328"/>
    <x v="3"/>
    <x v="1663"/>
    <n v="11.74"/>
    <n v="12"/>
    <x v="38"/>
    <x v="0"/>
    <x v="0"/>
  </r>
  <r>
    <n v="567328"/>
    <x v="3"/>
    <x v="2145"/>
    <n v="12.38"/>
    <n v="12"/>
    <x v="137"/>
    <x v="0"/>
    <x v="0"/>
  </r>
  <r>
    <n v="567328"/>
    <x v="3"/>
    <x v="1791"/>
    <n v="14.5"/>
    <n v="4"/>
    <x v="62"/>
    <x v="0"/>
    <x v="0"/>
  </r>
  <r>
    <n v="567328"/>
    <x v="3"/>
    <x v="1887"/>
    <n v="14.5"/>
    <n v="2"/>
    <x v="899"/>
    <x v="0"/>
    <x v="0"/>
  </r>
  <r>
    <n v="567328"/>
    <x v="3"/>
    <x v="2726"/>
    <n v="16.66"/>
    <n v="3"/>
    <x v="969"/>
    <x v="0"/>
    <x v="0"/>
  </r>
  <r>
    <n v="567328"/>
    <x v="3"/>
    <x v="2635"/>
    <n v="16.14"/>
    <n v="2"/>
    <x v="1367"/>
    <x v="0"/>
    <x v="0"/>
  </r>
  <r>
    <n v="567328"/>
    <x v="3"/>
    <x v="713"/>
    <n v="12.25"/>
    <n v="12"/>
    <x v="7"/>
    <x v="0"/>
    <x v="0"/>
  </r>
  <r>
    <n v="567328"/>
    <x v="3"/>
    <x v="665"/>
    <n v="13.27"/>
    <n v="6"/>
    <x v="59"/>
    <x v="0"/>
    <x v="0"/>
  </r>
  <r>
    <n v="567328"/>
    <x v="3"/>
    <x v="923"/>
    <n v="13.21"/>
    <n v="6"/>
    <x v="906"/>
    <x v="0"/>
    <x v="0"/>
  </r>
  <r>
    <n v="567328"/>
    <x v="3"/>
    <x v="638"/>
    <n v="16.350000000000001"/>
    <n v="3"/>
    <x v="887"/>
    <x v="0"/>
    <x v="0"/>
  </r>
  <r>
    <n v="567328"/>
    <x v="3"/>
    <x v="136"/>
    <n v="15.32"/>
    <n v="3"/>
    <x v="397"/>
    <x v="0"/>
    <x v="0"/>
  </r>
  <r>
    <n v="567328"/>
    <x v="3"/>
    <x v="1470"/>
    <n v="11.74"/>
    <n v="12"/>
    <x v="38"/>
    <x v="0"/>
    <x v="0"/>
  </r>
  <r>
    <n v="567328"/>
    <x v="3"/>
    <x v="1630"/>
    <n v="11.98"/>
    <n v="8"/>
    <x v="955"/>
    <x v="0"/>
    <x v="0"/>
  </r>
  <r>
    <n v="567328"/>
    <x v="3"/>
    <x v="499"/>
    <n v="18.399999999999999"/>
    <n v="2"/>
    <x v="847"/>
    <x v="0"/>
    <x v="0"/>
  </r>
  <r>
    <n v="567328"/>
    <x v="3"/>
    <x v="259"/>
    <n v="11.98"/>
    <n v="8"/>
    <x v="955"/>
    <x v="0"/>
    <x v="0"/>
  </r>
  <r>
    <n v="567328"/>
    <x v="3"/>
    <x v="249"/>
    <n v="12.4"/>
    <n v="12"/>
    <x v="72"/>
    <x v="0"/>
    <x v="0"/>
  </r>
  <r>
    <n v="567329"/>
    <x v="3"/>
    <x v="47"/>
    <n v="15.32"/>
    <n v="6"/>
    <x v="35"/>
    <x v="0"/>
    <x v="0"/>
  </r>
  <r>
    <n v="567329"/>
    <x v="3"/>
    <x v="46"/>
    <n v="14.61"/>
    <n v="4"/>
    <x v="37"/>
    <x v="0"/>
    <x v="0"/>
  </r>
  <r>
    <n v="567329"/>
    <x v="3"/>
    <x v="32"/>
    <n v="15.32"/>
    <n v="4"/>
    <x v="63"/>
    <x v="0"/>
    <x v="0"/>
  </r>
  <r>
    <n v="567329"/>
    <x v="3"/>
    <x v="116"/>
    <n v="15.32"/>
    <n v="4"/>
    <x v="63"/>
    <x v="0"/>
    <x v="0"/>
  </r>
  <r>
    <n v="567329"/>
    <x v="3"/>
    <x v="1252"/>
    <n v="14.61"/>
    <n v="4"/>
    <x v="37"/>
    <x v="0"/>
    <x v="0"/>
  </r>
  <r>
    <n v="567329"/>
    <x v="3"/>
    <x v="871"/>
    <n v="16.350000000000001"/>
    <n v="6"/>
    <x v="958"/>
    <x v="0"/>
    <x v="0"/>
  </r>
  <r>
    <n v="567329"/>
    <x v="3"/>
    <x v="117"/>
    <n v="14.61"/>
    <n v="4"/>
    <x v="37"/>
    <x v="0"/>
    <x v="0"/>
  </r>
  <r>
    <n v="567329"/>
    <x v="3"/>
    <x v="114"/>
    <n v="14.61"/>
    <n v="4"/>
    <x v="37"/>
    <x v="0"/>
    <x v="0"/>
  </r>
  <r>
    <n v="567329"/>
    <x v="3"/>
    <x v="1375"/>
    <n v="18.96"/>
    <n v="4"/>
    <x v="965"/>
    <x v="0"/>
    <x v="0"/>
  </r>
  <r>
    <n v="567329"/>
    <x v="3"/>
    <x v="1376"/>
    <n v="18.96"/>
    <n v="4"/>
    <x v="965"/>
    <x v="0"/>
    <x v="0"/>
  </r>
  <r>
    <n v="567329"/>
    <x v="3"/>
    <x v="455"/>
    <n v="18.96"/>
    <n v="4"/>
    <x v="965"/>
    <x v="0"/>
    <x v="0"/>
  </r>
  <r>
    <n v="567333"/>
    <x v="3"/>
    <x v="371"/>
    <n v="12.38"/>
    <n v="10"/>
    <x v="71"/>
    <x v="0"/>
    <x v="0"/>
  </r>
  <r>
    <n v="567333"/>
    <x v="3"/>
    <x v="485"/>
    <n v="11.12"/>
    <n v="10"/>
    <x v="961"/>
    <x v="0"/>
    <x v="0"/>
  </r>
  <r>
    <n v="567333"/>
    <x v="3"/>
    <x v="439"/>
    <n v="11.12"/>
    <n v="10"/>
    <x v="961"/>
    <x v="0"/>
    <x v="0"/>
  </r>
  <r>
    <n v="567333"/>
    <x v="3"/>
    <x v="2302"/>
    <n v="12.4"/>
    <n v="12"/>
    <x v="72"/>
    <x v="0"/>
    <x v="0"/>
  </r>
  <r>
    <n v="567333"/>
    <x v="3"/>
    <x v="436"/>
    <n v="11.53"/>
    <n v="10"/>
    <x v="42"/>
    <x v="0"/>
    <x v="0"/>
  </r>
  <r>
    <n v="567333"/>
    <x v="3"/>
    <x v="61"/>
    <n v="10.65"/>
    <n v="24"/>
    <x v="5"/>
    <x v="0"/>
    <x v="0"/>
  </r>
  <r>
    <n v="567333"/>
    <x v="3"/>
    <x v="62"/>
    <n v="10.65"/>
    <n v="24"/>
    <x v="5"/>
    <x v="0"/>
    <x v="0"/>
  </r>
  <r>
    <n v="567333"/>
    <x v="3"/>
    <x v="427"/>
    <n v="10.31"/>
    <n v="80"/>
    <x v="1372"/>
    <x v="0"/>
    <x v="0"/>
  </r>
  <r>
    <n v="567333"/>
    <x v="3"/>
    <x v="1077"/>
    <n v="10.31"/>
    <n v="48"/>
    <x v="1284"/>
    <x v="0"/>
    <x v="0"/>
  </r>
  <r>
    <n v="567333"/>
    <x v="3"/>
    <x v="948"/>
    <n v="6.19"/>
    <n v="20"/>
    <x v="71"/>
    <x v="0"/>
    <x v="0"/>
  </r>
  <r>
    <n v="567333"/>
    <x v="3"/>
    <x v="949"/>
    <n v="6.19"/>
    <n v="10"/>
    <x v="92"/>
    <x v="0"/>
    <x v="0"/>
  </r>
  <r>
    <n v="567333"/>
    <x v="3"/>
    <x v="809"/>
    <n v="6.19"/>
    <n v="10"/>
    <x v="92"/>
    <x v="0"/>
    <x v="0"/>
  </r>
  <r>
    <n v="567333"/>
    <x v="3"/>
    <x v="808"/>
    <n v="6.19"/>
    <n v="20"/>
    <x v="71"/>
    <x v="0"/>
    <x v="0"/>
  </r>
  <r>
    <n v="567333"/>
    <x v="3"/>
    <x v="151"/>
    <n v="6.19"/>
    <n v="10"/>
    <x v="92"/>
    <x v="0"/>
    <x v="0"/>
  </r>
  <r>
    <n v="567333"/>
    <x v="3"/>
    <x v="150"/>
    <n v="6.19"/>
    <n v="10"/>
    <x v="92"/>
    <x v="0"/>
    <x v="0"/>
  </r>
  <r>
    <n v="567333"/>
    <x v="3"/>
    <x v="819"/>
    <n v="5.97"/>
    <n v="10"/>
    <x v="366"/>
    <x v="0"/>
    <x v="0"/>
  </r>
  <r>
    <n v="567333"/>
    <x v="3"/>
    <x v="1278"/>
    <n v="5.97"/>
    <n v="10"/>
    <x v="366"/>
    <x v="0"/>
    <x v="0"/>
  </r>
  <r>
    <n v="567334"/>
    <x v="3"/>
    <x v="499"/>
    <n v="17.37"/>
    <n v="24"/>
    <x v="1966"/>
    <x v="7"/>
    <x v="0"/>
  </r>
  <r>
    <n v="567334"/>
    <x v="3"/>
    <x v="1056"/>
    <n v="11.53"/>
    <n v="12"/>
    <x v="2"/>
    <x v="7"/>
    <x v="0"/>
  </r>
  <r>
    <n v="567334"/>
    <x v="3"/>
    <x v="1509"/>
    <n v="11.1"/>
    <n v="12"/>
    <x v="904"/>
    <x v="7"/>
    <x v="0"/>
  </r>
  <r>
    <n v="567334"/>
    <x v="3"/>
    <x v="1887"/>
    <n v="14.5"/>
    <n v="6"/>
    <x v="56"/>
    <x v="7"/>
    <x v="0"/>
  </r>
  <r>
    <n v="567334"/>
    <x v="3"/>
    <x v="1996"/>
    <n v="12.8"/>
    <n v="8"/>
    <x v="1145"/>
    <x v="7"/>
    <x v="0"/>
  </r>
  <r>
    <n v="567334"/>
    <x v="3"/>
    <x v="1548"/>
    <n v="17.37"/>
    <n v="2"/>
    <x v="999"/>
    <x v="7"/>
    <x v="0"/>
  </r>
  <r>
    <n v="567334"/>
    <x v="3"/>
    <x v="1909"/>
    <n v="11.53"/>
    <n v="12"/>
    <x v="2"/>
    <x v="7"/>
    <x v="0"/>
  </r>
  <r>
    <n v="567334"/>
    <x v="3"/>
    <x v="638"/>
    <n v="16.350000000000001"/>
    <n v="6"/>
    <x v="958"/>
    <x v="7"/>
    <x v="0"/>
  </r>
  <r>
    <n v="567334"/>
    <x v="3"/>
    <x v="776"/>
    <n v="15.32"/>
    <n v="3"/>
    <x v="397"/>
    <x v="7"/>
    <x v="0"/>
  </r>
  <r>
    <n v="567334"/>
    <x v="3"/>
    <x v="41"/>
    <n v="13.27"/>
    <n v="6"/>
    <x v="59"/>
    <x v="7"/>
    <x v="0"/>
  </r>
  <r>
    <n v="567334"/>
    <x v="3"/>
    <x v="695"/>
    <n v="14.61"/>
    <n v="6"/>
    <x v="944"/>
    <x v="7"/>
    <x v="0"/>
  </r>
  <r>
    <n v="567334"/>
    <x v="3"/>
    <x v="145"/>
    <n v="11.94"/>
    <n v="12"/>
    <x v="60"/>
    <x v="7"/>
    <x v="0"/>
  </r>
  <r>
    <n v="567334"/>
    <x v="3"/>
    <x v="236"/>
    <n v="15.84"/>
    <n v="3"/>
    <x v="1208"/>
    <x v="7"/>
    <x v="0"/>
  </r>
  <r>
    <n v="567334"/>
    <x v="3"/>
    <x v="2107"/>
    <n v="15.84"/>
    <n v="3"/>
    <x v="1208"/>
    <x v="7"/>
    <x v="0"/>
  </r>
  <r>
    <n v="567334"/>
    <x v="3"/>
    <x v="235"/>
    <n v="15.32"/>
    <n v="3"/>
    <x v="397"/>
    <x v="7"/>
    <x v="0"/>
  </r>
  <r>
    <n v="567334"/>
    <x v="3"/>
    <x v="675"/>
    <n v="12.4"/>
    <n v="12"/>
    <x v="72"/>
    <x v="7"/>
    <x v="0"/>
  </r>
  <r>
    <n v="567334"/>
    <x v="3"/>
    <x v="47"/>
    <n v="15.32"/>
    <n v="6"/>
    <x v="35"/>
    <x v="7"/>
    <x v="0"/>
  </r>
  <r>
    <n v="567334"/>
    <x v="3"/>
    <x v="1252"/>
    <n v="14.61"/>
    <n v="4"/>
    <x v="37"/>
    <x v="7"/>
    <x v="0"/>
  </r>
  <r>
    <n v="567334"/>
    <x v="3"/>
    <x v="1485"/>
    <n v="13.27"/>
    <n v="6"/>
    <x v="59"/>
    <x v="7"/>
    <x v="0"/>
  </r>
  <r>
    <n v="567334"/>
    <x v="3"/>
    <x v="152"/>
    <n v="6.19"/>
    <n v="10"/>
    <x v="92"/>
    <x v="7"/>
    <x v="0"/>
  </r>
  <r>
    <n v="567336"/>
    <x v="3"/>
    <x v="343"/>
    <n v="11.94"/>
    <n v="12"/>
    <x v="60"/>
    <x v="3"/>
    <x v="0"/>
  </r>
  <r>
    <n v="567336"/>
    <x v="3"/>
    <x v="762"/>
    <n v="13.21"/>
    <n v="6"/>
    <x v="906"/>
    <x v="3"/>
    <x v="0"/>
  </r>
  <r>
    <n v="567336"/>
    <x v="3"/>
    <x v="839"/>
    <n v="13.27"/>
    <n v="6"/>
    <x v="59"/>
    <x v="3"/>
    <x v="0"/>
  </r>
  <r>
    <n v="567336"/>
    <x v="3"/>
    <x v="641"/>
    <n v="13.27"/>
    <n v="6"/>
    <x v="59"/>
    <x v="3"/>
    <x v="0"/>
  </r>
  <r>
    <n v="567336"/>
    <x v="3"/>
    <x v="610"/>
    <n v="15.32"/>
    <n v="48"/>
    <x v="1199"/>
    <x v="3"/>
    <x v="0"/>
  </r>
  <r>
    <n v="567336"/>
    <x v="3"/>
    <x v="787"/>
    <n v="12.38"/>
    <n v="96"/>
    <x v="578"/>
    <x v="3"/>
    <x v="0"/>
  </r>
  <r>
    <n v="567336"/>
    <x v="3"/>
    <x v="923"/>
    <n v="13.21"/>
    <n v="12"/>
    <x v="945"/>
    <x v="3"/>
    <x v="0"/>
  </r>
  <r>
    <n v="567336"/>
    <x v="3"/>
    <x v="1610"/>
    <n v="5.55"/>
    <n v="20"/>
    <x v="948"/>
    <x v="3"/>
    <x v="0"/>
  </r>
  <r>
    <n v="567336"/>
    <x v="3"/>
    <x v="856"/>
    <n v="5.77"/>
    <n v="24"/>
    <x v="1667"/>
    <x v="3"/>
    <x v="0"/>
  </r>
  <r>
    <n v="567338"/>
    <x v="3"/>
    <x v="702"/>
    <n v="11.74"/>
    <n v="12"/>
    <x v="38"/>
    <x v="0"/>
    <x v="0"/>
  </r>
  <r>
    <n v="567338"/>
    <x v="3"/>
    <x v="638"/>
    <n v="16.350000000000001"/>
    <n v="3"/>
    <x v="887"/>
    <x v="0"/>
    <x v="0"/>
  </r>
  <r>
    <n v="567338"/>
    <x v="3"/>
    <x v="1900"/>
    <n v="14.09"/>
    <n v="4"/>
    <x v="22"/>
    <x v="0"/>
    <x v="0"/>
  </r>
  <r>
    <n v="567338"/>
    <x v="3"/>
    <x v="2977"/>
    <n v="14.09"/>
    <n v="4"/>
    <x v="22"/>
    <x v="0"/>
    <x v="0"/>
  </r>
  <r>
    <n v="567338"/>
    <x v="3"/>
    <x v="2746"/>
    <n v="14.09"/>
    <n v="4"/>
    <x v="22"/>
    <x v="0"/>
    <x v="0"/>
  </r>
  <r>
    <n v="567338"/>
    <x v="3"/>
    <x v="2206"/>
    <n v="12.86"/>
    <n v="6"/>
    <x v="29"/>
    <x v="0"/>
    <x v="0"/>
  </r>
  <r>
    <n v="567338"/>
    <x v="3"/>
    <x v="461"/>
    <n v="11.12"/>
    <n v="12"/>
    <x v="58"/>
    <x v="0"/>
    <x v="0"/>
  </r>
  <r>
    <n v="567338"/>
    <x v="3"/>
    <x v="1137"/>
    <n v="11.53"/>
    <n v="24"/>
    <x v="26"/>
    <x v="0"/>
    <x v="0"/>
  </r>
  <r>
    <n v="567338"/>
    <x v="3"/>
    <x v="38"/>
    <n v="11.53"/>
    <n v="24"/>
    <x v="26"/>
    <x v="0"/>
    <x v="0"/>
  </r>
  <r>
    <n v="567338"/>
    <x v="3"/>
    <x v="1771"/>
    <n v="12.25"/>
    <n v="6"/>
    <x v="77"/>
    <x v="0"/>
    <x v="0"/>
  </r>
  <r>
    <n v="567338"/>
    <x v="3"/>
    <x v="1770"/>
    <n v="12.25"/>
    <n v="6"/>
    <x v="77"/>
    <x v="0"/>
    <x v="0"/>
  </r>
  <r>
    <n v="567338"/>
    <x v="3"/>
    <x v="1148"/>
    <n v="12.25"/>
    <n v="6"/>
    <x v="77"/>
    <x v="0"/>
    <x v="0"/>
  </r>
  <r>
    <n v="567338"/>
    <x v="3"/>
    <x v="829"/>
    <n v="11.12"/>
    <n v="12"/>
    <x v="58"/>
    <x v="0"/>
    <x v="0"/>
  </r>
  <r>
    <n v="567338"/>
    <x v="3"/>
    <x v="139"/>
    <n v="18.399999999999999"/>
    <n v="2"/>
    <x v="847"/>
    <x v="0"/>
    <x v="0"/>
  </r>
  <r>
    <n v="567338"/>
    <x v="3"/>
    <x v="1035"/>
    <n v="10.68"/>
    <n v="25"/>
    <x v="865"/>
    <x v="0"/>
    <x v="0"/>
  </r>
  <r>
    <n v="567338"/>
    <x v="3"/>
    <x v="1455"/>
    <n v="10.68"/>
    <n v="25"/>
    <x v="865"/>
    <x v="0"/>
    <x v="0"/>
  </r>
  <r>
    <n v="567338"/>
    <x v="3"/>
    <x v="1566"/>
    <n v="10.68"/>
    <n v="25"/>
    <x v="865"/>
    <x v="0"/>
    <x v="0"/>
  </r>
  <r>
    <n v="567338"/>
    <x v="3"/>
    <x v="1453"/>
    <n v="10.68"/>
    <n v="25"/>
    <x v="865"/>
    <x v="0"/>
    <x v="0"/>
  </r>
  <r>
    <n v="567338"/>
    <x v="3"/>
    <x v="1564"/>
    <n v="10.68"/>
    <n v="25"/>
    <x v="865"/>
    <x v="0"/>
    <x v="0"/>
  </r>
  <r>
    <n v="567338"/>
    <x v="3"/>
    <x v="1659"/>
    <n v="10.68"/>
    <n v="25"/>
    <x v="865"/>
    <x v="0"/>
    <x v="0"/>
  </r>
  <r>
    <n v="567338"/>
    <x v="3"/>
    <x v="1502"/>
    <n v="10.68"/>
    <n v="25"/>
    <x v="865"/>
    <x v="0"/>
    <x v="0"/>
  </r>
  <r>
    <n v="567338"/>
    <x v="3"/>
    <x v="1563"/>
    <n v="10.68"/>
    <n v="25"/>
    <x v="865"/>
    <x v="0"/>
    <x v="0"/>
  </r>
  <r>
    <n v="567339"/>
    <x v="3"/>
    <x v="166"/>
    <n v="10.65"/>
    <n v="24"/>
    <x v="5"/>
    <x v="0"/>
    <x v="0"/>
  </r>
  <r>
    <n v="567339"/>
    <x v="3"/>
    <x v="1210"/>
    <n v="11.53"/>
    <n v="8"/>
    <x v="860"/>
    <x v="0"/>
    <x v="0"/>
  </r>
  <r>
    <n v="567339"/>
    <x v="3"/>
    <x v="1671"/>
    <n v="11.53"/>
    <n v="8"/>
    <x v="860"/>
    <x v="0"/>
    <x v="0"/>
  </r>
  <r>
    <n v="567339"/>
    <x v="3"/>
    <x v="693"/>
    <n v="10.81"/>
    <n v="24"/>
    <x v="892"/>
    <x v="0"/>
    <x v="0"/>
  </r>
  <r>
    <n v="567339"/>
    <x v="3"/>
    <x v="632"/>
    <n v="12.25"/>
    <n v="12"/>
    <x v="7"/>
    <x v="0"/>
    <x v="0"/>
  </r>
  <r>
    <n v="567339"/>
    <x v="3"/>
    <x v="681"/>
    <n v="12.4"/>
    <n v="6"/>
    <x v="64"/>
    <x v="0"/>
    <x v="0"/>
  </r>
  <r>
    <n v="567339"/>
    <x v="3"/>
    <x v="1668"/>
    <n v="16.66"/>
    <n v="2"/>
    <x v="905"/>
    <x v="0"/>
    <x v="0"/>
  </r>
  <r>
    <n v="567339"/>
    <x v="3"/>
    <x v="631"/>
    <n v="12.25"/>
    <n v="12"/>
    <x v="7"/>
    <x v="0"/>
    <x v="0"/>
  </r>
  <r>
    <n v="567339"/>
    <x v="3"/>
    <x v="773"/>
    <n v="11.53"/>
    <n v="8"/>
    <x v="860"/>
    <x v="0"/>
    <x v="0"/>
  </r>
  <r>
    <n v="567339"/>
    <x v="3"/>
    <x v="772"/>
    <n v="11.53"/>
    <n v="8"/>
    <x v="860"/>
    <x v="0"/>
    <x v="0"/>
  </r>
  <r>
    <n v="567339"/>
    <x v="3"/>
    <x v="1147"/>
    <n v="10.81"/>
    <n v="24"/>
    <x v="892"/>
    <x v="0"/>
    <x v="0"/>
  </r>
  <r>
    <n v="567339"/>
    <x v="3"/>
    <x v="625"/>
    <n v="10.65"/>
    <n v="24"/>
    <x v="5"/>
    <x v="0"/>
    <x v="0"/>
  </r>
  <r>
    <n v="567339"/>
    <x v="3"/>
    <x v="596"/>
    <n v="11.94"/>
    <n v="12"/>
    <x v="60"/>
    <x v="0"/>
    <x v="0"/>
  </r>
  <r>
    <n v="567339"/>
    <x v="3"/>
    <x v="581"/>
    <n v="11.12"/>
    <n v="24"/>
    <x v="69"/>
    <x v="0"/>
    <x v="0"/>
  </r>
  <r>
    <n v="567339"/>
    <x v="3"/>
    <x v="490"/>
    <n v="12.25"/>
    <n v="8"/>
    <x v="75"/>
    <x v="0"/>
    <x v="0"/>
  </r>
  <r>
    <n v="567339"/>
    <x v="3"/>
    <x v="748"/>
    <n v="11.94"/>
    <n v="12"/>
    <x v="60"/>
    <x v="0"/>
    <x v="0"/>
  </r>
  <r>
    <n v="567339"/>
    <x v="3"/>
    <x v="145"/>
    <n v="11.94"/>
    <n v="12"/>
    <x v="60"/>
    <x v="0"/>
    <x v="0"/>
  </r>
  <r>
    <n v="567339"/>
    <x v="3"/>
    <x v="360"/>
    <n v="11.53"/>
    <n v="12"/>
    <x v="2"/>
    <x v="0"/>
    <x v="0"/>
  </r>
  <r>
    <n v="567339"/>
    <x v="3"/>
    <x v="147"/>
    <n v="11.53"/>
    <n v="24"/>
    <x v="26"/>
    <x v="0"/>
    <x v="0"/>
  </r>
  <r>
    <n v="567339"/>
    <x v="3"/>
    <x v="1932"/>
    <n v="11.53"/>
    <n v="12"/>
    <x v="2"/>
    <x v="0"/>
    <x v="0"/>
  </r>
  <r>
    <n v="567339"/>
    <x v="3"/>
    <x v="368"/>
    <n v="11.53"/>
    <n v="12"/>
    <x v="2"/>
    <x v="0"/>
    <x v="0"/>
  </r>
  <r>
    <n v="567339"/>
    <x v="3"/>
    <x v="1325"/>
    <n v="12.38"/>
    <n v="6"/>
    <x v="86"/>
    <x v="0"/>
    <x v="0"/>
  </r>
  <r>
    <n v="567339"/>
    <x v="3"/>
    <x v="599"/>
    <n v="11.94"/>
    <n v="12"/>
    <x v="60"/>
    <x v="0"/>
    <x v="0"/>
  </r>
  <r>
    <n v="567339"/>
    <x v="3"/>
    <x v="833"/>
    <n v="11.94"/>
    <n v="12"/>
    <x v="60"/>
    <x v="0"/>
    <x v="0"/>
  </r>
  <r>
    <n v="567339"/>
    <x v="3"/>
    <x v="2027"/>
    <n v="14.5"/>
    <n v="6"/>
    <x v="56"/>
    <x v="0"/>
    <x v="0"/>
  </r>
  <r>
    <n v="567339"/>
    <x v="3"/>
    <x v="714"/>
    <n v="11.53"/>
    <n v="12"/>
    <x v="2"/>
    <x v="0"/>
    <x v="0"/>
  </r>
  <r>
    <n v="567339"/>
    <x v="3"/>
    <x v="779"/>
    <n v="10.81"/>
    <n v="24"/>
    <x v="892"/>
    <x v="0"/>
    <x v="0"/>
  </r>
  <r>
    <n v="567339"/>
    <x v="3"/>
    <x v="702"/>
    <n v="11.74"/>
    <n v="12"/>
    <x v="38"/>
    <x v="0"/>
    <x v="0"/>
  </r>
  <r>
    <n v="567339"/>
    <x v="3"/>
    <x v="249"/>
    <n v="12.4"/>
    <n v="12"/>
    <x v="72"/>
    <x v="0"/>
    <x v="0"/>
  </r>
  <r>
    <n v="567339"/>
    <x v="3"/>
    <x v="1755"/>
    <n v="11.53"/>
    <n v="8"/>
    <x v="860"/>
    <x v="0"/>
    <x v="0"/>
  </r>
  <r>
    <n v="567339"/>
    <x v="3"/>
    <x v="775"/>
    <n v="11.1"/>
    <n v="8"/>
    <x v="921"/>
    <x v="0"/>
    <x v="0"/>
  </r>
  <r>
    <n v="567339"/>
    <x v="3"/>
    <x v="774"/>
    <n v="11.1"/>
    <n v="8"/>
    <x v="921"/>
    <x v="0"/>
    <x v="0"/>
  </r>
  <r>
    <n v="567339"/>
    <x v="3"/>
    <x v="81"/>
    <n v="11.1"/>
    <n v="8"/>
    <x v="921"/>
    <x v="0"/>
    <x v="0"/>
  </r>
  <r>
    <n v="567339"/>
    <x v="3"/>
    <x v="83"/>
    <n v="14.5"/>
    <n v="6"/>
    <x v="56"/>
    <x v="0"/>
    <x v="0"/>
  </r>
  <r>
    <n v="567339"/>
    <x v="3"/>
    <x v="106"/>
    <n v="11.53"/>
    <n v="12"/>
    <x v="2"/>
    <x v="0"/>
    <x v="0"/>
  </r>
  <r>
    <n v="567339"/>
    <x v="3"/>
    <x v="1041"/>
    <n v="12.38"/>
    <n v="12"/>
    <x v="137"/>
    <x v="0"/>
    <x v="0"/>
  </r>
  <r>
    <n v="567339"/>
    <x v="3"/>
    <x v="141"/>
    <n v="13.27"/>
    <n v="6"/>
    <x v="59"/>
    <x v="0"/>
    <x v="0"/>
  </r>
  <r>
    <n v="567339"/>
    <x v="3"/>
    <x v="787"/>
    <n v="12.8"/>
    <n v="6"/>
    <x v="916"/>
    <x v="0"/>
    <x v="0"/>
  </r>
  <r>
    <n v="567339"/>
    <x v="3"/>
    <x v="140"/>
    <n v="13.27"/>
    <n v="6"/>
    <x v="59"/>
    <x v="0"/>
    <x v="0"/>
  </r>
  <r>
    <n v="567339"/>
    <x v="3"/>
    <x v="994"/>
    <n v="12.8"/>
    <n v="6"/>
    <x v="916"/>
    <x v="0"/>
    <x v="0"/>
  </r>
  <r>
    <n v="567339"/>
    <x v="3"/>
    <x v="690"/>
    <n v="18.96"/>
    <n v="2"/>
    <x v="848"/>
    <x v="0"/>
    <x v="0"/>
  </r>
  <r>
    <n v="567339"/>
    <x v="3"/>
    <x v="1033"/>
    <n v="10.68"/>
    <n v="25"/>
    <x v="865"/>
    <x v="0"/>
    <x v="0"/>
  </r>
  <r>
    <n v="567339"/>
    <x v="3"/>
    <x v="1564"/>
    <n v="10.68"/>
    <n v="25"/>
    <x v="865"/>
    <x v="0"/>
    <x v="0"/>
  </r>
  <r>
    <n v="567339"/>
    <x v="3"/>
    <x v="1454"/>
    <n v="10.68"/>
    <n v="25"/>
    <x v="865"/>
    <x v="0"/>
    <x v="0"/>
  </r>
  <r>
    <n v="567339"/>
    <x v="3"/>
    <x v="1659"/>
    <n v="10.68"/>
    <n v="25"/>
    <x v="865"/>
    <x v="0"/>
    <x v="0"/>
  </r>
  <r>
    <n v="567339"/>
    <x v="3"/>
    <x v="1978"/>
    <n v="10.68"/>
    <n v="25"/>
    <x v="865"/>
    <x v="0"/>
    <x v="0"/>
  </r>
  <r>
    <n v="567339"/>
    <x v="3"/>
    <x v="821"/>
    <n v="5.55"/>
    <n v="10"/>
    <x v="518"/>
    <x v="0"/>
    <x v="0"/>
  </r>
  <r>
    <n v="567339"/>
    <x v="3"/>
    <x v="822"/>
    <n v="5.77"/>
    <n v="12"/>
    <x v="1166"/>
    <x v="0"/>
    <x v="0"/>
  </r>
  <r>
    <n v="567339"/>
    <x v="3"/>
    <x v="1280"/>
    <n v="5.77"/>
    <n v="12"/>
    <x v="1166"/>
    <x v="0"/>
    <x v="0"/>
  </r>
  <r>
    <n v="567339"/>
    <x v="3"/>
    <x v="2108"/>
    <n v="5.55"/>
    <n v="10"/>
    <x v="518"/>
    <x v="0"/>
    <x v="0"/>
  </r>
  <r>
    <n v="567340"/>
    <x v="3"/>
    <x v="929"/>
    <n v="18.71"/>
    <n v="2"/>
    <x v="661"/>
    <x v="12"/>
    <x v="0"/>
  </r>
  <r>
    <n v="567340"/>
    <x v="3"/>
    <x v="1492"/>
    <n v="18.71"/>
    <n v="2"/>
    <x v="661"/>
    <x v="12"/>
    <x v="0"/>
  </r>
  <r>
    <n v="567340"/>
    <x v="3"/>
    <x v="1325"/>
    <n v="12.38"/>
    <n v="12"/>
    <x v="137"/>
    <x v="12"/>
    <x v="0"/>
  </r>
  <r>
    <n v="567340"/>
    <x v="3"/>
    <x v="760"/>
    <n v="12.38"/>
    <n v="12"/>
    <x v="137"/>
    <x v="12"/>
    <x v="0"/>
  </r>
  <r>
    <n v="567340"/>
    <x v="3"/>
    <x v="100"/>
    <n v="10.55"/>
    <n v="48"/>
    <x v="12"/>
    <x v="12"/>
    <x v="0"/>
  </r>
  <r>
    <n v="567340"/>
    <x v="3"/>
    <x v="833"/>
    <n v="11.94"/>
    <n v="24"/>
    <x v="614"/>
    <x v="12"/>
    <x v="0"/>
  </r>
  <r>
    <n v="567340"/>
    <x v="3"/>
    <x v="597"/>
    <n v="11.94"/>
    <n v="24"/>
    <x v="614"/>
    <x v="12"/>
    <x v="0"/>
  </r>
  <r>
    <n v="567340"/>
    <x v="3"/>
    <x v="1926"/>
    <n v="19.420000000000002"/>
    <n v="2"/>
    <x v="947"/>
    <x v="12"/>
    <x v="0"/>
  </r>
  <r>
    <n v="567340"/>
    <x v="3"/>
    <x v="479"/>
    <n v="11.94"/>
    <n v="12"/>
    <x v="60"/>
    <x v="12"/>
    <x v="0"/>
  </r>
  <r>
    <n v="567340"/>
    <x v="3"/>
    <x v="296"/>
    <n v="10.81"/>
    <n v="24"/>
    <x v="892"/>
    <x v="12"/>
    <x v="0"/>
  </r>
  <r>
    <n v="567340"/>
    <x v="3"/>
    <x v="297"/>
    <n v="10.81"/>
    <n v="24"/>
    <x v="892"/>
    <x v="12"/>
    <x v="0"/>
  </r>
  <r>
    <n v="567340"/>
    <x v="3"/>
    <x v="779"/>
    <n v="10.81"/>
    <n v="24"/>
    <x v="892"/>
    <x v="12"/>
    <x v="0"/>
  </r>
  <r>
    <n v="567340"/>
    <x v="3"/>
    <x v="2246"/>
    <n v="11.74"/>
    <n v="12"/>
    <x v="38"/>
    <x v="12"/>
    <x v="0"/>
  </r>
  <r>
    <n v="567340"/>
    <x v="3"/>
    <x v="1353"/>
    <n v="11.74"/>
    <n v="12"/>
    <x v="38"/>
    <x v="12"/>
    <x v="0"/>
  </r>
  <r>
    <n v="567340"/>
    <x v="3"/>
    <x v="861"/>
    <n v="11.74"/>
    <n v="12"/>
    <x v="38"/>
    <x v="12"/>
    <x v="0"/>
  </r>
  <r>
    <n v="567340"/>
    <x v="3"/>
    <x v="859"/>
    <n v="11.74"/>
    <n v="12"/>
    <x v="38"/>
    <x v="12"/>
    <x v="0"/>
  </r>
  <r>
    <n v="567340"/>
    <x v="3"/>
    <x v="992"/>
    <n v="11.74"/>
    <n v="12"/>
    <x v="38"/>
    <x v="12"/>
    <x v="0"/>
  </r>
  <r>
    <n v="567340"/>
    <x v="3"/>
    <x v="862"/>
    <n v="11.74"/>
    <n v="12"/>
    <x v="38"/>
    <x v="12"/>
    <x v="0"/>
  </r>
  <r>
    <n v="567340"/>
    <x v="3"/>
    <x v="863"/>
    <n v="11.74"/>
    <n v="12"/>
    <x v="38"/>
    <x v="12"/>
    <x v="0"/>
  </r>
  <r>
    <n v="567340"/>
    <x v="3"/>
    <x v="860"/>
    <n v="11.74"/>
    <n v="12"/>
    <x v="38"/>
    <x v="12"/>
    <x v="0"/>
  </r>
  <r>
    <n v="567340"/>
    <x v="3"/>
    <x v="895"/>
    <n v="12.25"/>
    <n v="12"/>
    <x v="7"/>
    <x v="12"/>
    <x v="0"/>
  </r>
  <r>
    <n v="567340"/>
    <x v="3"/>
    <x v="710"/>
    <n v="10.68"/>
    <n v="12"/>
    <x v="909"/>
    <x v="12"/>
    <x v="0"/>
  </r>
  <r>
    <n v="567340"/>
    <x v="3"/>
    <x v="1488"/>
    <n v="15.32"/>
    <n v="8"/>
    <x v="15"/>
    <x v="12"/>
    <x v="0"/>
  </r>
  <r>
    <n v="567340"/>
    <x v="3"/>
    <x v="292"/>
    <n v="11.74"/>
    <n v="12"/>
    <x v="38"/>
    <x v="12"/>
    <x v="0"/>
  </r>
  <r>
    <n v="567340"/>
    <x v="3"/>
    <x v="2939"/>
    <n v="13.27"/>
    <n v="12"/>
    <x v="85"/>
    <x v="12"/>
    <x v="0"/>
  </r>
  <r>
    <n v="567340"/>
    <x v="3"/>
    <x v="1214"/>
    <n v="14.09"/>
    <n v="8"/>
    <x v="23"/>
    <x v="12"/>
    <x v="0"/>
  </r>
  <r>
    <n v="567340"/>
    <x v="3"/>
    <x v="2067"/>
    <n v="11.1"/>
    <n v="36"/>
    <x v="1015"/>
    <x v="12"/>
    <x v="0"/>
  </r>
  <r>
    <n v="567340"/>
    <x v="3"/>
    <x v="2313"/>
    <n v="11.1"/>
    <n v="24"/>
    <x v="1176"/>
    <x v="12"/>
    <x v="0"/>
  </r>
  <r>
    <n v="567340"/>
    <x v="3"/>
    <x v="96"/>
    <n v="11.1"/>
    <n v="20"/>
    <x v="61"/>
    <x v="12"/>
    <x v="0"/>
  </r>
  <r>
    <n v="567340"/>
    <x v="3"/>
    <x v="258"/>
    <n v="11.53"/>
    <n v="12"/>
    <x v="2"/>
    <x v="12"/>
    <x v="0"/>
  </r>
  <r>
    <n v="567340"/>
    <x v="3"/>
    <x v="1577"/>
    <n v="13.27"/>
    <n v="6"/>
    <x v="59"/>
    <x v="12"/>
    <x v="0"/>
  </r>
  <r>
    <n v="567340"/>
    <x v="3"/>
    <x v="887"/>
    <n v="16.66"/>
    <n v="9"/>
    <x v="2404"/>
    <x v="12"/>
    <x v="0"/>
  </r>
  <r>
    <n v="567340"/>
    <x v="3"/>
    <x v="611"/>
    <n v="11.53"/>
    <n v="24"/>
    <x v="26"/>
    <x v="12"/>
    <x v="0"/>
  </r>
  <r>
    <n v="567340"/>
    <x v="3"/>
    <x v="83"/>
    <n v="14.5"/>
    <n v="12"/>
    <x v="1380"/>
    <x v="12"/>
    <x v="0"/>
  </r>
  <r>
    <n v="567340"/>
    <x v="3"/>
    <x v="259"/>
    <n v="11.98"/>
    <n v="48"/>
    <x v="1330"/>
    <x v="12"/>
    <x v="0"/>
  </r>
  <r>
    <n v="567341"/>
    <x v="3"/>
    <x v="696"/>
    <n v="11.74"/>
    <n v="12"/>
    <x v="38"/>
    <x v="0"/>
    <x v="0"/>
  </r>
  <r>
    <n v="567341"/>
    <x v="3"/>
    <x v="24"/>
    <n v="11.1"/>
    <n v="12"/>
    <x v="904"/>
    <x v="0"/>
    <x v="0"/>
  </r>
  <r>
    <n v="567341"/>
    <x v="3"/>
    <x v="25"/>
    <n v="11.53"/>
    <n v="12"/>
    <x v="2"/>
    <x v="0"/>
    <x v="0"/>
  </r>
  <r>
    <n v="567341"/>
    <x v="3"/>
    <x v="26"/>
    <n v="11.94"/>
    <n v="12"/>
    <x v="60"/>
    <x v="0"/>
    <x v="0"/>
  </r>
  <r>
    <n v="567341"/>
    <x v="3"/>
    <x v="697"/>
    <n v="11.12"/>
    <n v="12"/>
    <x v="58"/>
    <x v="0"/>
    <x v="0"/>
  </r>
  <r>
    <n v="567341"/>
    <x v="3"/>
    <x v="698"/>
    <n v="11.12"/>
    <n v="12"/>
    <x v="58"/>
    <x v="0"/>
    <x v="0"/>
  </r>
  <r>
    <n v="567341"/>
    <x v="3"/>
    <x v="779"/>
    <n v="10.81"/>
    <n v="24"/>
    <x v="892"/>
    <x v="0"/>
    <x v="0"/>
  </r>
  <r>
    <n v="567341"/>
    <x v="3"/>
    <x v="485"/>
    <n v="11.12"/>
    <n v="10"/>
    <x v="961"/>
    <x v="0"/>
    <x v="0"/>
  </r>
  <r>
    <n v="567341"/>
    <x v="3"/>
    <x v="439"/>
    <n v="11.12"/>
    <n v="10"/>
    <x v="961"/>
    <x v="0"/>
    <x v="0"/>
  </r>
  <r>
    <n v="567341"/>
    <x v="3"/>
    <x v="753"/>
    <n v="11.12"/>
    <n v="10"/>
    <x v="961"/>
    <x v="0"/>
    <x v="0"/>
  </r>
  <r>
    <n v="567341"/>
    <x v="3"/>
    <x v="752"/>
    <n v="11.12"/>
    <n v="10"/>
    <x v="961"/>
    <x v="0"/>
    <x v="0"/>
  </r>
  <r>
    <n v="567341"/>
    <x v="3"/>
    <x v="438"/>
    <n v="11.12"/>
    <n v="10"/>
    <x v="961"/>
    <x v="0"/>
    <x v="0"/>
  </r>
  <r>
    <n v="567341"/>
    <x v="3"/>
    <x v="484"/>
    <n v="11.12"/>
    <n v="10"/>
    <x v="961"/>
    <x v="0"/>
    <x v="0"/>
  </r>
  <r>
    <n v="567341"/>
    <x v="3"/>
    <x v="370"/>
    <n v="12.38"/>
    <n v="10"/>
    <x v="71"/>
    <x v="0"/>
    <x v="0"/>
  </r>
  <r>
    <n v="567341"/>
    <x v="3"/>
    <x v="45"/>
    <n v="10.99"/>
    <n v="100"/>
    <x v="30"/>
    <x v="0"/>
    <x v="0"/>
  </r>
  <r>
    <n v="567341"/>
    <x v="3"/>
    <x v="790"/>
    <n v="14.09"/>
    <n v="4"/>
    <x v="22"/>
    <x v="0"/>
    <x v="0"/>
  </r>
  <r>
    <n v="567341"/>
    <x v="3"/>
    <x v="641"/>
    <n v="13.27"/>
    <n v="12"/>
    <x v="85"/>
    <x v="0"/>
    <x v="0"/>
  </r>
  <r>
    <n v="567341"/>
    <x v="3"/>
    <x v="839"/>
    <n v="13.27"/>
    <n v="12"/>
    <x v="85"/>
    <x v="0"/>
    <x v="0"/>
  </r>
  <r>
    <n v="567341"/>
    <x v="3"/>
    <x v="1197"/>
    <n v="15.32"/>
    <n v="4"/>
    <x v="63"/>
    <x v="0"/>
    <x v="0"/>
  </r>
  <r>
    <n v="567341"/>
    <x v="3"/>
    <x v="761"/>
    <n v="15.32"/>
    <n v="4"/>
    <x v="63"/>
    <x v="0"/>
    <x v="0"/>
  </r>
  <r>
    <n v="567341"/>
    <x v="3"/>
    <x v="775"/>
    <n v="11.1"/>
    <n v="16"/>
    <x v="1254"/>
    <x v="0"/>
    <x v="0"/>
  </r>
  <r>
    <n v="567341"/>
    <x v="3"/>
    <x v="1755"/>
    <n v="11.53"/>
    <n v="16"/>
    <x v="872"/>
    <x v="0"/>
    <x v="0"/>
  </r>
  <r>
    <n v="567341"/>
    <x v="3"/>
    <x v="81"/>
    <n v="11.1"/>
    <n v="16"/>
    <x v="1254"/>
    <x v="0"/>
    <x v="0"/>
  </r>
  <r>
    <n v="567341"/>
    <x v="3"/>
    <x v="774"/>
    <n v="11.1"/>
    <n v="16"/>
    <x v="1254"/>
    <x v="0"/>
    <x v="0"/>
  </r>
  <r>
    <n v="567341"/>
    <x v="3"/>
    <x v="662"/>
    <n v="16.350000000000001"/>
    <n v="16"/>
    <x v="1938"/>
    <x v="0"/>
    <x v="0"/>
  </r>
  <r>
    <n v="567341"/>
    <x v="3"/>
    <x v="1753"/>
    <n v="11.94"/>
    <n v="12"/>
    <x v="60"/>
    <x v="0"/>
    <x v="0"/>
  </r>
  <r>
    <n v="567341"/>
    <x v="3"/>
    <x v="116"/>
    <n v="14.5"/>
    <n v="24"/>
    <x v="1117"/>
    <x v="0"/>
    <x v="0"/>
  </r>
  <r>
    <n v="567341"/>
    <x v="3"/>
    <x v="781"/>
    <n v="10.81"/>
    <n v="24"/>
    <x v="892"/>
    <x v="0"/>
    <x v="0"/>
  </r>
  <r>
    <n v="567341"/>
    <x v="3"/>
    <x v="2131"/>
    <n v="13.27"/>
    <n v="6"/>
    <x v="59"/>
    <x v="0"/>
    <x v="0"/>
  </r>
  <r>
    <n v="567341"/>
    <x v="3"/>
    <x v="776"/>
    <n v="15.32"/>
    <n v="12"/>
    <x v="55"/>
    <x v="0"/>
    <x v="0"/>
  </r>
  <r>
    <n v="567341"/>
    <x v="3"/>
    <x v="151"/>
    <n v="6.19"/>
    <n v="10"/>
    <x v="92"/>
    <x v="0"/>
    <x v="0"/>
  </r>
  <r>
    <n v="567341"/>
    <x v="3"/>
    <x v="152"/>
    <n v="6.19"/>
    <n v="10"/>
    <x v="92"/>
    <x v="0"/>
    <x v="0"/>
  </r>
  <r>
    <n v="567341"/>
    <x v="3"/>
    <x v="810"/>
    <n v="6.19"/>
    <n v="10"/>
    <x v="92"/>
    <x v="0"/>
    <x v="0"/>
  </r>
  <r>
    <n v="567341"/>
    <x v="3"/>
    <x v="809"/>
    <n v="6.19"/>
    <n v="10"/>
    <x v="92"/>
    <x v="0"/>
    <x v="0"/>
  </r>
  <r>
    <n v="567341"/>
    <x v="3"/>
    <x v="149"/>
    <n v="6.19"/>
    <n v="10"/>
    <x v="92"/>
    <x v="0"/>
    <x v="0"/>
  </r>
  <r>
    <n v="567341"/>
    <x v="3"/>
    <x v="812"/>
    <n v="6.19"/>
    <n v="10"/>
    <x v="92"/>
    <x v="0"/>
    <x v="0"/>
  </r>
  <r>
    <n v="567341"/>
    <x v="3"/>
    <x v="150"/>
    <n v="6.19"/>
    <n v="10"/>
    <x v="92"/>
    <x v="0"/>
    <x v="0"/>
  </r>
  <r>
    <n v="567341"/>
    <x v="3"/>
    <x v="811"/>
    <n v="6.19"/>
    <n v="10"/>
    <x v="92"/>
    <x v="0"/>
    <x v="0"/>
  </r>
  <r>
    <n v="567341"/>
    <x v="3"/>
    <x v="951"/>
    <n v="5.97"/>
    <n v="10"/>
    <x v="366"/>
    <x v="0"/>
    <x v="0"/>
  </r>
  <r>
    <n v="567341"/>
    <x v="3"/>
    <x v="153"/>
    <n v="5.97"/>
    <n v="10"/>
    <x v="366"/>
    <x v="0"/>
    <x v="0"/>
  </r>
  <r>
    <n v="567341"/>
    <x v="3"/>
    <x v="1278"/>
    <n v="5.97"/>
    <n v="10"/>
    <x v="366"/>
    <x v="0"/>
    <x v="0"/>
  </r>
  <r>
    <n v="567341"/>
    <x v="3"/>
    <x v="820"/>
    <n v="5.97"/>
    <n v="10"/>
    <x v="366"/>
    <x v="0"/>
    <x v="0"/>
  </r>
  <r>
    <n v="567343"/>
    <x v="3"/>
    <x v="236"/>
    <n v="15.84"/>
    <n v="3"/>
    <x v="1208"/>
    <x v="0"/>
    <x v="0"/>
  </r>
  <r>
    <n v="567343"/>
    <x v="3"/>
    <x v="235"/>
    <n v="15.32"/>
    <n v="4"/>
    <x v="63"/>
    <x v="0"/>
    <x v="0"/>
  </r>
  <r>
    <n v="567343"/>
    <x v="3"/>
    <x v="296"/>
    <n v="10.81"/>
    <n v="24"/>
    <x v="892"/>
    <x v="0"/>
    <x v="0"/>
  </r>
  <r>
    <n v="567343"/>
    <x v="3"/>
    <x v="1121"/>
    <n v="10.81"/>
    <n v="24"/>
    <x v="892"/>
    <x v="0"/>
    <x v="0"/>
  </r>
  <r>
    <n v="567343"/>
    <x v="3"/>
    <x v="297"/>
    <n v="10.81"/>
    <n v="24"/>
    <x v="892"/>
    <x v="0"/>
    <x v="0"/>
  </r>
  <r>
    <n v="567344"/>
    <x v="3"/>
    <x v="581"/>
    <n v="11.12"/>
    <n v="24"/>
    <x v="69"/>
    <x v="0"/>
    <x v="0"/>
  </r>
  <r>
    <n v="567344"/>
    <x v="3"/>
    <x v="1859"/>
    <n v="10.65"/>
    <n v="24"/>
    <x v="5"/>
    <x v="0"/>
    <x v="0"/>
  </r>
  <r>
    <n v="567344"/>
    <x v="3"/>
    <x v="1860"/>
    <n v="10.44"/>
    <n v="24"/>
    <x v="1178"/>
    <x v="0"/>
    <x v="0"/>
  </r>
  <r>
    <n v="567344"/>
    <x v="3"/>
    <x v="1526"/>
    <n v="13.27"/>
    <n v="6"/>
    <x v="59"/>
    <x v="0"/>
    <x v="0"/>
  </r>
  <r>
    <n v="567344"/>
    <x v="3"/>
    <x v="2026"/>
    <n v="13.27"/>
    <n v="6"/>
    <x v="59"/>
    <x v="0"/>
    <x v="0"/>
  </r>
  <r>
    <n v="567344"/>
    <x v="3"/>
    <x v="1059"/>
    <n v="10.65"/>
    <n v="12"/>
    <x v="3"/>
    <x v="0"/>
    <x v="0"/>
  </r>
  <r>
    <n v="567344"/>
    <x v="3"/>
    <x v="2516"/>
    <n v="10.68"/>
    <n v="24"/>
    <x v="20"/>
    <x v="0"/>
    <x v="0"/>
  </r>
  <r>
    <n v="567344"/>
    <x v="3"/>
    <x v="494"/>
    <n v="10.92"/>
    <n v="12"/>
    <x v="66"/>
    <x v="0"/>
    <x v="0"/>
  </r>
  <r>
    <n v="567346"/>
    <x v="3"/>
    <x v="673"/>
    <n v="12.15"/>
    <n v="96"/>
    <x v="1918"/>
    <x v="0"/>
    <x v="0"/>
  </r>
  <r>
    <n v="567346"/>
    <x v="3"/>
    <x v="675"/>
    <n v="12.15"/>
    <n v="96"/>
    <x v="1918"/>
    <x v="0"/>
    <x v="0"/>
  </r>
  <r>
    <n v="567346"/>
    <x v="3"/>
    <x v="674"/>
    <n v="12.15"/>
    <n v="96"/>
    <x v="1918"/>
    <x v="0"/>
    <x v="0"/>
  </r>
  <r>
    <n v="567346"/>
    <x v="3"/>
    <x v="46"/>
    <n v="14.09"/>
    <n v="24"/>
    <x v="1207"/>
    <x v="0"/>
    <x v="0"/>
  </r>
  <r>
    <n v="567346"/>
    <x v="3"/>
    <x v="418"/>
    <n v="14.61"/>
    <n v="24"/>
    <x v="39"/>
    <x v="0"/>
    <x v="0"/>
  </r>
  <r>
    <n v="567346"/>
    <x v="3"/>
    <x v="1851"/>
    <n v="18.96"/>
    <n v="4"/>
    <x v="965"/>
    <x v="0"/>
    <x v="0"/>
  </r>
  <r>
    <n v="567346"/>
    <x v="3"/>
    <x v="1376"/>
    <n v="18.96"/>
    <n v="4"/>
    <x v="965"/>
    <x v="0"/>
    <x v="0"/>
  </r>
  <r>
    <n v="567346"/>
    <x v="3"/>
    <x v="455"/>
    <n v="18.96"/>
    <n v="4"/>
    <x v="965"/>
    <x v="0"/>
    <x v="0"/>
  </r>
  <r>
    <n v="567346"/>
    <x v="3"/>
    <x v="180"/>
    <n v="12.15"/>
    <n v="96"/>
    <x v="1918"/>
    <x v="0"/>
    <x v="0"/>
  </r>
  <r>
    <n v="567354"/>
    <x v="3"/>
    <x v="151"/>
    <n v="6.04"/>
    <n v="100"/>
    <x v="203"/>
    <x v="0"/>
    <x v="0"/>
  </r>
  <r>
    <n v="567356"/>
    <x v="3"/>
    <x v="769"/>
    <n v="18.71"/>
    <n v="1"/>
    <x v="846"/>
    <x v="0"/>
    <x v="0"/>
  </r>
  <r>
    <n v="567356"/>
    <x v="3"/>
    <x v="508"/>
    <n v="13.27"/>
    <n v="6"/>
    <x v="59"/>
    <x v="0"/>
    <x v="0"/>
  </r>
  <r>
    <n v="567356"/>
    <x v="3"/>
    <x v="1540"/>
    <n v="11.1"/>
    <n v="10"/>
    <x v="948"/>
    <x v="0"/>
    <x v="0"/>
  </r>
  <r>
    <n v="567356"/>
    <x v="3"/>
    <x v="2911"/>
    <n v="14.61"/>
    <n v="6"/>
    <x v="944"/>
    <x v="0"/>
    <x v="0"/>
  </r>
  <r>
    <n v="567356"/>
    <x v="3"/>
    <x v="2470"/>
    <n v="14.61"/>
    <n v="6"/>
    <x v="944"/>
    <x v="0"/>
    <x v="0"/>
  </r>
  <r>
    <n v="567356"/>
    <x v="3"/>
    <x v="1485"/>
    <n v="13.27"/>
    <n v="12"/>
    <x v="85"/>
    <x v="0"/>
    <x v="0"/>
  </r>
  <r>
    <n v="567356"/>
    <x v="3"/>
    <x v="1302"/>
    <n v="13.27"/>
    <n v="8"/>
    <x v="829"/>
    <x v="0"/>
    <x v="0"/>
  </r>
  <r>
    <n v="567356"/>
    <x v="3"/>
    <x v="461"/>
    <n v="11.12"/>
    <n v="8"/>
    <x v="956"/>
    <x v="0"/>
    <x v="0"/>
  </r>
  <r>
    <n v="567356"/>
    <x v="3"/>
    <x v="456"/>
    <n v="11.94"/>
    <n v="1"/>
    <x v="192"/>
    <x v="0"/>
    <x v="0"/>
  </r>
  <r>
    <n v="567356"/>
    <x v="3"/>
    <x v="2324"/>
    <n v="10.44"/>
    <n v="24"/>
    <x v="1178"/>
    <x v="0"/>
    <x v="0"/>
  </r>
  <r>
    <n v="567356"/>
    <x v="3"/>
    <x v="269"/>
    <n v="13.27"/>
    <n v="4"/>
    <x v="868"/>
    <x v="0"/>
    <x v="0"/>
  </r>
  <r>
    <n v="567356"/>
    <x v="3"/>
    <x v="40"/>
    <n v="13.27"/>
    <n v="6"/>
    <x v="59"/>
    <x v="0"/>
    <x v="0"/>
  </r>
  <r>
    <n v="567356"/>
    <x v="3"/>
    <x v="2587"/>
    <n v="13.27"/>
    <n v="6"/>
    <x v="59"/>
    <x v="0"/>
    <x v="0"/>
  </r>
  <r>
    <n v="567356"/>
    <x v="3"/>
    <x v="1373"/>
    <n v="13.27"/>
    <n v="8"/>
    <x v="829"/>
    <x v="0"/>
    <x v="0"/>
  </r>
  <r>
    <n v="567199"/>
    <x v="3"/>
    <x v="1493"/>
    <n v="20.91"/>
    <n v="4"/>
    <x v="1417"/>
    <x v="0"/>
    <x v="0"/>
  </r>
  <r>
    <n v="567334"/>
    <x v="3"/>
    <x v="1789"/>
    <n v="20.91"/>
    <n v="4"/>
    <x v="1417"/>
    <x v="7"/>
    <x v="0"/>
  </r>
  <r>
    <n v="567189"/>
    <x v="3"/>
    <x v="1756"/>
    <n v="20.45"/>
    <n v="2"/>
    <x v="176"/>
    <x v="0"/>
    <x v="0"/>
  </r>
  <r>
    <n v="567189"/>
    <x v="3"/>
    <x v="1328"/>
    <n v="20.45"/>
    <n v="2"/>
    <x v="176"/>
    <x v="0"/>
    <x v="0"/>
  </r>
  <r>
    <n v="567199"/>
    <x v="3"/>
    <x v="2269"/>
    <n v="20.45"/>
    <n v="3"/>
    <x v="1287"/>
    <x v="0"/>
    <x v="0"/>
  </r>
  <r>
    <n v="567211"/>
    <x v="3"/>
    <x v="1504"/>
    <n v="20.45"/>
    <n v="2"/>
    <x v="176"/>
    <x v="0"/>
    <x v="0"/>
  </r>
  <r>
    <n v="567288"/>
    <x v="3"/>
    <x v="1216"/>
    <n v="20.45"/>
    <n v="1"/>
    <x v="1143"/>
    <x v="0"/>
    <x v="0"/>
  </r>
  <r>
    <n v="567296"/>
    <x v="3"/>
    <x v="1216"/>
    <n v="20.45"/>
    <n v="2"/>
    <x v="176"/>
    <x v="4"/>
    <x v="0"/>
  </r>
  <r>
    <n v="567297"/>
    <x v="3"/>
    <x v="1218"/>
    <n v="20.45"/>
    <n v="2"/>
    <x v="176"/>
    <x v="0"/>
    <x v="0"/>
  </r>
  <r>
    <n v="567312"/>
    <x v="3"/>
    <x v="1328"/>
    <n v="20.45"/>
    <n v="2"/>
    <x v="176"/>
    <x v="0"/>
    <x v="0"/>
  </r>
  <r>
    <n v="567327"/>
    <x v="3"/>
    <x v="1216"/>
    <n v="20.45"/>
    <n v="2"/>
    <x v="176"/>
    <x v="0"/>
    <x v="0"/>
  </r>
  <r>
    <n v="567334"/>
    <x v="3"/>
    <x v="1216"/>
    <n v="20.45"/>
    <n v="2"/>
    <x v="176"/>
    <x v="7"/>
    <x v="0"/>
  </r>
  <r>
    <n v="567341"/>
    <x v="3"/>
    <x v="744"/>
    <n v="20.45"/>
    <n v="2"/>
    <x v="176"/>
    <x v="0"/>
    <x v="0"/>
  </r>
  <r>
    <n v="567362"/>
    <x v="3"/>
    <x v="1872"/>
    <n v="20.45"/>
    <n v="8"/>
    <x v="1845"/>
    <x v="0"/>
    <x v="0"/>
  </r>
  <r>
    <m/>
    <x v="3"/>
    <x v="873"/>
    <n v="5.97"/>
    <n v="1"/>
    <x v="193"/>
    <x v="3"/>
    <x v="1"/>
  </r>
  <r>
    <m/>
    <x v="3"/>
    <x v="1645"/>
    <n v="11.06"/>
    <n v="1"/>
    <x v="1185"/>
    <x v="0"/>
    <x v="1"/>
  </r>
  <r>
    <m/>
    <x v="3"/>
    <x v="1750"/>
    <n v="10.68"/>
    <n v="3"/>
    <x v="501"/>
    <x v="0"/>
    <x v="1"/>
  </r>
  <r>
    <m/>
    <x v="3"/>
    <x v="873"/>
    <n v="5.97"/>
    <n v="1"/>
    <x v="193"/>
    <x v="0"/>
    <x v="1"/>
  </r>
  <r>
    <m/>
    <x v="3"/>
    <x v="154"/>
    <n v="14.09"/>
    <n v="4"/>
    <x v="22"/>
    <x v="0"/>
    <x v="1"/>
  </r>
  <r>
    <m/>
    <x v="3"/>
    <x v="1252"/>
    <n v="14.61"/>
    <n v="1"/>
    <x v="877"/>
    <x v="0"/>
    <x v="1"/>
  </r>
  <r>
    <m/>
    <x v="3"/>
    <x v="1333"/>
    <n v="14.09"/>
    <n v="1"/>
    <x v="856"/>
    <x v="0"/>
    <x v="1"/>
  </r>
  <r>
    <m/>
    <x v="3"/>
    <x v="739"/>
    <n v="16.14"/>
    <n v="1"/>
    <x v="1109"/>
    <x v="0"/>
    <x v="1"/>
  </r>
  <r>
    <m/>
    <x v="3"/>
    <x v="136"/>
    <n v="15.32"/>
    <n v="6"/>
    <x v="35"/>
    <x v="0"/>
    <x v="1"/>
  </r>
  <r>
    <m/>
    <x v="3"/>
    <x v="36"/>
    <n v="14.09"/>
    <n v="1"/>
    <x v="856"/>
    <x v="0"/>
    <x v="1"/>
  </r>
  <r>
    <m/>
    <x v="3"/>
    <x v="305"/>
    <n v="12.15"/>
    <n v="3"/>
    <x v="448"/>
    <x v="0"/>
    <x v="1"/>
  </r>
  <r>
    <m/>
    <x v="3"/>
    <x v="1198"/>
    <n v="14.5"/>
    <n v="1"/>
    <x v="897"/>
    <x v="7"/>
    <x v="1"/>
  </r>
  <r>
    <m/>
    <x v="3"/>
    <x v="41"/>
    <n v="13.27"/>
    <n v="4"/>
    <x v="868"/>
    <x v="0"/>
    <x v="1"/>
  </r>
  <r>
    <m/>
    <x v="3"/>
    <x v="508"/>
    <n v="13.27"/>
    <n v="1"/>
    <x v="849"/>
    <x v="0"/>
    <x v="1"/>
  </r>
  <r>
    <m/>
    <x v="3"/>
    <x v="2596"/>
    <n v="18.600000000000001"/>
    <n v="1"/>
    <x v="1285"/>
    <x v="0"/>
    <x v="1"/>
  </r>
  <r>
    <m/>
    <x v="3"/>
    <x v="169"/>
    <n v="10.65"/>
    <n v="12"/>
    <x v="3"/>
    <x v="0"/>
    <x v="1"/>
  </r>
  <r>
    <m/>
    <x v="3"/>
    <x v="1524"/>
    <n v="10.65"/>
    <n v="6"/>
    <x v="1101"/>
    <x v="0"/>
    <x v="1"/>
  </r>
  <r>
    <m/>
    <x v="3"/>
    <x v="739"/>
    <n v="16.14"/>
    <n v="1"/>
    <x v="1109"/>
    <x v="0"/>
    <x v="1"/>
  </r>
  <r>
    <m/>
    <x v="3"/>
    <x v="2027"/>
    <n v="14.5"/>
    <n v="4"/>
    <x v="62"/>
    <x v="0"/>
    <x v="1"/>
  </r>
  <r>
    <m/>
    <x v="3"/>
    <x v="83"/>
    <n v="14.09"/>
    <n v="1"/>
    <x v="856"/>
    <x v="0"/>
    <x v="1"/>
  </r>
  <r>
    <m/>
    <x v="3"/>
    <x v="690"/>
    <n v="18.09"/>
    <n v="2"/>
    <x v="1451"/>
    <x v="0"/>
    <x v="1"/>
  </r>
  <r>
    <m/>
    <x v="3"/>
    <x v="994"/>
    <n v="12.38"/>
    <n v="6"/>
    <x v="86"/>
    <x v="0"/>
    <x v="1"/>
  </r>
  <r>
    <m/>
    <x v="3"/>
    <x v="787"/>
    <n v="12.38"/>
    <n v="5"/>
    <x v="92"/>
    <x v="0"/>
    <x v="1"/>
  </r>
  <r>
    <m/>
    <x v="3"/>
    <x v="2272"/>
    <n v="12.15"/>
    <n v="23"/>
    <x v="3463"/>
    <x v="0"/>
    <x v="1"/>
  </r>
  <r>
    <m/>
    <x v="3"/>
    <x v="695"/>
    <n v="14.61"/>
    <n v="1"/>
    <x v="877"/>
    <x v="0"/>
    <x v="1"/>
  </r>
  <r>
    <m/>
    <x v="3"/>
    <x v="695"/>
    <n v="14.61"/>
    <n v="1"/>
    <x v="877"/>
    <x v="0"/>
    <x v="1"/>
  </r>
  <r>
    <m/>
    <x v="3"/>
    <x v="642"/>
    <n v="13.27"/>
    <n v="1"/>
    <x v="849"/>
    <x v="0"/>
    <x v="1"/>
  </r>
  <r>
    <m/>
    <x v="3"/>
    <x v="968"/>
    <n v="10.65"/>
    <n v="2"/>
    <x v="851"/>
    <x v="0"/>
    <x v="1"/>
  </r>
  <r>
    <m/>
    <x v="3"/>
    <x v="1005"/>
    <n v="10.65"/>
    <n v="6"/>
    <x v="1101"/>
    <x v="0"/>
    <x v="1"/>
  </r>
  <r>
    <m/>
    <x v="3"/>
    <x v="1004"/>
    <n v="10.92"/>
    <n v="2"/>
    <x v="1018"/>
    <x v="0"/>
    <x v="1"/>
  </r>
  <r>
    <m/>
    <x v="3"/>
    <x v="764"/>
    <n v="11.53"/>
    <n v="1"/>
    <x v="511"/>
    <x v="0"/>
    <x v="1"/>
  </r>
  <r>
    <m/>
    <x v="3"/>
    <x v="2646"/>
    <n v="11.53"/>
    <n v="1"/>
    <x v="511"/>
    <x v="0"/>
    <x v="1"/>
  </r>
  <r>
    <m/>
    <x v="3"/>
    <x v="31"/>
    <n v="10.68"/>
    <n v="1"/>
    <x v="503"/>
    <x v="0"/>
    <x v="1"/>
  </r>
  <r>
    <m/>
    <x v="3"/>
    <x v="63"/>
    <n v="11.53"/>
    <n v="1"/>
    <x v="511"/>
    <x v="0"/>
    <x v="1"/>
  </r>
  <r>
    <m/>
    <x v="3"/>
    <x v="1300"/>
    <n v="13.27"/>
    <n v="2"/>
    <x v="901"/>
    <x v="0"/>
    <x v="1"/>
  </r>
  <r>
    <m/>
    <x v="3"/>
    <x v="994"/>
    <n v="12.8"/>
    <n v="3"/>
    <x v="1083"/>
    <x v="0"/>
    <x v="1"/>
  </r>
  <r>
    <m/>
    <x v="3"/>
    <x v="2116"/>
    <n v="18.71"/>
    <n v="1"/>
    <x v="846"/>
    <x v="0"/>
    <x v="1"/>
  </r>
  <r>
    <m/>
    <x v="3"/>
    <x v="841"/>
    <n v="18.71"/>
    <n v="1"/>
    <x v="846"/>
    <x v="0"/>
    <x v="1"/>
  </r>
  <r>
    <m/>
    <x v="3"/>
    <x v="1601"/>
    <n v="18.71"/>
    <n v="1"/>
    <x v="846"/>
    <x v="0"/>
    <x v="1"/>
  </r>
  <r>
    <n v="567164"/>
    <x v="3"/>
    <x v="2681"/>
    <n v="32.75"/>
    <n v="1"/>
    <x v="1517"/>
    <x v="0"/>
    <x v="0"/>
  </r>
  <r>
    <n v="567183"/>
    <x v="3"/>
    <x v="2949"/>
    <n v="27.62"/>
    <n v="1"/>
    <x v="730"/>
    <x v="0"/>
    <x v="0"/>
  </r>
  <r>
    <n v="567184"/>
    <x v="3"/>
    <x v="1673"/>
    <n v="27.62"/>
    <n v="3"/>
    <x v="2132"/>
    <x v="0"/>
    <x v="0"/>
  </r>
  <r>
    <n v="567184"/>
    <x v="3"/>
    <x v="1582"/>
    <n v="27.62"/>
    <n v="1"/>
    <x v="730"/>
    <x v="0"/>
    <x v="0"/>
  </r>
  <r>
    <n v="567185"/>
    <x v="3"/>
    <x v="1460"/>
    <n v="27.62"/>
    <n v="2"/>
    <x v="1298"/>
    <x v="0"/>
    <x v="0"/>
  </r>
  <r>
    <n v="567185"/>
    <x v="3"/>
    <x v="1582"/>
    <n v="27.62"/>
    <n v="2"/>
    <x v="1298"/>
    <x v="0"/>
    <x v="0"/>
  </r>
  <r>
    <n v="567185"/>
    <x v="3"/>
    <x v="2949"/>
    <n v="27.62"/>
    <n v="1"/>
    <x v="730"/>
    <x v="0"/>
    <x v="0"/>
  </r>
  <r>
    <n v="567160"/>
    <x v="3"/>
    <x v="925"/>
    <n v="25.57"/>
    <n v="4"/>
    <x v="1153"/>
    <x v="0"/>
    <x v="0"/>
  </r>
  <r>
    <n v="567183"/>
    <x v="3"/>
    <x v="1836"/>
    <n v="25.57"/>
    <n v="1"/>
    <x v="736"/>
    <x v="0"/>
    <x v="0"/>
  </r>
  <r>
    <n v="567185"/>
    <x v="3"/>
    <x v="925"/>
    <n v="25.57"/>
    <n v="2"/>
    <x v="738"/>
    <x v="0"/>
    <x v="0"/>
  </r>
  <r>
    <n v="567166"/>
    <x v="3"/>
    <x v="844"/>
    <n v="23.32"/>
    <n v="3"/>
    <x v="745"/>
    <x v="0"/>
    <x v="0"/>
  </r>
  <r>
    <n v="567178"/>
    <x v="3"/>
    <x v="908"/>
    <n v="23.32"/>
    <n v="1"/>
    <x v="743"/>
    <x v="0"/>
    <x v="0"/>
  </r>
  <r>
    <n v="567179"/>
    <x v="3"/>
    <x v="844"/>
    <n v="23.32"/>
    <n v="1"/>
    <x v="743"/>
    <x v="0"/>
    <x v="0"/>
  </r>
  <r>
    <n v="567183"/>
    <x v="3"/>
    <x v="844"/>
    <n v="23.32"/>
    <n v="2"/>
    <x v="744"/>
    <x v="0"/>
    <x v="0"/>
  </r>
  <r>
    <n v="567183"/>
    <x v="3"/>
    <x v="302"/>
    <n v="23.32"/>
    <n v="2"/>
    <x v="744"/>
    <x v="0"/>
    <x v="0"/>
  </r>
  <r>
    <n v="567183"/>
    <x v="3"/>
    <x v="1708"/>
    <n v="23.32"/>
    <n v="1"/>
    <x v="743"/>
    <x v="0"/>
    <x v="0"/>
  </r>
  <r>
    <n v="567183"/>
    <x v="3"/>
    <x v="908"/>
    <n v="23.32"/>
    <n v="1"/>
    <x v="743"/>
    <x v="0"/>
    <x v="0"/>
  </r>
  <r>
    <n v="567164"/>
    <x v="3"/>
    <x v="1493"/>
    <n v="23.06"/>
    <n v="1"/>
    <x v="747"/>
    <x v="0"/>
    <x v="0"/>
  </r>
  <r>
    <n v="567173"/>
    <x v="3"/>
    <x v="2533"/>
    <n v="23.06"/>
    <n v="2"/>
    <x v="746"/>
    <x v="0"/>
    <x v="0"/>
  </r>
  <r>
    <n v="567178"/>
    <x v="3"/>
    <x v="156"/>
    <n v="23.06"/>
    <n v="2"/>
    <x v="746"/>
    <x v="0"/>
    <x v="0"/>
  </r>
  <r>
    <n v="567178"/>
    <x v="3"/>
    <x v="156"/>
    <n v="23.06"/>
    <n v="1"/>
    <x v="747"/>
    <x v="0"/>
    <x v="0"/>
  </r>
  <r>
    <n v="567178"/>
    <x v="3"/>
    <x v="1493"/>
    <n v="23.06"/>
    <n v="2"/>
    <x v="746"/>
    <x v="0"/>
    <x v="0"/>
  </r>
  <r>
    <n v="567183"/>
    <x v="3"/>
    <x v="1493"/>
    <n v="23.06"/>
    <n v="2"/>
    <x v="746"/>
    <x v="0"/>
    <x v="0"/>
  </r>
  <r>
    <n v="567159"/>
    <x v="3"/>
    <x v="916"/>
    <n v="22.5"/>
    <n v="4"/>
    <x v="2062"/>
    <x v="0"/>
    <x v="0"/>
  </r>
  <r>
    <n v="567159"/>
    <x v="3"/>
    <x v="914"/>
    <n v="15.32"/>
    <n v="3"/>
    <x v="397"/>
    <x v="0"/>
    <x v="0"/>
  </r>
  <r>
    <n v="567159"/>
    <x v="3"/>
    <x v="842"/>
    <n v="17.510000000000002"/>
    <n v="10"/>
    <x v="57"/>
    <x v="0"/>
    <x v="0"/>
  </r>
  <r>
    <n v="567159"/>
    <x v="3"/>
    <x v="1560"/>
    <n v="18.71"/>
    <n v="3"/>
    <x v="1218"/>
    <x v="0"/>
    <x v="0"/>
  </r>
  <r>
    <n v="567159"/>
    <x v="3"/>
    <x v="1069"/>
    <n v="18.71"/>
    <n v="3"/>
    <x v="1218"/>
    <x v="0"/>
    <x v="0"/>
  </r>
  <r>
    <n v="567159"/>
    <x v="3"/>
    <x v="259"/>
    <n v="11.98"/>
    <n v="16"/>
    <x v="1123"/>
    <x v="0"/>
    <x v="0"/>
  </r>
  <r>
    <n v="567159"/>
    <x v="3"/>
    <x v="1167"/>
    <n v="18.71"/>
    <n v="3"/>
    <x v="1218"/>
    <x v="0"/>
    <x v="0"/>
  </r>
  <r>
    <n v="567159"/>
    <x v="3"/>
    <x v="244"/>
    <n v="17.170000000000002"/>
    <n v="12"/>
    <x v="1629"/>
    <x v="0"/>
    <x v="0"/>
  </r>
  <r>
    <n v="567159"/>
    <x v="3"/>
    <x v="885"/>
    <n v="13.72"/>
    <n v="24"/>
    <x v="960"/>
    <x v="0"/>
    <x v="0"/>
  </r>
  <r>
    <n v="567160"/>
    <x v="3"/>
    <x v="56"/>
    <n v="15.32"/>
    <n v="1"/>
    <x v="225"/>
    <x v="0"/>
    <x v="0"/>
  </r>
  <r>
    <n v="567160"/>
    <x v="3"/>
    <x v="82"/>
    <n v="15.32"/>
    <n v="2"/>
    <x v="226"/>
    <x v="0"/>
    <x v="0"/>
  </r>
  <r>
    <n v="567160"/>
    <x v="3"/>
    <x v="1375"/>
    <n v="18.96"/>
    <n v="2"/>
    <x v="848"/>
    <x v="0"/>
    <x v="0"/>
  </r>
  <r>
    <n v="567160"/>
    <x v="3"/>
    <x v="455"/>
    <n v="18.96"/>
    <n v="1"/>
    <x v="879"/>
    <x v="0"/>
    <x v="0"/>
  </r>
  <r>
    <n v="567160"/>
    <x v="3"/>
    <x v="284"/>
    <n v="13.58"/>
    <n v="2"/>
    <x v="929"/>
    <x v="0"/>
    <x v="0"/>
  </r>
  <r>
    <n v="567160"/>
    <x v="3"/>
    <x v="1252"/>
    <n v="14.61"/>
    <n v="1"/>
    <x v="877"/>
    <x v="0"/>
    <x v="0"/>
  </r>
  <r>
    <n v="567160"/>
    <x v="3"/>
    <x v="418"/>
    <n v="15.32"/>
    <n v="2"/>
    <x v="226"/>
    <x v="0"/>
    <x v="0"/>
  </r>
  <r>
    <n v="567160"/>
    <x v="3"/>
    <x v="712"/>
    <n v="13.58"/>
    <n v="1"/>
    <x v="951"/>
    <x v="0"/>
    <x v="0"/>
  </r>
  <r>
    <n v="567160"/>
    <x v="3"/>
    <x v="882"/>
    <n v="14.09"/>
    <n v="1"/>
    <x v="856"/>
    <x v="0"/>
    <x v="0"/>
  </r>
  <r>
    <n v="567160"/>
    <x v="3"/>
    <x v="1307"/>
    <n v="18.399999999999999"/>
    <n v="1"/>
    <x v="937"/>
    <x v="0"/>
    <x v="0"/>
  </r>
  <r>
    <n v="567160"/>
    <x v="3"/>
    <x v="1174"/>
    <n v="18.399999999999999"/>
    <n v="2"/>
    <x v="847"/>
    <x v="0"/>
    <x v="0"/>
  </r>
  <r>
    <n v="567160"/>
    <x v="3"/>
    <x v="819"/>
    <n v="5.97"/>
    <n v="2"/>
    <x v="192"/>
    <x v="0"/>
    <x v="0"/>
  </r>
  <r>
    <n v="567161"/>
    <x v="3"/>
    <x v="371"/>
    <n v="12.08"/>
    <n v="100"/>
    <x v="385"/>
    <x v="0"/>
    <x v="0"/>
  </r>
  <r>
    <n v="567161"/>
    <x v="3"/>
    <x v="439"/>
    <n v="11.12"/>
    <n v="30"/>
    <x v="663"/>
    <x v="0"/>
    <x v="0"/>
  </r>
  <r>
    <n v="567161"/>
    <x v="3"/>
    <x v="484"/>
    <n v="11.12"/>
    <n v="30"/>
    <x v="663"/>
    <x v="0"/>
    <x v="0"/>
  </r>
  <r>
    <n v="567161"/>
    <x v="3"/>
    <x v="438"/>
    <n v="11.12"/>
    <n v="30"/>
    <x v="663"/>
    <x v="0"/>
    <x v="0"/>
  </r>
  <r>
    <n v="567161"/>
    <x v="3"/>
    <x v="437"/>
    <n v="11.12"/>
    <n v="30"/>
    <x v="663"/>
    <x v="0"/>
    <x v="0"/>
  </r>
  <r>
    <n v="567161"/>
    <x v="3"/>
    <x v="601"/>
    <n v="11.74"/>
    <n v="96"/>
    <x v="977"/>
    <x v="0"/>
    <x v="0"/>
  </r>
  <r>
    <n v="567161"/>
    <x v="3"/>
    <x v="1447"/>
    <n v="18.96"/>
    <n v="2"/>
    <x v="848"/>
    <x v="0"/>
    <x v="0"/>
  </r>
  <r>
    <n v="567161"/>
    <x v="3"/>
    <x v="1375"/>
    <n v="18.96"/>
    <n v="2"/>
    <x v="848"/>
    <x v="0"/>
    <x v="0"/>
  </r>
  <r>
    <n v="567161"/>
    <x v="3"/>
    <x v="455"/>
    <n v="18.96"/>
    <n v="2"/>
    <x v="848"/>
    <x v="0"/>
    <x v="0"/>
  </r>
  <r>
    <n v="567161"/>
    <x v="3"/>
    <x v="917"/>
    <n v="18.96"/>
    <n v="4"/>
    <x v="965"/>
    <x v="0"/>
    <x v="0"/>
  </r>
  <r>
    <n v="567161"/>
    <x v="3"/>
    <x v="1015"/>
    <n v="18.96"/>
    <n v="4"/>
    <x v="965"/>
    <x v="0"/>
    <x v="0"/>
  </r>
  <r>
    <n v="567161"/>
    <x v="3"/>
    <x v="695"/>
    <n v="14.09"/>
    <n v="24"/>
    <x v="1207"/>
    <x v="0"/>
    <x v="0"/>
  </r>
  <r>
    <n v="567161"/>
    <x v="3"/>
    <x v="41"/>
    <n v="13.27"/>
    <n v="12"/>
    <x v="85"/>
    <x v="0"/>
    <x v="0"/>
  </r>
  <r>
    <n v="567161"/>
    <x v="3"/>
    <x v="37"/>
    <n v="15.32"/>
    <n v="12"/>
    <x v="55"/>
    <x v="0"/>
    <x v="0"/>
  </r>
  <r>
    <n v="567161"/>
    <x v="3"/>
    <x v="82"/>
    <n v="15.32"/>
    <n v="8"/>
    <x v="15"/>
    <x v="0"/>
    <x v="0"/>
  </r>
  <r>
    <n v="567161"/>
    <x v="3"/>
    <x v="774"/>
    <n v="11.1"/>
    <n v="16"/>
    <x v="1254"/>
    <x v="0"/>
    <x v="0"/>
  </r>
  <r>
    <n v="567161"/>
    <x v="3"/>
    <x v="1755"/>
    <n v="11.53"/>
    <n v="16"/>
    <x v="872"/>
    <x v="0"/>
    <x v="0"/>
  </r>
  <r>
    <n v="567161"/>
    <x v="3"/>
    <x v="81"/>
    <n v="11.1"/>
    <n v="16"/>
    <x v="1254"/>
    <x v="0"/>
    <x v="0"/>
  </r>
  <r>
    <n v="567161"/>
    <x v="3"/>
    <x v="775"/>
    <n v="11.1"/>
    <n v="16"/>
    <x v="1254"/>
    <x v="0"/>
    <x v="0"/>
  </r>
  <r>
    <n v="567161"/>
    <x v="3"/>
    <x v="714"/>
    <n v="11.53"/>
    <n v="24"/>
    <x v="26"/>
    <x v="0"/>
    <x v="0"/>
  </r>
  <r>
    <n v="567161"/>
    <x v="3"/>
    <x v="1307"/>
    <n v="18.399999999999999"/>
    <n v="4"/>
    <x v="1175"/>
    <x v="0"/>
    <x v="0"/>
  </r>
  <r>
    <n v="567161"/>
    <x v="3"/>
    <x v="1174"/>
    <n v="18.399999999999999"/>
    <n v="4"/>
    <x v="1175"/>
    <x v="0"/>
    <x v="0"/>
  </r>
  <r>
    <n v="567161"/>
    <x v="3"/>
    <x v="269"/>
    <n v="13.27"/>
    <n v="12"/>
    <x v="85"/>
    <x v="0"/>
    <x v="0"/>
  </r>
  <r>
    <n v="567161"/>
    <x v="3"/>
    <x v="1075"/>
    <n v="6.04"/>
    <n v="100"/>
    <x v="203"/>
    <x v="0"/>
    <x v="0"/>
  </r>
  <r>
    <n v="567161"/>
    <x v="3"/>
    <x v="948"/>
    <n v="6.04"/>
    <n v="100"/>
    <x v="203"/>
    <x v="0"/>
    <x v="0"/>
  </r>
  <r>
    <n v="567161"/>
    <x v="3"/>
    <x v="1436"/>
    <n v="6.04"/>
    <n v="100"/>
    <x v="203"/>
    <x v="0"/>
    <x v="0"/>
  </r>
  <r>
    <n v="567161"/>
    <x v="3"/>
    <x v="151"/>
    <n v="6.04"/>
    <n v="100"/>
    <x v="203"/>
    <x v="0"/>
    <x v="0"/>
  </r>
  <r>
    <n v="567162"/>
    <x v="3"/>
    <x v="1142"/>
    <n v="12.86"/>
    <n v="24"/>
    <x v="27"/>
    <x v="0"/>
    <x v="0"/>
  </r>
  <r>
    <n v="567162"/>
    <x v="3"/>
    <x v="1847"/>
    <n v="10.99"/>
    <n v="144"/>
    <x v="1669"/>
    <x v="0"/>
    <x v="0"/>
  </r>
  <r>
    <n v="567162"/>
    <x v="3"/>
    <x v="3018"/>
    <n v="11.34"/>
    <n v="48"/>
    <x v="2114"/>
    <x v="0"/>
    <x v="0"/>
  </r>
  <r>
    <n v="567162"/>
    <x v="3"/>
    <x v="934"/>
    <n v="12.86"/>
    <n v="36"/>
    <x v="1217"/>
    <x v="0"/>
    <x v="0"/>
  </r>
  <r>
    <n v="567162"/>
    <x v="3"/>
    <x v="2307"/>
    <n v="13.72"/>
    <n v="48"/>
    <x v="2168"/>
    <x v="0"/>
    <x v="0"/>
  </r>
  <r>
    <n v="567162"/>
    <x v="3"/>
    <x v="57"/>
    <n v="12.15"/>
    <n v="48"/>
    <x v="40"/>
    <x v="0"/>
    <x v="0"/>
  </r>
  <r>
    <n v="567162"/>
    <x v="3"/>
    <x v="3046"/>
    <n v="17.07"/>
    <n v="16"/>
    <x v="2872"/>
    <x v="0"/>
    <x v="0"/>
  </r>
  <r>
    <n v="567162"/>
    <x v="3"/>
    <x v="1614"/>
    <n v="18.96"/>
    <n v="12"/>
    <x v="1290"/>
    <x v="0"/>
    <x v="0"/>
  </r>
  <r>
    <n v="567162"/>
    <x v="3"/>
    <x v="1485"/>
    <n v="12.86"/>
    <n v="24"/>
    <x v="27"/>
    <x v="0"/>
    <x v="0"/>
  </r>
  <r>
    <n v="567163"/>
    <x v="3"/>
    <x v="138"/>
    <n v="15.32"/>
    <n v="6"/>
    <x v="35"/>
    <x v="0"/>
    <x v="0"/>
  </r>
  <r>
    <n v="567163"/>
    <x v="3"/>
    <x v="136"/>
    <n v="15.32"/>
    <n v="9"/>
    <x v="32"/>
    <x v="0"/>
    <x v="0"/>
  </r>
  <r>
    <n v="567163"/>
    <x v="3"/>
    <x v="761"/>
    <n v="15.32"/>
    <n v="4"/>
    <x v="63"/>
    <x v="0"/>
    <x v="0"/>
  </r>
  <r>
    <n v="567163"/>
    <x v="3"/>
    <x v="2909"/>
    <n v="11.12"/>
    <n v="6"/>
    <x v="935"/>
    <x v="0"/>
    <x v="0"/>
  </r>
  <r>
    <n v="567163"/>
    <x v="3"/>
    <x v="988"/>
    <n v="11.74"/>
    <n v="12"/>
    <x v="38"/>
    <x v="0"/>
    <x v="0"/>
  </r>
  <r>
    <n v="567163"/>
    <x v="3"/>
    <x v="681"/>
    <n v="12.4"/>
    <n v="6"/>
    <x v="64"/>
    <x v="0"/>
    <x v="0"/>
  </r>
  <r>
    <n v="567163"/>
    <x v="3"/>
    <x v="680"/>
    <n v="12.25"/>
    <n v="8"/>
    <x v="75"/>
    <x v="0"/>
    <x v="0"/>
  </r>
  <r>
    <n v="567163"/>
    <x v="3"/>
    <x v="490"/>
    <n v="12.25"/>
    <n v="8"/>
    <x v="75"/>
    <x v="0"/>
    <x v="0"/>
  </r>
  <r>
    <n v="567163"/>
    <x v="3"/>
    <x v="922"/>
    <n v="11.53"/>
    <n v="18"/>
    <x v="6"/>
    <x v="0"/>
    <x v="0"/>
  </r>
  <r>
    <n v="567163"/>
    <x v="3"/>
    <x v="684"/>
    <n v="11.12"/>
    <n v="12"/>
    <x v="58"/>
    <x v="0"/>
    <x v="0"/>
  </r>
  <r>
    <n v="567163"/>
    <x v="3"/>
    <x v="694"/>
    <n v="10.81"/>
    <n v="48"/>
    <x v="49"/>
    <x v="0"/>
    <x v="0"/>
  </r>
  <r>
    <n v="567163"/>
    <x v="3"/>
    <x v="779"/>
    <n v="10.81"/>
    <n v="24"/>
    <x v="892"/>
    <x v="0"/>
    <x v="0"/>
  </r>
  <r>
    <n v="567163"/>
    <x v="3"/>
    <x v="93"/>
    <n v="11.12"/>
    <n v="24"/>
    <x v="69"/>
    <x v="0"/>
    <x v="0"/>
  </r>
  <r>
    <n v="567163"/>
    <x v="3"/>
    <x v="759"/>
    <n v="13.21"/>
    <n v="18"/>
    <x v="1312"/>
    <x v="0"/>
    <x v="0"/>
  </r>
  <r>
    <n v="567164"/>
    <x v="3"/>
    <x v="66"/>
    <n v="10.37"/>
    <n v="4"/>
    <x v="2217"/>
    <x v="0"/>
    <x v="0"/>
  </r>
  <r>
    <n v="567164"/>
    <x v="3"/>
    <x v="1791"/>
    <n v="14.5"/>
    <n v="1"/>
    <x v="897"/>
    <x v="0"/>
    <x v="0"/>
  </r>
  <r>
    <n v="567164"/>
    <x v="3"/>
    <x v="898"/>
    <n v="10.44"/>
    <n v="15"/>
    <x v="2048"/>
    <x v="0"/>
    <x v="0"/>
  </r>
  <r>
    <n v="567164"/>
    <x v="3"/>
    <x v="944"/>
    <n v="11.53"/>
    <n v="2"/>
    <x v="747"/>
    <x v="0"/>
    <x v="0"/>
  </r>
  <r>
    <n v="567164"/>
    <x v="3"/>
    <x v="736"/>
    <n v="12.25"/>
    <n v="12"/>
    <x v="7"/>
    <x v="0"/>
    <x v="0"/>
  </r>
  <r>
    <n v="567164"/>
    <x v="3"/>
    <x v="2852"/>
    <n v="10.65"/>
    <n v="6"/>
    <x v="1101"/>
    <x v="0"/>
    <x v="0"/>
  </r>
  <r>
    <n v="567164"/>
    <x v="3"/>
    <x v="94"/>
    <n v="11.53"/>
    <n v="6"/>
    <x v="861"/>
    <x v="0"/>
    <x v="0"/>
  </r>
  <r>
    <n v="567164"/>
    <x v="3"/>
    <x v="1996"/>
    <n v="12.8"/>
    <n v="4"/>
    <x v="1008"/>
    <x v="0"/>
    <x v="0"/>
  </r>
  <r>
    <n v="567164"/>
    <x v="3"/>
    <x v="2443"/>
    <n v="11.53"/>
    <n v="2"/>
    <x v="747"/>
    <x v="0"/>
    <x v="0"/>
  </r>
  <r>
    <n v="567164"/>
    <x v="3"/>
    <x v="7"/>
    <n v="17.37"/>
    <n v="1"/>
    <x v="1336"/>
    <x v="0"/>
    <x v="0"/>
  </r>
  <r>
    <n v="567164"/>
    <x v="3"/>
    <x v="982"/>
    <n v="18.96"/>
    <n v="1"/>
    <x v="879"/>
    <x v="0"/>
    <x v="0"/>
  </r>
  <r>
    <n v="567164"/>
    <x v="3"/>
    <x v="1586"/>
    <n v="11.94"/>
    <n v="12"/>
    <x v="60"/>
    <x v="0"/>
    <x v="0"/>
  </r>
  <r>
    <n v="567164"/>
    <x v="3"/>
    <x v="1662"/>
    <n v="12.25"/>
    <n v="8"/>
    <x v="75"/>
    <x v="0"/>
    <x v="0"/>
  </r>
  <r>
    <n v="567164"/>
    <x v="3"/>
    <x v="2443"/>
    <n v="11.53"/>
    <n v="3"/>
    <x v="833"/>
    <x v="0"/>
    <x v="0"/>
  </r>
  <r>
    <n v="567164"/>
    <x v="3"/>
    <x v="1414"/>
    <n v="11.94"/>
    <n v="12"/>
    <x v="60"/>
    <x v="0"/>
    <x v="0"/>
  </r>
  <r>
    <n v="567164"/>
    <x v="3"/>
    <x v="1553"/>
    <n v="12.25"/>
    <n v="2"/>
    <x v="832"/>
    <x v="0"/>
    <x v="0"/>
  </r>
  <r>
    <n v="567164"/>
    <x v="3"/>
    <x v="1593"/>
    <n v="12.25"/>
    <n v="2"/>
    <x v="832"/>
    <x v="0"/>
    <x v="0"/>
  </r>
  <r>
    <n v="567164"/>
    <x v="3"/>
    <x v="305"/>
    <n v="12.4"/>
    <n v="4"/>
    <x v="867"/>
    <x v="0"/>
    <x v="0"/>
  </r>
  <r>
    <n v="567164"/>
    <x v="3"/>
    <x v="1812"/>
    <n v="10.55"/>
    <n v="6"/>
    <x v="980"/>
    <x v="0"/>
    <x v="0"/>
  </r>
  <r>
    <n v="567164"/>
    <x v="3"/>
    <x v="2921"/>
    <n v="10.55"/>
    <n v="6"/>
    <x v="980"/>
    <x v="0"/>
    <x v="0"/>
  </r>
  <r>
    <n v="567164"/>
    <x v="3"/>
    <x v="2050"/>
    <n v="10.55"/>
    <n v="12"/>
    <x v="1262"/>
    <x v="0"/>
    <x v="0"/>
  </r>
  <r>
    <n v="567164"/>
    <x v="3"/>
    <x v="1001"/>
    <n v="11.53"/>
    <n v="6"/>
    <x v="861"/>
    <x v="0"/>
    <x v="0"/>
  </r>
  <r>
    <n v="567164"/>
    <x v="3"/>
    <x v="1687"/>
    <n v="11.74"/>
    <n v="4"/>
    <x v="910"/>
    <x v="0"/>
    <x v="0"/>
  </r>
  <r>
    <n v="567164"/>
    <x v="3"/>
    <x v="2116"/>
    <n v="18.71"/>
    <n v="1"/>
    <x v="846"/>
    <x v="0"/>
    <x v="0"/>
  </r>
  <r>
    <n v="567164"/>
    <x v="3"/>
    <x v="1011"/>
    <n v="15.32"/>
    <n v="2"/>
    <x v="226"/>
    <x v="0"/>
    <x v="0"/>
  </r>
  <r>
    <n v="567164"/>
    <x v="3"/>
    <x v="1215"/>
    <n v="14.09"/>
    <n v="2"/>
    <x v="836"/>
    <x v="0"/>
    <x v="0"/>
  </r>
  <r>
    <n v="567164"/>
    <x v="3"/>
    <x v="1459"/>
    <n v="14.09"/>
    <n v="2"/>
    <x v="836"/>
    <x v="0"/>
    <x v="0"/>
  </r>
  <r>
    <n v="567164"/>
    <x v="3"/>
    <x v="736"/>
    <n v="12.25"/>
    <n v="6"/>
    <x v="77"/>
    <x v="0"/>
    <x v="0"/>
  </r>
  <r>
    <n v="567164"/>
    <x v="3"/>
    <x v="807"/>
    <n v="6.19"/>
    <n v="1"/>
    <x v="100"/>
    <x v="0"/>
    <x v="0"/>
  </r>
  <r>
    <n v="567164"/>
    <x v="3"/>
    <x v="806"/>
    <n v="6.19"/>
    <n v="1"/>
    <x v="100"/>
    <x v="0"/>
    <x v="0"/>
  </r>
  <r>
    <n v="567165"/>
    <x v="3"/>
    <x v="2866"/>
    <n v="12.25"/>
    <n v="1"/>
    <x v="854"/>
    <x v="0"/>
    <x v="0"/>
  </r>
  <r>
    <n v="567165"/>
    <x v="3"/>
    <x v="1333"/>
    <n v="14.09"/>
    <n v="1"/>
    <x v="856"/>
    <x v="0"/>
    <x v="0"/>
  </r>
  <r>
    <n v="567165"/>
    <x v="3"/>
    <x v="26"/>
    <n v="11.94"/>
    <n v="2"/>
    <x v="191"/>
    <x v="0"/>
    <x v="0"/>
  </r>
  <r>
    <n v="567165"/>
    <x v="3"/>
    <x v="25"/>
    <n v="11.53"/>
    <n v="2"/>
    <x v="747"/>
    <x v="0"/>
    <x v="0"/>
  </r>
  <r>
    <n v="567165"/>
    <x v="3"/>
    <x v="1188"/>
    <n v="14.09"/>
    <n v="1"/>
    <x v="856"/>
    <x v="0"/>
    <x v="0"/>
  </r>
  <r>
    <n v="567165"/>
    <x v="3"/>
    <x v="708"/>
    <n v="11.53"/>
    <n v="1"/>
    <x v="511"/>
    <x v="0"/>
    <x v="0"/>
  </r>
  <r>
    <n v="567165"/>
    <x v="3"/>
    <x v="233"/>
    <n v="11.94"/>
    <n v="1"/>
    <x v="192"/>
    <x v="0"/>
    <x v="0"/>
  </r>
  <r>
    <n v="567165"/>
    <x v="3"/>
    <x v="1530"/>
    <n v="10.68"/>
    <n v="4"/>
    <x v="505"/>
    <x v="0"/>
    <x v="0"/>
  </r>
  <r>
    <n v="567165"/>
    <x v="3"/>
    <x v="878"/>
    <n v="11.53"/>
    <n v="1"/>
    <x v="511"/>
    <x v="0"/>
    <x v="0"/>
  </r>
  <r>
    <n v="567165"/>
    <x v="3"/>
    <x v="288"/>
    <n v="11.53"/>
    <n v="1"/>
    <x v="511"/>
    <x v="0"/>
    <x v="0"/>
  </r>
  <r>
    <n v="567165"/>
    <x v="3"/>
    <x v="656"/>
    <n v="11.12"/>
    <n v="1"/>
    <x v="908"/>
    <x v="0"/>
    <x v="0"/>
  </r>
  <r>
    <n v="567165"/>
    <x v="3"/>
    <x v="2229"/>
    <n v="11.53"/>
    <n v="1"/>
    <x v="511"/>
    <x v="0"/>
    <x v="0"/>
  </r>
  <r>
    <n v="567165"/>
    <x v="3"/>
    <x v="1489"/>
    <n v="16.66"/>
    <n v="1"/>
    <x v="934"/>
    <x v="0"/>
    <x v="0"/>
  </r>
  <r>
    <n v="567165"/>
    <x v="3"/>
    <x v="1540"/>
    <n v="11.1"/>
    <n v="1"/>
    <x v="515"/>
    <x v="0"/>
    <x v="0"/>
  </r>
  <r>
    <n v="567165"/>
    <x v="3"/>
    <x v="991"/>
    <n v="11.74"/>
    <n v="2"/>
    <x v="927"/>
    <x v="0"/>
    <x v="0"/>
  </r>
  <r>
    <n v="567165"/>
    <x v="3"/>
    <x v="2428"/>
    <n v="11.94"/>
    <n v="1"/>
    <x v="192"/>
    <x v="0"/>
    <x v="0"/>
  </r>
  <r>
    <n v="567165"/>
    <x v="3"/>
    <x v="1826"/>
    <n v="11.94"/>
    <n v="1"/>
    <x v="192"/>
    <x v="0"/>
    <x v="0"/>
  </r>
  <r>
    <n v="567165"/>
    <x v="3"/>
    <x v="991"/>
    <n v="11.74"/>
    <n v="6"/>
    <x v="946"/>
    <x v="0"/>
    <x v="0"/>
  </r>
  <r>
    <n v="567165"/>
    <x v="3"/>
    <x v="1687"/>
    <n v="11.74"/>
    <n v="4"/>
    <x v="910"/>
    <x v="0"/>
    <x v="0"/>
  </r>
  <r>
    <n v="567165"/>
    <x v="3"/>
    <x v="831"/>
    <n v="11.53"/>
    <n v="3"/>
    <x v="833"/>
    <x v="0"/>
    <x v="0"/>
  </r>
  <r>
    <n v="567165"/>
    <x v="3"/>
    <x v="1240"/>
    <n v="10.92"/>
    <n v="1"/>
    <x v="931"/>
    <x v="0"/>
    <x v="0"/>
  </r>
  <r>
    <n v="567165"/>
    <x v="3"/>
    <x v="461"/>
    <n v="11.12"/>
    <n v="2"/>
    <x v="853"/>
    <x v="0"/>
    <x v="0"/>
  </r>
  <r>
    <n v="567165"/>
    <x v="3"/>
    <x v="1858"/>
    <n v="12.38"/>
    <n v="1"/>
    <x v="98"/>
    <x v="0"/>
    <x v="0"/>
  </r>
  <r>
    <n v="567165"/>
    <x v="3"/>
    <x v="1641"/>
    <n v="11.12"/>
    <n v="1"/>
    <x v="908"/>
    <x v="0"/>
    <x v="0"/>
  </r>
  <r>
    <n v="567165"/>
    <x v="3"/>
    <x v="1013"/>
    <n v="11.12"/>
    <n v="1"/>
    <x v="908"/>
    <x v="0"/>
    <x v="0"/>
  </r>
  <r>
    <n v="567165"/>
    <x v="3"/>
    <x v="1540"/>
    <n v="11.1"/>
    <n v="1"/>
    <x v="515"/>
    <x v="0"/>
    <x v="0"/>
  </r>
  <r>
    <n v="567165"/>
    <x v="3"/>
    <x v="243"/>
    <n v="16.14"/>
    <n v="2"/>
    <x v="1367"/>
    <x v="0"/>
    <x v="0"/>
  </r>
  <r>
    <n v="567165"/>
    <x v="3"/>
    <x v="1215"/>
    <n v="14.09"/>
    <n v="1"/>
    <x v="856"/>
    <x v="0"/>
    <x v="0"/>
  </r>
  <r>
    <n v="567165"/>
    <x v="3"/>
    <x v="1458"/>
    <n v="14.09"/>
    <n v="1"/>
    <x v="856"/>
    <x v="0"/>
    <x v="0"/>
  </r>
  <r>
    <n v="567165"/>
    <x v="3"/>
    <x v="1540"/>
    <n v="11.1"/>
    <n v="12"/>
    <x v="904"/>
    <x v="0"/>
    <x v="0"/>
  </r>
  <r>
    <n v="567165"/>
    <x v="3"/>
    <x v="880"/>
    <n v="12.86"/>
    <n v="1"/>
    <x v="933"/>
    <x v="0"/>
    <x v="0"/>
  </r>
  <r>
    <n v="567165"/>
    <x v="3"/>
    <x v="870"/>
    <n v="12.86"/>
    <n v="1"/>
    <x v="933"/>
    <x v="0"/>
    <x v="0"/>
  </r>
  <r>
    <n v="567165"/>
    <x v="3"/>
    <x v="440"/>
    <n v="10.68"/>
    <n v="2"/>
    <x v="839"/>
    <x v="0"/>
    <x v="0"/>
  </r>
  <r>
    <n v="567165"/>
    <x v="3"/>
    <x v="2227"/>
    <n v="12.4"/>
    <n v="4"/>
    <x v="867"/>
    <x v="0"/>
    <x v="0"/>
  </r>
  <r>
    <n v="567165"/>
    <x v="3"/>
    <x v="3025"/>
    <n v="11.94"/>
    <n v="1"/>
    <x v="192"/>
    <x v="0"/>
    <x v="0"/>
  </r>
  <r>
    <n v="567165"/>
    <x v="3"/>
    <x v="92"/>
    <n v="11.94"/>
    <n v="1"/>
    <x v="192"/>
    <x v="0"/>
    <x v="0"/>
  </r>
  <r>
    <n v="567165"/>
    <x v="3"/>
    <x v="435"/>
    <n v="10.37"/>
    <n v="48"/>
    <x v="1127"/>
    <x v="0"/>
    <x v="0"/>
  </r>
  <r>
    <n v="567165"/>
    <x v="3"/>
    <x v="929"/>
    <n v="18.71"/>
    <n v="1"/>
    <x v="846"/>
    <x v="0"/>
    <x v="0"/>
  </r>
  <r>
    <n v="567165"/>
    <x v="3"/>
    <x v="371"/>
    <n v="12.38"/>
    <n v="1"/>
    <x v="98"/>
    <x v="0"/>
    <x v="0"/>
  </r>
  <r>
    <n v="567165"/>
    <x v="3"/>
    <x v="1063"/>
    <n v="11.12"/>
    <n v="2"/>
    <x v="853"/>
    <x v="0"/>
    <x v="0"/>
  </r>
  <r>
    <n v="567165"/>
    <x v="3"/>
    <x v="1830"/>
    <n v="16.350000000000001"/>
    <n v="1"/>
    <x v="878"/>
    <x v="0"/>
    <x v="0"/>
  </r>
  <r>
    <n v="567165"/>
    <x v="3"/>
    <x v="2939"/>
    <n v="13.27"/>
    <n v="1"/>
    <x v="849"/>
    <x v="0"/>
    <x v="0"/>
  </r>
  <r>
    <n v="567165"/>
    <x v="3"/>
    <x v="1377"/>
    <n v="15.32"/>
    <n v="1"/>
    <x v="225"/>
    <x v="0"/>
    <x v="0"/>
  </r>
  <r>
    <n v="567165"/>
    <x v="3"/>
    <x v="1919"/>
    <n v="15.88"/>
    <n v="1"/>
    <x v="467"/>
    <x v="0"/>
    <x v="0"/>
  </r>
  <r>
    <n v="567165"/>
    <x v="3"/>
    <x v="600"/>
    <n v="11.94"/>
    <n v="1"/>
    <x v="192"/>
    <x v="0"/>
    <x v="0"/>
  </r>
  <r>
    <n v="567165"/>
    <x v="3"/>
    <x v="450"/>
    <n v="13.62"/>
    <n v="1"/>
    <x v="495"/>
    <x v="0"/>
    <x v="0"/>
  </r>
  <r>
    <n v="567165"/>
    <x v="3"/>
    <x v="1951"/>
    <n v="17.37"/>
    <n v="1"/>
    <x v="1336"/>
    <x v="0"/>
    <x v="0"/>
  </r>
  <r>
    <n v="567165"/>
    <x v="3"/>
    <x v="4"/>
    <n v="14.5"/>
    <n v="4"/>
    <x v="62"/>
    <x v="0"/>
    <x v="0"/>
  </r>
  <r>
    <n v="567165"/>
    <x v="3"/>
    <x v="6"/>
    <n v="15.32"/>
    <n v="1"/>
    <x v="225"/>
    <x v="0"/>
    <x v="0"/>
  </r>
  <r>
    <n v="567165"/>
    <x v="3"/>
    <x v="860"/>
    <n v="11.74"/>
    <n v="4"/>
    <x v="910"/>
    <x v="0"/>
    <x v="0"/>
  </r>
  <r>
    <n v="567165"/>
    <x v="3"/>
    <x v="457"/>
    <n v="11.12"/>
    <n v="1"/>
    <x v="908"/>
    <x v="0"/>
    <x v="0"/>
  </r>
  <r>
    <n v="567165"/>
    <x v="3"/>
    <x v="44"/>
    <n v="12.86"/>
    <n v="3"/>
    <x v="984"/>
    <x v="0"/>
    <x v="0"/>
  </r>
  <r>
    <n v="567165"/>
    <x v="3"/>
    <x v="2160"/>
    <n v="14.09"/>
    <n v="3"/>
    <x v="864"/>
    <x v="0"/>
    <x v="0"/>
  </r>
  <r>
    <n v="567165"/>
    <x v="3"/>
    <x v="229"/>
    <n v="15.32"/>
    <n v="4"/>
    <x v="63"/>
    <x v="0"/>
    <x v="0"/>
  </r>
  <r>
    <n v="567165"/>
    <x v="3"/>
    <x v="2406"/>
    <n v="11.53"/>
    <n v="4"/>
    <x v="746"/>
    <x v="0"/>
    <x v="0"/>
  </r>
  <r>
    <n v="567165"/>
    <x v="3"/>
    <x v="110"/>
    <n v="14.09"/>
    <n v="1"/>
    <x v="856"/>
    <x v="0"/>
    <x v="0"/>
  </r>
  <r>
    <n v="567165"/>
    <x v="3"/>
    <x v="2056"/>
    <n v="11.12"/>
    <n v="1"/>
    <x v="908"/>
    <x v="0"/>
    <x v="0"/>
  </r>
  <r>
    <n v="567165"/>
    <x v="3"/>
    <x v="2653"/>
    <n v="11.94"/>
    <n v="1"/>
    <x v="192"/>
    <x v="0"/>
    <x v="0"/>
  </r>
  <r>
    <n v="567165"/>
    <x v="3"/>
    <x v="2493"/>
    <n v="12.25"/>
    <n v="1"/>
    <x v="854"/>
    <x v="0"/>
    <x v="0"/>
  </r>
  <r>
    <n v="567165"/>
    <x v="3"/>
    <x v="948"/>
    <n v="6.19"/>
    <n v="1"/>
    <x v="100"/>
    <x v="0"/>
    <x v="0"/>
  </r>
  <r>
    <n v="567165"/>
    <x v="3"/>
    <x v="948"/>
    <n v="6.19"/>
    <n v="1"/>
    <x v="100"/>
    <x v="0"/>
    <x v="0"/>
  </r>
  <r>
    <n v="567165"/>
    <x v="3"/>
    <x v="948"/>
    <n v="6.19"/>
    <n v="2"/>
    <x v="98"/>
    <x v="0"/>
    <x v="0"/>
  </r>
  <r>
    <n v="567165"/>
    <x v="3"/>
    <x v="811"/>
    <n v="6.19"/>
    <n v="1"/>
    <x v="100"/>
    <x v="0"/>
    <x v="0"/>
  </r>
  <r>
    <n v="567166"/>
    <x v="3"/>
    <x v="36"/>
    <n v="13.72"/>
    <n v="50"/>
    <x v="1901"/>
    <x v="0"/>
    <x v="0"/>
  </r>
  <r>
    <n v="567166"/>
    <x v="3"/>
    <x v="35"/>
    <n v="13.72"/>
    <n v="50"/>
    <x v="1901"/>
    <x v="0"/>
    <x v="0"/>
  </r>
  <r>
    <n v="567166"/>
    <x v="3"/>
    <x v="2322"/>
    <n v="13.72"/>
    <n v="50"/>
    <x v="1901"/>
    <x v="0"/>
    <x v="0"/>
  </r>
  <r>
    <n v="567166"/>
    <x v="3"/>
    <x v="34"/>
    <n v="14.09"/>
    <n v="12"/>
    <x v="36"/>
    <x v="0"/>
    <x v="0"/>
  </r>
  <r>
    <n v="567166"/>
    <x v="3"/>
    <x v="33"/>
    <n v="14.09"/>
    <n v="12"/>
    <x v="36"/>
    <x v="0"/>
    <x v="0"/>
  </r>
  <r>
    <n v="567166"/>
    <x v="3"/>
    <x v="246"/>
    <n v="12.4"/>
    <n v="12"/>
    <x v="72"/>
    <x v="0"/>
    <x v="0"/>
  </r>
  <r>
    <n v="567166"/>
    <x v="3"/>
    <x v="650"/>
    <n v="14.09"/>
    <n v="12"/>
    <x v="36"/>
    <x v="0"/>
    <x v="0"/>
  </r>
  <r>
    <n v="567166"/>
    <x v="3"/>
    <x v="1698"/>
    <n v="11.53"/>
    <n v="12"/>
    <x v="2"/>
    <x v="0"/>
    <x v="0"/>
  </r>
  <r>
    <n v="567166"/>
    <x v="3"/>
    <x v="887"/>
    <n v="16.66"/>
    <n v="3"/>
    <x v="969"/>
    <x v="0"/>
    <x v="0"/>
  </r>
  <r>
    <n v="567166"/>
    <x v="3"/>
    <x v="455"/>
    <n v="18.96"/>
    <n v="2"/>
    <x v="848"/>
    <x v="0"/>
    <x v="0"/>
  </r>
  <r>
    <n v="567167"/>
    <x v="3"/>
    <x v="458"/>
    <n v="14.61"/>
    <n v="1"/>
    <x v="877"/>
    <x v="0"/>
    <x v="0"/>
  </r>
  <r>
    <n v="567167"/>
    <x v="3"/>
    <x v="1285"/>
    <n v="14.09"/>
    <n v="1"/>
    <x v="856"/>
    <x v="0"/>
    <x v="0"/>
  </r>
  <r>
    <n v="567167"/>
    <x v="3"/>
    <x v="1413"/>
    <n v="11.53"/>
    <n v="2"/>
    <x v="747"/>
    <x v="0"/>
    <x v="0"/>
  </r>
  <r>
    <n v="567167"/>
    <x v="3"/>
    <x v="788"/>
    <n v="13.27"/>
    <n v="5"/>
    <x v="915"/>
    <x v="0"/>
    <x v="0"/>
  </r>
  <r>
    <n v="567167"/>
    <x v="3"/>
    <x v="1476"/>
    <n v="13.27"/>
    <n v="1"/>
    <x v="849"/>
    <x v="0"/>
    <x v="0"/>
  </r>
  <r>
    <n v="567167"/>
    <x v="3"/>
    <x v="789"/>
    <n v="12.4"/>
    <n v="4"/>
    <x v="867"/>
    <x v="0"/>
    <x v="0"/>
  </r>
  <r>
    <n v="567167"/>
    <x v="3"/>
    <x v="640"/>
    <n v="12.4"/>
    <n v="2"/>
    <x v="885"/>
    <x v="0"/>
    <x v="0"/>
  </r>
  <r>
    <n v="567167"/>
    <x v="3"/>
    <x v="3029"/>
    <n v="11.1"/>
    <n v="3"/>
    <x v="519"/>
    <x v="0"/>
    <x v="0"/>
  </r>
  <r>
    <n v="567167"/>
    <x v="3"/>
    <x v="3012"/>
    <n v="10.65"/>
    <n v="6"/>
    <x v="1101"/>
    <x v="0"/>
    <x v="0"/>
  </r>
  <r>
    <n v="567167"/>
    <x v="3"/>
    <x v="1482"/>
    <n v="10.65"/>
    <n v="12"/>
    <x v="3"/>
    <x v="0"/>
    <x v="0"/>
  </r>
  <r>
    <n v="567167"/>
    <x v="3"/>
    <x v="1911"/>
    <n v="11.06"/>
    <n v="6"/>
    <x v="1097"/>
    <x v="0"/>
    <x v="0"/>
  </r>
  <r>
    <n v="567167"/>
    <x v="3"/>
    <x v="1910"/>
    <n v="11.06"/>
    <n v="2"/>
    <x v="986"/>
    <x v="0"/>
    <x v="0"/>
  </r>
  <r>
    <n v="567167"/>
    <x v="3"/>
    <x v="1912"/>
    <n v="11.06"/>
    <n v="6"/>
    <x v="1097"/>
    <x v="0"/>
    <x v="0"/>
  </r>
  <r>
    <n v="567167"/>
    <x v="3"/>
    <x v="300"/>
    <n v="11.53"/>
    <n v="4"/>
    <x v="746"/>
    <x v="0"/>
    <x v="0"/>
  </r>
  <r>
    <n v="567167"/>
    <x v="3"/>
    <x v="3115"/>
    <n v="10.65"/>
    <n v="4"/>
    <x v="981"/>
    <x v="0"/>
    <x v="0"/>
  </r>
  <r>
    <n v="567167"/>
    <x v="3"/>
    <x v="1887"/>
    <n v="14.5"/>
    <n v="2"/>
    <x v="899"/>
    <x v="0"/>
    <x v="0"/>
  </r>
  <r>
    <n v="567167"/>
    <x v="3"/>
    <x v="3116"/>
    <n v="10.65"/>
    <n v="2"/>
    <x v="851"/>
    <x v="0"/>
    <x v="0"/>
  </r>
  <r>
    <n v="567167"/>
    <x v="3"/>
    <x v="122"/>
    <n v="12.25"/>
    <n v="4"/>
    <x v="919"/>
    <x v="0"/>
    <x v="0"/>
  </r>
  <r>
    <n v="567167"/>
    <x v="3"/>
    <x v="1257"/>
    <n v="10.81"/>
    <n v="2"/>
    <x v="852"/>
    <x v="0"/>
    <x v="0"/>
  </r>
  <r>
    <n v="567167"/>
    <x v="3"/>
    <x v="918"/>
    <n v="11.74"/>
    <n v="1"/>
    <x v="895"/>
    <x v="0"/>
    <x v="0"/>
  </r>
  <r>
    <n v="567167"/>
    <x v="3"/>
    <x v="1080"/>
    <n v="11.12"/>
    <n v="2"/>
    <x v="853"/>
    <x v="0"/>
    <x v="0"/>
  </r>
  <r>
    <n v="567167"/>
    <x v="3"/>
    <x v="2448"/>
    <n v="11.12"/>
    <n v="1"/>
    <x v="908"/>
    <x v="0"/>
    <x v="0"/>
  </r>
  <r>
    <n v="567167"/>
    <x v="3"/>
    <x v="1578"/>
    <n v="11.12"/>
    <n v="1"/>
    <x v="908"/>
    <x v="0"/>
    <x v="0"/>
  </r>
  <r>
    <n v="567167"/>
    <x v="3"/>
    <x v="1441"/>
    <n v="10.65"/>
    <n v="4"/>
    <x v="981"/>
    <x v="0"/>
    <x v="0"/>
  </r>
  <r>
    <n v="567167"/>
    <x v="3"/>
    <x v="1444"/>
    <n v="10.44"/>
    <n v="10"/>
    <x v="1190"/>
    <x v="0"/>
    <x v="0"/>
  </r>
  <r>
    <n v="567167"/>
    <x v="3"/>
    <x v="256"/>
    <n v="10.68"/>
    <n v="8"/>
    <x v="1012"/>
    <x v="0"/>
    <x v="0"/>
  </r>
  <r>
    <n v="567167"/>
    <x v="3"/>
    <x v="3042"/>
    <n v="11.12"/>
    <n v="6"/>
    <x v="935"/>
    <x v="0"/>
    <x v="0"/>
  </r>
  <r>
    <n v="567167"/>
    <x v="3"/>
    <x v="1421"/>
    <n v="11.12"/>
    <n v="2"/>
    <x v="853"/>
    <x v="0"/>
    <x v="0"/>
  </r>
  <r>
    <n v="567167"/>
    <x v="3"/>
    <x v="1031"/>
    <n v="10.68"/>
    <n v="4"/>
    <x v="505"/>
    <x v="0"/>
    <x v="0"/>
  </r>
  <r>
    <n v="567167"/>
    <x v="3"/>
    <x v="369"/>
    <n v="10.68"/>
    <n v="5"/>
    <x v="502"/>
    <x v="0"/>
    <x v="0"/>
  </r>
  <r>
    <n v="567167"/>
    <x v="3"/>
    <x v="269"/>
    <n v="13.27"/>
    <n v="3"/>
    <x v="930"/>
    <x v="0"/>
    <x v="0"/>
  </r>
  <r>
    <n v="567167"/>
    <x v="3"/>
    <x v="1645"/>
    <n v="11.06"/>
    <n v="3"/>
    <x v="939"/>
    <x v="0"/>
    <x v="0"/>
  </r>
  <r>
    <n v="567167"/>
    <x v="3"/>
    <x v="3117"/>
    <n v="10.68"/>
    <n v="26"/>
    <x v="2533"/>
    <x v="0"/>
    <x v="0"/>
  </r>
  <r>
    <n v="567167"/>
    <x v="3"/>
    <x v="1410"/>
    <n v="10.68"/>
    <n v="16"/>
    <x v="47"/>
    <x v="0"/>
    <x v="0"/>
  </r>
  <r>
    <n v="567167"/>
    <x v="3"/>
    <x v="68"/>
    <n v="10.68"/>
    <n v="24"/>
    <x v="20"/>
    <x v="0"/>
    <x v="0"/>
  </r>
  <r>
    <n v="567167"/>
    <x v="3"/>
    <x v="69"/>
    <n v="10.68"/>
    <n v="24"/>
    <x v="20"/>
    <x v="0"/>
    <x v="0"/>
  </r>
  <r>
    <n v="567167"/>
    <x v="3"/>
    <x v="2515"/>
    <n v="11.06"/>
    <n v="6"/>
    <x v="1097"/>
    <x v="0"/>
    <x v="0"/>
  </r>
  <r>
    <n v="567167"/>
    <x v="3"/>
    <x v="36"/>
    <n v="14.09"/>
    <n v="1"/>
    <x v="856"/>
    <x v="0"/>
    <x v="0"/>
  </r>
  <r>
    <n v="567167"/>
    <x v="3"/>
    <x v="33"/>
    <n v="14.09"/>
    <n v="1"/>
    <x v="856"/>
    <x v="0"/>
    <x v="0"/>
  </r>
  <r>
    <n v="567167"/>
    <x v="3"/>
    <x v="35"/>
    <n v="14.09"/>
    <n v="1"/>
    <x v="856"/>
    <x v="0"/>
    <x v="0"/>
  </r>
  <r>
    <n v="567167"/>
    <x v="3"/>
    <x v="34"/>
    <n v="14.09"/>
    <n v="1"/>
    <x v="856"/>
    <x v="0"/>
    <x v="0"/>
  </r>
  <r>
    <n v="567167"/>
    <x v="3"/>
    <x v="1577"/>
    <n v="13.27"/>
    <n v="1"/>
    <x v="849"/>
    <x v="0"/>
    <x v="0"/>
  </r>
  <r>
    <n v="567167"/>
    <x v="3"/>
    <x v="945"/>
    <n v="12.86"/>
    <n v="2"/>
    <x v="850"/>
    <x v="0"/>
    <x v="0"/>
  </r>
  <r>
    <n v="567167"/>
    <x v="3"/>
    <x v="71"/>
    <n v="12.4"/>
    <n v="2"/>
    <x v="885"/>
    <x v="0"/>
    <x v="0"/>
  </r>
  <r>
    <n v="567167"/>
    <x v="3"/>
    <x v="58"/>
    <n v="12.86"/>
    <n v="2"/>
    <x v="850"/>
    <x v="0"/>
    <x v="0"/>
  </r>
  <r>
    <n v="567167"/>
    <x v="3"/>
    <x v="419"/>
    <n v="11.06"/>
    <n v="4"/>
    <x v="1221"/>
    <x v="0"/>
    <x v="0"/>
  </r>
  <r>
    <n v="567167"/>
    <x v="3"/>
    <x v="57"/>
    <n v="12.4"/>
    <n v="4"/>
    <x v="867"/>
    <x v="0"/>
    <x v="0"/>
  </r>
  <r>
    <n v="567167"/>
    <x v="3"/>
    <x v="2027"/>
    <n v="14.5"/>
    <n v="1"/>
    <x v="897"/>
    <x v="0"/>
    <x v="0"/>
  </r>
  <r>
    <n v="567167"/>
    <x v="3"/>
    <x v="2516"/>
    <n v="10.68"/>
    <n v="12"/>
    <x v="909"/>
    <x v="0"/>
    <x v="0"/>
  </r>
  <r>
    <n v="567167"/>
    <x v="3"/>
    <x v="2856"/>
    <n v="11.06"/>
    <n v="12"/>
    <x v="11"/>
    <x v="0"/>
    <x v="0"/>
  </r>
  <r>
    <n v="567167"/>
    <x v="3"/>
    <x v="2564"/>
    <n v="12.25"/>
    <n v="2"/>
    <x v="832"/>
    <x v="0"/>
    <x v="0"/>
  </r>
  <r>
    <n v="567167"/>
    <x v="3"/>
    <x v="2565"/>
    <n v="12.25"/>
    <n v="2"/>
    <x v="832"/>
    <x v="0"/>
    <x v="0"/>
  </r>
  <r>
    <n v="567167"/>
    <x v="3"/>
    <x v="73"/>
    <n v="10.44"/>
    <n v="12"/>
    <x v="1224"/>
    <x v="0"/>
    <x v="0"/>
  </r>
  <r>
    <n v="567167"/>
    <x v="3"/>
    <x v="107"/>
    <n v="11.53"/>
    <n v="5"/>
    <x v="858"/>
    <x v="0"/>
    <x v="0"/>
  </r>
  <r>
    <n v="567167"/>
    <x v="3"/>
    <x v="2957"/>
    <n v="11.06"/>
    <n v="6"/>
    <x v="1097"/>
    <x v="0"/>
    <x v="0"/>
  </r>
  <r>
    <n v="567167"/>
    <x v="3"/>
    <x v="1011"/>
    <n v="15.32"/>
    <n v="2"/>
    <x v="226"/>
    <x v="0"/>
    <x v="0"/>
  </r>
  <r>
    <n v="567167"/>
    <x v="3"/>
    <x v="977"/>
    <n v="10.64"/>
    <n v="6"/>
    <x v="1400"/>
    <x v="0"/>
    <x v="0"/>
  </r>
  <r>
    <n v="567167"/>
    <x v="3"/>
    <x v="740"/>
    <n v="17.940000000000001"/>
    <n v="1"/>
    <x v="795"/>
    <x v="0"/>
    <x v="0"/>
  </r>
  <r>
    <n v="567167"/>
    <x v="3"/>
    <x v="3046"/>
    <n v="17.940000000000001"/>
    <n v="1"/>
    <x v="795"/>
    <x v="0"/>
    <x v="0"/>
  </r>
  <r>
    <n v="567168"/>
    <x v="3"/>
    <x v="639"/>
    <n v="12.25"/>
    <n v="2"/>
    <x v="832"/>
    <x v="0"/>
    <x v="0"/>
  </r>
  <r>
    <n v="567168"/>
    <x v="3"/>
    <x v="682"/>
    <n v="13.58"/>
    <n v="2"/>
    <x v="929"/>
    <x v="0"/>
    <x v="0"/>
  </r>
  <r>
    <n v="567168"/>
    <x v="3"/>
    <x v="1400"/>
    <n v="11.78"/>
    <n v="4"/>
    <x v="1515"/>
    <x v="0"/>
    <x v="0"/>
  </r>
  <r>
    <n v="567168"/>
    <x v="3"/>
    <x v="1283"/>
    <n v="13.27"/>
    <n v="1"/>
    <x v="849"/>
    <x v="0"/>
    <x v="0"/>
  </r>
  <r>
    <n v="567168"/>
    <x v="3"/>
    <x v="2064"/>
    <n v="11.74"/>
    <n v="2"/>
    <x v="927"/>
    <x v="0"/>
    <x v="0"/>
  </r>
  <r>
    <n v="567168"/>
    <x v="3"/>
    <x v="1403"/>
    <n v="12.25"/>
    <n v="3"/>
    <x v="943"/>
    <x v="0"/>
    <x v="0"/>
  </r>
  <r>
    <n v="567168"/>
    <x v="3"/>
    <x v="2232"/>
    <n v="16.350000000000001"/>
    <n v="1"/>
    <x v="878"/>
    <x v="0"/>
    <x v="0"/>
  </r>
  <r>
    <n v="567168"/>
    <x v="3"/>
    <x v="120"/>
    <n v="11.78"/>
    <n v="2"/>
    <x v="1919"/>
    <x v="0"/>
    <x v="0"/>
  </r>
  <r>
    <n v="567168"/>
    <x v="3"/>
    <x v="1099"/>
    <n v="11.53"/>
    <n v="4"/>
    <x v="746"/>
    <x v="0"/>
    <x v="0"/>
  </r>
  <r>
    <n v="567168"/>
    <x v="3"/>
    <x v="300"/>
    <n v="11.53"/>
    <n v="4"/>
    <x v="746"/>
    <x v="0"/>
    <x v="0"/>
  </r>
  <r>
    <n v="567168"/>
    <x v="3"/>
    <x v="1283"/>
    <n v="13.27"/>
    <n v="1"/>
    <x v="849"/>
    <x v="0"/>
    <x v="0"/>
  </r>
  <r>
    <n v="567168"/>
    <x v="3"/>
    <x v="1688"/>
    <n v="11.78"/>
    <n v="4"/>
    <x v="1515"/>
    <x v="0"/>
    <x v="0"/>
  </r>
  <r>
    <n v="567168"/>
    <x v="3"/>
    <x v="2064"/>
    <n v="11.74"/>
    <n v="4"/>
    <x v="910"/>
    <x v="0"/>
    <x v="0"/>
  </r>
  <r>
    <n v="567168"/>
    <x v="3"/>
    <x v="148"/>
    <n v="15.32"/>
    <n v="1"/>
    <x v="225"/>
    <x v="0"/>
    <x v="0"/>
  </r>
  <r>
    <n v="567168"/>
    <x v="3"/>
    <x v="682"/>
    <n v="13.58"/>
    <n v="2"/>
    <x v="929"/>
    <x v="0"/>
    <x v="0"/>
  </r>
  <r>
    <n v="567168"/>
    <x v="3"/>
    <x v="135"/>
    <n v="11.94"/>
    <n v="2"/>
    <x v="191"/>
    <x v="0"/>
    <x v="0"/>
  </r>
  <r>
    <n v="567168"/>
    <x v="3"/>
    <x v="129"/>
    <n v="11.94"/>
    <n v="2"/>
    <x v="191"/>
    <x v="0"/>
    <x v="0"/>
  </r>
  <r>
    <n v="567168"/>
    <x v="3"/>
    <x v="928"/>
    <n v="14.61"/>
    <n v="2"/>
    <x v="835"/>
    <x v="0"/>
    <x v="0"/>
  </r>
  <r>
    <n v="567168"/>
    <x v="3"/>
    <x v="635"/>
    <n v="11.74"/>
    <n v="4"/>
    <x v="910"/>
    <x v="0"/>
    <x v="0"/>
  </r>
  <r>
    <n v="567168"/>
    <x v="3"/>
    <x v="974"/>
    <n v="11.74"/>
    <n v="4"/>
    <x v="910"/>
    <x v="0"/>
    <x v="0"/>
  </r>
  <r>
    <n v="567168"/>
    <x v="3"/>
    <x v="918"/>
    <n v="11.74"/>
    <n v="4"/>
    <x v="910"/>
    <x v="0"/>
    <x v="0"/>
  </r>
  <r>
    <n v="567168"/>
    <x v="3"/>
    <x v="646"/>
    <n v="10.68"/>
    <n v="12"/>
    <x v="909"/>
    <x v="0"/>
    <x v="0"/>
  </r>
  <r>
    <n v="567169"/>
    <x v="3"/>
    <x v="2852"/>
    <n v="10.65"/>
    <n v="6"/>
    <x v="1101"/>
    <x v="0"/>
    <x v="0"/>
  </r>
  <r>
    <n v="567170"/>
    <x v="3"/>
    <x v="714"/>
    <n v="11.53"/>
    <n v="1"/>
    <x v="511"/>
    <x v="0"/>
    <x v="0"/>
  </r>
  <r>
    <n v="567170"/>
    <x v="3"/>
    <x v="1540"/>
    <n v="11.1"/>
    <n v="1"/>
    <x v="515"/>
    <x v="0"/>
    <x v="0"/>
  </r>
  <r>
    <n v="567170"/>
    <x v="3"/>
    <x v="377"/>
    <n v="11.12"/>
    <n v="1"/>
    <x v="908"/>
    <x v="0"/>
    <x v="0"/>
  </r>
  <r>
    <n v="567170"/>
    <x v="3"/>
    <x v="2793"/>
    <n v="10.64"/>
    <n v="1"/>
    <x v="1910"/>
    <x v="0"/>
    <x v="0"/>
  </r>
  <r>
    <n v="567170"/>
    <x v="3"/>
    <x v="2423"/>
    <n v="10.68"/>
    <n v="1"/>
    <x v="503"/>
    <x v="0"/>
    <x v="0"/>
  </r>
  <r>
    <n v="567170"/>
    <x v="3"/>
    <x v="1025"/>
    <n v="14.5"/>
    <n v="1"/>
    <x v="897"/>
    <x v="0"/>
    <x v="0"/>
  </r>
  <r>
    <n v="567170"/>
    <x v="3"/>
    <x v="767"/>
    <n v="11.53"/>
    <n v="1"/>
    <x v="511"/>
    <x v="0"/>
    <x v="0"/>
  </r>
  <r>
    <n v="567170"/>
    <x v="3"/>
    <x v="2790"/>
    <n v="11.74"/>
    <n v="1"/>
    <x v="895"/>
    <x v="0"/>
    <x v="0"/>
  </r>
  <r>
    <n v="567170"/>
    <x v="3"/>
    <x v="2789"/>
    <n v="11.74"/>
    <n v="1"/>
    <x v="895"/>
    <x v="0"/>
    <x v="0"/>
  </r>
  <r>
    <n v="567170"/>
    <x v="3"/>
    <x v="2145"/>
    <n v="12.38"/>
    <n v="1"/>
    <x v="98"/>
    <x v="0"/>
    <x v="0"/>
  </r>
  <r>
    <n v="567170"/>
    <x v="3"/>
    <x v="682"/>
    <n v="13.58"/>
    <n v="2"/>
    <x v="929"/>
    <x v="0"/>
    <x v="0"/>
  </r>
  <r>
    <n v="567170"/>
    <x v="3"/>
    <x v="781"/>
    <n v="10.81"/>
    <n v="2"/>
    <x v="852"/>
    <x v="0"/>
    <x v="0"/>
  </r>
  <r>
    <n v="567170"/>
    <x v="3"/>
    <x v="714"/>
    <n v="11.53"/>
    <n v="1"/>
    <x v="511"/>
    <x v="0"/>
    <x v="0"/>
  </r>
  <r>
    <n v="567170"/>
    <x v="3"/>
    <x v="751"/>
    <n v="11.74"/>
    <n v="2"/>
    <x v="927"/>
    <x v="0"/>
    <x v="0"/>
  </r>
  <r>
    <n v="567170"/>
    <x v="3"/>
    <x v="21"/>
    <n v="11.74"/>
    <n v="2"/>
    <x v="927"/>
    <x v="0"/>
    <x v="0"/>
  </r>
  <r>
    <n v="567170"/>
    <x v="3"/>
    <x v="20"/>
    <n v="11.74"/>
    <n v="2"/>
    <x v="927"/>
    <x v="0"/>
    <x v="0"/>
  </r>
  <r>
    <n v="567170"/>
    <x v="3"/>
    <x v="610"/>
    <n v="16.350000000000001"/>
    <n v="8"/>
    <x v="1246"/>
    <x v="0"/>
    <x v="0"/>
  </r>
  <r>
    <n v="567170"/>
    <x v="3"/>
    <x v="1648"/>
    <n v="11.12"/>
    <n v="5"/>
    <x v="923"/>
    <x v="0"/>
    <x v="0"/>
  </r>
  <r>
    <n v="567170"/>
    <x v="3"/>
    <x v="2861"/>
    <n v="11.12"/>
    <n v="10"/>
    <x v="961"/>
    <x v="0"/>
    <x v="0"/>
  </r>
  <r>
    <n v="567170"/>
    <x v="3"/>
    <x v="2208"/>
    <n v="12.25"/>
    <n v="5"/>
    <x v="898"/>
    <x v="0"/>
    <x v="0"/>
  </r>
  <r>
    <n v="567170"/>
    <x v="3"/>
    <x v="1199"/>
    <n v="11.53"/>
    <n v="5"/>
    <x v="858"/>
    <x v="0"/>
    <x v="0"/>
  </r>
  <r>
    <n v="567170"/>
    <x v="3"/>
    <x v="763"/>
    <n v="11.53"/>
    <n v="1"/>
    <x v="511"/>
    <x v="0"/>
    <x v="0"/>
  </r>
  <r>
    <n v="567170"/>
    <x v="3"/>
    <x v="19"/>
    <n v="11.12"/>
    <n v="2"/>
    <x v="853"/>
    <x v="0"/>
    <x v="0"/>
  </r>
  <r>
    <n v="567170"/>
    <x v="3"/>
    <x v="767"/>
    <n v="11.53"/>
    <n v="10"/>
    <x v="42"/>
    <x v="0"/>
    <x v="0"/>
  </r>
  <r>
    <n v="567170"/>
    <x v="3"/>
    <x v="763"/>
    <n v="11.53"/>
    <n v="6"/>
    <x v="861"/>
    <x v="0"/>
    <x v="0"/>
  </r>
  <r>
    <n v="567170"/>
    <x v="3"/>
    <x v="765"/>
    <n v="11.53"/>
    <n v="5"/>
    <x v="858"/>
    <x v="0"/>
    <x v="0"/>
  </r>
  <r>
    <n v="567170"/>
    <x v="3"/>
    <x v="19"/>
    <n v="11.12"/>
    <n v="8"/>
    <x v="956"/>
    <x v="0"/>
    <x v="0"/>
  </r>
  <r>
    <n v="567170"/>
    <x v="3"/>
    <x v="763"/>
    <n v="11.53"/>
    <n v="1"/>
    <x v="511"/>
    <x v="0"/>
    <x v="0"/>
  </r>
  <r>
    <n v="567170"/>
    <x v="3"/>
    <x v="970"/>
    <n v="11.53"/>
    <n v="5"/>
    <x v="858"/>
    <x v="0"/>
    <x v="0"/>
  </r>
  <r>
    <n v="567170"/>
    <x v="3"/>
    <x v="1047"/>
    <n v="10.92"/>
    <n v="10"/>
    <x v="329"/>
    <x v="0"/>
    <x v="0"/>
  </r>
  <r>
    <n v="567170"/>
    <x v="3"/>
    <x v="1880"/>
    <n v="12.38"/>
    <n v="2"/>
    <x v="88"/>
    <x v="0"/>
    <x v="0"/>
  </r>
  <r>
    <n v="567170"/>
    <x v="3"/>
    <x v="430"/>
    <n v="10.47"/>
    <n v="3"/>
    <x v="1093"/>
    <x v="0"/>
    <x v="0"/>
  </r>
  <r>
    <n v="567170"/>
    <x v="3"/>
    <x v="1078"/>
    <n v="10.47"/>
    <n v="2"/>
    <x v="1089"/>
    <x v="0"/>
    <x v="0"/>
  </r>
  <r>
    <n v="567170"/>
    <x v="3"/>
    <x v="780"/>
    <n v="10.81"/>
    <n v="5"/>
    <x v="1324"/>
    <x v="0"/>
    <x v="0"/>
  </r>
  <r>
    <n v="567170"/>
    <x v="3"/>
    <x v="781"/>
    <n v="10.81"/>
    <n v="5"/>
    <x v="1324"/>
    <x v="0"/>
    <x v="0"/>
  </r>
  <r>
    <n v="567170"/>
    <x v="3"/>
    <x v="680"/>
    <n v="12.25"/>
    <n v="2"/>
    <x v="832"/>
    <x v="0"/>
    <x v="0"/>
  </r>
  <r>
    <n v="567170"/>
    <x v="3"/>
    <x v="884"/>
    <n v="11.94"/>
    <n v="2"/>
    <x v="191"/>
    <x v="0"/>
    <x v="0"/>
  </r>
  <r>
    <n v="567170"/>
    <x v="3"/>
    <x v="307"/>
    <n v="11.94"/>
    <n v="2"/>
    <x v="191"/>
    <x v="0"/>
    <x v="0"/>
  </r>
  <r>
    <n v="567170"/>
    <x v="3"/>
    <x v="1025"/>
    <n v="14.5"/>
    <n v="1"/>
    <x v="897"/>
    <x v="0"/>
    <x v="0"/>
  </r>
  <r>
    <n v="567170"/>
    <x v="3"/>
    <x v="4"/>
    <n v="14.5"/>
    <n v="1"/>
    <x v="897"/>
    <x v="0"/>
    <x v="0"/>
  </r>
  <r>
    <n v="567170"/>
    <x v="3"/>
    <x v="1026"/>
    <n v="14.5"/>
    <n v="1"/>
    <x v="897"/>
    <x v="0"/>
    <x v="0"/>
  </r>
  <r>
    <n v="567170"/>
    <x v="3"/>
    <x v="1025"/>
    <n v="14.5"/>
    <n v="1"/>
    <x v="897"/>
    <x v="0"/>
    <x v="0"/>
  </r>
  <r>
    <n v="567170"/>
    <x v="3"/>
    <x v="713"/>
    <n v="12.25"/>
    <n v="5"/>
    <x v="898"/>
    <x v="0"/>
    <x v="0"/>
  </r>
  <r>
    <n v="567170"/>
    <x v="3"/>
    <x v="1008"/>
    <n v="12.25"/>
    <n v="5"/>
    <x v="898"/>
    <x v="0"/>
    <x v="0"/>
  </r>
  <r>
    <n v="567170"/>
    <x v="3"/>
    <x v="749"/>
    <n v="11.94"/>
    <n v="1"/>
    <x v="192"/>
    <x v="0"/>
    <x v="0"/>
  </r>
  <r>
    <n v="567170"/>
    <x v="3"/>
    <x v="1533"/>
    <n v="11.94"/>
    <n v="1"/>
    <x v="192"/>
    <x v="0"/>
    <x v="0"/>
  </r>
  <r>
    <n v="567170"/>
    <x v="3"/>
    <x v="1365"/>
    <n v="11.53"/>
    <n v="2"/>
    <x v="747"/>
    <x v="0"/>
    <x v="0"/>
  </r>
  <r>
    <n v="567170"/>
    <x v="3"/>
    <x v="874"/>
    <n v="11.53"/>
    <n v="3"/>
    <x v="833"/>
    <x v="0"/>
    <x v="0"/>
  </r>
  <r>
    <n v="567170"/>
    <x v="3"/>
    <x v="58"/>
    <n v="12.86"/>
    <n v="1"/>
    <x v="933"/>
    <x v="0"/>
    <x v="0"/>
  </r>
  <r>
    <n v="567170"/>
    <x v="3"/>
    <x v="177"/>
    <n v="13.21"/>
    <n v="1"/>
    <x v="922"/>
    <x v="0"/>
    <x v="0"/>
  </r>
  <r>
    <n v="567170"/>
    <x v="3"/>
    <x v="48"/>
    <n v="12.4"/>
    <n v="1"/>
    <x v="884"/>
    <x v="0"/>
    <x v="0"/>
  </r>
  <r>
    <n v="567170"/>
    <x v="3"/>
    <x v="57"/>
    <n v="12.4"/>
    <n v="1"/>
    <x v="884"/>
    <x v="0"/>
    <x v="0"/>
  </r>
  <r>
    <n v="567170"/>
    <x v="3"/>
    <x v="67"/>
    <n v="12.4"/>
    <n v="1"/>
    <x v="884"/>
    <x v="0"/>
    <x v="0"/>
  </r>
  <r>
    <n v="567170"/>
    <x v="3"/>
    <x v="1628"/>
    <n v="11.53"/>
    <n v="5"/>
    <x v="858"/>
    <x v="0"/>
    <x v="0"/>
  </r>
  <r>
    <n v="567170"/>
    <x v="3"/>
    <x v="338"/>
    <n v="10.68"/>
    <n v="8"/>
    <x v="1012"/>
    <x v="0"/>
    <x v="0"/>
  </r>
  <r>
    <n v="567170"/>
    <x v="3"/>
    <x v="2225"/>
    <n v="15.32"/>
    <n v="1"/>
    <x v="225"/>
    <x v="0"/>
    <x v="0"/>
  </r>
  <r>
    <n v="567170"/>
    <x v="3"/>
    <x v="135"/>
    <n v="11.94"/>
    <n v="2"/>
    <x v="191"/>
    <x v="0"/>
    <x v="0"/>
  </r>
  <r>
    <n v="567170"/>
    <x v="3"/>
    <x v="778"/>
    <n v="11.94"/>
    <n v="2"/>
    <x v="191"/>
    <x v="0"/>
    <x v="0"/>
  </r>
  <r>
    <n v="567170"/>
    <x v="3"/>
    <x v="694"/>
    <n v="10.81"/>
    <n v="10"/>
    <x v="1692"/>
    <x v="0"/>
    <x v="0"/>
  </r>
  <r>
    <n v="567170"/>
    <x v="3"/>
    <x v="2668"/>
    <n v="11.12"/>
    <n v="5"/>
    <x v="923"/>
    <x v="0"/>
    <x v="0"/>
  </r>
  <r>
    <n v="567170"/>
    <x v="3"/>
    <x v="2181"/>
    <n v="13.27"/>
    <n v="1"/>
    <x v="849"/>
    <x v="0"/>
    <x v="0"/>
  </r>
  <r>
    <n v="567170"/>
    <x v="3"/>
    <x v="141"/>
    <n v="13.27"/>
    <n v="4"/>
    <x v="868"/>
    <x v="0"/>
    <x v="0"/>
  </r>
  <r>
    <n v="567170"/>
    <x v="3"/>
    <x v="2145"/>
    <n v="12.38"/>
    <n v="8"/>
    <x v="116"/>
    <x v="0"/>
    <x v="0"/>
  </r>
  <r>
    <n v="567170"/>
    <x v="3"/>
    <x v="140"/>
    <n v="13.27"/>
    <n v="4"/>
    <x v="868"/>
    <x v="0"/>
    <x v="0"/>
  </r>
  <r>
    <n v="567170"/>
    <x v="3"/>
    <x v="2940"/>
    <n v="11.12"/>
    <n v="5"/>
    <x v="923"/>
    <x v="0"/>
    <x v="0"/>
  </r>
  <r>
    <n v="567170"/>
    <x v="3"/>
    <x v="93"/>
    <n v="11.12"/>
    <n v="3"/>
    <x v="838"/>
    <x v="0"/>
    <x v="0"/>
  </r>
  <r>
    <n v="567170"/>
    <x v="3"/>
    <x v="110"/>
    <n v="14.09"/>
    <n v="2"/>
    <x v="836"/>
    <x v="0"/>
    <x v="0"/>
  </r>
  <r>
    <n v="567170"/>
    <x v="3"/>
    <x v="759"/>
    <n v="13.21"/>
    <n v="2"/>
    <x v="924"/>
    <x v="0"/>
    <x v="0"/>
  </r>
  <r>
    <n v="567170"/>
    <x v="3"/>
    <x v="762"/>
    <n v="13.21"/>
    <n v="2"/>
    <x v="924"/>
    <x v="0"/>
    <x v="0"/>
  </r>
  <r>
    <n v="567170"/>
    <x v="3"/>
    <x v="785"/>
    <n v="15.32"/>
    <n v="3"/>
    <x v="397"/>
    <x v="0"/>
    <x v="0"/>
  </r>
  <r>
    <n v="567170"/>
    <x v="3"/>
    <x v="93"/>
    <n v="11.12"/>
    <n v="5"/>
    <x v="923"/>
    <x v="0"/>
    <x v="0"/>
  </r>
  <r>
    <n v="567170"/>
    <x v="3"/>
    <x v="2887"/>
    <n v="11.74"/>
    <n v="6"/>
    <x v="946"/>
    <x v="0"/>
    <x v="0"/>
  </r>
  <r>
    <n v="567170"/>
    <x v="3"/>
    <x v="765"/>
    <n v="11.53"/>
    <n v="3"/>
    <x v="833"/>
    <x v="0"/>
    <x v="0"/>
  </r>
  <r>
    <n v="567170"/>
    <x v="3"/>
    <x v="2321"/>
    <n v="14.5"/>
    <n v="5"/>
    <x v="1266"/>
    <x v="0"/>
    <x v="0"/>
  </r>
  <r>
    <n v="567170"/>
    <x v="3"/>
    <x v="2231"/>
    <n v="14.5"/>
    <n v="5"/>
    <x v="1266"/>
    <x v="0"/>
    <x v="0"/>
  </r>
  <r>
    <n v="567170"/>
    <x v="3"/>
    <x v="1239"/>
    <n v="10.64"/>
    <n v="5"/>
    <x v="1521"/>
    <x v="0"/>
    <x v="0"/>
  </r>
  <r>
    <n v="567170"/>
    <x v="3"/>
    <x v="2934"/>
    <n v="10.64"/>
    <n v="2"/>
    <x v="1631"/>
    <x v="0"/>
    <x v="0"/>
  </r>
  <r>
    <n v="567170"/>
    <x v="3"/>
    <x v="774"/>
    <n v="11.1"/>
    <n v="2"/>
    <x v="950"/>
    <x v="0"/>
    <x v="0"/>
  </r>
  <r>
    <n v="567170"/>
    <x v="3"/>
    <x v="81"/>
    <n v="11.1"/>
    <n v="1"/>
    <x v="515"/>
    <x v="0"/>
    <x v="0"/>
  </r>
  <r>
    <n v="567170"/>
    <x v="3"/>
    <x v="714"/>
    <n v="11.53"/>
    <n v="3"/>
    <x v="833"/>
    <x v="0"/>
    <x v="0"/>
  </r>
  <r>
    <n v="567170"/>
    <x v="3"/>
    <x v="54"/>
    <n v="14.61"/>
    <n v="3"/>
    <x v="1003"/>
    <x v="0"/>
    <x v="0"/>
  </r>
  <r>
    <n v="567170"/>
    <x v="3"/>
    <x v="3046"/>
    <n v="17.940000000000001"/>
    <n v="2"/>
    <x v="971"/>
    <x v="0"/>
    <x v="0"/>
  </r>
  <r>
    <n v="567170"/>
    <x v="3"/>
    <x v="2414"/>
    <n v="14.3"/>
    <n v="1"/>
    <x v="928"/>
    <x v="0"/>
    <x v="0"/>
  </r>
  <r>
    <n v="567170"/>
    <x v="3"/>
    <x v="599"/>
    <n v="11.94"/>
    <n v="2"/>
    <x v="191"/>
    <x v="0"/>
    <x v="0"/>
  </r>
  <r>
    <n v="567170"/>
    <x v="3"/>
    <x v="598"/>
    <n v="11.94"/>
    <n v="1"/>
    <x v="192"/>
    <x v="0"/>
    <x v="0"/>
  </r>
  <r>
    <n v="567170"/>
    <x v="3"/>
    <x v="597"/>
    <n v="11.94"/>
    <n v="1"/>
    <x v="192"/>
    <x v="0"/>
    <x v="0"/>
  </r>
  <r>
    <n v="567170"/>
    <x v="3"/>
    <x v="776"/>
    <n v="15.32"/>
    <n v="2"/>
    <x v="226"/>
    <x v="0"/>
    <x v="0"/>
  </r>
  <r>
    <n v="567170"/>
    <x v="3"/>
    <x v="2653"/>
    <n v="11.94"/>
    <n v="3"/>
    <x v="338"/>
    <x v="0"/>
    <x v="0"/>
  </r>
  <r>
    <n v="567170"/>
    <x v="3"/>
    <x v="298"/>
    <n v="11.53"/>
    <n v="2"/>
    <x v="747"/>
    <x v="0"/>
    <x v="0"/>
  </r>
  <r>
    <n v="567170"/>
    <x v="3"/>
    <x v="299"/>
    <n v="11.53"/>
    <n v="2"/>
    <x v="747"/>
    <x v="0"/>
    <x v="0"/>
  </r>
  <r>
    <n v="567170"/>
    <x v="3"/>
    <x v="348"/>
    <n v="11.12"/>
    <n v="8"/>
    <x v="956"/>
    <x v="0"/>
    <x v="0"/>
  </r>
  <r>
    <n v="567170"/>
    <x v="3"/>
    <x v="595"/>
    <n v="11.74"/>
    <n v="2"/>
    <x v="927"/>
    <x v="0"/>
    <x v="0"/>
  </r>
  <r>
    <n v="567170"/>
    <x v="3"/>
    <x v="1206"/>
    <n v="11.53"/>
    <n v="4"/>
    <x v="746"/>
    <x v="0"/>
    <x v="0"/>
  </r>
  <r>
    <n v="567170"/>
    <x v="3"/>
    <x v="2532"/>
    <n v="11.12"/>
    <n v="8"/>
    <x v="956"/>
    <x v="0"/>
    <x v="0"/>
  </r>
  <r>
    <n v="567170"/>
    <x v="3"/>
    <x v="2141"/>
    <n v="14.09"/>
    <n v="2"/>
    <x v="836"/>
    <x v="0"/>
    <x v="0"/>
  </r>
  <r>
    <n v="567170"/>
    <x v="3"/>
    <x v="343"/>
    <n v="11.94"/>
    <n v="2"/>
    <x v="191"/>
    <x v="0"/>
    <x v="0"/>
  </r>
  <r>
    <n v="567170"/>
    <x v="3"/>
    <x v="81"/>
    <n v="11.1"/>
    <n v="1"/>
    <x v="515"/>
    <x v="0"/>
    <x v="0"/>
  </r>
  <r>
    <n v="567170"/>
    <x v="3"/>
    <x v="92"/>
    <n v="11.94"/>
    <n v="2"/>
    <x v="191"/>
    <x v="0"/>
    <x v="0"/>
  </r>
  <r>
    <n v="567170"/>
    <x v="3"/>
    <x v="1089"/>
    <n v="11.12"/>
    <n v="3"/>
    <x v="838"/>
    <x v="0"/>
    <x v="0"/>
  </r>
  <r>
    <n v="567170"/>
    <x v="3"/>
    <x v="1040"/>
    <n v="11.12"/>
    <n v="2"/>
    <x v="853"/>
    <x v="0"/>
    <x v="0"/>
  </r>
  <r>
    <n v="567170"/>
    <x v="3"/>
    <x v="2131"/>
    <n v="13.27"/>
    <n v="1"/>
    <x v="849"/>
    <x v="0"/>
    <x v="0"/>
  </r>
  <r>
    <n v="567170"/>
    <x v="3"/>
    <x v="646"/>
    <n v="10.68"/>
    <n v="12"/>
    <x v="909"/>
    <x v="0"/>
    <x v="0"/>
  </r>
  <r>
    <n v="567170"/>
    <x v="3"/>
    <x v="627"/>
    <n v="10.65"/>
    <n v="1"/>
    <x v="855"/>
    <x v="0"/>
    <x v="0"/>
  </r>
  <r>
    <n v="567170"/>
    <x v="3"/>
    <x v="599"/>
    <n v="11.94"/>
    <n v="1"/>
    <x v="192"/>
    <x v="0"/>
    <x v="0"/>
  </r>
  <r>
    <n v="567170"/>
    <x v="3"/>
    <x v="116"/>
    <n v="15.32"/>
    <n v="4"/>
    <x v="63"/>
    <x v="0"/>
    <x v="0"/>
  </r>
  <r>
    <n v="567170"/>
    <x v="3"/>
    <x v="1116"/>
    <n v="11.74"/>
    <n v="5"/>
    <x v="1044"/>
    <x v="0"/>
    <x v="0"/>
  </r>
  <r>
    <n v="567170"/>
    <x v="3"/>
    <x v="151"/>
    <n v="6.19"/>
    <n v="2"/>
    <x v="98"/>
    <x v="0"/>
    <x v="0"/>
  </r>
  <r>
    <n v="567170"/>
    <x v="3"/>
    <x v="811"/>
    <n v="6.19"/>
    <n v="1"/>
    <x v="100"/>
    <x v="0"/>
    <x v="0"/>
  </r>
  <r>
    <n v="567170"/>
    <x v="3"/>
    <x v="151"/>
    <n v="6.19"/>
    <n v="2"/>
    <x v="98"/>
    <x v="0"/>
    <x v="0"/>
  </r>
  <r>
    <n v="567170"/>
    <x v="3"/>
    <x v="811"/>
    <n v="6.19"/>
    <n v="1"/>
    <x v="100"/>
    <x v="0"/>
    <x v="0"/>
  </r>
  <r>
    <n v="567170"/>
    <x v="3"/>
    <x v="948"/>
    <n v="6.19"/>
    <n v="2"/>
    <x v="98"/>
    <x v="0"/>
    <x v="0"/>
  </r>
  <r>
    <n v="567170"/>
    <x v="3"/>
    <x v="809"/>
    <n v="6.19"/>
    <n v="2"/>
    <x v="98"/>
    <x v="0"/>
    <x v="0"/>
  </r>
  <r>
    <n v="567171"/>
    <x v="3"/>
    <x v="150"/>
    <n v="6.04"/>
    <n v="100"/>
    <x v="203"/>
    <x v="0"/>
    <x v="0"/>
  </r>
  <r>
    <n v="567171"/>
    <x v="3"/>
    <x v="809"/>
    <n v="6.04"/>
    <n v="100"/>
    <x v="203"/>
    <x v="0"/>
    <x v="0"/>
  </r>
  <r>
    <n v="567171"/>
    <x v="3"/>
    <x v="151"/>
    <n v="6.04"/>
    <n v="100"/>
    <x v="203"/>
    <x v="0"/>
    <x v="0"/>
  </r>
  <r>
    <n v="567171"/>
    <x v="3"/>
    <x v="152"/>
    <n v="6.04"/>
    <n v="100"/>
    <x v="203"/>
    <x v="0"/>
    <x v="0"/>
  </r>
  <r>
    <n v="567172"/>
    <x v="3"/>
    <x v="406"/>
    <n v="11.74"/>
    <n v="144"/>
    <x v="1548"/>
    <x v="0"/>
    <x v="0"/>
  </r>
  <r>
    <n v="567172"/>
    <x v="3"/>
    <x v="395"/>
    <n v="10.62"/>
    <n v="144"/>
    <x v="2138"/>
    <x v="0"/>
    <x v="0"/>
  </r>
  <r>
    <n v="567172"/>
    <x v="3"/>
    <x v="788"/>
    <n v="12.86"/>
    <n v="80"/>
    <x v="1542"/>
    <x v="0"/>
    <x v="0"/>
  </r>
  <r>
    <n v="567172"/>
    <x v="3"/>
    <x v="1476"/>
    <n v="12.86"/>
    <n v="80"/>
    <x v="1542"/>
    <x v="0"/>
    <x v="0"/>
  </r>
  <r>
    <n v="567172"/>
    <x v="3"/>
    <x v="1490"/>
    <n v="11.74"/>
    <n v="80"/>
    <x v="1785"/>
    <x v="0"/>
    <x v="0"/>
  </r>
  <r>
    <n v="567172"/>
    <x v="3"/>
    <x v="1384"/>
    <n v="10.92"/>
    <n v="40"/>
    <x v="1539"/>
    <x v="0"/>
    <x v="0"/>
  </r>
  <r>
    <n v="567172"/>
    <x v="3"/>
    <x v="508"/>
    <n v="12.86"/>
    <n v="64"/>
    <x v="1335"/>
    <x v="0"/>
    <x v="0"/>
  </r>
  <r>
    <n v="567173"/>
    <x v="3"/>
    <x v="2356"/>
    <n v="10.62"/>
    <n v="144"/>
    <x v="2138"/>
    <x v="0"/>
    <x v="0"/>
  </r>
  <r>
    <n v="567173"/>
    <x v="3"/>
    <x v="2157"/>
    <n v="14.09"/>
    <n v="12"/>
    <x v="36"/>
    <x v="0"/>
    <x v="0"/>
  </r>
  <r>
    <n v="567173"/>
    <x v="3"/>
    <x v="738"/>
    <n v="11.94"/>
    <n v="24"/>
    <x v="614"/>
    <x v="0"/>
    <x v="0"/>
  </r>
  <r>
    <n v="567173"/>
    <x v="3"/>
    <x v="2177"/>
    <n v="14.09"/>
    <n v="6"/>
    <x v="68"/>
    <x v="0"/>
    <x v="0"/>
  </r>
  <r>
    <n v="567173"/>
    <x v="3"/>
    <x v="87"/>
    <n v="11.12"/>
    <n v="24"/>
    <x v="69"/>
    <x v="0"/>
    <x v="0"/>
  </r>
  <r>
    <n v="567173"/>
    <x v="3"/>
    <x v="2594"/>
    <n v="13.27"/>
    <n v="12"/>
    <x v="85"/>
    <x v="0"/>
    <x v="0"/>
  </r>
  <r>
    <n v="567173"/>
    <x v="3"/>
    <x v="1247"/>
    <n v="13.27"/>
    <n v="12"/>
    <x v="85"/>
    <x v="0"/>
    <x v="0"/>
  </r>
  <r>
    <n v="567173"/>
    <x v="3"/>
    <x v="2028"/>
    <n v="10.64"/>
    <n v="24"/>
    <x v="2751"/>
    <x v="0"/>
    <x v="0"/>
  </r>
  <r>
    <n v="567173"/>
    <x v="3"/>
    <x v="145"/>
    <n v="11.94"/>
    <n v="6"/>
    <x v="4"/>
    <x v="0"/>
    <x v="0"/>
  </r>
  <r>
    <n v="567174"/>
    <x v="3"/>
    <x v="2187"/>
    <n v="11.74"/>
    <n v="1"/>
    <x v="895"/>
    <x v="0"/>
    <x v="0"/>
  </r>
  <r>
    <n v="567174"/>
    <x v="3"/>
    <x v="382"/>
    <n v="10.81"/>
    <n v="1"/>
    <x v="894"/>
    <x v="0"/>
    <x v="0"/>
  </r>
  <r>
    <n v="567174"/>
    <x v="3"/>
    <x v="263"/>
    <n v="10.81"/>
    <n v="1"/>
    <x v="894"/>
    <x v="0"/>
    <x v="0"/>
  </r>
  <r>
    <n v="567174"/>
    <x v="3"/>
    <x v="1904"/>
    <n v="12.4"/>
    <n v="6"/>
    <x v="64"/>
    <x v="0"/>
    <x v="0"/>
  </r>
  <r>
    <n v="567174"/>
    <x v="3"/>
    <x v="1244"/>
    <n v="11.22"/>
    <n v="3"/>
    <x v="1269"/>
    <x v="0"/>
    <x v="0"/>
  </r>
  <r>
    <n v="567174"/>
    <x v="3"/>
    <x v="1719"/>
    <n v="10.92"/>
    <n v="3"/>
    <x v="1091"/>
    <x v="0"/>
    <x v="0"/>
  </r>
  <r>
    <n v="567174"/>
    <x v="3"/>
    <x v="1719"/>
    <n v="11.12"/>
    <n v="2"/>
    <x v="853"/>
    <x v="0"/>
    <x v="0"/>
  </r>
  <r>
    <n v="567174"/>
    <x v="3"/>
    <x v="73"/>
    <n v="10.44"/>
    <n v="6"/>
    <x v="1366"/>
    <x v="0"/>
    <x v="0"/>
  </r>
  <r>
    <n v="567174"/>
    <x v="3"/>
    <x v="1543"/>
    <n v="10.68"/>
    <n v="12"/>
    <x v="909"/>
    <x v="0"/>
    <x v="0"/>
  </r>
  <r>
    <n v="567174"/>
    <x v="3"/>
    <x v="401"/>
    <n v="11.74"/>
    <n v="2"/>
    <x v="927"/>
    <x v="0"/>
    <x v="0"/>
  </r>
  <r>
    <n v="567174"/>
    <x v="3"/>
    <x v="1595"/>
    <n v="14.09"/>
    <n v="2"/>
    <x v="836"/>
    <x v="0"/>
    <x v="0"/>
  </r>
  <r>
    <n v="567174"/>
    <x v="3"/>
    <x v="2721"/>
    <n v="14.09"/>
    <n v="1"/>
    <x v="856"/>
    <x v="0"/>
    <x v="0"/>
  </r>
  <r>
    <n v="567174"/>
    <x v="3"/>
    <x v="329"/>
    <n v="14.09"/>
    <n v="1"/>
    <x v="856"/>
    <x v="0"/>
    <x v="0"/>
  </r>
  <r>
    <n v="567174"/>
    <x v="3"/>
    <x v="330"/>
    <n v="14.09"/>
    <n v="1"/>
    <x v="856"/>
    <x v="0"/>
    <x v="0"/>
  </r>
  <r>
    <n v="567174"/>
    <x v="3"/>
    <x v="328"/>
    <n v="14.09"/>
    <n v="1"/>
    <x v="856"/>
    <x v="0"/>
    <x v="0"/>
  </r>
  <r>
    <n v="567174"/>
    <x v="3"/>
    <x v="979"/>
    <n v="17.170000000000002"/>
    <n v="1"/>
    <x v="917"/>
    <x v="0"/>
    <x v="0"/>
  </r>
  <r>
    <n v="567174"/>
    <x v="3"/>
    <x v="2580"/>
    <n v="17.170000000000002"/>
    <n v="1"/>
    <x v="917"/>
    <x v="0"/>
    <x v="0"/>
  </r>
  <r>
    <n v="567174"/>
    <x v="3"/>
    <x v="496"/>
    <n v="11.94"/>
    <n v="4"/>
    <x v="361"/>
    <x v="0"/>
    <x v="0"/>
  </r>
  <r>
    <n v="567174"/>
    <x v="3"/>
    <x v="1418"/>
    <n v="11.94"/>
    <n v="2"/>
    <x v="191"/>
    <x v="0"/>
    <x v="0"/>
  </r>
  <r>
    <n v="567174"/>
    <x v="3"/>
    <x v="1495"/>
    <n v="13.27"/>
    <n v="1"/>
    <x v="849"/>
    <x v="0"/>
    <x v="0"/>
  </r>
  <r>
    <n v="567174"/>
    <x v="3"/>
    <x v="946"/>
    <n v="15.32"/>
    <n v="1"/>
    <x v="225"/>
    <x v="0"/>
    <x v="0"/>
  </r>
  <r>
    <n v="567174"/>
    <x v="3"/>
    <x v="2181"/>
    <n v="13.27"/>
    <n v="3"/>
    <x v="930"/>
    <x v="0"/>
    <x v="0"/>
  </r>
  <r>
    <n v="567174"/>
    <x v="3"/>
    <x v="2889"/>
    <n v="12.25"/>
    <n v="3"/>
    <x v="943"/>
    <x v="0"/>
    <x v="0"/>
  </r>
  <r>
    <n v="567174"/>
    <x v="3"/>
    <x v="2096"/>
    <n v="13.27"/>
    <n v="3"/>
    <x v="930"/>
    <x v="0"/>
    <x v="0"/>
  </r>
  <r>
    <n v="567174"/>
    <x v="3"/>
    <x v="2076"/>
    <n v="10.65"/>
    <n v="2"/>
    <x v="851"/>
    <x v="0"/>
    <x v="0"/>
  </r>
  <r>
    <n v="567174"/>
    <x v="3"/>
    <x v="1689"/>
    <n v="11.94"/>
    <n v="2"/>
    <x v="191"/>
    <x v="0"/>
    <x v="0"/>
  </r>
  <r>
    <n v="567174"/>
    <x v="3"/>
    <x v="513"/>
    <n v="12.4"/>
    <n v="2"/>
    <x v="885"/>
    <x v="0"/>
    <x v="0"/>
  </r>
  <r>
    <n v="567174"/>
    <x v="3"/>
    <x v="1261"/>
    <n v="12.4"/>
    <n v="2"/>
    <x v="885"/>
    <x v="0"/>
    <x v="0"/>
  </r>
  <r>
    <n v="567174"/>
    <x v="3"/>
    <x v="495"/>
    <n v="12.4"/>
    <n v="6"/>
    <x v="64"/>
    <x v="0"/>
    <x v="0"/>
  </r>
  <r>
    <n v="567174"/>
    <x v="3"/>
    <x v="1545"/>
    <n v="13.27"/>
    <n v="1"/>
    <x v="849"/>
    <x v="0"/>
    <x v="0"/>
  </r>
  <r>
    <n v="567174"/>
    <x v="3"/>
    <x v="2388"/>
    <n v="10.68"/>
    <n v="7"/>
    <x v="506"/>
    <x v="0"/>
    <x v="0"/>
  </r>
  <r>
    <n v="567174"/>
    <x v="3"/>
    <x v="2064"/>
    <n v="11.74"/>
    <n v="2"/>
    <x v="927"/>
    <x v="0"/>
    <x v="0"/>
  </r>
  <r>
    <n v="567174"/>
    <x v="3"/>
    <x v="241"/>
    <n v="11.74"/>
    <n v="18"/>
    <x v="1344"/>
    <x v="0"/>
    <x v="0"/>
  </r>
  <r>
    <n v="567174"/>
    <x v="3"/>
    <x v="665"/>
    <n v="13.27"/>
    <n v="3"/>
    <x v="930"/>
    <x v="0"/>
    <x v="0"/>
  </r>
  <r>
    <n v="567174"/>
    <x v="3"/>
    <x v="498"/>
    <n v="11.94"/>
    <n v="6"/>
    <x v="4"/>
    <x v="0"/>
    <x v="0"/>
  </r>
  <r>
    <n v="567174"/>
    <x v="3"/>
    <x v="514"/>
    <n v="12.86"/>
    <n v="3"/>
    <x v="984"/>
    <x v="0"/>
    <x v="0"/>
  </r>
  <r>
    <n v="567175"/>
    <x v="3"/>
    <x v="301"/>
    <n v="18.399999999999999"/>
    <n v="1"/>
    <x v="937"/>
    <x v="0"/>
    <x v="0"/>
  </r>
  <r>
    <n v="567175"/>
    <x v="3"/>
    <x v="301"/>
    <n v="18.399999999999999"/>
    <n v="2"/>
    <x v="847"/>
    <x v="0"/>
    <x v="0"/>
  </r>
  <r>
    <n v="567175"/>
    <x v="3"/>
    <x v="2311"/>
    <n v="15.32"/>
    <n v="2"/>
    <x v="226"/>
    <x v="0"/>
    <x v="0"/>
  </r>
  <r>
    <n v="567175"/>
    <x v="3"/>
    <x v="508"/>
    <n v="13.27"/>
    <n v="4"/>
    <x v="868"/>
    <x v="0"/>
    <x v="0"/>
  </r>
  <r>
    <n v="567175"/>
    <x v="3"/>
    <x v="503"/>
    <n v="12.4"/>
    <n v="2"/>
    <x v="885"/>
    <x v="0"/>
    <x v="0"/>
  </r>
  <r>
    <n v="567175"/>
    <x v="3"/>
    <x v="1128"/>
    <n v="14.3"/>
    <n v="1"/>
    <x v="928"/>
    <x v="0"/>
    <x v="0"/>
  </r>
  <r>
    <n v="567175"/>
    <x v="3"/>
    <x v="1374"/>
    <n v="14.3"/>
    <n v="1"/>
    <x v="928"/>
    <x v="0"/>
    <x v="0"/>
  </r>
  <r>
    <n v="567175"/>
    <x v="3"/>
    <x v="1458"/>
    <n v="14.09"/>
    <n v="3"/>
    <x v="864"/>
    <x v="0"/>
    <x v="0"/>
  </r>
  <r>
    <n v="567175"/>
    <x v="3"/>
    <x v="450"/>
    <n v="13.62"/>
    <n v="1"/>
    <x v="495"/>
    <x v="0"/>
    <x v="0"/>
  </r>
  <r>
    <n v="567175"/>
    <x v="3"/>
    <x v="2344"/>
    <n v="14.09"/>
    <n v="5"/>
    <x v="1100"/>
    <x v="0"/>
    <x v="0"/>
  </r>
  <r>
    <n v="567175"/>
    <x v="3"/>
    <x v="1490"/>
    <n v="11.94"/>
    <n v="3"/>
    <x v="338"/>
    <x v="0"/>
    <x v="0"/>
  </r>
  <r>
    <n v="567175"/>
    <x v="3"/>
    <x v="1332"/>
    <n v="14.09"/>
    <n v="1"/>
    <x v="856"/>
    <x v="0"/>
    <x v="0"/>
  </r>
  <r>
    <n v="567175"/>
    <x v="3"/>
    <x v="1333"/>
    <n v="14.09"/>
    <n v="2"/>
    <x v="836"/>
    <x v="0"/>
    <x v="0"/>
  </r>
  <r>
    <n v="567175"/>
    <x v="3"/>
    <x v="151"/>
    <n v="6.19"/>
    <n v="3"/>
    <x v="99"/>
    <x v="0"/>
    <x v="0"/>
  </r>
  <r>
    <n v="567175"/>
    <x v="3"/>
    <x v="809"/>
    <n v="6.19"/>
    <n v="1"/>
    <x v="100"/>
    <x v="0"/>
    <x v="0"/>
  </r>
  <r>
    <n v="567176"/>
    <x v="3"/>
    <x v="244"/>
    <n v="18.399999999999999"/>
    <n v="4"/>
    <x v="1175"/>
    <x v="0"/>
    <x v="0"/>
  </r>
  <r>
    <n v="567176"/>
    <x v="3"/>
    <x v="827"/>
    <n v="10.68"/>
    <n v="10"/>
    <x v="504"/>
    <x v="0"/>
    <x v="0"/>
  </r>
  <r>
    <n v="567176"/>
    <x v="3"/>
    <x v="712"/>
    <n v="13.58"/>
    <n v="1"/>
    <x v="951"/>
    <x v="0"/>
    <x v="0"/>
  </r>
  <r>
    <n v="567176"/>
    <x v="3"/>
    <x v="1792"/>
    <n v="15.32"/>
    <n v="1"/>
    <x v="225"/>
    <x v="0"/>
    <x v="0"/>
  </r>
  <r>
    <n v="567176"/>
    <x v="3"/>
    <x v="235"/>
    <n v="15.32"/>
    <n v="1"/>
    <x v="225"/>
    <x v="0"/>
    <x v="0"/>
  </r>
  <r>
    <n v="567176"/>
    <x v="3"/>
    <x v="2556"/>
    <n v="13.27"/>
    <n v="3"/>
    <x v="930"/>
    <x v="0"/>
    <x v="0"/>
  </r>
  <r>
    <n v="567176"/>
    <x v="3"/>
    <x v="450"/>
    <n v="13.62"/>
    <n v="2"/>
    <x v="486"/>
    <x v="0"/>
    <x v="0"/>
  </r>
  <r>
    <n v="567176"/>
    <x v="3"/>
    <x v="82"/>
    <n v="15.32"/>
    <n v="2"/>
    <x v="226"/>
    <x v="0"/>
    <x v="0"/>
  </r>
  <r>
    <n v="567176"/>
    <x v="3"/>
    <x v="917"/>
    <n v="18.96"/>
    <n v="1"/>
    <x v="879"/>
    <x v="0"/>
    <x v="0"/>
  </r>
  <r>
    <n v="567176"/>
    <x v="3"/>
    <x v="37"/>
    <n v="15.32"/>
    <n v="3"/>
    <x v="397"/>
    <x v="0"/>
    <x v="0"/>
  </r>
  <r>
    <n v="567176"/>
    <x v="3"/>
    <x v="20"/>
    <n v="11.74"/>
    <n v="5"/>
    <x v="1044"/>
    <x v="0"/>
    <x v="0"/>
  </r>
  <r>
    <n v="567178"/>
    <x v="3"/>
    <x v="7"/>
    <n v="17.37"/>
    <n v="2"/>
    <x v="999"/>
    <x v="0"/>
    <x v="0"/>
  </r>
  <r>
    <n v="567178"/>
    <x v="3"/>
    <x v="1127"/>
    <n v="18.96"/>
    <n v="1"/>
    <x v="879"/>
    <x v="0"/>
    <x v="0"/>
  </r>
  <r>
    <n v="567178"/>
    <x v="3"/>
    <x v="952"/>
    <n v="19.420000000000002"/>
    <n v="2"/>
    <x v="947"/>
    <x v="0"/>
    <x v="0"/>
  </r>
  <r>
    <n v="567178"/>
    <x v="3"/>
    <x v="887"/>
    <n v="16.66"/>
    <n v="1"/>
    <x v="934"/>
    <x v="0"/>
    <x v="0"/>
  </r>
  <r>
    <n v="567178"/>
    <x v="3"/>
    <x v="1023"/>
    <n v="16.66"/>
    <n v="2"/>
    <x v="905"/>
    <x v="0"/>
    <x v="0"/>
  </r>
  <r>
    <n v="567178"/>
    <x v="3"/>
    <x v="244"/>
    <n v="18.399999999999999"/>
    <n v="1"/>
    <x v="937"/>
    <x v="0"/>
    <x v="0"/>
  </r>
  <r>
    <n v="567178"/>
    <x v="3"/>
    <x v="109"/>
    <n v="17.170000000000002"/>
    <n v="2"/>
    <x v="993"/>
    <x v="0"/>
    <x v="0"/>
  </r>
  <r>
    <n v="567178"/>
    <x v="3"/>
    <x v="1304"/>
    <n v="15.32"/>
    <n v="4"/>
    <x v="63"/>
    <x v="0"/>
    <x v="0"/>
  </r>
  <r>
    <n v="567178"/>
    <x v="3"/>
    <x v="739"/>
    <n v="16.14"/>
    <n v="1"/>
    <x v="1109"/>
    <x v="0"/>
    <x v="0"/>
  </r>
  <r>
    <n v="567178"/>
    <x v="3"/>
    <x v="927"/>
    <n v="16.760000000000002"/>
    <n v="2"/>
    <x v="1114"/>
    <x v="0"/>
    <x v="0"/>
  </r>
  <r>
    <n v="567178"/>
    <x v="3"/>
    <x v="926"/>
    <n v="18.96"/>
    <n v="2"/>
    <x v="848"/>
    <x v="0"/>
    <x v="0"/>
  </r>
  <r>
    <n v="567178"/>
    <x v="3"/>
    <x v="739"/>
    <n v="16.14"/>
    <n v="2"/>
    <x v="1367"/>
    <x v="0"/>
    <x v="0"/>
  </r>
  <r>
    <n v="567178"/>
    <x v="3"/>
    <x v="177"/>
    <n v="13.21"/>
    <n v="1"/>
    <x v="922"/>
    <x v="0"/>
    <x v="0"/>
  </r>
  <r>
    <n v="567178"/>
    <x v="3"/>
    <x v="740"/>
    <n v="17.940000000000001"/>
    <n v="2"/>
    <x v="971"/>
    <x v="0"/>
    <x v="0"/>
  </r>
  <r>
    <n v="567178"/>
    <x v="3"/>
    <x v="1613"/>
    <n v="18.350000000000001"/>
    <n v="2"/>
    <x v="1278"/>
    <x v="0"/>
    <x v="0"/>
  </r>
  <r>
    <n v="567179"/>
    <x v="3"/>
    <x v="1744"/>
    <n v="13.27"/>
    <n v="2"/>
    <x v="901"/>
    <x v="0"/>
    <x v="0"/>
  </r>
  <r>
    <n v="567179"/>
    <x v="3"/>
    <x v="235"/>
    <n v="15.32"/>
    <n v="2"/>
    <x v="226"/>
    <x v="0"/>
    <x v="0"/>
  </r>
  <r>
    <n v="567179"/>
    <x v="3"/>
    <x v="236"/>
    <n v="15.84"/>
    <n v="2"/>
    <x v="1108"/>
    <x v="0"/>
    <x v="0"/>
  </r>
  <r>
    <n v="567179"/>
    <x v="3"/>
    <x v="2107"/>
    <n v="15.84"/>
    <n v="2"/>
    <x v="1108"/>
    <x v="0"/>
    <x v="0"/>
  </r>
  <r>
    <n v="567179"/>
    <x v="3"/>
    <x v="1302"/>
    <n v="13.27"/>
    <n v="4"/>
    <x v="868"/>
    <x v="0"/>
    <x v="0"/>
  </r>
  <r>
    <n v="567179"/>
    <x v="3"/>
    <x v="259"/>
    <n v="11.98"/>
    <n v="8"/>
    <x v="955"/>
    <x v="0"/>
    <x v="0"/>
  </r>
  <r>
    <n v="567179"/>
    <x v="3"/>
    <x v="2394"/>
    <n v="11.74"/>
    <n v="3"/>
    <x v="837"/>
    <x v="0"/>
    <x v="0"/>
  </r>
  <r>
    <n v="567179"/>
    <x v="3"/>
    <x v="395"/>
    <n v="10.68"/>
    <n v="12"/>
    <x v="909"/>
    <x v="0"/>
    <x v="0"/>
  </r>
  <r>
    <n v="567179"/>
    <x v="3"/>
    <x v="399"/>
    <n v="10.68"/>
    <n v="12"/>
    <x v="909"/>
    <x v="0"/>
    <x v="0"/>
  </r>
  <r>
    <n v="567179"/>
    <x v="3"/>
    <x v="709"/>
    <n v="10.68"/>
    <n v="12"/>
    <x v="909"/>
    <x v="0"/>
    <x v="0"/>
  </r>
  <r>
    <n v="567179"/>
    <x v="3"/>
    <x v="648"/>
    <n v="10.68"/>
    <n v="12"/>
    <x v="909"/>
    <x v="0"/>
    <x v="0"/>
  </r>
  <r>
    <n v="567179"/>
    <x v="3"/>
    <x v="918"/>
    <n v="11.74"/>
    <n v="2"/>
    <x v="927"/>
    <x v="0"/>
    <x v="0"/>
  </r>
  <r>
    <n v="567179"/>
    <x v="3"/>
    <x v="2957"/>
    <n v="11.06"/>
    <n v="3"/>
    <x v="939"/>
    <x v="0"/>
    <x v="0"/>
  </r>
  <r>
    <n v="567179"/>
    <x v="3"/>
    <x v="1916"/>
    <n v="15.32"/>
    <n v="2"/>
    <x v="226"/>
    <x v="0"/>
    <x v="0"/>
  </r>
  <r>
    <n v="567179"/>
    <x v="3"/>
    <x v="273"/>
    <n v="11.53"/>
    <n v="5"/>
    <x v="858"/>
    <x v="0"/>
    <x v="0"/>
  </r>
  <r>
    <n v="567179"/>
    <x v="3"/>
    <x v="895"/>
    <n v="12.25"/>
    <n v="1"/>
    <x v="854"/>
    <x v="0"/>
    <x v="0"/>
  </r>
  <r>
    <n v="567179"/>
    <x v="3"/>
    <x v="500"/>
    <n v="11.53"/>
    <n v="1"/>
    <x v="511"/>
    <x v="0"/>
    <x v="0"/>
  </r>
  <r>
    <n v="567179"/>
    <x v="3"/>
    <x v="501"/>
    <n v="11.53"/>
    <n v="1"/>
    <x v="511"/>
    <x v="0"/>
    <x v="0"/>
  </r>
  <r>
    <n v="567179"/>
    <x v="3"/>
    <x v="635"/>
    <n v="11.74"/>
    <n v="2"/>
    <x v="927"/>
    <x v="0"/>
    <x v="0"/>
  </r>
  <r>
    <n v="567179"/>
    <x v="3"/>
    <x v="1"/>
    <n v="11.53"/>
    <n v="3"/>
    <x v="833"/>
    <x v="0"/>
    <x v="0"/>
  </r>
  <r>
    <n v="567179"/>
    <x v="3"/>
    <x v="2549"/>
    <n v="12.86"/>
    <n v="2"/>
    <x v="850"/>
    <x v="0"/>
    <x v="0"/>
  </r>
  <r>
    <n v="567179"/>
    <x v="3"/>
    <x v="1522"/>
    <n v="11.12"/>
    <n v="2"/>
    <x v="853"/>
    <x v="0"/>
    <x v="0"/>
  </r>
  <r>
    <n v="567179"/>
    <x v="3"/>
    <x v="628"/>
    <n v="14.09"/>
    <n v="2"/>
    <x v="836"/>
    <x v="0"/>
    <x v="0"/>
  </r>
  <r>
    <n v="567179"/>
    <x v="3"/>
    <x v="630"/>
    <n v="11.94"/>
    <n v="3"/>
    <x v="338"/>
    <x v="0"/>
    <x v="0"/>
  </r>
  <r>
    <n v="567179"/>
    <x v="3"/>
    <x v="1086"/>
    <n v="11.1"/>
    <n v="6"/>
    <x v="508"/>
    <x v="0"/>
    <x v="0"/>
  </r>
  <r>
    <n v="567179"/>
    <x v="3"/>
    <x v="138"/>
    <n v="15.32"/>
    <n v="2"/>
    <x v="226"/>
    <x v="0"/>
    <x v="0"/>
  </r>
  <r>
    <n v="567179"/>
    <x v="3"/>
    <x v="136"/>
    <n v="15.32"/>
    <n v="2"/>
    <x v="226"/>
    <x v="0"/>
    <x v="0"/>
  </r>
  <r>
    <n v="567179"/>
    <x v="3"/>
    <x v="3062"/>
    <n v="10.92"/>
    <n v="3"/>
    <x v="1091"/>
    <x v="0"/>
    <x v="0"/>
  </r>
  <r>
    <n v="567179"/>
    <x v="3"/>
    <x v="1258"/>
    <n v="10.92"/>
    <n v="1"/>
    <x v="931"/>
    <x v="0"/>
    <x v="0"/>
  </r>
  <r>
    <n v="567179"/>
    <x v="3"/>
    <x v="1573"/>
    <n v="10.92"/>
    <n v="3"/>
    <x v="1091"/>
    <x v="0"/>
    <x v="0"/>
  </r>
  <r>
    <n v="567179"/>
    <x v="3"/>
    <x v="2209"/>
    <n v="14.09"/>
    <n v="1"/>
    <x v="856"/>
    <x v="0"/>
    <x v="0"/>
  </r>
  <r>
    <n v="567179"/>
    <x v="3"/>
    <x v="745"/>
    <n v="13.58"/>
    <n v="1"/>
    <x v="951"/>
    <x v="0"/>
    <x v="0"/>
  </r>
  <r>
    <n v="567179"/>
    <x v="3"/>
    <x v="1198"/>
    <n v="14.5"/>
    <n v="1"/>
    <x v="897"/>
    <x v="0"/>
    <x v="0"/>
  </r>
  <r>
    <n v="567179"/>
    <x v="3"/>
    <x v="1301"/>
    <n v="18.96"/>
    <n v="3"/>
    <x v="1557"/>
    <x v="0"/>
    <x v="0"/>
  </r>
  <r>
    <n v="567180"/>
    <x v="3"/>
    <x v="500"/>
    <n v="11.53"/>
    <n v="3"/>
    <x v="833"/>
    <x v="0"/>
    <x v="0"/>
  </r>
  <r>
    <n v="567180"/>
    <x v="3"/>
    <x v="407"/>
    <n v="11.94"/>
    <n v="2"/>
    <x v="191"/>
    <x v="0"/>
    <x v="0"/>
  </r>
  <r>
    <n v="567180"/>
    <x v="3"/>
    <x v="250"/>
    <n v="11.74"/>
    <n v="3"/>
    <x v="837"/>
    <x v="0"/>
    <x v="0"/>
  </r>
  <r>
    <n v="567180"/>
    <x v="3"/>
    <x v="701"/>
    <n v="11.53"/>
    <n v="5"/>
    <x v="858"/>
    <x v="0"/>
    <x v="0"/>
  </r>
  <r>
    <n v="567180"/>
    <x v="3"/>
    <x v="3042"/>
    <n v="11.12"/>
    <n v="6"/>
    <x v="935"/>
    <x v="0"/>
    <x v="0"/>
  </r>
  <r>
    <n v="567180"/>
    <x v="3"/>
    <x v="1421"/>
    <n v="11.12"/>
    <n v="6"/>
    <x v="935"/>
    <x v="0"/>
    <x v="0"/>
  </r>
  <r>
    <n v="567180"/>
    <x v="3"/>
    <x v="1"/>
    <n v="11.53"/>
    <n v="36"/>
    <x v="914"/>
    <x v="0"/>
    <x v="0"/>
  </r>
  <r>
    <n v="567180"/>
    <x v="3"/>
    <x v="1193"/>
    <n v="10.89"/>
    <n v="2"/>
    <x v="2176"/>
    <x v="0"/>
    <x v="0"/>
  </r>
  <r>
    <n v="567180"/>
    <x v="3"/>
    <x v="1384"/>
    <n v="10.92"/>
    <n v="4"/>
    <x v="834"/>
    <x v="0"/>
    <x v="0"/>
  </r>
  <r>
    <n v="567180"/>
    <x v="3"/>
    <x v="2003"/>
    <n v="10.68"/>
    <n v="6"/>
    <x v="998"/>
    <x v="0"/>
    <x v="0"/>
  </r>
  <r>
    <n v="567180"/>
    <x v="3"/>
    <x v="1567"/>
    <n v="12.86"/>
    <n v="3"/>
    <x v="984"/>
    <x v="0"/>
    <x v="0"/>
  </r>
  <r>
    <n v="567180"/>
    <x v="3"/>
    <x v="1186"/>
    <n v="12.86"/>
    <n v="3"/>
    <x v="984"/>
    <x v="0"/>
    <x v="0"/>
  </r>
  <r>
    <n v="567180"/>
    <x v="3"/>
    <x v="261"/>
    <n v="11.12"/>
    <n v="24"/>
    <x v="69"/>
    <x v="0"/>
    <x v="0"/>
  </r>
  <r>
    <n v="567180"/>
    <x v="3"/>
    <x v="790"/>
    <n v="14.09"/>
    <n v="4"/>
    <x v="22"/>
    <x v="0"/>
    <x v="0"/>
  </r>
  <r>
    <n v="567180"/>
    <x v="3"/>
    <x v="934"/>
    <n v="13.27"/>
    <n v="6"/>
    <x v="59"/>
    <x v="0"/>
    <x v="0"/>
  </r>
  <r>
    <n v="567180"/>
    <x v="3"/>
    <x v="1485"/>
    <n v="13.27"/>
    <n v="6"/>
    <x v="59"/>
    <x v="0"/>
    <x v="0"/>
  </r>
  <r>
    <n v="567180"/>
    <x v="3"/>
    <x v="884"/>
    <n v="11.94"/>
    <n v="3"/>
    <x v="338"/>
    <x v="0"/>
    <x v="0"/>
  </r>
  <r>
    <n v="567180"/>
    <x v="3"/>
    <x v="307"/>
    <n v="11.94"/>
    <n v="3"/>
    <x v="338"/>
    <x v="0"/>
    <x v="0"/>
  </r>
  <r>
    <n v="567180"/>
    <x v="3"/>
    <x v="306"/>
    <n v="11.94"/>
    <n v="5"/>
    <x v="366"/>
    <x v="0"/>
    <x v="0"/>
  </r>
  <r>
    <n v="567180"/>
    <x v="3"/>
    <x v="1013"/>
    <n v="11.12"/>
    <n v="24"/>
    <x v="69"/>
    <x v="0"/>
    <x v="0"/>
  </r>
  <r>
    <n v="567180"/>
    <x v="3"/>
    <x v="1637"/>
    <n v="10.65"/>
    <n v="3"/>
    <x v="982"/>
    <x v="0"/>
    <x v="0"/>
  </r>
  <r>
    <n v="567180"/>
    <x v="3"/>
    <x v="1059"/>
    <n v="10.65"/>
    <n v="3"/>
    <x v="982"/>
    <x v="0"/>
    <x v="0"/>
  </r>
  <r>
    <n v="567180"/>
    <x v="3"/>
    <x v="1891"/>
    <n v="10.65"/>
    <n v="3"/>
    <x v="982"/>
    <x v="0"/>
    <x v="0"/>
  </r>
  <r>
    <n v="567180"/>
    <x v="3"/>
    <x v="368"/>
    <n v="11.53"/>
    <n v="3"/>
    <x v="833"/>
    <x v="0"/>
    <x v="0"/>
  </r>
  <r>
    <n v="567180"/>
    <x v="3"/>
    <x v="1932"/>
    <n v="11.53"/>
    <n v="3"/>
    <x v="833"/>
    <x v="0"/>
    <x v="0"/>
  </r>
  <r>
    <n v="567180"/>
    <x v="3"/>
    <x v="781"/>
    <n v="10.81"/>
    <n v="6"/>
    <x v="1130"/>
    <x v="0"/>
    <x v="0"/>
  </r>
  <r>
    <n v="567180"/>
    <x v="3"/>
    <x v="265"/>
    <n v="14.5"/>
    <n v="3"/>
    <x v="1004"/>
    <x v="0"/>
    <x v="0"/>
  </r>
  <r>
    <n v="567180"/>
    <x v="3"/>
    <x v="98"/>
    <n v="14.5"/>
    <n v="3"/>
    <x v="1004"/>
    <x v="0"/>
    <x v="0"/>
  </r>
  <r>
    <n v="567180"/>
    <x v="3"/>
    <x v="99"/>
    <n v="14.5"/>
    <n v="4"/>
    <x v="62"/>
    <x v="0"/>
    <x v="0"/>
  </r>
  <r>
    <n v="567180"/>
    <x v="3"/>
    <x v="1062"/>
    <n v="14.5"/>
    <n v="2"/>
    <x v="899"/>
    <x v="0"/>
    <x v="0"/>
  </r>
  <r>
    <n v="567180"/>
    <x v="3"/>
    <x v="627"/>
    <n v="10.65"/>
    <n v="12"/>
    <x v="3"/>
    <x v="0"/>
    <x v="0"/>
  </r>
  <r>
    <n v="567180"/>
    <x v="3"/>
    <x v="2998"/>
    <n v="10.47"/>
    <n v="36"/>
    <x v="2864"/>
    <x v="0"/>
    <x v="0"/>
  </r>
  <r>
    <n v="567180"/>
    <x v="3"/>
    <x v="91"/>
    <n v="13.27"/>
    <n v="5"/>
    <x v="915"/>
    <x v="0"/>
    <x v="0"/>
  </r>
  <r>
    <n v="567180"/>
    <x v="3"/>
    <x v="2388"/>
    <n v="10.68"/>
    <n v="5"/>
    <x v="502"/>
    <x v="0"/>
    <x v="0"/>
  </r>
  <r>
    <n v="567180"/>
    <x v="3"/>
    <x v="778"/>
    <n v="11.94"/>
    <n v="3"/>
    <x v="338"/>
    <x v="0"/>
    <x v="0"/>
  </r>
  <r>
    <n v="567180"/>
    <x v="3"/>
    <x v="135"/>
    <n v="11.94"/>
    <n v="2"/>
    <x v="191"/>
    <x v="0"/>
    <x v="0"/>
  </r>
  <r>
    <n v="567180"/>
    <x v="3"/>
    <x v="3118"/>
    <n v="18.71"/>
    <n v="1"/>
    <x v="846"/>
    <x v="0"/>
    <x v="0"/>
  </r>
  <r>
    <n v="567180"/>
    <x v="3"/>
    <x v="1773"/>
    <n v="16.14"/>
    <n v="1"/>
    <x v="1109"/>
    <x v="0"/>
    <x v="0"/>
  </r>
  <r>
    <n v="567180"/>
    <x v="3"/>
    <x v="371"/>
    <n v="12.38"/>
    <n v="2"/>
    <x v="88"/>
    <x v="0"/>
    <x v="0"/>
  </r>
  <r>
    <n v="567180"/>
    <x v="3"/>
    <x v="113"/>
    <n v="12.38"/>
    <n v="2"/>
    <x v="88"/>
    <x v="0"/>
    <x v="0"/>
  </r>
  <r>
    <n v="567180"/>
    <x v="3"/>
    <x v="370"/>
    <n v="12.38"/>
    <n v="2"/>
    <x v="88"/>
    <x v="0"/>
    <x v="0"/>
  </r>
  <r>
    <n v="567180"/>
    <x v="3"/>
    <x v="875"/>
    <n v="16.350000000000001"/>
    <n v="2"/>
    <x v="997"/>
    <x v="0"/>
    <x v="0"/>
  </r>
  <r>
    <n v="567180"/>
    <x v="3"/>
    <x v="1548"/>
    <n v="17.37"/>
    <n v="8"/>
    <x v="822"/>
    <x v="0"/>
    <x v="0"/>
  </r>
  <r>
    <n v="567180"/>
    <x v="3"/>
    <x v="115"/>
    <n v="12.4"/>
    <n v="1"/>
    <x v="884"/>
    <x v="0"/>
    <x v="0"/>
  </r>
  <r>
    <n v="567180"/>
    <x v="3"/>
    <x v="633"/>
    <n v="12.4"/>
    <n v="2"/>
    <x v="885"/>
    <x v="0"/>
    <x v="0"/>
  </r>
  <r>
    <n v="567180"/>
    <x v="3"/>
    <x v="180"/>
    <n v="12.4"/>
    <n v="3"/>
    <x v="53"/>
    <x v="0"/>
    <x v="0"/>
  </r>
  <r>
    <n v="567180"/>
    <x v="3"/>
    <x v="115"/>
    <n v="12.4"/>
    <n v="6"/>
    <x v="64"/>
    <x v="0"/>
    <x v="0"/>
  </r>
  <r>
    <n v="567180"/>
    <x v="3"/>
    <x v="259"/>
    <n v="11.98"/>
    <n v="16"/>
    <x v="1123"/>
    <x v="0"/>
    <x v="0"/>
  </r>
  <r>
    <n v="567180"/>
    <x v="3"/>
    <x v="2107"/>
    <n v="15.84"/>
    <n v="4"/>
    <x v="1586"/>
    <x v="0"/>
    <x v="0"/>
  </r>
  <r>
    <n v="567180"/>
    <x v="3"/>
    <x v="236"/>
    <n v="15.84"/>
    <n v="4"/>
    <x v="1586"/>
    <x v="0"/>
    <x v="0"/>
  </r>
  <r>
    <n v="567180"/>
    <x v="3"/>
    <x v="2353"/>
    <n v="11.12"/>
    <n v="2"/>
    <x v="853"/>
    <x v="0"/>
    <x v="0"/>
  </r>
  <r>
    <n v="567180"/>
    <x v="3"/>
    <x v="1989"/>
    <n v="11.12"/>
    <n v="2"/>
    <x v="853"/>
    <x v="0"/>
    <x v="0"/>
  </r>
  <r>
    <n v="567180"/>
    <x v="3"/>
    <x v="271"/>
    <n v="14.09"/>
    <n v="1"/>
    <x v="856"/>
    <x v="0"/>
    <x v="0"/>
  </r>
  <r>
    <n v="567180"/>
    <x v="3"/>
    <x v="1348"/>
    <n v="14.09"/>
    <n v="2"/>
    <x v="836"/>
    <x v="0"/>
    <x v="0"/>
  </r>
  <r>
    <n v="567180"/>
    <x v="3"/>
    <x v="1068"/>
    <n v="17.510000000000002"/>
    <n v="10"/>
    <x v="57"/>
    <x v="0"/>
    <x v="0"/>
  </r>
  <r>
    <n v="567180"/>
    <x v="3"/>
    <x v="952"/>
    <n v="19.420000000000002"/>
    <n v="4"/>
    <x v="1203"/>
    <x v="0"/>
    <x v="0"/>
  </r>
  <r>
    <n v="567180"/>
    <x v="3"/>
    <x v="2836"/>
    <n v="13.27"/>
    <n v="1"/>
    <x v="849"/>
    <x v="0"/>
    <x v="0"/>
  </r>
  <r>
    <n v="567180"/>
    <x v="3"/>
    <x v="2165"/>
    <n v="13.27"/>
    <n v="1"/>
    <x v="849"/>
    <x v="0"/>
    <x v="0"/>
  </r>
  <r>
    <n v="567180"/>
    <x v="3"/>
    <x v="501"/>
    <n v="11.53"/>
    <n v="3"/>
    <x v="833"/>
    <x v="0"/>
    <x v="0"/>
  </r>
  <r>
    <n v="567180"/>
    <x v="3"/>
    <x v="406"/>
    <n v="11.94"/>
    <n v="3"/>
    <x v="338"/>
    <x v="0"/>
    <x v="0"/>
  </r>
  <r>
    <n v="567180"/>
    <x v="3"/>
    <x v="944"/>
    <n v="11.53"/>
    <n v="4"/>
    <x v="746"/>
    <x v="0"/>
    <x v="0"/>
  </r>
  <r>
    <n v="567180"/>
    <x v="3"/>
    <x v="151"/>
    <n v="6.19"/>
    <n v="2"/>
    <x v="98"/>
    <x v="0"/>
    <x v="0"/>
  </r>
  <r>
    <n v="567180"/>
    <x v="3"/>
    <x v="950"/>
    <n v="6.19"/>
    <n v="2"/>
    <x v="98"/>
    <x v="0"/>
    <x v="0"/>
  </r>
  <r>
    <n v="567180"/>
    <x v="3"/>
    <x v="949"/>
    <n v="6.19"/>
    <n v="2"/>
    <x v="98"/>
    <x v="0"/>
    <x v="0"/>
  </r>
  <r>
    <n v="567180"/>
    <x v="3"/>
    <x v="808"/>
    <n v="6.19"/>
    <n v="2"/>
    <x v="98"/>
    <x v="0"/>
    <x v="0"/>
  </r>
  <r>
    <n v="567181"/>
    <x v="3"/>
    <x v="450"/>
    <n v="13.62"/>
    <n v="1"/>
    <x v="495"/>
    <x v="0"/>
    <x v="0"/>
  </r>
  <r>
    <n v="567181"/>
    <x v="3"/>
    <x v="1559"/>
    <n v="11.22"/>
    <n v="2"/>
    <x v="896"/>
    <x v="0"/>
    <x v="0"/>
  </r>
  <r>
    <n v="567181"/>
    <x v="3"/>
    <x v="763"/>
    <n v="11.53"/>
    <n v="3"/>
    <x v="833"/>
    <x v="0"/>
    <x v="0"/>
  </r>
  <r>
    <n v="567181"/>
    <x v="3"/>
    <x v="30"/>
    <n v="10.68"/>
    <n v="24"/>
    <x v="20"/>
    <x v="0"/>
    <x v="0"/>
  </r>
  <r>
    <n v="567181"/>
    <x v="3"/>
    <x v="715"/>
    <n v="10.68"/>
    <n v="24"/>
    <x v="20"/>
    <x v="0"/>
    <x v="0"/>
  </r>
  <r>
    <n v="567181"/>
    <x v="3"/>
    <x v="719"/>
    <n v="10.68"/>
    <n v="24"/>
    <x v="20"/>
    <x v="0"/>
    <x v="0"/>
  </r>
  <r>
    <n v="567181"/>
    <x v="3"/>
    <x v="717"/>
    <n v="10.68"/>
    <n v="24"/>
    <x v="20"/>
    <x v="0"/>
    <x v="0"/>
  </r>
  <r>
    <n v="567181"/>
    <x v="3"/>
    <x v="716"/>
    <n v="10.68"/>
    <n v="24"/>
    <x v="20"/>
    <x v="0"/>
    <x v="0"/>
  </r>
  <r>
    <n v="567181"/>
    <x v="3"/>
    <x v="1750"/>
    <n v="10.68"/>
    <n v="24"/>
    <x v="20"/>
    <x v="0"/>
    <x v="0"/>
  </r>
  <r>
    <n v="567181"/>
    <x v="3"/>
    <x v="936"/>
    <n v="10.81"/>
    <n v="25"/>
    <x v="995"/>
    <x v="0"/>
    <x v="0"/>
  </r>
  <r>
    <n v="567181"/>
    <x v="3"/>
    <x v="1407"/>
    <n v="10.81"/>
    <n v="25"/>
    <x v="995"/>
    <x v="0"/>
    <x v="0"/>
  </r>
  <r>
    <n v="567181"/>
    <x v="3"/>
    <x v="72"/>
    <n v="10.81"/>
    <n v="25"/>
    <x v="995"/>
    <x v="0"/>
    <x v="0"/>
  </r>
  <r>
    <n v="567181"/>
    <x v="3"/>
    <x v="366"/>
    <n v="11.06"/>
    <n v="12"/>
    <x v="11"/>
    <x v="0"/>
    <x v="0"/>
  </r>
  <r>
    <n v="567181"/>
    <x v="3"/>
    <x v="1370"/>
    <n v="11.06"/>
    <n v="12"/>
    <x v="11"/>
    <x v="0"/>
    <x v="0"/>
  </r>
  <r>
    <n v="567182"/>
    <x v="3"/>
    <x v="117"/>
    <n v="14.61"/>
    <n v="6"/>
    <x v="944"/>
    <x v="0"/>
    <x v="0"/>
  </r>
  <r>
    <n v="567182"/>
    <x v="3"/>
    <x v="113"/>
    <n v="12.38"/>
    <n v="10"/>
    <x v="71"/>
    <x v="0"/>
    <x v="0"/>
  </r>
  <r>
    <n v="567182"/>
    <x v="3"/>
    <x v="1364"/>
    <n v="13.27"/>
    <n v="12"/>
    <x v="85"/>
    <x v="0"/>
    <x v="0"/>
  </r>
  <r>
    <n v="567182"/>
    <x v="3"/>
    <x v="508"/>
    <n v="13.27"/>
    <n v="12"/>
    <x v="85"/>
    <x v="0"/>
    <x v="0"/>
  </r>
  <r>
    <n v="567182"/>
    <x v="3"/>
    <x v="1327"/>
    <n v="11.12"/>
    <n v="12"/>
    <x v="58"/>
    <x v="0"/>
    <x v="0"/>
  </r>
  <r>
    <n v="567182"/>
    <x v="3"/>
    <x v="770"/>
    <n v="11.12"/>
    <n v="12"/>
    <x v="58"/>
    <x v="0"/>
    <x v="0"/>
  </r>
  <r>
    <n v="567182"/>
    <x v="3"/>
    <x v="1209"/>
    <n v="11.12"/>
    <n v="12"/>
    <x v="58"/>
    <x v="0"/>
    <x v="0"/>
  </r>
  <r>
    <n v="567182"/>
    <x v="3"/>
    <x v="771"/>
    <n v="11.12"/>
    <n v="12"/>
    <x v="58"/>
    <x v="0"/>
    <x v="0"/>
  </r>
  <r>
    <n v="567182"/>
    <x v="3"/>
    <x v="1850"/>
    <n v="12.25"/>
    <n v="3"/>
    <x v="943"/>
    <x v="0"/>
    <x v="0"/>
  </r>
  <r>
    <n v="567182"/>
    <x v="3"/>
    <x v="2529"/>
    <n v="16.350000000000001"/>
    <n v="1"/>
    <x v="878"/>
    <x v="0"/>
    <x v="0"/>
  </r>
  <r>
    <n v="567182"/>
    <x v="3"/>
    <x v="1559"/>
    <n v="11.22"/>
    <n v="1"/>
    <x v="902"/>
    <x v="0"/>
    <x v="0"/>
  </r>
  <r>
    <n v="567182"/>
    <x v="3"/>
    <x v="673"/>
    <n v="12.4"/>
    <n v="24"/>
    <x v="842"/>
    <x v="0"/>
    <x v="0"/>
  </r>
  <r>
    <n v="567182"/>
    <x v="3"/>
    <x v="180"/>
    <n v="12.4"/>
    <n v="24"/>
    <x v="842"/>
    <x v="0"/>
    <x v="0"/>
  </r>
  <r>
    <n v="567182"/>
    <x v="3"/>
    <x v="115"/>
    <n v="12.4"/>
    <n v="24"/>
    <x v="842"/>
    <x v="0"/>
    <x v="0"/>
  </r>
  <r>
    <n v="567182"/>
    <x v="3"/>
    <x v="68"/>
    <n v="10.68"/>
    <n v="8"/>
    <x v="1012"/>
    <x v="0"/>
    <x v="0"/>
  </r>
  <r>
    <n v="567182"/>
    <x v="3"/>
    <x v="69"/>
    <n v="10.68"/>
    <n v="16"/>
    <x v="47"/>
    <x v="0"/>
    <x v="0"/>
  </r>
  <r>
    <n v="567182"/>
    <x v="3"/>
    <x v="780"/>
    <n v="10.81"/>
    <n v="24"/>
    <x v="892"/>
    <x v="0"/>
    <x v="0"/>
  </r>
  <r>
    <n v="567182"/>
    <x v="3"/>
    <x v="1186"/>
    <n v="12.86"/>
    <n v="6"/>
    <x v="29"/>
    <x v="0"/>
    <x v="0"/>
  </r>
  <r>
    <n v="567182"/>
    <x v="3"/>
    <x v="904"/>
    <n v="12.86"/>
    <n v="6"/>
    <x v="29"/>
    <x v="0"/>
    <x v="0"/>
  </r>
  <r>
    <n v="567182"/>
    <x v="3"/>
    <x v="903"/>
    <n v="12.86"/>
    <n v="6"/>
    <x v="29"/>
    <x v="0"/>
    <x v="0"/>
  </r>
  <r>
    <n v="567182"/>
    <x v="3"/>
    <x v="682"/>
    <n v="13.58"/>
    <n v="3"/>
    <x v="1193"/>
    <x v="0"/>
    <x v="0"/>
  </r>
  <r>
    <n v="567182"/>
    <x v="3"/>
    <x v="235"/>
    <n v="15.32"/>
    <n v="2"/>
    <x v="226"/>
    <x v="0"/>
    <x v="0"/>
  </r>
  <r>
    <n v="567182"/>
    <x v="3"/>
    <x v="271"/>
    <n v="14.09"/>
    <n v="3"/>
    <x v="864"/>
    <x v="0"/>
    <x v="0"/>
  </r>
  <r>
    <n v="567182"/>
    <x v="3"/>
    <x v="1170"/>
    <n v="14.09"/>
    <n v="3"/>
    <x v="864"/>
    <x v="0"/>
    <x v="0"/>
  </r>
  <r>
    <n v="567182"/>
    <x v="3"/>
    <x v="1134"/>
    <n v="13.27"/>
    <n v="2"/>
    <x v="901"/>
    <x v="0"/>
    <x v="0"/>
  </r>
  <r>
    <n v="567182"/>
    <x v="3"/>
    <x v="102"/>
    <n v="15.32"/>
    <n v="1"/>
    <x v="225"/>
    <x v="0"/>
    <x v="0"/>
  </r>
  <r>
    <n v="567182"/>
    <x v="3"/>
    <x v="1170"/>
    <n v="14.09"/>
    <n v="3"/>
    <x v="864"/>
    <x v="0"/>
    <x v="0"/>
  </r>
  <r>
    <n v="567182"/>
    <x v="3"/>
    <x v="103"/>
    <n v="15.32"/>
    <n v="1"/>
    <x v="225"/>
    <x v="0"/>
    <x v="0"/>
  </r>
  <r>
    <n v="567182"/>
    <x v="3"/>
    <x v="2579"/>
    <n v="13.27"/>
    <n v="2"/>
    <x v="901"/>
    <x v="0"/>
    <x v="0"/>
  </r>
  <r>
    <n v="567182"/>
    <x v="3"/>
    <x v="2394"/>
    <n v="11.74"/>
    <n v="3"/>
    <x v="837"/>
    <x v="0"/>
    <x v="0"/>
  </r>
  <r>
    <n v="567182"/>
    <x v="3"/>
    <x v="2746"/>
    <n v="14.09"/>
    <n v="2"/>
    <x v="836"/>
    <x v="0"/>
    <x v="0"/>
  </r>
  <r>
    <n v="567182"/>
    <x v="3"/>
    <x v="2977"/>
    <n v="14.09"/>
    <n v="2"/>
    <x v="836"/>
    <x v="0"/>
    <x v="0"/>
  </r>
  <r>
    <n v="567182"/>
    <x v="3"/>
    <x v="1900"/>
    <n v="14.09"/>
    <n v="2"/>
    <x v="836"/>
    <x v="0"/>
    <x v="0"/>
  </r>
  <r>
    <n v="567182"/>
    <x v="3"/>
    <x v="272"/>
    <n v="11.53"/>
    <n v="12"/>
    <x v="2"/>
    <x v="0"/>
    <x v="0"/>
  </r>
  <r>
    <n v="567182"/>
    <x v="3"/>
    <x v="273"/>
    <n v="11.53"/>
    <n v="12"/>
    <x v="2"/>
    <x v="0"/>
    <x v="0"/>
  </r>
  <r>
    <n v="567182"/>
    <x v="3"/>
    <x v="442"/>
    <n v="12.25"/>
    <n v="3"/>
    <x v="943"/>
    <x v="0"/>
    <x v="0"/>
  </r>
  <r>
    <n v="567182"/>
    <x v="3"/>
    <x v="1156"/>
    <n v="11.12"/>
    <n v="12"/>
    <x v="58"/>
    <x v="0"/>
    <x v="0"/>
  </r>
  <r>
    <n v="567182"/>
    <x v="3"/>
    <x v="674"/>
    <n v="12.4"/>
    <n v="12"/>
    <x v="72"/>
    <x v="0"/>
    <x v="0"/>
  </r>
  <r>
    <n v="567182"/>
    <x v="3"/>
    <x v="675"/>
    <n v="12.4"/>
    <n v="6"/>
    <x v="64"/>
    <x v="0"/>
    <x v="0"/>
  </r>
  <r>
    <n v="567182"/>
    <x v="3"/>
    <x v="988"/>
    <n v="11.74"/>
    <n v="3"/>
    <x v="837"/>
    <x v="0"/>
    <x v="0"/>
  </r>
  <r>
    <n v="567182"/>
    <x v="3"/>
    <x v="249"/>
    <n v="12.4"/>
    <n v="6"/>
    <x v="64"/>
    <x v="0"/>
    <x v="0"/>
  </r>
  <r>
    <n v="567182"/>
    <x v="3"/>
    <x v="135"/>
    <n v="11.94"/>
    <n v="6"/>
    <x v="4"/>
    <x v="0"/>
    <x v="0"/>
  </r>
  <r>
    <n v="567182"/>
    <x v="3"/>
    <x v="129"/>
    <n v="11.94"/>
    <n v="3"/>
    <x v="338"/>
    <x v="0"/>
    <x v="0"/>
  </r>
  <r>
    <n v="567182"/>
    <x v="3"/>
    <x v="788"/>
    <n v="13.27"/>
    <n v="3"/>
    <x v="930"/>
    <x v="0"/>
    <x v="0"/>
  </r>
  <r>
    <n v="567182"/>
    <x v="3"/>
    <x v="116"/>
    <n v="15.32"/>
    <n v="6"/>
    <x v="35"/>
    <x v="0"/>
    <x v="0"/>
  </r>
  <r>
    <n v="567182"/>
    <x v="3"/>
    <x v="810"/>
    <n v="6.19"/>
    <n v="10"/>
    <x v="92"/>
    <x v="0"/>
    <x v="0"/>
  </r>
  <r>
    <n v="567182"/>
    <x v="3"/>
    <x v="806"/>
    <n v="6.19"/>
    <n v="10"/>
    <x v="92"/>
    <x v="0"/>
    <x v="0"/>
  </r>
  <r>
    <n v="567182"/>
    <x v="3"/>
    <x v="150"/>
    <n v="6.19"/>
    <n v="10"/>
    <x v="92"/>
    <x v="0"/>
    <x v="0"/>
  </r>
  <r>
    <n v="567182"/>
    <x v="3"/>
    <x v="948"/>
    <n v="6.19"/>
    <n v="10"/>
    <x v="92"/>
    <x v="0"/>
    <x v="0"/>
  </r>
  <r>
    <n v="567182"/>
    <x v="3"/>
    <x v="151"/>
    <n v="6.19"/>
    <n v="10"/>
    <x v="92"/>
    <x v="0"/>
    <x v="0"/>
  </r>
  <r>
    <n v="567182"/>
    <x v="3"/>
    <x v="811"/>
    <n v="6.19"/>
    <n v="10"/>
    <x v="92"/>
    <x v="0"/>
    <x v="0"/>
  </r>
  <r>
    <n v="567182"/>
    <x v="3"/>
    <x v="814"/>
    <n v="5.97"/>
    <n v="10"/>
    <x v="366"/>
    <x v="0"/>
    <x v="0"/>
  </r>
  <r>
    <n v="567182"/>
    <x v="3"/>
    <x v="873"/>
    <n v="5.97"/>
    <n v="10"/>
    <x v="366"/>
    <x v="0"/>
    <x v="0"/>
  </r>
  <r>
    <n v="567183"/>
    <x v="3"/>
    <x v="244"/>
    <n v="18.399999999999999"/>
    <n v="6"/>
    <x v="953"/>
    <x v="0"/>
    <x v="0"/>
  </r>
  <r>
    <n v="567183"/>
    <x v="3"/>
    <x v="1217"/>
    <n v="11.12"/>
    <n v="6"/>
    <x v="935"/>
    <x v="0"/>
    <x v="0"/>
  </r>
  <r>
    <n v="567183"/>
    <x v="3"/>
    <x v="174"/>
    <n v="11.12"/>
    <n v="6"/>
    <x v="935"/>
    <x v="0"/>
    <x v="0"/>
  </r>
  <r>
    <n v="567183"/>
    <x v="3"/>
    <x v="303"/>
    <n v="16.350000000000001"/>
    <n v="2"/>
    <x v="997"/>
    <x v="0"/>
    <x v="0"/>
  </r>
  <r>
    <n v="567183"/>
    <x v="3"/>
    <x v="887"/>
    <n v="16.66"/>
    <n v="2"/>
    <x v="905"/>
    <x v="0"/>
    <x v="0"/>
  </r>
  <r>
    <n v="567183"/>
    <x v="3"/>
    <x v="420"/>
    <n v="16.350000000000001"/>
    <n v="2"/>
    <x v="997"/>
    <x v="0"/>
    <x v="0"/>
  </r>
  <r>
    <n v="567183"/>
    <x v="3"/>
    <x v="1548"/>
    <n v="17.37"/>
    <n v="6"/>
    <x v="1216"/>
    <x v="0"/>
    <x v="0"/>
  </r>
  <r>
    <n v="567183"/>
    <x v="3"/>
    <x v="1011"/>
    <n v="15.32"/>
    <n v="2"/>
    <x v="226"/>
    <x v="0"/>
    <x v="0"/>
  </r>
  <r>
    <n v="567183"/>
    <x v="3"/>
    <x v="1127"/>
    <n v="18.96"/>
    <n v="2"/>
    <x v="848"/>
    <x v="0"/>
    <x v="0"/>
  </r>
  <r>
    <n v="567183"/>
    <x v="3"/>
    <x v="952"/>
    <n v="19.420000000000002"/>
    <n v="6"/>
    <x v="1535"/>
    <x v="0"/>
    <x v="0"/>
  </r>
  <r>
    <n v="567183"/>
    <x v="3"/>
    <x v="1858"/>
    <n v="12.38"/>
    <n v="12"/>
    <x v="137"/>
    <x v="0"/>
    <x v="0"/>
  </r>
  <r>
    <n v="567183"/>
    <x v="3"/>
    <x v="1489"/>
    <n v="16.66"/>
    <n v="4"/>
    <x v="973"/>
    <x v="0"/>
    <x v="0"/>
  </r>
  <r>
    <n v="567183"/>
    <x v="3"/>
    <x v="175"/>
    <n v="15.32"/>
    <n v="4"/>
    <x v="63"/>
    <x v="0"/>
    <x v="0"/>
  </r>
  <r>
    <n v="567183"/>
    <x v="3"/>
    <x v="1331"/>
    <n v="16.66"/>
    <n v="6"/>
    <x v="1630"/>
    <x v="0"/>
    <x v="0"/>
  </r>
  <r>
    <n v="567183"/>
    <x v="3"/>
    <x v="3046"/>
    <n v="17.940000000000001"/>
    <n v="4"/>
    <x v="1295"/>
    <x v="0"/>
    <x v="0"/>
  </r>
  <r>
    <n v="567183"/>
    <x v="3"/>
    <x v="1459"/>
    <n v="14.09"/>
    <n v="2"/>
    <x v="836"/>
    <x v="0"/>
    <x v="0"/>
  </r>
  <r>
    <n v="567183"/>
    <x v="3"/>
    <x v="1215"/>
    <n v="14.09"/>
    <n v="2"/>
    <x v="836"/>
    <x v="0"/>
    <x v="0"/>
  </r>
  <r>
    <n v="567183"/>
    <x v="3"/>
    <x v="1214"/>
    <n v="14.09"/>
    <n v="2"/>
    <x v="836"/>
    <x v="0"/>
    <x v="0"/>
  </r>
  <r>
    <n v="567183"/>
    <x v="3"/>
    <x v="2596"/>
    <n v="18.600000000000001"/>
    <n v="4"/>
    <x v="64"/>
    <x v="0"/>
    <x v="0"/>
  </r>
  <r>
    <n v="567183"/>
    <x v="3"/>
    <x v="1332"/>
    <n v="14.09"/>
    <n v="2"/>
    <x v="836"/>
    <x v="0"/>
    <x v="0"/>
  </r>
  <r>
    <n v="567183"/>
    <x v="3"/>
    <x v="1333"/>
    <n v="14.09"/>
    <n v="2"/>
    <x v="836"/>
    <x v="0"/>
    <x v="0"/>
  </r>
  <r>
    <n v="567183"/>
    <x v="3"/>
    <x v="2049"/>
    <n v="16.66"/>
    <n v="4"/>
    <x v="973"/>
    <x v="0"/>
    <x v="0"/>
  </r>
  <r>
    <n v="567183"/>
    <x v="3"/>
    <x v="1560"/>
    <n v="18.71"/>
    <n v="1"/>
    <x v="846"/>
    <x v="0"/>
    <x v="0"/>
  </r>
  <r>
    <n v="567183"/>
    <x v="3"/>
    <x v="1072"/>
    <n v="18.71"/>
    <n v="1"/>
    <x v="846"/>
    <x v="0"/>
    <x v="0"/>
  </r>
  <r>
    <n v="567183"/>
    <x v="3"/>
    <x v="1503"/>
    <n v="10.68"/>
    <n v="25"/>
    <x v="865"/>
    <x v="0"/>
    <x v="0"/>
  </r>
  <r>
    <n v="567183"/>
    <x v="3"/>
    <x v="1656"/>
    <n v="10.68"/>
    <n v="25"/>
    <x v="865"/>
    <x v="0"/>
    <x v="0"/>
  </r>
  <r>
    <n v="567183"/>
    <x v="3"/>
    <x v="1527"/>
    <n v="10.68"/>
    <n v="25"/>
    <x v="865"/>
    <x v="0"/>
    <x v="0"/>
  </r>
  <r>
    <n v="567183"/>
    <x v="3"/>
    <x v="2391"/>
    <n v="10.68"/>
    <n v="25"/>
    <x v="865"/>
    <x v="0"/>
    <x v="0"/>
  </r>
  <r>
    <n v="567183"/>
    <x v="3"/>
    <x v="2126"/>
    <n v="10.68"/>
    <n v="25"/>
    <x v="865"/>
    <x v="0"/>
    <x v="0"/>
  </r>
  <r>
    <n v="567183"/>
    <x v="3"/>
    <x v="2126"/>
    <n v="10.68"/>
    <n v="25"/>
    <x v="865"/>
    <x v="0"/>
    <x v="0"/>
  </r>
  <r>
    <n v="567183"/>
    <x v="3"/>
    <x v="1453"/>
    <n v="10.68"/>
    <n v="25"/>
    <x v="865"/>
    <x v="0"/>
    <x v="0"/>
  </r>
  <r>
    <n v="567183"/>
    <x v="3"/>
    <x v="1455"/>
    <n v="10.68"/>
    <n v="25"/>
    <x v="865"/>
    <x v="0"/>
    <x v="0"/>
  </r>
  <r>
    <n v="567183"/>
    <x v="3"/>
    <x v="1846"/>
    <n v="10.68"/>
    <n v="25"/>
    <x v="865"/>
    <x v="0"/>
    <x v="0"/>
  </r>
  <r>
    <n v="567183"/>
    <x v="3"/>
    <x v="1961"/>
    <n v="10.68"/>
    <n v="12"/>
    <x v="909"/>
    <x v="0"/>
    <x v="0"/>
  </r>
  <r>
    <n v="567183"/>
    <x v="3"/>
    <x v="1898"/>
    <n v="10.68"/>
    <n v="12"/>
    <x v="909"/>
    <x v="0"/>
    <x v="0"/>
  </r>
  <r>
    <n v="567183"/>
    <x v="3"/>
    <x v="647"/>
    <n v="10.68"/>
    <n v="12"/>
    <x v="909"/>
    <x v="0"/>
    <x v="0"/>
  </r>
  <r>
    <n v="567183"/>
    <x v="3"/>
    <x v="710"/>
    <n v="10.68"/>
    <n v="12"/>
    <x v="909"/>
    <x v="0"/>
    <x v="0"/>
  </r>
  <r>
    <n v="567183"/>
    <x v="3"/>
    <x v="646"/>
    <n v="10.68"/>
    <n v="12"/>
    <x v="909"/>
    <x v="0"/>
    <x v="0"/>
  </r>
  <r>
    <n v="567183"/>
    <x v="3"/>
    <x v="1702"/>
    <n v="11.53"/>
    <n v="2"/>
    <x v="747"/>
    <x v="0"/>
    <x v="0"/>
  </r>
  <r>
    <n v="567183"/>
    <x v="3"/>
    <x v="1701"/>
    <n v="11.53"/>
    <n v="2"/>
    <x v="747"/>
    <x v="0"/>
    <x v="0"/>
  </r>
  <r>
    <n v="567183"/>
    <x v="3"/>
    <x v="1818"/>
    <n v="11.53"/>
    <n v="2"/>
    <x v="747"/>
    <x v="0"/>
    <x v="0"/>
  </r>
  <r>
    <n v="567183"/>
    <x v="3"/>
    <x v="1986"/>
    <n v="11.53"/>
    <n v="2"/>
    <x v="747"/>
    <x v="0"/>
    <x v="0"/>
  </r>
  <r>
    <n v="567183"/>
    <x v="3"/>
    <x v="1994"/>
    <n v="11.53"/>
    <n v="2"/>
    <x v="747"/>
    <x v="0"/>
    <x v="0"/>
  </r>
  <r>
    <n v="567183"/>
    <x v="3"/>
    <x v="1146"/>
    <n v="11.53"/>
    <n v="2"/>
    <x v="747"/>
    <x v="0"/>
    <x v="0"/>
  </r>
  <r>
    <n v="567183"/>
    <x v="3"/>
    <x v="701"/>
    <n v="11.53"/>
    <n v="6"/>
    <x v="861"/>
    <x v="0"/>
    <x v="0"/>
  </r>
  <r>
    <n v="567183"/>
    <x v="3"/>
    <x v="41"/>
    <n v="13.27"/>
    <n v="3"/>
    <x v="930"/>
    <x v="0"/>
    <x v="0"/>
  </r>
  <r>
    <n v="567183"/>
    <x v="3"/>
    <x v="695"/>
    <n v="14.61"/>
    <n v="3"/>
    <x v="1003"/>
    <x v="0"/>
    <x v="0"/>
  </r>
  <r>
    <n v="567183"/>
    <x v="3"/>
    <x v="638"/>
    <n v="16.350000000000001"/>
    <n v="3"/>
    <x v="887"/>
    <x v="0"/>
    <x v="0"/>
  </r>
  <r>
    <n v="567183"/>
    <x v="3"/>
    <x v="1571"/>
    <n v="13.27"/>
    <n v="5"/>
    <x v="915"/>
    <x v="0"/>
    <x v="0"/>
  </r>
  <r>
    <n v="567183"/>
    <x v="3"/>
    <x v="776"/>
    <n v="15.32"/>
    <n v="2"/>
    <x v="226"/>
    <x v="0"/>
    <x v="0"/>
  </r>
  <r>
    <n v="567183"/>
    <x v="3"/>
    <x v="235"/>
    <n v="15.32"/>
    <n v="3"/>
    <x v="397"/>
    <x v="0"/>
    <x v="0"/>
  </r>
  <r>
    <n v="567183"/>
    <x v="3"/>
    <x v="668"/>
    <n v="10.68"/>
    <n v="12"/>
    <x v="909"/>
    <x v="0"/>
    <x v="0"/>
  </r>
  <r>
    <n v="567183"/>
    <x v="3"/>
    <x v="2015"/>
    <n v="18.96"/>
    <n v="2"/>
    <x v="848"/>
    <x v="0"/>
    <x v="0"/>
  </r>
  <r>
    <n v="567183"/>
    <x v="3"/>
    <x v="1409"/>
    <n v="14.09"/>
    <n v="2"/>
    <x v="836"/>
    <x v="0"/>
    <x v="0"/>
  </r>
  <r>
    <n v="567183"/>
    <x v="3"/>
    <x v="2477"/>
    <n v="14.61"/>
    <n v="4"/>
    <x v="37"/>
    <x v="0"/>
    <x v="0"/>
  </r>
  <r>
    <n v="567183"/>
    <x v="3"/>
    <x v="1826"/>
    <n v="11.94"/>
    <n v="6"/>
    <x v="4"/>
    <x v="0"/>
    <x v="0"/>
  </r>
  <r>
    <n v="567183"/>
    <x v="3"/>
    <x v="875"/>
    <n v="16.350000000000001"/>
    <n v="1"/>
    <x v="878"/>
    <x v="0"/>
    <x v="0"/>
  </r>
  <r>
    <n v="567183"/>
    <x v="3"/>
    <x v="493"/>
    <n v="16.350000000000001"/>
    <n v="1"/>
    <x v="878"/>
    <x v="0"/>
    <x v="0"/>
  </r>
  <r>
    <n v="567183"/>
    <x v="3"/>
    <x v="2034"/>
    <n v="16.350000000000001"/>
    <n v="1"/>
    <x v="878"/>
    <x v="0"/>
    <x v="0"/>
  </r>
  <r>
    <n v="567183"/>
    <x v="3"/>
    <x v="2270"/>
    <n v="13.27"/>
    <n v="3"/>
    <x v="930"/>
    <x v="0"/>
    <x v="0"/>
  </r>
  <r>
    <n v="567183"/>
    <x v="3"/>
    <x v="135"/>
    <n v="11.94"/>
    <n v="3"/>
    <x v="338"/>
    <x v="0"/>
    <x v="0"/>
  </r>
  <r>
    <n v="567183"/>
    <x v="3"/>
    <x v="778"/>
    <n v="11.94"/>
    <n v="3"/>
    <x v="338"/>
    <x v="0"/>
    <x v="0"/>
  </r>
  <r>
    <n v="567183"/>
    <x v="3"/>
    <x v="138"/>
    <n v="15.32"/>
    <n v="1"/>
    <x v="225"/>
    <x v="0"/>
    <x v="0"/>
  </r>
  <r>
    <n v="567183"/>
    <x v="3"/>
    <x v="136"/>
    <n v="15.32"/>
    <n v="3"/>
    <x v="397"/>
    <x v="0"/>
    <x v="0"/>
  </r>
  <r>
    <n v="567183"/>
    <x v="3"/>
    <x v="800"/>
    <n v="15.32"/>
    <n v="1"/>
    <x v="225"/>
    <x v="0"/>
    <x v="0"/>
  </r>
  <r>
    <n v="567183"/>
    <x v="3"/>
    <x v="116"/>
    <n v="15.32"/>
    <n v="2"/>
    <x v="226"/>
    <x v="0"/>
    <x v="0"/>
  </r>
  <r>
    <n v="567183"/>
    <x v="3"/>
    <x v="80"/>
    <n v="14.09"/>
    <n v="2"/>
    <x v="836"/>
    <x v="0"/>
    <x v="0"/>
  </r>
  <r>
    <n v="567183"/>
    <x v="3"/>
    <x v="1057"/>
    <n v="14.61"/>
    <n v="2"/>
    <x v="835"/>
    <x v="0"/>
    <x v="0"/>
  </r>
  <r>
    <n v="567183"/>
    <x v="3"/>
    <x v="53"/>
    <n v="14.09"/>
    <n v="1"/>
    <x v="856"/>
    <x v="0"/>
    <x v="0"/>
  </r>
  <r>
    <n v="567183"/>
    <x v="3"/>
    <x v="418"/>
    <n v="15.32"/>
    <n v="1"/>
    <x v="225"/>
    <x v="0"/>
    <x v="0"/>
  </r>
  <r>
    <n v="567183"/>
    <x v="3"/>
    <x v="318"/>
    <n v="15.32"/>
    <n v="1"/>
    <x v="225"/>
    <x v="0"/>
    <x v="0"/>
  </r>
  <r>
    <n v="567183"/>
    <x v="3"/>
    <x v="32"/>
    <n v="15.32"/>
    <n v="1"/>
    <x v="225"/>
    <x v="0"/>
    <x v="0"/>
  </r>
  <r>
    <n v="567183"/>
    <x v="3"/>
    <x v="317"/>
    <n v="14.61"/>
    <n v="1"/>
    <x v="877"/>
    <x v="0"/>
    <x v="0"/>
  </r>
  <r>
    <n v="567183"/>
    <x v="3"/>
    <x v="871"/>
    <n v="16.350000000000001"/>
    <n v="3"/>
    <x v="887"/>
    <x v="0"/>
    <x v="0"/>
  </r>
  <r>
    <n v="567183"/>
    <x v="3"/>
    <x v="46"/>
    <n v="14.61"/>
    <n v="2"/>
    <x v="835"/>
    <x v="0"/>
    <x v="0"/>
  </r>
  <r>
    <n v="567183"/>
    <x v="3"/>
    <x v="47"/>
    <n v="15.32"/>
    <n v="1"/>
    <x v="225"/>
    <x v="0"/>
    <x v="0"/>
  </r>
  <r>
    <n v="567183"/>
    <x v="3"/>
    <x v="1361"/>
    <n v="12.56"/>
    <n v="4"/>
    <x v="2707"/>
    <x v="0"/>
    <x v="0"/>
  </r>
  <r>
    <n v="567183"/>
    <x v="3"/>
    <x v="627"/>
    <n v="10.65"/>
    <n v="12"/>
    <x v="3"/>
    <x v="0"/>
    <x v="0"/>
  </r>
  <r>
    <n v="567183"/>
    <x v="3"/>
    <x v="684"/>
    <n v="11.12"/>
    <n v="8"/>
    <x v="956"/>
    <x v="0"/>
    <x v="0"/>
  </r>
  <r>
    <n v="567183"/>
    <x v="3"/>
    <x v="157"/>
    <n v="17.170000000000002"/>
    <n v="2"/>
    <x v="993"/>
    <x v="0"/>
    <x v="0"/>
  </r>
  <r>
    <n v="567183"/>
    <x v="3"/>
    <x v="1475"/>
    <n v="17.170000000000002"/>
    <n v="1"/>
    <x v="917"/>
    <x v="0"/>
    <x v="0"/>
  </r>
  <r>
    <n v="567183"/>
    <x v="3"/>
    <x v="100"/>
    <n v="10.55"/>
    <n v="48"/>
    <x v="12"/>
    <x v="0"/>
    <x v="0"/>
  </r>
  <r>
    <n v="567183"/>
    <x v="3"/>
    <x v="639"/>
    <n v="12.25"/>
    <n v="2"/>
    <x v="832"/>
    <x v="0"/>
    <x v="0"/>
  </r>
  <r>
    <n v="567183"/>
    <x v="3"/>
    <x v="782"/>
    <n v="10.68"/>
    <n v="36"/>
    <x v="1124"/>
    <x v="0"/>
    <x v="0"/>
  </r>
  <r>
    <n v="567183"/>
    <x v="3"/>
    <x v="1630"/>
    <n v="11.98"/>
    <n v="8"/>
    <x v="955"/>
    <x v="0"/>
    <x v="0"/>
  </r>
  <r>
    <n v="567183"/>
    <x v="3"/>
    <x v="716"/>
    <n v="10.68"/>
    <n v="6"/>
    <x v="998"/>
    <x v="0"/>
    <x v="0"/>
  </r>
  <r>
    <n v="567183"/>
    <x v="3"/>
    <x v="30"/>
    <n v="10.68"/>
    <n v="5"/>
    <x v="502"/>
    <x v="0"/>
    <x v="0"/>
  </r>
  <r>
    <n v="567183"/>
    <x v="3"/>
    <x v="719"/>
    <n v="10.68"/>
    <n v="3"/>
    <x v="501"/>
    <x v="0"/>
    <x v="0"/>
  </r>
  <r>
    <n v="567183"/>
    <x v="3"/>
    <x v="1750"/>
    <n v="10.68"/>
    <n v="3"/>
    <x v="501"/>
    <x v="0"/>
    <x v="0"/>
  </r>
  <r>
    <n v="567183"/>
    <x v="3"/>
    <x v="596"/>
    <n v="11.94"/>
    <n v="2"/>
    <x v="191"/>
    <x v="0"/>
    <x v="0"/>
  </r>
  <r>
    <n v="567183"/>
    <x v="3"/>
    <x v="833"/>
    <n v="11.94"/>
    <n v="1"/>
    <x v="192"/>
    <x v="0"/>
    <x v="0"/>
  </r>
  <r>
    <n v="567183"/>
    <x v="3"/>
    <x v="599"/>
    <n v="11.94"/>
    <n v="3"/>
    <x v="338"/>
    <x v="0"/>
    <x v="0"/>
  </r>
  <r>
    <n v="567183"/>
    <x v="3"/>
    <x v="2653"/>
    <n v="11.94"/>
    <n v="2"/>
    <x v="191"/>
    <x v="0"/>
    <x v="0"/>
  </r>
  <r>
    <n v="567183"/>
    <x v="3"/>
    <x v="1587"/>
    <n v="14.61"/>
    <n v="2"/>
    <x v="835"/>
    <x v="0"/>
    <x v="0"/>
  </r>
  <r>
    <n v="567183"/>
    <x v="3"/>
    <x v="1588"/>
    <n v="14.61"/>
    <n v="2"/>
    <x v="835"/>
    <x v="0"/>
    <x v="0"/>
  </r>
  <r>
    <n v="567183"/>
    <x v="3"/>
    <x v="914"/>
    <n v="15.32"/>
    <n v="4"/>
    <x v="63"/>
    <x v="0"/>
    <x v="0"/>
  </r>
  <r>
    <n v="567183"/>
    <x v="3"/>
    <x v="1018"/>
    <n v="15.32"/>
    <n v="2"/>
    <x v="226"/>
    <x v="0"/>
    <x v="0"/>
  </r>
  <r>
    <n v="567183"/>
    <x v="3"/>
    <x v="1463"/>
    <n v="11.98"/>
    <n v="16"/>
    <x v="1123"/>
    <x v="0"/>
    <x v="0"/>
  </r>
  <r>
    <n v="567183"/>
    <x v="3"/>
    <x v="452"/>
    <n v="12.25"/>
    <n v="12"/>
    <x v="7"/>
    <x v="0"/>
    <x v="0"/>
  </r>
  <r>
    <n v="567183"/>
    <x v="3"/>
    <x v="1145"/>
    <n v="14.61"/>
    <n v="1"/>
    <x v="877"/>
    <x v="0"/>
    <x v="0"/>
  </r>
  <r>
    <n v="567183"/>
    <x v="3"/>
    <x v="492"/>
    <n v="14.61"/>
    <n v="1"/>
    <x v="877"/>
    <x v="0"/>
    <x v="0"/>
  </r>
  <r>
    <n v="567183"/>
    <x v="3"/>
    <x v="132"/>
    <n v="14.61"/>
    <n v="1"/>
    <x v="877"/>
    <x v="0"/>
    <x v="0"/>
  </r>
  <r>
    <n v="567183"/>
    <x v="3"/>
    <x v="257"/>
    <n v="10.92"/>
    <n v="16"/>
    <x v="890"/>
    <x v="0"/>
    <x v="0"/>
  </r>
  <r>
    <n v="567183"/>
    <x v="3"/>
    <x v="673"/>
    <n v="12.4"/>
    <n v="2"/>
    <x v="885"/>
    <x v="0"/>
    <x v="0"/>
  </r>
  <r>
    <n v="567183"/>
    <x v="3"/>
    <x v="259"/>
    <n v="11.98"/>
    <n v="8"/>
    <x v="955"/>
    <x v="0"/>
    <x v="0"/>
  </r>
  <r>
    <n v="567183"/>
    <x v="3"/>
    <x v="1150"/>
    <n v="11.53"/>
    <n v="4"/>
    <x v="746"/>
    <x v="0"/>
    <x v="0"/>
  </r>
  <r>
    <n v="567183"/>
    <x v="3"/>
    <x v="125"/>
    <n v="13.27"/>
    <n v="2"/>
    <x v="901"/>
    <x v="0"/>
    <x v="0"/>
  </r>
  <r>
    <n v="567183"/>
    <x v="3"/>
    <x v="124"/>
    <n v="13.27"/>
    <n v="2"/>
    <x v="901"/>
    <x v="0"/>
    <x v="0"/>
  </r>
  <r>
    <n v="567183"/>
    <x v="3"/>
    <x v="828"/>
    <n v="11.12"/>
    <n v="12"/>
    <x v="58"/>
    <x v="0"/>
    <x v="0"/>
  </r>
  <r>
    <n v="567183"/>
    <x v="3"/>
    <x v="1629"/>
    <n v="13.58"/>
    <n v="2"/>
    <x v="929"/>
    <x v="0"/>
    <x v="0"/>
  </r>
  <r>
    <n v="567183"/>
    <x v="3"/>
    <x v="1751"/>
    <n v="11.74"/>
    <n v="12"/>
    <x v="38"/>
    <x v="0"/>
    <x v="0"/>
  </r>
  <r>
    <n v="567183"/>
    <x v="3"/>
    <x v="1826"/>
    <n v="11.94"/>
    <n v="6"/>
    <x v="4"/>
    <x v="0"/>
    <x v="0"/>
  </r>
  <r>
    <n v="567183"/>
    <x v="3"/>
    <x v="2428"/>
    <n v="11.94"/>
    <n v="12"/>
    <x v="60"/>
    <x v="0"/>
    <x v="0"/>
  </r>
  <r>
    <n v="567183"/>
    <x v="3"/>
    <x v="34"/>
    <n v="14.09"/>
    <n v="4"/>
    <x v="22"/>
    <x v="0"/>
    <x v="0"/>
  </r>
  <r>
    <n v="567183"/>
    <x v="3"/>
    <x v="35"/>
    <n v="14.09"/>
    <n v="2"/>
    <x v="836"/>
    <x v="0"/>
    <x v="0"/>
  </r>
  <r>
    <n v="567183"/>
    <x v="3"/>
    <x v="2322"/>
    <n v="14.09"/>
    <n v="3"/>
    <x v="864"/>
    <x v="0"/>
    <x v="0"/>
  </r>
  <r>
    <n v="567183"/>
    <x v="3"/>
    <x v="36"/>
    <n v="14.09"/>
    <n v="4"/>
    <x v="22"/>
    <x v="0"/>
    <x v="0"/>
  </r>
  <r>
    <n v="567183"/>
    <x v="3"/>
    <x v="1038"/>
    <n v="11.94"/>
    <n v="4"/>
    <x v="361"/>
    <x v="0"/>
    <x v="0"/>
  </r>
  <r>
    <n v="567183"/>
    <x v="3"/>
    <x v="1856"/>
    <n v="11.94"/>
    <n v="2"/>
    <x v="191"/>
    <x v="0"/>
    <x v="0"/>
  </r>
  <r>
    <n v="567183"/>
    <x v="3"/>
    <x v="1869"/>
    <n v="11.94"/>
    <n v="2"/>
    <x v="191"/>
    <x v="0"/>
    <x v="0"/>
  </r>
  <r>
    <n v="567183"/>
    <x v="3"/>
    <x v="105"/>
    <n v="12.4"/>
    <n v="2"/>
    <x v="885"/>
    <x v="0"/>
    <x v="0"/>
  </r>
  <r>
    <n v="567183"/>
    <x v="3"/>
    <x v="1039"/>
    <n v="11.94"/>
    <n v="2"/>
    <x v="191"/>
    <x v="0"/>
    <x v="0"/>
  </r>
  <r>
    <n v="567183"/>
    <x v="3"/>
    <x v="1494"/>
    <n v="15.32"/>
    <n v="3"/>
    <x v="397"/>
    <x v="0"/>
    <x v="0"/>
  </r>
  <r>
    <n v="567183"/>
    <x v="3"/>
    <x v="2160"/>
    <n v="14.09"/>
    <n v="12"/>
    <x v="36"/>
    <x v="0"/>
    <x v="0"/>
  </r>
  <r>
    <n v="567183"/>
    <x v="3"/>
    <x v="760"/>
    <n v="12.38"/>
    <n v="2"/>
    <x v="88"/>
    <x v="0"/>
    <x v="0"/>
  </r>
  <r>
    <n v="567183"/>
    <x v="3"/>
    <x v="1325"/>
    <n v="12.38"/>
    <n v="2"/>
    <x v="88"/>
    <x v="0"/>
    <x v="0"/>
  </r>
  <r>
    <n v="567183"/>
    <x v="3"/>
    <x v="730"/>
    <n v="12.38"/>
    <n v="4"/>
    <x v="87"/>
    <x v="0"/>
    <x v="0"/>
  </r>
  <r>
    <n v="567183"/>
    <x v="3"/>
    <x v="2"/>
    <n v="13.21"/>
    <n v="2"/>
    <x v="924"/>
    <x v="0"/>
    <x v="0"/>
  </r>
  <r>
    <n v="567183"/>
    <x v="3"/>
    <x v="1221"/>
    <n v="14.09"/>
    <n v="3"/>
    <x v="864"/>
    <x v="0"/>
    <x v="0"/>
  </r>
  <r>
    <n v="567183"/>
    <x v="3"/>
    <x v="1026"/>
    <n v="14.5"/>
    <n v="2"/>
    <x v="899"/>
    <x v="0"/>
    <x v="0"/>
  </r>
  <r>
    <n v="567183"/>
    <x v="3"/>
    <x v="83"/>
    <n v="14.5"/>
    <n v="2"/>
    <x v="899"/>
    <x v="0"/>
    <x v="0"/>
  </r>
  <r>
    <n v="567183"/>
    <x v="3"/>
    <x v="1025"/>
    <n v="14.5"/>
    <n v="1"/>
    <x v="897"/>
    <x v="0"/>
    <x v="0"/>
  </r>
  <r>
    <n v="567183"/>
    <x v="3"/>
    <x v="4"/>
    <n v="14.5"/>
    <n v="1"/>
    <x v="897"/>
    <x v="0"/>
    <x v="0"/>
  </r>
  <r>
    <n v="567183"/>
    <x v="3"/>
    <x v="1205"/>
    <n v="13.21"/>
    <n v="2"/>
    <x v="924"/>
    <x v="0"/>
    <x v="0"/>
  </r>
  <r>
    <n v="567183"/>
    <x v="3"/>
    <x v="1302"/>
    <n v="13.27"/>
    <n v="4"/>
    <x v="868"/>
    <x v="0"/>
    <x v="0"/>
  </r>
  <r>
    <n v="567183"/>
    <x v="3"/>
    <x v="1485"/>
    <n v="13.27"/>
    <n v="12"/>
    <x v="85"/>
    <x v="0"/>
    <x v="0"/>
  </r>
  <r>
    <n v="567183"/>
    <x v="3"/>
    <x v="934"/>
    <n v="13.27"/>
    <n v="12"/>
    <x v="85"/>
    <x v="0"/>
    <x v="0"/>
  </r>
  <r>
    <n v="567183"/>
    <x v="3"/>
    <x v="1845"/>
    <n v="14.09"/>
    <n v="6"/>
    <x v="68"/>
    <x v="0"/>
    <x v="0"/>
  </r>
  <r>
    <n v="567183"/>
    <x v="3"/>
    <x v="931"/>
    <n v="18.71"/>
    <n v="2"/>
    <x v="661"/>
    <x v="0"/>
    <x v="0"/>
  </r>
  <r>
    <n v="567183"/>
    <x v="3"/>
    <x v="580"/>
    <n v="10.65"/>
    <n v="12"/>
    <x v="3"/>
    <x v="0"/>
    <x v="0"/>
  </r>
  <r>
    <n v="567183"/>
    <x v="3"/>
    <x v="1059"/>
    <n v="10.65"/>
    <n v="12"/>
    <x v="3"/>
    <x v="0"/>
    <x v="0"/>
  </r>
  <r>
    <n v="567183"/>
    <x v="3"/>
    <x v="737"/>
    <n v="12.8"/>
    <n v="16"/>
    <x v="3015"/>
    <x v="0"/>
    <x v="0"/>
  </r>
  <r>
    <n v="567183"/>
    <x v="3"/>
    <x v="451"/>
    <n v="11.94"/>
    <n v="6"/>
    <x v="4"/>
    <x v="0"/>
    <x v="0"/>
  </r>
  <r>
    <n v="567183"/>
    <x v="3"/>
    <x v="173"/>
    <n v="12.38"/>
    <n v="3"/>
    <x v="101"/>
    <x v="0"/>
    <x v="0"/>
  </r>
  <r>
    <n v="567183"/>
    <x v="3"/>
    <x v="202"/>
    <n v="12.38"/>
    <n v="1"/>
    <x v="98"/>
    <x v="0"/>
    <x v="0"/>
  </r>
  <r>
    <n v="567183"/>
    <x v="3"/>
    <x v="450"/>
    <n v="13.62"/>
    <n v="2"/>
    <x v="486"/>
    <x v="0"/>
    <x v="0"/>
  </r>
  <r>
    <n v="567183"/>
    <x v="3"/>
    <x v="460"/>
    <n v="12.4"/>
    <n v="4"/>
    <x v="867"/>
    <x v="0"/>
    <x v="0"/>
  </r>
  <r>
    <n v="567183"/>
    <x v="3"/>
    <x v="44"/>
    <n v="12.86"/>
    <n v="2"/>
    <x v="850"/>
    <x v="0"/>
    <x v="0"/>
  </r>
  <r>
    <n v="567183"/>
    <x v="3"/>
    <x v="1851"/>
    <n v="18.96"/>
    <n v="1"/>
    <x v="879"/>
    <x v="0"/>
    <x v="0"/>
  </r>
  <r>
    <n v="567183"/>
    <x v="3"/>
    <x v="945"/>
    <n v="12.86"/>
    <n v="2"/>
    <x v="850"/>
    <x v="0"/>
    <x v="0"/>
  </r>
  <r>
    <n v="567183"/>
    <x v="3"/>
    <x v="1488"/>
    <n v="15.32"/>
    <n v="4"/>
    <x v="63"/>
    <x v="0"/>
    <x v="0"/>
  </r>
  <r>
    <n v="567183"/>
    <x v="3"/>
    <x v="366"/>
    <n v="11.06"/>
    <n v="2"/>
    <x v="986"/>
    <x v="0"/>
    <x v="0"/>
  </r>
  <r>
    <n v="567183"/>
    <x v="3"/>
    <x v="291"/>
    <n v="12.38"/>
    <n v="2"/>
    <x v="88"/>
    <x v="0"/>
    <x v="0"/>
  </r>
  <r>
    <n v="567183"/>
    <x v="3"/>
    <x v="59"/>
    <n v="11.98"/>
    <n v="4"/>
    <x v="1204"/>
    <x v="0"/>
    <x v="0"/>
  </r>
  <r>
    <n v="567183"/>
    <x v="3"/>
    <x v="177"/>
    <n v="13.21"/>
    <n v="3"/>
    <x v="1000"/>
    <x v="0"/>
    <x v="0"/>
  </r>
  <r>
    <n v="567183"/>
    <x v="3"/>
    <x v="67"/>
    <n v="12.4"/>
    <n v="2"/>
    <x v="885"/>
    <x v="0"/>
    <x v="0"/>
  </r>
  <r>
    <n v="567183"/>
    <x v="3"/>
    <x v="71"/>
    <n v="12.4"/>
    <n v="2"/>
    <x v="885"/>
    <x v="0"/>
    <x v="0"/>
  </r>
  <r>
    <n v="567183"/>
    <x v="3"/>
    <x v="872"/>
    <n v="12.4"/>
    <n v="4"/>
    <x v="867"/>
    <x v="0"/>
    <x v="0"/>
  </r>
  <r>
    <n v="567183"/>
    <x v="3"/>
    <x v="246"/>
    <n v="12.4"/>
    <n v="2"/>
    <x v="885"/>
    <x v="0"/>
    <x v="0"/>
  </r>
  <r>
    <n v="567183"/>
    <x v="3"/>
    <x v="245"/>
    <n v="12.4"/>
    <n v="3"/>
    <x v="53"/>
    <x v="0"/>
    <x v="0"/>
  </r>
  <r>
    <n v="567183"/>
    <x v="3"/>
    <x v="293"/>
    <n v="12.38"/>
    <n v="2"/>
    <x v="88"/>
    <x v="0"/>
    <x v="0"/>
  </r>
  <r>
    <n v="567183"/>
    <x v="3"/>
    <x v="58"/>
    <n v="12.86"/>
    <n v="3"/>
    <x v="984"/>
    <x v="0"/>
    <x v="0"/>
  </r>
  <r>
    <n v="567183"/>
    <x v="3"/>
    <x v="1370"/>
    <n v="11.06"/>
    <n v="2"/>
    <x v="986"/>
    <x v="0"/>
    <x v="0"/>
  </r>
  <r>
    <n v="567183"/>
    <x v="3"/>
    <x v="57"/>
    <n v="12.4"/>
    <n v="2"/>
    <x v="885"/>
    <x v="0"/>
    <x v="0"/>
  </r>
  <r>
    <n v="567183"/>
    <x v="3"/>
    <x v="2850"/>
    <n v="12.4"/>
    <n v="2"/>
    <x v="885"/>
    <x v="0"/>
    <x v="0"/>
  </r>
  <r>
    <n v="567183"/>
    <x v="3"/>
    <x v="501"/>
    <n v="11.53"/>
    <n v="2"/>
    <x v="747"/>
    <x v="0"/>
    <x v="0"/>
  </r>
  <r>
    <n v="567183"/>
    <x v="3"/>
    <x v="500"/>
    <n v="11.53"/>
    <n v="2"/>
    <x v="747"/>
    <x v="0"/>
    <x v="0"/>
  </r>
  <r>
    <n v="567183"/>
    <x v="3"/>
    <x v="3091"/>
    <n v="11.53"/>
    <n v="1"/>
    <x v="511"/>
    <x v="0"/>
    <x v="0"/>
  </r>
  <r>
    <n v="567183"/>
    <x v="3"/>
    <x v="944"/>
    <n v="11.53"/>
    <n v="1"/>
    <x v="511"/>
    <x v="0"/>
    <x v="0"/>
  </r>
  <r>
    <n v="567183"/>
    <x v="3"/>
    <x v="943"/>
    <n v="11.53"/>
    <n v="6"/>
    <x v="861"/>
    <x v="0"/>
    <x v="0"/>
  </r>
  <r>
    <n v="567183"/>
    <x v="3"/>
    <x v="895"/>
    <n v="12.25"/>
    <n v="6"/>
    <x v="77"/>
    <x v="0"/>
    <x v="0"/>
  </r>
  <r>
    <n v="567183"/>
    <x v="3"/>
    <x v="2619"/>
    <n v="12.86"/>
    <n v="2"/>
    <x v="850"/>
    <x v="0"/>
    <x v="0"/>
  </r>
  <r>
    <n v="567183"/>
    <x v="3"/>
    <x v="2988"/>
    <n v="12.86"/>
    <n v="2"/>
    <x v="850"/>
    <x v="0"/>
    <x v="0"/>
  </r>
  <r>
    <n v="567183"/>
    <x v="3"/>
    <x v="850"/>
    <n v="12.4"/>
    <n v="2"/>
    <x v="885"/>
    <x v="0"/>
    <x v="0"/>
  </r>
  <r>
    <n v="567183"/>
    <x v="3"/>
    <x v="3076"/>
    <n v="12.4"/>
    <n v="2"/>
    <x v="885"/>
    <x v="0"/>
    <x v="0"/>
  </r>
  <r>
    <n v="567183"/>
    <x v="3"/>
    <x v="826"/>
    <n v="10.68"/>
    <n v="6"/>
    <x v="998"/>
    <x v="0"/>
    <x v="0"/>
  </r>
  <r>
    <n v="567183"/>
    <x v="3"/>
    <x v="2404"/>
    <n v="10.55"/>
    <n v="4"/>
    <x v="1103"/>
    <x v="0"/>
    <x v="0"/>
  </r>
  <r>
    <n v="567183"/>
    <x v="3"/>
    <x v="1687"/>
    <n v="11.74"/>
    <n v="6"/>
    <x v="946"/>
    <x v="0"/>
    <x v="0"/>
  </r>
  <r>
    <n v="567183"/>
    <x v="3"/>
    <x v="1891"/>
    <n v="10.65"/>
    <n v="12"/>
    <x v="3"/>
    <x v="0"/>
    <x v="0"/>
  </r>
  <r>
    <n v="567183"/>
    <x v="3"/>
    <x v="1558"/>
    <n v="11.12"/>
    <n v="6"/>
    <x v="935"/>
    <x v="0"/>
    <x v="0"/>
  </r>
  <r>
    <n v="567183"/>
    <x v="3"/>
    <x v="1282"/>
    <n v="11.12"/>
    <n v="6"/>
    <x v="935"/>
    <x v="0"/>
    <x v="0"/>
  </r>
  <r>
    <n v="567183"/>
    <x v="3"/>
    <x v="1106"/>
    <n v="11.12"/>
    <n v="6"/>
    <x v="935"/>
    <x v="0"/>
    <x v="0"/>
  </r>
  <r>
    <n v="567183"/>
    <x v="3"/>
    <x v="1851"/>
    <n v="18.96"/>
    <n v="1"/>
    <x v="879"/>
    <x v="0"/>
    <x v="0"/>
  </r>
  <r>
    <n v="567183"/>
    <x v="3"/>
    <x v="1375"/>
    <n v="18.96"/>
    <n v="1"/>
    <x v="879"/>
    <x v="0"/>
    <x v="0"/>
  </r>
  <r>
    <n v="567183"/>
    <x v="3"/>
    <x v="1447"/>
    <n v="18.96"/>
    <n v="1"/>
    <x v="879"/>
    <x v="0"/>
    <x v="0"/>
  </r>
  <r>
    <n v="567183"/>
    <x v="3"/>
    <x v="1376"/>
    <n v="18.96"/>
    <n v="1"/>
    <x v="879"/>
    <x v="0"/>
    <x v="0"/>
  </r>
  <r>
    <n v="567183"/>
    <x v="3"/>
    <x v="455"/>
    <n v="18.96"/>
    <n v="1"/>
    <x v="879"/>
    <x v="0"/>
    <x v="0"/>
  </r>
  <r>
    <n v="567183"/>
    <x v="3"/>
    <x v="730"/>
    <n v="12.38"/>
    <n v="4"/>
    <x v="87"/>
    <x v="0"/>
    <x v="0"/>
  </r>
  <r>
    <n v="567183"/>
    <x v="3"/>
    <x v="827"/>
    <n v="10.68"/>
    <n v="24"/>
    <x v="20"/>
    <x v="0"/>
    <x v="0"/>
  </r>
  <r>
    <n v="567183"/>
    <x v="3"/>
    <x v="2152"/>
    <n v="10.68"/>
    <n v="24"/>
    <x v="20"/>
    <x v="0"/>
    <x v="0"/>
  </r>
  <r>
    <n v="567183"/>
    <x v="3"/>
    <x v="1637"/>
    <n v="10.65"/>
    <n v="12"/>
    <x v="3"/>
    <x v="0"/>
    <x v="0"/>
  </r>
  <r>
    <n v="567183"/>
    <x v="3"/>
    <x v="1029"/>
    <n v="11.53"/>
    <n v="2"/>
    <x v="747"/>
    <x v="0"/>
    <x v="0"/>
  </r>
  <r>
    <n v="567183"/>
    <x v="3"/>
    <x v="1028"/>
    <n v="11.53"/>
    <n v="2"/>
    <x v="747"/>
    <x v="0"/>
    <x v="0"/>
  </r>
  <r>
    <n v="567183"/>
    <x v="3"/>
    <x v="1027"/>
    <n v="11.53"/>
    <n v="2"/>
    <x v="747"/>
    <x v="0"/>
    <x v="0"/>
  </r>
  <r>
    <n v="567183"/>
    <x v="3"/>
    <x v="2206"/>
    <n v="12.86"/>
    <n v="2"/>
    <x v="850"/>
    <x v="0"/>
    <x v="0"/>
  </r>
  <r>
    <n v="567183"/>
    <x v="3"/>
    <x v="432"/>
    <n v="10.47"/>
    <n v="75"/>
    <x v="3062"/>
    <x v="0"/>
    <x v="0"/>
  </r>
  <r>
    <n v="567183"/>
    <x v="3"/>
    <x v="1128"/>
    <n v="14.3"/>
    <n v="2"/>
    <x v="994"/>
    <x v="0"/>
    <x v="0"/>
  </r>
  <r>
    <n v="567183"/>
    <x v="3"/>
    <x v="626"/>
    <n v="10.65"/>
    <n v="12"/>
    <x v="3"/>
    <x v="0"/>
    <x v="0"/>
  </r>
  <r>
    <n v="567183"/>
    <x v="3"/>
    <x v="169"/>
    <n v="10.65"/>
    <n v="12"/>
    <x v="3"/>
    <x v="0"/>
    <x v="0"/>
  </r>
  <r>
    <n v="567183"/>
    <x v="3"/>
    <x v="170"/>
    <n v="10.65"/>
    <n v="12"/>
    <x v="3"/>
    <x v="0"/>
    <x v="0"/>
  </r>
  <r>
    <n v="567183"/>
    <x v="3"/>
    <x v="166"/>
    <n v="10.65"/>
    <n v="12"/>
    <x v="3"/>
    <x v="0"/>
    <x v="0"/>
  </r>
  <r>
    <n v="567183"/>
    <x v="3"/>
    <x v="199"/>
    <n v="10.65"/>
    <n v="12"/>
    <x v="3"/>
    <x v="0"/>
    <x v="0"/>
  </r>
  <r>
    <n v="567183"/>
    <x v="3"/>
    <x v="625"/>
    <n v="10.65"/>
    <n v="12"/>
    <x v="3"/>
    <x v="0"/>
    <x v="0"/>
  </r>
  <r>
    <n v="567183"/>
    <x v="3"/>
    <x v="385"/>
    <n v="10.65"/>
    <n v="12"/>
    <x v="3"/>
    <x v="0"/>
    <x v="0"/>
  </r>
  <r>
    <n v="567183"/>
    <x v="3"/>
    <x v="1672"/>
    <n v="10.65"/>
    <n v="36"/>
    <x v="1"/>
    <x v="0"/>
    <x v="0"/>
  </r>
  <r>
    <n v="567183"/>
    <x v="3"/>
    <x v="1634"/>
    <n v="10.65"/>
    <n v="12"/>
    <x v="3"/>
    <x v="0"/>
    <x v="0"/>
  </r>
  <r>
    <n v="567183"/>
    <x v="3"/>
    <x v="2423"/>
    <n v="10.68"/>
    <n v="19"/>
    <x v="1832"/>
    <x v="0"/>
    <x v="0"/>
  </r>
  <r>
    <n v="567183"/>
    <x v="3"/>
    <x v="2324"/>
    <n v="10.44"/>
    <n v="16"/>
    <x v="1314"/>
    <x v="0"/>
    <x v="0"/>
  </r>
  <r>
    <n v="567183"/>
    <x v="3"/>
    <x v="1600"/>
    <n v="14.09"/>
    <n v="2"/>
    <x v="836"/>
    <x v="0"/>
    <x v="0"/>
  </r>
  <r>
    <n v="567183"/>
    <x v="3"/>
    <x v="134"/>
    <n v="11.53"/>
    <n v="2"/>
    <x v="747"/>
    <x v="0"/>
    <x v="0"/>
  </r>
  <r>
    <n v="567183"/>
    <x v="3"/>
    <x v="1319"/>
    <n v="14.09"/>
    <n v="2"/>
    <x v="836"/>
    <x v="0"/>
    <x v="0"/>
  </r>
  <r>
    <n v="567183"/>
    <x v="3"/>
    <x v="2529"/>
    <n v="16.350000000000001"/>
    <n v="2"/>
    <x v="997"/>
    <x v="0"/>
    <x v="0"/>
  </r>
  <r>
    <n v="567183"/>
    <x v="3"/>
    <x v="414"/>
    <n v="14.09"/>
    <n v="2"/>
    <x v="836"/>
    <x v="0"/>
    <x v="0"/>
  </r>
  <r>
    <n v="567183"/>
    <x v="3"/>
    <x v="416"/>
    <n v="14.09"/>
    <n v="2"/>
    <x v="836"/>
    <x v="0"/>
    <x v="0"/>
  </r>
  <r>
    <n v="567183"/>
    <x v="3"/>
    <x v="3012"/>
    <n v="10.65"/>
    <n v="13"/>
    <x v="2038"/>
    <x v="0"/>
    <x v="0"/>
  </r>
  <r>
    <n v="567183"/>
    <x v="3"/>
    <x v="662"/>
    <n v="17.170000000000002"/>
    <n v="1"/>
    <x v="917"/>
    <x v="0"/>
    <x v="0"/>
  </r>
  <r>
    <n v="567183"/>
    <x v="3"/>
    <x v="70"/>
    <n v="11.53"/>
    <n v="6"/>
    <x v="861"/>
    <x v="0"/>
    <x v="0"/>
  </r>
  <r>
    <n v="567183"/>
    <x v="3"/>
    <x v="2039"/>
    <n v="13.27"/>
    <n v="2"/>
    <x v="901"/>
    <x v="0"/>
    <x v="0"/>
  </r>
  <r>
    <n v="567183"/>
    <x v="3"/>
    <x v="1142"/>
    <n v="13.27"/>
    <n v="2"/>
    <x v="901"/>
    <x v="0"/>
    <x v="0"/>
  </r>
  <r>
    <n v="567183"/>
    <x v="3"/>
    <x v="488"/>
    <n v="13.27"/>
    <n v="2"/>
    <x v="901"/>
    <x v="0"/>
    <x v="0"/>
  </r>
  <r>
    <n v="567183"/>
    <x v="3"/>
    <x v="1143"/>
    <n v="13.27"/>
    <n v="2"/>
    <x v="901"/>
    <x v="0"/>
    <x v="0"/>
  </r>
  <r>
    <n v="567183"/>
    <x v="3"/>
    <x v="1144"/>
    <n v="13.27"/>
    <n v="2"/>
    <x v="901"/>
    <x v="0"/>
    <x v="0"/>
  </r>
  <r>
    <n v="567183"/>
    <x v="3"/>
    <x v="489"/>
    <n v="13.27"/>
    <n v="2"/>
    <x v="901"/>
    <x v="0"/>
    <x v="0"/>
  </r>
  <r>
    <n v="567183"/>
    <x v="3"/>
    <x v="22"/>
    <n v="15.32"/>
    <n v="2"/>
    <x v="226"/>
    <x v="0"/>
    <x v="0"/>
  </r>
  <r>
    <n v="567183"/>
    <x v="3"/>
    <x v="1457"/>
    <n v="12.56"/>
    <n v="2"/>
    <x v="1084"/>
    <x v="0"/>
    <x v="0"/>
  </r>
  <r>
    <n v="567183"/>
    <x v="3"/>
    <x v="750"/>
    <n v="12.56"/>
    <n v="2"/>
    <x v="1084"/>
    <x v="0"/>
    <x v="0"/>
  </r>
  <r>
    <n v="567183"/>
    <x v="3"/>
    <x v="746"/>
    <n v="12.56"/>
    <n v="2"/>
    <x v="1084"/>
    <x v="0"/>
    <x v="0"/>
  </r>
  <r>
    <n v="567183"/>
    <x v="3"/>
    <x v="983"/>
    <n v="12.56"/>
    <n v="2"/>
    <x v="1084"/>
    <x v="0"/>
    <x v="0"/>
  </r>
  <r>
    <n v="567183"/>
    <x v="3"/>
    <x v="781"/>
    <n v="10.81"/>
    <n v="4"/>
    <x v="983"/>
    <x v="0"/>
    <x v="0"/>
  </r>
  <r>
    <n v="567183"/>
    <x v="3"/>
    <x v="89"/>
    <n v="12.38"/>
    <n v="1"/>
    <x v="98"/>
    <x v="0"/>
    <x v="0"/>
  </r>
  <r>
    <n v="567183"/>
    <x v="3"/>
    <x v="793"/>
    <n v="12.38"/>
    <n v="1"/>
    <x v="98"/>
    <x v="0"/>
    <x v="0"/>
  </r>
  <r>
    <n v="567183"/>
    <x v="3"/>
    <x v="1611"/>
    <n v="12.38"/>
    <n v="1"/>
    <x v="98"/>
    <x v="0"/>
    <x v="0"/>
  </r>
  <r>
    <n v="567183"/>
    <x v="3"/>
    <x v="1330"/>
    <n v="12.38"/>
    <n v="1"/>
    <x v="98"/>
    <x v="0"/>
    <x v="0"/>
  </r>
  <r>
    <n v="567183"/>
    <x v="3"/>
    <x v="1212"/>
    <n v="12.38"/>
    <n v="1"/>
    <x v="98"/>
    <x v="0"/>
    <x v="0"/>
  </r>
  <r>
    <n v="567183"/>
    <x v="3"/>
    <x v="1285"/>
    <n v="14.09"/>
    <n v="2"/>
    <x v="836"/>
    <x v="0"/>
    <x v="0"/>
  </r>
  <r>
    <n v="567183"/>
    <x v="3"/>
    <x v="972"/>
    <n v="14.61"/>
    <n v="2"/>
    <x v="835"/>
    <x v="0"/>
    <x v="0"/>
  </r>
  <r>
    <n v="567183"/>
    <x v="3"/>
    <x v="462"/>
    <n v="13.27"/>
    <n v="6"/>
    <x v="59"/>
    <x v="0"/>
    <x v="0"/>
  </r>
  <r>
    <n v="567183"/>
    <x v="3"/>
    <x v="1315"/>
    <n v="15.32"/>
    <n v="4"/>
    <x v="63"/>
    <x v="0"/>
    <x v="0"/>
  </r>
  <r>
    <n v="567183"/>
    <x v="3"/>
    <x v="1001"/>
    <n v="11.53"/>
    <n v="1"/>
    <x v="511"/>
    <x v="0"/>
    <x v="0"/>
  </r>
  <r>
    <n v="567183"/>
    <x v="3"/>
    <x v="775"/>
    <n v="11.1"/>
    <n v="2"/>
    <x v="950"/>
    <x v="0"/>
    <x v="0"/>
  </r>
  <r>
    <n v="567183"/>
    <x v="3"/>
    <x v="1321"/>
    <n v="13.21"/>
    <n v="2"/>
    <x v="924"/>
    <x v="0"/>
    <x v="0"/>
  </r>
  <r>
    <n v="567183"/>
    <x v="3"/>
    <x v="81"/>
    <n v="11.1"/>
    <n v="2"/>
    <x v="950"/>
    <x v="0"/>
    <x v="0"/>
  </r>
  <r>
    <n v="567183"/>
    <x v="3"/>
    <x v="774"/>
    <n v="11.1"/>
    <n v="2"/>
    <x v="950"/>
    <x v="0"/>
    <x v="0"/>
  </r>
  <r>
    <n v="567183"/>
    <x v="3"/>
    <x v="1755"/>
    <n v="11.53"/>
    <n v="2"/>
    <x v="747"/>
    <x v="0"/>
    <x v="0"/>
  </r>
  <r>
    <n v="567183"/>
    <x v="3"/>
    <x v="2067"/>
    <n v="11.1"/>
    <n v="12"/>
    <x v="904"/>
    <x v="0"/>
    <x v="0"/>
  </r>
  <r>
    <n v="567183"/>
    <x v="3"/>
    <x v="2397"/>
    <n v="11.1"/>
    <n v="12"/>
    <x v="904"/>
    <x v="0"/>
    <x v="0"/>
  </r>
  <r>
    <n v="567183"/>
    <x v="3"/>
    <x v="790"/>
    <n v="14.09"/>
    <n v="2"/>
    <x v="836"/>
    <x v="0"/>
    <x v="0"/>
  </r>
  <r>
    <n v="567183"/>
    <x v="3"/>
    <x v="854"/>
    <n v="11.94"/>
    <n v="6"/>
    <x v="4"/>
    <x v="0"/>
    <x v="0"/>
  </r>
  <r>
    <n v="567183"/>
    <x v="3"/>
    <x v="1019"/>
    <n v="10.9"/>
    <n v="48"/>
    <x v="1028"/>
    <x v="0"/>
    <x v="0"/>
  </r>
  <r>
    <n v="567183"/>
    <x v="3"/>
    <x v="2574"/>
    <n v="11.94"/>
    <n v="8"/>
    <x v="628"/>
    <x v="0"/>
    <x v="0"/>
  </r>
  <r>
    <n v="567183"/>
    <x v="3"/>
    <x v="2272"/>
    <n v="12.38"/>
    <n v="6"/>
    <x v="86"/>
    <x v="0"/>
    <x v="0"/>
  </r>
  <r>
    <n v="567183"/>
    <x v="3"/>
    <x v="831"/>
    <n v="11.53"/>
    <n v="18"/>
    <x v="6"/>
    <x v="0"/>
    <x v="0"/>
  </r>
  <r>
    <n v="567183"/>
    <x v="3"/>
    <x v="779"/>
    <n v="10.81"/>
    <n v="24"/>
    <x v="892"/>
    <x v="0"/>
    <x v="0"/>
  </r>
  <r>
    <n v="567183"/>
    <x v="3"/>
    <x v="780"/>
    <n v="10.81"/>
    <n v="24"/>
    <x v="892"/>
    <x v="0"/>
    <x v="0"/>
  </r>
  <r>
    <n v="567183"/>
    <x v="3"/>
    <x v="693"/>
    <n v="10.81"/>
    <n v="24"/>
    <x v="892"/>
    <x v="0"/>
    <x v="0"/>
  </r>
  <r>
    <n v="567183"/>
    <x v="3"/>
    <x v="85"/>
    <n v="11.94"/>
    <n v="6"/>
    <x v="4"/>
    <x v="0"/>
    <x v="0"/>
  </r>
  <r>
    <n v="567183"/>
    <x v="3"/>
    <x v="73"/>
    <n v="10.44"/>
    <n v="24"/>
    <x v="1178"/>
    <x v="0"/>
    <x v="0"/>
  </r>
  <r>
    <n v="567183"/>
    <x v="3"/>
    <x v="831"/>
    <n v="11.53"/>
    <n v="6"/>
    <x v="861"/>
    <x v="0"/>
    <x v="0"/>
  </r>
  <r>
    <n v="567183"/>
    <x v="3"/>
    <x v="176"/>
    <n v="12.38"/>
    <n v="12"/>
    <x v="137"/>
    <x v="0"/>
    <x v="0"/>
  </r>
  <r>
    <n v="567183"/>
    <x v="3"/>
    <x v="764"/>
    <n v="11.53"/>
    <n v="12"/>
    <x v="2"/>
    <x v="0"/>
    <x v="0"/>
  </r>
  <r>
    <n v="567183"/>
    <x v="3"/>
    <x v="224"/>
    <n v="11.98"/>
    <n v="6"/>
    <x v="831"/>
    <x v="0"/>
    <x v="0"/>
  </r>
  <r>
    <n v="567183"/>
    <x v="3"/>
    <x v="2711"/>
    <n v="10.68"/>
    <n v="36"/>
    <x v="1124"/>
    <x v="0"/>
    <x v="0"/>
  </r>
  <r>
    <n v="567183"/>
    <x v="3"/>
    <x v="757"/>
    <n v="11.1"/>
    <n v="48"/>
    <x v="1369"/>
    <x v="0"/>
    <x v="0"/>
  </r>
  <r>
    <n v="567183"/>
    <x v="3"/>
    <x v="754"/>
    <n v="11.53"/>
    <n v="36"/>
    <x v="914"/>
    <x v="0"/>
    <x v="0"/>
  </r>
  <r>
    <n v="567183"/>
    <x v="3"/>
    <x v="755"/>
    <n v="11.53"/>
    <n v="36"/>
    <x v="914"/>
    <x v="0"/>
    <x v="0"/>
  </r>
  <r>
    <n v="567183"/>
    <x v="3"/>
    <x v="970"/>
    <n v="11.53"/>
    <n v="24"/>
    <x v="26"/>
    <x v="0"/>
    <x v="0"/>
  </r>
  <r>
    <n v="567183"/>
    <x v="3"/>
    <x v="1199"/>
    <n v="11.53"/>
    <n v="24"/>
    <x v="26"/>
    <x v="0"/>
    <x v="0"/>
  </r>
  <r>
    <n v="567183"/>
    <x v="3"/>
    <x v="1204"/>
    <n v="11.1"/>
    <n v="48"/>
    <x v="1369"/>
    <x v="0"/>
    <x v="0"/>
  </r>
  <r>
    <n v="567183"/>
    <x v="3"/>
    <x v="756"/>
    <n v="11.1"/>
    <n v="48"/>
    <x v="1369"/>
    <x v="0"/>
    <x v="0"/>
  </r>
  <r>
    <n v="567183"/>
    <x v="3"/>
    <x v="2703"/>
    <n v="10.68"/>
    <n v="36"/>
    <x v="1124"/>
    <x v="0"/>
    <x v="0"/>
  </r>
  <r>
    <n v="567183"/>
    <x v="3"/>
    <x v="763"/>
    <n v="11.53"/>
    <n v="12"/>
    <x v="2"/>
    <x v="0"/>
    <x v="0"/>
  </r>
  <r>
    <n v="567183"/>
    <x v="3"/>
    <x v="606"/>
    <n v="11.12"/>
    <n v="4"/>
    <x v="845"/>
    <x v="0"/>
    <x v="0"/>
  </r>
  <r>
    <n v="567183"/>
    <x v="3"/>
    <x v="605"/>
    <n v="11.12"/>
    <n v="4"/>
    <x v="845"/>
    <x v="0"/>
    <x v="0"/>
  </r>
  <r>
    <n v="567183"/>
    <x v="3"/>
    <x v="607"/>
    <n v="11.12"/>
    <n v="12"/>
    <x v="58"/>
    <x v="0"/>
    <x v="0"/>
  </r>
  <r>
    <n v="567183"/>
    <x v="3"/>
    <x v="2495"/>
    <n v="11.12"/>
    <n v="6"/>
    <x v="935"/>
    <x v="0"/>
    <x v="0"/>
  </r>
  <r>
    <n v="567183"/>
    <x v="3"/>
    <x v="622"/>
    <n v="11.12"/>
    <n v="6"/>
    <x v="935"/>
    <x v="0"/>
    <x v="0"/>
  </r>
  <r>
    <n v="567183"/>
    <x v="3"/>
    <x v="621"/>
    <n v="11.12"/>
    <n v="6"/>
    <x v="935"/>
    <x v="0"/>
    <x v="0"/>
  </r>
  <r>
    <n v="567183"/>
    <x v="3"/>
    <x v="1292"/>
    <n v="11.12"/>
    <n v="6"/>
    <x v="935"/>
    <x v="0"/>
    <x v="0"/>
  </r>
  <r>
    <n v="567183"/>
    <x v="3"/>
    <x v="3100"/>
    <n v="11.53"/>
    <n v="24"/>
    <x v="26"/>
    <x v="0"/>
    <x v="0"/>
  </r>
  <r>
    <n v="567183"/>
    <x v="3"/>
    <x v="2952"/>
    <n v="10.68"/>
    <n v="36"/>
    <x v="1124"/>
    <x v="0"/>
    <x v="0"/>
  </r>
  <r>
    <n v="567183"/>
    <x v="3"/>
    <x v="354"/>
    <n v="12.25"/>
    <n v="6"/>
    <x v="77"/>
    <x v="0"/>
    <x v="0"/>
  </r>
  <r>
    <n v="567183"/>
    <x v="3"/>
    <x v="110"/>
    <n v="14.09"/>
    <n v="12"/>
    <x v="36"/>
    <x v="0"/>
    <x v="0"/>
  </r>
  <r>
    <n v="567183"/>
    <x v="3"/>
    <x v="2194"/>
    <n v="11.94"/>
    <n v="6"/>
    <x v="4"/>
    <x v="0"/>
    <x v="0"/>
  </r>
  <r>
    <n v="567183"/>
    <x v="3"/>
    <x v="2300"/>
    <n v="10.44"/>
    <n v="8"/>
    <x v="1325"/>
    <x v="0"/>
    <x v="0"/>
  </r>
  <r>
    <n v="567183"/>
    <x v="3"/>
    <x v="311"/>
    <n v="10.92"/>
    <n v="4"/>
    <x v="834"/>
    <x v="0"/>
    <x v="0"/>
  </r>
  <r>
    <n v="567183"/>
    <x v="3"/>
    <x v="518"/>
    <n v="10.68"/>
    <n v="6"/>
    <x v="998"/>
    <x v="0"/>
    <x v="0"/>
  </r>
  <r>
    <n v="567183"/>
    <x v="3"/>
    <x v="1442"/>
    <n v="10.92"/>
    <n v="6"/>
    <x v="1133"/>
    <x v="0"/>
    <x v="0"/>
  </r>
  <r>
    <n v="567183"/>
    <x v="3"/>
    <x v="1356"/>
    <n v="11.12"/>
    <n v="10"/>
    <x v="961"/>
    <x v="0"/>
    <x v="0"/>
  </r>
  <r>
    <n v="567183"/>
    <x v="3"/>
    <x v="1522"/>
    <n v="11.12"/>
    <n v="5"/>
    <x v="923"/>
    <x v="0"/>
    <x v="0"/>
  </r>
  <r>
    <n v="567183"/>
    <x v="3"/>
    <x v="463"/>
    <n v="10.92"/>
    <n v="20"/>
    <x v="1280"/>
    <x v="0"/>
    <x v="0"/>
  </r>
  <r>
    <n v="567183"/>
    <x v="3"/>
    <x v="461"/>
    <n v="11.12"/>
    <n v="20"/>
    <x v="662"/>
    <x v="0"/>
    <x v="0"/>
  </r>
  <r>
    <n v="567183"/>
    <x v="3"/>
    <x v="608"/>
    <n v="11.12"/>
    <n v="6"/>
    <x v="935"/>
    <x v="0"/>
    <x v="0"/>
  </r>
  <r>
    <n v="567183"/>
    <x v="3"/>
    <x v="623"/>
    <n v="11.12"/>
    <n v="10"/>
    <x v="961"/>
    <x v="0"/>
    <x v="0"/>
  </r>
  <r>
    <n v="567183"/>
    <x v="3"/>
    <x v="1638"/>
    <n v="11.53"/>
    <n v="4"/>
    <x v="746"/>
    <x v="0"/>
    <x v="0"/>
  </r>
  <r>
    <n v="567183"/>
    <x v="3"/>
    <x v="2317"/>
    <n v="11.53"/>
    <n v="10"/>
    <x v="42"/>
    <x v="0"/>
    <x v="0"/>
  </r>
  <r>
    <n v="567183"/>
    <x v="3"/>
    <x v="2248"/>
    <n v="14.09"/>
    <n v="2"/>
    <x v="836"/>
    <x v="0"/>
    <x v="0"/>
  </r>
  <r>
    <n v="567183"/>
    <x v="3"/>
    <x v="3106"/>
    <n v="14.09"/>
    <n v="2"/>
    <x v="836"/>
    <x v="0"/>
    <x v="0"/>
  </r>
  <r>
    <n v="567183"/>
    <x v="3"/>
    <x v="2426"/>
    <n v="11.98"/>
    <n v="4"/>
    <x v="1204"/>
    <x v="0"/>
    <x v="0"/>
  </r>
  <r>
    <n v="567183"/>
    <x v="3"/>
    <x v="923"/>
    <n v="13.21"/>
    <n v="24"/>
    <x v="1580"/>
    <x v="0"/>
    <x v="0"/>
  </r>
  <r>
    <n v="567183"/>
    <x v="3"/>
    <x v="2851"/>
    <n v="16.66"/>
    <n v="2"/>
    <x v="905"/>
    <x v="0"/>
    <x v="0"/>
  </r>
  <r>
    <n v="567183"/>
    <x v="3"/>
    <x v="392"/>
    <n v="10.68"/>
    <n v="12"/>
    <x v="909"/>
    <x v="0"/>
    <x v="0"/>
  </r>
  <r>
    <n v="567183"/>
    <x v="3"/>
    <x v="393"/>
    <n v="10.68"/>
    <n v="12"/>
    <x v="909"/>
    <x v="0"/>
    <x v="0"/>
  </r>
  <r>
    <n v="567183"/>
    <x v="3"/>
    <x v="396"/>
    <n v="10.68"/>
    <n v="12"/>
    <x v="909"/>
    <x v="0"/>
    <x v="0"/>
  </r>
  <r>
    <n v="567183"/>
    <x v="3"/>
    <x v="701"/>
    <n v="11.53"/>
    <n v="4"/>
    <x v="746"/>
    <x v="0"/>
    <x v="0"/>
  </r>
  <r>
    <n v="567183"/>
    <x v="3"/>
    <x v="165"/>
    <n v="10.65"/>
    <n v="12"/>
    <x v="3"/>
    <x v="0"/>
    <x v="0"/>
  </r>
  <r>
    <n v="567183"/>
    <x v="3"/>
    <x v="167"/>
    <n v="10.65"/>
    <n v="12"/>
    <x v="3"/>
    <x v="0"/>
    <x v="0"/>
  </r>
  <r>
    <n v="567183"/>
    <x v="3"/>
    <x v="43"/>
    <n v="15.32"/>
    <n v="1"/>
    <x v="225"/>
    <x v="0"/>
    <x v="0"/>
  </r>
  <r>
    <n v="567183"/>
    <x v="3"/>
    <x v="82"/>
    <n v="15.32"/>
    <n v="2"/>
    <x v="226"/>
    <x v="0"/>
    <x v="0"/>
  </r>
  <r>
    <n v="567183"/>
    <x v="3"/>
    <x v="1996"/>
    <n v="12.8"/>
    <n v="4"/>
    <x v="1008"/>
    <x v="0"/>
    <x v="0"/>
  </r>
  <r>
    <n v="567183"/>
    <x v="3"/>
    <x v="1190"/>
    <n v="11.53"/>
    <n v="18"/>
    <x v="6"/>
    <x v="0"/>
    <x v="0"/>
  </r>
  <r>
    <n v="567183"/>
    <x v="3"/>
    <x v="14"/>
    <n v="14.3"/>
    <n v="2"/>
    <x v="994"/>
    <x v="0"/>
    <x v="0"/>
  </r>
  <r>
    <n v="567183"/>
    <x v="3"/>
    <x v="494"/>
    <n v="10.92"/>
    <n v="2"/>
    <x v="1018"/>
    <x v="0"/>
    <x v="0"/>
  </r>
  <r>
    <n v="567183"/>
    <x v="3"/>
    <x v="3062"/>
    <n v="10.92"/>
    <n v="4"/>
    <x v="834"/>
    <x v="0"/>
    <x v="0"/>
  </r>
  <r>
    <n v="567183"/>
    <x v="3"/>
    <x v="1573"/>
    <n v="10.92"/>
    <n v="2"/>
    <x v="1018"/>
    <x v="0"/>
    <x v="0"/>
  </r>
  <r>
    <n v="567183"/>
    <x v="3"/>
    <x v="2246"/>
    <n v="11.74"/>
    <n v="2"/>
    <x v="927"/>
    <x v="0"/>
    <x v="0"/>
  </r>
  <r>
    <n v="567183"/>
    <x v="3"/>
    <x v="696"/>
    <n v="11.74"/>
    <n v="2"/>
    <x v="927"/>
    <x v="0"/>
    <x v="0"/>
  </r>
  <r>
    <n v="567183"/>
    <x v="3"/>
    <x v="20"/>
    <n v="11.74"/>
    <n v="4"/>
    <x v="910"/>
    <x v="0"/>
    <x v="0"/>
  </r>
  <r>
    <n v="567183"/>
    <x v="3"/>
    <x v="2872"/>
    <n v="10.68"/>
    <n v="6"/>
    <x v="998"/>
    <x v="0"/>
    <x v="0"/>
  </r>
  <r>
    <n v="567183"/>
    <x v="3"/>
    <x v="478"/>
    <n v="13.27"/>
    <n v="1"/>
    <x v="849"/>
    <x v="0"/>
    <x v="0"/>
  </r>
  <r>
    <n v="567183"/>
    <x v="3"/>
    <x v="1371"/>
    <n v="12.25"/>
    <n v="4"/>
    <x v="919"/>
    <x v="0"/>
    <x v="0"/>
  </r>
  <r>
    <n v="567183"/>
    <x v="3"/>
    <x v="1360"/>
    <n v="12.86"/>
    <n v="2"/>
    <x v="850"/>
    <x v="0"/>
    <x v="0"/>
  </r>
  <r>
    <n v="567183"/>
    <x v="3"/>
    <x v="906"/>
    <n v="12.86"/>
    <n v="2"/>
    <x v="850"/>
    <x v="0"/>
    <x v="0"/>
  </r>
  <r>
    <n v="567183"/>
    <x v="3"/>
    <x v="327"/>
    <n v="12.86"/>
    <n v="4"/>
    <x v="880"/>
    <x v="0"/>
    <x v="0"/>
  </r>
  <r>
    <n v="567183"/>
    <x v="3"/>
    <x v="631"/>
    <n v="12.25"/>
    <n v="1"/>
    <x v="854"/>
    <x v="0"/>
    <x v="0"/>
  </r>
  <r>
    <n v="567183"/>
    <x v="3"/>
    <x v="639"/>
    <n v="12.25"/>
    <n v="2"/>
    <x v="832"/>
    <x v="0"/>
    <x v="0"/>
  </r>
  <r>
    <n v="567183"/>
    <x v="3"/>
    <x v="632"/>
    <n v="12.25"/>
    <n v="3"/>
    <x v="943"/>
    <x v="0"/>
    <x v="0"/>
  </r>
  <r>
    <n v="567183"/>
    <x v="3"/>
    <x v="42"/>
    <n v="12.25"/>
    <n v="2"/>
    <x v="832"/>
    <x v="0"/>
    <x v="0"/>
  </r>
  <r>
    <n v="567183"/>
    <x v="3"/>
    <x v="326"/>
    <n v="12.86"/>
    <n v="2"/>
    <x v="850"/>
    <x v="0"/>
    <x v="0"/>
  </r>
  <r>
    <n v="567183"/>
    <x v="3"/>
    <x v="1010"/>
    <n v="11.53"/>
    <n v="2"/>
    <x v="747"/>
    <x v="0"/>
    <x v="0"/>
  </r>
  <r>
    <n v="567183"/>
    <x v="3"/>
    <x v="1103"/>
    <n v="11.53"/>
    <n v="2"/>
    <x v="747"/>
    <x v="0"/>
    <x v="0"/>
  </r>
  <r>
    <n v="567183"/>
    <x v="3"/>
    <x v="772"/>
    <n v="11.53"/>
    <n v="2"/>
    <x v="747"/>
    <x v="0"/>
    <x v="0"/>
  </r>
  <r>
    <n v="567183"/>
    <x v="3"/>
    <x v="795"/>
    <n v="11.53"/>
    <n v="4"/>
    <x v="746"/>
    <x v="0"/>
    <x v="0"/>
  </r>
  <r>
    <n v="567183"/>
    <x v="3"/>
    <x v="1210"/>
    <n v="11.53"/>
    <n v="12"/>
    <x v="2"/>
    <x v="0"/>
    <x v="0"/>
  </r>
  <r>
    <n v="567183"/>
    <x v="3"/>
    <x v="1139"/>
    <n v="11.53"/>
    <n v="2"/>
    <x v="747"/>
    <x v="0"/>
    <x v="0"/>
  </r>
  <r>
    <n v="567183"/>
    <x v="3"/>
    <x v="483"/>
    <n v="11.12"/>
    <n v="10"/>
    <x v="961"/>
    <x v="0"/>
    <x v="0"/>
  </r>
  <r>
    <n v="567183"/>
    <x v="3"/>
    <x v="3035"/>
    <n v="11.12"/>
    <n v="4"/>
    <x v="845"/>
    <x v="0"/>
    <x v="0"/>
  </r>
  <r>
    <n v="567183"/>
    <x v="3"/>
    <x v="1965"/>
    <n v="11.12"/>
    <n v="4"/>
    <x v="845"/>
    <x v="0"/>
    <x v="0"/>
  </r>
  <r>
    <n v="567183"/>
    <x v="3"/>
    <x v="1063"/>
    <n v="11.12"/>
    <n v="8"/>
    <x v="956"/>
    <x v="0"/>
    <x v="0"/>
  </r>
  <r>
    <n v="567183"/>
    <x v="3"/>
    <x v="1089"/>
    <n v="11.12"/>
    <n v="10"/>
    <x v="961"/>
    <x v="0"/>
    <x v="0"/>
  </r>
  <r>
    <n v="567183"/>
    <x v="3"/>
    <x v="684"/>
    <n v="11.12"/>
    <n v="6"/>
    <x v="935"/>
    <x v="0"/>
    <x v="0"/>
  </r>
  <r>
    <n v="567183"/>
    <x v="3"/>
    <x v="479"/>
    <n v="11.94"/>
    <n v="2"/>
    <x v="191"/>
    <x v="0"/>
    <x v="0"/>
  </r>
  <r>
    <n v="567183"/>
    <x v="3"/>
    <x v="2515"/>
    <n v="11.06"/>
    <n v="6"/>
    <x v="1097"/>
    <x v="0"/>
    <x v="0"/>
  </r>
  <r>
    <n v="567183"/>
    <x v="3"/>
    <x v="159"/>
    <n v="15.32"/>
    <n v="2"/>
    <x v="226"/>
    <x v="0"/>
    <x v="0"/>
  </r>
  <r>
    <n v="567183"/>
    <x v="3"/>
    <x v="1839"/>
    <n v="15.32"/>
    <n v="1"/>
    <x v="225"/>
    <x v="0"/>
    <x v="0"/>
  </r>
  <r>
    <n v="567183"/>
    <x v="3"/>
    <x v="52"/>
    <n v="15.32"/>
    <n v="1"/>
    <x v="225"/>
    <x v="0"/>
    <x v="0"/>
  </r>
  <r>
    <n v="567183"/>
    <x v="3"/>
    <x v="256"/>
    <n v="10.68"/>
    <n v="25"/>
    <x v="865"/>
    <x v="0"/>
    <x v="0"/>
  </r>
  <r>
    <n v="567183"/>
    <x v="3"/>
    <x v="45"/>
    <n v="11.12"/>
    <n v="40"/>
    <x v="43"/>
    <x v="0"/>
    <x v="0"/>
  </r>
  <r>
    <n v="567183"/>
    <x v="3"/>
    <x v="1839"/>
    <n v="15.32"/>
    <n v="1"/>
    <x v="225"/>
    <x v="0"/>
    <x v="0"/>
  </r>
  <r>
    <n v="567183"/>
    <x v="3"/>
    <x v="2813"/>
    <n v="15.32"/>
    <n v="1"/>
    <x v="225"/>
    <x v="0"/>
    <x v="0"/>
  </r>
  <r>
    <n v="567183"/>
    <x v="3"/>
    <x v="1812"/>
    <n v="10.55"/>
    <n v="6"/>
    <x v="980"/>
    <x v="0"/>
    <x v="0"/>
  </r>
  <r>
    <n v="567183"/>
    <x v="3"/>
    <x v="2921"/>
    <n v="10.55"/>
    <n v="6"/>
    <x v="980"/>
    <x v="0"/>
    <x v="0"/>
  </r>
  <r>
    <n v="567183"/>
    <x v="3"/>
    <x v="1209"/>
    <n v="11.12"/>
    <n v="4"/>
    <x v="845"/>
    <x v="0"/>
    <x v="0"/>
  </r>
  <r>
    <n v="567183"/>
    <x v="3"/>
    <x v="771"/>
    <n v="11.12"/>
    <n v="4"/>
    <x v="845"/>
    <x v="0"/>
    <x v="0"/>
  </r>
  <r>
    <n v="567183"/>
    <x v="3"/>
    <x v="770"/>
    <n v="11.12"/>
    <n v="4"/>
    <x v="845"/>
    <x v="0"/>
    <x v="0"/>
  </r>
  <r>
    <n v="567183"/>
    <x v="3"/>
    <x v="1327"/>
    <n v="11.12"/>
    <n v="4"/>
    <x v="845"/>
    <x v="0"/>
    <x v="0"/>
  </r>
  <r>
    <n v="567183"/>
    <x v="3"/>
    <x v="601"/>
    <n v="11.94"/>
    <n v="12"/>
    <x v="60"/>
    <x v="0"/>
    <x v="0"/>
  </r>
  <r>
    <n v="567183"/>
    <x v="3"/>
    <x v="269"/>
    <n v="13.27"/>
    <n v="6"/>
    <x v="59"/>
    <x v="0"/>
    <x v="0"/>
  </r>
  <r>
    <n v="567183"/>
    <x v="3"/>
    <x v="1759"/>
    <n v="12.86"/>
    <n v="1"/>
    <x v="933"/>
    <x v="0"/>
    <x v="0"/>
  </r>
  <r>
    <n v="567183"/>
    <x v="3"/>
    <x v="736"/>
    <n v="12.25"/>
    <n v="6"/>
    <x v="77"/>
    <x v="0"/>
    <x v="0"/>
  </r>
  <r>
    <n v="567183"/>
    <x v="3"/>
    <x v="1759"/>
    <n v="12.86"/>
    <n v="1"/>
    <x v="933"/>
    <x v="0"/>
    <x v="0"/>
  </r>
  <r>
    <n v="567183"/>
    <x v="3"/>
    <x v="305"/>
    <n v="12.4"/>
    <n v="4"/>
    <x v="867"/>
    <x v="0"/>
    <x v="0"/>
  </r>
  <r>
    <n v="567183"/>
    <x v="3"/>
    <x v="664"/>
    <n v="14.09"/>
    <n v="4"/>
    <x v="22"/>
    <x v="0"/>
    <x v="0"/>
  </r>
  <r>
    <n v="567183"/>
    <x v="3"/>
    <x v="23"/>
    <n v="11.53"/>
    <n v="6"/>
    <x v="861"/>
    <x v="0"/>
    <x v="0"/>
  </r>
  <r>
    <n v="567183"/>
    <x v="3"/>
    <x v="724"/>
    <n v="14.3"/>
    <n v="3"/>
    <x v="1264"/>
    <x v="0"/>
    <x v="0"/>
  </r>
  <r>
    <n v="567183"/>
    <x v="3"/>
    <x v="722"/>
    <n v="14.3"/>
    <n v="3"/>
    <x v="1264"/>
    <x v="0"/>
    <x v="0"/>
  </r>
  <r>
    <n v="567183"/>
    <x v="3"/>
    <x v="723"/>
    <n v="14.3"/>
    <n v="3"/>
    <x v="1264"/>
    <x v="0"/>
    <x v="0"/>
  </r>
  <r>
    <n v="567183"/>
    <x v="3"/>
    <x v="2732"/>
    <n v="12.4"/>
    <n v="2"/>
    <x v="885"/>
    <x v="0"/>
    <x v="0"/>
  </r>
  <r>
    <n v="567183"/>
    <x v="3"/>
    <x v="316"/>
    <n v="14.09"/>
    <n v="3"/>
    <x v="864"/>
    <x v="0"/>
    <x v="0"/>
  </r>
  <r>
    <n v="567183"/>
    <x v="3"/>
    <x v="2405"/>
    <n v="14.09"/>
    <n v="2"/>
    <x v="836"/>
    <x v="0"/>
    <x v="0"/>
  </r>
  <r>
    <n v="567183"/>
    <x v="3"/>
    <x v="948"/>
    <n v="6.19"/>
    <n v="4"/>
    <x v="88"/>
    <x v="0"/>
    <x v="0"/>
  </r>
  <r>
    <n v="567183"/>
    <x v="3"/>
    <x v="1437"/>
    <n v="5.97"/>
    <n v="2"/>
    <x v="192"/>
    <x v="0"/>
    <x v="0"/>
  </r>
  <r>
    <n v="567183"/>
    <x v="3"/>
    <x v="816"/>
    <n v="5.97"/>
    <n v="2"/>
    <x v="192"/>
    <x v="0"/>
    <x v="0"/>
  </r>
  <r>
    <n v="567183"/>
    <x v="3"/>
    <x v="153"/>
    <n v="5.97"/>
    <n v="2"/>
    <x v="192"/>
    <x v="0"/>
    <x v="0"/>
  </r>
  <r>
    <n v="567183"/>
    <x v="3"/>
    <x v="818"/>
    <n v="5.97"/>
    <n v="2"/>
    <x v="192"/>
    <x v="0"/>
    <x v="0"/>
  </r>
  <r>
    <n v="567183"/>
    <x v="3"/>
    <x v="815"/>
    <n v="5.97"/>
    <n v="2"/>
    <x v="192"/>
    <x v="0"/>
    <x v="0"/>
  </r>
  <r>
    <n v="567183"/>
    <x v="3"/>
    <x v="951"/>
    <n v="5.97"/>
    <n v="2"/>
    <x v="192"/>
    <x v="0"/>
    <x v="0"/>
  </r>
  <r>
    <n v="567183"/>
    <x v="3"/>
    <x v="873"/>
    <n v="5.97"/>
    <n v="3"/>
    <x v="367"/>
    <x v="0"/>
    <x v="0"/>
  </r>
  <r>
    <n v="567183"/>
    <x v="3"/>
    <x v="817"/>
    <n v="5.97"/>
    <n v="2"/>
    <x v="192"/>
    <x v="0"/>
    <x v="0"/>
  </r>
  <r>
    <n v="567183"/>
    <x v="3"/>
    <x v="818"/>
    <n v="5.97"/>
    <n v="4"/>
    <x v="191"/>
    <x v="0"/>
    <x v="0"/>
  </r>
  <r>
    <n v="567183"/>
    <x v="3"/>
    <x v="820"/>
    <n v="5.97"/>
    <n v="4"/>
    <x v="191"/>
    <x v="0"/>
    <x v="0"/>
  </r>
  <r>
    <n v="567183"/>
    <x v="3"/>
    <x v="814"/>
    <n v="5.97"/>
    <n v="2"/>
    <x v="192"/>
    <x v="0"/>
    <x v="0"/>
  </r>
  <r>
    <n v="567183"/>
    <x v="3"/>
    <x v="819"/>
    <n v="5.97"/>
    <n v="2"/>
    <x v="192"/>
    <x v="0"/>
    <x v="0"/>
  </r>
  <r>
    <n v="567183"/>
    <x v="3"/>
    <x v="153"/>
    <n v="5.97"/>
    <n v="3"/>
    <x v="367"/>
    <x v="0"/>
    <x v="0"/>
  </r>
  <r>
    <n v="567183"/>
    <x v="3"/>
    <x v="1278"/>
    <n v="5.97"/>
    <n v="20"/>
    <x v="430"/>
    <x v="0"/>
    <x v="0"/>
  </r>
  <r>
    <n v="567183"/>
    <x v="3"/>
    <x v="823"/>
    <n v="5.46"/>
    <n v="24"/>
    <x v="66"/>
    <x v="0"/>
    <x v="0"/>
  </r>
  <r>
    <n v="567184"/>
    <x v="3"/>
    <x v="1331"/>
    <n v="16.66"/>
    <n v="1"/>
    <x v="934"/>
    <x v="0"/>
    <x v="0"/>
  </r>
  <r>
    <n v="567184"/>
    <x v="3"/>
    <x v="2049"/>
    <n v="16.66"/>
    <n v="2"/>
    <x v="905"/>
    <x v="0"/>
    <x v="0"/>
  </r>
  <r>
    <n v="567184"/>
    <x v="3"/>
    <x v="1489"/>
    <n v="16.66"/>
    <n v="2"/>
    <x v="905"/>
    <x v="0"/>
    <x v="0"/>
  </r>
  <r>
    <n v="567184"/>
    <x v="3"/>
    <x v="174"/>
    <n v="11.12"/>
    <n v="4"/>
    <x v="845"/>
    <x v="0"/>
    <x v="0"/>
  </r>
  <r>
    <n v="567184"/>
    <x v="3"/>
    <x v="1494"/>
    <n v="15.32"/>
    <n v="1"/>
    <x v="225"/>
    <x v="0"/>
    <x v="0"/>
  </r>
  <r>
    <n v="567184"/>
    <x v="3"/>
    <x v="1540"/>
    <n v="11.1"/>
    <n v="12"/>
    <x v="904"/>
    <x v="0"/>
    <x v="0"/>
  </r>
  <r>
    <n v="567184"/>
    <x v="3"/>
    <x v="2176"/>
    <n v="13.62"/>
    <n v="1"/>
    <x v="495"/>
    <x v="0"/>
    <x v="0"/>
  </r>
  <r>
    <n v="567184"/>
    <x v="3"/>
    <x v="1333"/>
    <n v="14.09"/>
    <n v="1"/>
    <x v="856"/>
    <x v="0"/>
    <x v="0"/>
  </r>
  <r>
    <n v="567184"/>
    <x v="3"/>
    <x v="450"/>
    <n v="13.62"/>
    <n v="1"/>
    <x v="495"/>
    <x v="0"/>
    <x v="0"/>
  </r>
  <r>
    <n v="567184"/>
    <x v="3"/>
    <x v="177"/>
    <n v="13.21"/>
    <n v="12"/>
    <x v="945"/>
    <x v="0"/>
    <x v="0"/>
  </r>
  <r>
    <n v="567184"/>
    <x v="3"/>
    <x v="1691"/>
    <n v="12.38"/>
    <n v="2"/>
    <x v="88"/>
    <x v="0"/>
    <x v="0"/>
  </r>
  <r>
    <n v="567184"/>
    <x v="3"/>
    <x v="1880"/>
    <n v="12.38"/>
    <n v="2"/>
    <x v="88"/>
    <x v="0"/>
    <x v="0"/>
  </r>
  <r>
    <n v="567184"/>
    <x v="3"/>
    <x v="2511"/>
    <n v="12.38"/>
    <n v="2"/>
    <x v="88"/>
    <x v="0"/>
    <x v="0"/>
  </r>
  <r>
    <n v="567184"/>
    <x v="3"/>
    <x v="58"/>
    <n v="12.86"/>
    <n v="4"/>
    <x v="880"/>
    <x v="0"/>
    <x v="0"/>
  </r>
  <r>
    <n v="567184"/>
    <x v="3"/>
    <x v="132"/>
    <n v="14.61"/>
    <n v="3"/>
    <x v="1003"/>
    <x v="0"/>
    <x v="0"/>
  </r>
  <r>
    <n v="567184"/>
    <x v="3"/>
    <x v="33"/>
    <n v="14.09"/>
    <n v="2"/>
    <x v="836"/>
    <x v="0"/>
    <x v="0"/>
  </r>
  <r>
    <n v="567184"/>
    <x v="3"/>
    <x v="36"/>
    <n v="14.09"/>
    <n v="2"/>
    <x v="836"/>
    <x v="0"/>
    <x v="0"/>
  </r>
  <r>
    <n v="567184"/>
    <x v="3"/>
    <x v="116"/>
    <n v="15.32"/>
    <n v="6"/>
    <x v="35"/>
    <x v="0"/>
    <x v="0"/>
  </r>
  <r>
    <n v="567184"/>
    <x v="3"/>
    <x v="32"/>
    <n v="15.32"/>
    <n v="2"/>
    <x v="226"/>
    <x v="0"/>
    <x v="0"/>
  </r>
  <r>
    <n v="567184"/>
    <x v="3"/>
    <x v="47"/>
    <n v="15.32"/>
    <n v="2"/>
    <x v="226"/>
    <x v="0"/>
    <x v="0"/>
  </r>
  <r>
    <n v="567184"/>
    <x v="3"/>
    <x v="46"/>
    <n v="14.61"/>
    <n v="2"/>
    <x v="835"/>
    <x v="0"/>
    <x v="0"/>
  </r>
  <r>
    <n v="567184"/>
    <x v="3"/>
    <x v="776"/>
    <n v="15.32"/>
    <n v="2"/>
    <x v="226"/>
    <x v="0"/>
    <x v="0"/>
  </r>
  <r>
    <n v="567184"/>
    <x v="3"/>
    <x v="2311"/>
    <n v="15.32"/>
    <n v="2"/>
    <x v="226"/>
    <x v="0"/>
    <x v="0"/>
  </r>
  <r>
    <n v="567184"/>
    <x v="3"/>
    <x v="1023"/>
    <n v="16.66"/>
    <n v="2"/>
    <x v="905"/>
    <x v="0"/>
    <x v="0"/>
  </r>
  <r>
    <n v="567184"/>
    <x v="3"/>
    <x v="1594"/>
    <n v="16.66"/>
    <n v="2"/>
    <x v="905"/>
    <x v="0"/>
    <x v="0"/>
  </r>
  <r>
    <n v="567184"/>
    <x v="3"/>
    <x v="1485"/>
    <n v="13.27"/>
    <n v="6"/>
    <x v="59"/>
    <x v="0"/>
    <x v="0"/>
  </r>
  <r>
    <n v="567184"/>
    <x v="3"/>
    <x v="923"/>
    <n v="13.21"/>
    <n v="6"/>
    <x v="906"/>
    <x v="0"/>
    <x v="0"/>
  </r>
  <r>
    <n v="567184"/>
    <x v="3"/>
    <x v="141"/>
    <n v="13.27"/>
    <n v="4"/>
    <x v="868"/>
    <x v="0"/>
    <x v="0"/>
  </r>
  <r>
    <n v="567184"/>
    <x v="3"/>
    <x v="605"/>
    <n v="11.12"/>
    <n v="4"/>
    <x v="845"/>
    <x v="0"/>
    <x v="0"/>
  </r>
  <r>
    <n v="567184"/>
    <x v="3"/>
    <x v="19"/>
    <n v="11.12"/>
    <n v="4"/>
    <x v="845"/>
    <x v="0"/>
    <x v="0"/>
  </r>
  <r>
    <n v="567184"/>
    <x v="3"/>
    <x v="604"/>
    <n v="11.12"/>
    <n v="8"/>
    <x v="956"/>
    <x v="0"/>
    <x v="0"/>
  </r>
  <r>
    <n v="567184"/>
    <x v="3"/>
    <x v="2495"/>
    <n v="11.12"/>
    <n v="8"/>
    <x v="956"/>
    <x v="0"/>
    <x v="0"/>
  </r>
  <r>
    <n v="567184"/>
    <x v="3"/>
    <x v="775"/>
    <n v="11.1"/>
    <n v="2"/>
    <x v="950"/>
    <x v="0"/>
    <x v="0"/>
  </r>
  <r>
    <n v="567184"/>
    <x v="3"/>
    <x v="762"/>
    <n v="13.21"/>
    <n v="2"/>
    <x v="924"/>
    <x v="0"/>
    <x v="0"/>
  </r>
  <r>
    <n v="567184"/>
    <x v="3"/>
    <x v="81"/>
    <n v="11.1"/>
    <n v="2"/>
    <x v="950"/>
    <x v="0"/>
    <x v="0"/>
  </r>
  <r>
    <n v="567184"/>
    <x v="3"/>
    <x v="684"/>
    <n v="11.12"/>
    <n v="4"/>
    <x v="845"/>
    <x v="0"/>
    <x v="0"/>
  </r>
  <r>
    <n v="567184"/>
    <x v="3"/>
    <x v="785"/>
    <n v="15.32"/>
    <n v="1"/>
    <x v="225"/>
    <x v="0"/>
    <x v="0"/>
  </r>
  <r>
    <n v="567184"/>
    <x v="3"/>
    <x v="790"/>
    <n v="14.09"/>
    <n v="1"/>
    <x v="856"/>
    <x v="0"/>
    <x v="0"/>
  </r>
  <r>
    <n v="567184"/>
    <x v="3"/>
    <x v="998"/>
    <n v="11.1"/>
    <n v="1"/>
    <x v="515"/>
    <x v="0"/>
    <x v="0"/>
  </r>
  <r>
    <n v="567184"/>
    <x v="3"/>
    <x v="765"/>
    <n v="11.53"/>
    <n v="12"/>
    <x v="2"/>
    <x v="0"/>
    <x v="0"/>
  </r>
  <r>
    <n v="567184"/>
    <x v="3"/>
    <x v="1652"/>
    <n v="11.53"/>
    <n v="12"/>
    <x v="2"/>
    <x v="0"/>
    <x v="0"/>
  </r>
  <r>
    <n v="567184"/>
    <x v="3"/>
    <x v="224"/>
    <n v="11.98"/>
    <n v="1"/>
    <x v="985"/>
    <x v="0"/>
    <x v="0"/>
  </r>
  <r>
    <n v="567184"/>
    <x v="3"/>
    <x v="922"/>
    <n v="11.53"/>
    <n v="18"/>
    <x v="6"/>
    <x v="0"/>
    <x v="0"/>
  </r>
  <r>
    <n v="567184"/>
    <x v="3"/>
    <x v="1831"/>
    <n v="11.53"/>
    <n v="18"/>
    <x v="6"/>
    <x v="0"/>
    <x v="0"/>
  </r>
  <r>
    <n v="567184"/>
    <x v="3"/>
    <x v="2636"/>
    <n v="13.27"/>
    <n v="6"/>
    <x v="59"/>
    <x v="0"/>
    <x v="0"/>
  </r>
  <r>
    <n v="567184"/>
    <x v="3"/>
    <x v="836"/>
    <n v="14.5"/>
    <n v="2"/>
    <x v="899"/>
    <x v="0"/>
    <x v="0"/>
  </r>
  <r>
    <n v="567184"/>
    <x v="3"/>
    <x v="838"/>
    <n v="14.5"/>
    <n v="2"/>
    <x v="899"/>
    <x v="0"/>
    <x v="0"/>
  </r>
  <r>
    <n v="567184"/>
    <x v="3"/>
    <x v="489"/>
    <n v="13.27"/>
    <n v="1"/>
    <x v="849"/>
    <x v="0"/>
    <x v="0"/>
  </r>
  <r>
    <n v="567184"/>
    <x v="3"/>
    <x v="1318"/>
    <n v="11.1"/>
    <n v="4"/>
    <x v="517"/>
    <x v="0"/>
    <x v="0"/>
  </r>
  <r>
    <n v="567184"/>
    <x v="3"/>
    <x v="610"/>
    <n v="16.350000000000001"/>
    <n v="2"/>
    <x v="997"/>
    <x v="0"/>
    <x v="0"/>
  </r>
  <r>
    <n v="567184"/>
    <x v="3"/>
    <x v="785"/>
    <n v="15.32"/>
    <n v="3"/>
    <x v="397"/>
    <x v="0"/>
    <x v="0"/>
  </r>
  <r>
    <n v="567184"/>
    <x v="3"/>
    <x v="2397"/>
    <n v="11.1"/>
    <n v="12"/>
    <x v="904"/>
    <x v="0"/>
    <x v="0"/>
  </r>
  <r>
    <n v="567184"/>
    <x v="3"/>
    <x v="1046"/>
    <n v="11.53"/>
    <n v="10"/>
    <x v="42"/>
    <x v="0"/>
    <x v="0"/>
  </r>
  <r>
    <n v="567184"/>
    <x v="3"/>
    <x v="351"/>
    <n v="11.53"/>
    <n v="10"/>
    <x v="42"/>
    <x v="0"/>
    <x v="0"/>
  </r>
  <r>
    <n v="567184"/>
    <x v="3"/>
    <x v="998"/>
    <n v="11.1"/>
    <n v="3"/>
    <x v="519"/>
    <x v="0"/>
    <x v="0"/>
  </r>
  <r>
    <n v="567184"/>
    <x v="3"/>
    <x v="1167"/>
    <n v="18.71"/>
    <n v="2"/>
    <x v="661"/>
    <x v="0"/>
    <x v="0"/>
  </r>
  <r>
    <n v="567184"/>
    <x v="3"/>
    <x v="2544"/>
    <n v="18.71"/>
    <n v="2"/>
    <x v="661"/>
    <x v="0"/>
    <x v="0"/>
  </r>
  <r>
    <n v="567184"/>
    <x v="3"/>
    <x v="723"/>
    <n v="14.3"/>
    <n v="1"/>
    <x v="928"/>
    <x v="0"/>
    <x v="0"/>
  </r>
  <r>
    <n v="567184"/>
    <x v="3"/>
    <x v="745"/>
    <n v="13.58"/>
    <n v="2"/>
    <x v="929"/>
    <x v="0"/>
    <x v="0"/>
  </r>
  <r>
    <n v="567184"/>
    <x v="3"/>
    <x v="488"/>
    <n v="13.27"/>
    <n v="2"/>
    <x v="901"/>
    <x v="0"/>
    <x v="0"/>
  </r>
  <r>
    <n v="567184"/>
    <x v="3"/>
    <x v="1839"/>
    <n v="15.32"/>
    <n v="1"/>
    <x v="225"/>
    <x v="0"/>
    <x v="0"/>
  </r>
  <r>
    <n v="567184"/>
    <x v="3"/>
    <x v="987"/>
    <n v="11.12"/>
    <n v="3"/>
    <x v="838"/>
    <x v="0"/>
    <x v="0"/>
  </r>
  <r>
    <n v="567184"/>
    <x v="3"/>
    <x v="1850"/>
    <n v="12.25"/>
    <n v="1"/>
    <x v="854"/>
    <x v="0"/>
    <x v="0"/>
  </r>
  <r>
    <n v="567184"/>
    <x v="3"/>
    <x v="763"/>
    <n v="11.53"/>
    <n v="12"/>
    <x v="2"/>
    <x v="0"/>
    <x v="0"/>
  </r>
  <r>
    <n v="567184"/>
    <x v="3"/>
    <x v="1593"/>
    <n v="12.25"/>
    <n v="12"/>
    <x v="7"/>
    <x v="0"/>
    <x v="0"/>
  </r>
  <r>
    <n v="567184"/>
    <x v="3"/>
    <x v="1099"/>
    <n v="11.53"/>
    <n v="2"/>
    <x v="747"/>
    <x v="0"/>
    <x v="0"/>
  </r>
  <r>
    <n v="567184"/>
    <x v="3"/>
    <x v="300"/>
    <n v="11.53"/>
    <n v="2"/>
    <x v="747"/>
    <x v="0"/>
    <x v="0"/>
  </r>
  <r>
    <n v="567184"/>
    <x v="3"/>
    <x v="1850"/>
    <n v="12.25"/>
    <n v="3"/>
    <x v="943"/>
    <x v="0"/>
    <x v="0"/>
  </r>
  <r>
    <n v="567184"/>
    <x v="3"/>
    <x v="1198"/>
    <n v="14.5"/>
    <n v="2"/>
    <x v="899"/>
    <x v="0"/>
    <x v="0"/>
  </r>
  <r>
    <n v="567184"/>
    <x v="3"/>
    <x v="839"/>
    <n v="13.27"/>
    <n v="2"/>
    <x v="901"/>
    <x v="0"/>
    <x v="0"/>
  </r>
  <r>
    <n v="567184"/>
    <x v="3"/>
    <x v="641"/>
    <n v="13.27"/>
    <n v="3"/>
    <x v="930"/>
    <x v="0"/>
    <x v="0"/>
  </r>
  <r>
    <n v="567184"/>
    <x v="3"/>
    <x v="1850"/>
    <n v="12.25"/>
    <n v="2"/>
    <x v="832"/>
    <x v="0"/>
    <x v="0"/>
  </r>
  <r>
    <n v="567184"/>
    <x v="3"/>
    <x v="742"/>
    <n v="11.94"/>
    <n v="2"/>
    <x v="191"/>
    <x v="0"/>
    <x v="0"/>
  </r>
  <r>
    <n v="567184"/>
    <x v="3"/>
    <x v="930"/>
    <n v="11.94"/>
    <n v="2"/>
    <x v="191"/>
    <x v="0"/>
    <x v="0"/>
  </r>
  <r>
    <n v="567184"/>
    <x v="3"/>
    <x v="743"/>
    <n v="11.94"/>
    <n v="2"/>
    <x v="191"/>
    <x v="0"/>
    <x v="0"/>
  </r>
  <r>
    <n v="567184"/>
    <x v="3"/>
    <x v="82"/>
    <n v="15.32"/>
    <n v="2"/>
    <x v="226"/>
    <x v="0"/>
    <x v="0"/>
  </r>
  <r>
    <n v="567184"/>
    <x v="3"/>
    <x v="22"/>
    <n v="15.32"/>
    <n v="6"/>
    <x v="35"/>
    <x v="0"/>
    <x v="0"/>
  </r>
  <r>
    <n v="567184"/>
    <x v="3"/>
    <x v="1518"/>
    <n v="10.68"/>
    <n v="25"/>
    <x v="865"/>
    <x v="0"/>
    <x v="0"/>
  </r>
  <r>
    <n v="567184"/>
    <x v="3"/>
    <x v="1050"/>
    <n v="11.74"/>
    <n v="4"/>
    <x v="910"/>
    <x v="0"/>
    <x v="0"/>
  </r>
  <r>
    <n v="567184"/>
    <x v="3"/>
    <x v="1162"/>
    <n v="12.86"/>
    <n v="4"/>
    <x v="880"/>
    <x v="0"/>
    <x v="0"/>
  </r>
  <r>
    <n v="567184"/>
    <x v="3"/>
    <x v="1647"/>
    <n v="12.86"/>
    <n v="4"/>
    <x v="880"/>
    <x v="0"/>
    <x v="0"/>
  </r>
  <r>
    <n v="567184"/>
    <x v="3"/>
    <x v="1161"/>
    <n v="12.86"/>
    <n v="4"/>
    <x v="880"/>
    <x v="0"/>
    <x v="0"/>
  </r>
  <r>
    <n v="567184"/>
    <x v="3"/>
    <x v="2190"/>
    <n v="10.81"/>
    <n v="3"/>
    <x v="1104"/>
    <x v="0"/>
    <x v="0"/>
  </r>
  <r>
    <n v="567184"/>
    <x v="3"/>
    <x v="1096"/>
    <n v="10.81"/>
    <n v="3"/>
    <x v="1104"/>
    <x v="0"/>
    <x v="0"/>
  </r>
  <r>
    <n v="567184"/>
    <x v="3"/>
    <x v="779"/>
    <n v="10.81"/>
    <n v="2"/>
    <x v="852"/>
    <x v="0"/>
    <x v="0"/>
  </r>
  <r>
    <n v="567184"/>
    <x v="3"/>
    <x v="382"/>
    <n v="10.81"/>
    <n v="2"/>
    <x v="852"/>
    <x v="0"/>
    <x v="0"/>
  </r>
  <r>
    <n v="567184"/>
    <x v="3"/>
    <x v="263"/>
    <n v="10.81"/>
    <n v="2"/>
    <x v="852"/>
    <x v="0"/>
    <x v="0"/>
  </r>
  <r>
    <n v="567184"/>
    <x v="3"/>
    <x v="1755"/>
    <n v="11.53"/>
    <n v="2"/>
    <x v="747"/>
    <x v="0"/>
    <x v="0"/>
  </r>
  <r>
    <n v="567184"/>
    <x v="3"/>
    <x v="774"/>
    <n v="11.1"/>
    <n v="2"/>
    <x v="950"/>
    <x v="0"/>
    <x v="0"/>
  </r>
  <r>
    <n v="567184"/>
    <x v="3"/>
    <x v="1553"/>
    <n v="12.25"/>
    <n v="2"/>
    <x v="832"/>
    <x v="0"/>
    <x v="0"/>
  </r>
  <r>
    <n v="567184"/>
    <x v="3"/>
    <x v="1470"/>
    <n v="11.74"/>
    <n v="2"/>
    <x v="927"/>
    <x v="0"/>
    <x v="0"/>
  </r>
  <r>
    <n v="567184"/>
    <x v="3"/>
    <x v="1353"/>
    <n v="11.74"/>
    <n v="2"/>
    <x v="927"/>
    <x v="0"/>
    <x v="0"/>
  </r>
  <r>
    <n v="567184"/>
    <x v="3"/>
    <x v="2187"/>
    <n v="11.74"/>
    <n v="2"/>
    <x v="927"/>
    <x v="0"/>
    <x v="0"/>
  </r>
  <r>
    <n v="567184"/>
    <x v="3"/>
    <x v="2246"/>
    <n v="11.74"/>
    <n v="2"/>
    <x v="927"/>
    <x v="0"/>
    <x v="0"/>
  </r>
  <r>
    <n v="567184"/>
    <x v="3"/>
    <x v="1792"/>
    <n v="15.32"/>
    <n v="2"/>
    <x v="226"/>
    <x v="0"/>
    <x v="0"/>
  </r>
  <r>
    <n v="567184"/>
    <x v="3"/>
    <x v="712"/>
    <n v="13.58"/>
    <n v="2"/>
    <x v="929"/>
    <x v="0"/>
    <x v="0"/>
  </r>
  <r>
    <n v="567184"/>
    <x v="3"/>
    <x v="2302"/>
    <n v="12.4"/>
    <n v="1"/>
    <x v="884"/>
    <x v="0"/>
    <x v="0"/>
  </r>
  <r>
    <n v="567184"/>
    <x v="3"/>
    <x v="2548"/>
    <n v="12.4"/>
    <n v="1"/>
    <x v="884"/>
    <x v="0"/>
    <x v="0"/>
  </r>
  <r>
    <n v="567184"/>
    <x v="3"/>
    <x v="2732"/>
    <n v="12.4"/>
    <n v="1"/>
    <x v="884"/>
    <x v="0"/>
    <x v="0"/>
  </r>
  <r>
    <n v="567184"/>
    <x v="3"/>
    <x v="250"/>
    <n v="11.74"/>
    <n v="1"/>
    <x v="895"/>
    <x v="0"/>
    <x v="0"/>
  </r>
  <r>
    <n v="567184"/>
    <x v="3"/>
    <x v="700"/>
    <n v="12.4"/>
    <n v="2"/>
    <x v="885"/>
    <x v="0"/>
    <x v="0"/>
  </r>
  <r>
    <n v="567184"/>
    <x v="3"/>
    <x v="699"/>
    <n v="12.4"/>
    <n v="1"/>
    <x v="884"/>
    <x v="0"/>
    <x v="0"/>
  </r>
  <r>
    <n v="567184"/>
    <x v="3"/>
    <x v="701"/>
    <n v="11.53"/>
    <n v="2"/>
    <x v="747"/>
    <x v="0"/>
    <x v="0"/>
  </r>
  <r>
    <n v="567184"/>
    <x v="3"/>
    <x v="256"/>
    <n v="10.68"/>
    <n v="6"/>
    <x v="998"/>
    <x v="0"/>
    <x v="0"/>
  </r>
  <r>
    <n v="567184"/>
    <x v="3"/>
    <x v="911"/>
    <n v="15.32"/>
    <n v="1"/>
    <x v="225"/>
    <x v="0"/>
    <x v="0"/>
  </r>
  <r>
    <n v="567184"/>
    <x v="3"/>
    <x v="882"/>
    <n v="14.09"/>
    <n v="1"/>
    <x v="856"/>
    <x v="0"/>
    <x v="0"/>
  </r>
  <r>
    <n v="567184"/>
    <x v="3"/>
    <x v="926"/>
    <n v="18.96"/>
    <n v="1"/>
    <x v="879"/>
    <x v="0"/>
    <x v="0"/>
  </r>
  <r>
    <n v="567184"/>
    <x v="3"/>
    <x v="927"/>
    <n v="16.760000000000002"/>
    <n v="1"/>
    <x v="1361"/>
    <x v="0"/>
    <x v="0"/>
  </r>
  <r>
    <n v="567184"/>
    <x v="3"/>
    <x v="37"/>
    <n v="15.32"/>
    <n v="2"/>
    <x v="226"/>
    <x v="0"/>
    <x v="0"/>
  </r>
  <r>
    <n v="567184"/>
    <x v="3"/>
    <x v="695"/>
    <n v="14.61"/>
    <n v="1"/>
    <x v="877"/>
    <x v="0"/>
    <x v="0"/>
  </r>
  <r>
    <n v="567184"/>
    <x v="3"/>
    <x v="921"/>
    <n v="14.3"/>
    <n v="1"/>
    <x v="928"/>
    <x v="0"/>
    <x v="0"/>
  </r>
  <r>
    <n v="567184"/>
    <x v="3"/>
    <x v="40"/>
    <n v="13.27"/>
    <n v="1"/>
    <x v="849"/>
    <x v="0"/>
    <x v="0"/>
  </r>
  <r>
    <n v="567184"/>
    <x v="3"/>
    <x v="41"/>
    <n v="13.27"/>
    <n v="4"/>
    <x v="868"/>
    <x v="0"/>
    <x v="0"/>
  </r>
  <r>
    <n v="567184"/>
    <x v="3"/>
    <x v="2604"/>
    <n v="11.74"/>
    <n v="1"/>
    <x v="895"/>
    <x v="0"/>
    <x v="0"/>
  </r>
  <r>
    <n v="567184"/>
    <x v="3"/>
    <x v="2688"/>
    <n v="11.74"/>
    <n v="3"/>
    <x v="837"/>
    <x v="0"/>
    <x v="0"/>
  </r>
  <r>
    <n v="567184"/>
    <x v="3"/>
    <x v="20"/>
    <n v="11.74"/>
    <n v="2"/>
    <x v="927"/>
    <x v="0"/>
    <x v="0"/>
  </r>
  <r>
    <n v="567185"/>
    <x v="3"/>
    <x v="2435"/>
    <n v="11.94"/>
    <n v="2"/>
    <x v="191"/>
    <x v="0"/>
    <x v="0"/>
  </r>
  <r>
    <n v="567185"/>
    <x v="3"/>
    <x v="276"/>
    <n v="11.53"/>
    <n v="7"/>
    <x v="1054"/>
    <x v="0"/>
    <x v="0"/>
  </r>
  <r>
    <n v="567185"/>
    <x v="3"/>
    <x v="1490"/>
    <n v="11.94"/>
    <n v="8"/>
    <x v="628"/>
    <x v="0"/>
    <x v="0"/>
  </r>
  <r>
    <n v="567185"/>
    <x v="3"/>
    <x v="788"/>
    <n v="13.27"/>
    <n v="5"/>
    <x v="915"/>
    <x v="0"/>
    <x v="0"/>
  </r>
  <r>
    <n v="567185"/>
    <x v="3"/>
    <x v="887"/>
    <n v="16.66"/>
    <n v="1"/>
    <x v="934"/>
    <x v="0"/>
    <x v="0"/>
  </r>
  <r>
    <n v="567185"/>
    <x v="3"/>
    <x v="420"/>
    <n v="16.350000000000001"/>
    <n v="1"/>
    <x v="878"/>
    <x v="0"/>
    <x v="0"/>
  </r>
  <r>
    <n v="567185"/>
    <x v="3"/>
    <x v="479"/>
    <n v="11.94"/>
    <n v="4"/>
    <x v="361"/>
    <x v="0"/>
    <x v="0"/>
  </r>
  <r>
    <n v="567185"/>
    <x v="3"/>
    <x v="1364"/>
    <n v="13.27"/>
    <n v="2"/>
    <x v="901"/>
    <x v="0"/>
    <x v="0"/>
  </r>
  <r>
    <n v="567185"/>
    <x v="3"/>
    <x v="640"/>
    <n v="12.4"/>
    <n v="1"/>
    <x v="884"/>
    <x v="0"/>
    <x v="0"/>
  </r>
  <r>
    <n v="567185"/>
    <x v="3"/>
    <x v="1476"/>
    <n v="13.27"/>
    <n v="2"/>
    <x v="901"/>
    <x v="0"/>
    <x v="0"/>
  </r>
  <r>
    <n v="567185"/>
    <x v="3"/>
    <x v="914"/>
    <n v="15.32"/>
    <n v="2"/>
    <x v="226"/>
    <x v="0"/>
    <x v="0"/>
  </r>
  <r>
    <n v="567185"/>
    <x v="3"/>
    <x v="1307"/>
    <n v="18.399999999999999"/>
    <n v="1"/>
    <x v="937"/>
    <x v="0"/>
    <x v="0"/>
  </r>
  <r>
    <n v="567185"/>
    <x v="3"/>
    <x v="269"/>
    <n v="13.27"/>
    <n v="1"/>
    <x v="849"/>
    <x v="0"/>
    <x v="0"/>
  </r>
  <r>
    <n v="567185"/>
    <x v="3"/>
    <x v="1194"/>
    <n v="18.71"/>
    <n v="2"/>
    <x v="661"/>
    <x v="0"/>
    <x v="0"/>
  </r>
  <r>
    <n v="567185"/>
    <x v="3"/>
    <x v="1797"/>
    <n v="16.14"/>
    <n v="2"/>
    <x v="1367"/>
    <x v="0"/>
    <x v="0"/>
  </r>
  <r>
    <n v="567185"/>
    <x v="3"/>
    <x v="508"/>
    <n v="13.27"/>
    <n v="1"/>
    <x v="849"/>
    <x v="0"/>
    <x v="0"/>
  </r>
  <r>
    <n v="567185"/>
    <x v="3"/>
    <x v="674"/>
    <n v="12.4"/>
    <n v="2"/>
    <x v="885"/>
    <x v="0"/>
    <x v="0"/>
  </r>
  <r>
    <n v="567185"/>
    <x v="3"/>
    <x v="633"/>
    <n v="12.4"/>
    <n v="2"/>
    <x v="885"/>
    <x v="0"/>
    <x v="0"/>
  </r>
  <r>
    <n v="567185"/>
    <x v="3"/>
    <x v="180"/>
    <n v="12.4"/>
    <n v="2"/>
    <x v="885"/>
    <x v="0"/>
    <x v="0"/>
  </r>
  <r>
    <n v="567185"/>
    <x v="3"/>
    <x v="752"/>
    <n v="11.12"/>
    <n v="3"/>
    <x v="838"/>
    <x v="0"/>
    <x v="0"/>
  </r>
  <r>
    <n v="567185"/>
    <x v="3"/>
    <x v="485"/>
    <n v="11.12"/>
    <n v="4"/>
    <x v="845"/>
    <x v="0"/>
    <x v="0"/>
  </r>
  <r>
    <n v="567185"/>
    <x v="3"/>
    <x v="437"/>
    <n v="11.12"/>
    <n v="3"/>
    <x v="838"/>
    <x v="0"/>
    <x v="0"/>
  </r>
  <r>
    <n v="567185"/>
    <x v="3"/>
    <x v="1364"/>
    <n v="13.27"/>
    <n v="1"/>
    <x v="849"/>
    <x v="0"/>
    <x v="0"/>
  </r>
  <r>
    <n v="567185"/>
    <x v="3"/>
    <x v="1307"/>
    <n v="18.399999999999999"/>
    <n v="1"/>
    <x v="937"/>
    <x v="0"/>
    <x v="0"/>
  </r>
  <r>
    <n v="567185"/>
    <x v="3"/>
    <x v="371"/>
    <n v="12.38"/>
    <n v="1"/>
    <x v="98"/>
    <x v="0"/>
    <x v="0"/>
  </r>
  <r>
    <n v="567185"/>
    <x v="3"/>
    <x v="371"/>
    <n v="12.38"/>
    <n v="1"/>
    <x v="98"/>
    <x v="0"/>
    <x v="0"/>
  </r>
  <r>
    <n v="567185"/>
    <x v="3"/>
    <x v="988"/>
    <n v="11.74"/>
    <n v="3"/>
    <x v="837"/>
    <x v="0"/>
    <x v="0"/>
  </r>
  <r>
    <n v="567185"/>
    <x v="3"/>
    <x v="250"/>
    <n v="11.74"/>
    <n v="3"/>
    <x v="837"/>
    <x v="0"/>
    <x v="0"/>
  </r>
  <r>
    <n v="567185"/>
    <x v="3"/>
    <x v="296"/>
    <n v="10.81"/>
    <n v="3"/>
    <x v="1104"/>
    <x v="0"/>
    <x v="0"/>
  </r>
  <r>
    <n v="567185"/>
    <x v="3"/>
    <x v="781"/>
    <n v="10.81"/>
    <n v="1"/>
    <x v="894"/>
    <x v="0"/>
    <x v="0"/>
  </r>
  <r>
    <n v="567185"/>
    <x v="3"/>
    <x v="779"/>
    <n v="10.81"/>
    <n v="3"/>
    <x v="1104"/>
    <x v="0"/>
    <x v="0"/>
  </r>
  <r>
    <n v="567185"/>
    <x v="3"/>
    <x v="1257"/>
    <n v="10.81"/>
    <n v="2"/>
    <x v="852"/>
    <x v="0"/>
    <x v="0"/>
  </r>
  <r>
    <n v="567185"/>
    <x v="3"/>
    <x v="948"/>
    <n v="6.19"/>
    <n v="1"/>
    <x v="100"/>
    <x v="0"/>
    <x v="0"/>
  </r>
  <r>
    <n v="567185"/>
    <x v="3"/>
    <x v="949"/>
    <n v="6.19"/>
    <n v="2"/>
    <x v="98"/>
    <x v="0"/>
    <x v="0"/>
  </r>
  <r>
    <n v="567185"/>
    <x v="3"/>
    <x v="151"/>
    <n v="6.19"/>
    <n v="2"/>
    <x v="98"/>
    <x v="0"/>
    <x v="0"/>
  </r>
  <r>
    <n v="567185"/>
    <x v="3"/>
    <x v="151"/>
    <n v="6.19"/>
    <n v="1"/>
    <x v="100"/>
    <x v="0"/>
    <x v="0"/>
  </r>
  <r>
    <n v="567185"/>
    <x v="3"/>
    <x v="947"/>
    <n v="6.19"/>
    <n v="2"/>
    <x v="98"/>
    <x v="0"/>
    <x v="0"/>
  </r>
  <r>
    <n v="567185"/>
    <x v="3"/>
    <x v="809"/>
    <n v="6.19"/>
    <n v="6"/>
    <x v="101"/>
    <x v="0"/>
    <x v="0"/>
  </r>
  <r>
    <n v="567185"/>
    <x v="3"/>
    <x v="948"/>
    <n v="6.19"/>
    <n v="4"/>
    <x v="88"/>
    <x v="0"/>
    <x v="0"/>
  </r>
  <r>
    <n v="567185"/>
    <x v="3"/>
    <x v="151"/>
    <n v="6.19"/>
    <n v="5"/>
    <x v="107"/>
    <x v="0"/>
    <x v="0"/>
  </r>
  <r>
    <n v="567185"/>
    <x v="3"/>
    <x v="1436"/>
    <n v="6.19"/>
    <n v="5"/>
    <x v="107"/>
    <x v="0"/>
    <x v="0"/>
  </r>
  <r>
    <n v="567185"/>
    <x v="3"/>
    <x v="949"/>
    <n v="6.19"/>
    <n v="5"/>
    <x v="107"/>
    <x v="0"/>
    <x v="0"/>
  </r>
  <r>
    <n v="567185"/>
    <x v="3"/>
    <x v="873"/>
    <n v="5.97"/>
    <n v="2"/>
    <x v="192"/>
    <x v="0"/>
    <x v="0"/>
  </r>
  <r>
    <n v="567185"/>
    <x v="3"/>
    <x v="819"/>
    <n v="5.97"/>
    <n v="4"/>
    <x v="191"/>
    <x v="0"/>
    <x v="0"/>
  </r>
  <r>
    <n v="567186"/>
    <x v="3"/>
    <x v="1600"/>
    <n v="14.09"/>
    <n v="2"/>
    <x v="836"/>
    <x v="0"/>
    <x v="0"/>
  </r>
  <r>
    <n v="567186"/>
    <x v="3"/>
    <x v="277"/>
    <n v="11.12"/>
    <n v="2"/>
    <x v="853"/>
    <x v="0"/>
    <x v="0"/>
  </r>
  <r>
    <n v="567186"/>
    <x v="3"/>
    <x v="1855"/>
    <n v="11.94"/>
    <n v="4"/>
    <x v="361"/>
    <x v="0"/>
    <x v="0"/>
  </r>
  <r>
    <n v="567186"/>
    <x v="3"/>
    <x v="1366"/>
    <n v="11.12"/>
    <n v="1"/>
    <x v="908"/>
    <x v="0"/>
    <x v="0"/>
  </r>
  <r>
    <n v="567186"/>
    <x v="3"/>
    <x v="1509"/>
    <n v="11.1"/>
    <n v="1"/>
    <x v="515"/>
    <x v="0"/>
    <x v="0"/>
  </r>
  <r>
    <n v="567186"/>
    <x v="3"/>
    <x v="276"/>
    <n v="11.53"/>
    <n v="2"/>
    <x v="747"/>
    <x v="0"/>
    <x v="0"/>
  </r>
  <r>
    <n v="567186"/>
    <x v="3"/>
    <x v="586"/>
    <n v="11.12"/>
    <n v="1"/>
    <x v="908"/>
    <x v="0"/>
    <x v="0"/>
  </r>
  <r>
    <n v="567186"/>
    <x v="3"/>
    <x v="627"/>
    <n v="10.65"/>
    <n v="12"/>
    <x v="3"/>
    <x v="0"/>
    <x v="0"/>
  </r>
  <r>
    <n v="567186"/>
    <x v="3"/>
    <x v="941"/>
    <n v="11.12"/>
    <n v="2"/>
    <x v="853"/>
    <x v="0"/>
    <x v="0"/>
  </r>
  <r>
    <n v="567186"/>
    <x v="3"/>
    <x v="2215"/>
    <n v="13.27"/>
    <n v="2"/>
    <x v="901"/>
    <x v="0"/>
    <x v="0"/>
  </r>
  <r>
    <n v="567186"/>
    <x v="3"/>
    <x v="1680"/>
    <n v="13.27"/>
    <n v="2"/>
    <x v="901"/>
    <x v="0"/>
    <x v="0"/>
  </r>
  <r>
    <n v="567186"/>
    <x v="3"/>
    <x v="776"/>
    <n v="15.32"/>
    <n v="3"/>
    <x v="397"/>
    <x v="0"/>
    <x v="0"/>
  </r>
  <r>
    <n v="567186"/>
    <x v="3"/>
    <x v="2015"/>
    <n v="18.96"/>
    <n v="3"/>
    <x v="1557"/>
    <x v="0"/>
    <x v="0"/>
  </r>
  <r>
    <n v="567186"/>
    <x v="3"/>
    <x v="235"/>
    <n v="15.32"/>
    <n v="7"/>
    <x v="1223"/>
    <x v="0"/>
    <x v="0"/>
  </r>
  <r>
    <n v="567186"/>
    <x v="3"/>
    <x v="318"/>
    <n v="15.32"/>
    <n v="2"/>
    <x v="226"/>
    <x v="0"/>
    <x v="0"/>
  </r>
  <r>
    <n v="567186"/>
    <x v="3"/>
    <x v="418"/>
    <n v="15.32"/>
    <n v="3"/>
    <x v="397"/>
    <x v="0"/>
    <x v="0"/>
  </r>
  <r>
    <n v="567186"/>
    <x v="3"/>
    <x v="388"/>
    <n v="10.65"/>
    <n v="12"/>
    <x v="3"/>
    <x v="0"/>
    <x v="0"/>
  </r>
  <r>
    <n v="567186"/>
    <x v="3"/>
    <x v="2131"/>
    <n v="13.27"/>
    <n v="3"/>
    <x v="930"/>
    <x v="0"/>
    <x v="0"/>
  </r>
  <r>
    <n v="567186"/>
    <x v="3"/>
    <x v="913"/>
    <n v="16.350000000000001"/>
    <n v="2"/>
    <x v="997"/>
    <x v="0"/>
    <x v="0"/>
  </r>
  <r>
    <n v="567186"/>
    <x v="3"/>
    <x v="941"/>
    <n v="11.12"/>
    <n v="4"/>
    <x v="845"/>
    <x v="0"/>
    <x v="0"/>
  </r>
  <r>
    <n v="567186"/>
    <x v="3"/>
    <x v="90"/>
    <n v="11.53"/>
    <n v="12"/>
    <x v="2"/>
    <x v="0"/>
    <x v="0"/>
  </r>
  <r>
    <n v="567186"/>
    <x v="3"/>
    <x v="1060"/>
    <n v="11.22"/>
    <n v="12"/>
    <x v="1120"/>
    <x v="0"/>
    <x v="0"/>
  </r>
  <r>
    <n v="567186"/>
    <x v="3"/>
    <x v="1067"/>
    <n v="11.1"/>
    <n v="12"/>
    <x v="904"/>
    <x v="0"/>
    <x v="0"/>
  </r>
  <r>
    <n v="567186"/>
    <x v="3"/>
    <x v="261"/>
    <n v="11.12"/>
    <n v="12"/>
    <x v="58"/>
    <x v="0"/>
    <x v="0"/>
  </r>
  <r>
    <n v="567186"/>
    <x v="3"/>
    <x v="403"/>
    <n v="14.09"/>
    <n v="2"/>
    <x v="836"/>
    <x v="0"/>
    <x v="0"/>
  </r>
  <r>
    <n v="567186"/>
    <x v="3"/>
    <x v="262"/>
    <n v="11.53"/>
    <n v="6"/>
    <x v="861"/>
    <x v="0"/>
    <x v="0"/>
  </r>
  <r>
    <n v="567186"/>
    <x v="3"/>
    <x v="2241"/>
    <n v="11.94"/>
    <n v="1"/>
    <x v="192"/>
    <x v="0"/>
    <x v="0"/>
  </r>
  <r>
    <n v="567186"/>
    <x v="3"/>
    <x v="935"/>
    <n v="11.74"/>
    <n v="3"/>
    <x v="837"/>
    <x v="0"/>
    <x v="0"/>
  </r>
  <r>
    <n v="567186"/>
    <x v="3"/>
    <x v="22"/>
    <n v="15.32"/>
    <n v="2"/>
    <x v="226"/>
    <x v="0"/>
    <x v="0"/>
  </r>
  <r>
    <n v="567186"/>
    <x v="3"/>
    <x v="442"/>
    <n v="12.25"/>
    <n v="2"/>
    <x v="832"/>
    <x v="0"/>
    <x v="0"/>
  </r>
  <r>
    <n v="567186"/>
    <x v="3"/>
    <x v="1117"/>
    <n v="10.92"/>
    <n v="2"/>
    <x v="1018"/>
    <x v="0"/>
    <x v="0"/>
  </r>
  <r>
    <n v="567186"/>
    <x v="3"/>
    <x v="363"/>
    <n v="10.92"/>
    <n v="5"/>
    <x v="1002"/>
    <x v="0"/>
    <x v="0"/>
  </r>
  <r>
    <n v="567186"/>
    <x v="3"/>
    <x v="1296"/>
    <n v="11.94"/>
    <n v="2"/>
    <x v="191"/>
    <x v="0"/>
    <x v="0"/>
  </r>
  <r>
    <n v="567186"/>
    <x v="3"/>
    <x v="1552"/>
    <n v="11.53"/>
    <n v="2"/>
    <x v="747"/>
    <x v="0"/>
    <x v="0"/>
  </r>
  <r>
    <n v="567186"/>
    <x v="3"/>
    <x v="989"/>
    <n v="10.65"/>
    <n v="4"/>
    <x v="981"/>
    <x v="0"/>
    <x v="0"/>
  </r>
  <r>
    <n v="567186"/>
    <x v="3"/>
    <x v="410"/>
    <n v="10.65"/>
    <n v="4"/>
    <x v="981"/>
    <x v="0"/>
    <x v="0"/>
  </r>
  <r>
    <n v="567186"/>
    <x v="3"/>
    <x v="411"/>
    <n v="10.65"/>
    <n v="2"/>
    <x v="851"/>
    <x v="0"/>
    <x v="0"/>
  </r>
  <r>
    <n v="567186"/>
    <x v="3"/>
    <x v="2060"/>
    <n v="11.12"/>
    <n v="2"/>
    <x v="853"/>
    <x v="0"/>
    <x v="0"/>
  </r>
  <r>
    <n v="567186"/>
    <x v="3"/>
    <x v="389"/>
    <n v="11.12"/>
    <n v="1"/>
    <x v="908"/>
    <x v="0"/>
    <x v="0"/>
  </r>
  <r>
    <n v="567186"/>
    <x v="3"/>
    <x v="892"/>
    <n v="10.92"/>
    <n v="3"/>
    <x v="1091"/>
    <x v="0"/>
    <x v="0"/>
  </r>
  <r>
    <n v="567186"/>
    <x v="3"/>
    <x v="1015"/>
    <n v="18.96"/>
    <n v="1"/>
    <x v="879"/>
    <x v="0"/>
    <x v="0"/>
  </r>
  <r>
    <n v="567186"/>
    <x v="3"/>
    <x v="1553"/>
    <n v="12.25"/>
    <n v="2"/>
    <x v="832"/>
    <x v="0"/>
    <x v="0"/>
  </r>
  <r>
    <n v="567186"/>
    <x v="3"/>
    <x v="1514"/>
    <n v="12.86"/>
    <n v="6"/>
    <x v="29"/>
    <x v="0"/>
    <x v="0"/>
  </r>
  <r>
    <n v="567186"/>
    <x v="3"/>
    <x v="1510"/>
    <n v="11.53"/>
    <n v="6"/>
    <x v="861"/>
    <x v="0"/>
    <x v="0"/>
  </r>
  <r>
    <n v="567186"/>
    <x v="3"/>
    <x v="640"/>
    <n v="12.4"/>
    <n v="3"/>
    <x v="53"/>
    <x v="0"/>
    <x v="0"/>
  </r>
  <r>
    <n v="567186"/>
    <x v="3"/>
    <x v="1851"/>
    <n v="18.96"/>
    <n v="1"/>
    <x v="879"/>
    <x v="0"/>
    <x v="0"/>
  </r>
  <r>
    <n v="567186"/>
    <x v="3"/>
    <x v="455"/>
    <n v="18.96"/>
    <n v="1"/>
    <x v="879"/>
    <x v="0"/>
    <x v="0"/>
  </r>
  <r>
    <n v="567186"/>
    <x v="3"/>
    <x v="442"/>
    <n v="12.25"/>
    <n v="5"/>
    <x v="898"/>
    <x v="0"/>
    <x v="0"/>
  </r>
  <r>
    <n v="567186"/>
    <x v="3"/>
    <x v="103"/>
    <n v="15.32"/>
    <n v="1"/>
    <x v="225"/>
    <x v="0"/>
    <x v="0"/>
  </r>
  <r>
    <n v="567186"/>
    <x v="3"/>
    <x v="1559"/>
    <n v="11.22"/>
    <n v="2"/>
    <x v="896"/>
    <x v="0"/>
    <x v="0"/>
  </r>
  <r>
    <n v="567186"/>
    <x v="3"/>
    <x v="1476"/>
    <n v="13.27"/>
    <n v="5"/>
    <x v="915"/>
    <x v="0"/>
    <x v="0"/>
  </r>
  <r>
    <n v="567159"/>
    <x v="3"/>
    <x v="1462"/>
    <n v="20.45"/>
    <n v="3"/>
    <x v="1287"/>
    <x v="0"/>
    <x v="0"/>
  </r>
  <r>
    <n v="567161"/>
    <x v="3"/>
    <x v="1328"/>
    <n v="20.45"/>
    <n v="2"/>
    <x v="176"/>
    <x v="0"/>
    <x v="0"/>
  </r>
  <r>
    <n v="567161"/>
    <x v="3"/>
    <x v="1756"/>
    <n v="20.45"/>
    <n v="2"/>
    <x v="176"/>
    <x v="0"/>
    <x v="0"/>
  </r>
  <r>
    <n v="567164"/>
    <x v="3"/>
    <x v="1218"/>
    <n v="20.45"/>
    <n v="2"/>
    <x v="176"/>
    <x v="0"/>
    <x v="0"/>
  </r>
  <r>
    <n v="567164"/>
    <x v="3"/>
    <x v="1216"/>
    <n v="20.45"/>
    <n v="1"/>
    <x v="1143"/>
    <x v="0"/>
    <x v="0"/>
  </r>
  <r>
    <n v="567165"/>
    <x v="3"/>
    <x v="1216"/>
    <n v="20.45"/>
    <n v="1"/>
    <x v="1143"/>
    <x v="0"/>
    <x v="0"/>
  </r>
  <r>
    <n v="567167"/>
    <x v="3"/>
    <x v="1614"/>
    <n v="20.45"/>
    <n v="1"/>
    <x v="1143"/>
    <x v="0"/>
    <x v="0"/>
  </r>
  <r>
    <n v="567169"/>
    <x v="3"/>
    <x v="661"/>
    <n v="20.45"/>
    <n v="1"/>
    <x v="1143"/>
    <x v="0"/>
    <x v="0"/>
  </r>
  <r>
    <n v="567170"/>
    <x v="3"/>
    <x v="881"/>
    <n v="20.45"/>
    <n v="1"/>
    <x v="1143"/>
    <x v="0"/>
    <x v="0"/>
  </r>
  <r>
    <n v="567174"/>
    <x v="3"/>
    <x v="661"/>
    <n v="20.45"/>
    <n v="1"/>
    <x v="1143"/>
    <x v="0"/>
    <x v="0"/>
  </r>
  <r>
    <n v="567178"/>
    <x v="3"/>
    <x v="660"/>
    <n v="20.45"/>
    <n v="1"/>
    <x v="1143"/>
    <x v="0"/>
    <x v="0"/>
  </r>
  <r>
    <n v="567183"/>
    <x v="3"/>
    <x v="659"/>
    <n v="20.45"/>
    <n v="2"/>
    <x v="176"/>
    <x v="0"/>
    <x v="0"/>
  </r>
  <r>
    <n v="567183"/>
    <x v="3"/>
    <x v="1218"/>
    <n v="20.45"/>
    <n v="2"/>
    <x v="176"/>
    <x v="0"/>
    <x v="0"/>
  </r>
  <r>
    <n v="567183"/>
    <x v="3"/>
    <x v="2840"/>
    <n v="20.45"/>
    <n v="1"/>
    <x v="1143"/>
    <x v="0"/>
    <x v="0"/>
  </r>
  <r>
    <n v="567183"/>
    <x v="3"/>
    <x v="2840"/>
    <n v="20.45"/>
    <n v="1"/>
    <x v="1143"/>
    <x v="0"/>
    <x v="0"/>
  </r>
  <r>
    <n v="567183"/>
    <x v="3"/>
    <x v="1020"/>
    <n v="20.45"/>
    <n v="1"/>
    <x v="1143"/>
    <x v="0"/>
    <x v="0"/>
  </r>
  <r>
    <n v="567183"/>
    <x v="3"/>
    <x v="1328"/>
    <n v="20.45"/>
    <n v="1"/>
    <x v="1143"/>
    <x v="0"/>
    <x v="0"/>
  </r>
  <r>
    <n v="567184"/>
    <x v="3"/>
    <x v="1218"/>
    <n v="20.45"/>
    <n v="1"/>
    <x v="1143"/>
    <x v="0"/>
    <x v="0"/>
  </r>
  <r>
    <n v="567186"/>
    <x v="3"/>
    <x v="1756"/>
    <n v="20.45"/>
    <n v="1"/>
    <x v="1143"/>
    <x v="0"/>
    <x v="0"/>
  </r>
  <r>
    <n v="567186"/>
    <x v="3"/>
    <x v="1020"/>
    <n v="20.45"/>
    <n v="1"/>
    <x v="1143"/>
    <x v="0"/>
    <x v="0"/>
  </r>
  <r>
    <n v="567186"/>
    <x v="3"/>
    <x v="1328"/>
    <n v="20.45"/>
    <n v="1"/>
    <x v="1143"/>
    <x v="0"/>
    <x v="0"/>
  </r>
  <r>
    <m/>
    <x v="3"/>
    <x v="498"/>
    <n v="11.94"/>
    <n v="4"/>
    <x v="361"/>
    <x v="0"/>
    <x v="1"/>
  </r>
  <r>
    <m/>
    <x v="3"/>
    <x v="1642"/>
    <n v="12.25"/>
    <n v="24"/>
    <x v="1391"/>
    <x v="0"/>
    <x v="1"/>
  </r>
  <r>
    <n v="567139"/>
    <x v="3"/>
    <x v="2770"/>
    <n v="179.37"/>
    <n v="1"/>
    <x v="1516"/>
    <x v="0"/>
    <x v="0"/>
  </r>
  <r>
    <n v="567139"/>
    <x v="3"/>
    <x v="2385"/>
    <n v="97.37"/>
    <n v="1"/>
    <x v="2184"/>
    <x v="0"/>
    <x v="0"/>
  </r>
  <r>
    <n v="567024"/>
    <x v="3"/>
    <x v="844"/>
    <n v="35.83"/>
    <n v="1"/>
    <x v="725"/>
    <x v="0"/>
    <x v="0"/>
  </r>
  <r>
    <n v="566985"/>
    <x v="3"/>
    <x v="2904"/>
    <n v="31.56"/>
    <n v="1"/>
    <x v="727"/>
    <x v="0"/>
    <x v="0"/>
  </r>
  <r>
    <n v="566985"/>
    <x v="3"/>
    <x v="881"/>
    <n v="31.56"/>
    <n v="1"/>
    <x v="727"/>
    <x v="0"/>
    <x v="0"/>
  </r>
  <r>
    <n v="566985"/>
    <x v="3"/>
    <x v="888"/>
    <n v="31.56"/>
    <n v="1"/>
    <x v="727"/>
    <x v="0"/>
    <x v="0"/>
  </r>
  <r>
    <n v="566976"/>
    <x v="3"/>
    <x v="1582"/>
    <n v="27.62"/>
    <n v="2"/>
    <x v="1298"/>
    <x v="0"/>
    <x v="0"/>
  </r>
  <r>
    <n v="567092"/>
    <x v="3"/>
    <x v="720"/>
    <n v="27.62"/>
    <n v="2"/>
    <x v="1298"/>
    <x v="0"/>
    <x v="0"/>
  </r>
  <r>
    <n v="567093"/>
    <x v="3"/>
    <x v="1582"/>
    <n v="27.62"/>
    <n v="1"/>
    <x v="730"/>
    <x v="0"/>
    <x v="0"/>
  </r>
  <r>
    <n v="566985"/>
    <x v="3"/>
    <x v="1478"/>
    <n v="27.3"/>
    <n v="1"/>
    <x v="328"/>
    <x v="0"/>
    <x v="0"/>
  </r>
  <r>
    <n v="566985"/>
    <x v="3"/>
    <x v="926"/>
    <n v="27.3"/>
    <n v="2"/>
    <x v="1002"/>
    <x v="0"/>
    <x v="0"/>
  </r>
  <r>
    <n v="566985"/>
    <x v="3"/>
    <x v="2447"/>
    <n v="27.3"/>
    <n v="1"/>
    <x v="328"/>
    <x v="0"/>
    <x v="0"/>
  </r>
  <r>
    <n v="566985"/>
    <x v="3"/>
    <x v="1061"/>
    <n v="27.3"/>
    <n v="1"/>
    <x v="328"/>
    <x v="0"/>
    <x v="0"/>
  </r>
  <r>
    <n v="566985"/>
    <x v="3"/>
    <x v="1472"/>
    <n v="26.43"/>
    <n v="1"/>
    <x v="1152"/>
    <x v="0"/>
    <x v="0"/>
  </r>
  <r>
    <n v="567077"/>
    <x v="3"/>
    <x v="1159"/>
    <n v="25.57"/>
    <n v="1"/>
    <x v="736"/>
    <x v="0"/>
    <x v="0"/>
  </r>
  <r>
    <n v="567093"/>
    <x v="3"/>
    <x v="925"/>
    <n v="25.57"/>
    <n v="1"/>
    <x v="736"/>
    <x v="0"/>
    <x v="0"/>
  </r>
  <r>
    <n v="566976"/>
    <x v="3"/>
    <x v="844"/>
    <n v="23.32"/>
    <n v="4"/>
    <x v="1154"/>
    <x v="0"/>
    <x v="0"/>
  </r>
  <r>
    <n v="566981"/>
    <x v="3"/>
    <x v="844"/>
    <n v="23.32"/>
    <n v="2"/>
    <x v="744"/>
    <x v="0"/>
    <x v="0"/>
  </r>
  <r>
    <n v="566987"/>
    <x v="3"/>
    <x v="844"/>
    <n v="23.32"/>
    <n v="6"/>
    <x v="1525"/>
    <x v="3"/>
    <x v="0"/>
  </r>
  <r>
    <n v="567126"/>
    <x v="3"/>
    <x v="3119"/>
    <n v="23.32"/>
    <n v="1"/>
    <x v="743"/>
    <x v="0"/>
    <x v="0"/>
  </r>
  <r>
    <n v="567128"/>
    <x v="3"/>
    <x v="0"/>
    <n v="23.32"/>
    <n v="1"/>
    <x v="743"/>
    <x v="0"/>
    <x v="0"/>
  </r>
  <r>
    <n v="567128"/>
    <x v="3"/>
    <x v="2518"/>
    <n v="23.32"/>
    <n v="2"/>
    <x v="744"/>
    <x v="0"/>
    <x v="0"/>
  </r>
  <r>
    <n v="567138"/>
    <x v="3"/>
    <x v="908"/>
    <n v="23.32"/>
    <n v="1"/>
    <x v="743"/>
    <x v="0"/>
    <x v="0"/>
  </r>
  <r>
    <n v="567148"/>
    <x v="3"/>
    <x v="302"/>
    <n v="23.32"/>
    <n v="4"/>
    <x v="1154"/>
    <x v="0"/>
    <x v="0"/>
  </r>
  <r>
    <n v="567156"/>
    <x v="3"/>
    <x v="1872"/>
    <n v="23.32"/>
    <n v="1"/>
    <x v="743"/>
    <x v="0"/>
    <x v="0"/>
  </r>
  <r>
    <n v="566987"/>
    <x v="3"/>
    <x v="2772"/>
    <n v="23.06"/>
    <n v="3"/>
    <x v="861"/>
    <x v="3"/>
    <x v="0"/>
  </r>
  <r>
    <n v="566988"/>
    <x v="3"/>
    <x v="1493"/>
    <n v="23.06"/>
    <n v="2"/>
    <x v="746"/>
    <x v="0"/>
    <x v="0"/>
  </r>
  <r>
    <n v="567148"/>
    <x v="3"/>
    <x v="786"/>
    <n v="23.06"/>
    <n v="2"/>
    <x v="746"/>
    <x v="0"/>
    <x v="0"/>
  </r>
  <r>
    <n v="566985"/>
    <x v="3"/>
    <x v="493"/>
    <n v="23.02"/>
    <n v="1"/>
    <x v="333"/>
    <x v="0"/>
    <x v="0"/>
  </r>
  <r>
    <n v="566985"/>
    <x v="3"/>
    <x v="840"/>
    <n v="23.02"/>
    <n v="1"/>
    <x v="333"/>
    <x v="0"/>
    <x v="0"/>
  </r>
  <r>
    <n v="566985"/>
    <x v="3"/>
    <x v="2015"/>
    <n v="23.02"/>
    <n v="4"/>
    <x v="748"/>
    <x v="0"/>
    <x v="0"/>
  </r>
  <r>
    <n v="566985"/>
    <x v="3"/>
    <x v="891"/>
    <n v="23.02"/>
    <n v="1"/>
    <x v="333"/>
    <x v="0"/>
    <x v="0"/>
  </r>
  <r>
    <n v="567024"/>
    <x v="3"/>
    <x v="418"/>
    <n v="23.02"/>
    <n v="1"/>
    <x v="333"/>
    <x v="0"/>
    <x v="0"/>
  </r>
  <r>
    <n v="567024"/>
    <x v="3"/>
    <x v="47"/>
    <n v="23.02"/>
    <n v="4"/>
    <x v="748"/>
    <x v="0"/>
    <x v="0"/>
  </r>
  <r>
    <n v="567024"/>
    <x v="3"/>
    <x v="243"/>
    <n v="23.02"/>
    <n v="4"/>
    <x v="748"/>
    <x v="0"/>
    <x v="0"/>
  </r>
  <r>
    <n v="566988"/>
    <x v="3"/>
    <x v="1189"/>
    <n v="21.68"/>
    <n v="6"/>
    <x v="2023"/>
    <x v="0"/>
    <x v="0"/>
  </r>
  <r>
    <n v="566988"/>
    <x v="3"/>
    <x v="2772"/>
    <n v="21.68"/>
    <n v="6"/>
    <x v="2023"/>
    <x v="0"/>
    <x v="0"/>
  </r>
  <r>
    <n v="566980"/>
    <x v="3"/>
    <x v="0"/>
    <n v="21.47"/>
    <n v="12"/>
    <x v="0"/>
    <x v="0"/>
    <x v="0"/>
  </r>
  <r>
    <n v="567128"/>
    <x v="3"/>
    <x v="888"/>
    <n v="21.47"/>
    <n v="2"/>
    <x v="757"/>
    <x v="0"/>
    <x v="0"/>
  </r>
  <r>
    <n v="566971"/>
    <x v="3"/>
    <x v="2746"/>
    <n v="14.09"/>
    <n v="4"/>
    <x v="22"/>
    <x v="0"/>
    <x v="0"/>
  </r>
  <r>
    <n v="566971"/>
    <x v="3"/>
    <x v="199"/>
    <n v="10.65"/>
    <n v="24"/>
    <x v="5"/>
    <x v="0"/>
    <x v="0"/>
  </r>
  <r>
    <n v="566971"/>
    <x v="3"/>
    <x v="1656"/>
    <n v="10.68"/>
    <n v="25"/>
    <x v="865"/>
    <x v="0"/>
    <x v="0"/>
  </r>
  <r>
    <n v="566971"/>
    <x v="3"/>
    <x v="657"/>
    <n v="11.53"/>
    <n v="12"/>
    <x v="2"/>
    <x v="0"/>
    <x v="0"/>
  </r>
  <r>
    <n v="566971"/>
    <x v="3"/>
    <x v="761"/>
    <n v="15.32"/>
    <n v="4"/>
    <x v="63"/>
    <x v="0"/>
    <x v="0"/>
  </r>
  <r>
    <n v="566971"/>
    <x v="3"/>
    <x v="2392"/>
    <n v="14.09"/>
    <n v="4"/>
    <x v="22"/>
    <x v="0"/>
    <x v="0"/>
  </r>
  <r>
    <n v="566971"/>
    <x v="3"/>
    <x v="870"/>
    <n v="12.86"/>
    <n v="6"/>
    <x v="29"/>
    <x v="0"/>
    <x v="0"/>
  </r>
  <r>
    <n v="566971"/>
    <x v="3"/>
    <x v="46"/>
    <n v="14.61"/>
    <n v="4"/>
    <x v="37"/>
    <x v="0"/>
    <x v="0"/>
  </r>
  <r>
    <n v="566971"/>
    <x v="3"/>
    <x v="83"/>
    <n v="14.5"/>
    <n v="6"/>
    <x v="56"/>
    <x v="0"/>
    <x v="0"/>
  </r>
  <r>
    <n v="566971"/>
    <x v="3"/>
    <x v="2435"/>
    <n v="11.94"/>
    <n v="12"/>
    <x v="60"/>
    <x v="0"/>
    <x v="0"/>
  </r>
  <r>
    <n v="566971"/>
    <x v="3"/>
    <x v="148"/>
    <n v="15.32"/>
    <n v="3"/>
    <x v="397"/>
    <x v="0"/>
    <x v="0"/>
  </r>
  <r>
    <n v="566971"/>
    <x v="3"/>
    <x v="2977"/>
    <n v="14.09"/>
    <n v="4"/>
    <x v="22"/>
    <x v="0"/>
    <x v="0"/>
  </r>
  <r>
    <n v="566971"/>
    <x v="3"/>
    <x v="950"/>
    <n v="6.19"/>
    <n v="10"/>
    <x v="92"/>
    <x v="0"/>
    <x v="0"/>
  </r>
  <r>
    <n v="566971"/>
    <x v="3"/>
    <x v="809"/>
    <n v="6.19"/>
    <n v="10"/>
    <x v="92"/>
    <x v="0"/>
    <x v="0"/>
  </r>
  <r>
    <n v="566971"/>
    <x v="3"/>
    <x v="149"/>
    <n v="6.19"/>
    <n v="10"/>
    <x v="92"/>
    <x v="0"/>
    <x v="0"/>
  </r>
  <r>
    <n v="566972"/>
    <x v="3"/>
    <x v="2123"/>
    <n v="17.170000000000002"/>
    <n v="2"/>
    <x v="993"/>
    <x v="0"/>
    <x v="0"/>
  </r>
  <r>
    <n v="566972"/>
    <x v="3"/>
    <x v="1174"/>
    <n v="18.399999999999999"/>
    <n v="2"/>
    <x v="847"/>
    <x v="0"/>
    <x v="0"/>
  </r>
  <r>
    <n v="566972"/>
    <x v="3"/>
    <x v="1307"/>
    <n v="18.399999999999999"/>
    <n v="2"/>
    <x v="847"/>
    <x v="0"/>
    <x v="0"/>
  </r>
  <r>
    <n v="566972"/>
    <x v="3"/>
    <x v="953"/>
    <n v="18.71"/>
    <n v="2"/>
    <x v="661"/>
    <x v="0"/>
    <x v="0"/>
  </r>
  <r>
    <n v="566972"/>
    <x v="3"/>
    <x v="2412"/>
    <n v="13.27"/>
    <n v="6"/>
    <x v="59"/>
    <x v="0"/>
    <x v="0"/>
  </r>
  <r>
    <n v="566972"/>
    <x v="3"/>
    <x v="1304"/>
    <n v="15.32"/>
    <n v="3"/>
    <x v="397"/>
    <x v="0"/>
    <x v="0"/>
  </r>
  <r>
    <n v="566972"/>
    <x v="3"/>
    <x v="37"/>
    <n v="15.32"/>
    <n v="3"/>
    <x v="397"/>
    <x v="0"/>
    <x v="0"/>
  </r>
  <r>
    <n v="566972"/>
    <x v="3"/>
    <x v="926"/>
    <n v="18.96"/>
    <n v="2"/>
    <x v="848"/>
    <x v="0"/>
    <x v="0"/>
  </r>
  <r>
    <n v="566972"/>
    <x v="3"/>
    <x v="927"/>
    <n v="16.760000000000002"/>
    <n v="2"/>
    <x v="1114"/>
    <x v="0"/>
    <x v="0"/>
  </r>
  <r>
    <n v="566972"/>
    <x v="3"/>
    <x v="890"/>
    <n v="14.09"/>
    <n v="4"/>
    <x v="22"/>
    <x v="0"/>
    <x v="0"/>
  </r>
  <r>
    <n v="566972"/>
    <x v="3"/>
    <x v="595"/>
    <n v="11.74"/>
    <n v="24"/>
    <x v="14"/>
    <x v="0"/>
    <x v="0"/>
  </r>
  <r>
    <n v="566972"/>
    <x v="3"/>
    <x v="348"/>
    <n v="11.12"/>
    <n v="12"/>
    <x v="58"/>
    <x v="0"/>
    <x v="0"/>
  </r>
  <r>
    <n v="566972"/>
    <x v="3"/>
    <x v="361"/>
    <n v="13.58"/>
    <n v="6"/>
    <x v="1014"/>
    <x v="0"/>
    <x v="0"/>
  </r>
  <r>
    <n v="566972"/>
    <x v="3"/>
    <x v="362"/>
    <n v="11.53"/>
    <n v="12"/>
    <x v="2"/>
    <x v="0"/>
    <x v="0"/>
  </r>
  <r>
    <n v="566972"/>
    <x v="3"/>
    <x v="1512"/>
    <n v="12.86"/>
    <n v="6"/>
    <x v="29"/>
    <x v="0"/>
    <x v="0"/>
  </r>
  <r>
    <n v="566972"/>
    <x v="3"/>
    <x v="648"/>
    <n v="10.68"/>
    <n v="12"/>
    <x v="909"/>
    <x v="0"/>
    <x v="0"/>
  </r>
  <r>
    <n v="566972"/>
    <x v="3"/>
    <x v="321"/>
    <n v="10.68"/>
    <n v="12"/>
    <x v="909"/>
    <x v="0"/>
    <x v="0"/>
  </r>
  <r>
    <n v="566972"/>
    <x v="3"/>
    <x v="647"/>
    <n v="10.68"/>
    <n v="12"/>
    <x v="909"/>
    <x v="0"/>
    <x v="0"/>
  </r>
  <r>
    <n v="566972"/>
    <x v="3"/>
    <x v="1035"/>
    <n v="10.68"/>
    <n v="25"/>
    <x v="865"/>
    <x v="0"/>
    <x v="0"/>
  </r>
  <r>
    <n v="566972"/>
    <x v="3"/>
    <x v="1503"/>
    <n v="10.68"/>
    <n v="25"/>
    <x v="865"/>
    <x v="0"/>
    <x v="0"/>
  </r>
  <r>
    <n v="566972"/>
    <x v="3"/>
    <x v="1659"/>
    <n v="10.68"/>
    <n v="25"/>
    <x v="865"/>
    <x v="0"/>
    <x v="0"/>
  </r>
  <r>
    <n v="566972"/>
    <x v="3"/>
    <x v="25"/>
    <n v="11.53"/>
    <n v="12"/>
    <x v="2"/>
    <x v="0"/>
    <x v="0"/>
  </r>
  <r>
    <n v="566972"/>
    <x v="3"/>
    <x v="24"/>
    <n v="11.1"/>
    <n v="12"/>
    <x v="904"/>
    <x v="0"/>
    <x v="0"/>
  </r>
  <r>
    <n v="566972"/>
    <x v="3"/>
    <x v="26"/>
    <n v="11.94"/>
    <n v="12"/>
    <x v="60"/>
    <x v="0"/>
    <x v="0"/>
  </r>
  <r>
    <n v="566972"/>
    <x v="3"/>
    <x v="702"/>
    <n v="11.74"/>
    <n v="12"/>
    <x v="38"/>
    <x v="0"/>
    <x v="0"/>
  </r>
  <r>
    <n v="566972"/>
    <x v="3"/>
    <x v="2155"/>
    <n v="17.170000000000002"/>
    <n v="2"/>
    <x v="993"/>
    <x v="0"/>
    <x v="0"/>
  </r>
  <r>
    <n v="566973"/>
    <x v="3"/>
    <x v="2711"/>
    <n v="10.68"/>
    <n v="36"/>
    <x v="1124"/>
    <x v="0"/>
    <x v="0"/>
  </r>
  <r>
    <n v="566973"/>
    <x v="3"/>
    <x v="420"/>
    <n v="16.350000000000001"/>
    <n v="6"/>
    <x v="958"/>
    <x v="0"/>
    <x v="0"/>
  </r>
  <r>
    <n v="566973"/>
    <x v="3"/>
    <x v="2731"/>
    <n v="11.74"/>
    <n v="24"/>
    <x v="14"/>
    <x v="0"/>
    <x v="0"/>
  </r>
  <r>
    <n v="566973"/>
    <x v="3"/>
    <x v="276"/>
    <n v="11.53"/>
    <n v="16"/>
    <x v="872"/>
    <x v="0"/>
    <x v="0"/>
  </r>
  <r>
    <n v="566973"/>
    <x v="3"/>
    <x v="275"/>
    <n v="11.53"/>
    <n v="16"/>
    <x v="872"/>
    <x v="0"/>
    <x v="0"/>
  </r>
  <r>
    <n v="566973"/>
    <x v="3"/>
    <x v="2123"/>
    <n v="17.170000000000002"/>
    <n v="2"/>
    <x v="993"/>
    <x v="0"/>
    <x v="0"/>
  </r>
  <r>
    <n v="566973"/>
    <x v="3"/>
    <x v="1307"/>
    <n v="18.399999999999999"/>
    <n v="2"/>
    <x v="847"/>
    <x v="0"/>
    <x v="0"/>
  </r>
  <r>
    <n v="566973"/>
    <x v="3"/>
    <x v="141"/>
    <n v="13.27"/>
    <n v="6"/>
    <x v="59"/>
    <x v="0"/>
    <x v="0"/>
  </r>
  <r>
    <n v="566973"/>
    <x v="3"/>
    <x v="224"/>
    <n v="11.98"/>
    <n v="12"/>
    <x v="1118"/>
    <x v="0"/>
    <x v="0"/>
  </r>
  <r>
    <n v="566973"/>
    <x v="3"/>
    <x v="605"/>
    <n v="11.12"/>
    <n v="24"/>
    <x v="69"/>
    <x v="0"/>
    <x v="0"/>
  </r>
  <r>
    <n v="566973"/>
    <x v="3"/>
    <x v="2952"/>
    <n v="10.68"/>
    <n v="36"/>
    <x v="1124"/>
    <x v="0"/>
    <x v="0"/>
  </r>
  <r>
    <n v="566973"/>
    <x v="3"/>
    <x v="140"/>
    <n v="13.27"/>
    <n v="6"/>
    <x v="59"/>
    <x v="0"/>
    <x v="0"/>
  </r>
  <r>
    <n v="566973"/>
    <x v="3"/>
    <x v="622"/>
    <n v="11.12"/>
    <n v="24"/>
    <x v="69"/>
    <x v="0"/>
    <x v="0"/>
  </r>
  <r>
    <n v="566973"/>
    <x v="3"/>
    <x v="152"/>
    <n v="6.19"/>
    <n v="20"/>
    <x v="71"/>
    <x v="0"/>
    <x v="0"/>
  </r>
  <r>
    <n v="566973"/>
    <x v="3"/>
    <x v="948"/>
    <n v="6.19"/>
    <n v="10"/>
    <x v="92"/>
    <x v="0"/>
    <x v="0"/>
  </r>
  <r>
    <n v="566974"/>
    <x v="3"/>
    <x v="485"/>
    <n v="11.12"/>
    <n v="10"/>
    <x v="961"/>
    <x v="0"/>
    <x v="0"/>
  </r>
  <r>
    <n v="566974"/>
    <x v="3"/>
    <x v="151"/>
    <n v="6.19"/>
    <n v="10"/>
    <x v="92"/>
    <x v="0"/>
    <x v="0"/>
  </r>
  <r>
    <n v="566974"/>
    <x v="3"/>
    <x v="1075"/>
    <n v="6.19"/>
    <n v="10"/>
    <x v="92"/>
    <x v="0"/>
    <x v="0"/>
  </r>
  <r>
    <n v="566974"/>
    <x v="3"/>
    <x v="949"/>
    <n v="6.19"/>
    <n v="20"/>
    <x v="71"/>
    <x v="0"/>
    <x v="0"/>
  </r>
  <r>
    <n v="566975"/>
    <x v="3"/>
    <x v="1455"/>
    <n v="10.68"/>
    <n v="25"/>
    <x v="865"/>
    <x v="0"/>
    <x v="0"/>
  </r>
  <r>
    <n v="566975"/>
    <x v="3"/>
    <x v="1518"/>
    <n v="10.68"/>
    <n v="25"/>
    <x v="865"/>
    <x v="0"/>
    <x v="0"/>
  </r>
  <r>
    <n v="566975"/>
    <x v="3"/>
    <x v="2128"/>
    <n v="10.68"/>
    <n v="25"/>
    <x v="865"/>
    <x v="0"/>
    <x v="0"/>
  </r>
  <r>
    <n v="566975"/>
    <x v="3"/>
    <x v="669"/>
    <n v="10.68"/>
    <n v="12"/>
    <x v="909"/>
    <x v="0"/>
    <x v="0"/>
  </r>
  <r>
    <n v="566975"/>
    <x v="3"/>
    <x v="671"/>
    <n v="10.68"/>
    <n v="12"/>
    <x v="909"/>
    <x v="0"/>
    <x v="0"/>
  </r>
  <r>
    <n v="566975"/>
    <x v="3"/>
    <x v="713"/>
    <n v="12.25"/>
    <n v="12"/>
    <x v="7"/>
    <x v="0"/>
    <x v="0"/>
  </r>
  <r>
    <n v="566975"/>
    <x v="3"/>
    <x v="91"/>
    <n v="13.27"/>
    <n v="12"/>
    <x v="85"/>
    <x v="0"/>
    <x v="0"/>
  </r>
  <r>
    <n v="566975"/>
    <x v="3"/>
    <x v="259"/>
    <n v="11.98"/>
    <n v="16"/>
    <x v="1123"/>
    <x v="0"/>
    <x v="0"/>
  </r>
  <r>
    <n v="566975"/>
    <x v="3"/>
    <x v="140"/>
    <n v="13.27"/>
    <n v="6"/>
    <x v="59"/>
    <x v="0"/>
    <x v="0"/>
  </r>
  <r>
    <n v="566975"/>
    <x v="3"/>
    <x v="994"/>
    <n v="12.8"/>
    <n v="6"/>
    <x v="916"/>
    <x v="0"/>
    <x v="0"/>
  </r>
  <r>
    <n v="566975"/>
    <x v="3"/>
    <x v="798"/>
    <n v="11.1"/>
    <n v="12"/>
    <x v="904"/>
    <x v="0"/>
    <x v="0"/>
  </r>
  <r>
    <n v="566975"/>
    <x v="3"/>
    <x v="1666"/>
    <n v="13.21"/>
    <n v="8"/>
    <x v="1555"/>
    <x v="0"/>
    <x v="0"/>
  </r>
  <r>
    <n v="566975"/>
    <x v="3"/>
    <x v="1774"/>
    <n v="11.53"/>
    <n v="12"/>
    <x v="2"/>
    <x v="0"/>
    <x v="0"/>
  </r>
  <r>
    <n v="566975"/>
    <x v="3"/>
    <x v="370"/>
    <n v="12.38"/>
    <n v="10"/>
    <x v="71"/>
    <x v="0"/>
    <x v="0"/>
  </r>
  <r>
    <n v="566975"/>
    <x v="3"/>
    <x v="151"/>
    <n v="6.19"/>
    <n v="20"/>
    <x v="71"/>
    <x v="0"/>
    <x v="0"/>
  </r>
  <r>
    <n v="566975"/>
    <x v="3"/>
    <x v="150"/>
    <n v="6.19"/>
    <n v="20"/>
    <x v="71"/>
    <x v="0"/>
    <x v="0"/>
  </r>
  <r>
    <n v="566975"/>
    <x v="3"/>
    <x v="1075"/>
    <n v="6.19"/>
    <n v="10"/>
    <x v="92"/>
    <x v="0"/>
    <x v="0"/>
  </r>
  <r>
    <n v="566975"/>
    <x v="3"/>
    <x v="950"/>
    <n v="6.19"/>
    <n v="10"/>
    <x v="92"/>
    <x v="0"/>
    <x v="0"/>
  </r>
  <r>
    <n v="566975"/>
    <x v="3"/>
    <x v="812"/>
    <n v="6.19"/>
    <n v="10"/>
    <x v="92"/>
    <x v="0"/>
    <x v="0"/>
  </r>
  <r>
    <n v="566975"/>
    <x v="3"/>
    <x v="149"/>
    <n v="6.19"/>
    <n v="10"/>
    <x v="92"/>
    <x v="0"/>
    <x v="0"/>
  </r>
  <r>
    <n v="566975"/>
    <x v="3"/>
    <x v="814"/>
    <n v="5.97"/>
    <n v="10"/>
    <x v="366"/>
    <x v="0"/>
    <x v="0"/>
  </r>
  <r>
    <n v="566975"/>
    <x v="3"/>
    <x v="1437"/>
    <n v="5.97"/>
    <n v="10"/>
    <x v="366"/>
    <x v="0"/>
    <x v="0"/>
  </r>
  <r>
    <n v="566976"/>
    <x v="3"/>
    <x v="141"/>
    <n v="13.27"/>
    <n v="24"/>
    <x v="1122"/>
    <x v="0"/>
    <x v="0"/>
  </r>
  <r>
    <n v="566976"/>
    <x v="3"/>
    <x v="787"/>
    <n v="12.8"/>
    <n v="12"/>
    <x v="1328"/>
    <x v="0"/>
    <x v="0"/>
  </r>
  <r>
    <n v="566976"/>
    <x v="3"/>
    <x v="499"/>
    <n v="18.399999999999999"/>
    <n v="6"/>
    <x v="953"/>
    <x v="0"/>
    <x v="0"/>
  </r>
  <r>
    <n v="566976"/>
    <x v="3"/>
    <x v="2145"/>
    <n v="12.38"/>
    <n v="12"/>
    <x v="137"/>
    <x v="0"/>
    <x v="0"/>
  </r>
  <r>
    <n v="566976"/>
    <x v="3"/>
    <x v="691"/>
    <n v="15.32"/>
    <n v="12"/>
    <x v="55"/>
    <x v="0"/>
    <x v="0"/>
  </r>
  <r>
    <n v="566976"/>
    <x v="3"/>
    <x v="140"/>
    <n v="13.27"/>
    <n v="6"/>
    <x v="59"/>
    <x v="0"/>
    <x v="0"/>
  </r>
  <r>
    <n v="566976"/>
    <x v="3"/>
    <x v="783"/>
    <n v="12.86"/>
    <n v="12"/>
    <x v="889"/>
    <x v="0"/>
    <x v="0"/>
  </r>
  <r>
    <n v="566976"/>
    <x v="3"/>
    <x v="784"/>
    <n v="14.5"/>
    <n v="4"/>
    <x v="62"/>
    <x v="0"/>
    <x v="0"/>
  </r>
  <r>
    <n v="566976"/>
    <x v="3"/>
    <x v="1513"/>
    <n v="13.21"/>
    <n v="12"/>
    <x v="945"/>
    <x v="0"/>
    <x v="0"/>
  </r>
  <r>
    <n v="566976"/>
    <x v="3"/>
    <x v="1262"/>
    <n v="11.12"/>
    <n v="12"/>
    <x v="58"/>
    <x v="0"/>
    <x v="0"/>
  </r>
  <r>
    <n v="566976"/>
    <x v="3"/>
    <x v="263"/>
    <n v="10.81"/>
    <n v="24"/>
    <x v="892"/>
    <x v="0"/>
    <x v="0"/>
  </r>
  <r>
    <n v="566976"/>
    <x v="3"/>
    <x v="1257"/>
    <n v="10.81"/>
    <n v="24"/>
    <x v="892"/>
    <x v="0"/>
    <x v="0"/>
  </r>
  <r>
    <n v="566976"/>
    <x v="3"/>
    <x v="416"/>
    <n v="14.09"/>
    <n v="8"/>
    <x v="23"/>
    <x v="0"/>
    <x v="0"/>
  </r>
  <r>
    <n v="566976"/>
    <x v="3"/>
    <x v="1880"/>
    <n v="12.38"/>
    <n v="12"/>
    <x v="137"/>
    <x v="0"/>
    <x v="0"/>
  </r>
  <r>
    <n v="566976"/>
    <x v="3"/>
    <x v="741"/>
    <n v="12.38"/>
    <n v="12"/>
    <x v="137"/>
    <x v="0"/>
    <x v="0"/>
  </r>
  <r>
    <n v="566976"/>
    <x v="3"/>
    <x v="1691"/>
    <n v="12.38"/>
    <n v="12"/>
    <x v="137"/>
    <x v="0"/>
    <x v="0"/>
  </r>
  <r>
    <n v="566976"/>
    <x v="3"/>
    <x v="745"/>
    <n v="13.58"/>
    <n v="4"/>
    <x v="1163"/>
    <x v="0"/>
    <x v="0"/>
  </r>
  <r>
    <n v="566976"/>
    <x v="3"/>
    <x v="642"/>
    <n v="13.27"/>
    <n v="6"/>
    <x v="59"/>
    <x v="0"/>
    <x v="0"/>
  </r>
  <r>
    <n v="566976"/>
    <x v="3"/>
    <x v="780"/>
    <n v="10.81"/>
    <n v="24"/>
    <x v="892"/>
    <x v="0"/>
    <x v="0"/>
  </r>
  <r>
    <n v="566976"/>
    <x v="3"/>
    <x v="23"/>
    <n v="11.53"/>
    <n v="12"/>
    <x v="2"/>
    <x v="0"/>
    <x v="0"/>
  </r>
  <r>
    <n v="566976"/>
    <x v="3"/>
    <x v="169"/>
    <n v="10.65"/>
    <n v="24"/>
    <x v="5"/>
    <x v="0"/>
    <x v="0"/>
  </r>
  <r>
    <n v="566976"/>
    <x v="3"/>
    <x v="249"/>
    <n v="12.4"/>
    <n v="12"/>
    <x v="72"/>
    <x v="0"/>
    <x v="0"/>
  </r>
  <r>
    <n v="566976"/>
    <x v="3"/>
    <x v="701"/>
    <n v="11.53"/>
    <n v="12"/>
    <x v="2"/>
    <x v="0"/>
    <x v="0"/>
  </r>
  <r>
    <n v="566976"/>
    <x v="3"/>
    <x v="779"/>
    <n v="10.81"/>
    <n v="24"/>
    <x v="892"/>
    <x v="0"/>
    <x v="0"/>
  </r>
  <r>
    <n v="566976"/>
    <x v="3"/>
    <x v="714"/>
    <n v="11.53"/>
    <n v="12"/>
    <x v="2"/>
    <x v="0"/>
    <x v="0"/>
  </r>
  <r>
    <n v="566976"/>
    <x v="3"/>
    <x v="695"/>
    <n v="14.61"/>
    <n v="6"/>
    <x v="944"/>
    <x v="0"/>
    <x v="0"/>
  </r>
  <r>
    <n v="566976"/>
    <x v="3"/>
    <x v="793"/>
    <n v="12.38"/>
    <n v="6"/>
    <x v="86"/>
    <x v="0"/>
    <x v="0"/>
  </r>
  <r>
    <n v="566976"/>
    <x v="3"/>
    <x v="706"/>
    <n v="11.74"/>
    <n v="12"/>
    <x v="38"/>
    <x v="0"/>
    <x v="0"/>
  </r>
  <r>
    <n v="566976"/>
    <x v="3"/>
    <x v="707"/>
    <n v="11.94"/>
    <n v="12"/>
    <x v="60"/>
    <x v="0"/>
    <x v="0"/>
  </r>
  <r>
    <n v="566976"/>
    <x v="3"/>
    <x v="44"/>
    <n v="12.86"/>
    <n v="12"/>
    <x v="889"/>
    <x v="0"/>
    <x v="0"/>
  </r>
  <r>
    <n v="566976"/>
    <x v="3"/>
    <x v="36"/>
    <n v="14.09"/>
    <n v="4"/>
    <x v="22"/>
    <x v="0"/>
    <x v="0"/>
  </r>
  <r>
    <n v="566976"/>
    <x v="3"/>
    <x v="650"/>
    <n v="14.09"/>
    <n v="4"/>
    <x v="22"/>
    <x v="0"/>
    <x v="0"/>
  </r>
  <r>
    <n v="566976"/>
    <x v="3"/>
    <x v="347"/>
    <n v="11.12"/>
    <n v="24"/>
    <x v="69"/>
    <x v="0"/>
    <x v="0"/>
  </r>
  <r>
    <n v="566976"/>
    <x v="3"/>
    <x v="269"/>
    <n v="13.27"/>
    <n v="12"/>
    <x v="85"/>
    <x v="0"/>
    <x v="0"/>
  </r>
  <r>
    <n v="566976"/>
    <x v="3"/>
    <x v="348"/>
    <n v="11.12"/>
    <n v="24"/>
    <x v="69"/>
    <x v="0"/>
    <x v="0"/>
  </r>
  <r>
    <n v="566976"/>
    <x v="3"/>
    <x v="748"/>
    <n v="11.94"/>
    <n v="12"/>
    <x v="60"/>
    <x v="0"/>
    <x v="0"/>
  </r>
  <r>
    <n v="566976"/>
    <x v="3"/>
    <x v="360"/>
    <n v="11.53"/>
    <n v="12"/>
    <x v="2"/>
    <x v="0"/>
    <x v="0"/>
  </r>
  <r>
    <n v="566976"/>
    <x v="3"/>
    <x v="1889"/>
    <n v="16.350000000000001"/>
    <n v="6"/>
    <x v="958"/>
    <x v="0"/>
    <x v="0"/>
  </r>
  <r>
    <n v="566976"/>
    <x v="3"/>
    <x v="100"/>
    <n v="10.55"/>
    <n v="144"/>
    <x v="2550"/>
    <x v="0"/>
    <x v="0"/>
  </r>
  <r>
    <n v="566976"/>
    <x v="3"/>
    <x v="760"/>
    <n v="12.38"/>
    <n v="6"/>
    <x v="86"/>
    <x v="0"/>
    <x v="0"/>
  </r>
  <r>
    <n v="566976"/>
    <x v="3"/>
    <x v="1449"/>
    <n v="10.92"/>
    <n v="36"/>
    <x v="863"/>
    <x v="0"/>
    <x v="0"/>
  </r>
  <r>
    <n v="566976"/>
    <x v="3"/>
    <x v="256"/>
    <n v="10.68"/>
    <n v="50"/>
    <x v="1121"/>
    <x v="0"/>
    <x v="0"/>
  </r>
  <r>
    <n v="566976"/>
    <x v="3"/>
    <x v="1318"/>
    <n v="11.1"/>
    <n v="24"/>
    <x v="1176"/>
    <x v="0"/>
    <x v="0"/>
  </r>
  <r>
    <n v="566976"/>
    <x v="3"/>
    <x v="998"/>
    <n v="11.1"/>
    <n v="24"/>
    <x v="1176"/>
    <x v="0"/>
    <x v="0"/>
  </r>
  <r>
    <n v="566976"/>
    <x v="3"/>
    <x v="1451"/>
    <n v="10.68"/>
    <n v="24"/>
    <x v="20"/>
    <x v="0"/>
    <x v="0"/>
  </r>
  <r>
    <n v="566976"/>
    <x v="3"/>
    <x v="1452"/>
    <n v="10.68"/>
    <n v="24"/>
    <x v="20"/>
    <x v="0"/>
    <x v="0"/>
  </r>
  <r>
    <n v="566976"/>
    <x v="3"/>
    <x v="1317"/>
    <n v="10.68"/>
    <n v="48"/>
    <x v="19"/>
    <x v="0"/>
    <x v="0"/>
  </r>
  <r>
    <n v="566976"/>
    <x v="3"/>
    <x v="2003"/>
    <n v="10.68"/>
    <n v="20"/>
    <x v="1220"/>
    <x v="0"/>
    <x v="0"/>
  </r>
  <r>
    <n v="566976"/>
    <x v="3"/>
    <x v="1384"/>
    <n v="10.92"/>
    <n v="24"/>
    <x v="970"/>
    <x v="0"/>
    <x v="0"/>
  </r>
  <r>
    <n v="566976"/>
    <x v="3"/>
    <x v="890"/>
    <n v="14.09"/>
    <n v="4"/>
    <x v="22"/>
    <x v="0"/>
    <x v="0"/>
  </r>
  <r>
    <n v="566976"/>
    <x v="3"/>
    <x v="339"/>
    <n v="11.12"/>
    <n v="12"/>
    <x v="58"/>
    <x v="0"/>
    <x v="0"/>
  </r>
  <r>
    <n v="566976"/>
    <x v="3"/>
    <x v="711"/>
    <n v="11.53"/>
    <n v="12"/>
    <x v="2"/>
    <x v="0"/>
    <x v="0"/>
  </r>
  <r>
    <n v="566976"/>
    <x v="3"/>
    <x v="1940"/>
    <n v="11.94"/>
    <n v="12"/>
    <x v="60"/>
    <x v="0"/>
    <x v="0"/>
  </r>
  <r>
    <n v="566976"/>
    <x v="3"/>
    <x v="713"/>
    <n v="12.25"/>
    <n v="12"/>
    <x v="7"/>
    <x v="0"/>
    <x v="0"/>
  </r>
  <r>
    <n v="566976"/>
    <x v="3"/>
    <x v="1533"/>
    <n v="11.94"/>
    <n v="12"/>
    <x v="60"/>
    <x v="0"/>
    <x v="0"/>
  </r>
  <r>
    <n v="566976"/>
    <x v="3"/>
    <x v="1213"/>
    <n v="11.53"/>
    <n v="12"/>
    <x v="2"/>
    <x v="0"/>
    <x v="0"/>
  </r>
  <r>
    <n v="566976"/>
    <x v="3"/>
    <x v="631"/>
    <n v="12.25"/>
    <n v="12"/>
    <x v="7"/>
    <x v="0"/>
    <x v="0"/>
  </r>
  <r>
    <n v="566976"/>
    <x v="3"/>
    <x v="772"/>
    <n v="11.53"/>
    <n v="8"/>
    <x v="860"/>
    <x v="0"/>
    <x v="0"/>
  </r>
  <r>
    <n v="566976"/>
    <x v="3"/>
    <x v="773"/>
    <n v="11.53"/>
    <n v="8"/>
    <x v="860"/>
    <x v="0"/>
    <x v="0"/>
  </r>
  <r>
    <n v="566976"/>
    <x v="3"/>
    <x v="838"/>
    <n v="14.5"/>
    <n v="4"/>
    <x v="62"/>
    <x v="0"/>
    <x v="0"/>
  </r>
  <r>
    <n v="566976"/>
    <x v="3"/>
    <x v="1480"/>
    <n v="11.94"/>
    <n v="12"/>
    <x v="60"/>
    <x v="0"/>
    <x v="0"/>
  </r>
  <r>
    <n v="566976"/>
    <x v="3"/>
    <x v="343"/>
    <n v="11.94"/>
    <n v="12"/>
    <x v="60"/>
    <x v="0"/>
    <x v="0"/>
  </r>
  <r>
    <n v="566976"/>
    <x v="3"/>
    <x v="385"/>
    <n v="10.65"/>
    <n v="24"/>
    <x v="5"/>
    <x v="0"/>
    <x v="0"/>
  </r>
  <r>
    <n v="566976"/>
    <x v="3"/>
    <x v="166"/>
    <n v="10.65"/>
    <n v="24"/>
    <x v="5"/>
    <x v="0"/>
    <x v="0"/>
  </r>
  <r>
    <n v="566976"/>
    <x v="3"/>
    <x v="45"/>
    <n v="11.12"/>
    <n v="24"/>
    <x v="69"/>
    <x v="0"/>
    <x v="0"/>
  </r>
  <r>
    <n v="566976"/>
    <x v="3"/>
    <x v="2842"/>
    <n v="12.4"/>
    <n v="6"/>
    <x v="64"/>
    <x v="0"/>
    <x v="0"/>
  </r>
  <r>
    <n v="566976"/>
    <x v="3"/>
    <x v="1210"/>
    <n v="11.53"/>
    <n v="8"/>
    <x v="860"/>
    <x v="0"/>
    <x v="0"/>
  </r>
  <r>
    <n v="566976"/>
    <x v="3"/>
    <x v="1671"/>
    <n v="11.53"/>
    <n v="8"/>
    <x v="860"/>
    <x v="0"/>
    <x v="0"/>
  </r>
  <r>
    <n v="566976"/>
    <x v="3"/>
    <x v="1187"/>
    <n v="11.94"/>
    <n v="12"/>
    <x v="60"/>
    <x v="0"/>
    <x v="0"/>
  </r>
  <r>
    <n v="566976"/>
    <x v="3"/>
    <x v="837"/>
    <n v="14.5"/>
    <n v="4"/>
    <x v="62"/>
    <x v="0"/>
    <x v="0"/>
  </r>
  <r>
    <n v="566976"/>
    <x v="3"/>
    <x v="632"/>
    <n v="12.25"/>
    <n v="12"/>
    <x v="7"/>
    <x v="0"/>
    <x v="0"/>
  </r>
  <r>
    <n v="566976"/>
    <x v="3"/>
    <x v="795"/>
    <n v="11.53"/>
    <n v="12"/>
    <x v="2"/>
    <x v="0"/>
    <x v="0"/>
  </r>
  <r>
    <n v="566976"/>
    <x v="3"/>
    <x v="753"/>
    <n v="11.12"/>
    <n v="20"/>
    <x v="662"/>
    <x v="0"/>
    <x v="0"/>
  </r>
  <r>
    <n v="566976"/>
    <x v="3"/>
    <x v="484"/>
    <n v="11.12"/>
    <n v="20"/>
    <x v="662"/>
    <x v="0"/>
    <x v="0"/>
  </r>
  <r>
    <n v="566976"/>
    <x v="3"/>
    <x v="437"/>
    <n v="11.12"/>
    <n v="10"/>
    <x v="961"/>
    <x v="0"/>
    <x v="0"/>
  </r>
  <r>
    <n v="566976"/>
    <x v="3"/>
    <x v="438"/>
    <n v="11.12"/>
    <n v="20"/>
    <x v="662"/>
    <x v="0"/>
    <x v="0"/>
  </r>
  <r>
    <n v="566976"/>
    <x v="3"/>
    <x v="1301"/>
    <n v="18.96"/>
    <n v="6"/>
    <x v="1165"/>
    <x v="0"/>
    <x v="0"/>
  </r>
  <r>
    <n v="566976"/>
    <x v="3"/>
    <x v="477"/>
    <n v="13.27"/>
    <n v="6"/>
    <x v="59"/>
    <x v="0"/>
    <x v="0"/>
  </r>
  <r>
    <n v="566976"/>
    <x v="3"/>
    <x v="371"/>
    <n v="12.38"/>
    <n v="20"/>
    <x v="181"/>
    <x v="0"/>
    <x v="0"/>
  </r>
  <r>
    <n v="566976"/>
    <x v="3"/>
    <x v="113"/>
    <n v="12.38"/>
    <n v="10"/>
    <x v="71"/>
    <x v="0"/>
    <x v="0"/>
  </r>
  <r>
    <n v="566976"/>
    <x v="3"/>
    <x v="96"/>
    <n v="11.1"/>
    <n v="20"/>
    <x v="61"/>
    <x v="0"/>
    <x v="0"/>
  </r>
  <r>
    <n v="566976"/>
    <x v="3"/>
    <x v="46"/>
    <n v="14.61"/>
    <n v="8"/>
    <x v="31"/>
    <x v="0"/>
    <x v="0"/>
  </r>
  <r>
    <n v="566976"/>
    <x v="3"/>
    <x v="80"/>
    <n v="14.09"/>
    <n v="6"/>
    <x v="68"/>
    <x v="0"/>
    <x v="0"/>
  </r>
  <r>
    <n v="566976"/>
    <x v="3"/>
    <x v="800"/>
    <n v="15.32"/>
    <n v="4"/>
    <x v="63"/>
    <x v="0"/>
    <x v="0"/>
  </r>
  <r>
    <n v="566976"/>
    <x v="3"/>
    <x v="673"/>
    <n v="12.4"/>
    <n v="24"/>
    <x v="842"/>
    <x v="0"/>
    <x v="0"/>
  </r>
  <r>
    <n v="566976"/>
    <x v="3"/>
    <x v="180"/>
    <n v="12.4"/>
    <n v="24"/>
    <x v="842"/>
    <x v="0"/>
    <x v="0"/>
  </r>
  <r>
    <n v="566976"/>
    <x v="3"/>
    <x v="871"/>
    <n v="16.350000000000001"/>
    <n v="6"/>
    <x v="958"/>
    <x v="0"/>
    <x v="0"/>
  </r>
  <r>
    <n v="566976"/>
    <x v="3"/>
    <x v="243"/>
    <n v="16.14"/>
    <n v="12"/>
    <x v="967"/>
    <x v="0"/>
    <x v="0"/>
  </r>
  <r>
    <n v="566976"/>
    <x v="3"/>
    <x v="2410"/>
    <n v="18.71"/>
    <n v="2"/>
    <x v="661"/>
    <x v="0"/>
    <x v="0"/>
  </r>
  <r>
    <n v="566976"/>
    <x v="3"/>
    <x v="726"/>
    <n v="18.71"/>
    <n v="2"/>
    <x v="661"/>
    <x v="0"/>
    <x v="0"/>
  </r>
  <r>
    <n v="566976"/>
    <x v="3"/>
    <x v="142"/>
    <n v="11.53"/>
    <n v="12"/>
    <x v="2"/>
    <x v="0"/>
    <x v="0"/>
  </r>
  <r>
    <n v="566976"/>
    <x v="3"/>
    <x v="1033"/>
    <n v="10.68"/>
    <n v="25"/>
    <x v="865"/>
    <x v="0"/>
    <x v="0"/>
  </r>
  <r>
    <n v="566976"/>
    <x v="3"/>
    <x v="933"/>
    <n v="14.09"/>
    <n v="4"/>
    <x v="22"/>
    <x v="0"/>
    <x v="0"/>
  </r>
  <r>
    <n v="566976"/>
    <x v="3"/>
    <x v="727"/>
    <n v="18.71"/>
    <n v="2"/>
    <x v="661"/>
    <x v="0"/>
    <x v="0"/>
  </r>
  <r>
    <n v="566976"/>
    <x v="3"/>
    <x v="840"/>
    <n v="16.350000000000001"/>
    <n v="3"/>
    <x v="887"/>
    <x v="0"/>
    <x v="0"/>
  </r>
  <r>
    <n v="566976"/>
    <x v="3"/>
    <x v="493"/>
    <n v="16.350000000000001"/>
    <n v="3"/>
    <x v="887"/>
    <x v="0"/>
    <x v="0"/>
  </r>
  <r>
    <n v="566976"/>
    <x v="3"/>
    <x v="2151"/>
    <n v="11.1"/>
    <n v="12"/>
    <x v="904"/>
    <x v="0"/>
    <x v="0"/>
  </r>
  <r>
    <n v="566976"/>
    <x v="3"/>
    <x v="1448"/>
    <n v="11.1"/>
    <n v="12"/>
    <x v="904"/>
    <x v="0"/>
    <x v="0"/>
  </r>
  <r>
    <n v="566976"/>
    <x v="3"/>
    <x v="1770"/>
    <n v="12.25"/>
    <n v="6"/>
    <x v="77"/>
    <x v="0"/>
    <x v="0"/>
  </r>
  <r>
    <n v="566976"/>
    <x v="3"/>
    <x v="1363"/>
    <n v="12.86"/>
    <n v="8"/>
    <x v="1478"/>
    <x v="0"/>
    <x v="0"/>
  </r>
  <r>
    <n v="566976"/>
    <x v="3"/>
    <x v="152"/>
    <n v="6.19"/>
    <n v="10"/>
    <x v="92"/>
    <x v="0"/>
    <x v="0"/>
  </r>
  <r>
    <n v="566976"/>
    <x v="3"/>
    <x v="1436"/>
    <n v="6.19"/>
    <n v="20"/>
    <x v="71"/>
    <x v="0"/>
    <x v="0"/>
  </r>
  <r>
    <n v="566976"/>
    <x v="3"/>
    <x v="1075"/>
    <n v="6.19"/>
    <n v="20"/>
    <x v="71"/>
    <x v="0"/>
    <x v="0"/>
  </r>
  <r>
    <n v="566976"/>
    <x v="3"/>
    <x v="947"/>
    <n v="6.19"/>
    <n v="10"/>
    <x v="92"/>
    <x v="0"/>
    <x v="0"/>
  </r>
  <r>
    <n v="566976"/>
    <x v="3"/>
    <x v="149"/>
    <n v="6.19"/>
    <n v="20"/>
    <x v="71"/>
    <x v="0"/>
    <x v="0"/>
  </r>
  <r>
    <n v="566976"/>
    <x v="3"/>
    <x v="873"/>
    <n v="5.97"/>
    <n v="30"/>
    <x v="705"/>
    <x v="0"/>
    <x v="0"/>
  </r>
  <r>
    <n v="566976"/>
    <x v="3"/>
    <x v="153"/>
    <n v="5.97"/>
    <n v="20"/>
    <x v="430"/>
    <x v="0"/>
    <x v="0"/>
  </r>
  <r>
    <n v="566976"/>
    <x v="3"/>
    <x v="1437"/>
    <n v="5.97"/>
    <n v="10"/>
    <x v="366"/>
    <x v="0"/>
    <x v="0"/>
  </r>
  <r>
    <n v="566976"/>
    <x v="3"/>
    <x v="1278"/>
    <n v="5.97"/>
    <n v="10"/>
    <x v="366"/>
    <x v="0"/>
    <x v="0"/>
  </r>
  <r>
    <n v="566976"/>
    <x v="3"/>
    <x v="817"/>
    <n v="5.97"/>
    <n v="10"/>
    <x v="366"/>
    <x v="0"/>
    <x v="0"/>
  </r>
  <r>
    <n v="566976"/>
    <x v="3"/>
    <x v="818"/>
    <n v="5.97"/>
    <n v="10"/>
    <x v="366"/>
    <x v="0"/>
    <x v="0"/>
  </r>
  <r>
    <n v="566976"/>
    <x v="3"/>
    <x v="821"/>
    <n v="5.55"/>
    <n v="10"/>
    <x v="518"/>
    <x v="0"/>
    <x v="0"/>
  </r>
  <r>
    <n v="566976"/>
    <x v="3"/>
    <x v="2108"/>
    <n v="5.55"/>
    <n v="10"/>
    <x v="518"/>
    <x v="0"/>
    <x v="0"/>
  </r>
  <r>
    <n v="566979"/>
    <x v="3"/>
    <x v="2268"/>
    <n v="15.32"/>
    <n v="6"/>
    <x v="35"/>
    <x v="0"/>
    <x v="0"/>
  </r>
  <r>
    <n v="566979"/>
    <x v="3"/>
    <x v="2034"/>
    <n v="16.350000000000001"/>
    <n v="12"/>
    <x v="1094"/>
    <x v="0"/>
    <x v="0"/>
  </r>
  <r>
    <n v="566979"/>
    <x v="3"/>
    <x v="29"/>
    <n v="10.68"/>
    <n v="24"/>
    <x v="20"/>
    <x v="0"/>
    <x v="0"/>
  </r>
  <r>
    <n v="566979"/>
    <x v="3"/>
    <x v="718"/>
    <n v="10.68"/>
    <n v="24"/>
    <x v="20"/>
    <x v="0"/>
    <x v="0"/>
  </r>
  <r>
    <n v="566979"/>
    <x v="3"/>
    <x v="2644"/>
    <n v="15.32"/>
    <n v="6"/>
    <x v="35"/>
    <x v="0"/>
    <x v="0"/>
  </r>
  <r>
    <n v="566979"/>
    <x v="3"/>
    <x v="327"/>
    <n v="12.86"/>
    <n v="6"/>
    <x v="29"/>
    <x v="0"/>
    <x v="0"/>
  </r>
  <r>
    <n v="566979"/>
    <x v="3"/>
    <x v="368"/>
    <n v="11.53"/>
    <n v="12"/>
    <x v="2"/>
    <x v="0"/>
    <x v="0"/>
  </r>
  <r>
    <n v="566979"/>
    <x v="3"/>
    <x v="1932"/>
    <n v="11.53"/>
    <n v="12"/>
    <x v="2"/>
    <x v="0"/>
    <x v="0"/>
  </r>
  <r>
    <n v="566979"/>
    <x v="3"/>
    <x v="165"/>
    <n v="10.65"/>
    <n v="24"/>
    <x v="5"/>
    <x v="0"/>
    <x v="0"/>
  </r>
  <r>
    <n v="566979"/>
    <x v="3"/>
    <x v="508"/>
    <n v="13.27"/>
    <n v="18"/>
    <x v="992"/>
    <x v="0"/>
    <x v="0"/>
  </r>
  <r>
    <n v="566979"/>
    <x v="3"/>
    <x v="674"/>
    <n v="12.4"/>
    <n v="12"/>
    <x v="72"/>
    <x v="0"/>
    <x v="0"/>
  </r>
  <r>
    <n v="566979"/>
    <x v="3"/>
    <x v="673"/>
    <n v="12.4"/>
    <n v="12"/>
    <x v="72"/>
    <x v="0"/>
    <x v="0"/>
  </r>
  <r>
    <n v="566979"/>
    <x v="3"/>
    <x v="115"/>
    <n v="12.4"/>
    <n v="12"/>
    <x v="72"/>
    <x v="0"/>
    <x v="0"/>
  </r>
  <r>
    <n v="566979"/>
    <x v="3"/>
    <x v="784"/>
    <n v="14.5"/>
    <n v="8"/>
    <x v="1113"/>
    <x v="0"/>
    <x v="0"/>
  </r>
  <r>
    <n v="566979"/>
    <x v="3"/>
    <x v="783"/>
    <n v="12.86"/>
    <n v="6"/>
    <x v="29"/>
    <x v="0"/>
    <x v="0"/>
  </r>
  <r>
    <n v="566979"/>
    <x v="3"/>
    <x v="443"/>
    <n v="10.68"/>
    <n v="48"/>
    <x v="19"/>
    <x v="0"/>
    <x v="0"/>
  </r>
  <r>
    <n v="566979"/>
    <x v="3"/>
    <x v="444"/>
    <n v="10.68"/>
    <n v="48"/>
    <x v="19"/>
    <x v="0"/>
    <x v="0"/>
  </r>
  <r>
    <n v="566979"/>
    <x v="3"/>
    <x v="1203"/>
    <n v="11.53"/>
    <n v="12"/>
    <x v="2"/>
    <x v="0"/>
    <x v="0"/>
  </r>
  <r>
    <n v="566979"/>
    <x v="3"/>
    <x v="764"/>
    <n v="11.53"/>
    <n v="12"/>
    <x v="2"/>
    <x v="0"/>
    <x v="0"/>
  </r>
  <r>
    <n v="566979"/>
    <x v="3"/>
    <x v="765"/>
    <n v="11.53"/>
    <n v="12"/>
    <x v="2"/>
    <x v="0"/>
    <x v="0"/>
  </r>
  <r>
    <n v="566979"/>
    <x v="3"/>
    <x v="763"/>
    <n v="11.53"/>
    <n v="12"/>
    <x v="2"/>
    <x v="0"/>
    <x v="0"/>
  </r>
  <r>
    <n v="566979"/>
    <x v="3"/>
    <x v="141"/>
    <n v="13.27"/>
    <n v="12"/>
    <x v="85"/>
    <x v="0"/>
    <x v="0"/>
  </r>
  <r>
    <n v="566979"/>
    <x v="3"/>
    <x v="140"/>
    <n v="13.27"/>
    <n v="6"/>
    <x v="59"/>
    <x v="0"/>
    <x v="0"/>
  </r>
  <r>
    <n v="566979"/>
    <x v="3"/>
    <x v="943"/>
    <n v="11.53"/>
    <n v="12"/>
    <x v="2"/>
    <x v="0"/>
    <x v="0"/>
  </r>
  <r>
    <n v="566979"/>
    <x v="3"/>
    <x v="944"/>
    <n v="11.53"/>
    <n v="12"/>
    <x v="2"/>
    <x v="0"/>
    <x v="0"/>
  </r>
  <r>
    <n v="566979"/>
    <x v="3"/>
    <x v="167"/>
    <n v="10.65"/>
    <n v="24"/>
    <x v="5"/>
    <x v="0"/>
    <x v="0"/>
  </r>
  <r>
    <n v="566979"/>
    <x v="3"/>
    <x v="799"/>
    <n v="11.1"/>
    <n v="24"/>
    <x v="1176"/>
    <x v="0"/>
    <x v="0"/>
  </r>
  <r>
    <n v="566979"/>
    <x v="3"/>
    <x v="604"/>
    <n v="11.12"/>
    <n v="12"/>
    <x v="58"/>
    <x v="0"/>
    <x v="0"/>
  </r>
  <r>
    <n v="566979"/>
    <x v="3"/>
    <x v="1168"/>
    <n v="11.94"/>
    <n v="10"/>
    <x v="430"/>
    <x v="0"/>
    <x v="0"/>
  </r>
  <r>
    <n v="566979"/>
    <x v="3"/>
    <x v="441"/>
    <n v="12.4"/>
    <n v="12"/>
    <x v="72"/>
    <x v="0"/>
    <x v="0"/>
  </r>
  <r>
    <n v="566979"/>
    <x v="3"/>
    <x v="897"/>
    <n v="12.4"/>
    <n v="12"/>
    <x v="72"/>
    <x v="0"/>
    <x v="0"/>
  </r>
  <r>
    <n v="566979"/>
    <x v="3"/>
    <x v="452"/>
    <n v="12.25"/>
    <n v="12"/>
    <x v="7"/>
    <x v="0"/>
    <x v="0"/>
  </r>
  <r>
    <n v="566979"/>
    <x v="3"/>
    <x v="118"/>
    <n v="12.86"/>
    <n v="6"/>
    <x v="29"/>
    <x v="0"/>
    <x v="0"/>
  </r>
  <r>
    <n v="566979"/>
    <x v="3"/>
    <x v="262"/>
    <n v="11.53"/>
    <n v="12"/>
    <x v="2"/>
    <x v="0"/>
    <x v="0"/>
  </r>
  <r>
    <n v="566979"/>
    <x v="3"/>
    <x v="305"/>
    <n v="12.4"/>
    <n v="8"/>
    <x v="1172"/>
    <x v="0"/>
    <x v="0"/>
  </r>
  <r>
    <n v="566979"/>
    <x v="3"/>
    <x v="41"/>
    <n v="13.27"/>
    <n v="6"/>
    <x v="59"/>
    <x v="0"/>
    <x v="0"/>
  </r>
  <r>
    <n v="566979"/>
    <x v="3"/>
    <x v="701"/>
    <n v="11.53"/>
    <n v="12"/>
    <x v="2"/>
    <x v="0"/>
    <x v="0"/>
  </r>
  <r>
    <n v="566979"/>
    <x v="3"/>
    <x v="249"/>
    <n v="12.4"/>
    <n v="12"/>
    <x v="72"/>
    <x v="0"/>
    <x v="0"/>
  </r>
  <r>
    <n v="566979"/>
    <x v="3"/>
    <x v="2746"/>
    <n v="14.09"/>
    <n v="4"/>
    <x v="22"/>
    <x v="0"/>
    <x v="0"/>
  </r>
  <r>
    <n v="566979"/>
    <x v="3"/>
    <x v="2977"/>
    <n v="14.09"/>
    <n v="4"/>
    <x v="22"/>
    <x v="0"/>
    <x v="0"/>
  </r>
  <r>
    <n v="566979"/>
    <x v="3"/>
    <x v="1900"/>
    <n v="14.09"/>
    <n v="4"/>
    <x v="22"/>
    <x v="0"/>
    <x v="0"/>
  </r>
  <r>
    <n v="566979"/>
    <x v="3"/>
    <x v="493"/>
    <n v="16.350000000000001"/>
    <n v="12"/>
    <x v="1094"/>
    <x v="0"/>
    <x v="0"/>
  </r>
  <r>
    <n v="566979"/>
    <x v="3"/>
    <x v="151"/>
    <n v="6.19"/>
    <n v="10"/>
    <x v="92"/>
    <x v="0"/>
    <x v="0"/>
  </r>
  <r>
    <n v="566979"/>
    <x v="3"/>
    <x v="1437"/>
    <n v="5.97"/>
    <n v="10"/>
    <x v="366"/>
    <x v="0"/>
    <x v="0"/>
  </r>
  <r>
    <n v="566979"/>
    <x v="3"/>
    <x v="814"/>
    <n v="5.97"/>
    <n v="10"/>
    <x v="366"/>
    <x v="0"/>
    <x v="0"/>
  </r>
  <r>
    <n v="566979"/>
    <x v="3"/>
    <x v="1278"/>
    <n v="5.97"/>
    <n v="10"/>
    <x v="366"/>
    <x v="0"/>
    <x v="0"/>
  </r>
  <r>
    <n v="566980"/>
    <x v="3"/>
    <x v="1068"/>
    <n v="17.510000000000002"/>
    <n v="10"/>
    <x v="57"/>
    <x v="0"/>
    <x v="0"/>
  </r>
  <r>
    <n v="566980"/>
    <x v="3"/>
    <x v="116"/>
    <n v="15.32"/>
    <n v="8"/>
    <x v="15"/>
    <x v="0"/>
    <x v="0"/>
  </r>
  <r>
    <n v="566980"/>
    <x v="3"/>
    <x v="984"/>
    <n v="13.27"/>
    <n v="12"/>
    <x v="85"/>
    <x v="0"/>
    <x v="0"/>
  </r>
  <r>
    <n v="566980"/>
    <x v="3"/>
    <x v="270"/>
    <n v="13.27"/>
    <n v="12"/>
    <x v="85"/>
    <x v="0"/>
    <x v="0"/>
  </r>
  <r>
    <n v="566980"/>
    <x v="3"/>
    <x v="1495"/>
    <n v="13.27"/>
    <n v="24"/>
    <x v="1122"/>
    <x v="0"/>
    <x v="0"/>
  </r>
  <r>
    <n v="566980"/>
    <x v="3"/>
    <x v="702"/>
    <n v="11.74"/>
    <n v="24"/>
    <x v="14"/>
    <x v="0"/>
    <x v="0"/>
  </r>
  <r>
    <n v="566980"/>
    <x v="3"/>
    <x v="241"/>
    <n v="11.74"/>
    <n v="18"/>
    <x v="1344"/>
    <x v="0"/>
    <x v="0"/>
  </r>
  <r>
    <n v="566980"/>
    <x v="3"/>
    <x v="1069"/>
    <n v="17.510000000000002"/>
    <n v="10"/>
    <x v="57"/>
    <x v="0"/>
    <x v="0"/>
  </r>
  <r>
    <n v="566980"/>
    <x v="3"/>
    <x v="1560"/>
    <n v="17.510000000000002"/>
    <n v="10"/>
    <x v="57"/>
    <x v="0"/>
    <x v="0"/>
  </r>
  <r>
    <n v="566980"/>
    <x v="3"/>
    <x v="1870"/>
    <n v="17.510000000000002"/>
    <n v="10"/>
    <x v="57"/>
    <x v="0"/>
    <x v="0"/>
  </r>
  <r>
    <n v="566980"/>
    <x v="3"/>
    <x v="30"/>
    <n v="10.68"/>
    <n v="24"/>
    <x v="20"/>
    <x v="0"/>
    <x v="0"/>
  </r>
  <r>
    <n v="566980"/>
    <x v="3"/>
    <x v="929"/>
    <n v="18.71"/>
    <n v="2"/>
    <x v="661"/>
    <x v="0"/>
    <x v="0"/>
  </r>
  <r>
    <n v="566981"/>
    <x v="3"/>
    <x v="742"/>
    <n v="11.94"/>
    <n v="12"/>
    <x v="60"/>
    <x v="0"/>
    <x v="0"/>
  </r>
  <r>
    <n v="566981"/>
    <x v="3"/>
    <x v="930"/>
    <n v="11.94"/>
    <n v="12"/>
    <x v="60"/>
    <x v="0"/>
    <x v="0"/>
  </r>
  <r>
    <n v="566981"/>
    <x v="3"/>
    <x v="642"/>
    <n v="13.27"/>
    <n v="6"/>
    <x v="59"/>
    <x v="0"/>
    <x v="0"/>
  </r>
  <r>
    <n v="566981"/>
    <x v="3"/>
    <x v="761"/>
    <n v="15.32"/>
    <n v="4"/>
    <x v="63"/>
    <x v="0"/>
    <x v="0"/>
  </r>
  <r>
    <n v="566981"/>
    <x v="3"/>
    <x v="37"/>
    <n v="15.32"/>
    <n v="3"/>
    <x v="397"/>
    <x v="0"/>
    <x v="0"/>
  </r>
  <r>
    <n v="566981"/>
    <x v="3"/>
    <x v="714"/>
    <n v="11.53"/>
    <n v="12"/>
    <x v="2"/>
    <x v="0"/>
    <x v="0"/>
  </r>
  <r>
    <n v="566981"/>
    <x v="3"/>
    <x v="1315"/>
    <n v="15.32"/>
    <n v="3"/>
    <x v="397"/>
    <x v="0"/>
    <x v="0"/>
  </r>
  <r>
    <n v="566981"/>
    <x v="3"/>
    <x v="82"/>
    <n v="15.32"/>
    <n v="4"/>
    <x v="63"/>
    <x v="0"/>
    <x v="0"/>
  </r>
  <r>
    <n v="566981"/>
    <x v="3"/>
    <x v="747"/>
    <n v="14.09"/>
    <n v="6"/>
    <x v="68"/>
    <x v="0"/>
    <x v="0"/>
  </r>
  <r>
    <n v="566981"/>
    <x v="3"/>
    <x v="371"/>
    <n v="12.38"/>
    <n v="10"/>
    <x v="71"/>
    <x v="0"/>
    <x v="0"/>
  </r>
  <r>
    <n v="566981"/>
    <x v="3"/>
    <x v="113"/>
    <n v="12.38"/>
    <n v="10"/>
    <x v="71"/>
    <x v="0"/>
    <x v="0"/>
  </r>
  <r>
    <n v="566981"/>
    <x v="3"/>
    <x v="682"/>
    <n v="13.58"/>
    <n v="6"/>
    <x v="1014"/>
    <x v="0"/>
    <x v="0"/>
  </r>
  <r>
    <n v="566981"/>
    <x v="3"/>
    <x v="808"/>
    <n v="6.19"/>
    <n v="10"/>
    <x v="92"/>
    <x v="0"/>
    <x v="0"/>
  </r>
  <r>
    <n v="566981"/>
    <x v="3"/>
    <x v="818"/>
    <n v="5.97"/>
    <n v="10"/>
    <x v="366"/>
    <x v="0"/>
    <x v="0"/>
  </r>
  <r>
    <n v="566981"/>
    <x v="3"/>
    <x v="814"/>
    <n v="5.97"/>
    <n v="10"/>
    <x v="366"/>
    <x v="0"/>
    <x v="0"/>
  </r>
  <r>
    <n v="566981"/>
    <x v="3"/>
    <x v="873"/>
    <n v="5.97"/>
    <n v="10"/>
    <x v="366"/>
    <x v="0"/>
    <x v="0"/>
  </r>
  <r>
    <n v="566981"/>
    <x v="3"/>
    <x v="153"/>
    <n v="5.97"/>
    <n v="10"/>
    <x v="366"/>
    <x v="0"/>
    <x v="0"/>
  </r>
  <r>
    <n v="566981"/>
    <x v="3"/>
    <x v="815"/>
    <n v="5.97"/>
    <n v="10"/>
    <x v="366"/>
    <x v="0"/>
    <x v="0"/>
  </r>
  <r>
    <n v="566984"/>
    <x v="3"/>
    <x v="34"/>
    <n v="14.09"/>
    <n v="8"/>
    <x v="23"/>
    <x v="3"/>
    <x v="0"/>
  </r>
  <r>
    <n v="566984"/>
    <x v="3"/>
    <x v="684"/>
    <n v="11.12"/>
    <n v="12"/>
    <x v="58"/>
    <x v="3"/>
    <x v="0"/>
  </r>
  <r>
    <n v="566984"/>
    <x v="3"/>
    <x v="779"/>
    <n v="10.81"/>
    <n v="24"/>
    <x v="892"/>
    <x v="3"/>
    <x v="0"/>
  </r>
  <r>
    <n v="566984"/>
    <x v="3"/>
    <x v="775"/>
    <n v="11.1"/>
    <n v="16"/>
    <x v="1254"/>
    <x v="3"/>
    <x v="0"/>
  </r>
  <r>
    <n v="566984"/>
    <x v="3"/>
    <x v="1755"/>
    <n v="11.53"/>
    <n v="16"/>
    <x v="872"/>
    <x v="3"/>
    <x v="0"/>
  </r>
  <r>
    <n v="566984"/>
    <x v="3"/>
    <x v="761"/>
    <n v="15.32"/>
    <n v="8"/>
    <x v="15"/>
    <x v="3"/>
    <x v="0"/>
  </r>
  <r>
    <n v="566984"/>
    <x v="3"/>
    <x v="83"/>
    <n v="14.5"/>
    <n v="6"/>
    <x v="56"/>
    <x v="3"/>
    <x v="0"/>
  </r>
  <r>
    <n v="566984"/>
    <x v="3"/>
    <x v="741"/>
    <n v="12.38"/>
    <n v="24"/>
    <x v="165"/>
    <x v="3"/>
    <x v="0"/>
  </r>
  <r>
    <n v="566984"/>
    <x v="3"/>
    <x v="745"/>
    <n v="13.58"/>
    <n v="4"/>
    <x v="1163"/>
    <x v="3"/>
    <x v="0"/>
  </r>
  <r>
    <n v="566984"/>
    <x v="3"/>
    <x v="2313"/>
    <n v="11.1"/>
    <n v="12"/>
    <x v="904"/>
    <x v="3"/>
    <x v="0"/>
  </r>
  <r>
    <n v="566984"/>
    <x v="3"/>
    <x v="88"/>
    <n v="15.32"/>
    <n v="4"/>
    <x v="63"/>
    <x v="3"/>
    <x v="0"/>
  </r>
  <r>
    <n v="566984"/>
    <x v="3"/>
    <x v="166"/>
    <n v="10.65"/>
    <n v="24"/>
    <x v="5"/>
    <x v="3"/>
    <x v="0"/>
  </r>
  <r>
    <n v="566984"/>
    <x v="3"/>
    <x v="96"/>
    <n v="11.1"/>
    <n v="20"/>
    <x v="61"/>
    <x v="3"/>
    <x v="0"/>
  </r>
  <r>
    <n v="566984"/>
    <x v="3"/>
    <x v="836"/>
    <n v="14.5"/>
    <n v="4"/>
    <x v="62"/>
    <x v="3"/>
    <x v="0"/>
  </r>
  <r>
    <n v="566984"/>
    <x v="3"/>
    <x v="202"/>
    <n v="12.38"/>
    <n v="6"/>
    <x v="86"/>
    <x v="3"/>
    <x v="0"/>
  </r>
  <r>
    <n v="566984"/>
    <x v="3"/>
    <x v="343"/>
    <n v="11.94"/>
    <n v="24"/>
    <x v="614"/>
    <x v="3"/>
    <x v="0"/>
  </r>
  <r>
    <n v="566984"/>
    <x v="3"/>
    <x v="821"/>
    <n v="5.55"/>
    <n v="10"/>
    <x v="518"/>
    <x v="3"/>
    <x v="0"/>
  </r>
  <r>
    <n v="566985"/>
    <x v="3"/>
    <x v="906"/>
    <n v="15.33"/>
    <n v="2"/>
    <x v="1033"/>
    <x v="0"/>
    <x v="0"/>
  </r>
  <r>
    <n v="566985"/>
    <x v="3"/>
    <x v="488"/>
    <n v="16.18"/>
    <n v="1"/>
    <x v="494"/>
    <x v="0"/>
    <x v="0"/>
  </r>
  <r>
    <n v="566985"/>
    <x v="3"/>
    <x v="132"/>
    <n v="18.75"/>
    <n v="1"/>
    <x v="492"/>
    <x v="0"/>
    <x v="0"/>
  </r>
  <r>
    <n v="566985"/>
    <x v="3"/>
    <x v="579"/>
    <n v="15.33"/>
    <n v="3"/>
    <x v="1057"/>
    <x v="0"/>
    <x v="0"/>
  </r>
  <r>
    <n v="566985"/>
    <x v="3"/>
    <x v="907"/>
    <n v="15.33"/>
    <n v="1"/>
    <x v="514"/>
    <x v="0"/>
    <x v="0"/>
  </r>
  <r>
    <n v="566985"/>
    <x v="3"/>
    <x v="1994"/>
    <n v="12.77"/>
    <n v="1"/>
    <x v="485"/>
    <x v="0"/>
    <x v="0"/>
  </r>
  <r>
    <n v="566985"/>
    <x v="3"/>
    <x v="113"/>
    <n v="14.48"/>
    <n v="20"/>
    <x v="170"/>
    <x v="0"/>
    <x v="0"/>
  </r>
  <r>
    <n v="566985"/>
    <x v="3"/>
    <x v="585"/>
    <n v="11.53"/>
    <n v="1"/>
    <x v="511"/>
    <x v="0"/>
    <x v="0"/>
  </r>
  <r>
    <n v="566985"/>
    <x v="3"/>
    <x v="909"/>
    <n v="18.75"/>
    <n v="2"/>
    <x v="491"/>
    <x v="0"/>
    <x v="0"/>
  </r>
  <r>
    <n v="566985"/>
    <x v="3"/>
    <x v="91"/>
    <n v="16.18"/>
    <n v="1"/>
    <x v="494"/>
    <x v="0"/>
    <x v="0"/>
  </r>
  <r>
    <n v="566985"/>
    <x v="3"/>
    <x v="1348"/>
    <n v="17.899999999999999"/>
    <n v="1"/>
    <x v="497"/>
    <x v="0"/>
    <x v="0"/>
  </r>
  <r>
    <n v="566985"/>
    <x v="3"/>
    <x v="592"/>
    <n v="13.62"/>
    <n v="1"/>
    <x v="495"/>
    <x v="0"/>
    <x v="0"/>
  </r>
  <r>
    <n v="566985"/>
    <x v="3"/>
    <x v="628"/>
    <n v="17.899999999999999"/>
    <n v="1"/>
    <x v="497"/>
    <x v="0"/>
    <x v="0"/>
  </r>
  <r>
    <n v="566985"/>
    <x v="3"/>
    <x v="632"/>
    <n v="12.77"/>
    <n v="2"/>
    <x v="520"/>
    <x v="0"/>
    <x v="0"/>
  </r>
  <r>
    <n v="566985"/>
    <x v="3"/>
    <x v="975"/>
    <n v="14.48"/>
    <n v="1"/>
    <x v="109"/>
    <x v="0"/>
    <x v="0"/>
  </r>
  <r>
    <n v="566985"/>
    <x v="3"/>
    <x v="639"/>
    <n v="12.77"/>
    <n v="2"/>
    <x v="520"/>
    <x v="0"/>
    <x v="0"/>
  </r>
  <r>
    <n v="566985"/>
    <x v="3"/>
    <x v="41"/>
    <n v="17.05"/>
    <n v="1"/>
    <x v="509"/>
    <x v="0"/>
    <x v="0"/>
  </r>
  <r>
    <n v="566985"/>
    <x v="3"/>
    <x v="1571"/>
    <n v="16.18"/>
    <n v="1"/>
    <x v="494"/>
    <x v="0"/>
    <x v="0"/>
  </r>
  <r>
    <n v="566985"/>
    <x v="3"/>
    <x v="39"/>
    <n v="12.77"/>
    <n v="3"/>
    <x v="489"/>
    <x v="0"/>
    <x v="0"/>
  </r>
  <r>
    <n v="566985"/>
    <x v="3"/>
    <x v="1295"/>
    <n v="13.62"/>
    <n v="1"/>
    <x v="495"/>
    <x v="0"/>
    <x v="0"/>
  </r>
  <r>
    <n v="566985"/>
    <x v="3"/>
    <x v="2346"/>
    <n v="12.77"/>
    <n v="1"/>
    <x v="485"/>
    <x v="0"/>
    <x v="0"/>
  </r>
  <r>
    <n v="566985"/>
    <x v="3"/>
    <x v="642"/>
    <n v="16.18"/>
    <n v="5"/>
    <x v="720"/>
    <x v="0"/>
    <x v="0"/>
  </r>
  <r>
    <n v="566985"/>
    <x v="3"/>
    <x v="658"/>
    <n v="12.77"/>
    <n v="1"/>
    <x v="485"/>
    <x v="0"/>
    <x v="0"/>
  </r>
  <r>
    <n v="566985"/>
    <x v="3"/>
    <x v="832"/>
    <n v="16.18"/>
    <n v="1"/>
    <x v="494"/>
    <x v="0"/>
    <x v="0"/>
  </r>
  <r>
    <n v="566985"/>
    <x v="3"/>
    <x v="673"/>
    <n v="15.33"/>
    <n v="1"/>
    <x v="514"/>
    <x v="0"/>
    <x v="0"/>
  </r>
  <r>
    <n v="566985"/>
    <x v="3"/>
    <x v="694"/>
    <n v="12.38"/>
    <n v="3"/>
    <x v="101"/>
    <x v="0"/>
    <x v="0"/>
  </r>
  <r>
    <n v="566985"/>
    <x v="3"/>
    <x v="695"/>
    <n v="18.75"/>
    <n v="1"/>
    <x v="492"/>
    <x v="0"/>
    <x v="0"/>
  </r>
  <r>
    <n v="566985"/>
    <x v="3"/>
    <x v="696"/>
    <n v="13.62"/>
    <n v="1"/>
    <x v="495"/>
    <x v="0"/>
    <x v="0"/>
  </r>
  <r>
    <n v="566985"/>
    <x v="3"/>
    <x v="2342"/>
    <n v="14.48"/>
    <n v="7"/>
    <x v="121"/>
    <x v="0"/>
    <x v="0"/>
  </r>
  <r>
    <n v="566985"/>
    <x v="3"/>
    <x v="734"/>
    <n v="14.48"/>
    <n v="2"/>
    <x v="120"/>
    <x v="0"/>
    <x v="0"/>
  </r>
  <r>
    <n v="566985"/>
    <x v="3"/>
    <x v="930"/>
    <n v="13.62"/>
    <n v="4"/>
    <x v="522"/>
    <x v="0"/>
    <x v="0"/>
  </r>
  <r>
    <n v="566985"/>
    <x v="3"/>
    <x v="1022"/>
    <n v="12.81"/>
    <n v="2"/>
    <x v="1659"/>
    <x v="0"/>
    <x v="0"/>
  </r>
  <r>
    <n v="566985"/>
    <x v="3"/>
    <x v="2311"/>
    <n v="18.75"/>
    <n v="2"/>
    <x v="491"/>
    <x v="0"/>
    <x v="0"/>
  </r>
  <r>
    <n v="566985"/>
    <x v="3"/>
    <x v="240"/>
    <n v="14.48"/>
    <n v="2"/>
    <x v="120"/>
    <x v="0"/>
    <x v="0"/>
  </r>
  <r>
    <n v="566985"/>
    <x v="3"/>
    <x v="934"/>
    <n v="15.33"/>
    <n v="1"/>
    <x v="514"/>
    <x v="0"/>
    <x v="0"/>
  </r>
  <r>
    <n v="566985"/>
    <x v="3"/>
    <x v="935"/>
    <n v="12.77"/>
    <n v="1"/>
    <x v="485"/>
    <x v="0"/>
    <x v="0"/>
  </r>
  <r>
    <n v="566985"/>
    <x v="3"/>
    <x v="245"/>
    <n v="14.48"/>
    <n v="1"/>
    <x v="109"/>
    <x v="0"/>
    <x v="0"/>
  </r>
  <r>
    <n v="566985"/>
    <x v="3"/>
    <x v="1407"/>
    <n v="11.53"/>
    <n v="1"/>
    <x v="511"/>
    <x v="0"/>
    <x v="0"/>
  </r>
  <r>
    <n v="566985"/>
    <x v="3"/>
    <x v="936"/>
    <n v="11.53"/>
    <n v="3"/>
    <x v="833"/>
    <x v="0"/>
    <x v="0"/>
  </r>
  <r>
    <n v="566985"/>
    <x v="3"/>
    <x v="72"/>
    <n v="11.53"/>
    <n v="1"/>
    <x v="511"/>
    <x v="0"/>
    <x v="0"/>
  </r>
  <r>
    <n v="566985"/>
    <x v="3"/>
    <x v="246"/>
    <n v="14.48"/>
    <n v="1"/>
    <x v="109"/>
    <x v="0"/>
    <x v="0"/>
  </r>
  <r>
    <n v="566985"/>
    <x v="3"/>
    <x v="937"/>
    <n v="16.18"/>
    <n v="1"/>
    <x v="494"/>
    <x v="0"/>
    <x v="0"/>
  </r>
  <r>
    <n v="566985"/>
    <x v="3"/>
    <x v="118"/>
    <n v="16.18"/>
    <n v="1"/>
    <x v="494"/>
    <x v="0"/>
    <x v="0"/>
  </r>
  <r>
    <n v="566985"/>
    <x v="3"/>
    <x v="939"/>
    <n v="17.899999999999999"/>
    <n v="2"/>
    <x v="493"/>
    <x v="0"/>
    <x v="0"/>
  </r>
  <r>
    <n v="566985"/>
    <x v="3"/>
    <x v="2146"/>
    <n v="17.899999999999999"/>
    <n v="1"/>
    <x v="497"/>
    <x v="0"/>
    <x v="0"/>
  </r>
  <r>
    <n v="566985"/>
    <x v="3"/>
    <x v="941"/>
    <n v="11.92"/>
    <n v="7"/>
    <x v="1037"/>
    <x v="0"/>
    <x v="0"/>
  </r>
  <r>
    <n v="566985"/>
    <x v="3"/>
    <x v="90"/>
    <n v="12.38"/>
    <n v="4"/>
    <x v="87"/>
    <x v="0"/>
    <x v="0"/>
  </r>
  <r>
    <n v="566985"/>
    <x v="3"/>
    <x v="2187"/>
    <n v="14.09"/>
    <n v="1"/>
    <x v="856"/>
    <x v="0"/>
    <x v="0"/>
  </r>
  <r>
    <n v="566985"/>
    <x v="3"/>
    <x v="1043"/>
    <n v="11.1"/>
    <n v="1"/>
    <x v="515"/>
    <x v="0"/>
    <x v="0"/>
  </r>
  <r>
    <n v="566985"/>
    <x v="3"/>
    <x v="876"/>
    <n v="12.77"/>
    <n v="4"/>
    <x v="1032"/>
    <x v="0"/>
    <x v="0"/>
  </r>
  <r>
    <n v="566985"/>
    <x v="3"/>
    <x v="436"/>
    <n v="13.62"/>
    <n v="2"/>
    <x v="486"/>
    <x v="0"/>
    <x v="0"/>
  </r>
  <r>
    <n v="566985"/>
    <x v="3"/>
    <x v="264"/>
    <n v="18.75"/>
    <n v="2"/>
    <x v="491"/>
    <x v="0"/>
    <x v="0"/>
  </r>
  <r>
    <n v="566985"/>
    <x v="3"/>
    <x v="1347"/>
    <n v="15.33"/>
    <n v="2"/>
    <x v="1033"/>
    <x v="0"/>
    <x v="0"/>
  </r>
  <r>
    <n v="566985"/>
    <x v="3"/>
    <x v="279"/>
    <n v="12.77"/>
    <n v="1"/>
    <x v="485"/>
    <x v="0"/>
    <x v="0"/>
  </r>
  <r>
    <n v="566985"/>
    <x v="3"/>
    <x v="508"/>
    <n v="17.05"/>
    <n v="1"/>
    <x v="509"/>
    <x v="0"/>
    <x v="0"/>
  </r>
  <r>
    <n v="566985"/>
    <x v="3"/>
    <x v="284"/>
    <n v="16.66"/>
    <n v="1"/>
    <x v="934"/>
    <x v="0"/>
    <x v="0"/>
  </r>
  <r>
    <n v="566985"/>
    <x v="3"/>
    <x v="3035"/>
    <n v="12.77"/>
    <n v="2"/>
    <x v="520"/>
    <x v="0"/>
    <x v="0"/>
  </r>
  <r>
    <n v="566985"/>
    <x v="3"/>
    <x v="1092"/>
    <n v="14.48"/>
    <n v="1"/>
    <x v="109"/>
    <x v="0"/>
    <x v="0"/>
  </r>
  <r>
    <n v="566985"/>
    <x v="3"/>
    <x v="882"/>
    <n v="18.75"/>
    <n v="3"/>
    <x v="512"/>
    <x v="0"/>
    <x v="0"/>
  </r>
  <r>
    <n v="566985"/>
    <x v="3"/>
    <x v="1798"/>
    <n v="16.18"/>
    <n v="1"/>
    <x v="494"/>
    <x v="0"/>
    <x v="0"/>
  </r>
  <r>
    <n v="566985"/>
    <x v="3"/>
    <x v="884"/>
    <n v="12.77"/>
    <n v="2"/>
    <x v="520"/>
    <x v="0"/>
    <x v="0"/>
  </r>
  <r>
    <n v="566985"/>
    <x v="3"/>
    <x v="314"/>
    <n v="18.75"/>
    <n v="1"/>
    <x v="492"/>
    <x v="0"/>
    <x v="0"/>
  </r>
  <r>
    <n v="566985"/>
    <x v="3"/>
    <x v="2980"/>
    <n v="17.05"/>
    <n v="3"/>
    <x v="1245"/>
    <x v="0"/>
    <x v="0"/>
  </r>
  <r>
    <n v="566985"/>
    <x v="3"/>
    <x v="2139"/>
    <n v="15.33"/>
    <n v="2"/>
    <x v="1033"/>
    <x v="0"/>
    <x v="0"/>
  </r>
  <r>
    <n v="566985"/>
    <x v="3"/>
    <x v="2045"/>
    <n v="18.75"/>
    <n v="1"/>
    <x v="492"/>
    <x v="0"/>
    <x v="0"/>
  </r>
  <r>
    <n v="566985"/>
    <x v="3"/>
    <x v="885"/>
    <n v="17.899999999999999"/>
    <n v="2"/>
    <x v="493"/>
    <x v="0"/>
    <x v="0"/>
  </r>
  <r>
    <n v="566985"/>
    <x v="3"/>
    <x v="326"/>
    <n v="15.33"/>
    <n v="1"/>
    <x v="514"/>
    <x v="0"/>
    <x v="0"/>
  </r>
  <r>
    <n v="566985"/>
    <x v="3"/>
    <x v="327"/>
    <n v="15.33"/>
    <n v="1"/>
    <x v="514"/>
    <x v="0"/>
    <x v="0"/>
  </r>
  <r>
    <n v="566985"/>
    <x v="3"/>
    <x v="343"/>
    <n v="14.48"/>
    <n v="4"/>
    <x v="139"/>
    <x v="0"/>
    <x v="0"/>
  </r>
  <r>
    <n v="566985"/>
    <x v="3"/>
    <x v="346"/>
    <n v="11.06"/>
    <n v="1"/>
    <x v="1185"/>
    <x v="0"/>
    <x v="0"/>
  </r>
  <r>
    <n v="566985"/>
    <x v="3"/>
    <x v="348"/>
    <n v="11.92"/>
    <n v="4"/>
    <x v="490"/>
    <x v="0"/>
    <x v="0"/>
  </r>
  <r>
    <n v="566985"/>
    <x v="3"/>
    <x v="51"/>
    <n v="13.62"/>
    <n v="2"/>
    <x v="486"/>
    <x v="0"/>
    <x v="0"/>
  </r>
  <r>
    <n v="566985"/>
    <x v="3"/>
    <x v="361"/>
    <n v="16.18"/>
    <n v="1"/>
    <x v="494"/>
    <x v="0"/>
    <x v="0"/>
  </r>
  <r>
    <n v="566985"/>
    <x v="3"/>
    <x v="369"/>
    <n v="11.06"/>
    <n v="2"/>
    <x v="986"/>
    <x v="0"/>
    <x v="0"/>
  </r>
  <r>
    <n v="566985"/>
    <x v="3"/>
    <x v="370"/>
    <n v="15.33"/>
    <n v="2"/>
    <x v="1033"/>
    <x v="0"/>
    <x v="0"/>
  </r>
  <r>
    <n v="566985"/>
    <x v="3"/>
    <x v="371"/>
    <n v="14.48"/>
    <n v="24"/>
    <x v="95"/>
    <x v="0"/>
    <x v="0"/>
  </r>
  <r>
    <n v="566985"/>
    <x v="3"/>
    <x v="374"/>
    <n v="14.48"/>
    <n v="1"/>
    <x v="109"/>
    <x v="0"/>
    <x v="0"/>
  </r>
  <r>
    <n v="566985"/>
    <x v="3"/>
    <x v="1829"/>
    <n v="12.77"/>
    <n v="6"/>
    <x v="1040"/>
    <x v="0"/>
    <x v="0"/>
  </r>
  <r>
    <n v="566985"/>
    <x v="3"/>
    <x v="895"/>
    <n v="14.48"/>
    <n v="3"/>
    <x v="113"/>
    <x v="0"/>
    <x v="0"/>
  </r>
  <r>
    <n v="566985"/>
    <x v="3"/>
    <x v="141"/>
    <n v="17.05"/>
    <n v="3"/>
    <x v="1245"/>
    <x v="0"/>
    <x v="0"/>
  </r>
  <r>
    <n v="566985"/>
    <x v="3"/>
    <x v="1125"/>
    <n v="17.05"/>
    <n v="1"/>
    <x v="509"/>
    <x v="0"/>
    <x v="0"/>
  </r>
  <r>
    <n v="566985"/>
    <x v="3"/>
    <x v="1524"/>
    <n v="12.77"/>
    <n v="1"/>
    <x v="485"/>
    <x v="0"/>
    <x v="0"/>
  </r>
  <r>
    <n v="566985"/>
    <x v="3"/>
    <x v="989"/>
    <n v="12.77"/>
    <n v="1"/>
    <x v="485"/>
    <x v="0"/>
    <x v="0"/>
  </r>
  <r>
    <n v="566985"/>
    <x v="3"/>
    <x v="1371"/>
    <n v="14.48"/>
    <n v="1"/>
    <x v="109"/>
    <x v="0"/>
    <x v="0"/>
  </r>
  <r>
    <n v="566985"/>
    <x v="3"/>
    <x v="441"/>
    <n v="14.48"/>
    <n v="1"/>
    <x v="109"/>
    <x v="0"/>
    <x v="0"/>
  </r>
  <r>
    <n v="566985"/>
    <x v="3"/>
    <x v="972"/>
    <n v="18.75"/>
    <n v="2"/>
    <x v="491"/>
    <x v="0"/>
    <x v="0"/>
  </r>
  <r>
    <n v="566985"/>
    <x v="3"/>
    <x v="460"/>
    <n v="14.48"/>
    <n v="1"/>
    <x v="109"/>
    <x v="0"/>
    <x v="0"/>
  </r>
  <r>
    <n v="566985"/>
    <x v="3"/>
    <x v="474"/>
    <n v="15.33"/>
    <n v="1"/>
    <x v="514"/>
    <x v="0"/>
    <x v="0"/>
  </r>
  <r>
    <n v="566985"/>
    <x v="3"/>
    <x v="2270"/>
    <n v="16.18"/>
    <n v="1"/>
    <x v="494"/>
    <x v="0"/>
    <x v="0"/>
  </r>
  <r>
    <n v="566985"/>
    <x v="3"/>
    <x v="834"/>
    <n v="14.48"/>
    <n v="2"/>
    <x v="120"/>
    <x v="0"/>
    <x v="0"/>
  </r>
  <r>
    <n v="566985"/>
    <x v="3"/>
    <x v="1075"/>
    <n v="7.24"/>
    <n v="3"/>
    <x v="110"/>
    <x v="0"/>
    <x v="0"/>
  </r>
  <r>
    <n v="566985"/>
    <x v="3"/>
    <x v="949"/>
    <n v="7.24"/>
    <n v="9"/>
    <x v="125"/>
    <x v="0"/>
    <x v="0"/>
  </r>
  <r>
    <n v="566985"/>
    <x v="3"/>
    <x v="809"/>
    <n v="7.24"/>
    <n v="8"/>
    <x v="139"/>
    <x v="0"/>
    <x v="0"/>
  </r>
  <r>
    <n v="566985"/>
    <x v="3"/>
    <x v="152"/>
    <n v="7.24"/>
    <n v="1"/>
    <x v="111"/>
    <x v="0"/>
    <x v="0"/>
  </r>
  <r>
    <n v="566985"/>
    <x v="3"/>
    <x v="947"/>
    <n v="7.24"/>
    <n v="2"/>
    <x v="109"/>
    <x v="0"/>
    <x v="0"/>
  </r>
  <r>
    <n v="566985"/>
    <x v="3"/>
    <x v="948"/>
    <n v="7.24"/>
    <n v="26"/>
    <x v="617"/>
    <x v="0"/>
    <x v="0"/>
  </r>
  <r>
    <n v="566985"/>
    <x v="3"/>
    <x v="151"/>
    <n v="7.24"/>
    <n v="15"/>
    <x v="134"/>
    <x v="0"/>
    <x v="0"/>
  </r>
  <r>
    <n v="566985"/>
    <x v="3"/>
    <x v="808"/>
    <n v="7.24"/>
    <n v="6"/>
    <x v="113"/>
    <x v="0"/>
    <x v="0"/>
  </r>
  <r>
    <n v="566985"/>
    <x v="3"/>
    <x v="806"/>
    <n v="7.24"/>
    <n v="11"/>
    <x v="126"/>
    <x v="0"/>
    <x v="0"/>
  </r>
  <r>
    <n v="566985"/>
    <x v="3"/>
    <x v="817"/>
    <n v="7.67"/>
    <n v="3"/>
    <x v="359"/>
    <x v="0"/>
    <x v="0"/>
  </r>
  <r>
    <n v="566987"/>
    <x v="3"/>
    <x v="895"/>
    <n v="12.25"/>
    <n v="12"/>
    <x v="7"/>
    <x v="3"/>
    <x v="0"/>
  </r>
  <r>
    <n v="566987"/>
    <x v="3"/>
    <x v="26"/>
    <n v="11.94"/>
    <n v="12"/>
    <x v="60"/>
    <x v="3"/>
    <x v="0"/>
  </r>
  <r>
    <n v="566987"/>
    <x v="3"/>
    <x v="631"/>
    <n v="12.25"/>
    <n v="12"/>
    <x v="7"/>
    <x v="3"/>
    <x v="0"/>
  </r>
  <r>
    <n v="566987"/>
    <x v="3"/>
    <x v="1009"/>
    <n v="11.94"/>
    <n v="12"/>
    <x v="60"/>
    <x v="3"/>
    <x v="0"/>
  </r>
  <r>
    <n v="566987"/>
    <x v="3"/>
    <x v="599"/>
    <n v="11.94"/>
    <n v="36"/>
    <x v="703"/>
    <x v="3"/>
    <x v="0"/>
  </r>
  <r>
    <n v="566987"/>
    <x v="3"/>
    <x v="833"/>
    <n v="11.94"/>
    <n v="36"/>
    <x v="703"/>
    <x v="3"/>
    <x v="0"/>
  </r>
  <r>
    <n v="566987"/>
    <x v="3"/>
    <x v="761"/>
    <n v="15.32"/>
    <n v="8"/>
    <x v="15"/>
    <x v="3"/>
    <x v="0"/>
  </r>
  <r>
    <n v="566987"/>
    <x v="3"/>
    <x v="44"/>
    <n v="12.86"/>
    <n v="24"/>
    <x v="27"/>
    <x v="3"/>
    <x v="0"/>
  </r>
  <r>
    <n v="566987"/>
    <x v="3"/>
    <x v="150"/>
    <n v="6.19"/>
    <n v="10"/>
    <x v="92"/>
    <x v="3"/>
    <x v="0"/>
  </r>
  <r>
    <n v="566987"/>
    <x v="3"/>
    <x v="811"/>
    <n v="6.19"/>
    <n v="10"/>
    <x v="92"/>
    <x v="3"/>
    <x v="0"/>
  </r>
  <r>
    <n v="566988"/>
    <x v="3"/>
    <x v="408"/>
    <n v="13.27"/>
    <n v="12"/>
    <x v="85"/>
    <x v="0"/>
    <x v="0"/>
  </r>
  <r>
    <n v="566988"/>
    <x v="3"/>
    <x v="45"/>
    <n v="11.12"/>
    <n v="36"/>
    <x v="913"/>
    <x v="0"/>
    <x v="0"/>
  </r>
  <r>
    <n v="566988"/>
    <x v="3"/>
    <x v="711"/>
    <n v="11.53"/>
    <n v="24"/>
    <x v="26"/>
    <x v="0"/>
    <x v="0"/>
  </r>
  <r>
    <n v="566988"/>
    <x v="3"/>
    <x v="2027"/>
    <n v="14.5"/>
    <n v="6"/>
    <x v="56"/>
    <x v="0"/>
    <x v="0"/>
  </r>
  <r>
    <n v="566988"/>
    <x v="3"/>
    <x v="1555"/>
    <n v="17.89"/>
    <n v="6"/>
    <x v="1604"/>
    <x v="0"/>
    <x v="0"/>
  </r>
  <r>
    <n v="566988"/>
    <x v="3"/>
    <x v="707"/>
    <n v="11.94"/>
    <n v="12"/>
    <x v="60"/>
    <x v="0"/>
    <x v="0"/>
  </r>
  <r>
    <n v="566988"/>
    <x v="3"/>
    <x v="1216"/>
    <n v="18.600000000000001"/>
    <n v="8"/>
    <x v="72"/>
    <x v="0"/>
    <x v="0"/>
  </r>
  <r>
    <n v="566988"/>
    <x v="3"/>
    <x v="695"/>
    <n v="14.61"/>
    <n v="6"/>
    <x v="944"/>
    <x v="0"/>
    <x v="0"/>
  </r>
  <r>
    <n v="566988"/>
    <x v="3"/>
    <x v="839"/>
    <n v="13.27"/>
    <n v="12"/>
    <x v="85"/>
    <x v="0"/>
    <x v="0"/>
  </r>
  <r>
    <n v="566988"/>
    <x v="3"/>
    <x v="641"/>
    <n v="13.27"/>
    <n v="12"/>
    <x v="85"/>
    <x v="0"/>
    <x v="0"/>
  </r>
  <r>
    <n v="566988"/>
    <x v="3"/>
    <x v="611"/>
    <n v="11.53"/>
    <n v="12"/>
    <x v="2"/>
    <x v="0"/>
    <x v="0"/>
  </r>
  <r>
    <n v="566988"/>
    <x v="3"/>
    <x v="871"/>
    <n v="16.350000000000001"/>
    <n v="6"/>
    <x v="958"/>
    <x v="0"/>
    <x v="0"/>
  </r>
  <r>
    <n v="566988"/>
    <x v="3"/>
    <x v="47"/>
    <n v="15.32"/>
    <n v="6"/>
    <x v="35"/>
    <x v="0"/>
    <x v="0"/>
  </r>
  <r>
    <n v="566988"/>
    <x v="3"/>
    <x v="1057"/>
    <n v="14.61"/>
    <n v="12"/>
    <x v="73"/>
    <x v="0"/>
    <x v="0"/>
  </r>
  <r>
    <n v="566988"/>
    <x v="3"/>
    <x v="116"/>
    <n v="15.32"/>
    <n v="6"/>
    <x v="35"/>
    <x v="0"/>
    <x v="0"/>
  </r>
  <r>
    <n v="566988"/>
    <x v="3"/>
    <x v="141"/>
    <n v="13.27"/>
    <n v="24"/>
    <x v="1122"/>
    <x v="0"/>
    <x v="0"/>
  </r>
  <r>
    <n v="566988"/>
    <x v="3"/>
    <x v="140"/>
    <n v="13.27"/>
    <n v="24"/>
    <x v="1122"/>
    <x v="0"/>
    <x v="0"/>
  </r>
  <r>
    <n v="566988"/>
    <x v="3"/>
    <x v="847"/>
    <n v="11.53"/>
    <n v="24"/>
    <x v="26"/>
    <x v="0"/>
    <x v="0"/>
  </r>
  <r>
    <n v="566988"/>
    <x v="3"/>
    <x v="142"/>
    <n v="11.53"/>
    <n v="24"/>
    <x v="26"/>
    <x v="0"/>
    <x v="0"/>
  </r>
  <r>
    <n v="566988"/>
    <x v="3"/>
    <x v="759"/>
    <n v="13.21"/>
    <n v="6"/>
    <x v="906"/>
    <x v="0"/>
    <x v="0"/>
  </r>
  <r>
    <n v="566988"/>
    <x v="3"/>
    <x v="762"/>
    <n v="13.21"/>
    <n v="6"/>
    <x v="906"/>
    <x v="0"/>
    <x v="0"/>
  </r>
  <r>
    <n v="566988"/>
    <x v="3"/>
    <x v="2209"/>
    <n v="14.09"/>
    <n v="6"/>
    <x v="68"/>
    <x v="0"/>
    <x v="0"/>
  </r>
  <r>
    <n v="566988"/>
    <x v="3"/>
    <x v="1765"/>
    <n v="12.86"/>
    <n v="18"/>
    <x v="74"/>
    <x v="0"/>
    <x v="0"/>
  </r>
  <r>
    <n v="566988"/>
    <x v="3"/>
    <x v="1375"/>
    <n v="18.96"/>
    <n v="2"/>
    <x v="848"/>
    <x v="0"/>
    <x v="0"/>
  </r>
  <r>
    <n v="566988"/>
    <x v="3"/>
    <x v="1851"/>
    <n v="18.96"/>
    <n v="2"/>
    <x v="848"/>
    <x v="0"/>
    <x v="0"/>
  </r>
  <r>
    <n v="567024"/>
    <x v="3"/>
    <x v="1498"/>
    <n v="11.92"/>
    <n v="1"/>
    <x v="498"/>
    <x v="0"/>
    <x v="0"/>
  </r>
  <r>
    <n v="567024"/>
    <x v="3"/>
    <x v="1354"/>
    <n v="13.62"/>
    <n v="1"/>
    <x v="495"/>
    <x v="0"/>
    <x v="0"/>
  </r>
  <r>
    <n v="567024"/>
    <x v="3"/>
    <x v="54"/>
    <n v="18.75"/>
    <n v="4"/>
    <x v="1247"/>
    <x v="0"/>
    <x v="0"/>
  </r>
  <r>
    <n v="567024"/>
    <x v="3"/>
    <x v="53"/>
    <n v="17.05"/>
    <n v="1"/>
    <x v="509"/>
    <x v="0"/>
    <x v="0"/>
  </r>
  <r>
    <n v="567024"/>
    <x v="3"/>
    <x v="317"/>
    <n v="18.75"/>
    <n v="4"/>
    <x v="1247"/>
    <x v="0"/>
    <x v="0"/>
  </r>
  <r>
    <n v="567024"/>
    <x v="3"/>
    <x v="859"/>
    <n v="12.77"/>
    <n v="6"/>
    <x v="1040"/>
    <x v="0"/>
    <x v="0"/>
  </r>
  <r>
    <n v="567024"/>
    <x v="3"/>
    <x v="861"/>
    <n v="13.62"/>
    <n v="2"/>
    <x v="486"/>
    <x v="0"/>
    <x v="0"/>
  </r>
  <r>
    <n v="567024"/>
    <x v="3"/>
    <x v="862"/>
    <n v="12.77"/>
    <n v="10"/>
    <x v="1041"/>
    <x v="0"/>
    <x v="0"/>
  </r>
  <r>
    <n v="567024"/>
    <x v="3"/>
    <x v="893"/>
    <n v="16.18"/>
    <n v="20"/>
    <x v="3464"/>
    <x v="0"/>
    <x v="0"/>
  </r>
  <r>
    <n v="567024"/>
    <x v="3"/>
    <x v="1856"/>
    <n v="12.77"/>
    <n v="4"/>
    <x v="1032"/>
    <x v="0"/>
    <x v="0"/>
  </r>
  <r>
    <n v="567024"/>
    <x v="3"/>
    <x v="417"/>
    <n v="17.899999999999999"/>
    <n v="2"/>
    <x v="493"/>
    <x v="0"/>
    <x v="0"/>
  </r>
  <r>
    <n v="567024"/>
    <x v="3"/>
    <x v="46"/>
    <n v="19.61"/>
    <n v="14"/>
    <x v="2604"/>
    <x v="0"/>
    <x v="0"/>
  </r>
  <r>
    <n v="567024"/>
    <x v="3"/>
    <x v="45"/>
    <n v="11.92"/>
    <n v="26"/>
    <x v="3465"/>
    <x v="0"/>
    <x v="0"/>
  </r>
  <r>
    <n v="567024"/>
    <x v="3"/>
    <x v="478"/>
    <n v="17.05"/>
    <n v="3"/>
    <x v="1245"/>
    <x v="0"/>
    <x v="0"/>
  </r>
  <r>
    <n v="567024"/>
    <x v="3"/>
    <x v="484"/>
    <n v="12.77"/>
    <n v="89"/>
    <x v="3466"/>
    <x v="0"/>
    <x v="0"/>
  </r>
  <r>
    <n v="567024"/>
    <x v="3"/>
    <x v="485"/>
    <n v="12.77"/>
    <n v="18"/>
    <x v="1775"/>
    <x v="0"/>
    <x v="0"/>
  </r>
  <r>
    <n v="567024"/>
    <x v="3"/>
    <x v="485"/>
    <n v="16.02"/>
    <n v="1"/>
    <x v="2030"/>
    <x v="0"/>
    <x v="0"/>
  </r>
  <r>
    <n v="567024"/>
    <x v="3"/>
    <x v="42"/>
    <n v="14.48"/>
    <n v="3"/>
    <x v="113"/>
    <x v="0"/>
    <x v="0"/>
  </r>
  <r>
    <n v="567024"/>
    <x v="3"/>
    <x v="918"/>
    <n v="14.48"/>
    <n v="6"/>
    <x v="97"/>
    <x v="0"/>
    <x v="0"/>
  </r>
  <r>
    <n v="567024"/>
    <x v="3"/>
    <x v="2587"/>
    <n v="17.05"/>
    <n v="4"/>
    <x v="1828"/>
    <x v="0"/>
    <x v="0"/>
  </r>
  <r>
    <n v="567024"/>
    <x v="3"/>
    <x v="650"/>
    <n v="18.75"/>
    <n v="4"/>
    <x v="1247"/>
    <x v="0"/>
    <x v="0"/>
  </r>
  <r>
    <n v="567024"/>
    <x v="3"/>
    <x v="36"/>
    <n v="18.75"/>
    <n v="4"/>
    <x v="1247"/>
    <x v="0"/>
    <x v="0"/>
  </r>
  <r>
    <n v="567024"/>
    <x v="3"/>
    <x v="35"/>
    <n v="18.75"/>
    <n v="3"/>
    <x v="512"/>
    <x v="0"/>
    <x v="0"/>
  </r>
  <r>
    <n v="567024"/>
    <x v="3"/>
    <x v="34"/>
    <n v="18.75"/>
    <n v="1"/>
    <x v="492"/>
    <x v="0"/>
    <x v="0"/>
  </r>
  <r>
    <n v="567024"/>
    <x v="3"/>
    <x v="33"/>
    <n v="18.75"/>
    <n v="1"/>
    <x v="492"/>
    <x v="0"/>
    <x v="0"/>
  </r>
  <r>
    <n v="567024"/>
    <x v="3"/>
    <x v="1831"/>
    <n v="11.92"/>
    <n v="1"/>
    <x v="498"/>
    <x v="0"/>
    <x v="0"/>
  </r>
  <r>
    <n v="567024"/>
    <x v="3"/>
    <x v="1832"/>
    <n v="11.92"/>
    <n v="2"/>
    <x v="496"/>
    <x v="0"/>
    <x v="0"/>
  </r>
  <r>
    <n v="567024"/>
    <x v="3"/>
    <x v="922"/>
    <n v="11.92"/>
    <n v="1"/>
    <x v="498"/>
    <x v="0"/>
    <x v="0"/>
  </r>
  <r>
    <n v="567024"/>
    <x v="3"/>
    <x v="865"/>
    <n v="14.48"/>
    <n v="1"/>
    <x v="109"/>
    <x v="0"/>
    <x v="0"/>
  </r>
  <r>
    <n v="567024"/>
    <x v="3"/>
    <x v="1299"/>
    <n v="14.48"/>
    <n v="1"/>
    <x v="109"/>
    <x v="0"/>
    <x v="0"/>
  </r>
  <r>
    <n v="567024"/>
    <x v="3"/>
    <x v="1539"/>
    <n v="12.77"/>
    <n v="26"/>
    <x v="1443"/>
    <x v="0"/>
    <x v="0"/>
  </r>
  <r>
    <n v="567024"/>
    <x v="3"/>
    <x v="32"/>
    <n v="17.899999999999999"/>
    <n v="3"/>
    <x v="1042"/>
    <x v="0"/>
    <x v="0"/>
  </r>
  <r>
    <n v="567024"/>
    <x v="3"/>
    <x v="680"/>
    <n v="15.33"/>
    <n v="1"/>
    <x v="514"/>
    <x v="0"/>
    <x v="0"/>
  </r>
  <r>
    <n v="567024"/>
    <x v="3"/>
    <x v="140"/>
    <n v="17.05"/>
    <n v="1"/>
    <x v="509"/>
    <x v="0"/>
    <x v="0"/>
  </r>
  <r>
    <n v="567024"/>
    <x v="3"/>
    <x v="23"/>
    <n v="13.62"/>
    <n v="5"/>
    <x v="525"/>
    <x v="0"/>
    <x v="0"/>
  </r>
  <r>
    <n v="567024"/>
    <x v="3"/>
    <x v="752"/>
    <n v="12.77"/>
    <n v="10"/>
    <x v="1041"/>
    <x v="0"/>
    <x v="0"/>
  </r>
  <r>
    <n v="567024"/>
    <x v="3"/>
    <x v="753"/>
    <n v="12.77"/>
    <n v="10"/>
    <x v="1041"/>
    <x v="0"/>
    <x v="0"/>
  </r>
  <r>
    <n v="567024"/>
    <x v="3"/>
    <x v="224"/>
    <n v="14.48"/>
    <n v="3"/>
    <x v="113"/>
    <x v="0"/>
    <x v="0"/>
  </r>
  <r>
    <n v="567024"/>
    <x v="3"/>
    <x v="224"/>
    <n v="18.79"/>
    <n v="3"/>
    <x v="3467"/>
    <x v="0"/>
    <x v="0"/>
  </r>
  <r>
    <n v="566985"/>
    <x v="3"/>
    <x v="914"/>
    <n v="21.31"/>
    <n v="1"/>
    <x v="335"/>
    <x v="0"/>
    <x v="0"/>
  </r>
  <r>
    <n v="567024"/>
    <x v="3"/>
    <x v="872"/>
    <n v="15.33"/>
    <n v="2"/>
    <x v="1033"/>
    <x v="0"/>
    <x v="0"/>
  </r>
  <r>
    <n v="567024"/>
    <x v="3"/>
    <x v="114"/>
    <n v="17.899999999999999"/>
    <n v="4"/>
    <x v="782"/>
    <x v="0"/>
    <x v="0"/>
  </r>
  <r>
    <n v="567024"/>
    <x v="3"/>
    <x v="247"/>
    <n v="15.33"/>
    <n v="1"/>
    <x v="514"/>
    <x v="0"/>
    <x v="0"/>
  </r>
  <r>
    <n v="567024"/>
    <x v="3"/>
    <x v="973"/>
    <n v="15.33"/>
    <n v="2"/>
    <x v="1033"/>
    <x v="0"/>
    <x v="0"/>
  </r>
  <r>
    <n v="567024"/>
    <x v="3"/>
    <x v="973"/>
    <n v="18.79"/>
    <n v="1"/>
    <x v="2994"/>
    <x v="0"/>
    <x v="0"/>
  </r>
  <r>
    <n v="567024"/>
    <x v="3"/>
    <x v="256"/>
    <n v="11.92"/>
    <n v="16"/>
    <x v="1616"/>
    <x v="0"/>
    <x v="0"/>
  </r>
  <r>
    <n v="567024"/>
    <x v="3"/>
    <x v="265"/>
    <n v="18.75"/>
    <n v="4"/>
    <x v="1247"/>
    <x v="0"/>
    <x v="0"/>
  </r>
  <r>
    <n v="567024"/>
    <x v="3"/>
    <x v="98"/>
    <n v="18.75"/>
    <n v="3"/>
    <x v="512"/>
    <x v="0"/>
    <x v="0"/>
  </r>
  <r>
    <n v="567024"/>
    <x v="3"/>
    <x v="99"/>
    <n v="18.75"/>
    <n v="3"/>
    <x v="512"/>
    <x v="0"/>
    <x v="0"/>
  </r>
  <r>
    <n v="567024"/>
    <x v="3"/>
    <x v="501"/>
    <n v="12.77"/>
    <n v="2"/>
    <x v="520"/>
    <x v="0"/>
    <x v="0"/>
  </r>
  <r>
    <n v="567024"/>
    <x v="3"/>
    <x v="1346"/>
    <n v="12.77"/>
    <n v="2"/>
    <x v="520"/>
    <x v="0"/>
    <x v="0"/>
  </r>
  <r>
    <n v="567024"/>
    <x v="3"/>
    <x v="437"/>
    <n v="12.77"/>
    <n v="23"/>
    <x v="2606"/>
    <x v="0"/>
    <x v="0"/>
  </r>
  <r>
    <n v="567024"/>
    <x v="3"/>
    <x v="438"/>
    <n v="12.77"/>
    <n v="29"/>
    <x v="2897"/>
    <x v="0"/>
    <x v="0"/>
  </r>
  <r>
    <n v="567024"/>
    <x v="3"/>
    <x v="439"/>
    <n v="12.77"/>
    <n v="38"/>
    <x v="2991"/>
    <x v="0"/>
    <x v="0"/>
  </r>
  <r>
    <n v="567024"/>
    <x v="3"/>
    <x v="2675"/>
    <n v="17.05"/>
    <n v="6"/>
    <x v="1435"/>
    <x v="0"/>
    <x v="0"/>
  </r>
  <r>
    <n v="567024"/>
    <x v="3"/>
    <x v="63"/>
    <n v="13.62"/>
    <n v="5"/>
    <x v="525"/>
    <x v="0"/>
    <x v="0"/>
  </r>
  <r>
    <n v="567024"/>
    <x v="3"/>
    <x v="880"/>
    <n v="15.33"/>
    <n v="9"/>
    <x v="2079"/>
    <x v="0"/>
    <x v="0"/>
  </r>
  <r>
    <n v="567024"/>
    <x v="3"/>
    <x v="296"/>
    <n v="12.38"/>
    <n v="17"/>
    <x v="262"/>
    <x v="0"/>
    <x v="0"/>
  </r>
  <r>
    <n v="567024"/>
    <x v="3"/>
    <x v="297"/>
    <n v="12.38"/>
    <n v="7"/>
    <x v="159"/>
    <x v="0"/>
    <x v="0"/>
  </r>
  <r>
    <n v="567024"/>
    <x v="3"/>
    <x v="300"/>
    <n v="13.62"/>
    <n v="9"/>
    <x v="1073"/>
    <x v="0"/>
    <x v="0"/>
  </r>
  <r>
    <n v="567024"/>
    <x v="3"/>
    <x v="857"/>
    <n v="11.92"/>
    <n v="4"/>
    <x v="490"/>
    <x v="0"/>
    <x v="0"/>
  </r>
  <r>
    <n v="567024"/>
    <x v="3"/>
    <x v="883"/>
    <n v="11.92"/>
    <n v="6"/>
    <x v="1048"/>
    <x v="0"/>
    <x v="0"/>
  </r>
  <r>
    <n v="567024"/>
    <x v="3"/>
    <x v="1437"/>
    <n v="7.67"/>
    <n v="6"/>
    <x v="320"/>
    <x v="0"/>
    <x v="0"/>
  </r>
  <r>
    <n v="567024"/>
    <x v="3"/>
    <x v="873"/>
    <n v="7.67"/>
    <n v="8"/>
    <x v="342"/>
    <x v="0"/>
    <x v="0"/>
  </r>
  <r>
    <n v="567024"/>
    <x v="3"/>
    <x v="819"/>
    <n v="7.67"/>
    <n v="10"/>
    <x v="348"/>
    <x v="0"/>
    <x v="0"/>
  </r>
  <r>
    <n v="567024"/>
    <x v="3"/>
    <x v="153"/>
    <n v="7.67"/>
    <n v="1"/>
    <x v="370"/>
    <x v="0"/>
    <x v="0"/>
  </r>
  <r>
    <n v="567024"/>
    <x v="3"/>
    <x v="820"/>
    <n v="7.67"/>
    <n v="7"/>
    <x v="349"/>
    <x v="0"/>
    <x v="0"/>
  </r>
  <r>
    <n v="567024"/>
    <x v="3"/>
    <x v="814"/>
    <n v="7.67"/>
    <n v="10"/>
    <x v="348"/>
    <x v="0"/>
    <x v="0"/>
  </r>
  <r>
    <n v="567024"/>
    <x v="3"/>
    <x v="815"/>
    <n v="7.67"/>
    <n v="10"/>
    <x v="348"/>
    <x v="0"/>
    <x v="0"/>
  </r>
  <r>
    <n v="567043"/>
    <x v="3"/>
    <x v="2387"/>
    <n v="10.68"/>
    <n v="16"/>
    <x v="47"/>
    <x v="0"/>
    <x v="0"/>
  </r>
  <r>
    <n v="567043"/>
    <x v="3"/>
    <x v="1343"/>
    <n v="10.39"/>
    <n v="12"/>
    <x v="1821"/>
    <x v="0"/>
    <x v="0"/>
  </r>
  <r>
    <n v="567043"/>
    <x v="3"/>
    <x v="1040"/>
    <n v="11.12"/>
    <n v="1"/>
    <x v="908"/>
    <x v="0"/>
    <x v="0"/>
  </r>
  <r>
    <n v="567043"/>
    <x v="3"/>
    <x v="1965"/>
    <n v="11.12"/>
    <n v="1"/>
    <x v="908"/>
    <x v="0"/>
    <x v="0"/>
  </r>
  <r>
    <n v="567043"/>
    <x v="3"/>
    <x v="1845"/>
    <n v="14.09"/>
    <n v="2"/>
    <x v="836"/>
    <x v="0"/>
    <x v="0"/>
  </r>
  <r>
    <n v="567043"/>
    <x v="3"/>
    <x v="45"/>
    <n v="11.12"/>
    <n v="10"/>
    <x v="961"/>
    <x v="0"/>
    <x v="0"/>
  </r>
  <r>
    <n v="567043"/>
    <x v="3"/>
    <x v="2516"/>
    <n v="10.68"/>
    <n v="12"/>
    <x v="909"/>
    <x v="0"/>
    <x v="0"/>
  </r>
  <r>
    <n v="567043"/>
    <x v="3"/>
    <x v="838"/>
    <n v="14.5"/>
    <n v="2"/>
    <x v="899"/>
    <x v="0"/>
    <x v="0"/>
  </r>
  <r>
    <n v="567043"/>
    <x v="3"/>
    <x v="836"/>
    <n v="14.5"/>
    <n v="2"/>
    <x v="899"/>
    <x v="0"/>
    <x v="0"/>
  </r>
  <r>
    <n v="567043"/>
    <x v="3"/>
    <x v="837"/>
    <n v="14.5"/>
    <n v="2"/>
    <x v="899"/>
    <x v="0"/>
    <x v="0"/>
  </r>
  <r>
    <n v="567043"/>
    <x v="3"/>
    <x v="2793"/>
    <n v="10.64"/>
    <n v="1"/>
    <x v="1910"/>
    <x v="0"/>
    <x v="0"/>
  </r>
  <r>
    <n v="567043"/>
    <x v="3"/>
    <x v="71"/>
    <n v="12.4"/>
    <n v="5"/>
    <x v="918"/>
    <x v="0"/>
    <x v="0"/>
  </r>
  <r>
    <n v="567043"/>
    <x v="3"/>
    <x v="67"/>
    <n v="12.4"/>
    <n v="2"/>
    <x v="885"/>
    <x v="0"/>
    <x v="0"/>
  </r>
  <r>
    <n v="567043"/>
    <x v="3"/>
    <x v="872"/>
    <n v="12.4"/>
    <n v="3"/>
    <x v="53"/>
    <x v="0"/>
    <x v="0"/>
  </r>
  <r>
    <n v="567043"/>
    <x v="3"/>
    <x v="291"/>
    <n v="12.38"/>
    <n v="4"/>
    <x v="87"/>
    <x v="0"/>
    <x v="0"/>
  </r>
  <r>
    <n v="567043"/>
    <x v="3"/>
    <x v="57"/>
    <n v="12.4"/>
    <n v="7"/>
    <x v="1009"/>
    <x v="0"/>
    <x v="0"/>
  </r>
  <r>
    <n v="567043"/>
    <x v="3"/>
    <x v="1370"/>
    <n v="11.06"/>
    <n v="2"/>
    <x v="986"/>
    <x v="0"/>
    <x v="0"/>
  </r>
  <r>
    <n v="567043"/>
    <x v="3"/>
    <x v="292"/>
    <n v="11.74"/>
    <n v="2"/>
    <x v="927"/>
    <x v="0"/>
    <x v="0"/>
  </r>
  <r>
    <n v="567043"/>
    <x v="3"/>
    <x v="59"/>
    <n v="11.98"/>
    <n v="7"/>
    <x v="1006"/>
    <x v="0"/>
    <x v="0"/>
  </r>
  <r>
    <n v="567043"/>
    <x v="3"/>
    <x v="987"/>
    <n v="11.12"/>
    <n v="24"/>
    <x v="69"/>
    <x v="0"/>
    <x v="0"/>
  </r>
  <r>
    <n v="567043"/>
    <x v="3"/>
    <x v="1812"/>
    <n v="10.55"/>
    <n v="6"/>
    <x v="980"/>
    <x v="0"/>
    <x v="0"/>
  </r>
  <r>
    <n v="567043"/>
    <x v="3"/>
    <x v="1135"/>
    <n v="11.53"/>
    <n v="7"/>
    <x v="1054"/>
    <x v="0"/>
    <x v="0"/>
  </r>
  <r>
    <n v="567043"/>
    <x v="3"/>
    <x v="243"/>
    <n v="16.14"/>
    <n v="3"/>
    <x v="862"/>
    <x v="0"/>
    <x v="0"/>
  </r>
  <r>
    <n v="567043"/>
    <x v="3"/>
    <x v="399"/>
    <n v="10.68"/>
    <n v="12"/>
    <x v="909"/>
    <x v="0"/>
    <x v="0"/>
  </r>
  <r>
    <n v="567043"/>
    <x v="3"/>
    <x v="395"/>
    <n v="10.68"/>
    <n v="12"/>
    <x v="909"/>
    <x v="0"/>
    <x v="0"/>
  </r>
  <r>
    <n v="567043"/>
    <x v="3"/>
    <x v="392"/>
    <n v="10.68"/>
    <n v="12"/>
    <x v="909"/>
    <x v="0"/>
    <x v="0"/>
  </r>
  <r>
    <n v="567043"/>
    <x v="3"/>
    <x v="320"/>
    <n v="10.68"/>
    <n v="12"/>
    <x v="909"/>
    <x v="0"/>
    <x v="0"/>
  </r>
  <r>
    <n v="567043"/>
    <x v="3"/>
    <x v="154"/>
    <n v="14.09"/>
    <n v="3"/>
    <x v="864"/>
    <x v="0"/>
    <x v="0"/>
  </r>
  <r>
    <n v="567043"/>
    <x v="3"/>
    <x v="1485"/>
    <n v="13.27"/>
    <n v="3"/>
    <x v="930"/>
    <x v="0"/>
    <x v="0"/>
  </r>
  <r>
    <n v="567043"/>
    <x v="3"/>
    <x v="2176"/>
    <n v="13.62"/>
    <n v="2"/>
    <x v="486"/>
    <x v="0"/>
    <x v="0"/>
  </r>
  <r>
    <n v="567043"/>
    <x v="3"/>
    <x v="23"/>
    <n v="11.53"/>
    <n v="3"/>
    <x v="833"/>
    <x v="0"/>
    <x v="0"/>
  </r>
  <r>
    <n v="567043"/>
    <x v="3"/>
    <x v="461"/>
    <n v="11.12"/>
    <n v="8"/>
    <x v="956"/>
    <x v="0"/>
    <x v="0"/>
  </r>
  <r>
    <n v="567043"/>
    <x v="3"/>
    <x v="460"/>
    <n v="12.4"/>
    <n v="4"/>
    <x v="867"/>
    <x v="0"/>
    <x v="0"/>
  </r>
  <r>
    <n v="567043"/>
    <x v="3"/>
    <x v="2169"/>
    <n v="14.5"/>
    <n v="2"/>
    <x v="899"/>
    <x v="0"/>
    <x v="0"/>
  </r>
  <r>
    <n v="567043"/>
    <x v="3"/>
    <x v="51"/>
    <n v="11.94"/>
    <n v="6"/>
    <x v="4"/>
    <x v="0"/>
    <x v="0"/>
  </r>
  <r>
    <n v="567043"/>
    <x v="3"/>
    <x v="1548"/>
    <n v="17.37"/>
    <n v="2"/>
    <x v="999"/>
    <x v="0"/>
    <x v="0"/>
  </r>
  <r>
    <n v="567043"/>
    <x v="3"/>
    <x v="1105"/>
    <n v="12.25"/>
    <n v="3"/>
    <x v="943"/>
    <x v="0"/>
    <x v="0"/>
  </r>
  <r>
    <n v="567043"/>
    <x v="3"/>
    <x v="1876"/>
    <n v="10.44"/>
    <n v="36"/>
    <x v="1027"/>
    <x v="0"/>
    <x v="0"/>
  </r>
  <r>
    <n v="567043"/>
    <x v="3"/>
    <x v="767"/>
    <n v="11.53"/>
    <n v="12"/>
    <x v="2"/>
    <x v="0"/>
    <x v="0"/>
  </r>
  <r>
    <n v="567043"/>
    <x v="3"/>
    <x v="400"/>
    <n v="11.94"/>
    <n v="2"/>
    <x v="191"/>
    <x v="0"/>
    <x v="0"/>
  </r>
  <r>
    <n v="567043"/>
    <x v="3"/>
    <x v="300"/>
    <n v="11.53"/>
    <n v="4"/>
    <x v="746"/>
    <x v="0"/>
    <x v="0"/>
  </r>
  <r>
    <n v="567043"/>
    <x v="3"/>
    <x v="814"/>
    <n v="5.97"/>
    <n v="6"/>
    <x v="338"/>
    <x v="0"/>
    <x v="0"/>
  </r>
  <r>
    <n v="567043"/>
    <x v="3"/>
    <x v="820"/>
    <n v="5.97"/>
    <n v="6"/>
    <x v="338"/>
    <x v="0"/>
    <x v="0"/>
  </r>
  <r>
    <n v="567062"/>
    <x v="3"/>
    <x v="291"/>
    <n v="12.38"/>
    <n v="12"/>
    <x v="137"/>
    <x v="0"/>
    <x v="0"/>
  </r>
  <r>
    <n v="567062"/>
    <x v="3"/>
    <x v="293"/>
    <n v="12.38"/>
    <n v="12"/>
    <x v="137"/>
    <x v="0"/>
    <x v="0"/>
  </r>
  <r>
    <n v="567062"/>
    <x v="3"/>
    <x v="177"/>
    <n v="13.21"/>
    <n v="6"/>
    <x v="906"/>
    <x v="0"/>
    <x v="0"/>
  </r>
  <r>
    <n v="567062"/>
    <x v="3"/>
    <x v="71"/>
    <n v="12.4"/>
    <n v="12"/>
    <x v="72"/>
    <x v="0"/>
    <x v="0"/>
  </r>
  <r>
    <n v="567062"/>
    <x v="3"/>
    <x v="1373"/>
    <n v="13.27"/>
    <n v="8"/>
    <x v="829"/>
    <x v="0"/>
    <x v="0"/>
  </r>
  <r>
    <n v="567062"/>
    <x v="3"/>
    <x v="615"/>
    <n v="14.09"/>
    <n v="4"/>
    <x v="22"/>
    <x v="0"/>
    <x v="0"/>
  </r>
  <r>
    <n v="567062"/>
    <x v="3"/>
    <x v="787"/>
    <n v="12.8"/>
    <n v="6"/>
    <x v="916"/>
    <x v="0"/>
    <x v="0"/>
  </r>
  <r>
    <n v="567062"/>
    <x v="3"/>
    <x v="944"/>
    <n v="11.53"/>
    <n v="12"/>
    <x v="2"/>
    <x v="0"/>
    <x v="0"/>
  </r>
  <r>
    <n v="567062"/>
    <x v="3"/>
    <x v="1002"/>
    <n v="13.21"/>
    <n v="12"/>
    <x v="945"/>
    <x v="0"/>
    <x v="0"/>
  </r>
  <r>
    <n v="567062"/>
    <x v="3"/>
    <x v="141"/>
    <n v="13.27"/>
    <n v="6"/>
    <x v="59"/>
    <x v="0"/>
    <x v="0"/>
  </r>
  <r>
    <n v="567062"/>
    <x v="3"/>
    <x v="167"/>
    <n v="10.65"/>
    <n v="24"/>
    <x v="5"/>
    <x v="0"/>
    <x v="0"/>
  </r>
  <r>
    <n v="567062"/>
    <x v="3"/>
    <x v="994"/>
    <n v="12.8"/>
    <n v="6"/>
    <x v="916"/>
    <x v="0"/>
    <x v="0"/>
  </r>
  <r>
    <n v="567062"/>
    <x v="3"/>
    <x v="140"/>
    <n v="13.27"/>
    <n v="6"/>
    <x v="59"/>
    <x v="0"/>
    <x v="0"/>
  </r>
  <r>
    <n v="567062"/>
    <x v="3"/>
    <x v="2887"/>
    <n v="11.74"/>
    <n v="12"/>
    <x v="38"/>
    <x v="0"/>
    <x v="0"/>
  </r>
  <r>
    <n v="567062"/>
    <x v="3"/>
    <x v="165"/>
    <n v="10.65"/>
    <n v="24"/>
    <x v="5"/>
    <x v="0"/>
    <x v="0"/>
  </r>
  <r>
    <n v="567062"/>
    <x v="3"/>
    <x v="93"/>
    <n v="11.12"/>
    <n v="12"/>
    <x v="58"/>
    <x v="0"/>
    <x v="0"/>
  </r>
  <r>
    <n v="567062"/>
    <x v="3"/>
    <x v="694"/>
    <n v="10.81"/>
    <n v="24"/>
    <x v="892"/>
    <x v="0"/>
    <x v="0"/>
  </r>
  <r>
    <n v="567062"/>
    <x v="3"/>
    <x v="895"/>
    <n v="12.25"/>
    <n v="12"/>
    <x v="7"/>
    <x v="0"/>
    <x v="0"/>
  </r>
  <r>
    <n v="567062"/>
    <x v="3"/>
    <x v="1353"/>
    <n v="11.74"/>
    <n v="12"/>
    <x v="38"/>
    <x v="0"/>
    <x v="0"/>
  </r>
  <r>
    <n v="567062"/>
    <x v="3"/>
    <x v="88"/>
    <n v="15.32"/>
    <n v="4"/>
    <x v="63"/>
    <x v="0"/>
    <x v="0"/>
  </r>
  <r>
    <n v="567062"/>
    <x v="3"/>
    <x v="2692"/>
    <n v="11.94"/>
    <n v="16"/>
    <x v="1181"/>
    <x v="0"/>
    <x v="0"/>
  </r>
  <r>
    <n v="567062"/>
    <x v="3"/>
    <x v="695"/>
    <n v="14.61"/>
    <n v="6"/>
    <x v="944"/>
    <x v="0"/>
    <x v="0"/>
  </r>
  <r>
    <n v="567062"/>
    <x v="3"/>
    <x v="408"/>
    <n v="13.27"/>
    <n v="6"/>
    <x v="59"/>
    <x v="0"/>
    <x v="0"/>
  </r>
  <r>
    <n v="567062"/>
    <x v="3"/>
    <x v="696"/>
    <n v="11.74"/>
    <n v="12"/>
    <x v="38"/>
    <x v="0"/>
    <x v="0"/>
  </r>
  <r>
    <n v="567062"/>
    <x v="3"/>
    <x v="779"/>
    <n v="10.81"/>
    <n v="24"/>
    <x v="892"/>
    <x v="0"/>
    <x v="0"/>
  </r>
  <r>
    <n v="567062"/>
    <x v="3"/>
    <x v="701"/>
    <n v="11.53"/>
    <n v="12"/>
    <x v="2"/>
    <x v="0"/>
    <x v="0"/>
  </r>
  <r>
    <n v="567062"/>
    <x v="3"/>
    <x v="1317"/>
    <n v="10.68"/>
    <n v="24"/>
    <x v="20"/>
    <x v="0"/>
    <x v="0"/>
  </r>
  <r>
    <n v="567062"/>
    <x v="3"/>
    <x v="1318"/>
    <n v="11.1"/>
    <n v="12"/>
    <x v="904"/>
    <x v="0"/>
    <x v="0"/>
  </r>
  <r>
    <n v="567062"/>
    <x v="3"/>
    <x v="256"/>
    <n v="10.68"/>
    <n v="25"/>
    <x v="865"/>
    <x v="0"/>
    <x v="0"/>
  </r>
  <r>
    <n v="567062"/>
    <x v="3"/>
    <x v="339"/>
    <n v="11.12"/>
    <n v="12"/>
    <x v="58"/>
    <x v="0"/>
    <x v="0"/>
  </r>
  <r>
    <n v="567062"/>
    <x v="3"/>
    <x v="1116"/>
    <n v="11.74"/>
    <n v="12"/>
    <x v="38"/>
    <x v="0"/>
    <x v="0"/>
  </r>
  <r>
    <n v="567062"/>
    <x v="3"/>
    <x v="362"/>
    <n v="11.53"/>
    <n v="12"/>
    <x v="2"/>
    <x v="0"/>
    <x v="0"/>
  </r>
  <r>
    <n v="567062"/>
    <x v="3"/>
    <x v="45"/>
    <n v="11.12"/>
    <n v="12"/>
    <x v="58"/>
    <x v="0"/>
    <x v="0"/>
  </r>
  <r>
    <n v="567062"/>
    <x v="3"/>
    <x v="100"/>
    <n v="10.55"/>
    <n v="48"/>
    <x v="12"/>
    <x v="0"/>
    <x v="0"/>
  </r>
  <r>
    <n v="567062"/>
    <x v="3"/>
    <x v="752"/>
    <n v="11.12"/>
    <n v="10"/>
    <x v="961"/>
    <x v="0"/>
    <x v="0"/>
  </r>
  <r>
    <n v="567062"/>
    <x v="3"/>
    <x v="180"/>
    <n v="12.4"/>
    <n v="12"/>
    <x v="72"/>
    <x v="0"/>
    <x v="0"/>
  </r>
  <r>
    <n v="567062"/>
    <x v="3"/>
    <x v="674"/>
    <n v="12.4"/>
    <n v="12"/>
    <x v="72"/>
    <x v="0"/>
    <x v="0"/>
  </r>
  <r>
    <n v="567062"/>
    <x v="3"/>
    <x v="633"/>
    <n v="12.4"/>
    <n v="12"/>
    <x v="72"/>
    <x v="0"/>
    <x v="0"/>
  </r>
  <r>
    <n v="567062"/>
    <x v="3"/>
    <x v="675"/>
    <n v="12.4"/>
    <n v="12"/>
    <x v="72"/>
    <x v="0"/>
    <x v="0"/>
  </r>
  <r>
    <n v="567062"/>
    <x v="3"/>
    <x v="116"/>
    <n v="15.32"/>
    <n v="4"/>
    <x v="63"/>
    <x v="0"/>
    <x v="0"/>
  </r>
  <r>
    <n v="567062"/>
    <x v="3"/>
    <x v="129"/>
    <n v="11.94"/>
    <n v="12"/>
    <x v="60"/>
    <x v="0"/>
    <x v="0"/>
  </r>
  <r>
    <n v="567062"/>
    <x v="3"/>
    <x v="778"/>
    <n v="11.94"/>
    <n v="12"/>
    <x v="60"/>
    <x v="0"/>
    <x v="0"/>
  </r>
  <r>
    <n v="567062"/>
    <x v="3"/>
    <x v="135"/>
    <n v="11.94"/>
    <n v="12"/>
    <x v="60"/>
    <x v="0"/>
    <x v="0"/>
  </r>
  <r>
    <n v="567062"/>
    <x v="3"/>
    <x v="199"/>
    <n v="10.65"/>
    <n v="24"/>
    <x v="5"/>
    <x v="0"/>
    <x v="0"/>
  </r>
  <r>
    <n v="567062"/>
    <x v="3"/>
    <x v="1193"/>
    <n v="10.89"/>
    <n v="12"/>
    <x v="1553"/>
    <x v="0"/>
    <x v="0"/>
  </r>
  <r>
    <n v="567062"/>
    <x v="3"/>
    <x v="1015"/>
    <n v="18.96"/>
    <n v="2"/>
    <x v="848"/>
    <x v="0"/>
    <x v="0"/>
  </r>
  <r>
    <n v="567062"/>
    <x v="3"/>
    <x v="149"/>
    <n v="6.19"/>
    <n v="10"/>
    <x v="92"/>
    <x v="0"/>
    <x v="0"/>
  </r>
  <r>
    <n v="567062"/>
    <x v="3"/>
    <x v="809"/>
    <n v="6.19"/>
    <n v="10"/>
    <x v="92"/>
    <x v="0"/>
    <x v="0"/>
  </r>
  <r>
    <n v="567066"/>
    <x v="3"/>
    <x v="36"/>
    <n v="14.09"/>
    <n v="8"/>
    <x v="23"/>
    <x v="0"/>
    <x v="0"/>
  </r>
  <r>
    <n v="567066"/>
    <x v="3"/>
    <x v="34"/>
    <n v="14.09"/>
    <n v="4"/>
    <x v="22"/>
    <x v="0"/>
    <x v="0"/>
  </r>
  <r>
    <n v="567066"/>
    <x v="3"/>
    <x v="33"/>
    <n v="14.09"/>
    <n v="4"/>
    <x v="22"/>
    <x v="0"/>
    <x v="0"/>
  </r>
  <r>
    <n v="567066"/>
    <x v="3"/>
    <x v="1036"/>
    <n v="10.68"/>
    <n v="25"/>
    <x v="865"/>
    <x v="0"/>
    <x v="0"/>
  </r>
  <r>
    <n v="567066"/>
    <x v="3"/>
    <x v="1502"/>
    <n v="10.68"/>
    <n v="25"/>
    <x v="865"/>
    <x v="0"/>
    <x v="0"/>
  </r>
  <r>
    <n v="567066"/>
    <x v="3"/>
    <x v="1657"/>
    <n v="10.68"/>
    <n v="25"/>
    <x v="865"/>
    <x v="0"/>
    <x v="0"/>
  </r>
  <r>
    <n v="567066"/>
    <x v="3"/>
    <x v="650"/>
    <n v="14.09"/>
    <n v="4"/>
    <x v="22"/>
    <x v="0"/>
    <x v="0"/>
  </r>
  <r>
    <n v="567066"/>
    <x v="3"/>
    <x v="1166"/>
    <n v="11.53"/>
    <n v="10"/>
    <x v="42"/>
    <x v="0"/>
    <x v="0"/>
  </r>
  <r>
    <n v="567066"/>
    <x v="3"/>
    <x v="2070"/>
    <n v="11.53"/>
    <n v="10"/>
    <x v="42"/>
    <x v="0"/>
    <x v="0"/>
  </r>
  <r>
    <n v="567066"/>
    <x v="3"/>
    <x v="2346"/>
    <n v="11.53"/>
    <n v="10"/>
    <x v="42"/>
    <x v="0"/>
    <x v="0"/>
  </r>
  <r>
    <n v="567066"/>
    <x v="3"/>
    <x v="1298"/>
    <n v="11.53"/>
    <n v="10"/>
    <x v="42"/>
    <x v="0"/>
    <x v="0"/>
  </r>
  <r>
    <n v="567066"/>
    <x v="3"/>
    <x v="2345"/>
    <n v="11.53"/>
    <n v="10"/>
    <x v="42"/>
    <x v="0"/>
    <x v="0"/>
  </r>
  <r>
    <n v="567066"/>
    <x v="3"/>
    <x v="1747"/>
    <n v="11.53"/>
    <n v="10"/>
    <x v="42"/>
    <x v="0"/>
    <x v="0"/>
  </r>
  <r>
    <n v="567066"/>
    <x v="3"/>
    <x v="773"/>
    <n v="11.53"/>
    <n v="8"/>
    <x v="860"/>
    <x v="0"/>
    <x v="0"/>
  </r>
  <r>
    <n v="567066"/>
    <x v="3"/>
    <x v="631"/>
    <n v="12.25"/>
    <n v="12"/>
    <x v="7"/>
    <x v="0"/>
    <x v="0"/>
  </r>
  <r>
    <n v="567066"/>
    <x v="3"/>
    <x v="1062"/>
    <n v="14.5"/>
    <n v="4"/>
    <x v="62"/>
    <x v="0"/>
    <x v="0"/>
  </r>
  <r>
    <n v="567066"/>
    <x v="3"/>
    <x v="35"/>
    <n v="14.09"/>
    <n v="4"/>
    <x v="22"/>
    <x v="0"/>
    <x v="0"/>
  </r>
  <r>
    <n v="567066"/>
    <x v="3"/>
    <x v="2322"/>
    <n v="14.09"/>
    <n v="4"/>
    <x v="22"/>
    <x v="0"/>
    <x v="0"/>
  </r>
  <r>
    <n v="567066"/>
    <x v="3"/>
    <x v="2229"/>
    <n v="11.53"/>
    <n v="10"/>
    <x v="42"/>
    <x v="0"/>
    <x v="0"/>
  </r>
  <r>
    <n v="567066"/>
    <x v="3"/>
    <x v="920"/>
    <n v="11.53"/>
    <n v="10"/>
    <x v="42"/>
    <x v="0"/>
    <x v="0"/>
  </r>
  <r>
    <n v="567066"/>
    <x v="3"/>
    <x v="1748"/>
    <n v="11.53"/>
    <n v="10"/>
    <x v="42"/>
    <x v="0"/>
    <x v="0"/>
  </r>
  <r>
    <n v="567066"/>
    <x v="3"/>
    <x v="1668"/>
    <n v="16.66"/>
    <n v="2"/>
    <x v="905"/>
    <x v="0"/>
    <x v="0"/>
  </r>
  <r>
    <n v="567066"/>
    <x v="3"/>
    <x v="919"/>
    <n v="11.53"/>
    <n v="10"/>
    <x v="42"/>
    <x v="0"/>
    <x v="0"/>
  </r>
  <r>
    <n v="567074"/>
    <x v="3"/>
    <x v="370"/>
    <n v="12.38"/>
    <n v="10"/>
    <x v="71"/>
    <x v="0"/>
    <x v="0"/>
  </r>
  <r>
    <n v="567074"/>
    <x v="3"/>
    <x v="2013"/>
    <n v="10.65"/>
    <n v="10"/>
    <x v="1360"/>
    <x v="0"/>
    <x v="0"/>
  </r>
  <r>
    <n v="567074"/>
    <x v="3"/>
    <x v="1445"/>
    <n v="10.65"/>
    <n v="10"/>
    <x v="1360"/>
    <x v="0"/>
    <x v="0"/>
  </r>
  <r>
    <n v="567074"/>
    <x v="3"/>
    <x v="2331"/>
    <n v="11.53"/>
    <n v="6"/>
    <x v="861"/>
    <x v="0"/>
    <x v="0"/>
  </r>
  <r>
    <n v="567074"/>
    <x v="3"/>
    <x v="2193"/>
    <n v="11.53"/>
    <n v="6"/>
    <x v="861"/>
    <x v="0"/>
    <x v="0"/>
  </r>
  <r>
    <n v="567074"/>
    <x v="3"/>
    <x v="269"/>
    <n v="13.27"/>
    <n v="4"/>
    <x v="868"/>
    <x v="0"/>
    <x v="0"/>
  </r>
  <r>
    <n v="567074"/>
    <x v="3"/>
    <x v="907"/>
    <n v="12.4"/>
    <n v="5"/>
    <x v="918"/>
    <x v="0"/>
    <x v="0"/>
  </r>
  <r>
    <n v="567074"/>
    <x v="3"/>
    <x v="579"/>
    <n v="12.4"/>
    <n v="5"/>
    <x v="918"/>
    <x v="0"/>
    <x v="0"/>
  </r>
  <r>
    <n v="567074"/>
    <x v="3"/>
    <x v="10"/>
    <n v="12.4"/>
    <n v="3"/>
    <x v="53"/>
    <x v="0"/>
    <x v="0"/>
  </r>
  <r>
    <n v="567074"/>
    <x v="3"/>
    <x v="1145"/>
    <n v="14.61"/>
    <n v="4"/>
    <x v="37"/>
    <x v="0"/>
    <x v="0"/>
  </r>
  <r>
    <n v="567074"/>
    <x v="3"/>
    <x v="132"/>
    <n v="14.61"/>
    <n v="3"/>
    <x v="1003"/>
    <x v="0"/>
    <x v="0"/>
  </r>
  <r>
    <n v="567074"/>
    <x v="3"/>
    <x v="492"/>
    <n v="14.61"/>
    <n v="4"/>
    <x v="37"/>
    <x v="0"/>
    <x v="0"/>
  </r>
  <r>
    <n v="567074"/>
    <x v="3"/>
    <x v="836"/>
    <n v="14.5"/>
    <n v="4"/>
    <x v="62"/>
    <x v="0"/>
    <x v="0"/>
  </r>
  <r>
    <n v="567074"/>
    <x v="3"/>
    <x v="838"/>
    <n v="14.5"/>
    <n v="4"/>
    <x v="62"/>
    <x v="0"/>
    <x v="0"/>
  </r>
  <r>
    <n v="567074"/>
    <x v="3"/>
    <x v="837"/>
    <n v="14.5"/>
    <n v="4"/>
    <x v="62"/>
    <x v="0"/>
    <x v="0"/>
  </r>
  <r>
    <n v="567074"/>
    <x v="3"/>
    <x v="3107"/>
    <n v="11.02"/>
    <n v="7"/>
    <x v="2553"/>
    <x v="0"/>
    <x v="0"/>
  </r>
  <r>
    <n v="567074"/>
    <x v="3"/>
    <x v="3020"/>
    <n v="11.53"/>
    <n v="6"/>
    <x v="861"/>
    <x v="0"/>
    <x v="0"/>
  </r>
  <r>
    <n v="567074"/>
    <x v="3"/>
    <x v="810"/>
    <n v="6.19"/>
    <n v="10"/>
    <x v="92"/>
    <x v="0"/>
    <x v="0"/>
  </r>
  <r>
    <n v="567074"/>
    <x v="3"/>
    <x v="150"/>
    <n v="6.19"/>
    <n v="10"/>
    <x v="92"/>
    <x v="0"/>
    <x v="0"/>
  </r>
  <r>
    <n v="567074"/>
    <x v="3"/>
    <x v="948"/>
    <n v="6.19"/>
    <n v="10"/>
    <x v="92"/>
    <x v="0"/>
    <x v="0"/>
  </r>
  <r>
    <n v="567074"/>
    <x v="3"/>
    <x v="817"/>
    <n v="5.97"/>
    <n v="5"/>
    <x v="368"/>
    <x v="0"/>
    <x v="0"/>
  </r>
  <r>
    <n v="567074"/>
    <x v="3"/>
    <x v="1437"/>
    <n v="5.97"/>
    <n v="5"/>
    <x v="368"/>
    <x v="0"/>
    <x v="0"/>
  </r>
  <r>
    <n v="567074"/>
    <x v="3"/>
    <x v="818"/>
    <n v="5.97"/>
    <n v="5"/>
    <x v="368"/>
    <x v="0"/>
    <x v="0"/>
  </r>
  <r>
    <n v="567074"/>
    <x v="3"/>
    <x v="1278"/>
    <n v="5.97"/>
    <n v="5"/>
    <x v="368"/>
    <x v="0"/>
    <x v="0"/>
  </r>
  <r>
    <n v="567076"/>
    <x v="3"/>
    <x v="2793"/>
    <n v="10.64"/>
    <n v="36"/>
    <x v="1179"/>
    <x v="0"/>
    <x v="0"/>
  </r>
  <r>
    <n v="567076"/>
    <x v="3"/>
    <x v="66"/>
    <n v="10.37"/>
    <n v="24"/>
    <x v="857"/>
    <x v="0"/>
    <x v="0"/>
  </r>
  <r>
    <n v="567076"/>
    <x v="3"/>
    <x v="1441"/>
    <n v="10.65"/>
    <n v="24"/>
    <x v="5"/>
    <x v="0"/>
    <x v="0"/>
  </r>
  <r>
    <n v="567076"/>
    <x v="3"/>
    <x v="1444"/>
    <n v="10.44"/>
    <n v="24"/>
    <x v="1178"/>
    <x v="0"/>
    <x v="0"/>
  </r>
  <r>
    <n v="567076"/>
    <x v="3"/>
    <x v="61"/>
    <n v="10.65"/>
    <n v="24"/>
    <x v="5"/>
    <x v="0"/>
    <x v="0"/>
  </r>
  <r>
    <n v="567076"/>
    <x v="3"/>
    <x v="62"/>
    <n v="10.65"/>
    <n v="24"/>
    <x v="5"/>
    <x v="0"/>
    <x v="0"/>
  </r>
  <r>
    <n v="567076"/>
    <x v="3"/>
    <x v="2962"/>
    <n v="10.65"/>
    <n v="24"/>
    <x v="5"/>
    <x v="0"/>
    <x v="0"/>
  </r>
  <r>
    <n v="567076"/>
    <x v="3"/>
    <x v="2026"/>
    <n v="13.27"/>
    <n v="42"/>
    <x v="3468"/>
    <x v="0"/>
    <x v="0"/>
  </r>
  <r>
    <n v="567076"/>
    <x v="3"/>
    <x v="1950"/>
    <n v="12.25"/>
    <n v="24"/>
    <x v="1391"/>
    <x v="0"/>
    <x v="0"/>
  </r>
  <r>
    <n v="567076"/>
    <x v="3"/>
    <x v="2042"/>
    <n v="12.25"/>
    <n v="24"/>
    <x v="1391"/>
    <x v="0"/>
    <x v="0"/>
  </r>
  <r>
    <n v="567076"/>
    <x v="3"/>
    <x v="2546"/>
    <n v="11.02"/>
    <n v="12"/>
    <x v="1597"/>
    <x v="0"/>
    <x v="0"/>
  </r>
  <r>
    <n v="567076"/>
    <x v="3"/>
    <x v="2393"/>
    <n v="11.53"/>
    <n v="12"/>
    <x v="2"/>
    <x v="0"/>
    <x v="0"/>
  </r>
  <r>
    <n v="567076"/>
    <x v="3"/>
    <x v="2138"/>
    <n v="11.53"/>
    <n v="12"/>
    <x v="2"/>
    <x v="0"/>
    <x v="0"/>
  </r>
  <r>
    <n v="567076"/>
    <x v="3"/>
    <x v="1785"/>
    <n v="11.02"/>
    <n v="12"/>
    <x v="1597"/>
    <x v="0"/>
    <x v="0"/>
  </r>
  <r>
    <n v="567076"/>
    <x v="3"/>
    <x v="1645"/>
    <n v="11.06"/>
    <n v="18"/>
    <x v="1019"/>
    <x v="0"/>
    <x v="0"/>
  </r>
  <r>
    <n v="567076"/>
    <x v="3"/>
    <x v="366"/>
    <n v="11.06"/>
    <n v="12"/>
    <x v="11"/>
    <x v="0"/>
    <x v="0"/>
  </r>
  <r>
    <n v="567076"/>
    <x v="3"/>
    <x v="122"/>
    <n v="12.25"/>
    <n v="12"/>
    <x v="7"/>
    <x v="0"/>
    <x v="0"/>
  </r>
  <r>
    <n v="567076"/>
    <x v="3"/>
    <x v="2293"/>
    <n v="10.92"/>
    <n v="24"/>
    <x v="970"/>
    <x v="0"/>
    <x v="0"/>
  </r>
  <r>
    <n v="567076"/>
    <x v="3"/>
    <x v="2466"/>
    <n v="10.92"/>
    <n v="72"/>
    <x v="1699"/>
    <x v="0"/>
    <x v="0"/>
  </r>
  <r>
    <n v="567076"/>
    <x v="3"/>
    <x v="75"/>
    <n v="11.06"/>
    <n v="12"/>
    <x v="11"/>
    <x v="0"/>
    <x v="0"/>
  </r>
  <r>
    <n v="567076"/>
    <x v="3"/>
    <x v="990"/>
    <n v="10.65"/>
    <n v="24"/>
    <x v="5"/>
    <x v="0"/>
    <x v="0"/>
  </r>
  <r>
    <n v="567076"/>
    <x v="3"/>
    <x v="2930"/>
    <n v="10.44"/>
    <n v="48"/>
    <x v="1128"/>
    <x v="0"/>
    <x v="0"/>
  </r>
  <r>
    <n v="567076"/>
    <x v="3"/>
    <x v="1912"/>
    <n v="11.06"/>
    <n v="24"/>
    <x v="10"/>
    <x v="0"/>
    <x v="0"/>
  </r>
  <r>
    <n v="567076"/>
    <x v="3"/>
    <x v="1910"/>
    <n v="11.06"/>
    <n v="24"/>
    <x v="10"/>
    <x v="0"/>
    <x v="0"/>
  </r>
  <r>
    <n v="567076"/>
    <x v="3"/>
    <x v="896"/>
    <n v="11.74"/>
    <n v="12"/>
    <x v="38"/>
    <x v="0"/>
    <x v="0"/>
  </r>
  <r>
    <n v="567076"/>
    <x v="3"/>
    <x v="897"/>
    <n v="12.4"/>
    <n v="6"/>
    <x v="64"/>
    <x v="0"/>
    <x v="0"/>
  </r>
  <r>
    <n v="567076"/>
    <x v="3"/>
    <x v="46"/>
    <n v="14.09"/>
    <n v="24"/>
    <x v="1207"/>
    <x v="0"/>
    <x v="0"/>
  </r>
  <r>
    <n v="567076"/>
    <x v="3"/>
    <x v="116"/>
    <n v="15.32"/>
    <n v="4"/>
    <x v="63"/>
    <x v="0"/>
    <x v="0"/>
  </r>
  <r>
    <n v="567077"/>
    <x v="3"/>
    <x v="2295"/>
    <n v="11.53"/>
    <n v="2"/>
    <x v="747"/>
    <x v="0"/>
    <x v="0"/>
  </r>
  <r>
    <n v="567077"/>
    <x v="3"/>
    <x v="2407"/>
    <n v="12.86"/>
    <n v="2"/>
    <x v="850"/>
    <x v="0"/>
    <x v="0"/>
  </r>
  <r>
    <n v="567077"/>
    <x v="3"/>
    <x v="1373"/>
    <n v="13.27"/>
    <n v="8"/>
    <x v="829"/>
    <x v="0"/>
    <x v="0"/>
  </r>
  <r>
    <n v="567077"/>
    <x v="3"/>
    <x v="596"/>
    <n v="11.94"/>
    <n v="1"/>
    <x v="192"/>
    <x v="0"/>
    <x v="0"/>
  </r>
  <r>
    <n v="567077"/>
    <x v="3"/>
    <x v="597"/>
    <n v="11.94"/>
    <n v="1"/>
    <x v="192"/>
    <x v="0"/>
    <x v="0"/>
  </r>
  <r>
    <n v="567077"/>
    <x v="3"/>
    <x v="600"/>
    <n v="11.94"/>
    <n v="3"/>
    <x v="338"/>
    <x v="0"/>
    <x v="0"/>
  </r>
  <r>
    <n v="567077"/>
    <x v="3"/>
    <x v="2962"/>
    <n v="10.65"/>
    <n v="3"/>
    <x v="982"/>
    <x v="0"/>
    <x v="0"/>
  </r>
  <r>
    <n v="567077"/>
    <x v="3"/>
    <x v="60"/>
    <n v="10.65"/>
    <n v="3"/>
    <x v="982"/>
    <x v="0"/>
    <x v="0"/>
  </r>
  <r>
    <n v="567077"/>
    <x v="3"/>
    <x v="1831"/>
    <n v="11.53"/>
    <n v="3"/>
    <x v="833"/>
    <x v="0"/>
    <x v="0"/>
  </r>
  <r>
    <n v="567077"/>
    <x v="3"/>
    <x v="264"/>
    <n v="14.5"/>
    <n v="1"/>
    <x v="897"/>
    <x v="0"/>
    <x v="0"/>
  </r>
  <r>
    <n v="567077"/>
    <x v="3"/>
    <x v="98"/>
    <n v="14.5"/>
    <n v="1"/>
    <x v="897"/>
    <x v="0"/>
    <x v="0"/>
  </r>
  <r>
    <n v="567077"/>
    <x v="3"/>
    <x v="99"/>
    <n v="14.5"/>
    <n v="1"/>
    <x v="897"/>
    <x v="0"/>
    <x v="0"/>
  </r>
  <r>
    <n v="567077"/>
    <x v="3"/>
    <x v="265"/>
    <n v="14.5"/>
    <n v="1"/>
    <x v="897"/>
    <x v="0"/>
    <x v="0"/>
  </r>
  <r>
    <n v="567077"/>
    <x v="3"/>
    <x v="899"/>
    <n v="13.27"/>
    <n v="2"/>
    <x v="901"/>
    <x v="0"/>
    <x v="0"/>
  </r>
  <r>
    <n v="567077"/>
    <x v="3"/>
    <x v="2118"/>
    <n v="11.53"/>
    <n v="4"/>
    <x v="746"/>
    <x v="0"/>
    <x v="0"/>
  </r>
  <r>
    <n v="567077"/>
    <x v="3"/>
    <x v="241"/>
    <n v="11.74"/>
    <n v="4"/>
    <x v="910"/>
    <x v="0"/>
    <x v="0"/>
  </r>
  <r>
    <n v="567077"/>
    <x v="3"/>
    <x v="765"/>
    <n v="11.53"/>
    <n v="2"/>
    <x v="747"/>
    <x v="0"/>
    <x v="0"/>
  </r>
  <r>
    <n v="567077"/>
    <x v="3"/>
    <x v="763"/>
    <n v="11.53"/>
    <n v="2"/>
    <x v="747"/>
    <x v="0"/>
    <x v="0"/>
  </r>
  <r>
    <n v="567077"/>
    <x v="3"/>
    <x v="1206"/>
    <n v="11.53"/>
    <n v="2"/>
    <x v="747"/>
    <x v="0"/>
    <x v="0"/>
  </r>
  <r>
    <n v="567077"/>
    <x v="3"/>
    <x v="764"/>
    <n v="11.53"/>
    <n v="2"/>
    <x v="747"/>
    <x v="0"/>
    <x v="0"/>
  </r>
  <r>
    <n v="567077"/>
    <x v="3"/>
    <x v="45"/>
    <n v="11.12"/>
    <n v="2"/>
    <x v="853"/>
    <x v="0"/>
    <x v="0"/>
  </r>
  <r>
    <n v="567077"/>
    <x v="3"/>
    <x v="417"/>
    <n v="12.86"/>
    <n v="2"/>
    <x v="850"/>
    <x v="0"/>
    <x v="0"/>
  </r>
  <r>
    <n v="567077"/>
    <x v="3"/>
    <x v="277"/>
    <n v="11.12"/>
    <n v="4"/>
    <x v="845"/>
    <x v="0"/>
    <x v="0"/>
  </r>
  <r>
    <n v="567077"/>
    <x v="3"/>
    <x v="86"/>
    <n v="11.12"/>
    <n v="4"/>
    <x v="845"/>
    <x v="0"/>
    <x v="0"/>
  </r>
  <r>
    <n v="567077"/>
    <x v="3"/>
    <x v="1467"/>
    <n v="12.56"/>
    <n v="3"/>
    <x v="1823"/>
    <x v="0"/>
    <x v="0"/>
  </r>
  <r>
    <n v="567077"/>
    <x v="3"/>
    <x v="1105"/>
    <n v="12.25"/>
    <n v="3"/>
    <x v="943"/>
    <x v="0"/>
    <x v="0"/>
  </r>
  <r>
    <n v="567077"/>
    <x v="3"/>
    <x v="2394"/>
    <n v="11.74"/>
    <n v="4"/>
    <x v="910"/>
    <x v="0"/>
    <x v="0"/>
  </r>
  <r>
    <n v="567077"/>
    <x v="3"/>
    <x v="373"/>
    <n v="11.94"/>
    <n v="2"/>
    <x v="191"/>
    <x v="0"/>
    <x v="0"/>
  </r>
  <r>
    <n v="566985"/>
    <x v="3"/>
    <x v="761"/>
    <n v="21.31"/>
    <n v="1"/>
    <x v="335"/>
    <x v="0"/>
    <x v="0"/>
  </r>
  <r>
    <n v="567077"/>
    <x v="3"/>
    <x v="2384"/>
    <n v="15.32"/>
    <n v="1"/>
    <x v="225"/>
    <x v="0"/>
    <x v="0"/>
  </r>
  <r>
    <n v="567077"/>
    <x v="3"/>
    <x v="788"/>
    <n v="13.27"/>
    <n v="2"/>
    <x v="901"/>
    <x v="0"/>
    <x v="0"/>
  </r>
  <r>
    <n v="567077"/>
    <x v="3"/>
    <x v="1476"/>
    <n v="13.27"/>
    <n v="2"/>
    <x v="901"/>
    <x v="0"/>
    <x v="0"/>
  </r>
  <r>
    <n v="567077"/>
    <x v="3"/>
    <x v="789"/>
    <n v="12.4"/>
    <n v="3"/>
    <x v="53"/>
    <x v="0"/>
    <x v="0"/>
  </r>
  <r>
    <n v="567077"/>
    <x v="3"/>
    <x v="1490"/>
    <n v="11.94"/>
    <n v="2"/>
    <x v="191"/>
    <x v="0"/>
    <x v="0"/>
  </r>
  <r>
    <n v="567077"/>
    <x v="3"/>
    <x v="640"/>
    <n v="12.4"/>
    <n v="3"/>
    <x v="53"/>
    <x v="0"/>
    <x v="0"/>
  </r>
  <r>
    <n v="567077"/>
    <x v="3"/>
    <x v="92"/>
    <n v="11.94"/>
    <n v="2"/>
    <x v="191"/>
    <x v="0"/>
    <x v="0"/>
  </r>
  <r>
    <n v="567077"/>
    <x v="3"/>
    <x v="441"/>
    <n v="12.4"/>
    <n v="2"/>
    <x v="885"/>
    <x v="0"/>
    <x v="0"/>
  </r>
  <r>
    <n v="567077"/>
    <x v="3"/>
    <x v="896"/>
    <n v="11.74"/>
    <n v="2"/>
    <x v="927"/>
    <x v="0"/>
    <x v="0"/>
  </r>
  <r>
    <n v="567077"/>
    <x v="3"/>
    <x v="816"/>
    <n v="5.97"/>
    <n v="3"/>
    <x v="367"/>
    <x v="0"/>
    <x v="0"/>
  </r>
  <r>
    <n v="567077"/>
    <x v="3"/>
    <x v="951"/>
    <n v="5.97"/>
    <n v="3"/>
    <x v="367"/>
    <x v="0"/>
    <x v="0"/>
  </r>
  <r>
    <n v="567077"/>
    <x v="3"/>
    <x v="814"/>
    <n v="5.97"/>
    <n v="6"/>
    <x v="338"/>
    <x v="0"/>
    <x v="0"/>
  </r>
  <r>
    <n v="567085"/>
    <x v="3"/>
    <x v="391"/>
    <n v="11.53"/>
    <n v="12"/>
    <x v="2"/>
    <x v="22"/>
    <x v="0"/>
  </r>
  <r>
    <n v="567085"/>
    <x v="3"/>
    <x v="1025"/>
    <n v="14.5"/>
    <n v="6"/>
    <x v="56"/>
    <x v="22"/>
    <x v="0"/>
  </r>
  <r>
    <n v="567085"/>
    <x v="3"/>
    <x v="83"/>
    <n v="14.5"/>
    <n v="6"/>
    <x v="56"/>
    <x v="22"/>
    <x v="0"/>
  </r>
  <r>
    <n v="567085"/>
    <x v="3"/>
    <x v="770"/>
    <n v="11.12"/>
    <n v="16"/>
    <x v="1146"/>
    <x v="22"/>
    <x v="0"/>
  </r>
  <r>
    <n v="567085"/>
    <x v="3"/>
    <x v="1209"/>
    <n v="11.12"/>
    <n v="16"/>
    <x v="1146"/>
    <x v="22"/>
    <x v="0"/>
  </r>
  <r>
    <n v="567085"/>
    <x v="3"/>
    <x v="771"/>
    <n v="11.12"/>
    <n v="16"/>
    <x v="1146"/>
    <x v="22"/>
    <x v="0"/>
  </r>
  <r>
    <n v="567085"/>
    <x v="3"/>
    <x v="709"/>
    <n v="10.68"/>
    <n v="12"/>
    <x v="909"/>
    <x v="22"/>
    <x v="0"/>
  </r>
  <r>
    <n v="567085"/>
    <x v="3"/>
    <x v="648"/>
    <n v="10.68"/>
    <n v="12"/>
    <x v="909"/>
    <x v="22"/>
    <x v="0"/>
  </r>
  <r>
    <n v="567085"/>
    <x v="3"/>
    <x v="392"/>
    <n v="10.68"/>
    <n v="12"/>
    <x v="909"/>
    <x v="22"/>
    <x v="0"/>
  </r>
  <r>
    <n v="567085"/>
    <x v="3"/>
    <x v="2051"/>
    <n v="10.92"/>
    <n v="12"/>
    <x v="66"/>
    <x v="22"/>
    <x v="0"/>
  </r>
  <r>
    <n v="567085"/>
    <x v="3"/>
    <x v="1004"/>
    <n v="10.92"/>
    <n v="12"/>
    <x v="66"/>
    <x v="22"/>
    <x v="0"/>
  </r>
  <r>
    <n v="567085"/>
    <x v="3"/>
    <x v="2753"/>
    <n v="11.94"/>
    <n v="12"/>
    <x v="60"/>
    <x v="22"/>
    <x v="0"/>
  </r>
  <r>
    <n v="567085"/>
    <x v="3"/>
    <x v="1863"/>
    <n v="11.94"/>
    <n v="12"/>
    <x v="60"/>
    <x v="22"/>
    <x v="0"/>
  </r>
  <r>
    <n v="567085"/>
    <x v="3"/>
    <x v="81"/>
    <n v="11.1"/>
    <n v="16"/>
    <x v="1254"/>
    <x v="22"/>
    <x v="0"/>
  </r>
  <r>
    <n v="567085"/>
    <x v="3"/>
    <x v="1755"/>
    <n v="11.53"/>
    <n v="8"/>
    <x v="860"/>
    <x v="22"/>
    <x v="0"/>
  </r>
  <r>
    <n v="567085"/>
    <x v="3"/>
    <x v="774"/>
    <n v="11.1"/>
    <n v="8"/>
    <x v="921"/>
    <x v="22"/>
    <x v="0"/>
  </r>
  <r>
    <n v="567085"/>
    <x v="3"/>
    <x v="775"/>
    <n v="11.1"/>
    <n v="16"/>
    <x v="1254"/>
    <x v="22"/>
    <x v="0"/>
  </r>
  <r>
    <n v="567085"/>
    <x v="3"/>
    <x v="790"/>
    <n v="14.09"/>
    <n v="12"/>
    <x v="36"/>
    <x v="22"/>
    <x v="0"/>
  </r>
  <r>
    <n v="567085"/>
    <x v="3"/>
    <x v="1215"/>
    <n v="14.09"/>
    <n v="4"/>
    <x v="22"/>
    <x v="22"/>
    <x v="0"/>
  </r>
  <r>
    <n v="567085"/>
    <x v="3"/>
    <x v="2266"/>
    <n v="11.12"/>
    <n v="12"/>
    <x v="58"/>
    <x v="22"/>
    <x v="0"/>
  </r>
  <r>
    <n v="567085"/>
    <x v="3"/>
    <x v="1005"/>
    <n v="10.65"/>
    <n v="12"/>
    <x v="3"/>
    <x v="22"/>
    <x v="0"/>
  </r>
  <r>
    <n v="567085"/>
    <x v="3"/>
    <x v="390"/>
    <n v="11.53"/>
    <n v="12"/>
    <x v="2"/>
    <x v="22"/>
    <x v="0"/>
  </r>
  <r>
    <n v="567085"/>
    <x v="3"/>
    <x v="579"/>
    <n v="12.4"/>
    <n v="5"/>
    <x v="918"/>
    <x v="22"/>
    <x v="0"/>
  </r>
  <r>
    <n v="567085"/>
    <x v="3"/>
    <x v="907"/>
    <n v="12.4"/>
    <n v="5"/>
    <x v="918"/>
    <x v="22"/>
    <x v="0"/>
  </r>
  <r>
    <n v="567085"/>
    <x v="3"/>
    <x v="1369"/>
    <n v="18.399999999999999"/>
    <n v="2"/>
    <x v="847"/>
    <x v="22"/>
    <x v="0"/>
  </r>
  <r>
    <n v="567085"/>
    <x v="3"/>
    <x v="1205"/>
    <n v="13.21"/>
    <n v="6"/>
    <x v="906"/>
    <x v="22"/>
    <x v="0"/>
  </r>
  <r>
    <n v="567085"/>
    <x v="3"/>
    <x v="1917"/>
    <n v="16.350000000000001"/>
    <n v="4"/>
    <x v="968"/>
    <x v="22"/>
    <x v="0"/>
  </r>
  <r>
    <n v="567085"/>
    <x v="3"/>
    <x v="2120"/>
    <n v="11.53"/>
    <n v="24"/>
    <x v="26"/>
    <x v="22"/>
    <x v="0"/>
  </r>
  <r>
    <n v="567085"/>
    <x v="3"/>
    <x v="776"/>
    <n v="15.32"/>
    <n v="3"/>
    <x v="397"/>
    <x v="22"/>
    <x v="0"/>
  </r>
  <r>
    <n v="567085"/>
    <x v="3"/>
    <x v="139"/>
    <n v="18.399999999999999"/>
    <n v="2"/>
    <x v="847"/>
    <x v="22"/>
    <x v="0"/>
  </r>
  <r>
    <n v="567085"/>
    <x v="3"/>
    <x v="877"/>
    <n v="18.399999999999999"/>
    <n v="2"/>
    <x v="847"/>
    <x v="22"/>
    <x v="0"/>
  </r>
  <r>
    <n v="567085"/>
    <x v="3"/>
    <x v="841"/>
    <n v="18.71"/>
    <n v="2"/>
    <x v="661"/>
    <x v="22"/>
    <x v="0"/>
  </r>
  <r>
    <n v="566985"/>
    <x v="3"/>
    <x v="56"/>
    <n v="21.31"/>
    <n v="1"/>
    <x v="335"/>
    <x v="0"/>
    <x v="0"/>
  </r>
  <r>
    <n v="567085"/>
    <x v="3"/>
    <x v="1018"/>
    <n v="15.32"/>
    <n v="4"/>
    <x v="63"/>
    <x v="22"/>
    <x v="0"/>
  </r>
  <r>
    <n v="567092"/>
    <x v="3"/>
    <x v="141"/>
    <n v="13.27"/>
    <n v="12"/>
    <x v="85"/>
    <x v="0"/>
    <x v="0"/>
  </r>
  <r>
    <n v="567092"/>
    <x v="3"/>
    <x v="762"/>
    <n v="13.21"/>
    <n v="6"/>
    <x v="906"/>
    <x v="0"/>
    <x v="0"/>
  </r>
  <r>
    <n v="567092"/>
    <x v="3"/>
    <x v="754"/>
    <n v="11.53"/>
    <n v="12"/>
    <x v="2"/>
    <x v="0"/>
    <x v="0"/>
  </r>
  <r>
    <n v="567092"/>
    <x v="3"/>
    <x v="755"/>
    <n v="11.53"/>
    <n v="12"/>
    <x v="2"/>
    <x v="0"/>
    <x v="0"/>
  </r>
  <r>
    <n v="567092"/>
    <x v="3"/>
    <x v="764"/>
    <n v="11.53"/>
    <n v="12"/>
    <x v="2"/>
    <x v="0"/>
    <x v="0"/>
  </r>
  <r>
    <n v="567092"/>
    <x v="3"/>
    <x v="224"/>
    <n v="11.98"/>
    <n v="12"/>
    <x v="1118"/>
    <x v="0"/>
    <x v="0"/>
  </r>
  <r>
    <n v="567092"/>
    <x v="3"/>
    <x v="943"/>
    <n v="11.53"/>
    <n v="12"/>
    <x v="2"/>
    <x v="0"/>
    <x v="0"/>
  </r>
  <r>
    <n v="567092"/>
    <x v="3"/>
    <x v="944"/>
    <n v="11.53"/>
    <n v="12"/>
    <x v="2"/>
    <x v="0"/>
    <x v="0"/>
  </r>
  <r>
    <n v="567092"/>
    <x v="3"/>
    <x v="787"/>
    <n v="12.8"/>
    <n v="6"/>
    <x v="916"/>
    <x v="0"/>
    <x v="0"/>
  </r>
  <r>
    <n v="567092"/>
    <x v="3"/>
    <x v="140"/>
    <n v="13.27"/>
    <n v="18"/>
    <x v="992"/>
    <x v="0"/>
    <x v="0"/>
  </r>
  <r>
    <n v="567092"/>
    <x v="3"/>
    <x v="922"/>
    <n v="11.53"/>
    <n v="18"/>
    <x v="6"/>
    <x v="0"/>
    <x v="0"/>
  </r>
  <r>
    <n v="567092"/>
    <x v="3"/>
    <x v="896"/>
    <n v="11.74"/>
    <n v="24"/>
    <x v="14"/>
    <x v="0"/>
    <x v="0"/>
  </r>
  <r>
    <n v="567092"/>
    <x v="3"/>
    <x v="897"/>
    <n v="12.4"/>
    <n v="12"/>
    <x v="72"/>
    <x v="0"/>
    <x v="0"/>
  </r>
  <r>
    <n v="567092"/>
    <x v="3"/>
    <x v="669"/>
    <n v="10.68"/>
    <n v="12"/>
    <x v="909"/>
    <x v="0"/>
    <x v="0"/>
  </r>
  <r>
    <n v="567092"/>
    <x v="3"/>
    <x v="671"/>
    <n v="10.68"/>
    <n v="12"/>
    <x v="909"/>
    <x v="0"/>
    <x v="0"/>
  </r>
  <r>
    <n v="567092"/>
    <x v="3"/>
    <x v="798"/>
    <n v="11.1"/>
    <n v="24"/>
    <x v="1176"/>
    <x v="0"/>
    <x v="0"/>
  </r>
  <r>
    <n v="567092"/>
    <x v="3"/>
    <x v="759"/>
    <n v="13.21"/>
    <n v="6"/>
    <x v="906"/>
    <x v="0"/>
    <x v="0"/>
  </r>
  <r>
    <n v="567092"/>
    <x v="3"/>
    <x v="994"/>
    <n v="12.8"/>
    <n v="6"/>
    <x v="916"/>
    <x v="0"/>
    <x v="0"/>
  </r>
  <r>
    <n v="567092"/>
    <x v="3"/>
    <x v="846"/>
    <n v="10.68"/>
    <n v="25"/>
    <x v="865"/>
    <x v="0"/>
    <x v="0"/>
  </r>
  <r>
    <n v="567092"/>
    <x v="3"/>
    <x v="1518"/>
    <n v="10.68"/>
    <n v="25"/>
    <x v="865"/>
    <x v="0"/>
    <x v="0"/>
  </r>
  <r>
    <n v="567092"/>
    <x v="3"/>
    <x v="1659"/>
    <n v="10.68"/>
    <n v="25"/>
    <x v="865"/>
    <x v="0"/>
    <x v="0"/>
  </r>
  <r>
    <n v="567092"/>
    <x v="3"/>
    <x v="2126"/>
    <n v="10.68"/>
    <n v="25"/>
    <x v="865"/>
    <x v="0"/>
    <x v="0"/>
  </r>
  <r>
    <n v="567092"/>
    <x v="3"/>
    <x v="1658"/>
    <n v="10.68"/>
    <n v="25"/>
    <x v="865"/>
    <x v="0"/>
    <x v="0"/>
  </r>
  <r>
    <n v="567092"/>
    <x v="3"/>
    <x v="1657"/>
    <n v="10.68"/>
    <n v="25"/>
    <x v="865"/>
    <x v="0"/>
    <x v="0"/>
  </r>
  <r>
    <n v="567092"/>
    <x v="3"/>
    <x v="321"/>
    <n v="10.68"/>
    <n v="12"/>
    <x v="909"/>
    <x v="0"/>
    <x v="0"/>
  </r>
  <r>
    <n v="567092"/>
    <x v="3"/>
    <x v="399"/>
    <n v="10.68"/>
    <n v="12"/>
    <x v="909"/>
    <x v="0"/>
    <x v="0"/>
  </r>
  <r>
    <n v="567092"/>
    <x v="3"/>
    <x v="397"/>
    <n v="10.68"/>
    <n v="12"/>
    <x v="909"/>
    <x v="0"/>
    <x v="0"/>
  </r>
  <r>
    <n v="567092"/>
    <x v="3"/>
    <x v="647"/>
    <n v="10.68"/>
    <n v="12"/>
    <x v="909"/>
    <x v="0"/>
    <x v="0"/>
  </r>
  <r>
    <n v="567092"/>
    <x v="3"/>
    <x v="394"/>
    <n v="10.68"/>
    <n v="12"/>
    <x v="909"/>
    <x v="0"/>
    <x v="0"/>
  </r>
  <r>
    <n v="567092"/>
    <x v="3"/>
    <x v="323"/>
    <n v="10.68"/>
    <n v="12"/>
    <x v="909"/>
    <x v="0"/>
    <x v="0"/>
  </r>
  <r>
    <n v="567092"/>
    <x v="3"/>
    <x v="320"/>
    <n v="10.68"/>
    <n v="12"/>
    <x v="909"/>
    <x v="0"/>
    <x v="0"/>
  </r>
  <r>
    <n v="567092"/>
    <x v="3"/>
    <x v="1003"/>
    <n v="10.68"/>
    <n v="25"/>
    <x v="865"/>
    <x v="0"/>
    <x v="0"/>
  </r>
  <r>
    <n v="567092"/>
    <x v="3"/>
    <x v="1900"/>
    <n v="14.09"/>
    <n v="8"/>
    <x v="23"/>
    <x v="0"/>
    <x v="0"/>
  </r>
  <r>
    <n v="567092"/>
    <x v="3"/>
    <x v="2746"/>
    <n v="14.09"/>
    <n v="8"/>
    <x v="23"/>
    <x v="0"/>
    <x v="0"/>
  </r>
  <r>
    <n v="567092"/>
    <x v="3"/>
    <x v="2977"/>
    <n v="14.09"/>
    <n v="8"/>
    <x v="23"/>
    <x v="0"/>
    <x v="0"/>
  </r>
  <r>
    <n v="567092"/>
    <x v="3"/>
    <x v="2842"/>
    <n v="12.4"/>
    <n v="6"/>
    <x v="64"/>
    <x v="0"/>
    <x v="0"/>
  </r>
  <r>
    <n v="567092"/>
    <x v="3"/>
    <x v="442"/>
    <n v="12.25"/>
    <n v="6"/>
    <x v="77"/>
    <x v="0"/>
    <x v="0"/>
  </r>
  <r>
    <n v="567092"/>
    <x v="3"/>
    <x v="1170"/>
    <n v="14.09"/>
    <n v="4"/>
    <x v="22"/>
    <x v="0"/>
    <x v="0"/>
  </r>
  <r>
    <n v="567092"/>
    <x v="3"/>
    <x v="654"/>
    <n v="14.09"/>
    <n v="4"/>
    <x v="22"/>
    <x v="0"/>
    <x v="0"/>
  </r>
  <r>
    <n v="567092"/>
    <x v="3"/>
    <x v="101"/>
    <n v="14.09"/>
    <n v="4"/>
    <x v="22"/>
    <x v="0"/>
    <x v="0"/>
  </r>
  <r>
    <n v="567092"/>
    <x v="3"/>
    <x v="1134"/>
    <n v="13.27"/>
    <n v="6"/>
    <x v="59"/>
    <x v="0"/>
    <x v="0"/>
  </r>
  <r>
    <n v="567092"/>
    <x v="3"/>
    <x v="467"/>
    <n v="13.27"/>
    <n v="6"/>
    <x v="59"/>
    <x v="0"/>
    <x v="0"/>
  </r>
  <r>
    <n v="567092"/>
    <x v="3"/>
    <x v="2579"/>
    <n v="13.27"/>
    <n v="6"/>
    <x v="59"/>
    <x v="0"/>
    <x v="0"/>
  </r>
  <r>
    <n v="567092"/>
    <x v="3"/>
    <x v="689"/>
    <n v="14.61"/>
    <n v="4"/>
    <x v="37"/>
    <x v="0"/>
    <x v="0"/>
  </r>
  <r>
    <n v="567092"/>
    <x v="3"/>
    <x v="1587"/>
    <n v="14.61"/>
    <n v="4"/>
    <x v="37"/>
    <x v="0"/>
    <x v="0"/>
  </r>
  <r>
    <n v="567092"/>
    <x v="3"/>
    <x v="1588"/>
    <n v="14.61"/>
    <n v="4"/>
    <x v="37"/>
    <x v="0"/>
    <x v="0"/>
  </r>
  <r>
    <n v="567092"/>
    <x v="3"/>
    <x v="1062"/>
    <n v="14.5"/>
    <n v="4"/>
    <x v="62"/>
    <x v="0"/>
    <x v="0"/>
  </r>
  <r>
    <n v="566985"/>
    <x v="3"/>
    <x v="902"/>
    <n v="21.31"/>
    <n v="1"/>
    <x v="335"/>
    <x v="0"/>
    <x v="0"/>
  </r>
  <r>
    <n v="567092"/>
    <x v="3"/>
    <x v="1451"/>
    <n v="10.68"/>
    <n v="24"/>
    <x v="20"/>
    <x v="0"/>
    <x v="0"/>
  </r>
  <r>
    <n v="567092"/>
    <x v="3"/>
    <x v="145"/>
    <n v="11.94"/>
    <n v="12"/>
    <x v="60"/>
    <x v="0"/>
    <x v="0"/>
  </r>
  <r>
    <n v="567092"/>
    <x v="3"/>
    <x v="748"/>
    <n v="11.94"/>
    <n v="12"/>
    <x v="60"/>
    <x v="0"/>
    <x v="0"/>
  </r>
  <r>
    <n v="567092"/>
    <x v="3"/>
    <x v="147"/>
    <n v="11.53"/>
    <n v="24"/>
    <x v="26"/>
    <x v="0"/>
    <x v="0"/>
  </r>
  <r>
    <n v="567092"/>
    <x v="3"/>
    <x v="368"/>
    <n v="11.53"/>
    <n v="12"/>
    <x v="2"/>
    <x v="0"/>
    <x v="0"/>
  </r>
  <r>
    <n v="567092"/>
    <x v="3"/>
    <x v="1533"/>
    <n v="11.94"/>
    <n v="12"/>
    <x v="60"/>
    <x v="0"/>
    <x v="0"/>
  </r>
  <r>
    <n v="567092"/>
    <x v="3"/>
    <x v="1391"/>
    <n v="11.53"/>
    <n v="12"/>
    <x v="2"/>
    <x v="0"/>
    <x v="0"/>
  </r>
  <r>
    <n v="567092"/>
    <x v="3"/>
    <x v="760"/>
    <n v="12.38"/>
    <n v="6"/>
    <x v="86"/>
    <x v="0"/>
    <x v="0"/>
  </r>
  <r>
    <n v="567092"/>
    <x v="3"/>
    <x v="148"/>
    <n v="15.32"/>
    <n v="6"/>
    <x v="35"/>
    <x v="0"/>
    <x v="0"/>
  </r>
  <r>
    <n v="567092"/>
    <x v="3"/>
    <x v="749"/>
    <n v="11.94"/>
    <n v="12"/>
    <x v="60"/>
    <x v="0"/>
    <x v="0"/>
  </r>
  <r>
    <n v="567092"/>
    <x v="3"/>
    <x v="1026"/>
    <n v="14.5"/>
    <n v="6"/>
    <x v="56"/>
    <x v="0"/>
    <x v="0"/>
  </r>
  <r>
    <n v="567092"/>
    <x v="3"/>
    <x v="1205"/>
    <n v="13.21"/>
    <n v="6"/>
    <x v="906"/>
    <x v="0"/>
    <x v="0"/>
  </r>
  <r>
    <n v="567092"/>
    <x v="3"/>
    <x v="83"/>
    <n v="14.5"/>
    <n v="6"/>
    <x v="56"/>
    <x v="0"/>
    <x v="0"/>
  </r>
  <r>
    <n v="567092"/>
    <x v="3"/>
    <x v="408"/>
    <n v="13.27"/>
    <n v="6"/>
    <x v="59"/>
    <x v="0"/>
    <x v="0"/>
  </r>
  <r>
    <n v="567092"/>
    <x v="3"/>
    <x v="1280"/>
    <n v="5.77"/>
    <n v="12"/>
    <x v="1166"/>
    <x v="0"/>
    <x v="0"/>
  </r>
  <r>
    <n v="567093"/>
    <x v="3"/>
    <x v="473"/>
    <n v="11.53"/>
    <n v="12"/>
    <x v="2"/>
    <x v="0"/>
    <x v="0"/>
  </r>
  <r>
    <n v="567093"/>
    <x v="3"/>
    <x v="1789"/>
    <n v="18.71"/>
    <n v="12"/>
    <x v="1581"/>
    <x v="0"/>
    <x v="0"/>
  </r>
  <r>
    <n v="567093"/>
    <x v="3"/>
    <x v="499"/>
    <n v="17.37"/>
    <n v="12"/>
    <x v="843"/>
    <x v="0"/>
    <x v="0"/>
  </r>
  <r>
    <n v="567093"/>
    <x v="3"/>
    <x v="638"/>
    <n v="16.350000000000001"/>
    <n v="3"/>
    <x v="887"/>
    <x v="0"/>
    <x v="0"/>
  </r>
  <r>
    <n v="567093"/>
    <x v="3"/>
    <x v="1634"/>
    <n v="10.65"/>
    <n v="36"/>
    <x v="1"/>
    <x v="0"/>
    <x v="0"/>
  </r>
  <r>
    <n v="567093"/>
    <x v="3"/>
    <x v="1869"/>
    <n v="11.94"/>
    <n v="10"/>
    <x v="430"/>
    <x v="0"/>
    <x v="0"/>
  </r>
  <r>
    <n v="567093"/>
    <x v="3"/>
    <x v="1856"/>
    <n v="11.94"/>
    <n v="10"/>
    <x v="430"/>
    <x v="0"/>
    <x v="0"/>
  </r>
  <r>
    <n v="567024"/>
    <x v="3"/>
    <x v="776"/>
    <n v="21.31"/>
    <n v="11"/>
    <x v="1415"/>
    <x v="0"/>
    <x v="0"/>
  </r>
  <r>
    <n v="567024"/>
    <x v="3"/>
    <x v="235"/>
    <n v="21.31"/>
    <n v="11"/>
    <x v="1415"/>
    <x v="0"/>
    <x v="0"/>
  </r>
  <r>
    <n v="567093"/>
    <x v="3"/>
    <x v="1307"/>
    <n v="18.399999999999999"/>
    <n v="2"/>
    <x v="847"/>
    <x v="0"/>
    <x v="0"/>
  </r>
  <r>
    <n v="567093"/>
    <x v="3"/>
    <x v="695"/>
    <n v="14.61"/>
    <n v="6"/>
    <x v="944"/>
    <x v="0"/>
    <x v="0"/>
  </r>
  <r>
    <n v="567093"/>
    <x v="3"/>
    <x v="706"/>
    <n v="11.74"/>
    <n v="12"/>
    <x v="38"/>
    <x v="0"/>
    <x v="0"/>
  </r>
  <r>
    <n v="567093"/>
    <x v="3"/>
    <x v="1765"/>
    <n v="12.86"/>
    <n v="6"/>
    <x v="29"/>
    <x v="0"/>
    <x v="0"/>
  </r>
  <r>
    <n v="567093"/>
    <x v="3"/>
    <x v="2209"/>
    <n v="14.09"/>
    <n v="6"/>
    <x v="68"/>
    <x v="0"/>
    <x v="0"/>
  </r>
  <r>
    <n v="567093"/>
    <x v="3"/>
    <x v="1518"/>
    <n v="10.62"/>
    <n v="200"/>
    <x v="959"/>
    <x v="0"/>
    <x v="0"/>
  </r>
  <r>
    <n v="567093"/>
    <x v="3"/>
    <x v="1057"/>
    <n v="14.61"/>
    <n v="4"/>
    <x v="37"/>
    <x v="0"/>
    <x v="0"/>
  </r>
  <r>
    <n v="567093"/>
    <x v="3"/>
    <x v="418"/>
    <n v="15.32"/>
    <n v="3"/>
    <x v="397"/>
    <x v="0"/>
    <x v="0"/>
  </r>
  <r>
    <n v="567093"/>
    <x v="3"/>
    <x v="318"/>
    <n v="15.32"/>
    <n v="3"/>
    <x v="397"/>
    <x v="0"/>
    <x v="0"/>
  </r>
  <r>
    <n v="567093"/>
    <x v="3"/>
    <x v="1252"/>
    <n v="14.61"/>
    <n v="4"/>
    <x v="37"/>
    <x v="0"/>
    <x v="0"/>
  </r>
  <r>
    <n v="567093"/>
    <x v="3"/>
    <x v="1478"/>
    <n v="18.71"/>
    <n v="2"/>
    <x v="661"/>
    <x v="0"/>
    <x v="0"/>
  </r>
  <r>
    <n v="567093"/>
    <x v="3"/>
    <x v="1560"/>
    <n v="18.71"/>
    <n v="2"/>
    <x v="661"/>
    <x v="0"/>
    <x v="0"/>
  </r>
  <r>
    <n v="567093"/>
    <x v="3"/>
    <x v="953"/>
    <n v="18.71"/>
    <n v="2"/>
    <x v="661"/>
    <x v="0"/>
    <x v="0"/>
  </r>
  <r>
    <n v="567094"/>
    <x v="3"/>
    <x v="1897"/>
    <n v="11.94"/>
    <n v="1"/>
    <x v="192"/>
    <x v="0"/>
    <x v="0"/>
  </r>
  <r>
    <n v="567094"/>
    <x v="3"/>
    <x v="1599"/>
    <n v="11.53"/>
    <n v="1"/>
    <x v="511"/>
    <x v="0"/>
    <x v="0"/>
  </r>
  <r>
    <n v="567094"/>
    <x v="3"/>
    <x v="134"/>
    <n v="11.53"/>
    <n v="1"/>
    <x v="511"/>
    <x v="0"/>
    <x v="0"/>
  </r>
  <r>
    <n v="567094"/>
    <x v="3"/>
    <x v="94"/>
    <n v="11.53"/>
    <n v="18"/>
    <x v="6"/>
    <x v="0"/>
    <x v="0"/>
  </r>
  <r>
    <n v="567094"/>
    <x v="3"/>
    <x v="3034"/>
    <n v="17.170000000000002"/>
    <n v="1"/>
    <x v="917"/>
    <x v="0"/>
    <x v="0"/>
  </r>
  <r>
    <n v="567094"/>
    <x v="3"/>
    <x v="629"/>
    <n v="11.74"/>
    <n v="4"/>
    <x v="910"/>
    <x v="0"/>
    <x v="0"/>
  </r>
  <r>
    <n v="567094"/>
    <x v="3"/>
    <x v="362"/>
    <n v="11.53"/>
    <n v="5"/>
    <x v="858"/>
    <x v="0"/>
    <x v="0"/>
  </r>
  <r>
    <n v="567094"/>
    <x v="3"/>
    <x v="1116"/>
    <n v="11.74"/>
    <n v="4"/>
    <x v="910"/>
    <x v="0"/>
    <x v="0"/>
  </r>
  <r>
    <n v="567094"/>
    <x v="3"/>
    <x v="701"/>
    <n v="11.53"/>
    <n v="2"/>
    <x v="747"/>
    <x v="0"/>
    <x v="0"/>
  </r>
  <r>
    <n v="567094"/>
    <x v="3"/>
    <x v="54"/>
    <n v="14.61"/>
    <n v="4"/>
    <x v="37"/>
    <x v="0"/>
    <x v="0"/>
  </r>
  <r>
    <n v="567094"/>
    <x v="3"/>
    <x v="47"/>
    <n v="15.32"/>
    <n v="4"/>
    <x v="63"/>
    <x v="0"/>
    <x v="0"/>
  </r>
  <r>
    <n v="567094"/>
    <x v="3"/>
    <x v="871"/>
    <n v="16.350000000000001"/>
    <n v="8"/>
    <x v="1246"/>
    <x v="0"/>
    <x v="0"/>
  </r>
  <r>
    <n v="567094"/>
    <x v="3"/>
    <x v="32"/>
    <n v="15.32"/>
    <n v="4"/>
    <x v="63"/>
    <x v="0"/>
    <x v="0"/>
  </r>
  <r>
    <n v="567094"/>
    <x v="3"/>
    <x v="116"/>
    <n v="15.32"/>
    <n v="4"/>
    <x v="63"/>
    <x v="0"/>
    <x v="0"/>
  </r>
  <r>
    <n v="567094"/>
    <x v="3"/>
    <x v="46"/>
    <n v="14.61"/>
    <n v="4"/>
    <x v="37"/>
    <x v="0"/>
    <x v="0"/>
  </r>
  <r>
    <n v="567094"/>
    <x v="3"/>
    <x v="1252"/>
    <n v="14.61"/>
    <n v="2"/>
    <x v="835"/>
    <x v="0"/>
    <x v="0"/>
  </r>
  <r>
    <n v="567094"/>
    <x v="3"/>
    <x v="1118"/>
    <n v="11.94"/>
    <n v="4"/>
    <x v="361"/>
    <x v="0"/>
    <x v="0"/>
  </r>
  <r>
    <n v="567094"/>
    <x v="3"/>
    <x v="842"/>
    <n v="18.71"/>
    <n v="2"/>
    <x v="661"/>
    <x v="0"/>
    <x v="0"/>
  </r>
  <r>
    <n v="567094"/>
    <x v="3"/>
    <x v="811"/>
    <n v="6.19"/>
    <n v="4"/>
    <x v="88"/>
    <x v="0"/>
    <x v="0"/>
  </r>
  <r>
    <n v="567094"/>
    <x v="3"/>
    <x v="807"/>
    <n v="6.19"/>
    <n v="4"/>
    <x v="88"/>
    <x v="0"/>
    <x v="0"/>
  </r>
  <r>
    <n v="567094"/>
    <x v="3"/>
    <x v="808"/>
    <n v="6.19"/>
    <n v="4"/>
    <x v="88"/>
    <x v="0"/>
    <x v="0"/>
  </r>
  <r>
    <n v="567094"/>
    <x v="3"/>
    <x v="820"/>
    <n v="5.97"/>
    <n v="4"/>
    <x v="191"/>
    <x v="0"/>
    <x v="0"/>
  </r>
  <r>
    <n v="567094"/>
    <x v="3"/>
    <x v="814"/>
    <n v="5.97"/>
    <n v="4"/>
    <x v="191"/>
    <x v="0"/>
    <x v="0"/>
  </r>
  <r>
    <n v="567094"/>
    <x v="3"/>
    <x v="873"/>
    <n v="5.97"/>
    <n v="4"/>
    <x v="191"/>
    <x v="0"/>
    <x v="0"/>
  </r>
  <r>
    <n v="567095"/>
    <x v="3"/>
    <x v="34"/>
    <n v="14.09"/>
    <n v="4"/>
    <x v="22"/>
    <x v="0"/>
    <x v="0"/>
  </r>
  <r>
    <n v="567095"/>
    <x v="3"/>
    <x v="36"/>
    <n v="14.09"/>
    <n v="4"/>
    <x v="22"/>
    <x v="0"/>
    <x v="0"/>
  </r>
  <r>
    <n v="567095"/>
    <x v="3"/>
    <x v="35"/>
    <n v="14.09"/>
    <n v="4"/>
    <x v="22"/>
    <x v="0"/>
    <x v="0"/>
  </r>
  <r>
    <n v="567095"/>
    <x v="3"/>
    <x v="80"/>
    <n v="14.09"/>
    <n v="6"/>
    <x v="68"/>
    <x v="0"/>
    <x v="0"/>
  </r>
  <r>
    <n v="567095"/>
    <x v="3"/>
    <x v="172"/>
    <n v="14.5"/>
    <n v="4"/>
    <x v="62"/>
    <x v="0"/>
    <x v="0"/>
  </r>
  <r>
    <n v="567095"/>
    <x v="3"/>
    <x v="371"/>
    <n v="12.38"/>
    <n v="10"/>
    <x v="71"/>
    <x v="0"/>
    <x v="0"/>
  </r>
  <r>
    <n v="567095"/>
    <x v="3"/>
    <x v="113"/>
    <n v="12.38"/>
    <n v="10"/>
    <x v="71"/>
    <x v="0"/>
    <x v="0"/>
  </r>
  <r>
    <n v="567095"/>
    <x v="3"/>
    <x v="439"/>
    <n v="11.12"/>
    <n v="10"/>
    <x v="961"/>
    <x v="0"/>
    <x v="0"/>
  </r>
  <r>
    <n v="567095"/>
    <x v="3"/>
    <x v="752"/>
    <n v="11.12"/>
    <n v="10"/>
    <x v="961"/>
    <x v="0"/>
    <x v="0"/>
  </r>
  <r>
    <n v="567095"/>
    <x v="3"/>
    <x v="934"/>
    <n v="13.27"/>
    <n v="6"/>
    <x v="59"/>
    <x v="0"/>
    <x v="0"/>
  </r>
  <r>
    <n v="567095"/>
    <x v="3"/>
    <x v="1485"/>
    <n v="13.27"/>
    <n v="6"/>
    <x v="59"/>
    <x v="0"/>
    <x v="0"/>
  </r>
  <r>
    <n v="567095"/>
    <x v="3"/>
    <x v="1127"/>
    <n v="18.96"/>
    <n v="2"/>
    <x v="848"/>
    <x v="0"/>
    <x v="0"/>
  </r>
  <r>
    <n v="567095"/>
    <x v="3"/>
    <x v="875"/>
    <n v="16.350000000000001"/>
    <n v="3"/>
    <x v="887"/>
    <x v="0"/>
    <x v="0"/>
  </r>
  <r>
    <n v="567095"/>
    <x v="3"/>
    <x v="47"/>
    <n v="15.32"/>
    <n v="3"/>
    <x v="397"/>
    <x v="0"/>
    <x v="0"/>
  </r>
  <r>
    <n v="567095"/>
    <x v="3"/>
    <x v="46"/>
    <n v="14.61"/>
    <n v="4"/>
    <x v="37"/>
    <x v="0"/>
    <x v="0"/>
  </r>
  <r>
    <n v="567095"/>
    <x v="3"/>
    <x v="116"/>
    <n v="15.32"/>
    <n v="4"/>
    <x v="63"/>
    <x v="0"/>
    <x v="0"/>
  </r>
  <r>
    <n v="567095"/>
    <x v="3"/>
    <x v="450"/>
    <n v="13.62"/>
    <n v="8"/>
    <x v="1055"/>
    <x v="0"/>
    <x v="0"/>
  </r>
  <r>
    <n v="567095"/>
    <x v="3"/>
    <x v="842"/>
    <n v="18.71"/>
    <n v="2"/>
    <x v="661"/>
    <x v="0"/>
    <x v="0"/>
  </r>
  <r>
    <n v="567095"/>
    <x v="3"/>
    <x v="1478"/>
    <n v="18.71"/>
    <n v="2"/>
    <x v="661"/>
    <x v="0"/>
    <x v="0"/>
  </r>
  <r>
    <n v="567095"/>
    <x v="3"/>
    <x v="244"/>
    <n v="18.399999999999999"/>
    <n v="2"/>
    <x v="847"/>
    <x v="0"/>
    <x v="0"/>
  </r>
  <r>
    <n v="567095"/>
    <x v="3"/>
    <x v="1476"/>
    <n v="13.27"/>
    <n v="6"/>
    <x v="59"/>
    <x v="0"/>
    <x v="0"/>
  </r>
  <r>
    <n v="567095"/>
    <x v="3"/>
    <x v="92"/>
    <n v="11.94"/>
    <n v="12"/>
    <x v="60"/>
    <x v="0"/>
    <x v="0"/>
  </r>
  <r>
    <n v="567095"/>
    <x v="3"/>
    <x v="1122"/>
    <n v="10.65"/>
    <n v="24"/>
    <x v="5"/>
    <x v="0"/>
    <x v="0"/>
  </r>
  <r>
    <n v="567095"/>
    <x v="3"/>
    <x v="388"/>
    <n v="10.65"/>
    <n v="24"/>
    <x v="5"/>
    <x v="0"/>
    <x v="0"/>
  </r>
  <r>
    <n v="567095"/>
    <x v="3"/>
    <x v="2169"/>
    <n v="14.5"/>
    <n v="4"/>
    <x v="62"/>
    <x v="0"/>
    <x v="0"/>
  </r>
  <r>
    <n v="567095"/>
    <x v="3"/>
    <x v="1255"/>
    <n v="15.02"/>
    <n v="4"/>
    <x v="1533"/>
    <x v="0"/>
    <x v="0"/>
  </r>
  <r>
    <n v="567095"/>
    <x v="3"/>
    <x v="437"/>
    <n v="11.12"/>
    <n v="10"/>
    <x v="961"/>
    <x v="0"/>
    <x v="0"/>
  </r>
  <r>
    <n v="567095"/>
    <x v="3"/>
    <x v="484"/>
    <n v="11.12"/>
    <n v="10"/>
    <x v="961"/>
    <x v="0"/>
    <x v="0"/>
  </r>
  <r>
    <n v="567095"/>
    <x v="3"/>
    <x v="149"/>
    <n v="6.19"/>
    <n v="10"/>
    <x v="92"/>
    <x v="0"/>
    <x v="0"/>
  </r>
  <r>
    <n v="567095"/>
    <x v="3"/>
    <x v="150"/>
    <n v="6.19"/>
    <n v="10"/>
    <x v="92"/>
    <x v="0"/>
    <x v="0"/>
  </r>
  <r>
    <n v="567095"/>
    <x v="3"/>
    <x v="151"/>
    <n v="6.19"/>
    <n v="20"/>
    <x v="71"/>
    <x v="0"/>
    <x v="0"/>
  </r>
  <r>
    <n v="567095"/>
    <x v="3"/>
    <x v="816"/>
    <n v="5.97"/>
    <n v="10"/>
    <x v="366"/>
    <x v="0"/>
    <x v="0"/>
  </r>
  <r>
    <n v="567095"/>
    <x v="3"/>
    <x v="817"/>
    <n v="5.97"/>
    <n v="10"/>
    <x v="366"/>
    <x v="0"/>
    <x v="0"/>
  </r>
  <r>
    <n v="567095"/>
    <x v="3"/>
    <x v="1278"/>
    <n v="5.97"/>
    <n v="10"/>
    <x v="366"/>
    <x v="0"/>
    <x v="0"/>
  </r>
  <r>
    <n v="567095"/>
    <x v="3"/>
    <x v="1437"/>
    <n v="5.97"/>
    <n v="10"/>
    <x v="366"/>
    <x v="0"/>
    <x v="0"/>
  </r>
  <r>
    <n v="567096"/>
    <x v="3"/>
    <x v="1364"/>
    <n v="13.27"/>
    <n v="5"/>
    <x v="915"/>
    <x v="0"/>
    <x v="0"/>
  </r>
  <r>
    <n v="567096"/>
    <x v="3"/>
    <x v="1491"/>
    <n v="13.27"/>
    <n v="6"/>
    <x v="59"/>
    <x v="0"/>
    <x v="0"/>
  </r>
  <r>
    <n v="567096"/>
    <x v="3"/>
    <x v="508"/>
    <n v="13.27"/>
    <n v="6"/>
    <x v="59"/>
    <x v="0"/>
    <x v="0"/>
  </r>
  <r>
    <n v="567096"/>
    <x v="3"/>
    <x v="1485"/>
    <n v="13.27"/>
    <n v="6"/>
    <x v="59"/>
    <x v="0"/>
    <x v="0"/>
  </r>
  <r>
    <n v="567096"/>
    <x v="3"/>
    <x v="1302"/>
    <n v="13.27"/>
    <n v="4"/>
    <x v="868"/>
    <x v="0"/>
    <x v="0"/>
  </r>
  <r>
    <n v="567096"/>
    <x v="3"/>
    <x v="57"/>
    <n v="12.4"/>
    <n v="5"/>
    <x v="918"/>
    <x v="0"/>
    <x v="0"/>
  </r>
  <r>
    <n v="567096"/>
    <x v="3"/>
    <x v="67"/>
    <n v="12.4"/>
    <n v="5"/>
    <x v="918"/>
    <x v="0"/>
    <x v="0"/>
  </r>
  <r>
    <n v="567096"/>
    <x v="3"/>
    <x v="291"/>
    <n v="12.38"/>
    <n v="5"/>
    <x v="92"/>
    <x v="0"/>
    <x v="0"/>
  </r>
  <r>
    <n v="567096"/>
    <x v="3"/>
    <x v="1908"/>
    <n v="12.4"/>
    <n v="4"/>
    <x v="867"/>
    <x v="0"/>
    <x v="0"/>
  </r>
  <r>
    <n v="567096"/>
    <x v="3"/>
    <x v="293"/>
    <n v="12.38"/>
    <n v="4"/>
    <x v="87"/>
    <x v="0"/>
    <x v="0"/>
  </r>
  <r>
    <n v="567096"/>
    <x v="3"/>
    <x v="3090"/>
    <n v="10.64"/>
    <n v="35"/>
    <x v="3469"/>
    <x v="0"/>
    <x v="0"/>
  </r>
  <r>
    <n v="567096"/>
    <x v="3"/>
    <x v="3057"/>
    <n v="11.02"/>
    <n v="29"/>
    <x v="3470"/>
    <x v="0"/>
    <x v="0"/>
  </r>
  <r>
    <n v="567096"/>
    <x v="3"/>
    <x v="2179"/>
    <n v="10.64"/>
    <n v="35"/>
    <x v="3469"/>
    <x v="0"/>
    <x v="0"/>
  </r>
  <r>
    <n v="567096"/>
    <x v="3"/>
    <x v="2826"/>
    <n v="11.53"/>
    <n v="35"/>
    <x v="3471"/>
    <x v="0"/>
    <x v="0"/>
  </r>
  <r>
    <n v="567096"/>
    <x v="3"/>
    <x v="3120"/>
    <n v="10.65"/>
    <n v="17"/>
    <x v="2036"/>
    <x v="0"/>
    <x v="0"/>
  </r>
  <r>
    <n v="567096"/>
    <x v="3"/>
    <x v="1018"/>
    <n v="15.32"/>
    <n v="2"/>
    <x v="226"/>
    <x v="0"/>
    <x v="0"/>
  </r>
  <r>
    <n v="567096"/>
    <x v="3"/>
    <x v="788"/>
    <n v="13.27"/>
    <n v="7"/>
    <x v="1590"/>
    <x v="0"/>
    <x v="0"/>
  </r>
  <r>
    <n v="567096"/>
    <x v="3"/>
    <x v="1490"/>
    <n v="11.94"/>
    <n v="10"/>
    <x v="430"/>
    <x v="0"/>
    <x v="0"/>
  </r>
  <r>
    <n v="567096"/>
    <x v="3"/>
    <x v="1476"/>
    <n v="13.27"/>
    <n v="4"/>
    <x v="868"/>
    <x v="0"/>
    <x v="0"/>
  </r>
  <r>
    <n v="567096"/>
    <x v="3"/>
    <x v="640"/>
    <n v="12.4"/>
    <n v="4"/>
    <x v="867"/>
    <x v="0"/>
    <x v="0"/>
  </r>
  <r>
    <n v="567096"/>
    <x v="3"/>
    <x v="2067"/>
    <n v="11.1"/>
    <n v="96"/>
    <x v="3459"/>
    <x v="0"/>
    <x v="0"/>
  </r>
  <r>
    <n v="567096"/>
    <x v="3"/>
    <x v="2565"/>
    <n v="12.25"/>
    <n v="10"/>
    <x v="888"/>
    <x v="0"/>
    <x v="0"/>
  </r>
  <r>
    <n v="567096"/>
    <x v="3"/>
    <x v="2564"/>
    <n v="12.25"/>
    <n v="9"/>
    <x v="920"/>
    <x v="0"/>
    <x v="0"/>
  </r>
  <r>
    <n v="567097"/>
    <x v="3"/>
    <x v="318"/>
    <n v="15.32"/>
    <n v="6"/>
    <x v="35"/>
    <x v="0"/>
    <x v="0"/>
  </r>
  <r>
    <n v="567097"/>
    <x v="3"/>
    <x v="46"/>
    <n v="14.61"/>
    <n v="4"/>
    <x v="37"/>
    <x v="0"/>
    <x v="0"/>
  </r>
  <r>
    <n v="567097"/>
    <x v="3"/>
    <x v="317"/>
    <n v="14.61"/>
    <n v="4"/>
    <x v="37"/>
    <x v="0"/>
    <x v="0"/>
  </r>
  <r>
    <n v="567097"/>
    <x v="3"/>
    <x v="114"/>
    <n v="14.61"/>
    <n v="4"/>
    <x v="37"/>
    <x v="0"/>
    <x v="0"/>
  </r>
  <r>
    <n v="567097"/>
    <x v="3"/>
    <x v="116"/>
    <n v="15.32"/>
    <n v="8"/>
    <x v="15"/>
    <x v="0"/>
    <x v="0"/>
  </r>
  <r>
    <n v="567099"/>
    <x v="3"/>
    <x v="450"/>
    <n v="13.62"/>
    <n v="1"/>
    <x v="495"/>
    <x v="0"/>
    <x v="0"/>
  </r>
  <r>
    <n v="567099"/>
    <x v="3"/>
    <x v="2070"/>
    <n v="11.53"/>
    <n v="2"/>
    <x v="747"/>
    <x v="0"/>
    <x v="0"/>
  </r>
  <r>
    <n v="567099"/>
    <x v="3"/>
    <x v="2345"/>
    <n v="11.53"/>
    <n v="2"/>
    <x v="747"/>
    <x v="0"/>
    <x v="0"/>
  </r>
  <r>
    <n v="567099"/>
    <x v="3"/>
    <x v="1298"/>
    <n v="11.53"/>
    <n v="2"/>
    <x v="747"/>
    <x v="0"/>
    <x v="0"/>
  </r>
  <r>
    <n v="567099"/>
    <x v="3"/>
    <x v="2229"/>
    <n v="11.53"/>
    <n v="2"/>
    <x v="747"/>
    <x v="0"/>
    <x v="0"/>
  </r>
  <r>
    <n v="567099"/>
    <x v="3"/>
    <x v="920"/>
    <n v="11.53"/>
    <n v="2"/>
    <x v="747"/>
    <x v="0"/>
    <x v="0"/>
  </r>
  <r>
    <n v="567099"/>
    <x v="3"/>
    <x v="1748"/>
    <n v="11.53"/>
    <n v="2"/>
    <x v="747"/>
    <x v="0"/>
    <x v="0"/>
  </r>
  <r>
    <n v="567099"/>
    <x v="3"/>
    <x v="39"/>
    <n v="11.53"/>
    <n v="4"/>
    <x v="746"/>
    <x v="0"/>
    <x v="0"/>
  </r>
  <r>
    <n v="567099"/>
    <x v="3"/>
    <x v="1166"/>
    <n v="11.53"/>
    <n v="2"/>
    <x v="747"/>
    <x v="0"/>
    <x v="0"/>
  </r>
  <r>
    <n v="567099"/>
    <x v="3"/>
    <x v="1698"/>
    <n v="11.53"/>
    <n v="2"/>
    <x v="747"/>
    <x v="0"/>
    <x v="0"/>
  </r>
  <r>
    <n v="567099"/>
    <x v="3"/>
    <x v="2346"/>
    <n v="11.53"/>
    <n v="2"/>
    <x v="747"/>
    <x v="0"/>
    <x v="0"/>
  </r>
  <r>
    <n v="567099"/>
    <x v="3"/>
    <x v="1295"/>
    <n v="11.94"/>
    <n v="2"/>
    <x v="191"/>
    <x v="0"/>
    <x v="0"/>
  </r>
  <r>
    <n v="567099"/>
    <x v="3"/>
    <x v="1296"/>
    <n v="11.94"/>
    <n v="2"/>
    <x v="191"/>
    <x v="0"/>
    <x v="0"/>
  </r>
  <r>
    <n v="567099"/>
    <x v="3"/>
    <x v="1552"/>
    <n v="11.53"/>
    <n v="2"/>
    <x v="747"/>
    <x v="0"/>
    <x v="0"/>
  </r>
  <r>
    <n v="567099"/>
    <x v="3"/>
    <x v="1747"/>
    <n v="11.53"/>
    <n v="4"/>
    <x v="746"/>
    <x v="0"/>
    <x v="0"/>
  </r>
  <r>
    <n v="567099"/>
    <x v="3"/>
    <x v="919"/>
    <n v="11.53"/>
    <n v="3"/>
    <x v="833"/>
    <x v="0"/>
    <x v="0"/>
  </r>
  <r>
    <n v="567099"/>
    <x v="3"/>
    <x v="2169"/>
    <n v="14.5"/>
    <n v="1"/>
    <x v="897"/>
    <x v="0"/>
    <x v="0"/>
  </r>
  <r>
    <n v="567099"/>
    <x v="3"/>
    <x v="1663"/>
    <n v="11.74"/>
    <n v="2"/>
    <x v="927"/>
    <x v="0"/>
    <x v="0"/>
  </r>
  <r>
    <n v="567099"/>
    <x v="3"/>
    <x v="2176"/>
    <n v="13.62"/>
    <n v="1"/>
    <x v="495"/>
    <x v="0"/>
    <x v="0"/>
  </r>
  <r>
    <n v="567099"/>
    <x v="3"/>
    <x v="1540"/>
    <n v="11.1"/>
    <n v="2"/>
    <x v="950"/>
    <x v="0"/>
    <x v="0"/>
  </r>
  <r>
    <n v="567099"/>
    <x v="3"/>
    <x v="1733"/>
    <n v="12.4"/>
    <n v="4"/>
    <x v="867"/>
    <x v="0"/>
    <x v="0"/>
  </r>
  <r>
    <n v="567099"/>
    <x v="3"/>
    <x v="2529"/>
    <n v="16.350000000000001"/>
    <n v="1"/>
    <x v="878"/>
    <x v="0"/>
    <x v="0"/>
  </r>
  <r>
    <n v="567099"/>
    <x v="3"/>
    <x v="658"/>
    <n v="11.53"/>
    <n v="3"/>
    <x v="833"/>
    <x v="0"/>
    <x v="0"/>
  </r>
  <r>
    <n v="567099"/>
    <x v="3"/>
    <x v="477"/>
    <n v="13.27"/>
    <n v="3"/>
    <x v="930"/>
    <x v="0"/>
    <x v="0"/>
  </r>
  <r>
    <n v="567099"/>
    <x v="3"/>
    <x v="1414"/>
    <n v="11.94"/>
    <n v="6"/>
    <x v="4"/>
    <x v="0"/>
    <x v="0"/>
  </r>
  <r>
    <n v="567099"/>
    <x v="3"/>
    <x v="1633"/>
    <n v="11.12"/>
    <n v="2"/>
    <x v="853"/>
    <x v="0"/>
    <x v="0"/>
  </r>
  <r>
    <n v="567099"/>
    <x v="3"/>
    <x v="1372"/>
    <n v="11.12"/>
    <n v="2"/>
    <x v="853"/>
    <x v="0"/>
    <x v="0"/>
  </r>
  <r>
    <n v="567099"/>
    <x v="3"/>
    <x v="987"/>
    <n v="11.12"/>
    <n v="2"/>
    <x v="853"/>
    <x v="0"/>
    <x v="0"/>
  </r>
  <r>
    <n v="567099"/>
    <x v="3"/>
    <x v="1022"/>
    <n v="11.1"/>
    <n v="24"/>
    <x v="1176"/>
    <x v="0"/>
    <x v="0"/>
  </r>
  <r>
    <n v="567099"/>
    <x v="3"/>
    <x v="234"/>
    <n v="11.53"/>
    <n v="2"/>
    <x v="747"/>
    <x v="0"/>
    <x v="0"/>
  </r>
  <r>
    <n v="567099"/>
    <x v="3"/>
    <x v="3106"/>
    <n v="14.09"/>
    <n v="1"/>
    <x v="856"/>
    <x v="0"/>
    <x v="0"/>
  </r>
  <r>
    <n v="567099"/>
    <x v="3"/>
    <x v="148"/>
    <n v="15.32"/>
    <n v="2"/>
    <x v="226"/>
    <x v="0"/>
    <x v="0"/>
  </r>
  <r>
    <n v="567099"/>
    <x v="3"/>
    <x v="941"/>
    <n v="11.12"/>
    <n v="1"/>
    <x v="908"/>
    <x v="0"/>
    <x v="0"/>
  </r>
  <r>
    <n v="567099"/>
    <x v="3"/>
    <x v="2314"/>
    <n v="11.53"/>
    <n v="2"/>
    <x v="747"/>
    <x v="0"/>
    <x v="0"/>
  </r>
  <r>
    <n v="567099"/>
    <x v="3"/>
    <x v="307"/>
    <n v="11.94"/>
    <n v="2"/>
    <x v="191"/>
    <x v="0"/>
    <x v="0"/>
  </r>
  <r>
    <n v="567099"/>
    <x v="3"/>
    <x v="1117"/>
    <n v="10.92"/>
    <n v="2"/>
    <x v="1018"/>
    <x v="0"/>
    <x v="0"/>
  </r>
  <r>
    <n v="567099"/>
    <x v="3"/>
    <x v="884"/>
    <n v="11.94"/>
    <n v="2"/>
    <x v="191"/>
    <x v="0"/>
    <x v="0"/>
  </r>
  <r>
    <n v="567099"/>
    <x v="3"/>
    <x v="909"/>
    <n v="14.61"/>
    <n v="1"/>
    <x v="877"/>
    <x v="0"/>
    <x v="0"/>
  </r>
  <r>
    <n v="567099"/>
    <x v="3"/>
    <x v="378"/>
    <n v="11.53"/>
    <n v="4"/>
    <x v="746"/>
    <x v="0"/>
    <x v="0"/>
  </r>
  <r>
    <n v="567099"/>
    <x v="3"/>
    <x v="2032"/>
    <n v="18.3"/>
    <n v="1"/>
    <x v="883"/>
    <x v="0"/>
    <x v="0"/>
  </r>
  <r>
    <n v="567099"/>
    <x v="3"/>
    <x v="1801"/>
    <n v="12.86"/>
    <n v="1"/>
    <x v="933"/>
    <x v="0"/>
    <x v="0"/>
  </r>
  <r>
    <n v="567099"/>
    <x v="3"/>
    <x v="975"/>
    <n v="11.74"/>
    <n v="1"/>
    <x v="895"/>
    <x v="0"/>
    <x v="0"/>
  </r>
  <r>
    <n v="567099"/>
    <x v="3"/>
    <x v="2549"/>
    <n v="12.86"/>
    <n v="1"/>
    <x v="933"/>
    <x v="0"/>
    <x v="0"/>
  </r>
  <r>
    <n v="567099"/>
    <x v="3"/>
    <x v="157"/>
    <n v="17.170000000000002"/>
    <n v="2"/>
    <x v="993"/>
    <x v="0"/>
    <x v="0"/>
  </r>
  <r>
    <n v="567099"/>
    <x v="3"/>
    <x v="291"/>
    <n v="12.38"/>
    <n v="2"/>
    <x v="88"/>
    <x v="0"/>
    <x v="0"/>
  </r>
  <r>
    <n v="567099"/>
    <x v="3"/>
    <x v="1528"/>
    <n v="11.53"/>
    <n v="2"/>
    <x v="747"/>
    <x v="0"/>
    <x v="0"/>
  </r>
  <r>
    <n v="567099"/>
    <x v="3"/>
    <x v="279"/>
    <n v="11.53"/>
    <n v="2"/>
    <x v="747"/>
    <x v="0"/>
    <x v="0"/>
  </r>
  <r>
    <n v="567099"/>
    <x v="3"/>
    <x v="127"/>
    <n v="15.32"/>
    <n v="2"/>
    <x v="226"/>
    <x v="0"/>
    <x v="0"/>
  </r>
  <r>
    <n v="567099"/>
    <x v="3"/>
    <x v="493"/>
    <n v="16.350000000000001"/>
    <n v="1"/>
    <x v="878"/>
    <x v="0"/>
    <x v="0"/>
  </r>
  <r>
    <n v="567099"/>
    <x v="3"/>
    <x v="2034"/>
    <n v="16.350000000000001"/>
    <n v="1"/>
    <x v="878"/>
    <x v="0"/>
    <x v="0"/>
  </r>
  <r>
    <n v="567099"/>
    <x v="3"/>
    <x v="2339"/>
    <n v="13.27"/>
    <n v="1"/>
    <x v="849"/>
    <x v="0"/>
    <x v="0"/>
  </r>
  <r>
    <n v="567099"/>
    <x v="3"/>
    <x v="1301"/>
    <n v="18.96"/>
    <n v="1"/>
    <x v="879"/>
    <x v="0"/>
    <x v="0"/>
  </r>
  <r>
    <n v="567099"/>
    <x v="3"/>
    <x v="1058"/>
    <n v="11.12"/>
    <n v="1"/>
    <x v="908"/>
    <x v="0"/>
    <x v="0"/>
  </r>
  <r>
    <n v="567099"/>
    <x v="3"/>
    <x v="22"/>
    <n v="15.32"/>
    <n v="1"/>
    <x v="225"/>
    <x v="0"/>
    <x v="0"/>
  </r>
  <r>
    <n v="567099"/>
    <x v="3"/>
    <x v="1645"/>
    <n v="11.06"/>
    <n v="2"/>
    <x v="986"/>
    <x v="0"/>
    <x v="0"/>
  </r>
  <r>
    <n v="567099"/>
    <x v="3"/>
    <x v="680"/>
    <n v="12.25"/>
    <n v="3"/>
    <x v="943"/>
    <x v="0"/>
    <x v="0"/>
  </r>
  <r>
    <n v="567099"/>
    <x v="3"/>
    <x v="681"/>
    <n v="12.4"/>
    <n v="2"/>
    <x v="885"/>
    <x v="0"/>
    <x v="0"/>
  </r>
  <r>
    <n v="567102"/>
    <x v="3"/>
    <x v="2403"/>
    <n v="11.02"/>
    <n v="120"/>
    <x v="3472"/>
    <x v="0"/>
    <x v="0"/>
  </r>
  <r>
    <n v="567102"/>
    <x v="3"/>
    <x v="2162"/>
    <n v="10.29"/>
    <n v="500"/>
    <x v="3473"/>
    <x v="0"/>
    <x v="0"/>
  </r>
  <r>
    <n v="567102"/>
    <x v="3"/>
    <x v="1122"/>
    <n v="10.65"/>
    <n v="72"/>
    <x v="1098"/>
    <x v="0"/>
    <x v="0"/>
  </r>
  <r>
    <n v="567102"/>
    <x v="3"/>
    <x v="1122"/>
    <n v="10.58"/>
    <n v="432"/>
    <x v="2491"/>
    <x v="0"/>
    <x v="0"/>
  </r>
  <r>
    <n v="567102"/>
    <x v="3"/>
    <x v="3121"/>
    <n v="10.55"/>
    <n v="494"/>
    <x v="3474"/>
    <x v="0"/>
    <x v="0"/>
  </r>
  <r>
    <n v="567104"/>
    <x v="3"/>
    <x v="141"/>
    <n v="13.27"/>
    <n v="6"/>
    <x v="59"/>
    <x v="0"/>
    <x v="0"/>
  </r>
  <r>
    <n v="567104"/>
    <x v="3"/>
    <x v="943"/>
    <n v="11.53"/>
    <n v="12"/>
    <x v="2"/>
    <x v="0"/>
    <x v="0"/>
  </r>
  <r>
    <n v="567104"/>
    <x v="3"/>
    <x v="2212"/>
    <n v="12.25"/>
    <n v="12"/>
    <x v="7"/>
    <x v="0"/>
    <x v="0"/>
  </r>
  <r>
    <n v="567104"/>
    <x v="3"/>
    <x v="167"/>
    <n v="10.65"/>
    <n v="24"/>
    <x v="5"/>
    <x v="0"/>
    <x v="0"/>
  </r>
  <r>
    <n v="567104"/>
    <x v="3"/>
    <x v="787"/>
    <n v="12.8"/>
    <n v="6"/>
    <x v="916"/>
    <x v="0"/>
    <x v="0"/>
  </r>
  <r>
    <n v="567104"/>
    <x v="3"/>
    <x v="140"/>
    <n v="13.27"/>
    <n v="6"/>
    <x v="59"/>
    <x v="0"/>
    <x v="0"/>
  </r>
  <r>
    <n v="567104"/>
    <x v="3"/>
    <x v="923"/>
    <n v="13.21"/>
    <n v="6"/>
    <x v="906"/>
    <x v="0"/>
    <x v="0"/>
  </r>
  <r>
    <n v="567104"/>
    <x v="3"/>
    <x v="1374"/>
    <n v="14.3"/>
    <n v="4"/>
    <x v="1170"/>
    <x v="0"/>
    <x v="0"/>
  </r>
  <r>
    <n v="567104"/>
    <x v="3"/>
    <x v="895"/>
    <n v="12.25"/>
    <n v="12"/>
    <x v="7"/>
    <x v="0"/>
    <x v="0"/>
  </r>
  <r>
    <n v="567104"/>
    <x v="3"/>
    <x v="601"/>
    <n v="11.94"/>
    <n v="12"/>
    <x v="60"/>
    <x v="0"/>
    <x v="0"/>
  </r>
  <r>
    <n v="567104"/>
    <x v="3"/>
    <x v="2246"/>
    <n v="11.74"/>
    <n v="12"/>
    <x v="38"/>
    <x v="0"/>
    <x v="0"/>
  </r>
  <r>
    <n v="567104"/>
    <x v="3"/>
    <x v="25"/>
    <n v="11.53"/>
    <n v="12"/>
    <x v="2"/>
    <x v="0"/>
    <x v="0"/>
  </r>
  <r>
    <n v="567104"/>
    <x v="3"/>
    <x v="696"/>
    <n v="11.74"/>
    <n v="12"/>
    <x v="38"/>
    <x v="0"/>
    <x v="0"/>
  </r>
  <r>
    <n v="567104"/>
    <x v="3"/>
    <x v="24"/>
    <n v="11.1"/>
    <n v="12"/>
    <x v="904"/>
    <x v="0"/>
    <x v="0"/>
  </r>
  <r>
    <n v="567104"/>
    <x v="3"/>
    <x v="26"/>
    <n v="11.94"/>
    <n v="12"/>
    <x v="60"/>
    <x v="0"/>
    <x v="0"/>
  </r>
  <r>
    <n v="567104"/>
    <x v="3"/>
    <x v="714"/>
    <n v="11.53"/>
    <n v="12"/>
    <x v="2"/>
    <x v="0"/>
    <x v="0"/>
  </r>
  <r>
    <n v="567104"/>
    <x v="3"/>
    <x v="684"/>
    <n v="11.12"/>
    <n v="12"/>
    <x v="58"/>
    <x v="0"/>
    <x v="0"/>
  </r>
  <r>
    <n v="567104"/>
    <x v="3"/>
    <x v="1792"/>
    <n v="15.32"/>
    <n v="2"/>
    <x v="226"/>
    <x v="0"/>
    <x v="0"/>
  </r>
  <r>
    <n v="567104"/>
    <x v="3"/>
    <x v="45"/>
    <n v="11.12"/>
    <n v="12"/>
    <x v="58"/>
    <x v="0"/>
    <x v="0"/>
  </r>
  <r>
    <n v="567104"/>
    <x v="3"/>
    <x v="408"/>
    <n v="13.27"/>
    <n v="6"/>
    <x v="59"/>
    <x v="0"/>
    <x v="0"/>
  </r>
  <r>
    <n v="567104"/>
    <x v="3"/>
    <x v="776"/>
    <n v="15.32"/>
    <n v="3"/>
    <x v="397"/>
    <x v="0"/>
    <x v="0"/>
  </r>
  <r>
    <n v="567104"/>
    <x v="3"/>
    <x v="235"/>
    <n v="15.32"/>
    <n v="4"/>
    <x v="63"/>
    <x v="0"/>
    <x v="0"/>
  </r>
  <r>
    <n v="567104"/>
    <x v="3"/>
    <x v="168"/>
    <n v="10.65"/>
    <n v="24"/>
    <x v="5"/>
    <x v="0"/>
    <x v="0"/>
  </r>
  <r>
    <n v="567104"/>
    <x v="3"/>
    <x v="1755"/>
    <n v="11.53"/>
    <n v="8"/>
    <x v="860"/>
    <x v="0"/>
    <x v="0"/>
  </r>
  <r>
    <n v="567111"/>
    <x v="3"/>
    <x v="789"/>
    <n v="12.4"/>
    <n v="6"/>
    <x v="64"/>
    <x v="0"/>
    <x v="0"/>
  </r>
  <r>
    <n v="567111"/>
    <x v="3"/>
    <x v="798"/>
    <n v="11.1"/>
    <n v="12"/>
    <x v="904"/>
    <x v="0"/>
    <x v="0"/>
  </r>
  <r>
    <n v="567111"/>
    <x v="3"/>
    <x v="799"/>
    <n v="11.1"/>
    <n v="12"/>
    <x v="904"/>
    <x v="0"/>
    <x v="0"/>
  </r>
  <r>
    <n v="567111"/>
    <x v="3"/>
    <x v="57"/>
    <n v="12.4"/>
    <n v="12"/>
    <x v="72"/>
    <x v="0"/>
    <x v="0"/>
  </r>
  <r>
    <n v="567111"/>
    <x v="3"/>
    <x v="935"/>
    <n v="11.74"/>
    <n v="12"/>
    <x v="38"/>
    <x v="0"/>
    <x v="0"/>
  </r>
  <r>
    <n v="567111"/>
    <x v="3"/>
    <x v="1833"/>
    <n v="14.5"/>
    <n v="4"/>
    <x v="62"/>
    <x v="0"/>
    <x v="0"/>
  </r>
  <r>
    <n v="567111"/>
    <x v="3"/>
    <x v="295"/>
    <n v="12.86"/>
    <n v="12"/>
    <x v="889"/>
    <x v="0"/>
    <x v="0"/>
  </r>
  <r>
    <n v="567111"/>
    <x v="3"/>
    <x v="1364"/>
    <n v="13.27"/>
    <n v="6"/>
    <x v="59"/>
    <x v="0"/>
    <x v="0"/>
  </r>
  <r>
    <n v="567111"/>
    <x v="3"/>
    <x v="1509"/>
    <n v="11.1"/>
    <n v="12"/>
    <x v="904"/>
    <x v="0"/>
    <x v="0"/>
  </r>
  <r>
    <n v="567111"/>
    <x v="3"/>
    <x v="2145"/>
    <n v="12.38"/>
    <n v="12"/>
    <x v="137"/>
    <x v="0"/>
    <x v="0"/>
  </r>
  <r>
    <n v="567111"/>
    <x v="3"/>
    <x v="694"/>
    <n v="10.81"/>
    <n v="24"/>
    <x v="892"/>
    <x v="0"/>
    <x v="0"/>
  </r>
  <r>
    <n v="567111"/>
    <x v="3"/>
    <x v="2887"/>
    <n v="11.74"/>
    <n v="12"/>
    <x v="38"/>
    <x v="0"/>
    <x v="0"/>
  </r>
  <r>
    <n v="567111"/>
    <x v="3"/>
    <x v="1192"/>
    <n v="11.53"/>
    <n v="12"/>
    <x v="2"/>
    <x v="0"/>
    <x v="0"/>
  </r>
  <r>
    <n v="567111"/>
    <x v="3"/>
    <x v="640"/>
    <n v="12.4"/>
    <n v="6"/>
    <x v="64"/>
    <x v="0"/>
    <x v="0"/>
  </r>
  <r>
    <n v="567111"/>
    <x v="3"/>
    <x v="759"/>
    <n v="13.21"/>
    <n v="6"/>
    <x v="906"/>
    <x v="0"/>
    <x v="0"/>
  </r>
  <r>
    <n v="567111"/>
    <x v="3"/>
    <x v="812"/>
    <n v="6.19"/>
    <n v="10"/>
    <x v="92"/>
    <x v="0"/>
    <x v="0"/>
  </r>
  <r>
    <n v="567124"/>
    <x v="3"/>
    <x v="34"/>
    <n v="14.09"/>
    <n v="4"/>
    <x v="22"/>
    <x v="0"/>
    <x v="0"/>
  </r>
  <r>
    <n v="567124"/>
    <x v="3"/>
    <x v="696"/>
    <n v="11.74"/>
    <n v="12"/>
    <x v="38"/>
    <x v="0"/>
    <x v="0"/>
  </r>
  <r>
    <n v="567124"/>
    <x v="3"/>
    <x v="83"/>
    <n v="14.5"/>
    <n v="6"/>
    <x v="56"/>
    <x v="0"/>
    <x v="0"/>
  </r>
  <r>
    <n v="567124"/>
    <x v="3"/>
    <x v="2653"/>
    <n v="11.94"/>
    <n v="10"/>
    <x v="430"/>
    <x v="0"/>
    <x v="0"/>
  </r>
  <r>
    <n v="567124"/>
    <x v="3"/>
    <x v="47"/>
    <n v="15.32"/>
    <n v="3"/>
    <x v="397"/>
    <x v="0"/>
    <x v="0"/>
  </r>
  <r>
    <n v="567124"/>
    <x v="3"/>
    <x v="992"/>
    <n v="11.74"/>
    <n v="36"/>
    <x v="34"/>
    <x v="0"/>
    <x v="0"/>
  </r>
  <r>
    <n v="567124"/>
    <x v="3"/>
    <x v="1329"/>
    <n v="11.94"/>
    <n v="12"/>
    <x v="60"/>
    <x v="0"/>
    <x v="0"/>
  </r>
  <r>
    <n v="567124"/>
    <x v="3"/>
    <x v="859"/>
    <n v="11.74"/>
    <n v="12"/>
    <x v="38"/>
    <x v="0"/>
    <x v="0"/>
  </r>
  <r>
    <n v="567124"/>
    <x v="3"/>
    <x v="846"/>
    <n v="10.68"/>
    <n v="25"/>
    <x v="865"/>
    <x v="0"/>
    <x v="0"/>
  </r>
  <r>
    <n v="567124"/>
    <x v="3"/>
    <x v="408"/>
    <n v="13.27"/>
    <n v="12"/>
    <x v="85"/>
    <x v="0"/>
    <x v="0"/>
  </r>
  <r>
    <n v="567124"/>
    <x v="3"/>
    <x v="141"/>
    <n v="13.27"/>
    <n v="6"/>
    <x v="59"/>
    <x v="0"/>
    <x v="0"/>
  </r>
  <r>
    <n v="567124"/>
    <x v="3"/>
    <x v="2174"/>
    <n v="10.56"/>
    <n v="36"/>
    <x v="2725"/>
    <x v="0"/>
    <x v="0"/>
  </r>
  <r>
    <n v="567124"/>
    <x v="3"/>
    <x v="833"/>
    <n v="11.94"/>
    <n v="12"/>
    <x v="60"/>
    <x v="0"/>
    <x v="0"/>
  </r>
  <r>
    <n v="567124"/>
    <x v="3"/>
    <x v="600"/>
    <n v="11.94"/>
    <n v="12"/>
    <x v="60"/>
    <x v="0"/>
    <x v="0"/>
  </r>
  <r>
    <n v="567124"/>
    <x v="3"/>
    <x v="1022"/>
    <n v="11.1"/>
    <n v="24"/>
    <x v="1176"/>
    <x v="0"/>
    <x v="0"/>
  </r>
  <r>
    <n v="567124"/>
    <x v="3"/>
    <x v="675"/>
    <n v="12.4"/>
    <n v="12"/>
    <x v="72"/>
    <x v="0"/>
    <x v="0"/>
  </r>
  <r>
    <n v="567126"/>
    <x v="3"/>
    <x v="1824"/>
    <n v="11.98"/>
    <n v="4"/>
    <x v="1204"/>
    <x v="0"/>
    <x v="0"/>
  </r>
  <r>
    <n v="567126"/>
    <x v="3"/>
    <x v="858"/>
    <n v="11.98"/>
    <n v="4"/>
    <x v="1204"/>
    <x v="0"/>
    <x v="0"/>
  </r>
  <r>
    <n v="567126"/>
    <x v="3"/>
    <x v="3091"/>
    <n v="11.53"/>
    <n v="2"/>
    <x v="747"/>
    <x v="0"/>
    <x v="0"/>
  </r>
  <r>
    <n v="567126"/>
    <x v="3"/>
    <x v="501"/>
    <n v="11.53"/>
    <n v="2"/>
    <x v="747"/>
    <x v="0"/>
    <x v="0"/>
  </r>
  <r>
    <n v="567126"/>
    <x v="3"/>
    <x v="883"/>
    <n v="11.12"/>
    <n v="4"/>
    <x v="845"/>
    <x v="0"/>
    <x v="0"/>
  </r>
  <r>
    <n v="567126"/>
    <x v="3"/>
    <x v="857"/>
    <n v="11.12"/>
    <n v="4"/>
    <x v="845"/>
    <x v="0"/>
    <x v="0"/>
  </r>
  <r>
    <n v="567126"/>
    <x v="3"/>
    <x v="2660"/>
    <n v="12.86"/>
    <n v="1"/>
    <x v="933"/>
    <x v="0"/>
    <x v="0"/>
  </r>
  <r>
    <n v="567126"/>
    <x v="3"/>
    <x v="1497"/>
    <n v="11.53"/>
    <n v="4"/>
    <x v="746"/>
    <x v="0"/>
    <x v="0"/>
  </r>
  <r>
    <n v="567126"/>
    <x v="3"/>
    <x v="1692"/>
    <n v="11.53"/>
    <n v="5"/>
    <x v="858"/>
    <x v="0"/>
    <x v="0"/>
  </r>
  <r>
    <n v="567126"/>
    <x v="3"/>
    <x v="1464"/>
    <n v="11.53"/>
    <n v="5"/>
    <x v="858"/>
    <x v="0"/>
    <x v="0"/>
  </r>
  <r>
    <n v="567126"/>
    <x v="3"/>
    <x v="1346"/>
    <n v="11.53"/>
    <n v="3"/>
    <x v="833"/>
    <x v="0"/>
    <x v="0"/>
  </r>
  <r>
    <n v="567126"/>
    <x v="3"/>
    <x v="500"/>
    <n v="11.53"/>
    <n v="1"/>
    <x v="511"/>
    <x v="0"/>
    <x v="0"/>
  </r>
  <r>
    <n v="567126"/>
    <x v="3"/>
    <x v="272"/>
    <n v="11.53"/>
    <n v="2"/>
    <x v="747"/>
    <x v="0"/>
    <x v="0"/>
  </r>
  <r>
    <n v="567126"/>
    <x v="3"/>
    <x v="1294"/>
    <n v="18.96"/>
    <n v="1"/>
    <x v="879"/>
    <x v="0"/>
    <x v="0"/>
  </r>
  <r>
    <n v="567126"/>
    <x v="3"/>
    <x v="256"/>
    <n v="10.68"/>
    <n v="2"/>
    <x v="839"/>
    <x v="0"/>
    <x v="0"/>
  </r>
  <r>
    <n v="567126"/>
    <x v="3"/>
    <x v="2977"/>
    <n v="14.09"/>
    <n v="2"/>
    <x v="836"/>
    <x v="0"/>
    <x v="0"/>
  </r>
  <r>
    <n v="567126"/>
    <x v="3"/>
    <x v="2746"/>
    <n v="14.09"/>
    <n v="3"/>
    <x v="864"/>
    <x v="0"/>
    <x v="0"/>
  </r>
  <r>
    <n v="567126"/>
    <x v="3"/>
    <x v="2754"/>
    <n v="13.27"/>
    <n v="2"/>
    <x v="901"/>
    <x v="0"/>
    <x v="0"/>
  </r>
  <r>
    <n v="567126"/>
    <x v="3"/>
    <x v="1100"/>
    <n v="13.27"/>
    <n v="3"/>
    <x v="930"/>
    <x v="0"/>
    <x v="0"/>
  </r>
  <r>
    <n v="567126"/>
    <x v="3"/>
    <x v="2462"/>
    <n v="13.27"/>
    <n v="2"/>
    <x v="901"/>
    <x v="0"/>
    <x v="0"/>
  </r>
  <r>
    <n v="567126"/>
    <x v="3"/>
    <x v="103"/>
    <n v="15.32"/>
    <n v="1"/>
    <x v="225"/>
    <x v="0"/>
    <x v="0"/>
  </r>
  <r>
    <n v="567126"/>
    <x v="3"/>
    <x v="102"/>
    <n v="15.32"/>
    <n v="2"/>
    <x v="226"/>
    <x v="0"/>
    <x v="0"/>
  </r>
  <r>
    <n v="567126"/>
    <x v="3"/>
    <x v="101"/>
    <n v="14.09"/>
    <n v="1"/>
    <x v="856"/>
    <x v="0"/>
    <x v="0"/>
  </r>
  <r>
    <n v="567126"/>
    <x v="3"/>
    <x v="1722"/>
    <n v="12.25"/>
    <n v="2"/>
    <x v="832"/>
    <x v="0"/>
    <x v="0"/>
  </r>
  <r>
    <n v="567126"/>
    <x v="3"/>
    <x v="2166"/>
    <n v="12.25"/>
    <n v="2"/>
    <x v="832"/>
    <x v="0"/>
    <x v="0"/>
  </r>
  <r>
    <n v="567126"/>
    <x v="3"/>
    <x v="265"/>
    <n v="14.5"/>
    <n v="4"/>
    <x v="62"/>
    <x v="0"/>
    <x v="0"/>
  </r>
  <r>
    <n v="567126"/>
    <x v="3"/>
    <x v="98"/>
    <n v="14.5"/>
    <n v="2"/>
    <x v="899"/>
    <x v="0"/>
    <x v="0"/>
  </r>
  <r>
    <n v="567126"/>
    <x v="3"/>
    <x v="264"/>
    <n v="14.5"/>
    <n v="3"/>
    <x v="1004"/>
    <x v="0"/>
    <x v="0"/>
  </r>
  <r>
    <n v="567126"/>
    <x v="3"/>
    <x v="265"/>
    <n v="14.5"/>
    <n v="2"/>
    <x v="899"/>
    <x v="0"/>
    <x v="0"/>
  </r>
  <r>
    <n v="567126"/>
    <x v="3"/>
    <x v="1498"/>
    <n v="11.12"/>
    <n v="5"/>
    <x v="923"/>
    <x v="0"/>
    <x v="0"/>
  </r>
  <r>
    <n v="567126"/>
    <x v="3"/>
    <x v="601"/>
    <n v="11.94"/>
    <n v="1"/>
    <x v="192"/>
    <x v="0"/>
    <x v="0"/>
  </r>
  <r>
    <n v="567126"/>
    <x v="3"/>
    <x v="1345"/>
    <n v="10.65"/>
    <n v="36"/>
    <x v="1"/>
    <x v="0"/>
    <x v="0"/>
  </r>
  <r>
    <n v="567126"/>
    <x v="3"/>
    <x v="1170"/>
    <n v="14.09"/>
    <n v="2"/>
    <x v="836"/>
    <x v="0"/>
    <x v="0"/>
  </r>
  <r>
    <n v="567126"/>
    <x v="3"/>
    <x v="1301"/>
    <n v="18.96"/>
    <n v="1"/>
    <x v="879"/>
    <x v="0"/>
    <x v="0"/>
  </r>
  <r>
    <n v="567126"/>
    <x v="3"/>
    <x v="371"/>
    <n v="12.38"/>
    <n v="3"/>
    <x v="101"/>
    <x v="0"/>
    <x v="0"/>
  </r>
  <r>
    <n v="567126"/>
    <x v="3"/>
    <x v="1075"/>
    <n v="6.19"/>
    <n v="2"/>
    <x v="98"/>
    <x v="0"/>
    <x v="0"/>
  </r>
  <r>
    <n v="567126"/>
    <x v="3"/>
    <x v="808"/>
    <n v="6.19"/>
    <n v="3"/>
    <x v="99"/>
    <x v="0"/>
    <x v="0"/>
  </r>
  <r>
    <n v="567126"/>
    <x v="3"/>
    <x v="150"/>
    <n v="6.19"/>
    <n v="2"/>
    <x v="98"/>
    <x v="0"/>
    <x v="0"/>
  </r>
  <r>
    <n v="567126"/>
    <x v="3"/>
    <x v="811"/>
    <n v="6.19"/>
    <n v="3"/>
    <x v="99"/>
    <x v="0"/>
    <x v="0"/>
  </r>
  <r>
    <n v="567126"/>
    <x v="3"/>
    <x v="151"/>
    <n v="6.19"/>
    <n v="4"/>
    <x v="88"/>
    <x v="0"/>
    <x v="0"/>
  </r>
  <r>
    <n v="567126"/>
    <x v="3"/>
    <x v="819"/>
    <n v="5.97"/>
    <n v="2"/>
    <x v="192"/>
    <x v="0"/>
    <x v="0"/>
  </r>
  <r>
    <n v="567126"/>
    <x v="3"/>
    <x v="817"/>
    <n v="5.97"/>
    <n v="2"/>
    <x v="192"/>
    <x v="0"/>
    <x v="0"/>
  </r>
  <r>
    <n v="567128"/>
    <x v="3"/>
    <x v="841"/>
    <n v="18.71"/>
    <n v="2"/>
    <x v="661"/>
    <x v="0"/>
    <x v="0"/>
  </r>
  <r>
    <n v="567128"/>
    <x v="3"/>
    <x v="842"/>
    <n v="18.71"/>
    <n v="2"/>
    <x v="661"/>
    <x v="0"/>
    <x v="0"/>
  </r>
  <r>
    <n v="567128"/>
    <x v="3"/>
    <x v="1560"/>
    <n v="18.71"/>
    <n v="2"/>
    <x v="661"/>
    <x v="0"/>
    <x v="0"/>
  </r>
  <r>
    <n v="567128"/>
    <x v="3"/>
    <x v="1478"/>
    <n v="18.71"/>
    <n v="2"/>
    <x v="661"/>
    <x v="0"/>
    <x v="0"/>
  </r>
  <r>
    <n v="567128"/>
    <x v="3"/>
    <x v="395"/>
    <n v="10.68"/>
    <n v="24"/>
    <x v="20"/>
    <x v="0"/>
    <x v="0"/>
  </r>
  <r>
    <n v="567128"/>
    <x v="3"/>
    <x v="322"/>
    <n v="10.68"/>
    <n v="12"/>
    <x v="909"/>
    <x v="0"/>
    <x v="0"/>
  </r>
  <r>
    <n v="567128"/>
    <x v="3"/>
    <x v="396"/>
    <n v="10.68"/>
    <n v="12"/>
    <x v="909"/>
    <x v="0"/>
    <x v="0"/>
  </r>
  <r>
    <n v="567128"/>
    <x v="3"/>
    <x v="393"/>
    <n v="10.68"/>
    <n v="12"/>
    <x v="909"/>
    <x v="0"/>
    <x v="0"/>
  </r>
  <r>
    <n v="567128"/>
    <x v="3"/>
    <x v="392"/>
    <n v="10.68"/>
    <n v="12"/>
    <x v="909"/>
    <x v="0"/>
    <x v="0"/>
  </r>
  <r>
    <n v="567128"/>
    <x v="3"/>
    <x v="648"/>
    <n v="10.68"/>
    <n v="12"/>
    <x v="909"/>
    <x v="0"/>
    <x v="0"/>
  </r>
  <r>
    <n v="567128"/>
    <x v="3"/>
    <x v="709"/>
    <n v="10.68"/>
    <n v="12"/>
    <x v="909"/>
    <x v="0"/>
    <x v="0"/>
  </r>
  <r>
    <n v="567128"/>
    <x v="3"/>
    <x v="2558"/>
    <n v="10.68"/>
    <n v="12"/>
    <x v="909"/>
    <x v="0"/>
    <x v="0"/>
  </r>
  <r>
    <n v="567128"/>
    <x v="3"/>
    <x v="2448"/>
    <n v="11.12"/>
    <n v="4"/>
    <x v="845"/>
    <x v="0"/>
    <x v="0"/>
  </r>
  <r>
    <n v="567128"/>
    <x v="3"/>
    <x v="1080"/>
    <n v="11.12"/>
    <n v="4"/>
    <x v="845"/>
    <x v="0"/>
    <x v="0"/>
  </r>
  <r>
    <n v="567128"/>
    <x v="3"/>
    <x v="259"/>
    <n v="11.98"/>
    <n v="24"/>
    <x v="1088"/>
    <x v="0"/>
    <x v="0"/>
  </r>
  <r>
    <n v="567128"/>
    <x v="3"/>
    <x v="450"/>
    <n v="13.62"/>
    <n v="6"/>
    <x v="527"/>
    <x v="0"/>
    <x v="0"/>
  </r>
  <r>
    <n v="567128"/>
    <x v="3"/>
    <x v="460"/>
    <n v="12.4"/>
    <n v="6"/>
    <x v="64"/>
    <x v="0"/>
    <x v="0"/>
  </r>
  <r>
    <n v="567128"/>
    <x v="3"/>
    <x v="1943"/>
    <n v="14.09"/>
    <n v="2"/>
    <x v="836"/>
    <x v="0"/>
    <x v="0"/>
  </r>
  <r>
    <n v="567128"/>
    <x v="3"/>
    <x v="2034"/>
    <n v="16.350000000000001"/>
    <n v="2"/>
    <x v="997"/>
    <x v="0"/>
    <x v="0"/>
  </r>
  <r>
    <n v="567128"/>
    <x v="3"/>
    <x v="493"/>
    <n v="16.350000000000001"/>
    <n v="2"/>
    <x v="997"/>
    <x v="0"/>
    <x v="0"/>
  </r>
  <r>
    <n v="567128"/>
    <x v="3"/>
    <x v="1018"/>
    <n v="15.32"/>
    <n v="4"/>
    <x v="63"/>
    <x v="0"/>
    <x v="0"/>
  </r>
  <r>
    <n v="567128"/>
    <x v="3"/>
    <x v="2842"/>
    <n v="12.4"/>
    <n v="2"/>
    <x v="885"/>
    <x v="0"/>
    <x v="0"/>
  </r>
  <r>
    <n v="567128"/>
    <x v="3"/>
    <x v="1579"/>
    <n v="15.32"/>
    <n v="2"/>
    <x v="226"/>
    <x v="0"/>
    <x v="0"/>
  </r>
  <r>
    <n v="567128"/>
    <x v="3"/>
    <x v="1170"/>
    <n v="14.09"/>
    <n v="2"/>
    <x v="836"/>
    <x v="0"/>
    <x v="0"/>
  </r>
  <r>
    <n v="567128"/>
    <x v="3"/>
    <x v="2107"/>
    <n v="15.84"/>
    <n v="2"/>
    <x v="1108"/>
    <x v="0"/>
    <x v="0"/>
  </r>
  <r>
    <n v="567128"/>
    <x v="3"/>
    <x v="776"/>
    <n v="15.32"/>
    <n v="2"/>
    <x v="226"/>
    <x v="0"/>
    <x v="0"/>
  </r>
  <r>
    <n v="567128"/>
    <x v="3"/>
    <x v="46"/>
    <n v="14.61"/>
    <n v="6"/>
    <x v="944"/>
    <x v="0"/>
    <x v="0"/>
  </r>
  <r>
    <n v="567128"/>
    <x v="3"/>
    <x v="871"/>
    <n v="16.350000000000001"/>
    <n v="4"/>
    <x v="968"/>
    <x v="0"/>
    <x v="0"/>
  </r>
  <r>
    <n v="567128"/>
    <x v="3"/>
    <x v="800"/>
    <n v="15.32"/>
    <n v="4"/>
    <x v="63"/>
    <x v="0"/>
    <x v="0"/>
  </r>
  <r>
    <n v="567128"/>
    <x v="3"/>
    <x v="116"/>
    <n v="15.32"/>
    <n v="4"/>
    <x v="63"/>
    <x v="0"/>
    <x v="0"/>
  </r>
  <r>
    <n v="567128"/>
    <x v="3"/>
    <x v="47"/>
    <n v="15.32"/>
    <n v="6"/>
    <x v="35"/>
    <x v="0"/>
    <x v="0"/>
  </r>
  <r>
    <n v="567128"/>
    <x v="3"/>
    <x v="32"/>
    <n v="15.32"/>
    <n v="6"/>
    <x v="35"/>
    <x v="0"/>
    <x v="0"/>
  </r>
  <r>
    <n v="567128"/>
    <x v="3"/>
    <x v="887"/>
    <n v="16.66"/>
    <n v="4"/>
    <x v="973"/>
    <x v="0"/>
    <x v="0"/>
  </r>
  <r>
    <n v="567128"/>
    <x v="3"/>
    <x v="740"/>
    <n v="17.940000000000001"/>
    <n v="2"/>
    <x v="971"/>
    <x v="0"/>
    <x v="0"/>
  </r>
  <r>
    <n v="567128"/>
    <x v="3"/>
    <x v="945"/>
    <n v="12.86"/>
    <n v="6"/>
    <x v="29"/>
    <x v="0"/>
    <x v="0"/>
  </r>
  <r>
    <n v="567128"/>
    <x v="3"/>
    <x v="1577"/>
    <n v="13.27"/>
    <n v="6"/>
    <x v="59"/>
    <x v="0"/>
    <x v="0"/>
  </r>
  <r>
    <n v="567128"/>
    <x v="3"/>
    <x v="61"/>
    <n v="10.65"/>
    <n v="12"/>
    <x v="3"/>
    <x v="0"/>
    <x v="0"/>
  </r>
  <r>
    <n v="567128"/>
    <x v="3"/>
    <x v="62"/>
    <n v="10.65"/>
    <n v="12"/>
    <x v="3"/>
    <x v="0"/>
    <x v="0"/>
  </r>
  <r>
    <n v="567128"/>
    <x v="3"/>
    <x v="67"/>
    <n v="12.4"/>
    <n v="12"/>
    <x v="72"/>
    <x v="0"/>
    <x v="0"/>
  </r>
  <r>
    <n v="567128"/>
    <x v="3"/>
    <x v="58"/>
    <n v="12.86"/>
    <n v="12"/>
    <x v="889"/>
    <x v="0"/>
    <x v="0"/>
  </r>
  <r>
    <n v="567128"/>
    <x v="3"/>
    <x v="57"/>
    <n v="12.4"/>
    <n v="24"/>
    <x v="842"/>
    <x v="0"/>
    <x v="0"/>
  </r>
  <r>
    <n v="567128"/>
    <x v="3"/>
    <x v="177"/>
    <n v="13.21"/>
    <n v="6"/>
    <x v="906"/>
    <x v="0"/>
    <x v="0"/>
  </r>
  <r>
    <n v="567128"/>
    <x v="3"/>
    <x v="1294"/>
    <n v="18.96"/>
    <n v="2"/>
    <x v="848"/>
    <x v="0"/>
    <x v="0"/>
  </r>
  <r>
    <n v="567128"/>
    <x v="3"/>
    <x v="664"/>
    <n v="14.09"/>
    <n v="8"/>
    <x v="23"/>
    <x v="0"/>
    <x v="0"/>
  </r>
  <r>
    <n v="567128"/>
    <x v="3"/>
    <x v="934"/>
    <n v="13.27"/>
    <n v="6"/>
    <x v="59"/>
    <x v="0"/>
    <x v="0"/>
  </r>
  <r>
    <n v="567128"/>
    <x v="3"/>
    <x v="1548"/>
    <n v="17.37"/>
    <n v="4"/>
    <x v="469"/>
    <x v="0"/>
    <x v="0"/>
  </r>
  <r>
    <n v="567128"/>
    <x v="3"/>
    <x v="952"/>
    <n v="19.420000000000002"/>
    <n v="4"/>
    <x v="1203"/>
    <x v="0"/>
    <x v="0"/>
  </r>
  <r>
    <n v="567128"/>
    <x v="3"/>
    <x v="1485"/>
    <n v="13.27"/>
    <n v="6"/>
    <x v="59"/>
    <x v="0"/>
    <x v="0"/>
  </r>
  <r>
    <n v="567128"/>
    <x v="3"/>
    <x v="934"/>
    <n v="13.27"/>
    <n v="12"/>
    <x v="85"/>
    <x v="0"/>
    <x v="0"/>
  </r>
  <r>
    <n v="567128"/>
    <x v="3"/>
    <x v="2521"/>
    <n v="12.86"/>
    <n v="4"/>
    <x v="880"/>
    <x v="0"/>
    <x v="0"/>
  </r>
  <r>
    <n v="567128"/>
    <x v="3"/>
    <x v="242"/>
    <n v="12.86"/>
    <n v="4"/>
    <x v="880"/>
    <x v="0"/>
    <x v="0"/>
  </r>
  <r>
    <n v="567128"/>
    <x v="3"/>
    <x v="1551"/>
    <n v="12.86"/>
    <n v="4"/>
    <x v="880"/>
    <x v="0"/>
    <x v="0"/>
  </r>
  <r>
    <n v="567128"/>
    <x v="3"/>
    <x v="663"/>
    <n v="13.27"/>
    <n v="8"/>
    <x v="829"/>
    <x v="0"/>
    <x v="0"/>
  </r>
  <r>
    <n v="567128"/>
    <x v="3"/>
    <x v="1759"/>
    <n v="12.86"/>
    <n v="4"/>
    <x v="880"/>
    <x v="0"/>
    <x v="0"/>
  </r>
  <r>
    <n v="567128"/>
    <x v="3"/>
    <x v="269"/>
    <n v="13.27"/>
    <n v="2"/>
    <x v="901"/>
    <x v="0"/>
    <x v="0"/>
  </r>
  <r>
    <n v="567128"/>
    <x v="3"/>
    <x v="662"/>
    <n v="17.170000000000002"/>
    <n v="4"/>
    <x v="966"/>
    <x v="0"/>
    <x v="0"/>
  </r>
  <r>
    <n v="567128"/>
    <x v="3"/>
    <x v="3035"/>
    <n v="11.12"/>
    <n v="6"/>
    <x v="935"/>
    <x v="0"/>
    <x v="0"/>
  </r>
  <r>
    <n v="567128"/>
    <x v="3"/>
    <x v="404"/>
    <n v="14.09"/>
    <n v="4"/>
    <x v="22"/>
    <x v="0"/>
    <x v="0"/>
  </r>
  <r>
    <n v="567128"/>
    <x v="3"/>
    <x v="403"/>
    <n v="14.09"/>
    <n v="4"/>
    <x v="22"/>
    <x v="0"/>
    <x v="0"/>
  </r>
  <r>
    <n v="567128"/>
    <x v="3"/>
    <x v="1738"/>
    <n v="14.09"/>
    <n v="2"/>
    <x v="836"/>
    <x v="0"/>
    <x v="0"/>
  </r>
  <r>
    <n v="567128"/>
    <x v="3"/>
    <x v="316"/>
    <n v="14.09"/>
    <n v="2"/>
    <x v="836"/>
    <x v="0"/>
    <x v="0"/>
  </r>
  <r>
    <n v="567128"/>
    <x v="3"/>
    <x v="1089"/>
    <n v="11.12"/>
    <n v="6"/>
    <x v="935"/>
    <x v="0"/>
    <x v="0"/>
  </r>
  <r>
    <n v="567128"/>
    <x v="3"/>
    <x v="52"/>
    <n v="15.32"/>
    <n v="2"/>
    <x v="226"/>
    <x v="0"/>
    <x v="0"/>
  </r>
  <r>
    <n v="567128"/>
    <x v="3"/>
    <x v="1850"/>
    <n v="12.25"/>
    <n v="2"/>
    <x v="832"/>
    <x v="0"/>
    <x v="0"/>
  </r>
  <r>
    <n v="567128"/>
    <x v="3"/>
    <x v="641"/>
    <n v="13.27"/>
    <n v="4"/>
    <x v="868"/>
    <x v="0"/>
    <x v="0"/>
  </r>
  <r>
    <n v="567128"/>
    <x v="3"/>
    <x v="839"/>
    <n v="13.27"/>
    <n v="4"/>
    <x v="868"/>
    <x v="0"/>
    <x v="0"/>
  </r>
  <r>
    <n v="567128"/>
    <x v="3"/>
    <x v="851"/>
    <n v="17.170000000000002"/>
    <n v="2"/>
    <x v="993"/>
    <x v="0"/>
    <x v="0"/>
  </r>
  <r>
    <n v="567128"/>
    <x v="3"/>
    <x v="2032"/>
    <n v="18.3"/>
    <n v="2"/>
    <x v="1313"/>
    <x v="0"/>
    <x v="0"/>
  </r>
  <r>
    <n v="567128"/>
    <x v="3"/>
    <x v="818"/>
    <n v="5.97"/>
    <n v="4"/>
    <x v="191"/>
    <x v="0"/>
    <x v="0"/>
  </r>
  <r>
    <n v="567128"/>
    <x v="3"/>
    <x v="815"/>
    <n v="5.97"/>
    <n v="4"/>
    <x v="191"/>
    <x v="0"/>
    <x v="0"/>
  </r>
  <r>
    <n v="567128"/>
    <x v="3"/>
    <x v="2530"/>
    <n v="5.56"/>
    <n v="32"/>
    <x v="1146"/>
    <x v="0"/>
    <x v="0"/>
  </r>
  <r>
    <n v="567128"/>
    <x v="3"/>
    <x v="2069"/>
    <n v="5.56"/>
    <n v="16"/>
    <x v="956"/>
    <x v="0"/>
    <x v="0"/>
  </r>
  <r>
    <n v="567134"/>
    <x v="3"/>
    <x v="862"/>
    <n v="11.74"/>
    <n v="12"/>
    <x v="38"/>
    <x v="3"/>
    <x v="0"/>
  </r>
  <r>
    <n v="567134"/>
    <x v="3"/>
    <x v="436"/>
    <n v="11.53"/>
    <n v="10"/>
    <x v="42"/>
    <x v="3"/>
    <x v="0"/>
  </r>
  <r>
    <n v="567134"/>
    <x v="3"/>
    <x v="875"/>
    <n v="16.350000000000001"/>
    <n v="18"/>
    <x v="2085"/>
    <x v="3"/>
    <x v="0"/>
  </r>
  <r>
    <n v="567134"/>
    <x v="3"/>
    <x v="493"/>
    <n v="16.350000000000001"/>
    <n v="18"/>
    <x v="2085"/>
    <x v="3"/>
    <x v="0"/>
  </r>
  <r>
    <n v="567134"/>
    <x v="3"/>
    <x v="947"/>
    <n v="6.19"/>
    <n v="10"/>
    <x v="92"/>
    <x v="3"/>
    <x v="0"/>
  </r>
  <r>
    <n v="567135"/>
    <x v="3"/>
    <x v="385"/>
    <n v="10.65"/>
    <n v="12"/>
    <x v="3"/>
    <x v="0"/>
    <x v="0"/>
  </r>
  <r>
    <n v="567138"/>
    <x v="3"/>
    <x v="834"/>
    <n v="13.27"/>
    <n v="6"/>
    <x v="59"/>
    <x v="0"/>
    <x v="0"/>
  </r>
  <r>
    <n v="567138"/>
    <x v="3"/>
    <x v="628"/>
    <n v="14.09"/>
    <n v="4"/>
    <x v="22"/>
    <x v="0"/>
    <x v="0"/>
  </r>
  <r>
    <n v="567138"/>
    <x v="3"/>
    <x v="917"/>
    <n v="18.96"/>
    <n v="2"/>
    <x v="848"/>
    <x v="0"/>
    <x v="0"/>
  </r>
  <r>
    <n v="567138"/>
    <x v="3"/>
    <x v="23"/>
    <n v="11.53"/>
    <n v="12"/>
    <x v="2"/>
    <x v="0"/>
    <x v="0"/>
  </r>
  <r>
    <n v="567138"/>
    <x v="3"/>
    <x v="372"/>
    <n v="11.94"/>
    <n v="10"/>
    <x v="430"/>
    <x v="0"/>
    <x v="0"/>
  </r>
  <r>
    <n v="567138"/>
    <x v="3"/>
    <x v="116"/>
    <n v="15.32"/>
    <n v="4"/>
    <x v="63"/>
    <x v="0"/>
    <x v="0"/>
  </r>
  <r>
    <n v="567138"/>
    <x v="3"/>
    <x v="180"/>
    <n v="12.4"/>
    <n v="12"/>
    <x v="72"/>
    <x v="0"/>
    <x v="0"/>
  </r>
  <r>
    <n v="567138"/>
    <x v="3"/>
    <x v="885"/>
    <n v="14.09"/>
    <n v="4"/>
    <x v="22"/>
    <x v="0"/>
    <x v="0"/>
  </r>
  <r>
    <n v="567138"/>
    <x v="3"/>
    <x v="2529"/>
    <n v="16.350000000000001"/>
    <n v="3"/>
    <x v="887"/>
    <x v="0"/>
    <x v="0"/>
  </r>
  <r>
    <n v="567138"/>
    <x v="3"/>
    <x v="37"/>
    <n v="15.32"/>
    <n v="3"/>
    <x v="397"/>
    <x v="0"/>
    <x v="0"/>
  </r>
  <r>
    <n v="567138"/>
    <x v="3"/>
    <x v="82"/>
    <n v="15.32"/>
    <n v="4"/>
    <x v="63"/>
    <x v="0"/>
    <x v="0"/>
  </r>
  <r>
    <n v="567138"/>
    <x v="3"/>
    <x v="2107"/>
    <n v="15.84"/>
    <n v="6"/>
    <x v="3030"/>
    <x v="0"/>
    <x v="0"/>
  </r>
  <r>
    <n v="567138"/>
    <x v="3"/>
    <x v="1105"/>
    <n v="12.25"/>
    <n v="8"/>
    <x v="75"/>
    <x v="0"/>
    <x v="0"/>
  </r>
  <r>
    <n v="567138"/>
    <x v="3"/>
    <x v="45"/>
    <n v="11.12"/>
    <n v="12"/>
    <x v="58"/>
    <x v="0"/>
    <x v="0"/>
  </r>
  <r>
    <n v="567138"/>
    <x v="3"/>
    <x v="906"/>
    <n v="12.86"/>
    <n v="6"/>
    <x v="29"/>
    <x v="0"/>
    <x v="0"/>
  </r>
  <r>
    <n v="567138"/>
    <x v="3"/>
    <x v="508"/>
    <n v="13.27"/>
    <n v="12"/>
    <x v="85"/>
    <x v="0"/>
    <x v="0"/>
  </r>
  <r>
    <n v="567138"/>
    <x v="3"/>
    <x v="52"/>
    <n v="15.32"/>
    <n v="3"/>
    <x v="397"/>
    <x v="0"/>
    <x v="0"/>
  </r>
  <r>
    <n v="567138"/>
    <x v="3"/>
    <x v="1360"/>
    <n v="12.86"/>
    <n v="6"/>
    <x v="29"/>
    <x v="0"/>
    <x v="0"/>
  </r>
  <r>
    <n v="567138"/>
    <x v="3"/>
    <x v="150"/>
    <n v="6.19"/>
    <n v="20"/>
    <x v="71"/>
    <x v="0"/>
    <x v="0"/>
  </r>
  <r>
    <n v="567138"/>
    <x v="3"/>
    <x v="151"/>
    <n v="6.19"/>
    <n v="20"/>
    <x v="71"/>
    <x v="0"/>
    <x v="0"/>
  </r>
  <r>
    <n v="567138"/>
    <x v="3"/>
    <x v="816"/>
    <n v="5.97"/>
    <n v="10"/>
    <x v="366"/>
    <x v="0"/>
    <x v="0"/>
  </r>
  <r>
    <n v="567138"/>
    <x v="3"/>
    <x v="814"/>
    <n v="5.97"/>
    <n v="10"/>
    <x v="366"/>
    <x v="0"/>
    <x v="0"/>
  </r>
  <r>
    <n v="567138"/>
    <x v="3"/>
    <x v="815"/>
    <n v="5.97"/>
    <n v="10"/>
    <x v="366"/>
    <x v="0"/>
    <x v="0"/>
  </r>
  <r>
    <n v="567139"/>
    <x v="3"/>
    <x v="1364"/>
    <n v="12.86"/>
    <n v="32"/>
    <x v="876"/>
    <x v="0"/>
    <x v="0"/>
  </r>
  <r>
    <n v="567139"/>
    <x v="3"/>
    <x v="2027"/>
    <n v="14.5"/>
    <n v="6"/>
    <x v="56"/>
    <x v="0"/>
    <x v="0"/>
  </r>
  <r>
    <n v="567139"/>
    <x v="3"/>
    <x v="116"/>
    <n v="15.32"/>
    <n v="4"/>
    <x v="63"/>
    <x v="0"/>
    <x v="0"/>
  </r>
  <r>
    <n v="567139"/>
    <x v="3"/>
    <x v="47"/>
    <n v="15.32"/>
    <n v="3"/>
    <x v="397"/>
    <x v="0"/>
    <x v="0"/>
  </r>
  <r>
    <n v="567139"/>
    <x v="3"/>
    <x v="3046"/>
    <n v="17.940000000000001"/>
    <n v="2"/>
    <x v="971"/>
    <x v="0"/>
    <x v="0"/>
  </r>
  <r>
    <n v="567139"/>
    <x v="3"/>
    <x v="109"/>
    <n v="17.170000000000002"/>
    <n v="4"/>
    <x v="966"/>
    <x v="0"/>
    <x v="0"/>
  </r>
  <r>
    <n v="567139"/>
    <x v="3"/>
    <x v="1128"/>
    <n v="14.3"/>
    <n v="4"/>
    <x v="1170"/>
    <x v="0"/>
    <x v="0"/>
  </r>
  <r>
    <n v="567139"/>
    <x v="3"/>
    <x v="1476"/>
    <n v="13.27"/>
    <n v="6"/>
    <x v="59"/>
    <x v="0"/>
    <x v="0"/>
  </r>
  <r>
    <n v="567140"/>
    <x v="3"/>
    <x v="909"/>
    <n v="14.61"/>
    <n v="8"/>
    <x v="31"/>
    <x v="0"/>
    <x v="0"/>
  </r>
  <r>
    <n v="567140"/>
    <x v="3"/>
    <x v="1474"/>
    <n v="15.32"/>
    <n v="6"/>
    <x v="35"/>
    <x v="0"/>
    <x v="0"/>
  </r>
  <r>
    <n v="567140"/>
    <x v="3"/>
    <x v="1320"/>
    <n v="12.8"/>
    <n v="8"/>
    <x v="1145"/>
    <x v="0"/>
    <x v="0"/>
  </r>
  <r>
    <n v="567140"/>
    <x v="3"/>
    <x v="934"/>
    <n v="13.27"/>
    <n v="6"/>
    <x v="59"/>
    <x v="0"/>
    <x v="0"/>
  </r>
  <r>
    <n v="567140"/>
    <x v="3"/>
    <x v="1023"/>
    <n v="16.66"/>
    <n v="3"/>
    <x v="969"/>
    <x v="0"/>
    <x v="0"/>
  </r>
  <r>
    <n v="567140"/>
    <x v="3"/>
    <x v="745"/>
    <n v="13.58"/>
    <n v="8"/>
    <x v="1504"/>
    <x v="0"/>
    <x v="0"/>
  </r>
  <r>
    <n v="567140"/>
    <x v="3"/>
    <x v="1198"/>
    <n v="14.5"/>
    <n v="4"/>
    <x v="62"/>
    <x v="0"/>
    <x v="0"/>
  </r>
  <r>
    <n v="567140"/>
    <x v="3"/>
    <x v="641"/>
    <n v="13.27"/>
    <n v="6"/>
    <x v="59"/>
    <x v="0"/>
    <x v="0"/>
  </r>
  <r>
    <n v="567140"/>
    <x v="3"/>
    <x v="30"/>
    <n v="10.68"/>
    <n v="24"/>
    <x v="20"/>
    <x v="0"/>
    <x v="0"/>
  </r>
  <r>
    <n v="567140"/>
    <x v="3"/>
    <x v="717"/>
    <n v="10.68"/>
    <n v="24"/>
    <x v="20"/>
    <x v="0"/>
    <x v="0"/>
  </r>
  <r>
    <n v="567140"/>
    <x v="3"/>
    <x v="116"/>
    <n v="15.32"/>
    <n v="8"/>
    <x v="15"/>
    <x v="0"/>
    <x v="0"/>
  </r>
  <r>
    <n v="567140"/>
    <x v="3"/>
    <x v="117"/>
    <n v="14.61"/>
    <n v="8"/>
    <x v="31"/>
    <x v="0"/>
    <x v="0"/>
  </r>
  <r>
    <n v="567140"/>
    <x v="3"/>
    <x v="2141"/>
    <n v="14.09"/>
    <n v="8"/>
    <x v="23"/>
    <x v="0"/>
    <x v="0"/>
  </r>
  <r>
    <n v="567140"/>
    <x v="3"/>
    <x v="595"/>
    <n v="11.74"/>
    <n v="24"/>
    <x v="14"/>
    <x v="0"/>
    <x v="0"/>
  </r>
  <r>
    <n v="567140"/>
    <x v="3"/>
    <x v="758"/>
    <n v="14.09"/>
    <n v="6"/>
    <x v="68"/>
    <x v="0"/>
    <x v="0"/>
  </r>
  <r>
    <n v="567141"/>
    <x v="3"/>
    <x v="1054"/>
    <n v="10.65"/>
    <n v="24"/>
    <x v="5"/>
    <x v="0"/>
    <x v="0"/>
  </r>
  <r>
    <n v="567141"/>
    <x v="3"/>
    <x v="1444"/>
    <n v="10.44"/>
    <n v="24"/>
    <x v="1178"/>
    <x v="0"/>
    <x v="0"/>
  </r>
  <r>
    <n v="567141"/>
    <x v="3"/>
    <x v="1971"/>
    <n v="10.65"/>
    <n v="36"/>
    <x v="1"/>
    <x v="0"/>
    <x v="0"/>
  </r>
  <r>
    <n v="567141"/>
    <x v="3"/>
    <x v="1672"/>
    <n v="10.65"/>
    <n v="36"/>
    <x v="1"/>
    <x v="0"/>
    <x v="0"/>
  </r>
  <r>
    <n v="567141"/>
    <x v="3"/>
    <x v="297"/>
    <n v="10.81"/>
    <n v="24"/>
    <x v="892"/>
    <x v="0"/>
    <x v="0"/>
  </r>
  <r>
    <n v="567141"/>
    <x v="3"/>
    <x v="1257"/>
    <n v="10.81"/>
    <n v="24"/>
    <x v="892"/>
    <x v="0"/>
    <x v="0"/>
  </r>
  <r>
    <n v="567141"/>
    <x v="3"/>
    <x v="833"/>
    <n v="11.94"/>
    <n v="12"/>
    <x v="60"/>
    <x v="0"/>
    <x v="0"/>
  </r>
  <r>
    <n v="567141"/>
    <x v="3"/>
    <x v="597"/>
    <n v="11.94"/>
    <n v="12"/>
    <x v="60"/>
    <x v="0"/>
    <x v="0"/>
  </r>
  <r>
    <n v="567142"/>
    <x v="3"/>
    <x v="1215"/>
    <n v="14.09"/>
    <n v="4"/>
    <x v="22"/>
    <x v="0"/>
    <x v="0"/>
  </r>
  <r>
    <n v="567142"/>
    <x v="3"/>
    <x v="1459"/>
    <n v="14.09"/>
    <n v="4"/>
    <x v="22"/>
    <x v="0"/>
    <x v="0"/>
  </r>
  <r>
    <n v="567142"/>
    <x v="3"/>
    <x v="1214"/>
    <n v="14.09"/>
    <n v="4"/>
    <x v="22"/>
    <x v="0"/>
    <x v="0"/>
  </r>
  <r>
    <n v="567142"/>
    <x v="3"/>
    <x v="632"/>
    <n v="12.25"/>
    <n v="12"/>
    <x v="7"/>
    <x v="0"/>
    <x v="0"/>
  </r>
  <r>
    <n v="567142"/>
    <x v="3"/>
    <x v="348"/>
    <n v="11.12"/>
    <n v="24"/>
    <x v="69"/>
    <x v="0"/>
    <x v="0"/>
  </r>
  <r>
    <n v="567142"/>
    <x v="3"/>
    <x v="36"/>
    <n v="14.09"/>
    <n v="8"/>
    <x v="23"/>
    <x v="0"/>
    <x v="0"/>
  </r>
  <r>
    <n v="567142"/>
    <x v="3"/>
    <x v="35"/>
    <n v="14.09"/>
    <n v="8"/>
    <x v="23"/>
    <x v="0"/>
    <x v="0"/>
  </r>
  <r>
    <n v="567142"/>
    <x v="3"/>
    <x v="34"/>
    <n v="14.09"/>
    <n v="8"/>
    <x v="23"/>
    <x v="0"/>
    <x v="0"/>
  </r>
  <r>
    <n v="567142"/>
    <x v="3"/>
    <x v="33"/>
    <n v="14.09"/>
    <n v="4"/>
    <x v="22"/>
    <x v="0"/>
    <x v="0"/>
  </r>
  <r>
    <n v="567142"/>
    <x v="3"/>
    <x v="343"/>
    <n v="11.94"/>
    <n v="36"/>
    <x v="703"/>
    <x v="0"/>
    <x v="0"/>
  </r>
  <r>
    <n v="567142"/>
    <x v="3"/>
    <x v="2639"/>
    <n v="14.3"/>
    <n v="4"/>
    <x v="1170"/>
    <x v="0"/>
    <x v="0"/>
  </r>
  <r>
    <n v="567142"/>
    <x v="3"/>
    <x v="1932"/>
    <n v="11.53"/>
    <n v="24"/>
    <x v="26"/>
    <x v="0"/>
    <x v="0"/>
  </r>
  <r>
    <n v="567142"/>
    <x v="3"/>
    <x v="368"/>
    <n v="11.53"/>
    <n v="24"/>
    <x v="26"/>
    <x v="0"/>
    <x v="0"/>
  </r>
  <r>
    <n v="567142"/>
    <x v="3"/>
    <x v="442"/>
    <n v="12.25"/>
    <n v="6"/>
    <x v="77"/>
    <x v="0"/>
    <x v="0"/>
  </r>
  <r>
    <n v="567142"/>
    <x v="3"/>
    <x v="2579"/>
    <n v="13.27"/>
    <n v="6"/>
    <x v="59"/>
    <x v="0"/>
    <x v="0"/>
  </r>
  <r>
    <n v="567142"/>
    <x v="3"/>
    <x v="2394"/>
    <n v="11.74"/>
    <n v="12"/>
    <x v="38"/>
    <x v="0"/>
    <x v="0"/>
  </r>
  <r>
    <n v="567142"/>
    <x v="3"/>
    <x v="1134"/>
    <n v="13.27"/>
    <n v="6"/>
    <x v="59"/>
    <x v="0"/>
    <x v="0"/>
  </r>
  <r>
    <n v="567142"/>
    <x v="3"/>
    <x v="896"/>
    <n v="11.74"/>
    <n v="12"/>
    <x v="38"/>
    <x v="0"/>
    <x v="0"/>
  </r>
  <r>
    <n v="567142"/>
    <x v="3"/>
    <x v="897"/>
    <n v="12.4"/>
    <n v="6"/>
    <x v="64"/>
    <x v="0"/>
    <x v="0"/>
  </r>
  <r>
    <n v="567142"/>
    <x v="3"/>
    <x v="441"/>
    <n v="12.4"/>
    <n v="6"/>
    <x v="64"/>
    <x v="0"/>
    <x v="0"/>
  </r>
  <r>
    <n v="567142"/>
    <x v="3"/>
    <x v="650"/>
    <n v="14.09"/>
    <n v="4"/>
    <x v="22"/>
    <x v="0"/>
    <x v="0"/>
  </r>
  <r>
    <n v="567142"/>
    <x v="3"/>
    <x v="773"/>
    <n v="11.53"/>
    <n v="8"/>
    <x v="860"/>
    <x v="0"/>
    <x v="0"/>
  </r>
  <r>
    <n v="567142"/>
    <x v="3"/>
    <x v="772"/>
    <n v="11.53"/>
    <n v="8"/>
    <x v="860"/>
    <x v="0"/>
    <x v="0"/>
  </r>
  <r>
    <n v="567142"/>
    <x v="3"/>
    <x v="838"/>
    <n v="14.5"/>
    <n v="4"/>
    <x v="62"/>
    <x v="0"/>
    <x v="0"/>
  </r>
  <r>
    <n v="567142"/>
    <x v="3"/>
    <x v="1671"/>
    <n v="11.53"/>
    <n v="8"/>
    <x v="860"/>
    <x v="0"/>
    <x v="0"/>
  </r>
  <r>
    <n v="567142"/>
    <x v="3"/>
    <x v="1210"/>
    <n v="11.53"/>
    <n v="8"/>
    <x v="860"/>
    <x v="0"/>
    <x v="0"/>
  </r>
  <r>
    <n v="567142"/>
    <x v="3"/>
    <x v="837"/>
    <n v="14.5"/>
    <n v="4"/>
    <x v="62"/>
    <x v="0"/>
    <x v="0"/>
  </r>
  <r>
    <n v="567144"/>
    <x v="3"/>
    <x v="508"/>
    <n v="12.86"/>
    <n v="64"/>
    <x v="1335"/>
    <x v="0"/>
    <x v="0"/>
  </r>
  <r>
    <n v="567144"/>
    <x v="3"/>
    <x v="854"/>
    <n v="11.94"/>
    <n v="12"/>
    <x v="60"/>
    <x v="0"/>
    <x v="0"/>
  </r>
  <r>
    <n v="567144"/>
    <x v="3"/>
    <x v="44"/>
    <n v="12.86"/>
    <n v="6"/>
    <x v="29"/>
    <x v="0"/>
    <x v="0"/>
  </r>
  <r>
    <n v="567144"/>
    <x v="3"/>
    <x v="1479"/>
    <n v="18.09"/>
    <n v="2"/>
    <x v="1451"/>
    <x v="0"/>
    <x v="0"/>
  </r>
  <r>
    <n v="567144"/>
    <x v="3"/>
    <x v="1099"/>
    <n v="11.53"/>
    <n v="12"/>
    <x v="2"/>
    <x v="0"/>
    <x v="0"/>
  </r>
  <r>
    <n v="567144"/>
    <x v="3"/>
    <x v="300"/>
    <n v="11.53"/>
    <n v="12"/>
    <x v="2"/>
    <x v="0"/>
    <x v="0"/>
  </r>
  <r>
    <n v="567144"/>
    <x v="3"/>
    <x v="584"/>
    <n v="10.68"/>
    <n v="12"/>
    <x v="909"/>
    <x v="0"/>
    <x v="0"/>
  </r>
  <r>
    <n v="567145"/>
    <x v="3"/>
    <x v="880"/>
    <n v="12.86"/>
    <n v="6"/>
    <x v="29"/>
    <x v="0"/>
    <x v="0"/>
  </r>
  <r>
    <n v="567145"/>
    <x v="3"/>
    <x v="63"/>
    <n v="11.53"/>
    <n v="10"/>
    <x v="42"/>
    <x v="0"/>
    <x v="0"/>
  </r>
  <r>
    <n v="567145"/>
    <x v="3"/>
    <x v="1788"/>
    <n v="12.86"/>
    <n v="6"/>
    <x v="29"/>
    <x v="0"/>
    <x v="0"/>
  </r>
  <r>
    <n v="567145"/>
    <x v="3"/>
    <x v="74"/>
    <n v="11.53"/>
    <n v="10"/>
    <x v="42"/>
    <x v="0"/>
    <x v="0"/>
  </r>
  <r>
    <n v="567145"/>
    <x v="3"/>
    <x v="776"/>
    <n v="15.32"/>
    <n v="12"/>
    <x v="55"/>
    <x v="0"/>
    <x v="0"/>
  </r>
  <r>
    <n v="567145"/>
    <x v="3"/>
    <x v="1099"/>
    <n v="11.53"/>
    <n v="24"/>
    <x v="26"/>
    <x v="0"/>
    <x v="0"/>
  </r>
  <r>
    <n v="567145"/>
    <x v="3"/>
    <x v="857"/>
    <n v="11.12"/>
    <n v="8"/>
    <x v="956"/>
    <x v="0"/>
    <x v="0"/>
  </r>
  <r>
    <n v="567145"/>
    <x v="3"/>
    <x v="1089"/>
    <n v="11.12"/>
    <n v="12"/>
    <x v="58"/>
    <x v="0"/>
    <x v="0"/>
  </r>
  <r>
    <n v="567145"/>
    <x v="3"/>
    <x v="263"/>
    <n v="10.81"/>
    <n v="24"/>
    <x v="892"/>
    <x v="0"/>
    <x v="0"/>
  </r>
  <r>
    <n v="567145"/>
    <x v="3"/>
    <x v="779"/>
    <n v="10.81"/>
    <n v="24"/>
    <x v="892"/>
    <x v="0"/>
    <x v="0"/>
  </r>
  <r>
    <n v="567145"/>
    <x v="3"/>
    <x v="296"/>
    <n v="10.81"/>
    <n v="24"/>
    <x v="892"/>
    <x v="0"/>
    <x v="0"/>
  </r>
  <r>
    <n v="567145"/>
    <x v="3"/>
    <x v="297"/>
    <n v="10.81"/>
    <n v="24"/>
    <x v="892"/>
    <x v="0"/>
    <x v="0"/>
  </r>
  <r>
    <n v="567145"/>
    <x v="3"/>
    <x v="1062"/>
    <n v="14.5"/>
    <n v="4"/>
    <x v="62"/>
    <x v="0"/>
    <x v="0"/>
  </r>
  <r>
    <n v="567145"/>
    <x v="3"/>
    <x v="1064"/>
    <n v="14.5"/>
    <n v="4"/>
    <x v="62"/>
    <x v="0"/>
    <x v="0"/>
  </r>
  <r>
    <n v="567145"/>
    <x v="3"/>
    <x v="259"/>
    <n v="11.98"/>
    <n v="24"/>
    <x v="1088"/>
    <x v="0"/>
    <x v="0"/>
  </r>
  <r>
    <n v="567145"/>
    <x v="3"/>
    <x v="91"/>
    <n v="13.27"/>
    <n v="12"/>
    <x v="85"/>
    <x v="0"/>
    <x v="0"/>
  </r>
  <r>
    <n v="567145"/>
    <x v="3"/>
    <x v="910"/>
    <n v="15.32"/>
    <n v="6"/>
    <x v="35"/>
    <x v="0"/>
    <x v="0"/>
  </r>
  <r>
    <n v="567145"/>
    <x v="3"/>
    <x v="262"/>
    <n v="11.53"/>
    <n v="24"/>
    <x v="26"/>
    <x v="0"/>
    <x v="0"/>
  </r>
  <r>
    <n v="567145"/>
    <x v="3"/>
    <x v="85"/>
    <n v="11.94"/>
    <n v="12"/>
    <x v="60"/>
    <x v="0"/>
    <x v="0"/>
  </r>
  <r>
    <n v="567145"/>
    <x v="3"/>
    <x v="452"/>
    <n v="12.25"/>
    <n v="12"/>
    <x v="7"/>
    <x v="0"/>
    <x v="0"/>
  </r>
  <r>
    <n v="567145"/>
    <x v="3"/>
    <x v="1056"/>
    <n v="11.53"/>
    <n v="12"/>
    <x v="2"/>
    <x v="0"/>
    <x v="0"/>
  </r>
  <r>
    <n v="567145"/>
    <x v="3"/>
    <x v="1075"/>
    <n v="6.19"/>
    <n v="10"/>
    <x v="92"/>
    <x v="0"/>
    <x v="0"/>
  </r>
  <r>
    <n v="567145"/>
    <x v="3"/>
    <x v="949"/>
    <n v="6.19"/>
    <n v="10"/>
    <x v="92"/>
    <x v="0"/>
    <x v="0"/>
  </r>
  <r>
    <n v="567145"/>
    <x v="3"/>
    <x v="1278"/>
    <n v="5.97"/>
    <n v="10"/>
    <x v="366"/>
    <x v="0"/>
    <x v="0"/>
  </r>
  <r>
    <n v="567145"/>
    <x v="3"/>
    <x v="1437"/>
    <n v="5.97"/>
    <n v="10"/>
    <x v="366"/>
    <x v="0"/>
    <x v="0"/>
  </r>
  <r>
    <n v="567145"/>
    <x v="3"/>
    <x v="819"/>
    <n v="5.97"/>
    <n v="10"/>
    <x v="366"/>
    <x v="0"/>
    <x v="0"/>
  </r>
  <r>
    <n v="567145"/>
    <x v="3"/>
    <x v="814"/>
    <n v="5.97"/>
    <n v="10"/>
    <x v="366"/>
    <x v="0"/>
    <x v="0"/>
  </r>
  <r>
    <n v="567146"/>
    <x v="3"/>
    <x v="1993"/>
    <n v="10.68"/>
    <n v="25"/>
    <x v="865"/>
    <x v="0"/>
    <x v="0"/>
  </r>
  <r>
    <n v="567148"/>
    <x v="3"/>
    <x v="895"/>
    <n v="12.25"/>
    <n v="12"/>
    <x v="7"/>
    <x v="0"/>
    <x v="0"/>
  </r>
  <r>
    <n v="567148"/>
    <x v="3"/>
    <x v="23"/>
    <n v="11.53"/>
    <n v="12"/>
    <x v="2"/>
    <x v="0"/>
    <x v="0"/>
  </r>
  <r>
    <n v="567148"/>
    <x v="3"/>
    <x v="37"/>
    <n v="15.32"/>
    <n v="12"/>
    <x v="55"/>
    <x v="0"/>
    <x v="0"/>
  </r>
  <r>
    <n v="567148"/>
    <x v="3"/>
    <x v="696"/>
    <n v="11.74"/>
    <n v="12"/>
    <x v="38"/>
    <x v="0"/>
    <x v="0"/>
  </r>
  <r>
    <n v="567148"/>
    <x v="3"/>
    <x v="303"/>
    <n v="16.350000000000001"/>
    <n v="2"/>
    <x v="997"/>
    <x v="0"/>
    <x v="0"/>
  </r>
  <r>
    <n v="567148"/>
    <x v="3"/>
    <x v="934"/>
    <n v="13.27"/>
    <n v="6"/>
    <x v="59"/>
    <x v="0"/>
    <x v="0"/>
  </r>
  <r>
    <n v="567148"/>
    <x v="3"/>
    <x v="936"/>
    <n v="10.81"/>
    <n v="12"/>
    <x v="907"/>
    <x v="0"/>
    <x v="0"/>
  </r>
  <r>
    <n v="567148"/>
    <x v="3"/>
    <x v="67"/>
    <n v="12.4"/>
    <n v="12"/>
    <x v="72"/>
    <x v="0"/>
    <x v="0"/>
  </r>
  <r>
    <n v="567148"/>
    <x v="3"/>
    <x v="57"/>
    <n v="12.4"/>
    <n v="24"/>
    <x v="842"/>
    <x v="0"/>
    <x v="0"/>
  </r>
  <r>
    <n v="567148"/>
    <x v="3"/>
    <x v="113"/>
    <n v="12.38"/>
    <n v="20"/>
    <x v="181"/>
    <x v="0"/>
    <x v="0"/>
  </r>
  <r>
    <n v="567148"/>
    <x v="3"/>
    <x v="1759"/>
    <n v="12.86"/>
    <n v="6"/>
    <x v="29"/>
    <x v="0"/>
    <x v="0"/>
  </r>
  <r>
    <n v="567148"/>
    <x v="3"/>
    <x v="794"/>
    <n v="11.94"/>
    <n v="48"/>
    <x v="1240"/>
    <x v="0"/>
    <x v="0"/>
  </r>
  <r>
    <n v="567148"/>
    <x v="3"/>
    <x v="1642"/>
    <n v="12.25"/>
    <n v="12"/>
    <x v="7"/>
    <x v="0"/>
    <x v="0"/>
  </r>
  <r>
    <n v="567148"/>
    <x v="3"/>
    <x v="775"/>
    <n v="11.1"/>
    <n v="8"/>
    <x v="921"/>
    <x v="0"/>
    <x v="0"/>
  </r>
  <r>
    <n v="567148"/>
    <x v="3"/>
    <x v="81"/>
    <n v="11.1"/>
    <n v="24"/>
    <x v="1176"/>
    <x v="0"/>
    <x v="0"/>
  </r>
  <r>
    <n v="567148"/>
    <x v="3"/>
    <x v="1105"/>
    <n v="12.25"/>
    <n v="8"/>
    <x v="75"/>
    <x v="0"/>
    <x v="0"/>
  </r>
  <r>
    <n v="567148"/>
    <x v="3"/>
    <x v="503"/>
    <n v="12.4"/>
    <n v="6"/>
    <x v="64"/>
    <x v="0"/>
    <x v="0"/>
  </r>
  <r>
    <n v="567148"/>
    <x v="3"/>
    <x v="846"/>
    <n v="10.68"/>
    <n v="25"/>
    <x v="865"/>
    <x v="0"/>
    <x v="0"/>
  </r>
  <r>
    <n v="567148"/>
    <x v="3"/>
    <x v="93"/>
    <n v="11.12"/>
    <n v="48"/>
    <x v="912"/>
    <x v="0"/>
    <x v="0"/>
  </r>
  <r>
    <n v="567148"/>
    <x v="3"/>
    <x v="2887"/>
    <n v="11.74"/>
    <n v="48"/>
    <x v="18"/>
    <x v="0"/>
    <x v="0"/>
  </r>
  <r>
    <n v="567148"/>
    <x v="3"/>
    <x v="694"/>
    <n v="10.81"/>
    <n v="72"/>
    <x v="1530"/>
    <x v="0"/>
    <x v="0"/>
  </r>
  <r>
    <n v="567148"/>
    <x v="3"/>
    <x v="923"/>
    <n v="13.21"/>
    <n v="48"/>
    <x v="2173"/>
    <x v="0"/>
    <x v="0"/>
  </r>
  <r>
    <n v="567148"/>
    <x v="3"/>
    <x v="150"/>
    <n v="6.19"/>
    <n v="20"/>
    <x v="71"/>
    <x v="0"/>
    <x v="0"/>
  </r>
  <r>
    <n v="567148"/>
    <x v="3"/>
    <x v="149"/>
    <n v="6.19"/>
    <n v="20"/>
    <x v="71"/>
    <x v="0"/>
    <x v="0"/>
  </r>
  <r>
    <n v="567148"/>
    <x v="3"/>
    <x v="949"/>
    <n v="6.19"/>
    <n v="10"/>
    <x v="92"/>
    <x v="0"/>
    <x v="0"/>
  </r>
  <r>
    <n v="567148"/>
    <x v="3"/>
    <x v="812"/>
    <n v="6.19"/>
    <n v="40"/>
    <x v="181"/>
    <x v="0"/>
    <x v="0"/>
  </r>
  <r>
    <n v="567148"/>
    <x v="3"/>
    <x v="151"/>
    <n v="6.19"/>
    <n v="20"/>
    <x v="71"/>
    <x v="0"/>
    <x v="0"/>
  </r>
  <r>
    <n v="567148"/>
    <x v="3"/>
    <x v="950"/>
    <n v="6.19"/>
    <n v="20"/>
    <x v="71"/>
    <x v="0"/>
    <x v="0"/>
  </r>
  <r>
    <n v="567148"/>
    <x v="3"/>
    <x v="806"/>
    <n v="6.19"/>
    <n v="10"/>
    <x v="92"/>
    <x v="0"/>
    <x v="0"/>
  </r>
  <r>
    <n v="567148"/>
    <x v="3"/>
    <x v="810"/>
    <n v="6.19"/>
    <n v="10"/>
    <x v="92"/>
    <x v="0"/>
    <x v="0"/>
  </r>
  <r>
    <n v="567153"/>
    <x v="3"/>
    <x v="767"/>
    <n v="11.53"/>
    <n v="12"/>
    <x v="2"/>
    <x v="0"/>
    <x v="0"/>
  </r>
  <r>
    <n v="567153"/>
    <x v="3"/>
    <x v="921"/>
    <n v="14.3"/>
    <n v="1"/>
    <x v="928"/>
    <x v="0"/>
    <x v="0"/>
  </r>
  <r>
    <n v="567153"/>
    <x v="3"/>
    <x v="82"/>
    <n v="15.32"/>
    <n v="1"/>
    <x v="225"/>
    <x v="0"/>
    <x v="0"/>
  </r>
  <r>
    <n v="567153"/>
    <x v="3"/>
    <x v="627"/>
    <n v="10.65"/>
    <n v="12"/>
    <x v="3"/>
    <x v="0"/>
    <x v="0"/>
  </r>
  <r>
    <n v="567153"/>
    <x v="3"/>
    <x v="490"/>
    <n v="12.25"/>
    <n v="2"/>
    <x v="832"/>
    <x v="0"/>
    <x v="0"/>
  </r>
  <r>
    <n v="567153"/>
    <x v="3"/>
    <x v="35"/>
    <n v="14.09"/>
    <n v="4"/>
    <x v="22"/>
    <x v="0"/>
    <x v="0"/>
  </r>
  <r>
    <n v="567153"/>
    <x v="3"/>
    <x v="36"/>
    <n v="14.09"/>
    <n v="5"/>
    <x v="1100"/>
    <x v="0"/>
    <x v="0"/>
  </r>
  <r>
    <n v="567153"/>
    <x v="3"/>
    <x v="33"/>
    <n v="14.09"/>
    <n v="4"/>
    <x v="22"/>
    <x v="0"/>
    <x v="0"/>
  </r>
  <r>
    <n v="567153"/>
    <x v="3"/>
    <x v="711"/>
    <n v="11.53"/>
    <n v="3"/>
    <x v="833"/>
    <x v="0"/>
    <x v="0"/>
  </r>
  <r>
    <n v="567153"/>
    <x v="3"/>
    <x v="705"/>
    <n v="11.53"/>
    <n v="2"/>
    <x v="747"/>
    <x v="0"/>
    <x v="0"/>
  </r>
  <r>
    <n v="567153"/>
    <x v="3"/>
    <x v="704"/>
    <n v="11.53"/>
    <n v="3"/>
    <x v="833"/>
    <x v="0"/>
    <x v="0"/>
  </r>
  <r>
    <n v="567153"/>
    <x v="3"/>
    <x v="703"/>
    <n v="11.53"/>
    <n v="3"/>
    <x v="833"/>
    <x v="0"/>
    <x v="0"/>
  </r>
  <r>
    <n v="567153"/>
    <x v="3"/>
    <x v="895"/>
    <n v="12.25"/>
    <n v="3"/>
    <x v="943"/>
    <x v="0"/>
    <x v="0"/>
  </r>
  <r>
    <n v="567153"/>
    <x v="3"/>
    <x v="988"/>
    <n v="11.74"/>
    <n v="1"/>
    <x v="895"/>
    <x v="0"/>
    <x v="0"/>
  </r>
  <r>
    <n v="567153"/>
    <x v="3"/>
    <x v="599"/>
    <n v="11.94"/>
    <n v="2"/>
    <x v="191"/>
    <x v="0"/>
    <x v="0"/>
  </r>
  <r>
    <n v="567153"/>
    <x v="3"/>
    <x v="598"/>
    <n v="11.94"/>
    <n v="3"/>
    <x v="338"/>
    <x v="0"/>
    <x v="0"/>
  </r>
  <r>
    <n v="567153"/>
    <x v="3"/>
    <x v="795"/>
    <n v="11.53"/>
    <n v="1"/>
    <x v="511"/>
    <x v="0"/>
    <x v="0"/>
  </r>
  <r>
    <n v="567153"/>
    <x v="3"/>
    <x v="1213"/>
    <n v="11.53"/>
    <n v="1"/>
    <x v="511"/>
    <x v="0"/>
    <x v="0"/>
  </r>
  <r>
    <n v="567153"/>
    <x v="3"/>
    <x v="921"/>
    <n v="14.3"/>
    <n v="1"/>
    <x v="928"/>
    <x v="0"/>
    <x v="0"/>
  </r>
  <r>
    <n v="567153"/>
    <x v="3"/>
    <x v="14"/>
    <n v="14.3"/>
    <n v="2"/>
    <x v="994"/>
    <x v="0"/>
    <x v="0"/>
  </r>
  <r>
    <n v="567153"/>
    <x v="3"/>
    <x v="714"/>
    <n v="11.53"/>
    <n v="2"/>
    <x v="747"/>
    <x v="0"/>
    <x v="0"/>
  </r>
  <r>
    <n v="567153"/>
    <x v="3"/>
    <x v="29"/>
    <n v="10.68"/>
    <n v="24"/>
    <x v="20"/>
    <x v="0"/>
    <x v="0"/>
  </r>
  <r>
    <n v="567153"/>
    <x v="3"/>
    <x v="681"/>
    <n v="12.4"/>
    <n v="2"/>
    <x v="885"/>
    <x v="0"/>
    <x v="0"/>
  </r>
  <r>
    <n v="567153"/>
    <x v="3"/>
    <x v="587"/>
    <n v="12.4"/>
    <n v="2"/>
    <x v="885"/>
    <x v="0"/>
    <x v="0"/>
  </r>
  <r>
    <n v="567153"/>
    <x v="3"/>
    <x v="1754"/>
    <n v="12.25"/>
    <n v="2"/>
    <x v="832"/>
    <x v="0"/>
    <x v="0"/>
  </r>
  <r>
    <n v="567153"/>
    <x v="3"/>
    <x v="887"/>
    <n v="16.66"/>
    <n v="2"/>
    <x v="905"/>
    <x v="0"/>
    <x v="0"/>
  </r>
  <r>
    <n v="567153"/>
    <x v="3"/>
    <x v="776"/>
    <n v="15.32"/>
    <n v="4"/>
    <x v="63"/>
    <x v="0"/>
    <x v="0"/>
  </r>
  <r>
    <n v="567153"/>
    <x v="3"/>
    <x v="727"/>
    <n v="18.71"/>
    <n v="3"/>
    <x v="1218"/>
    <x v="0"/>
    <x v="0"/>
  </r>
  <r>
    <n v="567153"/>
    <x v="3"/>
    <x v="725"/>
    <n v="18.71"/>
    <n v="2"/>
    <x v="661"/>
    <x v="0"/>
    <x v="0"/>
  </r>
  <r>
    <n v="567153"/>
    <x v="3"/>
    <x v="2410"/>
    <n v="18.71"/>
    <n v="1"/>
    <x v="846"/>
    <x v="0"/>
    <x v="0"/>
  </r>
  <r>
    <n v="567153"/>
    <x v="3"/>
    <x v="817"/>
    <n v="5.97"/>
    <n v="1"/>
    <x v="193"/>
    <x v="0"/>
    <x v="0"/>
  </r>
  <r>
    <n v="567153"/>
    <x v="3"/>
    <x v="816"/>
    <n v="5.97"/>
    <n v="2"/>
    <x v="192"/>
    <x v="0"/>
    <x v="0"/>
  </r>
  <r>
    <n v="567153"/>
    <x v="3"/>
    <x v="814"/>
    <n v="5.97"/>
    <n v="2"/>
    <x v="192"/>
    <x v="0"/>
    <x v="0"/>
  </r>
  <r>
    <n v="567153"/>
    <x v="3"/>
    <x v="1278"/>
    <n v="5.97"/>
    <n v="2"/>
    <x v="192"/>
    <x v="0"/>
    <x v="0"/>
  </r>
  <r>
    <n v="567153"/>
    <x v="3"/>
    <x v="1437"/>
    <n v="5.97"/>
    <n v="3"/>
    <x v="367"/>
    <x v="0"/>
    <x v="0"/>
  </r>
  <r>
    <n v="567154"/>
    <x v="3"/>
    <x v="2232"/>
    <n v="15.02"/>
    <n v="50"/>
    <x v="1783"/>
    <x v="0"/>
    <x v="0"/>
  </r>
  <r>
    <n v="567154"/>
    <x v="3"/>
    <x v="1403"/>
    <n v="11.94"/>
    <n v="50"/>
    <x v="2047"/>
    <x v="0"/>
    <x v="0"/>
  </r>
  <r>
    <n v="567154"/>
    <x v="3"/>
    <x v="2015"/>
    <n v="18.96"/>
    <n v="1"/>
    <x v="879"/>
    <x v="0"/>
    <x v="0"/>
  </r>
  <r>
    <n v="567154"/>
    <x v="3"/>
    <x v="235"/>
    <n v="15.32"/>
    <n v="7"/>
    <x v="1223"/>
    <x v="0"/>
    <x v="0"/>
  </r>
  <r>
    <n v="567154"/>
    <x v="3"/>
    <x v="2311"/>
    <n v="15.32"/>
    <n v="2"/>
    <x v="226"/>
    <x v="0"/>
    <x v="0"/>
  </r>
  <r>
    <n v="567154"/>
    <x v="3"/>
    <x v="776"/>
    <n v="15.32"/>
    <n v="4"/>
    <x v="63"/>
    <x v="0"/>
    <x v="0"/>
  </r>
  <r>
    <n v="567154"/>
    <x v="3"/>
    <x v="1028"/>
    <n v="11.53"/>
    <n v="8"/>
    <x v="860"/>
    <x v="0"/>
    <x v="0"/>
  </r>
  <r>
    <n v="567154"/>
    <x v="3"/>
    <x v="1029"/>
    <n v="11.53"/>
    <n v="8"/>
    <x v="860"/>
    <x v="0"/>
    <x v="0"/>
  </r>
  <r>
    <n v="567154"/>
    <x v="3"/>
    <x v="949"/>
    <n v="6.19"/>
    <n v="1"/>
    <x v="100"/>
    <x v="0"/>
    <x v="0"/>
  </r>
  <r>
    <n v="567154"/>
    <x v="3"/>
    <x v="1436"/>
    <n v="6.19"/>
    <n v="1"/>
    <x v="100"/>
    <x v="0"/>
    <x v="0"/>
  </r>
  <r>
    <n v="567156"/>
    <x v="3"/>
    <x v="2318"/>
    <n v="10.37"/>
    <n v="2"/>
    <x v="1792"/>
    <x v="0"/>
    <x v="0"/>
  </r>
  <r>
    <n v="567156"/>
    <x v="3"/>
    <x v="57"/>
    <n v="12.4"/>
    <n v="4"/>
    <x v="867"/>
    <x v="0"/>
    <x v="0"/>
  </r>
  <r>
    <n v="567156"/>
    <x v="3"/>
    <x v="291"/>
    <n v="12.38"/>
    <n v="4"/>
    <x v="87"/>
    <x v="0"/>
    <x v="0"/>
  </r>
  <r>
    <n v="567156"/>
    <x v="3"/>
    <x v="48"/>
    <n v="12.4"/>
    <n v="3"/>
    <x v="53"/>
    <x v="0"/>
    <x v="0"/>
  </r>
  <r>
    <n v="567156"/>
    <x v="3"/>
    <x v="419"/>
    <n v="11.06"/>
    <n v="2"/>
    <x v="986"/>
    <x v="0"/>
    <x v="0"/>
  </r>
  <r>
    <n v="567156"/>
    <x v="3"/>
    <x v="177"/>
    <n v="13.21"/>
    <n v="2"/>
    <x v="924"/>
    <x v="0"/>
    <x v="0"/>
  </r>
  <r>
    <n v="567156"/>
    <x v="3"/>
    <x v="293"/>
    <n v="12.38"/>
    <n v="2"/>
    <x v="88"/>
    <x v="0"/>
    <x v="0"/>
  </r>
  <r>
    <n v="567156"/>
    <x v="3"/>
    <x v="872"/>
    <n v="12.4"/>
    <n v="2"/>
    <x v="885"/>
    <x v="0"/>
    <x v="0"/>
  </r>
  <r>
    <n v="567156"/>
    <x v="3"/>
    <x v="67"/>
    <n v="12.4"/>
    <n v="4"/>
    <x v="867"/>
    <x v="0"/>
    <x v="0"/>
  </r>
  <r>
    <n v="567156"/>
    <x v="3"/>
    <x v="59"/>
    <n v="11.98"/>
    <n v="1"/>
    <x v="985"/>
    <x v="0"/>
    <x v="0"/>
  </r>
  <r>
    <n v="567156"/>
    <x v="3"/>
    <x v="3046"/>
    <n v="17.940000000000001"/>
    <n v="1"/>
    <x v="795"/>
    <x v="0"/>
    <x v="0"/>
  </r>
  <r>
    <n v="567156"/>
    <x v="3"/>
    <x v="363"/>
    <n v="10.92"/>
    <n v="2"/>
    <x v="1018"/>
    <x v="0"/>
    <x v="0"/>
  </r>
  <r>
    <n v="567156"/>
    <x v="3"/>
    <x v="887"/>
    <n v="16.66"/>
    <n v="1"/>
    <x v="934"/>
    <x v="0"/>
    <x v="0"/>
  </r>
  <r>
    <n v="567156"/>
    <x v="3"/>
    <x v="2902"/>
    <n v="11.53"/>
    <n v="2"/>
    <x v="747"/>
    <x v="0"/>
    <x v="0"/>
  </r>
  <r>
    <n v="567156"/>
    <x v="3"/>
    <x v="2428"/>
    <n v="11.94"/>
    <n v="7"/>
    <x v="1326"/>
    <x v="0"/>
    <x v="0"/>
  </r>
  <r>
    <n v="567156"/>
    <x v="3"/>
    <x v="2247"/>
    <n v="11.53"/>
    <n v="2"/>
    <x v="747"/>
    <x v="0"/>
    <x v="0"/>
  </r>
  <r>
    <n v="567156"/>
    <x v="3"/>
    <x v="1329"/>
    <n v="11.94"/>
    <n v="2"/>
    <x v="191"/>
    <x v="0"/>
    <x v="0"/>
  </r>
  <r>
    <n v="567156"/>
    <x v="3"/>
    <x v="1022"/>
    <n v="11.1"/>
    <n v="4"/>
    <x v="517"/>
    <x v="0"/>
    <x v="0"/>
  </r>
  <r>
    <n v="567156"/>
    <x v="3"/>
    <x v="259"/>
    <n v="11.98"/>
    <n v="4"/>
    <x v="1204"/>
    <x v="0"/>
    <x v="0"/>
  </r>
  <r>
    <n v="567156"/>
    <x v="3"/>
    <x v="174"/>
    <n v="11.12"/>
    <n v="8"/>
    <x v="956"/>
    <x v="0"/>
    <x v="0"/>
  </r>
  <r>
    <n v="567156"/>
    <x v="3"/>
    <x v="778"/>
    <n v="11.94"/>
    <n v="4"/>
    <x v="361"/>
    <x v="0"/>
    <x v="0"/>
  </r>
  <r>
    <n v="567156"/>
    <x v="3"/>
    <x v="1753"/>
    <n v="11.94"/>
    <n v="2"/>
    <x v="191"/>
    <x v="0"/>
    <x v="0"/>
  </r>
  <r>
    <n v="567156"/>
    <x v="3"/>
    <x v="1374"/>
    <n v="14.3"/>
    <n v="2"/>
    <x v="994"/>
    <x v="0"/>
    <x v="0"/>
  </r>
  <r>
    <n v="567156"/>
    <x v="3"/>
    <x v="1490"/>
    <n v="11.94"/>
    <n v="4"/>
    <x v="361"/>
    <x v="0"/>
    <x v="0"/>
  </r>
  <r>
    <n v="567156"/>
    <x v="3"/>
    <x v="1845"/>
    <n v="14.09"/>
    <n v="2"/>
    <x v="836"/>
    <x v="0"/>
    <x v="0"/>
  </r>
  <r>
    <n v="567156"/>
    <x v="3"/>
    <x v="145"/>
    <n v="11.94"/>
    <n v="1"/>
    <x v="192"/>
    <x v="0"/>
    <x v="0"/>
  </r>
  <r>
    <n v="567156"/>
    <x v="3"/>
    <x v="50"/>
    <n v="11.53"/>
    <n v="2"/>
    <x v="747"/>
    <x v="0"/>
    <x v="0"/>
  </r>
  <r>
    <n v="567156"/>
    <x v="3"/>
    <x v="133"/>
    <n v="11.53"/>
    <n v="2"/>
    <x v="747"/>
    <x v="0"/>
    <x v="0"/>
  </r>
  <r>
    <n v="567156"/>
    <x v="3"/>
    <x v="358"/>
    <n v="11.94"/>
    <n v="2"/>
    <x v="191"/>
    <x v="0"/>
    <x v="0"/>
  </r>
  <r>
    <n v="567156"/>
    <x v="3"/>
    <x v="2512"/>
    <n v="15.84"/>
    <n v="2"/>
    <x v="1108"/>
    <x v="0"/>
    <x v="0"/>
  </r>
  <r>
    <n v="567156"/>
    <x v="3"/>
    <x v="1665"/>
    <n v="11.12"/>
    <n v="2"/>
    <x v="853"/>
    <x v="0"/>
    <x v="0"/>
  </r>
  <r>
    <n v="567157"/>
    <x v="3"/>
    <x v="742"/>
    <n v="11.94"/>
    <n v="24"/>
    <x v="614"/>
    <x v="0"/>
    <x v="0"/>
  </r>
  <r>
    <n v="567157"/>
    <x v="3"/>
    <x v="930"/>
    <n v="11.94"/>
    <n v="24"/>
    <x v="614"/>
    <x v="0"/>
    <x v="0"/>
  </r>
  <r>
    <n v="567157"/>
    <x v="3"/>
    <x v="743"/>
    <n v="11.94"/>
    <n v="24"/>
    <x v="614"/>
    <x v="0"/>
    <x v="0"/>
  </r>
  <r>
    <n v="567157"/>
    <x v="3"/>
    <x v="745"/>
    <n v="13.07"/>
    <n v="24"/>
    <x v="1812"/>
    <x v="0"/>
    <x v="0"/>
  </r>
  <r>
    <n v="567157"/>
    <x v="3"/>
    <x v="1198"/>
    <n v="14.5"/>
    <n v="24"/>
    <x v="1117"/>
    <x v="0"/>
    <x v="0"/>
  </r>
  <r>
    <n v="567157"/>
    <x v="3"/>
    <x v="744"/>
    <n v="18.600000000000001"/>
    <n v="24"/>
    <x v="33"/>
    <x v="0"/>
    <x v="0"/>
  </r>
  <r>
    <n v="567157"/>
    <x v="3"/>
    <x v="641"/>
    <n v="12.86"/>
    <n v="24"/>
    <x v="27"/>
    <x v="0"/>
    <x v="0"/>
  </r>
  <r>
    <n v="567157"/>
    <x v="3"/>
    <x v="839"/>
    <n v="12.86"/>
    <n v="24"/>
    <x v="27"/>
    <x v="0"/>
    <x v="0"/>
  </r>
  <r>
    <n v="567157"/>
    <x v="3"/>
    <x v="642"/>
    <n v="12.86"/>
    <n v="24"/>
    <x v="27"/>
    <x v="0"/>
    <x v="0"/>
  </r>
  <r>
    <n v="567158"/>
    <x v="3"/>
    <x v="1559"/>
    <n v="11.22"/>
    <n v="10"/>
    <x v="1846"/>
    <x v="0"/>
    <x v="0"/>
  </r>
  <r>
    <n v="567158"/>
    <x v="3"/>
    <x v="1745"/>
    <n v="12.86"/>
    <n v="1"/>
    <x v="933"/>
    <x v="0"/>
    <x v="0"/>
  </r>
  <r>
    <n v="567158"/>
    <x v="3"/>
    <x v="611"/>
    <n v="11.53"/>
    <n v="1"/>
    <x v="511"/>
    <x v="0"/>
    <x v="0"/>
  </r>
  <r>
    <n v="567099"/>
    <x v="3"/>
    <x v="2563"/>
    <n v="20.91"/>
    <n v="1"/>
    <x v="760"/>
    <x v="0"/>
    <x v="0"/>
  </r>
  <r>
    <n v="566985"/>
    <x v="3"/>
    <x v="910"/>
    <n v="20.46"/>
    <n v="1"/>
    <x v="337"/>
    <x v="0"/>
    <x v="0"/>
  </r>
  <r>
    <n v="566985"/>
    <x v="3"/>
    <x v="1488"/>
    <n v="20.46"/>
    <n v="1"/>
    <x v="337"/>
    <x v="0"/>
    <x v="0"/>
  </r>
  <r>
    <n v="566976"/>
    <x v="3"/>
    <x v="744"/>
    <n v="20.45"/>
    <n v="4"/>
    <x v="1144"/>
    <x v="0"/>
    <x v="0"/>
  </r>
  <r>
    <n v="566981"/>
    <x v="3"/>
    <x v="744"/>
    <n v="20.45"/>
    <n v="2"/>
    <x v="176"/>
    <x v="0"/>
    <x v="0"/>
  </r>
  <r>
    <n v="566984"/>
    <x v="3"/>
    <x v="1328"/>
    <n v="20.45"/>
    <n v="4"/>
    <x v="1144"/>
    <x v="3"/>
    <x v="0"/>
  </r>
  <r>
    <n v="566988"/>
    <x v="3"/>
    <x v="744"/>
    <n v="20.45"/>
    <n v="4"/>
    <x v="1144"/>
    <x v="0"/>
    <x v="0"/>
  </r>
  <r>
    <n v="567085"/>
    <x v="3"/>
    <x v="1462"/>
    <n v="20.45"/>
    <n v="2"/>
    <x v="176"/>
    <x v="22"/>
    <x v="0"/>
  </r>
  <r>
    <n v="567093"/>
    <x v="3"/>
    <x v="1216"/>
    <n v="20.45"/>
    <n v="2"/>
    <x v="176"/>
    <x v="0"/>
    <x v="0"/>
  </r>
  <r>
    <n v="567095"/>
    <x v="3"/>
    <x v="661"/>
    <n v="20.45"/>
    <n v="2"/>
    <x v="176"/>
    <x v="0"/>
    <x v="0"/>
  </r>
  <r>
    <n v="567128"/>
    <x v="3"/>
    <x v="1749"/>
    <n v="20.45"/>
    <n v="2"/>
    <x v="176"/>
    <x v="0"/>
    <x v="0"/>
  </r>
  <r>
    <n v="567128"/>
    <x v="3"/>
    <x v="1808"/>
    <n v="20.45"/>
    <n v="2"/>
    <x v="176"/>
    <x v="0"/>
    <x v="0"/>
  </r>
  <r>
    <n v="567128"/>
    <x v="3"/>
    <x v="634"/>
    <n v="20.45"/>
    <n v="2"/>
    <x v="176"/>
    <x v="0"/>
    <x v="0"/>
  </r>
  <r>
    <n v="567128"/>
    <x v="3"/>
    <x v="1576"/>
    <n v="20.45"/>
    <n v="2"/>
    <x v="176"/>
    <x v="0"/>
    <x v="0"/>
  </r>
  <r>
    <n v="567138"/>
    <x v="3"/>
    <x v="881"/>
    <n v="20.45"/>
    <n v="1"/>
    <x v="1143"/>
    <x v="0"/>
    <x v="0"/>
  </r>
  <r>
    <n v="567148"/>
    <x v="3"/>
    <x v="2885"/>
    <n v="20.45"/>
    <n v="6"/>
    <x v="1403"/>
    <x v="0"/>
    <x v="0"/>
  </r>
  <r>
    <n v="567153"/>
    <x v="3"/>
    <x v="2269"/>
    <n v="20.45"/>
    <n v="1"/>
    <x v="1143"/>
    <x v="0"/>
    <x v="0"/>
  </r>
  <r>
    <m/>
    <x v="3"/>
    <x v="1304"/>
    <n v="15.32"/>
    <n v="3"/>
    <x v="397"/>
    <x v="0"/>
    <x v="1"/>
  </r>
  <r>
    <m/>
    <x v="3"/>
    <x v="695"/>
    <n v="14.61"/>
    <n v="2"/>
    <x v="835"/>
    <x v="0"/>
    <x v="1"/>
  </r>
  <r>
    <m/>
    <x v="3"/>
    <x v="1976"/>
    <n v="15.32"/>
    <n v="1"/>
    <x v="225"/>
    <x v="0"/>
    <x v="1"/>
  </r>
  <r>
    <m/>
    <x v="3"/>
    <x v="2739"/>
    <n v="11.06"/>
    <n v="1"/>
    <x v="1185"/>
    <x v="3"/>
    <x v="1"/>
  </r>
  <r>
    <m/>
    <x v="3"/>
    <x v="37"/>
    <n v="15.32"/>
    <n v="2"/>
    <x v="226"/>
    <x v="0"/>
    <x v="1"/>
  </r>
  <r>
    <m/>
    <x v="3"/>
    <x v="2692"/>
    <n v="11.94"/>
    <n v="16"/>
    <x v="1181"/>
    <x v="0"/>
    <x v="1"/>
  </r>
  <r>
    <m/>
    <x v="3"/>
    <x v="695"/>
    <n v="14.61"/>
    <n v="6"/>
    <x v="944"/>
    <x v="4"/>
    <x v="1"/>
  </r>
  <r>
    <m/>
    <x v="3"/>
    <x v="779"/>
    <n v="10.81"/>
    <n v="24"/>
    <x v="892"/>
    <x v="3"/>
    <x v="1"/>
  </r>
  <r>
    <m/>
    <x v="3"/>
    <x v="3036"/>
    <n v="13.72"/>
    <n v="1"/>
    <x v="3033"/>
    <x v="3"/>
    <x v="1"/>
  </r>
  <r>
    <m/>
    <x v="3"/>
    <x v="1014"/>
    <n v="18.09"/>
    <n v="1"/>
    <x v="1626"/>
    <x v="3"/>
    <x v="1"/>
  </r>
  <r>
    <n v="566819"/>
    <x v="3"/>
    <x v="2385"/>
    <n v="97.37"/>
    <n v="1"/>
    <x v="2184"/>
    <x v="0"/>
    <x v="0"/>
  </r>
  <r>
    <m/>
    <x v="3"/>
    <x v="2385"/>
    <n v="97.37"/>
    <n v="1"/>
    <x v="2184"/>
    <x v="0"/>
    <x v="1"/>
  </r>
  <r>
    <n v="566949"/>
    <x v="3"/>
    <x v="1253"/>
    <n v="70"/>
    <n v="1"/>
    <x v="2538"/>
    <x v="0"/>
    <x v="0"/>
  </r>
  <r>
    <n v="566952"/>
    <x v="3"/>
    <x v="1581"/>
    <n v="44.37"/>
    <n v="1"/>
    <x v="326"/>
    <x v="0"/>
    <x v="0"/>
  </r>
  <r>
    <n v="566787"/>
    <x v="3"/>
    <x v="908"/>
    <n v="35.83"/>
    <n v="3"/>
    <x v="726"/>
    <x v="0"/>
    <x v="0"/>
  </r>
  <r>
    <n v="566787"/>
    <x v="3"/>
    <x v="1159"/>
    <n v="35.83"/>
    <n v="1"/>
    <x v="725"/>
    <x v="0"/>
    <x v="0"/>
  </r>
  <r>
    <n v="566787"/>
    <x v="3"/>
    <x v="721"/>
    <n v="35.83"/>
    <n v="1"/>
    <x v="725"/>
    <x v="0"/>
    <x v="0"/>
  </r>
  <r>
    <n v="566952"/>
    <x v="3"/>
    <x v="2871"/>
    <n v="35.83"/>
    <n v="1"/>
    <x v="725"/>
    <x v="0"/>
    <x v="0"/>
  </r>
  <r>
    <n v="566952"/>
    <x v="3"/>
    <x v="844"/>
    <n v="35.83"/>
    <n v="1"/>
    <x v="725"/>
    <x v="0"/>
    <x v="0"/>
  </r>
  <r>
    <n v="566949"/>
    <x v="3"/>
    <x v="881"/>
    <n v="31.56"/>
    <n v="1"/>
    <x v="727"/>
    <x v="0"/>
    <x v="0"/>
  </r>
  <r>
    <n v="566787"/>
    <x v="3"/>
    <x v="661"/>
    <n v="30.71"/>
    <n v="1"/>
    <x v="728"/>
    <x v="0"/>
    <x v="0"/>
  </r>
  <r>
    <n v="566783"/>
    <x v="3"/>
    <x v="2451"/>
    <n v="27.62"/>
    <n v="2"/>
    <x v="1298"/>
    <x v="0"/>
    <x v="0"/>
  </r>
  <r>
    <n v="566850"/>
    <x v="3"/>
    <x v="1313"/>
    <n v="27.62"/>
    <n v="2"/>
    <x v="1298"/>
    <x v="0"/>
    <x v="0"/>
  </r>
  <r>
    <n v="566850"/>
    <x v="3"/>
    <x v="720"/>
    <n v="27.62"/>
    <n v="2"/>
    <x v="1298"/>
    <x v="0"/>
    <x v="0"/>
  </r>
  <r>
    <n v="566967"/>
    <x v="3"/>
    <x v="1673"/>
    <n v="27.62"/>
    <n v="2"/>
    <x v="1298"/>
    <x v="0"/>
    <x v="0"/>
  </r>
  <r>
    <n v="566952"/>
    <x v="3"/>
    <x v="1014"/>
    <n v="27.3"/>
    <n v="1"/>
    <x v="328"/>
    <x v="0"/>
    <x v="0"/>
  </r>
  <r>
    <n v="566952"/>
    <x v="3"/>
    <x v="1851"/>
    <n v="27.3"/>
    <n v="1"/>
    <x v="328"/>
    <x v="0"/>
    <x v="0"/>
  </r>
  <r>
    <n v="566952"/>
    <x v="3"/>
    <x v="1673"/>
    <n v="27.3"/>
    <n v="1"/>
    <x v="328"/>
    <x v="0"/>
    <x v="0"/>
  </r>
  <r>
    <n v="566952"/>
    <x v="3"/>
    <x v="2451"/>
    <n v="27.3"/>
    <n v="1"/>
    <x v="328"/>
    <x v="0"/>
    <x v="0"/>
  </r>
  <r>
    <n v="566922"/>
    <x v="3"/>
    <x v="1581"/>
    <n v="26.6"/>
    <n v="4"/>
    <x v="1150"/>
    <x v="0"/>
    <x v="0"/>
  </r>
  <r>
    <n v="566787"/>
    <x v="3"/>
    <x v="1070"/>
    <n v="26.43"/>
    <n v="1"/>
    <x v="1152"/>
    <x v="0"/>
    <x v="0"/>
  </r>
  <r>
    <n v="566949"/>
    <x v="3"/>
    <x v="953"/>
    <n v="26.43"/>
    <n v="1"/>
    <x v="1152"/>
    <x v="0"/>
    <x v="0"/>
  </r>
  <r>
    <n v="566949"/>
    <x v="3"/>
    <x v="1068"/>
    <n v="26.43"/>
    <n v="1"/>
    <x v="1152"/>
    <x v="0"/>
    <x v="0"/>
  </r>
  <r>
    <n v="566949"/>
    <x v="3"/>
    <x v="1870"/>
    <n v="26.43"/>
    <n v="2"/>
    <x v="1408"/>
    <x v="0"/>
    <x v="0"/>
  </r>
  <r>
    <n v="566952"/>
    <x v="3"/>
    <x v="842"/>
    <n v="26.43"/>
    <n v="1"/>
    <x v="1152"/>
    <x v="0"/>
    <x v="0"/>
  </r>
  <r>
    <n v="566952"/>
    <x v="3"/>
    <x v="1478"/>
    <n v="26.43"/>
    <n v="1"/>
    <x v="1152"/>
    <x v="0"/>
    <x v="0"/>
  </r>
  <r>
    <n v="566949"/>
    <x v="3"/>
    <x v="1479"/>
    <n v="25.58"/>
    <n v="1"/>
    <x v="735"/>
    <x v="0"/>
    <x v="0"/>
  </r>
  <r>
    <n v="566952"/>
    <x v="3"/>
    <x v="1479"/>
    <n v="25.58"/>
    <n v="1"/>
    <x v="735"/>
    <x v="0"/>
    <x v="0"/>
  </r>
  <r>
    <n v="566816"/>
    <x v="3"/>
    <x v="1313"/>
    <n v="25.57"/>
    <n v="12"/>
    <x v="1645"/>
    <x v="4"/>
    <x v="0"/>
  </r>
  <r>
    <n v="566816"/>
    <x v="3"/>
    <x v="720"/>
    <n v="25.57"/>
    <n v="12"/>
    <x v="1645"/>
    <x v="4"/>
    <x v="0"/>
  </r>
  <r>
    <n v="566816"/>
    <x v="3"/>
    <x v="721"/>
    <n v="25.57"/>
    <n v="6"/>
    <x v="1523"/>
    <x v="4"/>
    <x v="0"/>
  </r>
  <r>
    <n v="566869"/>
    <x v="3"/>
    <x v="721"/>
    <n v="25.57"/>
    <n v="6"/>
    <x v="1523"/>
    <x v="0"/>
    <x v="0"/>
  </r>
  <r>
    <n v="566869"/>
    <x v="3"/>
    <x v="1313"/>
    <n v="25.57"/>
    <n v="6"/>
    <x v="1523"/>
    <x v="0"/>
    <x v="0"/>
  </r>
  <r>
    <n v="566901"/>
    <x v="3"/>
    <x v="1582"/>
    <n v="25.57"/>
    <n v="4"/>
    <x v="1153"/>
    <x v="0"/>
    <x v="0"/>
  </r>
  <r>
    <n v="566901"/>
    <x v="3"/>
    <x v="1460"/>
    <n v="25.57"/>
    <n v="4"/>
    <x v="1153"/>
    <x v="0"/>
    <x v="0"/>
  </r>
  <r>
    <n v="566787"/>
    <x v="3"/>
    <x v="1068"/>
    <n v="24.73"/>
    <n v="2"/>
    <x v="1302"/>
    <x v="0"/>
    <x v="0"/>
  </r>
  <r>
    <n v="566952"/>
    <x v="3"/>
    <x v="119"/>
    <n v="24.73"/>
    <n v="1"/>
    <x v="739"/>
    <x v="0"/>
    <x v="0"/>
  </r>
  <r>
    <n v="566787"/>
    <x v="3"/>
    <x v="157"/>
    <n v="23.87"/>
    <n v="1"/>
    <x v="332"/>
    <x v="0"/>
    <x v="0"/>
  </r>
  <r>
    <n v="566949"/>
    <x v="3"/>
    <x v="367"/>
    <n v="23.87"/>
    <n v="1"/>
    <x v="332"/>
    <x v="0"/>
    <x v="0"/>
  </r>
  <r>
    <n v="566952"/>
    <x v="3"/>
    <x v="367"/>
    <n v="23.87"/>
    <n v="1"/>
    <x v="332"/>
    <x v="0"/>
    <x v="0"/>
  </r>
  <r>
    <n v="566952"/>
    <x v="3"/>
    <x v="109"/>
    <n v="23.87"/>
    <n v="1"/>
    <x v="332"/>
    <x v="0"/>
    <x v="0"/>
  </r>
  <r>
    <n v="566770"/>
    <x v="3"/>
    <x v="844"/>
    <n v="23.32"/>
    <n v="4"/>
    <x v="1154"/>
    <x v="0"/>
    <x v="0"/>
  </r>
  <r>
    <n v="566851"/>
    <x v="3"/>
    <x v="844"/>
    <n v="23.32"/>
    <n v="3"/>
    <x v="745"/>
    <x v="0"/>
    <x v="0"/>
  </r>
  <r>
    <n v="566869"/>
    <x v="3"/>
    <x v="844"/>
    <n v="23.32"/>
    <n v="6"/>
    <x v="1525"/>
    <x v="0"/>
    <x v="0"/>
  </r>
  <r>
    <n v="566871"/>
    <x v="3"/>
    <x v="844"/>
    <n v="23.32"/>
    <n v="1"/>
    <x v="743"/>
    <x v="0"/>
    <x v="0"/>
  </r>
  <r>
    <n v="566923"/>
    <x v="3"/>
    <x v="844"/>
    <n v="23.32"/>
    <n v="2"/>
    <x v="744"/>
    <x v="0"/>
    <x v="0"/>
  </r>
  <r>
    <m/>
    <x v="3"/>
    <x v="2249"/>
    <n v="23.32"/>
    <n v="1"/>
    <x v="743"/>
    <x v="0"/>
    <x v="1"/>
  </r>
  <r>
    <m/>
    <x v="3"/>
    <x v="908"/>
    <n v="23.32"/>
    <n v="1"/>
    <x v="743"/>
    <x v="0"/>
    <x v="1"/>
  </r>
  <r>
    <n v="566789"/>
    <x v="3"/>
    <x v="2741"/>
    <n v="23.06"/>
    <n v="1"/>
    <x v="747"/>
    <x v="0"/>
    <x v="0"/>
  </r>
  <r>
    <n v="566913"/>
    <x v="3"/>
    <x v="2972"/>
    <n v="23.06"/>
    <n v="1"/>
    <x v="747"/>
    <x v="0"/>
    <x v="0"/>
  </r>
  <r>
    <n v="566923"/>
    <x v="3"/>
    <x v="1493"/>
    <n v="23.06"/>
    <n v="1"/>
    <x v="747"/>
    <x v="0"/>
    <x v="0"/>
  </r>
  <r>
    <n v="566929"/>
    <x v="3"/>
    <x v="786"/>
    <n v="23.06"/>
    <n v="6"/>
    <x v="2"/>
    <x v="0"/>
    <x v="0"/>
  </r>
  <r>
    <n v="566787"/>
    <x v="3"/>
    <x v="493"/>
    <n v="23.02"/>
    <n v="1"/>
    <x v="333"/>
    <x v="0"/>
    <x v="0"/>
  </r>
  <r>
    <n v="566787"/>
    <x v="3"/>
    <x v="891"/>
    <n v="23.02"/>
    <n v="1"/>
    <x v="333"/>
    <x v="0"/>
    <x v="0"/>
  </r>
  <r>
    <n v="566949"/>
    <x v="3"/>
    <x v="1023"/>
    <n v="23.02"/>
    <n v="1"/>
    <x v="333"/>
    <x v="0"/>
    <x v="0"/>
  </r>
  <r>
    <n v="566952"/>
    <x v="3"/>
    <x v="840"/>
    <n v="23.02"/>
    <n v="3"/>
    <x v="752"/>
    <x v="0"/>
    <x v="0"/>
  </r>
  <r>
    <n v="566952"/>
    <x v="3"/>
    <x v="1331"/>
    <n v="23.02"/>
    <n v="1"/>
    <x v="333"/>
    <x v="0"/>
    <x v="0"/>
  </r>
  <r>
    <n v="566952"/>
    <x v="3"/>
    <x v="2049"/>
    <n v="23.02"/>
    <n v="1"/>
    <x v="333"/>
    <x v="0"/>
    <x v="0"/>
  </r>
  <r>
    <n v="566771"/>
    <x v="3"/>
    <x v="916"/>
    <n v="22.5"/>
    <n v="2"/>
    <x v="754"/>
    <x v="0"/>
    <x v="0"/>
  </r>
  <r>
    <n v="566783"/>
    <x v="3"/>
    <x v="916"/>
    <n v="22.5"/>
    <n v="2"/>
    <x v="754"/>
    <x v="0"/>
    <x v="0"/>
  </r>
  <r>
    <n v="566786"/>
    <x v="3"/>
    <x v="916"/>
    <n v="22.5"/>
    <n v="2"/>
    <x v="754"/>
    <x v="0"/>
    <x v="0"/>
  </r>
  <r>
    <n v="566851"/>
    <x v="3"/>
    <x v="916"/>
    <n v="22.5"/>
    <n v="1"/>
    <x v="1306"/>
    <x v="0"/>
    <x v="0"/>
  </r>
  <r>
    <n v="566860"/>
    <x v="3"/>
    <x v="916"/>
    <n v="22.5"/>
    <n v="4"/>
    <x v="2062"/>
    <x v="0"/>
    <x v="0"/>
  </r>
  <r>
    <n v="566790"/>
    <x v="3"/>
    <x v="1800"/>
    <n v="21.68"/>
    <n v="8"/>
    <x v="1412"/>
    <x v="0"/>
    <x v="0"/>
  </r>
  <r>
    <n v="566788"/>
    <x v="3"/>
    <x v="844"/>
    <n v="21.47"/>
    <n v="16"/>
    <x v="1414"/>
    <x v="0"/>
    <x v="0"/>
  </r>
  <r>
    <n v="566790"/>
    <x v="3"/>
    <x v="844"/>
    <n v="21.47"/>
    <n v="16"/>
    <x v="1414"/>
    <x v="0"/>
    <x v="0"/>
  </r>
  <r>
    <n v="566816"/>
    <x v="3"/>
    <x v="844"/>
    <n v="21.47"/>
    <n v="16"/>
    <x v="1414"/>
    <x v="4"/>
    <x v="0"/>
  </r>
  <r>
    <n v="566929"/>
    <x v="3"/>
    <x v="505"/>
    <n v="21.47"/>
    <n v="16"/>
    <x v="1414"/>
    <x v="0"/>
    <x v="0"/>
  </r>
  <r>
    <m/>
    <x v="3"/>
    <x v="844"/>
    <n v="21.47"/>
    <n v="1"/>
    <x v="756"/>
    <x v="0"/>
    <x v="1"/>
  </r>
  <r>
    <n v="566769"/>
    <x v="3"/>
    <x v="452"/>
    <n v="12.25"/>
    <n v="12"/>
    <x v="7"/>
    <x v="0"/>
    <x v="0"/>
  </r>
  <r>
    <n v="566769"/>
    <x v="3"/>
    <x v="1203"/>
    <n v="11.53"/>
    <n v="12"/>
    <x v="2"/>
    <x v="0"/>
    <x v="0"/>
  </r>
  <r>
    <n v="566769"/>
    <x v="3"/>
    <x v="2058"/>
    <n v="11.53"/>
    <n v="12"/>
    <x v="2"/>
    <x v="0"/>
    <x v="0"/>
  </r>
  <r>
    <n v="566769"/>
    <x v="3"/>
    <x v="244"/>
    <n v="18.399999999999999"/>
    <n v="6"/>
    <x v="953"/>
    <x v="0"/>
    <x v="0"/>
  </r>
  <r>
    <n v="566769"/>
    <x v="3"/>
    <x v="88"/>
    <n v="15.32"/>
    <n v="4"/>
    <x v="63"/>
    <x v="0"/>
    <x v="0"/>
  </r>
  <r>
    <n v="566769"/>
    <x v="3"/>
    <x v="347"/>
    <n v="11.12"/>
    <n v="24"/>
    <x v="69"/>
    <x v="0"/>
    <x v="0"/>
  </r>
  <r>
    <n v="566769"/>
    <x v="3"/>
    <x v="2495"/>
    <n v="11.12"/>
    <n v="12"/>
    <x v="58"/>
    <x v="0"/>
    <x v="0"/>
  </r>
  <r>
    <n v="566770"/>
    <x v="3"/>
    <x v="761"/>
    <n v="15.32"/>
    <n v="8"/>
    <x v="15"/>
    <x v="0"/>
    <x v="0"/>
  </r>
  <r>
    <n v="566771"/>
    <x v="3"/>
    <x v="753"/>
    <n v="11.12"/>
    <n v="10"/>
    <x v="961"/>
    <x v="0"/>
    <x v="0"/>
  </r>
  <r>
    <n v="566771"/>
    <x v="3"/>
    <x v="281"/>
    <n v="12.4"/>
    <n v="6"/>
    <x v="64"/>
    <x v="0"/>
    <x v="0"/>
  </r>
  <r>
    <n v="566771"/>
    <x v="3"/>
    <x v="118"/>
    <n v="12.86"/>
    <n v="6"/>
    <x v="29"/>
    <x v="0"/>
    <x v="0"/>
  </r>
  <r>
    <n v="566771"/>
    <x v="3"/>
    <x v="1002"/>
    <n v="13.21"/>
    <n v="12"/>
    <x v="945"/>
    <x v="0"/>
    <x v="0"/>
  </r>
  <r>
    <n v="566771"/>
    <x v="3"/>
    <x v="2360"/>
    <n v="11.12"/>
    <n v="24"/>
    <x v="69"/>
    <x v="0"/>
    <x v="0"/>
  </r>
  <r>
    <n v="566771"/>
    <x v="3"/>
    <x v="390"/>
    <n v="11.53"/>
    <n v="12"/>
    <x v="2"/>
    <x v="0"/>
    <x v="0"/>
  </r>
  <r>
    <n v="566771"/>
    <x v="3"/>
    <x v="2794"/>
    <n v="11.53"/>
    <n v="12"/>
    <x v="2"/>
    <x v="0"/>
    <x v="0"/>
  </r>
  <r>
    <n v="566771"/>
    <x v="3"/>
    <x v="1445"/>
    <n v="10.65"/>
    <n v="24"/>
    <x v="5"/>
    <x v="0"/>
    <x v="0"/>
  </r>
  <r>
    <n v="566771"/>
    <x v="3"/>
    <x v="2797"/>
    <n v="11.94"/>
    <n v="6"/>
    <x v="4"/>
    <x v="0"/>
    <x v="0"/>
  </r>
  <r>
    <n v="566771"/>
    <x v="3"/>
    <x v="587"/>
    <n v="12.4"/>
    <n v="8"/>
    <x v="1172"/>
    <x v="0"/>
    <x v="0"/>
  </r>
  <r>
    <n v="566771"/>
    <x v="3"/>
    <x v="1600"/>
    <n v="14.09"/>
    <n v="8"/>
    <x v="23"/>
    <x v="0"/>
    <x v="0"/>
  </r>
  <r>
    <n v="566771"/>
    <x v="3"/>
    <x v="503"/>
    <n v="12.4"/>
    <n v="6"/>
    <x v="64"/>
    <x v="0"/>
    <x v="0"/>
  </r>
  <r>
    <n v="566771"/>
    <x v="3"/>
    <x v="740"/>
    <n v="17.940000000000001"/>
    <n v="2"/>
    <x v="971"/>
    <x v="0"/>
    <x v="0"/>
  </r>
  <r>
    <n v="566771"/>
    <x v="3"/>
    <x v="155"/>
    <n v="17.940000000000001"/>
    <n v="2"/>
    <x v="971"/>
    <x v="0"/>
    <x v="0"/>
  </r>
  <r>
    <n v="566771"/>
    <x v="3"/>
    <x v="696"/>
    <n v="11.74"/>
    <n v="12"/>
    <x v="38"/>
    <x v="0"/>
    <x v="0"/>
  </r>
  <r>
    <n v="566771"/>
    <x v="3"/>
    <x v="235"/>
    <n v="15.32"/>
    <n v="4"/>
    <x v="63"/>
    <x v="0"/>
    <x v="0"/>
  </r>
  <r>
    <n v="566771"/>
    <x v="3"/>
    <x v="36"/>
    <n v="14.09"/>
    <n v="4"/>
    <x v="22"/>
    <x v="0"/>
    <x v="0"/>
  </r>
  <r>
    <n v="566771"/>
    <x v="3"/>
    <x v="1479"/>
    <n v="18.09"/>
    <n v="2"/>
    <x v="1451"/>
    <x v="0"/>
    <x v="0"/>
  </r>
  <r>
    <n v="566771"/>
    <x v="3"/>
    <x v="987"/>
    <n v="11.12"/>
    <n v="10"/>
    <x v="961"/>
    <x v="0"/>
    <x v="0"/>
  </r>
  <r>
    <n v="566771"/>
    <x v="3"/>
    <x v="1799"/>
    <n v="11.12"/>
    <n v="12"/>
    <x v="58"/>
    <x v="0"/>
    <x v="0"/>
  </r>
  <r>
    <n v="566771"/>
    <x v="3"/>
    <x v="100"/>
    <n v="10.55"/>
    <n v="48"/>
    <x v="12"/>
    <x v="0"/>
    <x v="0"/>
  </r>
  <r>
    <n v="566771"/>
    <x v="3"/>
    <x v="348"/>
    <n v="11.12"/>
    <n v="12"/>
    <x v="58"/>
    <x v="0"/>
    <x v="0"/>
  </r>
  <r>
    <n v="566771"/>
    <x v="3"/>
    <x v="879"/>
    <n v="11.53"/>
    <n v="10"/>
    <x v="42"/>
    <x v="0"/>
    <x v="0"/>
  </r>
  <r>
    <n v="566771"/>
    <x v="3"/>
    <x v="1057"/>
    <n v="14.61"/>
    <n v="4"/>
    <x v="37"/>
    <x v="0"/>
    <x v="0"/>
  </r>
  <r>
    <n v="566771"/>
    <x v="3"/>
    <x v="367"/>
    <n v="17.170000000000002"/>
    <n v="2"/>
    <x v="993"/>
    <x v="0"/>
    <x v="0"/>
  </r>
  <r>
    <n v="566771"/>
    <x v="3"/>
    <x v="259"/>
    <n v="11.98"/>
    <n v="24"/>
    <x v="1088"/>
    <x v="0"/>
    <x v="0"/>
  </r>
  <r>
    <n v="566771"/>
    <x v="3"/>
    <x v="1419"/>
    <n v="11.53"/>
    <n v="12"/>
    <x v="2"/>
    <x v="0"/>
    <x v="0"/>
  </r>
  <r>
    <n v="566771"/>
    <x v="3"/>
    <x v="941"/>
    <n v="11.12"/>
    <n v="12"/>
    <x v="58"/>
    <x v="0"/>
    <x v="0"/>
  </r>
  <r>
    <n v="566771"/>
    <x v="3"/>
    <x v="2151"/>
    <n v="11.1"/>
    <n v="12"/>
    <x v="904"/>
    <x v="0"/>
    <x v="0"/>
  </r>
  <r>
    <n v="566771"/>
    <x v="3"/>
    <x v="286"/>
    <n v="16.350000000000001"/>
    <n v="2"/>
    <x v="997"/>
    <x v="0"/>
    <x v="0"/>
  </r>
  <r>
    <n v="566771"/>
    <x v="3"/>
    <x v="285"/>
    <n v="16.350000000000001"/>
    <n v="2"/>
    <x v="997"/>
    <x v="0"/>
    <x v="0"/>
  </r>
  <r>
    <n v="566771"/>
    <x v="3"/>
    <x v="2961"/>
    <n v="16.350000000000001"/>
    <n v="2"/>
    <x v="997"/>
    <x v="0"/>
    <x v="0"/>
  </r>
  <r>
    <n v="566771"/>
    <x v="3"/>
    <x v="589"/>
    <n v="12.25"/>
    <n v="12"/>
    <x v="7"/>
    <x v="0"/>
    <x v="0"/>
  </r>
  <r>
    <n v="566771"/>
    <x v="3"/>
    <x v="733"/>
    <n v="14.09"/>
    <n v="6"/>
    <x v="68"/>
    <x v="0"/>
    <x v="0"/>
  </r>
  <r>
    <n v="566771"/>
    <x v="3"/>
    <x v="1599"/>
    <n v="11.53"/>
    <n v="12"/>
    <x v="2"/>
    <x v="0"/>
    <x v="0"/>
  </r>
  <r>
    <n v="566771"/>
    <x v="3"/>
    <x v="1204"/>
    <n v="11.1"/>
    <n v="12"/>
    <x v="904"/>
    <x v="0"/>
    <x v="0"/>
  </r>
  <r>
    <n v="566771"/>
    <x v="3"/>
    <x v="2731"/>
    <n v="11.74"/>
    <n v="12"/>
    <x v="38"/>
    <x v="0"/>
    <x v="0"/>
  </r>
  <r>
    <n v="566771"/>
    <x v="3"/>
    <x v="1217"/>
    <n v="11.12"/>
    <n v="24"/>
    <x v="69"/>
    <x v="0"/>
    <x v="0"/>
  </r>
  <r>
    <n v="566771"/>
    <x v="3"/>
    <x v="1157"/>
    <n v="13.21"/>
    <n v="6"/>
    <x v="906"/>
    <x v="0"/>
    <x v="0"/>
  </r>
  <r>
    <n v="566771"/>
    <x v="3"/>
    <x v="615"/>
    <n v="14.09"/>
    <n v="4"/>
    <x v="22"/>
    <x v="0"/>
    <x v="0"/>
  </r>
  <r>
    <n v="566772"/>
    <x v="3"/>
    <x v="601"/>
    <n v="11.74"/>
    <n v="48"/>
    <x v="18"/>
    <x v="0"/>
    <x v="0"/>
  </r>
  <r>
    <n v="566772"/>
    <x v="3"/>
    <x v="648"/>
    <n v="10.68"/>
    <n v="24"/>
    <x v="20"/>
    <x v="0"/>
    <x v="0"/>
  </r>
  <r>
    <n v="566772"/>
    <x v="3"/>
    <x v="671"/>
    <n v="10.68"/>
    <n v="24"/>
    <x v="20"/>
    <x v="0"/>
    <x v="0"/>
  </r>
  <r>
    <n v="566772"/>
    <x v="3"/>
    <x v="669"/>
    <n v="10.68"/>
    <n v="24"/>
    <x v="20"/>
    <x v="0"/>
    <x v="0"/>
  </r>
  <r>
    <n v="566772"/>
    <x v="3"/>
    <x v="1518"/>
    <n v="10.68"/>
    <n v="50"/>
    <x v="1121"/>
    <x v="0"/>
    <x v="0"/>
  </r>
  <r>
    <n v="566772"/>
    <x v="3"/>
    <x v="1560"/>
    <n v="18.71"/>
    <n v="6"/>
    <x v="1171"/>
    <x v="0"/>
    <x v="0"/>
  </r>
  <r>
    <n v="566772"/>
    <x v="3"/>
    <x v="54"/>
    <n v="14.61"/>
    <n v="12"/>
    <x v="73"/>
    <x v="0"/>
    <x v="0"/>
  </r>
  <r>
    <n v="566772"/>
    <x v="3"/>
    <x v="636"/>
    <n v="11.12"/>
    <n v="12"/>
    <x v="58"/>
    <x v="0"/>
    <x v="0"/>
  </r>
  <r>
    <n v="566772"/>
    <x v="3"/>
    <x v="170"/>
    <n v="10.65"/>
    <n v="24"/>
    <x v="5"/>
    <x v="0"/>
    <x v="0"/>
  </r>
  <r>
    <n v="566772"/>
    <x v="3"/>
    <x v="745"/>
    <n v="13.58"/>
    <n v="8"/>
    <x v="1504"/>
    <x v="0"/>
    <x v="0"/>
  </r>
  <r>
    <n v="566772"/>
    <x v="3"/>
    <x v="761"/>
    <n v="15.32"/>
    <n v="8"/>
    <x v="15"/>
    <x v="0"/>
    <x v="0"/>
  </r>
  <r>
    <n v="566772"/>
    <x v="3"/>
    <x v="2025"/>
    <n v="10.68"/>
    <n v="24"/>
    <x v="20"/>
    <x v="0"/>
    <x v="0"/>
  </r>
  <r>
    <n v="566772"/>
    <x v="3"/>
    <x v="1317"/>
    <n v="10.68"/>
    <n v="24"/>
    <x v="20"/>
    <x v="0"/>
    <x v="0"/>
  </r>
  <r>
    <n v="566772"/>
    <x v="3"/>
    <x v="202"/>
    <n v="12.38"/>
    <n v="12"/>
    <x v="137"/>
    <x v="0"/>
    <x v="0"/>
  </r>
  <r>
    <n v="566772"/>
    <x v="3"/>
    <x v="760"/>
    <n v="12.38"/>
    <n v="24"/>
    <x v="165"/>
    <x v="0"/>
    <x v="0"/>
  </r>
  <r>
    <n v="566772"/>
    <x v="3"/>
    <x v="348"/>
    <n v="11.12"/>
    <n v="12"/>
    <x v="58"/>
    <x v="0"/>
    <x v="0"/>
  </r>
  <r>
    <n v="566772"/>
    <x v="3"/>
    <x v="256"/>
    <n v="10.68"/>
    <n v="25"/>
    <x v="865"/>
    <x v="0"/>
    <x v="0"/>
  </r>
  <r>
    <n v="566772"/>
    <x v="3"/>
    <x v="173"/>
    <n v="12.38"/>
    <n v="12"/>
    <x v="137"/>
    <x v="0"/>
    <x v="0"/>
  </r>
  <r>
    <n v="566772"/>
    <x v="3"/>
    <x v="1668"/>
    <n v="16.66"/>
    <n v="4"/>
    <x v="973"/>
    <x v="0"/>
    <x v="0"/>
  </r>
  <r>
    <n v="566773"/>
    <x v="3"/>
    <x v="899"/>
    <n v="13.27"/>
    <n v="6"/>
    <x v="59"/>
    <x v="1"/>
    <x v="0"/>
  </r>
  <r>
    <n v="566773"/>
    <x v="3"/>
    <x v="2939"/>
    <n v="13.27"/>
    <n v="6"/>
    <x v="59"/>
    <x v="1"/>
    <x v="0"/>
  </r>
  <r>
    <n v="566773"/>
    <x v="3"/>
    <x v="1932"/>
    <n v="11.53"/>
    <n v="12"/>
    <x v="2"/>
    <x v="1"/>
    <x v="0"/>
  </r>
  <r>
    <n v="566773"/>
    <x v="3"/>
    <x v="368"/>
    <n v="11.53"/>
    <n v="12"/>
    <x v="2"/>
    <x v="1"/>
    <x v="0"/>
  </r>
  <r>
    <n v="566773"/>
    <x v="3"/>
    <x v="1457"/>
    <n v="12.56"/>
    <n v="8"/>
    <x v="1112"/>
    <x v="1"/>
    <x v="0"/>
  </r>
  <r>
    <n v="566773"/>
    <x v="3"/>
    <x v="155"/>
    <n v="17.940000000000001"/>
    <n v="8"/>
    <x v="1579"/>
    <x v="1"/>
    <x v="0"/>
  </r>
  <r>
    <n v="566773"/>
    <x v="3"/>
    <x v="1023"/>
    <n v="16.66"/>
    <n v="6"/>
    <x v="1630"/>
    <x v="1"/>
    <x v="0"/>
  </r>
  <r>
    <n v="566773"/>
    <x v="3"/>
    <x v="2926"/>
    <n v="11.94"/>
    <n v="12"/>
    <x v="60"/>
    <x v="1"/>
    <x v="0"/>
  </r>
  <r>
    <n v="566773"/>
    <x v="3"/>
    <x v="991"/>
    <n v="11.74"/>
    <n v="12"/>
    <x v="38"/>
    <x v="1"/>
    <x v="0"/>
  </r>
  <r>
    <n v="566773"/>
    <x v="3"/>
    <x v="1172"/>
    <n v="11.53"/>
    <n v="12"/>
    <x v="2"/>
    <x v="1"/>
    <x v="0"/>
  </r>
  <r>
    <n v="566773"/>
    <x v="3"/>
    <x v="2428"/>
    <n v="11.94"/>
    <n v="12"/>
    <x v="60"/>
    <x v="1"/>
    <x v="0"/>
  </r>
  <r>
    <n v="566773"/>
    <x v="3"/>
    <x v="1014"/>
    <n v="18.96"/>
    <n v="8"/>
    <x v="1279"/>
    <x v="1"/>
    <x v="0"/>
  </r>
  <r>
    <n v="566773"/>
    <x v="3"/>
    <x v="1458"/>
    <n v="14.09"/>
    <n v="4"/>
    <x v="22"/>
    <x v="1"/>
    <x v="0"/>
  </r>
  <r>
    <n v="566773"/>
    <x v="3"/>
    <x v="1494"/>
    <n v="15.32"/>
    <n v="6"/>
    <x v="35"/>
    <x v="1"/>
    <x v="0"/>
  </r>
  <r>
    <n v="566773"/>
    <x v="3"/>
    <x v="2592"/>
    <n v="14.09"/>
    <n v="4"/>
    <x v="22"/>
    <x v="1"/>
    <x v="0"/>
  </r>
  <r>
    <n v="566773"/>
    <x v="3"/>
    <x v="2343"/>
    <n v="12.38"/>
    <n v="12"/>
    <x v="137"/>
    <x v="1"/>
    <x v="0"/>
  </r>
  <r>
    <n v="566773"/>
    <x v="3"/>
    <x v="992"/>
    <n v="11.74"/>
    <n v="24"/>
    <x v="14"/>
    <x v="1"/>
    <x v="0"/>
  </r>
  <r>
    <n v="566773"/>
    <x v="3"/>
    <x v="730"/>
    <n v="12.38"/>
    <n v="6"/>
    <x v="86"/>
    <x v="1"/>
    <x v="0"/>
  </r>
  <r>
    <n v="566773"/>
    <x v="3"/>
    <x v="37"/>
    <n v="15.32"/>
    <n v="6"/>
    <x v="35"/>
    <x v="1"/>
    <x v="0"/>
  </r>
  <r>
    <n v="566774"/>
    <x v="3"/>
    <x v="141"/>
    <n v="13.27"/>
    <n v="6"/>
    <x v="59"/>
    <x v="0"/>
    <x v="0"/>
  </r>
  <r>
    <n v="566774"/>
    <x v="3"/>
    <x v="961"/>
    <n v="18.96"/>
    <n v="4"/>
    <x v="965"/>
    <x v="0"/>
    <x v="0"/>
  </r>
  <r>
    <n v="566774"/>
    <x v="3"/>
    <x v="690"/>
    <n v="18.96"/>
    <n v="4"/>
    <x v="965"/>
    <x v="0"/>
    <x v="0"/>
  </r>
  <r>
    <n v="566774"/>
    <x v="3"/>
    <x v="1831"/>
    <n v="11.53"/>
    <n v="18"/>
    <x v="6"/>
    <x v="0"/>
    <x v="0"/>
  </r>
  <r>
    <n v="566774"/>
    <x v="3"/>
    <x v="897"/>
    <n v="12.4"/>
    <n v="6"/>
    <x v="64"/>
    <x v="0"/>
    <x v="0"/>
  </r>
  <r>
    <n v="566774"/>
    <x v="3"/>
    <x v="896"/>
    <n v="11.74"/>
    <n v="12"/>
    <x v="38"/>
    <x v="0"/>
    <x v="0"/>
  </r>
  <r>
    <n v="566774"/>
    <x v="3"/>
    <x v="1548"/>
    <n v="17.37"/>
    <n v="2"/>
    <x v="999"/>
    <x v="0"/>
    <x v="0"/>
  </r>
  <r>
    <n v="566774"/>
    <x v="3"/>
    <x v="1485"/>
    <n v="13.27"/>
    <n v="6"/>
    <x v="59"/>
    <x v="0"/>
    <x v="0"/>
  </r>
  <r>
    <n v="566774"/>
    <x v="3"/>
    <x v="934"/>
    <n v="13.27"/>
    <n v="6"/>
    <x v="59"/>
    <x v="0"/>
    <x v="0"/>
  </r>
  <r>
    <n v="566774"/>
    <x v="3"/>
    <x v="748"/>
    <n v="11.94"/>
    <n v="12"/>
    <x v="60"/>
    <x v="0"/>
    <x v="0"/>
  </r>
  <r>
    <n v="566774"/>
    <x v="3"/>
    <x v="360"/>
    <n v="11.53"/>
    <n v="12"/>
    <x v="2"/>
    <x v="0"/>
    <x v="0"/>
  </r>
  <r>
    <n v="566774"/>
    <x v="3"/>
    <x v="147"/>
    <n v="11.53"/>
    <n v="24"/>
    <x v="26"/>
    <x v="0"/>
    <x v="0"/>
  </r>
  <r>
    <n v="566774"/>
    <x v="3"/>
    <x v="103"/>
    <n v="15.32"/>
    <n v="4"/>
    <x v="63"/>
    <x v="0"/>
    <x v="0"/>
  </r>
  <r>
    <n v="566776"/>
    <x v="3"/>
    <x v="761"/>
    <n v="15.32"/>
    <n v="4"/>
    <x v="63"/>
    <x v="7"/>
    <x v="0"/>
  </r>
  <r>
    <n v="566776"/>
    <x v="3"/>
    <x v="932"/>
    <n v="14.09"/>
    <n v="8"/>
    <x v="23"/>
    <x v="7"/>
    <x v="0"/>
  </r>
  <r>
    <n v="566776"/>
    <x v="3"/>
    <x v="842"/>
    <n v="18.71"/>
    <n v="4"/>
    <x v="957"/>
    <x v="7"/>
    <x v="0"/>
  </r>
  <r>
    <n v="566776"/>
    <x v="3"/>
    <x v="100"/>
    <n v="10.55"/>
    <n v="48"/>
    <x v="12"/>
    <x v="7"/>
    <x v="0"/>
  </r>
  <r>
    <n v="566776"/>
    <x v="3"/>
    <x v="45"/>
    <n v="11.12"/>
    <n v="24"/>
    <x v="69"/>
    <x v="7"/>
    <x v="0"/>
  </r>
  <r>
    <n v="566776"/>
    <x v="3"/>
    <x v="483"/>
    <n v="11.12"/>
    <n v="12"/>
    <x v="58"/>
    <x v="7"/>
    <x v="0"/>
  </r>
  <r>
    <n v="566776"/>
    <x v="3"/>
    <x v="1932"/>
    <n v="11.53"/>
    <n v="24"/>
    <x v="26"/>
    <x v="7"/>
    <x v="0"/>
  </r>
  <r>
    <n v="566776"/>
    <x v="3"/>
    <x v="829"/>
    <n v="11.12"/>
    <n v="12"/>
    <x v="58"/>
    <x v="7"/>
    <x v="0"/>
  </r>
  <r>
    <n v="566776"/>
    <x v="3"/>
    <x v="2811"/>
    <n v="14.09"/>
    <n v="6"/>
    <x v="68"/>
    <x v="7"/>
    <x v="0"/>
  </r>
  <r>
    <n v="566776"/>
    <x v="3"/>
    <x v="362"/>
    <n v="11.53"/>
    <n v="12"/>
    <x v="2"/>
    <x v="7"/>
    <x v="0"/>
  </r>
  <r>
    <n v="566776"/>
    <x v="3"/>
    <x v="629"/>
    <n v="11.74"/>
    <n v="12"/>
    <x v="38"/>
    <x v="7"/>
    <x v="0"/>
  </r>
  <r>
    <n v="566776"/>
    <x v="3"/>
    <x v="339"/>
    <n v="11.12"/>
    <n v="12"/>
    <x v="58"/>
    <x v="7"/>
    <x v="0"/>
  </r>
  <r>
    <n v="566776"/>
    <x v="3"/>
    <x v="1522"/>
    <n v="11.12"/>
    <n v="12"/>
    <x v="58"/>
    <x v="7"/>
    <x v="0"/>
  </r>
  <r>
    <n v="566776"/>
    <x v="3"/>
    <x v="452"/>
    <n v="12.25"/>
    <n v="6"/>
    <x v="77"/>
    <x v="7"/>
    <x v="0"/>
  </r>
  <r>
    <n v="566776"/>
    <x v="3"/>
    <x v="1214"/>
    <n v="14.09"/>
    <n v="4"/>
    <x v="22"/>
    <x v="7"/>
    <x v="0"/>
  </r>
  <r>
    <n v="566776"/>
    <x v="3"/>
    <x v="174"/>
    <n v="11.12"/>
    <n v="12"/>
    <x v="58"/>
    <x v="7"/>
    <x v="0"/>
  </r>
  <r>
    <n v="566776"/>
    <x v="3"/>
    <x v="811"/>
    <n v="6.19"/>
    <n v="10"/>
    <x v="92"/>
    <x v="7"/>
    <x v="0"/>
  </r>
  <r>
    <n v="566778"/>
    <x v="3"/>
    <x v="1343"/>
    <n v="10.39"/>
    <n v="3"/>
    <x v="3475"/>
    <x v="0"/>
    <x v="0"/>
  </r>
  <r>
    <n v="566778"/>
    <x v="3"/>
    <x v="2151"/>
    <n v="11.1"/>
    <n v="3"/>
    <x v="519"/>
    <x v="0"/>
    <x v="0"/>
  </r>
  <r>
    <n v="566778"/>
    <x v="3"/>
    <x v="553"/>
    <n v="12.86"/>
    <n v="3"/>
    <x v="984"/>
    <x v="0"/>
    <x v="0"/>
  </r>
  <r>
    <n v="566778"/>
    <x v="3"/>
    <x v="357"/>
    <n v="11.98"/>
    <n v="7"/>
    <x v="1006"/>
    <x v="0"/>
    <x v="0"/>
  </r>
  <r>
    <n v="566778"/>
    <x v="3"/>
    <x v="3109"/>
    <n v="12.86"/>
    <n v="2"/>
    <x v="850"/>
    <x v="0"/>
    <x v="0"/>
  </r>
  <r>
    <n v="566778"/>
    <x v="3"/>
    <x v="389"/>
    <n v="11.12"/>
    <n v="2"/>
    <x v="853"/>
    <x v="0"/>
    <x v="0"/>
  </r>
  <r>
    <n v="566778"/>
    <x v="3"/>
    <x v="787"/>
    <n v="12.8"/>
    <n v="3"/>
    <x v="1083"/>
    <x v="0"/>
    <x v="0"/>
  </r>
  <r>
    <n v="566778"/>
    <x v="3"/>
    <x v="2025"/>
    <n v="10.68"/>
    <n v="5"/>
    <x v="502"/>
    <x v="0"/>
    <x v="0"/>
  </r>
  <r>
    <n v="566778"/>
    <x v="3"/>
    <x v="1318"/>
    <n v="11.1"/>
    <n v="1"/>
    <x v="515"/>
    <x v="0"/>
    <x v="0"/>
  </r>
  <r>
    <n v="566778"/>
    <x v="3"/>
    <x v="2502"/>
    <n v="11.53"/>
    <n v="5"/>
    <x v="858"/>
    <x v="0"/>
    <x v="0"/>
  </r>
  <r>
    <n v="566778"/>
    <x v="3"/>
    <x v="998"/>
    <n v="11.1"/>
    <n v="1"/>
    <x v="515"/>
    <x v="0"/>
    <x v="0"/>
  </r>
  <r>
    <n v="566778"/>
    <x v="3"/>
    <x v="1384"/>
    <n v="10.92"/>
    <n v="10"/>
    <x v="329"/>
    <x v="0"/>
    <x v="0"/>
  </r>
  <r>
    <n v="566778"/>
    <x v="3"/>
    <x v="582"/>
    <n v="10.68"/>
    <n v="3"/>
    <x v="501"/>
    <x v="0"/>
    <x v="0"/>
  </r>
  <r>
    <n v="566778"/>
    <x v="3"/>
    <x v="2093"/>
    <n v="11.98"/>
    <n v="7"/>
    <x v="1006"/>
    <x v="0"/>
    <x v="0"/>
  </r>
  <r>
    <n v="566778"/>
    <x v="3"/>
    <x v="96"/>
    <n v="11.1"/>
    <n v="10"/>
    <x v="948"/>
    <x v="0"/>
    <x v="0"/>
  </r>
  <r>
    <n v="566781"/>
    <x v="3"/>
    <x v="1533"/>
    <n v="11.94"/>
    <n v="24"/>
    <x v="614"/>
    <x v="0"/>
    <x v="0"/>
  </r>
  <r>
    <n v="566781"/>
    <x v="3"/>
    <x v="2558"/>
    <n v="10.68"/>
    <n v="12"/>
    <x v="909"/>
    <x v="0"/>
    <x v="0"/>
  </r>
  <r>
    <n v="566781"/>
    <x v="3"/>
    <x v="323"/>
    <n v="10.68"/>
    <n v="12"/>
    <x v="909"/>
    <x v="0"/>
    <x v="0"/>
  </r>
  <r>
    <n v="566781"/>
    <x v="3"/>
    <x v="395"/>
    <n v="10.68"/>
    <n v="12"/>
    <x v="909"/>
    <x v="0"/>
    <x v="0"/>
  </r>
  <r>
    <n v="566781"/>
    <x v="3"/>
    <x v="321"/>
    <n v="10.68"/>
    <n v="12"/>
    <x v="909"/>
    <x v="0"/>
    <x v="0"/>
  </r>
  <r>
    <n v="566781"/>
    <x v="3"/>
    <x v="646"/>
    <n v="10.68"/>
    <n v="36"/>
    <x v="1124"/>
    <x v="0"/>
    <x v="0"/>
  </r>
  <r>
    <n v="566781"/>
    <x v="3"/>
    <x v="669"/>
    <n v="10.68"/>
    <n v="24"/>
    <x v="20"/>
    <x v="0"/>
    <x v="0"/>
  </r>
  <r>
    <n v="566781"/>
    <x v="3"/>
    <x v="397"/>
    <n v="10.68"/>
    <n v="12"/>
    <x v="909"/>
    <x v="0"/>
    <x v="0"/>
  </r>
  <r>
    <n v="566781"/>
    <x v="3"/>
    <x v="671"/>
    <n v="10.68"/>
    <n v="24"/>
    <x v="20"/>
    <x v="0"/>
    <x v="0"/>
  </r>
  <r>
    <n v="566781"/>
    <x v="3"/>
    <x v="1832"/>
    <n v="11.53"/>
    <n v="18"/>
    <x v="6"/>
    <x v="0"/>
    <x v="0"/>
  </r>
  <r>
    <n v="566781"/>
    <x v="3"/>
    <x v="1108"/>
    <n v="10.68"/>
    <n v="12"/>
    <x v="909"/>
    <x v="0"/>
    <x v="0"/>
  </r>
  <r>
    <n v="566781"/>
    <x v="3"/>
    <x v="709"/>
    <n v="10.68"/>
    <n v="12"/>
    <x v="909"/>
    <x v="0"/>
    <x v="0"/>
  </r>
  <r>
    <n v="566781"/>
    <x v="3"/>
    <x v="2145"/>
    <n v="12.38"/>
    <n v="12"/>
    <x v="137"/>
    <x v="0"/>
    <x v="0"/>
  </r>
  <r>
    <n v="566781"/>
    <x v="3"/>
    <x v="611"/>
    <n v="11.53"/>
    <n v="12"/>
    <x v="2"/>
    <x v="0"/>
    <x v="0"/>
  </r>
  <r>
    <n v="566781"/>
    <x v="3"/>
    <x v="638"/>
    <n v="16.350000000000001"/>
    <n v="3"/>
    <x v="887"/>
    <x v="0"/>
    <x v="0"/>
  </r>
  <r>
    <n v="566781"/>
    <x v="3"/>
    <x v="224"/>
    <n v="11.98"/>
    <n v="12"/>
    <x v="1118"/>
    <x v="0"/>
    <x v="0"/>
  </r>
  <r>
    <n v="566781"/>
    <x v="3"/>
    <x v="871"/>
    <n v="16.350000000000001"/>
    <n v="6"/>
    <x v="958"/>
    <x v="0"/>
    <x v="0"/>
  </r>
  <r>
    <n v="566781"/>
    <x v="3"/>
    <x v="32"/>
    <n v="15.32"/>
    <n v="6"/>
    <x v="35"/>
    <x v="0"/>
    <x v="0"/>
  </r>
  <r>
    <n v="566781"/>
    <x v="3"/>
    <x v="47"/>
    <n v="15.32"/>
    <n v="6"/>
    <x v="35"/>
    <x v="0"/>
    <x v="0"/>
  </r>
  <r>
    <n v="566781"/>
    <x v="3"/>
    <x v="675"/>
    <n v="12.4"/>
    <n v="12"/>
    <x v="72"/>
    <x v="0"/>
    <x v="0"/>
  </r>
  <r>
    <n v="566781"/>
    <x v="3"/>
    <x v="674"/>
    <n v="12.4"/>
    <n v="12"/>
    <x v="72"/>
    <x v="0"/>
    <x v="0"/>
  </r>
  <r>
    <n v="566781"/>
    <x v="3"/>
    <x v="180"/>
    <n v="12.4"/>
    <n v="12"/>
    <x v="72"/>
    <x v="0"/>
    <x v="0"/>
  </r>
  <r>
    <n v="566781"/>
    <x v="3"/>
    <x v="599"/>
    <n v="11.94"/>
    <n v="12"/>
    <x v="60"/>
    <x v="0"/>
    <x v="0"/>
  </r>
  <r>
    <n v="566781"/>
    <x v="3"/>
    <x v="833"/>
    <n v="11.94"/>
    <n v="12"/>
    <x v="60"/>
    <x v="0"/>
    <x v="0"/>
  </r>
  <r>
    <n v="566781"/>
    <x v="3"/>
    <x v="597"/>
    <n v="11.94"/>
    <n v="12"/>
    <x v="60"/>
    <x v="0"/>
    <x v="0"/>
  </r>
  <r>
    <n v="566781"/>
    <x v="3"/>
    <x v="713"/>
    <n v="12.25"/>
    <n v="12"/>
    <x v="7"/>
    <x v="0"/>
    <x v="0"/>
  </r>
  <r>
    <n v="566781"/>
    <x v="3"/>
    <x v="1932"/>
    <n v="11.53"/>
    <n v="12"/>
    <x v="2"/>
    <x v="0"/>
    <x v="0"/>
  </r>
  <r>
    <n v="566781"/>
    <x v="3"/>
    <x v="368"/>
    <n v="11.53"/>
    <n v="12"/>
    <x v="2"/>
    <x v="0"/>
    <x v="0"/>
  </r>
  <r>
    <n v="566783"/>
    <x v="3"/>
    <x v="841"/>
    <n v="18.71"/>
    <n v="2"/>
    <x v="661"/>
    <x v="0"/>
    <x v="0"/>
  </r>
  <r>
    <n v="566783"/>
    <x v="3"/>
    <x v="2544"/>
    <n v="18.71"/>
    <n v="2"/>
    <x v="661"/>
    <x v="0"/>
    <x v="0"/>
  </r>
  <r>
    <n v="566783"/>
    <x v="3"/>
    <x v="1167"/>
    <n v="18.71"/>
    <n v="2"/>
    <x v="661"/>
    <x v="0"/>
    <x v="0"/>
  </r>
  <r>
    <n v="566783"/>
    <x v="3"/>
    <x v="1476"/>
    <n v="13.27"/>
    <n v="6"/>
    <x v="59"/>
    <x v="0"/>
    <x v="0"/>
  </r>
  <r>
    <n v="566783"/>
    <x v="3"/>
    <x v="92"/>
    <n v="11.94"/>
    <n v="12"/>
    <x v="60"/>
    <x v="0"/>
    <x v="0"/>
  </r>
  <r>
    <n v="566783"/>
    <x v="3"/>
    <x v="787"/>
    <n v="12.8"/>
    <n v="6"/>
    <x v="916"/>
    <x v="0"/>
    <x v="0"/>
  </r>
  <r>
    <n v="566783"/>
    <x v="3"/>
    <x v="784"/>
    <n v="14.5"/>
    <n v="4"/>
    <x v="62"/>
    <x v="0"/>
    <x v="0"/>
  </r>
  <r>
    <n v="566783"/>
    <x v="3"/>
    <x v="1889"/>
    <n v="16.350000000000001"/>
    <n v="3"/>
    <x v="887"/>
    <x v="0"/>
    <x v="0"/>
  </r>
  <r>
    <n v="566783"/>
    <x v="3"/>
    <x v="361"/>
    <n v="13.58"/>
    <n v="6"/>
    <x v="1014"/>
    <x v="0"/>
    <x v="0"/>
  </r>
  <r>
    <n v="566783"/>
    <x v="3"/>
    <x v="628"/>
    <n v="14.09"/>
    <n v="4"/>
    <x v="22"/>
    <x v="0"/>
    <x v="0"/>
  </r>
  <r>
    <n v="566783"/>
    <x v="3"/>
    <x v="99"/>
    <n v="14.5"/>
    <n v="8"/>
    <x v="1113"/>
    <x v="0"/>
    <x v="0"/>
  </r>
  <r>
    <n v="566783"/>
    <x v="3"/>
    <x v="151"/>
    <n v="6.19"/>
    <n v="10"/>
    <x v="92"/>
    <x v="0"/>
    <x v="0"/>
  </r>
  <r>
    <n v="566783"/>
    <x v="3"/>
    <x v="951"/>
    <n v="5.97"/>
    <n v="10"/>
    <x v="366"/>
    <x v="0"/>
    <x v="0"/>
  </r>
  <r>
    <n v="566783"/>
    <x v="3"/>
    <x v="815"/>
    <n v="5.97"/>
    <n v="10"/>
    <x v="366"/>
    <x v="0"/>
    <x v="0"/>
  </r>
  <r>
    <n v="566786"/>
    <x v="3"/>
    <x v="145"/>
    <n v="11.94"/>
    <n v="12"/>
    <x v="60"/>
    <x v="0"/>
    <x v="0"/>
  </r>
  <r>
    <n v="566786"/>
    <x v="3"/>
    <x v="748"/>
    <n v="11.94"/>
    <n v="12"/>
    <x v="60"/>
    <x v="0"/>
    <x v="0"/>
  </r>
  <r>
    <n v="566786"/>
    <x v="3"/>
    <x v="146"/>
    <n v="10.68"/>
    <n v="24"/>
    <x v="20"/>
    <x v="0"/>
    <x v="0"/>
  </r>
  <r>
    <n v="566786"/>
    <x v="3"/>
    <x v="144"/>
    <n v="11.12"/>
    <n v="12"/>
    <x v="58"/>
    <x v="0"/>
    <x v="0"/>
  </r>
  <r>
    <n v="566786"/>
    <x v="3"/>
    <x v="1932"/>
    <n v="11.53"/>
    <n v="12"/>
    <x v="2"/>
    <x v="0"/>
    <x v="0"/>
  </r>
  <r>
    <n v="566786"/>
    <x v="3"/>
    <x v="349"/>
    <n v="11.53"/>
    <n v="12"/>
    <x v="2"/>
    <x v="0"/>
    <x v="0"/>
  </r>
  <r>
    <n v="566786"/>
    <x v="3"/>
    <x v="2822"/>
    <n v="11.53"/>
    <n v="12"/>
    <x v="2"/>
    <x v="0"/>
    <x v="0"/>
  </r>
  <r>
    <n v="566786"/>
    <x v="3"/>
    <x v="1092"/>
    <n v="12.25"/>
    <n v="8"/>
    <x v="75"/>
    <x v="0"/>
    <x v="0"/>
  </r>
  <r>
    <n v="566786"/>
    <x v="3"/>
    <x v="490"/>
    <n v="12.25"/>
    <n v="8"/>
    <x v="75"/>
    <x v="0"/>
    <x v="0"/>
  </r>
  <r>
    <n v="566786"/>
    <x v="3"/>
    <x v="631"/>
    <n v="12.25"/>
    <n v="12"/>
    <x v="7"/>
    <x v="0"/>
    <x v="0"/>
  </r>
  <r>
    <n v="566786"/>
    <x v="3"/>
    <x v="1213"/>
    <n v="11.53"/>
    <n v="12"/>
    <x v="2"/>
    <x v="0"/>
    <x v="0"/>
  </r>
  <r>
    <n v="566786"/>
    <x v="3"/>
    <x v="760"/>
    <n v="12.38"/>
    <n v="6"/>
    <x v="86"/>
    <x v="0"/>
    <x v="0"/>
  </r>
  <r>
    <n v="566786"/>
    <x v="3"/>
    <x v="760"/>
    <n v="12.38"/>
    <n v="6"/>
    <x v="86"/>
    <x v="0"/>
    <x v="0"/>
  </r>
  <r>
    <n v="566786"/>
    <x v="3"/>
    <x v="100"/>
    <n v="10.55"/>
    <n v="48"/>
    <x v="12"/>
    <x v="0"/>
    <x v="0"/>
  </r>
  <r>
    <n v="566786"/>
    <x v="3"/>
    <x v="1533"/>
    <n v="11.94"/>
    <n v="12"/>
    <x v="60"/>
    <x v="0"/>
    <x v="0"/>
  </r>
  <r>
    <n v="566786"/>
    <x v="3"/>
    <x v="837"/>
    <n v="14.5"/>
    <n v="4"/>
    <x v="62"/>
    <x v="0"/>
    <x v="0"/>
  </r>
  <r>
    <n v="566786"/>
    <x v="3"/>
    <x v="632"/>
    <n v="12.25"/>
    <n v="12"/>
    <x v="7"/>
    <x v="0"/>
    <x v="0"/>
  </r>
  <r>
    <n v="566786"/>
    <x v="3"/>
    <x v="795"/>
    <n v="11.53"/>
    <n v="12"/>
    <x v="2"/>
    <x v="0"/>
    <x v="0"/>
  </r>
  <r>
    <n v="566786"/>
    <x v="3"/>
    <x v="753"/>
    <n v="11.12"/>
    <n v="10"/>
    <x v="961"/>
    <x v="0"/>
    <x v="0"/>
  </r>
  <r>
    <n v="566786"/>
    <x v="3"/>
    <x v="439"/>
    <n v="11.12"/>
    <n v="10"/>
    <x v="961"/>
    <x v="0"/>
    <x v="0"/>
  </r>
  <r>
    <n v="566786"/>
    <x v="3"/>
    <x v="484"/>
    <n v="11.12"/>
    <n v="10"/>
    <x v="961"/>
    <x v="0"/>
    <x v="0"/>
  </r>
  <r>
    <n v="566786"/>
    <x v="3"/>
    <x v="235"/>
    <n v="15.32"/>
    <n v="4"/>
    <x v="63"/>
    <x v="0"/>
    <x v="0"/>
  </r>
  <r>
    <n v="566786"/>
    <x v="3"/>
    <x v="235"/>
    <n v="15.32"/>
    <n v="4"/>
    <x v="63"/>
    <x v="0"/>
    <x v="0"/>
  </r>
  <r>
    <n v="566786"/>
    <x v="3"/>
    <x v="20"/>
    <n v="11.74"/>
    <n v="12"/>
    <x v="38"/>
    <x v="0"/>
    <x v="0"/>
  </r>
  <r>
    <n v="566786"/>
    <x v="3"/>
    <x v="259"/>
    <n v="11.98"/>
    <n v="16"/>
    <x v="1123"/>
    <x v="0"/>
    <x v="0"/>
  </r>
  <r>
    <n v="566786"/>
    <x v="3"/>
    <x v="790"/>
    <n v="14.09"/>
    <n v="4"/>
    <x v="22"/>
    <x v="0"/>
    <x v="0"/>
  </r>
  <r>
    <n v="566786"/>
    <x v="3"/>
    <x v="113"/>
    <n v="12.38"/>
    <n v="10"/>
    <x v="71"/>
    <x v="0"/>
    <x v="0"/>
  </r>
  <r>
    <n v="566786"/>
    <x v="3"/>
    <x v="455"/>
    <n v="18.96"/>
    <n v="2"/>
    <x v="848"/>
    <x v="0"/>
    <x v="0"/>
  </r>
  <r>
    <n v="566786"/>
    <x v="3"/>
    <x v="1375"/>
    <n v="18.96"/>
    <n v="2"/>
    <x v="848"/>
    <x v="0"/>
    <x v="0"/>
  </r>
  <r>
    <n v="566786"/>
    <x v="3"/>
    <x v="141"/>
    <n v="13.27"/>
    <n v="12"/>
    <x v="85"/>
    <x v="0"/>
    <x v="0"/>
  </r>
  <r>
    <n v="566786"/>
    <x v="3"/>
    <x v="762"/>
    <n v="13.21"/>
    <n v="6"/>
    <x v="906"/>
    <x v="0"/>
    <x v="0"/>
  </r>
  <r>
    <n v="566786"/>
    <x v="3"/>
    <x v="1075"/>
    <n v="6.19"/>
    <n v="10"/>
    <x v="92"/>
    <x v="0"/>
    <x v="0"/>
  </r>
  <r>
    <n v="566786"/>
    <x v="3"/>
    <x v="812"/>
    <n v="6.19"/>
    <n v="10"/>
    <x v="92"/>
    <x v="0"/>
    <x v="0"/>
  </r>
  <r>
    <n v="566786"/>
    <x v="3"/>
    <x v="152"/>
    <n v="6.19"/>
    <n v="10"/>
    <x v="92"/>
    <x v="0"/>
    <x v="0"/>
  </r>
  <r>
    <n v="566786"/>
    <x v="3"/>
    <x v="818"/>
    <n v="5.97"/>
    <n v="10"/>
    <x v="366"/>
    <x v="0"/>
    <x v="0"/>
  </r>
  <r>
    <n v="566786"/>
    <x v="3"/>
    <x v="1437"/>
    <n v="5.97"/>
    <n v="10"/>
    <x v="366"/>
    <x v="0"/>
    <x v="0"/>
  </r>
  <r>
    <n v="566787"/>
    <x v="3"/>
    <x v="907"/>
    <n v="15.33"/>
    <n v="2"/>
    <x v="1033"/>
    <x v="0"/>
    <x v="0"/>
  </r>
  <r>
    <n v="566787"/>
    <x v="3"/>
    <x v="113"/>
    <n v="14.48"/>
    <n v="13"/>
    <x v="617"/>
    <x v="0"/>
    <x v="0"/>
  </r>
  <r>
    <n v="566787"/>
    <x v="3"/>
    <x v="909"/>
    <n v="18.75"/>
    <n v="1"/>
    <x v="492"/>
    <x v="0"/>
    <x v="0"/>
  </r>
  <r>
    <n v="566787"/>
    <x v="3"/>
    <x v="92"/>
    <n v="14.48"/>
    <n v="5"/>
    <x v="135"/>
    <x v="0"/>
    <x v="0"/>
  </r>
  <r>
    <n v="566787"/>
    <x v="3"/>
    <x v="1476"/>
    <n v="16.18"/>
    <n v="3"/>
    <x v="500"/>
    <x v="0"/>
    <x v="0"/>
  </r>
  <r>
    <n v="566787"/>
    <x v="3"/>
    <x v="628"/>
    <n v="17.899999999999999"/>
    <n v="1"/>
    <x v="497"/>
    <x v="0"/>
    <x v="0"/>
  </r>
  <r>
    <n v="566787"/>
    <x v="3"/>
    <x v="631"/>
    <n v="12.77"/>
    <n v="5"/>
    <x v="1030"/>
    <x v="0"/>
    <x v="0"/>
  </r>
  <r>
    <n v="566787"/>
    <x v="3"/>
    <x v="632"/>
    <n v="12.77"/>
    <n v="1"/>
    <x v="485"/>
    <x v="0"/>
    <x v="0"/>
  </r>
  <r>
    <n v="566787"/>
    <x v="3"/>
    <x v="974"/>
    <n v="14.48"/>
    <n v="1"/>
    <x v="109"/>
    <x v="0"/>
    <x v="0"/>
  </r>
  <r>
    <n v="566787"/>
    <x v="3"/>
    <x v="639"/>
    <n v="12.77"/>
    <n v="3"/>
    <x v="489"/>
    <x v="0"/>
    <x v="0"/>
  </r>
  <r>
    <n v="566787"/>
    <x v="3"/>
    <x v="41"/>
    <n v="17.05"/>
    <n v="1"/>
    <x v="509"/>
    <x v="0"/>
    <x v="0"/>
  </r>
  <r>
    <n v="566787"/>
    <x v="3"/>
    <x v="1571"/>
    <n v="16.18"/>
    <n v="1"/>
    <x v="494"/>
    <x v="0"/>
    <x v="0"/>
  </r>
  <r>
    <n v="566787"/>
    <x v="3"/>
    <x v="2346"/>
    <n v="12.77"/>
    <n v="2"/>
    <x v="520"/>
    <x v="0"/>
    <x v="0"/>
  </r>
  <r>
    <n v="566787"/>
    <x v="3"/>
    <x v="2345"/>
    <n v="12.77"/>
    <n v="1"/>
    <x v="485"/>
    <x v="0"/>
    <x v="0"/>
  </r>
  <r>
    <n v="566787"/>
    <x v="3"/>
    <x v="1698"/>
    <n v="12.77"/>
    <n v="1"/>
    <x v="485"/>
    <x v="0"/>
    <x v="0"/>
  </r>
  <r>
    <n v="566787"/>
    <x v="3"/>
    <x v="682"/>
    <n v="14.48"/>
    <n v="1"/>
    <x v="109"/>
    <x v="0"/>
    <x v="0"/>
  </r>
  <r>
    <n v="566787"/>
    <x v="3"/>
    <x v="694"/>
    <n v="12.38"/>
    <n v="3"/>
    <x v="101"/>
    <x v="0"/>
    <x v="0"/>
  </r>
  <r>
    <n v="566787"/>
    <x v="3"/>
    <x v="696"/>
    <n v="13.62"/>
    <n v="1"/>
    <x v="495"/>
    <x v="0"/>
    <x v="0"/>
  </r>
  <r>
    <n v="566787"/>
    <x v="3"/>
    <x v="699"/>
    <n v="14.48"/>
    <n v="1"/>
    <x v="109"/>
    <x v="0"/>
    <x v="0"/>
  </r>
  <r>
    <n v="566787"/>
    <x v="3"/>
    <x v="734"/>
    <n v="14.48"/>
    <n v="5"/>
    <x v="135"/>
    <x v="0"/>
    <x v="0"/>
  </r>
  <r>
    <n v="566787"/>
    <x v="3"/>
    <x v="2502"/>
    <n v="12.77"/>
    <n v="4"/>
    <x v="1032"/>
    <x v="0"/>
    <x v="0"/>
  </r>
  <r>
    <n v="566787"/>
    <x v="3"/>
    <x v="1320"/>
    <n v="15.33"/>
    <n v="1"/>
    <x v="514"/>
    <x v="0"/>
    <x v="0"/>
  </r>
  <r>
    <n v="566787"/>
    <x v="3"/>
    <x v="1022"/>
    <n v="12.81"/>
    <n v="4"/>
    <x v="1383"/>
    <x v="0"/>
    <x v="0"/>
  </r>
  <r>
    <n v="566787"/>
    <x v="3"/>
    <x v="2"/>
    <n v="16.18"/>
    <n v="1"/>
    <x v="494"/>
    <x v="0"/>
    <x v="0"/>
  </r>
  <r>
    <n v="566787"/>
    <x v="3"/>
    <x v="778"/>
    <n v="13.62"/>
    <n v="1"/>
    <x v="495"/>
    <x v="0"/>
    <x v="0"/>
  </r>
  <r>
    <n v="566787"/>
    <x v="3"/>
    <x v="1211"/>
    <n v="11.53"/>
    <n v="12"/>
    <x v="2"/>
    <x v="0"/>
    <x v="0"/>
  </r>
  <r>
    <n v="566787"/>
    <x v="3"/>
    <x v="1611"/>
    <n v="14.48"/>
    <n v="1"/>
    <x v="109"/>
    <x v="0"/>
    <x v="0"/>
  </r>
  <r>
    <n v="566787"/>
    <x v="3"/>
    <x v="1212"/>
    <n v="14.48"/>
    <n v="1"/>
    <x v="109"/>
    <x v="0"/>
    <x v="0"/>
  </r>
  <r>
    <n v="566787"/>
    <x v="3"/>
    <x v="2311"/>
    <n v="18.75"/>
    <n v="3"/>
    <x v="512"/>
    <x v="0"/>
    <x v="0"/>
  </r>
  <r>
    <n v="566787"/>
    <x v="3"/>
    <x v="932"/>
    <n v="18.75"/>
    <n v="2"/>
    <x v="491"/>
    <x v="0"/>
    <x v="0"/>
  </r>
  <r>
    <n v="566787"/>
    <x v="3"/>
    <x v="1484"/>
    <n v="12.77"/>
    <n v="1"/>
    <x v="485"/>
    <x v="0"/>
    <x v="0"/>
  </r>
  <r>
    <n v="566787"/>
    <x v="3"/>
    <x v="1721"/>
    <n v="12.77"/>
    <n v="2"/>
    <x v="520"/>
    <x v="0"/>
    <x v="0"/>
  </r>
  <r>
    <n v="566787"/>
    <x v="3"/>
    <x v="1407"/>
    <n v="11.53"/>
    <n v="2"/>
    <x v="747"/>
    <x v="0"/>
    <x v="0"/>
  </r>
  <r>
    <n v="566787"/>
    <x v="3"/>
    <x v="936"/>
    <n v="11.53"/>
    <n v="3"/>
    <x v="833"/>
    <x v="0"/>
    <x v="0"/>
  </r>
  <r>
    <n v="566787"/>
    <x v="3"/>
    <x v="72"/>
    <n v="11.53"/>
    <n v="1"/>
    <x v="511"/>
    <x v="0"/>
    <x v="0"/>
  </r>
  <r>
    <n v="566787"/>
    <x v="3"/>
    <x v="937"/>
    <n v="16.18"/>
    <n v="2"/>
    <x v="422"/>
    <x v="0"/>
    <x v="0"/>
  </r>
  <r>
    <n v="566787"/>
    <x v="3"/>
    <x v="938"/>
    <n v="13.62"/>
    <n v="4"/>
    <x v="522"/>
    <x v="0"/>
    <x v="0"/>
  </r>
  <r>
    <n v="566787"/>
    <x v="3"/>
    <x v="249"/>
    <n v="14.48"/>
    <n v="2"/>
    <x v="120"/>
    <x v="0"/>
    <x v="0"/>
  </r>
  <r>
    <n v="566787"/>
    <x v="3"/>
    <x v="1834"/>
    <n v="18.75"/>
    <n v="1"/>
    <x v="492"/>
    <x v="0"/>
    <x v="0"/>
  </r>
  <r>
    <n v="566787"/>
    <x v="3"/>
    <x v="1416"/>
    <n v="14.09"/>
    <n v="5"/>
    <x v="1100"/>
    <x v="0"/>
    <x v="0"/>
  </r>
  <r>
    <n v="566787"/>
    <x v="3"/>
    <x v="264"/>
    <n v="18.75"/>
    <n v="5"/>
    <x v="809"/>
    <x v="0"/>
    <x v="0"/>
  </r>
  <r>
    <n v="566787"/>
    <x v="3"/>
    <x v="508"/>
    <n v="17.05"/>
    <n v="2"/>
    <x v="516"/>
    <x v="0"/>
    <x v="0"/>
  </r>
  <r>
    <n v="566787"/>
    <x v="3"/>
    <x v="945"/>
    <n v="15.33"/>
    <n v="3"/>
    <x v="1057"/>
    <x v="0"/>
    <x v="0"/>
  </r>
  <r>
    <n v="566787"/>
    <x v="3"/>
    <x v="2387"/>
    <n v="11.1"/>
    <n v="16"/>
    <x v="1254"/>
    <x v="0"/>
    <x v="0"/>
  </r>
  <r>
    <n v="566787"/>
    <x v="3"/>
    <x v="2353"/>
    <n v="11.92"/>
    <n v="2"/>
    <x v="496"/>
    <x v="0"/>
    <x v="0"/>
  </r>
  <r>
    <n v="566787"/>
    <x v="3"/>
    <x v="1529"/>
    <n v="14.48"/>
    <n v="3"/>
    <x v="113"/>
    <x v="0"/>
    <x v="0"/>
  </r>
  <r>
    <n v="566787"/>
    <x v="3"/>
    <x v="49"/>
    <n v="13.62"/>
    <n v="1"/>
    <x v="495"/>
    <x v="0"/>
    <x v="0"/>
  </r>
  <r>
    <n v="566787"/>
    <x v="3"/>
    <x v="358"/>
    <n v="13.62"/>
    <n v="1"/>
    <x v="495"/>
    <x v="0"/>
    <x v="0"/>
  </r>
  <r>
    <n v="566787"/>
    <x v="3"/>
    <x v="890"/>
    <n v="17.899999999999999"/>
    <n v="1"/>
    <x v="497"/>
    <x v="0"/>
    <x v="0"/>
  </r>
  <r>
    <n v="566787"/>
    <x v="3"/>
    <x v="371"/>
    <n v="14.48"/>
    <n v="17"/>
    <x v="127"/>
    <x v="0"/>
    <x v="0"/>
  </r>
  <r>
    <n v="566787"/>
    <x v="3"/>
    <x v="374"/>
    <n v="14.48"/>
    <n v="1"/>
    <x v="109"/>
    <x v="0"/>
    <x v="0"/>
  </r>
  <r>
    <n v="566787"/>
    <x v="3"/>
    <x v="375"/>
    <n v="16.18"/>
    <n v="1"/>
    <x v="494"/>
    <x v="0"/>
    <x v="0"/>
  </r>
  <r>
    <n v="566787"/>
    <x v="3"/>
    <x v="1829"/>
    <n v="12.77"/>
    <n v="3"/>
    <x v="489"/>
    <x v="0"/>
    <x v="0"/>
  </r>
  <r>
    <n v="566787"/>
    <x v="3"/>
    <x v="389"/>
    <n v="11.92"/>
    <n v="1"/>
    <x v="498"/>
    <x v="0"/>
    <x v="0"/>
  </r>
  <r>
    <n v="566787"/>
    <x v="3"/>
    <x v="120"/>
    <n v="13.62"/>
    <n v="1"/>
    <x v="495"/>
    <x v="0"/>
    <x v="0"/>
  </r>
  <r>
    <n v="566787"/>
    <x v="3"/>
    <x v="895"/>
    <n v="14.48"/>
    <n v="3"/>
    <x v="113"/>
    <x v="0"/>
    <x v="0"/>
  </r>
  <r>
    <n v="566787"/>
    <x v="3"/>
    <x v="141"/>
    <n v="17.05"/>
    <n v="6"/>
    <x v="1435"/>
    <x v="0"/>
    <x v="0"/>
  </r>
  <r>
    <n v="566787"/>
    <x v="3"/>
    <x v="1125"/>
    <n v="17.05"/>
    <n v="1"/>
    <x v="509"/>
    <x v="0"/>
    <x v="0"/>
  </r>
  <r>
    <n v="566787"/>
    <x v="3"/>
    <x v="1524"/>
    <n v="12.77"/>
    <n v="1"/>
    <x v="485"/>
    <x v="0"/>
    <x v="0"/>
  </r>
  <r>
    <n v="566787"/>
    <x v="3"/>
    <x v="440"/>
    <n v="11.1"/>
    <n v="1"/>
    <x v="515"/>
    <x v="0"/>
    <x v="0"/>
  </r>
  <r>
    <n v="566787"/>
    <x v="3"/>
    <x v="897"/>
    <n v="14.48"/>
    <n v="1"/>
    <x v="109"/>
    <x v="0"/>
    <x v="0"/>
  </r>
  <r>
    <n v="566787"/>
    <x v="3"/>
    <x v="898"/>
    <n v="11.92"/>
    <n v="2"/>
    <x v="496"/>
    <x v="0"/>
    <x v="0"/>
  </r>
  <r>
    <n v="566787"/>
    <x v="3"/>
    <x v="457"/>
    <n v="11.92"/>
    <n v="10"/>
    <x v="1035"/>
    <x v="0"/>
    <x v="0"/>
  </r>
  <r>
    <n v="566787"/>
    <x v="3"/>
    <x v="972"/>
    <n v="18.75"/>
    <n v="1"/>
    <x v="492"/>
    <x v="0"/>
    <x v="0"/>
  </r>
  <r>
    <n v="566787"/>
    <x v="3"/>
    <x v="461"/>
    <n v="11.92"/>
    <n v="1"/>
    <x v="498"/>
    <x v="0"/>
    <x v="0"/>
  </r>
  <r>
    <n v="566787"/>
    <x v="3"/>
    <x v="1464"/>
    <n v="12.77"/>
    <n v="1"/>
    <x v="485"/>
    <x v="0"/>
    <x v="0"/>
  </r>
  <r>
    <n v="566787"/>
    <x v="3"/>
    <x v="436"/>
    <n v="13.62"/>
    <n v="5"/>
    <x v="525"/>
    <x v="0"/>
    <x v="0"/>
  </r>
  <r>
    <n v="566787"/>
    <x v="3"/>
    <x v="1347"/>
    <n v="15.33"/>
    <n v="3"/>
    <x v="1057"/>
    <x v="0"/>
    <x v="0"/>
  </r>
  <r>
    <n v="566787"/>
    <x v="3"/>
    <x v="1348"/>
    <n v="17.899999999999999"/>
    <n v="2"/>
    <x v="493"/>
    <x v="0"/>
    <x v="0"/>
  </r>
  <r>
    <n v="566787"/>
    <x v="3"/>
    <x v="284"/>
    <n v="16.66"/>
    <n v="2"/>
    <x v="905"/>
    <x v="0"/>
    <x v="0"/>
  </r>
  <r>
    <n v="566787"/>
    <x v="3"/>
    <x v="1090"/>
    <n v="12.77"/>
    <n v="5"/>
    <x v="1030"/>
    <x v="0"/>
    <x v="0"/>
  </r>
  <r>
    <n v="566787"/>
    <x v="3"/>
    <x v="2225"/>
    <n v="18.75"/>
    <n v="4"/>
    <x v="1247"/>
    <x v="0"/>
    <x v="0"/>
  </r>
  <r>
    <n v="566787"/>
    <x v="3"/>
    <x v="1092"/>
    <n v="14.48"/>
    <n v="1"/>
    <x v="109"/>
    <x v="0"/>
    <x v="0"/>
  </r>
  <r>
    <n v="566787"/>
    <x v="3"/>
    <x v="292"/>
    <n v="14.48"/>
    <n v="1"/>
    <x v="109"/>
    <x v="0"/>
    <x v="0"/>
  </r>
  <r>
    <n v="566787"/>
    <x v="3"/>
    <x v="293"/>
    <n v="14.48"/>
    <n v="1"/>
    <x v="109"/>
    <x v="0"/>
    <x v="0"/>
  </r>
  <r>
    <n v="566787"/>
    <x v="3"/>
    <x v="57"/>
    <n v="14.48"/>
    <n v="1"/>
    <x v="109"/>
    <x v="0"/>
    <x v="0"/>
  </r>
  <r>
    <n v="566787"/>
    <x v="3"/>
    <x v="1353"/>
    <n v="14.09"/>
    <n v="10"/>
    <x v="2621"/>
    <x v="0"/>
    <x v="0"/>
  </r>
  <r>
    <n v="566787"/>
    <x v="3"/>
    <x v="882"/>
    <n v="18.75"/>
    <n v="3"/>
    <x v="512"/>
    <x v="0"/>
    <x v="0"/>
  </r>
  <r>
    <n v="566787"/>
    <x v="3"/>
    <x v="314"/>
    <n v="18.75"/>
    <n v="1"/>
    <x v="492"/>
    <x v="0"/>
    <x v="0"/>
  </r>
  <r>
    <n v="566787"/>
    <x v="3"/>
    <x v="2980"/>
    <n v="17.05"/>
    <n v="2"/>
    <x v="516"/>
    <x v="0"/>
    <x v="0"/>
  </r>
  <r>
    <n v="566787"/>
    <x v="3"/>
    <x v="2139"/>
    <n v="15.33"/>
    <n v="2"/>
    <x v="1033"/>
    <x v="0"/>
    <x v="0"/>
  </r>
  <r>
    <n v="566787"/>
    <x v="3"/>
    <x v="885"/>
    <n v="17.899999999999999"/>
    <n v="2"/>
    <x v="493"/>
    <x v="0"/>
    <x v="0"/>
  </r>
  <r>
    <n v="566787"/>
    <x v="3"/>
    <x v="886"/>
    <n v="16.02"/>
    <n v="1"/>
    <x v="2030"/>
    <x v="0"/>
    <x v="0"/>
  </r>
  <r>
    <n v="566787"/>
    <x v="3"/>
    <x v="326"/>
    <n v="15.33"/>
    <n v="2"/>
    <x v="1033"/>
    <x v="0"/>
    <x v="0"/>
  </r>
  <r>
    <n v="566787"/>
    <x v="3"/>
    <x v="327"/>
    <n v="15.33"/>
    <n v="2"/>
    <x v="1033"/>
    <x v="0"/>
    <x v="0"/>
  </r>
  <r>
    <n v="566787"/>
    <x v="3"/>
    <x v="1109"/>
    <n v="15.33"/>
    <n v="1"/>
    <x v="514"/>
    <x v="0"/>
    <x v="0"/>
  </r>
  <r>
    <n v="566787"/>
    <x v="3"/>
    <x v="863"/>
    <n v="12.77"/>
    <n v="12"/>
    <x v="1843"/>
    <x v="0"/>
    <x v="0"/>
  </r>
  <r>
    <n v="566787"/>
    <x v="3"/>
    <x v="343"/>
    <n v="14.48"/>
    <n v="13"/>
    <x v="617"/>
    <x v="0"/>
    <x v="0"/>
  </r>
  <r>
    <n v="566787"/>
    <x v="3"/>
    <x v="834"/>
    <n v="14.48"/>
    <n v="3"/>
    <x v="113"/>
    <x v="0"/>
    <x v="0"/>
  </r>
  <r>
    <n v="566787"/>
    <x v="3"/>
    <x v="906"/>
    <n v="15.33"/>
    <n v="1"/>
    <x v="514"/>
    <x v="0"/>
    <x v="0"/>
  </r>
  <r>
    <n v="566787"/>
    <x v="3"/>
    <x v="578"/>
    <n v="15.33"/>
    <n v="1"/>
    <x v="514"/>
    <x v="0"/>
    <x v="0"/>
  </r>
  <r>
    <n v="566787"/>
    <x v="3"/>
    <x v="579"/>
    <n v="15.33"/>
    <n v="6"/>
    <x v="796"/>
    <x v="0"/>
    <x v="0"/>
  </r>
  <r>
    <n v="566787"/>
    <x v="3"/>
    <x v="1075"/>
    <n v="7.24"/>
    <n v="2"/>
    <x v="109"/>
    <x v="0"/>
    <x v="0"/>
  </r>
  <r>
    <n v="566787"/>
    <x v="3"/>
    <x v="949"/>
    <n v="7.24"/>
    <n v="18"/>
    <x v="136"/>
    <x v="0"/>
    <x v="0"/>
  </r>
  <r>
    <n v="566787"/>
    <x v="3"/>
    <x v="950"/>
    <n v="7.24"/>
    <n v="3"/>
    <x v="110"/>
    <x v="0"/>
    <x v="0"/>
  </r>
  <r>
    <n v="566787"/>
    <x v="3"/>
    <x v="809"/>
    <n v="7.24"/>
    <n v="22"/>
    <x v="1256"/>
    <x v="0"/>
    <x v="0"/>
  </r>
  <r>
    <n v="566787"/>
    <x v="3"/>
    <x v="152"/>
    <n v="7.24"/>
    <n v="2"/>
    <x v="109"/>
    <x v="0"/>
    <x v="0"/>
  </r>
  <r>
    <n v="566787"/>
    <x v="3"/>
    <x v="151"/>
    <n v="7.24"/>
    <n v="12"/>
    <x v="97"/>
    <x v="0"/>
    <x v="0"/>
  </r>
  <r>
    <n v="566787"/>
    <x v="3"/>
    <x v="808"/>
    <n v="7.24"/>
    <n v="6"/>
    <x v="113"/>
    <x v="0"/>
    <x v="0"/>
  </r>
  <r>
    <n v="566787"/>
    <x v="3"/>
    <x v="806"/>
    <n v="7.24"/>
    <n v="10"/>
    <x v="135"/>
    <x v="0"/>
    <x v="0"/>
  </r>
  <r>
    <n v="566787"/>
    <x v="3"/>
    <x v="2422"/>
    <n v="7.24"/>
    <n v="4"/>
    <x v="120"/>
    <x v="0"/>
    <x v="0"/>
  </r>
  <r>
    <n v="566787"/>
    <x v="3"/>
    <x v="947"/>
    <n v="7.24"/>
    <n v="12"/>
    <x v="97"/>
    <x v="0"/>
    <x v="0"/>
  </r>
  <r>
    <n v="566787"/>
    <x v="3"/>
    <x v="948"/>
    <n v="7.24"/>
    <n v="11"/>
    <x v="126"/>
    <x v="0"/>
    <x v="0"/>
  </r>
  <r>
    <n v="566787"/>
    <x v="3"/>
    <x v="816"/>
    <n v="7.67"/>
    <n v="2"/>
    <x v="371"/>
    <x v="0"/>
    <x v="0"/>
  </r>
  <r>
    <n v="566788"/>
    <x v="3"/>
    <x v="141"/>
    <n v="12.86"/>
    <n v="40"/>
    <x v="940"/>
    <x v="0"/>
    <x v="0"/>
  </r>
  <r>
    <n v="566788"/>
    <x v="3"/>
    <x v="140"/>
    <n v="12.86"/>
    <n v="40"/>
    <x v="940"/>
    <x v="0"/>
    <x v="0"/>
  </r>
  <r>
    <n v="566788"/>
    <x v="3"/>
    <x v="499"/>
    <n v="17.37"/>
    <n v="24"/>
    <x v="1966"/>
    <x v="0"/>
    <x v="0"/>
  </r>
  <r>
    <n v="566788"/>
    <x v="3"/>
    <x v="1789"/>
    <n v="18.71"/>
    <n v="12"/>
    <x v="1581"/>
    <x v="0"/>
    <x v="0"/>
  </r>
  <r>
    <n v="566788"/>
    <x v="3"/>
    <x v="761"/>
    <n v="14.5"/>
    <n v="16"/>
    <x v="1164"/>
    <x v="0"/>
    <x v="0"/>
  </r>
  <r>
    <n v="566788"/>
    <x v="3"/>
    <x v="641"/>
    <n v="12.86"/>
    <n v="24"/>
    <x v="27"/>
    <x v="0"/>
    <x v="0"/>
  </r>
  <r>
    <n v="566788"/>
    <x v="3"/>
    <x v="642"/>
    <n v="12.86"/>
    <n v="24"/>
    <x v="27"/>
    <x v="0"/>
    <x v="0"/>
  </r>
  <r>
    <n v="566788"/>
    <x v="3"/>
    <x v="839"/>
    <n v="12.86"/>
    <n v="24"/>
    <x v="27"/>
    <x v="0"/>
    <x v="0"/>
  </r>
  <r>
    <n v="566788"/>
    <x v="3"/>
    <x v="930"/>
    <n v="11.94"/>
    <n v="12"/>
    <x v="60"/>
    <x v="0"/>
    <x v="0"/>
  </r>
  <r>
    <n v="566788"/>
    <x v="3"/>
    <x v="742"/>
    <n v="11.94"/>
    <n v="12"/>
    <x v="60"/>
    <x v="0"/>
    <x v="0"/>
  </r>
  <r>
    <n v="566788"/>
    <x v="3"/>
    <x v="743"/>
    <n v="11.94"/>
    <n v="12"/>
    <x v="60"/>
    <x v="0"/>
    <x v="0"/>
  </r>
  <r>
    <n v="566788"/>
    <x v="3"/>
    <x v="744"/>
    <n v="18.600000000000001"/>
    <n v="12"/>
    <x v="844"/>
    <x v="0"/>
    <x v="0"/>
  </r>
  <r>
    <n v="566788"/>
    <x v="3"/>
    <x v="745"/>
    <n v="13.58"/>
    <n v="4"/>
    <x v="1163"/>
    <x v="0"/>
    <x v="0"/>
  </r>
  <r>
    <n v="566788"/>
    <x v="3"/>
    <x v="1198"/>
    <n v="14.5"/>
    <n v="4"/>
    <x v="62"/>
    <x v="0"/>
    <x v="0"/>
  </r>
  <r>
    <n v="566788"/>
    <x v="3"/>
    <x v="2558"/>
    <n v="10.62"/>
    <n v="72"/>
    <x v="1807"/>
    <x v="0"/>
    <x v="0"/>
  </r>
  <r>
    <n v="566788"/>
    <x v="3"/>
    <x v="321"/>
    <n v="10.68"/>
    <n v="24"/>
    <x v="20"/>
    <x v="0"/>
    <x v="0"/>
  </r>
  <r>
    <n v="566788"/>
    <x v="3"/>
    <x v="1108"/>
    <n v="10.62"/>
    <n v="72"/>
    <x v="1807"/>
    <x v="0"/>
    <x v="0"/>
  </r>
  <r>
    <n v="566788"/>
    <x v="3"/>
    <x v="323"/>
    <n v="10.68"/>
    <n v="24"/>
    <x v="20"/>
    <x v="0"/>
    <x v="0"/>
  </r>
  <r>
    <n v="566788"/>
    <x v="3"/>
    <x v="709"/>
    <n v="10.68"/>
    <n v="24"/>
    <x v="20"/>
    <x v="0"/>
    <x v="0"/>
  </r>
  <r>
    <n v="566788"/>
    <x v="3"/>
    <x v="397"/>
    <n v="10.68"/>
    <n v="12"/>
    <x v="909"/>
    <x v="0"/>
    <x v="0"/>
  </r>
  <r>
    <n v="566788"/>
    <x v="3"/>
    <x v="1501"/>
    <n v="10.62"/>
    <n v="200"/>
    <x v="959"/>
    <x v="0"/>
    <x v="0"/>
  </r>
  <r>
    <n v="566788"/>
    <x v="3"/>
    <x v="1518"/>
    <n v="10.68"/>
    <n v="25"/>
    <x v="865"/>
    <x v="0"/>
    <x v="0"/>
  </r>
  <r>
    <n v="566788"/>
    <x v="3"/>
    <x v="118"/>
    <n v="12.4"/>
    <n v="120"/>
    <x v="1650"/>
    <x v="0"/>
    <x v="0"/>
  </r>
  <r>
    <n v="566788"/>
    <x v="3"/>
    <x v="733"/>
    <n v="13.62"/>
    <n v="48"/>
    <x v="1453"/>
    <x v="0"/>
    <x v="0"/>
  </r>
  <r>
    <n v="566788"/>
    <x v="3"/>
    <x v="812"/>
    <n v="6.19"/>
    <n v="20"/>
    <x v="71"/>
    <x v="0"/>
    <x v="0"/>
  </r>
  <r>
    <n v="566789"/>
    <x v="3"/>
    <x v="1525"/>
    <n v="10.65"/>
    <n v="36"/>
    <x v="1"/>
    <x v="0"/>
    <x v="0"/>
  </r>
  <r>
    <n v="566789"/>
    <x v="3"/>
    <x v="3032"/>
    <n v="18.71"/>
    <n v="2"/>
    <x v="661"/>
    <x v="0"/>
    <x v="0"/>
  </r>
  <r>
    <n v="566789"/>
    <x v="3"/>
    <x v="2410"/>
    <n v="18.71"/>
    <n v="2"/>
    <x v="661"/>
    <x v="0"/>
    <x v="0"/>
  </r>
  <r>
    <n v="566789"/>
    <x v="3"/>
    <x v="3018"/>
    <n v="11.53"/>
    <n v="12"/>
    <x v="2"/>
    <x v="0"/>
    <x v="0"/>
  </r>
  <r>
    <n v="566789"/>
    <x v="3"/>
    <x v="2671"/>
    <n v="11.53"/>
    <n v="12"/>
    <x v="2"/>
    <x v="0"/>
    <x v="0"/>
  </r>
  <r>
    <n v="566789"/>
    <x v="3"/>
    <x v="2623"/>
    <n v="14.61"/>
    <n v="4"/>
    <x v="37"/>
    <x v="0"/>
    <x v="0"/>
  </r>
  <r>
    <n v="566789"/>
    <x v="3"/>
    <x v="1627"/>
    <n v="10.65"/>
    <n v="36"/>
    <x v="1"/>
    <x v="0"/>
    <x v="0"/>
  </r>
  <r>
    <n v="566789"/>
    <x v="3"/>
    <x v="761"/>
    <n v="15.32"/>
    <n v="4"/>
    <x v="63"/>
    <x v="0"/>
    <x v="0"/>
  </r>
  <r>
    <n v="566789"/>
    <x v="3"/>
    <x v="728"/>
    <n v="18.71"/>
    <n v="2"/>
    <x v="661"/>
    <x v="0"/>
    <x v="0"/>
  </r>
  <r>
    <n v="566789"/>
    <x v="3"/>
    <x v="727"/>
    <n v="18.71"/>
    <n v="2"/>
    <x v="661"/>
    <x v="0"/>
    <x v="0"/>
  </r>
  <r>
    <n v="566789"/>
    <x v="3"/>
    <x v="726"/>
    <n v="18.71"/>
    <n v="2"/>
    <x v="661"/>
    <x v="0"/>
    <x v="0"/>
  </r>
  <r>
    <n v="566789"/>
    <x v="3"/>
    <x v="1962"/>
    <n v="16.350000000000001"/>
    <n v="4"/>
    <x v="968"/>
    <x v="0"/>
    <x v="0"/>
  </r>
  <r>
    <n v="566789"/>
    <x v="3"/>
    <x v="970"/>
    <n v="11.53"/>
    <n v="24"/>
    <x v="26"/>
    <x v="0"/>
    <x v="0"/>
  </r>
  <r>
    <n v="566789"/>
    <x v="3"/>
    <x v="756"/>
    <n v="11.1"/>
    <n v="24"/>
    <x v="1176"/>
    <x v="0"/>
    <x v="0"/>
  </r>
  <r>
    <n v="566789"/>
    <x v="3"/>
    <x v="2058"/>
    <n v="11.53"/>
    <n v="12"/>
    <x v="2"/>
    <x v="0"/>
    <x v="0"/>
  </r>
  <r>
    <n v="566789"/>
    <x v="3"/>
    <x v="1202"/>
    <n v="11.53"/>
    <n v="12"/>
    <x v="2"/>
    <x v="0"/>
    <x v="0"/>
  </r>
  <r>
    <n v="566789"/>
    <x v="3"/>
    <x v="1201"/>
    <n v="11.53"/>
    <n v="12"/>
    <x v="2"/>
    <x v="0"/>
    <x v="0"/>
  </r>
  <r>
    <n v="566789"/>
    <x v="3"/>
    <x v="1651"/>
    <n v="11.1"/>
    <n v="12"/>
    <x v="904"/>
    <x v="0"/>
    <x v="0"/>
  </r>
  <r>
    <n v="566789"/>
    <x v="3"/>
    <x v="1203"/>
    <n v="11.53"/>
    <n v="12"/>
    <x v="2"/>
    <x v="0"/>
    <x v="0"/>
  </r>
  <r>
    <n v="566789"/>
    <x v="3"/>
    <x v="1650"/>
    <n v="11.1"/>
    <n v="12"/>
    <x v="904"/>
    <x v="0"/>
    <x v="0"/>
  </r>
  <r>
    <n v="566789"/>
    <x v="3"/>
    <x v="757"/>
    <n v="11.1"/>
    <n v="12"/>
    <x v="904"/>
    <x v="0"/>
    <x v="0"/>
  </r>
  <r>
    <n v="566789"/>
    <x v="3"/>
    <x v="1206"/>
    <n v="11.53"/>
    <n v="24"/>
    <x v="26"/>
    <x v="0"/>
    <x v="0"/>
  </r>
  <r>
    <n v="566789"/>
    <x v="3"/>
    <x v="1207"/>
    <n v="11.74"/>
    <n v="12"/>
    <x v="38"/>
    <x v="0"/>
    <x v="0"/>
  </r>
  <r>
    <n v="566789"/>
    <x v="3"/>
    <x v="2731"/>
    <n v="11.74"/>
    <n v="12"/>
    <x v="38"/>
    <x v="0"/>
    <x v="0"/>
  </r>
  <r>
    <n v="566789"/>
    <x v="3"/>
    <x v="319"/>
    <n v="11.53"/>
    <n v="24"/>
    <x v="26"/>
    <x v="0"/>
    <x v="0"/>
  </r>
  <r>
    <n v="566789"/>
    <x v="3"/>
    <x v="118"/>
    <n v="12.86"/>
    <n v="24"/>
    <x v="27"/>
    <x v="0"/>
    <x v="0"/>
  </r>
  <r>
    <n v="566789"/>
    <x v="3"/>
    <x v="2711"/>
    <n v="10.68"/>
    <n v="36"/>
    <x v="1124"/>
    <x v="0"/>
    <x v="0"/>
  </r>
  <r>
    <n v="566789"/>
    <x v="3"/>
    <x v="1045"/>
    <n v="10.68"/>
    <n v="36"/>
    <x v="1124"/>
    <x v="0"/>
    <x v="0"/>
  </r>
  <r>
    <n v="566789"/>
    <x v="3"/>
    <x v="2790"/>
    <n v="11.74"/>
    <n v="12"/>
    <x v="38"/>
    <x v="0"/>
    <x v="0"/>
  </r>
  <r>
    <n v="566789"/>
    <x v="3"/>
    <x v="2952"/>
    <n v="10.68"/>
    <n v="36"/>
    <x v="1124"/>
    <x v="0"/>
    <x v="0"/>
  </r>
  <r>
    <n v="566789"/>
    <x v="3"/>
    <x v="2789"/>
    <n v="11.74"/>
    <n v="12"/>
    <x v="38"/>
    <x v="0"/>
    <x v="0"/>
  </r>
  <r>
    <n v="566789"/>
    <x v="3"/>
    <x v="1978"/>
    <n v="10.68"/>
    <n v="25"/>
    <x v="865"/>
    <x v="0"/>
    <x v="0"/>
  </r>
  <r>
    <n v="566789"/>
    <x v="3"/>
    <x v="2128"/>
    <n v="10.68"/>
    <n v="25"/>
    <x v="865"/>
    <x v="0"/>
    <x v="0"/>
  </r>
  <r>
    <n v="566789"/>
    <x v="3"/>
    <x v="2334"/>
    <n v="10.68"/>
    <n v="25"/>
    <x v="865"/>
    <x v="0"/>
    <x v="0"/>
  </r>
  <r>
    <n v="566789"/>
    <x v="3"/>
    <x v="1562"/>
    <n v="10.68"/>
    <n v="25"/>
    <x v="865"/>
    <x v="0"/>
    <x v="0"/>
  </r>
  <r>
    <n v="566789"/>
    <x v="3"/>
    <x v="1846"/>
    <n v="10.68"/>
    <n v="25"/>
    <x v="865"/>
    <x v="0"/>
    <x v="0"/>
  </r>
  <r>
    <n v="566789"/>
    <x v="3"/>
    <x v="2894"/>
    <n v="14.61"/>
    <n v="4"/>
    <x v="37"/>
    <x v="0"/>
    <x v="0"/>
  </r>
  <r>
    <n v="566789"/>
    <x v="3"/>
    <x v="2429"/>
    <n v="14.61"/>
    <n v="4"/>
    <x v="37"/>
    <x v="0"/>
    <x v="0"/>
  </r>
  <r>
    <n v="566789"/>
    <x v="3"/>
    <x v="2911"/>
    <n v="14.61"/>
    <n v="6"/>
    <x v="944"/>
    <x v="0"/>
    <x v="0"/>
  </r>
  <r>
    <n v="566789"/>
    <x v="3"/>
    <x v="2609"/>
    <n v="14.61"/>
    <n v="4"/>
    <x v="37"/>
    <x v="0"/>
    <x v="0"/>
  </r>
  <r>
    <n v="566789"/>
    <x v="3"/>
    <x v="2655"/>
    <n v="14.61"/>
    <n v="4"/>
    <x v="37"/>
    <x v="0"/>
    <x v="0"/>
  </r>
  <r>
    <n v="566789"/>
    <x v="3"/>
    <x v="1259"/>
    <n v="14.61"/>
    <n v="4"/>
    <x v="37"/>
    <x v="0"/>
    <x v="0"/>
  </r>
  <r>
    <n v="566789"/>
    <x v="3"/>
    <x v="2976"/>
    <n v="14.61"/>
    <n v="4"/>
    <x v="37"/>
    <x v="0"/>
    <x v="0"/>
  </r>
  <r>
    <n v="566789"/>
    <x v="3"/>
    <x v="2470"/>
    <n v="14.61"/>
    <n v="6"/>
    <x v="944"/>
    <x v="0"/>
    <x v="0"/>
  </r>
  <r>
    <n v="566789"/>
    <x v="3"/>
    <x v="1626"/>
    <n v="10.92"/>
    <n v="24"/>
    <x v="970"/>
    <x v="0"/>
    <x v="0"/>
  </r>
  <r>
    <n v="566789"/>
    <x v="3"/>
    <x v="1667"/>
    <n v="14.09"/>
    <n v="4"/>
    <x v="22"/>
    <x v="0"/>
    <x v="0"/>
  </r>
  <r>
    <n v="566789"/>
    <x v="3"/>
    <x v="2307"/>
    <n v="14.09"/>
    <n v="4"/>
    <x v="22"/>
    <x v="0"/>
    <x v="0"/>
  </r>
  <r>
    <n v="566789"/>
    <x v="3"/>
    <x v="142"/>
    <n v="11.53"/>
    <n v="12"/>
    <x v="2"/>
    <x v="0"/>
    <x v="0"/>
  </r>
  <r>
    <n v="566789"/>
    <x v="3"/>
    <x v="1656"/>
    <n v="10.68"/>
    <n v="25"/>
    <x v="865"/>
    <x v="0"/>
    <x v="0"/>
  </r>
  <r>
    <n v="566789"/>
    <x v="3"/>
    <x v="149"/>
    <n v="6.19"/>
    <n v="10"/>
    <x v="92"/>
    <x v="0"/>
    <x v="0"/>
  </r>
  <r>
    <n v="566789"/>
    <x v="3"/>
    <x v="812"/>
    <n v="6.19"/>
    <n v="10"/>
    <x v="92"/>
    <x v="0"/>
    <x v="0"/>
  </r>
  <r>
    <n v="566790"/>
    <x v="3"/>
    <x v="642"/>
    <n v="12.86"/>
    <n v="24"/>
    <x v="27"/>
    <x v="0"/>
    <x v="0"/>
  </r>
  <r>
    <n v="566790"/>
    <x v="3"/>
    <x v="641"/>
    <n v="12.86"/>
    <n v="24"/>
    <x v="27"/>
    <x v="0"/>
    <x v="0"/>
  </r>
  <r>
    <n v="566790"/>
    <x v="3"/>
    <x v="839"/>
    <n v="12.86"/>
    <n v="24"/>
    <x v="27"/>
    <x v="0"/>
    <x v="0"/>
  </r>
  <r>
    <n v="566790"/>
    <x v="3"/>
    <x v="930"/>
    <n v="11.74"/>
    <n v="48"/>
    <x v="18"/>
    <x v="0"/>
    <x v="0"/>
  </r>
  <r>
    <n v="566790"/>
    <x v="3"/>
    <x v="742"/>
    <n v="11.74"/>
    <n v="48"/>
    <x v="18"/>
    <x v="0"/>
    <x v="0"/>
  </r>
  <r>
    <n v="566790"/>
    <x v="3"/>
    <x v="743"/>
    <n v="11.74"/>
    <n v="48"/>
    <x v="18"/>
    <x v="0"/>
    <x v="0"/>
  </r>
  <r>
    <n v="566790"/>
    <x v="3"/>
    <x v="744"/>
    <n v="18.600000000000001"/>
    <n v="12"/>
    <x v="844"/>
    <x v="0"/>
    <x v="0"/>
  </r>
  <r>
    <n v="566790"/>
    <x v="3"/>
    <x v="1198"/>
    <n v="14.09"/>
    <n v="24"/>
    <x v="1207"/>
    <x v="0"/>
    <x v="0"/>
  </r>
  <r>
    <n v="566790"/>
    <x v="3"/>
    <x v="745"/>
    <n v="13.07"/>
    <n v="24"/>
    <x v="1812"/>
    <x v="0"/>
    <x v="0"/>
  </r>
  <r>
    <n v="566790"/>
    <x v="3"/>
    <x v="761"/>
    <n v="15.32"/>
    <n v="8"/>
    <x v="15"/>
    <x v="0"/>
    <x v="0"/>
  </r>
  <r>
    <n v="566790"/>
    <x v="3"/>
    <x v="305"/>
    <n v="12.4"/>
    <n v="24"/>
    <x v="842"/>
    <x v="0"/>
    <x v="0"/>
  </r>
  <r>
    <n v="566790"/>
    <x v="3"/>
    <x v="2032"/>
    <n v="18.3"/>
    <n v="6"/>
    <x v="3286"/>
    <x v="0"/>
    <x v="0"/>
  </r>
  <r>
    <n v="566790"/>
    <x v="3"/>
    <x v="724"/>
    <n v="13.79"/>
    <n v="12"/>
    <x v="1490"/>
    <x v="0"/>
    <x v="0"/>
  </r>
  <r>
    <n v="566790"/>
    <x v="3"/>
    <x v="723"/>
    <n v="13.79"/>
    <n v="12"/>
    <x v="1490"/>
    <x v="0"/>
    <x v="0"/>
  </r>
  <r>
    <n v="566790"/>
    <x v="3"/>
    <x v="722"/>
    <n v="13.79"/>
    <n v="12"/>
    <x v="1490"/>
    <x v="0"/>
    <x v="0"/>
  </r>
  <r>
    <n v="566790"/>
    <x v="3"/>
    <x v="249"/>
    <n v="12.4"/>
    <n v="48"/>
    <x v="1116"/>
    <x v="0"/>
    <x v="0"/>
  </r>
  <r>
    <n v="566790"/>
    <x v="3"/>
    <x v="41"/>
    <n v="13.27"/>
    <n v="12"/>
    <x v="85"/>
    <x v="0"/>
    <x v="0"/>
  </r>
  <r>
    <n v="566790"/>
    <x v="3"/>
    <x v="695"/>
    <n v="14.09"/>
    <n v="12"/>
    <x v="36"/>
    <x v="0"/>
    <x v="0"/>
  </r>
  <r>
    <n v="566790"/>
    <x v="3"/>
    <x v="696"/>
    <n v="11.74"/>
    <n v="24"/>
    <x v="14"/>
    <x v="0"/>
    <x v="0"/>
  </r>
  <r>
    <n v="566790"/>
    <x v="3"/>
    <x v="779"/>
    <n v="10.68"/>
    <n v="120"/>
    <x v="1786"/>
    <x v="0"/>
    <x v="0"/>
  </r>
  <r>
    <n v="566790"/>
    <x v="3"/>
    <x v="1221"/>
    <n v="14.09"/>
    <n v="6"/>
    <x v="68"/>
    <x v="0"/>
    <x v="0"/>
  </r>
  <r>
    <n v="566790"/>
    <x v="3"/>
    <x v="794"/>
    <n v="11.94"/>
    <n v="36"/>
    <x v="703"/>
    <x v="0"/>
    <x v="0"/>
  </r>
  <r>
    <n v="566790"/>
    <x v="3"/>
    <x v="2887"/>
    <n v="11.74"/>
    <n v="36"/>
    <x v="34"/>
    <x v="0"/>
    <x v="0"/>
  </r>
  <r>
    <n v="566790"/>
    <x v="3"/>
    <x v="842"/>
    <n v="17.510000000000002"/>
    <n v="10"/>
    <x v="57"/>
    <x v="0"/>
    <x v="0"/>
  </r>
  <r>
    <n v="566816"/>
    <x v="3"/>
    <x v="1213"/>
    <n v="11.53"/>
    <n v="24"/>
    <x v="26"/>
    <x v="4"/>
    <x v="0"/>
  </r>
  <r>
    <n v="566816"/>
    <x v="3"/>
    <x v="631"/>
    <n v="12.25"/>
    <n v="24"/>
    <x v="1391"/>
    <x v="4"/>
    <x v="0"/>
  </r>
  <r>
    <n v="566816"/>
    <x v="3"/>
    <x v="742"/>
    <n v="11.94"/>
    <n v="24"/>
    <x v="614"/>
    <x v="4"/>
    <x v="0"/>
  </r>
  <r>
    <n v="566816"/>
    <x v="3"/>
    <x v="930"/>
    <n v="11.74"/>
    <n v="48"/>
    <x v="18"/>
    <x v="4"/>
    <x v="0"/>
  </r>
  <r>
    <n v="566816"/>
    <x v="3"/>
    <x v="1567"/>
    <n v="12.86"/>
    <n v="24"/>
    <x v="27"/>
    <x v="4"/>
    <x v="0"/>
  </r>
  <r>
    <n v="566816"/>
    <x v="3"/>
    <x v="1932"/>
    <n v="11.53"/>
    <n v="48"/>
    <x v="13"/>
    <x v="4"/>
    <x v="0"/>
  </r>
  <r>
    <n v="566816"/>
    <x v="3"/>
    <x v="368"/>
    <n v="11.53"/>
    <n v="48"/>
    <x v="13"/>
    <x v="4"/>
    <x v="0"/>
  </r>
  <r>
    <n v="566816"/>
    <x v="3"/>
    <x v="1449"/>
    <n v="10.92"/>
    <n v="36"/>
    <x v="863"/>
    <x v="4"/>
    <x v="0"/>
  </r>
  <r>
    <n v="566816"/>
    <x v="3"/>
    <x v="490"/>
    <n v="12.25"/>
    <n v="24"/>
    <x v="1391"/>
    <x v="4"/>
    <x v="0"/>
  </r>
  <r>
    <n v="566816"/>
    <x v="3"/>
    <x v="681"/>
    <n v="12.4"/>
    <n v="24"/>
    <x v="842"/>
    <x v="4"/>
    <x v="0"/>
  </r>
  <r>
    <n v="566816"/>
    <x v="3"/>
    <x v="1560"/>
    <n v="17.510000000000002"/>
    <n v="10"/>
    <x v="57"/>
    <x v="4"/>
    <x v="0"/>
  </r>
  <r>
    <n v="566816"/>
    <x v="3"/>
    <x v="841"/>
    <n v="17.510000000000002"/>
    <n v="10"/>
    <x v="57"/>
    <x v="4"/>
    <x v="0"/>
  </r>
  <r>
    <n v="566816"/>
    <x v="3"/>
    <x v="1660"/>
    <n v="17.510000000000002"/>
    <n v="10"/>
    <x v="57"/>
    <x v="4"/>
    <x v="0"/>
  </r>
  <r>
    <n v="566816"/>
    <x v="3"/>
    <x v="1072"/>
    <n v="17.510000000000002"/>
    <n v="10"/>
    <x v="57"/>
    <x v="4"/>
    <x v="0"/>
  </r>
  <r>
    <n v="566816"/>
    <x v="3"/>
    <x v="797"/>
    <n v="11.53"/>
    <n v="24"/>
    <x v="26"/>
    <x v="4"/>
    <x v="0"/>
  </r>
  <r>
    <n v="566816"/>
    <x v="3"/>
    <x v="143"/>
    <n v="11.53"/>
    <n v="24"/>
    <x v="26"/>
    <x v="4"/>
    <x v="0"/>
  </r>
  <r>
    <n v="566816"/>
    <x v="3"/>
    <x v="117"/>
    <n v="14.61"/>
    <n v="12"/>
    <x v="73"/>
    <x v="4"/>
    <x v="0"/>
  </r>
  <r>
    <n v="566816"/>
    <x v="3"/>
    <x v="114"/>
    <n v="14.09"/>
    <n v="24"/>
    <x v="1207"/>
    <x v="4"/>
    <x v="0"/>
  </r>
  <r>
    <n v="566816"/>
    <x v="3"/>
    <x v="54"/>
    <n v="14.61"/>
    <n v="12"/>
    <x v="73"/>
    <x v="4"/>
    <x v="0"/>
  </r>
  <r>
    <n v="566816"/>
    <x v="3"/>
    <x v="53"/>
    <n v="13.72"/>
    <n v="36"/>
    <x v="976"/>
    <x v="4"/>
    <x v="0"/>
  </r>
  <r>
    <n v="566816"/>
    <x v="3"/>
    <x v="259"/>
    <n v="11.74"/>
    <n v="160"/>
    <x v="1500"/>
    <x v="4"/>
    <x v="0"/>
  </r>
  <r>
    <n v="566816"/>
    <x v="3"/>
    <x v="1651"/>
    <n v="10.99"/>
    <n v="144"/>
    <x v="1669"/>
    <x v="4"/>
    <x v="0"/>
  </r>
  <r>
    <n v="566816"/>
    <x v="3"/>
    <x v="757"/>
    <n v="10.99"/>
    <n v="144"/>
    <x v="1669"/>
    <x v="4"/>
    <x v="0"/>
  </r>
  <r>
    <n v="566816"/>
    <x v="3"/>
    <x v="1061"/>
    <n v="17.510000000000002"/>
    <n v="10"/>
    <x v="57"/>
    <x v="4"/>
    <x v="0"/>
  </r>
  <r>
    <n v="566816"/>
    <x v="3"/>
    <x v="818"/>
    <n v="5.97"/>
    <n v="20"/>
    <x v="430"/>
    <x v="4"/>
    <x v="0"/>
  </r>
  <r>
    <n v="566816"/>
    <x v="3"/>
    <x v="816"/>
    <n v="5.97"/>
    <n v="20"/>
    <x v="430"/>
    <x v="4"/>
    <x v="0"/>
  </r>
  <r>
    <n v="566816"/>
    <x v="3"/>
    <x v="1437"/>
    <n v="5.97"/>
    <n v="20"/>
    <x v="430"/>
    <x v="4"/>
    <x v="0"/>
  </r>
  <r>
    <n v="566817"/>
    <x v="3"/>
    <x v="259"/>
    <n v="11.74"/>
    <n v="160"/>
    <x v="1500"/>
    <x v="0"/>
    <x v="0"/>
  </r>
  <r>
    <n v="566817"/>
    <x v="3"/>
    <x v="304"/>
    <n v="10.91"/>
    <n v="96"/>
    <x v="2122"/>
    <x v="0"/>
    <x v="0"/>
  </r>
  <r>
    <n v="566817"/>
    <x v="3"/>
    <x v="387"/>
    <n v="10.65"/>
    <n v="48"/>
    <x v="830"/>
    <x v="0"/>
    <x v="0"/>
  </r>
  <r>
    <n v="566817"/>
    <x v="3"/>
    <x v="169"/>
    <n v="10.65"/>
    <n v="48"/>
    <x v="830"/>
    <x v="0"/>
    <x v="0"/>
  </r>
  <r>
    <n v="566817"/>
    <x v="3"/>
    <x v="625"/>
    <n v="10.65"/>
    <n v="48"/>
    <x v="830"/>
    <x v="0"/>
    <x v="0"/>
  </r>
  <r>
    <n v="566817"/>
    <x v="3"/>
    <x v="166"/>
    <n v="10.65"/>
    <n v="48"/>
    <x v="830"/>
    <x v="0"/>
    <x v="0"/>
  </r>
  <r>
    <n v="566817"/>
    <x v="3"/>
    <x v="168"/>
    <n v="10.65"/>
    <n v="48"/>
    <x v="830"/>
    <x v="0"/>
    <x v="0"/>
  </r>
  <r>
    <n v="566817"/>
    <x v="3"/>
    <x v="170"/>
    <n v="10.65"/>
    <n v="48"/>
    <x v="830"/>
    <x v="0"/>
    <x v="0"/>
  </r>
  <r>
    <n v="566817"/>
    <x v="3"/>
    <x v="100"/>
    <n v="10.47"/>
    <n v="288"/>
    <x v="1209"/>
    <x v="0"/>
    <x v="0"/>
  </r>
  <r>
    <n v="566817"/>
    <x v="3"/>
    <x v="810"/>
    <n v="6.19"/>
    <n v="30"/>
    <x v="182"/>
    <x v="0"/>
    <x v="0"/>
  </r>
  <r>
    <n v="566817"/>
    <x v="3"/>
    <x v="809"/>
    <n v="6.19"/>
    <n v="30"/>
    <x v="182"/>
    <x v="0"/>
    <x v="0"/>
  </r>
  <r>
    <n v="566817"/>
    <x v="3"/>
    <x v="150"/>
    <n v="6.19"/>
    <n v="30"/>
    <x v="182"/>
    <x v="0"/>
    <x v="0"/>
  </r>
  <r>
    <n v="566817"/>
    <x v="3"/>
    <x v="819"/>
    <n v="5.97"/>
    <n v="30"/>
    <x v="705"/>
    <x v="0"/>
    <x v="0"/>
  </r>
  <r>
    <n v="566817"/>
    <x v="3"/>
    <x v="1278"/>
    <n v="5.97"/>
    <n v="30"/>
    <x v="705"/>
    <x v="0"/>
    <x v="0"/>
  </r>
  <r>
    <n v="566817"/>
    <x v="3"/>
    <x v="820"/>
    <n v="5.97"/>
    <n v="30"/>
    <x v="705"/>
    <x v="0"/>
    <x v="0"/>
  </r>
  <r>
    <n v="566818"/>
    <x v="3"/>
    <x v="748"/>
    <n v="11.94"/>
    <n v="24"/>
    <x v="614"/>
    <x v="0"/>
    <x v="0"/>
  </r>
  <r>
    <n v="566818"/>
    <x v="3"/>
    <x v="146"/>
    <n v="10.68"/>
    <n v="24"/>
    <x v="20"/>
    <x v="0"/>
    <x v="0"/>
  </r>
  <r>
    <n v="566818"/>
    <x v="3"/>
    <x v="1932"/>
    <n v="11.53"/>
    <n v="12"/>
    <x v="2"/>
    <x v="0"/>
    <x v="0"/>
  </r>
  <r>
    <n v="566818"/>
    <x v="3"/>
    <x v="1593"/>
    <n v="12.25"/>
    <n v="24"/>
    <x v="1391"/>
    <x v="0"/>
    <x v="0"/>
  </r>
  <r>
    <n v="566818"/>
    <x v="3"/>
    <x v="1553"/>
    <n v="12.25"/>
    <n v="12"/>
    <x v="7"/>
    <x v="0"/>
    <x v="0"/>
  </r>
  <r>
    <n v="566818"/>
    <x v="3"/>
    <x v="751"/>
    <n v="11.74"/>
    <n v="12"/>
    <x v="38"/>
    <x v="0"/>
    <x v="0"/>
  </r>
  <r>
    <n v="566818"/>
    <x v="3"/>
    <x v="143"/>
    <n v="11.53"/>
    <n v="12"/>
    <x v="2"/>
    <x v="0"/>
    <x v="0"/>
  </r>
  <r>
    <n v="566818"/>
    <x v="3"/>
    <x v="847"/>
    <n v="11.53"/>
    <n v="12"/>
    <x v="2"/>
    <x v="0"/>
    <x v="0"/>
  </r>
  <r>
    <n v="566818"/>
    <x v="3"/>
    <x v="224"/>
    <n v="11.98"/>
    <n v="12"/>
    <x v="1118"/>
    <x v="0"/>
    <x v="0"/>
  </r>
  <r>
    <n v="566819"/>
    <x v="3"/>
    <x v="926"/>
    <n v="18.96"/>
    <n v="1"/>
    <x v="879"/>
    <x v="0"/>
    <x v="0"/>
  </r>
  <r>
    <n v="566819"/>
    <x v="3"/>
    <x v="934"/>
    <n v="13.27"/>
    <n v="6"/>
    <x v="59"/>
    <x v="0"/>
    <x v="0"/>
  </r>
  <r>
    <n v="566819"/>
    <x v="3"/>
    <x v="1485"/>
    <n v="13.27"/>
    <n v="6"/>
    <x v="59"/>
    <x v="0"/>
    <x v="0"/>
  </r>
  <r>
    <n v="566819"/>
    <x v="3"/>
    <x v="47"/>
    <n v="15.32"/>
    <n v="2"/>
    <x v="226"/>
    <x v="0"/>
    <x v="0"/>
  </r>
  <r>
    <n v="566819"/>
    <x v="3"/>
    <x v="46"/>
    <n v="14.61"/>
    <n v="2"/>
    <x v="835"/>
    <x v="0"/>
    <x v="0"/>
  </r>
  <r>
    <n v="566819"/>
    <x v="3"/>
    <x v="871"/>
    <n v="16.350000000000001"/>
    <n v="2"/>
    <x v="997"/>
    <x v="0"/>
    <x v="0"/>
  </r>
  <r>
    <n v="566819"/>
    <x v="3"/>
    <x v="418"/>
    <n v="15.32"/>
    <n v="2"/>
    <x v="226"/>
    <x v="0"/>
    <x v="0"/>
  </r>
  <r>
    <n v="566819"/>
    <x v="3"/>
    <x v="662"/>
    <n v="17.170000000000002"/>
    <n v="2"/>
    <x v="993"/>
    <x v="0"/>
    <x v="0"/>
  </r>
  <r>
    <n v="566819"/>
    <x v="3"/>
    <x v="887"/>
    <n v="16.66"/>
    <n v="2"/>
    <x v="905"/>
    <x v="0"/>
    <x v="0"/>
  </r>
  <r>
    <n v="566819"/>
    <x v="3"/>
    <x v="1023"/>
    <n v="16.66"/>
    <n v="3"/>
    <x v="969"/>
    <x v="0"/>
    <x v="0"/>
  </r>
  <r>
    <n v="566819"/>
    <x v="3"/>
    <x v="791"/>
    <n v="11.94"/>
    <n v="5"/>
    <x v="366"/>
    <x v="0"/>
    <x v="0"/>
  </r>
  <r>
    <n v="566819"/>
    <x v="3"/>
    <x v="1476"/>
    <n v="13.27"/>
    <n v="2"/>
    <x v="901"/>
    <x v="0"/>
    <x v="0"/>
  </r>
  <r>
    <n v="566819"/>
    <x v="3"/>
    <x v="92"/>
    <n v="11.94"/>
    <n v="2"/>
    <x v="191"/>
    <x v="0"/>
    <x v="0"/>
  </r>
  <r>
    <n v="566819"/>
    <x v="3"/>
    <x v="788"/>
    <n v="13.27"/>
    <n v="2"/>
    <x v="901"/>
    <x v="0"/>
    <x v="0"/>
  </r>
  <r>
    <n v="566819"/>
    <x v="3"/>
    <x v="1490"/>
    <n v="11.94"/>
    <n v="2"/>
    <x v="191"/>
    <x v="0"/>
    <x v="0"/>
  </r>
  <r>
    <n v="566821"/>
    <x v="3"/>
    <x v="752"/>
    <n v="11.12"/>
    <n v="20"/>
    <x v="662"/>
    <x v="0"/>
    <x v="0"/>
  </r>
  <r>
    <n v="566821"/>
    <x v="3"/>
    <x v="438"/>
    <n v="11.12"/>
    <n v="20"/>
    <x v="662"/>
    <x v="0"/>
    <x v="0"/>
  </r>
  <r>
    <n v="566821"/>
    <x v="3"/>
    <x v="485"/>
    <n v="11.12"/>
    <n v="20"/>
    <x v="662"/>
    <x v="0"/>
    <x v="0"/>
  </r>
  <r>
    <n v="566821"/>
    <x v="3"/>
    <x v="439"/>
    <n v="11.12"/>
    <n v="20"/>
    <x v="662"/>
    <x v="0"/>
    <x v="0"/>
  </r>
  <r>
    <n v="566821"/>
    <x v="3"/>
    <x v="1560"/>
    <n v="18.71"/>
    <n v="2"/>
    <x v="661"/>
    <x v="0"/>
    <x v="0"/>
  </r>
  <r>
    <n v="566821"/>
    <x v="3"/>
    <x v="1072"/>
    <n v="18.71"/>
    <n v="2"/>
    <x v="661"/>
    <x v="0"/>
    <x v="0"/>
  </r>
  <r>
    <n v="566821"/>
    <x v="3"/>
    <x v="141"/>
    <n v="13.27"/>
    <n v="6"/>
    <x v="59"/>
    <x v="0"/>
    <x v="0"/>
  </r>
  <r>
    <n v="566821"/>
    <x v="3"/>
    <x v="140"/>
    <n v="13.27"/>
    <n v="6"/>
    <x v="59"/>
    <x v="0"/>
    <x v="0"/>
  </r>
  <r>
    <n v="566821"/>
    <x v="3"/>
    <x v="994"/>
    <n v="12.8"/>
    <n v="6"/>
    <x v="916"/>
    <x v="0"/>
    <x v="0"/>
  </r>
  <r>
    <n v="566821"/>
    <x v="3"/>
    <x v="787"/>
    <n v="12.8"/>
    <n v="6"/>
    <x v="916"/>
    <x v="0"/>
    <x v="0"/>
  </r>
  <r>
    <n v="566821"/>
    <x v="3"/>
    <x v="896"/>
    <n v="11.74"/>
    <n v="12"/>
    <x v="38"/>
    <x v="0"/>
    <x v="0"/>
  </r>
  <r>
    <n v="566821"/>
    <x v="3"/>
    <x v="759"/>
    <n v="13.21"/>
    <n v="6"/>
    <x v="906"/>
    <x v="0"/>
    <x v="0"/>
  </r>
  <r>
    <n v="566821"/>
    <x v="3"/>
    <x v="762"/>
    <n v="13.21"/>
    <n v="6"/>
    <x v="906"/>
    <x v="0"/>
    <x v="0"/>
  </r>
  <r>
    <n v="566821"/>
    <x v="3"/>
    <x v="784"/>
    <n v="14.5"/>
    <n v="4"/>
    <x v="62"/>
    <x v="0"/>
    <x v="0"/>
  </r>
  <r>
    <n v="566821"/>
    <x v="3"/>
    <x v="1478"/>
    <n v="18.71"/>
    <n v="2"/>
    <x v="661"/>
    <x v="0"/>
    <x v="0"/>
  </r>
  <r>
    <n v="566821"/>
    <x v="3"/>
    <x v="810"/>
    <n v="6.19"/>
    <n v="20"/>
    <x v="71"/>
    <x v="0"/>
    <x v="0"/>
  </r>
  <r>
    <n v="566821"/>
    <x v="3"/>
    <x v="809"/>
    <n v="6.19"/>
    <n v="20"/>
    <x v="71"/>
    <x v="0"/>
    <x v="0"/>
  </r>
  <r>
    <n v="566821"/>
    <x v="3"/>
    <x v="1436"/>
    <n v="6.19"/>
    <n v="20"/>
    <x v="71"/>
    <x v="0"/>
    <x v="0"/>
  </r>
  <r>
    <n v="566821"/>
    <x v="3"/>
    <x v="151"/>
    <n v="6.19"/>
    <n v="20"/>
    <x v="71"/>
    <x v="0"/>
    <x v="0"/>
  </r>
  <r>
    <n v="566821"/>
    <x v="3"/>
    <x v="811"/>
    <n v="6.19"/>
    <n v="10"/>
    <x v="92"/>
    <x v="0"/>
    <x v="0"/>
  </r>
  <r>
    <n v="566821"/>
    <x v="3"/>
    <x v="152"/>
    <n v="6.19"/>
    <n v="10"/>
    <x v="92"/>
    <x v="0"/>
    <x v="0"/>
  </r>
  <r>
    <n v="566821"/>
    <x v="3"/>
    <x v="150"/>
    <n v="6.19"/>
    <n v="20"/>
    <x v="71"/>
    <x v="0"/>
    <x v="0"/>
  </r>
  <r>
    <n v="566821"/>
    <x v="3"/>
    <x v="149"/>
    <n v="6.19"/>
    <n v="20"/>
    <x v="71"/>
    <x v="0"/>
    <x v="0"/>
  </r>
  <r>
    <n v="566821"/>
    <x v="3"/>
    <x v="948"/>
    <n v="6.19"/>
    <n v="20"/>
    <x v="71"/>
    <x v="0"/>
    <x v="0"/>
  </r>
  <r>
    <n v="566821"/>
    <x v="3"/>
    <x v="819"/>
    <n v="5.97"/>
    <n v="20"/>
    <x v="430"/>
    <x v="0"/>
    <x v="0"/>
  </r>
  <r>
    <n v="566822"/>
    <x v="3"/>
    <x v="173"/>
    <n v="12.38"/>
    <n v="6"/>
    <x v="86"/>
    <x v="0"/>
    <x v="0"/>
  </r>
  <r>
    <n v="566822"/>
    <x v="3"/>
    <x v="632"/>
    <n v="12.25"/>
    <n v="12"/>
    <x v="7"/>
    <x v="0"/>
    <x v="0"/>
  </r>
  <r>
    <n v="566822"/>
    <x v="3"/>
    <x v="1479"/>
    <n v="18.09"/>
    <n v="2"/>
    <x v="1451"/>
    <x v="0"/>
    <x v="0"/>
  </r>
  <r>
    <n v="566822"/>
    <x v="3"/>
    <x v="256"/>
    <n v="10.68"/>
    <n v="25"/>
    <x v="865"/>
    <x v="0"/>
    <x v="0"/>
  </r>
  <r>
    <n v="566822"/>
    <x v="3"/>
    <x v="1848"/>
    <n v="11.53"/>
    <n v="24"/>
    <x v="26"/>
    <x v="0"/>
    <x v="0"/>
  </r>
  <r>
    <n v="566822"/>
    <x v="3"/>
    <x v="838"/>
    <n v="14.5"/>
    <n v="4"/>
    <x v="62"/>
    <x v="0"/>
    <x v="0"/>
  </r>
  <r>
    <n v="566822"/>
    <x v="3"/>
    <x v="836"/>
    <n v="14.5"/>
    <n v="4"/>
    <x v="62"/>
    <x v="0"/>
    <x v="0"/>
  </r>
  <r>
    <n v="566822"/>
    <x v="3"/>
    <x v="343"/>
    <n v="11.94"/>
    <n v="24"/>
    <x v="614"/>
    <x v="0"/>
    <x v="0"/>
  </r>
  <r>
    <n v="566822"/>
    <x v="3"/>
    <x v="589"/>
    <n v="12.25"/>
    <n v="12"/>
    <x v="7"/>
    <x v="0"/>
    <x v="0"/>
  </r>
  <r>
    <n v="566822"/>
    <x v="3"/>
    <x v="2027"/>
    <n v="14.5"/>
    <n v="6"/>
    <x v="56"/>
    <x v="0"/>
    <x v="0"/>
  </r>
  <r>
    <n v="566822"/>
    <x v="3"/>
    <x v="304"/>
    <n v="11.12"/>
    <n v="12"/>
    <x v="58"/>
    <x v="0"/>
    <x v="0"/>
  </r>
  <r>
    <n v="566822"/>
    <x v="3"/>
    <x v="895"/>
    <n v="12.25"/>
    <n v="12"/>
    <x v="7"/>
    <x v="0"/>
    <x v="0"/>
  </r>
  <r>
    <n v="566822"/>
    <x v="3"/>
    <x v="847"/>
    <n v="11.53"/>
    <n v="12"/>
    <x v="2"/>
    <x v="0"/>
    <x v="0"/>
  </r>
  <r>
    <n v="566822"/>
    <x v="3"/>
    <x v="1364"/>
    <n v="13.27"/>
    <n v="6"/>
    <x v="59"/>
    <x v="0"/>
    <x v="0"/>
  </r>
  <r>
    <n v="566822"/>
    <x v="3"/>
    <x v="151"/>
    <n v="6.19"/>
    <n v="10"/>
    <x v="92"/>
    <x v="0"/>
    <x v="0"/>
  </r>
  <r>
    <n v="566822"/>
    <x v="3"/>
    <x v="152"/>
    <n v="6.19"/>
    <n v="10"/>
    <x v="92"/>
    <x v="0"/>
    <x v="0"/>
  </r>
  <r>
    <n v="566823"/>
    <x v="3"/>
    <x v="782"/>
    <n v="10.68"/>
    <n v="36"/>
    <x v="1124"/>
    <x v="0"/>
    <x v="0"/>
  </r>
  <r>
    <n v="566829"/>
    <x v="3"/>
    <x v="46"/>
    <n v="14.09"/>
    <n v="24"/>
    <x v="1207"/>
    <x v="0"/>
    <x v="0"/>
  </r>
  <r>
    <n v="566829"/>
    <x v="3"/>
    <x v="116"/>
    <n v="14.5"/>
    <n v="24"/>
    <x v="1117"/>
    <x v="0"/>
    <x v="0"/>
  </r>
  <r>
    <n v="566829"/>
    <x v="3"/>
    <x v="800"/>
    <n v="14.5"/>
    <n v="24"/>
    <x v="1117"/>
    <x v="0"/>
    <x v="0"/>
  </r>
  <r>
    <n v="566829"/>
    <x v="3"/>
    <x v="418"/>
    <n v="14.61"/>
    <n v="24"/>
    <x v="39"/>
    <x v="0"/>
    <x v="0"/>
  </r>
  <r>
    <n v="566829"/>
    <x v="3"/>
    <x v="114"/>
    <n v="14.09"/>
    <n v="24"/>
    <x v="1207"/>
    <x v="0"/>
    <x v="0"/>
  </r>
  <r>
    <n v="566829"/>
    <x v="3"/>
    <x v="53"/>
    <n v="14.09"/>
    <n v="1"/>
    <x v="856"/>
    <x v="0"/>
    <x v="0"/>
  </r>
  <r>
    <n v="566829"/>
    <x v="3"/>
    <x v="47"/>
    <n v="14.61"/>
    <n v="24"/>
    <x v="39"/>
    <x v="0"/>
    <x v="0"/>
  </r>
  <r>
    <n v="566833"/>
    <x v="3"/>
    <x v="1025"/>
    <n v="14.5"/>
    <n v="6"/>
    <x v="56"/>
    <x v="0"/>
    <x v="0"/>
  </r>
  <r>
    <n v="566833"/>
    <x v="3"/>
    <x v="1186"/>
    <n v="12.86"/>
    <n v="6"/>
    <x v="29"/>
    <x v="0"/>
    <x v="0"/>
  </r>
  <r>
    <n v="566833"/>
    <x v="3"/>
    <x v="1567"/>
    <n v="12.86"/>
    <n v="6"/>
    <x v="29"/>
    <x v="0"/>
    <x v="0"/>
  </r>
  <r>
    <n v="566833"/>
    <x v="3"/>
    <x v="767"/>
    <n v="11.53"/>
    <n v="12"/>
    <x v="2"/>
    <x v="0"/>
    <x v="0"/>
  </r>
  <r>
    <n v="566833"/>
    <x v="3"/>
    <x v="1199"/>
    <n v="11.53"/>
    <n v="24"/>
    <x v="26"/>
    <x v="0"/>
    <x v="0"/>
  </r>
  <r>
    <n v="566833"/>
    <x v="3"/>
    <x v="970"/>
    <n v="11.53"/>
    <n v="24"/>
    <x v="26"/>
    <x v="0"/>
    <x v="0"/>
  </r>
  <r>
    <n v="566833"/>
    <x v="3"/>
    <x v="1291"/>
    <n v="12.86"/>
    <n v="6"/>
    <x v="29"/>
    <x v="0"/>
    <x v="0"/>
  </r>
  <r>
    <n v="566833"/>
    <x v="3"/>
    <x v="1745"/>
    <n v="12.86"/>
    <n v="6"/>
    <x v="29"/>
    <x v="0"/>
    <x v="0"/>
  </r>
  <r>
    <n v="566833"/>
    <x v="3"/>
    <x v="1512"/>
    <n v="12.86"/>
    <n v="6"/>
    <x v="29"/>
    <x v="0"/>
    <x v="0"/>
  </r>
  <r>
    <n v="566833"/>
    <x v="3"/>
    <x v="719"/>
    <n v="10.68"/>
    <n v="24"/>
    <x v="20"/>
    <x v="0"/>
    <x v="0"/>
  </r>
  <r>
    <n v="566833"/>
    <x v="3"/>
    <x v="172"/>
    <n v="14.5"/>
    <n v="4"/>
    <x v="62"/>
    <x v="0"/>
    <x v="0"/>
  </r>
  <r>
    <n v="566833"/>
    <x v="3"/>
    <x v="2015"/>
    <n v="18.96"/>
    <n v="4"/>
    <x v="965"/>
    <x v="0"/>
    <x v="0"/>
  </r>
  <r>
    <n v="566846"/>
    <x v="3"/>
    <x v="2111"/>
    <n v="13.27"/>
    <n v="12"/>
    <x v="85"/>
    <x v="7"/>
    <x v="0"/>
  </r>
  <r>
    <n v="566846"/>
    <x v="3"/>
    <x v="492"/>
    <n v="14.3"/>
    <n v="24"/>
    <x v="3476"/>
    <x v="7"/>
    <x v="0"/>
  </r>
  <r>
    <n v="566846"/>
    <x v="3"/>
    <x v="1145"/>
    <n v="14.3"/>
    <n v="24"/>
    <x v="3476"/>
    <x v="7"/>
    <x v="0"/>
  </r>
  <r>
    <n v="566846"/>
    <x v="3"/>
    <x v="57"/>
    <n v="12.4"/>
    <n v="12"/>
    <x v="72"/>
    <x v="7"/>
    <x v="0"/>
  </r>
  <r>
    <n v="566846"/>
    <x v="3"/>
    <x v="291"/>
    <n v="12.38"/>
    <n v="12"/>
    <x v="137"/>
    <x v="7"/>
    <x v="0"/>
  </r>
  <r>
    <n v="566847"/>
    <x v="3"/>
    <x v="348"/>
    <n v="11.12"/>
    <n v="3"/>
    <x v="838"/>
    <x v="0"/>
    <x v="0"/>
  </r>
  <r>
    <n v="566847"/>
    <x v="3"/>
    <x v="349"/>
    <n v="11.53"/>
    <n v="3"/>
    <x v="833"/>
    <x v="0"/>
    <x v="0"/>
  </r>
  <r>
    <n v="566847"/>
    <x v="3"/>
    <x v="371"/>
    <n v="12.38"/>
    <n v="3"/>
    <x v="101"/>
    <x v="0"/>
    <x v="0"/>
  </r>
  <r>
    <n v="566847"/>
    <x v="3"/>
    <x v="370"/>
    <n v="12.38"/>
    <n v="2"/>
    <x v="88"/>
    <x v="0"/>
    <x v="0"/>
  </r>
  <r>
    <n v="566847"/>
    <x v="3"/>
    <x v="439"/>
    <n v="11.12"/>
    <n v="10"/>
    <x v="961"/>
    <x v="0"/>
    <x v="0"/>
  </r>
  <r>
    <n v="566847"/>
    <x v="3"/>
    <x v="484"/>
    <n v="11.12"/>
    <n v="4"/>
    <x v="845"/>
    <x v="0"/>
    <x v="0"/>
  </r>
  <r>
    <n v="566847"/>
    <x v="3"/>
    <x v="639"/>
    <n v="12.25"/>
    <n v="2"/>
    <x v="832"/>
    <x v="0"/>
    <x v="0"/>
  </r>
  <r>
    <n v="566847"/>
    <x v="3"/>
    <x v="785"/>
    <n v="15.32"/>
    <n v="2"/>
    <x v="226"/>
    <x v="0"/>
    <x v="0"/>
  </r>
  <r>
    <n v="566847"/>
    <x v="3"/>
    <x v="235"/>
    <n v="15.32"/>
    <n v="2"/>
    <x v="226"/>
    <x v="0"/>
    <x v="0"/>
  </r>
  <r>
    <n v="566847"/>
    <x v="3"/>
    <x v="508"/>
    <n v="13.27"/>
    <n v="4"/>
    <x v="868"/>
    <x v="0"/>
    <x v="0"/>
  </r>
  <r>
    <n v="566847"/>
    <x v="3"/>
    <x v="1331"/>
    <n v="16.66"/>
    <n v="1"/>
    <x v="934"/>
    <x v="0"/>
    <x v="0"/>
  </r>
  <r>
    <n v="566847"/>
    <x v="3"/>
    <x v="132"/>
    <n v="14.61"/>
    <n v="2"/>
    <x v="835"/>
    <x v="0"/>
    <x v="0"/>
  </r>
  <r>
    <n v="566847"/>
    <x v="3"/>
    <x v="478"/>
    <n v="13.27"/>
    <n v="1"/>
    <x v="849"/>
    <x v="0"/>
    <x v="0"/>
  </r>
  <r>
    <n v="566847"/>
    <x v="3"/>
    <x v="477"/>
    <n v="13.27"/>
    <n v="1"/>
    <x v="849"/>
    <x v="0"/>
    <x v="0"/>
  </r>
  <r>
    <n v="566847"/>
    <x v="3"/>
    <x v="834"/>
    <n v="13.27"/>
    <n v="1"/>
    <x v="849"/>
    <x v="0"/>
    <x v="0"/>
  </r>
  <r>
    <n v="566847"/>
    <x v="3"/>
    <x v="37"/>
    <n v="15.32"/>
    <n v="1"/>
    <x v="225"/>
    <x v="0"/>
    <x v="0"/>
  </r>
  <r>
    <n v="566847"/>
    <x v="3"/>
    <x v="49"/>
    <n v="11.94"/>
    <n v="2"/>
    <x v="191"/>
    <x v="0"/>
    <x v="0"/>
  </r>
  <r>
    <n v="566847"/>
    <x v="3"/>
    <x v="1213"/>
    <n v="11.53"/>
    <n v="2"/>
    <x v="747"/>
    <x v="0"/>
    <x v="0"/>
  </r>
  <r>
    <n v="566847"/>
    <x v="3"/>
    <x v="795"/>
    <n v="11.53"/>
    <n v="2"/>
    <x v="747"/>
    <x v="0"/>
    <x v="0"/>
  </r>
  <r>
    <n v="566847"/>
    <x v="3"/>
    <x v="796"/>
    <n v="11.53"/>
    <n v="2"/>
    <x v="747"/>
    <x v="0"/>
    <x v="0"/>
  </r>
  <r>
    <n v="566847"/>
    <x v="3"/>
    <x v="1400"/>
    <n v="11.78"/>
    <n v="3"/>
    <x v="3073"/>
    <x v="0"/>
    <x v="0"/>
  </r>
  <r>
    <n v="566847"/>
    <x v="3"/>
    <x v="402"/>
    <n v="11.94"/>
    <n v="2"/>
    <x v="191"/>
    <x v="0"/>
    <x v="0"/>
  </r>
  <r>
    <n v="566847"/>
    <x v="3"/>
    <x v="974"/>
    <n v="11.74"/>
    <n v="4"/>
    <x v="910"/>
    <x v="0"/>
    <x v="0"/>
  </r>
  <r>
    <n v="566847"/>
    <x v="3"/>
    <x v="1099"/>
    <n v="11.53"/>
    <n v="4"/>
    <x v="746"/>
    <x v="0"/>
    <x v="0"/>
  </r>
  <r>
    <n v="566847"/>
    <x v="3"/>
    <x v="3109"/>
    <n v="12.86"/>
    <n v="2"/>
    <x v="850"/>
    <x v="0"/>
    <x v="0"/>
  </r>
  <r>
    <n v="566847"/>
    <x v="3"/>
    <x v="2578"/>
    <n v="12.86"/>
    <n v="2"/>
    <x v="850"/>
    <x v="0"/>
    <x v="0"/>
  </r>
  <r>
    <n v="566847"/>
    <x v="3"/>
    <x v="138"/>
    <n v="15.32"/>
    <n v="1"/>
    <x v="225"/>
    <x v="0"/>
    <x v="0"/>
  </r>
  <r>
    <n v="566847"/>
    <x v="3"/>
    <x v="136"/>
    <n v="15.32"/>
    <n v="1"/>
    <x v="225"/>
    <x v="0"/>
    <x v="0"/>
  </r>
  <r>
    <n v="566847"/>
    <x v="3"/>
    <x v="753"/>
    <n v="11.12"/>
    <n v="8"/>
    <x v="956"/>
    <x v="0"/>
    <x v="0"/>
  </r>
  <r>
    <n v="566847"/>
    <x v="3"/>
    <x v="438"/>
    <n v="11.12"/>
    <n v="5"/>
    <x v="923"/>
    <x v="0"/>
    <x v="0"/>
  </r>
  <r>
    <n v="566847"/>
    <x v="3"/>
    <x v="437"/>
    <n v="11.12"/>
    <n v="5"/>
    <x v="923"/>
    <x v="0"/>
    <x v="0"/>
  </r>
  <r>
    <n v="566847"/>
    <x v="3"/>
    <x v="485"/>
    <n v="11.12"/>
    <n v="5"/>
    <x v="923"/>
    <x v="0"/>
    <x v="0"/>
  </r>
  <r>
    <n v="566847"/>
    <x v="3"/>
    <x v="778"/>
    <n v="11.94"/>
    <n v="5"/>
    <x v="366"/>
    <x v="0"/>
    <x v="0"/>
  </r>
  <r>
    <n v="566847"/>
    <x v="3"/>
    <x v="838"/>
    <n v="14.5"/>
    <n v="2"/>
    <x v="899"/>
    <x v="0"/>
    <x v="0"/>
  </r>
  <r>
    <n v="566847"/>
    <x v="3"/>
    <x v="836"/>
    <n v="14.5"/>
    <n v="2"/>
    <x v="899"/>
    <x v="0"/>
    <x v="0"/>
  </r>
  <r>
    <n v="566847"/>
    <x v="3"/>
    <x v="837"/>
    <n v="14.5"/>
    <n v="3"/>
    <x v="1004"/>
    <x v="0"/>
    <x v="0"/>
  </r>
  <r>
    <n v="566847"/>
    <x v="3"/>
    <x v="172"/>
    <n v="14.5"/>
    <n v="1"/>
    <x v="897"/>
    <x v="0"/>
    <x v="0"/>
  </r>
  <r>
    <n v="566847"/>
    <x v="3"/>
    <x v="807"/>
    <n v="6.19"/>
    <n v="2"/>
    <x v="98"/>
    <x v="0"/>
    <x v="0"/>
  </r>
  <r>
    <n v="566847"/>
    <x v="3"/>
    <x v="1075"/>
    <n v="6.19"/>
    <n v="4"/>
    <x v="88"/>
    <x v="0"/>
    <x v="0"/>
  </r>
  <r>
    <n v="566847"/>
    <x v="3"/>
    <x v="151"/>
    <n v="6.19"/>
    <n v="4"/>
    <x v="88"/>
    <x v="0"/>
    <x v="0"/>
  </r>
  <r>
    <n v="566847"/>
    <x v="3"/>
    <x v="950"/>
    <n v="6.19"/>
    <n v="3"/>
    <x v="99"/>
    <x v="0"/>
    <x v="0"/>
  </r>
  <r>
    <n v="566847"/>
    <x v="3"/>
    <x v="809"/>
    <n v="6.19"/>
    <n v="3"/>
    <x v="99"/>
    <x v="0"/>
    <x v="0"/>
  </r>
  <r>
    <n v="566847"/>
    <x v="3"/>
    <x v="814"/>
    <n v="5.97"/>
    <n v="2"/>
    <x v="192"/>
    <x v="0"/>
    <x v="0"/>
  </r>
  <r>
    <n v="566847"/>
    <x v="3"/>
    <x v="818"/>
    <n v="5.97"/>
    <n v="2"/>
    <x v="192"/>
    <x v="0"/>
    <x v="0"/>
  </r>
  <r>
    <n v="566847"/>
    <x v="3"/>
    <x v="873"/>
    <n v="5.97"/>
    <n v="2"/>
    <x v="192"/>
    <x v="0"/>
    <x v="0"/>
  </r>
  <r>
    <n v="566847"/>
    <x v="3"/>
    <x v="815"/>
    <n v="5.97"/>
    <n v="3"/>
    <x v="367"/>
    <x v="0"/>
    <x v="0"/>
  </r>
  <r>
    <n v="566847"/>
    <x v="3"/>
    <x v="1437"/>
    <n v="5.97"/>
    <n v="6"/>
    <x v="338"/>
    <x v="0"/>
    <x v="0"/>
  </r>
  <r>
    <n v="566848"/>
    <x v="3"/>
    <x v="508"/>
    <n v="12.86"/>
    <n v="128"/>
    <x v="2876"/>
    <x v="0"/>
    <x v="0"/>
  </r>
  <r>
    <n v="566849"/>
    <x v="3"/>
    <x v="731"/>
    <n v="11.53"/>
    <n v="48"/>
    <x v="13"/>
    <x v="0"/>
    <x v="0"/>
  </r>
  <r>
    <n v="566849"/>
    <x v="3"/>
    <x v="439"/>
    <n v="11.12"/>
    <n v="10"/>
    <x v="961"/>
    <x v="0"/>
    <x v="0"/>
  </r>
  <r>
    <n v="566849"/>
    <x v="3"/>
    <x v="732"/>
    <n v="11.53"/>
    <n v="20"/>
    <x v="48"/>
    <x v="0"/>
    <x v="0"/>
  </r>
  <r>
    <n v="566849"/>
    <x v="3"/>
    <x v="357"/>
    <n v="11.98"/>
    <n v="12"/>
    <x v="1118"/>
    <x v="0"/>
    <x v="0"/>
  </r>
  <r>
    <n v="566849"/>
    <x v="3"/>
    <x v="1155"/>
    <n v="11.53"/>
    <n v="36"/>
    <x v="914"/>
    <x v="0"/>
    <x v="0"/>
  </r>
  <r>
    <n v="566849"/>
    <x v="3"/>
    <x v="1390"/>
    <n v="11.53"/>
    <n v="12"/>
    <x v="2"/>
    <x v="0"/>
    <x v="0"/>
  </r>
  <r>
    <n v="566849"/>
    <x v="3"/>
    <x v="1374"/>
    <n v="14.3"/>
    <n v="4"/>
    <x v="1170"/>
    <x v="0"/>
    <x v="0"/>
  </r>
  <r>
    <n v="566849"/>
    <x v="3"/>
    <x v="444"/>
    <n v="10.68"/>
    <n v="48"/>
    <x v="19"/>
    <x v="0"/>
    <x v="0"/>
  </r>
  <r>
    <n v="566849"/>
    <x v="3"/>
    <x v="140"/>
    <n v="13.27"/>
    <n v="6"/>
    <x v="59"/>
    <x v="0"/>
    <x v="0"/>
  </r>
  <r>
    <n v="566849"/>
    <x v="3"/>
    <x v="2145"/>
    <n v="12.38"/>
    <n v="36"/>
    <x v="189"/>
    <x v="0"/>
    <x v="0"/>
  </r>
  <r>
    <n v="566849"/>
    <x v="3"/>
    <x v="794"/>
    <n v="11.94"/>
    <n v="12"/>
    <x v="60"/>
    <x v="0"/>
    <x v="0"/>
  </r>
  <r>
    <n v="566849"/>
    <x v="3"/>
    <x v="665"/>
    <n v="13.27"/>
    <n v="6"/>
    <x v="59"/>
    <x v="0"/>
    <x v="0"/>
  </r>
  <r>
    <n v="566849"/>
    <x v="3"/>
    <x v="2181"/>
    <n v="13.27"/>
    <n v="6"/>
    <x v="59"/>
    <x v="0"/>
    <x v="0"/>
  </r>
  <r>
    <n v="566849"/>
    <x v="3"/>
    <x v="453"/>
    <n v="13.27"/>
    <n v="6"/>
    <x v="59"/>
    <x v="0"/>
    <x v="0"/>
  </r>
  <r>
    <n v="566849"/>
    <x v="3"/>
    <x v="2532"/>
    <n v="11.12"/>
    <n v="12"/>
    <x v="58"/>
    <x v="0"/>
    <x v="0"/>
  </r>
  <r>
    <n v="566849"/>
    <x v="3"/>
    <x v="1"/>
    <n v="11.53"/>
    <n v="12"/>
    <x v="2"/>
    <x v="0"/>
    <x v="0"/>
  </r>
  <r>
    <n v="566849"/>
    <x v="3"/>
    <x v="755"/>
    <n v="11.53"/>
    <n v="12"/>
    <x v="2"/>
    <x v="0"/>
    <x v="0"/>
  </r>
  <r>
    <n v="566849"/>
    <x v="3"/>
    <x v="1108"/>
    <n v="10.68"/>
    <n v="24"/>
    <x v="20"/>
    <x v="0"/>
    <x v="0"/>
  </r>
  <r>
    <n v="566849"/>
    <x v="3"/>
    <x v="671"/>
    <n v="10.68"/>
    <n v="12"/>
    <x v="909"/>
    <x v="0"/>
    <x v="0"/>
  </r>
  <r>
    <n v="566849"/>
    <x v="3"/>
    <x v="118"/>
    <n v="12.86"/>
    <n v="6"/>
    <x v="29"/>
    <x v="0"/>
    <x v="0"/>
  </r>
  <r>
    <n v="566849"/>
    <x v="3"/>
    <x v="1509"/>
    <n v="11.1"/>
    <n v="12"/>
    <x v="904"/>
    <x v="0"/>
    <x v="0"/>
  </r>
  <r>
    <n v="566849"/>
    <x v="3"/>
    <x v="1513"/>
    <n v="13.21"/>
    <n v="6"/>
    <x v="906"/>
    <x v="0"/>
    <x v="0"/>
  </r>
  <r>
    <n v="566849"/>
    <x v="3"/>
    <x v="694"/>
    <n v="10.81"/>
    <n v="24"/>
    <x v="892"/>
    <x v="0"/>
    <x v="0"/>
  </r>
  <r>
    <n v="566849"/>
    <x v="3"/>
    <x v="408"/>
    <n v="13.27"/>
    <n v="6"/>
    <x v="59"/>
    <x v="0"/>
    <x v="0"/>
  </r>
  <r>
    <n v="566849"/>
    <x v="3"/>
    <x v="277"/>
    <n v="11.12"/>
    <n v="24"/>
    <x v="69"/>
    <x v="0"/>
    <x v="0"/>
  </r>
  <r>
    <n v="566849"/>
    <x v="3"/>
    <x v="86"/>
    <n v="11.12"/>
    <n v="24"/>
    <x v="69"/>
    <x v="0"/>
    <x v="0"/>
  </r>
  <r>
    <n v="566849"/>
    <x v="3"/>
    <x v="87"/>
    <n v="11.12"/>
    <n v="12"/>
    <x v="58"/>
    <x v="0"/>
    <x v="0"/>
  </r>
  <r>
    <n v="566849"/>
    <x v="3"/>
    <x v="273"/>
    <n v="11.53"/>
    <n v="24"/>
    <x v="26"/>
    <x v="0"/>
    <x v="0"/>
  </r>
  <r>
    <n v="566849"/>
    <x v="3"/>
    <x v="149"/>
    <n v="6.19"/>
    <n v="10"/>
    <x v="92"/>
    <x v="0"/>
    <x v="0"/>
  </r>
  <r>
    <n v="566849"/>
    <x v="3"/>
    <x v="152"/>
    <n v="6.19"/>
    <n v="30"/>
    <x v="182"/>
    <x v="0"/>
    <x v="0"/>
  </r>
  <r>
    <n v="566849"/>
    <x v="3"/>
    <x v="816"/>
    <n v="5.97"/>
    <n v="10"/>
    <x v="366"/>
    <x v="0"/>
    <x v="0"/>
  </r>
  <r>
    <n v="566849"/>
    <x v="3"/>
    <x v="814"/>
    <n v="5.97"/>
    <n v="10"/>
    <x v="366"/>
    <x v="0"/>
    <x v="0"/>
  </r>
  <r>
    <n v="566849"/>
    <x v="3"/>
    <x v="1278"/>
    <n v="5.97"/>
    <n v="10"/>
    <x v="366"/>
    <x v="0"/>
    <x v="0"/>
  </r>
  <r>
    <n v="566849"/>
    <x v="3"/>
    <x v="153"/>
    <n v="5.97"/>
    <n v="10"/>
    <x v="366"/>
    <x v="0"/>
    <x v="0"/>
  </r>
  <r>
    <n v="566850"/>
    <x v="3"/>
    <x v="760"/>
    <n v="12.38"/>
    <n v="6"/>
    <x v="86"/>
    <x v="0"/>
    <x v="0"/>
  </r>
  <r>
    <n v="566850"/>
    <x v="3"/>
    <x v="1325"/>
    <n v="12.38"/>
    <n v="6"/>
    <x v="86"/>
    <x v="0"/>
    <x v="0"/>
  </r>
  <r>
    <n v="566850"/>
    <x v="3"/>
    <x v="451"/>
    <n v="11.94"/>
    <n v="12"/>
    <x v="60"/>
    <x v="0"/>
    <x v="0"/>
  </r>
  <r>
    <n v="566850"/>
    <x v="3"/>
    <x v="759"/>
    <n v="13.21"/>
    <n v="6"/>
    <x v="906"/>
    <x v="0"/>
    <x v="0"/>
  </r>
  <r>
    <n v="566850"/>
    <x v="3"/>
    <x v="762"/>
    <n v="13.21"/>
    <n v="6"/>
    <x v="906"/>
    <x v="0"/>
    <x v="0"/>
  </r>
  <r>
    <n v="566850"/>
    <x v="3"/>
    <x v="865"/>
    <n v="11.94"/>
    <n v="10"/>
    <x v="430"/>
    <x v="0"/>
    <x v="0"/>
  </r>
  <r>
    <n v="566850"/>
    <x v="3"/>
    <x v="866"/>
    <n v="11.94"/>
    <n v="10"/>
    <x v="430"/>
    <x v="0"/>
    <x v="0"/>
  </r>
  <r>
    <n v="566850"/>
    <x v="3"/>
    <x v="961"/>
    <n v="18.96"/>
    <n v="4"/>
    <x v="965"/>
    <x v="0"/>
    <x v="0"/>
  </r>
  <r>
    <n v="566850"/>
    <x v="3"/>
    <x v="690"/>
    <n v="18.96"/>
    <n v="4"/>
    <x v="965"/>
    <x v="0"/>
    <x v="0"/>
  </r>
  <r>
    <n v="566850"/>
    <x v="3"/>
    <x v="994"/>
    <n v="12.8"/>
    <n v="12"/>
    <x v="1328"/>
    <x v="0"/>
    <x v="0"/>
  </r>
  <r>
    <n v="566850"/>
    <x v="3"/>
    <x v="1502"/>
    <n v="10.68"/>
    <n v="25"/>
    <x v="865"/>
    <x v="0"/>
    <x v="0"/>
  </r>
  <r>
    <n v="566850"/>
    <x v="3"/>
    <x v="1312"/>
    <n v="11.12"/>
    <n v="12"/>
    <x v="58"/>
    <x v="0"/>
    <x v="0"/>
  </r>
  <r>
    <n v="566850"/>
    <x v="3"/>
    <x v="1036"/>
    <n v="10.68"/>
    <n v="25"/>
    <x v="865"/>
    <x v="0"/>
    <x v="0"/>
  </r>
  <r>
    <n v="566850"/>
    <x v="3"/>
    <x v="922"/>
    <n v="11.53"/>
    <n v="18"/>
    <x v="6"/>
    <x v="0"/>
    <x v="0"/>
  </r>
  <r>
    <n v="566850"/>
    <x v="3"/>
    <x v="819"/>
    <n v="5.97"/>
    <n v="10"/>
    <x v="366"/>
    <x v="0"/>
    <x v="0"/>
  </r>
  <r>
    <n v="566850"/>
    <x v="3"/>
    <x v="153"/>
    <n v="5.97"/>
    <n v="10"/>
    <x v="366"/>
    <x v="0"/>
    <x v="0"/>
  </r>
  <r>
    <n v="566851"/>
    <x v="3"/>
    <x v="430"/>
    <n v="10.47"/>
    <n v="1"/>
    <x v="1467"/>
    <x v="0"/>
    <x v="0"/>
  </r>
  <r>
    <n v="566851"/>
    <x v="3"/>
    <x v="2394"/>
    <n v="11.74"/>
    <n v="1"/>
    <x v="895"/>
    <x v="0"/>
    <x v="0"/>
  </r>
  <r>
    <n v="566851"/>
    <x v="3"/>
    <x v="2842"/>
    <n v="12.4"/>
    <n v="1"/>
    <x v="884"/>
    <x v="0"/>
    <x v="0"/>
  </r>
  <r>
    <n v="566851"/>
    <x v="3"/>
    <x v="467"/>
    <n v="13.27"/>
    <n v="4"/>
    <x v="868"/>
    <x v="0"/>
    <x v="0"/>
  </r>
  <r>
    <n v="566851"/>
    <x v="3"/>
    <x v="689"/>
    <n v="14.61"/>
    <n v="4"/>
    <x v="37"/>
    <x v="0"/>
    <x v="0"/>
  </r>
  <r>
    <n v="566851"/>
    <x v="3"/>
    <x v="404"/>
    <n v="14.09"/>
    <n v="3"/>
    <x v="864"/>
    <x v="0"/>
    <x v="0"/>
  </r>
  <r>
    <n v="566851"/>
    <x v="3"/>
    <x v="2488"/>
    <n v="10.68"/>
    <n v="2"/>
    <x v="839"/>
    <x v="0"/>
    <x v="0"/>
  </r>
  <r>
    <n v="566851"/>
    <x v="3"/>
    <x v="2300"/>
    <n v="10.44"/>
    <n v="3"/>
    <x v="1090"/>
    <x v="0"/>
    <x v="0"/>
  </r>
  <r>
    <n v="566851"/>
    <x v="3"/>
    <x v="600"/>
    <n v="11.94"/>
    <n v="1"/>
    <x v="192"/>
    <x v="0"/>
    <x v="0"/>
  </r>
  <r>
    <n v="566851"/>
    <x v="3"/>
    <x v="272"/>
    <n v="11.53"/>
    <n v="1"/>
    <x v="511"/>
    <x v="0"/>
    <x v="0"/>
  </r>
  <r>
    <n v="566851"/>
    <x v="3"/>
    <x v="2488"/>
    <n v="10.68"/>
    <n v="1"/>
    <x v="503"/>
    <x v="0"/>
    <x v="0"/>
  </r>
  <r>
    <n v="566851"/>
    <x v="3"/>
    <x v="1875"/>
    <n v="10.44"/>
    <n v="2"/>
    <x v="1343"/>
    <x v="0"/>
    <x v="0"/>
  </r>
  <r>
    <n v="566851"/>
    <x v="3"/>
    <x v="2580"/>
    <n v="17.170000000000002"/>
    <n v="1"/>
    <x v="917"/>
    <x v="0"/>
    <x v="0"/>
  </r>
  <r>
    <n v="566851"/>
    <x v="3"/>
    <x v="775"/>
    <n v="11.1"/>
    <n v="2"/>
    <x v="950"/>
    <x v="0"/>
    <x v="0"/>
  </r>
  <r>
    <n v="566851"/>
    <x v="3"/>
    <x v="3021"/>
    <n v="10.55"/>
    <n v="1"/>
    <x v="1219"/>
    <x v="0"/>
    <x v="0"/>
  </r>
  <r>
    <n v="566851"/>
    <x v="3"/>
    <x v="136"/>
    <n v="15.32"/>
    <n v="1"/>
    <x v="225"/>
    <x v="0"/>
    <x v="0"/>
  </r>
  <r>
    <n v="566851"/>
    <x v="3"/>
    <x v="630"/>
    <n v="11.94"/>
    <n v="3"/>
    <x v="338"/>
    <x v="0"/>
    <x v="0"/>
  </r>
  <r>
    <n v="566851"/>
    <x v="3"/>
    <x v="148"/>
    <n v="15.32"/>
    <n v="1"/>
    <x v="225"/>
    <x v="0"/>
    <x v="0"/>
  </r>
  <r>
    <n v="566851"/>
    <x v="3"/>
    <x v="47"/>
    <n v="15.32"/>
    <n v="1"/>
    <x v="225"/>
    <x v="0"/>
    <x v="0"/>
  </r>
  <r>
    <n v="566851"/>
    <x v="3"/>
    <x v="318"/>
    <n v="15.32"/>
    <n v="1"/>
    <x v="225"/>
    <x v="0"/>
    <x v="0"/>
  </r>
  <r>
    <n v="566851"/>
    <x v="3"/>
    <x v="1116"/>
    <n v="11.74"/>
    <n v="13"/>
    <x v="2716"/>
    <x v="0"/>
    <x v="0"/>
  </r>
  <r>
    <n v="566851"/>
    <x v="3"/>
    <x v="883"/>
    <n v="11.12"/>
    <n v="13"/>
    <x v="1730"/>
    <x v="0"/>
    <x v="0"/>
  </r>
  <r>
    <n v="566851"/>
    <x v="3"/>
    <x v="1498"/>
    <n v="11.12"/>
    <n v="13"/>
    <x v="1730"/>
    <x v="0"/>
    <x v="0"/>
  </r>
  <r>
    <n v="566851"/>
    <x v="3"/>
    <x v="630"/>
    <n v="11.94"/>
    <n v="1"/>
    <x v="192"/>
    <x v="0"/>
    <x v="0"/>
  </r>
  <r>
    <n v="566851"/>
    <x v="3"/>
    <x v="782"/>
    <n v="10.68"/>
    <n v="36"/>
    <x v="1124"/>
    <x v="0"/>
    <x v="0"/>
  </r>
  <r>
    <n v="566851"/>
    <x v="3"/>
    <x v="339"/>
    <n v="11.12"/>
    <n v="15"/>
    <x v="1596"/>
    <x v="0"/>
    <x v="0"/>
  </r>
  <r>
    <n v="566851"/>
    <x v="3"/>
    <x v="597"/>
    <n v="11.94"/>
    <n v="1"/>
    <x v="192"/>
    <x v="0"/>
    <x v="0"/>
  </r>
  <r>
    <n v="566851"/>
    <x v="3"/>
    <x v="596"/>
    <n v="11.94"/>
    <n v="1"/>
    <x v="192"/>
    <x v="0"/>
    <x v="0"/>
  </r>
  <r>
    <n v="566851"/>
    <x v="3"/>
    <x v="598"/>
    <n v="11.94"/>
    <n v="1"/>
    <x v="192"/>
    <x v="0"/>
    <x v="0"/>
  </r>
  <r>
    <n v="566851"/>
    <x v="3"/>
    <x v="629"/>
    <n v="11.74"/>
    <n v="13"/>
    <x v="2716"/>
    <x v="0"/>
    <x v="0"/>
  </r>
  <r>
    <n v="566851"/>
    <x v="3"/>
    <x v="1797"/>
    <n v="16.14"/>
    <n v="3"/>
    <x v="862"/>
    <x v="0"/>
    <x v="0"/>
  </r>
  <r>
    <n v="566851"/>
    <x v="3"/>
    <x v="638"/>
    <n v="16.350000000000001"/>
    <n v="1"/>
    <x v="878"/>
    <x v="0"/>
    <x v="0"/>
  </r>
  <r>
    <n v="566851"/>
    <x v="3"/>
    <x v="599"/>
    <n v="11.94"/>
    <n v="1"/>
    <x v="192"/>
    <x v="0"/>
    <x v="0"/>
  </r>
  <r>
    <n v="566851"/>
    <x v="3"/>
    <x v="921"/>
    <n v="14.3"/>
    <n v="1"/>
    <x v="928"/>
    <x v="0"/>
    <x v="0"/>
  </r>
  <r>
    <n v="566851"/>
    <x v="3"/>
    <x v="1490"/>
    <n v="11.94"/>
    <n v="2"/>
    <x v="191"/>
    <x v="0"/>
    <x v="0"/>
  </r>
  <r>
    <n v="566851"/>
    <x v="3"/>
    <x v="689"/>
    <n v="14.61"/>
    <n v="1"/>
    <x v="877"/>
    <x v="0"/>
    <x v="0"/>
  </r>
  <r>
    <n v="566851"/>
    <x v="3"/>
    <x v="712"/>
    <n v="13.58"/>
    <n v="1"/>
    <x v="951"/>
    <x v="0"/>
    <x v="0"/>
  </r>
  <r>
    <n v="566851"/>
    <x v="3"/>
    <x v="775"/>
    <n v="11.1"/>
    <n v="2"/>
    <x v="950"/>
    <x v="0"/>
    <x v="0"/>
  </r>
  <r>
    <n v="566851"/>
    <x v="3"/>
    <x v="3122"/>
    <n v="10.44"/>
    <n v="10"/>
    <x v="1190"/>
    <x v="0"/>
    <x v="0"/>
  </r>
  <r>
    <n v="566851"/>
    <x v="3"/>
    <x v="136"/>
    <n v="15.32"/>
    <n v="5"/>
    <x v="618"/>
    <x v="0"/>
    <x v="0"/>
  </r>
  <r>
    <n v="566851"/>
    <x v="3"/>
    <x v="47"/>
    <n v="15.32"/>
    <n v="1"/>
    <x v="225"/>
    <x v="0"/>
    <x v="0"/>
  </r>
  <r>
    <n v="566851"/>
    <x v="3"/>
    <x v="1838"/>
    <n v="11.94"/>
    <n v="1"/>
    <x v="192"/>
    <x v="0"/>
    <x v="0"/>
  </r>
  <r>
    <n v="566851"/>
    <x v="3"/>
    <x v="840"/>
    <n v="16.350000000000001"/>
    <n v="1"/>
    <x v="878"/>
    <x v="0"/>
    <x v="0"/>
  </r>
  <r>
    <n v="566851"/>
    <x v="3"/>
    <x v="251"/>
    <n v="11.53"/>
    <n v="14"/>
    <x v="2025"/>
    <x v="0"/>
    <x v="0"/>
  </r>
  <r>
    <n v="566851"/>
    <x v="3"/>
    <x v="999"/>
    <n v="11.53"/>
    <n v="18"/>
    <x v="6"/>
    <x v="0"/>
    <x v="0"/>
  </r>
  <r>
    <n v="566851"/>
    <x v="3"/>
    <x v="82"/>
    <n v="15.32"/>
    <n v="1"/>
    <x v="225"/>
    <x v="0"/>
    <x v="0"/>
  </r>
  <r>
    <n v="566851"/>
    <x v="3"/>
    <x v="37"/>
    <n v="15.32"/>
    <n v="2"/>
    <x v="226"/>
    <x v="0"/>
    <x v="0"/>
  </r>
  <r>
    <n v="566851"/>
    <x v="3"/>
    <x v="761"/>
    <n v="15.32"/>
    <n v="1"/>
    <x v="225"/>
    <x v="0"/>
    <x v="0"/>
  </r>
  <r>
    <n v="566851"/>
    <x v="3"/>
    <x v="1305"/>
    <n v="14.09"/>
    <n v="1"/>
    <x v="856"/>
    <x v="0"/>
    <x v="0"/>
  </r>
  <r>
    <n v="566851"/>
    <x v="3"/>
    <x v="663"/>
    <n v="13.27"/>
    <n v="1"/>
    <x v="849"/>
    <x v="0"/>
    <x v="0"/>
  </r>
  <r>
    <n v="566851"/>
    <x v="3"/>
    <x v="664"/>
    <n v="14.09"/>
    <n v="1"/>
    <x v="856"/>
    <x v="0"/>
    <x v="0"/>
  </r>
  <r>
    <n v="566851"/>
    <x v="3"/>
    <x v="873"/>
    <n v="5.97"/>
    <n v="2"/>
    <x v="192"/>
    <x v="0"/>
    <x v="0"/>
  </r>
  <r>
    <n v="566860"/>
    <x v="3"/>
    <x v="360"/>
    <n v="11.53"/>
    <n v="12"/>
    <x v="2"/>
    <x v="0"/>
    <x v="0"/>
  </r>
  <r>
    <n v="566860"/>
    <x v="3"/>
    <x v="145"/>
    <n v="11.94"/>
    <n v="12"/>
    <x v="60"/>
    <x v="0"/>
    <x v="0"/>
  </r>
  <r>
    <n v="566860"/>
    <x v="3"/>
    <x v="748"/>
    <n v="11.94"/>
    <n v="12"/>
    <x v="60"/>
    <x v="0"/>
    <x v="0"/>
  </r>
  <r>
    <n v="566860"/>
    <x v="3"/>
    <x v="369"/>
    <n v="10.68"/>
    <n v="48"/>
    <x v="19"/>
    <x v="0"/>
    <x v="0"/>
  </r>
  <r>
    <n v="566860"/>
    <x v="3"/>
    <x v="2822"/>
    <n v="11.53"/>
    <n v="12"/>
    <x v="2"/>
    <x v="0"/>
    <x v="0"/>
  </r>
  <r>
    <n v="566860"/>
    <x v="3"/>
    <x v="713"/>
    <n v="12.25"/>
    <n v="12"/>
    <x v="7"/>
    <x v="0"/>
    <x v="0"/>
  </r>
  <r>
    <n v="566860"/>
    <x v="3"/>
    <x v="1008"/>
    <n v="12.25"/>
    <n v="12"/>
    <x v="7"/>
    <x v="0"/>
    <x v="0"/>
  </r>
  <r>
    <n v="566860"/>
    <x v="3"/>
    <x v="2141"/>
    <n v="14.09"/>
    <n v="8"/>
    <x v="23"/>
    <x v="0"/>
    <x v="0"/>
  </r>
  <r>
    <n v="566860"/>
    <x v="3"/>
    <x v="1385"/>
    <n v="11.94"/>
    <n v="12"/>
    <x v="60"/>
    <x v="0"/>
    <x v="0"/>
  </r>
  <r>
    <n v="566860"/>
    <x v="3"/>
    <x v="628"/>
    <n v="14.09"/>
    <n v="8"/>
    <x v="23"/>
    <x v="0"/>
    <x v="0"/>
  </r>
  <r>
    <n v="566860"/>
    <x v="3"/>
    <x v="630"/>
    <n v="11.94"/>
    <n v="12"/>
    <x v="60"/>
    <x v="0"/>
    <x v="0"/>
  </r>
  <r>
    <n v="566860"/>
    <x v="3"/>
    <x v="701"/>
    <n v="11.53"/>
    <n v="12"/>
    <x v="2"/>
    <x v="0"/>
    <x v="0"/>
  </r>
  <r>
    <n v="566860"/>
    <x v="3"/>
    <x v="638"/>
    <n v="16.350000000000001"/>
    <n v="6"/>
    <x v="958"/>
    <x v="0"/>
    <x v="0"/>
  </r>
  <r>
    <n v="566860"/>
    <x v="3"/>
    <x v="106"/>
    <n v="11.53"/>
    <n v="48"/>
    <x v="13"/>
    <x v="0"/>
    <x v="0"/>
  </r>
  <r>
    <n v="566860"/>
    <x v="3"/>
    <x v="441"/>
    <n v="12.4"/>
    <n v="6"/>
    <x v="64"/>
    <x v="0"/>
    <x v="0"/>
  </r>
  <r>
    <n v="566860"/>
    <x v="3"/>
    <x v="114"/>
    <n v="14.61"/>
    <n v="12"/>
    <x v="73"/>
    <x v="0"/>
    <x v="0"/>
  </r>
  <r>
    <n v="566860"/>
    <x v="3"/>
    <x v="54"/>
    <n v="14.61"/>
    <n v="8"/>
    <x v="31"/>
    <x v="0"/>
    <x v="0"/>
  </r>
  <r>
    <n v="566860"/>
    <x v="3"/>
    <x v="1369"/>
    <n v="18.399999999999999"/>
    <n v="1"/>
    <x v="937"/>
    <x v="0"/>
    <x v="0"/>
  </r>
  <r>
    <n v="566861"/>
    <x v="3"/>
    <x v="108"/>
    <n v="10.92"/>
    <n v="60"/>
    <x v="2820"/>
    <x v="0"/>
    <x v="0"/>
  </r>
  <r>
    <n v="566861"/>
    <x v="3"/>
    <x v="150"/>
    <n v="6.19"/>
    <n v="10"/>
    <x v="92"/>
    <x v="0"/>
    <x v="0"/>
  </r>
  <r>
    <n v="566862"/>
    <x v="3"/>
    <x v="140"/>
    <n v="13.27"/>
    <n v="12"/>
    <x v="85"/>
    <x v="0"/>
    <x v="0"/>
  </r>
  <r>
    <n v="566862"/>
    <x v="3"/>
    <x v="923"/>
    <n v="13.21"/>
    <n v="6"/>
    <x v="906"/>
    <x v="0"/>
    <x v="0"/>
  </r>
  <r>
    <n v="566862"/>
    <x v="3"/>
    <x v="1157"/>
    <n v="13.21"/>
    <n v="6"/>
    <x v="906"/>
    <x v="0"/>
    <x v="0"/>
  </r>
  <r>
    <n v="566862"/>
    <x v="3"/>
    <x v="37"/>
    <n v="15.32"/>
    <n v="3"/>
    <x v="397"/>
    <x v="0"/>
    <x v="0"/>
  </r>
  <r>
    <n v="566862"/>
    <x v="3"/>
    <x v="2027"/>
    <n v="14.5"/>
    <n v="6"/>
    <x v="56"/>
    <x v="0"/>
    <x v="0"/>
  </r>
  <r>
    <n v="566862"/>
    <x v="3"/>
    <x v="176"/>
    <n v="12.38"/>
    <n v="12"/>
    <x v="137"/>
    <x v="0"/>
    <x v="0"/>
  </r>
  <r>
    <n v="566862"/>
    <x v="3"/>
    <x v="2306"/>
    <n v="12.38"/>
    <n v="12"/>
    <x v="137"/>
    <x v="0"/>
    <x v="0"/>
  </r>
  <r>
    <n v="566862"/>
    <x v="3"/>
    <x v="1220"/>
    <n v="12.38"/>
    <n v="12"/>
    <x v="137"/>
    <x v="0"/>
    <x v="0"/>
  </r>
  <r>
    <n v="566862"/>
    <x v="3"/>
    <x v="2305"/>
    <n v="12.38"/>
    <n v="12"/>
    <x v="137"/>
    <x v="0"/>
    <x v="0"/>
  </r>
  <r>
    <n v="566862"/>
    <x v="3"/>
    <x v="796"/>
    <n v="11.53"/>
    <n v="12"/>
    <x v="2"/>
    <x v="0"/>
    <x v="0"/>
  </r>
  <r>
    <n v="566862"/>
    <x v="3"/>
    <x v="639"/>
    <n v="12.25"/>
    <n v="12"/>
    <x v="7"/>
    <x v="0"/>
    <x v="0"/>
  </r>
  <r>
    <n v="566863"/>
    <x v="3"/>
    <x v="1221"/>
    <n v="14.09"/>
    <n v="6"/>
    <x v="68"/>
    <x v="0"/>
    <x v="0"/>
  </r>
  <r>
    <n v="566863"/>
    <x v="3"/>
    <x v="1459"/>
    <n v="14.09"/>
    <n v="4"/>
    <x v="22"/>
    <x v="0"/>
    <x v="0"/>
  </r>
  <r>
    <n v="566863"/>
    <x v="3"/>
    <x v="1214"/>
    <n v="14.09"/>
    <n v="4"/>
    <x v="22"/>
    <x v="0"/>
    <x v="0"/>
  </r>
  <r>
    <n v="566863"/>
    <x v="3"/>
    <x v="116"/>
    <n v="15.32"/>
    <n v="4"/>
    <x v="63"/>
    <x v="0"/>
    <x v="0"/>
  </r>
  <r>
    <n v="566864"/>
    <x v="3"/>
    <x v="1364"/>
    <n v="13.27"/>
    <n v="3"/>
    <x v="930"/>
    <x v="0"/>
    <x v="0"/>
  </r>
  <r>
    <n v="566864"/>
    <x v="3"/>
    <x v="508"/>
    <n v="13.27"/>
    <n v="2"/>
    <x v="901"/>
    <x v="0"/>
    <x v="0"/>
  </r>
  <r>
    <n v="566864"/>
    <x v="3"/>
    <x v="272"/>
    <n v="11.53"/>
    <n v="3"/>
    <x v="833"/>
    <x v="0"/>
    <x v="0"/>
  </r>
  <r>
    <n v="566864"/>
    <x v="3"/>
    <x v="1170"/>
    <n v="14.09"/>
    <n v="1"/>
    <x v="856"/>
    <x v="0"/>
    <x v="0"/>
  </r>
  <r>
    <n v="566864"/>
    <x v="3"/>
    <x v="101"/>
    <n v="14.09"/>
    <n v="1"/>
    <x v="856"/>
    <x v="0"/>
    <x v="0"/>
  </r>
  <r>
    <n v="566864"/>
    <x v="3"/>
    <x v="2977"/>
    <n v="14.09"/>
    <n v="2"/>
    <x v="836"/>
    <x v="0"/>
    <x v="0"/>
  </r>
  <r>
    <n v="566864"/>
    <x v="3"/>
    <x v="2746"/>
    <n v="14.09"/>
    <n v="3"/>
    <x v="864"/>
    <x v="0"/>
    <x v="0"/>
  </r>
  <r>
    <n v="566864"/>
    <x v="3"/>
    <x v="1410"/>
    <n v="10.68"/>
    <n v="1"/>
    <x v="503"/>
    <x v="0"/>
    <x v="0"/>
  </r>
  <r>
    <n v="566864"/>
    <x v="3"/>
    <x v="3117"/>
    <n v="10.68"/>
    <n v="1"/>
    <x v="503"/>
    <x v="0"/>
    <x v="0"/>
  </r>
  <r>
    <n v="566864"/>
    <x v="3"/>
    <x v="69"/>
    <n v="10.68"/>
    <n v="3"/>
    <x v="501"/>
    <x v="0"/>
    <x v="0"/>
  </r>
  <r>
    <n v="566864"/>
    <x v="3"/>
    <x v="372"/>
    <n v="11.94"/>
    <n v="5"/>
    <x v="366"/>
    <x v="0"/>
    <x v="0"/>
  </r>
  <r>
    <n v="566864"/>
    <x v="3"/>
    <x v="439"/>
    <n v="11.12"/>
    <n v="3"/>
    <x v="838"/>
    <x v="0"/>
    <x v="0"/>
  </r>
  <r>
    <n v="566864"/>
    <x v="3"/>
    <x v="485"/>
    <n v="11.12"/>
    <n v="3"/>
    <x v="838"/>
    <x v="0"/>
    <x v="0"/>
  </r>
  <r>
    <n v="566864"/>
    <x v="3"/>
    <x v="1862"/>
    <n v="11.06"/>
    <n v="3"/>
    <x v="939"/>
    <x v="0"/>
    <x v="0"/>
  </r>
  <r>
    <n v="566864"/>
    <x v="3"/>
    <x v="58"/>
    <n v="12.86"/>
    <n v="1"/>
    <x v="933"/>
    <x v="0"/>
    <x v="0"/>
  </r>
  <r>
    <n v="566864"/>
    <x v="3"/>
    <x v="57"/>
    <n v="12.4"/>
    <n v="2"/>
    <x v="885"/>
    <x v="0"/>
    <x v="0"/>
  </r>
  <r>
    <n v="566864"/>
    <x v="3"/>
    <x v="59"/>
    <n v="11.98"/>
    <n v="1"/>
    <x v="985"/>
    <x v="0"/>
    <x v="0"/>
  </r>
  <r>
    <n v="566864"/>
    <x v="3"/>
    <x v="291"/>
    <n v="12.38"/>
    <n v="3"/>
    <x v="101"/>
    <x v="0"/>
    <x v="0"/>
  </r>
  <r>
    <n v="566864"/>
    <x v="3"/>
    <x v="67"/>
    <n v="12.4"/>
    <n v="4"/>
    <x v="867"/>
    <x v="0"/>
    <x v="0"/>
  </r>
  <r>
    <n v="566864"/>
    <x v="3"/>
    <x v="2173"/>
    <n v="10.65"/>
    <n v="2"/>
    <x v="851"/>
    <x v="0"/>
    <x v="0"/>
  </r>
  <r>
    <n v="566864"/>
    <x v="3"/>
    <x v="1634"/>
    <n v="10.65"/>
    <n v="2"/>
    <x v="851"/>
    <x v="0"/>
    <x v="0"/>
  </r>
  <r>
    <n v="566864"/>
    <x v="3"/>
    <x v="989"/>
    <n v="10.65"/>
    <n v="1"/>
    <x v="855"/>
    <x v="0"/>
    <x v="0"/>
  </r>
  <r>
    <n v="566864"/>
    <x v="3"/>
    <x v="2516"/>
    <n v="10.68"/>
    <n v="36"/>
    <x v="1124"/>
    <x v="0"/>
    <x v="0"/>
  </r>
  <r>
    <n v="566864"/>
    <x v="3"/>
    <x v="2076"/>
    <n v="10.65"/>
    <n v="16"/>
    <x v="1322"/>
    <x v="0"/>
    <x v="0"/>
  </r>
  <r>
    <n v="566864"/>
    <x v="3"/>
    <x v="3029"/>
    <n v="11.1"/>
    <n v="7"/>
    <x v="1061"/>
    <x v="0"/>
    <x v="0"/>
  </r>
  <r>
    <n v="566864"/>
    <x v="3"/>
    <x v="989"/>
    <n v="10.65"/>
    <n v="1"/>
    <x v="855"/>
    <x v="0"/>
    <x v="0"/>
  </r>
  <r>
    <n v="566864"/>
    <x v="3"/>
    <x v="2776"/>
    <n v="13.27"/>
    <n v="1"/>
    <x v="849"/>
    <x v="0"/>
    <x v="0"/>
  </r>
  <r>
    <n v="566864"/>
    <x v="3"/>
    <x v="674"/>
    <n v="12.4"/>
    <n v="1"/>
    <x v="884"/>
    <x v="0"/>
    <x v="0"/>
  </r>
  <r>
    <n v="566864"/>
    <x v="3"/>
    <x v="673"/>
    <n v="12.4"/>
    <n v="1"/>
    <x v="884"/>
    <x v="0"/>
    <x v="0"/>
  </r>
  <r>
    <n v="566864"/>
    <x v="3"/>
    <x v="2317"/>
    <n v="11.53"/>
    <n v="5"/>
    <x v="858"/>
    <x v="0"/>
    <x v="0"/>
  </r>
  <r>
    <n v="566864"/>
    <x v="3"/>
    <x v="3057"/>
    <n v="11.02"/>
    <n v="2"/>
    <x v="1353"/>
    <x v="0"/>
    <x v="0"/>
  </r>
  <r>
    <n v="566864"/>
    <x v="3"/>
    <x v="2516"/>
    <n v="10.68"/>
    <n v="2"/>
    <x v="839"/>
    <x v="0"/>
    <x v="0"/>
  </r>
  <r>
    <n v="566864"/>
    <x v="3"/>
    <x v="2675"/>
    <n v="13.27"/>
    <n v="1"/>
    <x v="849"/>
    <x v="0"/>
    <x v="0"/>
  </r>
  <r>
    <n v="566864"/>
    <x v="3"/>
    <x v="1862"/>
    <n v="11.06"/>
    <n v="2"/>
    <x v="986"/>
    <x v="0"/>
    <x v="0"/>
  </r>
  <r>
    <n v="566864"/>
    <x v="3"/>
    <x v="63"/>
    <n v="11.53"/>
    <n v="1"/>
    <x v="511"/>
    <x v="0"/>
    <x v="0"/>
  </r>
  <r>
    <n v="566864"/>
    <x v="3"/>
    <x v="1634"/>
    <n v="10.65"/>
    <n v="3"/>
    <x v="982"/>
    <x v="0"/>
    <x v="0"/>
  </r>
  <r>
    <n v="566864"/>
    <x v="3"/>
    <x v="372"/>
    <n v="11.94"/>
    <n v="2"/>
    <x v="191"/>
    <x v="0"/>
    <x v="0"/>
  </r>
  <r>
    <n v="566864"/>
    <x v="3"/>
    <x v="806"/>
    <n v="6.19"/>
    <n v="1"/>
    <x v="100"/>
    <x v="0"/>
    <x v="0"/>
  </r>
  <r>
    <n v="566864"/>
    <x v="3"/>
    <x v="151"/>
    <n v="6.19"/>
    <n v="2"/>
    <x v="98"/>
    <x v="0"/>
    <x v="0"/>
  </r>
  <r>
    <n v="566864"/>
    <x v="3"/>
    <x v="1437"/>
    <n v="5.97"/>
    <n v="3"/>
    <x v="367"/>
    <x v="0"/>
    <x v="0"/>
  </r>
  <r>
    <n v="566864"/>
    <x v="3"/>
    <x v="873"/>
    <n v="5.97"/>
    <n v="1"/>
    <x v="193"/>
    <x v="0"/>
    <x v="0"/>
  </r>
  <r>
    <n v="566864"/>
    <x v="3"/>
    <x v="818"/>
    <n v="5.97"/>
    <n v="3"/>
    <x v="367"/>
    <x v="0"/>
    <x v="0"/>
  </r>
  <r>
    <n v="566864"/>
    <x v="3"/>
    <x v="873"/>
    <n v="5.97"/>
    <n v="2"/>
    <x v="192"/>
    <x v="0"/>
    <x v="0"/>
  </r>
  <r>
    <n v="566864"/>
    <x v="3"/>
    <x v="951"/>
    <n v="5.97"/>
    <n v="1"/>
    <x v="193"/>
    <x v="0"/>
    <x v="0"/>
  </r>
  <r>
    <n v="566866"/>
    <x v="3"/>
    <x v="88"/>
    <n v="14.5"/>
    <n v="24"/>
    <x v="1117"/>
    <x v="0"/>
    <x v="0"/>
  </r>
  <r>
    <n v="566866"/>
    <x v="3"/>
    <x v="994"/>
    <n v="12.38"/>
    <n v="48"/>
    <x v="41"/>
    <x v="0"/>
    <x v="0"/>
  </r>
  <r>
    <n v="566866"/>
    <x v="3"/>
    <x v="787"/>
    <n v="12.38"/>
    <n v="48"/>
    <x v="41"/>
    <x v="0"/>
    <x v="0"/>
  </r>
  <r>
    <n v="566866"/>
    <x v="3"/>
    <x v="2887"/>
    <n v="11.53"/>
    <n v="144"/>
    <x v="1473"/>
    <x v="0"/>
    <x v="0"/>
  </r>
  <r>
    <n v="566866"/>
    <x v="3"/>
    <x v="691"/>
    <n v="14.61"/>
    <n v="48"/>
    <x v="1142"/>
    <x v="0"/>
    <x v="0"/>
  </r>
  <r>
    <n v="566866"/>
    <x v="3"/>
    <x v="759"/>
    <n v="12.8"/>
    <n v="36"/>
    <x v="1815"/>
    <x v="0"/>
    <x v="0"/>
  </r>
  <r>
    <n v="566866"/>
    <x v="3"/>
    <x v="3046"/>
    <n v="17.07"/>
    <n v="16"/>
    <x v="2872"/>
    <x v="0"/>
    <x v="0"/>
  </r>
  <r>
    <n v="566866"/>
    <x v="3"/>
    <x v="885"/>
    <n v="13.72"/>
    <n v="24"/>
    <x v="960"/>
    <x v="0"/>
    <x v="0"/>
  </r>
  <r>
    <n v="566866"/>
    <x v="3"/>
    <x v="782"/>
    <n v="10.62"/>
    <n v="360"/>
    <x v="2866"/>
    <x v="0"/>
    <x v="0"/>
  </r>
  <r>
    <n v="566866"/>
    <x v="3"/>
    <x v="57"/>
    <n v="12.15"/>
    <n v="48"/>
    <x v="40"/>
    <x v="0"/>
    <x v="0"/>
  </r>
  <r>
    <n v="566866"/>
    <x v="3"/>
    <x v="1"/>
    <n v="11.32"/>
    <n v="144"/>
    <x v="1689"/>
    <x v="0"/>
    <x v="0"/>
  </r>
  <r>
    <n v="566866"/>
    <x v="3"/>
    <x v="453"/>
    <n v="12.86"/>
    <n v="48"/>
    <x v="1139"/>
    <x v="0"/>
    <x v="0"/>
  </r>
  <r>
    <n v="566866"/>
    <x v="3"/>
    <x v="1278"/>
    <n v="5.87"/>
    <n v="100"/>
    <x v="1583"/>
    <x v="0"/>
    <x v="0"/>
  </r>
  <r>
    <n v="566867"/>
    <x v="3"/>
    <x v="829"/>
    <n v="10.99"/>
    <n v="192"/>
    <x v="1168"/>
    <x v="0"/>
    <x v="0"/>
  </r>
  <r>
    <n v="566867"/>
    <x v="3"/>
    <x v="237"/>
    <n v="10.65"/>
    <n v="120"/>
    <x v="1900"/>
    <x v="0"/>
    <x v="0"/>
  </r>
  <r>
    <n v="566867"/>
    <x v="3"/>
    <x v="1243"/>
    <n v="10.65"/>
    <n v="120"/>
    <x v="1900"/>
    <x v="0"/>
    <x v="0"/>
  </r>
  <r>
    <n v="566867"/>
    <x v="3"/>
    <x v="714"/>
    <n v="11.34"/>
    <n v="144"/>
    <x v="1167"/>
    <x v="0"/>
    <x v="0"/>
  </r>
  <r>
    <n v="566867"/>
    <x v="3"/>
    <x v="235"/>
    <n v="14.5"/>
    <n v="150"/>
    <x v="1239"/>
    <x v="0"/>
    <x v="0"/>
  </r>
  <r>
    <n v="566867"/>
    <x v="3"/>
    <x v="243"/>
    <n v="15.32"/>
    <n v="96"/>
    <x v="1202"/>
    <x v="0"/>
    <x v="0"/>
  </r>
  <r>
    <n v="566867"/>
    <x v="3"/>
    <x v="1125"/>
    <n v="12.86"/>
    <n v="40"/>
    <x v="940"/>
    <x v="0"/>
    <x v="0"/>
  </r>
  <r>
    <n v="566867"/>
    <x v="3"/>
    <x v="92"/>
    <n v="11.74"/>
    <n v="40"/>
    <x v="1291"/>
    <x v="0"/>
    <x v="0"/>
  </r>
  <r>
    <n v="566868"/>
    <x v="3"/>
    <x v="1345"/>
    <n v="10.65"/>
    <n v="36"/>
    <x v="1"/>
    <x v="0"/>
    <x v="0"/>
  </r>
  <r>
    <n v="566868"/>
    <x v="3"/>
    <x v="45"/>
    <n v="11.12"/>
    <n v="9"/>
    <x v="1271"/>
    <x v="0"/>
    <x v="0"/>
  </r>
  <r>
    <n v="566868"/>
    <x v="3"/>
    <x v="1611"/>
    <n v="12.38"/>
    <n v="4"/>
    <x v="87"/>
    <x v="0"/>
    <x v="0"/>
  </r>
  <r>
    <n v="566868"/>
    <x v="3"/>
    <x v="793"/>
    <n v="12.38"/>
    <n v="4"/>
    <x v="87"/>
    <x v="0"/>
    <x v="0"/>
  </r>
  <r>
    <n v="566868"/>
    <x v="3"/>
    <x v="707"/>
    <n v="11.94"/>
    <n v="10"/>
    <x v="430"/>
    <x v="0"/>
    <x v="0"/>
  </r>
  <r>
    <n v="566869"/>
    <x v="3"/>
    <x v="1660"/>
    <n v="18.71"/>
    <n v="2"/>
    <x v="661"/>
    <x v="0"/>
    <x v="0"/>
  </r>
  <r>
    <n v="566869"/>
    <x v="3"/>
    <x v="1560"/>
    <n v="18.71"/>
    <n v="2"/>
    <x v="661"/>
    <x v="0"/>
    <x v="0"/>
  </r>
  <r>
    <n v="566869"/>
    <x v="3"/>
    <x v="841"/>
    <n v="18.71"/>
    <n v="4"/>
    <x v="957"/>
    <x v="0"/>
    <x v="0"/>
  </r>
  <r>
    <n v="566869"/>
    <x v="3"/>
    <x v="1167"/>
    <n v="18.71"/>
    <n v="4"/>
    <x v="957"/>
    <x v="0"/>
    <x v="0"/>
  </r>
  <r>
    <n v="566869"/>
    <x v="3"/>
    <x v="116"/>
    <n v="15.32"/>
    <n v="4"/>
    <x v="63"/>
    <x v="0"/>
    <x v="0"/>
  </r>
  <r>
    <n v="566869"/>
    <x v="3"/>
    <x v="1792"/>
    <n v="15.32"/>
    <n v="2"/>
    <x v="226"/>
    <x v="0"/>
    <x v="0"/>
  </r>
  <r>
    <n v="566869"/>
    <x v="3"/>
    <x v="712"/>
    <n v="13.58"/>
    <n v="6"/>
    <x v="1014"/>
    <x v="0"/>
    <x v="0"/>
  </r>
  <r>
    <n v="566869"/>
    <x v="3"/>
    <x v="100"/>
    <n v="10.55"/>
    <n v="48"/>
    <x v="12"/>
    <x v="0"/>
    <x v="0"/>
  </r>
  <r>
    <n v="566869"/>
    <x v="3"/>
    <x v="2141"/>
    <n v="14.09"/>
    <n v="4"/>
    <x v="22"/>
    <x v="0"/>
    <x v="0"/>
  </r>
  <r>
    <n v="566869"/>
    <x v="3"/>
    <x v="890"/>
    <n v="14.09"/>
    <n v="4"/>
    <x v="22"/>
    <x v="0"/>
    <x v="0"/>
  </r>
  <r>
    <n v="566869"/>
    <x v="3"/>
    <x v="1154"/>
    <n v="14.09"/>
    <n v="4"/>
    <x v="22"/>
    <x v="0"/>
    <x v="0"/>
  </r>
  <r>
    <n v="566869"/>
    <x v="3"/>
    <x v="348"/>
    <n v="11.12"/>
    <n v="12"/>
    <x v="58"/>
    <x v="0"/>
    <x v="0"/>
  </r>
  <r>
    <n v="566869"/>
    <x v="3"/>
    <x v="96"/>
    <n v="11.1"/>
    <n v="20"/>
    <x v="61"/>
    <x v="0"/>
    <x v="0"/>
  </r>
  <r>
    <n v="566869"/>
    <x v="3"/>
    <x v="145"/>
    <n v="11.94"/>
    <n v="12"/>
    <x v="60"/>
    <x v="0"/>
    <x v="0"/>
  </r>
  <r>
    <n v="566869"/>
    <x v="3"/>
    <x v="1889"/>
    <n v="16.350000000000001"/>
    <n v="6"/>
    <x v="958"/>
    <x v="0"/>
    <x v="0"/>
  </r>
  <r>
    <n v="566869"/>
    <x v="3"/>
    <x v="596"/>
    <n v="11.94"/>
    <n v="12"/>
    <x v="60"/>
    <x v="0"/>
    <x v="0"/>
  </r>
  <r>
    <n v="566869"/>
    <x v="3"/>
    <x v="136"/>
    <n v="15.32"/>
    <n v="3"/>
    <x v="397"/>
    <x v="0"/>
    <x v="0"/>
  </r>
  <r>
    <n v="566869"/>
    <x v="3"/>
    <x v="693"/>
    <n v="10.81"/>
    <n v="24"/>
    <x v="892"/>
    <x v="0"/>
    <x v="0"/>
  </r>
  <r>
    <n v="566869"/>
    <x v="3"/>
    <x v="597"/>
    <n v="11.94"/>
    <n v="12"/>
    <x v="60"/>
    <x v="0"/>
    <x v="0"/>
  </r>
  <r>
    <n v="566869"/>
    <x v="3"/>
    <x v="833"/>
    <n v="11.94"/>
    <n v="12"/>
    <x v="60"/>
    <x v="0"/>
    <x v="0"/>
  </r>
  <r>
    <n v="566869"/>
    <x v="3"/>
    <x v="598"/>
    <n v="11.94"/>
    <n v="12"/>
    <x v="60"/>
    <x v="0"/>
    <x v="0"/>
  </r>
  <r>
    <n v="566869"/>
    <x v="3"/>
    <x v="630"/>
    <n v="11.94"/>
    <n v="12"/>
    <x v="60"/>
    <x v="0"/>
    <x v="0"/>
  </r>
  <r>
    <n v="566869"/>
    <x v="3"/>
    <x v="362"/>
    <n v="11.53"/>
    <n v="12"/>
    <x v="2"/>
    <x v="0"/>
    <x v="0"/>
  </r>
  <r>
    <n v="566869"/>
    <x v="3"/>
    <x v="975"/>
    <n v="11.74"/>
    <n v="12"/>
    <x v="38"/>
    <x v="0"/>
    <x v="0"/>
  </r>
  <r>
    <n v="566869"/>
    <x v="3"/>
    <x v="918"/>
    <n v="11.74"/>
    <n v="12"/>
    <x v="38"/>
    <x v="0"/>
    <x v="0"/>
  </r>
  <r>
    <n v="566869"/>
    <x v="3"/>
    <x v="974"/>
    <n v="11.74"/>
    <n v="12"/>
    <x v="38"/>
    <x v="0"/>
    <x v="0"/>
  </r>
  <r>
    <n v="566869"/>
    <x v="3"/>
    <x v="150"/>
    <n v="6.19"/>
    <n v="10"/>
    <x v="92"/>
    <x v="0"/>
    <x v="0"/>
  </r>
  <r>
    <n v="566869"/>
    <x v="3"/>
    <x v="950"/>
    <n v="6.19"/>
    <n v="10"/>
    <x v="92"/>
    <x v="0"/>
    <x v="0"/>
  </r>
  <r>
    <n v="566869"/>
    <x v="3"/>
    <x v="1075"/>
    <n v="6.19"/>
    <n v="10"/>
    <x v="92"/>
    <x v="0"/>
    <x v="0"/>
  </r>
  <r>
    <n v="566869"/>
    <x v="3"/>
    <x v="811"/>
    <n v="6.19"/>
    <n v="10"/>
    <x v="92"/>
    <x v="0"/>
    <x v="0"/>
  </r>
  <r>
    <n v="566869"/>
    <x v="3"/>
    <x v="152"/>
    <n v="6.19"/>
    <n v="10"/>
    <x v="92"/>
    <x v="0"/>
    <x v="0"/>
  </r>
  <r>
    <n v="566869"/>
    <x v="3"/>
    <x v="809"/>
    <n v="6.19"/>
    <n v="10"/>
    <x v="92"/>
    <x v="0"/>
    <x v="0"/>
  </r>
  <r>
    <n v="566869"/>
    <x v="3"/>
    <x v="810"/>
    <n v="6.19"/>
    <n v="10"/>
    <x v="92"/>
    <x v="0"/>
    <x v="0"/>
  </r>
  <r>
    <n v="566869"/>
    <x v="3"/>
    <x v="149"/>
    <n v="6.19"/>
    <n v="10"/>
    <x v="92"/>
    <x v="0"/>
    <x v="0"/>
  </r>
  <r>
    <n v="566869"/>
    <x v="3"/>
    <x v="812"/>
    <n v="6.19"/>
    <n v="10"/>
    <x v="92"/>
    <x v="0"/>
    <x v="0"/>
  </r>
  <r>
    <n v="566869"/>
    <x v="3"/>
    <x v="819"/>
    <n v="5.97"/>
    <n v="10"/>
    <x v="366"/>
    <x v="0"/>
    <x v="0"/>
  </r>
  <r>
    <n v="566869"/>
    <x v="3"/>
    <x v="818"/>
    <n v="5.97"/>
    <n v="10"/>
    <x v="366"/>
    <x v="0"/>
    <x v="0"/>
  </r>
  <r>
    <n v="566869"/>
    <x v="3"/>
    <x v="814"/>
    <n v="5.97"/>
    <n v="10"/>
    <x v="366"/>
    <x v="0"/>
    <x v="0"/>
  </r>
  <r>
    <n v="566869"/>
    <x v="3"/>
    <x v="815"/>
    <n v="5.97"/>
    <n v="10"/>
    <x v="366"/>
    <x v="0"/>
    <x v="0"/>
  </r>
  <r>
    <n v="566869"/>
    <x v="3"/>
    <x v="153"/>
    <n v="5.97"/>
    <n v="10"/>
    <x v="366"/>
    <x v="0"/>
    <x v="0"/>
  </r>
  <r>
    <n v="566870"/>
    <x v="3"/>
    <x v="1321"/>
    <n v="13.21"/>
    <n v="12"/>
    <x v="945"/>
    <x v="0"/>
    <x v="0"/>
  </r>
  <r>
    <n v="566870"/>
    <x v="3"/>
    <x v="1842"/>
    <n v="12.38"/>
    <n v="12"/>
    <x v="137"/>
    <x v="0"/>
    <x v="0"/>
  </r>
  <r>
    <n v="566870"/>
    <x v="3"/>
    <x v="2342"/>
    <n v="12.38"/>
    <n v="12"/>
    <x v="137"/>
    <x v="0"/>
    <x v="0"/>
  </r>
  <r>
    <n v="566870"/>
    <x v="3"/>
    <x v="993"/>
    <n v="11.74"/>
    <n v="12"/>
    <x v="38"/>
    <x v="0"/>
    <x v="0"/>
  </r>
  <r>
    <n v="566870"/>
    <x v="3"/>
    <x v="991"/>
    <n v="11.74"/>
    <n v="12"/>
    <x v="38"/>
    <x v="0"/>
    <x v="0"/>
  </r>
  <r>
    <n v="566870"/>
    <x v="3"/>
    <x v="1353"/>
    <n v="11.74"/>
    <n v="12"/>
    <x v="38"/>
    <x v="0"/>
    <x v="0"/>
  </r>
  <r>
    <n v="566870"/>
    <x v="3"/>
    <x v="2246"/>
    <n v="11.74"/>
    <n v="12"/>
    <x v="38"/>
    <x v="0"/>
    <x v="0"/>
  </r>
  <r>
    <n v="566871"/>
    <x v="3"/>
    <x v="1660"/>
    <n v="18.71"/>
    <n v="2"/>
    <x v="661"/>
    <x v="0"/>
    <x v="0"/>
  </r>
  <r>
    <n v="566871"/>
    <x v="3"/>
    <x v="994"/>
    <n v="12.8"/>
    <n v="6"/>
    <x v="916"/>
    <x v="0"/>
    <x v="0"/>
  </r>
  <r>
    <n v="566871"/>
    <x v="3"/>
    <x v="2887"/>
    <n v="11.74"/>
    <n v="12"/>
    <x v="38"/>
    <x v="0"/>
    <x v="0"/>
  </r>
  <r>
    <n v="566871"/>
    <x v="3"/>
    <x v="787"/>
    <n v="12.8"/>
    <n v="6"/>
    <x v="916"/>
    <x v="0"/>
    <x v="0"/>
  </r>
  <r>
    <n v="566871"/>
    <x v="3"/>
    <x v="114"/>
    <n v="14.61"/>
    <n v="4"/>
    <x v="37"/>
    <x v="0"/>
    <x v="0"/>
  </r>
  <r>
    <n v="566871"/>
    <x v="3"/>
    <x v="116"/>
    <n v="15.32"/>
    <n v="4"/>
    <x v="63"/>
    <x v="0"/>
    <x v="0"/>
  </r>
  <r>
    <n v="566871"/>
    <x v="3"/>
    <x v="47"/>
    <n v="15.32"/>
    <n v="3"/>
    <x v="397"/>
    <x v="0"/>
    <x v="0"/>
  </r>
  <r>
    <n v="566871"/>
    <x v="3"/>
    <x v="418"/>
    <n v="15.32"/>
    <n v="3"/>
    <x v="397"/>
    <x v="0"/>
    <x v="0"/>
  </r>
  <r>
    <n v="566871"/>
    <x v="3"/>
    <x v="53"/>
    <n v="14.09"/>
    <n v="4"/>
    <x v="22"/>
    <x v="0"/>
    <x v="0"/>
  </r>
  <r>
    <n v="566871"/>
    <x v="3"/>
    <x v="108"/>
    <n v="10.92"/>
    <n v="12"/>
    <x v="66"/>
    <x v="0"/>
    <x v="0"/>
  </r>
  <r>
    <n v="566871"/>
    <x v="3"/>
    <x v="452"/>
    <n v="12.25"/>
    <n v="6"/>
    <x v="77"/>
    <x v="0"/>
    <x v="0"/>
  </r>
  <r>
    <n v="566871"/>
    <x v="3"/>
    <x v="1221"/>
    <n v="14.09"/>
    <n v="6"/>
    <x v="68"/>
    <x v="0"/>
    <x v="0"/>
  </r>
  <r>
    <n v="566871"/>
    <x v="3"/>
    <x v="706"/>
    <n v="11.74"/>
    <n v="12"/>
    <x v="38"/>
    <x v="0"/>
    <x v="0"/>
  </r>
  <r>
    <n v="566871"/>
    <x v="3"/>
    <x v="1220"/>
    <n v="12.38"/>
    <n v="12"/>
    <x v="137"/>
    <x v="0"/>
    <x v="0"/>
  </r>
  <r>
    <n v="566871"/>
    <x v="3"/>
    <x v="2305"/>
    <n v="12.38"/>
    <n v="12"/>
    <x v="137"/>
    <x v="0"/>
    <x v="0"/>
  </r>
  <r>
    <n v="566871"/>
    <x v="3"/>
    <x v="790"/>
    <n v="14.09"/>
    <n v="4"/>
    <x v="22"/>
    <x v="0"/>
    <x v="0"/>
  </r>
  <r>
    <n v="566871"/>
    <x v="3"/>
    <x v="262"/>
    <n v="11.53"/>
    <n v="12"/>
    <x v="2"/>
    <x v="0"/>
    <x v="0"/>
  </r>
  <r>
    <n v="566871"/>
    <x v="3"/>
    <x v="839"/>
    <n v="13.27"/>
    <n v="6"/>
    <x v="59"/>
    <x v="0"/>
    <x v="0"/>
  </r>
  <r>
    <n v="566871"/>
    <x v="3"/>
    <x v="641"/>
    <n v="13.27"/>
    <n v="6"/>
    <x v="59"/>
    <x v="0"/>
    <x v="0"/>
  </r>
  <r>
    <n v="566871"/>
    <x v="3"/>
    <x v="383"/>
    <n v="10.65"/>
    <n v="24"/>
    <x v="5"/>
    <x v="0"/>
    <x v="0"/>
  </r>
  <r>
    <n v="566871"/>
    <x v="3"/>
    <x v="1122"/>
    <n v="10.65"/>
    <n v="24"/>
    <x v="5"/>
    <x v="0"/>
    <x v="0"/>
  </r>
  <r>
    <n v="566872"/>
    <x v="3"/>
    <x v="83"/>
    <n v="14.5"/>
    <n v="1"/>
    <x v="897"/>
    <x v="0"/>
    <x v="0"/>
  </r>
  <r>
    <n v="566872"/>
    <x v="3"/>
    <x v="1025"/>
    <n v="14.5"/>
    <n v="1"/>
    <x v="897"/>
    <x v="0"/>
    <x v="0"/>
  </r>
  <r>
    <n v="566872"/>
    <x v="3"/>
    <x v="30"/>
    <n v="10.68"/>
    <n v="24"/>
    <x v="20"/>
    <x v="0"/>
    <x v="0"/>
  </r>
  <r>
    <n v="566872"/>
    <x v="3"/>
    <x v="27"/>
    <n v="10.68"/>
    <n v="24"/>
    <x v="20"/>
    <x v="0"/>
    <x v="0"/>
  </r>
  <r>
    <n v="566872"/>
    <x v="3"/>
    <x v="719"/>
    <n v="10.68"/>
    <n v="24"/>
    <x v="20"/>
    <x v="0"/>
    <x v="0"/>
  </r>
  <r>
    <n v="566872"/>
    <x v="3"/>
    <x v="715"/>
    <n v="10.68"/>
    <n v="24"/>
    <x v="20"/>
    <x v="0"/>
    <x v="0"/>
  </r>
  <r>
    <n v="566872"/>
    <x v="3"/>
    <x v="259"/>
    <n v="11.98"/>
    <n v="8"/>
    <x v="955"/>
    <x v="0"/>
    <x v="0"/>
  </r>
  <r>
    <n v="566872"/>
    <x v="3"/>
    <x v="627"/>
    <n v="10.65"/>
    <n v="12"/>
    <x v="3"/>
    <x v="0"/>
    <x v="0"/>
  </r>
  <r>
    <n v="566872"/>
    <x v="3"/>
    <x v="776"/>
    <n v="15.32"/>
    <n v="6"/>
    <x v="35"/>
    <x v="0"/>
    <x v="0"/>
  </r>
  <r>
    <n v="566872"/>
    <x v="3"/>
    <x v="682"/>
    <n v="13.58"/>
    <n v="2"/>
    <x v="929"/>
    <x v="0"/>
    <x v="0"/>
  </r>
  <r>
    <n v="566872"/>
    <x v="3"/>
    <x v="172"/>
    <n v="14.5"/>
    <n v="4"/>
    <x v="62"/>
    <x v="0"/>
    <x v="0"/>
  </r>
  <r>
    <n v="566872"/>
    <x v="3"/>
    <x v="838"/>
    <n v="14.5"/>
    <n v="2"/>
    <x v="899"/>
    <x v="0"/>
    <x v="0"/>
  </r>
  <r>
    <n v="566872"/>
    <x v="3"/>
    <x v="467"/>
    <n v="13.27"/>
    <n v="1"/>
    <x v="849"/>
    <x v="0"/>
    <x v="0"/>
  </r>
  <r>
    <n v="566872"/>
    <x v="3"/>
    <x v="1134"/>
    <n v="13.27"/>
    <n v="1"/>
    <x v="849"/>
    <x v="0"/>
    <x v="0"/>
  </r>
  <r>
    <n v="566872"/>
    <x v="3"/>
    <x v="375"/>
    <n v="13.27"/>
    <n v="5"/>
    <x v="915"/>
    <x v="0"/>
    <x v="0"/>
  </r>
  <r>
    <n v="566872"/>
    <x v="3"/>
    <x v="2842"/>
    <n v="12.4"/>
    <n v="2"/>
    <x v="885"/>
    <x v="0"/>
    <x v="0"/>
  </r>
  <r>
    <n v="566872"/>
    <x v="3"/>
    <x v="2394"/>
    <n v="11.74"/>
    <n v="2"/>
    <x v="927"/>
    <x v="0"/>
    <x v="0"/>
  </r>
  <r>
    <n v="566872"/>
    <x v="3"/>
    <x v="292"/>
    <n v="11.74"/>
    <n v="2"/>
    <x v="927"/>
    <x v="0"/>
    <x v="0"/>
  </r>
  <r>
    <n v="566872"/>
    <x v="3"/>
    <x v="272"/>
    <n v="11.53"/>
    <n v="1"/>
    <x v="511"/>
    <x v="0"/>
    <x v="0"/>
  </r>
  <r>
    <n v="566872"/>
    <x v="3"/>
    <x v="1135"/>
    <n v="11.53"/>
    <n v="12"/>
    <x v="2"/>
    <x v="0"/>
    <x v="0"/>
  </r>
  <r>
    <n v="566872"/>
    <x v="3"/>
    <x v="455"/>
    <n v="18.96"/>
    <n v="1"/>
    <x v="879"/>
    <x v="0"/>
    <x v="0"/>
  </r>
  <r>
    <n v="566872"/>
    <x v="3"/>
    <x v="990"/>
    <n v="10.65"/>
    <n v="2"/>
    <x v="851"/>
    <x v="0"/>
    <x v="0"/>
  </r>
  <r>
    <n v="566872"/>
    <x v="3"/>
    <x v="1445"/>
    <n v="10.65"/>
    <n v="4"/>
    <x v="981"/>
    <x v="0"/>
    <x v="0"/>
  </r>
  <r>
    <n v="566872"/>
    <x v="3"/>
    <x v="2013"/>
    <n v="10.65"/>
    <n v="4"/>
    <x v="981"/>
    <x v="0"/>
    <x v="0"/>
  </r>
  <r>
    <n v="566872"/>
    <x v="3"/>
    <x v="2012"/>
    <n v="10.65"/>
    <n v="3"/>
    <x v="982"/>
    <x v="0"/>
    <x v="0"/>
  </r>
  <r>
    <n v="566872"/>
    <x v="3"/>
    <x v="639"/>
    <n v="12.25"/>
    <n v="3"/>
    <x v="943"/>
    <x v="0"/>
    <x v="0"/>
  </r>
  <r>
    <n v="566872"/>
    <x v="3"/>
    <x v="2322"/>
    <n v="14.09"/>
    <n v="2"/>
    <x v="836"/>
    <x v="0"/>
    <x v="0"/>
  </r>
  <r>
    <n v="566872"/>
    <x v="3"/>
    <x v="36"/>
    <n v="14.09"/>
    <n v="3"/>
    <x v="864"/>
    <x v="0"/>
    <x v="0"/>
  </r>
  <r>
    <n v="566872"/>
    <x v="3"/>
    <x v="1376"/>
    <n v="18.96"/>
    <n v="2"/>
    <x v="848"/>
    <x v="0"/>
    <x v="0"/>
  </r>
  <r>
    <n v="566872"/>
    <x v="3"/>
    <x v="1375"/>
    <n v="18.96"/>
    <n v="2"/>
    <x v="848"/>
    <x v="0"/>
    <x v="0"/>
  </r>
  <r>
    <n v="566872"/>
    <x v="3"/>
    <x v="151"/>
    <n v="6.19"/>
    <n v="4"/>
    <x v="88"/>
    <x v="0"/>
    <x v="0"/>
  </r>
  <r>
    <n v="566872"/>
    <x v="3"/>
    <x v="150"/>
    <n v="6.19"/>
    <n v="5"/>
    <x v="107"/>
    <x v="0"/>
    <x v="0"/>
  </r>
  <r>
    <n v="566872"/>
    <x v="3"/>
    <x v="809"/>
    <n v="6.19"/>
    <n v="3"/>
    <x v="99"/>
    <x v="0"/>
    <x v="0"/>
  </r>
  <r>
    <n v="566872"/>
    <x v="3"/>
    <x v="1437"/>
    <n v="5.97"/>
    <n v="5"/>
    <x v="368"/>
    <x v="0"/>
    <x v="0"/>
  </r>
  <r>
    <n v="566872"/>
    <x v="3"/>
    <x v="816"/>
    <n v="5.97"/>
    <n v="10"/>
    <x v="366"/>
    <x v="0"/>
    <x v="0"/>
  </r>
  <r>
    <n v="566872"/>
    <x v="3"/>
    <x v="819"/>
    <n v="5.97"/>
    <n v="10"/>
    <x v="366"/>
    <x v="0"/>
    <x v="0"/>
  </r>
  <r>
    <n v="566872"/>
    <x v="3"/>
    <x v="873"/>
    <n v="5.97"/>
    <n v="10"/>
    <x v="366"/>
    <x v="0"/>
    <x v="0"/>
  </r>
  <r>
    <n v="566872"/>
    <x v="3"/>
    <x v="1278"/>
    <n v="5.97"/>
    <n v="10"/>
    <x v="366"/>
    <x v="0"/>
    <x v="0"/>
  </r>
  <r>
    <n v="566872"/>
    <x v="3"/>
    <x v="820"/>
    <n v="5.97"/>
    <n v="5"/>
    <x v="368"/>
    <x v="0"/>
    <x v="0"/>
  </r>
  <r>
    <n v="566873"/>
    <x v="3"/>
    <x v="343"/>
    <n v="11.94"/>
    <n v="24"/>
    <x v="614"/>
    <x v="4"/>
    <x v="0"/>
  </r>
  <r>
    <n v="566873"/>
    <x v="3"/>
    <x v="1084"/>
    <n v="13.58"/>
    <n v="6"/>
    <x v="1014"/>
    <x v="4"/>
    <x v="0"/>
  </r>
  <r>
    <n v="566873"/>
    <x v="3"/>
    <x v="838"/>
    <n v="14.5"/>
    <n v="4"/>
    <x v="62"/>
    <x v="4"/>
    <x v="0"/>
  </r>
  <r>
    <n v="566873"/>
    <x v="3"/>
    <x v="837"/>
    <n v="14.5"/>
    <n v="4"/>
    <x v="62"/>
    <x v="4"/>
    <x v="0"/>
  </r>
  <r>
    <n v="566873"/>
    <x v="3"/>
    <x v="172"/>
    <n v="14.5"/>
    <n v="4"/>
    <x v="62"/>
    <x v="4"/>
    <x v="0"/>
  </r>
  <r>
    <n v="566873"/>
    <x v="3"/>
    <x v="836"/>
    <n v="14.5"/>
    <n v="4"/>
    <x v="62"/>
    <x v="4"/>
    <x v="0"/>
  </r>
  <r>
    <n v="566873"/>
    <x v="3"/>
    <x v="397"/>
    <n v="10.68"/>
    <n v="12"/>
    <x v="909"/>
    <x v="4"/>
    <x v="0"/>
  </r>
  <r>
    <n v="566873"/>
    <x v="3"/>
    <x v="42"/>
    <n v="12.25"/>
    <n v="12"/>
    <x v="7"/>
    <x v="4"/>
    <x v="0"/>
  </r>
  <r>
    <n v="566873"/>
    <x v="3"/>
    <x v="632"/>
    <n v="12.25"/>
    <n v="12"/>
    <x v="7"/>
    <x v="4"/>
    <x v="0"/>
  </r>
  <r>
    <n v="566873"/>
    <x v="3"/>
    <x v="296"/>
    <n v="10.81"/>
    <n v="24"/>
    <x v="892"/>
    <x v="4"/>
    <x v="0"/>
  </r>
  <r>
    <n v="566873"/>
    <x v="3"/>
    <x v="2051"/>
    <n v="10.92"/>
    <n v="12"/>
    <x v="66"/>
    <x v="4"/>
    <x v="0"/>
  </r>
  <r>
    <n v="566873"/>
    <x v="3"/>
    <x v="395"/>
    <n v="10.68"/>
    <n v="12"/>
    <x v="909"/>
    <x v="4"/>
    <x v="0"/>
  </r>
  <r>
    <n v="566873"/>
    <x v="3"/>
    <x v="1089"/>
    <n v="11.12"/>
    <n v="12"/>
    <x v="58"/>
    <x v="4"/>
    <x v="0"/>
  </r>
  <r>
    <n v="566873"/>
    <x v="3"/>
    <x v="1090"/>
    <n v="11.12"/>
    <n v="12"/>
    <x v="58"/>
    <x v="4"/>
    <x v="0"/>
  </r>
  <r>
    <n v="566873"/>
    <x v="3"/>
    <x v="816"/>
    <n v="5.97"/>
    <n v="10"/>
    <x v="366"/>
    <x v="4"/>
    <x v="0"/>
  </r>
  <r>
    <n v="566874"/>
    <x v="3"/>
    <x v="674"/>
    <n v="12.4"/>
    <n v="2"/>
    <x v="885"/>
    <x v="0"/>
    <x v="0"/>
  </r>
  <r>
    <n v="566874"/>
    <x v="3"/>
    <x v="484"/>
    <n v="11.12"/>
    <n v="2"/>
    <x v="853"/>
    <x v="0"/>
    <x v="0"/>
  </r>
  <r>
    <n v="566875"/>
    <x v="3"/>
    <x v="180"/>
    <n v="12.4"/>
    <n v="12"/>
    <x v="72"/>
    <x v="0"/>
    <x v="0"/>
  </r>
  <r>
    <n v="566875"/>
    <x v="3"/>
    <x v="675"/>
    <n v="12.4"/>
    <n v="12"/>
    <x v="72"/>
    <x v="0"/>
    <x v="0"/>
  </r>
  <r>
    <n v="566875"/>
    <x v="3"/>
    <x v="439"/>
    <n v="11.12"/>
    <n v="10"/>
    <x v="961"/>
    <x v="0"/>
    <x v="0"/>
  </r>
  <r>
    <n v="566875"/>
    <x v="3"/>
    <x v="438"/>
    <n v="11.12"/>
    <n v="10"/>
    <x v="961"/>
    <x v="0"/>
    <x v="0"/>
  </r>
  <r>
    <n v="566875"/>
    <x v="3"/>
    <x v="370"/>
    <n v="12.38"/>
    <n v="50"/>
    <x v="204"/>
    <x v="0"/>
    <x v="0"/>
  </r>
  <r>
    <n v="566875"/>
    <x v="3"/>
    <x v="2321"/>
    <n v="14.5"/>
    <n v="4"/>
    <x v="62"/>
    <x v="0"/>
    <x v="0"/>
  </r>
  <r>
    <n v="566875"/>
    <x v="3"/>
    <x v="1436"/>
    <n v="6.04"/>
    <n v="100"/>
    <x v="203"/>
    <x v="0"/>
    <x v="0"/>
  </r>
  <r>
    <n v="566875"/>
    <x v="3"/>
    <x v="810"/>
    <n v="6.19"/>
    <n v="50"/>
    <x v="202"/>
    <x v="0"/>
    <x v="0"/>
  </r>
  <r>
    <n v="566875"/>
    <x v="3"/>
    <x v="809"/>
    <n v="6.19"/>
    <n v="50"/>
    <x v="202"/>
    <x v="0"/>
    <x v="0"/>
  </r>
  <r>
    <n v="566875"/>
    <x v="3"/>
    <x v="151"/>
    <n v="6.19"/>
    <n v="50"/>
    <x v="202"/>
    <x v="0"/>
    <x v="0"/>
  </r>
  <r>
    <n v="566875"/>
    <x v="3"/>
    <x v="1278"/>
    <n v="5.97"/>
    <n v="10"/>
    <x v="366"/>
    <x v="0"/>
    <x v="0"/>
  </r>
  <r>
    <n v="566875"/>
    <x v="3"/>
    <x v="153"/>
    <n v="5.97"/>
    <n v="10"/>
    <x v="366"/>
    <x v="0"/>
    <x v="0"/>
  </r>
  <r>
    <n v="566875"/>
    <x v="3"/>
    <x v="814"/>
    <n v="5.97"/>
    <n v="10"/>
    <x v="366"/>
    <x v="0"/>
    <x v="0"/>
  </r>
  <r>
    <n v="566875"/>
    <x v="3"/>
    <x v="819"/>
    <n v="5.97"/>
    <n v="10"/>
    <x v="366"/>
    <x v="0"/>
    <x v="0"/>
  </r>
  <r>
    <n v="566875"/>
    <x v="3"/>
    <x v="873"/>
    <n v="5.97"/>
    <n v="10"/>
    <x v="366"/>
    <x v="0"/>
    <x v="0"/>
  </r>
  <r>
    <n v="566891"/>
    <x v="3"/>
    <x v="347"/>
    <n v="11.12"/>
    <n v="48"/>
    <x v="912"/>
    <x v="0"/>
    <x v="0"/>
  </r>
  <r>
    <n v="566891"/>
    <x v="3"/>
    <x v="923"/>
    <n v="13.21"/>
    <n v="12"/>
    <x v="945"/>
    <x v="0"/>
    <x v="0"/>
  </r>
  <r>
    <n v="566891"/>
    <x v="3"/>
    <x v="140"/>
    <n v="13.27"/>
    <n v="6"/>
    <x v="59"/>
    <x v="0"/>
    <x v="0"/>
  </r>
  <r>
    <n v="566891"/>
    <x v="3"/>
    <x v="798"/>
    <n v="11.1"/>
    <n v="12"/>
    <x v="904"/>
    <x v="0"/>
    <x v="0"/>
  </r>
  <r>
    <n v="566891"/>
    <x v="3"/>
    <x v="141"/>
    <n v="13.27"/>
    <n v="6"/>
    <x v="59"/>
    <x v="0"/>
    <x v="0"/>
  </r>
  <r>
    <n v="566891"/>
    <x v="3"/>
    <x v="943"/>
    <n v="11.53"/>
    <n v="12"/>
    <x v="2"/>
    <x v="0"/>
    <x v="0"/>
  </r>
  <r>
    <n v="566891"/>
    <x v="3"/>
    <x v="754"/>
    <n v="11.53"/>
    <n v="12"/>
    <x v="2"/>
    <x v="0"/>
    <x v="0"/>
  </r>
  <r>
    <n v="566891"/>
    <x v="3"/>
    <x v="755"/>
    <n v="11.53"/>
    <n v="12"/>
    <x v="2"/>
    <x v="0"/>
    <x v="0"/>
  </r>
  <r>
    <n v="566891"/>
    <x v="3"/>
    <x v="318"/>
    <n v="15.32"/>
    <n v="9"/>
    <x v="32"/>
    <x v="0"/>
    <x v="0"/>
  </r>
  <r>
    <n v="566891"/>
    <x v="3"/>
    <x v="114"/>
    <n v="14.61"/>
    <n v="8"/>
    <x v="31"/>
    <x v="0"/>
    <x v="0"/>
  </r>
  <r>
    <n v="566891"/>
    <x v="3"/>
    <x v="1057"/>
    <n v="14.61"/>
    <n v="16"/>
    <x v="24"/>
    <x v="0"/>
    <x v="0"/>
  </r>
  <r>
    <n v="566891"/>
    <x v="3"/>
    <x v="116"/>
    <n v="15.32"/>
    <n v="16"/>
    <x v="28"/>
    <x v="0"/>
    <x v="0"/>
  </r>
  <r>
    <n v="566891"/>
    <x v="3"/>
    <x v="871"/>
    <n v="16.350000000000001"/>
    <n v="12"/>
    <x v="1094"/>
    <x v="0"/>
    <x v="0"/>
  </r>
  <r>
    <n v="566891"/>
    <x v="3"/>
    <x v="180"/>
    <n v="12.4"/>
    <n v="12"/>
    <x v="72"/>
    <x v="0"/>
    <x v="0"/>
  </r>
  <r>
    <n v="566891"/>
    <x v="3"/>
    <x v="633"/>
    <n v="12.4"/>
    <n v="12"/>
    <x v="72"/>
    <x v="0"/>
    <x v="0"/>
  </r>
  <r>
    <n v="566891"/>
    <x v="3"/>
    <x v="895"/>
    <n v="12.25"/>
    <n v="12"/>
    <x v="7"/>
    <x v="0"/>
    <x v="0"/>
  </r>
  <r>
    <n v="566891"/>
    <x v="3"/>
    <x v="81"/>
    <n v="11.1"/>
    <n v="8"/>
    <x v="921"/>
    <x v="0"/>
    <x v="0"/>
  </r>
  <r>
    <n v="566891"/>
    <x v="3"/>
    <x v="722"/>
    <n v="14.3"/>
    <n v="4"/>
    <x v="1170"/>
    <x v="0"/>
    <x v="0"/>
  </r>
  <r>
    <n v="566891"/>
    <x v="3"/>
    <x v="723"/>
    <n v="14.3"/>
    <n v="4"/>
    <x v="1170"/>
    <x v="0"/>
    <x v="0"/>
  </r>
  <r>
    <n v="566891"/>
    <x v="3"/>
    <x v="724"/>
    <n v="14.3"/>
    <n v="4"/>
    <x v="1170"/>
    <x v="0"/>
    <x v="0"/>
  </r>
  <r>
    <n v="566891"/>
    <x v="3"/>
    <x v="790"/>
    <n v="14.09"/>
    <n v="4"/>
    <x v="22"/>
    <x v="0"/>
    <x v="0"/>
  </r>
  <r>
    <n v="566891"/>
    <x v="3"/>
    <x v="176"/>
    <n v="12.38"/>
    <n v="12"/>
    <x v="137"/>
    <x v="0"/>
    <x v="0"/>
  </r>
  <r>
    <n v="566891"/>
    <x v="3"/>
    <x v="1219"/>
    <n v="12.38"/>
    <n v="12"/>
    <x v="137"/>
    <x v="0"/>
    <x v="0"/>
  </r>
  <r>
    <n v="566901"/>
    <x v="3"/>
    <x v="499"/>
    <n v="17.37"/>
    <n v="12"/>
    <x v="843"/>
    <x v="0"/>
    <x v="0"/>
  </r>
  <r>
    <n v="566901"/>
    <x v="3"/>
    <x v="890"/>
    <n v="14.09"/>
    <n v="4"/>
    <x v="22"/>
    <x v="0"/>
    <x v="0"/>
  </r>
  <r>
    <n v="566901"/>
    <x v="3"/>
    <x v="2141"/>
    <n v="14.09"/>
    <n v="4"/>
    <x v="22"/>
    <x v="0"/>
    <x v="0"/>
  </r>
  <r>
    <n v="566901"/>
    <x v="3"/>
    <x v="758"/>
    <n v="14.09"/>
    <n v="4"/>
    <x v="22"/>
    <x v="0"/>
    <x v="0"/>
  </r>
  <r>
    <n v="566901"/>
    <x v="3"/>
    <x v="1403"/>
    <n v="12.25"/>
    <n v="8"/>
    <x v="75"/>
    <x v="0"/>
    <x v="0"/>
  </r>
  <r>
    <n v="566901"/>
    <x v="3"/>
    <x v="490"/>
    <n v="12.25"/>
    <n v="8"/>
    <x v="75"/>
    <x v="0"/>
    <x v="0"/>
  </r>
  <r>
    <n v="566901"/>
    <x v="3"/>
    <x v="1092"/>
    <n v="12.25"/>
    <n v="8"/>
    <x v="75"/>
    <x v="0"/>
    <x v="0"/>
  </r>
  <r>
    <n v="566901"/>
    <x v="3"/>
    <x v="348"/>
    <n v="11.12"/>
    <n v="12"/>
    <x v="58"/>
    <x v="0"/>
    <x v="0"/>
  </r>
  <r>
    <n v="566901"/>
    <x v="3"/>
    <x v="2822"/>
    <n v="11.53"/>
    <n v="12"/>
    <x v="2"/>
    <x v="0"/>
    <x v="0"/>
  </r>
  <r>
    <n v="566901"/>
    <x v="3"/>
    <x v="1368"/>
    <n v="10.68"/>
    <n v="24"/>
    <x v="20"/>
    <x v="0"/>
    <x v="0"/>
  </r>
  <r>
    <n v="566901"/>
    <x v="3"/>
    <x v="595"/>
    <n v="11.74"/>
    <n v="12"/>
    <x v="38"/>
    <x v="0"/>
    <x v="0"/>
  </r>
  <r>
    <n v="566901"/>
    <x v="3"/>
    <x v="1932"/>
    <n v="11.53"/>
    <n v="12"/>
    <x v="2"/>
    <x v="0"/>
    <x v="0"/>
  </r>
  <r>
    <n v="566901"/>
    <x v="3"/>
    <x v="360"/>
    <n v="11.53"/>
    <n v="12"/>
    <x v="2"/>
    <x v="0"/>
    <x v="0"/>
  </r>
  <r>
    <n v="566901"/>
    <x v="3"/>
    <x v="145"/>
    <n v="11.94"/>
    <n v="12"/>
    <x v="60"/>
    <x v="0"/>
    <x v="0"/>
  </r>
  <r>
    <n v="566901"/>
    <x v="3"/>
    <x v="695"/>
    <n v="14.09"/>
    <n v="12"/>
    <x v="36"/>
    <x v="0"/>
    <x v="0"/>
  </r>
  <r>
    <n v="566901"/>
    <x v="3"/>
    <x v="81"/>
    <n v="11.1"/>
    <n v="8"/>
    <x v="921"/>
    <x v="0"/>
    <x v="0"/>
  </r>
  <r>
    <n v="566901"/>
    <x v="3"/>
    <x v="1755"/>
    <n v="11.53"/>
    <n v="8"/>
    <x v="860"/>
    <x v="0"/>
    <x v="0"/>
  </r>
  <r>
    <n v="566901"/>
    <x v="3"/>
    <x v="774"/>
    <n v="11.1"/>
    <n v="8"/>
    <x v="921"/>
    <x v="0"/>
    <x v="0"/>
  </r>
  <r>
    <n v="566901"/>
    <x v="3"/>
    <x v="1015"/>
    <n v="18.96"/>
    <n v="2"/>
    <x v="848"/>
    <x v="0"/>
    <x v="0"/>
  </r>
  <r>
    <n v="566901"/>
    <x v="3"/>
    <x v="917"/>
    <n v="18.96"/>
    <n v="2"/>
    <x v="848"/>
    <x v="0"/>
    <x v="0"/>
  </r>
  <r>
    <n v="566904"/>
    <x v="3"/>
    <x v="1128"/>
    <n v="14.3"/>
    <n v="8"/>
    <x v="1286"/>
    <x v="0"/>
    <x v="0"/>
  </r>
  <r>
    <n v="566904"/>
    <x v="3"/>
    <x v="829"/>
    <n v="11.12"/>
    <n v="24"/>
    <x v="69"/>
    <x v="0"/>
    <x v="0"/>
  </r>
  <r>
    <n v="566904"/>
    <x v="3"/>
    <x v="2397"/>
    <n v="11.1"/>
    <n v="12"/>
    <x v="904"/>
    <x v="0"/>
    <x v="0"/>
  </r>
  <r>
    <n v="566904"/>
    <x v="3"/>
    <x v="1373"/>
    <n v="13.27"/>
    <n v="16"/>
    <x v="1119"/>
    <x v="0"/>
    <x v="0"/>
  </r>
  <r>
    <n v="566904"/>
    <x v="3"/>
    <x v="140"/>
    <n v="13.27"/>
    <n v="6"/>
    <x v="59"/>
    <x v="0"/>
    <x v="0"/>
  </r>
  <r>
    <n v="566904"/>
    <x v="3"/>
    <x v="397"/>
    <n v="10.68"/>
    <n v="12"/>
    <x v="909"/>
    <x v="0"/>
    <x v="0"/>
  </r>
  <r>
    <n v="566904"/>
    <x v="3"/>
    <x v="399"/>
    <n v="10.68"/>
    <n v="12"/>
    <x v="909"/>
    <x v="0"/>
    <x v="0"/>
  </r>
  <r>
    <n v="566904"/>
    <x v="3"/>
    <x v="604"/>
    <n v="11.12"/>
    <n v="12"/>
    <x v="58"/>
    <x v="0"/>
    <x v="0"/>
  </r>
  <r>
    <n v="566904"/>
    <x v="3"/>
    <x v="787"/>
    <n v="12.8"/>
    <n v="6"/>
    <x v="916"/>
    <x v="0"/>
    <x v="0"/>
  </r>
  <r>
    <n v="566904"/>
    <x v="3"/>
    <x v="443"/>
    <n v="10.68"/>
    <n v="48"/>
    <x v="19"/>
    <x v="0"/>
    <x v="0"/>
  </r>
  <r>
    <n v="566904"/>
    <x v="3"/>
    <x v="445"/>
    <n v="10.68"/>
    <n v="48"/>
    <x v="19"/>
    <x v="0"/>
    <x v="0"/>
  </r>
  <r>
    <n v="566904"/>
    <x v="3"/>
    <x v="94"/>
    <n v="11.53"/>
    <n v="12"/>
    <x v="2"/>
    <x v="0"/>
    <x v="0"/>
  </r>
  <r>
    <n v="566904"/>
    <x v="3"/>
    <x v="1509"/>
    <n v="11.1"/>
    <n v="12"/>
    <x v="904"/>
    <x v="0"/>
    <x v="0"/>
  </r>
  <r>
    <n v="566904"/>
    <x v="3"/>
    <x v="1192"/>
    <n v="11.53"/>
    <n v="12"/>
    <x v="2"/>
    <x v="0"/>
    <x v="0"/>
  </r>
  <r>
    <n v="566904"/>
    <x v="3"/>
    <x v="1374"/>
    <n v="14.3"/>
    <n v="8"/>
    <x v="1286"/>
    <x v="0"/>
    <x v="0"/>
  </r>
  <r>
    <n v="566904"/>
    <x v="3"/>
    <x v="695"/>
    <n v="14.09"/>
    <n v="12"/>
    <x v="36"/>
    <x v="0"/>
    <x v="0"/>
  </r>
  <r>
    <n v="566904"/>
    <x v="3"/>
    <x v="1932"/>
    <n v="11.53"/>
    <n v="12"/>
    <x v="2"/>
    <x v="0"/>
    <x v="0"/>
  </r>
  <r>
    <n v="566904"/>
    <x v="3"/>
    <x v="1116"/>
    <n v="11.74"/>
    <n v="12"/>
    <x v="38"/>
    <x v="0"/>
    <x v="0"/>
  </r>
  <r>
    <n v="566904"/>
    <x v="3"/>
    <x v="810"/>
    <n v="6.19"/>
    <n v="10"/>
    <x v="92"/>
    <x v="0"/>
    <x v="0"/>
  </r>
  <r>
    <n v="566912"/>
    <x v="3"/>
    <x v="177"/>
    <n v="13.21"/>
    <n v="6"/>
    <x v="906"/>
    <x v="0"/>
    <x v="0"/>
  </r>
  <r>
    <n v="566912"/>
    <x v="3"/>
    <x v="58"/>
    <n v="12.86"/>
    <n v="12"/>
    <x v="889"/>
    <x v="0"/>
    <x v="0"/>
  </r>
  <r>
    <n v="566912"/>
    <x v="3"/>
    <x v="57"/>
    <n v="12.4"/>
    <n v="12"/>
    <x v="72"/>
    <x v="0"/>
    <x v="0"/>
  </r>
  <r>
    <n v="566912"/>
    <x v="3"/>
    <x v="1488"/>
    <n v="15.32"/>
    <n v="2"/>
    <x v="226"/>
    <x v="0"/>
    <x v="0"/>
  </r>
  <r>
    <n v="566912"/>
    <x v="3"/>
    <x v="291"/>
    <n v="12.38"/>
    <n v="12"/>
    <x v="137"/>
    <x v="0"/>
    <x v="0"/>
  </r>
  <r>
    <n v="566912"/>
    <x v="3"/>
    <x v="135"/>
    <n v="11.94"/>
    <n v="12"/>
    <x v="60"/>
    <x v="0"/>
    <x v="0"/>
  </r>
  <r>
    <n v="566912"/>
    <x v="3"/>
    <x v="778"/>
    <n v="11.94"/>
    <n v="12"/>
    <x v="60"/>
    <x v="0"/>
    <x v="0"/>
  </r>
  <r>
    <n v="566912"/>
    <x v="3"/>
    <x v="129"/>
    <n v="11.94"/>
    <n v="12"/>
    <x v="60"/>
    <x v="0"/>
    <x v="0"/>
  </r>
  <r>
    <n v="566912"/>
    <x v="3"/>
    <x v="484"/>
    <n v="11.12"/>
    <n v="10"/>
    <x v="961"/>
    <x v="0"/>
    <x v="0"/>
  </r>
  <r>
    <n v="566912"/>
    <x v="3"/>
    <x v="371"/>
    <n v="12.38"/>
    <n v="10"/>
    <x v="71"/>
    <x v="0"/>
    <x v="0"/>
  </r>
  <r>
    <n v="566912"/>
    <x v="3"/>
    <x v="113"/>
    <n v="12.38"/>
    <n v="10"/>
    <x v="71"/>
    <x v="0"/>
    <x v="0"/>
  </r>
  <r>
    <n v="566912"/>
    <x v="3"/>
    <x v="82"/>
    <n v="15.32"/>
    <n v="4"/>
    <x v="63"/>
    <x v="0"/>
    <x v="0"/>
  </r>
  <r>
    <n v="566912"/>
    <x v="3"/>
    <x v="779"/>
    <n v="10.81"/>
    <n v="24"/>
    <x v="892"/>
    <x v="0"/>
    <x v="0"/>
  </r>
  <r>
    <n v="566912"/>
    <x v="3"/>
    <x v="37"/>
    <n v="15.32"/>
    <n v="3"/>
    <x v="397"/>
    <x v="0"/>
    <x v="0"/>
  </r>
  <r>
    <n v="566912"/>
    <x v="3"/>
    <x v="41"/>
    <n v="13.27"/>
    <n v="6"/>
    <x v="59"/>
    <x v="0"/>
    <x v="0"/>
  </r>
  <r>
    <n v="566912"/>
    <x v="3"/>
    <x v="697"/>
    <n v="11.12"/>
    <n v="12"/>
    <x v="58"/>
    <x v="0"/>
    <x v="0"/>
  </r>
  <r>
    <n v="566912"/>
    <x v="3"/>
    <x v="714"/>
    <n v="11.53"/>
    <n v="12"/>
    <x v="2"/>
    <x v="0"/>
    <x v="0"/>
  </r>
  <r>
    <n v="566912"/>
    <x v="3"/>
    <x v="2027"/>
    <n v="14.5"/>
    <n v="6"/>
    <x v="56"/>
    <x v="0"/>
    <x v="0"/>
  </r>
  <r>
    <n v="566912"/>
    <x v="3"/>
    <x v="1121"/>
    <n v="10.81"/>
    <n v="24"/>
    <x v="892"/>
    <x v="0"/>
    <x v="0"/>
  </r>
  <r>
    <n v="566912"/>
    <x v="3"/>
    <x v="297"/>
    <n v="10.81"/>
    <n v="24"/>
    <x v="892"/>
    <x v="0"/>
    <x v="0"/>
  </r>
  <r>
    <n v="566912"/>
    <x v="3"/>
    <x v="263"/>
    <n v="10.81"/>
    <n v="24"/>
    <x v="892"/>
    <x v="0"/>
    <x v="0"/>
  </r>
  <r>
    <n v="566912"/>
    <x v="3"/>
    <x v="296"/>
    <n v="10.81"/>
    <n v="24"/>
    <x v="892"/>
    <x v="0"/>
    <x v="0"/>
  </r>
  <r>
    <n v="566912"/>
    <x v="3"/>
    <x v="22"/>
    <n v="15.32"/>
    <n v="4"/>
    <x v="63"/>
    <x v="0"/>
    <x v="0"/>
  </r>
  <r>
    <n v="566912"/>
    <x v="3"/>
    <x v="917"/>
    <n v="18.96"/>
    <n v="2"/>
    <x v="848"/>
    <x v="0"/>
    <x v="0"/>
  </r>
  <r>
    <n v="566912"/>
    <x v="3"/>
    <x v="1014"/>
    <n v="18.96"/>
    <n v="2"/>
    <x v="848"/>
    <x v="0"/>
    <x v="0"/>
  </r>
  <r>
    <n v="566912"/>
    <x v="3"/>
    <x v="1015"/>
    <n v="18.96"/>
    <n v="2"/>
    <x v="848"/>
    <x v="0"/>
    <x v="0"/>
  </r>
  <r>
    <n v="566912"/>
    <x v="3"/>
    <x v="776"/>
    <n v="15.32"/>
    <n v="6"/>
    <x v="35"/>
    <x v="0"/>
    <x v="0"/>
  </r>
  <r>
    <n v="566912"/>
    <x v="3"/>
    <x v="791"/>
    <n v="11.94"/>
    <n v="12"/>
    <x v="60"/>
    <x v="0"/>
    <x v="0"/>
  </r>
  <r>
    <n v="566912"/>
    <x v="3"/>
    <x v="1329"/>
    <n v="11.94"/>
    <n v="12"/>
    <x v="60"/>
    <x v="0"/>
    <x v="0"/>
  </r>
  <r>
    <n v="566912"/>
    <x v="3"/>
    <x v="788"/>
    <n v="13.27"/>
    <n v="6"/>
    <x v="59"/>
    <x v="0"/>
    <x v="0"/>
  </r>
  <r>
    <n v="566912"/>
    <x v="3"/>
    <x v="1476"/>
    <n v="13.27"/>
    <n v="6"/>
    <x v="59"/>
    <x v="0"/>
    <x v="0"/>
  </r>
  <r>
    <n v="566912"/>
    <x v="3"/>
    <x v="1797"/>
    <n v="16.14"/>
    <n v="3"/>
    <x v="862"/>
    <x v="0"/>
    <x v="0"/>
  </r>
  <r>
    <n v="566912"/>
    <x v="3"/>
    <x v="1194"/>
    <n v="18.71"/>
    <n v="2"/>
    <x v="661"/>
    <x v="0"/>
    <x v="0"/>
  </r>
  <r>
    <n v="566912"/>
    <x v="3"/>
    <x v="895"/>
    <n v="12.25"/>
    <n v="12"/>
    <x v="7"/>
    <x v="0"/>
    <x v="0"/>
  </r>
  <r>
    <n v="566912"/>
    <x v="3"/>
    <x v="638"/>
    <n v="16.350000000000001"/>
    <n v="3"/>
    <x v="887"/>
    <x v="0"/>
    <x v="0"/>
  </r>
  <r>
    <n v="566912"/>
    <x v="3"/>
    <x v="1560"/>
    <n v="18.71"/>
    <n v="2"/>
    <x v="661"/>
    <x v="0"/>
    <x v="0"/>
  </r>
  <r>
    <n v="566912"/>
    <x v="3"/>
    <x v="842"/>
    <n v="18.71"/>
    <n v="2"/>
    <x v="661"/>
    <x v="0"/>
    <x v="0"/>
  </r>
  <r>
    <n v="566912"/>
    <x v="3"/>
    <x v="953"/>
    <n v="18.71"/>
    <n v="2"/>
    <x v="661"/>
    <x v="0"/>
    <x v="0"/>
  </r>
  <r>
    <n v="566912"/>
    <x v="3"/>
    <x v="1478"/>
    <n v="18.71"/>
    <n v="2"/>
    <x v="661"/>
    <x v="0"/>
    <x v="0"/>
  </r>
  <r>
    <n v="566912"/>
    <x v="3"/>
    <x v="1347"/>
    <n v="12.86"/>
    <n v="12"/>
    <x v="889"/>
    <x v="0"/>
    <x v="0"/>
  </r>
  <r>
    <n v="566912"/>
    <x v="3"/>
    <x v="1733"/>
    <n v="12.4"/>
    <n v="8"/>
    <x v="1172"/>
    <x v="0"/>
    <x v="0"/>
  </r>
  <r>
    <n v="566912"/>
    <x v="3"/>
    <x v="150"/>
    <n v="6.19"/>
    <n v="10"/>
    <x v="92"/>
    <x v="0"/>
    <x v="0"/>
  </r>
  <r>
    <n v="566912"/>
    <x v="3"/>
    <x v="808"/>
    <n v="6.19"/>
    <n v="10"/>
    <x v="92"/>
    <x v="0"/>
    <x v="0"/>
  </r>
  <r>
    <n v="566912"/>
    <x v="3"/>
    <x v="949"/>
    <n v="6.19"/>
    <n v="10"/>
    <x v="92"/>
    <x v="0"/>
    <x v="0"/>
  </r>
  <r>
    <n v="566912"/>
    <x v="3"/>
    <x v="151"/>
    <n v="6.19"/>
    <n v="10"/>
    <x v="92"/>
    <x v="0"/>
    <x v="0"/>
  </r>
  <r>
    <n v="566912"/>
    <x v="3"/>
    <x v="807"/>
    <n v="6.19"/>
    <n v="10"/>
    <x v="92"/>
    <x v="0"/>
    <x v="0"/>
  </r>
  <r>
    <n v="566912"/>
    <x v="3"/>
    <x v="806"/>
    <n v="6.19"/>
    <n v="10"/>
    <x v="92"/>
    <x v="0"/>
    <x v="0"/>
  </r>
  <r>
    <n v="566912"/>
    <x v="3"/>
    <x v="819"/>
    <n v="5.97"/>
    <n v="10"/>
    <x v="366"/>
    <x v="0"/>
    <x v="0"/>
  </r>
  <r>
    <n v="566912"/>
    <x v="3"/>
    <x v="816"/>
    <n v="5.97"/>
    <n v="10"/>
    <x v="366"/>
    <x v="0"/>
    <x v="0"/>
  </r>
  <r>
    <n v="566912"/>
    <x v="3"/>
    <x v="815"/>
    <n v="5.97"/>
    <n v="10"/>
    <x v="366"/>
    <x v="0"/>
    <x v="0"/>
  </r>
  <r>
    <n v="566912"/>
    <x v="3"/>
    <x v="1278"/>
    <n v="5.97"/>
    <n v="10"/>
    <x v="366"/>
    <x v="0"/>
    <x v="0"/>
  </r>
  <r>
    <n v="566912"/>
    <x v="3"/>
    <x v="951"/>
    <n v="5.97"/>
    <n v="10"/>
    <x v="366"/>
    <x v="0"/>
    <x v="0"/>
  </r>
  <r>
    <n v="566912"/>
    <x v="3"/>
    <x v="814"/>
    <n v="5.97"/>
    <n v="10"/>
    <x v="366"/>
    <x v="0"/>
    <x v="0"/>
  </r>
  <r>
    <n v="566912"/>
    <x v="3"/>
    <x v="1437"/>
    <n v="5.97"/>
    <n v="10"/>
    <x v="366"/>
    <x v="0"/>
    <x v="0"/>
  </r>
  <r>
    <n v="566913"/>
    <x v="3"/>
    <x v="918"/>
    <n v="11.74"/>
    <n v="4"/>
    <x v="910"/>
    <x v="0"/>
    <x v="0"/>
  </r>
  <r>
    <n v="566913"/>
    <x v="3"/>
    <x v="974"/>
    <n v="11.74"/>
    <n v="8"/>
    <x v="859"/>
    <x v="0"/>
    <x v="0"/>
  </r>
  <r>
    <n v="566913"/>
    <x v="3"/>
    <x v="975"/>
    <n v="11.74"/>
    <n v="4"/>
    <x v="910"/>
    <x v="0"/>
    <x v="0"/>
  </r>
  <r>
    <n v="566913"/>
    <x v="3"/>
    <x v="402"/>
    <n v="11.94"/>
    <n v="2"/>
    <x v="191"/>
    <x v="0"/>
    <x v="0"/>
  </r>
  <r>
    <n v="566913"/>
    <x v="3"/>
    <x v="894"/>
    <n v="11.94"/>
    <n v="2"/>
    <x v="191"/>
    <x v="0"/>
    <x v="0"/>
  </r>
  <r>
    <n v="566913"/>
    <x v="3"/>
    <x v="514"/>
    <n v="12.86"/>
    <n v="6"/>
    <x v="29"/>
    <x v="0"/>
    <x v="0"/>
  </r>
  <r>
    <n v="566913"/>
    <x v="3"/>
    <x v="1753"/>
    <n v="11.94"/>
    <n v="12"/>
    <x v="60"/>
    <x v="0"/>
    <x v="0"/>
  </r>
  <r>
    <n v="566913"/>
    <x v="3"/>
    <x v="303"/>
    <n v="16.350000000000001"/>
    <n v="4"/>
    <x v="968"/>
    <x v="0"/>
    <x v="0"/>
  </r>
  <r>
    <n v="566913"/>
    <x v="3"/>
    <x v="1548"/>
    <n v="17.37"/>
    <n v="2"/>
    <x v="999"/>
    <x v="0"/>
    <x v="0"/>
  </r>
  <r>
    <n v="566913"/>
    <x v="3"/>
    <x v="100"/>
    <n v="10.55"/>
    <n v="96"/>
    <x v="1087"/>
    <x v="0"/>
    <x v="0"/>
  </r>
  <r>
    <n v="566913"/>
    <x v="3"/>
    <x v="491"/>
    <n v="14.61"/>
    <n v="1"/>
    <x v="877"/>
    <x v="0"/>
    <x v="0"/>
  </r>
  <r>
    <n v="566913"/>
    <x v="3"/>
    <x v="132"/>
    <n v="14.61"/>
    <n v="1"/>
    <x v="877"/>
    <x v="0"/>
    <x v="0"/>
  </r>
  <r>
    <n v="566913"/>
    <x v="3"/>
    <x v="1104"/>
    <n v="11.53"/>
    <n v="24"/>
    <x v="26"/>
    <x v="0"/>
    <x v="0"/>
  </r>
  <r>
    <n v="566913"/>
    <x v="3"/>
    <x v="1345"/>
    <n v="10.65"/>
    <n v="36"/>
    <x v="1"/>
    <x v="0"/>
    <x v="0"/>
  </r>
  <r>
    <n v="566913"/>
    <x v="3"/>
    <x v="1467"/>
    <n v="12.56"/>
    <n v="6"/>
    <x v="1173"/>
    <x v="0"/>
    <x v="0"/>
  </r>
  <r>
    <n v="566913"/>
    <x v="3"/>
    <x v="54"/>
    <n v="14.61"/>
    <n v="2"/>
    <x v="835"/>
    <x v="0"/>
    <x v="0"/>
  </r>
  <r>
    <n v="566913"/>
    <x v="3"/>
    <x v="116"/>
    <n v="15.32"/>
    <n v="2"/>
    <x v="226"/>
    <x v="0"/>
    <x v="0"/>
  </r>
  <r>
    <n v="566913"/>
    <x v="3"/>
    <x v="318"/>
    <n v="15.32"/>
    <n v="2"/>
    <x v="226"/>
    <x v="0"/>
    <x v="0"/>
  </r>
  <r>
    <n v="566913"/>
    <x v="3"/>
    <x v="32"/>
    <n v="15.32"/>
    <n v="2"/>
    <x v="226"/>
    <x v="0"/>
    <x v="0"/>
  </r>
  <r>
    <n v="566913"/>
    <x v="3"/>
    <x v="418"/>
    <n v="15.32"/>
    <n v="2"/>
    <x v="226"/>
    <x v="0"/>
    <x v="0"/>
  </r>
  <r>
    <n v="566913"/>
    <x v="3"/>
    <x v="871"/>
    <n v="16.350000000000001"/>
    <n v="2"/>
    <x v="997"/>
    <x v="0"/>
    <x v="0"/>
  </r>
  <r>
    <n v="566913"/>
    <x v="3"/>
    <x v="169"/>
    <n v="10.65"/>
    <n v="4"/>
    <x v="981"/>
    <x v="0"/>
    <x v="0"/>
  </r>
  <r>
    <n v="566913"/>
    <x v="3"/>
    <x v="199"/>
    <n v="10.65"/>
    <n v="4"/>
    <x v="981"/>
    <x v="0"/>
    <x v="0"/>
  </r>
  <r>
    <n v="566913"/>
    <x v="3"/>
    <x v="625"/>
    <n v="10.65"/>
    <n v="4"/>
    <x v="981"/>
    <x v="0"/>
    <x v="0"/>
  </r>
  <r>
    <n v="566913"/>
    <x v="3"/>
    <x v="387"/>
    <n v="10.65"/>
    <n v="4"/>
    <x v="981"/>
    <x v="0"/>
    <x v="0"/>
  </r>
  <r>
    <n v="566913"/>
    <x v="3"/>
    <x v="388"/>
    <n v="10.65"/>
    <n v="4"/>
    <x v="981"/>
    <x v="0"/>
    <x v="0"/>
  </r>
  <r>
    <n v="566913"/>
    <x v="3"/>
    <x v="626"/>
    <n v="10.65"/>
    <n v="4"/>
    <x v="981"/>
    <x v="0"/>
    <x v="0"/>
  </r>
  <r>
    <n v="566913"/>
    <x v="3"/>
    <x v="1122"/>
    <n v="10.65"/>
    <n v="4"/>
    <x v="981"/>
    <x v="0"/>
    <x v="0"/>
  </r>
  <r>
    <n v="566913"/>
    <x v="3"/>
    <x v="170"/>
    <n v="10.65"/>
    <n v="4"/>
    <x v="981"/>
    <x v="0"/>
    <x v="0"/>
  </r>
  <r>
    <n v="566913"/>
    <x v="3"/>
    <x v="380"/>
    <n v="10.65"/>
    <n v="12"/>
    <x v="3"/>
    <x v="0"/>
    <x v="0"/>
  </r>
  <r>
    <n v="566913"/>
    <x v="3"/>
    <x v="407"/>
    <n v="11.94"/>
    <n v="2"/>
    <x v="191"/>
    <x v="0"/>
    <x v="0"/>
  </r>
  <r>
    <n v="566913"/>
    <x v="3"/>
    <x v="943"/>
    <n v="11.53"/>
    <n v="2"/>
    <x v="747"/>
    <x v="0"/>
    <x v="0"/>
  </r>
  <r>
    <n v="566913"/>
    <x v="3"/>
    <x v="1047"/>
    <n v="10.92"/>
    <n v="5"/>
    <x v="1002"/>
    <x v="0"/>
    <x v="0"/>
  </r>
  <r>
    <n v="566913"/>
    <x v="3"/>
    <x v="475"/>
    <n v="12.86"/>
    <n v="2"/>
    <x v="850"/>
    <x v="0"/>
    <x v="0"/>
  </r>
  <r>
    <n v="566913"/>
    <x v="3"/>
    <x v="474"/>
    <n v="12.86"/>
    <n v="2"/>
    <x v="850"/>
    <x v="0"/>
    <x v="0"/>
  </r>
  <r>
    <n v="566913"/>
    <x v="3"/>
    <x v="256"/>
    <n v="10.68"/>
    <n v="25"/>
    <x v="865"/>
    <x v="0"/>
    <x v="0"/>
  </r>
  <r>
    <n v="566913"/>
    <x v="3"/>
    <x v="832"/>
    <n v="13.27"/>
    <n v="6"/>
    <x v="59"/>
    <x v="0"/>
    <x v="0"/>
  </r>
  <r>
    <n v="566913"/>
    <x v="3"/>
    <x v="2430"/>
    <n v="11.12"/>
    <n v="16"/>
    <x v="1146"/>
    <x v="0"/>
    <x v="0"/>
  </r>
  <r>
    <n v="566913"/>
    <x v="3"/>
    <x v="304"/>
    <n v="11.12"/>
    <n v="12"/>
    <x v="58"/>
    <x v="0"/>
    <x v="0"/>
  </r>
  <r>
    <n v="566913"/>
    <x v="3"/>
    <x v="2388"/>
    <n v="10.68"/>
    <n v="24"/>
    <x v="20"/>
    <x v="0"/>
    <x v="0"/>
  </r>
  <r>
    <n v="566913"/>
    <x v="3"/>
    <x v="471"/>
    <n v="12.86"/>
    <n v="6"/>
    <x v="29"/>
    <x v="0"/>
    <x v="0"/>
  </r>
  <r>
    <n v="566913"/>
    <x v="3"/>
    <x v="827"/>
    <n v="10.68"/>
    <n v="24"/>
    <x v="20"/>
    <x v="0"/>
    <x v="0"/>
  </r>
  <r>
    <n v="566913"/>
    <x v="3"/>
    <x v="508"/>
    <n v="13.27"/>
    <n v="6"/>
    <x v="59"/>
    <x v="0"/>
    <x v="0"/>
  </r>
  <r>
    <n v="566913"/>
    <x v="3"/>
    <x v="1364"/>
    <n v="13.27"/>
    <n v="3"/>
    <x v="930"/>
    <x v="0"/>
    <x v="0"/>
  </r>
  <r>
    <n v="566913"/>
    <x v="3"/>
    <x v="1491"/>
    <n v="13.27"/>
    <n v="3"/>
    <x v="930"/>
    <x v="0"/>
    <x v="0"/>
  </r>
  <r>
    <n v="566913"/>
    <x v="3"/>
    <x v="2339"/>
    <n v="13.27"/>
    <n v="2"/>
    <x v="901"/>
    <x v="0"/>
    <x v="0"/>
  </r>
  <r>
    <n v="566913"/>
    <x v="3"/>
    <x v="1999"/>
    <n v="11.98"/>
    <n v="4"/>
    <x v="1204"/>
    <x v="0"/>
    <x v="0"/>
  </r>
  <r>
    <n v="566913"/>
    <x v="3"/>
    <x v="2824"/>
    <n v="11.53"/>
    <n v="4"/>
    <x v="746"/>
    <x v="0"/>
    <x v="0"/>
  </r>
  <r>
    <n v="566913"/>
    <x v="3"/>
    <x v="1845"/>
    <n v="14.09"/>
    <n v="1"/>
    <x v="856"/>
    <x v="0"/>
    <x v="0"/>
  </r>
  <r>
    <n v="566913"/>
    <x v="3"/>
    <x v="219"/>
    <n v="10.68"/>
    <n v="12"/>
    <x v="909"/>
    <x v="0"/>
    <x v="0"/>
  </r>
  <r>
    <n v="566913"/>
    <x v="3"/>
    <x v="2842"/>
    <n v="12.4"/>
    <n v="4"/>
    <x v="867"/>
    <x v="0"/>
    <x v="0"/>
  </r>
  <r>
    <n v="566913"/>
    <x v="3"/>
    <x v="596"/>
    <n v="11.94"/>
    <n v="4"/>
    <x v="361"/>
    <x v="0"/>
    <x v="0"/>
  </r>
  <r>
    <n v="566913"/>
    <x v="3"/>
    <x v="599"/>
    <n v="11.94"/>
    <n v="2"/>
    <x v="191"/>
    <x v="0"/>
    <x v="0"/>
  </r>
  <r>
    <n v="566913"/>
    <x v="3"/>
    <x v="597"/>
    <n v="11.94"/>
    <n v="6"/>
    <x v="4"/>
    <x v="0"/>
    <x v="0"/>
  </r>
  <r>
    <n v="566913"/>
    <x v="3"/>
    <x v="600"/>
    <n v="11.94"/>
    <n v="4"/>
    <x v="361"/>
    <x v="0"/>
    <x v="0"/>
  </r>
  <r>
    <n v="566913"/>
    <x v="3"/>
    <x v="2181"/>
    <n v="13.27"/>
    <n v="12"/>
    <x v="85"/>
    <x v="0"/>
    <x v="0"/>
  </r>
  <r>
    <n v="566913"/>
    <x v="3"/>
    <x v="2152"/>
    <n v="10.68"/>
    <n v="24"/>
    <x v="20"/>
    <x v="0"/>
    <x v="0"/>
  </r>
  <r>
    <n v="566913"/>
    <x v="3"/>
    <x v="2403"/>
    <n v="11.02"/>
    <n v="4"/>
    <x v="1738"/>
    <x v="0"/>
    <x v="0"/>
  </r>
  <r>
    <n v="566913"/>
    <x v="3"/>
    <x v="665"/>
    <n v="13.27"/>
    <n v="12"/>
    <x v="85"/>
    <x v="0"/>
    <x v="0"/>
  </r>
  <r>
    <n v="566913"/>
    <x v="3"/>
    <x v="2387"/>
    <n v="10.68"/>
    <n v="32"/>
    <x v="46"/>
    <x v="0"/>
    <x v="0"/>
  </r>
  <r>
    <n v="566913"/>
    <x v="3"/>
    <x v="1649"/>
    <n v="11.53"/>
    <n v="6"/>
    <x v="861"/>
    <x v="0"/>
    <x v="0"/>
  </r>
  <r>
    <n v="566913"/>
    <x v="3"/>
    <x v="51"/>
    <n v="11.94"/>
    <n v="6"/>
    <x v="4"/>
    <x v="0"/>
    <x v="0"/>
  </r>
  <r>
    <n v="566913"/>
    <x v="3"/>
    <x v="240"/>
    <n v="12.4"/>
    <n v="4"/>
    <x v="867"/>
    <x v="0"/>
    <x v="0"/>
  </r>
  <r>
    <n v="566913"/>
    <x v="3"/>
    <x v="1136"/>
    <n v="11.94"/>
    <n v="1"/>
    <x v="192"/>
    <x v="0"/>
    <x v="0"/>
  </r>
  <r>
    <n v="566913"/>
    <x v="3"/>
    <x v="1952"/>
    <n v="10.65"/>
    <n v="4"/>
    <x v="981"/>
    <x v="0"/>
    <x v="0"/>
  </r>
  <r>
    <n v="566913"/>
    <x v="3"/>
    <x v="2077"/>
    <n v="10.68"/>
    <n v="8"/>
    <x v="1012"/>
    <x v="0"/>
    <x v="0"/>
  </r>
  <r>
    <n v="566913"/>
    <x v="3"/>
    <x v="984"/>
    <n v="13.27"/>
    <n v="2"/>
    <x v="901"/>
    <x v="0"/>
    <x v="0"/>
  </r>
  <r>
    <n v="566913"/>
    <x v="3"/>
    <x v="1538"/>
    <n v="12.4"/>
    <n v="4"/>
    <x v="867"/>
    <x v="0"/>
    <x v="0"/>
  </r>
  <r>
    <n v="566913"/>
    <x v="3"/>
    <x v="1904"/>
    <n v="12.4"/>
    <n v="4"/>
    <x v="867"/>
    <x v="0"/>
    <x v="0"/>
  </r>
  <r>
    <n v="566913"/>
    <x v="3"/>
    <x v="2064"/>
    <n v="11.74"/>
    <n v="2"/>
    <x v="927"/>
    <x v="0"/>
    <x v="0"/>
  </r>
  <r>
    <n v="566913"/>
    <x v="3"/>
    <x v="1543"/>
    <n v="10.68"/>
    <n v="12"/>
    <x v="909"/>
    <x v="0"/>
    <x v="0"/>
  </r>
  <r>
    <n v="566913"/>
    <x v="3"/>
    <x v="400"/>
    <n v="11.94"/>
    <n v="4"/>
    <x v="361"/>
    <x v="0"/>
    <x v="0"/>
  </r>
  <r>
    <n v="566913"/>
    <x v="3"/>
    <x v="1408"/>
    <n v="10.68"/>
    <n v="8"/>
    <x v="1012"/>
    <x v="0"/>
    <x v="0"/>
  </r>
  <r>
    <n v="566913"/>
    <x v="3"/>
    <x v="461"/>
    <n v="11.12"/>
    <n v="4"/>
    <x v="845"/>
    <x v="0"/>
    <x v="0"/>
  </r>
  <r>
    <n v="566913"/>
    <x v="3"/>
    <x v="1136"/>
    <n v="11.94"/>
    <n v="5"/>
    <x v="366"/>
    <x v="0"/>
    <x v="0"/>
  </r>
  <r>
    <n v="566913"/>
    <x v="3"/>
    <x v="498"/>
    <n v="11.94"/>
    <n v="4"/>
    <x v="361"/>
    <x v="0"/>
    <x v="0"/>
  </r>
  <r>
    <n v="566913"/>
    <x v="3"/>
    <x v="1099"/>
    <n v="11.53"/>
    <n v="4"/>
    <x v="746"/>
    <x v="0"/>
    <x v="0"/>
  </r>
  <r>
    <n v="566913"/>
    <x v="3"/>
    <x v="472"/>
    <n v="12.86"/>
    <n v="6"/>
    <x v="29"/>
    <x v="0"/>
    <x v="0"/>
  </r>
  <r>
    <n v="566913"/>
    <x v="3"/>
    <x v="300"/>
    <n v="11.53"/>
    <n v="12"/>
    <x v="2"/>
    <x v="0"/>
    <x v="0"/>
  </r>
  <r>
    <n v="566913"/>
    <x v="3"/>
    <x v="1753"/>
    <n v="11.94"/>
    <n v="12"/>
    <x v="60"/>
    <x v="0"/>
    <x v="0"/>
  </r>
  <r>
    <n v="566913"/>
    <x v="3"/>
    <x v="70"/>
    <n v="11.53"/>
    <n v="6"/>
    <x v="861"/>
    <x v="0"/>
    <x v="0"/>
  </r>
  <r>
    <n v="566913"/>
    <x v="3"/>
    <x v="939"/>
    <n v="14.09"/>
    <n v="3"/>
    <x v="864"/>
    <x v="0"/>
    <x v="0"/>
  </r>
  <r>
    <n v="566913"/>
    <x v="3"/>
    <x v="701"/>
    <n v="11.53"/>
    <n v="12"/>
    <x v="2"/>
    <x v="0"/>
    <x v="0"/>
  </r>
  <r>
    <n v="566913"/>
    <x v="3"/>
    <x v="296"/>
    <n v="10.81"/>
    <n v="3"/>
    <x v="1104"/>
    <x v="0"/>
    <x v="0"/>
  </r>
  <r>
    <n v="566913"/>
    <x v="3"/>
    <x v="382"/>
    <n v="10.81"/>
    <n v="3"/>
    <x v="1104"/>
    <x v="0"/>
    <x v="0"/>
  </r>
  <r>
    <n v="566913"/>
    <x v="3"/>
    <x v="381"/>
    <n v="10.81"/>
    <n v="2"/>
    <x v="852"/>
    <x v="0"/>
    <x v="0"/>
  </r>
  <r>
    <n v="566913"/>
    <x v="3"/>
    <x v="1257"/>
    <n v="10.81"/>
    <n v="3"/>
    <x v="1104"/>
    <x v="0"/>
    <x v="0"/>
  </r>
  <r>
    <n v="566913"/>
    <x v="3"/>
    <x v="1121"/>
    <n v="10.81"/>
    <n v="3"/>
    <x v="1104"/>
    <x v="0"/>
    <x v="0"/>
  </r>
  <r>
    <n v="566913"/>
    <x v="3"/>
    <x v="693"/>
    <n v="10.81"/>
    <n v="4"/>
    <x v="983"/>
    <x v="0"/>
    <x v="0"/>
  </r>
  <r>
    <n v="566913"/>
    <x v="3"/>
    <x v="263"/>
    <n v="10.81"/>
    <n v="3"/>
    <x v="1104"/>
    <x v="0"/>
    <x v="0"/>
  </r>
  <r>
    <n v="566913"/>
    <x v="3"/>
    <x v="780"/>
    <n v="10.81"/>
    <n v="3"/>
    <x v="1104"/>
    <x v="0"/>
    <x v="0"/>
  </r>
  <r>
    <n v="566913"/>
    <x v="3"/>
    <x v="779"/>
    <n v="10.81"/>
    <n v="3"/>
    <x v="1104"/>
    <x v="0"/>
    <x v="0"/>
  </r>
  <r>
    <n v="566913"/>
    <x v="3"/>
    <x v="1147"/>
    <n v="10.81"/>
    <n v="3"/>
    <x v="1104"/>
    <x v="0"/>
    <x v="0"/>
  </r>
  <r>
    <n v="566913"/>
    <x v="3"/>
    <x v="297"/>
    <n v="10.81"/>
    <n v="5"/>
    <x v="1324"/>
    <x v="0"/>
    <x v="0"/>
  </r>
  <r>
    <n v="566913"/>
    <x v="3"/>
    <x v="694"/>
    <n v="10.81"/>
    <n v="7"/>
    <x v="1358"/>
    <x v="0"/>
    <x v="0"/>
  </r>
  <r>
    <n v="566913"/>
    <x v="3"/>
    <x v="3100"/>
    <n v="11.53"/>
    <n v="3"/>
    <x v="833"/>
    <x v="0"/>
    <x v="0"/>
  </r>
  <r>
    <n v="566913"/>
    <x v="3"/>
    <x v="783"/>
    <n v="12.86"/>
    <n v="6"/>
    <x v="29"/>
    <x v="0"/>
    <x v="0"/>
  </r>
  <r>
    <n v="566913"/>
    <x v="3"/>
    <x v="794"/>
    <n v="11.94"/>
    <n v="8"/>
    <x v="628"/>
    <x v="0"/>
    <x v="0"/>
  </r>
  <r>
    <n v="566913"/>
    <x v="3"/>
    <x v="92"/>
    <n v="11.94"/>
    <n v="4"/>
    <x v="361"/>
    <x v="0"/>
    <x v="0"/>
  </r>
  <r>
    <n v="566913"/>
    <x v="3"/>
    <x v="785"/>
    <n v="15.32"/>
    <n v="2"/>
    <x v="226"/>
    <x v="0"/>
    <x v="0"/>
  </r>
  <r>
    <n v="566913"/>
    <x v="3"/>
    <x v="669"/>
    <n v="10.68"/>
    <n v="12"/>
    <x v="909"/>
    <x v="0"/>
    <x v="0"/>
  </r>
  <r>
    <n v="566913"/>
    <x v="3"/>
    <x v="1490"/>
    <n v="11.94"/>
    <n v="3"/>
    <x v="338"/>
    <x v="0"/>
    <x v="0"/>
  </r>
  <r>
    <n v="566913"/>
    <x v="3"/>
    <x v="789"/>
    <n v="12.4"/>
    <n v="3"/>
    <x v="53"/>
    <x v="0"/>
    <x v="0"/>
  </r>
  <r>
    <n v="566913"/>
    <x v="3"/>
    <x v="401"/>
    <n v="11.74"/>
    <n v="6"/>
    <x v="946"/>
    <x v="0"/>
    <x v="0"/>
  </r>
  <r>
    <n v="566913"/>
    <x v="3"/>
    <x v="118"/>
    <n v="12.4"/>
    <n v="120"/>
    <x v="1650"/>
    <x v="0"/>
    <x v="0"/>
  </r>
  <r>
    <n v="566913"/>
    <x v="3"/>
    <x v="1715"/>
    <n v="13.62"/>
    <n v="24"/>
    <x v="1809"/>
    <x v="0"/>
    <x v="0"/>
  </r>
  <r>
    <n v="566914"/>
    <x v="3"/>
    <x v="334"/>
    <n v="11.12"/>
    <n v="6"/>
    <x v="935"/>
    <x v="0"/>
    <x v="0"/>
  </r>
  <r>
    <n v="566914"/>
    <x v="3"/>
    <x v="1901"/>
    <n v="11.12"/>
    <n v="6"/>
    <x v="935"/>
    <x v="0"/>
    <x v="0"/>
  </r>
  <r>
    <n v="566914"/>
    <x v="3"/>
    <x v="325"/>
    <n v="11.12"/>
    <n v="10"/>
    <x v="961"/>
    <x v="0"/>
    <x v="0"/>
  </r>
  <r>
    <n v="566914"/>
    <x v="3"/>
    <x v="304"/>
    <n v="11.12"/>
    <n v="12"/>
    <x v="58"/>
    <x v="0"/>
    <x v="0"/>
  </r>
  <r>
    <n v="566914"/>
    <x v="3"/>
    <x v="1517"/>
    <n v="13.21"/>
    <n v="5"/>
    <x v="925"/>
    <x v="0"/>
    <x v="0"/>
  </r>
  <r>
    <n v="566914"/>
    <x v="3"/>
    <x v="2315"/>
    <n v="15.32"/>
    <n v="1"/>
    <x v="225"/>
    <x v="0"/>
    <x v="0"/>
  </r>
  <r>
    <n v="566914"/>
    <x v="3"/>
    <x v="1327"/>
    <n v="11.12"/>
    <n v="1"/>
    <x v="908"/>
    <x v="0"/>
    <x v="0"/>
  </r>
  <r>
    <n v="566914"/>
    <x v="3"/>
    <x v="1523"/>
    <n v="15.32"/>
    <n v="1"/>
    <x v="225"/>
    <x v="0"/>
    <x v="0"/>
  </r>
  <r>
    <n v="566914"/>
    <x v="3"/>
    <x v="1327"/>
    <n v="11.12"/>
    <n v="4"/>
    <x v="845"/>
    <x v="0"/>
    <x v="0"/>
  </r>
  <r>
    <n v="566914"/>
    <x v="3"/>
    <x v="2027"/>
    <n v="14.5"/>
    <n v="1"/>
    <x v="897"/>
    <x v="0"/>
    <x v="0"/>
  </r>
  <r>
    <n v="566914"/>
    <x v="3"/>
    <x v="2272"/>
    <n v="12.38"/>
    <n v="1"/>
    <x v="98"/>
    <x v="0"/>
    <x v="0"/>
  </r>
  <r>
    <n v="566914"/>
    <x v="3"/>
    <x v="2574"/>
    <n v="11.94"/>
    <n v="2"/>
    <x v="191"/>
    <x v="0"/>
    <x v="0"/>
  </r>
  <r>
    <n v="566914"/>
    <x v="3"/>
    <x v="1299"/>
    <n v="11.94"/>
    <n v="2"/>
    <x v="191"/>
    <x v="0"/>
    <x v="0"/>
  </r>
  <r>
    <n v="566914"/>
    <x v="3"/>
    <x v="865"/>
    <n v="11.94"/>
    <n v="2"/>
    <x v="191"/>
    <x v="0"/>
    <x v="0"/>
  </r>
  <r>
    <n v="566914"/>
    <x v="3"/>
    <x v="713"/>
    <n v="12.25"/>
    <n v="6"/>
    <x v="77"/>
    <x v="0"/>
    <x v="0"/>
  </r>
  <r>
    <n v="566914"/>
    <x v="3"/>
    <x v="297"/>
    <n v="10.81"/>
    <n v="4"/>
    <x v="983"/>
    <x v="0"/>
    <x v="0"/>
  </r>
  <r>
    <n v="566914"/>
    <x v="3"/>
    <x v="1121"/>
    <n v="10.81"/>
    <n v="6"/>
    <x v="1130"/>
    <x v="0"/>
    <x v="0"/>
  </r>
  <r>
    <n v="566914"/>
    <x v="3"/>
    <x v="781"/>
    <n v="10.81"/>
    <n v="6"/>
    <x v="1130"/>
    <x v="0"/>
    <x v="0"/>
  </r>
  <r>
    <n v="566914"/>
    <x v="3"/>
    <x v="694"/>
    <n v="10.81"/>
    <n v="3"/>
    <x v="1104"/>
    <x v="0"/>
    <x v="0"/>
  </r>
  <r>
    <n v="566914"/>
    <x v="3"/>
    <x v="296"/>
    <n v="10.81"/>
    <n v="6"/>
    <x v="1130"/>
    <x v="0"/>
    <x v="0"/>
  </r>
  <r>
    <n v="566914"/>
    <x v="3"/>
    <x v="382"/>
    <n v="10.81"/>
    <n v="6"/>
    <x v="1130"/>
    <x v="0"/>
    <x v="0"/>
  </r>
  <r>
    <n v="566914"/>
    <x v="3"/>
    <x v="1215"/>
    <n v="14.09"/>
    <n v="2"/>
    <x v="836"/>
    <x v="0"/>
    <x v="0"/>
  </r>
  <r>
    <n v="566914"/>
    <x v="3"/>
    <x v="224"/>
    <n v="11.98"/>
    <n v="6"/>
    <x v="831"/>
    <x v="0"/>
    <x v="0"/>
  </r>
  <r>
    <n v="566914"/>
    <x v="3"/>
    <x v="1023"/>
    <n v="16.66"/>
    <n v="2"/>
    <x v="905"/>
    <x v="0"/>
    <x v="0"/>
  </r>
  <r>
    <n v="566914"/>
    <x v="3"/>
    <x v="600"/>
    <n v="11.94"/>
    <n v="2"/>
    <x v="191"/>
    <x v="0"/>
    <x v="0"/>
  </r>
  <r>
    <n v="566914"/>
    <x v="3"/>
    <x v="599"/>
    <n v="11.94"/>
    <n v="2"/>
    <x v="191"/>
    <x v="0"/>
    <x v="0"/>
  </r>
  <r>
    <n v="566914"/>
    <x v="3"/>
    <x v="597"/>
    <n v="11.94"/>
    <n v="2"/>
    <x v="191"/>
    <x v="0"/>
    <x v="0"/>
  </r>
  <r>
    <n v="566914"/>
    <x v="3"/>
    <x v="262"/>
    <n v="11.53"/>
    <n v="12"/>
    <x v="2"/>
    <x v="0"/>
    <x v="0"/>
  </r>
  <r>
    <n v="566914"/>
    <x v="3"/>
    <x v="459"/>
    <n v="11.1"/>
    <n v="3"/>
    <x v="519"/>
    <x v="0"/>
    <x v="0"/>
  </r>
  <r>
    <n v="566914"/>
    <x v="3"/>
    <x v="1129"/>
    <n v="11.1"/>
    <n v="3"/>
    <x v="519"/>
    <x v="0"/>
    <x v="0"/>
  </r>
  <r>
    <n v="566914"/>
    <x v="3"/>
    <x v="1060"/>
    <n v="11.22"/>
    <n v="12"/>
    <x v="1120"/>
    <x v="0"/>
    <x v="0"/>
  </r>
  <r>
    <n v="566914"/>
    <x v="3"/>
    <x v="2850"/>
    <n v="12.4"/>
    <n v="1"/>
    <x v="884"/>
    <x v="0"/>
    <x v="0"/>
  </r>
  <r>
    <n v="566914"/>
    <x v="3"/>
    <x v="1533"/>
    <n v="11.94"/>
    <n v="4"/>
    <x v="361"/>
    <x v="0"/>
    <x v="0"/>
  </r>
  <r>
    <n v="566914"/>
    <x v="3"/>
    <x v="2174"/>
    <n v="10.56"/>
    <n v="12"/>
    <x v="3477"/>
    <x v="0"/>
    <x v="0"/>
  </r>
  <r>
    <n v="566914"/>
    <x v="3"/>
    <x v="2131"/>
    <n v="13.27"/>
    <n v="2"/>
    <x v="901"/>
    <x v="0"/>
    <x v="0"/>
  </r>
  <r>
    <n v="566914"/>
    <x v="3"/>
    <x v="724"/>
    <n v="14.3"/>
    <n v="2"/>
    <x v="994"/>
    <x v="0"/>
    <x v="0"/>
  </r>
  <r>
    <n v="566914"/>
    <x v="3"/>
    <x v="826"/>
    <n v="10.68"/>
    <n v="1"/>
    <x v="503"/>
    <x v="0"/>
    <x v="0"/>
  </r>
  <r>
    <n v="566914"/>
    <x v="3"/>
    <x v="2851"/>
    <n v="16.66"/>
    <n v="3"/>
    <x v="969"/>
    <x v="0"/>
    <x v="0"/>
  </r>
  <r>
    <n v="566914"/>
    <x v="3"/>
    <x v="1181"/>
    <n v="10.92"/>
    <n v="6"/>
    <x v="1133"/>
    <x v="0"/>
    <x v="0"/>
  </r>
  <r>
    <n v="566914"/>
    <x v="3"/>
    <x v="1179"/>
    <n v="10.92"/>
    <n v="6"/>
    <x v="1133"/>
    <x v="0"/>
    <x v="0"/>
  </r>
  <r>
    <n v="566914"/>
    <x v="3"/>
    <x v="1180"/>
    <n v="10.92"/>
    <n v="6"/>
    <x v="1133"/>
    <x v="0"/>
    <x v="0"/>
  </r>
  <r>
    <n v="566914"/>
    <x v="3"/>
    <x v="1178"/>
    <n v="10.92"/>
    <n v="6"/>
    <x v="1133"/>
    <x v="0"/>
    <x v="0"/>
  </r>
  <r>
    <n v="566914"/>
    <x v="3"/>
    <x v="1183"/>
    <n v="10.92"/>
    <n v="6"/>
    <x v="1133"/>
    <x v="0"/>
    <x v="0"/>
  </r>
  <r>
    <n v="566914"/>
    <x v="3"/>
    <x v="1039"/>
    <n v="11.94"/>
    <n v="5"/>
    <x v="366"/>
    <x v="0"/>
    <x v="0"/>
  </r>
  <r>
    <n v="566914"/>
    <x v="3"/>
    <x v="1869"/>
    <n v="11.94"/>
    <n v="5"/>
    <x v="366"/>
    <x v="0"/>
    <x v="0"/>
  </r>
  <r>
    <n v="566914"/>
    <x v="3"/>
    <x v="1027"/>
    <n v="11.53"/>
    <n v="4"/>
    <x v="746"/>
    <x v="0"/>
    <x v="0"/>
  </r>
  <r>
    <n v="566914"/>
    <x v="3"/>
    <x v="1029"/>
    <n v="11.53"/>
    <n v="4"/>
    <x v="746"/>
    <x v="0"/>
    <x v="0"/>
  </r>
  <r>
    <n v="566914"/>
    <x v="3"/>
    <x v="776"/>
    <n v="15.32"/>
    <n v="4"/>
    <x v="63"/>
    <x v="0"/>
    <x v="0"/>
  </r>
  <r>
    <n v="566914"/>
    <x v="3"/>
    <x v="305"/>
    <n v="12.4"/>
    <n v="2"/>
    <x v="885"/>
    <x v="0"/>
    <x v="0"/>
  </r>
  <r>
    <n v="566914"/>
    <x v="3"/>
    <x v="61"/>
    <n v="10.65"/>
    <n v="3"/>
    <x v="982"/>
    <x v="0"/>
    <x v="0"/>
  </r>
  <r>
    <n v="566914"/>
    <x v="3"/>
    <x v="2962"/>
    <n v="10.65"/>
    <n v="3"/>
    <x v="982"/>
    <x v="0"/>
    <x v="0"/>
  </r>
  <r>
    <n v="566914"/>
    <x v="3"/>
    <x v="1062"/>
    <n v="14.5"/>
    <n v="2"/>
    <x v="899"/>
    <x v="0"/>
    <x v="0"/>
  </r>
  <r>
    <n v="566914"/>
    <x v="3"/>
    <x v="1022"/>
    <n v="11.1"/>
    <n v="9"/>
    <x v="949"/>
    <x v="0"/>
    <x v="0"/>
  </r>
  <r>
    <n v="566914"/>
    <x v="3"/>
    <x v="999"/>
    <n v="11.53"/>
    <n v="6"/>
    <x v="861"/>
    <x v="0"/>
    <x v="0"/>
  </r>
  <r>
    <n v="566914"/>
    <x v="3"/>
    <x v="135"/>
    <n v="11.94"/>
    <n v="3"/>
    <x v="338"/>
    <x v="0"/>
    <x v="0"/>
  </r>
  <r>
    <n v="566914"/>
    <x v="3"/>
    <x v="778"/>
    <n v="11.94"/>
    <n v="3"/>
    <x v="338"/>
    <x v="0"/>
    <x v="0"/>
  </r>
  <r>
    <n v="566915"/>
    <x v="3"/>
    <x v="370"/>
    <n v="12.38"/>
    <n v="10"/>
    <x v="71"/>
    <x v="0"/>
    <x v="0"/>
  </r>
  <r>
    <n v="566915"/>
    <x v="3"/>
    <x v="167"/>
    <n v="10.65"/>
    <n v="24"/>
    <x v="5"/>
    <x v="0"/>
    <x v="0"/>
  </r>
  <r>
    <n v="566915"/>
    <x v="3"/>
    <x v="836"/>
    <n v="14.5"/>
    <n v="4"/>
    <x v="62"/>
    <x v="0"/>
    <x v="0"/>
  </r>
  <r>
    <n v="566915"/>
    <x v="3"/>
    <x v="838"/>
    <n v="14.5"/>
    <n v="4"/>
    <x v="62"/>
    <x v="0"/>
    <x v="0"/>
  </r>
  <r>
    <n v="566915"/>
    <x v="3"/>
    <x v="116"/>
    <n v="15.32"/>
    <n v="4"/>
    <x v="63"/>
    <x v="0"/>
    <x v="0"/>
  </r>
  <r>
    <n v="566915"/>
    <x v="3"/>
    <x v="338"/>
    <n v="10.68"/>
    <n v="12"/>
    <x v="909"/>
    <x v="0"/>
    <x v="0"/>
  </r>
  <r>
    <n v="566915"/>
    <x v="3"/>
    <x v="1031"/>
    <n v="10.68"/>
    <n v="24"/>
    <x v="20"/>
    <x v="0"/>
    <x v="0"/>
  </r>
  <r>
    <n v="566915"/>
    <x v="3"/>
    <x v="948"/>
    <n v="6.19"/>
    <n v="10"/>
    <x v="92"/>
    <x v="0"/>
    <x v="0"/>
  </r>
  <r>
    <n v="566915"/>
    <x v="3"/>
    <x v="151"/>
    <n v="6.19"/>
    <n v="10"/>
    <x v="92"/>
    <x v="0"/>
    <x v="0"/>
  </r>
  <r>
    <n v="566915"/>
    <x v="3"/>
    <x v="150"/>
    <n v="6.19"/>
    <n v="10"/>
    <x v="92"/>
    <x v="0"/>
    <x v="0"/>
  </r>
  <r>
    <n v="566915"/>
    <x v="3"/>
    <x v="950"/>
    <n v="6.19"/>
    <n v="10"/>
    <x v="92"/>
    <x v="0"/>
    <x v="0"/>
  </r>
  <r>
    <n v="566915"/>
    <x v="3"/>
    <x v="1075"/>
    <n v="6.19"/>
    <n v="10"/>
    <x v="92"/>
    <x v="0"/>
    <x v="0"/>
  </r>
  <r>
    <n v="566915"/>
    <x v="3"/>
    <x v="811"/>
    <n v="6.19"/>
    <n v="10"/>
    <x v="92"/>
    <x v="0"/>
    <x v="0"/>
  </r>
  <r>
    <n v="566915"/>
    <x v="3"/>
    <x v="947"/>
    <n v="6.19"/>
    <n v="10"/>
    <x v="92"/>
    <x v="0"/>
    <x v="0"/>
  </r>
  <r>
    <n v="566915"/>
    <x v="3"/>
    <x v="809"/>
    <n v="6.19"/>
    <n v="10"/>
    <x v="92"/>
    <x v="0"/>
    <x v="0"/>
  </r>
  <r>
    <n v="566915"/>
    <x v="3"/>
    <x v="149"/>
    <n v="6.19"/>
    <n v="10"/>
    <x v="92"/>
    <x v="0"/>
    <x v="0"/>
  </r>
  <r>
    <n v="566917"/>
    <x v="3"/>
    <x v="1017"/>
    <n v="12.4"/>
    <n v="12"/>
    <x v="72"/>
    <x v="0"/>
    <x v="0"/>
  </r>
  <r>
    <n v="566917"/>
    <x v="3"/>
    <x v="675"/>
    <n v="12.4"/>
    <n v="12"/>
    <x v="72"/>
    <x v="0"/>
    <x v="0"/>
  </r>
  <r>
    <n v="566917"/>
    <x v="3"/>
    <x v="673"/>
    <n v="12.4"/>
    <n v="12"/>
    <x v="72"/>
    <x v="0"/>
    <x v="0"/>
  </r>
  <r>
    <n v="566917"/>
    <x v="3"/>
    <x v="633"/>
    <n v="12.4"/>
    <n v="12"/>
    <x v="72"/>
    <x v="0"/>
    <x v="0"/>
  </r>
  <r>
    <n v="566917"/>
    <x v="3"/>
    <x v="674"/>
    <n v="12.4"/>
    <n v="12"/>
    <x v="72"/>
    <x v="0"/>
    <x v="0"/>
  </r>
  <r>
    <n v="566917"/>
    <x v="3"/>
    <x v="115"/>
    <n v="12.4"/>
    <n v="12"/>
    <x v="72"/>
    <x v="0"/>
    <x v="0"/>
  </r>
  <r>
    <n v="566917"/>
    <x v="3"/>
    <x v="180"/>
    <n v="12.4"/>
    <n v="12"/>
    <x v="72"/>
    <x v="0"/>
    <x v="0"/>
  </r>
  <r>
    <n v="566917"/>
    <x v="3"/>
    <x v="32"/>
    <n v="15.32"/>
    <n v="12"/>
    <x v="55"/>
    <x v="0"/>
    <x v="0"/>
  </r>
  <r>
    <n v="566917"/>
    <x v="3"/>
    <x v="116"/>
    <n v="14.5"/>
    <n v="24"/>
    <x v="1117"/>
    <x v="0"/>
    <x v="0"/>
  </r>
  <r>
    <n v="566917"/>
    <x v="3"/>
    <x v="47"/>
    <n v="15.32"/>
    <n v="12"/>
    <x v="55"/>
    <x v="0"/>
    <x v="0"/>
  </r>
  <r>
    <n v="566917"/>
    <x v="3"/>
    <x v="871"/>
    <n v="15.32"/>
    <n v="24"/>
    <x v="231"/>
    <x v="0"/>
    <x v="0"/>
  </r>
  <r>
    <n v="566917"/>
    <x v="3"/>
    <x v="800"/>
    <n v="14.5"/>
    <n v="24"/>
    <x v="1117"/>
    <x v="0"/>
    <x v="0"/>
  </r>
  <r>
    <n v="566917"/>
    <x v="3"/>
    <x v="790"/>
    <n v="14.09"/>
    <n v="4"/>
    <x v="22"/>
    <x v="0"/>
    <x v="0"/>
  </r>
  <r>
    <n v="566917"/>
    <x v="3"/>
    <x v="722"/>
    <n v="14.3"/>
    <n v="4"/>
    <x v="1170"/>
    <x v="0"/>
    <x v="0"/>
  </r>
  <r>
    <n v="566917"/>
    <x v="3"/>
    <x v="723"/>
    <n v="14.3"/>
    <n v="4"/>
    <x v="1170"/>
    <x v="0"/>
    <x v="0"/>
  </r>
  <r>
    <n v="566917"/>
    <x v="3"/>
    <x v="418"/>
    <n v="15.32"/>
    <n v="12"/>
    <x v="55"/>
    <x v="0"/>
    <x v="0"/>
  </r>
  <r>
    <n v="566917"/>
    <x v="3"/>
    <x v="80"/>
    <n v="14.09"/>
    <n v="18"/>
    <x v="941"/>
    <x v="0"/>
    <x v="0"/>
  </r>
  <r>
    <n v="566917"/>
    <x v="3"/>
    <x v="46"/>
    <n v="14.61"/>
    <n v="12"/>
    <x v="73"/>
    <x v="0"/>
    <x v="0"/>
  </r>
  <r>
    <n v="566917"/>
    <x v="3"/>
    <x v="724"/>
    <n v="14.3"/>
    <n v="4"/>
    <x v="1170"/>
    <x v="0"/>
    <x v="0"/>
  </r>
  <r>
    <n v="566917"/>
    <x v="3"/>
    <x v="452"/>
    <n v="12.25"/>
    <n v="12"/>
    <x v="7"/>
    <x v="0"/>
    <x v="0"/>
  </r>
  <r>
    <n v="566917"/>
    <x v="3"/>
    <x v="106"/>
    <n v="11.53"/>
    <n v="12"/>
    <x v="2"/>
    <x v="0"/>
    <x v="0"/>
  </r>
  <r>
    <n v="566918"/>
    <x v="3"/>
    <x v="2294"/>
    <n v="18.95"/>
    <n v="2"/>
    <x v="3478"/>
    <x v="4"/>
    <x v="0"/>
  </r>
  <r>
    <n v="566918"/>
    <x v="3"/>
    <x v="1068"/>
    <n v="18.71"/>
    <n v="4"/>
    <x v="957"/>
    <x v="4"/>
    <x v="0"/>
  </r>
  <r>
    <n v="566921"/>
    <x v="3"/>
    <x v="758"/>
    <n v="14.09"/>
    <n v="2"/>
    <x v="836"/>
    <x v="0"/>
    <x v="0"/>
  </r>
  <r>
    <n v="566921"/>
    <x v="3"/>
    <x v="2000"/>
    <n v="11.12"/>
    <n v="2"/>
    <x v="853"/>
    <x v="0"/>
    <x v="0"/>
  </r>
  <r>
    <n v="566921"/>
    <x v="3"/>
    <x v="368"/>
    <n v="11.53"/>
    <n v="1"/>
    <x v="511"/>
    <x v="0"/>
    <x v="0"/>
  </r>
  <r>
    <n v="566921"/>
    <x v="3"/>
    <x v="1932"/>
    <n v="11.53"/>
    <n v="2"/>
    <x v="747"/>
    <x v="0"/>
    <x v="0"/>
  </r>
  <r>
    <n v="566921"/>
    <x v="3"/>
    <x v="100"/>
    <n v="10.55"/>
    <n v="48"/>
    <x v="12"/>
    <x v="0"/>
    <x v="0"/>
  </r>
  <r>
    <n v="566921"/>
    <x v="3"/>
    <x v="36"/>
    <n v="14.09"/>
    <n v="2"/>
    <x v="836"/>
    <x v="0"/>
    <x v="0"/>
  </r>
  <r>
    <n v="566921"/>
    <x v="3"/>
    <x v="519"/>
    <n v="11.12"/>
    <n v="3"/>
    <x v="838"/>
    <x v="0"/>
    <x v="0"/>
  </r>
  <r>
    <n v="566921"/>
    <x v="3"/>
    <x v="1567"/>
    <n v="12.86"/>
    <n v="6"/>
    <x v="29"/>
    <x v="0"/>
    <x v="0"/>
  </r>
  <r>
    <n v="566922"/>
    <x v="3"/>
    <x v="140"/>
    <n v="13.27"/>
    <n v="12"/>
    <x v="85"/>
    <x v="0"/>
    <x v="0"/>
  </r>
  <r>
    <n v="566922"/>
    <x v="3"/>
    <x v="402"/>
    <n v="11.94"/>
    <n v="12"/>
    <x v="60"/>
    <x v="0"/>
    <x v="0"/>
  </r>
  <r>
    <n v="566922"/>
    <x v="3"/>
    <x v="778"/>
    <n v="11.94"/>
    <n v="12"/>
    <x v="60"/>
    <x v="0"/>
    <x v="0"/>
  </r>
  <r>
    <n v="566922"/>
    <x v="3"/>
    <x v="116"/>
    <n v="14.5"/>
    <n v="24"/>
    <x v="1117"/>
    <x v="0"/>
    <x v="0"/>
  </r>
  <r>
    <n v="566922"/>
    <x v="3"/>
    <x v="615"/>
    <n v="14.09"/>
    <n v="8"/>
    <x v="23"/>
    <x v="0"/>
    <x v="0"/>
  </r>
  <r>
    <n v="566922"/>
    <x v="3"/>
    <x v="783"/>
    <n v="12.86"/>
    <n v="6"/>
    <x v="29"/>
    <x v="0"/>
    <x v="0"/>
  </r>
  <r>
    <n v="566922"/>
    <x v="3"/>
    <x v="784"/>
    <n v="14.5"/>
    <n v="8"/>
    <x v="1113"/>
    <x v="0"/>
    <x v="0"/>
  </r>
  <r>
    <n v="566922"/>
    <x v="3"/>
    <x v="1611"/>
    <n v="12.38"/>
    <n v="6"/>
    <x v="86"/>
    <x v="0"/>
    <x v="0"/>
  </r>
  <r>
    <n v="566922"/>
    <x v="3"/>
    <x v="1212"/>
    <n v="12.38"/>
    <n v="6"/>
    <x v="86"/>
    <x v="0"/>
    <x v="0"/>
  </r>
  <r>
    <n v="566922"/>
    <x v="3"/>
    <x v="793"/>
    <n v="12.38"/>
    <n v="6"/>
    <x v="86"/>
    <x v="0"/>
    <x v="0"/>
  </r>
  <r>
    <n v="566922"/>
    <x v="3"/>
    <x v="37"/>
    <n v="15.32"/>
    <n v="6"/>
    <x v="35"/>
    <x v="0"/>
    <x v="0"/>
  </r>
  <r>
    <n v="566922"/>
    <x v="3"/>
    <x v="2305"/>
    <n v="12.38"/>
    <n v="12"/>
    <x v="137"/>
    <x v="0"/>
    <x v="0"/>
  </r>
  <r>
    <n v="566922"/>
    <x v="3"/>
    <x v="1220"/>
    <n v="12.38"/>
    <n v="12"/>
    <x v="137"/>
    <x v="0"/>
    <x v="0"/>
  </r>
  <r>
    <n v="566922"/>
    <x v="3"/>
    <x v="2306"/>
    <n v="12.38"/>
    <n v="12"/>
    <x v="137"/>
    <x v="0"/>
    <x v="0"/>
  </r>
  <r>
    <n v="566922"/>
    <x v="3"/>
    <x v="837"/>
    <n v="14.5"/>
    <n v="4"/>
    <x v="62"/>
    <x v="0"/>
    <x v="0"/>
  </r>
  <r>
    <n v="566922"/>
    <x v="3"/>
    <x v="838"/>
    <n v="14.5"/>
    <n v="4"/>
    <x v="62"/>
    <x v="0"/>
    <x v="0"/>
  </r>
  <r>
    <n v="566922"/>
    <x v="3"/>
    <x v="631"/>
    <n v="12.25"/>
    <n v="12"/>
    <x v="7"/>
    <x v="0"/>
    <x v="0"/>
  </r>
  <r>
    <n v="566922"/>
    <x v="3"/>
    <x v="632"/>
    <n v="12.25"/>
    <n v="12"/>
    <x v="7"/>
    <x v="0"/>
    <x v="0"/>
  </r>
  <r>
    <n v="566922"/>
    <x v="3"/>
    <x v="1668"/>
    <n v="16.66"/>
    <n v="6"/>
    <x v="1630"/>
    <x v="0"/>
    <x v="0"/>
  </r>
  <r>
    <n v="566922"/>
    <x v="3"/>
    <x v="166"/>
    <n v="10.65"/>
    <n v="24"/>
    <x v="5"/>
    <x v="0"/>
    <x v="0"/>
  </r>
  <r>
    <n v="566922"/>
    <x v="3"/>
    <x v="149"/>
    <n v="6.19"/>
    <n v="10"/>
    <x v="92"/>
    <x v="0"/>
    <x v="0"/>
  </r>
  <r>
    <n v="566922"/>
    <x v="3"/>
    <x v="812"/>
    <n v="6.19"/>
    <n v="10"/>
    <x v="92"/>
    <x v="0"/>
    <x v="0"/>
  </r>
  <r>
    <n v="566922"/>
    <x v="3"/>
    <x v="153"/>
    <n v="5.97"/>
    <n v="10"/>
    <x v="366"/>
    <x v="0"/>
    <x v="0"/>
  </r>
  <r>
    <n v="566922"/>
    <x v="3"/>
    <x v="818"/>
    <n v="5.97"/>
    <n v="10"/>
    <x v="366"/>
    <x v="0"/>
    <x v="0"/>
  </r>
  <r>
    <n v="566923"/>
    <x v="3"/>
    <x v="914"/>
    <n v="15.32"/>
    <n v="1"/>
    <x v="225"/>
    <x v="0"/>
    <x v="0"/>
  </r>
  <r>
    <n v="566923"/>
    <x v="3"/>
    <x v="2690"/>
    <n v="14.61"/>
    <n v="1"/>
    <x v="877"/>
    <x v="0"/>
    <x v="0"/>
  </r>
  <r>
    <n v="566923"/>
    <x v="3"/>
    <x v="1739"/>
    <n v="16.350000000000001"/>
    <n v="1"/>
    <x v="878"/>
    <x v="0"/>
    <x v="0"/>
  </r>
  <r>
    <n v="566923"/>
    <x v="3"/>
    <x v="1871"/>
    <n v="11.53"/>
    <n v="6"/>
    <x v="861"/>
    <x v="0"/>
    <x v="0"/>
  </r>
  <r>
    <n v="566923"/>
    <x v="3"/>
    <x v="1826"/>
    <n v="11.94"/>
    <n v="4"/>
    <x v="361"/>
    <x v="0"/>
    <x v="0"/>
  </r>
  <r>
    <n v="566923"/>
    <x v="3"/>
    <x v="2428"/>
    <n v="11.94"/>
    <n v="4"/>
    <x v="361"/>
    <x v="0"/>
    <x v="0"/>
  </r>
  <r>
    <n v="566923"/>
    <x v="3"/>
    <x v="244"/>
    <n v="18.399999999999999"/>
    <n v="1"/>
    <x v="937"/>
    <x v="0"/>
    <x v="0"/>
  </r>
  <r>
    <n v="566923"/>
    <x v="3"/>
    <x v="1494"/>
    <n v="15.32"/>
    <n v="3"/>
    <x v="397"/>
    <x v="0"/>
    <x v="0"/>
  </r>
  <r>
    <n v="566923"/>
    <x v="3"/>
    <x v="662"/>
    <n v="17.170000000000002"/>
    <n v="1"/>
    <x v="917"/>
    <x v="0"/>
    <x v="0"/>
  </r>
  <r>
    <n v="566923"/>
    <x v="3"/>
    <x v="917"/>
    <n v="18.96"/>
    <n v="1"/>
    <x v="879"/>
    <x v="0"/>
    <x v="0"/>
  </r>
  <r>
    <n v="566923"/>
    <x v="3"/>
    <x v="1107"/>
    <n v="14.09"/>
    <n v="1"/>
    <x v="856"/>
    <x v="0"/>
    <x v="0"/>
  </r>
  <r>
    <n v="566923"/>
    <x v="3"/>
    <x v="315"/>
    <n v="14.09"/>
    <n v="1"/>
    <x v="856"/>
    <x v="0"/>
    <x v="0"/>
  </r>
  <r>
    <n v="566923"/>
    <x v="3"/>
    <x v="1151"/>
    <n v="14.09"/>
    <n v="1"/>
    <x v="856"/>
    <x v="0"/>
    <x v="0"/>
  </r>
  <r>
    <n v="566923"/>
    <x v="3"/>
    <x v="1845"/>
    <n v="14.09"/>
    <n v="1"/>
    <x v="856"/>
    <x v="0"/>
    <x v="0"/>
  </r>
  <r>
    <n v="566923"/>
    <x v="3"/>
    <x v="2851"/>
    <n v="16.66"/>
    <n v="2"/>
    <x v="905"/>
    <x v="0"/>
    <x v="0"/>
  </r>
  <r>
    <n v="566923"/>
    <x v="3"/>
    <x v="508"/>
    <n v="13.27"/>
    <n v="2"/>
    <x v="901"/>
    <x v="0"/>
    <x v="0"/>
  </r>
  <r>
    <n v="566923"/>
    <x v="3"/>
    <x v="1714"/>
    <n v="16.350000000000001"/>
    <n v="2"/>
    <x v="997"/>
    <x v="0"/>
    <x v="0"/>
  </r>
  <r>
    <n v="566923"/>
    <x v="3"/>
    <x v="1476"/>
    <n v="13.27"/>
    <n v="2"/>
    <x v="901"/>
    <x v="0"/>
    <x v="0"/>
  </r>
  <r>
    <n v="566926"/>
    <x v="3"/>
    <x v="349"/>
    <n v="11.53"/>
    <n v="12"/>
    <x v="2"/>
    <x v="0"/>
    <x v="0"/>
  </r>
  <r>
    <n v="566926"/>
    <x v="3"/>
    <x v="628"/>
    <n v="14.09"/>
    <n v="24"/>
    <x v="1207"/>
    <x v="0"/>
    <x v="0"/>
  </r>
  <r>
    <n v="566926"/>
    <x v="3"/>
    <x v="348"/>
    <n v="11.12"/>
    <n v="12"/>
    <x v="58"/>
    <x v="0"/>
    <x v="0"/>
  </r>
  <r>
    <n v="566928"/>
    <x v="3"/>
    <x v="859"/>
    <n v="11.74"/>
    <n v="12"/>
    <x v="38"/>
    <x v="0"/>
    <x v="0"/>
  </r>
  <r>
    <n v="566928"/>
    <x v="3"/>
    <x v="992"/>
    <n v="11.74"/>
    <n v="12"/>
    <x v="38"/>
    <x v="0"/>
    <x v="0"/>
  </r>
  <r>
    <n v="566928"/>
    <x v="3"/>
    <x v="1172"/>
    <n v="11.53"/>
    <n v="48"/>
    <x v="13"/>
    <x v="0"/>
    <x v="0"/>
  </r>
  <r>
    <n v="566928"/>
    <x v="3"/>
    <x v="1751"/>
    <n v="11.74"/>
    <n v="12"/>
    <x v="38"/>
    <x v="0"/>
    <x v="0"/>
  </r>
  <r>
    <n v="566928"/>
    <x v="3"/>
    <x v="2428"/>
    <n v="11.94"/>
    <n v="12"/>
    <x v="60"/>
    <x v="0"/>
    <x v="0"/>
  </r>
  <r>
    <n v="566928"/>
    <x v="3"/>
    <x v="2342"/>
    <n v="12.38"/>
    <n v="6"/>
    <x v="86"/>
    <x v="0"/>
    <x v="0"/>
  </r>
  <r>
    <n v="566929"/>
    <x v="3"/>
    <x v="673"/>
    <n v="12.15"/>
    <n v="96"/>
    <x v="1918"/>
    <x v="0"/>
    <x v="0"/>
  </r>
  <r>
    <n v="566929"/>
    <x v="3"/>
    <x v="675"/>
    <n v="12.15"/>
    <n v="96"/>
    <x v="1918"/>
    <x v="0"/>
    <x v="0"/>
  </r>
  <r>
    <n v="566929"/>
    <x v="3"/>
    <x v="46"/>
    <n v="14.09"/>
    <n v="24"/>
    <x v="1207"/>
    <x v="0"/>
    <x v="0"/>
  </r>
  <r>
    <n v="566929"/>
    <x v="3"/>
    <x v="871"/>
    <n v="15.32"/>
    <n v="24"/>
    <x v="231"/>
    <x v="0"/>
    <x v="0"/>
  </r>
  <r>
    <n v="566929"/>
    <x v="3"/>
    <x v="116"/>
    <n v="14.5"/>
    <n v="24"/>
    <x v="1117"/>
    <x v="0"/>
    <x v="0"/>
  </r>
  <r>
    <n v="566929"/>
    <x v="3"/>
    <x v="1527"/>
    <n v="10.68"/>
    <n v="25"/>
    <x v="865"/>
    <x v="0"/>
    <x v="0"/>
  </r>
  <r>
    <n v="566929"/>
    <x v="3"/>
    <x v="2391"/>
    <n v="10.68"/>
    <n v="25"/>
    <x v="865"/>
    <x v="0"/>
    <x v="0"/>
  </r>
  <r>
    <n v="566929"/>
    <x v="3"/>
    <x v="836"/>
    <n v="14.5"/>
    <n v="8"/>
    <x v="1113"/>
    <x v="0"/>
    <x v="0"/>
  </r>
  <r>
    <n v="566929"/>
    <x v="3"/>
    <x v="651"/>
    <n v="11.12"/>
    <n v="48"/>
    <x v="912"/>
    <x v="0"/>
    <x v="0"/>
  </r>
  <r>
    <n v="566929"/>
    <x v="3"/>
    <x v="1587"/>
    <n v="14.09"/>
    <n v="48"/>
    <x v="1138"/>
    <x v="0"/>
    <x v="0"/>
  </r>
  <r>
    <n v="566929"/>
    <x v="3"/>
    <x v="1588"/>
    <n v="14.09"/>
    <n v="48"/>
    <x v="1138"/>
    <x v="0"/>
    <x v="0"/>
  </r>
  <r>
    <n v="566929"/>
    <x v="3"/>
    <x v="1301"/>
    <n v="18.09"/>
    <n v="24"/>
    <x v="1694"/>
    <x v="0"/>
    <x v="0"/>
  </r>
  <r>
    <n v="566929"/>
    <x v="3"/>
    <x v="1533"/>
    <n v="11.74"/>
    <n v="48"/>
    <x v="18"/>
    <x v="0"/>
    <x v="0"/>
  </r>
  <r>
    <n v="566929"/>
    <x v="3"/>
    <x v="1368"/>
    <n v="10.68"/>
    <n v="24"/>
    <x v="20"/>
    <x v="0"/>
    <x v="0"/>
  </r>
  <r>
    <n v="566929"/>
    <x v="3"/>
    <x v="1889"/>
    <n v="15.32"/>
    <n v="24"/>
    <x v="231"/>
    <x v="0"/>
    <x v="0"/>
  </r>
  <r>
    <n v="566929"/>
    <x v="3"/>
    <x v="924"/>
    <n v="12.25"/>
    <n v="12"/>
    <x v="7"/>
    <x v="0"/>
    <x v="0"/>
  </r>
  <r>
    <n v="566929"/>
    <x v="3"/>
    <x v="1512"/>
    <n v="12.86"/>
    <n v="6"/>
    <x v="29"/>
    <x v="0"/>
    <x v="0"/>
  </r>
  <r>
    <n v="566929"/>
    <x v="3"/>
    <x v="660"/>
    <n v="18.96"/>
    <n v="16"/>
    <x v="2557"/>
    <x v="0"/>
    <x v="0"/>
  </r>
  <r>
    <n v="566929"/>
    <x v="3"/>
    <x v="1576"/>
    <n v="18.96"/>
    <n v="16"/>
    <x v="2557"/>
    <x v="0"/>
    <x v="0"/>
  </r>
  <r>
    <n v="566929"/>
    <x v="3"/>
    <x v="1613"/>
    <n v="17.07"/>
    <n v="12"/>
    <x v="2492"/>
    <x v="0"/>
    <x v="0"/>
  </r>
  <r>
    <n v="566929"/>
    <x v="3"/>
    <x v="1127"/>
    <n v="18.09"/>
    <n v="8"/>
    <x v="582"/>
    <x v="0"/>
    <x v="0"/>
  </r>
  <r>
    <n v="566929"/>
    <x v="3"/>
    <x v="783"/>
    <n v="12.86"/>
    <n v="12"/>
    <x v="889"/>
    <x v="0"/>
    <x v="0"/>
  </r>
  <r>
    <n v="566929"/>
    <x v="3"/>
    <x v="784"/>
    <n v="14.5"/>
    <n v="12"/>
    <x v="1380"/>
    <x v="0"/>
    <x v="0"/>
  </r>
  <r>
    <n v="566929"/>
    <x v="3"/>
    <x v="994"/>
    <n v="12.38"/>
    <n v="48"/>
    <x v="41"/>
    <x v="0"/>
    <x v="0"/>
  </r>
  <r>
    <n v="566929"/>
    <x v="3"/>
    <x v="93"/>
    <n v="11.12"/>
    <n v="72"/>
    <x v="2405"/>
    <x v="0"/>
    <x v="0"/>
  </r>
  <r>
    <n v="566929"/>
    <x v="3"/>
    <x v="867"/>
    <n v="11.74"/>
    <n v="120"/>
    <x v="2573"/>
    <x v="0"/>
    <x v="0"/>
  </r>
  <r>
    <n v="566929"/>
    <x v="3"/>
    <x v="140"/>
    <n v="12.86"/>
    <n v="40"/>
    <x v="940"/>
    <x v="0"/>
    <x v="0"/>
  </r>
  <r>
    <n v="566929"/>
    <x v="3"/>
    <x v="759"/>
    <n v="13.21"/>
    <n v="6"/>
    <x v="906"/>
    <x v="0"/>
    <x v="0"/>
  </r>
  <r>
    <n v="566929"/>
    <x v="3"/>
    <x v="1002"/>
    <n v="13.21"/>
    <n v="12"/>
    <x v="945"/>
    <x v="0"/>
    <x v="0"/>
  </r>
  <r>
    <n v="566929"/>
    <x v="3"/>
    <x v="787"/>
    <n v="12.38"/>
    <n v="48"/>
    <x v="41"/>
    <x v="0"/>
    <x v="0"/>
  </r>
  <r>
    <n v="566929"/>
    <x v="3"/>
    <x v="141"/>
    <n v="12.86"/>
    <n v="40"/>
    <x v="940"/>
    <x v="0"/>
    <x v="0"/>
  </r>
  <r>
    <n v="566929"/>
    <x v="3"/>
    <x v="2231"/>
    <n v="14.5"/>
    <n v="8"/>
    <x v="1113"/>
    <x v="0"/>
    <x v="0"/>
  </r>
  <r>
    <n v="566929"/>
    <x v="3"/>
    <x v="665"/>
    <n v="12.86"/>
    <n v="36"/>
    <x v="1217"/>
    <x v="0"/>
    <x v="0"/>
  </r>
  <r>
    <n v="566929"/>
    <x v="3"/>
    <x v="763"/>
    <n v="11.53"/>
    <n v="12"/>
    <x v="2"/>
    <x v="0"/>
    <x v="0"/>
  </r>
  <r>
    <n v="566929"/>
    <x v="3"/>
    <x v="764"/>
    <n v="11.53"/>
    <n v="12"/>
    <x v="2"/>
    <x v="0"/>
    <x v="0"/>
  </r>
  <r>
    <n v="566929"/>
    <x v="3"/>
    <x v="2495"/>
    <n v="11.12"/>
    <n v="12"/>
    <x v="58"/>
    <x v="0"/>
    <x v="0"/>
  </r>
  <r>
    <n v="566929"/>
    <x v="3"/>
    <x v="755"/>
    <n v="11.53"/>
    <n v="12"/>
    <x v="2"/>
    <x v="0"/>
    <x v="0"/>
  </r>
  <r>
    <n v="566929"/>
    <x v="3"/>
    <x v="1199"/>
    <n v="11.53"/>
    <n v="24"/>
    <x v="26"/>
    <x v="0"/>
    <x v="0"/>
  </r>
  <r>
    <n v="566929"/>
    <x v="3"/>
    <x v="701"/>
    <n v="11.53"/>
    <n v="12"/>
    <x v="2"/>
    <x v="0"/>
    <x v="0"/>
  </r>
  <r>
    <n v="566929"/>
    <x v="3"/>
    <x v="812"/>
    <n v="6.04"/>
    <n v="100"/>
    <x v="203"/>
    <x v="0"/>
    <x v="0"/>
  </r>
  <r>
    <n v="566929"/>
    <x v="3"/>
    <x v="150"/>
    <n v="6.04"/>
    <n v="100"/>
    <x v="203"/>
    <x v="0"/>
    <x v="0"/>
  </r>
  <r>
    <n v="566929"/>
    <x v="3"/>
    <x v="1278"/>
    <n v="5.87"/>
    <n v="100"/>
    <x v="1583"/>
    <x v="0"/>
    <x v="0"/>
  </r>
  <r>
    <n v="566929"/>
    <x v="3"/>
    <x v="1280"/>
    <n v="5.66"/>
    <n v="120"/>
    <x v="3185"/>
    <x v="0"/>
    <x v="0"/>
  </r>
  <r>
    <n v="566929"/>
    <x v="3"/>
    <x v="2108"/>
    <n v="5.5"/>
    <n v="200"/>
    <x v="3139"/>
    <x v="0"/>
    <x v="0"/>
  </r>
  <r>
    <n v="566930"/>
    <x v="3"/>
    <x v="680"/>
    <n v="12.25"/>
    <n v="8"/>
    <x v="75"/>
    <x v="0"/>
    <x v="0"/>
  </r>
  <r>
    <n v="566930"/>
    <x v="3"/>
    <x v="490"/>
    <n v="12.25"/>
    <n v="8"/>
    <x v="75"/>
    <x v="0"/>
    <x v="0"/>
  </r>
  <r>
    <n v="566930"/>
    <x v="3"/>
    <x v="1403"/>
    <n v="12.25"/>
    <n v="8"/>
    <x v="75"/>
    <x v="0"/>
    <x v="0"/>
  </r>
  <r>
    <n v="566930"/>
    <x v="3"/>
    <x v="665"/>
    <n v="13.27"/>
    <n v="6"/>
    <x v="59"/>
    <x v="0"/>
    <x v="0"/>
  </r>
  <r>
    <n v="566930"/>
    <x v="3"/>
    <x v="370"/>
    <n v="12.38"/>
    <n v="10"/>
    <x v="71"/>
    <x v="0"/>
    <x v="0"/>
  </r>
  <r>
    <n v="566930"/>
    <x v="3"/>
    <x v="1147"/>
    <n v="10.81"/>
    <n v="24"/>
    <x v="892"/>
    <x v="0"/>
    <x v="0"/>
  </r>
  <r>
    <n v="566930"/>
    <x v="3"/>
    <x v="811"/>
    <n v="6.19"/>
    <n v="10"/>
    <x v="92"/>
    <x v="0"/>
    <x v="0"/>
  </r>
  <r>
    <n v="566930"/>
    <x v="3"/>
    <x v="150"/>
    <n v="6.19"/>
    <n v="10"/>
    <x v="92"/>
    <x v="0"/>
    <x v="0"/>
  </r>
  <r>
    <n v="566930"/>
    <x v="3"/>
    <x v="810"/>
    <n v="6.19"/>
    <n v="10"/>
    <x v="92"/>
    <x v="0"/>
    <x v="0"/>
  </r>
  <r>
    <n v="566930"/>
    <x v="3"/>
    <x v="809"/>
    <n v="6.19"/>
    <n v="10"/>
    <x v="92"/>
    <x v="0"/>
    <x v="0"/>
  </r>
  <r>
    <n v="566930"/>
    <x v="3"/>
    <x v="947"/>
    <n v="6.19"/>
    <n v="10"/>
    <x v="92"/>
    <x v="0"/>
    <x v="0"/>
  </r>
  <r>
    <n v="566930"/>
    <x v="3"/>
    <x v="1075"/>
    <n v="6.19"/>
    <n v="10"/>
    <x v="92"/>
    <x v="0"/>
    <x v="0"/>
  </r>
  <r>
    <n v="566930"/>
    <x v="3"/>
    <x v="2422"/>
    <n v="6.19"/>
    <n v="10"/>
    <x v="92"/>
    <x v="0"/>
    <x v="0"/>
  </r>
  <r>
    <n v="566930"/>
    <x v="3"/>
    <x v="1436"/>
    <n v="6.19"/>
    <n v="10"/>
    <x v="92"/>
    <x v="0"/>
    <x v="0"/>
  </r>
  <r>
    <n v="566930"/>
    <x v="3"/>
    <x v="808"/>
    <n v="6.19"/>
    <n v="10"/>
    <x v="92"/>
    <x v="0"/>
    <x v="0"/>
  </r>
  <r>
    <n v="566930"/>
    <x v="3"/>
    <x v="151"/>
    <n v="6.19"/>
    <n v="10"/>
    <x v="92"/>
    <x v="0"/>
    <x v="0"/>
  </r>
  <r>
    <n v="566930"/>
    <x v="3"/>
    <x v="949"/>
    <n v="6.19"/>
    <n v="10"/>
    <x v="92"/>
    <x v="0"/>
    <x v="0"/>
  </r>
  <r>
    <n v="566930"/>
    <x v="3"/>
    <x v="873"/>
    <n v="5.97"/>
    <n v="10"/>
    <x v="366"/>
    <x v="0"/>
    <x v="0"/>
  </r>
  <r>
    <n v="566930"/>
    <x v="3"/>
    <x v="819"/>
    <n v="5.97"/>
    <n v="10"/>
    <x v="366"/>
    <x v="0"/>
    <x v="0"/>
  </r>
  <r>
    <n v="566930"/>
    <x v="3"/>
    <x v="951"/>
    <n v="5.97"/>
    <n v="10"/>
    <x v="366"/>
    <x v="0"/>
    <x v="0"/>
  </r>
  <r>
    <n v="566930"/>
    <x v="3"/>
    <x v="818"/>
    <n v="5.97"/>
    <n v="10"/>
    <x v="366"/>
    <x v="0"/>
    <x v="0"/>
  </r>
  <r>
    <n v="566930"/>
    <x v="3"/>
    <x v="817"/>
    <n v="5.97"/>
    <n v="10"/>
    <x v="366"/>
    <x v="0"/>
    <x v="0"/>
  </r>
  <r>
    <n v="566930"/>
    <x v="3"/>
    <x v="816"/>
    <n v="5.97"/>
    <n v="10"/>
    <x v="366"/>
    <x v="0"/>
    <x v="0"/>
  </r>
  <r>
    <n v="566930"/>
    <x v="3"/>
    <x v="814"/>
    <n v="5.97"/>
    <n v="10"/>
    <x v="366"/>
    <x v="0"/>
    <x v="0"/>
  </r>
  <r>
    <n v="566930"/>
    <x v="3"/>
    <x v="820"/>
    <n v="5.97"/>
    <n v="10"/>
    <x v="366"/>
    <x v="0"/>
    <x v="0"/>
  </r>
  <r>
    <n v="566930"/>
    <x v="3"/>
    <x v="1278"/>
    <n v="5.97"/>
    <n v="10"/>
    <x v="366"/>
    <x v="0"/>
    <x v="0"/>
  </r>
  <r>
    <n v="566930"/>
    <x v="3"/>
    <x v="1437"/>
    <n v="5.97"/>
    <n v="10"/>
    <x v="366"/>
    <x v="0"/>
    <x v="0"/>
  </r>
  <r>
    <n v="566930"/>
    <x v="3"/>
    <x v="815"/>
    <n v="5.97"/>
    <n v="10"/>
    <x v="366"/>
    <x v="0"/>
    <x v="0"/>
  </r>
  <r>
    <n v="566931"/>
    <x v="3"/>
    <x v="2544"/>
    <n v="14.94"/>
    <n v="200"/>
    <x v="3479"/>
    <x v="0"/>
    <x v="0"/>
  </r>
  <r>
    <n v="566931"/>
    <x v="3"/>
    <x v="1660"/>
    <n v="14.94"/>
    <n v="600"/>
    <x v="3480"/>
    <x v="0"/>
    <x v="0"/>
  </r>
  <r>
    <n v="566931"/>
    <x v="3"/>
    <x v="1167"/>
    <n v="14.94"/>
    <n v="450"/>
    <x v="3481"/>
    <x v="0"/>
    <x v="0"/>
  </r>
  <r>
    <n v="566932"/>
    <x v="3"/>
    <x v="2754"/>
    <n v="13.27"/>
    <n v="1"/>
    <x v="849"/>
    <x v="0"/>
    <x v="0"/>
  </r>
  <r>
    <n v="566932"/>
    <x v="3"/>
    <x v="91"/>
    <n v="13.27"/>
    <n v="1"/>
    <x v="849"/>
    <x v="0"/>
    <x v="0"/>
  </r>
  <r>
    <n v="566932"/>
    <x v="3"/>
    <x v="20"/>
    <n v="11.74"/>
    <n v="1"/>
    <x v="895"/>
    <x v="0"/>
    <x v="0"/>
  </r>
  <r>
    <n v="566932"/>
    <x v="3"/>
    <x v="174"/>
    <n v="11.12"/>
    <n v="1"/>
    <x v="908"/>
    <x v="0"/>
    <x v="0"/>
  </r>
  <r>
    <n v="566932"/>
    <x v="3"/>
    <x v="25"/>
    <n v="11.53"/>
    <n v="1"/>
    <x v="511"/>
    <x v="0"/>
    <x v="0"/>
  </r>
  <r>
    <n v="566932"/>
    <x v="3"/>
    <x v="1172"/>
    <n v="11.53"/>
    <n v="12"/>
    <x v="2"/>
    <x v="0"/>
    <x v="0"/>
  </r>
  <r>
    <n v="566932"/>
    <x v="3"/>
    <x v="1364"/>
    <n v="13.27"/>
    <n v="1"/>
    <x v="849"/>
    <x v="0"/>
    <x v="0"/>
  </r>
  <r>
    <n v="566932"/>
    <x v="3"/>
    <x v="508"/>
    <n v="13.27"/>
    <n v="1"/>
    <x v="849"/>
    <x v="0"/>
    <x v="0"/>
  </r>
  <r>
    <n v="566932"/>
    <x v="3"/>
    <x v="1494"/>
    <n v="15.32"/>
    <n v="1"/>
    <x v="225"/>
    <x v="0"/>
    <x v="0"/>
  </r>
  <r>
    <n v="566932"/>
    <x v="3"/>
    <x v="250"/>
    <n v="11.74"/>
    <n v="3"/>
    <x v="837"/>
    <x v="0"/>
    <x v="0"/>
  </r>
  <r>
    <n v="566932"/>
    <x v="3"/>
    <x v="1058"/>
    <n v="11.12"/>
    <n v="12"/>
    <x v="58"/>
    <x v="0"/>
    <x v="0"/>
  </r>
  <r>
    <n v="566932"/>
    <x v="3"/>
    <x v="1559"/>
    <n v="11.22"/>
    <n v="1"/>
    <x v="902"/>
    <x v="0"/>
    <x v="0"/>
  </r>
  <r>
    <n v="566932"/>
    <x v="3"/>
    <x v="41"/>
    <n v="13.27"/>
    <n v="1"/>
    <x v="849"/>
    <x v="0"/>
    <x v="0"/>
  </r>
  <r>
    <n v="566932"/>
    <x v="3"/>
    <x v="1342"/>
    <n v="11.53"/>
    <n v="9"/>
    <x v="1096"/>
    <x v="0"/>
    <x v="0"/>
  </r>
  <r>
    <n v="566932"/>
    <x v="3"/>
    <x v="762"/>
    <n v="13.21"/>
    <n v="1"/>
    <x v="922"/>
    <x v="0"/>
    <x v="0"/>
  </r>
  <r>
    <n v="566932"/>
    <x v="3"/>
    <x v="1858"/>
    <n v="12.38"/>
    <n v="6"/>
    <x v="86"/>
    <x v="0"/>
    <x v="0"/>
  </r>
  <r>
    <n v="566932"/>
    <x v="3"/>
    <x v="2386"/>
    <n v="12.38"/>
    <n v="1"/>
    <x v="98"/>
    <x v="0"/>
    <x v="0"/>
  </r>
  <r>
    <n v="566932"/>
    <x v="3"/>
    <x v="1332"/>
    <n v="14.09"/>
    <n v="1"/>
    <x v="856"/>
    <x v="0"/>
    <x v="0"/>
  </r>
  <r>
    <n v="566932"/>
    <x v="3"/>
    <x v="712"/>
    <n v="13.58"/>
    <n v="2"/>
    <x v="929"/>
    <x v="0"/>
    <x v="0"/>
  </r>
  <r>
    <n v="566932"/>
    <x v="3"/>
    <x v="1214"/>
    <n v="14.09"/>
    <n v="12"/>
    <x v="36"/>
    <x v="0"/>
    <x v="0"/>
  </r>
  <r>
    <n v="566932"/>
    <x v="3"/>
    <x v="1215"/>
    <n v="14.09"/>
    <n v="12"/>
    <x v="36"/>
    <x v="0"/>
    <x v="0"/>
  </r>
  <r>
    <n v="566932"/>
    <x v="3"/>
    <x v="1494"/>
    <n v="15.32"/>
    <n v="1"/>
    <x v="225"/>
    <x v="0"/>
    <x v="0"/>
  </r>
  <r>
    <n v="566932"/>
    <x v="3"/>
    <x v="701"/>
    <n v="11.53"/>
    <n v="2"/>
    <x v="747"/>
    <x v="0"/>
    <x v="0"/>
  </r>
  <r>
    <n v="566932"/>
    <x v="3"/>
    <x v="1965"/>
    <n v="11.12"/>
    <n v="3"/>
    <x v="838"/>
    <x v="0"/>
    <x v="0"/>
  </r>
  <r>
    <n v="566932"/>
    <x v="3"/>
    <x v="684"/>
    <n v="11.12"/>
    <n v="3"/>
    <x v="838"/>
    <x v="0"/>
    <x v="0"/>
  </r>
  <r>
    <n v="566932"/>
    <x v="3"/>
    <x v="1290"/>
    <n v="11.12"/>
    <n v="12"/>
    <x v="58"/>
    <x v="0"/>
    <x v="0"/>
  </r>
  <r>
    <n v="566932"/>
    <x v="3"/>
    <x v="250"/>
    <n v="11.74"/>
    <n v="1"/>
    <x v="895"/>
    <x v="0"/>
    <x v="0"/>
  </r>
  <r>
    <n v="566932"/>
    <x v="3"/>
    <x v="41"/>
    <n v="13.27"/>
    <n v="1"/>
    <x v="849"/>
    <x v="0"/>
    <x v="0"/>
  </r>
  <r>
    <n v="566932"/>
    <x v="3"/>
    <x v="714"/>
    <n v="11.53"/>
    <n v="12"/>
    <x v="2"/>
    <x v="0"/>
    <x v="0"/>
  </r>
  <r>
    <n v="566932"/>
    <x v="3"/>
    <x v="82"/>
    <n v="15.32"/>
    <n v="2"/>
    <x v="226"/>
    <x v="0"/>
    <x v="0"/>
  </r>
  <r>
    <n v="566933"/>
    <x v="3"/>
    <x v="1068"/>
    <n v="14.94"/>
    <n v="20"/>
    <x v="3299"/>
    <x v="0"/>
    <x v="0"/>
  </r>
  <r>
    <n v="566933"/>
    <x v="3"/>
    <x v="2116"/>
    <n v="14.94"/>
    <n v="20"/>
    <x v="3299"/>
    <x v="0"/>
    <x v="0"/>
  </r>
  <r>
    <n v="566933"/>
    <x v="3"/>
    <x v="953"/>
    <n v="14.94"/>
    <n v="20"/>
    <x v="3299"/>
    <x v="0"/>
    <x v="0"/>
  </r>
  <r>
    <n v="566933"/>
    <x v="3"/>
    <x v="1069"/>
    <n v="14.94"/>
    <n v="20"/>
    <x v="3299"/>
    <x v="0"/>
    <x v="0"/>
  </r>
  <r>
    <n v="566933"/>
    <x v="3"/>
    <x v="1655"/>
    <n v="14.94"/>
    <n v="20"/>
    <x v="3299"/>
    <x v="0"/>
    <x v="0"/>
  </r>
  <r>
    <n v="566933"/>
    <x v="3"/>
    <x v="1242"/>
    <n v="14.94"/>
    <n v="20"/>
    <x v="3299"/>
    <x v="0"/>
    <x v="0"/>
  </r>
  <r>
    <n v="566933"/>
    <x v="3"/>
    <x v="1071"/>
    <n v="14.94"/>
    <n v="20"/>
    <x v="3299"/>
    <x v="0"/>
    <x v="0"/>
  </r>
  <r>
    <n v="566933"/>
    <x v="3"/>
    <x v="1598"/>
    <n v="14.94"/>
    <n v="20"/>
    <x v="3299"/>
    <x v="0"/>
    <x v="0"/>
  </r>
  <r>
    <n v="566933"/>
    <x v="3"/>
    <x v="84"/>
    <n v="14.94"/>
    <n v="20"/>
    <x v="3299"/>
    <x v="0"/>
    <x v="0"/>
  </r>
  <r>
    <n v="566933"/>
    <x v="3"/>
    <x v="1601"/>
    <n v="14.94"/>
    <n v="20"/>
    <x v="3299"/>
    <x v="0"/>
    <x v="0"/>
  </r>
  <r>
    <n v="566933"/>
    <x v="3"/>
    <x v="1072"/>
    <n v="14.94"/>
    <n v="20"/>
    <x v="3299"/>
    <x v="0"/>
    <x v="0"/>
  </r>
  <r>
    <n v="566933"/>
    <x v="3"/>
    <x v="2544"/>
    <n v="14.94"/>
    <n v="20"/>
    <x v="3299"/>
    <x v="0"/>
    <x v="0"/>
  </r>
  <r>
    <n v="566933"/>
    <x v="3"/>
    <x v="1660"/>
    <n v="14.94"/>
    <n v="20"/>
    <x v="3299"/>
    <x v="0"/>
    <x v="0"/>
  </r>
  <r>
    <n v="566933"/>
    <x v="3"/>
    <x v="1167"/>
    <n v="14.94"/>
    <n v="20"/>
    <x v="3299"/>
    <x v="0"/>
    <x v="0"/>
  </r>
  <r>
    <n v="566933"/>
    <x v="3"/>
    <x v="1766"/>
    <n v="14.94"/>
    <n v="20"/>
    <x v="3299"/>
    <x v="0"/>
    <x v="0"/>
  </r>
  <r>
    <n v="566933"/>
    <x v="3"/>
    <x v="1541"/>
    <n v="14.94"/>
    <n v="20"/>
    <x v="3299"/>
    <x v="0"/>
    <x v="0"/>
  </r>
  <r>
    <n v="566934"/>
    <x v="3"/>
    <x v="1068"/>
    <n v="14.94"/>
    <n v="500"/>
    <x v="3297"/>
    <x v="0"/>
    <x v="0"/>
  </r>
  <r>
    <n v="566934"/>
    <x v="3"/>
    <x v="2116"/>
    <n v="14.94"/>
    <n v="150"/>
    <x v="3482"/>
    <x v="0"/>
    <x v="0"/>
  </r>
  <r>
    <n v="566934"/>
    <x v="3"/>
    <x v="953"/>
    <n v="14.94"/>
    <n v="500"/>
    <x v="3297"/>
    <x v="0"/>
    <x v="0"/>
  </r>
  <r>
    <n v="566934"/>
    <x v="3"/>
    <x v="1069"/>
    <n v="14.94"/>
    <n v="500"/>
    <x v="3297"/>
    <x v="0"/>
    <x v="0"/>
  </r>
  <r>
    <n v="566934"/>
    <x v="3"/>
    <x v="1655"/>
    <n v="14.94"/>
    <n v="350"/>
    <x v="3483"/>
    <x v="0"/>
    <x v="0"/>
  </r>
  <r>
    <n v="566934"/>
    <x v="3"/>
    <x v="1242"/>
    <n v="14.94"/>
    <n v="93"/>
    <x v="3484"/>
    <x v="0"/>
    <x v="0"/>
  </r>
  <r>
    <n v="566934"/>
    <x v="3"/>
    <x v="841"/>
    <n v="14.94"/>
    <n v="500"/>
    <x v="3297"/>
    <x v="0"/>
    <x v="0"/>
  </r>
  <r>
    <n v="566934"/>
    <x v="3"/>
    <x v="1071"/>
    <n v="14.94"/>
    <n v="300"/>
    <x v="3485"/>
    <x v="0"/>
    <x v="0"/>
  </r>
  <r>
    <n v="566935"/>
    <x v="3"/>
    <x v="1598"/>
    <n v="14.94"/>
    <n v="400"/>
    <x v="3486"/>
    <x v="0"/>
    <x v="0"/>
  </r>
  <r>
    <n v="566935"/>
    <x v="3"/>
    <x v="84"/>
    <n v="14.94"/>
    <n v="500"/>
    <x v="3297"/>
    <x v="0"/>
    <x v="0"/>
  </r>
  <r>
    <n v="566935"/>
    <x v="3"/>
    <x v="1478"/>
    <n v="14.94"/>
    <n v="300"/>
    <x v="3485"/>
    <x v="0"/>
    <x v="0"/>
  </r>
  <r>
    <n v="566935"/>
    <x v="3"/>
    <x v="1601"/>
    <n v="14.94"/>
    <n v="100"/>
    <x v="3298"/>
    <x v="0"/>
    <x v="0"/>
  </r>
  <r>
    <n v="566935"/>
    <x v="3"/>
    <x v="1072"/>
    <n v="14.94"/>
    <n v="200"/>
    <x v="3479"/>
    <x v="0"/>
    <x v="0"/>
  </r>
  <r>
    <n v="566936"/>
    <x v="3"/>
    <x v="1870"/>
    <n v="14.94"/>
    <n v="100"/>
    <x v="3298"/>
    <x v="0"/>
    <x v="0"/>
  </r>
  <r>
    <n v="566936"/>
    <x v="3"/>
    <x v="1473"/>
    <n v="14.94"/>
    <n v="100"/>
    <x v="3298"/>
    <x v="0"/>
    <x v="0"/>
  </r>
  <r>
    <n v="566936"/>
    <x v="3"/>
    <x v="1766"/>
    <n v="14.94"/>
    <n v="150"/>
    <x v="3482"/>
    <x v="0"/>
    <x v="0"/>
  </r>
  <r>
    <n v="566936"/>
    <x v="3"/>
    <x v="1541"/>
    <n v="14.94"/>
    <n v="200"/>
    <x v="3479"/>
    <x v="0"/>
    <x v="0"/>
  </r>
  <r>
    <n v="566936"/>
    <x v="3"/>
    <x v="891"/>
    <n v="14.94"/>
    <n v="100"/>
    <x v="3298"/>
    <x v="0"/>
    <x v="0"/>
  </r>
  <r>
    <n v="566936"/>
    <x v="3"/>
    <x v="1560"/>
    <n v="14.94"/>
    <n v="100"/>
    <x v="3298"/>
    <x v="0"/>
    <x v="0"/>
  </r>
  <r>
    <n v="566936"/>
    <x v="3"/>
    <x v="842"/>
    <n v="14.94"/>
    <n v="200"/>
    <x v="3479"/>
    <x v="0"/>
    <x v="0"/>
  </r>
  <r>
    <n v="566937"/>
    <x v="3"/>
    <x v="1998"/>
    <n v="11.34"/>
    <n v="36"/>
    <x v="80"/>
    <x v="0"/>
    <x v="0"/>
  </r>
  <r>
    <n v="566937"/>
    <x v="3"/>
    <x v="473"/>
    <n v="11.34"/>
    <n v="36"/>
    <x v="80"/>
    <x v="0"/>
    <x v="0"/>
  </r>
  <r>
    <n v="566937"/>
    <x v="3"/>
    <x v="1057"/>
    <n v="14.09"/>
    <n v="36"/>
    <x v="1489"/>
    <x v="0"/>
    <x v="0"/>
  </r>
  <r>
    <n v="566938"/>
    <x v="3"/>
    <x v="778"/>
    <n v="11.74"/>
    <n v="48"/>
    <x v="18"/>
    <x v="0"/>
    <x v="0"/>
  </r>
  <r>
    <n v="566938"/>
    <x v="3"/>
    <x v="141"/>
    <n v="12.86"/>
    <n v="40"/>
    <x v="940"/>
    <x v="0"/>
    <x v="0"/>
  </r>
  <r>
    <n v="566938"/>
    <x v="3"/>
    <x v="787"/>
    <n v="12.38"/>
    <n v="48"/>
    <x v="41"/>
    <x v="0"/>
    <x v="0"/>
  </r>
  <r>
    <n v="566938"/>
    <x v="3"/>
    <x v="140"/>
    <n v="13.27"/>
    <n v="24"/>
    <x v="1122"/>
    <x v="0"/>
    <x v="0"/>
  </r>
  <r>
    <n v="566938"/>
    <x v="3"/>
    <x v="93"/>
    <n v="11.12"/>
    <n v="24"/>
    <x v="69"/>
    <x v="0"/>
    <x v="0"/>
  </r>
  <r>
    <n v="566938"/>
    <x v="3"/>
    <x v="1652"/>
    <n v="11.53"/>
    <n v="48"/>
    <x v="13"/>
    <x v="0"/>
    <x v="0"/>
  </r>
  <r>
    <n v="566938"/>
    <x v="3"/>
    <x v="2887"/>
    <n v="11.74"/>
    <n v="24"/>
    <x v="14"/>
    <x v="0"/>
    <x v="0"/>
  </r>
  <r>
    <n v="566938"/>
    <x v="3"/>
    <x v="994"/>
    <n v="12.8"/>
    <n v="24"/>
    <x v="1683"/>
    <x v="0"/>
    <x v="0"/>
  </r>
  <r>
    <n v="566938"/>
    <x v="3"/>
    <x v="694"/>
    <n v="10.81"/>
    <n v="24"/>
    <x v="892"/>
    <x v="0"/>
    <x v="0"/>
  </r>
  <r>
    <n v="566938"/>
    <x v="3"/>
    <x v="1299"/>
    <n v="11.94"/>
    <n v="30"/>
    <x v="1275"/>
    <x v="0"/>
    <x v="0"/>
  </r>
  <r>
    <n v="566938"/>
    <x v="3"/>
    <x v="695"/>
    <n v="14.09"/>
    <n v="12"/>
    <x v="36"/>
    <x v="0"/>
    <x v="0"/>
  </r>
  <r>
    <n v="566938"/>
    <x v="3"/>
    <x v="1880"/>
    <n v="12.38"/>
    <n v="48"/>
    <x v="41"/>
    <x v="0"/>
    <x v="0"/>
  </r>
  <r>
    <n v="566938"/>
    <x v="3"/>
    <x v="1317"/>
    <n v="10.68"/>
    <n v="48"/>
    <x v="19"/>
    <x v="0"/>
    <x v="0"/>
  </r>
  <r>
    <n v="566938"/>
    <x v="3"/>
    <x v="1384"/>
    <n v="10.92"/>
    <n v="24"/>
    <x v="970"/>
    <x v="0"/>
    <x v="0"/>
  </r>
  <r>
    <n v="566938"/>
    <x v="3"/>
    <x v="1867"/>
    <n v="10.92"/>
    <n v="20"/>
    <x v="1280"/>
    <x v="0"/>
    <x v="0"/>
  </r>
  <r>
    <n v="566938"/>
    <x v="3"/>
    <x v="1193"/>
    <n v="10.89"/>
    <n v="24"/>
    <x v="2794"/>
    <x v="0"/>
    <x v="0"/>
  </r>
  <r>
    <n v="566949"/>
    <x v="3"/>
    <x v="226"/>
    <n v="14.48"/>
    <n v="6"/>
    <x v="97"/>
    <x v="0"/>
    <x v="0"/>
  </r>
  <r>
    <n v="566949"/>
    <x v="3"/>
    <x v="227"/>
    <n v="14.48"/>
    <n v="1"/>
    <x v="109"/>
    <x v="0"/>
    <x v="0"/>
  </r>
  <r>
    <n v="566949"/>
    <x v="3"/>
    <x v="246"/>
    <n v="14.48"/>
    <n v="1"/>
    <x v="109"/>
    <x v="0"/>
    <x v="0"/>
  </r>
  <r>
    <n v="566949"/>
    <x v="3"/>
    <x v="872"/>
    <n v="14.48"/>
    <n v="1"/>
    <x v="109"/>
    <x v="0"/>
    <x v="0"/>
  </r>
  <r>
    <n v="566949"/>
    <x v="3"/>
    <x v="937"/>
    <n v="13.62"/>
    <n v="2"/>
    <x v="486"/>
    <x v="0"/>
    <x v="0"/>
  </r>
  <r>
    <n v="566949"/>
    <x v="3"/>
    <x v="930"/>
    <n v="13.62"/>
    <n v="1"/>
    <x v="495"/>
    <x v="0"/>
    <x v="0"/>
  </r>
  <r>
    <n v="566949"/>
    <x v="3"/>
    <x v="1324"/>
    <n v="12.77"/>
    <n v="1"/>
    <x v="485"/>
    <x v="0"/>
    <x v="0"/>
  </r>
  <r>
    <n v="566949"/>
    <x v="3"/>
    <x v="1025"/>
    <n v="18.75"/>
    <n v="2"/>
    <x v="491"/>
    <x v="0"/>
    <x v="0"/>
  </r>
  <r>
    <n v="566949"/>
    <x v="3"/>
    <x v="1064"/>
    <n v="18.75"/>
    <n v="1"/>
    <x v="492"/>
    <x v="0"/>
    <x v="0"/>
  </r>
  <r>
    <n v="566949"/>
    <x v="3"/>
    <x v="1062"/>
    <n v="18.75"/>
    <n v="1"/>
    <x v="492"/>
    <x v="0"/>
    <x v="0"/>
  </r>
  <r>
    <n v="566949"/>
    <x v="3"/>
    <x v="591"/>
    <n v="18.75"/>
    <n v="1"/>
    <x v="492"/>
    <x v="0"/>
    <x v="0"/>
  </r>
  <r>
    <n v="566949"/>
    <x v="3"/>
    <x v="798"/>
    <n v="11.92"/>
    <n v="2"/>
    <x v="496"/>
    <x v="0"/>
    <x v="0"/>
  </r>
  <r>
    <n v="566949"/>
    <x v="3"/>
    <x v="1170"/>
    <n v="17.899999999999999"/>
    <n v="1"/>
    <x v="497"/>
    <x v="0"/>
    <x v="0"/>
  </r>
  <r>
    <n v="566949"/>
    <x v="3"/>
    <x v="695"/>
    <n v="18.75"/>
    <n v="2"/>
    <x v="491"/>
    <x v="0"/>
    <x v="0"/>
  </r>
  <r>
    <n v="566949"/>
    <x v="3"/>
    <x v="1128"/>
    <n v="18.75"/>
    <n v="1"/>
    <x v="492"/>
    <x v="0"/>
    <x v="0"/>
  </r>
  <r>
    <n v="566949"/>
    <x v="3"/>
    <x v="108"/>
    <n v="11.92"/>
    <n v="30"/>
    <x v="1719"/>
    <x v="0"/>
    <x v="0"/>
  </r>
  <r>
    <n v="566949"/>
    <x v="3"/>
    <x v="390"/>
    <n v="12.77"/>
    <n v="2"/>
    <x v="520"/>
    <x v="0"/>
    <x v="0"/>
  </r>
  <r>
    <n v="566949"/>
    <x v="3"/>
    <x v="296"/>
    <n v="10.81"/>
    <n v="7"/>
    <x v="1358"/>
    <x v="0"/>
    <x v="0"/>
  </r>
  <r>
    <n v="566949"/>
    <x v="3"/>
    <x v="2403"/>
    <n v="16.18"/>
    <n v="2"/>
    <x v="422"/>
    <x v="0"/>
    <x v="0"/>
  </r>
  <r>
    <n v="566949"/>
    <x v="3"/>
    <x v="2794"/>
    <n v="12.77"/>
    <n v="2"/>
    <x v="520"/>
    <x v="0"/>
    <x v="0"/>
  </r>
  <r>
    <n v="566949"/>
    <x v="3"/>
    <x v="461"/>
    <n v="11.92"/>
    <n v="2"/>
    <x v="496"/>
    <x v="0"/>
    <x v="0"/>
  </r>
  <r>
    <n v="566949"/>
    <x v="3"/>
    <x v="1151"/>
    <n v="17.899999999999999"/>
    <n v="1"/>
    <x v="497"/>
    <x v="0"/>
    <x v="0"/>
  </r>
  <r>
    <n v="566949"/>
    <x v="3"/>
    <x v="696"/>
    <n v="13.62"/>
    <n v="1"/>
    <x v="495"/>
    <x v="0"/>
    <x v="0"/>
  </r>
  <r>
    <n v="566949"/>
    <x v="3"/>
    <x v="742"/>
    <n v="13.62"/>
    <n v="1"/>
    <x v="495"/>
    <x v="0"/>
    <x v="0"/>
  </r>
  <r>
    <n v="566949"/>
    <x v="3"/>
    <x v="1755"/>
    <n v="13.62"/>
    <n v="1"/>
    <x v="495"/>
    <x v="0"/>
    <x v="0"/>
  </r>
  <r>
    <n v="566949"/>
    <x v="3"/>
    <x v="80"/>
    <n v="17.899999999999999"/>
    <n v="1"/>
    <x v="497"/>
    <x v="0"/>
    <x v="0"/>
  </r>
  <r>
    <n v="566949"/>
    <x v="3"/>
    <x v="228"/>
    <n v="14.48"/>
    <n v="1"/>
    <x v="109"/>
    <x v="0"/>
    <x v="0"/>
  </r>
  <r>
    <n v="566949"/>
    <x v="3"/>
    <x v="2029"/>
    <n v="18.75"/>
    <n v="4"/>
    <x v="1247"/>
    <x v="0"/>
    <x v="0"/>
  </r>
  <r>
    <n v="566949"/>
    <x v="3"/>
    <x v="945"/>
    <n v="15.33"/>
    <n v="1"/>
    <x v="514"/>
    <x v="0"/>
    <x v="0"/>
  </r>
  <r>
    <n v="566949"/>
    <x v="3"/>
    <x v="256"/>
    <n v="11.1"/>
    <n v="5"/>
    <x v="518"/>
    <x v="0"/>
    <x v="0"/>
  </r>
  <r>
    <n v="566949"/>
    <x v="3"/>
    <x v="257"/>
    <n v="11.52"/>
    <n v="16"/>
    <x v="1497"/>
    <x v="0"/>
    <x v="0"/>
  </r>
  <r>
    <n v="566949"/>
    <x v="3"/>
    <x v="2248"/>
    <n v="13.62"/>
    <n v="2"/>
    <x v="486"/>
    <x v="0"/>
    <x v="0"/>
  </r>
  <r>
    <n v="566949"/>
    <x v="3"/>
    <x v="260"/>
    <n v="14.48"/>
    <n v="2"/>
    <x v="120"/>
    <x v="0"/>
    <x v="0"/>
  </r>
  <r>
    <n v="566949"/>
    <x v="3"/>
    <x v="94"/>
    <n v="12.77"/>
    <n v="10"/>
    <x v="1041"/>
    <x v="0"/>
    <x v="0"/>
  </r>
  <r>
    <n v="566949"/>
    <x v="3"/>
    <x v="3123"/>
    <n v="13.22"/>
    <n v="1"/>
    <x v="1063"/>
    <x v="0"/>
    <x v="0"/>
  </r>
  <r>
    <n v="566949"/>
    <x v="3"/>
    <x v="527"/>
    <n v="14.5"/>
    <n v="1"/>
    <x v="897"/>
    <x v="0"/>
    <x v="0"/>
  </r>
  <r>
    <n v="566949"/>
    <x v="3"/>
    <x v="1726"/>
    <n v="12.77"/>
    <n v="1"/>
    <x v="485"/>
    <x v="0"/>
    <x v="0"/>
  </r>
  <r>
    <n v="566949"/>
    <x v="3"/>
    <x v="743"/>
    <n v="13.62"/>
    <n v="1"/>
    <x v="495"/>
    <x v="0"/>
    <x v="0"/>
  </r>
  <r>
    <n v="566949"/>
    <x v="3"/>
    <x v="135"/>
    <n v="13.62"/>
    <n v="1"/>
    <x v="495"/>
    <x v="0"/>
    <x v="0"/>
  </r>
  <r>
    <n v="566949"/>
    <x v="3"/>
    <x v="231"/>
    <n v="14.48"/>
    <n v="2"/>
    <x v="120"/>
    <x v="0"/>
    <x v="0"/>
  </r>
  <r>
    <n v="566949"/>
    <x v="3"/>
    <x v="958"/>
    <n v="12.77"/>
    <n v="3"/>
    <x v="489"/>
    <x v="0"/>
    <x v="0"/>
  </r>
  <r>
    <n v="566949"/>
    <x v="3"/>
    <x v="3028"/>
    <n v="11.53"/>
    <n v="4"/>
    <x v="746"/>
    <x v="0"/>
    <x v="0"/>
  </r>
  <r>
    <n v="566949"/>
    <x v="3"/>
    <x v="2822"/>
    <n v="12.77"/>
    <n v="1"/>
    <x v="485"/>
    <x v="0"/>
    <x v="0"/>
  </r>
  <r>
    <n v="566949"/>
    <x v="3"/>
    <x v="605"/>
    <n v="11.92"/>
    <n v="1"/>
    <x v="498"/>
    <x v="0"/>
    <x v="0"/>
  </r>
  <r>
    <n v="566949"/>
    <x v="3"/>
    <x v="606"/>
    <n v="11.92"/>
    <n v="1"/>
    <x v="498"/>
    <x v="0"/>
    <x v="0"/>
  </r>
  <r>
    <n v="566949"/>
    <x v="3"/>
    <x v="607"/>
    <n v="11.92"/>
    <n v="1"/>
    <x v="498"/>
    <x v="0"/>
    <x v="0"/>
  </r>
  <r>
    <n v="566949"/>
    <x v="3"/>
    <x v="667"/>
    <n v="10.68"/>
    <n v="1"/>
    <x v="503"/>
    <x v="0"/>
    <x v="0"/>
  </r>
  <r>
    <n v="566949"/>
    <x v="3"/>
    <x v="697"/>
    <n v="11.92"/>
    <n v="10"/>
    <x v="1035"/>
    <x v="0"/>
    <x v="0"/>
  </r>
  <r>
    <n v="566949"/>
    <x v="3"/>
    <x v="319"/>
    <n v="12.77"/>
    <n v="5"/>
    <x v="1030"/>
    <x v="0"/>
    <x v="0"/>
  </r>
  <r>
    <n v="566949"/>
    <x v="3"/>
    <x v="391"/>
    <n v="12.77"/>
    <n v="6"/>
    <x v="1040"/>
    <x v="0"/>
    <x v="0"/>
  </r>
  <r>
    <n v="566949"/>
    <x v="3"/>
    <x v="882"/>
    <n v="18.75"/>
    <n v="1"/>
    <x v="492"/>
    <x v="0"/>
    <x v="0"/>
  </r>
  <r>
    <n v="566949"/>
    <x v="3"/>
    <x v="300"/>
    <n v="12.77"/>
    <n v="2"/>
    <x v="520"/>
    <x v="0"/>
    <x v="0"/>
  </r>
  <r>
    <n v="566949"/>
    <x v="3"/>
    <x v="371"/>
    <n v="14.48"/>
    <n v="1"/>
    <x v="109"/>
    <x v="0"/>
    <x v="0"/>
  </r>
  <r>
    <n v="566949"/>
    <x v="3"/>
    <x v="395"/>
    <n v="11.1"/>
    <n v="1"/>
    <x v="515"/>
    <x v="0"/>
    <x v="0"/>
  </r>
  <r>
    <n v="566949"/>
    <x v="3"/>
    <x v="490"/>
    <n v="14.48"/>
    <n v="2"/>
    <x v="120"/>
    <x v="0"/>
    <x v="0"/>
  </r>
  <r>
    <n v="566949"/>
    <x v="3"/>
    <x v="609"/>
    <n v="11.92"/>
    <n v="1"/>
    <x v="498"/>
    <x v="0"/>
    <x v="0"/>
  </r>
  <r>
    <n v="566949"/>
    <x v="3"/>
    <x v="672"/>
    <n v="10.68"/>
    <n v="3"/>
    <x v="501"/>
    <x v="0"/>
    <x v="0"/>
  </r>
  <r>
    <n v="566949"/>
    <x v="3"/>
    <x v="716"/>
    <n v="11.1"/>
    <n v="3"/>
    <x v="519"/>
    <x v="0"/>
    <x v="0"/>
  </r>
  <r>
    <n v="566949"/>
    <x v="3"/>
    <x v="20"/>
    <n v="13.62"/>
    <n v="1"/>
    <x v="495"/>
    <x v="0"/>
    <x v="0"/>
  </r>
  <r>
    <n v="566949"/>
    <x v="3"/>
    <x v="790"/>
    <n v="17.899999999999999"/>
    <n v="1"/>
    <x v="497"/>
    <x v="0"/>
    <x v="0"/>
  </r>
  <r>
    <n v="566949"/>
    <x v="3"/>
    <x v="2373"/>
    <n v="15.36"/>
    <n v="5"/>
    <x v="3487"/>
    <x v="0"/>
    <x v="0"/>
  </r>
  <r>
    <n v="566949"/>
    <x v="3"/>
    <x v="233"/>
    <n v="13.62"/>
    <n v="1"/>
    <x v="495"/>
    <x v="0"/>
    <x v="0"/>
  </r>
  <r>
    <n v="566949"/>
    <x v="3"/>
    <x v="1416"/>
    <n v="13.24"/>
    <n v="1"/>
    <x v="1068"/>
    <x v="0"/>
    <x v="0"/>
  </r>
  <r>
    <n v="566949"/>
    <x v="3"/>
    <x v="1955"/>
    <n v="11.1"/>
    <n v="1"/>
    <x v="515"/>
    <x v="0"/>
    <x v="0"/>
  </r>
  <r>
    <n v="566949"/>
    <x v="3"/>
    <x v="1403"/>
    <n v="14.48"/>
    <n v="1"/>
    <x v="109"/>
    <x v="0"/>
    <x v="0"/>
  </r>
  <r>
    <n v="566949"/>
    <x v="3"/>
    <x v="237"/>
    <n v="11.1"/>
    <n v="1"/>
    <x v="515"/>
    <x v="0"/>
    <x v="0"/>
  </r>
  <r>
    <n v="566949"/>
    <x v="3"/>
    <x v="99"/>
    <n v="18.75"/>
    <n v="1"/>
    <x v="492"/>
    <x v="0"/>
    <x v="0"/>
  </r>
  <r>
    <n v="566949"/>
    <x v="3"/>
    <x v="1606"/>
    <n v="11.1"/>
    <n v="1"/>
    <x v="515"/>
    <x v="0"/>
    <x v="0"/>
  </r>
  <r>
    <n v="566949"/>
    <x v="3"/>
    <x v="2197"/>
    <n v="11.1"/>
    <n v="1"/>
    <x v="515"/>
    <x v="0"/>
    <x v="0"/>
  </r>
  <r>
    <n v="566949"/>
    <x v="3"/>
    <x v="1678"/>
    <n v="11.1"/>
    <n v="1"/>
    <x v="515"/>
    <x v="0"/>
    <x v="0"/>
  </r>
  <r>
    <n v="566949"/>
    <x v="3"/>
    <x v="792"/>
    <n v="11.53"/>
    <n v="4"/>
    <x v="746"/>
    <x v="0"/>
    <x v="0"/>
  </r>
  <r>
    <n v="566949"/>
    <x v="3"/>
    <x v="2764"/>
    <n v="13.66"/>
    <n v="1"/>
    <x v="1610"/>
    <x v="0"/>
    <x v="0"/>
  </r>
  <r>
    <n v="566949"/>
    <x v="3"/>
    <x v="978"/>
    <n v="11.53"/>
    <n v="4"/>
    <x v="746"/>
    <x v="0"/>
    <x v="0"/>
  </r>
  <r>
    <n v="566949"/>
    <x v="3"/>
    <x v="221"/>
    <n v="11.92"/>
    <n v="9"/>
    <x v="1039"/>
    <x v="0"/>
    <x v="0"/>
  </r>
  <r>
    <n v="566949"/>
    <x v="3"/>
    <x v="2953"/>
    <n v="12.77"/>
    <n v="2"/>
    <x v="520"/>
    <x v="0"/>
    <x v="0"/>
  </r>
  <r>
    <n v="566949"/>
    <x v="3"/>
    <x v="2909"/>
    <n v="11.1"/>
    <n v="1"/>
    <x v="515"/>
    <x v="0"/>
    <x v="0"/>
  </r>
  <r>
    <n v="566949"/>
    <x v="3"/>
    <x v="578"/>
    <n v="14.48"/>
    <n v="1"/>
    <x v="109"/>
    <x v="0"/>
    <x v="0"/>
  </r>
  <r>
    <n v="566949"/>
    <x v="3"/>
    <x v="616"/>
    <n v="11.92"/>
    <n v="1"/>
    <x v="498"/>
    <x v="0"/>
    <x v="0"/>
  </r>
  <r>
    <n v="566949"/>
    <x v="3"/>
    <x v="617"/>
    <n v="11.92"/>
    <n v="1"/>
    <x v="498"/>
    <x v="0"/>
    <x v="0"/>
  </r>
  <r>
    <n v="566949"/>
    <x v="3"/>
    <x v="623"/>
    <n v="11.92"/>
    <n v="1"/>
    <x v="498"/>
    <x v="0"/>
    <x v="0"/>
  </r>
  <r>
    <n v="566949"/>
    <x v="3"/>
    <x v="637"/>
    <n v="11.92"/>
    <n v="2"/>
    <x v="496"/>
    <x v="0"/>
    <x v="0"/>
  </r>
  <r>
    <n v="566949"/>
    <x v="3"/>
    <x v="1175"/>
    <n v="14.48"/>
    <n v="1"/>
    <x v="109"/>
    <x v="0"/>
    <x v="0"/>
  </r>
  <r>
    <n v="566949"/>
    <x v="3"/>
    <x v="2866"/>
    <n v="14.48"/>
    <n v="1"/>
    <x v="109"/>
    <x v="0"/>
    <x v="0"/>
  </r>
  <r>
    <n v="566949"/>
    <x v="3"/>
    <x v="2781"/>
    <n v="14.48"/>
    <n v="1"/>
    <x v="109"/>
    <x v="0"/>
    <x v="0"/>
  </r>
  <r>
    <n v="566949"/>
    <x v="3"/>
    <x v="682"/>
    <n v="17.05"/>
    <n v="1"/>
    <x v="509"/>
    <x v="0"/>
    <x v="0"/>
  </r>
  <r>
    <n v="566949"/>
    <x v="3"/>
    <x v="93"/>
    <n v="11.92"/>
    <n v="1"/>
    <x v="498"/>
    <x v="0"/>
    <x v="0"/>
  </r>
  <r>
    <n v="566949"/>
    <x v="3"/>
    <x v="30"/>
    <n v="11.1"/>
    <n v="1"/>
    <x v="515"/>
    <x v="0"/>
    <x v="0"/>
  </r>
  <r>
    <n v="566949"/>
    <x v="3"/>
    <x v="27"/>
    <n v="11.1"/>
    <n v="1"/>
    <x v="515"/>
    <x v="0"/>
    <x v="0"/>
  </r>
  <r>
    <n v="566949"/>
    <x v="3"/>
    <x v="719"/>
    <n v="11.1"/>
    <n v="1"/>
    <x v="515"/>
    <x v="0"/>
    <x v="0"/>
  </r>
  <r>
    <n v="566949"/>
    <x v="3"/>
    <x v="1118"/>
    <n v="12.77"/>
    <n v="1"/>
    <x v="485"/>
    <x v="0"/>
    <x v="0"/>
  </r>
  <r>
    <n v="566949"/>
    <x v="3"/>
    <x v="407"/>
    <n v="11.53"/>
    <n v="2"/>
    <x v="747"/>
    <x v="0"/>
    <x v="0"/>
  </r>
  <r>
    <n v="566949"/>
    <x v="3"/>
    <x v="857"/>
    <n v="11.92"/>
    <n v="1"/>
    <x v="498"/>
    <x v="0"/>
    <x v="0"/>
  </r>
  <r>
    <n v="566949"/>
    <x v="3"/>
    <x v="347"/>
    <n v="11.92"/>
    <n v="1"/>
    <x v="498"/>
    <x v="0"/>
    <x v="0"/>
  </r>
  <r>
    <n v="566949"/>
    <x v="3"/>
    <x v="2952"/>
    <n v="10.68"/>
    <n v="8"/>
    <x v="1012"/>
    <x v="0"/>
    <x v="0"/>
  </r>
  <r>
    <n v="566949"/>
    <x v="3"/>
    <x v="291"/>
    <n v="14.48"/>
    <n v="1"/>
    <x v="109"/>
    <x v="0"/>
    <x v="0"/>
  </r>
  <r>
    <n v="566949"/>
    <x v="3"/>
    <x v="1099"/>
    <n v="12.77"/>
    <n v="1"/>
    <x v="485"/>
    <x v="0"/>
    <x v="0"/>
  </r>
  <r>
    <n v="566949"/>
    <x v="3"/>
    <x v="304"/>
    <n v="11.92"/>
    <n v="2"/>
    <x v="496"/>
    <x v="0"/>
    <x v="0"/>
  </r>
  <r>
    <n v="566949"/>
    <x v="3"/>
    <x v="861"/>
    <n v="13.62"/>
    <n v="2"/>
    <x v="486"/>
    <x v="0"/>
    <x v="0"/>
  </r>
  <r>
    <n v="566949"/>
    <x v="3"/>
    <x v="1045"/>
    <n v="10.68"/>
    <n v="8"/>
    <x v="1012"/>
    <x v="0"/>
    <x v="0"/>
  </r>
  <r>
    <n v="566949"/>
    <x v="3"/>
    <x v="370"/>
    <n v="14.48"/>
    <n v="3"/>
    <x v="113"/>
    <x v="0"/>
    <x v="0"/>
  </r>
  <r>
    <n v="566949"/>
    <x v="3"/>
    <x v="374"/>
    <n v="11.92"/>
    <n v="1"/>
    <x v="498"/>
    <x v="0"/>
    <x v="0"/>
  </r>
  <r>
    <n v="566949"/>
    <x v="3"/>
    <x v="392"/>
    <n v="11.1"/>
    <n v="1"/>
    <x v="515"/>
    <x v="0"/>
    <x v="0"/>
  </r>
  <r>
    <n v="566949"/>
    <x v="3"/>
    <x v="1144"/>
    <n v="16.18"/>
    <n v="1"/>
    <x v="494"/>
    <x v="0"/>
    <x v="0"/>
  </r>
  <r>
    <n v="566949"/>
    <x v="3"/>
    <x v="91"/>
    <n v="16.18"/>
    <n v="1"/>
    <x v="494"/>
    <x v="0"/>
    <x v="0"/>
  </r>
  <r>
    <n v="566949"/>
    <x v="3"/>
    <x v="608"/>
    <n v="11.92"/>
    <n v="1"/>
    <x v="498"/>
    <x v="0"/>
    <x v="0"/>
  </r>
  <r>
    <n v="566949"/>
    <x v="3"/>
    <x v="644"/>
    <n v="11.92"/>
    <n v="1"/>
    <x v="498"/>
    <x v="0"/>
    <x v="0"/>
  </r>
  <r>
    <n v="566949"/>
    <x v="3"/>
    <x v="668"/>
    <n v="10.68"/>
    <n v="1"/>
    <x v="503"/>
    <x v="0"/>
    <x v="0"/>
  </r>
  <r>
    <n v="566949"/>
    <x v="3"/>
    <x v="2887"/>
    <n v="13.24"/>
    <n v="1"/>
    <x v="1068"/>
    <x v="0"/>
    <x v="0"/>
  </r>
  <r>
    <n v="566949"/>
    <x v="3"/>
    <x v="698"/>
    <n v="11.92"/>
    <n v="10"/>
    <x v="1035"/>
    <x v="0"/>
    <x v="0"/>
  </r>
  <r>
    <n v="566949"/>
    <x v="3"/>
    <x v="730"/>
    <n v="14.48"/>
    <n v="1"/>
    <x v="109"/>
    <x v="0"/>
    <x v="0"/>
  </r>
  <r>
    <n v="566949"/>
    <x v="3"/>
    <x v="128"/>
    <n v="16.18"/>
    <n v="1"/>
    <x v="494"/>
    <x v="0"/>
    <x v="0"/>
  </r>
  <r>
    <n v="566949"/>
    <x v="3"/>
    <x v="994"/>
    <n v="15.33"/>
    <n v="2"/>
    <x v="1033"/>
    <x v="0"/>
    <x v="0"/>
  </r>
  <r>
    <n v="566949"/>
    <x v="3"/>
    <x v="797"/>
    <n v="12.77"/>
    <n v="2"/>
    <x v="520"/>
    <x v="0"/>
    <x v="0"/>
  </r>
  <r>
    <n v="566949"/>
    <x v="3"/>
    <x v="1219"/>
    <n v="14.48"/>
    <n v="2"/>
    <x v="120"/>
    <x v="0"/>
    <x v="0"/>
  </r>
  <r>
    <n v="566949"/>
    <x v="3"/>
    <x v="1401"/>
    <n v="16.18"/>
    <n v="1"/>
    <x v="494"/>
    <x v="0"/>
    <x v="0"/>
  </r>
  <r>
    <n v="566949"/>
    <x v="3"/>
    <x v="232"/>
    <n v="11.92"/>
    <n v="1"/>
    <x v="498"/>
    <x v="0"/>
    <x v="0"/>
  </r>
  <r>
    <n v="566949"/>
    <x v="3"/>
    <x v="828"/>
    <n v="11.95"/>
    <n v="4"/>
    <x v="1053"/>
    <x v="0"/>
    <x v="0"/>
  </r>
  <r>
    <n v="566949"/>
    <x v="3"/>
    <x v="262"/>
    <n v="12.77"/>
    <n v="5"/>
    <x v="1030"/>
    <x v="0"/>
    <x v="0"/>
  </r>
  <r>
    <n v="566949"/>
    <x v="3"/>
    <x v="2930"/>
    <n v="11.92"/>
    <n v="5"/>
    <x v="817"/>
    <x v="0"/>
    <x v="0"/>
  </r>
  <r>
    <n v="566949"/>
    <x v="3"/>
    <x v="555"/>
    <n v="19.63"/>
    <n v="1"/>
    <x v="1498"/>
    <x v="0"/>
    <x v="0"/>
  </r>
  <r>
    <n v="566949"/>
    <x v="3"/>
    <x v="2736"/>
    <n v="18.75"/>
    <n v="1"/>
    <x v="492"/>
    <x v="0"/>
    <x v="0"/>
  </r>
  <r>
    <n v="566949"/>
    <x v="3"/>
    <x v="876"/>
    <n v="12.77"/>
    <n v="1"/>
    <x v="485"/>
    <x v="0"/>
    <x v="0"/>
  </r>
  <r>
    <n v="566949"/>
    <x v="3"/>
    <x v="436"/>
    <n v="12.77"/>
    <n v="2"/>
    <x v="520"/>
    <x v="0"/>
    <x v="0"/>
  </r>
  <r>
    <n v="566949"/>
    <x v="3"/>
    <x v="438"/>
    <n v="11.12"/>
    <n v="6"/>
    <x v="935"/>
    <x v="0"/>
    <x v="0"/>
  </r>
  <r>
    <n v="566949"/>
    <x v="3"/>
    <x v="439"/>
    <n v="11.92"/>
    <n v="1"/>
    <x v="498"/>
    <x v="0"/>
    <x v="0"/>
  </r>
  <r>
    <n v="566949"/>
    <x v="3"/>
    <x v="266"/>
    <n v="11.1"/>
    <n v="1"/>
    <x v="515"/>
    <x v="0"/>
    <x v="0"/>
  </r>
  <r>
    <n v="566949"/>
    <x v="3"/>
    <x v="3067"/>
    <n v="11.92"/>
    <n v="1"/>
    <x v="498"/>
    <x v="0"/>
    <x v="0"/>
  </r>
  <r>
    <n v="566949"/>
    <x v="3"/>
    <x v="267"/>
    <n v="11.92"/>
    <n v="3"/>
    <x v="499"/>
    <x v="0"/>
    <x v="0"/>
  </r>
  <r>
    <n v="566949"/>
    <x v="3"/>
    <x v="1347"/>
    <n v="15.33"/>
    <n v="2"/>
    <x v="1033"/>
    <x v="0"/>
    <x v="0"/>
  </r>
  <r>
    <n v="566949"/>
    <x v="3"/>
    <x v="2266"/>
    <n v="13.62"/>
    <n v="1"/>
    <x v="495"/>
    <x v="0"/>
    <x v="0"/>
  </r>
  <r>
    <n v="566949"/>
    <x v="3"/>
    <x v="1086"/>
    <n v="13.62"/>
    <n v="1"/>
    <x v="495"/>
    <x v="0"/>
    <x v="0"/>
  </r>
  <r>
    <n v="566949"/>
    <x v="3"/>
    <x v="1444"/>
    <n v="11.1"/>
    <n v="1"/>
    <x v="515"/>
    <x v="0"/>
    <x v="0"/>
  </r>
  <r>
    <n v="566949"/>
    <x v="3"/>
    <x v="2400"/>
    <n v="12.77"/>
    <n v="1"/>
    <x v="485"/>
    <x v="0"/>
    <x v="0"/>
  </r>
  <r>
    <n v="566949"/>
    <x v="3"/>
    <x v="288"/>
    <n v="11.1"/>
    <n v="1"/>
    <x v="515"/>
    <x v="0"/>
    <x v="0"/>
  </r>
  <r>
    <n v="566949"/>
    <x v="3"/>
    <x v="1798"/>
    <n v="16.18"/>
    <n v="1"/>
    <x v="494"/>
    <x v="0"/>
    <x v="0"/>
  </r>
  <r>
    <n v="566949"/>
    <x v="3"/>
    <x v="2711"/>
    <n v="10.68"/>
    <n v="8"/>
    <x v="1012"/>
    <x v="0"/>
    <x v="0"/>
  </r>
  <r>
    <n v="566949"/>
    <x v="3"/>
    <x v="373"/>
    <n v="11.92"/>
    <n v="1"/>
    <x v="498"/>
    <x v="0"/>
    <x v="0"/>
  </r>
  <r>
    <n v="566949"/>
    <x v="3"/>
    <x v="414"/>
    <n v="13.62"/>
    <n v="1"/>
    <x v="495"/>
    <x v="0"/>
    <x v="0"/>
  </r>
  <r>
    <n v="566949"/>
    <x v="3"/>
    <x v="579"/>
    <n v="14.48"/>
    <n v="1"/>
    <x v="109"/>
    <x v="0"/>
    <x v="0"/>
  </r>
  <r>
    <n v="566949"/>
    <x v="3"/>
    <x v="584"/>
    <n v="11.1"/>
    <n v="1"/>
    <x v="515"/>
    <x v="0"/>
    <x v="0"/>
  </r>
  <r>
    <n v="566949"/>
    <x v="3"/>
    <x v="585"/>
    <n v="11.53"/>
    <n v="3"/>
    <x v="833"/>
    <x v="0"/>
    <x v="0"/>
  </r>
  <r>
    <n v="566949"/>
    <x v="3"/>
    <x v="588"/>
    <n v="12.77"/>
    <n v="1"/>
    <x v="485"/>
    <x v="0"/>
    <x v="0"/>
  </r>
  <r>
    <n v="566949"/>
    <x v="3"/>
    <x v="2633"/>
    <n v="12.77"/>
    <n v="3"/>
    <x v="489"/>
    <x v="0"/>
    <x v="0"/>
  </r>
  <r>
    <n v="566949"/>
    <x v="3"/>
    <x v="140"/>
    <n v="16.18"/>
    <n v="1"/>
    <x v="494"/>
    <x v="0"/>
    <x v="0"/>
  </r>
  <r>
    <n v="566949"/>
    <x v="3"/>
    <x v="2926"/>
    <n v="13.62"/>
    <n v="15"/>
    <x v="513"/>
    <x v="0"/>
    <x v="0"/>
  </r>
  <r>
    <n v="566949"/>
    <x v="3"/>
    <x v="224"/>
    <n v="14.48"/>
    <n v="1"/>
    <x v="109"/>
    <x v="0"/>
    <x v="0"/>
  </r>
  <r>
    <n v="566949"/>
    <x v="3"/>
    <x v="1243"/>
    <n v="11.1"/>
    <n v="4"/>
    <x v="517"/>
    <x v="0"/>
    <x v="0"/>
  </r>
  <r>
    <n v="566949"/>
    <x v="3"/>
    <x v="502"/>
    <n v="11.1"/>
    <n v="1"/>
    <x v="515"/>
    <x v="0"/>
    <x v="0"/>
  </r>
  <r>
    <n v="566949"/>
    <x v="3"/>
    <x v="1609"/>
    <n v="11.1"/>
    <n v="1"/>
    <x v="515"/>
    <x v="0"/>
    <x v="0"/>
  </r>
  <r>
    <n v="566949"/>
    <x v="3"/>
    <x v="58"/>
    <n v="15.33"/>
    <n v="1"/>
    <x v="514"/>
    <x v="0"/>
    <x v="0"/>
  </r>
  <r>
    <n v="566949"/>
    <x v="3"/>
    <x v="305"/>
    <n v="14.48"/>
    <n v="6"/>
    <x v="97"/>
    <x v="0"/>
    <x v="0"/>
  </r>
  <r>
    <n v="566949"/>
    <x v="3"/>
    <x v="360"/>
    <n v="12.77"/>
    <n v="1"/>
    <x v="485"/>
    <x v="0"/>
    <x v="0"/>
  </r>
  <r>
    <n v="566949"/>
    <x v="3"/>
    <x v="382"/>
    <n v="11.53"/>
    <n v="1"/>
    <x v="511"/>
    <x v="0"/>
    <x v="0"/>
  </r>
  <r>
    <n v="566949"/>
    <x v="3"/>
    <x v="452"/>
    <n v="12.77"/>
    <n v="5"/>
    <x v="1030"/>
    <x v="0"/>
    <x v="0"/>
  </r>
  <r>
    <n v="566949"/>
    <x v="3"/>
    <x v="1476"/>
    <n v="16.18"/>
    <n v="1"/>
    <x v="494"/>
    <x v="0"/>
    <x v="0"/>
  </r>
  <r>
    <n v="566949"/>
    <x v="3"/>
    <x v="647"/>
    <n v="11.1"/>
    <n v="1"/>
    <x v="515"/>
    <x v="0"/>
    <x v="0"/>
  </r>
  <r>
    <n v="566949"/>
    <x v="3"/>
    <x v="694"/>
    <n v="11.53"/>
    <n v="1"/>
    <x v="511"/>
    <x v="0"/>
    <x v="0"/>
  </r>
  <r>
    <n v="566949"/>
    <x v="3"/>
    <x v="736"/>
    <n v="13.62"/>
    <n v="1"/>
    <x v="495"/>
    <x v="0"/>
    <x v="0"/>
  </r>
  <r>
    <n v="566949"/>
    <x v="3"/>
    <x v="847"/>
    <n v="12.77"/>
    <n v="3"/>
    <x v="489"/>
    <x v="0"/>
    <x v="0"/>
  </r>
  <r>
    <n v="566949"/>
    <x v="3"/>
    <x v="2135"/>
    <n v="18.75"/>
    <n v="3"/>
    <x v="512"/>
    <x v="0"/>
    <x v="0"/>
  </r>
  <r>
    <n v="566949"/>
    <x v="3"/>
    <x v="1249"/>
    <n v="11.1"/>
    <n v="1"/>
    <x v="515"/>
    <x v="0"/>
    <x v="0"/>
  </r>
  <r>
    <n v="566949"/>
    <x v="3"/>
    <x v="693"/>
    <n v="10.81"/>
    <n v="6"/>
    <x v="1130"/>
    <x v="0"/>
    <x v="0"/>
  </r>
  <r>
    <n v="566949"/>
    <x v="3"/>
    <x v="484"/>
    <n v="11.12"/>
    <n v="4"/>
    <x v="845"/>
    <x v="0"/>
    <x v="0"/>
  </r>
  <r>
    <n v="566949"/>
    <x v="3"/>
    <x v="2241"/>
    <n v="11.94"/>
    <n v="6"/>
    <x v="4"/>
    <x v="0"/>
    <x v="0"/>
  </r>
  <r>
    <n v="566949"/>
    <x v="3"/>
    <x v="297"/>
    <n v="10.81"/>
    <n v="2"/>
    <x v="852"/>
    <x v="0"/>
    <x v="0"/>
  </r>
  <r>
    <n v="566949"/>
    <x v="3"/>
    <x v="136"/>
    <n v="15.32"/>
    <n v="2"/>
    <x v="226"/>
    <x v="0"/>
    <x v="0"/>
  </r>
  <r>
    <n v="566949"/>
    <x v="3"/>
    <x v="1971"/>
    <n v="10.65"/>
    <n v="3"/>
    <x v="982"/>
    <x v="0"/>
    <x v="0"/>
  </r>
  <r>
    <n v="566949"/>
    <x v="3"/>
    <x v="706"/>
    <n v="11.74"/>
    <n v="1"/>
    <x v="895"/>
    <x v="0"/>
    <x v="0"/>
  </r>
  <r>
    <n v="566949"/>
    <x v="3"/>
    <x v="988"/>
    <n v="11.74"/>
    <n v="1"/>
    <x v="895"/>
    <x v="0"/>
    <x v="0"/>
  </r>
  <r>
    <n v="566949"/>
    <x v="3"/>
    <x v="2519"/>
    <n v="11.74"/>
    <n v="1"/>
    <x v="895"/>
    <x v="0"/>
    <x v="0"/>
  </r>
  <r>
    <n v="566949"/>
    <x v="3"/>
    <x v="2520"/>
    <n v="10.92"/>
    <n v="1"/>
    <x v="931"/>
    <x v="0"/>
    <x v="0"/>
  </r>
  <r>
    <n v="566949"/>
    <x v="3"/>
    <x v="1510"/>
    <n v="11.53"/>
    <n v="1"/>
    <x v="511"/>
    <x v="0"/>
    <x v="0"/>
  </r>
  <r>
    <n v="566949"/>
    <x v="3"/>
    <x v="2776"/>
    <n v="13.27"/>
    <n v="1"/>
    <x v="849"/>
    <x v="0"/>
    <x v="0"/>
  </r>
  <r>
    <n v="566949"/>
    <x v="3"/>
    <x v="1121"/>
    <n v="10.81"/>
    <n v="5"/>
    <x v="1324"/>
    <x v="0"/>
    <x v="0"/>
  </r>
  <r>
    <n v="566949"/>
    <x v="3"/>
    <x v="1436"/>
    <n v="7.24"/>
    <n v="2"/>
    <x v="109"/>
    <x v="0"/>
    <x v="0"/>
  </r>
  <r>
    <n v="566949"/>
    <x v="3"/>
    <x v="806"/>
    <n v="7.24"/>
    <n v="1"/>
    <x v="111"/>
    <x v="0"/>
    <x v="0"/>
  </r>
  <r>
    <n v="566949"/>
    <x v="3"/>
    <x v="807"/>
    <n v="7.24"/>
    <n v="1"/>
    <x v="111"/>
    <x v="0"/>
    <x v="0"/>
  </r>
  <r>
    <n v="566949"/>
    <x v="3"/>
    <x v="809"/>
    <n v="7.24"/>
    <n v="1"/>
    <x v="111"/>
    <x v="0"/>
    <x v="0"/>
  </r>
  <r>
    <n v="566949"/>
    <x v="3"/>
    <x v="152"/>
    <n v="7.24"/>
    <n v="1"/>
    <x v="111"/>
    <x v="0"/>
    <x v="0"/>
  </r>
  <r>
    <n v="566949"/>
    <x v="3"/>
    <x v="948"/>
    <n v="7.24"/>
    <n v="2"/>
    <x v="109"/>
    <x v="0"/>
    <x v="0"/>
  </r>
  <r>
    <n v="566949"/>
    <x v="3"/>
    <x v="1075"/>
    <n v="7.24"/>
    <n v="1"/>
    <x v="111"/>
    <x v="0"/>
    <x v="0"/>
  </r>
  <r>
    <n v="566949"/>
    <x v="3"/>
    <x v="810"/>
    <n v="6.19"/>
    <n v="4"/>
    <x v="88"/>
    <x v="0"/>
    <x v="0"/>
  </r>
  <r>
    <n v="566949"/>
    <x v="3"/>
    <x v="149"/>
    <n v="7.24"/>
    <n v="1"/>
    <x v="111"/>
    <x v="0"/>
    <x v="0"/>
  </r>
  <r>
    <n v="566949"/>
    <x v="3"/>
    <x v="150"/>
    <n v="7.24"/>
    <n v="2"/>
    <x v="109"/>
    <x v="0"/>
    <x v="0"/>
  </r>
  <r>
    <n v="566949"/>
    <x v="3"/>
    <x v="151"/>
    <n v="7.24"/>
    <n v="12"/>
    <x v="97"/>
    <x v="0"/>
    <x v="0"/>
  </r>
  <r>
    <n v="566949"/>
    <x v="3"/>
    <x v="816"/>
    <n v="7.24"/>
    <n v="1"/>
    <x v="111"/>
    <x v="0"/>
    <x v="0"/>
  </r>
  <r>
    <n v="566949"/>
    <x v="3"/>
    <x v="873"/>
    <n v="5.97"/>
    <n v="3"/>
    <x v="367"/>
    <x v="0"/>
    <x v="0"/>
  </r>
  <r>
    <n v="566950"/>
    <x v="3"/>
    <x v="117"/>
    <n v="14.61"/>
    <n v="8"/>
    <x v="31"/>
    <x v="0"/>
    <x v="0"/>
  </r>
  <r>
    <n v="566950"/>
    <x v="3"/>
    <x v="116"/>
    <n v="15.32"/>
    <n v="8"/>
    <x v="15"/>
    <x v="0"/>
    <x v="0"/>
  </r>
  <r>
    <n v="566950"/>
    <x v="3"/>
    <x v="46"/>
    <n v="14.61"/>
    <n v="4"/>
    <x v="37"/>
    <x v="0"/>
    <x v="0"/>
  </r>
  <r>
    <n v="566950"/>
    <x v="3"/>
    <x v="114"/>
    <n v="14.61"/>
    <n v="8"/>
    <x v="31"/>
    <x v="0"/>
    <x v="0"/>
  </r>
  <r>
    <n v="566950"/>
    <x v="3"/>
    <x v="54"/>
    <n v="14.61"/>
    <n v="4"/>
    <x v="37"/>
    <x v="0"/>
    <x v="0"/>
  </r>
  <r>
    <n v="566950"/>
    <x v="3"/>
    <x v="115"/>
    <n v="12.4"/>
    <n v="12"/>
    <x v="72"/>
    <x v="0"/>
    <x v="0"/>
  </r>
  <r>
    <n v="566950"/>
    <x v="3"/>
    <x v="370"/>
    <n v="12.38"/>
    <n v="10"/>
    <x v="71"/>
    <x v="0"/>
    <x v="0"/>
  </r>
  <r>
    <n v="566950"/>
    <x v="3"/>
    <x v="2"/>
    <n v="13.21"/>
    <n v="6"/>
    <x v="906"/>
    <x v="0"/>
    <x v="0"/>
  </r>
  <r>
    <n v="566950"/>
    <x v="3"/>
    <x v="859"/>
    <n v="11.74"/>
    <n v="12"/>
    <x v="38"/>
    <x v="0"/>
    <x v="0"/>
  </r>
  <r>
    <n v="566950"/>
    <x v="3"/>
    <x v="992"/>
    <n v="11.74"/>
    <n v="12"/>
    <x v="38"/>
    <x v="0"/>
    <x v="0"/>
  </r>
  <r>
    <n v="566950"/>
    <x v="3"/>
    <x v="862"/>
    <n v="11.74"/>
    <n v="12"/>
    <x v="38"/>
    <x v="0"/>
    <x v="0"/>
  </r>
  <r>
    <n v="566950"/>
    <x v="3"/>
    <x v="863"/>
    <n v="11.74"/>
    <n v="12"/>
    <x v="38"/>
    <x v="0"/>
    <x v="0"/>
  </r>
  <r>
    <n v="566950"/>
    <x v="3"/>
    <x v="1172"/>
    <n v="11.53"/>
    <n v="12"/>
    <x v="2"/>
    <x v="0"/>
    <x v="0"/>
  </r>
  <r>
    <n v="566950"/>
    <x v="3"/>
    <x v="2428"/>
    <n v="11.94"/>
    <n v="6"/>
    <x v="4"/>
    <x v="0"/>
    <x v="0"/>
  </r>
  <r>
    <n v="566950"/>
    <x v="3"/>
    <x v="2926"/>
    <n v="11.94"/>
    <n v="6"/>
    <x v="4"/>
    <x v="0"/>
    <x v="0"/>
  </r>
  <r>
    <n v="566950"/>
    <x v="3"/>
    <x v="2342"/>
    <n v="12.38"/>
    <n v="6"/>
    <x v="86"/>
    <x v="0"/>
    <x v="0"/>
  </r>
  <r>
    <n v="566950"/>
    <x v="3"/>
    <x v="1842"/>
    <n v="12.38"/>
    <n v="6"/>
    <x v="86"/>
    <x v="0"/>
    <x v="0"/>
  </r>
  <r>
    <n v="566950"/>
    <x v="3"/>
    <x v="2343"/>
    <n v="12.38"/>
    <n v="6"/>
    <x v="86"/>
    <x v="0"/>
    <x v="0"/>
  </r>
  <r>
    <n v="566950"/>
    <x v="3"/>
    <x v="950"/>
    <n v="6.19"/>
    <n v="10"/>
    <x v="92"/>
    <x v="0"/>
    <x v="0"/>
  </r>
  <r>
    <n v="566950"/>
    <x v="3"/>
    <x v="1436"/>
    <n v="6.19"/>
    <n v="10"/>
    <x v="92"/>
    <x v="0"/>
    <x v="0"/>
  </r>
  <r>
    <n v="566950"/>
    <x v="3"/>
    <x v="806"/>
    <n v="6.19"/>
    <n v="10"/>
    <x v="92"/>
    <x v="0"/>
    <x v="0"/>
  </r>
  <r>
    <n v="566950"/>
    <x v="3"/>
    <x v="807"/>
    <n v="6.19"/>
    <n v="10"/>
    <x v="92"/>
    <x v="0"/>
    <x v="0"/>
  </r>
  <r>
    <n v="566950"/>
    <x v="3"/>
    <x v="151"/>
    <n v="6.19"/>
    <n v="10"/>
    <x v="92"/>
    <x v="0"/>
    <x v="0"/>
  </r>
  <r>
    <n v="566950"/>
    <x v="3"/>
    <x v="949"/>
    <n v="6.19"/>
    <n v="10"/>
    <x v="92"/>
    <x v="0"/>
    <x v="0"/>
  </r>
  <r>
    <n v="566950"/>
    <x v="3"/>
    <x v="811"/>
    <n v="6.19"/>
    <n v="10"/>
    <x v="92"/>
    <x v="0"/>
    <x v="0"/>
  </r>
  <r>
    <n v="566950"/>
    <x v="3"/>
    <x v="150"/>
    <n v="6.19"/>
    <n v="10"/>
    <x v="92"/>
    <x v="0"/>
    <x v="0"/>
  </r>
  <r>
    <n v="566950"/>
    <x v="3"/>
    <x v="873"/>
    <n v="5.97"/>
    <n v="10"/>
    <x v="366"/>
    <x v="0"/>
    <x v="0"/>
  </r>
  <r>
    <n v="566950"/>
    <x v="3"/>
    <x v="951"/>
    <n v="5.97"/>
    <n v="10"/>
    <x v="366"/>
    <x v="0"/>
    <x v="0"/>
  </r>
  <r>
    <n v="566950"/>
    <x v="3"/>
    <x v="818"/>
    <n v="5.97"/>
    <n v="10"/>
    <x v="366"/>
    <x v="0"/>
    <x v="0"/>
  </r>
  <r>
    <n v="566950"/>
    <x v="3"/>
    <x v="817"/>
    <n v="5.97"/>
    <n v="10"/>
    <x v="366"/>
    <x v="0"/>
    <x v="0"/>
  </r>
  <r>
    <n v="566950"/>
    <x v="3"/>
    <x v="816"/>
    <n v="5.97"/>
    <n v="10"/>
    <x v="366"/>
    <x v="0"/>
    <x v="0"/>
  </r>
  <r>
    <n v="566950"/>
    <x v="3"/>
    <x v="814"/>
    <n v="5.97"/>
    <n v="10"/>
    <x v="366"/>
    <x v="0"/>
    <x v="0"/>
  </r>
  <r>
    <n v="566950"/>
    <x v="3"/>
    <x v="820"/>
    <n v="5.97"/>
    <n v="10"/>
    <x v="366"/>
    <x v="0"/>
    <x v="0"/>
  </r>
  <r>
    <n v="566950"/>
    <x v="3"/>
    <x v="1278"/>
    <n v="5.97"/>
    <n v="10"/>
    <x v="366"/>
    <x v="0"/>
    <x v="0"/>
  </r>
  <r>
    <n v="566950"/>
    <x v="3"/>
    <x v="1437"/>
    <n v="5.97"/>
    <n v="10"/>
    <x v="366"/>
    <x v="0"/>
    <x v="0"/>
  </r>
  <r>
    <n v="566950"/>
    <x v="3"/>
    <x v="815"/>
    <n v="5.97"/>
    <n v="10"/>
    <x v="366"/>
    <x v="0"/>
    <x v="0"/>
  </r>
  <r>
    <n v="566951"/>
    <x v="3"/>
    <x v="943"/>
    <n v="11.53"/>
    <n v="12"/>
    <x v="2"/>
    <x v="0"/>
    <x v="0"/>
  </r>
  <r>
    <n v="566951"/>
    <x v="3"/>
    <x v="116"/>
    <n v="15.32"/>
    <n v="6"/>
    <x v="35"/>
    <x v="0"/>
    <x v="0"/>
  </r>
  <r>
    <n v="566951"/>
    <x v="3"/>
    <x v="1057"/>
    <n v="14.61"/>
    <n v="4"/>
    <x v="37"/>
    <x v="0"/>
    <x v="0"/>
  </r>
  <r>
    <n v="566951"/>
    <x v="3"/>
    <x v="259"/>
    <n v="11.98"/>
    <n v="32"/>
    <x v="886"/>
    <x v="0"/>
    <x v="0"/>
  </r>
  <r>
    <n v="566951"/>
    <x v="3"/>
    <x v="1611"/>
    <n v="12.38"/>
    <n v="1"/>
    <x v="98"/>
    <x v="0"/>
    <x v="0"/>
  </r>
  <r>
    <n v="566951"/>
    <x v="3"/>
    <x v="3100"/>
    <n v="11.53"/>
    <n v="6"/>
    <x v="861"/>
    <x v="0"/>
    <x v="0"/>
  </r>
  <r>
    <n v="566951"/>
    <x v="3"/>
    <x v="1559"/>
    <n v="11.22"/>
    <n v="6"/>
    <x v="1665"/>
    <x v="0"/>
    <x v="0"/>
  </r>
  <r>
    <n v="566951"/>
    <x v="3"/>
    <x v="435"/>
    <n v="10.37"/>
    <n v="24"/>
    <x v="857"/>
    <x v="0"/>
    <x v="0"/>
  </r>
  <r>
    <n v="566951"/>
    <x v="3"/>
    <x v="108"/>
    <n v="10.92"/>
    <n v="60"/>
    <x v="2820"/>
    <x v="0"/>
    <x v="0"/>
  </r>
  <r>
    <n v="566951"/>
    <x v="3"/>
    <x v="1247"/>
    <n v="13.27"/>
    <n v="6"/>
    <x v="59"/>
    <x v="0"/>
    <x v="0"/>
  </r>
  <r>
    <n v="566951"/>
    <x v="3"/>
    <x v="2594"/>
    <n v="13.27"/>
    <n v="6"/>
    <x v="59"/>
    <x v="0"/>
    <x v="0"/>
  </r>
  <r>
    <n v="566951"/>
    <x v="3"/>
    <x v="180"/>
    <n v="12.4"/>
    <n v="10"/>
    <x v="65"/>
    <x v="0"/>
    <x v="0"/>
  </r>
  <r>
    <n v="566951"/>
    <x v="3"/>
    <x v="115"/>
    <n v="12.4"/>
    <n v="10"/>
    <x v="65"/>
    <x v="0"/>
    <x v="0"/>
  </r>
  <r>
    <n v="566952"/>
    <x v="3"/>
    <x v="1353"/>
    <n v="13.24"/>
    <n v="1"/>
    <x v="1068"/>
    <x v="0"/>
    <x v="0"/>
  </r>
  <r>
    <n v="566952"/>
    <x v="3"/>
    <x v="2820"/>
    <n v="11.92"/>
    <n v="2"/>
    <x v="496"/>
    <x v="0"/>
    <x v="0"/>
  </r>
  <r>
    <n v="566952"/>
    <x v="3"/>
    <x v="360"/>
    <n v="12.77"/>
    <n v="1"/>
    <x v="485"/>
    <x v="0"/>
    <x v="0"/>
  </r>
  <r>
    <n v="566952"/>
    <x v="3"/>
    <x v="372"/>
    <n v="12.77"/>
    <n v="1"/>
    <x v="485"/>
    <x v="0"/>
    <x v="0"/>
  </r>
  <r>
    <n v="566952"/>
    <x v="3"/>
    <x v="399"/>
    <n v="11.1"/>
    <n v="1"/>
    <x v="515"/>
    <x v="0"/>
    <x v="0"/>
  </r>
  <r>
    <n v="566952"/>
    <x v="3"/>
    <x v="709"/>
    <n v="11.1"/>
    <n v="1"/>
    <x v="515"/>
    <x v="0"/>
    <x v="0"/>
  </r>
  <r>
    <n v="566952"/>
    <x v="3"/>
    <x v="1022"/>
    <n v="12.77"/>
    <n v="2"/>
    <x v="520"/>
    <x v="0"/>
    <x v="0"/>
  </r>
  <r>
    <n v="566952"/>
    <x v="3"/>
    <x v="1206"/>
    <n v="12.77"/>
    <n v="1"/>
    <x v="485"/>
    <x v="0"/>
    <x v="0"/>
  </r>
  <r>
    <n v="566952"/>
    <x v="3"/>
    <x v="169"/>
    <n v="11.1"/>
    <n v="1"/>
    <x v="515"/>
    <x v="0"/>
    <x v="0"/>
  </r>
  <r>
    <n v="566952"/>
    <x v="3"/>
    <x v="1051"/>
    <n v="18.75"/>
    <n v="1"/>
    <x v="492"/>
    <x v="0"/>
    <x v="0"/>
  </r>
  <r>
    <n v="566952"/>
    <x v="3"/>
    <x v="1485"/>
    <n v="14.48"/>
    <n v="2"/>
    <x v="120"/>
    <x v="0"/>
    <x v="0"/>
  </r>
  <r>
    <n v="566952"/>
    <x v="3"/>
    <x v="502"/>
    <n v="11.1"/>
    <n v="3"/>
    <x v="519"/>
    <x v="0"/>
    <x v="0"/>
  </r>
  <r>
    <n v="566952"/>
    <x v="3"/>
    <x v="1420"/>
    <n v="12.77"/>
    <n v="1"/>
    <x v="485"/>
    <x v="0"/>
    <x v="0"/>
  </r>
  <r>
    <n v="566952"/>
    <x v="3"/>
    <x v="936"/>
    <n v="11.53"/>
    <n v="2"/>
    <x v="747"/>
    <x v="0"/>
    <x v="0"/>
  </r>
  <r>
    <n v="566952"/>
    <x v="3"/>
    <x v="937"/>
    <n v="13.62"/>
    <n v="1"/>
    <x v="495"/>
    <x v="0"/>
    <x v="0"/>
  </r>
  <r>
    <n v="566952"/>
    <x v="3"/>
    <x v="3059"/>
    <n v="13.62"/>
    <n v="6"/>
    <x v="527"/>
    <x v="0"/>
    <x v="0"/>
  </r>
  <r>
    <n v="566952"/>
    <x v="3"/>
    <x v="1724"/>
    <n v="14.07"/>
    <n v="1"/>
    <x v="1065"/>
    <x v="0"/>
    <x v="0"/>
  </r>
  <r>
    <n v="566952"/>
    <x v="3"/>
    <x v="552"/>
    <n v="11.94"/>
    <n v="1"/>
    <x v="192"/>
    <x v="0"/>
    <x v="0"/>
  </r>
  <r>
    <n v="566952"/>
    <x v="3"/>
    <x v="836"/>
    <n v="18.75"/>
    <n v="1"/>
    <x v="492"/>
    <x v="0"/>
    <x v="0"/>
  </r>
  <r>
    <n v="566952"/>
    <x v="3"/>
    <x v="173"/>
    <n v="14.48"/>
    <n v="1"/>
    <x v="109"/>
    <x v="0"/>
    <x v="0"/>
  </r>
  <r>
    <n v="566952"/>
    <x v="3"/>
    <x v="225"/>
    <n v="14.48"/>
    <n v="1"/>
    <x v="109"/>
    <x v="0"/>
    <x v="0"/>
  </r>
  <r>
    <n v="566952"/>
    <x v="3"/>
    <x v="226"/>
    <n v="14.48"/>
    <n v="5"/>
    <x v="135"/>
    <x v="0"/>
    <x v="0"/>
  </r>
  <r>
    <n v="566952"/>
    <x v="3"/>
    <x v="227"/>
    <n v="14.48"/>
    <n v="2"/>
    <x v="120"/>
    <x v="0"/>
    <x v="0"/>
  </r>
  <r>
    <n v="566952"/>
    <x v="3"/>
    <x v="230"/>
    <n v="14.48"/>
    <n v="1"/>
    <x v="109"/>
    <x v="0"/>
    <x v="0"/>
  </r>
  <r>
    <n v="566952"/>
    <x v="3"/>
    <x v="1321"/>
    <n v="16.18"/>
    <n v="1"/>
    <x v="494"/>
    <x v="0"/>
    <x v="0"/>
  </r>
  <r>
    <n v="566952"/>
    <x v="3"/>
    <x v="923"/>
    <n v="16.18"/>
    <n v="1"/>
    <x v="494"/>
    <x v="0"/>
    <x v="0"/>
  </r>
  <r>
    <n v="566952"/>
    <x v="3"/>
    <x v="2435"/>
    <n v="13.62"/>
    <n v="1"/>
    <x v="495"/>
    <x v="0"/>
    <x v="0"/>
  </r>
  <r>
    <n v="566952"/>
    <x v="3"/>
    <x v="1172"/>
    <n v="12.77"/>
    <n v="1"/>
    <x v="485"/>
    <x v="0"/>
    <x v="0"/>
  </r>
  <r>
    <n v="566952"/>
    <x v="3"/>
    <x v="1539"/>
    <n v="12.77"/>
    <n v="2"/>
    <x v="520"/>
    <x v="0"/>
    <x v="0"/>
  </r>
  <r>
    <n v="566952"/>
    <x v="3"/>
    <x v="711"/>
    <n v="12.77"/>
    <n v="2"/>
    <x v="520"/>
    <x v="0"/>
    <x v="0"/>
  </r>
  <r>
    <n v="566952"/>
    <x v="3"/>
    <x v="1138"/>
    <n v="16.18"/>
    <n v="1"/>
    <x v="494"/>
    <x v="0"/>
    <x v="0"/>
  </r>
  <r>
    <n v="566952"/>
    <x v="3"/>
    <x v="632"/>
    <n v="14.48"/>
    <n v="3"/>
    <x v="113"/>
    <x v="0"/>
    <x v="0"/>
  </r>
  <r>
    <n v="566952"/>
    <x v="3"/>
    <x v="405"/>
    <n v="11.53"/>
    <n v="2"/>
    <x v="747"/>
    <x v="0"/>
    <x v="0"/>
  </r>
  <r>
    <n v="566952"/>
    <x v="3"/>
    <x v="1118"/>
    <n v="12.77"/>
    <n v="3"/>
    <x v="489"/>
    <x v="0"/>
    <x v="0"/>
  </r>
  <r>
    <n v="566952"/>
    <x v="3"/>
    <x v="362"/>
    <n v="12.77"/>
    <n v="1"/>
    <x v="485"/>
    <x v="0"/>
    <x v="0"/>
  </r>
  <r>
    <n v="566952"/>
    <x v="3"/>
    <x v="2045"/>
    <n v="18.75"/>
    <n v="1"/>
    <x v="492"/>
    <x v="0"/>
    <x v="0"/>
  </r>
  <r>
    <n v="566952"/>
    <x v="3"/>
    <x v="296"/>
    <n v="11.53"/>
    <n v="1"/>
    <x v="511"/>
    <x v="0"/>
    <x v="0"/>
  </r>
  <r>
    <n v="566952"/>
    <x v="3"/>
    <x v="432"/>
    <n v="10.68"/>
    <n v="1"/>
    <x v="503"/>
    <x v="0"/>
    <x v="0"/>
  </r>
  <r>
    <n v="566952"/>
    <x v="3"/>
    <x v="2262"/>
    <n v="14.48"/>
    <n v="1"/>
    <x v="109"/>
    <x v="0"/>
    <x v="0"/>
  </r>
  <r>
    <n v="566952"/>
    <x v="3"/>
    <x v="3086"/>
    <n v="14.48"/>
    <n v="1"/>
    <x v="109"/>
    <x v="0"/>
    <x v="0"/>
  </r>
  <r>
    <n v="566952"/>
    <x v="3"/>
    <x v="436"/>
    <n v="12.77"/>
    <n v="1"/>
    <x v="485"/>
    <x v="0"/>
    <x v="0"/>
  </r>
  <r>
    <n v="566952"/>
    <x v="3"/>
    <x v="437"/>
    <n v="11.92"/>
    <n v="1"/>
    <x v="498"/>
    <x v="0"/>
    <x v="0"/>
  </r>
  <r>
    <n v="566952"/>
    <x v="3"/>
    <x v="438"/>
    <n v="11.92"/>
    <n v="2"/>
    <x v="496"/>
    <x v="0"/>
    <x v="0"/>
  </r>
  <r>
    <n v="566952"/>
    <x v="3"/>
    <x v="3067"/>
    <n v="11.92"/>
    <n v="4"/>
    <x v="490"/>
    <x v="0"/>
    <x v="0"/>
  </r>
  <r>
    <n v="566952"/>
    <x v="3"/>
    <x v="2264"/>
    <n v="11.92"/>
    <n v="1"/>
    <x v="498"/>
    <x v="0"/>
    <x v="0"/>
  </r>
  <r>
    <n v="566952"/>
    <x v="3"/>
    <x v="267"/>
    <n v="11.92"/>
    <n v="1"/>
    <x v="498"/>
    <x v="0"/>
    <x v="0"/>
  </r>
  <r>
    <n v="566952"/>
    <x v="3"/>
    <x v="2668"/>
    <n v="11.53"/>
    <n v="1"/>
    <x v="511"/>
    <x v="0"/>
    <x v="0"/>
  </r>
  <r>
    <n v="566952"/>
    <x v="3"/>
    <x v="282"/>
    <n v="11.53"/>
    <n v="1"/>
    <x v="511"/>
    <x v="0"/>
    <x v="0"/>
  </r>
  <r>
    <n v="566952"/>
    <x v="3"/>
    <x v="284"/>
    <n v="17.05"/>
    <n v="1"/>
    <x v="509"/>
    <x v="0"/>
    <x v="0"/>
  </r>
  <r>
    <n v="566952"/>
    <x v="3"/>
    <x v="1089"/>
    <n v="11.92"/>
    <n v="10"/>
    <x v="1035"/>
    <x v="0"/>
    <x v="0"/>
  </r>
  <r>
    <n v="566952"/>
    <x v="3"/>
    <x v="287"/>
    <n v="12.77"/>
    <n v="1"/>
    <x v="485"/>
    <x v="0"/>
    <x v="0"/>
  </r>
  <r>
    <n v="566952"/>
    <x v="3"/>
    <x v="297"/>
    <n v="11.53"/>
    <n v="1"/>
    <x v="511"/>
    <x v="0"/>
    <x v="0"/>
  </r>
  <r>
    <n v="566952"/>
    <x v="3"/>
    <x v="363"/>
    <n v="11.92"/>
    <n v="1"/>
    <x v="498"/>
    <x v="0"/>
    <x v="0"/>
  </r>
  <r>
    <n v="566952"/>
    <x v="3"/>
    <x v="374"/>
    <n v="11.92"/>
    <n v="3"/>
    <x v="499"/>
    <x v="0"/>
    <x v="0"/>
  </r>
  <r>
    <n v="566952"/>
    <x v="3"/>
    <x v="407"/>
    <n v="11.53"/>
    <n v="2"/>
    <x v="747"/>
    <x v="0"/>
    <x v="0"/>
  </r>
  <r>
    <n v="566952"/>
    <x v="3"/>
    <x v="477"/>
    <n v="16.18"/>
    <n v="1"/>
    <x v="494"/>
    <x v="0"/>
    <x v="0"/>
  </r>
  <r>
    <n v="566952"/>
    <x v="3"/>
    <x v="918"/>
    <n v="13.62"/>
    <n v="1"/>
    <x v="495"/>
    <x v="0"/>
    <x v="0"/>
  </r>
  <r>
    <n v="566952"/>
    <x v="3"/>
    <x v="719"/>
    <n v="11.1"/>
    <n v="1"/>
    <x v="515"/>
    <x v="0"/>
    <x v="0"/>
  </r>
  <r>
    <n v="566952"/>
    <x v="3"/>
    <x v="781"/>
    <n v="11.53"/>
    <n v="3"/>
    <x v="833"/>
    <x v="0"/>
    <x v="0"/>
  </r>
  <r>
    <n v="566952"/>
    <x v="3"/>
    <x v="231"/>
    <n v="14.48"/>
    <n v="5"/>
    <x v="135"/>
    <x v="0"/>
    <x v="0"/>
  </r>
  <r>
    <n v="566952"/>
    <x v="3"/>
    <x v="939"/>
    <n v="17.899999999999999"/>
    <n v="1"/>
    <x v="497"/>
    <x v="0"/>
    <x v="0"/>
  </r>
  <r>
    <n v="566952"/>
    <x v="3"/>
    <x v="3030"/>
    <n v="11.92"/>
    <n v="1"/>
    <x v="498"/>
    <x v="0"/>
    <x v="0"/>
  </r>
  <r>
    <n v="566952"/>
    <x v="3"/>
    <x v="70"/>
    <n v="12.77"/>
    <n v="1"/>
    <x v="485"/>
    <x v="0"/>
    <x v="0"/>
  </r>
  <r>
    <n v="566952"/>
    <x v="3"/>
    <x v="999"/>
    <n v="16.18"/>
    <n v="1"/>
    <x v="494"/>
    <x v="0"/>
    <x v="0"/>
  </r>
  <r>
    <n v="566952"/>
    <x v="3"/>
    <x v="944"/>
    <n v="12.77"/>
    <n v="1"/>
    <x v="485"/>
    <x v="0"/>
    <x v="0"/>
  </r>
  <r>
    <n v="566952"/>
    <x v="3"/>
    <x v="3018"/>
    <n v="12.77"/>
    <n v="1"/>
    <x v="485"/>
    <x v="0"/>
    <x v="0"/>
  </r>
  <r>
    <n v="566952"/>
    <x v="3"/>
    <x v="176"/>
    <n v="14.48"/>
    <n v="1"/>
    <x v="109"/>
    <x v="0"/>
    <x v="0"/>
  </r>
  <r>
    <n v="566952"/>
    <x v="3"/>
    <x v="1219"/>
    <n v="14.48"/>
    <n v="1"/>
    <x v="109"/>
    <x v="0"/>
    <x v="0"/>
  </r>
  <r>
    <n v="566952"/>
    <x v="3"/>
    <x v="178"/>
    <n v="11.1"/>
    <n v="1"/>
    <x v="515"/>
    <x v="0"/>
    <x v="0"/>
  </r>
  <r>
    <n v="566952"/>
    <x v="3"/>
    <x v="752"/>
    <n v="11.92"/>
    <n v="1"/>
    <x v="498"/>
    <x v="0"/>
    <x v="0"/>
  </r>
  <r>
    <n v="566952"/>
    <x v="3"/>
    <x v="994"/>
    <n v="15.33"/>
    <n v="1"/>
    <x v="514"/>
    <x v="0"/>
    <x v="0"/>
  </r>
  <r>
    <n v="566952"/>
    <x v="3"/>
    <x v="2218"/>
    <n v="11.92"/>
    <n v="4"/>
    <x v="490"/>
    <x v="0"/>
    <x v="0"/>
  </r>
  <r>
    <n v="566952"/>
    <x v="3"/>
    <x v="790"/>
    <n v="17.899999999999999"/>
    <n v="12"/>
    <x v="1058"/>
    <x v="0"/>
    <x v="0"/>
  </r>
  <r>
    <n v="566952"/>
    <x v="3"/>
    <x v="792"/>
    <n v="11.53"/>
    <n v="2"/>
    <x v="747"/>
    <x v="0"/>
    <x v="0"/>
  </r>
  <r>
    <n v="566952"/>
    <x v="3"/>
    <x v="667"/>
    <n v="10.68"/>
    <n v="3"/>
    <x v="501"/>
    <x v="0"/>
    <x v="0"/>
  </r>
  <r>
    <n v="566952"/>
    <x v="3"/>
    <x v="668"/>
    <n v="10.68"/>
    <n v="5"/>
    <x v="502"/>
    <x v="0"/>
    <x v="0"/>
  </r>
  <r>
    <n v="566952"/>
    <x v="3"/>
    <x v="670"/>
    <n v="10.68"/>
    <n v="6"/>
    <x v="998"/>
    <x v="0"/>
    <x v="0"/>
  </r>
  <r>
    <n v="566952"/>
    <x v="3"/>
    <x v="672"/>
    <n v="10.68"/>
    <n v="11"/>
    <x v="1078"/>
    <x v="0"/>
    <x v="0"/>
  </r>
  <r>
    <n v="566952"/>
    <x v="3"/>
    <x v="722"/>
    <n v="18.75"/>
    <n v="1"/>
    <x v="492"/>
    <x v="0"/>
    <x v="0"/>
  </r>
  <r>
    <n v="566952"/>
    <x v="3"/>
    <x v="637"/>
    <n v="11.92"/>
    <n v="2"/>
    <x v="496"/>
    <x v="0"/>
    <x v="0"/>
  </r>
  <r>
    <n v="566952"/>
    <x v="3"/>
    <x v="723"/>
    <n v="18.75"/>
    <n v="2"/>
    <x v="491"/>
    <x v="0"/>
    <x v="0"/>
  </r>
  <r>
    <n v="566952"/>
    <x v="3"/>
    <x v="793"/>
    <n v="14.48"/>
    <n v="1"/>
    <x v="109"/>
    <x v="0"/>
    <x v="0"/>
  </r>
  <r>
    <n v="566952"/>
    <x v="3"/>
    <x v="2609"/>
    <n v="18.75"/>
    <n v="1"/>
    <x v="492"/>
    <x v="0"/>
    <x v="0"/>
  </r>
  <r>
    <n v="566952"/>
    <x v="3"/>
    <x v="1164"/>
    <n v="13.62"/>
    <n v="1"/>
    <x v="495"/>
    <x v="0"/>
    <x v="0"/>
  </r>
  <r>
    <n v="566952"/>
    <x v="3"/>
    <x v="584"/>
    <n v="11.1"/>
    <n v="310"/>
    <x v="3488"/>
    <x v="0"/>
    <x v="0"/>
  </r>
  <r>
    <n v="566952"/>
    <x v="3"/>
    <x v="484"/>
    <n v="11.92"/>
    <n v="1"/>
    <x v="498"/>
    <x v="0"/>
    <x v="0"/>
  </r>
  <r>
    <n v="566952"/>
    <x v="3"/>
    <x v="422"/>
    <n v="12.77"/>
    <n v="5"/>
    <x v="1030"/>
    <x v="0"/>
    <x v="0"/>
  </r>
  <r>
    <n v="566952"/>
    <x v="3"/>
    <x v="1141"/>
    <n v="13.62"/>
    <n v="1"/>
    <x v="495"/>
    <x v="0"/>
    <x v="0"/>
  </r>
  <r>
    <n v="566952"/>
    <x v="3"/>
    <x v="1856"/>
    <n v="13.62"/>
    <n v="1"/>
    <x v="495"/>
    <x v="0"/>
    <x v="0"/>
  </r>
  <r>
    <n v="566952"/>
    <x v="3"/>
    <x v="419"/>
    <n v="11.92"/>
    <n v="1"/>
    <x v="498"/>
    <x v="0"/>
    <x v="0"/>
  </r>
  <r>
    <n v="566952"/>
    <x v="3"/>
    <x v="2115"/>
    <n v="16.18"/>
    <n v="1"/>
    <x v="494"/>
    <x v="0"/>
    <x v="0"/>
  </r>
  <r>
    <n v="566952"/>
    <x v="3"/>
    <x v="122"/>
    <n v="14.48"/>
    <n v="1"/>
    <x v="109"/>
    <x v="0"/>
    <x v="0"/>
  </r>
  <r>
    <n v="566952"/>
    <x v="3"/>
    <x v="377"/>
    <n v="11.92"/>
    <n v="1"/>
    <x v="498"/>
    <x v="0"/>
    <x v="0"/>
  </r>
  <r>
    <n v="566952"/>
    <x v="3"/>
    <x v="1470"/>
    <n v="13.24"/>
    <n v="1"/>
    <x v="1068"/>
    <x v="0"/>
    <x v="0"/>
  </r>
  <r>
    <n v="566952"/>
    <x v="3"/>
    <x v="1640"/>
    <n v="14.48"/>
    <n v="2"/>
    <x v="120"/>
    <x v="0"/>
    <x v="0"/>
  </r>
  <r>
    <n v="566952"/>
    <x v="3"/>
    <x v="1096"/>
    <n v="11.53"/>
    <n v="2"/>
    <x v="747"/>
    <x v="0"/>
    <x v="0"/>
  </r>
  <r>
    <n v="566952"/>
    <x v="3"/>
    <x v="288"/>
    <n v="11.1"/>
    <n v="2"/>
    <x v="950"/>
    <x v="0"/>
    <x v="0"/>
  </r>
  <r>
    <n v="566952"/>
    <x v="3"/>
    <x v="1092"/>
    <n v="14.48"/>
    <n v="1"/>
    <x v="109"/>
    <x v="0"/>
    <x v="0"/>
  </r>
  <r>
    <n v="566952"/>
    <x v="3"/>
    <x v="305"/>
    <n v="14.48"/>
    <n v="1"/>
    <x v="109"/>
    <x v="0"/>
    <x v="0"/>
  </r>
  <r>
    <n v="566952"/>
    <x v="3"/>
    <x v="348"/>
    <n v="11.92"/>
    <n v="1"/>
    <x v="498"/>
    <x v="0"/>
    <x v="0"/>
  </r>
  <r>
    <n v="566952"/>
    <x v="3"/>
    <x v="1367"/>
    <n v="17.899999999999999"/>
    <n v="1"/>
    <x v="497"/>
    <x v="0"/>
    <x v="0"/>
  </r>
  <r>
    <n v="566952"/>
    <x v="3"/>
    <x v="382"/>
    <n v="11.53"/>
    <n v="1"/>
    <x v="511"/>
    <x v="0"/>
    <x v="0"/>
  </r>
  <r>
    <n v="566952"/>
    <x v="3"/>
    <x v="446"/>
    <n v="11.92"/>
    <n v="2"/>
    <x v="496"/>
    <x v="0"/>
    <x v="0"/>
  </r>
  <r>
    <n v="566952"/>
    <x v="3"/>
    <x v="485"/>
    <n v="11.92"/>
    <n v="1"/>
    <x v="498"/>
    <x v="0"/>
    <x v="0"/>
  </r>
  <r>
    <n v="566952"/>
    <x v="3"/>
    <x v="2633"/>
    <n v="12.77"/>
    <n v="3"/>
    <x v="489"/>
    <x v="0"/>
    <x v="0"/>
  </r>
  <r>
    <n v="566952"/>
    <x v="3"/>
    <x v="1746"/>
    <n v="11.92"/>
    <n v="1"/>
    <x v="498"/>
    <x v="0"/>
    <x v="0"/>
  </r>
  <r>
    <n v="566952"/>
    <x v="3"/>
    <x v="1965"/>
    <n v="11.92"/>
    <n v="10"/>
    <x v="1035"/>
    <x v="0"/>
    <x v="0"/>
  </r>
  <r>
    <n v="566952"/>
    <x v="3"/>
    <x v="724"/>
    <n v="18.75"/>
    <n v="2"/>
    <x v="491"/>
    <x v="0"/>
    <x v="0"/>
  </r>
  <r>
    <n v="566952"/>
    <x v="3"/>
    <x v="794"/>
    <n v="13.62"/>
    <n v="1"/>
    <x v="495"/>
    <x v="0"/>
    <x v="0"/>
  </r>
  <r>
    <n v="566952"/>
    <x v="3"/>
    <x v="202"/>
    <n v="14.48"/>
    <n v="1"/>
    <x v="109"/>
    <x v="0"/>
    <x v="0"/>
  </r>
  <r>
    <n v="566952"/>
    <x v="3"/>
    <x v="1249"/>
    <n v="11.1"/>
    <n v="1"/>
    <x v="515"/>
    <x v="0"/>
    <x v="0"/>
  </r>
  <r>
    <n v="566952"/>
    <x v="3"/>
    <x v="941"/>
    <n v="11.92"/>
    <n v="2"/>
    <x v="496"/>
    <x v="0"/>
    <x v="0"/>
  </r>
  <r>
    <n v="566952"/>
    <x v="3"/>
    <x v="508"/>
    <n v="16.18"/>
    <n v="1"/>
    <x v="494"/>
    <x v="0"/>
    <x v="0"/>
  </r>
  <r>
    <n v="566952"/>
    <x v="3"/>
    <x v="63"/>
    <n v="12.77"/>
    <n v="1"/>
    <x v="485"/>
    <x v="0"/>
    <x v="0"/>
  </r>
  <r>
    <n v="566952"/>
    <x v="3"/>
    <x v="2241"/>
    <n v="11.92"/>
    <n v="2"/>
    <x v="496"/>
    <x v="0"/>
    <x v="0"/>
  </r>
  <r>
    <n v="566952"/>
    <x v="3"/>
    <x v="1102"/>
    <n v="13.62"/>
    <n v="1"/>
    <x v="495"/>
    <x v="0"/>
    <x v="0"/>
  </r>
  <r>
    <n v="566952"/>
    <x v="3"/>
    <x v="1104"/>
    <n v="12.77"/>
    <n v="2"/>
    <x v="520"/>
    <x v="0"/>
    <x v="0"/>
  </r>
  <r>
    <n v="566952"/>
    <x v="3"/>
    <x v="1113"/>
    <n v="12.77"/>
    <n v="1"/>
    <x v="485"/>
    <x v="0"/>
    <x v="0"/>
  </r>
  <r>
    <n v="566952"/>
    <x v="3"/>
    <x v="1045"/>
    <n v="10.68"/>
    <n v="2"/>
    <x v="839"/>
    <x v="0"/>
    <x v="0"/>
  </r>
  <r>
    <n v="566952"/>
    <x v="3"/>
    <x v="1908"/>
    <n v="14.48"/>
    <n v="1"/>
    <x v="109"/>
    <x v="0"/>
    <x v="0"/>
  </r>
  <r>
    <n v="566952"/>
    <x v="3"/>
    <x v="795"/>
    <n v="12.77"/>
    <n v="2"/>
    <x v="520"/>
    <x v="0"/>
    <x v="0"/>
  </r>
  <r>
    <n v="566952"/>
    <x v="3"/>
    <x v="797"/>
    <n v="12.77"/>
    <n v="2"/>
    <x v="520"/>
    <x v="0"/>
    <x v="0"/>
  </r>
  <r>
    <n v="566952"/>
    <x v="3"/>
    <x v="847"/>
    <n v="12.77"/>
    <n v="1"/>
    <x v="485"/>
    <x v="0"/>
    <x v="0"/>
  </r>
  <r>
    <n v="566952"/>
    <x v="3"/>
    <x v="1064"/>
    <n v="18.75"/>
    <n v="1"/>
    <x v="492"/>
    <x v="0"/>
    <x v="0"/>
  </r>
  <r>
    <n v="566952"/>
    <x v="3"/>
    <x v="1399"/>
    <n v="14.48"/>
    <n v="1"/>
    <x v="109"/>
    <x v="0"/>
    <x v="0"/>
  </r>
  <r>
    <n v="566952"/>
    <x v="3"/>
    <x v="1238"/>
    <n v="11.92"/>
    <n v="1"/>
    <x v="498"/>
    <x v="0"/>
    <x v="0"/>
  </r>
  <r>
    <n v="566952"/>
    <x v="3"/>
    <x v="224"/>
    <n v="14.48"/>
    <n v="1"/>
    <x v="109"/>
    <x v="0"/>
    <x v="0"/>
  </r>
  <r>
    <n v="566952"/>
    <x v="3"/>
    <x v="143"/>
    <n v="12.77"/>
    <n v="1"/>
    <x v="485"/>
    <x v="0"/>
    <x v="0"/>
  </r>
  <r>
    <n v="566952"/>
    <x v="3"/>
    <x v="1751"/>
    <n v="13.62"/>
    <n v="1"/>
    <x v="495"/>
    <x v="0"/>
    <x v="0"/>
  </r>
  <r>
    <n v="566952"/>
    <x v="3"/>
    <x v="2027"/>
    <n v="18.75"/>
    <n v="1"/>
    <x v="492"/>
    <x v="0"/>
    <x v="0"/>
  </r>
  <r>
    <n v="566952"/>
    <x v="3"/>
    <x v="930"/>
    <n v="13.62"/>
    <n v="1"/>
    <x v="495"/>
    <x v="0"/>
    <x v="0"/>
  </r>
  <r>
    <n v="566952"/>
    <x v="3"/>
    <x v="705"/>
    <n v="12.77"/>
    <n v="2"/>
    <x v="520"/>
    <x v="0"/>
    <x v="0"/>
  </r>
  <r>
    <n v="566952"/>
    <x v="3"/>
    <x v="83"/>
    <n v="18.75"/>
    <n v="1"/>
    <x v="492"/>
    <x v="0"/>
    <x v="0"/>
  </r>
  <r>
    <n v="566952"/>
    <x v="3"/>
    <x v="762"/>
    <n v="16.18"/>
    <n v="1"/>
    <x v="494"/>
    <x v="0"/>
    <x v="0"/>
  </r>
  <r>
    <n v="566952"/>
    <x v="3"/>
    <x v="745"/>
    <n v="17.899999999999999"/>
    <n v="1"/>
    <x v="497"/>
    <x v="0"/>
    <x v="0"/>
  </r>
  <r>
    <n v="566952"/>
    <x v="3"/>
    <x v="595"/>
    <n v="13.62"/>
    <n v="1"/>
    <x v="495"/>
    <x v="0"/>
    <x v="0"/>
  </r>
  <r>
    <n v="566952"/>
    <x v="3"/>
    <x v="648"/>
    <n v="11.1"/>
    <n v="1"/>
    <x v="515"/>
    <x v="0"/>
    <x v="0"/>
  </r>
  <r>
    <n v="566952"/>
    <x v="3"/>
    <x v="1543"/>
    <n v="11.1"/>
    <n v="5"/>
    <x v="518"/>
    <x v="0"/>
    <x v="0"/>
  </r>
  <r>
    <n v="566952"/>
    <x v="3"/>
    <x v="684"/>
    <n v="11.92"/>
    <n v="5"/>
    <x v="817"/>
    <x v="0"/>
    <x v="0"/>
  </r>
  <r>
    <n v="566952"/>
    <x v="3"/>
    <x v="1040"/>
    <n v="11.92"/>
    <n v="10"/>
    <x v="1035"/>
    <x v="0"/>
    <x v="0"/>
  </r>
  <r>
    <n v="566952"/>
    <x v="3"/>
    <x v="92"/>
    <n v="13.62"/>
    <n v="2"/>
    <x v="486"/>
    <x v="0"/>
    <x v="0"/>
  </r>
  <r>
    <n v="566952"/>
    <x v="3"/>
    <x v="1151"/>
    <n v="17.899999999999999"/>
    <n v="1"/>
    <x v="497"/>
    <x v="0"/>
    <x v="0"/>
  </r>
  <r>
    <n v="566952"/>
    <x v="3"/>
    <x v="579"/>
    <n v="14.48"/>
    <n v="1"/>
    <x v="109"/>
    <x v="0"/>
    <x v="0"/>
  </r>
  <r>
    <n v="566952"/>
    <x v="3"/>
    <x v="45"/>
    <n v="11.92"/>
    <n v="2"/>
    <x v="496"/>
    <x v="0"/>
    <x v="0"/>
  </r>
  <r>
    <n v="566952"/>
    <x v="3"/>
    <x v="461"/>
    <n v="11.92"/>
    <n v="1"/>
    <x v="498"/>
    <x v="0"/>
    <x v="0"/>
  </r>
  <r>
    <n v="566952"/>
    <x v="3"/>
    <x v="463"/>
    <n v="11.53"/>
    <n v="2"/>
    <x v="747"/>
    <x v="0"/>
    <x v="0"/>
  </r>
  <r>
    <n v="566952"/>
    <x v="3"/>
    <x v="393"/>
    <n v="11.1"/>
    <n v="1"/>
    <x v="515"/>
    <x v="0"/>
    <x v="0"/>
  </r>
  <r>
    <n v="566952"/>
    <x v="3"/>
    <x v="468"/>
    <n v="14.48"/>
    <n v="1"/>
    <x v="109"/>
    <x v="0"/>
    <x v="0"/>
  </r>
  <r>
    <n v="566952"/>
    <x v="3"/>
    <x v="2039"/>
    <n v="16.18"/>
    <n v="1"/>
    <x v="494"/>
    <x v="0"/>
    <x v="0"/>
  </r>
  <r>
    <n v="566952"/>
    <x v="3"/>
    <x v="1142"/>
    <n v="16.18"/>
    <n v="1"/>
    <x v="494"/>
    <x v="0"/>
    <x v="0"/>
  </r>
  <r>
    <n v="566952"/>
    <x v="3"/>
    <x v="488"/>
    <n v="16.18"/>
    <n v="1"/>
    <x v="494"/>
    <x v="0"/>
    <x v="0"/>
  </r>
  <r>
    <n v="566952"/>
    <x v="3"/>
    <x v="371"/>
    <n v="14.48"/>
    <n v="4"/>
    <x v="139"/>
    <x v="0"/>
    <x v="0"/>
  </r>
  <r>
    <n v="566952"/>
    <x v="3"/>
    <x v="892"/>
    <n v="11.92"/>
    <n v="1"/>
    <x v="498"/>
    <x v="0"/>
    <x v="0"/>
  </r>
  <r>
    <n v="566952"/>
    <x v="3"/>
    <x v="2060"/>
    <n v="11.92"/>
    <n v="1"/>
    <x v="498"/>
    <x v="0"/>
    <x v="0"/>
  </r>
  <r>
    <n v="566952"/>
    <x v="3"/>
    <x v="2952"/>
    <n v="10.68"/>
    <n v="2"/>
    <x v="839"/>
    <x v="0"/>
    <x v="0"/>
  </r>
  <r>
    <n v="566952"/>
    <x v="3"/>
    <x v="2799"/>
    <n v="16.18"/>
    <n v="2"/>
    <x v="422"/>
    <x v="0"/>
    <x v="0"/>
  </r>
  <r>
    <n v="566952"/>
    <x v="3"/>
    <x v="291"/>
    <n v="14.48"/>
    <n v="1"/>
    <x v="109"/>
    <x v="0"/>
    <x v="0"/>
  </r>
  <r>
    <n v="566952"/>
    <x v="3"/>
    <x v="292"/>
    <n v="14.48"/>
    <n v="2"/>
    <x v="120"/>
    <x v="0"/>
    <x v="0"/>
  </r>
  <r>
    <n v="566952"/>
    <x v="3"/>
    <x v="58"/>
    <n v="15.33"/>
    <n v="1"/>
    <x v="514"/>
    <x v="0"/>
    <x v="0"/>
  </r>
  <r>
    <n v="566952"/>
    <x v="3"/>
    <x v="2339"/>
    <n v="16.18"/>
    <n v="1"/>
    <x v="494"/>
    <x v="0"/>
    <x v="0"/>
  </r>
  <r>
    <n v="566952"/>
    <x v="3"/>
    <x v="2711"/>
    <n v="10.68"/>
    <n v="2"/>
    <x v="839"/>
    <x v="0"/>
    <x v="0"/>
  </r>
  <r>
    <n v="566952"/>
    <x v="3"/>
    <x v="2794"/>
    <n v="12.77"/>
    <n v="2"/>
    <x v="520"/>
    <x v="0"/>
    <x v="0"/>
  </r>
  <r>
    <n v="566952"/>
    <x v="3"/>
    <x v="1742"/>
    <n v="12.77"/>
    <n v="1"/>
    <x v="485"/>
    <x v="0"/>
    <x v="0"/>
  </r>
  <r>
    <n v="566952"/>
    <x v="3"/>
    <x v="578"/>
    <n v="14.48"/>
    <n v="1"/>
    <x v="109"/>
    <x v="0"/>
    <x v="0"/>
  </r>
  <r>
    <n v="566952"/>
    <x v="3"/>
    <x v="1451"/>
    <n v="11.1"/>
    <n v="1"/>
    <x v="515"/>
    <x v="0"/>
    <x v="0"/>
  </r>
  <r>
    <n v="566952"/>
    <x v="3"/>
    <x v="839"/>
    <n v="16.18"/>
    <n v="2"/>
    <x v="422"/>
    <x v="0"/>
    <x v="0"/>
  </r>
  <r>
    <n v="566952"/>
    <x v="3"/>
    <x v="93"/>
    <n v="11.92"/>
    <n v="11"/>
    <x v="1036"/>
    <x v="0"/>
    <x v="0"/>
  </r>
  <r>
    <n v="566952"/>
    <x v="3"/>
    <x v="695"/>
    <n v="18.75"/>
    <n v="1"/>
    <x v="492"/>
    <x v="0"/>
    <x v="0"/>
  </r>
  <r>
    <n v="566952"/>
    <x v="3"/>
    <x v="698"/>
    <n v="11.92"/>
    <n v="3"/>
    <x v="499"/>
    <x v="0"/>
    <x v="0"/>
  </r>
  <r>
    <n v="566952"/>
    <x v="3"/>
    <x v="1187"/>
    <n v="13.62"/>
    <n v="2"/>
    <x v="486"/>
    <x v="0"/>
    <x v="0"/>
  </r>
  <r>
    <n v="566952"/>
    <x v="3"/>
    <x v="1198"/>
    <n v="18.75"/>
    <n v="1"/>
    <x v="492"/>
    <x v="0"/>
    <x v="0"/>
  </r>
  <r>
    <n v="566952"/>
    <x v="3"/>
    <x v="142"/>
    <n v="12.77"/>
    <n v="1"/>
    <x v="485"/>
    <x v="0"/>
    <x v="0"/>
  </r>
  <r>
    <n v="566952"/>
    <x v="3"/>
    <x v="2844"/>
    <n v="11.24"/>
    <n v="6"/>
    <x v="1606"/>
    <x v="0"/>
    <x v="0"/>
  </r>
  <r>
    <n v="566952"/>
    <x v="3"/>
    <x v="1711"/>
    <n v="16.18"/>
    <n v="1"/>
    <x v="494"/>
    <x v="0"/>
    <x v="0"/>
  </r>
  <r>
    <n v="566952"/>
    <x v="3"/>
    <x v="260"/>
    <n v="14.48"/>
    <n v="1"/>
    <x v="109"/>
    <x v="0"/>
    <x v="0"/>
  </r>
  <r>
    <n v="566952"/>
    <x v="3"/>
    <x v="1416"/>
    <n v="13.24"/>
    <n v="1"/>
    <x v="1068"/>
    <x v="0"/>
    <x v="0"/>
  </r>
  <r>
    <n v="566952"/>
    <x v="3"/>
    <x v="263"/>
    <n v="11.53"/>
    <n v="1"/>
    <x v="511"/>
    <x v="0"/>
    <x v="0"/>
  </r>
  <r>
    <n v="566952"/>
    <x v="3"/>
    <x v="496"/>
    <n v="11.92"/>
    <n v="2"/>
    <x v="496"/>
    <x v="0"/>
    <x v="0"/>
  </r>
  <r>
    <n v="566952"/>
    <x v="3"/>
    <x v="1418"/>
    <n v="11.92"/>
    <n v="1"/>
    <x v="498"/>
    <x v="0"/>
    <x v="0"/>
  </r>
  <r>
    <n v="566952"/>
    <x v="3"/>
    <x v="945"/>
    <n v="15.33"/>
    <n v="1"/>
    <x v="514"/>
    <x v="0"/>
    <x v="0"/>
  </r>
  <r>
    <n v="566952"/>
    <x v="3"/>
    <x v="1932"/>
    <n v="11.53"/>
    <n v="11"/>
    <x v="1576"/>
    <x v="0"/>
    <x v="0"/>
  </r>
  <r>
    <n v="566952"/>
    <x v="3"/>
    <x v="368"/>
    <n v="11.53"/>
    <n v="6"/>
    <x v="861"/>
    <x v="0"/>
    <x v="0"/>
  </r>
  <r>
    <n v="566952"/>
    <x v="3"/>
    <x v="1317"/>
    <n v="10.68"/>
    <n v="14"/>
    <x v="1393"/>
    <x v="0"/>
    <x v="0"/>
  </r>
  <r>
    <n v="566952"/>
    <x v="3"/>
    <x v="86"/>
    <n v="11.12"/>
    <n v="20"/>
    <x v="662"/>
    <x v="0"/>
    <x v="0"/>
  </r>
  <r>
    <n v="566952"/>
    <x v="3"/>
    <x v="1125"/>
    <n v="13.27"/>
    <n v="4"/>
    <x v="868"/>
    <x v="0"/>
    <x v="0"/>
  </r>
  <r>
    <n v="566952"/>
    <x v="3"/>
    <x v="2331"/>
    <n v="11.53"/>
    <n v="2"/>
    <x v="747"/>
    <x v="0"/>
    <x v="0"/>
  </r>
  <r>
    <n v="566952"/>
    <x v="3"/>
    <x v="1075"/>
    <n v="7.24"/>
    <n v="1"/>
    <x v="111"/>
    <x v="0"/>
    <x v="0"/>
  </r>
  <r>
    <n v="566952"/>
    <x v="3"/>
    <x v="947"/>
    <n v="7.24"/>
    <n v="5"/>
    <x v="112"/>
    <x v="0"/>
    <x v="0"/>
  </r>
  <r>
    <n v="566952"/>
    <x v="3"/>
    <x v="948"/>
    <n v="7.24"/>
    <n v="4"/>
    <x v="120"/>
    <x v="0"/>
    <x v="0"/>
  </r>
  <r>
    <n v="566952"/>
    <x v="3"/>
    <x v="949"/>
    <n v="7.24"/>
    <n v="1"/>
    <x v="111"/>
    <x v="0"/>
    <x v="0"/>
  </r>
  <r>
    <n v="566952"/>
    <x v="3"/>
    <x v="809"/>
    <n v="7.24"/>
    <n v="1"/>
    <x v="111"/>
    <x v="0"/>
    <x v="0"/>
  </r>
  <r>
    <n v="566952"/>
    <x v="3"/>
    <x v="151"/>
    <n v="7.24"/>
    <n v="2"/>
    <x v="109"/>
    <x v="0"/>
    <x v="0"/>
  </r>
  <r>
    <n v="566952"/>
    <x v="3"/>
    <x v="1436"/>
    <n v="7.24"/>
    <n v="2"/>
    <x v="109"/>
    <x v="0"/>
    <x v="0"/>
  </r>
  <r>
    <n v="566952"/>
    <x v="3"/>
    <x v="810"/>
    <n v="7.24"/>
    <n v="1"/>
    <x v="111"/>
    <x v="0"/>
    <x v="0"/>
  </r>
  <r>
    <n v="566952"/>
    <x v="3"/>
    <x v="811"/>
    <n v="7.24"/>
    <n v="2"/>
    <x v="109"/>
    <x v="0"/>
    <x v="0"/>
  </r>
  <r>
    <n v="566952"/>
    <x v="3"/>
    <x v="812"/>
    <n v="7.24"/>
    <n v="3"/>
    <x v="110"/>
    <x v="0"/>
    <x v="0"/>
  </r>
  <r>
    <n v="566952"/>
    <x v="3"/>
    <x v="149"/>
    <n v="7.24"/>
    <n v="1"/>
    <x v="111"/>
    <x v="0"/>
    <x v="0"/>
  </r>
  <r>
    <n v="566952"/>
    <x v="3"/>
    <x v="806"/>
    <n v="7.24"/>
    <n v="1"/>
    <x v="111"/>
    <x v="0"/>
    <x v="0"/>
  </r>
  <r>
    <n v="566952"/>
    <x v="3"/>
    <x v="807"/>
    <n v="7.24"/>
    <n v="1"/>
    <x v="111"/>
    <x v="0"/>
    <x v="0"/>
  </r>
  <r>
    <n v="566952"/>
    <x v="3"/>
    <x v="951"/>
    <n v="7.24"/>
    <n v="2"/>
    <x v="109"/>
    <x v="0"/>
    <x v="0"/>
  </r>
  <r>
    <n v="566952"/>
    <x v="3"/>
    <x v="816"/>
    <n v="7.24"/>
    <n v="4"/>
    <x v="120"/>
    <x v="0"/>
    <x v="0"/>
  </r>
  <r>
    <n v="566952"/>
    <x v="3"/>
    <x v="819"/>
    <n v="7.24"/>
    <n v="2"/>
    <x v="109"/>
    <x v="0"/>
    <x v="0"/>
  </r>
  <r>
    <n v="566952"/>
    <x v="3"/>
    <x v="820"/>
    <n v="7.24"/>
    <n v="2"/>
    <x v="109"/>
    <x v="0"/>
    <x v="0"/>
  </r>
  <r>
    <n v="566952"/>
    <x v="3"/>
    <x v="1278"/>
    <n v="7.24"/>
    <n v="5"/>
    <x v="112"/>
    <x v="0"/>
    <x v="0"/>
  </r>
  <r>
    <n v="566954"/>
    <x v="3"/>
    <x v="2574"/>
    <n v="11.94"/>
    <n v="12"/>
    <x v="60"/>
    <x v="0"/>
    <x v="0"/>
  </r>
  <r>
    <n v="566959"/>
    <x v="3"/>
    <x v="618"/>
    <n v="11.12"/>
    <n v="10"/>
    <x v="961"/>
    <x v="0"/>
    <x v="0"/>
  </r>
  <r>
    <n v="566959"/>
    <x v="3"/>
    <x v="1831"/>
    <n v="11.53"/>
    <n v="18"/>
    <x v="6"/>
    <x v="0"/>
    <x v="0"/>
  </r>
  <r>
    <n v="566959"/>
    <x v="3"/>
    <x v="2152"/>
    <n v="10.68"/>
    <n v="8"/>
    <x v="1012"/>
    <x v="0"/>
    <x v="0"/>
  </r>
  <r>
    <n v="566959"/>
    <x v="3"/>
    <x v="970"/>
    <n v="11.53"/>
    <n v="8"/>
    <x v="860"/>
    <x v="0"/>
    <x v="0"/>
  </r>
  <r>
    <n v="566959"/>
    <x v="3"/>
    <x v="352"/>
    <n v="15.32"/>
    <n v="2"/>
    <x v="226"/>
    <x v="0"/>
    <x v="0"/>
  </r>
  <r>
    <n v="566959"/>
    <x v="3"/>
    <x v="353"/>
    <n v="15.32"/>
    <n v="2"/>
    <x v="226"/>
    <x v="0"/>
    <x v="0"/>
  </r>
  <r>
    <n v="566959"/>
    <x v="3"/>
    <x v="351"/>
    <n v="11.53"/>
    <n v="9"/>
    <x v="1096"/>
    <x v="0"/>
    <x v="0"/>
  </r>
  <r>
    <n v="566959"/>
    <x v="3"/>
    <x v="2058"/>
    <n v="11.53"/>
    <n v="6"/>
    <x v="861"/>
    <x v="0"/>
    <x v="0"/>
  </r>
  <r>
    <n v="566959"/>
    <x v="3"/>
    <x v="1199"/>
    <n v="11.53"/>
    <n v="8"/>
    <x v="860"/>
    <x v="0"/>
    <x v="0"/>
  </r>
  <r>
    <n v="566959"/>
    <x v="3"/>
    <x v="2663"/>
    <n v="11.53"/>
    <n v="10"/>
    <x v="42"/>
    <x v="0"/>
    <x v="0"/>
  </r>
  <r>
    <n v="566959"/>
    <x v="3"/>
    <x v="1046"/>
    <n v="11.53"/>
    <n v="10"/>
    <x v="42"/>
    <x v="0"/>
    <x v="0"/>
  </r>
  <r>
    <n v="566959"/>
    <x v="3"/>
    <x v="620"/>
    <n v="11.12"/>
    <n v="10"/>
    <x v="961"/>
    <x v="0"/>
    <x v="0"/>
  </r>
  <r>
    <n v="566959"/>
    <x v="3"/>
    <x v="755"/>
    <n v="11.53"/>
    <n v="10"/>
    <x v="42"/>
    <x v="0"/>
    <x v="0"/>
  </r>
  <r>
    <n v="566959"/>
    <x v="3"/>
    <x v="619"/>
    <n v="11.12"/>
    <n v="10"/>
    <x v="961"/>
    <x v="0"/>
    <x v="0"/>
  </r>
  <r>
    <n v="566959"/>
    <x v="3"/>
    <x v="897"/>
    <n v="12.4"/>
    <n v="6"/>
    <x v="64"/>
    <x v="0"/>
    <x v="0"/>
  </r>
  <r>
    <n v="566959"/>
    <x v="3"/>
    <x v="1651"/>
    <n v="11.1"/>
    <n v="12"/>
    <x v="904"/>
    <x v="0"/>
    <x v="0"/>
  </r>
  <r>
    <n v="566959"/>
    <x v="3"/>
    <x v="113"/>
    <n v="12.38"/>
    <n v="2"/>
    <x v="88"/>
    <x v="0"/>
    <x v="0"/>
  </r>
  <r>
    <n v="566959"/>
    <x v="3"/>
    <x v="837"/>
    <n v="14.5"/>
    <n v="2"/>
    <x v="899"/>
    <x v="0"/>
    <x v="0"/>
  </r>
  <r>
    <n v="566959"/>
    <x v="3"/>
    <x v="838"/>
    <n v="14.5"/>
    <n v="2"/>
    <x v="899"/>
    <x v="0"/>
    <x v="0"/>
  </r>
  <r>
    <n v="566959"/>
    <x v="3"/>
    <x v="669"/>
    <n v="10.62"/>
    <n v="72"/>
    <x v="1807"/>
    <x v="0"/>
    <x v="0"/>
  </r>
  <r>
    <n v="566959"/>
    <x v="3"/>
    <x v="1651"/>
    <n v="11.1"/>
    <n v="2"/>
    <x v="950"/>
    <x v="0"/>
    <x v="0"/>
  </r>
  <r>
    <n v="566959"/>
    <x v="3"/>
    <x v="1057"/>
    <n v="14.61"/>
    <n v="2"/>
    <x v="835"/>
    <x v="0"/>
    <x v="0"/>
  </r>
  <r>
    <n v="566959"/>
    <x v="3"/>
    <x v="46"/>
    <n v="14.61"/>
    <n v="2"/>
    <x v="835"/>
    <x v="0"/>
    <x v="0"/>
  </r>
  <r>
    <n v="566959"/>
    <x v="3"/>
    <x v="47"/>
    <n v="15.32"/>
    <n v="2"/>
    <x v="226"/>
    <x v="0"/>
    <x v="0"/>
  </r>
  <r>
    <n v="566959"/>
    <x v="3"/>
    <x v="32"/>
    <n v="15.32"/>
    <n v="3"/>
    <x v="397"/>
    <x v="0"/>
    <x v="0"/>
  </r>
  <r>
    <n v="566959"/>
    <x v="3"/>
    <x v="867"/>
    <n v="11.94"/>
    <n v="5"/>
    <x v="366"/>
    <x v="0"/>
    <x v="0"/>
  </r>
  <r>
    <n v="566959"/>
    <x v="3"/>
    <x v="1299"/>
    <n v="11.94"/>
    <n v="5"/>
    <x v="366"/>
    <x v="0"/>
    <x v="0"/>
  </r>
  <r>
    <n v="566959"/>
    <x v="3"/>
    <x v="866"/>
    <n v="11.94"/>
    <n v="5"/>
    <x v="366"/>
    <x v="0"/>
    <x v="0"/>
  </r>
  <r>
    <n v="566959"/>
    <x v="3"/>
    <x v="1559"/>
    <n v="11.22"/>
    <n v="1"/>
    <x v="902"/>
    <x v="0"/>
    <x v="0"/>
  </r>
  <r>
    <n v="566959"/>
    <x v="3"/>
    <x v="441"/>
    <n v="12.4"/>
    <n v="4"/>
    <x v="867"/>
    <x v="0"/>
    <x v="0"/>
  </r>
  <r>
    <n v="566959"/>
    <x v="3"/>
    <x v="715"/>
    <n v="10.68"/>
    <n v="2"/>
    <x v="839"/>
    <x v="0"/>
    <x v="0"/>
  </r>
  <r>
    <n v="566959"/>
    <x v="3"/>
    <x v="718"/>
    <n v="10.68"/>
    <n v="2"/>
    <x v="839"/>
    <x v="0"/>
    <x v="0"/>
  </r>
  <r>
    <n v="566959"/>
    <x v="3"/>
    <x v="1750"/>
    <n v="10.68"/>
    <n v="2"/>
    <x v="839"/>
    <x v="0"/>
    <x v="0"/>
  </r>
  <r>
    <n v="566959"/>
    <x v="3"/>
    <x v="30"/>
    <n v="10.68"/>
    <n v="4"/>
    <x v="505"/>
    <x v="0"/>
    <x v="0"/>
  </r>
  <r>
    <n v="566959"/>
    <x v="3"/>
    <x v="716"/>
    <n v="10.68"/>
    <n v="4"/>
    <x v="505"/>
    <x v="0"/>
    <x v="0"/>
  </r>
  <r>
    <n v="566959"/>
    <x v="3"/>
    <x v="719"/>
    <n v="10.68"/>
    <n v="4"/>
    <x v="505"/>
    <x v="0"/>
    <x v="0"/>
  </r>
  <r>
    <n v="566959"/>
    <x v="3"/>
    <x v="28"/>
    <n v="10.68"/>
    <n v="4"/>
    <x v="505"/>
    <x v="0"/>
    <x v="0"/>
  </r>
  <r>
    <n v="566959"/>
    <x v="3"/>
    <x v="785"/>
    <n v="15.32"/>
    <n v="1"/>
    <x v="225"/>
    <x v="0"/>
    <x v="0"/>
  </r>
  <r>
    <n v="566959"/>
    <x v="3"/>
    <x v="811"/>
    <n v="6.19"/>
    <n v="2"/>
    <x v="98"/>
    <x v="0"/>
    <x v="0"/>
  </r>
  <r>
    <n v="566959"/>
    <x v="3"/>
    <x v="150"/>
    <n v="6.19"/>
    <n v="2"/>
    <x v="98"/>
    <x v="0"/>
    <x v="0"/>
  </r>
  <r>
    <n v="566959"/>
    <x v="3"/>
    <x v="950"/>
    <n v="6.19"/>
    <n v="2"/>
    <x v="98"/>
    <x v="0"/>
    <x v="0"/>
  </r>
  <r>
    <n v="566959"/>
    <x v="3"/>
    <x v="812"/>
    <n v="6.19"/>
    <n v="4"/>
    <x v="88"/>
    <x v="0"/>
    <x v="0"/>
  </r>
  <r>
    <n v="566959"/>
    <x v="3"/>
    <x v="2108"/>
    <n v="5.55"/>
    <n v="20"/>
    <x v="948"/>
    <x v="0"/>
    <x v="0"/>
  </r>
  <r>
    <n v="566959"/>
    <x v="3"/>
    <x v="856"/>
    <n v="5.77"/>
    <n v="20"/>
    <x v="1184"/>
    <x v="0"/>
    <x v="0"/>
  </r>
  <r>
    <n v="566959"/>
    <x v="3"/>
    <x v="1280"/>
    <n v="5.77"/>
    <n v="20"/>
    <x v="1184"/>
    <x v="0"/>
    <x v="0"/>
  </r>
  <r>
    <n v="566962"/>
    <x v="3"/>
    <x v="139"/>
    <n v="18.399999999999999"/>
    <n v="1"/>
    <x v="937"/>
    <x v="0"/>
    <x v="0"/>
  </r>
  <r>
    <n v="566962"/>
    <x v="3"/>
    <x v="851"/>
    <n v="17.170000000000002"/>
    <n v="1"/>
    <x v="917"/>
    <x v="0"/>
    <x v="0"/>
  </r>
  <r>
    <n v="566962"/>
    <x v="3"/>
    <x v="837"/>
    <n v="14.5"/>
    <n v="1"/>
    <x v="897"/>
    <x v="0"/>
    <x v="0"/>
  </r>
  <r>
    <n v="566962"/>
    <x v="3"/>
    <x v="838"/>
    <n v="14.5"/>
    <n v="1"/>
    <x v="897"/>
    <x v="0"/>
    <x v="0"/>
  </r>
  <r>
    <n v="566962"/>
    <x v="3"/>
    <x v="2604"/>
    <n v="11.74"/>
    <n v="1"/>
    <x v="895"/>
    <x v="0"/>
    <x v="0"/>
  </r>
  <r>
    <n v="566962"/>
    <x v="3"/>
    <x v="2856"/>
    <n v="11.06"/>
    <n v="1"/>
    <x v="1185"/>
    <x v="0"/>
    <x v="0"/>
  </r>
  <r>
    <n v="566962"/>
    <x v="3"/>
    <x v="436"/>
    <n v="11.53"/>
    <n v="2"/>
    <x v="747"/>
    <x v="0"/>
    <x v="0"/>
  </r>
  <r>
    <n v="566962"/>
    <x v="3"/>
    <x v="579"/>
    <n v="12.4"/>
    <n v="2"/>
    <x v="885"/>
    <x v="0"/>
    <x v="0"/>
  </r>
  <r>
    <n v="566962"/>
    <x v="3"/>
    <x v="12"/>
    <n v="12.4"/>
    <n v="1"/>
    <x v="884"/>
    <x v="0"/>
    <x v="0"/>
  </r>
  <r>
    <n v="566962"/>
    <x v="3"/>
    <x v="348"/>
    <n v="11.12"/>
    <n v="1"/>
    <x v="908"/>
    <x v="0"/>
    <x v="0"/>
  </r>
  <r>
    <n v="566962"/>
    <x v="3"/>
    <x v="1774"/>
    <n v="11.53"/>
    <n v="1"/>
    <x v="511"/>
    <x v="0"/>
    <x v="0"/>
  </r>
  <r>
    <n v="566962"/>
    <x v="3"/>
    <x v="439"/>
    <n v="11.12"/>
    <n v="1"/>
    <x v="908"/>
    <x v="0"/>
    <x v="0"/>
  </r>
  <r>
    <n v="566962"/>
    <x v="3"/>
    <x v="371"/>
    <n v="12.38"/>
    <n v="3"/>
    <x v="101"/>
    <x v="0"/>
    <x v="0"/>
  </r>
  <r>
    <n v="566962"/>
    <x v="3"/>
    <x v="364"/>
    <n v="10.92"/>
    <n v="1"/>
    <x v="931"/>
    <x v="0"/>
    <x v="0"/>
  </r>
  <r>
    <n v="566962"/>
    <x v="3"/>
    <x v="1485"/>
    <n v="13.27"/>
    <n v="2"/>
    <x v="901"/>
    <x v="0"/>
    <x v="0"/>
  </r>
  <r>
    <n v="566962"/>
    <x v="3"/>
    <x v="1618"/>
    <n v="13.27"/>
    <n v="1"/>
    <x v="849"/>
    <x v="0"/>
    <x v="0"/>
  </r>
  <r>
    <n v="566962"/>
    <x v="3"/>
    <x v="251"/>
    <n v="11.53"/>
    <n v="1"/>
    <x v="511"/>
    <x v="0"/>
    <x v="0"/>
  </r>
  <r>
    <n v="566962"/>
    <x v="3"/>
    <x v="1125"/>
    <n v="13.27"/>
    <n v="1"/>
    <x v="849"/>
    <x v="0"/>
    <x v="0"/>
  </r>
  <r>
    <n v="566962"/>
    <x v="3"/>
    <x v="1413"/>
    <n v="11.53"/>
    <n v="1"/>
    <x v="511"/>
    <x v="0"/>
    <x v="0"/>
  </r>
  <r>
    <n v="566962"/>
    <x v="3"/>
    <x v="269"/>
    <n v="13.27"/>
    <n v="1"/>
    <x v="849"/>
    <x v="0"/>
    <x v="0"/>
  </r>
  <r>
    <n v="566962"/>
    <x v="3"/>
    <x v="1490"/>
    <n v="11.94"/>
    <n v="3"/>
    <x v="338"/>
    <x v="0"/>
    <x v="0"/>
  </r>
  <r>
    <n v="566962"/>
    <x v="3"/>
    <x v="1491"/>
    <n v="13.27"/>
    <n v="2"/>
    <x v="901"/>
    <x v="0"/>
    <x v="0"/>
  </r>
  <r>
    <n v="566962"/>
    <x v="3"/>
    <x v="1851"/>
    <n v="18.96"/>
    <n v="2"/>
    <x v="848"/>
    <x v="0"/>
    <x v="0"/>
  </r>
  <r>
    <n v="566962"/>
    <x v="3"/>
    <x v="808"/>
    <n v="6.19"/>
    <n v="1"/>
    <x v="100"/>
    <x v="0"/>
    <x v="0"/>
  </r>
  <r>
    <n v="566962"/>
    <x v="3"/>
    <x v="150"/>
    <n v="6.19"/>
    <n v="1"/>
    <x v="100"/>
    <x v="0"/>
    <x v="0"/>
  </r>
  <r>
    <n v="566962"/>
    <x v="3"/>
    <x v="811"/>
    <n v="6.19"/>
    <n v="1"/>
    <x v="100"/>
    <x v="0"/>
    <x v="0"/>
  </r>
  <r>
    <n v="566962"/>
    <x v="3"/>
    <x v="949"/>
    <n v="6.19"/>
    <n v="1"/>
    <x v="100"/>
    <x v="0"/>
    <x v="0"/>
  </r>
  <r>
    <n v="566962"/>
    <x v="3"/>
    <x v="151"/>
    <n v="6.19"/>
    <n v="1"/>
    <x v="100"/>
    <x v="0"/>
    <x v="0"/>
  </r>
  <r>
    <n v="566962"/>
    <x v="3"/>
    <x v="1278"/>
    <n v="5.97"/>
    <n v="1"/>
    <x v="193"/>
    <x v="0"/>
    <x v="0"/>
  </r>
  <r>
    <n v="566962"/>
    <x v="3"/>
    <x v="815"/>
    <n v="5.97"/>
    <n v="2"/>
    <x v="192"/>
    <x v="0"/>
    <x v="0"/>
  </r>
  <r>
    <n v="566962"/>
    <x v="3"/>
    <x v="814"/>
    <n v="5.97"/>
    <n v="2"/>
    <x v="192"/>
    <x v="0"/>
    <x v="0"/>
  </r>
  <r>
    <n v="566962"/>
    <x v="3"/>
    <x v="873"/>
    <n v="5.97"/>
    <n v="2"/>
    <x v="192"/>
    <x v="0"/>
    <x v="0"/>
  </r>
  <r>
    <n v="566964"/>
    <x v="3"/>
    <x v="1150"/>
    <n v="11.53"/>
    <n v="6"/>
    <x v="861"/>
    <x v="0"/>
    <x v="0"/>
  </r>
  <r>
    <n v="566967"/>
    <x v="3"/>
    <x v="645"/>
    <n v="10.68"/>
    <n v="12"/>
    <x v="909"/>
    <x v="0"/>
    <x v="0"/>
  </r>
  <r>
    <n v="566967"/>
    <x v="3"/>
    <x v="1588"/>
    <n v="14.61"/>
    <n v="4"/>
    <x v="37"/>
    <x v="0"/>
    <x v="0"/>
  </r>
  <r>
    <n v="566967"/>
    <x v="3"/>
    <x v="1456"/>
    <n v="16.350000000000001"/>
    <n v="3"/>
    <x v="887"/>
    <x v="0"/>
    <x v="0"/>
  </r>
  <r>
    <n v="566967"/>
    <x v="3"/>
    <x v="875"/>
    <n v="16.350000000000001"/>
    <n v="3"/>
    <x v="887"/>
    <x v="0"/>
    <x v="0"/>
  </r>
  <r>
    <n v="566967"/>
    <x v="3"/>
    <x v="690"/>
    <n v="18.96"/>
    <n v="2"/>
    <x v="848"/>
    <x v="0"/>
    <x v="0"/>
  </r>
  <r>
    <n v="566967"/>
    <x v="3"/>
    <x v="691"/>
    <n v="15.32"/>
    <n v="3"/>
    <x v="397"/>
    <x v="0"/>
    <x v="0"/>
  </r>
  <r>
    <n v="566967"/>
    <x v="3"/>
    <x v="961"/>
    <n v="18.96"/>
    <n v="2"/>
    <x v="848"/>
    <x v="0"/>
    <x v="0"/>
  </r>
  <r>
    <n v="566967"/>
    <x v="3"/>
    <x v="896"/>
    <n v="11.74"/>
    <n v="12"/>
    <x v="38"/>
    <x v="0"/>
    <x v="0"/>
  </r>
  <r>
    <n v="566967"/>
    <x v="3"/>
    <x v="441"/>
    <n v="12.4"/>
    <n v="6"/>
    <x v="64"/>
    <x v="0"/>
    <x v="0"/>
  </r>
  <r>
    <n v="566967"/>
    <x v="3"/>
    <x v="897"/>
    <n v="12.4"/>
    <n v="6"/>
    <x v="64"/>
    <x v="0"/>
    <x v="0"/>
  </r>
  <r>
    <n v="566967"/>
    <x v="3"/>
    <x v="606"/>
    <n v="11.12"/>
    <n v="12"/>
    <x v="58"/>
    <x v="0"/>
    <x v="0"/>
  </r>
  <r>
    <n v="566967"/>
    <x v="3"/>
    <x v="607"/>
    <n v="11.12"/>
    <n v="12"/>
    <x v="58"/>
    <x v="0"/>
    <x v="0"/>
  </r>
  <r>
    <n v="566967"/>
    <x v="3"/>
    <x v="617"/>
    <n v="11.12"/>
    <n v="12"/>
    <x v="58"/>
    <x v="0"/>
    <x v="0"/>
  </r>
  <r>
    <n v="566967"/>
    <x v="3"/>
    <x v="630"/>
    <n v="11.94"/>
    <n v="12"/>
    <x v="60"/>
    <x v="0"/>
    <x v="0"/>
  </r>
  <r>
    <n v="566967"/>
    <x v="3"/>
    <x v="681"/>
    <n v="12.4"/>
    <n v="6"/>
    <x v="64"/>
    <x v="0"/>
    <x v="0"/>
  </r>
  <r>
    <n v="566967"/>
    <x v="3"/>
    <x v="1668"/>
    <n v="15.77"/>
    <n v="12"/>
    <x v="1794"/>
    <x v="0"/>
    <x v="0"/>
  </r>
  <r>
    <n v="566967"/>
    <x v="3"/>
    <x v="680"/>
    <n v="12.25"/>
    <n v="8"/>
    <x v="75"/>
    <x v="0"/>
    <x v="0"/>
  </r>
  <r>
    <n v="566967"/>
    <x v="3"/>
    <x v="273"/>
    <n v="11.53"/>
    <n v="12"/>
    <x v="2"/>
    <x v="0"/>
    <x v="0"/>
  </r>
  <r>
    <n v="566967"/>
    <x v="3"/>
    <x v="272"/>
    <n v="11.53"/>
    <n v="12"/>
    <x v="2"/>
    <x v="0"/>
    <x v="0"/>
  </r>
  <r>
    <n v="566967"/>
    <x v="3"/>
    <x v="870"/>
    <n v="12.86"/>
    <n v="6"/>
    <x v="29"/>
    <x v="0"/>
    <x v="0"/>
  </r>
  <r>
    <n v="566967"/>
    <x v="3"/>
    <x v="880"/>
    <n v="12.86"/>
    <n v="6"/>
    <x v="29"/>
    <x v="0"/>
    <x v="0"/>
  </r>
  <r>
    <n v="566967"/>
    <x v="3"/>
    <x v="616"/>
    <n v="11.12"/>
    <n v="12"/>
    <x v="58"/>
    <x v="0"/>
    <x v="0"/>
  </r>
  <r>
    <n v="566968"/>
    <x v="3"/>
    <x v="952"/>
    <n v="19.420000000000002"/>
    <n v="2"/>
    <x v="947"/>
    <x v="0"/>
    <x v="0"/>
  </r>
  <r>
    <n v="566968"/>
    <x v="3"/>
    <x v="1373"/>
    <n v="13.27"/>
    <n v="8"/>
    <x v="829"/>
    <x v="0"/>
    <x v="0"/>
  </r>
  <r>
    <n v="566968"/>
    <x v="3"/>
    <x v="1490"/>
    <n v="11.94"/>
    <n v="12"/>
    <x v="60"/>
    <x v="0"/>
    <x v="0"/>
  </r>
  <r>
    <n v="566968"/>
    <x v="3"/>
    <x v="244"/>
    <n v="18.399999999999999"/>
    <n v="2"/>
    <x v="847"/>
    <x v="0"/>
    <x v="0"/>
  </r>
  <r>
    <n v="566968"/>
    <x v="3"/>
    <x v="1329"/>
    <n v="11.94"/>
    <n v="12"/>
    <x v="60"/>
    <x v="0"/>
    <x v="0"/>
  </r>
  <r>
    <n v="566968"/>
    <x v="3"/>
    <x v="791"/>
    <n v="11.94"/>
    <n v="12"/>
    <x v="60"/>
    <x v="0"/>
    <x v="0"/>
  </r>
  <r>
    <n v="566968"/>
    <x v="3"/>
    <x v="91"/>
    <n v="13.27"/>
    <n v="6"/>
    <x v="59"/>
    <x v="0"/>
    <x v="0"/>
  </r>
  <r>
    <n v="566968"/>
    <x v="3"/>
    <x v="92"/>
    <n v="11.94"/>
    <n v="12"/>
    <x v="60"/>
    <x v="0"/>
    <x v="0"/>
  </r>
  <r>
    <n v="566968"/>
    <x v="3"/>
    <x v="1476"/>
    <n v="13.27"/>
    <n v="6"/>
    <x v="59"/>
    <x v="0"/>
    <x v="0"/>
  </r>
  <r>
    <n v="566968"/>
    <x v="3"/>
    <x v="788"/>
    <n v="13.27"/>
    <n v="6"/>
    <x v="59"/>
    <x v="0"/>
    <x v="0"/>
  </r>
  <r>
    <n v="566969"/>
    <x v="3"/>
    <x v="494"/>
    <n v="10.92"/>
    <n v="12"/>
    <x v="66"/>
    <x v="0"/>
    <x v="0"/>
  </r>
  <r>
    <n v="566969"/>
    <x v="3"/>
    <x v="2515"/>
    <n v="11.06"/>
    <n v="36"/>
    <x v="51"/>
    <x v="0"/>
    <x v="0"/>
  </r>
  <r>
    <n v="566969"/>
    <x v="3"/>
    <x v="391"/>
    <n v="11.53"/>
    <n v="12"/>
    <x v="2"/>
    <x v="0"/>
    <x v="0"/>
  </r>
  <r>
    <n v="566969"/>
    <x v="3"/>
    <x v="1626"/>
    <n v="10.92"/>
    <n v="24"/>
    <x v="970"/>
    <x v="0"/>
    <x v="0"/>
  </r>
  <r>
    <n v="566969"/>
    <x v="3"/>
    <x v="1262"/>
    <n v="11.12"/>
    <n v="12"/>
    <x v="58"/>
    <x v="0"/>
    <x v="0"/>
  </r>
  <r>
    <n v="566969"/>
    <x v="3"/>
    <x v="1258"/>
    <n v="10.92"/>
    <n v="12"/>
    <x v="66"/>
    <x v="0"/>
    <x v="0"/>
  </r>
  <r>
    <n v="566969"/>
    <x v="3"/>
    <x v="1573"/>
    <n v="10.92"/>
    <n v="12"/>
    <x v="66"/>
    <x v="0"/>
    <x v="0"/>
  </r>
  <r>
    <n v="566969"/>
    <x v="3"/>
    <x v="3062"/>
    <n v="10.92"/>
    <n v="12"/>
    <x v="66"/>
    <x v="0"/>
    <x v="0"/>
  </r>
  <r>
    <n v="566969"/>
    <x v="3"/>
    <x v="516"/>
    <n v="11.53"/>
    <n v="12"/>
    <x v="2"/>
    <x v="0"/>
    <x v="0"/>
  </r>
  <r>
    <n v="566969"/>
    <x v="3"/>
    <x v="106"/>
    <n v="11.53"/>
    <n v="12"/>
    <x v="2"/>
    <x v="0"/>
    <x v="0"/>
  </r>
  <r>
    <n v="566969"/>
    <x v="3"/>
    <x v="1173"/>
    <n v="11.12"/>
    <n v="12"/>
    <x v="58"/>
    <x v="0"/>
    <x v="0"/>
  </r>
  <r>
    <n v="566969"/>
    <x v="3"/>
    <x v="761"/>
    <n v="15.32"/>
    <n v="4"/>
    <x v="63"/>
    <x v="0"/>
    <x v="0"/>
  </r>
  <r>
    <n v="566969"/>
    <x v="3"/>
    <x v="1278"/>
    <n v="5.97"/>
    <n v="10"/>
    <x v="366"/>
    <x v="0"/>
    <x v="0"/>
  </r>
  <r>
    <n v="566787"/>
    <x v="3"/>
    <x v="914"/>
    <n v="21.31"/>
    <n v="2"/>
    <x v="334"/>
    <x v="0"/>
    <x v="0"/>
  </r>
  <r>
    <n v="566787"/>
    <x v="3"/>
    <x v="82"/>
    <n v="21.31"/>
    <n v="1"/>
    <x v="335"/>
    <x v="0"/>
    <x v="0"/>
  </r>
  <r>
    <n v="566787"/>
    <x v="3"/>
    <x v="761"/>
    <n v="21.31"/>
    <n v="2"/>
    <x v="334"/>
    <x v="0"/>
    <x v="0"/>
  </r>
  <r>
    <n v="566787"/>
    <x v="3"/>
    <x v="116"/>
    <n v="21.31"/>
    <n v="1"/>
    <x v="335"/>
    <x v="0"/>
    <x v="0"/>
  </r>
  <r>
    <n v="566787"/>
    <x v="3"/>
    <x v="1011"/>
    <n v="21.31"/>
    <n v="1"/>
    <x v="335"/>
    <x v="0"/>
    <x v="0"/>
  </r>
  <r>
    <n v="566787"/>
    <x v="3"/>
    <x v="946"/>
    <n v="21.31"/>
    <n v="1"/>
    <x v="335"/>
    <x v="0"/>
    <x v="0"/>
  </r>
  <r>
    <n v="566787"/>
    <x v="3"/>
    <x v="148"/>
    <n v="21.31"/>
    <n v="1"/>
    <x v="335"/>
    <x v="0"/>
    <x v="0"/>
  </r>
  <r>
    <n v="566787"/>
    <x v="3"/>
    <x v="56"/>
    <n v="21.31"/>
    <n v="1"/>
    <x v="335"/>
    <x v="0"/>
    <x v="0"/>
  </r>
  <r>
    <n v="566787"/>
    <x v="3"/>
    <x v="902"/>
    <n v="21.31"/>
    <n v="1"/>
    <x v="335"/>
    <x v="0"/>
    <x v="0"/>
  </r>
  <r>
    <n v="566949"/>
    <x v="3"/>
    <x v="1458"/>
    <n v="21.31"/>
    <n v="1"/>
    <x v="335"/>
    <x v="0"/>
    <x v="0"/>
  </r>
  <r>
    <n v="566949"/>
    <x v="3"/>
    <x v="448"/>
    <n v="21.31"/>
    <n v="1"/>
    <x v="335"/>
    <x v="0"/>
    <x v="0"/>
  </r>
  <r>
    <n v="566952"/>
    <x v="3"/>
    <x v="902"/>
    <n v="21.31"/>
    <n v="1"/>
    <x v="335"/>
    <x v="0"/>
    <x v="0"/>
  </r>
  <r>
    <n v="566952"/>
    <x v="3"/>
    <x v="37"/>
    <n v="21.31"/>
    <n v="1"/>
    <x v="335"/>
    <x v="0"/>
    <x v="0"/>
  </r>
  <r>
    <n v="566952"/>
    <x v="3"/>
    <x v="776"/>
    <n v="21.31"/>
    <n v="1"/>
    <x v="335"/>
    <x v="0"/>
    <x v="0"/>
  </r>
  <r>
    <n v="566952"/>
    <x v="3"/>
    <x v="720"/>
    <n v="21.31"/>
    <n v="1"/>
    <x v="335"/>
    <x v="0"/>
    <x v="0"/>
  </r>
  <r>
    <n v="566868"/>
    <x v="3"/>
    <x v="1493"/>
    <n v="20.91"/>
    <n v="4"/>
    <x v="1417"/>
    <x v="0"/>
    <x v="0"/>
  </r>
  <r>
    <n v="566787"/>
    <x v="3"/>
    <x v="910"/>
    <n v="20.46"/>
    <n v="1"/>
    <x v="337"/>
    <x v="0"/>
    <x v="0"/>
  </r>
  <r>
    <n v="566787"/>
    <x v="3"/>
    <x v="1805"/>
    <n v="20.46"/>
    <n v="1"/>
    <x v="337"/>
    <x v="0"/>
    <x v="0"/>
  </r>
  <r>
    <n v="566787"/>
    <x v="3"/>
    <x v="2309"/>
    <n v="20.46"/>
    <n v="1"/>
    <x v="337"/>
    <x v="0"/>
    <x v="0"/>
  </r>
  <r>
    <n v="566787"/>
    <x v="3"/>
    <x v="1488"/>
    <n v="20.46"/>
    <n v="1"/>
    <x v="337"/>
    <x v="0"/>
    <x v="0"/>
  </r>
  <r>
    <n v="566771"/>
    <x v="3"/>
    <x v="1216"/>
    <n v="20.45"/>
    <n v="2"/>
    <x v="176"/>
    <x v="0"/>
    <x v="0"/>
  </r>
  <r>
    <n v="566786"/>
    <x v="3"/>
    <x v="1216"/>
    <n v="20.45"/>
    <n v="2"/>
    <x v="176"/>
    <x v="0"/>
    <x v="0"/>
  </r>
  <r>
    <n v="566819"/>
    <x v="3"/>
    <x v="881"/>
    <n v="20.45"/>
    <n v="1"/>
    <x v="1143"/>
    <x v="0"/>
    <x v="0"/>
  </r>
  <r>
    <n v="566851"/>
    <x v="3"/>
    <x v="1808"/>
    <n v="20.45"/>
    <n v="2"/>
    <x v="176"/>
    <x v="0"/>
    <x v="0"/>
  </r>
  <r>
    <n v="566851"/>
    <x v="3"/>
    <x v="1516"/>
    <n v="20.45"/>
    <n v="1"/>
    <x v="1143"/>
    <x v="0"/>
    <x v="0"/>
  </r>
  <r>
    <n v="566868"/>
    <x v="3"/>
    <x v="1216"/>
    <n v="20.45"/>
    <n v="4"/>
    <x v="1144"/>
    <x v="0"/>
    <x v="0"/>
  </r>
  <r>
    <n v="566913"/>
    <x v="3"/>
    <x v="661"/>
    <n v="20.45"/>
    <n v="3"/>
    <x v="1287"/>
    <x v="0"/>
    <x v="0"/>
  </r>
  <r>
    <n v="566913"/>
    <x v="3"/>
    <x v="679"/>
    <n v="20.45"/>
    <n v="2"/>
    <x v="176"/>
    <x v="0"/>
    <x v="0"/>
  </r>
  <r>
    <n v="566914"/>
    <x v="3"/>
    <x v="2938"/>
    <n v="20.45"/>
    <n v="1"/>
    <x v="1143"/>
    <x v="0"/>
    <x v="0"/>
  </r>
  <r>
    <n v="566922"/>
    <x v="3"/>
    <x v="1020"/>
    <n v="20.45"/>
    <n v="2"/>
    <x v="176"/>
    <x v="0"/>
    <x v="0"/>
  </r>
  <r>
    <n v="566923"/>
    <x v="3"/>
    <x v="1462"/>
    <n v="20.45"/>
    <n v="1"/>
    <x v="1143"/>
    <x v="0"/>
    <x v="0"/>
  </r>
  <r>
    <n v="566923"/>
    <x v="3"/>
    <x v="1218"/>
    <n v="20.45"/>
    <n v="2"/>
    <x v="176"/>
    <x v="0"/>
    <x v="0"/>
  </r>
  <r>
    <n v="566923"/>
    <x v="3"/>
    <x v="158"/>
    <n v="20.45"/>
    <n v="1"/>
    <x v="1143"/>
    <x v="0"/>
    <x v="0"/>
  </r>
  <r>
    <n v="566929"/>
    <x v="3"/>
    <x v="916"/>
    <n v="20.45"/>
    <n v="12"/>
    <x v="177"/>
    <x v="0"/>
    <x v="0"/>
  </r>
  <r>
    <n v="566932"/>
    <x v="3"/>
    <x v="1216"/>
    <n v="20.45"/>
    <n v="1"/>
    <x v="1143"/>
    <x v="0"/>
    <x v="0"/>
  </r>
  <r>
    <m/>
    <x v="3"/>
    <x v="1961"/>
    <n v="10.68"/>
    <n v="12"/>
    <x v="909"/>
    <x v="0"/>
    <x v="1"/>
  </r>
  <r>
    <m/>
    <x v="3"/>
    <x v="2123"/>
    <n v="17.170000000000002"/>
    <n v="1"/>
    <x v="917"/>
    <x v="7"/>
    <x v="1"/>
  </r>
  <r>
    <m/>
    <x v="3"/>
    <x v="1307"/>
    <n v="18.399999999999999"/>
    <n v="1"/>
    <x v="937"/>
    <x v="7"/>
    <x v="1"/>
  </r>
  <r>
    <m/>
    <x v="3"/>
    <x v="26"/>
    <n v="11.94"/>
    <n v="4"/>
    <x v="361"/>
    <x v="0"/>
    <x v="1"/>
  </r>
  <r>
    <m/>
    <x v="3"/>
    <x v="300"/>
    <n v="11.53"/>
    <n v="2"/>
    <x v="747"/>
    <x v="0"/>
    <x v="1"/>
  </r>
  <r>
    <m/>
    <x v="3"/>
    <x v="1099"/>
    <n v="11.53"/>
    <n v="1"/>
    <x v="511"/>
    <x v="0"/>
    <x v="1"/>
  </r>
  <r>
    <m/>
    <x v="3"/>
    <x v="499"/>
    <n v="17.37"/>
    <n v="7"/>
    <x v="1943"/>
    <x v="0"/>
    <x v="1"/>
  </r>
  <r>
    <m/>
    <x v="3"/>
    <x v="1221"/>
    <n v="14.09"/>
    <n v="2"/>
    <x v="836"/>
    <x v="0"/>
    <x v="1"/>
  </r>
  <r>
    <m/>
    <x v="3"/>
    <x v="300"/>
    <n v="11.53"/>
    <n v="2"/>
    <x v="747"/>
    <x v="0"/>
    <x v="1"/>
  </r>
  <r>
    <m/>
    <x v="3"/>
    <x v="47"/>
    <n v="15.32"/>
    <n v="1"/>
    <x v="225"/>
    <x v="0"/>
    <x v="1"/>
  </r>
  <r>
    <m/>
    <x v="3"/>
    <x v="1304"/>
    <n v="14.61"/>
    <n v="1"/>
    <x v="877"/>
    <x v="0"/>
    <x v="1"/>
  </r>
  <r>
    <m/>
    <x v="3"/>
    <x v="839"/>
    <n v="13.27"/>
    <n v="1"/>
    <x v="849"/>
    <x v="0"/>
    <x v="1"/>
  </r>
  <r>
    <m/>
    <x v="3"/>
    <x v="269"/>
    <n v="13.27"/>
    <n v="1"/>
    <x v="849"/>
    <x v="0"/>
    <x v="1"/>
  </r>
  <r>
    <m/>
    <x v="3"/>
    <x v="819"/>
    <n v="5.97"/>
    <n v="1"/>
    <x v="193"/>
    <x v="0"/>
    <x v="1"/>
  </r>
  <r>
    <m/>
    <x v="3"/>
    <x v="839"/>
    <n v="13.27"/>
    <n v="6"/>
    <x v="59"/>
    <x v="0"/>
    <x v="1"/>
  </r>
  <r>
    <m/>
    <x v="3"/>
    <x v="893"/>
    <n v="12.86"/>
    <n v="6"/>
    <x v="29"/>
    <x v="0"/>
    <x v="1"/>
  </r>
  <r>
    <m/>
    <x v="3"/>
    <x v="661"/>
    <n v="18.96"/>
    <n v="1"/>
    <x v="879"/>
    <x v="0"/>
    <x v="1"/>
  </r>
  <r>
    <m/>
    <x v="3"/>
    <x v="1278"/>
    <n v="5.97"/>
    <n v="1"/>
    <x v="193"/>
    <x v="0"/>
    <x v="1"/>
  </r>
  <r>
    <m/>
    <x v="3"/>
    <x v="1375"/>
    <n v="18.96"/>
    <n v="1"/>
    <x v="879"/>
    <x v="0"/>
    <x v="1"/>
  </r>
  <r>
    <m/>
    <x v="3"/>
    <x v="816"/>
    <n v="5.97"/>
    <n v="1"/>
    <x v="193"/>
    <x v="0"/>
    <x v="1"/>
  </r>
  <r>
    <m/>
    <x v="3"/>
    <x v="452"/>
    <n v="12.25"/>
    <n v="6"/>
    <x v="77"/>
    <x v="0"/>
    <x v="1"/>
  </r>
  <r>
    <m/>
    <x v="3"/>
    <x v="305"/>
    <n v="12.4"/>
    <n v="1"/>
    <x v="884"/>
    <x v="0"/>
    <x v="1"/>
  </r>
  <r>
    <m/>
    <x v="3"/>
    <x v="663"/>
    <n v="13.27"/>
    <n v="4"/>
    <x v="868"/>
    <x v="0"/>
    <x v="1"/>
  </r>
  <r>
    <m/>
    <x v="3"/>
    <x v="843"/>
    <n v="11.94"/>
    <n v="1"/>
    <x v="192"/>
    <x v="0"/>
    <x v="1"/>
  </r>
  <r>
    <m/>
    <x v="3"/>
    <x v="2272"/>
    <n v="12.38"/>
    <n v="12"/>
    <x v="137"/>
    <x v="0"/>
    <x v="1"/>
  </r>
  <r>
    <m/>
    <x v="3"/>
    <x v="2313"/>
    <n v="11.1"/>
    <n v="11"/>
    <x v="1074"/>
    <x v="0"/>
    <x v="1"/>
  </r>
  <r>
    <m/>
    <x v="3"/>
    <x v="352"/>
    <n v="15.32"/>
    <n v="6"/>
    <x v="35"/>
    <x v="0"/>
    <x v="1"/>
  </r>
  <r>
    <m/>
    <x v="3"/>
    <x v="2957"/>
    <n v="11.06"/>
    <n v="21"/>
    <x v="3489"/>
    <x v="0"/>
    <x v="1"/>
  </r>
  <r>
    <m/>
    <x v="3"/>
    <x v="910"/>
    <n v="15.32"/>
    <n v="2"/>
    <x v="226"/>
    <x v="0"/>
    <x v="1"/>
  </r>
  <r>
    <m/>
    <x v="3"/>
    <x v="150"/>
    <n v="6.19"/>
    <n v="1"/>
    <x v="100"/>
    <x v="0"/>
    <x v="1"/>
  </r>
  <r>
    <m/>
    <x v="3"/>
    <x v="748"/>
    <n v="11.94"/>
    <n v="1"/>
    <x v="192"/>
    <x v="0"/>
    <x v="1"/>
  </r>
  <r>
    <m/>
    <x v="3"/>
    <x v="259"/>
    <n v="11.98"/>
    <n v="1"/>
    <x v="985"/>
    <x v="0"/>
    <x v="1"/>
  </r>
  <r>
    <m/>
    <x v="3"/>
    <x v="761"/>
    <n v="15.32"/>
    <n v="1"/>
    <x v="225"/>
    <x v="0"/>
    <x v="1"/>
  </r>
  <r>
    <m/>
    <x v="3"/>
    <x v="1174"/>
    <n v="18.399999999999999"/>
    <n v="1"/>
    <x v="937"/>
    <x v="0"/>
    <x v="1"/>
  </r>
  <r>
    <m/>
    <x v="3"/>
    <x v="124"/>
    <n v="13.27"/>
    <n v="6"/>
    <x v="59"/>
    <x v="0"/>
    <x v="1"/>
  </r>
  <r>
    <m/>
    <x v="3"/>
    <x v="303"/>
    <n v="16.350000000000001"/>
    <n v="3"/>
    <x v="887"/>
    <x v="0"/>
    <x v="1"/>
  </r>
  <r>
    <m/>
    <x v="3"/>
    <x v="1215"/>
    <n v="14.09"/>
    <n v="1"/>
    <x v="856"/>
    <x v="0"/>
    <x v="1"/>
  </r>
  <r>
    <m/>
    <x v="3"/>
    <x v="158"/>
    <n v="20.45"/>
    <n v="1"/>
    <x v="1143"/>
    <x v="0"/>
    <x v="1"/>
  </r>
  <r>
    <m/>
    <x v="3"/>
    <x v="634"/>
    <n v="20.45"/>
    <n v="3"/>
    <x v="1287"/>
    <x v="4"/>
    <x v="1"/>
  </r>
  <r>
    <n v="566733"/>
    <x v="3"/>
    <x v="2385"/>
    <n v="97.37"/>
    <n v="1"/>
    <x v="2184"/>
    <x v="0"/>
    <x v="0"/>
  </r>
  <r>
    <n v="566757"/>
    <x v="3"/>
    <x v="844"/>
    <n v="35.83"/>
    <n v="1"/>
    <x v="725"/>
    <x v="11"/>
    <x v="0"/>
  </r>
  <r>
    <n v="566732"/>
    <x v="3"/>
    <x v="1582"/>
    <n v="27.62"/>
    <n v="1"/>
    <x v="730"/>
    <x v="0"/>
    <x v="0"/>
  </r>
  <r>
    <n v="566756"/>
    <x v="3"/>
    <x v="1313"/>
    <n v="27.62"/>
    <n v="2"/>
    <x v="1298"/>
    <x v="21"/>
    <x v="0"/>
  </r>
  <r>
    <m/>
    <x v="3"/>
    <x v="1776"/>
    <n v="26.6"/>
    <n v="1"/>
    <x v="1151"/>
    <x v="0"/>
    <x v="1"/>
  </r>
  <r>
    <n v="566757"/>
    <x v="3"/>
    <x v="842"/>
    <n v="26.43"/>
    <n v="1"/>
    <x v="1152"/>
    <x v="11"/>
    <x v="0"/>
  </r>
  <r>
    <n v="566757"/>
    <x v="3"/>
    <x v="1479"/>
    <n v="25.58"/>
    <n v="1"/>
    <x v="735"/>
    <x v="11"/>
    <x v="0"/>
  </r>
  <r>
    <n v="566647"/>
    <x v="3"/>
    <x v="1159"/>
    <n v="25.57"/>
    <n v="1"/>
    <x v="736"/>
    <x v="0"/>
    <x v="0"/>
  </r>
  <r>
    <n v="566729"/>
    <x v="3"/>
    <x v="1306"/>
    <n v="25.57"/>
    <n v="5"/>
    <x v="3490"/>
    <x v="0"/>
    <x v="0"/>
  </r>
  <r>
    <n v="566729"/>
    <x v="3"/>
    <x v="925"/>
    <n v="25.57"/>
    <n v="3"/>
    <x v="737"/>
    <x v="0"/>
    <x v="0"/>
  </r>
  <r>
    <m/>
    <x v="3"/>
    <x v="925"/>
    <n v="25.57"/>
    <n v="2"/>
    <x v="738"/>
    <x v="0"/>
    <x v="1"/>
  </r>
  <r>
    <n v="566757"/>
    <x v="3"/>
    <x v="157"/>
    <n v="23.87"/>
    <n v="2"/>
    <x v="740"/>
    <x v="11"/>
    <x v="0"/>
  </r>
  <r>
    <n v="566757"/>
    <x v="3"/>
    <x v="662"/>
    <n v="23.87"/>
    <n v="1"/>
    <x v="332"/>
    <x v="11"/>
    <x v="0"/>
  </r>
  <r>
    <n v="566616"/>
    <x v="3"/>
    <x v="2667"/>
    <n v="23.32"/>
    <n v="1"/>
    <x v="743"/>
    <x v="0"/>
    <x v="0"/>
  </r>
  <r>
    <n v="566622"/>
    <x v="3"/>
    <x v="1872"/>
    <n v="23.32"/>
    <n v="1"/>
    <x v="743"/>
    <x v="0"/>
    <x v="0"/>
  </r>
  <r>
    <n v="566717"/>
    <x v="3"/>
    <x v="3119"/>
    <n v="23.32"/>
    <n v="1"/>
    <x v="743"/>
    <x v="0"/>
    <x v="0"/>
  </r>
  <r>
    <n v="566720"/>
    <x v="3"/>
    <x v="844"/>
    <n v="23.32"/>
    <n v="4"/>
    <x v="1154"/>
    <x v="0"/>
    <x v="0"/>
  </r>
  <r>
    <n v="566720"/>
    <x v="3"/>
    <x v="2771"/>
    <n v="23.32"/>
    <n v="1"/>
    <x v="743"/>
    <x v="0"/>
    <x v="0"/>
  </r>
  <r>
    <n v="566724"/>
    <x v="3"/>
    <x v="908"/>
    <n v="23.32"/>
    <n v="1"/>
    <x v="743"/>
    <x v="0"/>
    <x v="0"/>
  </r>
  <r>
    <n v="566616"/>
    <x v="3"/>
    <x v="156"/>
    <n v="23.06"/>
    <n v="2"/>
    <x v="746"/>
    <x v="0"/>
    <x v="0"/>
  </r>
  <r>
    <n v="566621"/>
    <x v="3"/>
    <x v="1493"/>
    <n v="23.06"/>
    <n v="1"/>
    <x v="747"/>
    <x v="0"/>
    <x v="0"/>
  </r>
  <r>
    <n v="566625"/>
    <x v="3"/>
    <x v="1493"/>
    <n v="23.06"/>
    <n v="1"/>
    <x v="747"/>
    <x v="7"/>
    <x v="0"/>
  </r>
  <r>
    <n v="566629"/>
    <x v="3"/>
    <x v="786"/>
    <n v="23.06"/>
    <n v="2"/>
    <x v="746"/>
    <x v="0"/>
    <x v="0"/>
  </r>
  <r>
    <n v="566673"/>
    <x v="3"/>
    <x v="2972"/>
    <n v="23.06"/>
    <n v="2"/>
    <x v="746"/>
    <x v="0"/>
    <x v="0"/>
  </r>
  <r>
    <n v="566705"/>
    <x v="3"/>
    <x v="156"/>
    <n v="23.06"/>
    <n v="6"/>
    <x v="2"/>
    <x v="0"/>
    <x v="0"/>
  </r>
  <r>
    <n v="566723"/>
    <x v="3"/>
    <x v="1493"/>
    <n v="23.06"/>
    <n v="2"/>
    <x v="746"/>
    <x v="0"/>
    <x v="0"/>
  </r>
  <r>
    <n v="566617"/>
    <x v="3"/>
    <x v="844"/>
    <n v="21.47"/>
    <n v="16"/>
    <x v="1414"/>
    <x v="0"/>
    <x v="0"/>
  </r>
  <r>
    <n v="566616"/>
    <x v="3"/>
    <x v="235"/>
    <n v="15.32"/>
    <n v="4"/>
    <x v="63"/>
    <x v="0"/>
    <x v="0"/>
  </r>
  <r>
    <n v="566616"/>
    <x v="3"/>
    <x v="2655"/>
    <n v="14.61"/>
    <n v="4"/>
    <x v="37"/>
    <x v="0"/>
    <x v="0"/>
  </r>
  <r>
    <n v="566616"/>
    <x v="3"/>
    <x v="1819"/>
    <n v="14.61"/>
    <n v="4"/>
    <x v="37"/>
    <x v="0"/>
    <x v="0"/>
  </r>
  <r>
    <n v="566616"/>
    <x v="3"/>
    <x v="2794"/>
    <n v="11.53"/>
    <n v="12"/>
    <x v="2"/>
    <x v="0"/>
    <x v="0"/>
  </r>
  <r>
    <n v="566616"/>
    <x v="3"/>
    <x v="1125"/>
    <n v="13.27"/>
    <n v="6"/>
    <x v="59"/>
    <x v="0"/>
    <x v="0"/>
  </r>
  <r>
    <n v="566616"/>
    <x v="3"/>
    <x v="2127"/>
    <n v="13.27"/>
    <n v="6"/>
    <x v="59"/>
    <x v="0"/>
    <x v="0"/>
  </r>
  <r>
    <n v="566616"/>
    <x v="3"/>
    <x v="702"/>
    <n v="11.74"/>
    <n v="12"/>
    <x v="38"/>
    <x v="0"/>
    <x v="0"/>
  </r>
  <r>
    <n v="566616"/>
    <x v="3"/>
    <x v="1353"/>
    <n v="11.74"/>
    <n v="12"/>
    <x v="38"/>
    <x v="0"/>
    <x v="0"/>
  </r>
  <r>
    <n v="566616"/>
    <x v="3"/>
    <x v="296"/>
    <n v="10.81"/>
    <n v="24"/>
    <x v="892"/>
    <x v="0"/>
    <x v="0"/>
  </r>
  <r>
    <n v="566616"/>
    <x v="3"/>
    <x v="1470"/>
    <n v="11.74"/>
    <n v="12"/>
    <x v="38"/>
    <x v="0"/>
    <x v="0"/>
  </r>
  <r>
    <n v="566616"/>
    <x v="3"/>
    <x v="382"/>
    <n v="10.81"/>
    <n v="24"/>
    <x v="892"/>
    <x v="0"/>
    <x v="0"/>
  </r>
  <r>
    <n v="566616"/>
    <x v="3"/>
    <x v="1416"/>
    <n v="11.74"/>
    <n v="12"/>
    <x v="38"/>
    <x v="0"/>
    <x v="0"/>
  </r>
  <r>
    <n v="566616"/>
    <x v="3"/>
    <x v="136"/>
    <n v="15.32"/>
    <n v="3"/>
    <x v="397"/>
    <x v="0"/>
    <x v="0"/>
  </r>
  <r>
    <n v="566616"/>
    <x v="3"/>
    <x v="790"/>
    <n v="14.09"/>
    <n v="4"/>
    <x v="22"/>
    <x v="0"/>
    <x v="0"/>
  </r>
  <r>
    <n v="566617"/>
    <x v="3"/>
    <x v="742"/>
    <n v="11.94"/>
    <n v="12"/>
    <x v="60"/>
    <x v="0"/>
    <x v="0"/>
  </r>
  <r>
    <n v="566617"/>
    <x v="3"/>
    <x v="743"/>
    <n v="11.94"/>
    <n v="12"/>
    <x v="60"/>
    <x v="0"/>
    <x v="0"/>
  </r>
  <r>
    <n v="566617"/>
    <x v="3"/>
    <x v="745"/>
    <n v="13.58"/>
    <n v="12"/>
    <x v="1022"/>
    <x v="0"/>
    <x v="0"/>
  </r>
  <r>
    <n v="566617"/>
    <x v="3"/>
    <x v="475"/>
    <n v="12.4"/>
    <n v="50"/>
    <x v="2189"/>
    <x v="0"/>
    <x v="0"/>
  </r>
  <r>
    <n v="566617"/>
    <x v="3"/>
    <x v="318"/>
    <n v="14.61"/>
    <n v="24"/>
    <x v="39"/>
    <x v="0"/>
    <x v="0"/>
  </r>
  <r>
    <n v="566617"/>
    <x v="3"/>
    <x v="53"/>
    <n v="13.72"/>
    <n v="36"/>
    <x v="976"/>
    <x v="0"/>
    <x v="0"/>
  </r>
  <r>
    <n v="566617"/>
    <x v="3"/>
    <x v="159"/>
    <n v="15.32"/>
    <n v="12"/>
    <x v="55"/>
    <x v="0"/>
    <x v="0"/>
  </r>
  <r>
    <n v="566617"/>
    <x v="3"/>
    <x v="642"/>
    <n v="12.86"/>
    <n v="24"/>
    <x v="27"/>
    <x v="0"/>
    <x v="0"/>
  </r>
  <r>
    <n v="566617"/>
    <x v="3"/>
    <x v="46"/>
    <n v="14.09"/>
    <n v="48"/>
    <x v="1138"/>
    <x v="0"/>
    <x v="0"/>
  </r>
  <r>
    <n v="566617"/>
    <x v="3"/>
    <x v="114"/>
    <n v="14.09"/>
    <n v="24"/>
    <x v="1207"/>
    <x v="0"/>
    <x v="0"/>
  </r>
  <r>
    <n v="566617"/>
    <x v="3"/>
    <x v="1319"/>
    <n v="14.09"/>
    <n v="24"/>
    <x v="1207"/>
    <x v="0"/>
    <x v="0"/>
  </r>
  <r>
    <n v="566617"/>
    <x v="3"/>
    <x v="499"/>
    <n v="18.399999999999999"/>
    <n v="4"/>
    <x v="1175"/>
    <x v="0"/>
    <x v="0"/>
  </r>
  <r>
    <n v="566617"/>
    <x v="3"/>
    <x v="744"/>
    <n v="18.600000000000001"/>
    <n v="12"/>
    <x v="844"/>
    <x v="0"/>
    <x v="0"/>
  </r>
  <r>
    <n v="566617"/>
    <x v="3"/>
    <x v="839"/>
    <n v="12.86"/>
    <n v="24"/>
    <x v="27"/>
    <x v="0"/>
    <x v="0"/>
  </r>
  <r>
    <n v="566617"/>
    <x v="3"/>
    <x v="1198"/>
    <n v="14.5"/>
    <n v="12"/>
    <x v="1380"/>
    <x v="0"/>
    <x v="0"/>
  </r>
  <r>
    <n v="566618"/>
    <x v="3"/>
    <x v="224"/>
    <n v="11.78"/>
    <n v="72"/>
    <x v="2032"/>
    <x v="0"/>
    <x v="0"/>
  </r>
  <r>
    <n v="566618"/>
    <x v="3"/>
    <x v="1715"/>
    <n v="13.62"/>
    <n v="72"/>
    <x v="1455"/>
    <x v="0"/>
    <x v="0"/>
  </r>
  <r>
    <n v="566618"/>
    <x v="3"/>
    <x v="1364"/>
    <n v="13.27"/>
    <n v="18"/>
    <x v="992"/>
    <x v="0"/>
    <x v="0"/>
  </r>
  <r>
    <n v="566618"/>
    <x v="3"/>
    <x v="508"/>
    <n v="12.86"/>
    <n v="64"/>
    <x v="1335"/>
    <x v="0"/>
    <x v="0"/>
  </r>
  <r>
    <n v="566618"/>
    <x v="3"/>
    <x v="1485"/>
    <n v="12.86"/>
    <n v="24"/>
    <x v="27"/>
    <x v="0"/>
    <x v="0"/>
  </r>
  <r>
    <n v="566619"/>
    <x v="3"/>
    <x v="291"/>
    <n v="12.15"/>
    <n v="48"/>
    <x v="40"/>
    <x v="0"/>
    <x v="0"/>
  </r>
  <r>
    <n v="566619"/>
    <x v="3"/>
    <x v="401"/>
    <n v="11.53"/>
    <n v="48"/>
    <x v="13"/>
    <x v="0"/>
    <x v="0"/>
  </r>
  <r>
    <n v="566619"/>
    <x v="3"/>
    <x v="806"/>
    <n v="6.04"/>
    <n v="100"/>
    <x v="203"/>
    <x v="0"/>
    <x v="0"/>
  </r>
  <r>
    <n v="566620"/>
    <x v="3"/>
    <x v="519"/>
    <n v="11.12"/>
    <n v="12"/>
    <x v="58"/>
    <x v="0"/>
    <x v="0"/>
  </r>
  <r>
    <n v="566620"/>
    <x v="3"/>
    <x v="652"/>
    <n v="12.4"/>
    <n v="6"/>
    <x v="64"/>
    <x v="0"/>
    <x v="0"/>
  </r>
  <r>
    <n v="566620"/>
    <x v="3"/>
    <x v="104"/>
    <n v="12.4"/>
    <n v="6"/>
    <x v="64"/>
    <x v="0"/>
    <x v="0"/>
  </r>
  <r>
    <n v="566620"/>
    <x v="3"/>
    <x v="1511"/>
    <n v="12.4"/>
    <n v="6"/>
    <x v="64"/>
    <x v="0"/>
    <x v="0"/>
  </r>
  <r>
    <n v="566620"/>
    <x v="3"/>
    <x v="653"/>
    <n v="12.4"/>
    <n v="6"/>
    <x v="64"/>
    <x v="0"/>
    <x v="0"/>
  </r>
  <r>
    <n v="566620"/>
    <x v="3"/>
    <x v="1001"/>
    <n v="11.53"/>
    <n v="24"/>
    <x v="26"/>
    <x v="0"/>
    <x v="0"/>
  </r>
  <r>
    <n v="566620"/>
    <x v="3"/>
    <x v="798"/>
    <n v="11.1"/>
    <n v="12"/>
    <x v="904"/>
    <x v="0"/>
    <x v="0"/>
  </r>
  <r>
    <n v="566620"/>
    <x v="3"/>
    <x v="799"/>
    <n v="11.1"/>
    <n v="12"/>
    <x v="904"/>
    <x v="0"/>
    <x v="0"/>
  </r>
  <r>
    <n v="566620"/>
    <x v="3"/>
    <x v="896"/>
    <n v="11.74"/>
    <n v="12"/>
    <x v="38"/>
    <x v="0"/>
    <x v="0"/>
  </r>
  <r>
    <n v="566620"/>
    <x v="3"/>
    <x v="630"/>
    <n v="11.94"/>
    <n v="12"/>
    <x v="60"/>
    <x v="0"/>
    <x v="0"/>
  </r>
  <r>
    <n v="566620"/>
    <x v="3"/>
    <x v="748"/>
    <n v="11.94"/>
    <n v="12"/>
    <x v="60"/>
    <x v="0"/>
    <x v="0"/>
  </r>
  <r>
    <n v="566620"/>
    <x v="3"/>
    <x v="467"/>
    <n v="13.27"/>
    <n v="6"/>
    <x v="59"/>
    <x v="0"/>
    <x v="0"/>
  </r>
  <r>
    <n v="566621"/>
    <x v="3"/>
    <x v="116"/>
    <n v="15.32"/>
    <n v="8"/>
    <x v="15"/>
    <x v="0"/>
    <x v="0"/>
  </r>
  <r>
    <n v="566621"/>
    <x v="3"/>
    <x v="871"/>
    <n v="16.350000000000001"/>
    <n v="6"/>
    <x v="958"/>
    <x v="0"/>
    <x v="0"/>
  </r>
  <r>
    <n v="566621"/>
    <x v="3"/>
    <x v="262"/>
    <n v="11.53"/>
    <n v="12"/>
    <x v="2"/>
    <x v="0"/>
    <x v="0"/>
  </r>
  <r>
    <n v="566621"/>
    <x v="3"/>
    <x v="1900"/>
    <n v="14.09"/>
    <n v="12"/>
    <x v="36"/>
    <x v="0"/>
    <x v="0"/>
  </r>
  <r>
    <n v="566621"/>
    <x v="3"/>
    <x v="2977"/>
    <n v="14.09"/>
    <n v="12"/>
    <x v="36"/>
    <x v="0"/>
    <x v="0"/>
  </r>
  <r>
    <n v="566621"/>
    <x v="3"/>
    <x v="2746"/>
    <n v="14.09"/>
    <n v="12"/>
    <x v="36"/>
    <x v="0"/>
    <x v="0"/>
  </r>
  <r>
    <n v="566621"/>
    <x v="3"/>
    <x v="2394"/>
    <n v="11.74"/>
    <n v="12"/>
    <x v="38"/>
    <x v="0"/>
    <x v="0"/>
  </r>
  <r>
    <n v="566621"/>
    <x v="3"/>
    <x v="896"/>
    <n v="11.74"/>
    <n v="12"/>
    <x v="38"/>
    <x v="0"/>
    <x v="0"/>
  </r>
  <r>
    <n v="566621"/>
    <x v="3"/>
    <x v="897"/>
    <n v="12.4"/>
    <n v="12"/>
    <x v="72"/>
    <x v="0"/>
    <x v="0"/>
  </r>
  <r>
    <n v="566621"/>
    <x v="3"/>
    <x v="107"/>
    <n v="11.53"/>
    <n v="36"/>
    <x v="914"/>
    <x v="0"/>
    <x v="0"/>
  </r>
  <r>
    <n v="566621"/>
    <x v="3"/>
    <x v="259"/>
    <n v="11.98"/>
    <n v="16"/>
    <x v="1123"/>
    <x v="0"/>
    <x v="0"/>
  </r>
  <r>
    <n v="566621"/>
    <x v="3"/>
    <x v="788"/>
    <n v="13.27"/>
    <n v="12"/>
    <x v="85"/>
    <x v="0"/>
    <x v="0"/>
  </r>
  <r>
    <n v="566621"/>
    <x v="3"/>
    <x v="1490"/>
    <n v="11.94"/>
    <n v="12"/>
    <x v="60"/>
    <x v="0"/>
    <x v="0"/>
  </r>
  <r>
    <n v="566621"/>
    <x v="3"/>
    <x v="778"/>
    <n v="11.94"/>
    <n v="12"/>
    <x v="60"/>
    <x v="0"/>
    <x v="0"/>
  </r>
  <r>
    <n v="566621"/>
    <x v="3"/>
    <x v="108"/>
    <n v="10.92"/>
    <n v="36"/>
    <x v="863"/>
    <x v="0"/>
    <x v="0"/>
  </r>
  <r>
    <n v="566621"/>
    <x v="3"/>
    <x v="106"/>
    <n v="11.53"/>
    <n v="24"/>
    <x v="26"/>
    <x v="0"/>
    <x v="0"/>
  </r>
  <r>
    <n v="566621"/>
    <x v="3"/>
    <x v="701"/>
    <n v="11.53"/>
    <n v="36"/>
    <x v="914"/>
    <x v="0"/>
    <x v="0"/>
  </r>
  <r>
    <n v="566622"/>
    <x v="3"/>
    <x v="733"/>
    <n v="14.09"/>
    <n v="6"/>
    <x v="68"/>
    <x v="0"/>
    <x v="0"/>
  </r>
  <r>
    <n v="566622"/>
    <x v="3"/>
    <x v="1840"/>
    <n v="12.8"/>
    <n v="12"/>
    <x v="1328"/>
    <x v="0"/>
    <x v="0"/>
  </r>
  <r>
    <n v="566622"/>
    <x v="3"/>
    <x v="887"/>
    <n v="16.66"/>
    <n v="3"/>
    <x v="969"/>
    <x v="0"/>
    <x v="0"/>
  </r>
  <r>
    <n v="566622"/>
    <x v="3"/>
    <x v="1485"/>
    <n v="13.27"/>
    <n v="6"/>
    <x v="59"/>
    <x v="0"/>
    <x v="0"/>
  </r>
  <r>
    <n v="566622"/>
    <x v="3"/>
    <x v="854"/>
    <n v="11.94"/>
    <n v="12"/>
    <x v="60"/>
    <x v="0"/>
    <x v="0"/>
  </r>
  <r>
    <n v="566622"/>
    <x v="3"/>
    <x v="1586"/>
    <n v="11.94"/>
    <n v="12"/>
    <x v="60"/>
    <x v="0"/>
    <x v="0"/>
  </r>
  <r>
    <n v="566622"/>
    <x v="3"/>
    <x v="924"/>
    <n v="12.25"/>
    <n v="12"/>
    <x v="7"/>
    <x v="0"/>
    <x v="0"/>
  </r>
  <r>
    <n v="566622"/>
    <x v="3"/>
    <x v="1205"/>
    <n v="13.21"/>
    <n v="6"/>
    <x v="906"/>
    <x v="0"/>
    <x v="0"/>
  </r>
  <r>
    <n v="566622"/>
    <x v="3"/>
    <x v="684"/>
    <n v="11.12"/>
    <n v="12"/>
    <x v="58"/>
    <x v="0"/>
    <x v="0"/>
  </r>
  <r>
    <n v="566622"/>
    <x v="3"/>
    <x v="697"/>
    <n v="11.12"/>
    <n v="12"/>
    <x v="58"/>
    <x v="0"/>
    <x v="0"/>
  </r>
  <r>
    <n v="566622"/>
    <x v="3"/>
    <x v="1792"/>
    <n v="15.32"/>
    <n v="2"/>
    <x v="226"/>
    <x v="0"/>
    <x v="0"/>
  </r>
  <r>
    <n v="566622"/>
    <x v="3"/>
    <x v="712"/>
    <n v="13.58"/>
    <n v="6"/>
    <x v="1014"/>
    <x v="0"/>
    <x v="0"/>
  </r>
  <r>
    <n v="566622"/>
    <x v="3"/>
    <x v="1300"/>
    <n v="13.27"/>
    <n v="6"/>
    <x v="59"/>
    <x v="0"/>
    <x v="0"/>
  </r>
  <r>
    <n v="566622"/>
    <x v="3"/>
    <x v="1588"/>
    <n v="14.61"/>
    <n v="4"/>
    <x v="37"/>
    <x v="0"/>
    <x v="0"/>
  </r>
  <r>
    <n v="566622"/>
    <x v="3"/>
    <x v="2746"/>
    <n v="14.09"/>
    <n v="4"/>
    <x v="22"/>
    <x v="0"/>
    <x v="0"/>
  </r>
  <r>
    <n v="566622"/>
    <x v="3"/>
    <x v="2977"/>
    <n v="14.09"/>
    <n v="4"/>
    <x v="22"/>
    <x v="0"/>
    <x v="0"/>
  </r>
  <r>
    <n v="566622"/>
    <x v="3"/>
    <x v="317"/>
    <n v="14.61"/>
    <n v="4"/>
    <x v="37"/>
    <x v="0"/>
    <x v="0"/>
  </r>
  <r>
    <n v="566622"/>
    <x v="3"/>
    <x v="1057"/>
    <n v="14.61"/>
    <n v="4"/>
    <x v="37"/>
    <x v="0"/>
    <x v="0"/>
  </r>
  <r>
    <n v="566622"/>
    <x v="3"/>
    <x v="452"/>
    <n v="12.25"/>
    <n v="6"/>
    <x v="77"/>
    <x v="0"/>
    <x v="0"/>
  </r>
  <r>
    <n v="566622"/>
    <x v="3"/>
    <x v="1650"/>
    <n v="11.1"/>
    <n v="12"/>
    <x v="904"/>
    <x v="0"/>
    <x v="0"/>
  </r>
  <r>
    <n v="566622"/>
    <x v="3"/>
    <x v="811"/>
    <n v="6.19"/>
    <n v="10"/>
    <x v="92"/>
    <x v="0"/>
    <x v="0"/>
  </r>
  <r>
    <n v="566622"/>
    <x v="3"/>
    <x v="814"/>
    <n v="5.97"/>
    <n v="10"/>
    <x v="366"/>
    <x v="0"/>
    <x v="0"/>
  </r>
  <r>
    <n v="566622"/>
    <x v="3"/>
    <x v="1278"/>
    <n v="5.97"/>
    <n v="10"/>
    <x v="366"/>
    <x v="0"/>
    <x v="0"/>
  </r>
  <r>
    <n v="566623"/>
    <x v="3"/>
    <x v="347"/>
    <n v="11.12"/>
    <n v="72"/>
    <x v="2405"/>
    <x v="16"/>
    <x v="0"/>
  </r>
  <r>
    <n v="566623"/>
    <x v="3"/>
    <x v="346"/>
    <n v="10.68"/>
    <n v="24"/>
    <x v="20"/>
    <x v="16"/>
    <x v="0"/>
  </r>
  <r>
    <n v="566623"/>
    <x v="3"/>
    <x v="2353"/>
    <n v="11.12"/>
    <n v="24"/>
    <x v="69"/>
    <x v="16"/>
    <x v="0"/>
  </r>
  <r>
    <n v="566623"/>
    <x v="3"/>
    <x v="1989"/>
    <n v="11.12"/>
    <n v="24"/>
    <x v="69"/>
    <x v="16"/>
    <x v="0"/>
  </r>
  <r>
    <n v="566624"/>
    <x v="3"/>
    <x v="2930"/>
    <n v="10.44"/>
    <n v="24"/>
    <x v="1178"/>
    <x v="0"/>
    <x v="0"/>
  </r>
  <r>
    <n v="566624"/>
    <x v="3"/>
    <x v="462"/>
    <n v="13.27"/>
    <n v="12"/>
    <x v="85"/>
    <x v="0"/>
    <x v="0"/>
  </r>
  <r>
    <n v="566624"/>
    <x v="3"/>
    <x v="932"/>
    <n v="14.09"/>
    <n v="4"/>
    <x v="22"/>
    <x v="0"/>
    <x v="0"/>
  </r>
  <r>
    <n v="566624"/>
    <x v="3"/>
    <x v="235"/>
    <n v="15.32"/>
    <n v="8"/>
    <x v="15"/>
    <x v="0"/>
    <x v="0"/>
  </r>
  <r>
    <n v="566624"/>
    <x v="3"/>
    <x v="2469"/>
    <n v="14.09"/>
    <n v="4"/>
    <x v="22"/>
    <x v="0"/>
    <x v="0"/>
  </r>
  <r>
    <n v="566624"/>
    <x v="3"/>
    <x v="1491"/>
    <n v="13.27"/>
    <n v="6"/>
    <x v="59"/>
    <x v="0"/>
    <x v="0"/>
  </r>
  <r>
    <n v="566624"/>
    <x v="3"/>
    <x v="261"/>
    <n v="11.12"/>
    <n v="12"/>
    <x v="58"/>
    <x v="0"/>
    <x v="0"/>
  </r>
  <r>
    <n v="566624"/>
    <x v="3"/>
    <x v="827"/>
    <n v="10.68"/>
    <n v="72"/>
    <x v="21"/>
    <x v="0"/>
    <x v="0"/>
  </r>
  <r>
    <n v="566624"/>
    <x v="3"/>
    <x v="910"/>
    <n v="15.32"/>
    <n v="6"/>
    <x v="35"/>
    <x v="0"/>
    <x v="0"/>
  </r>
  <r>
    <n v="566624"/>
    <x v="3"/>
    <x v="839"/>
    <n v="13.27"/>
    <n v="6"/>
    <x v="59"/>
    <x v="0"/>
    <x v="0"/>
  </r>
  <r>
    <n v="566624"/>
    <x v="3"/>
    <x v="262"/>
    <n v="11.53"/>
    <n v="12"/>
    <x v="2"/>
    <x v="0"/>
    <x v="0"/>
  </r>
  <r>
    <n v="566624"/>
    <x v="3"/>
    <x v="452"/>
    <n v="12.25"/>
    <n v="6"/>
    <x v="77"/>
    <x v="0"/>
    <x v="0"/>
  </r>
  <r>
    <n v="566624"/>
    <x v="3"/>
    <x v="828"/>
    <n v="11.12"/>
    <n v="12"/>
    <x v="58"/>
    <x v="0"/>
    <x v="0"/>
  </r>
  <r>
    <n v="566624"/>
    <x v="3"/>
    <x v="641"/>
    <n v="13.27"/>
    <n v="12"/>
    <x v="85"/>
    <x v="0"/>
    <x v="0"/>
  </r>
  <r>
    <n v="566624"/>
    <x v="3"/>
    <x v="691"/>
    <n v="15.32"/>
    <n v="3"/>
    <x v="397"/>
    <x v="0"/>
    <x v="0"/>
  </r>
  <r>
    <n v="566625"/>
    <x v="3"/>
    <x v="1526"/>
    <n v="13.27"/>
    <n v="6"/>
    <x v="59"/>
    <x v="7"/>
    <x v="0"/>
  </r>
  <r>
    <n v="566625"/>
    <x v="3"/>
    <x v="2024"/>
    <n v="12.25"/>
    <n v="12"/>
    <x v="7"/>
    <x v="7"/>
    <x v="0"/>
  </r>
  <r>
    <n v="566625"/>
    <x v="3"/>
    <x v="2820"/>
    <n v="10.65"/>
    <n v="48"/>
    <x v="830"/>
    <x v="7"/>
    <x v="0"/>
  </r>
  <r>
    <n v="566625"/>
    <x v="3"/>
    <x v="372"/>
    <n v="11.94"/>
    <n v="10"/>
    <x v="430"/>
    <x v="7"/>
    <x v="0"/>
  </r>
  <r>
    <n v="566625"/>
    <x v="3"/>
    <x v="1118"/>
    <n v="11.94"/>
    <n v="10"/>
    <x v="430"/>
    <x v="7"/>
    <x v="0"/>
  </r>
  <r>
    <n v="566625"/>
    <x v="3"/>
    <x v="898"/>
    <n v="10.44"/>
    <n v="24"/>
    <x v="1178"/>
    <x v="7"/>
    <x v="0"/>
  </r>
  <r>
    <n v="566625"/>
    <x v="3"/>
    <x v="978"/>
    <n v="10.65"/>
    <n v="24"/>
    <x v="5"/>
    <x v="7"/>
    <x v="0"/>
  </r>
  <r>
    <n v="566625"/>
    <x v="3"/>
    <x v="2466"/>
    <n v="13.27"/>
    <n v="6"/>
    <x v="59"/>
    <x v="7"/>
    <x v="0"/>
  </r>
  <r>
    <n v="566625"/>
    <x v="3"/>
    <x v="2293"/>
    <n v="10.92"/>
    <n v="24"/>
    <x v="970"/>
    <x v="7"/>
    <x v="0"/>
  </r>
  <r>
    <n v="566625"/>
    <x v="3"/>
    <x v="220"/>
    <n v="11.53"/>
    <n v="24"/>
    <x v="26"/>
    <x v="7"/>
    <x v="0"/>
  </r>
  <r>
    <n v="566625"/>
    <x v="3"/>
    <x v="2179"/>
    <n v="10.64"/>
    <n v="36"/>
    <x v="1179"/>
    <x v="7"/>
    <x v="0"/>
  </r>
  <r>
    <n v="566625"/>
    <x v="3"/>
    <x v="221"/>
    <n v="11.1"/>
    <n v="24"/>
    <x v="1176"/>
    <x v="7"/>
    <x v="0"/>
  </r>
  <r>
    <n v="566625"/>
    <x v="3"/>
    <x v="3090"/>
    <n v="10.64"/>
    <n v="48"/>
    <x v="3337"/>
    <x v="7"/>
    <x v="0"/>
  </r>
  <r>
    <n v="566625"/>
    <x v="3"/>
    <x v="2464"/>
    <n v="10.64"/>
    <n v="36"/>
    <x v="1179"/>
    <x v="7"/>
    <x v="0"/>
  </r>
  <r>
    <n v="566625"/>
    <x v="3"/>
    <x v="2848"/>
    <n v="11.94"/>
    <n v="12"/>
    <x v="60"/>
    <x v="7"/>
    <x v="0"/>
  </r>
  <r>
    <n v="566625"/>
    <x v="3"/>
    <x v="2897"/>
    <n v="10.64"/>
    <n v="10"/>
    <x v="1150"/>
    <x v="7"/>
    <x v="0"/>
  </r>
  <r>
    <n v="566625"/>
    <x v="3"/>
    <x v="2793"/>
    <n v="10.64"/>
    <n v="36"/>
    <x v="1179"/>
    <x v="7"/>
    <x v="0"/>
  </r>
  <r>
    <n v="566625"/>
    <x v="3"/>
    <x v="3062"/>
    <n v="10.92"/>
    <n v="48"/>
    <x v="1458"/>
    <x v="7"/>
    <x v="0"/>
  </r>
  <r>
    <n v="566625"/>
    <x v="3"/>
    <x v="1912"/>
    <n v="11.06"/>
    <n v="24"/>
    <x v="10"/>
    <x v="7"/>
    <x v="0"/>
  </r>
  <r>
    <n v="566625"/>
    <x v="3"/>
    <x v="1910"/>
    <n v="11.06"/>
    <n v="24"/>
    <x v="10"/>
    <x v="7"/>
    <x v="0"/>
  </r>
  <r>
    <n v="566625"/>
    <x v="3"/>
    <x v="2397"/>
    <n v="11.1"/>
    <n v="12"/>
    <x v="904"/>
    <x v="7"/>
    <x v="0"/>
  </r>
  <r>
    <n v="566625"/>
    <x v="3"/>
    <x v="1489"/>
    <n v="16.66"/>
    <n v="2"/>
    <x v="905"/>
    <x v="7"/>
    <x v="0"/>
  </r>
  <r>
    <n v="566625"/>
    <x v="3"/>
    <x v="1333"/>
    <n v="14.09"/>
    <n v="4"/>
    <x v="22"/>
    <x v="7"/>
    <x v="0"/>
  </r>
  <r>
    <n v="566625"/>
    <x v="3"/>
    <x v="1331"/>
    <n v="16.66"/>
    <n v="2"/>
    <x v="905"/>
    <x v="7"/>
    <x v="0"/>
  </r>
  <r>
    <n v="566625"/>
    <x v="3"/>
    <x v="1494"/>
    <n v="15.32"/>
    <n v="3"/>
    <x v="397"/>
    <x v="7"/>
    <x v="0"/>
  </r>
  <r>
    <n v="566625"/>
    <x v="3"/>
    <x v="508"/>
    <n v="13.27"/>
    <n v="6"/>
    <x v="59"/>
    <x v="7"/>
    <x v="0"/>
  </r>
  <r>
    <n v="566625"/>
    <x v="3"/>
    <x v="840"/>
    <n v="16.350000000000001"/>
    <n v="3"/>
    <x v="887"/>
    <x v="7"/>
    <x v="0"/>
  </r>
  <r>
    <n v="566625"/>
    <x v="3"/>
    <x v="424"/>
    <n v="11.1"/>
    <n v="12"/>
    <x v="904"/>
    <x v="7"/>
    <x v="0"/>
  </r>
  <r>
    <n v="566625"/>
    <x v="3"/>
    <x v="417"/>
    <n v="12.86"/>
    <n v="6"/>
    <x v="29"/>
    <x v="7"/>
    <x v="0"/>
  </r>
  <r>
    <n v="566625"/>
    <x v="3"/>
    <x v="1915"/>
    <n v="17.07"/>
    <n v="2"/>
    <x v="1373"/>
    <x v="7"/>
    <x v="0"/>
  </r>
  <r>
    <n v="566625"/>
    <x v="3"/>
    <x v="1545"/>
    <n v="13.27"/>
    <n v="6"/>
    <x v="59"/>
    <x v="7"/>
    <x v="0"/>
  </r>
  <r>
    <n v="566625"/>
    <x v="3"/>
    <x v="2388"/>
    <n v="10.68"/>
    <n v="36"/>
    <x v="1124"/>
    <x v="7"/>
    <x v="0"/>
  </r>
  <r>
    <n v="566625"/>
    <x v="3"/>
    <x v="798"/>
    <n v="11.1"/>
    <n v="12"/>
    <x v="904"/>
    <x v="7"/>
    <x v="0"/>
  </r>
  <r>
    <n v="566625"/>
    <x v="3"/>
    <x v="461"/>
    <n v="11.12"/>
    <n v="12"/>
    <x v="58"/>
    <x v="7"/>
    <x v="0"/>
  </r>
  <r>
    <n v="566625"/>
    <x v="3"/>
    <x v="259"/>
    <n v="11.98"/>
    <n v="8"/>
    <x v="955"/>
    <x v="7"/>
    <x v="0"/>
  </r>
  <r>
    <n v="566625"/>
    <x v="3"/>
    <x v="1442"/>
    <n v="10.92"/>
    <n v="12"/>
    <x v="66"/>
    <x v="7"/>
    <x v="0"/>
  </r>
  <r>
    <n v="566625"/>
    <x v="3"/>
    <x v="767"/>
    <n v="11.53"/>
    <n v="12"/>
    <x v="2"/>
    <x v="7"/>
    <x v="0"/>
  </r>
  <r>
    <n v="566625"/>
    <x v="3"/>
    <x v="1630"/>
    <n v="11.98"/>
    <n v="8"/>
    <x v="955"/>
    <x v="7"/>
    <x v="0"/>
  </r>
  <r>
    <n v="566625"/>
    <x v="3"/>
    <x v="1797"/>
    <n v="16.14"/>
    <n v="3"/>
    <x v="862"/>
    <x v="7"/>
    <x v="0"/>
  </r>
  <r>
    <n v="566625"/>
    <x v="3"/>
    <x v="327"/>
    <n v="12.86"/>
    <n v="6"/>
    <x v="29"/>
    <x v="7"/>
    <x v="0"/>
  </r>
  <r>
    <n v="566625"/>
    <x v="3"/>
    <x v="953"/>
    <n v="18.71"/>
    <n v="2"/>
    <x v="661"/>
    <x v="7"/>
    <x v="0"/>
  </r>
  <r>
    <n v="566625"/>
    <x v="3"/>
    <x v="3021"/>
    <n v="10.55"/>
    <n v="24"/>
    <x v="8"/>
    <x v="7"/>
    <x v="0"/>
  </r>
  <r>
    <n v="566625"/>
    <x v="3"/>
    <x v="2673"/>
    <n v="11.53"/>
    <n v="12"/>
    <x v="2"/>
    <x v="7"/>
    <x v="0"/>
  </r>
  <r>
    <n v="566625"/>
    <x v="3"/>
    <x v="2026"/>
    <n v="13.27"/>
    <n v="6"/>
    <x v="59"/>
    <x v="7"/>
    <x v="0"/>
  </r>
  <r>
    <n v="566625"/>
    <x v="3"/>
    <x v="2042"/>
    <n v="12.25"/>
    <n v="12"/>
    <x v="7"/>
    <x v="7"/>
    <x v="0"/>
  </r>
  <r>
    <n v="566625"/>
    <x v="3"/>
    <x v="817"/>
    <n v="5.97"/>
    <n v="10"/>
    <x v="366"/>
    <x v="7"/>
    <x v="0"/>
  </r>
  <r>
    <n v="566625"/>
    <x v="3"/>
    <x v="153"/>
    <n v="5.97"/>
    <n v="10"/>
    <x v="366"/>
    <x v="7"/>
    <x v="0"/>
  </r>
  <r>
    <n v="566627"/>
    <x v="3"/>
    <x v="455"/>
    <n v="18.96"/>
    <n v="2"/>
    <x v="848"/>
    <x v="0"/>
    <x v="0"/>
  </r>
  <r>
    <n v="566627"/>
    <x v="3"/>
    <x v="1278"/>
    <n v="5.97"/>
    <n v="20"/>
    <x v="430"/>
    <x v="0"/>
    <x v="0"/>
  </r>
  <r>
    <n v="566627"/>
    <x v="3"/>
    <x v="873"/>
    <n v="5.97"/>
    <n v="40"/>
    <x v="410"/>
    <x v="0"/>
    <x v="0"/>
  </r>
  <r>
    <n v="566627"/>
    <x v="3"/>
    <x v="1437"/>
    <n v="5.97"/>
    <n v="20"/>
    <x v="430"/>
    <x v="0"/>
    <x v="0"/>
  </r>
  <r>
    <n v="566627"/>
    <x v="3"/>
    <x v="816"/>
    <n v="5.87"/>
    <n v="100"/>
    <x v="1583"/>
    <x v="0"/>
    <x v="0"/>
  </r>
  <r>
    <n v="566627"/>
    <x v="3"/>
    <x v="815"/>
    <n v="5.97"/>
    <n v="20"/>
    <x v="430"/>
    <x v="0"/>
    <x v="0"/>
  </r>
  <r>
    <n v="566628"/>
    <x v="3"/>
    <x v="3110"/>
    <n v="10.51"/>
    <n v="600"/>
    <x v="3491"/>
    <x v="0"/>
    <x v="0"/>
  </r>
  <r>
    <n v="566628"/>
    <x v="3"/>
    <x v="2398"/>
    <n v="14.61"/>
    <n v="4"/>
    <x v="37"/>
    <x v="0"/>
    <x v="0"/>
  </r>
  <r>
    <n v="566629"/>
    <x v="3"/>
    <x v="1488"/>
    <n v="15.32"/>
    <n v="6"/>
    <x v="35"/>
    <x v="0"/>
    <x v="0"/>
  </r>
  <r>
    <n v="566629"/>
    <x v="3"/>
    <x v="48"/>
    <n v="12.4"/>
    <n v="12"/>
    <x v="72"/>
    <x v="0"/>
    <x v="0"/>
  </r>
  <r>
    <n v="566629"/>
    <x v="3"/>
    <x v="1252"/>
    <n v="14.61"/>
    <n v="4"/>
    <x v="37"/>
    <x v="0"/>
    <x v="0"/>
  </r>
  <r>
    <n v="566629"/>
    <x v="3"/>
    <x v="46"/>
    <n v="14.61"/>
    <n v="4"/>
    <x v="37"/>
    <x v="0"/>
    <x v="0"/>
  </r>
  <r>
    <n v="566629"/>
    <x v="3"/>
    <x v="114"/>
    <n v="14.61"/>
    <n v="4"/>
    <x v="37"/>
    <x v="0"/>
    <x v="0"/>
  </r>
  <r>
    <n v="566629"/>
    <x v="3"/>
    <x v="800"/>
    <n v="15.32"/>
    <n v="4"/>
    <x v="63"/>
    <x v="0"/>
    <x v="0"/>
  </r>
  <r>
    <n v="566629"/>
    <x v="3"/>
    <x v="47"/>
    <n v="15.32"/>
    <n v="3"/>
    <x v="397"/>
    <x v="0"/>
    <x v="0"/>
  </r>
  <r>
    <n v="566629"/>
    <x v="3"/>
    <x v="113"/>
    <n v="12.38"/>
    <n v="20"/>
    <x v="181"/>
    <x v="0"/>
    <x v="0"/>
  </r>
  <r>
    <n v="566629"/>
    <x v="3"/>
    <x v="370"/>
    <n v="12.38"/>
    <n v="20"/>
    <x v="181"/>
    <x v="0"/>
    <x v="0"/>
  </r>
  <r>
    <n v="566629"/>
    <x v="3"/>
    <x v="147"/>
    <n v="11.53"/>
    <n v="24"/>
    <x v="26"/>
    <x v="0"/>
    <x v="0"/>
  </r>
  <r>
    <n v="566629"/>
    <x v="3"/>
    <x v="994"/>
    <n v="12.8"/>
    <n v="12"/>
    <x v="1328"/>
    <x v="0"/>
    <x v="0"/>
  </r>
  <r>
    <n v="566629"/>
    <x v="3"/>
    <x v="2887"/>
    <n v="11.74"/>
    <n v="24"/>
    <x v="14"/>
    <x v="0"/>
    <x v="0"/>
  </r>
  <r>
    <n v="566629"/>
    <x v="3"/>
    <x v="93"/>
    <n v="11.12"/>
    <n v="12"/>
    <x v="58"/>
    <x v="0"/>
    <x v="0"/>
  </r>
  <r>
    <n v="566629"/>
    <x v="3"/>
    <x v="694"/>
    <n v="10.81"/>
    <n v="24"/>
    <x v="892"/>
    <x v="0"/>
    <x v="0"/>
  </r>
  <r>
    <n v="566629"/>
    <x v="3"/>
    <x v="759"/>
    <n v="13.21"/>
    <n v="6"/>
    <x v="906"/>
    <x v="0"/>
    <x v="0"/>
  </r>
  <r>
    <n v="566629"/>
    <x v="3"/>
    <x v="140"/>
    <n v="13.27"/>
    <n v="12"/>
    <x v="85"/>
    <x v="0"/>
    <x v="0"/>
  </r>
  <r>
    <n v="566629"/>
    <x v="3"/>
    <x v="150"/>
    <n v="6.19"/>
    <n v="20"/>
    <x v="71"/>
    <x v="0"/>
    <x v="0"/>
  </r>
  <r>
    <n v="566629"/>
    <x v="3"/>
    <x v="812"/>
    <n v="6.19"/>
    <n v="20"/>
    <x v="71"/>
    <x v="0"/>
    <x v="0"/>
  </r>
  <r>
    <n v="566629"/>
    <x v="3"/>
    <x v="149"/>
    <n v="6.19"/>
    <n v="10"/>
    <x v="92"/>
    <x v="0"/>
    <x v="0"/>
  </r>
  <r>
    <n v="566629"/>
    <x v="3"/>
    <x v="810"/>
    <n v="6.19"/>
    <n v="10"/>
    <x v="92"/>
    <x v="0"/>
    <x v="0"/>
  </r>
  <r>
    <n v="566629"/>
    <x v="3"/>
    <x v="1278"/>
    <n v="5.97"/>
    <n v="10"/>
    <x v="366"/>
    <x v="0"/>
    <x v="0"/>
  </r>
  <r>
    <n v="566629"/>
    <x v="3"/>
    <x v="814"/>
    <n v="5.97"/>
    <n v="10"/>
    <x v="366"/>
    <x v="0"/>
    <x v="0"/>
  </r>
  <r>
    <n v="566629"/>
    <x v="3"/>
    <x v="817"/>
    <n v="5.97"/>
    <n v="10"/>
    <x v="366"/>
    <x v="0"/>
    <x v="0"/>
  </r>
  <r>
    <n v="566630"/>
    <x v="3"/>
    <x v="608"/>
    <n v="11.12"/>
    <n v="12"/>
    <x v="58"/>
    <x v="0"/>
    <x v="0"/>
  </r>
  <r>
    <n v="566630"/>
    <x v="3"/>
    <x v="609"/>
    <n v="11.12"/>
    <n v="24"/>
    <x v="69"/>
    <x v="0"/>
    <x v="0"/>
  </r>
  <r>
    <n v="566630"/>
    <x v="3"/>
    <x v="2210"/>
    <n v="13.27"/>
    <n v="12"/>
    <x v="85"/>
    <x v="0"/>
    <x v="0"/>
  </r>
  <r>
    <n v="566630"/>
    <x v="3"/>
    <x v="2059"/>
    <n v="13.27"/>
    <n v="12"/>
    <x v="85"/>
    <x v="0"/>
    <x v="0"/>
  </r>
  <r>
    <n v="566630"/>
    <x v="3"/>
    <x v="2211"/>
    <n v="13.27"/>
    <n v="12"/>
    <x v="85"/>
    <x v="0"/>
    <x v="0"/>
  </r>
  <r>
    <n v="566630"/>
    <x v="3"/>
    <x v="2532"/>
    <n v="11.12"/>
    <n v="24"/>
    <x v="69"/>
    <x v="0"/>
    <x v="0"/>
  </r>
  <r>
    <n v="566631"/>
    <x v="3"/>
    <x v="1205"/>
    <n v="13.21"/>
    <n v="6"/>
    <x v="906"/>
    <x v="0"/>
    <x v="0"/>
  </r>
  <r>
    <n v="566631"/>
    <x v="3"/>
    <x v="83"/>
    <n v="14.5"/>
    <n v="6"/>
    <x v="56"/>
    <x v="0"/>
    <x v="0"/>
  </r>
  <r>
    <n v="566632"/>
    <x v="3"/>
    <x v="761"/>
    <n v="15.32"/>
    <n v="4"/>
    <x v="63"/>
    <x v="0"/>
    <x v="0"/>
  </r>
  <r>
    <n v="566632"/>
    <x v="3"/>
    <x v="774"/>
    <n v="11.1"/>
    <n v="12"/>
    <x v="904"/>
    <x v="0"/>
    <x v="0"/>
  </r>
  <r>
    <n v="566632"/>
    <x v="3"/>
    <x v="81"/>
    <n v="11.1"/>
    <n v="12"/>
    <x v="904"/>
    <x v="0"/>
    <x v="0"/>
  </r>
  <r>
    <n v="566632"/>
    <x v="3"/>
    <x v="1353"/>
    <n v="11.74"/>
    <n v="12"/>
    <x v="38"/>
    <x v="0"/>
    <x v="0"/>
  </r>
  <r>
    <n v="566632"/>
    <x v="3"/>
    <x v="2342"/>
    <n v="12.38"/>
    <n v="6"/>
    <x v="86"/>
    <x v="0"/>
    <x v="0"/>
  </r>
  <r>
    <n v="566633"/>
    <x v="3"/>
    <x v="760"/>
    <n v="12.38"/>
    <n v="24"/>
    <x v="165"/>
    <x v="0"/>
    <x v="0"/>
  </r>
  <r>
    <n v="566633"/>
    <x v="3"/>
    <x v="1025"/>
    <n v="14.5"/>
    <n v="24"/>
    <x v="1117"/>
    <x v="0"/>
    <x v="0"/>
  </r>
  <r>
    <n v="566633"/>
    <x v="3"/>
    <x v="83"/>
    <n v="14.5"/>
    <n v="24"/>
    <x v="1117"/>
    <x v="0"/>
    <x v="0"/>
  </r>
  <r>
    <n v="566633"/>
    <x v="3"/>
    <x v="1325"/>
    <n v="12.38"/>
    <n v="24"/>
    <x v="165"/>
    <x v="0"/>
    <x v="0"/>
  </r>
  <r>
    <n v="566634"/>
    <x v="3"/>
    <x v="244"/>
    <n v="18.399999999999999"/>
    <n v="2"/>
    <x v="847"/>
    <x v="0"/>
    <x v="0"/>
  </r>
  <r>
    <n v="566634"/>
    <x v="3"/>
    <x v="945"/>
    <n v="12.86"/>
    <n v="18"/>
    <x v="74"/>
    <x v="0"/>
    <x v="0"/>
  </r>
  <r>
    <n v="566634"/>
    <x v="3"/>
    <x v="1827"/>
    <n v="11.98"/>
    <n v="24"/>
    <x v="1088"/>
    <x v="0"/>
    <x v="0"/>
  </r>
  <r>
    <n v="566634"/>
    <x v="3"/>
    <x v="872"/>
    <n v="12.15"/>
    <n v="72"/>
    <x v="2046"/>
    <x v="0"/>
    <x v="0"/>
  </r>
  <r>
    <n v="566634"/>
    <x v="3"/>
    <x v="67"/>
    <n v="12.15"/>
    <n v="48"/>
    <x v="40"/>
    <x v="0"/>
    <x v="0"/>
  </r>
  <r>
    <n v="566634"/>
    <x v="3"/>
    <x v="58"/>
    <n v="12.38"/>
    <n v="48"/>
    <x v="41"/>
    <x v="0"/>
    <x v="0"/>
  </r>
  <r>
    <n v="566634"/>
    <x v="3"/>
    <x v="291"/>
    <n v="12.15"/>
    <n v="96"/>
    <x v="1918"/>
    <x v="0"/>
    <x v="0"/>
  </r>
  <r>
    <n v="566634"/>
    <x v="3"/>
    <x v="57"/>
    <n v="12.15"/>
    <n v="48"/>
    <x v="40"/>
    <x v="0"/>
    <x v="0"/>
  </r>
  <r>
    <n v="566635"/>
    <x v="3"/>
    <x v="828"/>
    <n v="11.12"/>
    <n v="288"/>
    <x v="3492"/>
    <x v="0"/>
    <x v="0"/>
  </r>
  <r>
    <n v="566647"/>
    <x v="3"/>
    <x v="295"/>
    <n v="12.86"/>
    <n v="1"/>
    <x v="933"/>
    <x v="0"/>
    <x v="0"/>
  </r>
  <r>
    <n v="566647"/>
    <x v="3"/>
    <x v="1125"/>
    <n v="13.27"/>
    <n v="1"/>
    <x v="849"/>
    <x v="0"/>
    <x v="0"/>
  </r>
  <r>
    <n v="566647"/>
    <x v="3"/>
    <x v="2548"/>
    <n v="12.4"/>
    <n v="1"/>
    <x v="884"/>
    <x v="0"/>
    <x v="0"/>
  </r>
  <r>
    <n v="566647"/>
    <x v="3"/>
    <x v="1169"/>
    <n v="13.27"/>
    <n v="1"/>
    <x v="849"/>
    <x v="0"/>
    <x v="0"/>
  </r>
  <r>
    <n v="566647"/>
    <x v="3"/>
    <x v="846"/>
    <n v="10.68"/>
    <n v="50"/>
    <x v="1121"/>
    <x v="0"/>
    <x v="0"/>
  </r>
  <r>
    <n v="566647"/>
    <x v="3"/>
    <x v="633"/>
    <n v="12.4"/>
    <n v="1"/>
    <x v="884"/>
    <x v="0"/>
    <x v="0"/>
  </r>
  <r>
    <n v="566647"/>
    <x v="3"/>
    <x v="943"/>
    <n v="11.53"/>
    <n v="1"/>
    <x v="511"/>
    <x v="0"/>
    <x v="0"/>
  </r>
  <r>
    <n v="566647"/>
    <x v="3"/>
    <x v="940"/>
    <n v="13.27"/>
    <n v="4"/>
    <x v="868"/>
    <x v="0"/>
    <x v="0"/>
  </r>
  <r>
    <n v="566647"/>
    <x v="3"/>
    <x v="2212"/>
    <n v="12.25"/>
    <n v="2"/>
    <x v="832"/>
    <x v="0"/>
    <x v="0"/>
  </r>
  <r>
    <n v="566647"/>
    <x v="3"/>
    <x v="141"/>
    <n v="13.27"/>
    <n v="1"/>
    <x v="849"/>
    <x v="0"/>
    <x v="0"/>
  </r>
  <r>
    <n v="566647"/>
    <x v="3"/>
    <x v="633"/>
    <n v="12.4"/>
    <n v="1"/>
    <x v="884"/>
    <x v="0"/>
    <x v="0"/>
  </r>
  <r>
    <n v="566647"/>
    <x v="3"/>
    <x v="296"/>
    <n v="10.81"/>
    <n v="1"/>
    <x v="894"/>
    <x v="0"/>
    <x v="0"/>
  </r>
  <r>
    <n v="566647"/>
    <x v="3"/>
    <x v="1193"/>
    <n v="10.89"/>
    <n v="1"/>
    <x v="2094"/>
    <x v="0"/>
    <x v="0"/>
  </r>
  <r>
    <n v="566647"/>
    <x v="3"/>
    <x v="2342"/>
    <n v="12.38"/>
    <n v="6"/>
    <x v="86"/>
    <x v="0"/>
    <x v="0"/>
  </r>
  <r>
    <n v="566647"/>
    <x v="3"/>
    <x v="2051"/>
    <n v="10.92"/>
    <n v="2"/>
    <x v="1018"/>
    <x v="0"/>
    <x v="0"/>
  </r>
  <r>
    <n v="566647"/>
    <x v="3"/>
    <x v="1139"/>
    <n v="11.53"/>
    <n v="1"/>
    <x v="511"/>
    <x v="0"/>
    <x v="0"/>
  </r>
  <r>
    <n v="566647"/>
    <x v="3"/>
    <x v="1090"/>
    <n v="11.12"/>
    <n v="1"/>
    <x v="908"/>
    <x v="0"/>
    <x v="0"/>
  </r>
  <r>
    <n v="566647"/>
    <x v="3"/>
    <x v="1089"/>
    <n v="11.12"/>
    <n v="1"/>
    <x v="908"/>
    <x v="0"/>
    <x v="0"/>
  </r>
  <r>
    <n v="566647"/>
    <x v="3"/>
    <x v="2015"/>
    <n v="18.96"/>
    <n v="1"/>
    <x v="879"/>
    <x v="0"/>
    <x v="0"/>
  </r>
  <r>
    <n v="566647"/>
    <x v="3"/>
    <x v="2694"/>
    <n v="11.12"/>
    <n v="2"/>
    <x v="853"/>
    <x v="0"/>
    <x v="0"/>
  </r>
  <r>
    <n v="566647"/>
    <x v="3"/>
    <x v="1855"/>
    <n v="11.94"/>
    <n v="3"/>
    <x v="338"/>
    <x v="0"/>
    <x v="0"/>
  </r>
  <r>
    <n v="566647"/>
    <x v="3"/>
    <x v="2817"/>
    <n v="11.12"/>
    <n v="5"/>
    <x v="923"/>
    <x v="0"/>
    <x v="0"/>
  </r>
  <r>
    <n v="566647"/>
    <x v="3"/>
    <x v="2000"/>
    <n v="11.12"/>
    <n v="6"/>
    <x v="935"/>
    <x v="0"/>
    <x v="0"/>
  </r>
  <r>
    <n v="566647"/>
    <x v="3"/>
    <x v="1559"/>
    <n v="11.22"/>
    <n v="1"/>
    <x v="902"/>
    <x v="0"/>
    <x v="0"/>
  </r>
  <r>
    <n v="566647"/>
    <x v="3"/>
    <x v="1348"/>
    <n v="14.09"/>
    <n v="1"/>
    <x v="856"/>
    <x v="0"/>
    <x v="0"/>
  </r>
  <r>
    <n v="566647"/>
    <x v="3"/>
    <x v="1455"/>
    <n v="10.68"/>
    <n v="50"/>
    <x v="1121"/>
    <x v="0"/>
    <x v="0"/>
  </r>
  <r>
    <n v="566647"/>
    <x v="3"/>
    <x v="1978"/>
    <n v="10.68"/>
    <n v="25"/>
    <x v="865"/>
    <x v="0"/>
    <x v="0"/>
  </r>
  <r>
    <n v="566647"/>
    <x v="3"/>
    <x v="1036"/>
    <n v="10.68"/>
    <n v="50"/>
    <x v="1121"/>
    <x v="0"/>
    <x v="0"/>
  </r>
  <r>
    <n v="566647"/>
    <x v="3"/>
    <x v="1659"/>
    <n v="10.68"/>
    <n v="25"/>
    <x v="865"/>
    <x v="0"/>
    <x v="0"/>
  </r>
  <r>
    <n v="566647"/>
    <x v="3"/>
    <x v="1533"/>
    <n v="11.94"/>
    <n v="1"/>
    <x v="192"/>
    <x v="0"/>
    <x v="0"/>
  </r>
  <r>
    <n v="566647"/>
    <x v="3"/>
    <x v="610"/>
    <n v="16.350000000000001"/>
    <n v="1"/>
    <x v="878"/>
    <x v="0"/>
    <x v="0"/>
  </r>
  <r>
    <n v="566647"/>
    <x v="3"/>
    <x v="689"/>
    <n v="14.61"/>
    <n v="2"/>
    <x v="835"/>
    <x v="0"/>
    <x v="0"/>
  </r>
  <r>
    <n v="566647"/>
    <x v="3"/>
    <x v="858"/>
    <n v="11.98"/>
    <n v="6"/>
    <x v="831"/>
    <x v="0"/>
    <x v="0"/>
  </r>
  <r>
    <n v="566647"/>
    <x v="3"/>
    <x v="1464"/>
    <n v="11.53"/>
    <n v="6"/>
    <x v="861"/>
    <x v="0"/>
    <x v="0"/>
  </r>
  <r>
    <n v="566647"/>
    <x v="3"/>
    <x v="202"/>
    <n v="12.38"/>
    <n v="1"/>
    <x v="98"/>
    <x v="0"/>
    <x v="0"/>
  </r>
  <r>
    <n v="566647"/>
    <x v="3"/>
    <x v="944"/>
    <n v="11.53"/>
    <n v="5"/>
    <x v="858"/>
    <x v="0"/>
    <x v="0"/>
  </r>
  <r>
    <n v="566647"/>
    <x v="3"/>
    <x v="224"/>
    <n v="11.98"/>
    <n v="2"/>
    <x v="893"/>
    <x v="0"/>
    <x v="0"/>
  </r>
  <r>
    <n v="566647"/>
    <x v="3"/>
    <x v="789"/>
    <n v="12.4"/>
    <n v="9"/>
    <x v="1315"/>
    <x v="0"/>
    <x v="0"/>
  </r>
  <r>
    <n v="566647"/>
    <x v="3"/>
    <x v="753"/>
    <n v="11.12"/>
    <n v="3"/>
    <x v="838"/>
    <x v="0"/>
    <x v="0"/>
  </r>
  <r>
    <n v="566647"/>
    <x v="3"/>
    <x v="152"/>
    <n v="6.19"/>
    <n v="1"/>
    <x v="100"/>
    <x v="0"/>
    <x v="0"/>
  </r>
  <r>
    <n v="566647"/>
    <x v="3"/>
    <x v="2043"/>
    <n v="6.43"/>
    <n v="1"/>
    <x v="2153"/>
    <x v="0"/>
    <x v="0"/>
  </r>
  <r>
    <n v="566648"/>
    <x v="3"/>
    <x v="871"/>
    <n v="16.350000000000001"/>
    <n v="3"/>
    <x v="887"/>
    <x v="0"/>
    <x v="0"/>
  </r>
  <r>
    <n v="566648"/>
    <x v="3"/>
    <x v="1331"/>
    <n v="16.66"/>
    <n v="2"/>
    <x v="905"/>
    <x v="0"/>
    <x v="0"/>
  </r>
  <r>
    <n v="566648"/>
    <x v="3"/>
    <x v="1011"/>
    <n v="15.32"/>
    <n v="6"/>
    <x v="35"/>
    <x v="0"/>
    <x v="0"/>
  </r>
  <r>
    <n v="566648"/>
    <x v="3"/>
    <x v="952"/>
    <n v="19.420000000000002"/>
    <n v="2"/>
    <x v="947"/>
    <x v="0"/>
    <x v="0"/>
  </r>
  <r>
    <n v="566648"/>
    <x v="3"/>
    <x v="934"/>
    <n v="13.27"/>
    <n v="6"/>
    <x v="59"/>
    <x v="0"/>
    <x v="0"/>
  </r>
  <r>
    <n v="566648"/>
    <x v="3"/>
    <x v="651"/>
    <n v="11.12"/>
    <n v="48"/>
    <x v="912"/>
    <x v="0"/>
    <x v="0"/>
  </r>
  <r>
    <n v="566648"/>
    <x v="3"/>
    <x v="141"/>
    <n v="13.27"/>
    <n v="6"/>
    <x v="59"/>
    <x v="0"/>
    <x v="0"/>
  </r>
  <r>
    <n v="566648"/>
    <x v="3"/>
    <x v="140"/>
    <n v="13.27"/>
    <n v="6"/>
    <x v="59"/>
    <x v="0"/>
    <x v="0"/>
  </r>
  <r>
    <n v="566649"/>
    <x v="3"/>
    <x v="57"/>
    <n v="12.15"/>
    <n v="48"/>
    <x v="40"/>
    <x v="0"/>
    <x v="0"/>
  </r>
  <r>
    <n v="566649"/>
    <x v="3"/>
    <x v="293"/>
    <n v="12.38"/>
    <n v="24"/>
    <x v="165"/>
    <x v="0"/>
    <x v="0"/>
  </r>
  <r>
    <n v="566649"/>
    <x v="3"/>
    <x v="58"/>
    <n v="12.86"/>
    <n v="24"/>
    <x v="27"/>
    <x v="0"/>
    <x v="0"/>
  </r>
  <r>
    <n v="566649"/>
    <x v="3"/>
    <x v="141"/>
    <n v="13.27"/>
    <n v="12"/>
    <x v="85"/>
    <x v="0"/>
    <x v="0"/>
  </r>
  <r>
    <n v="566649"/>
    <x v="3"/>
    <x v="140"/>
    <n v="13.27"/>
    <n v="12"/>
    <x v="85"/>
    <x v="0"/>
    <x v="0"/>
  </r>
  <r>
    <n v="566649"/>
    <x v="3"/>
    <x v="224"/>
    <n v="11.78"/>
    <n v="72"/>
    <x v="2032"/>
    <x v="0"/>
    <x v="0"/>
  </r>
  <r>
    <n v="566667"/>
    <x v="3"/>
    <x v="989"/>
    <n v="10.65"/>
    <n v="1"/>
    <x v="855"/>
    <x v="0"/>
    <x v="0"/>
  </r>
  <r>
    <n v="566667"/>
    <x v="3"/>
    <x v="44"/>
    <n v="12.86"/>
    <n v="2"/>
    <x v="850"/>
    <x v="0"/>
    <x v="0"/>
  </r>
  <r>
    <n v="566667"/>
    <x v="3"/>
    <x v="2856"/>
    <n v="11.06"/>
    <n v="4"/>
    <x v="1221"/>
    <x v="0"/>
    <x v="0"/>
  </r>
  <r>
    <n v="566667"/>
    <x v="3"/>
    <x v="1221"/>
    <n v="14.09"/>
    <n v="1"/>
    <x v="856"/>
    <x v="0"/>
    <x v="0"/>
  </r>
  <r>
    <n v="566667"/>
    <x v="3"/>
    <x v="2515"/>
    <n v="11.06"/>
    <n v="6"/>
    <x v="1097"/>
    <x v="0"/>
    <x v="0"/>
  </r>
  <r>
    <n v="566667"/>
    <x v="3"/>
    <x v="1375"/>
    <n v="18.96"/>
    <n v="1"/>
    <x v="879"/>
    <x v="0"/>
    <x v="0"/>
  </r>
  <r>
    <n v="566667"/>
    <x v="3"/>
    <x v="2921"/>
    <n v="10.55"/>
    <n v="6"/>
    <x v="980"/>
    <x v="0"/>
    <x v="0"/>
  </r>
  <r>
    <n v="566667"/>
    <x v="3"/>
    <x v="1645"/>
    <n v="11.06"/>
    <n v="6"/>
    <x v="1097"/>
    <x v="0"/>
    <x v="0"/>
  </r>
  <r>
    <n v="566667"/>
    <x v="3"/>
    <x v="1358"/>
    <n v="10.37"/>
    <n v="24"/>
    <x v="857"/>
    <x v="0"/>
    <x v="0"/>
  </r>
  <r>
    <n v="566667"/>
    <x v="3"/>
    <x v="1357"/>
    <n v="10.37"/>
    <n v="24"/>
    <x v="857"/>
    <x v="0"/>
    <x v="0"/>
  </r>
  <r>
    <n v="566667"/>
    <x v="3"/>
    <x v="262"/>
    <n v="11.53"/>
    <n v="6"/>
    <x v="861"/>
    <x v="0"/>
    <x v="0"/>
  </r>
  <r>
    <n v="566667"/>
    <x v="3"/>
    <x v="724"/>
    <n v="14.3"/>
    <n v="1"/>
    <x v="928"/>
    <x v="0"/>
    <x v="0"/>
  </r>
  <r>
    <n v="566667"/>
    <x v="3"/>
    <x v="1751"/>
    <n v="11.74"/>
    <n v="6"/>
    <x v="946"/>
    <x v="0"/>
    <x v="0"/>
  </r>
  <r>
    <n v="566667"/>
    <x v="3"/>
    <x v="992"/>
    <n v="11.74"/>
    <n v="6"/>
    <x v="946"/>
    <x v="0"/>
    <x v="0"/>
  </r>
  <r>
    <n v="566667"/>
    <x v="3"/>
    <x v="859"/>
    <n v="11.74"/>
    <n v="6"/>
    <x v="946"/>
    <x v="0"/>
    <x v="0"/>
  </r>
  <r>
    <n v="566667"/>
    <x v="3"/>
    <x v="790"/>
    <n v="13.72"/>
    <n v="24"/>
    <x v="960"/>
    <x v="0"/>
    <x v="0"/>
  </r>
  <r>
    <n v="566668"/>
    <x v="3"/>
    <x v="840"/>
    <n v="16.350000000000001"/>
    <n v="6"/>
    <x v="958"/>
    <x v="0"/>
    <x v="0"/>
  </r>
  <r>
    <n v="566668"/>
    <x v="3"/>
    <x v="2034"/>
    <n v="16.350000000000001"/>
    <n v="3"/>
    <x v="887"/>
    <x v="0"/>
    <x v="0"/>
  </r>
  <r>
    <n v="566669"/>
    <x v="3"/>
    <x v="141"/>
    <n v="13.27"/>
    <n v="6"/>
    <x v="59"/>
    <x v="0"/>
    <x v="0"/>
  </r>
  <r>
    <n v="566669"/>
    <x v="3"/>
    <x v="54"/>
    <n v="14.09"/>
    <n v="4"/>
    <x v="22"/>
    <x v="0"/>
    <x v="0"/>
  </r>
  <r>
    <n v="566669"/>
    <x v="3"/>
    <x v="1593"/>
    <n v="12.25"/>
    <n v="12"/>
    <x v="7"/>
    <x v="0"/>
    <x v="0"/>
  </r>
  <r>
    <n v="566669"/>
    <x v="3"/>
    <x v="46"/>
    <n v="14.3"/>
    <n v="4"/>
    <x v="1170"/>
    <x v="0"/>
    <x v="0"/>
  </r>
  <r>
    <n v="566669"/>
    <x v="3"/>
    <x v="418"/>
    <n v="15.32"/>
    <n v="3"/>
    <x v="397"/>
    <x v="0"/>
    <x v="0"/>
  </r>
  <r>
    <n v="566669"/>
    <x v="3"/>
    <x v="895"/>
    <n v="11.94"/>
    <n v="12"/>
    <x v="60"/>
    <x v="0"/>
    <x v="0"/>
  </r>
  <r>
    <n v="566669"/>
    <x v="3"/>
    <x v="636"/>
    <n v="11.12"/>
    <n v="12"/>
    <x v="58"/>
    <x v="0"/>
    <x v="0"/>
  </r>
  <r>
    <n v="566669"/>
    <x v="3"/>
    <x v="91"/>
    <n v="13.27"/>
    <n v="6"/>
    <x v="59"/>
    <x v="0"/>
    <x v="0"/>
  </r>
  <r>
    <n v="566669"/>
    <x v="3"/>
    <x v="2102"/>
    <n v="14.5"/>
    <n v="4"/>
    <x v="62"/>
    <x v="0"/>
    <x v="0"/>
  </r>
  <r>
    <n v="566669"/>
    <x v="3"/>
    <x v="2308"/>
    <n v="16.66"/>
    <n v="2"/>
    <x v="905"/>
    <x v="0"/>
    <x v="0"/>
  </r>
  <r>
    <n v="566669"/>
    <x v="3"/>
    <x v="1560"/>
    <n v="18.399999999999999"/>
    <n v="2"/>
    <x v="847"/>
    <x v="0"/>
    <x v="0"/>
  </r>
  <r>
    <n v="566669"/>
    <x v="3"/>
    <x v="842"/>
    <n v="18.399999999999999"/>
    <n v="2"/>
    <x v="847"/>
    <x v="0"/>
    <x v="0"/>
  </r>
  <r>
    <n v="566669"/>
    <x v="3"/>
    <x v="1478"/>
    <n v="18.399999999999999"/>
    <n v="2"/>
    <x v="847"/>
    <x v="0"/>
    <x v="0"/>
  </r>
  <r>
    <n v="566669"/>
    <x v="3"/>
    <x v="88"/>
    <n v="15.32"/>
    <n v="4"/>
    <x v="63"/>
    <x v="0"/>
    <x v="0"/>
  </r>
  <r>
    <n v="566669"/>
    <x v="3"/>
    <x v="674"/>
    <n v="12.4"/>
    <n v="12"/>
    <x v="72"/>
    <x v="0"/>
    <x v="0"/>
  </r>
  <r>
    <n v="566669"/>
    <x v="3"/>
    <x v="1449"/>
    <n v="10.92"/>
    <n v="36"/>
    <x v="863"/>
    <x v="0"/>
    <x v="0"/>
  </r>
  <r>
    <n v="566669"/>
    <x v="3"/>
    <x v="339"/>
    <n v="11.12"/>
    <n v="12"/>
    <x v="58"/>
    <x v="0"/>
    <x v="0"/>
  </r>
  <r>
    <n v="566669"/>
    <x v="3"/>
    <x v="1368"/>
    <n v="10.68"/>
    <n v="24"/>
    <x v="20"/>
    <x v="0"/>
    <x v="0"/>
  </r>
  <r>
    <n v="566669"/>
    <x v="3"/>
    <x v="2822"/>
    <n v="11.53"/>
    <n v="12"/>
    <x v="2"/>
    <x v="0"/>
    <x v="0"/>
  </r>
  <r>
    <n v="566669"/>
    <x v="3"/>
    <x v="1062"/>
    <n v="14.5"/>
    <n v="4"/>
    <x v="62"/>
    <x v="0"/>
    <x v="0"/>
  </r>
  <r>
    <n v="566669"/>
    <x v="3"/>
    <x v="360"/>
    <n v="11.53"/>
    <n v="12"/>
    <x v="2"/>
    <x v="0"/>
    <x v="0"/>
  </r>
  <r>
    <n v="566669"/>
    <x v="3"/>
    <x v="2141"/>
    <n v="14.09"/>
    <n v="4"/>
    <x v="22"/>
    <x v="0"/>
    <x v="0"/>
  </r>
  <r>
    <n v="566669"/>
    <x v="3"/>
    <x v="99"/>
    <n v="14.5"/>
    <n v="4"/>
    <x v="62"/>
    <x v="0"/>
    <x v="0"/>
  </r>
  <r>
    <n v="566669"/>
    <x v="3"/>
    <x v="2145"/>
    <n v="12.38"/>
    <n v="12"/>
    <x v="137"/>
    <x v="0"/>
    <x v="0"/>
  </r>
  <r>
    <n v="566669"/>
    <x v="3"/>
    <x v="944"/>
    <n v="11.53"/>
    <n v="12"/>
    <x v="2"/>
    <x v="0"/>
    <x v="0"/>
  </r>
  <r>
    <n v="566669"/>
    <x v="3"/>
    <x v="1"/>
    <n v="11.53"/>
    <n v="12"/>
    <x v="2"/>
    <x v="0"/>
    <x v="0"/>
  </r>
  <r>
    <n v="566669"/>
    <x v="3"/>
    <x v="951"/>
    <n v="5.97"/>
    <n v="10"/>
    <x v="366"/>
    <x v="0"/>
    <x v="0"/>
  </r>
  <r>
    <n v="566669"/>
    <x v="3"/>
    <x v="1437"/>
    <n v="5.97"/>
    <n v="10"/>
    <x v="366"/>
    <x v="0"/>
    <x v="0"/>
  </r>
  <r>
    <n v="566670"/>
    <x v="3"/>
    <x v="20"/>
    <n v="11.74"/>
    <n v="12"/>
    <x v="38"/>
    <x v="0"/>
    <x v="0"/>
  </r>
  <r>
    <n v="566673"/>
    <x v="3"/>
    <x v="499"/>
    <n v="18.399999999999999"/>
    <n v="2"/>
    <x v="847"/>
    <x v="0"/>
    <x v="0"/>
  </r>
  <r>
    <n v="566673"/>
    <x v="3"/>
    <x v="1887"/>
    <n v="14.5"/>
    <n v="2"/>
    <x v="899"/>
    <x v="0"/>
    <x v="0"/>
  </r>
  <r>
    <n v="566673"/>
    <x v="3"/>
    <x v="1791"/>
    <n v="14.5"/>
    <n v="4"/>
    <x v="62"/>
    <x v="0"/>
    <x v="0"/>
  </r>
  <r>
    <n v="566673"/>
    <x v="3"/>
    <x v="665"/>
    <n v="13.27"/>
    <n v="6"/>
    <x v="59"/>
    <x v="0"/>
    <x v="0"/>
  </r>
  <r>
    <n v="566673"/>
    <x v="3"/>
    <x v="2635"/>
    <n v="16.14"/>
    <n v="2"/>
    <x v="1367"/>
    <x v="0"/>
    <x v="0"/>
  </r>
  <r>
    <n v="566673"/>
    <x v="3"/>
    <x v="2145"/>
    <n v="12.38"/>
    <n v="12"/>
    <x v="137"/>
    <x v="0"/>
    <x v="0"/>
  </r>
  <r>
    <n v="566673"/>
    <x v="3"/>
    <x v="923"/>
    <n v="13.21"/>
    <n v="6"/>
    <x v="906"/>
    <x v="0"/>
    <x v="0"/>
  </r>
  <r>
    <n v="566673"/>
    <x v="3"/>
    <x v="994"/>
    <n v="12.8"/>
    <n v="6"/>
    <x v="916"/>
    <x v="0"/>
    <x v="0"/>
  </r>
  <r>
    <n v="566673"/>
    <x v="3"/>
    <x v="259"/>
    <n v="11.98"/>
    <n v="8"/>
    <x v="955"/>
    <x v="0"/>
    <x v="0"/>
  </r>
  <r>
    <n v="566673"/>
    <x v="3"/>
    <x v="1630"/>
    <n v="11.98"/>
    <n v="8"/>
    <x v="955"/>
    <x v="0"/>
    <x v="0"/>
  </r>
  <r>
    <n v="566673"/>
    <x v="3"/>
    <x v="1663"/>
    <n v="11.74"/>
    <n v="12"/>
    <x v="38"/>
    <x v="0"/>
    <x v="0"/>
  </r>
  <r>
    <n v="566673"/>
    <x v="3"/>
    <x v="2726"/>
    <n v="16.66"/>
    <n v="3"/>
    <x v="969"/>
    <x v="0"/>
    <x v="0"/>
  </r>
  <r>
    <n v="566673"/>
    <x v="3"/>
    <x v="783"/>
    <n v="12.86"/>
    <n v="6"/>
    <x v="29"/>
    <x v="0"/>
    <x v="0"/>
  </r>
  <r>
    <n v="566673"/>
    <x v="3"/>
    <x v="638"/>
    <n v="16.350000000000001"/>
    <n v="3"/>
    <x v="887"/>
    <x v="0"/>
    <x v="0"/>
  </r>
  <r>
    <n v="566673"/>
    <x v="3"/>
    <x v="1403"/>
    <n v="12.25"/>
    <n v="8"/>
    <x v="75"/>
    <x v="0"/>
    <x v="0"/>
  </r>
  <r>
    <n v="566673"/>
    <x v="3"/>
    <x v="136"/>
    <n v="15.32"/>
    <n v="3"/>
    <x v="397"/>
    <x v="0"/>
    <x v="0"/>
  </r>
  <r>
    <n v="566673"/>
    <x v="3"/>
    <x v="1470"/>
    <n v="11.74"/>
    <n v="12"/>
    <x v="38"/>
    <x v="0"/>
    <x v="0"/>
  </r>
  <r>
    <n v="566673"/>
    <x v="3"/>
    <x v="249"/>
    <n v="12.4"/>
    <n v="12"/>
    <x v="72"/>
    <x v="0"/>
    <x v="0"/>
  </r>
  <r>
    <n v="566673"/>
    <x v="3"/>
    <x v="713"/>
    <n v="12.25"/>
    <n v="12"/>
    <x v="7"/>
    <x v="0"/>
    <x v="0"/>
  </r>
  <r>
    <n v="566674"/>
    <x v="3"/>
    <x v="943"/>
    <n v="11.53"/>
    <n v="12"/>
    <x v="2"/>
    <x v="0"/>
    <x v="0"/>
  </r>
  <r>
    <n v="566674"/>
    <x v="3"/>
    <x v="787"/>
    <n v="12.8"/>
    <n v="6"/>
    <x v="916"/>
    <x v="0"/>
    <x v="0"/>
  </r>
  <r>
    <n v="566674"/>
    <x v="3"/>
    <x v="167"/>
    <n v="10.65"/>
    <n v="24"/>
    <x v="5"/>
    <x v="0"/>
    <x v="0"/>
  </r>
  <r>
    <n v="566674"/>
    <x v="3"/>
    <x v="994"/>
    <n v="12.8"/>
    <n v="6"/>
    <x v="916"/>
    <x v="0"/>
    <x v="0"/>
  </r>
  <r>
    <n v="566674"/>
    <x v="3"/>
    <x v="691"/>
    <n v="15.32"/>
    <n v="6"/>
    <x v="35"/>
    <x v="0"/>
    <x v="0"/>
  </r>
  <r>
    <n v="566674"/>
    <x v="3"/>
    <x v="694"/>
    <n v="10.81"/>
    <n v="24"/>
    <x v="892"/>
    <x v="0"/>
    <x v="0"/>
  </r>
  <r>
    <n v="566674"/>
    <x v="3"/>
    <x v="2887"/>
    <n v="11.74"/>
    <n v="12"/>
    <x v="38"/>
    <x v="0"/>
    <x v="0"/>
  </r>
  <r>
    <n v="566674"/>
    <x v="3"/>
    <x v="923"/>
    <n v="13.21"/>
    <n v="6"/>
    <x v="906"/>
    <x v="0"/>
    <x v="0"/>
  </r>
  <r>
    <n v="566674"/>
    <x v="3"/>
    <x v="93"/>
    <n v="11.12"/>
    <n v="12"/>
    <x v="58"/>
    <x v="0"/>
    <x v="0"/>
  </r>
  <r>
    <n v="566674"/>
    <x v="3"/>
    <x v="140"/>
    <n v="13.27"/>
    <n v="6"/>
    <x v="59"/>
    <x v="0"/>
    <x v="0"/>
  </r>
  <r>
    <n v="566674"/>
    <x v="3"/>
    <x v="1026"/>
    <n v="14.5"/>
    <n v="6"/>
    <x v="56"/>
    <x v="0"/>
    <x v="0"/>
  </r>
  <r>
    <n v="566674"/>
    <x v="3"/>
    <x v="775"/>
    <n v="11.1"/>
    <n v="8"/>
    <x v="921"/>
    <x v="0"/>
    <x v="0"/>
  </r>
  <r>
    <n v="566674"/>
    <x v="3"/>
    <x v="81"/>
    <n v="11.1"/>
    <n v="8"/>
    <x v="921"/>
    <x v="0"/>
    <x v="0"/>
  </r>
  <r>
    <n v="566674"/>
    <x v="3"/>
    <x v="695"/>
    <n v="14.61"/>
    <n v="6"/>
    <x v="944"/>
    <x v="0"/>
    <x v="0"/>
  </r>
  <r>
    <n v="566674"/>
    <x v="3"/>
    <x v="696"/>
    <n v="11.74"/>
    <n v="12"/>
    <x v="38"/>
    <x v="0"/>
    <x v="0"/>
  </r>
  <r>
    <n v="566674"/>
    <x v="3"/>
    <x v="360"/>
    <n v="11.53"/>
    <n v="12"/>
    <x v="2"/>
    <x v="0"/>
    <x v="0"/>
  </r>
  <r>
    <n v="566674"/>
    <x v="3"/>
    <x v="689"/>
    <n v="14.61"/>
    <n v="4"/>
    <x v="37"/>
    <x v="0"/>
    <x v="0"/>
  </r>
  <r>
    <n v="566674"/>
    <x v="3"/>
    <x v="2394"/>
    <n v="11.74"/>
    <n v="12"/>
    <x v="38"/>
    <x v="0"/>
    <x v="0"/>
  </r>
  <r>
    <n v="566674"/>
    <x v="3"/>
    <x v="2842"/>
    <n v="12.15"/>
    <n v="40"/>
    <x v="2214"/>
    <x v="0"/>
    <x v="0"/>
  </r>
  <r>
    <n v="566674"/>
    <x v="3"/>
    <x v="442"/>
    <n v="11.94"/>
    <n v="40"/>
    <x v="1655"/>
    <x v="0"/>
    <x v="0"/>
  </r>
  <r>
    <n v="566674"/>
    <x v="3"/>
    <x v="273"/>
    <n v="11.53"/>
    <n v="12"/>
    <x v="2"/>
    <x v="0"/>
    <x v="0"/>
  </r>
  <r>
    <n v="566674"/>
    <x v="3"/>
    <x v="272"/>
    <n v="11.53"/>
    <n v="12"/>
    <x v="2"/>
    <x v="0"/>
    <x v="0"/>
  </r>
  <r>
    <n v="566674"/>
    <x v="3"/>
    <x v="2977"/>
    <n v="14.09"/>
    <n v="4"/>
    <x v="22"/>
    <x v="0"/>
    <x v="0"/>
  </r>
  <r>
    <n v="566674"/>
    <x v="3"/>
    <x v="2746"/>
    <n v="14.09"/>
    <n v="4"/>
    <x v="22"/>
    <x v="0"/>
    <x v="0"/>
  </r>
  <r>
    <n v="566674"/>
    <x v="3"/>
    <x v="1900"/>
    <n v="14.09"/>
    <n v="4"/>
    <x v="22"/>
    <x v="0"/>
    <x v="0"/>
  </r>
  <r>
    <n v="566674"/>
    <x v="3"/>
    <x v="1170"/>
    <n v="14.09"/>
    <n v="4"/>
    <x v="22"/>
    <x v="0"/>
    <x v="0"/>
  </r>
  <r>
    <n v="566674"/>
    <x v="3"/>
    <x v="654"/>
    <n v="14.09"/>
    <n v="4"/>
    <x v="22"/>
    <x v="0"/>
    <x v="0"/>
  </r>
  <r>
    <n v="566674"/>
    <x v="3"/>
    <x v="101"/>
    <n v="14.09"/>
    <n v="4"/>
    <x v="22"/>
    <x v="0"/>
    <x v="0"/>
  </r>
  <r>
    <n v="566674"/>
    <x v="3"/>
    <x v="467"/>
    <n v="13.27"/>
    <n v="6"/>
    <x v="59"/>
    <x v="0"/>
    <x v="0"/>
  </r>
  <r>
    <n v="566674"/>
    <x v="3"/>
    <x v="782"/>
    <n v="10.68"/>
    <n v="36"/>
    <x v="1124"/>
    <x v="0"/>
    <x v="0"/>
  </r>
  <r>
    <n v="566674"/>
    <x v="3"/>
    <x v="499"/>
    <n v="18.399999999999999"/>
    <n v="4"/>
    <x v="1175"/>
    <x v="0"/>
    <x v="0"/>
  </r>
  <r>
    <n v="566675"/>
    <x v="3"/>
    <x v="170"/>
    <n v="10.65"/>
    <n v="24"/>
    <x v="5"/>
    <x v="0"/>
    <x v="0"/>
  </r>
  <r>
    <n v="566675"/>
    <x v="3"/>
    <x v="199"/>
    <n v="10.65"/>
    <n v="24"/>
    <x v="5"/>
    <x v="0"/>
    <x v="0"/>
  </r>
  <r>
    <n v="566675"/>
    <x v="3"/>
    <x v="2067"/>
    <n v="11.1"/>
    <n v="12"/>
    <x v="904"/>
    <x v="0"/>
    <x v="0"/>
  </r>
  <r>
    <n v="566694"/>
    <x v="3"/>
    <x v="1084"/>
    <n v="13.58"/>
    <n v="12"/>
    <x v="1022"/>
    <x v="0"/>
    <x v="0"/>
  </r>
  <r>
    <n v="566694"/>
    <x v="3"/>
    <x v="782"/>
    <n v="10.68"/>
    <n v="72"/>
    <x v="21"/>
    <x v="0"/>
    <x v="0"/>
  </r>
  <r>
    <n v="566694"/>
    <x v="3"/>
    <x v="1644"/>
    <n v="11.12"/>
    <n v="12"/>
    <x v="58"/>
    <x v="0"/>
    <x v="0"/>
  </r>
  <r>
    <n v="566694"/>
    <x v="3"/>
    <x v="924"/>
    <n v="12.25"/>
    <n v="12"/>
    <x v="7"/>
    <x v="0"/>
    <x v="0"/>
  </r>
  <r>
    <n v="566694"/>
    <x v="3"/>
    <x v="2212"/>
    <n v="12.25"/>
    <n v="12"/>
    <x v="7"/>
    <x v="0"/>
    <x v="0"/>
  </r>
  <r>
    <n v="566694"/>
    <x v="3"/>
    <x v="600"/>
    <n v="11.94"/>
    <n v="12"/>
    <x v="60"/>
    <x v="0"/>
    <x v="0"/>
  </r>
  <r>
    <n v="566694"/>
    <x v="3"/>
    <x v="598"/>
    <n v="11.94"/>
    <n v="12"/>
    <x v="60"/>
    <x v="0"/>
    <x v="0"/>
  </r>
  <r>
    <n v="566694"/>
    <x v="3"/>
    <x v="1768"/>
    <n v="11.12"/>
    <n v="12"/>
    <x v="58"/>
    <x v="0"/>
    <x v="0"/>
  </r>
  <r>
    <n v="566694"/>
    <x v="3"/>
    <x v="1767"/>
    <n v="11.12"/>
    <n v="12"/>
    <x v="58"/>
    <x v="0"/>
    <x v="0"/>
  </r>
  <r>
    <n v="566694"/>
    <x v="3"/>
    <x v="819"/>
    <n v="5.97"/>
    <n v="10"/>
    <x v="366"/>
    <x v="0"/>
    <x v="0"/>
  </r>
  <r>
    <n v="566694"/>
    <x v="3"/>
    <x v="814"/>
    <n v="5.97"/>
    <n v="10"/>
    <x v="366"/>
    <x v="0"/>
    <x v="0"/>
  </r>
  <r>
    <n v="566694"/>
    <x v="3"/>
    <x v="816"/>
    <n v="5.97"/>
    <n v="10"/>
    <x v="366"/>
    <x v="0"/>
    <x v="0"/>
  </r>
  <r>
    <n v="566694"/>
    <x v="3"/>
    <x v="815"/>
    <n v="5.97"/>
    <n v="10"/>
    <x v="366"/>
    <x v="0"/>
    <x v="0"/>
  </r>
  <r>
    <n v="566694"/>
    <x v="3"/>
    <x v="1278"/>
    <n v="5.97"/>
    <n v="10"/>
    <x v="366"/>
    <x v="0"/>
    <x v="0"/>
  </r>
  <r>
    <n v="566694"/>
    <x v="3"/>
    <x v="951"/>
    <n v="5.97"/>
    <n v="10"/>
    <x v="366"/>
    <x v="0"/>
    <x v="0"/>
  </r>
  <r>
    <n v="566694"/>
    <x v="3"/>
    <x v="873"/>
    <n v="5.97"/>
    <n v="10"/>
    <x v="366"/>
    <x v="0"/>
    <x v="0"/>
  </r>
  <r>
    <n v="566694"/>
    <x v="3"/>
    <x v="817"/>
    <n v="5.97"/>
    <n v="10"/>
    <x v="366"/>
    <x v="0"/>
    <x v="0"/>
  </r>
  <r>
    <n v="566705"/>
    <x v="3"/>
    <x v="739"/>
    <n v="16.14"/>
    <n v="4"/>
    <x v="1086"/>
    <x v="0"/>
    <x v="0"/>
  </r>
  <r>
    <n v="566705"/>
    <x v="3"/>
    <x v="910"/>
    <n v="15.32"/>
    <n v="6"/>
    <x v="35"/>
    <x v="0"/>
    <x v="0"/>
  </r>
  <r>
    <n v="566705"/>
    <x v="3"/>
    <x v="1205"/>
    <n v="13.21"/>
    <n v="6"/>
    <x v="906"/>
    <x v="0"/>
    <x v="0"/>
  </r>
  <r>
    <n v="566705"/>
    <x v="3"/>
    <x v="20"/>
    <n v="11.74"/>
    <n v="12"/>
    <x v="38"/>
    <x v="0"/>
    <x v="0"/>
  </r>
  <r>
    <n v="566705"/>
    <x v="3"/>
    <x v="684"/>
    <n v="11.12"/>
    <n v="12"/>
    <x v="58"/>
    <x v="0"/>
    <x v="0"/>
  </r>
  <r>
    <n v="566705"/>
    <x v="3"/>
    <x v="1932"/>
    <n v="11.53"/>
    <n v="12"/>
    <x v="2"/>
    <x v="0"/>
    <x v="0"/>
  </r>
  <r>
    <n v="566705"/>
    <x v="3"/>
    <x v="368"/>
    <n v="11.53"/>
    <n v="12"/>
    <x v="2"/>
    <x v="0"/>
    <x v="0"/>
  </r>
  <r>
    <n v="566705"/>
    <x v="3"/>
    <x v="47"/>
    <n v="15.32"/>
    <n v="6"/>
    <x v="35"/>
    <x v="0"/>
    <x v="0"/>
  </r>
  <r>
    <n v="566705"/>
    <x v="3"/>
    <x v="418"/>
    <n v="15.32"/>
    <n v="6"/>
    <x v="35"/>
    <x v="0"/>
    <x v="0"/>
  </r>
  <r>
    <n v="566705"/>
    <x v="3"/>
    <x v="1252"/>
    <n v="14.61"/>
    <n v="12"/>
    <x v="73"/>
    <x v="0"/>
    <x v="0"/>
  </r>
  <r>
    <n v="566705"/>
    <x v="3"/>
    <x v="1057"/>
    <n v="14.61"/>
    <n v="8"/>
    <x v="31"/>
    <x v="0"/>
    <x v="0"/>
  </r>
  <r>
    <n v="566705"/>
    <x v="3"/>
    <x v="152"/>
    <n v="6.19"/>
    <n v="30"/>
    <x v="182"/>
    <x v="0"/>
    <x v="0"/>
  </r>
  <r>
    <n v="566705"/>
    <x v="3"/>
    <x v="949"/>
    <n v="6.19"/>
    <n v="20"/>
    <x v="71"/>
    <x v="0"/>
    <x v="0"/>
  </r>
  <r>
    <n v="566705"/>
    <x v="3"/>
    <x v="149"/>
    <n v="6.19"/>
    <n v="10"/>
    <x v="92"/>
    <x v="0"/>
    <x v="0"/>
  </r>
  <r>
    <n v="566707"/>
    <x v="3"/>
    <x v="88"/>
    <n v="15.32"/>
    <n v="4"/>
    <x v="63"/>
    <x v="0"/>
    <x v="0"/>
  </r>
  <r>
    <n v="566707"/>
    <x v="3"/>
    <x v="1027"/>
    <n v="11.53"/>
    <n v="24"/>
    <x v="26"/>
    <x v="0"/>
    <x v="0"/>
  </r>
  <r>
    <n v="566707"/>
    <x v="3"/>
    <x v="1028"/>
    <n v="11.53"/>
    <n v="24"/>
    <x v="26"/>
    <x v="0"/>
    <x v="0"/>
  </r>
  <r>
    <n v="566708"/>
    <x v="3"/>
    <x v="57"/>
    <n v="12.15"/>
    <n v="48"/>
    <x v="40"/>
    <x v="0"/>
    <x v="0"/>
  </r>
  <r>
    <n v="566708"/>
    <x v="3"/>
    <x v="418"/>
    <n v="14.61"/>
    <n v="24"/>
    <x v="39"/>
    <x v="0"/>
    <x v="0"/>
  </r>
  <r>
    <n v="566708"/>
    <x v="3"/>
    <x v="114"/>
    <n v="14.09"/>
    <n v="24"/>
    <x v="1207"/>
    <x v="0"/>
    <x v="0"/>
  </r>
  <r>
    <n v="566708"/>
    <x v="3"/>
    <x v="140"/>
    <n v="12.86"/>
    <n v="40"/>
    <x v="940"/>
    <x v="0"/>
    <x v="0"/>
  </r>
  <r>
    <n v="566708"/>
    <x v="3"/>
    <x v="867"/>
    <n v="11.74"/>
    <n v="120"/>
    <x v="2573"/>
    <x v="0"/>
    <x v="0"/>
  </r>
  <r>
    <n v="566708"/>
    <x v="3"/>
    <x v="985"/>
    <n v="16.14"/>
    <n v="6"/>
    <x v="1622"/>
    <x v="0"/>
    <x v="0"/>
  </r>
  <r>
    <n v="566708"/>
    <x v="3"/>
    <x v="45"/>
    <n v="10.99"/>
    <n v="100"/>
    <x v="30"/>
    <x v="0"/>
    <x v="0"/>
  </r>
  <r>
    <n v="566708"/>
    <x v="3"/>
    <x v="742"/>
    <n v="11.94"/>
    <n v="12"/>
    <x v="60"/>
    <x v="0"/>
    <x v="0"/>
  </r>
  <r>
    <n v="566708"/>
    <x v="3"/>
    <x v="930"/>
    <n v="11.94"/>
    <n v="12"/>
    <x v="60"/>
    <x v="0"/>
    <x v="0"/>
  </r>
  <r>
    <n v="566708"/>
    <x v="3"/>
    <x v="1196"/>
    <n v="11.53"/>
    <n v="12"/>
    <x v="2"/>
    <x v="0"/>
    <x v="0"/>
  </r>
  <r>
    <n v="566709"/>
    <x v="3"/>
    <x v="92"/>
    <n v="11.74"/>
    <n v="40"/>
    <x v="1291"/>
    <x v="0"/>
    <x v="0"/>
  </r>
  <r>
    <n v="566709"/>
    <x v="3"/>
    <x v="1490"/>
    <n v="11.74"/>
    <n v="40"/>
    <x v="1291"/>
    <x v="0"/>
    <x v="0"/>
  </r>
  <r>
    <n v="566709"/>
    <x v="3"/>
    <x v="439"/>
    <n v="10.99"/>
    <n v="100"/>
    <x v="30"/>
    <x v="0"/>
    <x v="0"/>
  </r>
  <r>
    <n v="566709"/>
    <x v="3"/>
    <x v="485"/>
    <n v="10.99"/>
    <n v="100"/>
    <x v="30"/>
    <x v="0"/>
    <x v="0"/>
  </r>
  <r>
    <n v="566709"/>
    <x v="3"/>
    <x v="752"/>
    <n v="11.12"/>
    <n v="28"/>
    <x v="1811"/>
    <x v="0"/>
    <x v="0"/>
  </r>
  <r>
    <n v="566709"/>
    <x v="3"/>
    <x v="437"/>
    <n v="10.99"/>
    <n v="100"/>
    <x v="30"/>
    <x v="0"/>
    <x v="0"/>
  </r>
  <r>
    <n v="566709"/>
    <x v="3"/>
    <x v="438"/>
    <n v="11.12"/>
    <n v="90"/>
    <x v="3493"/>
    <x v="0"/>
    <x v="0"/>
  </r>
  <r>
    <n v="566709"/>
    <x v="3"/>
    <x v="484"/>
    <n v="10.99"/>
    <n v="100"/>
    <x v="30"/>
    <x v="0"/>
    <x v="0"/>
  </r>
  <r>
    <n v="566709"/>
    <x v="3"/>
    <x v="836"/>
    <n v="14.5"/>
    <n v="2"/>
    <x v="899"/>
    <x v="0"/>
    <x v="0"/>
  </r>
  <r>
    <n v="566709"/>
    <x v="3"/>
    <x v="838"/>
    <n v="14.5"/>
    <n v="2"/>
    <x v="899"/>
    <x v="0"/>
    <x v="0"/>
  </r>
  <r>
    <n v="566709"/>
    <x v="3"/>
    <x v="837"/>
    <n v="14.5"/>
    <n v="2"/>
    <x v="899"/>
    <x v="0"/>
    <x v="0"/>
  </r>
  <r>
    <n v="566709"/>
    <x v="3"/>
    <x v="172"/>
    <n v="14.5"/>
    <n v="4"/>
    <x v="62"/>
    <x v="0"/>
    <x v="0"/>
  </r>
  <r>
    <n v="566709"/>
    <x v="3"/>
    <x v="992"/>
    <n v="11.74"/>
    <n v="6"/>
    <x v="946"/>
    <x v="0"/>
    <x v="0"/>
  </r>
  <r>
    <n v="566709"/>
    <x v="3"/>
    <x v="682"/>
    <n v="13.58"/>
    <n v="10"/>
    <x v="1736"/>
    <x v="0"/>
    <x v="0"/>
  </r>
  <r>
    <n v="566709"/>
    <x v="3"/>
    <x v="696"/>
    <n v="11.74"/>
    <n v="24"/>
    <x v="14"/>
    <x v="0"/>
    <x v="0"/>
  </r>
  <r>
    <n v="566709"/>
    <x v="3"/>
    <x v="297"/>
    <n v="10.68"/>
    <n v="120"/>
    <x v="1786"/>
    <x v="0"/>
    <x v="0"/>
  </r>
  <r>
    <n v="566709"/>
    <x v="3"/>
    <x v="1121"/>
    <n v="10.68"/>
    <n v="120"/>
    <x v="1786"/>
    <x v="0"/>
    <x v="0"/>
  </r>
  <r>
    <n v="566709"/>
    <x v="3"/>
    <x v="814"/>
    <n v="5.97"/>
    <n v="10"/>
    <x v="366"/>
    <x v="0"/>
    <x v="0"/>
  </r>
  <r>
    <n v="566709"/>
    <x v="3"/>
    <x v="820"/>
    <n v="5.97"/>
    <n v="10"/>
    <x v="366"/>
    <x v="0"/>
    <x v="0"/>
  </r>
  <r>
    <n v="566709"/>
    <x v="3"/>
    <x v="817"/>
    <n v="5.97"/>
    <n v="10"/>
    <x v="366"/>
    <x v="0"/>
    <x v="0"/>
  </r>
  <r>
    <n v="566709"/>
    <x v="3"/>
    <x v="873"/>
    <n v="5.97"/>
    <n v="10"/>
    <x v="366"/>
    <x v="0"/>
    <x v="0"/>
  </r>
  <r>
    <n v="566709"/>
    <x v="3"/>
    <x v="951"/>
    <n v="5.97"/>
    <n v="10"/>
    <x v="366"/>
    <x v="0"/>
    <x v="0"/>
  </r>
  <r>
    <n v="566709"/>
    <x v="3"/>
    <x v="819"/>
    <n v="5.97"/>
    <n v="10"/>
    <x v="366"/>
    <x v="0"/>
    <x v="0"/>
  </r>
  <r>
    <n v="566713"/>
    <x v="3"/>
    <x v="24"/>
    <n v="11.1"/>
    <n v="12"/>
    <x v="904"/>
    <x v="0"/>
    <x v="0"/>
  </r>
  <r>
    <n v="566713"/>
    <x v="3"/>
    <x v="695"/>
    <n v="14.09"/>
    <n v="12"/>
    <x v="36"/>
    <x v="0"/>
    <x v="0"/>
  </r>
  <r>
    <n v="566713"/>
    <x v="3"/>
    <x v="92"/>
    <n v="11.94"/>
    <n v="12"/>
    <x v="60"/>
    <x v="0"/>
    <x v="0"/>
  </r>
  <r>
    <n v="566713"/>
    <x v="3"/>
    <x v="235"/>
    <n v="15.32"/>
    <n v="4"/>
    <x v="63"/>
    <x v="0"/>
    <x v="0"/>
  </r>
  <r>
    <n v="566713"/>
    <x v="3"/>
    <x v="508"/>
    <n v="13.27"/>
    <n v="6"/>
    <x v="59"/>
    <x v="0"/>
    <x v="0"/>
  </r>
  <r>
    <n v="566713"/>
    <x v="3"/>
    <x v="91"/>
    <n v="13.27"/>
    <n v="6"/>
    <x v="59"/>
    <x v="0"/>
    <x v="0"/>
  </r>
  <r>
    <n v="566713"/>
    <x v="3"/>
    <x v="2820"/>
    <n v="10.65"/>
    <n v="48"/>
    <x v="830"/>
    <x v="0"/>
    <x v="0"/>
  </r>
  <r>
    <n v="566713"/>
    <x v="3"/>
    <x v="898"/>
    <n v="10.44"/>
    <n v="24"/>
    <x v="1178"/>
    <x v="0"/>
    <x v="0"/>
  </r>
  <r>
    <n v="566713"/>
    <x v="3"/>
    <x v="1812"/>
    <n v="10.55"/>
    <n v="96"/>
    <x v="1087"/>
    <x v="0"/>
    <x v="0"/>
  </r>
  <r>
    <n v="566713"/>
    <x v="3"/>
    <x v="696"/>
    <n v="11.74"/>
    <n v="12"/>
    <x v="38"/>
    <x v="0"/>
    <x v="0"/>
  </r>
  <r>
    <n v="566713"/>
    <x v="3"/>
    <x v="40"/>
    <n v="13.27"/>
    <n v="6"/>
    <x v="59"/>
    <x v="0"/>
    <x v="0"/>
  </r>
  <r>
    <n v="566713"/>
    <x v="3"/>
    <x v="847"/>
    <n v="11.53"/>
    <n v="12"/>
    <x v="2"/>
    <x v="0"/>
    <x v="0"/>
  </r>
  <r>
    <n v="566713"/>
    <x v="3"/>
    <x v="601"/>
    <n v="11.94"/>
    <n v="12"/>
    <x v="60"/>
    <x v="0"/>
    <x v="0"/>
  </r>
  <r>
    <n v="566713"/>
    <x v="3"/>
    <x v="136"/>
    <n v="15.32"/>
    <n v="3"/>
    <x v="397"/>
    <x v="0"/>
    <x v="0"/>
  </r>
  <r>
    <n v="566713"/>
    <x v="3"/>
    <x v="347"/>
    <n v="11.12"/>
    <n v="24"/>
    <x v="69"/>
    <x v="0"/>
    <x v="0"/>
  </r>
  <r>
    <n v="566713"/>
    <x v="3"/>
    <x v="52"/>
    <n v="15.32"/>
    <n v="3"/>
    <x v="397"/>
    <x v="0"/>
    <x v="0"/>
  </r>
  <r>
    <n v="566713"/>
    <x v="3"/>
    <x v="2813"/>
    <n v="15.32"/>
    <n v="3"/>
    <x v="397"/>
    <x v="0"/>
    <x v="0"/>
  </r>
  <r>
    <n v="566713"/>
    <x v="3"/>
    <x v="957"/>
    <n v="13.27"/>
    <n v="6"/>
    <x v="59"/>
    <x v="0"/>
    <x v="0"/>
  </r>
  <r>
    <n v="566713"/>
    <x v="3"/>
    <x v="610"/>
    <n v="16.350000000000001"/>
    <n v="3"/>
    <x v="887"/>
    <x v="0"/>
    <x v="0"/>
  </r>
  <r>
    <n v="566713"/>
    <x v="3"/>
    <x v="2210"/>
    <n v="13.27"/>
    <n v="6"/>
    <x v="59"/>
    <x v="0"/>
    <x v="0"/>
  </r>
  <r>
    <n v="566713"/>
    <x v="3"/>
    <x v="1628"/>
    <n v="11.53"/>
    <n v="12"/>
    <x v="2"/>
    <x v="0"/>
    <x v="0"/>
  </r>
  <r>
    <n v="566713"/>
    <x v="3"/>
    <x v="2856"/>
    <n v="11.06"/>
    <n v="12"/>
    <x v="11"/>
    <x v="0"/>
    <x v="0"/>
  </r>
  <r>
    <n v="566713"/>
    <x v="3"/>
    <x v="1610"/>
    <n v="5.55"/>
    <n v="10"/>
    <x v="518"/>
    <x v="0"/>
    <x v="0"/>
  </r>
  <r>
    <n v="566717"/>
    <x v="3"/>
    <x v="882"/>
    <n v="14.09"/>
    <n v="2"/>
    <x v="836"/>
    <x v="0"/>
    <x v="0"/>
  </r>
  <r>
    <n v="566717"/>
    <x v="3"/>
    <x v="463"/>
    <n v="10.92"/>
    <n v="2"/>
    <x v="1018"/>
    <x v="0"/>
    <x v="0"/>
  </r>
  <r>
    <n v="566717"/>
    <x v="3"/>
    <x v="2316"/>
    <n v="11.12"/>
    <n v="1"/>
    <x v="908"/>
    <x v="0"/>
    <x v="0"/>
  </r>
  <r>
    <n v="566717"/>
    <x v="3"/>
    <x v="1356"/>
    <n v="11.12"/>
    <n v="1"/>
    <x v="908"/>
    <x v="0"/>
    <x v="0"/>
  </r>
  <r>
    <n v="566717"/>
    <x v="3"/>
    <x v="2317"/>
    <n v="11.53"/>
    <n v="5"/>
    <x v="858"/>
    <x v="0"/>
    <x v="0"/>
  </r>
  <r>
    <n v="566717"/>
    <x v="3"/>
    <x v="461"/>
    <n v="11.12"/>
    <n v="2"/>
    <x v="853"/>
    <x v="0"/>
    <x v="0"/>
  </r>
  <r>
    <n v="566717"/>
    <x v="3"/>
    <x v="1522"/>
    <n v="11.12"/>
    <n v="2"/>
    <x v="853"/>
    <x v="0"/>
    <x v="0"/>
  </r>
  <r>
    <n v="566717"/>
    <x v="3"/>
    <x v="384"/>
    <n v="10.65"/>
    <n v="1"/>
    <x v="855"/>
    <x v="0"/>
    <x v="0"/>
  </r>
  <r>
    <n v="566717"/>
    <x v="3"/>
    <x v="450"/>
    <n v="13.62"/>
    <n v="1"/>
    <x v="495"/>
    <x v="0"/>
    <x v="0"/>
  </r>
  <r>
    <n v="566717"/>
    <x v="3"/>
    <x v="44"/>
    <n v="12.86"/>
    <n v="5"/>
    <x v="1236"/>
    <x v="0"/>
    <x v="0"/>
  </r>
  <r>
    <n v="566717"/>
    <x v="3"/>
    <x v="1540"/>
    <n v="11.1"/>
    <n v="2"/>
    <x v="950"/>
    <x v="0"/>
    <x v="0"/>
  </r>
  <r>
    <n v="566717"/>
    <x v="3"/>
    <x v="99"/>
    <n v="14.5"/>
    <n v="3"/>
    <x v="1004"/>
    <x v="0"/>
    <x v="0"/>
  </r>
  <r>
    <n v="566717"/>
    <x v="3"/>
    <x v="264"/>
    <n v="14.5"/>
    <n v="1"/>
    <x v="897"/>
    <x v="0"/>
    <x v="0"/>
  </r>
  <r>
    <n v="566717"/>
    <x v="3"/>
    <x v="2963"/>
    <n v="12.25"/>
    <n v="2"/>
    <x v="832"/>
    <x v="0"/>
    <x v="0"/>
  </r>
  <r>
    <n v="566717"/>
    <x v="3"/>
    <x v="375"/>
    <n v="13.27"/>
    <n v="1"/>
    <x v="849"/>
    <x v="0"/>
    <x v="0"/>
  </r>
  <r>
    <n v="566717"/>
    <x v="3"/>
    <x v="2339"/>
    <n v="13.27"/>
    <n v="1"/>
    <x v="849"/>
    <x v="0"/>
    <x v="0"/>
  </r>
  <r>
    <n v="566717"/>
    <x v="3"/>
    <x v="1118"/>
    <n v="11.94"/>
    <n v="1"/>
    <x v="192"/>
    <x v="0"/>
    <x v="0"/>
  </r>
  <r>
    <n v="566717"/>
    <x v="3"/>
    <x v="1347"/>
    <n v="12.86"/>
    <n v="1"/>
    <x v="933"/>
    <x v="0"/>
    <x v="0"/>
  </r>
  <r>
    <n v="566717"/>
    <x v="3"/>
    <x v="33"/>
    <n v="14.09"/>
    <n v="1"/>
    <x v="856"/>
    <x v="0"/>
    <x v="0"/>
  </r>
  <r>
    <n v="566717"/>
    <x v="3"/>
    <x v="1478"/>
    <n v="18.71"/>
    <n v="1"/>
    <x v="846"/>
    <x v="0"/>
    <x v="0"/>
  </r>
  <r>
    <n v="566717"/>
    <x v="3"/>
    <x v="348"/>
    <n v="11.12"/>
    <n v="1"/>
    <x v="908"/>
    <x v="0"/>
    <x v="0"/>
  </r>
  <r>
    <n v="566717"/>
    <x v="3"/>
    <x v="1747"/>
    <n v="11.53"/>
    <n v="1"/>
    <x v="511"/>
    <x v="0"/>
    <x v="0"/>
  </r>
  <r>
    <n v="566717"/>
    <x v="3"/>
    <x v="1925"/>
    <n v="11.12"/>
    <n v="2"/>
    <x v="853"/>
    <x v="0"/>
    <x v="0"/>
  </r>
  <r>
    <n v="566717"/>
    <x v="3"/>
    <x v="1924"/>
    <n v="11.53"/>
    <n v="2"/>
    <x v="747"/>
    <x v="0"/>
    <x v="0"/>
  </r>
  <r>
    <n v="566717"/>
    <x v="3"/>
    <x v="249"/>
    <n v="12.4"/>
    <n v="1"/>
    <x v="884"/>
    <x v="0"/>
    <x v="0"/>
  </r>
  <r>
    <n v="566717"/>
    <x v="3"/>
    <x v="2387"/>
    <n v="10.68"/>
    <n v="16"/>
    <x v="47"/>
    <x v="0"/>
    <x v="0"/>
  </r>
  <r>
    <n v="566717"/>
    <x v="3"/>
    <x v="899"/>
    <n v="13.27"/>
    <n v="2"/>
    <x v="901"/>
    <x v="0"/>
    <x v="0"/>
  </r>
  <r>
    <n v="566717"/>
    <x v="3"/>
    <x v="373"/>
    <n v="11.94"/>
    <n v="1"/>
    <x v="192"/>
    <x v="0"/>
    <x v="0"/>
  </r>
  <r>
    <n v="566717"/>
    <x v="3"/>
    <x v="1300"/>
    <n v="13.27"/>
    <n v="1"/>
    <x v="849"/>
    <x v="0"/>
    <x v="0"/>
  </r>
  <r>
    <n v="566717"/>
    <x v="3"/>
    <x v="2428"/>
    <n v="11.94"/>
    <n v="1"/>
    <x v="192"/>
    <x v="0"/>
    <x v="0"/>
  </r>
  <r>
    <n v="566717"/>
    <x v="3"/>
    <x v="991"/>
    <n v="11.74"/>
    <n v="2"/>
    <x v="927"/>
    <x v="0"/>
    <x v="0"/>
  </r>
  <r>
    <n v="566717"/>
    <x v="3"/>
    <x v="1172"/>
    <n v="11.53"/>
    <n v="2"/>
    <x v="747"/>
    <x v="0"/>
    <x v="0"/>
  </r>
  <r>
    <n v="566717"/>
    <x v="3"/>
    <x v="1750"/>
    <n v="10.68"/>
    <n v="1"/>
    <x v="503"/>
    <x v="0"/>
    <x v="0"/>
  </r>
  <r>
    <n v="566717"/>
    <x v="3"/>
    <x v="1206"/>
    <n v="11.53"/>
    <n v="1"/>
    <x v="511"/>
    <x v="0"/>
    <x v="0"/>
  </r>
  <r>
    <n v="566717"/>
    <x v="3"/>
    <x v="764"/>
    <n v="11.53"/>
    <n v="1"/>
    <x v="511"/>
    <x v="0"/>
    <x v="0"/>
  </r>
  <r>
    <n v="566717"/>
    <x v="3"/>
    <x v="765"/>
    <n v="11.53"/>
    <n v="1"/>
    <x v="511"/>
    <x v="0"/>
    <x v="0"/>
  </r>
  <r>
    <n v="566717"/>
    <x v="3"/>
    <x v="2939"/>
    <n v="13.27"/>
    <n v="2"/>
    <x v="901"/>
    <x v="0"/>
    <x v="0"/>
  </r>
  <r>
    <n v="566717"/>
    <x v="3"/>
    <x v="2049"/>
    <n v="16.66"/>
    <n v="1"/>
    <x v="934"/>
    <x v="0"/>
    <x v="0"/>
  </r>
  <r>
    <n v="566717"/>
    <x v="3"/>
    <x v="831"/>
    <n v="11.53"/>
    <n v="1"/>
    <x v="511"/>
    <x v="0"/>
    <x v="0"/>
  </r>
  <r>
    <n v="566717"/>
    <x v="3"/>
    <x v="1783"/>
    <n v="15.32"/>
    <n v="1"/>
    <x v="225"/>
    <x v="0"/>
    <x v="0"/>
  </r>
  <r>
    <n v="566717"/>
    <x v="3"/>
    <x v="1534"/>
    <n v="13.21"/>
    <n v="1"/>
    <x v="922"/>
    <x v="0"/>
    <x v="0"/>
  </r>
  <r>
    <n v="566717"/>
    <x v="3"/>
    <x v="1543"/>
    <n v="10.68"/>
    <n v="12"/>
    <x v="909"/>
    <x v="0"/>
    <x v="0"/>
  </r>
  <r>
    <n v="566717"/>
    <x v="3"/>
    <x v="952"/>
    <n v="19.420000000000002"/>
    <n v="1"/>
    <x v="952"/>
    <x v="0"/>
    <x v="0"/>
  </r>
  <r>
    <n v="566717"/>
    <x v="3"/>
    <x v="243"/>
    <n v="16.14"/>
    <n v="2"/>
    <x v="1367"/>
    <x v="0"/>
    <x v="0"/>
  </r>
  <r>
    <n v="566717"/>
    <x v="3"/>
    <x v="57"/>
    <n v="12.4"/>
    <n v="3"/>
    <x v="53"/>
    <x v="0"/>
    <x v="0"/>
  </r>
  <r>
    <n v="566717"/>
    <x v="3"/>
    <x v="43"/>
    <n v="15.32"/>
    <n v="1"/>
    <x v="225"/>
    <x v="0"/>
    <x v="0"/>
  </r>
  <r>
    <n v="566717"/>
    <x v="3"/>
    <x v="906"/>
    <n v="12.86"/>
    <n v="1"/>
    <x v="933"/>
    <x v="0"/>
    <x v="0"/>
  </r>
  <r>
    <n v="566717"/>
    <x v="3"/>
    <x v="2064"/>
    <n v="11.74"/>
    <n v="1"/>
    <x v="895"/>
    <x v="0"/>
    <x v="0"/>
  </r>
  <r>
    <n v="566717"/>
    <x v="3"/>
    <x v="1918"/>
    <n v="11.74"/>
    <n v="2"/>
    <x v="927"/>
    <x v="0"/>
    <x v="0"/>
  </r>
  <r>
    <n v="566717"/>
    <x v="3"/>
    <x v="948"/>
    <n v="6.19"/>
    <n v="1"/>
    <x v="100"/>
    <x v="0"/>
    <x v="0"/>
  </r>
  <r>
    <n v="566718"/>
    <x v="3"/>
    <x v="1456"/>
    <n v="16.350000000000001"/>
    <n v="3"/>
    <x v="887"/>
    <x v="0"/>
    <x v="0"/>
  </r>
  <r>
    <n v="566718"/>
    <x v="3"/>
    <x v="840"/>
    <n v="16.350000000000001"/>
    <n v="24"/>
    <x v="1420"/>
    <x v="0"/>
    <x v="0"/>
  </r>
  <r>
    <n v="566718"/>
    <x v="3"/>
    <x v="875"/>
    <n v="16.350000000000001"/>
    <n v="12"/>
    <x v="1094"/>
    <x v="0"/>
    <x v="0"/>
  </r>
  <r>
    <n v="566719"/>
    <x v="3"/>
    <x v="2250"/>
    <n v="15.32"/>
    <n v="2"/>
    <x v="226"/>
    <x v="0"/>
    <x v="0"/>
  </r>
  <r>
    <n v="566719"/>
    <x v="3"/>
    <x v="522"/>
    <n v="19.420000000000002"/>
    <n v="2"/>
    <x v="947"/>
    <x v="0"/>
    <x v="0"/>
  </r>
  <r>
    <n v="566719"/>
    <x v="3"/>
    <x v="540"/>
    <n v="13.27"/>
    <n v="6"/>
    <x v="59"/>
    <x v="0"/>
    <x v="0"/>
  </r>
  <r>
    <n v="566719"/>
    <x v="3"/>
    <x v="2049"/>
    <n v="16.66"/>
    <n v="2"/>
    <x v="905"/>
    <x v="0"/>
    <x v="0"/>
  </r>
  <r>
    <n v="566719"/>
    <x v="3"/>
    <x v="508"/>
    <n v="13.27"/>
    <n v="6"/>
    <x v="59"/>
    <x v="0"/>
    <x v="0"/>
  </r>
  <r>
    <n v="566719"/>
    <x v="3"/>
    <x v="1489"/>
    <n v="16.66"/>
    <n v="2"/>
    <x v="905"/>
    <x v="0"/>
    <x v="0"/>
  </r>
  <r>
    <n v="566720"/>
    <x v="3"/>
    <x v="1766"/>
    <n v="18.71"/>
    <n v="1"/>
    <x v="846"/>
    <x v="0"/>
    <x v="0"/>
  </r>
  <r>
    <n v="566720"/>
    <x v="3"/>
    <x v="891"/>
    <n v="18.71"/>
    <n v="1"/>
    <x v="846"/>
    <x v="0"/>
    <x v="0"/>
  </r>
  <r>
    <n v="566720"/>
    <x v="3"/>
    <x v="841"/>
    <n v="18.71"/>
    <n v="1"/>
    <x v="846"/>
    <x v="0"/>
    <x v="0"/>
  </r>
  <r>
    <n v="566720"/>
    <x v="3"/>
    <x v="1560"/>
    <n v="18.71"/>
    <n v="1"/>
    <x v="846"/>
    <x v="0"/>
    <x v="0"/>
  </r>
  <r>
    <n v="566720"/>
    <x v="3"/>
    <x v="1071"/>
    <n v="18.71"/>
    <n v="1"/>
    <x v="846"/>
    <x v="0"/>
    <x v="0"/>
  </r>
  <r>
    <n v="566720"/>
    <x v="3"/>
    <x v="875"/>
    <n v="16.350000000000001"/>
    <n v="1"/>
    <x v="878"/>
    <x v="0"/>
    <x v="0"/>
  </r>
  <r>
    <n v="566720"/>
    <x v="3"/>
    <x v="1194"/>
    <n v="18.71"/>
    <n v="4"/>
    <x v="957"/>
    <x v="0"/>
    <x v="0"/>
  </r>
  <r>
    <n v="566720"/>
    <x v="3"/>
    <x v="2015"/>
    <n v="18.96"/>
    <n v="2"/>
    <x v="848"/>
    <x v="0"/>
    <x v="0"/>
  </r>
  <r>
    <n v="566720"/>
    <x v="3"/>
    <x v="1057"/>
    <n v="14.61"/>
    <n v="3"/>
    <x v="1003"/>
    <x v="0"/>
    <x v="0"/>
  </r>
  <r>
    <n v="566720"/>
    <x v="3"/>
    <x v="508"/>
    <n v="13.27"/>
    <n v="3"/>
    <x v="930"/>
    <x v="0"/>
    <x v="0"/>
  </r>
  <r>
    <n v="566720"/>
    <x v="3"/>
    <x v="396"/>
    <n v="10.68"/>
    <n v="12"/>
    <x v="909"/>
    <x v="0"/>
    <x v="0"/>
  </r>
  <r>
    <n v="566720"/>
    <x v="3"/>
    <x v="646"/>
    <n v="10.68"/>
    <n v="12"/>
    <x v="909"/>
    <x v="0"/>
    <x v="0"/>
  </r>
  <r>
    <n v="566720"/>
    <x v="3"/>
    <x v="1124"/>
    <n v="10.68"/>
    <n v="12"/>
    <x v="909"/>
    <x v="0"/>
    <x v="0"/>
  </r>
  <r>
    <n v="566720"/>
    <x v="3"/>
    <x v="71"/>
    <n v="12.4"/>
    <n v="2"/>
    <x v="885"/>
    <x v="0"/>
    <x v="0"/>
  </r>
  <r>
    <n v="566720"/>
    <x v="3"/>
    <x v="67"/>
    <n v="12.4"/>
    <n v="2"/>
    <x v="885"/>
    <x v="0"/>
    <x v="0"/>
  </r>
  <r>
    <n v="566720"/>
    <x v="3"/>
    <x v="58"/>
    <n v="12.86"/>
    <n v="2"/>
    <x v="850"/>
    <x v="0"/>
    <x v="0"/>
  </r>
  <r>
    <n v="566720"/>
    <x v="3"/>
    <x v="419"/>
    <n v="11.06"/>
    <n v="1"/>
    <x v="1185"/>
    <x v="0"/>
    <x v="0"/>
  </r>
  <r>
    <n v="566720"/>
    <x v="3"/>
    <x v="2115"/>
    <n v="13.27"/>
    <n v="1"/>
    <x v="849"/>
    <x v="0"/>
    <x v="0"/>
  </r>
  <r>
    <n v="566720"/>
    <x v="3"/>
    <x v="292"/>
    <n v="11.74"/>
    <n v="1"/>
    <x v="895"/>
    <x v="0"/>
    <x v="0"/>
  </r>
  <r>
    <n v="566720"/>
    <x v="3"/>
    <x v="1618"/>
    <n v="13.27"/>
    <n v="1"/>
    <x v="849"/>
    <x v="0"/>
    <x v="0"/>
  </r>
  <r>
    <n v="566720"/>
    <x v="3"/>
    <x v="639"/>
    <n v="12.25"/>
    <n v="1"/>
    <x v="854"/>
    <x v="0"/>
    <x v="0"/>
  </r>
  <r>
    <n v="566720"/>
    <x v="3"/>
    <x v="7"/>
    <n v="17.37"/>
    <n v="2"/>
    <x v="999"/>
    <x v="0"/>
    <x v="0"/>
  </r>
  <r>
    <n v="566720"/>
    <x v="3"/>
    <x v="1023"/>
    <n v="16.66"/>
    <n v="2"/>
    <x v="905"/>
    <x v="0"/>
    <x v="0"/>
  </r>
  <r>
    <n v="566720"/>
    <x v="3"/>
    <x v="1976"/>
    <n v="15.84"/>
    <n v="2"/>
    <x v="1108"/>
    <x v="0"/>
    <x v="0"/>
  </r>
  <r>
    <n v="566720"/>
    <x v="3"/>
    <x v="1488"/>
    <n v="15.32"/>
    <n v="1"/>
    <x v="225"/>
    <x v="0"/>
    <x v="0"/>
  </r>
  <r>
    <n v="566720"/>
    <x v="3"/>
    <x v="1699"/>
    <n v="12.4"/>
    <n v="1"/>
    <x v="884"/>
    <x v="0"/>
    <x v="0"/>
  </r>
  <r>
    <n v="566720"/>
    <x v="3"/>
    <x v="57"/>
    <n v="12.4"/>
    <n v="1"/>
    <x v="884"/>
    <x v="0"/>
    <x v="0"/>
  </r>
  <r>
    <n v="566720"/>
    <x v="3"/>
    <x v="385"/>
    <n v="10.65"/>
    <n v="12"/>
    <x v="3"/>
    <x v="0"/>
    <x v="0"/>
  </r>
  <r>
    <n v="566720"/>
    <x v="3"/>
    <x v="387"/>
    <n v="10.65"/>
    <n v="12"/>
    <x v="3"/>
    <x v="0"/>
    <x v="0"/>
  </r>
  <r>
    <n v="566720"/>
    <x v="3"/>
    <x v="2887"/>
    <n v="11.74"/>
    <n v="2"/>
    <x v="927"/>
    <x v="0"/>
    <x v="0"/>
  </r>
  <r>
    <n v="566720"/>
    <x v="3"/>
    <x v="906"/>
    <n v="12.86"/>
    <n v="1"/>
    <x v="933"/>
    <x v="0"/>
    <x v="0"/>
  </r>
  <r>
    <n v="566720"/>
    <x v="3"/>
    <x v="1064"/>
    <n v="14.5"/>
    <n v="1"/>
    <x v="897"/>
    <x v="0"/>
    <x v="0"/>
  </r>
  <r>
    <n v="566720"/>
    <x v="3"/>
    <x v="256"/>
    <n v="10.68"/>
    <n v="1"/>
    <x v="503"/>
    <x v="0"/>
    <x v="0"/>
  </r>
  <r>
    <n v="566720"/>
    <x v="3"/>
    <x v="450"/>
    <n v="13.62"/>
    <n v="2"/>
    <x v="486"/>
    <x v="0"/>
    <x v="0"/>
  </r>
  <r>
    <n v="566720"/>
    <x v="3"/>
    <x v="796"/>
    <n v="11.53"/>
    <n v="1"/>
    <x v="511"/>
    <x v="0"/>
    <x v="0"/>
  </r>
  <r>
    <n v="566720"/>
    <x v="3"/>
    <x v="1021"/>
    <n v="18.399999999999999"/>
    <n v="2"/>
    <x v="847"/>
    <x v="0"/>
    <x v="0"/>
  </r>
  <r>
    <n v="566720"/>
    <x v="3"/>
    <x v="1667"/>
    <n v="14.09"/>
    <n v="2"/>
    <x v="836"/>
    <x v="0"/>
    <x v="0"/>
  </r>
  <r>
    <n v="566720"/>
    <x v="3"/>
    <x v="1797"/>
    <n v="16.14"/>
    <n v="6"/>
    <x v="1622"/>
    <x v="0"/>
    <x v="0"/>
  </r>
  <r>
    <n v="566720"/>
    <x v="3"/>
    <x v="452"/>
    <n v="12.25"/>
    <n v="6"/>
    <x v="77"/>
    <x v="0"/>
    <x v="0"/>
  </r>
  <r>
    <n v="566720"/>
    <x v="3"/>
    <x v="261"/>
    <n v="11.12"/>
    <n v="12"/>
    <x v="58"/>
    <x v="0"/>
    <x v="0"/>
  </r>
  <r>
    <n v="566720"/>
    <x v="3"/>
    <x v="458"/>
    <n v="14.61"/>
    <n v="1"/>
    <x v="877"/>
    <x v="0"/>
    <x v="0"/>
  </r>
  <r>
    <n v="566720"/>
    <x v="3"/>
    <x v="1285"/>
    <n v="14.09"/>
    <n v="1"/>
    <x v="856"/>
    <x v="0"/>
    <x v="0"/>
  </r>
  <r>
    <n v="566720"/>
    <x v="3"/>
    <x v="1104"/>
    <n v="11.53"/>
    <n v="24"/>
    <x v="26"/>
    <x v="0"/>
    <x v="0"/>
  </r>
  <r>
    <n v="566720"/>
    <x v="3"/>
    <x v="745"/>
    <n v="13.58"/>
    <n v="4"/>
    <x v="1163"/>
    <x v="0"/>
    <x v="0"/>
  </r>
  <r>
    <n v="566720"/>
    <x v="3"/>
    <x v="1198"/>
    <n v="14.5"/>
    <n v="4"/>
    <x v="62"/>
    <x v="0"/>
    <x v="0"/>
  </r>
  <r>
    <n v="566720"/>
    <x v="3"/>
    <x v="738"/>
    <n v="11.94"/>
    <n v="24"/>
    <x v="614"/>
    <x v="0"/>
    <x v="0"/>
  </r>
  <r>
    <n v="566720"/>
    <x v="3"/>
    <x v="113"/>
    <n v="12.38"/>
    <n v="2"/>
    <x v="88"/>
    <x v="0"/>
    <x v="0"/>
  </r>
  <r>
    <n v="566720"/>
    <x v="3"/>
    <x v="641"/>
    <n v="13.27"/>
    <n v="4"/>
    <x v="868"/>
    <x v="0"/>
    <x v="0"/>
  </r>
  <r>
    <n v="566720"/>
    <x v="3"/>
    <x v="839"/>
    <n v="13.27"/>
    <n v="4"/>
    <x v="868"/>
    <x v="0"/>
    <x v="0"/>
  </r>
  <r>
    <n v="566720"/>
    <x v="3"/>
    <x v="1850"/>
    <n v="12.25"/>
    <n v="4"/>
    <x v="919"/>
    <x v="0"/>
    <x v="0"/>
  </r>
  <r>
    <n v="566720"/>
    <x v="3"/>
    <x v="1163"/>
    <n v="12.86"/>
    <n v="1"/>
    <x v="933"/>
    <x v="0"/>
    <x v="0"/>
  </r>
  <r>
    <n v="566720"/>
    <x v="3"/>
    <x v="1647"/>
    <n v="12.86"/>
    <n v="3"/>
    <x v="984"/>
    <x v="0"/>
    <x v="0"/>
  </r>
  <r>
    <n v="566720"/>
    <x v="3"/>
    <x v="1161"/>
    <n v="12.86"/>
    <n v="1"/>
    <x v="933"/>
    <x v="0"/>
    <x v="0"/>
  </r>
  <r>
    <n v="566720"/>
    <x v="3"/>
    <x v="1470"/>
    <n v="11.74"/>
    <n v="2"/>
    <x v="927"/>
    <x v="0"/>
    <x v="0"/>
  </r>
  <r>
    <n v="566720"/>
    <x v="3"/>
    <x v="2025"/>
    <n v="10.68"/>
    <n v="2"/>
    <x v="839"/>
    <x v="0"/>
    <x v="0"/>
  </r>
  <r>
    <n v="566720"/>
    <x v="3"/>
    <x v="1317"/>
    <n v="10.68"/>
    <n v="2"/>
    <x v="839"/>
    <x v="0"/>
    <x v="0"/>
  </r>
  <r>
    <n v="566720"/>
    <x v="3"/>
    <x v="1193"/>
    <n v="10.89"/>
    <n v="2"/>
    <x v="2176"/>
    <x v="0"/>
    <x v="0"/>
  </r>
  <r>
    <n v="566720"/>
    <x v="3"/>
    <x v="1760"/>
    <n v="18.96"/>
    <n v="1"/>
    <x v="879"/>
    <x v="0"/>
    <x v="0"/>
  </r>
  <r>
    <n v="566720"/>
    <x v="3"/>
    <x v="807"/>
    <n v="6.19"/>
    <n v="1"/>
    <x v="100"/>
    <x v="0"/>
    <x v="0"/>
  </r>
  <r>
    <n v="566720"/>
    <x v="3"/>
    <x v="151"/>
    <n v="6.19"/>
    <n v="1"/>
    <x v="100"/>
    <x v="0"/>
    <x v="0"/>
  </r>
  <r>
    <n v="566721"/>
    <x v="3"/>
    <x v="141"/>
    <n v="13.27"/>
    <n v="6"/>
    <x v="59"/>
    <x v="0"/>
    <x v="0"/>
  </r>
  <r>
    <n v="566721"/>
    <x v="3"/>
    <x v="794"/>
    <n v="11.94"/>
    <n v="12"/>
    <x v="60"/>
    <x v="0"/>
    <x v="0"/>
  </r>
  <r>
    <n v="566721"/>
    <x v="3"/>
    <x v="690"/>
    <n v="18.96"/>
    <n v="4"/>
    <x v="965"/>
    <x v="0"/>
    <x v="0"/>
  </r>
  <r>
    <n v="566721"/>
    <x v="3"/>
    <x v="961"/>
    <n v="18.96"/>
    <n v="4"/>
    <x v="965"/>
    <x v="0"/>
    <x v="0"/>
  </r>
  <r>
    <n v="566721"/>
    <x v="3"/>
    <x v="1831"/>
    <n v="11.53"/>
    <n v="18"/>
    <x v="6"/>
    <x v="0"/>
    <x v="0"/>
  </r>
  <r>
    <n v="566721"/>
    <x v="3"/>
    <x v="349"/>
    <n v="11.53"/>
    <n v="12"/>
    <x v="2"/>
    <x v="0"/>
    <x v="0"/>
  </r>
  <r>
    <n v="566721"/>
    <x v="3"/>
    <x v="595"/>
    <n v="11.74"/>
    <n v="12"/>
    <x v="38"/>
    <x v="0"/>
    <x v="0"/>
  </r>
  <r>
    <n v="566721"/>
    <x v="3"/>
    <x v="147"/>
    <n v="11.53"/>
    <n v="24"/>
    <x v="26"/>
    <x v="0"/>
    <x v="0"/>
  </r>
  <r>
    <n v="566721"/>
    <x v="3"/>
    <x v="145"/>
    <n v="11.94"/>
    <n v="12"/>
    <x v="60"/>
    <x v="0"/>
    <x v="0"/>
  </r>
  <r>
    <n v="566721"/>
    <x v="3"/>
    <x v="748"/>
    <n v="11.94"/>
    <n v="12"/>
    <x v="60"/>
    <x v="0"/>
    <x v="0"/>
  </r>
  <r>
    <n v="566721"/>
    <x v="3"/>
    <x v="360"/>
    <n v="11.53"/>
    <n v="12"/>
    <x v="2"/>
    <x v="0"/>
    <x v="0"/>
  </r>
  <r>
    <n v="566721"/>
    <x v="3"/>
    <x v="758"/>
    <n v="14.09"/>
    <n v="6"/>
    <x v="68"/>
    <x v="0"/>
    <x v="0"/>
  </r>
  <r>
    <n v="566721"/>
    <x v="3"/>
    <x v="2141"/>
    <n v="14.09"/>
    <n v="4"/>
    <x v="22"/>
    <x v="0"/>
    <x v="0"/>
  </r>
  <r>
    <n v="566721"/>
    <x v="3"/>
    <x v="1154"/>
    <n v="14.09"/>
    <n v="4"/>
    <x v="22"/>
    <x v="0"/>
    <x v="0"/>
  </r>
  <r>
    <n v="566721"/>
    <x v="3"/>
    <x v="103"/>
    <n v="15.32"/>
    <n v="4"/>
    <x v="63"/>
    <x v="0"/>
    <x v="0"/>
  </r>
  <r>
    <n v="566721"/>
    <x v="3"/>
    <x v="1926"/>
    <n v="19.420000000000002"/>
    <n v="2"/>
    <x v="947"/>
    <x v="0"/>
    <x v="0"/>
  </r>
  <r>
    <n v="566721"/>
    <x v="3"/>
    <x v="638"/>
    <n v="16.350000000000001"/>
    <n v="3"/>
    <x v="887"/>
    <x v="0"/>
    <x v="0"/>
  </r>
  <r>
    <n v="566721"/>
    <x v="3"/>
    <x v="637"/>
    <n v="12.25"/>
    <n v="10"/>
    <x v="888"/>
    <x v="0"/>
    <x v="0"/>
  </r>
  <r>
    <n v="566721"/>
    <x v="3"/>
    <x v="652"/>
    <n v="12.4"/>
    <n v="6"/>
    <x v="64"/>
    <x v="0"/>
    <x v="0"/>
  </r>
  <r>
    <n v="566721"/>
    <x v="3"/>
    <x v="467"/>
    <n v="13.27"/>
    <n v="6"/>
    <x v="59"/>
    <x v="0"/>
    <x v="0"/>
  </r>
  <r>
    <n v="566721"/>
    <x v="3"/>
    <x v="101"/>
    <n v="14.09"/>
    <n v="4"/>
    <x v="22"/>
    <x v="0"/>
    <x v="0"/>
  </r>
  <r>
    <n v="566721"/>
    <x v="3"/>
    <x v="442"/>
    <n v="12.25"/>
    <n v="6"/>
    <x v="77"/>
    <x v="0"/>
    <x v="0"/>
  </r>
  <r>
    <n v="566721"/>
    <x v="3"/>
    <x v="2394"/>
    <n v="11.74"/>
    <n v="12"/>
    <x v="38"/>
    <x v="0"/>
    <x v="0"/>
  </r>
  <r>
    <n v="566721"/>
    <x v="3"/>
    <x v="1588"/>
    <n v="14.61"/>
    <n v="4"/>
    <x v="37"/>
    <x v="0"/>
    <x v="0"/>
  </r>
  <r>
    <n v="566721"/>
    <x v="3"/>
    <x v="157"/>
    <n v="17.170000000000002"/>
    <n v="4"/>
    <x v="966"/>
    <x v="0"/>
    <x v="0"/>
  </r>
  <r>
    <n v="566722"/>
    <x v="3"/>
    <x v="1374"/>
    <n v="14.3"/>
    <n v="8"/>
    <x v="1286"/>
    <x v="0"/>
    <x v="0"/>
  </r>
  <r>
    <n v="566722"/>
    <x v="3"/>
    <x v="1586"/>
    <n v="11.94"/>
    <n v="24"/>
    <x v="614"/>
    <x v="0"/>
    <x v="0"/>
  </r>
  <r>
    <n v="566722"/>
    <x v="3"/>
    <x v="484"/>
    <n v="11.12"/>
    <n v="10"/>
    <x v="961"/>
    <x v="0"/>
    <x v="0"/>
  </r>
  <r>
    <n v="566722"/>
    <x v="3"/>
    <x v="618"/>
    <n v="10.99"/>
    <n v="72"/>
    <x v="1318"/>
    <x v="0"/>
    <x v="0"/>
  </r>
  <r>
    <n v="566722"/>
    <x v="3"/>
    <x v="36"/>
    <n v="14.09"/>
    <n v="8"/>
    <x v="23"/>
    <x v="0"/>
    <x v="0"/>
  </r>
  <r>
    <n v="566722"/>
    <x v="3"/>
    <x v="2322"/>
    <n v="14.09"/>
    <n v="12"/>
    <x v="36"/>
    <x v="0"/>
    <x v="0"/>
  </r>
  <r>
    <n v="566722"/>
    <x v="3"/>
    <x v="1880"/>
    <n v="12.38"/>
    <n v="12"/>
    <x v="137"/>
    <x v="0"/>
    <x v="0"/>
  </r>
  <r>
    <n v="566722"/>
    <x v="3"/>
    <x v="828"/>
    <n v="10.99"/>
    <n v="96"/>
    <x v="1656"/>
    <x v="0"/>
    <x v="0"/>
  </r>
  <r>
    <n v="566722"/>
    <x v="3"/>
    <x v="695"/>
    <n v="14.09"/>
    <n v="12"/>
    <x v="36"/>
    <x v="0"/>
    <x v="0"/>
  </r>
  <r>
    <n v="566722"/>
    <x v="3"/>
    <x v="863"/>
    <n v="11.74"/>
    <n v="24"/>
    <x v="14"/>
    <x v="0"/>
    <x v="0"/>
  </r>
  <r>
    <n v="566722"/>
    <x v="3"/>
    <x v="1861"/>
    <n v="11.74"/>
    <n v="48"/>
    <x v="18"/>
    <x v="0"/>
    <x v="0"/>
  </r>
  <r>
    <n v="566722"/>
    <x v="3"/>
    <x v="816"/>
    <n v="5.97"/>
    <n v="10"/>
    <x v="366"/>
    <x v="0"/>
    <x v="0"/>
  </r>
  <r>
    <n v="566723"/>
    <x v="3"/>
    <x v="1413"/>
    <n v="11.53"/>
    <n v="12"/>
    <x v="2"/>
    <x v="0"/>
    <x v="0"/>
  </r>
  <r>
    <n v="566723"/>
    <x v="3"/>
    <x v="790"/>
    <n v="14.09"/>
    <n v="4"/>
    <x v="22"/>
    <x v="0"/>
    <x v="0"/>
  </r>
  <r>
    <n v="566723"/>
    <x v="3"/>
    <x v="499"/>
    <n v="18.399999999999999"/>
    <n v="2"/>
    <x v="847"/>
    <x v="0"/>
    <x v="0"/>
  </r>
  <r>
    <n v="566723"/>
    <x v="3"/>
    <x v="2384"/>
    <n v="15.32"/>
    <n v="6"/>
    <x v="35"/>
    <x v="0"/>
    <x v="0"/>
  </r>
  <r>
    <n v="566723"/>
    <x v="3"/>
    <x v="965"/>
    <n v="12.8"/>
    <n v="6"/>
    <x v="916"/>
    <x v="0"/>
    <x v="0"/>
  </r>
  <r>
    <n v="566723"/>
    <x v="3"/>
    <x v="592"/>
    <n v="11.94"/>
    <n v="12"/>
    <x v="60"/>
    <x v="0"/>
    <x v="0"/>
  </r>
  <r>
    <n v="566723"/>
    <x v="3"/>
    <x v="910"/>
    <n v="15.32"/>
    <n v="3"/>
    <x v="397"/>
    <x v="0"/>
    <x v="0"/>
  </r>
  <r>
    <n v="566723"/>
    <x v="3"/>
    <x v="589"/>
    <n v="12.25"/>
    <n v="12"/>
    <x v="7"/>
    <x v="0"/>
    <x v="0"/>
  </r>
  <r>
    <n v="566723"/>
    <x v="3"/>
    <x v="174"/>
    <n v="11.12"/>
    <n v="12"/>
    <x v="58"/>
    <x v="0"/>
    <x v="0"/>
  </r>
  <r>
    <n v="566723"/>
    <x v="3"/>
    <x v="352"/>
    <n v="15.32"/>
    <n v="6"/>
    <x v="35"/>
    <x v="0"/>
    <x v="0"/>
  </r>
  <r>
    <n v="566724"/>
    <x v="3"/>
    <x v="318"/>
    <n v="15.32"/>
    <n v="3"/>
    <x v="397"/>
    <x v="0"/>
    <x v="0"/>
  </r>
  <r>
    <n v="566724"/>
    <x v="3"/>
    <x v="975"/>
    <n v="11.74"/>
    <n v="12"/>
    <x v="38"/>
    <x v="0"/>
    <x v="0"/>
  </r>
  <r>
    <n v="566724"/>
    <x v="3"/>
    <x v="695"/>
    <n v="14.61"/>
    <n v="6"/>
    <x v="944"/>
    <x v="0"/>
    <x v="0"/>
  </r>
  <r>
    <n v="566724"/>
    <x v="3"/>
    <x v="1221"/>
    <n v="14.09"/>
    <n v="6"/>
    <x v="68"/>
    <x v="0"/>
    <x v="0"/>
  </r>
  <r>
    <n v="566724"/>
    <x v="3"/>
    <x v="601"/>
    <n v="11.94"/>
    <n v="12"/>
    <x v="60"/>
    <x v="0"/>
    <x v="0"/>
  </r>
  <r>
    <n v="566724"/>
    <x v="3"/>
    <x v="761"/>
    <n v="15.32"/>
    <n v="4"/>
    <x v="63"/>
    <x v="0"/>
    <x v="0"/>
  </r>
  <r>
    <n v="566724"/>
    <x v="3"/>
    <x v="739"/>
    <n v="16.14"/>
    <n v="2"/>
    <x v="1367"/>
    <x v="0"/>
    <x v="0"/>
  </r>
  <r>
    <n v="566724"/>
    <x v="3"/>
    <x v="1667"/>
    <n v="14.09"/>
    <n v="4"/>
    <x v="22"/>
    <x v="0"/>
    <x v="0"/>
  </r>
  <r>
    <n v="566724"/>
    <x v="3"/>
    <x v="141"/>
    <n v="13.27"/>
    <n v="6"/>
    <x v="59"/>
    <x v="0"/>
    <x v="0"/>
  </r>
  <r>
    <n v="566724"/>
    <x v="3"/>
    <x v="499"/>
    <n v="18.399999999999999"/>
    <n v="4"/>
    <x v="1175"/>
    <x v="0"/>
    <x v="0"/>
  </r>
  <r>
    <n v="566724"/>
    <x v="3"/>
    <x v="1373"/>
    <n v="13.27"/>
    <n v="8"/>
    <x v="829"/>
    <x v="0"/>
    <x v="0"/>
  </r>
  <r>
    <n v="566726"/>
    <x v="3"/>
    <x v="7"/>
    <n v="17.37"/>
    <n v="1"/>
    <x v="1336"/>
    <x v="0"/>
    <x v="0"/>
  </r>
  <r>
    <n v="566726"/>
    <x v="3"/>
    <x v="3046"/>
    <n v="17.940000000000001"/>
    <n v="3"/>
    <x v="3258"/>
    <x v="0"/>
    <x v="0"/>
  </r>
  <r>
    <n v="566726"/>
    <x v="3"/>
    <x v="969"/>
    <n v="11.74"/>
    <n v="1"/>
    <x v="895"/>
    <x v="0"/>
    <x v="0"/>
  </r>
  <r>
    <n v="566726"/>
    <x v="3"/>
    <x v="2231"/>
    <n v="14.5"/>
    <n v="6"/>
    <x v="56"/>
    <x v="0"/>
    <x v="0"/>
  </r>
  <r>
    <n v="566726"/>
    <x v="3"/>
    <x v="900"/>
    <n v="14.61"/>
    <n v="1"/>
    <x v="877"/>
    <x v="0"/>
    <x v="0"/>
  </r>
  <r>
    <n v="566726"/>
    <x v="3"/>
    <x v="2731"/>
    <n v="11.74"/>
    <n v="3"/>
    <x v="837"/>
    <x v="0"/>
    <x v="0"/>
  </r>
  <r>
    <n v="566726"/>
    <x v="3"/>
    <x v="1207"/>
    <n v="11.74"/>
    <n v="2"/>
    <x v="927"/>
    <x v="0"/>
    <x v="0"/>
  </r>
  <r>
    <n v="566726"/>
    <x v="3"/>
    <x v="1202"/>
    <n v="11.53"/>
    <n v="1"/>
    <x v="511"/>
    <x v="0"/>
    <x v="0"/>
  </r>
  <r>
    <n v="566726"/>
    <x v="3"/>
    <x v="1203"/>
    <n v="11.53"/>
    <n v="1"/>
    <x v="511"/>
    <x v="0"/>
    <x v="0"/>
  </r>
  <r>
    <n v="566726"/>
    <x v="3"/>
    <x v="1199"/>
    <n v="11.53"/>
    <n v="2"/>
    <x v="747"/>
    <x v="0"/>
    <x v="0"/>
  </r>
  <r>
    <n v="566726"/>
    <x v="3"/>
    <x v="604"/>
    <n v="11.12"/>
    <n v="3"/>
    <x v="838"/>
    <x v="0"/>
    <x v="0"/>
  </r>
  <r>
    <n v="566726"/>
    <x v="3"/>
    <x v="2495"/>
    <n v="11.12"/>
    <n v="2"/>
    <x v="853"/>
    <x v="0"/>
    <x v="0"/>
  </r>
  <r>
    <n v="566726"/>
    <x v="3"/>
    <x v="1323"/>
    <n v="11.53"/>
    <n v="1"/>
    <x v="511"/>
    <x v="0"/>
    <x v="0"/>
  </r>
  <r>
    <n v="566726"/>
    <x v="3"/>
    <x v="1046"/>
    <n v="11.53"/>
    <n v="2"/>
    <x v="747"/>
    <x v="0"/>
    <x v="0"/>
  </r>
  <r>
    <n v="566726"/>
    <x v="3"/>
    <x v="622"/>
    <n v="11.12"/>
    <n v="2"/>
    <x v="853"/>
    <x v="0"/>
    <x v="0"/>
  </r>
  <r>
    <n v="566726"/>
    <x v="3"/>
    <x v="443"/>
    <n v="10.68"/>
    <n v="2"/>
    <x v="839"/>
    <x v="0"/>
    <x v="0"/>
  </r>
  <r>
    <n v="566726"/>
    <x v="3"/>
    <x v="444"/>
    <n v="10.68"/>
    <n v="2"/>
    <x v="839"/>
    <x v="0"/>
    <x v="0"/>
  </r>
  <r>
    <n v="566726"/>
    <x v="3"/>
    <x v="2861"/>
    <n v="11.12"/>
    <n v="3"/>
    <x v="838"/>
    <x v="0"/>
    <x v="0"/>
  </r>
  <r>
    <n v="566726"/>
    <x v="3"/>
    <x v="1200"/>
    <n v="12.38"/>
    <n v="1"/>
    <x v="98"/>
    <x v="0"/>
    <x v="0"/>
  </r>
  <r>
    <n v="566726"/>
    <x v="3"/>
    <x v="1041"/>
    <n v="12.38"/>
    <n v="1"/>
    <x v="98"/>
    <x v="0"/>
    <x v="0"/>
  </r>
  <r>
    <n v="566726"/>
    <x v="3"/>
    <x v="2865"/>
    <n v="10.68"/>
    <n v="2"/>
    <x v="839"/>
    <x v="0"/>
    <x v="0"/>
  </r>
  <r>
    <n v="566726"/>
    <x v="3"/>
    <x v="754"/>
    <n v="11.53"/>
    <n v="4"/>
    <x v="746"/>
    <x v="0"/>
    <x v="0"/>
  </r>
  <r>
    <n v="566726"/>
    <x v="3"/>
    <x v="174"/>
    <n v="11.12"/>
    <n v="2"/>
    <x v="853"/>
    <x v="0"/>
    <x v="0"/>
  </r>
  <r>
    <n v="566726"/>
    <x v="3"/>
    <x v="764"/>
    <n v="11.53"/>
    <n v="1"/>
    <x v="511"/>
    <x v="0"/>
    <x v="0"/>
  </r>
  <r>
    <n v="566726"/>
    <x v="3"/>
    <x v="2897"/>
    <n v="10.64"/>
    <n v="4"/>
    <x v="1806"/>
    <x v="0"/>
    <x v="0"/>
  </r>
  <r>
    <n v="566726"/>
    <x v="3"/>
    <x v="765"/>
    <n v="11.53"/>
    <n v="1"/>
    <x v="511"/>
    <x v="0"/>
    <x v="0"/>
  </r>
  <r>
    <n v="566726"/>
    <x v="3"/>
    <x v="1329"/>
    <n v="11.94"/>
    <n v="2"/>
    <x v="191"/>
    <x v="0"/>
    <x v="0"/>
  </r>
  <r>
    <n v="566726"/>
    <x v="3"/>
    <x v="791"/>
    <n v="11.94"/>
    <n v="2"/>
    <x v="191"/>
    <x v="0"/>
    <x v="0"/>
  </r>
  <r>
    <n v="566726"/>
    <x v="3"/>
    <x v="3012"/>
    <n v="10.65"/>
    <n v="2"/>
    <x v="851"/>
    <x v="0"/>
    <x v="0"/>
  </r>
  <r>
    <n v="566726"/>
    <x v="3"/>
    <x v="1774"/>
    <n v="11.53"/>
    <n v="2"/>
    <x v="747"/>
    <x v="0"/>
    <x v="0"/>
  </r>
  <r>
    <n v="566726"/>
    <x v="3"/>
    <x v="1909"/>
    <n v="11.53"/>
    <n v="2"/>
    <x v="747"/>
    <x v="0"/>
    <x v="0"/>
  </r>
  <r>
    <n v="566726"/>
    <x v="3"/>
    <x v="896"/>
    <n v="11.74"/>
    <n v="1"/>
    <x v="895"/>
    <x v="0"/>
    <x v="0"/>
  </r>
  <r>
    <n v="566726"/>
    <x v="3"/>
    <x v="897"/>
    <n v="12.4"/>
    <n v="1"/>
    <x v="884"/>
    <x v="0"/>
    <x v="0"/>
  </r>
  <r>
    <n v="566726"/>
    <x v="3"/>
    <x v="897"/>
    <n v="12.4"/>
    <n v="1"/>
    <x v="884"/>
    <x v="0"/>
    <x v="0"/>
  </r>
  <r>
    <n v="566726"/>
    <x v="3"/>
    <x v="441"/>
    <n v="12.4"/>
    <n v="1"/>
    <x v="884"/>
    <x v="0"/>
    <x v="0"/>
  </r>
  <r>
    <n v="566726"/>
    <x v="3"/>
    <x v="1490"/>
    <n v="11.94"/>
    <n v="1"/>
    <x v="192"/>
    <x v="0"/>
    <x v="0"/>
  </r>
  <r>
    <n v="566726"/>
    <x v="3"/>
    <x v="609"/>
    <n v="11.12"/>
    <n v="1"/>
    <x v="908"/>
    <x v="0"/>
    <x v="0"/>
  </r>
  <r>
    <n v="566726"/>
    <x v="3"/>
    <x v="2532"/>
    <n v="11.12"/>
    <n v="1"/>
    <x v="908"/>
    <x v="0"/>
    <x v="0"/>
  </r>
  <r>
    <n v="566726"/>
    <x v="3"/>
    <x v="1522"/>
    <n v="11.12"/>
    <n v="1"/>
    <x v="908"/>
    <x v="0"/>
    <x v="0"/>
  </r>
  <r>
    <n v="566726"/>
    <x v="3"/>
    <x v="616"/>
    <n v="11.12"/>
    <n v="1"/>
    <x v="908"/>
    <x v="0"/>
    <x v="0"/>
  </r>
  <r>
    <n v="566726"/>
    <x v="3"/>
    <x v="1331"/>
    <n v="16.66"/>
    <n v="1"/>
    <x v="934"/>
    <x v="0"/>
    <x v="0"/>
  </r>
  <r>
    <n v="566726"/>
    <x v="3"/>
    <x v="1011"/>
    <n v="15.32"/>
    <n v="1"/>
    <x v="225"/>
    <x v="0"/>
    <x v="0"/>
  </r>
  <r>
    <n v="566726"/>
    <x v="3"/>
    <x v="1404"/>
    <n v="11.94"/>
    <n v="1"/>
    <x v="192"/>
    <x v="0"/>
    <x v="0"/>
  </r>
  <r>
    <n v="566726"/>
    <x v="3"/>
    <x v="887"/>
    <n v="16.66"/>
    <n v="1"/>
    <x v="934"/>
    <x v="0"/>
    <x v="0"/>
  </r>
  <r>
    <n v="566726"/>
    <x v="3"/>
    <x v="2209"/>
    <n v="14.09"/>
    <n v="1"/>
    <x v="856"/>
    <x v="0"/>
    <x v="0"/>
  </r>
  <r>
    <n v="566726"/>
    <x v="3"/>
    <x v="1765"/>
    <n v="12.86"/>
    <n v="2"/>
    <x v="850"/>
    <x v="0"/>
    <x v="0"/>
  </r>
  <r>
    <n v="566726"/>
    <x v="3"/>
    <x v="371"/>
    <n v="12.38"/>
    <n v="2"/>
    <x v="88"/>
    <x v="0"/>
    <x v="0"/>
  </r>
  <r>
    <n v="566726"/>
    <x v="3"/>
    <x v="370"/>
    <n v="12.38"/>
    <n v="1"/>
    <x v="98"/>
    <x v="0"/>
    <x v="0"/>
  </r>
  <r>
    <n v="566726"/>
    <x v="3"/>
    <x v="1773"/>
    <n v="16.14"/>
    <n v="1"/>
    <x v="1109"/>
    <x v="0"/>
    <x v="0"/>
  </r>
  <r>
    <n v="566726"/>
    <x v="3"/>
    <x v="1797"/>
    <n v="16.14"/>
    <n v="1"/>
    <x v="1109"/>
    <x v="0"/>
    <x v="0"/>
  </r>
  <r>
    <n v="566726"/>
    <x v="3"/>
    <x v="1194"/>
    <n v="18.71"/>
    <n v="1"/>
    <x v="846"/>
    <x v="0"/>
    <x v="0"/>
  </r>
  <r>
    <n v="566726"/>
    <x v="3"/>
    <x v="418"/>
    <n v="15.32"/>
    <n v="1"/>
    <x v="225"/>
    <x v="0"/>
    <x v="0"/>
  </r>
  <r>
    <n v="566726"/>
    <x v="3"/>
    <x v="117"/>
    <n v="14.61"/>
    <n v="1"/>
    <x v="877"/>
    <x v="0"/>
    <x v="0"/>
  </r>
  <r>
    <n v="566726"/>
    <x v="3"/>
    <x v="54"/>
    <n v="14.61"/>
    <n v="1"/>
    <x v="877"/>
    <x v="0"/>
    <x v="0"/>
  </r>
  <r>
    <n v="566726"/>
    <x v="3"/>
    <x v="871"/>
    <n v="16.350000000000001"/>
    <n v="1"/>
    <x v="878"/>
    <x v="0"/>
    <x v="0"/>
  </r>
  <r>
    <n v="566726"/>
    <x v="3"/>
    <x v="1739"/>
    <n v="16.350000000000001"/>
    <n v="1"/>
    <x v="878"/>
    <x v="0"/>
    <x v="0"/>
  </r>
  <r>
    <n v="566726"/>
    <x v="3"/>
    <x v="633"/>
    <n v="12.4"/>
    <n v="4"/>
    <x v="867"/>
    <x v="0"/>
    <x v="0"/>
  </r>
  <r>
    <n v="566726"/>
    <x v="3"/>
    <x v="673"/>
    <n v="12.4"/>
    <n v="1"/>
    <x v="884"/>
    <x v="0"/>
    <x v="0"/>
  </r>
  <r>
    <n v="566726"/>
    <x v="3"/>
    <x v="180"/>
    <n v="12.4"/>
    <n v="2"/>
    <x v="885"/>
    <x v="0"/>
    <x v="0"/>
  </r>
  <r>
    <n v="566726"/>
    <x v="3"/>
    <x v="674"/>
    <n v="12.4"/>
    <n v="2"/>
    <x v="885"/>
    <x v="0"/>
    <x v="0"/>
  </r>
  <r>
    <n v="566726"/>
    <x v="3"/>
    <x v="633"/>
    <n v="12.4"/>
    <n v="2"/>
    <x v="885"/>
    <x v="0"/>
    <x v="0"/>
  </r>
  <r>
    <n v="566726"/>
    <x v="3"/>
    <x v="633"/>
    <n v="12.4"/>
    <n v="1"/>
    <x v="884"/>
    <x v="0"/>
    <x v="0"/>
  </r>
  <r>
    <n v="566726"/>
    <x v="3"/>
    <x v="675"/>
    <n v="12.4"/>
    <n v="1"/>
    <x v="884"/>
    <x v="0"/>
    <x v="0"/>
  </r>
  <r>
    <n v="566726"/>
    <x v="3"/>
    <x v="1017"/>
    <n v="12.4"/>
    <n v="2"/>
    <x v="885"/>
    <x v="0"/>
    <x v="0"/>
  </r>
  <r>
    <n v="566726"/>
    <x v="3"/>
    <x v="673"/>
    <n v="12.4"/>
    <n v="1"/>
    <x v="884"/>
    <x v="0"/>
    <x v="0"/>
  </r>
  <r>
    <n v="566726"/>
    <x v="3"/>
    <x v="1485"/>
    <n v="13.27"/>
    <n v="1"/>
    <x v="849"/>
    <x v="0"/>
    <x v="0"/>
  </r>
  <r>
    <n v="566726"/>
    <x v="3"/>
    <x v="934"/>
    <n v="13.27"/>
    <n v="1"/>
    <x v="849"/>
    <x v="0"/>
    <x v="0"/>
  </r>
  <r>
    <n v="566726"/>
    <x v="3"/>
    <x v="1348"/>
    <n v="14.09"/>
    <n v="1"/>
    <x v="856"/>
    <x v="0"/>
    <x v="0"/>
  </r>
  <r>
    <n v="566726"/>
    <x v="3"/>
    <x v="2977"/>
    <n v="14.09"/>
    <n v="1"/>
    <x v="856"/>
    <x v="0"/>
    <x v="0"/>
  </r>
  <r>
    <n v="566726"/>
    <x v="3"/>
    <x v="244"/>
    <n v="18.399999999999999"/>
    <n v="2"/>
    <x v="847"/>
    <x v="0"/>
    <x v="0"/>
  </r>
  <r>
    <n v="566726"/>
    <x v="3"/>
    <x v="875"/>
    <n v="16.350000000000001"/>
    <n v="1"/>
    <x v="878"/>
    <x v="0"/>
    <x v="0"/>
  </r>
  <r>
    <n v="566726"/>
    <x v="3"/>
    <x v="2565"/>
    <n v="12.25"/>
    <n v="2"/>
    <x v="832"/>
    <x v="0"/>
    <x v="0"/>
  </r>
  <r>
    <n v="566726"/>
    <x v="3"/>
    <x v="1506"/>
    <n v="11.12"/>
    <n v="2"/>
    <x v="853"/>
    <x v="0"/>
    <x v="0"/>
  </r>
  <r>
    <n v="566726"/>
    <x v="3"/>
    <x v="1548"/>
    <n v="17.37"/>
    <n v="2"/>
    <x v="999"/>
    <x v="0"/>
    <x v="0"/>
  </r>
  <r>
    <n v="566726"/>
    <x v="3"/>
    <x v="152"/>
    <n v="6.19"/>
    <n v="1"/>
    <x v="100"/>
    <x v="0"/>
    <x v="0"/>
  </r>
  <r>
    <n v="566726"/>
    <x v="3"/>
    <x v="948"/>
    <n v="6.19"/>
    <n v="1"/>
    <x v="100"/>
    <x v="0"/>
    <x v="0"/>
  </r>
  <r>
    <n v="566726"/>
    <x v="3"/>
    <x v="808"/>
    <n v="6.19"/>
    <n v="2"/>
    <x v="98"/>
    <x v="0"/>
    <x v="0"/>
  </r>
  <r>
    <n v="566726"/>
    <x v="3"/>
    <x v="812"/>
    <n v="6.19"/>
    <n v="3"/>
    <x v="99"/>
    <x v="0"/>
    <x v="0"/>
  </r>
  <r>
    <n v="566727"/>
    <x v="3"/>
    <x v="94"/>
    <n v="11.34"/>
    <n v="216"/>
    <x v="1464"/>
    <x v="0"/>
    <x v="0"/>
  </r>
  <r>
    <n v="566728"/>
    <x v="3"/>
    <x v="2921"/>
    <n v="10.55"/>
    <n v="48"/>
    <x v="12"/>
    <x v="0"/>
    <x v="0"/>
  </r>
  <r>
    <n v="566728"/>
    <x v="3"/>
    <x v="919"/>
    <n v="11.53"/>
    <n v="20"/>
    <x v="48"/>
    <x v="0"/>
    <x v="0"/>
  </r>
  <r>
    <n v="566728"/>
    <x v="3"/>
    <x v="291"/>
    <n v="12.38"/>
    <n v="24"/>
    <x v="165"/>
    <x v="0"/>
    <x v="0"/>
  </r>
  <r>
    <n v="566728"/>
    <x v="3"/>
    <x v="2052"/>
    <n v="11.53"/>
    <n v="12"/>
    <x v="2"/>
    <x v="0"/>
    <x v="0"/>
  </r>
  <r>
    <n v="566728"/>
    <x v="3"/>
    <x v="2717"/>
    <n v="10.99"/>
    <n v="48"/>
    <x v="2118"/>
    <x v="0"/>
    <x v="0"/>
  </r>
  <r>
    <n v="566728"/>
    <x v="3"/>
    <x v="2346"/>
    <n v="11.53"/>
    <n v="20"/>
    <x v="48"/>
    <x v="0"/>
    <x v="0"/>
  </r>
  <r>
    <n v="566728"/>
    <x v="3"/>
    <x v="1747"/>
    <n v="11.53"/>
    <n v="20"/>
    <x v="48"/>
    <x v="0"/>
    <x v="0"/>
  </r>
  <r>
    <n v="566728"/>
    <x v="3"/>
    <x v="1626"/>
    <n v="10.92"/>
    <n v="24"/>
    <x v="970"/>
    <x v="0"/>
    <x v="0"/>
  </r>
  <r>
    <n v="566728"/>
    <x v="3"/>
    <x v="1779"/>
    <n v="10.55"/>
    <n v="36"/>
    <x v="1595"/>
    <x v="0"/>
    <x v="0"/>
  </r>
  <r>
    <n v="566728"/>
    <x v="3"/>
    <x v="1932"/>
    <n v="11.53"/>
    <n v="12"/>
    <x v="2"/>
    <x v="0"/>
    <x v="0"/>
  </r>
  <r>
    <n v="566728"/>
    <x v="3"/>
    <x v="2406"/>
    <n v="11.53"/>
    <n v="12"/>
    <x v="2"/>
    <x v="0"/>
    <x v="0"/>
  </r>
  <r>
    <n v="566728"/>
    <x v="3"/>
    <x v="2266"/>
    <n v="11.12"/>
    <n v="12"/>
    <x v="58"/>
    <x v="0"/>
    <x v="0"/>
  </r>
  <r>
    <n v="566728"/>
    <x v="3"/>
    <x v="1086"/>
    <n v="11.12"/>
    <n v="12"/>
    <x v="58"/>
    <x v="0"/>
    <x v="0"/>
  </r>
  <r>
    <n v="566728"/>
    <x v="3"/>
    <x v="1734"/>
    <n v="11.12"/>
    <n v="12"/>
    <x v="58"/>
    <x v="0"/>
    <x v="0"/>
  </r>
  <r>
    <n v="566728"/>
    <x v="3"/>
    <x v="1645"/>
    <n v="11.06"/>
    <n v="36"/>
    <x v="51"/>
    <x v="0"/>
    <x v="0"/>
  </r>
  <r>
    <n v="566729"/>
    <x v="3"/>
    <x v="885"/>
    <n v="14.09"/>
    <n v="12"/>
    <x v="36"/>
    <x v="0"/>
    <x v="0"/>
  </r>
  <r>
    <n v="566729"/>
    <x v="3"/>
    <x v="809"/>
    <n v="6.19"/>
    <n v="1"/>
    <x v="100"/>
    <x v="0"/>
    <x v="0"/>
  </r>
  <r>
    <n v="566729"/>
    <x v="3"/>
    <x v="810"/>
    <n v="6.19"/>
    <n v="2"/>
    <x v="98"/>
    <x v="0"/>
    <x v="0"/>
  </r>
  <r>
    <n v="566729"/>
    <x v="3"/>
    <x v="951"/>
    <n v="5.97"/>
    <n v="1"/>
    <x v="193"/>
    <x v="0"/>
    <x v="0"/>
  </r>
  <r>
    <n v="566729"/>
    <x v="3"/>
    <x v="819"/>
    <n v="5.97"/>
    <n v="1"/>
    <x v="193"/>
    <x v="0"/>
    <x v="0"/>
  </r>
  <r>
    <n v="566729"/>
    <x v="3"/>
    <x v="816"/>
    <n v="5.97"/>
    <n v="2"/>
    <x v="192"/>
    <x v="0"/>
    <x v="0"/>
  </r>
  <r>
    <n v="566730"/>
    <x v="3"/>
    <x v="2792"/>
    <n v="11.53"/>
    <n v="6"/>
    <x v="861"/>
    <x v="0"/>
    <x v="0"/>
  </r>
  <r>
    <n v="566730"/>
    <x v="3"/>
    <x v="592"/>
    <n v="11.94"/>
    <n v="1"/>
    <x v="192"/>
    <x v="0"/>
    <x v="0"/>
  </r>
  <r>
    <n v="566730"/>
    <x v="3"/>
    <x v="879"/>
    <n v="11.53"/>
    <n v="3"/>
    <x v="833"/>
    <x v="0"/>
    <x v="0"/>
  </r>
  <r>
    <n v="566730"/>
    <x v="3"/>
    <x v="1688"/>
    <n v="11.78"/>
    <n v="1"/>
    <x v="2107"/>
    <x v="0"/>
    <x v="0"/>
  </r>
  <r>
    <n v="566730"/>
    <x v="3"/>
    <x v="256"/>
    <n v="10.68"/>
    <n v="1"/>
    <x v="503"/>
    <x v="0"/>
    <x v="0"/>
  </r>
  <r>
    <n v="566730"/>
    <x v="3"/>
    <x v="1058"/>
    <n v="11.12"/>
    <n v="1"/>
    <x v="908"/>
    <x v="0"/>
    <x v="0"/>
  </r>
  <r>
    <n v="566730"/>
    <x v="3"/>
    <x v="2065"/>
    <n v="13.27"/>
    <n v="1"/>
    <x v="849"/>
    <x v="0"/>
    <x v="0"/>
  </r>
  <r>
    <n v="566730"/>
    <x v="3"/>
    <x v="1444"/>
    <n v="10.44"/>
    <n v="1"/>
    <x v="1016"/>
    <x v="0"/>
    <x v="0"/>
  </r>
  <r>
    <n v="566730"/>
    <x v="3"/>
    <x v="371"/>
    <n v="12.38"/>
    <n v="1"/>
    <x v="98"/>
    <x v="0"/>
    <x v="0"/>
  </r>
  <r>
    <n v="566730"/>
    <x v="3"/>
    <x v="929"/>
    <n v="18.71"/>
    <n v="1"/>
    <x v="846"/>
    <x v="0"/>
    <x v="0"/>
  </r>
  <r>
    <n v="566730"/>
    <x v="3"/>
    <x v="604"/>
    <n v="11.12"/>
    <n v="1"/>
    <x v="908"/>
    <x v="0"/>
    <x v="0"/>
  </r>
  <r>
    <n v="566730"/>
    <x v="3"/>
    <x v="1104"/>
    <n v="11.53"/>
    <n v="1"/>
    <x v="511"/>
    <x v="0"/>
    <x v="0"/>
  </r>
  <r>
    <n v="566730"/>
    <x v="3"/>
    <x v="883"/>
    <n v="11.12"/>
    <n v="1"/>
    <x v="908"/>
    <x v="0"/>
    <x v="0"/>
  </r>
  <r>
    <n v="566730"/>
    <x v="3"/>
    <x v="895"/>
    <n v="12.25"/>
    <n v="1"/>
    <x v="854"/>
    <x v="0"/>
    <x v="0"/>
  </r>
  <r>
    <n v="566730"/>
    <x v="3"/>
    <x v="716"/>
    <n v="10.68"/>
    <n v="7"/>
    <x v="506"/>
    <x v="0"/>
    <x v="0"/>
  </r>
  <r>
    <n v="566730"/>
    <x v="3"/>
    <x v="2930"/>
    <n v="10.44"/>
    <n v="1"/>
    <x v="1016"/>
    <x v="0"/>
    <x v="0"/>
  </r>
  <r>
    <n v="566730"/>
    <x v="3"/>
    <x v="319"/>
    <n v="11.53"/>
    <n v="1"/>
    <x v="511"/>
    <x v="0"/>
    <x v="0"/>
  </r>
  <r>
    <n v="566730"/>
    <x v="3"/>
    <x v="1863"/>
    <n v="11.94"/>
    <n v="1"/>
    <x v="192"/>
    <x v="0"/>
    <x v="0"/>
  </r>
  <r>
    <n v="566730"/>
    <x v="3"/>
    <x v="1932"/>
    <n v="11.53"/>
    <n v="1"/>
    <x v="511"/>
    <x v="0"/>
    <x v="0"/>
  </r>
  <r>
    <n v="566730"/>
    <x v="3"/>
    <x v="355"/>
    <n v="11.53"/>
    <n v="1"/>
    <x v="511"/>
    <x v="0"/>
    <x v="0"/>
  </r>
  <r>
    <n v="566730"/>
    <x v="3"/>
    <x v="2813"/>
    <n v="15.32"/>
    <n v="1"/>
    <x v="225"/>
    <x v="0"/>
    <x v="0"/>
  </r>
  <r>
    <n v="566730"/>
    <x v="3"/>
    <x v="479"/>
    <n v="11.94"/>
    <n v="1"/>
    <x v="192"/>
    <x v="0"/>
    <x v="0"/>
  </r>
  <r>
    <n v="566730"/>
    <x v="3"/>
    <x v="271"/>
    <n v="14.09"/>
    <n v="1"/>
    <x v="856"/>
    <x v="0"/>
    <x v="0"/>
  </r>
  <r>
    <n v="566730"/>
    <x v="3"/>
    <x v="467"/>
    <n v="13.27"/>
    <n v="1"/>
    <x v="849"/>
    <x v="0"/>
    <x v="0"/>
  </r>
  <r>
    <n v="566730"/>
    <x v="3"/>
    <x v="2107"/>
    <n v="15.84"/>
    <n v="1"/>
    <x v="1111"/>
    <x v="0"/>
    <x v="0"/>
  </r>
  <r>
    <n v="566730"/>
    <x v="3"/>
    <x v="1142"/>
    <n v="13.27"/>
    <n v="1"/>
    <x v="849"/>
    <x v="0"/>
    <x v="0"/>
  </r>
  <r>
    <n v="566731"/>
    <x v="3"/>
    <x v="745"/>
    <n v="13.58"/>
    <n v="1"/>
    <x v="951"/>
    <x v="0"/>
    <x v="0"/>
  </r>
  <r>
    <n v="566731"/>
    <x v="3"/>
    <x v="1198"/>
    <n v="14.5"/>
    <n v="1"/>
    <x v="897"/>
    <x v="0"/>
    <x v="0"/>
  </r>
  <r>
    <n v="566731"/>
    <x v="3"/>
    <x v="344"/>
    <n v="13.27"/>
    <n v="1"/>
    <x v="849"/>
    <x v="0"/>
    <x v="0"/>
  </r>
  <r>
    <n v="566731"/>
    <x v="3"/>
    <x v="934"/>
    <n v="13.27"/>
    <n v="1"/>
    <x v="849"/>
    <x v="0"/>
    <x v="0"/>
  </r>
  <r>
    <n v="566731"/>
    <x v="3"/>
    <x v="2412"/>
    <n v="13.27"/>
    <n v="1"/>
    <x v="849"/>
    <x v="0"/>
    <x v="0"/>
  </r>
  <r>
    <n v="566731"/>
    <x v="3"/>
    <x v="41"/>
    <n v="13.27"/>
    <n v="1"/>
    <x v="849"/>
    <x v="0"/>
    <x v="0"/>
  </r>
  <r>
    <n v="566731"/>
    <x v="3"/>
    <x v="641"/>
    <n v="13.27"/>
    <n v="1"/>
    <x v="849"/>
    <x v="0"/>
    <x v="0"/>
  </r>
  <r>
    <n v="566731"/>
    <x v="3"/>
    <x v="642"/>
    <n v="13.27"/>
    <n v="3"/>
    <x v="930"/>
    <x v="0"/>
    <x v="0"/>
  </r>
  <r>
    <n v="566731"/>
    <x v="3"/>
    <x v="746"/>
    <n v="12.56"/>
    <n v="1"/>
    <x v="1017"/>
    <x v="0"/>
    <x v="0"/>
  </r>
  <r>
    <n v="566731"/>
    <x v="3"/>
    <x v="742"/>
    <n v="11.94"/>
    <n v="3"/>
    <x v="338"/>
    <x v="0"/>
    <x v="0"/>
  </r>
  <r>
    <n v="566731"/>
    <x v="3"/>
    <x v="930"/>
    <n v="11.94"/>
    <n v="3"/>
    <x v="338"/>
    <x v="0"/>
    <x v="0"/>
  </r>
  <r>
    <n v="566731"/>
    <x v="3"/>
    <x v="743"/>
    <n v="11.94"/>
    <n v="3"/>
    <x v="338"/>
    <x v="0"/>
    <x v="0"/>
  </r>
  <r>
    <n v="566731"/>
    <x v="3"/>
    <x v="684"/>
    <n v="11.12"/>
    <n v="1"/>
    <x v="908"/>
    <x v="0"/>
    <x v="0"/>
  </r>
  <r>
    <n v="566731"/>
    <x v="3"/>
    <x v="3035"/>
    <n v="11.12"/>
    <n v="1"/>
    <x v="908"/>
    <x v="0"/>
    <x v="0"/>
  </r>
  <r>
    <n v="566731"/>
    <x v="3"/>
    <x v="1965"/>
    <n v="11.12"/>
    <n v="4"/>
    <x v="845"/>
    <x v="0"/>
    <x v="0"/>
  </r>
  <r>
    <n v="566731"/>
    <x v="3"/>
    <x v="294"/>
    <n v="11.94"/>
    <n v="1"/>
    <x v="192"/>
    <x v="0"/>
    <x v="0"/>
  </r>
  <r>
    <n v="566731"/>
    <x v="3"/>
    <x v="2666"/>
    <n v="11.94"/>
    <n v="1"/>
    <x v="192"/>
    <x v="0"/>
    <x v="0"/>
  </r>
  <r>
    <n v="566731"/>
    <x v="3"/>
    <x v="235"/>
    <n v="15.32"/>
    <n v="1"/>
    <x v="225"/>
    <x v="0"/>
    <x v="0"/>
  </r>
  <r>
    <n v="566731"/>
    <x v="3"/>
    <x v="1015"/>
    <n v="18.96"/>
    <n v="1"/>
    <x v="879"/>
    <x v="0"/>
    <x v="0"/>
  </r>
  <r>
    <n v="566731"/>
    <x v="3"/>
    <x v="2015"/>
    <n v="18.96"/>
    <n v="1"/>
    <x v="879"/>
    <x v="0"/>
    <x v="0"/>
  </r>
  <r>
    <n v="566732"/>
    <x v="3"/>
    <x v="83"/>
    <n v="14.5"/>
    <n v="6"/>
    <x v="56"/>
    <x v="0"/>
    <x v="0"/>
  </r>
  <r>
    <n v="566732"/>
    <x v="3"/>
    <x v="1553"/>
    <n v="12.25"/>
    <n v="12"/>
    <x v="7"/>
    <x v="0"/>
    <x v="0"/>
  </r>
  <r>
    <n v="566732"/>
    <x v="3"/>
    <x v="301"/>
    <n v="18.399999999999999"/>
    <n v="4"/>
    <x v="1175"/>
    <x v="0"/>
    <x v="0"/>
  </r>
  <r>
    <n v="566732"/>
    <x v="3"/>
    <x v="141"/>
    <n v="13.27"/>
    <n v="12"/>
    <x v="85"/>
    <x v="0"/>
    <x v="0"/>
  </r>
  <r>
    <n v="566732"/>
    <x v="3"/>
    <x v="604"/>
    <n v="11.12"/>
    <n v="12"/>
    <x v="58"/>
    <x v="0"/>
    <x v="0"/>
  </r>
  <r>
    <n v="566732"/>
    <x v="3"/>
    <x v="2495"/>
    <n v="11.12"/>
    <n v="12"/>
    <x v="58"/>
    <x v="0"/>
    <x v="0"/>
  </r>
  <r>
    <n v="566732"/>
    <x v="3"/>
    <x v="2731"/>
    <n v="11.74"/>
    <n v="24"/>
    <x v="14"/>
    <x v="0"/>
    <x v="0"/>
  </r>
  <r>
    <n v="566732"/>
    <x v="3"/>
    <x v="947"/>
    <n v="6.19"/>
    <n v="10"/>
    <x v="92"/>
    <x v="0"/>
    <x v="0"/>
  </r>
  <r>
    <n v="566732"/>
    <x v="3"/>
    <x v="150"/>
    <n v="6.19"/>
    <n v="10"/>
    <x v="92"/>
    <x v="0"/>
    <x v="0"/>
  </r>
  <r>
    <n v="566732"/>
    <x v="3"/>
    <x v="809"/>
    <n v="6.19"/>
    <n v="10"/>
    <x v="92"/>
    <x v="0"/>
    <x v="0"/>
  </r>
  <r>
    <n v="566732"/>
    <x v="3"/>
    <x v="948"/>
    <n v="6.19"/>
    <n v="10"/>
    <x v="92"/>
    <x v="0"/>
    <x v="0"/>
  </r>
  <r>
    <n v="566732"/>
    <x v="3"/>
    <x v="949"/>
    <n v="6.19"/>
    <n v="10"/>
    <x v="92"/>
    <x v="0"/>
    <x v="0"/>
  </r>
  <r>
    <n v="566732"/>
    <x v="3"/>
    <x v="149"/>
    <n v="6.19"/>
    <n v="10"/>
    <x v="92"/>
    <x v="0"/>
    <x v="0"/>
  </r>
  <r>
    <n v="566732"/>
    <x v="3"/>
    <x v="1278"/>
    <n v="5.97"/>
    <n v="10"/>
    <x v="366"/>
    <x v="0"/>
    <x v="0"/>
  </r>
  <r>
    <n v="566732"/>
    <x v="3"/>
    <x v="153"/>
    <n v="5.97"/>
    <n v="10"/>
    <x v="366"/>
    <x v="0"/>
    <x v="0"/>
  </r>
  <r>
    <n v="566732"/>
    <x v="3"/>
    <x v="819"/>
    <n v="5.97"/>
    <n v="10"/>
    <x v="366"/>
    <x v="0"/>
    <x v="0"/>
  </r>
  <r>
    <n v="566732"/>
    <x v="3"/>
    <x v="951"/>
    <n v="5.97"/>
    <n v="10"/>
    <x v="366"/>
    <x v="0"/>
    <x v="0"/>
  </r>
  <r>
    <n v="566733"/>
    <x v="3"/>
    <x v="895"/>
    <n v="12.25"/>
    <n v="12"/>
    <x v="7"/>
    <x v="0"/>
    <x v="0"/>
  </r>
  <r>
    <n v="566733"/>
    <x v="3"/>
    <x v="1774"/>
    <n v="11.53"/>
    <n v="12"/>
    <x v="2"/>
    <x v="0"/>
    <x v="0"/>
  </r>
  <r>
    <n v="566733"/>
    <x v="3"/>
    <x v="503"/>
    <n v="12.4"/>
    <n v="6"/>
    <x v="64"/>
    <x v="0"/>
    <x v="0"/>
  </r>
  <r>
    <n v="566733"/>
    <x v="3"/>
    <x v="1846"/>
    <n v="10.68"/>
    <n v="25"/>
    <x v="865"/>
    <x v="0"/>
    <x v="0"/>
  </r>
  <r>
    <n v="566733"/>
    <x v="3"/>
    <x v="684"/>
    <n v="11.12"/>
    <n v="12"/>
    <x v="58"/>
    <x v="0"/>
    <x v="0"/>
  </r>
  <r>
    <n v="566733"/>
    <x v="3"/>
    <x v="81"/>
    <n v="11.1"/>
    <n v="8"/>
    <x v="921"/>
    <x v="0"/>
    <x v="0"/>
  </r>
  <r>
    <n v="566733"/>
    <x v="3"/>
    <x v="1205"/>
    <n v="13.21"/>
    <n v="6"/>
    <x v="906"/>
    <x v="0"/>
    <x v="0"/>
  </r>
  <r>
    <n v="566733"/>
    <x v="3"/>
    <x v="700"/>
    <n v="12.4"/>
    <n v="6"/>
    <x v="64"/>
    <x v="0"/>
    <x v="0"/>
  </r>
  <r>
    <n v="566733"/>
    <x v="3"/>
    <x v="695"/>
    <n v="14.61"/>
    <n v="6"/>
    <x v="944"/>
    <x v="0"/>
    <x v="0"/>
  </r>
  <r>
    <n v="566733"/>
    <x v="3"/>
    <x v="779"/>
    <n v="10.81"/>
    <n v="24"/>
    <x v="892"/>
    <x v="0"/>
    <x v="0"/>
  </r>
  <r>
    <n v="566733"/>
    <x v="3"/>
    <x v="37"/>
    <n v="15.32"/>
    <n v="6"/>
    <x v="35"/>
    <x v="0"/>
    <x v="0"/>
  </r>
  <r>
    <n v="566733"/>
    <x v="3"/>
    <x v="1135"/>
    <n v="11.53"/>
    <n v="24"/>
    <x v="26"/>
    <x v="0"/>
    <x v="0"/>
  </r>
  <r>
    <n v="566734"/>
    <x v="3"/>
    <x v="2822"/>
    <n v="11.53"/>
    <n v="1"/>
    <x v="511"/>
    <x v="0"/>
    <x v="0"/>
  </r>
  <r>
    <n v="566734"/>
    <x v="3"/>
    <x v="348"/>
    <n v="11.12"/>
    <n v="1"/>
    <x v="908"/>
    <x v="0"/>
    <x v="0"/>
  </r>
  <r>
    <n v="566734"/>
    <x v="3"/>
    <x v="2435"/>
    <n v="11.94"/>
    <n v="1"/>
    <x v="192"/>
    <x v="0"/>
    <x v="0"/>
  </r>
  <r>
    <n v="566734"/>
    <x v="3"/>
    <x v="1932"/>
    <n v="11.53"/>
    <n v="2"/>
    <x v="747"/>
    <x v="0"/>
    <x v="0"/>
  </r>
  <r>
    <n v="566734"/>
    <x v="3"/>
    <x v="368"/>
    <n v="11.53"/>
    <n v="2"/>
    <x v="747"/>
    <x v="0"/>
    <x v="0"/>
  </r>
  <r>
    <n v="566734"/>
    <x v="3"/>
    <x v="748"/>
    <n v="11.94"/>
    <n v="1"/>
    <x v="192"/>
    <x v="0"/>
    <x v="0"/>
  </r>
  <r>
    <n v="566734"/>
    <x v="3"/>
    <x v="895"/>
    <n v="12.25"/>
    <n v="2"/>
    <x v="832"/>
    <x v="0"/>
    <x v="0"/>
  </r>
  <r>
    <n v="566734"/>
    <x v="3"/>
    <x v="1047"/>
    <n v="10.92"/>
    <n v="2"/>
    <x v="1018"/>
    <x v="0"/>
    <x v="0"/>
  </r>
  <r>
    <n v="566734"/>
    <x v="3"/>
    <x v="3021"/>
    <n v="10.55"/>
    <n v="1"/>
    <x v="1219"/>
    <x v="0"/>
    <x v="0"/>
  </r>
  <r>
    <n v="566734"/>
    <x v="3"/>
    <x v="277"/>
    <n v="11.12"/>
    <n v="1"/>
    <x v="908"/>
    <x v="0"/>
    <x v="0"/>
  </r>
  <r>
    <n v="566734"/>
    <x v="3"/>
    <x v="86"/>
    <n v="11.12"/>
    <n v="1"/>
    <x v="908"/>
    <x v="0"/>
    <x v="0"/>
  </r>
  <r>
    <n v="566734"/>
    <x v="3"/>
    <x v="275"/>
    <n v="11.53"/>
    <n v="1"/>
    <x v="511"/>
    <x v="0"/>
    <x v="0"/>
  </r>
  <r>
    <n v="566734"/>
    <x v="3"/>
    <x v="276"/>
    <n v="11.53"/>
    <n v="1"/>
    <x v="511"/>
    <x v="0"/>
    <x v="0"/>
  </r>
  <r>
    <n v="566734"/>
    <x v="3"/>
    <x v="2893"/>
    <n v="11.53"/>
    <n v="1"/>
    <x v="511"/>
    <x v="0"/>
    <x v="0"/>
  </r>
  <r>
    <n v="566734"/>
    <x v="3"/>
    <x v="87"/>
    <n v="11.12"/>
    <n v="2"/>
    <x v="853"/>
    <x v="0"/>
    <x v="0"/>
  </r>
  <r>
    <n v="566734"/>
    <x v="3"/>
    <x v="1559"/>
    <n v="11.22"/>
    <n v="1"/>
    <x v="902"/>
    <x v="0"/>
    <x v="0"/>
  </r>
  <r>
    <n v="566734"/>
    <x v="3"/>
    <x v="589"/>
    <n v="12.25"/>
    <n v="1"/>
    <x v="854"/>
    <x v="0"/>
    <x v="0"/>
  </r>
  <r>
    <n v="566734"/>
    <x v="3"/>
    <x v="339"/>
    <n v="11.12"/>
    <n v="1"/>
    <x v="908"/>
    <x v="0"/>
    <x v="0"/>
  </r>
  <r>
    <n v="566734"/>
    <x v="3"/>
    <x v="402"/>
    <n v="11.94"/>
    <n v="1"/>
    <x v="192"/>
    <x v="0"/>
    <x v="0"/>
  </r>
  <r>
    <n v="566734"/>
    <x v="3"/>
    <x v="1490"/>
    <n v="11.94"/>
    <n v="1"/>
    <x v="192"/>
    <x v="0"/>
    <x v="0"/>
  </r>
  <r>
    <n v="566734"/>
    <x v="3"/>
    <x v="788"/>
    <n v="13.27"/>
    <n v="1"/>
    <x v="849"/>
    <x v="0"/>
    <x v="0"/>
  </r>
  <r>
    <n v="566734"/>
    <x v="3"/>
    <x v="380"/>
    <n v="10.65"/>
    <n v="12"/>
    <x v="3"/>
    <x v="0"/>
    <x v="0"/>
  </r>
  <r>
    <n v="566734"/>
    <x v="3"/>
    <x v="596"/>
    <n v="11.94"/>
    <n v="2"/>
    <x v="191"/>
    <x v="0"/>
    <x v="0"/>
  </r>
  <r>
    <n v="566734"/>
    <x v="3"/>
    <x v="599"/>
    <n v="11.94"/>
    <n v="2"/>
    <x v="191"/>
    <x v="0"/>
    <x v="0"/>
  </r>
  <r>
    <n v="566734"/>
    <x v="3"/>
    <x v="833"/>
    <n v="11.94"/>
    <n v="1"/>
    <x v="192"/>
    <x v="0"/>
    <x v="0"/>
  </r>
  <r>
    <n v="566734"/>
    <x v="3"/>
    <x v="597"/>
    <n v="11.94"/>
    <n v="3"/>
    <x v="338"/>
    <x v="0"/>
    <x v="0"/>
  </r>
  <r>
    <n v="566734"/>
    <x v="3"/>
    <x v="598"/>
    <n v="11.94"/>
    <n v="2"/>
    <x v="191"/>
    <x v="0"/>
    <x v="0"/>
  </r>
  <r>
    <n v="566734"/>
    <x v="3"/>
    <x v="296"/>
    <n v="10.81"/>
    <n v="1"/>
    <x v="894"/>
    <x v="0"/>
    <x v="0"/>
  </r>
  <r>
    <n v="566734"/>
    <x v="3"/>
    <x v="297"/>
    <n v="10.81"/>
    <n v="1"/>
    <x v="894"/>
    <x v="0"/>
    <x v="0"/>
  </r>
  <r>
    <n v="566734"/>
    <x v="3"/>
    <x v="1147"/>
    <n v="10.81"/>
    <n v="1"/>
    <x v="894"/>
    <x v="0"/>
    <x v="0"/>
  </r>
  <r>
    <n v="566734"/>
    <x v="3"/>
    <x v="1121"/>
    <n v="10.81"/>
    <n v="2"/>
    <x v="852"/>
    <x v="0"/>
    <x v="0"/>
  </r>
  <r>
    <n v="566734"/>
    <x v="3"/>
    <x v="381"/>
    <n v="10.81"/>
    <n v="2"/>
    <x v="852"/>
    <x v="0"/>
    <x v="0"/>
  </r>
  <r>
    <n v="566734"/>
    <x v="3"/>
    <x v="694"/>
    <n v="10.81"/>
    <n v="1"/>
    <x v="894"/>
    <x v="0"/>
    <x v="0"/>
  </r>
  <r>
    <n v="566734"/>
    <x v="3"/>
    <x v="2176"/>
    <n v="13.62"/>
    <n v="1"/>
    <x v="495"/>
    <x v="0"/>
    <x v="0"/>
  </r>
  <r>
    <n v="566734"/>
    <x v="3"/>
    <x v="1524"/>
    <n v="10.65"/>
    <n v="1"/>
    <x v="855"/>
    <x v="0"/>
    <x v="0"/>
  </r>
  <r>
    <n v="566734"/>
    <x v="3"/>
    <x v="629"/>
    <n v="11.74"/>
    <n v="1"/>
    <x v="895"/>
    <x v="0"/>
    <x v="0"/>
  </r>
  <r>
    <n v="566734"/>
    <x v="3"/>
    <x v="675"/>
    <n v="12.4"/>
    <n v="1"/>
    <x v="884"/>
    <x v="0"/>
    <x v="0"/>
  </r>
  <r>
    <n v="566734"/>
    <x v="3"/>
    <x v="673"/>
    <n v="12.4"/>
    <n v="1"/>
    <x v="884"/>
    <x v="0"/>
    <x v="0"/>
  </r>
  <r>
    <n v="566734"/>
    <x v="3"/>
    <x v="23"/>
    <n v="11.53"/>
    <n v="3"/>
    <x v="833"/>
    <x v="0"/>
    <x v="0"/>
  </r>
  <r>
    <n v="566734"/>
    <x v="3"/>
    <x v="696"/>
    <n v="11.74"/>
    <n v="1"/>
    <x v="895"/>
    <x v="0"/>
    <x v="0"/>
  </r>
  <r>
    <n v="566734"/>
    <x v="3"/>
    <x v="1050"/>
    <n v="11.74"/>
    <n v="1"/>
    <x v="895"/>
    <x v="0"/>
    <x v="0"/>
  </r>
  <r>
    <n v="566734"/>
    <x v="3"/>
    <x v="88"/>
    <n v="15.32"/>
    <n v="1"/>
    <x v="225"/>
    <x v="0"/>
    <x v="0"/>
  </r>
  <r>
    <n v="566734"/>
    <x v="3"/>
    <x v="880"/>
    <n v="12.86"/>
    <n v="1"/>
    <x v="933"/>
    <x v="0"/>
    <x v="0"/>
  </r>
  <r>
    <n v="566734"/>
    <x v="3"/>
    <x v="638"/>
    <n v="16.350000000000001"/>
    <n v="1"/>
    <x v="878"/>
    <x v="0"/>
    <x v="0"/>
  </r>
  <r>
    <n v="566734"/>
    <x v="3"/>
    <x v="138"/>
    <n v="15.32"/>
    <n v="1"/>
    <x v="225"/>
    <x v="0"/>
    <x v="0"/>
  </r>
  <r>
    <n v="566734"/>
    <x v="3"/>
    <x v="1492"/>
    <n v="18.71"/>
    <n v="1"/>
    <x v="846"/>
    <x v="0"/>
    <x v="0"/>
  </r>
  <r>
    <n v="566734"/>
    <x v="3"/>
    <x v="40"/>
    <n v="13.27"/>
    <n v="1"/>
    <x v="849"/>
    <x v="0"/>
    <x v="0"/>
  </r>
  <r>
    <n v="566734"/>
    <x v="3"/>
    <x v="370"/>
    <n v="12.38"/>
    <n v="1"/>
    <x v="98"/>
    <x v="0"/>
    <x v="0"/>
  </r>
  <r>
    <n v="566734"/>
    <x v="3"/>
    <x v="374"/>
    <n v="11.94"/>
    <n v="1"/>
    <x v="192"/>
    <x v="0"/>
    <x v="0"/>
  </r>
  <r>
    <n v="566734"/>
    <x v="3"/>
    <x v="1467"/>
    <n v="12.56"/>
    <n v="1"/>
    <x v="1017"/>
    <x v="0"/>
    <x v="0"/>
  </r>
  <r>
    <n v="566734"/>
    <x v="3"/>
    <x v="869"/>
    <n v="13.58"/>
    <n v="1"/>
    <x v="951"/>
    <x v="0"/>
    <x v="0"/>
  </r>
  <r>
    <n v="566734"/>
    <x v="3"/>
    <x v="838"/>
    <n v="14.5"/>
    <n v="1"/>
    <x v="897"/>
    <x v="0"/>
    <x v="0"/>
  </r>
  <r>
    <n v="566734"/>
    <x v="3"/>
    <x v="418"/>
    <n v="15.32"/>
    <n v="1"/>
    <x v="225"/>
    <x v="0"/>
    <x v="0"/>
  </r>
  <r>
    <n v="566734"/>
    <x v="3"/>
    <x v="836"/>
    <n v="14.5"/>
    <n v="1"/>
    <x v="897"/>
    <x v="0"/>
    <x v="0"/>
  </r>
  <r>
    <n v="566734"/>
    <x v="3"/>
    <x v="695"/>
    <n v="14.61"/>
    <n v="1"/>
    <x v="877"/>
    <x v="0"/>
    <x v="0"/>
  </r>
  <r>
    <n v="566734"/>
    <x v="3"/>
    <x v="269"/>
    <n v="13.27"/>
    <n v="1"/>
    <x v="849"/>
    <x v="0"/>
    <x v="0"/>
  </r>
  <r>
    <n v="566734"/>
    <x v="3"/>
    <x v="1008"/>
    <n v="12.25"/>
    <n v="1"/>
    <x v="854"/>
    <x v="0"/>
    <x v="0"/>
  </r>
  <r>
    <n v="566734"/>
    <x v="3"/>
    <x v="713"/>
    <n v="12.25"/>
    <n v="1"/>
    <x v="854"/>
    <x v="0"/>
    <x v="0"/>
  </r>
  <r>
    <n v="566734"/>
    <x v="3"/>
    <x v="751"/>
    <n v="11.74"/>
    <n v="1"/>
    <x v="895"/>
    <x v="0"/>
    <x v="0"/>
  </r>
  <r>
    <n v="566734"/>
    <x v="3"/>
    <x v="21"/>
    <n v="11.74"/>
    <n v="1"/>
    <x v="895"/>
    <x v="0"/>
    <x v="0"/>
  </r>
  <r>
    <n v="566734"/>
    <x v="3"/>
    <x v="272"/>
    <n v="11.53"/>
    <n v="1"/>
    <x v="511"/>
    <x v="0"/>
    <x v="0"/>
  </r>
  <r>
    <n v="566734"/>
    <x v="3"/>
    <x v="929"/>
    <n v="18.71"/>
    <n v="1"/>
    <x v="846"/>
    <x v="0"/>
    <x v="0"/>
  </r>
  <r>
    <n v="566734"/>
    <x v="3"/>
    <x v="1383"/>
    <n v="17.37"/>
    <n v="1"/>
    <x v="1336"/>
    <x v="0"/>
    <x v="0"/>
  </r>
  <r>
    <n v="566734"/>
    <x v="3"/>
    <x v="2529"/>
    <n v="16.350000000000001"/>
    <n v="1"/>
    <x v="878"/>
    <x v="0"/>
    <x v="0"/>
  </r>
  <r>
    <n v="566735"/>
    <x v="3"/>
    <x v="244"/>
    <n v="18.399999999999999"/>
    <n v="1"/>
    <x v="937"/>
    <x v="0"/>
    <x v="0"/>
  </r>
  <r>
    <n v="566735"/>
    <x v="3"/>
    <x v="492"/>
    <n v="14.61"/>
    <n v="1"/>
    <x v="877"/>
    <x v="0"/>
    <x v="0"/>
  </r>
  <r>
    <n v="566735"/>
    <x v="3"/>
    <x v="269"/>
    <n v="13.27"/>
    <n v="2"/>
    <x v="901"/>
    <x v="0"/>
    <x v="0"/>
  </r>
  <r>
    <n v="566735"/>
    <x v="3"/>
    <x v="52"/>
    <n v="15.32"/>
    <n v="1"/>
    <x v="225"/>
    <x v="0"/>
    <x v="0"/>
  </r>
  <r>
    <n v="566735"/>
    <x v="3"/>
    <x v="843"/>
    <n v="11.94"/>
    <n v="2"/>
    <x v="191"/>
    <x v="0"/>
    <x v="0"/>
  </r>
  <r>
    <n v="566735"/>
    <x v="3"/>
    <x v="133"/>
    <n v="11.53"/>
    <n v="2"/>
    <x v="747"/>
    <x v="0"/>
    <x v="0"/>
  </r>
  <r>
    <n v="566735"/>
    <x v="3"/>
    <x v="2172"/>
    <n v="10.65"/>
    <n v="2"/>
    <x v="851"/>
    <x v="0"/>
    <x v="0"/>
  </r>
  <r>
    <n v="566735"/>
    <x v="3"/>
    <x v="1759"/>
    <n v="12.86"/>
    <n v="2"/>
    <x v="850"/>
    <x v="0"/>
    <x v="0"/>
  </r>
  <r>
    <n v="566735"/>
    <x v="3"/>
    <x v="1325"/>
    <n v="12.38"/>
    <n v="2"/>
    <x v="88"/>
    <x v="0"/>
    <x v="0"/>
  </r>
  <r>
    <n v="566735"/>
    <x v="3"/>
    <x v="487"/>
    <n v="13.27"/>
    <n v="1"/>
    <x v="849"/>
    <x v="0"/>
    <x v="0"/>
  </r>
  <r>
    <n v="566735"/>
    <x v="3"/>
    <x v="487"/>
    <n v="13.27"/>
    <n v="1"/>
    <x v="849"/>
    <x v="0"/>
    <x v="0"/>
  </r>
  <r>
    <n v="566735"/>
    <x v="3"/>
    <x v="296"/>
    <n v="10.81"/>
    <n v="4"/>
    <x v="983"/>
    <x v="0"/>
    <x v="0"/>
  </r>
  <r>
    <n v="566735"/>
    <x v="3"/>
    <x v="382"/>
    <n v="10.81"/>
    <n v="4"/>
    <x v="983"/>
    <x v="0"/>
    <x v="0"/>
  </r>
  <r>
    <n v="566735"/>
    <x v="3"/>
    <x v="297"/>
    <n v="10.81"/>
    <n v="2"/>
    <x v="852"/>
    <x v="0"/>
    <x v="0"/>
  </r>
  <r>
    <n v="566735"/>
    <x v="3"/>
    <x v="781"/>
    <n v="10.81"/>
    <n v="4"/>
    <x v="983"/>
    <x v="0"/>
    <x v="0"/>
  </r>
  <r>
    <n v="566735"/>
    <x v="3"/>
    <x v="483"/>
    <n v="11.12"/>
    <n v="4"/>
    <x v="845"/>
    <x v="0"/>
    <x v="0"/>
  </r>
  <r>
    <n v="566735"/>
    <x v="3"/>
    <x v="26"/>
    <n v="11.94"/>
    <n v="3"/>
    <x v="338"/>
    <x v="0"/>
    <x v="0"/>
  </r>
  <r>
    <n v="566735"/>
    <x v="3"/>
    <x v="154"/>
    <n v="14.09"/>
    <n v="3"/>
    <x v="864"/>
    <x v="0"/>
    <x v="0"/>
  </r>
  <r>
    <n v="566735"/>
    <x v="3"/>
    <x v="1168"/>
    <n v="11.94"/>
    <n v="1"/>
    <x v="192"/>
    <x v="0"/>
    <x v="0"/>
  </r>
  <r>
    <n v="566735"/>
    <x v="3"/>
    <x v="866"/>
    <n v="11.94"/>
    <n v="1"/>
    <x v="192"/>
    <x v="0"/>
    <x v="0"/>
  </r>
  <r>
    <n v="566735"/>
    <x v="3"/>
    <x v="867"/>
    <n v="11.94"/>
    <n v="2"/>
    <x v="191"/>
    <x v="0"/>
    <x v="0"/>
  </r>
  <r>
    <n v="566735"/>
    <x v="3"/>
    <x v="52"/>
    <n v="15.32"/>
    <n v="1"/>
    <x v="225"/>
    <x v="0"/>
    <x v="0"/>
  </r>
  <r>
    <n v="566735"/>
    <x v="3"/>
    <x v="923"/>
    <n v="13.21"/>
    <n v="3"/>
    <x v="1000"/>
    <x v="0"/>
    <x v="0"/>
  </r>
  <r>
    <n v="566735"/>
    <x v="3"/>
    <x v="1932"/>
    <n v="11.53"/>
    <n v="2"/>
    <x v="747"/>
    <x v="0"/>
    <x v="0"/>
  </r>
  <r>
    <n v="566735"/>
    <x v="3"/>
    <x v="368"/>
    <n v="11.53"/>
    <n v="2"/>
    <x v="747"/>
    <x v="0"/>
    <x v="0"/>
  </r>
  <r>
    <n v="566735"/>
    <x v="3"/>
    <x v="1577"/>
    <n v="13.27"/>
    <n v="1"/>
    <x v="849"/>
    <x v="0"/>
    <x v="0"/>
  </r>
  <r>
    <n v="566735"/>
    <x v="3"/>
    <x v="67"/>
    <n v="12.4"/>
    <n v="1"/>
    <x v="884"/>
    <x v="0"/>
    <x v="0"/>
  </r>
  <r>
    <n v="566735"/>
    <x v="3"/>
    <x v="136"/>
    <n v="15.32"/>
    <n v="1"/>
    <x v="225"/>
    <x v="0"/>
    <x v="0"/>
  </r>
  <r>
    <n v="566735"/>
    <x v="3"/>
    <x v="34"/>
    <n v="14.09"/>
    <n v="1"/>
    <x v="856"/>
    <x v="0"/>
    <x v="0"/>
  </r>
  <r>
    <n v="566735"/>
    <x v="3"/>
    <x v="35"/>
    <n v="14.09"/>
    <n v="1"/>
    <x v="856"/>
    <x v="0"/>
    <x v="0"/>
  </r>
  <r>
    <n v="566735"/>
    <x v="3"/>
    <x v="599"/>
    <n v="11.94"/>
    <n v="1"/>
    <x v="192"/>
    <x v="0"/>
    <x v="0"/>
  </r>
  <r>
    <n v="566735"/>
    <x v="3"/>
    <x v="597"/>
    <n v="11.94"/>
    <n v="1"/>
    <x v="192"/>
    <x v="0"/>
    <x v="0"/>
  </r>
  <r>
    <n v="566735"/>
    <x v="3"/>
    <x v="598"/>
    <n v="11.94"/>
    <n v="2"/>
    <x v="191"/>
    <x v="0"/>
    <x v="0"/>
  </r>
  <r>
    <n v="566735"/>
    <x v="3"/>
    <x v="600"/>
    <n v="11.94"/>
    <n v="2"/>
    <x v="191"/>
    <x v="0"/>
    <x v="0"/>
  </r>
  <r>
    <n v="566735"/>
    <x v="3"/>
    <x v="639"/>
    <n v="12.25"/>
    <n v="1"/>
    <x v="854"/>
    <x v="0"/>
    <x v="0"/>
  </r>
  <r>
    <n v="566735"/>
    <x v="3"/>
    <x v="631"/>
    <n v="12.25"/>
    <n v="1"/>
    <x v="854"/>
    <x v="0"/>
    <x v="0"/>
  </r>
  <r>
    <n v="566735"/>
    <x v="3"/>
    <x v="632"/>
    <n v="12.25"/>
    <n v="1"/>
    <x v="854"/>
    <x v="0"/>
    <x v="0"/>
  </r>
  <r>
    <n v="566735"/>
    <x v="3"/>
    <x v="1672"/>
    <n v="10.65"/>
    <n v="4"/>
    <x v="981"/>
    <x v="0"/>
    <x v="0"/>
  </r>
  <r>
    <n v="566735"/>
    <x v="3"/>
    <x v="917"/>
    <n v="18.96"/>
    <n v="1"/>
    <x v="879"/>
    <x v="0"/>
    <x v="0"/>
  </r>
  <r>
    <n v="566735"/>
    <x v="3"/>
    <x v="23"/>
    <n v="11.53"/>
    <n v="4"/>
    <x v="746"/>
    <x v="0"/>
    <x v="0"/>
  </r>
  <r>
    <n v="566735"/>
    <x v="3"/>
    <x v="2562"/>
    <n v="5.34"/>
    <n v="3"/>
    <x v="2030"/>
    <x v="0"/>
    <x v="0"/>
  </r>
  <r>
    <n v="566736"/>
    <x v="3"/>
    <x v="1036"/>
    <n v="10.68"/>
    <n v="25"/>
    <x v="865"/>
    <x v="4"/>
    <x v="0"/>
  </r>
  <r>
    <n v="566736"/>
    <x v="3"/>
    <x v="1455"/>
    <n v="10.68"/>
    <n v="25"/>
    <x v="865"/>
    <x v="4"/>
    <x v="0"/>
  </r>
  <r>
    <n v="566736"/>
    <x v="3"/>
    <x v="699"/>
    <n v="12.4"/>
    <n v="6"/>
    <x v="64"/>
    <x v="4"/>
    <x v="0"/>
  </r>
  <r>
    <n v="566736"/>
    <x v="3"/>
    <x v="1963"/>
    <n v="10.92"/>
    <n v="12"/>
    <x v="66"/>
    <x v="4"/>
    <x v="0"/>
  </r>
  <r>
    <n v="566736"/>
    <x v="3"/>
    <x v="1869"/>
    <n v="11.94"/>
    <n v="10"/>
    <x v="430"/>
    <x v="4"/>
    <x v="0"/>
  </r>
  <r>
    <n v="566736"/>
    <x v="3"/>
    <x v="1039"/>
    <n v="11.94"/>
    <n v="10"/>
    <x v="430"/>
    <x v="4"/>
    <x v="0"/>
  </r>
  <r>
    <n v="566736"/>
    <x v="3"/>
    <x v="1684"/>
    <n v="10.68"/>
    <n v="24"/>
    <x v="20"/>
    <x v="4"/>
    <x v="0"/>
  </r>
  <r>
    <n v="566736"/>
    <x v="3"/>
    <x v="2352"/>
    <n v="10.68"/>
    <n v="24"/>
    <x v="20"/>
    <x v="4"/>
    <x v="0"/>
  </r>
  <r>
    <n v="566736"/>
    <x v="3"/>
    <x v="2060"/>
    <n v="11.12"/>
    <n v="24"/>
    <x v="69"/>
    <x v="4"/>
    <x v="0"/>
  </r>
  <r>
    <n v="566736"/>
    <x v="3"/>
    <x v="1090"/>
    <n v="11.12"/>
    <n v="24"/>
    <x v="69"/>
    <x v="4"/>
    <x v="0"/>
  </r>
  <r>
    <n v="566736"/>
    <x v="3"/>
    <x v="586"/>
    <n v="11.12"/>
    <n v="20"/>
    <x v="662"/>
    <x v="4"/>
    <x v="0"/>
  </r>
  <r>
    <n v="566736"/>
    <x v="3"/>
    <x v="2387"/>
    <n v="10.68"/>
    <n v="16"/>
    <x v="47"/>
    <x v="4"/>
    <x v="0"/>
  </r>
  <r>
    <n v="566736"/>
    <x v="3"/>
    <x v="1089"/>
    <n v="11.12"/>
    <n v="24"/>
    <x v="69"/>
    <x v="4"/>
    <x v="0"/>
  </r>
  <r>
    <n v="566736"/>
    <x v="3"/>
    <x v="1901"/>
    <n v="11.12"/>
    <n v="24"/>
    <x v="69"/>
    <x v="4"/>
    <x v="0"/>
  </r>
  <r>
    <n v="566736"/>
    <x v="3"/>
    <x v="892"/>
    <n v="10.92"/>
    <n v="24"/>
    <x v="970"/>
    <x v="4"/>
    <x v="0"/>
  </r>
  <r>
    <n v="566736"/>
    <x v="3"/>
    <x v="2051"/>
    <n v="10.92"/>
    <n v="24"/>
    <x v="970"/>
    <x v="4"/>
    <x v="0"/>
  </r>
  <r>
    <n v="566736"/>
    <x v="3"/>
    <x v="2241"/>
    <n v="11.94"/>
    <n v="24"/>
    <x v="614"/>
    <x v="4"/>
    <x v="0"/>
  </r>
  <r>
    <n v="566736"/>
    <x v="3"/>
    <x v="1040"/>
    <n v="11.12"/>
    <n v="24"/>
    <x v="69"/>
    <x v="4"/>
    <x v="0"/>
  </r>
  <r>
    <n v="566736"/>
    <x v="3"/>
    <x v="1682"/>
    <n v="10.68"/>
    <n v="48"/>
    <x v="19"/>
    <x v="4"/>
    <x v="0"/>
  </r>
  <r>
    <n v="566736"/>
    <x v="3"/>
    <x v="594"/>
    <n v="10.68"/>
    <n v="24"/>
    <x v="20"/>
    <x v="4"/>
    <x v="0"/>
  </r>
  <r>
    <n v="566737"/>
    <x v="3"/>
    <x v="1444"/>
    <n v="10.44"/>
    <n v="24"/>
    <x v="1178"/>
    <x v="0"/>
    <x v="0"/>
  </r>
  <r>
    <n v="566737"/>
    <x v="3"/>
    <x v="2794"/>
    <n v="11.53"/>
    <n v="12"/>
    <x v="2"/>
    <x v="0"/>
    <x v="0"/>
  </r>
  <r>
    <n v="566737"/>
    <x v="3"/>
    <x v="459"/>
    <n v="11.1"/>
    <n v="12"/>
    <x v="904"/>
    <x v="0"/>
    <x v="0"/>
  </r>
  <r>
    <n v="566737"/>
    <x v="3"/>
    <x v="1876"/>
    <n v="10.44"/>
    <n v="36"/>
    <x v="1027"/>
    <x v="0"/>
    <x v="0"/>
  </r>
  <r>
    <n v="566737"/>
    <x v="3"/>
    <x v="2728"/>
    <n v="16.350000000000001"/>
    <n v="4"/>
    <x v="968"/>
    <x v="0"/>
    <x v="0"/>
  </r>
  <r>
    <n v="566737"/>
    <x v="3"/>
    <x v="1258"/>
    <n v="10.92"/>
    <n v="12"/>
    <x v="66"/>
    <x v="0"/>
    <x v="0"/>
  </r>
  <r>
    <n v="566737"/>
    <x v="3"/>
    <x v="990"/>
    <n v="10.65"/>
    <n v="24"/>
    <x v="5"/>
    <x v="0"/>
    <x v="0"/>
  </r>
  <r>
    <n v="566737"/>
    <x v="3"/>
    <x v="648"/>
    <n v="10.68"/>
    <n v="12"/>
    <x v="909"/>
    <x v="0"/>
    <x v="0"/>
  </r>
  <r>
    <n v="566737"/>
    <x v="3"/>
    <x v="396"/>
    <n v="10.68"/>
    <n v="12"/>
    <x v="909"/>
    <x v="0"/>
    <x v="0"/>
  </r>
  <r>
    <n v="566737"/>
    <x v="3"/>
    <x v="397"/>
    <n v="10.68"/>
    <n v="12"/>
    <x v="909"/>
    <x v="0"/>
    <x v="0"/>
  </r>
  <r>
    <n v="566737"/>
    <x v="3"/>
    <x v="645"/>
    <n v="10.68"/>
    <n v="12"/>
    <x v="909"/>
    <x v="0"/>
    <x v="0"/>
  </r>
  <r>
    <n v="566737"/>
    <x v="3"/>
    <x v="709"/>
    <n v="10.68"/>
    <n v="12"/>
    <x v="909"/>
    <x v="0"/>
    <x v="0"/>
  </r>
  <r>
    <n v="566737"/>
    <x v="3"/>
    <x v="1565"/>
    <n v="10.44"/>
    <n v="12"/>
    <x v="1224"/>
    <x v="0"/>
    <x v="0"/>
  </r>
  <r>
    <n v="566737"/>
    <x v="3"/>
    <x v="86"/>
    <n v="11.12"/>
    <n v="12"/>
    <x v="58"/>
    <x v="0"/>
    <x v="0"/>
  </r>
  <r>
    <n v="566737"/>
    <x v="3"/>
    <x v="749"/>
    <n v="11.94"/>
    <n v="12"/>
    <x v="60"/>
    <x v="0"/>
    <x v="0"/>
  </r>
  <r>
    <n v="566737"/>
    <x v="3"/>
    <x v="1533"/>
    <n v="11.94"/>
    <n v="12"/>
    <x v="60"/>
    <x v="0"/>
    <x v="0"/>
  </r>
  <r>
    <n v="566737"/>
    <x v="3"/>
    <x v="2653"/>
    <n v="11.94"/>
    <n v="10"/>
    <x v="430"/>
    <x v="0"/>
    <x v="0"/>
  </r>
  <r>
    <n v="566737"/>
    <x v="3"/>
    <x v="630"/>
    <n v="11.94"/>
    <n v="12"/>
    <x v="60"/>
    <x v="0"/>
    <x v="0"/>
  </r>
  <r>
    <n v="566737"/>
    <x v="3"/>
    <x v="600"/>
    <n v="11.94"/>
    <n v="12"/>
    <x v="60"/>
    <x v="0"/>
    <x v="0"/>
  </r>
  <r>
    <n v="566737"/>
    <x v="3"/>
    <x v="83"/>
    <n v="14.5"/>
    <n v="6"/>
    <x v="56"/>
    <x v="0"/>
    <x v="0"/>
  </r>
  <r>
    <n v="566737"/>
    <x v="3"/>
    <x v="427"/>
    <n v="10.31"/>
    <n v="80"/>
    <x v="1372"/>
    <x v="0"/>
    <x v="0"/>
  </r>
  <r>
    <n v="566737"/>
    <x v="3"/>
    <x v="468"/>
    <n v="12.4"/>
    <n v="6"/>
    <x v="64"/>
    <x v="0"/>
    <x v="0"/>
  </r>
  <r>
    <n v="566737"/>
    <x v="3"/>
    <x v="1858"/>
    <n v="12.38"/>
    <n v="6"/>
    <x v="86"/>
    <x v="0"/>
    <x v="0"/>
  </r>
  <r>
    <n v="566737"/>
    <x v="3"/>
    <x v="830"/>
    <n v="12.86"/>
    <n v="9"/>
    <x v="2734"/>
    <x v="0"/>
    <x v="0"/>
  </r>
  <r>
    <n v="566737"/>
    <x v="3"/>
    <x v="649"/>
    <n v="10.68"/>
    <n v="12"/>
    <x v="909"/>
    <x v="0"/>
    <x v="0"/>
  </r>
  <r>
    <n v="566737"/>
    <x v="3"/>
    <x v="1961"/>
    <n v="10.68"/>
    <n v="12"/>
    <x v="909"/>
    <x v="0"/>
    <x v="0"/>
  </r>
  <r>
    <n v="566737"/>
    <x v="3"/>
    <x v="1522"/>
    <n v="11.12"/>
    <n v="12"/>
    <x v="58"/>
    <x v="0"/>
    <x v="0"/>
  </r>
  <r>
    <n v="566737"/>
    <x v="3"/>
    <x v="696"/>
    <n v="11.74"/>
    <n v="12"/>
    <x v="38"/>
    <x v="0"/>
    <x v="0"/>
  </r>
  <r>
    <n v="566737"/>
    <x v="3"/>
    <x v="87"/>
    <n v="11.12"/>
    <n v="12"/>
    <x v="58"/>
    <x v="0"/>
    <x v="0"/>
  </r>
  <r>
    <n v="566738"/>
    <x v="3"/>
    <x v="154"/>
    <n v="13.72"/>
    <n v="96"/>
    <x v="1419"/>
    <x v="0"/>
    <x v="0"/>
  </r>
  <r>
    <n v="566738"/>
    <x v="3"/>
    <x v="1125"/>
    <n v="13.27"/>
    <n v="6"/>
    <x v="59"/>
    <x v="0"/>
    <x v="0"/>
  </r>
  <r>
    <n v="566738"/>
    <x v="3"/>
    <x v="235"/>
    <n v="15.32"/>
    <n v="8"/>
    <x v="15"/>
    <x v="0"/>
    <x v="0"/>
  </r>
  <r>
    <n v="566739"/>
    <x v="3"/>
    <x v="1099"/>
    <n v="11.53"/>
    <n v="12"/>
    <x v="2"/>
    <x v="3"/>
    <x v="0"/>
  </r>
  <r>
    <n v="566739"/>
    <x v="3"/>
    <x v="400"/>
    <n v="11.94"/>
    <n v="12"/>
    <x v="60"/>
    <x v="3"/>
    <x v="0"/>
  </r>
  <r>
    <n v="566739"/>
    <x v="3"/>
    <x v="300"/>
    <n v="11.53"/>
    <n v="12"/>
    <x v="2"/>
    <x v="3"/>
    <x v="0"/>
  </r>
  <r>
    <n v="566739"/>
    <x v="3"/>
    <x v="2076"/>
    <n v="10.65"/>
    <n v="48"/>
    <x v="830"/>
    <x v="3"/>
    <x v="0"/>
  </r>
  <r>
    <n v="566739"/>
    <x v="3"/>
    <x v="63"/>
    <n v="11.53"/>
    <n v="10"/>
    <x v="42"/>
    <x v="3"/>
    <x v="0"/>
  </r>
  <r>
    <n v="566739"/>
    <x v="3"/>
    <x v="136"/>
    <n v="15.32"/>
    <n v="3"/>
    <x v="397"/>
    <x v="3"/>
    <x v="0"/>
  </r>
  <r>
    <n v="566739"/>
    <x v="3"/>
    <x v="43"/>
    <n v="15.32"/>
    <n v="4"/>
    <x v="63"/>
    <x v="3"/>
    <x v="0"/>
  </r>
  <r>
    <n v="566739"/>
    <x v="3"/>
    <x v="686"/>
    <n v="11.12"/>
    <n v="24"/>
    <x v="69"/>
    <x v="3"/>
    <x v="0"/>
  </r>
  <r>
    <n v="566739"/>
    <x v="3"/>
    <x v="826"/>
    <n v="10.68"/>
    <n v="24"/>
    <x v="20"/>
    <x v="3"/>
    <x v="0"/>
  </r>
  <r>
    <n v="566739"/>
    <x v="3"/>
    <x v="1563"/>
    <n v="10.68"/>
    <n v="25"/>
    <x v="865"/>
    <x v="3"/>
    <x v="0"/>
  </r>
  <r>
    <n v="566739"/>
    <x v="3"/>
    <x v="731"/>
    <n v="11.53"/>
    <n v="24"/>
    <x v="26"/>
    <x v="3"/>
    <x v="0"/>
  </r>
  <r>
    <n v="566739"/>
    <x v="3"/>
    <x v="1062"/>
    <n v="14.5"/>
    <n v="4"/>
    <x v="62"/>
    <x v="3"/>
    <x v="0"/>
  </r>
  <r>
    <n v="566739"/>
    <x v="3"/>
    <x v="1064"/>
    <n v="14.5"/>
    <n v="4"/>
    <x v="62"/>
    <x v="3"/>
    <x v="0"/>
  </r>
  <r>
    <n v="566739"/>
    <x v="3"/>
    <x v="846"/>
    <n v="10.68"/>
    <n v="25"/>
    <x v="865"/>
    <x v="3"/>
    <x v="0"/>
  </r>
  <r>
    <n v="566739"/>
    <x v="3"/>
    <x v="1564"/>
    <n v="10.68"/>
    <n v="25"/>
    <x v="865"/>
    <x v="3"/>
    <x v="0"/>
  </r>
  <r>
    <n v="566739"/>
    <x v="3"/>
    <x v="917"/>
    <n v="18.96"/>
    <n v="2"/>
    <x v="848"/>
    <x v="3"/>
    <x v="0"/>
  </r>
  <r>
    <n v="566740"/>
    <x v="3"/>
    <x v="1077"/>
    <n v="10.31"/>
    <n v="96"/>
    <x v="3494"/>
    <x v="0"/>
    <x v="0"/>
  </r>
  <r>
    <n v="566740"/>
    <x v="3"/>
    <x v="1864"/>
    <n v="10.47"/>
    <n v="24"/>
    <x v="1368"/>
    <x v="0"/>
    <x v="0"/>
  </r>
  <r>
    <n v="566740"/>
    <x v="3"/>
    <x v="1264"/>
    <n v="13.27"/>
    <n v="6"/>
    <x v="59"/>
    <x v="0"/>
    <x v="0"/>
  </r>
  <r>
    <n v="566740"/>
    <x v="3"/>
    <x v="2212"/>
    <n v="12.25"/>
    <n v="12"/>
    <x v="7"/>
    <x v="0"/>
    <x v="0"/>
  </r>
  <r>
    <n v="566740"/>
    <x v="3"/>
    <x v="430"/>
    <n v="10.47"/>
    <n v="30"/>
    <x v="1561"/>
    <x v="0"/>
    <x v="0"/>
  </r>
  <r>
    <n v="566740"/>
    <x v="3"/>
    <x v="2820"/>
    <n v="10.65"/>
    <n v="48"/>
    <x v="830"/>
    <x v="0"/>
    <x v="0"/>
  </r>
  <r>
    <n v="566740"/>
    <x v="3"/>
    <x v="69"/>
    <n v="10.68"/>
    <n v="16"/>
    <x v="47"/>
    <x v="0"/>
    <x v="0"/>
  </r>
  <r>
    <n v="566740"/>
    <x v="3"/>
    <x v="68"/>
    <n v="10.68"/>
    <n v="16"/>
    <x v="47"/>
    <x v="0"/>
    <x v="0"/>
  </r>
  <r>
    <n v="566740"/>
    <x v="3"/>
    <x v="1480"/>
    <n v="11.94"/>
    <n v="12"/>
    <x v="60"/>
    <x v="0"/>
    <x v="0"/>
  </r>
  <r>
    <n v="566740"/>
    <x v="3"/>
    <x v="1187"/>
    <n v="11.94"/>
    <n v="12"/>
    <x v="60"/>
    <x v="0"/>
    <x v="0"/>
  </r>
  <r>
    <n v="566740"/>
    <x v="3"/>
    <x v="2025"/>
    <n v="10.68"/>
    <n v="24"/>
    <x v="20"/>
    <x v="0"/>
    <x v="0"/>
  </r>
  <r>
    <n v="566740"/>
    <x v="3"/>
    <x v="2120"/>
    <n v="11.34"/>
    <n v="240"/>
    <x v="2386"/>
    <x v="0"/>
    <x v="0"/>
  </r>
  <r>
    <n v="566740"/>
    <x v="3"/>
    <x v="1793"/>
    <n v="11.12"/>
    <n v="12"/>
    <x v="58"/>
    <x v="0"/>
    <x v="0"/>
  </r>
  <r>
    <n v="566740"/>
    <x v="3"/>
    <x v="401"/>
    <n v="11.74"/>
    <n v="12"/>
    <x v="38"/>
    <x v="0"/>
    <x v="0"/>
  </r>
  <r>
    <n v="566744"/>
    <x v="3"/>
    <x v="1976"/>
    <n v="15.84"/>
    <n v="20"/>
    <x v="1587"/>
    <x v="0"/>
    <x v="0"/>
  </r>
  <r>
    <n v="566744"/>
    <x v="3"/>
    <x v="281"/>
    <n v="12.4"/>
    <n v="20"/>
    <x v="2200"/>
    <x v="0"/>
    <x v="0"/>
  </r>
  <r>
    <n v="566744"/>
    <x v="3"/>
    <x v="1805"/>
    <n v="15.32"/>
    <n v="20"/>
    <x v="232"/>
    <x v="0"/>
    <x v="0"/>
  </r>
  <r>
    <n v="566746"/>
    <x v="3"/>
    <x v="1630"/>
    <n v="11.98"/>
    <n v="16"/>
    <x v="1123"/>
    <x v="0"/>
    <x v="0"/>
  </r>
  <r>
    <n v="566746"/>
    <x v="3"/>
    <x v="1881"/>
    <n v="12.38"/>
    <n v="12"/>
    <x v="137"/>
    <x v="0"/>
    <x v="0"/>
  </r>
  <r>
    <n v="566746"/>
    <x v="3"/>
    <x v="620"/>
    <n v="11.12"/>
    <n v="24"/>
    <x v="69"/>
    <x v="0"/>
    <x v="0"/>
  </r>
  <r>
    <n v="566746"/>
    <x v="3"/>
    <x v="619"/>
    <n v="11.12"/>
    <n v="24"/>
    <x v="69"/>
    <x v="0"/>
    <x v="0"/>
  </r>
  <r>
    <n v="566746"/>
    <x v="3"/>
    <x v="618"/>
    <n v="11.12"/>
    <n v="24"/>
    <x v="69"/>
    <x v="0"/>
    <x v="0"/>
  </r>
  <r>
    <n v="566746"/>
    <x v="3"/>
    <x v="259"/>
    <n v="11.98"/>
    <n v="16"/>
    <x v="1123"/>
    <x v="0"/>
    <x v="0"/>
  </r>
  <r>
    <n v="566746"/>
    <x v="3"/>
    <x v="934"/>
    <n v="13.27"/>
    <n v="6"/>
    <x v="59"/>
    <x v="0"/>
    <x v="0"/>
  </r>
  <r>
    <n v="566746"/>
    <x v="3"/>
    <x v="1485"/>
    <n v="13.27"/>
    <n v="6"/>
    <x v="59"/>
    <x v="0"/>
    <x v="0"/>
  </r>
  <r>
    <n v="566746"/>
    <x v="3"/>
    <x v="499"/>
    <n v="17.37"/>
    <n v="12"/>
    <x v="843"/>
    <x v="0"/>
    <x v="0"/>
  </r>
  <r>
    <n v="566747"/>
    <x v="3"/>
    <x v="1172"/>
    <n v="11.53"/>
    <n v="12"/>
    <x v="2"/>
    <x v="0"/>
    <x v="0"/>
  </r>
  <r>
    <n v="566747"/>
    <x v="3"/>
    <x v="1841"/>
    <n v="11.53"/>
    <n v="12"/>
    <x v="2"/>
    <x v="0"/>
    <x v="0"/>
  </r>
  <r>
    <n v="566747"/>
    <x v="3"/>
    <x v="1539"/>
    <n v="11.53"/>
    <n v="36"/>
    <x v="914"/>
    <x v="0"/>
    <x v="0"/>
  </r>
  <r>
    <n v="566747"/>
    <x v="3"/>
    <x v="1871"/>
    <n v="11.53"/>
    <n v="10"/>
    <x v="42"/>
    <x v="0"/>
    <x v="0"/>
  </r>
  <r>
    <n v="566747"/>
    <x v="3"/>
    <x v="863"/>
    <n v="11.74"/>
    <n v="18"/>
    <x v="1344"/>
    <x v="0"/>
    <x v="0"/>
  </r>
  <r>
    <n v="566747"/>
    <x v="3"/>
    <x v="861"/>
    <n v="11.74"/>
    <n v="12"/>
    <x v="38"/>
    <x v="0"/>
    <x v="0"/>
  </r>
  <r>
    <n v="566747"/>
    <x v="3"/>
    <x v="860"/>
    <n v="11.74"/>
    <n v="12"/>
    <x v="38"/>
    <x v="0"/>
    <x v="0"/>
  </r>
  <r>
    <n v="566747"/>
    <x v="3"/>
    <x v="862"/>
    <n v="11.74"/>
    <n v="12"/>
    <x v="38"/>
    <x v="0"/>
    <x v="0"/>
  </r>
  <r>
    <n v="566747"/>
    <x v="3"/>
    <x v="993"/>
    <n v="11.74"/>
    <n v="6"/>
    <x v="946"/>
    <x v="0"/>
    <x v="0"/>
  </r>
  <r>
    <n v="566747"/>
    <x v="3"/>
    <x v="992"/>
    <n v="11.74"/>
    <n v="6"/>
    <x v="946"/>
    <x v="0"/>
    <x v="0"/>
  </r>
  <r>
    <n v="566747"/>
    <x v="3"/>
    <x v="2387"/>
    <n v="10.68"/>
    <n v="16"/>
    <x v="47"/>
    <x v="0"/>
    <x v="0"/>
  </r>
  <r>
    <n v="566747"/>
    <x v="3"/>
    <x v="859"/>
    <n v="11.74"/>
    <n v="6"/>
    <x v="946"/>
    <x v="0"/>
    <x v="0"/>
  </r>
  <r>
    <n v="566747"/>
    <x v="3"/>
    <x v="991"/>
    <n v="11.74"/>
    <n v="11"/>
    <x v="1636"/>
    <x v="0"/>
    <x v="0"/>
  </r>
  <r>
    <n v="566747"/>
    <x v="3"/>
    <x v="2926"/>
    <n v="11.94"/>
    <n v="4"/>
    <x v="361"/>
    <x v="0"/>
    <x v="0"/>
  </r>
  <r>
    <n v="566750"/>
    <x v="3"/>
    <x v="33"/>
    <n v="14.09"/>
    <n v="4"/>
    <x v="22"/>
    <x v="0"/>
    <x v="0"/>
  </r>
  <r>
    <n v="566750"/>
    <x v="3"/>
    <x v="455"/>
    <n v="18.09"/>
    <n v="12"/>
    <x v="1226"/>
    <x v="0"/>
    <x v="0"/>
  </r>
  <r>
    <n v="566750"/>
    <x v="3"/>
    <x v="1375"/>
    <n v="18.09"/>
    <n v="12"/>
    <x v="1226"/>
    <x v="0"/>
    <x v="0"/>
  </r>
  <r>
    <n v="566750"/>
    <x v="3"/>
    <x v="1851"/>
    <n v="18.09"/>
    <n v="12"/>
    <x v="1226"/>
    <x v="0"/>
    <x v="0"/>
  </r>
  <r>
    <n v="566750"/>
    <x v="3"/>
    <x v="1447"/>
    <n v="18.09"/>
    <n v="12"/>
    <x v="1226"/>
    <x v="0"/>
    <x v="0"/>
  </r>
  <r>
    <n v="566755"/>
    <x v="3"/>
    <x v="2178"/>
    <n v="11.74"/>
    <n v="48"/>
    <x v="18"/>
    <x v="0"/>
    <x v="0"/>
  </r>
  <r>
    <n v="566755"/>
    <x v="3"/>
    <x v="2218"/>
    <n v="10.9"/>
    <n v="48"/>
    <x v="1028"/>
    <x v="0"/>
    <x v="0"/>
  </r>
  <r>
    <n v="566755"/>
    <x v="3"/>
    <x v="859"/>
    <n v="11.74"/>
    <n v="12"/>
    <x v="38"/>
    <x v="0"/>
    <x v="0"/>
  </r>
  <r>
    <n v="566756"/>
    <x v="3"/>
    <x v="53"/>
    <n v="14.09"/>
    <n v="6"/>
    <x v="68"/>
    <x v="21"/>
    <x v="0"/>
  </r>
  <r>
    <n v="566756"/>
    <x v="3"/>
    <x v="777"/>
    <n v="14.09"/>
    <n v="6"/>
    <x v="68"/>
    <x v="21"/>
    <x v="0"/>
  </r>
  <r>
    <n v="566756"/>
    <x v="3"/>
    <x v="758"/>
    <n v="14.09"/>
    <n v="6"/>
    <x v="68"/>
    <x v="21"/>
    <x v="0"/>
  </r>
  <r>
    <n v="566756"/>
    <x v="3"/>
    <x v="632"/>
    <n v="12.25"/>
    <n v="12"/>
    <x v="7"/>
    <x v="21"/>
    <x v="0"/>
  </r>
  <r>
    <n v="566756"/>
    <x v="3"/>
    <x v="42"/>
    <n v="12.25"/>
    <n v="12"/>
    <x v="7"/>
    <x v="21"/>
    <x v="0"/>
  </r>
  <r>
    <n v="566756"/>
    <x v="3"/>
    <x v="2034"/>
    <n v="16.350000000000001"/>
    <n v="3"/>
    <x v="887"/>
    <x v="21"/>
    <x v="0"/>
  </r>
  <r>
    <n v="566756"/>
    <x v="3"/>
    <x v="1205"/>
    <n v="13.21"/>
    <n v="6"/>
    <x v="906"/>
    <x v="21"/>
    <x v="0"/>
  </r>
  <r>
    <n v="566756"/>
    <x v="3"/>
    <x v="44"/>
    <n v="12.86"/>
    <n v="6"/>
    <x v="29"/>
    <x v="21"/>
    <x v="0"/>
  </r>
  <r>
    <n v="566756"/>
    <x v="3"/>
    <x v="2893"/>
    <n v="11.53"/>
    <n v="16"/>
    <x v="872"/>
    <x v="21"/>
    <x v="0"/>
  </r>
  <r>
    <n v="566756"/>
    <x v="3"/>
    <x v="394"/>
    <n v="10.68"/>
    <n v="12"/>
    <x v="909"/>
    <x v="21"/>
    <x v="0"/>
  </r>
  <r>
    <n v="566756"/>
    <x v="3"/>
    <x v="320"/>
    <n v="10.68"/>
    <n v="12"/>
    <x v="909"/>
    <x v="21"/>
    <x v="0"/>
  </r>
  <r>
    <n v="566756"/>
    <x v="3"/>
    <x v="337"/>
    <n v="11.12"/>
    <n v="12"/>
    <x v="58"/>
    <x v="21"/>
    <x v="0"/>
  </r>
  <r>
    <n v="566756"/>
    <x v="3"/>
    <x v="334"/>
    <n v="11.12"/>
    <n v="12"/>
    <x v="58"/>
    <x v="21"/>
    <x v="0"/>
  </r>
  <r>
    <n v="566756"/>
    <x v="3"/>
    <x v="2243"/>
    <n v="11.12"/>
    <n v="12"/>
    <x v="58"/>
    <x v="21"/>
    <x v="0"/>
  </r>
  <r>
    <n v="566756"/>
    <x v="3"/>
    <x v="148"/>
    <n v="15.32"/>
    <n v="3"/>
    <x v="397"/>
    <x v="21"/>
    <x v="0"/>
  </r>
  <r>
    <n v="566756"/>
    <x v="3"/>
    <x v="837"/>
    <n v="14.5"/>
    <n v="4"/>
    <x v="62"/>
    <x v="21"/>
    <x v="0"/>
  </r>
  <r>
    <n v="566756"/>
    <x v="3"/>
    <x v="836"/>
    <n v="14.5"/>
    <n v="8"/>
    <x v="1113"/>
    <x v="21"/>
    <x v="0"/>
  </r>
  <r>
    <n v="566756"/>
    <x v="3"/>
    <x v="838"/>
    <n v="14.5"/>
    <n v="8"/>
    <x v="1113"/>
    <x v="21"/>
    <x v="0"/>
  </r>
  <r>
    <n v="566756"/>
    <x v="3"/>
    <x v="83"/>
    <n v="14.5"/>
    <n v="6"/>
    <x v="56"/>
    <x v="21"/>
    <x v="0"/>
  </r>
  <r>
    <n v="566756"/>
    <x v="3"/>
    <x v="596"/>
    <n v="11.94"/>
    <n v="12"/>
    <x v="60"/>
    <x v="21"/>
    <x v="0"/>
  </r>
  <r>
    <n v="566756"/>
    <x v="3"/>
    <x v="598"/>
    <n v="11.94"/>
    <n v="12"/>
    <x v="60"/>
    <x v="21"/>
    <x v="0"/>
  </r>
  <r>
    <n v="566756"/>
    <x v="3"/>
    <x v="833"/>
    <n v="11.94"/>
    <n v="12"/>
    <x v="60"/>
    <x v="21"/>
    <x v="0"/>
  </r>
  <r>
    <n v="566756"/>
    <x v="3"/>
    <x v="599"/>
    <n v="11.94"/>
    <n v="12"/>
    <x v="60"/>
    <x v="21"/>
    <x v="0"/>
  </r>
  <r>
    <n v="566756"/>
    <x v="3"/>
    <x v="768"/>
    <n v="11.1"/>
    <n v="12"/>
    <x v="904"/>
    <x v="21"/>
    <x v="0"/>
  </r>
  <r>
    <n v="566756"/>
    <x v="3"/>
    <x v="43"/>
    <n v="15.32"/>
    <n v="8"/>
    <x v="15"/>
    <x v="21"/>
    <x v="0"/>
  </r>
  <r>
    <n v="566756"/>
    <x v="3"/>
    <x v="772"/>
    <n v="11.53"/>
    <n v="32"/>
    <x v="1234"/>
    <x v="21"/>
    <x v="0"/>
  </r>
  <r>
    <n v="566756"/>
    <x v="3"/>
    <x v="773"/>
    <n v="11.53"/>
    <n v="24"/>
    <x v="26"/>
    <x v="21"/>
    <x v="0"/>
  </r>
  <r>
    <n v="566756"/>
    <x v="3"/>
    <x v="1210"/>
    <n v="11.53"/>
    <n v="32"/>
    <x v="1234"/>
    <x v="21"/>
    <x v="0"/>
  </r>
  <r>
    <n v="566756"/>
    <x v="3"/>
    <x v="1671"/>
    <n v="11.53"/>
    <n v="24"/>
    <x v="26"/>
    <x v="21"/>
    <x v="0"/>
  </r>
  <r>
    <n v="566756"/>
    <x v="3"/>
    <x v="2315"/>
    <n v="15.32"/>
    <n v="4"/>
    <x v="63"/>
    <x v="21"/>
    <x v="0"/>
  </r>
  <r>
    <n v="566756"/>
    <x v="3"/>
    <x v="761"/>
    <n v="15.32"/>
    <n v="8"/>
    <x v="15"/>
    <x v="21"/>
    <x v="0"/>
  </r>
  <r>
    <n v="566756"/>
    <x v="3"/>
    <x v="1437"/>
    <n v="5.97"/>
    <n v="10"/>
    <x v="366"/>
    <x v="21"/>
    <x v="0"/>
  </r>
  <r>
    <n v="566756"/>
    <x v="3"/>
    <x v="820"/>
    <n v="5.97"/>
    <n v="10"/>
    <x v="366"/>
    <x v="21"/>
    <x v="0"/>
  </r>
  <r>
    <n v="566757"/>
    <x v="3"/>
    <x v="2264"/>
    <n v="11.92"/>
    <n v="1"/>
    <x v="498"/>
    <x v="11"/>
    <x v="0"/>
  </r>
  <r>
    <n v="566757"/>
    <x v="3"/>
    <x v="393"/>
    <n v="11.1"/>
    <n v="7"/>
    <x v="1061"/>
    <x v="11"/>
    <x v="0"/>
  </r>
  <r>
    <n v="566757"/>
    <x v="3"/>
    <x v="397"/>
    <n v="11.1"/>
    <n v="1"/>
    <x v="515"/>
    <x v="11"/>
    <x v="0"/>
  </r>
  <r>
    <n v="566757"/>
    <x v="3"/>
    <x v="1763"/>
    <n v="11.1"/>
    <n v="1"/>
    <x v="515"/>
    <x v="11"/>
    <x v="0"/>
  </r>
  <r>
    <n v="566757"/>
    <x v="3"/>
    <x v="1733"/>
    <n v="14.48"/>
    <n v="1"/>
    <x v="109"/>
    <x v="11"/>
    <x v="0"/>
  </r>
  <r>
    <n v="566757"/>
    <x v="3"/>
    <x v="269"/>
    <n v="16.18"/>
    <n v="1"/>
    <x v="494"/>
    <x v="11"/>
    <x v="0"/>
  </r>
  <r>
    <n v="566757"/>
    <x v="3"/>
    <x v="2118"/>
    <n v="12.77"/>
    <n v="1"/>
    <x v="485"/>
    <x v="11"/>
    <x v="0"/>
  </r>
  <r>
    <n v="566757"/>
    <x v="3"/>
    <x v="399"/>
    <n v="11.1"/>
    <n v="6"/>
    <x v="508"/>
    <x v="11"/>
    <x v="0"/>
  </r>
  <r>
    <n v="566757"/>
    <x v="3"/>
    <x v="644"/>
    <n v="11.92"/>
    <n v="4"/>
    <x v="490"/>
    <x v="11"/>
    <x v="0"/>
  </r>
  <r>
    <n v="566757"/>
    <x v="3"/>
    <x v="668"/>
    <n v="10.68"/>
    <n v="6"/>
    <x v="998"/>
    <x v="11"/>
    <x v="0"/>
  </r>
  <r>
    <n v="566757"/>
    <x v="3"/>
    <x v="737"/>
    <n v="15.33"/>
    <n v="1"/>
    <x v="514"/>
    <x v="11"/>
    <x v="0"/>
  </r>
  <r>
    <n v="566757"/>
    <x v="3"/>
    <x v="169"/>
    <n v="11.1"/>
    <n v="1"/>
    <x v="515"/>
    <x v="11"/>
    <x v="0"/>
  </r>
  <r>
    <n v="566757"/>
    <x v="3"/>
    <x v="219"/>
    <n v="11.1"/>
    <n v="1"/>
    <x v="515"/>
    <x v="11"/>
    <x v="0"/>
  </r>
  <r>
    <n v="566757"/>
    <x v="3"/>
    <x v="230"/>
    <n v="14.48"/>
    <n v="3"/>
    <x v="113"/>
    <x v="11"/>
    <x v="0"/>
  </r>
  <r>
    <n v="566757"/>
    <x v="3"/>
    <x v="2063"/>
    <n v="12.77"/>
    <n v="1"/>
    <x v="485"/>
    <x v="11"/>
    <x v="0"/>
  </r>
  <r>
    <n v="566757"/>
    <x v="3"/>
    <x v="2235"/>
    <n v="12.77"/>
    <n v="1"/>
    <x v="485"/>
    <x v="11"/>
    <x v="0"/>
  </r>
  <r>
    <n v="566757"/>
    <x v="3"/>
    <x v="2919"/>
    <n v="11.1"/>
    <n v="1"/>
    <x v="515"/>
    <x v="11"/>
    <x v="0"/>
  </r>
  <r>
    <n v="566757"/>
    <x v="3"/>
    <x v="893"/>
    <n v="15.33"/>
    <n v="4"/>
    <x v="1384"/>
    <x v="11"/>
    <x v="0"/>
  </r>
  <r>
    <n v="566757"/>
    <x v="3"/>
    <x v="405"/>
    <n v="11.53"/>
    <n v="1"/>
    <x v="511"/>
    <x v="11"/>
    <x v="0"/>
  </r>
  <r>
    <n v="566757"/>
    <x v="3"/>
    <x v="407"/>
    <n v="11.53"/>
    <n v="3"/>
    <x v="833"/>
    <x v="11"/>
    <x v="0"/>
  </r>
  <r>
    <n v="566757"/>
    <x v="3"/>
    <x v="141"/>
    <n v="16.18"/>
    <n v="1"/>
    <x v="494"/>
    <x v="11"/>
    <x v="0"/>
  </r>
  <r>
    <n v="566757"/>
    <x v="3"/>
    <x v="1740"/>
    <n v="12.77"/>
    <n v="40"/>
    <x v="2071"/>
    <x v="11"/>
    <x v="0"/>
  </r>
  <r>
    <n v="566757"/>
    <x v="3"/>
    <x v="414"/>
    <n v="13.62"/>
    <n v="1"/>
    <x v="495"/>
    <x v="11"/>
    <x v="0"/>
  </r>
  <r>
    <n v="566757"/>
    <x v="3"/>
    <x v="1370"/>
    <n v="16.18"/>
    <n v="1"/>
    <x v="494"/>
    <x v="11"/>
    <x v="0"/>
  </r>
  <r>
    <n v="566757"/>
    <x v="3"/>
    <x v="422"/>
    <n v="12.77"/>
    <n v="3"/>
    <x v="489"/>
    <x v="11"/>
    <x v="0"/>
  </r>
  <r>
    <n v="566757"/>
    <x v="3"/>
    <x v="1250"/>
    <n v="12.77"/>
    <n v="1"/>
    <x v="485"/>
    <x v="11"/>
    <x v="0"/>
  </r>
  <r>
    <n v="566757"/>
    <x v="3"/>
    <x v="1251"/>
    <n v="12.77"/>
    <n v="1"/>
    <x v="485"/>
    <x v="11"/>
    <x v="0"/>
  </r>
  <r>
    <n v="566757"/>
    <x v="3"/>
    <x v="1536"/>
    <n v="12.77"/>
    <n v="1"/>
    <x v="485"/>
    <x v="11"/>
    <x v="0"/>
  </r>
  <r>
    <n v="566757"/>
    <x v="3"/>
    <x v="506"/>
    <n v="11.1"/>
    <n v="1"/>
    <x v="515"/>
    <x v="11"/>
    <x v="0"/>
  </r>
  <r>
    <n v="566757"/>
    <x v="3"/>
    <x v="2424"/>
    <n v="13.62"/>
    <n v="6"/>
    <x v="527"/>
    <x v="11"/>
    <x v="0"/>
  </r>
  <r>
    <n v="566757"/>
    <x v="3"/>
    <x v="2996"/>
    <n v="11.1"/>
    <n v="2"/>
    <x v="950"/>
    <x v="11"/>
    <x v="0"/>
  </r>
  <r>
    <n v="566757"/>
    <x v="3"/>
    <x v="519"/>
    <n v="11.92"/>
    <n v="1"/>
    <x v="498"/>
    <x v="11"/>
    <x v="0"/>
  </r>
  <r>
    <n v="566757"/>
    <x v="3"/>
    <x v="1421"/>
    <n v="11.92"/>
    <n v="1"/>
    <x v="498"/>
    <x v="11"/>
    <x v="0"/>
  </r>
  <r>
    <n v="566757"/>
    <x v="3"/>
    <x v="978"/>
    <n v="11.53"/>
    <n v="3"/>
    <x v="833"/>
    <x v="11"/>
    <x v="0"/>
  </r>
  <r>
    <n v="566757"/>
    <x v="3"/>
    <x v="231"/>
    <n v="14.48"/>
    <n v="5"/>
    <x v="135"/>
    <x v="11"/>
    <x v="0"/>
  </r>
  <r>
    <n v="566757"/>
    <x v="3"/>
    <x v="1022"/>
    <n v="12.77"/>
    <n v="2"/>
    <x v="520"/>
    <x v="11"/>
    <x v="0"/>
  </r>
  <r>
    <n v="566757"/>
    <x v="3"/>
    <x v="670"/>
    <n v="10.68"/>
    <n v="1"/>
    <x v="503"/>
    <x v="11"/>
    <x v="0"/>
  </r>
  <r>
    <n v="566757"/>
    <x v="3"/>
    <x v="647"/>
    <n v="11.1"/>
    <n v="1"/>
    <x v="515"/>
    <x v="11"/>
    <x v="0"/>
  </r>
  <r>
    <n v="566757"/>
    <x v="3"/>
    <x v="2633"/>
    <n v="12.77"/>
    <n v="1"/>
    <x v="485"/>
    <x v="11"/>
    <x v="0"/>
  </r>
  <r>
    <n v="566757"/>
    <x v="3"/>
    <x v="590"/>
    <n v="12.77"/>
    <n v="4"/>
    <x v="1032"/>
    <x v="11"/>
    <x v="0"/>
  </r>
  <r>
    <n v="566757"/>
    <x v="3"/>
    <x v="449"/>
    <n v="18.75"/>
    <n v="1"/>
    <x v="492"/>
    <x v="11"/>
    <x v="0"/>
  </r>
  <r>
    <n v="566757"/>
    <x v="3"/>
    <x v="272"/>
    <n v="12.77"/>
    <n v="6"/>
    <x v="1040"/>
    <x v="11"/>
    <x v="0"/>
  </r>
  <r>
    <n v="566757"/>
    <x v="3"/>
    <x v="1343"/>
    <n v="11.1"/>
    <n v="6"/>
    <x v="508"/>
    <x v="11"/>
    <x v="0"/>
  </r>
  <r>
    <n v="566757"/>
    <x v="3"/>
    <x v="1345"/>
    <n v="11.1"/>
    <n v="1"/>
    <x v="515"/>
    <x v="11"/>
    <x v="0"/>
  </r>
  <r>
    <n v="566757"/>
    <x v="3"/>
    <x v="3086"/>
    <n v="14.48"/>
    <n v="1"/>
    <x v="109"/>
    <x v="11"/>
    <x v="0"/>
  </r>
  <r>
    <n v="566757"/>
    <x v="3"/>
    <x v="436"/>
    <n v="12.77"/>
    <n v="1"/>
    <x v="485"/>
    <x v="11"/>
    <x v="0"/>
  </r>
  <r>
    <n v="566757"/>
    <x v="3"/>
    <x v="437"/>
    <n v="11.92"/>
    <n v="2"/>
    <x v="496"/>
    <x v="11"/>
    <x v="0"/>
  </r>
  <r>
    <n v="566757"/>
    <x v="3"/>
    <x v="438"/>
    <n v="11.12"/>
    <n v="3"/>
    <x v="838"/>
    <x v="11"/>
    <x v="0"/>
  </r>
  <r>
    <n v="566757"/>
    <x v="3"/>
    <x v="439"/>
    <n v="11.12"/>
    <n v="6"/>
    <x v="935"/>
    <x v="11"/>
    <x v="0"/>
  </r>
  <r>
    <n v="566757"/>
    <x v="3"/>
    <x v="3067"/>
    <n v="11.92"/>
    <n v="5"/>
    <x v="817"/>
    <x v="11"/>
    <x v="0"/>
  </r>
  <r>
    <n v="566757"/>
    <x v="3"/>
    <x v="273"/>
    <n v="12.77"/>
    <n v="6"/>
    <x v="1040"/>
    <x v="11"/>
    <x v="0"/>
  </r>
  <r>
    <n v="566757"/>
    <x v="3"/>
    <x v="1151"/>
    <n v="17.899999999999999"/>
    <n v="1"/>
    <x v="497"/>
    <x v="11"/>
    <x v="0"/>
  </r>
  <r>
    <n v="566757"/>
    <x v="3"/>
    <x v="649"/>
    <n v="11.1"/>
    <n v="6"/>
    <x v="508"/>
    <x v="11"/>
    <x v="0"/>
  </r>
  <r>
    <n v="566757"/>
    <x v="3"/>
    <x v="672"/>
    <n v="10.68"/>
    <n v="1"/>
    <x v="503"/>
    <x v="11"/>
    <x v="0"/>
  </r>
  <r>
    <n v="566757"/>
    <x v="3"/>
    <x v="220"/>
    <n v="12.77"/>
    <n v="1"/>
    <x v="485"/>
    <x v="11"/>
    <x v="0"/>
  </r>
  <r>
    <n v="566757"/>
    <x v="3"/>
    <x v="232"/>
    <n v="11.92"/>
    <n v="3"/>
    <x v="499"/>
    <x v="11"/>
    <x v="0"/>
  </r>
  <r>
    <n v="566757"/>
    <x v="3"/>
    <x v="247"/>
    <n v="14.48"/>
    <n v="1"/>
    <x v="109"/>
    <x v="11"/>
    <x v="0"/>
  </r>
  <r>
    <n v="566757"/>
    <x v="3"/>
    <x v="1258"/>
    <n v="11.92"/>
    <n v="1"/>
    <x v="498"/>
    <x v="11"/>
    <x v="0"/>
  </r>
  <r>
    <n v="566757"/>
    <x v="3"/>
    <x v="3042"/>
    <n v="11.92"/>
    <n v="1"/>
    <x v="498"/>
    <x v="11"/>
    <x v="0"/>
  </r>
  <r>
    <n v="566757"/>
    <x v="3"/>
    <x v="496"/>
    <n v="11.92"/>
    <n v="1"/>
    <x v="498"/>
    <x v="11"/>
    <x v="0"/>
  </r>
  <r>
    <n v="566757"/>
    <x v="3"/>
    <x v="497"/>
    <n v="11.92"/>
    <n v="2"/>
    <x v="496"/>
    <x v="11"/>
    <x v="0"/>
  </r>
  <r>
    <n v="566757"/>
    <x v="3"/>
    <x v="218"/>
    <n v="11.1"/>
    <n v="2"/>
    <x v="950"/>
    <x v="11"/>
    <x v="0"/>
  </r>
  <r>
    <n v="566757"/>
    <x v="3"/>
    <x v="229"/>
    <n v="14.48"/>
    <n v="3"/>
    <x v="113"/>
    <x v="11"/>
    <x v="0"/>
  </r>
  <r>
    <n v="566757"/>
    <x v="3"/>
    <x v="1407"/>
    <n v="11.53"/>
    <n v="1"/>
    <x v="511"/>
    <x v="11"/>
    <x v="0"/>
  </r>
  <r>
    <n v="566757"/>
    <x v="3"/>
    <x v="3071"/>
    <n v="11.92"/>
    <n v="1"/>
    <x v="498"/>
    <x v="11"/>
    <x v="0"/>
  </r>
  <r>
    <n v="566757"/>
    <x v="3"/>
    <x v="2628"/>
    <n v="11.92"/>
    <n v="1"/>
    <x v="498"/>
    <x v="11"/>
    <x v="0"/>
  </r>
  <r>
    <n v="566757"/>
    <x v="3"/>
    <x v="1896"/>
    <n v="11.92"/>
    <n v="2"/>
    <x v="496"/>
    <x v="11"/>
    <x v="0"/>
  </r>
  <r>
    <n v="566757"/>
    <x v="3"/>
    <x v="502"/>
    <n v="11.1"/>
    <n v="1"/>
    <x v="515"/>
    <x v="11"/>
    <x v="0"/>
  </r>
  <r>
    <n v="566757"/>
    <x v="3"/>
    <x v="2441"/>
    <n v="14.48"/>
    <n v="1"/>
    <x v="109"/>
    <x v="11"/>
    <x v="0"/>
  </r>
  <r>
    <n v="566757"/>
    <x v="3"/>
    <x v="3059"/>
    <n v="13.62"/>
    <n v="1"/>
    <x v="495"/>
    <x v="11"/>
    <x v="0"/>
  </r>
  <r>
    <n v="566757"/>
    <x v="3"/>
    <x v="106"/>
    <n v="12.77"/>
    <n v="3"/>
    <x v="489"/>
    <x v="11"/>
    <x v="0"/>
  </r>
  <r>
    <n v="566757"/>
    <x v="3"/>
    <x v="221"/>
    <n v="11.92"/>
    <n v="1"/>
    <x v="498"/>
    <x v="11"/>
    <x v="0"/>
  </r>
  <r>
    <n v="566757"/>
    <x v="3"/>
    <x v="250"/>
    <n v="12.77"/>
    <n v="1"/>
    <x v="485"/>
    <x v="11"/>
    <x v="0"/>
  </r>
  <r>
    <n v="566757"/>
    <x v="3"/>
    <x v="2388"/>
    <n v="11.1"/>
    <n v="1"/>
    <x v="515"/>
    <x v="11"/>
    <x v="0"/>
  </r>
  <r>
    <n v="566757"/>
    <x v="3"/>
    <x v="2429"/>
    <n v="18.75"/>
    <n v="1"/>
    <x v="492"/>
    <x v="11"/>
    <x v="0"/>
  </r>
  <r>
    <n v="566757"/>
    <x v="3"/>
    <x v="1248"/>
    <n v="11.1"/>
    <n v="12"/>
    <x v="904"/>
    <x v="11"/>
    <x v="0"/>
  </r>
  <r>
    <n v="566757"/>
    <x v="3"/>
    <x v="179"/>
    <n v="11.1"/>
    <n v="2"/>
    <x v="950"/>
    <x v="11"/>
    <x v="0"/>
  </r>
  <r>
    <n v="566757"/>
    <x v="3"/>
    <x v="1249"/>
    <n v="11.1"/>
    <n v="18"/>
    <x v="1255"/>
    <x v="11"/>
    <x v="0"/>
  </r>
  <r>
    <n v="566757"/>
    <x v="3"/>
    <x v="166"/>
    <n v="11.1"/>
    <n v="1"/>
    <x v="515"/>
    <x v="11"/>
    <x v="0"/>
  </r>
  <r>
    <n v="566757"/>
    <x v="3"/>
    <x v="167"/>
    <n v="11.1"/>
    <n v="1"/>
    <x v="515"/>
    <x v="11"/>
    <x v="0"/>
  </r>
  <r>
    <n v="566757"/>
    <x v="3"/>
    <x v="749"/>
    <n v="13.62"/>
    <n v="1"/>
    <x v="495"/>
    <x v="11"/>
    <x v="0"/>
  </r>
  <r>
    <n v="566757"/>
    <x v="3"/>
    <x v="752"/>
    <n v="11.92"/>
    <n v="1"/>
    <x v="498"/>
    <x v="11"/>
    <x v="0"/>
  </r>
  <r>
    <n v="566757"/>
    <x v="3"/>
    <x v="870"/>
    <n v="15.33"/>
    <n v="1"/>
    <x v="514"/>
    <x v="11"/>
    <x v="0"/>
  </r>
  <r>
    <n v="566757"/>
    <x v="3"/>
    <x v="1398"/>
    <n v="12.77"/>
    <n v="1"/>
    <x v="485"/>
    <x v="11"/>
    <x v="0"/>
  </r>
  <r>
    <n v="566757"/>
    <x v="3"/>
    <x v="178"/>
    <n v="11.1"/>
    <n v="2"/>
    <x v="950"/>
    <x v="11"/>
    <x v="0"/>
  </r>
  <r>
    <n v="566757"/>
    <x v="3"/>
    <x v="1961"/>
    <n v="11.1"/>
    <n v="7"/>
    <x v="1061"/>
    <x v="11"/>
    <x v="0"/>
  </r>
  <r>
    <n v="566757"/>
    <x v="3"/>
    <x v="35"/>
    <n v="17.899999999999999"/>
    <n v="1"/>
    <x v="497"/>
    <x v="11"/>
    <x v="0"/>
  </r>
  <r>
    <n v="566757"/>
    <x v="3"/>
    <x v="2322"/>
    <n v="17.899999999999999"/>
    <n v="1"/>
    <x v="497"/>
    <x v="11"/>
    <x v="0"/>
  </r>
  <r>
    <n v="566757"/>
    <x v="3"/>
    <x v="1543"/>
    <n v="11.1"/>
    <n v="1"/>
    <x v="515"/>
    <x v="11"/>
    <x v="0"/>
  </r>
  <r>
    <n v="566757"/>
    <x v="3"/>
    <x v="593"/>
    <n v="11.1"/>
    <n v="1"/>
    <x v="515"/>
    <x v="11"/>
    <x v="0"/>
  </r>
  <r>
    <n v="566757"/>
    <x v="3"/>
    <x v="981"/>
    <n v="13.62"/>
    <n v="1"/>
    <x v="495"/>
    <x v="11"/>
    <x v="0"/>
  </r>
  <r>
    <n v="566757"/>
    <x v="3"/>
    <x v="45"/>
    <n v="11.92"/>
    <n v="2"/>
    <x v="496"/>
    <x v="11"/>
    <x v="0"/>
  </r>
  <r>
    <n v="566757"/>
    <x v="3"/>
    <x v="1285"/>
    <n v="17.899999999999999"/>
    <n v="1"/>
    <x v="497"/>
    <x v="11"/>
    <x v="0"/>
  </r>
  <r>
    <n v="566757"/>
    <x v="3"/>
    <x v="86"/>
    <n v="11.92"/>
    <n v="1"/>
    <x v="498"/>
    <x v="11"/>
    <x v="0"/>
  </r>
  <r>
    <n v="566757"/>
    <x v="3"/>
    <x v="285"/>
    <n v="14.48"/>
    <n v="6"/>
    <x v="97"/>
    <x v="11"/>
    <x v="0"/>
  </r>
  <r>
    <n v="566757"/>
    <x v="3"/>
    <x v="2225"/>
    <n v="18.75"/>
    <n v="1"/>
    <x v="492"/>
    <x v="11"/>
    <x v="0"/>
  </r>
  <r>
    <n v="566757"/>
    <x v="3"/>
    <x v="2062"/>
    <n v="18.75"/>
    <n v="1"/>
    <x v="492"/>
    <x v="11"/>
    <x v="0"/>
  </r>
  <r>
    <n v="566757"/>
    <x v="3"/>
    <x v="1696"/>
    <n v="18.75"/>
    <n v="1"/>
    <x v="492"/>
    <x v="11"/>
    <x v="0"/>
  </r>
  <r>
    <n v="566757"/>
    <x v="3"/>
    <x v="2963"/>
    <n v="14.48"/>
    <n v="2"/>
    <x v="120"/>
    <x v="11"/>
    <x v="0"/>
  </r>
  <r>
    <n v="566757"/>
    <x v="3"/>
    <x v="2630"/>
    <n v="14.48"/>
    <n v="1"/>
    <x v="109"/>
    <x v="11"/>
    <x v="0"/>
  </r>
  <r>
    <n v="566757"/>
    <x v="3"/>
    <x v="584"/>
    <n v="11.1"/>
    <n v="1"/>
    <x v="515"/>
    <x v="11"/>
    <x v="0"/>
  </r>
  <r>
    <n v="566757"/>
    <x v="3"/>
    <x v="597"/>
    <n v="13.62"/>
    <n v="1"/>
    <x v="495"/>
    <x v="11"/>
    <x v="0"/>
  </r>
  <r>
    <n v="566757"/>
    <x v="3"/>
    <x v="598"/>
    <n v="13.62"/>
    <n v="1"/>
    <x v="495"/>
    <x v="11"/>
    <x v="0"/>
  </r>
  <r>
    <n v="566757"/>
    <x v="3"/>
    <x v="637"/>
    <n v="11.92"/>
    <n v="6"/>
    <x v="1048"/>
    <x v="11"/>
    <x v="0"/>
  </r>
  <r>
    <n v="566757"/>
    <x v="3"/>
    <x v="643"/>
    <n v="12.77"/>
    <n v="1"/>
    <x v="485"/>
    <x v="11"/>
    <x v="0"/>
  </r>
  <r>
    <n v="566757"/>
    <x v="3"/>
    <x v="33"/>
    <n v="17.899999999999999"/>
    <n v="1"/>
    <x v="497"/>
    <x v="11"/>
    <x v="0"/>
  </r>
  <r>
    <n v="566757"/>
    <x v="3"/>
    <x v="1171"/>
    <n v="12.77"/>
    <n v="1"/>
    <x v="485"/>
    <x v="11"/>
    <x v="0"/>
  </r>
  <r>
    <n v="566757"/>
    <x v="3"/>
    <x v="667"/>
    <n v="10.68"/>
    <n v="8"/>
    <x v="1012"/>
    <x v="11"/>
    <x v="0"/>
  </r>
  <r>
    <n v="566757"/>
    <x v="3"/>
    <x v="93"/>
    <n v="11.92"/>
    <n v="1"/>
    <x v="498"/>
    <x v="11"/>
    <x v="0"/>
  </r>
  <r>
    <n v="566757"/>
    <x v="3"/>
    <x v="695"/>
    <n v="18.75"/>
    <n v="1"/>
    <x v="492"/>
    <x v="11"/>
    <x v="0"/>
  </r>
  <r>
    <n v="566757"/>
    <x v="3"/>
    <x v="696"/>
    <n v="13.62"/>
    <n v="2"/>
    <x v="486"/>
    <x v="11"/>
    <x v="0"/>
  </r>
  <r>
    <n v="566757"/>
    <x v="3"/>
    <x v="714"/>
    <n v="12.77"/>
    <n v="1"/>
    <x v="485"/>
    <x v="11"/>
    <x v="0"/>
  </r>
  <r>
    <n v="566757"/>
    <x v="3"/>
    <x v="716"/>
    <n v="11.1"/>
    <n v="1"/>
    <x v="515"/>
    <x v="11"/>
    <x v="0"/>
  </r>
  <r>
    <n v="566757"/>
    <x v="3"/>
    <x v="780"/>
    <n v="11.53"/>
    <n v="1"/>
    <x v="511"/>
    <x v="11"/>
    <x v="0"/>
  </r>
  <r>
    <n v="566757"/>
    <x v="3"/>
    <x v="165"/>
    <n v="11.1"/>
    <n v="2"/>
    <x v="950"/>
    <x v="11"/>
    <x v="0"/>
  </r>
  <r>
    <n v="566757"/>
    <x v="3"/>
    <x v="299"/>
    <n v="11.1"/>
    <n v="5"/>
    <x v="518"/>
    <x v="11"/>
    <x v="0"/>
  </r>
  <r>
    <n v="566757"/>
    <x v="3"/>
    <x v="1099"/>
    <n v="12.77"/>
    <n v="2"/>
    <x v="520"/>
    <x v="11"/>
    <x v="0"/>
  </r>
  <r>
    <n v="566757"/>
    <x v="3"/>
    <x v="300"/>
    <n v="12.77"/>
    <n v="2"/>
    <x v="520"/>
    <x v="11"/>
    <x v="0"/>
  </r>
  <r>
    <n v="566757"/>
    <x v="3"/>
    <x v="305"/>
    <n v="14.48"/>
    <n v="1"/>
    <x v="109"/>
    <x v="11"/>
    <x v="0"/>
  </r>
  <r>
    <n v="566757"/>
    <x v="3"/>
    <x v="108"/>
    <n v="11.92"/>
    <n v="5"/>
    <x v="817"/>
    <x v="11"/>
    <x v="0"/>
  </r>
  <r>
    <n v="566757"/>
    <x v="3"/>
    <x v="308"/>
    <n v="11.1"/>
    <n v="1"/>
    <x v="515"/>
    <x v="11"/>
    <x v="0"/>
  </r>
  <r>
    <n v="566757"/>
    <x v="3"/>
    <x v="1103"/>
    <n v="11.1"/>
    <n v="1"/>
    <x v="515"/>
    <x v="11"/>
    <x v="0"/>
  </r>
  <r>
    <n v="566757"/>
    <x v="3"/>
    <x v="1693"/>
    <n v="14.48"/>
    <n v="1"/>
    <x v="109"/>
    <x v="11"/>
    <x v="0"/>
  </r>
  <r>
    <n v="566757"/>
    <x v="3"/>
    <x v="1012"/>
    <n v="14.48"/>
    <n v="1"/>
    <x v="109"/>
    <x v="11"/>
    <x v="0"/>
  </r>
  <r>
    <n v="566757"/>
    <x v="3"/>
    <x v="1906"/>
    <n v="15.33"/>
    <n v="1"/>
    <x v="514"/>
    <x v="11"/>
    <x v="0"/>
  </r>
  <r>
    <n v="566757"/>
    <x v="3"/>
    <x v="1907"/>
    <n v="17.05"/>
    <n v="1"/>
    <x v="509"/>
    <x v="11"/>
    <x v="0"/>
  </r>
  <r>
    <n v="566757"/>
    <x v="3"/>
    <x v="2430"/>
    <n v="11.92"/>
    <n v="1"/>
    <x v="498"/>
    <x v="11"/>
    <x v="0"/>
  </r>
  <r>
    <n v="566757"/>
    <x v="3"/>
    <x v="601"/>
    <n v="13.62"/>
    <n v="2"/>
    <x v="486"/>
    <x v="11"/>
    <x v="0"/>
  </r>
  <r>
    <n v="566757"/>
    <x v="3"/>
    <x v="629"/>
    <n v="12.77"/>
    <n v="1"/>
    <x v="485"/>
    <x v="11"/>
    <x v="0"/>
  </r>
  <r>
    <n v="566757"/>
    <x v="3"/>
    <x v="631"/>
    <n v="14.48"/>
    <n v="1"/>
    <x v="109"/>
    <x v="11"/>
    <x v="0"/>
  </r>
  <r>
    <n v="566757"/>
    <x v="3"/>
    <x v="636"/>
    <n v="11.92"/>
    <n v="1"/>
    <x v="498"/>
    <x v="11"/>
    <x v="0"/>
  </r>
  <r>
    <n v="566757"/>
    <x v="3"/>
    <x v="107"/>
    <n v="12.77"/>
    <n v="5"/>
    <x v="1030"/>
    <x v="11"/>
    <x v="0"/>
  </r>
  <r>
    <n v="566757"/>
    <x v="3"/>
    <x v="1173"/>
    <n v="11.92"/>
    <n v="2"/>
    <x v="496"/>
    <x v="11"/>
    <x v="0"/>
  </r>
  <r>
    <n v="566757"/>
    <x v="3"/>
    <x v="199"/>
    <n v="11.1"/>
    <n v="1"/>
    <x v="515"/>
    <x v="11"/>
    <x v="0"/>
  </r>
  <r>
    <n v="566757"/>
    <x v="3"/>
    <x v="2909"/>
    <n v="11.1"/>
    <n v="1"/>
    <x v="515"/>
    <x v="11"/>
    <x v="0"/>
  </r>
  <r>
    <n v="566757"/>
    <x v="3"/>
    <x v="1688"/>
    <n v="13.62"/>
    <n v="2"/>
    <x v="486"/>
    <x v="11"/>
    <x v="0"/>
  </r>
  <r>
    <n v="566757"/>
    <x v="3"/>
    <x v="2135"/>
    <n v="18.75"/>
    <n v="1"/>
    <x v="492"/>
    <x v="11"/>
    <x v="0"/>
  </r>
  <r>
    <n v="566757"/>
    <x v="3"/>
    <x v="226"/>
    <n v="14.48"/>
    <n v="7"/>
    <x v="121"/>
    <x v="11"/>
    <x v="0"/>
  </r>
  <r>
    <n v="566757"/>
    <x v="3"/>
    <x v="227"/>
    <n v="14.48"/>
    <n v="6"/>
    <x v="97"/>
    <x v="11"/>
    <x v="0"/>
  </r>
  <r>
    <n v="566757"/>
    <x v="3"/>
    <x v="228"/>
    <n v="14.48"/>
    <n v="2"/>
    <x v="120"/>
    <x v="11"/>
    <x v="0"/>
  </r>
  <r>
    <n v="566757"/>
    <x v="3"/>
    <x v="468"/>
    <n v="14.48"/>
    <n v="1"/>
    <x v="109"/>
    <x v="11"/>
    <x v="0"/>
  </r>
  <r>
    <n v="566757"/>
    <x v="3"/>
    <x v="1138"/>
    <n v="16.18"/>
    <n v="1"/>
    <x v="494"/>
    <x v="11"/>
    <x v="0"/>
  </r>
  <r>
    <n v="566757"/>
    <x v="3"/>
    <x v="485"/>
    <n v="11.92"/>
    <n v="3"/>
    <x v="499"/>
    <x v="11"/>
    <x v="0"/>
  </r>
  <r>
    <n v="566757"/>
    <x v="3"/>
    <x v="488"/>
    <n v="16.18"/>
    <n v="1"/>
    <x v="494"/>
    <x v="11"/>
    <x v="0"/>
  </r>
  <r>
    <n v="566757"/>
    <x v="3"/>
    <x v="579"/>
    <n v="14.48"/>
    <n v="1"/>
    <x v="109"/>
    <x v="11"/>
    <x v="0"/>
  </r>
  <r>
    <n v="566757"/>
    <x v="3"/>
    <x v="10"/>
    <n v="14.48"/>
    <n v="1"/>
    <x v="109"/>
    <x v="11"/>
    <x v="0"/>
  </r>
  <r>
    <n v="566757"/>
    <x v="3"/>
    <x v="1485"/>
    <n v="14.48"/>
    <n v="2"/>
    <x v="120"/>
    <x v="11"/>
    <x v="0"/>
  </r>
  <r>
    <n v="566757"/>
    <x v="3"/>
    <x v="256"/>
    <n v="11.1"/>
    <n v="2"/>
    <x v="950"/>
    <x v="11"/>
    <x v="0"/>
  </r>
  <r>
    <n v="566757"/>
    <x v="3"/>
    <x v="2930"/>
    <n v="11.92"/>
    <n v="1"/>
    <x v="498"/>
    <x v="11"/>
    <x v="0"/>
  </r>
  <r>
    <n v="566757"/>
    <x v="3"/>
    <x v="319"/>
    <n v="12.77"/>
    <n v="20"/>
    <x v="1388"/>
    <x v="11"/>
    <x v="0"/>
  </r>
  <r>
    <n v="566757"/>
    <x v="3"/>
    <x v="1108"/>
    <n v="11.1"/>
    <n v="1"/>
    <x v="515"/>
    <x v="11"/>
    <x v="0"/>
  </r>
  <r>
    <n v="566757"/>
    <x v="3"/>
    <x v="1467"/>
    <n v="15.33"/>
    <n v="1"/>
    <x v="514"/>
    <x v="11"/>
    <x v="0"/>
  </r>
  <r>
    <n v="566757"/>
    <x v="3"/>
    <x v="338"/>
    <n v="11.1"/>
    <n v="1"/>
    <x v="515"/>
    <x v="11"/>
    <x v="0"/>
  </r>
  <r>
    <n v="566757"/>
    <x v="3"/>
    <x v="345"/>
    <n v="12.77"/>
    <n v="1"/>
    <x v="485"/>
    <x v="11"/>
    <x v="0"/>
  </r>
  <r>
    <n v="566757"/>
    <x v="3"/>
    <x v="347"/>
    <n v="11.92"/>
    <n v="1"/>
    <x v="498"/>
    <x v="11"/>
    <x v="0"/>
  </r>
  <r>
    <n v="566757"/>
    <x v="3"/>
    <x v="349"/>
    <n v="12.77"/>
    <n v="1"/>
    <x v="485"/>
    <x v="11"/>
    <x v="0"/>
  </r>
  <r>
    <n v="566757"/>
    <x v="3"/>
    <x v="2711"/>
    <n v="10.68"/>
    <n v="1"/>
    <x v="503"/>
    <x v="11"/>
    <x v="0"/>
  </r>
  <r>
    <n v="566757"/>
    <x v="3"/>
    <x v="133"/>
    <n v="13.62"/>
    <n v="1"/>
    <x v="495"/>
    <x v="11"/>
    <x v="0"/>
  </r>
  <r>
    <n v="566757"/>
    <x v="3"/>
    <x v="358"/>
    <n v="13.62"/>
    <n v="1"/>
    <x v="495"/>
    <x v="11"/>
    <x v="0"/>
  </r>
  <r>
    <n v="566757"/>
    <x v="3"/>
    <x v="361"/>
    <n v="16.18"/>
    <n v="1"/>
    <x v="494"/>
    <x v="11"/>
    <x v="0"/>
  </r>
  <r>
    <n v="566757"/>
    <x v="3"/>
    <x v="1116"/>
    <n v="12.77"/>
    <n v="1"/>
    <x v="485"/>
    <x v="11"/>
    <x v="0"/>
  </r>
  <r>
    <n v="566757"/>
    <x v="3"/>
    <x v="362"/>
    <n v="12.77"/>
    <n v="1"/>
    <x v="485"/>
    <x v="11"/>
    <x v="0"/>
  </r>
  <r>
    <n v="566757"/>
    <x v="3"/>
    <x v="1368"/>
    <n v="11.1"/>
    <n v="1"/>
    <x v="515"/>
    <x v="11"/>
    <x v="0"/>
  </r>
  <r>
    <n v="566757"/>
    <x v="3"/>
    <x v="373"/>
    <n v="11.92"/>
    <n v="3"/>
    <x v="499"/>
    <x v="11"/>
    <x v="0"/>
  </r>
  <r>
    <n v="566757"/>
    <x v="3"/>
    <x v="374"/>
    <n v="11.92"/>
    <n v="3"/>
    <x v="499"/>
    <x v="11"/>
    <x v="0"/>
  </r>
  <r>
    <n v="566757"/>
    <x v="3"/>
    <x v="381"/>
    <n v="11.53"/>
    <n v="1"/>
    <x v="511"/>
    <x v="11"/>
    <x v="0"/>
  </r>
  <r>
    <n v="566757"/>
    <x v="3"/>
    <x v="383"/>
    <n v="11.1"/>
    <n v="1"/>
    <x v="515"/>
    <x v="11"/>
    <x v="0"/>
  </r>
  <r>
    <n v="566757"/>
    <x v="3"/>
    <x v="384"/>
    <n v="11.1"/>
    <n v="1"/>
    <x v="515"/>
    <x v="11"/>
    <x v="0"/>
  </r>
  <r>
    <n v="566757"/>
    <x v="3"/>
    <x v="385"/>
    <n v="11.1"/>
    <n v="1"/>
    <x v="515"/>
    <x v="11"/>
    <x v="0"/>
  </r>
  <r>
    <n v="566757"/>
    <x v="3"/>
    <x v="390"/>
    <n v="12.77"/>
    <n v="2"/>
    <x v="520"/>
    <x v="11"/>
    <x v="0"/>
  </r>
  <r>
    <n v="566757"/>
    <x v="3"/>
    <x v="1123"/>
    <n v="12.77"/>
    <n v="1"/>
    <x v="485"/>
    <x v="11"/>
    <x v="0"/>
  </r>
  <r>
    <n v="566757"/>
    <x v="3"/>
    <x v="2794"/>
    <n v="12.77"/>
    <n v="1"/>
    <x v="485"/>
    <x v="11"/>
    <x v="0"/>
  </r>
  <r>
    <n v="566757"/>
    <x v="3"/>
    <x v="391"/>
    <n v="12.77"/>
    <n v="1"/>
    <x v="485"/>
    <x v="11"/>
    <x v="0"/>
  </r>
  <r>
    <n v="566757"/>
    <x v="3"/>
    <x v="2365"/>
    <n v="12.4"/>
    <n v="3"/>
    <x v="53"/>
    <x v="11"/>
    <x v="0"/>
  </r>
  <r>
    <n v="566757"/>
    <x v="3"/>
    <x v="2311"/>
    <n v="15.32"/>
    <n v="3"/>
    <x v="397"/>
    <x v="11"/>
    <x v="0"/>
  </r>
  <r>
    <n v="566757"/>
    <x v="3"/>
    <x v="484"/>
    <n v="11.12"/>
    <n v="3"/>
    <x v="838"/>
    <x v="11"/>
    <x v="0"/>
  </r>
  <r>
    <n v="566757"/>
    <x v="3"/>
    <x v="296"/>
    <n v="10.81"/>
    <n v="6"/>
    <x v="1130"/>
    <x v="11"/>
    <x v="0"/>
  </r>
  <r>
    <n v="566757"/>
    <x v="3"/>
    <x v="1121"/>
    <n v="10.81"/>
    <n v="7"/>
    <x v="1358"/>
    <x v="11"/>
    <x v="0"/>
  </r>
  <r>
    <n v="566757"/>
    <x v="3"/>
    <x v="693"/>
    <n v="10.81"/>
    <n v="3"/>
    <x v="1104"/>
    <x v="11"/>
    <x v="0"/>
  </r>
  <r>
    <n v="566757"/>
    <x v="3"/>
    <x v="151"/>
    <n v="7.24"/>
    <n v="2"/>
    <x v="109"/>
    <x v="11"/>
    <x v="0"/>
  </r>
  <r>
    <n v="566757"/>
    <x v="3"/>
    <x v="948"/>
    <n v="7.24"/>
    <n v="1"/>
    <x v="111"/>
    <x v="11"/>
    <x v="0"/>
  </r>
  <r>
    <n v="566757"/>
    <x v="3"/>
    <x v="1278"/>
    <n v="7.24"/>
    <n v="1"/>
    <x v="111"/>
    <x v="11"/>
    <x v="0"/>
  </r>
  <r>
    <n v="566757"/>
    <x v="3"/>
    <x v="1437"/>
    <n v="7.24"/>
    <n v="1"/>
    <x v="111"/>
    <x v="11"/>
    <x v="0"/>
  </r>
  <r>
    <n v="566757"/>
    <x v="3"/>
    <x v="2530"/>
    <n v="5.96"/>
    <n v="1"/>
    <x v="1066"/>
    <x v="11"/>
    <x v="0"/>
  </r>
  <r>
    <n v="566759"/>
    <x v="3"/>
    <x v="154"/>
    <n v="13.72"/>
    <n v="72"/>
    <x v="2119"/>
    <x v="0"/>
    <x v="0"/>
  </r>
  <r>
    <n v="566759"/>
    <x v="3"/>
    <x v="828"/>
    <n v="10.99"/>
    <n v="96"/>
    <x v="1656"/>
    <x v="0"/>
    <x v="0"/>
  </r>
  <r>
    <n v="566759"/>
    <x v="3"/>
    <x v="293"/>
    <n v="12.38"/>
    <n v="12"/>
    <x v="137"/>
    <x v="0"/>
    <x v="0"/>
  </r>
  <r>
    <n v="566760"/>
    <x v="3"/>
    <x v="241"/>
    <n v="11.74"/>
    <n v="18"/>
    <x v="1344"/>
    <x v="0"/>
    <x v="0"/>
  </r>
  <r>
    <n v="566760"/>
    <x v="3"/>
    <x v="702"/>
    <n v="11.74"/>
    <n v="24"/>
    <x v="14"/>
    <x v="0"/>
    <x v="0"/>
  </r>
  <r>
    <n v="566760"/>
    <x v="3"/>
    <x v="82"/>
    <n v="15.32"/>
    <n v="2"/>
    <x v="226"/>
    <x v="0"/>
    <x v="0"/>
  </r>
  <r>
    <n v="566760"/>
    <x v="3"/>
    <x v="493"/>
    <n v="16.350000000000001"/>
    <n v="2"/>
    <x v="997"/>
    <x v="0"/>
    <x v="0"/>
  </r>
  <r>
    <n v="566760"/>
    <x v="3"/>
    <x v="875"/>
    <n v="16.350000000000001"/>
    <n v="2"/>
    <x v="997"/>
    <x v="0"/>
    <x v="0"/>
  </r>
  <r>
    <n v="566760"/>
    <x v="3"/>
    <x v="2034"/>
    <n v="16.350000000000001"/>
    <n v="2"/>
    <x v="997"/>
    <x v="0"/>
    <x v="0"/>
  </r>
  <r>
    <n v="566760"/>
    <x v="3"/>
    <x v="1456"/>
    <n v="16.350000000000001"/>
    <n v="3"/>
    <x v="887"/>
    <x v="0"/>
    <x v="0"/>
  </r>
  <r>
    <n v="566760"/>
    <x v="3"/>
    <x v="840"/>
    <n v="16.350000000000001"/>
    <n v="3"/>
    <x v="887"/>
    <x v="0"/>
    <x v="0"/>
  </r>
  <r>
    <n v="566760"/>
    <x v="3"/>
    <x v="3124"/>
    <n v="10.68"/>
    <n v="25"/>
    <x v="865"/>
    <x v="0"/>
    <x v="0"/>
  </r>
  <r>
    <n v="566760"/>
    <x v="3"/>
    <x v="37"/>
    <n v="15.32"/>
    <n v="2"/>
    <x v="226"/>
    <x v="0"/>
    <x v="0"/>
  </r>
  <r>
    <n v="566760"/>
    <x v="3"/>
    <x v="3125"/>
    <n v="11.94"/>
    <n v="2"/>
    <x v="191"/>
    <x v="0"/>
    <x v="0"/>
  </r>
  <r>
    <n v="566760"/>
    <x v="3"/>
    <x v="2065"/>
    <n v="13.27"/>
    <n v="6"/>
    <x v="59"/>
    <x v="0"/>
    <x v="0"/>
  </r>
  <r>
    <n v="566760"/>
    <x v="3"/>
    <x v="2515"/>
    <n v="11.06"/>
    <n v="6"/>
    <x v="1097"/>
    <x v="0"/>
    <x v="0"/>
  </r>
  <r>
    <n v="566760"/>
    <x v="3"/>
    <x v="926"/>
    <n v="18.96"/>
    <n v="1"/>
    <x v="879"/>
    <x v="0"/>
    <x v="0"/>
  </r>
  <r>
    <n v="566760"/>
    <x v="3"/>
    <x v="1488"/>
    <n v="15.32"/>
    <n v="1"/>
    <x v="225"/>
    <x v="0"/>
    <x v="0"/>
  </r>
  <r>
    <n v="566760"/>
    <x v="3"/>
    <x v="2154"/>
    <n v="15.32"/>
    <n v="1"/>
    <x v="225"/>
    <x v="0"/>
    <x v="0"/>
  </r>
  <r>
    <n v="566760"/>
    <x v="3"/>
    <x v="2076"/>
    <n v="10.65"/>
    <n v="2"/>
    <x v="851"/>
    <x v="0"/>
    <x v="0"/>
  </r>
  <r>
    <n v="566760"/>
    <x v="3"/>
    <x v="3029"/>
    <n v="11.1"/>
    <n v="5"/>
    <x v="518"/>
    <x v="0"/>
    <x v="0"/>
  </r>
  <r>
    <n v="566760"/>
    <x v="3"/>
    <x v="2713"/>
    <n v="10.65"/>
    <n v="6"/>
    <x v="1101"/>
    <x v="0"/>
    <x v="0"/>
  </r>
  <r>
    <n v="566760"/>
    <x v="3"/>
    <x v="2173"/>
    <n v="10.65"/>
    <n v="6"/>
    <x v="1101"/>
    <x v="0"/>
    <x v="0"/>
  </r>
  <r>
    <n v="566760"/>
    <x v="3"/>
    <x v="2712"/>
    <n v="10.65"/>
    <n v="6"/>
    <x v="1101"/>
    <x v="0"/>
    <x v="0"/>
  </r>
  <r>
    <n v="566760"/>
    <x v="3"/>
    <x v="3126"/>
    <n v="10.65"/>
    <n v="6"/>
    <x v="1101"/>
    <x v="0"/>
    <x v="0"/>
  </r>
  <r>
    <n v="566760"/>
    <x v="3"/>
    <x v="2844"/>
    <n v="10.65"/>
    <n v="42"/>
    <x v="1011"/>
    <x v="0"/>
    <x v="0"/>
  </r>
  <r>
    <n v="566760"/>
    <x v="3"/>
    <x v="3061"/>
    <n v="16.350000000000001"/>
    <n v="6"/>
    <x v="958"/>
    <x v="0"/>
    <x v="0"/>
  </r>
  <r>
    <n v="566761"/>
    <x v="3"/>
    <x v="1209"/>
    <n v="11.12"/>
    <n v="8"/>
    <x v="956"/>
    <x v="0"/>
    <x v="0"/>
  </r>
  <r>
    <n v="566757"/>
    <x v="3"/>
    <x v="448"/>
    <n v="21.31"/>
    <n v="1"/>
    <x v="335"/>
    <x v="11"/>
    <x v="0"/>
  </r>
  <r>
    <n v="566757"/>
    <x v="3"/>
    <x v="1215"/>
    <n v="21.31"/>
    <n v="1"/>
    <x v="335"/>
    <x v="11"/>
    <x v="0"/>
  </r>
  <r>
    <n v="566757"/>
    <x v="3"/>
    <x v="22"/>
    <n v="21.31"/>
    <n v="2"/>
    <x v="334"/>
    <x v="11"/>
    <x v="0"/>
  </r>
  <r>
    <n v="566757"/>
    <x v="3"/>
    <x v="1459"/>
    <n v="21.31"/>
    <n v="1"/>
    <x v="335"/>
    <x v="11"/>
    <x v="0"/>
  </r>
  <r>
    <n v="566757"/>
    <x v="3"/>
    <x v="82"/>
    <n v="21.31"/>
    <n v="1"/>
    <x v="335"/>
    <x v="11"/>
    <x v="0"/>
  </r>
  <r>
    <n v="566757"/>
    <x v="3"/>
    <x v="2407"/>
    <n v="20.46"/>
    <n v="1"/>
    <x v="337"/>
    <x v="11"/>
    <x v="0"/>
  </r>
  <r>
    <n v="566757"/>
    <x v="3"/>
    <x v="43"/>
    <n v="20.46"/>
    <n v="1"/>
    <x v="337"/>
    <x v="11"/>
    <x v="0"/>
  </r>
  <r>
    <n v="566625"/>
    <x v="3"/>
    <x v="1216"/>
    <n v="20.45"/>
    <n v="2"/>
    <x v="176"/>
    <x v="7"/>
    <x v="0"/>
  </r>
  <r>
    <n v="566625"/>
    <x v="3"/>
    <x v="2840"/>
    <n v="20.45"/>
    <n v="2"/>
    <x v="176"/>
    <x v="7"/>
    <x v="0"/>
  </r>
  <r>
    <n v="566629"/>
    <x v="3"/>
    <x v="1216"/>
    <n v="20.45"/>
    <n v="2"/>
    <x v="176"/>
    <x v="0"/>
    <x v="0"/>
  </r>
  <r>
    <n v="566708"/>
    <x v="3"/>
    <x v="744"/>
    <n v="20.45"/>
    <n v="2"/>
    <x v="176"/>
    <x v="0"/>
    <x v="0"/>
  </r>
  <r>
    <n v="566713"/>
    <x v="3"/>
    <x v="1504"/>
    <n v="20.45"/>
    <n v="1"/>
    <x v="1143"/>
    <x v="0"/>
    <x v="0"/>
  </r>
  <r>
    <n v="566717"/>
    <x v="3"/>
    <x v="1504"/>
    <n v="20.45"/>
    <n v="1"/>
    <x v="1143"/>
    <x v="0"/>
    <x v="0"/>
  </r>
  <r>
    <n v="566717"/>
    <x v="3"/>
    <x v="1216"/>
    <n v="20.45"/>
    <n v="1"/>
    <x v="1143"/>
    <x v="0"/>
    <x v="0"/>
  </r>
  <r>
    <n v="566717"/>
    <x v="3"/>
    <x v="1921"/>
    <n v="20.45"/>
    <n v="2"/>
    <x v="176"/>
    <x v="0"/>
    <x v="0"/>
  </r>
  <r>
    <n v="566720"/>
    <x v="3"/>
    <x v="744"/>
    <n v="20.45"/>
    <n v="4"/>
    <x v="1144"/>
    <x v="0"/>
    <x v="0"/>
  </r>
  <r>
    <n v="566723"/>
    <x v="3"/>
    <x v="1216"/>
    <n v="20.45"/>
    <n v="2"/>
    <x v="176"/>
    <x v="0"/>
    <x v="0"/>
  </r>
  <r>
    <n v="566724"/>
    <x v="3"/>
    <x v="1218"/>
    <n v="20.45"/>
    <n v="2"/>
    <x v="176"/>
    <x v="0"/>
    <x v="0"/>
  </r>
  <r>
    <n v="566735"/>
    <x v="3"/>
    <x v="853"/>
    <n v="20.45"/>
    <n v="1"/>
    <x v="1143"/>
    <x v="0"/>
    <x v="0"/>
  </r>
  <r>
    <n v="566735"/>
    <x v="3"/>
    <x v="1808"/>
    <n v="20.45"/>
    <n v="1"/>
    <x v="1143"/>
    <x v="0"/>
    <x v="0"/>
  </r>
  <r>
    <n v="566739"/>
    <x v="3"/>
    <x v="634"/>
    <n v="20.45"/>
    <n v="2"/>
    <x v="176"/>
    <x v="3"/>
    <x v="0"/>
  </r>
  <r>
    <n v="566739"/>
    <x v="3"/>
    <x v="1808"/>
    <n v="20.45"/>
    <n v="2"/>
    <x v="176"/>
    <x v="3"/>
    <x v="0"/>
  </r>
  <r>
    <n v="566750"/>
    <x v="3"/>
    <x v="1020"/>
    <n v="20.45"/>
    <n v="2"/>
    <x v="176"/>
    <x v="0"/>
    <x v="0"/>
  </r>
  <r>
    <n v="566750"/>
    <x v="3"/>
    <x v="1328"/>
    <n v="20.45"/>
    <n v="2"/>
    <x v="176"/>
    <x v="0"/>
    <x v="0"/>
  </r>
  <r>
    <n v="566759"/>
    <x v="3"/>
    <x v="744"/>
    <n v="20.45"/>
    <n v="2"/>
    <x v="176"/>
    <x v="0"/>
    <x v="0"/>
  </r>
  <r>
    <n v="566760"/>
    <x v="3"/>
    <x v="1921"/>
    <n v="20.45"/>
    <n v="1"/>
    <x v="1143"/>
    <x v="0"/>
    <x v="0"/>
  </r>
  <r>
    <n v="566760"/>
    <x v="3"/>
    <x v="158"/>
    <n v="20.45"/>
    <n v="1"/>
    <x v="1143"/>
    <x v="0"/>
    <x v="0"/>
  </r>
  <r>
    <m/>
    <x v="3"/>
    <x v="3127"/>
    <n v="14.3"/>
    <n v="2"/>
    <x v="994"/>
    <x v="0"/>
    <x v="1"/>
  </r>
  <r>
    <m/>
    <x v="3"/>
    <x v="2423"/>
    <n v="10.68"/>
    <n v="1"/>
    <x v="503"/>
    <x v="0"/>
    <x v="1"/>
  </r>
  <r>
    <m/>
    <x v="3"/>
    <x v="43"/>
    <n v="15.32"/>
    <n v="1"/>
    <x v="225"/>
    <x v="0"/>
    <x v="1"/>
  </r>
  <r>
    <m/>
    <x v="3"/>
    <x v="2851"/>
    <n v="16.66"/>
    <n v="1"/>
    <x v="934"/>
    <x v="0"/>
    <x v="1"/>
  </r>
  <r>
    <m/>
    <x v="3"/>
    <x v="817"/>
    <n v="5.97"/>
    <n v="1"/>
    <x v="193"/>
    <x v="0"/>
    <x v="1"/>
  </r>
  <r>
    <m/>
    <x v="3"/>
    <x v="1115"/>
    <n v="11.53"/>
    <n v="3"/>
    <x v="833"/>
    <x v="0"/>
    <x v="1"/>
  </r>
  <r>
    <m/>
    <x v="3"/>
    <x v="814"/>
    <n v="5.97"/>
    <n v="1"/>
    <x v="193"/>
    <x v="0"/>
    <x v="1"/>
  </r>
  <r>
    <m/>
    <x v="3"/>
    <x v="2397"/>
    <n v="11.1"/>
    <n v="12"/>
    <x v="904"/>
    <x v="0"/>
    <x v="1"/>
  </r>
  <r>
    <m/>
    <x v="3"/>
    <x v="2313"/>
    <n v="11.1"/>
    <n v="12"/>
    <x v="904"/>
    <x v="0"/>
    <x v="1"/>
  </r>
  <r>
    <m/>
    <x v="3"/>
    <x v="175"/>
    <n v="15.32"/>
    <n v="1"/>
    <x v="225"/>
    <x v="0"/>
    <x v="1"/>
  </r>
  <r>
    <m/>
    <x v="3"/>
    <x v="1011"/>
    <n v="15.32"/>
    <n v="1"/>
    <x v="225"/>
    <x v="0"/>
    <x v="1"/>
  </r>
  <r>
    <m/>
    <x v="3"/>
    <x v="221"/>
    <n v="11.1"/>
    <n v="1"/>
    <x v="515"/>
    <x v="0"/>
    <x v="1"/>
  </r>
  <r>
    <m/>
    <x v="3"/>
    <x v="685"/>
    <n v="15.32"/>
    <n v="1"/>
    <x v="225"/>
    <x v="0"/>
    <x v="1"/>
  </r>
  <r>
    <m/>
    <x v="3"/>
    <x v="2125"/>
    <n v="15.32"/>
    <n v="1"/>
    <x v="225"/>
    <x v="0"/>
    <x v="1"/>
  </r>
  <r>
    <m/>
    <x v="3"/>
    <x v="2526"/>
    <n v="15.32"/>
    <n v="2"/>
    <x v="226"/>
    <x v="0"/>
    <x v="1"/>
  </r>
  <r>
    <m/>
    <x v="3"/>
    <x v="2394"/>
    <n v="11.74"/>
    <n v="1"/>
    <x v="895"/>
    <x v="0"/>
    <x v="1"/>
  </r>
  <r>
    <m/>
    <x v="3"/>
    <x v="88"/>
    <n v="15.32"/>
    <n v="1"/>
    <x v="225"/>
    <x v="0"/>
    <x v="1"/>
  </r>
  <r>
    <m/>
    <x v="3"/>
    <x v="761"/>
    <n v="15.32"/>
    <n v="1"/>
    <x v="225"/>
    <x v="0"/>
    <x v="1"/>
  </r>
  <r>
    <m/>
    <x v="3"/>
    <x v="37"/>
    <n v="15.32"/>
    <n v="1"/>
    <x v="225"/>
    <x v="0"/>
    <x v="1"/>
  </r>
  <r>
    <m/>
    <x v="3"/>
    <x v="401"/>
    <n v="11.74"/>
    <n v="3"/>
    <x v="837"/>
    <x v="0"/>
    <x v="1"/>
  </r>
  <r>
    <m/>
    <x v="3"/>
    <x v="305"/>
    <n v="12.4"/>
    <n v="2"/>
    <x v="885"/>
    <x v="0"/>
    <x v="1"/>
  </r>
  <r>
    <m/>
    <x v="3"/>
    <x v="503"/>
    <n v="12.4"/>
    <n v="4"/>
    <x v="867"/>
    <x v="0"/>
    <x v="1"/>
  </r>
  <r>
    <m/>
    <x v="3"/>
    <x v="1499"/>
    <n v="14.09"/>
    <n v="3"/>
    <x v="864"/>
    <x v="0"/>
    <x v="1"/>
  </r>
  <r>
    <m/>
    <x v="3"/>
    <x v="269"/>
    <n v="13.27"/>
    <n v="1"/>
    <x v="849"/>
    <x v="7"/>
    <x v="1"/>
  </r>
  <r>
    <m/>
    <x v="3"/>
    <x v="45"/>
    <n v="11.12"/>
    <n v="4"/>
    <x v="845"/>
    <x v="7"/>
    <x v="1"/>
  </r>
  <r>
    <m/>
    <x v="3"/>
    <x v="2321"/>
    <n v="14.5"/>
    <n v="1"/>
    <x v="897"/>
    <x v="0"/>
    <x v="1"/>
  </r>
  <r>
    <m/>
    <x v="3"/>
    <x v="1208"/>
    <n v="11.94"/>
    <n v="1"/>
    <x v="192"/>
    <x v="0"/>
    <x v="1"/>
  </r>
  <r>
    <m/>
    <x v="3"/>
    <x v="1198"/>
    <n v="14.5"/>
    <n v="1"/>
    <x v="897"/>
    <x v="0"/>
    <x v="1"/>
  </r>
  <r>
    <m/>
    <x v="3"/>
    <x v="642"/>
    <n v="13.27"/>
    <n v="3"/>
    <x v="930"/>
    <x v="0"/>
    <x v="1"/>
  </r>
  <r>
    <m/>
    <x v="3"/>
    <x v="1504"/>
    <n v="20.45"/>
    <n v="1"/>
    <x v="1143"/>
    <x v="0"/>
    <x v="1"/>
  </r>
  <r>
    <m/>
    <x v="3"/>
    <x v="1614"/>
    <n v="20.45"/>
    <n v="2"/>
    <x v="176"/>
    <x v="7"/>
    <x v="1"/>
  </r>
  <r>
    <m/>
    <x v="3"/>
    <x v="1614"/>
    <n v="20.45"/>
    <n v="1"/>
    <x v="1143"/>
    <x v="7"/>
    <x v="1"/>
  </r>
  <r>
    <n v="566557"/>
    <x v="3"/>
    <x v="2787"/>
    <n v="123"/>
    <n v="2"/>
    <x v="2155"/>
    <x v="6"/>
    <x v="0"/>
  </r>
  <r>
    <n v="566557"/>
    <x v="3"/>
    <x v="2385"/>
    <n v="97.37"/>
    <n v="1"/>
    <x v="2184"/>
    <x v="6"/>
    <x v="0"/>
  </r>
  <r>
    <n v="566557"/>
    <x v="3"/>
    <x v="2709"/>
    <n v="53.04"/>
    <n v="4"/>
    <x v="3495"/>
    <x v="6"/>
    <x v="0"/>
  </r>
  <r>
    <n v="566596"/>
    <x v="3"/>
    <x v="2654"/>
    <n v="44.02"/>
    <n v="4"/>
    <x v="3496"/>
    <x v="0"/>
    <x v="0"/>
  </r>
  <r>
    <n v="566534"/>
    <x v="3"/>
    <x v="844"/>
    <n v="35.83"/>
    <n v="2"/>
    <x v="724"/>
    <x v="0"/>
    <x v="0"/>
  </r>
  <r>
    <n v="566566"/>
    <x v="3"/>
    <x v="1159"/>
    <n v="35.83"/>
    <n v="1"/>
    <x v="725"/>
    <x v="0"/>
    <x v="0"/>
  </r>
  <r>
    <n v="566566"/>
    <x v="3"/>
    <x v="302"/>
    <n v="35.83"/>
    <n v="1"/>
    <x v="725"/>
    <x v="0"/>
    <x v="0"/>
  </r>
  <r>
    <n v="566577"/>
    <x v="3"/>
    <x v="908"/>
    <n v="35.83"/>
    <n v="1"/>
    <x v="725"/>
    <x v="0"/>
    <x v="0"/>
  </r>
  <r>
    <n v="566602"/>
    <x v="3"/>
    <x v="2327"/>
    <n v="35.83"/>
    <n v="2"/>
    <x v="724"/>
    <x v="0"/>
    <x v="0"/>
  </r>
  <r>
    <n v="566602"/>
    <x v="3"/>
    <x v="302"/>
    <n v="35.83"/>
    <n v="1"/>
    <x v="725"/>
    <x v="0"/>
    <x v="0"/>
  </r>
  <r>
    <n v="566577"/>
    <x v="3"/>
    <x v="916"/>
    <n v="31.56"/>
    <n v="1"/>
    <x v="727"/>
    <x v="0"/>
    <x v="0"/>
  </r>
  <r>
    <n v="566577"/>
    <x v="3"/>
    <x v="881"/>
    <n v="31.56"/>
    <n v="1"/>
    <x v="727"/>
    <x v="0"/>
    <x v="0"/>
  </r>
  <r>
    <n v="566603"/>
    <x v="3"/>
    <x v="2904"/>
    <n v="31.56"/>
    <n v="1"/>
    <x v="727"/>
    <x v="0"/>
    <x v="0"/>
  </r>
  <r>
    <n v="566577"/>
    <x v="3"/>
    <x v="634"/>
    <n v="30.71"/>
    <n v="1"/>
    <x v="728"/>
    <x v="0"/>
    <x v="0"/>
  </r>
  <r>
    <n v="566577"/>
    <x v="3"/>
    <x v="661"/>
    <n v="30.71"/>
    <n v="1"/>
    <x v="728"/>
    <x v="0"/>
    <x v="0"/>
  </r>
  <r>
    <n v="566603"/>
    <x v="3"/>
    <x v="744"/>
    <n v="30.71"/>
    <n v="1"/>
    <x v="728"/>
    <x v="0"/>
    <x v="0"/>
  </r>
  <r>
    <n v="566485"/>
    <x v="3"/>
    <x v="1673"/>
    <n v="27.62"/>
    <n v="2"/>
    <x v="1298"/>
    <x v="0"/>
    <x v="0"/>
  </r>
  <r>
    <n v="566534"/>
    <x v="3"/>
    <x v="917"/>
    <n v="27.3"/>
    <n v="1"/>
    <x v="328"/>
    <x v="0"/>
    <x v="0"/>
  </r>
  <r>
    <n v="566577"/>
    <x v="3"/>
    <x v="1301"/>
    <n v="27.3"/>
    <n v="1"/>
    <x v="328"/>
    <x v="0"/>
    <x v="0"/>
  </r>
  <r>
    <n v="566577"/>
    <x v="3"/>
    <x v="926"/>
    <n v="27.3"/>
    <n v="2"/>
    <x v="1002"/>
    <x v="0"/>
    <x v="0"/>
  </r>
  <r>
    <n v="566602"/>
    <x v="3"/>
    <x v="1127"/>
    <n v="27.3"/>
    <n v="1"/>
    <x v="328"/>
    <x v="0"/>
    <x v="0"/>
  </r>
  <r>
    <n v="566603"/>
    <x v="3"/>
    <x v="244"/>
    <n v="27.3"/>
    <n v="2"/>
    <x v="1002"/>
    <x v="0"/>
    <x v="0"/>
  </r>
  <r>
    <n v="566603"/>
    <x v="3"/>
    <x v="455"/>
    <n v="27.3"/>
    <n v="1"/>
    <x v="328"/>
    <x v="0"/>
    <x v="0"/>
  </r>
  <r>
    <n v="566603"/>
    <x v="3"/>
    <x v="852"/>
    <n v="27.3"/>
    <n v="1"/>
    <x v="328"/>
    <x v="0"/>
    <x v="0"/>
  </r>
  <r>
    <n v="566566"/>
    <x v="3"/>
    <x v="1069"/>
    <n v="26.43"/>
    <n v="1"/>
    <x v="1152"/>
    <x v="0"/>
    <x v="0"/>
  </r>
  <r>
    <n v="566566"/>
    <x v="3"/>
    <x v="1068"/>
    <n v="26.43"/>
    <n v="1"/>
    <x v="1152"/>
    <x v="0"/>
    <x v="0"/>
  </r>
  <r>
    <n v="566602"/>
    <x v="3"/>
    <x v="1786"/>
    <n v="26.43"/>
    <n v="1"/>
    <x v="1152"/>
    <x v="0"/>
    <x v="0"/>
  </r>
  <r>
    <n v="566603"/>
    <x v="3"/>
    <x v="155"/>
    <n v="25.58"/>
    <n v="3"/>
    <x v="3497"/>
    <x v="0"/>
    <x v="0"/>
  </r>
  <r>
    <n v="566576"/>
    <x v="3"/>
    <x v="1582"/>
    <n v="25.57"/>
    <n v="4"/>
    <x v="1153"/>
    <x v="0"/>
    <x v="0"/>
  </r>
  <r>
    <n v="566576"/>
    <x v="3"/>
    <x v="1460"/>
    <n v="25.57"/>
    <n v="4"/>
    <x v="1153"/>
    <x v="0"/>
    <x v="0"/>
  </r>
  <r>
    <n v="566580"/>
    <x v="3"/>
    <x v="925"/>
    <n v="25.57"/>
    <n v="2"/>
    <x v="738"/>
    <x v="0"/>
    <x v="0"/>
  </r>
  <r>
    <n v="566566"/>
    <x v="3"/>
    <x v="1548"/>
    <n v="24.73"/>
    <n v="1"/>
    <x v="739"/>
    <x v="0"/>
    <x v="0"/>
  </r>
  <r>
    <n v="566577"/>
    <x v="3"/>
    <x v="1655"/>
    <n v="24.73"/>
    <n v="1"/>
    <x v="739"/>
    <x v="0"/>
    <x v="0"/>
  </r>
  <r>
    <n v="566577"/>
    <x v="3"/>
    <x v="1069"/>
    <n v="24.73"/>
    <n v="2"/>
    <x v="1302"/>
    <x v="0"/>
    <x v="0"/>
  </r>
  <r>
    <n v="566577"/>
    <x v="3"/>
    <x v="157"/>
    <n v="23.87"/>
    <n v="1"/>
    <x v="332"/>
    <x v="0"/>
    <x v="0"/>
  </r>
  <r>
    <n v="566602"/>
    <x v="3"/>
    <x v="367"/>
    <n v="23.87"/>
    <n v="1"/>
    <x v="332"/>
    <x v="0"/>
    <x v="0"/>
  </r>
  <r>
    <n v="566603"/>
    <x v="3"/>
    <x v="367"/>
    <n v="23.87"/>
    <n v="1"/>
    <x v="332"/>
    <x v="0"/>
    <x v="0"/>
  </r>
  <r>
    <n v="566534"/>
    <x v="3"/>
    <x v="98"/>
    <n v="23.71"/>
    <n v="1"/>
    <x v="741"/>
    <x v="0"/>
    <x v="0"/>
  </r>
  <r>
    <n v="566477"/>
    <x v="3"/>
    <x v="844"/>
    <n v="23.32"/>
    <n v="1"/>
    <x v="743"/>
    <x v="0"/>
    <x v="0"/>
  </r>
  <r>
    <n v="566482"/>
    <x v="3"/>
    <x v="505"/>
    <n v="23.32"/>
    <n v="2"/>
    <x v="744"/>
    <x v="0"/>
    <x v="0"/>
  </r>
  <r>
    <n v="566488"/>
    <x v="3"/>
    <x v="844"/>
    <n v="23.32"/>
    <n v="4"/>
    <x v="1154"/>
    <x v="0"/>
    <x v="0"/>
  </r>
  <r>
    <n v="566488"/>
    <x v="3"/>
    <x v="505"/>
    <n v="23.32"/>
    <n v="2"/>
    <x v="744"/>
    <x v="0"/>
    <x v="0"/>
  </r>
  <r>
    <n v="566489"/>
    <x v="3"/>
    <x v="505"/>
    <n v="23.32"/>
    <n v="2"/>
    <x v="744"/>
    <x v="0"/>
    <x v="0"/>
  </r>
  <r>
    <n v="566537"/>
    <x v="3"/>
    <x v="844"/>
    <n v="23.32"/>
    <n v="6"/>
    <x v="1525"/>
    <x v="0"/>
    <x v="0"/>
  </r>
  <r>
    <n v="566554"/>
    <x v="3"/>
    <x v="844"/>
    <n v="23.32"/>
    <n v="4"/>
    <x v="1154"/>
    <x v="0"/>
    <x v="0"/>
  </r>
  <r>
    <n v="566559"/>
    <x v="3"/>
    <x v="844"/>
    <n v="23.32"/>
    <n v="2"/>
    <x v="744"/>
    <x v="0"/>
    <x v="0"/>
  </r>
  <r>
    <n v="566563"/>
    <x v="3"/>
    <x v="2667"/>
    <n v="23.32"/>
    <n v="2"/>
    <x v="744"/>
    <x v="0"/>
    <x v="0"/>
  </r>
  <r>
    <n v="566572"/>
    <x v="3"/>
    <x v="505"/>
    <n v="23.32"/>
    <n v="2"/>
    <x v="744"/>
    <x v="0"/>
    <x v="0"/>
  </r>
  <r>
    <n v="566581"/>
    <x v="3"/>
    <x v="844"/>
    <n v="23.32"/>
    <n v="1"/>
    <x v="743"/>
    <x v="0"/>
    <x v="0"/>
  </r>
  <r>
    <n v="566581"/>
    <x v="3"/>
    <x v="505"/>
    <n v="23.32"/>
    <n v="2"/>
    <x v="744"/>
    <x v="0"/>
    <x v="0"/>
  </r>
  <r>
    <n v="566582"/>
    <x v="3"/>
    <x v="505"/>
    <n v="23.32"/>
    <n v="2"/>
    <x v="744"/>
    <x v="0"/>
    <x v="0"/>
  </r>
  <r>
    <n v="566583"/>
    <x v="3"/>
    <x v="844"/>
    <n v="23.32"/>
    <n v="2"/>
    <x v="744"/>
    <x v="0"/>
    <x v="0"/>
  </r>
  <r>
    <n v="566583"/>
    <x v="3"/>
    <x v="505"/>
    <n v="23.32"/>
    <n v="2"/>
    <x v="744"/>
    <x v="0"/>
    <x v="0"/>
  </r>
  <r>
    <n v="566585"/>
    <x v="3"/>
    <x v="0"/>
    <n v="23.32"/>
    <n v="2"/>
    <x v="744"/>
    <x v="0"/>
    <x v="0"/>
  </r>
  <r>
    <n v="566585"/>
    <x v="3"/>
    <x v="844"/>
    <n v="23.32"/>
    <n v="1"/>
    <x v="743"/>
    <x v="0"/>
    <x v="0"/>
  </r>
  <r>
    <n v="566599"/>
    <x v="3"/>
    <x v="844"/>
    <n v="23.32"/>
    <n v="2"/>
    <x v="744"/>
    <x v="0"/>
    <x v="0"/>
  </r>
  <r>
    <n v="566601"/>
    <x v="3"/>
    <x v="844"/>
    <n v="23.32"/>
    <n v="1"/>
    <x v="743"/>
    <x v="0"/>
    <x v="0"/>
  </r>
  <r>
    <n v="566607"/>
    <x v="3"/>
    <x v="505"/>
    <n v="23.32"/>
    <n v="1"/>
    <x v="743"/>
    <x v="0"/>
    <x v="0"/>
  </r>
  <r>
    <n v="566583"/>
    <x v="3"/>
    <x v="1493"/>
    <n v="23.06"/>
    <n v="2"/>
    <x v="746"/>
    <x v="0"/>
    <x v="0"/>
  </r>
  <r>
    <n v="566597"/>
    <x v="3"/>
    <x v="2411"/>
    <n v="23.06"/>
    <n v="1"/>
    <x v="747"/>
    <x v="0"/>
    <x v="0"/>
  </r>
  <r>
    <n v="566607"/>
    <x v="3"/>
    <x v="1493"/>
    <n v="23.06"/>
    <n v="2"/>
    <x v="746"/>
    <x v="0"/>
    <x v="0"/>
  </r>
  <r>
    <n v="566612"/>
    <x v="3"/>
    <x v="786"/>
    <n v="23.06"/>
    <n v="6"/>
    <x v="2"/>
    <x v="0"/>
    <x v="0"/>
  </r>
  <r>
    <n v="566534"/>
    <x v="3"/>
    <x v="243"/>
    <n v="23.02"/>
    <n v="8"/>
    <x v="2061"/>
    <x v="0"/>
    <x v="0"/>
  </r>
  <r>
    <n v="566534"/>
    <x v="3"/>
    <x v="47"/>
    <n v="23.02"/>
    <n v="5"/>
    <x v="1410"/>
    <x v="0"/>
    <x v="0"/>
  </r>
  <r>
    <n v="566577"/>
    <x v="3"/>
    <x v="2034"/>
    <n v="23.02"/>
    <n v="1"/>
    <x v="333"/>
    <x v="0"/>
    <x v="0"/>
  </r>
  <r>
    <n v="566577"/>
    <x v="3"/>
    <x v="493"/>
    <n v="23.02"/>
    <n v="1"/>
    <x v="333"/>
    <x v="0"/>
    <x v="0"/>
  </r>
  <r>
    <n v="566577"/>
    <x v="3"/>
    <x v="840"/>
    <n v="23.02"/>
    <n v="1"/>
    <x v="333"/>
    <x v="0"/>
    <x v="0"/>
  </r>
  <r>
    <n v="566602"/>
    <x v="3"/>
    <x v="2308"/>
    <n v="23.02"/>
    <n v="1"/>
    <x v="333"/>
    <x v="0"/>
    <x v="0"/>
  </r>
  <r>
    <n v="566602"/>
    <x v="3"/>
    <x v="871"/>
    <n v="23.02"/>
    <n v="1"/>
    <x v="333"/>
    <x v="0"/>
    <x v="0"/>
  </r>
  <r>
    <n v="566602"/>
    <x v="3"/>
    <x v="243"/>
    <n v="23.02"/>
    <n v="1"/>
    <x v="333"/>
    <x v="0"/>
    <x v="0"/>
  </r>
  <r>
    <n v="566602"/>
    <x v="3"/>
    <x v="493"/>
    <n v="23.02"/>
    <n v="1"/>
    <x v="333"/>
    <x v="0"/>
    <x v="0"/>
  </r>
  <r>
    <n v="566603"/>
    <x v="3"/>
    <x v="927"/>
    <n v="23.02"/>
    <n v="1"/>
    <x v="333"/>
    <x v="0"/>
    <x v="0"/>
  </r>
  <r>
    <n v="566603"/>
    <x v="3"/>
    <x v="1023"/>
    <n v="23.02"/>
    <n v="1"/>
    <x v="333"/>
    <x v="0"/>
    <x v="0"/>
  </r>
  <r>
    <n v="566576"/>
    <x v="3"/>
    <x v="844"/>
    <n v="21.47"/>
    <n v="32"/>
    <x v="1156"/>
    <x v="0"/>
    <x v="0"/>
  </r>
  <r>
    <n v="566477"/>
    <x v="3"/>
    <x v="20"/>
    <n v="11.74"/>
    <n v="12"/>
    <x v="38"/>
    <x v="0"/>
    <x v="0"/>
  </r>
  <r>
    <n v="566477"/>
    <x v="3"/>
    <x v="714"/>
    <n v="11.53"/>
    <n v="12"/>
    <x v="2"/>
    <x v="0"/>
    <x v="0"/>
  </r>
  <r>
    <n v="566477"/>
    <x v="3"/>
    <x v="742"/>
    <n v="11.94"/>
    <n v="12"/>
    <x v="60"/>
    <x v="0"/>
    <x v="0"/>
  </r>
  <r>
    <n v="566477"/>
    <x v="3"/>
    <x v="930"/>
    <n v="11.94"/>
    <n v="12"/>
    <x v="60"/>
    <x v="0"/>
    <x v="0"/>
  </r>
  <r>
    <n v="566477"/>
    <x v="3"/>
    <x v="745"/>
    <n v="13.58"/>
    <n v="4"/>
    <x v="1163"/>
    <x v="0"/>
    <x v="0"/>
  </r>
  <r>
    <n v="566477"/>
    <x v="3"/>
    <x v="1195"/>
    <n v="11.53"/>
    <n v="12"/>
    <x v="2"/>
    <x v="0"/>
    <x v="0"/>
  </r>
  <r>
    <n v="566477"/>
    <x v="3"/>
    <x v="1196"/>
    <n v="11.53"/>
    <n v="12"/>
    <x v="2"/>
    <x v="0"/>
    <x v="0"/>
  </r>
  <r>
    <n v="566477"/>
    <x v="3"/>
    <x v="1198"/>
    <n v="14.5"/>
    <n v="4"/>
    <x v="62"/>
    <x v="0"/>
    <x v="0"/>
  </r>
  <r>
    <n v="566477"/>
    <x v="3"/>
    <x v="641"/>
    <n v="13.27"/>
    <n v="6"/>
    <x v="59"/>
    <x v="0"/>
    <x v="0"/>
  </r>
  <r>
    <n v="566477"/>
    <x v="3"/>
    <x v="642"/>
    <n v="13.27"/>
    <n v="6"/>
    <x v="59"/>
    <x v="0"/>
    <x v="0"/>
  </r>
  <r>
    <n v="566477"/>
    <x v="3"/>
    <x v="909"/>
    <n v="14.61"/>
    <n v="4"/>
    <x v="37"/>
    <x v="0"/>
    <x v="0"/>
  </r>
  <r>
    <n v="566477"/>
    <x v="3"/>
    <x v="1375"/>
    <n v="18.96"/>
    <n v="2"/>
    <x v="848"/>
    <x v="0"/>
    <x v="0"/>
  </r>
  <r>
    <n v="566477"/>
    <x v="3"/>
    <x v="917"/>
    <n v="18.96"/>
    <n v="2"/>
    <x v="848"/>
    <x v="0"/>
    <x v="0"/>
  </r>
  <r>
    <n v="566477"/>
    <x v="3"/>
    <x v="1015"/>
    <n v="18.96"/>
    <n v="2"/>
    <x v="848"/>
    <x v="0"/>
    <x v="0"/>
  </r>
  <r>
    <n v="566477"/>
    <x v="3"/>
    <x v="895"/>
    <n v="12.25"/>
    <n v="12"/>
    <x v="7"/>
    <x v="0"/>
    <x v="0"/>
  </r>
  <r>
    <n v="566477"/>
    <x v="3"/>
    <x v="723"/>
    <n v="14.3"/>
    <n v="4"/>
    <x v="1170"/>
    <x v="0"/>
    <x v="0"/>
  </r>
  <r>
    <n v="566477"/>
    <x v="3"/>
    <x v="724"/>
    <n v="14.3"/>
    <n v="4"/>
    <x v="1170"/>
    <x v="0"/>
    <x v="0"/>
  </r>
  <r>
    <n v="566477"/>
    <x v="3"/>
    <x v="176"/>
    <n v="12.38"/>
    <n v="12"/>
    <x v="137"/>
    <x v="0"/>
    <x v="0"/>
  </r>
  <r>
    <n v="566477"/>
    <x v="3"/>
    <x v="1332"/>
    <n v="14.09"/>
    <n v="8"/>
    <x v="23"/>
    <x v="0"/>
    <x v="0"/>
  </r>
  <r>
    <n v="566477"/>
    <x v="3"/>
    <x v="739"/>
    <n v="16.14"/>
    <n v="2"/>
    <x v="1367"/>
    <x v="0"/>
    <x v="0"/>
  </r>
  <r>
    <n v="566477"/>
    <x v="3"/>
    <x v="2342"/>
    <n v="12.38"/>
    <n v="6"/>
    <x v="86"/>
    <x v="0"/>
    <x v="0"/>
  </r>
  <r>
    <n v="566477"/>
    <x v="3"/>
    <x v="1458"/>
    <n v="14.09"/>
    <n v="4"/>
    <x v="22"/>
    <x v="0"/>
    <x v="0"/>
  </r>
  <r>
    <n v="566477"/>
    <x v="3"/>
    <x v="941"/>
    <n v="11.12"/>
    <n v="12"/>
    <x v="58"/>
    <x v="0"/>
    <x v="0"/>
  </r>
  <r>
    <n v="566477"/>
    <x v="3"/>
    <x v="1057"/>
    <n v="14.61"/>
    <n v="4"/>
    <x v="37"/>
    <x v="0"/>
    <x v="0"/>
  </r>
  <r>
    <n v="566477"/>
    <x v="3"/>
    <x v="778"/>
    <n v="11.94"/>
    <n v="12"/>
    <x v="60"/>
    <x v="0"/>
    <x v="0"/>
  </r>
  <r>
    <n v="566477"/>
    <x v="3"/>
    <x v="914"/>
    <n v="15.32"/>
    <n v="4"/>
    <x v="63"/>
    <x v="0"/>
    <x v="0"/>
  </r>
  <r>
    <n v="566479"/>
    <x v="3"/>
    <x v="952"/>
    <n v="19.420000000000002"/>
    <n v="8"/>
    <x v="2672"/>
    <x v="0"/>
    <x v="0"/>
  </r>
  <r>
    <n v="566479"/>
    <x v="3"/>
    <x v="1485"/>
    <n v="12.86"/>
    <n v="24"/>
    <x v="27"/>
    <x v="0"/>
    <x v="0"/>
  </r>
  <r>
    <n v="566479"/>
    <x v="3"/>
    <x v="934"/>
    <n v="12.86"/>
    <n v="36"/>
    <x v="1217"/>
    <x v="0"/>
    <x v="0"/>
  </r>
  <r>
    <n v="566479"/>
    <x v="3"/>
    <x v="508"/>
    <n v="12.86"/>
    <n v="32"/>
    <x v="876"/>
    <x v="0"/>
    <x v="0"/>
  </r>
  <r>
    <n v="566479"/>
    <x v="3"/>
    <x v="1127"/>
    <n v="18.96"/>
    <n v="4"/>
    <x v="965"/>
    <x v="0"/>
    <x v="0"/>
  </r>
  <r>
    <n v="566480"/>
    <x v="3"/>
    <x v="69"/>
    <n v="10.68"/>
    <n v="16"/>
    <x v="47"/>
    <x v="0"/>
    <x v="0"/>
  </r>
  <r>
    <n v="566480"/>
    <x v="3"/>
    <x v="1025"/>
    <n v="14.5"/>
    <n v="6"/>
    <x v="56"/>
    <x v="0"/>
    <x v="0"/>
  </r>
  <r>
    <n v="566480"/>
    <x v="3"/>
    <x v="83"/>
    <n v="14.5"/>
    <n v="12"/>
    <x v="1380"/>
    <x v="0"/>
    <x v="0"/>
  </r>
  <r>
    <n v="566480"/>
    <x v="3"/>
    <x v="4"/>
    <n v="14.5"/>
    <n v="6"/>
    <x v="56"/>
    <x v="0"/>
    <x v="0"/>
  </r>
  <r>
    <n v="566480"/>
    <x v="3"/>
    <x v="371"/>
    <n v="12.38"/>
    <n v="10"/>
    <x v="71"/>
    <x v="0"/>
    <x v="0"/>
  </r>
  <r>
    <n v="566480"/>
    <x v="3"/>
    <x v="579"/>
    <n v="12.4"/>
    <n v="5"/>
    <x v="918"/>
    <x v="0"/>
    <x v="0"/>
  </r>
  <r>
    <n v="566480"/>
    <x v="3"/>
    <x v="484"/>
    <n v="11.12"/>
    <n v="10"/>
    <x v="961"/>
    <x v="0"/>
    <x v="0"/>
  </r>
  <r>
    <n v="566480"/>
    <x v="3"/>
    <x v="439"/>
    <n v="11.12"/>
    <n v="10"/>
    <x v="961"/>
    <x v="0"/>
    <x v="0"/>
  </r>
  <r>
    <n v="566480"/>
    <x v="3"/>
    <x v="1746"/>
    <n v="11.12"/>
    <n v="10"/>
    <x v="961"/>
    <x v="0"/>
    <x v="0"/>
  </r>
  <r>
    <n v="566480"/>
    <x v="3"/>
    <x v="140"/>
    <n v="13.27"/>
    <n v="6"/>
    <x v="59"/>
    <x v="0"/>
    <x v="0"/>
  </r>
  <r>
    <n v="566480"/>
    <x v="3"/>
    <x v="785"/>
    <n v="15.32"/>
    <n v="5"/>
    <x v="618"/>
    <x v="0"/>
    <x v="0"/>
  </r>
  <r>
    <n v="566480"/>
    <x v="3"/>
    <x v="761"/>
    <n v="15.32"/>
    <n v="4"/>
    <x v="63"/>
    <x v="0"/>
    <x v="0"/>
  </r>
  <r>
    <n v="566480"/>
    <x v="3"/>
    <x v="948"/>
    <n v="6.19"/>
    <n v="10"/>
    <x v="92"/>
    <x v="0"/>
    <x v="0"/>
  </r>
  <r>
    <n v="566480"/>
    <x v="3"/>
    <x v="149"/>
    <n v="6.19"/>
    <n v="10"/>
    <x v="92"/>
    <x v="0"/>
    <x v="0"/>
  </r>
  <r>
    <n v="566481"/>
    <x v="3"/>
    <x v="948"/>
    <n v="6.04"/>
    <n v="300"/>
    <x v="2210"/>
    <x v="0"/>
    <x v="0"/>
  </r>
  <r>
    <n v="566481"/>
    <x v="3"/>
    <x v="1075"/>
    <n v="6.04"/>
    <n v="200"/>
    <x v="385"/>
    <x v="0"/>
    <x v="0"/>
  </r>
  <r>
    <n v="566481"/>
    <x v="3"/>
    <x v="949"/>
    <n v="6.04"/>
    <n v="200"/>
    <x v="385"/>
    <x v="0"/>
    <x v="0"/>
  </r>
  <r>
    <n v="566482"/>
    <x v="3"/>
    <x v="61"/>
    <n v="10.65"/>
    <n v="24"/>
    <x v="5"/>
    <x v="0"/>
    <x v="0"/>
  </r>
  <r>
    <n v="566482"/>
    <x v="3"/>
    <x v="1242"/>
    <n v="18.71"/>
    <n v="4"/>
    <x v="957"/>
    <x v="0"/>
    <x v="0"/>
  </r>
  <r>
    <n v="566482"/>
    <x v="3"/>
    <x v="642"/>
    <n v="13.27"/>
    <n v="6"/>
    <x v="59"/>
    <x v="0"/>
    <x v="0"/>
  </r>
  <r>
    <n v="566482"/>
    <x v="3"/>
    <x v="1622"/>
    <n v="13.58"/>
    <n v="6"/>
    <x v="1014"/>
    <x v="0"/>
    <x v="0"/>
  </r>
  <r>
    <n v="566482"/>
    <x v="3"/>
    <x v="62"/>
    <n v="10.65"/>
    <n v="24"/>
    <x v="5"/>
    <x v="0"/>
    <x v="0"/>
  </r>
  <r>
    <n v="566482"/>
    <x v="3"/>
    <x v="508"/>
    <n v="13.27"/>
    <n v="12"/>
    <x v="85"/>
    <x v="0"/>
    <x v="0"/>
  </r>
  <r>
    <n v="566482"/>
    <x v="3"/>
    <x v="91"/>
    <n v="13.27"/>
    <n v="12"/>
    <x v="85"/>
    <x v="0"/>
    <x v="0"/>
  </r>
  <r>
    <n v="566482"/>
    <x v="3"/>
    <x v="1122"/>
    <n v="10.65"/>
    <n v="24"/>
    <x v="5"/>
    <x v="0"/>
    <x v="0"/>
  </r>
  <r>
    <n v="566482"/>
    <x v="3"/>
    <x v="314"/>
    <n v="14.61"/>
    <n v="6"/>
    <x v="944"/>
    <x v="0"/>
    <x v="0"/>
  </r>
  <r>
    <n v="566482"/>
    <x v="3"/>
    <x v="116"/>
    <n v="15.32"/>
    <n v="4"/>
    <x v="63"/>
    <x v="0"/>
    <x v="0"/>
  </r>
  <r>
    <n v="566482"/>
    <x v="3"/>
    <x v="1191"/>
    <n v="11.53"/>
    <n v="16"/>
    <x v="872"/>
    <x v="0"/>
    <x v="0"/>
  </r>
  <r>
    <n v="566482"/>
    <x v="3"/>
    <x v="455"/>
    <n v="18.96"/>
    <n v="2"/>
    <x v="848"/>
    <x v="0"/>
    <x v="0"/>
  </r>
  <r>
    <n v="566482"/>
    <x v="3"/>
    <x v="579"/>
    <n v="12.4"/>
    <n v="10"/>
    <x v="65"/>
    <x v="0"/>
    <x v="0"/>
  </r>
  <r>
    <n v="566482"/>
    <x v="3"/>
    <x v="871"/>
    <n v="16.350000000000001"/>
    <n v="3"/>
    <x v="887"/>
    <x v="0"/>
    <x v="0"/>
  </r>
  <r>
    <n v="566482"/>
    <x v="3"/>
    <x v="1151"/>
    <n v="14.09"/>
    <n v="12"/>
    <x v="36"/>
    <x v="0"/>
    <x v="0"/>
  </r>
  <r>
    <n v="566482"/>
    <x v="3"/>
    <x v="148"/>
    <n v="15.32"/>
    <n v="3"/>
    <x v="397"/>
    <x v="0"/>
    <x v="0"/>
  </r>
  <r>
    <n v="566482"/>
    <x v="3"/>
    <x v="2034"/>
    <n v="16.350000000000001"/>
    <n v="3"/>
    <x v="887"/>
    <x v="0"/>
    <x v="0"/>
  </r>
  <r>
    <n v="566482"/>
    <x v="3"/>
    <x v="157"/>
    <n v="17.170000000000002"/>
    <n v="8"/>
    <x v="67"/>
    <x v="0"/>
    <x v="0"/>
  </r>
  <r>
    <n v="566482"/>
    <x v="3"/>
    <x v="597"/>
    <n v="11.94"/>
    <n v="12"/>
    <x v="60"/>
    <x v="0"/>
    <x v="0"/>
  </r>
  <r>
    <n v="566482"/>
    <x v="3"/>
    <x v="600"/>
    <n v="11.94"/>
    <n v="12"/>
    <x v="60"/>
    <x v="0"/>
    <x v="0"/>
  </r>
  <r>
    <n v="566482"/>
    <x v="3"/>
    <x v="673"/>
    <n v="12.4"/>
    <n v="12"/>
    <x v="72"/>
    <x v="0"/>
    <x v="0"/>
  </r>
  <r>
    <n v="566482"/>
    <x v="3"/>
    <x v="46"/>
    <n v="14.61"/>
    <n v="4"/>
    <x v="37"/>
    <x v="0"/>
    <x v="0"/>
  </r>
  <r>
    <n v="566482"/>
    <x v="3"/>
    <x v="47"/>
    <n v="15.32"/>
    <n v="3"/>
    <x v="397"/>
    <x v="0"/>
    <x v="0"/>
  </r>
  <r>
    <n v="566482"/>
    <x v="3"/>
    <x v="371"/>
    <n v="12.38"/>
    <n v="10"/>
    <x v="71"/>
    <x v="0"/>
    <x v="0"/>
  </r>
  <r>
    <n v="566482"/>
    <x v="3"/>
    <x v="2549"/>
    <n v="12.86"/>
    <n v="4"/>
    <x v="880"/>
    <x v="0"/>
    <x v="0"/>
  </r>
  <r>
    <n v="566482"/>
    <x v="3"/>
    <x v="344"/>
    <n v="13.27"/>
    <n v="6"/>
    <x v="59"/>
    <x v="0"/>
    <x v="0"/>
  </r>
  <r>
    <n v="566482"/>
    <x v="3"/>
    <x v="1787"/>
    <n v="12.86"/>
    <n v="6"/>
    <x v="29"/>
    <x v="0"/>
    <x v="0"/>
  </r>
  <r>
    <n v="566482"/>
    <x v="3"/>
    <x v="136"/>
    <n v="15.32"/>
    <n v="6"/>
    <x v="35"/>
    <x v="0"/>
    <x v="0"/>
  </r>
  <r>
    <n v="566482"/>
    <x v="3"/>
    <x v="751"/>
    <n v="11.74"/>
    <n v="12"/>
    <x v="38"/>
    <x v="0"/>
    <x v="0"/>
  </r>
  <r>
    <n v="566482"/>
    <x v="3"/>
    <x v="1368"/>
    <n v="10.68"/>
    <n v="24"/>
    <x v="20"/>
    <x v="0"/>
    <x v="0"/>
  </r>
  <r>
    <n v="566482"/>
    <x v="3"/>
    <x v="99"/>
    <n v="14.5"/>
    <n v="4"/>
    <x v="62"/>
    <x v="0"/>
    <x v="0"/>
  </r>
  <r>
    <n v="566482"/>
    <x v="3"/>
    <x v="98"/>
    <n v="14.5"/>
    <n v="4"/>
    <x v="62"/>
    <x v="0"/>
    <x v="0"/>
  </r>
  <r>
    <n v="566482"/>
    <x v="3"/>
    <x v="953"/>
    <n v="18.71"/>
    <n v="4"/>
    <x v="957"/>
    <x v="0"/>
    <x v="0"/>
  </r>
  <r>
    <n v="566482"/>
    <x v="3"/>
    <x v="926"/>
    <n v="18.96"/>
    <n v="2"/>
    <x v="848"/>
    <x v="0"/>
    <x v="0"/>
  </r>
  <r>
    <n v="566482"/>
    <x v="3"/>
    <x v="1549"/>
    <n v="14.61"/>
    <n v="4"/>
    <x v="37"/>
    <x v="0"/>
    <x v="0"/>
  </r>
  <r>
    <n v="566482"/>
    <x v="3"/>
    <x v="1332"/>
    <n v="14.09"/>
    <n v="8"/>
    <x v="23"/>
    <x v="0"/>
    <x v="0"/>
  </r>
  <r>
    <n v="566482"/>
    <x v="3"/>
    <x v="1444"/>
    <n v="10.44"/>
    <n v="24"/>
    <x v="1178"/>
    <x v="0"/>
    <x v="0"/>
  </r>
  <r>
    <n v="566482"/>
    <x v="3"/>
    <x v="80"/>
    <n v="14.09"/>
    <n v="6"/>
    <x v="68"/>
    <x v="0"/>
    <x v="0"/>
  </r>
  <r>
    <n v="566482"/>
    <x v="3"/>
    <x v="168"/>
    <n v="10.65"/>
    <n v="24"/>
    <x v="5"/>
    <x v="0"/>
    <x v="0"/>
  </r>
  <r>
    <n v="566482"/>
    <x v="3"/>
    <x v="119"/>
    <n v="17.170000000000002"/>
    <n v="2"/>
    <x v="993"/>
    <x v="0"/>
    <x v="0"/>
  </r>
  <r>
    <n v="566482"/>
    <x v="3"/>
    <x v="2225"/>
    <n v="15.32"/>
    <n v="3"/>
    <x v="397"/>
    <x v="0"/>
    <x v="0"/>
  </r>
  <r>
    <n v="566482"/>
    <x v="3"/>
    <x v="1333"/>
    <n v="14.09"/>
    <n v="4"/>
    <x v="22"/>
    <x v="0"/>
    <x v="0"/>
  </r>
  <r>
    <n v="566482"/>
    <x v="3"/>
    <x v="739"/>
    <n v="16.14"/>
    <n v="2"/>
    <x v="1367"/>
    <x v="0"/>
    <x v="0"/>
  </r>
  <r>
    <n v="566482"/>
    <x v="3"/>
    <x v="1308"/>
    <n v="13.58"/>
    <n v="6"/>
    <x v="1014"/>
    <x v="0"/>
    <x v="0"/>
  </r>
  <r>
    <n v="566482"/>
    <x v="3"/>
    <x v="2040"/>
    <n v="12.86"/>
    <n v="6"/>
    <x v="29"/>
    <x v="0"/>
    <x v="0"/>
  </r>
  <r>
    <n v="566482"/>
    <x v="3"/>
    <x v="155"/>
    <n v="17.940000000000001"/>
    <n v="2"/>
    <x v="971"/>
    <x v="0"/>
    <x v="0"/>
  </r>
  <r>
    <n v="566482"/>
    <x v="3"/>
    <x v="418"/>
    <n v="15.32"/>
    <n v="3"/>
    <x v="397"/>
    <x v="0"/>
    <x v="0"/>
  </r>
  <r>
    <n v="566482"/>
    <x v="3"/>
    <x v="1061"/>
    <n v="18.71"/>
    <n v="2"/>
    <x v="661"/>
    <x v="0"/>
    <x v="0"/>
  </r>
  <r>
    <n v="566482"/>
    <x v="3"/>
    <x v="149"/>
    <n v="6.19"/>
    <n v="10"/>
    <x v="92"/>
    <x v="0"/>
    <x v="0"/>
  </r>
  <r>
    <n v="566482"/>
    <x v="3"/>
    <x v="947"/>
    <n v="6.19"/>
    <n v="10"/>
    <x v="92"/>
    <x v="0"/>
    <x v="0"/>
  </r>
  <r>
    <n v="566482"/>
    <x v="3"/>
    <x v="151"/>
    <n v="6.19"/>
    <n v="10"/>
    <x v="92"/>
    <x v="0"/>
    <x v="0"/>
  </r>
  <r>
    <n v="566482"/>
    <x v="3"/>
    <x v="948"/>
    <n v="6.19"/>
    <n v="10"/>
    <x v="92"/>
    <x v="0"/>
    <x v="0"/>
  </r>
  <r>
    <n v="566482"/>
    <x v="3"/>
    <x v="150"/>
    <n v="6.19"/>
    <n v="20"/>
    <x v="71"/>
    <x v="0"/>
    <x v="0"/>
  </r>
  <r>
    <n v="566482"/>
    <x v="3"/>
    <x v="1075"/>
    <n v="6.19"/>
    <n v="10"/>
    <x v="92"/>
    <x v="0"/>
    <x v="0"/>
  </r>
  <r>
    <n v="566482"/>
    <x v="3"/>
    <x v="808"/>
    <n v="6.19"/>
    <n v="10"/>
    <x v="92"/>
    <x v="0"/>
    <x v="0"/>
  </r>
  <r>
    <n v="566482"/>
    <x v="3"/>
    <x v="817"/>
    <n v="5.97"/>
    <n v="10"/>
    <x v="366"/>
    <x v="0"/>
    <x v="0"/>
  </r>
  <r>
    <n v="566482"/>
    <x v="3"/>
    <x v="815"/>
    <n v="5.97"/>
    <n v="10"/>
    <x v="366"/>
    <x v="0"/>
    <x v="0"/>
  </r>
  <r>
    <n v="566482"/>
    <x v="3"/>
    <x v="1437"/>
    <n v="5.97"/>
    <n v="10"/>
    <x v="366"/>
    <x v="0"/>
    <x v="0"/>
  </r>
  <r>
    <n v="566482"/>
    <x v="3"/>
    <x v="951"/>
    <n v="5.97"/>
    <n v="10"/>
    <x v="366"/>
    <x v="0"/>
    <x v="0"/>
  </r>
  <r>
    <n v="566482"/>
    <x v="3"/>
    <x v="1278"/>
    <n v="5.97"/>
    <n v="20"/>
    <x v="430"/>
    <x v="0"/>
    <x v="0"/>
  </r>
  <r>
    <n v="566482"/>
    <x v="3"/>
    <x v="816"/>
    <n v="5.97"/>
    <n v="10"/>
    <x v="366"/>
    <x v="0"/>
    <x v="0"/>
  </r>
  <r>
    <n v="566482"/>
    <x v="3"/>
    <x v="2069"/>
    <n v="5.56"/>
    <n v="16"/>
    <x v="956"/>
    <x v="0"/>
    <x v="0"/>
  </r>
  <r>
    <n v="566482"/>
    <x v="3"/>
    <x v="1438"/>
    <n v="5.77"/>
    <n v="16"/>
    <x v="1790"/>
    <x v="0"/>
    <x v="0"/>
  </r>
  <r>
    <n v="566482"/>
    <x v="3"/>
    <x v="2530"/>
    <n v="5.56"/>
    <n v="16"/>
    <x v="956"/>
    <x v="0"/>
    <x v="0"/>
  </r>
  <r>
    <n v="566482"/>
    <x v="3"/>
    <x v="856"/>
    <n v="5.77"/>
    <n v="12"/>
    <x v="1166"/>
    <x v="0"/>
    <x v="0"/>
  </r>
  <r>
    <n v="566482"/>
    <x v="3"/>
    <x v="823"/>
    <n v="5.46"/>
    <n v="12"/>
    <x v="1133"/>
    <x v="0"/>
    <x v="0"/>
  </r>
  <r>
    <n v="566483"/>
    <x v="3"/>
    <x v="1715"/>
    <n v="14.3"/>
    <n v="12"/>
    <x v="79"/>
    <x v="0"/>
    <x v="0"/>
  </r>
  <r>
    <n v="566483"/>
    <x v="3"/>
    <x v="1116"/>
    <n v="11.74"/>
    <n v="12"/>
    <x v="38"/>
    <x v="0"/>
    <x v="0"/>
  </r>
  <r>
    <n v="566483"/>
    <x v="3"/>
    <x v="360"/>
    <n v="11.53"/>
    <n v="12"/>
    <x v="2"/>
    <x v="0"/>
    <x v="0"/>
  </r>
  <r>
    <n v="566483"/>
    <x v="3"/>
    <x v="1932"/>
    <n v="11.53"/>
    <n v="24"/>
    <x v="26"/>
    <x v="0"/>
    <x v="0"/>
  </r>
  <r>
    <n v="566483"/>
    <x v="3"/>
    <x v="147"/>
    <n v="11.53"/>
    <n v="24"/>
    <x v="26"/>
    <x v="0"/>
    <x v="0"/>
  </r>
  <r>
    <n v="566483"/>
    <x v="3"/>
    <x v="896"/>
    <n v="11.74"/>
    <n v="24"/>
    <x v="14"/>
    <x v="0"/>
    <x v="0"/>
  </r>
  <r>
    <n v="566483"/>
    <x v="3"/>
    <x v="689"/>
    <n v="14.61"/>
    <n v="8"/>
    <x v="31"/>
    <x v="0"/>
    <x v="0"/>
  </r>
  <r>
    <n v="566483"/>
    <x v="3"/>
    <x v="441"/>
    <n v="12.4"/>
    <n v="12"/>
    <x v="72"/>
    <x v="0"/>
    <x v="0"/>
  </r>
  <r>
    <n v="566483"/>
    <x v="3"/>
    <x v="897"/>
    <n v="12.4"/>
    <n v="12"/>
    <x v="72"/>
    <x v="0"/>
    <x v="0"/>
  </r>
  <r>
    <n v="566483"/>
    <x v="3"/>
    <x v="1200"/>
    <n v="12.38"/>
    <n v="12"/>
    <x v="137"/>
    <x v="0"/>
    <x v="0"/>
  </r>
  <r>
    <n v="566483"/>
    <x v="3"/>
    <x v="1041"/>
    <n v="12.38"/>
    <n v="12"/>
    <x v="137"/>
    <x v="0"/>
    <x v="0"/>
  </r>
  <r>
    <n v="566483"/>
    <x v="3"/>
    <x v="640"/>
    <n v="12.4"/>
    <n v="12"/>
    <x v="72"/>
    <x v="0"/>
    <x v="0"/>
  </r>
  <r>
    <n v="566483"/>
    <x v="3"/>
    <x v="1455"/>
    <n v="10.68"/>
    <n v="25"/>
    <x v="865"/>
    <x v="0"/>
    <x v="0"/>
  </r>
  <r>
    <n v="566483"/>
    <x v="3"/>
    <x v="847"/>
    <n v="11.53"/>
    <n v="12"/>
    <x v="2"/>
    <x v="0"/>
    <x v="0"/>
  </r>
  <r>
    <n v="566483"/>
    <x v="3"/>
    <x v="2822"/>
    <n v="11.53"/>
    <n v="12"/>
    <x v="2"/>
    <x v="0"/>
    <x v="0"/>
  </r>
  <r>
    <n v="566483"/>
    <x v="3"/>
    <x v="143"/>
    <n v="11.53"/>
    <n v="12"/>
    <x v="2"/>
    <x v="0"/>
    <x v="0"/>
  </r>
  <r>
    <n v="566483"/>
    <x v="3"/>
    <x v="180"/>
    <n v="12.4"/>
    <n v="12"/>
    <x v="72"/>
    <x v="0"/>
    <x v="0"/>
  </r>
  <r>
    <n v="566484"/>
    <x v="3"/>
    <x v="1211"/>
    <n v="10.9"/>
    <n v="48"/>
    <x v="1028"/>
    <x v="0"/>
    <x v="0"/>
  </r>
  <r>
    <n v="566484"/>
    <x v="3"/>
    <x v="1774"/>
    <n v="11.53"/>
    <n v="12"/>
    <x v="2"/>
    <x v="0"/>
    <x v="0"/>
  </r>
  <r>
    <n v="566484"/>
    <x v="3"/>
    <x v="1329"/>
    <n v="11.94"/>
    <n v="12"/>
    <x v="60"/>
    <x v="0"/>
    <x v="0"/>
  </r>
  <r>
    <n v="566484"/>
    <x v="3"/>
    <x v="1909"/>
    <n v="11.53"/>
    <n v="12"/>
    <x v="2"/>
    <x v="0"/>
    <x v="0"/>
  </r>
  <r>
    <n v="566484"/>
    <x v="3"/>
    <x v="1217"/>
    <n v="11.12"/>
    <n v="24"/>
    <x v="69"/>
    <x v="0"/>
    <x v="0"/>
  </r>
  <r>
    <n v="566484"/>
    <x v="3"/>
    <x v="174"/>
    <n v="11.12"/>
    <n v="12"/>
    <x v="58"/>
    <x v="0"/>
    <x v="0"/>
  </r>
  <r>
    <n v="566484"/>
    <x v="3"/>
    <x v="180"/>
    <n v="12.4"/>
    <n v="12"/>
    <x v="72"/>
    <x v="0"/>
    <x v="0"/>
  </r>
  <r>
    <n v="566484"/>
    <x v="3"/>
    <x v="296"/>
    <n v="10.81"/>
    <n v="24"/>
    <x v="892"/>
    <x v="0"/>
    <x v="0"/>
  </r>
  <r>
    <n v="566484"/>
    <x v="3"/>
    <x v="895"/>
    <n v="12.25"/>
    <n v="12"/>
    <x v="7"/>
    <x v="0"/>
    <x v="0"/>
  </r>
  <r>
    <n v="566484"/>
    <x v="3"/>
    <x v="944"/>
    <n v="11.53"/>
    <n v="12"/>
    <x v="2"/>
    <x v="0"/>
    <x v="0"/>
  </r>
  <r>
    <n v="566484"/>
    <x v="3"/>
    <x v="276"/>
    <n v="11.53"/>
    <n v="16"/>
    <x v="872"/>
    <x v="0"/>
    <x v="0"/>
  </r>
  <r>
    <n v="566484"/>
    <x v="3"/>
    <x v="1610"/>
    <n v="5.55"/>
    <n v="20"/>
    <x v="948"/>
    <x v="0"/>
    <x v="0"/>
  </r>
  <r>
    <n v="566485"/>
    <x v="3"/>
    <x v="696"/>
    <n v="11.74"/>
    <n v="12"/>
    <x v="38"/>
    <x v="0"/>
    <x v="0"/>
  </r>
  <r>
    <n v="566485"/>
    <x v="3"/>
    <x v="637"/>
    <n v="12.25"/>
    <n v="10"/>
    <x v="888"/>
    <x v="0"/>
    <x v="0"/>
  </r>
  <r>
    <n v="566485"/>
    <x v="3"/>
    <x v="92"/>
    <n v="11.94"/>
    <n v="12"/>
    <x v="60"/>
    <x v="0"/>
    <x v="0"/>
  </r>
  <r>
    <n v="566485"/>
    <x v="3"/>
    <x v="829"/>
    <n v="11.12"/>
    <n v="12"/>
    <x v="58"/>
    <x v="0"/>
    <x v="0"/>
  </r>
  <r>
    <n v="566485"/>
    <x v="3"/>
    <x v="702"/>
    <n v="11.74"/>
    <n v="12"/>
    <x v="38"/>
    <x v="0"/>
    <x v="0"/>
  </r>
  <r>
    <n v="566485"/>
    <x v="3"/>
    <x v="621"/>
    <n v="11.12"/>
    <n v="24"/>
    <x v="69"/>
    <x v="0"/>
    <x v="0"/>
  </r>
  <r>
    <n v="566485"/>
    <x v="3"/>
    <x v="732"/>
    <n v="11.53"/>
    <n v="20"/>
    <x v="48"/>
    <x v="0"/>
    <x v="0"/>
  </r>
  <r>
    <n v="566485"/>
    <x v="3"/>
    <x v="750"/>
    <n v="12.56"/>
    <n v="8"/>
    <x v="1112"/>
    <x v="0"/>
    <x v="0"/>
  </r>
  <r>
    <n v="566486"/>
    <x v="3"/>
    <x v="34"/>
    <n v="14.09"/>
    <n v="2"/>
    <x v="836"/>
    <x v="0"/>
    <x v="0"/>
  </r>
  <r>
    <n v="566486"/>
    <x v="3"/>
    <x v="2322"/>
    <n v="14.09"/>
    <n v="3"/>
    <x v="864"/>
    <x v="0"/>
    <x v="0"/>
  </r>
  <r>
    <n v="566486"/>
    <x v="3"/>
    <x v="35"/>
    <n v="14.09"/>
    <n v="2"/>
    <x v="836"/>
    <x v="0"/>
    <x v="0"/>
  </r>
  <r>
    <n v="566486"/>
    <x v="3"/>
    <x v="33"/>
    <n v="14.09"/>
    <n v="3"/>
    <x v="864"/>
    <x v="0"/>
    <x v="0"/>
  </r>
  <r>
    <n v="566486"/>
    <x v="3"/>
    <x v="650"/>
    <n v="14.09"/>
    <n v="2"/>
    <x v="836"/>
    <x v="0"/>
    <x v="0"/>
  </r>
  <r>
    <n v="566486"/>
    <x v="3"/>
    <x v="113"/>
    <n v="12.38"/>
    <n v="10"/>
    <x v="71"/>
    <x v="0"/>
    <x v="0"/>
  </r>
  <r>
    <n v="566486"/>
    <x v="3"/>
    <x v="36"/>
    <n v="14.09"/>
    <n v="6"/>
    <x v="68"/>
    <x v="0"/>
    <x v="0"/>
  </r>
  <r>
    <n v="566486"/>
    <x v="3"/>
    <x v="36"/>
    <n v="14.09"/>
    <n v="12"/>
    <x v="36"/>
    <x v="0"/>
    <x v="0"/>
  </r>
  <r>
    <n v="566486"/>
    <x v="3"/>
    <x v="890"/>
    <n v="14.09"/>
    <n v="6"/>
    <x v="68"/>
    <x v="0"/>
    <x v="0"/>
  </r>
  <r>
    <n v="566486"/>
    <x v="3"/>
    <x v="2141"/>
    <n v="14.09"/>
    <n v="6"/>
    <x v="68"/>
    <x v="0"/>
    <x v="0"/>
  </r>
  <r>
    <n v="566486"/>
    <x v="3"/>
    <x v="3100"/>
    <n v="11.53"/>
    <n v="12"/>
    <x v="2"/>
    <x v="0"/>
    <x v="0"/>
  </r>
  <r>
    <n v="566486"/>
    <x v="3"/>
    <x v="1041"/>
    <n v="12.38"/>
    <n v="24"/>
    <x v="165"/>
    <x v="0"/>
    <x v="0"/>
  </r>
  <r>
    <n v="566486"/>
    <x v="3"/>
    <x v="1200"/>
    <n v="12.38"/>
    <n v="24"/>
    <x v="165"/>
    <x v="0"/>
    <x v="0"/>
  </r>
  <r>
    <n v="566487"/>
    <x v="3"/>
    <x v="1125"/>
    <n v="12.86"/>
    <n v="40"/>
    <x v="940"/>
    <x v="0"/>
    <x v="0"/>
  </r>
  <r>
    <n v="566487"/>
    <x v="3"/>
    <x v="1861"/>
    <n v="11.74"/>
    <n v="96"/>
    <x v="977"/>
    <x v="0"/>
    <x v="0"/>
  </r>
  <r>
    <n v="566487"/>
    <x v="3"/>
    <x v="1047"/>
    <n v="10.92"/>
    <n v="48"/>
    <x v="1458"/>
    <x v="0"/>
    <x v="0"/>
  </r>
  <r>
    <n v="566487"/>
    <x v="3"/>
    <x v="2339"/>
    <n v="13.27"/>
    <n v="12"/>
    <x v="85"/>
    <x v="0"/>
    <x v="0"/>
  </r>
  <r>
    <n v="566487"/>
    <x v="3"/>
    <x v="296"/>
    <n v="10.68"/>
    <n v="120"/>
    <x v="1786"/>
    <x v="0"/>
    <x v="0"/>
  </r>
  <r>
    <n v="566488"/>
    <x v="3"/>
    <x v="1375"/>
    <n v="18.96"/>
    <n v="2"/>
    <x v="848"/>
    <x v="0"/>
    <x v="0"/>
  </r>
  <r>
    <n v="566488"/>
    <x v="3"/>
    <x v="1198"/>
    <n v="14.5"/>
    <n v="4"/>
    <x v="62"/>
    <x v="0"/>
    <x v="0"/>
  </r>
  <r>
    <n v="566488"/>
    <x v="3"/>
    <x v="745"/>
    <n v="13.58"/>
    <n v="4"/>
    <x v="1163"/>
    <x v="0"/>
    <x v="0"/>
  </r>
  <r>
    <n v="566488"/>
    <x v="3"/>
    <x v="930"/>
    <n v="11.94"/>
    <n v="12"/>
    <x v="60"/>
    <x v="0"/>
    <x v="0"/>
  </r>
  <r>
    <n v="566488"/>
    <x v="3"/>
    <x v="761"/>
    <n v="15.32"/>
    <n v="4"/>
    <x v="63"/>
    <x v="0"/>
    <x v="0"/>
  </r>
  <r>
    <n v="566488"/>
    <x v="3"/>
    <x v="1374"/>
    <n v="14.3"/>
    <n v="4"/>
    <x v="1170"/>
    <x v="0"/>
    <x v="0"/>
  </r>
  <r>
    <n v="566488"/>
    <x v="3"/>
    <x v="1194"/>
    <n v="18.71"/>
    <n v="2"/>
    <x v="661"/>
    <x v="0"/>
    <x v="0"/>
  </r>
  <r>
    <n v="566488"/>
    <x v="3"/>
    <x v="259"/>
    <n v="11.98"/>
    <n v="8"/>
    <x v="955"/>
    <x v="0"/>
    <x v="0"/>
  </r>
  <r>
    <n v="566488"/>
    <x v="3"/>
    <x v="953"/>
    <n v="18.399999999999999"/>
    <n v="2"/>
    <x v="847"/>
    <x v="0"/>
    <x v="0"/>
  </r>
  <r>
    <n v="566488"/>
    <x v="3"/>
    <x v="508"/>
    <n v="13.27"/>
    <n v="6"/>
    <x v="59"/>
    <x v="0"/>
    <x v="0"/>
  </r>
  <r>
    <n v="566488"/>
    <x v="3"/>
    <x v="621"/>
    <n v="11.12"/>
    <n v="12"/>
    <x v="58"/>
    <x v="0"/>
    <x v="0"/>
  </r>
  <r>
    <n v="566488"/>
    <x v="3"/>
    <x v="623"/>
    <n v="11.12"/>
    <n v="12"/>
    <x v="58"/>
    <x v="0"/>
    <x v="0"/>
  </r>
  <r>
    <n v="566488"/>
    <x v="3"/>
    <x v="235"/>
    <n v="15.32"/>
    <n v="4"/>
    <x v="63"/>
    <x v="0"/>
    <x v="0"/>
  </r>
  <r>
    <n v="566488"/>
    <x v="3"/>
    <x v="783"/>
    <n v="12.86"/>
    <n v="6"/>
    <x v="29"/>
    <x v="0"/>
    <x v="0"/>
  </r>
  <r>
    <n v="566488"/>
    <x v="3"/>
    <x v="244"/>
    <n v="18.399999999999999"/>
    <n v="3"/>
    <x v="1268"/>
    <x v="0"/>
    <x v="0"/>
  </r>
  <r>
    <n v="566489"/>
    <x v="3"/>
    <x v="1553"/>
    <n v="12.25"/>
    <n v="5"/>
    <x v="898"/>
    <x v="0"/>
    <x v="0"/>
  </r>
  <r>
    <n v="566489"/>
    <x v="3"/>
    <x v="1560"/>
    <n v="17.510000000000002"/>
    <n v="10"/>
    <x v="57"/>
    <x v="0"/>
    <x v="0"/>
  </r>
  <r>
    <n v="566489"/>
    <x v="3"/>
    <x v="1855"/>
    <n v="11.94"/>
    <n v="4"/>
    <x v="361"/>
    <x v="0"/>
    <x v="0"/>
  </r>
  <r>
    <n v="566489"/>
    <x v="3"/>
    <x v="140"/>
    <n v="13.27"/>
    <n v="1"/>
    <x v="849"/>
    <x v="0"/>
    <x v="0"/>
  </r>
  <r>
    <n v="566489"/>
    <x v="3"/>
    <x v="460"/>
    <n v="12.4"/>
    <n v="6"/>
    <x v="64"/>
    <x v="0"/>
    <x v="0"/>
  </r>
  <r>
    <n v="566489"/>
    <x v="3"/>
    <x v="1055"/>
    <n v="11.53"/>
    <n v="6"/>
    <x v="861"/>
    <x v="0"/>
    <x v="0"/>
  </r>
  <r>
    <n v="566489"/>
    <x v="3"/>
    <x v="992"/>
    <n v="11.74"/>
    <n v="18"/>
    <x v="1344"/>
    <x v="0"/>
    <x v="0"/>
  </r>
  <r>
    <n v="566489"/>
    <x v="3"/>
    <x v="860"/>
    <n v="11.74"/>
    <n v="18"/>
    <x v="1344"/>
    <x v="0"/>
    <x v="0"/>
  </r>
  <r>
    <n v="566489"/>
    <x v="3"/>
    <x v="862"/>
    <n v="11.74"/>
    <n v="12"/>
    <x v="38"/>
    <x v="0"/>
    <x v="0"/>
  </r>
  <r>
    <n v="566489"/>
    <x v="3"/>
    <x v="859"/>
    <n v="11.74"/>
    <n v="24"/>
    <x v="14"/>
    <x v="0"/>
    <x v="0"/>
  </r>
  <r>
    <n v="566489"/>
    <x v="3"/>
    <x v="863"/>
    <n v="11.74"/>
    <n v="12"/>
    <x v="38"/>
    <x v="0"/>
    <x v="0"/>
  </r>
  <r>
    <n v="566489"/>
    <x v="3"/>
    <x v="862"/>
    <n v="11.74"/>
    <n v="12"/>
    <x v="38"/>
    <x v="0"/>
    <x v="0"/>
  </r>
  <r>
    <n v="566489"/>
    <x v="3"/>
    <x v="1871"/>
    <n v="11.53"/>
    <n v="12"/>
    <x v="2"/>
    <x v="0"/>
    <x v="0"/>
  </r>
  <r>
    <n v="566489"/>
    <x v="3"/>
    <x v="1303"/>
    <n v="11.53"/>
    <n v="24"/>
    <x v="26"/>
    <x v="0"/>
    <x v="0"/>
  </r>
  <r>
    <n v="566489"/>
    <x v="3"/>
    <x v="887"/>
    <n v="15.84"/>
    <n v="18"/>
    <x v="1585"/>
    <x v="0"/>
    <x v="0"/>
  </r>
  <r>
    <n v="566489"/>
    <x v="3"/>
    <x v="450"/>
    <n v="13.62"/>
    <n v="8"/>
    <x v="1055"/>
    <x v="0"/>
    <x v="0"/>
  </r>
  <r>
    <n v="566489"/>
    <x v="3"/>
    <x v="1375"/>
    <n v="18.96"/>
    <n v="2"/>
    <x v="848"/>
    <x v="0"/>
    <x v="0"/>
  </r>
  <r>
    <n v="566489"/>
    <x v="3"/>
    <x v="455"/>
    <n v="18.96"/>
    <n v="1"/>
    <x v="879"/>
    <x v="0"/>
    <x v="0"/>
  </r>
  <r>
    <n v="566489"/>
    <x v="3"/>
    <x v="1001"/>
    <n v="11.53"/>
    <n v="24"/>
    <x v="26"/>
    <x v="0"/>
    <x v="0"/>
  </r>
  <r>
    <n v="566489"/>
    <x v="3"/>
    <x v="37"/>
    <n v="15.32"/>
    <n v="4"/>
    <x v="63"/>
    <x v="0"/>
    <x v="0"/>
  </r>
  <r>
    <n v="566489"/>
    <x v="3"/>
    <x v="259"/>
    <n v="11.98"/>
    <n v="32"/>
    <x v="886"/>
    <x v="0"/>
    <x v="0"/>
  </r>
  <r>
    <n v="566491"/>
    <x v="3"/>
    <x v="668"/>
    <n v="10.68"/>
    <n v="12"/>
    <x v="909"/>
    <x v="0"/>
    <x v="0"/>
  </r>
  <r>
    <n v="566491"/>
    <x v="3"/>
    <x v="648"/>
    <n v="10.68"/>
    <n v="12"/>
    <x v="909"/>
    <x v="0"/>
    <x v="0"/>
  </r>
  <r>
    <n v="566491"/>
    <x v="3"/>
    <x v="1961"/>
    <n v="10.68"/>
    <n v="24"/>
    <x v="20"/>
    <x v="0"/>
    <x v="0"/>
  </r>
  <r>
    <n v="566491"/>
    <x v="3"/>
    <x v="393"/>
    <n v="10.68"/>
    <n v="12"/>
    <x v="909"/>
    <x v="0"/>
    <x v="0"/>
  </r>
  <r>
    <n v="566491"/>
    <x v="3"/>
    <x v="348"/>
    <n v="11.12"/>
    <n v="24"/>
    <x v="69"/>
    <x v="0"/>
    <x v="0"/>
  </r>
  <r>
    <n v="566491"/>
    <x v="3"/>
    <x v="2754"/>
    <n v="13.27"/>
    <n v="12"/>
    <x v="85"/>
    <x v="0"/>
    <x v="0"/>
  </r>
  <r>
    <n v="566491"/>
    <x v="3"/>
    <x v="748"/>
    <n v="11.94"/>
    <n v="12"/>
    <x v="60"/>
    <x v="0"/>
    <x v="0"/>
  </r>
  <r>
    <n v="566491"/>
    <x v="3"/>
    <x v="1511"/>
    <n v="12.4"/>
    <n v="6"/>
    <x v="64"/>
    <x v="0"/>
    <x v="0"/>
  </r>
  <r>
    <n v="566491"/>
    <x v="3"/>
    <x v="653"/>
    <n v="12.4"/>
    <n v="6"/>
    <x v="64"/>
    <x v="0"/>
    <x v="0"/>
  </r>
  <r>
    <n v="566491"/>
    <x v="3"/>
    <x v="1552"/>
    <n v="11.53"/>
    <n v="12"/>
    <x v="2"/>
    <x v="0"/>
    <x v="0"/>
  </r>
  <r>
    <n v="566491"/>
    <x v="3"/>
    <x v="1186"/>
    <n v="12.4"/>
    <n v="36"/>
    <x v="33"/>
    <x v="0"/>
    <x v="0"/>
  </r>
  <r>
    <n v="566491"/>
    <x v="3"/>
    <x v="682"/>
    <n v="13.58"/>
    <n v="12"/>
    <x v="1022"/>
    <x v="0"/>
    <x v="0"/>
  </r>
  <r>
    <n v="566491"/>
    <x v="3"/>
    <x v="174"/>
    <n v="11.12"/>
    <n v="12"/>
    <x v="58"/>
    <x v="0"/>
    <x v="0"/>
  </r>
  <r>
    <n v="566491"/>
    <x v="3"/>
    <x v="452"/>
    <n v="12.25"/>
    <n v="12"/>
    <x v="7"/>
    <x v="0"/>
    <x v="0"/>
  </r>
  <r>
    <n v="566491"/>
    <x v="3"/>
    <x v="1763"/>
    <n v="10.68"/>
    <n v="12"/>
    <x v="909"/>
    <x v="0"/>
    <x v="0"/>
  </r>
  <r>
    <n v="566492"/>
    <x v="3"/>
    <x v="300"/>
    <n v="11.34"/>
    <n v="72"/>
    <x v="873"/>
    <x v="4"/>
    <x v="0"/>
  </r>
  <r>
    <n v="566494"/>
    <x v="3"/>
    <x v="1449"/>
    <n v="10.92"/>
    <n v="576"/>
    <x v="2940"/>
    <x v="17"/>
    <x v="0"/>
  </r>
  <r>
    <n v="566494"/>
    <x v="3"/>
    <x v="93"/>
    <n v="10.95"/>
    <n v="96"/>
    <x v="3498"/>
    <x v="17"/>
    <x v="0"/>
  </r>
  <r>
    <n v="566494"/>
    <x v="3"/>
    <x v="684"/>
    <n v="11.12"/>
    <n v="96"/>
    <x v="1316"/>
    <x v="17"/>
    <x v="0"/>
  </r>
  <r>
    <n v="566494"/>
    <x v="3"/>
    <x v="2692"/>
    <n v="11.94"/>
    <n v="480"/>
    <x v="3499"/>
    <x v="17"/>
    <x v="0"/>
  </r>
  <r>
    <n v="566494"/>
    <x v="3"/>
    <x v="81"/>
    <n v="11.1"/>
    <n v="128"/>
    <x v="1866"/>
    <x v="17"/>
    <x v="0"/>
  </r>
  <r>
    <n v="566494"/>
    <x v="3"/>
    <x v="694"/>
    <n v="10.81"/>
    <n v="240"/>
    <x v="3500"/>
    <x v="17"/>
    <x v="0"/>
  </r>
  <r>
    <n v="566494"/>
    <x v="3"/>
    <x v="693"/>
    <n v="10.81"/>
    <n v="240"/>
    <x v="3500"/>
    <x v="17"/>
    <x v="0"/>
  </r>
  <r>
    <n v="566494"/>
    <x v="3"/>
    <x v="173"/>
    <n v="12.38"/>
    <n v="48"/>
    <x v="41"/>
    <x v="17"/>
    <x v="0"/>
  </r>
  <r>
    <n v="566494"/>
    <x v="3"/>
    <x v="782"/>
    <n v="10.68"/>
    <n v="720"/>
    <x v="3501"/>
    <x v="17"/>
    <x v="0"/>
  </r>
  <r>
    <n v="566494"/>
    <x v="3"/>
    <x v="100"/>
    <n v="10.55"/>
    <n v="288"/>
    <x v="1868"/>
    <x v="17"/>
    <x v="0"/>
  </r>
  <r>
    <n v="566494"/>
    <x v="3"/>
    <x v="696"/>
    <n v="11.74"/>
    <n v="192"/>
    <x v="1547"/>
    <x v="17"/>
    <x v="0"/>
  </r>
  <r>
    <n v="566494"/>
    <x v="3"/>
    <x v="1205"/>
    <n v="13.21"/>
    <n v="144"/>
    <x v="3502"/>
    <x v="17"/>
    <x v="0"/>
  </r>
  <r>
    <n v="566494"/>
    <x v="3"/>
    <x v="760"/>
    <n v="12.38"/>
    <n v="144"/>
    <x v="238"/>
    <x v="17"/>
    <x v="0"/>
  </r>
  <r>
    <n v="566494"/>
    <x v="3"/>
    <x v="1325"/>
    <n v="12.38"/>
    <n v="144"/>
    <x v="238"/>
    <x v="17"/>
    <x v="0"/>
  </r>
  <r>
    <n v="566494"/>
    <x v="3"/>
    <x v="2246"/>
    <n v="11.74"/>
    <n v="144"/>
    <x v="1548"/>
    <x v="17"/>
    <x v="0"/>
  </r>
  <r>
    <n v="566494"/>
    <x v="3"/>
    <x v="1353"/>
    <n v="11.74"/>
    <n v="192"/>
    <x v="1547"/>
    <x v="17"/>
    <x v="0"/>
  </r>
  <r>
    <n v="566494"/>
    <x v="3"/>
    <x v="1610"/>
    <n v="5.55"/>
    <n v="200"/>
    <x v="3503"/>
    <x v="17"/>
    <x v="0"/>
  </r>
  <r>
    <n v="566495"/>
    <x v="3"/>
    <x v="682"/>
    <n v="13.58"/>
    <n v="6"/>
    <x v="1014"/>
    <x v="0"/>
    <x v="0"/>
  </r>
  <r>
    <n v="566495"/>
    <x v="3"/>
    <x v="284"/>
    <n v="13.58"/>
    <n v="1"/>
    <x v="951"/>
    <x v="0"/>
    <x v="0"/>
  </r>
  <r>
    <n v="566495"/>
    <x v="3"/>
    <x v="869"/>
    <n v="13.58"/>
    <n v="5"/>
    <x v="1678"/>
    <x v="0"/>
    <x v="0"/>
  </r>
  <r>
    <n v="566495"/>
    <x v="3"/>
    <x v="172"/>
    <n v="14.5"/>
    <n v="2"/>
    <x v="899"/>
    <x v="0"/>
    <x v="0"/>
  </r>
  <r>
    <n v="566495"/>
    <x v="3"/>
    <x v="838"/>
    <n v="14.5"/>
    <n v="2"/>
    <x v="899"/>
    <x v="0"/>
    <x v="0"/>
  </r>
  <r>
    <n v="566495"/>
    <x v="3"/>
    <x v="836"/>
    <n v="14.5"/>
    <n v="2"/>
    <x v="899"/>
    <x v="0"/>
    <x v="0"/>
  </r>
  <r>
    <n v="566495"/>
    <x v="3"/>
    <x v="31"/>
    <n v="10.68"/>
    <n v="6"/>
    <x v="998"/>
    <x v="0"/>
    <x v="0"/>
  </r>
  <r>
    <n v="566495"/>
    <x v="3"/>
    <x v="715"/>
    <n v="10.68"/>
    <n v="6"/>
    <x v="998"/>
    <x v="0"/>
    <x v="0"/>
  </r>
  <r>
    <n v="566495"/>
    <x v="3"/>
    <x v="717"/>
    <n v="10.68"/>
    <n v="3"/>
    <x v="501"/>
    <x v="0"/>
    <x v="0"/>
  </r>
  <r>
    <n v="566495"/>
    <x v="3"/>
    <x v="30"/>
    <n v="10.68"/>
    <n v="8"/>
    <x v="1012"/>
    <x v="0"/>
    <x v="0"/>
  </r>
  <r>
    <n v="566495"/>
    <x v="3"/>
    <x v="718"/>
    <n v="10.68"/>
    <n v="6"/>
    <x v="998"/>
    <x v="0"/>
    <x v="0"/>
  </r>
  <r>
    <n v="566495"/>
    <x v="3"/>
    <x v="28"/>
    <n v="10.68"/>
    <n v="5"/>
    <x v="502"/>
    <x v="0"/>
    <x v="0"/>
  </r>
  <r>
    <n v="566495"/>
    <x v="3"/>
    <x v="1750"/>
    <n v="10.68"/>
    <n v="3"/>
    <x v="501"/>
    <x v="0"/>
    <x v="0"/>
  </r>
  <r>
    <n v="566495"/>
    <x v="3"/>
    <x v="719"/>
    <n v="10.68"/>
    <n v="11"/>
    <x v="1078"/>
    <x v="0"/>
    <x v="0"/>
  </r>
  <r>
    <n v="566495"/>
    <x v="3"/>
    <x v="2495"/>
    <n v="11.12"/>
    <n v="10"/>
    <x v="961"/>
    <x v="0"/>
    <x v="0"/>
  </r>
  <r>
    <n v="566495"/>
    <x v="3"/>
    <x v="764"/>
    <n v="11.53"/>
    <n v="1"/>
    <x v="511"/>
    <x v="0"/>
    <x v="0"/>
  </r>
  <r>
    <n v="566495"/>
    <x v="3"/>
    <x v="763"/>
    <n v="11.53"/>
    <n v="3"/>
    <x v="833"/>
    <x v="0"/>
    <x v="0"/>
  </r>
  <r>
    <n v="566495"/>
    <x v="3"/>
    <x v="1206"/>
    <n v="11.53"/>
    <n v="3"/>
    <x v="833"/>
    <x v="0"/>
    <x v="0"/>
  </r>
  <r>
    <n v="566495"/>
    <x v="3"/>
    <x v="765"/>
    <n v="11.53"/>
    <n v="3"/>
    <x v="833"/>
    <x v="0"/>
    <x v="0"/>
  </r>
  <r>
    <n v="566495"/>
    <x v="3"/>
    <x v="764"/>
    <n v="11.53"/>
    <n v="2"/>
    <x v="747"/>
    <x v="0"/>
    <x v="0"/>
  </r>
  <r>
    <n v="566495"/>
    <x v="3"/>
    <x v="350"/>
    <n v="14.09"/>
    <n v="3"/>
    <x v="864"/>
    <x v="0"/>
    <x v="0"/>
  </r>
  <r>
    <n v="566495"/>
    <x v="3"/>
    <x v="780"/>
    <n v="10.81"/>
    <n v="4"/>
    <x v="983"/>
    <x v="0"/>
    <x v="0"/>
  </r>
  <r>
    <n v="566495"/>
    <x v="3"/>
    <x v="385"/>
    <n v="10.65"/>
    <n v="1"/>
    <x v="855"/>
    <x v="0"/>
    <x v="0"/>
  </r>
  <r>
    <n v="566495"/>
    <x v="3"/>
    <x v="781"/>
    <n v="10.81"/>
    <n v="4"/>
    <x v="983"/>
    <x v="0"/>
    <x v="0"/>
  </r>
  <r>
    <n v="566495"/>
    <x v="3"/>
    <x v="387"/>
    <n v="10.65"/>
    <n v="2"/>
    <x v="851"/>
    <x v="0"/>
    <x v="0"/>
  </r>
  <r>
    <n v="566495"/>
    <x v="3"/>
    <x v="380"/>
    <n v="10.65"/>
    <n v="2"/>
    <x v="851"/>
    <x v="0"/>
    <x v="0"/>
  </r>
  <r>
    <n v="566495"/>
    <x v="3"/>
    <x v="296"/>
    <n v="10.81"/>
    <n v="3"/>
    <x v="1104"/>
    <x v="0"/>
    <x v="0"/>
  </r>
  <r>
    <n v="566495"/>
    <x v="3"/>
    <x v="263"/>
    <n v="10.81"/>
    <n v="4"/>
    <x v="983"/>
    <x v="0"/>
    <x v="0"/>
  </r>
  <r>
    <n v="566495"/>
    <x v="3"/>
    <x v="382"/>
    <n v="10.81"/>
    <n v="3"/>
    <x v="1104"/>
    <x v="0"/>
    <x v="0"/>
  </r>
  <r>
    <n v="566495"/>
    <x v="3"/>
    <x v="168"/>
    <n v="10.65"/>
    <n v="6"/>
    <x v="1101"/>
    <x v="0"/>
    <x v="0"/>
  </r>
  <r>
    <n v="566495"/>
    <x v="3"/>
    <x v="627"/>
    <n v="10.65"/>
    <n v="6"/>
    <x v="1101"/>
    <x v="0"/>
    <x v="0"/>
  </r>
  <r>
    <n v="566495"/>
    <x v="3"/>
    <x v="386"/>
    <n v="10.65"/>
    <n v="2"/>
    <x v="851"/>
    <x v="0"/>
    <x v="0"/>
  </r>
  <r>
    <n v="566495"/>
    <x v="3"/>
    <x v="170"/>
    <n v="10.65"/>
    <n v="6"/>
    <x v="1101"/>
    <x v="0"/>
    <x v="0"/>
  </r>
  <r>
    <n v="566495"/>
    <x v="3"/>
    <x v="625"/>
    <n v="10.65"/>
    <n v="3"/>
    <x v="982"/>
    <x v="0"/>
    <x v="0"/>
  </r>
  <r>
    <n v="566495"/>
    <x v="3"/>
    <x v="199"/>
    <n v="10.65"/>
    <n v="4"/>
    <x v="981"/>
    <x v="0"/>
    <x v="0"/>
  </r>
  <r>
    <n v="566495"/>
    <x v="3"/>
    <x v="385"/>
    <n v="10.65"/>
    <n v="5"/>
    <x v="869"/>
    <x v="0"/>
    <x v="0"/>
  </r>
  <r>
    <n v="566495"/>
    <x v="3"/>
    <x v="383"/>
    <n v="10.65"/>
    <n v="3"/>
    <x v="982"/>
    <x v="0"/>
    <x v="0"/>
  </r>
  <r>
    <n v="566495"/>
    <x v="3"/>
    <x v="319"/>
    <n v="11.53"/>
    <n v="4"/>
    <x v="746"/>
    <x v="0"/>
    <x v="0"/>
  </r>
  <r>
    <n v="566495"/>
    <x v="3"/>
    <x v="69"/>
    <n v="10.68"/>
    <n v="4"/>
    <x v="505"/>
    <x v="0"/>
    <x v="0"/>
  </r>
  <r>
    <n v="566495"/>
    <x v="3"/>
    <x v="1692"/>
    <n v="11.53"/>
    <n v="3"/>
    <x v="833"/>
    <x v="0"/>
    <x v="0"/>
  </r>
  <r>
    <n v="566495"/>
    <x v="3"/>
    <x v="1497"/>
    <n v="11.53"/>
    <n v="3"/>
    <x v="833"/>
    <x v="0"/>
    <x v="0"/>
  </r>
  <r>
    <n v="566495"/>
    <x v="3"/>
    <x v="1464"/>
    <n v="11.53"/>
    <n v="3"/>
    <x v="833"/>
    <x v="0"/>
    <x v="0"/>
  </r>
  <r>
    <n v="566495"/>
    <x v="3"/>
    <x v="1346"/>
    <n v="11.53"/>
    <n v="3"/>
    <x v="833"/>
    <x v="0"/>
    <x v="0"/>
  </r>
  <r>
    <n v="566495"/>
    <x v="3"/>
    <x v="1025"/>
    <n v="14.5"/>
    <n v="3"/>
    <x v="1004"/>
    <x v="0"/>
    <x v="0"/>
  </r>
  <r>
    <n v="566495"/>
    <x v="3"/>
    <x v="202"/>
    <n v="12.38"/>
    <n v="2"/>
    <x v="88"/>
    <x v="0"/>
    <x v="0"/>
  </r>
  <r>
    <n v="566495"/>
    <x v="3"/>
    <x v="498"/>
    <n v="11.94"/>
    <n v="3"/>
    <x v="338"/>
    <x v="0"/>
    <x v="0"/>
  </r>
  <r>
    <n v="566495"/>
    <x v="3"/>
    <x v="4"/>
    <n v="14.5"/>
    <n v="3"/>
    <x v="1004"/>
    <x v="0"/>
    <x v="0"/>
  </r>
  <r>
    <n v="566495"/>
    <x v="3"/>
    <x v="1026"/>
    <n v="14.5"/>
    <n v="2"/>
    <x v="899"/>
    <x v="0"/>
    <x v="0"/>
  </r>
  <r>
    <n v="566495"/>
    <x v="3"/>
    <x v="256"/>
    <n v="10.68"/>
    <n v="5"/>
    <x v="502"/>
    <x v="0"/>
    <x v="0"/>
  </r>
  <r>
    <n v="566495"/>
    <x v="3"/>
    <x v="42"/>
    <n v="12.25"/>
    <n v="2"/>
    <x v="832"/>
    <x v="0"/>
    <x v="0"/>
  </r>
  <r>
    <n v="566495"/>
    <x v="3"/>
    <x v="1254"/>
    <n v="10.92"/>
    <n v="5"/>
    <x v="1002"/>
    <x v="0"/>
    <x v="0"/>
  </r>
  <r>
    <n v="566495"/>
    <x v="3"/>
    <x v="2077"/>
    <n v="10.68"/>
    <n v="6"/>
    <x v="998"/>
    <x v="0"/>
    <x v="0"/>
  </r>
  <r>
    <n v="566495"/>
    <x v="3"/>
    <x v="1754"/>
    <n v="12.25"/>
    <n v="3"/>
    <x v="943"/>
    <x v="0"/>
    <x v="0"/>
  </r>
  <r>
    <n v="566495"/>
    <x v="3"/>
    <x v="173"/>
    <n v="12.38"/>
    <n v="2"/>
    <x v="88"/>
    <x v="0"/>
    <x v="0"/>
  </r>
  <r>
    <n v="566495"/>
    <x v="3"/>
    <x v="834"/>
    <n v="13.27"/>
    <n v="2"/>
    <x v="901"/>
    <x v="0"/>
    <x v="0"/>
  </r>
  <r>
    <n v="566495"/>
    <x v="3"/>
    <x v="477"/>
    <n v="13.27"/>
    <n v="2"/>
    <x v="901"/>
    <x v="0"/>
    <x v="0"/>
  </r>
  <r>
    <n v="566495"/>
    <x v="3"/>
    <x v="13"/>
    <n v="15.32"/>
    <n v="1"/>
    <x v="225"/>
    <x v="0"/>
    <x v="0"/>
  </r>
  <r>
    <n v="566495"/>
    <x v="3"/>
    <x v="639"/>
    <n v="12.25"/>
    <n v="2"/>
    <x v="832"/>
    <x v="0"/>
    <x v="0"/>
  </r>
  <r>
    <n v="566495"/>
    <x v="3"/>
    <x v="1403"/>
    <n v="12.25"/>
    <n v="6"/>
    <x v="77"/>
    <x v="0"/>
    <x v="0"/>
  </r>
  <r>
    <n v="566495"/>
    <x v="3"/>
    <x v="1055"/>
    <n v="11.53"/>
    <n v="3"/>
    <x v="833"/>
    <x v="0"/>
    <x v="0"/>
  </r>
  <r>
    <n v="566495"/>
    <x v="3"/>
    <x v="284"/>
    <n v="13.58"/>
    <n v="1"/>
    <x v="951"/>
    <x v="0"/>
    <x v="0"/>
  </r>
  <r>
    <n v="566495"/>
    <x v="3"/>
    <x v="1092"/>
    <n v="12.25"/>
    <n v="2"/>
    <x v="832"/>
    <x v="0"/>
    <x v="0"/>
  </r>
  <r>
    <n v="566495"/>
    <x v="3"/>
    <x v="1301"/>
    <n v="18.96"/>
    <n v="3"/>
    <x v="1557"/>
    <x v="0"/>
    <x v="0"/>
  </r>
  <r>
    <n v="566495"/>
    <x v="3"/>
    <x v="435"/>
    <n v="10.37"/>
    <n v="24"/>
    <x v="857"/>
    <x v="0"/>
    <x v="0"/>
  </r>
  <r>
    <n v="566495"/>
    <x v="3"/>
    <x v="1186"/>
    <n v="12.86"/>
    <n v="4"/>
    <x v="880"/>
    <x v="0"/>
    <x v="0"/>
  </r>
  <r>
    <n v="566495"/>
    <x v="3"/>
    <x v="1567"/>
    <n v="12.86"/>
    <n v="4"/>
    <x v="880"/>
    <x v="0"/>
    <x v="0"/>
  </r>
  <r>
    <n v="566495"/>
    <x v="3"/>
    <x v="3067"/>
    <n v="11.94"/>
    <n v="2"/>
    <x v="191"/>
    <x v="0"/>
    <x v="0"/>
  </r>
  <r>
    <n v="566495"/>
    <x v="3"/>
    <x v="1857"/>
    <n v="11.12"/>
    <n v="4"/>
    <x v="845"/>
    <x v="0"/>
    <x v="0"/>
  </r>
  <r>
    <n v="566495"/>
    <x v="3"/>
    <x v="2555"/>
    <n v="11.12"/>
    <n v="1"/>
    <x v="908"/>
    <x v="0"/>
    <x v="0"/>
  </r>
  <r>
    <n v="566495"/>
    <x v="3"/>
    <x v="35"/>
    <n v="14.09"/>
    <n v="3"/>
    <x v="864"/>
    <x v="0"/>
    <x v="0"/>
  </r>
  <r>
    <n v="566495"/>
    <x v="3"/>
    <x v="34"/>
    <n v="14.09"/>
    <n v="3"/>
    <x v="864"/>
    <x v="0"/>
    <x v="0"/>
  </r>
  <r>
    <n v="566495"/>
    <x v="3"/>
    <x v="2732"/>
    <n v="12.4"/>
    <n v="2"/>
    <x v="885"/>
    <x v="0"/>
    <x v="0"/>
  </r>
  <r>
    <n v="566495"/>
    <x v="3"/>
    <x v="2548"/>
    <n v="12.4"/>
    <n v="2"/>
    <x v="885"/>
    <x v="0"/>
    <x v="0"/>
  </r>
  <r>
    <n v="566495"/>
    <x v="3"/>
    <x v="1518"/>
    <n v="10.68"/>
    <n v="25"/>
    <x v="865"/>
    <x v="0"/>
    <x v="0"/>
  </r>
  <r>
    <n v="566495"/>
    <x v="3"/>
    <x v="2240"/>
    <n v="11.12"/>
    <n v="4"/>
    <x v="845"/>
    <x v="0"/>
    <x v="0"/>
  </r>
  <r>
    <n v="566495"/>
    <x v="3"/>
    <x v="2319"/>
    <n v="11.12"/>
    <n v="4"/>
    <x v="845"/>
    <x v="0"/>
    <x v="0"/>
  </r>
  <r>
    <n v="566495"/>
    <x v="3"/>
    <x v="1973"/>
    <n v="11.12"/>
    <n v="5"/>
    <x v="923"/>
    <x v="0"/>
    <x v="0"/>
  </r>
  <r>
    <n v="566495"/>
    <x v="3"/>
    <x v="1093"/>
    <n v="11.12"/>
    <n v="4"/>
    <x v="845"/>
    <x v="0"/>
    <x v="0"/>
  </r>
  <r>
    <n v="566495"/>
    <x v="3"/>
    <x v="2388"/>
    <n v="10.68"/>
    <n v="1"/>
    <x v="503"/>
    <x v="0"/>
    <x v="0"/>
  </r>
  <r>
    <n v="566495"/>
    <x v="3"/>
    <x v="825"/>
    <n v="10.68"/>
    <n v="4"/>
    <x v="505"/>
    <x v="0"/>
    <x v="0"/>
  </r>
  <r>
    <n v="566495"/>
    <x v="3"/>
    <x v="957"/>
    <n v="13.27"/>
    <n v="1"/>
    <x v="849"/>
    <x v="0"/>
    <x v="0"/>
  </r>
  <r>
    <n v="566495"/>
    <x v="3"/>
    <x v="518"/>
    <n v="10.68"/>
    <n v="10"/>
    <x v="504"/>
    <x v="0"/>
    <x v="0"/>
  </r>
  <r>
    <n v="566495"/>
    <x v="3"/>
    <x v="44"/>
    <n v="12.86"/>
    <n v="2"/>
    <x v="850"/>
    <x v="0"/>
    <x v="0"/>
  </r>
  <r>
    <n v="566495"/>
    <x v="3"/>
    <x v="357"/>
    <n v="11.98"/>
    <n v="6"/>
    <x v="831"/>
    <x v="0"/>
    <x v="0"/>
  </r>
  <r>
    <n v="566495"/>
    <x v="3"/>
    <x v="1029"/>
    <n v="11.53"/>
    <n v="4"/>
    <x v="746"/>
    <x v="0"/>
    <x v="0"/>
  </r>
  <r>
    <n v="566495"/>
    <x v="3"/>
    <x v="1028"/>
    <n v="11.53"/>
    <n v="4"/>
    <x v="746"/>
    <x v="0"/>
    <x v="0"/>
  </r>
  <r>
    <n v="566495"/>
    <x v="3"/>
    <x v="1027"/>
    <n v="11.53"/>
    <n v="4"/>
    <x v="746"/>
    <x v="0"/>
    <x v="0"/>
  </r>
  <r>
    <n v="566495"/>
    <x v="3"/>
    <x v="1563"/>
    <n v="10.68"/>
    <n v="25"/>
    <x v="865"/>
    <x v="0"/>
    <x v="0"/>
  </r>
  <r>
    <n v="566495"/>
    <x v="3"/>
    <x v="113"/>
    <n v="12.38"/>
    <n v="2"/>
    <x v="88"/>
    <x v="0"/>
    <x v="0"/>
  </r>
  <r>
    <n v="566495"/>
    <x v="3"/>
    <x v="484"/>
    <n v="11.12"/>
    <n v="6"/>
    <x v="935"/>
    <x v="0"/>
    <x v="0"/>
  </r>
  <r>
    <n v="566495"/>
    <x v="3"/>
    <x v="438"/>
    <n v="11.12"/>
    <n v="2"/>
    <x v="853"/>
    <x v="0"/>
    <x v="0"/>
  </r>
  <r>
    <n v="566495"/>
    <x v="3"/>
    <x v="753"/>
    <n v="11.12"/>
    <n v="3"/>
    <x v="838"/>
    <x v="0"/>
    <x v="0"/>
  </r>
  <r>
    <n v="566495"/>
    <x v="3"/>
    <x v="439"/>
    <n v="11.12"/>
    <n v="4"/>
    <x v="845"/>
    <x v="0"/>
    <x v="0"/>
  </r>
  <r>
    <n v="566495"/>
    <x v="3"/>
    <x v="752"/>
    <n v="11.12"/>
    <n v="3"/>
    <x v="838"/>
    <x v="0"/>
    <x v="0"/>
  </r>
  <r>
    <n v="566495"/>
    <x v="3"/>
    <x v="54"/>
    <n v="14.61"/>
    <n v="2"/>
    <x v="835"/>
    <x v="0"/>
    <x v="0"/>
  </r>
  <r>
    <n v="566495"/>
    <x v="3"/>
    <x v="53"/>
    <n v="14.09"/>
    <n v="2"/>
    <x v="836"/>
    <x v="0"/>
    <x v="0"/>
  </r>
  <r>
    <n v="566495"/>
    <x v="3"/>
    <x v="1467"/>
    <n v="12.56"/>
    <n v="2"/>
    <x v="1084"/>
    <x v="0"/>
    <x v="0"/>
  </r>
  <r>
    <n v="566495"/>
    <x v="3"/>
    <x v="1500"/>
    <n v="12.56"/>
    <n v="3"/>
    <x v="1823"/>
    <x v="0"/>
    <x v="0"/>
  </r>
  <r>
    <n v="566495"/>
    <x v="3"/>
    <x v="116"/>
    <n v="15.32"/>
    <n v="3"/>
    <x v="397"/>
    <x v="0"/>
    <x v="0"/>
  </r>
  <r>
    <n v="566495"/>
    <x v="3"/>
    <x v="2979"/>
    <n v="14.3"/>
    <n v="2"/>
    <x v="994"/>
    <x v="0"/>
    <x v="0"/>
  </r>
  <r>
    <n v="566495"/>
    <x v="3"/>
    <x v="1989"/>
    <n v="11.12"/>
    <n v="3"/>
    <x v="838"/>
    <x v="0"/>
    <x v="0"/>
  </r>
  <r>
    <n v="566495"/>
    <x v="3"/>
    <x v="1989"/>
    <n v="11.12"/>
    <n v="3"/>
    <x v="838"/>
    <x v="0"/>
    <x v="0"/>
  </r>
  <r>
    <n v="566495"/>
    <x v="3"/>
    <x v="3110"/>
    <n v="10.68"/>
    <n v="48"/>
    <x v="19"/>
    <x v="0"/>
    <x v="0"/>
  </r>
  <r>
    <n v="566495"/>
    <x v="3"/>
    <x v="2398"/>
    <n v="14.61"/>
    <n v="2"/>
    <x v="835"/>
    <x v="0"/>
    <x v="0"/>
  </r>
  <r>
    <n v="566495"/>
    <x v="3"/>
    <x v="657"/>
    <n v="11.53"/>
    <n v="3"/>
    <x v="833"/>
    <x v="0"/>
    <x v="0"/>
  </r>
  <r>
    <n v="566495"/>
    <x v="3"/>
    <x v="1171"/>
    <n v="11.53"/>
    <n v="3"/>
    <x v="833"/>
    <x v="0"/>
    <x v="0"/>
  </r>
  <r>
    <n v="566495"/>
    <x v="3"/>
    <x v="655"/>
    <n v="11.12"/>
    <n v="4"/>
    <x v="845"/>
    <x v="0"/>
    <x v="0"/>
  </r>
  <r>
    <n v="566495"/>
    <x v="3"/>
    <x v="390"/>
    <n v="11.53"/>
    <n v="2"/>
    <x v="747"/>
    <x v="0"/>
    <x v="0"/>
  </r>
  <r>
    <n v="566495"/>
    <x v="3"/>
    <x v="2794"/>
    <n v="11.53"/>
    <n v="2"/>
    <x v="747"/>
    <x v="0"/>
    <x v="0"/>
  </r>
  <r>
    <n v="566495"/>
    <x v="3"/>
    <x v="391"/>
    <n v="11.53"/>
    <n v="2"/>
    <x v="747"/>
    <x v="0"/>
    <x v="0"/>
  </r>
  <r>
    <n v="566495"/>
    <x v="3"/>
    <x v="656"/>
    <n v="11.12"/>
    <n v="4"/>
    <x v="845"/>
    <x v="0"/>
    <x v="0"/>
  </r>
  <r>
    <n v="566495"/>
    <x v="3"/>
    <x v="971"/>
    <n v="11.12"/>
    <n v="4"/>
    <x v="845"/>
    <x v="0"/>
    <x v="0"/>
  </r>
  <r>
    <n v="566495"/>
    <x v="3"/>
    <x v="749"/>
    <n v="11.94"/>
    <n v="3"/>
    <x v="338"/>
    <x v="0"/>
    <x v="0"/>
  </r>
  <r>
    <n v="566495"/>
    <x v="3"/>
    <x v="1533"/>
    <n v="11.94"/>
    <n v="2"/>
    <x v="191"/>
    <x v="0"/>
    <x v="0"/>
  </r>
  <r>
    <n v="566495"/>
    <x v="3"/>
    <x v="1031"/>
    <n v="10.68"/>
    <n v="6"/>
    <x v="998"/>
    <x v="0"/>
    <x v="0"/>
  </r>
  <r>
    <n v="566495"/>
    <x v="3"/>
    <x v="514"/>
    <n v="12.86"/>
    <n v="1"/>
    <x v="933"/>
    <x v="0"/>
    <x v="0"/>
  </r>
  <r>
    <n v="566495"/>
    <x v="3"/>
    <x v="1538"/>
    <n v="12.4"/>
    <n v="2"/>
    <x v="885"/>
    <x v="0"/>
    <x v="0"/>
  </r>
  <r>
    <n v="566495"/>
    <x v="3"/>
    <x v="2509"/>
    <n v="12.4"/>
    <n v="1"/>
    <x v="884"/>
    <x v="0"/>
    <x v="0"/>
  </r>
  <r>
    <n v="566495"/>
    <x v="3"/>
    <x v="671"/>
    <n v="10.68"/>
    <n v="24"/>
    <x v="20"/>
    <x v="0"/>
    <x v="0"/>
  </r>
  <r>
    <n v="566495"/>
    <x v="3"/>
    <x v="669"/>
    <n v="10.68"/>
    <n v="24"/>
    <x v="20"/>
    <x v="0"/>
    <x v="0"/>
  </r>
  <r>
    <n v="566495"/>
    <x v="3"/>
    <x v="648"/>
    <n v="10.68"/>
    <n v="12"/>
    <x v="909"/>
    <x v="0"/>
    <x v="0"/>
  </r>
  <r>
    <n v="566495"/>
    <x v="3"/>
    <x v="322"/>
    <n v="10.68"/>
    <n v="12"/>
    <x v="909"/>
    <x v="0"/>
    <x v="0"/>
  </r>
  <r>
    <n v="566495"/>
    <x v="3"/>
    <x v="2558"/>
    <n v="10.68"/>
    <n v="12"/>
    <x v="909"/>
    <x v="0"/>
    <x v="0"/>
  </r>
  <r>
    <n v="566495"/>
    <x v="3"/>
    <x v="320"/>
    <n v="10.68"/>
    <n v="12"/>
    <x v="909"/>
    <x v="0"/>
    <x v="0"/>
  </r>
  <r>
    <n v="566495"/>
    <x v="3"/>
    <x v="1898"/>
    <n v="10.68"/>
    <n v="12"/>
    <x v="909"/>
    <x v="0"/>
    <x v="0"/>
  </r>
  <r>
    <n v="566495"/>
    <x v="3"/>
    <x v="397"/>
    <n v="10.68"/>
    <n v="12"/>
    <x v="909"/>
    <x v="0"/>
    <x v="0"/>
  </r>
  <r>
    <n v="566495"/>
    <x v="3"/>
    <x v="392"/>
    <n v="10.68"/>
    <n v="12"/>
    <x v="909"/>
    <x v="0"/>
    <x v="0"/>
  </r>
  <r>
    <n v="566495"/>
    <x v="3"/>
    <x v="646"/>
    <n v="10.68"/>
    <n v="12"/>
    <x v="909"/>
    <x v="0"/>
    <x v="0"/>
  </r>
  <r>
    <n v="566495"/>
    <x v="3"/>
    <x v="811"/>
    <n v="6.19"/>
    <n v="2"/>
    <x v="98"/>
    <x v="0"/>
    <x v="0"/>
  </r>
  <r>
    <n v="566495"/>
    <x v="3"/>
    <x v="810"/>
    <n v="6.19"/>
    <n v="1"/>
    <x v="100"/>
    <x v="0"/>
    <x v="0"/>
  </r>
  <r>
    <n v="566495"/>
    <x v="3"/>
    <x v="809"/>
    <n v="6.19"/>
    <n v="1"/>
    <x v="100"/>
    <x v="0"/>
    <x v="0"/>
  </r>
  <r>
    <n v="566495"/>
    <x v="3"/>
    <x v="1437"/>
    <n v="5.97"/>
    <n v="6"/>
    <x v="338"/>
    <x v="0"/>
    <x v="0"/>
  </r>
  <r>
    <n v="566495"/>
    <x v="3"/>
    <x v="951"/>
    <n v="5.97"/>
    <n v="4"/>
    <x v="191"/>
    <x v="0"/>
    <x v="0"/>
  </r>
  <r>
    <n v="566495"/>
    <x v="3"/>
    <x v="815"/>
    <n v="5.97"/>
    <n v="6"/>
    <x v="338"/>
    <x v="0"/>
    <x v="0"/>
  </r>
  <r>
    <n v="566495"/>
    <x v="3"/>
    <x v="817"/>
    <n v="5.97"/>
    <n v="6"/>
    <x v="338"/>
    <x v="0"/>
    <x v="0"/>
  </r>
  <r>
    <n v="566495"/>
    <x v="3"/>
    <x v="814"/>
    <n v="5.97"/>
    <n v="5"/>
    <x v="368"/>
    <x v="0"/>
    <x v="0"/>
  </r>
  <r>
    <n v="566495"/>
    <x v="3"/>
    <x v="1278"/>
    <n v="5.97"/>
    <n v="3"/>
    <x v="367"/>
    <x v="0"/>
    <x v="0"/>
  </r>
  <r>
    <n v="566495"/>
    <x v="3"/>
    <x v="820"/>
    <n v="5.97"/>
    <n v="4"/>
    <x v="191"/>
    <x v="0"/>
    <x v="0"/>
  </r>
  <r>
    <n v="566495"/>
    <x v="3"/>
    <x v="2108"/>
    <n v="5.55"/>
    <n v="20"/>
    <x v="948"/>
    <x v="0"/>
    <x v="0"/>
  </r>
  <r>
    <n v="566495"/>
    <x v="3"/>
    <x v="821"/>
    <n v="5.55"/>
    <n v="20"/>
    <x v="948"/>
    <x v="0"/>
    <x v="0"/>
  </r>
  <r>
    <n v="566495"/>
    <x v="3"/>
    <x v="1610"/>
    <n v="5.55"/>
    <n v="20"/>
    <x v="948"/>
    <x v="0"/>
    <x v="0"/>
  </r>
  <r>
    <n v="566495"/>
    <x v="3"/>
    <x v="1280"/>
    <n v="5.77"/>
    <n v="20"/>
    <x v="1184"/>
    <x v="0"/>
    <x v="0"/>
  </r>
  <r>
    <n v="566495"/>
    <x v="3"/>
    <x v="822"/>
    <n v="5.77"/>
    <n v="20"/>
    <x v="1184"/>
    <x v="0"/>
    <x v="0"/>
  </r>
  <r>
    <n v="566495"/>
    <x v="3"/>
    <x v="3128"/>
    <n v="5.46"/>
    <n v="8"/>
    <x v="834"/>
    <x v="0"/>
    <x v="0"/>
  </r>
  <r>
    <n v="566495"/>
    <x v="3"/>
    <x v="2562"/>
    <n v="5.34"/>
    <n v="5"/>
    <x v="3504"/>
    <x v="0"/>
    <x v="0"/>
  </r>
  <r>
    <n v="566495"/>
    <x v="3"/>
    <x v="1279"/>
    <n v="5.34"/>
    <n v="5"/>
    <x v="3504"/>
    <x v="0"/>
    <x v="0"/>
  </r>
  <r>
    <n v="566518"/>
    <x v="3"/>
    <x v="1560"/>
    <n v="18.71"/>
    <n v="1"/>
    <x v="846"/>
    <x v="0"/>
    <x v="0"/>
  </r>
  <r>
    <n v="566518"/>
    <x v="3"/>
    <x v="1559"/>
    <n v="11.22"/>
    <n v="5"/>
    <x v="2256"/>
    <x v="0"/>
    <x v="0"/>
  </r>
  <r>
    <n v="566518"/>
    <x v="3"/>
    <x v="1371"/>
    <n v="12.25"/>
    <n v="1"/>
    <x v="854"/>
    <x v="0"/>
    <x v="0"/>
  </r>
  <r>
    <n v="566518"/>
    <x v="3"/>
    <x v="2732"/>
    <n v="12.4"/>
    <n v="1"/>
    <x v="884"/>
    <x v="0"/>
    <x v="0"/>
  </r>
  <r>
    <n v="566518"/>
    <x v="3"/>
    <x v="791"/>
    <n v="11.94"/>
    <n v="1"/>
    <x v="192"/>
    <x v="0"/>
    <x v="0"/>
  </r>
  <r>
    <n v="566518"/>
    <x v="3"/>
    <x v="44"/>
    <n v="12.86"/>
    <n v="1"/>
    <x v="933"/>
    <x v="0"/>
    <x v="0"/>
  </r>
  <r>
    <n v="566518"/>
    <x v="3"/>
    <x v="1909"/>
    <n v="11.53"/>
    <n v="1"/>
    <x v="511"/>
    <x v="0"/>
    <x v="0"/>
  </r>
  <r>
    <n v="566518"/>
    <x v="3"/>
    <x v="450"/>
    <n v="13.62"/>
    <n v="1"/>
    <x v="495"/>
    <x v="0"/>
    <x v="0"/>
  </r>
  <r>
    <n v="566518"/>
    <x v="3"/>
    <x v="1559"/>
    <n v="11.22"/>
    <n v="1"/>
    <x v="902"/>
    <x v="0"/>
    <x v="0"/>
  </r>
  <r>
    <n v="566518"/>
    <x v="3"/>
    <x v="40"/>
    <n v="13.27"/>
    <n v="1"/>
    <x v="849"/>
    <x v="0"/>
    <x v="0"/>
  </r>
  <r>
    <n v="566518"/>
    <x v="3"/>
    <x v="20"/>
    <n v="11.74"/>
    <n v="2"/>
    <x v="927"/>
    <x v="0"/>
    <x v="0"/>
  </r>
  <r>
    <n v="566518"/>
    <x v="3"/>
    <x v="751"/>
    <n v="11.74"/>
    <n v="2"/>
    <x v="927"/>
    <x v="0"/>
    <x v="0"/>
  </r>
  <r>
    <n v="566518"/>
    <x v="3"/>
    <x v="1092"/>
    <n v="12.25"/>
    <n v="3"/>
    <x v="943"/>
    <x v="0"/>
    <x v="0"/>
  </r>
  <r>
    <n v="566518"/>
    <x v="3"/>
    <x v="910"/>
    <n v="15.32"/>
    <n v="3"/>
    <x v="397"/>
    <x v="0"/>
    <x v="0"/>
  </r>
  <r>
    <n v="566518"/>
    <x v="3"/>
    <x v="869"/>
    <n v="13.58"/>
    <n v="2"/>
    <x v="929"/>
    <x v="0"/>
    <x v="0"/>
  </r>
  <r>
    <n v="566518"/>
    <x v="3"/>
    <x v="136"/>
    <n v="15.32"/>
    <n v="1"/>
    <x v="225"/>
    <x v="0"/>
    <x v="0"/>
  </r>
  <r>
    <n v="566518"/>
    <x v="3"/>
    <x v="2587"/>
    <n v="13.27"/>
    <n v="1"/>
    <x v="849"/>
    <x v="0"/>
    <x v="0"/>
  </r>
  <r>
    <n v="566518"/>
    <x v="3"/>
    <x v="3129"/>
    <n v="13.27"/>
    <n v="2"/>
    <x v="901"/>
    <x v="0"/>
    <x v="0"/>
  </r>
  <r>
    <n v="566518"/>
    <x v="3"/>
    <x v="2998"/>
    <n v="10.47"/>
    <n v="36"/>
    <x v="2864"/>
    <x v="0"/>
    <x v="0"/>
  </r>
  <r>
    <n v="566518"/>
    <x v="3"/>
    <x v="581"/>
    <n v="11.12"/>
    <n v="12"/>
    <x v="58"/>
    <x v="0"/>
    <x v="0"/>
  </r>
  <r>
    <n v="566518"/>
    <x v="3"/>
    <x v="224"/>
    <n v="11.98"/>
    <n v="6"/>
    <x v="831"/>
    <x v="0"/>
    <x v="0"/>
  </r>
  <r>
    <n v="566518"/>
    <x v="3"/>
    <x v="291"/>
    <n v="12.38"/>
    <n v="1"/>
    <x v="98"/>
    <x v="0"/>
    <x v="0"/>
  </r>
  <r>
    <n v="566518"/>
    <x v="3"/>
    <x v="1490"/>
    <n v="11.94"/>
    <n v="1"/>
    <x v="192"/>
    <x v="0"/>
    <x v="0"/>
  </r>
  <r>
    <n v="566518"/>
    <x v="3"/>
    <x v="508"/>
    <n v="13.27"/>
    <n v="1"/>
    <x v="849"/>
    <x v="0"/>
    <x v="0"/>
  </r>
  <r>
    <n v="566518"/>
    <x v="3"/>
    <x v="20"/>
    <n v="11.74"/>
    <n v="1"/>
    <x v="895"/>
    <x v="0"/>
    <x v="0"/>
  </r>
  <r>
    <n v="566518"/>
    <x v="3"/>
    <x v="22"/>
    <n v="15.32"/>
    <n v="1"/>
    <x v="225"/>
    <x v="0"/>
    <x v="0"/>
  </r>
  <r>
    <n v="566518"/>
    <x v="3"/>
    <x v="1560"/>
    <n v="18.71"/>
    <n v="1"/>
    <x v="846"/>
    <x v="0"/>
    <x v="0"/>
  </r>
  <r>
    <n v="566518"/>
    <x v="3"/>
    <x v="949"/>
    <n v="6.19"/>
    <n v="7"/>
    <x v="108"/>
    <x v="0"/>
    <x v="0"/>
  </r>
  <r>
    <n v="566518"/>
    <x v="3"/>
    <x v="149"/>
    <n v="6.19"/>
    <n v="1"/>
    <x v="100"/>
    <x v="0"/>
    <x v="0"/>
  </r>
  <r>
    <n v="566518"/>
    <x v="3"/>
    <x v="151"/>
    <n v="6.19"/>
    <n v="2"/>
    <x v="98"/>
    <x v="0"/>
    <x v="0"/>
  </r>
  <r>
    <n v="566520"/>
    <x v="3"/>
    <x v="1499"/>
    <n v="14.09"/>
    <n v="4"/>
    <x v="22"/>
    <x v="0"/>
    <x v="0"/>
  </r>
  <r>
    <n v="566520"/>
    <x v="3"/>
    <x v="1499"/>
    <n v="13.27"/>
    <n v="16"/>
    <x v="1119"/>
    <x v="0"/>
    <x v="0"/>
  </r>
  <r>
    <n v="566520"/>
    <x v="3"/>
    <x v="919"/>
    <n v="11.53"/>
    <n v="3"/>
    <x v="833"/>
    <x v="0"/>
    <x v="0"/>
  </r>
  <r>
    <n v="566520"/>
    <x v="3"/>
    <x v="2229"/>
    <n v="11.53"/>
    <n v="1"/>
    <x v="511"/>
    <x v="0"/>
    <x v="0"/>
  </r>
  <r>
    <n v="566520"/>
    <x v="3"/>
    <x v="1298"/>
    <n v="11.53"/>
    <n v="1"/>
    <x v="511"/>
    <x v="0"/>
    <x v="0"/>
  </r>
  <r>
    <n v="566520"/>
    <x v="3"/>
    <x v="1747"/>
    <n v="11.53"/>
    <n v="4"/>
    <x v="746"/>
    <x v="0"/>
    <x v="0"/>
  </r>
  <r>
    <n v="566520"/>
    <x v="3"/>
    <x v="2346"/>
    <n v="11.53"/>
    <n v="4"/>
    <x v="746"/>
    <x v="0"/>
    <x v="0"/>
  </r>
  <r>
    <n v="566520"/>
    <x v="3"/>
    <x v="1698"/>
    <n v="11.53"/>
    <n v="2"/>
    <x v="747"/>
    <x v="0"/>
    <x v="0"/>
  </r>
  <r>
    <n v="566520"/>
    <x v="3"/>
    <x v="628"/>
    <n v="14.09"/>
    <n v="1"/>
    <x v="856"/>
    <x v="0"/>
    <x v="0"/>
  </r>
  <r>
    <n v="566520"/>
    <x v="3"/>
    <x v="138"/>
    <n v="15.32"/>
    <n v="1"/>
    <x v="225"/>
    <x v="0"/>
    <x v="0"/>
  </r>
  <r>
    <n v="566520"/>
    <x v="3"/>
    <x v="639"/>
    <n v="12.25"/>
    <n v="2"/>
    <x v="832"/>
    <x v="0"/>
    <x v="0"/>
  </r>
  <r>
    <n v="566520"/>
    <x v="3"/>
    <x v="42"/>
    <n v="12.25"/>
    <n v="1"/>
    <x v="854"/>
    <x v="0"/>
    <x v="0"/>
  </r>
  <r>
    <n v="566520"/>
    <x v="3"/>
    <x v="632"/>
    <n v="12.25"/>
    <n v="1"/>
    <x v="854"/>
    <x v="0"/>
    <x v="0"/>
  </r>
  <r>
    <n v="566520"/>
    <x v="3"/>
    <x v="224"/>
    <n v="11.98"/>
    <n v="6"/>
    <x v="831"/>
    <x v="0"/>
    <x v="0"/>
  </r>
  <r>
    <n v="566520"/>
    <x v="3"/>
    <x v="897"/>
    <n v="12.4"/>
    <n v="2"/>
    <x v="885"/>
    <x v="0"/>
    <x v="0"/>
  </r>
  <r>
    <n v="566520"/>
    <x v="3"/>
    <x v="441"/>
    <n v="12.4"/>
    <n v="2"/>
    <x v="885"/>
    <x v="0"/>
    <x v="0"/>
  </r>
  <r>
    <n v="566520"/>
    <x v="3"/>
    <x v="235"/>
    <n v="15.32"/>
    <n v="2"/>
    <x v="226"/>
    <x v="0"/>
    <x v="0"/>
  </r>
  <r>
    <n v="566520"/>
    <x v="3"/>
    <x v="880"/>
    <n v="12.86"/>
    <n v="2"/>
    <x v="850"/>
    <x v="0"/>
    <x v="0"/>
  </r>
  <r>
    <n v="566520"/>
    <x v="3"/>
    <x v="136"/>
    <n v="15.32"/>
    <n v="1"/>
    <x v="225"/>
    <x v="0"/>
    <x v="0"/>
  </r>
  <r>
    <n v="566520"/>
    <x v="3"/>
    <x v="479"/>
    <n v="11.94"/>
    <n v="2"/>
    <x v="191"/>
    <x v="0"/>
    <x v="0"/>
  </r>
  <r>
    <n v="566520"/>
    <x v="3"/>
    <x v="316"/>
    <n v="14.09"/>
    <n v="1"/>
    <x v="856"/>
    <x v="0"/>
    <x v="0"/>
  </r>
  <r>
    <n v="566520"/>
    <x v="3"/>
    <x v="1072"/>
    <n v="18.71"/>
    <n v="1"/>
    <x v="846"/>
    <x v="0"/>
    <x v="0"/>
  </r>
  <r>
    <n v="566534"/>
    <x v="3"/>
    <x v="478"/>
    <n v="17.05"/>
    <n v="1"/>
    <x v="509"/>
    <x v="0"/>
    <x v="0"/>
  </r>
  <r>
    <n v="566534"/>
    <x v="3"/>
    <x v="484"/>
    <n v="12.77"/>
    <n v="66"/>
    <x v="2076"/>
    <x v="0"/>
    <x v="0"/>
  </r>
  <r>
    <n v="566534"/>
    <x v="3"/>
    <x v="485"/>
    <n v="12.77"/>
    <n v="19"/>
    <x v="790"/>
    <x v="0"/>
    <x v="0"/>
  </r>
  <r>
    <n v="566534"/>
    <x v="3"/>
    <x v="598"/>
    <n v="13.62"/>
    <n v="1"/>
    <x v="495"/>
    <x v="0"/>
    <x v="0"/>
  </r>
  <r>
    <n v="566534"/>
    <x v="3"/>
    <x v="42"/>
    <n v="14.48"/>
    <n v="1"/>
    <x v="109"/>
    <x v="0"/>
    <x v="0"/>
  </r>
  <r>
    <n v="566534"/>
    <x v="3"/>
    <x v="918"/>
    <n v="14.48"/>
    <n v="3"/>
    <x v="113"/>
    <x v="0"/>
    <x v="0"/>
  </r>
  <r>
    <n v="566534"/>
    <x v="3"/>
    <x v="650"/>
    <n v="18.75"/>
    <n v="2"/>
    <x v="491"/>
    <x v="0"/>
    <x v="0"/>
  </r>
  <r>
    <n v="566534"/>
    <x v="3"/>
    <x v="36"/>
    <n v="18.75"/>
    <n v="6"/>
    <x v="1662"/>
    <x v="0"/>
    <x v="0"/>
  </r>
  <r>
    <n v="566534"/>
    <x v="3"/>
    <x v="35"/>
    <n v="18.75"/>
    <n v="9"/>
    <x v="1439"/>
    <x v="0"/>
    <x v="0"/>
  </r>
  <r>
    <n v="566534"/>
    <x v="3"/>
    <x v="34"/>
    <n v="18.75"/>
    <n v="3"/>
    <x v="512"/>
    <x v="0"/>
    <x v="0"/>
  </r>
  <r>
    <n v="566534"/>
    <x v="3"/>
    <x v="33"/>
    <n v="18.75"/>
    <n v="1"/>
    <x v="492"/>
    <x v="0"/>
    <x v="0"/>
  </r>
  <r>
    <n v="566534"/>
    <x v="3"/>
    <x v="1832"/>
    <n v="11.92"/>
    <n v="4"/>
    <x v="490"/>
    <x v="0"/>
    <x v="0"/>
  </r>
  <r>
    <n v="566534"/>
    <x v="3"/>
    <x v="922"/>
    <n v="11.92"/>
    <n v="3"/>
    <x v="499"/>
    <x v="0"/>
    <x v="0"/>
  </r>
  <r>
    <n v="566534"/>
    <x v="3"/>
    <x v="865"/>
    <n v="14.48"/>
    <n v="1"/>
    <x v="109"/>
    <x v="0"/>
    <x v="0"/>
  </r>
  <r>
    <n v="566534"/>
    <x v="3"/>
    <x v="1299"/>
    <n v="14.48"/>
    <n v="1"/>
    <x v="109"/>
    <x v="0"/>
    <x v="0"/>
  </r>
  <r>
    <n v="566534"/>
    <x v="3"/>
    <x v="1168"/>
    <n v="14.48"/>
    <n v="2"/>
    <x v="120"/>
    <x v="0"/>
    <x v="0"/>
  </r>
  <r>
    <n v="566534"/>
    <x v="3"/>
    <x v="1539"/>
    <n v="12.77"/>
    <n v="6"/>
    <x v="1040"/>
    <x v="0"/>
    <x v="0"/>
  </r>
  <r>
    <n v="566534"/>
    <x v="3"/>
    <x v="32"/>
    <n v="17.899999999999999"/>
    <n v="2"/>
    <x v="493"/>
    <x v="0"/>
    <x v="0"/>
  </r>
  <r>
    <n v="566534"/>
    <x v="3"/>
    <x v="23"/>
    <n v="13.62"/>
    <n v="4"/>
    <x v="522"/>
    <x v="0"/>
    <x v="0"/>
  </r>
  <r>
    <n v="566534"/>
    <x v="3"/>
    <x v="752"/>
    <n v="12.77"/>
    <n v="12"/>
    <x v="1843"/>
    <x v="0"/>
    <x v="0"/>
  </r>
  <r>
    <n v="566534"/>
    <x v="3"/>
    <x v="753"/>
    <n v="12.77"/>
    <n v="6"/>
    <x v="1040"/>
    <x v="0"/>
    <x v="0"/>
  </r>
  <r>
    <n v="566534"/>
    <x v="3"/>
    <x v="224"/>
    <n v="14.48"/>
    <n v="1"/>
    <x v="109"/>
    <x v="0"/>
    <x v="0"/>
  </r>
  <r>
    <n v="566534"/>
    <x v="3"/>
    <x v="224"/>
    <n v="18.79"/>
    <n v="1"/>
    <x v="2994"/>
    <x v="0"/>
    <x v="0"/>
  </r>
  <r>
    <n v="566534"/>
    <x v="3"/>
    <x v="872"/>
    <n v="15.33"/>
    <n v="10"/>
    <x v="2946"/>
    <x v="0"/>
    <x v="0"/>
  </r>
  <r>
    <n v="566534"/>
    <x v="3"/>
    <x v="114"/>
    <n v="17.899999999999999"/>
    <n v="9"/>
    <x v="1050"/>
    <x v="0"/>
    <x v="0"/>
  </r>
  <r>
    <n v="566534"/>
    <x v="3"/>
    <x v="247"/>
    <n v="15.33"/>
    <n v="8"/>
    <x v="2263"/>
    <x v="0"/>
    <x v="0"/>
  </r>
  <r>
    <n v="566534"/>
    <x v="3"/>
    <x v="1346"/>
    <n v="12.77"/>
    <n v="4"/>
    <x v="1032"/>
    <x v="0"/>
    <x v="0"/>
  </r>
  <r>
    <n v="566534"/>
    <x v="3"/>
    <x v="437"/>
    <n v="12.77"/>
    <n v="30"/>
    <x v="1773"/>
    <x v="0"/>
    <x v="0"/>
  </r>
  <r>
    <n v="566534"/>
    <x v="3"/>
    <x v="438"/>
    <n v="12.77"/>
    <n v="21"/>
    <x v="1660"/>
    <x v="0"/>
    <x v="0"/>
  </r>
  <r>
    <n v="566534"/>
    <x v="3"/>
    <x v="439"/>
    <n v="12.77"/>
    <n v="34"/>
    <x v="1927"/>
    <x v="0"/>
    <x v="0"/>
  </r>
  <r>
    <n v="566534"/>
    <x v="3"/>
    <x v="2675"/>
    <n v="17.05"/>
    <n v="4"/>
    <x v="1828"/>
    <x v="0"/>
    <x v="0"/>
  </r>
  <r>
    <n v="566534"/>
    <x v="3"/>
    <x v="63"/>
    <n v="13.62"/>
    <n v="12"/>
    <x v="1658"/>
    <x v="0"/>
    <x v="0"/>
  </r>
  <r>
    <n v="566534"/>
    <x v="3"/>
    <x v="880"/>
    <n v="15.33"/>
    <n v="8"/>
    <x v="2263"/>
    <x v="0"/>
    <x v="0"/>
  </r>
  <r>
    <n v="566534"/>
    <x v="3"/>
    <x v="296"/>
    <n v="12.38"/>
    <n v="10"/>
    <x v="71"/>
    <x v="0"/>
    <x v="0"/>
  </r>
  <r>
    <n v="566534"/>
    <x v="3"/>
    <x v="296"/>
    <n v="15.37"/>
    <n v="1"/>
    <x v="816"/>
    <x v="0"/>
    <x v="0"/>
  </r>
  <r>
    <n v="566534"/>
    <x v="3"/>
    <x v="297"/>
    <n v="12.38"/>
    <n v="1"/>
    <x v="98"/>
    <x v="0"/>
    <x v="0"/>
  </r>
  <r>
    <n v="566534"/>
    <x v="3"/>
    <x v="300"/>
    <n v="13.62"/>
    <n v="10"/>
    <x v="1067"/>
    <x v="0"/>
    <x v="0"/>
  </r>
  <r>
    <n v="566534"/>
    <x v="3"/>
    <x v="883"/>
    <n v="11.92"/>
    <n v="4"/>
    <x v="490"/>
    <x v="0"/>
    <x v="0"/>
  </r>
  <r>
    <n v="566534"/>
    <x v="3"/>
    <x v="1498"/>
    <n v="11.92"/>
    <n v="4"/>
    <x v="490"/>
    <x v="0"/>
    <x v="0"/>
  </r>
  <r>
    <n v="566534"/>
    <x v="3"/>
    <x v="1975"/>
    <n v="13.62"/>
    <n v="2"/>
    <x v="486"/>
    <x v="0"/>
    <x v="0"/>
  </r>
  <r>
    <n v="566534"/>
    <x v="3"/>
    <x v="54"/>
    <n v="18.75"/>
    <n v="2"/>
    <x v="491"/>
    <x v="0"/>
    <x v="0"/>
  </r>
  <r>
    <n v="566534"/>
    <x v="3"/>
    <x v="53"/>
    <n v="17.05"/>
    <n v="1"/>
    <x v="509"/>
    <x v="0"/>
    <x v="0"/>
  </r>
  <r>
    <n v="566534"/>
    <x v="3"/>
    <x v="317"/>
    <n v="18.75"/>
    <n v="3"/>
    <x v="512"/>
    <x v="0"/>
    <x v="0"/>
  </r>
  <r>
    <n v="566534"/>
    <x v="3"/>
    <x v="859"/>
    <n v="12.77"/>
    <n v="2"/>
    <x v="520"/>
    <x v="0"/>
    <x v="0"/>
  </r>
  <r>
    <n v="566534"/>
    <x v="3"/>
    <x v="861"/>
    <n v="13.62"/>
    <n v="9"/>
    <x v="1073"/>
    <x v="0"/>
    <x v="0"/>
  </r>
  <r>
    <n v="566534"/>
    <x v="3"/>
    <x v="862"/>
    <n v="12.77"/>
    <n v="2"/>
    <x v="520"/>
    <x v="0"/>
    <x v="0"/>
  </r>
  <r>
    <n v="566534"/>
    <x v="3"/>
    <x v="893"/>
    <n v="16.18"/>
    <n v="7"/>
    <x v="1382"/>
    <x v="0"/>
    <x v="0"/>
  </r>
  <r>
    <n v="566534"/>
    <x v="3"/>
    <x v="46"/>
    <n v="19.61"/>
    <n v="17"/>
    <x v="3505"/>
    <x v="0"/>
    <x v="0"/>
  </r>
  <r>
    <n v="566534"/>
    <x v="3"/>
    <x v="45"/>
    <n v="11.92"/>
    <n v="26"/>
    <x v="3465"/>
    <x v="0"/>
    <x v="0"/>
  </r>
  <r>
    <n v="566534"/>
    <x v="3"/>
    <x v="256"/>
    <n v="11.92"/>
    <n v="15"/>
    <x v="1491"/>
    <x v="0"/>
    <x v="0"/>
  </r>
  <r>
    <n v="566534"/>
    <x v="3"/>
    <x v="265"/>
    <n v="18.75"/>
    <n v="6"/>
    <x v="1662"/>
    <x v="0"/>
    <x v="0"/>
  </r>
  <r>
    <n v="566534"/>
    <x v="3"/>
    <x v="98"/>
    <n v="18.75"/>
    <n v="2"/>
    <x v="491"/>
    <x v="0"/>
    <x v="0"/>
  </r>
  <r>
    <n v="566534"/>
    <x v="3"/>
    <x v="99"/>
    <n v="18.75"/>
    <n v="5"/>
    <x v="809"/>
    <x v="0"/>
    <x v="0"/>
  </r>
  <r>
    <n v="566534"/>
    <x v="3"/>
    <x v="501"/>
    <n v="12.77"/>
    <n v="1"/>
    <x v="485"/>
    <x v="0"/>
    <x v="0"/>
  </r>
  <r>
    <n v="566534"/>
    <x v="3"/>
    <x v="1437"/>
    <n v="7.67"/>
    <n v="6"/>
    <x v="320"/>
    <x v="0"/>
    <x v="0"/>
  </r>
  <r>
    <n v="566534"/>
    <x v="3"/>
    <x v="873"/>
    <n v="7.67"/>
    <n v="8"/>
    <x v="342"/>
    <x v="0"/>
    <x v="0"/>
  </r>
  <r>
    <n v="566534"/>
    <x v="3"/>
    <x v="873"/>
    <n v="9.4"/>
    <n v="1"/>
    <x v="819"/>
    <x v="0"/>
    <x v="0"/>
  </r>
  <r>
    <n v="566534"/>
    <x v="3"/>
    <x v="819"/>
    <n v="7.67"/>
    <n v="14"/>
    <x v="432"/>
    <x v="0"/>
    <x v="0"/>
  </r>
  <r>
    <n v="566534"/>
    <x v="3"/>
    <x v="153"/>
    <n v="7.67"/>
    <n v="1"/>
    <x v="370"/>
    <x v="0"/>
    <x v="0"/>
  </r>
  <r>
    <n v="566534"/>
    <x v="3"/>
    <x v="820"/>
    <n v="7.67"/>
    <n v="1"/>
    <x v="370"/>
    <x v="0"/>
    <x v="0"/>
  </r>
  <r>
    <n v="566534"/>
    <x v="3"/>
    <x v="814"/>
    <n v="7.67"/>
    <n v="15"/>
    <x v="2826"/>
    <x v="0"/>
    <x v="0"/>
  </r>
  <r>
    <n v="566534"/>
    <x v="3"/>
    <x v="815"/>
    <n v="7.67"/>
    <n v="10"/>
    <x v="348"/>
    <x v="0"/>
    <x v="0"/>
  </r>
  <r>
    <n v="566537"/>
    <x v="3"/>
    <x v="761"/>
    <n v="15.32"/>
    <n v="6"/>
    <x v="35"/>
    <x v="0"/>
    <x v="0"/>
  </r>
  <r>
    <n v="566537"/>
    <x v="3"/>
    <x v="33"/>
    <n v="14.09"/>
    <n v="4"/>
    <x v="22"/>
    <x v="0"/>
    <x v="0"/>
  </r>
  <r>
    <n v="566537"/>
    <x v="3"/>
    <x v="35"/>
    <n v="14.09"/>
    <n v="4"/>
    <x v="22"/>
    <x v="0"/>
    <x v="0"/>
  </r>
  <r>
    <n v="566537"/>
    <x v="3"/>
    <x v="2322"/>
    <n v="14.09"/>
    <n v="4"/>
    <x v="22"/>
    <x v="0"/>
    <x v="0"/>
  </r>
  <r>
    <n v="566537"/>
    <x v="3"/>
    <x v="36"/>
    <n v="14.09"/>
    <n v="8"/>
    <x v="23"/>
    <x v="0"/>
    <x v="0"/>
  </r>
  <r>
    <n v="566537"/>
    <x v="3"/>
    <x v="642"/>
    <n v="13.27"/>
    <n v="12"/>
    <x v="85"/>
    <x v="0"/>
    <x v="0"/>
  </r>
  <r>
    <n v="566537"/>
    <x v="3"/>
    <x v="839"/>
    <n v="13.27"/>
    <n v="6"/>
    <x v="59"/>
    <x v="0"/>
    <x v="0"/>
  </r>
  <r>
    <n v="566537"/>
    <x v="3"/>
    <x v="641"/>
    <n v="13.27"/>
    <n v="12"/>
    <x v="85"/>
    <x v="0"/>
    <x v="0"/>
  </r>
  <r>
    <n v="566537"/>
    <x v="3"/>
    <x v="305"/>
    <n v="12.15"/>
    <n v="48"/>
    <x v="40"/>
    <x v="0"/>
    <x v="0"/>
  </r>
  <r>
    <n v="566537"/>
    <x v="3"/>
    <x v="263"/>
    <n v="10.81"/>
    <n v="24"/>
    <x v="892"/>
    <x v="0"/>
    <x v="0"/>
  </r>
  <r>
    <n v="566539"/>
    <x v="3"/>
    <x v="1861"/>
    <n v="11.94"/>
    <n v="6"/>
    <x v="4"/>
    <x v="0"/>
    <x v="0"/>
  </r>
  <r>
    <n v="566539"/>
    <x v="3"/>
    <x v="1016"/>
    <n v="11.94"/>
    <n v="6"/>
    <x v="4"/>
    <x v="0"/>
    <x v="0"/>
  </r>
  <r>
    <n v="566539"/>
    <x v="3"/>
    <x v="116"/>
    <n v="15.32"/>
    <n v="2"/>
    <x v="226"/>
    <x v="0"/>
    <x v="0"/>
  </r>
  <r>
    <n v="566539"/>
    <x v="3"/>
    <x v="418"/>
    <n v="15.32"/>
    <n v="2"/>
    <x v="226"/>
    <x v="0"/>
    <x v="0"/>
  </r>
  <r>
    <n v="566539"/>
    <x v="3"/>
    <x v="47"/>
    <n v="15.32"/>
    <n v="2"/>
    <x v="226"/>
    <x v="0"/>
    <x v="0"/>
  </r>
  <r>
    <n v="566539"/>
    <x v="3"/>
    <x v="653"/>
    <n v="12.4"/>
    <n v="3"/>
    <x v="53"/>
    <x v="0"/>
    <x v="0"/>
  </r>
  <r>
    <n v="566539"/>
    <x v="3"/>
    <x v="652"/>
    <n v="12.4"/>
    <n v="3"/>
    <x v="53"/>
    <x v="0"/>
    <x v="0"/>
  </r>
  <r>
    <n v="566539"/>
    <x v="3"/>
    <x v="639"/>
    <n v="12.25"/>
    <n v="3"/>
    <x v="943"/>
    <x v="0"/>
    <x v="0"/>
  </r>
  <r>
    <n v="566539"/>
    <x v="3"/>
    <x v="632"/>
    <n v="12.25"/>
    <n v="3"/>
    <x v="943"/>
    <x v="0"/>
    <x v="0"/>
  </r>
  <r>
    <n v="566539"/>
    <x v="3"/>
    <x v="741"/>
    <n v="12.38"/>
    <n v="4"/>
    <x v="87"/>
    <x v="0"/>
    <x v="0"/>
  </r>
  <r>
    <n v="566539"/>
    <x v="3"/>
    <x v="1880"/>
    <n v="12.38"/>
    <n v="6"/>
    <x v="86"/>
    <x v="0"/>
    <x v="0"/>
  </r>
  <r>
    <n v="566539"/>
    <x v="3"/>
    <x v="1691"/>
    <n v="12.38"/>
    <n v="4"/>
    <x v="87"/>
    <x v="0"/>
    <x v="0"/>
  </r>
  <r>
    <n v="566539"/>
    <x v="3"/>
    <x v="2051"/>
    <n v="10.92"/>
    <n v="8"/>
    <x v="840"/>
    <x v="0"/>
    <x v="0"/>
  </r>
  <r>
    <n v="566539"/>
    <x v="3"/>
    <x v="674"/>
    <n v="12.4"/>
    <n v="6"/>
    <x v="64"/>
    <x v="0"/>
    <x v="0"/>
  </r>
  <r>
    <n v="566539"/>
    <x v="3"/>
    <x v="633"/>
    <n v="12.4"/>
    <n v="6"/>
    <x v="64"/>
    <x v="0"/>
    <x v="0"/>
  </r>
  <r>
    <n v="566539"/>
    <x v="3"/>
    <x v="249"/>
    <n v="12.4"/>
    <n v="2"/>
    <x v="885"/>
    <x v="0"/>
    <x v="0"/>
  </r>
  <r>
    <n v="566539"/>
    <x v="3"/>
    <x v="701"/>
    <n v="11.53"/>
    <n v="3"/>
    <x v="833"/>
    <x v="0"/>
    <x v="0"/>
  </r>
  <r>
    <n v="566539"/>
    <x v="3"/>
    <x v="170"/>
    <n v="10.65"/>
    <n v="12"/>
    <x v="3"/>
    <x v="0"/>
    <x v="0"/>
  </r>
  <r>
    <n v="566539"/>
    <x v="3"/>
    <x v="169"/>
    <n v="10.65"/>
    <n v="12"/>
    <x v="3"/>
    <x v="0"/>
    <x v="0"/>
  </r>
  <r>
    <n v="566539"/>
    <x v="3"/>
    <x v="627"/>
    <n v="10.65"/>
    <n v="24"/>
    <x v="5"/>
    <x v="0"/>
    <x v="0"/>
  </r>
  <r>
    <n v="566539"/>
    <x v="3"/>
    <x v="673"/>
    <n v="12.4"/>
    <n v="10"/>
    <x v="65"/>
    <x v="0"/>
    <x v="0"/>
  </r>
  <r>
    <n v="566539"/>
    <x v="3"/>
    <x v="675"/>
    <n v="12.4"/>
    <n v="6"/>
    <x v="64"/>
    <x v="0"/>
    <x v="0"/>
  </r>
  <r>
    <n v="566539"/>
    <x v="3"/>
    <x v="115"/>
    <n v="12.4"/>
    <n v="6"/>
    <x v="64"/>
    <x v="0"/>
    <x v="0"/>
  </r>
  <r>
    <n v="566539"/>
    <x v="3"/>
    <x v="180"/>
    <n v="12.4"/>
    <n v="6"/>
    <x v="64"/>
    <x v="0"/>
    <x v="0"/>
  </r>
  <r>
    <n v="566539"/>
    <x v="3"/>
    <x v="719"/>
    <n v="10.68"/>
    <n v="7"/>
    <x v="506"/>
    <x v="0"/>
    <x v="0"/>
  </r>
  <r>
    <n v="566539"/>
    <x v="3"/>
    <x v="715"/>
    <n v="10.68"/>
    <n v="6"/>
    <x v="998"/>
    <x v="0"/>
    <x v="0"/>
  </r>
  <r>
    <n v="566539"/>
    <x v="3"/>
    <x v="31"/>
    <n v="10.68"/>
    <n v="6"/>
    <x v="998"/>
    <x v="0"/>
    <x v="0"/>
  </r>
  <r>
    <n v="566539"/>
    <x v="3"/>
    <x v="30"/>
    <n v="10.68"/>
    <n v="8"/>
    <x v="1012"/>
    <x v="0"/>
    <x v="0"/>
  </r>
  <r>
    <n v="566539"/>
    <x v="3"/>
    <x v="718"/>
    <n v="10.68"/>
    <n v="6"/>
    <x v="998"/>
    <x v="0"/>
    <x v="0"/>
  </r>
  <r>
    <n v="566539"/>
    <x v="3"/>
    <x v="2187"/>
    <n v="11.74"/>
    <n v="2"/>
    <x v="927"/>
    <x v="0"/>
    <x v="0"/>
  </r>
  <r>
    <n v="566539"/>
    <x v="3"/>
    <x v="2101"/>
    <n v="11.74"/>
    <n v="2"/>
    <x v="927"/>
    <x v="0"/>
    <x v="0"/>
  </r>
  <r>
    <n v="566539"/>
    <x v="3"/>
    <x v="1353"/>
    <n v="11.74"/>
    <n v="2"/>
    <x v="927"/>
    <x v="0"/>
    <x v="0"/>
  </r>
  <r>
    <n v="566539"/>
    <x v="3"/>
    <x v="2246"/>
    <n v="11.74"/>
    <n v="2"/>
    <x v="927"/>
    <x v="0"/>
    <x v="0"/>
  </r>
  <r>
    <n v="566539"/>
    <x v="3"/>
    <x v="424"/>
    <n v="11.1"/>
    <n v="24"/>
    <x v="1176"/>
    <x v="0"/>
    <x v="0"/>
  </r>
  <r>
    <n v="566539"/>
    <x v="3"/>
    <x v="2365"/>
    <n v="12.4"/>
    <n v="6"/>
    <x v="64"/>
    <x v="0"/>
    <x v="0"/>
  </r>
  <r>
    <n v="566539"/>
    <x v="3"/>
    <x v="2366"/>
    <n v="12.4"/>
    <n v="6"/>
    <x v="64"/>
    <x v="0"/>
    <x v="0"/>
  </r>
  <r>
    <n v="566539"/>
    <x v="3"/>
    <x v="836"/>
    <n v="14.5"/>
    <n v="2"/>
    <x v="899"/>
    <x v="0"/>
    <x v="0"/>
  </r>
  <r>
    <n v="566539"/>
    <x v="3"/>
    <x v="838"/>
    <n v="14.5"/>
    <n v="2"/>
    <x v="899"/>
    <x v="0"/>
    <x v="0"/>
  </r>
  <r>
    <n v="566539"/>
    <x v="3"/>
    <x v="837"/>
    <n v="14.5"/>
    <n v="2"/>
    <x v="899"/>
    <x v="0"/>
    <x v="0"/>
  </r>
  <r>
    <n v="566539"/>
    <x v="3"/>
    <x v="816"/>
    <n v="5.97"/>
    <n v="4"/>
    <x v="191"/>
    <x v="0"/>
    <x v="0"/>
  </r>
  <r>
    <n v="566539"/>
    <x v="3"/>
    <x v="1437"/>
    <n v="5.97"/>
    <n v="2"/>
    <x v="192"/>
    <x v="0"/>
    <x v="0"/>
  </r>
  <r>
    <n v="566539"/>
    <x v="3"/>
    <x v="817"/>
    <n v="5.97"/>
    <n v="3"/>
    <x v="367"/>
    <x v="0"/>
    <x v="0"/>
  </r>
  <r>
    <n v="566539"/>
    <x v="3"/>
    <x v="873"/>
    <n v="5.97"/>
    <n v="4"/>
    <x v="191"/>
    <x v="0"/>
    <x v="0"/>
  </r>
  <r>
    <n v="566539"/>
    <x v="3"/>
    <x v="818"/>
    <n v="5.97"/>
    <n v="4"/>
    <x v="191"/>
    <x v="0"/>
    <x v="0"/>
  </r>
  <r>
    <n v="566539"/>
    <x v="3"/>
    <x v="153"/>
    <n v="5.97"/>
    <n v="4"/>
    <x v="191"/>
    <x v="0"/>
    <x v="0"/>
  </r>
  <r>
    <n v="566539"/>
    <x v="3"/>
    <x v="820"/>
    <n v="5.97"/>
    <n v="4"/>
    <x v="191"/>
    <x v="0"/>
    <x v="0"/>
  </r>
  <r>
    <n v="566539"/>
    <x v="3"/>
    <x v="1278"/>
    <n v="5.97"/>
    <n v="4"/>
    <x v="191"/>
    <x v="0"/>
    <x v="0"/>
  </r>
  <r>
    <n v="566539"/>
    <x v="3"/>
    <x v="819"/>
    <n v="5.97"/>
    <n v="4"/>
    <x v="191"/>
    <x v="0"/>
    <x v="0"/>
  </r>
  <r>
    <n v="566554"/>
    <x v="3"/>
    <x v="139"/>
    <n v="18.399999999999999"/>
    <n v="2"/>
    <x v="847"/>
    <x v="0"/>
    <x v="0"/>
  </r>
  <r>
    <n v="566554"/>
    <x v="3"/>
    <x v="375"/>
    <n v="13.27"/>
    <n v="10"/>
    <x v="70"/>
    <x v="0"/>
    <x v="0"/>
  </r>
  <r>
    <n v="566554"/>
    <x v="3"/>
    <x v="35"/>
    <n v="14.09"/>
    <n v="12"/>
    <x v="36"/>
    <x v="0"/>
    <x v="0"/>
  </r>
  <r>
    <n v="566554"/>
    <x v="3"/>
    <x v="34"/>
    <n v="14.09"/>
    <n v="12"/>
    <x v="36"/>
    <x v="0"/>
    <x v="0"/>
  </r>
  <r>
    <n v="566554"/>
    <x v="3"/>
    <x v="83"/>
    <n v="14.5"/>
    <n v="12"/>
    <x v="1380"/>
    <x v="0"/>
    <x v="0"/>
  </r>
  <r>
    <n v="566554"/>
    <x v="3"/>
    <x v="776"/>
    <n v="15.32"/>
    <n v="6"/>
    <x v="35"/>
    <x v="0"/>
    <x v="0"/>
  </r>
  <r>
    <n v="566554"/>
    <x v="3"/>
    <x v="680"/>
    <n v="12.25"/>
    <n v="8"/>
    <x v="75"/>
    <x v="0"/>
    <x v="0"/>
  </r>
  <r>
    <n v="566554"/>
    <x v="3"/>
    <x v="71"/>
    <n v="12.4"/>
    <n v="12"/>
    <x v="72"/>
    <x v="0"/>
    <x v="0"/>
  </r>
  <r>
    <n v="566554"/>
    <x v="3"/>
    <x v="58"/>
    <n v="12.86"/>
    <n v="12"/>
    <x v="889"/>
    <x v="0"/>
    <x v="0"/>
  </r>
  <r>
    <n v="566554"/>
    <x v="3"/>
    <x v="1064"/>
    <n v="14.5"/>
    <n v="4"/>
    <x v="62"/>
    <x v="0"/>
    <x v="0"/>
  </r>
  <r>
    <n v="566554"/>
    <x v="3"/>
    <x v="236"/>
    <n v="15.84"/>
    <n v="6"/>
    <x v="3030"/>
    <x v="0"/>
    <x v="0"/>
  </r>
  <r>
    <n v="566554"/>
    <x v="3"/>
    <x v="493"/>
    <n v="16.350000000000001"/>
    <n v="6"/>
    <x v="958"/>
    <x v="0"/>
    <x v="0"/>
  </r>
  <r>
    <n v="566554"/>
    <x v="3"/>
    <x v="243"/>
    <n v="16.14"/>
    <n v="4"/>
    <x v="1086"/>
    <x v="0"/>
    <x v="0"/>
  </r>
  <r>
    <n v="566554"/>
    <x v="3"/>
    <x v="235"/>
    <n v="15.32"/>
    <n v="4"/>
    <x v="63"/>
    <x v="0"/>
    <x v="0"/>
  </r>
  <r>
    <n v="566554"/>
    <x v="3"/>
    <x v="490"/>
    <n v="12.25"/>
    <n v="8"/>
    <x v="75"/>
    <x v="0"/>
    <x v="0"/>
  </r>
  <r>
    <n v="566554"/>
    <x v="3"/>
    <x v="586"/>
    <n v="11.12"/>
    <n v="20"/>
    <x v="662"/>
    <x v="0"/>
    <x v="0"/>
  </r>
  <r>
    <n v="566554"/>
    <x v="3"/>
    <x v="630"/>
    <n v="11.94"/>
    <n v="12"/>
    <x v="60"/>
    <x v="0"/>
    <x v="0"/>
  </r>
  <r>
    <n v="566554"/>
    <x v="3"/>
    <x v="1170"/>
    <n v="14.09"/>
    <n v="4"/>
    <x v="22"/>
    <x v="0"/>
    <x v="0"/>
  </r>
  <r>
    <n v="566554"/>
    <x v="3"/>
    <x v="101"/>
    <n v="14.09"/>
    <n v="8"/>
    <x v="23"/>
    <x v="0"/>
    <x v="0"/>
  </r>
  <r>
    <n v="566554"/>
    <x v="3"/>
    <x v="2842"/>
    <n v="12.4"/>
    <n v="6"/>
    <x v="64"/>
    <x v="0"/>
    <x v="0"/>
  </r>
  <r>
    <n v="566554"/>
    <x v="3"/>
    <x v="273"/>
    <n v="11.53"/>
    <n v="12"/>
    <x v="2"/>
    <x v="0"/>
    <x v="0"/>
  </r>
  <r>
    <n v="566554"/>
    <x v="3"/>
    <x v="749"/>
    <n v="11.94"/>
    <n v="12"/>
    <x v="60"/>
    <x v="0"/>
    <x v="0"/>
  </r>
  <r>
    <n v="566554"/>
    <x v="3"/>
    <x v="675"/>
    <n v="12.4"/>
    <n v="12"/>
    <x v="72"/>
    <x v="0"/>
    <x v="0"/>
  </r>
  <r>
    <n v="566554"/>
    <x v="3"/>
    <x v="673"/>
    <n v="12.4"/>
    <n v="12"/>
    <x v="72"/>
    <x v="0"/>
    <x v="0"/>
  </r>
  <r>
    <n v="566554"/>
    <x v="3"/>
    <x v="808"/>
    <n v="6.19"/>
    <n v="10"/>
    <x v="92"/>
    <x v="0"/>
    <x v="0"/>
  </r>
  <r>
    <n v="566554"/>
    <x v="3"/>
    <x v="949"/>
    <n v="6.19"/>
    <n v="10"/>
    <x v="92"/>
    <x v="0"/>
    <x v="0"/>
  </r>
  <r>
    <n v="566554"/>
    <x v="3"/>
    <x v="150"/>
    <n v="6.19"/>
    <n v="20"/>
    <x v="71"/>
    <x v="0"/>
    <x v="0"/>
  </r>
  <r>
    <n v="566554"/>
    <x v="3"/>
    <x v="809"/>
    <n v="6.19"/>
    <n v="10"/>
    <x v="92"/>
    <x v="0"/>
    <x v="0"/>
  </r>
  <r>
    <n v="566554"/>
    <x v="3"/>
    <x v="950"/>
    <n v="6.19"/>
    <n v="10"/>
    <x v="92"/>
    <x v="0"/>
    <x v="0"/>
  </r>
  <r>
    <n v="566554"/>
    <x v="3"/>
    <x v="807"/>
    <n v="6.19"/>
    <n v="10"/>
    <x v="92"/>
    <x v="0"/>
    <x v="0"/>
  </r>
  <r>
    <n v="566554"/>
    <x v="3"/>
    <x v="815"/>
    <n v="5.97"/>
    <n v="10"/>
    <x v="366"/>
    <x v="0"/>
    <x v="0"/>
  </r>
  <r>
    <n v="566554"/>
    <x v="3"/>
    <x v="873"/>
    <n v="5.97"/>
    <n v="10"/>
    <x v="366"/>
    <x v="0"/>
    <x v="0"/>
  </r>
  <r>
    <n v="566554"/>
    <x v="3"/>
    <x v="1278"/>
    <n v="5.97"/>
    <n v="20"/>
    <x v="430"/>
    <x v="0"/>
    <x v="0"/>
  </r>
  <r>
    <n v="566554"/>
    <x v="3"/>
    <x v="819"/>
    <n v="5.97"/>
    <n v="10"/>
    <x v="366"/>
    <x v="0"/>
    <x v="0"/>
  </r>
  <r>
    <n v="566554"/>
    <x v="3"/>
    <x v="814"/>
    <n v="5.97"/>
    <n v="10"/>
    <x v="366"/>
    <x v="0"/>
    <x v="0"/>
  </r>
  <r>
    <n v="566554"/>
    <x v="3"/>
    <x v="153"/>
    <n v="5.97"/>
    <n v="10"/>
    <x v="366"/>
    <x v="0"/>
    <x v="0"/>
  </r>
  <r>
    <n v="566555"/>
    <x v="3"/>
    <x v="499"/>
    <n v="18.399999999999999"/>
    <n v="8"/>
    <x v="1205"/>
    <x v="0"/>
    <x v="0"/>
  </r>
  <r>
    <n v="566555"/>
    <x v="3"/>
    <x v="814"/>
    <n v="5.97"/>
    <n v="20"/>
    <x v="430"/>
    <x v="0"/>
    <x v="0"/>
  </r>
  <r>
    <n v="566556"/>
    <x v="3"/>
    <x v="243"/>
    <n v="15.32"/>
    <n v="48"/>
    <x v="1199"/>
    <x v="0"/>
    <x v="0"/>
  </r>
  <r>
    <n v="566557"/>
    <x v="3"/>
    <x v="975"/>
    <n v="11.53"/>
    <n v="72"/>
    <x v="991"/>
    <x v="6"/>
    <x v="0"/>
  </r>
  <r>
    <n v="566557"/>
    <x v="3"/>
    <x v="974"/>
    <n v="11.53"/>
    <n v="72"/>
    <x v="991"/>
    <x v="6"/>
    <x v="0"/>
  </r>
  <r>
    <n v="566557"/>
    <x v="3"/>
    <x v="146"/>
    <n v="10.62"/>
    <n v="144"/>
    <x v="2138"/>
    <x v="6"/>
    <x v="0"/>
  </r>
  <r>
    <n v="566557"/>
    <x v="3"/>
    <x v="1008"/>
    <n v="11.94"/>
    <n v="144"/>
    <x v="2869"/>
    <x v="6"/>
    <x v="0"/>
  </r>
  <r>
    <n v="566557"/>
    <x v="3"/>
    <x v="838"/>
    <n v="14.09"/>
    <n v="50"/>
    <x v="2151"/>
    <x v="6"/>
    <x v="0"/>
  </r>
  <r>
    <n v="566557"/>
    <x v="3"/>
    <x v="173"/>
    <n v="12.08"/>
    <n v="96"/>
    <x v="1633"/>
    <x v="6"/>
    <x v="0"/>
  </r>
  <r>
    <n v="566557"/>
    <x v="3"/>
    <x v="1451"/>
    <n v="10.62"/>
    <n v="192"/>
    <x v="1424"/>
    <x v="6"/>
    <x v="0"/>
  </r>
  <r>
    <n v="566557"/>
    <x v="3"/>
    <x v="1390"/>
    <n v="11.34"/>
    <n v="72"/>
    <x v="873"/>
    <x v="6"/>
    <x v="0"/>
  </r>
  <r>
    <n v="566557"/>
    <x v="3"/>
    <x v="1155"/>
    <n v="11.34"/>
    <n v="72"/>
    <x v="873"/>
    <x v="6"/>
    <x v="0"/>
  </r>
  <r>
    <n v="566557"/>
    <x v="3"/>
    <x v="271"/>
    <n v="13.72"/>
    <n v="36"/>
    <x v="976"/>
    <x v="6"/>
    <x v="0"/>
  </r>
  <r>
    <n v="566557"/>
    <x v="3"/>
    <x v="837"/>
    <n v="14.09"/>
    <n v="50"/>
    <x v="2151"/>
    <x v="6"/>
    <x v="0"/>
  </r>
  <r>
    <n v="566557"/>
    <x v="3"/>
    <x v="732"/>
    <n v="11.32"/>
    <n v="200"/>
    <x v="3140"/>
    <x v="6"/>
    <x v="0"/>
  </r>
  <r>
    <n v="566557"/>
    <x v="3"/>
    <x v="782"/>
    <n v="10.62"/>
    <n v="180"/>
    <x v="3128"/>
    <x v="6"/>
    <x v="0"/>
  </r>
  <r>
    <n v="566557"/>
    <x v="3"/>
    <x v="836"/>
    <n v="14.09"/>
    <n v="50"/>
    <x v="2151"/>
    <x v="6"/>
    <x v="0"/>
  </r>
  <r>
    <n v="566557"/>
    <x v="3"/>
    <x v="202"/>
    <n v="12.08"/>
    <n v="96"/>
    <x v="1633"/>
    <x v="6"/>
    <x v="0"/>
  </r>
  <r>
    <n v="566557"/>
    <x v="3"/>
    <x v="1452"/>
    <n v="10.62"/>
    <n v="192"/>
    <x v="1424"/>
    <x v="6"/>
    <x v="0"/>
  </r>
  <r>
    <n v="566557"/>
    <x v="3"/>
    <x v="318"/>
    <n v="14.61"/>
    <n v="48"/>
    <x v="1142"/>
    <x v="6"/>
    <x v="0"/>
  </r>
  <r>
    <n v="566557"/>
    <x v="3"/>
    <x v="1057"/>
    <n v="14.09"/>
    <n v="72"/>
    <x v="1907"/>
    <x v="6"/>
    <x v="0"/>
  </r>
  <r>
    <n v="566557"/>
    <x v="3"/>
    <x v="1252"/>
    <n v="14.09"/>
    <n v="48"/>
    <x v="1138"/>
    <x v="6"/>
    <x v="0"/>
  </r>
  <r>
    <n v="566557"/>
    <x v="3"/>
    <x v="180"/>
    <n v="12.15"/>
    <n v="96"/>
    <x v="1918"/>
    <x v="6"/>
    <x v="0"/>
  </r>
  <r>
    <n v="566557"/>
    <x v="3"/>
    <x v="675"/>
    <n v="12.15"/>
    <n v="96"/>
    <x v="1918"/>
    <x v="6"/>
    <x v="0"/>
  </r>
  <r>
    <n v="566557"/>
    <x v="3"/>
    <x v="673"/>
    <n v="12.15"/>
    <n v="96"/>
    <x v="1918"/>
    <x v="6"/>
    <x v="0"/>
  </r>
  <r>
    <n v="566557"/>
    <x v="3"/>
    <x v="172"/>
    <n v="14.09"/>
    <n v="50"/>
    <x v="2151"/>
    <x v="6"/>
    <x v="0"/>
  </r>
  <r>
    <n v="566557"/>
    <x v="3"/>
    <x v="781"/>
    <n v="10.68"/>
    <n v="120"/>
    <x v="1786"/>
    <x v="6"/>
    <x v="0"/>
  </r>
  <r>
    <n v="566557"/>
    <x v="3"/>
    <x v="639"/>
    <n v="11.94"/>
    <n v="64"/>
    <x v="1664"/>
    <x v="6"/>
    <x v="0"/>
  </r>
  <r>
    <n v="566557"/>
    <x v="3"/>
    <x v="796"/>
    <n v="11.36"/>
    <n v="200"/>
    <x v="3506"/>
    <x v="6"/>
    <x v="0"/>
  </r>
  <r>
    <n v="566557"/>
    <x v="3"/>
    <x v="1025"/>
    <n v="14.09"/>
    <n v="48"/>
    <x v="1138"/>
    <x v="6"/>
    <x v="0"/>
  </r>
  <r>
    <n v="566557"/>
    <x v="3"/>
    <x v="1488"/>
    <n v="14.61"/>
    <n v="36"/>
    <x v="1782"/>
    <x v="6"/>
    <x v="0"/>
  </r>
  <r>
    <n v="566557"/>
    <x v="3"/>
    <x v="2145"/>
    <n v="12.15"/>
    <n v="120"/>
    <x v="761"/>
    <x v="6"/>
    <x v="0"/>
  </r>
  <r>
    <n v="566557"/>
    <x v="3"/>
    <x v="224"/>
    <n v="11.78"/>
    <n v="72"/>
    <x v="2032"/>
    <x v="6"/>
    <x v="0"/>
  </r>
  <r>
    <n v="566557"/>
    <x v="3"/>
    <x v="141"/>
    <n v="12.86"/>
    <n v="120"/>
    <x v="1206"/>
    <x v="6"/>
    <x v="0"/>
  </r>
  <r>
    <n v="566557"/>
    <x v="3"/>
    <x v="2231"/>
    <n v="14.09"/>
    <n v="96"/>
    <x v="2531"/>
    <x v="6"/>
    <x v="0"/>
  </r>
  <r>
    <n v="566557"/>
    <x v="3"/>
    <x v="1831"/>
    <n v="11.34"/>
    <n v="108"/>
    <x v="2188"/>
    <x v="6"/>
    <x v="0"/>
  </r>
  <r>
    <n v="566557"/>
    <x v="3"/>
    <x v="941"/>
    <n v="10.99"/>
    <n v="96"/>
    <x v="1656"/>
    <x v="6"/>
    <x v="0"/>
  </r>
  <r>
    <n v="566557"/>
    <x v="3"/>
    <x v="1191"/>
    <n v="11.32"/>
    <n v="144"/>
    <x v="1689"/>
    <x v="6"/>
    <x v="0"/>
  </r>
  <r>
    <n v="566557"/>
    <x v="3"/>
    <x v="1314"/>
    <n v="11.32"/>
    <n v="144"/>
    <x v="1689"/>
    <x v="6"/>
    <x v="0"/>
  </r>
  <r>
    <n v="566557"/>
    <x v="3"/>
    <x v="924"/>
    <n v="11.94"/>
    <n v="96"/>
    <x v="1422"/>
    <x v="6"/>
    <x v="0"/>
  </r>
  <r>
    <n v="566557"/>
    <x v="3"/>
    <x v="611"/>
    <n v="11.34"/>
    <n v="144"/>
    <x v="1167"/>
    <x v="6"/>
    <x v="0"/>
  </r>
  <r>
    <n v="566557"/>
    <x v="3"/>
    <x v="2212"/>
    <n v="11.94"/>
    <n v="96"/>
    <x v="1422"/>
    <x v="6"/>
    <x v="0"/>
  </r>
  <r>
    <n v="566557"/>
    <x v="3"/>
    <x v="2428"/>
    <n v="11.74"/>
    <n v="96"/>
    <x v="977"/>
    <x v="6"/>
    <x v="0"/>
  </r>
  <r>
    <n v="566557"/>
    <x v="3"/>
    <x v="2926"/>
    <n v="11.74"/>
    <n v="96"/>
    <x v="977"/>
    <x v="6"/>
    <x v="0"/>
  </r>
  <r>
    <n v="566557"/>
    <x v="3"/>
    <x v="1826"/>
    <n v="11.74"/>
    <n v="96"/>
    <x v="977"/>
    <x v="6"/>
    <x v="0"/>
  </r>
  <r>
    <n v="566557"/>
    <x v="3"/>
    <x v="1710"/>
    <n v="11.74"/>
    <n v="96"/>
    <x v="977"/>
    <x v="6"/>
    <x v="0"/>
  </r>
  <r>
    <n v="566557"/>
    <x v="3"/>
    <x v="993"/>
    <n v="11.53"/>
    <n v="96"/>
    <x v="1241"/>
    <x v="6"/>
    <x v="0"/>
  </r>
  <r>
    <n v="566557"/>
    <x v="3"/>
    <x v="1751"/>
    <n v="11.53"/>
    <n v="96"/>
    <x v="1241"/>
    <x v="6"/>
    <x v="0"/>
  </r>
  <r>
    <n v="566557"/>
    <x v="3"/>
    <x v="991"/>
    <n v="11.53"/>
    <n v="96"/>
    <x v="1241"/>
    <x v="6"/>
    <x v="0"/>
  </r>
  <r>
    <n v="566557"/>
    <x v="3"/>
    <x v="2725"/>
    <n v="15.32"/>
    <n v="16"/>
    <x v="28"/>
    <x v="6"/>
    <x v="0"/>
  </r>
  <r>
    <n v="566557"/>
    <x v="3"/>
    <x v="176"/>
    <n v="12.08"/>
    <n v="48"/>
    <x v="273"/>
    <x v="6"/>
    <x v="0"/>
  </r>
  <r>
    <n v="566557"/>
    <x v="3"/>
    <x v="723"/>
    <n v="13.79"/>
    <n v="24"/>
    <x v="1538"/>
    <x v="6"/>
    <x v="0"/>
  </r>
  <r>
    <n v="566557"/>
    <x v="3"/>
    <x v="724"/>
    <n v="13.79"/>
    <n v="24"/>
    <x v="1538"/>
    <x v="6"/>
    <x v="0"/>
  </r>
  <r>
    <n v="566557"/>
    <x v="3"/>
    <x v="722"/>
    <n v="13.79"/>
    <n v="24"/>
    <x v="1538"/>
    <x v="6"/>
    <x v="0"/>
  </r>
  <r>
    <n v="566557"/>
    <x v="3"/>
    <x v="695"/>
    <n v="14.09"/>
    <n v="36"/>
    <x v="1489"/>
    <x v="6"/>
    <x v="0"/>
  </r>
  <r>
    <n v="566557"/>
    <x v="3"/>
    <x v="714"/>
    <n v="11.34"/>
    <n v="72"/>
    <x v="873"/>
    <x v="6"/>
    <x v="0"/>
  </r>
  <r>
    <n v="566557"/>
    <x v="3"/>
    <x v="149"/>
    <n v="6.04"/>
    <n v="100"/>
    <x v="203"/>
    <x v="6"/>
    <x v="0"/>
  </r>
  <r>
    <n v="566558"/>
    <x v="3"/>
    <x v="1165"/>
    <n v="11.53"/>
    <n v="1"/>
    <x v="511"/>
    <x v="0"/>
    <x v="0"/>
  </r>
  <r>
    <n v="566558"/>
    <x v="3"/>
    <x v="39"/>
    <n v="11.53"/>
    <n v="2"/>
    <x v="747"/>
    <x v="0"/>
    <x v="0"/>
  </r>
  <r>
    <n v="566558"/>
    <x v="3"/>
    <x v="1552"/>
    <n v="11.53"/>
    <n v="1"/>
    <x v="511"/>
    <x v="0"/>
    <x v="0"/>
  </r>
  <r>
    <n v="566558"/>
    <x v="3"/>
    <x v="1297"/>
    <n v="11.53"/>
    <n v="1"/>
    <x v="511"/>
    <x v="0"/>
    <x v="0"/>
  </r>
  <r>
    <n v="566558"/>
    <x v="3"/>
    <x v="840"/>
    <n v="16.350000000000001"/>
    <n v="2"/>
    <x v="997"/>
    <x v="0"/>
    <x v="0"/>
  </r>
  <r>
    <n v="566558"/>
    <x v="3"/>
    <x v="1826"/>
    <n v="11.94"/>
    <n v="2"/>
    <x v="191"/>
    <x v="0"/>
    <x v="0"/>
  </r>
  <r>
    <n v="566558"/>
    <x v="3"/>
    <x v="1710"/>
    <n v="11.94"/>
    <n v="2"/>
    <x v="191"/>
    <x v="0"/>
    <x v="0"/>
  </r>
  <r>
    <n v="566558"/>
    <x v="3"/>
    <x v="2428"/>
    <n v="11.94"/>
    <n v="2"/>
    <x v="191"/>
    <x v="0"/>
    <x v="0"/>
  </r>
  <r>
    <n v="566558"/>
    <x v="3"/>
    <x v="2926"/>
    <n v="11.94"/>
    <n v="2"/>
    <x v="191"/>
    <x v="0"/>
    <x v="0"/>
  </r>
  <r>
    <n v="566558"/>
    <x v="3"/>
    <x v="658"/>
    <n v="11.53"/>
    <n v="2"/>
    <x v="747"/>
    <x v="0"/>
    <x v="0"/>
  </r>
  <r>
    <n v="566558"/>
    <x v="3"/>
    <x v="347"/>
    <n v="11.12"/>
    <n v="3"/>
    <x v="838"/>
    <x v="0"/>
    <x v="0"/>
  </r>
  <r>
    <n v="566558"/>
    <x v="3"/>
    <x v="1733"/>
    <n v="12.4"/>
    <n v="4"/>
    <x v="867"/>
    <x v="0"/>
    <x v="0"/>
  </r>
  <r>
    <n v="566558"/>
    <x v="3"/>
    <x v="974"/>
    <n v="11.74"/>
    <n v="1"/>
    <x v="895"/>
    <x v="0"/>
    <x v="0"/>
  </r>
  <r>
    <n v="566558"/>
    <x v="3"/>
    <x v="918"/>
    <n v="11.74"/>
    <n v="1"/>
    <x v="895"/>
    <x v="0"/>
    <x v="0"/>
  </r>
  <r>
    <n v="566558"/>
    <x v="3"/>
    <x v="22"/>
    <n v="15.32"/>
    <n v="2"/>
    <x v="226"/>
    <x v="0"/>
    <x v="0"/>
  </r>
  <r>
    <n v="566558"/>
    <x v="3"/>
    <x v="225"/>
    <n v="11.12"/>
    <n v="5"/>
    <x v="923"/>
    <x v="0"/>
    <x v="0"/>
  </r>
  <r>
    <n v="566558"/>
    <x v="3"/>
    <x v="2045"/>
    <n v="14.61"/>
    <n v="1"/>
    <x v="877"/>
    <x v="0"/>
    <x v="0"/>
  </r>
  <r>
    <n v="566558"/>
    <x v="3"/>
    <x v="157"/>
    <n v="17.170000000000002"/>
    <n v="1"/>
    <x v="917"/>
    <x v="0"/>
    <x v="0"/>
  </r>
  <r>
    <n v="566558"/>
    <x v="3"/>
    <x v="477"/>
    <n v="13.27"/>
    <n v="2"/>
    <x v="901"/>
    <x v="0"/>
    <x v="0"/>
  </r>
  <r>
    <n v="566558"/>
    <x v="3"/>
    <x v="13"/>
    <n v="15.32"/>
    <n v="1"/>
    <x v="225"/>
    <x v="0"/>
    <x v="0"/>
  </r>
  <r>
    <n v="566558"/>
    <x v="3"/>
    <x v="489"/>
    <n v="13.27"/>
    <n v="2"/>
    <x v="901"/>
    <x v="0"/>
    <x v="0"/>
  </r>
  <r>
    <n v="566558"/>
    <x v="3"/>
    <x v="1333"/>
    <n v="14.09"/>
    <n v="1"/>
    <x v="856"/>
    <x v="0"/>
    <x v="0"/>
  </r>
  <r>
    <n v="566558"/>
    <x v="3"/>
    <x v="113"/>
    <n v="12.08"/>
    <n v="100"/>
    <x v="385"/>
    <x v="0"/>
    <x v="0"/>
  </r>
  <r>
    <n v="566558"/>
    <x v="3"/>
    <x v="370"/>
    <n v="12.08"/>
    <n v="100"/>
    <x v="385"/>
    <x v="0"/>
    <x v="0"/>
  </r>
  <r>
    <n v="566558"/>
    <x v="3"/>
    <x v="806"/>
    <n v="6.19"/>
    <n v="4"/>
    <x v="88"/>
    <x v="0"/>
    <x v="0"/>
  </r>
  <r>
    <n v="566558"/>
    <x v="3"/>
    <x v="807"/>
    <n v="6.19"/>
    <n v="5"/>
    <x v="107"/>
    <x v="0"/>
    <x v="0"/>
  </r>
  <r>
    <n v="566558"/>
    <x v="3"/>
    <x v="950"/>
    <n v="6.19"/>
    <n v="5"/>
    <x v="107"/>
    <x v="0"/>
    <x v="0"/>
  </r>
  <r>
    <n v="566558"/>
    <x v="3"/>
    <x v="2422"/>
    <n v="6.19"/>
    <n v="4"/>
    <x v="88"/>
    <x v="0"/>
    <x v="0"/>
  </r>
  <r>
    <n v="566558"/>
    <x v="3"/>
    <x v="947"/>
    <n v="6.04"/>
    <n v="100"/>
    <x v="203"/>
    <x v="0"/>
    <x v="0"/>
  </r>
  <r>
    <n v="566559"/>
    <x v="3"/>
    <x v="711"/>
    <n v="11.53"/>
    <n v="12"/>
    <x v="2"/>
    <x v="0"/>
    <x v="0"/>
  </r>
  <r>
    <n v="566559"/>
    <x v="3"/>
    <x v="1567"/>
    <n v="12.86"/>
    <n v="6"/>
    <x v="29"/>
    <x v="0"/>
    <x v="0"/>
  </r>
  <r>
    <n v="566559"/>
    <x v="3"/>
    <x v="1186"/>
    <n v="12.86"/>
    <n v="6"/>
    <x v="29"/>
    <x v="0"/>
    <x v="0"/>
  </r>
  <r>
    <n v="566559"/>
    <x v="3"/>
    <x v="633"/>
    <n v="12.4"/>
    <n v="12"/>
    <x v="72"/>
    <x v="0"/>
    <x v="0"/>
  </r>
  <r>
    <n v="566559"/>
    <x v="3"/>
    <x v="115"/>
    <n v="12.4"/>
    <n v="12"/>
    <x v="72"/>
    <x v="0"/>
    <x v="0"/>
  </r>
  <r>
    <n v="566559"/>
    <x v="3"/>
    <x v="1017"/>
    <n v="12.4"/>
    <n v="12"/>
    <x v="72"/>
    <x v="0"/>
    <x v="0"/>
  </r>
  <r>
    <n v="566559"/>
    <x v="3"/>
    <x v="46"/>
    <n v="14.61"/>
    <n v="4"/>
    <x v="37"/>
    <x v="0"/>
    <x v="0"/>
  </r>
  <r>
    <n v="566559"/>
    <x v="3"/>
    <x v="117"/>
    <n v="14.61"/>
    <n v="4"/>
    <x v="37"/>
    <x v="0"/>
    <x v="0"/>
  </r>
  <r>
    <n v="566559"/>
    <x v="3"/>
    <x v="300"/>
    <n v="11.53"/>
    <n v="12"/>
    <x v="2"/>
    <x v="0"/>
    <x v="0"/>
  </r>
  <r>
    <n v="566559"/>
    <x v="3"/>
    <x v="1099"/>
    <n v="11.53"/>
    <n v="12"/>
    <x v="2"/>
    <x v="0"/>
    <x v="0"/>
  </r>
  <r>
    <n v="566559"/>
    <x v="3"/>
    <x v="702"/>
    <n v="11.74"/>
    <n v="12"/>
    <x v="38"/>
    <x v="0"/>
    <x v="0"/>
  </r>
  <r>
    <n v="566559"/>
    <x v="3"/>
    <x v="839"/>
    <n v="13.27"/>
    <n v="6"/>
    <x v="59"/>
    <x v="0"/>
    <x v="0"/>
  </r>
  <r>
    <n v="566559"/>
    <x v="3"/>
    <x v="641"/>
    <n v="13.27"/>
    <n v="6"/>
    <x v="59"/>
    <x v="0"/>
    <x v="0"/>
  </r>
  <r>
    <n v="566559"/>
    <x v="3"/>
    <x v="1014"/>
    <n v="18.96"/>
    <n v="2"/>
    <x v="848"/>
    <x v="0"/>
    <x v="0"/>
  </r>
  <r>
    <n v="566559"/>
    <x v="3"/>
    <x v="917"/>
    <n v="18.96"/>
    <n v="2"/>
    <x v="848"/>
    <x v="0"/>
    <x v="0"/>
  </r>
  <r>
    <n v="566559"/>
    <x v="3"/>
    <x v="1375"/>
    <n v="18.96"/>
    <n v="2"/>
    <x v="848"/>
    <x v="0"/>
    <x v="0"/>
  </r>
  <r>
    <n v="566559"/>
    <x v="3"/>
    <x v="455"/>
    <n v="18.96"/>
    <n v="2"/>
    <x v="848"/>
    <x v="0"/>
    <x v="0"/>
  </r>
  <r>
    <n v="566559"/>
    <x v="3"/>
    <x v="741"/>
    <n v="12.38"/>
    <n v="12"/>
    <x v="137"/>
    <x v="0"/>
    <x v="0"/>
  </r>
  <r>
    <n v="566559"/>
    <x v="3"/>
    <x v="1880"/>
    <n v="12.38"/>
    <n v="12"/>
    <x v="137"/>
    <x v="0"/>
    <x v="0"/>
  </r>
  <r>
    <n v="566559"/>
    <x v="3"/>
    <x v="1304"/>
    <n v="15.32"/>
    <n v="3"/>
    <x v="397"/>
    <x v="0"/>
    <x v="0"/>
  </r>
  <r>
    <n v="566559"/>
    <x v="3"/>
    <x v="1613"/>
    <n v="18.350000000000001"/>
    <n v="2"/>
    <x v="1278"/>
    <x v="0"/>
    <x v="0"/>
  </r>
  <r>
    <n v="566560"/>
    <x v="3"/>
    <x v="113"/>
    <n v="12.38"/>
    <n v="12"/>
    <x v="137"/>
    <x v="0"/>
    <x v="0"/>
  </r>
  <r>
    <n v="566560"/>
    <x v="3"/>
    <x v="1206"/>
    <n v="11.53"/>
    <n v="5"/>
    <x v="858"/>
    <x v="0"/>
    <x v="0"/>
  </r>
  <r>
    <n v="566560"/>
    <x v="3"/>
    <x v="763"/>
    <n v="11.53"/>
    <n v="4"/>
    <x v="746"/>
    <x v="0"/>
    <x v="0"/>
  </r>
  <r>
    <n v="566560"/>
    <x v="3"/>
    <x v="764"/>
    <n v="11.53"/>
    <n v="5"/>
    <x v="858"/>
    <x v="0"/>
    <x v="0"/>
  </r>
  <r>
    <n v="566560"/>
    <x v="3"/>
    <x v="765"/>
    <n v="11.53"/>
    <n v="5"/>
    <x v="858"/>
    <x v="0"/>
    <x v="0"/>
  </r>
  <r>
    <n v="566560"/>
    <x v="3"/>
    <x v="922"/>
    <n v="11.53"/>
    <n v="18"/>
    <x v="6"/>
    <x v="0"/>
    <x v="0"/>
  </r>
  <r>
    <n v="566560"/>
    <x v="3"/>
    <x v="762"/>
    <n v="13.21"/>
    <n v="3"/>
    <x v="1000"/>
    <x v="0"/>
    <x v="0"/>
  </r>
  <r>
    <n v="566560"/>
    <x v="3"/>
    <x v="691"/>
    <n v="15.32"/>
    <n v="6"/>
    <x v="35"/>
    <x v="0"/>
    <x v="0"/>
  </r>
  <r>
    <n v="566560"/>
    <x v="3"/>
    <x v="787"/>
    <n v="12.8"/>
    <n v="6"/>
    <x v="916"/>
    <x v="0"/>
    <x v="0"/>
  </r>
  <r>
    <n v="566560"/>
    <x v="3"/>
    <x v="879"/>
    <n v="11.53"/>
    <n v="10"/>
    <x v="42"/>
    <x v="0"/>
    <x v="0"/>
  </r>
  <r>
    <n v="566560"/>
    <x v="3"/>
    <x v="44"/>
    <n v="12.86"/>
    <n v="5"/>
    <x v="1236"/>
    <x v="0"/>
    <x v="0"/>
  </r>
  <r>
    <n v="566560"/>
    <x v="3"/>
    <x v="148"/>
    <n v="15.32"/>
    <n v="3"/>
    <x v="397"/>
    <x v="0"/>
    <x v="0"/>
  </r>
  <r>
    <n v="566560"/>
    <x v="3"/>
    <x v="2549"/>
    <n v="12.86"/>
    <n v="4"/>
    <x v="880"/>
    <x v="0"/>
    <x v="0"/>
  </r>
  <r>
    <n v="566560"/>
    <x v="3"/>
    <x v="180"/>
    <n v="12.4"/>
    <n v="16"/>
    <x v="1174"/>
    <x v="0"/>
    <x v="0"/>
  </r>
  <r>
    <n v="566560"/>
    <x v="3"/>
    <x v="115"/>
    <n v="12.4"/>
    <n v="16"/>
    <x v="1174"/>
    <x v="0"/>
    <x v="0"/>
  </r>
  <r>
    <n v="566560"/>
    <x v="3"/>
    <x v="83"/>
    <n v="14.5"/>
    <n v="4"/>
    <x v="62"/>
    <x v="0"/>
    <x v="0"/>
  </r>
  <r>
    <n v="566560"/>
    <x v="3"/>
    <x v="276"/>
    <n v="11.53"/>
    <n v="12"/>
    <x v="2"/>
    <x v="0"/>
    <x v="0"/>
  </r>
  <r>
    <n v="566560"/>
    <x v="3"/>
    <x v="847"/>
    <n v="11.53"/>
    <n v="12"/>
    <x v="2"/>
    <x v="0"/>
    <x v="0"/>
  </r>
  <r>
    <n v="566560"/>
    <x v="3"/>
    <x v="1371"/>
    <n v="12.25"/>
    <n v="4"/>
    <x v="919"/>
    <x v="0"/>
    <x v="0"/>
  </r>
  <r>
    <n v="566560"/>
    <x v="3"/>
    <x v="2998"/>
    <n v="10.47"/>
    <n v="36"/>
    <x v="2864"/>
    <x v="0"/>
    <x v="0"/>
  </r>
  <r>
    <n v="566560"/>
    <x v="3"/>
    <x v="1525"/>
    <n v="10.65"/>
    <n v="2"/>
    <x v="851"/>
    <x v="0"/>
    <x v="0"/>
  </r>
  <r>
    <n v="566560"/>
    <x v="3"/>
    <x v="1627"/>
    <n v="10.65"/>
    <n v="2"/>
    <x v="851"/>
    <x v="0"/>
    <x v="0"/>
  </r>
  <r>
    <n v="566560"/>
    <x v="3"/>
    <x v="760"/>
    <n v="12.38"/>
    <n v="4"/>
    <x v="87"/>
    <x v="0"/>
    <x v="0"/>
  </r>
  <r>
    <n v="566560"/>
    <x v="3"/>
    <x v="1009"/>
    <n v="11.94"/>
    <n v="4"/>
    <x v="361"/>
    <x v="0"/>
    <x v="0"/>
  </r>
  <r>
    <n v="566560"/>
    <x v="3"/>
    <x v="1553"/>
    <n v="12.25"/>
    <n v="10"/>
    <x v="888"/>
    <x v="0"/>
    <x v="0"/>
  </r>
  <r>
    <n v="566560"/>
    <x v="3"/>
    <x v="150"/>
    <n v="6.19"/>
    <n v="8"/>
    <x v="87"/>
    <x v="0"/>
    <x v="0"/>
  </r>
  <r>
    <n v="566561"/>
    <x v="3"/>
    <x v="1656"/>
    <n v="10.68"/>
    <n v="25"/>
    <x v="865"/>
    <x v="0"/>
    <x v="0"/>
  </r>
  <r>
    <n v="566561"/>
    <x v="3"/>
    <x v="397"/>
    <n v="10.68"/>
    <n v="12"/>
    <x v="909"/>
    <x v="0"/>
    <x v="0"/>
  </r>
  <r>
    <n v="566561"/>
    <x v="3"/>
    <x v="1564"/>
    <n v="10.68"/>
    <n v="25"/>
    <x v="865"/>
    <x v="0"/>
    <x v="0"/>
  </r>
  <r>
    <n v="566561"/>
    <x v="3"/>
    <x v="394"/>
    <n v="10.68"/>
    <n v="12"/>
    <x v="909"/>
    <x v="0"/>
    <x v="0"/>
  </r>
  <r>
    <n v="566561"/>
    <x v="3"/>
    <x v="2205"/>
    <n v="10.68"/>
    <n v="25"/>
    <x v="865"/>
    <x v="0"/>
    <x v="0"/>
  </r>
  <r>
    <n v="566561"/>
    <x v="3"/>
    <x v="1763"/>
    <n v="10.68"/>
    <n v="12"/>
    <x v="909"/>
    <x v="0"/>
    <x v="0"/>
  </r>
  <r>
    <n v="566561"/>
    <x v="3"/>
    <x v="1898"/>
    <n v="10.68"/>
    <n v="12"/>
    <x v="909"/>
    <x v="0"/>
    <x v="0"/>
  </r>
  <r>
    <n v="566561"/>
    <x v="3"/>
    <x v="732"/>
    <n v="11.53"/>
    <n v="20"/>
    <x v="48"/>
    <x v="0"/>
    <x v="0"/>
  </r>
  <r>
    <n v="566561"/>
    <x v="3"/>
    <x v="370"/>
    <n v="12.38"/>
    <n v="10"/>
    <x v="71"/>
    <x v="0"/>
    <x v="0"/>
  </r>
  <r>
    <n v="566561"/>
    <x v="3"/>
    <x v="597"/>
    <n v="11.94"/>
    <n v="12"/>
    <x v="60"/>
    <x v="0"/>
    <x v="0"/>
  </r>
  <r>
    <n v="566561"/>
    <x v="3"/>
    <x v="596"/>
    <n v="11.94"/>
    <n v="12"/>
    <x v="60"/>
    <x v="0"/>
    <x v="0"/>
  </r>
  <r>
    <n v="566561"/>
    <x v="3"/>
    <x v="166"/>
    <n v="10.65"/>
    <n v="24"/>
    <x v="5"/>
    <x v="0"/>
    <x v="0"/>
  </r>
  <r>
    <n v="566561"/>
    <x v="3"/>
    <x v="632"/>
    <n v="12.25"/>
    <n v="12"/>
    <x v="7"/>
    <x v="0"/>
    <x v="0"/>
  </r>
  <r>
    <n v="566561"/>
    <x v="3"/>
    <x v="795"/>
    <n v="11.53"/>
    <n v="12"/>
    <x v="2"/>
    <x v="0"/>
    <x v="0"/>
  </r>
  <r>
    <n v="566561"/>
    <x v="3"/>
    <x v="1210"/>
    <n v="11.53"/>
    <n v="8"/>
    <x v="860"/>
    <x v="0"/>
    <x v="0"/>
  </r>
  <r>
    <n v="566561"/>
    <x v="3"/>
    <x v="1671"/>
    <n v="11.53"/>
    <n v="8"/>
    <x v="860"/>
    <x v="0"/>
    <x v="0"/>
  </r>
  <r>
    <n v="566561"/>
    <x v="3"/>
    <x v="693"/>
    <n v="10.81"/>
    <n v="24"/>
    <x v="892"/>
    <x v="0"/>
    <x v="0"/>
  </r>
  <r>
    <n v="566561"/>
    <x v="3"/>
    <x v="681"/>
    <n v="12.4"/>
    <n v="6"/>
    <x v="64"/>
    <x v="0"/>
    <x v="0"/>
  </r>
  <r>
    <n v="566561"/>
    <x v="3"/>
    <x v="1187"/>
    <n v="11.94"/>
    <n v="12"/>
    <x v="60"/>
    <x v="0"/>
    <x v="0"/>
  </r>
  <r>
    <n v="566561"/>
    <x v="3"/>
    <x v="273"/>
    <n v="11.53"/>
    <n v="12"/>
    <x v="2"/>
    <x v="0"/>
    <x v="0"/>
  </r>
  <r>
    <n v="566561"/>
    <x v="3"/>
    <x v="272"/>
    <n v="11.53"/>
    <n v="12"/>
    <x v="2"/>
    <x v="0"/>
    <x v="0"/>
  </r>
  <r>
    <n v="566561"/>
    <x v="3"/>
    <x v="1170"/>
    <n v="14.09"/>
    <n v="4"/>
    <x v="22"/>
    <x v="0"/>
    <x v="0"/>
  </r>
  <r>
    <n v="566561"/>
    <x v="3"/>
    <x v="654"/>
    <n v="14.09"/>
    <n v="4"/>
    <x v="22"/>
    <x v="0"/>
    <x v="0"/>
  </r>
  <r>
    <n v="566561"/>
    <x v="3"/>
    <x v="101"/>
    <n v="14.09"/>
    <n v="4"/>
    <x v="22"/>
    <x v="0"/>
    <x v="0"/>
  </r>
  <r>
    <n v="566561"/>
    <x v="3"/>
    <x v="1134"/>
    <n v="13.27"/>
    <n v="6"/>
    <x v="59"/>
    <x v="0"/>
    <x v="0"/>
  </r>
  <r>
    <n v="566561"/>
    <x v="3"/>
    <x v="467"/>
    <n v="13.27"/>
    <n v="6"/>
    <x v="59"/>
    <x v="0"/>
    <x v="0"/>
  </r>
  <r>
    <n v="566561"/>
    <x v="3"/>
    <x v="2579"/>
    <n v="13.27"/>
    <n v="6"/>
    <x v="59"/>
    <x v="0"/>
    <x v="0"/>
  </r>
  <r>
    <n v="566561"/>
    <x v="3"/>
    <x v="384"/>
    <n v="10.65"/>
    <n v="24"/>
    <x v="5"/>
    <x v="0"/>
    <x v="0"/>
  </r>
  <r>
    <n v="566561"/>
    <x v="3"/>
    <x v="625"/>
    <n v="10.65"/>
    <n v="24"/>
    <x v="5"/>
    <x v="0"/>
    <x v="0"/>
  </r>
  <r>
    <n v="566561"/>
    <x v="3"/>
    <x v="169"/>
    <n v="10.65"/>
    <n v="24"/>
    <x v="5"/>
    <x v="0"/>
    <x v="0"/>
  </r>
  <r>
    <n v="566561"/>
    <x v="3"/>
    <x v="199"/>
    <n v="10.65"/>
    <n v="24"/>
    <x v="5"/>
    <x v="0"/>
    <x v="0"/>
  </r>
  <r>
    <n v="566561"/>
    <x v="3"/>
    <x v="383"/>
    <n v="10.65"/>
    <n v="24"/>
    <x v="5"/>
    <x v="0"/>
    <x v="0"/>
  </r>
  <r>
    <n v="566561"/>
    <x v="3"/>
    <x v="1213"/>
    <n v="11.53"/>
    <n v="12"/>
    <x v="2"/>
    <x v="0"/>
    <x v="0"/>
  </r>
  <r>
    <n v="566561"/>
    <x v="3"/>
    <x v="631"/>
    <n v="12.25"/>
    <n v="12"/>
    <x v="7"/>
    <x v="0"/>
    <x v="0"/>
  </r>
  <r>
    <n v="566561"/>
    <x v="3"/>
    <x v="490"/>
    <n v="12.25"/>
    <n v="8"/>
    <x v="75"/>
    <x v="0"/>
    <x v="0"/>
  </r>
  <r>
    <n v="566561"/>
    <x v="3"/>
    <x v="773"/>
    <n v="11.53"/>
    <n v="8"/>
    <x v="860"/>
    <x v="0"/>
    <x v="0"/>
  </r>
  <r>
    <n v="566561"/>
    <x v="3"/>
    <x v="772"/>
    <n v="11.53"/>
    <n v="8"/>
    <x v="860"/>
    <x v="0"/>
    <x v="0"/>
  </r>
  <r>
    <n v="566561"/>
    <x v="3"/>
    <x v="1480"/>
    <n v="11.94"/>
    <n v="12"/>
    <x v="60"/>
    <x v="0"/>
    <x v="0"/>
  </r>
  <r>
    <n v="566561"/>
    <x v="3"/>
    <x v="45"/>
    <n v="11.12"/>
    <n v="24"/>
    <x v="69"/>
    <x v="0"/>
    <x v="0"/>
  </r>
  <r>
    <n v="566561"/>
    <x v="3"/>
    <x v="628"/>
    <n v="14.09"/>
    <n v="4"/>
    <x v="22"/>
    <x v="0"/>
    <x v="0"/>
  </r>
  <r>
    <n v="566561"/>
    <x v="3"/>
    <x v="630"/>
    <n v="11.94"/>
    <n v="12"/>
    <x v="60"/>
    <x v="0"/>
    <x v="0"/>
  </r>
  <r>
    <n v="566561"/>
    <x v="3"/>
    <x v="1932"/>
    <n v="11.53"/>
    <n v="12"/>
    <x v="2"/>
    <x v="0"/>
    <x v="0"/>
  </r>
  <r>
    <n v="566561"/>
    <x v="3"/>
    <x v="348"/>
    <n v="11.12"/>
    <n v="12"/>
    <x v="58"/>
    <x v="0"/>
    <x v="0"/>
  </r>
  <r>
    <n v="566561"/>
    <x v="3"/>
    <x v="369"/>
    <n v="10.68"/>
    <n v="24"/>
    <x v="20"/>
    <x v="0"/>
    <x v="0"/>
  </r>
  <r>
    <n v="566561"/>
    <x v="3"/>
    <x v="1031"/>
    <n v="10.68"/>
    <n v="24"/>
    <x v="20"/>
    <x v="0"/>
    <x v="0"/>
  </r>
  <r>
    <n v="566561"/>
    <x v="3"/>
    <x v="349"/>
    <n v="11.53"/>
    <n v="12"/>
    <x v="2"/>
    <x v="0"/>
    <x v="0"/>
  </r>
  <r>
    <n v="566561"/>
    <x v="3"/>
    <x v="2822"/>
    <n v="11.53"/>
    <n v="12"/>
    <x v="2"/>
    <x v="0"/>
    <x v="0"/>
  </r>
  <r>
    <n v="566561"/>
    <x v="3"/>
    <x v="595"/>
    <n v="11.74"/>
    <n v="12"/>
    <x v="38"/>
    <x v="0"/>
    <x v="0"/>
  </r>
  <r>
    <n v="566561"/>
    <x v="3"/>
    <x v="1092"/>
    <n v="12.25"/>
    <n v="8"/>
    <x v="75"/>
    <x v="0"/>
    <x v="0"/>
  </r>
  <r>
    <n v="566561"/>
    <x v="3"/>
    <x v="714"/>
    <n v="11.53"/>
    <n v="12"/>
    <x v="2"/>
    <x v="0"/>
    <x v="0"/>
  </r>
  <r>
    <n v="566561"/>
    <x v="3"/>
    <x v="695"/>
    <n v="14.09"/>
    <n v="12"/>
    <x v="36"/>
    <x v="0"/>
    <x v="0"/>
  </r>
  <r>
    <n v="566561"/>
    <x v="3"/>
    <x v="20"/>
    <n v="11.74"/>
    <n v="12"/>
    <x v="38"/>
    <x v="0"/>
    <x v="0"/>
  </r>
  <r>
    <n v="566561"/>
    <x v="3"/>
    <x v="696"/>
    <n v="11.74"/>
    <n v="12"/>
    <x v="38"/>
    <x v="0"/>
    <x v="0"/>
  </r>
  <r>
    <n v="566561"/>
    <x v="3"/>
    <x v="684"/>
    <n v="11.12"/>
    <n v="12"/>
    <x v="58"/>
    <x v="0"/>
    <x v="0"/>
  </r>
  <r>
    <n v="566561"/>
    <x v="3"/>
    <x v="702"/>
    <n v="11.74"/>
    <n v="12"/>
    <x v="38"/>
    <x v="0"/>
    <x v="0"/>
  </r>
  <r>
    <n v="566561"/>
    <x v="3"/>
    <x v="37"/>
    <n v="15.32"/>
    <n v="3"/>
    <x v="397"/>
    <x v="0"/>
    <x v="0"/>
  </r>
  <r>
    <n v="566561"/>
    <x v="3"/>
    <x v="779"/>
    <n v="10.81"/>
    <n v="24"/>
    <x v="892"/>
    <x v="0"/>
    <x v="0"/>
  </r>
  <r>
    <n v="566561"/>
    <x v="3"/>
    <x v="701"/>
    <n v="11.53"/>
    <n v="12"/>
    <x v="2"/>
    <x v="0"/>
    <x v="0"/>
  </r>
  <r>
    <n v="566561"/>
    <x v="3"/>
    <x v="296"/>
    <n v="10.81"/>
    <n v="24"/>
    <x v="892"/>
    <x v="0"/>
    <x v="0"/>
  </r>
  <r>
    <n v="566561"/>
    <x v="3"/>
    <x v="382"/>
    <n v="10.81"/>
    <n v="24"/>
    <x v="892"/>
    <x v="0"/>
    <x v="0"/>
  </r>
  <r>
    <n v="566561"/>
    <x v="3"/>
    <x v="297"/>
    <n v="10.81"/>
    <n v="24"/>
    <x v="892"/>
    <x v="0"/>
    <x v="0"/>
  </r>
  <r>
    <n v="566561"/>
    <x v="3"/>
    <x v="263"/>
    <n v="10.81"/>
    <n v="24"/>
    <x v="892"/>
    <x v="0"/>
    <x v="0"/>
  </r>
  <r>
    <n v="566561"/>
    <x v="3"/>
    <x v="83"/>
    <n v="14.5"/>
    <n v="6"/>
    <x v="56"/>
    <x v="0"/>
    <x v="0"/>
  </r>
  <r>
    <n v="566561"/>
    <x v="3"/>
    <x v="1205"/>
    <n v="13.21"/>
    <n v="6"/>
    <x v="906"/>
    <x v="0"/>
    <x v="0"/>
  </r>
  <r>
    <n v="566561"/>
    <x v="3"/>
    <x v="151"/>
    <n v="6.19"/>
    <n v="10"/>
    <x v="92"/>
    <x v="0"/>
    <x v="0"/>
  </r>
  <r>
    <n v="566561"/>
    <x v="3"/>
    <x v="1437"/>
    <n v="5.97"/>
    <n v="10"/>
    <x v="366"/>
    <x v="0"/>
    <x v="0"/>
  </r>
  <r>
    <n v="566561"/>
    <x v="3"/>
    <x v="1278"/>
    <n v="5.97"/>
    <n v="10"/>
    <x v="366"/>
    <x v="0"/>
    <x v="0"/>
  </r>
  <r>
    <n v="566561"/>
    <x v="3"/>
    <x v="814"/>
    <n v="5.97"/>
    <n v="10"/>
    <x v="366"/>
    <x v="0"/>
    <x v="0"/>
  </r>
  <r>
    <n v="566561"/>
    <x v="3"/>
    <x v="816"/>
    <n v="5.97"/>
    <n v="10"/>
    <x v="366"/>
    <x v="0"/>
    <x v="0"/>
  </r>
  <r>
    <n v="566561"/>
    <x v="3"/>
    <x v="817"/>
    <n v="5.97"/>
    <n v="10"/>
    <x v="366"/>
    <x v="0"/>
    <x v="0"/>
  </r>
  <r>
    <n v="566561"/>
    <x v="3"/>
    <x v="951"/>
    <n v="5.97"/>
    <n v="10"/>
    <x v="366"/>
    <x v="0"/>
    <x v="0"/>
  </r>
  <r>
    <n v="566561"/>
    <x v="3"/>
    <x v="818"/>
    <n v="5.97"/>
    <n v="10"/>
    <x v="366"/>
    <x v="0"/>
    <x v="0"/>
  </r>
  <r>
    <n v="566562"/>
    <x v="3"/>
    <x v="2746"/>
    <n v="14.09"/>
    <n v="1"/>
    <x v="856"/>
    <x v="0"/>
    <x v="0"/>
  </r>
  <r>
    <n v="566562"/>
    <x v="3"/>
    <x v="2977"/>
    <n v="14.09"/>
    <n v="1"/>
    <x v="856"/>
    <x v="0"/>
    <x v="0"/>
  </r>
  <r>
    <n v="566562"/>
    <x v="3"/>
    <x v="629"/>
    <n v="11.74"/>
    <n v="1"/>
    <x v="895"/>
    <x v="0"/>
    <x v="0"/>
  </r>
  <r>
    <n v="566562"/>
    <x v="3"/>
    <x v="96"/>
    <n v="11.1"/>
    <n v="3"/>
    <x v="519"/>
    <x v="0"/>
    <x v="0"/>
  </r>
  <r>
    <n v="566562"/>
    <x v="3"/>
    <x v="1676"/>
    <n v="13.27"/>
    <n v="3"/>
    <x v="930"/>
    <x v="0"/>
    <x v="0"/>
  </r>
  <r>
    <n v="566562"/>
    <x v="3"/>
    <x v="1498"/>
    <n v="11.12"/>
    <n v="2"/>
    <x v="853"/>
    <x v="0"/>
    <x v="0"/>
  </r>
  <r>
    <n v="566562"/>
    <x v="3"/>
    <x v="883"/>
    <n v="11.12"/>
    <n v="2"/>
    <x v="853"/>
    <x v="0"/>
    <x v="0"/>
  </r>
  <r>
    <n v="566562"/>
    <x v="3"/>
    <x v="857"/>
    <n v="11.12"/>
    <n v="2"/>
    <x v="853"/>
    <x v="0"/>
    <x v="0"/>
  </r>
  <r>
    <n v="566562"/>
    <x v="3"/>
    <x v="623"/>
    <n v="11.12"/>
    <n v="3"/>
    <x v="838"/>
    <x v="0"/>
    <x v="0"/>
  </r>
  <r>
    <n v="566562"/>
    <x v="3"/>
    <x v="2322"/>
    <n v="14.09"/>
    <n v="1"/>
    <x v="856"/>
    <x v="0"/>
    <x v="0"/>
  </r>
  <r>
    <n v="566562"/>
    <x v="3"/>
    <x v="2391"/>
    <n v="10.68"/>
    <n v="25"/>
    <x v="865"/>
    <x v="0"/>
    <x v="0"/>
  </r>
  <r>
    <n v="566562"/>
    <x v="3"/>
    <x v="1527"/>
    <n v="10.68"/>
    <n v="25"/>
    <x v="865"/>
    <x v="0"/>
    <x v="0"/>
  </r>
  <r>
    <n v="566562"/>
    <x v="3"/>
    <x v="2465"/>
    <n v="10.68"/>
    <n v="25"/>
    <x v="865"/>
    <x v="0"/>
    <x v="0"/>
  </r>
  <r>
    <n v="566562"/>
    <x v="3"/>
    <x v="1659"/>
    <n v="10.68"/>
    <n v="25"/>
    <x v="865"/>
    <x v="0"/>
    <x v="0"/>
  </r>
  <r>
    <n v="566562"/>
    <x v="3"/>
    <x v="1033"/>
    <n v="10.68"/>
    <n v="50"/>
    <x v="1121"/>
    <x v="0"/>
    <x v="0"/>
  </r>
  <r>
    <n v="566562"/>
    <x v="3"/>
    <x v="1978"/>
    <n v="10.68"/>
    <n v="50"/>
    <x v="1121"/>
    <x v="0"/>
    <x v="0"/>
  </r>
  <r>
    <n v="566562"/>
    <x v="3"/>
    <x v="1564"/>
    <n v="10.68"/>
    <n v="50"/>
    <x v="1121"/>
    <x v="0"/>
    <x v="0"/>
  </r>
  <r>
    <n v="566562"/>
    <x v="3"/>
    <x v="670"/>
    <n v="10.68"/>
    <n v="12"/>
    <x v="909"/>
    <x v="0"/>
    <x v="0"/>
  </r>
  <r>
    <n v="566562"/>
    <x v="3"/>
    <x v="667"/>
    <n v="10.68"/>
    <n v="12"/>
    <x v="909"/>
    <x v="0"/>
    <x v="0"/>
  </r>
  <r>
    <n v="566562"/>
    <x v="3"/>
    <x v="648"/>
    <n v="10.68"/>
    <n v="12"/>
    <x v="909"/>
    <x v="0"/>
    <x v="0"/>
  </r>
  <r>
    <n v="566562"/>
    <x v="3"/>
    <x v="338"/>
    <n v="10.68"/>
    <n v="9"/>
    <x v="987"/>
    <x v="0"/>
    <x v="0"/>
  </r>
  <r>
    <n v="566562"/>
    <x v="3"/>
    <x v="2171"/>
    <n v="10.68"/>
    <n v="12"/>
    <x v="909"/>
    <x v="0"/>
    <x v="0"/>
  </r>
  <r>
    <n v="566562"/>
    <x v="3"/>
    <x v="967"/>
    <n v="10.68"/>
    <n v="12"/>
    <x v="909"/>
    <x v="0"/>
    <x v="0"/>
  </r>
  <r>
    <n v="566562"/>
    <x v="3"/>
    <x v="1451"/>
    <n v="10.68"/>
    <n v="8"/>
    <x v="1012"/>
    <x v="0"/>
    <x v="0"/>
  </r>
  <r>
    <n v="566562"/>
    <x v="3"/>
    <x v="397"/>
    <n v="10.68"/>
    <n v="24"/>
    <x v="20"/>
    <x v="0"/>
    <x v="0"/>
  </r>
  <r>
    <n v="566562"/>
    <x v="3"/>
    <x v="399"/>
    <n v="10.68"/>
    <n v="12"/>
    <x v="909"/>
    <x v="0"/>
    <x v="0"/>
  </r>
  <r>
    <n v="566562"/>
    <x v="3"/>
    <x v="647"/>
    <n v="10.68"/>
    <n v="12"/>
    <x v="909"/>
    <x v="0"/>
    <x v="0"/>
  </r>
  <r>
    <n v="566562"/>
    <x v="3"/>
    <x v="2164"/>
    <n v="10.68"/>
    <n v="48"/>
    <x v="19"/>
    <x v="0"/>
    <x v="0"/>
  </r>
  <r>
    <n v="566562"/>
    <x v="3"/>
    <x v="1683"/>
    <n v="10.68"/>
    <n v="8"/>
    <x v="1012"/>
    <x v="0"/>
    <x v="0"/>
  </r>
  <r>
    <n v="566562"/>
    <x v="3"/>
    <x v="1452"/>
    <n v="10.68"/>
    <n v="8"/>
    <x v="1012"/>
    <x v="0"/>
    <x v="0"/>
  </r>
  <r>
    <n v="566562"/>
    <x v="3"/>
    <x v="1624"/>
    <n v="10.68"/>
    <n v="8"/>
    <x v="1012"/>
    <x v="0"/>
    <x v="0"/>
  </r>
  <r>
    <n v="566562"/>
    <x v="3"/>
    <x v="1682"/>
    <n v="10.68"/>
    <n v="8"/>
    <x v="1012"/>
    <x v="0"/>
    <x v="0"/>
  </r>
  <r>
    <n v="566562"/>
    <x v="3"/>
    <x v="890"/>
    <n v="14.09"/>
    <n v="6"/>
    <x v="68"/>
    <x v="0"/>
    <x v="0"/>
  </r>
  <r>
    <n v="566562"/>
    <x v="3"/>
    <x v="1169"/>
    <n v="13.27"/>
    <n v="4"/>
    <x v="868"/>
    <x v="0"/>
    <x v="0"/>
  </r>
  <r>
    <n v="566562"/>
    <x v="3"/>
    <x v="1704"/>
    <n v="13.27"/>
    <n v="2"/>
    <x v="901"/>
    <x v="0"/>
    <x v="0"/>
  </r>
  <r>
    <n v="566562"/>
    <x v="3"/>
    <x v="2549"/>
    <n v="12.86"/>
    <n v="4"/>
    <x v="880"/>
    <x v="0"/>
    <x v="0"/>
  </r>
  <r>
    <n v="566562"/>
    <x v="3"/>
    <x v="362"/>
    <n v="11.53"/>
    <n v="12"/>
    <x v="2"/>
    <x v="0"/>
    <x v="0"/>
  </r>
  <r>
    <n v="566562"/>
    <x v="3"/>
    <x v="630"/>
    <n v="11.94"/>
    <n v="12"/>
    <x v="60"/>
    <x v="0"/>
    <x v="0"/>
  </r>
  <r>
    <n v="566562"/>
    <x v="3"/>
    <x v="629"/>
    <n v="11.74"/>
    <n v="12"/>
    <x v="38"/>
    <x v="0"/>
    <x v="0"/>
  </r>
  <r>
    <n v="566562"/>
    <x v="3"/>
    <x v="1867"/>
    <n v="10.92"/>
    <n v="10"/>
    <x v="329"/>
    <x v="0"/>
    <x v="0"/>
  </r>
  <r>
    <n v="566562"/>
    <x v="3"/>
    <x v="1384"/>
    <n v="10.92"/>
    <n v="10"/>
    <x v="329"/>
    <x v="0"/>
    <x v="0"/>
  </r>
  <r>
    <n v="566562"/>
    <x v="3"/>
    <x v="2274"/>
    <n v="12.86"/>
    <n v="3"/>
    <x v="984"/>
    <x v="0"/>
    <x v="0"/>
  </r>
  <r>
    <n v="566562"/>
    <x v="3"/>
    <x v="2431"/>
    <n v="12.86"/>
    <n v="3"/>
    <x v="984"/>
    <x v="0"/>
    <x v="0"/>
  </r>
  <r>
    <n v="566562"/>
    <x v="3"/>
    <x v="1999"/>
    <n v="11.98"/>
    <n v="5"/>
    <x v="2583"/>
    <x v="0"/>
    <x v="0"/>
  </r>
  <r>
    <n v="566562"/>
    <x v="3"/>
    <x v="2339"/>
    <n v="13.27"/>
    <n v="4"/>
    <x v="868"/>
    <x v="0"/>
    <x v="0"/>
  </r>
  <r>
    <n v="566562"/>
    <x v="3"/>
    <x v="782"/>
    <n v="10.68"/>
    <n v="72"/>
    <x v="21"/>
    <x v="0"/>
    <x v="0"/>
  </r>
  <r>
    <n v="566562"/>
    <x v="3"/>
    <x v="1848"/>
    <n v="11.53"/>
    <n v="24"/>
    <x v="26"/>
    <x v="0"/>
    <x v="0"/>
  </r>
  <r>
    <n v="566562"/>
    <x v="3"/>
    <x v="1579"/>
    <n v="15.32"/>
    <n v="1"/>
    <x v="225"/>
    <x v="0"/>
    <x v="0"/>
  </r>
  <r>
    <n v="566562"/>
    <x v="3"/>
    <x v="103"/>
    <n v="15.32"/>
    <n v="3"/>
    <x v="397"/>
    <x v="0"/>
    <x v="0"/>
  </r>
  <r>
    <n v="566562"/>
    <x v="3"/>
    <x v="102"/>
    <n v="15.32"/>
    <n v="4"/>
    <x v="63"/>
    <x v="0"/>
    <x v="0"/>
  </r>
  <r>
    <n v="566562"/>
    <x v="3"/>
    <x v="100"/>
    <n v="10.55"/>
    <n v="48"/>
    <x v="12"/>
    <x v="0"/>
    <x v="0"/>
  </r>
  <r>
    <n v="566562"/>
    <x v="3"/>
    <x v="1348"/>
    <n v="14.09"/>
    <n v="4"/>
    <x v="22"/>
    <x v="0"/>
    <x v="0"/>
  </r>
  <r>
    <n v="566562"/>
    <x v="3"/>
    <x v="271"/>
    <n v="14.09"/>
    <n v="1"/>
    <x v="856"/>
    <x v="0"/>
    <x v="0"/>
  </r>
  <r>
    <n v="566562"/>
    <x v="3"/>
    <x v="1900"/>
    <n v="14.09"/>
    <n v="2"/>
    <x v="836"/>
    <x v="0"/>
    <x v="0"/>
  </r>
  <r>
    <n v="566562"/>
    <x v="3"/>
    <x v="2977"/>
    <n v="14.09"/>
    <n v="2"/>
    <x v="836"/>
    <x v="0"/>
    <x v="0"/>
  </r>
  <r>
    <n v="566562"/>
    <x v="3"/>
    <x v="2746"/>
    <n v="14.09"/>
    <n v="2"/>
    <x v="836"/>
    <x v="0"/>
    <x v="0"/>
  </r>
  <r>
    <n v="566562"/>
    <x v="3"/>
    <x v="1533"/>
    <n v="11.94"/>
    <n v="6"/>
    <x v="4"/>
    <x v="0"/>
    <x v="0"/>
  </r>
  <r>
    <n v="566562"/>
    <x v="3"/>
    <x v="971"/>
    <n v="11.12"/>
    <n v="3"/>
    <x v="838"/>
    <x v="0"/>
    <x v="0"/>
  </r>
  <r>
    <n v="566562"/>
    <x v="3"/>
    <x v="1171"/>
    <n v="11.53"/>
    <n v="3"/>
    <x v="833"/>
    <x v="0"/>
    <x v="0"/>
  </r>
  <r>
    <n v="566562"/>
    <x v="3"/>
    <x v="1155"/>
    <n v="11.53"/>
    <n v="8"/>
    <x v="860"/>
    <x v="0"/>
    <x v="0"/>
  </r>
  <r>
    <n v="566562"/>
    <x v="3"/>
    <x v="1390"/>
    <n v="11.53"/>
    <n v="6"/>
    <x v="861"/>
    <x v="0"/>
    <x v="0"/>
  </r>
  <r>
    <n v="566562"/>
    <x v="3"/>
    <x v="1391"/>
    <n v="11.53"/>
    <n v="4"/>
    <x v="746"/>
    <x v="0"/>
    <x v="0"/>
  </r>
  <r>
    <n v="566562"/>
    <x v="3"/>
    <x v="1676"/>
    <n v="13.27"/>
    <n v="6"/>
    <x v="59"/>
    <x v="0"/>
    <x v="0"/>
  </r>
  <r>
    <n v="566562"/>
    <x v="3"/>
    <x v="306"/>
    <n v="11.94"/>
    <n v="6"/>
    <x v="4"/>
    <x v="0"/>
    <x v="0"/>
  </r>
  <r>
    <n v="566562"/>
    <x v="3"/>
    <x v="424"/>
    <n v="11.1"/>
    <n v="12"/>
    <x v="904"/>
    <x v="0"/>
    <x v="0"/>
  </r>
  <r>
    <n v="566562"/>
    <x v="3"/>
    <x v="1444"/>
    <n v="10.44"/>
    <n v="12"/>
    <x v="1224"/>
    <x v="0"/>
    <x v="0"/>
  </r>
  <r>
    <n v="566562"/>
    <x v="3"/>
    <x v="148"/>
    <n v="15.32"/>
    <n v="6"/>
    <x v="35"/>
    <x v="0"/>
    <x v="0"/>
  </r>
  <r>
    <n v="566562"/>
    <x v="3"/>
    <x v="797"/>
    <n v="11.53"/>
    <n v="12"/>
    <x v="2"/>
    <x v="0"/>
    <x v="0"/>
  </r>
  <r>
    <n v="566562"/>
    <x v="3"/>
    <x v="142"/>
    <n v="11.53"/>
    <n v="12"/>
    <x v="2"/>
    <x v="0"/>
    <x v="0"/>
  </r>
  <r>
    <n v="566562"/>
    <x v="3"/>
    <x v="847"/>
    <n v="11.53"/>
    <n v="12"/>
    <x v="2"/>
    <x v="0"/>
    <x v="0"/>
  </r>
  <r>
    <n v="566562"/>
    <x v="3"/>
    <x v="143"/>
    <n v="11.53"/>
    <n v="24"/>
    <x v="26"/>
    <x v="0"/>
    <x v="0"/>
  </r>
  <r>
    <n v="566562"/>
    <x v="3"/>
    <x v="1988"/>
    <n v="10.68"/>
    <n v="12"/>
    <x v="909"/>
    <x v="0"/>
    <x v="0"/>
  </r>
  <r>
    <n v="566562"/>
    <x v="3"/>
    <x v="922"/>
    <n v="11.53"/>
    <n v="12"/>
    <x v="2"/>
    <x v="0"/>
    <x v="0"/>
  </r>
  <r>
    <n v="566562"/>
    <x v="3"/>
    <x v="1832"/>
    <n v="11.53"/>
    <n v="12"/>
    <x v="2"/>
    <x v="0"/>
    <x v="0"/>
  </r>
  <r>
    <n v="566562"/>
    <x v="3"/>
    <x v="923"/>
    <n v="13.21"/>
    <n v="12"/>
    <x v="945"/>
    <x v="0"/>
    <x v="0"/>
  </r>
  <r>
    <n v="566562"/>
    <x v="3"/>
    <x v="944"/>
    <n v="11.53"/>
    <n v="12"/>
    <x v="2"/>
    <x v="0"/>
    <x v="0"/>
  </r>
  <r>
    <n v="566562"/>
    <x v="3"/>
    <x v="441"/>
    <n v="12.4"/>
    <n v="5"/>
    <x v="918"/>
    <x v="0"/>
    <x v="0"/>
  </r>
  <r>
    <n v="566562"/>
    <x v="3"/>
    <x v="897"/>
    <n v="12.4"/>
    <n v="8"/>
    <x v="1172"/>
    <x v="0"/>
    <x v="0"/>
  </r>
  <r>
    <n v="566562"/>
    <x v="3"/>
    <x v="2212"/>
    <n v="12.25"/>
    <n v="6"/>
    <x v="77"/>
    <x v="0"/>
    <x v="0"/>
  </r>
  <r>
    <n v="566562"/>
    <x v="3"/>
    <x v="141"/>
    <n v="13.27"/>
    <n v="6"/>
    <x v="59"/>
    <x v="0"/>
    <x v="0"/>
  </r>
  <r>
    <n v="566562"/>
    <x v="3"/>
    <x v="623"/>
    <n v="11.12"/>
    <n v="12"/>
    <x v="58"/>
    <x v="0"/>
    <x v="0"/>
  </r>
  <r>
    <n v="566562"/>
    <x v="3"/>
    <x v="1292"/>
    <n v="11.12"/>
    <n v="12"/>
    <x v="58"/>
    <x v="0"/>
    <x v="0"/>
  </r>
  <r>
    <n v="566562"/>
    <x v="3"/>
    <x v="622"/>
    <n v="11.12"/>
    <n v="12"/>
    <x v="58"/>
    <x v="0"/>
    <x v="0"/>
  </r>
  <r>
    <n v="566562"/>
    <x v="3"/>
    <x v="621"/>
    <n v="11.12"/>
    <n v="12"/>
    <x v="58"/>
    <x v="0"/>
    <x v="0"/>
  </r>
  <r>
    <n v="566562"/>
    <x v="3"/>
    <x v="19"/>
    <n v="11.12"/>
    <n v="12"/>
    <x v="58"/>
    <x v="0"/>
    <x v="0"/>
  </r>
  <r>
    <n v="566562"/>
    <x v="3"/>
    <x v="605"/>
    <n v="11.12"/>
    <n v="12"/>
    <x v="58"/>
    <x v="0"/>
    <x v="0"/>
  </r>
  <r>
    <n v="566562"/>
    <x v="3"/>
    <x v="2495"/>
    <n v="11.12"/>
    <n v="12"/>
    <x v="58"/>
    <x v="0"/>
    <x v="0"/>
  </r>
  <r>
    <n v="566562"/>
    <x v="3"/>
    <x v="604"/>
    <n v="11.12"/>
    <n v="12"/>
    <x v="58"/>
    <x v="0"/>
    <x v="0"/>
  </r>
  <r>
    <n v="566562"/>
    <x v="3"/>
    <x v="763"/>
    <n v="11.53"/>
    <n v="4"/>
    <x v="746"/>
    <x v="0"/>
    <x v="0"/>
  </r>
  <r>
    <n v="566562"/>
    <x v="3"/>
    <x v="764"/>
    <n v="11.53"/>
    <n v="4"/>
    <x v="746"/>
    <x v="0"/>
    <x v="0"/>
  </r>
  <r>
    <n v="566562"/>
    <x v="3"/>
    <x v="799"/>
    <n v="11.1"/>
    <n v="12"/>
    <x v="904"/>
    <x v="0"/>
    <x v="0"/>
  </r>
  <r>
    <n v="566562"/>
    <x v="3"/>
    <x v="798"/>
    <n v="11.1"/>
    <n v="12"/>
    <x v="904"/>
    <x v="0"/>
    <x v="0"/>
  </r>
  <r>
    <n v="566562"/>
    <x v="3"/>
    <x v="767"/>
    <n v="11.53"/>
    <n v="12"/>
    <x v="2"/>
    <x v="0"/>
    <x v="0"/>
  </r>
  <r>
    <n v="566562"/>
    <x v="3"/>
    <x v="610"/>
    <n v="16.350000000000001"/>
    <n v="12"/>
    <x v="1094"/>
    <x v="0"/>
    <x v="0"/>
  </r>
  <r>
    <n v="566562"/>
    <x v="3"/>
    <x v="822"/>
    <n v="5.77"/>
    <n v="20"/>
    <x v="1184"/>
    <x v="0"/>
    <x v="0"/>
  </r>
  <r>
    <n v="566562"/>
    <x v="3"/>
    <x v="856"/>
    <n v="5.77"/>
    <n v="20"/>
    <x v="1184"/>
    <x v="0"/>
    <x v="0"/>
  </r>
  <r>
    <n v="566563"/>
    <x v="3"/>
    <x v="776"/>
    <n v="15.32"/>
    <n v="6"/>
    <x v="35"/>
    <x v="0"/>
    <x v="0"/>
  </r>
  <r>
    <n v="566563"/>
    <x v="3"/>
    <x v="236"/>
    <n v="15.84"/>
    <n v="3"/>
    <x v="1208"/>
    <x v="0"/>
    <x v="0"/>
  </r>
  <r>
    <n v="566563"/>
    <x v="3"/>
    <x v="2107"/>
    <n v="15.84"/>
    <n v="3"/>
    <x v="1208"/>
    <x v="0"/>
    <x v="0"/>
  </r>
  <r>
    <n v="566563"/>
    <x v="3"/>
    <x v="861"/>
    <n v="11.53"/>
    <n v="12"/>
    <x v="2"/>
    <x v="0"/>
    <x v="0"/>
  </r>
  <r>
    <n v="566563"/>
    <x v="3"/>
    <x v="862"/>
    <n v="11.53"/>
    <n v="12"/>
    <x v="2"/>
    <x v="0"/>
    <x v="0"/>
  </r>
  <r>
    <n v="566563"/>
    <x v="3"/>
    <x v="860"/>
    <n v="11.53"/>
    <n v="12"/>
    <x v="2"/>
    <x v="0"/>
    <x v="0"/>
  </r>
  <r>
    <n v="566563"/>
    <x v="3"/>
    <x v="992"/>
    <n v="11.53"/>
    <n v="12"/>
    <x v="2"/>
    <x v="0"/>
    <x v="0"/>
  </r>
  <r>
    <n v="566563"/>
    <x v="3"/>
    <x v="859"/>
    <n v="11.53"/>
    <n v="12"/>
    <x v="2"/>
    <x v="0"/>
    <x v="0"/>
  </r>
  <r>
    <n v="566563"/>
    <x v="3"/>
    <x v="56"/>
    <n v="15.32"/>
    <n v="4"/>
    <x v="63"/>
    <x v="0"/>
    <x v="0"/>
  </r>
  <r>
    <n v="566563"/>
    <x v="3"/>
    <x v="827"/>
    <n v="10.68"/>
    <n v="24"/>
    <x v="20"/>
    <x v="0"/>
    <x v="0"/>
  </r>
  <r>
    <n v="566563"/>
    <x v="3"/>
    <x v="2691"/>
    <n v="11.53"/>
    <n v="12"/>
    <x v="2"/>
    <x v="0"/>
    <x v="0"/>
  </r>
  <r>
    <n v="566563"/>
    <x v="3"/>
    <x v="1186"/>
    <n v="12.86"/>
    <n v="6"/>
    <x v="29"/>
    <x v="0"/>
    <x v="0"/>
  </r>
  <r>
    <n v="566563"/>
    <x v="3"/>
    <x v="2065"/>
    <n v="13.27"/>
    <n v="6"/>
    <x v="59"/>
    <x v="0"/>
    <x v="0"/>
  </r>
  <r>
    <n v="566563"/>
    <x v="3"/>
    <x v="1688"/>
    <n v="11.78"/>
    <n v="12"/>
    <x v="660"/>
    <x v="0"/>
    <x v="0"/>
  </r>
  <r>
    <n v="566563"/>
    <x v="3"/>
    <x v="2435"/>
    <n v="11.94"/>
    <n v="12"/>
    <x v="60"/>
    <x v="0"/>
    <x v="0"/>
  </r>
  <r>
    <n v="566563"/>
    <x v="3"/>
    <x v="1408"/>
    <n v="10.68"/>
    <n v="16"/>
    <x v="47"/>
    <x v="0"/>
    <x v="0"/>
  </r>
  <r>
    <n v="566563"/>
    <x v="3"/>
    <x v="1575"/>
    <n v="11.53"/>
    <n v="24"/>
    <x v="26"/>
    <x v="0"/>
    <x v="0"/>
  </r>
  <r>
    <n v="566563"/>
    <x v="3"/>
    <x v="3021"/>
    <n v="10.55"/>
    <n v="24"/>
    <x v="8"/>
    <x v="0"/>
    <x v="0"/>
  </r>
  <r>
    <n v="566563"/>
    <x v="3"/>
    <x v="624"/>
    <n v="10.44"/>
    <n v="36"/>
    <x v="1027"/>
    <x v="0"/>
    <x v="0"/>
  </r>
  <r>
    <n v="566564"/>
    <x v="3"/>
    <x v="31"/>
    <n v="10.68"/>
    <n v="6"/>
    <x v="998"/>
    <x v="0"/>
    <x v="0"/>
  </r>
  <r>
    <n v="566564"/>
    <x v="3"/>
    <x v="715"/>
    <n v="10.68"/>
    <n v="6"/>
    <x v="998"/>
    <x v="0"/>
    <x v="0"/>
  </r>
  <r>
    <n v="566564"/>
    <x v="3"/>
    <x v="716"/>
    <n v="10.68"/>
    <n v="6"/>
    <x v="998"/>
    <x v="0"/>
    <x v="0"/>
  </r>
  <r>
    <n v="566564"/>
    <x v="3"/>
    <x v="717"/>
    <n v="10.68"/>
    <n v="7"/>
    <x v="506"/>
    <x v="0"/>
    <x v="0"/>
  </r>
  <r>
    <n v="566564"/>
    <x v="3"/>
    <x v="30"/>
    <n v="10.68"/>
    <n v="6"/>
    <x v="998"/>
    <x v="0"/>
    <x v="0"/>
  </r>
  <r>
    <n v="566564"/>
    <x v="3"/>
    <x v="718"/>
    <n v="10.68"/>
    <n v="6"/>
    <x v="998"/>
    <x v="0"/>
    <x v="0"/>
  </r>
  <r>
    <n v="566564"/>
    <x v="3"/>
    <x v="27"/>
    <n v="10.68"/>
    <n v="6"/>
    <x v="998"/>
    <x v="0"/>
    <x v="0"/>
  </r>
  <r>
    <n v="566564"/>
    <x v="3"/>
    <x v="1750"/>
    <n v="10.68"/>
    <n v="6"/>
    <x v="998"/>
    <x v="0"/>
    <x v="0"/>
  </r>
  <r>
    <n v="566564"/>
    <x v="3"/>
    <x v="28"/>
    <n v="10.68"/>
    <n v="6"/>
    <x v="998"/>
    <x v="0"/>
    <x v="0"/>
  </r>
  <r>
    <n v="566564"/>
    <x v="3"/>
    <x v="1503"/>
    <n v="10.68"/>
    <n v="25"/>
    <x v="865"/>
    <x v="0"/>
    <x v="0"/>
  </r>
  <r>
    <n v="566564"/>
    <x v="3"/>
    <x v="438"/>
    <n v="11.12"/>
    <n v="2"/>
    <x v="853"/>
    <x v="0"/>
    <x v="0"/>
  </r>
  <r>
    <n v="566564"/>
    <x v="3"/>
    <x v="439"/>
    <n v="11.12"/>
    <n v="1"/>
    <x v="908"/>
    <x v="0"/>
    <x v="0"/>
  </r>
  <r>
    <n v="566564"/>
    <x v="3"/>
    <x v="753"/>
    <n v="11.12"/>
    <n v="3"/>
    <x v="838"/>
    <x v="0"/>
    <x v="0"/>
  </r>
  <r>
    <n v="566564"/>
    <x v="3"/>
    <x v="439"/>
    <n v="11.12"/>
    <n v="1"/>
    <x v="908"/>
    <x v="0"/>
    <x v="0"/>
  </r>
  <r>
    <n v="566564"/>
    <x v="3"/>
    <x v="1746"/>
    <n v="11.12"/>
    <n v="2"/>
    <x v="853"/>
    <x v="0"/>
    <x v="0"/>
  </r>
  <r>
    <n v="566564"/>
    <x v="3"/>
    <x v="719"/>
    <n v="10.68"/>
    <n v="24"/>
    <x v="20"/>
    <x v="0"/>
    <x v="0"/>
  </r>
  <r>
    <n v="566564"/>
    <x v="3"/>
    <x v="29"/>
    <n v="10.68"/>
    <n v="24"/>
    <x v="20"/>
    <x v="0"/>
    <x v="0"/>
  </r>
  <r>
    <n v="566564"/>
    <x v="3"/>
    <x v="1022"/>
    <n v="11.1"/>
    <n v="24"/>
    <x v="1176"/>
    <x v="0"/>
    <x v="0"/>
  </r>
  <r>
    <n v="566564"/>
    <x v="3"/>
    <x v="1080"/>
    <n v="11.12"/>
    <n v="1"/>
    <x v="908"/>
    <x v="0"/>
    <x v="0"/>
  </r>
  <r>
    <n v="566564"/>
    <x v="3"/>
    <x v="2448"/>
    <n v="11.12"/>
    <n v="4"/>
    <x v="845"/>
    <x v="0"/>
    <x v="0"/>
  </r>
  <r>
    <n v="566564"/>
    <x v="3"/>
    <x v="2360"/>
    <n v="11.12"/>
    <n v="5"/>
    <x v="923"/>
    <x v="0"/>
    <x v="0"/>
  </r>
  <r>
    <n v="566564"/>
    <x v="3"/>
    <x v="1578"/>
    <n v="11.12"/>
    <n v="8"/>
    <x v="956"/>
    <x v="0"/>
    <x v="0"/>
  </r>
  <r>
    <n v="566564"/>
    <x v="3"/>
    <x v="1081"/>
    <n v="11.12"/>
    <n v="6"/>
    <x v="935"/>
    <x v="0"/>
    <x v="0"/>
  </r>
  <r>
    <n v="566564"/>
    <x v="3"/>
    <x v="199"/>
    <n v="10.65"/>
    <n v="12"/>
    <x v="3"/>
    <x v="0"/>
    <x v="0"/>
  </r>
  <r>
    <n v="566564"/>
    <x v="3"/>
    <x v="169"/>
    <n v="10.65"/>
    <n v="12"/>
    <x v="3"/>
    <x v="0"/>
    <x v="0"/>
  </r>
  <r>
    <n v="566564"/>
    <x v="3"/>
    <x v="627"/>
    <n v="10.65"/>
    <n v="24"/>
    <x v="5"/>
    <x v="0"/>
    <x v="0"/>
  </r>
  <r>
    <n v="566564"/>
    <x v="3"/>
    <x v="1567"/>
    <n v="12.86"/>
    <n v="6"/>
    <x v="29"/>
    <x v="0"/>
    <x v="0"/>
  </r>
  <r>
    <n v="566564"/>
    <x v="3"/>
    <x v="1186"/>
    <n v="12.86"/>
    <n v="6"/>
    <x v="29"/>
    <x v="0"/>
    <x v="0"/>
  </r>
  <r>
    <n v="566564"/>
    <x v="3"/>
    <x v="1663"/>
    <n v="11.74"/>
    <n v="6"/>
    <x v="946"/>
    <x v="0"/>
    <x v="0"/>
  </r>
  <r>
    <n v="566564"/>
    <x v="3"/>
    <x v="39"/>
    <n v="11.53"/>
    <n v="24"/>
    <x v="26"/>
    <x v="0"/>
    <x v="0"/>
  </r>
  <r>
    <n v="566564"/>
    <x v="3"/>
    <x v="345"/>
    <n v="11.53"/>
    <n v="12"/>
    <x v="2"/>
    <x v="0"/>
    <x v="0"/>
  </r>
  <r>
    <n v="566564"/>
    <x v="3"/>
    <x v="631"/>
    <n v="12.25"/>
    <n v="1"/>
    <x v="854"/>
    <x v="0"/>
    <x v="0"/>
  </r>
  <r>
    <n v="566564"/>
    <x v="3"/>
    <x v="42"/>
    <n v="12.25"/>
    <n v="1"/>
    <x v="854"/>
    <x v="0"/>
    <x v="0"/>
  </r>
  <r>
    <n v="566564"/>
    <x v="3"/>
    <x v="508"/>
    <n v="13.27"/>
    <n v="4"/>
    <x v="868"/>
    <x v="0"/>
    <x v="0"/>
  </r>
  <r>
    <n v="566564"/>
    <x v="3"/>
    <x v="639"/>
    <n v="12.25"/>
    <n v="4"/>
    <x v="919"/>
    <x v="0"/>
    <x v="0"/>
  </r>
  <r>
    <n v="566564"/>
    <x v="3"/>
    <x v="632"/>
    <n v="12.25"/>
    <n v="1"/>
    <x v="854"/>
    <x v="0"/>
    <x v="0"/>
  </r>
  <r>
    <n v="566564"/>
    <x v="3"/>
    <x v="873"/>
    <n v="5.97"/>
    <n v="2"/>
    <x v="192"/>
    <x v="0"/>
    <x v="0"/>
  </r>
  <r>
    <n v="566564"/>
    <x v="3"/>
    <x v="1437"/>
    <n v="5.97"/>
    <n v="2"/>
    <x v="192"/>
    <x v="0"/>
    <x v="0"/>
  </r>
  <r>
    <n v="566564"/>
    <x v="3"/>
    <x v="820"/>
    <n v="5.97"/>
    <n v="6"/>
    <x v="338"/>
    <x v="0"/>
    <x v="0"/>
  </r>
  <r>
    <n v="566564"/>
    <x v="3"/>
    <x v="1278"/>
    <n v="5.97"/>
    <n v="3"/>
    <x v="367"/>
    <x v="0"/>
    <x v="0"/>
  </r>
  <r>
    <n v="566564"/>
    <x v="3"/>
    <x v="817"/>
    <n v="5.97"/>
    <n v="2"/>
    <x v="192"/>
    <x v="0"/>
    <x v="0"/>
  </r>
  <r>
    <n v="566564"/>
    <x v="3"/>
    <x v="819"/>
    <n v="5.97"/>
    <n v="3"/>
    <x v="367"/>
    <x v="0"/>
    <x v="0"/>
  </r>
  <r>
    <n v="566566"/>
    <x v="3"/>
    <x v="415"/>
    <n v="13.62"/>
    <n v="1"/>
    <x v="495"/>
    <x v="0"/>
    <x v="0"/>
  </r>
  <r>
    <n v="566566"/>
    <x v="3"/>
    <x v="1371"/>
    <n v="14.48"/>
    <n v="1"/>
    <x v="109"/>
    <x v="0"/>
    <x v="0"/>
  </r>
  <r>
    <n v="566566"/>
    <x v="3"/>
    <x v="897"/>
    <n v="14.48"/>
    <n v="1"/>
    <x v="109"/>
    <x v="0"/>
    <x v="0"/>
  </r>
  <r>
    <n v="566566"/>
    <x v="3"/>
    <x v="827"/>
    <n v="11.92"/>
    <n v="1"/>
    <x v="498"/>
    <x v="0"/>
    <x v="0"/>
  </r>
  <r>
    <n v="566566"/>
    <x v="3"/>
    <x v="446"/>
    <n v="11.92"/>
    <n v="1"/>
    <x v="498"/>
    <x v="0"/>
    <x v="0"/>
  </r>
  <r>
    <n v="566566"/>
    <x v="3"/>
    <x v="463"/>
    <n v="11.53"/>
    <n v="1"/>
    <x v="511"/>
    <x v="0"/>
    <x v="0"/>
  </r>
  <r>
    <n v="566566"/>
    <x v="3"/>
    <x v="2099"/>
    <n v="17.899999999999999"/>
    <n v="1"/>
    <x v="497"/>
    <x v="0"/>
    <x v="0"/>
  </r>
  <r>
    <n v="566566"/>
    <x v="3"/>
    <x v="485"/>
    <n v="11.92"/>
    <n v="2"/>
    <x v="496"/>
    <x v="0"/>
    <x v="0"/>
  </r>
  <r>
    <n v="566566"/>
    <x v="3"/>
    <x v="583"/>
    <n v="11.1"/>
    <n v="1"/>
    <x v="515"/>
    <x v="0"/>
    <x v="0"/>
  </r>
  <r>
    <n v="566566"/>
    <x v="3"/>
    <x v="588"/>
    <n v="12.77"/>
    <n v="2"/>
    <x v="520"/>
    <x v="0"/>
    <x v="0"/>
  </r>
  <r>
    <n v="566566"/>
    <x v="3"/>
    <x v="91"/>
    <n v="16.18"/>
    <n v="1"/>
    <x v="494"/>
    <x v="0"/>
    <x v="0"/>
  </r>
  <r>
    <n v="566566"/>
    <x v="3"/>
    <x v="1449"/>
    <n v="11.92"/>
    <n v="1"/>
    <x v="498"/>
    <x v="0"/>
    <x v="0"/>
  </r>
  <r>
    <n v="566566"/>
    <x v="3"/>
    <x v="616"/>
    <n v="11.92"/>
    <n v="1"/>
    <x v="498"/>
    <x v="0"/>
    <x v="0"/>
  </r>
  <r>
    <n v="566566"/>
    <x v="3"/>
    <x v="617"/>
    <n v="11.92"/>
    <n v="1"/>
    <x v="498"/>
    <x v="0"/>
    <x v="0"/>
  </r>
  <r>
    <n v="566566"/>
    <x v="3"/>
    <x v="1522"/>
    <n v="11.92"/>
    <n v="1"/>
    <x v="498"/>
    <x v="0"/>
    <x v="0"/>
  </r>
  <r>
    <n v="566566"/>
    <x v="3"/>
    <x v="637"/>
    <n v="11.92"/>
    <n v="1"/>
    <x v="498"/>
    <x v="0"/>
    <x v="0"/>
  </r>
  <r>
    <n v="566566"/>
    <x v="3"/>
    <x v="2212"/>
    <n v="14.48"/>
    <n v="2"/>
    <x v="120"/>
    <x v="0"/>
    <x v="0"/>
  </r>
  <r>
    <n v="566566"/>
    <x v="3"/>
    <x v="672"/>
    <n v="10.68"/>
    <n v="2"/>
    <x v="839"/>
    <x v="0"/>
    <x v="0"/>
  </r>
  <r>
    <n v="566566"/>
    <x v="3"/>
    <x v="870"/>
    <n v="15.33"/>
    <n v="1"/>
    <x v="514"/>
    <x v="0"/>
    <x v="0"/>
  </r>
  <r>
    <n v="566566"/>
    <x v="3"/>
    <x v="1309"/>
    <n v="13.62"/>
    <n v="1"/>
    <x v="495"/>
    <x v="0"/>
    <x v="0"/>
  </r>
  <r>
    <n v="566566"/>
    <x v="3"/>
    <x v="695"/>
    <n v="18.75"/>
    <n v="1"/>
    <x v="492"/>
    <x v="0"/>
    <x v="0"/>
  </r>
  <r>
    <n v="566566"/>
    <x v="3"/>
    <x v="696"/>
    <n v="13.62"/>
    <n v="1"/>
    <x v="495"/>
    <x v="0"/>
    <x v="0"/>
  </r>
  <r>
    <n v="566566"/>
    <x v="3"/>
    <x v="702"/>
    <n v="13.62"/>
    <n v="2"/>
    <x v="486"/>
    <x v="0"/>
    <x v="0"/>
  </r>
  <r>
    <n v="566566"/>
    <x v="3"/>
    <x v="707"/>
    <n v="13.62"/>
    <n v="1"/>
    <x v="495"/>
    <x v="0"/>
    <x v="0"/>
  </r>
  <r>
    <n v="566566"/>
    <x v="3"/>
    <x v="708"/>
    <n v="12.77"/>
    <n v="1"/>
    <x v="485"/>
    <x v="0"/>
    <x v="0"/>
  </r>
  <r>
    <n v="566566"/>
    <x v="3"/>
    <x v="709"/>
    <n v="11.1"/>
    <n v="1"/>
    <x v="515"/>
    <x v="0"/>
    <x v="0"/>
  </r>
  <r>
    <n v="566566"/>
    <x v="3"/>
    <x v="1008"/>
    <n v="14.48"/>
    <n v="1"/>
    <x v="109"/>
    <x v="0"/>
    <x v="0"/>
  </r>
  <r>
    <n v="566566"/>
    <x v="3"/>
    <x v="713"/>
    <n v="14.48"/>
    <n v="1"/>
    <x v="109"/>
    <x v="0"/>
    <x v="0"/>
  </r>
  <r>
    <n v="566566"/>
    <x v="3"/>
    <x v="1753"/>
    <n v="13.62"/>
    <n v="1"/>
    <x v="495"/>
    <x v="0"/>
    <x v="0"/>
  </r>
  <r>
    <n v="566566"/>
    <x v="3"/>
    <x v="1651"/>
    <n v="11.92"/>
    <n v="1"/>
    <x v="498"/>
    <x v="0"/>
    <x v="0"/>
  </r>
  <r>
    <n v="566566"/>
    <x v="3"/>
    <x v="2151"/>
    <n v="12.77"/>
    <n v="1"/>
    <x v="485"/>
    <x v="0"/>
    <x v="0"/>
  </r>
  <r>
    <n v="566566"/>
    <x v="3"/>
    <x v="221"/>
    <n v="11.92"/>
    <n v="1"/>
    <x v="498"/>
    <x v="0"/>
    <x v="0"/>
  </r>
  <r>
    <n v="566566"/>
    <x v="3"/>
    <x v="237"/>
    <n v="11.1"/>
    <n v="16"/>
    <x v="1254"/>
    <x v="0"/>
    <x v="0"/>
  </r>
  <r>
    <n v="566566"/>
    <x v="3"/>
    <x v="1243"/>
    <n v="11.1"/>
    <n v="1"/>
    <x v="515"/>
    <x v="0"/>
    <x v="0"/>
  </r>
  <r>
    <n v="566566"/>
    <x v="3"/>
    <x v="1485"/>
    <n v="17.899999999999999"/>
    <n v="1"/>
    <x v="497"/>
    <x v="0"/>
    <x v="0"/>
  </r>
  <r>
    <n v="566566"/>
    <x v="3"/>
    <x v="247"/>
    <n v="14.48"/>
    <n v="1"/>
    <x v="109"/>
    <x v="0"/>
    <x v="0"/>
  </r>
  <r>
    <n v="566566"/>
    <x v="3"/>
    <x v="118"/>
    <n v="15.33"/>
    <n v="1"/>
    <x v="514"/>
    <x v="0"/>
    <x v="0"/>
  </r>
  <r>
    <n v="566566"/>
    <x v="3"/>
    <x v="69"/>
    <n v="11.1"/>
    <n v="3"/>
    <x v="519"/>
    <x v="0"/>
    <x v="0"/>
  </r>
  <r>
    <n v="566566"/>
    <x v="3"/>
    <x v="68"/>
    <n v="11.1"/>
    <n v="5"/>
    <x v="518"/>
    <x v="0"/>
    <x v="0"/>
  </r>
  <r>
    <n v="566566"/>
    <x v="3"/>
    <x v="3072"/>
    <n v="17.899999999999999"/>
    <n v="1"/>
    <x v="497"/>
    <x v="0"/>
    <x v="0"/>
  </r>
  <r>
    <n v="566566"/>
    <x v="3"/>
    <x v="496"/>
    <n v="11.92"/>
    <n v="1"/>
    <x v="498"/>
    <x v="0"/>
    <x v="0"/>
  </r>
  <r>
    <n v="566566"/>
    <x v="3"/>
    <x v="1665"/>
    <n v="11.92"/>
    <n v="2"/>
    <x v="496"/>
    <x v="0"/>
    <x v="0"/>
  </r>
  <r>
    <n v="566566"/>
    <x v="3"/>
    <x v="2930"/>
    <n v="11.92"/>
    <n v="2"/>
    <x v="496"/>
    <x v="0"/>
    <x v="0"/>
  </r>
  <r>
    <n v="566566"/>
    <x v="3"/>
    <x v="2812"/>
    <n v="11.1"/>
    <n v="1"/>
    <x v="515"/>
    <x v="0"/>
    <x v="0"/>
  </r>
  <r>
    <n v="566566"/>
    <x v="3"/>
    <x v="1727"/>
    <n v="12.77"/>
    <n v="1"/>
    <x v="485"/>
    <x v="0"/>
    <x v="0"/>
  </r>
  <r>
    <n v="566566"/>
    <x v="3"/>
    <x v="436"/>
    <n v="12.77"/>
    <n v="1"/>
    <x v="485"/>
    <x v="0"/>
    <x v="0"/>
  </r>
  <r>
    <n v="566566"/>
    <x v="3"/>
    <x v="439"/>
    <n v="11.92"/>
    <n v="2"/>
    <x v="496"/>
    <x v="0"/>
    <x v="0"/>
  </r>
  <r>
    <n v="566566"/>
    <x v="3"/>
    <x v="266"/>
    <n v="11.1"/>
    <n v="2"/>
    <x v="950"/>
    <x v="0"/>
    <x v="0"/>
  </r>
  <r>
    <n v="566566"/>
    <x v="3"/>
    <x v="2118"/>
    <n v="12.77"/>
    <n v="1"/>
    <x v="485"/>
    <x v="0"/>
    <x v="0"/>
  </r>
  <r>
    <n v="566566"/>
    <x v="3"/>
    <x v="272"/>
    <n v="12.77"/>
    <n v="1"/>
    <x v="485"/>
    <x v="0"/>
    <x v="0"/>
  </r>
  <r>
    <n v="566566"/>
    <x v="3"/>
    <x v="273"/>
    <n v="12.77"/>
    <n v="1"/>
    <x v="485"/>
    <x v="0"/>
    <x v="0"/>
  </r>
  <r>
    <n v="566566"/>
    <x v="3"/>
    <x v="2486"/>
    <n v="17.899999999999999"/>
    <n v="1"/>
    <x v="497"/>
    <x v="0"/>
    <x v="0"/>
  </r>
  <r>
    <n v="566566"/>
    <x v="3"/>
    <x v="319"/>
    <n v="12.77"/>
    <n v="6"/>
    <x v="1040"/>
    <x v="0"/>
    <x v="0"/>
  </r>
  <r>
    <n v="566566"/>
    <x v="3"/>
    <x v="956"/>
    <n v="16.18"/>
    <n v="1"/>
    <x v="494"/>
    <x v="0"/>
    <x v="0"/>
  </r>
  <r>
    <n v="566566"/>
    <x v="3"/>
    <x v="1058"/>
    <n v="12.77"/>
    <n v="1"/>
    <x v="485"/>
    <x v="0"/>
    <x v="0"/>
  </r>
  <r>
    <n v="566566"/>
    <x v="3"/>
    <x v="344"/>
    <n v="12.77"/>
    <n v="1"/>
    <x v="485"/>
    <x v="0"/>
    <x v="0"/>
  </r>
  <r>
    <n v="566566"/>
    <x v="3"/>
    <x v="349"/>
    <n v="12.77"/>
    <n v="1"/>
    <x v="485"/>
    <x v="0"/>
    <x v="0"/>
  </r>
  <r>
    <n v="566566"/>
    <x v="3"/>
    <x v="1954"/>
    <n v="11.92"/>
    <n v="1"/>
    <x v="498"/>
    <x v="0"/>
    <x v="0"/>
  </r>
  <r>
    <n v="566566"/>
    <x v="3"/>
    <x v="1365"/>
    <n v="12.77"/>
    <n v="1"/>
    <x v="485"/>
    <x v="0"/>
    <x v="0"/>
  </r>
  <r>
    <n v="566566"/>
    <x v="3"/>
    <x v="368"/>
    <n v="12.77"/>
    <n v="1"/>
    <x v="485"/>
    <x v="0"/>
    <x v="0"/>
  </r>
  <r>
    <n v="566566"/>
    <x v="3"/>
    <x v="395"/>
    <n v="11.1"/>
    <n v="1"/>
    <x v="515"/>
    <x v="0"/>
    <x v="0"/>
  </r>
  <r>
    <n v="566566"/>
    <x v="3"/>
    <x v="141"/>
    <n v="16.18"/>
    <n v="2"/>
    <x v="422"/>
    <x v="0"/>
    <x v="0"/>
  </r>
  <r>
    <n v="566567"/>
    <x v="3"/>
    <x v="838"/>
    <n v="14.5"/>
    <n v="4"/>
    <x v="62"/>
    <x v="0"/>
    <x v="0"/>
  </r>
  <r>
    <n v="566567"/>
    <x v="3"/>
    <x v="837"/>
    <n v="14.5"/>
    <n v="4"/>
    <x v="62"/>
    <x v="0"/>
    <x v="0"/>
  </r>
  <r>
    <n v="566567"/>
    <x v="3"/>
    <x v="836"/>
    <n v="14.5"/>
    <n v="5"/>
    <x v="1266"/>
    <x v="0"/>
    <x v="0"/>
  </r>
  <r>
    <n v="566567"/>
    <x v="3"/>
    <x v="790"/>
    <n v="14.09"/>
    <n v="4"/>
    <x v="22"/>
    <x v="0"/>
    <x v="0"/>
  </r>
  <r>
    <n v="566567"/>
    <x v="3"/>
    <x v="370"/>
    <n v="12.38"/>
    <n v="10"/>
    <x v="71"/>
    <x v="0"/>
    <x v="0"/>
  </r>
  <r>
    <n v="566567"/>
    <x v="3"/>
    <x v="608"/>
    <n v="11.12"/>
    <n v="12"/>
    <x v="58"/>
    <x v="0"/>
    <x v="0"/>
  </r>
  <r>
    <n v="566567"/>
    <x v="3"/>
    <x v="811"/>
    <n v="6.19"/>
    <n v="10"/>
    <x v="92"/>
    <x v="0"/>
    <x v="0"/>
  </r>
  <r>
    <n v="566567"/>
    <x v="3"/>
    <x v="948"/>
    <n v="6.19"/>
    <n v="10"/>
    <x v="92"/>
    <x v="0"/>
    <x v="0"/>
  </r>
  <r>
    <n v="566567"/>
    <x v="3"/>
    <x v="1075"/>
    <n v="6.19"/>
    <n v="10"/>
    <x v="92"/>
    <x v="0"/>
    <x v="0"/>
  </r>
  <r>
    <n v="566567"/>
    <x v="3"/>
    <x v="947"/>
    <n v="6.19"/>
    <n v="10"/>
    <x v="92"/>
    <x v="0"/>
    <x v="0"/>
  </r>
  <r>
    <n v="566567"/>
    <x v="3"/>
    <x v="150"/>
    <n v="6.19"/>
    <n v="10"/>
    <x v="92"/>
    <x v="0"/>
    <x v="0"/>
  </r>
  <r>
    <n v="566567"/>
    <x v="3"/>
    <x v="149"/>
    <n v="6.19"/>
    <n v="20"/>
    <x v="71"/>
    <x v="0"/>
    <x v="0"/>
  </r>
  <r>
    <n v="566567"/>
    <x v="3"/>
    <x v="812"/>
    <n v="6.19"/>
    <n v="20"/>
    <x v="71"/>
    <x v="0"/>
    <x v="0"/>
  </r>
  <r>
    <n v="566567"/>
    <x v="3"/>
    <x v="819"/>
    <n v="5.97"/>
    <n v="10"/>
    <x v="366"/>
    <x v="0"/>
    <x v="0"/>
  </r>
  <r>
    <n v="566571"/>
    <x v="3"/>
    <x v="695"/>
    <n v="14.61"/>
    <n v="6"/>
    <x v="944"/>
    <x v="0"/>
    <x v="0"/>
  </r>
  <r>
    <n v="566571"/>
    <x v="3"/>
    <x v="696"/>
    <n v="11.74"/>
    <n v="12"/>
    <x v="38"/>
    <x v="0"/>
    <x v="0"/>
  </r>
  <r>
    <n v="566571"/>
    <x v="3"/>
    <x v="20"/>
    <n v="11.74"/>
    <n v="12"/>
    <x v="38"/>
    <x v="0"/>
    <x v="0"/>
  </r>
  <r>
    <n v="566571"/>
    <x v="3"/>
    <x v="2246"/>
    <n v="11.74"/>
    <n v="12"/>
    <x v="38"/>
    <x v="0"/>
    <x v="0"/>
  </r>
  <r>
    <n v="566571"/>
    <x v="3"/>
    <x v="2027"/>
    <n v="14.5"/>
    <n v="6"/>
    <x v="56"/>
    <x v="0"/>
    <x v="0"/>
  </r>
  <r>
    <n v="566571"/>
    <x v="3"/>
    <x v="37"/>
    <n v="15.32"/>
    <n v="3"/>
    <x v="397"/>
    <x v="0"/>
    <x v="0"/>
  </r>
  <r>
    <n v="566571"/>
    <x v="3"/>
    <x v="82"/>
    <n v="15.32"/>
    <n v="4"/>
    <x v="63"/>
    <x v="0"/>
    <x v="0"/>
  </r>
  <r>
    <n v="566571"/>
    <x v="3"/>
    <x v="779"/>
    <n v="10.81"/>
    <n v="24"/>
    <x v="892"/>
    <x v="0"/>
    <x v="0"/>
  </r>
  <r>
    <n v="566571"/>
    <x v="3"/>
    <x v="712"/>
    <n v="13.58"/>
    <n v="6"/>
    <x v="1014"/>
    <x v="0"/>
    <x v="0"/>
  </r>
  <r>
    <n v="566571"/>
    <x v="3"/>
    <x v="1792"/>
    <n v="15.32"/>
    <n v="2"/>
    <x v="226"/>
    <x v="0"/>
    <x v="0"/>
  </r>
  <r>
    <n v="566571"/>
    <x v="3"/>
    <x v="771"/>
    <n v="11.12"/>
    <n v="8"/>
    <x v="956"/>
    <x v="0"/>
    <x v="0"/>
  </r>
  <r>
    <n v="566571"/>
    <x v="3"/>
    <x v="1327"/>
    <n v="11.12"/>
    <n v="8"/>
    <x v="956"/>
    <x v="0"/>
    <x v="0"/>
  </r>
  <r>
    <n v="566571"/>
    <x v="3"/>
    <x v="1209"/>
    <n v="11.12"/>
    <n v="8"/>
    <x v="956"/>
    <x v="0"/>
    <x v="0"/>
  </r>
  <r>
    <n v="566571"/>
    <x v="3"/>
    <x v="770"/>
    <n v="11.12"/>
    <n v="8"/>
    <x v="956"/>
    <x v="0"/>
    <x v="0"/>
  </r>
  <r>
    <n v="566571"/>
    <x v="3"/>
    <x v="41"/>
    <n v="13.27"/>
    <n v="6"/>
    <x v="59"/>
    <x v="0"/>
    <x v="0"/>
  </r>
  <r>
    <n v="566571"/>
    <x v="3"/>
    <x v="702"/>
    <n v="11.74"/>
    <n v="12"/>
    <x v="38"/>
    <x v="0"/>
    <x v="0"/>
  </r>
  <r>
    <n v="566571"/>
    <x v="3"/>
    <x v="774"/>
    <n v="11.1"/>
    <n v="8"/>
    <x v="921"/>
    <x v="0"/>
    <x v="0"/>
  </r>
  <r>
    <n v="566571"/>
    <x v="3"/>
    <x v="776"/>
    <n v="15.32"/>
    <n v="6"/>
    <x v="35"/>
    <x v="0"/>
    <x v="0"/>
  </r>
  <r>
    <n v="566571"/>
    <x v="3"/>
    <x v="775"/>
    <n v="11.1"/>
    <n v="8"/>
    <x v="921"/>
    <x v="0"/>
    <x v="0"/>
  </r>
  <r>
    <n v="566571"/>
    <x v="3"/>
    <x v="81"/>
    <n v="11.1"/>
    <n v="8"/>
    <x v="921"/>
    <x v="0"/>
    <x v="0"/>
  </r>
  <r>
    <n v="566571"/>
    <x v="3"/>
    <x v="1755"/>
    <n v="11.53"/>
    <n v="8"/>
    <x v="860"/>
    <x v="0"/>
    <x v="0"/>
  </r>
  <r>
    <n v="566571"/>
    <x v="3"/>
    <x v="408"/>
    <n v="13.27"/>
    <n v="6"/>
    <x v="59"/>
    <x v="0"/>
    <x v="0"/>
  </r>
  <r>
    <n v="566571"/>
    <x v="3"/>
    <x v="926"/>
    <n v="18.96"/>
    <n v="2"/>
    <x v="848"/>
    <x v="0"/>
    <x v="0"/>
  </r>
  <r>
    <n v="566571"/>
    <x v="3"/>
    <x v="927"/>
    <n v="16.760000000000002"/>
    <n v="2"/>
    <x v="1114"/>
    <x v="0"/>
    <x v="0"/>
  </r>
  <r>
    <n v="566571"/>
    <x v="3"/>
    <x v="1308"/>
    <n v="13.58"/>
    <n v="6"/>
    <x v="1014"/>
    <x v="0"/>
    <x v="0"/>
  </r>
  <r>
    <n v="566571"/>
    <x v="3"/>
    <x v="1549"/>
    <n v="14.61"/>
    <n v="4"/>
    <x v="37"/>
    <x v="0"/>
    <x v="0"/>
  </r>
  <r>
    <n v="566571"/>
    <x v="3"/>
    <x v="347"/>
    <n v="11.12"/>
    <n v="24"/>
    <x v="69"/>
    <x v="0"/>
    <x v="0"/>
  </r>
  <r>
    <n v="566571"/>
    <x v="3"/>
    <x v="1375"/>
    <n v="18.96"/>
    <n v="2"/>
    <x v="848"/>
    <x v="0"/>
    <x v="0"/>
  </r>
  <r>
    <n v="566571"/>
    <x v="3"/>
    <x v="1851"/>
    <n v="18.96"/>
    <n v="2"/>
    <x v="848"/>
    <x v="0"/>
    <x v="0"/>
  </r>
  <r>
    <n v="566571"/>
    <x v="3"/>
    <x v="455"/>
    <n v="18.96"/>
    <n v="2"/>
    <x v="848"/>
    <x v="0"/>
    <x v="0"/>
  </r>
  <r>
    <n v="566571"/>
    <x v="3"/>
    <x v="2887"/>
    <n v="11.74"/>
    <n v="12"/>
    <x v="38"/>
    <x v="0"/>
    <x v="0"/>
  </r>
  <r>
    <n v="566571"/>
    <x v="3"/>
    <x v="924"/>
    <n v="12.25"/>
    <n v="12"/>
    <x v="7"/>
    <x v="0"/>
    <x v="0"/>
  </r>
  <r>
    <n v="566571"/>
    <x v="3"/>
    <x v="259"/>
    <n v="11.98"/>
    <n v="16"/>
    <x v="1123"/>
    <x v="0"/>
    <x v="0"/>
  </r>
  <r>
    <n v="566571"/>
    <x v="3"/>
    <x v="1291"/>
    <n v="12.86"/>
    <n v="6"/>
    <x v="29"/>
    <x v="0"/>
    <x v="0"/>
  </r>
  <r>
    <n v="566571"/>
    <x v="3"/>
    <x v="1512"/>
    <n v="12.86"/>
    <n v="6"/>
    <x v="29"/>
    <x v="0"/>
    <x v="0"/>
  </r>
  <r>
    <n v="566571"/>
    <x v="3"/>
    <x v="690"/>
    <n v="18.96"/>
    <n v="2"/>
    <x v="848"/>
    <x v="0"/>
    <x v="0"/>
  </r>
  <r>
    <n v="566571"/>
    <x v="3"/>
    <x v="759"/>
    <n v="13.21"/>
    <n v="6"/>
    <x v="906"/>
    <x v="0"/>
    <x v="0"/>
  </r>
  <r>
    <n v="566571"/>
    <x v="3"/>
    <x v="897"/>
    <n v="12.4"/>
    <n v="6"/>
    <x v="64"/>
    <x v="0"/>
    <x v="0"/>
  </r>
  <r>
    <n v="566571"/>
    <x v="3"/>
    <x v="140"/>
    <n v="13.27"/>
    <n v="6"/>
    <x v="59"/>
    <x v="0"/>
    <x v="0"/>
  </r>
  <r>
    <n v="566571"/>
    <x v="3"/>
    <x v="994"/>
    <n v="12.8"/>
    <n v="6"/>
    <x v="916"/>
    <x v="0"/>
    <x v="0"/>
  </r>
  <r>
    <n v="566571"/>
    <x v="3"/>
    <x v="797"/>
    <n v="11.53"/>
    <n v="12"/>
    <x v="2"/>
    <x v="0"/>
    <x v="0"/>
  </r>
  <r>
    <n v="566571"/>
    <x v="3"/>
    <x v="794"/>
    <n v="11.94"/>
    <n v="12"/>
    <x v="60"/>
    <x v="0"/>
    <x v="0"/>
  </r>
  <r>
    <n v="566571"/>
    <x v="3"/>
    <x v="291"/>
    <n v="12.38"/>
    <n v="12"/>
    <x v="137"/>
    <x v="0"/>
    <x v="0"/>
  </r>
  <r>
    <n v="566571"/>
    <x v="3"/>
    <x v="57"/>
    <n v="12.4"/>
    <n v="12"/>
    <x v="72"/>
    <x v="0"/>
    <x v="0"/>
  </r>
  <r>
    <n v="566571"/>
    <x v="3"/>
    <x v="58"/>
    <n v="12.86"/>
    <n v="12"/>
    <x v="889"/>
    <x v="0"/>
    <x v="0"/>
  </r>
  <r>
    <n v="566571"/>
    <x v="3"/>
    <x v="59"/>
    <n v="11.98"/>
    <n v="12"/>
    <x v="1118"/>
    <x v="0"/>
    <x v="0"/>
  </r>
  <r>
    <n v="566571"/>
    <x v="3"/>
    <x v="116"/>
    <n v="15.32"/>
    <n v="4"/>
    <x v="63"/>
    <x v="0"/>
    <x v="0"/>
  </r>
  <r>
    <n v="566571"/>
    <x v="3"/>
    <x v="46"/>
    <n v="14.61"/>
    <n v="4"/>
    <x v="37"/>
    <x v="0"/>
    <x v="0"/>
  </r>
  <r>
    <n v="566571"/>
    <x v="3"/>
    <x v="129"/>
    <n v="11.94"/>
    <n v="12"/>
    <x v="60"/>
    <x v="0"/>
    <x v="0"/>
  </r>
  <r>
    <n v="566571"/>
    <x v="3"/>
    <x v="681"/>
    <n v="12.4"/>
    <n v="6"/>
    <x v="64"/>
    <x v="0"/>
    <x v="0"/>
  </r>
  <r>
    <n v="566571"/>
    <x v="3"/>
    <x v="166"/>
    <n v="10.65"/>
    <n v="24"/>
    <x v="5"/>
    <x v="0"/>
    <x v="0"/>
  </r>
  <r>
    <n v="566571"/>
    <x v="3"/>
    <x v="632"/>
    <n v="12.25"/>
    <n v="12"/>
    <x v="7"/>
    <x v="0"/>
    <x v="0"/>
  </r>
  <r>
    <n v="566571"/>
    <x v="3"/>
    <x v="795"/>
    <n v="11.53"/>
    <n v="12"/>
    <x v="2"/>
    <x v="0"/>
    <x v="0"/>
  </r>
  <r>
    <n v="566571"/>
    <x v="3"/>
    <x v="1452"/>
    <n v="10.68"/>
    <n v="24"/>
    <x v="20"/>
    <x v="0"/>
    <x v="0"/>
  </r>
  <r>
    <n v="566571"/>
    <x v="3"/>
    <x v="1187"/>
    <n v="11.94"/>
    <n v="12"/>
    <x v="60"/>
    <x v="0"/>
    <x v="0"/>
  </r>
  <r>
    <n v="566571"/>
    <x v="3"/>
    <x v="837"/>
    <n v="14.5"/>
    <n v="4"/>
    <x v="62"/>
    <x v="0"/>
    <x v="0"/>
  </r>
  <r>
    <n v="566571"/>
    <x v="3"/>
    <x v="2101"/>
    <n v="11.74"/>
    <n v="12"/>
    <x v="38"/>
    <x v="0"/>
    <x v="0"/>
  </r>
  <r>
    <n v="566571"/>
    <x v="3"/>
    <x v="136"/>
    <n v="15.32"/>
    <n v="3"/>
    <x v="397"/>
    <x v="0"/>
    <x v="0"/>
  </r>
  <r>
    <n v="566571"/>
    <x v="3"/>
    <x v="371"/>
    <n v="12.38"/>
    <n v="10"/>
    <x v="71"/>
    <x v="0"/>
    <x v="0"/>
  </r>
  <r>
    <n v="566571"/>
    <x v="3"/>
    <x v="598"/>
    <n v="11.94"/>
    <n v="12"/>
    <x v="60"/>
    <x v="0"/>
    <x v="0"/>
  </r>
  <r>
    <n v="566571"/>
    <x v="3"/>
    <x v="600"/>
    <n v="11.94"/>
    <n v="12"/>
    <x v="60"/>
    <x v="0"/>
    <x v="0"/>
  </r>
  <r>
    <n v="566571"/>
    <x v="3"/>
    <x v="599"/>
    <n v="11.94"/>
    <n v="12"/>
    <x v="60"/>
    <x v="0"/>
    <x v="0"/>
  </r>
  <r>
    <n v="566571"/>
    <x v="3"/>
    <x v="833"/>
    <n v="11.94"/>
    <n v="12"/>
    <x v="60"/>
    <x v="0"/>
    <x v="0"/>
  </r>
  <r>
    <n v="566571"/>
    <x v="3"/>
    <x v="442"/>
    <n v="12.25"/>
    <n v="6"/>
    <x v="77"/>
    <x v="0"/>
    <x v="0"/>
  </r>
  <r>
    <n v="566571"/>
    <x v="3"/>
    <x v="2842"/>
    <n v="12.4"/>
    <n v="6"/>
    <x v="64"/>
    <x v="0"/>
    <x v="0"/>
  </r>
  <r>
    <n v="566571"/>
    <x v="3"/>
    <x v="1900"/>
    <n v="14.09"/>
    <n v="4"/>
    <x v="22"/>
    <x v="0"/>
    <x v="0"/>
  </r>
  <r>
    <n v="566571"/>
    <x v="3"/>
    <x v="2746"/>
    <n v="14.09"/>
    <n v="4"/>
    <x v="22"/>
    <x v="0"/>
    <x v="0"/>
  </r>
  <r>
    <n v="566571"/>
    <x v="3"/>
    <x v="2977"/>
    <n v="14.09"/>
    <n v="4"/>
    <x v="22"/>
    <x v="0"/>
    <x v="0"/>
  </r>
  <r>
    <n v="566571"/>
    <x v="3"/>
    <x v="272"/>
    <n v="11.53"/>
    <n v="12"/>
    <x v="2"/>
    <x v="0"/>
    <x v="0"/>
  </r>
  <r>
    <n v="566571"/>
    <x v="3"/>
    <x v="273"/>
    <n v="11.53"/>
    <n v="12"/>
    <x v="2"/>
    <x v="0"/>
    <x v="0"/>
  </r>
  <r>
    <n v="566571"/>
    <x v="3"/>
    <x v="758"/>
    <n v="14.09"/>
    <n v="6"/>
    <x v="68"/>
    <x v="0"/>
    <x v="0"/>
  </r>
  <r>
    <n v="566571"/>
    <x v="3"/>
    <x v="150"/>
    <n v="6.19"/>
    <n v="10"/>
    <x v="92"/>
    <x v="0"/>
    <x v="0"/>
  </r>
  <r>
    <n v="566571"/>
    <x v="3"/>
    <x v="151"/>
    <n v="6.19"/>
    <n v="10"/>
    <x v="92"/>
    <x v="0"/>
    <x v="0"/>
  </r>
  <r>
    <n v="566571"/>
    <x v="3"/>
    <x v="950"/>
    <n v="6.19"/>
    <n v="10"/>
    <x v="92"/>
    <x v="0"/>
    <x v="0"/>
  </r>
  <r>
    <n v="566571"/>
    <x v="3"/>
    <x v="818"/>
    <n v="5.97"/>
    <n v="10"/>
    <x v="366"/>
    <x v="0"/>
    <x v="0"/>
  </r>
  <r>
    <n v="566572"/>
    <x v="3"/>
    <x v="1193"/>
    <n v="10.89"/>
    <n v="24"/>
    <x v="2794"/>
    <x v="0"/>
    <x v="0"/>
  </r>
  <r>
    <n v="566572"/>
    <x v="3"/>
    <x v="236"/>
    <n v="15.84"/>
    <n v="6"/>
    <x v="3030"/>
    <x v="0"/>
    <x v="0"/>
  </r>
  <r>
    <n v="566572"/>
    <x v="3"/>
    <x v="2107"/>
    <n v="15.84"/>
    <n v="6"/>
    <x v="3030"/>
    <x v="0"/>
    <x v="0"/>
  </r>
  <r>
    <n v="566572"/>
    <x v="3"/>
    <x v="601"/>
    <n v="11.94"/>
    <n v="12"/>
    <x v="60"/>
    <x v="0"/>
    <x v="0"/>
  </r>
  <r>
    <n v="566572"/>
    <x v="3"/>
    <x v="1368"/>
    <n v="10.68"/>
    <n v="24"/>
    <x v="20"/>
    <x v="0"/>
    <x v="0"/>
  </r>
  <r>
    <n v="566572"/>
    <x v="3"/>
    <x v="1348"/>
    <n v="14.09"/>
    <n v="4"/>
    <x v="22"/>
    <x v="0"/>
    <x v="0"/>
  </r>
  <r>
    <n v="566572"/>
    <x v="3"/>
    <x v="887"/>
    <n v="16.66"/>
    <n v="6"/>
    <x v="1630"/>
    <x v="0"/>
    <x v="0"/>
  </r>
  <r>
    <n v="566572"/>
    <x v="3"/>
    <x v="761"/>
    <n v="15.32"/>
    <n v="4"/>
    <x v="63"/>
    <x v="0"/>
    <x v="0"/>
  </r>
  <r>
    <n v="566572"/>
    <x v="3"/>
    <x v="642"/>
    <n v="13.27"/>
    <n v="12"/>
    <x v="85"/>
    <x v="0"/>
    <x v="0"/>
  </r>
  <r>
    <n v="566572"/>
    <x v="3"/>
    <x v="641"/>
    <n v="13.27"/>
    <n v="12"/>
    <x v="85"/>
    <x v="0"/>
    <x v="0"/>
  </r>
  <r>
    <n v="566572"/>
    <x v="3"/>
    <x v="1172"/>
    <n v="11.53"/>
    <n v="12"/>
    <x v="2"/>
    <x v="0"/>
    <x v="0"/>
  </r>
  <r>
    <n v="566572"/>
    <x v="3"/>
    <x v="508"/>
    <n v="13.27"/>
    <n v="6"/>
    <x v="59"/>
    <x v="0"/>
    <x v="0"/>
  </r>
  <r>
    <n v="566572"/>
    <x v="3"/>
    <x v="981"/>
    <n v="11.94"/>
    <n v="12"/>
    <x v="60"/>
    <x v="0"/>
    <x v="0"/>
  </r>
  <r>
    <n v="566572"/>
    <x v="3"/>
    <x v="592"/>
    <n v="11.94"/>
    <n v="12"/>
    <x v="60"/>
    <x v="0"/>
    <x v="0"/>
  </r>
  <r>
    <n v="566572"/>
    <x v="3"/>
    <x v="1630"/>
    <n v="11.98"/>
    <n v="8"/>
    <x v="955"/>
    <x v="0"/>
    <x v="0"/>
  </r>
  <r>
    <n v="566572"/>
    <x v="3"/>
    <x v="259"/>
    <n v="11.98"/>
    <n v="8"/>
    <x v="955"/>
    <x v="0"/>
    <x v="0"/>
  </r>
  <r>
    <n v="566572"/>
    <x v="3"/>
    <x v="2813"/>
    <n v="15.32"/>
    <n v="3"/>
    <x v="397"/>
    <x v="0"/>
    <x v="0"/>
  </r>
  <r>
    <n v="566575"/>
    <x v="3"/>
    <x v="640"/>
    <n v="12.15"/>
    <n v="60"/>
    <x v="772"/>
    <x v="0"/>
    <x v="0"/>
  </r>
  <r>
    <n v="566575"/>
    <x v="3"/>
    <x v="92"/>
    <n v="11.74"/>
    <n v="120"/>
    <x v="2573"/>
    <x v="0"/>
    <x v="0"/>
  </r>
  <r>
    <n v="566575"/>
    <x v="3"/>
    <x v="257"/>
    <n v="10.81"/>
    <n v="360"/>
    <x v="2830"/>
    <x v="0"/>
    <x v="0"/>
  </r>
  <r>
    <n v="566575"/>
    <x v="3"/>
    <x v="854"/>
    <n v="11.74"/>
    <n v="96"/>
    <x v="977"/>
    <x v="0"/>
    <x v="0"/>
  </r>
  <r>
    <n v="566575"/>
    <x v="3"/>
    <x v="135"/>
    <n v="11.74"/>
    <n v="240"/>
    <x v="3507"/>
    <x v="0"/>
    <x v="0"/>
  </r>
  <r>
    <n v="566575"/>
    <x v="3"/>
    <x v="778"/>
    <n v="11.74"/>
    <n v="240"/>
    <x v="3507"/>
    <x v="0"/>
    <x v="0"/>
  </r>
  <r>
    <n v="566575"/>
    <x v="3"/>
    <x v="235"/>
    <n v="14.5"/>
    <n v="50"/>
    <x v="1603"/>
    <x v="0"/>
    <x v="0"/>
  </r>
  <r>
    <n v="566575"/>
    <x v="3"/>
    <x v="246"/>
    <n v="12.15"/>
    <n v="72"/>
    <x v="2046"/>
    <x v="0"/>
    <x v="0"/>
  </r>
  <r>
    <n v="566576"/>
    <x v="3"/>
    <x v="508"/>
    <n v="12.86"/>
    <n v="32"/>
    <x v="876"/>
    <x v="0"/>
    <x v="0"/>
  </r>
  <r>
    <n v="566576"/>
    <x v="3"/>
    <x v="256"/>
    <n v="10.68"/>
    <n v="50"/>
    <x v="1121"/>
    <x v="0"/>
    <x v="0"/>
  </r>
  <r>
    <n v="566576"/>
    <x v="3"/>
    <x v="243"/>
    <n v="15.32"/>
    <n v="48"/>
    <x v="1199"/>
    <x v="0"/>
    <x v="0"/>
  </r>
  <r>
    <n v="566576"/>
    <x v="3"/>
    <x v="1658"/>
    <n v="10.68"/>
    <n v="25"/>
    <x v="865"/>
    <x v="0"/>
    <x v="0"/>
  </r>
  <r>
    <n v="566576"/>
    <x v="3"/>
    <x v="1036"/>
    <n v="10.68"/>
    <n v="50"/>
    <x v="1121"/>
    <x v="0"/>
    <x v="0"/>
  </r>
  <r>
    <n v="566576"/>
    <x v="3"/>
    <x v="907"/>
    <n v="12.4"/>
    <n v="20"/>
    <x v="2200"/>
    <x v="0"/>
    <x v="0"/>
  </r>
  <r>
    <n v="566576"/>
    <x v="3"/>
    <x v="579"/>
    <n v="12.4"/>
    <n v="20"/>
    <x v="2200"/>
    <x v="0"/>
    <x v="0"/>
  </r>
  <r>
    <n v="566576"/>
    <x v="3"/>
    <x v="269"/>
    <n v="12.86"/>
    <n v="32"/>
    <x v="876"/>
    <x v="0"/>
    <x v="0"/>
  </r>
  <r>
    <n v="566576"/>
    <x v="3"/>
    <x v="151"/>
    <n v="6.04"/>
    <n v="100"/>
    <x v="203"/>
    <x v="0"/>
    <x v="0"/>
  </r>
  <r>
    <n v="566576"/>
    <x v="3"/>
    <x v="150"/>
    <n v="6.04"/>
    <n v="100"/>
    <x v="203"/>
    <x v="0"/>
    <x v="0"/>
  </r>
  <r>
    <n v="566576"/>
    <x v="3"/>
    <x v="811"/>
    <n v="6.04"/>
    <n v="100"/>
    <x v="203"/>
    <x v="0"/>
    <x v="0"/>
  </r>
  <r>
    <n v="566576"/>
    <x v="3"/>
    <x v="809"/>
    <n v="6.04"/>
    <n v="100"/>
    <x v="203"/>
    <x v="0"/>
    <x v="0"/>
  </r>
  <r>
    <n v="566576"/>
    <x v="3"/>
    <x v="949"/>
    <n v="6.04"/>
    <n v="100"/>
    <x v="203"/>
    <x v="0"/>
    <x v="0"/>
  </r>
  <r>
    <n v="566576"/>
    <x v="3"/>
    <x v="1075"/>
    <n v="6.04"/>
    <n v="100"/>
    <x v="203"/>
    <x v="0"/>
    <x v="0"/>
  </r>
  <r>
    <n v="566576"/>
    <x v="3"/>
    <x v="1278"/>
    <n v="5.97"/>
    <n v="30"/>
    <x v="705"/>
    <x v="0"/>
    <x v="0"/>
  </r>
  <r>
    <n v="566576"/>
    <x v="3"/>
    <x v="820"/>
    <n v="5.97"/>
    <n v="20"/>
    <x v="430"/>
    <x v="0"/>
    <x v="0"/>
  </r>
  <r>
    <n v="566576"/>
    <x v="3"/>
    <x v="814"/>
    <n v="5.97"/>
    <n v="10"/>
    <x v="366"/>
    <x v="0"/>
    <x v="0"/>
  </r>
  <r>
    <n v="566577"/>
    <x v="3"/>
    <x v="906"/>
    <n v="15.33"/>
    <n v="1"/>
    <x v="514"/>
    <x v="0"/>
    <x v="0"/>
  </r>
  <r>
    <n v="566577"/>
    <x v="3"/>
    <x v="487"/>
    <n v="16.18"/>
    <n v="2"/>
    <x v="422"/>
    <x v="0"/>
    <x v="0"/>
  </r>
  <r>
    <n v="566577"/>
    <x v="3"/>
    <x v="578"/>
    <n v="15.33"/>
    <n v="3"/>
    <x v="1057"/>
    <x v="0"/>
    <x v="0"/>
  </r>
  <r>
    <n v="566577"/>
    <x v="3"/>
    <x v="579"/>
    <n v="15.33"/>
    <n v="2"/>
    <x v="1033"/>
    <x v="0"/>
    <x v="0"/>
  </r>
  <r>
    <n v="566577"/>
    <x v="3"/>
    <x v="907"/>
    <n v="15.33"/>
    <n v="1"/>
    <x v="514"/>
    <x v="0"/>
    <x v="0"/>
  </r>
  <r>
    <n v="566577"/>
    <x v="3"/>
    <x v="113"/>
    <n v="14.48"/>
    <n v="13"/>
    <x v="617"/>
    <x v="0"/>
    <x v="0"/>
  </r>
  <r>
    <n v="566577"/>
    <x v="3"/>
    <x v="585"/>
    <n v="11.53"/>
    <n v="2"/>
    <x v="747"/>
    <x v="0"/>
    <x v="0"/>
  </r>
  <r>
    <n v="566577"/>
    <x v="3"/>
    <x v="91"/>
    <n v="16.18"/>
    <n v="1"/>
    <x v="494"/>
    <x v="0"/>
    <x v="0"/>
  </r>
  <r>
    <n v="566577"/>
    <x v="3"/>
    <x v="592"/>
    <n v="13.62"/>
    <n v="1"/>
    <x v="495"/>
    <x v="0"/>
    <x v="0"/>
  </r>
  <r>
    <n v="566577"/>
    <x v="3"/>
    <x v="627"/>
    <n v="11.06"/>
    <n v="1"/>
    <x v="1185"/>
    <x v="0"/>
    <x v="0"/>
  </r>
  <r>
    <n v="566577"/>
    <x v="3"/>
    <x v="631"/>
    <n v="12.77"/>
    <n v="3"/>
    <x v="489"/>
    <x v="0"/>
    <x v="0"/>
  </r>
  <r>
    <n v="566577"/>
    <x v="3"/>
    <x v="632"/>
    <n v="12.77"/>
    <n v="3"/>
    <x v="489"/>
    <x v="0"/>
    <x v="0"/>
  </r>
  <r>
    <n v="566577"/>
    <x v="3"/>
    <x v="639"/>
    <n v="12.77"/>
    <n v="6"/>
    <x v="1040"/>
    <x v="0"/>
    <x v="0"/>
  </r>
  <r>
    <n v="566577"/>
    <x v="3"/>
    <x v="41"/>
    <n v="17.05"/>
    <n v="1"/>
    <x v="509"/>
    <x v="0"/>
    <x v="0"/>
  </r>
  <r>
    <n v="566577"/>
    <x v="3"/>
    <x v="1571"/>
    <n v="16.18"/>
    <n v="1"/>
    <x v="494"/>
    <x v="0"/>
    <x v="0"/>
  </r>
  <r>
    <n v="566577"/>
    <x v="3"/>
    <x v="2346"/>
    <n v="12.77"/>
    <n v="1"/>
    <x v="485"/>
    <x v="0"/>
    <x v="0"/>
  </r>
  <r>
    <n v="566577"/>
    <x v="3"/>
    <x v="642"/>
    <n v="16.18"/>
    <n v="1"/>
    <x v="494"/>
    <x v="0"/>
    <x v="0"/>
  </r>
  <r>
    <n v="566577"/>
    <x v="3"/>
    <x v="1172"/>
    <n v="12.77"/>
    <n v="19"/>
    <x v="790"/>
    <x v="0"/>
    <x v="0"/>
  </r>
  <r>
    <n v="566577"/>
    <x v="3"/>
    <x v="682"/>
    <n v="14.48"/>
    <n v="2"/>
    <x v="120"/>
    <x v="0"/>
    <x v="0"/>
  </r>
  <r>
    <n v="566577"/>
    <x v="3"/>
    <x v="694"/>
    <n v="12.38"/>
    <n v="3"/>
    <x v="101"/>
    <x v="0"/>
    <x v="0"/>
  </r>
  <r>
    <n v="566577"/>
    <x v="3"/>
    <x v="695"/>
    <n v="18.75"/>
    <n v="1"/>
    <x v="492"/>
    <x v="0"/>
    <x v="0"/>
  </r>
  <r>
    <n v="566577"/>
    <x v="3"/>
    <x v="696"/>
    <n v="13.62"/>
    <n v="3"/>
    <x v="799"/>
    <x v="0"/>
    <x v="0"/>
  </r>
  <r>
    <n v="566577"/>
    <x v="3"/>
    <x v="701"/>
    <n v="12.77"/>
    <n v="1"/>
    <x v="485"/>
    <x v="0"/>
    <x v="0"/>
  </r>
  <r>
    <n v="566577"/>
    <x v="3"/>
    <x v="703"/>
    <n v="12.77"/>
    <n v="1"/>
    <x v="485"/>
    <x v="0"/>
    <x v="0"/>
  </r>
  <r>
    <n v="566577"/>
    <x v="3"/>
    <x v="714"/>
    <n v="13.62"/>
    <n v="1"/>
    <x v="495"/>
    <x v="0"/>
    <x v="0"/>
  </r>
  <r>
    <n v="566577"/>
    <x v="3"/>
    <x v="29"/>
    <n v="11.1"/>
    <n v="1"/>
    <x v="515"/>
    <x v="0"/>
    <x v="0"/>
  </r>
  <r>
    <n v="566577"/>
    <x v="3"/>
    <x v="734"/>
    <n v="14.48"/>
    <n v="1"/>
    <x v="109"/>
    <x v="0"/>
    <x v="0"/>
  </r>
  <r>
    <n v="566577"/>
    <x v="3"/>
    <x v="1022"/>
    <n v="12.81"/>
    <n v="5"/>
    <x v="1837"/>
    <x v="0"/>
    <x v="0"/>
  </r>
  <r>
    <n v="566577"/>
    <x v="3"/>
    <x v="751"/>
    <n v="13.62"/>
    <n v="1"/>
    <x v="495"/>
    <x v="0"/>
    <x v="0"/>
  </r>
  <r>
    <n v="566577"/>
    <x v="3"/>
    <x v="770"/>
    <n v="11.92"/>
    <n v="1"/>
    <x v="498"/>
    <x v="0"/>
    <x v="0"/>
  </r>
  <r>
    <n v="566577"/>
    <x v="3"/>
    <x v="1209"/>
    <n v="11.92"/>
    <n v="1"/>
    <x v="498"/>
    <x v="0"/>
    <x v="0"/>
  </r>
  <r>
    <n v="566577"/>
    <x v="3"/>
    <x v="771"/>
    <n v="11.92"/>
    <n v="1"/>
    <x v="498"/>
    <x v="0"/>
    <x v="0"/>
  </r>
  <r>
    <n v="566577"/>
    <x v="3"/>
    <x v="1327"/>
    <n v="11.92"/>
    <n v="1"/>
    <x v="498"/>
    <x v="0"/>
    <x v="0"/>
  </r>
  <r>
    <n v="566577"/>
    <x v="3"/>
    <x v="2311"/>
    <n v="18.75"/>
    <n v="1"/>
    <x v="492"/>
    <x v="0"/>
    <x v="0"/>
  </r>
  <r>
    <n v="566577"/>
    <x v="3"/>
    <x v="934"/>
    <n v="15.33"/>
    <n v="1"/>
    <x v="514"/>
    <x v="0"/>
    <x v="0"/>
  </r>
  <r>
    <n v="566577"/>
    <x v="3"/>
    <x v="1485"/>
    <n v="18.75"/>
    <n v="1"/>
    <x v="492"/>
    <x v="0"/>
    <x v="0"/>
  </r>
  <r>
    <n v="566577"/>
    <x v="3"/>
    <x v="936"/>
    <n v="11.53"/>
    <n v="1"/>
    <x v="511"/>
    <x v="0"/>
    <x v="0"/>
  </r>
  <r>
    <n v="566577"/>
    <x v="3"/>
    <x v="71"/>
    <n v="14.48"/>
    <n v="2"/>
    <x v="120"/>
    <x v="0"/>
    <x v="0"/>
  </r>
  <r>
    <n v="566577"/>
    <x v="3"/>
    <x v="117"/>
    <n v="18.75"/>
    <n v="4"/>
    <x v="1247"/>
    <x v="0"/>
    <x v="0"/>
  </r>
  <r>
    <n v="566577"/>
    <x v="3"/>
    <x v="90"/>
    <n v="12.38"/>
    <n v="1"/>
    <x v="98"/>
    <x v="0"/>
    <x v="0"/>
  </r>
  <r>
    <n v="566577"/>
    <x v="3"/>
    <x v="261"/>
    <n v="12.38"/>
    <n v="1"/>
    <x v="98"/>
    <x v="0"/>
    <x v="0"/>
  </r>
  <r>
    <n v="566577"/>
    <x v="3"/>
    <x v="498"/>
    <n v="13.62"/>
    <n v="2"/>
    <x v="486"/>
    <x v="0"/>
    <x v="0"/>
  </r>
  <r>
    <n v="566577"/>
    <x v="3"/>
    <x v="943"/>
    <n v="13.62"/>
    <n v="2"/>
    <x v="486"/>
    <x v="0"/>
    <x v="0"/>
  </r>
  <r>
    <n v="566577"/>
    <x v="3"/>
    <x v="507"/>
    <n v="13.62"/>
    <n v="8"/>
    <x v="1055"/>
    <x v="0"/>
    <x v="0"/>
  </r>
  <r>
    <n v="566577"/>
    <x v="3"/>
    <x v="508"/>
    <n v="17.05"/>
    <n v="2"/>
    <x v="516"/>
    <x v="0"/>
    <x v="0"/>
  </r>
  <r>
    <n v="566577"/>
    <x v="3"/>
    <x v="436"/>
    <n v="13.62"/>
    <n v="2"/>
    <x v="486"/>
    <x v="0"/>
    <x v="0"/>
  </r>
  <r>
    <n v="566577"/>
    <x v="3"/>
    <x v="284"/>
    <n v="16.66"/>
    <n v="2"/>
    <x v="905"/>
    <x v="0"/>
    <x v="0"/>
  </r>
  <r>
    <n v="566577"/>
    <x v="3"/>
    <x v="1092"/>
    <n v="14.48"/>
    <n v="1"/>
    <x v="109"/>
    <x v="0"/>
    <x v="0"/>
  </r>
  <r>
    <n v="566577"/>
    <x v="3"/>
    <x v="885"/>
    <n v="17.899999999999999"/>
    <n v="2"/>
    <x v="493"/>
    <x v="0"/>
    <x v="0"/>
  </r>
  <r>
    <n v="566577"/>
    <x v="3"/>
    <x v="343"/>
    <n v="14.48"/>
    <n v="6"/>
    <x v="97"/>
    <x v="0"/>
    <x v="0"/>
  </r>
  <r>
    <n v="566577"/>
    <x v="3"/>
    <x v="348"/>
    <n v="11.92"/>
    <n v="1"/>
    <x v="498"/>
    <x v="0"/>
    <x v="0"/>
  </r>
  <r>
    <n v="566577"/>
    <x v="3"/>
    <x v="370"/>
    <n v="15.33"/>
    <n v="1"/>
    <x v="514"/>
    <x v="0"/>
    <x v="0"/>
  </r>
  <r>
    <n v="566577"/>
    <x v="3"/>
    <x v="371"/>
    <n v="14.48"/>
    <n v="12"/>
    <x v="96"/>
    <x v="0"/>
    <x v="0"/>
  </r>
  <r>
    <n v="566577"/>
    <x v="3"/>
    <x v="1829"/>
    <n v="12.77"/>
    <n v="1"/>
    <x v="485"/>
    <x v="0"/>
    <x v="0"/>
  </r>
  <r>
    <n v="566577"/>
    <x v="3"/>
    <x v="379"/>
    <n v="12.77"/>
    <n v="1"/>
    <x v="485"/>
    <x v="0"/>
    <x v="0"/>
  </r>
  <r>
    <n v="566577"/>
    <x v="3"/>
    <x v="894"/>
    <n v="14.48"/>
    <n v="1"/>
    <x v="109"/>
    <x v="0"/>
    <x v="0"/>
  </r>
  <r>
    <n v="566577"/>
    <x v="3"/>
    <x v="895"/>
    <n v="14.48"/>
    <n v="1"/>
    <x v="109"/>
    <x v="0"/>
    <x v="0"/>
  </r>
  <r>
    <n v="566577"/>
    <x v="3"/>
    <x v="141"/>
    <n v="17.05"/>
    <n v="1"/>
    <x v="509"/>
    <x v="0"/>
    <x v="0"/>
  </r>
  <r>
    <n v="566577"/>
    <x v="3"/>
    <x v="416"/>
    <n v="17.899999999999999"/>
    <n v="1"/>
    <x v="497"/>
    <x v="0"/>
    <x v="0"/>
  </r>
  <r>
    <n v="566577"/>
    <x v="3"/>
    <x v="897"/>
    <n v="14.48"/>
    <n v="1"/>
    <x v="109"/>
    <x v="0"/>
    <x v="0"/>
  </r>
  <r>
    <n v="566577"/>
    <x v="3"/>
    <x v="898"/>
    <n v="11.92"/>
    <n v="6"/>
    <x v="1048"/>
    <x v="0"/>
    <x v="0"/>
  </r>
  <r>
    <n v="566577"/>
    <x v="3"/>
    <x v="450"/>
    <n v="16.18"/>
    <n v="1"/>
    <x v="494"/>
    <x v="0"/>
    <x v="0"/>
  </r>
  <r>
    <n v="566577"/>
    <x v="3"/>
    <x v="972"/>
    <n v="18.75"/>
    <n v="2"/>
    <x v="491"/>
    <x v="0"/>
    <x v="0"/>
  </r>
  <r>
    <n v="566577"/>
    <x v="3"/>
    <x v="901"/>
    <n v="18.75"/>
    <n v="1"/>
    <x v="492"/>
    <x v="0"/>
    <x v="0"/>
  </r>
  <r>
    <n v="566577"/>
    <x v="3"/>
    <x v="1075"/>
    <n v="7.24"/>
    <n v="5"/>
    <x v="112"/>
    <x v="0"/>
    <x v="0"/>
  </r>
  <r>
    <n v="566577"/>
    <x v="3"/>
    <x v="949"/>
    <n v="7.24"/>
    <n v="10"/>
    <x v="135"/>
    <x v="0"/>
    <x v="0"/>
  </r>
  <r>
    <n v="566577"/>
    <x v="3"/>
    <x v="950"/>
    <n v="7.24"/>
    <n v="1"/>
    <x v="111"/>
    <x v="0"/>
    <x v="0"/>
  </r>
  <r>
    <n v="566577"/>
    <x v="3"/>
    <x v="809"/>
    <n v="7.24"/>
    <n v="12"/>
    <x v="97"/>
    <x v="0"/>
    <x v="0"/>
  </r>
  <r>
    <n v="566577"/>
    <x v="3"/>
    <x v="151"/>
    <n v="7.24"/>
    <n v="1"/>
    <x v="111"/>
    <x v="0"/>
    <x v="0"/>
  </r>
  <r>
    <n v="566577"/>
    <x v="3"/>
    <x v="808"/>
    <n v="7.24"/>
    <n v="9"/>
    <x v="125"/>
    <x v="0"/>
    <x v="0"/>
  </r>
  <r>
    <n v="566577"/>
    <x v="3"/>
    <x v="2422"/>
    <n v="7.24"/>
    <n v="4"/>
    <x v="120"/>
    <x v="0"/>
    <x v="0"/>
  </r>
  <r>
    <n v="566577"/>
    <x v="3"/>
    <x v="947"/>
    <n v="7.24"/>
    <n v="12"/>
    <x v="97"/>
    <x v="0"/>
    <x v="0"/>
  </r>
  <r>
    <n v="566577"/>
    <x v="3"/>
    <x v="948"/>
    <n v="7.24"/>
    <n v="13"/>
    <x v="144"/>
    <x v="0"/>
    <x v="0"/>
  </r>
  <r>
    <n v="566577"/>
    <x v="3"/>
    <x v="806"/>
    <n v="7.24"/>
    <n v="9"/>
    <x v="125"/>
    <x v="0"/>
    <x v="0"/>
  </r>
  <r>
    <n v="566577"/>
    <x v="3"/>
    <x v="817"/>
    <n v="7.67"/>
    <n v="1"/>
    <x v="370"/>
    <x v="0"/>
    <x v="0"/>
  </r>
  <r>
    <n v="566580"/>
    <x v="3"/>
    <x v="581"/>
    <n v="11.12"/>
    <n v="24"/>
    <x v="69"/>
    <x v="0"/>
    <x v="0"/>
  </r>
  <r>
    <n v="566580"/>
    <x v="3"/>
    <x v="490"/>
    <n v="12.25"/>
    <n v="8"/>
    <x v="75"/>
    <x v="0"/>
    <x v="0"/>
  </r>
  <r>
    <n v="566580"/>
    <x v="3"/>
    <x v="773"/>
    <n v="11.53"/>
    <n v="8"/>
    <x v="860"/>
    <x v="0"/>
    <x v="0"/>
  </r>
  <r>
    <n v="566580"/>
    <x v="3"/>
    <x v="772"/>
    <n v="11.53"/>
    <n v="8"/>
    <x v="860"/>
    <x v="0"/>
    <x v="0"/>
  </r>
  <r>
    <n v="566580"/>
    <x v="3"/>
    <x v="625"/>
    <n v="10.55"/>
    <n v="24"/>
    <x v="8"/>
    <x v="0"/>
    <x v="0"/>
  </r>
  <r>
    <n v="566580"/>
    <x v="3"/>
    <x v="681"/>
    <n v="12.4"/>
    <n v="6"/>
    <x v="64"/>
    <x v="0"/>
    <x v="0"/>
  </r>
  <r>
    <n v="566580"/>
    <x v="3"/>
    <x v="166"/>
    <n v="10.65"/>
    <n v="24"/>
    <x v="5"/>
    <x v="0"/>
    <x v="0"/>
  </r>
  <r>
    <n v="566580"/>
    <x v="3"/>
    <x v="1671"/>
    <n v="11.53"/>
    <n v="8"/>
    <x v="860"/>
    <x v="0"/>
    <x v="0"/>
  </r>
  <r>
    <n v="566580"/>
    <x v="3"/>
    <x v="1210"/>
    <n v="11.53"/>
    <n v="8"/>
    <x v="860"/>
    <x v="0"/>
    <x v="0"/>
  </r>
  <r>
    <n v="566580"/>
    <x v="3"/>
    <x v="596"/>
    <n v="11.94"/>
    <n v="12"/>
    <x v="60"/>
    <x v="0"/>
    <x v="0"/>
  </r>
  <r>
    <n v="566580"/>
    <x v="3"/>
    <x v="598"/>
    <n v="11.94"/>
    <n v="12"/>
    <x v="60"/>
    <x v="0"/>
    <x v="0"/>
  </r>
  <r>
    <n v="566580"/>
    <x v="3"/>
    <x v="753"/>
    <n v="11.12"/>
    <n v="10"/>
    <x v="961"/>
    <x v="0"/>
    <x v="0"/>
  </r>
  <r>
    <n v="566580"/>
    <x v="3"/>
    <x v="485"/>
    <n v="11.12"/>
    <n v="10"/>
    <x v="961"/>
    <x v="0"/>
    <x v="0"/>
  </r>
  <r>
    <n v="566580"/>
    <x v="3"/>
    <x v="674"/>
    <n v="12.4"/>
    <n v="12"/>
    <x v="72"/>
    <x v="0"/>
    <x v="0"/>
  </r>
  <r>
    <n v="566580"/>
    <x v="3"/>
    <x v="180"/>
    <n v="12.4"/>
    <n v="12"/>
    <x v="72"/>
    <x v="0"/>
    <x v="0"/>
  </r>
  <r>
    <n v="566580"/>
    <x v="3"/>
    <x v="651"/>
    <n v="11.12"/>
    <n v="48"/>
    <x v="912"/>
    <x v="0"/>
    <x v="0"/>
  </r>
  <r>
    <n v="566580"/>
    <x v="3"/>
    <x v="747"/>
    <n v="14.09"/>
    <n v="6"/>
    <x v="68"/>
    <x v="0"/>
    <x v="0"/>
  </r>
  <r>
    <n v="566580"/>
    <x v="3"/>
    <x v="1147"/>
    <n v="10.81"/>
    <n v="24"/>
    <x v="892"/>
    <x v="0"/>
    <x v="0"/>
  </r>
  <r>
    <n v="566580"/>
    <x v="3"/>
    <x v="693"/>
    <n v="10.81"/>
    <n v="24"/>
    <x v="892"/>
    <x v="0"/>
    <x v="0"/>
  </r>
  <r>
    <n v="566580"/>
    <x v="3"/>
    <x v="776"/>
    <n v="15.32"/>
    <n v="6"/>
    <x v="35"/>
    <x v="0"/>
    <x v="0"/>
  </r>
  <r>
    <n v="566580"/>
    <x v="3"/>
    <x v="2123"/>
    <n v="17.170000000000002"/>
    <n v="4"/>
    <x v="966"/>
    <x v="0"/>
    <x v="0"/>
  </r>
  <r>
    <n v="566580"/>
    <x v="3"/>
    <x v="1307"/>
    <n v="18.399999999999999"/>
    <n v="2"/>
    <x v="847"/>
    <x v="0"/>
    <x v="0"/>
  </r>
  <r>
    <n v="566580"/>
    <x v="3"/>
    <x v="1015"/>
    <n v="18.96"/>
    <n v="2"/>
    <x v="848"/>
    <x v="0"/>
    <x v="0"/>
  </r>
  <r>
    <n v="566580"/>
    <x v="3"/>
    <x v="318"/>
    <n v="15.32"/>
    <n v="3"/>
    <x v="397"/>
    <x v="0"/>
    <x v="0"/>
  </r>
  <r>
    <n v="566580"/>
    <x v="3"/>
    <x v="418"/>
    <n v="15.32"/>
    <n v="3"/>
    <x v="397"/>
    <x v="0"/>
    <x v="0"/>
  </r>
  <r>
    <n v="566580"/>
    <x v="3"/>
    <x v="141"/>
    <n v="13.27"/>
    <n v="12"/>
    <x v="85"/>
    <x v="0"/>
    <x v="0"/>
  </r>
  <r>
    <n v="566580"/>
    <x v="3"/>
    <x v="1002"/>
    <n v="13.21"/>
    <n v="12"/>
    <x v="945"/>
    <x v="0"/>
    <x v="0"/>
  </r>
  <r>
    <n v="566580"/>
    <x v="3"/>
    <x v="152"/>
    <n v="6.19"/>
    <n v="10"/>
    <x v="92"/>
    <x v="0"/>
    <x v="0"/>
  </r>
  <r>
    <n v="566580"/>
    <x v="3"/>
    <x v="811"/>
    <n v="6.19"/>
    <n v="10"/>
    <x v="92"/>
    <x v="0"/>
    <x v="0"/>
  </r>
  <r>
    <n v="566580"/>
    <x v="3"/>
    <x v="949"/>
    <n v="6.19"/>
    <n v="10"/>
    <x v="92"/>
    <x v="0"/>
    <x v="0"/>
  </r>
  <r>
    <n v="566580"/>
    <x v="3"/>
    <x v="812"/>
    <n v="6.19"/>
    <n v="10"/>
    <x v="92"/>
    <x v="0"/>
    <x v="0"/>
  </r>
  <r>
    <n v="566580"/>
    <x v="3"/>
    <x v="149"/>
    <n v="6.19"/>
    <n v="10"/>
    <x v="92"/>
    <x v="0"/>
    <x v="0"/>
  </r>
  <r>
    <n v="566580"/>
    <x v="3"/>
    <x v="818"/>
    <n v="5.97"/>
    <n v="10"/>
    <x v="366"/>
    <x v="0"/>
    <x v="0"/>
  </r>
  <r>
    <n v="566580"/>
    <x v="3"/>
    <x v="815"/>
    <n v="5.97"/>
    <n v="10"/>
    <x v="366"/>
    <x v="0"/>
    <x v="0"/>
  </r>
  <r>
    <n v="566580"/>
    <x v="3"/>
    <x v="951"/>
    <n v="5.97"/>
    <n v="10"/>
    <x v="366"/>
    <x v="0"/>
    <x v="0"/>
  </r>
  <r>
    <n v="566580"/>
    <x v="3"/>
    <x v="816"/>
    <n v="5.97"/>
    <n v="10"/>
    <x v="366"/>
    <x v="0"/>
    <x v="0"/>
  </r>
  <r>
    <n v="566581"/>
    <x v="3"/>
    <x v="1413"/>
    <n v="11.53"/>
    <n v="12"/>
    <x v="2"/>
    <x v="0"/>
    <x v="0"/>
  </r>
  <r>
    <n v="566581"/>
    <x v="3"/>
    <x v="1305"/>
    <n v="14.09"/>
    <n v="2"/>
    <x v="836"/>
    <x v="0"/>
    <x v="0"/>
  </r>
  <r>
    <n v="566581"/>
    <x v="3"/>
    <x v="761"/>
    <n v="15.32"/>
    <n v="4"/>
    <x v="63"/>
    <x v="0"/>
    <x v="0"/>
  </r>
  <r>
    <n v="566581"/>
    <x v="3"/>
    <x v="663"/>
    <n v="13.27"/>
    <n v="4"/>
    <x v="868"/>
    <x v="0"/>
    <x v="0"/>
  </r>
  <r>
    <n v="566581"/>
    <x v="3"/>
    <x v="745"/>
    <n v="13.58"/>
    <n v="4"/>
    <x v="1163"/>
    <x v="0"/>
    <x v="0"/>
  </r>
  <r>
    <n v="566581"/>
    <x v="3"/>
    <x v="305"/>
    <n v="12.4"/>
    <n v="4"/>
    <x v="867"/>
    <x v="0"/>
    <x v="0"/>
  </r>
  <r>
    <n v="566581"/>
    <x v="3"/>
    <x v="1373"/>
    <n v="13.27"/>
    <n v="8"/>
    <x v="829"/>
    <x v="0"/>
    <x v="0"/>
  </r>
  <r>
    <n v="566581"/>
    <x v="3"/>
    <x v="969"/>
    <n v="11.74"/>
    <n v="6"/>
    <x v="946"/>
    <x v="0"/>
    <x v="0"/>
  </r>
  <r>
    <n v="566581"/>
    <x v="3"/>
    <x v="224"/>
    <n v="11.98"/>
    <n v="6"/>
    <x v="831"/>
    <x v="0"/>
    <x v="0"/>
  </r>
  <r>
    <n v="566581"/>
    <x v="3"/>
    <x v="1137"/>
    <n v="11.53"/>
    <n v="24"/>
    <x v="26"/>
    <x v="0"/>
    <x v="0"/>
  </r>
  <r>
    <n v="566581"/>
    <x v="3"/>
    <x v="354"/>
    <n v="12.25"/>
    <n v="6"/>
    <x v="77"/>
    <x v="0"/>
    <x v="0"/>
  </r>
  <r>
    <n v="566581"/>
    <x v="3"/>
    <x v="1198"/>
    <n v="14.5"/>
    <n v="2"/>
    <x v="899"/>
    <x v="0"/>
    <x v="0"/>
  </r>
  <r>
    <n v="566581"/>
    <x v="3"/>
    <x v="1136"/>
    <n v="11.94"/>
    <n v="12"/>
    <x v="60"/>
    <x v="0"/>
    <x v="0"/>
  </r>
  <r>
    <n v="566581"/>
    <x v="3"/>
    <x v="765"/>
    <n v="11.53"/>
    <n v="6"/>
    <x v="861"/>
    <x v="0"/>
    <x v="0"/>
  </r>
  <r>
    <n v="566581"/>
    <x v="3"/>
    <x v="764"/>
    <n v="11.53"/>
    <n v="6"/>
    <x v="861"/>
    <x v="0"/>
    <x v="0"/>
  </r>
  <r>
    <n v="566581"/>
    <x v="3"/>
    <x v="1206"/>
    <n v="11.53"/>
    <n v="6"/>
    <x v="861"/>
    <x v="0"/>
    <x v="0"/>
  </r>
  <r>
    <n v="566581"/>
    <x v="3"/>
    <x v="1041"/>
    <n v="12.38"/>
    <n v="10"/>
    <x v="71"/>
    <x v="0"/>
    <x v="0"/>
  </r>
  <r>
    <n v="566581"/>
    <x v="3"/>
    <x v="140"/>
    <n v="13.27"/>
    <n v="2"/>
    <x v="901"/>
    <x v="0"/>
    <x v="0"/>
  </r>
  <r>
    <n v="566581"/>
    <x v="3"/>
    <x v="141"/>
    <n v="13.27"/>
    <n v="2"/>
    <x v="901"/>
    <x v="0"/>
    <x v="0"/>
  </r>
  <r>
    <n v="566581"/>
    <x v="3"/>
    <x v="1490"/>
    <n v="11.94"/>
    <n v="5"/>
    <x v="366"/>
    <x v="0"/>
    <x v="0"/>
  </r>
  <r>
    <n v="566581"/>
    <x v="3"/>
    <x v="92"/>
    <n v="11.94"/>
    <n v="5"/>
    <x v="366"/>
    <x v="0"/>
    <x v="0"/>
  </r>
  <r>
    <n v="566581"/>
    <x v="3"/>
    <x v="1476"/>
    <n v="13.27"/>
    <n v="10"/>
    <x v="70"/>
    <x v="0"/>
    <x v="0"/>
  </r>
  <r>
    <n v="566581"/>
    <x v="3"/>
    <x v="960"/>
    <n v="11.74"/>
    <n v="3"/>
    <x v="837"/>
    <x v="0"/>
    <x v="0"/>
  </r>
  <r>
    <n v="566581"/>
    <x v="3"/>
    <x v="1850"/>
    <n v="12.25"/>
    <n v="3"/>
    <x v="943"/>
    <x v="0"/>
    <x v="0"/>
  </r>
  <r>
    <n v="566581"/>
    <x v="3"/>
    <x v="1364"/>
    <n v="13.27"/>
    <n v="10"/>
    <x v="70"/>
    <x v="0"/>
    <x v="0"/>
  </r>
  <r>
    <n v="566581"/>
    <x v="3"/>
    <x v="2976"/>
    <n v="14.61"/>
    <n v="3"/>
    <x v="1003"/>
    <x v="0"/>
    <x v="0"/>
  </r>
  <r>
    <n v="566581"/>
    <x v="3"/>
    <x v="2965"/>
    <n v="14.61"/>
    <n v="3"/>
    <x v="1003"/>
    <x v="0"/>
    <x v="0"/>
  </r>
  <r>
    <n v="566581"/>
    <x v="3"/>
    <x v="2786"/>
    <n v="14.61"/>
    <n v="3"/>
    <x v="1003"/>
    <x v="0"/>
    <x v="0"/>
  </r>
  <r>
    <n v="566581"/>
    <x v="3"/>
    <x v="2758"/>
    <n v="14.61"/>
    <n v="3"/>
    <x v="1003"/>
    <x v="0"/>
    <x v="0"/>
  </r>
  <r>
    <n v="566581"/>
    <x v="3"/>
    <x v="1156"/>
    <n v="11.12"/>
    <n v="12"/>
    <x v="58"/>
    <x v="0"/>
    <x v="0"/>
  </r>
  <r>
    <n v="566581"/>
    <x v="3"/>
    <x v="2394"/>
    <n v="11.74"/>
    <n v="2"/>
    <x v="927"/>
    <x v="0"/>
    <x v="0"/>
  </r>
  <r>
    <n v="566581"/>
    <x v="3"/>
    <x v="467"/>
    <n v="13.27"/>
    <n v="1"/>
    <x v="849"/>
    <x v="0"/>
    <x v="0"/>
  </r>
  <r>
    <n v="566581"/>
    <x v="3"/>
    <x v="242"/>
    <n v="12.86"/>
    <n v="3"/>
    <x v="984"/>
    <x v="0"/>
    <x v="0"/>
  </r>
  <r>
    <n v="566581"/>
    <x v="3"/>
    <x v="2579"/>
    <n v="13.27"/>
    <n v="1"/>
    <x v="849"/>
    <x v="0"/>
    <x v="0"/>
  </r>
  <r>
    <n v="566581"/>
    <x v="3"/>
    <x v="2521"/>
    <n v="12.86"/>
    <n v="3"/>
    <x v="984"/>
    <x v="0"/>
    <x v="0"/>
  </r>
  <r>
    <n v="566581"/>
    <x v="3"/>
    <x v="1170"/>
    <n v="14.09"/>
    <n v="1"/>
    <x v="856"/>
    <x v="0"/>
    <x v="0"/>
  </r>
  <r>
    <n v="566581"/>
    <x v="3"/>
    <x v="1259"/>
    <n v="14.61"/>
    <n v="3"/>
    <x v="1003"/>
    <x v="0"/>
    <x v="0"/>
  </r>
  <r>
    <n v="566581"/>
    <x v="3"/>
    <x v="2655"/>
    <n v="14.61"/>
    <n v="3"/>
    <x v="1003"/>
    <x v="0"/>
    <x v="0"/>
  </r>
  <r>
    <n v="566581"/>
    <x v="3"/>
    <x v="1117"/>
    <n v="10.92"/>
    <n v="5"/>
    <x v="1002"/>
    <x v="0"/>
    <x v="0"/>
  </r>
  <r>
    <n v="566581"/>
    <x v="3"/>
    <x v="365"/>
    <n v="10.92"/>
    <n v="10"/>
    <x v="329"/>
    <x v="0"/>
    <x v="0"/>
  </r>
  <r>
    <n v="566581"/>
    <x v="3"/>
    <x v="72"/>
    <n v="10.81"/>
    <n v="5"/>
    <x v="1324"/>
    <x v="0"/>
    <x v="0"/>
  </r>
  <r>
    <n v="566581"/>
    <x v="3"/>
    <x v="1407"/>
    <n v="10.81"/>
    <n v="5"/>
    <x v="1324"/>
    <x v="0"/>
    <x v="0"/>
  </r>
  <r>
    <n v="566581"/>
    <x v="3"/>
    <x v="1630"/>
    <n v="11.98"/>
    <n v="24"/>
    <x v="1088"/>
    <x v="0"/>
    <x v="0"/>
  </r>
  <r>
    <n v="566581"/>
    <x v="3"/>
    <x v="945"/>
    <n v="12.86"/>
    <n v="5"/>
    <x v="1236"/>
    <x v="0"/>
    <x v="0"/>
  </r>
  <r>
    <n v="566581"/>
    <x v="3"/>
    <x v="59"/>
    <n v="11.98"/>
    <n v="5"/>
    <x v="2583"/>
    <x v="0"/>
    <x v="0"/>
  </r>
  <r>
    <n v="566581"/>
    <x v="3"/>
    <x v="48"/>
    <n v="12.4"/>
    <n v="5"/>
    <x v="918"/>
    <x v="0"/>
    <x v="0"/>
  </r>
  <r>
    <n v="566581"/>
    <x v="3"/>
    <x v="57"/>
    <n v="12.4"/>
    <n v="5"/>
    <x v="918"/>
    <x v="0"/>
    <x v="0"/>
  </r>
  <r>
    <n v="566581"/>
    <x v="3"/>
    <x v="291"/>
    <n v="12.38"/>
    <n v="5"/>
    <x v="92"/>
    <x v="0"/>
    <x v="0"/>
  </r>
  <r>
    <n v="566581"/>
    <x v="3"/>
    <x v="1488"/>
    <n v="15.32"/>
    <n v="1"/>
    <x v="225"/>
    <x v="0"/>
    <x v="0"/>
  </r>
  <r>
    <n v="566581"/>
    <x v="3"/>
    <x v="981"/>
    <n v="11.94"/>
    <n v="5"/>
    <x v="366"/>
    <x v="0"/>
    <x v="0"/>
  </r>
  <r>
    <n v="566581"/>
    <x v="3"/>
    <x v="67"/>
    <n v="12.4"/>
    <n v="5"/>
    <x v="918"/>
    <x v="0"/>
    <x v="0"/>
  </r>
  <r>
    <n v="566581"/>
    <x v="3"/>
    <x v="58"/>
    <n v="12.86"/>
    <n v="5"/>
    <x v="1236"/>
    <x v="0"/>
    <x v="0"/>
  </r>
  <r>
    <n v="566581"/>
    <x v="3"/>
    <x v="935"/>
    <n v="11.74"/>
    <n v="5"/>
    <x v="1044"/>
    <x v="0"/>
    <x v="0"/>
  </r>
  <r>
    <n v="566581"/>
    <x v="3"/>
    <x v="1721"/>
    <n v="11.74"/>
    <n v="4"/>
    <x v="910"/>
    <x v="0"/>
    <x v="0"/>
  </r>
  <r>
    <n v="566581"/>
    <x v="3"/>
    <x v="592"/>
    <n v="11.94"/>
    <n v="5"/>
    <x v="366"/>
    <x v="0"/>
    <x v="0"/>
  </r>
  <r>
    <n v="566581"/>
    <x v="3"/>
    <x v="910"/>
    <n v="15.32"/>
    <n v="2"/>
    <x v="226"/>
    <x v="0"/>
    <x v="0"/>
  </r>
  <r>
    <n v="566581"/>
    <x v="3"/>
    <x v="1845"/>
    <n v="14.09"/>
    <n v="4"/>
    <x v="22"/>
    <x v="0"/>
    <x v="0"/>
  </r>
  <r>
    <n v="566581"/>
    <x v="3"/>
    <x v="1374"/>
    <n v="14.3"/>
    <n v="4"/>
    <x v="1170"/>
    <x v="0"/>
    <x v="0"/>
  </r>
  <r>
    <n v="566581"/>
    <x v="3"/>
    <x v="1128"/>
    <n v="14.3"/>
    <n v="4"/>
    <x v="1170"/>
    <x v="0"/>
    <x v="0"/>
  </r>
  <r>
    <n v="566581"/>
    <x v="3"/>
    <x v="839"/>
    <n v="13.27"/>
    <n v="4"/>
    <x v="868"/>
    <x v="0"/>
    <x v="0"/>
  </r>
  <r>
    <n v="566581"/>
    <x v="3"/>
    <x v="452"/>
    <n v="12.25"/>
    <n v="12"/>
    <x v="7"/>
    <x v="0"/>
    <x v="0"/>
  </r>
  <r>
    <n v="566581"/>
    <x v="3"/>
    <x v="259"/>
    <n v="11.98"/>
    <n v="40"/>
    <x v="2160"/>
    <x v="0"/>
    <x v="0"/>
  </r>
  <r>
    <n v="566581"/>
    <x v="3"/>
    <x v="952"/>
    <n v="19.420000000000002"/>
    <n v="2"/>
    <x v="947"/>
    <x v="0"/>
    <x v="0"/>
  </r>
  <r>
    <n v="566581"/>
    <x v="3"/>
    <x v="2512"/>
    <n v="15.84"/>
    <n v="4"/>
    <x v="1586"/>
    <x v="0"/>
    <x v="0"/>
  </r>
  <r>
    <n v="566581"/>
    <x v="3"/>
    <x v="1662"/>
    <n v="12.25"/>
    <n v="4"/>
    <x v="919"/>
    <x v="0"/>
    <x v="0"/>
  </r>
  <r>
    <n v="566581"/>
    <x v="3"/>
    <x v="85"/>
    <n v="11.94"/>
    <n v="6"/>
    <x v="4"/>
    <x v="0"/>
    <x v="0"/>
  </r>
  <r>
    <n v="566581"/>
    <x v="3"/>
    <x v="90"/>
    <n v="11.53"/>
    <n v="12"/>
    <x v="2"/>
    <x v="0"/>
    <x v="0"/>
  </r>
  <r>
    <n v="566581"/>
    <x v="3"/>
    <x v="261"/>
    <n v="11.12"/>
    <n v="12"/>
    <x v="58"/>
    <x v="0"/>
    <x v="0"/>
  </r>
  <r>
    <n v="566581"/>
    <x v="3"/>
    <x v="1548"/>
    <n v="17.37"/>
    <n v="4"/>
    <x v="469"/>
    <x v="0"/>
    <x v="0"/>
  </r>
  <r>
    <n v="566581"/>
    <x v="3"/>
    <x v="1463"/>
    <n v="11.98"/>
    <n v="8"/>
    <x v="955"/>
    <x v="0"/>
    <x v="0"/>
  </r>
  <r>
    <n v="566581"/>
    <x v="3"/>
    <x v="642"/>
    <n v="13.27"/>
    <n v="4"/>
    <x v="868"/>
    <x v="0"/>
    <x v="0"/>
  </r>
  <r>
    <n v="566581"/>
    <x v="3"/>
    <x v="1060"/>
    <n v="11.22"/>
    <n v="12"/>
    <x v="1120"/>
    <x v="0"/>
    <x v="0"/>
  </r>
  <r>
    <n v="566581"/>
    <x v="3"/>
    <x v="1067"/>
    <n v="11.1"/>
    <n v="12"/>
    <x v="904"/>
    <x v="0"/>
    <x v="0"/>
  </r>
  <r>
    <n v="566581"/>
    <x v="3"/>
    <x v="1127"/>
    <n v="18.96"/>
    <n v="4"/>
    <x v="965"/>
    <x v="0"/>
    <x v="0"/>
  </r>
  <r>
    <n v="566581"/>
    <x v="3"/>
    <x v="91"/>
    <n v="13.27"/>
    <n v="12"/>
    <x v="85"/>
    <x v="0"/>
    <x v="0"/>
  </r>
  <r>
    <n v="566581"/>
    <x v="3"/>
    <x v="2516"/>
    <n v="10.68"/>
    <n v="12"/>
    <x v="909"/>
    <x v="0"/>
    <x v="0"/>
  </r>
  <r>
    <n v="566581"/>
    <x v="3"/>
    <x v="2856"/>
    <n v="11.06"/>
    <n v="12"/>
    <x v="11"/>
    <x v="0"/>
    <x v="0"/>
  </r>
  <r>
    <n v="566581"/>
    <x v="3"/>
    <x v="934"/>
    <n v="13.27"/>
    <n v="12"/>
    <x v="85"/>
    <x v="0"/>
    <x v="0"/>
  </r>
  <r>
    <n v="566581"/>
    <x v="3"/>
    <x v="1485"/>
    <n v="13.27"/>
    <n v="12"/>
    <x v="85"/>
    <x v="0"/>
    <x v="0"/>
  </r>
  <r>
    <n v="566581"/>
    <x v="3"/>
    <x v="1302"/>
    <n v="13.27"/>
    <n v="4"/>
    <x v="868"/>
    <x v="0"/>
    <x v="0"/>
  </r>
  <r>
    <n v="566581"/>
    <x v="3"/>
    <x v="262"/>
    <n v="11.53"/>
    <n v="12"/>
    <x v="2"/>
    <x v="0"/>
    <x v="0"/>
  </r>
  <r>
    <n v="566581"/>
    <x v="3"/>
    <x v="508"/>
    <n v="12.86"/>
    <n v="32"/>
    <x v="876"/>
    <x v="0"/>
    <x v="0"/>
  </r>
  <r>
    <n v="566581"/>
    <x v="3"/>
    <x v="608"/>
    <n v="11.12"/>
    <n v="20"/>
    <x v="662"/>
    <x v="0"/>
    <x v="0"/>
  </r>
  <r>
    <n v="566581"/>
    <x v="3"/>
    <x v="623"/>
    <n v="11.12"/>
    <n v="20"/>
    <x v="662"/>
    <x v="0"/>
    <x v="0"/>
  </r>
  <r>
    <n v="566581"/>
    <x v="3"/>
    <x v="461"/>
    <n v="11.12"/>
    <n v="10"/>
    <x v="961"/>
    <x v="0"/>
    <x v="0"/>
  </r>
  <r>
    <n v="566581"/>
    <x v="3"/>
    <x v="605"/>
    <n v="11.12"/>
    <n v="5"/>
    <x v="923"/>
    <x v="0"/>
    <x v="0"/>
  </r>
  <r>
    <n v="566581"/>
    <x v="3"/>
    <x v="607"/>
    <n v="11.12"/>
    <n v="5"/>
    <x v="923"/>
    <x v="0"/>
    <x v="0"/>
  </r>
  <r>
    <n v="566581"/>
    <x v="3"/>
    <x v="19"/>
    <n v="11.12"/>
    <n v="5"/>
    <x v="923"/>
    <x v="0"/>
    <x v="0"/>
  </r>
  <r>
    <n v="566581"/>
    <x v="3"/>
    <x v="445"/>
    <n v="10.68"/>
    <n v="20"/>
    <x v="1220"/>
    <x v="0"/>
    <x v="0"/>
  </r>
  <r>
    <n v="566581"/>
    <x v="3"/>
    <x v="1046"/>
    <n v="11.53"/>
    <n v="5"/>
    <x v="858"/>
    <x v="0"/>
    <x v="0"/>
  </r>
  <r>
    <n v="566581"/>
    <x v="3"/>
    <x v="351"/>
    <n v="11.53"/>
    <n v="5"/>
    <x v="858"/>
    <x v="0"/>
    <x v="0"/>
  </r>
  <r>
    <n v="566581"/>
    <x v="3"/>
    <x v="2861"/>
    <n v="11.12"/>
    <n v="10"/>
    <x v="961"/>
    <x v="0"/>
    <x v="0"/>
  </r>
  <r>
    <n v="566581"/>
    <x v="3"/>
    <x v="1648"/>
    <n v="11.12"/>
    <n v="10"/>
    <x v="961"/>
    <x v="0"/>
    <x v="0"/>
  </r>
  <r>
    <n v="566581"/>
    <x v="3"/>
    <x v="1954"/>
    <n v="11.12"/>
    <n v="10"/>
    <x v="961"/>
    <x v="0"/>
    <x v="0"/>
  </r>
  <r>
    <n v="566581"/>
    <x v="3"/>
    <x v="790"/>
    <n v="14.09"/>
    <n v="4"/>
    <x v="22"/>
    <x v="0"/>
    <x v="0"/>
  </r>
  <r>
    <n v="566581"/>
    <x v="3"/>
    <x v="1586"/>
    <n v="11.94"/>
    <n v="12"/>
    <x v="60"/>
    <x v="0"/>
    <x v="0"/>
  </r>
  <r>
    <n v="566581"/>
    <x v="3"/>
    <x v="2688"/>
    <n v="11.74"/>
    <n v="24"/>
    <x v="14"/>
    <x v="0"/>
    <x v="0"/>
  </r>
  <r>
    <n v="566581"/>
    <x v="3"/>
    <x v="446"/>
    <n v="11.12"/>
    <n v="36"/>
    <x v="913"/>
    <x v="0"/>
    <x v="0"/>
  </r>
  <r>
    <n v="566581"/>
    <x v="3"/>
    <x v="1356"/>
    <n v="11.12"/>
    <n v="24"/>
    <x v="69"/>
    <x v="0"/>
    <x v="0"/>
  </r>
  <r>
    <n v="566581"/>
    <x v="3"/>
    <x v="1238"/>
    <n v="11.12"/>
    <n v="12"/>
    <x v="58"/>
    <x v="0"/>
    <x v="0"/>
  </r>
  <r>
    <n v="566581"/>
    <x v="3"/>
    <x v="1135"/>
    <n v="11.53"/>
    <n v="24"/>
    <x v="26"/>
    <x v="0"/>
    <x v="0"/>
  </r>
  <r>
    <n v="566581"/>
    <x v="3"/>
    <x v="2316"/>
    <n v="11.12"/>
    <n v="24"/>
    <x v="69"/>
    <x v="0"/>
    <x v="0"/>
  </r>
  <r>
    <n v="566581"/>
    <x v="3"/>
    <x v="1104"/>
    <n v="11.53"/>
    <n v="24"/>
    <x v="26"/>
    <x v="0"/>
    <x v="0"/>
  </r>
  <r>
    <n v="566582"/>
    <x v="3"/>
    <x v="1549"/>
    <n v="14.61"/>
    <n v="4"/>
    <x v="37"/>
    <x v="0"/>
    <x v="0"/>
  </r>
  <r>
    <n v="566582"/>
    <x v="3"/>
    <x v="246"/>
    <n v="12.4"/>
    <n v="24"/>
    <x v="842"/>
    <x v="0"/>
    <x v="0"/>
  </r>
  <r>
    <n v="566582"/>
    <x v="3"/>
    <x v="829"/>
    <n v="11.12"/>
    <n v="12"/>
    <x v="58"/>
    <x v="0"/>
    <x v="0"/>
  </r>
  <r>
    <n v="566582"/>
    <x v="3"/>
    <x v="2116"/>
    <n v="18.71"/>
    <n v="2"/>
    <x v="661"/>
    <x v="0"/>
    <x v="0"/>
  </r>
  <r>
    <n v="566582"/>
    <x v="3"/>
    <x v="84"/>
    <n v="18.71"/>
    <n v="2"/>
    <x v="661"/>
    <x v="0"/>
    <x v="0"/>
  </r>
  <r>
    <n v="566582"/>
    <x v="3"/>
    <x v="259"/>
    <n v="11.74"/>
    <n v="160"/>
    <x v="1500"/>
    <x v="0"/>
    <x v="0"/>
  </r>
  <r>
    <n v="566582"/>
    <x v="3"/>
    <x v="1996"/>
    <n v="12.8"/>
    <n v="12"/>
    <x v="1328"/>
    <x v="0"/>
    <x v="0"/>
  </r>
  <r>
    <n v="566582"/>
    <x v="3"/>
    <x v="1190"/>
    <n v="11.53"/>
    <n v="24"/>
    <x v="26"/>
    <x v="0"/>
    <x v="0"/>
  </r>
  <r>
    <n v="566582"/>
    <x v="3"/>
    <x v="767"/>
    <n v="11.53"/>
    <n v="48"/>
    <x v="13"/>
    <x v="0"/>
    <x v="0"/>
  </r>
  <r>
    <n v="566582"/>
    <x v="3"/>
    <x v="2918"/>
    <n v="11.53"/>
    <n v="16"/>
    <x v="872"/>
    <x v="0"/>
    <x v="0"/>
  </r>
  <r>
    <n v="566582"/>
    <x v="3"/>
    <x v="834"/>
    <n v="13.27"/>
    <n v="6"/>
    <x v="59"/>
    <x v="0"/>
    <x v="0"/>
  </r>
  <r>
    <n v="566582"/>
    <x v="3"/>
    <x v="1403"/>
    <n v="12.25"/>
    <n v="8"/>
    <x v="75"/>
    <x v="0"/>
    <x v="0"/>
  </r>
  <r>
    <n v="566582"/>
    <x v="3"/>
    <x v="145"/>
    <n v="11.94"/>
    <n v="12"/>
    <x v="60"/>
    <x v="0"/>
    <x v="0"/>
  </r>
  <r>
    <n v="566582"/>
    <x v="3"/>
    <x v="2746"/>
    <n v="14.09"/>
    <n v="4"/>
    <x v="22"/>
    <x v="0"/>
    <x v="0"/>
  </r>
  <r>
    <n v="566582"/>
    <x v="3"/>
    <x v="1900"/>
    <n v="14.09"/>
    <n v="4"/>
    <x v="22"/>
    <x v="0"/>
    <x v="0"/>
  </r>
  <r>
    <n v="566582"/>
    <x v="3"/>
    <x v="630"/>
    <n v="11.94"/>
    <n v="12"/>
    <x v="60"/>
    <x v="0"/>
    <x v="0"/>
  </r>
  <r>
    <n v="566582"/>
    <x v="3"/>
    <x v="1533"/>
    <n v="11.94"/>
    <n v="12"/>
    <x v="60"/>
    <x v="0"/>
    <x v="0"/>
  </r>
  <r>
    <n v="566582"/>
    <x v="3"/>
    <x v="2754"/>
    <n v="13.27"/>
    <n v="6"/>
    <x v="59"/>
    <x v="0"/>
    <x v="0"/>
  </r>
  <r>
    <n v="566582"/>
    <x v="3"/>
    <x v="83"/>
    <n v="14.5"/>
    <n v="6"/>
    <x v="56"/>
    <x v="0"/>
    <x v="0"/>
  </r>
  <r>
    <n v="566582"/>
    <x v="3"/>
    <x v="1026"/>
    <n v="14.5"/>
    <n v="6"/>
    <x v="56"/>
    <x v="0"/>
    <x v="0"/>
  </r>
  <r>
    <n v="566582"/>
    <x v="3"/>
    <x v="2209"/>
    <n v="14.09"/>
    <n v="6"/>
    <x v="68"/>
    <x v="0"/>
    <x v="0"/>
  </r>
  <r>
    <n v="566582"/>
    <x v="3"/>
    <x v="810"/>
    <n v="6.19"/>
    <n v="30"/>
    <x v="182"/>
    <x v="0"/>
    <x v="0"/>
  </r>
  <r>
    <n v="566582"/>
    <x v="3"/>
    <x v="809"/>
    <n v="6.19"/>
    <n v="30"/>
    <x v="182"/>
    <x v="0"/>
    <x v="0"/>
  </r>
  <r>
    <n v="566582"/>
    <x v="3"/>
    <x v="152"/>
    <n v="6.19"/>
    <n v="30"/>
    <x v="182"/>
    <x v="0"/>
    <x v="0"/>
  </r>
  <r>
    <n v="566582"/>
    <x v="3"/>
    <x v="1436"/>
    <n v="6.19"/>
    <n v="20"/>
    <x v="71"/>
    <x v="0"/>
    <x v="0"/>
  </r>
  <r>
    <n v="566582"/>
    <x v="3"/>
    <x v="811"/>
    <n v="6.19"/>
    <n v="20"/>
    <x v="71"/>
    <x v="0"/>
    <x v="0"/>
  </r>
  <r>
    <n v="566582"/>
    <x v="3"/>
    <x v="153"/>
    <n v="5.97"/>
    <n v="20"/>
    <x v="430"/>
    <x v="0"/>
    <x v="0"/>
  </r>
  <r>
    <n v="566583"/>
    <x v="3"/>
    <x v="761"/>
    <n v="15.32"/>
    <n v="4"/>
    <x v="63"/>
    <x v="0"/>
    <x v="0"/>
  </r>
  <r>
    <n v="566583"/>
    <x v="3"/>
    <x v="88"/>
    <n v="15.32"/>
    <n v="4"/>
    <x v="63"/>
    <x v="0"/>
    <x v="0"/>
  </r>
  <r>
    <n v="566583"/>
    <x v="3"/>
    <x v="1215"/>
    <n v="14.09"/>
    <n v="4"/>
    <x v="22"/>
    <x v="0"/>
    <x v="0"/>
  </r>
  <r>
    <n v="566583"/>
    <x v="3"/>
    <x v="301"/>
    <n v="18.399999999999999"/>
    <n v="2"/>
    <x v="847"/>
    <x v="0"/>
    <x v="0"/>
  </r>
  <r>
    <n v="566583"/>
    <x v="3"/>
    <x v="303"/>
    <n v="16.350000000000001"/>
    <n v="2"/>
    <x v="997"/>
    <x v="0"/>
    <x v="0"/>
  </r>
  <r>
    <n v="566583"/>
    <x v="3"/>
    <x v="244"/>
    <n v="18.399999999999999"/>
    <n v="4"/>
    <x v="1175"/>
    <x v="0"/>
    <x v="0"/>
  </r>
  <r>
    <n v="566583"/>
    <x v="3"/>
    <x v="2596"/>
    <n v="18.600000000000001"/>
    <n v="2"/>
    <x v="53"/>
    <x v="0"/>
    <x v="0"/>
  </r>
  <r>
    <n v="566583"/>
    <x v="3"/>
    <x v="868"/>
    <n v="11.53"/>
    <n v="12"/>
    <x v="2"/>
    <x v="0"/>
    <x v="0"/>
  </r>
  <r>
    <n v="566583"/>
    <x v="3"/>
    <x v="2926"/>
    <n v="11.94"/>
    <n v="6"/>
    <x v="4"/>
    <x v="0"/>
    <x v="0"/>
  </r>
  <r>
    <n v="566583"/>
    <x v="3"/>
    <x v="2428"/>
    <n v="11.94"/>
    <n v="6"/>
    <x v="4"/>
    <x v="0"/>
    <x v="0"/>
  </r>
  <r>
    <n v="566583"/>
    <x v="3"/>
    <x v="1871"/>
    <n v="11.53"/>
    <n v="12"/>
    <x v="2"/>
    <x v="0"/>
    <x v="0"/>
  </r>
  <r>
    <n v="566583"/>
    <x v="3"/>
    <x v="1548"/>
    <n v="17.37"/>
    <n v="2"/>
    <x v="999"/>
    <x v="0"/>
    <x v="0"/>
  </r>
  <r>
    <n v="566583"/>
    <x v="3"/>
    <x v="952"/>
    <n v="19.420000000000002"/>
    <n v="2"/>
    <x v="947"/>
    <x v="0"/>
    <x v="0"/>
  </r>
  <r>
    <n v="566583"/>
    <x v="3"/>
    <x v="953"/>
    <n v="18.71"/>
    <n v="2"/>
    <x v="661"/>
    <x v="0"/>
    <x v="0"/>
  </r>
  <r>
    <n v="566583"/>
    <x v="3"/>
    <x v="1478"/>
    <n v="18.71"/>
    <n v="2"/>
    <x v="661"/>
    <x v="0"/>
    <x v="0"/>
  </r>
  <r>
    <n v="566583"/>
    <x v="3"/>
    <x v="642"/>
    <n v="13.27"/>
    <n v="6"/>
    <x v="59"/>
    <x v="0"/>
    <x v="0"/>
  </r>
  <r>
    <n v="566583"/>
    <x v="3"/>
    <x v="1687"/>
    <n v="11.74"/>
    <n v="4"/>
    <x v="910"/>
    <x v="0"/>
    <x v="0"/>
  </r>
  <r>
    <n v="566585"/>
    <x v="3"/>
    <x v="1766"/>
    <n v="18.71"/>
    <n v="4"/>
    <x v="957"/>
    <x v="0"/>
    <x v="0"/>
  </r>
  <r>
    <n v="566585"/>
    <x v="3"/>
    <x v="1485"/>
    <n v="13.27"/>
    <n v="6"/>
    <x v="59"/>
    <x v="0"/>
    <x v="0"/>
  </r>
  <r>
    <n v="566585"/>
    <x v="3"/>
    <x v="1548"/>
    <n v="17.37"/>
    <n v="2"/>
    <x v="999"/>
    <x v="0"/>
    <x v="0"/>
  </r>
  <r>
    <n v="566585"/>
    <x v="3"/>
    <x v="259"/>
    <n v="11.98"/>
    <n v="16"/>
    <x v="1123"/>
    <x v="0"/>
    <x v="0"/>
  </r>
  <r>
    <n v="566585"/>
    <x v="3"/>
    <x v="1904"/>
    <n v="12.4"/>
    <n v="12"/>
    <x v="72"/>
    <x v="0"/>
    <x v="0"/>
  </r>
  <r>
    <n v="566585"/>
    <x v="3"/>
    <x v="1538"/>
    <n v="12.4"/>
    <n v="12"/>
    <x v="72"/>
    <x v="0"/>
    <x v="0"/>
  </r>
  <r>
    <n v="566585"/>
    <x v="3"/>
    <x v="265"/>
    <n v="14.5"/>
    <n v="4"/>
    <x v="62"/>
    <x v="0"/>
    <x v="0"/>
  </r>
  <r>
    <n v="566585"/>
    <x v="3"/>
    <x v="264"/>
    <n v="14.5"/>
    <n v="4"/>
    <x v="62"/>
    <x v="0"/>
    <x v="0"/>
  </r>
  <r>
    <n v="566585"/>
    <x v="3"/>
    <x v="1512"/>
    <n v="12.86"/>
    <n v="6"/>
    <x v="29"/>
    <x v="0"/>
    <x v="0"/>
  </r>
  <r>
    <n v="566585"/>
    <x v="3"/>
    <x v="83"/>
    <n v="14.5"/>
    <n v="6"/>
    <x v="56"/>
    <x v="0"/>
    <x v="0"/>
  </r>
  <r>
    <n v="566585"/>
    <x v="3"/>
    <x v="780"/>
    <n v="10.81"/>
    <n v="24"/>
    <x v="892"/>
    <x v="0"/>
    <x v="0"/>
  </r>
  <r>
    <n v="566585"/>
    <x v="3"/>
    <x v="779"/>
    <n v="10.81"/>
    <n v="24"/>
    <x v="892"/>
    <x v="0"/>
    <x v="0"/>
  </r>
  <r>
    <n v="566585"/>
    <x v="3"/>
    <x v="1540"/>
    <n v="11.1"/>
    <n v="12"/>
    <x v="904"/>
    <x v="0"/>
    <x v="0"/>
  </r>
  <r>
    <n v="566585"/>
    <x v="3"/>
    <x v="291"/>
    <n v="12.38"/>
    <n v="12"/>
    <x v="137"/>
    <x v="0"/>
    <x v="0"/>
  </r>
  <r>
    <n v="566585"/>
    <x v="3"/>
    <x v="71"/>
    <n v="12.4"/>
    <n v="12"/>
    <x v="72"/>
    <x v="0"/>
    <x v="0"/>
  </r>
  <r>
    <n v="566585"/>
    <x v="3"/>
    <x v="58"/>
    <n v="12.86"/>
    <n v="12"/>
    <x v="889"/>
    <x v="0"/>
    <x v="0"/>
  </r>
  <r>
    <n v="566586"/>
    <x v="3"/>
    <x v="381"/>
    <n v="10.81"/>
    <n v="48"/>
    <x v="49"/>
    <x v="3"/>
    <x v="0"/>
  </r>
  <r>
    <n v="566586"/>
    <x v="3"/>
    <x v="382"/>
    <n v="10.81"/>
    <n v="72"/>
    <x v="1530"/>
    <x v="3"/>
    <x v="0"/>
  </r>
  <r>
    <n v="566586"/>
    <x v="3"/>
    <x v="779"/>
    <n v="10.81"/>
    <n v="24"/>
    <x v="892"/>
    <x v="3"/>
    <x v="0"/>
  </r>
  <r>
    <n v="566586"/>
    <x v="3"/>
    <x v="1299"/>
    <n v="11.94"/>
    <n v="10"/>
    <x v="430"/>
    <x v="3"/>
    <x v="0"/>
  </r>
  <r>
    <n v="566586"/>
    <x v="3"/>
    <x v="1168"/>
    <n v="11.94"/>
    <n v="10"/>
    <x v="430"/>
    <x v="3"/>
    <x v="0"/>
  </r>
  <r>
    <n v="566586"/>
    <x v="3"/>
    <x v="1861"/>
    <n v="11.74"/>
    <n v="48"/>
    <x v="18"/>
    <x v="3"/>
    <x v="0"/>
  </r>
  <r>
    <n v="566587"/>
    <x v="3"/>
    <x v="2842"/>
    <n v="12.4"/>
    <n v="12"/>
    <x v="72"/>
    <x v="0"/>
    <x v="0"/>
  </r>
  <r>
    <n v="566587"/>
    <x v="3"/>
    <x v="2394"/>
    <n v="11.74"/>
    <n v="12"/>
    <x v="38"/>
    <x v="0"/>
    <x v="0"/>
  </r>
  <r>
    <n v="566587"/>
    <x v="3"/>
    <x v="2579"/>
    <n v="13.27"/>
    <n v="6"/>
    <x v="59"/>
    <x v="0"/>
    <x v="0"/>
  </r>
  <r>
    <n v="566587"/>
    <x v="3"/>
    <x v="467"/>
    <n v="13.27"/>
    <n v="6"/>
    <x v="59"/>
    <x v="0"/>
    <x v="0"/>
  </r>
  <r>
    <n v="566587"/>
    <x v="3"/>
    <x v="1134"/>
    <n v="13.27"/>
    <n v="6"/>
    <x v="59"/>
    <x v="0"/>
    <x v="0"/>
  </r>
  <r>
    <n v="566587"/>
    <x v="3"/>
    <x v="101"/>
    <n v="14.09"/>
    <n v="4"/>
    <x v="22"/>
    <x v="0"/>
    <x v="0"/>
  </r>
  <r>
    <n v="566587"/>
    <x v="3"/>
    <x v="1170"/>
    <n v="14.09"/>
    <n v="4"/>
    <x v="22"/>
    <x v="0"/>
    <x v="0"/>
  </r>
  <r>
    <n v="566587"/>
    <x v="3"/>
    <x v="654"/>
    <n v="14.09"/>
    <n v="4"/>
    <x v="22"/>
    <x v="0"/>
    <x v="0"/>
  </r>
  <r>
    <n v="566587"/>
    <x v="3"/>
    <x v="299"/>
    <n v="11.53"/>
    <n v="10"/>
    <x v="42"/>
    <x v="0"/>
    <x v="0"/>
  </r>
  <r>
    <n v="566587"/>
    <x v="3"/>
    <x v="298"/>
    <n v="11.53"/>
    <n v="10"/>
    <x v="42"/>
    <x v="0"/>
    <x v="0"/>
  </r>
  <r>
    <n v="566587"/>
    <x v="3"/>
    <x v="335"/>
    <n v="11.12"/>
    <n v="12"/>
    <x v="58"/>
    <x v="0"/>
    <x v="0"/>
  </r>
  <r>
    <n v="566587"/>
    <x v="3"/>
    <x v="1901"/>
    <n v="11.12"/>
    <n v="12"/>
    <x v="58"/>
    <x v="0"/>
    <x v="0"/>
  </r>
  <r>
    <n v="566587"/>
    <x v="3"/>
    <x v="2243"/>
    <n v="11.12"/>
    <n v="12"/>
    <x v="58"/>
    <x v="0"/>
    <x v="0"/>
  </r>
  <r>
    <n v="566587"/>
    <x v="3"/>
    <x v="338"/>
    <n v="10.68"/>
    <n v="12"/>
    <x v="909"/>
    <x v="0"/>
    <x v="0"/>
  </r>
  <r>
    <n v="566587"/>
    <x v="3"/>
    <x v="339"/>
    <n v="11.12"/>
    <n v="12"/>
    <x v="58"/>
    <x v="0"/>
    <x v="0"/>
  </r>
  <r>
    <n v="566587"/>
    <x v="3"/>
    <x v="147"/>
    <n v="11.53"/>
    <n v="24"/>
    <x v="26"/>
    <x v="0"/>
    <x v="0"/>
  </r>
  <r>
    <n v="566587"/>
    <x v="3"/>
    <x v="1449"/>
    <n v="10.92"/>
    <n v="72"/>
    <x v="1699"/>
    <x v="0"/>
    <x v="0"/>
  </r>
  <r>
    <n v="566587"/>
    <x v="3"/>
    <x v="1385"/>
    <n v="11.94"/>
    <n v="12"/>
    <x v="60"/>
    <x v="0"/>
    <x v="0"/>
  </r>
  <r>
    <n v="566587"/>
    <x v="3"/>
    <x v="749"/>
    <n v="11.94"/>
    <n v="12"/>
    <x v="60"/>
    <x v="0"/>
    <x v="0"/>
  </r>
  <r>
    <n v="566587"/>
    <x v="3"/>
    <x v="1009"/>
    <n v="11.94"/>
    <n v="12"/>
    <x v="60"/>
    <x v="0"/>
    <x v="0"/>
  </r>
  <r>
    <n v="566588"/>
    <x v="3"/>
    <x v="675"/>
    <n v="12.4"/>
    <n v="12"/>
    <x v="72"/>
    <x v="0"/>
    <x v="0"/>
  </r>
  <r>
    <n v="566588"/>
    <x v="3"/>
    <x v="784"/>
    <n v="14.5"/>
    <n v="12"/>
    <x v="1380"/>
    <x v="0"/>
    <x v="0"/>
  </r>
  <r>
    <n v="566588"/>
    <x v="3"/>
    <x v="783"/>
    <n v="12.86"/>
    <n v="6"/>
    <x v="29"/>
    <x v="0"/>
    <x v="0"/>
  </r>
  <r>
    <n v="566588"/>
    <x v="3"/>
    <x v="1002"/>
    <n v="13.21"/>
    <n v="12"/>
    <x v="945"/>
    <x v="0"/>
    <x v="0"/>
  </r>
  <r>
    <n v="566588"/>
    <x v="3"/>
    <x v="115"/>
    <n v="12.4"/>
    <n v="12"/>
    <x v="72"/>
    <x v="0"/>
    <x v="0"/>
  </r>
  <r>
    <n v="566588"/>
    <x v="3"/>
    <x v="811"/>
    <n v="6.19"/>
    <n v="10"/>
    <x v="92"/>
    <x v="0"/>
    <x v="0"/>
  </r>
  <r>
    <n v="566588"/>
    <x v="3"/>
    <x v="812"/>
    <n v="6.19"/>
    <n v="10"/>
    <x v="92"/>
    <x v="0"/>
    <x v="0"/>
  </r>
  <r>
    <n v="566589"/>
    <x v="3"/>
    <x v="871"/>
    <n v="16.350000000000001"/>
    <n v="3"/>
    <x v="887"/>
    <x v="0"/>
    <x v="0"/>
  </r>
  <r>
    <n v="566589"/>
    <x v="3"/>
    <x v="32"/>
    <n v="15.02"/>
    <n v="4"/>
    <x v="1533"/>
    <x v="0"/>
    <x v="0"/>
  </r>
  <r>
    <n v="566589"/>
    <x v="3"/>
    <x v="47"/>
    <n v="15.32"/>
    <n v="3"/>
    <x v="397"/>
    <x v="0"/>
    <x v="0"/>
  </r>
  <r>
    <n v="566589"/>
    <x v="3"/>
    <x v="418"/>
    <n v="15.32"/>
    <n v="3"/>
    <x v="397"/>
    <x v="0"/>
    <x v="0"/>
  </r>
  <r>
    <n v="566589"/>
    <x v="3"/>
    <x v="46"/>
    <n v="14.3"/>
    <n v="4"/>
    <x v="1170"/>
    <x v="0"/>
    <x v="0"/>
  </r>
  <r>
    <n v="566589"/>
    <x v="3"/>
    <x v="1252"/>
    <n v="14.61"/>
    <n v="4"/>
    <x v="37"/>
    <x v="0"/>
    <x v="0"/>
  </r>
  <r>
    <n v="566589"/>
    <x v="3"/>
    <x v="1194"/>
    <n v="18.71"/>
    <n v="2"/>
    <x v="661"/>
    <x v="0"/>
    <x v="0"/>
  </r>
  <r>
    <n v="566589"/>
    <x v="3"/>
    <x v="1773"/>
    <n v="16.14"/>
    <n v="4"/>
    <x v="1086"/>
    <x v="0"/>
    <x v="0"/>
  </r>
  <r>
    <n v="566589"/>
    <x v="3"/>
    <x v="1797"/>
    <n v="16.14"/>
    <n v="3"/>
    <x v="862"/>
    <x v="0"/>
    <x v="0"/>
  </r>
  <r>
    <n v="566589"/>
    <x v="3"/>
    <x v="91"/>
    <n v="13.27"/>
    <n v="6"/>
    <x v="59"/>
    <x v="0"/>
    <x v="0"/>
  </r>
  <r>
    <n v="566589"/>
    <x v="3"/>
    <x v="272"/>
    <n v="11.53"/>
    <n v="12"/>
    <x v="2"/>
    <x v="0"/>
    <x v="0"/>
  </r>
  <r>
    <n v="566589"/>
    <x v="3"/>
    <x v="273"/>
    <n v="11.53"/>
    <n v="12"/>
    <x v="2"/>
    <x v="0"/>
    <x v="0"/>
  </r>
  <r>
    <n v="566589"/>
    <x v="3"/>
    <x v="1900"/>
    <n v="14.09"/>
    <n v="4"/>
    <x v="22"/>
    <x v="0"/>
    <x v="0"/>
  </r>
  <r>
    <n v="566589"/>
    <x v="3"/>
    <x v="1170"/>
    <n v="14.09"/>
    <n v="4"/>
    <x v="22"/>
    <x v="0"/>
    <x v="0"/>
  </r>
  <r>
    <n v="566589"/>
    <x v="3"/>
    <x v="101"/>
    <n v="14.09"/>
    <n v="4"/>
    <x v="22"/>
    <x v="0"/>
    <x v="0"/>
  </r>
  <r>
    <n v="566589"/>
    <x v="3"/>
    <x v="689"/>
    <n v="14.61"/>
    <n v="4"/>
    <x v="37"/>
    <x v="0"/>
    <x v="0"/>
  </r>
  <r>
    <n v="566589"/>
    <x v="3"/>
    <x v="2394"/>
    <n v="11.74"/>
    <n v="12"/>
    <x v="38"/>
    <x v="0"/>
    <x v="0"/>
  </r>
  <r>
    <n v="566589"/>
    <x v="3"/>
    <x v="371"/>
    <n v="12.38"/>
    <n v="10"/>
    <x v="71"/>
    <x v="0"/>
    <x v="0"/>
  </r>
  <r>
    <n v="566589"/>
    <x v="3"/>
    <x v="713"/>
    <n v="12.25"/>
    <n v="12"/>
    <x v="7"/>
    <x v="0"/>
    <x v="0"/>
  </r>
  <r>
    <n v="566589"/>
    <x v="3"/>
    <x v="1008"/>
    <n v="12.25"/>
    <n v="12"/>
    <x v="7"/>
    <x v="0"/>
    <x v="0"/>
  </r>
  <r>
    <n v="566589"/>
    <x v="3"/>
    <x v="785"/>
    <n v="15.32"/>
    <n v="5"/>
    <x v="618"/>
    <x v="0"/>
    <x v="0"/>
  </r>
  <r>
    <n v="566589"/>
    <x v="3"/>
    <x v="141"/>
    <n v="13.27"/>
    <n v="12"/>
    <x v="85"/>
    <x v="0"/>
    <x v="0"/>
  </r>
  <r>
    <n v="566589"/>
    <x v="3"/>
    <x v="152"/>
    <n v="6.19"/>
    <n v="10"/>
    <x v="92"/>
    <x v="0"/>
    <x v="0"/>
  </r>
  <r>
    <n v="566589"/>
    <x v="3"/>
    <x v="151"/>
    <n v="6.19"/>
    <n v="10"/>
    <x v="92"/>
    <x v="0"/>
    <x v="0"/>
  </r>
  <r>
    <n v="566589"/>
    <x v="3"/>
    <x v="1436"/>
    <n v="6.19"/>
    <n v="10"/>
    <x v="92"/>
    <x v="0"/>
    <x v="0"/>
  </r>
  <r>
    <n v="566589"/>
    <x v="3"/>
    <x v="812"/>
    <n v="6.19"/>
    <n v="10"/>
    <x v="92"/>
    <x v="0"/>
    <x v="0"/>
  </r>
  <r>
    <n v="566589"/>
    <x v="3"/>
    <x v="815"/>
    <n v="5.97"/>
    <n v="10"/>
    <x v="366"/>
    <x v="0"/>
    <x v="0"/>
  </r>
  <r>
    <n v="566589"/>
    <x v="3"/>
    <x v="816"/>
    <n v="5.97"/>
    <n v="10"/>
    <x v="366"/>
    <x v="0"/>
    <x v="0"/>
  </r>
  <r>
    <n v="566589"/>
    <x v="3"/>
    <x v="873"/>
    <n v="5.97"/>
    <n v="10"/>
    <x v="366"/>
    <x v="0"/>
    <x v="0"/>
  </r>
  <r>
    <n v="566590"/>
    <x v="3"/>
    <x v="416"/>
    <n v="13.72"/>
    <n v="16"/>
    <x v="1803"/>
    <x v="0"/>
    <x v="0"/>
  </r>
  <r>
    <n v="566590"/>
    <x v="3"/>
    <x v="400"/>
    <n v="11.94"/>
    <n v="12"/>
    <x v="60"/>
    <x v="0"/>
    <x v="0"/>
  </r>
  <r>
    <n v="566590"/>
    <x v="3"/>
    <x v="639"/>
    <n v="12.25"/>
    <n v="12"/>
    <x v="7"/>
    <x v="0"/>
    <x v="0"/>
  </r>
  <r>
    <n v="566590"/>
    <x v="3"/>
    <x v="100"/>
    <n v="10.55"/>
    <n v="48"/>
    <x v="12"/>
    <x v="0"/>
    <x v="0"/>
  </r>
  <r>
    <n v="566590"/>
    <x v="3"/>
    <x v="1186"/>
    <n v="12.86"/>
    <n v="6"/>
    <x v="29"/>
    <x v="0"/>
    <x v="0"/>
  </r>
  <r>
    <n v="566590"/>
    <x v="3"/>
    <x v="1926"/>
    <n v="19.420000000000002"/>
    <n v="2"/>
    <x v="947"/>
    <x v="0"/>
    <x v="0"/>
  </r>
  <r>
    <n v="566590"/>
    <x v="3"/>
    <x v="1506"/>
    <n v="11.12"/>
    <n v="24"/>
    <x v="69"/>
    <x v="0"/>
    <x v="0"/>
  </r>
  <r>
    <n v="566590"/>
    <x v="3"/>
    <x v="719"/>
    <n v="10.68"/>
    <n v="24"/>
    <x v="20"/>
    <x v="0"/>
    <x v="0"/>
  </r>
  <r>
    <n v="566590"/>
    <x v="3"/>
    <x v="1294"/>
    <n v="18.96"/>
    <n v="2"/>
    <x v="848"/>
    <x v="0"/>
    <x v="0"/>
  </r>
  <r>
    <n v="566590"/>
    <x v="3"/>
    <x v="343"/>
    <n v="11.94"/>
    <n v="12"/>
    <x v="60"/>
    <x v="0"/>
    <x v="0"/>
  </r>
  <r>
    <n v="566590"/>
    <x v="3"/>
    <x v="348"/>
    <n v="11.12"/>
    <n v="12"/>
    <x v="58"/>
    <x v="0"/>
    <x v="0"/>
  </r>
  <r>
    <n v="566590"/>
    <x v="3"/>
    <x v="323"/>
    <n v="10.68"/>
    <n v="12"/>
    <x v="909"/>
    <x v="0"/>
    <x v="0"/>
  </r>
  <r>
    <n v="566590"/>
    <x v="3"/>
    <x v="321"/>
    <n v="10.68"/>
    <n v="12"/>
    <x v="909"/>
    <x v="0"/>
    <x v="0"/>
  </r>
  <r>
    <n v="566590"/>
    <x v="3"/>
    <x v="322"/>
    <n v="10.68"/>
    <n v="12"/>
    <x v="909"/>
    <x v="0"/>
    <x v="0"/>
  </r>
  <r>
    <n v="566590"/>
    <x v="3"/>
    <x v="682"/>
    <n v="13.58"/>
    <n v="6"/>
    <x v="1014"/>
    <x v="0"/>
    <x v="0"/>
  </r>
  <r>
    <n v="566590"/>
    <x v="3"/>
    <x v="646"/>
    <n v="10.68"/>
    <n v="12"/>
    <x v="909"/>
    <x v="0"/>
    <x v="0"/>
  </r>
  <r>
    <n v="566590"/>
    <x v="3"/>
    <x v="796"/>
    <n v="11.53"/>
    <n v="12"/>
    <x v="2"/>
    <x v="0"/>
    <x v="0"/>
  </r>
  <r>
    <n v="566590"/>
    <x v="3"/>
    <x v="1993"/>
    <n v="10.68"/>
    <n v="25"/>
    <x v="865"/>
    <x v="0"/>
    <x v="0"/>
  </r>
  <r>
    <n v="566590"/>
    <x v="3"/>
    <x v="2691"/>
    <n v="11.53"/>
    <n v="12"/>
    <x v="2"/>
    <x v="0"/>
    <x v="0"/>
  </r>
  <r>
    <n v="566591"/>
    <x v="3"/>
    <x v="731"/>
    <n v="11.53"/>
    <n v="24"/>
    <x v="26"/>
    <x v="0"/>
    <x v="0"/>
  </r>
  <r>
    <n v="566591"/>
    <x v="3"/>
    <x v="1848"/>
    <n v="11.53"/>
    <n v="24"/>
    <x v="26"/>
    <x v="0"/>
    <x v="0"/>
  </r>
  <r>
    <n v="566591"/>
    <x v="3"/>
    <x v="1456"/>
    <n v="16.350000000000001"/>
    <n v="3"/>
    <x v="887"/>
    <x v="0"/>
    <x v="0"/>
  </r>
  <r>
    <n v="566591"/>
    <x v="3"/>
    <x v="840"/>
    <n v="16.350000000000001"/>
    <n v="3"/>
    <x v="887"/>
    <x v="0"/>
    <x v="0"/>
  </r>
  <r>
    <n v="566591"/>
    <x v="3"/>
    <x v="875"/>
    <n v="16.350000000000001"/>
    <n v="3"/>
    <x v="887"/>
    <x v="0"/>
    <x v="0"/>
  </r>
  <r>
    <n v="566591"/>
    <x v="3"/>
    <x v="2736"/>
    <n v="14.09"/>
    <n v="2"/>
    <x v="836"/>
    <x v="0"/>
    <x v="0"/>
  </r>
  <r>
    <n v="566591"/>
    <x v="3"/>
    <x v="2034"/>
    <n v="16.350000000000001"/>
    <n v="2"/>
    <x v="997"/>
    <x v="0"/>
    <x v="0"/>
  </r>
  <r>
    <n v="566591"/>
    <x v="3"/>
    <x v="493"/>
    <n v="16.350000000000001"/>
    <n v="2"/>
    <x v="997"/>
    <x v="0"/>
    <x v="0"/>
  </r>
  <r>
    <n v="566591"/>
    <x v="3"/>
    <x v="371"/>
    <n v="12.38"/>
    <n v="10"/>
    <x v="71"/>
    <x v="0"/>
    <x v="0"/>
  </r>
  <r>
    <n v="566591"/>
    <x v="3"/>
    <x v="113"/>
    <n v="12.38"/>
    <n v="10"/>
    <x v="71"/>
    <x v="0"/>
    <x v="0"/>
  </r>
  <r>
    <n v="566591"/>
    <x v="3"/>
    <x v="2448"/>
    <n v="11.12"/>
    <n v="4"/>
    <x v="845"/>
    <x v="0"/>
    <x v="0"/>
  </r>
  <r>
    <n v="566591"/>
    <x v="3"/>
    <x v="1081"/>
    <n v="11.12"/>
    <n v="4"/>
    <x v="845"/>
    <x v="0"/>
    <x v="0"/>
  </r>
  <r>
    <n v="566591"/>
    <x v="3"/>
    <x v="1080"/>
    <n v="11.12"/>
    <n v="4"/>
    <x v="845"/>
    <x v="0"/>
    <x v="0"/>
  </r>
  <r>
    <n v="566591"/>
    <x v="3"/>
    <x v="2360"/>
    <n v="11.12"/>
    <n v="4"/>
    <x v="845"/>
    <x v="0"/>
    <x v="0"/>
  </r>
  <r>
    <n v="566591"/>
    <x v="3"/>
    <x v="1548"/>
    <n v="17.37"/>
    <n v="4"/>
    <x v="469"/>
    <x v="0"/>
    <x v="0"/>
  </r>
  <r>
    <n v="566591"/>
    <x v="3"/>
    <x v="1961"/>
    <n v="10.68"/>
    <n v="12"/>
    <x v="909"/>
    <x v="0"/>
    <x v="0"/>
  </r>
  <r>
    <n v="566591"/>
    <x v="3"/>
    <x v="320"/>
    <n v="10.68"/>
    <n v="12"/>
    <x v="909"/>
    <x v="0"/>
    <x v="0"/>
  </r>
  <r>
    <n v="566591"/>
    <x v="3"/>
    <x v="1124"/>
    <n v="10.68"/>
    <n v="12"/>
    <x v="909"/>
    <x v="0"/>
    <x v="0"/>
  </r>
  <r>
    <n v="566591"/>
    <x v="3"/>
    <x v="392"/>
    <n v="10.68"/>
    <n v="12"/>
    <x v="909"/>
    <x v="0"/>
    <x v="0"/>
  </r>
  <r>
    <n v="566591"/>
    <x v="3"/>
    <x v="709"/>
    <n v="10.68"/>
    <n v="12"/>
    <x v="909"/>
    <x v="0"/>
    <x v="0"/>
  </r>
  <r>
    <n v="566591"/>
    <x v="3"/>
    <x v="645"/>
    <n v="10.68"/>
    <n v="12"/>
    <x v="909"/>
    <x v="0"/>
    <x v="0"/>
  </r>
  <r>
    <n v="566591"/>
    <x v="3"/>
    <x v="649"/>
    <n v="10.68"/>
    <n v="12"/>
    <x v="909"/>
    <x v="0"/>
    <x v="0"/>
  </r>
  <r>
    <n v="566591"/>
    <x v="3"/>
    <x v="1108"/>
    <n v="10.68"/>
    <n v="12"/>
    <x v="909"/>
    <x v="0"/>
    <x v="0"/>
  </r>
  <r>
    <n v="566591"/>
    <x v="3"/>
    <x v="600"/>
    <n v="11.94"/>
    <n v="1"/>
    <x v="192"/>
    <x v="0"/>
    <x v="0"/>
  </r>
  <r>
    <n v="566591"/>
    <x v="3"/>
    <x v="833"/>
    <n v="11.94"/>
    <n v="2"/>
    <x v="191"/>
    <x v="0"/>
    <x v="0"/>
  </r>
  <r>
    <n v="566591"/>
    <x v="3"/>
    <x v="748"/>
    <n v="11.94"/>
    <n v="2"/>
    <x v="191"/>
    <x v="0"/>
    <x v="0"/>
  </r>
  <r>
    <n v="566591"/>
    <x v="3"/>
    <x v="2168"/>
    <n v="10.47"/>
    <n v="144"/>
    <x v="1574"/>
    <x v="0"/>
    <x v="0"/>
  </r>
  <r>
    <n v="566591"/>
    <x v="3"/>
    <x v="2725"/>
    <n v="15.32"/>
    <n v="4"/>
    <x v="63"/>
    <x v="0"/>
    <x v="0"/>
  </r>
  <r>
    <n v="566591"/>
    <x v="3"/>
    <x v="1094"/>
    <n v="10.47"/>
    <n v="25"/>
    <x v="1007"/>
    <x v="0"/>
    <x v="0"/>
  </r>
  <r>
    <n v="566591"/>
    <x v="3"/>
    <x v="3130"/>
    <n v="10.47"/>
    <n v="25"/>
    <x v="1007"/>
    <x v="0"/>
    <x v="0"/>
  </r>
  <r>
    <n v="566591"/>
    <x v="3"/>
    <x v="3131"/>
    <n v="10.47"/>
    <n v="25"/>
    <x v="1007"/>
    <x v="0"/>
    <x v="0"/>
  </r>
  <r>
    <n v="566591"/>
    <x v="3"/>
    <x v="1082"/>
    <n v="10.47"/>
    <n v="25"/>
    <x v="1007"/>
    <x v="0"/>
    <x v="0"/>
  </r>
  <r>
    <n v="566591"/>
    <x v="3"/>
    <x v="432"/>
    <n v="10.47"/>
    <n v="25"/>
    <x v="1007"/>
    <x v="0"/>
    <x v="0"/>
  </r>
  <r>
    <n v="566591"/>
    <x v="3"/>
    <x v="2856"/>
    <n v="11.06"/>
    <n v="12"/>
    <x v="11"/>
    <x v="0"/>
    <x v="0"/>
  </r>
  <r>
    <n v="566591"/>
    <x v="3"/>
    <x v="806"/>
    <n v="6.19"/>
    <n v="10"/>
    <x v="92"/>
    <x v="0"/>
    <x v="0"/>
  </r>
  <r>
    <n v="566591"/>
    <x v="3"/>
    <x v="809"/>
    <n v="6.19"/>
    <n v="10"/>
    <x v="92"/>
    <x v="0"/>
    <x v="0"/>
  </r>
  <r>
    <n v="566591"/>
    <x v="3"/>
    <x v="950"/>
    <n v="6.19"/>
    <n v="10"/>
    <x v="92"/>
    <x v="0"/>
    <x v="0"/>
  </r>
  <r>
    <n v="566591"/>
    <x v="3"/>
    <x v="152"/>
    <n v="6.19"/>
    <n v="10"/>
    <x v="92"/>
    <x v="0"/>
    <x v="0"/>
  </r>
  <r>
    <n v="566591"/>
    <x v="3"/>
    <x v="811"/>
    <n v="6.19"/>
    <n v="10"/>
    <x v="92"/>
    <x v="0"/>
    <x v="0"/>
  </r>
  <r>
    <n v="566591"/>
    <x v="3"/>
    <x v="807"/>
    <n v="6.19"/>
    <n v="10"/>
    <x v="92"/>
    <x v="0"/>
    <x v="0"/>
  </r>
  <r>
    <n v="566591"/>
    <x v="3"/>
    <x v="150"/>
    <n v="6.19"/>
    <n v="10"/>
    <x v="92"/>
    <x v="0"/>
    <x v="0"/>
  </r>
  <r>
    <n v="566591"/>
    <x v="3"/>
    <x v="810"/>
    <n v="6.19"/>
    <n v="10"/>
    <x v="92"/>
    <x v="0"/>
    <x v="0"/>
  </r>
  <r>
    <n v="566591"/>
    <x v="3"/>
    <x v="149"/>
    <n v="6.19"/>
    <n v="10"/>
    <x v="92"/>
    <x v="0"/>
    <x v="0"/>
  </r>
  <r>
    <n v="566591"/>
    <x v="3"/>
    <x v="812"/>
    <n v="6.19"/>
    <n v="10"/>
    <x v="92"/>
    <x v="0"/>
    <x v="0"/>
  </r>
  <r>
    <n v="566592"/>
    <x v="3"/>
    <x v="968"/>
    <n v="10.65"/>
    <n v="12"/>
    <x v="3"/>
    <x v="0"/>
    <x v="0"/>
  </r>
  <r>
    <n v="566592"/>
    <x v="3"/>
    <x v="1004"/>
    <n v="10.92"/>
    <n v="12"/>
    <x v="66"/>
    <x v="0"/>
    <x v="0"/>
  </r>
  <r>
    <n v="566592"/>
    <x v="3"/>
    <x v="1005"/>
    <n v="10.65"/>
    <n v="12"/>
    <x v="3"/>
    <x v="0"/>
    <x v="0"/>
  </r>
  <r>
    <n v="566592"/>
    <x v="3"/>
    <x v="236"/>
    <n v="15.84"/>
    <n v="6"/>
    <x v="3030"/>
    <x v="0"/>
    <x v="0"/>
  </r>
  <r>
    <n v="566592"/>
    <x v="3"/>
    <x v="2107"/>
    <n v="15.84"/>
    <n v="6"/>
    <x v="3030"/>
    <x v="0"/>
    <x v="0"/>
  </r>
  <r>
    <n v="566592"/>
    <x v="3"/>
    <x v="765"/>
    <n v="11.53"/>
    <n v="12"/>
    <x v="2"/>
    <x v="0"/>
    <x v="0"/>
  </r>
  <r>
    <n v="566592"/>
    <x v="3"/>
    <x v="764"/>
    <n v="11.53"/>
    <n v="12"/>
    <x v="2"/>
    <x v="0"/>
    <x v="0"/>
  </r>
  <r>
    <n v="566592"/>
    <x v="3"/>
    <x v="1206"/>
    <n v="11.53"/>
    <n v="24"/>
    <x v="26"/>
    <x v="0"/>
    <x v="0"/>
  </r>
  <r>
    <n v="566592"/>
    <x v="3"/>
    <x v="2646"/>
    <n v="11.53"/>
    <n v="24"/>
    <x v="26"/>
    <x v="0"/>
    <x v="0"/>
  </r>
  <r>
    <n v="566592"/>
    <x v="3"/>
    <x v="28"/>
    <n v="10.68"/>
    <n v="24"/>
    <x v="20"/>
    <x v="0"/>
    <x v="0"/>
  </r>
  <r>
    <n v="566592"/>
    <x v="3"/>
    <x v="716"/>
    <n v="10.68"/>
    <n v="24"/>
    <x v="20"/>
    <x v="0"/>
    <x v="0"/>
  </r>
  <r>
    <n v="566592"/>
    <x v="3"/>
    <x v="717"/>
    <n v="10.68"/>
    <n v="24"/>
    <x v="20"/>
    <x v="0"/>
    <x v="0"/>
  </r>
  <r>
    <n v="566592"/>
    <x v="3"/>
    <x v="31"/>
    <n v="10.68"/>
    <n v="24"/>
    <x v="20"/>
    <x v="0"/>
    <x v="0"/>
  </r>
  <r>
    <n v="566592"/>
    <x v="3"/>
    <x v="284"/>
    <n v="13.58"/>
    <n v="12"/>
    <x v="1022"/>
    <x v="0"/>
    <x v="0"/>
  </r>
  <r>
    <n v="566592"/>
    <x v="3"/>
    <x v="63"/>
    <n v="11.53"/>
    <n v="20"/>
    <x v="48"/>
    <x v="0"/>
    <x v="0"/>
  </r>
  <r>
    <n v="566592"/>
    <x v="3"/>
    <x v="72"/>
    <n v="10.81"/>
    <n v="24"/>
    <x v="892"/>
    <x v="0"/>
    <x v="0"/>
  </r>
  <r>
    <n v="566592"/>
    <x v="3"/>
    <x v="936"/>
    <n v="10.81"/>
    <n v="24"/>
    <x v="892"/>
    <x v="0"/>
    <x v="0"/>
  </r>
  <r>
    <n v="566594"/>
    <x v="3"/>
    <x v="2690"/>
    <n v="14.61"/>
    <n v="3"/>
    <x v="1003"/>
    <x v="0"/>
    <x v="0"/>
  </r>
  <r>
    <n v="566594"/>
    <x v="3"/>
    <x v="752"/>
    <n v="11.12"/>
    <n v="10"/>
    <x v="961"/>
    <x v="0"/>
    <x v="0"/>
  </r>
  <r>
    <n v="566594"/>
    <x v="3"/>
    <x v="484"/>
    <n v="11.12"/>
    <n v="10"/>
    <x v="961"/>
    <x v="0"/>
    <x v="0"/>
  </r>
  <r>
    <n v="566594"/>
    <x v="3"/>
    <x v="418"/>
    <n v="15.32"/>
    <n v="6"/>
    <x v="35"/>
    <x v="0"/>
    <x v="0"/>
  </r>
  <r>
    <n v="566594"/>
    <x v="3"/>
    <x v="47"/>
    <n v="15.32"/>
    <n v="3"/>
    <x v="397"/>
    <x v="0"/>
    <x v="0"/>
  </r>
  <r>
    <n v="566594"/>
    <x v="3"/>
    <x v="2248"/>
    <n v="14.09"/>
    <n v="8"/>
    <x v="23"/>
    <x v="0"/>
    <x v="0"/>
  </r>
  <r>
    <n v="566594"/>
    <x v="3"/>
    <x v="241"/>
    <n v="11.74"/>
    <n v="9"/>
    <x v="1001"/>
    <x v="0"/>
    <x v="0"/>
  </r>
  <r>
    <n v="566595"/>
    <x v="3"/>
    <x v="1121"/>
    <n v="10.68"/>
    <n v="600"/>
    <x v="3132"/>
    <x v="0"/>
    <x v="0"/>
  </r>
  <r>
    <n v="566595"/>
    <x v="3"/>
    <x v="297"/>
    <n v="10.68"/>
    <n v="600"/>
    <x v="3132"/>
    <x v="0"/>
    <x v="0"/>
  </r>
  <r>
    <n v="566595"/>
    <x v="3"/>
    <x v="1257"/>
    <n v="10.68"/>
    <n v="600"/>
    <x v="3132"/>
    <x v="0"/>
    <x v="0"/>
  </r>
  <r>
    <n v="566595"/>
    <x v="3"/>
    <x v="263"/>
    <n v="10.68"/>
    <n v="600"/>
    <x v="3132"/>
    <x v="0"/>
    <x v="0"/>
  </r>
  <r>
    <n v="566595"/>
    <x v="3"/>
    <x v="794"/>
    <n v="11.74"/>
    <n v="480"/>
    <x v="3508"/>
    <x v="0"/>
    <x v="0"/>
  </r>
  <r>
    <n v="566595"/>
    <x v="3"/>
    <x v="296"/>
    <n v="10.68"/>
    <n v="600"/>
    <x v="3132"/>
    <x v="0"/>
    <x v="0"/>
  </r>
  <r>
    <n v="566595"/>
    <x v="3"/>
    <x v="382"/>
    <n v="10.68"/>
    <n v="600"/>
    <x v="3132"/>
    <x v="0"/>
    <x v="0"/>
  </r>
  <r>
    <n v="566595"/>
    <x v="3"/>
    <x v="167"/>
    <n v="10.58"/>
    <n v="432"/>
    <x v="2491"/>
    <x v="0"/>
    <x v="0"/>
  </r>
  <r>
    <n v="566595"/>
    <x v="3"/>
    <x v="169"/>
    <n v="10.58"/>
    <n v="432"/>
    <x v="2491"/>
    <x v="0"/>
    <x v="0"/>
  </r>
  <r>
    <n v="566595"/>
    <x v="3"/>
    <x v="170"/>
    <n v="10.58"/>
    <n v="432"/>
    <x v="2491"/>
    <x v="0"/>
    <x v="0"/>
  </r>
  <r>
    <n v="566595"/>
    <x v="3"/>
    <x v="1524"/>
    <n v="10.65"/>
    <n v="360"/>
    <x v="3056"/>
    <x v="0"/>
    <x v="0"/>
  </r>
  <r>
    <n v="566595"/>
    <x v="3"/>
    <x v="1627"/>
    <n v="10.65"/>
    <n v="432"/>
    <x v="3287"/>
    <x v="0"/>
    <x v="0"/>
  </r>
  <r>
    <n v="566595"/>
    <x v="3"/>
    <x v="93"/>
    <n v="10.99"/>
    <n v="576"/>
    <x v="3509"/>
    <x v="0"/>
    <x v="0"/>
  </r>
  <r>
    <n v="566595"/>
    <x v="3"/>
    <x v="2887"/>
    <n v="11.53"/>
    <n v="288"/>
    <x v="2954"/>
    <x v="0"/>
    <x v="0"/>
  </r>
  <r>
    <n v="566595"/>
    <x v="3"/>
    <x v="694"/>
    <n v="10.68"/>
    <n v="720"/>
    <x v="3501"/>
    <x v="0"/>
    <x v="0"/>
  </r>
  <r>
    <n v="566595"/>
    <x v="3"/>
    <x v="136"/>
    <n v="14.61"/>
    <n v="72"/>
    <x v="1676"/>
    <x v="0"/>
    <x v="0"/>
  </r>
  <r>
    <n v="566596"/>
    <x v="3"/>
    <x v="1485"/>
    <n v="12.86"/>
    <n v="24"/>
    <x v="27"/>
    <x v="0"/>
    <x v="0"/>
  </r>
  <r>
    <n v="566596"/>
    <x v="3"/>
    <x v="840"/>
    <n v="15.32"/>
    <n v="60"/>
    <x v="1628"/>
    <x v="0"/>
    <x v="0"/>
  </r>
  <r>
    <n v="566596"/>
    <x v="3"/>
    <x v="2176"/>
    <n v="13.62"/>
    <n v="4"/>
    <x v="522"/>
    <x v="0"/>
    <x v="0"/>
  </r>
  <r>
    <n v="566596"/>
    <x v="3"/>
    <x v="1663"/>
    <n v="11.74"/>
    <n v="12"/>
    <x v="38"/>
    <x v="0"/>
    <x v="0"/>
  </r>
  <r>
    <n v="566596"/>
    <x v="3"/>
    <x v="1540"/>
    <n v="11.1"/>
    <n v="12"/>
    <x v="904"/>
    <x v="0"/>
    <x v="0"/>
  </r>
  <r>
    <n v="566596"/>
    <x v="3"/>
    <x v="1848"/>
    <n v="11.53"/>
    <n v="48"/>
    <x v="13"/>
    <x v="0"/>
    <x v="0"/>
  </r>
  <r>
    <n v="566596"/>
    <x v="3"/>
    <x v="732"/>
    <n v="11.53"/>
    <n v="80"/>
    <x v="1741"/>
    <x v="0"/>
    <x v="0"/>
  </r>
  <r>
    <n v="566596"/>
    <x v="3"/>
    <x v="452"/>
    <n v="12.25"/>
    <n v="30"/>
    <x v="52"/>
    <x v="0"/>
    <x v="0"/>
  </r>
  <r>
    <n v="566596"/>
    <x v="3"/>
    <x v="1056"/>
    <n v="11.53"/>
    <n v="30"/>
    <x v="1196"/>
    <x v="0"/>
    <x v="0"/>
  </r>
  <r>
    <n v="566597"/>
    <x v="3"/>
    <x v="761"/>
    <n v="15.32"/>
    <n v="12"/>
    <x v="55"/>
    <x v="0"/>
    <x v="0"/>
  </r>
  <r>
    <n v="566597"/>
    <x v="3"/>
    <x v="83"/>
    <n v="14.5"/>
    <n v="12"/>
    <x v="1380"/>
    <x v="0"/>
    <x v="0"/>
  </r>
  <r>
    <n v="566597"/>
    <x v="3"/>
    <x v="753"/>
    <n v="11.12"/>
    <n v="10"/>
    <x v="961"/>
    <x v="0"/>
    <x v="0"/>
  </r>
  <r>
    <n v="566597"/>
    <x v="3"/>
    <x v="82"/>
    <n v="15.32"/>
    <n v="12"/>
    <x v="55"/>
    <x v="0"/>
    <x v="0"/>
  </r>
  <r>
    <n v="566597"/>
    <x v="3"/>
    <x v="752"/>
    <n v="11.12"/>
    <n v="10"/>
    <x v="961"/>
    <x v="0"/>
    <x v="0"/>
  </r>
  <r>
    <n v="566597"/>
    <x v="3"/>
    <x v="714"/>
    <n v="11.53"/>
    <n v="12"/>
    <x v="2"/>
    <x v="0"/>
    <x v="0"/>
  </r>
  <r>
    <n v="566597"/>
    <x v="3"/>
    <x v="917"/>
    <n v="18.96"/>
    <n v="2"/>
    <x v="848"/>
    <x v="0"/>
    <x v="0"/>
  </r>
  <r>
    <n v="566597"/>
    <x v="3"/>
    <x v="24"/>
    <n v="11.1"/>
    <n v="12"/>
    <x v="904"/>
    <x v="0"/>
    <x v="0"/>
  </r>
  <r>
    <n v="566597"/>
    <x v="3"/>
    <x v="1715"/>
    <n v="14.3"/>
    <n v="8"/>
    <x v="1286"/>
    <x v="0"/>
    <x v="0"/>
  </r>
  <r>
    <n v="566597"/>
    <x v="3"/>
    <x v="33"/>
    <n v="14.09"/>
    <n v="8"/>
    <x v="23"/>
    <x v="0"/>
    <x v="0"/>
  </r>
  <r>
    <n v="566597"/>
    <x v="3"/>
    <x v="1533"/>
    <n v="11.94"/>
    <n v="12"/>
    <x v="60"/>
    <x v="0"/>
    <x v="0"/>
  </r>
  <r>
    <n v="566597"/>
    <x v="3"/>
    <x v="642"/>
    <n v="13.27"/>
    <n v="6"/>
    <x v="59"/>
    <x v="0"/>
    <x v="0"/>
  </r>
  <r>
    <n v="566597"/>
    <x v="3"/>
    <x v="1304"/>
    <n v="15.32"/>
    <n v="3"/>
    <x v="397"/>
    <x v="0"/>
    <x v="0"/>
  </r>
  <r>
    <n v="566597"/>
    <x v="3"/>
    <x v="696"/>
    <n v="11.74"/>
    <n v="12"/>
    <x v="38"/>
    <x v="0"/>
    <x v="0"/>
  </r>
  <r>
    <n v="566597"/>
    <x v="3"/>
    <x v="91"/>
    <n v="13.27"/>
    <n v="6"/>
    <x v="59"/>
    <x v="0"/>
    <x v="0"/>
  </r>
  <r>
    <n v="566597"/>
    <x v="3"/>
    <x v="808"/>
    <n v="6.19"/>
    <n v="10"/>
    <x v="92"/>
    <x v="0"/>
    <x v="0"/>
  </r>
  <r>
    <n v="566597"/>
    <x v="3"/>
    <x v="951"/>
    <n v="5.97"/>
    <n v="10"/>
    <x v="366"/>
    <x v="0"/>
    <x v="0"/>
  </r>
  <r>
    <n v="566598"/>
    <x v="3"/>
    <x v="44"/>
    <n v="12.86"/>
    <n v="12"/>
    <x v="889"/>
    <x v="13"/>
    <x v="0"/>
  </r>
  <r>
    <n v="566598"/>
    <x v="3"/>
    <x v="99"/>
    <n v="14.5"/>
    <n v="36"/>
    <x v="911"/>
    <x v="13"/>
    <x v="0"/>
  </r>
  <r>
    <n v="566598"/>
    <x v="3"/>
    <x v="98"/>
    <n v="14.5"/>
    <n v="24"/>
    <x v="1117"/>
    <x v="13"/>
    <x v="0"/>
  </r>
  <r>
    <n v="566599"/>
    <x v="3"/>
    <x v="1978"/>
    <n v="10.68"/>
    <n v="25"/>
    <x v="865"/>
    <x v="0"/>
    <x v="0"/>
  </r>
  <r>
    <n v="566599"/>
    <x v="3"/>
    <x v="649"/>
    <n v="10.68"/>
    <n v="12"/>
    <x v="909"/>
    <x v="0"/>
    <x v="0"/>
  </r>
  <r>
    <n v="566599"/>
    <x v="3"/>
    <x v="709"/>
    <n v="10.68"/>
    <n v="12"/>
    <x v="909"/>
    <x v="0"/>
    <x v="0"/>
  </r>
  <r>
    <n v="566599"/>
    <x v="3"/>
    <x v="1961"/>
    <n v="10.68"/>
    <n v="12"/>
    <x v="909"/>
    <x v="0"/>
    <x v="0"/>
  </r>
  <r>
    <n v="566599"/>
    <x v="3"/>
    <x v="1898"/>
    <n v="10.68"/>
    <n v="12"/>
    <x v="909"/>
    <x v="0"/>
    <x v="0"/>
  </r>
  <r>
    <n v="566599"/>
    <x v="3"/>
    <x v="397"/>
    <n v="10.68"/>
    <n v="12"/>
    <x v="909"/>
    <x v="0"/>
    <x v="0"/>
  </r>
  <r>
    <n v="566599"/>
    <x v="3"/>
    <x v="648"/>
    <n v="10.68"/>
    <n v="12"/>
    <x v="909"/>
    <x v="0"/>
    <x v="0"/>
  </r>
  <r>
    <n v="566599"/>
    <x v="3"/>
    <x v="1478"/>
    <n v="18.71"/>
    <n v="1"/>
    <x v="846"/>
    <x v="0"/>
    <x v="0"/>
  </r>
  <r>
    <n v="566599"/>
    <x v="3"/>
    <x v="1061"/>
    <n v="18.71"/>
    <n v="1"/>
    <x v="846"/>
    <x v="0"/>
    <x v="0"/>
  </r>
  <r>
    <n v="566599"/>
    <x v="3"/>
    <x v="1068"/>
    <n v="18.71"/>
    <n v="1"/>
    <x v="846"/>
    <x v="0"/>
    <x v="0"/>
  </r>
  <r>
    <n v="566599"/>
    <x v="3"/>
    <x v="1071"/>
    <n v="18.71"/>
    <n v="1"/>
    <x v="846"/>
    <x v="0"/>
    <x v="0"/>
  </r>
  <r>
    <n v="566599"/>
    <x v="3"/>
    <x v="84"/>
    <n v="18.71"/>
    <n v="1"/>
    <x v="846"/>
    <x v="0"/>
    <x v="0"/>
  </r>
  <r>
    <n v="566599"/>
    <x v="3"/>
    <x v="841"/>
    <n v="18.71"/>
    <n v="1"/>
    <x v="846"/>
    <x v="0"/>
    <x v="0"/>
  </r>
  <r>
    <n v="566599"/>
    <x v="3"/>
    <x v="1560"/>
    <n v="18.71"/>
    <n v="1"/>
    <x v="846"/>
    <x v="0"/>
    <x v="0"/>
  </r>
  <r>
    <n v="566599"/>
    <x v="3"/>
    <x v="2927"/>
    <n v="11.12"/>
    <n v="3"/>
    <x v="838"/>
    <x v="0"/>
    <x v="0"/>
  </r>
  <r>
    <n v="566599"/>
    <x v="3"/>
    <x v="252"/>
    <n v="11.12"/>
    <n v="3"/>
    <x v="838"/>
    <x v="0"/>
    <x v="0"/>
  </r>
  <r>
    <n v="566599"/>
    <x v="3"/>
    <x v="1901"/>
    <n v="11.12"/>
    <n v="6"/>
    <x v="935"/>
    <x v="0"/>
    <x v="0"/>
  </r>
  <r>
    <n v="566599"/>
    <x v="3"/>
    <x v="334"/>
    <n v="11.12"/>
    <n v="6"/>
    <x v="935"/>
    <x v="0"/>
    <x v="0"/>
  </r>
  <r>
    <n v="566599"/>
    <x v="3"/>
    <x v="2242"/>
    <n v="11.12"/>
    <n v="6"/>
    <x v="935"/>
    <x v="0"/>
    <x v="0"/>
  </r>
  <r>
    <n v="566599"/>
    <x v="3"/>
    <x v="335"/>
    <n v="11.12"/>
    <n v="6"/>
    <x v="935"/>
    <x v="0"/>
    <x v="0"/>
  </r>
  <r>
    <n v="566599"/>
    <x v="3"/>
    <x v="1861"/>
    <n v="11.94"/>
    <n v="3"/>
    <x v="338"/>
    <x v="0"/>
    <x v="0"/>
  </r>
  <r>
    <n v="566599"/>
    <x v="3"/>
    <x v="2129"/>
    <n v="11.94"/>
    <n v="3"/>
    <x v="338"/>
    <x v="0"/>
    <x v="0"/>
  </r>
  <r>
    <n v="566599"/>
    <x v="3"/>
    <x v="674"/>
    <n v="12.4"/>
    <n v="2"/>
    <x v="885"/>
    <x v="0"/>
    <x v="0"/>
  </r>
  <r>
    <n v="566599"/>
    <x v="3"/>
    <x v="1017"/>
    <n v="12.4"/>
    <n v="2"/>
    <x v="885"/>
    <x v="0"/>
    <x v="0"/>
  </r>
  <r>
    <n v="566599"/>
    <x v="3"/>
    <x v="115"/>
    <n v="12.4"/>
    <n v="2"/>
    <x v="885"/>
    <x v="0"/>
    <x v="0"/>
  </r>
  <r>
    <n v="566599"/>
    <x v="3"/>
    <x v="1889"/>
    <n v="16.350000000000001"/>
    <n v="1"/>
    <x v="878"/>
    <x v="0"/>
    <x v="0"/>
  </r>
  <r>
    <n v="566599"/>
    <x v="3"/>
    <x v="892"/>
    <n v="10.92"/>
    <n v="4"/>
    <x v="834"/>
    <x v="0"/>
    <x v="0"/>
  </r>
  <r>
    <n v="566599"/>
    <x v="3"/>
    <x v="1686"/>
    <n v="12.25"/>
    <n v="3"/>
    <x v="943"/>
    <x v="0"/>
    <x v="0"/>
  </r>
  <r>
    <n v="566599"/>
    <x v="3"/>
    <x v="1867"/>
    <n v="10.92"/>
    <n v="10"/>
    <x v="329"/>
    <x v="0"/>
    <x v="0"/>
  </r>
  <r>
    <n v="566599"/>
    <x v="3"/>
    <x v="586"/>
    <n v="11.12"/>
    <n v="5"/>
    <x v="923"/>
    <x v="0"/>
    <x v="0"/>
  </r>
  <r>
    <n v="566599"/>
    <x v="3"/>
    <x v="402"/>
    <n v="11.94"/>
    <n v="2"/>
    <x v="191"/>
    <x v="0"/>
    <x v="0"/>
  </r>
  <r>
    <n v="566599"/>
    <x v="3"/>
    <x v="508"/>
    <n v="13.27"/>
    <n v="2"/>
    <x v="901"/>
    <x v="0"/>
    <x v="0"/>
  </r>
  <r>
    <n v="566599"/>
    <x v="3"/>
    <x v="1491"/>
    <n v="13.27"/>
    <n v="2"/>
    <x v="901"/>
    <x v="0"/>
    <x v="0"/>
  </r>
  <r>
    <n v="566599"/>
    <x v="3"/>
    <x v="1364"/>
    <n v="13.27"/>
    <n v="2"/>
    <x v="901"/>
    <x v="0"/>
    <x v="0"/>
  </r>
  <r>
    <n v="566599"/>
    <x v="3"/>
    <x v="357"/>
    <n v="11.98"/>
    <n v="6"/>
    <x v="831"/>
    <x v="0"/>
    <x v="0"/>
  </r>
  <r>
    <n v="566599"/>
    <x v="3"/>
    <x v="117"/>
    <n v="14.61"/>
    <n v="1"/>
    <x v="877"/>
    <x v="0"/>
    <x v="0"/>
  </r>
  <r>
    <n v="566599"/>
    <x v="3"/>
    <x v="47"/>
    <n v="15.32"/>
    <n v="1"/>
    <x v="225"/>
    <x v="0"/>
    <x v="0"/>
  </r>
  <r>
    <n v="566599"/>
    <x v="3"/>
    <x v="871"/>
    <n v="16.350000000000001"/>
    <n v="1"/>
    <x v="878"/>
    <x v="0"/>
    <x v="0"/>
  </r>
  <r>
    <n v="566599"/>
    <x v="3"/>
    <x v="46"/>
    <n v="14.61"/>
    <n v="1"/>
    <x v="877"/>
    <x v="0"/>
    <x v="0"/>
  </r>
  <r>
    <n v="566599"/>
    <x v="3"/>
    <x v="418"/>
    <n v="15.32"/>
    <n v="1"/>
    <x v="225"/>
    <x v="0"/>
    <x v="0"/>
  </r>
  <r>
    <n v="566599"/>
    <x v="3"/>
    <x v="800"/>
    <n v="15.32"/>
    <n v="1"/>
    <x v="225"/>
    <x v="0"/>
    <x v="0"/>
  </r>
  <r>
    <n v="566599"/>
    <x v="3"/>
    <x v="116"/>
    <n v="15.32"/>
    <n v="3"/>
    <x v="397"/>
    <x v="0"/>
    <x v="0"/>
  </r>
  <r>
    <n v="566599"/>
    <x v="3"/>
    <x v="371"/>
    <n v="12.38"/>
    <n v="1"/>
    <x v="98"/>
    <x v="0"/>
    <x v="0"/>
  </r>
  <r>
    <n v="566599"/>
    <x v="3"/>
    <x v="370"/>
    <n v="12.38"/>
    <n v="1"/>
    <x v="98"/>
    <x v="0"/>
    <x v="0"/>
  </r>
  <r>
    <n v="566599"/>
    <x v="3"/>
    <x v="1157"/>
    <n v="13.21"/>
    <n v="3"/>
    <x v="1000"/>
    <x v="0"/>
    <x v="0"/>
  </r>
  <r>
    <n v="566599"/>
    <x v="3"/>
    <x v="1390"/>
    <n v="11.53"/>
    <n v="3"/>
    <x v="833"/>
    <x v="0"/>
    <x v="0"/>
  </r>
  <r>
    <n v="566599"/>
    <x v="3"/>
    <x v="1155"/>
    <n v="11.53"/>
    <n v="3"/>
    <x v="833"/>
    <x v="0"/>
    <x v="0"/>
  </r>
  <r>
    <n v="566599"/>
    <x v="3"/>
    <x v="1391"/>
    <n v="11.53"/>
    <n v="3"/>
    <x v="833"/>
    <x v="0"/>
    <x v="0"/>
  </r>
  <r>
    <n v="566599"/>
    <x v="3"/>
    <x v="713"/>
    <n v="12.25"/>
    <n v="2"/>
    <x v="832"/>
    <x v="0"/>
    <x v="0"/>
  </r>
  <r>
    <n v="566599"/>
    <x v="3"/>
    <x v="1008"/>
    <n v="12.25"/>
    <n v="2"/>
    <x v="832"/>
    <x v="0"/>
    <x v="0"/>
  </r>
  <r>
    <n v="566599"/>
    <x v="3"/>
    <x v="776"/>
    <n v="15.32"/>
    <n v="2"/>
    <x v="226"/>
    <x v="0"/>
    <x v="0"/>
  </r>
  <r>
    <n v="566599"/>
    <x v="3"/>
    <x v="2692"/>
    <n v="11.94"/>
    <n v="3"/>
    <x v="338"/>
    <x v="0"/>
    <x v="0"/>
  </r>
  <r>
    <n v="566599"/>
    <x v="3"/>
    <x v="903"/>
    <n v="12.86"/>
    <n v="2"/>
    <x v="850"/>
    <x v="0"/>
    <x v="0"/>
  </r>
  <r>
    <n v="566599"/>
    <x v="3"/>
    <x v="2060"/>
    <n v="11.12"/>
    <n v="4"/>
    <x v="845"/>
    <x v="0"/>
    <x v="0"/>
  </r>
  <r>
    <n v="566599"/>
    <x v="3"/>
    <x v="389"/>
    <n v="11.12"/>
    <n v="4"/>
    <x v="845"/>
    <x v="0"/>
    <x v="0"/>
  </r>
  <r>
    <n v="566599"/>
    <x v="3"/>
    <x v="761"/>
    <n v="15.32"/>
    <n v="2"/>
    <x v="226"/>
    <x v="0"/>
    <x v="0"/>
  </r>
  <r>
    <n v="566599"/>
    <x v="3"/>
    <x v="1089"/>
    <n v="11.12"/>
    <n v="8"/>
    <x v="956"/>
    <x v="0"/>
    <x v="0"/>
  </r>
  <r>
    <n v="566599"/>
    <x v="3"/>
    <x v="1317"/>
    <n v="10.68"/>
    <n v="5"/>
    <x v="502"/>
    <x v="0"/>
    <x v="0"/>
  </r>
  <r>
    <n v="566599"/>
    <x v="3"/>
    <x v="2025"/>
    <n v="10.68"/>
    <n v="4"/>
    <x v="505"/>
    <x v="0"/>
    <x v="0"/>
  </r>
  <r>
    <n v="566599"/>
    <x v="3"/>
    <x v="1193"/>
    <n v="10.89"/>
    <n v="4"/>
    <x v="2776"/>
    <x v="0"/>
    <x v="0"/>
  </r>
  <r>
    <n v="566599"/>
    <x v="3"/>
    <x v="791"/>
    <n v="11.94"/>
    <n v="2"/>
    <x v="191"/>
    <x v="0"/>
    <x v="0"/>
  </r>
  <r>
    <n v="566599"/>
    <x v="3"/>
    <x v="1909"/>
    <n v="11.53"/>
    <n v="2"/>
    <x v="747"/>
    <x v="0"/>
    <x v="0"/>
  </r>
  <r>
    <n v="566599"/>
    <x v="3"/>
    <x v="792"/>
    <n v="10.9"/>
    <n v="2"/>
    <x v="1720"/>
    <x v="0"/>
    <x v="0"/>
  </r>
  <r>
    <n v="566599"/>
    <x v="3"/>
    <x v="1329"/>
    <n v="11.94"/>
    <n v="2"/>
    <x v="191"/>
    <x v="0"/>
    <x v="0"/>
  </r>
  <r>
    <n v="566599"/>
    <x v="3"/>
    <x v="1211"/>
    <n v="10.9"/>
    <n v="2"/>
    <x v="1720"/>
    <x v="0"/>
    <x v="0"/>
  </r>
  <r>
    <n v="566599"/>
    <x v="3"/>
    <x v="1774"/>
    <n v="11.53"/>
    <n v="2"/>
    <x v="747"/>
    <x v="0"/>
    <x v="0"/>
  </r>
  <r>
    <n v="566599"/>
    <x v="3"/>
    <x v="135"/>
    <n v="11.94"/>
    <n v="2"/>
    <x v="191"/>
    <x v="0"/>
    <x v="0"/>
  </r>
  <r>
    <n v="566599"/>
    <x v="3"/>
    <x v="778"/>
    <n v="11.94"/>
    <n v="2"/>
    <x v="191"/>
    <x v="0"/>
    <x v="0"/>
  </r>
  <r>
    <n v="566599"/>
    <x v="3"/>
    <x v="129"/>
    <n v="11.94"/>
    <n v="2"/>
    <x v="191"/>
    <x v="0"/>
    <x v="0"/>
  </r>
  <r>
    <n v="566599"/>
    <x v="3"/>
    <x v="811"/>
    <n v="6.19"/>
    <n v="1"/>
    <x v="100"/>
    <x v="0"/>
    <x v="0"/>
  </r>
  <r>
    <n v="566599"/>
    <x v="3"/>
    <x v="152"/>
    <n v="6.19"/>
    <n v="1"/>
    <x v="100"/>
    <x v="0"/>
    <x v="0"/>
  </r>
  <r>
    <n v="566599"/>
    <x v="3"/>
    <x v="873"/>
    <n v="5.97"/>
    <n v="2"/>
    <x v="192"/>
    <x v="0"/>
    <x v="0"/>
  </r>
  <r>
    <n v="566599"/>
    <x v="3"/>
    <x v="1437"/>
    <n v="5.97"/>
    <n v="2"/>
    <x v="192"/>
    <x v="0"/>
    <x v="0"/>
  </r>
  <r>
    <n v="566599"/>
    <x v="3"/>
    <x v="814"/>
    <n v="5.97"/>
    <n v="2"/>
    <x v="192"/>
    <x v="0"/>
    <x v="0"/>
  </r>
  <r>
    <n v="566599"/>
    <x v="3"/>
    <x v="820"/>
    <n v="5.97"/>
    <n v="2"/>
    <x v="192"/>
    <x v="0"/>
    <x v="0"/>
  </r>
  <r>
    <n v="566599"/>
    <x v="3"/>
    <x v="153"/>
    <n v="5.97"/>
    <n v="2"/>
    <x v="192"/>
    <x v="0"/>
    <x v="0"/>
  </r>
  <r>
    <n v="566600"/>
    <x v="3"/>
    <x v="776"/>
    <n v="15.32"/>
    <n v="6"/>
    <x v="35"/>
    <x v="0"/>
    <x v="0"/>
  </r>
  <r>
    <n v="566600"/>
    <x v="3"/>
    <x v="235"/>
    <n v="15.32"/>
    <n v="8"/>
    <x v="15"/>
    <x v="0"/>
    <x v="0"/>
  </r>
  <r>
    <n v="566600"/>
    <x v="3"/>
    <x v="66"/>
    <n v="10.37"/>
    <n v="24"/>
    <x v="857"/>
    <x v="0"/>
    <x v="0"/>
  </r>
  <r>
    <n v="566600"/>
    <x v="3"/>
    <x v="1333"/>
    <n v="14.09"/>
    <n v="8"/>
    <x v="23"/>
    <x v="0"/>
    <x v="0"/>
  </r>
  <r>
    <n v="566600"/>
    <x v="3"/>
    <x v="2736"/>
    <n v="14.09"/>
    <n v="8"/>
    <x v="23"/>
    <x v="0"/>
    <x v="0"/>
  </r>
  <r>
    <n v="566600"/>
    <x v="3"/>
    <x v="2516"/>
    <n v="10.68"/>
    <n v="24"/>
    <x v="20"/>
    <x v="0"/>
    <x v="0"/>
  </r>
  <r>
    <n v="566600"/>
    <x v="3"/>
    <x v="2856"/>
    <n v="11.06"/>
    <n v="12"/>
    <x v="11"/>
    <x v="0"/>
    <x v="0"/>
  </r>
  <r>
    <n v="566600"/>
    <x v="3"/>
    <x v="135"/>
    <n v="11.94"/>
    <n v="12"/>
    <x v="60"/>
    <x v="0"/>
    <x v="0"/>
  </r>
  <r>
    <n v="566600"/>
    <x v="3"/>
    <x v="1303"/>
    <n v="11.53"/>
    <n v="12"/>
    <x v="2"/>
    <x v="0"/>
    <x v="0"/>
  </r>
  <r>
    <n v="566600"/>
    <x v="3"/>
    <x v="992"/>
    <n v="11.74"/>
    <n v="12"/>
    <x v="38"/>
    <x v="0"/>
    <x v="0"/>
  </r>
  <r>
    <n v="566600"/>
    <x v="3"/>
    <x v="343"/>
    <n v="11.94"/>
    <n v="12"/>
    <x v="60"/>
    <x v="0"/>
    <x v="0"/>
  </r>
  <r>
    <n v="566600"/>
    <x v="3"/>
    <x v="589"/>
    <n v="12.25"/>
    <n v="12"/>
    <x v="7"/>
    <x v="0"/>
    <x v="0"/>
  </r>
  <r>
    <n v="566600"/>
    <x v="3"/>
    <x v="1370"/>
    <n v="11.06"/>
    <n v="12"/>
    <x v="11"/>
    <x v="0"/>
    <x v="0"/>
  </r>
  <r>
    <n v="566600"/>
    <x v="3"/>
    <x v="1254"/>
    <n v="10.92"/>
    <n v="16"/>
    <x v="890"/>
    <x v="0"/>
    <x v="0"/>
  </r>
  <r>
    <n v="566600"/>
    <x v="3"/>
    <x v="296"/>
    <n v="10.81"/>
    <n v="24"/>
    <x v="892"/>
    <x v="0"/>
    <x v="0"/>
  </r>
  <r>
    <n v="566600"/>
    <x v="3"/>
    <x v="641"/>
    <n v="13.27"/>
    <n v="6"/>
    <x v="59"/>
    <x v="0"/>
    <x v="0"/>
  </r>
  <r>
    <n v="566600"/>
    <x v="3"/>
    <x v="642"/>
    <n v="13.27"/>
    <n v="6"/>
    <x v="59"/>
    <x v="0"/>
    <x v="0"/>
  </r>
  <r>
    <n v="566600"/>
    <x v="3"/>
    <x v="439"/>
    <n v="11.12"/>
    <n v="10"/>
    <x v="961"/>
    <x v="0"/>
    <x v="0"/>
  </r>
  <r>
    <n v="566600"/>
    <x v="3"/>
    <x v="579"/>
    <n v="12.4"/>
    <n v="10"/>
    <x v="65"/>
    <x v="0"/>
    <x v="0"/>
  </r>
  <r>
    <n v="566600"/>
    <x v="3"/>
    <x v="2071"/>
    <n v="10.55"/>
    <n v="24"/>
    <x v="8"/>
    <x v="0"/>
    <x v="0"/>
  </r>
  <r>
    <n v="566600"/>
    <x v="3"/>
    <x v="1310"/>
    <n v="12.4"/>
    <n v="12"/>
    <x v="72"/>
    <x v="0"/>
    <x v="0"/>
  </r>
  <r>
    <n v="566601"/>
    <x v="3"/>
    <x v="1544"/>
    <n v="11.53"/>
    <n v="1"/>
    <x v="511"/>
    <x v="0"/>
    <x v="0"/>
  </r>
  <r>
    <n v="566601"/>
    <x v="3"/>
    <x v="2406"/>
    <n v="11.53"/>
    <n v="1"/>
    <x v="511"/>
    <x v="0"/>
    <x v="0"/>
  </r>
  <r>
    <n v="566601"/>
    <x v="3"/>
    <x v="372"/>
    <n v="11.94"/>
    <n v="1"/>
    <x v="192"/>
    <x v="0"/>
    <x v="0"/>
  </r>
  <r>
    <n v="566601"/>
    <x v="3"/>
    <x v="2544"/>
    <n v="18.71"/>
    <n v="1"/>
    <x v="846"/>
    <x v="0"/>
    <x v="0"/>
  </r>
  <r>
    <n v="566601"/>
    <x v="3"/>
    <x v="2209"/>
    <n v="14.09"/>
    <n v="1"/>
    <x v="856"/>
    <x v="0"/>
    <x v="0"/>
  </r>
  <r>
    <n v="566601"/>
    <x v="3"/>
    <x v="146"/>
    <n v="10.68"/>
    <n v="1"/>
    <x v="503"/>
    <x v="0"/>
    <x v="0"/>
  </r>
  <r>
    <n v="566601"/>
    <x v="3"/>
    <x v="1391"/>
    <n v="11.53"/>
    <n v="1"/>
    <x v="511"/>
    <x v="0"/>
    <x v="0"/>
  </r>
  <r>
    <n v="566601"/>
    <x v="3"/>
    <x v="747"/>
    <n v="14.09"/>
    <n v="1"/>
    <x v="856"/>
    <x v="0"/>
    <x v="0"/>
  </r>
  <r>
    <n v="566601"/>
    <x v="3"/>
    <x v="876"/>
    <n v="11.53"/>
    <n v="1"/>
    <x v="511"/>
    <x v="0"/>
    <x v="0"/>
  </r>
  <r>
    <n v="566601"/>
    <x v="3"/>
    <x v="2979"/>
    <n v="14.3"/>
    <n v="1"/>
    <x v="928"/>
    <x v="0"/>
    <x v="0"/>
  </r>
  <r>
    <n v="566601"/>
    <x v="3"/>
    <x v="639"/>
    <n v="12.25"/>
    <n v="1"/>
    <x v="854"/>
    <x v="0"/>
    <x v="0"/>
  </r>
  <r>
    <n v="566601"/>
    <x v="3"/>
    <x v="953"/>
    <n v="18.71"/>
    <n v="1"/>
    <x v="846"/>
    <x v="0"/>
    <x v="0"/>
  </r>
  <r>
    <n v="566601"/>
    <x v="3"/>
    <x v="1127"/>
    <n v="18.96"/>
    <n v="1"/>
    <x v="879"/>
    <x v="0"/>
    <x v="0"/>
  </r>
  <r>
    <n v="566601"/>
    <x v="3"/>
    <x v="1759"/>
    <n v="12.86"/>
    <n v="1"/>
    <x v="933"/>
    <x v="0"/>
    <x v="0"/>
  </r>
  <r>
    <n v="566601"/>
    <x v="3"/>
    <x v="403"/>
    <n v="14.09"/>
    <n v="1"/>
    <x v="856"/>
    <x v="0"/>
    <x v="0"/>
  </r>
  <r>
    <n v="566601"/>
    <x v="3"/>
    <x v="979"/>
    <n v="17.170000000000002"/>
    <n v="1"/>
    <x v="917"/>
    <x v="0"/>
    <x v="0"/>
  </r>
  <r>
    <n v="566601"/>
    <x v="3"/>
    <x v="3034"/>
    <n v="17.170000000000002"/>
    <n v="1"/>
    <x v="917"/>
    <x v="0"/>
    <x v="0"/>
  </r>
  <r>
    <n v="566601"/>
    <x v="3"/>
    <x v="1057"/>
    <n v="14.61"/>
    <n v="1"/>
    <x v="877"/>
    <x v="0"/>
    <x v="0"/>
  </r>
  <r>
    <n v="566601"/>
    <x v="3"/>
    <x v="408"/>
    <n v="13.27"/>
    <n v="1"/>
    <x v="849"/>
    <x v="0"/>
    <x v="0"/>
  </r>
  <r>
    <n v="566601"/>
    <x v="3"/>
    <x v="1796"/>
    <n v="11.53"/>
    <n v="1"/>
    <x v="511"/>
    <x v="0"/>
    <x v="0"/>
  </r>
  <r>
    <n v="566601"/>
    <x v="3"/>
    <x v="2856"/>
    <n v="11.06"/>
    <n v="1"/>
    <x v="1185"/>
    <x v="0"/>
    <x v="0"/>
  </r>
  <r>
    <n v="566601"/>
    <x v="3"/>
    <x v="791"/>
    <n v="11.94"/>
    <n v="2"/>
    <x v="191"/>
    <x v="0"/>
    <x v="0"/>
  </r>
  <r>
    <n v="566601"/>
    <x v="3"/>
    <x v="1329"/>
    <n v="11.94"/>
    <n v="1"/>
    <x v="192"/>
    <x v="0"/>
    <x v="0"/>
  </r>
  <r>
    <n v="566601"/>
    <x v="3"/>
    <x v="776"/>
    <n v="15.32"/>
    <n v="1"/>
    <x v="225"/>
    <x v="0"/>
    <x v="0"/>
  </r>
  <r>
    <n v="566601"/>
    <x v="3"/>
    <x v="1329"/>
    <n v="11.94"/>
    <n v="1"/>
    <x v="192"/>
    <x v="0"/>
    <x v="0"/>
  </r>
  <r>
    <n v="566601"/>
    <x v="3"/>
    <x v="2034"/>
    <n v="16.350000000000001"/>
    <n v="1"/>
    <x v="878"/>
    <x v="0"/>
    <x v="0"/>
  </r>
  <r>
    <n v="566601"/>
    <x v="3"/>
    <x v="840"/>
    <n v="16.350000000000001"/>
    <n v="1"/>
    <x v="878"/>
    <x v="0"/>
    <x v="0"/>
  </r>
  <r>
    <n v="566601"/>
    <x v="3"/>
    <x v="455"/>
    <n v="18.96"/>
    <n v="1"/>
    <x v="879"/>
    <x v="0"/>
    <x v="0"/>
  </r>
  <r>
    <n v="566601"/>
    <x v="3"/>
    <x v="499"/>
    <n v="18.399999999999999"/>
    <n v="1"/>
    <x v="937"/>
    <x v="0"/>
    <x v="0"/>
  </r>
  <r>
    <n v="566601"/>
    <x v="3"/>
    <x v="86"/>
    <n v="11.12"/>
    <n v="1"/>
    <x v="908"/>
    <x v="0"/>
    <x v="0"/>
  </r>
  <r>
    <n v="566601"/>
    <x v="3"/>
    <x v="403"/>
    <n v="14.09"/>
    <n v="1"/>
    <x v="856"/>
    <x v="0"/>
    <x v="0"/>
  </r>
  <r>
    <n v="566601"/>
    <x v="3"/>
    <x v="1845"/>
    <n v="14.09"/>
    <n v="1"/>
    <x v="856"/>
    <x v="0"/>
    <x v="0"/>
  </r>
  <r>
    <n v="566601"/>
    <x v="3"/>
    <x v="1011"/>
    <n v="15.32"/>
    <n v="1"/>
    <x v="225"/>
    <x v="0"/>
    <x v="0"/>
  </r>
  <r>
    <n v="566601"/>
    <x v="3"/>
    <x v="132"/>
    <n v="14.61"/>
    <n v="1"/>
    <x v="877"/>
    <x v="0"/>
    <x v="0"/>
  </r>
  <r>
    <n v="566601"/>
    <x v="3"/>
    <x v="32"/>
    <n v="15.32"/>
    <n v="1"/>
    <x v="225"/>
    <x v="0"/>
    <x v="0"/>
  </r>
  <r>
    <n v="566601"/>
    <x v="3"/>
    <x v="117"/>
    <n v="14.61"/>
    <n v="1"/>
    <x v="877"/>
    <x v="0"/>
    <x v="0"/>
  </r>
  <r>
    <n v="566601"/>
    <x v="3"/>
    <x v="1252"/>
    <n v="14.61"/>
    <n v="1"/>
    <x v="877"/>
    <x v="0"/>
    <x v="0"/>
  </r>
  <r>
    <n v="566601"/>
    <x v="3"/>
    <x v="2834"/>
    <n v="11.53"/>
    <n v="2"/>
    <x v="747"/>
    <x v="0"/>
    <x v="0"/>
  </r>
  <r>
    <n v="566601"/>
    <x v="3"/>
    <x v="1365"/>
    <n v="11.53"/>
    <n v="1"/>
    <x v="511"/>
    <x v="0"/>
    <x v="0"/>
  </r>
  <r>
    <n v="566601"/>
    <x v="3"/>
    <x v="799"/>
    <n v="11.1"/>
    <n v="2"/>
    <x v="950"/>
    <x v="0"/>
    <x v="0"/>
  </r>
  <r>
    <n v="566601"/>
    <x v="3"/>
    <x v="113"/>
    <n v="12.38"/>
    <n v="1"/>
    <x v="98"/>
    <x v="0"/>
    <x v="0"/>
  </r>
  <r>
    <n v="566601"/>
    <x v="3"/>
    <x v="876"/>
    <n v="11.53"/>
    <n v="2"/>
    <x v="747"/>
    <x v="0"/>
    <x v="0"/>
  </r>
  <r>
    <n v="566601"/>
    <x v="3"/>
    <x v="280"/>
    <n v="14.61"/>
    <n v="1"/>
    <x v="877"/>
    <x v="0"/>
    <x v="0"/>
  </r>
  <r>
    <n v="566601"/>
    <x v="3"/>
    <x v="1365"/>
    <n v="11.53"/>
    <n v="1"/>
    <x v="511"/>
    <x v="0"/>
    <x v="0"/>
  </r>
  <r>
    <n v="566601"/>
    <x v="3"/>
    <x v="2961"/>
    <n v="16.350000000000001"/>
    <n v="1"/>
    <x v="878"/>
    <x v="0"/>
    <x v="0"/>
  </r>
  <r>
    <n v="566601"/>
    <x v="3"/>
    <x v="1436"/>
    <n v="6.19"/>
    <n v="1"/>
    <x v="100"/>
    <x v="0"/>
    <x v="0"/>
  </r>
  <r>
    <n v="566601"/>
    <x v="3"/>
    <x v="151"/>
    <n v="6.19"/>
    <n v="1"/>
    <x v="100"/>
    <x v="0"/>
    <x v="0"/>
  </r>
  <r>
    <n v="566601"/>
    <x v="3"/>
    <x v="947"/>
    <n v="6.19"/>
    <n v="1"/>
    <x v="100"/>
    <x v="0"/>
    <x v="0"/>
  </r>
  <r>
    <n v="566602"/>
    <x v="3"/>
    <x v="308"/>
    <n v="11.1"/>
    <n v="1"/>
    <x v="515"/>
    <x v="0"/>
    <x v="0"/>
  </r>
  <r>
    <n v="566602"/>
    <x v="3"/>
    <x v="2820"/>
    <n v="11.92"/>
    <n v="6"/>
    <x v="1048"/>
    <x v="0"/>
    <x v="0"/>
  </r>
  <r>
    <n v="566602"/>
    <x v="3"/>
    <x v="319"/>
    <n v="12.77"/>
    <n v="1"/>
    <x v="485"/>
    <x v="0"/>
    <x v="0"/>
  </r>
  <r>
    <n v="566602"/>
    <x v="3"/>
    <x v="320"/>
    <n v="11.1"/>
    <n v="2"/>
    <x v="950"/>
    <x v="0"/>
    <x v="0"/>
  </r>
  <r>
    <n v="566602"/>
    <x v="3"/>
    <x v="321"/>
    <n v="11.1"/>
    <n v="1"/>
    <x v="515"/>
    <x v="0"/>
    <x v="0"/>
  </r>
  <r>
    <n v="566602"/>
    <x v="3"/>
    <x v="323"/>
    <n v="11.1"/>
    <n v="1"/>
    <x v="515"/>
    <x v="0"/>
    <x v="0"/>
  </r>
  <r>
    <n v="566602"/>
    <x v="3"/>
    <x v="2097"/>
    <n v="12.77"/>
    <n v="1"/>
    <x v="485"/>
    <x v="0"/>
    <x v="0"/>
  </r>
  <r>
    <n v="566602"/>
    <x v="3"/>
    <x v="343"/>
    <n v="13.62"/>
    <n v="1"/>
    <x v="495"/>
    <x v="0"/>
    <x v="0"/>
  </r>
  <r>
    <n v="566602"/>
    <x v="3"/>
    <x v="347"/>
    <n v="11.92"/>
    <n v="4"/>
    <x v="490"/>
    <x v="0"/>
    <x v="0"/>
  </r>
  <r>
    <n v="566602"/>
    <x v="3"/>
    <x v="2353"/>
    <n v="11.92"/>
    <n v="1"/>
    <x v="498"/>
    <x v="0"/>
    <x v="0"/>
  </r>
  <r>
    <n v="566602"/>
    <x v="3"/>
    <x v="348"/>
    <n v="11.92"/>
    <n v="1"/>
    <x v="498"/>
    <x v="0"/>
    <x v="0"/>
  </r>
  <r>
    <n v="566602"/>
    <x v="3"/>
    <x v="2663"/>
    <n v="12.77"/>
    <n v="1"/>
    <x v="485"/>
    <x v="0"/>
    <x v="0"/>
  </r>
  <r>
    <n v="566602"/>
    <x v="3"/>
    <x v="366"/>
    <n v="11.92"/>
    <n v="1"/>
    <x v="498"/>
    <x v="0"/>
    <x v="0"/>
  </r>
  <r>
    <n v="566602"/>
    <x v="3"/>
    <x v="1932"/>
    <n v="12.77"/>
    <n v="1"/>
    <x v="485"/>
    <x v="0"/>
    <x v="0"/>
  </r>
  <r>
    <n v="566602"/>
    <x v="3"/>
    <x v="371"/>
    <n v="14.48"/>
    <n v="1"/>
    <x v="109"/>
    <x v="0"/>
    <x v="0"/>
  </r>
  <r>
    <n v="566602"/>
    <x v="3"/>
    <x v="372"/>
    <n v="12.77"/>
    <n v="1"/>
    <x v="485"/>
    <x v="0"/>
    <x v="0"/>
  </r>
  <r>
    <n v="566602"/>
    <x v="3"/>
    <x v="373"/>
    <n v="11.92"/>
    <n v="1"/>
    <x v="498"/>
    <x v="0"/>
    <x v="0"/>
  </r>
  <r>
    <n v="566602"/>
    <x v="3"/>
    <x v="374"/>
    <n v="11.92"/>
    <n v="10"/>
    <x v="1035"/>
    <x v="0"/>
    <x v="0"/>
  </r>
  <r>
    <n v="566602"/>
    <x v="3"/>
    <x v="376"/>
    <n v="11.92"/>
    <n v="1"/>
    <x v="498"/>
    <x v="0"/>
    <x v="0"/>
  </r>
  <r>
    <n v="566602"/>
    <x v="3"/>
    <x v="391"/>
    <n v="12.77"/>
    <n v="1"/>
    <x v="485"/>
    <x v="0"/>
    <x v="0"/>
  </r>
  <r>
    <n v="566602"/>
    <x v="3"/>
    <x v="2942"/>
    <n v="11.1"/>
    <n v="1"/>
    <x v="515"/>
    <x v="0"/>
    <x v="0"/>
  </r>
  <r>
    <n v="566602"/>
    <x v="3"/>
    <x v="893"/>
    <n v="15.33"/>
    <n v="13"/>
    <x v="1778"/>
    <x v="0"/>
    <x v="0"/>
  </r>
  <r>
    <n v="566602"/>
    <x v="3"/>
    <x v="2356"/>
    <n v="10.68"/>
    <n v="1"/>
    <x v="503"/>
    <x v="0"/>
    <x v="0"/>
  </r>
  <r>
    <n v="566602"/>
    <x v="3"/>
    <x v="894"/>
    <n v="13.62"/>
    <n v="6"/>
    <x v="527"/>
    <x v="0"/>
    <x v="0"/>
  </r>
  <r>
    <n v="566602"/>
    <x v="3"/>
    <x v="404"/>
    <n v="17.899999999999999"/>
    <n v="1"/>
    <x v="497"/>
    <x v="0"/>
    <x v="0"/>
  </r>
  <r>
    <n v="566602"/>
    <x v="3"/>
    <x v="405"/>
    <n v="11.53"/>
    <n v="1"/>
    <x v="511"/>
    <x v="0"/>
    <x v="0"/>
  </r>
  <r>
    <n v="566602"/>
    <x v="3"/>
    <x v="407"/>
    <n v="11.53"/>
    <n v="2"/>
    <x v="747"/>
    <x v="0"/>
    <x v="0"/>
  </r>
  <r>
    <n v="566602"/>
    <x v="3"/>
    <x v="895"/>
    <n v="13.62"/>
    <n v="1"/>
    <x v="495"/>
    <x v="0"/>
    <x v="0"/>
  </r>
  <r>
    <n v="566602"/>
    <x v="3"/>
    <x v="1038"/>
    <n v="13.62"/>
    <n v="1"/>
    <x v="495"/>
    <x v="0"/>
    <x v="0"/>
  </r>
  <r>
    <n v="566602"/>
    <x v="3"/>
    <x v="141"/>
    <n v="16.18"/>
    <n v="4"/>
    <x v="488"/>
    <x v="0"/>
    <x v="0"/>
  </r>
  <r>
    <n v="566602"/>
    <x v="3"/>
    <x v="414"/>
    <n v="13.62"/>
    <n v="3"/>
    <x v="799"/>
    <x v="0"/>
    <x v="0"/>
  </r>
  <r>
    <n v="566602"/>
    <x v="3"/>
    <x v="415"/>
    <n v="13.62"/>
    <n v="1"/>
    <x v="495"/>
    <x v="0"/>
    <x v="0"/>
  </r>
  <r>
    <n v="566602"/>
    <x v="3"/>
    <x v="46"/>
    <n v="18.75"/>
    <n v="2"/>
    <x v="491"/>
    <x v="0"/>
    <x v="0"/>
  </r>
  <r>
    <n v="566602"/>
    <x v="3"/>
    <x v="122"/>
    <n v="14.48"/>
    <n v="1"/>
    <x v="109"/>
    <x v="0"/>
    <x v="0"/>
  </r>
  <r>
    <n v="566602"/>
    <x v="3"/>
    <x v="440"/>
    <n v="11.1"/>
    <n v="1"/>
    <x v="515"/>
    <x v="0"/>
    <x v="0"/>
  </r>
  <r>
    <n v="566602"/>
    <x v="3"/>
    <x v="443"/>
    <n v="11.1"/>
    <n v="5"/>
    <x v="518"/>
    <x v="0"/>
    <x v="0"/>
  </r>
  <r>
    <n v="566602"/>
    <x v="3"/>
    <x v="1472"/>
    <n v="17.899999999999999"/>
    <n v="1"/>
    <x v="497"/>
    <x v="0"/>
    <x v="0"/>
  </r>
  <r>
    <n v="566602"/>
    <x v="3"/>
    <x v="457"/>
    <n v="11.92"/>
    <n v="1"/>
    <x v="498"/>
    <x v="0"/>
    <x v="0"/>
  </r>
  <r>
    <n v="566602"/>
    <x v="3"/>
    <x v="460"/>
    <n v="14.48"/>
    <n v="1"/>
    <x v="109"/>
    <x v="0"/>
    <x v="0"/>
  </r>
  <r>
    <n v="566602"/>
    <x v="3"/>
    <x v="461"/>
    <n v="11.92"/>
    <n v="2"/>
    <x v="496"/>
    <x v="0"/>
    <x v="0"/>
  </r>
  <r>
    <n v="566602"/>
    <x v="3"/>
    <x v="463"/>
    <n v="11.53"/>
    <n v="1"/>
    <x v="511"/>
    <x v="0"/>
    <x v="0"/>
  </r>
  <r>
    <n v="566602"/>
    <x v="3"/>
    <x v="1589"/>
    <n v="13.62"/>
    <n v="2"/>
    <x v="486"/>
    <x v="0"/>
    <x v="0"/>
  </r>
  <r>
    <n v="566602"/>
    <x v="3"/>
    <x v="1913"/>
    <n v="13.62"/>
    <n v="1"/>
    <x v="495"/>
    <x v="0"/>
    <x v="0"/>
  </r>
  <r>
    <n v="566602"/>
    <x v="3"/>
    <x v="484"/>
    <n v="11.92"/>
    <n v="1"/>
    <x v="498"/>
    <x v="0"/>
    <x v="0"/>
  </r>
  <r>
    <n v="566602"/>
    <x v="3"/>
    <x v="485"/>
    <n v="11.92"/>
    <n v="2"/>
    <x v="496"/>
    <x v="0"/>
    <x v="0"/>
  </r>
  <r>
    <n v="566602"/>
    <x v="3"/>
    <x v="1144"/>
    <n v="16.18"/>
    <n v="1"/>
    <x v="494"/>
    <x v="0"/>
    <x v="0"/>
  </r>
  <r>
    <n v="566602"/>
    <x v="3"/>
    <x v="578"/>
    <n v="14.48"/>
    <n v="1"/>
    <x v="109"/>
    <x v="0"/>
    <x v="0"/>
  </r>
  <r>
    <n v="566602"/>
    <x v="3"/>
    <x v="113"/>
    <n v="14.48"/>
    <n v="2"/>
    <x v="120"/>
    <x v="0"/>
    <x v="0"/>
  </r>
  <r>
    <n v="566602"/>
    <x v="3"/>
    <x v="1618"/>
    <n v="16.18"/>
    <n v="1"/>
    <x v="494"/>
    <x v="0"/>
    <x v="0"/>
  </r>
  <r>
    <n v="566602"/>
    <x v="3"/>
    <x v="1147"/>
    <n v="11.53"/>
    <n v="1"/>
    <x v="511"/>
    <x v="0"/>
    <x v="0"/>
  </r>
  <r>
    <n v="566602"/>
    <x v="3"/>
    <x v="146"/>
    <n v="11.1"/>
    <n v="2"/>
    <x v="950"/>
    <x v="0"/>
    <x v="0"/>
  </r>
  <r>
    <n v="566602"/>
    <x v="3"/>
    <x v="1151"/>
    <n v="17.899999999999999"/>
    <n v="1"/>
    <x v="497"/>
    <x v="0"/>
    <x v="0"/>
  </r>
  <r>
    <n v="566602"/>
    <x v="3"/>
    <x v="1682"/>
    <n v="11.1"/>
    <n v="1"/>
    <x v="515"/>
    <x v="0"/>
    <x v="0"/>
  </r>
  <r>
    <n v="566602"/>
    <x v="3"/>
    <x v="601"/>
    <n v="13.62"/>
    <n v="1"/>
    <x v="495"/>
    <x v="0"/>
    <x v="0"/>
  </r>
  <r>
    <n v="566602"/>
    <x v="3"/>
    <x v="602"/>
    <n v="11.92"/>
    <n v="1"/>
    <x v="498"/>
    <x v="0"/>
    <x v="0"/>
  </r>
  <r>
    <n v="566602"/>
    <x v="3"/>
    <x v="622"/>
    <n v="11.92"/>
    <n v="3"/>
    <x v="499"/>
    <x v="0"/>
    <x v="0"/>
  </r>
  <r>
    <n v="566602"/>
    <x v="3"/>
    <x v="1292"/>
    <n v="11.92"/>
    <n v="3"/>
    <x v="499"/>
    <x v="0"/>
    <x v="0"/>
  </r>
  <r>
    <n v="566602"/>
    <x v="3"/>
    <x v="624"/>
    <n v="10.68"/>
    <n v="12"/>
    <x v="909"/>
    <x v="0"/>
    <x v="0"/>
  </r>
  <r>
    <n v="566602"/>
    <x v="3"/>
    <x v="115"/>
    <n v="14.48"/>
    <n v="1"/>
    <x v="109"/>
    <x v="0"/>
    <x v="0"/>
  </r>
  <r>
    <n v="566602"/>
    <x v="3"/>
    <x v="975"/>
    <n v="13.62"/>
    <n v="2"/>
    <x v="486"/>
    <x v="0"/>
    <x v="0"/>
  </r>
  <r>
    <n v="566602"/>
    <x v="3"/>
    <x v="974"/>
    <n v="13.62"/>
    <n v="2"/>
    <x v="486"/>
    <x v="0"/>
    <x v="0"/>
  </r>
  <r>
    <n v="566602"/>
    <x v="3"/>
    <x v="2653"/>
    <n v="13.62"/>
    <n v="1"/>
    <x v="495"/>
    <x v="0"/>
    <x v="0"/>
  </r>
  <r>
    <n v="566602"/>
    <x v="3"/>
    <x v="2587"/>
    <n v="16.18"/>
    <n v="1"/>
    <x v="494"/>
    <x v="0"/>
    <x v="0"/>
  </r>
  <r>
    <n v="566602"/>
    <x v="3"/>
    <x v="39"/>
    <n v="12.77"/>
    <n v="1"/>
    <x v="485"/>
    <x v="0"/>
    <x v="0"/>
  </r>
  <r>
    <n v="566602"/>
    <x v="3"/>
    <x v="38"/>
    <n v="12.81"/>
    <n v="2"/>
    <x v="1659"/>
    <x v="0"/>
    <x v="0"/>
  </r>
  <r>
    <n v="566602"/>
    <x v="3"/>
    <x v="642"/>
    <n v="16.18"/>
    <n v="1"/>
    <x v="494"/>
    <x v="0"/>
    <x v="0"/>
  </r>
  <r>
    <n v="566602"/>
    <x v="3"/>
    <x v="644"/>
    <n v="11.92"/>
    <n v="2"/>
    <x v="496"/>
    <x v="0"/>
    <x v="0"/>
  </r>
  <r>
    <n v="566602"/>
    <x v="3"/>
    <x v="36"/>
    <n v="17.899999999999999"/>
    <n v="1"/>
    <x v="497"/>
    <x v="0"/>
    <x v="0"/>
  </r>
  <r>
    <n v="566602"/>
    <x v="3"/>
    <x v="2322"/>
    <n v="17.899999999999999"/>
    <n v="1"/>
    <x v="497"/>
    <x v="0"/>
    <x v="0"/>
  </r>
  <r>
    <n v="566602"/>
    <x v="3"/>
    <x v="33"/>
    <n v="17.899999999999999"/>
    <n v="1"/>
    <x v="497"/>
    <x v="0"/>
    <x v="0"/>
  </r>
  <r>
    <n v="566602"/>
    <x v="3"/>
    <x v="865"/>
    <n v="13.62"/>
    <n v="1"/>
    <x v="495"/>
    <x v="0"/>
    <x v="0"/>
  </r>
  <r>
    <n v="566602"/>
    <x v="3"/>
    <x v="866"/>
    <n v="13.62"/>
    <n v="1"/>
    <x v="495"/>
    <x v="0"/>
    <x v="0"/>
  </r>
  <r>
    <n v="566602"/>
    <x v="3"/>
    <x v="668"/>
    <n v="10.68"/>
    <n v="1"/>
    <x v="503"/>
    <x v="0"/>
    <x v="0"/>
  </r>
  <r>
    <n v="566602"/>
    <x v="3"/>
    <x v="670"/>
    <n v="10.68"/>
    <n v="1"/>
    <x v="503"/>
    <x v="0"/>
    <x v="0"/>
  </r>
  <r>
    <n v="566602"/>
    <x v="3"/>
    <x v="1017"/>
    <n v="14.48"/>
    <n v="2"/>
    <x v="120"/>
    <x v="0"/>
    <x v="0"/>
  </r>
  <r>
    <n v="566602"/>
    <x v="3"/>
    <x v="673"/>
    <n v="14.48"/>
    <n v="1"/>
    <x v="109"/>
    <x v="0"/>
    <x v="0"/>
  </r>
  <r>
    <n v="566602"/>
    <x v="3"/>
    <x v="674"/>
    <n v="14.48"/>
    <n v="2"/>
    <x v="120"/>
    <x v="0"/>
    <x v="0"/>
  </r>
  <r>
    <n v="566602"/>
    <x v="3"/>
    <x v="675"/>
    <n v="14.48"/>
    <n v="1"/>
    <x v="109"/>
    <x v="0"/>
    <x v="0"/>
  </r>
  <r>
    <n v="566602"/>
    <x v="3"/>
    <x v="1177"/>
    <n v="12.77"/>
    <n v="1"/>
    <x v="485"/>
    <x v="0"/>
    <x v="0"/>
  </r>
  <r>
    <n v="566602"/>
    <x v="3"/>
    <x v="2754"/>
    <n v="16.18"/>
    <n v="1"/>
    <x v="494"/>
    <x v="0"/>
    <x v="0"/>
  </r>
  <r>
    <n v="566602"/>
    <x v="3"/>
    <x v="1044"/>
    <n v="13.62"/>
    <n v="1"/>
    <x v="495"/>
    <x v="0"/>
    <x v="0"/>
  </r>
  <r>
    <n v="566602"/>
    <x v="3"/>
    <x v="693"/>
    <n v="10.81"/>
    <n v="6"/>
    <x v="1130"/>
    <x v="0"/>
    <x v="0"/>
  </r>
  <r>
    <n v="566602"/>
    <x v="3"/>
    <x v="706"/>
    <n v="13.62"/>
    <n v="1"/>
    <x v="495"/>
    <x v="0"/>
    <x v="0"/>
  </r>
  <r>
    <n v="566602"/>
    <x v="3"/>
    <x v="707"/>
    <n v="13.62"/>
    <n v="1"/>
    <x v="495"/>
    <x v="0"/>
    <x v="0"/>
  </r>
  <r>
    <n v="566602"/>
    <x v="3"/>
    <x v="709"/>
    <n v="11.1"/>
    <n v="2"/>
    <x v="950"/>
    <x v="0"/>
    <x v="0"/>
  </r>
  <r>
    <n v="566602"/>
    <x v="3"/>
    <x v="718"/>
    <n v="11.1"/>
    <n v="1"/>
    <x v="515"/>
    <x v="0"/>
    <x v="0"/>
  </r>
  <r>
    <n v="566602"/>
    <x v="3"/>
    <x v="722"/>
    <n v="18.75"/>
    <n v="1"/>
    <x v="492"/>
    <x v="0"/>
    <x v="0"/>
  </r>
  <r>
    <n v="566602"/>
    <x v="3"/>
    <x v="734"/>
    <n v="14.48"/>
    <n v="1"/>
    <x v="109"/>
    <x v="0"/>
    <x v="0"/>
  </r>
  <r>
    <n v="566602"/>
    <x v="3"/>
    <x v="737"/>
    <n v="15.33"/>
    <n v="1"/>
    <x v="514"/>
    <x v="0"/>
    <x v="0"/>
  </r>
  <r>
    <n v="566602"/>
    <x v="3"/>
    <x v="738"/>
    <n v="13.62"/>
    <n v="1"/>
    <x v="495"/>
    <x v="0"/>
    <x v="0"/>
  </r>
  <r>
    <n v="566602"/>
    <x v="3"/>
    <x v="1691"/>
    <n v="14.48"/>
    <n v="1"/>
    <x v="109"/>
    <x v="0"/>
    <x v="0"/>
  </r>
  <r>
    <n v="566602"/>
    <x v="3"/>
    <x v="1319"/>
    <n v="17.899999999999999"/>
    <n v="1"/>
    <x v="497"/>
    <x v="0"/>
    <x v="0"/>
  </r>
  <r>
    <n v="566602"/>
    <x v="3"/>
    <x v="23"/>
    <n v="12.77"/>
    <n v="1"/>
    <x v="485"/>
    <x v="0"/>
    <x v="0"/>
  </r>
  <r>
    <n v="566602"/>
    <x v="3"/>
    <x v="1022"/>
    <n v="12.77"/>
    <n v="1"/>
    <x v="485"/>
    <x v="0"/>
    <x v="0"/>
  </r>
  <r>
    <n v="566602"/>
    <x v="3"/>
    <x v="748"/>
    <n v="13.62"/>
    <n v="1"/>
    <x v="495"/>
    <x v="0"/>
    <x v="0"/>
  </r>
  <r>
    <n v="566602"/>
    <x v="3"/>
    <x v="753"/>
    <n v="11.92"/>
    <n v="1"/>
    <x v="498"/>
    <x v="0"/>
    <x v="0"/>
  </r>
  <r>
    <n v="566602"/>
    <x v="3"/>
    <x v="767"/>
    <n v="12.77"/>
    <n v="1"/>
    <x v="485"/>
    <x v="0"/>
    <x v="0"/>
  </r>
  <r>
    <n v="566602"/>
    <x v="3"/>
    <x v="771"/>
    <n v="11.92"/>
    <n v="1"/>
    <x v="498"/>
    <x v="0"/>
    <x v="0"/>
  </r>
  <r>
    <n v="566602"/>
    <x v="3"/>
    <x v="1210"/>
    <n v="12.77"/>
    <n v="1"/>
    <x v="485"/>
    <x v="0"/>
    <x v="0"/>
  </r>
  <r>
    <n v="566602"/>
    <x v="3"/>
    <x v="772"/>
    <n v="12.77"/>
    <n v="1"/>
    <x v="485"/>
    <x v="0"/>
    <x v="0"/>
  </r>
  <r>
    <n v="566602"/>
    <x v="3"/>
    <x v="81"/>
    <n v="12.77"/>
    <n v="2"/>
    <x v="520"/>
    <x v="0"/>
    <x v="0"/>
  </r>
  <r>
    <n v="566602"/>
    <x v="3"/>
    <x v="774"/>
    <n v="12.77"/>
    <n v="3"/>
    <x v="489"/>
    <x v="0"/>
    <x v="0"/>
  </r>
  <r>
    <n v="566602"/>
    <x v="3"/>
    <x v="775"/>
    <n v="12.77"/>
    <n v="1"/>
    <x v="485"/>
    <x v="0"/>
    <x v="0"/>
  </r>
  <r>
    <n v="566602"/>
    <x v="3"/>
    <x v="1755"/>
    <n v="13.62"/>
    <n v="1"/>
    <x v="495"/>
    <x v="0"/>
    <x v="0"/>
  </r>
  <r>
    <n v="566602"/>
    <x v="3"/>
    <x v="778"/>
    <n v="13.62"/>
    <n v="2"/>
    <x v="486"/>
    <x v="0"/>
    <x v="0"/>
  </r>
  <r>
    <n v="566602"/>
    <x v="3"/>
    <x v="788"/>
    <n v="16.18"/>
    <n v="1"/>
    <x v="494"/>
    <x v="0"/>
    <x v="0"/>
  </r>
  <r>
    <n v="566602"/>
    <x v="3"/>
    <x v="2272"/>
    <n v="14.48"/>
    <n v="1"/>
    <x v="109"/>
    <x v="0"/>
    <x v="0"/>
  </r>
  <r>
    <n v="566602"/>
    <x v="3"/>
    <x v="2574"/>
    <n v="13.62"/>
    <n v="2"/>
    <x v="486"/>
    <x v="0"/>
    <x v="0"/>
  </r>
  <r>
    <n v="566602"/>
    <x v="3"/>
    <x v="793"/>
    <n v="14.48"/>
    <n v="1"/>
    <x v="109"/>
    <x v="0"/>
    <x v="0"/>
  </r>
  <r>
    <n v="566602"/>
    <x v="3"/>
    <x v="797"/>
    <n v="12.77"/>
    <n v="1"/>
    <x v="485"/>
    <x v="0"/>
    <x v="0"/>
  </r>
  <r>
    <n v="566602"/>
    <x v="3"/>
    <x v="847"/>
    <n v="12.77"/>
    <n v="1"/>
    <x v="485"/>
    <x v="0"/>
    <x v="0"/>
  </r>
  <r>
    <n v="566602"/>
    <x v="3"/>
    <x v="142"/>
    <n v="12.77"/>
    <n v="1"/>
    <x v="485"/>
    <x v="0"/>
    <x v="0"/>
  </r>
  <r>
    <n v="566602"/>
    <x v="3"/>
    <x v="174"/>
    <n v="12.38"/>
    <n v="1"/>
    <x v="98"/>
    <x v="0"/>
    <x v="0"/>
  </r>
  <r>
    <n v="566602"/>
    <x v="3"/>
    <x v="1219"/>
    <n v="14.48"/>
    <n v="2"/>
    <x v="120"/>
    <x v="0"/>
    <x v="0"/>
  </r>
  <r>
    <n v="566602"/>
    <x v="3"/>
    <x v="2617"/>
    <n v="11.95"/>
    <n v="1"/>
    <x v="1723"/>
    <x v="0"/>
    <x v="0"/>
  </r>
  <r>
    <n v="566602"/>
    <x v="3"/>
    <x v="219"/>
    <n v="11.1"/>
    <n v="1"/>
    <x v="515"/>
    <x v="0"/>
    <x v="0"/>
  </r>
  <r>
    <n v="566602"/>
    <x v="3"/>
    <x v="978"/>
    <n v="11.53"/>
    <n v="1"/>
    <x v="511"/>
    <x v="0"/>
    <x v="0"/>
  </r>
  <r>
    <n v="566602"/>
    <x v="3"/>
    <x v="2293"/>
    <n v="12.77"/>
    <n v="1"/>
    <x v="485"/>
    <x v="0"/>
    <x v="0"/>
  </r>
  <r>
    <n v="566602"/>
    <x v="3"/>
    <x v="2909"/>
    <n v="11.1"/>
    <n v="1"/>
    <x v="515"/>
    <x v="0"/>
    <x v="0"/>
  </r>
  <r>
    <n v="566602"/>
    <x v="3"/>
    <x v="226"/>
    <n v="14.48"/>
    <n v="1"/>
    <x v="109"/>
    <x v="0"/>
    <x v="0"/>
  </r>
  <r>
    <n v="566602"/>
    <x v="3"/>
    <x v="227"/>
    <n v="14.48"/>
    <n v="1"/>
    <x v="109"/>
    <x v="0"/>
    <x v="0"/>
  </r>
  <r>
    <n v="566602"/>
    <x v="3"/>
    <x v="228"/>
    <n v="14.48"/>
    <n v="1"/>
    <x v="109"/>
    <x v="0"/>
    <x v="0"/>
  </r>
  <r>
    <n v="566602"/>
    <x v="3"/>
    <x v="231"/>
    <n v="14.48"/>
    <n v="1"/>
    <x v="109"/>
    <x v="0"/>
    <x v="0"/>
  </r>
  <r>
    <n v="566602"/>
    <x v="3"/>
    <x v="232"/>
    <n v="11.92"/>
    <n v="1"/>
    <x v="498"/>
    <x v="0"/>
    <x v="0"/>
  </r>
  <r>
    <n v="566602"/>
    <x v="3"/>
    <x v="234"/>
    <n v="13.62"/>
    <n v="1"/>
    <x v="495"/>
    <x v="0"/>
    <x v="0"/>
  </r>
  <r>
    <n v="566602"/>
    <x v="3"/>
    <x v="2671"/>
    <n v="11.92"/>
    <n v="2"/>
    <x v="496"/>
    <x v="0"/>
    <x v="0"/>
  </r>
  <r>
    <n v="566602"/>
    <x v="3"/>
    <x v="825"/>
    <n v="11.1"/>
    <n v="2"/>
    <x v="950"/>
    <x v="0"/>
    <x v="0"/>
  </r>
  <r>
    <n v="566602"/>
    <x v="3"/>
    <x v="824"/>
    <n v="11.1"/>
    <n v="1"/>
    <x v="515"/>
    <x v="0"/>
    <x v="0"/>
  </r>
  <r>
    <n v="566602"/>
    <x v="3"/>
    <x v="1006"/>
    <n v="11.1"/>
    <n v="1"/>
    <x v="515"/>
    <x v="0"/>
    <x v="0"/>
  </r>
  <r>
    <n v="566602"/>
    <x v="3"/>
    <x v="1485"/>
    <n v="14.48"/>
    <n v="5"/>
    <x v="135"/>
    <x v="0"/>
    <x v="0"/>
  </r>
  <r>
    <n v="566602"/>
    <x v="3"/>
    <x v="1721"/>
    <n v="12.77"/>
    <n v="1"/>
    <x v="485"/>
    <x v="0"/>
    <x v="0"/>
  </r>
  <r>
    <n v="566602"/>
    <x v="3"/>
    <x v="936"/>
    <n v="11.53"/>
    <n v="2"/>
    <x v="747"/>
    <x v="0"/>
    <x v="0"/>
  </r>
  <r>
    <n v="566602"/>
    <x v="3"/>
    <x v="1252"/>
    <n v="18.75"/>
    <n v="1"/>
    <x v="492"/>
    <x v="0"/>
    <x v="0"/>
  </r>
  <r>
    <n v="566602"/>
    <x v="3"/>
    <x v="937"/>
    <n v="13.62"/>
    <n v="1"/>
    <x v="495"/>
    <x v="0"/>
    <x v="0"/>
  </r>
  <r>
    <n v="566602"/>
    <x v="3"/>
    <x v="988"/>
    <n v="12.77"/>
    <n v="1"/>
    <x v="485"/>
    <x v="0"/>
    <x v="0"/>
  </r>
  <r>
    <n v="566602"/>
    <x v="3"/>
    <x v="999"/>
    <n v="16.18"/>
    <n v="1"/>
    <x v="494"/>
    <x v="0"/>
    <x v="0"/>
  </r>
  <r>
    <n v="566602"/>
    <x v="3"/>
    <x v="253"/>
    <n v="10.68"/>
    <n v="4"/>
    <x v="505"/>
    <x v="0"/>
    <x v="0"/>
  </r>
  <r>
    <n v="566602"/>
    <x v="3"/>
    <x v="69"/>
    <n v="11.1"/>
    <n v="2"/>
    <x v="950"/>
    <x v="0"/>
    <x v="0"/>
  </r>
  <r>
    <n v="566602"/>
    <x v="3"/>
    <x v="68"/>
    <n v="11.1"/>
    <n v="2"/>
    <x v="950"/>
    <x v="0"/>
    <x v="0"/>
  </r>
  <r>
    <n v="566602"/>
    <x v="3"/>
    <x v="1410"/>
    <n v="11.1"/>
    <n v="3"/>
    <x v="519"/>
    <x v="0"/>
    <x v="0"/>
  </r>
  <r>
    <n v="566602"/>
    <x v="3"/>
    <x v="255"/>
    <n v="10.68"/>
    <n v="7"/>
    <x v="506"/>
    <x v="0"/>
    <x v="0"/>
  </r>
  <r>
    <n v="566602"/>
    <x v="3"/>
    <x v="106"/>
    <n v="12.77"/>
    <n v="4"/>
    <x v="1032"/>
    <x v="0"/>
    <x v="0"/>
  </r>
  <r>
    <n v="566602"/>
    <x v="3"/>
    <x v="94"/>
    <n v="12.77"/>
    <n v="4"/>
    <x v="1032"/>
    <x v="0"/>
    <x v="0"/>
  </r>
  <r>
    <n v="566602"/>
    <x v="3"/>
    <x v="262"/>
    <n v="12.77"/>
    <n v="16"/>
    <x v="800"/>
    <x v="0"/>
    <x v="0"/>
  </r>
  <r>
    <n v="566602"/>
    <x v="3"/>
    <x v="1416"/>
    <n v="13.24"/>
    <n v="4"/>
    <x v="2647"/>
    <x v="0"/>
    <x v="0"/>
  </r>
  <r>
    <n v="566602"/>
    <x v="3"/>
    <x v="263"/>
    <n v="11.53"/>
    <n v="2"/>
    <x v="747"/>
    <x v="0"/>
    <x v="0"/>
  </r>
  <r>
    <n v="566602"/>
    <x v="3"/>
    <x v="496"/>
    <n v="11.92"/>
    <n v="1"/>
    <x v="498"/>
    <x v="0"/>
    <x v="0"/>
  </r>
  <r>
    <n v="566602"/>
    <x v="3"/>
    <x v="497"/>
    <n v="11.92"/>
    <n v="1"/>
    <x v="498"/>
    <x v="0"/>
    <x v="0"/>
  </r>
  <r>
    <n v="566602"/>
    <x v="3"/>
    <x v="502"/>
    <n v="11.1"/>
    <n v="4"/>
    <x v="517"/>
    <x v="0"/>
    <x v="0"/>
  </r>
  <r>
    <n v="566602"/>
    <x v="3"/>
    <x v="503"/>
    <n v="14.48"/>
    <n v="3"/>
    <x v="113"/>
    <x v="0"/>
    <x v="0"/>
  </r>
  <r>
    <n v="566602"/>
    <x v="3"/>
    <x v="509"/>
    <n v="11.1"/>
    <n v="2"/>
    <x v="950"/>
    <x v="0"/>
    <x v="0"/>
  </r>
  <r>
    <n v="566602"/>
    <x v="3"/>
    <x v="945"/>
    <n v="15.33"/>
    <n v="1"/>
    <x v="514"/>
    <x v="0"/>
    <x v="0"/>
  </r>
  <r>
    <n v="566602"/>
    <x v="3"/>
    <x v="2603"/>
    <n v="14.5"/>
    <n v="1"/>
    <x v="897"/>
    <x v="0"/>
    <x v="0"/>
  </r>
  <r>
    <n v="566602"/>
    <x v="3"/>
    <x v="2613"/>
    <n v="16.22"/>
    <n v="1"/>
    <x v="1081"/>
    <x v="0"/>
    <x v="0"/>
  </r>
  <r>
    <n v="566602"/>
    <x v="3"/>
    <x v="1727"/>
    <n v="12.77"/>
    <n v="1"/>
    <x v="485"/>
    <x v="0"/>
    <x v="0"/>
  </r>
  <r>
    <n v="566602"/>
    <x v="3"/>
    <x v="2197"/>
    <n v="11.1"/>
    <n v="1"/>
    <x v="515"/>
    <x v="0"/>
    <x v="0"/>
  </r>
  <r>
    <n v="566602"/>
    <x v="3"/>
    <x v="1609"/>
    <n v="11.1"/>
    <n v="1"/>
    <x v="515"/>
    <x v="0"/>
    <x v="0"/>
  </r>
  <r>
    <n v="566602"/>
    <x v="3"/>
    <x v="424"/>
    <n v="11.92"/>
    <n v="4"/>
    <x v="490"/>
    <x v="0"/>
    <x v="0"/>
  </r>
  <r>
    <n v="566602"/>
    <x v="3"/>
    <x v="437"/>
    <n v="11.12"/>
    <n v="16"/>
    <x v="1146"/>
    <x v="0"/>
    <x v="0"/>
  </r>
  <r>
    <n v="566602"/>
    <x v="3"/>
    <x v="438"/>
    <n v="11.12"/>
    <n v="4"/>
    <x v="845"/>
    <x v="0"/>
    <x v="0"/>
  </r>
  <r>
    <n v="566602"/>
    <x v="3"/>
    <x v="266"/>
    <n v="11.1"/>
    <n v="1"/>
    <x v="515"/>
    <x v="0"/>
    <x v="0"/>
  </r>
  <r>
    <n v="566602"/>
    <x v="3"/>
    <x v="3067"/>
    <n v="11.92"/>
    <n v="2"/>
    <x v="496"/>
    <x v="0"/>
    <x v="0"/>
  </r>
  <r>
    <n v="566602"/>
    <x v="3"/>
    <x v="267"/>
    <n v="11.92"/>
    <n v="1"/>
    <x v="498"/>
    <x v="0"/>
    <x v="0"/>
  </r>
  <r>
    <n v="566602"/>
    <x v="3"/>
    <x v="269"/>
    <n v="16.18"/>
    <n v="1"/>
    <x v="494"/>
    <x v="0"/>
    <x v="0"/>
  </r>
  <r>
    <n v="566602"/>
    <x v="3"/>
    <x v="2893"/>
    <n v="12.77"/>
    <n v="1"/>
    <x v="485"/>
    <x v="0"/>
    <x v="0"/>
  </r>
  <r>
    <n v="566602"/>
    <x v="3"/>
    <x v="275"/>
    <n v="12.77"/>
    <n v="1"/>
    <x v="485"/>
    <x v="0"/>
    <x v="0"/>
  </r>
  <r>
    <n v="566602"/>
    <x v="3"/>
    <x v="292"/>
    <n v="14.48"/>
    <n v="1"/>
    <x v="109"/>
    <x v="0"/>
    <x v="0"/>
  </r>
  <r>
    <n v="566602"/>
    <x v="3"/>
    <x v="296"/>
    <n v="10.81"/>
    <n v="4"/>
    <x v="983"/>
    <x v="0"/>
    <x v="0"/>
  </r>
  <r>
    <n v="566602"/>
    <x v="3"/>
    <x v="300"/>
    <n v="12.77"/>
    <n v="9"/>
    <x v="811"/>
    <x v="0"/>
    <x v="0"/>
  </r>
  <r>
    <n v="566602"/>
    <x v="3"/>
    <x v="1629"/>
    <n v="17.05"/>
    <n v="1"/>
    <x v="509"/>
    <x v="0"/>
    <x v="0"/>
  </r>
  <r>
    <n v="566602"/>
    <x v="3"/>
    <x v="305"/>
    <n v="14.48"/>
    <n v="4"/>
    <x v="139"/>
    <x v="0"/>
    <x v="0"/>
  </r>
  <r>
    <n v="566602"/>
    <x v="3"/>
    <x v="773"/>
    <n v="11.53"/>
    <n v="4"/>
    <x v="746"/>
    <x v="0"/>
    <x v="0"/>
  </r>
  <r>
    <n v="566602"/>
    <x v="3"/>
    <x v="1671"/>
    <n v="11.53"/>
    <n v="4"/>
    <x v="746"/>
    <x v="0"/>
    <x v="0"/>
  </r>
  <r>
    <n v="566602"/>
    <x v="3"/>
    <x v="631"/>
    <n v="12.25"/>
    <n v="2"/>
    <x v="832"/>
    <x v="0"/>
    <x v="0"/>
  </r>
  <r>
    <n v="566602"/>
    <x v="3"/>
    <x v="1118"/>
    <n v="11.94"/>
    <n v="4"/>
    <x v="361"/>
    <x v="0"/>
    <x v="0"/>
  </r>
  <r>
    <n v="566602"/>
    <x v="3"/>
    <x v="810"/>
    <n v="7.24"/>
    <n v="1"/>
    <x v="111"/>
    <x v="0"/>
    <x v="0"/>
  </r>
  <r>
    <n v="566602"/>
    <x v="3"/>
    <x v="150"/>
    <n v="7.24"/>
    <n v="2"/>
    <x v="109"/>
    <x v="0"/>
    <x v="0"/>
  </r>
  <r>
    <n v="566602"/>
    <x v="3"/>
    <x v="808"/>
    <n v="7.24"/>
    <n v="1"/>
    <x v="111"/>
    <x v="0"/>
    <x v="0"/>
  </r>
  <r>
    <n v="566602"/>
    <x v="3"/>
    <x v="948"/>
    <n v="7.24"/>
    <n v="2"/>
    <x v="109"/>
    <x v="0"/>
    <x v="0"/>
  </r>
  <r>
    <n v="566602"/>
    <x v="3"/>
    <x v="819"/>
    <n v="7.24"/>
    <n v="2"/>
    <x v="109"/>
    <x v="0"/>
    <x v="0"/>
  </r>
  <r>
    <n v="566602"/>
    <x v="3"/>
    <x v="815"/>
    <n v="7.24"/>
    <n v="1"/>
    <x v="111"/>
    <x v="0"/>
    <x v="0"/>
  </r>
  <r>
    <n v="566602"/>
    <x v="3"/>
    <x v="873"/>
    <n v="5.97"/>
    <n v="6"/>
    <x v="338"/>
    <x v="0"/>
    <x v="0"/>
  </r>
  <r>
    <n v="566603"/>
    <x v="3"/>
    <x v="839"/>
    <n v="16.18"/>
    <n v="2"/>
    <x v="422"/>
    <x v="0"/>
    <x v="0"/>
  </r>
  <r>
    <n v="566603"/>
    <x v="3"/>
    <x v="642"/>
    <n v="16.18"/>
    <n v="1"/>
    <x v="494"/>
    <x v="0"/>
    <x v="0"/>
  </r>
  <r>
    <n v="566603"/>
    <x v="3"/>
    <x v="651"/>
    <n v="11.92"/>
    <n v="1"/>
    <x v="498"/>
    <x v="0"/>
    <x v="0"/>
  </r>
  <r>
    <n v="566603"/>
    <x v="3"/>
    <x v="1172"/>
    <n v="12.77"/>
    <n v="12"/>
    <x v="1843"/>
    <x v="0"/>
    <x v="0"/>
  </r>
  <r>
    <n v="566603"/>
    <x v="3"/>
    <x v="663"/>
    <n v="16.18"/>
    <n v="2"/>
    <x v="422"/>
    <x v="0"/>
    <x v="0"/>
  </r>
  <r>
    <n v="566603"/>
    <x v="3"/>
    <x v="667"/>
    <n v="10.68"/>
    <n v="1"/>
    <x v="503"/>
    <x v="0"/>
    <x v="0"/>
  </r>
  <r>
    <n v="566603"/>
    <x v="3"/>
    <x v="668"/>
    <n v="10.68"/>
    <n v="6"/>
    <x v="998"/>
    <x v="0"/>
    <x v="0"/>
  </r>
  <r>
    <n v="566603"/>
    <x v="3"/>
    <x v="670"/>
    <n v="10.68"/>
    <n v="1"/>
    <x v="503"/>
    <x v="0"/>
    <x v="0"/>
  </r>
  <r>
    <n v="566603"/>
    <x v="3"/>
    <x v="1543"/>
    <n v="11.1"/>
    <n v="12"/>
    <x v="904"/>
    <x v="0"/>
    <x v="0"/>
  </r>
  <r>
    <n v="566603"/>
    <x v="3"/>
    <x v="870"/>
    <n v="15.33"/>
    <n v="1"/>
    <x v="514"/>
    <x v="0"/>
    <x v="0"/>
  </r>
  <r>
    <n v="566603"/>
    <x v="3"/>
    <x v="706"/>
    <n v="13.62"/>
    <n v="1"/>
    <x v="495"/>
    <x v="0"/>
    <x v="0"/>
  </r>
  <r>
    <n v="566603"/>
    <x v="3"/>
    <x v="27"/>
    <n v="11.1"/>
    <n v="1"/>
    <x v="515"/>
    <x v="0"/>
    <x v="0"/>
  </r>
  <r>
    <n v="566603"/>
    <x v="3"/>
    <x v="1513"/>
    <n v="16.18"/>
    <n v="1"/>
    <x v="494"/>
    <x v="0"/>
    <x v="0"/>
  </r>
  <r>
    <n v="566603"/>
    <x v="3"/>
    <x v="1320"/>
    <n v="15.33"/>
    <n v="2"/>
    <x v="1033"/>
    <x v="0"/>
    <x v="0"/>
  </r>
  <r>
    <n v="566603"/>
    <x v="3"/>
    <x v="930"/>
    <n v="13.62"/>
    <n v="2"/>
    <x v="486"/>
    <x v="0"/>
    <x v="0"/>
  </r>
  <r>
    <n v="566603"/>
    <x v="3"/>
    <x v="742"/>
    <n v="13.62"/>
    <n v="2"/>
    <x v="486"/>
    <x v="0"/>
    <x v="0"/>
  </r>
  <r>
    <n v="566603"/>
    <x v="3"/>
    <x v="743"/>
    <n v="13.62"/>
    <n v="3"/>
    <x v="799"/>
    <x v="0"/>
    <x v="0"/>
  </r>
  <r>
    <n v="566603"/>
    <x v="3"/>
    <x v="1198"/>
    <n v="18.75"/>
    <n v="1"/>
    <x v="492"/>
    <x v="0"/>
    <x v="0"/>
  </r>
  <r>
    <n v="566603"/>
    <x v="3"/>
    <x v="745"/>
    <n v="17.899999999999999"/>
    <n v="1"/>
    <x v="497"/>
    <x v="0"/>
    <x v="0"/>
  </r>
  <r>
    <n v="566603"/>
    <x v="3"/>
    <x v="1022"/>
    <n v="12.77"/>
    <n v="1"/>
    <x v="485"/>
    <x v="0"/>
    <x v="0"/>
  </r>
  <r>
    <n v="566603"/>
    <x v="3"/>
    <x v="1321"/>
    <n v="16.18"/>
    <n v="1"/>
    <x v="494"/>
    <x v="0"/>
    <x v="0"/>
  </r>
  <r>
    <n v="566603"/>
    <x v="3"/>
    <x v="20"/>
    <n v="13.62"/>
    <n v="1"/>
    <x v="495"/>
    <x v="0"/>
    <x v="0"/>
  </r>
  <r>
    <n v="566603"/>
    <x v="3"/>
    <x v="1324"/>
    <n v="12.77"/>
    <n v="1"/>
    <x v="485"/>
    <x v="0"/>
    <x v="0"/>
  </r>
  <r>
    <n v="566603"/>
    <x v="3"/>
    <x v="4"/>
    <n v="18.75"/>
    <n v="1"/>
    <x v="492"/>
    <x v="0"/>
    <x v="0"/>
  </r>
  <r>
    <n v="566603"/>
    <x v="3"/>
    <x v="763"/>
    <n v="12.77"/>
    <n v="1"/>
    <x v="485"/>
    <x v="0"/>
    <x v="0"/>
  </r>
  <r>
    <n v="566603"/>
    <x v="3"/>
    <x v="1652"/>
    <n v="12.77"/>
    <n v="4"/>
    <x v="1032"/>
    <x v="0"/>
    <x v="0"/>
  </r>
  <r>
    <n v="566603"/>
    <x v="3"/>
    <x v="1326"/>
    <n v="11.92"/>
    <n v="6"/>
    <x v="1048"/>
    <x v="0"/>
    <x v="0"/>
  </r>
  <r>
    <n v="566603"/>
    <x v="3"/>
    <x v="1448"/>
    <n v="12.77"/>
    <n v="1"/>
    <x v="485"/>
    <x v="0"/>
    <x v="0"/>
  </r>
  <r>
    <n v="566603"/>
    <x v="3"/>
    <x v="779"/>
    <n v="11.53"/>
    <n v="2"/>
    <x v="747"/>
    <x v="0"/>
    <x v="0"/>
  </r>
  <r>
    <n v="566603"/>
    <x v="3"/>
    <x v="1490"/>
    <n v="13.62"/>
    <n v="1"/>
    <x v="495"/>
    <x v="0"/>
    <x v="0"/>
  </r>
  <r>
    <n v="566603"/>
    <x v="3"/>
    <x v="790"/>
    <n v="17.899999999999999"/>
    <n v="1"/>
    <x v="497"/>
    <x v="0"/>
    <x v="0"/>
  </r>
  <r>
    <n v="566603"/>
    <x v="3"/>
    <x v="1329"/>
    <n v="13.62"/>
    <n v="1"/>
    <x v="495"/>
    <x v="0"/>
    <x v="0"/>
  </r>
  <r>
    <n v="566603"/>
    <x v="3"/>
    <x v="1774"/>
    <n v="12.77"/>
    <n v="3"/>
    <x v="489"/>
    <x v="0"/>
    <x v="0"/>
  </r>
  <r>
    <n v="566603"/>
    <x v="3"/>
    <x v="1909"/>
    <n v="12.77"/>
    <n v="5"/>
    <x v="1030"/>
    <x v="0"/>
    <x v="0"/>
  </r>
  <r>
    <n v="566603"/>
    <x v="3"/>
    <x v="792"/>
    <n v="11.53"/>
    <n v="5"/>
    <x v="858"/>
    <x v="0"/>
    <x v="0"/>
  </r>
  <r>
    <n v="566603"/>
    <x v="3"/>
    <x v="80"/>
    <n v="17.899999999999999"/>
    <n v="1"/>
    <x v="497"/>
    <x v="0"/>
    <x v="0"/>
  </r>
  <r>
    <n v="566603"/>
    <x v="3"/>
    <x v="168"/>
    <n v="11.1"/>
    <n v="1"/>
    <x v="515"/>
    <x v="0"/>
    <x v="0"/>
  </r>
  <r>
    <n v="566603"/>
    <x v="3"/>
    <x v="965"/>
    <n v="15.33"/>
    <n v="1"/>
    <x v="514"/>
    <x v="0"/>
    <x v="0"/>
  </r>
  <r>
    <n v="566603"/>
    <x v="3"/>
    <x v="978"/>
    <n v="11.53"/>
    <n v="1"/>
    <x v="511"/>
    <x v="0"/>
    <x v="0"/>
  </r>
  <r>
    <n v="566603"/>
    <x v="3"/>
    <x v="2135"/>
    <n v="18.75"/>
    <n v="1"/>
    <x v="492"/>
    <x v="0"/>
    <x v="0"/>
  </r>
  <r>
    <n v="566603"/>
    <x v="3"/>
    <x v="226"/>
    <n v="14.48"/>
    <n v="4"/>
    <x v="139"/>
    <x v="0"/>
    <x v="0"/>
  </r>
  <r>
    <n v="566603"/>
    <x v="3"/>
    <x v="230"/>
    <n v="14.48"/>
    <n v="1"/>
    <x v="109"/>
    <x v="0"/>
    <x v="0"/>
  </r>
  <r>
    <n v="566603"/>
    <x v="3"/>
    <x v="231"/>
    <n v="14.48"/>
    <n v="6"/>
    <x v="97"/>
    <x v="0"/>
    <x v="0"/>
  </r>
  <r>
    <n v="566603"/>
    <x v="3"/>
    <x v="232"/>
    <n v="11.92"/>
    <n v="1"/>
    <x v="498"/>
    <x v="0"/>
    <x v="0"/>
  </r>
  <r>
    <n v="566603"/>
    <x v="3"/>
    <x v="1681"/>
    <n v="13.62"/>
    <n v="1"/>
    <x v="495"/>
    <x v="0"/>
    <x v="0"/>
  </r>
  <r>
    <n v="566603"/>
    <x v="3"/>
    <x v="932"/>
    <n v="18.75"/>
    <n v="15"/>
    <x v="802"/>
    <x v="0"/>
    <x v="0"/>
  </r>
  <r>
    <n v="566603"/>
    <x v="3"/>
    <x v="2609"/>
    <n v="18.75"/>
    <n v="1"/>
    <x v="492"/>
    <x v="0"/>
    <x v="0"/>
  </r>
  <r>
    <n v="566603"/>
    <x v="3"/>
    <x v="245"/>
    <n v="11.92"/>
    <n v="1"/>
    <x v="498"/>
    <x v="0"/>
    <x v="0"/>
  </r>
  <r>
    <n v="566603"/>
    <x v="3"/>
    <x v="936"/>
    <n v="11.53"/>
    <n v="1"/>
    <x v="511"/>
    <x v="0"/>
    <x v="0"/>
  </r>
  <r>
    <n v="566603"/>
    <x v="3"/>
    <x v="246"/>
    <n v="14.48"/>
    <n v="1"/>
    <x v="109"/>
    <x v="0"/>
    <x v="0"/>
  </r>
  <r>
    <n v="566603"/>
    <x v="3"/>
    <x v="1565"/>
    <n v="11.1"/>
    <n v="1"/>
    <x v="515"/>
    <x v="0"/>
    <x v="0"/>
  </r>
  <r>
    <n v="566603"/>
    <x v="3"/>
    <x v="1254"/>
    <n v="11.75"/>
    <n v="1"/>
    <x v="1612"/>
    <x v="0"/>
    <x v="0"/>
  </r>
  <r>
    <n v="566603"/>
    <x v="3"/>
    <x v="69"/>
    <n v="11.1"/>
    <n v="1"/>
    <x v="515"/>
    <x v="0"/>
    <x v="0"/>
  </r>
  <r>
    <n v="566603"/>
    <x v="3"/>
    <x v="68"/>
    <n v="11.1"/>
    <n v="1"/>
    <x v="515"/>
    <x v="0"/>
    <x v="0"/>
  </r>
  <r>
    <n v="566603"/>
    <x v="3"/>
    <x v="3102"/>
    <n v="15.33"/>
    <n v="1"/>
    <x v="514"/>
    <x v="0"/>
    <x v="0"/>
  </r>
  <r>
    <n v="566603"/>
    <x v="3"/>
    <x v="256"/>
    <n v="11.1"/>
    <n v="1"/>
    <x v="515"/>
    <x v="0"/>
    <x v="0"/>
  </r>
  <r>
    <n v="566603"/>
    <x v="3"/>
    <x v="2248"/>
    <n v="13.62"/>
    <n v="2"/>
    <x v="486"/>
    <x v="0"/>
    <x v="0"/>
  </r>
  <r>
    <n v="566603"/>
    <x v="3"/>
    <x v="264"/>
    <n v="18.75"/>
    <n v="1"/>
    <x v="492"/>
    <x v="0"/>
    <x v="0"/>
  </r>
  <r>
    <n v="566603"/>
    <x v="3"/>
    <x v="99"/>
    <n v="18.75"/>
    <n v="1"/>
    <x v="492"/>
    <x v="0"/>
    <x v="0"/>
  </r>
  <r>
    <n v="566603"/>
    <x v="3"/>
    <x v="3062"/>
    <n v="11.92"/>
    <n v="1"/>
    <x v="498"/>
    <x v="0"/>
    <x v="0"/>
  </r>
  <r>
    <n v="566603"/>
    <x v="3"/>
    <x v="2786"/>
    <n v="18.75"/>
    <n v="4"/>
    <x v="1247"/>
    <x v="0"/>
    <x v="0"/>
  </r>
  <r>
    <n v="566603"/>
    <x v="3"/>
    <x v="502"/>
    <n v="11.1"/>
    <n v="1"/>
    <x v="515"/>
    <x v="0"/>
    <x v="0"/>
  </r>
  <r>
    <n v="566603"/>
    <x v="3"/>
    <x v="2930"/>
    <n v="11.92"/>
    <n v="4"/>
    <x v="490"/>
    <x v="0"/>
    <x v="0"/>
  </r>
  <r>
    <n v="566603"/>
    <x v="3"/>
    <x v="2919"/>
    <n v="11.1"/>
    <n v="6"/>
    <x v="508"/>
    <x v="0"/>
    <x v="0"/>
  </r>
  <r>
    <n v="566603"/>
    <x v="3"/>
    <x v="509"/>
    <n v="11.1"/>
    <n v="1"/>
    <x v="515"/>
    <x v="0"/>
    <x v="0"/>
  </r>
  <r>
    <n v="566603"/>
    <x v="3"/>
    <x v="945"/>
    <n v="15.33"/>
    <n v="2"/>
    <x v="1033"/>
    <x v="0"/>
    <x v="0"/>
  </r>
  <r>
    <n v="566603"/>
    <x v="3"/>
    <x v="1724"/>
    <n v="14.07"/>
    <n v="1"/>
    <x v="1065"/>
    <x v="0"/>
    <x v="0"/>
  </r>
  <r>
    <n v="566603"/>
    <x v="3"/>
    <x v="1427"/>
    <n v="12.77"/>
    <n v="1"/>
    <x v="485"/>
    <x v="0"/>
    <x v="0"/>
  </r>
  <r>
    <n v="566603"/>
    <x v="3"/>
    <x v="569"/>
    <n v="13.22"/>
    <n v="1"/>
    <x v="1063"/>
    <x v="0"/>
    <x v="0"/>
  </r>
  <r>
    <n v="566603"/>
    <x v="3"/>
    <x v="1342"/>
    <n v="12.77"/>
    <n v="1"/>
    <x v="485"/>
    <x v="0"/>
    <x v="0"/>
  </r>
  <r>
    <n v="566603"/>
    <x v="3"/>
    <x v="430"/>
    <n v="10.68"/>
    <n v="3"/>
    <x v="501"/>
    <x v="0"/>
    <x v="0"/>
  </r>
  <r>
    <n v="566603"/>
    <x v="3"/>
    <x v="1084"/>
    <n v="17.05"/>
    <n v="1"/>
    <x v="509"/>
    <x v="0"/>
    <x v="0"/>
  </r>
  <r>
    <n v="566603"/>
    <x v="3"/>
    <x v="876"/>
    <n v="12.77"/>
    <n v="1"/>
    <x v="485"/>
    <x v="0"/>
    <x v="0"/>
  </r>
  <r>
    <n v="566603"/>
    <x v="3"/>
    <x v="3067"/>
    <n v="11.92"/>
    <n v="1"/>
    <x v="498"/>
    <x v="0"/>
    <x v="0"/>
  </r>
  <r>
    <n v="566603"/>
    <x v="3"/>
    <x v="267"/>
    <n v="11.92"/>
    <n v="1"/>
    <x v="498"/>
    <x v="0"/>
    <x v="0"/>
  </r>
  <r>
    <n v="566603"/>
    <x v="3"/>
    <x v="269"/>
    <n v="16.18"/>
    <n v="1"/>
    <x v="494"/>
    <x v="0"/>
    <x v="0"/>
  </r>
  <r>
    <n v="566603"/>
    <x v="3"/>
    <x v="275"/>
    <n v="12.77"/>
    <n v="1"/>
    <x v="485"/>
    <x v="0"/>
    <x v="0"/>
  </r>
  <r>
    <n v="566603"/>
    <x v="3"/>
    <x v="276"/>
    <n v="12.77"/>
    <n v="2"/>
    <x v="520"/>
    <x v="0"/>
    <x v="0"/>
  </r>
  <r>
    <n v="566603"/>
    <x v="3"/>
    <x v="1090"/>
    <n v="11.1"/>
    <n v="4"/>
    <x v="517"/>
    <x v="0"/>
    <x v="0"/>
  </r>
  <r>
    <n v="566603"/>
    <x v="3"/>
    <x v="154"/>
    <n v="17.899999999999999"/>
    <n v="4"/>
    <x v="782"/>
    <x v="0"/>
    <x v="0"/>
  </r>
  <r>
    <n v="566603"/>
    <x v="3"/>
    <x v="291"/>
    <n v="14.48"/>
    <n v="1"/>
    <x v="109"/>
    <x v="0"/>
    <x v="0"/>
  </r>
  <r>
    <n v="566603"/>
    <x v="3"/>
    <x v="299"/>
    <n v="11.1"/>
    <n v="1"/>
    <x v="515"/>
    <x v="0"/>
    <x v="0"/>
  </r>
  <r>
    <n v="566603"/>
    <x v="3"/>
    <x v="300"/>
    <n v="12.77"/>
    <n v="2"/>
    <x v="520"/>
    <x v="0"/>
    <x v="0"/>
  </r>
  <r>
    <n v="566603"/>
    <x v="3"/>
    <x v="1629"/>
    <n v="17.05"/>
    <n v="2"/>
    <x v="516"/>
    <x v="0"/>
    <x v="0"/>
  </r>
  <r>
    <n v="566603"/>
    <x v="3"/>
    <x v="1526"/>
    <n v="17.899999999999999"/>
    <n v="1"/>
    <x v="497"/>
    <x v="0"/>
    <x v="0"/>
  </r>
  <r>
    <n v="566603"/>
    <x v="3"/>
    <x v="306"/>
    <n v="13.62"/>
    <n v="1"/>
    <x v="495"/>
    <x v="0"/>
    <x v="0"/>
  </r>
  <r>
    <n v="566603"/>
    <x v="3"/>
    <x v="319"/>
    <n v="12.77"/>
    <n v="2"/>
    <x v="520"/>
    <x v="0"/>
    <x v="0"/>
  </r>
  <r>
    <n v="566603"/>
    <x v="3"/>
    <x v="2097"/>
    <n v="12.77"/>
    <n v="2"/>
    <x v="520"/>
    <x v="0"/>
    <x v="0"/>
  </r>
  <r>
    <n v="566603"/>
    <x v="3"/>
    <x v="338"/>
    <n v="11.1"/>
    <n v="1"/>
    <x v="515"/>
    <x v="0"/>
    <x v="0"/>
  </r>
  <r>
    <n v="566603"/>
    <x v="3"/>
    <x v="1363"/>
    <n v="15.33"/>
    <n v="4"/>
    <x v="1384"/>
    <x v="0"/>
    <x v="0"/>
  </r>
  <r>
    <n v="566603"/>
    <x v="3"/>
    <x v="340"/>
    <n v="15.33"/>
    <n v="4"/>
    <x v="1384"/>
    <x v="0"/>
    <x v="0"/>
  </r>
  <r>
    <n v="566603"/>
    <x v="3"/>
    <x v="1112"/>
    <n v="12.77"/>
    <n v="3"/>
    <x v="489"/>
    <x v="0"/>
    <x v="0"/>
  </r>
  <r>
    <n v="566603"/>
    <x v="3"/>
    <x v="345"/>
    <n v="12.77"/>
    <n v="3"/>
    <x v="489"/>
    <x v="0"/>
    <x v="0"/>
  </r>
  <r>
    <n v="566603"/>
    <x v="3"/>
    <x v="1113"/>
    <n v="12.77"/>
    <n v="4"/>
    <x v="1032"/>
    <x v="0"/>
    <x v="0"/>
  </r>
  <r>
    <n v="566603"/>
    <x v="3"/>
    <x v="2711"/>
    <n v="10.68"/>
    <n v="20"/>
    <x v="1220"/>
    <x v="0"/>
    <x v="0"/>
  </r>
  <r>
    <n v="566603"/>
    <x v="3"/>
    <x v="1964"/>
    <n v="10.68"/>
    <n v="1"/>
    <x v="503"/>
    <x v="0"/>
    <x v="0"/>
  </r>
  <r>
    <n v="566603"/>
    <x v="3"/>
    <x v="2141"/>
    <n v="17.899999999999999"/>
    <n v="1"/>
    <x v="497"/>
    <x v="0"/>
    <x v="0"/>
  </r>
  <r>
    <n v="566603"/>
    <x v="3"/>
    <x v="360"/>
    <n v="12.77"/>
    <n v="5"/>
    <x v="1030"/>
    <x v="0"/>
    <x v="0"/>
  </r>
  <r>
    <n v="566603"/>
    <x v="3"/>
    <x v="361"/>
    <n v="16.18"/>
    <n v="1"/>
    <x v="494"/>
    <x v="0"/>
    <x v="0"/>
  </r>
  <r>
    <n v="566603"/>
    <x v="3"/>
    <x v="362"/>
    <n v="12.77"/>
    <n v="5"/>
    <x v="1030"/>
    <x v="0"/>
    <x v="0"/>
  </r>
  <r>
    <n v="566603"/>
    <x v="3"/>
    <x v="366"/>
    <n v="11.92"/>
    <n v="1"/>
    <x v="498"/>
    <x v="0"/>
    <x v="0"/>
  </r>
  <r>
    <n v="566603"/>
    <x v="3"/>
    <x v="48"/>
    <n v="14.48"/>
    <n v="1"/>
    <x v="109"/>
    <x v="0"/>
    <x v="0"/>
  </r>
  <r>
    <n v="566603"/>
    <x v="3"/>
    <x v="1367"/>
    <n v="17.899999999999999"/>
    <n v="1"/>
    <x v="497"/>
    <x v="0"/>
    <x v="0"/>
  </r>
  <r>
    <n v="566603"/>
    <x v="3"/>
    <x v="1932"/>
    <n v="12.77"/>
    <n v="1"/>
    <x v="485"/>
    <x v="0"/>
    <x v="0"/>
  </r>
  <r>
    <n v="566603"/>
    <x v="3"/>
    <x v="371"/>
    <n v="14.48"/>
    <n v="1"/>
    <x v="109"/>
    <x v="0"/>
    <x v="0"/>
  </r>
  <r>
    <n v="566603"/>
    <x v="3"/>
    <x v="373"/>
    <n v="11.92"/>
    <n v="1"/>
    <x v="498"/>
    <x v="0"/>
    <x v="0"/>
  </r>
  <r>
    <n v="566603"/>
    <x v="3"/>
    <x v="374"/>
    <n v="11.92"/>
    <n v="1"/>
    <x v="498"/>
    <x v="0"/>
    <x v="0"/>
  </r>
  <r>
    <n v="566603"/>
    <x v="3"/>
    <x v="1121"/>
    <n v="10.81"/>
    <n v="7"/>
    <x v="1358"/>
    <x v="0"/>
    <x v="0"/>
  </r>
  <r>
    <n v="566603"/>
    <x v="3"/>
    <x v="382"/>
    <n v="11.53"/>
    <n v="1"/>
    <x v="511"/>
    <x v="0"/>
    <x v="0"/>
  </r>
  <r>
    <n v="566603"/>
    <x v="3"/>
    <x v="383"/>
    <n v="11.1"/>
    <n v="1"/>
    <x v="515"/>
    <x v="0"/>
    <x v="0"/>
  </r>
  <r>
    <n v="566603"/>
    <x v="3"/>
    <x v="384"/>
    <n v="11.1"/>
    <n v="1"/>
    <x v="515"/>
    <x v="0"/>
    <x v="0"/>
  </r>
  <r>
    <n v="566603"/>
    <x v="3"/>
    <x v="1123"/>
    <n v="12.77"/>
    <n v="1"/>
    <x v="485"/>
    <x v="0"/>
    <x v="0"/>
  </r>
  <r>
    <n v="566603"/>
    <x v="3"/>
    <x v="2794"/>
    <n v="12.77"/>
    <n v="1"/>
    <x v="485"/>
    <x v="0"/>
    <x v="0"/>
  </r>
  <r>
    <n v="566603"/>
    <x v="3"/>
    <x v="391"/>
    <n v="12.77"/>
    <n v="2"/>
    <x v="520"/>
    <x v="0"/>
    <x v="0"/>
  </r>
  <r>
    <n v="566603"/>
    <x v="3"/>
    <x v="1763"/>
    <n v="11.1"/>
    <n v="1"/>
    <x v="515"/>
    <x v="0"/>
    <x v="0"/>
  </r>
  <r>
    <n v="566603"/>
    <x v="3"/>
    <x v="1126"/>
    <n v="14.48"/>
    <n v="1"/>
    <x v="109"/>
    <x v="0"/>
    <x v="0"/>
  </r>
  <r>
    <n v="566603"/>
    <x v="3"/>
    <x v="414"/>
    <n v="13.62"/>
    <n v="1"/>
    <x v="495"/>
    <x v="0"/>
    <x v="0"/>
  </r>
  <r>
    <n v="566603"/>
    <x v="3"/>
    <x v="1374"/>
    <n v="18.75"/>
    <n v="1"/>
    <x v="492"/>
    <x v="0"/>
    <x v="0"/>
  </r>
  <r>
    <n v="566603"/>
    <x v="3"/>
    <x v="454"/>
    <n v="12.77"/>
    <n v="1"/>
    <x v="485"/>
    <x v="0"/>
    <x v="0"/>
  </r>
  <r>
    <n v="566603"/>
    <x v="3"/>
    <x v="9"/>
    <n v="11.92"/>
    <n v="1"/>
    <x v="498"/>
    <x v="0"/>
    <x v="0"/>
  </r>
  <r>
    <n v="566603"/>
    <x v="3"/>
    <x v="904"/>
    <n v="15.33"/>
    <n v="1"/>
    <x v="514"/>
    <x v="0"/>
    <x v="0"/>
  </r>
  <r>
    <n v="566603"/>
    <x v="3"/>
    <x v="1140"/>
    <n v="11.53"/>
    <n v="1"/>
    <x v="511"/>
    <x v="0"/>
    <x v="0"/>
  </r>
  <r>
    <n v="566603"/>
    <x v="3"/>
    <x v="483"/>
    <n v="11.92"/>
    <n v="1"/>
    <x v="498"/>
    <x v="0"/>
    <x v="0"/>
  </r>
  <r>
    <n v="566603"/>
    <x v="3"/>
    <x v="113"/>
    <n v="14.48"/>
    <n v="5"/>
    <x v="135"/>
    <x v="0"/>
    <x v="0"/>
  </r>
  <r>
    <n v="566603"/>
    <x v="3"/>
    <x v="1147"/>
    <n v="11.53"/>
    <n v="1"/>
    <x v="511"/>
    <x v="0"/>
    <x v="0"/>
  </r>
  <r>
    <n v="566603"/>
    <x v="3"/>
    <x v="591"/>
    <n v="18.75"/>
    <n v="1"/>
    <x v="492"/>
    <x v="0"/>
    <x v="0"/>
  </r>
  <r>
    <n v="566603"/>
    <x v="3"/>
    <x v="124"/>
    <n v="16.18"/>
    <n v="1"/>
    <x v="494"/>
    <x v="0"/>
    <x v="0"/>
  </r>
  <r>
    <n v="566603"/>
    <x v="3"/>
    <x v="2746"/>
    <n v="17.899999999999999"/>
    <n v="1"/>
    <x v="497"/>
    <x v="0"/>
    <x v="0"/>
  </r>
  <r>
    <n v="566603"/>
    <x v="3"/>
    <x v="604"/>
    <n v="11.92"/>
    <n v="1"/>
    <x v="498"/>
    <x v="0"/>
    <x v="0"/>
  </r>
  <r>
    <n v="566603"/>
    <x v="3"/>
    <x v="624"/>
    <n v="10.68"/>
    <n v="1"/>
    <x v="503"/>
    <x v="0"/>
    <x v="0"/>
  </r>
  <r>
    <n v="566603"/>
    <x v="3"/>
    <x v="637"/>
    <n v="11.92"/>
    <n v="1"/>
    <x v="498"/>
    <x v="0"/>
    <x v="0"/>
  </r>
  <r>
    <n v="566603"/>
    <x v="3"/>
    <x v="39"/>
    <n v="12.77"/>
    <n v="1"/>
    <x v="485"/>
    <x v="0"/>
    <x v="0"/>
  </r>
  <r>
    <n v="566603"/>
    <x v="3"/>
    <x v="641"/>
    <n v="16.18"/>
    <n v="1"/>
    <x v="494"/>
    <x v="0"/>
    <x v="0"/>
  </r>
  <r>
    <n v="566603"/>
    <x v="3"/>
    <x v="2311"/>
    <n v="15.32"/>
    <n v="2"/>
    <x v="226"/>
    <x v="0"/>
    <x v="0"/>
  </r>
  <r>
    <n v="566603"/>
    <x v="3"/>
    <x v="484"/>
    <n v="11.12"/>
    <n v="3"/>
    <x v="838"/>
    <x v="0"/>
    <x v="0"/>
  </r>
  <r>
    <n v="566603"/>
    <x v="3"/>
    <x v="439"/>
    <n v="11.12"/>
    <n v="4"/>
    <x v="845"/>
    <x v="0"/>
    <x v="0"/>
  </r>
  <r>
    <n v="566603"/>
    <x v="3"/>
    <x v="632"/>
    <n v="12.25"/>
    <n v="2"/>
    <x v="832"/>
    <x v="0"/>
    <x v="0"/>
  </r>
  <r>
    <n v="566603"/>
    <x v="3"/>
    <x v="2366"/>
    <n v="12.4"/>
    <n v="3"/>
    <x v="53"/>
    <x v="0"/>
    <x v="0"/>
  </r>
  <r>
    <n v="566603"/>
    <x v="3"/>
    <x v="152"/>
    <n v="7.24"/>
    <n v="1"/>
    <x v="111"/>
    <x v="0"/>
    <x v="0"/>
  </r>
  <r>
    <n v="566603"/>
    <x v="3"/>
    <x v="811"/>
    <n v="7.24"/>
    <n v="2"/>
    <x v="109"/>
    <x v="0"/>
    <x v="0"/>
  </r>
  <r>
    <n v="566603"/>
    <x v="3"/>
    <x v="150"/>
    <n v="7.24"/>
    <n v="2"/>
    <x v="109"/>
    <x v="0"/>
    <x v="0"/>
  </r>
  <r>
    <n v="566603"/>
    <x v="3"/>
    <x v="808"/>
    <n v="7.24"/>
    <n v="1"/>
    <x v="111"/>
    <x v="0"/>
    <x v="0"/>
  </r>
  <r>
    <n v="566603"/>
    <x v="3"/>
    <x v="2422"/>
    <n v="7.24"/>
    <n v="1"/>
    <x v="111"/>
    <x v="0"/>
    <x v="0"/>
  </r>
  <r>
    <n v="566603"/>
    <x v="3"/>
    <x v="947"/>
    <n v="7.24"/>
    <n v="3"/>
    <x v="110"/>
    <x v="0"/>
    <x v="0"/>
  </r>
  <r>
    <n v="566603"/>
    <x v="3"/>
    <x v="948"/>
    <n v="7.24"/>
    <n v="1"/>
    <x v="111"/>
    <x v="0"/>
    <x v="0"/>
  </r>
  <r>
    <n v="566603"/>
    <x v="3"/>
    <x v="1075"/>
    <n v="7.24"/>
    <n v="1"/>
    <x v="111"/>
    <x v="0"/>
    <x v="0"/>
  </r>
  <r>
    <n v="566603"/>
    <x v="3"/>
    <x v="819"/>
    <n v="7.24"/>
    <n v="1"/>
    <x v="111"/>
    <x v="0"/>
    <x v="0"/>
  </r>
  <r>
    <n v="566603"/>
    <x v="3"/>
    <x v="816"/>
    <n v="7.24"/>
    <n v="1"/>
    <x v="111"/>
    <x v="0"/>
    <x v="0"/>
  </r>
  <r>
    <n v="566603"/>
    <x v="3"/>
    <x v="815"/>
    <n v="7.24"/>
    <n v="1"/>
    <x v="111"/>
    <x v="0"/>
    <x v="0"/>
  </r>
  <r>
    <n v="566603"/>
    <x v="3"/>
    <x v="1437"/>
    <n v="7.24"/>
    <n v="1"/>
    <x v="111"/>
    <x v="0"/>
    <x v="0"/>
  </r>
  <r>
    <n v="566603"/>
    <x v="3"/>
    <x v="873"/>
    <n v="5.97"/>
    <n v="4"/>
    <x v="191"/>
    <x v="0"/>
    <x v="0"/>
  </r>
  <r>
    <n v="566604"/>
    <x v="3"/>
    <x v="910"/>
    <n v="15.32"/>
    <n v="1"/>
    <x v="225"/>
    <x v="0"/>
    <x v="0"/>
  </r>
  <r>
    <n v="566604"/>
    <x v="3"/>
    <x v="390"/>
    <n v="11.53"/>
    <n v="1"/>
    <x v="511"/>
    <x v="0"/>
    <x v="0"/>
  </r>
  <r>
    <n v="566604"/>
    <x v="3"/>
    <x v="39"/>
    <n v="11.53"/>
    <n v="1"/>
    <x v="511"/>
    <x v="0"/>
    <x v="0"/>
  </r>
  <r>
    <n v="566604"/>
    <x v="3"/>
    <x v="653"/>
    <n v="12.4"/>
    <n v="2"/>
    <x v="885"/>
    <x v="0"/>
    <x v="0"/>
  </r>
  <r>
    <n v="566604"/>
    <x v="3"/>
    <x v="652"/>
    <n v="12.4"/>
    <n v="2"/>
    <x v="885"/>
    <x v="0"/>
    <x v="0"/>
  </r>
  <r>
    <n v="566604"/>
    <x v="3"/>
    <x v="135"/>
    <n v="11.94"/>
    <n v="4"/>
    <x v="361"/>
    <x v="0"/>
    <x v="0"/>
  </r>
  <r>
    <n v="566604"/>
    <x v="3"/>
    <x v="259"/>
    <n v="11.98"/>
    <n v="16"/>
    <x v="1123"/>
    <x v="0"/>
    <x v="0"/>
  </r>
  <r>
    <n v="566604"/>
    <x v="3"/>
    <x v="7"/>
    <n v="17.37"/>
    <n v="2"/>
    <x v="999"/>
    <x v="0"/>
    <x v="0"/>
  </r>
  <r>
    <n v="566604"/>
    <x v="3"/>
    <x v="6"/>
    <n v="15.32"/>
    <n v="2"/>
    <x v="226"/>
    <x v="0"/>
    <x v="0"/>
  </r>
  <r>
    <n v="566604"/>
    <x v="3"/>
    <x v="1391"/>
    <n v="11.53"/>
    <n v="4"/>
    <x v="746"/>
    <x v="0"/>
    <x v="0"/>
  </r>
  <r>
    <n v="566604"/>
    <x v="3"/>
    <x v="1385"/>
    <n v="11.94"/>
    <n v="4"/>
    <x v="361"/>
    <x v="0"/>
    <x v="0"/>
  </r>
  <r>
    <n v="566604"/>
    <x v="3"/>
    <x v="2842"/>
    <n v="12.4"/>
    <n v="3"/>
    <x v="53"/>
    <x v="0"/>
    <x v="0"/>
  </r>
  <r>
    <n v="566604"/>
    <x v="3"/>
    <x v="579"/>
    <n v="12.4"/>
    <n v="4"/>
    <x v="867"/>
    <x v="0"/>
    <x v="0"/>
  </r>
  <r>
    <n v="566604"/>
    <x v="3"/>
    <x v="749"/>
    <n v="11.94"/>
    <n v="4"/>
    <x v="361"/>
    <x v="0"/>
    <x v="0"/>
  </r>
  <r>
    <n v="566604"/>
    <x v="3"/>
    <x v="896"/>
    <n v="11.74"/>
    <n v="3"/>
    <x v="837"/>
    <x v="0"/>
    <x v="0"/>
  </r>
  <r>
    <n v="566604"/>
    <x v="3"/>
    <x v="897"/>
    <n v="12.4"/>
    <n v="3"/>
    <x v="53"/>
    <x v="0"/>
    <x v="0"/>
  </r>
  <r>
    <n v="566604"/>
    <x v="3"/>
    <x v="141"/>
    <n v="13.27"/>
    <n v="3"/>
    <x v="930"/>
    <x v="0"/>
    <x v="0"/>
  </r>
  <r>
    <n v="566604"/>
    <x v="3"/>
    <x v="140"/>
    <n v="13.27"/>
    <n v="3"/>
    <x v="930"/>
    <x v="0"/>
    <x v="0"/>
  </r>
  <r>
    <n v="566604"/>
    <x v="3"/>
    <x v="771"/>
    <n v="11.12"/>
    <n v="8"/>
    <x v="956"/>
    <x v="0"/>
    <x v="0"/>
  </r>
  <r>
    <n v="566604"/>
    <x v="3"/>
    <x v="1384"/>
    <n v="10.92"/>
    <n v="9"/>
    <x v="1703"/>
    <x v="0"/>
    <x v="0"/>
  </r>
  <r>
    <n v="566604"/>
    <x v="3"/>
    <x v="2643"/>
    <n v="11.12"/>
    <n v="9"/>
    <x v="1271"/>
    <x v="0"/>
    <x v="0"/>
  </r>
  <r>
    <n v="566604"/>
    <x v="3"/>
    <x v="656"/>
    <n v="11.12"/>
    <n v="6"/>
    <x v="935"/>
    <x v="0"/>
    <x v="0"/>
  </r>
  <r>
    <n v="566604"/>
    <x v="3"/>
    <x v="655"/>
    <n v="11.12"/>
    <n v="6"/>
    <x v="935"/>
    <x v="0"/>
    <x v="0"/>
  </r>
  <r>
    <n v="566604"/>
    <x v="3"/>
    <x v="1857"/>
    <n v="11.12"/>
    <n v="9"/>
    <x v="1271"/>
    <x v="0"/>
    <x v="0"/>
  </r>
  <r>
    <n v="566604"/>
    <x v="3"/>
    <x v="1903"/>
    <n v="11.12"/>
    <n v="9"/>
    <x v="1271"/>
    <x v="0"/>
    <x v="0"/>
  </r>
  <r>
    <n v="566604"/>
    <x v="3"/>
    <x v="771"/>
    <n v="11.12"/>
    <n v="8"/>
    <x v="956"/>
    <x v="0"/>
    <x v="0"/>
  </r>
  <r>
    <n v="566604"/>
    <x v="3"/>
    <x v="1327"/>
    <n v="11.12"/>
    <n v="8"/>
    <x v="956"/>
    <x v="0"/>
    <x v="0"/>
  </r>
  <r>
    <n v="566604"/>
    <x v="3"/>
    <x v="1209"/>
    <n v="11.12"/>
    <n v="8"/>
    <x v="956"/>
    <x v="0"/>
    <x v="0"/>
  </r>
  <r>
    <n v="566604"/>
    <x v="3"/>
    <x v="938"/>
    <n v="13.27"/>
    <n v="3"/>
    <x v="930"/>
    <x v="0"/>
    <x v="0"/>
  </r>
  <r>
    <n v="566604"/>
    <x v="3"/>
    <x v="1658"/>
    <n v="10.68"/>
    <n v="25"/>
    <x v="865"/>
    <x v="0"/>
    <x v="0"/>
  </r>
  <r>
    <n v="566604"/>
    <x v="3"/>
    <x v="1659"/>
    <n v="10.68"/>
    <n v="25"/>
    <x v="865"/>
    <x v="0"/>
    <x v="0"/>
  </r>
  <r>
    <n v="566604"/>
    <x v="3"/>
    <x v="1503"/>
    <n v="10.68"/>
    <n v="25"/>
    <x v="865"/>
    <x v="0"/>
    <x v="0"/>
  </r>
  <r>
    <n v="566604"/>
    <x v="3"/>
    <x v="2337"/>
    <n v="10.68"/>
    <n v="25"/>
    <x v="865"/>
    <x v="0"/>
    <x v="0"/>
  </r>
  <r>
    <n v="566604"/>
    <x v="3"/>
    <x v="632"/>
    <n v="12.25"/>
    <n v="3"/>
    <x v="943"/>
    <x v="0"/>
    <x v="0"/>
  </r>
  <r>
    <n v="566604"/>
    <x v="3"/>
    <x v="631"/>
    <n v="12.25"/>
    <n v="3"/>
    <x v="943"/>
    <x v="0"/>
    <x v="0"/>
  </r>
  <r>
    <n v="566604"/>
    <x v="3"/>
    <x v="937"/>
    <n v="13.27"/>
    <n v="3"/>
    <x v="930"/>
    <x v="0"/>
    <x v="0"/>
  </r>
  <r>
    <n v="566604"/>
    <x v="3"/>
    <x v="592"/>
    <n v="11.94"/>
    <n v="10"/>
    <x v="430"/>
    <x v="0"/>
    <x v="0"/>
  </r>
  <r>
    <n v="566604"/>
    <x v="3"/>
    <x v="753"/>
    <n v="11.12"/>
    <n v="10"/>
    <x v="961"/>
    <x v="0"/>
    <x v="0"/>
  </r>
  <r>
    <n v="566604"/>
    <x v="3"/>
    <x v="1559"/>
    <n v="11.22"/>
    <n v="1"/>
    <x v="902"/>
    <x v="0"/>
    <x v="0"/>
  </r>
  <r>
    <n v="566604"/>
    <x v="3"/>
    <x v="810"/>
    <n v="6.19"/>
    <n v="4"/>
    <x v="88"/>
    <x v="0"/>
    <x v="0"/>
  </r>
  <r>
    <n v="566604"/>
    <x v="3"/>
    <x v="809"/>
    <n v="6.19"/>
    <n v="4"/>
    <x v="88"/>
    <x v="0"/>
    <x v="0"/>
  </r>
  <r>
    <n v="566604"/>
    <x v="3"/>
    <x v="150"/>
    <n v="6.19"/>
    <n v="10"/>
    <x v="92"/>
    <x v="0"/>
    <x v="0"/>
  </r>
  <r>
    <n v="566604"/>
    <x v="3"/>
    <x v="806"/>
    <n v="6.19"/>
    <n v="4"/>
    <x v="88"/>
    <x v="0"/>
    <x v="0"/>
  </r>
  <r>
    <n v="566604"/>
    <x v="3"/>
    <x v="820"/>
    <n v="5.97"/>
    <n v="1"/>
    <x v="193"/>
    <x v="0"/>
    <x v="0"/>
  </r>
  <r>
    <n v="566604"/>
    <x v="3"/>
    <x v="814"/>
    <n v="5.97"/>
    <n v="6"/>
    <x v="338"/>
    <x v="0"/>
    <x v="0"/>
  </r>
  <r>
    <n v="566604"/>
    <x v="3"/>
    <x v="873"/>
    <n v="5.97"/>
    <n v="6"/>
    <x v="338"/>
    <x v="0"/>
    <x v="0"/>
  </r>
  <r>
    <n v="566604"/>
    <x v="3"/>
    <x v="815"/>
    <n v="5.97"/>
    <n v="4"/>
    <x v="191"/>
    <x v="0"/>
    <x v="0"/>
  </r>
  <r>
    <n v="566605"/>
    <x v="3"/>
    <x v="174"/>
    <n v="11.12"/>
    <n v="3"/>
    <x v="838"/>
    <x v="0"/>
    <x v="0"/>
  </r>
  <r>
    <n v="566605"/>
    <x v="3"/>
    <x v="2653"/>
    <n v="11.94"/>
    <n v="2"/>
    <x v="191"/>
    <x v="0"/>
    <x v="0"/>
  </r>
  <r>
    <n v="566605"/>
    <x v="3"/>
    <x v="68"/>
    <n v="10.68"/>
    <n v="2"/>
    <x v="839"/>
    <x v="0"/>
    <x v="0"/>
  </r>
  <r>
    <n v="566605"/>
    <x v="3"/>
    <x v="3117"/>
    <n v="10.68"/>
    <n v="2"/>
    <x v="839"/>
    <x v="0"/>
    <x v="0"/>
  </r>
  <r>
    <n v="566605"/>
    <x v="3"/>
    <x v="1410"/>
    <n v="10.68"/>
    <n v="2"/>
    <x v="839"/>
    <x v="0"/>
    <x v="0"/>
  </r>
  <r>
    <n v="566605"/>
    <x v="3"/>
    <x v="69"/>
    <n v="10.68"/>
    <n v="2"/>
    <x v="839"/>
    <x v="0"/>
    <x v="0"/>
  </r>
  <r>
    <n v="566605"/>
    <x v="3"/>
    <x v="965"/>
    <n v="12.8"/>
    <n v="1"/>
    <x v="942"/>
    <x v="0"/>
    <x v="0"/>
  </r>
  <r>
    <n v="566605"/>
    <x v="3"/>
    <x v="684"/>
    <n v="11.12"/>
    <n v="3"/>
    <x v="838"/>
    <x v="0"/>
    <x v="0"/>
  </r>
  <r>
    <n v="566605"/>
    <x v="3"/>
    <x v="116"/>
    <n v="15.32"/>
    <n v="2"/>
    <x v="226"/>
    <x v="0"/>
    <x v="0"/>
  </r>
  <r>
    <n v="566605"/>
    <x v="3"/>
    <x v="871"/>
    <n v="16.350000000000001"/>
    <n v="1"/>
    <x v="878"/>
    <x v="0"/>
    <x v="0"/>
  </r>
  <r>
    <n v="566605"/>
    <x v="3"/>
    <x v="46"/>
    <n v="14.61"/>
    <n v="1"/>
    <x v="877"/>
    <x v="0"/>
    <x v="0"/>
  </r>
  <r>
    <n v="566605"/>
    <x v="3"/>
    <x v="32"/>
    <n v="15.32"/>
    <n v="1"/>
    <x v="225"/>
    <x v="0"/>
    <x v="0"/>
  </r>
  <r>
    <n v="566605"/>
    <x v="3"/>
    <x v="47"/>
    <n v="15.32"/>
    <n v="1"/>
    <x v="225"/>
    <x v="0"/>
    <x v="0"/>
  </r>
  <r>
    <n v="566605"/>
    <x v="3"/>
    <x v="1364"/>
    <n v="13.27"/>
    <n v="1"/>
    <x v="849"/>
    <x v="0"/>
    <x v="0"/>
  </r>
  <r>
    <n v="566605"/>
    <x v="3"/>
    <x v="1491"/>
    <n v="13.27"/>
    <n v="2"/>
    <x v="901"/>
    <x v="0"/>
    <x v="0"/>
  </r>
  <r>
    <n v="566605"/>
    <x v="3"/>
    <x v="508"/>
    <n v="13.27"/>
    <n v="4"/>
    <x v="868"/>
    <x v="0"/>
    <x v="0"/>
  </r>
  <r>
    <n v="566605"/>
    <x v="3"/>
    <x v="41"/>
    <n v="13.27"/>
    <n v="1"/>
    <x v="849"/>
    <x v="0"/>
    <x v="0"/>
  </r>
  <r>
    <n v="566605"/>
    <x v="3"/>
    <x v="40"/>
    <n v="13.27"/>
    <n v="1"/>
    <x v="849"/>
    <x v="0"/>
    <x v="0"/>
  </r>
  <r>
    <n v="566605"/>
    <x v="3"/>
    <x v="500"/>
    <n v="11.53"/>
    <n v="2"/>
    <x v="747"/>
    <x v="0"/>
    <x v="0"/>
  </r>
  <r>
    <n v="566605"/>
    <x v="3"/>
    <x v="895"/>
    <n v="12.25"/>
    <n v="2"/>
    <x v="832"/>
    <x v="0"/>
    <x v="0"/>
  </r>
  <r>
    <n v="566605"/>
    <x v="3"/>
    <x v="601"/>
    <n v="11.94"/>
    <n v="3"/>
    <x v="338"/>
    <x v="0"/>
    <x v="0"/>
  </r>
  <r>
    <n v="566605"/>
    <x v="3"/>
    <x v="2049"/>
    <n v="16.66"/>
    <n v="1"/>
    <x v="934"/>
    <x v="0"/>
    <x v="0"/>
  </r>
  <r>
    <n v="566605"/>
    <x v="3"/>
    <x v="1214"/>
    <n v="14.09"/>
    <n v="2"/>
    <x v="836"/>
    <x v="0"/>
    <x v="0"/>
  </r>
  <r>
    <n v="566605"/>
    <x v="3"/>
    <x v="887"/>
    <n v="16.66"/>
    <n v="1"/>
    <x v="934"/>
    <x v="0"/>
    <x v="0"/>
  </r>
  <r>
    <n v="566605"/>
    <x v="3"/>
    <x v="1023"/>
    <n v="16.66"/>
    <n v="1"/>
    <x v="934"/>
    <x v="0"/>
    <x v="0"/>
  </r>
  <r>
    <n v="566605"/>
    <x v="3"/>
    <x v="1594"/>
    <n v="16.66"/>
    <n v="1"/>
    <x v="934"/>
    <x v="0"/>
    <x v="0"/>
  </r>
  <r>
    <n v="566605"/>
    <x v="3"/>
    <x v="57"/>
    <n v="12.4"/>
    <n v="2"/>
    <x v="885"/>
    <x v="0"/>
    <x v="0"/>
  </r>
  <r>
    <n v="566605"/>
    <x v="3"/>
    <x v="1618"/>
    <n v="13.27"/>
    <n v="2"/>
    <x v="901"/>
    <x v="0"/>
    <x v="0"/>
  </r>
  <r>
    <n v="566605"/>
    <x v="3"/>
    <x v="58"/>
    <n v="12.86"/>
    <n v="2"/>
    <x v="850"/>
    <x v="0"/>
    <x v="0"/>
  </r>
  <r>
    <n v="566605"/>
    <x v="3"/>
    <x v="293"/>
    <n v="12.38"/>
    <n v="1"/>
    <x v="98"/>
    <x v="0"/>
    <x v="0"/>
  </r>
  <r>
    <n v="566605"/>
    <x v="3"/>
    <x v="1827"/>
    <n v="11.98"/>
    <n v="2"/>
    <x v="893"/>
    <x v="0"/>
    <x v="0"/>
  </r>
  <r>
    <n v="566605"/>
    <x v="3"/>
    <x v="246"/>
    <n v="12.4"/>
    <n v="2"/>
    <x v="885"/>
    <x v="0"/>
    <x v="0"/>
  </r>
  <r>
    <n v="566605"/>
    <x v="3"/>
    <x v="67"/>
    <n v="12.4"/>
    <n v="2"/>
    <x v="885"/>
    <x v="0"/>
    <x v="0"/>
  </r>
  <r>
    <n v="566605"/>
    <x v="3"/>
    <x v="872"/>
    <n v="12.4"/>
    <n v="2"/>
    <x v="885"/>
    <x v="0"/>
    <x v="0"/>
  </r>
  <r>
    <n v="566605"/>
    <x v="3"/>
    <x v="945"/>
    <n v="12.86"/>
    <n v="2"/>
    <x v="850"/>
    <x v="0"/>
    <x v="0"/>
  </r>
  <r>
    <n v="566605"/>
    <x v="3"/>
    <x v="934"/>
    <n v="13.27"/>
    <n v="4"/>
    <x v="868"/>
    <x v="0"/>
    <x v="0"/>
  </r>
  <r>
    <n v="566605"/>
    <x v="3"/>
    <x v="1485"/>
    <n v="13.27"/>
    <n v="2"/>
    <x v="901"/>
    <x v="0"/>
    <x v="0"/>
  </r>
  <r>
    <n v="566605"/>
    <x v="3"/>
    <x v="1302"/>
    <n v="13.27"/>
    <n v="2"/>
    <x v="901"/>
    <x v="0"/>
    <x v="0"/>
  </r>
  <r>
    <n v="566605"/>
    <x v="3"/>
    <x v="843"/>
    <n v="11.94"/>
    <n v="1"/>
    <x v="192"/>
    <x v="0"/>
    <x v="0"/>
  </r>
  <r>
    <n v="566605"/>
    <x v="3"/>
    <x v="1736"/>
    <n v="11.53"/>
    <n v="1"/>
    <x v="511"/>
    <x v="0"/>
    <x v="0"/>
  </r>
  <r>
    <n v="566605"/>
    <x v="3"/>
    <x v="51"/>
    <n v="11.94"/>
    <n v="1"/>
    <x v="192"/>
    <x v="0"/>
    <x v="0"/>
  </r>
  <r>
    <n v="566605"/>
    <x v="3"/>
    <x v="1115"/>
    <n v="11.53"/>
    <n v="1"/>
    <x v="511"/>
    <x v="0"/>
    <x v="0"/>
  </r>
  <r>
    <n v="566605"/>
    <x v="3"/>
    <x v="1649"/>
    <n v="11.53"/>
    <n v="2"/>
    <x v="747"/>
    <x v="0"/>
    <x v="0"/>
  </r>
  <r>
    <n v="566605"/>
    <x v="3"/>
    <x v="1238"/>
    <n v="11.12"/>
    <n v="2"/>
    <x v="853"/>
    <x v="0"/>
    <x v="0"/>
  </r>
  <r>
    <n v="566605"/>
    <x v="3"/>
    <x v="2921"/>
    <n v="10.55"/>
    <n v="6"/>
    <x v="980"/>
    <x v="0"/>
    <x v="0"/>
  </r>
  <r>
    <n v="566605"/>
    <x v="3"/>
    <x v="1812"/>
    <n v="10.55"/>
    <n v="6"/>
    <x v="980"/>
    <x v="0"/>
    <x v="0"/>
  </r>
  <r>
    <n v="566605"/>
    <x v="3"/>
    <x v="1205"/>
    <n v="13.21"/>
    <n v="2"/>
    <x v="924"/>
    <x v="0"/>
    <x v="0"/>
  </r>
  <r>
    <n v="566605"/>
    <x v="3"/>
    <x v="83"/>
    <n v="14.5"/>
    <n v="2"/>
    <x v="899"/>
    <x v="0"/>
    <x v="0"/>
  </r>
  <r>
    <n v="566605"/>
    <x v="3"/>
    <x v="724"/>
    <n v="14.3"/>
    <n v="1"/>
    <x v="928"/>
    <x v="0"/>
    <x v="0"/>
  </r>
  <r>
    <n v="566605"/>
    <x v="3"/>
    <x v="722"/>
    <n v="14.3"/>
    <n v="1"/>
    <x v="928"/>
    <x v="0"/>
    <x v="0"/>
  </r>
  <r>
    <n v="566605"/>
    <x v="3"/>
    <x v="2307"/>
    <n v="14.09"/>
    <n v="2"/>
    <x v="836"/>
    <x v="0"/>
    <x v="0"/>
  </r>
  <r>
    <n v="566605"/>
    <x v="3"/>
    <x v="82"/>
    <n v="15.32"/>
    <n v="1"/>
    <x v="225"/>
    <x v="0"/>
    <x v="0"/>
  </r>
  <r>
    <n v="566605"/>
    <x v="3"/>
    <x v="759"/>
    <n v="13.21"/>
    <n v="1"/>
    <x v="922"/>
    <x v="0"/>
    <x v="0"/>
  </r>
  <r>
    <n v="566605"/>
    <x v="3"/>
    <x v="836"/>
    <n v="14.5"/>
    <n v="1"/>
    <x v="897"/>
    <x v="0"/>
    <x v="0"/>
  </r>
  <r>
    <n v="566605"/>
    <x v="3"/>
    <x v="838"/>
    <n v="14.5"/>
    <n v="1"/>
    <x v="897"/>
    <x v="0"/>
    <x v="0"/>
  </r>
  <r>
    <n v="566605"/>
    <x v="3"/>
    <x v="1559"/>
    <n v="11.22"/>
    <n v="1"/>
    <x v="902"/>
    <x v="0"/>
    <x v="0"/>
  </r>
  <r>
    <n v="566605"/>
    <x v="3"/>
    <x v="817"/>
    <n v="5.97"/>
    <n v="2"/>
    <x v="192"/>
    <x v="0"/>
    <x v="0"/>
  </r>
  <r>
    <n v="566605"/>
    <x v="3"/>
    <x v="1437"/>
    <n v="5.97"/>
    <n v="2"/>
    <x v="192"/>
    <x v="0"/>
    <x v="0"/>
  </r>
  <r>
    <n v="566605"/>
    <x v="3"/>
    <x v="815"/>
    <n v="5.97"/>
    <n v="2"/>
    <x v="192"/>
    <x v="0"/>
    <x v="0"/>
  </r>
  <r>
    <n v="566605"/>
    <x v="3"/>
    <x v="873"/>
    <n v="5.97"/>
    <n v="3"/>
    <x v="367"/>
    <x v="0"/>
    <x v="0"/>
  </r>
  <r>
    <n v="566605"/>
    <x v="3"/>
    <x v="951"/>
    <n v="5.97"/>
    <n v="3"/>
    <x v="367"/>
    <x v="0"/>
    <x v="0"/>
  </r>
  <r>
    <n v="566605"/>
    <x v="3"/>
    <x v="816"/>
    <n v="5.97"/>
    <n v="2"/>
    <x v="192"/>
    <x v="0"/>
    <x v="0"/>
  </r>
  <r>
    <n v="566605"/>
    <x v="3"/>
    <x v="1278"/>
    <n v="5.97"/>
    <n v="4"/>
    <x v="191"/>
    <x v="0"/>
    <x v="0"/>
  </r>
  <r>
    <n v="566606"/>
    <x v="3"/>
    <x v="116"/>
    <n v="15.32"/>
    <n v="4"/>
    <x v="63"/>
    <x v="0"/>
    <x v="0"/>
  </r>
  <r>
    <n v="566606"/>
    <x v="3"/>
    <x v="602"/>
    <n v="11.12"/>
    <n v="12"/>
    <x v="58"/>
    <x v="0"/>
    <x v="0"/>
  </r>
  <r>
    <n v="566606"/>
    <x v="3"/>
    <x v="101"/>
    <n v="14.09"/>
    <n v="4"/>
    <x v="22"/>
    <x v="0"/>
    <x v="0"/>
  </r>
  <r>
    <n v="566606"/>
    <x v="3"/>
    <x v="47"/>
    <n v="15.32"/>
    <n v="3"/>
    <x v="397"/>
    <x v="0"/>
    <x v="0"/>
  </r>
  <r>
    <n v="566606"/>
    <x v="3"/>
    <x v="46"/>
    <n v="14.61"/>
    <n v="4"/>
    <x v="37"/>
    <x v="0"/>
    <x v="0"/>
  </r>
  <r>
    <n v="566606"/>
    <x v="3"/>
    <x v="633"/>
    <n v="12.4"/>
    <n v="12"/>
    <x v="72"/>
    <x v="0"/>
    <x v="0"/>
  </r>
  <r>
    <n v="566606"/>
    <x v="3"/>
    <x v="115"/>
    <n v="12.4"/>
    <n v="12"/>
    <x v="72"/>
    <x v="0"/>
    <x v="0"/>
  </r>
  <r>
    <n v="566606"/>
    <x v="3"/>
    <x v="673"/>
    <n v="12.4"/>
    <n v="12"/>
    <x v="72"/>
    <x v="0"/>
    <x v="0"/>
  </r>
  <r>
    <n v="566606"/>
    <x v="3"/>
    <x v="32"/>
    <n v="15.32"/>
    <n v="4"/>
    <x v="63"/>
    <x v="0"/>
    <x v="0"/>
  </r>
  <r>
    <n v="566606"/>
    <x v="3"/>
    <x v="261"/>
    <n v="11.12"/>
    <n v="12"/>
    <x v="58"/>
    <x v="0"/>
    <x v="0"/>
  </r>
  <r>
    <n v="566606"/>
    <x v="3"/>
    <x v="724"/>
    <n v="14.3"/>
    <n v="4"/>
    <x v="1170"/>
    <x v="0"/>
    <x v="0"/>
  </r>
  <r>
    <n v="566606"/>
    <x v="3"/>
    <x v="2842"/>
    <n v="12.4"/>
    <n v="6"/>
    <x v="64"/>
    <x v="0"/>
    <x v="0"/>
  </r>
  <r>
    <n v="566606"/>
    <x v="3"/>
    <x v="96"/>
    <n v="11.1"/>
    <n v="20"/>
    <x v="61"/>
    <x v="0"/>
    <x v="0"/>
  </r>
  <r>
    <n v="566606"/>
    <x v="3"/>
    <x v="2403"/>
    <n v="11.02"/>
    <n v="12"/>
    <x v="1597"/>
    <x v="0"/>
    <x v="0"/>
  </r>
  <r>
    <n v="566606"/>
    <x v="3"/>
    <x v="898"/>
    <n v="10.44"/>
    <n v="24"/>
    <x v="1178"/>
    <x v="0"/>
    <x v="0"/>
  </r>
  <r>
    <n v="566606"/>
    <x v="3"/>
    <x v="238"/>
    <n v="10.65"/>
    <n v="24"/>
    <x v="5"/>
    <x v="0"/>
    <x v="0"/>
  </r>
  <r>
    <n v="566606"/>
    <x v="3"/>
    <x v="2069"/>
    <n v="5.56"/>
    <n v="16"/>
    <x v="956"/>
    <x v="0"/>
    <x v="0"/>
  </r>
  <r>
    <n v="566606"/>
    <x v="3"/>
    <x v="1438"/>
    <n v="5.77"/>
    <n v="16"/>
    <x v="1790"/>
    <x v="0"/>
    <x v="0"/>
  </r>
  <r>
    <n v="566606"/>
    <x v="3"/>
    <x v="2530"/>
    <n v="5.56"/>
    <n v="16"/>
    <x v="956"/>
    <x v="0"/>
    <x v="0"/>
  </r>
  <r>
    <n v="566606"/>
    <x v="3"/>
    <x v="2383"/>
    <n v="5.46"/>
    <n v="12"/>
    <x v="1133"/>
    <x v="0"/>
    <x v="0"/>
  </r>
  <r>
    <n v="566607"/>
    <x v="3"/>
    <x v="2804"/>
    <n v="11.53"/>
    <n v="2"/>
    <x v="747"/>
    <x v="0"/>
    <x v="0"/>
  </r>
  <r>
    <n v="566607"/>
    <x v="3"/>
    <x v="2653"/>
    <n v="11.94"/>
    <n v="3"/>
    <x v="338"/>
    <x v="0"/>
    <x v="0"/>
  </r>
  <r>
    <n v="566607"/>
    <x v="3"/>
    <x v="1598"/>
    <n v="18.71"/>
    <n v="3"/>
    <x v="1218"/>
    <x v="0"/>
    <x v="0"/>
  </r>
  <r>
    <n v="566607"/>
    <x v="3"/>
    <x v="1072"/>
    <n v="18.71"/>
    <n v="2"/>
    <x v="661"/>
    <x v="0"/>
    <x v="0"/>
  </r>
  <r>
    <n v="566607"/>
    <x v="3"/>
    <x v="841"/>
    <n v="18.71"/>
    <n v="2"/>
    <x v="661"/>
    <x v="0"/>
    <x v="0"/>
  </r>
  <r>
    <n v="566607"/>
    <x v="3"/>
    <x v="1069"/>
    <n v="18.71"/>
    <n v="2"/>
    <x v="661"/>
    <x v="0"/>
    <x v="0"/>
  </r>
  <r>
    <n v="566607"/>
    <x v="3"/>
    <x v="269"/>
    <n v="13.27"/>
    <n v="5"/>
    <x v="915"/>
    <x v="0"/>
    <x v="0"/>
  </r>
  <r>
    <n v="566607"/>
    <x v="3"/>
    <x v="3095"/>
    <n v="16.350000000000001"/>
    <n v="2"/>
    <x v="997"/>
    <x v="0"/>
    <x v="0"/>
  </r>
  <r>
    <n v="566607"/>
    <x v="3"/>
    <x v="974"/>
    <n v="11.74"/>
    <n v="8"/>
    <x v="859"/>
    <x v="0"/>
    <x v="0"/>
  </r>
  <r>
    <n v="566607"/>
    <x v="3"/>
    <x v="2549"/>
    <n v="12.86"/>
    <n v="8"/>
    <x v="1478"/>
    <x v="0"/>
    <x v="0"/>
  </r>
  <r>
    <n v="566607"/>
    <x v="3"/>
    <x v="135"/>
    <n v="11.94"/>
    <n v="4"/>
    <x v="361"/>
    <x v="0"/>
    <x v="0"/>
  </r>
  <r>
    <n v="566607"/>
    <x v="3"/>
    <x v="778"/>
    <n v="11.94"/>
    <n v="4"/>
    <x v="361"/>
    <x v="0"/>
    <x v="0"/>
  </r>
  <r>
    <n v="566607"/>
    <x v="3"/>
    <x v="116"/>
    <n v="15.32"/>
    <n v="3"/>
    <x v="397"/>
    <x v="0"/>
    <x v="0"/>
  </r>
  <r>
    <n v="566607"/>
    <x v="3"/>
    <x v="800"/>
    <n v="15.32"/>
    <n v="2"/>
    <x v="226"/>
    <x v="0"/>
    <x v="0"/>
  </r>
  <r>
    <n v="566607"/>
    <x v="3"/>
    <x v="318"/>
    <n v="15.32"/>
    <n v="2"/>
    <x v="226"/>
    <x v="0"/>
    <x v="0"/>
  </r>
  <r>
    <n v="566607"/>
    <x v="3"/>
    <x v="1057"/>
    <n v="14.61"/>
    <n v="2"/>
    <x v="835"/>
    <x v="0"/>
    <x v="0"/>
  </r>
  <r>
    <n v="566607"/>
    <x v="3"/>
    <x v="1029"/>
    <n v="11.53"/>
    <n v="4"/>
    <x v="746"/>
    <x v="0"/>
    <x v="0"/>
  </r>
  <r>
    <n v="566607"/>
    <x v="3"/>
    <x v="1880"/>
    <n v="12.38"/>
    <n v="12"/>
    <x v="137"/>
    <x v="0"/>
    <x v="0"/>
  </r>
  <r>
    <n v="566607"/>
    <x v="3"/>
    <x v="2886"/>
    <n v="12.86"/>
    <n v="12"/>
    <x v="889"/>
    <x v="0"/>
    <x v="0"/>
  </r>
  <r>
    <n v="566607"/>
    <x v="3"/>
    <x v="88"/>
    <n v="15.32"/>
    <n v="2"/>
    <x v="226"/>
    <x v="0"/>
    <x v="0"/>
  </r>
  <r>
    <n v="566607"/>
    <x v="3"/>
    <x v="1855"/>
    <n v="11.94"/>
    <n v="6"/>
    <x v="4"/>
    <x v="0"/>
    <x v="0"/>
  </r>
  <r>
    <n v="566607"/>
    <x v="3"/>
    <x v="92"/>
    <n v="11.94"/>
    <n v="4"/>
    <x v="361"/>
    <x v="0"/>
    <x v="0"/>
  </r>
  <r>
    <n v="566607"/>
    <x v="3"/>
    <x v="1476"/>
    <n v="13.27"/>
    <n v="2"/>
    <x v="901"/>
    <x v="0"/>
    <x v="0"/>
  </r>
  <r>
    <n v="566607"/>
    <x v="3"/>
    <x v="2386"/>
    <n v="12.38"/>
    <n v="1"/>
    <x v="98"/>
    <x v="0"/>
    <x v="0"/>
  </r>
  <r>
    <n v="566607"/>
    <x v="3"/>
    <x v="743"/>
    <n v="11.94"/>
    <n v="2"/>
    <x v="191"/>
    <x v="0"/>
    <x v="0"/>
  </r>
  <r>
    <n v="566607"/>
    <x v="3"/>
    <x v="742"/>
    <n v="11.94"/>
    <n v="2"/>
    <x v="191"/>
    <x v="0"/>
    <x v="0"/>
  </r>
  <r>
    <n v="566607"/>
    <x v="3"/>
    <x v="930"/>
    <n v="11.94"/>
    <n v="2"/>
    <x v="191"/>
    <x v="0"/>
    <x v="0"/>
  </r>
  <r>
    <n v="566607"/>
    <x v="3"/>
    <x v="1089"/>
    <n v="11.12"/>
    <n v="20"/>
    <x v="662"/>
    <x v="0"/>
    <x v="0"/>
  </r>
  <r>
    <n v="566607"/>
    <x v="3"/>
    <x v="1999"/>
    <n v="11.98"/>
    <n v="9"/>
    <x v="1825"/>
    <x v="0"/>
    <x v="0"/>
  </r>
  <r>
    <n v="566607"/>
    <x v="3"/>
    <x v="641"/>
    <n v="13.27"/>
    <n v="2"/>
    <x v="901"/>
    <x v="0"/>
    <x v="0"/>
  </r>
  <r>
    <n v="566607"/>
    <x v="3"/>
    <x v="1850"/>
    <n v="12.25"/>
    <n v="2"/>
    <x v="832"/>
    <x v="0"/>
    <x v="0"/>
  </r>
  <r>
    <n v="566607"/>
    <x v="3"/>
    <x v="839"/>
    <n v="13.27"/>
    <n v="2"/>
    <x v="901"/>
    <x v="0"/>
    <x v="0"/>
  </r>
  <r>
    <n v="566607"/>
    <x v="3"/>
    <x v="1465"/>
    <n v="16.350000000000001"/>
    <n v="6"/>
    <x v="958"/>
    <x v="0"/>
    <x v="0"/>
  </r>
  <r>
    <n v="566607"/>
    <x v="3"/>
    <x v="123"/>
    <n v="15.32"/>
    <n v="1"/>
    <x v="225"/>
    <x v="0"/>
    <x v="0"/>
  </r>
  <r>
    <n v="566607"/>
    <x v="3"/>
    <x v="1830"/>
    <n v="16.350000000000001"/>
    <n v="2"/>
    <x v="997"/>
    <x v="0"/>
    <x v="0"/>
  </r>
  <r>
    <n v="566607"/>
    <x v="3"/>
    <x v="235"/>
    <n v="15.32"/>
    <n v="3"/>
    <x v="397"/>
    <x v="0"/>
    <x v="0"/>
  </r>
  <r>
    <n v="566607"/>
    <x v="3"/>
    <x v="1759"/>
    <n v="12.86"/>
    <n v="6"/>
    <x v="29"/>
    <x v="0"/>
    <x v="0"/>
  </r>
  <r>
    <n v="566607"/>
    <x v="3"/>
    <x v="873"/>
    <n v="5.97"/>
    <n v="3"/>
    <x v="367"/>
    <x v="0"/>
    <x v="0"/>
  </r>
  <r>
    <n v="566607"/>
    <x v="3"/>
    <x v="1278"/>
    <n v="5.97"/>
    <n v="3"/>
    <x v="367"/>
    <x v="0"/>
    <x v="0"/>
  </r>
  <r>
    <n v="566607"/>
    <x v="3"/>
    <x v="819"/>
    <n v="5.97"/>
    <n v="3"/>
    <x v="367"/>
    <x v="0"/>
    <x v="0"/>
  </r>
  <r>
    <n v="566607"/>
    <x v="3"/>
    <x v="815"/>
    <n v="5.97"/>
    <n v="3"/>
    <x v="367"/>
    <x v="0"/>
    <x v="0"/>
  </r>
  <r>
    <n v="566607"/>
    <x v="3"/>
    <x v="816"/>
    <n v="5.97"/>
    <n v="4"/>
    <x v="191"/>
    <x v="0"/>
    <x v="0"/>
  </r>
  <r>
    <n v="566610"/>
    <x v="3"/>
    <x v="749"/>
    <n v="11.94"/>
    <n v="1"/>
    <x v="192"/>
    <x v="0"/>
    <x v="0"/>
  </r>
  <r>
    <n v="566612"/>
    <x v="3"/>
    <x v="178"/>
    <n v="12.38"/>
    <n v="10"/>
    <x v="71"/>
    <x v="0"/>
    <x v="0"/>
  </r>
  <r>
    <n v="566612"/>
    <x v="3"/>
    <x v="1002"/>
    <n v="13.21"/>
    <n v="6"/>
    <x v="906"/>
    <x v="0"/>
    <x v="0"/>
  </r>
  <r>
    <n v="566612"/>
    <x v="3"/>
    <x v="141"/>
    <n v="13.27"/>
    <n v="8"/>
    <x v="829"/>
    <x v="0"/>
    <x v="0"/>
  </r>
  <r>
    <n v="566612"/>
    <x v="3"/>
    <x v="2148"/>
    <n v="16.350000000000001"/>
    <n v="8"/>
    <x v="1246"/>
    <x v="0"/>
    <x v="0"/>
  </r>
  <r>
    <n v="566612"/>
    <x v="3"/>
    <x v="2961"/>
    <n v="16.350000000000001"/>
    <n v="8"/>
    <x v="1246"/>
    <x v="0"/>
    <x v="0"/>
  </r>
  <r>
    <n v="566612"/>
    <x v="3"/>
    <x v="784"/>
    <n v="14.5"/>
    <n v="6"/>
    <x v="56"/>
    <x v="0"/>
    <x v="0"/>
  </r>
  <r>
    <n v="566612"/>
    <x v="3"/>
    <x v="785"/>
    <n v="15.32"/>
    <n v="10"/>
    <x v="235"/>
    <x v="0"/>
    <x v="0"/>
  </r>
  <r>
    <n v="566612"/>
    <x v="3"/>
    <x v="799"/>
    <n v="11.1"/>
    <n v="12"/>
    <x v="904"/>
    <x v="0"/>
    <x v="0"/>
  </r>
  <r>
    <n v="566612"/>
    <x v="3"/>
    <x v="762"/>
    <n v="13.21"/>
    <n v="6"/>
    <x v="906"/>
    <x v="0"/>
    <x v="0"/>
  </r>
  <r>
    <n v="566612"/>
    <x v="3"/>
    <x v="2209"/>
    <n v="14.09"/>
    <n v="6"/>
    <x v="68"/>
    <x v="0"/>
    <x v="0"/>
  </r>
  <r>
    <n v="566612"/>
    <x v="3"/>
    <x v="451"/>
    <n v="11.94"/>
    <n v="6"/>
    <x v="4"/>
    <x v="0"/>
    <x v="0"/>
  </r>
  <r>
    <n v="566612"/>
    <x v="3"/>
    <x v="1212"/>
    <n v="12.38"/>
    <n v="4"/>
    <x v="87"/>
    <x v="0"/>
    <x v="0"/>
  </r>
  <r>
    <n v="566612"/>
    <x v="3"/>
    <x v="89"/>
    <n v="12.38"/>
    <n v="4"/>
    <x v="87"/>
    <x v="0"/>
    <x v="0"/>
  </r>
  <r>
    <n v="566612"/>
    <x v="3"/>
    <x v="793"/>
    <n v="12.38"/>
    <n v="4"/>
    <x v="87"/>
    <x v="0"/>
    <x v="0"/>
  </r>
  <r>
    <n v="566612"/>
    <x v="3"/>
    <x v="2641"/>
    <n v="12.25"/>
    <n v="4"/>
    <x v="919"/>
    <x v="0"/>
    <x v="0"/>
  </r>
  <r>
    <n v="566612"/>
    <x v="3"/>
    <x v="2873"/>
    <n v="12.25"/>
    <n v="5"/>
    <x v="898"/>
    <x v="0"/>
    <x v="0"/>
  </r>
  <r>
    <n v="566612"/>
    <x v="3"/>
    <x v="790"/>
    <n v="14.09"/>
    <n v="3"/>
    <x v="864"/>
    <x v="0"/>
    <x v="0"/>
  </r>
  <r>
    <n v="566612"/>
    <x v="3"/>
    <x v="983"/>
    <n v="12.56"/>
    <n v="4"/>
    <x v="2707"/>
    <x v="0"/>
    <x v="0"/>
  </r>
  <r>
    <n v="566612"/>
    <x v="3"/>
    <x v="750"/>
    <n v="12.56"/>
    <n v="4"/>
    <x v="2707"/>
    <x v="0"/>
    <x v="0"/>
  </r>
  <r>
    <n v="566612"/>
    <x v="3"/>
    <x v="746"/>
    <n v="12.56"/>
    <n v="4"/>
    <x v="2707"/>
    <x v="0"/>
    <x v="0"/>
  </r>
  <r>
    <n v="566612"/>
    <x v="3"/>
    <x v="957"/>
    <n v="13.27"/>
    <n v="5"/>
    <x v="915"/>
    <x v="0"/>
    <x v="0"/>
  </r>
  <r>
    <n v="566612"/>
    <x v="3"/>
    <x v="776"/>
    <n v="15.32"/>
    <n v="7"/>
    <x v="1223"/>
    <x v="0"/>
    <x v="0"/>
  </r>
  <r>
    <n v="566612"/>
    <x v="3"/>
    <x v="675"/>
    <n v="12.4"/>
    <n v="3"/>
    <x v="53"/>
    <x v="0"/>
    <x v="0"/>
  </r>
  <r>
    <n v="566612"/>
    <x v="3"/>
    <x v="674"/>
    <n v="12.4"/>
    <n v="3"/>
    <x v="53"/>
    <x v="0"/>
    <x v="0"/>
  </r>
  <r>
    <n v="566612"/>
    <x v="3"/>
    <x v="633"/>
    <n v="12.4"/>
    <n v="3"/>
    <x v="53"/>
    <x v="0"/>
    <x v="0"/>
  </r>
  <r>
    <n v="566612"/>
    <x v="3"/>
    <x v="142"/>
    <n v="11.53"/>
    <n v="6"/>
    <x v="861"/>
    <x v="0"/>
    <x v="0"/>
  </r>
  <r>
    <n v="566612"/>
    <x v="3"/>
    <x v="143"/>
    <n v="11.53"/>
    <n v="6"/>
    <x v="861"/>
    <x v="0"/>
    <x v="0"/>
  </r>
  <r>
    <n v="566612"/>
    <x v="3"/>
    <x v="370"/>
    <n v="12.38"/>
    <n v="10"/>
    <x v="71"/>
    <x v="0"/>
    <x v="0"/>
  </r>
  <r>
    <n v="566612"/>
    <x v="3"/>
    <x v="812"/>
    <n v="6.19"/>
    <n v="5"/>
    <x v="107"/>
    <x v="0"/>
    <x v="0"/>
  </r>
  <r>
    <n v="566612"/>
    <x v="3"/>
    <x v="152"/>
    <n v="6.19"/>
    <n v="10"/>
    <x v="92"/>
    <x v="0"/>
    <x v="0"/>
  </r>
  <r>
    <n v="566612"/>
    <x v="3"/>
    <x v="149"/>
    <n v="6.19"/>
    <n v="10"/>
    <x v="92"/>
    <x v="0"/>
    <x v="0"/>
  </r>
  <r>
    <n v="566612"/>
    <x v="3"/>
    <x v="814"/>
    <n v="5.97"/>
    <n v="10"/>
    <x v="366"/>
    <x v="0"/>
    <x v="0"/>
  </r>
  <r>
    <n v="566612"/>
    <x v="3"/>
    <x v="815"/>
    <n v="5.97"/>
    <n v="10"/>
    <x v="366"/>
    <x v="0"/>
    <x v="0"/>
  </r>
  <r>
    <n v="566612"/>
    <x v="3"/>
    <x v="819"/>
    <n v="5.97"/>
    <n v="10"/>
    <x v="366"/>
    <x v="0"/>
    <x v="0"/>
  </r>
  <r>
    <n v="566534"/>
    <x v="3"/>
    <x v="691"/>
    <n v="21.31"/>
    <n v="1"/>
    <x v="335"/>
    <x v="0"/>
    <x v="0"/>
  </r>
  <r>
    <n v="566534"/>
    <x v="3"/>
    <x v="776"/>
    <n v="21.31"/>
    <n v="14"/>
    <x v="3349"/>
    <x v="0"/>
    <x v="0"/>
  </r>
  <r>
    <n v="566534"/>
    <x v="3"/>
    <x v="235"/>
    <n v="21.31"/>
    <n v="18"/>
    <x v="2815"/>
    <x v="0"/>
    <x v="0"/>
  </r>
  <r>
    <n v="566566"/>
    <x v="3"/>
    <x v="1972"/>
    <n v="21.31"/>
    <n v="1"/>
    <x v="335"/>
    <x v="0"/>
    <x v="0"/>
  </r>
  <r>
    <n v="566566"/>
    <x v="3"/>
    <x v="761"/>
    <n v="21.31"/>
    <n v="1"/>
    <x v="335"/>
    <x v="0"/>
    <x v="0"/>
  </r>
  <r>
    <n v="566577"/>
    <x v="3"/>
    <x v="37"/>
    <n v="21.31"/>
    <n v="4"/>
    <x v="1157"/>
    <x v="0"/>
    <x v="0"/>
  </r>
  <r>
    <n v="566577"/>
    <x v="3"/>
    <x v="761"/>
    <n v="21.31"/>
    <n v="1"/>
    <x v="335"/>
    <x v="0"/>
    <x v="0"/>
  </r>
  <r>
    <n v="566602"/>
    <x v="3"/>
    <x v="47"/>
    <n v="21.31"/>
    <n v="1"/>
    <x v="335"/>
    <x v="0"/>
    <x v="0"/>
  </r>
  <r>
    <n v="566602"/>
    <x v="3"/>
    <x v="22"/>
    <n v="21.31"/>
    <n v="4"/>
    <x v="1157"/>
    <x v="0"/>
    <x v="0"/>
  </r>
  <r>
    <n v="566602"/>
    <x v="3"/>
    <x v="761"/>
    <n v="21.31"/>
    <n v="2"/>
    <x v="334"/>
    <x v="0"/>
    <x v="0"/>
  </r>
  <r>
    <n v="566602"/>
    <x v="3"/>
    <x v="785"/>
    <n v="21.31"/>
    <n v="1"/>
    <x v="335"/>
    <x v="0"/>
    <x v="0"/>
  </r>
  <r>
    <n v="566602"/>
    <x v="3"/>
    <x v="1214"/>
    <n v="21.31"/>
    <n v="1"/>
    <x v="335"/>
    <x v="0"/>
    <x v="0"/>
  </r>
  <r>
    <n v="566602"/>
    <x v="3"/>
    <x v="1215"/>
    <n v="21.31"/>
    <n v="1"/>
    <x v="335"/>
    <x v="0"/>
    <x v="0"/>
  </r>
  <r>
    <n v="566602"/>
    <x v="3"/>
    <x v="1459"/>
    <n v="21.31"/>
    <n v="1"/>
    <x v="335"/>
    <x v="0"/>
    <x v="0"/>
  </r>
  <r>
    <n v="566603"/>
    <x v="3"/>
    <x v="761"/>
    <n v="21.31"/>
    <n v="1"/>
    <x v="335"/>
    <x v="0"/>
    <x v="0"/>
  </r>
  <r>
    <n v="566603"/>
    <x v="3"/>
    <x v="2384"/>
    <n v="21.31"/>
    <n v="1"/>
    <x v="335"/>
    <x v="0"/>
    <x v="0"/>
  </r>
  <r>
    <n v="566603"/>
    <x v="3"/>
    <x v="88"/>
    <n v="21.31"/>
    <n v="1"/>
    <x v="335"/>
    <x v="0"/>
    <x v="0"/>
  </r>
  <r>
    <n v="566603"/>
    <x v="3"/>
    <x v="914"/>
    <n v="21.31"/>
    <n v="1"/>
    <x v="335"/>
    <x v="0"/>
    <x v="0"/>
  </r>
  <r>
    <n v="566577"/>
    <x v="3"/>
    <x v="1532"/>
    <n v="20.46"/>
    <n v="2"/>
    <x v="1311"/>
    <x v="0"/>
    <x v="0"/>
  </r>
  <r>
    <n v="566577"/>
    <x v="3"/>
    <x v="2309"/>
    <n v="20.46"/>
    <n v="1"/>
    <x v="337"/>
    <x v="0"/>
    <x v="0"/>
  </r>
  <r>
    <n v="566577"/>
    <x v="3"/>
    <x v="1488"/>
    <n v="20.46"/>
    <n v="1"/>
    <x v="337"/>
    <x v="0"/>
    <x v="0"/>
  </r>
  <r>
    <n v="566477"/>
    <x v="3"/>
    <x v="744"/>
    <n v="20.45"/>
    <n v="2"/>
    <x v="176"/>
    <x v="0"/>
    <x v="0"/>
  </r>
  <r>
    <n v="566488"/>
    <x v="3"/>
    <x v="744"/>
    <n v="20.45"/>
    <n v="2"/>
    <x v="176"/>
    <x v="0"/>
    <x v="0"/>
  </r>
  <r>
    <n v="566488"/>
    <x v="3"/>
    <x v="1576"/>
    <n v="20.45"/>
    <n v="2"/>
    <x v="176"/>
    <x v="0"/>
    <x v="0"/>
  </r>
  <r>
    <n v="566518"/>
    <x v="3"/>
    <x v="1749"/>
    <n v="20.45"/>
    <n v="1"/>
    <x v="1143"/>
    <x v="0"/>
    <x v="0"/>
  </r>
  <r>
    <n v="566518"/>
    <x v="3"/>
    <x v="659"/>
    <n v="20.45"/>
    <n v="1"/>
    <x v="1143"/>
    <x v="0"/>
    <x v="0"/>
  </r>
  <r>
    <n v="566520"/>
    <x v="3"/>
    <x v="881"/>
    <n v="20.45"/>
    <n v="1"/>
    <x v="1143"/>
    <x v="0"/>
    <x v="0"/>
  </r>
  <r>
    <n v="566559"/>
    <x v="3"/>
    <x v="744"/>
    <n v="20.45"/>
    <n v="2"/>
    <x v="176"/>
    <x v="0"/>
    <x v="0"/>
  </r>
  <r>
    <n v="566562"/>
    <x v="3"/>
    <x v="1808"/>
    <n v="20.45"/>
    <n v="2"/>
    <x v="176"/>
    <x v="0"/>
    <x v="0"/>
  </r>
  <r>
    <n v="566572"/>
    <x v="3"/>
    <x v="744"/>
    <n v="20.45"/>
    <n v="4"/>
    <x v="1144"/>
    <x v="0"/>
    <x v="0"/>
  </r>
  <r>
    <n v="566581"/>
    <x v="3"/>
    <x v="1576"/>
    <n v="20.45"/>
    <n v="2"/>
    <x v="176"/>
    <x v="0"/>
    <x v="0"/>
  </r>
  <r>
    <n v="566581"/>
    <x v="3"/>
    <x v="1614"/>
    <n v="20.45"/>
    <n v="4"/>
    <x v="1144"/>
    <x v="0"/>
    <x v="0"/>
  </r>
  <r>
    <n v="566583"/>
    <x v="3"/>
    <x v="1216"/>
    <n v="20.45"/>
    <n v="2"/>
    <x v="176"/>
    <x v="0"/>
    <x v="0"/>
  </r>
  <r>
    <n v="566585"/>
    <x v="3"/>
    <x v="661"/>
    <n v="20.45"/>
    <n v="1"/>
    <x v="1143"/>
    <x v="0"/>
    <x v="0"/>
  </r>
  <r>
    <n v="566589"/>
    <x v="3"/>
    <x v="1065"/>
    <n v="20.45"/>
    <n v="2"/>
    <x v="176"/>
    <x v="0"/>
    <x v="0"/>
  </r>
  <r>
    <n v="566597"/>
    <x v="3"/>
    <x v="744"/>
    <n v="20.45"/>
    <n v="2"/>
    <x v="176"/>
    <x v="0"/>
    <x v="0"/>
  </r>
  <r>
    <n v="566600"/>
    <x v="3"/>
    <x v="1216"/>
    <n v="20.45"/>
    <n v="4"/>
    <x v="1144"/>
    <x v="0"/>
    <x v="0"/>
  </r>
  <r>
    <n v="566605"/>
    <x v="3"/>
    <x v="2269"/>
    <n v="20.45"/>
    <n v="1"/>
    <x v="1143"/>
    <x v="0"/>
    <x v="0"/>
  </r>
  <r>
    <m/>
    <x v="3"/>
    <x v="1015"/>
    <n v="18.96"/>
    <n v="1"/>
    <x v="879"/>
    <x v="0"/>
    <x v="1"/>
  </r>
  <r>
    <m/>
    <x v="3"/>
    <x v="1092"/>
    <n v="12.25"/>
    <n v="2"/>
    <x v="832"/>
    <x v="0"/>
    <x v="1"/>
  </r>
  <r>
    <m/>
    <x v="3"/>
    <x v="41"/>
    <n v="13.27"/>
    <n v="1"/>
    <x v="849"/>
    <x v="0"/>
    <x v="1"/>
  </r>
  <r>
    <m/>
    <x v="3"/>
    <x v="910"/>
    <n v="14.61"/>
    <n v="1"/>
    <x v="877"/>
    <x v="0"/>
    <x v="1"/>
  </r>
  <r>
    <n v="566398"/>
    <x v="3"/>
    <x v="2385"/>
    <n v="97.37"/>
    <n v="2"/>
    <x v="3006"/>
    <x v="0"/>
    <x v="0"/>
  </r>
  <r>
    <n v="566430"/>
    <x v="3"/>
    <x v="2385"/>
    <n v="97.37"/>
    <n v="1"/>
    <x v="2184"/>
    <x v="0"/>
    <x v="0"/>
  </r>
  <r>
    <n v="566446"/>
    <x v="3"/>
    <x v="1460"/>
    <n v="44.37"/>
    <n v="1"/>
    <x v="326"/>
    <x v="0"/>
    <x v="0"/>
  </r>
  <r>
    <n v="566446"/>
    <x v="3"/>
    <x v="2982"/>
    <n v="40.15"/>
    <n v="1"/>
    <x v="1641"/>
    <x v="0"/>
    <x v="0"/>
  </r>
  <r>
    <n v="566446"/>
    <x v="3"/>
    <x v="1708"/>
    <n v="35.83"/>
    <n v="1"/>
    <x v="725"/>
    <x v="0"/>
    <x v="0"/>
  </r>
  <r>
    <n v="566446"/>
    <x v="3"/>
    <x v="2972"/>
    <n v="35.83"/>
    <n v="1"/>
    <x v="725"/>
    <x v="0"/>
    <x v="0"/>
  </r>
  <r>
    <n v="566446"/>
    <x v="3"/>
    <x v="942"/>
    <n v="35.83"/>
    <n v="2"/>
    <x v="724"/>
    <x v="0"/>
    <x v="0"/>
  </r>
  <r>
    <n v="566446"/>
    <x v="3"/>
    <x v="888"/>
    <n v="31.56"/>
    <n v="1"/>
    <x v="727"/>
    <x v="0"/>
    <x v="0"/>
  </r>
  <r>
    <n v="566446"/>
    <x v="3"/>
    <x v="1328"/>
    <n v="30.71"/>
    <n v="1"/>
    <x v="728"/>
    <x v="0"/>
    <x v="0"/>
  </r>
  <r>
    <n v="566306"/>
    <x v="3"/>
    <x v="1443"/>
    <n v="27.62"/>
    <n v="2"/>
    <x v="1298"/>
    <x v="0"/>
    <x v="0"/>
  </r>
  <r>
    <n v="566329"/>
    <x v="3"/>
    <x v="2949"/>
    <n v="27.62"/>
    <n v="2"/>
    <x v="1298"/>
    <x v="0"/>
    <x v="0"/>
  </r>
  <r>
    <n v="566399"/>
    <x v="3"/>
    <x v="1460"/>
    <n v="27.62"/>
    <n v="2"/>
    <x v="1298"/>
    <x v="0"/>
    <x v="0"/>
  </r>
  <r>
    <n v="566408"/>
    <x v="3"/>
    <x v="1582"/>
    <n v="27.62"/>
    <n v="1"/>
    <x v="730"/>
    <x v="0"/>
    <x v="0"/>
  </r>
  <r>
    <n v="566446"/>
    <x v="3"/>
    <x v="1673"/>
    <n v="27.3"/>
    <n v="1"/>
    <x v="328"/>
    <x v="0"/>
    <x v="0"/>
  </r>
  <r>
    <n v="566446"/>
    <x v="3"/>
    <x v="244"/>
    <n v="27.3"/>
    <n v="2"/>
    <x v="1002"/>
    <x v="0"/>
    <x v="0"/>
  </r>
  <r>
    <n v="566446"/>
    <x v="3"/>
    <x v="1766"/>
    <n v="26.43"/>
    <n v="1"/>
    <x v="1152"/>
    <x v="0"/>
    <x v="0"/>
  </r>
  <r>
    <n v="566308"/>
    <x v="3"/>
    <x v="844"/>
    <n v="23.32"/>
    <n v="2"/>
    <x v="744"/>
    <x v="0"/>
    <x v="0"/>
  </r>
  <r>
    <n v="566308"/>
    <x v="3"/>
    <x v="908"/>
    <n v="23.32"/>
    <n v="2"/>
    <x v="744"/>
    <x v="0"/>
    <x v="0"/>
  </r>
  <r>
    <n v="566317"/>
    <x v="3"/>
    <x v="844"/>
    <n v="23.32"/>
    <n v="3"/>
    <x v="745"/>
    <x v="0"/>
    <x v="0"/>
  </r>
  <r>
    <n v="566319"/>
    <x v="3"/>
    <x v="844"/>
    <n v="23.32"/>
    <n v="6"/>
    <x v="1525"/>
    <x v="0"/>
    <x v="0"/>
  </r>
  <r>
    <n v="566326"/>
    <x v="3"/>
    <x v="1872"/>
    <n v="23.32"/>
    <n v="1"/>
    <x v="743"/>
    <x v="0"/>
    <x v="0"/>
  </r>
  <r>
    <n v="566329"/>
    <x v="3"/>
    <x v="2816"/>
    <n v="23.32"/>
    <n v="2"/>
    <x v="744"/>
    <x v="0"/>
    <x v="0"/>
  </r>
  <r>
    <n v="566396"/>
    <x v="3"/>
    <x v="844"/>
    <n v="23.32"/>
    <n v="6"/>
    <x v="1525"/>
    <x v="0"/>
    <x v="0"/>
  </r>
  <r>
    <n v="566400"/>
    <x v="3"/>
    <x v="844"/>
    <n v="23.32"/>
    <n v="4"/>
    <x v="1154"/>
    <x v="0"/>
    <x v="0"/>
  </r>
  <r>
    <n v="566408"/>
    <x v="3"/>
    <x v="844"/>
    <n v="23.32"/>
    <n v="2"/>
    <x v="744"/>
    <x v="0"/>
    <x v="0"/>
  </r>
  <r>
    <n v="566408"/>
    <x v="3"/>
    <x v="844"/>
    <n v="23.32"/>
    <n v="1"/>
    <x v="743"/>
    <x v="0"/>
    <x v="0"/>
  </r>
  <r>
    <n v="566421"/>
    <x v="3"/>
    <x v="908"/>
    <n v="23.32"/>
    <n v="1"/>
    <x v="743"/>
    <x v="0"/>
    <x v="0"/>
  </r>
  <r>
    <n v="566434"/>
    <x v="3"/>
    <x v="908"/>
    <n v="23.32"/>
    <n v="1"/>
    <x v="743"/>
    <x v="0"/>
    <x v="0"/>
  </r>
  <r>
    <n v="566441"/>
    <x v="3"/>
    <x v="908"/>
    <n v="23.32"/>
    <n v="1"/>
    <x v="743"/>
    <x v="0"/>
    <x v="0"/>
  </r>
  <r>
    <n v="566307"/>
    <x v="3"/>
    <x v="786"/>
    <n v="23.06"/>
    <n v="4"/>
    <x v="860"/>
    <x v="0"/>
    <x v="0"/>
  </r>
  <r>
    <n v="566317"/>
    <x v="3"/>
    <x v="156"/>
    <n v="23.06"/>
    <n v="1"/>
    <x v="747"/>
    <x v="0"/>
    <x v="0"/>
  </r>
  <r>
    <n v="566400"/>
    <x v="3"/>
    <x v="1493"/>
    <n v="23.06"/>
    <n v="1"/>
    <x v="747"/>
    <x v="0"/>
    <x v="0"/>
  </r>
  <r>
    <n v="566400"/>
    <x v="3"/>
    <x v="156"/>
    <n v="23.06"/>
    <n v="1"/>
    <x v="747"/>
    <x v="0"/>
    <x v="0"/>
  </r>
  <r>
    <n v="566452"/>
    <x v="3"/>
    <x v="2741"/>
    <n v="23.06"/>
    <n v="3"/>
    <x v="861"/>
    <x v="0"/>
    <x v="0"/>
  </r>
  <r>
    <n v="566446"/>
    <x v="3"/>
    <x v="840"/>
    <n v="23.02"/>
    <n v="6"/>
    <x v="2411"/>
    <x v="0"/>
    <x v="0"/>
  </r>
  <r>
    <n v="566446"/>
    <x v="3"/>
    <x v="1830"/>
    <n v="23.02"/>
    <n v="1"/>
    <x v="333"/>
    <x v="0"/>
    <x v="0"/>
  </r>
  <r>
    <n v="566446"/>
    <x v="3"/>
    <x v="871"/>
    <n v="23.02"/>
    <n v="1"/>
    <x v="333"/>
    <x v="0"/>
    <x v="0"/>
  </r>
  <r>
    <n v="566326"/>
    <x v="3"/>
    <x v="844"/>
    <n v="21.47"/>
    <n v="16"/>
    <x v="1414"/>
    <x v="0"/>
    <x v="0"/>
  </r>
  <r>
    <n v="566395"/>
    <x v="3"/>
    <x v="844"/>
    <n v="21.47"/>
    <n v="16"/>
    <x v="1414"/>
    <x v="0"/>
    <x v="0"/>
  </r>
  <r>
    <n v="566444"/>
    <x v="3"/>
    <x v="888"/>
    <n v="21.47"/>
    <n v="1"/>
    <x v="756"/>
    <x v="0"/>
    <x v="0"/>
  </r>
  <r>
    <m/>
    <x v="3"/>
    <x v="844"/>
    <n v="21.47"/>
    <n v="1"/>
    <x v="756"/>
    <x v="0"/>
    <x v="1"/>
  </r>
  <r>
    <n v="566303"/>
    <x v="3"/>
    <x v="1715"/>
    <n v="14.3"/>
    <n v="8"/>
    <x v="1286"/>
    <x v="0"/>
    <x v="0"/>
  </r>
  <r>
    <n v="566303"/>
    <x v="3"/>
    <x v="92"/>
    <n v="11.94"/>
    <n v="12"/>
    <x v="60"/>
    <x v="0"/>
    <x v="0"/>
  </r>
  <r>
    <n v="566303"/>
    <x v="3"/>
    <x v="1476"/>
    <n v="13.27"/>
    <n v="6"/>
    <x v="59"/>
    <x v="0"/>
    <x v="0"/>
  </r>
  <r>
    <n v="566303"/>
    <x v="3"/>
    <x v="2321"/>
    <n v="14.5"/>
    <n v="4"/>
    <x v="62"/>
    <x v="0"/>
    <x v="0"/>
  </r>
  <r>
    <n v="566303"/>
    <x v="3"/>
    <x v="2231"/>
    <n v="14.5"/>
    <n v="4"/>
    <x v="62"/>
    <x v="0"/>
    <x v="0"/>
  </r>
  <r>
    <n v="566303"/>
    <x v="3"/>
    <x v="2145"/>
    <n v="12.38"/>
    <n v="12"/>
    <x v="137"/>
    <x v="0"/>
    <x v="0"/>
  </r>
  <r>
    <n v="566303"/>
    <x v="3"/>
    <x v="1099"/>
    <n v="11.53"/>
    <n v="12"/>
    <x v="2"/>
    <x v="0"/>
    <x v="0"/>
  </r>
  <r>
    <n v="566303"/>
    <x v="3"/>
    <x v="1693"/>
    <n v="12.4"/>
    <n v="6"/>
    <x v="64"/>
    <x v="0"/>
    <x v="0"/>
  </r>
  <r>
    <n v="566303"/>
    <x v="3"/>
    <x v="2922"/>
    <n v="10.33"/>
    <n v="24"/>
    <x v="3404"/>
    <x v="0"/>
    <x v="0"/>
  </r>
  <r>
    <n v="566303"/>
    <x v="3"/>
    <x v="1524"/>
    <n v="10.65"/>
    <n v="36"/>
    <x v="1"/>
    <x v="0"/>
    <x v="0"/>
  </r>
  <r>
    <n v="566303"/>
    <x v="3"/>
    <x v="960"/>
    <n v="11.74"/>
    <n v="12"/>
    <x v="38"/>
    <x v="0"/>
    <x v="0"/>
  </r>
  <r>
    <n v="566303"/>
    <x v="3"/>
    <x v="1"/>
    <n v="11.53"/>
    <n v="12"/>
    <x v="2"/>
    <x v="0"/>
    <x v="0"/>
  </r>
  <r>
    <n v="566303"/>
    <x v="3"/>
    <x v="3046"/>
    <n v="17.940000000000001"/>
    <n v="4"/>
    <x v="1295"/>
    <x v="0"/>
    <x v="0"/>
  </r>
  <r>
    <n v="566303"/>
    <x v="3"/>
    <x v="300"/>
    <n v="11.53"/>
    <n v="12"/>
    <x v="2"/>
    <x v="0"/>
    <x v="0"/>
  </r>
  <r>
    <n v="566304"/>
    <x v="3"/>
    <x v="1373"/>
    <n v="13.27"/>
    <n v="8"/>
    <x v="829"/>
    <x v="0"/>
    <x v="0"/>
  </r>
  <r>
    <n v="566304"/>
    <x v="3"/>
    <x v="609"/>
    <n v="11.12"/>
    <n v="12"/>
    <x v="58"/>
    <x v="0"/>
    <x v="0"/>
  </r>
  <r>
    <n v="566304"/>
    <x v="3"/>
    <x v="608"/>
    <n v="11.12"/>
    <n v="12"/>
    <x v="58"/>
    <x v="0"/>
    <x v="0"/>
  </r>
  <r>
    <n v="566304"/>
    <x v="3"/>
    <x v="19"/>
    <n v="11.12"/>
    <n v="12"/>
    <x v="58"/>
    <x v="0"/>
    <x v="0"/>
  </r>
  <r>
    <n v="566304"/>
    <x v="3"/>
    <x v="2532"/>
    <n v="11.12"/>
    <n v="12"/>
    <x v="58"/>
    <x v="0"/>
    <x v="0"/>
  </r>
  <r>
    <n v="566304"/>
    <x v="3"/>
    <x v="94"/>
    <n v="11.53"/>
    <n v="12"/>
    <x v="2"/>
    <x v="0"/>
    <x v="0"/>
  </r>
  <r>
    <n v="566304"/>
    <x v="3"/>
    <x v="1208"/>
    <n v="11.94"/>
    <n v="12"/>
    <x v="60"/>
    <x v="0"/>
    <x v="0"/>
  </r>
  <r>
    <n v="566304"/>
    <x v="3"/>
    <x v="3"/>
    <n v="11.94"/>
    <n v="12"/>
    <x v="60"/>
    <x v="0"/>
    <x v="0"/>
  </r>
  <r>
    <n v="566304"/>
    <x v="3"/>
    <x v="766"/>
    <n v="11.94"/>
    <n v="12"/>
    <x v="60"/>
    <x v="0"/>
    <x v="0"/>
  </r>
  <r>
    <n v="566304"/>
    <x v="3"/>
    <x v="485"/>
    <n v="11.12"/>
    <n v="10"/>
    <x v="961"/>
    <x v="0"/>
    <x v="0"/>
  </r>
  <r>
    <n v="566304"/>
    <x v="3"/>
    <x v="439"/>
    <n v="11.12"/>
    <n v="10"/>
    <x v="961"/>
    <x v="0"/>
    <x v="0"/>
  </r>
  <r>
    <n v="566304"/>
    <x v="3"/>
    <x v="752"/>
    <n v="11.12"/>
    <n v="10"/>
    <x v="961"/>
    <x v="0"/>
    <x v="0"/>
  </r>
  <r>
    <n v="566304"/>
    <x v="3"/>
    <x v="438"/>
    <n v="11.12"/>
    <n v="10"/>
    <x v="961"/>
    <x v="0"/>
    <x v="0"/>
  </r>
  <r>
    <n v="566304"/>
    <x v="3"/>
    <x v="484"/>
    <n v="11.12"/>
    <n v="10"/>
    <x v="961"/>
    <x v="0"/>
    <x v="0"/>
  </r>
  <r>
    <n v="566304"/>
    <x v="3"/>
    <x v="753"/>
    <n v="11.12"/>
    <n v="10"/>
    <x v="961"/>
    <x v="0"/>
    <x v="0"/>
  </r>
  <r>
    <n v="566304"/>
    <x v="3"/>
    <x v="1746"/>
    <n v="11.12"/>
    <n v="10"/>
    <x v="961"/>
    <x v="0"/>
    <x v="0"/>
  </r>
  <r>
    <n v="566304"/>
    <x v="3"/>
    <x v="437"/>
    <n v="11.12"/>
    <n v="10"/>
    <x v="961"/>
    <x v="0"/>
    <x v="0"/>
  </r>
  <r>
    <n v="566304"/>
    <x v="3"/>
    <x v="149"/>
    <n v="6.19"/>
    <n v="10"/>
    <x v="92"/>
    <x v="0"/>
    <x v="0"/>
  </r>
  <r>
    <n v="566304"/>
    <x v="3"/>
    <x v="812"/>
    <n v="6.19"/>
    <n v="10"/>
    <x v="92"/>
    <x v="0"/>
    <x v="0"/>
  </r>
  <r>
    <n v="566304"/>
    <x v="3"/>
    <x v="807"/>
    <n v="6.19"/>
    <n v="10"/>
    <x v="92"/>
    <x v="0"/>
    <x v="0"/>
  </r>
  <r>
    <n v="566304"/>
    <x v="3"/>
    <x v="152"/>
    <n v="6.19"/>
    <n v="10"/>
    <x v="92"/>
    <x v="0"/>
    <x v="0"/>
  </r>
  <r>
    <n v="566304"/>
    <x v="3"/>
    <x v="151"/>
    <n v="6.19"/>
    <n v="10"/>
    <x v="92"/>
    <x v="0"/>
    <x v="0"/>
  </r>
  <r>
    <n v="566304"/>
    <x v="3"/>
    <x v="815"/>
    <n v="5.97"/>
    <n v="10"/>
    <x v="366"/>
    <x v="0"/>
    <x v="0"/>
  </r>
  <r>
    <n v="566304"/>
    <x v="3"/>
    <x v="816"/>
    <n v="5.97"/>
    <n v="10"/>
    <x v="366"/>
    <x v="0"/>
    <x v="0"/>
  </r>
  <r>
    <n v="566305"/>
    <x v="3"/>
    <x v="401"/>
    <n v="11.74"/>
    <n v="12"/>
    <x v="38"/>
    <x v="0"/>
    <x v="0"/>
  </r>
  <r>
    <n v="566305"/>
    <x v="3"/>
    <x v="690"/>
    <n v="18.96"/>
    <n v="2"/>
    <x v="848"/>
    <x v="0"/>
    <x v="0"/>
  </r>
  <r>
    <n v="566305"/>
    <x v="3"/>
    <x v="961"/>
    <n v="18.96"/>
    <n v="2"/>
    <x v="848"/>
    <x v="0"/>
    <x v="0"/>
  </r>
  <r>
    <n v="566305"/>
    <x v="3"/>
    <x v="1002"/>
    <n v="13.21"/>
    <n v="12"/>
    <x v="945"/>
    <x v="0"/>
    <x v="0"/>
  </r>
  <r>
    <n v="566305"/>
    <x v="3"/>
    <x v="970"/>
    <n v="11.53"/>
    <n v="24"/>
    <x v="26"/>
    <x v="0"/>
    <x v="0"/>
  </r>
  <r>
    <n v="566305"/>
    <x v="3"/>
    <x v="41"/>
    <n v="13.27"/>
    <n v="6"/>
    <x v="59"/>
    <x v="0"/>
    <x v="0"/>
  </r>
  <r>
    <n v="566305"/>
    <x v="3"/>
    <x v="82"/>
    <n v="15.32"/>
    <n v="4"/>
    <x v="63"/>
    <x v="0"/>
    <x v="0"/>
  </r>
  <r>
    <n v="566305"/>
    <x v="3"/>
    <x v="45"/>
    <n v="11.12"/>
    <n v="12"/>
    <x v="58"/>
    <x v="0"/>
    <x v="0"/>
  </r>
  <r>
    <n v="566305"/>
    <x v="3"/>
    <x v="54"/>
    <n v="14.61"/>
    <n v="4"/>
    <x v="37"/>
    <x v="0"/>
    <x v="0"/>
  </r>
  <r>
    <n v="566305"/>
    <x v="3"/>
    <x v="47"/>
    <n v="15.32"/>
    <n v="3"/>
    <x v="397"/>
    <x v="0"/>
    <x v="0"/>
  </r>
  <r>
    <n v="566305"/>
    <x v="3"/>
    <x v="46"/>
    <n v="14.61"/>
    <n v="4"/>
    <x v="37"/>
    <x v="0"/>
    <x v="0"/>
  </r>
  <r>
    <n v="566305"/>
    <x v="3"/>
    <x v="32"/>
    <n v="15.32"/>
    <n v="4"/>
    <x v="63"/>
    <x v="0"/>
    <x v="0"/>
  </r>
  <r>
    <n v="566305"/>
    <x v="3"/>
    <x v="1167"/>
    <n v="18.71"/>
    <n v="2"/>
    <x v="661"/>
    <x v="0"/>
    <x v="0"/>
  </r>
  <r>
    <n v="566305"/>
    <x v="3"/>
    <x v="177"/>
    <n v="12.8"/>
    <n v="48"/>
    <x v="1320"/>
    <x v="0"/>
    <x v="0"/>
  </r>
  <r>
    <n v="566305"/>
    <x v="3"/>
    <x v="767"/>
    <n v="11.53"/>
    <n v="24"/>
    <x v="26"/>
    <x v="0"/>
    <x v="0"/>
  </r>
  <r>
    <n v="566305"/>
    <x v="3"/>
    <x v="812"/>
    <n v="6.19"/>
    <n v="10"/>
    <x v="92"/>
    <x v="0"/>
    <x v="0"/>
  </r>
  <r>
    <n v="566305"/>
    <x v="3"/>
    <x v="149"/>
    <n v="6.19"/>
    <n v="10"/>
    <x v="92"/>
    <x v="0"/>
    <x v="0"/>
  </r>
  <r>
    <n v="566305"/>
    <x v="3"/>
    <x v="150"/>
    <n v="6.19"/>
    <n v="10"/>
    <x v="92"/>
    <x v="0"/>
    <x v="0"/>
  </r>
  <r>
    <n v="566305"/>
    <x v="3"/>
    <x v="810"/>
    <n v="6.19"/>
    <n v="10"/>
    <x v="92"/>
    <x v="0"/>
    <x v="0"/>
  </r>
  <r>
    <n v="566305"/>
    <x v="3"/>
    <x v="809"/>
    <n v="6.19"/>
    <n v="10"/>
    <x v="92"/>
    <x v="0"/>
    <x v="0"/>
  </r>
  <r>
    <n v="566305"/>
    <x v="3"/>
    <x v="811"/>
    <n v="6.19"/>
    <n v="10"/>
    <x v="92"/>
    <x v="0"/>
    <x v="0"/>
  </r>
  <r>
    <n v="566306"/>
    <x v="3"/>
    <x v="1847"/>
    <n v="11.1"/>
    <n v="24"/>
    <x v="1176"/>
    <x v="0"/>
    <x v="0"/>
  </r>
  <r>
    <n v="566306"/>
    <x v="3"/>
    <x v="2692"/>
    <n v="11.94"/>
    <n v="32"/>
    <x v="421"/>
    <x v="0"/>
    <x v="0"/>
  </r>
  <r>
    <n v="566306"/>
    <x v="3"/>
    <x v="1353"/>
    <n v="11.74"/>
    <n v="12"/>
    <x v="38"/>
    <x v="0"/>
    <x v="0"/>
  </r>
  <r>
    <n v="566306"/>
    <x v="3"/>
    <x v="363"/>
    <n v="10.92"/>
    <n v="24"/>
    <x v="970"/>
    <x v="0"/>
    <x v="0"/>
  </r>
  <r>
    <n v="566306"/>
    <x v="3"/>
    <x v="1117"/>
    <n v="10.92"/>
    <n v="24"/>
    <x v="970"/>
    <x v="0"/>
    <x v="0"/>
  </r>
  <r>
    <n v="566306"/>
    <x v="3"/>
    <x v="442"/>
    <n v="12.25"/>
    <n v="6"/>
    <x v="77"/>
    <x v="0"/>
    <x v="0"/>
  </r>
  <r>
    <n v="566306"/>
    <x v="3"/>
    <x v="2219"/>
    <n v="17.07"/>
    <n v="4"/>
    <x v="1898"/>
    <x v="0"/>
    <x v="0"/>
  </r>
  <r>
    <n v="566306"/>
    <x v="3"/>
    <x v="457"/>
    <n v="11.12"/>
    <n v="24"/>
    <x v="69"/>
    <x v="0"/>
    <x v="0"/>
  </r>
  <r>
    <n v="566306"/>
    <x v="3"/>
    <x v="1715"/>
    <n v="13.62"/>
    <n v="24"/>
    <x v="1809"/>
    <x v="0"/>
    <x v="0"/>
  </r>
  <r>
    <n v="566306"/>
    <x v="3"/>
    <x v="1122"/>
    <n v="10.65"/>
    <n v="24"/>
    <x v="5"/>
    <x v="0"/>
    <x v="0"/>
  </r>
  <r>
    <n v="566306"/>
    <x v="3"/>
    <x v="250"/>
    <n v="11.74"/>
    <n v="12"/>
    <x v="38"/>
    <x v="0"/>
    <x v="0"/>
  </r>
  <r>
    <n v="566306"/>
    <x v="3"/>
    <x v="917"/>
    <n v="18.96"/>
    <n v="2"/>
    <x v="848"/>
    <x v="0"/>
    <x v="0"/>
  </r>
  <r>
    <n v="566307"/>
    <x v="3"/>
    <x v="994"/>
    <n v="12.8"/>
    <n v="6"/>
    <x v="916"/>
    <x v="0"/>
    <x v="0"/>
  </r>
  <r>
    <n v="566307"/>
    <x v="3"/>
    <x v="759"/>
    <n v="13.21"/>
    <n v="6"/>
    <x v="906"/>
    <x v="0"/>
    <x v="0"/>
  </r>
  <r>
    <n v="566307"/>
    <x v="3"/>
    <x v="690"/>
    <n v="18.96"/>
    <n v="2"/>
    <x v="848"/>
    <x v="0"/>
    <x v="0"/>
  </r>
  <r>
    <n v="566307"/>
    <x v="3"/>
    <x v="93"/>
    <n v="11.12"/>
    <n v="12"/>
    <x v="58"/>
    <x v="0"/>
    <x v="0"/>
  </r>
  <r>
    <n v="566307"/>
    <x v="3"/>
    <x v="165"/>
    <n v="10.65"/>
    <n v="24"/>
    <x v="5"/>
    <x v="0"/>
    <x v="0"/>
  </r>
  <r>
    <n v="566307"/>
    <x v="3"/>
    <x v="923"/>
    <n v="13.21"/>
    <n v="6"/>
    <x v="906"/>
    <x v="0"/>
    <x v="0"/>
  </r>
  <r>
    <n v="566307"/>
    <x v="3"/>
    <x v="694"/>
    <n v="10.81"/>
    <n v="24"/>
    <x v="892"/>
    <x v="0"/>
    <x v="0"/>
  </r>
  <r>
    <n v="566307"/>
    <x v="3"/>
    <x v="2212"/>
    <n v="12.25"/>
    <n v="24"/>
    <x v="1391"/>
    <x v="0"/>
    <x v="0"/>
  </r>
  <r>
    <n v="566307"/>
    <x v="3"/>
    <x v="106"/>
    <n v="11.53"/>
    <n v="12"/>
    <x v="2"/>
    <x v="0"/>
    <x v="0"/>
  </r>
  <r>
    <n v="566307"/>
    <x v="3"/>
    <x v="1208"/>
    <n v="11.94"/>
    <n v="12"/>
    <x v="60"/>
    <x v="0"/>
    <x v="0"/>
  </r>
  <r>
    <n v="566307"/>
    <x v="3"/>
    <x v="766"/>
    <n v="11.94"/>
    <n v="12"/>
    <x v="60"/>
    <x v="0"/>
    <x v="0"/>
  </r>
  <r>
    <n v="566307"/>
    <x v="3"/>
    <x v="762"/>
    <n v="13.21"/>
    <n v="6"/>
    <x v="906"/>
    <x v="0"/>
    <x v="0"/>
  </r>
  <r>
    <n v="566307"/>
    <x v="3"/>
    <x v="1513"/>
    <n v="13.21"/>
    <n v="12"/>
    <x v="945"/>
    <x v="0"/>
    <x v="0"/>
  </r>
  <r>
    <n v="566307"/>
    <x v="3"/>
    <x v="733"/>
    <n v="14.09"/>
    <n v="12"/>
    <x v="36"/>
    <x v="0"/>
    <x v="0"/>
  </r>
  <r>
    <n v="566307"/>
    <x v="3"/>
    <x v="224"/>
    <n v="11.98"/>
    <n v="12"/>
    <x v="1118"/>
    <x v="0"/>
    <x v="0"/>
  </r>
  <r>
    <n v="566307"/>
    <x v="3"/>
    <x v="141"/>
    <n v="13.27"/>
    <n v="6"/>
    <x v="59"/>
    <x v="0"/>
    <x v="0"/>
  </r>
  <r>
    <n v="566307"/>
    <x v="3"/>
    <x v="787"/>
    <n v="12.8"/>
    <n v="6"/>
    <x v="916"/>
    <x v="0"/>
    <x v="0"/>
  </r>
  <r>
    <n v="566307"/>
    <x v="3"/>
    <x v="1512"/>
    <n v="12.86"/>
    <n v="6"/>
    <x v="29"/>
    <x v="0"/>
    <x v="0"/>
  </r>
  <r>
    <n v="566307"/>
    <x v="3"/>
    <x v="1167"/>
    <n v="18.399999999999999"/>
    <n v="2"/>
    <x v="847"/>
    <x v="0"/>
    <x v="0"/>
  </r>
  <r>
    <n v="566307"/>
    <x v="3"/>
    <x v="1"/>
    <n v="11.53"/>
    <n v="12"/>
    <x v="2"/>
    <x v="0"/>
    <x v="0"/>
  </r>
  <r>
    <n v="566307"/>
    <x v="3"/>
    <x v="1364"/>
    <n v="13.27"/>
    <n v="6"/>
    <x v="59"/>
    <x v="0"/>
    <x v="0"/>
  </r>
  <r>
    <n v="566307"/>
    <x v="3"/>
    <x v="799"/>
    <n v="11.1"/>
    <n v="12"/>
    <x v="904"/>
    <x v="0"/>
    <x v="0"/>
  </r>
  <r>
    <n v="566307"/>
    <x v="3"/>
    <x v="615"/>
    <n v="14.09"/>
    <n v="4"/>
    <x v="22"/>
    <x v="0"/>
    <x v="0"/>
  </r>
  <r>
    <n v="566307"/>
    <x v="3"/>
    <x v="142"/>
    <n v="11.53"/>
    <n v="12"/>
    <x v="2"/>
    <x v="0"/>
    <x v="0"/>
  </r>
  <r>
    <n v="566307"/>
    <x v="3"/>
    <x v="1057"/>
    <n v="14.09"/>
    <n v="4"/>
    <x v="22"/>
    <x v="0"/>
    <x v="0"/>
  </r>
  <r>
    <n v="566307"/>
    <x v="3"/>
    <x v="54"/>
    <n v="14.09"/>
    <n v="8"/>
    <x v="23"/>
    <x v="0"/>
    <x v="0"/>
  </r>
  <r>
    <n v="566307"/>
    <x v="3"/>
    <x v="46"/>
    <n v="14.3"/>
    <n v="4"/>
    <x v="1170"/>
    <x v="0"/>
    <x v="0"/>
  </r>
  <r>
    <n v="566307"/>
    <x v="3"/>
    <x v="871"/>
    <n v="16.350000000000001"/>
    <n v="3"/>
    <x v="887"/>
    <x v="0"/>
    <x v="0"/>
  </r>
  <r>
    <n v="566307"/>
    <x v="3"/>
    <x v="812"/>
    <n v="6.19"/>
    <n v="10"/>
    <x v="92"/>
    <x v="0"/>
    <x v="0"/>
  </r>
  <r>
    <n v="566307"/>
    <x v="3"/>
    <x v="149"/>
    <n v="6.19"/>
    <n v="10"/>
    <x v="92"/>
    <x v="0"/>
    <x v="0"/>
  </r>
  <r>
    <n v="566307"/>
    <x v="3"/>
    <x v="2108"/>
    <n v="5.55"/>
    <n v="10"/>
    <x v="518"/>
    <x v="0"/>
    <x v="0"/>
  </r>
  <r>
    <n v="566307"/>
    <x v="3"/>
    <x v="1280"/>
    <n v="5.77"/>
    <n v="12"/>
    <x v="1166"/>
    <x v="0"/>
    <x v="0"/>
  </r>
  <r>
    <n v="566307"/>
    <x v="3"/>
    <x v="1610"/>
    <n v="5.55"/>
    <n v="10"/>
    <x v="518"/>
    <x v="0"/>
    <x v="0"/>
  </r>
  <r>
    <n v="566308"/>
    <x v="3"/>
    <x v="761"/>
    <n v="15.32"/>
    <n v="8"/>
    <x v="15"/>
    <x v="0"/>
    <x v="0"/>
  </r>
  <r>
    <n v="566308"/>
    <x v="3"/>
    <x v="455"/>
    <n v="18.96"/>
    <n v="2"/>
    <x v="848"/>
    <x v="0"/>
    <x v="0"/>
  </r>
  <r>
    <n v="566308"/>
    <x v="3"/>
    <x v="1851"/>
    <n v="18.96"/>
    <n v="2"/>
    <x v="848"/>
    <x v="0"/>
    <x v="0"/>
  </r>
  <r>
    <n v="566308"/>
    <x v="3"/>
    <x v="1307"/>
    <n v="18.399999999999999"/>
    <n v="2"/>
    <x v="847"/>
    <x v="0"/>
    <x v="0"/>
  </r>
  <r>
    <n v="566308"/>
    <x v="3"/>
    <x v="1015"/>
    <n v="18.96"/>
    <n v="2"/>
    <x v="848"/>
    <x v="0"/>
    <x v="0"/>
  </r>
  <r>
    <n v="566308"/>
    <x v="3"/>
    <x v="1205"/>
    <n v="13.21"/>
    <n v="6"/>
    <x v="906"/>
    <x v="0"/>
    <x v="0"/>
  </r>
  <r>
    <n v="566308"/>
    <x v="3"/>
    <x v="1009"/>
    <n v="11.94"/>
    <n v="12"/>
    <x v="60"/>
    <x v="0"/>
    <x v="0"/>
  </r>
  <r>
    <n v="566308"/>
    <x v="3"/>
    <x v="1533"/>
    <n v="11.94"/>
    <n v="12"/>
    <x v="60"/>
    <x v="0"/>
    <x v="0"/>
  </r>
  <r>
    <n v="566308"/>
    <x v="3"/>
    <x v="1932"/>
    <n v="11.53"/>
    <n v="12"/>
    <x v="2"/>
    <x v="0"/>
    <x v="0"/>
  </r>
  <r>
    <n v="566308"/>
    <x v="3"/>
    <x v="348"/>
    <n v="11.12"/>
    <n v="12"/>
    <x v="58"/>
    <x v="0"/>
    <x v="0"/>
  </r>
  <r>
    <n v="566308"/>
    <x v="3"/>
    <x v="144"/>
    <n v="11.12"/>
    <n v="12"/>
    <x v="58"/>
    <x v="0"/>
    <x v="0"/>
  </r>
  <r>
    <n v="566308"/>
    <x v="3"/>
    <x v="146"/>
    <n v="10.68"/>
    <n v="24"/>
    <x v="20"/>
    <x v="0"/>
    <x v="0"/>
  </r>
  <r>
    <n v="566308"/>
    <x v="3"/>
    <x v="147"/>
    <n v="11.53"/>
    <n v="24"/>
    <x v="26"/>
    <x v="0"/>
    <x v="0"/>
  </r>
  <r>
    <n v="566309"/>
    <x v="3"/>
    <x v="790"/>
    <n v="14.09"/>
    <n v="4"/>
    <x v="22"/>
    <x v="0"/>
    <x v="0"/>
  </r>
  <r>
    <n v="566309"/>
    <x v="3"/>
    <x v="96"/>
    <n v="11.1"/>
    <n v="20"/>
    <x v="61"/>
    <x v="0"/>
    <x v="0"/>
  </r>
  <r>
    <n v="566310"/>
    <x v="3"/>
    <x v="1517"/>
    <n v="13.21"/>
    <n v="16"/>
    <x v="2089"/>
    <x v="0"/>
    <x v="0"/>
  </r>
  <r>
    <n v="566310"/>
    <x v="3"/>
    <x v="1666"/>
    <n v="13.21"/>
    <n v="16"/>
    <x v="2089"/>
    <x v="0"/>
    <x v="0"/>
  </r>
  <r>
    <n v="566310"/>
    <x v="3"/>
    <x v="1200"/>
    <n v="12.38"/>
    <n v="24"/>
    <x v="165"/>
    <x v="0"/>
    <x v="0"/>
  </r>
  <r>
    <n v="566310"/>
    <x v="3"/>
    <x v="1041"/>
    <n v="12.38"/>
    <n v="24"/>
    <x v="165"/>
    <x v="0"/>
    <x v="0"/>
  </r>
  <r>
    <n v="566310"/>
    <x v="3"/>
    <x v="71"/>
    <n v="12.4"/>
    <n v="24"/>
    <x v="842"/>
    <x v="0"/>
    <x v="0"/>
  </r>
  <r>
    <n v="566310"/>
    <x v="3"/>
    <x v="1022"/>
    <n v="11.1"/>
    <n v="48"/>
    <x v="1369"/>
    <x v="0"/>
    <x v="0"/>
  </r>
  <r>
    <n v="566310"/>
    <x v="3"/>
    <x v="57"/>
    <n v="12.15"/>
    <n v="48"/>
    <x v="40"/>
    <x v="0"/>
    <x v="0"/>
  </r>
  <r>
    <n v="566310"/>
    <x v="3"/>
    <x v="1773"/>
    <n v="15.32"/>
    <n v="24"/>
    <x v="231"/>
    <x v="0"/>
    <x v="0"/>
  </r>
  <r>
    <n v="566310"/>
    <x v="3"/>
    <x v="910"/>
    <n v="14.61"/>
    <n v="18"/>
    <x v="1808"/>
    <x v="0"/>
    <x v="0"/>
  </r>
  <r>
    <n v="566310"/>
    <x v="3"/>
    <x v="1067"/>
    <n v="11.1"/>
    <n v="48"/>
    <x v="1369"/>
    <x v="0"/>
    <x v="0"/>
  </r>
  <r>
    <n v="566310"/>
    <x v="3"/>
    <x v="1060"/>
    <n v="11.22"/>
    <n v="48"/>
    <x v="3389"/>
    <x v="0"/>
    <x v="0"/>
  </r>
  <r>
    <n v="566310"/>
    <x v="3"/>
    <x v="90"/>
    <n v="11.53"/>
    <n v="48"/>
    <x v="13"/>
    <x v="0"/>
    <x v="0"/>
  </r>
  <r>
    <n v="566310"/>
    <x v="3"/>
    <x v="54"/>
    <n v="14.61"/>
    <n v="12"/>
    <x v="73"/>
    <x v="0"/>
    <x v="0"/>
  </r>
  <r>
    <n v="566310"/>
    <x v="3"/>
    <x v="47"/>
    <n v="14.61"/>
    <n v="24"/>
    <x v="39"/>
    <x v="0"/>
    <x v="0"/>
  </r>
  <r>
    <n v="566310"/>
    <x v="3"/>
    <x v="318"/>
    <n v="14.61"/>
    <n v="24"/>
    <x v="39"/>
    <x v="0"/>
    <x v="0"/>
  </r>
  <r>
    <n v="566310"/>
    <x v="3"/>
    <x v="32"/>
    <n v="15.32"/>
    <n v="12"/>
    <x v="55"/>
    <x v="0"/>
    <x v="0"/>
  </r>
  <r>
    <n v="566310"/>
    <x v="3"/>
    <x v="116"/>
    <n v="14.5"/>
    <n v="48"/>
    <x v="1141"/>
    <x v="0"/>
    <x v="0"/>
  </r>
  <r>
    <n v="566310"/>
    <x v="3"/>
    <x v="1368"/>
    <n v="10.62"/>
    <n v="288"/>
    <x v="1470"/>
    <x v="0"/>
    <x v="0"/>
  </r>
  <r>
    <n v="566310"/>
    <x v="3"/>
    <x v="597"/>
    <n v="11.74"/>
    <n v="96"/>
    <x v="977"/>
    <x v="0"/>
    <x v="0"/>
  </r>
  <r>
    <n v="566311"/>
    <x v="3"/>
    <x v="738"/>
    <n v="11.94"/>
    <n v="24"/>
    <x v="614"/>
    <x v="0"/>
    <x v="0"/>
  </r>
  <r>
    <n v="566311"/>
    <x v="3"/>
    <x v="2851"/>
    <n v="15.77"/>
    <n v="12"/>
    <x v="1794"/>
    <x v="0"/>
    <x v="0"/>
  </r>
  <r>
    <n v="566311"/>
    <x v="3"/>
    <x v="945"/>
    <n v="12.86"/>
    <n v="18"/>
    <x v="74"/>
    <x v="0"/>
    <x v="0"/>
  </r>
  <r>
    <n v="566311"/>
    <x v="3"/>
    <x v="1022"/>
    <n v="11.1"/>
    <n v="24"/>
    <x v="1176"/>
    <x v="0"/>
    <x v="0"/>
  </r>
  <r>
    <n v="566312"/>
    <x v="3"/>
    <x v="1329"/>
    <n v="11.94"/>
    <n v="12"/>
    <x v="60"/>
    <x v="0"/>
    <x v="0"/>
  </r>
  <r>
    <n v="566312"/>
    <x v="3"/>
    <x v="1333"/>
    <n v="14.09"/>
    <n v="4"/>
    <x v="22"/>
    <x v="0"/>
    <x v="0"/>
  </r>
  <r>
    <n v="566312"/>
    <x v="3"/>
    <x v="174"/>
    <n v="11.12"/>
    <n v="12"/>
    <x v="58"/>
    <x v="0"/>
    <x v="0"/>
  </r>
  <r>
    <n v="566312"/>
    <x v="3"/>
    <x v="1219"/>
    <n v="12.38"/>
    <n v="12"/>
    <x v="137"/>
    <x v="0"/>
    <x v="0"/>
  </r>
  <r>
    <n v="566312"/>
    <x v="3"/>
    <x v="88"/>
    <n v="15.32"/>
    <n v="4"/>
    <x v="63"/>
    <x v="0"/>
    <x v="0"/>
  </r>
  <r>
    <n v="566312"/>
    <x v="3"/>
    <x v="305"/>
    <n v="12.4"/>
    <n v="8"/>
    <x v="1172"/>
    <x v="0"/>
    <x v="0"/>
  </r>
  <r>
    <n v="566312"/>
    <x v="3"/>
    <x v="1105"/>
    <n v="12.25"/>
    <n v="8"/>
    <x v="75"/>
    <x v="0"/>
    <x v="0"/>
  </r>
  <r>
    <n v="566312"/>
    <x v="3"/>
    <x v="1127"/>
    <n v="18.96"/>
    <n v="2"/>
    <x v="848"/>
    <x v="0"/>
    <x v="0"/>
  </r>
  <r>
    <n v="566312"/>
    <x v="3"/>
    <x v="259"/>
    <n v="11.98"/>
    <n v="8"/>
    <x v="955"/>
    <x v="0"/>
    <x v="0"/>
  </r>
  <r>
    <n v="566312"/>
    <x v="3"/>
    <x v="1665"/>
    <n v="11.12"/>
    <n v="24"/>
    <x v="69"/>
    <x v="0"/>
    <x v="0"/>
  </r>
  <r>
    <n v="566312"/>
    <x v="3"/>
    <x v="753"/>
    <n v="11.12"/>
    <n v="10"/>
    <x v="961"/>
    <x v="0"/>
    <x v="0"/>
  </r>
  <r>
    <n v="566312"/>
    <x v="3"/>
    <x v="439"/>
    <n v="11.12"/>
    <n v="10"/>
    <x v="961"/>
    <x v="0"/>
    <x v="0"/>
  </r>
  <r>
    <n v="566312"/>
    <x v="3"/>
    <x v="579"/>
    <n v="12.4"/>
    <n v="5"/>
    <x v="918"/>
    <x v="0"/>
    <x v="0"/>
  </r>
  <r>
    <n v="566312"/>
    <x v="3"/>
    <x v="503"/>
    <n v="12.4"/>
    <n v="6"/>
    <x v="64"/>
    <x v="0"/>
    <x v="0"/>
  </r>
  <r>
    <n v="566312"/>
    <x v="3"/>
    <x v="1087"/>
    <n v="11.53"/>
    <n v="12"/>
    <x v="2"/>
    <x v="0"/>
    <x v="0"/>
  </r>
  <r>
    <n v="566312"/>
    <x v="3"/>
    <x v="401"/>
    <n v="11.74"/>
    <n v="12"/>
    <x v="38"/>
    <x v="0"/>
    <x v="0"/>
  </r>
  <r>
    <n v="566312"/>
    <x v="3"/>
    <x v="761"/>
    <n v="15.32"/>
    <n v="8"/>
    <x v="15"/>
    <x v="0"/>
    <x v="0"/>
  </r>
  <r>
    <n v="566312"/>
    <x v="3"/>
    <x v="37"/>
    <n v="15.32"/>
    <n v="3"/>
    <x v="397"/>
    <x v="0"/>
    <x v="0"/>
  </r>
  <r>
    <n v="566314"/>
    <x v="3"/>
    <x v="799"/>
    <n v="11.1"/>
    <n v="12"/>
    <x v="904"/>
    <x v="0"/>
    <x v="0"/>
  </r>
  <r>
    <n v="566314"/>
    <x v="3"/>
    <x v="178"/>
    <n v="12.38"/>
    <n v="12"/>
    <x v="137"/>
    <x v="0"/>
    <x v="0"/>
  </r>
  <r>
    <n v="566314"/>
    <x v="3"/>
    <x v="2212"/>
    <n v="12.25"/>
    <n v="12"/>
    <x v="7"/>
    <x v="0"/>
    <x v="0"/>
  </r>
  <r>
    <n v="566314"/>
    <x v="3"/>
    <x v="142"/>
    <n v="11.53"/>
    <n v="12"/>
    <x v="2"/>
    <x v="0"/>
    <x v="0"/>
  </r>
  <r>
    <n v="566314"/>
    <x v="3"/>
    <x v="143"/>
    <n v="11.53"/>
    <n v="12"/>
    <x v="2"/>
    <x v="0"/>
    <x v="0"/>
  </r>
  <r>
    <n v="566314"/>
    <x v="3"/>
    <x v="847"/>
    <n v="11.53"/>
    <n v="12"/>
    <x v="2"/>
    <x v="0"/>
    <x v="0"/>
  </r>
  <r>
    <n v="566314"/>
    <x v="3"/>
    <x v="179"/>
    <n v="12.38"/>
    <n v="12"/>
    <x v="137"/>
    <x v="0"/>
    <x v="0"/>
  </r>
  <r>
    <n v="566314"/>
    <x v="3"/>
    <x v="797"/>
    <n v="11.53"/>
    <n v="12"/>
    <x v="2"/>
    <x v="0"/>
    <x v="0"/>
  </r>
  <r>
    <n v="566314"/>
    <x v="3"/>
    <x v="798"/>
    <n v="11.1"/>
    <n v="12"/>
    <x v="904"/>
    <x v="0"/>
    <x v="0"/>
  </r>
  <r>
    <n v="566314"/>
    <x v="3"/>
    <x v="1832"/>
    <n v="11.53"/>
    <n v="18"/>
    <x v="6"/>
    <x v="0"/>
    <x v="0"/>
  </r>
  <r>
    <n v="566314"/>
    <x v="3"/>
    <x v="1831"/>
    <n v="11.53"/>
    <n v="18"/>
    <x v="6"/>
    <x v="0"/>
    <x v="0"/>
  </r>
  <r>
    <n v="566314"/>
    <x v="3"/>
    <x v="406"/>
    <n v="11.94"/>
    <n v="12"/>
    <x v="60"/>
    <x v="0"/>
    <x v="0"/>
  </r>
  <r>
    <n v="566314"/>
    <x v="3"/>
    <x v="1755"/>
    <n v="11.53"/>
    <n v="8"/>
    <x v="860"/>
    <x v="0"/>
    <x v="0"/>
  </r>
  <r>
    <n v="566314"/>
    <x v="3"/>
    <x v="774"/>
    <n v="11.1"/>
    <n v="8"/>
    <x v="921"/>
    <x v="0"/>
    <x v="0"/>
  </r>
  <r>
    <n v="566314"/>
    <x v="3"/>
    <x v="775"/>
    <n v="11.1"/>
    <n v="8"/>
    <x v="921"/>
    <x v="0"/>
    <x v="0"/>
  </r>
  <r>
    <n v="566314"/>
    <x v="3"/>
    <x v="81"/>
    <n v="11.1"/>
    <n v="8"/>
    <x v="921"/>
    <x v="0"/>
    <x v="0"/>
  </r>
  <r>
    <n v="566314"/>
    <x v="3"/>
    <x v="2692"/>
    <n v="11.94"/>
    <n v="16"/>
    <x v="1181"/>
    <x v="0"/>
    <x v="0"/>
  </r>
  <r>
    <n v="566314"/>
    <x v="3"/>
    <x v="256"/>
    <n v="10.68"/>
    <n v="25"/>
    <x v="865"/>
    <x v="0"/>
    <x v="0"/>
  </r>
  <r>
    <n v="566314"/>
    <x v="3"/>
    <x v="2126"/>
    <n v="10.68"/>
    <n v="25"/>
    <x v="865"/>
    <x v="0"/>
    <x v="0"/>
  </r>
  <r>
    <n v="566314"/>
    <x v="3"/>
    <x v="2335"/>
    <n v="10.68"/>
    <n v="25"/>
    <x v="865"/>
    <x v="0"/>
    <x v="0"/>
  </r>
  <r>
    <n v="566314"/>
    <x v="3"/>
    <x v="1656"/>
    <n v="10.68"/>
    <n v="25"/>
    <x v="865"/>
    <x v="0"/>
    <x v="0"/>
  </r>
  <r>
    <n v="566314"/>
    <x v="3"/>
    <x v="1610"/>
    <n v="5.55"/>
    <n v="10"/>
    <x v="518"/>
    <x v="0"/>
    <x v="0"/>
  </r>
  <r>
    <n v="566314"/>
    <x v="3"/>
    <x v="821"/>
    <n v="5.55"/>
    <n v="10"/>
    <x v="518"/>
    <x v="0"/>
    <x v="0"/>
  </r>
  <r>
    <n v="566314"/>
    <x v="3"/>
    <x v="822"/>
    <n v="5.77"/>
    <n v="12"/>
    <x v="1166"/>
    <x v="0"/>
    <x v="0"/>
  </r>
  <r>
    <n v="566314"/>
    <x v="3"/>
    <x v="2108"/>
    <n v="5.55"/>
    <n v="10"/>
    <x v="518"/>
    <x v="0"/>
    <x v="0"/>
  </r>
  <r>
    <n v="566314"/>
    <x v="3"/>
    <x v="1280"/>
    <n v="5.77"/>
    <n v="12"/>
    <x v="1166"/>
    <x v="0"/>
    <x v="0"/>
  </r>
  <r>
    <n v="566314"/>
    <x v="3"/>
    <x v="856"/>
    <n v="5.77"/>
    <n v="12"/>
    <x v="1166"/>
    <x v="0"/>
    <x v="0"/>
  </r>
  <r>
    <n v="566315"/>
    <x v="3"/>
    <x v="780"/>
    <n v="10.81"/>
    <n v="24"/>
    <x v="892"/>
    <x v="0"/>
    <x v="0"/>
  </r>
  <r>
    <n v="566315"/>
    <x v="3"/>
    <x v="1121"/>
    <n v="10.81"/>
    <n v="24"/>
    <x v="892"/>
    <x v="0"/>
    <x v="0"/>
  </r>
  <r>
    <n v="566315"/>
    <x v="3"/>
    <x v="382"/>
    <n v="10.81"/>
    <n v="24"/>
    <x v="892"/>
    <x v="0"/>
    <x v="0"/>
  </r>
  <r>
    <n v="566315"/>
    <x v="3"/>
    <x v="399"/>
    <n v="10.68"/>
    <n v="12"/>
    <x v="909"/>
    <x v="0"/>
    <x v="0"/>
  </r>
  <r>
    <n v="566315"/>
    <x v="3"/>
    <x v="775"/>
    <n v="11.1"/>
    <n v="8"/>
    <x v="921"/>
    <x v="0"/>
    <x v="0"/>
  </r>
  <r>
    <n v="566315"/>
    <x v="3"/>
    <x v="774"/>
    <n v="11.1"/>
    <n v="8"/>
    <x v="921"/>
    <x v="0"/>
    <x v="0"/>
  </r>
  <r>
    <n v="566315"/>
    <x v="3"/>
    <x v="2842"/>
    <n v="12.4"/>
    <n v="6"/>
    <x v="64"/>
    <x v="0"/>
    <x v="0"/>
  </r>
  <r>
    <n v="566315"/>
    <x v="3"/>
    <x v="1170"/>
    <n v="14.09"/>
    <n v="4"/>
    <x v="22"/>
    <x v="0"/>
    <x v="0"/>
  </r>
  <r>
    <n v="566315"/>
    <x v="3"/>
    <x v="2313"/>
    <n v="11.1"/>
    <n v="12"/>
    <x v="904"/>
    <x v="0"/>
    <x v="0"/>
  </r>
  <r>
    <n v="566315"/>
    <x v="3"/>
    <x v="168"/>
    <n v="10.65"/>
    <n v="24"/>
    <x v="5"/>
    <x v="0"/>
    <x v="0"/>
  </r>
  <r>
    <n v="566315"/>
    <x v="3"/>
    <x v="2574"/>
    <n v="11.94"/>
    <n v="12"/>
    <x v="60"/>
    <x v="0"/>
    <x v="0"/>
  </r>
  <r>
    <n v="566315"/>
    <x v="3"/>
    <x v="1458"/>
    <n v="14.09"/>
    <n v="4"/>
    <x v="22"/>
    <x v="0"/>
    <x v="0"/>
  </r>
  <r>
    <n v="566315"/>
    <x v="3"/>
    <x v="66"/>
    <n v="10.37"/>
    <n v="24"/>
    <x v="857"/>
    <x v="0"/>
    <x v="0"/>
  </r>
  <r>
    <n v="566315"/>
    <x v="3"/>
    <x v="2266"/>
    <n v="11.12"/>
    <n v="12"/>
    <x v="58"/>
    <x v="0"/>
    <x v="0"/>
  </r>
  <r>
    <n v="566315"/>
    <x v="3"/>
    <x v="1086"/>
    <n v="11.12"/>
    <n v="12"/>
    <x v="58"/>
    <x v="0"/>
    <x v="0"/>
  </r>
  <r>
    <n v="566315"/>
    <x v="3"/>
    <x v="1445"/>
    <n v="10.65"/>
    <n v="24"/>
    <x v="5"/>
    <x v="0"/>
    <x v="0"/>
  </r>
  <r>
    <n v="566315"/>
    <x v="3"/>
    <x v="990"/>
    <n v="10.65"/>
    <n v="24"/>
    <x v="5"/>
    <x v="0"/>
    <x v="0"/>
  </r>
  <r>
    <n v="566315"/>
    <x v="3"/>
    <x v="2054"/>
    <n v="13.27"/>
    <n v="6"/>
    <x v="59"/>
    <x v="0"/>
    <x v="0"/>
  </r>
  <r>
    <n v="566315"/>
    <x v="3"/>
    <x v="2977"/>
    <n v="14.09"/>
    <n v="4"/>
    <x v="22"/>
    <x v="0"/>
    <x v="0"/>
  </r>
  <r>
    <n v="566315"/>
    <x v="3"/>
    <x v="1156"/>
    <n v="11.12"/>
    <n v="12"/>
    <x v="58"/>
    <x v="0"/>
    <x v="0"/>
  </r>
  <r>
    <n v="566315"/>
    <x v="3"/>
    <x v="1348"/>
    <n v="14.09"/>
    <n v="4"/>
    <x v="22"/>
    <x v="0"/>
    <x v="0"/>
  </r>
  <r>
    <n v="566315"/>
    <x v="3"/>
    <x v="904"/>
    <n v="12.86"/>
    <n v="6"/>
    <x v="29"/>
    <x v="0"/>
    <x v="0"/>
  </r>
  <r>
    <n v="566315"/>
    <x v="3"/>
    <x v="903"/>
    <n v="12.86"/>
    <n v="6"/>
    <x v="29"/>
    <x v="0"/>
    <x v="0"/>
  </r>
  <r>
    <n v="566315"/>
    <x v="3"/>
    <x v="869"/>
    <n v="13.58"/>
    <n v="12"/>
    <x v="1022"/>
    <x v="0"/>
    <x v="0"/>
  </r>
  <r>
    <n v="566315"/>
    <x v="3"/>
    <x v="2"/>
    <n v="13.21"/>
    <n v="6"/>
    <x v="906"/>
    <x v="0"/>
    <x v="0"/>
  </r>
  <r>
    <n v="566317"/>
    <x v="3"/>
    <x v="2246"/>
    <n v="11.74"/>
    <n v="12"/>
    <x v="38"/>
    <x v="0"/>
    <x v="0"/>
  </r>
  <r>
    <n v="566317"/>
    <x v="3"/>
    <x v="2187"/>
    <n v="11.74"/>
    <n v="12"/>
    <x v="38"/>
    <x v="0"/>
    <x v="0"/>
  </r>
  <r>
    <n v="566317"/>
    <x v="3"/>
    <x v="1470"/>
    <n v="11.74"/>
    <n v="12"/>
    <x v="38"/>
    <x v="0"/>
    <x v="0"/>
  </r>
  <r>
    <n v="566317"/>
    <x v="3"/>
    <x v="387"/>
    <n v="10.55"/>
    <n v="24"/>
    <x v="8"/>
    <x v="0"/>
    <x v="0"/>
  </r>
  <r>
    <n v="566317"/>
    <x v="3"/>
    <x v="383"/>
    <n v="10.55"/>
    <n v="24"/>
    <x v="8"/>
    <x v="0"/>
    <x v="0"/>
  </r>
  <r>
    <n v="566317"/>
    <x v="3"/>
    <x v="385"/>
    <n v="10.55"/>
    <n v="24"/>
    <x v="8"/>
    <x v="0"/>
    <x v="0"/>
  </r>
  <r>
    <n v="566317"/>
    <x v="3"/>
    <x v="384"/>
    <n v="10.55"/>
    <n v="24"/>
    <x v="8"/>
    <x v="0"/>
    <x v="0"/>
  </r>
  <r>
    <n v="566317"/>
    <x v="3"/>
    <x v="739"/>
    <n v="16.14"/>
    <n v="2"/>
    <x v="1367"/>
    <x v="0"/>
    <x v="0"/>
  </r>
  <r>
    <n v="566317"/>
    <x v="3"/>
    <x v="155"/>
    <n v="17.940000000000001"/>
    <n v="2"/>
    <x v="971"/>
    <x v="0"/>
    <x v="0"/>
  </r>
  <r>
    <n v="566317"/>
    <x v="3"/>
    <x v="503"/>
    <n v="12.4"/>
    <n v="6"/>
    <x v="64"/>
    <x v="0"/>
    <x v="0"/>
  </r>
  <r>
    <n v="566317"/>
    <x v="3"/>
    <x v="1057"/>
    <n v="14.09"/>
    <n v="4"/>
    <x v="22"/>
    <x v="0"/>
    <x v="0"/>
  </r>
  <r>
    <n v="566317"/>
    <x v="3"/>
    <x v="46"/>
    <n v="14.61"/>
    <n v="4"/>
    <x v="37"/>
    <x v="0"/>
    <x v="0"/>
  </r>
  <r>
    <n v="566317"/>
    <x v="3"/>
    <x v="1252"/>
    <n v="14.61"/>
    <n v="4"/>
    <x v="37"/>
    <x v="0"/>
    <x v="0"/>
  </r>
  <r>
    <n v="566317"/>
    <x v="3"/>
    <x v="32"/>
    <n v="15.02"/>
    <n v="8"/>
    <x v="2232"/>
    <x v="0"/>
    <x v="0"/>
  </r>
  <r>
    <n v="566317"/>
    <x v="3"/>
    <x v="47"/>
    <n v="15.32"/>
    <n v="6"/>
    <x v="35"/>
    <x v="0"/>
    <x v="0"/>
  </r>
  <r>
    <n v="566317"/>
    <x v="3"/>
    <x v="57"/>
    <n v="12.4"/>
    <n v="12"/>
    <x v="72"/>
    <x v="0"/>
    <x v="0"/>
  </r>
  <r>
    <n v="566317"/>
    <x v="3"/>
    <x v="58"/>
    <n v="12.86"/>
    <n v="12"/>
    <x v="889"/>
    <x v="0"/>
    <x v="0"/>
  </r>
  <r>
    <n v="566317"/>
    <x v="3"/>
    <x v="141"/>
    <n v="12.86"/>
    <n v="40"/>
    <x v="940"/>
    <x v="0"/>
    <x v="0"/>
  </r>
  <r>
    <n v="566317"/>
    <x v="3"/>
    <x v="167"/>
    <n v="10.65"/>
    <n v="48"/>
    <x v="830"/>
    <x v="0"/>
    <x v="0"/>
  </r>
  <r>
    <n v="566317"/>
    <x v="3"/>
    <x v="2887"/>
    <n v="11.74"/>
    <n v="12"/>
    <x v="38"/>
    <x v="0"/>
    <x v="0"/>
  </r>
  <r>
    <n v="566317"/>
    <x v="3"/>
    <x v="1299"/>
    <n v="11.94"/>
    <n v="10"/>
    <x v="430"/>
    <x v="0"/>
    <x v="0"/>
  </r>
  <r>
    <n v="566317"/>
    <x v="3"/>
    <x v="794"/>
    <n v="11.94"/>
    <n v="12"/>
    <x v="60"/>
    <x v="0"/>
    <x v="0"/>
  </r>
  <r>
    <n v="566317"/>
    <x v="3"/>
    <x v="694"/>
    <n v="10.81"/>
    <n v="24"/>
    <x v="892"/>
    <x v="0"/>
    <x v="0"/>
  </r>
  <r>
    <n v="566317"/>
    <x v="3"/>
    <x v="113"/>
    <n v="12.38"/>
    <n v="10"/>
    <x v="71"/>
    <x v="0"/>
    <x v="0"/>
  </r>
  <r>
    <n v="566317"/>
    <x v="3"/>
    <x v="778"/>
    <n v="11.94"/>
    <n v="12"/>
    <x v="60"/>
    <x v="0"/>
    <x v="0"/>
  </r>
  <r>
    <n v="566317"/>
    <x v="3"/>
    <x v="129"/>
    <n v="11.94"/>
    <n v="12"/>
    <x v="60"/>
    <x v="0"/>
    <x v="0"/>
  </r>
  <r>
    <n v="566317"/>
    <x v="3"/>
    <x v="909"/>
    <n v="14.61"/>
    <n v="4"/>
    <x v="37"/>
    <x v="0"/>
    <x v="0"/>
  </r>
  <r>
    <n v="566317"/>
    <x v="3"/>
    <x v="259"/>
    <n v="11.98"/>
    <n v="8"/>
    <x v="955"/>
    <x v="0"/>
    <x v="0"/>
  </r>
  <r>
    <n v="566317"/>
    <x v="3"/>
    <x v="1630"/>
    <n v="11.98"/>
    <n v="8"/>
    <x v="955"/>
    <x v="0"/>
    <x v="0"/>
  </r>
  <r>
    <n v="566317"/>
    <x v="3"/>
    <x v="638"/>
    <n v="16.350000000000001"/>
    <n v="6"/>
    <x v="958"/>
    <x v="0"/>
    <x v="0"/>
  </r>
  <r>
    <n v="566317"/>
    <x v="3"/>
    <x v="761"/>
    <n v="15.32"/>
    <n v="4"/>
    <x v="63"/>
    <x v="0"/>
    <x v="0"/>
  </r>
  <r>
    <n v="566317"/>
    <x v="3"/>
    <x v="2529"/>
    <n v="16.350000000000001"/>
    <n v="6"/>
    <x v="958"/>
    <x v="0"/>
    <x v="0"/>
  </r>
  <r>
    <n v="566317"/>
    <x v="3"/>
    <x v="150"/>
    <n v="6.19"/>
    <n v="10"/>
    <x v="92"/>
    <x v="0"/>
    <x v="0"/>
  </r>
  <r>
    <n v="566317"/>
    <x v="3"/>
    <x v="1278"/>
    <n v="5.97"/>
    <n v="10"/>
    <x v="366"/>
    <x v="0"/>
    <x v="0"/>
  </r>
  <r>
    <n v="566317"/>
    <x v="3"/>
    <x v="816"/>
    <n v="5.97"/>
    <n v="10"/>
    <x v="366"/>
    <x v="0"/>
    <x v="0"/>
  </r>
  <r>
    <n v="566318"/>
    <x v="3"/>
    <x v="579"/>
    <n v="12.15"/>
    <n v="50"/>
    <x v="1695"/>
    <x v="0"/>
    <x v="0"/>
  </r>
  <r>
    <n v="566318"/>
    <x v="3"/>
    <x v="371"/>
    <n v="12.38"/>
    <n v="30"/>
    <x v="180"/>
    <x v="0"/>
    <x v="0"/>
  </r>
  <r>
    <n v="566318"/>
    <x v="3"/>
    <x v="1075"/>
    <n v="6.19"/>
    <n v="20"/>
    <x v="71"/>
    <x v="0"/>
    <x v="0"/>
  </r>
  <r>
    <n v="566318"/>
    <x v="3"/>
    <x v="151"/>
    <n v="6.19"/>
    <n v="10"/>
    <x v="92"/>
    <x v="0"/>
    <x v="0"/>
  </r>
  <r>
    <n v="566319"/>
    <x v="3"/>
    <x v="154"/>
    <n v="14.09"/>
    <n v="8"/>
    <x v="23"/>
    <x v="0"/>
    <x v="0"/>
  </r>
  <r>
    <n v="566319"/>
    <x v="3"/>
    <x v="1057"/>
    <n v="14.61"/>
    <n v="12"/>
    <x v="73"/>
    <x v="0"/>
    <x v="0"/>
  </r>
  <r>
    <n v="566319"/>
    <x v="3"/>
    <x v="651"/>
    <n v="11.12"/>
    <n v="96"/>
    <x v="1316"/>
    <x v="0"/>
    <x v="0"/>
  </r>
  <r>
    <n v="566319"/>
    <x v="3"/>
    <x v="170"/>
    <n v="10.65"/>
    <n v="24"/>
    <x v="5"/>
    <x v="0"/>
    <x v="0"/>
  </r>
  <r>
    <n v="566319"/>
    <x v="3"/>
    <x v="167"/>
    <n v="10.65"/>
    <n v="24"/>
    <x v="5"/>
    <x v="0"/>
    <x v="0"/>
  </r>
  <r>
    <n v="566319"/>
    <x v="3"/>
    <x v="199"/>
    <n v="10.65"/>
    <n v="24"/>
    <x v="5"/>
    <x v="0"/>
    <x v="0"/>
  </r>
  <r>
    <n v="566319"/>
    <x v="3"/>
    <x v="169"/>
    <n v="10.65"/>
    <n v="24"/>
    <x v="5"/>
    <x v="0"/>
    <x v="0"/>
  </r>
  <r>
    <n v="566319"/>
    <x v="3"/>
    <x v="714"/>
    <n v="11.53"/>
    <n v="12"/>
    <x v="2"/>
    <x v="0"/>
    <x v="0"/>
  </r>
  <r>
    <n v="566319"/>
    <x v="3"/>
    <x v="701"/>
    <n v="11.53"/>
    <n v="24"/>
    <x v="26"/>
    <x v="0"/>
    <x v="0"/>
  </r>
  <r>
    <n v="566319"/>
    <x v="3"/>
    <x v="81"/>
    <n v="11.1"/>
    <n v="16"/>
    <x v="1254"/>
    <x v="0"/>
    <x v="0"/>
  </r>
  <r>
    <n v="566319"/>
    <x v="3"/>
    <x v="774"/>
    <n v="11.1"/>
    <n v="8"/>
    <x v="921"/>
    <x v="0"/>
    <x v="0"/>
  </r>
  <r>
    <n v="566319"/>
    <x v="3"/>
    <x v="83"/>
    <n v="14.5"/>
    <n v="6"/>
    <x v="56"/>
    <x v="0"/>
    <x v="0"/>
  </r>
  <r>
    <n v="566319"/>
    <x v="3"/>
    <x v="1205"/>
    <n v="13.21"/>
    <n v="6"/>
    <x v="906"/>
    <x v="0"/>
    <x v="0"/>
  </r>
  <r>
    <n v="566319"/>
    <x v="3"/>
    <x v="779"/>
    <n v="10.81"/>
    <n v="24"/>
    <x v="892"/>
    <x v="0"/>
    <x v="0"/>
  </r>
  <r>
    <n v="566319"/>
    <x v="3"/>
    <x v="761"/>
    <n v="15.32"/>
    <n v="4"/>
    <x v="63"/>
    <x v="0"/>
    <x v="0"/>
  </r>
  <r>
    <n v="566319"/>
    <x v="3"/>
    <x v="1512"/>
    <n v="12.86"/>
    <n v="6"/>
    <x v="29"/>
    <x v="0"/>
    <x v="0"/>
  </r>
  <r>
    <n v="566319"/>
    <x v="3"/>
    <x v="110"/>
    <n v="14.09"/>
    <n v="6"/>
    <x v="68"/>
    <x v="0"/>
    <x v="0"/>
  </r>
  <r>
    <n v="566319"/>
    <x v="3"/>
    <x v="1302"/>
    <n v="13.27"/>
    <n v="8"/>
    <x v="829"/>
    <x v="0"/>
    <x v="0"/>
  </r>
  <r>
    <n v="566319"/>
    <x v="3"/>
    <x v="733"/>
    <n v="14.09"/>
    <n v="6"/>
    <x v="68"/>
    <x v="0"/>
    <x v="0"/>
  </r>
  <r>
    <n v="566319"/>
    <x v="3"/>
    <x v="784"/>
    <n v="14.5"/>
    <n v="4"/>
    <x v="62"/>
    <x v="0"/>
    <x v="0"/>
  </r>
  <r>
    <n v="566319"/>
    <x v="3"/>
    <x v="794"/>
    <n v="11.94"/>
    <n v="24"/>
    <x v="614"/>
    <x v="0"/>
    <x v="0"/>
  </r>
  <r>
    <n v="566319"/>
    <x v="3"/>
    <x v="1326"/>
    <n v="11.1"/>
    <n v="16"/>
    <x v="1254"/>
    <x v="0"/>
    <x v="0"/>
  </r>
  <r>
    <n v="566319"/>
    <x v="3"/>
    <x v="766"/>
    <n v="11.94"/>
    <n v="12"/>
    <x v="60"/>
    <x v="0"/>
    <x v="0"/>
  </r>
  <r>
    <n v="566319"/>
    <x v="3"/>
    <x v="141"/>
    <n v="13.27"/>
    <n v="24"/>
    <x v="1122"/>
    <x v="0"/>
    <x v="0"/>
  </r>
  <r>
    <n v="566319"/>
    <x v="3"/>
    <x v="799"/>
    <n v="11.1"/>
    <n v="24"/>
    <x v="1176"/>
    <x v="0"/>
    <x v="0"/>
  </r>
  <r>
    <n v="566319"/>
    <x v="3"/>
    <x v="787"/>
    <n v="12.8"/>
    <n v="6"/>
    <x v="916"/>
    <x v="0"/>
    <x v="0"/>
  </r>
  <r>
    <n v="566319"/>
    <x v="3"/>
    <x v="762"/>
    <n v="13.21"/>
    <n v="6"/>
    <x v="906"/>
    <x v="0"/>
    <x v="0"/>
  </r>
  <r>
    <n v="566319"/>
    <x v="3"/>
    <x v="764"/>
    <n v="11.53"/>
    <n v="12"/>
    <x v="2"/>
    <x v="0"/>
    <x v="0"/>
  </r>
  <r>
    <n v="566319"/>
    <x v="3"/>
    <x v="765"/>
    <n v="11.53"/>
    <n v="12"/>
    <x v="2"/>
    <x v="0"/>
    <x v="0"/>
  </r>
  <r>
    <n v="566319"/>
    <x v="3"/>
    <x v="149"/>
    <n v="6.19"/>
    <n v="10"/>
    <x v="92"/>
    <x v="0"/>
    <x v="0"/>
  </r>
  <r>
    <n v="566319"/>
    <x v="3"/>
    <x v="948"/>
    <n v="6.19"/>
    <n v="10"/>
    <x v="92"/>
    <x v="0"/>
    <x v="0"/>
  </r>
  <r>
    <n v="566319"/>
    <x v="3"/>
    <x v="819"/>
    <n v="5.97"/>
    <n v="10"/>
    <x v="366"/>
    <x v="0"/>
    <x v="0"/>
  </r>
  <r>
    <n v="566319"/>
    <x v="3"/>
    <x v="821"/>
    <n v="5.55"/>
    <n v="20"/>
    <x v="948"/>
    <x v="0"/>
    <x v="0"/>
  </r>
  <r>
    <n v="566319"/>
    <x v="3"/>
    <x v="1610"/>
    <n v="5.55"/>
    <n v="20"/>
    <x v="948"/>
    <x v="0"/>
    <x v="0"/>
  </r>
  <r>
    <n v="566320"/>
    <x v="3"/>
    <x v="597"/>
    <n v="11.94"/>
    <n v="6"/>
    <x v="4"/>
    <x v="0"/>
    <x v="0"/>
  </r>
  <r>
    <n v="566320"/>
    <x v="3"/>
    <x v="596"/>
    <n v="11.94"/>
    <n v="6"/>
    <x v="4"/>
    <x v="0"/>
    <x v="0"/>
  </r>
  <r>
    <n v="566320"/>
    <x v="3"/>
    <x v="759"/>
    <n v="13.21"/>
    <n v="12"/>
    <x v="945"/>
    <x v="0"/>
    <x v="0"/>
  </r>
  <r>
    <n v="566320"/>
    <x v="3"/>
    <x v="690"/>
    <n v="18.96"/>
    <n v="4"/>
    <x v="965"/>
    <x v="0"/>
    <x v="0"/>
  </r>
  <r>
    <n v="566320"/>
    <x v="3"/>
    <x v="45"/>
    <n v="11.12"/>
    <n v="6"/>
    <x v="935"/>
    <x v="0"/>
    <x v="0"/>
  </r>
  <r>
    <n v="566320"/>
    <x v="3"/>
    <x v="140"/>
    <n v="13.27"/>
    <n v="6"/>
    <x v="59"/>
    <x v="0"/>
    <x v="0"/>
  </r>
  <r>
    <n v="566320"/>
    <x v="3"/>
    <x v="199"/>
    <n v="10.65"/>
    <n v="12"/>
    <x v="3"/>
    <x v="0"/>
    <x v="0"/>
  </r>
  <r>
    <n v="566320"/>
    <x v="3"/>
    <x v="1193"/>
    <n v="10.89"/>
    <n v="24"/>
    <x v="2794"/>
    <x v="0"/>
    <x v="0"/>
  </r>
  <r>
    <n v="566320"/>
    <x v="3"/>
    <x v="797"/>
    <n v="11.53"/>
    <n v="12"/>
    <x v="2"/>
    <x v="0"/>
    <x v="0"/>
  </r>
  <r>
    <n v="566320"/>
    <x v="3"/>
    <x v="994"/>
    <n v="12.8"/>
    <n v="12"/>
    <x v="1328"/>
    <x v="0"/>
    <x v="0"/>
  </r>
  <r>
    <n v="566320"/>
    <x v="3"/>
    <x v="180"/>
    <n v="12.4"/>
    <n v="10"/>
    <x v="65"/>
    <x v="0"/>
    <x v="0"/>
  </r>
  <r>
    <n v="566320"/>
    <x v="3"/>
    <x v="871"/>
    <n v="16.350000000000001"/>
    <n v="6"/>
    <x v="958"/>
    <x v="0"/>
    <x v="0"/>
  </r>
  <r>
    <n v="566320"/>
    <x v="3"/>
    <x v="165"/>
    <n v="10.65"/>
    <n v="24"/>
    <x v="5"/>
    <x v="0"/>
    <x v="0"/>
  </r>
  <r>
    <n v="566320"/>
    <x v="3"/>
    <x v="841"/>
    <n v="17.510000000000002"/>
    <n v="10"/>
    <x v="57"/>
    <x v="0"/>
    <x v="0"/>
  </r>
  <r>
    <n v="566320"/>
    <x v="3"/>
    <x v="674"/>
    <n v="12.4"/>
    <n v="12"/>
    <x v="72"/>
    <x v="0"/>
    <x v="0"/>
  </r>
  <r>
    <n v="566320"/>
    <x v="3"/>
    <x v="451"/>
    <n v="11.94"/>
    <n v="12"/>
    <x v="60"/>
    <x v="0"/>
    <x v="0"/>
  </r>
  <r>
    <n v="566320"/>
    <x v="3"/>
    <x v="1025"/>
    <n v="14.5"/>
    <n v="6"/>
    <x v="56"/>
    <x v="0"/>
    <x v="0"/>
  </r>
  <r>
    <n v="566321"/>
    <x v="3"/>
    <x v="3061"/>
    <n v="16.350000000000001"/>
    <n v="1"/>
    <x v="878"/>
    <x v="0"/>
    <x v="0"/>
  </r>
  <r>
    <n v="566322"/>
    <x v="3"/>
    <x v="135"/>
    <n v="11.94"/>
    <n v="24"/>
    <x v="614"/>
    <x v="0"/>
    <x v="0"/>
  </r>
  <r>
    <n v="566322"/>
    <x v="3"/>
    <x v="778"/>
    <n v="11.94"/>
    <n v="24"/>
    <x v="614"/>
    <x v="0"/>
    <x v="0"/>
  </r>
  <r>
    <n v="566322"/>
    <x v="3"/>
    <x v="1373"/>
    <n v="13.27"/>
    <n v="8"/>
    <x v="829"/>
    <x v="0"/>
    <x v="0"/>
  </r>
  <r>
    <n v="566322"/>
    <x v="3"/>
    <x v="1666"/>
    <n v="13.21"/>
    <n v="8"/>
    <x v="1555"/>
    <x v="0"/>
    <x v="0"/>
  </r>
  <r>
    <n v="566322"/>
    <x v="3"/>
    <x v="92"/>
    <n v="11.94"/>
    <n v="12"/>
    <x v="60"/>
    <x v="0"/>
    <x v="0"/>
  </r>
  <r>
    <n v="566326"/>
    <x v="3"/>
    <x v="839"/>
    <n v="13.27"/>
    <n v="6"/>
    <x v="59"/>
    <x v="0"/>
    <x v="0"/>
  </r>
  <r>
    <n v="566326"/>
    <x v="3"/>
    <x v="642"/>
    <n v="13.27"/>
    <n v="6"/>
    <x v="59"/>
    <x v="0"/>
    <x v="0"/>
  </r>
  <r>
    <n v="566326"/>
    <x v="3"/>
    <x v="641"/>
    <n v="13.27"/>
    <n v="6"/>
    <x v="59"/>
    <x v="0"/>
    <x v="0"/>
  </r>
  <r>
    <n v="566326"/>
    <x v="3"/>
    <x v="761"/>
    <n v="15.32"/>
    <n v="4"/>
    <x v="63"/>
    <x v="0"/>
    <x v="0"/>
  </r>
  <r>
    <n v="566326"/>
    <x v="3"/>
    <x v="82"/>
    <n v="15.32"/>
    <n v="8"/>
    <x v="15"/>
    <x v="0"/>
    <x v="0"/>
  </r>
  <r>
    <n v="566326"/>
    <x v="3"/>
    <x v="37"/>
    <n v="15.32"/>
    <n v="6"/>
    <x v="35"/>
    <x v="0"/>
    <x v="0"/>
  </r>
  <r>
    <n v="566326"/>
    <x v="3"/>
    <x v="41"/>
    <n v="13.27"/>
    <n v="6"/>
    <x v="59"/>
    <x v="0"/>
    <x v="0"/>
  </r>
  <r>
    <n v="566326"/>
    <x v="3"/>
    <x v="695"/>
    <n v="14.61"/>
    <n v="6"/>
    <x v="944"/>
    <x v="0"/>
    <x v="0"/>
  </r>
  <r>
    <n v="566326"/>
    <x v="3"/>
    <x v="774"/>
    <n v="11.1"/>
    <n v="8"/>
    <x v="921"/>
    <x v="0"/>
    <x v="0"/>
  </r>
  <r>
    <n v="566326"/>
    <x v="3"/>
    <x v="1755"/>
    <n v="11.53"/>
    <n v="8"/>
    <x v="860"/>
    <x v="0"/>
    <x v="0"/>
  </r>
  <r>
    <n v="566326"/>
    <x v="3"/>
    <x v="81"/>
    <n v="11.1"/>
    <n v="8"/>
    <x v="921"/>
    <x v="0"/>
    <x v="0"/>
  </r>
  <r>
    <n v="566326"/>
    <x v="3"/>
    <x v="775"/>
    <n v="11.1"/>
    <n v="8"/>
    <x v="921"/>
    <x v="0"/>
    <x v="0"/>
  </r>
  <r>
    <n v="566326"/>
    <x v="3"/>
    <x v="101"/>
    <n v="14.09"/>
    <n v="4"/>
    <x v="22"/>
    <x v="0"/>
    <x v="0"/>
  </r>
  <r>
    <n v="566326"/>
    <x v="3"/>
    <x v="273"/>
    <n v="11.53"/>
    <n v="12"/>
    <x v="2"/>
    <x v="0"/>
    <x v="0"/>
  </r>
  <r>
    <n v="566326"/>
    <x v="3"/>
    <x v="689"/>
    <n v="14.61"/>
    <n v="4"/>
    <x v="37"/>
    <x v="0"/>
    <x v="0"/>
  </r>
  <r>
    <n v="566326"/>
    <x v="3"/>
    <x v="653"/>
    <n v="12.4"/>
    <n v="6"/>
    <x v="64"/>
    <x v="0"/>
    <x v="0"/>
  </r>
  <r>
    <n v="566326"/>
    <x v="3"/>
    <x v="104"/>
    <n v="12.4"/>
    <n v="6"/>
    <x v="64"/>
    <x v="0"/>
    <x v="0"/>
  </r>
  <r>
    <n v="566326"/>
    <x v="3"/>
    <x v="652"/>
    <n v="12.4"/>
    <n v="6"/>
    <x v="64"/>
    <x v="0"/>
    <x v="0"/>
  </r>
  <r>
    <n v="566326"/>
    <x v="3"/>
    <x v="1511"/>
    <n v="12.4"/>
    <n v="6"/>
    <x v="64"/>
    <x v="0"/>
    <x v="0"/>
  </r>
  <r>
    <n v="566326"/>
    <x v="3"/>
    <x v="951"/>
    <n v="5.97"/>
    <n v="10"/>
    <x v="366"/>
    <x v="0"/>
    <x v="0"/>
  </r>
  <r>
    <n v="566328"/>
    <x v="3"/>
    <x v="748"/>
    <n v="11.94"/>
    <n v="24"/>
    <x v="614"/>
    <x v="0"/>
    <x v="0"/>
  </r>
  <r>
    <n v="566328"/>
    <x v="3"/>
    <x v="147"/>
    <n v="11.53"/>
    <n v="24"/>
    <x v="26"/>
    <x v="0"/>
    <x v="0"/>
  </r>
  <r>
    <n v="566328"/>
    <x v="3"/>
    <x v="1449"/>
    <n v="10.92"/>
    <n v="108"/>
    <x v="2254"/>
    <x v="0"/>
    <x v="0"/>
  </r>
  <r>
    <n v="566328"/>
    <x v="3"/>
    <x v="100"/>
    <n v="10.55"/>
    <n v="48"/>
    <x v="12"/>
    <x v="0"/>
    <x v="0"/>
  </r>
  <r>
    <n v="566329"/>
    <x v="3"/>
    <x v="953"/>
    <n v="18.71"/>
    <n v="1"/>
    <x v="846"/>
    <x v="0"/>
    <x v="0"/>
  </r>
  <r>
    <n v="566329"/>
    <x v="3"/>
    <x v="1473"/>
    <n v="18.71"/>
    <n v="2"/>
    <x v="661"/>
    <x v="0"/>
    <x v="0"/>
  </r>
  <r>
    <n v="566329"/>
    <x v="3"/>
    <x v="1601"/>
    <n v="18.71"/>
    <n v="1"/>
    <x v="846"/>
    <x v="0"/>
    <x v="0"/>
  </r>
  <r>
    <n v="566329"/>
    <x v="3"/>
    <x v="1068"/>
    <n v="18.71"/>
    <n v="1"/>
    <x v="846"/>
    <x v="0"/>
    <x v="0"/>
  </r>
  <r>
    <n v="566329"/>
    <x v="3"/>
    <x v="2827"/>
    <n v="14.09"/>
    <n v="1"/>
    <x v="856"/>
    <x v="0"/>
    <x v="0"/>
  </r>
  <r>
    <n v="566329"/>
    <x v="3"/>
    <x v="1774"/>
    <n v="11.53"/>
    <n v="12"/>
    <x v="2"/>
    <x v="0"/>
    <x v="0"/>
  </r>
  <r>
    <n v="566329"/>
    <x v="3"/>
    <x v="56"/>
    <n v="15.32"/>
    <n v="2"/>
    <x v="226"/>
    <x v="0"/>
    <x v="0"/>
  </r>
  <r>
    <n v="566329"/>
    <x v="3"/>
    <x v="119"/>
    <n v="17.170000000000002"/>
    <n v="1"/>
    <x v="917"/>
    <x v="0"/>
    <x v="0"/>
  </r>
  <r>
    <n v="566329"/>
    <x v="3"/>
    <x v="932"/>
    <n v="14.09"/>
    <n v="2"/>
    <x v="836"/>
    <x v="0"/>
    <x v="0"/>
  </r>
  <r>
    <n v="566329"/>
    <x v="3"/>
    <x v="1215"/>
    <n v="14.09"/>
    <n v="1"/>
    <x v="856"/>
    <x v="0"/>
    <x v="0"/>
  </r>
  <r>
    <n v="566329"/>
    <x v="3"/>
    <x v="375"/>
    <n v="13.27"/>
    <n v="7"/>
    <x v="1590"/>
    <x v="0"/>
    <x v="0"/>
  </r>
  <r>
    <n v="566329"/>
    <x v="3"/>
    <x v="371"/>
    <n v="12.38"/>
    <n v="3"/>
    <x v="101"/>
    <x v="0"/>
    <x v="0"/>
  </r>
  <r>
    <n v="566329"/>
    <x v="3"/>
    <x v="12"/>
    <n v="12.4"/>
    <n v="4"/>
    <x v="867"/>
    <x v="0"/>
    <x v="0"/>
  </r>
  <r>
    <n v="566329"/>
    <x v="3"/>
    <x v="1489"/>
    <n v="16.66"/>
    <n v="2"/>
    <x v="905"/>
    <x v="0"/>
    <x v="0"/>
  </r>
  <r>
    <n v="566329"/>
    <x v="3"/>
    <x v="948"/>
    <n v="6.19"/>
    <n v="3"/>
    <x v="99"/>
    <x v="0"/>
    <x v="0"/>
  </r>
  <r>
    <n v="566329"/>
    <x v="3"/>
    <x v="807"/>
    <n v="6.19"/>
    <n v="3"/>
    <x v="99"/>
    <x v="0"/>
    <x v="0"/>
  </r>
  <r>
    <n v="566334"/>
    <x v="3"/>
    <x v="1089"/>
    <n v="10.99"/>
    <n v="96"/>
    <x v="1656"/>
    <x v="0"/>
    <x v="0"/>
  </r>
  <r>
    <n v="566334"/>
    <x v="3"/>
    <x v="438"/>
    <n v="10.99"/>
    <n v="100"/>
    <x v="30"/>
    <x v="0"/>
    <x v="0"/>
  </r>
  <r>
    <n v="566334"/>
    <x v="3"/>
    <x v="1099"/>
    <n v="11.34"/>
    <n v="72"/>
    <x v="873"/>
    <x v="0"/>
    <x v="0"/>
  </r>
  <r>
    <n v="566334"/>
    <x v="3"/>
    <x v="273"/>
    <n v="11.34"/>
    <n v="144"/>
    <x v="1167"/>
    <x v="0"/>
    <x v="0"/>
  </r>
  <r>
    <n v="566334"/>
    <x v="3"/>
    <x v="2064"/>
    <n v="11.53"/>
    <n v="32"/>
    <x v="1234"/>
    <x v="0"/>
    <x v="0"/>
  </r>
  <r>
    <n v="566345"/>
    <x v="3"/>
    <x v="507"/>
    <n v="11.74"/>
    <n v="60"/>
    <x v="1765"/>
    <x v="0"/>
    <x v="0"/>
  </r>
  <r>
    <n v="566345"/>
    <x v="3"/>
    <x v="2424"/>
    <n v="11.74"/>
    <n v="120"/>
    <x v="2573"/>
    <x v="0"/>
    <x v="0"/>
  </r>
  <r>
    <n v="566345"/>
    <x v="3"/>
    <x v="243"/>
    <n v="15.32"/>
    <n v="24"/>
    <x v="231"/>
    <x v="0"/>
    <x v="0"/>
  </r>
  <r>
    <n v="566345"/>
    <x v="3"/>
    <x v="2241"/>
    <n v="11.94"/>
    <n v="8"/>
    <x v="628"/>
    <x v="0"/>
    <x v="0"/>
  </r>
  <r>
    <n v="566345"/>
    <x v="3"/>
    <x v="480"/>
    <n v="10.92"/>
    <n v="6"/>
    <x v="1133"/>
    <x v="0"/>
    <x v="0"/>
  </r>
  <r>
    <n v="566345"/>
    <x v="3"/>
    <x v="108"/>
    <n v="10.92"/>
    <n v="24"/>
    <x v="970"/>
    <x v="0"/>
    <x v="0"/>
  </r>
  <r>
    <n v="566345"/>
    <x v="3"/>
    <x v="2889"/>
    <n v="12.25"/>
    <n v="7"/>
    <x v="1273"/>
    <x v="0"/>
    <x v="0"/>
  </r>
  <r>
    <n v="566345"/>
    <x v="3"/>
    <x v="618"/>
    <n v="11.12"/>
    <n v="12"/>
    <x v="58"/>
    <x v="0"/>
    <x v="0"/>
  </r>
  <r>
    <n v="566345"/>
    <x v="3"/>
    <x v="2666"/>
    <n v="11.94"/>
    <n v="8"/>
    <x v="628"/>
    <x v="0"/>
    <x v="0"/>
  </r>
  <r>
    <n v="566345"/>
    <x v="3"/>
    <x v="409"/>
    <n v="13.27"/>
    <n v="6"/>
    <x v="59"/>
    <x v="0"/>
    <x v="0"/>
  </r>
  <r>
    <n v="566345"/>
    <x v="3"/>
    <x v="141"/>
    <n v="13.27"/>
    <n v="3"/>
    <x v="930"/>
    <x v="0"/>
    <x v="0"/>
  </r>
  <r>
    <n v="566345"/>
    <x v="3"/>
    <x v="619"/>
    <n v="11.12"/>
    <n v="8"/>
    <x v="956"/>
    <x v="0"/>
    <x v="0"/>
  </r>
  <r>
    <n v="566345"/>
    <x v="3"/>
    <x v="620"/>
    <n v="11.12"/>
    <n v="12"/>
    <x v="58"/>
    <x v="0"/>
    <x v="0"/>
  </r>
  <r>
    <n v="566345"/>
    <x v="3"/>
    <x v="1041"/>
    <n v="12.38"/>
    <n v="6"/>
    <x v="86"/>
    <x v="0"/>
    <x v="0"/>
  </r>
  <r>
    <n v="566345"/>
    <x v="3"/>
    <x v="1047"/>
    <n v="10.92"/>
    <n v="12"/>
    <x v="66"/>
    <x v="0"/>
    <x v="0"/>
  </r>
  <r>
    <n v="566345"/>
    <x v="3"/>
    <x v="1040"/>
    <n v="11.12"/>
    <n v="10"/>
    <x v="961"/>
    <x v="0"/>
    <x v="0"/>
  </r>
  <r>
    <n v="566345"/>
    <x v="3"/>
    <x v="611"/>
    <n v="11.53"/>
    <n v="16"/>
    <x v="872"/>
    <x v="0"/>
    <x v="0"/>
  </r>
  <r>
    <n v="566345"/>
    <x v="3"/>
    <x v="1752"/>
    <n v="14.5"/>
    <n v="10"/>
    <x v="1743"/>
    <x v="0"/>
    <x v="0"/>
  </r>
  <r>
    <n v="566345"/>
    <x v="3"/>
    <x v="892"/>
    <n v="10.92"/>
    <n v="12"/>
    <x v="66"/>
    <x v="0"/>
    <x v="0"/>
  </r>
  <r>
    <n v="566345"/>
    <x v="3"/>
    <x v="2060"/>
    <n v="11.12"/>
    <n v="12"/>
    <x v="58"/>
    <x v="0"/>
    <x v="0"/>
  </r>
  <r>
    <n v="566345"/>
    <x v="3"/>
    <x v="2998"/>
    <n v="10.47"/>
    <n v="6"/>
    <x v="1392"/>
    <x v="0"/>
    <x v="0"/>
  </r>
  <r>
    <n v="566345"/>
    <x v="3"/>
    <x v="1833"/>
    <n v="14.5"/>
    <n v="6"/>
    <x v="56"/>
    <x v="0"/>
    <x v="0"/>
  </r>
  <r>
    <n v="566345"/>
    <x v="3"/>
    <x v="985"/>
    <n v="14.5"/>
    <n v="12"/>
    <x v="1380"/>
    <x v="0"/>
    <x v="0"/>
  </r>
  <r>
    <n v="566345"/>
    <x v="3"/>
    <x v="924"/>
    <n v="12.25"/>
    <n v="10"/>
    <x v="888"/>
    <x v="0"/>
    <x v="0"/>
  </r>
  <r>
    <n v="566345"/>
    <x v="3"/>
    <x v="985"/>
    <n v="16.14"/>
    <n v="8"/>
    <x v="1704"/>
    <x v="0"/>
    <x v="0"/>
  </r>
  <r>
    <n v="566345"/>
    <x v="3"/>
    <x v="44"/>
    <n v="12.86"/>
    <n v="12"/>
    <x v="889"/>
    <x v="0"/>
    <x v="0"/>
  </r>
  <r>
    <n v="566345"/>
    <x v="3"/>
    <x v="884"/>
    <n v="11.94"/>
    <n v="8"/>
    <x v="628"/>
    <x v="0"/>
    <x v="0"/>
  </r>
  <r>
    <n v="566345"/>
    <x v="3"/>
    <x v="306"/>
    <n v="11.94"/>
    <n v="8"/>
    <x v="628"/>
    <x v="0"/>
    <x v="0"/>
  </r>
  <r>
    <n v="566345"/>
    <x v="3"/>
    <x v="307"/>
    <n v="11.94"/>
    <n v="6"/>
    <x v="4"/>
    <x v="0"/>
    <x v="0"/>
  </r>
  <r>
    <n v="566345"/>
    <x v="3"/>
    <x v="249"/>
    <n v="12.4"/>
    <n v="12"/>
    <x v="72"/>
    <x v="0"/>
    <x v="0"/>
  </r>
  <r>
    <n v="566345"/>
    <x v="3"/>
    <x v="107"/>
    <n v="11.53"/>
    <n v="12"/>
    <x v="2"/>
    <x v="0"/>
    <x v="0"/>
  </r>
  <r>
    <n v="566345"/>
    <x v="3"/>
    <x v="304"/>
    <n v="11.12"/>
    <n v="12"/>
    <x v="58"/>
    <x v="0"/>
    <x v="0"/>
  </r>
  <r>
    <n v="566345"/>
    <x v="3"/>
    <x v="304"/>
    <n v="11.12"/>
    <n v="12"/>
    <x v="58"/>
    <x v="0"/>
    <x v="0"/>
  </r>
  <r>
    <n v="566345"/>
    <x v="3"/>
    <x v="141"/>
    <n v="13.27"/>
    <n v="5"/>
    <x v="915"/>
    <x v="0"/>
    <x v="0"/>
  </r>
  <r>
    <n v="566345"/>
    <x v="3"/>
    <x v="834"/>
    <n v="13.27"/>
    <n v="12"/>
    <x v="85"/>
    <x v="0"/>
    <x v="0"/>
  </r>
  <r>
    <n v="566345"/>
    <x v="3"/>
    <x v="1008"/>
    <n v="12.25"/>
    <n v="5"/>
    <x v="898"/>
    <x v="0"/>
    <x v="0"/>
  </r>
  <r>
    <n v="566345"/>
    <x v="3"/>
    <x v="107"/>
    <n v="11.53"/>
    <n v="12"/>
    <x v="2"/>
    <x v="0"/>
    <x v="0"/>
  </r>
  <r>
    <n v="566345"/>
    <x v="3"/>
    <x v="1954"/>
    <n v="11.12"/>
    <n v="36"/>
    <x v="913"/>
    <x v="0"/>
    <x v="0"/>
  </r>
  <r>
    <n v="566345"/>
    <x v="3"/>
    <x v="1442"/>
    <n v="10.92"/>
    <n v="48"/>
    <x v="1458"/>
    <x v="0"/>
    <x v="0"/>
  </r>
  <r>
    <n v="566345"/>
    <x v="3"/>
    <x v="1737"/>
    <n v="10.44"/>
    <n v="12"/>
    <x v="1224"/>
    <x v="0"/>
    <x v="0"/>
  </r>
  <r>
    <n v="566345"/>
    <x v="3"/>
    <x v="1063"/>
    <n v="11.12"/>
    <n v="6"/>
    <x v="935"/>
    <x v="0"/>
    <x v="0"/>
  </r>
  <r>
    <n v="566345"/>
    <x v="3"/>
    <x v="631"/>
    <n v="12.25"/>
    <n v="8"/>
    <x v="75"/>
    <x v="0"/>
    <x v="0"/>
  </r>
  <r>
    <n v="566345"/>
    <x v="3"/>
    <x v="1509"/>
    <n v="11.1"/>
    <n v="12"/>
    <x v="904"/>
    <x v="0"/>
    <x v="0"/>
  </r>
  <r>
    <n v="566345"/>
    <x v="3"/>
    <x v="499"/>
    <n v="18.399999999999999"/>
    <n v="3"/>
    <x v="1268"/>
    <x v="0"/>
    <x v="0"/>
  </r>
  <r>
    <n v="566345"/>
    <x v="3"/>
    <x v="1091"/>
    <n v="10.65"/>
    <n v="12"/>
    <x v="3"/>
    <x v="0"/>
    <x v="0"/>
  </r>
  <r>
    <n v="566345"/>
    <x v="3"/>
    <x v="389"/>
    <n v="11.12"/>
    <n v="10"/>
    <x v="961"/>
    <x v="0"/>
    <x v="0"/>
  </r>
  <r>
    <n v="566345"/>
    <x v="3"/>
    <x v="838"/>
    <n v="14.5"/>
    <n v="6"/>
    <x v="56"/>
    <x v="0"/>
    <x v="0"/>
  </r>
  <r>
    <n v="566345"/>
    <x v="3"/>
    <x v="836"/>
    <n v="14.5"/>
    <n v="6"/>
    <x v="56"/>
    <x v="0"/>
    <x v="0"/>
  </r>
  <r>
    <n v="566345"/>
    <x v="3"/>
    <x v="2212"/>
    <n v="12.25"/>
    <n v="6"/>
    <x v="77"/>
    <x v="0"/>
    <x v="0"/>
  </r>
  <r>
    <n v="566345"/>
    <x v="3"/>
    <x v="2212"/>
    <n v="12.25"/>
    <n v="12"/>
    <x v="7"/>
    <x v="0"/>
    <x v="0"/>
  </r>
  <r>
    <n v="566345"/>
    <x v="3"/>
    <x v="1978"/>
    <n v="10.68"/>
    <n v="25"/>
    <x v="865"/>
    <x v="0"/>
    <x v="0"/>
  </r>
  <r>
    <n v="566345"/>
    <x v="3"/>
    <x v="1503"/>
    <n v="10.68"/>
    <n v="25"/>
    <x v="865"/>
    <x v="0"/>
    <x v="0"/>
  </r>
  <r>
    <n v="566345"/>
    <x v="3"/>
    <x v="2017"/>
    <n v="10.68"/>
    <n v="25"/>
    <x v="865"/>
    <x v="0"/>
    <x v="0"/>
  </r>
  <r>
    <n v="566345"/>
    <x v="3"/>
    <x v="2017"/>
    <n v="10.68"/>
    <n v="25"/>
    <x v="865"/>
    <x v="0"/>
    <x v="0"/>
  </r>
  <r>
    <n v="566345"/>
    <x v="3"/>
    <x v="1437"/>
    <n v="5.97"/>
    <n v="10"/>
    <x v="366"/>
    <x v="0"/>
    <x v="0"/>
  </r>
  <r>
    <n v="566345"/>
    <x v="3"/>
    <x v="817"/>
    <n v="5.97"/>
    <n v="10"/>
    <x v="366"/>
    <x v="0"/>
    <x v="0"/>
  </r>
  <r>
    <n v="566345"/>
    <x v="3"/>
    <x v="815"/>
    <n v="5.97"/>
    <n v="10"/>
    <x v="366"/>
    <x v="0"/>
    <x v="0"/>
  </r>
  <r>
    <n v="566345"/>
    <x v="3"/>
    <x v="814"/>
    <n v="5.97"/>
    <n v="10"/>
    <x v="366"/>
    <x v="0"/>
    <x v="0"/>
  </r>
  <r>
    <n v="566345"/>
    <x v="3"/>
    <x v="819"/>
    <n v="5.97"/>
    <n v="10"/>
    <x v="366"/>
    <x v="0"/>
    <x v="0"/>
  </r>
  <r>
    <n v="566361"/>
    <x v="3"/>
    <x v="508"/>
    <n v="13.27"/>
    <n v="12"/>
    <x v="85"/>
    <x v="0"/>
    <x v="0"/>
  </r>
  <r>
    <n v="566361"/>
    <x v="3"/>
    <x v="895"/>
    <n v="11.94"/>
    <n v="12"/>
    <x v="60"/>
    <x v="0"/>
    <x v="0"/>
  </r>
  <r>
    <n v="566361"/>
    <x v="3"/>
    <x v="1869"/>
    <n v="11.94"/>
    <n v="10"/>
    <x v="430"/>
    <x v="0"/>
    <x v="0"/>
  </r>
  <r>
    <n v="566364"/>
    <x v="3"/>
    <x v="368"/>
    <n v="11.53"/>
    <n v="12"/>
    <x v="2"/>
    <x v="0"/>
    <x v="0"/>
  </r>
  <r>
    <n v="566364"/>
    <x v="3"/>
    <x v="369"/>
    <n v="10.68"/>
    <n v="24"/>
    <x v="20"/>
    <x v="0"/>
    <x v="0"/>
  </r>
  <r>
    <n v="566364"/>
    <x v="3"/>
    <x v="1031"/>
    <n v="10.68"/>
    <n v="24"/>
    <x v="20"/>
    <x v="0"/>
    <x v="0"/>
  </r>
  <r>
    <n v="566364"/>
    <x v="3"/>
    <x v="144"/>
    <n v="11.12"/>
    <n v="12"/>
    <x v="58"/>
    <x v="0"/>
    <x v="0"/>
  </r>
  <r>
    <n v="566364"/>
    <x v="3"/>
    <x v="146"/>
    <n v="10.68"/>
    <n v="24"/>
    <x v="20"/>
    <x v="0"/>
    <x v="0"/>
  </r>
  <r>
    <n v="566364"/>
    <x v="3"/>
    <x v="1390"/>
    <n v="11.53"/>
    <n v="12"/>
    <x v="2"/>
    <x v="0"/>
    <x v="0"/>
  </r>
  <r>
    <n v="566364"/>
    <x v="3"/>
    <x v="1391"/>
    <n v="11.53"/>
    <n v="12"/>
    <x v="2"/>
    <x v="0"/>
    <x v="0"/>
  </r>
  <r>
    <n v="566364"/>
    <x v="3"/>
    <x v="1155"/>
    <n v="11.53"/>
    <n v="12"/>
    <x v="2"/>
    <x v="0"/>
    <x v="0"/>
  </r>
  <r>
    <n v="566364"/>
    <x v="3"/>
    <x v="5"/>
    <n v="11.94"/>
    <n v="12"/>
    <x v="60"/>
    <x v="0"/>
    <x v="0"/>
  </r>
  <r>
    <n v="566364"/>
    <x v="3"/>
    <x v="273"/>
    <n v="11.53"/>
    <n v="12"/>
    <x v="2"/>
    <x v="0"/>
    <x v="0"/>
  </r>
  <r>
    <n v="566364"/>
    <x v="3"/>
    <x v="2579"/>
    <n v="13.27"/>
    <n v="6"/>
    <x v="59"/>
    <x v="0"/>
    <x v="0"/>
  </r>
  <r>
    <n v="566364"/>
    <x v="3"/>
    <x v="651"/>
    <n v="11.12"/>
    <n v="48"/>
    <x v="912"/>
    <x v="0"/>
    <x v="0"/>
  </r>
  <r>
    <n v="566364"/>
    <x v="3"/>
    <x v="598"/>
    <n v="11.94"/>
    <n v="12"/>
    <x v="60"/>
    <x v="0"/>
    <x v="0"/>
  </r>
  <r>
    <n v="566364"/>
    <x v="3"/>
    <x v="597"/>
    <n v="11.94"/>
    <n v="12"/>
    <x v="60"/>
    <x v="0"/>
    <x v="0"/>
  </r>
  <r>
    <n v="566364"/>
    <x v="3"/>
    <x v="827"/>
    <n v="10.68"/>
    <n v="48"/>
    <x v="19"/>
    <x v="0"/>
    <x v="0"/>
  </r>
  <r>
    <n v="566364"/>
    <x v="3"/>
    <x v="99"/>
    <n v="14.5"/>
    <n v="4"/>
    <x v="62"/>
    <x v="0"/>
    <x v="0"/>
  </r>
  <r>
    <n v="566364"/>
    <x v="3"/>
    <x v="265"/>
    <n v="14.5"/>
    <n v="4"/>
    <x v="62"/>
    <x v="0"/>
    <x v="0"/>
  </r>
  <r>
    <n v="566364"/>
    <x v="3"/>
    <x v="2692"/>
    <n v="11.94"/>
    <n v="16"/>
    <x v="1181"/>
    <x v="0"/>
    <x v="0"/>
  </r>
  <r>
    <n v="566364"/>
    <x v="3"/>
    <x v="749"/>
    <n v="11.94"/>
    <n v="12"/>
    <x v="60"/>
    <x v="0"/>
    <x v="0"/>
  </r>
  <r>
    <n v="566364"/>
    <x v="3"/>
    <x v="26"/>
    <n v="11.94"/>
    <n v="12"/>
    <x v="60"/>
    <x v="0"/>
    <x v="0"/>
  </r>
  <r>
    <n v="566364"/>
    <x v="3"/>
    <x v="25"/>
    <n v="11.53"/>
    <n v="12"/>
    <x v="2"/>
    <x v="0"/>
    <x v="0"/>
  </r>
  <r>
    <n v="566364"/>
    <x v="3"/>
    <x v="696"/>
    <n v="11.74"/>
    <n v="12"/>
    <x v="38"/>
    <x v="0"/>
    <x v="0"/>
  </r>
  <r>
    <n v="566393"/>
    <x v="3"/>
    <x v="235"/>
    <n v="15.32"/>
    <n v="10"/>
    <x v="235"/>
    <x v="0"/>
    <x v="0"/>
  </r>
  <r>
    <n v="566393"/>
    <x v="3"/>
    <x v="1031"/>
    <n v="10.68"/>
    <n v="24"/>
    <x v="20"/>
    <x v="0"/>
    <x v="0"/>
  </r>
  <r>
    <n v="566393"/>
    <x v="3"/>
    <x v="1002"/>
    <n v="13.21"/>
    <n v="12"/>
    <x v="945"/>
    <x v="0"/>
    <x v="0"/>
  </r>
  <r>
    <n v="566393"/>
    <x v="3"/>
    <x v="762"/>
    <n v="13.21"/>
    <n v="6"/>
    <x v="906"/>
    <x v="0"/>
    <x v="0"/>
  </r>
  <r>
    <n v="566393"/>
    <x v="3"/>
    <x v="797"/>
    <n v="11.53"/>
    <n v="12"/>
    <x v="2"/>
    <x v="0"/>
    <x v="0"/>
  </r>
  <r>
    <n v="566393"/>
    <x v="3"/>
    <x v="994"/>
    <n v="12.8"/>
    <n v="6"/>
    <x v="916"/>
    <x v="0"/>
    <x v="0"/>
  </r>
  <r>
    <n v="566393"/>
    <x v="3"/>
    <x v="165"/>
    <n v="10.65"/>
    <n v="24"/>
    <x v="5"/>
    <x v="0"/>
    <x v="0"/>
  </r>
  <r>
    <n v="566393"/>
    <x v="3"/>
    <x v="2218"/>
    <n v="10.9"/>
    <n v="48"/>
    <x v="1028"/>
    <x v="0"/>
    <x v="0"/>
  </r>
  <r>
    <n v="566393"/>
    <x v="3"/>
    <x v="790"/>
    <n v="14.09"/>
    <n v="4"/>
    <x v="22"/>
    <x v="0"/>
    <x v="0"/>
  </r>
  <r>
    <n v="566393"/>
    <x v="3"/>
    <x v="1205"/>
    <n v="13.21"/>
    <n v="6"/>
    <x v="906"/>
    <x v="0"/>
    <x v="0"/>
  </r>
  <r>
    <n v="566393"/>
    <x v="3"/>
    <x v="1026"/>
    <n v="14.5"/>
    <n v="6"/>
    <x v="56"/>
    <x v="0"/>
    <x v="0"/>
  </r>
  <r>
    <n v="566393"/>
    <x v="3"/>
    <x v="1321"/>
    <n v="13.21"/>
    <n v="6"/>
    <x v="906"/>
    <x v="0"/>
    <x v="0"/>
  </r>
  <r>
    <n v="566393"/>
    <x v="3"/>
    <x v="83"/>
    <n v="14.5"/>
    <n v="6"/>
    <x v="56"/>
    <x v="0"/>
    <x v="0"/>
  </r>
  <r>
    <n v="566393"/>
    <x v="3"/>
    <x v="714"/>
    <n v="11.53"/>
    <n v="12"/>
    <x v="2"/>
    <x v="0"/>
    <x v="0"/>
  </r>
  <r>
    <n v="566393"/>
    <x v="3"/>
    <x v="1691"/>
    <n v="12.38"/>
    <n v="12"/>
    <x v="137"/>
    <x v="0"/>
    <x v="0"/>
  </r>
  <r>
    <n v="566393"/>
    <x v="3"/>
    <x v="812"/>
    <n v="6.19"/>
    <n v="10"/>
    <x v="92"/>
    <x v="0"/>
    <x v="0"/>
  </r>
  <r>
    <n v="566393"/>
    <x v="3"/>
    <x v="152"/>
    <n v="6.19"/>
    <n v="10"/>
    <x v="92"/>
    <x v="0"/>
    <x v="0"/>
  </r>
  <r>
    <n v="566394"/>
    <x v="3"/>
    <x v="2394"/>
    <n v="11.74"/>
    <n v="12"/>
    <x v="38"/>
    <x v="0"/>
    <x v="0"/>
  </r>
  <r>
    <n v="566394"/>
    <x v="3"/>
    <x v="625"/>
    <n v="10.65"/>
    <n v="24"/>
    <x v="5"/>
    <x v="0"/>
    <x v="0"/>
  </r>
  <r>
    <n v="566394"/>
    <x v="3"/>
    <x v="83"/>
    <n v="14.5"/>
    <n v="6"/>
    <x v="56"/>
    <x v="0"/>
    <x v="0"/>
  </r>
  <r>
    <n v="566394"/>
    <x v="3"/>
    <x v="169"/>
    <n v="10.65"/>
    <n v="24"/>
    <x v="5"/>
    <x v="0"/>
    <x v="0"/>
  </r>
  <r>
    <n v="566394"/>
    <x v="3"/>
    <x v="1593"/>
    <n v="12.25"/>
    <n v="12"/>
    <x v="7"/>
    <x v="0"/>
    <x v="0"/>
  </r>
  <r>
    <n v="566394"/>
    <x v="3"/>
    <x v="81"/>
    <n v="11.1"/>
    <n v="8"/>
    <x v="921"/>
    <x v="0"/>
    <x v="0"/>
  </r>
  <r>
    <n v="566394"/>
    <x v="3"/>
    <x v="508"/>
    <n v="13.27"/>
    <n v="12"/>
    <x v="85"/>
    <x v="0"/>
    <x v="0"/>
  </r>
  <r>
    <n v="566394"/>
    <x v="3"/>
    <x v="1136"/>
    <n v="11.94"/>
    <n v="12"/>
    <x v="60"/>
    <x v="0"/>
    <x v="0"/>
  </r>
  <r>
    <n v="566394"/>
    <x v="3"/>
    <x v="1135"/>
    <n v="11.53"/>
    <n v="24"/>
    <x v="26"/>
    <x v="0"/>
    <x v="0"/>
  </r>
  <r>
    <n v="566394"/>
    <x v="3"/>
    <x v="1413"/>
    <n v="11.53"/>
    <n v="12"/>
    <x v="2"/>
    <x v="0"/>
    <x v="0"/>
  </r>
  <r>
    <n v="566394"/>
    <x v="3"/>
    <x v="92"/>
    <n v="11.94"/>
    <n v="12"/>
    <x v="60"/>
    <x v="0"/>
    <x v="0"/>
  </r>
  <r>
    <n v="566394"/>
    <x v="3"/>
    <x v="1374"/>
    <n v="14.3"/>
    <n v="4"/>
    <x v="1170"/>
    <x v="0"/>
    <x v="0"/>
  </r>
  <r>
    <n v="566394"/>
    <x v="3"/>
    <x v="150"/>
    <n v="6.19"/>
    <n v="10"/>
    <x v="92"/>
    <x v="0"/>
    <x v="0"/>
  </r>
  <r>
    <n v="566394"/>
    <x v="3"/>
    <x v="152"/>
    <n v="6.19"/>
    <n v="10"/>
    <x v="92"/>
    <x v="0"/>
    <x v="0"/>
  </r>
  <r>
    <n v="566394"/>
    <x v="3"/>
    <x v="1278"/>
    <n v="5.97"/>
    <n v="10"/>
    <x v="366"/>
    <x v="0"/>
    <x v="0"/>
  </r>
  <r>
    <n v="566394"/>
    <x v="3"/>
    <x v="815"/>
    <n v="5.97"/>
    <n v="10"/>
    <x v="366"/>
    <x v="0"/>
    <x v="0"/>
  </r>
  <r>
    <n v="566394"/>
    <x v="3"/>
    <x v="873"/>
    <n v="5.97"/>
    <n v="10"/>
    <x v="366"/>
    <x v="0"/>
    <x v="0"/>
  </r>
  <r>
    <n v="566395"/>
    <x v="3"/>
    <x v="930"/>
    <n v="11.94"/>
    <n v="12"/>
    <x v="60"/>
    <x v="0"/>
    <x v="0"/>
  </r>
  <r>
    <n v="566395"/>
    <x v="3"/>
    <x v="742"/>
    <n v="11.94"/>
    <n v="12"/>
    <x v="60"/>
    <x v="0"/>
    <x v="0"/>
  </r>
  <r>
    <n v="566395"/>
    <x v="3"/>
    <x v="743"/>
    <n v="11.94"/>
    <n v="12"/>
    <x v="60"/>
    <x v="0"/>
    <x v="0"/>
  </r>
  <r>
    <n v="566395"/>
    <x v="3"/>
    <x v="761"/>
    <n v="14.5"/>
    <n v="16"/>
    <x v="1164"/>
    <x v="0"/>
    <x v="0"/>
  </r>
  <r>
    <n v="566395"/>
    <x v="3"/>
    <x v="744"/>
    <n v="18.600000000000001"/>
    <n v="12"/>
    <x v="844"/>
    <x v="0"/>
    <x v="0"/>
  </r>
  <r>
    <n v="566395"/>
    <x v="3"/>
    <x v="745"/>
    <n v="13.58"/>
    <n v="12"/>
    <x v="1022"/>
    <x v="0"/>
    <x v="0"/>
  </r>
  <r>
    <n v="566395"/>
    <x v="3"/>
    <x v="642"/>
    <n v="13.27"/>
    <n v="12"/>
    <x v="85"/>
    <x v="0"/>
    <x v="0"/>
  </r>
  <r>
    <n v="566395"/>
    <x v="3"/>
    <x v="641"/>
    <n v="13.27"/>
    <n v="12"/>
    <x v="85"/>
    <x v="0"/>
    <x v="0"/>
  </r>
  <r>
    <n v="566395"/>
    <x v="3"/>
    <x v="839"/>
    <n v="13.27"/>
    <n v="12"/>
    <x v="85"/>
    <x v="0"/>
    <x v="0"/>
  </r>
  <r>
    <n v="566395"/>
    <x v="3"/>
    <x v="1198"/>
    <n v="14.5"/>
    <n v="12"/>
    <x v="1380"/>
    <x v="0"/>
    <x v="0"/>
  </r>
  <r>
    <n v="566395"/>
    <x v="3"/>
    <x v="1319"/>
    <n v="14.09"/>
    <n v="24"/>
    <x v="1207"/>
    <x v="0"/>
    <x v="0"/>
  </r>
  <r>
    <n v="566396"/>
    <x v="3"/>
    <x v="29"/>
    <n v="10.68"/>
    <n v="24"/>
    <x v="20"/>
    <x v="0"/>
    <x v="0"/>
  </r>
  <r>
    <n v="566396"/>
    <x v="3"/>
    <x v="31"/>
    <n v="10.68"/>
    <n v="24"/>
    <x v="20"/>
    <x v="0"/>
    <x v="0"/>
  </r>
  <r>
    <n v="566396"/>
    <x v="3"/>
    <x v="30"/>
    <n v="10.68"/>
    <n v="24"/>
    <x v="20"/>
    <x v="0"/>
    <x v="0"/>
  </r>
  <r>
    <n v="566396"/>
    <x v="3"/>
    <x v="718"/>
    <n v="10.68"/>
    <n v="24"/>
    <x v="20"/>
    <x v="0"/>
    <x v="0"/>
  </r>
  <r>
    <n v="566396"/>
    <x v="3"/>
    <x v="45"/>
    <n v="11.12"/>
    <n v="12"/>
    <x v="58"/>
    <x v="0"/>
    <x v="0"/>
  </r>
  <r>
    <n v="566396"/>
    <x v="3"/>
    <x v="1031"/>
    <n v="10.68"/>
    <n v="24"/>
    <x v="20"/>
    <x v="0"/>
    <x v="0"/>
  </r>
  <r>
    <n v="566396"/>
    <x v="3"/>
    <x v="89"/>
    <n v="12.38"/>
    <n v="6"/>
    <x v="86"/>
    <x v="0"/>
    <x v="0"/>
  </r>
  <r>
    <n v="566396"/>
    <x v="3"/>
    <x v="793"/>
    <n v="12.38"/>
    <n v="6"/>
    <x v="86"/>
    <x v="0"/>
    <x v="0"/>
  </r>
  <r>
    <n v="566396"/>
    <x v="3"/>
    <x v="1212"/>
    <n v="12.38"/>
    <n v="6"/>
    <x v="86"/>
    <x v="0"/>
    <x v="0"/>
  </r>
  <r>
    <n v="566396"/>
    <x v="3"/>
    <x v="642"/>
    <n v="12.86"/>
    <n v="24"/>
    <x v="27"/>
    <x v="0"/>
    <x v="0"/>
  </r>
  <r>
    <n v="566396"/>
    <x v="3"/>
    <x v="641"/>
    <n v="12.86"/>
    <n v="24"/>
    <x v="27"/>
    <x v="0"/>
    <x v="0"/>
  </r>
  <r>
    <n v="566396"/>
    <x v="3"/>
    <x v="839"/>
    <n v="13.27"/>
    <n v="12"/>
    <x v="85"/>
    <x v="0"/>
    <x v="0"/>
  </r>
  <r>
    <n v="566396"/>
    <x v="3"/>
    <x v="1198"/>
    <n v="14.5"/>
    <n v="12"/>
    <x v="1380"/>
    <x v="0"/>
    <x v="0"/>
  </r>
  <r>
    <n v="566396"/>
    <x v="3"/>
    <x v="745"/>
    <n v="13.58"/>
    <n v="12"/>
    <x v="1022"/>
    <x v="0"/>
    <x v="0"/>
  </r>
  <r>
    <n v="566396"/>
    <x v="3"/>
    <x v="744"/>
    <n v="18.600000000000001"/>
    <n v="12"/>
    <x v="844"/>
    <x v="0"/>
    <x v="0"/>
  </r>
  <r>
    <n v="566396"/>
    <x v="3"/>
    <x v="1196"/>
    <n v="11.53"/>
    <n v="12"/>
    <x v="2"/>
    <x v="0"/>
    <x v="0"/>
  </r>
  <r>
    <n v="566396"/>
    <x v="3"/>
    <x v="761"/>
    <n v="15.32"/>
    <n v="4"/>
    <x v="63"/>
    <x v="0"/>
    <x v="0"/>
  </r>
  <r>
    <n v="566397"/>
    <x v="3"/>
    <x v="1165"/>
    <n v="11.53"/>
    <n v="2"/>
    <x v="747"/>
    <x v="0"/>
    <x v="0"/>
  </r>
  <r>
    <n v="566397"/>
    <x v="3"/>
    <x v="1296"/>
    <n v="11.94"/>
    <n v="2"/>
    <x v="191"/>
    <x v="0"/>
    <x v="0"/>
  </r>
  <r>
    <n v="566397"/>
    <x v="3"/>
    <x v="1577"/>
    <n v="13.27"/>
    <n v="1"/>
    <x v="849"/>
    <x v="0"/>
    <x v="0"/>
  </r>
  <r>
    <n v="566397"/>
    <x v="3"/>
    <x v="3132"/>
    <n v="10.65"/>
    <n v="2"/>
    <x v="851"/>
    <x v="0"/>
    <x v="0"/>
  </r>
  <r>
    <n v="566397"/>
    <x v="3"/>
    <x v="1618"/>
    <n v="13.27"/>
    <n v="2"/>
    <x v="901"/>
    <x v="0"/>
    <x v="0"/>
  </r>
  <r>
    <n v="566397"/>
    <x v="3"/>
    <x v="57"/>
    <n v="12.4"/>
    <n v="2"/>
    <x v="885"/>
    <x v="0"/>
    <x v="0"/>
  </r>
  <r>
    <n v="566397"/>
    <x v="3"/>
    <x v="57"/>
    <n v="12.4"/>
    <n v="2"/>
    <x v="885"/>
    <x v="0"/>
    <x v="0"/>
  </r>
  <r>
    <n v="566397"/>
    <x v="3"/>
    <x v="696"/>
    <n v="11.74"/>
    <n v="6"/>
    <x v="946"/>
    <x v="0"/>
    <x v="0"/>
  </r>
  <r>
    <n v="566397"/>
    <x v="3"/>
    <x v="738"/>
    <n v="11.94"/>
    <n v="4"/>
    <x v="361"/>
    <x v="0"/>
    <x v="0"/>
  </r>
  <r>
    <n v="566397"/>
    <x v="3"/>
    <x v="1200"/>
    <n v="12.38"/>
    <n v="3"/>
    <x v="101"/>
    <x v="0"/>
    <x v="0"/>
  </r>
  <r>
    <n v="566397"/>
    <x v="3"/>
    <x v="269"/>
    <n v="13.27"/>
    <n v="2"/>
    <x v="901"/>
    <x v="0"/>
    <x v="0"/>
  </r>
  <r>
    <n v="566397"/>
    <x v="3"/>
    <x v="1490"/>
    <n v="11.94"/>
    <n v="2"/>
    <x v="191"/>
    <x v="0"/>
    <x v="0"/>
  </r>
  <r>
    <n v="566397"/>
    <x v="3"/>
    <x v="791"/>
    <n v="11.94"/>
    <n v="3"/>
    <x v="338"/>
    <x v="0"/>
    <x v="0"/>
  </r>
  <r>
    <n v="566397"/>
    <x v="3"/>
    <x v="2754"/>
    <n v="13.27"/>
    <n v="7"/>
    <x v="1590"/>
    <x v="0"/>
    <x v="0"/>
  </r>
  <r>
    <n v="566397"/>
    <x v="3"/>
    <x v="347"/>
    <n v="11.12"/>
    <n v="15"/>
    <x v="1596"/>
    <x v="0"/>
    <x v="0"/>
  </r>
  <r>
    <n v="566397"/>
    <x v="3"/>
    <x v="1329"/>
    <n v="11.94"/>
    <n v="3"/>
    <x v="338"/>
    <x v="0"/>
    <x v="0"/>
  </r>
  <r>
    <n v="566397"/>
    <x v="3"/>
    <x v="1909"/>
    <n v="11.53"/>
    <n v="4"/>
    <x v="746"/>
    <x v="0"/>
    <x v="0"/>
  </r>
  <r>
    <n v="566397"/>
    <x v="3"/>
    <x v="1121"/>
    <n v="10.81"/>
    <n v="1"/>
    <x v="894"/>
    <x v="0"/>
    <x v="0"/>
  </r>
  <r>
    <n v="566397"/>
    <x v="3"/>
    <x v="1514"/>
    <n v="12.86"/>
    <n v="4"/>
    <x v="880"/>
    <x v="0"/>
    <x v="0"/>
  </r>
  <r>
    <n v="566397"/>
    <x v="3"/>
    <x v="2232"/>
    <n v="16.350000000000001"/>
    <n v="1"/>
    <x v="878"/>
    <x v="0"/>
    <x v="0"/>
  </r>
  <r>
    <n v="566397"/>
    <x v="3"/>
    <x v="490"/>
    <n v="12.25"/>
    <n v="1"/>
    <x v="854"/>
    <x v="0"/>
    <x v="0"/>
  </r>
  <r>
    <n v="566397"/>
    <x v="3"/>
    <x v="1989"/>
    <n v="11.12"/>
    <n v="1"/>
    <x v="908"/>
    <x v="0"/>
    <x v="0"/>
  </r>
  <r>
    <n v="566397"/>
    <x v="3"/>
    <x v="2353"/>
    <n v="11.12"/>
    <n v="1"/>
    <x v="908"/>
    <x v="0"/>
    <x v="0"/>
  </r>
  <r>
    <n v="566397"/>
    <x v="3"/>
    <x v="1965"/>
    <n v="11.12"/>
    <n v="2"/>
    <x v="853"/>
    <x v="0"/>
    <x v="0"/>
  </r>
  <r>
    <n v="566397"/>
    <x v="3"/>
    <x v="1089"/>
    <n v="11.12"/>
    <n v="1"/>
    <x v="908"/>
    <x v="0"/>
    <x v="0"/>
  </r>
  <r>
    <n v="566397"/>
    <x v="3"/>
    <x v="74"/>
    <n v="11.53"/>
    <n v="1"/>
    <x v="511"/>
    <x v="0"/>
    <x v="0"/>
  </r>
  <r>
    <n v="566397"/>
    <x v="3"/>
    <x v="1759"/>
    <n v="12.86"/>
    <n v="1"/>
    <x v="933"/>
    <x v="0"/>
    <x v="0"/>
  </r>
  <r>
    <n v="566397"/>
    <x v="3"/>
    <x v="1308"/>
    <n v="13.58"/>
    <n v="3"/>
    <x v="1193"/>
    <x v="0"/>
    <x v="0"/>
  </r>
  <r>
    <n v="566397"/>
    <x v="3"/>
    <x v="297"/>
    <n v="10.81"/>
    <n v="2"/>
    <x v="852"/>
    <x v="0"/>
    <x v="0"/>
  </r>
  <r>
    <n v="566397"/>
    <x v="3"/>
    <x v="820"/>
    <n v="5.97"/>
    <n v="2"/>
    <x v="192"/>
    <x v="0"/>
    <x v="0"/>
  </r>
  <r>
    <n v="566397"/>
    <x v="3"/>
    <x v="815"/>
    <n v="5.97"/>
    <n v="2"/>
    <x v="192"/>
    <x v="0"/>
    <x v="0"/>
  </r>
  <r>
    <n v="566398"/>
    <x v="3"/>
    <x v="119"/>
    <n v="17.170000000000002"/>
    <n v="4"/>
    <x v="966"/>
    <x v="0"/>
    <x v="0"/>
  </r>
  <r>
    <n v="566398"/>
    <x v="3"/>
    <x v="1739"/>
    <n v="16.350000000000001"/>
    <n v="3"/>
    <x v="887"/>
    <x v="0"/>
    <x v="0"/>
  </r>
  <r>
    <n v="566398"/>
    <x v="3"/>
    <x v="139"/>
    <n v="18.399999999999999"/>
    <n v="4"/>
    <x v="1175"/>
    <x v="0"/>
    <x v="0"/>
  </r>
  <r>
    <n v="566398"/>
    <x v="3"/>
    <x v="810"/>
    <n v="6.19"/>
    <n v="10"/>
    <x v="92"/>
    <x v="0"/>
    <x v="0"/>
  </r>
  <r>
    <n v="566398"/>
    <x v="3"/>
    <x v="809"/>
    <n v="6.19"/>
    <n v="10"/>
    <x v="92"/>
    <x v="0"/>
    <x v="0"/>
  </r>
  <r>
    <n v="566398"/>
    <x v="3"/>
    <x v="151"/>
    <n v="6.19"/>
    <n v="10"/>
    <x v="92"/>
    <x v="0"/>
    <x v="0"/>
  </r>
  <r>
    <n v="566399"/>
    <x v="3"/>
    <x v="871"/>
    <n v="16.350000000000001"/>
    <n v="3"/>
    <x v="887"/>
    <x v="0"/>
    <x v="0"/>
  </r>
  <r>
    <n v="566399"/>
    <x v="3"/>
    <x v="800"/>
    <n v="15.32"/>
    <n v="4"/>
    <x v="63"/>
    <x v="0"/>
    <x v="0"/>
  </r>
  <r>
    <n v="566399"/>
    <x v="3"/>
    <x v="116"/>
    <n v="15.32"/>
    <n v="4"/>
    <x v="63"/>
    <x v="0"/>
    <x v="0"/>
  </r>
  <r>
    <n v="566399"/>
    <x v="3"/>
    <x v="80"/>
    <n v="14.09"/>
    <n v="6"/>
    <x v="68"/>
    <x v="0"/>
    <x v="0"/>
  </r>
  <r>
    <n v="566399"/>
    <x v="3"/>
    <x v="180"/>
    <n v="12.4"/>
    <n v="12"/>
    <x v="72"/>
    <x v="0"/>
    <x v="0"/>
  </r>
  <r>
    <n v="566399"/>
    <x v="3"/>
    <x v="674"/>
    <n v="12.4"/>
    <n v="12"/>
    <x v="72"/>
    <x v="0"/>
    <x v="0"/>
  </r>
  <r>
    <n v="566399"/>
    <x v="3"/>
    <x v="673"/>
    <n v="12.4"/>
    <n v="12"/>
    <x v="72"/>
    <x v="0"/>
    <x v="0"/>
  </r>
  <r>
    <n v="566399"/>
    <x v="3"/>
    <x v="1478"/>
    <n v="18.71"/>
    <n v="2"/>
    <x v="661"/>
    <x v="0"/>
    <x v="0"/>
  </r>
  <r>
    <n v="566399"/>
    <x v="3"/>
    <x v="1072"/>
    <n v="18.71"/>
    <n v="2"/>
    <x v="661"/>
    <x v="0"/>
    <x v="0"/>
  </r>
  <r>
    <n v="566399"/>
    <x v="3"/>
    <x v="953"/>
    <n v="18.71"/>
    <n v="2"/>
    <x v="661"/>
    <x v="0"/>
    <x v="0"/>
  </r>
  <r>
    <n v="566399"/>
    <x v="3"/>
    <x v="293"/>
    <n v="12.38"/>
    <n v="12"/>
    <x v="137"/>
    <x v="0"/>
    <x v="0"/>
  </r>
  <r>
    <n v="566399"/>
    <x v="3"/>
    <x v="71"/>
    <n v="12.4"/>
    <n v="12"/>
    <x v="72"/>
    <x v="0"/>
    <x v="0"/>
  </r>
  <r>
    <n v="566399"/>
    <x v="3"/>
    <x v="147"/>
    <n v="11.53"/>
    <n v="24"/>
    <x v="26"/>
    <x v="0"/>
    <x v="0"/>
  </r>
  <r>
    <n v="566399"/>
    <x v="3"/>
    <x v="145"/>
    <n v="11.94"/>
    <n v="12"/>
    <x v="60"/>
    <x v="0"/>
    <x v="0"/>
  </r>
  <r>
    <n v="566399"/>
    <x v="3"/>
    <x v="146"/>
    <n v="10.68"/>
    <n v="24"/>
    <x v="20"/>
    <x v="0"/>
    <x v="0"/>
  </r>
  <r>
    <n v="566399"/>
    <x v="3"/>
    <x v="1031"/>
    <n v="10.68"/>
    <n v="24"/>
    <x v="20"/>
    <x v="0"/>
    <x v="0"/>
  </r>
  <r>
    <n v="566399"/>
    <x v="3"/>
    <x v="348"/>
    <n v="11.12"/>
    <n v="12"/>
    <x v="58"/>
    <x v="0"/>
    <x v="0"/>
  </r>
  <r>
    <n v="566399"/>
    <x v="3"/>
    <x v="1015"/>
    <n v="18.96"/>
    <n v="2"/>
    <x v="848"/>
    <x v="0"/>
    <x v="0"/>
  </r>
  <r>
    <n v="566399"/>
    <x v="3"/>
    <x v="2123"/>
    <n v="17.170000000000002"/>
    <n v="2"/>
    <x v="993"/>
    <x v="0"/>
    <x v="0"/>
  </r>
  <r>
    <n v="566399"/>
    <x v="3"/>
    <x v="1307"/>
    <n v="18.399999999999999"/>
    <n v="2"/>
    <x v="847"/>
    <x v="0"/>
    <x v="0"/>
  </r>
  <r>
    <n v="566399"/>
    <x v="3"/>
    <x v="691"/>
    <n v="15.32"/>
    <n v="3"/>
    <x v="397"/>
    <x v="0"/>
    <x v="0"/>
  </r>
  <r>
    <n v="566399"/>
    <x v="3"/>
    <x v="994"/>
    <n v="12.8"/>
    <n v="6"/>
    <x v="916"/>
    <x v="0"/>
    <x v="0"/>
  </r>
  <r>
    <n v="566399"/>
    <x v="3"/>
    <x v="787"/>
    <n v="12.8"/>
    <n v="6"/>
    <x v="916"/>
    <x v="0"/>
    <x v="0"/>
  </r>
  <r>
    <n v="566399"/>
    <x v="3"/>
    <x v="508"/>
    <n v="13.27"/>
    <n v="12"/>
    <x v="85"/>
    <x v="0"/>
    <x v="0"/>
  </r>
  <r>
    <n v="566399"/>
    <x v="3"/>
    <x v="1364"/>
    <n v="13.27"/>
    <n v="6"/>
    <x v="59"/>
    <x v="0"/>
    <x v="0"/>
  </r>
  <r>
    <n v="566399"/>
    <x v="3"/>
    <x v="499"/>
    <n v="18.399999999999999"/>
    <n v="4"/>
    <x v="1175"/>
    <x v="0"/>
    <x v="0"/>
  </r>
  <r>
    <n v="566399"/>
    <x v="3"/>
    <x v="1374"/>
    <n v="14.3"/>
    <n v="4"/>
    <x v="1170"/>
    <x v="0"/>
    <x v="0"/>
  </r>
  <r>
    <n v="566399"/>
    <x v="3"/>
    <x v="665"/>
    <n v="13.27"/>
    <n v="6"/>
    <x v="59"/>
    <x v="0"/>
    <x v="0"/>
  </r>
  <r>
    <n v="566400"/>
    <x v="3"/>
    <x v="1522"/>
    <n v="11.12"/>
    <n v="12"/>
    <x v="58"/>
    <x v="0"/>
    <x v="0"/>
  </r>
  <r>
    <n v="566400"/>
    <x v="3"/>
    <x v="616"/>
    <n v="11.12"/>
    <n v="12"/>
    <x v="58"/>
    <x v="0"/>
    <x v="0"/>
  </r>
  <r>
    <n v="566400"/>
    <x v="3"/>
    <x v="609"/>
    <n v="11.12"/>
    <n v="12"/>
    <x v="58"/>
    <x v="0"/>
    <x v="0"/>
  </r>
  <r>
    <n v="566400"/>
    <x v="3"/>
    <x v="1476"/>
    <n v="13.27"/>
    <n v="12"/>
    <x v="85"/>
    <x v="0"/>
    <x v="0"/>
  </r>
  <r>
    <n v="566400"/>
    <x v="3"/>
    <x v="608"/>
    <n v="11.12"/>
    <n v="12"/>
    <x v="58"/>
    <x v="0"/>
    <x v="0"/>
  </r>
  <r>
    <n v="566400"/>
    <x v="3"/>
    <x v="2532"/>
    <n v="11.12"/>
    <n v="12"/>
    <x v="58"/>
    <x v="0"/>
    <x v="0"/>
  </r>
  <r>
    <n v="566400"/>
    <x v="3"/>
    <x v="19"/>
    <n v="11.12"/>
    <n v="12"/>
    <x v="58"/>
    <x v="0"/>
    <x v="0"/>
  </r>
  <r>
    <n v="566400"/>
    <x v="3"/>
    <x v="623"/>
    <n v="11.12"/>
    <n v="12"/>
    <x v="58"/>
    <x v="0"/>
    <x v="0"/>
  </r>
  <r>
    <n v="566400"/>
    <x v="3"/>
    <x v="621"/>
    <n v="11.12"/>
    <n v="12"/>
    <x v="58"/>
    <x v="0"/>
    <x v="0"/>
  </r>
  <r>
    <n v="566400"/>
    <x v="3"/>
    <x v="622"/>
    <n v="11.12"/>
    <n v="12"/>
    <x v="58"/>
    <x v="0"/>
    <x v="0"/>
  </r>
  <r>
    <n v="566400"/>
    <x v="3"/>
    <x v="1292"/>
    <n v="11.12"/>
    <n v="12"/>
    <x v="58"/>
    <x v="0"/>
    <x v="0"/>
  </r>
  <r>
    <n v="566400"/>
    <x v="3"/>
    <x v="141"/>
    <n v="13.27"/>
    <n v="6"/>
    <x v="59"/>
    <x v="0"/>
    <x v="0"/>
  </r>
  <r>
    <n v="566400"/>
    <x v="3"/>
    <x v="764"/>
    <n v="11.53"/>
    <n v="12"/>
    <x v="2"/>
    <x v="0"/>
    <x v="0"/>
  </r>
  <r>
    <n v="566400"/>
    <x v="3"/>
    <x v="765"/>
    <n v="11.53"/>
    <n v="12"/>
    <x v="2"/>
    <x v="0"/>
    <x v="0"/>
  </r>
  <r>
    <n v="566400"/>
    <x v="3"/>
    <x v="1206"/>
    <n v="11.53"/>
    <n v="12"/>
    <x v="2"/>
    <x v="0"/>
    <x v="0"/>
  </r>
  <r>
    <n v="566400"/>
    <x v="3"/>
    <x v="1"/>
    <n v="11.53"/>
    <n v="24"/>
    <x v="26"/>
    <x v="0"/>
    <x v="0"/>
  </r>
  <r>
    <n v="566400"/>
    <x v="3"/>
    <x v="799"/>
    <n v="11.1"/>
    <n v="24"/>
    <x v="1176"/>
    <x v="0"/>
    <x v="0"/>
  </r>
  <r>
    <n v="566400"/>
    <x v="3"/>
    <x v="944"/>
    <n v="11.53"/>
    <n v="12"/>
    <x v="2"/>
    <x v="0"/>
    <x v="0"/>
  </r>
  <r>
    <n v="566400"/>
    <x v="3"/>
    <x v="847"/>
    <n v="11.53"/>
    <n v="12"/>
    <x v="2"/>
    <x v="0"/>
    <x v="0"/>
  </r>
  <r>
    <n v="566400"/>
    <x v="3"/>
    <x v="794"/>
    <n v="11.94"/>
    <n v="12"/>
    <x v="60"/>
    <x v="0"/>
    <x v="0"/>
  </r>
  <r>
    <n v="566400"/>
    <x v="3"/>
    <x v="1326"/>
    <n v="11.1"/>
    <n v="16"/>
    <x v="1254"/>
    <x v="0"/>
    <x v="0"/>
  </r>
  <r>
    <n v="566400"/>
    <x v="3"/>
    <x v="441"/>
    <n v="12.4"/>
    <n v="6"/>
    <x v="64"/>
    <x v="0"/>
    <x v="0"/>
  </r>
  <r>
    <n v="566400"/>
    <x v="3"/>
    <x v="897"/>
    <n v="12.4"/>
    <n v="6"/>
    <x v="64"/>
    <x v="0"/>
    <x v="0"/>
  </r>
  <r>
    <n v="566400"/>
    <x v="3"/>
    <x v="798"/>
    <n v="11.1"/>
    <n v="12"/>
    <x v="904"/>
    <x v="0"/>
    <x v="0"/>
  </r>
  <r>
    <n v="566400"/>
    <x v="3"/>
    <x v="896"/>
    <n v="11.74"/>
    <n v="12"/>
    <x v="38"/>
    <x v="0"/>
    <x v="0"/>
  </r>
  <r>
    <n v="566400"/>
    <x v="3"/>
    <x v="2887"/>
    <n v="11.74"/>
    <n v="12"/>
    <x v="38"/>
    <x v="0"/>
    <x v="0"/>
  </r>
  <r>
    <n v="566400"/>
    <x v="3"/>
    <x v="923"/>
    <n v="13.21"/>
    <n v="6"/>
    <x v="906"/>
    <x v="0"/>
    <x v="0"/>
  </r>
  <r>
    <n v="566400"/>
    <x v="3"/>
    <x v="694"/>
    <n v="10.81"/>
    <n v="24"/>
    <x v="892"/>
    <x v="0"/>
    <x v="0"/>
  </r>
  <r>
    <n v="566400"/>
    <x v="3"/>
    <x v="784"/>
    <n v="14.5"/>
    <n v="4"/>
    <x v="62"/>
    <x v="0"/>
    <x v="0"/>
  </r>
  <r>
    <n v="566400"/>
    <x v="3"/>
    <x v="1157"/>
    <n v="13.21"/>
    <n v="6"/>
    <x v="906"/>
    <x v="0"/>
    <x v="0"/>
  </r>
  <r>
    <n v="566400"/>
    <x v="3"/>
    <x v="613"/>
    <n v="13.21"/>
    <n v="6"/>
    <x v="906"/>
    <x v="0"/>
    <x v="0"/>
  </r>
  <r>
    <n v="566400"/>
    <x v="3"/>
    <x v="640"/>
    <n v="12.4"/>
    <n v="12"/>
    <x v="72"/>
    <x v="0"/>
    <x v="0"/>
  </r>
  <r>
    <n v="566400"/>
    <x v="3"/>
    <x v="933"/>
    <n v="14.09"/>
    <n v="4"/>
    <x v="22"/>
    <x v="0"/>
    <x v="0"/>
  </r>
  <r>
    <n v="566400"/>
    <x v="3"/>
    <x v="893"/>
    <n v="12.86"/>
    <n v="6"/>
    <x v="29"/>
    <x v="0"/>
    <x v="0"/>
  </r>
  <r>
    <n v="566400"/>
    <x v="3"/>
    <x v="439"/>
    <n v="11.12"/>
    <n v="10"/>
    <x v="961"/>
    <x v="0"/>
    <x v="0"/>
  </r>
  <r>
    <n v="566400"/>
    <x v="3"/>
    <x v="2842"/>
    <n v="12.4"/>
    <n v="6"/>
    <x v="64"/>
    <x v="0"/>
    <x v="0"/>
  </r>
  <r>
    <n v="566400"/>
    <x v="3"/>
    <x v="2394"/>
    <n v="11.74"/>
    <n v="12"/>
    <x v="38"/>
    <x v="0"/>
    <x v="0"/>
  </r>
  <r>
    <n v="566400"/>
    <x v="3"/>
    <x v="877"/>
    <n v="18.399999999999999"/>
    <n v="2"/>
    <x v="847"/>
    <x v="0"/>
    <x v="0"/>
  </r>
  <r>
    <n v="566400"/>
    <x v="3"/>
    <x v="45"/>
    <n v="11.12"/>
    <n v="12"/>
    <x v="58"/>
    <x v="0"/>
    <x v="0"/>
  </r>
  <r>
    <n v="566400"/>
    <x v="3"/>
    <x v="596"/>
    <n v="11.94"/>
    <n v="12"/>
    <x v="60"/>
    <x v="0"/>
    <x v="0"/>
  </r>
  <r>
    <n v="566400"/>
    <x v="3"/>
    <x v="631"/>
    <n v="12.25"/>
    <n v="12"/>
    <x v="7"/>
    <x v="0"/>
    <x v="0"/>
  </r>
  <r>
    <n v="566400"/>
    <x v="3"/>
    <x v="838"/>
    <n v="14.5"/>
    <n v="4"/>
    <x v="62"/>
    <x v="0"/>
    <x v="0"/>
  </r>
  <r>
    <n v="566400"/>
    <x v="3"/>
    <x v="1368"/>
    <n v="10.68"/>
    <n v="24"/>
    <x v="20"/>
    <x v="0"/>
    <x v="0"/>
  </r>
  <r>
    <n v="566400"/>
    <x v="3"/>
    <x v="695"/>
    <n v="14.61"/>
    <n v="6"/>
    <x v="944"/>
    <x v="0"/>
    <x v="0"/>
  </r>
  <r>
    <n v="566400"/>
    <x v="3"/>
    <x v="696"/>
    <n v="11.74"/>
    <n v="12"/>
    <x v="38"/>
    <x v="0"/>
    <x v="0"/>
  </r>
  <r>
    <n v="566400"/>
    <x v="3"/>
    <x v="930"/>
    <n v="11.94"/>
    <n v="12"/>
    <x v="60"/>
    <x v="0"/>
    <x v="0"/>
  </r>
  <r>
    <n v="566400"/>
    <x v="3"/>
    <x v="742"/>
    <n v="11.94"/>
    <n v="12"/>
    <x v="60"/>
    <x v="0"/>
    <x v="0"/>
  </r>
  <r>
    <n v="566400"/>
    <x v="3"/>
    <x v="743"/>
    <n v="11.94"/>
    <n v="12"/>
    <x v="60"/>
    <x v="0"/>
    <x v="0"/>
  </r>
  <r>
    <n v="566400"/>
    <x v="3"/>
    <x v="839"/>
    <n v="13.27"/>
    <n v="6"/>
    <x v="59"/>
    <x v="0"/>
    <x v="0"/>
  </r>
  <r>
    <n v="566400"/>
    <x v="3"/>
    <x v="1195"/>
    <n v="11.53"/>
    <n v="12"/>
    <x v="2"/>
    <x v="0"/>
    <x v="0"/>
  </r>
  <r>
    <n v="566400"/>
    <x v="3"/>
    <x v="839"/>
    <n v="13.27"/>
    <n v="6"/>
    <x v="59"/>
    <x v="0"/>
    <x v="0"/>
  </r>
  <r>
    <n v="566400"/>
    <x v="3"/>
    <x v="642"/>
    <n v="13.27"/>
    <n v="6"/>
    <x v="59"/>
    <x v="0"/>
    <x v="0"/>
  </r>
  <r>
    <n v="566400"/>
    <x v="3"/>
    <x v="641"/>
    <n v="13.27"/>
    <n v="6"/>
    <x v="59"/>
    <x v="0"/>
    <x v="0"/>
  </r>
  <r>
    <n v="566400"/>
    <x v="3"/>
    <x v="1319"/>
    <n v="14.09"/>
    <n v="4"/>
    <x v="22"/>
    <x v="0"/>
    <x v="0"/>
  </r>
  <r>
    <n v="566400"/>
    <x v="3"/>
    <x v="1196"/>
    <n v="11.53"/>
    <n v="12"/>
    <x v="2"/>
    <x v="0"/>
    <x v="0"/>
  </r>
  <r>
    <n v="566400"/>
    <x v="3"/>
    <x v="1197"/>
    <n v="15.32"/>
    <n v="4"/>
    <x v="63"/>
    <x v="0"/>
    <x v="0"/>
  </r>
  <r>
    <n v="566400"/>
    <x v="3"/>
    <x v="1198"/>
    <n v="14.5"/>
    <n v="4"/>
    <x v="62"/>
    <x v="0"/>
    <x v="0"/>
  </r>
  <r>
    <n v="566400"/>
    <x v="3"/>
    <x v="1320"/>
    <n v="12.8"/>
    <n v="8"/>
    <x v="1145"/>
    <x v="0"/>
    <x v="0"/>
  </r>
  <r>
    <n v="566400"/>
    <x v="3"/>
    <x v="1353"/>
    <n v="11.74"/>
    <n v="12"/>
    <x v="38"/>
    <x v="0"/>
    <x v="0"/>
  </r>
  <r>
    <n v="566400"/>
    <x v="3"/>
    <x v="1470"/>
    <n v="11.74"/>
    <n v="12"/>
    <x v="38"/>
    <x v="0"/>
    <x v="0"/>
  </r>
  <r>
    <n v="566400"/>
    <x v="3"/>
    <x v="1617"/>
    <n v="12.86"/>
    <n v="6"/>
    <x v="29"/>
    <x v="0"/>
    <x v="0"/>
  </r>
  <r>
    <n v="566400"/>
    <x v="3"/>
    <x v="1311"/>
    <n v="12.86"/>
    <n v="6"/>
    <x v="29"/>
    <x v="0"/>
    <x v="0"/>
  </r>
  <r>
    <n v="566400"/>
    <x v="3"/>
    <x v="761"/>
    <n v="15.32"/>
    <n v="4"/>
    <x v="63"/>
    <x v="0"/>
    <x v="0"/>
  </r>
  <r>
    <n v="566400"/>
    <x v="3"/>
    <x v="455"/>
    <n v="18.96"/>
    <n v="2"/>
    <x v="848"/>
    <x v="0"/>
    <x v="0"/>
  </r>
  <r>
    <n v="566400"/>
    <x v="3"/>
    <x v="1376"/>
    <n v="18.96"/>
    <n v="2"/>
    <x v="848"/>
    <x v="0"/>
    <x v="0"/>
  </r>
  <r>
    <n v="566400"/>
    <x v="3"/>
    <x v="1851"/>
    <n v="18.96"/>
    <n v="2"/>
    <x v="848"/>
    <x v="0"/>
    <x v="0"/>
  </r>
  <r>
    <n v="566400"/>
    <x v="3"/>
    <x v="2397"/>
    <n v="11.1"/>
    <n v="12"/>
    <x v="904"/>
    <x v="0"/>
    <x v="0"/>
  </r>
  <r>
    <n v="566400"/>
    <x v="3"/>
    <x v="895"/>
    <n v="12.25"/>
    <n v="12"/>
    <x v="7"/>
    <x v="0"/>
    <x v="0"/>
  </r>
  <r>
    <n v="566400"/>
    <x v="3"/>
    <x v="1869"/>
    <n v="11.94"/>
    <n v="10"/>
    <x v="430"/>
    <x v="0"/>
    <x v="0"/>
  </r>
  <r>
    <n v="566400"/>
    <x v="3"/>
    <x v="1613"/>
    <n v="18.350000000000001"/>
    <n v="2"/>
    <x v="1278"/>
    <x v="0"/>
    <x v="0"/>
  </r>
  <r>
    <n v="566400"/>
    <x v="3"/>
    <x v="305"/>
    <n v="12.4"/>
    <n v="8"/>
    <x v="1172"/>
    <x v="0"/>
    <x v="0"/>
  </r>
  <r>
    <n v="566400"/>
    <x v="3"/>
    <x v="262"/>
    <n v="11.53"/>
    <n v="12"/>
    <x v="2"/>
    <x v="0"/>
    <x v="0"/>
  </r>
  <r>
    <n v="566400"/>
    <x v="3"/>
    <x v="155"/>
    <n v="17.940000000000001"/>
    <n v="2"/>
    <x v="971"/>
    <x v="0"/>
    <x v="0"/>
  </r>
  <r>
    <n v="566400"/>
    <x v="3"/>
    <x v="740"/>
    <n v="17.940000000000001"/>
    <n v="2"/>
    <x v="971"/>
    <x v="0"/>
    <x v="0"/>
  </r>
  <r>
    <n v="566400"/>
    <x v="3"/>
    <x v="662"/>
    <n v="17.170000000000002"/>
    <n v="2"/>
    <x v="993"/>
    <x v="0"/>
    <x v="0"/>
  </r>
  <r>
    <n v="566400"/>
    <x v="3"/>
    <x v="1774"/>
    <n v="11.53"/>
    <n v="12"/>
    <x v="2"/>
    <x v="0"/>
    <x v="0"/>
  </r>
  <r>
    <n v="566400"/>
    <x v="3"/>
    <x v="1329"/>
    <n v="11.94"/>
    <n v="12"/>
    <x v="60"/>
    <x v="0"/>
    <x v="0"/>
  </r>
  <r>
    <n v="566400"/>
    <x v="3"/>
    <x v="150"/>
    <n v="6.19"/>
    <n v="10"/>
    <x v="92"/>
    <x v="0"/>
    <x v="0"/>
  </r>
  <r>
    <n v="566400"/>
    <x v="3"/>
    <x v="1075"/>
    <n v="6.19"/>
    <n v="10"/>
    <x v="92"/>
    <x v="0"/>
    <x v="0"/>
  </r>
  <r>
    <n v="566400"/>
    <x v="3"/>
    <x v="151"/>
    <n v="6.19"/>
    <n v="10"/>
    <x v="92"/>
    <x v="0"/>
    <x v="0"/>
  </r>
  <r>
    <n v="566400"/>
    <x v="3"/>
    <x v="1278"/>
    <n v="5.97"/>
    <n v="10"/>
    <x v="366"/>
    <x v="0"/>
    <x v="0"/>
  </r>
  <r>
    <n v="566400"/>
    <x v="3"/>
    <x v="1437"/>
    <n v="5.97"/>
    <n v="10"/>
    <x v="366"/>
    <x v="0"/>
    <x v="0"/>
  </r>
  <r>
    <n v="566400"/>
    <x v="3"/>
    <x v="816"/>
    <n v="5.97"/>
    <n v="10"/>
    <x v="366"/>
    <x v="0"/>
    <x v="0"/>
  </r>
  <r>
    <n v="566400"/>
    <x v="3"/>
    <x v="1610"/>
    <n v="5.55"/>
    <n v="10"/>
    <x v="518"/>
    <x v="0"/>
    <x v="0"/>
  </r>
  <r>
    <n v="566400"/>
    <x v="3"/>
    <x v="856"/>
    <n v="5.77"/>
    <n v="12"/>
    <x v="1166"/>
    <x v="0"/>
    <x v="0"/>
  </r>
  <r>
    <n v="566400"/>
    <x v="3"/>
    <x v="2108"/>
    <n v="5.55"/>
    <n v="10"/>
    <x v="518"/>
    <x v="0"/>
    <x v="0"/>
  </r>
  <r>
    <n v="566400"/>
    <x v="3"/>
    <x v="1280"/>
    <n v="5.77"/>
    <n v="12"/>
    <x v="1166"/>
    <x v="0"/>
    <x v="0"/>
  </r>
  <r>
    <n v="566402"/>
    <x v="3"/>
    <x v="2150"/>
    <n v="10.55"/>
    <n v="48"/>
    <x v="12"/>
    <x v="0"/>
    <x v="0"/>
  </r>
  <r>
    <n v="566402"/>
    <x v="3"/>
    <x v="782"/>
    <n v="10.68"/>
    <n v="108"/>
    <x v="2158"/>
    <x v="0"/>
    <x v="0"/>
  </r>
  <r>
    <n v="566402"/>
    <x v="3"/>
    <x v="333"/>
    <n v="10.44"/>
    <n v="72"/>
    <x v="1625"/>
    <x v="0"/>
    <x v="0"/>
  </r>
  <r>
    <n v="566402"/>
    <x v="3"/>
    <x v="1077"/>
    <n v="10.31"/>
    <n v="96"/>
    <x v="3494"/>
    <x v="0"/>
    <x v="0"/>
  </r>
  <r>
    <n v="566402"/>
    <x v="3"/>
    <x v="3121"/>
    <n v="10.55"/>
    <n v="48"/>
    <x v="12"/>
    <x v="0"/>
    <x v="0"/>
  </r>
  <r>
    <n v="566402"/>
    <x v="3"/>
    <x v="2957"/>
    <n v="11.06"/>
    <n v="24"/>
    <x v="10"/>
    <x v="0"/>
    <x v="0"/>
  </r>
  <r>
    <n v="566402"/>
    <x v="3"/>
    <x v="2013"/>
    <n v="10.65"/>
    <n v="48"/>
    <x v="830"/>
    <x v="0"/>
    <x v="0"/>
  </r>
  <r>
    <n v="566402"/>
    <x v="3"/>
    <x v="1445"/>
    <n v="10.65"/>
    <n v="48"/>
    <x v="830"/>
    <x v="0"/>
    <x v="0"/>
  </r>
  <r>
    <n v="566402"/>
    <x v="3"/>
    <x v="1912"/>
    <n v="11.06"/>
    <n v="24"/>
    <x v="10"/>
    <x v="0"/>
    <x v="0"/>
  </r>
  <r>
    <n v="566402"/>
    <x v="3"/>
    <x v="92"/>
    <n v="11.94"/>
    <n v="24"/>
    <x v="614"/>
    <x v="0"/>
    <x v="0"/>
  </r>
  <r>
    <n v="566402"/>
    <x v="3"/>
    <x v="1522"/>
    <n v="11.12"/>
    <n v="48"/>
    <x v="912"/>
    <x v="0"/>
    <x v="0"/>
  </r>
  <r>
    <n v="566402"/>
    <x v="3"/>
    <x v="300"/>
    <n v="11.53"/>
    <n v="24"/>
    <x v="26"/>
    <x v="0"/>
    <x v="0"/>
  </r>
  <r>
    <n v="566403"/>
    <x v="3"/>
    <x v="841"/>
    <n v="17.510000000000002"/>
    <n v="10"/>
    <x v="57"/>
    <x v="0"/>
    <x v="0"/>
  </r>
  <r>
    <n v="566403"/>
    <x v="3"/>
    <x v="508"/>
    <n v="12.86"/>
    <n v="64"/>
    <x v="1335"/>
    <x v="0"/>
    <x v="0"/>
  </r>
  <r>
    <n v="566403"/>
    <x v="3"/>
    <x v="1061"/>
    <n v="17.510000000000002"/>
    <n v="10"/>
    <x v="57"/>
    <x v="0"/>
    <x v="0"/>
  </r>
  <r>
    <n v="566403"/>
    <x v="3"/>
    <x v="1655"/>
    <n v="17.510000000000002"/>
    <n v="10"/>
    <x v="57"/>
    <x v="0"/>
    <x v="0"/>
  </r>
  <r>
    <n v="566403"/>
    <x v="3"/>
    <x v="953"/>
    <n v="17.510000000000002"/>
    <n v="10"/>
    <x v="57"/>
    <x v="0"/>
    <x v="0"/>
  </r>
  <r>
    <n v="566403"/>
    <x v="3"/>
    <x v="871"/>
    <n v="16.350000000000001"/>
    <n v="6"/>
    <x v="958"/>
    <x v="0"/>
    <x v="0"/>
  </r>
  <r>
    <n v="566403"/>
    <x v="3"/>
    <x v="235"/>
    <n v="15.32"/>
    <n v="4"/>
    <x v="63"/>
    <x v="0"/>
    <x v="0"/>
  </r>
  <r>
    <n v="566405"/>
    <x v="3"/>
    <x v="141"/>
    <n v="13.27"/>
    <n v="24"/>
    <x v="1122"/>
    <x v="0"/>
    <x v="0"/>
  </r>
  <r>
    <n v="566405"/>
    <x v="3"/>
    <x v="140"/>
    <n v="13.27"/>
    <n v="24"/>
    <x v="1122"/>
    <x v="0"/>
    <x v="0"/>
  </r>
  <r>
    <n v="566405"/>
    <x v="3"/>
    <x v="922"/>
    <n v="11.53"/>
    <n v="18"/>
    <x v="6"/>
    <x v="0"/>
    <x v="0"/>
  </r>
  <r>
    <n v="566405"/>
    <x v="3"/>
    <x v="1832"/>
    <n v="11.53"/>
    <n v="18"/>
    <x v="6"/>
    <x v="0"/>
    <x v="0"/>
  </r>
  <r>
    <n v="566405"/>
    <x v="3"/>
    <x v="1513"/>
    <n v="13.21"/>
    <n v="36"/>
    <x v="1024"/>
    <x v="0"/>
    <x v="0"/>
  </r>
  <r>
    <n v="566405"/>
    <x v="3"/>
    <x v="627"/>
    <n v="10.65"/>
    <n v="72"/>
    <x v="1098"/>
    <x v="0"/>
    <x v="0"/>
  </r>
  <r>
    <n v="566405"/>
    <x v="3"/>
    <x v="639"/>
    <n v="12.25"/>
    <n v="48"/>
    <x v="1921"/>
    <x v="0"/>
    <x v="0"/>
  </r>
  <r>
    <n v="566405"/>
    <x v="3"/>
    <x v="768"/>
    <n v="11.1"/>
    <n v="36"/>
    <x v="1015"/>
    <x v="0"/>
    <x v="0"/>
  </r>
  <r>
    <n v="566405"/>
    <x v="3"/>
    <x v="719"/>
    <n v="10.68"/>
    <n v="48"/>
    <x v="19"/>
    <x v="0"/>
    <x v="0"/>
  </r>
  <r>
    <n v="566405"/>
    <x v="3"/>
    <x v="781"/>
    <n v="10.81"/>
    <n v="48"/>
    <x v="49"/>
    <x v="0"/>
    <x v="0"/>
  </r>
  <r>
    <n v="566405"/>
    <x v="3"/>
    <x v="689"/>
    <n v="14.61"/>
    <n v="24"/>
    <x v="39"/>
    <x v="0"/>
    <x v="0"/>
  </r>
  <r>
    <n v="566405"/>
    <x v="3"/>
    <x v="101"/>
    <n v="14.09"/>
    <n v="12"/>
    <x v="36"/>
    <x v="0"/>
    <x v="0"/>
  </r>
  <r>
    <n v="566405"/>
    <x v="3"/>
    <x v="654"/>
    <n v="14.09"/>
    <n v="12"/>
    <x v="36"/>
    <x v="0"/>
    <x v="0"/>
  </r>
  <r>
    <n v="566405"/>
    <x v="3"/>
    <x v="1384"/>
    <n v="10.92"/>
    <n v="48"/>
    <x v="1458"/>
    <x v="0"/>
    <x v="0"/>
  </r>
  <r>
    <n v="566405"/>
    <x v="3"/>
    <x v="1449"/>
    <n v="10.92"/>
    <n v="72"/>
    <x v="1699"/>
    <x v="0"/>
    <x v="0"/>
  </r>
  <r>
    <n v="566405"/>
    <x v="3"/>
    <x v="338"/>
    <n v="10.68"/>
    <n v="24"/>
    <x v="20"/>
    <x v="0"/>
    <x v="0"/>
  </r>
  <r>
    <n v="566405"/>
    <x v="3"/>
    <x v="628"/>
    <n v="14.09"/>
    <n v="24"/>
    <x v="1207"/>
    <x v="0"/>
    <x v="0"/>
  </r>
  <r>
    <n v="566405"/>
    <x v="3"/>
    <x v="630"/>
    <n v="11.74"/>
    <n v="48"/>
    <x v="18"/>
    <x v="0"/>
    <x v="0"/>
  </r>
  <r>
    <n v="566405"/>
    <x v="3"/>
    <x v="1008"/>
    <n v="12.25"/>
    <n v="24"/>
    <x v="1391"/>
    <x v="0"/>
    <x v="0"/>
  </r>
  <r>
    <n v="566405"/>
    <x v="3"/>
    <x v="1390"/>
    <n v="11.53"/>
    <n v="24"/>
    <x v="26"/>
    <x v="0"/>
    <x v="0"/>
  </r>
  <r>
    <n v="566405"/>
    <x v="3"/>
    <x v="1155"/>
    <n v="11.53"/>
    <n v="24"/>
    <x v="26"/>
    <x v="0"/>
    <x v="0"/>
  </r>
  <r>
    <n v="566405"/>
    <x v="3"/>
    <x v="1391"/>
    <n v="11.53"/>
    <n v="24"/>
    <x v="26"/>
    <x v="0"/>
    <x v="0"/>
  </r>
  <r>
    <n v="566408"/>
    <x v="3"/>
    <x v="1142"/>
    <n v="13.27"/>
    <n v="1"/>
    <x v="849"/>
    <x v="0"/>
    <x v="0"/>
  </r>
  <r>
    <n v="566408"/>
    <x v="3"/>
    <x v="1143"/>
    <n v="13.27"/>
    <n v="1"/>
    <x v="849"/>
    <x v="0"/>
    <x v="0"/>
  </r>
  <r>
    <n v="566408"/>
    <x v="3"/>
    <x v="724"/>
    <n v="14.3"/>
    <n v="2"/>
    <x v="994"/>
    <x v="0"/>
    <x v="0"/>
  </r>
  <r>
    <n v="566408"/>
    <x v="3"/>
    <x v="1144"/>
    <n v="13.27"/>
    <n v="2"/>
    <x v="901"/>
    <x v="0"/>
    <x v="0"/>
  </r>
  <r>
    <n v="566408"/>
    <x v="3"/>
    <x v="23"/>
    <n v="11.53"/>
    <n v="4"/>
    <x v="746"/>
    <x v="0"/>
    <x v="0"/>
  </r>
  <r>
    <n v="566408"/>
    <x v="3"/>
    <x v="2027"/>
    <n v="14.5"/>
    <n v="3"/>
    <x v="1004"/>
    <x v="0"/>
    <x v="0"/>
  </r>
  <r>
    <n v="566408"/>
    <x v="3"/>
    <x v="935"/>
    <n v="11.74"/>
    <n v="2"/>
    <x v="927"/>
    <x v="0"/>
    <x v="0"/>
  </r>
  <r>
    <n v="566408"/>
    <x v="3"/>
    <x v="292"/>
    <n v="11.74"/>
    <n v="6"/>
    <x v="946"/>
    <x v="0"/>
    <x v="0"/>
  </r>
  <r>
    <n v="566408"/>
    <x v="3"/>
    <x v="245"/>
    <n v="12.4"/>
    <n v="6"/>
    <x v="64"/>
    <x v="0"/>
    <x v="0"/>
  </r>
  <r>
    <n v="566408"/>
    <x v="3"/>
    <x v="57"/>
    <n v="12.15"/>
    <n v="60"/>
    <x v="772"/>
    <x v="0"/>
    <x v="0"/>
  </r>
  <r>
    <n v="566408"/>
    <x v="3"/>
    <x v="177"/>
    <n v="13.21"/>
    <n v="12"/>
    <x v="945"/>
    <x v="0"/>
    <x v="0"/>
  </r>
  <r>
    <n v="566408"/>
    <x v="3"/>
    <x v="945"/>
    <n v="12.86"/>
    <n v="12"/>
    <x v="889"/>
    <x v="0"/>
    <x v="0"/>
  </r>
  <r>
    <n v="566408"/>
    <x v="3"/>
    <x v="246"/>
    <n v="12.4"/>
    <n v="24"/>
    <x v="842"/>
    <x v="0"/>
    <x v="0"/>
  </r>
  <r>
    <n v="566408"/>
    <x v="3"/>
    <x v="1451"/>
    <n v="10.68"/>
    <n v="3"/>
    <x v="501"/>
    <x v="0"/>
    <x v="0"/>
  </r>
  <r>
    <n v="566408"/>
    <x v="3"/>
    <x v="1452"/>
    <n v="10.68"/>
    <n v="1"/>
    <x v="503"/>
    <x v="0"/>
    <x v="0"/>
  </r>
  <r>
    <n v="566408"/>
    <x v="3"/>
    <x v="1684"/>
    <n v="10.68"/>
    <n v="1"/>
    <x v="503"/>
    <x v="0"/>
    <x v="0"/>
  </r>
  <r>
    <n v="566408"/>
    <x v="3"/>
    <x v="1452"/>
    <n v="10.68"/>
    <n v="1"/>
    <x v="503"/>
    <x v="0"/>
    <x v="0"/>
  </r>
  <r>
    <n v="566408"/>
    <x v="3"/>
    <x v="1682"/>
    <n v="10.68"/>
    <n v="1"/>
    <x v="503"/>
    <x v="0"/>
    <x v="0"/>
  </r>
  <r>
    <n v="566408"/>
    <x v="3"/>
    <x v="2352"/>
    <n v="10.68"/>
    <n v="1"/>
    <x v="503"/>
    <x v="0"/>
    <x v="0"/>
  </r>
  <r>
    <n v="566408"/>
    <x v="3"/>
    <x v="1450"/>
    <n v="10.68"/>
    <n v="1"/>
    <x v="503"/>
    <x v="0"/>
    <x v="0"/>
  </r>
  <r>
    <n v="566408"/>
    <x v="3"/>
    <x v="1683"/>
    <n v="10.68"/>
    <n v="1"/>
    <x v="503"/>
    <x v="0"/>
    <x v="0"/>
  </r>
  <r>
    <n v="566408"/>
    <x v="3"/>
    <x v="2164"/>
    <n v="10.68"/>
    <n v="1"/>
    <x v="503"/>
    <x v="0"/>
    <x v="0"/>
  </r>
  <r>
    <n v="566408"/>
    <x v="3"/>
    <x v="2171"/>
    <n v="10.68"/>
    <n v="1"/>
    <x v="503"/>
    <x v="0"/>
    <x v="0"/>
  </r>
  <r>
    <n v="566408"/>
    <x v="3"/>
    <x v="594"/>
    <n v="10.68"/>
    <n v="1"/>
    <x v="503"/>
    <x v="0"/>
    <x v="0"/>
  </r>
  <r>
    <n v="566408"/>
    <x v="3"/>
    <x v="855"/>
    <n v="10.68"/>
    <n v="2"/>
    <x v="839"/>
    <x v="0"/>
    <x v="0"/>
  </r>
  <r>
    <n v="566408"/>
    <x v="3"/>
    <x v="594"/>
    <n v="10.68"/>
    <n v="1"/>
    <x v="503"/>
    <x v="0"/>
    <x v="0"/>
  </r>
  <r>
    <n v="566408"/>
    <x v="3"/>
    <x v="1387"/>
    <n v="10.68"/>
    <n v="1"/>
    <x v="503"/>
    <x v="0"/>
    <x v="0"/>
  </r>
  <r>
    <n v="566408"/>
    <x v="3"/>
    <x v="628"/>
    <n v="14.09"/>
    <n v="1"/>
    <x v="856"/>
    <x v="0"/>
    <x v="0"/>
  </r>
  <r>
    <n v="566408"/>
    <x v="3"/>
    <x v="1031"/>
    <n v="10.68"/>
    <n v="2"/>
    <x v="839"/>
    <x v="0"/>
    <x v="0"/>
  </r>
  <r>
    <n v="566408"/>
    <x v="3"/>
    <x v="598"/>
    <n v="11.94"/>
    <n v="1"/>
    <x v="192"/>
    <x v="0"/>
    <x v="0"/>
  </r>
  <r>
    <n v="566408"/>
    <x v="3"/>
    <x v="362"/>
    <n v="11.53"/>
    <n v="2"/>
    <x v="747"/>
    <x v="0"/>
    <x v="0"/>
  </r>
  <r>
    <n v="566408"/>
    <x v="3"/>
    <x v="361"/>
    <n v="13.58"/>
    <n v="1"/>
    <x v="951"/>
    <x v="0"/>
    <x v="0"/>
  </r>
  <r>
    <n v="566408"/>
    <x v="3"/>
    <x v="1116"/>
    <n v="11.74"/>
    <n v="2"/>
    <x v="927"/>
    <x v="0"/>
    <x v="0"/>
  </r>
  <r>
    <n v="566408"/>
    <x v="3"/>
    <x v="599"/>
    <n v="11.94"/>
    <n v="2"/>
    <x v="191"/>
    <x v="0"/>
    <x v="0"/>
  </r>
  <r>
    <n v="566408"/>
    <x v="3"/>
    <x v="348"/>
    <n v="11.12"/>
    <n v="3"/>
    <x v="838"/>
    <x v="0"/>
    <x v="0"/>
  </r>
  <r>
    <n v="566408"/>
    <x v="3"/>
    <x v="596"/>
    <n v="11.94"/>
    <n v="2"/>
    <x v="191"/>
    <x v="0"/>
    <x v="0"/>
  </r>
  <r>
    <n v="566408"/>
    <x v="3"/>
    <x v="833"/>
    <n v="11.94"/>
    <n v="2"/>
    <x v="191"/>
    <x v="0"/>
    <x v="0"/>
  </r>
  <r>
    <n v="566408"/>
    <x v="3"/>
    <x v="598"/>
    <n v="11.94"/>
    <n v="3"/>
    <x v="338"/>
    <x v="0"/>
    <x v="0"/>
  </r>
  <r>
    <n v="566408"/>
    <x v="3"/>
    <x v="1382"/>
    <n v="12.86"/>
    <n v="2"/>
    <x v="850"/>
    <x v="0"/>
    <x v="0"/>
  </r>
  <r>
    <n v="566408"/>
    <x v="3"/>
    <x v="1381"/>
    <n v="12.86"/>
    <n v="3"/>
    <x v="984"/>
    <x v="0"/>
    <x v="0"/>
  </r>
  <r>
    <n v="566408"/>
    <x v="3"/>
    <x v="2822"/>
    <n v="11.53"/>
    <n v="2"/>
    <x v="747"/>
    <x v="0"/>
    <x v="0"/>
  </r>
  <r>
    <n v="566408"/>
    <x v="3"/>
    <x v="5"/>
    <n v="11.94"/>
    <n v="3"/>
    <x v="338"/>
    <x v="0"/>
    <x v="0"/>
  </r>
  <r>
    <n v="566408"/>
    <x v="3"/>
    <x v="1889"/>
    <n v="16.350000000000001"/>
    <n v="1"/>
    <x v="878"/>
    <x v="0"/>
    <x v="0"/>
  </r>
  <r>
    <n v="566408"/>
    <x v="3"/>
    <x v="1154"/>
    <n v="14.09"/>
    <n v="1"/>
    <x v="856"/>
    <x v="0"/>
    <x v="0"/>
  </r>
  <r>
    <n v="566408"/>
    <x v="3"/>
    <x v="1367"/>
    <n v="14.09"/>
    <n v="1"/>
    <x v="856"/>
    <x v="0"/>
    <x v="0"/>
  </r>
  <r>
    <n v="566408"/>
    <x v="3"/>
    <x v="890"/>
    <n v="14.09"/>
    <n v="2"/>
    <x v="836"/>
    <x v="0"/>
    <x v="0"/>
  </r>
  <r>
    <n v="566408"/>
    <x v="3"/>
    <x v="595"/>
    <n v="11.74"/>
    <n v="2"/>
    <x v="927"/>
    <x v="0"/>
    <x v="0"/>
  </r>
  <r>
    <n v="566408"/>
    <x v="3"/>
    <x v="871"/>
    <n v="16.350000000000001"/>
    <n v="1"/>
    <x v="878"/>
    <x v="0"/>
    <x v="0"/>
  </r>
  <r>
    <n v="566408"/>
    <x v="3"/>
    <x v="54"/>
    <n v="14.61"/>
    <n v="1"/>
    <x v="877"/>
    <x v="0"/>
    <x v="0"/>
  </r>
  <r>
    <n v="566408"/>
    <x v="3"/>
    <x v="1252"/>
    <n v="14.61"/>
    <n v="1"/>
    <x v="877"/>
    <x v="0"/>
    <x v="0"/>
  </r>
  <r>
    <n v="566408"/>
    <x v="3"/>
    <x v="47"/>
    <n v="15.32"/>
    <n v="2"/>
    <x v="226"/>
    <x v="0"/>
    <x v="0"/>
  </r>
  <r>
    <n v="566408"/>
    <x v="3"/>
    <x v="116"/>
    <n v="15.32"/>
    <n v="2"/>
    <x v="226"/>
    <x v="0"/>
    <x v="0"/>
  </r>
  <r>
    <n v="566408"/>
    <x v="3"/>
    <x v="46"/>
    <n v="14.61"/>
    <n v="2"/>
    <x v="835"/>
    <x v="0"/>
    <x v="0"/>
  </r>
  <r>
    <n v="566408"/>
    <x v="3"/>
    <x v="732"/>
    <n v="11.53"/>
    <n v="20"/>
    <x v="48"/>
    <x v="0"/>
    <x v="0"/>
  </r>
  <r>
    <n v="566408"/>
    <x v="3"/>
    <x v="1848"/>
    <n v="11.53"/>
    <n v="20"/>
    <x v="48"/>
    <x v="0"/>
    <x v="0"/>
  </r>
  <r>
    <n v="566408"/>
    <x v="3"/>
    <x v="1623"/>
    <n v="12.86"/>
    <n v="4"/>
    <x v="880"/>
    <x v="0"/>
    <x v="0"/>
  </r>
  <r>
    <n v="566408"/>
    <x v="3"/>
    <x v="1382"/>
    <n v="12.86"/>
    <n v="2"/>
    <x v="850"/>
    <x v="0"/>
    <x v="0"/>
  </r>
  <r>
    <n v="566408"/>
    <x v="3"/>
    <x v="1700"/>
    <n v="12.86"/>
    <n v="4"/>
    <x v="880"/>
    <x v="0"/>
    <x v="0"/>
  </r>
  <r>
    <n v="566408"/>
    <x v="3"/>
    <x v="976"/>
    <n v="12.86"/>
    <n v="3"/>
    <x v="984"/>
    <x v="0"/>
    <x v="0"/>
  </r>
  <r>
    <n v="566408"/>
    <x v="3"/>
    <x v="235"/>
    <n v="15.32"/>
    <n v="2"/>
    <x v="226"/>
    <x v="0"/>
    <x v="0"/>
  </r>
  <r>
    <n v="566408"/>
    <x v="3"/>
    <x v="776"/>
    <n v="15.32"/>
    <n v="5"/>
    <x v="618"/>
    <x v="0"/>
    <x v="0"/>
  </r>
  <r>
    <n v="566408"/>
    <x v="3"/>
    <x v="1668"/>
    <n v="16.66"/>
    <n v="6"/>
    <x v="1630"/>
    <x v="0"/>
    <x v="0"/>
  </r>
  <r>
    <n v="566408"/>
    <x v="3"/>
    <x v="1204"/>
    <n v="11.1"/>
    <n v="1"/>
    <x v="515"/>
    <x v="0"/>
    <x v="0"/>
  </r>
  <r>
    <n v="566408"/>
    <x v="3"/>
    <x v="22"/>
    <n v="15.32"/>
    <n v="2"/>
    <x v="226"/>
    <x v="0"/>
    <x v="0"/>
  </r>
  <r>
    <n v="566408"/>
    <x v="3"/>
    <x v="1201"/>
    <n v="11.53"/>
    <n v="36"/>
    <x v="914"/>
    <x v="0"/>
    <x v="0"/>
  </r>
  <r>
    <n v="566408"/>
    <x v="3"/>
    <x v="909"/>
    <n v="14.61"/>
    <n v="2"/>
    <x v="835"/>
    <x v="0"/>
    <x v="0"/>
  </r>
  <r>
    <n v="566408"/>
    <x v="3"/>
    <x v="2790"/>
    <n v="11.74"/>
    <n v="24"/>
    <x v="14"/>
    <x v="0"/>
    <x v="0"/>
  </r>
  <r>
    <n v="566408"/>
    <x v="3"/>
    <x v="1661"/>
    <n v="11.94"/>
    <n v="24"/>
    <x v="614"/>
    <x v="0"/>
    <x v="0"/>
  </r>
  <r>
    <n v="566408"/>
    <x v="3"/>
    <x v="1323"/>
    <n v="11.53"/>
    <n v="24"/>
    <x v="26"/>
    <x v="0"/>
    <x v="0"/>
  </r>
  <r>
    <n v="566408"/>
    <x v="3"/>
    <x v="2163"/>
    <n v="11.53"/>
    <n v="24"/>
    <x v="26"/>
    <x v="0"/>
    <x v="0"/>
  </r>
  <r>
    <n v="566408"/>
    <x v="3"/>
    <x v="2058"/>
    <n v="11.53"/>
    <n v="36"/>
    <x v="914"/>
    <x v="0"/>
    <x v="0"/>
  </r>
  <r>
    <n v="566408"/>
    <x v="3"/>
    <x v="1143"/>
    <n v="13.27"/>
    <n v="1"/>
    <x v="849"/>
    <x v="0"/>
    <x v="0"/>
  </r>
  <r>
    <n v="566408"/>
    <x v="3"/>
    <x v="1142"/>
    <n v="13.27"/>
    <n v="2"/>
    <x v="901"/>
    <x v="0"/>
    <x v="0"/>
  </r>
  <r>
    <n v="566408"/>
    <x v="3"/>
    <x v="1144"/>
    <n v="13.27"/>
    <n v="1"/>
    <x v="849"/>
    <x v="0"/>
    <x v="0"/>
  </r>
  <r>
    <n v="566408"/>
    <x v="3"/>
    <x v="2039"/>
    <n v="13.27"/>
    <n v="1"/>
    <x v="849"/>
    <x v="0"/>
    <x v="0"/>
  </r>
  <r>
    <n v="566408"/>
    <x v="3"/>
    <x v="489"/>
    <n v="13.27"/>
    <n v="2"/>
    <x v="901"/>
    <x v="0"/>
    <x v="0"/>
  </r>
  <r>
    <n v="566408"/>
    <x v="3"/>
    <x v="345"/>
    <n v="11.53"/>
    <n v="4"/>
    <x v="746"/>
    <x v="0"/>
    <x v="0"/>
  </r>
  <r>
    <n v="566408"/>
    <x v="3"/>
    <x v="1113"/>
    <n v="11.53"/>
    <n v="4"/>
    <x v="746"/>
    <x v="0"/>
    <x v="0"/>
  </r>
  <r>
    <n v="566408"/>
    <x v="3"/>
    <x v="2941"/>
    <n v="11.53"/>
    <n v="1"/>
    <x v="511"/>
    <x v="0"/>
    <x v="0"/>
  </r>
  <r>
    <n v="566408"/>
    <x v="3"/>
    <x v="1561"/>
    <n v="11.94"/>
    <n v="5"/>
    <x v="366"/>
    <x v="0"/>
    <x v="0"/>
  </r>
  <r>
    <n v="566408"/>
    <x v="3"/>
    <x v="754"/>
    <n v="11.53"/>
    <n v="6"/>
    <x v="861"/>
    <x v="0"/>
    <x v="0"/>
  </r>
  <r>
    <n v="566408"/>
    <x v="3"/>
    <x v="1202"/>
    <n v="11.53"/>
    <n v="25"/>
    <x v="1501"/>
    <x v="0"/>
    <x v="0"/>
  </r>
  <r>
    <n v="566408"/>
    <x v="3"/>
    <x v="1651"/>
    <n v="11.1"/>
    <n v="19"/>
    <x v="2088"/>
    <x v="0"/>
    <x v="0"/>
  </r>
  <r>
    <n v="566408"/>
    <x v="3"/>
    <x v="1199"/>
    <n v="11.53"/>
    <n v="9"/>
    <x v="1096"/>
    <x v="0"/>
    <x v="0"/>
  </r>
  <r>
    <n v="566408"/>
    <x v="3"/>
    <x v="1650"/>
    <n v="11.1"/>
    <n v="12"/>
    <x v="904"/>
    <x v="0"/>
    <x v="0"/>
  </r>
  <r>
    <n v="566408"/>
    <x v="3"/>
    <x v="970"/>
    <n v="11.53"/>
    <n v="2"/>
    <x v="747"/>
    <x v="0"/>
    <x v="0"/>
  </r>
  <r>
    <n v="566408"/>
    <x v="3"/>
    <x v="755"/>
    <n v="11.53"/>
    <n v="9"/>
    <x v="1096"/>
    <x v="0"/>
    <x v="0"/>
  </r>
  <r>
    <n v="566408"/>
    <x v="3"/>
    <x v="1203"/>
    <n v="11.53"/>
    <n v="20"/>
    <x v="48"/>
    <x v="0"/>
    <x v="0"/>
  </r>
  <r>
    <n v="566408"/>
    <x v="3"/>
    <x v="443"/>
    <n v="10.68"/>
    <n v="13"/>
    <x v="1072"/>
    <x v="0"/>
    <x v="0"/>
  </r>
  <r>
    <n v="566408"/>
    <x v="3"/>
    <x v="444"/>
    <n v="10.68"/>
    <n v="19"/>
    <x v="1832"/>
    <x v="0"/>
    <x v="0"/>
  </r>
  <r>
    <n v="566408"/>
    <x v="3"/>
    <x v="2686"/>
    <n v="10.92"/>
    <n v="12"/>
    <x v="66"/>
    <x v="0"/>
    <x v="0"/>
  </r>
  <r>
    <n v="566408"/>
    <x v="3"/>
    <x v="480"/>
    <n v="10.92"/>
    <n v="9"/>
    <x v="1703"/>
    <x v="0"/>
    <x v="0"/>
  </r>
  <r>
    <n v="566408"/>
    <x v="3"/>
    <x v="2351"/>
    <n v="10.92"/>
    <n v="8"/>
    <x v="840"/>
    <x v="0"/>
    <x v="0"/>
  </r>
  <r>
    <n v="566408"/>
    <x v="3"/>
    <x v="445"/>
    <n v="10.68"/>
    <n v="8"/>
    <x v="1012"/>
    <x v="0"/>
    <x v="0"/>
  </r>
  <r>
    <n v="566408"/>
    <x v="3"/>
    <x v="3028"/>
    <n v="10.92"/>
    <n v="22"/>
    <x v="2307"/>
    <x v="0"/>
    <x v="0"/>
  </r>
  <r>
    <n v="566408"/>
    <x v="3"/>
    <x v="2668"/>
    <n v="11.12"/>
    <n v="5"/>
    <x v="923"/>
    <x v="0"/>
    <x v="0"/>
  </r>
  <r>
    <n v="566408"/>
    <x v="3"/>
    <x v="1652"/>
    <n v="11.53"/>
    <n v="3"/>
    <x v="833"/>
    <x v="0"/>
    <x v="0"/>
  </r>
  <r>
    <n v="566408"/>
    <x v="3"/>
    <x v="1204"/>
    <n v="11.1"/>
    <n v="29"/>
    <x v="2271"/>
    <x v="0"/>
    <x v="0"/>
  </r>
  <r>
    <n v="566408"/>
    <x v="3"/>
    <x v="756"/>
    <n v="11.1"/>
    <n v="36"/>
    <x v="1015"/>
    <x v="0"/>
    <x v="0"/>
  </r>
  <r>
    <n v="566408"/>
    <x v="3"/>
    <x v="454"/>
    <n v="12.4"/>
    <n v="2"/>
    <x v="885"/>
    <x v="0"/>
    <x v="0"/>
  </r>
  <r>
    <n v="566408"/>
    <x v="3"/>
    <x v="746"/>
    <n v="12.56"/>
    <n v="2"/>
    <x v="1084"/>
    <x v="0"/>
    <x v="0"/>
  </r>
  <r>
    <n v="566408"/>
    <x v="3"/>
    <x v="750"/>
    <n v="12.56"/>
    <n v="2"/>
    <x v="1084"/>
    <x v="0"/>
    <x v="0"/>
  </r>
  <r>
    <n v="566408"/>
    <x v="3"/>
    <x v="1457"/>
    <n v="12.56"/>
    <n v="2"/>
    <x v="1084"/>
    <x v="0"/>
    <x v="0"/>
  </r>
  <r>
    <n v="566408"/>
    <x v="3"/>
    <x v="983"/>
    <n v="12.56"/>
    <n v="1"/>
    <x v="1017"/>
    <x v="0"/>
    <x v="0"/>
  </r>
  <r>
    <n v="566408"/>
    <x v="3"/>
    <x v="1903"/>
    <n v="11.12"/>
    <n v="1"/>
    <x v="908"/>
    <x v="0"/>
    <x v="0"/>
  </r>
  <r>
    <n v="566408"/>
    <x v="3"/>
    <x v="1902"/>
    <n v="11.12"/>
    <n v="2"/>
    <x v="853"/>
    <x v="0"/>
    <x v="0"/>
  </r>
  <r>
    <n v="566408"/>
    <x v="3"/>
    <x v="1489"/>
    <n v="16.66"/>
    <n v="2"/>
    <x v="905"/>
    <x v="0"/>
    <x v="0"/>
  </r>
  <r>
    <n v="566408"/>
    <x v="3"/>
    <x v="1639"/>
    <n v="10.44"/>
    <n v="5"/>
    <x v="1323"/>
    <x v="0"/>
    <x v="0"/>
  </r>
  <r>
    <n v="566408"/>
    <x v="3"/>
    <x v="2319"/>
    <n v="11.12"/>
    <n v="3"/>
    <x v="838"/>
    <x v="0"/>
    <x v="0"/>
  </r>
  <r>
    <n v="566408"/>
    <x v="3"/>
    <x v="2240"/>
    <n v="11.12"/>
    <n v="3"/>
    <x v="838"/>
    <x v="0"/>
    <x v="0"/>
  </r>
  <r>
    <n v="566408"/>
    <x v="3"/>
    <x v="1093"/>
    <n v="11.12"/>
    <n v="2"/>
    <x v="853"/>
    <x v="0"/>
    <x v="0"/>
  </r>
  <r>
    <n v="566408"/>
    <x v="3"/>
    <x v="1351"/>
    <n v="11.12"/>
    <n v="2"/>
    <x v="853"/>
    <x v="0"/>
    <x v="0"/>
  </r>
  <r>
    <n v="566408"/>
    <x v="3"/>
    <x v="987"/>
    <n v="11.12"/>
    <n v="1"/>
    <x v="908"/>
    <x v="0"/>
    <x v="0"/>
  </r>
  <r>
    <n v="566408"/>
    <x v="3"/>
    <x v="760"/>
    <n v="12.38"/>
    <n v="2"/>
    <x v="88"/>
    <x v="0"/>
    <x v="0"/>
  </r>
  <r>
    <n v="566408"/>
    <x v="3"/>
    <x v="4"/>
    <n v="14.5"/>
    <n v="1"/>
    <x v="897"/>
    <x v="0"/>
    <x v="0"/>
  </r>
  <r>
    <n v="566408"/>
    <x v="3"/>
    <x v="1325"/>
    <n v="12.38"/>
    <n v="2"/>
    <x v="88"/>
    <x v="0"/>
    <x v="0"/>
  </r>
  <r>
    <n v="566408"/>
    <x v="3"/>
    <x v="2813"/>
    <n v="15.32"/>
    <n v="1"/>
    <x v="225"/>
    <x v="0"/>
    <x v="0"/>
  </r>
  <r>
    <n v="566408"/>
    <x v="3"/>
    <x v="3133"/>
    <n v="11.94"/>
    <n v="2"/>
    <x v="191"/>
    <x v="0"/>
    <x v="0"/>
  </r>
  <r>
    <n v="566408"/>
    <x v="3"/>
    <x v="3067"/>
    <n v="11.94"/>
    <n v="2"/>
    <x v="191"/>
    <x v="0"/>
    <x v="0"/>
  </r>
  <r>
    <n v="566408"/>
    <x v="3"/>
    <x v="2555"/>
    <n v="11.12"/>
    <n v="2"/>
    <x v="853"/>
    <x v="0"/>
    <x v="0"/>
  </r>
  <r>
    <n v="566408"/>
    <x v="3"/>
    <x v="935"/>
    <n v="11.74"/>
    <n v="6"/>
    <x v="946"/>
    <x v="0"/>
    <x v="0"/>
  </r>
  <r>
    <n v="566408"/>
    <x v="3"/>
    <x v="1721"/>
    <n v="11.74"/>
    <n v="4"/>
    <x v="910"/>
    <x v="0"/>
    <x v="0"/>
  </r>
  <r>
    <n v="566408"/>
    <x v="3"/>
    <x v="1488"/>
    <n v="15.32"/>
    <n v="2"/>
    <x v="226"/>
    <x v="0"/>
    <x v="0"/>
  </r>
  <r>
    <n v="566408"/>
    <x v="3"/>
    <x v="366"/>
    <n v="11.06"/>
    <n v="2"/>
    <x v="986"/>
    <x v="0"/>
    <x v="0"/>
  </r>
  <r>
    <n v="566408"/>
    <x v="3"/>
    <x v="1600"/>
    <n v="14.09"/>
    <n v="2"/>
    <x v="836"/>
    <x v="0"/>
    <x v="0"/>
  </r>
  <r>
    <n v="566408"/>
    <x v="3"/>
    <x v="722"/>
    <n v="14.3"/>
    <n v="2"/>
    <x v="994"/>
    <x v="0"/>
    <x v="0"/>
  </r>
  <r>
    <n v="566408"/>
    <x v="3"/>
    <x v="723"/>
    <n v="14.3"/>
    <n v="2"/>
    <x v="994"/>
    <x v="0"/>
    <x v="0"/>
  </r>
  <r>
    <n v="566420"/>
    <x v="3"/>
    <x v="45"/>
    <n v="11.12"/>
    <n v="4"/>
    <x v="845"/>
    <x v="0"/>
    <x v="0"/>
  </r>
  <r>
    <n v="566420"/>
    <x v="3"/>
    <x v="789"/>
    <n v="12.4"/>
    <n v="2"/>
    <x v="885"/>
    <x v="0"/>
    <x v="0"/>
  </r>
  <r>
    <n v="566420"/>
    <x v="3"/>
    <x v="689"/>
    <n v="14.61"/>
    <n v="2"/>
    <x v="835"/>
    <x v="0"/>
    <x v="0"/>
  </r>
  <r>
    <n v="566420"/>
    <x v="3"/>
    <x v="2127"/>
    <n v="13.27"/>
    <n v="2"/>
    <x v="901"/>
    <x v="0"/>
    <x v="0"/>
  </r>
  <r>
    <n v="566420"/>
    <x v="3"/>
    <x v="1125"/>
    <n v="13.27"/>
    <n v="2"/>
    <x v="901"/>
    <x v="0"/>
    <x v="0"/>
  </r>
  <r>
    <n v="566420"/>
    <x v="3"/>
    <x v="1030"/>
    <n v="14.5"/>
    <n v="3"/>
    <x v="1004"/>
    <x v="0"/>
    <x v="0"/>
  </r>
  <r>
    <n v="566420"/>
    <x v="3"/>
    <x v="1062"/>
    <n v="14.5"/>
    <n v="3"/>
    <x v="1004"/>
    <x v="0"/>
    <x v="0"/>
  </r>
  <r>
    <n v="566420"/>
    <x v="3"/>
    <x v="1064"/>
    <n v="14.5"/>
    <n v="3"/>
    <x v="1004"/>
    <x v="0"/>
    <x v="0"/>
  </r>
  <r>
    <n v="566420"/>
    <x v="3"/>
    <x v="20"/>
    <n v="11.74"/>
    <n v="3"/>
    <x v="837"/>
    <x v="0"/>
    <x v="0"/>
  </r>
  <r>
    <n v="566420"/>
    <x v="3"/>
    <x v="141"/>
    <n v="13.27"/>
    <n v="2"/>
    <x v="901"/>
    <x v="0"/>
    <x v="0"/>
  </r>
  <r>
    <n v="566420"/>
    <x v="3"/>
    <x v="40"/>
    <n v="13.27"/>
    <n v="2"/>
    <x v="901"/>
    <x v="0"/>
    <x v="0"/>
  </r>
  <r>
    <n v="566420"/>
    <x v="3"/>
    <x v="41"/>
    <n v="13.27"/>
    <n v="3"/>
    <x v="930"/>
    <x v="0"/>
    <x v="0"/>
  </r>
  <r>
    <n v="566420"/>
    <x v="3"/>
    <x v="141"/>
    <n v="13.27"/>
    <n v="2"/>
    <x v="901"/>
    <x v="0"/>
    <x v="0"/>
  </r>
  <r>
    <n v="566420"/>
    <x v="3"/>
    <x v="1009"/>
    <n v="11.94"/>
    <n v="3"/>
    <x v="338"/>
    <x v="0"/>
    <x v="0"/>
  </r>
  <r>
    <n v="566420"/>
    <x v="3"/>
    <x v="383"/>
    <n v="10.65"/>
    <n v="12"/>
    <x v="3"/>
    <x v="0"/>
    <x v="0"/>
  </r>
  <r>
    <n v="566420"/>
    <x v="3"/>
    <x v="1122"/>
    <n v="10.65"/>
    <n v="12"/>
    <x v="3"/>
    <x v="0"/>
    <x v="0"/>
  </r>
  <r>
    <n v="566420"/>
    <x v="3"/>
    <x v="44"/>
    <n v="12.86"/>
    <n v="3"/>
    <x v="984"/>
    <x v="0"/>
    <x v="0"/>
  </r>
  <r>
    <n v="566420"/>
    <x v="3"/>
    <x v="778"/>
    <n v="11.94"/>
    <n v="2"/>
    <x v="191"/>
    <x v="0"/>
    <x v="0"/>
  </r>
  <r>
    <n v="566420"/>
    <x v="3"/>
    <x v="135"/>
    <n v="11.94"/>
    <n v="2"/>
    <x v="191"/>
    <x v="0"/>
    <x v="0"/>
  </r>
  <r>
    <n v="566420"/>
    <x v="3"/>
    <x v="1687"/>
    <n v="11.74"/>
    <n v="4"/>
    <x v="910"/>
    <x v="0"/>
    <x v="0"/>
  </r>
  <r>
    <n v="566420"/>
    <x v="3"/>
    <x v="227"/>
    <n v="15.32"/>
    <n v="2"/>
    <x v="226"/>
    <x v="0"/>
    <x v="0"/>
  </r>
  <r>
    <n v="566420"/>
    <x v="3"/>
    <x v="228"/>
    <n v="15.32"/>
    <n v="2"/>
    <x v="226"/>
    <x v="0"/>
    <x v="0"/>
  </r>
  <r>
    <n v="566420"/>
    <x v="3"/>
    <x v="1588"/>
    <n v="14.61"/>
    <n v="1"/>
    <x v="877"/>
    <x v="0"/>
    <x v="0"/>
  </r>
  <r>
    <n v="566420"/>
    <x v="3"/>
    <x v="157"/>
    <n v="17.170000000000002"/>
    <n v="2"/>
    <x v="993"/>
    <x v="0"/>
    <x v="0"/>
  </r>
  <r>
    <n v="566420"/>
    <x v="3"/>
    <x v="1579"/>
    <n v="15.32"/>
    <n v="2"/>
    <x v="226"/>
    <x v="0"/>
    <x v="0"/>
  </r>
  <r>
    <n v="566420"/>
    <x v="3"/>
    <x v="1587"/>
    <n v="14.61"/>
    <n v="2"/>
    <x v="835"/>
    <x v="0"/>
    <x v="0"/>
  </r>
  <r>
    <n v="566420"/>
    <x v="3"/>
    <x v="273"/>
    <n v="11.53"/>
    <n v="2"/>
    <x v="747"/>
    <x v="0"/>
    <x v="0"/>
  </r>
  <r>
    <n v="566420"/>
    <x v="3"/>
    <x v="1711"/>
    <n v="13.27"/>
    <n v="2"/>
    <x v="901"/>
    <x v="0"/>
    <x v="0"/>
  </r>
  <r>
    <n v="566420"/>
    <x v="3"/>
    <x v="1511"/>
    <n v="12.4"/>
    <n v="2"/>
    <x v="885"/>
    <x v="0"/>
    <x v="0"/>
  </r>
  <r>
    <n v="566420"/>
    <x v="3"/>
    <x v="653"/>
    <n v="12.4"/>
    <n v="1"/>
    <x v="884"/>
    <x v="0"/>
    <x v="0"/>
  </r>
  <r>
    <n v="566420"/>
    <x v="3"/>
    <x v="104"/>
    <n v="12.4"/>
    <n v="2"/>
    <x v="885"/>
    <x v="0"/>
    <x v="0"/>
  </r>
  <r>
    <n v="566420"/>
    <x v="3"/>
    <x v="714"/>
    <n v="11.53"/>
    <n v="3"/>
    <x v="833"/>
    <x v="0"/>
    <x v="0"/>
  </r>
  <r>
    <n v="566420"/>
    <x v="3"/>
    <x v="1559"/>
    <n v="11.22"/>
    <n v="2"/>
    <x v="896"/>
    <x v="0"/>
    <x v="0"/>
  </r>
  <r>
    <n v="566421"/>
    <x v="3"/>
    <x v="202"/>
    <n v="12.38"/>
    <n v="1"/>
    <x v="98"/>
    <x v="0"/>
    <x v="0"/>
  </r>
  <r>
    <n v="566421"/>
    <x v="3"/>
    <x v="2"/>
    <n v="13.21"/>
    <n v="1"/>
    <x v="922"/>
    <x v="0"/>
    <x v="0"/>
  </r>
  <r>
    <n v="566421"/>
    <x v="3"/>
    <x v="696"/>
    <n v="11.74"/>
    <n v="1"/>
    <x v="895"/>
    <x v="0"/>
    <x v="0"/>
  </r>
  <r>
    <n v="566421"/>
    <x v="3"/>
    <x v="738"/>
    <n v="11.94"/>
    <n v="24"/>
    <x v="614"/>
    <x v="0"/>
    <x v="0"/>
  </r>
  <r>
    <n v="566421"/>
    <x v="3"/>
    <x v="3100"/>
    <n v="11.53"/>
    <n v="12"/>
    <x v="2"/>
    <x v="0"/>
    <x v="0"/>
  </r>
  <r>
    <n v="566421"/>
    <x v="3"/>
    <x v="26"/>
    <n v="11.94"/>
    <n v="4"/>
    <x v="361"/>
    <x v="0"/>
    <x v="0"/>
  </r>
  <r>
    <n v="566421"/>
    <x v="3"/>
    <x v="774"/>
    <n v="11.1"/>
    <n v="1"/>
    <x v="515"/>
    <x v="0"/>
    <x v="0"/>
  </r>
  <r>
    <n v="566421"/>
    <x v="3"/>
    <x v="1305"/>
    <n v="14.09"/>
    <n v="4"/>
    <x v="22"/>
    <x v="0"/>
    <x v="0"/>
  </r>
  <r>
    <n v="566421"/>
    <x v="3"/>
    <x v="94"/>
    <n v="11.53"/>
    <n v="6"/>
    <x v="861"/>
    <x v="0"/>
    <x v="0"/>
  </r>
  <r>
    <n v="566421"/>
    <x v="3"/>
    <x v="1513"/>
    <n v="13.21"/>
    <n v="18"/>
    <x v="1312"/>
    <x v="0"/>
    <x v="0"/>
  </r>
  <r>
    <n v="566421"/>
    <x v="3"/>
    <x v="1204"/>
    <n v="11.1"/>
    <n v="48"/>
    <x v="1369"/>
    <x v="0"/>
    <x v="0"/>
  </r>
  <r>
    <n v="566421"/>
    <x v="3"/>
    <x v="706"/>
    <n v="11.74"/>
    <n v="1"/>
    <x v="895"/>
    <x v="0"/>
    <x v="0"/>
  </r>
  <r>
    <n v="566421"/>
    <x v="3"/>
    <x v="1514"/>
    <n v="12.86"/>
    <n v="2"/>
    <x v="850"/>
    <x v="0"/>
    <x v="0"/>
  </r>
  <r>
    <n v="566421"/>
    <x v="3"/>
    <x v="94"/>
    <n v="11.34"/>
    <n v="72"/>
    <x v="873"/>
    <x v="0"/>
    <x v="0"/>
  </r>
  <r>
    <n v="566422"/>
    <x v="3"/>
    <x v="1485"/>
    <n v="13.27"/>
    <n v="4"/>
    <x v="868"/>
    <x v="0"/>
    <x v="0"/>
  </r>
  <r>
    <n v="566422"/>
    <x v="3"/>
    <x v="2388"/>
    <n v="10.68"/>
    <n v="4"/>
    <x v="505"/>
    <x v="0"/>
    <x v="0"/>
  </r>
  <r>
    <n v="566422"/>
    <x v="3"/>
    <x v="592"/>
    <n v="11.94"/>
    <n v="5"/>
    <x v="366"/>
    <x v="0"/>
    <x v="0"/>
  </r>
  <r>
    <n v="566422"/>
    <x v="3"/>
    <x v="1347"/>
    <n v="12.86"/>
    <n v="9"/>
    <x v="2734"/>
    <x v="0"/>
    <x v="0"/>
  </r>
  <r>
    <n v="566422"/>
    <x v="3"/>
    <x v="1342"/>
    <n v="11.53"/>
    <n v="10"/>
    <x v="42"/>
    <x v="0"/>
    <x v="0"/>
  </r>
  <r>
    <n v="566422"/>
    <x v="3"/>
    <x v="91"/>
    <n v="13.27"/>
    <n v="6"/>
    <x v="59"/>
    <x v="0"/>
    <x v="0"/>
  </r>
  <r>
    <n v="566422"/>
    <x v="3"/>
    <x v="981"/>
    <n v="11.94"/>
    <n v="8"/>
    <x v="628"/>
    <x v="0"/>
    <x v="0"/>
  </r>
  <r>
    <n v="566422"/>
    <x v="3"/>
    <x v="1548"/>
    <n v="17.37"/>
    <n v="4"/>
    <x v="469"/>
    <x v="0"/>
    <x v="0"/>
  </r>
  <r>
    <n v="566422"/>
    <x v="3"/>
    <x v="934"/>
    <n v="13.27"/>
    <n v="6"/>
    <x v="59"/>
    <x v="0"/>
    <x v="0"/>
  </r>
  <r>
    <n v="566422"/>
    <x v="3"/>
    <x v="1538"/>
    <n v="12.4"/>
    <n v="12"/>
    <x v="72"/>
    <x v="0"/>
    <x v="0"/>
  </r>
  <r>
    <n v="566422"/>
    <x v="3"/>
    <x v="864"/>
    <n v="11.53"/>
    <n v="6"/>
    <x v="861"/>
    <x v="0"/>
    <x v="0"/>
  </r>
  <r>
    <n v="566422"/>
    <x v="3"/>
    <x v="2033"/>
    <n v="12.4"/>
    <n v="8"/>
    <x v="1172"/>
    <x v="0"/>
    <x v="0"/>
  </r>
  <r>
    <n v="566424"/>
    <x v="3"/>
    <x v="1507"/>
    <n v="10.68"/>
    <n v="25"/>
    <x v="865"/>
    <x v="0"/>
    <x v="0"/>
  </r>
  <r>
    <n v="566424"/>
    <x v="3"/>
    <x v="374"/>
    <n v="11.94"/>
    <n v="10"/>
    <x v="430"/>
    <x v="0"/>
    <x v="0"/>
  </r>
  <r>
    <n v="566424"/>
    <x v="3"/>
    <x v="399"/>
    <n v="10.68"/>
    <n v="12"/>
    <x v="909"/>
    <x v="0"/>
    <x v="0"/>
  </r>
  <r>
    <n v="566424"/>
    <x v="3"/>
    <x v="157"/>
    <n v="17.170000000000002"/>
    <n v="2"/>
    <x v="993"/>
    <x v="0"/>
    <x v="0"/>
  </r>
  <r>
    <n v="566424"/>
    <x v="3"/>
    <x v="243"/>
    <n v="16.14"/>
    <n v="4"/>
    <x v="1086"/>
    <x v="0"/>
    <x v="0"/>
  </r>
  <r>
    <n v="566424"/>
    <x v="3"/>
    <x v="424"/>
    <n v="11.1"/>
    <n v="12"/>
    <x v="904"/>
    <x v="0"/>
    <x v="0"/>
  </r>
  <r>
    <n v="566424"/>
    <x v="3"/>
    <x v="373"/>
    <n v="11.94"/>
    <n v="10"/>
    <x v="430"/>
    <x v="0"/>
    <x v="0"/>
  </r>
  <r>
    <n v="566424"/>
    <x v="3"/>
    <x v="846"/>
    <n v="10.68"/>
    <n v="25"/>
    <x v="865"/>
    <x v="0"/>
    <x v="0"/>
  </r>
  <r>
    <n v="566424"/>
    <x v="3"/>
    <x v="2129"/>
    <n v="11.94"/>
    <n v="8"/>
    <x v="628"/>
    <x v="0"/>
    <x v="0"/>
  </r>
  <r>
    <n v="566424"/>
    <x v="3"/>
    <x v="1861"/>
    <n v="11.94"/>
    <n v="8"/>
    <x v="628"/>
    <x v="0"/>
    <x v="0"/>
  </r>
  <r>
    <n v="566424"/>
    <x v="3"/>
    <x v="371"/>
    <n v="12.38"/>
    <n v="10"/>
    <x v="71"/>
    <x v="0"/>
    <x v="0"/>
  </r>
  <r>
    <n v="566424"/>
    <x v="3"/>
    <x v="143"/>
    <n v="11.53"/>
    <n v="12"/>
    <x v="2"/>
    <x v="0"/>
    <x v="0"/>
  </r>
  <r>
    <n v="566424"/>
    <x v="3"/>
    <x v="142"/>
    <n v="11.53"/>
    <n v="12"/>
    <x v="2"/>
    <x v="0"/>
    <x v="0"/>
  </r>
  <r>
    <n v="566424"/>
    <x v="3"/>
    <x v="1868"/>
    <n v="11.94"/>
    <n v="8"/>
    <x v="628"/>
    <x v="0"/>
    <x v="0"/>
  </r>
  <r>
    <n v="566424"/>
    <x v="3"/>
    <x v="1475"/>
    <n v="17.170000000000002"/>
    <n v="2"/>
    <x v="993"/>
    <x v="0"/>
    <x v="0"/>
  </r>
  <r>
    <n v="566424"/>
    <x v="3"/>
    <x v="847"/>
    <n v="11.53"/>
    <n v="12"/>
    <x v="2"/>
    <x v="0"/>
    <x v="0"/>
  </r>
  <r>
    <n v="566424"/>
    <x v="3"/>
    <x v="948"/>
    <n v="6.19"/>
    <n v="10"/>
    <x v="92"/>
    <x v="0"/>
    <x v="0"/>
  </r>
  <r>
    <n v="566424"/>
    <x v="3"/>
    <x v="809"/>
    <n v="6.19"/>
    <n v="10"/>
    <x v="92"/>
    <x v="0"/>
    <x v="0"/>
  </r>
  <r>
    <n v="566424"/>
    <x v="3"/>
    <x v="153"/>
    <n v="5.97"/>
    <n v="10"/>
    <x v="366"/>
    <x v="0"/>
    <x v="0"/>
  </r>
  <r>
    <n v="566424"/>
    <x v="3"/>
    <x v="817"/>
    <n v="5.97"/>
    <n v="10"/>
    <x v="366"/>
    <x v="0"/>
    <x v="0"/>
  </r>
  <r>
    <n v="566424"/>
    <x v="3"/>
    <x v="814"/>
    <n v="5.97"/>
    <n v="10"/>
    <x v="366"/>
    <x v="0"/>
    <x v="0"/>
  </r>
  <r>
    <n v="566424"/>
    <x v="3"/>
    <x v="873"/>
    <n v="5.97"/>
    <n v="10"/>
    <x v="366"/>
    <x v="0"/>
    <x v="0"/>
  </r>
  <r>
    <n v="566424"/>
    <x v="3"/>
    <x v="1437"/>
    <n v="5.97"/>
    <n v="10"/>
    <x v="366"/>
    <x v="0"/>
    <x v="0"/>
  </r>
  <r>
    <n v="566424"/>
    <x v="3"/>
    <x v="815"/>
    <n v="5.97"/>
    <n v="10"/>
    <x v="366"/>
    <x v="0"/>
    <x v="0"/>
  </r>
  <r>
    <n v="566424"/>
    <x v="3"/>
    <x v="819"/>
    <n v="5.97"/>
    <n v="10"/>
    <x v="366"/>
    <x v="0"/>
    <x v="0"/>
  </r>
  <r>
    <n v="566425"/>
    <x v="3"/>
    <x v="371"/>
    <n v="12.38"/>
    <n v="10"/>
    <x v="71"/>
    <x v="0"/>
    <x v="0"/>
  </r>
  <r>
    <n v="566425"/>
    <x v="3"/>
    <x v="484"/>
    <n v="11.12"/>
    <n v="10"/>
    <x v="961"/>
    <x v="0"/>
    <x v="0"/>
  </r>
  <r>
    <n v="566425"/>
    <x v="3"/>
    <x v="439"/>
    <n v="11.12"/>
    <n v="10"/>
    <x v="961"/>
    <x v="0"/>
    <x v="0"/>
  </r>
  <r>
    <n v="566425"/>
    <x v="3"/>
    <x v="508"/>
    <n v="13.27"/>
    <n v="6"/>
    <x v="59"/>
    <x v="0"/>
    <x v="0"/>
  </r>
  <r>
    <n v="566425"/>
    <x v="3"/>
    <x v="437"/>
    <n v="11.12"/>
    <n v="10"/>
    <x v="961"/>
    <x v="0"/>
    <x v="0"/>
  </r>
  <r>
    <n v="566425"/>
    <x v="3"/>
    <x v="151"/>
    <n v="6.19"/>
    <n v="20"/>
    <x v="71"/>
    <x v="0"/>
    <x v="0"/>
  </r>
  <r>
    <n v="566425"/>
    <x v="3"/>
    <x v="808"/>
    <n v="6.19"/>
    <n v="10"/>
    <x v="92"/>
    <x v="0"/>
    <x v="0"/>
  </r>
  <r>
    <n v="566425"/>
    <x v="3"/>
    <x v="816"/>
    <n v="5.97"/>
    <n v="10"/>
    <x v="366"/>
    <x v="0"/>
    <x v="0"/>
  </r>
  <r>
    <n v="566425"/>
    <x v="3"/>
    <x v="1278"/>
    <n v="5.97"/>
    <n v="10"/>
    <x v="366"/>
    <x v="0"/>
    <x v="0"/>
  </r>
  <r>
    <n v="566425"/>
    <x v="3"/>
    <x v="873"/>
    <n v="5.97"/>
    <n v="10"/>
    <x v="366"/>
    <x v="0"/>
    <x v="0"/>
  </r>
  <r>
    <n v="566426"/>
    <x v="3"/>
    <x v="1561"/>
    <n v="11.94"/>
    <n v="12"/>
    <x v="60"/>
    <x v="0"/>
    <x v="0"/>
  </r>
  <r>
    <n v="566426"/>
    <x v="3"/>
    <x v="177"/>
    <n v="13.21"/>
    <n v="6"/>
    <x v="906"/>
    <x v="0"/>
    <x v="0"/>
  </r>
  <r>
    <n v="566426"/>
    <x v="3"/>
    <x v="1478"/>
    <n v="18.71"/>
    <n v="2"/>
    <x v="661"/>
    <x v="0"/>
    <x v="0"/>
  </r>
  <r>
    <n v="566426"/>
    <x v="3"/>
    <x v="2544"/>
    <n v="18.71"/>
    <n v="2"/>
    <x v="661"/>
    <x v="0"/>
    <x v="0"/>
  </r>
  <r>
    <n v="566426"/>
    <x v="3"/>
    <x v="859"/>
    <n v="11.74"/>
    <n v="12"/>
    <x v="38"/>
    <x v="0"/>
    <x v="0"/>
  </r>
  <r>
    <n v="566426"/>
    <x v="3"/>
    <x v="861"/>
    <n v="11.53"/>
    <n v="96"/>
    <x v="1241"/>
    <x v="0"/>
    <x v="0"/>
  </r>
  <r>
    <n v="566426"/>
    <x v="3"/>
    <x v="992"/>
    <n v="11.74"/>
    <n v="12"/>
    <x v="38"/>
    <x v="0"/>
    <x v="0"/>
  </r>
  <r>
    <n v="566426"/>
    <x v="3"/>
    <x v="862"/>
    <n v="11.53"/>
    <n v="96"/>
    <x v="1241"/>
    <x v="0"/>
    <x v="0"/>
  </r>
  <r>
    <n v="566426"/>
    <x v="3"/>
    <x v="860"/>
    <n v="11.53"/>
    <n v="96"/>
    <x v="1241"/>
    <x v="0"/>
    <x v="0"/>
  </r>
  <r>
    <n v="566426"/>
    <x v="3"/>
    <x v="863"/>
    <n v="11.53"/>
    <n v="96"/>
    <x v="1241"/>
    <x v="0"/>
    <x v="0"/>
  </r>
  <r>
    <n v="566426"/>
    <x v="3"/>
    <x v="991"/>
    <n v="11.74"/>
    <n v="18"/>
    <x v="1344"/>
    <x v="0"/>
    <x v="0"/>
  </r>
  <r>
    <n v="566426"/>
    <x v="3"/>
    <x v="1751"/>
    <n v="11.74"/>
    <n v="18"/>
    <x v="1344"/>
    <x v="0"/>
    <x v="0"/>
  </r>
  <r>
    <n v="566426"/>
    <x v="3"/>
    <x v="993"/>
    <n v="11.74"/>
    <n v="18"/>
    <x v="1344"/>
    <x v="0"/>
    <x v="0"/>
  </r>
  <r>
    <n v="566427"/>
    <x v="3"/>
    <x v="425"/>
    <n v="11.12"/>
    <n v="1"/>
    <x v="908"/>
    <x v="0"/>
    <x v="0"/>
  </r>
  <r>
    <n v="566427"/>
    <x v="3"/>
    <x v="2049"/>
    <n v="16.66"/>
    <n v="1"/>
    <x v="934"/>
    <x v="0"/>
    <x v="0"/>
  </r>
  <r>
    <n v="566427"/>
    <x v="3"/>
    <x v="363"/>
    <n v="10.92"/>
    <n v="2"/>
    <x v="1018"/>
    <x v="0"/>
    <x v="0"/>
  </r>
  <r>
    <n v="566427"/>
    <x v="3"/>
    <x v="307"/>
    <n v="11.94"/>
    <n v="2"/>
    <x v="191"/>
    <x v="0"/>
    <x v="0"/>
  </r>
  <r>
    <n v="566427"/>
    <x v="3"/>
    <x v="1214"/>
    <n v="14.09"/>
    <n v="1"/>
    <x v="856"/>
    <x v="0"/>
    <x v="0"/>
  </r>
  <r>
    <n v="566427"/>
    <x v="3"/>
    <x v="40"/>
    <n v="13.27"/>
    <n v="1"/>
    <x v="849"/>
    <x v="0"/>
    <x v="0"/>
  </r>
  <r>
    <n v="566427"/>
    <x v="3"/>
    <x v="1333"/>
    <n v="14.09"/>
    <n v="1"/>
    <x v="856"/>
    <x v="0"/>
    <x v="0"/>
  </r>
  <r>
    <n v="566427"/>
    <x v="3"/>
    <x v="1117"/>
    <n v="10.92"/>
    <n v="1"/>
    <x v="931"/>
    <x v="0"/>
    <x v="0"/>
  </r>
  <r>
    <n v="566427"/>
    <x v="3"/>
    <x v="627"/>
    <n v="10.65"/>
    <n v="12"/>
    <x v="3"/>
    <x v="0"/>
    <x v="0"/>
  </r>
  <r>
    <n v="566427"/>
    <x v="3"/>
    <x v="1413"/>
    <n v="11.53"/>
    <n v="6"/>
    <x v="861"/>
    <x v="0"/>
    <x v="0"/>
  </r>
  <r>
    <n v="566427"/>
    <x v="3"/>
    <x v="446"/>
    <n v="11.12"/>
    <n v="6"/>
    <x v="935"/>
    <x v="0"/>
    <x v="0"/>
  </r>
  <r>
    <n v="566427"/>
    <x v="3"/>
    <x v="623"/>
    <n v="11.12"/>
    <n v="10"/>
    <x v="961"/>
    <x v="0"/>
    <x v="0"/>
  </r>
  <r>
    <n v="566427"/>
    <x v="3"/>
    <x v="1292"/>
    <n v="11.12"/>
    <n v="10"/>
    <x v="961"/>
    <x v="0"/>
    <x v="0"/>
  </r>
  <r>
    <n v="566427"/>
    <x v="3"/>
    <x v="599"/>
    <n v="11.94"/>
    <n v="5"/>
    <x v="366"/>
    <x v="0"/>
    <x v="0"/>
  </r>
  <r>
    <n v="566427"/>
    <x v="3"/>
    <x v="598"/>
    <n v="11.94"/>
    <n v="5"/>
    <x v="366"/>
    <x v="0"/>
    <x v="0"/>
  </r>
  <r>
    <n v="566427"/>
    <x v="3"/>
    <x v="597"/>
    <n v="11.94"/>
    <n v="5"/>
    <x v="366"/>
    <x v="0"/>
    <x v="0"/>
  </r>
  <r>
    <n v="566427"/>
    <x v="3"/>
    <x v="1932"/>
    <n v="11.53"/>
    <n v="5"/>
    <x v="858"/>
    <x v="0"/>
    <x v="0"/>
  </r>
  <r>
    <n v="566427"/>
    <x v="3"/>
    <x v="501"/>
    <n v="11.53"/>
    <n v="3"/>
    <x v="833"/>
    <x v="0"/>
    <x v="0"/>
  </r>
  <r>
    <n v="566427"/>
    <x v="3"/>
    <x v="944"/>
    <n v="11.53"/>
    <n v="3"/>
    <x v="833"/>
    <x v="0"/>
    <x v="0"/>
  </r>
  <r>
    <n v="566427"/>
    <x v="3"/>
    <x v="136"/>
    <n v="15.32"/>
    <n v="2"/>
    <x v="226"/>
    <x v="0"/>
    <x v="0"/>
  </r>
  <r>
    <n v="566427"/>
    <x v="3"/>
    <x v="1057"/>
    <n v="14.61"/>
    <n v="3"/>
    <x v="1003"/>
    <x v="0"/>
    <x v="0"/>
  </r>
  <r>
    <n v="566427"/>
    <x v="3"/>
    <x v="47"/>
    <n v="15.32"/>
    <n v="1"/>
    <x v="225"/>
    <x v="0"/>
    <x v="0"/>
  </r>
  <r>
    <n v="566427"/>
    <x v="3"/>
    <x v="318"/>
    <n v="15.32"/>
    <n v="1"/>
    <x v="225"/>
    <x v="0"/>
    <x v="0"/>
  </r>
  <r>
    <n v="566427"/>
    <x v="3"/>
    <x v="262"/>
    <n v="11.53"/>
    <n v="6"/>
    <x v="861"/>
    <x v="0"/>
    <x v="0"/>
  </r>
  <r>
    <n v="566427"/>
    <x v="3"/>
    <x v="135"/>
    <n v="11.94"/>
    <n v="2"/>
    <x v="191"/>
    <x v="0"/>
    <x v="0"/>
  </r>
  <r>
    <n v="566427"/>
    <x v="3"/>
    <x v="778"/>
    <n v="11.94"/>
    <n v="2"/>
    <x v="191"/>
    <x v="0"/>
    <x v="0"/>
  </r>
  <r>
    <n v="566427"/>
    <x v="3"/>
    <x v="319"/>
    <n v="11.53"/>
    <n v="5"/>
    <x v="858"/>
    <x v="0"/>
    <x v="0"/>
  </r>
  <r>
    <n v="566427"/>
    <x v="3"/>
    <x v="3046"/>
    <n v="17.940000000000001"/>
    <n v="2"/>
    <x v="971"/>
    <x v="0"/>
    <x v="0"/>
  </r>
  <r>
    <n v="566427"/>
    <x v="3"/>
    <x v="1067"/>
    <n v="11.1"/>
    <n v="6"/>
    <x v="508"/>
    <x v="0"/>
    <x v="0"/>
  </r>
  <r>
    <n v="566427"/>
    <x v="3"/>
    <x v="108"/>
    <n v="10.92"/>
    <n v="12"/>
    <x v="66"/>
    <x v="0"/>
    <x v="0"/>
  </r>
  <r>
    <n v="566427"/>
    <x v="3"/>
    <x v="764"/>
    <n v="11.53"/>
    <n v="3"/>
    <x v="833"/>
    <x v="0"/>
    <x v="0"/>
  </r>
  <r>
    <n v="566427"/>
    <x v="3"/>
    <x v="765"/>
    <n v="11.53"/>
    <n v="3"/>
    <x v="833"/>
    <x v="0"/>
    <x v="0"/>
  </r>
  <r>
    <n v="566427"/>
    <x v="3"/>
    <x v="1510"/>
    <n v="11.53"/>
    <n v="3"/>
    <x v="833"/>
    <x v="0"/>
    <x v="0"/>
  </r>
  <r>
    <n v="566427"/>
    <x v="3"/>
    <x v="442"/>
    <n v="12.25"/>
    <n v="3"/>
    <x v="943"/>
    <x v="0"/>
    <x v="0"/>
  </r>
  <r>
    <n v="566427"/>
    <x v="3"/>
    <x v="118"/>
    <n v="12.86"/>
    <n v="4"/>
    <x v="880"/>
    <x v="0"/>
    <x v="0"/>
  </r>
  <r>
    <n v="566427"/>
    <x v="3"/>
    <x v="362"/>
    <n v="11.53"/>
    <n v="6"/>
    <x v="861"/>
    <x v="0"/>
    <x v="0"/>
  </r>
  <r>
    <n v="566427"/>
    <x v="3"/>
    <x v="2394"/>
    <n v="11.74"/>
    <n v="3"/>
    <x v="837"/>
    <x v="0"/>
    <x v="0"/>
  </r>
  <r>
    <n v="566427"/>
    <x v="3"/>
    <x v="21"/>
    <n v="11.74"/>
    <n v="2"/>
    <x v="927"/>
    <x v="0"/>
    <x v="0"/>
  </r>
  <r>
    <n v="566427"/>
    <x v="3"/>
    <x v="751"/>
    <n v="11.74"/>
    <n v="2"/>
    <x v="927"/>
    <x v="0"/>
    <x v="0"/>
  </r>
  <r>
    <n v="566427"/>
    <x v="3"/>
    <x v="20"/>
    <n v="11.74"/>
    <n v="2"/>
    <x v="927"/>
    <x v="0"/>
    <x v="0"/>
  </r>
  <r>
    <n v="566427"/>
    <x v="3"/>
    <x v="2339"/>
    <n v="13.27"/>
    <n v="2"/>
    <x v="901"/>
    <x v="0"/>
    <x v="0"/>
  </r>
  <r>
    <n v="566427"/>
    <x v="3"/>
    <x v="2046"/>
    <n v="12.4"/>
    <n v="1"/>
    <x v="884"/>
    <x v="0"/>
    <x v="0"/>
  </r>
  <r>
    <n v="566427"/>
    <x v="3"/>
    <x v="1477"/>
    <n v="13.27"/>
    <n v="3"/>
    <x v="930"/>
    <x v="0"/>
    <x v="0"/>
  </r>
  <r>
    <n v="566427"/>
    <x v="3"/>
    <x v="605"/>
    <n v="11.12"/>
    <n v="6"/>
    <x v="935"/>
    <x v="0"/>
    <x v="0"/>
  </r>
  <r>
    <n v="566427"/>
    <x v="3"/>
    <x v="738"/>
    <n v="11.94"/>
    <n v="5"/>
    <x v="366"/>
    <x v="0"/>
    <x v="0"/>
  </r>
  <r>
    <n v="566427"/>
    <x v="3"/>
    <x v="1205"/>
    <n v="13.21"/>
    <n v="2"/>
    <x v="924"/>
    <x v="0"/>
    <x v="0"/>
  </r>
  <r>
    <n v="566427"/>
    <x v="3"/>
    <x v="2384"/>
    <n v="15.32"/>
    <n v="1"/>
    <x v="225"/>
    <x v="0"/>
    <x v="0"/>
  </r>
  <r>
    <n v="566427"/>
    <x v="3"/>
    <x v="810"/>
    <n v="6.19"/>
    <n v="2"/>
    <x v="98"/>
    <x v="0"/>
    <x v="0"/>
  </r>
  <r>
    <n v="566427"/>
    <x v="3"/>
    <x v="809"/>
    <n v="6.19"/>
    <n v="2"/>
    <x v="98"/>
    <x v="0"/>
    <x v="0"/>
  </r>
  <r>
    <n v="566427"/>
    <x v="3"/>
    <x v="817"/>
    <n v="5.97"/>
    <n v="1"/>
    <x v="193"/>
    <x v="0"/>
    <x v="0"/>
  </r>
  <r>
    <n v="566427"/>
    <x v="3"/>
    <x v="815"/>
    <n v="5.97"/>
    <n v="3"/>
    <x v="367"/>
    <x v="0"/>
    <x v="0"/>
  </r>
  <r>
    <n v="566427"/>
    <x v="3"/>
    <x v="817"/>
    <n v="5.97"/>
    <n v="2"/>
    <x v="192"/>
    <x v="0"/>
    <x v="0"/>
  </r>
  <r>
    <n v="566428"/>
    <x v="3"/>
    <x v="2794"/>
    <n v="11.53"/>
    <n v="12"/>
    <x v="2"/>
    <x v="0"/>
    <x v="0"/>
  </r>
  <r>
    <n v="566428"/>
    <x v="3"/>
    <x v="1763"/>
    <n v="10.62"/>
    <n v="72"/>
    <x v="1807"/>
    <x v="0"/>
    <x v="0"/>
  </r>
  <r>
    <n v="566428"/>
    <x v="3"/>
    <x v="3021"/>
    <n v="10.55"/>
    <n v="48"/>
    <x v="12"/>
    <x v="0"/>
    <x v="0"/>
  </r>
  <r>
    <n v="566428"/>
    <x v="3"/>
    <x v="1123"/>
    <n v="11.53"/>
    <n v="12"/>
    <x v="2"/>
    <x v="0"/>
    <x v="0"/>
  </r>
  <r>
    <n v="566428"/>
    <x v="3"/>
    <x v="2516"/>
    <n v="10.68"/>
    <n v="24"/>
    <x v="20"/>
    <x v="0"/>
    <x v="0"/>
  </r>
  <r>
    <n v="566428"/>
    <x v="3"/>
    <x v="2856"/>
    <n v="11.06"/>
    <n v="24"/>
    <x v="10"/>
    <x v="0"/>
    <x v="0"/>
  </r>
  <r>
    <n v="566428"/>
    <x v="3"/>
    <x v="1356"/>
    <n v="11.12"/>
    <n v="24"/>
    <x v="69"/>
    <x v="0"/>
    <x v="0"/>
  </r>
  <r>
    <n v="566428"/>
    <x v="3"/>
    <x v="259"/>
    <n v="11.98"/>
    <n v="24"/>
    <x v="1088"/>
    <x v="0"/>
    <x v="0"/>
  </r>
  <r>
    <n v="566428"/>
    <x v="3"/>
    <x v="1370"/>
    <n v="11.06"/>
    <n v="12"/>
    <x v="11"/>
    <x v="0"/>
    <x v="0"/>
  </r>
  <r>
    <n v="566428"/>
    <x v="3"/>
    <x v="174"/>
    <n v="11.12"/>
    <n v="24"/>
    <x v="69"/>
    <x v="0"/>
    <x v="0"/>
  </r>
  <r>
    <n v="566428"/>
    <x v="3"/>
    <x v="2397"/>
    <n v="11.1"/>
    <n v="12"/>
    <x v="904"/>
    <x v="0"/>
    <x v="0"/>
  </r>
  <r>
    <n v="566428"/>
    <x v="3"/>
    <x v="2067"/>
    <n v="11.1"/>
    <n v="12"/>
    <x v="904"/>
    <x v="0"/>
    <x v="0"/>
  </r>
  <r>
    <n v="566428"/>
    <x v="3"/>
    <x v="1491"/>
    <n v="13.27"/>
    <n v="6"/>
    <x v="59"/>
    <x v="0"/>
    <x v="0"/>
  </r>
  <r>
    <n v="566428"/>
    <x v="3"/>
    <x v="1364"/>
    <n v="13.27"/>
    <n v="6"/>
    <x v="59"/>
    <x v="0"/>
    <x v="0"/>
  </r>
  <r>
    <n v="566428"/>
    <x v="3"/>
    <x v="1059"/>
    <n v="10.65"/>
    <n v="24"/>
    <x v="5"/>
    <x v="0"/>
    <x v="0"/>
  </r>
  <r>
    <n v="566428"/>
    <x v="3"/>
    <x v="709"/>
    <n v="10.62"/>
    <n v="72"/>
    <x v="1807"/>
    <x v="0"/>
    <x v="0"/>
  </r>
  <r>
    <n v="566428"/>
    <x v="3"/>
    <x v="75"/>
    <n v="11.06"/>
    <n v="12"/>
    <x v="11"/>
    <x v="0"/>
    <x v="0"/>
  </r>
  <r>
    <n v="566429"/>
    <x v="3"/>
    <x v="872"/>
    <n v="12.4"/>
    <n v="12"/>
    <x v="72"/>
    <x v="0"/>
    <x v="0"/>
  </r>
  <r>
    <n v="566431"/>
    <x v="3"/>
    <x v="141"/>
    <n v="13.27"/>
    <n v="6"/>
    <x v="59"/>
    <x v="0"/>
    <x v="0"/>
  </r>
  <r>
    <n v="566431"/>
    <x v="3"/>
    <x v="140"/>
    <n v="13.27"/>
    <n v="6"/>
    <x v="59"/>
    <x v="0"/>
    <x v="0"/>
  </r>
  <r>
    <n v="566431"/>
    <x v="3"/>
    <x v="287"/>
    <n v="11.53"/>
    <n v="12"/>
    <x v="2"/>
    <x v="0"/>
    <x v="0"/>
  </r>
  <r>
    <n v="566431"/>
    <x v="3"/>
    <x v="614"/>
    <n v="13.58"/>
    <n v="6"/>
    <x v="1014"/>
    <x v="0"/>
    <x v="0"/>
  </r>
  <r>
    <n v="566431"/>
    <x v="3"/>
    <x v="923"/>
    <n v="13.21"/>
    <n v="6"/>
    <x v="906"/>
    <x v="0"/>
    <x v="0"/>
  </r>
  <r>
    <n v="566431"/>
    <x v="3"/>
    <x v="1299"/>
    <n v="11.94"/>
    <n v="10"/>
    <x v="430"/>
    <x v="0"/>
    <x v="0"/>
  </r>
  <r>
    <n v="566431"/>
    <x v="3"/>
    <x v="1168"/>
    <n v="11.94"/>
    <n v="10"/>
    <x v="430"/>
    <x v="0"/>
    <x v="0"/>
  </r>
  <r>
    <n v="566431"/>
    <x v="3"/>
    <x v="2145"/>
    <n v="12.38"/>
    <n v="12"/>
    <x v="137"/>
    <x v="0"/>
    <x v="0"/>
  </r>
  <r>
    <n v="566431"/>
    <x v="3"/>
    <x v="797"/>
    <n v="11.53"/>
    <n v="12"/>
    <x v="2"/>
    <x v="0"/>
    <x v="0"/>
  </r>
  <r>
    <n v="566431"/>
    <x v="3"/>
    <x v="142"/>
    <n v="11.53"/>
    <n v="24"/>
    <x v="26"/>
    <x v="0"/>
    <x v="0"/>
  </r>
  <r>
    <n v="566431"/>
    <x v="3"/>
    <x v="167"/>
    <n v="10.65"/>
    <n v="24"/>
    <x v="5"/>
    <x v="0"/>
    <x v="0"/>
  </r>
  <r>
    <n v="566431"/>
    <x v="3"/>
    <x v="798"/>
    <n v="11.1"/>
    <n v="24"/>
    <x v="1176"/>
    <x v="0"/>
    <x v="0"/>
  </r>
  <r>
    <n v="566431"/>
    <x v="3"/>
    <x v="799"/>
    <n v="11.1"/>
    <n v="24"/>
    <x v="1176"/>
    <x v="0"/>
    <x v="0"/>
  </r>
  <r>
    <n v="566431"/>
    <x v="3"/>
    <x v="165"/>
    <n v="10.65"/>
    <n v="24"/>
    <x v="5"/>
    <x v="0"/>
    <x v="0"/>
  </r>
  <r>
    <n v="566431"/>
    <x v="3"/>
    <x v="143"/>
    <n v="11.53"/>
    <n v="12"/>
    <x v="2"/>
    <x v="0"/>
    <x v="0"/>
  </r>
  <r>
    <n v="566431"/>
    <x v="3"/>
    <x v="821"/>
    <n v="5.55"/>
    <n v="10"/>
    <x v="518"/>
    <x v="0"/>
    <x v="0"/>
  </r>
  <r>
    <n v="566431"/>
    <x v="3"/>
    <x v="2108"/>
    <n v="5.55"/>
    <n v="20"/>
    <x v="948"/>
    <x v="0"/>
    <x v="0"/>
  </r>
  <r>
    <n v="566431"/>
    <x v="3"/>
    <x v="822"/>
    <n v="5.77"/>
    <n v="12"/>
    <x v="1166"/>
    <x v="0"/>
    <x v="0"/>
  </r>
  <r>
    <n v="566432"/>
    <x v="3"/>
    <x v="761"/>
    <n v="15.32"/>
    <n v="8"/>
    <x v="15"/>
    <x v="0"/>
    <x v="0"/>
  </r>
  <r>
    <n v="566432"/>
    <x v="3"/>
    <x v="1454"/>
    <n v="10.68"/>
    <n v="25"/>
    <x v="865"/>
    <x v="0"/>
    <x v="0"/>
  </r>
  <r>
    <n v="566432"/>
    <x v="3"/>
    <x v="1658"/>
    <n v="10.68"/>
    <n v="25"/>
    <x v="865"/>
    <x v="0"/>
    <x v="0"/>
  </r>
  <r>
    <n v="566432"/>
    <x v="3"/>
    <x v="1563"/>
    <n v="10.68"/>
    <n v="25"/>
    <x v="865"/>
    <x v="0"/>
    <x v="0"/>
  </r>
  <r>
    <n v="566432"/>
    <x v="3"/>
    <x v="2350"/>
    <n v="10.55"/>
    <n v="24"/>
    <x v="8"/>
    <x v="0"/>
    <x v="0"/>
  </r>
  <r>
    <n v="566432"/>
    <x v="3"/>
    <x v="1846"/>
    <n v="10.68"/>
    <n v="25"/>
    <x v="865"/>
    <x v="0"/>
    <x v="0"/>
  </r>
  <r>
    <n v="566433"/>
    <x v="3"/>
    <x v="661"/>
    <n v="18.96"/>
    <n v="12"/>
    <x v="1290"/>
    <x v="0"/>
    <x v="0"/>
  </r>
  <r>
    <n v="566433"/>
    <x v="3"/>
    <x v="1353"/>
    <n v="11.74"/>
    <n v="12"/>
    <x v="38"/>
    <x v="0"/>
    <x v="0"/>
  </r>
  <r>
    <n v="566433"/>
    <x v="3"/>
    <x v="1470"/>
    <n v="11.74"/>
    <n v="12"/>
    <x v="38"/>
    <x v="0"/>
    <x v="0"/>
  </r>
  <r>
    <n v="566433"/>
    <x v="3"/>
    <x v="1416"/>
    <n v="11.74"/>
    <n v="12"/>
    <x v="38"/>
    <x v="0"/>
    <x v="0"/>
  </r>
  <r>
    <n v="566433"/>
    <x v="3"/>
    <x v="113"/>
    <n v="12.38"/>
    <n v="10"/>
    <x v="71"/>
    <x v="0"/>
    <x v="0"/>
  </r>
  <r>
    <n v="566433"/>
    <x v="3"/>
    <x v="452"/>
    <n v="11.94"/>
    <n v="96"/>
    <x v="1422"/>
    <x v="0"/>
    <x v="0"/>
  </r>
  <r>
    <n v="566433"/>
    <x v="3"/>
    <x v="107"/>
    <n v="11.34"/>
    <n v="72"/>
    <x v="873"/>
    <x v="0"/>
    <x v="0"/>
  </r>
  <r>
    <n v="566433"/>
    <x v="3"/>
    <x v="2191"/>
    <n v="12.08"/>
    <n v="48"/>
    <x v="273"/>
    <x v="0"/>
    <x v="0"/>
  </r>
  <r>
    <n v="566433"/>
    <x v="3"/>
    <x v="828"/>
    <n v="10.99"/>
    <n v="96"/>
    <x v="1656"/>
    <x v="0"/>
    <x v="0"/>
  </r>
  <r>
    <n v="566433"/>
    <x v="3"/>
    <x v="934"/>
    <n v="13.27"/>
    <n v="6"/>
    <x v="59"/>
    <x v="0"/>
    <x v="0"/>
  </r>
  <r>
    <n v="566433"/>
    <x v="3"/>
    <x v="1858"/>
    <n v="12.38"/>
    <n v="6"/>
    <x v="86"/>
    <x v="0"/>
    <x v="0"/>
  </r>
  <r>
    <n v="566433"/>
    <x v="3"/>
    <x v="2544"/>
    <n v="18.71"/>
    <n v="2"/>
    <x v="661"/>
    <x v="0"/>
    <x v="0"/>
  </r>
  <r>
    <n v="566433"/>
    <x v="3"/>
    <x v="1167"/>
    <n v="18.71"/>
    <n v="2"/>
    <x v="661"/>
    <x v="0"/>
    <x v="0"/>
  </r>
  <r>
    <n v="566433"/>
    <x v="3"/>
    <x v="806"/>
    <n v="6.19"/>
    <n v="10"/>
    <x v="92"/>
    <x v="0"/>
    <x v="0"/>
  </r>
  <r>
    <n v="566433"/>
    <x v="3"/>
    <x v="807"/>
    <n v="6.19"/>
    <n v="10"/>
    <x v="92"/>
    <x v="0"/>
    <x v="0"/>
  </r>
  <r>
    <n v="566434"/>
    <x v="3"/>
    <x v="864"/>
    <n v="11.53"/>
    <n v="26"/>
    <x v="3272"/>
    <x v="0"/>
    <x v="0"/>
  </r>
  <r>
    <n v="566434"/>
    <x v="3"/>
    <x v="2266"/>
    <n v="11.12"/>
    <n v="6"/>
    <x v="935"/>
    <x v="0"/>
    <x v="0"/>
  </r>
  <r>
    <n v="566434"/>
    <x v="3"/>
    <x v="1302"/>
    <n v="13.27"/>
    <n v="1"/>
    <x v="849"/>
    <x v="0"/>
    <x v="0"/>
  </r>
  <r>
    <n v="566434"/>
    <x v="3"/>
    <x v="1375"/>
    <n v="18.96"/>
    <n v="1"/>
    <x v="879"/>
    <x v="0"/>
    <x v="0"/>
  </r>
  <r>
    <n v="566434"/>
    <x v="3"/>
    <x v="1476"/>
    <n v="13.27"/>
    <n v="1"/>
    <x v="849"/>
    <x v="0"/>
    <x v="0"/>
  </r>
  <r>
    <n v="566434"/>
    <x v="3"/>
    <x v="33"/>
    <n v="14.09"/>
    <n v="1"/>
    <x v="856"/>
    <x v="0"/>
    <x v="0"/>
  </r>
  <r>
    <n v="566434"/>
    <x v="3"/>
    <x v="2027"/>
    <n v="14.5"/>
    <n v="1"/>
    <x v="897"/>
    <x v="0"/>
    <x v="0"/>
  </r>
  <r>
    <n v="566434"/>
    <x v="3"/>
    <x v="1983"/>
    <n v="11.74"/>
    <n v="6"/>
    <x v="946"/>
    <x v="0"/>
    <x v="0"/>
  </r>
  <r>
    <n v="566434"/>
    <x v="3"/>
    <x v="1374"/>
    <n v="14.3"/>
    <n v="2"/>
    <x v="994"/>
    <x v="0"/>
    <x v="0"/>
  </r>
  <r>
    <n v="566434"/>
    <x v="3"/>
    <x v="113"/>
    <n v="12.38"/>
    <n v="1"/>
    <x v="98"/>
    <x v="0"/>
    <x v="0"/>
  </r>
  <r>
    <n v="566434"/>
    <x v="3"/>
    <x v="898"/>
    <n v="10.44"/>
    <n v="6"/>
    <x v="1366"/>
    <x v="0"/>
    <x v="0"/>
  </r>
  <r>
    <n v="566434"/>
    <x v="3"/>
    <x v="2979"/>
    <n v="14.3"/>
    <n v="4"/>
    <x v="1170"/>
    <x v="0"/>
    <x v="0"/>
  </r>
  <r>
    <n v="566434"/>
    <x v="3"/>
    <x v="1485"/>
    <n v="13.27"/>
    <n v="2"/>
    <x v="901"/>
    <x v="0"/>
    <x v="0"/>
  </r>
  <r>
    <n v="566434"/>
    <x v="3"/>
    <x v="1302"/>
    <n v="13.27"/>
    <n v="2"/>
    <x v="901"/>
    <x v="0"/>
    <x v="0"/>
  </r>
  <r>
    <n v="566434"/>
    <x v="3"/>
    <x v="910"/>
    <n v="15.32"/>
    <n v="3"/>
    <x v="397"/>
    <x v="0"/>
    <x v="0"/>
  </r>
  <r>
    <n v="566434"/>
    <x v="3"/>
    <x v="1755"/>
    <n v="11.53"/>
    <n v="2"/>
    <x v="747"/>
    <x v="0"/>
    <x v="0"/>
  </r>
  <r>
    <n v="566434"/>
    <x v="3"/>
    <x v="348"/>
    <n v="11.12"/>
    <n v="5"/>
    <x v="923"/>
    <x v="0"/>
    <x v="0"/>
  </r>
  <r>
    <n v="566434"/>
    <x v="3"/>
    <x v="633"/>
    <n v="12.4"/>
    <n v="12"/>
    <x v="72"/>
    <x v="0"/>
    <x v="0"/>
  </r>
  <r>
    <n v="566434"/>
    <x v="3"/>
    <x v="115"/>
    <n v="12.4"/>
    <n v="12"/>
    <x v="72"/>
    <x v="0"/>
    <x v="0"/>
  </r>
  <r>
    <n v="566434"/>
    <x v="3"/>
    <x v="2822"/>
    <n v="11.53"/>
    <n v="6"/>
    <x v="861"/>
    <x v="0"/>
    <x v="0"/>
  </r>
  <r>
    <n v="566434"/>
    <x v="3"/>
    <x v="361"/>
    <n v="13.58"/>
    <n v="15"/>
    <x v="3510"/>
    <x v="0"/>
    <x v="0"/>
  </r>
  <r>
    <n v="566434"/>
    <x v="3"/>
    <x v="1384"/>
    <n v="10.92"/>
    <n v="30"/>
    <x v="3027"/>
    <x v="0"/>
    <x v="0"/>
  </r>
  <r>
    <n v="566434"/>
    <x v="3"/>
    <x v="80"/>
    <n v="14.09"/>
    <n v="12"/>
    <x v="36"/>
    <x v="0"/>
    <x v="0"/>
  </r>
  <r>
    <n v="566434"/>
    <x v="3"/>
    <x v="2976"/>
    <n v="14.61"/>
    <n v="12"/>
    <x v="73"/>
    <x v="0"/>
    <x v="0"/>
  </r>
  <r>
    <n v="566434"/>
    <x v="3"/>
    <x v="1940"/>
    <n v="11.94"/>
    <n v="6"/>
    <x v="4"/>
    <x v="0"/>
    <x v="0"/>
  </r>
  <r>
    <n v="566434"/>
    <x v="3"/>
    <x v="47"/>
    <n v="15.32"/>
    <n v="12"/>
    <x v="55"/>
    <x v="0"/>
    <x v="0"/>
  </r>
  <r>
    <n v="566434"/>
    <x v="3"/>
    <x v="2141"/>
    <n v="14.09"/>
    <n v="12"/>
    <x v="36"/>
    <x v="0"/>
    <x v="0"/>
  </r>
  <r>
    <n v="566434"/>
    <x v="3"/>
    <x v="904"/>
    <n v="12.86"/>
    <n v="6"/>
    <x v="29"/>
    <x v="0"/>
    <x v="0"/>
  </r>
  <r>
    <n v="566434"/>
    <x v="3"/>
    <x v="903"/>
    <n v="12.86"/>
    <n v="6"/>
    <x v="29"/>
    <x v="0"/>
    <x v="0"/>
  </r>
  <r>
    <n v="566434"/>
    <x v="3"/>
    <x v="1027"/>
    <n v="11.53"/>
    <n v="24"/>
    <x v="26"/>
    <x v="0"/>
    <x v="0"/>
  </r>
  <r>
    <n v="566434"/>
    <x v="3"/>
    <x v="1028"/>
    <n v="11.53"/>
    <n v="24"/>
    <x v="26"/>
    <x v="0"/>
    <x v="0"/>
  </r>
  <r>
    <n v="566434"/>
    <x v="3"/>
    <x v="116"/>
    <n v="15.32"/>
    <n v="12"/>
    <x v="55"/>
    <x v="0"/>
    <x v="0"/>
  </r>
  <r>
    <n v="566434"/>
    <x v="3"/>
    <x v="1940"/>
    <n v="11.94"/>
    <n v="6"/>
    <x v="4"/>
    <x v="0"/>
    <x v="0"/>
  </r>
  <r>
    <n v="566434"/>
    <x v="3"/>
    <x v="116"/>
    <n v="15.32"/>
    <n v="12"/>
    <x v="55"/>
    <x v="0"/>
    <x v="0"/>
  </r>
  <r>
    <n v="566434"/>
    <x v="3"/>
    <x v="811"/>
    <n v="6.19"/>
    <n v="1"/>
    <x v="100"/>
    <x v="0"/>
    <x v="0"/>
  </r>
  <r>
    <n v="566434"/>
    <x v="3"/>
    <x v="948"/>
    <n v="6.19"/>
    <n v="1"/>
    <x v="100"/>
    <x v="0"/>
    <x v="0"/>
  </r>
  <r>
    <n v="566434"/>
    <x v="3"/>
    <x v="809"/>
    <n v="6.19"/>
    <n v="2"/>
    <x v="98"/>
    <x v="0"/>
    <x v="0"/>
  </r>
  <r>
    <n v="566435"/>
    <x v="3"/>
    <x v="690"/>
    <n v="18.09"/>
    <n v="24"/>
    <x v="1694"/>
    <x v="0"/>
    <x v="0"/>
  </r>
  <r>
    <n v="566435"/>
    <x v="3"/>
    <x v="2042"/>
    <n v="12.25"/>
    <n v="12"/>
    <x v="7"/>
    <x v="0"/>
    <x v="0"/>
  </r>
  <r>
    <n v="566435"/>
    <x v="3"/>
    <x v="3062"/>
    <n v="10.92"/>
    <n v="24"/>
    <x v="970"/>
    <x v="0"/>
    <x v="0"/>
  </r>
  <r>
    <n v="566438"/>
    <x v="3"/>
    <x v="1215"/>
    <n v="14.09"/>
    <n v="2"/>
    <x v="836"/>
    <x v="0"/>
    <x v="0"/>
  </r>
  <r>
    <n v="566438"/>
    <x v="3"/>
    <x v="2721"/>
    <n v="14.09"/>
    <n v="4"/>
    <x v="22"/>
    <x v="0"/>
    <x v="0"/>
  </r>
  <r>
    <n v="566438"/>
    <x v="3"/>
    <x v="1666"/>
    <n v="13.21"/>
    <n v="1"/>
    <x v="922"/>
    <x v="0"/>
    <x v="0"/>
  </r>
  <r>
    <n v="566438"/>
    <x v="3"/>
    <x v="2189"/>
    <n v="12.25"/>
    <n v="2"/>
    <x v="832"/>
    <x v="0"/>
    <x v="0"/>
  </r>
  <r>
    <n v="566438"/>
    <x v="3"/>
    <x v="235"/>
    <n v="15.32"/>
    <n v="2"/>
    <x v="226"/>
    <x v="0"/>
    <x v="0"/>
  </r>
  <r>
    <n v="566438"/>
    <x v="3"/>
    <x v="1571"/>
    <n v="13.27"/>
    <n v="5"/>
    <x v="915"/>
    <x v="0"/>
    <x v="0"/>
  </r>
  <r>
    <n v="566438"/>
    <x v="3"/>
    <x v="776"/>
    <n v="15.32"/>
    <n v="2"/>
    <x v="226"/>
    <x v="0"/>
    <x v="0"/>
  </r>
  <r>
    <n v="566438"/>
    <x v="3"/>
    <x v="236"/>
    <n v="15.84"/>
    <n v="1"/>
    <x v="1111"/>
    <x v="0"/>
    <x v="0"/>
  </r>
  <r>
    <n v="566438"/>
    <x v="3"/>
    <x v="2425"/>
    <n v="12.25"/>
    <n v="2"/>
    <x v="832"/>
    <x v="0"/>
    <x v="0"/>
  </r>
  <r>
    <n v="566438"/>
    <x v="3"/>
    <x v="498"/>
    <n v="11.94"/>
    <n v="2"/>
    <x v="191"/>
    <x v="0"/>
    <x v="0"/>
  </r>
  <r>
    <n v="566438"/>
    <x v="3"/>
    <x v="497"/>
    <n v="11.94"/>
    <n v="4"/>
    <x v="361"/>
    <x v="0"/>
    <x v="0"/>
  </r>
  <r>
    <n v="566438"/>
    <x v="3"/>
    <x v="2596"/>
    <n v="18.600000000000001"/>
    <n v="1"/>
    <x v="1285"/>
    <x v="0"/>
    <x v="0"/>
  </r>
  <r>
    <n v="566438"/>
    <x v="3"/>
    <x v="1567"/>
    <n v="12.86"/>
    <n v="6"/>
    <x v="29"/>
    <x v="0"/>
    <x v="0"/>
  </r>
  <r>
    <n v="566438"/>
    <x v="3"/>
    <x v="155"/>
    <n v="17.940000000000001"/>
    <n v="2"/>
    <x v="971"/>
    <x v="0"/>
    <x v="0"/>
  </r>
  <r>
    <n v="566438"/>
    <x v="3"/>
    <x v="2160"/>
    <n v="14.09"/>
    <n v="2"/>
    <x v="836"/>
    <x v="0"/>
    <x v="0"/>
  </r>
  <r>
    <n v="566438"/>
    <x v="3"/>
    <x v="737"/>
    <n v="12.8"/>
    <n v="2"/>
    <x v="926"/>
    <x v="0"/>
    <x v="0"/>
  </r>
  <r>
    <n v="566438"/>
    <x v="3"/>
    <x v="1302"/>
    <n v="13.27"/>
    <n v="3"/>
    <x v="930"/>
    <x v="0"/>
    <x v="0"/>
  </r>
  <r>
    <n v="566439"/>
    <x v="3"/>
    <x v="67"/>
    <n v="12.4"/>
    <n v="12"/>
    <x v="72"/>
    <x v="0"/>
    <x v="0"/>
  </r>
  <r>
    <n v="566439"/>
    <x v="3"/>
    <x v="952"/>
    <n v="19.420000000000002"/>
    <n v="10"/>
    <x v="3511"/>
    <x v="0"/>
    <x v="0"/>
  </r>
  <r>
    <n v="566439"/>
    <x v="3"/>
    <x v="1485"/>
    <n v="13.27"/>
    <n v="6"/>
    <x v="59"/>
    <x v="0"/>
    <x v="0"/>
  </r>
  <r>
    <n v="566440"/>
    <x v="3"/>
    <x v="780"/>
    <n v="10.81"/>
    <n v="24"/>
    <x v="892"/>
    <x v="0"/>
    <x v="0"/>
  </r>
  <r>
    <n v="566440"/>
    <x v="3"/>
    <x v="798"/>
    <n v="11.1"/>
    <n v="12"/>
    <x v="904"/>
    <x v="0"/>
    <x v="0"/>
  </r>
  <r>
    <n v="566440"/>
    <x v="3"/>
    <x v="799"/>
    <n v="11.1"/>
    <n v="12"/>
    <x v="904"/>
    <x v="0"/>
    <x v="0"/>
  </r>
  <r>
    <n v="566440"/>
    <x v="3"/>
    <x v="1553"/>
    <n v="12.25"/>
    <n v="12"/>
    <x v="7"/>
    <x v="0"/>
    <x v="0"/>
  </r>
  <r>
    <n v="566440"/>
    <x v="3"/>
    <x v="1593"/>
    <n v="12.25"/>
    <n v="12"/>
    <x v="7"/>
    <x v="0"/>
    <x v="0"/>
  </r>
  <r>
    <n v="566440"/>
    <x v="3"/>
    <x v="508"/>
    <n v="13.27"/>
    <n v="6"/>
    <x v="59"/>
    <x v="0"/>
    <x v="0"/>
  </r>
  <r>
    <n v="566440"/>
    <x v="3"/>
    <x v="1524"/>
    <n v="10.65"/>
    <n v="36"/>
    <x v="1"/>
    <x v="0"/>
    <x v="0"/>
  </r>
  <r>
    <n v="566440"/>
    <x v="3"/>
    <x v="169"/>
    <n v="10.65"/>
    <n v="24"/>
    <x v="5"/>
    <x v="0"/>
    <x v="0"/>
  </r>
  <r>
    <n v="566440"/>
    <x v="3"/>
    <x v="1214"/>
    <n v="14.09"/>
    <n v="4"/>
    <x v="22"/>
    <x v="0"/>
    <x v="0"/>
  </r>
  <r>
    <n v="566440"/>
    <x v="3"/>
    <x v="1489"/>
    <n v="16.66"/>
    <n v="2"/>
    <x v="905"/>
    <x v="0"/>
    <x v="0"/>
  </r>
  <r>
    <n v="566440"/>
    <x v="3"/>
    <x v="1332"/>
    <n v="14.09"/>
    <n v="8"/>
    <x v="23"/>
    <x v="0"/>
    <x v="0"/>
  </r>
  <r>
    <n v="566440"/>
    <x v="3"/>
    <x v="2049"/>
    <n v="16.66"/>
    <n v="2"/>
    <x v="905"/>
    <x v="0"/>
    <x v="0"/>
  </r>
  <r>
    <n v="566440"/>
    <x v="3"/>
    <x v="2160"/>
    <n v="14.09"/>
    <n v="6"/>
    <x v="68"/>
    <x v="0"/>
    <x v="0"/>
  </r>
  <r>
    <n v="566440"/>
    <x v="3"/>
    <x v="2596"/>
    <n v="18.600000000000001"/>
    <n v="2"/>
    <x v="53"/>
    <x v="0"/>
    <x v="0"/>
  </r>
  <r>
    <n v="566440"/>
    <x v="3"/>
    <x v="1858"/>
    <n v="12.38"/>
    <n v="6"/>
    <x v="86"/>
    <x v="0"/>
    <x v="0"/>
  </r>
  <r>
    <n v="566440"/>
    <x v="3"/>
    <x v="1687"/>
    <n v="11.74"/>
    <n v="4"/>
    <x v="910"/>
    <x v="0"/>
    <x v="0"/>
  </r>
  <r>
    <n v="566440"/>
    <x v="3"/>
    <x v="2075"/>
    <n v="10.65"/>
    <n v="36"/>
    <x v="1"/>
    <x v="0"/>
    <x v="0"/>
  </r>
  <r>
    <n v="566440"/>
    <x v="3"/>
    <x v="410"/>
    <n v="10.65"/>
    <n v="36"/>
    <x v="1"/>
    <x v="0"/>
    <x v="0"/>
  </r>
  <r>
    <n v="566440"/>
    <x v="3"/>
    <x v="411"/>
    <n v="10.65"/>
    <n v="36"/>
    <x v="1"/>
    <x v="0"/>
    <x v="0"/>
  </r>
  <r>
    <n v="566440"/>
    <x v="3"/>
    <x v="151"/>
    <n v="6.19"/>
    <n v="10"/>
    <x v="92"/>
    <x v="0"/>
    <x v="0"/>
  </r>
  <r>
    <n v="566441"/>
    <x v="3"/>
    <x v="771"/>
    <n v="11.12"/>
    <n v="8"/>
    <x v="956"/>
    <x v="0"/>
    <x v="0"/>
  </r>
  <r>
    <n v="566441"/>
    <x v="3"/>
    <x v="37"/>
    <n v="15.32"/>
    <n v="3"/>
    <x v="397"/>
    <x v="0"/>
    <x v="0"/>
  </r>
  <r>
    <n v="566441"/>
    <x v="3"/>
    <x v="1321"/>
    <n v="13.21"/>
    <n v="12"/>
    <x v="945"/>
    <x v="0"/>
    <x v="0"/>
  </r>
  <r>
    <n v="566441"/>
    <x v="3"/>
    <x v="88"/>
    <n v="15.32"/>
    <n v="8"/>
    <x v="15"/>
    <x v="0"/>
    <x v="0"/>
  </r>
  <r>
    <n v="566441"/>
    <x v="3"/>
    <x v="33"/>
    <n v="14.09"/>
    <n v="4"/>
    <x v="22"/>
    <x v="0"/>
    <x v="0"/>
  </r>
  <r>
    <n v="566441"/>
    <x v="3"/>
    <x v="965"/>
    <n v="12.8"/>
    <n v="6"/>
    <x v="916"/>
    <x v="0"/>
    <x v="0"/>
  </r>
  <r>
    <n v="566441"/>
    <x v="3"/>
    <x v="2272"/>
    <n v="12.38"/>
    <n v="12"/>
    <x v="137"/>
    <x v="0"/>
    <x v="0"/>
  </r>
  <r>
    <n v="566441"/>
    <x v="3"/>
    <x v="2574"/>
    <n v="11.94"/>
    <n v="12"/>
    <x v="60"/>
    <x v="0"/>
    <x v="0"/>
  </r>
  <r>
    <n v="566441"/>
    <x v="3"/>
    <x v="1220"/>
    <n v="12.38"/>
    <n v="12"/>
    <x v="137"/>
    <x v="0"/>
    <x v="0"/>
  </r>
  <r>
    <n v="566441"/>
    <x v="3"/>
    <x v="1494"/>
    <n v="15.32"/>
    <n v="3"/>
    <x v="397"/>
    <x v="0"/>
    <x v="0"/>
  </r>
  <r>
    <n v="566441"/>
    <x v="3"/>
    <x v="714"/>
    <n v="11.53"/>
    <n v="24"/>
    <x v="26"/>
    <x v="0"/>
    <x v="0"/>
  </r>
  <r>
    <n v="566441"/>
    <x v="3"/>
    <x v="36"/>
    <n v="14.09"/>
    <n v="4"/>
    <x v="22"/>
    <x v="0"/>
    <x v="0"/>
  </r>
  <r>
    <n v="566441"/>
    <x v="3"/>
    <x v="1327"/>
    <n v="11.12"/>
    <n v="8"/>
    <x v="956"/>
    <x v="0"/>
    <x v="0"/>
  </r>
  <r>
    <n v="566441"/>
    <x v="3"/>
    <x v="770"/>
    <n v="11.12"/>
    <n v="8"/>
    <x v="956"/>
    <x v="0"/>
    <x v="0"/>
  </r>
  <r>
    <n v="566441"/>
    <x v="3"/>
    <x v="1498"/>
    <n v="11.12"/>
    <n v="8"/>
    <x v="956"/>
    <x v="0"/>
    <x v="0"/>
  </r>
  <r>
    <n v="566441"/>
    <x v="3"/>
    <x v="883"/>
    <n v="11.12"/>
    <n v="8"/>
    <x v="956"/>
    <x v="0"/>
    <x v="0"/>
  </r>
  <r>
    <n v="566441"/>
    <x v="3"/>
    <x v="1209"/>
    <n v="11.12"/>
    <n v="8"/>
    <x v="956"/>
    <x v="0"/>
    <x v="0"/>
  </r>
  <r>
    <n v="566442"/>
    <x v="3"/>
    <x v="88"/>
    <n v="15.32"/>
    <n v="4"/>
    <x v="63"/>
    <x v="0"/>
    <x v="0"/>
  </r>
  <r>
    <n v="566442"/>
    <x v="3"/>
    <x v="105"/>
    <n v="12.4"/>
    <n v="10"/>
    <x v="65"/>
    <x v="0"/>
    <x v="0"/>
  </r>
  <r>
    <n v="566442"/>
    <x v="3"/>
    <x v="1333"/>
    <n v="14.09"/>
    <n v="4"/>
    <x v="22"/>
    <x v="0"/>
    <x v="0"/>
  </r>
  <r>
    <n v="566442"/>
    <x v="3"/>
    <x v="1172"/>
    <n v="11.53"/>
    <n v="24"/>
    <x v="26"/>
    <x v="0"/>
    <x v="0"/>
  </r>
  <r>
    <n v="566442"/>
    <x v="3"/>
    <x v="895"/>
    <n v="12.25"/>
    <n v="12"/>
    <x v="7"/>
    <x v="0"/>
    <x v="0"/>
  </r>
  <r>
    <n v="566442"/>
    <x v="3"/>
    <x v="494"/>
    <n v="10.92"/>
    <n v="12"/>
    <x v="66"/>
    <x v="0"/>
    <x v="0"/>
  </r>
  <r>
    <n v="566442"/>
    <x v="3"/>
    <x v="113"/>
    <n v="12.38"/>
    <n v="10"/>
    <x v="71"/>
    <x v="0"/>
    <x v="0"/>
  </r>
  <r>
    <n v="566442"/>
    <x v="3"/>
    <x v="1457"/>
    <n v="12.56"/>
    <n v="8"/>
    <x v="1112"/>
    <x v="0"/>
    <x v="0"/>
  </r>
  <r>
    <n v="566442"/>
    <x v="3"/>
    <x v="1264"/>
    <n v="13.27"/>
    <n v="6"/>
    <x v="59"/>
    <x v="0"/>
    <x v="0"/>
  </r>
  <r>
    <n v="566442"/>
    <x v="3"/>
    <x v="1059"/>
    <n v="10.65"/>
    <n v="12"/>
    <x v="3"/>
    <x v="0"/>
    <x v="0"/>
  </r>
  <r>
    <n v="566442"/>
    <x v="3"/>
    <x v="1447"/>
    <n v="18.96"/>
    <n v="2"/>
    <x v="848"/>
    <x v="0"/>
    <x v="0"/>
  </r>
  <r>
    <n v="566442"/>
    <x v="3"/>
    <x v="3062"/>
    <n v="10.92"/>
    <n v="24"/>
    <x v="970"/>
    <x v="0"/>
    <x v="0"/>
  </r>
  <r>
    <n v="566442"/>
    <x v="3"/>
    <x v="1214"/>
    <n v="14.09"/>
    <n v="4"/>
    <x v="22"/>
    <x v="0"/>
    <x v="0"/>
  </r>
  <r>
    <n v="566442"/>
    <x v="3"/>
    <x v="174"/>
    <n v="11.12"/>
    <n v="12"/>
    <x v="58"/>
    <x v="0"/>
    <x v="0"/>
  </r>
  <r>
    <n v="566442"/>
    <x v="3"/>
    <x v="1127"/>
    <n v="18.96"/>
    <n v="2"/>
    <x v="848"/>
    <x v="0"/>
    <x v="0"/>
  </r>
  <r>
    <n v="566442"/>
    <x v="3"/>
    <x v="2930"/>
    <n v="10.44"/>
    <n v="24"/>
    <x v="1178"/>
    <x v="0"/>
    <x v="0"/>
  </r>
  <r>
    <n v="566443"/>
    <x v="3"/>
    <x v="116"/>
    <n v="15.32"/>
    <n v="8"/>
    <x v="15"/>
    <x v="0"/>
    <x v="0"/>
  </r>
  <r>
    <n v="566443"/>
    <x v="3"/>
    <x v="3021"/>
    <n v="10.55"/>
    <n v="24"/>
    <x v="8"/>
    <x v="0"/>
    <x v="0"/>
  </r>
  <r>
    <n v="566443"/>
    <x v="3"/>
    <x v="391"/>
    <n v="11.53"/>
    <n v="12"/>
    <x v="2"/>
    <x v="0"/>
    <x v="0"/>
  </r>
  <r>
    <n v="566443"/>
    <x v="3"/>
    <x v="32"/>
    <n v="15.32"/>
    <n v="4"/>
    <x v="63"/>
    <x v="0"/>
    <x v="0"/>
  </r>
  <r>
    <n v="566443"/>
    <x v="3"/>
    <x v="1057"/>
    <n v="14.61"/>
    <n v="4"/>
    <x v="37"/>
    <x v="0"/>
    <x v="0"/>
  </r>
  <r>
    <n v="566443"/>
    <x v="3"/>
    <x v="47"/>
    <n v="15.32"/>
    <n v="6"/>
    <x v="35"/>
    <x v="0"/>
    <x v="0"/>
  </r>
  <r>
    <n v="566443"/>
    <x v="3"/>
    <x v="484"/>
    <n v="11.12"/>
    <n v="10"/>
    <x v="961"/>
    <x v="0"/>
    <x v="0"/>
  </r>
  <r>
    <n v="566443"/>
    <x v="3"/>
    <x v="485"/>
    <n v="11.12"/>
    <n v="10"/>
    <x v="961"/>
    <x v="0"/>
    <x v="0"/>
  </r>
  <r>
    <n v="566443"/>
    <x v="3"/>
    <x v="1744"/>
    <n v="13.27"/>
    <n v="6"/>
    <x v="59"/>
    <x v="0"/>
    <x v="0"/>
  </r>
  <r>
    <n v="566443"/>
    <x v="3"/>
    <x v="1214"/>
    <n v="14.09"/>
    <n v="4"/>
    <x v="22"/>
    <x v="0"/>
    <x v="0"/>
  </r>
  <r>
    <n v="566443"/>
    <x v="3"/>
    <x v="1687"/>
    <n v="11.74"/>
    <n v="4"/>
    <x v="910"/>
    <x v="0"/>
    <x v="0"/>
  </r>
  <r>
    <n v="566443"/>
    <x v="3"/>
    <x v="174"/>
    <n v="11.12"/>
    <n v="12"/>
    <x v="58"/>
    <x v="0"/>
    <x v="0"/>
  </r>
  <r>
    <n v="566443"/>
    <x v="3"/>
    <x v="1221"/>
    <n v="14.09"/>
    <n v="6"/>
    <x v="68"/>
    <x v="0"/>
    <x v="0"/>
  </r>
  <r>
    <n v="566443"/>
    <x v="3"/>
    <x v="672"/>
    <n v="10.68"/>
    <n v="12"/>
    <x v="909"/>
    <x v="0"/>
    <x v="0"/>
  </r>
  <r>
    <n v="566443"/>
    <x v="3"/>
    <x v="300"/>
    <n v="11.53"/>
    <n v="12"/>
    <x v="2"/>
    <x v="0"/>
    <x v="0"/>
  </r>
  <r>
    <n v="566443"/>
    <x v="3"/>
    <x v="934"/>
    <n v="13.27"/>
    <n v="6"/>
    <x v="59"/>
    <x v="0"/>
    <x v="0"/>
  </r>
  <r>
    <n v="566443"/>
    <x v="3"/>
    <x v="1926"/>
    <n v="19.420000000000002"/>
    <n v="2"/>
    <x v="947"/>
    <x v="0"/>
    <x v="0"/>
  </r>
  <r>
    <n v="566444"/>
    <x v="3"/>
    <x v="1470"/>
    <n v="11.74"/>
    <n v="24"/>
    <x v="14"/>
    <x v="0"/>
    <x v="0"/>
  </r>
  <r>
    <n v="566444"/>
    <x v="3"/>
    <x v="690"/>
    <n v="18.96"/>
    <n v="2"/>
    <x v="848"/>
    <x v="0"/>
    <x v="0"/>
  </r>
  <r>
    <n v="566444"/>
    <x v="3"/>
    <x v="961"/>
    <n v="18.96"/>
    <n v="2"/>
    <x v="848"/>
    <x v="0"/>
    <x v="0"/>
  </r>
  <r>
    <n v="566444"/>
    <x v="3"/>
    <x v="923"/>
    <n v="13.21"/>
    <n v="6"/>
    <x v="906"/>
    <x v="0"/>
    <x v="0"/>
  </r>
  <r>
    <n v="566444"/>
    <x v="3"/>
    <x v="1252"/>
    <n v="14.61"/>
    <n v="4"/>
    <x v="37"/>
    <x v="0"/>
    <x v="0"/>
  </r>
  <r>
    <n v="566444"/>
    <x v="3"/>
    <x v="2187"/>
    <n v="11.74"/>
    <n v="12"/>
    <x v="38"/>
    <x v="0"/>
    <x v="0"/>
  </r>
  <r>
    <n v="566444"/>
    <x v="3"/>
    <x v="897"/>
    <n v="12.4"/>
    <n v="6"/>
    <x v="64"/>
    <x v="0"/>
    <x v="0"/>
  </r>
  <r>
    <n v="566444"/>
    <x v="3"/>
    <x v="896"/>
    <n v="11.74"/>
    <n v="12"/>
    <x v="38"/>
    <x v="0"/>
    <x v="0"/>
  </r>
  <r>
    <n v="566444"/>
    <x v="3"/>
    <x v="1832"/>
    <n v="11.53"/>
    <n v="18"/>
    <x v="6"/>
    <x v="0"/>
    <x v="0"/>
  </r>
  <r>
    <n v="566444"/>
    <x v="3"/>
    <x v="37"/>
    <n v="15.32"/>
    <n v="3"/>
    <x v="397"/>
    <x v="0"/>
    <x v="0"/>
  </r>
  <r>
    <n v="566444"/>
    <x v="3"/>
    <x v="475"/>
    <n v="12.86"/>
    <n v="6"/>
    <x v="29"/>
    <x v="0"/>
    <x v="0"/>
  </r>
  <r>
    <n v="566444"/>
    <x v="3"/>
    <x v="598"/>
    <n v="11.94"/>
    <n v="12"/>
    <x v="60"/>
    <x v="0"/>
    <x v="0"/>
  </r>
  <r>
    <n v="566444"/>
    <x v="3"/>
    <x v="617"/>
    <n v="11.12"/>
    <n v="12"/>
    <x v="58"/>
    <x v="0"/>
    <x v="0"/>
  </r>
  <r>
    <n v="566444"/>
    <x v="3"/>
    <x v="754"/>
    <n v="11.53"/>
    <n v="12"/>
    <x v="2"/>
    <x v="0"/>
    <x v="0"/>
  </r>
  <r>
    <n v="566444"/>
    <x v="3"/>
    <x v="755"/>
    <n v="11.53"/>
    <n v="12"/>
    <x v="2"/>
    <x v="0"/>
    <x v="0"/>
  </r>
  <r>
    <n v="566444"/>
    <x v="3"/>
    <x v="2731"/>
    <n v="11.74"/>
    <n v="12"/>
    <x v="38"/>
    <x v="0"/>
    <x v="0"/>
  </r>
  <r>
    <n v="566444"/>
    <x v="3"/>
    <x v="600"/>
    <n v="11.94"/>
    <n v="24"/>
    <x v="614"/>
    <x v="0"/>
    <x v="0"/>
  </r>
  <r>
    <n v="566446"/>
    <x v="3"/>
    <x v="2448"/>
    <n v="12.77"/>
    <n v="1"/>
    <x v="485"/>
    <x v="0"/>
    <x v="0"/>
  </r>
  <r>
    <n v="566446"/>
    <x v="3"/>
    <x v="1578"/>
    <n v="12.77"/>
    <n v="1"/>
    <x v="485"/>
    <x v="0"/>
    <x v="0"/>
  </r>
  <r>
    <n v="566446"/>
    <x v="3"/>
    <x v="1080"/>
    <n v="12.77"/>
    <n v="1"/>
    <x v="485"/>
    <x v="0"/>
    <x v="0"/>
  </r>
  <r>
    <n v="566446"/>
    <x v="3"/>
    <x v="432"/>
    <n v="10.68"/>
    <n v="2"/>
    <x v="839"/>
    <x v="0"/>
    <x v="0"/>
  </r>
  <r>
    <n v="566446"/>
    <x v="3"/>
    <x v="1082"/>
    <n v="10.68"/>
    <n v="1"/>
    <x v="503"/>
    <x v="0"/>
    <x v="0"/>
  </r>
  <r>
    <n v="566446"/>
    <x v="3"/>
    <x v="3086"/>
    <n v="14.48"/>
    <n v="2"/>
    <x v="120"/>
    <x v="0"/>
    <x v="0"/>
  </r>
  <r>
    <n v="566446"/>
    <x v="3"/>
    <x v="876"/>
    <n v="12.77"/>
    <n v="3"/>
    <x v="489"/>
    <x v="0"/>
    <x v="0"/>
  </r>
  <r>
    <n v="566446"/>
    <x v="3"/>
    <x v="438"/>
    <n v="11.92"/>
    <n v="1"/>
    <x v="498"/>
    <x v="0"/>
    <x v="0"/>
  </r>
  <r>
    <n v="566446"/>
    <x v="3"/>
    <x v="1347"/>
    <n v="15.33"/>
    <n v="1"/>
    <x v="514"/>
    <x v="0"/>
    <x v="0"/>
  </r>
  <r>
    <n v="566446"/>
    <x v="3"/>
    <x v="1086"/>
    <n v="13.62"/>
    <n v="2"/>
    <x v="486"/>
    <x v="0"/>
    <x v="0"/>
  </r>
  <r>
    <n v="566446"/>
    <x v="3"/>
    <x v="1089"/>
    <n v="11.92"/>
    <n v="1"/>
    <x v="498"/>
    <x v="0"/>
    <x v="0"/>
  </r>
  <r>
    <n v="566446"/>
    <x v="3"/>
    <x v="2051"/>
    <n v="11.92"/>
    <n v="3"/>
    <x v="499"/>
    <x v="0"/>
    <x v="0"/>
  </r>
  <r>
    <n v="566446"/>
    <x v="3"/>
    <x v="60"/>
    <n v="13.62"/>
    <n v="1"/>
    <x v="495"/>
    <x v="0"/>
    <x v="0"/>
  </r>
  <r>
    <n v="566446"/>
    <x v="3"/>
    <x v="2962"/>
    <n v="13.62"/>
    <n v="1"/>
    <x v="495"/>
    <x v="0"/>
    <x v="0"/>
  </r>
  <r>
    <n v="566446"/>
    <x v="3"/>
    <x v="291"/>
    <n v="14.48"/>
    <n v="1"/>
    <x v="109"/>
    <x v="0"/>
    <x v="0"/>
  </r>
  <r>
    <n v="566446"/>
    <x v="3"/>
    <x v="292"/>
    <n v="14.48"/>
    <n v="1"/>
    <x v="109"/>
    <x v="0"/>
    <x v="0"/>
  </r>
  <r>
    <n v="566446"/>
    <x v="3"/>
    <x v="300"/>
    <n v="12.77"/>
    <n v="1"/>
    <x v="485"/>
    <x v="0"/>
    <x v="0"/>
  </r>
  <r>
    <n v="566446"/>
    <x v="3"/>
    <x v="305"/>
    <n v="14.48"/>
    <n v="5"/>
    <x v="135"/>
    <x v="0"/>
    <x v="0"/>
  </r>
  <r>
    <n v="566446"/>
    <x v="3"/>
    <x v="308"/>
    <n v="11.1"/>
    <n v="4"/>
    <x v="517"/>
    <x v="0"/>
    <x v="0"/>
  </r>
  <r>
    <n v="566446"/>
    <x v="3"/>
    <x v="1999"/>
    <n v="13.62"/>
    <n v="1"/>
    <x v="495"/>
    <x v="0"/>
    <x v="0"/>
  </r>
  <r>
    <n v="566446"/>
    <x v="3"/>
    <x v="2690"/>
    <n v="18.75"/>
    <n v="1"/>
    <x v="492"/>
    <x v="0"/>
    <x v="0"/>
  </r>
  <r>
    <n v="566446"/>
    <x v="3"/>
    <x v="319"/>
    <n v="12.77"/>
    <n v="1"/>
    <x v="485"/>
    <x v="0"/>
    <x v="0"/>
  </r>
  <r>
    <n v="566446"/>
    <x v="3"/>
    <x v="320"/>
    <n v="11.1"/>
    <n v="1"/>
    <x v="515"/>
    <x v="0"/>
    <x v="0"/>
  </r>
  <r>
    <n v="566446"/>
    <x v="3"/>
    <x v="1364"/>
    <n v="16.18"/>
    <n v="1"/>
    <x v="494"/>
    <x v="0"/>
    <x v="0"/>
  </r>
  <r>
    <n v="566446"/>
    <x v="3"/>
    <x v="347"/>
    <n v="11.92"/>
    <n v="1"/>
    <x v="498"/>
    <x v="0"/>
    <x v="0"/>
  </r>
  <r>
    <n v="566446"/>
    <x v="3"/>
    <x v="348"/>
    <n v="11.92"/>
    <n v="1"/>
    <x v="498"/>
    <x v="0"/>
    <x v="0"/>
  </r>
  <r>
    <n v="566446"/>
    <x v="3"/>
    <x v="1045"/>
    <n v="10.68"/>
    <n v="6"/>
    <x v="998"/>
    <x v="0"/>
    <x v="0"/>
  </r>
  <r>
    <n v="566446"/>
    <x v="3"/>
    <x v="1114"/>
    <n v="18.75"/>
    <n v="1"/>
    <x v="492"/>
    <x v="0"/>
    <x v="0"/>
  </r>
  <r>
    <n v="566446"/>
    <x v="3"/>
    <x v="1365"/>
    <n v="12.77"/>
    <n v="1"/>
    <x v="485"/>
    <x v="0"/>
    <x v="0"/>
  </r>
  <r>
    <n v="566446"/>
    <x v="3"/>
    <x v="1528"/>
    <n v="12.77"/>
    <n v="2"/>
    <x v="520"/>
    <x v="0"/>
    <x v="0"/>
  </r>
  <r>
    <n v="566446"/>
    <x v="3"/>
    <x v="361"/>
    <n v="16.18"/>
    <n v="1"/>
    <x v="494"/>
    <x v="0"/>
    <x v="0"/>
  </r>
  <r>
    <n v="566446"/>
    <x v="3"/>
    <x v="362"/>
    <n v="12.77"/>
    <n v="2"/>
    <x v="520"/>
    <x v="0"/>
    <x v="0"/>
  </r>
  <r>
    <n v="566446"/>
    <x v="3"/>
    <x v="48"/>
    <n v="14.48"/>
    <n v="1"/>
    <x v="109"/>
    <x v="0"/>
    <x v="0"/>
  </r>
  <r>
    <n v="566446"/>
    <x v="3"/>
    <x v="890"/>
    <n v="17.899999999999999"/>
    <n v="1"/>
    <x v="497"/>
    <x v="0"/>
    <x v="0"/>
  </r>
  <r>
    <n v="566446"/>
    <x v="3"/>
    <x v="368"/>
    <n v="12.77"/>
    <n v="1"/>
    <x v="485"/>
    <x v="0"/>
    <x v="0"/>
  </r>
  <r>
    <n v="566446"/>
    <x v="3"/>
    <x v="1932"/>
    <n v="12.77"/>
    <n v="1"/>
    <x v="485"/>
    <x v="0"/>
    <x v="0"/>
  </r>
  <r>
    <n v="566446"/>
    <x v="3"/>
    <x v="369"/>
    <n v="11.1"/>
    <n v="1"/>
    <x v="515"/>
    <x v="0"/>
    <x v="0"/>
  </r>
  <r>
    <n v="566446"/>
    <x v="3"/>
    <x v="1031"/>
    <n v="11.1"/>
    <n v="1"/>
    <x v="515"/>
    <x v="0"/>
    <x v="0"/>
  </r>
  <r>
    <n v="566446"/>
    <x v="3"/>
    <x v="373"/>
    <n v="11.92"/>
    <n v="2"/>
    <x v="496"/>
    <x v="0"/>
    <x v="0"/>
  </r>
  <r>
    <n v="566446"/>
    <x v="3"/>
    <x v="374"/>
    <n v="11.92"/>
    <n v="7"/>
    <x v="1037"/>
    <x v="0"/>
    <x v="0"/>
  </r>
  <r>
    <n v="566446"/>
    <x v="3"/>
    <x v="1469"/>
    <n v="11.92"/>
    <n v="1"/>
    <x v="498"/>
    <x v="0"/>
    <x v="0"/>
  </r>
  <r>
    <n v="566446"/>
    <x v="3"/>
    <x v="385"/>
    <n v="11.1"/>
    <n v="1"/>
    <x v="515"/>
    <x v="0"/>
    <x v="0"/>
  </r>
  <r>
    <n v="566446"/>
    <x v="3"/>
    <x v="388"/>
    <n v="11.1"/>
    <n v="1"/>
    <x v="515"/>
    <x v="0"/>
    <x v="0"/>
  </r>
  <r>
    <n v="566446"/>
    <x v="3"/>
    <x v="2794"/>
    <n v="12.77"/>
    <n v="2"/>
    <x v="520"/>
    <x v="0"/>
    <x v="0"/>
  </r>
  <r>
    <n v="566446"/>
    <x v="3"/>
    <x v="395"/>
    <n v="11.1"/>
    <n v="1"/>
    <x v="515"/>
    <x v="0"/>
    <x v="0"/>
  </r>
  <r>
    <n v="566446"/>
    <x v="3"/>
    <x v="397"/>
    <n v="11.1"/>
    <n v="5"/>
    <x v="518"/>
    <x v="0"/>
    <x v="0"/>
  </r>
  <r>
    <n v="566446"/>
    <x v="3"/>
    <x v="405"/>
    <n v="11.53"/>
    <n v="2"/>
    <x v="747"/>
    <x v="0"/>
    <x v="0"/>
  </r>
  <r>
    <n v="566446"/>
    <x v="3"/>
    <x v="407"/>
    <n v="11.53"/>
    <n v="3"/>
    <x v="833"/>
    <x v="0"/>
    <x v="0"/>
  </r>
  <r>
    <n v="566446"/>
    <x v="3"/>
    <x v="410"/>
    <n v="12.77"/>
    <n v="1"/>
    <x v="485"/>
    <x v="0"/>
    <x v="0"/>
  </r>
  <r>
    <n v="566446"/>
    <x v="3"/>
    <x v="989"/>
    <n v="12.77"/>
    <n v="4"/>
    <x v="1032"/>
    <x v="0"/>
    <x v="0"/>
  </r>
  <r>
    <n v="566446"/>
    <x v="3"/>
    <x v="1634"/>
    <n v="12.77"/>
    <n v="1"/>
    <x v="485"/>
    <x v="0"/>
    <x v="0"/>
  </r>
  <r>
    <n v="566446"/>
    <x v="3"/>
    <x v="1126"/>
    <n v="14.48"/>
    <n v="1"/>
    <x v="109"/>
    <x v="0"/>
    <x v="0"/>
  </r>
  <r>
    <n v="566446"/>
    <x v="3"/>
    <x v="414"/>
    <n v="13.62"/>
    <n v="4"/>
    <x v="522"/>
    <x v="0"/>
    <x v="0"/>
  </r>
  <r>
    <n v="566446"/>
    <x v="3"/>
    <x v="416"/>
    <n v="17.899999999999999"/>
    <n v="1"/>
    <x v="497"/>
    <x v="0"/>
    <x v="0"/>
  </r>
  <r>
    <n v="566446"/>
    <x v="3"/>
    <x v="46"/>
    <n v="18.75"/>
    <n v="1"/>
    <x v="492"/>
    <x v="0"/>
    <x v="0"/>
  </r>
  <r>
    <n v="566446"/>
    <x v="3"/>
    <x v="422"/>
    <n v="12.77"/>
    <n v="1"/>
    <x v="485"/>
    <x v="0"/>
    <x v="0"/>
  </r>
  <r>
    <n v="566446"/>
    <x v="3"/>
    <x v="450"/>
    <n v="16.18"/>
    <n v="1"/>
    <x v="494"/>
    <x v="0"/>
    <x v="0"/>
  </r>
  <r>
    <n v="566446"/>
    <x v="3"/>
    <x v="452"/>
    <n v="12.77"/>
    <n v="1"/>
    <x v="485"/>
    <x v="0"/>
    <x v="0"/>
  </r>
  <r>
    <n v="566446"/>
    <x v="3"/>
    <x v="45"/>
    <n v="11.92"/>
    <n v="150"/>
    <x v="3512"/>
    <x v="0"/>
    <x v="0"/>
  </r>
  <r>
    <n v="566446"/>
    <x v="3"/>
    <x v="471"/>
    <n v="15.33"/>
    <n v="1"/>
    <x v="514"/>
    <x v="0"/>
    <x v="0"/>
  </r>
  <r>
    <n v="566446"/>
    <x v="3"/>
    <x v="472"/>
    <n v="15.33"/>
    <n v="1"/>
    <x v="514"/>
    <x v="0"/>
    <x v="0"/>
  </r>
  <r>
    <n v="566446"/>
    <x v="3"/>
    <x v="484"/>
    <n v="11.92"/>
    <n v="2"/>
    <x v="496"/>
    <x v="0"/>
    <x v="0"/>
  </r>
  <r>
    <n v="566446"/>
    <x v="3"/>
    <x v="485"/>
    <n v="11.92"/>
    <n v="1"/>
    <x v="498"/>
    <x v="0"/>
    <x v="0"/>
  </r>
  <r>
    <n v="566446"/>
    <x v="3"/>
    <x v="578"/>
    <n v="14.48"/>
    <n v="1"/>
    <x v="109"/>
    <x v="0"/>
    <x v="0"/>
  </r>
  <r>
    <n v="566446"/>
    <x v="3"/>
    <x v="907"/>
    <n v="14.48"/>
    <n v="2"/>
    <x v="120"/>
    <x v="0"/>
    <x v="0"/>
  </r>
  <r>
    <n v="566446"/>
    <x v="3"/>
    <x v="2003"/>
    <n v="11.1"/>
    <n v="3"/>
    <x v="519"/>
    <x v="0"/>
    <x v="0"/>
  </r>
  <r>
    <n v="566446"/>
    <x v="3"/>
    <x v="2054"/>
    <n v="11.92"/>
    <n v="1"/>
    <x v="498"/>
    <x v="0"/>
    <x v="0"/>
  </r>
  <r>
    <n v="566446"/>
    <x v="3"/>
    <x v="85"/>
    <n v="13.62"/>
    <n v="2"/>
    <x v="486"/>
    <x v="0"/>
    <x v="0"/>
  </r>
  <r>
    <n v="566446"/>
    <x v="3"/>
    <x v="1452"/>
    <n v="11.1"/>
    <n v="1"/>
    <x v="515"/>
    <x v="0"/>
    <x v="0"/>
  </r>
  <r>
    <n v="566446"/>
    <x v="3"/>
    <x v="1451"/>
    <n v="11.1"/>
    <n v="1"/>
    <x v="515"/>
    <x v="0"/>
    <x v="0"/>
  </r>
  <r>
    <n v="566446"/>
    <x v="3"/>
    <x v="2164"/>
    <n v="11.1"/>
    <n v="1"/>
    <x v="515"/>
    <x v="0"/>
    <x v="0"/>
  </r>
  <r>
    <n v="566446"/>
    <x v="3"/>
    <x v="593"/>
    <n v="11.1"/>
    <n v="1"/>
    <x v="515"/>
    <x v="0"/>
    <x v="0"/>
  </r>
  <r>
    <n v="566446"/>
    <x v="3"/>
    <x v="147"/>
    <n v="12.77"/>
    <n v="1"/>
    <x v="485"/>
    <x v="0"/>
    <x v="0"/>
  </r>
  <r>
    <n v="566446"/>
    <x v="3"/>
    <x v="1157"/>
    <n v="16.18"/>
    <n v="1"/>
    <x v="494"/>
    <x v="0"/>
    <x v="0"/>
  </r>
  <r>
    <n v="566446"/>
    <x v="3"/>
    <x v="1522"/>
    <n v="11.92"/>
    <n v="2"/>
    <x v="496"/>
    <x v="0"/>
    <x v="0"/>
  </r>
  <r>
    <n v="566446"/>
    <x v="3"/>
    <x v="623"/>
    <n v="11.92"/>
    <n v="1"/>
    <x v="498"/>
    <x v="0"/>
    <x v="0"/>
  </r>
  <r>
    <n v="566446"/>
    <x v="3"/>
    <x v="624"/>
    <n v="10.68"/>
    <n v="1"/>
    <x v="503"/>
    <x v="0"/>
    <x v="0"/>
  </r>
  <r>
    <n v="566446"/>
    <x v="3"/>
    <x v="628"/>
    <n v="17.899999999999999"/>
    <n v="1"/>
    <x v="497"/>
    <x v="0"/>
    <x v="0"/>
  </r>
  <r>
    <n v="566446"/>
    <x v="3"/>
    <x v="630"/>
    <n v="13.62"/>
    <n v="1"/>
    <x v="495"/>
    <x v="0"/>
    <x v="0"/>
  </r>
  <r>
    <n v="566446"/>
    <x v="3"/>
    <x v="637"/>
    <n v="11.92"/>
    <n v="3"/>
    <x v="499"/>
    <x v="0"/>
    <x v="0"/>
  </r>
  <r>
    <n v="566446"/>
    <x v="3"/>
    <x v="1746"/>
    <n v="11.92"/>
    <n v="1"/>
    <x v="498"/>
    <x v="0"/>
    <x v="0"/>
  </r>
  <r>
    <n v="566446"/>
    <x v="3"/>
    <x v="1295"/>
    <n v="13.62"/>
    <n v="1"/>
    <x v="495"/>
    <x v="0"/>
    <x v="0"/>
  </r>
  <r>
    <n v="566446"/>
    <x v="3"/>
    <x v="1747"/>
    <n v="12.77"/>
    <n v="1"/>
    <x v="485"/>
    <x v="0"/>
    <x v="0"/>
  </r>
  <r>
    <n v="566446"/>
    <x v="3"/>
    <x v="1166"/>
    <n v="12.77"/>
    <n v="1"/>
    <x v="485"/>
    <x v="0"/>
    <x v="0"/>
  </r>
  <r>
    <n v="566446"/>
    <x v="3"/>
    <x v="1698"/>
    <n v="12.77"/>
    <n v="1"/>
    <x v="485"/>
    <x v="0"/>
    <x v="0"/>
  </r>
  <r>
    <n v="566446"/>
    <x v="3"/>
    <x v="641"/>
    <n v="16.18"/>
    <n v="1"/>
    <x v="494"/>
    <x v="0"/>
    <x v="0"/>
  </r>
  <r>
    <n v="566446"/>
    <x v="3"/>
    <x v="644"/>
    <n v="11.92"/>
    <n v="2"/>
    <x v="496"/>
    <x v="0"/>
    <x v="0"/>
  </r>
  <r>
    <n v="566446"/>
    <x v="3"/>
    <x v="35"/>
    <n v="17.899999999999999"/>
    <n v="1"/>
    <x v="497"/>
    <x v="0"/>
    <x v="0"/>
  </r>
  <r>
    <n v="566446"/>
    <x v="3"/>
    <x v="34"/>
    <n v="17.899999999999999"/>
    <n v="1"/>
    <x v="497"/>
    <x v="0"/>
    <x v="0"/>
  </r>
  <r>
    <n v="566446"/>
    <x v="3"/>
    <x v="867"/>
    <n v="13.62"/>
    <n v="1"/>
    <x v="495"/>
    <x v="0"/>
    <x v="0"/>
  </r>
  <r>
    <n v="566446"/>
    <x v="3"/>
    <x v="651"/>
    <n v="11.92"/>
    <n v="3"/>
    <x v="499"/>
    <x v="0"/>
    <x v="0"/>
  </r>
  <r>
    <n v="566446"/>
    <x v="3"/>
    <x v="658"/>
    <n v="12.77"/>
    <n v="1"/>
    <x v="485"/>
    <x v="0"/>
    <x v="0"/>
  </r>
  <r>
    <n v="566446"/>
    <x v="3"/>
    <x v="2435"/>
    <n v="13.62"/>
    <n v="1"/>
    <x v="495"/>
    <x v="0"/>
    <x v="0"/>
  </r>
  <r>
    <n v="566446"/>
    <x v="3"/>
    <x v="1172"/>
    <n v="12.77"/>
    <n v="3"/>
    <x v="489"/>
    <x v="0"/>
    <x v="0"/>
  </r>
  <r>
    <n v="566446"/>
    <x v="3"/>
    <x v="1305"/>
    <n v="17.899999999999999"/>
    <n v="1"/>
    <x v="497"/>
    <x v="0"/>
    <x v="0"/>
  </r>
  <r>
    <n v="566446"/>
    <x v="3"/>
    <x v="924"/>
    <n v="14.48"/>
    <n v="1"/>
    <x v="109"/>
    <x v="0"/>
    <x v="0"/>
  </r>
  <r>
    <n v="566446"/>
    <x v="3"/>
    <x v="668"/>
    <n v="10.68"/>
    <n v="8"/>
    <x v="1012"/>
    <x v="0"/>
    <x v="0"/>
  </r>
  <r>
    <n v="566446"/>
    <x v="3"/>
    <x v="670"/>
    <n v="10.68"/>
    <n v="1"/>
    <x v="503"/>
    <x v="0"/>
    <x v="0"/>
  </r>
  <r>
    <n v="566446"/>
    <x v="3"/>
    <x v="684"/>
    <n v="11.92"/>
    <n v="1"/>
    <x v="498"/>
    <x v="0"/>
    <x v="0"/>
  </r>
  <r>
    <n v="566446"/>
    <x v="3"/>
    <x v="140"/>
    <n v="16.18"/>
    <n v="1"/>
    <x v="494"/>
    <x v="0"/>
    <x v="0"/>
  </r>
  <r>
    <n v="566446"/>
    <x v="3"/>
    <x v="826"/>
    <n v="11.1"/>
    <n v="6"/>
    <x v="508"/>
    <x v="0"/>
    <x v="0"/>
  </r>
  <r>
    <n v="566446"/>
    <x v="3"/>
    <x v="697"/>
    <n v="11.92"/>
    <n v="1"/>
    <x v="498"/>
    <x v="0"/>
    <x v="0"/>
  </r>
  <r>
    <n v="566446"/>
    <x v="3"/>
    <x v="698"/>
    <n v="11.92"/>
    <n v="1"/>
    <x v="498"/>
    <x v="0"/>
    <x v="0"/>
  </r>
  <r>
    <n v="566446"/>
    <x v="3"/>
    <x v="27"/>
    <n v="11.1"/>
    <n v="1"/>
    <x v="515"/>
    <x v="0"/>
    <x v="0"/>
  </r>
  <r>
    <n v="566446"/>
    <x v="3"/>
    <x v="2102"/>
    <n v="18.75"/>
    <n v="1"/>
    <x v="492"/>
    <x v="0"/>
    <x v="0"/>
  </r>
  <r>
    <n v="566446"/>
    <x v="3"/>
    <x v="734"/>
    <n v="14.48"/>
    <n v="4"/>
    <x v="139"/>
    <x v="0"/>
    <x v="0"/>
  </r>
  <r>
    <n v="566446"/>
    <x v="3"/>
    <x v="736"/>
    <n v="13.62"/>
    <n v="1"/>
    <x v="495"/>
    <x v="0"/>
    <x v="0"/>
  </r>
  <r>
    <n v="566446"/>
    <x v="3"/>
    <x v="1192"/>
    <n v="12.77"/>
    <n v="1"/>
    <x v="485"/>
    <x v="0"/>
    <x v="0"/>
  </r>
  <r>
    <n v="566446"/>
    <x v="3"/>
    <x v="1193"/>
    <n v="11.53"/>
    <n v="2"/>
    <x v="747"/>
    <x v="0"/>
    <x v="0"/>
  </r>
  <r>
    <n v="566446"/>
    <x v="3"/>
    <x v="2918"/>
    <n v="12.77"/>
    <n v="1"/>
    <x v="485"/>
    <x v="0"/>
    <x v="0"/>
  </r>
  <r>
    <n v="566446"/>
    <x v="3"/>
    <x v="1319"/>
    <n v="17.899999999999999"/>
    <n v="1"/>
    <x v="497"/>
    <x v="0"/>
    <x v="0"/>
  </r>
  <r>
    <n v="566446"/>
    <x v="3"/>
    <x v="2027"/>
    <n v="18.75"/>
    <n v="2"/>
    <x v="491"/>
    <x v="0"/>
    <x v="0"/>
  </r>
  <r>
    <n v="566446"/>
    <x v="3"/>
    <x v="930"/>
    <n v="13.62"/>
    <n v="3"/>
    <x v="799"/>
    <x v="0"/>
    <x v="0"/>
  </r>
  <r>
    <n v="566446"/>
    <x v="3"/>
    <x v="742"/>
    <n v="13.62"/>
    <n v="3"/>
    <x v="799"/>
    <x v="0"/>
    <x v="0"/>
  </r>
  <r>
    <n v="566446"/>
    <x v="3"/>
    <x v="743"/>
    <n v="13.62"/>
    <n v="2"/>
    <x v="486"/>
    <x v="0"/>
    <x v="0"/>
  </r>
  <r>
    <n v="566446"/>
    <x v="3"/>
    <x v="1022"/>
    <n v="12.77"/>
    <n v="1"/>
    <x v="485"/>
    <x v="0"/>
    <x v="0"/>
  </r>
  <r>
    <n v="566446"/>
    <x v="3"/>
    <x v="748"/>
    <n v="13.62"/>
    <n v="1"/>
    <x v="495"/>
    <x v="0"/>
    <x v="0"/>
  </r>
  <r>
    <n v="566446"/>
    <x v="3"/>
    <x v="752"/>
    <n v="11.92"/>
    <n v="1"/>
    <x v="498"/>
    <x v="0"/>
    <x v="0"/>
  </r>
  <r>
    <n v="566446"/>
    <x v="3"/>
    <x v="753"/>
    <n v="11.92"/>
    <n v="1"/>
    <x v="498"/>
    <x v="0"/>
    <x v="0"/>
  </r>
  <r>
    <n v="566446"/>
    <x v="3"/>
    <x v="1205"/>
    <n v="16.18"/>
    <n v="1"/>
    <x v="494"/>
    <x v="0"/>
    <x v="0"/>
  </r>
  <r>
    <n v="566446"/>
    <x v="3"/>
    <x v="779"/>
    <n v="11.53"/>
    <n v="1"/>
    <x v="511"/>
    <x v="0"/>
    <x v="0"/>
  </r>
  <r>
    <n v="566446"/>
    <x v="3"/>
    <x v="790"/>
    <n v="17.899999999999999"/>
    <n v="1"/>
    <x v="497"/>
    <x v="0"/>
    <x v="0"/>
  </r>
  <r>
    <n v="566446"/>
    <x v="3"/>
    <x v="1212"/>
    <n v="14.48"/>
    <n v="1"/>
    <x v="109"/>
    <x v="0"/>
    <x v="0"/>
  </r>
  <r>
    <n v="566446"/>
    <x v="3"/>
    <x v="797"/>
    <n v="12.77"/>
    <n v="1"/>
    <x v="485"/>
    <x v="0"/>
    <x v="0"/>
  </r>
  <r>
    <n v="566446"/>
    <x v="3"/>
    <x v="142"/>
    <n v="12.77"/>
    <n v="1"/>
    <x v="485"/>
    <x v="0"/>
    <x v="0"/>
  </r>
  <r>
    <n v="566446"/>
    <x v="3"/>
    <x v="165"/>
    <n v="11.1"/>
    <n v="2"/>
    <x v="950"/>
    <x v="0"/>
    <x v="0"/>
  </r>
  <r>
    <n v="566446"/>
    <x v="3"/>
    <x v="211"/>
    <n v="12.8"/>
    <n v="8"/>
    <x v="1145"/>
    <x v="0"/>
    <x v="0"/>
  </r>
  <r>
    <n v="566446"/>
    <x v="3"/>
    <x v="2285"/>
    <n v="16.18"/>
    <n v="1"/>
    <x v="494"/>
    <x v="0"/>
    <x v="0"/>
  </r>
  <r>
    <n v="566446"/>
    <x v="3"/>
    <x v="3015"/>
    <n v="11.92"/>
    <n v="1"/>
    <x v="498"/>
    <x v="0"/>
    <x v="0"/>
  </r>
  <r>
    <n v="566446"/>
    <x v="3"/>
    <x v="226"/>
    <n v="14.48"/>
    <n v="1"/>
    <x v="109"/>
    <x v="0"/>
    <x v="0"/>
  </r>
  <r>
    <n v="566446"/>
    <x v="3"/>
    <x v="230"/>
    <n v="14.48"/>
    <n v="1"/>
    <x v="109"/>
    <x v="0"/>
    <x v="0"/>
  </r>
  <r>
    <n v="566446"/>
    <x v="3"/>
    <x v="1240"/>
    <n v="11.75"/>
    <n v="1"/>
    <x v="1612"/>
    <x v="0"/>
    <x v="0"/>
  </r>
  <r>
    <n v="566446"/>
    <x v="3"/>
    <x v="245"/>
    <n v="11.92"/>
    <n v="1"/>
    <x v="498"/>
    <x v="0"/>
    <x v="0"/>
  </r>
  <r>
    <n v="566446"/>
    <x v="3"/>
    <x v="937"/>
    <n v="13.62"/>
    <n v="1"/>
    <x v="495"/>
    <x v="0"/>
    <x v="0"/>
  </r>
  <r>
    <n v="566446"/>
    <x v="3"/>
    <x v="2933"/>
    <n v="14.48"/>
    <n v="1"/>
    <x v="109"/>
    <x v="0"/>
    <x v="0"/>
  </r>
  <r>
    <n v="566446"/>
    <x v="3"/>
    <x v="1408"/>
    <n v="11.1"/>
    <n v="1"/>
    <x v="515"/>
    <x v="0"/>
    <x v="0"/>
  </r>
  <r>
    <n v="566446"/>
    <x v="3"/>
    <x v="2077"/>
    <n v="11.1"/>
    <n v="1"/>
    <x v="515"/>
    <x v="0"/>
    <x v="0"/>
  </r>
  <r>
    <n v="566446"/>
    <x v="3"/>
    <x v="253"/>
    <n v="10.68"/>
    <n v="28"/>
    <x v="3513"/>
    <x v="0"/>
    <x v="0"/>
  </r>
  <r>
    <n v="566446"/>
    <x v="3"/>
    <x v="2450"/>
    <n v="16.18"/>
    <n v="1"/>
    <x v="494"/>
    <x v="0"/>
    <x v="0"/>
  </r>
  <r>
    <n v="566446"/>
    <x v="3"/>
    <x v="255"/>
    <n v="10.68"/>
    <n v="5"/>
    <x v="502"/>
    <x v="0"/>
    <x v="0"/>
  </r>
  <r>
    <n v="566446"/>
    <x v="3"/>
    <x v="256"/>
    <n v="11.1"/>
    <n v="1"/>
    <x v="515"/>
    <x v="0"/>
    <x v="0"/>
  </r>
  <r>
    <n v="566446"/>
    <x v="3"/>
    <x v="259"/>
    <n v="13.45"/>
    <n v="8"/>
    <x v="1632"/>
    <x v="0"/>
    <x v="0"/>
  </r>
  <r>
    <n v="566446"/>
    <x v="3"/>
    <x v="2248"/>
    <n v="13.62"/>
    <n v="1"/>
    <x v="495"/>
    <x v="0"/>
    <x v="0"/>
  </r>
  <r>
    <n v="566446"/>
    <x v="3"/>
    <x v="494"/>
    <n v="11.92"/>
    <n v="1"/>
    <x v="498"/>
    <x v="0"/>
    <x v="0"/>
  </r>
  <r>
    <n v="566446"/>
    <x v="3"/>
    <x v="496"/>
    <n v="11.92"/>
    <n v="1"/>
    <x v="498"/>
    <x v="0"/>
    <x v="0"/>
  </r>
  <r>
    <n v="566446"/>
    <x v="3"/>
    <x v="497"/>
    <n v="11.92"/>
    <n v="1"/>
    <x v="498"/>
    <x v="0"/>
    <x v="0"/>
  </r>
  <r>
    <n v="566446"/>
    <x v="3"/>
    <x v="502"/>
    <n v="11.1"/>
    <n v="1"/>
    <x v="515"/>
    <x v="0"/>
    <x v="0"/>
  </r>
  <r>
    <n v="566446"/>
    <x v="3"/>
    <x v="508"/>
    <n v="16.18"/>
    <n v="1"/>
    <x v="494"/>
    <x v="0"/>
    <x v="0"/>
  </r>
  <r>
    <n v="566446"/>
    <x v="3"/>
    <x v="509"/>
    <n v="11.1"/>
    <n v="2"/>
    <x v="950"/>
    <x v="0"/>
    <x v="0"/>
  </r>
  <r>
    <n v="566446"/>
    <x v="3"/>
    <x v="1261"/>
    <n v="14.48"/>
    <n v="2"/>
    <x v="120"/>
    <x v="0"/>
    <x v="0"/>
  </r>
  <r>
    <n v="566446"/>
    <x v="3"/>
    <x v="2207"/>
    <n v="11.06"/>
    <n v="1"/>
    <x v="1185"/>
    <x v="0"/>
    <x v="0"/>
  </r>
  <r>
    <n v="566446"/>
    <x v="3"/>
    <x v="537"/>
    <n v="11.92"/>
    <n v="1"/>
    <x v="498"/>
    <x v="0"/>
    <x v="0"/>
  </r>
  <r>
    <n v="566446"/>
    <x v="3"/>
    <x v="372"/>
    <n v="11.94"/>
    <n v="3"/>
    <x v="338"/>
    <x v="0"/>
    <x v="0"/>
  </r>
  <r>
    <n v="566446"/>
    <x v="3"/>
    <x v="1118"/>
    <n v="11.94"/>
    <n v="3"/>
    <x v="338"/>
    <x v="0"/>
    <x v="0"/>
  </r>
  <r>
    <n v="566446"/>
    <x v="3"/>
    <x v="1356"/>
    <n v="11.12"/>
    <n v="7"/>
    <x v="1010"/>
    <x v="0"/>
    <x v="0"/>
  </r>
  <r>
    <n v="566446"/>
    <x v="3"/>
    <x v="948"/>
    <n v="7.24"/>
    <n v="1"/>
    <x v="111"/>
    <x v="0"/>
    <x v="0"/>
  </r>
  <r>
    <n v="566446"/>
    <x v="3"/>
    <x v="950"/>
    <n v="7.24"/>
    <n v="1"/>
    <x v="111"/>
    <x v="0"/>
    <x v="0"/>
  </r>
  <r>
    <n v="566446"/>
    <x v="3"/>
    <x v="809"/>
    <n v="7.24"/>
    <n v="4"/>
    <x v="120"/>
    <x v="0"/>
    <x v="0"/>
  </r>
  <r>
    <n v="566446"/>
    <x v="3"/>
    <x v="151"/>
    <n v="7.24"/>
    <n v="11"/>
    <x v="126"/>
    <x v="0"/>
    <x v="0"/>
  </r>
  <r>
    <n v="566446"/>
    <x v="3"/>
    <x v="808"/>
    <n v="7.24"/>
    <n v="4"/>
    <x v="120"/>
    <x v="0"/>
    <x v="0"/>
  </r>
  <r>
    <n v="566446"/>
    <x v="3"/>
    <x v="1436"/>
    <n v="7.24"/>
    <n v="1"/>
    <x v="111"/>
    <x v="0"/>
    <x v="0"/>
  </r>
  <r>
    <n v="566446"/>
    <x v="3"/>
    <x v="951"/>
    <n v="7.24"/>
    <n v="1"/>
    <x v="111"/>
    <x v="0"/>
    <x v="0"/>
  </r>
  <r>
    <n v="566446"/>
    <x v="3"/>
    <x v="873"/>
    <n v="5.97"/>
    <n v="2"/>
    <x v="192"/>
    <x v="0"/>
    <x v="0"/>
  </r>
  <r>
    <n v="566446"/>
    <x v="3"/>
    <x v="815"/>
    <n v="5.97"/>
    <n v="3"/>
    <x v="367"/>
    <x v="0"/>
    <x v="0"/>
  </r>
  <r>
    <n v="566447"/>
    <x v="3"/>
    <x v="472"/>
    <n v="12.4"/>
    <n v="96"/>
    <x v="1180"/>
    <x v="0"/>
    <x v="0"/>
  </r>
  <r>
    <n v="566447"/>
    <x v="3"/>
    <x v="154"/>
    <n v="13.72"/>
    <n v="24"/>
    <x v="960"/>
    <x v="0"/>
    <x v="0"/>
  </r>
  <r>
    <n v="566447"/>
    <x v="3"/>
    <x v="241"/>
    <n v="11.53"/>
    <n v="216"/>
    <x v="2937"/>
    <x v="0"/>
    <x v="0"/>
  </r>
  <r>
    <n v="566447"/>
    <x v="3"/>
    <x v="841"/>
    <n v="17.510000000000002"/>
    <n v="12"/>
    <x v="2989"/>
    <x v="0"/>
    <x v="0"/>
  </r>
  <r>
    <n v="566448"/>
    <x v="3"/>
    <x v="92"/>
    <n v="11.94"/>
    <n v="12"/>
    <x v="60"/>
    <x v="0"/>
    <x v="0"/>
  </r>
  <r>
    <n v="566448"/>
    <x v="3"/>
    <x v="851"/>
    <n v="17.170000000000002"/>
    <n v="6"/>
    <x v="828"/>
    <x v="0"/>
    <x v="0"/>
  </r>
  <r>
    <n v="566448"/>
    <x v="3"/>
    <x v="1376"/>
    <n v="18.96"/>
    <n v="2"/>
    <x v="848"/>
    <x v="0"/>
    <x v="0"/>
  </r>
  <r>
    <n v="566448"/>
    <x v="3"/>
    <x v="1375"/>
    <n v="18.96"/>
    <n v="2"/>
    <x v="848"/>
    <x v="0"/>
    <x v="0"/>
  </r>
  <r>
    <n v="566448"/>
    <x v="3"/>
    <x v="455"/>
    <n v="18.96"/>
    <n v="2"/>
    <x v="848"/>
    <x v="0"/>
    <x v="0"/>
  </r>
  <r>
    <n v="566448"/>
    <x v="3"/>
    <x v="1851"/>
    <n v="18.96"/>
    <n v="2"/>
    <x v="848"/>
    <x v="0"/>
    <x v="0"/>
  </r>
  <r>
    <n v="566450"/>
    <x v="3"/>
    <x v="16"/>
    <n v="12.4"/>
    <n v="6"/>
    <x v="64"/>
    <x v="0"/>
    <x v="0"/>
  </r>
  <r>
    <n v="566450"/>
    <x v="3"/>
    <x v="18"/>
    <n v="12.4"/>
    <n v="8"/>
    <x v="1172"/>
    <x v="0"/>
    <x v="0"/>
  </r>
  <r>
    <n v="566450"/>
    <x v="3"/>
    <x v="785"/>
    <n v="15.32"/>
    <n v="6"/>
    <x v="35"/>
    <x v="0"/>
    <x v="0"/>
  </r>
  <r>
    <n v="566450"/>
    <x v="3"/>
    <x v="765"/>
    <n v="11.53"/>
    <n v="12"/>
    <x v="2"/>
    <x v="0"/>
    <x v="0"/>
  </r>
  <r>
    <n v="566450"/>
    <x v="3"/>
    <x v="1025"/>
    <n v="14.5"/>
    <n v="6"/>
    <x v="56"/>
    <x v="0"/>
    <x v="0"/>
  </r>
  <r>
    <n v="566450"/>
    <x v="3"/>
    <x v="1187"/>
    <n v="11.94"/>
    <n v="6"/>
    <x v="4"/>
    <x v="0"/>
    <x v="0"/>
  </r>
  <r>
    <n v="566450"/>
    <x v="3"/>
    <x v="2386"/>
    <n v="12.38"/>
    <n v="2"/>
    <x v="88"/>
    <x v="0"/>
    <x v="0"/>
  </r>
  <r>
    <n v="566450"/>
    <x v="3"/>
    <x v="113"/>
    <n v="12.38"/>
    <n v="10"/>
    <x v="71"/>
    <x v="0"/>
    <x v="0"/>
  </r>
  <r>
    <n v="566450"/>
    <x v="3"/>
    <x v="1932"/>
    <n v="11.53"/>
    <n v="24"/>
    <x v="26"/>
    <x v="0"/>
    <x v="0"/>
  </r>
  <r>
    <n v="566450"/>
    <x v="3"/>
    <x v="867"/>
    <n v="11.94"/>
    <n v="10"/>
    <x v="430"/>
    <x v="0"/>
    <x v="0"/>
  </r>
  <r>
    <n v="566450"/>
    <x v="3"/>
    <x v="93"/>
    <n v="11.12"/>
    <n v="12"/>
    <x v="58"/>
    <x v="0"/>
    <x v="0"/>
  </r>
  <r>
    <n v="566450"/>
    <x v="3"/>
    <x v="1186"/>
    <n v="12.86"/>
    <n v="6"/>
    <x v="29"/>
    <x v="0"/>
    <x v="0"/>
  </r>
  <r>
    <n v="566450"/>
    <x v="3"/>
    <x v="897"/>
    <n v="12.4"/>
    <n v="6"/>
    <x v="64"/>
    <x v="0"/>
    <x v="0"/>
  </r>
  <r>
    <n v="566450"/>
    <x v="3"/>
    <x v="1567"/>
    <n v="12.86"/>
    <n v="12"/>
    <x v="889"/>
    <x v="0"/>
    <x v="0"/>
  </r>
  <r>
    <n v="566450"/>
    <x v="3"/>
    <x v="923"/>
    <n v="13.21"/>
    <n v="24"/>
    <x v="1580"/>
    <x v="0"/>
    <x v="0"/>
  </r>
  <r>
    <n v="566450"/>
    <x v="3"/>
    <x v="1186"/>
    <n v="12.86"/>
    <n v="6"/>
    <x v="29"/>
    <x v="0"/>
    <x v="0"/>
  </r>
  <r>
    <n v="566450"/>
    <x v="3"/>
    <x v="1025"/>
    <n v="14.5"/>
    <n v="6"/>
    <x v="56"/>
    <x v="0"/>
    <x v="0"/>
  </r>
  <r>
    <n v="566450"/>
    <x v="3"/>
    <x v="1480"/>
    <n v="11.94"/>
    <n v="12"/>
    <x v="60"/>
    <x v="0"/>
    <x v="0"/>
  </r>
  <r>
    <n v="566450"/>
    <x v="3"/>
    <x v="2692"/>
    <n v="11.94"/>
    <n v="16"/>
    <x v="1181"/>
    <x v="0"/>
    <x v="0"/>
  </r>
  <r>
    <n v="566450"/>
    <x v="3"/>
    <x v="711"/>
    <n v="11.53"/>
    <n v="12"/>
    <x v="2"/>
    <x v="0"/>
    <x v="0"/>
  </r>
  <r>
    <n v="566450"/>
    <x v="3"/>
    <x v="705"/>
    <n v="11.53"/>
    <n v="12"/>
    <x v="2"/>
    <x v="0"/>
    <x v="0"/>
  </r>
  <r>
    <n v="566450"/>
    <x v="3"/>
    <x v="711"/>
    <n v="11.53"/>
    <n v="12"/>
    <x v="2"/>
    <x v="0"/>
    <x v="0"/>
  </r>
  <r>
    <n v="566450"/>
    <x v="3"/>
    <x v="781"/>
    <n v="10.81"/>
    <n v="24"/>
    <x v="892"/>
    <x v="0"/>
    <x v="0"/>
  </r>
  <r>
    <n v="566450"/>
    <x v="3"/>
    <x v="382"/>
    <n v="10.81"/>
    <n v="24"/>
    <x v="892"/>
    <x v="0"/>
    <x v="0"/>
  </r>
  <r>
    <n v="566450"/>
    <x v="3"/>
    <x v="703"/>
    <n v="11.53"/>
    <n v="12"/>
    <x v="2"/>
    <x v="0"/>
    <x v="0"/>
  </r>
  <r>
    <n v="566450"/>
    <x v="3"/>
    <x v="1187"/>
    <n v="11.94"/>
    <n v="6"/>
    <x v="4"/>
    <x v="0"/>
    <x v="0"/>
  </r>
  <r>
    <n v="566450"/>
    <x v="3"/>
    <x v="760"/>
    <n v="12.38"/>
    <n v="6"/>
    <x v="86"/>
    <x v="0"/>
    <x v="0"/>
  </r>
  <r>
    <n v="566450"/>
    <x v="3"/>
    <x v="693"/>
    <n v="10.81"/>
    <n v="24"/>
    <x v="892"/>
    <x v="0"/>
    <x v="0"/>
  </r>
  <r>
    <n v="566450"/>
    <x v="3"/>
    <x v="297"/>
    <n v="10.81"/>
    <n v="24"/>
    <x v="892"/>
    <x v="0"/>
    <x v="0"/>
  </r>
  <r>
    <n v="566450"/>
    <x v="3"/>
    <x v="45"/>
    <n v="11.12"/>
    <n v="13"/>
    <x v="1730"/>
    <x v="0"/>
    <x v="0"/>
  </r>
  <r>
    <n v="566450"/>
    <x v="3"/>
    <x v="2322"/>
    <n v="14.09"/>
    <n v="6"/>
    <x v="68"/>
    <x v="0"/>
    <x v="0"/>
  </r>
  <r>
    <n v="566450"/>
    <x v="3"/>
    <x v="35"/>
    <n v="14.09"/>
    <n v="8"/>
    <x v="23"/>
    <x v="0"/>
    <x v="0"/>
  </r>
  <r>
    <n v="566450"/>
    <x v="3"/>
    <x v="36"/>
    <n v="14.09"/>
    <n v="8"/>
    <x v="23"/>
    <x v="0"/>
    <x v="0"/>
  </r>
  <r>
    <n v="566450"/>
    <x v="3"/>
    <x v="778"/>
    <n v="11.94"/>
    <n v="6"/>
    <x v="4"/>
    <x v="0"/>
    <x v="0"/>
  </r>
  <r>
    <n v="566450"/>
    <x v="3"/>
    <x v="1559"/>
    <n v="11.22"/>
    <n v="3"/>
    <x v="1269"/>
    <x v="0"/>
    <x v="0"/>
  </r>
  <r>
    <n v="566450"/>
    <x v="3"/>
    <x v="699"/>
    <n v="12.4"/>
    <n v="12"/>
    <x v="72"/>
    <x v="0"/>
    <x v="0"/>
  </r>
  <r>
    <n v="566450"/>
    <x v="3"/>
    <x v="152"/>
    <n v="6.19"/>
    <n v="10"/>
    <x v="92"/>
    <x v="0"/>
    <x v="0"/>
  </r>
  <r>
    <n v="566450"/>
    <x v="3"/>
    <x v="150"/>
    <n v="6.19"/>
    <n v="10"/>
    <x v="92"/>
    <x v="0"/>
    <x v="0"/>
  </r>
  <r>
    <n v="566450"/>
    <x v="3"/>
    <x v="811"/>
    <n v="6.19"/>
    <n v="10"/>
    <x v="92"/>
    <x v="0"/>
    <x v="0"/>
  </r>
  <r>
    <n v="566450"/>
    <x v="3"/>
    <x v="812"/>
    <n v="6.19"/>
    <n v="11"/>
    <x v="119"/>
    <x v="0"/>
    <x v="0"/>
  </r>
  <r>
    <n v="566450"/>
    <x v="3"/>
    <x v="153"/>
    <n v="5.97"/>
    <n v="6"/>
    <x v="338"/>
    <x v="0"/>
    <x v="0"/>
  </r>
  <r>
    <n v="566451"/>
    <x v="3"/>
    <x v="508"/>
    <n v="13.27"/>
    <n v="4"/>
    <x v="868"/>
    <x v="0"/>
    <x v="0"/>
  </r>
  <r>
    <n v="566451"/>
    <x v="3"/>
    <x v="1364"/>
    <n v="13.27"/>
    <n v="2"/>
    <x v="901"/>
    <x v="0"/>
    <x v="0"/>
  </r>
  <r>
    <n v="566451"/>
    <x v="3"/>
    <x v="1661"/>
    <n v="11.94"/>
    <n v="1"/>
    <x v="192"/>
    <x v="0"/>
    <x v="0"/>
  </r>
  <r>
    <n v="566451"/>
    <x v="3"/>
    <x v="2480"/>
    <n v="11.74"/>
    <n v="2"/>
    <x v="927"/>
    <x v="0"/>
    <x v="0"/>
  </r>
  <r>
    <n v="566451"/>
    <x v="3"/>
    <x v="1173"/>
    <n v="11.12"/>
    <n v="4"/>
    <x v="845"/>
    <x v="0"/>
    <x v="0"/>
  </r>
  <r>
    <n v="566451"/>
    <x v="3"/>
    <x v="452"/>
    <n v="12.25"/>
    <n v="2"/>
    <x v="832"/>
    <x v="0"/>
    <x v="0"/>
  </r>
  <r>
    <n v="566451"/>
    <x v="3"/>
    <x v="2321"/>
    <n v="14.5"/>
    <n v="2"/>
    <x v="899"/>
    <x v="0"/>
    <x v="0"/>
  </r>
  <r>
    <n v="566451"/>
    <x v="3"/>
    <x v="2231"/>
    <n v="14.5"/>
    <n v="2"/>
    <x v="899"/>
    <x v="0"/>
    <x v="0"/>
  </r>
  <r>
    <n v="566451"/>
    <x v="3"/>
    <x v="1374"/>
    <n v="14.3"/>
    <n v="1"/>
    <x v="928"/>
    <x v="0"/>
    <x v="0"/>
  </r>
  <r>
    <n v="566451"/>
    <x v="3"/>
    <x v="94"/>
    <n v="11.53"/>
    <n v="2"/>
    <x v="747"/>
    <x v="0"/>
    <x v="0"/>
  </r>
  <r>
    <n v="566451"/>
    <x v="3"/>
    <x v="1056"/>
    <n v="11.53"/>
    <n v="2"/>
    <x v="747"/>
    <x v="0"/>
    <x v="0"/>
  </r>
  <r>
    <n v="566451"/>
    <x v="3"/>
    <x v="1414"/>
    <n v="11.94"/>
    <n v="4"/>
    <x v="361"/>
    <x v="0"/>
    <x v="0"/>
  </r>
  <r>
    <n v="566451"/>
    <x v="3"/>
    <x v="1332"/>
    <n v="14.09"/>
    <n v="1"/>
    <x v="856"/>
    <x v="0"/>
    <x v="0"/>
  </r>
  <r>
    <n v="566451"/>
    <x v="3"/>
    <x v="1116"/>
    <n v="11.74"/>
    <n v="1"/>
    <x v="895"/>
    <x v="0"/>
    <x v="0"/>
  </r>
  <r>
    <n v="566451"/>
    <x v="3"/>
    <x v="628"/>
    <n v="14.09"/>
    <n v="1"/>
    <x v="856"/>
    <x v="0"/>
    <x v="0"/>
  </r>
  <r>
    <n v="566451"/>
    <x v="3"/>
    <x v="1932"/>
    <n v="11.53"/>
    <n v="2"/>
    <x v="747"/>
    <x v="0"/>
    <x v="0"/>
  </r>
  <r>
    <n v="566451"/>
    <x v="3"/>
    <x v="1999"/>
    <n v="11.98"/>
    <n v="4"/>
    <x v="1204"/>
    <x v="0"/>
    <x v="0"/>
  </r>
  <r>
    <n v="566451"/>
    <x v="3"/>
    <x v="363"/>
    <n v="10.92"/>
    <n v="3"/>
    <x v="1091"/>
    <x v="0"/>
    <x v="0"/>
  </r>
  <r>
    <n v="566451"/>
    <x v="3"/>
    <x v="1117"/>
    <n v="10.92"/>
    <n v="3"/>
    <x v="1091"/>
    <x v="0"/>
    <x v="0"/>
  </r>
  <r>
    <n v="566451"/>
    <x v="3"/>
    <x v="902"/>
    <n v="15.32"/>
    <n v="2"/>
    <x v="226"/>
    <x v="0"/>
    <x v="0"/>
  </r>
  <r>
    <n v="566451"/>
    <x v="3"/>
    <x v="1572"/>
    <n v="12.86"/>
    <n v="2"/>
    <x v="850"/>
    <x v="0"/>
    <x v="0"/>
  </r>
  <r>
    <n v="566451"/>
    <x v="3"/>
    <x v="1165"/>
    <n v="11.53"/>
    <n v="1"/>
    <x v="511"/>
    <x v="0"/>
    <x v="0"/>
  </r>
  <r>
    <n v="566451"/>
    <x v="3"/>
    <x v="1296"/>
    <n v="11.94"/>
    <n v="1"/>
    <x v="192"/>
    <x v="0"/>
    <x v="0"/>
  </r>
  <r>
    <n v="566451"/>
    <x v="3"/>
    <x v="291"/>
    <n v="12.38"/>
    <n v="1"/>
    <x v="98"/>
    <x v="0"/>
    <x v="0"/>
  </r>
  <r>
    <n v="566451"/>
    <x v="3"/>
    <x v="60"/>
    <n v="10.65"/>
    <n v="1"/>
    <x v="855"/>
    <x v="0"/>
    <x v="0"/>
  </r>
  <r>
    <n v="566451"/>
    <x v="3"/>
    <x v="2873"/>
    <n v="12.25"/>
    <n v="1"/>
    <x v="854"/>
    <x v="0"/>
    <x v="0"/>
  </r>
  <r>
    <n v="566451"/>
    <x v="3"/>
    <x v="2641"/>
    <n v="12.25"/>
    <n v="1"/>
    <x v="854"/>
    <x v="0"/>
    <x v="0"/>
  </r>
  <r>
    <n v="566451"/>
    <x v="3"/>
    <x v="418"/>
    <n v="15.32"/>
    <n v="1"/>
    <x v="225"/>
    <x v="0"/>
    <x v="0"/>
  </r>
  <r>
    <n v="566451"/>
    <x v="3"/>
    <x v="2015"/>
    <n v="18.96"/>
    <n v="1"/>
    <x v="879"/>
    <x v="0"/>
    <x v="0"/>
  </r>
  <r>
    <n v="566451"/>
    <x v="3"/>
    <x v="2035"/>
    <n v="13.27"/>
    <n v="6"/>
    <x v="59"/>
    <x v="0"/>
    <x v="0"/>
  </r>
  <r>
    <n v="566451"/>
    <x v="3"/>
    <x v="44"/>
    <n v="12.86"/>
    <n v="1"/>
    <x v="933"/>
    <x v="0"/>
    <x v="0"/>
  </r>
  <r>
    <n v="566451"/>
    <x v="3"/>
    <x v="460"/>
    <n v="12.4"/>
    <n v="1"/>
    <x v="884"/>
    <x v="0"/>
    <x v="0"/>
  </r>
  <r>
    <n v="566451"/>
    <x v="3"/>
    <x v="1835"/>
    <n v="11.74"/>
    <n v="1"/>
    <x v="895"/>
    <x v="0"/>
    <x v="0"/>
  </r>
  <r>
    <n v="566451"/>
    <x v="3"/>
    <x v="2271"/>
    <n v="11.74"/>
    <n v="1"/>
    <x v="895"/>
    <x v="0"/>
    <x v="0"/>
  </r>
  <r>
    <n v="566451"/>
    <x v="3"/>
    <x v="1013"/>
    <n v="11.12"/>
    <n v="2"/>
    <x v="853"/>
    <x v="0"/>
    <x v="0"/>
  </r>
  <r>
    <n v="566451"/>
    <x v="3"/>
    <x v="1848"/>
    <n v="11.53"/>
    <n v="20"/>
    <x v="48"/>
    <x v="0"/>
    <x v="0"/>
  </r>
  <r>
    <n v="566451"/>
    <x v="3"/>
    <x v="202"/>
    <n v="12.38"/>
    <n v="1"/>
    <x v="98"/>
    <x v="0"/>
    <x v="0"/>
  </r>
  <r>
    <n v="566451"/>
    <x v="3"/>
    <x v="914"/>
    <n v="15.32"/>
    <n v="1"/>
    <x v="225"/>
    <x v="0"/>
    <x v="0"/>
  </r>
  <r>
    <n v="566451"/>
    <x v="3"/>
    <x v="88"/>
    <n v="15.32"/>
    <n v="2"/>
    <x v="226"/>
    <x v="0"/>
    <x v="0"/>
  </r>
  <r>
    <n v="566451"/>
    <x v="3"/>
    <x v="827"/>
    <n v="10.68"/>
    <n v="6"/>
    <x v="998"/>
    <x v="0"/>
    <x v="0"/>
  </r>
  <r>
    <n v="566451"/>
    <x v="3"/>
    <x v="2152"/>
    <n v="10.68"/>
    <n v="6"/>
    <x v="998"/>
    <x v="0"/>
    <x v="0"/>
  </r>
  <r>
    <n v="566451"/>
    <x v="3"/>
    <x v="2663"/>
    <n v="11.53"/>
    <n v="4"/>
    <x v="746"/>
    <x v="0"/>
    <x v="0"/>
  </r>
  <r>
    <n v="566451"/>
    <x v="3"/>
    <x v="352"/>
    <n v="15.32"/>
    <n v="1"/>
    <x v="225"/>
    <x v="0"/>
    <x v="0"/>
  </r>
  <r>
    <n v="566451"/>
    <x v="3"/>
    <x v="353"/>
    <n v="15.32"/>
    <n v="1"/>
    <x v="225"/>
    <x v="0"/>
    <x v="0"/>
  </r>
  <r>
    <n v="566451"/>
    <x v="3"/>
    <x v="2177"/>
    <n v="14.09"/>
    <n v="1"/>
    <x v="856"/>
    <x v="0"/>
    <x v="0"/>
  </r>
  <r>
    <n v="566451"/>
    <x v="3"/>
    <x v="614"/>
    <n v="13.58"/>
    <n v="2"/>
    <x v="929"/>
    <x v="0"/>
    <x v="0"/>
  </r>
  <r>
    <n v="566451"/>
    <x v="3"/>
    <x v="2045"/>
    <n v="14.61"/>
    <n v="1"/>
    <x v="877"/>
    <x v="0"/>
    <x v="0"/>
  </r>
  <r>
    <n v="566451"/>
    <x v="3"/>
    <x v="1752"/>
    <n v="14.5"/>
    <n v="1"/>
    <x v="897"/>
    <x v="0"/>
    <x v="0"/>
  </r>
  <r>
    <n v="566451"/>
    <x v="3"/>
    <x v="1441"/>
    <n v="10.65"/>
    <n v="6"/>
    <x v="1101"/>
    <x v="0"/>
    <x v="0"/>
  </r>
  <r>
    <n v="566451"/>
    <x v="3"/>
    <x v="751"/>
    <n v="11.74"/>
    <n v="1"/>
    <x v="895"/>
    <x v="0"/>
    <x v="0"/>
  </r>
  <r>
    <n v="566451"/>
    <x v="3"/>
    <x v="21"/>
    <n v="11.74"/>
    <n v="1"/>
    <x v="895"/>
    <x v="0"/>
    <x v="0"/>
  </r>
  <r>
    <n v="566451"/>
    <x v="3"/>
    <x v="1533"/>
    <n v="11.94"/>
    <n v="1"/>
    <x v="192"/>
    <x v="0"/>
    <x v="0"/>
  </r>
  <r>
    <n v="566451"/>
    <x v="3"/>
    <x v="1140"/>
    <n v="10.92"/>
    <n v="2"/>
    <x v="1018"/>
    <x v="0"/>
    <x v="0"/>
  </r>
  <r>
    <n v="566451"/>
    <x v="3"/>
    <x v="461"/>
    <n v="11.12"/>
    <n v="2"/>
    <x v="853"/>
    <x v="0"/>
    <x v="0"/>
  </r>
  <r>
    <n v="566451"/>
    <x v="3"/>
    <x v="480"/>
    <n v="10.92"/>
    <n v="4"/>
    <x v="834"/>
    <x v="0"/>
    <x v="0"/>
  </r>
  <r>
    <n v="566451"/>
    <x v="3"/>
    <x v="1439"/>
    <n v="10.68"/>
    <n v="2"/>
    <x v="839"/>
    <x v="0"/>
    <x v="0"/>
  </r>
  <r>
    <n v="566451"/>
    <x v="3"/>
    <x v="1586"/>
    <n v="11.94"/>
    <n v="1"/>
    <x v="192"/>
    <x v="0"/>
    <x v="0"/>
  </r>
  <r>
    <n v="566451"/>
    <x v="3"/>
    <x v="2177"/>
    <n v="14.09"/>
    <n v="1"/>
    <x v="856"/>
    <x v="0"/>
    <x v="0"/>
  </r>
  <r>
    <n v="566451"/>
    <x v="3"/>
    <x v="2063"/>
    <n v="11.53"/>
    <n v="1"/>
    <x v="511"/>
    <x v="0"/>
    <x v="0"/>
  </r>
  <r>
    <n v="566451"/>
    <x v="3"/>
    <x v="2063"/>
    <n v="11.53"/>
    <n v="1"/>
    <x v="511"/>
    <x v="0"/>
    <x v="0"/>
  </r>
  <r>
    <n v="566451"/>
    <x v="3"/>
    <x v="2955"/>
    <n v="11.53"/>
    <n v="2"/>
    <x v="747"/>
    <x v="0"/>
    <x v="0"/>
  </r>
  <r>
    <n v="566451"/>
    <x v="3"/>
    <x v="1820"/>
    <n v="10.55"/>
    <n v="4"/>
    <x v="1103"/>
    <x v="0"/>
    <x v="0"/>
  </r>
  <r>
    <n v="566451"/>
    <x v="3"/>
    <x v="936"/>
    <n v="10.81"/>
    <n v="1"/>
    <x v="894"/>
    <x v="0"/>
    <x v="0"/>
  </r>
  <r>
    <n v="566451"/>
    <x v="3"/>
    <x v="683"/>
    <n v="13.27"/>
    <n v="2"/>
    <x v="901"/>
    <x v="0"/>
    <x v="0"/>
  </r>
  <r>
    <n v="566451"/>
    <x v="3"/>
    <x v="75"/>
    <n v="11.06"/>
    <n v="2"/>
    <x v="986"/>
    <x v="0"/>
    <x v="0"/>
  </r>
  <r>
    <n v="566451"/>
    <x v="3"/>
    <x v="832"/>
    <n v="13.27"/>
    <n v="1"/>
    <x v="849"/>
    <x v="0"/>
    <x v="0"/>
  </r>
  <r>
    <n v="566451"/>
    <x v="3"/>
    <x v="1525"/>
    <n v="10.65"/>
    <n v="1"/>
    <x v="855"/>
    <x v="0"/>
    <x v="0"/>
  </r>
  <r>
    <n v="566451"/>
    <x v="3"/>
    <x v="410"/>
    <n v="10.65"/>
    <n v="1"/>
    <x v="855"/>
    <x v="0"/>
    <x v="0"/>
  </r>
  <r>
    <n v="566451"/>
    <x v="3"/>
    <x v="2184"/>
    <n v="11.02"/>
    <n v="2"/>
    <x v="1353"/>
    <x v="0"/>
    <x v="0"/>
  </r>
  <r>
    <n v="566451"/>
    <x v="3"/>
    <x v="468"/>
    <n v="12.4"/>
    <n v="2"/>
    <x v="885"/>
    <x v="0"/>
    <x v="0"/>
  </r>
  <r>
    <n v="566451"/>
    <x v="3"/>
    <x v="782"/>
    <n v="10.68"/>
    <n v="36"/>
    <x v="1124"/>
    <x v="0"/>
    <x v="0"/>
  </r>
  <r>
    <n v="566451"/>
    <x v="3"/>
    <x v="709"/>
    <n v="10.68"/>
    <n v="12"/>
    <x v="909"/>
    <x v="0"/>
    <x v="0"/>
  </r>
  <r>
    <n v="566451"/>
    <x v="3"/>
    <x v="320"/>
    <n v="10.68"/>
    <n v="12"/>
    <x v="909"/>
    <x v="0"/>
    <x v="0"/>
  </r>
  <r>
    <n v="566451"/>
    <x v="3"/>
    <x v="397"/>
    <n v="10.68"/>
    <n v="12"/>
    <x v="909"/>
    <x v="0"/>
    <x v="0"/>
  </r>
  <r>
    <n v="566451"/>
    <x v="3"/>
    <x v="2942"/>
    <n v="10.68"/>
    <n v="12"/>
    <x v="909"/>
    <x v="0"/>
    <x v="0"/>
  </r>
  <r>
    <n v="566451"/>
    <x v="3"/>
    <x v="1763"/>
    <n v="10.68"/>
    <n v="12"/>
    <x v="909"/>
    <x v="0"/>
    <x v="0"/>
  </r>
  <r>
    <n v="566451"/>
    <x v="3"/>
    <x v="645"/>
    <n v="10.68"/>
    <n v="12"/>
    <x v="909"/>
    <x v="0"/>
    <x v="0"/>
  </r>
  <r>
    <n v="566451"/>
    <x v="3"/>
    <x v="399"/>
    <n v="10.68"/>
    <n v="12"/>
    <x v="909"/>
    <x v="0"/>
    <x v="0"/>
  </r>
  <r>
    <n v="566451"/>
    <x v="3"/>
    <x v="1904"/>
    <n v="12.4"/>
    <n v="1"/>
    <x v="884"/>
    <x v="0"/>
    <x v="0"/>
  </r>
  <r>
    <n v="566451"/>
    <x v="3"/>
    <x v="1538"/>
    <n v="12.4"/>
    <n v="1"/>
    <x v="884"/>
    <x v="0"/>
    <x v="0"/>
  </r>
  <r>
    <n v="566451"/>
    <x v="3"/>
    <x v="2184"/>
    <n v="11.02"/>
    <n v="2"/>
    <x v="1353"/>
    <x v="0"/>
    <x v="0"/>
  </r>
  <r>
    <n v="566451"/>
    <x v="3"/>
    <x v="1752"/>
    <n v="14.5"/>
    <n v="3"/>
    <x v="1004"/>
    <x v="0"/>
    <x v="0"/>
  </r>
  <r>
    <n v="566451"/>
    <x v="3"/>
    <x v="124"/>
    <n v="13.27"/>
    <n v="1"/>
    <x v="849"/>
    <x v="0"/>
    <x v="0"/>
  </r>
  <r>
    <n v="566451"/>
    <x v="3"/>
    <x v="1926"/>
    <n v="19.420000000000002"/>
    <n v="1"/>
    <x v="952"/>
    <x v="0"/>
    <x v="0"/>
  </r>
  <r>
    <n v="566451"/>
    <x v="3"/>
    <x v="778"/>
    <n v="11.94"/>
    <n v="1"/>
    <x v="192"/>
    <x v="0"/>
    <x v="0"/>
  </r>
  <r>
    <n v="566451"/>
    <x v="3"/>
    <x v="135"/>
    <n v="11.94"/>
    <n v="1"/>
    <x v="192"/>
    <x v="0"/>
    <x v="0"/>
  </r>
  <r>
    <n v="566451"/>
    <x v="3"/>
    <x v="1733"/>
    <n v="12.4"/>
    <n v="8"/>
    <x v="1172"/>
    <x v="0"/>
    <x v="0"/>
  </r>
  <r>
    <n v="566451"/>
    <x v="3"/>
    <x v="243"/>
    <n v="16.14"/>
    <n v="6"/>
    <x v="1622"/>
    <x v="0"/>
    <x v="0"/>
  </r>
  <r>
    <n v="566451"/>
    <x v="3"/>
    <x v="1302"/>
    <n v="13.27"/>
    <n v="4"/>
    <x v="868"/>
    <x v="0"/>
    <x v="0"/>
  </r>
  <r>
    <n v="566451"/>
    <x v="3"/>
    <x v="237"/>
    <n v="10.65"/>
    <n v="12"/>
    <x v="3"/>
    <x v="0"/>
    <x v="0"/>
  </r>
  <r>
    <n v="566451"/>
    <x v="3"/>
    <x v="880"/>
    <n v="12.86"/>
    <n v="3"/>
    <x v="984"/>
    <x v="0"/>
    <x v="0"/>
  </r>
  <r>
    <n v="566451"/>
    <x v="3"/>
    <x v="870"/>
    <n v="12.86"/>
    <n v="3"/>
    <x v="984"/>
    <x v="0"/>
    <x v="0"/>
  </r>
  <r>
    <n v="566451"/>
    <x v="3"/>
    <x v="1373"/>
    <n v="13.27"/>
    <n v="8"/>
    <x v="829"/>
    <x v="0"/>
    <x v="0"/>
  </r>
  <r>
    <n v="566451"/>
    <x v="3"/>
    <x v="3134"/>
    <n v="11.12"/>
    <n v="12"/>
    <x v="58"/>
    <x v="0"/>
    <x v="0"/>
  </r>
  <r>
    <n v="566451"/>
    <x v="3"/>
    <x v="2208"/>
    <n v="12.25"/>
    <n v="8"/>
    <x v="75"/>
    <x v="0"/>
    <x v="0"/>
  </r>
  <r>
    <n v="566451"/>
    <x v="3"/>
    <x v="606"/>
    <n v="11.12"/>
    <n v="5"/>
    <x v="923"/>
    <x v="0"/>
    <x v="0"/>
  </r>
  <r>
    <n v="566451"/>
    <x v="3"/>
    <x v="619"/>
    <n v="11.12"/>
    <n v="2"/>
    <x v="853"/>
    <x v="0"/>
    <x v="0"/>
  </r>
  <r>
    <n v="566451"/>
    <x v="3"/>
    <x v="620"/>
    <n v="11.12"/>
    <n v="4"/>
    <x v="845"/>
    <x v="0"/>
    <x v="0"/>
  </r>
  <r>
    <n v="566451"/>
    <x v="3"/>
    <x v="445"/>
    <n v="10.68"/>
    <n v="4"/>
    <x v="505"/>
    <x v="0"/>
    <x v="0"/>
  </r>
  <r>
    <n v="566451"/>
    <x v="3"/>
    <x v="443"/>
    <n v="10.68"/>
    <n v="4"/>
    <x v="505"/>
    <x v="0"/>
    <x v="0"/>
  </r>
  <r>
    <n v="566451"/>
    <x v="3"/>
    <x v="444"/>
    <n v="10.68"/>
    <n v="5"/>
    <x v="502"/>
    <x v="0"/>
    <x v="0"/>
  </r>
  <r>
    <n v="566451"/>
    <x v="3"/>
    <x v="1201"/>
    <n v="11.53"/>
    <n v="3"/>
    <x v="833"/>
    <x v="0"/>
    <x v="0"/>
  </r>
  <r>
    <n v="566451"/>
    <x v="3"/>
    <x v="1203"/>
    <n v="11.53"/>
    <n v="3"/>
    <x v="833"/>
    <x v="0"/>
    <x v="0"/>
  </r>
  <r>
    <n v="566451"/>
    <x v="3"/>
    <x v="1202"/>
    <n v="11.53"/>
    <n v="4"/>
    <x v="746"/>
    <x v="0"/>
    <x v="0"/>
  </r>
  <r>
    <n v="566451"/>
    <x v="3"/>
    <x v="754"/>
    <n v="11.53"/>
    <n v="6"/>
    <x v="861"/>
    <x v="0"/>
    <x v="0"/>
  </r>
  <r>
    <n v="566451"/>
    <x v="3"/>
    <x v="1200"/>
    <n v="12.38"/>
    <n v="4"/>
    <x v="87"/>
    <x v="0"/>
    <x v="0"/>
  </r>
  <r>
    <n v="566451"/>
    <x v="3"/>
    <x v="1041"/>
    <n v="12.38"/>
    <n v="4"/>
    <x v="87"/>
    <x v="0"/>
    <x v="0"/>
  </r>
  <r>
    <n v="566451"/>
    <x v="3"/>
    <x v="1413"/>
    <n v="11.53"/>
    <n v="4"/>
    <x v="746"/>
    <x v="0"/>
    <x v="0"/>
  </r>
  <r>
    <n v="566451"/>
    <x v="3"/>
    <x v="1586"/>
    <n v="11.94"/>
    <n v="2"/>
    <x v="191"/>
    <x v="0"/>
    <x v="0"/>
  </r>
  <r>
    <n v="566451"/>
    <x v="3"/>
    <x v="1136"/>
    <n v="11.94"/>
    <n v="2"/>
    <x v="191"/>
    <x v="0"/>
    <x v="0"/>
  </r>
  <r>
    <n v="566451"/>
    <x v="3"/>
    <x v="1208"/>
    <n v="11.94"/>
    <n v="2"/>
    <x v="191"/>
    <x v="0"/>
    <x v="0"/>
  </r>
  <r>
    <n v="566451"/>
    <x v="3"/>
    <x v="40"/>
    <n v="13.27"/>
    <n v="1"/>
    <x v="849"/>
    <x v="0"/>
    <x v="0"/>
  </r>
  <r>
    <n v="566451"/>
    <x v="3"/>
    <x v="610"/>
    <n v="16.350000000000001"/>
    <n v="1"/>
    <x v="878"/>
    <x v="0"/>
    <x v="0"/>
  </r>
  <r>
    <n v="566451"/>
    <x v="3"/>
    <x v="118"/>
    <n v="12.86"/>
    <n v="6"/>
    <x v="29"/>
    <x v="0"/>
    <x v="0"/>
  </r>
  <r>
    <n v="566451"/>
    <x v="3"/>
    <x v="2144"/>
    <n v="17.07"/>
    <n v="3"/>
    <x v="1348"/>
    <x v="0"/>
    <x v="0"/>
  </r>
  <r>
    <n v="566451"/>
    <x v="3"/>
    <x v="985"/>
    <n v="16.14"/>
    <n v="3"/>
    <x v="862"/>
    <x v="0"/>
    <x v="0"/>
  </r>
  <r>
    <n v="566451"/>
    <x v="3"/>
    <x v="1833"/>
    <n v="14.5"/>
    <n v="4"/>
    <x v="62"/>
    <x v="0"/>
    <x v="0"/>
  </r>
  <r>
    <n v="566451"/>
    <x v="3"/>
    <x v="2408"/>
    <n v="14.5"/>
    <n v="3"/>
    <x v="1004"/>
    <x v="0"/>
    <x v="0"/>
  </r>
  <r>
    <n v="566451"/>
    <x v="3"/>
    <x v="784"/>
    <n v="14.5"/>
    <n v="1"/>
    <x v="897"/>
    <x v="0"/>
    <x v="0"/>
  </r>
  <r>
    <n v="566451"/>
    <x v="3"/>
    <x v="785"/>
    <n v="15.32"/>
    <n v="2"/>
    <x v="226"/>
    <x v="0"/>
    <x v="0"/>
  </r>
  <r>
    <n v="566451"/>
    <x v="3"/>
    <x v="1490"/>
    <n v="11.94"/>
    <n v="2"/>
    <x v="191"/>
    <x v="0"/>
    <x v="0"/>
  </r>
  <r>
    <n v="566451"/>
    <x v="3"/>
    <x v="691"/>
    <n v="15.32"/>
    <n v="2"/>
    <x v="226"/>
    <x v="0"/>
    <x v="0"/>
  </r>
  <r>
    <n v="566451"/>
    <x v="3"/>
    <x v="1476"/>
    <n v="13.27"/>
    <n v="4"/>
    <x v="868"/>
    <x v="0"/>
    <x v="0"/>
  </r>
  <r>
    <n v="566451"/>
    <x v="3"/>
    <x v="783"/>
    <n v="12.86"/>
    <n v="2"/>
    <x v="850"/>
    <x v="0"/>
    <x v="0"/>
  </r>
  <r>
    <n v="566451"/>
    <x v="3"/>
    <x v="690"/>
    <n v="18.96"/>
    <n v="1"/>
    <x v="879"/>
    <x v="0"/>
    <x v="0"/>
  </r>
  <r>
    <n v="566451"/>
    <x v="3"/>
    <x v="499"/>
    <n v="18.399999999999999"/>
    <n v="2"/>
    <x v="847"/>
    <x v="0"/>
    <x v="0"/>
  </r>
  <r>
    <n v="566451"/>
    <x v="3"/>
    <x v="1526"/>
    <n v="13.27"/>
    <n v="2"/>
    <x v="901"/>
    <x v="0"/>
    <x v="0"/>
  </r>
  <r>
    <n v="566451"/>
    <x v="3"/>
    <x v="947"/>
    <n v="6.19"/>
    <n v="1"/>
    <x v="100"/>
    <x v="0"/>
    <x v="0"/>
  </r>
  <r>
    <n v="566451"/>
    <x v="3"/>
    <x v="150"/>
    <n v="6.19"/>
    <n v="1"/>
    <x v="100"/>
    <x v="0"/>
    <x v="0"/>
  </r>
  <r>
    <n v="566451"/>
    <x v="3"/>
    <x v="1075"/>
    <n v="6.19"/>
    <n v="1"/>
    <x v="100"/>
    <x v="0"/>
    <x v="0"/>
  </r>
  <r>
    <n v="566451"/>
    <x v="3"/>
    <x v="151"/>
    <n v="6.19"/>
    <n v="2"/>
    <x v="98"/>
    <x v="0"/>
    <x v="0"/>
  </r>
  <r>
    <n v="566451"/>
    <x v="3"/>
    <x v="949"/>
    <n v="6.19"/>
    <n v="2"/>
    <x v="98"/>
    <x v="0"/>
    <x v="0"/>
  </r>
  <r>
    <n v="566451"/>
    <x v="3"/>
    <x v="812"/>
    <n v="6.19"/>
    <n v="2"/>
    <x v="98"/>
    <x v="0"/>
    <x v="0"/>
  </r>
  <r>
    <n v="566451"/>
    <x v="3"/>
    <x v="817"/>
    <n v="5.97"/>
    <n v="2"/>
    <x v="192"/>
    <x v="0"/>
    <x v="0"/>
  </r>
  <r>
    <n v="566451"/>
    <x v="3"/>
    <x v="1278"/>
    <n v="5.97"/>
    <n v="1"/>
    <x v="193"/>
    <x v="0"/>
    <x v="0"/>
  </r>
  <r>
    <n v="566451"/>
    <x v="3"/>
    <x v="816"/>
    <n v="5.97"/>
    <n v="2"/>
    <x v="192"/>
    <x v="0"/>
    <x v="0"/>
  </r>
  <r>
    <n v="566451"/>
    <x v="3"/>
    <x v="951"/>
    <n v="5.97"/>
    <n v="3"/>
    <x v="367"/>
    <x v="0"/>
    <x v="0"/>
  </r>
  <r>
    <n v="566451"/>
    <x v="3"/>
    <x v="815"/>
    <n v="5.97"/>
    <n v="2"/>
    <x v="192"/>
    <x v="0"/>
    <x v="0"/>
  </r>
  <r>
    <n v="566451"/>
    <x v="3"/>
    <x v="819"/>
    <n v="5.97"/>
    <n v="2"/>
    <x v="192"/>
    <x v="0"/>
    <x v="0"/>
  </r>
  <r>
    <n v="566452"/>
    <x v="3"/>
    <x v="778"/>
    <n v="11.94"/>
    <n v="8"/>
    <x v="628"/>
    <x v="0"/>
    <x v="0"/>
  </r>
  <r>
    <n v="566452"/>
    <x v="3"/>
    <x v="93"/>
    <n v="11.12"/>
    <n v="8"/>
    <x v="956"/>
    <x v="0"/>
    <x v="0"/>
  </r>
  <r>
    <n v="566452"/>
    <x v="3"/>
    <x v="2145"/>
    <n v="12.38"/>
    <n v="1"/>
    <x v="98"/>
    <x v="0"/>
    <x v="0"/>
  </r>
  <r>
    <n v="566452"/>
    <x v="3"/>
    <x v="991"/>
    <n v="11.74"/>
    <n v="6"/>
    <x v="946"/>
    <x v="0"/>
    <x v="0"/>
  </r>
  <r>
    <n v="566452"/>
    <x v="3"/>
    <x v="3032"/>
    <n v="18.71"/>
    <n v="2"/>
    <x v="661"/>
    <x v="0"/>
    <x v="0"/>
  </r>
  <r>
    <n v="566452"/>
    <x v="3"/>
    <x v="2733"/>
    <n v="11.53"/>
    <n v="3"/>
    <x v="833"/>
    <x v="0"/>
    <x v="0"/>
  </r>
  <r>
    <n v="566452"/>
    <x v="3"/>
    <x v="1998"/>
    <n v="11.53"/>
    <n v="18"/>
    <x v="6"/>
    <x v="0"/>
    <x v="0"/>
  </r>
  <r>
    <n v="566452"/>
    <x v="3"/>
    <x v="473"/>
    <n v="11.53"/>
    <n v="6"/>
    <x v="861"/>
    <x v="0"/>
    <x v="0"/>
  </r>
  <r>
    <n v="566452"/>
    <x v="3"/>
    <x v="1312"/>
    <n v="11.12"/>
    <n v="1"/>
    <x v="908"/>
    <x v="0"/>
    <x v="0"/>
  </r>
  <r>
    <n v="566453"/>
    <x v="3"/>
    <x v="2529"/>
    <n v="15.84"/>
    <n v="12"/>
    <x v="2416"/>
    <x v="0"/>
    <x v="0"/>
  </r>
  <r>
    <n v="566453"/>
    <x v="3"/>
    <x v="2060"/>
    <n v="11.12"/>
    <n v="11"/>
    <x v="1129"/>
    <x v="0"/>
    <x v="0"/>
  </r>
  <r>
    <n v="566453"/>
    <x v="3"/>
    <x v="3132"/>
    <n v="10.65"/>
    <n v="25"/>
    <x v="3514"/>
    <x v="0"/>
    <x v="0"/>
  </r>
  <r>
    <n v="566455"/>
    <x v="3"/>
    <x v="105"/>
    <n v="12.4"/>
    <n v="10"/>
    <x v="65"/>
    <x v="0"/>
    <x v="0"/>
  </r>
  <r>
    <n v="566465"/>
    <x v="3"/>
    <x v="503"/>
    <n v="12.4"/>
    <n v="1"/>
    <x v="884"/>
    <x v="0"/>
    <x v="0"/>
  </r>
  <r>
    <n v="566465"/>
    <x v="3"/>
    <x v="23"/>
    <n v="11.53"/>
    <n v="1"/>
    <x v="511"/>
    <x v="0"/>
    <x v="0"/>
  </r>
  <r>
    <n v="566446"/>
    <x v="3"/>
    <x v="148"/>
    <n v="21.31"/>
    <n v="1"/>
    <x v="335"/>
    <x v="0"/>
    <x v="0"/>
  </r>
  <r>
    <n v="566446"/>
    <x v="3"/>
    <x v="914"/>
    <n v="21.31"/>
    <n v="1"/>
    <x v="335"/>
    <x v="0"/>
    <x v="0"/>
  </r>
  <r>
    <n v="566446"/>
    <x v="3"/>
    <x v="138"/>
    <n v="21.31"/>
    <n v="1"/>
    <x v="335"/>
    <x v="0"/>
    <x v="0"/>
  </r>
  <r>
    <n v="566446"/>
    <x v="3"/>
    <x v="37"/>
    <n v="21.31"/>
    <n v="3"/>
    <x v="336"/>
    <x v="0"/>
    <x v="0"/>
  </r>
  <r>
    <n v="566446"/>
    <x v="3"/>
    <x v="22"/>
    <n v="21.31"/>
    <n v="1"/>
    <x v="335"/>
    <x v="0"/>
    <x v="0"/>
  </r>
  <r>
    <n v="566446"/>
    <x v="3"/>
    <x v="776"/>
    <n v="21.31"/>
    <n v="1"/>
    <x v="335"/>
    <x v="0"/>
    <x v="0"/>
  </r>
  <r>
    <n v="566446"/>
    <x v="3"/>
    <x v="116"/>
    <n v="21.31"/>
    <n v="1"/>
    <x v="335"/>
    <x v="0"/>
    <x v="0"/>
  </r>
  <r>
    <n v="566446"/>
    <x v="3"/>
    <x v="1215"/>
    <n v="21.31"/>
    <n v="1"/>
    <x v="335"/>
    <x v="0"/>
    <x v="0"/>
  </r>
  <r>
    <n v="566446"/>
    <x v="3"/>
    <x v="175"/>
    <n v="21.31"/>
    <n v="1"/>
    <x v="335"/>
    <x v="0"/>
    <x v="0"/>
  </r>
  <r>
    <n v="566446"/>
    <x v="3"/>
    <x v="235"/>
    <n v="21.31"/>
    <n v="1"/>
    <x v="335"/>
    <x v="0"/>
    <x v="0"/>
  </r>
  <r>
    <n v="566442"/>
    <x v="3"/>
    <x v="2492"/>
    <n v="21.27"/>
    <n v="2"/>
    <x v="1158"/>
    <x v="0"/>
    <x v="0"/>
  </r>
  <r>
    <n v="566399"/>
    <x v="3"/>
    <x v="1789"/>
    <n v="20.91"/>
    <n v="4"/>
    <x v="1417"/>
    <x v="0"/>
    <x v="0"/>
  </r>
  <r>
    <n v="566448"/>
    <x v="3"/>
    <x v="1493"/>
    <n v="20.91"/>
    <n v="4"/>
    <x v="1417"/>
    <x v="0"/>
    <x v="0"/>
  </r>
  <r>
    <n v="566451"/>
    <x v="3"/>
    <x v="1789"/>
    <n v="20.91"/>
    <n v="2"/>
    <x v="1159"/>
    <x v="0"/>
    <x v="0"/>
  </r>
  <r>
    <n v="566446"/>
    <x v="3"/>
    <x v="910"/>
    <n v="20.46"/>
    <n v="1"/>
    <x v="337"/>
    <x v="0"/>
    <x v="0"/>
  </r>
  <r>
    <n v="566303"/>
    <x v="3"/>
    <x v="1218"/>
    <n v="20.45"/>
    <n v="2"/>
    <x v="176"/>
    <x v="0"/>
    <x v="0"/>
  </r>
  <r>
    <n v="566303"/>
    <x v="3"/>
    <x v="1216"/>
    <n v="20.45"/>
    <n v="4"/>
    <x v="1144"/>
    <x v="0"/>
    <x v="0"/>
  </r>
  <r>
    <n v="566312"/>
    <x v="3"/>
    <x v="1216"/>
    <n v="20.45"/>
    <n v="2"/>
    <x v="176"/>
    <x v="0"/>
    <x v="0"/>
  </r>
  <r>
    <n v="566312"/>
    <x v="3"/>
    <x v="1218"/>
    <n v="20.45"/>
    <n v="2"/>
    <x v="176"/>
    <x v="0"/>
    <x v="0"/>
  </r>
  <r>
    <n v="566314"/>
    <x v="3"/>
    <x v="744"/>
    <n v="20.45"/>
    <n v="2"/>
    <x v="176"/>
    <x v="0"/>
    <x v="0"/>
  </r>
  <r>
    <n v="566319"/>
    <x v="3"/>
    <x v="660"/>
    <n v="20.45"/>
    <n v="2"/>
    <x v="176"/>
    <x v="0"/>
    <x v="0"/>
  </r>
  <r>
    <n v="566326"/>
    <x v="3"/>
    <x v="661"/>
    <n v="20.45"/>
    <n v="3"/>
    <x v="1287"/>
    <x v="0"/>
    <x v="0"/>
  </r>
  <r>
    <n v="566364"/>
    <x v="3"/>
    <x v="661"/>
    <n v="20.45"/>
    <n v="1"/>
    <x v="1143"/>
    <x v="0"/>
    <x v="0"/>
  </r>
  <r>
    <n v="566400"/>
    <x v="3"/>
    <x v="744"/>
    <n v="20.45"/>
    <n v="2"/>
    <x v="176"/>
    <x v="0"/>
    <x v="0"/>
  </r>
  <r>
    <n v="566400"/>
    <x v="3"/>
    <x v="1216"/>
    <n v="20.45"/>
    <n v="2"/>
    <x v="176"/>
    <x v="0"/>
    <x v="0"/>
  </r>
  <r>
    <n v="566400"/>
    <x v="3"/>
    <x v="661"/>
    <n v="20.45"/>
    <n v="2"/>
    <x v="176"/>
    <x v="0"/>
    <x v="0"/>
  </r>
  <r>
    <n v="566405"/>
    <x v="3"/>
    <x v="916"/>
    <n v="20.45"/>
    <n v="24"/>
    <x v="2020"/>
    <x v="0"/>
    <x v="0"/>
  </r>
  <r>
    <n v="566427"/>
    <x v="3"/>
    <x v="1216"/>
    <n v="20.45"/>
    <n v="1"/>
    <x v="1143"/>
    <x v="0"/>
    <x v="0"/>
  </r>
  <r>
    <n v="566427"/>
    <x v="3"/>
    <x v="1504"/>
    <n v="20.45"/>
    <n v="1"/>
    <x v="1143"/>
    <x v="0"/>
    <x v="0"/>
  </r>
  <r>
    <n v="566428"/>
    <x v="3"/>
    <x v="1218"/>
    <n v="20.45"/>
    <n v="2"/>
    <x v="176"/>
    <x v="0"/>
    <x v="0"/>
  </r>
  <r>
    <n v="566433"/>
    <x v="3"/>
    <x v="888"/>
    <n v="20.45"/>
    <n v="24"/>
    <x v="2020"/>
    <x v="0"/>
    <x v="0"/>
  </r>
  <r>
    <n v="566433"/>
    <x v="3"/>
    <x v="1872"/>
    <n v="20.45"/>
    <n v="8"/>
    <x v="1845"/>
    <x v="0"/>
    <x v="0"/>
  </r>
  <r>
    <n v="566435"/>
    <x v="3"/>
    <x v="1872"/>
    <n v="20.45"/>
    <n v="8"/>
    <x v="1845"/>
    <x v="0"/>
    <x v="0"/>
  </r>
  <r>
    <n v="566438"/>
    <x v="3"/>
    <x v="1216"/>
    <n v="20.45"/>
    <n v="1"/>
    <x v="1143"/>
    <x v="0"/>
    <x v="0"/>
  </r>
  <r>
    <n v="566440"/>
    <x v="3"/>
    <x v="1218"/>
    <n v="20.45"/>
    <n v="2"/>
    <x v="176"/>
    <x v="0"/>
    <x v="0"/>
  </r>
  <r>
    <n v="566442"/>
    <x v="3"/>
    <x v="1216"/>
    <n v="20.45"/>
    <n v="2"/>
    <x v="176"/>
    <x v="0"/>
    <x v="0"/>
  </r>
  <r>
    <n v="566442"/>
    <x v="3"/>
    <x v="2885"/>
    <n v="20.45"/>
    <n v="1"/>
    <x v="1143"/>
    <x v="0"/>
    <x v="0"/>
  </r>
  <r>
    <n v="566443"/>
    <x v="3"/>
    <x v="2885"/>
    <n v="20.45"/>
    <n v="2"/>
    <x v="176"/>
    <x v="0"/>
    <x v="0"/>
  </r>
  <r>
    <n v="566450"/>
    <x v="3"/>
    <x v="1516"/>
    <n v="20.45"/>
    <n v="1"/>
    <x v="1143"/>
    <x v="0"/>
    <x v="0"/>
  </r>
  <r>
    <n v="566451"/>
    <x v="3"/>
    <x v="2912"/>
    <n v="20.45"/>
    <n v="1"/>
    <x v="1143"/>
    <x v="0"/>
    <x v="0"/>
  </r>
  <r>
    <n v="566452"/>
    <x v="3"/>
    <x v="2446"/>
    <n v="20.45"/>
    <n v="1"/>
    <x v="1143"/>
    <x v="0"/>
    <x v="0"/>
  </r>
  <r>
    <m/>
    <x v="3"/>
    <x v="439"/>
    <n v="11.12"/>
    <n v="10"/>
    <x v="961"/>
    <x v="0"/>
    <x v="1"/>
  </r>
  <r>
    <m/>
    <x v="3"/>
    <x v="151"/>
    <n v="6.19"/>
    <n v="10"/>
    <x v="92"/>
    <x v="0"/>
    <x v="1"/>
  </r>
  <r>
    <m/>
    <x v="3"/>
    <x v="1284"/>
    <n v="14.61"/>
    <n v="1"/>
    <x v="877"/>
    <x v="0"/>
    <x v="1"/>
  </r>
  <r>
    <m/>
    <x v="3"/>
    <x v="1514"/>
    <n v="12.86"/>
    <n v="1"/>
    <x v="933"/>
    <x v="0"/>
    <x v="1"/>
  </r>
  <r>
    <m/>
    <x v="3"/>
    <x v="2155"/>
    <n v="17.170000000000002"/>
    <n v="1"/>
    <x v="917"/>
    <x v="0"/>
    <x v="1"/>
  </r>
  <r>
    <m/>
    <x v="3"/>
    <x v="1916"/>
    <n v="15.32"/>
    <n v="2"/>
    <x v="226"/>
    <x v="0"/>
    <x v="1"/>
  </r>
  <r>
    <m/>
    <x v="3"/>
    <x v="1988"/>
    <n v="10.68"/>
    <n v="12"/>
    <x v="909"/>
    <x v="0"/>
    <x v="1"/>
  </r>
  <r>
    <m/>
    <x v="3"/>
    <x v="983"/>
    <n v="12.56"/>
    <n v="6"/>
    <x v="1173"/>
    <x v="0"/>
    <x v="1"/>
  </r>
  <r>
    <m/>
    <x v="3"/>
    <x v="1745"/>
    <n v="12.86"/>
    <n v="1"/>
    <x v="933"/>
    <x v="0"/>
    <x v="1"/>
  </r>
  <r>
    <m/>
    <x v="3"/>
    <x v="1129"/>
    <n v="11.94"/>
    <n v="1"/>
    <x v="192"/>
    <x v="0"/>
    <x v="1"/>
  </r>
  <r>
    <m/>
    <x v="3"/>
    <x v="324"/>
    <n v="17.37"/>
    <n v="1"/>
    <x v="1336"/>
    <x v="0"/>
    <x v="1"/>
  </r>
  <r>
    <m/>
    <x v="3"/>
    <x v="37"/>
    <n v="15.32"/>
    <n v="1"/>
    <x v="225"/>
    <x v="0"/>
    <x v="1"/>
  </r>
  <r>
    <m/>
    <x v="3"/>
    <x v="1759"/>
    <n v="12.86"/>
    <n v="2"/>
    <x v="850"/>
    <x v="0"/>
    <x v="1"/>
  </r>
  <r>
    <m/>
    <x v="3"/>
    <x v="737"/>
    <n v="12.8"/>
    <n v="2"/>
    <x v="926"/>
    <x v="0"/>
    <x v="1"/>
  </r>
  <r>
    <m/>
    <x v="3"/>
    <x v="740"/>
    <n v="17.940000000000001"/>
    <n v="1"/>
    <x v="795"/>
    <x v="0"/>
    <x v="1"/>
  </r>
  <r>
    <m/>
    <x v="3"/>
    <x v="761"/>
    <n v="15.32"/>
    <n v="1"/>
    <x v="225"/>
    <x v="0"/>
    <x v="1"/>
  </r>
  <r>
    <m/>
    <x v="3"/>
    <x v="83"/>
    <n v="14.5"/>
    <n v="3"/>
    <x v="1004"/>
    <x v="0"/>
    <x v="1"/>
  </r>
  <r>
    <m/>
    <x v="3"/>
    <x v="371"/>
    <n v="12.38"/>
    <n v="1"/>
    <x v="98"/>
    <x v="0"/>
    <x v="1"/>
  </r>
  <r>
    <m/>
    <x v="3"/>
    <x v="1321"/>
    <n v="13.21"/>
    <n v="1"/>
    <x v="922"/>
    <x v="0"/>
    <x v="1"/>
  </r>
  <r>
    <m/>
    <x v="3"/>
    <x v="151"/>
    <n v="6.19"/>
    <n v="1"/>
    <x v="100"/>
    <x v="0"/>
    <x v="1"/>
  </r>
  <r>
    <m/>
    <x v="3"/>
    <x v="746"/>
    <n v="12.56"/>
    <n v="2"/>
    <x v="1084"/>
    <x v="0"/>
    <x v="1"/>
  </r>
  <r>
    <m/>
    <x v="3"/>
    <x v="83"/>
    <n v="14.5"/>
    <n v="2"/>
    <x v="899"/>
    <x v="0"/>
    <x v="1"/>
  </r>
  <r>
    <m/>
    <x v="3"/>
    <x v="726"/>
    <n v="18.71"/>
    <n v="1"/>
    <x v="846"/>
    <x v="0"/>
    <x v="1"/>
  </r>
  <r>
    <m/>
    <x v="3"/>
    <x v="276"/>
    <n v="11.53"/>
    <n v="6"/>
    <x v="861"/>
    <x v="0"/>
    <x v="1"/>
  </r>
  <r>
    <m/>
    <x v="3"/>
    <x v="262"/>
    <n v="11.53"/>
    <n v="6"/>
    <x v="861"/>
    <x v="0"/>
    <x v="1"/>
  </r>
  <r>
    <m/>
    <x v="3"/>
    <x v="1127"/>
    <n v="18.96"/>
    <n v="1"/>
    <x v="879"/>
    <x v="0"/>
    <x v="1"/>
  </r>
  <r>
    <m/>
    <x v="3"/>
    <x v="503"/>
    <n v="12.4"/>
    <n v="1"/>
    <x v="884"/>
    <x v="0"/>
    <x v="1"/>
  </r>
  <r>
    <m/>
    <x v="3"/>
    <x v="23"/>
    <n v="11.53"/>
    <n v="1"/>
    <x v="511"/>
    <x v="0"/>
    <x v="1"/>
  </r>
  <r>
    <m/>
    <x v="3"/>
    <x v="128"/>
    <n v="13.21"/>
    <n v="3"/>
    <x v="1000"/>
    <x v="0"/>
    <x v="1"/>
  </r>
  <r>
    <m/>
    <x v="3"/>
    <x v="263"/>
    <n v="10.81"/>
    <n v="27"/>
    <x v="3515"/>
    <x v="0"/>
    <x v="1"/>
  </r>
  <r>
    <m/>
    <x v="3"/>
    <x v="1490"/>
    <n v="11.94"/>
    <n v="5"/>
    <x v="366"/>
    <x v="0"/>
    <x v="1"/>
  </r>
  <r>
    <m/>
    <x v="3"/>
    <x v="776"/>
    <n v="15.32"/>
    <n v="8"/>
    <x v="15"/>
    <x v="0"/>
    <x v="1"/>
  </r>
  <r>
    <m/>
    <x v="3"/>
    <x v="753"/>
    <n v="11.12"/>
    <n v="15"/>
    <x v="1596"/>
    <x v="0"/>
    <x v="1"/>
  </r>
  <r>
    <m/>
    <x v="3"/>
    <x v="752"/>
    <n v="11.12"/>
    <n v="19"/>
    <x v="2043"/>
    <x v="0"/>
    <x v="1"/>
  </r>
  <r>
    <m/>
    <x v="3"/>
    <x v="30"/>
    <n v="10.68"/>
    <n v="36"/>
    <x v="1124"/>
    <x v="0"/>
    <x v="1"/>
  </r>
  <r>
    <m/>
    <x v="3"/>
    <x v="10"/>
    <n v="12.4"/>
    <n v="6"/>
    <x v="64"/>
    <x v="0"/>
    <x v="1"/>
  </r>
  <r>
    <m/>
    <x v="3"/>
    <x v="485"/>
    <n v="11.12"/>
    <n v="20"/>
    <x v="662"/>
    <x v="0"/>
    <x v="1"/>
  </r>
  <r>
    <m/>
    <x v="3"/>
    <x v="484"/>
    <n v="11.12"/>
    <n v="14"/>
    <x v="1346"/>
    <x v="0"/>
    <x v="1"/>
  </r>
  <r>
    <m/>
    <x v="3"/>
    <x v="45"/>
    <n v="11.12"/>
    <n v="14"/>
    <x v="1346"/>
    <x v="0"/>
    <x v="1"/>
  </r>
  <r>
    <m/>
    <x v="3"/>
    <x v="371"/>
    <n v="12.38"/>
    <n v="11"/>
    <x v="154"/>
    <x v="0"/>
    <x v="1"/>
  </r>
  <r>
    <m/>
    <x v="3"/>
    <x v="296"/>
    <n v="10.81"/>
    <n v="17"/>
    <x v="3330"/>
    <x v="0"/>
    <x v="1"/>
  </r>
  <r>
    <m/>
    <x v="3"/>
    <x v="439"/>
    <n v="11.12"/>
    <n v="32"/>
    <x v="2306"/>
    <x v="0"/>
    <x v="1"/>
  </r>
  <r>
    <m/>
    <x v="3"/>
    <x v="438"/>
    <n v="11.12"/>
    <n v="20"/>
    <x v="662"/>
    <x v="0"/>
    <x v="1"/>
  </r>
  <r>
    <m/>
    <x v="3"/>
    <x v="437"/>
    <n v="11.12"/>
    <n v="14"/>
    <x v="1346"/>
    <x v="0"/>
    <x v="1"/>
  </r>
  <r>
    <m/>
    <x v="3"/>
    <x v="1436"/>
    <n v="6.19"/>
    <n v="14"/>
    <x v="159"/>
    <x v="0"/>
    <x v="1"/>
  </r>
  <r>
    <m/>
    <x v="3"/>
    <x v="151"/>
    <n v="6.19"/>
    <n v="10"/>
    <x v="92"/>
    <x v="0"/>
    <x v="1"/>
  </r>
  <r>
    <m/>
    <x v="3"/>
    <x v="152"/>
    <n v="6.19"/>
    <n v="7"/>
    <x v="108"/>
    <x v="0"/>
    <x v="1"/>
  </r>
  <r>
    <m/>
    <x v="3"/>
    <x v="809"/>
    <n v="6.19"/>
    <n v="14"/>
    <x v="159"/>
    <x v="0"/>
    <x v="1"/>
  </r>
  <r>
    <m/>
    <x v="3"/>
    <x v="951"/>
    <n v="5.97"/>
    <n v="14"/>
    <x v="1326"/>
    <x v="0"/>
    <x v="1"/>
  </r>
  <r>
    <m/>
    <x v="3"/>
    <x v="815"/>
    <n v="5.97"/>
    <n v="9"/>
    <x v="407"/>
    <x v="0"/>
    <x v="1"/>
  </r>
  <r>
    <m/>
    <x v="3"/>
    <x v="816"/>
    <n v="5.97"/>
    <n v="9"/>
    <x v="407"/>
    <x v="0"/>
    <x v="1"/>
  </r>
  <r>
    <m/>
    <x v="3"/>
    <x v="2123"/>
    <n v="16.350000000000001"/>
    <n v="1"/>
    <x v="878"/>
    <x v="0"/>
    <x v="1"/>
  </r>
  <r>
    <m/>
    <x v="3"/>
    <x v="1307"/>
    <n v="17.37"/>
    <n v="1"/>
    <x v="1336"/>
    <x v="0"/>
    <x v="1"/>
  </r>
  <r>
    <m/>
    <x v="3"/>
    <x v="740"/>
    <n v="17.940000000000001"/>
    <n v="1"/>
    <x v="795"/>
    <x v="0"/>
    <x v="1"/>
  </r>
  <r>
    <m/>
    <x v="3"/>
    <x v="1278"/>
    <n v="5.97"/>
    <n v="1"/>
    <x v="193"/>
    <x v="0"/>
    <x v="1"/>
  </r>
  <r>
    <m/>
    <x v="3"/>
    <x v="592"/>
    <n v="11.94"/>
    <n v="1"/>
    <x v="192"/>
    <x v="0"/>
    <x v="1"/>
  </r>
  <r>
    <m/>
    <x v="3"/>
    <x v="809"/>
    <n v="6.19"/>
    <n v="1"/>
    <x v="100"/>
    <x v="0"/>
    <x v="1"/>
  </r>
  <r>
    <m/>
    <x v="3"/>
    <x v="508"/>
    <n v="13.27"/>
    <n v="1"/>
    <x v="849"/>
    <x v="0"/>
    <x v="1"/>
  </r>
  <r>
    <m/>
    <x v="3"/>
    <x v="235"/>
    <n v="15.32"/>
    <n v="8"/>
    <x v="15"/>
    <x v="0"/>
    <x v="1"/>
  </r>
  <r>
    <m/>
    <x v="3"/>
    <x v="1548"/>
    <n v="17.37"/>
    <n v="2"/>
    <x v="999"/>
    <x v="0"/>
    <x v="1"/>
  </r>
  <r>
    <m/>
    <x v="3"/>
    <x v="695"/>
    <n v="14.61"/>
    <n v="1"/>
    <x v="877"/>
    <x v="0"/>
    <x v="1"/>
  </r>
  <r>
    <n v="566283"/>
    <x v="3"/>
    <x v="2932"/>
    <n v="594.5"/>
    <n v="1"/>
    <x v="2574"/>
    <x v="0"/>
    <x v="0"/>
  </r>
  <r>
    <n v="566267"/>
    <x v="3"/>
    <x v="2681"/>
    <n v="32.75"/>
    <n v="2"/>
    <x v="3516"/>
    <x v="3"/>
    <x v="0"/>
  </r>
  <r>
    <n v="566226"/>
    <x v="3"/>
    <x v="1852"/>
    <n v="30.7"/>
    <n v="1"/>
    <x v="729"/>
    <x v="0"/>
    <x v="0"/>
  </r>
  <r>
    <n v="566239"/>
    <x v="3"/>
    <x v="1582"/>
    <n v="27.62"/>
    <n v="1"/>
    <x v="730"/>
    <x v="0"/>
    <x v="0"/>
  </r>
  <r>
    <n v="566239"/>
    <x v="3"/>
    <x v="1460"/>
    <n v="27.62"/>
    <n v="1"/>
    <x v="730"/>
    <x v="0"/>
    <x v="0"/>
  </r>
  <r>
    <n v="566243"/>
    <x v="3"/>
    <x v="1582"/>
    <n v="27.62"/>
    <n v="2"/>
    <x v="1298"/>
    <x v="0"/>
    <x v="0"/>
  </r>
  <r>
    <n v="566270"/>
    <x v="3"/>
    <x v="1582"/>
    <n v="27.62"/>
    <n v="2"/>
    <x v="1298"/>
    <x v="0"/>
    <x v="0"/>
  </r>
  <r>
    <n v="566278"/>
    <x v="3"/>
    <x v="1582"/>
    <n v="27.62"/>
    <n v="2"/>
    <x v="1298"/>
    <x v="0"/>
    <x v="0"/>
  </r>
  <r>
    <n v="566278"/>
    <x v="3"/>
    <x v="1460"/>
    <n v="27.62"/>
    <n v="1"/>
    <x v="730"/>
    <x v="0"/>
    <x v="0"/>
  </r>
  <r>
    <n v="566288"/>
    <x v="3"/>
    <x v="1582"/>
    <n v="27.62"/>
    <n v="1"/>
    <x v="730"/>
    <x v="0"/>
    <x v="0"/>
  </r>
  <r>
    <n v="566282"/>
    <x v="3"/>
    <x v="1460"/>
    <n v="25.57"/>
    <n v="4"/>
    <x v="1153"/>
    <x v="0"/>
    <x v="0"/>
  </r>
  <r>
    <n v="566282"/>
    <x v="3"/>
    <x v="1582"/>
    <n v="25.57"/>
    <n v="4"/>
    <x v="1153"/>
    <x v="0"/>
    <x v="0"/>
  </r>
  <r>
    <n v="566288"/>
    <x v="3"/>
    <x v="1306"/>
    <n v="25.57"/>
    <n v="1"/>
    <x v="736"/>
    <x v="0"/>
    <x v="0"/>
  </r>
  <r>
    <n v="566294"/>
    <x v="3"/>
    <x v="1306"/>
    <n v="25.57"/>
    <n v="2"/>
    <x v="738"/>
    <x v="0"/>
    <x v="0"/>
  </r>
  <r>
    <n v="566236"/>
    <x v="3"/>
    <x v="844"/>
    <n v="23.32"/>
    <n v="2"/>
    <x v="744"/>
    <x v="0"/>
    <x v="0"/>
  </r>
  <r>
    <n v="566240"/>
    <x v="3"/>
    <x v="844"/>
    <n v="23.32"/>
    <n v="1"/>
    <x v="743"/>
    <x v="0"/>
    <x v="0"/>
  </r>
  <r>
    <n v="566258"/>
    <x v="3"/>
    <x v="844"/>
    <n v="23.32"/>
    <n v="3"/>
    <x v="745"/>
    <x v="7"/>
    <x v="0"/>
  </r>
  <r>
    <n v="566261"/>
    <x v="3"/>
    <x v="844"/>
    <n v="23.32"/>
    <n v="1"/>
    <x v="743"/>
    <x v="0"/>
    <x v="0"/>
  </r>
  <r>
    <n v="566262"/>
    <x v="3"/>
    <x v="844"/>
    <n v="23.32"/>
    <n v="6"/>
    <x v="1525"/>
    <x v="0"/>
    <x v="0"/>
  </r>
  <r>
    <n v="566264"/>
    <x v="3"/>
    <x v="1708"/>
    <n v="23.32"/>
    <n v="1"/>
    <x v="743"/>
    <x v="0"/>
    <x v="0"/>
  </r>
  <r>
    <n v="566278"/>
    <x v="3"/>
    <x v="844"/>
    <n v="23.32"/>
    <n v="1"/>
    <x v="743"/>
    <x v="0"/>
    <x v="0"/>
  </r>
  <r>
    <n v="566287"/>
    <x v="3"/>
    <x v="844"/>
    <n v="23.32"/>
    <n v="1"/>
    <x v="743"/>
    <x v="0"/>
    <x v="0"/>
  </r>
  <r>
    <n v="566288"/>
    <x v="3"/>
    <x v="908"/>
    <n v="23.32"/>
    <n v="1"/>
    <x v="743"/>
    <x v="0"/>
    <x v="0"/>
  </r>
  <r>
    <n v="566291"/>
    <x v="3"/>
    <x v="505"/>
    <n v="23.32"/>
    <n v="2"/>
    <x v="744"/>
    <x v="0"/>
    <x v="0"/>
  </r>
  <r>
    <n v="566291"/>
    <x v="3"/>
    <x v="915"/>
    <n v="23.32"/>
    <n v="1"/>
    <x v="743"/>
    <x v="0"/>
    <x v="0"/>
  </r>
  <r>
    <n v="566296"/>
    <x v="3"/>
    <x v="942"/>
    <n v="23.32"/>
    <n v="1"/>
    <x v="743"/>
    <x v="0"/>
    <x v="0"/>
  </r>
  <r>
    <n v="566298"/>
    <x v="3"/>
    <x v="844"/>
    <n v="23.32"/>
    <n v="1"/>
    <x v="743"/>
    <x v="0"/>
    <x v="0"/>
  </r>
  <r>
    <n v="566230"/>
    <x v="3"/>
    <x v="2411"/>
    <n v="23.06"/>
    <n v="1"/>
    <x v="747"/>
    <x v="0"/>
    <x v="0"/>
  </r>
  <r>
    <n v="566258"/>
    <x v="3"/>
    <x v="2973"/>
    <n v="23.06"/>
    <n v="1"/>
    <x v="747"/>
    <x v="7"/>
    <x v="0"/>
  </r>
  <r>
    <n v="566258"/>
    <x v="3"/>
    <x v="2973"/>
    <n v="23.06"/>
    <n v="1"/>
    <x v="747"/>
    <x v="7"/>
    <x v="0"/>
  </r>
  <r>
    <n v="566258"/>
    <x v="3"/>
    <x v="2973"/>
    <n v="23.06"/>
    <n v="1"/>
    <x v="747"/>
    <x v="7"/>
    <x v="0"/>
  </r>
  <r>
    <n v="566258"/>
    <x v="3"/>
    <x v="2973"/>
    <n v="23.06"/>
    <n v="1"/>
    <x v="747"/>
    <x v="7"/>
    <x v="0"/>
  </r>
  <r>
    <n v="566272"/>
    <x v="3"/>
    <x v="2533"/>
    <n v="23.06"/>
    <n v="1"/>
    <x v="747"/>
    <x v="0"/>
    <x v="0"/>
  </r>
  <r>
    <n v="566275"/>
    <x v="3"/>
    <x v="2741"/>
    <n v="23.06"/>
    <n v="3"/>
    <x v="861"/>
    <x v="0"/>
    <x v="0"/>
  </r>
  <r>
    <n v="566288"/>
    <x v="3"/>
    <x v="1493"/>
    <n v="23.06"/>
    <n v="1"/>
    <x v="747"/>
    <x v="0"/>
    <x v="0"/>
  </r>
  <r>
    <n v="566227"/>
    <x v="3"/>
    <x v="505"/>
    <n v="21.47"/>
    <n v="16"/>
    <x v="1414"/>
    <x v="0"/>
    <x v="0"/>
  </r>
  <r>
    <n v="566233"/>
    <x v="3"/>
    <x v="888"/>
    <n v="21.47"/>
    <n v="1"/>
    <x v="756"/>
    <x v="0"/>
    <x v="0"/>
  </r>
  <r>
    <n v="566255"/>
    <x v="3"/>
    <x v="844"/>
    <n v="21.47"/>
    <n v="16"/>
    <x v="1414"/>
    <x v="0"/>
    <x v="0"/>
  </r>
  <r>
    <n v="566257"/>
    <x v="3"/>
    <x v="844"/>
    <n v="21.47"/>
    <n v="32"/>
    <x v="1156"/>
    <x v="0"/>
    <x v="0"/>
  </r>
  <r>
    <n v="566225"/>
    <x v="3"/>
    <x v="2027"/>
    <n v="14.5"/>
    <n v="3"/>
    <x v="1004"/>
    <x v="0"/>
    <x v="0"/>
  </r>
  <r>
    <n v="566225"/>
    <x v="3"/>
    <x v="114"/>
    <n v="14.61"/>
    <n v="3"/>
    <x v="1003"/>
    <x v="0"/>
    <x v="0"/>
  </r>
  <r>
    <n v="566225"/>
    <x v="3"/>
    <x v="54"/>
    <n v="14.61"/>
    <n v="3"/>
    <x v="1003"/>
    <x v="0"/>
    <x v="0"/>
  </r>
  <r>
    <n v="566225"/>
    <x v="3"/>
    <x v="244"/>
    <n v="18.399999999999999"/>
    <n v="2"/>
    <x v="847"/>
    <x v="0"/>
    <x v="0"/>
  </r>
  <r>
    <n v="566225"/>
    <x v="3"/>
    <x v="381"/>
    <n v="10.81"/>
    <n v="1"/>
    <x v="894"/>
    <x v="0"/>
    <x v="0"/>
  </r>
  <r>
    <n v="566225"/>
    <x v="3"/>
    <x v="1257"/>
    <n v="10.81"/>
    <n v="1"/>
    <x v="894"/>
    <x v="0"/>
    <x v="0"/>
  </r>
  <r>
    <n v="566225"/>
    <x v="3"/>
    <x v="263"/>
    <n v="10.81"/>
    <n v="1"/>
    <x v="894"/>
    <x v="0"/>
    <x v="0"/>
  </r>
  <r>
    <n v="566225"/>
    <x v="3"/>
    <x v="263"/>
    <n v="10.81"/>
    <n v="1"/>
    <x v="894"/>
    <x v="0"/>
    <x v="0"/>
  </r>
  <r>
    <n v="566225"/>
    <x v="3"/>
    <x v="3107"/>
    <n v="11.02"/>
    <n v="3"/>
    <x v="1398"/>
    <x v="0"/>
    <x v="0"/>
  </r>
  <r>
    <n v="566225"/>
    <x v="3"/>
    <x v="951"/>
    <n v="5.97"/>
    <n v="6"/>
    <x v="338"/>
    <x v="0"/>
    <x v="0"/>
  </r>
  <r>
    <n v="566225"/>
    <x v="3"/>
    <x v="816"/>
    <n v="5.97"/>
    <n v="6"/>
    <x v="338"/>
    <x v="0"/>
    <x v="0"/>
  </r>
  <r>
    <n v="566226"/>
    <x v="3"/>
    <x v="91"/>
    <n v="13.27"/>
    <n v="6"/>
    <x v="59"/>
    <x v="0"/>
    <x v="0"/>
  </r>
  <r>
    <n v="566226"/>
    <x v="3"/>
    <x v="126"/>
    <n v="14.09"/>
    <n v="4"/>
    <x v="22"/>
    <x v="0"/>
    <x v="0"/>
  </r>
  <r>
    <n v="566226"/>
    <x v="3"/>
    <x v="851"/>
    <n v="17.170000000000002"/>
    <n v="2"/>
    <x v="993"/>
    <x v="0"/>
    <x v="0"/>
  </r>
  <r>
    <n v="566226"/>
    <x v="3"/>
    <x v="57"/>
    <n v="12.4"/>
    <n v="12"/>
    <x v="72"/>
    <x v="0"/>
    <x v="0"/>
  </r>
  <r>
    <n v="566226"/>
    <x v="3"/>
    <x v="318"/>
    <n v="15.32"/>
    <n v="3"/>
    <x v="397"/>
    <x v="0"/>
    <x v="0"/>
  </r>
  <r>
    <n v="566226"/>
    <x v="3"/>
    <x v="116"/>
    <n v="15.32"/>
    <n v="4"/>
    <x v="63"/>
    <x v="0"/>
    <x v="0"/>
  </r>
  <r>
    <n v="566226"/>
    <x v="3"/>
    <x v="1828"/>
    <n v="15.32"/>
    <n v="4"/>
    <x v="63"/>
    <x v="0"/>
    <x v="0"/>
  </r>
  <r>
    <n v="566226"/>
    <x v="3"/>
    <x v="1968"/>
    <n v="15.32"/>
    <n v="4"/>
    <x v="63"/>
    <x v="0"/>
    <x v="0"/>
  </r>
  <r>
    <n v="566226"/>
    <x v="3"/>
    <x v="1084"/>
    <n v="13.58"/>
    <n v="6"/>
    <x v="1014"/>
    <x v="0"/>
    <x v="0"/>
  </r>
  <r>
    <n v="566226"/>
    <x v="3"/>
    <x v="1622"/>
    <n v="13.58"/>
    <n v="6"/>
    <x v="1014"/>
    <x v="0"/>
    <x v="0"/>
  </r>
  <r>
    <n v="566227"/>
    <x v="3"/>
    <x v="370"/>
    <n v="12.08"/>
    <n v="100"/>
    <x v="385"/>
    <x v="0"/>
    <x v="0"/>
  </r>
  <r>
    <n v="566227"/>
    <x v="3"/>
    <x v="1401"/>
    <n v="12.86"/>
    <n v="18"/>
    <x v="74"/>
    <x v="0"/>
    <x v="0"/>
  </r>
  <r>
    <n v="566227"/>
    <x v="3"/>
    <x v="1090"/>
    <n v="10.91"/>
    <n v="96"/>
    <x v="2122"/>
    <x v="0"/>
    <x v="0"/>
  </r>
  <r>
    <n v="566227"/>
    <x v="3"/>
    <x v="1105"/>
    <n v="11.94"/>
    <n v="48"/>
    <x v="1240"/>
    <x v="0"/>
    <x v="0"/>
  </r>
  <r>
    <n v="566227"/>
    <x v="3"/>
    <x v="840"/>
    <n v="15.32"/>
    <n v="60"/>
    <x v="1628"/>
    <x v="0"/>
    <x v="0"/>
  </r>
  <r>
    <n v="566227"/>
    <x v="3"/>
    <x v="2107"/>
    <n v="15.84"/>
    <n v="12"/>
    <x v="2416"/>
    <x v="0"/>
    <x v="0"/>
  </r>
  <r>
    <n v="566227"/>
    <x v="3"/>
    <x v="1047"/>
    <n v="10.92"/>
    <n v="48"/>
    <x v="1458"/>
    <x v="0"/>
    <x v="0"/>
  </r>
  <r>
    <n v="566227"/>
    <x v="3"/>
    <x v="1061"/>
    <n v="17.510000000000002"/>
    <n v="10"/>
    <x v="57"/>
    <x v="0"/>
    <x v="0"/>
  </r>
  <r>
    <n v="566227"/>
    <x v="3"/>
    <x v="1089"/>
    <n v="10.99"/>
    <n v="96"/>
    <x v="1656"/>
    <x v="0"/>
    <x v="0"/>
  </r>
  <r>
    <n v="566227"/>
    <x v="3"/>
    <x v="1068"/>
    <n v="17.510000000000002"/>
    <n v="10"/>
    <x v="57"/>
    <x v="0"/>
    <x v="0"/>
  </r>
  <r>
    <n v="566227"/>
    <x v="3"/>
    <x v="1069"/>
    <n v="17.510000000000002"/>
    <n v="10"/>
    <x v="57"/>
    <x v="0"/>
    <x v="0"/>
  </r>
  <r>
    <n v="566227"/>
    <x v="3"/>
    <x v="952"/>
    <n v="18.600000000000001"/>
    <n v="12"/>
    <x v="844"/>
    <x v="0"/>
    <x v="0"/>
  </r>
  <r>
    <n v="566227"/>
    <x v="3"/>
    <x v="1485"/>
    <n v="12.86"/>
    <n v="48"/>
    <x v="1139"/>
    <x v="0"/>
    <x v="0"/>
  </r>
  <r>
    <n v="566227"/>
    <x v="3"/>
    <x v="949"/>
    <n v="6.04"/>
    <n v="100"/>
    <x v="203"/>
    <x v="0"/>
    <x v="0"/>
  </r>
  <r>
    <n v="566228"/>
    <x v="3"/>
    <x v="674"/>
    <n v="12.15"/>
    <n v="96"/>
    <x v="1918"/>
    <x v="0"/>
    <x v="0"/>
  </r>
  <r>
    <n v="566228"/>
    <x v="3"/>
    <x v="675"/>
    <n v="12.15"/>
    <n v="96"/>
    <x v="1918"/>
    <x v="0"/>
    <x v="0"/>
  </r>
  <r>
    <n v="566228"/>
    <x v="3"/>
    <x v="633"/>
    <n v="12.15"/>
    <n v="96"/>
    <x v="1918"/>
    <x v="0"/>
    <x v="0"/>
  </r>
  <r>
    <n v="566228"/>
    <x v="3"/>
    <x v="673"/>
    <n v="12.15"/>
    <n v="96"/>
    <x v="1918"/>
    <x v="0"/>
    <x v="0"/>
  </r>
  <r>
    <n v="566228"/>
    <x v="3"/>
    <x v="149"/>
    <n v="6.04"/>
    <n v="100"/>
    <x v="203"/>
    <x v="0"/>
    <x v="0"/>
  </r>
  <r>
    <n v="566229"/>
    <x v="3"/>
    <x v="176"/>
    <n v="12.38"/>
    <n v="24"/>
    <x v="165"/>
    <x v="0"/>
    <x v="0"/>
  </r>
  <r>
    <n v="566229"/>
    <x v="3"/>
    <x v="1219"/>
    <n v="12.38"/>
    <n v="24"/>
    <x v="165"/>
    <x v="0"/>
    <x v="0"/>
  </r>
  <r>
    <n v="566229"/>
    <x v="3"/>
    <x v="1458"/>
    <n v="14.09"/>
    <n v="4"/>
    <x v="22"/>
    <x v="0"/>
    <x v="0"/>
  </r>
  <r>
    <n v="566229"/>
    <x v="3"/>
    <x v="1215"/>
    <n v="14.09"/>
    <n v="4"/>
    <x v="22"/>
    <x v="0"/>
    <x v="0"/>
  </r>
  <r>
    <n v="566229"/>
    <x v="3"/>
    <x v="3046"/>
    <n v="17.940000000000001"/>
    <n v="6"/>
    <x v="2180"/>
    <x v="0"/>
    <x v="0"/>
  </r>
  <r>
    <n v="566230"/>
    <x v="3"/>
    <x v="1755"/>
    <n v="11.53"/>
    <n v="16"/>
    <x v="872"/>
    <x v="0"/>
    <x v="0"/>
  </r>
  <r>
    <n v="566230"/>
    <x v="3"/>
    <x v="774"/>
    <n v="11.1"/>
    <n v="16"/>
    <x v="1254"/>
    <x v="0"/>
    <x v="0"/>
  </r>
  <r>
    <n v="566230"/>
    <x v="3"/>
    <x v="81"/>
    <n v="11.1"/>
    <n v="16"/>
    <x v="1254"/>
    <x v="0"/>
    <x v="0"/>
  </r>
  <r>
    <n v="566230"/>
    <x v="3"/>
    <x v="775"/>
    <n v="11.1"/>
    <n v="16"/>
    <x v="1254"/>
    <x v="0"/>
    <x v="0"/>
  </r>
  <r>
    <n v="566230"/>
    <x v="3"/>
    <x v="1416"/>
    <n v="11.74"/>
    <n v="12"/>
    <x v="38"/>
    <x v="0"/>
    <x v="0"/>
  </r>
  <r>
    <n v="566230"/>
    <x v="3"/>
    <x v="1470"/>
    <n v="11.74"/>
    <n v="12"/>
    <x v="38"/>
    <x v="0"/>
    <x v="0"/>
  </r>
  <r>
    <n v="566230"/>
    <x v="3"/>
    <x v="1353"/>
    <n v="11.74"/>
    <n v="12"/>
    <x v="38"/>
    <x v="0"/>
    <x v="0"/>
  </r>
  <r>
    <n v="566230"/>
    <x v="3"/>
    <x v="296"/>
    <n v="10.81"/>
    <n v="24"/>
    <x v="892"/>
    <x v="0"/>
    <x v="0"/>
  </r>
  <r>
    <n v="566230"/>
    <x v="3"/>
    <x v="1257"/>
    <n v="10.81"/>
    <n v="24"/>
    <x v="892"/>
    <x v="0"/>
    <x v="0"/>
  </r>
  <r>
    <n v="566230"/>
    <x v="3"/>
    <x v="781"/>
    <n v="10.81"/>
    <n v="24"/>
    <x v="892"/>
    <x v="0"/>
    <x v="0"/>
  </r>
  <r>
    <n v="566230"/>
    <x v="3"/>
    <x v="263"/>
    <n v="10.81"/>
    <n v="24"/>
    <x v="892"/>
    <x v="0"/>
    <x v="0"/>
  </r>
  <r>
    <n v="566230"/>
    <x v="3"/>
    <x v="455"/>
    <n v="18.96"/>
    <n v="2"/>
    <x v="848"/>
    <x v="0"/>
    <x v="0"/>
  </r>
  <r>
    <n v="566230"/>
    <x v="3"/>
    <x v="1375"/>
    <n v="18.96"/>
    <n v="2"/>
    <x v="848"/>
    <x v="0"/>
    <x v="0"/>
  </r>
  <r>
    <n v="566230"/>
    <x v="3"/>
    <x v="1376"/>
    <n v="18.96"/>
    <n v="2"/>
    <x v="848"/>
    <x v="0"/>
    <x v="0"/>
  </r>
  <r>
    <n v="566230"/>
    <x v="3"/>
    <x v="269"/>
    <n v="13.27"/>
    <n v="12"/>
    <x v="85"/>
    <x v="0"/>
    <x v="0"/>
  </r>
  <r>
    <n v="566230"/>
    <x v="3"/>
    <x v="483"/>
    <n v="11.12"/>
    <n v="12"/>
    <x v="58"/>
    <x v="0"/>
    <x v="0"/>
  </r>
  <r>
    <n v="566230"/>
    <x v="3"/>
    <x v="249"/>
    <n v="12.4"/>
    <n v="12"/>
    <x v="72"/>
    <x v="0"/>
    <x v="0"/>
  </r>
  <r>
    <n v="566230"/>
    <x v="3"/>
    <x v="701"/>
    <n v="11.53"/>
    <n v="12"/>
    <x v="2"/>
    <x v="0"/>
    <x v="0"/>
  </r>
  <r>
    <n v="566230"/>
    <x v="3"/>
    <x v="3046"/>
    <n v="17.940000000000001"/>
    <n v="6"/>
    <x v="2180"/>
    <x v="0"/>
    <x v="0"/>
  </r>
  <r>
    <n v="566231"/>
    <x v="3"/>
    <x v="169"/>
    <n v="10.65"/>
    <n v="24"/>
    <x v="5"/>
    <x v="0"/>
    <x v="0"/>
  </r>
  <r>
    <n v="566231"/>
    <x v="3"/>
    <x v="300"/>
    <n v="11.53"/>
    <n v="12"/>
    <x v="2"/>
    <x v="0"/>
    <x v="0"/>
  </r>
  <r>
    <n v="566231"/>
    <x v="3"/>
    <x v="1855"/>
    <n v="11.94"/>
    <n v="20"/>
    <x v="410"/>
    <x v="0"/>
    <x v="0"/>
  </r>
  <r>
    <n v="566231"/>
    <x v="3"/>
    <x v="988"/>
    <n v="11.74"/>
    <n v="12"/>
    <x v="38"/>
    <x v="0"/>
    <x v="0"/>
  </r>
  <r>
    <n v="566231"/>
    <x v="3"/>
    <x v="1325"/>
    <n v="12.38"/>
    <n v="6"/>
    <x v="86"/>
    <x v="0"/>
    <x v="0"/>
  </r>
  <r>
    <n v="566231"/>
    <x v="3"/>
    <x v="760"/>
    <n v="12.38"/>
    <n v="6"/>
    <x v="86"/>
    <x v="0"/>
    <x v="0"/>
  </r>
  <r>
    <n v="566231"/>
    <x v="3"/>
    <x v="2113"/>
    <n v="12.4"/>
    <n v="6"/>
    <x v="64"/>
    <x v="0"/>
    <x v="0"/>
  </r>
  <r>
    <n v="566231"/>
    <x v="3"/>
    <x v="778"/>
    <n v="11.94"/>
    <n v="12"/>
    <x v="60"/>
    <x v="0"/>
    <x v="0"/>
  </r>
  <r>
    <n v="566231"/>
    <x v="3"/>
    <x v="733"/>
    <n v="14.09"/>
    <n v="6"/>
    <x v="68"/>
    <x v="0"/>
    <x v="0"/>
  </r>
  <r>
    <n v="566231"/>
    <x v="3"/>
    <x v="110"/>
    <n v="14.09"/>
    <n v="6"/>
    <x v="68"/>
    <x v="0"/>
    <x v="0"/>
  </r>
  <r>
    <n v="566231"/>
    <x v="3"/>
    <x v="93"/>
    <n v="11.12"/>
    <n v="12"/>
    <x v="58"/>
    <x v="0"/>
    <x v="0"/>
  </r>
  <r>
    <n v="566231"/>
    <x v="3"/>
    <x v="694"/>
    <n v="10.81"/>
    <n v="24"/>
    <x v="892"/>
    <x v="0"/>
    <x v="0"/>
  </r>
  <r>
    <n v="566231"/>
    <x v="3"/>
    <x v="896"/>
    <n v="11.74"/>
    <n v="12"/>
    <x v="38"/>
    <x v="0"/>
    <x v="0"/>
  </r>
  <r>
    <n v="566231"/>
    <x v="3"/>
    <x v="179"/>
    <n v="12.38"/>
    <n v="12"/>
    <x v="137"/>
    <x v="0"/>
    <x v="0"/>
  </r>
  <r>
    <n v="566231"/>
    <x v="3"/>
    <x v="178"/>
    <n v="12.38"/>
    <n v="12"/>
    <x v="137"/>
    <x v="0"/>
    <x v="0"/>
  </r>
  <r>
    <n v="566231"/>
    <x v="3"/>
    <x v="174"/>
    <n v="11.12"/>
    <n v="12"/>
    <x v="58"/>
    <x v="0"/>
    <x v="0"/>
  </r>
  <r>
    <n v="566231"/>
    <x v="3"/>
    <x v="91"/>
    <n v="13.27"/>
    <n v="6"/>
    <x v="59"/>
    <x v="0"/>
    <x v="0"/>
  </r>
  <r>
    <n v="566231"/>
    <x v="3"/>
    <x v="1610"/>
    <n v="5.55"/>
    <n v="10"/>
    <x v="518"/>
    <x v="0"/>
    <x v="0"/>
  </r>
  <r>
    <n v="566232"/>
    <x v="3"/>
    <x v="154"/>
    <n v="13.72"/>
    <n v="24"/>
    <x v="960"/>
    <x v="0"/>
    <x v="0"/>
  </r>
  <r>
    <n v="566232"/>
    <x v="3"/>
    <x v="893"/>
    <n v="12.86"/>
    <n v="12"/>
    <x v="889"/>
    <x v="0"/>
    <x v="0"/>
  </r>
  <r>
    <n v="566232"/>
    <x v="3"/>
    <x v="129"/>
    <n v="11.94"/>
    <n v="12"/>
    <x v="60"/>
    <x v="0"/>
    <x v="0"/>
  </r>
  <r>
    <n v="566232"/>
    <x v="3"/>
    <x v="2394"/>
    <n v="11.74"/>
    <n v="12"/>
    <x v="38"/>
    <x v="0"/>
    <x v="0"/>
  </r>
  <r>
    <n v="566232"/>
    <x v="3"/>
    <x v="2842"/>
    <n v="12.4"/>
    <n v="6"/>
    <x v="64"/>
    <x v="0"/>
    <x v="0"/>
  </r>
  <r>
    <n v="566232"/>
    <x v="3"/>
    <x v="775"/>
    <n v="11.1"/>
    <n v="16"/>
    <x v="1254"/>
    <x v="0"/>
    <x v="0"/>
  </r>
  <r>
    <n v="566233"/>
    <x v="3"/>
    <x v="751"/>
    <n v="11.74"/>
    <n v="12"/>
    <x v="38"/>
    <x v="0"/>
    <x v="0"/>
  </r>
  <r>
    <n v="566233"/>
    <x v="3"/>
    <x v="1060"/>
    <n v="11.22"/>
    <n v="12"/>
    <x v="1120"/>
    <x v="0"/>
    <x v="0"/>
  </r>
  <r>
    <n v="566233"/>
    <x v="3"/>
    <x v="1067"/>
    <n v="11.1"/>
    <n v="12"/>
    <x v="904"/>
    <x v="0"/>
    <x v="0"/>
  </r>
  <r>
    <n v="566233"/>
    <x v="3"/>
    <x v="1208"/>
    <n v="11.94"/>
    <n v="12"/>
    <x v="60"/>
    <x v="0"/>
    <x v="0"/>
  </r>
  <r>
    <n v="566233"/>
    <x v="3"/>
    <x v="766"/>
    <n v="11.94"/>
    <n v="12"/>
    <x v="60"/>
    <x v="0"/>
    <x v="0"/>
  </r>
  <r>
    <n v="566233"/>
    <x v="3"/>
    <x v="1755"/>
    <n v="11.53"/>
    <n v="8"/>
    <x v="860"/>
    <x v="0"/>
    <x v="0"/>
  </r>
  <r>
    <n v="566233"/>
    <x v="3"/>
    <x v="774"/>
    <n v="11.1"/>
    <n v="8"/>
    <x v="921"/>
    <x v="0"/>
    <x v="0"/>
  </r>
  <r>
    <n v="566233"/>
    <x v="3"/>
    <x v="2692"/>
    <n v="11.94"/>
    <n v="16"/>
    <x v="1181"/>
    <x v="0"/>
    <x v="0"/>
  </r>
  <r>
    <n v="566233"/>
    <x v="3"/>
    <x v="783"/>
    <n v="12.86"/>
    <n v="6"/>
    <x v="29"/>
    <x v="0"/>
    <x v="0"/>
  </r>
  <r>
    <n v="566233"/>
    <x v="3"/>
    <x v="1019"/>
    <n v="10.9"/>
    <n v="48"/>
    <x v="1028"/>
    <x v="0"/>
    <x v="0"/>
  </r>
  <r>
    <n v="566233"/>
    <x v="3"/>
    <x v="789"/>
    <n v="12.4"/>
    <n v="6"/>
    <x v="64"/>
    <x v="0"/>
    <x v="0"/>
  </r>
  <r>
    <n v="566233"/>
    <x v="3"/>
    <x v="788"/>
    <n v="13.27"/>
    <n v="6"/>
    <x v="59"/>
    <x v="0"/>
    <x v="0"/>
  </r>
  <r>
    <n v="566233"/>
    <x v="3"/>
    <x v="1490"/>
    <n v="11.94"/>
    <n v="12"/>
    <x v="60"/>
    <x v="0"/>
    <x v="0"/>
  </r>
  <r>
    <n v="566233"/>
    <x v="3"/>
    <x v="1213"/>
    <n v="11.53"/>
    <n v="12"/>
    <x v="2"/>
    <x v="0"/>
    <x v="0"/>
  </r>
  <r>
    <n v="566233"/>
    <x v="3"/>
    <x v="795"/>
    <n v="11.53"/>
    <n v="12"/>
    <x v="2"/>
    <x v="0"/>
    <x v="0"/>
  </r>
  <r>
    <n v="566233"/>
    <x v="3"/>
    <x v="799"/>
    <n v="11.1"/>
    <n v="12"/>
    <x v="904"/>
    <x v="0"/>
    <x v="0"/>
  </r>
  <r>
    <n v="566233"/>
    <x v="3"/>
    <x v="798"/>
    <n v="11.1"/>
    <n v="12"/>
    <x v="904"/>
    <x v="0"/>
    <x v="0"/>
  </r>
  <r>
    <n v="566233"/>
    <x v="3"/>
    <x v="2067"/>
    <n v="11.1"/>
    <n v="12"/>
    <x v="904"/>
    <x v="0"/>
    <x v="0"/>
  </r>
  <r>
    <n v="566233"/>
    <x v="3"/>
    <x v="2313"/>
    <n v="11.1"/>
    <n v="12"/>
    <x v="904"/>
    <x v="0"/>
    <x v="0"/>
  </r>
  <r>
    <n v="566233"/>
    <x v="3"/>
    <x v="2397"/>
    <n v="11.1"/>
    <n v="24"/>
    <x v="1176"/>
    <x v="0"/>
    <x v="0"/>
  </r>
  <r>
    <n v="566233"/>
    <x v="3"/>
    <x v="2162"/>
    <n v="10.29"/>
    <n v="100"/>
    <x v="1376"/>
    <x v="0"/>
    <x v="0"/>
  </r>
  <r>
    <n v="566233"/>
    <x v="3"/>
    <x v="3021"/>
    <n v="10.55"/>
    <n v="24"/>
    <x v="8"/>
    <x v="0"/>
    <x v="0"/>
  </r>
  <r>
    <n v="566233"/>
    <x v="3"/>
    <x v="312"/>
    <n v="10.37"/>
    <n v="24"/>
    <x v="857"/>
    <x v="0"/>
    <x v="0"/>
  </r>
  <r>
    <n v="566233"/>
    <x v="3"/>
    <x v="1359"/>
    <n v="10.37"/>
    <n v="24"/>
    <x v="857"/>
    <x v="0"/>
    <x v="0"/>
  </r>
  <r>
    <n v="566233"/>
    <x v="3"/>
    <x v="1849"/>
    <n v="10.65"/>
    <n v="12"/>
    <x v="3"/>
    <x v="0"/>
    <x v="0"/>
  </r>
  <r>
    <n v="566233"/>
    <x v="3"/>
    <x v="2953"/>
    <n v="11.1"/>
    <n v="12"/>
    <x v="904"/>
    <x v="0"/>
    <x v="0"/>
  </r>
  <r>
    <n v="566233"/>
    <x v="3"/>
    <x v="2642"/>
    <n v="10.44"/>
    <n v="24"/>
    <x v="1178"/>
    <x v="0"/>
    <x v="0"/>
  </r>
  <r>
    <n v="566233"/>
    <x v="3"/>
    <x v="1100"/>
    <n v="13.27"/>
    <n v="6"/>
    <x v="59"/>
    <x v="0"/>
    <x v="0"/>
  </r>
  <r>
    <n v="566233"/>
    <x v="3"/>
    <x v="762"/>
    <n v="13.21"/>
    <n v="6"/>
    <x v="906"/>
    <x v="0"/>
    <x v="0"/>
  </r>
  <r>
    <n v="566233"/>
    <x v="3"/>
    <x v="20"/>
    <n v="11.74"/>
    <n v="12"/>
    <x v="38"/>
    <x v="0"/>
    <x v="0"/>
  </r>
  <r>
    <n v="566233"/>
    <x v="3"/>
    <x v="21"/>
    <n v="11.74"/>
    <n v="12"/>
    <x v="38"/>
    <x v="0"/>
    <x v="0"/>
  </r>
  <r>
    <n v="566233"/>
    <x v="3"/>
    <x v="37"/>
    <n v="15.32"/>
    <n v="3"/>
    <x v="397"/>
    <x v="0"/>
    <x v="0"/>
  </r>
  <r>
    <n v="566233"/>
    <x v="3"/>
    <x v="706"/>
    <n v="11.74"/>
    <n v="12"/>
    <x v="38"/>
    <x v="0"/>
    <x v="0"/>
  </r>
  <r>
    <n v="566233"/>
    <x v="3"/>
    <x v="917"/>
    <n v="18.96"/>
    <n v="2"/>
    <x v="848"/>
    <x v="0"/>
    <x v="0"/>
  </r>
  <r>
    <n v="566233"/>
    <x v="3"/>
    <x v="904"/>
    <n v="12.86"/>
    <n v="6"/>
    <x v="29"/>
    <x v="0"/>
    <x v="0"/>
  </r>
  <r>
    <n v="566233"/>
    <x v="3"/>
    <x v="773"/>
    <n v="11.53"/>
    <n v="8"/>
    <x v="860"/>
    <x v="0"/>
    <x v="0"/>
  </r>
  <r>
    <n v="566233"/>
    <x v="3"/>
    <x v="1062"/>
    <n v="14.5"/>
    <n v="4"/>
    <x v="62"/>
    <x v="0"/>
    <x v="0"/>
  </r>
  <r>
    <n v="566233"/>
    <x v="3"/>
    <x v="1064"/>
    <n v="14.5"/>
    <n v="4"/>
    <x v="62"/>
    <x v="0"/>
    <x v="0"/>
  </r>
  <r>
    <n v="566233"/>
    <x v="3"/>
    <x v="727"/>
    <n v="18.71"/>
    <n v="2"/>
    <x v="661"/>
    <x v="0"/>
    <x v="0"/>
  </r>
  <r>
    <n v="566233"/>
    <x v="3"/>
    <x v="729"/>
    <n v="18.71"/>
    <n v="2"/>
    <x v="661"/>
    <x v="0"/>
    <x v="0"/>
  </r>
  <r>
    <n v="566233"/>
    <x v="3"/>
    <x v="725"/>
    <n v="18.71"/>
    <n v="2"/>
    <x v="661"/>
    <x v="0"/>
    <x v="0"/>
  </r>
  <r>
    <n v="566233"/>
    <x v="3"/>
    <x v="1533"/>
    <n v="11.94"/>
    <n v="12"/>
    <x v="60"/>
    <x v="0"/>
    <x v="0"/>
  </r>
  <r>
    <n v="566233"/>
    <x v="3"/>
    <x v="1535"/>
    <n v="11.53"/>
    <n v="12"/>
    <x v="2"/>
    <x v="0"/>
    <x v="0"/>
  </r>
  <r>
    <n v="566233"/>
    <x v="3"/>
    <x v="277"/>
    <n v="11.12"/>
    <n v="12"/>
    <x v="58"/>
    <x v="0"/>
    <x v="0"/>
  </r>
  <r>
    <n v="566233"/>
    <x v="3"/>
    <x v="611"/>
    <n v="11.53"/>
    <n v="12"/>
    <x v="2"/>
    <x v="0"/>
    <x v="0"/>
  </r>
  <r>
    <n v="566233"/>
    <x v="3"/>
    <x v="2339"/>
    <n v="13.27"/>
    <n v="6"/>
    <x v="59"/>
    <x v="0"/>
    <x v="0"/>
  </r>
  <r>
    <n v="566233"/>
    <x v="3"/>
    <x v="1827"/>
    <n v="11.98"/>
    <n v="12"/>
    <x v="1118"/>
    <x v="0"/>
    <x v="0"/>
  </r>
  <r>
    <n v="566233"/>
    <x v="3"/>
    <x v="44"/>
    <n v="12.86"/>
    <n v="6"/>
    <x v="29"/>
    <x v="0"/>
    <x v="0"/>
  </r>
  <r>
    <n v="566233"/>
    <x v="3"/>
    <x v="257"/>
    <n v="10.92"/>
    <n v="16"/>
    <x v="890"/>
    <x v="0"/>
    <x v="0"/>
  </r>
  <r>
    <n v="566233"/>
    <x v="3"/>
    <x v="1415"/>
    <n v="10.92"/>
    <n v="12"/>
    <x v="66"/>
    <x v="0"/>
    <x v="0"/>
  </r>
  <r>
    <n v="566233"/>
    <x v="3"/>
    <x v="1990"/>
    <n v="10.92"/>
    <n v="12"/>
    <x v="66"/>
    <x v="0"/>
    <x v="0"/>
  </r>
  <r>
    <n v="566233"/>
    <x v="3"/>
    <x v="1314"/>
    <n v="11.53"/>
    <n v="16"/>
    <x v="872"/>
    <x v="0"/>
    <x v="0"/>
  </r>
  <r>
    <n v="566233"/>
    <x v="3"/>
    <x v="1191"/>
    <n v="11.53"/>
    <n v="16"/>
    <x v="872"/>
    <x v="0"/>
    <x v="0"/>
  </r>
  <r>
    <n v="566233"/>
    <x v="3"/>
    <x v="83"/>
    <n v="14.5"/>
    <n v="6"/>
    <x v="56"/>
    <x v="0"/>
    <x v="0"/>
  </r>
  <r>
    <n v="566233"/>
    <x v="3"/>
    <x v="779"/>
    <n v="10.81"/>
    <n v="24"/>
    <x v="892"/>
    <x v="0"/>
    <x v="0"/>
  </r>
  <r>
    <n v="566233"/>
    <x v="3"/>
    <x v="149"/>
    <n v="6.19"/>
    <n v="10"/>
    <x v="92"/>
    <x v="0"/>
    <x v="0"/>
  </r>
  <r>
    <n v="566233"/>
    <x v="3"/>
    <x v="809"/>
    <n v="6.19"/>
    <n v="10"/>
    <x v="92"/>
    <x v="0"/>
    <x v="0"/>
  </r>
  <r>
    <n v="566234"/>
    <x v="3"/>
    <x v="885"/>
    <n v="14.09"/>
    <n v="1"/>
    <x v="856"/>
    <x v="0"/>
    <x v="0"/>
  </r>
  <r>
    <n v="566234"/>
    <x v="3"/>
    <x v="1832"/>
    <n v="11.53"/>
    <n v="2"/>
    <x v="747"/>
    <x v="0"/>
    <x v="0"/>
  </r>
  <r>
    <n v="566234"/>
    <x v="3"/>
    <x v="798"/>
    <n v="11.1"/>
    <n v="1"/>
    <x v="515"/>
    <x v="0"/>
    <x v="0"/>
  </r>
  <r>
    <n v="566234"/>
    <x v="3"/>
    <x v="600"/>
    <n v="11.94"/>
    <n v="1"/>
    <x v="192"/>
    <x v="0"/>
    <x v="0"/>
  </r>
  <r>
    <n v="566234"/>
    <x v="3"/>
    <x v="867"/>
    <n v="11.94"/>
    <n v="1"/>
    <x v="192"/>
    <x v="0"/>
    <x v="0"/>
  </r>
  <r>
    <n v="566234"/>
    <x v="3"/>
    <x v="1104"/>
    <n v="11.53"/>
    <n v="2"/>
    <x v="747"/>
    <x v="0"/>
    <x v="0"/>
  </r>
  <r>
    <n v="566234"/>
    <x v="3"/>
    <x v="797"/>
    <n v="11.53"/>
    <n v="1"/>
    <x v="511"/>
    <x v="0"/>
    <x v="0"/>
  </r>
  <r>
    <n v="566234"/>
    <x v="3"/>
    <x v="508"/>
    <n v="13.27"/>
    <n v="12"/>
    <x v="85"/>
    <x v="0"/>
    <x v="0"/>
  </r>
  <r>
    <n v="566234"/>
    <x v="3"/>
    <x v="1364"/>
    <n v="13.27"/>
    <n v="12"/>
    <x v="85"/>
    <x v="0"/>
    <x v="0"/>
  </r>
  <r>
    <n v="566234"/>
    <x v="3"/>
    <x v="435"/>
    <n v="10.37"/>
    <n v="96"/>
    <x v="1887"/>
    <x v="0"/>
    <x v="0"/>
  </r>
  <r>
    <n v="566234"/>
    <x v="3"/>
    <x v="462"/>
    <n v="13.27"/>
    <n v="4"/>
    <x v="868"/>
    <x v="0"/>
    <x v="0"/>
  </r>
  <r>
    <n v="566234"/>
    <x v="3"/>
    <x v="1347"/>
    <n v="12.86"/>
    <n v="10"/>
    <x v="1462"/>
    <x v="0"/>
    <x v="0"/>
  </r>
  <r>
    <n v="566234"/>
    <x v="3"/>
    <x v="1304"/>
    <n v="15.32"/>
    <n v="4"/>
    <x v="63"/>
    <x v="0"/>
    <x v="0"/>
  </r>
  <r>
    <n v="566234"/>
    <x v="3"/>
    <x v="932"/>
    <n v="14.09"/>
    <n v="1"/>
    <x v="856"/>
    <x v="0"/>
    <x v="0"/>
  </r>
  <r>
    <n v="566234"/>
    <x v="3"/>
    <x v="932"/>
    <n v="14.09"/>
    <n v="3"/>
    <x v="864"/>
    <x v="0"/>
    <x v="0"/>
  </r>
  <r>
    <n v="566234"/>
    <x v="3"/>
    <x v="2071"/>
    <n v="10.55"/>
    <n v="48"/>
    <x v="12"/>
    <x v="0"/>
    <x v="0"/>
  </r>
  <r>
    <n v="566234"/>
    <x v="3"/>
    <x v="58"/>
    <n v="12.86"/>
    <n v="2"/>
    <x v="850"/>
    <x v="0"/>
    <x v="0"/>
  </r>
  <r>
    <n v="566234"/>
    <x v="3"/>
    <x v="57"/>
    <n v="12.4"/>
    <n v="2"/>
    <x v="885"/>
    <x v="0"/>
    <x v="0"/>
  </r>
  <r>
    <n v="566234"/>
    <x v="3"/>
    <x v="291"/>
    <n v="12.38"/>
    <n v="2"/>
    <x v="88"/>
    <x v="0"/>
    <x v="0"/>
  </r>
  <r>
    <n v="566234"/>
    <x v="3"/>
    <x v="1618"/>
    <n v="13.27"/>
    <n v="2"/>
    <x v="901"/>
    <x v="0"/>
    <x v="0"/>
  </r>
  <r>
    <n v="566234"/>
    <x v="3"/>
    <x v="2850"/>
    <n v="12.4"/>
    <n v="4"/>
    <x v="867"/>
    <x v="0"/>
    <x v="0"/>
  </r>
  <r>
    <n v="566234"/>
    <x v="3"/>
    <x v="71"/>
    <n v="12.4"/>
    <n v="2"/>
    <x v="885"/>
    <x v="0"/>
    <x v="0"/>
  </r>
  <r>
    <n v="566234"/>
    <x v="3"/>
    <x v="67"/>
    <n v="12.4"/>
    <n v="2"/>
    <x v="885"/>
    <x v="0"/>
    <x v="0"/>
  </r>
  <r>
    <n v="566234"/>
    <x v="3"/>
    <x v="945"/>
    <n v="12.86"/>
    <n v="2"/>
    <x v="850"/>
    <x v="0"/>
    <x v="0"/>
  </r>
  <r>
    <n v="566234"/>
    <x v="3"/>
    <x v="2940"/>
    <n v="11.12"/>
    <n v="12"/>
    <x v="58"/>
    <x v="0"/>
    <x v="0"/>
  </r>
  <r>
    <n v="566234"/>
    <x v="3"/>
    <x v="2671"/>
    <n v="11.53"/>
    <n v="12"/>
    <x v="2"/>
    <x v="0"/>
    <x v="0"/>
  </r>
  <r>
    <n v="566234"/>
    <x v="3"/>
    <x v="1559"/>
    <n v="11.22"/>
    <n v="4"/>
    <x v="1189"/>
    <x v="0"/>
    <x v="0"/>
  </r>
  <r>
    <n v="566235"/>
    <x v="3"/>
    <x v="1485"/>
    <n v="13.27"/>
    <n v="12"/>
    <x v="85"/>
    <x v="0"/>
    <x v="0"/>
  </r>
  <r>
    <n v="566235"/>
    <x v="3"/>
    <x v="1173"/>
    <n v="11.12"/>
    <n v="24"/>
    <x v="69"/>
    <x v="0"/>
    <x v="0"/>
  </r>
  <r>
    <n v="566235"/>
    <x v="3"/>
    <x v="106"/>
    <n v="11.53"/>
    <n v="12"/>
    <x v="2"/>
    <x v="0"/>
    <x v="0"/>
  </r>
  <r>
    <n v="566235"/>
    <x v="3"/>
    <x v="935"/>
    <n v="11.74"/>
    <n v="12"/>
    <x v="38"/>
    <x v="0"/>
    <x v="0"/>
  </r>
  <r>
    <n v="566235"/>
    <x v="3"/>
    <x v="872"/>
    <n v="12.4"/>
    <n v="24"/>
    <x v="842"/>
    <x v="0"/>
    <x v="0"/>
  </r>
  <r>
    <n v="566235"/>
    <x v="3"/>
    <x v="107"/>
    <n v="11.53"/>
    <n v="12"/>
    <x v="2"/>
    <x v="0"/>
    <x v="0"/>
  </r>
  <r>
    <n v="566235"/>
    <x v="3"/>
    <x v="739"/>
    <n v="16.14"/>
    <n v="2"/>
    <x v="1367"/>
    <x v="0"/>
    <x v="0"/>
  </r>
  <r>
    <n v="566235"/>
    <x v="3"/>
    <x v="1663"/>
    <n v="11.74"/>
    <n v="12"/>
    <x v="38"/>
    <x v="0"/>
    <x v="0"/>
  </r>
  <r>
    <n v="566235"/>
    <x v="3"/>
    <x v="176"/>
    <n v="12.38"/>
    <n v="12"/>
    <x v="137"/>
    <x v="0"/>
    <x v="0"/>
  </r>
  <r>
    <n v="566235"/>
    <x v="3"/>
    <x v="2271"/>
    <n v="11.74"/>
    <n v="12"/>
    <x v="38"/>
    <x v="0"/>
    <x v="0"/>
  </r>
  <r>
    <n v="566235"/>
    <x v="3"/>
    <x v="1458"/>
    <n v="14.09"/>
    <n v="4"/>
    <x v="22"/>
    <x v="0"/>
    <x v="0"/>
  </r>
  <r>
    <n v="566235"/>
    <x v="3"/>
    <x v="94"/>
    <n v="11.53"/>
    <n v="12"/>
    <x v="2"/>
    <x v="0"/>
    <x v="0"/>
  </r>
  <r>
    <n v="566235"/>
    <x v="3"/>
    <x v="57"/>
    <n v="12.4"/>
    <n v="12"/>
    <x v="72"/>
    <x v="0"/>
    <x v="0"/>
  </r>
  <r>
    <n v="566235"/>
    <x v="3"/>
    <x v="244"/>
    <n v="18.399999999999999"/>
    <n v="4"/>
    <x v="1175"/>
    <x v="0"/>
    <x v="0"/>
  </r>
  <r>
    <n v="566235"/>
    <x v="3"/>
    <x v="508"/>
    <n v="13.27"/>
    <n v="18"/>
    <x v="992"/>
    <x v="0"/>
    <x v="0"/>
  </r>
  <r>
    <n v="566235"/>
    <x v="3"/>
    <x v="2412"/>
    <n v="13.27"/>
    <n v="6"/>
    <x v="59"/>
    <x v="0"/>
    <x v="0"/>
  </r>
  <r>
    <n v="566235"/>
    <x v="3"/>
    <x v="934"/>
    <n v="13.27"/>
    <n v="12"/>
    <x v="85"/>
    <x v="0"/>
    <x v="0"/>
  </r>
  <r>
    <n v="566236"/>
    <x v="3"/>
    <x v="839"/>
    <n v="13.27"/>
    <n v="6"/>
    <x v="59"/>
    <x v="0"/>
    <x v="0"/>
  </r>
  <r>
    <n v="566236"/>
    <x v="3"/>
    <x v="642"/>
    <n v="13.27"/>
    <n v="6"/>
    <x v="59"/>
    <x v="0"/>
    <x v="0"/>
  </r>
  <r>
    <n v="566236"/>
    <x v="3"/>
    <x v="641"/>
    <n v="13.27"/>
    <n v="6"/>
    <x v="59"/>
    <x v="0"/>
    <x v="0"/>
  </r>
  <r>
    <n v="566236"/>
    <x v="3"/>
    <x v="742"/>
    <n v="11.94"/>
    <n v="12"/>
    <x v="60"/>
    <x v="0"/>
    <x v="0"/>
  </r>
  <r>
    <n v="566236"/>
    <x v="3"/>
    <x v="930"/>
    <n v="11.94"/>
    <n v="12"/>
    <x v="60"/>
    <x v="0"/>
    <x v="0"/>
  </r>
  <r>
    <n v="566236"/>
    <x v="3"/>
    <x v="1470"/>
    <n v="11.74"/>
    <n v="12"/>
    <x v="38"/>
    <x v="0"/>
    <x v="0"/>
  </r>
  <r>
    <n v="566237"/>
    <x v="3"/>
    <x v="1364"/>
    <n v="13.27"/>
    <n v="6"/>
    <x v="59"/>
    <x v="0"/>
    <x v="0"/>
  </r>
  <r>
    <n v="566237"/>
    <x v="3"/>
    <x v="788"/>
    <n v="13.27"/>
    <n v="6"/>
    <x v="59"/>
    <x v="0"/>
    <x v="0"/>
  </r>
  <r>
    <n v="566237"/>
    <x v="3"/>
    <x v="789"/>
    <n v="12.4"/>
    <n v="6"/>
    <x v="64"/>
    <x v="0"/>
    <x v="0"/>
  </r>
  <r>
    <n v="566237"/>
    <x v="3"/>
    <x v="1375"/>
    <n v="18.96"/>
    <n v="2"/>
    <x v="848"/>
    <x v="0"/>
    <x v="0"/>
  </r>
  <r>
    <n v="566237"/>
    <x v="3"/>
    <x v="1760"/>
    <n v="18.96"/>
    <n v="2"/>
    <x v="848"/>
    <x v="0"/>
    <x v="0"/>
  </r>
  <r>
    <n v="566237"/>
    <x v="3"/>
    <x v="455"/>
    <n v="18.96"/>
    <n v="4"/>
    <x v="965"/>
    <x v="0"/>
    <x v="0"/>
  </r>
  <r>
    <n v="566237"/>
    <x v="3"/>
    <x v="917"/>
    <n v="18.96"/>
    <n v="2"/>
    <x v="848"/>
    <x v="0"/>
    <x v="0"/>
  </r>
  <r>
    <n v="566237"/>
    <x v="3"/>
    <x v="1488"/>
    <n v="15.32"/>
    <n v="2"/>
    <x v="226"/>
    <x v="0"/>
    <x v="0"/>
  </r>
  <r>
    <n v="566238"/>
    <x v="3"/>
    <x v="1011"/>
    <n v="15.32"/>
    <n v="1"/>
    <x v="225"/>
    <x v="0"/>
    <x v="0"/>
  </r>
  <r>
    <n v="566238"/>
    <x v="3"/>
    <x v="1214"/>
    <n v="14.09"/>
    <n v="1"/>
    <x v="856"/>
    <x v="0"/>
    <x v="0"/>
  </r>
  <r>
    <n v="566238"/>
    <x v="3"/>
    <x v="1215"/>
    <n v="14.09"/>
    <n v="1"/>
    <x v="856"/>
    <x v="0"/>
    <x v="0"/>
  </r>
  <r>
    <n v="566238"/>
    <x v="3"/>
    <x v="1215"/>
    <n v="14.09"/>
    <n v="1"/>
    <x v="856"/>
    <x v="0"/>
    <x v="0"/>
  </r>
  <r>
    <n v="566238"/>
    <x v="3"/>
    <x v="1459"/>
    <n v="14.09"/>
    <n v="1"/>
    <x v="856"/>
    <x v="0"/>
    <x v="0"/>
  </r>
  <r>
    <n v="566238"/>
    <x v="3"/>
    <x v="1214"/>
    <n v="14.09"/>
    <n v="1"/>
    <x v="856"/>
    <x v="0"/>
    <x v="0"/>
  </r>
  <r>
    <n v="566238"/>
    <x v="3"/>
    <x v="1459"/>
    <n v="14.09"/>
    <n v="1"/>
    <x v="856"/>
    <x v="0"/>
    <x v="0"/>
  </r>
  <r>
    <n v="566238"/>
    <x v="3"/>
    <x v="682"/>
    <n v="13.58"/>
    <n v="10"/>
    <x v="1736"/>
    <x v="0"/>
    <x v="0"/>
  </r>
  <r>
    <n v="566238"/>
    <x v="3"/>
    <x v="871"/>
    <n v="16.350000000000001"/>
    <n v="2"/>
    <x v="997"/>
    <x v="0"/>
    <x v="0"/>
  </r>
  <r>
    <n v="566238"/>
    <x v="3"/>
    <x v="418"/>
    <n v="15.32"/>
    <n v="2"/>
    <x v="226"/>
    <x v="0"/>
    <x v="0"/>
  </r>
  <r>
    <n v="566238"/>
    <x v="3"/>
    <x v="1364"/>
    <n v="13.27"/>
    <n v="1"/>
    <x v="849"/>
    <x v="0"/>
    <x v="0"/>
  </r>
  <r>
    <n v="566238"/>
    <x v="3"/>
    <x v="2107"/>
    <n v="15.84"/>
    <n v="1"/>
    <x v="1111"/>
    <x v="0"/>
    <x v="0"/>
  </r>
  <r>
    <n v="566238"/>
    <x v="3"/>
    <x v="632"/>
    <n v="12.25"/>
    <n v="1"/>
    <x v="854"/>
    <x v="0"/>
    <x v="0"/>
  </r>
  <r>
    <n v="566238"/>
    <x v="3"/>
    <x v="632"/>
    <n v="12.25"/>
    <n v="1"/>
    <x v="854"/>
    <x v="0"/>
    <x v="0"/>
  </r>
  <r>
    <n v="566238"/>
    <x v="3"/>
    <x v="1364"/>
    <n v="13.27"/>
    <n v="1"/>
    <x v="849"/>
    <x v="0"/>
    <x v="0"/>
  </r>
  <r>
    <n v="566238"/>
    <x v="3"/>
    <x v="236"/>
    <n v="15.84"/>
    <n v="1"/>
    <x v="1111"/>
    <x v="0"/>
    <x v="0"/>
  </r>
  <r>
    <n v="566238"/>
    <x v="3"/>
    <x v="2015"/>
    <n v="18.96"/>
    <n v="2"/>
    <x v="848"/>
    <x v="0"/>
    <x v="0"/>
  </r>
  <r>
    <n v="566238"/>
    <x v="3"/>
    <x v="1559"/>
    <n v="11.22"/>
    <n v="1"/>
    <x v="902"/>
    <x v="0"/>
    <x v="0"/>
  </r>
  <r>
    <n v="566238"/>
    <x v="3"/>
    <x v="2633"/>
    <n v="13.68"/>
    <n v="3"/>
    <x v="1677"/>
    <x v="0"/>
    <x v="0"/>
  </r>
  <r>
    <n v="566238"/>
    <x v="3"/>
    <x v="508"/>
    <n v="13.27"/>
    <n v="4"/>
    <x v="868"/>
    <x v="0"/>
    <x v="0"/>
  </r>
  <r>
    <n v="566238"/>
    <x v="3"/>
    <x v="639"/>
    <n v="12.25"/>
    <n v="2"/>
    <x v="832"/>
    <x v="0"/>
    <x v="0"/>
  </r>
  <r>
    <n v="566238"/>
    <x v="3"/>
    <x v="806"/>
    <n v="6.19"/>
    <n v="1"/>
    <x v="100"/>
    <x v="0"/>
    <x v="0"/>
  </r>
  <r>
    <n v="566238"/>
    <x v="3"/>
    <x v="949"/>
    <n v="6.19"/>
    <n v="1"/>
    <x v="100"/>
    <x v="0"/>
    <x v="0"/>
  </r>
  <r>
    <n v="566238"/>
    <x v="3"/>
    <x v="807"/>
    <n v="6.19"/>
    <n v="1"/>
    <x v="100"/>
    <x v="0"/>
    <x v="0"/>
  </r>
  <r>
    <n v="566238"/>
    <x v="3"/>
    <x v="150"/>
    <n v="6.19"/>
    <n v="1"/>
    <x v="100"/>
    <x v="0"/>
    <x v="0"/>
  </r>
  <r>
    <n v="566239"/>
    <x v="3"/>
    <x v="116"/>
    <n v="15.32"/>
    <n v="8"/>
    <x v="15"/>
    <x v="0"/>
    <x v="0"/>
  </r>
  <r>
    <n v="566239"/>
    <x v="3"/>
    <x v="117"/>
    <n v="14.61"/>
    <n v="8"/>
    <x v="31"/>
    <x v="0"/>
    <x v="0"/>
  </r>
  <r>
    <n v="566239"/>
    <x v="3"/>
    <x v="114"/>
    <n v="14.61"/>
    <n v="8"/>
    <x v="31"/>
    <x v="0"/>
    <x v="0"/>
  </r>
  <r>
    <n v="566239"/>
    <x v="3"/>
    <x v="673"/>
    <n v="12.4"/>
    <n v="12"/>
    <x v="72"/>
    <x v="0"/>
    <x v="0"/>
  </r>
  <r>
    <n v="566239"/>
    <x v="3"/>
    <x v="115"/>
    <n v="12.4"/>
    <n v="12"/>
    <x v="72"/>
    <x v="0"/>
    <x v="0"/>
  </r>
  <r>
    <n v="566239"/>
    <x v="3"/>
    <x v="48"/>
    <n v="12.4"/>
    <n v="12"/>
    <x v="72"/>
    <x v="0"/>
    <x v="0"/>
  </r>
  <r>
    <n v="566239"/>
    <x v="3"/>
    <x v="177"/>
    <n v="13.21"/>
    <n v="6"/>
    <x v="906"/>
    <x v="0"/>
    <x v="0"/>
  </r>
  <r>
    <n v="566239"/>
    <x v="3"/>
    <x v="291"/>
    <n v="12.38"/>
    <n v="12"/>
    <x v="137"/>
    <x v="0"/>
    <x v="0"/>
  </r>
  <r>
    <n v="566239"/>
    <x v="3"/>
    <x v="58"/>
    <n v="12.86"/>
    <n v="12"/>
    <x v="889"/>
    <x v="0"/>
    <x v="0"/>
  </r>
  <r>
    <n v="566239"/>
    <x v="3"/>
    <x v="57"/>
    <n v="12.4"/>
    <n v="12"/>
    <x v="72"/>
    <x v="0"/>
    <x v="0"/>
  </r>
  <r>
    <n v="566239"/>
    <x v="3"/>
    <x v="885"/>
    <n v="14.09"/>
    <n v="4"/>
    <x v="22"/>
    <x v="0"/>
    <x v="0"/>
  </r>
  <r>
    <n v="566239"/>
    <x v="3"/>
    <x v="300"/>
    <n v="11.53"/>
    <n v="12"/>
    <x v="2"/>
    <x v="0"/>
    <x v="0"/>
  </r>
  <r>
    <n v="566239"/>
    <x v="3"/>
    <x v="1099"/>
    <n v="11.53"/>
    <n v="12"/>
    <x v="2"/>
    <x v="0"/>
    <x v="0"/>
  </r>
  <r>
    <n v="566239"/>
    <x v="3"/>
    <x v="490"/>
    <n v="12.25"/>
    <n v="8"/>
    <x v="75"/>
    <x v="0"/>
    <x v="0"/>
  </r>
  <r>
    <n v="566239"/>
    <x v="3"/>
    <x v="1690"/>
    <n v="11.1"/>
    <n v="24"/>
    <x v="1176"/>
    <x v="0"/>
    <x v="0"/>
  </r>
  <r>
    <n v="566239"/>
    <x v="3"/>
    <x v="2212"/>
    <n v="12.25"/>
    <n v="12"/>
    <x v="7"/>
    <x v="0"/>
    <x v="0"/>
  </r>
  <r>
    <n v="566239"/>
    <x v="3"/>
    <x v="933"/>
    <n v="14.09"/>
    <n v="4"/>
    <x v="22"/>
    <x v="0"/>
    <x v="0"/>
  </r>
  <r>
    <n v="566239"/>
    <x v="3"/>
    <x v="154"/>
    <n v="14.09"/>
    <n v="4"/>
    <x v="22"/>
    <x v="0"/>
    <x v="0"/>
  </r>
  <r>
    <n v="566239"/>
    <x v="3"/>
    <x v="149"/>
    <n v="6.19"/>
    <n v="20"/>
    <x v="71"/>
    <x v="0"/>
    <x v="0"/>
  </r>
  <r>
    <n v="566239"/>
    <x v="3"/>
    <x v="152"/>
    <n v="6.19"/>
    <n v="10"/>
    <x v="92"/>
    <x v="0"/>
    <x v="0"/>
  </r>
  <r>
    <n v="566239"/>
    <x v="3"/>
    <x v="951"/>
    <n v="5.97"/>
    <n v="10"/>
    <x v="366"/>
    <x v="0"/>
    <x v="0"/>
  </r>
  <r>
    <n v="566239"/>
    <x v="3"/>
    <x v="153"/>
    <n v="5.97"/>
    <n v="10"/>
    <x v="366"/>
    <x v="0"/>
    <x v="0"/>
  </r>
  <r>
    <n v="566240"/>
    <x v="3"/>
    <x v="1061"/>
    <n v="18.71"/>
    <n v="1"/>
    <x v="846"/>
    <x v="0"/>
    <x v="0"/>
  </r>
  <r>
    <n v="566240"/>
    <x v="3"/>
    <x v="841"/>
    <n v="18.71"/>
    <n v="1"/>
    <x v="846"/>
    <x v="0"/>
    <x v="0"/>
  </r>
  <r>
    <n v="566240"/>
    <x v="3"/>
    <x v="1503"/>
    <n v="10.68"/>
    <n v="25"/>
    <x v="865"/>
    <x v="0"/>
    <x v="0"/>
  </r>
  <r>
    <n v="566240"/>
    <x v="3"/>
    <x v="1169"/>
    <n v="13.27"/>
    <n v="1"/>
    <x v="849"/>
    <x v="0"/>
    <x v="0"/>
  </r>
  <r>
    <n v="566240"/>
    <x v="3"/>
    <x v="1791"/>
    <n v="14.5"/>
    <n v="1"/>
    <x v="897"/>
    <x v="0"/>
    <x v="0"/>
  </r>
  <r>
    <n v="566240"/>
    <x v="3"/>
    <x v="30"/>
    <n v="10.68"/>
    <n v="1"/>
    <x v="503"/>
    <x v="0"/>
    <x v="0"/>
  </r>
  <r>
    <n v="566240"/>
    <x v="3"/>
    <x v="592"/>
    <n v="11.94"/>
    <n v="1"/>
    <x v="192"/>
    <x v="0"/>
    <x v="0"/>
  </r>
  <r>
    <n v="566240"/>
    <x v="3"/>
    <x v="35"/>
    <n v="14.09"/>
    <n v="1"/>
    <x v="856"/>
    <x v="0"/>
    <x v="0"/>
  </r>
  <r>
    <n v="566240"/>
    <x v="3"/>
    <x v="52"/>
    <n v="15.32"/>
    <n v="1"/>
    <x v="225"/>
    <x v="0"/>
    <x v="0"/>
  </r>
  <r>
    <n v="566240"/>
    <x v="3"/>
    <x v="887"/>
    <n v="16.66"/>
    <n v="1"/>
    <x v="934"/>
    <x v="0"/>
    <x v="0"/>
  </r>
  <r>
    <n v="566240"/>
    <x v="3"/>
    <x v="1830"/>
    <n v="16.350000000000001"/>
    <n v="1"/>
    <x v="878"/>
    <x v="0"/>
    <x v="0"/>
  </r>
  <r>
    <n v="566240"/>
    <x v="3"/>
    <x v="2851"/>
    <n v="16.66"/>
    <n v="1"/>
    <x v="934"/>
    <x v="0"/>
    <x v="0"/>
  </r>
  <r>
    <n v="566240"/>
    <x v="3"/>
    <x v="1089"/>
    <n v="11.12"/>
    <n v="1"/>
    <x v="908"/>
    <x v="0"/>
    <x v="0"/>
  </r>
  <r>
    <n v="566240"/>
    <x v="3"/>
    <x v="1611"/>
    <n v="12.38"/>
    <n v="1"/>
    <x v="98"/>
    <x v="0"/>
    <x v="0"/>
  </r>
  <r>
    <n v="566240"/>
    <x v="3"/>
    <x v="93"/>
    <n v="11.12"/>
    <n v="2"/>
    <x v="853"/>
    <x v="0"/>
    <x v="0"/>
  </r>
  <r>
    <n v="566240"/>
    <x v="3"/>
    <x v="785"/>
    <n v="15.32"/>
    <n v="1"/>
    <x v="225"/>
    <x v="0"/>
    <x v="0"/>
  </r>
  <r>
    <n v="566240"/>
    <x v="3"/>
    <x v="994"/>
    <n v="12.8"/>
    <n v="2"/>
    <x v="926"/>
    <x v="0"/>
    <x v="0"/>
  </r>
  <r>
    <n v="566240"/>
    <x v="3"/>
    <x v="778"/>
    <n v="11.94"/>
    <n v="1"/>
    <x v="192"/>
    <x v="0"/>
    <x v="0"/>
  </r>
  <r>
    <n v="566240"/>
    <x v="3"/>
    <x v="135"/>
    <n v="11.94"/>
    <n v="13"/>
    <x v="1511"/>
    <x v="0"/>
    <x v="0"/>
  </r>
  <r>
    <n v="566240"/>
    <x v="3"/>
    <x v="172"/>
    <n v="14.5"/>
    <n v="1"/>
    <x v="897"/>
    <x v="0"/>
    <x v="0"/>
  </r>
  <r>
    <n v="566240"/>
    <x v="3"/>
    <x v="1405"/>
    <n v="11.12"/>
    <n v="9"/>
    <x v="1271"/>
    <x v="0"/>
    <x v="0"/>
  </r>
  <r>
    <n v="566240"/>
    <x v="3"/>
    <x v="151"/>
    <n v="6.19"/>
    <n v="1"/>
    <x v="100"/>
    <x v="0"/>
    <x v="0"/>
  </r>
  <r>
    <n v="566241"/>
    <x v="3"/>
    <x v="90"/>
    <n v="11.22"/>
    <n v="12"/>
    <x v="1120"/>
    <x v="0"/>
    <x v="0"/>
  </r>
  <r>
    <n v="566241"/>
    <x v="3"/>
    <x v="1904"/>
    <n v="11.98"/>
    <n v="144"/>
    <x v="2227"/>
    <x v="0"/>
    <x v="0"/>
  </r>
  <r>
    <n v="566242"/>
    <x v="3"/>
    <x v="2209"/>
    <n v="14.09"/>
    <n v="6"/>
    <x v="68"/>
    <x v="0"/>
    <x v="0"/>
  </r>
  <r>
    <n v="566242"/>
    <x v="3"/>
    <x v="1765"/>
    <n v="12.86"/>
    <n v="6"/>
    <x v="29"/>
    <x v="0"/>
    <x v="0"/>
  </r>
  <r>
    <n v="566242"/>
    <x v="3"/>
    <x v="778"/>
    <n v="11.94"/>
    <n v="12"/>
    <x v="60"/>
    <x v="0"/>
    <x v="0"/>
  </r>
  <r>
    <n v="566242"/>
    <x v="3"/>
    <x v="135"/>
    <n v="11.94"/>
    <n v="12"/>
    <x v="60"/>
    <x v="0"/>
    <x v="0"/>
  </r>
  <r>
    <n v="566242"/>
    <x v="3"/>
    <x v="926"/>
    <n v="18.96"/>
    <n v="4"/>
    <x v="965"/>
    <x v="0"/>
    <x v="0"/>
  </r>
  <r>
    <n v="566242"/>
    <x v="3"/>
    <x v="927"/>
    <n v="16.760000000000002"/>
    <n v="2"/>
    <x v="1114"/>
    <x v="0"/>
    <x v="0"/>
  </r>
  <r>
    <n v="566242"/>
    <x v="3"/>
    <x v="1308"/>
    <n v="13.58"/>
    <n v="6"/>
    <x v="1014"/>
    <x v="0"/>
    <x v="0"/>
  </r>
  <r>
    <n v="566242"/>
    <x v="3"/>
    <x v="1549"/>
    <n v="14.61"/>
    <n v="4"/>
    <x v="37"/>
    <x v="0"/>
    <x v="0"/>
  </r>
  <r>
    <n v="566244"/>
    <x v="3"/>
    <x v="675"/>
    <n v="12.4"/>
    <n v="12"/>
    <x v="72"/>
    <x v="0"/>
    <x v="0"/>
  </r>
  <r>
    <n v="566244"/>
    <x v="3"/>
    <x v="674"/>
    <n v="12.4"/>
    <n v="12"/>
    <x v="72"/>
    <x v="0"/>
    <x v="0"/>
  </r>
  <r>
    <n v="566244"/>
    <x v="3"/>
    <x v="633"/>
    <n v="12.4"/>
    <n v="12"/>
    <x v="72"/>
    <x v="0"/>
    <x v="0"/>
  </r>
  <r>
    <n v="566244"/>
    <x v="3"/>
    <x v="115"/>
    <n v="12.4"/>
    <n v="12"/>
    <x v="72"/>
    <x v="0"/>
    <x v="0"/>
  </r>
  <r>
    <n v="566244"/>
    <x v="3"/>
    <x v="673"/>
    <n v="12.4"/>
    <n v="12"/>
    <x v="72"/>
    <x v="0"/>
    <x v="0"/>
  </r>
  <r>
    <n v="566245"/>
    <x v="3"/>
    <x v="87"/>
    <n v="11.12"/>
    <n v="12"/>
    <x v="58"/>
    <x v="0"/>
    <x v="0"/>
  </r>
  <r>
    <n v="566245"/>
    <x v="3"/>
    <x v="86"/>
    <n v="11.12"/>
    <n v="12"/>
    <x v="58"/>
    <x v="0"/>
    <x v="0"/>
  </r>
  <r>
    <n v="566245"/>
    <x v="3"/>
    <x v="397"/>
    <n v="10.68"/>
    <n v="12"/>
    <x v="909"/>
    <x v="0"/>
    <x v="0"/>
  </r>
  <r>
    <n v="566245"/>
    <x v="3"/>
    <x v="1035"/>
    <n v="10.68"/>
    <n v="25"/>
    <x v="865"/>
    <x v="0"/>
    <x v="0"/>
  </r>
  <r>
    <n v="566245"/>
    <x v="3"/>
    <x v="1833"/>
    <n v="14.5"/>
    <n v="25"/>
    <x v="3517"/>
    <x v="0"/>
    <x v="0"/>
  </r>
  <r>
    <n v="566245"/>
    <x v="3"/>
    <x v="761"/>
    <n v="14.5"/>
    <n v="16"/>
    <x v="1164"/>
    <x v="0"/>
    <x v="0"/>
  </r>
  <r>
    <n v="566245"/>
    <x v="3"/>
    <x v="1827"/>
    <n v="11.98"/>
    <n v="12"/>
    <x v="1118"/>
    <x v="0"/>
    <x v="0"/>
  </r>
  <r>
    <n v="566245"/>
    <x v="3"/>
    <x v="945"/>
    <n v="12.86"/>
    <n v="24"/>
    <x v="27"/>
    <x v="0"/>
    <x v="0"/>
  </r>
  <r>
    <n v="566245"/>
    <x v="3"/>
    <x v="57"/>
    <n v="12.4"/>
    <n v="12"/>
    <x v="72"/>
    <x v="0"/>
    <x v="0"/>
  </r>
  <r>
    <n v="566245"/>
    <x v="3"/>
    <x v="92"/>
    <n v="11.94"/>
    <n v="24"/>
    <x v="614"/>
    <x v="0"/>
    <x v="0"/>
  </r>
  <r>
    <n v="566245"/>
    <x v="3"/>
    <x v="800"/>
    <n v="14.5"/>
    <n v="24"/>
    <x v="1117"/>
    <x v="0"/>
    <x v="0"/>
  </r>
  <r>
    <n v="566246"/>
    <x v="3"/>
    <x v="733"/>
    <n v="13.62"/>
    <n v="48"/>
    <x v="1453"/>
    <x v="0"/>
    <x v="0"/>
  </r>
  <r>
    <n v="566246"/>
    <x v="3"/>
    <x v="110"/>
    <n v="13.62"/>
    <n v="48"/>
    <x v="1453"/>
    <x v="0"/>
    <x v="0"/>
  </r>
  <r>
    <n v="566246"/>
    <x v="3"/>
    <x v="343"/>
    <n v="11.74"/>
    <n v="144"/>
    <x v="1548"/>
    <x v="0"/>
    <x v="0"/>
  </r>
  <r>
    <n v="566246"/>
    <x v="3"/>
    <x v="243"/>
    <n v="15.32"/>
    <n v="48"/>
    <x v="1199"/>
    <x v="0"/>
    <x v="0"/>
  </r>
  <r>
    <n v="566246"/>
    <x v="3"/>
    <x v="157"/>
    <n v="16.350000000000001"/>
    <n v="24"/>
    <x v="1420"/>
    <x v="0"/>
    <x v="0"/>
  </r>
  <r>
    <n v="566246"/>
    <x v="3"/>
    <x v="1711"/>
    <n v="13.27"/>
    <n v="6"/>
    <x v="59"/>
    <x v="0"/>
    <x v="0"/>
  </r>
  <r>
    <n v="566246"/>
    <x v="3"/>
    <x v="514"/>
    <n v="12.86"/>
    <n v="6"/>
    <x v="29"/>
    <x v="0"/>
    <x v="0"/>
  </r>
  <r>
    <n v="566246"/>
    <x v="3"/>
    <x v="241"/>
    <n v="11.53"/>
    <n v="72"/>
    <x v="991"/>
    <x v="0"/>
    <x v="0"/>
  </r>
  <r>
    <n v="566247"/>
    <x v="3"/>
    <x v="508"/>
    <n v="12.86"/>
    <n v="32"/>
    <x v="876"/>
    <x v="0"/>
    <x v="0"/>
  </r>
  <r>
    <n v="566247"/>
    <x v="3"/>
    <x v="37"/>
    <n v="14.61"/>
    <n v="32"/>
    <x v="1485"/>
    <x v="0"/>
    <x v="0"/>
  </r>
  <r>
    <n v="566247"/>
    <x v="3"/>
    <x v="235"/>
    <n v="15.32"/>
    <n v="20"/>
    <x v="232"/>
    <x v="0"/>
    <x v="0"/>
  </r>
  <r>
    <n v="566248"/>
    <x v="3"/>
    <x v="2957"/>
    <n v="11.06"/>
    <n v="24"/>
    <x v="10"/>
    <x v="0"/>
    <x v="0"/>
  </r>
  <r>
    <n v="566248"/>
    <x v="3"/>
    <x v="1626"/>
    <n v="10.92"/>
    <n v="24"/>
    <x v="970"/>
    <x v="0"/>
    <x v="0"/>
  </r>
  <r>
    <n v="566248"/>
    <x v="3"/>
    <x v="1011"/>
    <n v="15.32"/>
    <n v="6"/>
    <x v="35"/>
    <x v="0"/>
    <x v="0"/>
  </r>
  <r>
    <n v="566248"/>
    <x v="3"/>
    <x v="2736"/>
    <n v="14.09"/>
    <n v="4"/>
    <x v="22"/>
    <x v="0"/>
    <x v="0"/>
  </r>
  <r>
    <n v="566248"/>
    <x v="3"/>
    <x v="47"/>
    <n v="15.32"/>
    <n v="3"/>
    <x v="397"/>
    <x v="0"/>
    <x v="0"/>
  </r>
  <r>
    <n v="566248"/>
    <x v="3"/>
    <x v="46"/>
    <n v="14.61"/>
    <n v="4"/>
    <x v="37"/>
    <x v="0"/>
    <x v="0"/>
  </r>
  <r>
    <n v="566248"/>
    <x v="3"/>
    <x v="37"/>
    <n v="15.32"/>
    <n v="3"/>
    <x v="397"/>
    <x v="0"/>
    <x v="0"/>
  </r>
  <r>
    <n v="566248"/>
    <x v="3"/>
    <x v="1333"/>
    <n v="14.09"/>
    <n v="4"/>
    <x v="22"/>
    <x v="0"/>
    <x v="0"/>
  </r>
  <r>
    <n v="566249"/>
    <x v="3"/>
    <x v="3046"/>
    <n v="17.940000000000001"/>
    <n v="3"/>
    <x v="3258"/>
    <x v="0"/>
    <x v="0"/>
  </r>
  <r>
    <n v="566249"/>
    <x v="3"/>
    <x v="259"/>
    <n v="11.98"/>
    <n v="8"/>
    <x v="955"/>
    <x v="0"/>
    <x v="0"/>
  </r>
  <r>
    <n v="566249"/>
    <x v="3"/>
    <x v="910"/>
    <n v="15.32"/>
    <n v="3"/>
    <x v="397"/>
    <x v="0"/>
    <x v="0"/>
  </r>
  <r>
    <n v="566249"/>
    <x v="3"/>
    <x v="2489"/>
    <n v="10.92"/>
    <n v="7"/>
    <x v="1354"/>
    <x v="0"/>
    <x v="0"/>
  </r>
  <r>
    <n v="566249"/>
    <x v="3"/>
    <x v="914"/>
    <n v="15.32"/>
    <n v="2"/>
    <x v="226"/>
    <x v="0"/>
    <x v="0"/>
  </r>
  <r>
    <n v="566249"/>
    <x v="3"/>
    <x v="450"/>
    <n v="13.62"/>
    <n v="3"/>
    <x v="799"/>
    <x v="0"/>
    <x v="0"/>
  </r>
  <r>
    <n v="566249"/>
    <x v="3"/>
    <x v="934"/>
    <n v="13.27"/>
    <n v="6"/>
    <x v="59"/>
    <x v="0"/>
    <x v="0"/>
  </r>
  <r>
    <n v="566249"/>
    <x v="3"/>
    <x v="1791"/>
    <n v="14.5"/>
    <n v="6"/>
    <x v="56"/>
    <x v="0"/>
    <x v="0"/>
  </r>
  <r>
    <n v="566249"/>
    <x v="3"/>
    <x v="1374"/>
    <n v="14.3"/>
    <n v="3"/>
    <x v="1264"/>
    <x v="0"/>
    <x v="0"/>
  </r>
  <r>
    <n v="566249"/>
    <x v="3"/>
    <x v="1476"/>
    <n v="13.27"/>
    <n v="3"/>
    <x v="930"/>
    <x v="0"/>
    <x v="0"/>
  </r>
  <r>
    <n v="566249"/>
    <x v="3"/>
    <x v="91"/>
    <n v="13.27"/>
    <n v="4"/>
    <x v="868"/>
    <x v="0"/>
    <x v="0"/>
  </r>
  <r>
    <n v="566249"/>
    <x v="3"/>
    <x v="1485"/>
    <n v="13.27"/>
    <n v="6"/>
    <x v="59"/>
    <x v="0"/>
    <x v="0"/>
  </r>
  <r>
    <n v="566249"/>
    <x v="3"/>
    <x v="2397"/>
    <n v="11.1"/>
    <n v="12"/>
    <x v="904"/>
    <x v="0"/>
    <x v="0"/>
  </r>
  <r>
    <n v="566249"/>
    <x v="3"/>
    <x v="601"/>
    <n v="11.94"/>
    <n v="5"/>
    <x v="366"/>
    <x v="0"/>
    <x v="0"/>
  </r>
  <r>
    <n v="566249"/>
    <x v="3"/>
    <x v="1594"/>
    <n v="16.66"/>
    <n v="1"/>
    <x v="934"/>
    <x v="0"/>
    <x v="0"/>
  </r>
  <r>
    <n v="566249"/>
    <x v="3"/>
    <x v="1023"/>
    <n v="16.66"/>
    <n v="2"/>
    <x v="905"/>
    <x v="0"/>
    <x v="0"/>
  </r>
  <r>
    <n v="566249"/>
    <x v="3"/>
    <x v="887"/>
    <n v="16.66"/>
    <n v="2"/>
    <x v="905"/>
    <x v="0"/>
    <x v="0"/>
  </r>
  <r>
    <n v="566249"/>
    <x v="3"/>
    <x v="1845"/>
    <n v="14.09"/>
    <n v="2"/>
    <x v="836"/>
    <x v="0"/>
    <x v="0"/>
  </r>
  <r>
    <n v="566249"/>
    <x v="3"/>
    <x v="92"/>
    <n v="11.94"/>
    <n v="6"/>
    <x v="4"/>
    <x v="0"/>
    <x v="0"/>
  </r>
  <r>
    <n v="566249"/>
    <x v="3"/>
    <x v="610"/>
    <n v="16.350000000000001"/>
    <n v="3"/>
    <x v="887"/>
    <x v="0"/>
    <x v="0"/>
  </r>
  <r>
    <n v="566249"/>
    <x v="3"/>
    <x v="789"/>
    <n v="12.4"/>
    <n v="6"/>
    <x v="64"/>
    <x v="0"/>
    <x v="0"/>
  </r>
  <r>
    <n v="566249"/>
    <x v="3"/>
    <x v="2733"/>
    <n v="11.53"/>
    <n v="19"/>
    <x v="3518"/>
    <x v="0"/>
    <x v="0"/>
  </r>
  <r>
    <n v="566249"/>
    <x v="3"/>
    <x v="2394"/>
    <n v="11.74"/>
    <n v="3"/>
    <x v="837"/>
    <x v="0"/>
    <x v="0"/>
  </r>
  <r>
    <n v="566249"/>
    <x v="3"/>
    <x v="273"/>
    <n v="11.53"/>
    <n v="6"/>
    <x v="861"/>
    <x v="0"/>
    <x v="0"/>
  </r>
  <r>
    <n v="566249"/>
    <x v="3"/>
    <x v="101"/>
    <n v="14.09"/>
    <n v="1"/>
    <x v="856"/>
    <x v="0"/>
    <x v="0"/>
  </r>
  <r>
    <n v="566249"/>
    <x v="3"/>
    <x v="101"/>
    <n v="14.09"/>
    <n v="1"/>
    <x v="856"/>
    <x v="0"/>
    <x v="0"/>
  </r>
  <r>
    <n v="566249"/>
    <x v="3"/>
    <x v="654"/>
    <n v="14.09"/>
    <n v="1"/>
    <x v="856"/>
    <x v="0"/>
    <x v="0"/>
  </r>
  <r>
    <n v="566249"/>
    <x v="3"/>
    <x v="689"/>
    <n v="14.61"/>
    <n v="1"/>
    <x v="877"/>
    <x v="0"/>
    <x v="0"/>
  </r>
  <r>
    <n v="566249"/>
    <x v="3"/>
    <x v="689"/>
    <n v="14.61"/>
    <n v="1"/>
    <x v="877"/>
    <x v="0"/>
    <x v="0"/>
  </r>
  <r>
    <n v="566249"/>
    <x v="3"/>
    <x v="1170"/>
    <n v="14.09"/>
    <n v="1"/>
    <x v="856"/>
    <x v="0"/>
    <x v="0"/>
  </r>
  <r>
    <n v="566249"/>
    <x v="3"/>
    <x v="776"/>
    <n v="15.32"/>
    <n v="2"/>
    <x v="226"/>
    <x v="0"/>
    <x v="0"/>
  </r>
  <r>
    <n v="566249"/>
    <x v="3"/>
    <x v="174"/>
    <n v="11.12"/>
    <n v="10"/>
    <x v="961"/>
    <x v="0"/>
    <x v="0"/>
  </r>
  <r>
    <n v="566249"/>
    <x v="3"/>
    <x v="305"/>
    <n v="12.4"/>
    <n v="8"/>
    <x v="1172"/>
    <x v="0"/>
    <x v="0"/>
  </r>
  <r>
    <n v="566249"/>
    <x v="3"/>
    <x v="897"/>
    <n v="12.4"/>
    <n v="1"/>
    <x v="884"/>
    <x v="0"/>
    <x v="0"/>
  </r>
  <r>
    <n v="566249"/>
    <x v="3"/>
    <x v="896"/>
    <n v="11.74"/>
    <n v="1"/>
    <x v="895"/>
    <x v="0"/>
    <x v="0"/>
  </r>
  <r>
    <n v="566249"/>
    <x v="3"/>
    <x v="896"/>
    <n v="11.74"/>
    <n v="1"/>
    <x v="895"/>
    <x v="0"/>
    <x v="0"/>
  </r>
  <r>
    <n v="566249"/>
    <x v="3"/>
    <x v="1588"/>
    <n v="14.61"/>
    <n v="1"/>
    <x v="877"/>
    <x v="0"/>
    <x v="0"/>
  </r>
  <r>
    <n v="566249"/>
    <x v="3"/>
    <x v="897"/>
    <n v="12.4"/>
    <n v="2"/>
    <x v="885"/>
    <x v="0"/>
    <x v="0"/>
  </r>
  <r>
    <n v="566249"/>
    <x v="3"/>
    <x v="1192"/>
    <n v="11.53"/>
    <n v="4"/>
    <x v="746"/>
    <x v="0"/>
    <x v="0"/>
  </r>
  <r>
    <n v="566249"/>
    <x v="3"/>
    <x v="1206"/>
    <n v="11.53"/>
    <n v="6"/>
    <x v="861"/>
    <x v="0"/>
    <x v="0"/>
  </r>
  <r>
    <n v="566249"/>
    <x v="3"/>
    <x v="1413"/>
    <n v="11.53"/>
    <n v="6"/>
    <x v="861"/>
    <x v="0"/>
    <x v="0"/>
  </r>
  <r>
    <n v="566249"/>
    <x v="3"/>
    <x v="461"/>
    <n v="11.12"/>
    <n v="6"/>
    <x v="935"/>
    <x v="0"/>
    <x v="0"/>
  </r>
  <r>
    <n v="566249"/>
    <x v="3"/>
    <x v="463"/>
    <n v="10.92"/>
    <n v="10"/>
    <x v="329"/>
    <x v="0"/>
    <x v="0"/>
  </r>
  <r>
    <n v="566249"/>
    <x v="3"/>
    <x v="480"/>
    <n v="10.92"/>
    <n v="10"/>
    <x v="329"/>
    <x v="0"/>
    <x v="0"/>
  </r>
  <r>
    <n v="566249"/>
    <x v="3"/>
    <x v="2489"/>
    <n v="10.92"/>
    <n v="3"/>
    <x v="1091"/>
    <x v="0"/>
    <x v="0"/>
  </r>
  <r>
    <n v="566250"/>
    <x v="3"/>
    <x v="893"/>
    <n v="12.4"/>
    <n v="48"/>
    <x v="1116"/>
    <x v="0"/>
    <x v="0"/>
  </r>
  <r>
    <n v="566250"/>
    <x v="3"/>
    <x v="154"/>
    <n v="13.72"/>
    <n v="72"/>
    <x v="2119"/>
    <x v="0"/>
    <x v="0"/>
  </r>
  <r>
    <n v="566251"/>
    <x v="3"/>
    <x v="501"/>
    <n v="11.53"/>
    <n v="4"/>
    <x v="746"/>
    <x v="0"/>
    <x v="0"/>
  </r>
  <r>
    <n v="566251"/>
    <x v="3"/>
    <x v="944"/>
    <n v="11.53"/>
    <n v="4"/>
    <x v="746"/>
    <x v="0"/>
    <x v="0"/>
  </r>
  <r>
    <n v="566251"/>
    <x v="3"/>
    <x v="502"/>
    <n v="11.53"/>
    <n v="4"/>
    <x v="746"/>
    <x v="0"/>
    <x v="0"/>
  </r>
  <r>
    <n v="566251"/>
    <x v="3"/>
    <x v="297"/>
    <n v="10.81"/>
    <n v="24"/>
    <x v="892"/>
    <x v="0"/>
    <x v="0"/>
  </r>
  <r>
    <n v="566251"/>
    <x v="3"/>
    <x v="1863"/>
    <n v="11.94"/>
    <n v="5"/>
    <x v="366"/>
    <x v="0"/>
    <x v="0"/>
  </r>
  <r>
    <n v="566251"/>
    <x v="3"/>
    <x v="2714"/>
    <n v="11.02"/>
    <n v="3"/>
    <x v="1398"/>
    <x v="0"/>
    <x v="0"/>
  </r>
  <r>
    <n v="566251"/>
    <x v="3"/>
    <x v="173"/>
    <n v="12.38"/>
    <n v="1"/>
    <x v="98"/>
    <x v="0"/>
    <x v="0"/>
  </r>
  <r>
    <n v="566251"/>
    <x v="3"/>
    <x v="1616"/>
    <n v="12.86"/>
    <n v="6"/>
    <x v="29"/>
    <x v="0"/>
    <x v="0"/>
  </r>
  <r>
    <n v="566251"/>
    <x v="3"/>
    <x v="998"/>
    <n v="11.1"/>
    <n v="12"/>
    <x v="904"/>
    <x v="0"/>
    <x v="0"/>
  </r>
  <r>
    <n v="566251"/>
    <x v="3"/>
    <x v="1755"/>
    <n v="11.53"/>
    <n v="2"/>
    <x v="747"/>
    <x v="0"/>
    <x v="0"/>
  </r>
  <r>
    <n v="566251"/>
    <x v="3"/>
    <x v="767"/>
    <n v="11.53"/>
    <n v="5"/>
    <x v="858"/>
    <x v="0"/>
    <x v="0"/>
  </r>
  <r>
    <n v="566251"/>
    <x v="3"/>
    <x v="2212"/>
    <n v="12.25"/>
    <n v="5"/>
    <x v="898"/>
    <x v="0"/>
    <x v="0"/>
  </r>
  <r>
    <n v="566251"/>
    <x v="3"/>
    <x v="799"/>
    <n v="11.1"/>
    <n v="4"/>
    <x v="517"/>
    <x v="0"/>
    <x v="0"/>
  </r>
  <r>
    <n v="566251"/>
    <x v="3"/>
    <x v="1512"/>
    <n v="12.86"/>
    <n v="6"/>
    <x v="29"/>
    <x v="0"/>
    <x v="0"/>
  </r>
  <r>
    <n v="566251"/>
    <x v="3"/>
    <x v="2067"/>
    <n v="11.1"/>
    <n v="24"/>
    <x v="1176"/>
    <x v="0"/>
    <x v="0"/>
  </r>
  <r>
    <n v="566251"/>
    <x v="3"/>
    <x v="224"/>
    <n v="11.98"/>
    <n v="36"/>
    <x v="1472"/>
    <x v="0"/>
    <x v="0"/>
  </r>
  <r>
    <n v="566251"/>
    <x v="3"/>
    <x v="2393"/>
    <n v="11.53"/>
    <n v="5"/>
    <x v="858"/>
    <x v="0"/>
    <x v="0"/>
  </r>
  <r>
    <n v="566251"/>
    <x v="3"/>
    <x v="1938"/>
    <n v="11.02"/>
    <n v="4"/>
    <x v="1738"/>
    <x v="0"/>
    <x v="0"/>
  </r>
  <r>
    <n v="566251"/>
    <x v="3"/>
    <x v="2423"/>
    <n v="10.68"/>
    <n v="10"/>
    <x v="504"/>
    <x v="0"/>
    <x v="0"/>
  </r>
  <r>
    <n v="566251"/>
    <x v="3"/>
    <x v="2423"/>
    <n v="10.68"/>
    <n v="10"/>
    <x v="504"/>
    <x v="0"/>
    <x v="0"/>
  </r>
  <r>
    <n v="566251"/>
    <x v="3"/>
    <x v="1475"/>
    <n v="17.170000000000002"/>
    <n v="2"/>
    <x v="993"/>
    <x v="0"/>
    <x v="0"/>
  </r>
  <r>
    <n v="566251"/>
    <x v="3"/>
    <x v="943"/>
    <n v="11.53"/>
    <n v="4"/>
    <x v="746"/>
    <x v="0"/>
    <x v="0"/>
  </r>
  <r>
    <n v="566253"/>
    <x v="3"/>
    <x v="1211"/>
    <n v="10.9"/>
    <n v="19"/>
    <x v="3065"/>
    <x v="0"/>
    <x v="0"/>
  </r>
  <r>
    <n v="566254"/>
    <x v="3"/>
    <x v="1061"/>
    <n v="18.399999999999999"/>
    <n v="4"/>
    <x v="1175"/>
    <x v="0"/>
    <x v="0"/>
  </r>
  <r>
    <n v="566254"/>
    <x v="3"/>
    <x v="842"/>
    <n v="17.170000000000002"/>
    <n v="10"/>
    <x v="2898"/>
    <x v="0"/>
    <x v="0"/>
  </r>
  <r>
    <n v="566254"/>
    <x v="3"/>
    <x v="1655"/>
    <n v="17.170000000000002"/>
    <n v="10"/>
    <x v="2898"/>
    <x v="0"/>
    <x v="0"/>
  </r>
  <r>
    <n v="566254"/>
    <x v="3"/>
    <x v="696"/>
    <n v="11.74"/>
    <n v="12"/>
    <x v="38"/>
    <x v="0"/>
    <x v="0"/>
  </r>
  <r>
    <n v="566254"/>
    <x v="3"/>
    <x v="600"/>
    <n v="11.94"/>
    <n v="12"/>
    <x v="60"/>
    <x v="0"/>
    <x v="0"/>
  </r>
  <r>
    <n v="566254"/>
    <x v="3"/>
    <x v="887"/>
    <n v="16.350000000000001"/>
    <n v="3"/>
    <x v="887"/>
    <x v="0"/>
    <x v="0"/>
  </r>
  <r>
    <n v="566254"/>
    <x v="3"/>
    <x v="1023"/>
    <n v="16.350000000000001"/>
    <n v="3"/>
    <x v="887"/>
    <x v="0"/>
    <x v="0"/>
  </r>
  <r>
    <n v="566254"/>
    <x v="3"/>
    <x v="1618"/>
    <n v="13.27"/>
    <n v="6"/>
    <x v="59"/>
    <x v="0"/>
    <x v="0"/>
  </r>
  <r>
    <n v="566254"/>
    <x v="3"/>
    <x v="1304"/>
    <n v="14.61"/>
    <n v="24"/>
    <x v="39"/>
    <x v="0"/>
    <x v="0"/>
  </r>
  <r>
    <n v="566254"/>
    <x v="3"/>
    <x v="695"/>
    <n v="14.61"/>
    <n v="6"/>
    <x v="944"/>
    <x v="0"/>
    <x v="0"/>
  </r>
  <r>
    <n v="566255"/>
    <x v="3"/>
    <x v="18"/>
    <n v="12.15"/>
    <n v="48"/>
    <x v="40"/>
    <x v="0"/>
    <x v="0"/>
  </r>
  <r>
    <n v="566255"/>
    <x v="3"/>
    <x v="16"/>
    <n v="12.15"/>
    <n v="48"/>
    <x v="40"/>
    <x v="0"/>
    <x v="0"/>
  </r>
  <r>
    <n v="566255"/>
    <x v="3"/>
    <x v="1755"/>
    <n v="11.32"/>
    <n v="128"/>
    <x v="3519"/>
    <x v="0"/>
    <x v="0"/>
  </r>
  <r>
    <n v="566255"/>
    <x v="3"/>
    <x v="774"/>
    <n v="10.99"/>
    <n v="128"/>
    <x v="1672"/>
    <x v="0"/>
    <x v="0"/>
  </r>
  <r>
    <n v="566255"/>
    <x v="3"/>
    <x v="775"/>
    <n v="10.99"/>
    <n v="128"/>
    <x v="1672"/>
    <x v="0"/>
    <x v="0"/>
  </r>
  <r>
    <n v="566255"/>
    <x v="3"/>
    <x v="696"/>
    <n v="11.53"/>
    <n v="192"/>
    <x v="1231"/>
    <x v="0"/>
    <x v="0"/>
  </r>
  <r>
    <n v="566255"/>
    <x v="3"/>
    <x v="2587"/>
    <n v="12.86"/>
    <n v="48"/>
    <x v="1139"/>
    <x v="0"/>
    <x v="0"/>
  </r>
  <r>
    <n v="566255"/>
    <x v="3"/>
    <x v="745"/>
    <n v="13.07"/>
    <n v="24"/>
    <x v="1812"/>
    <x v="0"/>
    <x v="0"/>
  </r>
  <r>
    <n v="566255"/>
    <x v="3"/>
    <x v="1198"/>
    <n v="14.09"/>
    <n v="24"/>
    <x v="1207"/>
    <x v="0"/>
    <x v="0"/>
  </r>
  <r>
    <n v="566255"/>
    <x v="3"/>
    <x v="744"/>
    <n v="18.600000000000001"/>
    <n v="12"/>
    <x v="844"/>
    <x v="0"/>
    <x v="0"/>
  </r>
  <r>
    <n v="566255"/>
    <x v="3"/>
    <x v="642"/>
    <n v="12.86"/>
    <n v="48"/>
    <x v="1139"/>
    <x v="0"/>
    <x v="0"/>
  </r>
  <r>
    <n v="566255"/>
    <x v="3"/>
    <x v="839"/>
    <n v="12.86"/>
    <n v="24"/>
    <x v="27"/>
    <x v="0"/>
    <x v="0"/>
  </r>
  <r>
    <n v="566255"/>
    <x v="3"/>
    <x v="641"/>
    <n v="12.86"/>
    <n v="24"/>
    <x v="27"/>
    <x v="0"/>
    <x v="0"/>
  </r>
  <r>
    <n v="566255"/>
    <x v="3"/>
    <x v="297"/>
    <n v="10.68"/>
    <n v="240"/>
    <x v="1670"/>
    <x v="0"/>
    <x v="0"/>
  </r>
  <r>
    <n v="566255"/>
    <x v="3"/>
    <x v="1121"/>
    <n v="10.68"/>
    <n v="120"/>
    <x v="1786"/>
    <x v="0"/>
    <x v="0"/>
  </r>
  <r>
    <n v="566255"/>
    <x v="3"/>
    <x v="263"/>
    <n v="10.68"/>
    <n v="120"/>
    <x v="1786"/>
    <x v="0"/>
    <x v="0"/>
  </r>
  <r>
    <n v="566255"/>
    <x v="3"/>
    <x v="382"/>
    <n v="10.68"/>
    <n v="120"/>
    <x v="1786"/>
    <x v="0"/>
    <x v="0"/>
  </r>
  <r>
    <n v="566256"/>
    <x v="3"/>
    <x v="33"/>
    <n v="14.09"/>
    <n v="4"/>
    <x v="22"/>
    <x v="4"/>
    <x v="0"/>
  </r>
  <r>
    <n v="566256"/>
    <x v="3"/>
    <x v="36"/>
    <n v="14.09"/>
    <n v="4"/>
    <x v="22"/>
    <x v="4"/>
    <x v="0"/>
  </r>
  <r>
    <n v="566256"/>
    <x v="3"/>
    <x v="1084"/>
    <n v="13.58"/>
    <n v="6"/>
    <x v="1014"/>
    <x v="4"/>
    <x v="0"/>
  </r>
  <r>
    <n v="566256"/>
    <x v="3"/>
    <x v="1595"/>
    <n v="14.09"/>
    <n v="4"/>
    <x v="22"/>
    <x v="4"/>
    <x v="0"/>
  </r>
  <r>
    <n v="566256"/>
    <x v="3"/>
    <x v="1005"/>
    <n v="10.65"/>
    <n v="12"/>
    <x v="3"/>
    <x v="4"/>
    <x v="0"/>
  </r>
  <r>
    <n v="566256"/>
    <x v="3"/>
    <x v="2302"/>
    <n v="12.4"/>
    <n v="12"/>
    <x v="72"/>
    <x v="4"/>
    <x v="0"/>
  </r>
  <r>
    <n v="566257"/>
    <x v="3"/>
    <x v="696"/>
    <n v="11.53"/>
    <n v="96"/>
    <x v="1241"/>
    <x v="0"/>
    <x v="0"/>
  </r>
  <r>
    <n v="566257"/>
    <x v="3"/>
    <x v="642"/>
    <n v="12.86"/>
    <n v="24"/>
    <x v="27"/>
    <x v="0"/>
    <x v="0"/>
  </r>
  <r>
    <n v="566257"/>
    <x v="3"/>
    <x v="839"/>
    <n v="12.86"/>
    <n v="24"/>
    <x v="27"/>
    <x v="0"/>
    <x v="0"/>
  </r>
  <r>
    <n v="566257"/>
    <x v="3"/>
    <x v="641"/>
    <n v="12.86"/>
    <n v="24"/>
    <x v="27"/>
    <x v="0"/>
    <x v="0"/>
  </r>
  <r>
    <n v="566257"/>
    <x v="3"/>
    <x v="297"/>
    <n v="10.68"/>
    <n v="120"/>
    <x v="1786"/>
    <x v="0"/>
    <x v="0"/>
  </r>
  <r>
    <n v="566257"/>
    <x v="3"/>
    <x v="1121"/>
    <n v="10.68"/>
    <n v="120"/>
    <x v="1786"/>
    <x v="0"/>
    <x v="0"/>
  </r>
  <r>
    <n v="566257"/>
    <x v="3"/>
    <x v="263"/>
    <n v="10.68"/>
    <n v="120"/>
    <x v="1786"/>
    <x v="0"/>
    <x v="0"/>
  </r>
  <r>
    <n v="566257"/>
    <x v="3"/>
    <x v="382"/>
    <n v="10.68"/>
    <n v="120"/>
    <x v="1786"/>
    <x v="0"/>
    <x v="0"/>
  </r>
  <r>
    <n v="566258"/>
    <x v="3"/>
    <x v="1622"/>
    <n v="13.58"/>
    <n v="3"/>
    <x v="1193"/>
    <x v="7"/>
    <x v="0"/>
  </r>
  <r>
    <n v="566258"/>
    <x v="3"/>
    <x v="272"/>
    <n v="11.53"/>
    <n v="7"/>
    <x v="1054"/>
    <x v="7"/>
    <x v="0"/>
  </r>
  <r>
    <n v="566258"/>
    <x v="3"/>
    <x v="2394"/>
    <n v="11.74"/>
    <n v="6"/>
    <x v="946"/>
    <x v="7"/>
    <x v="0"/>
  </r>
  <r>
    <n v="566258"/>
    <x v="3"/>
    <x v="2642"/>
    <n v="10.44"/>
    <n v="12"/>
    <x v="1224"/>
    <x v="7"/>
    <x v="0"/>
  </r>
  <r>
    <n v="566258"/>
    <x v="3"/>
    <x v="687"/>
    <n v="11.12"/>
    <n v="24"/>
    <x v="69"/>
    <x v="7"/>
    <x v="0"/>
  </r>
  <r>
    <n v="566258"/>
    <x v="3"/>
    <x v="871"/>
    <n v="16.350000000000001"/>
    <n v="3"/>
    <x v="887"/>
    <x v="7"/>
    <x v="0"/>
  </r>
  <r>
    <n v="566258"/>
    <x v="3"/>
    <x v="318"/>
    <n v="15.32"/>
    <n v="1"/>
    <x v="225"/>
    <x v="7"/>
    <x v="0"/>
  </r>
  <r>
    <n v="566258"/>
    <x v="3"/>
    <x v="318"/>
    <n v="15.32"/>
    <n v="1"/>
    <x v="225"/>
    <x v="7"/>
    <x v="0"/>
  </r>
  <r>
    <n v="566258"/>
    <x v="3"/>
    <x v="32"/>
    <n v="15.32"/>
    <n v="1"/>
    <x v="225"/>
    <x v="7"/>
    <x v="0"/>
  </r>
  <r>
    <n v="566258"/>
    <x v="3"/>
    <x v="1057"/>
    <n v="14.61"/>
    <n v="1"/>
    <x v="877"/>
    <x v="7"/>
    <x v="0"/>
  </r>
  <r>
    <n v="566258"/>
    <x v="3"/>
    <x v="53"/>
    <n v="14.09"/>
    <n v="3"/>
    <x v="864"/>
    <x v="7"/>
    <x v="0"/>
  </r>
  <r>
    <n v="566258"/>
    <x v="3"/>
    <x v="1057"/>
    <n v="14.61"/>
    <n v="2"/>
    <x v="835"/>
    <x v="7"/>
    <x v="0"/>
  </r>
  <r>
    <n v="566258"/>
    <x v="3"/>
    <x v="418"/>
    <n v="15.32"/>
    <n v="3"/>
    <x v="397"/>
    <x v="7"/>
    <x v="0"/>
  </r>
  <r>
    <n v="566258"/>
    <x v="3"/>
    <x v="32"/>
    <n v="15.32"/>
    <n v="1"/>
    <x v="225"/>
    <x v="7"/>
    <x v="0"/>
  </r>
  <r>
    <n v="566258"/>
    <x v="3"/>
    <x v="32"/>
    <n v="15.32"/>
    <n v="1"/>
    <x v="225"/>
    <x v="7"/>
    <x v="0"/>
  </r>
  <r>
    <n v="566258"/>
    <x v="3"/>
    <x v="871"/>
    <n v="16.350000000000001"/>
    <n v="1"/>
    <x v="878"/>
    <x v="7"/>
    <x v="0"/>
  </r>
  <r>
    <n v="566258"/>
    <x v="3"/>
    <x v="1413"/>
    <n v="11.53"/>
    <n v="12"/>
    <x v="2"/>
    <x v="7"/>
    <x v="0"/>
  </r>
  <r>
    <n v="566258"/>
    <x v="3"/>
    <x v="989"/>
    <n v="10.65"/>
    <n v="2"/>
    <x v="851"/>
    <x v="7"/>
    <x v="0"/>
  </r>
  <r>
    <n v="566258"/>
    <x v="3"/>
    <x v="1891"/>
    <n v="10.65"/>
    <n v="10"/>
    <x v="1360"/>
    <x v="7"/>
    <x v="0"/>
  </r>
  <r>
    <n v="566258"/>
    <x v="3"/>
    <x v="33"/>
    <n v="14.09"/>
    <n v="2"/>
    <x v="836"/>
    <x v="7"/>
    <x v="0"/>
  </r>
  <r>
    <n v="566258"/>
    <x v="3"/>
    <x v="2790"/>
    <n v="11.74"/>
    <n v="26"/>
    <x v="3520"/>
    <x v="7"/>
    <x v="0"/>
  </r>
  <r>
    <n v="566258"/>
    <x v="3"/>
    <x v="2322"/>
    <n v="14.09"/>
    <n v="2"/>
    <x v="836"/>
    <x v="7"/>
    <x v="0"/>
  </r>
  <r>
    <n v="566258"/>
    <x v="3"/>
    <x v="34"/>
    <n v="14.09"/>
    <n v="2"/>
    <x v="836"/>
    <x v="7"/>
    <x v="0"/>
  </r>
  <r>
    <n v="566258"/>
    <x v="3"/>
    <x v="36"/>
    <n v="14.09"/>
    <n v="2"/>
    <x v="836"/>
    <x v="7"/>
    <x v="0"/>
  </r>
  <r>
    <n v="566258"/>
    <x v="3"/>
    <x v="35"/>
    <n v="14.09"/>
    <n v="2"/>
    <x v="836"/>
    <x v="7"/>
    <x v="0"/>
  </r>
  <r>
    <n v="566258"/>
    <x v="3"/>
    <x v="132"/>
    <n v="14.61"/>
    <n v="4"/>
    <x v="37"/>
    <x v="7"/>
    <x v="0"/>
  </r>
  <r>
    <n v="566258"/>
    <x v="3"/>
    <x v="632"/>
    <n v="12.25"/>
    <n v="8"/>
    <x v="75"/>
    <x v="7"/>
    <x v="0"/>
  </r>
  <r>
    <n v="566258"/>
    <x v="3"/>
    <x v="631"/>
    <n v="12.25"/>
    <n v="6"/>
    <x v="77"/>
    <x v="7"/>
    <x v="0"/>
  </r>
  <r>
    <n v="566258"/>
    <x v="3"/>
    <x v="1062"/>
    <n v="14.5"/>
    <n v="4"/>
    <x v="62"/>
    <x v="7"/>
    <x v="0"/>
  </r>
  <r>
    <n v="566258"/>
    <x v="3"/>
    <x v="1062"/>
    <n v="14.5"/>
    <n v="2"/>
    <x v="899"/>
    <x v="7"/>
    <x v="0"/>
  </r>
  <r>
    <n v="566258"/>
    <x v="3"/>
    <x v="1064"/>
    <n v="14.5"/>
    <n v="6"/>
    <x v="56"/>
    <x v="7"/>
    <x v="0"/>
  </r>
  <r>
    <n v="566258"/>
    <x v="3"/>
    <x v="1030"/>
    <n v="14.5"/>
    <n v="6"/>
    <x v="56"/>
    <x v="7"/>
    <x v="0"/>
  </r>
  <r>
    <n v="566258"/>
    <x v="3"/>
    <x v="83"/>
    <n v="14.5"/>
    <n v="6"/>
    <x v="56"/>
    <x v="7"/>
    <x v="0"/>
  </r>
  <r>
    <n v="566258"/>
    <x v="3"/>
    <x v="761"/>
    <n v="15.32"/>
    <n v="4"/>
    <x v="63"/>
    <x v="7"/>
    <x v="0"/>
  </r>
  <r>
    <n v="566258"/>
    <x v="3"/>
    <x v="1026"/>
    <n v="14.5"/>
    <n v="6"/>
    <x v="56"/>
    <x v="7"/>
    <x v="0"/>
  </r>
  <r>
    <n v="566258"/>
    <x v="3"/>
    <x v="749"/>
    <n v="11.94"/>
    <n v="6"/>
    <x v="4"/>
    <x v="7"/>
    <x v="0"/>
  </r>
  <r>
    <n v="566258"/>
    <x v="3"/>
    <x v="92"/>
    <n v="11.94"/>
    <n v="8"/>
    <x v="628"/>
    <x v="7"/>
    <x v="0"/>
  </r>
  <r>
    <n v="566258"/>
    <x v="3"/>
    <x v="738"/>
    <n v="11.94"/>
    <n v="15"/>
    <x v="705"/>
    <x v="7"/>
    <x v="0"/>
  </r>
  <r>
    <n v="566258"/>
    <x v="3"/>
    <x v="362"/>
    <n v="11.53"/>
    <n v="10"/>
    <x v="42"/>
    <x v="7"/>
    <x v="0"/>
  </r>
  <r>
    <n v="566258"/>
    <x v="3"/>
    <x v="2437"/>
    <n v="11.94"/>
    <n v="6"/>
    <x v="4"/>
    <x v="7"/>
    <x v="0"/>
  </r>
  <r>
    <n v="566258"/>
    <x v="3"/>
    <x v="1025"/>
    <n v="14.5"/>
    <n v="6"/>
    <x v="56"/>
    <x v="7"/>
    <x v="0"/>
  </r>
  <r>
    <n v="566258"/>
    <x v="3"/>
    <x v="2321"/>
    <n v="14.5"/>
    <n v="6"/>
    <x v="56"/>
    <x v="7"/>
    <x v="0"/>
  </r>
  <r>
    <n v="566258"/>
    <x v="3"/>
    <x v="22"/>
    <n v="15.32"/>
    <n v="6"/>
    <x v="35"/>
    <x v="7"/>
    <x v="0"/>
  </r>
  <r>
    <n v="566258"/>
    <x v="3"/>
    <x v="978"/>
    <n v="10.65"/>
    <n v="10"/>
    <x v="1360"/>
    <x v="7"/>
    <x v="0"/>
  </r>
  <r>
    <n v="566258"/>
    <x v="3"/>
    <x v="2011"/>
    <n v="10.68"/>
    <n v="2"/>
    <x v="839"/>
    <x v="7"/>
    <x v="0"/>
  </r>
  <r>
    <n v="566258"/>
    <x v="3"/>
    <x v="1926"/>
    <n v="19.420000000000002"/>
    <n v="8"/>
    <x v="2672"/>
    <x v="7"/>
    <x v="0"/>
  </r>
  <r>
    <n v="566258"/>
    <x v="3"/>
    <x v="945"/>
    <n v="12.86"/>
    <n v="5"/>
    <x v="1236"/>
    <x v="7"/>
    <x v="0"/>
  </r>
  <r>
    <n v="566258"/>
    <x v="3"/>
    <x v="2148"/>
    <n v="16.350000000000001"/>
    <n v="4"/>
    <x v="968"/>
    <x v="7"/>
    <x v="0"/>
  </r>
  <r>
    <n v="566258"/>
    <x v="3"/>
    <x v="113"/>
    <n v="12.38"/>
    <n v="3"/>
    <x v="101"/>
    <x v="7"/>
    <x v="0"/>
  </r>
  <r>
    <n v="566258"/>
    <x v="3"/>
    <x v="371"/>
    <n v="12.38"/>
    <n v="3"/>
    <x v="101"/>
    <x v="7"/>
    <x v="0"/>
  </r>
  <r>
    <n v="566258"/>
    <x v="3"/>
    <x v="1702"/>
    <n v="11.53"/>
    <n v="6"/>
    <x v="861"/>
    <x v="7"/>
    <x v="0"/>
  </r>
  <r>
    <n v="566258"/>
    <x v="3"/>
    <x v="1027"/>
    <n v="11.53"/>
    <n v="10"/>
    <x v="42"/>
    <x v="7"/>
    <x v="0"/>
  </r>
  <r>
    <n v="566258"/>
    <x v="3"/>
    <x v="1029"/>
    <n v="11.53"/>
    <n v="10"/>
    <x v="42"/>
    <x v="7"/>
    <x v="0"/>
  </r>
  <r>
    <n v="566258"/>
    <x v="3"/>
    <x v="2174"/>
    <n v="10.56"/>
    <n v="24"/>
    <x v="2042"/>
    <x v="7"/>
    <x v="0"/>
  </r>
  <r>
    <n v="566258"/>
    <x v="3"/>
    <x v="259"/>
    <n v="11.98"/>
    <n v="40"/>
    <x v="2160"/>
    <x v="7"/>
    <x v="0"/>
  </r>
  <r>
    <n v="566258"/>
    <x v="3"/>
    <x v="1994"/>
    <n v="11.53"/>
    <n v="12"/>
    <x v="2"/>
    <x v="7"/>
    <x v="0"/>
  </r>
  <r>
    <n v="566258"/>
    <x v="3"/>
    <x v="872"/>
    <n v="12.4"/>
    <n v="2"/>
    <x v="885"/>
    <x v="7"/>
    <x v="0"/>
  </r>
  <r>
    <n v="566258"/>
    <x v="3"/>
    <x v="2231"/>
    <n v="14.5"/>
    <n v="6"/>
    <x v="56"/>
    <x v="7"/>
    <x v="0"/>
  </r>
  <r>
    <n v="566258"/>
    <x v="3"/>
    <x v="872"/>
    <n v="12.4"/>
    <n v="1"/>
    <x v="884"/>
    <x v="7"/>
    <x v="0"/>
  </r>
  <r>
    <n v="566258"/>
    <x v="3"/>
    <x v="102"/>
    <n v="15.32"/>
    <n v="6"/>
    <x v="35"/>
    <x v="7"/>
    <x v="0"/>
  </r>
  <r>
    <n v="566258"/>
    <x v="3"/>
    <x v="2842"/>
    <n v="12.4"/>
    <n v="8"/>
    <x v="1172"/>
    <x v="7"/>
    <x v="0"/>
  </r>
  <r>
    <n v="566258"/>
    <x v="3"/>
    <x v="840"/>
    <n v="16.350000000000001"/>
    <n v="2"/>
    <x v="997"/>
    <x v="7"/>
    <x v="0"/>
  </r>
  <r>
    <n v="566258"/>
    <x v="3"/>
    <x v="493"/>
    <n v="16.350000000000001"/>
    <n v="2"/>
    <x v="997"/>
    <x v="7"/>
    <x v="0"/>
  </r>
  <r>
    <n v="566258"/>
    <x v="3"/>
    <x v="875"/>
    <n v="16.350000000000001"/>
    <n v="2"/>
    <x v="997"/>
    <x v="7"/>
    <x v="0"/>
  </r>
  <r>
    <n v="566258"/>
    <x v="3"/>
    <x v="477"/>
    <n v="13.27"/>
    <n v="8"/>
    <x v="829"/>
    <x v="7"/>
    <x v="0"/>
  </r>
  <r>
    <n v="566258"/>
    <x v="3"/>
    <x v="2209"/>
    <n v="14.09"/>
    <n v="1"/>
    <x v="856"/>
    <x v="7"/>
    <x v="0"/>
  </r>
  <r>
    <n v="566258"/>
    <x v="3"/>
    <x v="1668"/>
    <n v="16.66"/>
    <n v="8"/>
    <x v="1532"/>
    <x v="7"/>
    <x v="0"/>
  </r>
  <r>
    <n v="566258"/>
    <x v="3"/>
    <x v="1084"/>
    <n v="13.58"/>
    <n v="3"/>
    <x v="1193"/>
    <x v="7"/>
    <x v="0"/>
  </r>
  <r>
    <n v="566258"/>
    <x v="3"/>
    <x v="689"/>
    <n v="14.61"/>
    <n v="6"/>
    <x v="944"/>
    <x v="7"/>
    <x v="0"/>
  </r>
  <r>
    <n v="566258"/>
    <x v="3"/>
    <x v="811"/>
    <n v="6.19"/>
    <n v="3"/>
    <x v="99"/>
    <x v="7"/>
    <x v="0"/>
  </r>
  <r>
    <n v="566258"/>
    <x v="3"/>
    <x v="150"/>
    <n v="6.19"/>
    <n v="3"/>
    <x v="99"/>
    <x v="7"/>
    <x v="0"/>
  </r>
  <r>
    <n v="566258"/>
    <x v="3"/>
    <x v="1278"/>
    <n v="5.97"/>
    <n v="10"/>
    <x v="366"/>
    <x v="7"/>
    <x v="0"/>
  </r>
  <r>
    <n v="566258"/>
    <x v="3"/>
    <x v="817"/>
    <n v="5.97"/>
    <n v="10"/>
    <x v="366"/>
    <x v="7"/>
    <x v="0"/>
  </r>
  <r>
    <n v="566258"/>
    <x v="3"/>
    <x v="1437"/>
    <n v="5.97"/>
    <n v="10"/>
    <x v="366"/>
    <x v="7"/>
    <x v="0"/>
  </r>
  <r>
    <n v="566258"/>
    <x v="3"/>
    <x v="818"/>
    <n v="5.97"/>
    <n v="10"/>
    <x v="366"/>
    <x v="7"/>
    <x v="0"/>
  </r>
  <r>
    <n v="566258"/>
    <x v="3"/>
    <x v="873"/>
    <n v="5.97"/>
    <n v="10"/>
    <x v="366"/>
    <x v="7"/>
    <x v="0"/>
  </r>
  <r>
    <n v="566258"/>
    <x v="3"/>
    <x v="820"/>
    <n v="5.97"/>
    <n v="10"/>
    <x v="366"/>
    <x v="7"/>
    <x v="0"/>
  </r>
  <r>
    <n v="566258"/>
    <x v="3"/>
    <x v="816"/>
    <n v="5.97"/>
    <n v="10"/>
    <x v="366"/>
    <x v="7"/>
    <x v="0"/>
  </r>
  <r>
    <n v="566259"/>
    <x v="3"/>
    <x v="1002"/>
    <n v="12.8"/>
    <n v="48"/>
    <x v="1320"/>
    <x v="0"/>
    <x v="0"/>
  </r>
  <r>
    <n v="566259"/>
    <x v="3"/>
    <x v="785"/>
    <n v="14.5"/>
    <n v="150"/>
    <x v="1239"/>
    <x v="0"/>
    <x v="0"/>
  </r>
  <r>
    <n v="566259"/>
    <x v="3"/>
    <x v="1789"/>
    <n v="18.71"/>
    <n v="48"/>
    <x v="3521"/>
    <x v="0"/>
    <x v="0"/>
  </r>
  <r>
    <n v="566259"/>
    <x v="3"/>
    <x v="141"/>
    <n v="12.86"/>
    <n v="120"/>
    <x v="1206"/>
    <x v="0"/>
    <x v="0"/>
  </r>
  <r>
    <n v="566259"/>
    <x v="3"/>
    <x v="287"/>
    <n v="11.34"/>
    <n v="72"/>
    <x v="873"/>
    <x v="0"/>
    <x v="0"/>
  </r>
  <r>
    <n v="566259"/>
    <x v="3"/>
    <x v="867"/>
    <n v="11.74"/>
    <n v="120"/>
    <x v="2573"/>
    <x v="0"/>
    <x v="0"/>
  </r>
  <r>
    <n v="566259"/>
    <x v="3"/>
    <x v="499"/>
    <n v="17.37"/>
    <n v="48"/>
    <x v="3522"/>
    <x v="0"/>
    <x v="0"/>
  </r>
  <r>
    <n v="566260"/>
    <x v="3"/>
    <x v="303"/>
    <n v="15.32"/>
    <n v="48"/>
    <x v="1199"/>
    <x v="0"/>
    <x v="0"/>
  </r>
  <r>
    <n v="566260"/>
    <x v="3"/>
    <x v="382"/>
    <n v="10.68"/>
    <n v="120"/>
    <x v="1786"/>
    <x v="0"/>
    <x v="0"/>
  </r>
  <r>
    <n v="566260"/>
    <x v="3"/>
    <x v="263"/>
    <n v="10.68"/>
    <n v="120"/>
    <x v="1786"/>
    <x v="0"/>
    <x v="0"/>
  </r>
  <r>
    <n v="566260"/>
    <x v="3"/>
    <x v="348"/>
    <n v="10.99"/>
    <n v="144"/>
    <x v="1669"/>
    <x v="0"/>
    <x v="0"/>
  </r>
  <r>
    <n v="566260"/>
    <x v="3"/>
    <x v="438"/>
    <n v="10.99"/>
    <n v="200"/>
    <x v="1885"/>
    <x v="0"/>
    <x v="0"/>
  </r>
  <r>
    <n v="566260"/>
    <x v="3"/>
    <x v="439"/>
    <n v="10.99"/>
    <n v="200"/>
    <x v="1885"/>
    <x v="0"/>
    <x v="0"/>
  </r>
  <r>
    <n v="566260"/>
    <x v="3"/>
    <x v="296"/>
    <n v="10.68"/>
    <n v="120"/>
    <x v="1786"/>
    <x v="0"/>
    <x v="0"/>
  </r>
  <r>
    <n v="566260"/>
    <x v="3"/>
    <x v="815"/>
    <n v="5.87"/>
    <n v="100"/>
    <x v="1583"/>
    <x v="0"/>
    <x v="0"/>
  </r>
  <r>
    <n v="566260"/>
    <x v="3"/>
    <x v="819"/>
    <n v="5.87"/>
    <n v="100"/>
    <x v="1583"/>
    <x v="0"/>
    <x v="0"/>
  </r>
  <r>
    <n v="566261"/>
    <x v="3"/>
    <x v="1302"/>
    <n v="13.27"/>
    <n v="8"/>
    <x v="829"/>
    <x v="0"/>
    <x v="0"/>
  </r>
  <r>
    <n v="566261"/>
    <x v="3"/>
    <x v="934"/>
    <n v="12.86"/>
    <n v="6"/>
    <x v="29"/>
    <x v="0"/>
    <x v="0"/>
  </r>
  <r>
    <n v="566261"/>
    <x v="3"/>
    <x v="1485"/>
    <n v="13.27"/>
    <n v="6"/>
    <x v="59"/>
    <x v="0"/>
    <x v="0"/>
  </r>
  <r>
    <n v="566261"/>
    <x v="3"/>
    <x v="1522"/>
    <n v="11.12"/>
    <n v="12"/>
    <x v="58"/>
    <x v="0"/>
    <x v="0"/>
  </r>
  <r>
    <n v="566261"/>
    <x v="3"/>
    <x v="37"/>
    <n v="15.32"/>
    <n v="3"/>
    <x v="397"/>
    <x v="0"/>
    <x v="0"/>
  </r>
  <r>
    <n v="566261"/>
    <x v="3"/>
    <x v="367"/>
    <n v="17.170000000000002"/>
    <n v="2"/>
    <x v="993"/>
    <x v="0"/>
    <x v="0"/>
  </r>
  <r>
    <n v="566261"/>
    <x v="3"/>
    <x v="2529"/>
    <n v="16.350000000000001"/>
    <n v="3"/>
    <x v="887"/>
    <x v="0"/>
    <x v="0"/>
  </r>
  <r>
    <n v="566261"/>
    <x v="3"/>
    <x v="70"/>
    <n v="11.53"/>
    <n v="10"/>
    <x v="42"/>
    <x v="0"/>
    <x v="0"/>
  </r>
  <r>
    <n v="566261"/>
    <x v="3"/>
    <x v="939"/>
    <n v="14.09"/>
    <n v="8"/>
    <x v="23"/>
    <x v="0"/>
    <x v="0"/>
  </r>
  <r>
    <n v="566261"/>
    <x v="3"/>
    <x v="905"/>
    <n v="12.86"/>
    <n v="6"/>
    <x v="29"/>
    <x v="0"/>
    <x v="0"/>
  </r>
  <r>
    <n v="566261"/>
    <x v="3"/>
    <x v="1960"/>
    <n v="12.86"/>
    <n v="6"/>
    <x v="29"/>
    <x v="0"/>
    <x v="0"/>
  </r>
  <r>
    <n v="566261"/>
    <x v="3"/>
    <x v="386"/>
    <n v="10.55"/>
    <n v="24"/>
    <x v="8"/>
    <x v="0"/>
    <x v="0"/>
  </r>
  <r>
    <n v="566261"/>
    <x v="3"/>
    <x v="387"/>
    <n v="10.55"/>
    <n v="24"/>
    <x v="8"/>
    <x v="0"/>
    <x v="0"/>
  </r>
  <r>
    <n v="566261"/>
    <x v="3"/>
    <x v="41"/>
    <n v="13.27"/>
    <n v="6"/>
    <x v="59"/>
    <x v="0"/>
    <x v="0"/>
  </r>
  <r>
    <n v="566261"/>
    <x v="3"/>
    <x v="737"/>
    <n v="12.8"/>
    <n v="8"/>
    <x v="1145"/>
    <x v="0"/>
    <x v="0"/>
  </r>
  <r>
    <n v="566261"/>
    <x v="3"/>
    <x v="503"/>
    <n v="12.4"/>
    <n v="6"/>
    <x v="64"/>
    <x v="0"/>
    <x v="0"/>
  </r>
  <r>
    <n v="566261"/>
    <x v="3"/>
    <x v="2908"/>
    <n v="15.84"/>
    <n v="2"/>
    <x v="1108"/>
    <x v="0"/>
    <x v="0"/>
  </r>
  <r>
    <n v="566261"/>
    <x v="3"/>
    <x v="702"/>
    <n v="11.74"/>
    <n v="12"/>
    <x v="38"/>
    <x v="0"/>
    <x v="0"/>
  </r>
  <r>
    <n v="566261"/>
    <x v="3"/>
    <x v="739"/>
    <n v="16.14"/>
    <n v="2"/>
    <x v="1367"/>
    <x v="0"/>
    <x v="0"/>
  </r>
  <r>
    <n v="566261"/>
    <x v="3"/>
    <x v="1072"/>
    <n v="18.399999999999999"/>
    <n v="2"/>
    <x v="847"/>
    <x v="0"/>
    <x v="0"/>
  </r>
  <r>
    <n v="566262"/>
    <x v="3"/>
    <x v="764"/>
    <n v="11.53"/>
    <n v="1"/>
    <x v="511"/>
    <x v="0"/>
    <x v="0"/>
  </r>
  <r>
    <n v="566262"/>
    <x v="3"/>
    <x v="1909"/>
    <n v="11.53"/>
    <n v="6"/>
    <x v="861"/>
    <x v="0"/>
    <x v="0"/>
  </r>
  <r>
    <n v="566262"/>
    <x v="3"/>
    <x v="1017"/>
    <n v="12.4"/>
    <n v="2"/>
    <x v="885"/>
    <x v="0"/>
    <x v="0"/>
  </r>
  <r>
    <n v="566262"/>
    <x v="3"/>
    <x v="1755"/>
    <n v="11.53"/>
    <n v="1"/>
    <x v="511"/>
    <x v="0"/>
    <x v="0"/>
  </r>
  <r>
    <n v="566262"/>
    <x v="3"/>
    <x v="791"/>
    <n v="11.94"/>
    <n v="2"/>
    <x v="191"/>
    <x v="0"/>
    <x v="0"/>
  </r>
  <r>
    <n v="566262"/>
    <x v="3"/>
    <x v="765"/>
    <n v="11.53"/>
    <n v="1"/>
    <x v="511"/>
    <x v="0"/>
    <x v="0"/>
  </r>
  <r>
    <n v="566262"/>
    <x v="3"/>
    <x v="287"/>
    <n v="11.53"/>
    <n v="1"/>
    <x v="511"/>
    <x v="0"/>
    <x v="0"/>
  </r>
  <r>
    <n v="566262"/>
    <x v="3"/>
    <x v="733"/>
    <n v="14.09"/>
    <n v="1"/>
    <x v="856"/>
    <x v="0"/>
    <x v="0"/>
  </r>
  <r>
    <n v="566262"/>
    <x v="3"/>
    <x v="2208"/>
    <n v="12.25"/>
    <n v="1"/>
    <x v="854"/>
    <x v="0"/>
    <x v="0"/>
  </r>
  <r>
    <n v="566262"/>
    <x v="3"/>
    <x v="2513"/>
    <n v="11.74"/>
    <n v="1"/>
    <x v="895"/>
    <x v="0"/>
    <x v="0"/>
  </r>
  <r>
    <n v="566262"/>
    <x v="3"/>
    <x v="2187"/>
    <n v="11.74"/>
    <n v="1"/>
    <x v="895"/>
    <x v="0"/>
    <x v="0"/>
  </r>
  <r>
    <n v="566262"/>
    <x v="3"/>
    <x v="144"/>
    <n v="11.12"/>
    <n v="12"/>
    <x v="58"/>
    <x v="0"/>
    <x v="0"/>
  </r>
  <r>
    <n v="566262"/>
    <x v="3"/>
    <x v="145"/>
    <n v="11.94"/>
    <n v="12"/>
    <x v="60"/>
    <x v="0"/>
    <x v="0"/>
  </r>
  <r>
    <n v="566262"/>
    <x v="3"/>
    <x v="1360"/>
    <n v="12.86"/>
    <n v="1"/>
    <x v="933"/>
    <x v="0"/>
    <x v="0"/>
  </r>
  <r>
    <n v="566262"/>
    <x v="3"/>
    <x v="926"/>
    <n v="18.96"/>
    <n v="1"/>
    <x v="879"/>
    <x v="0"/>
    <x v="0"/>
  </r>
  <r>
    <n v="566262"/>
    <x v="3"/>
    <x v="110"/>
    <n v="14.09"/>
    <n v="12"/>
    <x v="36"/>
    <x v="0"/>
    <x v="0"/>
  </r>
  <r>
    <n v="566262"/>
    <x v="3"/>
    <x v="2393"/>
    <n v="11.53"/>
    <n v="6"/>
    <x v="861"/>
    <x v="0"/>
    <x v="0"/>
  </r>
  <r>
    <n v="566262"/>
    <x v="3"/>
    <x v="151"/>
    <n v="6.19"/>
    <n v="30"/>
    <x v="182"/>
    <x v="0"/>
    <x v="0"/>
  </r>
  <r>
    <n v="566262"/>
    <x v="3"/>
    <x v="817"/>
    <n v="5.97"/>
    <n v="10"/>
    <x v="366"/>
    <x v="0"/>
    <x v="0"/>
  </r>
  <r>
    <n v="566264"/>
    <x v="3"/>
    <x v="486"/>
    <n v="14.61"/>
    <n v="1"/>
    <x v="877"/>
    <x v="0"/>
    <x v="0"/>
  </r>
  <r>
    <n v="566264"/>
    <x v="3"/>
    <x v="929"/>
    <n v="18.71"/>
    <n v="1"/>
    <x v="846"/>
    <x v="0"/>
    <x v="0"/>
  </r>
  <r>
    <n v="566264"/>
    <x v="3"/>
    <x v="2328"/>
    <n v="10.55"/>
    <n v="1"/>
    <x v="1219"/>
    <x v="0"/>
    <x v="0"/>
  </r>
  <r>
    <n v="566264"/>
    <x v="3"/>
    <x v="1907"/>
    <n v="13.58"/>
    <n v="1"/>
    <x v="951"/>
    <x v="0"/>
    <x v="0"/>
  </r>
  <r>
    <n v="566264"/>
    <x v="3"/>
    <x v="279"/>
    <n v="11.53"/>
    <n v="1"/>
    <x v="511"/>
    <x v="0"/>
    <x v="0"/>
  </r>
  <r>
    <n v="566264"/>
    <x v="3"/>
    <x v="1456"/>
    <n v="16.350000000000001"/>
    <n v="1"/>
    <x v="878"/>
    <x v="0"/>
    <x v="0"/>
  </r>
  <r>
    <n v="566264"/>
    <x v="3"/>
    <x v="345"/>
    <n v="11.53"/>
    <n v="18"/>
    <x v="6"/>
    <x v="0"/>
    <x v="0"/>
  </r>
  <r>
    <n v="566264"/>
    <x v="3"/>
    <x v="402"/>
    <n v="11.94"/>
    <n v="1"/>
    <x v="192"/>
    <x v="0"/>
    <x v="0"/>
  </r>
  <r>
    <n v="566264"/>
    <x v="3"/>
    <x v="1466"/>
    <n v="13.27"/>
    <n v="1"/>
    <x v="849"/>
    <x v="0"/>
    <x v="0"/>
  </r>
  <r>
    <n v="566264"/>
    <x v="3"/>
    <x v="2415"/>
    <n v="11.74"/>
    <n v="1"/>
    <x v="895"/>
    <x v="0"/>
    <x v="0"/>
  </r>
  <r>
    <n v="566264"/>
    <x v="3"/>
    <x v="463"/>
    <n v="10.92"/>
    <n v="1"/>
    <x v="931"/>
    <x v="0"/>
    <x v="0"/>
  </r>
  <r>
    <n v="566264"/>
    <x v="3"/>
    <x v="461"/>
    <n v="11.12"/>
    <n v="1"/>
    <x v="908"/>
    <x v="0"/>
    <x v="0"/>
  </r>
  <r>
    <n v="566264"/>
    <x v="3"/>
    <x v="278"/>
    <n v="11.53"/>
    <n v="2"/>
    <x v="747"/>
    <x v="0"/>
    <x v="0"/>
  </r>
  <r>
    <n v="566264"/>
    <x v="3"/>
    <x v="477"/>
    <n v="13.27"/>
    <n v="1"/>
    <x v="849"/>
    <x v="0"/>
    <x v="0"/>
  </r>
  <r>
    <n v="566264"/>
    <x v="3"/>
    <x v="146"/>
    <n v="10.68"/>
    <n v="1"/>
    <x v="503"/>
    <x v="0"/>
    <x v="0"/>
  </r>
  <r>
    <n v="566264"/>
    <x v="3"/>
    <x v="249"/>
    <n v="12.4"/>
    <n v="1"/>
    <x v="884"/>
    <x v="0"/>
    <x v="0"/>
  </r>
  <r>
    <n v="566264"/>
    <x v="3"/>
    <x v="256"/>
    <n v="10.68"/>
    <n v="4"/>
    <x v="505"/>
    <x v="0"/>
    <x v="0"/>
  </r>
  <r>
    <n v="566264"/>
    <x v="3"/>
    <x v="717"/>
    <n v="10.68"/>
    <n v="8"/>
    <x v="1012"/>
    <x v="0"/>
    <x v="0"/>
  </r>
  <r>
    <n v="566264"/>
    <x v="3"/>
    <x v="2038"/>
    <n v="15.32"/>
    <n v="1"/>
    <x v="225"/>
    <x v="0"/>
    <x v="0"/>
  </r>
  <r>
    <n v="566264"/>
    <x v="3"/>
    <x v="1676"/>
    <n v="13.27"/>
    <n v="1"/>
    <x v="849"/>
    <x v="0"/>
    <x v="0"/>
  </r>
  <r>
    <n v="566264"/>
    <x v="3"/>
    <x v="468"/>
    <n v="12.4"/>
    <n v="1"/>
    <x v="884"/>
    <x v="0"/>
    <x v="0"/>
  </r>
  <r>
    <n v="566264"/>
    <x v="3"/>
    <x v="1869"/>
    <n v="11.94"/>
    <n v="1"/>
    <x v="192"/>
    <x v="0"/>
    <x v="0"/>
  </r>
  <r>
    <n v="566264"/>
    <x v="3"/>
    <x v="592"/>
    <n v="11.94"/>
    <n v="3"/>
    <x v="338"/>
    <x v="0"/>
    <x v="0"/>
  </r>
  <r>
    <n v="566264"/>
    <x v="3"/>
    <x v="807"/>
    <n v="6.19"/>
    <n v="1"/>
    <x v="100"/>
    <x v="0"/>
    <x v="0"/>
  </r>
  <r>
    <n v="566265"/>
    <x v="3"/>
    <x v="106"/>
    <n v="11.53"/>
    <n v="24"/>
    <x v="26"/>
    <x v="0"/>
    <x v="0"/>
  </r>
  <r>
    <n v="566265"/>
    <x v="3"/>
    <x v="508"/>
    <n v="13.27"/>
    <n v="6"/>
    <x v="59"/>
    <x v="0"/>
    <x v="0"/>
  </r>
  <r>
    <n v="566265"/>
    <x v="3"/>
    <x v="257"/>
    <n v="10.92"/>
    <n v="16"/>
    <x v="890"/>
    <x v="0"/>
    <x v="0"/>
  </r>
  <r>
    <n v="566265"/>
    <x v="3"/>
    <x v="1414"/>
    <n v="11.94"/>
    <n v="6"/>
    <x v="4"/>
    <x v="0"/>
    <x v="0"/>
  </r>
  <r>
    <n v="566265"/>
    <x v="3"/>
    <x v="1759"/>
    <n v="12.86"/>
    <n v="6"/>
    <x v="29"/>
    <x v="0"/>
    <x v="0"/>
  </r>
  <r>
    <n v="566265"/>
    <x v="3"/>
    <x v="735"/>
    <n v="11.53"/>
    <n v="16"/>
    <x v="872"/>
    <x v="0"/>
    <x v="0"/>
  </r>
  <r>
    <n v="566266"/>
    <x v="3"/>
    <x v="235"/>
    <n v="15.32"/>
    <n v="2"/>
    <x v="226"/>
    <x v="0"/>
    <x v="0"/>
  </r>
  <r>
    <n v="566266"/>
    <x v="3"/>
    <x v="2311"/>
    <n v="15.32"/>
    <n v="2"/>
    <x v="226"/>
    <x v="0"/>
    <x v="0"/>
  </r>
  <r>
    <n v="566266"/>
    <x v="3"/>
    <x v="1003"/>
    <n v="10.68"/>
    <n v="25"/>
    <x v="865"/>
    <x v="0"/>
    <x v="0"/>
  </r>
  <r>
    <n v="566266"/>
    <x v="3"/>
    <x v="2339"/>
    <n v="13.27"/>
    <n v="1"/>
    <x v="849"/>
    <x v="0"/>
    <x v="0"/>
  </r>
  <r>
    <n v="566266"/>
    <x v="3"/>
    <x v="1533"/>
    <n v="11.94"/>
    <n v="2"/>
    <x v="191"/>
    <x v="0"/>
    <x v="0"/>
  </r>
  <r>
    <n v="566266"/>
    <x v="3"/>
    <x v="749"/>
    <n v="11.94"/>
    <n v="2"/>
    <x v="191"/>
    <x v="0"/>
    <x v="0"/>
  </r>
  <r>
    <n v="566266"/>
    <x v="3"/>
    <x v="1973"/>
    <n v="11.12"/>
    <n v="3"/>
    <x v="838"/>
    <x v="0"/>
    <x v="0"/>
  </r>
  <r>
    <n v="566266"/>
    <x v="3"/>
    <x v="2240"/>
    <n v="11.12"/>
    <n v="3"/>
    <x v="838"/>
    <x v="0"/>
    <x v="0"/>
  </r>
  <r>
    <n v="566266"/>
    <x v="3"/>
    <x v="236"/>
    <n v="15.84"/>
    <n v="2"/>
    <x v="1108"/>
    <x v="0"/>
    <x v="0"/>
  </r>
  <r>
    <n v="566266"/>
    <x v="3"/>
    <x v="222"/>
    <n v="11.53"/>
    <n v="24"/>
    <x v="26"/>
    <x v="0"/>
    <x v="0"/>
  </r>
  <r>
    <n v="566266"/>
    <x v="3"/>
    <x v="600"/>
    <n v="11.94"/>
    <n v="3"/>
    <x v="338"/>
    <x v="0"/>
    <x v="0"/>
  </r>
  <r>
    <n v="566266"/>
    <x v="3"/>
    <x v="717"/>
    <n v="10.68"/>
    <n v="8"/>
    <x v="1012"/>
    <x v="0"/>
    <x v="0"/>
  </r>
  <r>
    <n v="566266"/>
    <x v="3"/>
    <x v="2317"/>
    <n v="11.53"/>
    <n v="5"/>
    <x v="858"/>
    <x v="0"/>
    <x v="0"/>
  </r>
  <r>
    <n v="566266"/>
    <x v="3"/>
    <x v="2317"/>
    <n v="11.53"/>
    <n v="5"/>
    <x v="858"/>
    <x v="0"/>
    <x v="0"/>
  </r>
  <r>
    <n v="566266"/>
    <x v="3"/>
    <x v="2317"/>
    <n v="11.53"/>
    <n v="5"/>
    <x v="858"/>
    <x v="0"/>
    <x v="0"/>
  </r>
  <r>
    <n v="566266"/>
    <x v="3"/>
    <x v="1656"/>
    <n v="10.68"/>
    <n v="25"/>
    <x v="865"/>
    <x v="0"/>
    <x v="0"/>
  </r>
  <r>
    <n v="566266"/>
    <x v="3"/>
    <x v="981"/>
    <n v="11.94"/>
    <n v="1"/>
    <x v="192"/>
    <x v="0"/>
    <x v="0"/>
  </r>
  <r>
    <n v="566266"/>
    <x v="3"/>
    <x v="592"/>
    <n v="11.94"/>
    <n v="3"/>
    <x v="338"/>
    <x v="0"/>
    <x v="0"/>
  </r>
  <r>
    <n v="566266"/>
    <x v="3"/>
    <x v="1854"/>
    <n v="14.09"/>
    <n v="1"/>
    <x v="856"/>
    <x v="0"/>
    <x v="0"/>
  </r>
  <r>
    <n v="566266"/>
    <x v="3"/>
    <x v="1763"/>
    <n v="10.68"/>
    <n v="12"/>
    <x v="909"/>
    <x v="0"/>
    <x v="0"/>
  </r>
  <r>
    <n v="566266"/>
    <x v="3"/>
    <x v="709"/>
    <n v="10.68"/>
    <n v="12"/>
    <x v="909"/>
    <x v="0"/>
    <x v="0"/>
  </r>
  <r>
    <n v="566266"/>
    <x v="3"/>
    <x v="667"/>
    <n v="10.68"/>
    <n v="12"/>
    <x v="909"/>
    <x v="0"/>
    <x v="0"/>
  </r>
  <r>
    <n v="566266"/>
    <x v="3"/>
    <x v="710"/>
    <n v="10.68"/>
    <n v="36"/>
    <x v="1124"/>
    <x v="0"/>
    <x v="0"/>
  </r>
  <r>
    <n v="566266"/>
    <x v="3"/>
    <x v="1442"/>
    <n v="10.92"/>
    <n v="48"/>
    <x v="1458"/>
    <x v="0"/>
    <x v="0"/>
  </r>
  <r>
    <n v="566266"/>
    <x v="3"/>
    <x v="1710"/>
    <n v="11.94"/>
    <n v="18"/>
    <x v="659"/>
    <x v="0"/>
    <x v="0"/>
  </r>
  <r>
    <n v="566266"/>
    <x v="3"/>
    <x v="259"/>
    <n v="11.98"/>
    <n v="40"/>
    <x v="2160"/>
    <x v="0"/>
    <x v="0"/>
  </r>
  <r>
    <n v="566266"/>
    <x v="3"/>
    <x v="3021"/>
    <n v="10.55"/>
    <n v="24"/>
    <x v="8"/>
    <x v="0"/>
    <x v="0"/>
  </r>
  <r>
    <n v="566266"/>
    <x v="3"/>
    <x v="149"/>
    <n v="6.19"/>
    <n v="5"/>
    <x v="107"/>
    <x v="0"/>
    <x v="0"/>
  </r>
  <r>
    <n v="566267"/>
    <x v="3"/>
    <x v="1331"/>
    <n v="16.66"/>
    <n v="2"/>
    <x v="905"/>
    <x v="3"/>
    <x v="0"/>
  </r>
  <r>
    <n v="566267"/>
    <x v="3"/>
    <x v="1489"/>
    <n v="16.66"/>
    <n v="2"/>
    <x v="905"/>
    <x v="3"/>
    <x v="0"/>
  </r>
  <r>
    <n v="566267"/>
    <x v="3"/>
    <x v="965"/>
    <n v="12.8"/>
    <n v="6"/>
    <x v="916"/>
    <x v="3"/>
    <x v="0"/>
  </r>
  <r>
    <n v="566267"/>
    <x v="3"/>
    <x v="1221"/>
    <n v="14.09"/>
    <n v="6"/>
    <x v="68"/>
    <x v="3"/>
    <x v="0"/>
  </r>
  <r>
    <n v="566267"/>
    <x v="3"/>
    <x v="347"/>
    <n v="11.12"/>
    <n v="24"/>
    <x v="69"/>
    <x v="3"/>
    <x v="0"/>
  </r>
  <r>
    <n v="566267"/>
    <x v="3"/>
    <x v="296"/>
    <n v="10.81"/>
    <n v="24"/>
    <x v="892"/>
    <x v="3"/>
    <x v="0"/>
  </r>
  <r>
    <n v="566267"/>
    <x v="3"/>
    <x v="381"/>
    <n v="10.81"/>
    <n v="24"/>
    <x v="892"/>
    <x v="3"/>
    <x v="0"/>
  </r>
  <r>
    <n v="566267"/>
    <x v="3"/>
    <x v="775"/>
    <n v="11.1"/>
    <n v="8"/>
    <x v="921"/>
    <x v="3"/>
    <x v="0"/>
  </r>
  <r>
    <n v="566267"/>
    <x v="3"/>
    <x v="1755"/>
    <n v="11.53"/>
    <n v="8"/>
    <x v="860"/>
    <x v="3"/>
    <x v="0"/>
  </r>
  <r>
    <n v="566267"/>
    <x v="3"/>
    <x v="81"/>
    <n v="11.1"/>
    <n v="8"/>
    <x v="921"/>
    <x v="3"/>
    <x v="0"/>
  </r>
  <r>
    <n v="566267"/>
    <x v="3"/>
    <x v="774"/>
    <n v="11.1"/>
    <n v="8"/>
    <x v="921"/>
    <x v="3"/>
    <x v="0"/>
  </r>
  <r>
    <n v="566267"/>
    <x v="3"/>
    <x v="895"/>
    <n v="12.25"/>
    <n v="12"/>
    <x v="7"/>
    <x v="3"/>
    <x v="0"/>
  </r>
  <r>
    <n v="566267"/>
    <x v="3"/>
    <x v="2353"/>
    <n v="11.12"/>
    <n v="24"/>
    <x v="69"/>
    <x v="3"/>
    <x v="0"/>
  </r>
  <r>
    <n v="566267"/>
    <x v="3"/>
    <x v="2529"/>
    <n v="16.350000000000001"/>
    <n v="3"/>
    <x v="887"/>
    <x v="3"/>
    <x v="0"/>
  </r>
  <r>
    <n v="566267"/>
    <x v="3"/>
    <x v="74"/>
    <n v="11.53"/>
    <n v="10"/>
    <x v="42"/>
    <x v="3"/>
    <x v="0"/>
  </r>
  <r>
    <n v="566267"/>
    <x v="3"/>
    <x v="63"/>
    <n v="11.53"/>
    <n v="20"/>
    <x v="48"/>
    <x v="3"/>
    <x v="0"/>
  </r>
  <r>
    <n v="566268"/>
    <x v="3"/>
    <x v="1456"/>
    <n v="16.350000000000001"/>
    <n v="3"/>
    <x v="887"/>
    <x v="3"/>
    <x v="0"/>
  </r>
  <r>
    <n v="566268"/>
    <x v="3"/>
    <x v="875"/>
    <n v="16.350000000000001"/>
    <n v="3"/>
    <x v="887"/>
    <x v="3"/>
    <x v="0"/>
  </r>
  <r>
    <n v="566268"/>
    <x v="3"/>
    <x v="1374"/>
    <n v="14.3"/>
    <n v="4"/>
    <x v="1170"/>
    <x v="3"/>
    <x v="0"/>
  </r>
  <r>
    <n v="566268"/>
    <x v="3"/>
    <x v="81"/>
    <n v="11.1"/>
    <n v="8"/>
    <x v="921"/>
    <x v="3"/>
    <x v="0"/>
  </r>
  <r>
    <n v="566268"/>
    <x v="3"/>
    <x v="906"/>
    <n v="12.86"/>
    <n v="6"/>
    <x v="29"/>
    <x v="3"/>
    <x v="0"/>
  </r>
  <r>
    <n v="566268"/>
    <x v="3"/>
    <x v="56"/>
    <n v="15.32"/>
    <n v="4"/>
    <x v="63"/>
    <x v="3"/>
    <x v="0"/>
  </r>
  <r>
    <n v="566268"/>
    <x v="3"/>
    <x v="284"/>
    <n v="13.58"/>
    <n v="6"/>
    <x v="1014"/>
    <x v="3"/>
    <x v="0"/>
  </r>
  <r>
    <n v="566268"/>
    <x v="3"/>
    <x v="2549"/>
    <n v="12.86"/>
    <n v="4"/>
    <x v="880"/>
    <x v="3"/>
    <x v="0"/>
  </r>
  <r>
    <n v="566268"/>
    <x v="3"/>
    <x v="914"/>
    <n v="15.32"/>
    <n v="4"/>
    <x v="63"/>
    <x v="3"/>
    <x v="0"/>
  </r>
  <r>
    <n v="566268"/>
    <x v="3"/>
    <x v="83"/>
    <n v="14.5"/>
    <n v="6"/>
    <x v="56"/>
    <x v="3"/>
    <x v="0"/>
  </r>
  <r>
    <n v="566268"/>
    <x v="3"/>
    <x v="139"/>
    <n v="18.399999999999999"/>
    <n v="2"/>
    <x v="847"/>
    <x v="3"/>
    <x v="0"/>
  </r>
  <r>
    <n v="566268"/>
    <x v="3"/>
    <x v="269"/>
    <n v="13.27"/>
    <n v="12"/>
    <x v="85"/>
    <x v="3"/>
    <x v="0"/>
  </r>
  <r>
    <n v="566268"/>
    <x v="3"/>
    <x v="63"/>
    <n v="11.53"/>
    <n v="10"/>
    <x v="42"/>
    <x v="3"/>
    <x v="0"/>
  </r>
  <r>
    <n v="566268"/>
    <x v="3"/>
    <x v="771"/>
    <n v="11.12"/>
    <n v="8"/>
    <x v="956"/>
    <x v="3"/>
    <x v="0"/>
  </r>
  <r>
    <n v="566269"/>
    <x v="3"/>
    <x v="837"/>
    <n v="14.5"/>
    <n v="2"/>
    <x v="899"/>
    <x v="0"/>
    <x v="0"/>
  </r>
  <r>
    <n v="566269"/>
    <x v="3"/>
    <x v="700"/>
    <n v="12.4"/>
    <n v="1"/>
    <x v="884"/>
    <x v="0"/>
    <x v="0"/>
  </r>
  <r>
    <n v="566269"/>
    <x v="3"/>
    <x v="1680"/>
    <n v="13.27"/>
    <n v="1"/>
    <x v="849"/>
    <x v="0"/>
    <x v="0"/>
  </r>
  <r>
    <n v="566269"/>
    <x v="3"/>
    <x v="2131"/>
    <n v="13.27"/>
    <n v="2"/>
    <x v="901"/>
    <x v="0"/>
    <x v="0"/>
  </r>
  <r>
    <n v="566269"/>
    <x v="3"/>
    <x v="250"/>
    <n v="11.74"/>
    <n v="1"/>
    <x v="895"/>
    <x v="0"/>
    <x v="0"/>
  </r>
  <r>
    <n v="566269"/>
    <x v="3"/>
    <x v="700"/>
    <n v="12.4"/>
    <n v="1"/>
    <x v="884"/>
    <x v="0"/>
    <x v="0"/>
  </r>
  <r>
    <n v="566269"/>
    <x v="3"/>
    <x v="170"/>
    <n v="10.65"/>
    <n v="12"/>
    <x v="3"/>
    <x v="0"/>
    <x v="0"/>
  </r>
  <r>
    <n v="566269"/>
    <x v="3"/>
    <x v="1147"/>
    <n v="10.81"/>
    <n v="1"/>
    <x v="894"/>
    <x v="0"/>
    <x v="0"/>
  </r>
  <r>
    <n v="566269"/>
    <x v="3"/>
    <x v="781"/>
    <n v="10.81"/>
    <n v="3"/>
    <x v="1104"/>
    <x v="0"/>
    <x v="0"/>
  </r>
  <r>
    <n v="566269"/>
    <x v="3"/>
    <x v="297"/>
    <n v="10.81"/>
    <n v="2"/>
    <x v="852"/>
    <x v="0"/>
    <x v="0"/>
  </r>
  <r>
    <n v="566269"/>
    <x v="3"/>
    <x v="475"/>
    <n v="12.86"/>
    <n v="2"/>
    <x v="850"/>
    <x v="0"/>
    <x v="0"/>
  </r>
  <r>
    <n v="566269"/>
    <x v="3"/>
    <x v="172"/>
    <n v="14.5"/>
    <n v="2"/>
    <x v="899"/>
    <x v="0"/>
    <x v="0"/>
  </r>
  <r>
    <n v="566269"/>
    <x v="3"/>
    <x v="1121"/>
    <n v="10.81"/>
    <n v="1"/>
    <x v="894"/>
    <x v="0"/>
    <x v="0"/>
  </r>
  <r>
    <n v="566269"/>
    <x v="3"/>
    <x v="297"/>
    <n v="10.81"/>
    <n v="1"/>
    <x v="894"/>
    <x v="0"/>
    <x v="0"/>
  </r>
  <r>
    <n v="566269"/>
    <x v="3"/>
    <x v="781"/>
    <n v="10.81"/>
    <n v="2"/>
    <x v="852"/>
    <x v="0"/>
    <x v="0"/>
  </r>
  <r>
    <n v="566269"/>
    <x v="3"/>
    <x v="249"/>
    <n v="12.4"/>
    <n v="1"/>
    <x v="884"/>
    <x v="0"/>
    <x v="0"/>
  </r>
  <r>
    <n v="566269"/>
    <x v="3"/>
    <x v="53"/>
    <n v="14.09"/>
    <n v="3"/>
    <x v="864"/>
    <x v="0"/>
    <x v="0"/>
  </r>
  <r>
    <n v="566269"/>
    <x v="3"/>
    <x v="172"/>
    <n v="14.5"/>
    <n v="4"/>
    <x v="62"/>
    <x v="0"/>
    <x v="0"/>
  </r>
  <r>
    <n v="566269"/>
    <x v="3"/>
    <x v="2468"/>
    <n v="13.27"/>
    <n v="1"/>
    <x v="849"/>
    <x v="0"/>
    <x v="0"/>
  </r>
  <r>
    <n v="566269"/>
    <x v="3"/>
    <x v="148"/>
    <n v="15.32"/>
    <n v="3"/>
    <x v="397"/>
    <x v="0"/>
    <x v="0"/>
  </r>
  <r>
    <n v="566269"/>
    <x v="3"/>
    <x v="2003"/>
    <n v="10.68"/>
    <n v="10"/>
    <x v="504"/>
    <x v="0"/>
    <x v="0"/>
  </r>
  <r>
    <n v="566269"/>
    <x v="3"/>
    <x v="1121"/>
    <n v="10.81"/>
    <n v="1"/>
    <x v="894"/>
    <x v="0"/>
    <x v="0"/>
  </r>
  <r>
    <n v="566269"/>
    <x v="3"/>
    <x v="2998"/>
    <n v="10.47"/>
    <n v="36"/>
    <x v="2864"/>
    <x v="0"/>
    <x v="0"/>
  </r>
  <r>
    <n v="566269"/>
    <x v="3"/>
    <x v="781"/>
    <n v="10.81"/>
    <n v="1"/>
    <x v="894"/>
    <x v="0"/>
    <x v="0"/>
  </r>
  <r>
    <n v="566269"/>
    <x v="3"/>
    <x v="1622"/>
    <n v="13.58"/>
    <n v="1"/>
    <x v="951"/>
    <x v="0"/>
    <x v="0"/>
  </r>
  <r>
    <n v="566269"/>
    <x v="3"/>
    <x v="646"/>
    <n v="10.68"/>
    <n v="12"/>
    <x v="909"/>
    <x v="0"/>
    <x v="0"/>
  </r>
  <r>
    <n v="566269"/>
    <x v="3"/>
    <x v="1968"/>
    <n v="15.32"/>
    <n v="1"/>
    <x v="225"/>
    <x v="0"/>
    <x v="0"/>
  </r>
  <r>
    <n v="566269"/>
    <x v="3"/>
    <x v="2558"/>
    <n v="10.68"/>
    <n v="12"/>
    <x v="909"/>
    <x v="0"/>
    <x v="0"/>
  </r>
  <r>
    <n v="566269"/>
    <x v="3"/>
    <x v="649"/>
    <n v="10.68"/>
    <n v="12"/>
    <x v="909"/>
    <x v="0"/>
    <x v="0"/>
  </r>
  <r>
    <n v="566269"/>
    <x v="3"/>
    <x v="323"/>
    <n v="10.68"/>
    <n v="12"/>
    <x v="909"/>
    <x v="0"/>
    <x v="0"/>
  </r>
  <r>
    <n v="566269"/>
    <x v="3"/>
    <x v="871"/>
    <n v="16.350000000000001"/>
    <n v="2"/>
    <x v="997"/>
    <x v="0"/>
    <x v="0"/>
  </r>
  <r>
    <n v="566269"/>
    <x v="3"/>
    <x v="168"/>
    <n v="10.65"/>
    <n v="12"/>
    <x v="3"/>
    <x v="0"/>
    <x v="0"/>
  </r>
  <r>
    <n v="566269"/>
    <x v="3"/>
    <x v="54"/>
    <n v="14.61"/>
    <n v="1"/>
    <x v="877"/>
    <x v="0"/>
    <x v="0"/>
  </r>
  <r>
    <n v="566269"/>
    <x v="3"/>
    <x v="321"/>
    <n v="10.68"/>
    <n v="12"/>
    <x v="909"/>
    <x v="0"/>
    <x v="0"/>
  </r>
  <r>
    <n v="566269"/>
    <x v="3"/>
    <x v="397"/>
    <n v="10.68"/>
    <n v="12"/>
    <x v="909"/>
    <x v="0"/>
    <x v="0"/>
  </r>
  <r>
    <n v="566269"/>
    <x v="3"/>
    <x v="392"/>
    <n v="10.68"/>
    <n v="12"/>
    <x v="909"/>
    <x v="0"/>
    <x v="0"/>
  </r>
  <r>
    <n v="566269"/>
    <x v="3"/>
    <x v="871"/>
    <n v="16.350000000000001"/>
    <n v="1"/>
    <x v="878"/>
    <x v="0"/>
    <x v="0"/>
  </r>
  <r>
    <n v="566269"/>
    <x v="3"/>
    <x v="1384"/>
    <n v="10.92"/>
    <n v="10"/>
    <x v="329"/>
    <x v="0"/>
    <x v="0"/>
  </r>
  <r>
    <n v="566269"/>
    <x v="3"/>
    <x v="474"/>
    <n v="12.86"/>
    <n v="1"/>
    <x v="933"/>
    <x v="0"/>
    <x v="0"/>
  </r>
  <r>
    <n v="566269"/>
    <x v="3"/>
    <x v="54"/>
    <n v="14.61"/>
    <n v="2"/>
    <x v="835"/>
    <x v="0"/>
    <x v="0"/>
  </r>
  <r>
    <n v="566269"/>
    <x v="3"/>
    <x v="838"/>
    <n v="14.5"/>
    <n v="1"/>
    <x v="897"/>
    <x v="0"/>
    <x v="0"/>
  </r>
  <r>
    <n v="566269"/>
    <x v="3"/>
    <x v="838"/>
    <n v="14.5"/>
    <n v="1"/>
    <x v="897"/>
    <x v="0"/>
    <x v="0"/>
  </r>
  <r>
    <n v="566269"/>
    <x v="3"/>
    <x v="837"/>
    <n v="14.5"/>
    <n v="1"/>
    <x v="897"/>
    <x v="0"/>
    <x v="0"/>
  </r>
  <r>
    <n v="566269"/>
    <x v="3"/>
    <x v="199"/>
    <n v="10.65"/>
    <n v="12"/>
    <x v="3"/>
    <x v="0"/>
    <x v="0"/>
  </r>
  <r>
    <n v="566269"/>
    <x v="3"/>
    <x v="627"/>
    <n v="10.65"/>
    <n v="12"/>
    <x v="3"/>
    <x v="0"/>
    <x v="0"/>
  </r>
  <r>
    <n v="566269"/>
    <x v="3"/>
    <x v="1121"/>
    <n v="10.81"/>
    <n v="1"/>
    <x v="894"/>
    <x v="0"/>
    <x v="0"/>
  </r>
  <r>
    <n v="566269"/>
    <x v="3"/>
    <x v="2942"/>
    <n v="10.68"/>
    <n v="12"/>
    <x v="909"/>
    <x v="0"/>
    <x v="0"/>
  </r>
  <r>
    <n v="566269"/>
    <x v="3"/>
    <x v="2942"/>
    <n v="10.68"/>
    <n v="12"/>
    <x v="909"/>
    <x v="0"/>
    <x v="0"/>
  </r>
  <r>
    <n v="566269"/>
    <x v="3"/>
    <x v="399"/>
    <n v="10.68"/>
    <n v="12"/>
    <x v="909"/>
    <x v="0"/>
    <x v="0"/>
  </r>
  <r>
    <n v="566269"/>
    <x v="3"/>
    <x v="1763"/>
    <n v="10.68"/>
    <n v="12"/>
    <x v="909"/>
    <x v="0"/>
    <x v="0"/>
  </r>
  <r>
    <n v="566269"/>
    <x v="3"/>
    <x v="249"/>
    <n v="12.4"/>
    <n v="1"/>
    <x v="884"/>
    <x v="0"/>
    <x v="0"/>
  </r>
  <r>
    <n v="566269"/>
    <x v="3"/>
    <x v="249"/>
    <n v="12.4"/>
    <n v="1"/>
    <x v="884"/>
    <x v="0"/>
    <x v="0"/>
  </r>
  <r>
    <n v="566269"/>
    <x v="3"/>
    <x v="1078"/>
    <n v="10.47"/>
    <n v="30"/>
    <x v="1561"/>
    <x v="0"/>
    <x v="0"/>
  </r>
  <r>
    <n v="566269"/>
    <x v="3"/>
    <x v="1898"/>
    <n v="10.68"/>
    <n v="12"/>
    <x v="909"/>
    <x v="0"/>
    <x v="0"/>
  </r>
  <r>
    <n v="566269"/>
    <x v="3"/>
    <x v="646"/>
    <n v="10.68"/>
    <n v="12"/>
    <x v="909"/>
    <x v="0"/>
    <x v="0"/>
  </r>
  <r>
    <n v="566269"/>
    <x v="3"/>
    <x v="2468"/>
    <n v="13.27"/>
    <n v="1"/>
    <x v="849"/>
    <x v="0"/>
    <x v="0"/>
  </r>
  <r>
    <n v="566269"/>
    <x v="3"/>
    <x v="2998"/>
    <n v="10.47"/>
    <n v="36"/>
    <x v="2864"/>
    <x v="0"/>
    <x v="0"/>
  </r>
  <r>
    <n v="566269"/>
    <x v="3"/>
    <x v="2468"/>
    <n v="13.27"/>
    <n v="1"/>
    <x v="849"/>
    <x v="0"/>
    <x v="0"/>
  </r>
  <r>
    <n v="566269"/>
    <x v="3"/>
    <x v="1559"/>
    <n v="11.22"/>
    <n v="1"/>
    <x v="902"/>
    <x v="0"/>
    <x v="0"/>
  </r>
  <r>
    <n v="566270"/>
    <x v="3"/>
    <x v="691"/>
    <n v="15.32"/>
    <n v="9"/>
    <x v="32"/>
    <x v="0"/>
    <x v="0"/>
  </r>
  <r>
    <n v="566270"/>
    <x v="3"/>
    <x v="2063"/>
    <n v="11.53"/>
    <n v="8"/>
    <x v="860"/>
    <x v="0"/>
    <x v="0"/>
  </r>
  <r>
    <n v="566270"/>
    <x v="3"/>
    <x v="2063"/>
    <n v="11.53"/>
    <n v="8"/>
    <x v="860"/>
    <x v="0"/>
    <x v="0"/>
  </r>
  <r>
    <n v="566270"/>
    <x v="3"/>
    <x v="2063"/>
    <n v="11.53"/>
    <n v="8"/>
    <x v="860"/>
    <x v="0"/>
    <x v="0"/>
  </r>
  <r>
    <n v="566270"/>
    <x v="3"/>
    <x v="2394"/>
    <n v="11.74"/>
    <n v="12"/>
    <x v="38"/>
    <x v="0"/>
    <x v="0"/>
  </r>
  <r>
    <n v="566270"/>
    <x v="3"/>
    <x v="1779"/>
    <n v="10.55"/>
    <n v="36"/>
    <x v="1595"/>
    <x v="0"/>
    <x v="0"/>
  </r>
  <r>
    <n v="566270"/>
    <x v="3"/>
    <x v="85"/>
    <n v="11.94"/>
    <n v="12"/>
    <x v="60"/>
    <x v="0"/>
    <x v="0"/>
  </r>
  <r>
    <n v="566270"/>
    <x v="3"/>
    <x v="973"/>
    <n v="15.02"/>
    <n v="3"/>
    <x v="1105"/>
    <x v="0"/>
    <x v="0"/>
  </r>
  <r>
    <n v="566270"/>
    <x v="3"/>
    <x v="1252"/>
    <n v="14.61"/>
    <n v="4"/>
    <x v="37"/>
    <x v="0"/>
    <x v="0"/>
  </r>
  <r>
    <n v="566270"/>
    <x v="3"/>
    <x v="2285"/>
    <n v="13.27"/>
    <n v="6"/>
    <x v="59"/>
    <x v="0"/>
    <x v="0"/>
  </r>
  <r>
    <n v="566270"/>
    <x v="3"/>
    <x v="2294"/>
    <n v="18.95"/>
    <n v="2"/>
    <x v="3478"/>
    <x v="0"/>
    <x v="0"/>
  </r>
  <r>
    <n v="566270"/>
    <x v="3"/>
    <x v="141"/>
    <n v="13.27"/>
    <n v="6"/>
    <x v="59"/>
    <x v="0"/>
    <x v="0"/>
  </r>
  <r>
    <n v="566270"/>
    <x v="3"/>
    <x v="689"/>
    <n v="14.61"/>
    <n v="4"/>
    <x v="37"/>
    <x v="0"/>
    <x v="0"/>
  </r>
  <r>
    <n v="566270"/>
    <x v="3"/>
    <x v="897"/>
    <n v="12.4"/>
    <n v="6"/>
    <x v="64"/>
    <x v="0"/>
    <x v="0"/>
  </r>
  <r>
    <n v="566270"/>
    <x v="3"/>
    <x v="441"/>
    <n v="12.4"/>
    <n v="6"/>
    <x v="64"/>
    <x v="0"/>
    <x v="0"/>
  </r>
  <r>
    <n v="566270"/>
    <x v="3"/>
    <x v="896"/>
    <n v="11.74"/>
    <n v="12"/>
    <x v="38"/>
    <x v="0"/>
    <x v="0"/>
  </r>
  <r>
    <n v="566270"/>
    <x v="3"/>
    <x v="1652"/>
    <n v="11.53"/>
    <n v="24"/>
    <x v="26"/>
    <x v="0"/>
    <x v="0"/>
  </r>
  <r>
    <n v="566270"/>
    <x v="3"/>
    <x v="694"/>
    <n v="10.81"/>
    <n v="24"/>
    <x v="892"/>
    <x v="0"/>
    <x v="0"/>
  </r>
  <r>
    <n v="566270"/>
    <x v="3"/>
    <x v="2887"/>
    <n v="11.74"/>
    <n v="12"/>
    <x v="38"/>
    <x v="0"/>
    <x v="0"/>
  </r>
  <r>
    <n v="566270"/>
    <x v="3"/>
    <x v="2930"/>
    <n v="10.44"/>
    <n v="24"/>
    <x v="1178"/>
    <x v="0"/>
    <x v="0"/>
  </r>
  <r>
    <n v="566270"/>
    <x v="3"/>
    <x v="614"/>
    <n v="13.58"/>
    <n v="6"/>
    <x v="1014"/>
    <x v="0"/>
    <x v="0"/>
  </r>
  <r>
    <n v="566270"/>
    <x v="3"/>
    <x v="2212"/>
    <n v="12.25"/>
    <n v="12"/>
    <x v="7"/>
    <x v="0"/>
    <x v="0"/>
  </r>
  <r>
    <n v="566270"/>
    <x v="3"/>
    <x v="2544"/>
    <n v="18.71"/>
    <n v="6"/>
    <x v="1171"/>
    <x v="0"/>
    <x v="0"/>
  </r>
  <r>
    <n v="566270"/>
    <x v="3"/>
    <x v="665"/>
    <n v="13.27"/>
    <n v="18"/>
    <x v="992"/>
    <x v="0"/>
    <x v="0"/>
  </r>
  <r>
    <n v="566270"/>
    <x v="3"/>
    <x v="2181"/>
    <n v="13.27"/>
    <n v="18"/>
    <x v="992"/>
    <x v="0"/>
    <x v="0"/>
  </r>
  <r>
    <n v="566270"/>
    <x v="3"/>
    <x v="2116"/>
    <n v="18.71"/>
    <n v="4"/>
    <x v="957"/>
    <x v="0"/>
    <x v="0"/>
  </r>
  <r>
    <n v="566270"/>
    <x v="3"/>
    <x v="842"/>
    <n v="18.71"/>
    <n v="4"/>
    <x v="957"/>
    <x v="0"/>
    <x v="0"/>
  </r>
  <r>
    <n v="566270"/>
    <x v="3"/>
    <x v="1473"/>
    <n v="18.71"/>
    <n v="4"/>
    <x v="957"/>
    <x v="0"/>
    <x v="0"/>
  </r>
  <r>
    <n v="566270"/>
    <x v="3"/>
    <x v="371"/>
    <n v="12.38"/>
    <n v="30"/>
    <x v="180"/>
    <x v="0"/>
    <x v="0"/>
  </r>
  <r>
    <n v="566270"/>
    <x v="3"/>
    <x v="812"/>
    <n v="6.19"/>
    <n v="20"/>
    <x v="71"/>
    <x v="0"/>
    <x v="0"/>
  </r>
  <r>
    <n v="566270"/>
    <x v="3"/>
    <x v="149"/>
    <n v="6.19"/>
    <n v="40"/>
    <x v="181"/>
    <x v="0"/>
    <x v="0"/>
  </r>
  <r>
    <n v="566271"/>
    <x v="3"/>
    <x v="116"/>
    <n v="15.32"/>
    <n v="4"/>
    <x v="63"/>
    <x v="0"/>
    <x v="0"/>
  </r>
  <r>
    <n v="566271"/>
    <x v="3"/>
    <x v="871"/>
    <n v="16.350000000000001"/>
    <n v="3"/>
    <x v="887"/>
    <x v="0"/>
    <x v="0"/>
  </r>
  <r>
    <n v="566271"/>
    <x v="3"/>
    <x v="673"/>
    <n v="12.4"/>
    <n v="12"/>
    <x v="72"/>
    <x v="0"/>
    <x v="0"/>
  </r>
  <r>
    <n v="566271"/>
    <x v="3"/>
    <x v="674"/>
    <n v="12.4"/>
    <n v="12"/>
    <x v="72"/>
    <x v="0"/>
    <x v="0"/>
  </r>
  <r>
    <n v="566271"/>
    <x v="3"/>
    <x v="669"/>
    <n v="10.68"/>
    <n v="12"/>
    <x v="909"/>
    <x v="0"/>
    <x v="0"/>
  </r>
  <r>
    <n v="566271"/>
    <x v="3"/>
    <x v="671"/>
    <n v="10.68"/>
    <n v="12"/>
    <x v="909"/>
    <x v="0"/>
    <x v="0"/>
  </r>
  <r>
    <n v="566271"/>
    <x v="3"/>
    <x v="321"/>
    <n v="10.68"/>
    <n v="12"/>
    <x v="909"/>
    <x v="0"/>
    <x v="0"/>
  </r>
  <r>
    <n v="566271"/>
    <x v="3"/>
    <x v="647"/>
    <n v="10.68"/>
    <n v="12"/>
    <x v="909"/>
    <x v="0"/>
    <x v="0"/>
  </r>
  <r>
    <n v="566271"/>
    <x v="3"/>
    <x v="397"/>
    <n v="10.68"/>
    <n v="12"/>
    <x v="909"/>
    <x v="0"/>
    <x v="0"/>
  </r>
  <r>
    <n v="566271"/>
    <x v="3"/>
    <x v="1763"/>
    <n v="10.68"/>
    <n v="12"/>
    <x v="909"/>
    <x v="0"/>
    <x v="0"/>
  </r>
  <r>
    <n v="566271"/>
    <x v="3"/>
    <x v="709"/>
    <n v="10.68"/>
    <n v="12"/>
    <x v="909"/>
    <x v="0"/>
    <x v="0"/>
  </r>
  <r>
    <n v="566271"/>
    <x v="3"/>
    <x v="1656"/>
    <n v="10.68"/>
    <n v="25"/>
    <x v="865"/>
    <x v="0"/>
    <x v="0"/>
  </r>
  <r>
    <n v="566271"/>
    <x v="3"/>
    <x v="1562"/>
    <n v="10.68"/>
    <n v="25"/>
    <x v="865"/>
    <x v="0"/>
    <x v="0"/>
  </r>
  <r>
    <n v="566271"/>
    <x v="3"/>
    <x v="58"/>
    <n v="12.86"/>
    <n v="12"/>
    <x v="889"/>
    <x v="0"/>
    <x v="0"/>
  </r>
  <r>
    <n v="566271"/>
    <x v="3"/>
    <x v="1108"/>
    <n v="10.68"/>
    <n v="12"/>
    <x v="909"/>
    <x v="0"/>
    <x v="0"/>
  </r>
  <r>
    <n v="566271"/>
    <x v="3"/>
    <x v="59"/>
    <n v="11.98"/>
    <n v="12"/>
    <x v="1118"/>
    <x v="0"/>
    <x v="0"/>
  </r>
  <r>
    <n v="566271"/>
    <x v="3"/>
    <x v="1908"/>
    <n v="12.4"/>
    <n v="12"/>
    <x v="72"/>
    <x v="0"/>
    <x v="0"/>
  </r>
  <r>
    <n v="566271"/>
    <x v="3"/>
    <x v="57"/>
    <n v="12.4"/>
    <n v="12"/>
    <x v="72"/>
    <x v="0"/>
    <x v="0"/>
  </r>
  <r>
    <n v="566271"/>
    <x v="3"/>
    <x v="293"/>
    <n v="12.38"/>
    <n v="12"/>
    <x v="137"/>
    <x v="0"/>
    <x v="0"/>
  </r>
  <r>
    <n v="566271"/>
    <x v="3"/>
    <x v="1044"/>
    <n v="11.94"/>
    <n v="12"/>
    <x v="60"/>
    <x v="0"/>
    <x v="0"/>
  </r>
  <r>
    <n v="566271"/>
    <x v="3"/>
    <x v="1587"/>
    <n v="14.61"/>
    <n v="4"/>
    <x v="37"/>
    <x v="0"/>
    <x v="0"/>
  </r>
  <r>
    <n v="566271"/>
    <x v="3"/>
    <x v="1588"/>
    <n v="14.61"/>
    <n v="4"/>
    <x v="37"/>
    <x v="0"/>
    <x v="0"/>
  </r>
  <r>
    <n v="566271"/>
    <x v="3"/>
    <x v="1348"/>
    <n v="14.09"/>
    <n v="4"/>
    <x v="22"/>
    <x v="0"/>
    <x v="0"/>
  </r>
  <r>
    <n v="566271"/>
    <x v="3"/>
    <x v="271"/>
    <n v="14.09"/>
    <n v="4"/>
    <x v="22"/>
    <x v="0"/>
    <x v="0"/>
  </r>
  <r>
    <n v="566271"/>
    <x v="3"/>
    <x v="272"/>
    <n v="11.53"/>
    <n v="12"/>
    <x v="2"/>
    <x v="0"/>
    <x v="0"/>
  </r>
  <r>
    <n v="566271"/>
    <x v="3"/>
    <x v="273"/>
    <n v="11.53"/>
    <n v="12"/>
    <x v="2"/>
    <x v="0"/>
    <x v="0"/>
  </r>
  <r>
    <n v="566271"/>
    <x v="3"/>
    <x v="2842"/>
    <n v="12.4"/>
    <n v="6"/>
    <x v="64"/>
    <x v="0"/>
    <x v="0"/>
  </r>
  <r>
    <n v="566271"/>
    <x v="3"/>
    <x v="343"/>
    <n v="11.94"/>
    <n v="12"/>
    <x v="60"/>
    <x v="0"/>
    <x v="0"/>
  </r>
  <r>
    <n v="566271"/>
    <x v="3"/>
    <x v="384"/>
    <n v="10.65"/>
    <n v="24"/>
    <x v="5"/>
    <x v="0"/>
    <x v="0"/>
  </r>
  <r>
    <n v="566271"/>
    <x v="3"/>
    <x v="383"/>
    <n v="10.65"/>
    <n v="24"/>
    <x v="5"/>
    <x v="0"/>
    <x v="0"/>
  </r>
  <r>
    <n v="566271"/>
    <x v="3"/>
    <x v="199"/>
    <n v="10.65"/>
    <n v="24"/>
    <x v="5"/>
    <x v="0"/>
    <x v="0"/>
  </r>
  <r>
    <n v="566271"/>
    <x v="3"/>
    <x v="170"/>
    <n v="10.65"/>
    <n v="24"/>
    <x v="5"/>
    <x v="0"/>
    <x v="0"/>
  </r>
  <r>
    <n v="566271"/>
    <x v="3"/>
    <x v="758"/>
    <n v="14.09"/>
    <n v="6"/>
    <x v="68"/>
    <x v="0"/>
    <x v="0"/>
  </r>
  <r>
    <n v="566271"/>
    <x v="3"/>
    <x v="2141"/>
    <n v="14.09"/>
    <n v="4"/>
    <x v="22"/>
    <x v="0"/>
    <x v="0"/>
  </r>
  <r>
    <n v="566271"/>
    <x v="3"/>
    <x v="101"/>
    <n v="14.09"/>
    <n v="4"/>
    <x v="22"/>
    <x v="0"/>
    <x v="0"/>
  </r>
  <r>
    <n v="566271"/>
    <x v="3"/>
    <x v="654"/>
    <n v="14.09"/>
    <n v="4"/>
    <x v="22"/>
    <x v="0"/>
    <x v="0"/>
  </r>
  <r>
    <n v="566271"/>
    <x v="3"/>
    <x v="746"/>
    <n v="12.56"/>
    <n v="8"/>
    <x v="1112"/>
    <x v="0"/>
    <x v="0"/>
  </r>
  <r>
    <n v="566271"/>
    <x v="3"/>
    <x v="628"/>
    <n v="14.09"/>
    <n v="4"/>
    <x v="22"/>
    <x v="0"/>
    <x v="0"/>
  </r>
  <r>
    <n v="566271"/>
    <x v="3"/>
    <x v="2977"/>
    <n v="14.09"/>
    <n v="4"/>
    <x v="22"/>
    <x v="0"/>
    <x v="0"/>
  </r>
  <r>
    <n v="566271"/>
    <x v="3"/>
    <x v="1900"/>
    <n v="14.09"/>
    <n v="4"/>
    <x v="22"/>
    <x v="0"/>
    <x v="0"/>
  </r>
  <r>
    <n v="566271"/>
    <x v="3"/>
    <x v="349"/>
    <n v="11.53"/>
    <n v="12"/>
    <x v="2"/>
    <x v="0"/>
    <x v="0"/>
  </r>
  <r>
    <n v="566271"/>
    <x v="3"/>
    <x v="601"/>
    <n v="11.94"/>
    <n v="24"/>
    <x v="614"/>
    <x v="0"/>
    <x v="0"/>
  </r>
  <r>
    <n v="566271"/>
    <x v="3"/>
    <x v="917"/>
    <n v="18.96"/>
    <n v="2"/>
    <x v="848"/>
    <x v="0"/>
    <x v="0"/>
  </r>
  <r>
    <n v="566271"/>
    <x v="3"/>
    <x v="1015"/>
    <n v="18.96"/>
    <n v="2"/>
    <x v="848"/>
    <x v="0"/>
    <x v="0"/>
  </r>
  <r>
    <n v="566271"/>
    <x v="3"/>
    <x v="41"/>
    <n v="13.27"/>
    <n v="6"/>
    <x v="59"/>
    <x v="0"/>
    <x v="0"/>
  </r>
  <r>
    <n v="566271"/>
    <x v="3"/>
    <x v="1880"/>
    <n v="12.38"/>
    <n v="12"/>
    <x v="137"/>
    <x v="0"/>
    <x v="0"/>
  </r>
  <r>
    <n v="566271"/>
    <x v="3"/>
    <x v="37"/>
    <n v="15.32"/>
    <n v="3"/>
    <x v="397"/>
    <x v="0"/>
    <x v="0"/>
  </r>
  <r>
    <n v="566271"/>
    <x v="3"/>
    <x v="83"/>
    <n v="14.5"/>
    <n v="6"/>
    <x v="56"/>
    <x v="0"/>
    <x v="0"/>
  </r>
  <r>
    <n v="566271"/>
    <x v="3"/>
    <x v="741"/>
    <n v="12.38"/>
    <n v="12"/>
    <x v="137"/>
    <x v="0"/>
    <x v="0"/>
  </r>
  <r>
    <n v="566271"/>
    <x v="3"/>
    <x v="895"/>
    <n v="12.25"/>
    <n v="12"/>
    <x v="7"/>
    <x v="0"/>
    <x v="0"/>
  </r>
  <r>
    <n v="566271"/>
    <x v="3"/>
    <x v="714"/>
    <n v="11.53"/>
    <n v="12"/>
    <x v="2"/>
    <x v="0"/>
    <x v="0"/>
  </r>
  <r>
    <n v="566271"/>
    <x v="3"/>
    <x v="249"/>
    <n v="12.4"/>
    <n v="12"/>
    <x v="72"/>
    <x v="0"/>
    <x v="0"/>
  </r>
  <r>
    <n v="566271"/>
    <x v="3"/>
    <x v="695"/>
    <n v="14.61"/>
    <n v="6"/>
    <x v="944"/>
    <x v="0"/>
    <x v="0"/>
  </r>
  <r>
    <n v="566271"/>
    <x v="3"/>
    <x v="696"/>
    <n v="11.74"/>
    <n v="12"/>
    <x v="38"/>
    <x v="0"/>
    <x v="0"/>
  </r>
  <r>
    <n v="566271"/>
    <x v="3"/>
    <x v="693"/>
    <n v="10.81"/>
    <n v="24"/>
    <x v="892"/>
    <x v="0"/>
    <x v="0"/>
  </r>
  <r>
    <n v="566271"/>
    <x v="3"/>
    <x v="1221"/>
    <n v="14.09"/>
    <n v="6"/>
    <x v="68"/>
    <x v="0"/>
    <x v="0"/>
  </r>
  <r>
    <n v="566271"/>
    <x v="3"/>
    <x v="780"/>
    <n v="10.81"/>
    <n v="24"/>
    <x v="892"/>
    <x v="0"/>
    <x v="0"/>
  </r>
  <r>
    <n v="566271"/>
    <x v="3"/>
    <x v="246"/>
    <n v="12.4"/>
    <n v="12"/>
    <x v="72"/>
    <x v="0"/>
    <x v="0"/>
  </r>
  <r>
    <n v="566271"/>
    <x v="3"/>
    <x v="263"/>
    <n v="10.81"/>
    <n v="24"/>
    <x v="892"/>
    <x v="0"/>
    <x v="0"/>
  </r>
  <r>
    <n v="566271"/>
    <x v="3"/>
    <x v="100"/>
    <n v="10.55"/>
    <n v="48"/>
    <x v="12"/>
    <x v="0"/>
    <x v="0"/>
  </r>
  <r>
    <n v="566271"/>
    <x v="3"/>
    <x v="776"/>
    <n v="15.32"/>
    <n v="3"/>
    <x v="397"/>
    <x v="0"/>
    <x v="0"/>
  </r>
  <r>
    <n v="566271"/>
    <x v="3"/>
    <x v="408"/>
    <n v="13.27"/>
    <n v="6"/>
    <x v="59"/>
    <x v="0"/>
    <x v="0"/>
  </r>
  <r>
    <n v="566271"/>
    <x v="3"/>
    <x v="141"/>
    <n v="13.27"/>
    <n v="6"/>
    <x v="59"/>
    <x v="0"/>
    <x v="0"/>
  </r>
  <r>
    <n v="566271"/>
    <x v="3"/>
    <x v="787"/>
    <n v="12.8"/>
    <n v="6"/>
    <x v="916"/>
    <x v="0"/>
    <x v="0"/>
  </r>
  <r>
    <n v="566271"/>
    <x v="3"/>
    <x v="694"/>
    <n v="10.81"/>
    <n v="24"/>
    <x v="892"/>
    <x v="0"/>
    <x v="0"/>
  </r>
  <r>
    <n v="566271"/>
    <x v="3"/>
    <x v="1658"/>
    <n v="10.68"/>
    <n v="25"/>
    <x v="865"/>
    <x v="0"/>
    <x v="0"/>
  </r>
  <r>
    <n v="566271"/>
    <x v="3"/>
    <x v="841"/>
    <n v="18.71"/>
    <n v="2"/>
    <x v="661"/>
    <x v="0"/>
    <x v="0"/>
  </r>
  <r>
    <n v="566271"/>
    <x v="3"/>
    <x v="953"/>
    <n v="18.71"/>
    <n v="2"/>
    <x v="661"/>
    <x v="0"/>
    <x v="0"/>
  </r>
  <r>
    <n v="566271"/>
    <x v="3"/>
    <x v="2746"/>
    <n v="14.09"/>
    <n v="4"/>
    <x v="22"/>
    <x v="0"/>
    <x v="0"/>
  </r>
  <r>
    <n v="566271"/>
    <x v="3"/>
    <x v="1932"/>
    <n v="11.53"/>
    <n v="12"/>
    <x v="2"/>
    <x v="0"/>
    <x v="0"/>
  </r>
  <r>
    <n v="566271"/>
    <x v="3"/>
    <x v="1121"/>
    <n v="10.81"/>
    <n v="24"/>
    <x v="892"/>
    <x v="0"/>
    <x v="0"/>
  </r>
  <r>
    <n v="566271"/>
    <x v="3"/>
    <x v="152"/>
    <n v="6.19"/>
    <n v="10"/>
    <x v="92"/>
    <x v="0"/>
    <x v="0"/>
  </r>
  <r>
    <n v="566271"/>
    <x v="3"/>
    <x v="819"/>
    <n v="5.97"/>
    <n v="20"/>
    <x v="430"/>
    <x v="0"/>
    <x v="0"/>
  </r>
  <r>
    <n v="566271"/>
    <x v="3"/>
    <x v="815"/>
    <n v="5.97"/>
    <n v="10"/>
    <x v="366"/>
    <x v="0"/>
    <x v="0"/>
  </r>
  <r>
    <n v="566272"/>
    <x v="3"/>
    <x v="1041"/>
    <n v="12.38"/>
    <n v="9"/>
    <x v="130"/>
    <x v="0"/>
    <x v="0"/>
  </r>
  <r>
    <n v="566272"/>
    <x v="3"/>
    <x v="445"/>
    <n v="10.68"/>
    <n v="2"/>
    <x v="839"/>
    <x v="0"/>
    <x v="0"/>
  </r>
  <r>
    <n v="566272"/>
    <x v="3"/>
    <x v="92"/>
    <n v="11.94"/>
    <n v="4"/>
    <x v="361"/>
    <x v="0"/>
    <x v="0"/>
  </r>
  <r>
    <n v="566272"/>
    <x v="3"/>
    <x v="304"/>
    <n v="11.12"/>
    <n v="12"/>
    <x v="58"/>
    <x v="0"/>
    <x v="0"/>
  </r>
  <r>
    <n v="566272"/>
    <x v="3"/>
    <x v="3046"/>
    <n v="17.940000000000001"/>
    <n v="4"/>
    <x v="1295"/>
    <x v="0"/>
    <x v="0"/>
  </r>
  <r>
    <n v="566272"/>
    <x v="3"/>
    <x v="1490"/>
    <n v="11.94"/>
    <n v="6"/>
    <x v="4"/>
    <x v="0"/>
    <x v="0"/>
  </r>
  <r>
    <n v="566272"/>
    <x v="3"/>
    <x v="761"/>
    <n v="15.32"/>
    <n v="4"/>
    <x v="63"/>
    <x v="0"/>
    <x v="0"/>
  </r>
  <r>
    <n v="566272"/>
    <x v="3"/>
    <x v="2665"/>
    <n v="11.74"/>
    <n v="12"/>
    <x v="38"/>
    <x v="0"/>
    <x v="0"/>
  </r>
  <r>
    <n v="566272"/>
    <x v="3"/>
    <x v="1413"/>
    <n v="11.53"/>
    <n v="12"/>
    <x v="2"/>
    <x v="0"/>
    <x v="0"/>
  </r>
  <r>
    <n v="566272"/>
    <x v="3"/>
    <x v="3032"/>
    <n v="18.71"/>
    <n v="2"/>
    <x v="661"/>
    <x v="0"/>
    <x v="0"/>
  </r>
  <r>
    <n v="566272"/>
    <x v="3"/>
    <x v="735"/>
    <n v="11.53"/>
    <n v="16"/>
    <x v="872"/>
    <x v="0"/>
    <x v="0"/>
  </r>
  <r>
    <n v="566272"/>
    <x v="3"/>
    <x v="1238"/>
    <n v="11.12"/>
    <n v="12"/>
    <x v="58"/>
    <x v="0"/>
    <x v="0"/>
  </r>
  <r>
    <n v="566272"/>
    <x v="3"/>
    <x v="3042"/>
    <n v="11.12"/>
    <n v="4"/>
    <x v="845"/>
    <x v="0"/>
    <x v="0"/>
  </r>
  <r>
    <n v="566272"/>
    <x v="3"/>
    <x v="1421"/>
    <n v="11.12"/>
    <n v="6"/>
    <x v="935"/>
    <x v="0"/>
    <x v="0"/>
  </r>
  <r>
    <n v="566272"/>
    <x v="3"/>
    <x v="1662"/>
    <n v="12.25"/>
    <n v="4"/>
    <x v="919"/>
    <x v="0"/>
    <x v="0"/>
  </r>
  <r>
    <n v="566272"/>
    <x v="3"/>
    <x v="839"/>
    <n v="13.27"/>
    <n v="1"/>
    <x v="849"/>
    <x v="0"/>
    <x v="0"/>
  </r>
  <r>
    <n v="566272"/>
    <x v="3"/>
    <x v="2557"/>
    <n v="11.74"/>
    <n v="12"/>
    <x v="38"/>
    <x v="0"/>
    <x v="0"/>
  </r>
  <r>
    <n v="566272"/>
    <x v="3"/>
    <x v="854"/>
    <n v="11.94"/>
    <n v="6"/>
    <x v="4"/>
    <x v="0"/>
    <x v="0"/>
  </r>
  <r>
    <n v="566272"/>
    <x v="3"/>
    <x v="1191"/>
    <n v="11.53"/>
    <n v="16"/>
    <x v="872"/>
    <x v="0"/>
    <x v="0"/>
  </r>
  <r>
    <n v="566272"/>
    <x v="3"/>
    <x v="305"/>
    <n v="12.4"/>
    <n v="4"/>
    <x v="867"/>
    <x v="0"/>
    <x v="0"/>
  </r>
  <r>
    <n v="566272"/>
    <x v="3"/>
    <x v="839"/>
    <n v="13.27"/>
    <n v="1"/>
    <x v="849"/>
    <x v="0"/>
    <x v="0"/>
  </r>
  <r>
    <n v="566272"/>
    <x v="3"/>
    <x v="730"/>
    <n v="12.38"/>
    <n v="4"/>
    <x v="87"/>
    <x v="0"/>
    <x v="0"/>
  </r>
  <r>
    <n v="566272"/>
    <x v="3"/>
    <x v="85"/>
    <n v="11.94"/>
    <n v="12"/>
    <x v="60"/>
    <x v="0"/>
    <x v="0"/>
  </r>
  <r>
    <n v="566272"/>
    <x v="3"/>
    <x v="262"/>
    <n v="11.53"/>
    <n v="6"/>
    <x v="861"/>
    <x v="0"/>
    <x v="0"/>
  </r>
  <r>
    <n v="566272"/>
    <x v="3"/>
    <x v="1662"/>
    <n v="12.25"/>
    <n v="4"/>
    <x v="919"/>
    <x v="0"/>
    <x v="0"/>
  </r>
  <r>
    <n v="566272"/>
    <x v="3"/>
    <x v="854"/>
    <n v="11.94"/>
    <n v="6"/>
    <x v="4"/>
    <x v="0"/>
    <x v="0"/>
  </r>
  <r>
    <n v="566272"/>
    <x v="3"/>
    <x v="1238"/>
    <n v="11.12"/>
    <n v="12"/>
    <x v="58"/>
    <x v="0"/>
    <x v="0"/>
  </r>
  <r>
    <n v="566272"/>
    <x v="3"/>
    <x v="107"/>
    <n v="11.53"/>
    <n v="12"/>
    <x v="2"/>
    <x v="0"/>
    <x v="0"/>
  </r>
  <r>
    <n v="566272"/>
    <x v="3"/>
    <x v="2196"/>
    <n v="12.8"/>
    <n v="1"/>
    <x v="942"/>
    <x v="0"/>
    <x v="0"/>
  </r>
  <r>
    <n v="566272"/>
    <x v="3"/>
    <x v="1190"/>
    <n v="11.53"/>
    <n v="12"/>
    <x v="2"/>
    <x v="0"/>
    <x v="0"/>
  </r>
  <r>
    <n v="566272"/>
    <x v="3"/>
    <x v="2443"/>
    <n v="11.53"/>
    <n v="4"/>
    <x v="746"/>
    <x v="0"/>
    <x v="0"/>
  </r>
  <r>
    <n v="566272"/>
    <x v="3"/>
    <x v="2444"/>
    <n v="11.53"/>
    <n v="1"/>
    <x v="511"/>
    <x v="0"/>
    <x v="0"/>
  </r>
  <r>
    <n v="566272"/>
    <x v="3"/>
    <x v="3101"/>
    <n v="11.53"/>
    <n v="2"/>
    <x v="747"/>
    <x v="0"/>
    <x v="0"/>
  </r>
  <r>
    <n v="566272"/>
    <x v="3"/>
    <x v="3135"/>
    <n v="11.53"/>
    <n v="2"/>
    <x v="747"/>
    <x v="0"/>
    <x v="0"/>
  </r>
  <r>
    <n v="566272"/>
    <x v="3"/>
    <x v="443"/>
    <n v="10.68"/>
    <n v="9"/>
    <x v="987"/>
    <x v="0"/>
    <x v="0"/>
  </r>
  <r>
    <n v="566272"/>
    <x v="3"/>
    <x v="3028"/>
    <n v="10.92"/>
    <n v="10"/>
    <x v="329"/>
    <x v="0"/>
    <x v="0"/>
  </r>
  <r>
    <n v="566272"/>
    <x v="3"/>
    <x v="446"/>
    <n v="11.12"/>
    <n v="6"/>
    <x v="935"/>
    <x v="0"/>
    <x v="0"/>
  </r>
  <r>
    <n v="566272"/>
    <x v="3"/>
    <x v="1323"/>
    <n v="11.53"/>
    <n v="11"/>
    <x v="1576"/>
    <x v="0"/>
    <x v="0"/>
  </r>
  <r>
    <n v="566272"/>
    <x v="3"/>
    <x v="445"/>
    <n v="10.68"/>
    <n v="8"/>
    <x v="1012"/>
    <x v="0"/>
    <x v="0"/>
  </r>
  <r>
    <n v="566272"/>
    <x v="3"/>
    <x v="930"/>
    <n v="11.94"/>
    <n v="12"/>
    <x v="60"/>
    <x v="0"/>
    <x v="0"/>
  </r>
  <r>
    <n v="566272"/>
    <x v="3"/>
    <x v="1559"/>
    <n v="11.22"/>
    <n v="1"/>
    <x v="902"/>
    <x v="0"/>
    <x v="0"/>
  </r>
  <r>
    <n v="566272"/>
    <x v="3"/>
    <x v="949"/>
    <n v="6.19"/>
    <n v="2"/>
    <x v="98"/>
    <x v="0"/>
    <x v="0"/>
  </r>
  <r>
    <n v="566273"/>
    <x v="3"/>
    <x v="1196"/>
    <n v="11.53"/>
    <n v="12"/>
    <x v="2"/>
    <x v="0"/>
    <x v="0"/>
  </r>
  <r>
    <n v="566273"/>
    <x v="3"/>
    <x v="1195"/>
    <n v="11.53"/>
    <n v="12"/>
    <x v="2"/>
    <x v="0"/>
    <x v="0"/>
  </r>
  <r>
    <n v="566273"/>
    <x v="3"/>
    <x v="2322"/>
    <n v="14.09"/>
    <n v="4"/>
    <x v="22"/>
    <x v="0"/>
    <x v="0"/>
  </r>
  <r>
    <n v="566273"/>
    <x v="3"/>
    <x v="44"/>
    <n v="12.86"/>
    <n v="6"/>
    <x v="29"/>
    <x v="0"/>
    <x v="0"/>
  </r>
  <r>
    <n v="566273"/>
    <x v="3"/>
    <x v="761"/>
    <n v="15.32"/>
    <n v="4"/>
    <x v="63"/>
    <x v="0"/>
    <x v="0"/>
  </r>
  <r>
    <n v="566273"/>
    <x v="3"/>
    <x v="37"/>
    <n v="15.32"/>
    <n v="3"/>
    <x v="397"/>
    <x v="0"/>
    <x v="0"/>
  </r>
  <r>
    <n v="566273"/>
    <x v="3"/>
    <x v="1470"/>
    <n v="11.74"/>
    <n v="12"/>
    <x v="38"/>
    <x v="0"/>
    <x v="0"/>
  </r>
  <r>
    <n v="566273"/>
    <x v="3"/>
    <x v="827"/>
    <n v="10.68"/>
    <n v="24"/>
    <x v="20"/>
    <x v="0"/>
    <x v="0"/>
  </r>
  <r>
    <n v="566273"/>
    <x v="3"/>
    <x v="1064"/>
    <n v="14.5"/>
    <n v="4"/>
    <x v="62"/>
    <x v="0"/>
    <x v="0"/>
  </r>
  <r>
    <n v="566273"/>
    <x v="3"/>
    <x v="1030"/>
    <n v="14.5"/>
    <n v="4"/>
    <x v="62"/>
    <x v="0"/>
    <x v="0"/>
  </r>
  <r>
    <n v="566273"/>
    <x v="3"/>
    <x v="136"/>
    <n v="15.32"/>
    <n v="3"/>
    <x v="397"/>
    <x v="0"/>
    <x v="0"/>
  </r>
  <r>
    <n v="566273"/>
    <x v="3"/>
    <x v="138"/>
    <n v="15.32"/>
    <n v="3"/>
    <x v="397"/>
    <x v="0"/>
    <x v="0"/>
  </r>
  <r>
    <n v="566273"/>
    <x v="3"/>
    <x v="1319"/>
    <n v="14.09"/>
    <n v="16"/>
    <x v="1481"/>
    <x v="0"/>
    <x v="0"/>
  </r>
  <r>
    <n v="566274"/>
    <x v="3"/>
    <x v="2789"/>
    <n v="11.74"/>
    <n v="4"/>
    <x v="910"/>
    <x v="0"/>
    <x v="0"/>
  </r>
  <r>
    <n v="566274"/>
    <x v="3"/>
    <x v="969"/>
    <n v="11.74"/>
    <n v="4"/>
    <x v="910"/>
    <x v="0"/>
    <x v="0"/>
  </r>
  <r>
    <n v="566274"/>
    <x v="3"/>
    <x v="475"/>
    <n v="12.86"/>
    <n v="3"/>
    <x v="984"/>
    <x v="0"/>
    <x v="0"/>
  </r>
  <r>
    <n v="566274"/>
    <x v="3"/>
    <x v="943"/>
    <n v="11.53"/>
    <n v="1"/>
    <x v="511"/>
    <x v="0"/>
    <x v="0"/>
  </r>
  <r>
    <n v="566274"/>
    <x v="3"/>
    <x v="250"/>
    <n v="11.74"/>
    <n v="2"/>
    <x v="927"/>
    <x v="0"/>
    <x v="0"/>
  </r>
  <r>
    <n v="566274"/>
    <x v="3"/>
    <x v="327"/>
    <n v="12.86"/>
    <n v="1"/>
    <x v="933"/>
    <x v="0"/>
    <x v="0"/>
  </r>
  <r>
    <n v="566274"/>
    <x v="3"/>
    <x v="1252"/>
    <n v="14.61"/>
    <n v="1"/>
    <x v="877"/>
    <x v="0"/>
    <x v="0"/>
  </r>
  <r>
    <n v="566274"/>
    <x v="3"/>
    <x v="116"/>
    <n v="15.32"/>
    <n v="2"/>
    <x v="226"/>
    <x v="0"/>
    <x v="0"/>
  </r>
  <r>
    <n v="566274"/>
    <x v="3"/>
    <x v="418"/>
    <n v="15.32"/>
    <n v="2"/>
    <x v="226"/>
    <x v="0"/>
    <x v="0"/>
  </r>
  <r>
    <n v="566274"/>
    <x v="3"/>
    <x v="684"/>
    <n v="11.12"/>
    <n v="3"/>
    <x v="838"/>
    <x v="0"/>
    <x v="0"/>
  </r>
  <r>
    <n v="566274"/>
    <x v="3"/>
    <x v="508"/>
    <n v="13.27"/>
    <n v="5"/>
    <x v="915"/>
    <x v="0"/>
    <x v="0"/>
  </r>
  <r>
    <n v="566274"/>
    <x v="3"/>
    <x v="1364"/>
    <n v="13.27"/>
    <n v="5"/>
    <x v="915"/>
    <x v="0"/>
    <x v="0"/>
  </r>
  <r>
    <n v="566274"/>
    <x v="3"/>
    <x v="1039"/>
    <n v="11.94"/>
    <n v="5"/>
    <x v="366"/>
    <x v="0"/>
    <x v="0"/>
  </r>
  <r>
    <n v="566274"/>
    <x v="3"/>
    <x v="225"/>
    <n v="11.12"/>
    <n v="1"/>
    <x v="908"/>
    <x v="0"/>
    <x v="0"/>
  </r>
  <r>
    <n v="566274"/>
    <x v="3"/>
    <x v="1089"/>
    <n v="11.12"/>
    <n v="1"/>
    <x v="908"/>
    <x v="0"/>
    <x v="0"/>
  </r>
  <r>
    <n v="566274"/>
    <x v="3"/>
    <x v="675"/>
    <n v="12.4"/>
    <n v="5"/>
    <x v="918"/>
    <x v="0"/>
    <x v="0"/>
  </r>
  <r>
    <n v="566274"/>
    <x v="3"/>
    <x v="633"/>
    <n v="12.4"/>
    <n v="5"/>
    <x v="918"/>
    <x v="0"/>
    <x v="0"/>
  </r>
  <r>
    <n v="566274"/>
    <x v="3"/>
    <x v="2690"/>
    <n v="14.61"/>
    <n v="1"/>
    <x v="877"/>
    <x v="0"/>
    <x v="0"/>
  </r>
  <r>
    <n v="566274"/>
    <x v="3"/>
    <x v="453"/>
    <n v="13.27"/>
    <n v="2"/>
    <x v="901"/>
    <x v="0"/>
    <x v="0"/>
  </r>
  <r>
    <n v="566274"/>
    <x v="3"/>
    <x v="452"/>
    <n v="12.25"/>
    <n v="6"/>
    <x v="77"/>
    <x v="0"/>
    <x v="0"/>
  </r>
  <r>
    <n v="566274"/>
    <x v="3"/>
    <x v="887"/>
    <n v="16.66"/>
    <n v="1"/>
    <x v="934"/>
    <x v="0"/>
    <x v="0"/>
  </r>
  <r>
    <n v="566274"/>
    <x v="3"/>
    <x v="952"/>
    <n v="19.420000000000002"/>
    <n v="1"/>
    <x v="952"/>
    <x v="0"/>
    <x v="0"/>
  </r>
  <r>
    <n v="566274"/>
    <x v="3"/>
    <x v="1548"/>
    <n v="17.37"/>
    <n v="2"/>
    <x v="999"/>
    <x v="0"/>
    <x v="0"/>
  </r>
  <r>
    <n v="566274"/>
    <x v="3"/>
    <x v="761"/>
    <n v="15.32"/>
    <n v="2"/>
    <x v="226"/>
    <x v="0"/>
    <x v="0"/>
  </r>
  <r>
    <n v="566274"/>
    <x v="3"/>
    <x v="67"/>
    <n v="12.4"/>
    <n v="4"/>
    <x v="867"/>
    <x v="0"/>
    <x v="0"/>
  </r>
  <r>
    <n v="566274"/>
    <x v="3"/>
    <x v="58"/>
    <n v="12.86"/>
    <n v="4"/>
    <x v="880"/>
    <x v="0"/>
    <x v="0"/>
  </r>
  <r>
    <n v="566274"/>
    <x v="3"/>
    <x v="94"/>
    <n v="11.53"/>
    <n v="12"/>
    <x v="2"/>
    <x v="0"/>
    <x v="0"/>
  </r>
  <r>
    <n v="566274"/>
    <x v="3"/>
    <x v="934"/>
    <n v="13.27"/>
    <n v="6"/>
    <x v="59"/>
    <x v="0"/>
    <x v="0"/>
  </r>
  <r>
    <n v="566274"/>
    <x v="3"/>
    <x v="1485"/>
    <n v="13.27"/>
    <n v="4"/>
    <x v="868"/>
    <x v="0"/>
    <x v="0"/>
  </r>
  <r>
    <n v="566274"/>
    <x v="3"/>
    <x v="1414"/>
    <n v="11.94"/>
    <n v="42"/>
    <x v="612"/>
    <x v="0"/>
    <x v="0"/>
  </r>
  <r>
    <n v="566274"/>
    <x v="3"/>
    <x v="2049"/>
    <n v="16.66"/>
    <n v="1"/>
    <x v="934"/>
    <x v="0"/>
    <x v="0"/>
  </r>
  <r>
    <n v="566274"/>
    <x v="3"/>
    <x v="250"/>
    <n v="11.74"/>
    <n v="1"/>
    <x v="895"/>
    <x v="0"/>
    <x v="0"/>
  </r>
  <r>
    <n v="566274"/>
    <x v="3"/>
    <x v="20"/>
    <n v="11.74"/>
    <n v="3"/>
    <x v="837"/>
    <x v="0"/>
    <x v="0"/>
  </r>
  <r>
    <n v="566274"/>
    <x v="3"/>
    <x v="3032"/>
    <n v="18.71"/>
    <n v="1"/>
    <x v="846"/>
    <x v="0"/>
    <x v="0"/>
  </r>
  <r>
    <n v="566274"/>
    <x v="3"/>
    <x v="1476"/>
    <n v="13.27"/>
    <n v="4"/>
    <x v="868"/>
    <x v="0"/>
    <x v="0"/>
  </r>
  <r>
    <n v="566274"/>
    <x v="3"/>
    <x v="41"/>
    <n v="13.27"/>
    <n v="2"/>
    <x v="901"/>
    <x v="0"/>
    <x v="0"/>
  </r>
  <r>
    <n v="566275"/>
    <x v="3"/>
    <x v="2025"/>
    <n v="10.68"/>
    <n v="4"/>
    <x v="505"/>
    <x v="0"/>
    <x v="0"/>
  </r>
  <r>
    <n v="566275"/>
    <x v="3"/>
    <x v="701"/>
    <n v="11.53"/>
    <n v="4"/>
    <x v="746"/>
    <x v="0"/>
    <x v="0"/>
  </r>
  <r>
    <n v="566275"/>
    <x v="3"/>
    <x v="50"/>
    <n v="11.53"/>
    <n v="1"/>
    <x v="511"/>
    <x v="0"/>
    <x v="0"/>
  </r>
  <r>
    <n v="566275"/>
    <x v="3"/>
    <x v="92"/>
    <n v="11.94"/>
    <n v="2"/>
    <x v="191"/>
    <x v="0"/>
    <x v="0"/>
  </r>
  <r>
    <n v="566275"/>
    <x v="3"/>
    <x v="1490"/>
    <n v="11.94"/>
    <n v="2"/>
    <x v="191"/>
    <x v="0"/>
    <x v="0"/>
  </r>
  <r>
    <n v="566275"/>
    <x v="3"/>
    <x v="167"/>
    <n v="10.65"/>
    <n v="12"/>
    <x v="3"/>
    <x v="0"/>
    <x v="0"/>
  </r>
  <r>
    <n v="566275"/>
    <x v="3"/>
    <x v="165"/>
    <n v="10.65"/>
    <n v="12"/>
    <x v="3"/>
    <x v="0"/>
    <x v="0"/>
  </r>
  <r>
    <n v="566275"/>
    <x v="3"/>
    <x v="2851"/>
    <n v="16.66"/>
    <n v="2"/>
    <x v="905"/>
    <x v="0"/>
    <x v="0"/>
  </r>
  <r>
    <n v="566275"/>
    <x v="3"/>
    <x v="762"/>
    <n v="13.21"/>
    <n v="1"/>
    <x v="922"/>
    <x v="0"/>
    <x v="0"/>
  </r>
  <r>
    <n v="566275"/>
    <x v="3"/>
    <x v="759"/>
    <n v="13.21"/>
    <n v="1"/>
    <x v="922"/>
    <x v="0"/>
    <x v="0"/>
  </r>
  <r>
    <n v="566275"/>
    <x v="3"/>
    <x v="1025"/>
    <n v="14.5"/>
    <n v="3"/>
    <x v="1004"/>
    <x v="0"/>
    <x v="0"/>
  </r>
  <r>
    <n v="566275"/>
    <x v="3"/>
    <x v="2049"/>
    <n v="16.66"/>
    <n v="4"/>
    <x v="973"/>
    <x v="0"/>
    <x v="0"/>
  </r>
  <r>
    <n v="566275"/>
    <x v="3"/>
    <x v="2693"/>
    <n v="11.94"/>
    <n v="1"/>
    <x v="192"/>
    <x v="0"/>
    <x v="0"/>
  </r>
  <r>
    <n v="566275"/>
    <x v="3"/>
    <x v="433"/>
    <n v="11.53"/>
    <n v="1"/>
    <x v="511"/>
    <x v="0"/>
    <x v="0"/>
  </r>
  <r>
    <n v="566275"/>
    <x v="3"/>
    <x v="785"/>
    <n v="15.32"/>
    <n v="2"/>
    <x v="226"/>
    <x v="0"/>
    <x v="0"/>
  </r>
  <r>
    <n v="566275"/>
    <x v="3"/>
    <x v="1200"/>
    <n v="12.38"/>
    <n v="5"/>
    <x v="92"/>
    <x v="0"/>
    <x v="0"/>
  </r>
  <r>
    <n v="566275"/>
    <x v="3"/>
    <x v="406"/>
    <n v="11.94"/>
    <n v="1"/>
    <x v="192"/>
    <x v="0"/>
    <x v="0"/>
  </r>
  <r>
    <n v="566275"/>
    <x v="3"/>
    <x v="2321"/>
    <n v="14.5"/>
    <n v="2"/>
    <x v="899"/>
    <x v="0"/>
    <x v="0"/>
  </r>
  <r>
    <n v="566275"/>
    <x v="3"/>
    <x v="1689"/>
    <n v="11.94"/>
    <n v="2"/>
    <x v="191"/>
    <x v="0"/>
    <x v="0"/>
  </r>
  <r>
    <n v="566275"/>
    <x v="3"/>
    <x v="305"/>
    <n v="12.4"/>
    <n v="4"/>
    <x v="867"/>
    <x v="0"/>
    <x v="0"/>
  </r>
  <r>
    <n v="566275"/>
    <x v="3"/>
    <x v="2962"/>
    <n v="10.65"/>
    <n v="3"/>
    <x v="982"/>
    <x v="0"/>
    <x v="0"/>
  </r>
  <r>
    <n v="566275"/>
    <x v="3"/>
    <x v="62"/>
    <n v="10.65"/>
    <n v="3"/>
    <x v="982"/>
    <x v="0"/>
    <x v="0"/>
  </r>
  <r>
    <n v="566275"/>
    <x v="3"/>
    <x v="199"/>
    <n v="10.65"/>
    <n v="1"/>
    <x v="855"/>
    <x v="0"/>
    <x v="0"/>
  </r>
  <r>
    <n v="566275"/>
    <x v="3"/>
    <x v="3046"/>
    <n v="17.940000000000001"/>
    <n v="2"/>
    <x v="971"/>
    <x v="0"/>
    <x v="0"/>
  </r>
  <r>
    <n v="566275"/>
    <x v="3"/>
    <x v="1257"/>
    <n v="10.81"/>
    <n v="2"/>
    <x v="852"/>
    <x v="0"/>
    <x v="0"/>
  </r>
  <r>
    <n v="566275"/>
    <x v="3"/>
    <x v="297"/>
    <n v="10.81"/>
    <n v="2"/>
    <x v="852"/>
    <x v="0"/>
    <x v="0"/>
  </r>
  <r>
    <n v="566275"/>
    <x v="3"/>
    <x v="781"/>
    <n v="10.81"/>
    <n v="2"/>
    <x v="852"/>
    <x v="0"/>
    <x v="0"/>
  </r>
  <r>
    <n v="566275"/>
    <x v="3"/>
    <x v="781"/>
    <n v="10.81"/>
    <n v="2"/>
    <x v="852"/>
    <x v="0"/>
    <x v="0"/>
  </r>
  <r>
    <n v="566275"/>
    <x v="3"/>
    <x v="1257"/>
    <n v="10.81"/>
    <n v="1"/>
    <x v="894"/>
    <x v="0"/>
    <x v="0"/>
  </r>
  <r>
    <n v="566275"/>
    <x v="3"/>
    <x v="780"/>
    <n v="10.81"/>
    <n v="2"/>
    <x v="852"/>
    <x v="0"/>
    <x v="0"/>
  </r>
  <r>
    <n v="566275"/>
    <x v="3"/>
    <x v="693"/>
    <n v="10.81"/>
    <n v="3"/>
    <x v="1104"/>
    <x v="0"/>
    <x v="0"/>
  </r>
  <r>
    <n v="566275"/>
    <x v="3"/>
    <x v="382"/>
    <n v="10.81"/>
    <n v="2"/>
    <x v="852"/>
    <x v="0"/>
    <x v="0"/>
  </r>
  <r>
    <n v="566275"/>
    <x v="3"/>
    <x v="2183"/>
    <n v="14.61"/>
    <n v="1"/>
    <x v="877"/>
    <x v="0"/>
    <x v="0"/>
  </r>
  <r>
    <n v="566275"/>
    <x v="3"/>
    <x v="1371"/>
    <n v="12.25"/>
    <n v="2"/>
    <x v="832"/>
    <x v="0"/>
    <x v="0"/>
  </r>
  <r>
    <n v="566275"/>
    <x v="3"/>
    <x v="1301"/>
    <n v="18.96"/>
    <n v="1"/>
    <x v="879"/>
    <x v="0"/>
    <x v="0"/>
  </r>
  <r>
    <n v="566275"/>
    <x v="3"/>
    <x v="460"/>
    <n v="12.4"/>
    <n v="2"/>
    <x v="885"/>
    <x v="0"/>
    <x v="0"/>
  </r>
  <r>
    <n v="566275"/>
    <x v="3"/>
    <x v="2675"/>
    <n v="13.27"/>
    <n v="1"/>
    <x v="849"/>
    <x v="0"/>
    <x v="0"/>
  </r>
  <r>
    <n v="566275"/>
    <x v="3"/>
    <x v="508"/>
    <n v="13.27"/>
    <n v="5"/>
    <x v="915"/>
    <x v="0"/>
    <x v="0"/>
  </r>
  <r>
    <n v="566275"/>
    <x v="3"/>
    <x v="63"/>
    <n v="11.53"/>
    <n v="2"/>
    <x v="747"/>
    <x v="0"/>
    <x v="0"/>
  </r>
  <r>
    <n v="566275"/>
    <x v="3"/>
    <x v="1464"/>
    <n v="11.53"/>
    <n v="1"/>
    <x v="511"/>
    <x v="0"/>
    <x v="0"/>
  </r>
  <r>
    <n v="566275"/>
    <x v="3"/>
    <x v="269"/>
    <n v="13.27"/>
    <n v="3"/>
    <x v="930"/>
    <x v="0"/>
    <x v="0"/>
  </r>
  <r>
    <n v="566275"/>
    <x v="3"/>
    <x v="632"/>
    <n v="12.25"/>
    <n v="2"/>
    <x v="832"/>
    <x v="0"/>
    <x v="0"/>
  </r>
  <r>
    <n v="566275"/>
    <x v="3"/>
    <x v="457"/>
    <n v="11.12"/>
    <n v="4"/>
    <x v="845"/>
    <x v="0"/>
    <x v="0"/>
  </r>
  <r>
    <n v="566275"/>
    <x v="3"/>
    <x v="174"/>
    <n v="11.12"/>
    <n v="6"/>
    <x v="935"/>
    <x v="0"/>
    <x v="0"/>
  </r>
  <r>
    <n v="566275"/>
    <x v="3"/>
    <x v="439"/>
    <n v="11.12"/>
    <n v="4"/>
    <x v="845"/>
    <x v="0"/>
    <x v="0"/>
  </r>
  <r>
    <n v="566275"/>
    <x v="3"/>
    <x v="945"/>
    <n v="12.86"/>
    <n v="6"/>
    <x v="29"/>
    <x v="0"/>
    <x v="0"/>
  </r>
  <r>
    <n v="566275"/>
    <x v="3"/>
    <x v="67"/>
    <n v="12.4"/>
    <n v="3"/>
    <x v="53"/>
    <x v="0"/>
    <x v="0"/>
  </r>
  <r>
    <n v="566275"/>
    <x v="3"/>
    <x v="871"/>
    <n v="16.350000000000001"/>
    <n v="2"/>
    <x v="997"/>
    <x v="0"/>
    <x v="0"/>
  </r>
  <r>
    <n v="566275"/>
    <x v="3"/>
    <x v="116"/>
    <n v="15.32"/>
    <n v="2"/>
    <x v="226"/>
    <x v="0"/>
    <x v="0"/>
  </r>
  <r>
    <n v="566275"/>
    <x v="3"/>
    <x v="715"/>
    <n v="10.68"/>
    <n v="4"/>
    <x v="505"/>
    <x v="0"/>
    <x v="0"/>
  </r>
  <r>
    <n v="566275"/>
    <x v="3"/>
    <x v="433"/>
    <n v="11.53"/>
    <n v="5"/>
    <x v="858"/>
    <x v="0"/>
    <x v="0"/>
  </r>
  <r>
    <n v="566275"/>
    <x v="3"/>
    <x v="479"/>
    <n v="11.94"/>
    <n v="3"/>
    <x v="338"/>
    <x v="0"/>
    <x v="0"/>
  </r>
  <r>
    <n v="566275"/>
    <x v="3"/>
    <x v="327"/>
    <n v="12.86"/>
    <n v="3"/>
    <x v="984"/>
    <x v="0"/>
    <x v="0"/>
  </r>
  <r>
    <n v="566275"/>
    <x v="3"/>
    <x v="1151"/>
    <n v="14.09"/>
    <n v="1"/>
    <x v="856"/>
    <x v="0"/>
    <x v="0"/>
  </r>
  <r>
    <n v="566275"/>
    <x v="3"/>
    <x v="760"/>
    <n v="12.38"/>
    <n v="5"/>
    <x v="92"/>
    <x v="0"/>
    <x v="0"/>
  </r>
  <r>
    <n v="566275"/>
    <x v="3"/>
    <x v="965"/>
    <n v="12.8"/>
    <n v="6"/>
    <x v="916"/>
    <x v="0"/>
    <x v="0"/>
  </r>
  <r>
    <n v="566275"/>
    <x v="3"/>
    <x v="1333"/>
    <n v="14.09"/>
    <n v="4"/>
    <x v="22"/>
    <x v="0"/>
    <x v="0"/>
  </r>
  <r>
    <n v="566275"/>
    <x v="3"/>
    <x v="887"/>
    <n v="16.66"/>
    <n v="3"/>
    <x v="969"/>
    <x v="0"/>
    <x v="0"/>
  </r>
  <r>
    <n v="566275"/>
    <x v="3"/>
    <x v="1"/>
    <n v="11.53"/>
    <n v="12"/>
    <x v="2"/>
    <x v="0"/>
    <x v="0"/>
  </r>
  <r>
    <n v="566275"/>
    <x v="3"/>
    <x v="1715"/>
    <n v="14.3"/>
    <n v="2"/>
    <x v="994"/>
    <x v="0"/>
    <x v="0"/>
  </r>
  <r>
    <n v="566275"/>
    <x v="3"/>
    <x v="1325"/>
    <n v="12.38"/>
    <n v="3"/>
    <x v="101"/>
    <x v="0"/>
    <x v="0"/>
  </r>
  <r>
    <n v="566275"/>
    <x v="3"/>
    <x v="300"/>
    <n v="11.53"/>
    <n v="4"/>
    <x v="746"/>
    <x v="0"/>
    <x v="0"/>
  </r>
  <r>
    <n v="566275"/>
    <x v="3"/>
    <x v="1099"/>
    <n v="11.53"/>
    <n v="4"/>
    <x v="746"/>
    <x v="0"/>
    <x v="0"/>
  </r>
  <r>
    <n v="566275"/>
    <x v="3"/>
    <x v="166"/>
    <n v="10.65"/>
    <n v="12"/>
    <x v="3"/>
    <x v="0"/>
    <x v="0"/>
  </r>
  <r>
    <n v="566275"/>
    <x v="3"/>
    <x v="169"/>
    <n v="10.65"/>
    <n v="12"/>
    <x v="3"/>
    <x v="0"/>
    <x v="0"/>
  </r>
  <r>
    <n v="566275"/>
    <x v="3"/>
    <x v="199"/>
    <n v="10.65"/>
    <n v="6"/>
    <x v="1101"/>
    <x v="0"/>
    <x v="0"/>
  </r>
  <r>
    <n v="566275"/>
    <x v="3"/>
    <x v="1525"/>
    <n v="10.65"/>
    <n v="3"/>
    <x v="982"/>
    <x v="0"/>
    <x v="0"/>
  </r>
  <r>
    <n v="566275"/>
    <x v="3"/>
    <x v="411"/>
    <n v="10.65"/>
    <n v="2"/>
    <x v="851"/>
    <x v="0"/>
    <x v="0"/>
  </r>
  <r>
    <n v="566275"/>
    <x v="3"/>
    <x v="1559"/>
    <n v="11.22"/>
    <n v="4"/>
    <x v="1189"/>
    <x v="0"/>
    <x v="0"/>
  </r>
  <r>
    <n v="566275"/>
    <x v="3"/>
    <x v="1436"/>
    <n v="6.19"/>
    <n v="1"/>
    <x v="100"/>
    <x v="0"/>
    <x v="0"/>
  </r>
  <r>
    <n v="566275"/>
    <x v="3"/>
    <x v="820"/>
    <n v="5.97"/>
    <n v="1"/>
    <x v="193"/>
    <x v="0"/>
    <x v="0"/>
  </r>
  <r>
    <n v="566276"/>
    <x v="3"/>
    <x v="1455"/>
    <n v="10.68"/>
    <n v="25"/>
    <x v="865"/>
    <x v="0"/>
    <x v="0"/>
  </r>
  <r>
    <n v="566276"/>
    <x v="3"/>
    <x v="1563"/>
    <n v="10.68"/>
    <n v="25"/>
    <x v="865"/>
    <x v="0"/>
    <x v="0"/>
  </r>
  <r>
    <n v="566276"/>
    <x v="3"/>
    <x v="1035"/>
    <n v="10.68"/>
    <n v="25"/>
    <x v="865"/>
    <x v="0"/>
    <x v="0"/>
  </r>
  <r>
    <n v="566276"/>
    <x v="3"/>
    <x v="1034"/>
    <n v="10.68"/>
    <n v="25"/>
    <x v="865"/>
    <x v="0"/>
    <x v="0"/>
  </r>
  <r>
    <n v="566276"/>
    <x v="3"/>
    <x v="1036"/>
    <n v="10.68"/>
    <n v="25"/>
    <x v="865"/>
    <x v="0"/>
    <x v="0"/>
  </r>
  <r>
    <n v="566276"/>
    <x v="3"/>
    <x v="2017"/>
    <n v="10.68"/>
    <n v="25"/>
    <x v="865"/>
    <x v="0"/>
    <x v="0"/>
  </r>
  <r>
    <n v="566276"/>
    <x v="3"/>
    <x v="708"/>
    <n v="11.53"/>
    <n v="12"/>
    <x v="2"/>
    <x v="0"/>
    <x v="0"/>
  </r>
  <r>
    <n v="566276"/>
    <x v="3"/>
    <x v="40"/>
    <n v="13.27"/>
    <n v="6"/>
    <x v="59"/>
    <x v="0"/>
    <x v="0"/>
  </r>
  <r>
    <n v="566276"/>
    <x v="3"/>
    <x v="456"/>
    <n v="11.94"/>
    <n v="12"/>
    <x v="60"/>
    <x v="0"/>
    <x v="0"/>
  </r>
  <r>
    <n v="566276"/>
    <x v="3"/>
    <x v="457"/>
    <n v="11.12"/>
    <n v="12"/>
    <x v="58"/>
    <x v="0"/>
    <x v="0"/>
  </r>
  <r>
    <n v="566276"/>
    <x v="3"/>
    <x v="714"/>
    <n v="11.53"/>
    <n v="12"/>
    <x v="2"/>
    <x v="0"/>
    <x v="0"/>
  </r>
  <r>
    <n v="566276"/>
    <x v="3"/>
    <x v="706"/>
    <n v="11.74"/>
    <n v="12"/>
    <x v="38"/>
    <x v="0"/>
    <x v="0"/>
  </r>
  <r>
    <n v="566276"/>
    <x v="3"/>
    <x v="2394"/>
    <n v="11.74"/>
    <n v="12"/>
    <x v="38"/>
    <x v="0"/>
    <x v="0"/>
  </r>
  <r>
    <n v="566276"/>
    <x v="3"/>
    <x v="442"/>
    <n v="12.25"/>
    <n v="12"/>
    <x v="7"/>
    <x v="0"/>
    <x v="0"/>
  </r>
  <r>
    <n v="566276"/>
    <x v="3"/>
    <x v="1683"/>
    <n v="10.68"/>
    <n v="24"/>
    <x v="20"/>
    <x v="0"/>
    <x v="0"/>
  </r>
  <r>
    <n v="566276"/>
    <x v="3"/>
    <x v="1900"/>
    <n v="14.09"/>
    <n v="4"/>
    <x v="22"/>
    <x v="0"/>
    <x v="0"/>
  </r>
  <r>
    <n v="566276"/>
    <x v="3"/>
    <x v="2746"/>
    <n v="14.09"/>
    <n v="4"/>
    <x v="22"/>
    <x v="0"/>
    <x v="0"/>
  </r>
  <r>
    <n v="566276"/>
    <x v="3"/>
    <x v="2977"/>
    <n v="14.09"/>
    <n v="4"/>
    <x v="22"/>
    <x v="0"/>
    <x v="0"/>
  </r>
  <r>
    <n v="566276"/>
    <x v="3"/>
    <x v="339"/>
    <n v="10.99"/>
    <n v="72"/>
    <x v="1318"/>
    <x v="0"/>
    <x v="0"/>
  </r>
  <r>
    <n v="566277"/>
    <x v="3"/>
    <x v="81"/>
    <n v="11.1"/>
    <n v="8"/>
    <x v="921"/>
    <x v="0"/>
    <x v="0"/>
  </r>
  <r>
    <n v="566277"/>
    <x v="3"/>
    <x v="775"/>
    <n v="11.1"/>
    <n v="8"/>
    <x v="921"/>
    <x v="0"/>
    <x v="0"/>
  </r>
  <r>
    <n v="566277"/>
    <x v="3"/>
    <x v="70"/>
    <n v="11.53"/>
    <n v="10"/>
    <x v="42"/>
    <x v="0"/>
    <x v="0"/>
  </r>
  <r>
    <n v="566277"/>
    <x v="3"/>
    <x v="1099"/>
    <n v="11.53"/>
    <n v="12"/>
    <x v="2"/>
    <x v="0"/>
    <x v="0"/>
  </r>
  <r>
    <n v="566277"/>
    <x v="3"/>
    <x v="300"/>
    <n v="11.53"/>
    <n v="12"/>
    <x v="2"/>
    <x v="0"/>
    <x v="0"/>
  </r>
  <r>
    <n v="566277"/>
    <x v="3"/>
    <x v="759"/>
    <n v="13.21"/>
    <n v="6"/>
    <x v="906"/>
    <x v="0"/>
    <x v="0"/>
  </r>
  <r>
    <n v="566277"/>
    <x v="3"/>
    <x v="762"/>
    <n v="13.21"/>
    <n v="6"/>
    <x v="906"/>
    <x v="0"/>
    <x v="0"/>
  </r>
  <r>
    <n v="566277"/>
    <x v="3"/>
    <x v="1774"/>
    <n v="11.53"/>
    <n v="12"/>
    <x v="2"/>
    <x v="0"/>
    <x v="0"/>
  </r>
  <r>
    <n v="566277"/>
    <x v="3"/>
    <x v="2671"/>
    <n v="11.53"/>
    <n v="12"/>
    <x v="2"/>
    <x v="0"/>
    <x v="0"/>
  </r>
  <r>
    <n v="566277"/>
    <x v="3"/>
    <x v="1204"/>
    <n v="11.1"/>
    <n v="12"/>
    <x v="904"/>
    <x v="0"/>
    <x v="0"/>
  </r>
  <r>
    <n v="566277"/>
    <x v="3"/>
    <x v="2790"/>
    <n v="11.74"/>
    <n v="12"/>
    <x v="38"/>
    <x v="0"/>
    <x v="0"/>
  </r>
  <r>
    <n v="566277"/>
    <x v="3"/>
    <x v="91"/>
    <n v="13.27"/>
    <n v="6"/>
    <x v="59"/>
    <x v="0"/>
    <x v="0"/>
  </r>
  <r>
    <n v="566277"/>
    <x v="3"/>
    <x v="785"/>
    <n v="15.32"/>
    <n v="10"/>
    <x v="235"/>
    <x v="0"/>
    <x v="0"/>
  </r>
  <r>
    <n v="566277"/>
    <x v="3"/>
    <x v="3042"/>
    <n v="11.12"/>
    <n v="12"/>
    <x v="58"/>
    <x v="0"/>
    <x v="0"/>
  </r>
  <r>
    <n v="566277"/>
    <x v="3"/>
    <x v="702"/>
    <n v="11.74"/>
    <n v="12"/>
    <x v="38"/>
    <x v="0"/>
    <x v="0"/>
  </r>
  <r>
    <n v="566277"/>
    <x v="3"/>
    <x v="854"/>
    <n v="11.94"/>
    <n v="12"/>
    <x v="60"/>
    <x v="0"/>
    <x v="0"/>
  </r>
  <r>
    <n v="566277"/>
    <x v="3"/>
    <x v="85"/>
    <n v="11.94"/>
    <n v="12"/>
    <x v="60"/>
    <x v="0"/>
    <x v="0"/>
  </r>
  <r>
    <n v="566277"/>
    <x v="3"/>
    <x v="2212"/>
    <n v="12.25"/>
    <n v="12"/>
    <x v="7"/>
    <x v="0"/>
    <x v="0"/>
  </r>
  <r>
    <n v="566278"/>
    <x v="3"/>
    <x v="1352"/>
    <n v="12.4"/>
    <n v="12"/>
    <x v="72"/>
    <x v="0"/>
    <x v="0"/>
  </r>
  <r>
    <n v="566278"/>
    <x v="3"/>
    <x v="1015"/>
    <n v="18.96"/>
    <n v="2"/>
    <x v="848"/>
    <x v="0"/>
    <x v="0"/>
  </r>
  <r>
    <n v="566278"/>
    <x v="3"/>
    <x v="917"/>
    <n v="18.96"/>
    <n v="2"/>
    <x v="848"/>
    <x v="0"/>
    <x v="0"/>
  </r>
  <r>
    <n v="566278"/>
    <x v="3"/>
    <x v="1375"/>
    <n v="18.96"/>
    <n v="2"/>
    <x v="848"/>
    <x v="0"/>
    <x v="0"/>
  </r>
  <r>
    <n v="566278"/>
    <x v="3"/>
    <x v="1783"/>
    <n v="15.32"/>
    <n v="4"/>
    <x v="63"/>
    <x v="0"/>
    <x v="0"/>
  </r>
  <r>
    <n v="566278"/>
    <x v="3"/>
    <x v="101"/>
    <n v="14.09"/>
    <n v="4"/>
    <x v="22"/>
    <x v="0"/>
    <x v="0"/>
  </r>
  <r>
    <n v="566278"/>
    <x v="3"/>
    <x v="689"/>
    <n v="14.61"/>
    <n v="4"/>
    <x v="37"/>
    <x v="0"/>
    <x v="0"/>
  </r>
  <r>
    <n v="566278"/>
    <x v="3"/>
    <x v="2977"/>
    <n v="14.09"/>
    <n v="4"/>
    <x v="22"/>
    <x v="0"/>
    <x v="0"/>
  </r>
  <r>
    <n v="566278"/>
    <x v="3"/>
    <x v="914"/>
    <n v="15.32"/>
    <n v="4"/>
    <x v="63"/>
    <x v="0"/>
    <x v="0"/>
  </r>
  <r>
    <n v="566278"/>
    <x v="3"/>
    <x v="1018"/>
    <n v="15.32"/>
    <n v="3"/>
    <x v="397"/>
    <x v="0"/>
    <x v="0"/>
  </r>
  <r>
    <n v="566278"/>
    <x v="3"/>
    <x v="1478"/>
    <n v="18.71"/>
    <n v="2"/>
    <x v="661"/>
    <x v="0"/>
    <x v="0"/>
  </r>
  <r>
    <n v="566278"/>
    <x v="3"/>
    <x v="953"/>
    <n v="18.71"/>
    <n v="2"/>
    <x v="661"/>
    <x v="0"/>
    <x v="0"/>
  </r>
  <r>
    <n v="566278"/>
    <x v="3"/>
    <x v="140"/>
    <n v="13.27"/>
    <n v="6"/>
    <x v="59"/>
    <x v="0"/>
    <x v="0"/>
  </r>
  <r>
    <n v="566278"/>
    <x v="3"/>
    <x v="1262"/>
    <n v="11.12"/>
    <n v="12"/>
    <x v="58"/>
    <x v="0"/>
    <x v="0"/>
  </r>
  <r>
    <n v="566279"/>
    <x v="3"/>
    <x v="2075"/>
    <n v="10.65"/>
    <n v="3"/>
    <x v="982"/>
    <x v="0"/>
    <x v="0"/>
  </r>
  <r>
    <n v="566279"/>
    <x v="3"/>
    <x v="1524"/>
    <n v="10.65"/>
    <n v="6"/>
    <x v="1101"/>
    <x v="0"/>
    <x v="0"/>
  </r>
  <r>
    <n v="566279"/>
    <x v="3"/>
    <x v="1634"/>
    <n v="10.65"/>
    <n v="2"/>
    <x v="851"/>
    <x v="0"/>
    <x v="0"/>
  </r>
  <r>
    <n v="566279"/>
    <x v="3"/>
    <x v="1627"/>
    <n v="10.65"/>
    <n v="4"/>
    <x v="981"/>
    <x v="0"/>
    <x v="0"/>
  </r>
  <r>
    <n v="566279"/>
    <x v="3"/>
    <x v="2934"/>
    <n v="10.64"/>
    <n v="4"/>
    <x v="1806"/>
    <x v="0"/>
    <x v="0"/>
  </r>
  <r>
    <n v="566279"/>
    <x v="3"/>
    <x v="235"/>
    <n v="15.32"/>
    <n v="2"/>
    <x v="226"/>
    <x v="0"/>
    <x v="0"/>
  </r>
  <r>
    <n v="566279"/>
    <x v="3"/>
    <x v="776"/>
    <n v="15.32"/>
    <n v="2"/>
    <x v="226"/>
    <x v="0"/>
    <x v="0"/>
  </r>
  <r>
    <n v="566279"/>
    <x v="3"/>
    <x v="508"/>
    <n v="13.27"/>
    <n v="6"/>
    <x v="59"/>
    <x v="0"/>
    <x v="0"/>
  </r>
  <r>
    <n v="566279"/>
    <x v="3"/>
    <x v="1779"/>
    <n v="10.55"/>
    <n v="6"/>
    <x v="980"/>
    <x v="0"/>
    <x v="0"/>
  </r>
  <r>
    <n v="566279"/>
    <x v="3"/>
    <x v="73"/>
    <n v="10.44"/>
    <n v="12"/>
    <x v="1224"/>
    <x v="0"/>
    <x v="0"/>
  </r>
  <r>
    <n v="566279"/>
    <x v="3"/>
    <x v="898"/>
    <n v="10.44"/>
    <n v="2"/>
    <x v="1343"/>
    <x v="0"/>
    <x v="0"/>
  </r>
  <r>
    <n v="566279"/>
    <x v="3"/>
    <x v="333"/>
    <n v="10.44"/>
    <n v="10"/>
    <x v="1190"/>
    <x v="0"/>
    <x v="0"/>
  </r>
  <r>
    <n v="566279"/>
    <x v="3"/>
    <x v="2207"/>
    <n v="10.68"/>
    <n v="1"/>
    <x v="503"/>
    <x v="0"/>
    <x v="0"/>
  </r>
  <r>
    <n v="566279"/>
    <x v="3"/>
    <x v="3057"/>
    <n v="11.02"/>
    <n v="4"/>
    <x v="1738"/>
    <x v="0"/>
    <x v="0"/>
  </r>
  <r>
    <n v="566279"/>
    <x v="3"/>
    <x v="2794"/>
    <n v="11.53"/>
    <n v="6"/>
    <x v="861"/>
    <x v="0"/>
    <x v="0"/>
  </r>
  <r>
    <n v="566279"/>
    <x v="3"/>
    <x v="2207"/>
    <n v="10.68"/>
    <n v="5"/>
    <x v="502"/>
    <x v="0"/>
    <x v="0"/>
  </r>
  <r>
    <n v="566279"/>
    <x v="3"/>
    <x v="898"/>
    <n v="10.44"/>
    <n v="10"/>
    <x v="1190"/>
    <x v="0"/>
    <x v="0"/>
  </r>
  <r>
    <n v="566279"/>
    <x v="3"/>
    <x v="1779"/>
    <n v="10.55"/>
    <n v="6"/>
    <x v="980"/>
    <x v="0"/>
    <x v="0"/>
  </r>
  <r>
    <n v="566279"/>
    <x v="3"/>
    <x v="3121"/>
    <n v="10.55"/>
    <n v="12"/>
    <x v="1262"/>
    <x v="0"/>
    <x v="0"/>
  </r>
  <r>
    <n v="566279"/>
    <x v="3"/>
    <x v="977"/>
    <n v="10.64"/>
    <n v="29"/>
    <x v="3523"/>
    <x v="0"/>
    <x v="0"/>
  </r>
  <r>
    <n v="566279"/>
    <x v="3"/>
    <x v="1909"/>
    <n v="11.53"/>
    <n v="6"/>
    <x v="861"/>
    <x v="0"/>
    <x v="0"/>
  </r>
  <r>
    <n v="566279"/>
    <x v="3"/>
    <x v="1774"/>
    <n v="11.53"/>
    <n v="6"/>
    <x v="861"/>
    <x v="0"/>
    <x v="0"/>
  </r>
  <r>
    <n v="566279"/>
    <x v="3"/>
    <x v="2549"/>
    <n v="12.86"/>
    <n v="4"/>
    <x v="880"/>
    <x v="0"/>
    <x v="0"/>
  </r>
  <r>
    <n v="566279"/>
    <x v="3"/>
    <x v="2922"/>
    <n v="10.33"/>
    <n v="24"/>
    <x v="3404"/>
    <x v="0"/>
    <x v="0"/>
  </r>
  <r>
    <n v="566279"/>
    <x v="3"/>
    <x v="3116"/>
    <n v="10.65"/>
    <n v="12"/>
    <x v="3"/>
    <x v="0"/>
    <x v="0"/>
  </r>
  <r>
    <n v="566279"/>
    <x v="3"/>
    <x v="2028"/>
    <n v="10.64"/>
    <n v="12"/>
    <x v="1363"/>
    <x v="0"/>
    <x v="0"/>
  </r>
  <r>
    <n v="566279"/>
    <x v="3"/>
    <x v="2556"/>
    <n v="13.27"/>
    <n v="2"/>
    <x v="901"/>
    <x v="0"/>
    <x v="0"/>
  </r>
  <r>
    <n v="566279"/>
    <x v="3"/>
    <x v="2790"/>
    <n v="11.74"/>
    <n v="2"/>
    <x v="927"/>
    <x v="0"/>
    <x v="0"/>
  </r>
  <r>
    <n v="566279"/>
    <x v="3"/>
    <x v="1157"/>
    <n v="13.21"/>
    <n v="2"/>
    <x v="924"/>
    <x v="0"/>
    <x v="0"/>
  </r>
  <r>
    <n v="566279"/>
    <x v="3"/>
    <x v="3136"/>
    <n v="11.53"/>
    <n v="6"/>
    <x v="861"/>
    <x v="0"/>
    <x v="0"/>
  </r>
  <r>
    <n v="566279"/>
    <x v="3"/>
    <x v="2464"/>
    <n v="10.64"/>
    <n v="12"/>
    <x v="1363"/>
    <x v="0"/>
    <x v="0"/>
  </r>
  <r>
    <n v="566279"/>
    <x v="3"/>
    <x v="221"/>
    <n v="11.1"/>
    <n v="4"/>
    <x v="517"/>
    <x v="0"/>
    <x v="0"/>
  </r>
  <r>
    <n v="566279"/>
    <x v="3"/>
    <x v="220"/>
    <n v="11.53"/>
    <n v="4"/>
    <x v="746"/>
    <x v="0"/>
    <x v="0"/>
  </r>
  <r>
    <n v="566279"/>
    <x v="3"/>
    <x v="1302"/>
    <n v="13.27"/>
    <n v="4"/>
    <x v="868"/>
    <x v="0"/>
    <x v="0"/>
  </r>
  <r>
    <n v="566279"/>
    <x v="3"/>
    <x v="936"/>
    <n v="10.81"/>
    <n v="4"/>
    <x v="983"/>
    <x v="0"/>
    <x v="0"/>
  </r>
  <r>
    <n v="566279"/>
    <x v="3"/>
    <x v="224"/>
    <n v="11.98"/>
    <n v="4"/>
    <x v="1204"/>
    <x v="0"/>
    <x v="0"/>
  </r>
  <r>
    <n v="566279"/>
    <x v="3"/>
    <x v="2922"/>
    <n v="10.33"/>
    <n v="24"/>
    <x v="3404"/>
    <x v="0"/>
    <x v="0"/>
  </r>
  <r>
    <n v="566279"/>
    <x v="3"/>
    <x v="2922"/>
    <n v="10.33"/>
    <n v="24"/>
    <x v="3404"/>
    <x v="0"/>
    <x v="0"/>
  </r>
  <r>
    <n v="566279"/>
    <x v="3"/>
    <x v="934"/>
    <n v="13.27"/>
    <n v="4"/>
    <x v="868"/>
    <x v="0"/>
    <x v="0"/>
  </r>
  <r>
    <n v="566279"/>
    <x v="3"/>
    <x v="1135"/>
    <n v="11.53"/>
    <n v="6"/>
    <x v="861"/>
    <x v="0"/>
    <x v="0"/>
  </r>
  <r>
    <n v="566279"/>
    <x v="3"/>
    <x v="482"/>
    <n v="11.02"/>
    <n v="2"/>
    <x v="1353"/>
    <x v="0"/>
    <x v="0"/>
  </r>
  <r>
    <n v="566279"/>
    <x v="3"/>
    <x v="1485"/>
    <n v="13.27"/>
    <n v="2"/>
    <x v="901"/>
    <x v="0"/>
    <x v="0"/>
  </r>
  <r>
    <n v="566279"/>
    <x v="3"/>
    <x v="3042"/>
    <n v="11.12"/>
    <n v="4"/>
    <x v="845"/>
    <x v="0"/>
    <x v="0"/>
  </r>
  <r>
    <n v="566279"/>
    <x v="3"/>
    <x v="1421"/>
    <n v="11.12"/>
    <n v="4"/>
    <x v="845"/>
    <x v="0"/>
    <x v="0"/>
  </r>
  <r>
    <n v="566279"/>
    <x v="3"/>
    <x v="219"/>
    <n v="10.68"/>
    <n v="12"/>
    <x v="909"/>
    <x v="0"/>
    <x v="0"/>
  </r>
  <r>
    <n v="566279"/>
    <x v="3"/>
    <x v="1190"/>
    <n v="11.53"/>
    <n v="6"/>
    <x v="861"/>
    <x v="0"/>
    <x v="0"/>
  </r>
  <r>
    <n v="566279"/>
    <x v="3"/>
    <x v="592"/>
    <n v="11.94"/>
    <n v="2"/>
    <x v="191"/>
    <x v="0"/>
    <x v="0"/>
  </r>
  <r>
    <n v="566279"/>
    <x v="3"/>
    <x v="2820"/>
    <n v="10.65"/>
    <n v="12"/>
    <x v="3"/>
    <x v="0"/>
    <x v="0"/>
  </r>
  <r>
    <n v="566279"/>
    <x v="3"/>
    <x v="1080"/>
    <n v="11.12"/>
    <n v="6"/>
    <x v="935"/>
    <x v="0"/>
    <x v="0"/>
  </r>
  <r>
    <n v="566279"/>
    <x v="3"/>
    <x v="1879"/>
    <n v="10.55"/>
    <n v="12"/>
    <x v="1262"/>
    <x v="0"/>
    <x v="0"/>
  </r>
  <r>
    <n v="566279"/>
    <x v="3"/>
    <x v="1548"/>
    <n v="17.37"/>
    <n v="2"/>
    <x v="999"/>
    <x v="0"/>
    <x v="0"/>
  </r>
  <r>
    <n v="566281"/>
    <x v="3"/>
    <x v="1658"/>
    <n v="10.68"/>
    <n v="25"/>
    <x v="865"/>
    <x v="0"/>
    <x v="0"/>
  </r>
  <r>
    <n v="566281"/>
    <x v="3"/>
    <x v="1503"/>
    <n v="10.68"/>
    <n v="25"/>
    <x v="865"/>
    <x v="0"/>
    <x v="0"/>
  </r>
  <r>
    <n v="566281"/>
    <x v="3"/>
    <x v="669"/>
    <n v="10.68"/>
    <n v="60"/>
    <x v="44"/>
    <x v="0"/>
    <x v="0"/>
  </r>
  <r>
    <n v="566281"/>
    <x v="3"/>
    <x v="671"/>
    <n v="10.68"/>
    <n v="60"/>
    <x v="44"/>
    <x v="0"/>
    <x v="0"/>
  </r>
  <r>
    <n v="566281"/>
    <x v="3"/>
    <x v="900"/>
    <n v="14.61"/>
    <n v="1"/>
    <x v="877"/>
    <x v="0"/>
    <x v="0"/>
  </r>
  <r>
    <n v="566281"/>
    <x v="3"/>
    <x v="1485"/>
    <n v="13.27"/>
    <n v="1"/>
    <x v="849"/>
    <x v="0"/>
    <x v="0"/>
  </r>
  <r>
    <n v="566281"/>
    <x v="3"/>
    <x v="1021"/>
    <n v="18.399999999999999"/>
    <n v="1"/>
    <x v="937"/>
    <x v="0"/>
    <x v="0"/>
  </r>
  <r>
    <n v="566281"/>
    <x v="3"/>
    <x v="2471"/>
    <n v="11.98"/>
    <n v="2"/>
    <x v="893"/>
    <x v="0"/>
    <x v="0"/>
  </r>
  <r>
    <n v="566281"/>
    <x v="3"/>
    <x v="761"/>
    <n v="15.32"/>
    <n v="1"/>
    <x v="225"/>
    <x v="0"/>
    <x v="0"/>
  </r>
  <r>
    <n v="566281"/>
    <x v="3"/>
    <x v="1255"/>
    <n v="15.02"/>
    <n v="2"/>
    <x v="1826"/>
    <x v="0"/>
    <x v="0"/>
  </r>
  <r>
    <n v="566281"/>
    <x v="3"/>
    <x v="2169"/>
    <n v="14.5"/>
    <n v="2"/>
    <x v="899"/>
    <x v="0"/>
    <x v="0"/>
  </r>
  <r>
    <n v="566281"/>
    <x v="3"/>
    <x v="24"/>
    <n v="11.1"/>
    <n v="1"/>
    <x v="515"/>
    <x v="0"/>
    <x v="0"/>
  </r>
  <r>
    <n v="566281"/>
    <x v="3"/>
    <x v="785"/>
    <n v="15.32"/>
    <n v="4"/>
    <x v="63"/>
    <x v="0"/>
    <x v="0"/>
  </r>
  <r>
    <n v="566281"/>
    <x v="3"/>
    <x v="762"/>
    <n v="13.21"/>
    <n v="2"/>
    <x v="924"/>
    <x v="0"/>
    <x v="0"/>
  </r>
  <r>
    <n v="566281"/>
    <x v="3"/>
    <x v="759"/>
    <n v="13.21"/>
    <n v="2"/>
    <x v="924"/>
    <x v="0"/>
    <x v="0"/>
  </r>
  <r>
    <n v="566281"/>
    <x v="3"/>
    <x v="1613"/>
    <n v="18.350000000000001"/>
    <n v="4"/>
    <x v="3218"/>
    <x v="0"/>
    <x v="0"/>
  </r>
  <r>
    <n v="566281"/>
    <x v="3"/>
    <x v="140"/>
    <n v="13.27"/>
    <n v="10"/>
    <x v="70"/>
    <x v="0"/>
    <x v="0"/>
  </r>
  <r>
    <n v="566281"/>
    <x v="3"/>
    <x v="935"/>
    <n v="11.74"/>
    <n v="10"/>
    <x v="1345"/>
    <x v="0"/>
    <x v="0"/>
  </r>
  <r>
    <n v="566281"/>
    <x v="3"/>
    <x v="1827"/>
    <n v="11.98"/>
    <n v="6"/>
    <x v="831"/>
    <x v="0"/>
    <x v="0"/>
  </r>
  <r>
    <n v="566281"/>
    <x v="3"/>
    <x v="2794"/>
    <n v="11.53"/>
    <n v="3"/>
    <x v="833"/>
    <x v="0"/>
    <x v="0"/>
  </r>
  <r>
    <n v="566281"/>
    <x v="3"/>
    <x v="1857"/>
    <n v="11.12"/>
    <n v="1"/>
    <x v="908"/>
    <x v="0"/>
    <x v="0"/>
  </r>
  <r>
    <n v="566281"/>
    <x v="3"/>
    <x v="83"/>
    <n v="14.5"/>
    <n v="6"/>
    <x v="56"/>
    <x v="0"/>
    <x v="0"/>
  </r>
  <r>
    <n v="566281"/>
    <x v="3"/>
    <x v="4"/>
    <n v="14.5"/>
    <n v="6"/>
    <x v="56"/>
    <x v="0"/>
    <x v="0"/>
  </r>
  <r>
    <n v="566281"/>
    <x v="3"/>
    <x v="895"/>
    <n v="12.25"/>
    <n v="9"/>
    <x v="920"/>
    <x v="0"/>
    <x v="0"/>
  </r>
  <r>
    <n v="566281"/>
    <x v="3"/>
    <x v="501"/>
    <n v="11.53"/>
    <n v="5"/>
    <x v="858"/>
    <x v="0"/>
    <x v="0"/>
  </r>
  <r>
    <n v="566281"/>
    <x v="3"/>
    <x v="943"/>
    <n v="11.53"/>
    <n v="3"/>
    <x v="833"/>
    <x v="0"/>
    <x v="0"/>
  </r>
  <r>
    <n v="566281"/>
    <x v="3"/>
    <x v="1022"/>
    <n v="11.1"/>
    <n v="5"/>
    <x v="518"/>
    <x v="0"/>
    <x v="0"/>
  </r>
  <r>
    <n v="566281"/>
    <x v="3"/>
    <x v="3132"/>
    <n v="10.65"/>
    <n v="3"/>
    <x v="982"/>
    <x v="0"/>
    <x v="0"/>
  </r>
  <r>
    <n v="566281"/>
    <x v="3"/>
    <x v="1296"/>
    <n v="11.94"/>
    <n v="5"/>
    <x v="366"/>
    <x v="0"/>
    <x v="0"/>
  </r>
  <r>
    <n v="566281"/>
    <x v="3"/>
    <x v="39"/>
    <n v="11.53"/>
    <n v="5"/>
    <x v="858"/>
    <x v="0"/>
    <x v="0"/>
  </r>
  <r>
    <n v="566281"/>
    <x v="3"/>
    <x v="1638"/>
    <n v="11.53"/>
    <n v="6"/>
    <x v="861"/>
    <x v="0"/>
    <x v="0"/>
  </r>
  <r>
    <n v="566281"/>
    <x v="3"/>
    <x v="3113"/>
    <n v="11.53"/>
    <n v="6"/>
    <x v="861"/>
    <x v="0"/>
    <x v="0"/>
  </r>
  <r>
    <n v="566281"/>
    <x v="3"/>
    <x v="1908"/>
    <n v="12.4"/>
    <n v="12"/>
    <x v="72"/>
    <x v="0"/>
    <x v="0"/>
  </r>
  <r>
    <n v="566281"/>
    <x v="3"/>
    <x v="293"/>
    <n v="12.38"/>
    <n v="12"/>
    <x v="137"/>
    <x v="0"/>
    <x v="0"/>
  </r>
  <r>
    <n v="566281"/>
    <x v="3"/>
    <x v="58"/>
    <n v="12.86"/>
    <n v="5"/>
    <x v="1236"/>
    <x v="0"/>
    <x v="0"/>
  </r>
  <r>
    <n v="566281"/>
    <x v="3"/>
    <x v="67"/>
    <n v="12.4"/>
    <n v="12"/>
    <x v="72"/>
    <x v="0"/>
    <x v="0"/>
  </r>
  <r>
    <n v="566281"/>
    <x v="3"/>
    <x v="48"/>
    <n v="12.4"/>
    <n v="12"/>
    <x v="72"/>
    <x v="0"/>
    <x v="0"/>
  </r>
  <r>
    <n v="566281"/>
    <x v="3"/>
    <x v="1854"/>
    <n v="14.09"/>
    <n v="1"/>
    <x v="856"/>
    <x v="0"/>
    <x v="0"/>
  </r>
  <r>
    <n v="566281"/>
    <x v="3"/>
    <x v="749"/>
    <n v="11.94"/>
    <n v="1"/>
    <x v="192"/>
    <x v="0"/>
    <x v="0"/>
  </r>
  <r>
    <n v="566281"/>
    <x v="3"/>
    <x v="1533"/>
    <n v="11.94"/>
    <n v="1"/>
    <x v="192"/>
    <x v="0"/>
    <x v="0"/>
  </r>
  <r>
    <n v="566281"/>
    <x v="3"/>
    <x v="1190"/>
    <n v="11.53"/>
    <n v="24"/>
    <x v="26"/>
    <x v="0"/>
    <x v="0"/>
  </r>
  <r>
    <n v="566281"/>
    <x v="3"/>
    <x v="292"/>
    <n v="11.74"/>
    <n v="24"/>
    <x v="14"/>
    <x v="0"/>
    <x v="0"/>
  </r>
  <r>
    <n v="566281"/>
    <x v="3"/>
    <x v="450"/>
    <n v="13.62"/>
    <n v="8"/>
    <x v="1055"/>
    <x v="0"/>
    <x v="0"/>
  </r>
  <r>
    <n v="566281"/>
    <x v="3"/>
    <x v="141"/>
    <n v="13.27"/>
    <n v="15"/>
    <x v="2249"/>
    <x v="0"/>
    <x v="0"/>
  </r>
  <r>
    <n v="566281"/>
    <x v="3"/>
    <x v="766"/>
    <n v="11.94"/>
    <n v="12"/>
    <x v="60"/>
    <x v="0"/>
    <x v="0"/>
  </r>
  <r>
    <n v="566281"/>
    <x v="3"/>
    <x v="1208"/>
    <n v="11.94"/>
    <n v="12"/>
    <x v="60"/>
    <x v="0"/>
    <x v="0"/>
  </r>
  <r>
    <n v="566281"/>
    <x v="3"/>
    <x v="727"/>
    <n v="18.71"/>
    <n v="1"/>
    <x v="846"/>
    <x v="0"/>
    <x v="0"/>
  </r>
  <r>
    <n v="566281"/>
    <x v="3"/>
    <x v="729"/>
    <n v="18.71"/>
    <n v="1"/>
    <x v="846"/>
    <x v="0"/>
    <x v="0"/>
  </r>
  <r>
    <n v="566281"/>
    <x v="3"/>
    <x v="725"/>
    <n v="18.71"/>
    <n v="1"/>
    <x v="846"/>
    <x v="0"/>
    <x v="0"/>
  </r>
  <r>
    <n v="566281"/>
    <x v="3"/>
    <x v="1206"/>
    <n v="11.53"/>
    <n v="6"/>
    <x v="861"/>
    <x v="0"/>
    <x v="0"/>
  </r>
  <r>
    <n v="566281"/>
    <x v="3"/>
    <x v="763"/>
    <n v="11.53"/>
    <n v="6"/>
    <x v="861"/>
    <x v="0"/>
    <x v="0"/>
  </r>
  <r>
    <n v="566281"/>
    <x v="3"/>
    <x v="765"/>
    <n v="11.53"/>
    <n v="6"/>
    <x v="861"/>
    <x v="0"/>
    <x v="0"/>
  </r>
  <r>
    <n v="566281"/>
    <x v="3"/>
    <x v="764"/>
    <n v="11.53"/>
    <n v="6"/>
    <x v="861"/>
    <x v="0"/>
    <x v="0"/>
  </r>
  <r>
    <n v="566281"/>
    <x v="3"/>
    <x v="44"/>
    <n v="12.86"/>
    <n v="12"/>
    <x v="889"/>
    <x v="0"/>
    <x v="0"/>
  </r>
  <r>
    <n v="566281"/>
    <x v="3"/>
    <x v="651"/>
    <n v="11.12"/>
    <n v="48"/>
    <x v="912"/>
    <x v="0"/>
    <x v="0"/>
  </r>
  <r>
    <n v="566281"/>
    <x v="3"/>
    <x v="843"/>
    <n v="11.94"/>
    <n v="6"/>
    <x v="4"/>
    <x v="0"/>
    <x v="0"/>
  </r>
  <r>
    <n v="566281"/>
    <x v="3"/>
    <x v="1736"/>
    <n v="11.53"/>
    <n v="6"/>
    <x v="861"/>
    <x v="0"/>
    <x v="0"/>
  </r>
  <r>
    <n v="566281"/>
    <x v="3"/>
    <x v="50"/>
    <n v="11.53"/>
    <n v="6"/>
    <x v="861"/>
    <x v="0"/>
    <x v="0"/>
  </r>
  <r>
    <n v="566281"/>
    <x v="3"/>
    <x v="1104"/>
    <n v="11.53"/>
    <n v="24"/>
    <x v="26"/>
    <x v="0"/>
    <x v="0"/>
  </r>
  <r>
    <n v="566281"/>
    <x v="3"/>
    <x v="1413"/>
    <n v="11.53"/>
    <n v="12"/>
    <x v="2"/>
    <x v="0"/>
    <x v="0"/>
  </r>
  <r>
    <n v="566281"/>
    <x v="3"/>
    <x v="1754"/>
    <n v="12.25"/>
    <n v="6"/>
    <x v="77"/>
    <x v="0"/>
    <x v="0"/>
  </r>
  <r>
    <n v="566281"/>
    <x v="3"/>
    <x v="82"/>
    <n v="15.32"/>
    <n v="2"/>
    <x v="226"/>
    <x v="0"/>
    <x v="0"/>
  </r>
  <r>
    <n v="566281"/>
    <x v="3"/>
    <x v="1652"/>
    <n v="11.53"/>
    <n v="12"/>
    <x v="2"/>
    <x v="0"/>
    <x v="0"/>
  </r>
  <r>
    <n v="566281"/>
    <x v="3"/>
    <x v="1765"/>
    <n v="12.86"/>
    <n v="12"/>
    <x v="889"/>
    <x v="0"/>
    <x v="0"/>
  </r>
  <r>
    <n v="566281"/>
    <x v="3"/>
    <x v="1136"/>
    <n v="11.94"/>
    <n v="24"/>
    <x v="614"/>
    <x v="0"/>
    <x v="0"/>
  </r>
  <r>
    <n v="566281"/>
    <x v="3"/>
    <x v="2400"/>
    <n v="11.53"/>
    <n v="6"/>
    <x v="861"/>
    <x v="0"/>
    <x v="0"/>
  </r>
  <r>
    <n v="566281"/>
    <x v="3"/>
    <x v="358"/>
    <n v="11.94"/>
    <n v="6"/>
    <x v="4"/>
    <x v="0"/>
    <x v="0"/>
  </r>
  <r>
    <n v="566281"/>
    <x v="3"/>
    <x v="1137"/>
    <n v="11.53"/>
    <n v="24"/>
    <x v="26"/>
    <x v="0"/>
    <x v="0"/>
  </r>
  <r>
    <n v="566281"/>
    <x v="3"/>
    <x v="621"/>
    <n v="11.12"/>
    <n v="20"/>
    <x v="662"/>
    <x v="0"/>
    <x v="0"/>
  </r>
  <r>
    <n v="566281"/>
    <x v="3"/>
    <x v="1292"/>
    <n v="11.12"/>
    <n v="20"/>
    <x v="662"/>
    <x v="0"/>
    <x v="0"/>
  </r>
  <r>
    <n v="566281"/>
    <x v="3"/>
    <x v="622"/>
    <n v="11.12"/>
    <n v="20"/>
    <x v="662"/>
    <x v="0"/>
    <x v="0"/>
  </r>
  <r>
    <n v="566281"/>
    <x v="3"/>
    <x v="2495"/>
    <n v="11.12"/>
    <n v="10"/>
    <x v="961"/>
    <x v="0"/>
    <x v="0"/>
  </r>
  <r>
    <n v="566281"/>
    <x v="3"/>
    <x v="604"/>
    <n v="11.12"/>
    <n v="10"/>
    <x v="961"/>
    <x v="0"/>
    <x v="0"/>
  </r>
  <r>
    <n v="566281"/>
    <x v="3"/>
    <x v="605"/>
    <n v="11.12"/>
    <n v="10"/>
    <x v="961"/>
    <x v="0"/>
    <x v="0"/>
  </r>
  <r>
    <n v="566281"/>
    <x v="3"/>
    <x v="606"/>
    <n v="11.12"/>
    <n v="10"/>
    <x v="961"/>
    <x v="0"/>
    <x v="0"/>
  </r>
  <r>
    <n v="566281"/>
    <x v="3"/>
    <x v="614"/>
    <n v="13.58"/>
    <n v="4"/>
    <x v="1163"/>
    <x v="0"/>
    <x v="0"/>
  </r>
  <r>
    <n v="566281"/>
    <x v="3"/>
    <x v="1238"/>
    <n v="11.12"/>
    <n v="24"/>
    <x v="69"/>
    <x v="0"/>
    <x v="0"/>
  </r>
  <r>
    <n v="566281"/>
    <x v="3"/>
    <x v="1623"/>
    <n v="12.86"/>
    <n v="6"/>
    <x v="29"/>
    <x v="0"/>
    <x v="0"/>
  </r>
  <r>
    <n v="566281"/>
    <x v="3"/>
    <x v="109"/>
    <n v="17.170000000000002"/>
    <n v="1"/>
    <x v="917"/>
    <x v="0"/>
    <x v="0"/>
  </r>
  <r>
    <n v="566281"/>
    <x v="3"/>
    <x v="3046"/>
    <n v="17.940000000000001"/>
    <n v="2"/>
    <x v="971"/>
    <x v="0"/>
    <x v="0"/>
  </r>
  <r>
    <n v="566281"/>
    <x v="3"/>
    <x v="1151"/>
    <n v="14.09"/>
    <n v="2"/>
    <x v="836"/>
    <x v="0"/>
    <x v="0"/>
  </r>
  <r>
    <n v="566281"/>
    <x v="3"/>
    <x v="1999"/>
    <n v="11.98"/>
    <n v="6"/>
    <x v="831"/>
    <x v="0"/>
    <x v="0"/>
  </r>
  <r>
    <n v="566281"/>
    <x v="3"/>
    <x v="323"/>
    <n v="10.68"/>
    <n v="24"/>
    <x v="20"/>
    <x v="0"/>
    <x v="0"/>
  </r>
  <r>
    <n v="566281"/>
    <x v="3"/>
    <x v="320"/>
    <n v="10.68"/>
    <n v="24"/>
    <x v="20"/>
    <x v="0"/>
    <x v="0"/>
  </r>
  <r>
    <n v="566281"/>
    <x v="3"/>
    <x v="645"/>
    <n v="10.68"/>
    <n v="24"/>
    <x v="20"/>
    <x v="0"/>
    <x v="0"/>
  </r>
  <r>
    <n v="566281"/>
    <x v="3"/>
    <x v="397"/>
    <n v="10.68"/>
    <n v="24"/>
    <x v="20"/>
    <x v="0"/>
    <x v="0"/>
  </r>
  <r>
    <n v="566281"/>
    <x v="3"/>
    <x v="395"/>
    <n v="10.68"/>
    <n v="24"/>
    <x v="20"/>
    <x v="0"/>
    <x v="0"/>
  </r>
  <r>
    <n v="566281"/>
    <x v="3"/>
    <x v="392"/>
    <n v="10.68"/>
    <n v="24"/>
    <x v="20"/>
    <x v="0"/>
    <x v="0"/>
  </r>
  <r>
    <n v="566281"/>
    <x v="3"/>
    <x v="2942"/>
    <n v="10.68"/>
    <n v="24"/>
    <x v="20"/>
    <x v="0"/>
    <x v="0"/>
  </r>
  <r>
    <n v="566281"/>
    <x v="3"/>
    <x v="322"/>
    <n v="10.68"/>
    <n v="24"/>
    <x v="20"/>
    <x v="0"/>
    <x v="0"/>
  </r>
  <r>
    <n v="566281"/>
    <x v="3"/>
    <x v="709"/>
    <n v="10.68"/>
    <n v="36"/>
    <x v="1124"/>
    <x v="0"/>
    <x v="0"/>
  </r>
  <r>
    <n v="566281"/>
    <x v="3"/>
    <x v="321"/>
    <n v="10.68"/>
    <n v="24"/>
    <x v="20"/>
    <x v="0"/>
    <x v="0"/>
  </r>
  <r>
    <n v="566281"/>
    <x v="3"/>
    <x v="396"/>
    <n v="10.68"/>
    <n v="24"/>
    <x v="20"/>
    <x v="0"/>
    <x v="0"/>
  </r>
  <r>
    <n v="566281"/>
    <x v="3"/>
    <x v="393"/>
    <n v="10.68"/>
    <n v="12"/>
    <x v="909"/>
    <x v="0"/>
    <x v="0"/>
  </r>
  <r>
    <n v="566281"/>
    <x v="3"/>
    <x v="599"/>
    <n v="11.94"/>
    <n v="6"/>
    <x v="4"/>
    <x v="0"/>
    <x v="0"/>
  </r>
  <r>
    <n v="566281"/>
    <x v="3"/>
    <x v="1763"/>
    <n v="10.68"/>
    <n v="24"/>
    <x v="20"/>
    <x v="0"/>
    <x v="0"/>
  </r>
  <r>
    <n v="566281"/>
    <x v="3"/>
    <x v="967"/>
    <n v="10.68"/>
    <n v="10"/>
    <x v="504"/>
    <x v="0"/>
    <x v="0"/>
  </r>
  <r>
    <n v="566281"/>
    <x v="3"/>
    <x v="594"/>
    <n v="10.68"/>
    <n v="10"/>
    <x v="504"/>
    <x v="0"/>
    <x v="0"/>
  </r>
  <r>
    <n v="566281"/>
    <x v="3"/>
    <x v="516"/>
    <n v="11.53"/>
    <n v="10"/>
    <x v="42"/>
    <x v="0"/>
    <x v="0"/>
  </r>
  <r>
    <n v="566281"/>
    <x v="3"/>
    <x v="2171"/>
    <n v="10.68"/>
    <n v="10"/>
    <x v="504"/>
    <x v="0"/>
    <x v="0"/>
  </r>
  <r>
    <n v="566281"/>
    <x v="3"/>
    <x v="2100"/>
    <n v="10.68"/>
    <n v="10"/>
    <x v="504"/>
    <x v="0"/>
    <x v="0"/>
  </r>
  <r>
    <n v="566281"/>
    <x v="3"/>
    <x v="596"/>
    <n v="11.94"/>
    <n v="6"/>
    <x v="4"/>
    <x v="0"/>
    <x v="0"/>
  </r>
  <r>
    <n v="566281"/>
    <x v="3"/>
    <x v="855"/>
    <n v="10.68"/>
    <n v="10"/>
    <x v="504"/>
    <x v="0"/>
    <x v="0"/>
  </r>
  <r>
    <n v="566281"/>
    <x v="3"/>
    <x v="598"/>
    <n v="11.94"/>
    <n v="4"/>
    <x v="361"/>
    <x v="0"/>
    <x v="0"/>
  </r>
  <r>
    <n v="566281"/>
    <x v="3"/>
    <x v="37"/>
    <n v="15.32"/>
    <n v="2"/>
    <x v="226"/>
    <x v="0"/>
    <x v="0"/>
  </r>
  <r>
    <n v="566281"/>
    <x v="3"/>
    <x v="2875"/>
    <n v="15.02"/>
    <n v="3"/>
    <x v="1105"/>
    <x v="0"/>
    <x v="0"/>
  </r>
  <r>
    <n v="566281"/>
    <x v="3"/>
    <x v="2874"/>
    <n v="15.02"/>
    <n v="3"/>
    <x v="1105"/>
    <x v="0"/>
    <x v="0"/>
  </r>
  <r>
    <n v="566281"/>
    <x v="3"/>
    <x v="1559"/>
    <n v="11.22"/>
    <n v="1"/>
    <x v="902"/>
    <x v="0"/>
    <x v="0"/>
  </r>
  <r>
    <n v="566281"/>
    <x v="3"/>
    <x v="712"/>
    <n v="13.58"/>
    <n v="10"/>
    <x v="1736"/>
    <x v="0"/>
    <x v="0"/>
  </r>
  <r>
    <n v="566281"/>
    <x v="3"/>
    <x v="368"/>
    <n v="11.53"/>
    <n v="12"/>
    <x v="2"/>
    <x v="0"/>
    <x v="0"/>
  </r>
  <r>
    <n v="566281"/>
    <x v="3"/>
    <x v="1932"/>
    <n v="11.53"/>
    <n v="12"/>
    <x v="2"/>
    <x v="0"/>
    <x v="0"/>
  </r>
  <r>
    <n v="566281"/>
    <x v="3"/>
    <x v="714"/>
    <n v="11.53"/>
    <n v="12"/>
    <x v="2"/>
    <x v="0"/>
    <x v="0"/>
  </r>
  <r>
    <n v="566281"/>
    <x v="3"/>
    <x v="1889"/>
    <n v="16.350000000000001"/>
    <n v="10"/>
    <x v="2274"/>
    <x v="0"/>
    <x v="0"/>
  </r>
  <r>
    <n v="566281"/>
    <x v="3"/>
    <x v="974"/>
    <n v="11.74"/>
    <n v="4"/>
    <x v="910"/>
    <x v="0"/>
    <x v="0"/>
  </r>
  <r>
    <n v="566281"/>
    <x v="3"/>
    <x v="871"/>
    <n v="16.350000000000001"/>
    <n v="12"/>
    <x v="1094"/>
    <x v="0"/>
    <x v="0"/>
  </r>
  <r>
    <n v="566281"/>
    <x v="3"/>
    <x v="420"/>
    <n v="16.350000000000001"/>
    <n v="2"/>
    <x v="997"/>
    <x v="0"/>
    <x v="0"/>
  </r>
  <r>
    <n v="566281"/>
    <x v="3"/>
    <x v="7"/>
    <n v="17.37"/>
    <n v="1"/>
    <x v="1336"/>
    <x v="0"/>
    <x v="0"/>
  </r>
  <r>
    <n v="566281"/>
    <x v="3"/>
    <x v="1023"/>
    <n v="16.66"/>
    <n v="2"/>
    <x v="905"/>
    <x v="0"/>
    <x v="0"/>
  </r>
  <r>
    <n v="566281"/>
    <x v="3"/>
    <x v="2549"/>
    <n v="12.86"/>
    <n v="8"/>
    <x v="1478"/>
    <x v="0"/>
    <x v="0"/>
  </r>
  <r>
    <n v="566281"/>
    <x v="3"/>
    <x v="108"/>
    <n v="10.92"/>
    <n v="12"/>
    <x v="66"/>
    <x v="0"/>
    <x v="0"/>
  </r>
  <r>
    <n v="566281"/>
    <x v="3"/>
    <x v="319"/>
    <n v="11.53"/>
    <n v="5"/>
    <x v="858"/>
    <x v="0"/>
    <x v="0"/>
  </r>
  <r>
    <n v="566281"/>
    <x v="3"/>
    <x v="7"/>
    <n v="17.37"/>
    <n v="1"/>
    <x v="1336"/>
    <x v="0"/>
    <x v="0"/>
  </r>
  <r>
    <n v="566281"/>
    <x v="3"/>
    <x v="1415"/>
    <n v="10.92"/>
    <n v="24"/>
    <x v="970"/>
    <x v="0"/>
    <x v="0"/>
  </r>
  <r>
    <n v="566281"/>
    <x v="3"/>
    <x v="595"/>
    <n v="11.74"/>
    <n v="24"/>
    <x v="14"/>
    <x v="0"/>
    <x v="0"/>
  </r>
  <r>
    <n v="566281"/>
    <x v="3"/>
    <x v="1415"/>
    <n v="10.92"/>
    <n v="12"/>
    <x v="66"/>
    <x v="0"/>
    <x v="0"/>
  </r>
  <r>
    <n v="566281"/>
    <x v="3"/>
    <x v="116"/>
    <n v="15.32"/>
    <n v="1"/>
    <x v="225"/>
    <x v="0"/>
    <x v="0"/>
  </r>
  <r>
    <n v="566281"/>
    <x v="3"/>
    <x v="47"/>
    <n v="15.32"/>
    <n v="6"/>
    <x v="35"/>
    <x v="0"/>
    <x v="0"/>
  </r>
  <r>
    <n v="566281"/>
    <x v="3"/>
    <x v="32"/>
    <n v="15.32"/>
    <n v="3"/>
    <x v="397"/>
    <x v="0"/>
    <x v="0"/>
  </r>
  <r>
    <n v="566281"/>
    <x v="3"/>
    <x v="1939"/>
    <n v="15.32"/>
    <n v="4"/>
    <x v="63"/>
    <x v="0"/>
    <x v="0"/>
  </r>
  <r>
    <n v="566281"/>
    <x v="3"/>
    <x v="139"/>
    <n v="18.399999999999999"/>
    <n v="1"/>
    <x v="937"/>
    <x v="0"/>
    <x v="0"/>
  </r>
  <r>
    <n v="566281"/>
    <x v="3"/>
    <x v="1715"/>
    <n v="14.3"/>
    <n v="2"/>
    <x v="994"/>
    <x v="0"/>
    <x v="0"/>
  </r>
  <r>
    <n v="566281"/>
    <x v="3"/>
    <x v="871"/>
    <n v="16.350000000000001"/>
    <n v="12"/>
    <x v="1094"/>
    <x v="0"/>
    <x v="0"/>
  </r>
  <r>
    <n v="566281"/>
    <x v="3"/>
    <x v="113"/>
    <n v="12.38"/>
    <n v="10"/>
    <x v="71"/>
    <x v="0"/>
    <x v="0"/>
  </r>
  <r>
    <n v="566281"/>
    <x v="3"/>
    <x v="1205"/>
    <n v="13.21"/>
    <n v="6"/>
    <x v="906"/>
    <x v="0"/>
    <x v="0"/>
  </r>
  <r>
    <n v="566281"/>
    <x v="3"/>
    <x v="2"/>
    <n v="13.21"/>
    <n v="6"/>
    <x v="906"/>
    <x v="0"/>
    <x v="0"/>
  </r>
  <r>
    <n v="566281"/>
    <x v="3"/>
    <x v="152"/>
    <n v="6.19"/>
    <n v="5"/>
    <x v="107"/>
    <x v="0"/>
    <x v="0"/>
  </r>
  <r>
    <n v="566281"/>
    <x v="3"/>
    <x v="150"/>
    <n v="6.19"/>
    <n v="11"/>
    <x v="119"/>
    <x v="0"/>
    <x v="0"/>
  </r>
  <r>
    <n v="566281"/>
    <x v="3"/>
    <x v="811"/>
    <n v="6.19"/>
    <n v="10"/>
    <x v="92"/>
    <x v="0"/>
    <x v="0"/>
  </r>
  <r>
    <n v="566282"/>
    <x v="3"/>
    <x v="141"/>
    <n v="12.86"/>
    <n v="40"/>
    <x v="940"/>
    <x v="0"/>
    <x v="0"/>
  </r>
  <r>
    <n v="566282"/>
    <x v="3"/>
    <x v="1373"/>
    <n v="13.27"/>
    <n v="24"/>
    <x v="1122"/>
    <x v="0"/>
    <x v="0"/>
  </r>
  <r>
    <n v="566282"/>
    <x v="3"/>
    <x v="2058"/>
    <n v="11.32"/>
    <n v="144"/>
    <x v="1689"/>
    <x v="0"/>
    <x v="0"/>
  </r>
  <r>
    <n v="566282"/>
    <x v="3"/>
    <x v="1201"/>
    <n v="11.32"/>
    <n v="144"/>
    <x v="1689"/>
    <x v="0"/>
    <x v="0"/>
  </r>
  <r>
    <n v="566282"/>
    <x v="3"/>
    <x v="1996"/>
    <n v="12.38"/>
    <n v="48"/>
    <x v="41"/>
    <x v="0"/>
    <x v="0"/>
  </r>
  <r>
    <n v="566282"/>
    <x v="3"/>
    <x v="1791"/>
    <n v="14.5"/>
    <n v="24"/>
    <x v="1117"/>
    <x v="0"/>
    <x v="0"/>
  </r>
  <r>
    <n v="566282"/>
    <x v="3"/>
    <x v="917"/>
    <n v="18.96"/>
    <n v="4"/>
    <x v="965"/>
    <x v="0"/>
    <x v="0"/>
  </r>
  <r>
    <n v="566282"/>
    <x v="3"/>
    <x v="1015"/>
    <n v="18.96"/>
    <n v="4"/>
    <x v="965"/>
    <x v="0"/>
    <x v="0"/>
  </r>
  <r>
    <n v="566282"/>
    <x v="3"/>
    <x v="47"/>
    <n v="14.61"/>
    <n v="24"/>
    <x v="39"/>
    <x v="0"/>
    <x v="0"/>
  </r>
  <r>
    <n v="566282"/>
    <x v="3"/>
    <x v="871"/>
    <n v="15.32"/>
    <n v="24"/>
    <x v="231"/>
    <x v="0"/>
    <x v="0"/>
  </r>
  <r>
    <n v="566282"/>
    <x v="3"/>
    <x v="114"/>
    <n v="14.09"/>
    <n v="24"/>
    <x v="1207"/>
    <x v="0"/>
    <x v="0"/>
  </r>
  <r>
    <n v="566282"/>
    <x v="3"/>
    <x v="116"/>
    <n v="14.5"/>
    <n v="24"/>
    <x v="1117"/>
    <x v="0"/>
    <x v="0"/>
  </r>
  <r>
    <n v="566282"/>
    <x v="3"/>
    <x v="32"/>
    <n v="14.61"/>
    <n v="24"/>
    <x v="39"/>
    <x v="0"/>
    <x v="0"/>
  </r>
  <r>
    <n v="566282"/>
    <x v="3"/>
    <x v="57"/>
    <n v="12.4"/>
    <n v="12"/>
    <x v="72"/>
    <x v="0"/>
    <x v="0"/>
  </r>
  <r>
    <n v="566282"/>
    <x v="3"/>
    <x v="48"/>
    <n v="12.4"/>
    <n v="12"/>
    <x v="72"/>
    <x v="0"/>
    <x v="0"/>
  </r>
  <r>
    <n v="566282"/>
    <x v="3"/>
    <x v="177"/>
    <n v="13.21"/>
    <n v="12"/>
    <x v="945"/>
    <x v="0"/>
    <x v="0"/>
  </r>
  <r>
    <n v="566282"/>
    <x v="3"/>
    <x v="1488"/>
    <n v="15.32"/>
    <n v="12"/>
    <x v="55"/>
    <x v="0"/>
    <x v="0"/>
  </r>
  <r>
    <n v="566282"/>
    <x v="3"/>
    <x v="149"/>
    <n v="6.19"/>
    <n v="30"/>
    <x v="182"/>
    <x v="0"/>
    <x v="0"/>
  </r>
  <r>
    <n v="566283"/>
    <x v="3"/>
    <x v="177"/>
    <n v="13.21"/>
    <n v="12"/>
    <x v="945"/>
    <x v="0"/>
    <x v="0"/>
  </r>
  <r>
    <n v="566283"/>
    <x v="3"/>
    <x v="1618"/>
    <n v="13.27"/>
    <n v="12"/>
    <x v="85"/>
    <x v="0"/>
    <x v="0"/>
  </r>
  <r>
    <n v="566283"/>
    <x v="3"/>
    <x v="1908"/>
    <n v="12.4"/>
    <n v="12"/>
    <x v="72"/>
    <x v="0"/>
    <x v="0"/>
  </r>
  <r>
    <n v="566283"/>
    <x v="3"/>
    <x v="291"/>
    <n v="12.38"/>
    <n v="12"/>
    <x v="137"/>
    <x v="0"/>
    <x v="0"/>
  </r>
  <r>
    <n v="566283"/>
    <x v="3"/>
    <x v="1121"/>
    <n v="10.81"/>
    <n v="24"/>
    <x v="892"/>
    <x v="0"/>
    <x v="0"/>
  </r>
  <r>
    <n v="566283"/>
    <x v="3"/>
    <x v="781"/>
    <n v="10.81"/>
    <n v="24"/>
    <x v="892"/>
    <x v="0"/>
    <x v="0"/>
  </r>
  <r>
    <n v="566283"/>
    <x v="3"/>
    <x v="1147"/>
    <n v="10.81"/>
    <n v="24"/>
    <x v="892"/>
    <x v="0"/>
    <x v="0"/>
  </r>
  <r>
    <n v="566283"/>
    <x v="3"/>
    <x v="779"/>
    <n v="10.81"/>
    <n v="24"/>
    <x v="892"/>
    <x v="0"/>
    <x v="0"/>
  </r>
  <r>
    <n v="566283"/>
    <x v="3"/>
    <x v="69"/>
    <n v="10.68"/>
    <n v="8"/>
    <x v="1012"/>
    <x v="0"/>
    <x v="0"/>
  </r>
  <r>
    <n v="566283"/>
    <x v="3"/>
    <x v="693"/>
    <n v="10.81"/>
    <n v="24"/>
    <x v="892"/>
    <x v="0"/>
    <x v="0"/>
  </r>
  <r>
    <n v="566283"/>
    <x v="3"/>
    <x v="700"/>
    <n v="12.4"/>
    <n v="12"/>
    <x v="72"/>
    <x v="0"/>
    <x v="0"/>
  </r>
  <r>
    <n v="566283"/>
    <x v="3"/>
    <x v="263"/>
    <n v="10.81"/>
    <n v="24"/>
    <x v="892"/>
    <x v="0"/>
    <x v="0"/>
  </r>
  <r>
    <n v="566283"/>
    <x v="3"/>
    <x v="1257"/>
    <n v="10.81"/>
    <n v="24"/>
    <x v="892"/>
    <x v="0"/>
    <x v="0"/>
  </r>
  <r>
    <n v="566283"/>
    <x v="3"/>
    <x v="1642"/>
    <n v="12.25"/>
    <n v="24"/>
    <x v="1391"/>
    <x v="0"/>
    <x v="0"/>
  </r>
  <r>
    <n v="566283"/>
    <x v="3"/>
    <x v="1816"/>
    <n v="12.86"/>
    <n v="24"/>
    <x v="27"/>
    <x v="0"/>
    <x v="0"/>
  </r>
  <r>
    <n v="566283"/>
    <x v="3"/>
    <x v="2241"/>
    <n v="11.94"/>
    <n v="6"/>
    <x v="4"/>
    <x v="0"/>
    <x v="0"/>
  </r>
  <r>
    <n v="566283"/>
    <x v="3"/>
    <x v="714"/>
    <n v="11.53"/>
    <n v="6"/>
    <x v="861"/>
    <x v="0"/>
    <x v="0"/>
  </r>
  <r>
    <n v="566283"/>
    <x v="3"/>
    <x v="16"/>
    <n v="12.4"/>
    <n v="6"/>
    <x v="64"/>
    <x v="0"/>
    <x v="0"/>
  </r>
  <r>
    <n v="566283"/>
    <x v="3"/>
    <x v="16"/>
    <n v="12.4"/>
    <n v="6"/>
    <x v="64"/>
    <x v="0"/>
    <x v="0"/>
  </r>
  <r>
    <n v="566283"/>
    <x v="3"/>
    <x v="249"/>
    <n v="12.4"/>
    <n v="12"/>
    <x v="72"/>
    <x v="0"/>
    <x v="0"/>
  </r>
  <r>
    <n v="566283"/>
    <x v="3"/>
    <x v="987"/>
    <n v="11.12"/>
    <n v="12"/>
    <x v="58"/>
    <x v="0"/>
    <x v="0"/>
  </r>
  <r>
    <n v="566283"/>
    <x v="3"/>
    <x v="698"/>
    <n v="11.12"/>
    <n v="6"/>
    <x v="935"/>
    <x v="0"/>
    <x v="0"/>
  </r>
  <r>
    <n v="566283"/>
    <x v="3"/>
    <x v="714"/>
    <n v="11.53"/>
    <n v="12"/>
    <x v="2"/>
    <x v="0"/>
    <x v="0"/>
  </r>
  <r>
    <n v="566283"/>
    <x v="3"/>
    <x v="778"/>
    <n v="11.94"/>
    <n v="2"/>
    <x v="191"/>
    <x v="0"/>
    <x v="0"/>
  </r>
  <r>
    <n v="566283"/>
    <x v="3"/>
    <x v="250"/>
    <n v="11.74"/>
    <n v="12"/>
    <x v="38"/>
    <x v="0"/>
    <x v="0"/>
  </r>
  <r>
    <n v="566283"/>
    <x v="3"/>
    <x v="695"/>
    <n v="14.61"/>
    <n v="4"/>
    <x v="37"/>
    <x v="0"/>
    <x v="0"/>
  </r>
  <r>
    <n v="566283"/>
    <x v="3"/>
    <x v="701"/>
    <n v="11.53"/>
    <n v="12"/>
    <x v="2"/>
    <x v="0"/>
    <x v="0"/>
  </r>
  <r>
    <n v="566284"/>
    <x v="3"/>
    <x v="141"/>
    <n v="13.27"/>
    <n v="12"/>
    <x v="85"/>
    <x v="0"/>
    <x v="0"/>
  </r>
  <r>
    <n v="566284"/>
    <x v="3"/>
    <x v="949"/>
    <n v="6.19"/>
    <n v="10"/>
    <x v="92"/>
    <x v="0"/>
    <x v="0"/>
  </r>
  <r>
    <n v="566284"/>
    <x v="3"/>
    <x v="809"/>
    <n v="6.19"/>
    <n v="10"/>
    <x v="92"/>
    <x v="0"/>
    <x v="0"/>
  </r>
  <r>
    <n v="566284"/>
    <x v="3"/>
    <x v="150"/>
    <n v="6.19"/>
    <n v="10"/>
    <x v="92"/>
    <x v="0"/>
    <x v="0"/>
  </r>
  <r>
    <n v="566284"/>
    <x v="3"/>
    <x v="149"/>
    <n v="6.19"/>
    <n v="10"/>
    <x v="92"/>
    <x v="0"/>
    <x v="0"/>
  </r>
  <r>
    <n v="566284"/>
    <x v="3"/>
    <x v="808"/>
    <n v="6.19"/>
    <n v="10"/>
    <x v="92"/>
    <x v="0"/>
    <x v="0"/>
  </r>
  <r>
    <n v="566284"/>
    <x v="3"/>
    <x v="151"/>
    <n v="6.19"/>
    <n v="10"/>
    <x v="92"/>
    <x v="0"/>
    <x v="0"/>
  </r>
  <r>
    <n v="566285"/>
    <x v="3"/>
    <x v="2344"/>
    <n v="14.09"/>
    <n v="4"/>
    <x v="22"/>
    <x v="0"/>
    <x v="0"/>
  </r>
  <r>
    <n v="566285"/>
    <x v="3"/>
    <x v="1366"/>
    <n v="11.12"/>
    <n v="1"/>
    <x v="908"/>
    <x v="0"/>
    <x v="0"/>
  </r>
  <r>
    <n v="566285"/>
    <x v="3"/>
    <x v="1830"/>
    <n v="16.350000000000001"/>
    <n v="3"/>
    <x v="887"/>
    <x v="0"/>
    <x v="0"/>
  </r>
  <r>
    <n v="566285"/>
    <x v="3"/>
    <x v="1590"/>
    <n v="10.65"/>
    <n v="8"/>
    <x v="1102"/>
    <x v="0"/>
    <x v="0"/>
  </r>
  <r>
    <n v="566285"/>
    <x v="3"/>
    <x v="353"/>
    <n v="15.32"/>
    <n v="6"/>
    <x v="35"/>
    <x v="0"/>
    <x v="0"/>
  </r>
  <r>
    <n v="566285"/>
    <x v="3"/>
    <x v="1490"/>
    <n v="11.94"/>
    <n v="6"/>
    <x v="4"/>
    <x v="0"/>
    <x v="0"/>
  </r>
  <r>
    <n v="566285"/>
    <x v="3"/>
    <x v="132"/>
    <n v="14.61"/>
    <n v="1"/>
    <x v="877"/>
    <x v="0"/>
    <x v="0"/>
  </r>
  <r>
    <n v="566285"/>
    <x v="3"/>
    <x v="791"/>
    <n v="11.94"/>
    <n v="12"/>
    <x v="60"/>
    <x v="0"/>
    <x v="0"/>
  </r>
  <r>
    <n v="566285"/>
    <x v="3"/>
    <x v="94"/>
    <n v="11.53"/>
    <n v="6"/>
    <x v="861"/>
    <x v="0"/>
    <x v="0"/>
  </r>
  <r>
    <n v="566285"/>
    <x v="3"/>
    <x v="1255"/>
    <n v="15.02"/>
    <n v="2"/>
    <x v="1826"/>
    <x v="0"/>
    <x v="0"/>
  </r>
  <r>
    <n v="566285"/>
    <x v="3"/>
    <x v="2851"/>
    <n v="16.66"/>
    <n v="3"/>
    <x v="969"/>
    <x v="0"/>
    <x v="0"/>
  </r>
  <r>
    <n v="566285"/>
    <x v="3"/>
    <x v="518"/>
    <n v="10.68"/>
    <n v="24"/>
    <x v="20"/>
    <x v="0"/>
    <x v="0"/>
  </r>
  <r>
    <n v="566285"/>
    <x v="3"/>
    <x v="2208"/>
    <n v="12.25"/>
    <n v="8"/>
    <x v="75"/>
    <x v="0"/>
    <x v="0"/>
  </r>
  <r>
    <n v="566285"/>
    <x v="3"/>
    <x v="293"/>
    <n v="12.38"/>
    <n v="12"/>
    <x v="137"/>
    <x v="0"/>
    <x v="0"/>
  </r>
  <r>
    <n v="566285"/>
    <x v="3"/>
    <x v="363"/>
    <n v="10.92"/>
    <n v="6"/>
    <x v="1133"/>
    <x v="0"/>
    <x v="0"/>
  </r>
  <r>
    <n v="566285"/>
    <x v="3"/>
    <x v="1117"/>
    <n v="10.92"/>
    <n v="6"/>
    <x v="1133"/>
    <x v="0"/>
    <x v="0"/>
  </r>
  <r>
    <n v="566285"/>
    <x v="3"/>
    <x v="364"/>
    <n v="10.92"/>
    <n v="6"/>
    <x v="1133"/>
    <x v="0"/>
    <x v="0"/>
  </r>
  <r>
    <n v="566285"/>
    <x v="3"/>
    <x v="365"/>
    <n v="10.92"/>
    <n v="6"/>
    <x v="1133"/>
    <x v="0"/>
    <x v="0"/>
  </r>
  <r>
    <n v="566285"/>
    <x v="3"/>
    <x v="357"/>
    <n v="11.98"/>
    <n v="36"/>
    <x v="1472"/>
    <x v="0"/>
    <x v="0"/>
  </r>
  <r>
    <n v="566285"/>
    <x v="3"/>
    <x v="1414"/>
    <n v="11.94"/>
    <n v="6"/>
    <x v="4"/>
    <x v="0"/>
    <x v="0"/>
  </r>
  <r>
    <n v="566285"/>
    <x v="3"/>
    <x v="1049"/>
    <n v="17.170000000000002"/>
    <n v="1"/>
    <x v="917"/>
    <x v="0"/>
    <x v="0"/>
  </r>
  <r>
    <n v="566285"/>
    <x v="3"/>
    <x v="1552"/>
    <n v="11.53"/>
    <n v="24"/>
    <x v="26"/>
    <x v="0"/>
    <x v="0"/>
  </r>
  <r>
    <n v="566285"/>
    <x v="3"/>
    <x v="2194"/>
    <n v="11.94"/>
    <n v="12"/>
    <x v="60"/>
    <x v="0"/>
    <x v="0"/>
  </r>
  <r>
    <n v="566285"/>
    <x v="3"/>
    <x v="94"/>
    <n v="11.53"/>
    <n v="6"/>
    <x v="861"/>
    <x v="0"/>
    <x v="0"/>
  </r>
  <r>
    <n v="566285"/>
    <x v="3"/>
    <x v="452"/>
    <n v="12.25"/>
    <n v="6"/>
    <x v="77"/>
    <x v="0"/>
    <x v="0"/>
  </r>
  <r>
    <n v="566285"/>
    <x v="3"/>
    <x v="1414"/>
    <n v="11.94"/>
    <n v="6"/>
    <x v="4"/>
    <x v="0"/>
    <x v="0"/>
  </r>
  <r>
    <n v="566285"/>
    <x v="3"/>
    <x v="1049"/>
    <n v="17.170000000000002"/>
    <n v="3"/>
    <x v="1565"/>
    <x v="0"/>
    <x v="0"/>
  </r>
  <r>
    <n v="566285"/>
    <x v="3"/>
    <x v="108"/>
    <n v="10.92"/>
    <n v="12"/>
    <x v="66"/>
    <x v="0"/>
    <x v="0"/>
  </r>
  <r>
    <n v="566285"/>
    <x v="3"/>
    <x v="2195"/>
    <n v="11.94"/>
    <n v="12"/>
    <x v="60"/>
    <x v="0"/>
    <x v="0"/>
  </r>
  <r>
    <n v="566285"/>
    <x v="3"/>
    <x v="606"/>
    <n v="11.12"/>
    <n v="4"/>
    <x v="845"/>
    <x v="0"/>
    <x v="0"/>
  </r>
  <r>
    <n v="566285"/>
    <x v="3"/>
    <x v="605"/>
    <n v="11.12"/>
    <n v="4"/>
    <x v="845"/>
    <x v="0"/>
    <x v="0"/>
  </r>
  <r>
    <n v="566285"/>
    <x v="3"/>
    <x v="607"/>
    <n v="11.12"/>
    <n v="4"/>
    <x v="845"/>
    <x v="0"/>
    <x v="0"/>
  </r>
  <r>
    <n v="566285"/>
    <x v="3"/>
    <x v="3028"/>
    <n v="10.92"/>
    <n v="4"/>
    <x v="834"/>
    <x v="0"/>
    <x v="0"/>
  </r>
  <r>
    <n v="566285"/>
    <x v="3"/>
    <x v="620"/>
    <n v="11.12"/>
    <n v="4"/>
    <x v="845"/>
    <x v="0"/>
    <x v="0"/>
  </r>
  <r>
    <n v="566285"/>
    <x v="3"/>
    <x v="1183"/>
    <n v="10.92"/>
    <n v="36"/>
    <x v="863"/>
    <x v="0"/>
    <x v="0"/>
  </r>
  <r>
    <n v="566285"/>
    <x v="3"/>
    <x v="2856"/>
    <n v="11.06"/>
    <n v="6"/>
    <x v="1097"/>
    <x v="0"/>
    <x v="0"/>
  </r>
  <r>
    <n v="566285"/>
    <x v="3"/>
    <x v="2516"/>
    <n v="10.68"/>
    <n v="12"/>
    <x v="909"/>
    <x v="0"/>
    <x v="0"/>
  </r>
  <r>
    <n v="566285"/>
    <x v="3"/>
    <x v="587"/>
    <n v="12.4"/>
    <n v="16"/>
    <x v="1174"/>
    <x v="0"/>
    <x v="0"/>
  </r>
  <r>
    <n v="566285"/>
    <x v="3"/>
    <x v="778"/>
    <n v="11.94"/>
    <n v="3"/>
    <x v="338"/>
    <x v="0"/>
    <x v="0"/>
  </r>
  <r>
    <n v="566285"/>
    <x v="3"/>
    <x v="135"/>
    <n v="11.94"/>
    <n v="3"/>
    <x v="338"/>
    <x v="0"/>
    <x v="0"/>
  </r>
  <r>
    <n v="566285"/>
    <x v="3"/>
    <x v="2961"/>
    <n v="16.350000000000001"/>
    <n v="3"/>
    <x v="887"/>
    <x v="0"/>
    <x v="0"/>
  </r>
  <r>
    <n v="566285"/>
    <x v="3"/>
    <x v="2148"/>
    <n v="16.350000000000001"/>
    <n v="3"/>
    <x v="887"/>
    <x v="0"/>
    <x v="0"/>
  </r>
  <r>
    <n v="566286"/>
    <x v="3"/>
    <x v="719"/>
    <n v="10.68"/>
    <n v="48"/>
    <x v="19"/>
    <x v="0"/>
    <x v="0"/>
  </r>
  <r>
    <n v="566286"/>
    <x v="3"/>
    <x v="781"/>
    <n v="10.81"/>
    <n v="24"/>
    <x v="892"/>
    <x v="0"/>
    <x v="0"/>
  </r>
  <r>
    <n v="566286"/>
    <x v="3"/>
    <x v="1310"/>
    <n v="12.4"/>
    <n v="12"/>
    <x v="72"/>
    <x v="0"/>
    <x v="0"/>
  </r>
  <r>
    <n v="566286"/>
    <x v="3"/>
    <x v="1213"/>
    <n v="11.53"/>
    <n v="24"/>
    <x v="26"/>
    <x v="0"/>
    <x v="0"/>
  </r>
  <r>
    <n v="566286"/>
    <x v="3"/>
    <x v="631"/>
    <n v="12.25"/>
    <n v="12"/>
    <x v="7"/>
    <x v="0"/>
    <x v="0"/>
  </r>
  <r>
    <n v="566286"/>
    <x v="3"/>
    <x v="2288"/>
    <n v="11.74"/>
    <n v="12"/>
    <x v="38"/>
    <x v="0"/>
    <x v="0"/>
  </r>
  <r>
    <n v="566286"/>
    <x v="3"/>
    <x v="2101"/>
    <n v="11.74"/>
    <n v="12"/>
    <x v="38"/>
    <x v="0"/>
    <x v="0"/>
  </r>
  <r>
    <n v="566286"/>
    <x v="3"/>
    <x v="370"/>
    <n v="12.38"/>
    <n v="10"/>
    <x v="71"/>
    <x v="0"/>
    <x v="0"/>
  </r>
  <r>
    <n v="566286"/>
    <x v="3"/>
    <x v="796"/>
    <n v="11.53"/>
    <n v="24"/>
    <x v="26"/>
    <x v="0"/>
    <x v="0"/>
  </r>
  <r>
    <n v="566286"/>
    <x v="3"/>
    <x v="795"/>
    <n v="11.53"/>
    <n v="24"/>
    <x v="26"/>
    <x v="0"/>
    <x v="0"/>
  </r>
  <r>
    <n v="566286"/>
    <x v="3"/>
    <x v="152"/>
    <n v="6.19"/>
    <n v="10"/>
    <x v="92"/>
    <x v="0"/>
    <x v="0"/>
  </r>
  <r>
    <n v="566286"/>
    <x v="3"/>
    <x v="950"/>
    <n v="6.19"/>
    <n v="10"/>
    <x v="92"/>
    <x v="0"/>
    <x v="0"/>
  </r>
  <r>
    <n v="566286"/>
    <x v="3"/>
    <x v="947"/>
    <n v="6.19"/>
    <n v="10"/>
    <x v="92"/>
    <x v="0"/>
    <x v="0"/>
  </r>
  <r>
    <n v="566286"/>
    <x v="3"/>
    <x v="1075"/>
    <n v="6.19"/>
    <n v="10"/>
    <x v="92"/>
    <x v="0"/>
    <x v="0"/>
  </r>
  <r>
    <n v="566286"/>
    <x v="3"/>
    <x v="151"/>
    <n v="6.19"/>
    <n v="10"/>
    <x v="92"/>
    <x v="0"/>
    <x v="0"/>
  </r>
  <r>
    <n v="566287"/>
    <x v="3"/>
    <x v="760"/>
    <n v="12.38"/>
    <n v="2"/>
    <x v="88"/>
    <x v="0"/>
    <x v="0"/>
  </r>
  <r>
    <n v="566287"/>
    <x v="3"/>
    <x v="674"/>
    <n v="12.4"/>
    <n v="1"/>
    <x v="884"/>
    <x v="0"/>
    <x v="0"/>
  </r>
  <r>
    <n v="566287"/>
    <x v="3"/>
    <x v="673"/>
    <n v="12.4"/>
    <n v="1"/>
    <x v="884"/>
    <x v="0"/>
    <x v="0"/>
  </r>
  <r>
    <n v="566287"/>
    <x v="3"/>
    <x v="1017"/>
    <n v="12.4"/>
    <n v="1"/>
    <x v="884"/>
    <x v="0"/>
    <x v="0"/>
  </r>
  <r>
    <n v="566287"/>
    <x v="3"/>
    <x v="633"/>
    <n v="12.4"/>
    <n v="1"/>
    <x v="884"/>
    <x v="0"/>
    <x v="0"/>
  </r>
  <r>
    <n v="566287"/>
    <x v="3"/>
    <x v="1325"/>
    <n v="12.38"/>
    <n v="2"/>
    <x v="88"/>
    <x v="0"/>
    <x v="0"/>
  </r>
  <r>
    <n v="566287"/>
    <x v="3"/>
    <x v="1301"/>
    <n v="18.96"/>
    <n v="1"/>
    <x v="879"/>
    <x v="0"/>
    <x v="0"/>
  </r>
  <r>
    <n v="566287"/>
    <x v="3"/>
    <x v="879"/>
    <n v="11.53"/>
    <n v="10"/>
    <x v="42"/>
    <x v="0"/>
    <x v="0"/>
  </r>
  <r>
    <n v="566287"/>
    <x v="3"/>
    <x v="1452"/>
    <n v="10.68"/>
    <n v="1"/>
    <x v="503"/>
    <x v="0"/>
    <x v="0"/>
  </r>
  <r>
    <n v="566287"/>
    <x v="3"/>
    <x v="2352"/>
    <n v="10.68"/>
    <n v="1"/>
    <x v="503"/>
    <x v="0"/>
    <x v="0"/>
  </r>
  <r>
    <n v="566287"/>
    <x v="3"/>
    <x v="1450"/>
    <n v="10.68"/>
    <n v="1"/>
    <x v="503"/>
    <x v="0"/>
    <x v="0"/>
  </r>
  <r>
    <n v="566287"/>
    <x v="3"/>
    <x v="1682"/>
    <n v="10.68"/>
    <n v="1"/>
    <x v="503"/>
    <x v="0"/>
    <x v="0"/>
  </r>
  <r>
    <n v="566287"/>
    <x v="3"/>
    <x v="1684"/>
    <n v="10.68"/>
    <n v="1"/>
    <x v="503"/>
    <x v="0"/>
    <x v="0"/>
  </r>
  <r>
    <n v="566287"/>
    <x v="3"/>
    <x v="2633"/>
    <n v="13.68"/>
    <n v="2"/>
    <x v="866"/>
    <x v="0"/>
    <x v="0"/>
  </r>
  <r>
    <n v="566287"/>
    <x v="3"/>
    <x v="2543"/>
    <n v="13.68"/>
    <n v="3"/>
    <x v="1677"/>
    <x v="0"/>
    <x v="0"/>
  </r>
  <r>
    <n v="566287"/>
    <x v="3"/>
    <x v="33"/>
    <n v="14.09"/>
    <n v="2"/>
    <x v="836"/>
    <x v="0"/>
    <x v="0"/>
  </r>
  <r>
    <n v="566287"/>
    <x v="3"/>
    <x v="35"/>
    <n v="14.09"/>
    <n v="3"/>
    <x v="864"/>
    <x v="0"/>
    <x v="0"/>
  </r>
  <r>
    <n v="566287"/>
    <x v="3"/>
    <x v="34"/>
    <n v="14.09"/>
    <n v="2"/>
    <x v="836"/>
    <x v="0"/>
    <x v="0"/>
  </r>
  <r>
    <n v="566287"/>
    <x v="3"/>
    <x v="650"/>
    <n v="14.09"/>
    <n v="2"/>
    <x v="836"/>
    <x v="0"/>
    <x v="0"/>
  </r>
  <r>
    <n v="566287"/>
    <x v="3"/>
    <x v="36"/>
    <n v="14.09"/>
    <n v="4"/>
    <x v="22"/>
    <x v="0"/>
    <x v="0"/>
  </r>
  <r>
    <n v="566287"/>
    <x v="3"/>
    <x v="2322"/>
    <n v="14.09"/>
    <n v="2"/>
    <x v="836"/>
    <x v="0"/>
    <x v="0"/>
  </r>
  <r>
    <n v="566287"/>
    <x v="3"/>
    <x v="713"/>
    <n v="12.25"/>
    <n v="2"/>
    <x v="832"/>
    <x v="0"/>
    <x v="0"/>
  </r>
  <r>
    <n v="566287"/>
    <x v="3"/>
    <x v="1008"/>
    <n v="12.25"/>
    <n v="2"/>
    <x v="832"/>
    <x v="0"/>
    <x v="0"/>
  </r>
  <r>
    <n v="566288"/>
    <x v="3"/>
    <x v="871"/>
    <n v="16.350000000000001"/>
    <n v="3"/>
    <x v="887"/>
    <x v="0"/>
    <x v="0"/>
  </r>
  <r>
    <n v="566288"/>
    <x v="3"/>
    <x v="418"/>
    <n v="15.32"/>
    <n v="3"/>
    <x v="397"/>
    <x v="0"/>
    <x v="0"/>
  </r>
  <r>
    <n v="566288"/>
    <x v="3"/>
    <x v="762"/>
    <n v="13.21"/>
    <n v="6"/>
    <x v="906"/>
    <x v="0"/>
    <x v="0"/>
  </r>
  <r>
    <n v="566288"/>
    <x v="3"/>
    <x v="155"/>
    <n v="17.940000000000001"/>
    <n v="2"/>
    <x v="971"/>
    <x v="0"/>
    <x v="0"/>
  </r>
  <r>
    <n v="566288"/>
    <x v="3"/>
    <x v="1489"/>
    <n v="16.66"/>
    <n v="2"/>
    <x v="905"/>
    <x v="0"/>
    <x v="0"/>
  </r>
  <r>
    <n v="566288"/>
    <x v="3"/>
    <x v="2049"/>
    <n v="16.66"/>
    <n v="2"/>
    <x v="905"/>
    <x v="0"/>
    <x v="0"/>
  </r>
  <r>
    <n v="566288"/>
    <x v="3"/>
    <x v="1333"/>
    <n v="14.09"/>
    <n v="4"/>
    <x v="22"/>
    <x v="0"/>
    <x v="0"/>
  </r>
  <r>
    <n v="566288"/>
    <x v="3"/>
    <x v="910"/>
    <n v="15.32"/>
    <n v="3"/>
    <x v="397"/>
    <x v="0"/>
    <x v="0"/>
  </r>
  <r>
    <n v="566288"/>
    <x v="3"/>
    <x v="917"/>
    <n v="18.96"/>
    <n v="2"/>
    <x v="848"/>
    <x v="0"/>
    <x v="0"/>
  </r>
  <r>
    <n v="566288"/>
    <x v="3"/>
    <x v="269"/>
    <n v="13.27"/>
    <n v="6"/>
    <x v="59"/>
    <x v="0"/>
    <x v="0"/>
  </r>
  <r>
    <n v="566288"/>
    <x v="3"/>
    <x v="1205"/>
    <n v="13.21"/>
    <n v="6"/>
    <x v="906"/>
    <x v="0"/>
    <x v="0"/>
  </r>
  <r>
    <n v="566288"/>
    <x v="3"/>
    <x v="41"/>
    <n v="13.27"/>
    <n v="6"/>
    <x v="59"/>
    <x v="0"/>
    <x v="0"/>
  </r>
  <r>
    <n v="566288"/>
    <x v="3"/>
    <x v="37"/>
    <n v="15.32"/>
    <n v="3"/>
    <x v="397"/>
    <x v="0"/>
    <x v="0"/>
  </r>
  <r>
    <n v="566288"/>
    <x v="3"/>
    <x v="82"/>
    <n v="15.32"/>
    <n v="4"/>
    <x v="63"/>
    <x v="0"/>
    <x v="0"/>
  </r>
  <r>
    <n v="566288"/>
    <x v="3"/>
    <x v="828"/>
    <n v="11.12"/>
    <n v="12"/>
    <x v="58"/>
    <x v="0"/>
    <x v="0"/>
  </r>
  <r>
    <n v="566289"/>
    <x v="3"/>
    <x v="38"/>
    <n v="11.53"/>
    <n v="24"/>
    <x v="26"/>
    <x v="0"/>
    <x v="0"/>
  </r>
  <r>
    <n v="566289"/>
    <x v="3"/>
    <x v="656"/>
    <n v="11.12"/>
    <n v="24"/>
    <x v="69"/>
    <x v="0"/>
    <x v="0"/>
  </r>
  <r>
    <n v="566289"/>
    <x v="3"/>
    <x v="1303"/>
    <n v="11.53"/>
    <n v="12"/>
    <x v="2"/>
    <x v="0"/>
    <x v="0"/>
  </r>
  <r>
    <n v="566289"/>
    <x v="3"/>
    <x v="868"/>
    <n v="11.53"/>
    <n v="12"/>
    <x v="2"/>
    <x v="0"/>
    <x v="0"/>
  </r>
  <r>
    <n v="566289"/>
    <x v="3"/>
    <x v="670"/>
    <n v="10.68"/>
    <n v="12"/>
    <x v="909"/>
    <x v="0"/>
    <x v="0"/>
  </r>
  <r>
    <n v="566289"/>
    <x v="3"/>
    <x v="269"/>
    <n v="13.27"/>
    <n v="6"/>
    <x v="59"/>
    <x v="0"/>
    <x v="0"/>
  </r>
  <r>
    <n v="566289"/>
    <x v="3"/>
    <x v="906"/>
    <n v="12.86"/>
    <n v="6"/>
    <x v="29"/>
    <x v="0"/>
    <x v="0"/>
  </r>
  <r>
    <n v="566289"/>
    <x v="3"/>
    <x v="723"/>
    <n v="14.3"/>
    <n v="4"/>
    <x v="1170"/>
    <x v="0"/>
    <x v="0"/>
  </r>
  <r>
    <n v="566289"/>
    <x v="3"/>
    <x v="722"/>
    <n v="14.3"/>
    <n v="4"/>
    <x v="1170"/>
    <x v="0"/>
    <x v="0"/>
  </r>
  <r>
    <n v="566289"/>
    <x v="3"/>
    <x v="35"/>
    <n v="14.09"/>
    <n v="4"/>
    <x v="22"/>
    <x v="0"/>
    <x v="0"/>
  </r>
  <r>
    <n v="566289"/>
    <x v="3"/>
    <x v="34"/>
    <n v="14.09"/>
    <n v="4"/>
    <x v="22"/>
    <x v="0"/>
    <x v="0"/>
  </r>
  <r>
    <n v="566289"/>
    <x v="3"/>
    <x v="33"/>
    <n v="14.09"/>
    <n v="4"/>
    <x v="22"/>
    <x v="0"/>
    <x v="0"/>
  </r>
  <r>
    <n v="566289"/>
    <x v="3"/>
    <x v="2549"/>
    <n v="12.86"/>
    <n v="4"/>
    <x v="880"/>
    <x v="0"/>
    <x v="0"/>
  </r>
  <r>
    <n v="566289"/>
    <x v="3"/>
    <x v="450"/>
    <n v="13.62"/>
    <n v="8"/>
    <x v="1055"/>
    <x v="0"/>
    <x v="0"/>
  </r>
  <r>
    <n v="566290"/>
    <x v="3"/>
    <x v="2176"/>
    <n v="13.62"/>
    <n v="1"/>
    <x v="495"/>
    <x v="0"/>
    <x v="0"/>
  </r>
  <r>
    <n v="566290"/>
    <x v="3"/>
    <x v="1136"/>
    <n v="11.94"/>
    <n v="1"/>
    <x v="192"/>
    <x v="0"/>
    <x v="0"/>
  </r>
  <r>
    <n v="566290"/>
    <x v="3"/>
    <x v="1137"/>
    <n v="11.53"/>
    <n v="1"/>
    <x v="511"/>
    <x v="0"/>
    <x v="0"/>
  </r>
  <r>
    <n v="566290"/>
    <x v="3"/>
    <x v="1482"/>
    <n v="10.65"/>
    <n v="1"/>
    <x v="855"/>
    <x v="0"/>
    <x v="0"/>
  </r>
  <r>
    <n v="566290"/>
    <x v="3"/>
    <x v="1252"/>
    <n v="14.61"/>
    <n v="1"/>
    <x v="877"/>
    <x v="0"/>
    <x v="0"/>
  </r>
  <r>
    <n v="566290"/>
    <x v="3"/>
    <x v="1627"/>
    <n v="10.65"/>
    <n v="1"/>
    <x v="855"/>
    <x v="0"/>
    <x v="0"/>
  </r>
  <r>
    <n v="566290"/>
    <x v="3"/>
    <x v="469"/>
    <n v="11.53"/>
    <n v="1"/>
    <x v="511"/>
    <x v="0"/>
    <x v="0"/>
  </r>
  <r>
    <n v="566290"/>
    <x v="3"/>
    <x v="470"/>
    <n v="11.53"/>
    <n v="1"/>
    <x v="511"/>
    <x v="0"/>
    <x v="0"/>
  </r>
  <r>
    <n v="566290"/>
    <x v="3"/>
    <x v="1572"/>
    <n v="12.86"/>
    <n v="1"/>
    <x v="933"/>
    <x v="0"/>
    <x v="0"/>
  </r>
  <r>
    <n v="566290"/>
    <x v="3"/>
    <x v="600"/>
    <n v="11.94"/>
    <n v="1"/>
    <x v="192"/>
    <x v="0"/>
    <x v="0"/>
  </r>
  <r>
    <n v="566290"/>
    <x v="3"/>
    <x v="387"/>
    <n v="10.65"/>
    <n v="1"/>
    <x v="855"/>
    <x v="0"/>
    <x v="0"/>
  </r>
  <r>
    <n v="566290"/>
    <x v="3"/>
    <x v="2317"/>
    <n v="11.53"/>
    <n v="5"/>
    <x v="858"/>
    <x v="0"/>
    <x v="0"/>
  </r>
  <r>
    <n v="566290"/>
    <x v="3"/>
    <x v="952"/>
    <n v="19.420000000000002"/>
    <n v="1"/>
    <x v="952"/>
    <x v="0"/>
    <x v="0"/>
  </r>
  <r>
    <n v="566290"/>
    <x v="3"/>
    <x v="907"/>
    <n v="12.4"/>
    <n v="1"/>
    <x v="884"/>
    <x v="0"/>
    <x v="0"/>
  </r>
  <r>
    <n v="566290"/>
    <x v="3"/>
    <x v="1118"/>
    <n v="11.94"/>
    <n v="1"/>
    <x v="192"/>
    <x v="0"/>
    <x v="0"/>
  </r>
  <r>
    <n v="566290"/>
    <x v="3"/>
    <x v="372"/>
    <n v="11.94"/>
    <n v="1"/>
    <x v="192"/>
    <x v="0"/>
    <x v="0"/>
  </r>
  <r>
    <n v="566290"/>
    <x v="3"/>
    <x v="1330"/>
    <n v="12.38"/>
    <n v="1"/>
    <x v="98"/>
    <x v="0"/>
    <x v="0"/>
  </r>
  <r>
    <n v="566290"/>
    <x v="3"/>
    <x v="583"/>
    <n v="10.68"/>
    <n v="1"/>
    <x v="503"/>
    <x v="0"/>
    <x v="0"/>
  </r>
  <r>
    <n v="566290"/>
    <x v="3"/>
    <x v="238"/>
    <n v="10.65"/>
    <n v="1"/>
    <x v="855"/>
    <x v="0"/>
    <x v="0"/>
  </r>
  <r>
    <n v="566290"/>
    <x v="3"/>
    <x v="1408"/>
    <n v="10.68"/>
    <n v="1"/>
    <x v="503"/>
    <x v="0"/>
    <x v="0"/>
  </r>
  <r>
    <n v="566290"/>
    <x v="3"/>
    <x v="1561"/>
    <n v="11.94"/>
    <n v="1"/>
    <x v="192"/>
    <x v="0"/>
    <x v="0"/>
  </r>
  <r>
    <n v="566290"/>
    <x v="3"/>
    <x v="1334"/>
    <n v="11.94"/>
    <n v="1"/>
    <x v="192"/>
    <x v="0"/>
    <x v="0"/>
  </r>
  <r>
    <n v="566290"/>
    <x v="3"/>
    <x v="368"/>
    <n v="11.53"/>
    <n v="1"/>
    <x v="511"/>
    <x v="0"/>
    <x v="0"/>
  </r>
  <r>
    <n v="566290"/>
    <x v="3"/>
    <x v="1932"/>
    <n v="11.53"/>
    <n v="1"/>
    <x v="511"/>
    <x v="0"/>
    <x v="0"/>
  </r>
  <r>
    <n v="566290"/>
    <x v="3"/>
    <x v="2231"/>
    <n v="14.5"/>
    <n v="1"/>
    <x v="897"/>
    <x v="0"/>
    <x v="0"/>
  </r>
  <r>
    <n v="566290"/>
    <x v="3"/>
    <x v="2516"/>
    <n v="10.68"/>
    <n v="12"/>
    <x v="909"/>
    <x v="0"/>
    <x v="0"/>
  </r>
  <r>
    <n v="566290"/>
    <x v="3"/>
    <x v="1910"/>
    <n v="11.06"/>
    <n v="1"/>
    <x v="1185"/>
    <x v="0"/>
    <x v="0"/>
  </r>
  <r>
    <n v="566290"/>
    <x v="3"/>
    <x v="2238"/>
    <n v="11.53"/>
    <n v="1"/>
    <x v="511"/>
    <x v="0"/>
    <x v="0"/>
  </r>
  <r>
    <n v="566290"/>
    <x v="3"/>
    <x v="1912"/>
    <n v="11.06"/>
    <n v="1"/>
    <x v="1185"/>
    <x v="0"/>
    <x v="0"/>
  </r>
  <r>
    <n v="566290"/>
    <x v="3"/>
    <x v="1638"/>
    <n v="11.53"/>
    <n v="1"/>
    <x v="511"/>
    <x v="0"/>
    <x v="0"/>
  </r>
  <r>
    <n v="566290"/>
    <x v="3"/>
    <x v="45"/>
    <n v="11.12"/>
    <n v="2"/>
    <x v="853"/>
    <x v="0"/>
    <x v="0"/>
  </r>
  <r>
    <n v="566290"/>
    <x v="3"/>
    <x v="390"/>
    <n v="11.53"/>
    <n v="1"/>
    <x v="511"/>
    <x v="0"/>
    <x v="0"/>
  </r>
  <r>
    <n v="566290"/>
    <x v="3"/>
    <x v="238"/>
    <n v="10.65"/>
    <n v="12"/>
    <x v="3"/>
    <x v="0"/>
    <x v="0"/>
  </r>
  <r>
    <n v="566290"/>
    <x v="3"/>
    <x v="1686"/>
    <n v="12.25"/>
    <n v="1"/>
    <x v="854"/>
    <x v="0"/>
    <x v="0"/>
  </r>
  <r>
    <n v="566290"/>
    <x v="3"/>
    <x v="2435"/>
    <n v="11.94"/>
    <n v="1"/>
    <x v="192"/>
    <x v="0"/>
    <x v="0"/>
  </r>
  <r>
    <n v="566290"/>
    <x v="3"/>
    <x v="841"/>
    <n v="18.71"/>
    <n v="1"/>
    <x v="846"/>
    <x v="0"/>
    <x v="0"/>
  </r>
  <r>
    <n v="566290"/>
    <x v="3"/>
    <x v="1655"/>
    <n v="18.71"/>
    <n v="2"/>
    <x v="661"/>
    <x v="0"/>
    <x v="0"/>
  </r>
  <r>
    <n v="566290"/>
    <x v="3"/>
    <x v="672"/>
    <n v="10.68"/>
    <n v="12"/>
    <x v="909"/>
    <x v="0"/>
    <x v="0"/>
  </r>
  <r>
    <n v="566290"/>
    <x v="3"/>
    <x v="649"/>
    <n v="10.68"/>
    <n v="12"/>
    <x v="909"/>
    <x v="0"/>
    <x v="0"/>
  </r>
  <r>
    <n v="566290"/>
    <x v="3"/>
    <x v="1455"/>
    <n v="10.68"/>
    <n v="25"/>
    <x v="865"/>
    <x v="0"/>
    <x v="0"/>
  </r>
  <r>
    <n v="566290"/>
    <x v="3"/>
    <x v="1566"/>
    <n v="10.68"/>
    <n v="25"/>
    <x v="865"/>
    <x v="0"/>
    <x v="0"/>
  </r>
  <r>
    <n v="566290"/>
    <x v="3"/>
    <x v="2128"/>
    <n v="10.68"/>
    <n v="25"/>
    <x v="865"/>
    <x v="0"/>
    <x v="0"/>
  </r>
  <r>
    <n v="566290"/>
    <x v="3"/>
    <x v="1093"/>
    <n v="11.12"/>
    <n v="1"/>
    <x v="908"/>
    <x v="0"/>
    <x v="0"/>
  </r>
  <r>
    <n v="566290"/>
    <x v="3"/>
    <x v="1351"/>
    <n v="11.12"/>
    <n v="1"/>
    <x v="908"/>
    <x v="0"/>
    <x v="0"/>
  </r>
  <r>
    <n v="566290"/>
    <x v="3"/>
    <x v="1973"/>
    <n v="11.12"/>
    <n v="1"/>
    <x v="908"/>
    <x v="0"/>
    <x v="0"/>
  </r>
  <r>
    <n v="566290"/>
    <x v="3"/>
    <x v="2319"/>
    <n v="11.12"/>
    <n v="1"/>
    <x v="908"/>
    <x v="0"/>
    <x v="0"/>
  </r>
  <r>
    <n v="566290"/>
    <x v="3"/>
    <x v="2129"/>
    <n v="11.94"/>
    <n v="2"/>
    <x v="191"/>
    <x v="0"/>
    <x v="0"/>
  </r>
  <r>
    <n v="566290"/>
    <x v="3"/>
    <x v="1016"/>
    <n v="11.94"/>
    <n v="1"/>
    <x v="192"/>
    <x v="0"/>
    <x v="0"/>
  </r>
  <r>
    <n v="566290"/>
    <x v="3"/>
    <x v="1861"/>
    <n v="11.94"/>
    <n v="1"/>
    <x v="192"/>
    <x v="0"/>
    <x v="0"/>
  </r>
  <r>
    <n v="566290"/>
    <x v="3"/>
    <x v="235"/>
    <n v="15.32"/>
    <n v="1"/>
    <x v="225"/>
    <x v="0"/>
    <x v="0"/>
  </r>
  <r>
    <n v="566290"/>
    <x v="3"/>
    <x v="2015"/>
    <n v="18.96"/>
    <n v="1"/>
    <x v="879"/>
    <x v="0"/>
    <x v="0"/>
  </r>
  <r>
    <n v="566290"/>
    <x v="3"/>
    <x v="2746"/>
    <n v="14.09"/>
    <n v="1"/>
    <x v="856"/>
    <x v="0"/>
    <x v="0"/>
  </r>
  <r>
    <n v="566290"/>
    <x v="3"/>
    <x v="652"/>
    <n v="12.4"/>
    <n v="1"/>
    <x v="884"/>
    <x v="0"/>
    <x v="0"/>
  </r>
  <r>
    <n v="566290"/>
    <x v="3"/>
    <x v="653"/>
    <n v="12.4"/>
    <n v="1"/>
    <x v="884"/>
    <x v="0"/>
    <x v="0"/>
  </r>
  <r>
    <n v="566290"/>
    <x v="3"/>
    <x v="598"/>
    <n v="11.94"/>
    <n v="2"/>
    <x v="191"/>
    <x v="0"/>
    <x v="0"/>
  </r>
  <r>
    <n v="566290"/>
    <x v="3"/>
    <x v="478"/>
    <n v="13.27"/>
    <n v="1"/>
    <x v="849"/>
    <x v="0"/>
    <x v="0"/>
  </r>
  <r>
    <n v="566290"/>
    <x v="3"/>
    <x v="2988"/>
    <n v="12.86"/>
    <n v="1"/>
    <x v="933"/>
    <x v="0"/>
    <x v="0"/>
  </r>
  <r>
    <n v="566290"/>
    <x v="3"/>
    <x v="135"/>
    <n v="11.94"/>
    <n v="1"/>
    <x v="192"/>
    <x v="0"/>
    <x v="0"/>
  </r>
  <r>
    <n v="566290"/>
    <x v="3"/>
    <x v="1009"/>
    <n v="11.94"/>
    <n v="1"/>
    <x v="192"/>
    <x v="0"/>
    <x v="0"/>
  </r>
  <r>
    <n v="566290"/>
    <x v="3"/>
    <x v="1533"/>
    <n v="11.94"/>
    <n v="1"/>
    <x v="192"/>
    <x v="0"/>
    <x v="0"/>
  </r>
  <r>
    <n v="566290"/>
    <x v="3"/>
    <x v="1920"/>
    <n v="11.94"/>
    <n v="6"/>
    <x v="4"/>
    <x v="0"/>
    <x v="0"/>
  </r>
  <r>
    <n v="566290"/>
    <x v="3"/>
    <x v="758"/>
    <n v="14.09"/>
    <n v="1"/>
    <x v="856"/>
    <x v="0"/>
    <x v="0"/>
  </r>
  <r>
    <n v="566290"/>
    <x v="3"/>
    <x v="2998"/>
    <n v="10.47"/>
    <n v="36"/>
    <x v="2864"/>
    <x v="0"/>
    <x v="0"/>
  </r>
  <r>
    <n v="566290"/>
    <x v="3"/>
    <x v="170"/>
    <n v="10.65"/>
    <n v="12"/>
    <x v="3"/>
    <x v="0"/>
    <x v="0"/>
  </r>
  <r>
    <n v="566290"/>
    <x v="3"/>
    <x v="272"/>
    <n v="11.53"/>
    <n v="2"/>
    <x v="747"/>
    <x v="0"/>
    <x v="0"/>
  </r>
  <r>
    <n v="566290"/>
    <x v="3"/>
    <x v="776"/>
    <n v="15.32"/>
    <n v="1"/>
    <x v="225"/>
    <x v="0"/>
    <x v="0"/>
  </r>
  <r>
    <n v="566290"/>
    <x v="3"/>
    <x v="1830"/>
    <n v="16.350000000000001"/>
    <n v="1"/>
    <x v="878"/>
    <x v="0"/>
    <x v="0"/>
  </r>
  <r>
    <n v="566290"/>
    <x v="3"/>
    <x v="2394"/>
    <n v="11.74"/>
    <n v="2"/>
    <x v="927"/>
    <x v="0"/>
    <x v="0"/>
  </r>
  <r>
    <n v="566290"/>
    <x v="3"/>
    <x v="492"/>
    <n v="14.61"/>
    <n v="1"/>
    <x v="877"/>
    <x v="0"/>
    <x v="0"/>
  </r>
  <r>
    <n v="566290"/>
    <x v="3"/>
    <x v="1379"/>
    <n v="14.61"/>
    <n v="1"/>
    <x v="877"/>
    <x v="0"/>
    <x v="0"/>
  </r>
  <r>
    <n v="566290"/>
    <x v="3"/>
    <x v="1145"/>
    <n v="14.61"/>
    <n v="1"/>
    <x v="877"/>
    <x v="0"/>
    <x v="0"/>
  </r>
  <r>
    <n v="566290"/>
    <x v="3"/>
    <x v="469"/>
    <n v="11.53"/>
    <n v="1"/>
    <x v="511"/>
    <x v="0"/>
    <x v="0"/>
  </r>
  <r>
    <n v="566290"/>
    <x v="3"/>
    <x v="470"/>
    <n v="11.53"/>
    <n v="1"/>
    <x v="511"/>
    <x v="0"/>
    <x v="0"/>
  </r>
  <r>
    <n v="566290"/>
    <x v="3"/>
    <x v="2223"/>
    <n v="11.53"/>
    <n v="1"/>
    <x v="511"/>
    <x v="0"/>
    <x v="0"/>
  </r>
  <r>
    <n v="566290"/>
    <x v="3"/>
    <x v="628"/>
    <n v="14.09"/>
    <n v="1"/>
    <x v="856"/>
    <x v="0"/>
    <x v="0"/>
  </r>
  <r>
    <n v="566290"/>
    <x v="3"/>
    <x v="1889"/>
    <n v="16.350000000000001"/>
    <n v="1"/>
    <x v="878"/>
    <x v="0"/>
    <x v="0"/>
  </r>
  <r>
    <n v="566290"/>
    <x v="3"/>
    <x v="932"/>
    <n v="14.09"/>
    <n v="1"/>
    <x v="856"/>
    <x v="0"/>
    <x v="0"/>
  </r>
  <r>
    <n v="566290"/>
    <x v="3"/>
    <x v="399"/>
    <n v="10.68"/>
    <n v="12"/>
    <x v="909"/>
    <x v="0"/>
    <x v="0"/>
  </r>
  <r>
    <n v="566290"/>
    <x v="3"/>
    <x v="323"/>
    <n v="10.68"/>
    <n v="12"/>
    <x v="909"/>
    <x v="0"/>
    <x v="0"/>
  </r>
  <r>
    <n v="566290"/>
    <x v="3"/>
    <x v="1932"/>
    <n v="11.53"/>
    <n v="2"/>
    <x v="747"/>
    <x v="0"/>
    <x v="0"/>
  </r>
  <r>
    <n v="566290"/>
    <x v="3"/>
    <x v="597"/>
    <n v="11.94"/>
    <n v="2"/>
    <x v="191"/>
    <x v="0"/>
    <x v="0"/>
  </r>
  <r>
    <n v="566290"/>
    <x v="3"/>
    <x v="833"/>
    <n v="11.94"/>
    <n v="1"/>
    <x v="192"/>
    <x v="0"/>
    <x v="0"/>
  </r>
  <r>
    <n v="566290"/>
    <x v="3"/>
    <x v="1770"/>
    <n v="12.25"/>
    <n v="1"/>
    <x v="854"/>
    <x v="0"/>
    <x v="0"/>
  </r>
  <r>
    <n v="566290"/>
    <x v="3"/>
    <x v="600"/>
    <n v="11.94"/>
    <n v="2"/>
    <x v="191"/>
    <x v="0"/>
    <x v="0"/>
  </r>
  <r>
    <n v="566290"/>
    <x v="3"/>
    <x v="596"/>
    <n v="11.94"/>
    <n v="1"/>
    <x v="192"/>
    <x v="0"/>
    <x v="0"/>
  </r>
  <r>
    <n v="566290"/>
    <x v="3"/>
    <x v="136"/>
    <n v="15.32"/>
    <n v="1"/>
    <x v="225"/>
    <x v="0"/>
    <x v="0"/>
  </r>
  <r>
    <n v="566290"/>
    <x v="3"/>
    <x v="138"/>
    <n v="15.32"/>
    <n v="1"/>
    <x v="225"/>
    <x v="0"/>
    <x v="0"/>
  </r>
  <r>
    <n v="566290"/>
    <x v="3"/>
    <x v="782"/>
    <n v="10.68"/>
    <n v="36"/>
    <x v="1124"/>
    <x v="0"/>
    <x v="0"/>
  </r>
  <r>
    <n v="566290"/>
    <x v="3"/>
    <x v="1848"/>
    <n v="11.53"/>
    <n v="24"/>
    <x v="26"/>
    <x v="0"/>
    <x v="0"/>
  </r>
  <r>
    <n v="566290"/>
    <x v="3"/>
    <x v="476"/>
    <n v="12.25"/>
    <n v="1"/>
    <x v="854"/>
    <x v="0"/>
    <x v="0"/>
  </r>
  <r>
    <n v="566290"/>
    <x v="3"/>
    <x v="702"/>
    <n v="11.74"/>
    <n v="12"/>
    <x v="38"/>
    <x v="0"/>
    <x v="0"/>
  </r>
  <r>
    <n v="566290"/>
    <x v="3"/>
    <x v="1667"/>
    <n v="14.09"/>
    <n v="2"/>
    <x v="836"/>
    <x v="0"/>
    <x v="0"/>
  </r>
  <r>
    <n v="566290"/>
    <x v="3"/>
    <x v="1753"/>
    <n v="11.94"/>
    <n v="3"/>
    <x v="338"/>
    <x v="0"/>
    <x v="0"/>
  </r>
  <r>
    <n v="566290"/>
    <x v="3"/>
    <x v="3025"/>
    <n v="11.94"/>
    <n v="1"/>
    <x v="192"/>
    <x v="0"/>
    <x v="0"/>
  </r>
  <r>
    <n v="566290"/>
    <x v="3"/>
    <x v="1441"/>
    <n v="10.65"/>
    <n v="1"/>
    <x v="855"/>
    <x v="0"/>
    <x v="0"/>
  </r>
  <r>
    <n v="566290"/>
    <x v="3"/>
    <x v="428"/>
    <n v="11.53"/>
    <n v="2"/>
    <x v="747"/>
    <x v="0"/>
    <x v="0"/>
  </r>
  <r>
    <n v="566290"/>
    <x v="3"/>
    <x v="369"/>
    <n v="10.68"/>
    <n v="2"/>
    <x v="839"/>
    <x v="0"/>
    <x v="0"/>
  </r>
  <r>
    <n v="566290"/>
    <x v="3"/>
    <x v="368"/>
    <n v="11.53"/>
    <n v="2"/>
    <x v="747"/>
    <x v="0"/>
    <x v="0"/>
  </r>
  <r>
    <n v="566290"/>
    <x v="3"/>
    <x v="1368"/>
    <n v="10.68"/>
    <n v="2"/>
    <x v="839"/>
    <x v="0"/>
    <x v="0"/>
  </r>
  <r>
    <n v="566290"/>
    <x v="3"/>
    <x v="1702"/>
    <n v="11.53"/>
    <n v="2"/>
    <x v="747"/>
    <x v="0"/>
    <x v="0"/>
  </r>
  <r>
    <n v="566290"/>
    <x v="3"/>
    <x v="430"/>
    <n v="10.47"/>
    <n v="30"/>
    <x v="1561"/>
    <x v="0"/>
    <x v="0"/>
  </r>
  <r>
    <n v="566290"/>
    <x v="3"/>
    <x v="1879"/>
    <n v="10.55"/>
    <n v="1"/>
    <x v="1219"/>
    <x v="0"/>
    <x v="0"/>
  </r>
  <r>
    <n v="566290"/>
    <x v="3"/>
    <x v="642"/>
    <n v="13.27"/>
    <n v="1"/>
    <x v="849"/>
    <x v="0"/>
    <x v="0"/>
  </r>
  <r>
    <n v="566290"/>
    <x v="3"/>
    <x v="1441"/>
    <n v="10.65"/>
    <n v="3"/>
    <x v="982"/>
    <x v="0"/>
    <x v="0"/>
  </r>
  <r>
    <n v="566290"/>
    <x v="3"/>
    <x v="317"/>
    <n v="14.61"/>
    <n v="1"/>
    <x v="877"/>
    <x v="0"/>
    <x v="0"/>
  </r>
  <r>
    <n v="566290"/>
    <x v="3"/>
    <x v="871"/>
    <n v="16.350000000000001"/>
    <n v="1"/>
    <x v="878"/>
    <x v="0"/>
    <x v="0"/>
  </r>
  <r>
    <n v="566290"/>
    <x v="3"/>
    <x v="54"/>
    <n v="14.61"/>
    <n v="1"/>
    <x v="877"/>
    <x v="0"/>
    <x v="0"/>
  </r>
  <r>
    <n v="566290"/>
    <x v="3"/>
    <x v="1252"/>
    <n v="14.61"/>
    <n v="1"/>
    <x v="877"/>
    <x v="0"/>
    <x v="0"/>
  </r>
  <r>
    <n v="566290"/>
    <x v="3"/>
    <x v="2454"/>
    <n v="12.4"/>
    <n v="1"/>
    <x v="884"/>
    <x v="0"/>
    <x v="0"/>
  </r>
  <r>
    <n v="566290"/>
    <x v="3"/>
    <x v="1797"/>
    <n v="16.14"/>
    <n v="1"/>
    <x v="1109"/>
    <x v="0"/>
    <x v="0"/>
  </r>
  <r>
    <n v="566290"/>
    <x v="3"/>
    <x v="1018"/>
    <n v="15.32"/>
    <n v="1"/>
    <x v="225"/>
    <x v="0"/>
    <x v="0"/>
  </r>
  <r>
    <n v="566290"/>
    <x v="3"/>
    <x v="113"/>
    <n v="12.38"/>
    <n v="2"/>
    <x v="88"/>
    <x v="0"/>
    <x v="0"/>
  </r>
  <r>
    <n v="566290"/>
    <x v="3"/>
    <x v="372"/>
    <n v="11.94"/>
    <n v="2"/>
    <x v="191"/>
    <x v="0"/>
    <x v="0"/>
  </r>
  <r>
    <n v="566290"/>
    <x v="3"/>
    <x v="1118"/>
    <n v="11.94"/>
    <n v="2"/>
    <x v="191"/>
    <x v="0"/>
    <x v="0"/>
  </r>
  <r>
    <n v="566290"/>
    <x v="3"/>
    <x v="438"/>
    <n v="11.12"/>
    <n v="3"/>
    <x v="838"/>
    <x v="0"/>
    <x v="0"/>
  </r>
  <r>
    <n v="566290"/>
    <x v="3"/>
    <x v="370"/>
    <n v="12.38"/>
    <n v="2"/>
    <x v="88"/>
    <x v="0"/>
    <x v="0"/>
  </r>
  <r>
    <n v="566290"/>
    <x v="3"/>
    <x v="484"/>
    <n v="11.12"/>
    <n v="2"/>
    <x v="853"/>
    <x v="0"/>
    <x v="0"/>
  </r>
  <r>
    <n v="566290"/>
    <x v="3"/>
    <x v="437"/>
    <n v="11.12"/>
    <n v="1"/>
    <x v="908"/>
    <x v="0"/>
    <x v="0"/>
  </r>
  <r>
    <n v="566290"/>
    <x v="3"/>
    <x v="371"/>
    <n v="12.38"/>
    <n v="2"/>
    <x v="88"/>
    <x v="0"/>
    <x v="0"/>
  </r>
  <r>
    <n v="566290"/>
    <x v="3"/>
    <x v="439"/>
    <n v="11.12"/>
    <n v="2"/>
    <x v="853"/>
    <x v="0"/>
    <x v="0"/>
  </r>
  <r>
    <n v="566290"/>
    <x v="3"/>
    <x v="371"/>
    <n v="12.38"/>
    <n v="1"/>
    <x v="98"/>
    <x v="0"/>
    <x v="0"/>
  </r>
  <r>
    <n v="566290"/>
    <x v="3"/>
    <x v="3070"/>
    <n v="11.12"/>
    <n v="1"/>
    <x v="908"/>
    <x v="0"/>
    <x v="0"/>
  </r>
  <r>
    <n v="566290"/>
    <x v="3"/>
    <x v="1949"/>
    <n v="11.12"/>
    <n v="1"/>
    <x v="908"/>
    <x v="0"/>
    <x v="0"/>
  </r>
  <r>
    <n v="566290"/>
    <x v="3"/>
    <x v="656"/>
    <n v="11.12"/>
    <n v="3"/>
    <x v="838"/>
    <x v="0"/>
    <x v="0"/>
  </r>
  <r>
    <n v="566290"/>
    <x v="3"/>
    <x v="1413"/>
    <n v="11.53"/>
    <n v="2"/>
    <x v="747"/>
    <x v="0"/>
    <x v="0"/>
  </r>
  <r>
    <n v="566290"/>
    <x v="3"/>
    <x v="2426"/>
    <n v="11.98"/>
    <n v="2"/>
    <x v="893"/>
    <x v="0"/>
    <x v="0"/>
  </r>
  <r>
    <n v="566290"/>
    <x v="3"/>
    <x v="2893"/>
    <n v="11.53"/>
    <n v="1"/>
    <x v="511"/>
    <x v="0"/>
    <x v="0"/>
  </r>
  <r>
    <n v="566290"/>
    <x v="3"/>
    <x v="3057"/>
    <n v="11.02"/>
    <n v="4"/>
    <x v="1738"/>
    <x v="0"/>
    <x v="0"/>
  </r>
  <r>
    <n v="566290"/>
    <x v="3"/>
    <x v="2406"/>
    <n v="11.53"/>
    <n v="3"/>
    <x v="833"/>
    <x v="0"/>
    <x v="0"/>
  </r>
  <r>
    <n v="566290"/>
    <x v="3"/>
    <x v="1402"/>
    <n v="11.12"/>
    <n v="1"/>
    <x v="908"/>
    <x v="0"/>
    <x v="0"/>
  </r>
  <r>
    <n v="566290"/>
    <x v="3"/>
    <x v="3032"/>
    <n v="18.71"/>
    <n v="2"/>
    <x v="661"/>
    <x v="0"/>
    <x v="0"/>
  </r>
  <r>
    <n v="566290"/>
    <x v="3"/>
    <x v="1491"/>
    <n v="13.27"/>
    <n v="1"/>
    <x v="849"/>
    <x v="0"/>
    <x v="0"/>
  </r>
  <r>
    <n v="566290"/>
    <x v="3"/>
    <x v="508"/>
    <n v="13.27"/>
    <n v="1"/>
    <x v="849"/>
    <x v="0"/>
    <x v="0"/>
  </r>
  <r>
    <n v="566290"/>
    <x v="3"/>
    <x v="478"/>
    <n v="13.27"/>
    <n v="1"/>
    <x v="849"/>
    <x v="0"/>
    <x v="0"/>
  </r>
  <r>
    <n v="566290"/>
    <x v="3"/>
    <x v="984"/>
    <n v="13.27"/>
    <n v="1"/>
    <x v="849"/>
    <x v="0"/>
    <x v="0"/>
  </r>
  <r>
    <n v="566290"/>
    <x v="3"/>
    <x v="666"/>
    <n v="13.27"/>
    <n v="1"/>
    <x v="849"/>
    <x v="0"/>
    <x v="0"/>
  </r>
  <r>
    <n v="566290"/>
    <x v="3"/>
    <x v="240"/>
    <n v="12.4"/>
    <n v="1"/>
    <x v="884"/>
    <x v="0"/>
    <x v="0"/>
  </r>
  <r>
    <n v="566290"/>
    <x v="3"/>
    <x v="1129"/>
    <n v="11.1"/>
    <n v="1"/>
    <x v="515"/>
    <x v="0"/>
    <x v="0"/>
  </r>
  <r>
    <n v="566290"/>
    <x v="3"/>
    <x v="1972"/>
    <n v="15.32"/>
    <n v="2"/>
    <x v="226"/>
    <x v="0"/>
    <x v="0"/>
  </r>
  <r>
    <n v="566290"/>
    <x v="3"/>
    <x v="2856"/>
    <n v="11.06"/>
    <n v="12"/>
    <x v="11"/>
    <x v="0"/>
    <x v="0"/>
  </r>
  <r>
    <n v="566290"/>
    <x v="3"/>
    <x v="1047"/>
    <n v="10.92"/>
    <n v="1"/>
    <x v="931"/>
    <x v="0"/>
    <x v="0"/>
  </r>
  <r>
    <n v="566290"/>
    <x v="3"/>
    <x v="582"/>
    <n v="10.68"/>
    <n v="1"/>
    <x v="503"/>
    <x v="0"/>
    <x v="0"/>
  </r>
  <r>
    <n v="566290"/>
    <x v="3"/>
    <x v="583"/>
    <n v="10.68"/>
    <n v="2"/>
    <x v="839"/>
    <x v="0"/>
    <x v="0"/>
  </r>
  <r>
    <n v="566290"/>
    <x v="3"/>
    <x v="585"/>
    <n v="10.92"/>
    <n v="3"/>
    <x v="1091"/>
    <x v="0"/>
    <x v="0"/>
  </r>
  <r>
    <n v="566290"/>
    <x v="3"/>
    <x v="584"/>
    <n v="10.68"/>
    <n v="2"/>
    <x v="839"/>
    <x v="0"/>
    <x v="0"/>
  </r>
  <r>
    <n v="566290"/>
    <x v="3"/>
    <x v="1130"/>
    <n v="11.1"/>
    <n v="1"/>
    <x v="515"/>
    <x v="0"/>
    <x v="0"/>
  </r>
  <r>
    <n v="566290"/>
    <x v="3"/>
    <x v="582"/>
    <n v="10.68"/>
    <n v="1"/>
    <x v="503"/>
    <x v="0"/>
    <x v="0"/>
  </r>
  <r>
    <n v="566290"/>
    <x v="3"/>
    <x v="290"/>
    <n v="11.53"/>
    <n v="2"/>
    <x v="747"/>
    <x v="0"/>
    <x v="0"/>
  </r>
  <r>
    <n v="566290"/>
    <x v="3"/>
    <x v="289"/>
    <n v="11.53"/>
    <n v="2"/>
    <x v="747"/>
    <x v="0"/>
    <x v="0"/>
  </r>
  <r>
    <n v="566290"/>
    <x v="3"/>
    <x v="2893"/>
    <n v="11.53"/>
    <n v="1"/>
    <x v="511"/>
    <x v="0"/>
    <x v="0"/>
  </r>
  <r>
    <n v="566290"/>
    <x v="3"/>
    <x v="1148"/>
    <n v="12.25"/>
    <n v="1"/>
    <x v="854"/>
    <x v="0"/>
    <x v="0"/>
  </r>
  <r>
    <n v="566290"/>
    <x v="3"/>
    <x v="1771"/>
    <n v="12.25"/>
    <n v="1"/>
    <x v="854"/>
    <x v="0"/>
    <x v="0"/>
  </r>
  <r>
    <n v="566290"/>
    <x v="3"/>
    <x v="277"/>
    <n v="11.12"/>
    <n v="2"/>
    <x v="853"/>
    <x v="0"/>
    <x v="0"/>
  </r>
  <r>
    <n v="566290"/>
    <x v="3"/>
    <x v="3021"/>
    <n v="10.55"/>
    <n v="2"/>
    <x v="1352"/>
    <x v="0"/>
    <x v="0"/>
  </r>
  <r>
    <n v="566290"/>
    <x v="3"/>
    <x v="87"/>
    <n v="11.12"/>
    <n v="2"/>
    <x v="853"/>
    <x v="0"/>
    <x v="0"/>
  </r>
  <r>
    <n v="566290"/>
    <x v="3"/>
    <x v="86"/>
    <n v="11.12"/>
    <n v="2"/>
    <x v="853"/>
    <x v="0"/>
    <x v="0"/>
  </r>
  <r>
    <n v="566290"/>
    <x v="3"/>
    <x v="2302"/>
    <n v="12.4"/>
    <n v="2"/>
    <x v="885"/>
    <x v="0"/>
    <x v="0"/>
  </r>
  <r>
    <n v="566290"/>
    <x v="3"/>
    <x v="2397"/>
    <n v="11.1"/>
    <n v="12"/>
    <x v="904"/>
    <x v="0"/>
    <x v="0"/>
  </r>
  <r>
    <n v="566290"/>
    <x v="3"/>
    <x v="2732"/>
    <n v="12.4"/>
    <n v="1"/>
    <x v="884"/>
    <x v="0"/>
    <x v="0"/>
  </r>
  <r>
    <n v="566290"/>
    <x v="3"/>
    <x v="2548"/>
    <n v="12.4"/>
    <n v="1"/>
    <x v="884"/>
    <x v="0"/>
    <x v="0"/>
  </r>
  <r>
    <n v="566290"/>
    <x v="3"/>
    <x v="1040"/>
    <n v="11.12"/>
    <n v="1"/>
    <x v="908"/>
    <x v="0"/>
    <x v="0"/>
  </r>
  <r>
    <n v="566290"/>
    <x v="3"/>
    <x v="3035"/>
    <n v="11.12"/>
    <n v="2"/>
    <x v="853"/>
    <x v="0"/>
    <x v="0"/>
  </r>
  <r>
    <n v="566290"/>
    <x v="3"/>
    <x v="1320"/>
    <n v="12.8"/>
    <n v="1"/>
    <x v="942"/>
    <x v="0"/>
    <x v="0"/>
  </r>
  <r>
    <n v="566290"/>
    <x v="3"/>
    <x v="745"/>
    <n v="13.58"/>
    <n v="1"/>
    <x v="951"/>
    <x v="0"/>
    <x v="0"/>
  </r>
  <r>
    <n v="566290"/>
    <x v="3"/>
    <x v="2317"/>
    <n v="11.53"/>
    <n v="15"/>
    <x v="1707"/>
    <x v="0"/>
    <x v="0"/>
  </r>
  <r>
    <n v="566290"/>
    <x v="3"/>
    <x v="748"/>
    <n v="11.94"/>
    <n v="1"/>
    <x v="192"/>
    <x v="0"/>
    <x v="0"/>
  </r>
  <r>
    <n v="566290"/>
    <x v="3"/>
    <x v="1040"/>
    <n v="11.12"/>
    <n v="1"/>
    <x v="908"/>
    <x v="0"/>
    <x v="0"/>
  </r>
  <r>
    <n v="566290"/>
    <x v="3"/>
    <x v="2302"/>
    <n v="12.4"/>
    <n v="1"/>
    <x v="884"/>
    <x v="0"/>
    <x v="0"/>
  </r>
  <r>
    <n v="566290"/>
    <x v="3"/>
    <x v="2093"/>
    <n v="11.98"/>
    <n v="5"/>
    <x v="2583"/>
    <x v="0"/>
    <x v="0"/>
  </r>
  <r>
    <n v="566290"/>
    <x v="3"/>
    <x v="38"/>
    <n v="11.53"/>
    <n v="24"/>
    <x v="26"/>
    <x v="0"/>
    <x v="0"/>
  </r>
  <r>
    <n v="566290"/>
    <x v="3"/>
    <x v="830"/>
    <n v="12.86"/>
    <n v="9"/>
    <x v="2734"/>
    <x v="0"/>
    <x v="0"/>
  </r>
  <r>
    <n v="566290"/>
    <x v="3"/>
    <x v="147"/>
    <n v="11.53"/>
    <n v="1"/>
    <x v="511"/>
    <x v="0"/>
    <x v="0"/>
  </r>
  <r>
    <n v="566290"/>
    <x v="3"/>
    <x v="146"/>
    <n v="10.68"/>
    <n v="1"/>
    <x v="503"/>
    <x v="0"/>
    <x v="0"/>
  </r>
  <r>
    <n v="566290"/>
    <x v="3"/>
    <x v="145"/>
    <n v="11.94"/>
    <n v="1"/>
    <x v="192"/>
    <x v="0"/>
    <x v="0"/>
  </r>
  <r>
    <n v="566290"/>
    <x v="3"/>
    <x v="1876"/>
    <n v="10.44"/>
    <n v="36"/>
    <x v="1027"/>
    <x v="0"/>
    <x v="0"/>
  </r>
  <r>
    <n v="566290"/>
    <x v="3"/>
    <x v="880"/>
    <n v="12.86"/>
    <n v="1"/>
    <x v="933"/>
    <x v="0"/>
    <x v="0"/>
  </r>
  <r>
    <n v="566290"/>
    <x v="3"/>
    <x v="870"/>
    <n v="12.86"/>
    <n v="1"/>
    <x v="933"/>
    <x v="0"/>
    <x v="0"/>
  </r>
  <r>
    <n v="566290"/>
    <x v="3"/>
    <x v="869"/>
    <n v="13.58"/>
    <n v="3"/>
    <x v="1193"/>
    <x v="0"/>
    <x v="0"/>
  </r>
  <r>
    <n v="566290"/>
    <x v="3"/>
    <x v="1611"/>
    <n v="12.38"/>
    <n v="1"/>
    <x v="98"/>
    <x v="0"/>
    <x v="0"/>
  </r>
  <r>
    <n v="566290"/>
    <x v="3"/>
    <x v="389"/>
    <n v="11.12"/>
    <n v="1"/>
    <x v="908"/>
    <x v="0"/>
    <x v="0"/>
  </r>
  <r>
    <n v="566290"/>
    <x v="3"/>
    <x v="387"/>
    <n v="10.65"/>
    <n v="12"/>
    <x v="3"/>
    <x v="0"/>
    <x v="0"/>
  </r>
  <r>
    <n v="566290"/>
    <x v="3"/>
    <x v="969"/>
    <n v="11.74"/>
    <n v="2"/>
    <x v="927"/>
    <x v="0"/>
    <x v="0"/>
  </r>
  <r>
    <n v="566290"/>
    <x v="3"/>
    <x v="1089"/>
    <n v="11.12"/>
    <n v="2"/>
    <x v="853"/>
    <x v="0"/>
    <x v="0"/>
  </r>
  <r>
    <n v="566290"/>
    <x v="3"/>
    <x v="713"/>
    <n v="12.25"/>
    <n v="5"/>
    <x v="898"/>
    <x v="0"/>
    <x v="0"/>
  </r>
  <r>
    <n v="566290"/>
    <x v="3"/>
    <x v="1553"/>
    <n v="12.25"/>
    <n v="1"/>
    <x v="854"/>
    <x v="0"/>
    <x v="0"/>
  </r>
  <r>
    <n v="566290"/>
    <x v="3"/>
    <x v="168"/>
    <n v="10.65"/>
    <n v="12"/>
    <x v="3"/>
    <x v="0"/>
    <x v="0"/>
  </r>
  <r>
    <n v="566290"/>
    <x v="3"/>
    <x v="669"/>
    <n v="10.68"/>
    <n v="12"/>
    <x v="909"/>
    <x v="0"/>
    <x v="0"/>
  </r>
  <r>
    <n v="566290"/>
    <x v="3"/>
    <x v="1490"/>
    <n v="11.94"/>
    <n v="2"/>
    <x v="191"/>
    <x v="0"/>
    <x v="0"/>
  </r>
  <r>
    <n v="566290"/>
    <x v="3"/>
    <x v="788"/>
    <n v="13.27"/>
    <n v="1"/>
    <x v="849"/>
    <x v="0"/>
    <x v="0"/>
  </r>
  <r>
    <n v="566290"/>
    <x v="3"/>
    <x v="1492"/>
    <n v="18.71"/>
    <n v="1"/>
    <x v="846"/>
    <x v="0"/>
    <x v="0"/>
  </r>
  <r>
    <n v="566290"/>
    <x v="3"/>
    <x v="806"/>
    <n v="6.19"/>
    <n v="1"/>
    <x v="100"/>
    <x v="0"/>
    <x v="0"/>
  </r>
  <r>
    <n v="566290"/>
    <x v="3"/>
    <x v="949"/>
    <n v="6.19"/>
    <n v="1"/>
    <x v="100"/>
    <x v="0"/>
    <x v="0"/>
  </r>
  <r>
    <n v="566290"/>
    <x v="3"/>
    <x v="807"/>
    <n v="6.19"/>
    <n v="1"/>
    <x v="100"/>
    <x v="0"/>
    <x v="0"/>
  </r>
  <r>
    <n v="566290"/>
    <x v="3"/>
    <x v="151"/>
    <n v="6.19"/>
    <n v="2"/>
    <x v="98"/>
    <x v="0"/>
    <x v="0"/>
  </r>
  <r>
    <n v="566290"/>
    <x v="3"/>
    <x v="806"/>
    <n v="6.19"/>
    <n v="1"/>
    <x v="100"/>
    <x v="0"/>
    <x v="0"/>
  </r>
  <r>
    <n v="566290"/>
    <x v="3"/>
    <x v="150"/>
    <n v="6.19"/>
    <n v="2"/>
    <x v="98"/>
    <x v="0"/>
    <x v="0"/>
  </r>
  <r>
    <n v="566290"/>
    <x v="3"/>
    <x v="809"/>
    <n v="6.19"/>
    <n v="1"/>
    <x v="100"/>
    <x v="0"/>
    <x v="0"/>
  </r>
  <r>
    <n v="566290"/>
    <x v="3"/>
    <x v="949"/>
    <n v="6.19"/>
    <n v="2"/>
    <x v="98"/>
    <x v="0"/>
    <x v="0"/>
  </r>
  <r>
    <n v="566290"/>
    <x v="3"/>
    <x v="808"/>
    <n v="6.19"/>
    <n v="2"/>
    <x v="98"/>
    <x v="0"/>
    <x v="0"/>
  </r>
  <r>
    <n v="566290"/>
    <x v="3"/>
    <x v="811"/>
    <n v="6.19"/>
    <n v="2"/>
    <x v="98"/>
    <x v="0"/>
    <x v="0"/>
  </r>
  <r>
    <n v="566290"/>
    <x v="3"/>
    <x v="1436"/>
    <n v="6.19"/>
    <n v="1"/>
    <x v="100"/>
    <x v="0"/>
    <x v="0"/>
  </r>
  <r>
    <n v="566290"/>
    <x v="3"/>
    <x v="807"/>
    <n v="6.19"/>
    <n v="2"/>
    <x v="98"/>
    <x v="0"/>
    <x v="0"/>
  </r>
  <r>
    <n v="566290"/>
    <x v="3"/>
    <x v="810"/>
    <n v="6.19"/>
    <n v="4"/>
    <x v="88"/>
    <x v="0"/>
    <x v="0"/>
  </r>
  <r>
    <n v="566290"/>
    <x v="3"/>
    <x v="809"/>
    <n v="6.19"/>
    <n v="3"/>
    <x v="99"/>
    <x v="0"/>
    <x v="0"/>
  </r>
  <r>
    <n v="566290"/>
    <x v="3"/>
    <x v="806"/>
    <n v="6.19"/>
    <n v="1"/>
    <x v="100"/>
    <x v="0"/>
    <x v="0"/>
  </r>
  <r>
    <n v="566290"/>
    <x v="3"/>
    <x v="812"/>
    <n v="6.19"/>
    <n v="1"/>
    <x v="100"/>
    <x v="0"/>
    <x v="0"/>
  </r>
  <r>
    <n v="566290"/>
    <x v="3"/>
    <x v="149"/>
    <n v="6.19"/>
    <n v="1"/>
    <x v="100"/>
    <x v="0"/>
    <x v="0"/>
  </r>
  <r>
    <n v="566290"/>
    <x v="3"/>
    <x v="1437"/>
    <n v="5.97"/>
    <n v="1"/>
    <x v="193"/>
    <x v="0"/>
    <x v="0"/>
  </r>
  <r>
    <n v="566290"/>
    <x v="3"/>
    <x v="873"/>
    <n v="5.97"/>
    <n v="3"/>
    <x v="367"/>
    <x v="0"/>
    <x v="0"/>
  </r>
  <r>
    <n v="566290"/>
    <x v="3"/>
    <x v="814"/>
    <n v="5.97"/>
    <n v="2"/>
    <x v="192"/>
    <x v="0"/>
    <x v="0"/>
  </r>
  <r>
    <n v="566290"/>
    <x v="3"/>
    <x v="817"/>
    <n v="5.97"/>
    <n v="1"/>
    <x v="193"/>
    <x v="0"/>
    <x v="0"/>
  </r>
  <r>
    <n v="566290"/>
    <x v="3"/>
    <x v="820"/>
    <n v="5.97"/>
    <n v="1"/>
    <x v="193"/>
    <x v="0"/>
    <x v="0"/>
  </r>
  <r>
    <n v="566290"/>
    <x v="3"/>
    <x v="820"/>
    <n v="5.97"/>
    <n v="1"/>
    <x v="193"/>
    <x v="0"/>
    <x v="0"/>
  </r>
  <r>
    <n v="566290"/>
    <x v="3"/>
    <x v="1278"/>
    <n v="5.97"/>
    <n v="2"/>
    <x v="192"/>
    <x v="0"/>
    <x v="0"/>
  </r>
  <r>
    <n v="566290"/>
    <x v="3"/>
    <x v="819"/>
    <n v="5.97"/>
    <n v="2"/>
    <x v="192"/>
    <x v="0"/>
    <x v="0"/>
  </r>
  <r>
    <n v="566290"/>
    <x v="3"/>
    <x v="816"/>
    <n v="5.97"/>
    <n v="1"/>
    <x v="193"/>
    <x v="0"/>
    <x v="0"/>
  </r>
  <r>
    <n v="566291"/>
    <x v="3"/>
    <x v="841"/>
    <n v="18.71"/>
    <n v="1"/>
    <x v="846"/>
    <x v="0"/>
    <x v="0"/>
  </r>
  <r>
    <n v="566291"/>
    <x v="3"/>
    <x v="953"/>
    <n v="18.71"/>
    <n v="1"/>
    <x v="846"/>
    <x v="0"/>
    <x v="0"/>
  </r>
  <r>
    <n v="566291"/>
    <x v="3"/>
    <x v="1478"/>
    <n v="18.71"/>
    <n v="1"/>
    <x v="846"/>
    <x v="0"/>
    <x v="0"/>
  </r>
  <r>
    <n v="566291"/>
    <x v="3"/>
    <x v="2653"/>
    <n v="11.94"/>
    <n v="10"/>
    <x v="430"/>
    <x v="0"/>
    <x v="0"/>
  </r>
  <r>
    <n v="566291"/>
    <x v="3"/>
    <x v="2414"/>
    <n v="14.3"/>
    <n v="2"/>
    <x v="994"/>
    <x v="0"/>
    <x v="0"/>
  </r>
  <r>
    <n v="566291"/>
    <x v="3"/>
    <x v="2148"/>
    <n v="16.350000000000001"/>
    <n v="1"/>
    <x v="878"/>
    <x v="0"/>
    <x v="0"/>
  </r>
  <r>
    <n v="566291"/>
    <x v="3"/>
    <x v="2961"/>
    <n v="16.350000000000001"/>
    <n v="1"/>
    <x v="878"/>
    <x v="0"/>
    <x v="0"/>
  </r>
  <r>
    <n v="566291"/>
    <x v="3"/>
    <x v="436"/>
    <n v="11.53"/>
    <n v="2"/>
    <x v="747"/>
    <x v="0"/>
    <x v="0"/>
  </r>
  <r>
    <n v="566291"/>
    <x v="3"/>
    <x v="2490"/>
    <n v="15.32"/>
    <n v="2"/>
    <x v="226"/>
    <x v="0"/>
    <x v="0"/>
  </r>
  <r>
    <n v="566291"/>
    <x v="3"/>
    <x v="1790"/>
    <n v="16.350000000000001"/>
    <n v="2"/>
    <x v="997"/>
    <x v="0"/>
    <x v="0"/>
  </r>
  <r>
    <n v="566291"/>
    <x v="3"/>
    <x v="1151"/>
    <n v="14.09"/>
    <n v="2"/>
    <x v="836"/>
    <x v="0"/>
    <x v="0"/>
  </r>
  <r>
    <n v="566291"/>
    <x v="3"/>
    <x v="2690"/>
    <n v="14.61"/>
    <n v="2"/>
    <x v="835"/>
    <x v="0"/>
    <x v="0"/>
  </r>
  <r>
    <n v="566291"/>
    <x v="3"/>
    <x v="1310"/>
    <n v="12.4"/>
    <n v="4"/>
    <x v="867"/>
    <x v="0"/>
    <x v="0"/>
  </r>
  <r>
    <n v="566291"/>
    <x v="3"/>
    <x v="675"/>
    <n v="12.4"/>
    <n v="2"/>
    <x v="885"/>
    <x v="0"/>
    <x v="0"/>
  </r>
  <r>
    <n v="566291"/>
    <x v="3"/>
    <x v="2034"/>
    <n v="16.350000000000001"/>
    <n v="1"/>
    <x v="878"/>
    <x v="0"/>
    <x v="0"/>
  </r>
  <r>
    <n v="566291"/>
    <x v="3"/>
    <x v="493"/>
    <n v="16.350000000000001"/>
    <n v="1"/>
    <x v="878"/>
    <x v="0"/>
    <x v="0"/>
  </r>
  <r>
    <n v="566291"/>
    <x v="3"/>
    <x v="2842"/>
    <n v="12.4"/>
    <n v="2"/>
    <x v="885"/>
    <x v="0"/>
    <x v="0"/>
  </r>
  <r>
    <n v="566291"/>
    <x v="3"/>
    <x v="2394"/>
    <n v="11.74"/>
    <n v="2"/>
    <x v="927"/>
    <x v="0"/>
    <x v="0"/>
  </r>
  <r>
    <n v="566291"/>
    <x v="3"/>
    <x v="918"/>
    <n v="11.74"/>
    <n v="4"/>
    <x v="910"/>
    <x v="0"/>
    <x v="0"/>
  </r>
  <r>
    <n v="566291"/>
    <x v="3"/>
    <x v="975"/>
    <n v="11.74"/>
    <n v="4"/>
    <x v="910"/>
    <x v="0"/>
    <x v="0"/>
  </r>
  <r>
    <n v="566291"/>
    <x v="3"/>
    <x v="776"/>
    <n v="15.32"/>
    <n v="2"/>
    <x v="226"/>
    <x v="0"/>
    <x v="0"/>
  </r>
  <r>
    <n v="566291"/>
    <x v="3"/>
    <x v="2176"/>
    <n v="13.62"/>
    <n v="2"/>
    <x v="486"/>
    <x v="0"/>
    <x v="0"/>
  </r>
  <r>
    <n v="566291"/>
    <x v="3"/>
    <x v="633"/>
    <n v="12.4"/>
    <n v="2"/>
    <x v="885"/>
    <x v="0"/>
    <x v="0"/>
  </r>
  <r>
    <n v="566291"/>
    <x v="3"/>
    <x v="180"/>
    <n v="12.4"/>
    <n v="2"/>
    <x v="885"/>
    <x v="0"/>
    <x v="0"/>
  </r>
  <r>
    <n v="566291"/>
    <x v="3"/>
    <x v="689"/>
    <n v="14.61"/>
    <n v="4"/>
    <x v="37"/>
    <x v="0"/>
    <x v="0"/>
  </r>
  <r>
    <n v="566291"/>
    <x v="3"/>
    <x v="1548"/>
    <n v="17.37"/>
    <n v="2"/>
    <x v="999"/>
    <x v="0"/>
    <x v="0"/>
  </r>
  <r>
    <n v="566291"/>
    <x v="3"/>
    <x v="1245"/>
    <n v="12.25"/>
    <n v="1"/>
    <x v="854"/>
    <x v="0"/>
    <x v="0"/>
  </r>
  <r>
    <n v="566291"/>
    <x v="3"/>
    <x v="46"/>
    <n v="14.61"/>
    <n v="1"/>
    <x v="877"/>
    <x v="0"/>
    <x v="0"/>
  </r>
  <r>
    <n v="566291"/>
    <x v="3"/>
    <x v="418"/>
    <n v="15.32"/>
    <n v="1"/>
    <x v="225"/>
    <x v="0"/>
    <x v="0"/>
  </r>
  <r>
    <n v="566291"/>
    <x v="3"/>
    <x v="318"/>
    <n v="15.32"/>
    <n v="1"/>
    <x v="225"/>
    <x v="0"/>
    <x v="0"/>
  </r>
  <r>
    <n v="566291"/>
    <x v="3"/>
    <x v="417"/>
    <n v="12.86"/>
    <n v="2"/>
    <x v="850"/>
    <x v="0"/>
    <x v="0"/>
  </r>
  <r>
    <n v="566291"/>
    <x v="3"/>
    <x v="1183"/>
    <n v="10.92"/>
    <n v="5"/>
    <x v="1002"/>
    <x v="0"/>
    <x v="0"/>
  </r>
  <r>
    <n v="566291"/>
    <x v="3"/>
    <x v="1182"/>
    <n v="10.92"/>
    <n v="5"/>
    <x v="1002"/>
    <x v="0"/>
    <x v="0"/>
  </r>
  <r>
    <n v="566291"/>
    <x v="3"/>
    <x v="1178"/>
    <n v="10.92"/>
    <n v="5"/>
    <x v="1002"/>
    <x v="0"/>
    <x v="0"/>
  </r>
  <r>
    <n v="566291"/>
    <x v="3"/>
    <x v="1413"/>
    <n v="11.53"/>
    <n v="3"/>
    <x v="833"/>
    <x v="0"/>
    <x v="0"/>
  </r>
  <r>
    <n v="566291"/>
    <x v="3"/>
    <x v="450"/>
    <n v="13.62"/>
    <n v="2"/>
    <x v="486"/>
    <x v="0"/>
    <x v="0"/>
  </r>
  <r>
    <n v="566291"/>
    <x v="3"/>
    <x v="1179"/>
    <n v="10.92"/>
    <n v="5"/>
    <x v="1002"/>
    <x v="0"/>
    <x v="0"/>
  </r>
  <r>
    <n v="566291"/>
    <x v="3"/>
    <x v="1180"/>
    <n v="10.92"/>
    <n v="5"/>
    <x v="1002"/>
    <x v="0"/>
    <x v="0"/>
  </r>
  <r>
    <n v="566291"/>
    <x v="3"/>
    <x v="135"/>
    <n v="11.94"/>
    <n v="4"/>
    <x v="361"/>
    <x v="0"/>
    <x v="0"/>
  </r>
  <r>
    <n v="566291"/>
    <x v="3"/>
    <x v="778"/>
    <n v="11.94"/>
    <n v="4"/>
    <x v="361"/>
    <x v="0"/>
    <x v="0"/>
  </r>
  <r>
    <n v="566291"/>
    <x v="3"/>
    <x v="91"/>
    <n v="13.27"/>
    <n v="3"/>
    <x v="930"/>
    <x v="0"/>
    <x v="0"/>
  </r>
  <r>
    <n v="566291"/>
    <x v="3"/>
    <x v="887"/>
    <n v="16.66"/>
    <n v="1"/>
    <x v="934"/>
    <x v="0"/>
    <x v="0"/>
  </r>
  <r>
    <n v="566291"/>
    <x v="3"/>
    <x v="420"/>
    <n v="16.350000000000001"/>
    <n v="1"/>
    <x v="878"/>
    <x v="0"/>
    <x v="0"/>
  </r>
  <r>
    <n v="566291"/>
    <x v="3"/>
    <x v="1023"/>
    <n v="16.66"/>
    <n v="2"/>
    <x v="905"/>
    <x v="0"/>
    <x v="0"/>
  </r>
  <r>
    <n v="566291"/>
    <x v="3"/>
    <x v="118"/>
    <n v="12.86"/>
    <n v="4"/>
    <x v="880"/>
    <x v="0"/>
    <x v="0"/>
  </r>
  <r>
    <n v="566291"/>
    <x v="3"/>
    <x v="1245"/>
    <n v="11.53"/>
    <n v="2"/>
    <x v="747"/>
    <x v="0"/>
    <x v="0"/>
  </r>
  <r>
    <n v="566291"/>
    <x v="3"/>
    <x v="244"/>
    <n v="18.399999999999999"/>
    <n v="4"/>
    <x v="1175"/>
    <x v="0"/>
    <x v="0"/>
  </r>
  <r>
    <n v="566291"/>
    <x v="3"/>
    <x v="138"/>
    <n v="15.32"/>
    <n v="2"/>
    <x v="226"/>
    <x v="0"/>
    <x v="0"/>
  </r>
  <r>
    <n v="566291"/>
    <x v="3"/>
    <x v="136"/>
    <n v="15.32"/>
    <n v="2"/>
    <x v="226"/>
    <x v="0"/>
    <x v="0"/>
  </r>
  <r>
    <n v="566291"/>
    <x v="3"/>
    <x v="241"/>
    <n v="11.74"/>
    <n v="9"/>
    <x v="1001"/>
    <x v="0"/>
    <x v="0"/>
  </r>
  <r>
    <n v="566291"/>
    <x v="3"/>
    <x v="1122"/>
    <n v="10.65"/>
    <n v="2"/>
    <x v="851"/>
    <x v="0"/>
    <x v="0"/>
  </r>
  <r>
    <n v="566291"/>
    <x v="3"/>
    <x v="627"/>
    <n v="10.65"/>
    <n v="2"/>
    <x v="851"/>
    <x v="0"/>
    <x v="0"/>
  </r>
  <r>
    <n v="566291"/>
    <x v="3"/>
    <x v="383"/>
    <n v="10.65"/>
    <n v="2"/>
    <x v="851"/>
    <x v="0"/>
    <x v="0"/>
  </r>
  <r>
    <n v="566291"/>
    <x v="3"/>
    <x v="388"/>
    <n v="10.65"/>
    <n v="2"/>
    <x v="851"/>
    <x v="0"/>
    <x v="0"/>
  </r>
  <r>
    <n v="566291"/>
    <x v="3"/>
    <x v="169"/>
    <n v="10.65"/>
    <n v="2"/>
    <x v="851"/>
    <x v="0"/>
    <x v="0"/>
  </r>
  <r>
    <n v="566291"/>
    <x v="3"/>
    <x v="1386"/>
    <n v="11.12"/>
    <n v="4"/>
    <x v="845"/>
    <x v="0"/>
    <x v="0"/>
  </r>
  <r>
    <n v="566291"/>
    <x v="3"/>
    <x v="1631"/>
    <n v="11.12"/>
    <n v="4"/>
    <x v="845"/>
    <x v="0"/>
    <x v="0"/>
  </r>
  <r>
    <n v="566291"/>
    <x v="3"/>
    <x v="2047"/>
    <n v="12.4"/>
    <n v="1"/>
    <x v="884"/>
    <x v="0"/>
    <x v="0"/>
  </r>
  <r>
    <n v="566291"/>
    <x v="3"/>
    <x v="2046"/>
    <n v="12.4"/>
    <n v="1"/>
    <x v="884"/>
    <x v="0"/>
    <x v="0"/>
  </r>
  <r>
    <n v="566291"/>
    <x v="3"/>
    <x v="2046"/>
    <n v="12.4"/>
    <n v="1"/>
    <x v="884"/>
    <x v="0"/>
    <x v="0"/>
  </r>
  <r>
    <n v="566291"/>
    <x v="3"/>
    <x v="1152"/>
    <n v="12.4"/>
    <n v="1"/>
    <x v="884"/>
    <x v="0"/>
    <x v="0"/>
  </r>
  <r>
    <n v="566291"/>
    <x v="3"/>
    <x v="67"/>
    <n v="12.4"/>
    <n v="1"/>
    <x v="884"/>
    <x v="0"/>
    <x v="0"/>
  </r>
  <r>
    <n v="566291"/>
    <x v="3"/>
    <x v="293"/>
    <n v="12.38"/>
    <n v="1"/>
    <x v="98"/>
    <x v="0"/>
    <x v="0"/>
  </r>
  <r>
    <n v="566291"/>
    <x v="3"/>
    <x v="177"/>
    <n v="13.21"/>
    <n v="1"/>
    <x v="922"/>
    <x v="0"/>
    <x v="0"/>
  </r>
  <r>
    <n v="566291"/>
    <x v="3"/>
    <x v="58"/>
    <n v="12.86"/>
    <n v="1"/>
    <x v="933"/>
    <x v="0"/>
    <x v="0"/>
  </r>
  <r>
    <n v="566291"/>
    <x v="3"/>
    <x v="291"/>
    <n v="12.38"/>
    <n v="1"/>
    <x v="98"/>
    <x v="0"/>
    <x v="0"/>
  </r>
  <r>
    <n v="566291"/>
    <x v="3"/>
    <x v="910"/>
    <n v="15.32"/>
    <n v="3"/>
    <x v="397"/>
    <x v="0"/>
    <x v="0"/>
  </r>
  <r>
    <n v="566291"/>
    <x v="3"/>
    <x v="1062"/>
    <n v="14.5"/>
    <n v="2"/>
    <x v="899"/>
    <x v="0"/>
    <x v="0"/>
  </r>
  <r>
    <n v="566291"/>
    <x v="3"/>
    <x v="1064"/>
    <n v="14.5"/>
    <n v="2"/>
    <x v="899"/>
    <x v="0"/>
    <x v="0"/>
  </r>
  <r>
    <n v="566291"/>
    <x v="3"/>
    <x v="257"/>
    <n v="10.92"/>
    <n v="8"/>
    <x v="840"/>
    <x v="0"/>
    <x v="0"/>
  </r>
  <r>
    <n v="566291"/>
    <x v="3"/>
    <x v="1376"/>
    <n v="18.96"/>
    <n v="1"/>
    <x v="879"/>
    <x v="0"/>
    <x v="0"/>
  </r>
  <r>
    <n v="566291"/>
    <x v="3"/>
    <x v="455"/>
    <n v="18.96"/>
    <n v="1"/>
    <x v="879"/>
    <x v="0"/>
    <x v="0"/>
  </r>
  <r>
    <n v="566291"/>
    <x v="3"/>
    <x v="1375"/>
    <n v="18.96"/>
    <n v="1"/>
    <x v="879"/>
    <x v="0"/>
    <x v="0"/>
  </r>
  <r>
    <n v="566291"/>
    <x v="3"/>
    <x v="1447"/>
    <n v="18.96"/>
    <n v="1"/>
    <x v="879"/>
    <x v="0"/>
    <x v="0"/>
  </r>
  <r>
    <n v="566291"/>
    <x v="3"/>
    <x v="2856"/>
    <n v="11.06"/>
    <n v="12"/>
    <x v="11"/>
    <x v="0"/>
    <x v="0"/>
  </r>
  <r>
    <n v="566291"/>
    <x v="3"/>
    <x v="1015"/>
    <n v="18.96"/>
    <n v="1"/>
    <x v="879"/>
    <x v="0"/>
    <x v="0"/>
  </r>
  <r>
    <n v="566291"/>
    <x v="3"/>
    <x v="917"/>
    <n v="18.96"/>
    <n v="1"/>
    <x v="879"/>
    <x v="0"/>
    <x v="0"/>
  </r>
  <r>
    <n v="566291"/>
    <x v="3"/>
    <x v="3046"/>
    <n v="17.940000000000001"/>
    <n v="2"/>
    <x v="971"/>
    <x v="0"/>
    <x v="0"/>
  </r>
  <r>
    <n v="566291"/>
    <x v="3"/>
    <x v="1797"/>
    <n v="16.14"/>
    <n v="3"/>
    <x v="862"/>
    <x v="0"/>
    <x v="0"/>
  </r>
  <r>
    <n v="566291"/>
    <x v="3"/>
    <x v="1489"/>
    <n v="16.66"/>
    <n v="2"/>
    <x v="905"/>
    <x v="0"/>
    <x v="0"/>
  </r>
  <r>
    <n v="566291"/>
    <x v="3"/>
    <x v="1485"/>
    <n v="13.27"/>
    <n v="2"/>
    <x v="901"/>
    <x v="0"/>
    <x v="0"/>
  </r>
  <r>
    <n v="566291"/>
    <x v="3"/>
    <x v="934"/>
    <n v="13.27"/>
    <n v="2"/>
    <x v="901"/>
    <x v="0"/>
    <x v="0"/>
  </r>
  <r>
    <n v="566291"/>
    <x v="3"/>
    <x v="1302"/>
    <n v="13.27"/>
    <n v="2"/>
    <x v="901"/>
    <x v="0"/>
    <x v="0"/>
  </r>
  <r>
    <n v="566291"/>
    <x v="3"/>
    <x v="988"/>
    <n v="11.74"/>
    <n v="2"/>
    <x v="927"/>
    <x v="0"/>
    <x v="0"/>
  </r>
  <r>
    <n v="566291"/>
    <x v="3"/>
    <x v="701"/>
    <n v="11.53"/>
    <n v="3"/>
    <x v="833"/>
    <x v="0"/>
    <x v="0"/>
  </r>
  <r>
    <n v="566291"/>
    <x v="3"/>
    <x v="1666"/>
    <n v="13.21"/>
    <n v="3"/>
    <x v="1000"/>
    <x v="0"/>
    <x v="0"/>
  </r>
  <r>
    <n v="566291"/>
    <x v="3"/>
    <x v="250"/>
    <n v="11.74"/>
    <n v="3"/>
    <x v="837"/>
    <x v="0"/>
    <x v="0"/>
  </r>
  <r>
    <n v="566291"/>
    <x v="3"/>
    <x v="37"/>
    <n v="15.32"/>
    <n v="2"/>
    <x v="226"/>
    <x v="0"/>
    <x v="0"/>
  </r>
  <r>
    <n v="566291"/>
    <x v="3"/>
    <x v="662"/>
    <n v="17.170000000000002"/>
    <n v="2"/>
    <x v="993"/>
    <x v="0"/>
    <x v="0"/>
  </r>
  <r>
    <n v="566291"/>
    <x v="3"/>
    <x v="1774"/>
    <n v="11.53"/>
    <n v="2"/>
    <x v="747"/>
    <x v="0"/>
    <x v="0"/>
  </r>
  <r>
    <n v="566291"/>
    <x v="3"/>
    <x v="1909"/>
    <n v="11.53"/>
    <n v="2"/>
    <x v="747"/>
    <x v="0"/>
    <x v="0"/>
  </r>
  <r>
    <n v="566291"/>
    <x v="3"/>
    <x v="1329"/>
    <n v="11.94"/>
    <n v="2"/>
    <x v="191"/>
    <x v="0"/>
    <x v="0"/>
  </r>
  <r>
    <n v="566291"/>
    <x v="3"/>
    <x v="791"/>
    <n v="11.94"/>
    <n v="2"/>
    <x v="191"/>
    <x v="0"/>
    <x v="0"/>
  </r>
  <r>
    <n v="566291"/>
    <x v="3"/>
    <x v="1490"/>
    <n v="11.94"/>
    <n v="2"/>
    <x v="191"/>
    <x v="0"/>
    <x v="0"/>
  </r>
  <r>
    <n v="566291"/>
    <x v="3"/>
    <x v="92"/>
    <n v="11.94"/>
    <n v="2"/>
    <x v="191"/>
    <x v="0"/>
    <x v="0"/>
  </r>
  <r>
    <n v="566291"/>
    <x v="3"/>
    <x v="41"/>
    <n v="13.27"/>
    <n v="2"/>
    <x v="901"/>
    <x v="0"/>
    <x v="0"/>
  </r>
  <r>
    <n v="566291"/>
    <x v="3"/>
    <x v="38"/>
    <n v="11.53"/>
    <n v="24"/>
    <x v="26"/>
    <x v="0"/>
    <x v="0"/>
  </r>
  <r>
    <n v="566291"/>
    <x v="3"/>
    <x v="682"/>
    <n v="13.58"/>
    <n v="2"/>
    <x v="929"/>
    <x v="0"/>
    <x v="0"/>
  </r>
  <r>
    <n v="566291"/>
    <x v="3"/>
    <x v="712"/>
    <n v="13.58"/>
    <n v="2"/>
    <x v="929"/>
    <x v="0"/>
    <x v="0"/>
  </r>
  <r>
    <n v="566291"/>
    <x v="3"/>
    <x v="284"/>
    <n v="13.58"/>
    <n v="2"/>
    <x v="929"/>
    <x v="0"/>
    <x v="0"/>
  </r>
  <r>
    <n v="566291"/>
    <x v="3"/>
    <x v="2529"/>
    <n v="16.350000000000001"/>
    <n v="2"/>
    <x v="997"/>
    <x v="0"/>
    <x v="0"/>
  </r>
  <r>
    <n v="566291"/>
    <x v="3"/>
    <x v="699"/>
    <n v="12.4"/>
    <n v="2"/>
    <x v="885"/>
    <x v="0"/>
    <x v="0"/>
  </r>
  <r>
    <n v="566291"/>
    <x v="3"/>
    <x v="1127"/>
    <n v="18.96"/>
    <n v="1"/>
    <x v="879"/>
    <x v="0"/>
    <x v="0"/>
  </r>
  <r>
    <n v="566291"/>
    <x v="3"/>
    <x v="820"/>
    <n v="5.97"/>
    <n v="2"/>
    <x v="192"/>
    <x v="0"/>
    <x v="0"/>
  </r>
  <r>
    <n v="566291"/>
    <x v="3"/>
    <x v="951"/>
    <n v="5.97"/>
    <n v="2"/>
    <x v="192"/>
    <x v="0"/>
    <x v="0"/>
  </r>
  <r>
    <n v="566291"/>
    <x v="3"/>
    <x v="1278"/>
    <n v="5.97"/>
    <n v="2"/>
    <x v="192"/>
    <x v="0"/>
    <x v="0"/>
  </r>
  <r>
    <n v="566292"/>
    <x v="3"/>
    <x v="1092"/>
    <n v="12.25"/>
    <n v="8"/>
    <x v="75"/>
    <x v="0"/>
    <x v="0"/>
  </r>
  <r>
    <n v="566292"/>
    <x v="3"/>
    <x v="259"/>
    <n v="11.98"/>
    <n v="16"/>
    <x v="1123"/>
    <x v="0"/>
    <x v="0"/>
  </r>
  <r>
    <n v="566292"/>
    <x v="3"/>
    <x v="269"/>
    <n v="13.27"/>
    <n v="6"/>
    <x v="59"/>
    <x v="0"/>
    <x v="0"/>
  </r>
  <r>
    <n v="566292"/>
    <x v="3"/>
    <x v="36"/>
    <n v="14.09"/>
    <n v="8"/>
    <x v="23"/>
    <x v="0"/>
    <x v="0"/>
  </r>
  <r>
    <n v="566292"/>
    <x v="3"/>
    <x v="34"/>
    <n v="14.09"/>
    <n v="8"/>
    <x v="23"/>
    <x v="0"/>
    <x v="0"/>
  </r>
  <r>
    <n v="566292"/>
    <x v="3"/>
    <x v="33"/>
    <n v="14.09"/>
    <n v="4"/>
    <x v="22"/>
    <x v="0"/>
    <x v="0"/>
  </r>
  <r>
    <n v="566292"/>
    <x v="3"/>
    <x v="44"/>
    <n v="12.86"/>
    <n v="6"/>
    <x v="29"/>
    <x v="0"/>
    <x v="0"/>
  </r>
  <r>
    <n v="566292"/>
    <x v="3"/>
    <x v="37"/>
    <n v="15.32"/>
    <n v="6"/>
    <x v="35"/>
    <x v="0"/>
    <x v="0"/>
  </r>
  <r>
    <n v="566292"/>
    <x v="3"/>
    <x v="1452"/>
    <n v="10.68"/>
    <n v="24"/>
    <x v="20"/>
    <x v="0"/>
    <x v="0"/>
  </r>
  <r>
    <n v="566292"/>
    <x v="3"/>
    <x v="1312"/>
    <n v="11.12"/>
    <n v="24"/>
    <x v="69"/>
    <x v="0"/>
    <x v="0"/>
  </r>
  <r>
    <n v="566292"/>
    <x v="3"/>
    <x v="100"/>
    <n v="10.55"/>
    <n v="96"/>
    <x v="1087"/>
    <x v="0"/>
    <x v="0"/>
  </r>
  <r>
    <n v="566292"/>
    <x v="3"/>
    <x v="92"/>
    <n v="11.94"/>
    <n v="12"/>
    <x v="60"/>
    <x v="0"/>
    <x v="0"/>
  </r>
  <r>
    <n v="566292"/>
    <x v="3"/>
    <x v="114"/>
    <n v="14.61"/>
    <n v="8"/>
    <x v="31"/>
    <x v="0"/>
    <x v="0"/>
  </r>
  <r>
    <n v="566292"/>
    <x v="3"/>
    <x v="364"/>
    <n v="10.92"/>
    <n v="24"/>
    <x v="970"/>
    <x v="0"/>
    <x v="0"/>
  </r>
  <r>
    <n v="566292"/>
    <x v="3"/>
    <x v="1760"/>
    <n v="18.96"/>
    <n v="2"/>
    <x v="848"/>
    <x v="0"/>
    <x v="0"/>
  </r>
  <r>
    <n v="566292"/>
    <x v="3"/>
    <x v="917"/>
    <n v="18.96"/>
    <n v="4"/>
    <x v="965"/>
    <x v="0"/>
    <x v="0"/>
  </r>
  <r>
    <n v="566292"/>
    <x v="3"/>
    <x v="1015"/>
    <n v="18.96"/>
    <n v="2"/>
    <x v="848"/>
    <x v="0"/>
    <x v="0"/>
  </r>
  <r>
    <n v="566292"/>
    <x v="3"/>
    <x v="93"/>
    <n v="11.12"/>
    <n v="24"/>
    <x v="69"/>
    <x v="0"/>
    <x v="0"/>
  </r>
  <r>
    <n v="566292"/>
    <x v="3"/>
    <x v="684"/>
    <n v="11.12"/>
    <n v="12"/>
    <x v="58"/>
    <x v="0"/>
    <x v="0"/>
  </r>
  <r>
    <n v="566292"/>
    <x v="3"/>
    <x v="1449"/>
    <n v="10.92"/>
    <n v="36"/>
    <x v="863"/>
    <x v="0"/>
    <x v="0"/>
  </r>
  <r>
    <n v="566292"/>
    <x v="3"/>
    <x v="895"/>
    <n v="12.25"/>
    <n v="24"/>
    <x v="1391"/>
    <x v="0"/>
    <x v="0"/>
  </r>
  <r>
    <n v="566292"/>
    <x v="3"/>
    <x v="923"/>
    <n v="13.21"/>
    <n v="12"/>
    <x v="945"/>
    <x v="0"/>
    <x v="0"/>
  </r>
  <r>
    <n v="566292"/>
    <x v="3"/>
    <x v="383"/>
    <n v="10.65"/>
    <n v="24"/>
    <x v="5"/>
    <x v="0"/>
    <x v="0"/>
  </r>
  <r>
    <n v="566293"/>
    <x v="3"/>
    <x v="3021"/>
    <n v="10.55"/>
    <n v="96"/>
    <x v="1087"/>
    <x v="0"/>
    <x v="0"/>
  </r>
  <r>
    <n v="566293"/>
    <x v="3"/>
    <x v="790"/>
    <n v="13.72"/>
    <n v="24"/>
    <x v="960"/>
    <x v="0"/>
    <x v="0"/>
  </r>
  <r>
    <n v="566293"/>
    <x v="3"/>
    <x v="224"/>
    <n v="11.98"/>
    <n v="12"/>
    <x v="1118"/>
    <x v="0"/>
    <x v="0"/>
  </r>
  <r>
    <n v="566293"/>
    <x v="3"/>
    <x v="606"/>
    <n v="11.12"/>
    <n v="12"/>
    <x v="58"/>
    <x v="0"/>
    <x v="0"/>
  </r>
  <r>
    <n v="566293"/>
    <x v="3"/>
    <x v="1041"/>
    <n v="12.38"/>
    <n v="12"/>
    <x v="137"/>
    <x v="0"/>
    <x v="0"/>
  </r>
  <r>
    <n v="566293"/>
    <x v="3"/>
    <x v="343"/>
    <n v="11.94"/>
    <n v="24"/>
    <x v="614"/>
    <x v="0"/>
    <x v="0"/>
  </r>
  <r>
    <n v="566293"/>
    <x v="3"/>
    <x v="3072"/>
    <n v="11.06"/>
    <n v="20"/>
    <x v="9"/>
    <x v="0"/>
    <x v="0"/>
  </r>
  <r>
    <n v="566293"/>
    <x v="3"/>
    <x v="1077"/>
    <n v="10.31"/>
    <n v="96"/>
    <x v="3494"/>
    <x v="0"/>
    <x v="0"/>
  </r>
  <r>
    <n v="566293"/>
    <x v="3"/>
    <x v="45"/>
    <n v="10.99"/>
    <n v="100"/>
    <x v="30"/>
    <x v="0"/>
    <x v="0"/>
  </r>
  <r>
    <n v="566293"/>
    <x v="3"/>
    <x v="798"/>
    <n v="11.1"/>
    <n v="24"/>
    <x v="1176"/>
    <x v="0"/>
    <x v="0"/>
  </r>
  <r>
    <n v="566293"/>
    <x v="3"/>
    <x v="1658"/>
    <n v="10.68"/>
    <n v="25"/>
    <x v="865"/>
    <x v="0"/>
    <x v="0"/>
  </r>
  <r>
    <n v="566293"/>
    <x v="3"/>
    <x v="1657"/>
    <n v="10.68"/>
    <n v="25"/>
    <x v="865"/>
    <x v="0"/>
    <x v="0"/>
  </r>
  <r>
    <n v="566293"/>
    <x v="3"/>
    <x v="1737"/>
    <n v="10.44"/>
    <n v="24"/>
    <x v="1178"/>
    <x v="0"/>
    <x v="0"/>
  </r>
  <r>
    <n v="566293"/>
    <x v="3"/>
    <x v="923"/>
    <n v="13.21"/>
    <n v="12"/>
    <x v="945"/>
    <x v="0"/>
    <x v="0"/>
  </r>
  <r>
    <n v="566293"/>
    <x v="3"/>
    <x v="799"/>
    <n v="11.1"/>
    <n v="24"/>
    <x v="1176"/>
    <x v="0"/>
    <x v="0"/>
  </r>
  <r>
    <n v="566293"/>
    <x v="3"/>
    <x v="1659"/>
    <n v="10.68"/>
    <n v="25"/>
    <x v="865"/>
    <x v="0"/>
    <x v="0"/>
  </r>
  <r>
    <n v="566294"/>
    <x v="3"/>
    <x v="2755"/>
    <n v="18.399999999999999"/>
    <n v="1"/>
    <x v="937"/>
    <x v="0"/>
    <x v="0"/>
  </r>
  <r>
    <n v="566294"/>
    <x v="3"/>
    <x v="2664"/>
    <n v="18.399999999999999"/>
    <n v="1"/>
    <x v="937"/>
    <x v="0"/>
    <x v="0"/>
  </r>
  <r>
    <n v="566294"/>
    <x v="3"/>
    <x v="1655"/>
    <n v="18.71"/>
    <n v="1"/>
    <x v="846"/>
    <x v="0"/>
    <x v="0"/>
  </r>
  <r>
    <n v="566294"/>
    <x v="3"/>
    <x v="1586"/>
    <n v="11.94"/>
    <n v="6"/>
    <x v="4"/>
    <x v="0"/>
    <x v="0"/>
  </r>
  <r>
    <n v="566294"/>
    <x v="3"/>
    <x v="1165"/>
    <n v="11.53"/>
    <n v="1"/>
    <x v="511"/>
    <x v="0"/>
    <x v="0"/>
  </r>
  <r>
    <n v="566294"/>
    <x v="3"/>
    <x v="1136"/>
    <n v="11.94"/>
    <n v="6"/>
    <x v="4"/>
    <x v="0"/>
    <x v="0"/>
  </r>
  <r>
    <n v="566294"/>
    <x v="3"/>
    <x v="935"/>
    <n v="11.74"/>
    <n v="1"/>
    <x v="895"/>
    <x v="0"/>
    <x v="0"/>
  </r>
  <r>
    <n v="566294"/>
    <x v="3"/>
    <x v="2580"/>
    <n v="17.170000000000002"/>
    <n v="3"/>
    <x v="1565"/>
    <x v="0"/>
    <x v="0"/>
  </r>
  <r>
    <n v="566294"/>
    <x v="3"/>
    <x v="2096"/>
    <n v="13.27"/>
    <n v="3"/>
    <x v="930"/>
    <x v="0"/>
    <x v="0"/>
  </r>
  <r>
    <n v="566294"/>
    <x v="3"/>
    <x v="1319"/>
    <n v="14.09"/>
    <n v="8"/>
    <x v="23"/>
    <x v="0"/>
    <x v="0"/>
  </r>
  <r>
    <n v="566294"/>
    <x v="3"/>
    <x v="1488"/>
    <n v="15.32"/>
    <n v="1"/>
    <x v="225"/>
    <x v="0"/>
    <x v="0"/>
  </r>
  <r>
    <n v="566294"/>
    <x v="3"/>
    <x v="46"/>
    <n v="14.61"/>
    <n v="3"/>
    <x v="1003"/>
    <x v="0"/>
    <x v="0"/>
  </r>
  <r>
    <n v="566294"/>
    <x v="3"/>
    <x v="1707"/>
    <n v="14.09"/>
    <n v="3"/>
    <x v="864"/>
    <x v="0"/>
    <x v="0"/>
  </r>
  <r>
    <n v="566294"/>
    <x v="3"/>
    <x v="1051"/>
    <n v="15.32"/>
    <n v="3"/>
    <x v="397"/>
    <x v="0"/>
    <x v="0"/>
  </r>
  <r>
    <n v="566294"/>
    <x v="3"/>
    <x v="498"/>
    <n v="11.94"/>
    <n v="4"/>
    <x v="361"/>
    <x v="0"/>
    <x v="0"/>
  </r>
  <r>
    <n v="566294"/>
    <x v="3"/>
    <x v="290"/>
    <n v="11.53"/>
    <n v="6"/>
    <x v="861"/>
    <x v="0"/>
    <x v="0"/>
  </r>
  <r>
    <n v="566294"/>
    <x v="3"/>
    <x v="1027"/>
    <n v="11.53"/>
    <n v="12"/>
    <x v="2"/>
    <x v="0"/>
    <x v="0"/>
  </r>
  <r>
    <n v="566294"/>
    <x v="3"/>
    <x v="2339"/>
    <n v="13.27"/>
    <n v="5"/>
    <x v="915"/>
    <x v="0"/>
    <x v="0"/>
  </r>
  <r>
    <n v="566294"/>
    <x v="3"/>
    <x v="135"/>
    <n v="11.94"/>
    <n v="3"/>
    <x v="338"/>
    <x v="0"/>
    <x v="0"/>
  </r>
  <r>
    <n v="566294"/>
    <x v="3"/>
    <x v="41"/>
    <n v="13.27"/>
    <n v="3"/>
    <x v="930"/>
    <x v="0"/>
    <x v="0"/>
  </r>
  <r>
    <n v="566294"/>
    <x v="3"/>
    <x v="714"/>
    <n v="11.53"/>
    <n v="3"/>
    <x v="833"/>
    <x v="0"/>
    <x v="0"/>
  </r>
  <r>
    <n v="566294"/>
    <x v="3"/>
    <x v="712"/>
    <n v="13.58"/>
    <n v="3"/>
    <x v="1193"/>
    <x v="0"/>
    <x v="0"/>
  </r>
  <r>
    <n v="566294"/>
    <x v="3"/>
    <x v="1792"/>
    <n v="15.32"/>
    <n v="3"/>
    <x v="397"/>
    <x v="0"/>
    <x v="0"/>
  </r>
  <r>
    <n v="566294"/>
    <x v="3"/>
    <x v="1642"/>
    <n v="11.94"/>
    <n v="48"/>
    <x v="1240"/>
    <x v="0"/>
    <x v="0"/>
  </r>
  <r>
    <n v="566294"/>
    <x v="3"/>
    <x v="662"/>
    <n v="17.170000000000002"/>
    <n v="2"/>
    <x v="993"/>
    <x v="0"/>
    <x v="0"/>
  </r>
  <r>
    <n v="566294"/>
    <x v="3"/>
    <x v="2127"/>
    <n v="13.27"/>
    <n v="4"/>
    <x v="868"/>
    <x v="0"/>
    <x v="0"/>
  </r>
  <r>
    <n v="566294"/>
    <x v="3"/>
    <x v="235"/>
    <n v="15.32"/>
    <n v="2"/>
    <x v="226"/>
    <x v="0"/>
    <x v="0"/>
  </r>
  <r>
    <n v="566294"/>
    <x v="3"/>
    <x v="1174"/>
    <n v="18.399999999999999"/>
    <n v="2"/>
    <x v="847"/>
    <x v="0"/>
    <x v="0"/>
  </r>
  <r>
    <n v="566294"/>
    <x v="3"/>
    <x v="807"/>
    <n v="6.19"/>
    <n v="2"/>
    <x v="98"/>
    <x v="0"/>
    <x v="0"/>
  </r>
  <r>
    <n v="566295"/>
    <x v="3"/>
    <x v="1455"/>
    <n v="10.68"/>
    <n v="25"/>
    <x v="865"/>
    <x v="0"/>
    <x v="0"/>
  </r>
  <r>
    <n v="566295"/>
    <x v="3"/>
    <x v="69"/>
    <n v="10.68"/>
    <n v="48"/>
    <x v="19"/>
    <x v="0"/>
    <x v="0"/>
  </r>
  <r>
    <n v="566295"/>
    <x v="3"/>
    <x v="68"/>
    <n v="10.68"/>
    <n v="24"/>
    <x v="20"/>
    <x v="0"/>
    <x v="0"/>
  </r>
  <r>
    <n v="566295"/>
    <x v="3"/>
    <x v="1410"/>
    <n v="10.68"/>
    <n v="24"/>
    <x v="20"/>
    <x v="0"/>
    <x v="0"/>
  </r>
  <r>
    <n v="566295"/>
    <x v="3"/>
    <x v="3117"/>
    <n v="10.68"/>
    <n v="24"/>
    <x v="20"/>
    <x v="0"/>
    <x v="0"/>
  </r>
  <r>
    <n v="566295"/>
    <x v="3"/>
    <x v="2516"/>
    <n v="10.68"/>
    <n v="12"/>
    <x v="909"/>
    <x v="0"/>
    <x v="0"/>
  </r>
  <r>
    <n v="566295"/>
    <x v="3"/>
    <x v="1862"/>
    <n v="11.06"/>
    <n v="2"/>
    <x v="986"/>
    <x v="0"/>
    <x v="0"/>
  </r>
  <r>
    <n v="566295"/>
    <x v="3"/>
    <x v="1862"/>
    <n v="11.06"/>
    <n v="1"/>
    <x v="1185"/>
    <x v="0"/>
    <x v="0"/>
  </r>
  <r>
    <n v="566295"/>
    <x v="3"/>
    <x v="2516"/>
    <n v="10.68"/>
    <n v="12"/>
    <x v="909"/>
    <x v="0"/>
    <x v="0"/>
  </r>
  <r>
    <n v="566295"/>
    <x v="3"/>
    <x v="2974"/>
    <n v="10.65"/>
    <n v="6"/>
    <x v="1101"/>
    <x v="0"/>
    <x v="0"/>
  </r>
  <r>
    <n v="566295"/>
    <x v="3"/>
    <x v="107"/>
    <n v="11.53"/>
    <n v="12"/>
    <x v="2"/>
    <x v="0"/>
    <x v="0"/>
  </r>
  <r>
    <n v="566295"/>
    <x v="3"/>
    <x v="3046"/>
    <n v="17.940000000000001"/>
    <n v="2"/>
    <x v="971"/>
    <x v="0"/>
    <x v="0"/>
  </r>
  <r>
    <n v="566295"/>
    <x v="3"/>
    <x v="1779"/>
    <n v="10.55"/>
    <n v="12"/>
    <x v="1262"/>
    <x v="0"/>
    <x v="0"/>
  </r>
  <r>
    <n v="566295"/>
    <x v="3"/>
    <x v="2732"/>
    <n v="12.4"/>
    <n v="2"/>
    <x v="885"/>
    <x v="0"/>
    <x v="0"/>
  </r>
  <r>
    <n v="566295"/>
    <x v="3"/>
    <x v="2065"/>
    <n v="13.27"/>
    <n v="2"/>
    <x v="901"/>
    <x v="0"/>
    <x v="0"/>
  </r>
  <r>
    <n v="566295"/>
    <x v="3"/>
    <x v="40"/>
    <n v="13.27"/>
    <n v="1"/>
    <x v="849"/>
    <x v="0"/>
    <x v="0"/>
  </r>
  <r>
    <n v="566295"/>
    <x v="3"/>
    <x v="73"/>
    <n v="10.44"/>
    <n v="24"/>
    <x v="1178"/>
    <x v="0"/>
    <x v="0"/>
  </r>
  <r>
    <n v="566295"/>
    <x v="3"/>
    <x v="1548"/>
    <n v="17.37"/>
    <n v="2"/>
    <x v="999"/>
    <x v="0"/>
    <x v="0"/>
  </r>
  <r>
    <n v="566295"/>
    <x v="3"/>
    <x v="945"/>
    <n v="12.86"/>
    <n v="3"/>
    <x v="984"/>
    <x v="0"/>
    <x v="0"/>
  </r>
  <r>
    <n v="566295"/>
    <x v="3"/>
    <x v="71"/>
    <n v="12.4"/>
    <n v="2"/>
    <x v="885"/>
    <x v="0"/>
    <x v="0"/>
  </r>
  <r>
    <n v="566295"/>
    <x v="3"/>
    <x v="67"/>
    <n v="12.4"/>
    <n v="1"/>
    <x v="884"/>
    <x v="0"/>
    <x v="0"/>
  </r>
  <r>
    <n v="566295"/>
    <x v="3"/>
    <x v="1370"/>
    <n v="11.06"/>
    <n v="1"/>
    <x v="1185"/>
    <x v="0"/>
    <x v="0"/>
  </r>
  <r>
    <n v="566295"/>
    <x v="3"/>
    <x v="3132"/>
    <n v="10.65"/>
    <n v="2"/>
    <x v="851"/>
    <x v="0"/>
    <x v="0"/>
  </r>
  <r>
    <n v="566295"/>
    <x v="3"/>
    <x v="57"/>
    <n v="12.4"/>
    <n v="3"/>
    <x v="53"/>
    <x v="0"/>
    <x v="0"/>
  </r>
  <r>
    <n v="566295"/>
    <x v="3"/>
    <x v="48"/>
    <n v="12.4"/>
    <n v="1"/>
    <x v="884"/>
    <x v="0"/>
    <x v="0"/>
  </r>
  <r>
    <n v="566295"/>
    <x v="3"/>
    <x v="1488"/>
    <n v="15.32"/>
    <n v="1"/>
    <x v="225"/>
    <x v="0"/>
    <x v="0"/>
  </r>
  <r>
    <n v="566295"/>
    <x v="3"/>
    <x v="269"/>
    <n v="13.27"/>
    <n v="1"/>
    <x v="849"/>
    <x v="0"/>
    <x v="0"/>
  </r>
  <r>
    <n v="566295"/>
    <x v="3"/>
    <x v="3116"/>
    <n v="10.65"/>
    <n v="6"/>
    <x v="1101"/>
    <x v="0"/>
    <x v="0"/>
  </r>
  <r>
    <n v="566295"/>
    <x v="3"/>
    <x v="1095"/>
    <n v="11.94"/>
    <n v="3"/>
    <x v="338"/>
    <x v="0"/>
    <x v="0"/>
  </r>
  <r>
    <n v="566295"/>
    <x v="3"/>
    <x v="118"/>
    <n v="12.86"/>
    <n v="2"/>
    <x v="850"/>
    <x v="0"/>
    <x v="0"/>
  </r>
  <r>
    <n v="566295"/>
    <x v="3"/>
    <x v="2813"/>
    <n v="15.32"/>
    <n v="1"/>
    <x v="225"/>
    <x v="0"/>
    <x v="0"/>
  </r>
  <r>
    <n v="566295"/>
    <x v="3"/>
    <x v="2082"/>
    <n v="10.68"/>
    <n v="16"/>
    <x v="47"/>
    <x v="0"/>
    <x v="0"/>
  </r>
  <r>
    <n v="566295"/>
    <x v="3"/>
    <x v="2387"/>
    <n v="10.68"/>
    <n v="16"/>
    <x v="47"/>
    <x v="0"/>
    <x v="0"/>
  </r>
  <r>
    <n v="566295"/>
    <x v="3"/>
    <x v="1751"/>
    <n v="11.74"/>
    <n v="6"/>
    <x v="946"/>
    <x v="0"/>
    <x v="0"/>
  </r>
  <r>
    <n v="566295"/>
    <x v="3"/>
    <x v="1722"/>
    <n v="12.25"/>
    <n v="3"/>
    <x v="943"/>
    <x v="0"/>
    <x v="0"/>
  </r>
  <r>
    <n v="566295"/>
    <x v="3"/>
    <x v="237"/>
    <n v="10.65"/>
    <n v="12"/>
    <x v="3"/>
    <x v="0"/>
    <x v="0"/>
  </r>
  <r>
    <n v="566295"/>
    <x v="3"/>
    <x v="3137"/>
    <n v="10.55"/>
    <n v="24"/>
    <x v="8"/>
    <x v="0"/>
    <x v="0"/>
  </r>
  <r>
    <n v="566295"/>
    <x v="3"/>
    <x v="2071"/>
    <n v="10.55"/>
    <n v="24"/>
    <x v="8"/>
    <x v="0"/>
    <x v="0"/>
  </r>
  <r>
    <n v="566295"/>
    <x v="3"/>
    <x v="2817"/>
    <n v="11.12"/>
    <n v="24"/>
    <x v="69"/>
    <x v="0"/>
    <x v="0"/>
  </r>
  <r>
    <n v="566295"/>
    <x v="3"/>
    <x v="2073"/>
    <n v="10.68"/>
    <n v="480"/>
    <x v="2490"/>
    <x v="0"/>
    <x v="0"/>
  </r>
  <r>
    <n v="566296"/>
    <x v="3"/>
    <x v="438"/>
    <n v="11.12"/>
    <n v="1"/>
    <x v="908"/>
    <x v="0"/>
    <x v="0"/>
  </r>
  <r>
    <n v="566296"/>
    <x v="3"/>
    <x v="30"/>
    <n v="10.68"/>
    <n v="1"/>
    <x v="503"/>
    <x v="0"/>
    <x v="0"/>
  </r>
  <r>
    <n v="566296"/>
    <x v="3"/>
    <x v="716"/>
    <n v="10.68"/>
    <n v="2"/>
    <x v="839"/>
    <x v="0"/>
    <x v="0"/>
  </r>
  <r>
    <n v="566296"/>
    <x v="3"/>
    <x v="1330"/>
    <n v="12.38"/>
    <n v="1"/>
    <x v="98"/>
    <x v="0"/>
    <x v="0"/>
  </r>
  <r>
    <n v="566296"/>
    <x v="3"/>
    <x v="887"/>
    <n v="16.66"/>
    <n v="2"/>
    <x v="905"/>
    <x v="0"/>
    <x v="0"/>
  </r>
  <r>
    <n v="566296"/>
    <x v="3"/>
    <x v="714"/>
    <n v="11.53"/>
    <n v="4"/>
    <x v="746"/>
    <x v="0"/>
    <x v="0"/>
  </r>
  <r>
    <n v="566296"/>
    <x v="3"/>
    <x v="129"/>
    <n v="11.94"/>
    <n v="3"/>
    <x v="338"/>
    <x v="0"/>
    <x v="0"/>
  </r>
  <r>
    <n v="566296"/>
    <x v="3"/>
    <x v="914"/>
    <n v="15.32"/>
    <n v="3"/>
    <x v="397"/>
    <x v="0"/>
    <x v="0"/>
  </r>
  <r>
    <n v="566296"/>
    <x v="3"/>
    <x v="2287"/>
    <n v="11.1"/>
    <n v="1"/>
    <x v="515"/>
    <x v="0"/>
    <x v="0"/>
  </r>
  <r>
    <n v="566296"/>
    <x v="3"/>
    <x v="2651"/>
    <n v="11.53"/>
    <n v="1"/>
    <x v="511"/>
    <x v="0"/>
    <x v="0"/>
  </r>
  <r>
    <n v="566296"/>
    <x v="3"/>
    <x v="1786"/>
    <n v="18.399999999999999"/>
    <n v="1"/>
    <x v="937"/>
    <x v="0"/>
    <x v="0"/>
  </r>
  <r>
    <n v="566296"/>
    <x v="3"/>
    <x v="837"/>
    <n v="14.5"/>
    <n v="1"/>
    <x v="897"/>
    <x v="0"/>
    <x v="0"/>
  </r>
  <r>
    <n v="566296"/>
    <x v="3"/>
    <x v="172"/>
    <n v="14.5"/>
    <n v="1"/>
    <x v="897"/>
    <x v="0"/>
    <x v="0"/>
  </r>
  <r>
    <n v="566296"/>
    <x v="3"/>
    <x v="836"/>
    <n v="14.5"/>
    <n v="1"/>
    <x v="897"/>
    <x v="0"/>
    <x v="0"/>
  </r>
  <r>
    <n v="566296"/>
    <x v="3"/>
    <x v="838"/>
    <n v="14.5"/>
    <n v="1"/>
    <x v="897"/>
    <x v="0"/>
    <x v="0"/>
  </r>
  <r>
    <n v="566296"/>
    <x v="3"/>
    <x v="715"/>
    <n v="10.68"/>
    <n v="1"/>
    <x v="503"/>
    <x v="0"/>
    <x v="0"/>
  </r>
  <r>
    <n v="566296"/>
    <x v="3"/>
    <x v="933"/>
    <n v="14.09"/>
    <n v="4"/>
    <x v="22"/>
    <x v="0"/>
    <x v="0"/>
  </r>
  <r>
    <n v="566296"/>
    <x v="3"/>
    <x v="132"/>
    <n v="14.61"/>
    <n v="1"/>
    <x v="877"/>
    <x v="0"/>
    <x v="0"/>
  </r>
  <r>
    <n v="566296"/>
    <x v="3"/>
    <x v="752"/>
    <n v="11.12"/>
    <n v="1"/>
    <x v="908"/>
    <x v="0"/>
    <x v="0"/>
  </r>
  <r>
    <n v="566296"/>
    <x v="3"/>
    <x v="2675"/>
    <n v="13.27"/>
    <n v="3"/>
    <x v="930"/>
    <x v="0"/>
    <x v="0"/>
  </r>
  <r>
    <n v="566296"/>
    <x v="3"/>
    <x v="2052"/>
    <n v="11.53"/>
    <n v="2"/>
    <x v="747"/>
    <x v="0"/>
    <x v="0"/>
  </r>
  <r>
    <n v="566296"/>
    <x v="3"/>
    <x v="2386"/>
    <n v="12.38"/>
    <n v="1"/>
    <x v="98"/>
    <x v="0"/>
    <x v="0"/>
  </r>
  <r>
    <n v="566296"/>
    <x v="3"/>
    <x v="243"/>
    <n v="16.14"/>
    <n v="1"/>
    <x v="1109"/>
    <x v="0"/>
    <x v="0"/>
  </r>
  <r>
    <n v="566296"/>
    <x v="3"/>
    <x v="1444"/>
    <n v="10.44"/>
    <n v="8"/>
    <x v="1325"/>
    <x v="0"/>
    <x v="0"/>
  </r>
  <r>
    <n v="566296"/>
    <x v="3"/>
    <x v="1543"/>
    <n v="10.68"/>
    <n v="5"/>
    <x v="502"/>
    <x v="0"/>
    <x v="0"/>
  </r>
  <r>
    <n v="566296"/>
    <x v="3"/>
    <x v="2851"/>
    <n v="16.66"/>
    <n v="1"/>
    <x v="934"/>
    <x v="0"/>
    <x v="0"/>
  </r>
  <r>
    <n v="566296"/>
    <x v="3"/>
    <x v="1638"/>
    <n v="11.53"/>
    <n v="1"/>
    <x v="511"/>
    <x v="0"/>
    <x v="0"/>
  </r>
  <r>
    <n v="566296"/>
    <x v="3"/>
    <x v="297"/>
    <n v="10.81"/>
    <n v="1"/>
    <x v="894"/>
    <x v="0"/>
    <x v="0"/>
  </r>
  <r>
    <n v="566296"/>
    <x v="3"/>
    <x v="919"/>
    <n v="11.53"/>
    <n v="1"/>
    <x v="511"/>
    <x v="0"/>
    <x v="0"/>
  </r>
  <r>
    <n v="566296"/>
    <x v="3"/>
    <x v="1698"/>
    <n v="11.53"/>
    <n v="1"/>
    <x v="511"/>
    <x v="0"/>
    <x v="0"/>
  </r>
  <r>
    <n v="566296"/>
    <x v="3"/>
    <x v="3113"/>
    <n v="11.53"/>
    <n v="3"/>
    <x v="833"/>
    <x v="0"/>
    <x v="0"/>
  </r>
  <r>
    <n v="566296"/>
    <x v="3"/>
    <x v="1319"/>
    <n v="14.09"/>
    <n v="1"/>
    <x v="856"/>
    <x v="0"/>
    <x v="0"/>
  </r>
  <r>
    <n v="566296"/>
    <x v="3"/>
    <x v="148"/>
    <n v="15.32"/>
    <n v="1"/>
    <x v="225"/>
    <x v="0"/>
    <x v="0"/>
  </r>
  <r>
    <n v="566296"/>
    <x v="3"/>
    <x v="245"/>
    <n v="12.4"/>
    <n v="1"/>
    <x v="884"/>
    <x v="0"/>
    <x v="0"/>
  </r>
  <r>
    <n v="566296"/>
    <x v="3"/>
    <x v="72"/>
    <n v="10.81"/>
    <n v="1"/>
    <x v="894"/>
    <x v="0"/>
    <x v="0"/>
  </r>
  <r>
    <n v="566296"/>
    <x v="3"/>
    <x v="1407"/>
    <n v="10.81"/>
    <n v="1"/>
    <x v="894"/>
    <x v="0"/>
    <x v="0"/>
  </r>
  <r>
    <n v="566296"/>
    <x v="3"/>
    <x v="98"/>
    <n v="14.5"/>
    <n v="1"/>
    <x v="897"/>
    <x v="0"/>
    <x v="0"/>
  </r>
  <r>
    <n v="566296"/>
    <x v="3"/>
    <x v="1040"/>
    <n v="11.12"/>
    <n v="1"/>
    <x v="908"/>
    <x v="0"/>
    <x v="0"/>
  </r>
  <r>
    <n v="566296"/>
    <x v="3"/>
    <x v="44"/>
    <n v="12.86"/>
    <n v="2"/>
    <x v="850"/>
    <x v="0"/>
    <x v="0"/>
  </r>
  <r>
    <n v="566296"/>
    <x v="3"/>
    <x v="1255"/>
    <n v="15.02"/>
    <n v="2"/>
    <x v="1826"/>
    <x v="0"/>
    <x v="0"/>
  </r>
  <r>
    <n v="566296"/>
    <x v="3"/>
    <x v="297"/>
    <n v="10.81"/>
    <n v="1"/>
    <x v="894"/>
    <x v="0"/>
    <x v="0"/>
  </r>
  <r>
    <n v="566296"/>
    <x v="3"/>
    <x v="948"/>
    <n v="6.19"/>
    <n v="1"/>
    <x v="100"/>
    <x v="0"/>
    <x v="0"/>
  </r>
  <r>
    <n v="566296"/>
    <x v="3"/>
    <x v="950"/>
    <n v="6.19"/>
    <n v="2"/>
    <x v="98"/>
    <x v="0"/>
    <x v="0"/>
  </r>
  <r>
    <n v="566296"/>
    <x v="3"/>
    <x v="819"/>
    <n v="5.97"/>
    <n v="1"/>
    <x v="193"/>
    <x v="0"/>
    <x v="0"/>
  </r>
  <r>
    <n v="566296"/>
    <x v="3"/>
    <x v="817"/>
    <n v="5.97"/>
    <n v="1"/>
    <x v="193"/>
    <x v="0"/>
    <x v="0"/>
  </r>
  <r>
    <n v="566296"/>
    <x v="3"/>
    <x v="814"/>
    <n v="5.97"/>
    <n v="1"/>
    <x v="193"/>
    <x v="0"/>
    <x v="0"/>
  </r>
  <r>
    <n v="566296"/>
    <x v="3"/>
    <x v="815"/>
    <n v="5.97"/>
    <n v="1"/>
    <x v="193"/>
    <x v="0"/>
    <x v="0"/>
  </r>
  <r>
    <n v="566297"/>
    <x v="3"/>
    <x v="3132"/>
    <n v="10.65"/>
    <n v="2"/>
    <x v="851"/>
    <x v="0"/>
    <x v="0"/>
  </r>
  <r>
    <n v="566297"/>
    <x v="3"/>
    <x v="3021"/>
    <n v="10.55"/>
    <n v="3"/>
    <x v="1238"/>
    <x v="0"/>
    <x v="0"/>
  </r>
  <r>
    <n v="566297"/>
    <x v="3"/>
    <x v="363"/>
    <n v="10.92"/>
    <n v="3"/>
    <x v="1091"/>
    <x v="0"/>
    <x v="0"/>
  </r>
  <r>
    <n v="566297"/>
    <x v="3"/>
    <x v="887"/>
    <n v="16.66"/>
    <n v="1"/>
    <x v="934"/>
    <x v="0"/>
    <x v="0"/>
  </r>
  <r>
    <n v="566297"/>
    <x v="3"/>
    <x v="1779"/>
    <n v="10.55"/>
    <n v="6"/>
    <x v="980"/>
    <x v="0"/>
    <x v="0"/>
  </r>
  <r>
    <n v="566297"/>
    <x v="3"/>
    <x v="1023"/>
    <n v="16.66"/>
    <n v="1"/>
    <x v="934"/>
    <x v="0"/>
    <x v="0"/>
  </r>
  <r>
    <n v="566297"/>
    <x v="3"/>
    <x v="2292"/>
    <n v="12.86"/>
    <n v="1"/>
    <x v="933"/>
    <x v="0"/>
    <x v="0"/>
  </r>
  <r>
    <n v="566297"/>
    <x v="3"/>
    <x v="20"/>
    <n v="11.74"/>
    <n v="1"/>
    <x v="895"/>
    <x v="0"/>
    <x v="0"/>
  </r>
  <r>
    <n v="566297"/>
    <x v="3"/>
    <x v="21"/>
    <n v="11.74"/>
    <n v="1"/>
    <x v="895"/>
    <x v="0"/>
    <x v="0"/>
  </r>
  <r>
    <n v="566297"/>
    <x v="3"/>
    <x v="40"/>
    <n v="13.27"/>
    <n v="1"/>
    <x v="849"/>
    <x v="0"/>
    <x v="0"/>
  </r>
  <r>
    <n v="566297"/>
    <x v="3"/>
    <x v="2587"/>
    <n v="13.27"/>
    <n v="1"/>
    <x v="849"/>
    <x v="0"/>
    <x v="0"/>
  </r>
  <r>
    <n v="566297"/>
    <x v="3"/>
    <x v="41"/>
    <n v="13.27"/>
    <n v="1"/>
    <x v="849"/>
    <x v="0"/>
    <x v="0"/>
  </r>
  <r>
    <n v="566297"/>
    <x v="3"/>
    <x v="2076"/>
    <n v="10.65"/>
    <n v="2"/>
    <x v="851"/>
    <x v="0"/>
    <x v="0"/>
  </r>
  <r>
    <n v="566297"/>
    <x v="3"/>
    <x v="2076"/>
    <n v="10.65"/>
    <n v="2"/>
    <x v="851"/>
    <x v="0"/>
    <x v="0"/>
  </r>
  <r>
    <n v="566297"/>
    <x v="3"/>
    <x v="452"/>
    <n v="12.25"/>
    <n v="2"/>
    <x v="832"/>
    <x v="0"/>
    <x v="0"/>
  </r>
  <r>
    <n v="566297"/>
    <x v="3"/>
    <x v="460"/>
    <n v="12.4"/>
    <n v="2"/>
    <x v="885"/>
    <x v="0"/>
    <x v="0"/>
  </r>
  <r>
    <n v="566297"/>
    <x v="3"/>
    <x v="592"/>
    <n v="11.94"/>
    <n v="2"/>
    <x v="191"/>
    <x v="0"/>
    <x v="0"/>
  </r>
  <r>
    <n v="566297"/>
    <x v="3"/>
    <x v="91"/>
    <n v="13.27"/>
    <n v="2"/>
    <x v="901"/>
    <x v="0"/>
    <x v="0"/>
  </r>
  <r>
    <n v="566297"/>
    <x v="3"/>
    <x v="485"/>
    <n v="11.12"/>
    <n v="1"/>
    <x v="908"/>
    <x v="0"/>
    <x v="0"/>
  </r>
  <r>
    <n v="566297"/>
    <x v="3"/>
    <x v="811"/>
    <n v="6.19"/>
    <n v="1"/>
    <x v="100"/>
    <x v="0"/>
    <x v="0"/>
  </r>
  <r>
    <n v="566297"/>
    <x v="3"/>
    <x v="948"/>
    <n v="6.19"/>
    <n v="1"/>
    <x v="100"/>
    <x v="0"/>
    <x v="0"/>
  </r>
  <r>
    <n v="566297"/>
    <x v="3"/>
    <x v="949"/>
    <n v="6.19"/>
    <n v="1"/>
    <x v="100"/>
    <x v="0"/>
    <x v="0"/>
  </r>
  <r>
    <n v="566297"/>
    <x v="3"/>
    <x v="948"/>
    <n v="6.19"/>
    <n v="1"/>
    <x v="100"/>
    <x v="0"/>
    <x v="0"/>
  </r>
  <r>
    <n v="566297"/>
    <x v="3"/>
    <x v="810"/>
    <n v="6.19"/>
    <n v="1"/>
    <x v="100"/>
    <x v="0"/>
    <x v="0"/>
  </r>
  <r>
    <n v="566297"/>
    <x v="3"/>
    <x v="809"/>
    <n v="6.19"/>
    <n v="1"/>
    <x v="100"/>
    <x v="0"/>
    <x v="0"/>
  </r>
  <r>
    <n v="566297"/>
    <x v="3"/>
    <x v="815"/>
    <n v="5.97"/>
    <n v="1"/>
    <x v="193"/>
    <x v="0"/>
    <x v="0"/>
  </r>
  <r>
    <n v="566297"/>
    <x v="3"/>
    <x v="816"/>
    <n v="5.97"/>
    <n v="3"/>
    <x v="367"/>
    <x v="0"/>
    <x v="0"/>
  </r>
  <r>
    <n v="566297"/>
    <x v="3"/>
    <x v="1278"/>
    <n v="5.97"/>
    <n v="3"/>
    <x v="367"/>
    <x v="0"/>
    <x v="0"/>
  </r>
  <r>
    <n v="566297"/>
    <x v="3"/>
    <x v="814"/>
    <n v="5.97"/>
    <n v="4"/>
    <x v="191"/>
    <x v="0"/>
    <x v="0"/>
  </r>
  <r>
    <n v="566297"/>
    <x v="3"/>
    <x v="951"/>
    <n v="5.97"/>
    <n v="3"/>
    <x v="367"/>
    <x v="0"/>
    <x v="0"/>
  </r>
  <r>
    <n v="566297"/>
    <x v="3"/>
    <x v="819"/>
    <n v="5.97"/>
    <n v="3"/>
    <x v="367"/>
    <x v="0"/>
    <x v="0"/>
  </r>
  <r>
    <n v="566298"/>
    <x v="3"/>
    <x v="1421"/>
    <n v="11.12"/>
    <n v="10"/>
    <x v="961"/>
    <x v="0"/>
    <x v="0"/>
  </r>
  <r>
    <n v="566298"/>
    <x v="3"/>
    <x v="3042"/>
    <n v="11.12"/>
    <n v="10"/>
    <x v="961"/>
    <x v="0"/>
    <x v="0"/>
  </r>
  <r>
    <n v="566298"/>
    <x v="3"/>
    <x v="2232"/>
    <n v="16.350000000000001"/>
    <n v="2"/>
    <x v="997"/>
    <x v="0"/>
    <x v="0"/>
  </r>
  <r>
    <n v="566298"/>
    <x v="3"/>
    <x v="1074"/>
    <n v="11.94"/>
    <n v="2"/>
    <x v="191"/>
    <x v="0"/>
    <x v="0"/>
  </r>
  <r>
    <n v="566298"/>
    <x v="3"/>
    <x v="2064"/>
    <n v="11.74"/>
    <n v="2"/>
    <x v="927"/>
    <x v="0"/>
    <x v="0"/>
  </r>
  <r>
    <n v="566298"/>
    <x v="3"/>
    <x v="1465"/>
    <n v="16.350000000000001"/>
    <n v="4"/>
    <x v="968"/>
    <x v="0"/>
    <x v="0"/>
  </r>
  <r>
    <n v="566298"/>
    <x v="3"/>
    <x v="170"/>
    <n v="10.65"/>
    <n v="12"/>
    <x v="3"/>
    <x v="0"/>
    <x v="0"/>
  </r>
  <r>
    <n v="566298"/>
    <x v="3"/>
    <x v="1198"/>
    <n v="14.5"/>
    <n v="2"/>
    <x v="899"/>
    <x v="0"/>
    <x v="0"/>
  </r>
  <r>
    <n v="566298"/>
    <x v="3"/>
    <x v="2232"/>
    <n v="16.350000000000001"/>
    <n v="1"/>
    <x v="878"/>
    <x v="0"/>
    <x v="0"/>
  </r>
  <r>
    <n v="566298"/>
    <x v="3"/>
    <x v="199"/>
    <n v="10.65"/>
    <n v="12"/>
    <x v="3"/>
    <x v="0"/>
    <x v="0"/>
  </r>
  <r>
    <n v="566298"/>
    <x v="3"/>
    <x v="2845"/>
    <n v="10.55"/>
    <n v="24"/>
    <x v="8"/>
    <x v="0"/>
    <x v="0"/>
  </r>
  <r>
    <n v="566298"/>
    <x v="3"/>
    <x v="2349"/>
    <n v="10.55"/>
    <n v="24"/>
    <x v="8"/>
    <x v="0"/>
    <x v="0"/>
  </r>
  <r>
    <n v="566298"/>
    <x v="3"/>
    <x v="672"/>
    <n v="10.68"/>
    <n v="12"/>
    <x v="909"/>
    <x v="0"/>
    <x v="0"/>
  </r>
  <r>
    <n v="566298"/>
    <x v="3"/>
    <x v="1451"/>
    <n v="10.68"/>
    <n v="12"/>
    <x v="909"/>
    <x v="0"/>
    <x v="0"/>
  </r>
  <r>
    <n v="566298"/>
    <x v="3"/>
    <x v="2576"/>
    <n v="13.27"/>
    <n v="1"/>
    <x v="849"/>
    <x v="0"/>
    <x v="0"/>
  </r>
  <r>
    <n v="566298"/>
    <x v="3"/>
    <x v="2267"/>
    <n v="10.68"/>
    <n v="12"/>
    <x v="909"/>
    <x v="0"/>
    <x v="0"/>
  </r>
  <r>
    <n v="566298"/>
    <x v="3"/>
    <x v="1108"/>
    <n v="10.68"/>
    <n v="12"/>
    <x v="909"/>
    <x v="0"/>
    <x v="0"/>
  </r>
  <r>
    <n v="566298"/>
    <x v="3"/>
    <x v="2581"/>
    <n v="10.68"/>
    <n v="12"/>
    <x v="909"/>
    <x v="0"/>
    <x v="0"/>
  </r>
  <r>
    <n v="566298"/>
    <x v="3"/>
    <x v="809"/>
    <n v="6.19"/>
    <n v="1"/>
    <x v="100"/>
    <x v="0"/>
    <x v="0"/>
  </r>
  <r>
    <n v="566299"/>
    <x v="3"/>
    <x v="2208"/>
    <n v="12.25"/>
    <n v="16"/>
    <x v="1162"/>
    <x v="0"/>
    <x v="0"/>
  </r>
  <r>
    <n v="566299"/>
    <x v="3"/>
    <x v="1373"/>
    <n v="13.27"/>
    <n v="8"/>
    <x v="829"/>
    <x v="0"/>
    <x v="0"/>
  </r>
  <r>
    <n v="566299"/>
    <x v="3"/>
    <x v="140"/>
    <n v="13.27"/>
    <n v="12"/>
    <x v="85"/>
    <x v="0"/>
    <x v="0"/>
  </r>
  <r>
    <n v="566299"/>
    <x v="3"/>
    <x v="141"/>
    <n v="13.27"/>
    <n v="12"/>
    <x v="85"/>
    <x v="0"/>
    <x v="0"/>
  </r>
  <r>
    <n v="566299"/>
    <x v="3"/>
    <x v="922"/>
    <n v="11.53"/>
    <n v="18"/>
    <x v="6"/>
    <x v="0"/>
    <x v="0"/>
  </r>
  <r>
    <n v="566299"/>
    <x v="3"/>
    <x v="970"/>
    <n v="11.53"/>
    <n v="24"/>
    <x v="26"/>
    <x v="0"/>
    <x v="0"/>
  </r>
  <r>
    <n v="566299"/>
    <x v="3"/>
    <x v="754"/>
    <n v="11.53"/>
    <n v="12"/>
    <x v="2"/>
    <x v="0"/>
    <x v="0"/>
  </r>
  <r>
    <n v="566299"/>
    <x v="3"/>
    <x v="762"/>
    <n v="13.21"/>
    <n v="6"/>
    <x v="906"/>
    <x v="0"/>
    <x v="0"/>
  </r>
  <r>
    <n v="566299"/>
    <x v="3"/>
    <x v="694"/>
    <n v="10.81"/>
    <n v="24"/>
    <x v="892"/>
    <x v="0"/>
    <x v="0"/>
  </r>
  <r>
    <n v="566299"/>
    <x v="3"/>
    <x v="1652"/>
    <n v="11.53"/>
    <n v="12"/>
    <x v="2"/>
    <x v="0"/>
    <x v="0"/>
  </r>
  <r>
    <n v="566299"/>
    <x v="3"/>
    <x v="2887"/>
    <n v="11.74"/>
    <n v="12"/>
    <x v="38"/>
    <x v="0"/>
    <x v="0"/>
  </r>
  <r>
    <n v="566299"/>
    <x v="3"/>
    <x v="784"/>
    <n v="14.5"/>
    <n v="8"/>
    <x v="1113"/>
    <x v="0"/>
    <x v="0"/>
  </r>
  <r>
    <n v="566299"/>
    <x v="3"/>
    <x v="93"/>
    <n v="11.12"/>
    <n v="12"/>
    <x v="58"/>
    <x v="0"/>
    <x v="0"/>
  </r>
  <r>
    <n v="566299"/>
    <x v="3"/>
    <x v="1199"/>
    <n v="11.53"/>
    <n v="24"/>
    <x v="26"/>
    <x v="0"/>
    <x v="0"/>
  </r>
  <r>
    <n v="566300"/>
    <x v="3"/>
    <x v="1373"/>
    <n v="13.27"/>
    <n v="8"/>
    <x v="829"/>
    <x v="0"/>
    <x v="0"/>
  </r>
  <r>
    <n v="566300"/>
    <x v="3"/>
    <x v="1850"/>
    <n v="12.25"/>
    <n v="6"/>
    <x v="77"/>
    <x v="0"/>
    <x v="0"/>
  </r>
  <r>
    <n v="566300"/>
    <x v="3"/>
    <x v="1157"/>
    <n v="13.21"/>
    <n v="6"/>
    <x v="906"/>
    <x v="0"/>
    <x v="0"/>
  </r>
  <r>
    <n v="566300"/>
    <x v="3"/>
    <x v="2231"/>
    <n v="14.5"/>
    <n v="4"/>
    <x v="62"/>
    <x v="0"/>
    <x v="0"/>
  </r>
  <r>
    <n v="566300"/>
    <x v="3"/>
    <x v="1476"/>
    <n v="13.27"/>
    <n v="6"/>
    <x v="59"/>
    <x v="0"/>
    <x v="0"/>
  </r>
  <r>
    <n v="566300"/>
    <x v="3"/>
    <x v="665"/>
    <n v="13.27"/>
    <n v="6"/>
    <x v="59"/>
    <x v="0"/>
    <x v="0"/>
  </r>
  <r>
    <n v="566300"/>
    <x v="3"/>
    <x v="923"/>
    <n v="13.21"/>
    <n v="6"/>
    <x v="906"/>
    <x v="0"/>
    <x v="0"/>
  </r>
  <r>
    <n v="566300"/>
    <x v="3"/>
    <x v="895"/>
    <n v="12.25"/>
    <n v="12"/>
    <x v="7"/>
    <x v="0"/>
    <x v="0"/>
  </r>
  <r>
    <n v="566300"/>
    <x v="3"/>
    <x v="501"/>
    <n v="11.53"/>
    <n v="12"/>
    <x v="2"/>
    <x v="0"/>
    <x v="0"/>
  </r>
  <r>
    <n v="566300"/>
    <x v="3"/>
    <x v="57"/>
    <n v="12.4"/>
    <n v="24"/>
    <x v="842"/>
    <x v="0"/>
    <x v="0"/>
  </r>
  <r>
    <n v="566300"/>
    <x v="3"/>
    <x v="58"/>
    <n v="12.86"/>
    <n v="12"/>
    <x v="889"/>
    <x v="0"/>
    <x v="0"/>
  </r>
  <r>
    <n v="566300"/>
    <x v="3"/>
    <x v="293"/>
    <n v="12.38"/>
    <n v="12"/>
    <x v="137"/>
    <x v="0"/>
    <x v="0"/>
  </r>
  <r>
    <n v="566300"/>
    <x v="3"/>
    <x v="1560"/>
    <n v="18.71"/>
    <n v="4"/>
    <x v="957"/>
    <x v="0"/>
    <x v="0"/>
  </r>
  <r>
    <n v="566301"/>
    <x v="3"/>
    <x v="107"/>
    <n v="11.53"/>
    <n v="12"/>
    <x v="2"/>
    <x v="0"/>
    <x v="0"/>
  </r>
  <r>
    <n v="566301"/>
    <x v="3"/>
    <x v="1208"/>
    <n v="11.94"/>
    <n v="4"/>
    <x v="361"/>
    <x v="0"/>
    <x v="0"/>
  </r>
  <r>
    <n v="566301"/>
    <x v="3"/>
    <x v="2587"/>
    <n v="13.27"/>
    <n v="1"/>
    <x v="849"/>
    <x v="0"/>
    <x v="0"/>
  </r>
  <r>
    <n v="566301"/>
    <x v="3"/>
    <x v="91"/>
    <n v="13.27"/>
    <n v="4"/>
    <x v="868"/>
    <x v="0"/>
    <x v="0"/>
  </r>
  <r>
    <n v="566301"/>
    <x v="3"/>
    <x v="790"/>
    <n v="14.09"/>
    <n v="2"/>
    <x v="836"/>
    <x v="0"/>
    <x v="0"/>
  </r>
  <r>
    <n v="566301"/>
    <x v="3"/>
    <x v="789"/>
    <n v="12.4"/>
    <n v="1"/>
    <x v="884"/>
    <x v="0"/>
    <x v="0"/>
  </r>
  <r>
    <n v="566301"/>
    <x v="3"/>
    <x v="935"/>
    <n v="11.74"/>
    <n v="2"/>
    <x v="927"/>
    <x v="0"/>
    <x v="0"/>
  </r>
  <r>
    <n v="566301"/>
    <x v="3"/>
    <x v="1827"/>
    <n v="11.98"/>
    <n v="1"/>
    <x v="985"/>
    <x v="0"/>
    <x v="0"/>
  </r>
  <r>
    <n v="566301"/>
    <x v="3"/>
    <x v="1403"/>
    <n v="12.25"/>
    <n v="2"/>
    <x v="832"/>
    <x v="0"/>
    <x v="0"/>
  </r>
  <r>
    <n v="566301"/>
    <x v="3"/>
    <x v="1526"/>
    <n v="13.27"/>
    <n v="2"/>
    <x v="901"/>
    <x v="0"/>
    <x v="0"/>
  </r>
  <r>
    <n v="566301"/>
    <x v="3"/>
    <x v="581"/>
    <n v="11.12"/>
    <n v="1"/>
    <x v="908"/>
    <x v="0"/>
    <x v="0"/>
  </r>
  <r>
    <n v="566301"/>
    <x v="3"/>
    <x v="592"/>
    <n v="11.94"/>
    <n v="5"/>
    <x v="366"/>
    <x v="0"/>
    <x v="0"/>
  </r>
  <r>
    <n v="566301"/>
    <x v="3"/>
    <x v="1490"/>
    <n v="11.94"/>
    <n v="1"/>
    <x v="192"/>
    <x v="0"/>
    <x v="0"/>
  </r>
  <r>
    <n v="566301"/>
    <x v="3"/>
    <x v="275"/>
    <n v="11.53"/>
    <n v="1"/>
    <x v="511"/>
    <x v="0"/>
    <x v="0"/>
  </r>
  <r>
    <n v="566301"/>
    <x v="3"/>
    <x v="91"/>
    <n v="13.27"/>
    <n v="1"/>
    <x v="849"/>
    <x v="0"/>
    <x v="0"/>
  </r>
  <r>
    <n v="566301"/>
    <x v="3"/>
    <x v="695"/>
    <n v="14.61"/>
    <n v="1"/>
    <x v="877"/>
    <x v="0"/>
    <x v="0"/>
  </r>
  <r>
    <n v="566301"/>
    <x v="3"/>
    <x v="929"/>
    <n v="18.71"/>
    <n v="1"/>
    <x v="846"/>
    <x v="0"/>
    <x v="0"/>
  </r>
  <r>
    <n v="566301"/>
    <x v="3"/>
    <x v="67"/>
    <n v="12.4"/>
    <n v="1"/>
    <x v="884"/>
    <x v="0"/>
    <x v="0"/>
  </r>
  <r>
    <n v="566301"/>
    <x v="3"/>
    <x v="1391"/>
    <n v="11.53"/>
    <n v="1"/>
    <x v="511"/>
    <x v="0"/>
    <x v="0"/>
  </r>
  <r>
    <n v="566301"/>
    <x v="3"/>
    <x v="788"/>
    <n v="13.27"/>
    <n v="3"/>
    <x v="930"/>
    <x v="0"/>
    <x v="0"/>
  </r>
  <r>
    <n v="566301"/>
    <x v="3"/>
    <x v="1490"/>
    <n v="11.94"/>
    <n v="3"/>
    <x v="338"/>
    <x v="0"/>
    <x v="0"/>
  </r>
  <r>
    <n v="566301"/>
    <x v="3"/>
    <x v="816"/>
    <n v="5.97"/>
    <n v="2"/>
    <x v="192"/>
    <x v="0"/>
    <x v="0"/>
  </r>
  <r>
    <n v="566301"/>
    <x v="3"/>
    <x v="951"/>
    <n v="5.97"/>
    <n v="3"/>
    <x v="367"/>
    <x v="0"/>
    <x v="0"/>
  </r>
  <r>
    <n v="566301"/>
    <x v="3"/>
    <x v="817"/>
    <n v="5.97"/>
    <n v="1"/>
    <x v="193"/>
    <x v="0"/>
    <x v="0"/>
  </r>
  <r>
    <n v="566302"/>
    <x v="3"/>
    <x v="929"/>
    <n v="18.71"/>
    <n v="1"/>
    <x v="846"/>
    <x v="0"/>
    <x v="0"/>
  </r>
  <r>
    <n v="566230"/>
    <x v="3"/>
    <x v="1756"/>
    <n v="20.45"/>
    <n v="2"/>
    <x v="176"/>
    <x v="0"/>
    <x v="0"/>
  </r>
  <r>
    <n v="566230"/>
    <x v="3"/>
    <x v="1328"/>
    <n v="20.45"/>
    <n v="2"/>
    <x v="176"/>
    <x v="0"/>
    <x v="0"/>
  </r>
  <r>
    <n v="566230"/>
    <x v="3"/>
    <x v="1020"/>
    <n v="20.45"/>
    <n v="2"/>
    <x v="176"/>
    <x v="0"/>
    <x v="0"/>
  </r>
  <r>
    <n v="566233"/>
    <x v="3"/>
    <x v="679"/>
    <n v="20.45"/>
    <n v="2"/>
    <x v="176"/>
    <x v="0"/>
    <x v="0"/>
  </r>
  <r>
    <n v="566233"/>
    <x v="3"/>
    <x v="1048"/>
    <n v="20.45"/>
    <n v="2"/>
    <x v="176"/>
    <x v="0"/>
    <x v="0"/>
  </r>
  <r>
    <n v="566236"/>
    <x v="3"/>
    <x v="744"/>
    <n v="20.45"/>
    <n v="2"/>
    <x v="176"/>
    <x v="0"/>
    <x v="0"/>
  </r>
  <r>
    <n v="566236"/>
    <x v="3"/>
    <x v="661"/>
    <n v="20.45"/>
    <n v="2"/>
    <x v="176"/>
    <x v="0"/>
    <x v="0"/>
  </r>
  <r>
    <n v="566238"/>
    <x v="3"/>
    <x v="2446"/>
    <n v="20.45"/>
    <n v="1"/>
    <x v="1143"/>
    <x v="0"/>
    <x v="0"/>
  </r>
  <r>
    <n v="566240"/>
    <x v="3"/>
    <x v="1921"/>
    <n v="20.45"/>
    <n v="1"/>
    <x v="1143"/>
    <x v="0"/>
    <x v="0"/>
  </r>
  <r>
    <n v="566249"/>
    <x v="3"/>
    <x v="1216"/>
    <n v="20.45"/>
    <n v="3"/>
    <x v="1287"/>
    <x v="0"/>
    <x v="0"/>
  </r>
  <r>
    <n v="566249"/>
    <x v="3"/>
    <x v="2446"/>
    <n v="20.45"/>
    <n v="3"/>
    <x v="1287"/>
    <x v="0"/>
    <x v="0"/>
  </r>
  <r>
    <n v="566249"/>
    <x v="3"/>
    <x v="2269"/>
    <n v="20.45"/>
    <n v="1"/>
    <x v="1143"/>
    <x v="0"/>
    <x v="0"/>
  </r>
  <r>
    <n v="566258"/>
    <x v="3"/>
    <x v="1749"/>
    <n v="20.45"/>
    <n v="2"/>
    <x v="176"/>
    <x v="7"/>
    <x v="0"/>
  </r>
  <r>
    <n v="566261"/>
    <x v="3"/>
    <x v="1504"/>
    <n v="20.45"/>
    <n v="1"/>
    <x v="1143"/>
    <x v="0"/>
    <x v="0"/>
  </r>
  <r>
    <n v="566267"/>
    <x v="3"/>
    <x v="1218"/>
    <n v="20.45"/>
    <n v="2"/>
    <x v="176"/>
    <x v="3"/>
    <x v="0"/>
  </r>
  <r>
    <n v="566275"/>
    <x v="3"/>
    <x v="2446"/>
    <n v="20.45"/>
    <n v="1"/>
    <x v="1143"/>
    <x v="0"/>
    <x v="0"/>
  </r>
  <r>
    <n v="566281"/>
    <x v="3"/>
    <x v="1576"/>
    <n v="20.45"/>
    <n v="2"/>
    <x v="176"/>
    <x v="0"/>
    <x v="0"/>
  </r>
  <r>
    <n v="566282"/>
    <x v="3"/>
    <x v="2446"/>
    <n v="20.45"/>
    <n v="6"/>
    <x v="1403"/>
    <x v="0"/>
    <x v="0"/>
  </r>
  <r>
    <n v="566290"/>
    <x v="3"/>
    <x v="1048"/>
    <n v="20.45"/>
    <n v="1"/>
    <x v="1143"/>
    <x v="0"/>
    <x v="0"/>
  </r>
  <r>
    <n v="566291"/>
    <x v="3"/>
    <x v="661"/>
    <n v="20.45"/>
    <n v="2"/>
    <x v="176"/>
    <x v="0"/>
    <x v="0"/>
  </r>
  <r>
    <n v="566294"/>
    <x v="3"/>
    <x v="1614"/>
    <n v="20.45"/>
    <n v="2"/>
    <x v="176"/>
    <x v="0"/>
    <x v="0"/>
  </r>
  <r>
    <n v="566294"/>
    <x v="3"/>
    <x v="853"/>
    <n v="20.45"/>
    <n v="2"/>
    <x v="176"/>
    <x v="0"/>
    <x v="0"/>
  </r>
  <r>
    <n v="566294"/>
    <x v="3"/>
    <x v="1504"/>
    <n v="20.45"/>
    <n v="1"/>
    <x v="1143"/>
    <x v="0"/>
    <x v="0"/>
  </r>
  <r>
    <n v="566296"/>
    <x v="3"/>
    <x v="1216"/>
    <n v="20.45"/>
    <n v="1"/>
    <x v="1143"/>
    <x v="0"/>
    <x v="0"/>
  </r>
  <r>
    <n v="566296"/>
    <x v="3"/>
    <x v="1287"/>
    <n v="20.45"/>
    <n v="1"/>
    <x v="1143"/>
    <x v="0"/>
    <x v="0"/>
  </r>
  <r>
    <n v="566298"/>
    <x v="3"/>
    <x v="2446"/>
    <n v="20.45"/>
    <n v="2"/>
    <x v="176"/>
    <x v="0"/>
    <x v="0"/>
  </r>
  <r>
    <m/>
    <x v="3"/>
    <x v="2733"/>
    <n v="11.53"/>
    <n v="19"/>
    <x v="3518"/>
    <x v="0"/>
    <x v="1"/>
  </r>
  <r>
    <m/>
    <x v="3"/>
    <x v="700"/>
    <n v="12.4"/>
    <n v="1"/>
    <x v="884"/>
    <x v="0"/>
    <x v="1"/>
  </r>
  <r>
    <m/>
    <x v="3"/>
    <x v="1294"/>
    <n v="18.96"/>
    <n v="1"/>
    <x v="879"/>
    <x v="0"/>
    <x v="1"/>
  </r>
  <r>
    <m/>
    <x v="3"/>
    <x v="1715"/>
    <n v="14.3"/>
    <n v="2"/>
    <x v="994"/>
    <x v="0"/>
    <x v="1"/>
  </r>
  <r>
    <m/>
    <x v="3"/>
    <x v="14"/>
    <n v="14.3"/>
    <n v="1"/>
    <x v="928"/>
    <x v="0"/>
    <x v="1"/>
  </r>
  <r>
    <n v="566184"/>
    <x v="3"/>
    <x v="2750"/>
    <n v="179.37"/>
    <n v="1"/>
    <x v="1516"/>
    <x v="0"/>
    <x v="0"/>
  </r>
  <r>
    <n v="566194"/>
    <x v="3"/>
    <x v="2385"/>
    <n v="97.37"/>
    <n v="1"/>
    <x v="2184"/>
    <x v="0"/>
    <x v="0"/>
  </r>
  <r>
    <n v="566221"/>
    <x v="3"/>
    <x v="2982"/>
    <n v="40.15"/>
    <n v="2"/>
    <x v="1294"/>
    <x v="0"/>
    <x v="0"/>
  </r>
  <r>
    <n v="566164"/>
    <x v="3"/>
    <x v="844"/>
    <n v="35.83"/>
    <n v="3"/>
    <x v="726"/>
    <x v="0"/>
    <x v="0"/>
  </r>
  <r>
    <n v="566221"/>
    <x v="3"/>
    <x v="156"/>
    <n v="35.83"/>
    <n v="1"/>
    <x v="725"/>
    <x v="0"/>
    <x v="0"/>
  </r>
  <r>
    <n v="566221"/>
    <x v="3"/>
    <x v="1065"/>
    <n v="31.56"/>
    <n v="1"/>
    <x v="727"/>
    <x v="0"/>
    <x v="0"/>
  </r>
  <r>
    <n v="566221"/>
    <x v="3"/>
    <x v="661"/>
    <n v="30.71"/>
    <n v="1"/>
    <x v="728"/>
    <x v="0"/>
    <x v="0"/>
  </r>
  <r>
    <n v="566221"/>
    <x v="3"/>
    <x v="744"/>
    <n v="30.71"/>
    <n v="1"/>
    <x v="728"/>
    <x v="0"/>
    <x v="0"/>
  </r>
  <r>
    <n v="566221"/>
    <x v="3"/>
    <x v="1462"/>
    <n v="30.71"/>
    <n v="1"/>
    <x v="728"/>
    <x v="0"/>
    <x v="0"/>
  </r>
  <r>
    <n v="566190"/>
    <x v="3"/>
    <x v="1673"/>
    <n v="27.62"/>
    <n v="1"/>
    <x v="730"/>
    <x v="0"/>
    <x v="0"/>
  </r>
  <r>
    <n v="566164"/>
    <x v="3"/>
    <x v="917"/>
    <n v="27.3"/>
    <n v="1"/>
    <x v="328"/>
    <x v="0"/>
    <x v="0"/>
  </r>
  <r>
    <n v="566221"/>
    <x v="3"/>
    <x v="1492"/>
    <n v="27.3"/>
    <n v="1"/>
    <x v="328"/>
    <x v="0"/>
    <x v="0"/>
  </r>
  <r>
    <n v="566221"/>
    <x v="3"/>
    <x v="1447"/>
    <n v="27.3"/>
    <n v="1"/>
    <x v="328"/>
    <x v="0"/>
    <x v="0"/>
  </r>
  <r>
    <n v="566221"/>
    <x v="3"/>
    <x v="1478"/>
    <n v="26.43"/>
    <n v="2"/>
    <x v="1408"/>
    <x v="0"/>
    <x v="0"/>
  </r>
  <r>
    <n v="566221"/>
    <x v="3"/>
    <x v="155"/>
    <n v="25.58"/>
    <n v="1"/>
    <x v="735"/>
    <x v="0"/>
    <x v="0"/>
  </r>
  <r>
    <n v="566195"/>
    <x v="3"/>
    <x v="1582"/>
    <n v="25.57"/>
    <n v="4"/>
    <x v="1153"/>
    <x v="1"/>
    <x v="0"/>
  </r>
  <r>
    <n v="566195"/>
    <x v="3"/>
    <x v="2949"/>
    <n v="25.57"/>
    <n v="4"/>
    <x v="1153"/>
    <x v="1"/>
    <x v="0"/>
  </r>
  <r>
    <n v="566085"/>
    <x v="3"/>
    <x v="0"/>
    <n v="23.32"/>
    <n v="1"/>
    <x v="743"/>
    <x v="0"/>
    <x v="0"/>
  </r>
  <r>
    <n v="566094"/>
    <x v="3"/>
    <x v="302"/>
    <n v="23.32"/>
    <n v="1"/>
    <x v="743"/>
    <x v="0"/>
    <x v="0"/>
  </r>
  <r>
    <n v="566123"/>
    <x v="3"/>
    <x v="908"/>
    <n v="23.32"/>
    <n v="1"/>
    <x v="743"/>
    <x v="0"/>
    <x v="0"/>
  </r>
  <r>
    <n v="566123"/>
    <x v="3"/>
    <x v="844"/>
    <n v="23.32"/>
    <n v="2"/>
    <x v="744"/>
    <x v="0"/>
    <x v="0"/>
  </r>
  <r>
    <n v="566191"/>
    <x v="3"/>
    <x v="844"/>
    <n v="23.32"/>
    <n v="2"/>
    <x v="744"/>
    <x v="0"/>
    <x v="0"/>
  </r>
  <r>
    <n v="566193"/>
    <x v="3"/>
    <x v="1708"/>
    <n v="23.32"/>
    <n v="2"/>
    <x v="744"/>
    <x v="0"/>
    <x v="0"/>
  </r>
  <r>
    <n v="566193"/>
    <x v="3"/>
    <x v="844"/>
    <n v="23.32"/>
    <n v="1"/>
    <x v="743"/>
    <x v="0"/>
    <x v="0"/>
  </r>
  <r>
    <n v="566196"/>
    <x v="3"/>
    <x v="505"/>
    <n v="23.32"/>
    <n v="2"/>
    <x v="744"/>
    <x v="0"/>
    <x v="0"/>
  </r>
  <r>
    <n v="566196"/>
    <x v="3"/>
    <x v="908"/>
    <n v="23.32"/>
    <n v="6"/>
    <x v="1525"/>
    <x v="0"/>
    <x v="0"/>
  </r>
  <r>
    <n v="566198"/>
    <x v="3"/>
    <x v="505"/>
    <n v="23.32"/>
    <n v="4"/>
    <x v="1154"/>
    <x v="0"/>
    <x v="0"/>
  </r>
  <r>
    <n v="566213"/>
    <x v="3"/>
    <x v="1872"/>
    <n v="23.32"/>
    <n v="1"/>
    <x v="743"/>
    <x v="0"/>
    <x v="0"/>
  </r>
  <r>
    <n v="566213"/>
    <x v="3"/>
    <x v="908"/>
    <n v="23.32"/>
    <n v="2"/>
    <x v="744"/>
    <x v="0"/>
    <x v="0"/>
  </r>
  <r>
    <n v="566214"/>
    <x v="3"/>
    <x v="302"/>
    <n v="23.32"/>
    <n v="4"/>
    <x v="1154"/>
    <x v="0"/>
    <x v="0"/>
  </r>
  <r>
    <n v="566224"/>
    <x v="3"/>
    <x v="2327"/>
    <n v="23.32"/>
    <n v="1"/>
    <x v="743"/>
    <x v="0"/>
    <x v="0"/>
  </r>
  <r>
    <m/>
    <x v="3"/>
    <x v="844"/>
    <n v="23.32"/>
    <n v="1"/>
    <x v="743"/>
    <x v="7"/>
    <x v="1"/>
  </r>
  <r>
    <m/>
    <x v="3"/>
    <x v="844"/>
    <n v="23.32"/>
    <n v="3"/>
    <x v="745"/>
    <x v="0"/>
    <x v="1"/>
  </r>
  <r>
    <m/>
    <x v="3"/>
    <x v="505"/>
    <n v="23.32"/>
    <n v="1"/>
    <x v="743"/>
    <x v="0"/>
    <x v="1"/>
  </r>
  <r>
    <n v="566082"/>
    <x v="3"/>
    <x v="1800"/>
    <n v="23.06"/>
    <n v="1"/>
    <x v="747"/>
    <x v="0"/>
    <x v="0"/>
  </r>
  <r>
    <n v="566186"/>
    <x v="3"/>
    <x v="2741"/>
    <n v="23.06"/>
    <n v="1"/>
    <x v="747"/>
    <x v="0"/>
    <x v="0"/>
  </r>
  <r>
    <n v="566188"/>
    <x v="3"/>
    <x v="1493"/>
    <n v="23.06"/>
    <n v="1"/>
    <x v="747"/>
    <x v="0"/>
    <x v="0"/>
  </r>
  <r>
    <n v="566195"/>
    <x v="3"/>
    <x v="2411"/>
    <n v="23.06"/>
    <n v="2"/>
    <x v="746"/>
    <x v="1"/>
    <x v="0"/>
  </r>
  <r>
    <n v="566213"/>
    <x v="3"/>
    <x v="156"/>
    <n v="23.06"/>
    <n v="2"/>
    <x v="746"/>
    <x v="0"/>
    <x v="0"/>
  </r>
  <r>
    <n v="566220"/>
    <x v="3"/>
    <x v="786"/>
    <n v="23.06"/>
    <n v="6"/>
    <x v="2"/>
    <x v="0"/>
    <x v="0"/>
  </r>
  <r>
    <n v="566164"/>
    <x v="3"/>
    <x v="47"/>
    <n v="23.02"/>
    <n v="6"/>
    <x v="2411"/>
    <x v="0"/>
    <x v="0"/>
  </r>
  <r>
    <n v="566164"/>
    <x v="3"/>
    <x v="243"/>
    <n v="23.02"/>
    <n v="1"/>
    <x v="333"/>
    <x v="0"/>
    <x v="0"/>
  </r>
  <r>
    <n v="566217"/>
    <x v="3"/>
    <x v="840"/>
    <n v="23.02"/>
    <n v="1"/>
    <x v="333"/>
    <x v="0"/>
    <x v="0"/>
  </r>
  <r>
    <n v="566221"/>
    <x v="3"/>
    <x v="1489"/>
    <n v="23.02"/>
    <n v="1"/>
    <x v="333"/>
    <x v="0"/>
    <x v="0"/>
  </r>
  <r>
    <n v="566221"/>
    <x v="3"/>
    <x v="2034"/>
    <n v="23.02"/>
    <n v="1"/>
    <x v="333"/>
    <x v="0"/>
    <x v="0"/>
  </r>
  <r>
    <n v="566220"/>
    <x v="3"/>
    <x v="916"/>
    <n v="22.5"/>
    <n v="6"/>
    <x v="1305"/>
    <x v="0"/>
    <x v="0"/>
  </r>
  <r>
    <n v="566193"/>
    <x v="3"/>
    <x v="888"/>
    <n v="21.47"/>
    <n v="1"/>
    <x v="756"/>
    <x v="0"/>
    <x v="0"/>
  </r>
  <r>
    <n v="566074"/>
    <x v="3"/>
    <x v="917"/>
    <n v="18.96"/>
    <n v="2"/>
    <x v="848"/>
    <x v="4"/>
    <x v="0"/>
  </r>
  <r>
    <n v="566074"/>
    <x v="3"/>
    <x v="136"/>
    <n v="15.32"/>
    <n v="6"/>
    <x v="35"/>
    <x v="4"/>
    <x v="0"/>
  </r>
  <r>
    <n v="566074"/>
    <x v="3"/>
    <x v="562"/>
    <n v="19.420000000000002"/>
    <n v="4"/>
    <x v="1203"/>
    <x v="4"/>
    <x v="0"/>
  </r>
  <r>
    <n v="566074"/>
    <x v="3"/>
    <x v="880"/>
    <n v="12.86"/>
    <n v="12"/>
    <x v="889"/>
    <x v="4"/>
    <x v="0"/>
  </r>
  <r>
    <n v="566074"/>
    <x v="3"/>
    <x v="601"/>
    <n v="11.94"/>
    <n v="12"/>
    <x v="60"/>
    <x v="4"/>
    <x v="0"/>
  </r>
  <r>
    <n v="566074"/>
    <x v="3"/>
    <x v="47"/>
    <n v="15.32"/>
    <n v="3"/>
    <x v="397"/>
    <x v="4"/>
    <x v="0"/>
  </r>
  <r>
    <n v="566074"/>
    <x v="3"/>
    <x v="418"/>
    <n v="15.32"/>
    <n v="6"/>
    <x v="35"/>
    <x v="4"/>
    <x v="0"/>
  </r>
  <r>
    <n v="566074"/>
    <x v="3"/>
    <x v="1217"/>
    <n v="11.12"/>
    <n v="24"/>
    <x v="69"/>
    <x v="4"/>
    <x v="0"/>
  </r>
  <r>
    <n v="566074"/>
    <x v="3"/>
    <x v="1215"/>
    <n v="14.09"/>
    <n v="4"/>
    <x v="22"/>
    <x v="4"/>
    <x v="0"/>
  </r>
  <r>
    <n v="566074"/>
    <x v="3"/>
    <x v="1459"/>
    <n v="14.09"/>
    <n v="4"/>
    <x v="22"/>
    <x v="4"/>
    <x v="0"/>
  </r>
  <r>
    <n v="566074"/>
    <x v="3"/>
    <x v="1214"/>
    <n v="14.09"/>
    <n v="4"/>
    <x v="22"/>
    <x v="4"/>
    <x v="0"/>
  </r>
  <r>
    <n v="566074"/>
    <x v="3"/>
    <x v="1687"/>
    <n v="11.74"/>
    <n v="12"/>
    <x v="38"/>
    <x v="4"/>
    <x v="0"/>
  </r>
  <r>
    <n v="566074"/>
    <x v="3"/>
    <x v="1760"/>
    <n v="18.96"/>
    <n v="2"/>
    <x v="848"/>
    <x v="4"/>
    <x v="0"/>
  </r>
  <r>
    <n v="566074"/>
    <x v="3"/>
    <x v="1015"/>
    <n v="18.96"/>
    <n v="2"/>
    <x v="848"/>
    <x v="4"/>
    <x v="0"/>
  </r>
  <r>
    <n v="566074"/>
    <x v="3"/>
    <x v="318"/>
    <n v="15.32"/>
    <n v="3"/>
    <x v="397"/>
    <x v="4"/>
    <x v="0"/>
  </r>
  <r>
    <n v="566074"/>
    <x v="3"/>
    <x v="2260"/>
    <n v="19.420000000000002"/>
    <n v="4"/>
    <x v="1203"/>
    <x v="4"/>
    <x v="0"/>
  </r>
  <r>
    <n v="566075"/>
    <x v="3"/>
    <x v="1214"/>
    <n v="14.09"/>
    <n v="4"/>
    <x v="22"/>
    <x v="0"/>
    <x v="0"/>
  </r>
  <r>
    <n v="566075"/>
    <x v="3"/>
    <x v="1803"/>
    <n v="11.84"/>
    <n v="12"/>
    <x v="2628"/>
    <x v="0"/>
    <x v="0"/>
  </r>
  <r>
    <n v="566075"/>
    <x v="3"/>
    <x v="1459"/>
    <n v="14.09"/>
    <n v="4"/>
    <x v="22"/>
    <x v="0"/>
    <x v="0"/>
  </r>
  <r>
    <n v="566075"/>
    <x v="3"/>
    <x v="1458"/>
    <n v="14.09"/>
    <n v="4"/>
    <x v="22"/>
    <x v="0"/>
    <x v="0"/>
  </r>
  <r>
    <n v="566075"/>
    <x v="3"/>
    <x v="174"/>
    <n v="11.12"/>
    <n v="12"/>
    <x v="58"/>
    <x v="0"/>
    <x v="0"/>
  </r>
  <r>
    <n v="566075"/>
    <x v="3"/>
    <x v="2387"/>
    <n v="10.68"/>
    <n v="16"/>
    <x v="47"/>
    <x v="0"/>
    <x v="0"/>
  </r>
  <r>
    <n v="566075"/>
    <x v="3"/>
    <x v="1495"/>
    <n v="13.27"/>
    <n v="12"/>
    <x v="85"/>
    <x v="0"/>
    <x v="0"/>
  </r>
  <r>
    <n v="566075"/>
    <x v="3"/>
    <x v="2908"/>
    <n v="15.84"/>
    <n v="2"/>
    <x v="1108"/>
    <x v="0"/>
    <x v="0"/>
  </r>
  <r>
    <n v="566075"/>
    <x v="3"/>
    <x v="1706"/>
    <n v="12.86"/>
    <n v="6"/>
    <x v="29"/>
    <x v="0"/>
    <x v="0"/>
  </r>
  <r>
    <n v="566075"/>
    <x v="3"/>
    <x v="776"/>
    <n v="15.32"/>
    <n v="3"/>
    <x v="397"/>
    <x v="0"/>
    <x v="0"/>
  </r>
  <r>
    <n v="566075"/>
    <x v="3"/>
    <x v="1402"/>
    <n v="11.12"/>
    <n v="10"/>
    <x v="961"/>
    <x v="0"/>
    <x v="0"/>
  </r>
  <r>
    <n v="566075"/>
    <x v="3"/>
    <x v="86"/>
    <n v="11.12"/>
    <n v="12"/>
    <x v="58"/>
    <x v="0"/>
    <x v="0"/>
  </r>
  <r>
    <n v="566075"/>
    <x v="3"/>
    <x v="1409"/>
    <n v="14.09"/>
    <n v="4"/>
    <x v="22"/>
    <x v="0"/>
    <x v="0"/>
  </r>
  <r>
    <n v="566075"/>
    <x v="3"/>
    <x v="2332"/>
    <n v="14.09"/>
    <n v="4"/>
    <x v="22"/>
    <x v="0"/>
    <x v="0"/>
  </r>
  <r>
    <n v="566076"/>
    <x v="3"/>
    <x v="455"/>
    <n v="18.96"/>
    <n v="6"/>
    <x v="1165"/>
    <x v="2"/>
    <x v="0"/>
  </r>
  <r>
    <n v="566076"/>
    <x v="3"/>
    <x v="1376"/>
    <n v="18.96"/>
    <n v="6"/>
    <x v="1165"/>
    <x v="2"/>
    <x v="0"/>
  </r>
  <r>
    <n v="566076"/>
    <x v="3"/>
    <x v="1375"/>
    <n v="18.96"/>
    <n v="6"/>
    <x v="1165"/>
    <x v="2"/>
    <x v="0"/>
  </r>
  <r>
    <n v="566076"/>
    <x v="3"/>
    <x v="477"/>
    <n v="13.27"/>
    <n v="12"/>
    <x v="85"/>
    <x v="2"/>
    <x v="0"/>
  </r>
  <r>
    <n v="566076"/>
    <x v="3"/>
    <x v="834"/>
    <n v="13.27"/>
    <n v="6"/>
    <x v="59"/>
    <x v="2"/>
    <x v="0"/>
  </r>
  <r>
    <n v="566076"/>
    <x v="3"/>
    <x v="631"/>
    <n v="12.25"/>
    <n v="12"/>
    <x v="7"/>
    <x v="2"/>
    <x v="0"/>
  </r>
  <r>
    <n v="566076"/>
    <x v="3"/>
    <x v="632"/>
    <n v="12.25"/>
    <n v="12"/>
    <x v="7"/>
    <x v="2"/>
    <x v="0"/>
  </r>
  <r>
    <n v="566076"/>
    <x v="3"/>
    <x v="56"/>
    <n v="15.32"/>
    <n v="4"/>
    <x v="63"/>
    <x v="2"/>
    <x v="0"/>
  </r>
  <r>
    <n v="566076"/>
    <x v="3"/>
    <x v="1799"/>
    <n v="11.12"/>
    <n v="12"/>
    <x v="58"/>
    <x v="2"/>
    <x v="0"/>
  </r>
  <r>
    <n v="566076"/>
    <x v="3"/>
    <x v="824"/>
    <n v="10.68"/>
    <n v="15"/>
    <x v="1132"/>
    <x v="2"/>
    <x v="0"/>
  </r>
  <r>
    <n v="566076"/>
    <x v="3"/>
    <x v="917"/>
    <n v="18.96"/>
    <n v="4"/>
    <x v="965"/>
    <x v="2"/>
    <x v="0"/>
  </r>
  <r>
    <n v="566076"/>
    <x v="3"/>
    <x v="1760"/>
    <n v="18.96"/>
    <n v="4"/>
    <x v="965"/>
    <x v="2"/>
    <x v="0"/>
  </r>
  <r>
    <n v="566076"/>
    <x v="3"/>
    <x v="1014"/>
    <n v="18.96"/>
    <n v="4"/>
    <x v="965"/>
    <x v="2"/>
    <x v="0"/>
  </r>
  <r>
    <n v="566076"/>
    <x v="3"/>
    <x v="1015"/>
    <n v="18.96"/>
    <n v="4"/>
    <x v="965"/>
    <x v="2"/>
    <x v="0"/>
  </r>
  <r>
    <n v="566076"/>
    <x v="3"/>
    <x v="599"/>
    <n v="11.94"/>
    <n v="12"/>
    <x v="60"/>
    <x v="2"/>
    <x v="0"/>
  </r>
  <r>
    <n v="566076"/>
    <x v="3"/>
    <x v="598"/>
    <n v="11.94"/>
    <n v="12"/>
    <x v="60"/>
    <x v="2"/>
    <x v="0"/>
  </r>
  <r>
    <n v="566076"/>
    <x v="3"/>
    <x v="2441"/>
    <n v="13.27"/>
    <n v="6"/>
    <x v="59"/>
    <x v="2"/>
    <x v="0"/>
  </r>
  <r>
    <n v="566076"/>
    <x v="3"/>
    <x v="2893"/>
    <n v="11.53"/>
    <n v="16"/>
    <x v="872"/>
    <x v="2"/>
    <x v="0"/>
  </r>
  <r>
    <n v="566076"/>
    <x v="3"/>
    <x v="276"/>
    <n v="11.53"/>
    <n v="16"/>
    <x v="872"/>
    <x v="2"/>
    <x v="0"/>
  </r>
  <r>
    <n v="566076"/>
    <x v="3"/>
    <x v="760"/>
    <n v="12.38"/>
    <n v="6"/>
    <x v="86"/>
    <x v="2"/>
    <x v="0"/>
  </r>
  <r>
    <n v="566076"/>
    <x v="3"/>
    <x v="1205"/>
    <n v="13.21"/>
    <n v="6"/>
    <x v="906"/>
    <x v="2"/>
    <x v="0"/>
  </r>
  <r>
    <n v="566076"/>
    <x v="3"/>
    <x v="83"/>
    <n v="14.5"/>
    <n v="6"/>
    <x v="56"/>
    <x v="2"/>
    <x v="0"/>
  </r>
  <r>
    <n v="566076"/>
    <x v="3"/>
    <x v="360"/>
    <n v="11.53"/>
    <n v="12"/>
    <x v="2"/>
    <x v="2"/>
    <x v="0"/>
  </r>
  <r>
    <n v="566076"/>
    <x v="3"/>
    <x v="2141"/>
    <n v="14.09"/>
    <n v="4"/>
    <x v="22"/>
    <x v="2"/>
    <x v="0"/>
  </r>
  <r>
    <n v="566076"/>
    <x v="3"/>
    <x v="1932"/>
    <n v="11.53"/>
    <n v="12"/>
    <x v="2"/>
    <x v="2"/>
    <x v="0"/>
  </r>
  <r>
    <n v="566076"/>
    <x v="3"/>
    <x v="890"/>
    <n v="14.09"/>
    <n v="4"/>
    <x v="22"/>
    <x v="2"/>
    <x v="0"/>
  </r>
  <r>
    <n v="566076"/>
    <x v="3"/>
    <x v="595"/>
    <n v="11.74"/>
    <n v="12"/>
    <x v="38"/>
    <x v="2"/>
    <x v="0"/>
  </r>
  <r>
    <n v="566076"/>
    <x v="3"/>
    <x v="395"/>
    <n v="10.68"/>
    <n v="12"/>
    <x v="909"/>
    <x v="2"/>
    <x v="0"/>
  </r>
  <r>
    <n v="566076"/>
    <x v="3"/>
    <x v="397"/>
    <n v="10.68"/>
    <n v="12"/>
    <x v="909"/>
    <x v="2"/>
    <x v="0"/>
  </r>
  <r>
    <n v="566076"/>
    <x v="3"/>
    <x v="645"/>
    <n v="10.68"/>
    <n v="12"/>
    <x v="909"/>
    <x v="2"/>
    <x v="0"/>
  </r>
  <r>
    <n v="566076"/>
    <x v="3"/>
    <x v="2558"/>
    <n v="10.68"/>
    <n v="12"/>
    <x v="909"/>
    <x v="2"/>
    <x v="0"/>
  </r>
  <r>
    <n v="566076"/>
    <x v="3"/>
    <x v="668"/>
    <n v="10.68"/>
    <n v="12"/>
    <x v="909"/>
    <x v="2"/>
    <x v="0"/>
  </r>
  <r>
    <n v="566076"/>
    <x v="3"/>
    <x v="492"/>
    <n v="14.61"/>
    <n v="4"/>
    <x v="37"/>
    <x v="2"/>
    <x v="0"/>
  </r>
  <r>
    <n v="566076"/>
    <x v="3"/>
    <x v="1145"/>
    <n v="14.61"/>
    <n v="4"/>
    <x v="37"/>
    <x v="2"/>
    <x v="0"/>
  </r>
  <r>
    <n v="566076"/>
    <x v="3"/>
    <x v="1379"/>
    <n v="14.61"/>
    <n v="4"/>
    <x v="37"/>
    <x v="2"/>
    <x v="0"/>
  </r>
  <r>
    <n v="566076"/>
    <x v="3"/>
    <x v="1618"/>
    <n v="13.27"/>
    <n v="6"/>
    <x v="59"/>
    <x v="2"/>
    <x v="0"/>
  </r>
  <r>
    <n v="566076"/>
    <x v="3"/>
    <x v="2115"/>
    <n v="13.27"/>
    <n v="6"/>
    <x v="59"/>
    <x v="2"/>
    <x v="0"/>
  </r>
  <r>
    <n v="566076"/>
    <x v="3"/>
    <x v="48"/>
    <n v="12.4"/>
    <n v="12"/>
    <x v="72"/>
    <x v="2"/>
    <x v="0"/>
  </r>
  <r>
    <n v="566076"/>
    <x v="3"/>
    <x v="1827"/>
    <n v="11.98"/>
    <n v="12"/>
    <x v="1118"/>
    <x v="2"/>
    <x v="0"/>
  </r>
  <r>
    <n v="566076"/>
    <x v="3"/>
    <x v="650"/>
    <n v="14.09"/>
    <n v="4"/>
    <x v="22"/>
    <x v="2"/>
    <x v="0"/>
  </r>
  <r>
    <n v="566076"/>
    <x v="3"/>
    <x v="34"/>
    <n v="14.09"/>
    <n v="4"/>
    <x v="22"/>
    <x v="2"/>
    <x v="0"/>
  </r>
  <r>
    <n v="566076"/>
    <x v="3"/>
    <x v="36"/>
    <n v="14.09"/>
    <n v="4"/>
    <x v="22"/>
    <x v="2"/>
    <x v="0"/>
  </r>
  <r>
    <n v="566076"/>
    <x v="3"/>
    <x v="2322"/>
    <n v="14.09"/>
    <n v="4"/>
    <x v="22"/>
    <x v="2"/>
    <x v="0"/>
  </r>
  <r>
    <n v="566076"/>
    <x v="3"/>
    <x v="1851"/>
    <n v="18.96"/>
    <n v="6"/>
    <x v="1165"/>
    <x v="2"/>
    <x v="0"/>
  </r>
  <r>
    <n v="566077"/>
    <x v="3"/>
    <x v="640"/>
    <n v="12.4"/>
    <n v="6"/>
    <x v="64"/>
    <x v="0"/>
    <x v="0"/>
  </r>
  <r>
    <n v="566077"/>
    <x v="3"/>
    <x v="2321"/>
    <n v="14.5"/>
    <n v="4"/>
    <x v="62"/>
    <x v="0"/>
    <x v="0"/>
  </r>
  <r>
    <n v="566077"/>
    <x v="3"/>
    <x v="2231"/>
    <n v="14.5"/>
    <n v="4"/>
    <x v="62"/>
    <x v="0"/>
    <x v="0"/>
  </r>
  <r>
    <n v="566077"/>
    <x v="3"/>
    <x v="2532"/>
    <n v="11.12"/>
    <n v="12"/>
    <x v="58"/>
    <x v="0"/>
    <x v="0"/>
  </r>
  <r>
    <n v="566077"/>
    <x v="3"/>
    <x v="609"/>
    <n v="11.12"/>
    <n v="12"/>
    <x v="58"/>
    <x v="0"/>
    <x v="0"/>
  </r>
  <r>
    <n v="566077"/>
    <x v="3"/>
    <x v="766"/>
    <n v="11.94"/>
    <n v="12"/>
    <x v="60"/>
    <x v="0"/>
    <x v="0"/>
  </r>
  <r>
    <n v="566077"/>
    <x v="3"/>
    <x v="3"/>
    <n v="11.94"/>
    <n v="12"/>
    <x v="60"/>
    <x v="0"/>
    <x v="0"/>
  </r>
  <r>
    <n v="566077"/>
    <x v="3"/>
    <x v="1373"/>
    <n v="13.27"/>
    <n v="16"/>
    <x v="1119"/>
    <x v="0"/>
    <x v="0"/>
  </r>
  <r>
    <n v="566077"/>
    <x v="3"/>
    <x v="789"/>
    <n v="12.4"/>
    <n v="6"/>
    <x v="64"/>
    <x v="0"/>
    <x v="0"/>
  </r>
  <r>
    <n v="566077"/>
    <x v="3"/>
    <x v="1651"/>
    <n v="11.1"/>
    <n v="12"/>
    <x v="904"/>
    <x v="0"/>
    <x v="0"/>
  </r>
  <r>
    <n v="566077"/>
    <x v="3"/>
    <x v="443"/>
    <n v="10.68"/>
    <n v="48"/>
    <x v="19"/>
    <x v="0"/>
    <x v="0"/>
  </r>
  <r>
    <n v="566077"/>
    <x v="3"/>
    <x v="503"/>
    <n v="11.98"/>
    <n v="48"/>
    <x v="1330"/>
    <x v="0"/>
    <x v="0"/>
  </r>
  <r>
    <n v="566077"/>
    <x v="3"/>
    <x v="92"/>
    <n v="11.94"/>
    <n v="12"/>
    <x v="60"/>
    <x v="0"/>
    <x v="0"/>
  </r>
  <r>
    <n v="566079"/>
    <x v="3"/>
    <x v="1019"/>
    <n v="10.9"/>
    <n v="96"/>
    <x v="1787"/>
    <x v="0"/>
    <x v="0"/>
  </r>
  <r>
    <n v="566079"/>
    <x v="3"/>
    <x v="871"/>
    <n v="16.350000000000001"/>
    <n v="12"/>
    <x v="1094"/>
    <x v="0"/>
    <x v="0"/>
  </r>
  <r>
    <n v="566079"/>
    <x v="3"/>
    <x v="792"/>
    <n v="10.9"/>
    <n v="48"/>
    <x v="1028"/>
    <x v="0"/>
    <x v="0"/>
  </r>
  <r>
    <n v="566079"/>
    <x v="3"/>
    <x v="116"/>
    <n v="15.32"/>
    <n v="12"/>
    <x v="55"/>
    <x v="0"/>
    <x v="0"/>
  </r>
  <r>
    <n v="566079"/>
    <x v="3"/>
    <x v="1458"/>
    <n v="14.09"/>
    <n v="4"/>
    <x v="22"/>
    <x v="0"/>
    <x v="0"/>
  </r>
  <r>
    <n v="566079"/>
    <x v="3"/>
    <x v="1214"/>
    <n v="14.09"/>
    <n v="4"/>
    <x v="22"/>
    <x v="0"/>
    <x v="0"/>
  </r>
  <r>
    <n v="566079"/>
    <x v="3"/>
    <x v="1459"/>
    <n v="14.09"/>
    <n v="4"/>
    <x v="22"/>
    <x v="0"/>
    <x v="0"/>
  </r>
  <r>
    <n v="566079"/>
    <x v="3"/>
    <x v="1215"/>
    <n v="14.09"/>
    <n v="4"/>
    <x v="22"/>
    <x v="0"/>
    <x v="0"/>
  </r>
  <r>
    <n v="566079"/>
    <x v="3"/>
    <x v="1333"/>
    <n v="14.09"/>
    <n v="4"/>
    <x v="22"/>
    <x v="0"/>
    <x v="0"/>
  </r>
  <r>
    <n v="566079"/>
    <x v="3"/>
    <x v="965"/>
    <n v="12.8"/>
    <n v="6"/>
    <x v="916"/>
    <x v="0"/>
    <x v="0"/>
  </r>
  <r>
    <n v="566079"/>
    <x v="3"/>
    <x v="2067"/>
    <n v="11.1"/>
    <n v="72"/>
    <x v="2212"/>
    <x v="0"/>
    <x v="0"/>
  </r>
  <r>
    <n v="566079"/>
    <x v="3"/>
    <x v="1086"/>
    <n v="11.12"/>
    <n v="12"/>
    <x v="58"/>
    <x v="0"/>
    <x v="0"/>
  </r>
  <r>
    <n v="566079"/>
    <x v="3"/>
    <x v="1734"/>
    <n v="11.12"/>
    <n v="12"/>
    <x v="58"/>
    <x v="0"/>
    <x v="0"/>
  </r>
  <r>
    <n v="566079"/>
    <x v="3"/>
    <x v="2266"/>
    <n v="11.12"/>
    <n v="12"/>
    <x v="58"/>
    <x v="0"/>
    <x v="0"/>
  </r>
  <r>
    <n v="566079"/>
    <x v="3"/>
    <x v="1891"/>
    <n v="10.65"/>
    <n v="24"/>
    <x v="5"/>
    <x v="0"/>
    <x v="0"/>
  </r>
  <r>
    <n v="566079"/>
    <x v="3"/>
    <x v="580"/>
    <n v="10.65"/>
    <n v="24"/>
    <x v="5"/>
    <x v="0"/>
    <x v="0"/>
  </r>
  <r>
    <n v="566079"/>
    <x v="3"/>
    <x v="1059"/>
    <n v="10.65"/>
    <n v="48"/>
    <x v="830"/>
    <x v="0"/>
    <x v="0"/>
  </r>
  <r>
    <n v="566079"/>
    <x v="3"/>
    <x v="1849"/>
    <n v="10.65"/>
    <n v="48"/>
    <x v="830"/>
    <x v="0"/>
    <x v="0"/>
  </r>
  <r>
    <n v="566079"/>
    <x v="3"/>
    <x v="2957"/>
    <n v="11.06"/>
    <n v="24"/>
    <x v="10"/>
    <x v="0"/>
    <x v="0"/>
  </r>
  <r>
    <n v="566079"/>
    <x v="3"/>
    <x v="990"/>
    <n v="10.65"/>
    <n v="24"/>
    <x v="5"/>
    <x v="0"/>
    <x v="0"/>
  </r>
  <r>
    <n v="566079"/>
    <x v="3"/>
    <x v="2012"/>
    <n v="10.65"/>
    <n v="24"/>
    <x v="5"/>
    <x v="0"/>
    <x v="0"/>
  </r>
  <r>
    <n v="566079"/>
    <x v="3"/>
    <x v="92"/>
    <n v="11.74"/>
    <n v="40"/>
    <x v="1291"/>
    <x v="0"/>
    <x v="0"/>
  </r>
  <r>
    <n v="566079"/>
    <x v="3"/>
    <x v="300"/>
    <n v="11.53"/>
    <n v="12"/>
    <x v="2"/>
    <x v="0"/>
    <x v="0"/>
  </r>
  <r>
    <n v="566079"/>
    <x v="3"/>
    <x v="262"/>
    <n v="11.34"/>
    <n v="36"/>
    <x v="80"/>
    <x v="0"/>
    <x v="0"/>
  </r>
  <r>
    <n v="566079"/>
    <x v="3"/>
    <x v="493"/>
    <n v="16.350000000000001"/>
    <n v="6"/>
    <x v="958"/>
    <x v="0"/>
    <x v="0"/>
  </r>
  <r>
    <n v="566079"/>
    <x v="3"/>
    <x v="2034"/>
    <n v="16.350000000000001"/>
    <n v="6"/>
    <x v="958"/>
    <x v="0"/>
    <x v="0"/>
  </r>
  <r>
    <n v="566079"/>
    <x v="3"/>
    <x v="875"/>
    <n v="16.350000000000001"/>
    <n v="6"/>
    <x v="958"/>
    <x v="0"/>
    <x v="0"/>
  </r>
  <r>
    <n v="566079"/>
    <x v="3"/>
    <x v="878"/>
    <n v="11.53"/>
    <n v="20"/>
    <x v="48"/>
    <x v="0"/>
    <x v="0"/>
  </r>
  <r>
    <n v="566079"/>
    <x v="3"/>
    <x v="879"/>
    <n v="11.53"/>
    <n v="20"/>
    <x v="48"/>
    <x v="0"/>
    <x v="0"/>
  </r>
  <r>
    <n v="566079"/>
    <x v="3"/>
    <x v="944"/>
    <n v="11.53"/>
    <n v="12"/>
    <x v="2"/>
    <x v="0"/>
    <x v="0"/>
  </r>
  <r>
    <n v="566079"/>
    <x v="3"/>
    <x v="1300"/>
    <n v="13.27"/>
    <n v="12"/>
    <x v="85"/>
    <x v="0"/>
    <x v="0"/>
  </r>
  <r>
    <n v="566079"/>
    <x v="3"/>
    <x v="776"/>
    <n v="15.32"/>
    <n v="12"/>
    <x v="55"/>
    <x v="0"/>
    <x v="0"/>
  </r>
  <r>
    <n v="566079"/>
    <x v="3"/>
    <x v="1151"/>
    <n v="14.09"/>
    <n v="4"/>
    <x v="22"/>
    <x v="0"/>
    <x v="0"/>
  </r>
  <r>
    <n v="566079"/>
    <x v="3"/>
    <x v="686"/>
    <n v="11.12"/>
    <n v="24"/>
    <x v="69"/>
    <x v="0"/>
    <x v="0"/>
  </r>
  <r>
    <n v="566079"/>
    <x v="3"/>
    <x v="1487"/>
    <n v="11.12"/>
    <n v="24"/>
    <x v="69"/>
    <x v="0"/>
    <x v="0"/>
  </r>
  <r>
    <n v="566079"/>
    <x v="3"/>
    <x v="687"/>
    <n v="11.12"/>
    <n v="24"/>
    <x v="69"/>
    <x v="0"/>
    <x v="0"/>
  </r>
  <r>
    <n v="566081"/>
    <x v="3"/>
    <x v="1458"/>
    <n v="14.09"/>
    <n v="4"/>
    <x v="22"/>
    <x v="0"/>
    <x v="0"/>
  </r>
  <r>
    <n v="566081"/>
    <x v="3"/>
    <x v="177"/>
    <n v="13.21"/>
    <n v="6"/>
    <x v="906"/>
    <x v="0"/>
    <x v="0"/>
  </r>
  <r>
    <n v="566081"/>
    <x v="3"/>
    <x v="1375"/>
    <n v="18.96"/>
    <n v="2"/>
    <x v="848"/>
    <x v="0"/>
    <x v="0"/>
  </r>
  <r>
    <n v="566081"/>
    <x v="3"/>
    <x v="2692"/>
    <n v="11.94"/>
    <n v="12"/>
    <x v="60"/>
    <x v="0"/>
    <x v="0"/>
  </r>
  <r>
    <n v="566081"/>
    <x v="3"/>
    <x v="714"/>
    <n v="11.53"/>
    <n v="12"/>
    <x v="2"/>
    <x v="0"/>
    <x v="0"/>
  </r>
  <r>
    <n v="566081"/>
    <x v="3"/>
    <x v="110"/>
    <n v="14.09"/>
    <n v="6"/>
    <x v="68"/>
    <x v="0"/>
    <x v="0"/>
  </r>
  <r>
    <n v="566081"/>
    <x v="3"/>
    <x v="776"/>
    <n v="15.32"/>
    <n v="6"/>
    <x v="35"/>
    <x v="0"/>
    <x v="0"/>
  </r>
  <r>
    <n v="566081"/>
    <x v="3"/>
    <x v="235"/>
    <n v="15.32"/>
    <n v="4"/>
    <x v="63"/>
    <x v="0"/>
    <x v="0"/>
  </r>
  <r>
    <n v="566081"/>
    <x v="3"/>
    <x v="599"/>
    <n v="11.94"/>
    <n v="12"/>
    <x v="60"/>
    <x v="0"/>
    <x v="0"/>
  </r>
  <r>
    <n v="566081"/>
    <x v="3"/>
    <x v="753"/>
    <n v="11.12"/>
    <n v="10"/>
    <x v="961"/>
    <x v="0"/>
    <x v="0"/>
  </r>
  <r>
    <n v="566081"/>
    <x v="3"/>
    <x v="33"/>
    <n v="14.09"/>
    <n v="4"/>
    <x v="22"/>
    <x v="0"/>
    <x v="0"/>
  </r>
  <r>
    <n v="566081"/>
    <x v="3"/>
    <x v="35"/>
    <n v="14.09"/>
    <n v="4"/>
    <x v="22"/>
    <x v="0"/>
    <x v="0"/>
  </r>
  <r>
    <n v="566081"/>
    <x v="3"/>
    <x v="887"/>
    <n v="16.66"/>
    <n v="3"/>
    <x v="969"/>
    <x v="0"/>
    <x v="0"/>
  </r>
  <r>
    <n v="566081"/>
    <x v="3"/>
    <x v="152"/>
    <n v="6.19"/>
    <n v="10"/>
    <x v="92"/>
    <x v="0"/>
    <x v="0"/>
  </r>
  <r>
    <n v="566082"/>
    <x v="3"/>
    <x v="998"/>
    <n v="11.1"/>
    <n v="12"/>
    <x v="904"/>
    <x v="0"/>
    <x v="0"/>
  </r>
  <r>
    <n v="566082"/>
    <x v="3"/>
    <x v="1193"/>
    <n v="10.89"/>
    <n v="12"/>
    <x v="1553"/>
    <x v="0"/>
    <x v="0"/>
  </r>
  <r>
    <n v="566082"/>
    <x v="3"/>
    <x v="1025"/>
    <n v="14.5"/>
    <n v="6"/>
    <x v="56"/>
    <x v="0"/>
    <x v="0"/>
  </r>
  <r>
    <n v="566082"/>
    <x v="3"/>
    <x v="722"/>
    <n v="14.3"/>
    <n v="4"/>
    <x v="1170"/>
    <x v="0"/>
    <x v="0"/>
  </r>
  <r>
    <n v="566083"/>
    <x v="3"/>
    <x v="80"/>
    <n v="14.09"/>
    <n v="12"/>
    <x v="36"/>
    <x v="0"/>
    <x v="0"/>
  </r>
  <r>
    <n v="566083"/>
    <x v="3"/>
    <x v="1898"/>
    <n v="10.62"/>
    <n v="72"/>
    <x v="1807"/>
    <x v="0"/>
    <x v="0"/>
  </r>
  <r>
    <n v="566083"/>
    <x v="3"/>
    <x v="1115"/>
    <n v="11.53"/>
    <n v="12"/>
    <x v="2"/>
    <x v="0"/>
    <x v="0"/>
  </r>
  <r>
    <n v="566085"/>
    <x v="3"/>
    <x v="277"/>
    <n v="11.12"/>
    <n v="10"/>
    <x v="961"/>
    <x v="0"/>
    <x v="0"/>
  </r>
  <r>
    <n v="566085"/>
    <x v="3"/>
    <x v="86"/>
    <n v="11.12"/>
    <n v="10"/>
    <x v="961"/>
    <x v="0"/>
    <x v="0"/>
  </r>
  <r>
    <n v="566085"/>
    <x v="3"/>
    <x v="2406"/>
    <n v="11.53"/>
    <n v="6"/>
    <x v="861"/>
    <x v="0"/>
    <x v="0"/>
  </r>
  <r>
    <n v="566085"/>
    <x v="3"/>
    <x v="1544"/>
    <n v="11.53"/>
    <n v="3"/>
    <x v="833"/>
    <x v="0"/>
    <x v="0"/>
  </r>
  <r>
    <n v="566085"/>
    <x v="3"/>
    <x v="477"/>
    <n v="13.27"/>
    <n v="1"/>
    <x v="849"/>
    <x v="0"/>
    <x v="0"/>
  </r>
  <r>
    <n v="566085"/>
    <x v="3"/>
    <x v="297"/>
    <n v="10.81"/>
    <n v="1"/>
    <x v="894"/>
    <x v="0"/>
    <x v="0"/>
  </r>
  <r>
    <n v="566085"/>
    <x v="3"/>
    <x v="1522"/>
    <n v="11.12"/>
    <n v="1"/>
    <x v="908"/>
    <x v="0"/>
    <x v="0"/>
  </r>
  <r>
    <n v="566085"/>
    <x v="3"/>
    <x v="936"/>
    <n v="10.81"/>
    <n v="2"/>
    <x v="852"/>
    <x v="0"/>
    <x v="0"/>
  </r>
  <r>
    <n v="566085"/>
    <x v="3"/>
    <x v="475"/>
    <n v="12.86"/>
    <n v="1"/>
    <x v="933"/>
    <x v="0"/>
    <x v="0"/>
  </r>
  <r>
    <n v="566085"/>
    <x v="3"/>
    <x v="249"/>
    <n v="12.4"/>
    <n v="1"/>
    <x v="884"/>
    <x v="0"/>
    <x v="0"/>
  </r>
  <r>
    <n v="566085"/>
    <x v="3"/>
    <x v="1616"/>
    <n v="12.86"/>
    <n v="1"/>
    <x v="933"/>
    <x v="0"/>
    <x v="0"/>
  </r>
  <r>
    <n v="566085"/>
    <x v="3"/>
    <x v="1383"/>
    <n v="17.37"/>
    <n v="1"/>
    <x v="1336"/>
    <x v="0"/>
    <x v="0"/>
  </r>
  <r>
    <n v="566085"/>
    <x v="3"/>
    <x v="956"/>
    <n v="13.27"/>
    <n v="1"/>
    <x v="849"/>
    <x v="0"/>
    <x v="0"/>
  </r>
  <r>
    <n v="566085"/>
    <x v="3"/>
    <x v="834"/>
    <n v="13.27"/>
    <n v="1"/>
    <x v="849"/>
    <x v="0"/>
    <x v="0"/>
  </r>
  <r>
    <n v="566085"/>
    <x v="3"/>
    <x v="31"/>
    <n v="10.68"/>
    <n v="1"/>
    <x v="503"/>
    <x v="0"/>
    <x v="0"/>
  </r>
  <r>
    <n v="566085"/>
    <x v="3"/>
    <x v="44"/>
    <n v="12.86"/>
    <n v="4"/>
    <x v="880"/>
    <x v="0"/>
    <x v="0"/>
  </r>
  <r>
    <n v="566085"/>
    <x v="3"/>
    <x v="33"/>
    <n v="14.09"/>
    <n v="1"/>
    <x v="856"/>
    <x v="0"/>
    <x v="0"/>
  </r>
  <r>
    <n v="566085"/>
    <x v="3"/>
    <x v="461"/>
    <n v="11.12"/>
    <n v="1"/>
    <x v="908"/>
    <x v="0"/>
    <x v="0"/>
  </r>
  <r>
    <n v="566085"/>
    <x v="3"/>
    <x v="1377"/>
    <n v="15.32"/>
    <n v="1"/>
    <x v="225"/>
    <x v="0"/>
    <x v="0"/>
  </r>
  <r>
    <n v="566085"/>
    <x v="3"/>
    <x v="1140"/>
    <n v="10.92"/>
    <n v="9"/>
    <x v="1703"/>
    <x v="0"/>
    <x v="0"/>
  </r>
  <r>
    <n v="566085"/>
    <x v="3"/>
    <x v="1486"/>
    <n v="11.94"/>
    <n v="4"/>
    <x v="361"/>
    <x v="0"/>
    <x v="0"/>
  </r>
  <r>
    <n v="566085"/>
    <x v="3"/>
    <x v="760"/>
    <n v="12.38"/>
    <n v="3"/>
    <x v="101"/>
    <x v="0"/>
    <x v="0"/>
  </r>
  <r>
    <n v="566085"/>
    <x v="3"/>
    <x v="370"/>
    <n v="12.38"/>
    <n v="1"/>
    <x v="98"/>
    <x v="0"/>
    <x v="0"/>
  </r>
  <r>
    <n v="566085"/>
    <x v="3"/>
    <x v="491"/>
    <n v="14.61"/>
    <n v="1"/>
    <x v="877"/>
    <x v="0"/>
    <x v="0"/>
  </r>
  <r>
    <n v="566085"/>
    <x v="3"/>
    <x v="877"/>
    <n v="18.399999999999999"/>
    <n v="1"/>
    <x v="937"/>
    <x v="0"/>
    <x v="0"/>
  </r>
  <r>
    <n v="566085"/>
    <x v="3"/>
    <x v="631"/>
    <n v="12.25"/>
    <n v="1"/>
    <x v="854"/>
    <x v="0"/>
    <x v="0"/>
  </r>
  <r>
    <n v="566085"/>
    <x v="3"/>
    <x v="3025"/>
    <n v="11.94"/>
    <n v="1"/>
    <x v="192"/>
    <x v="0"/>
    <x v="0"/>
  </r>
  <r>
    <n v="566085"/>
    <x v="3"/>
    <x v="157"/>
    <n v="17.170000000000002"/>
    <n v="1"/>
    <x v="917"/>
    <x v="0"/>
    <x v="0"/>
  </r>
  <r>
    <n v="566085"/>
    <x v="3"/>
    <x v="272"/>
    <n v="11.53"/>
    <n v="1"/>
    <x v="511"/>
    <x v="0"/>
    <x v="0"/>
  </r>
  <r>
    <n v="566085"/>
    <x v="3"/>
    <x v="2140"/>
    <n v="12.56"/>
    <n v="1"/>
    <x v="1017"/>
    <x v="0"/>
    <x v="0"/>
  </r>
  <r>
    <n v="566085"/>
    <x v="3"/>
    <x v="1057"/>
    <n v="14.61"/>
    <n v="1"/>
    <x v="877"/>
    <x v="0"/>
    <x v="0"/>
  </r>
  <r>
    <n v="566085"/>
    <x v="3"/>
    <x v="1904"/>
    <n v="12.4"/>
    <n v="1"/>
    <x v="884"/>
    <x v="0"/>
    <x v="0"/>
  </r>
  <r>
    <n v="566085"/>
    <x v="3"/>
    <x v="733"/>
    <n v="14.09"/>
    <n v="1"/>
    <x v="856"/>
    <x v="0"/>
    <x v="0"/>
  </r>
  <r>
    <n v="566085"/>
    <x v="3"/>
    <x v="439"/>
    <n v="11.12"/>
    <n v="2"/>
    <x v="853"/>
    <x v="0"/>
    <x v="0"/>
  </r>
  <r>
    <n v="566085"/>
    <x v="3"/>
    <x v="31"/>
    <n v="10.68"/>
    <n v="1"/>
    <x v="503"/>
    <x v="0"/>
    <x v="0"/>
  </r>
  <r>
    <n v="566085"/>
    <x v="3"/>
    <x v="715"/>
    <n v="10.68"/>
    <n v="1"/>
    <x v="503"/>
    <x v="0"/>
    <x v="0"/>
  </r>
  <r>
    <n v="566085"/>
    <x v="3"/>
    <x v="61"/>
    <n v="10.65"/>
    <n v="1"/>
    <x v="855"/>
    <x v="0"/>
    <x v="0"/>
  </r>
  <r>
    <n v="566085"/>
    <x v="3"/>
    <x v="831"/>
    <n v="11.53"/>
    <n v="1"/>
    <x v="511"/>
    <x v="0"/>
    <x v="0"/>
  </r>
  <r>
    <n v="566085"/>
    <x v="3"/>
    <x v="2390"/>
    <n v="13.27"/>
    <n v="5"/>
    <x v="915"/>
    <x v="0"/>
    <x v="0"/>
  </r>
  <r>
    <n v="566085"/>
    <x v="3"/>
    <x v="816"/>
    <n v="5.97"/>
    <n v="1"/>
    <x v="193"/>
    <x v="0"/>
    <x v="0"/>
  </r>
  <r>
    <n v="566085"/>
    <x v="3"/>
    <x v="815"/>
    <n v="5.97"/>
    <n v="3"/>
    <x v="367"/>
    <x v="0"/>
    <x v="0"/>
  </r>
  <r>
    <n v="566085"/>
    <x v="3"/>
    <x v="1437"/>
    <n v="5.97"/>
    <n v="1"/>
    <x v="193"/>
    <x v="0"/>
    <x v="0"/>
  </r>
  <r>
    <n v="566085"/>
    <x v="3"/>
    <x v="814"/>
    <n v="5.97"/>
    <n v="1"/>
    <x v="193"/>
    <x v="0"/>
    <x v="0"/>
  </r>
  <r>
    <n v="566085"/>
    <x v="3"/>
    <x v="951"/>
    <n v="5.97"/>
    <n v="1"/>
    <x v="193"/>
    <x v="0"/>
    <x v="0"/>
  </r>
  <r>
    <n v="566085"/>
    <x v="3"/>
    <x v="1278"/>
    <n v="5.97"/>
    <n v="3"/>
    <x v="367"/>
    <x v="0"/>
    <x v="0"/>
  </r>
  <r>
    <n v="566085"/>
    <x v="3"/>
    <x v="819"/>
    <n v="5.97"/>
    <n v="1"/>
    <x v="193"/>
    <x v="0"/>
    <x v="0"/>
  </r>
  <r>
    <n v="566085"/>
    <x v="3"/>
    <x v="816"/>
    <n v="5.97"/>
    <n v="1"/>
    <x v="193"/>
    <x v="0"/>
    <x v="0"/>
  </r>
  <r>
    <n v="566085"/>
    <x v="3"/>
    <x v="873"/>
    <n v="5.97"/>
    <n v="5"/>
    <x v="368"/>
    <x v="0"/>
    <x v="0"/>
  </r>
  <r>
    <n v="566086"/>
    <x v="3"/>
    <x v="840"/>
    <n v="16.350000000000001"/>
    <n v="24"/>
    <x v="1420"/>
    <x v="0"/>
    <x v="0"/>
  </r>
  <r>
    <n v="566086"/>
    <x v="3"/>
    <x v="841"/>
    <n v="17.510000000000002"/>
    <n v="10"/>
    <x v="57"/>
    <x v="0"/>
    <x v="0"/>
  </r>
  <r>
    <n v="566086"/>
    <x v="3"/>
    <x v="842"/>
    <n v="17.510000000000002"/>
    <n v="20"/>
    <x v="1319"/>
    <x v="0"/>
    <x v="0"/>
  </r>
  <r>
    <n v="566087"/>
    <x v="3"/>
    <x v="1600"/>
    <n v="14.09"/>
    <n v="4"/>
    <x v="22"/>
    <x v="0"/>
    <x v="0"/>
  </r>
  <r>
    <n v="566087"/>
    <x v="3"/>
    <x v="1599"/>
    <n v="11.53"/>
    <n v="12"/>
    <x v="2"/>
    <x v="0"/>
    <x v="0"/>
  </r>
  <r>
    <n v="566087"/>
    <x v="3"/>
    <x v="134"/>
    <n v="11.53"/>
    <n v="12"/>
    <x v="2"/>
    <x v="0"/>
    <x v="0"/>
  </r>
  <r>
    <n v="566087"/>
    <x v="3"/>
    <x v="714"/>
    <n v="11.53"/>
    <n v="12"/>
    <x v="2"/>
    <x v="0"/>
    <x v="0"/>
  </r>
  <r>
    <n v="566087"/>
    <x v="3"/>
    <x v="1255"/>
    <n v="15.02"/>
    <n v="8"/>
    <x v="2232"/>
    <x v="0"/>
    <x v="0"/>
  </r>
  <r>
    <n v="566087"/>
    <x v="3"/>
    <x v="739"/>
    <n v="16.14"/>
    <n v="2"/>
    <x v="1367"/>
    <x v="0"/>
    <x v="0"/>
  </r>
  <r>
    <n v="566087"/>
    <x v="3"/>
    <x v="740"/>
    <n v="17.940000000000001"/>
    <n v="2"/>
    <x v="971"/>
    <x v="0"/>
    <x v="0"/>
  </r>
  <r>
    <n v="566087"/>
    <x v="3"/>
    <x v="773"/>
    <n v="11.53"/>
    <n v="8"/>
    <x v="860"/>
    <x v="0"/>
    <x v="0"/>
  </r>
  <r>
    <n v="566087"/>
    <x v="3"/>
    <x v="1671"/>
    <n v="11.53"/>
    <n v="8"/>
    <x v="860"/>
    <x v="0"/>
    <x v="0"/>
  </r>
  <r>
    <n v="566087"/>
    <x v="3"/>
    <x v="292"/>
    <n v="11.74"/>
    <n v="12"/>
    <x v="38"/>
    <x v="0"/>
    <x v="0"/>
  </r>
  <r>
    <n v="566087"/>
    <x v="3"/>
    <x v="2813"/>
    <n v="15.32"/>
    <n v="3"/>
    <x v="397"/>
    <x v="0"/>
    <x v="0"/>
  </r>
  <r>
    <n v="566087"/>
    <x v="3"/>
    <x v="761"/>
    <n v="15.32"/>
    <n v="4"/>
    <x v="63"/>
    <x v="0"/>
    <x v="0"/>
  </r>
  <r>
    <n v="566087"/>
    <x v="3"/>
    <x v="51"/>
    <n v="11.94"/>
    <n v="12"/>
    <x v="60"/>
    <x v="0"/>
    <x v="0"/>
  </r>
  <r>
    <n v="566087"/>
    <x v="3"/>
    <x v="259"/>
    <n v="11.98"/>
    <n v="16"/>
    <x v="1123"/>
    <x v="0"/>
    <x v="0"/>
  </r>
  <r>
    <n v="566087"/>
    <x v="3"/>
    <x v="776"/>
    <n v="15.32"/>
    <n v="9"/>
    <x v="32"/>
    <x v="0"/>
    <x v="0"/>
  </r>
  <r>
    <n v="566087"/>
    <x v="3"/>
    <x v="1174"/>
    <n v="18.399999999999999"/>
    <n v="2"/>
    <x v="847"/>
    <x v="0"/>
    <x v="0"/>
  </r>
  <r>
    <n v="566087"/>
    <x v="3"/>
    <x v="1307"/>
    <n v="18.399999999999999"/>
    <n v="2"/>
    <x v="847"/>
    <x v="0"/>
    <x v="0"/>
  </r>
  <r>
    <n v="566087"/>
    <x v="3"/>
    <x v="467"/>
    <n v="13.27"/>
    <n v="6"/>
    <x v="59"/>
    <x v="0"/>
    <x v="0"/>
  </r>
  <r>
    <n v="566087"/>
    <x v="3"/>
    <x v="1067"/>
    <n v="11.1"/>
    <n v="12"/>
    <x v="904"/>
    <x v="0"/>
    <x v="0"/>
  </r>
  <r>
    <n v="566087"/>
    <x v="3"/>
    <x v="695"/>
    <n v="14.61"/>
    <n v="6"/>
    <x v="944"/>
    <x v="0"/>
    <x v="0"/>
  </r>
  <r>
    <n v="566087"/>
    <x v="3"/>
    <x v="696"/>
    <n v="11.74"/>
    <n v="12"/>
    <x v="38"/>
    <x v="0"/>
    <x v="0"/>
  </r>
  <r>
    <n v="566087"/>
    <x v="3"/>
    <x v="752"/>
    <n v="11.12"/>
    <n v="10"/>
    <x v="961"/>
    <x v="0"/>
    <x v="0"/>
  </r>
  <r>
    <n v="566087"/>
    <x v="3"/>
    <x v="809"/>
    <n v="6.19"/>
    <n v="10"/>
    <x v="92"/>
    <x v="0"/>
    <x v="0"/>
  </r>
  <r>
    <n v="566087"/>
    <x v="3"/>
    <x v="152"/>
    <n v="6.19"/>
    <n v="10"/>
    <x v="92"/>
    <x v="0"/>
    <x v="0"/>
  </r>
  <r>
    <n v="566087"/>
    <x v="3"/>
    <x v="807"/>
    <n v="6.19"/>
    <n v="10"/>
    <x v="92"/>
    <x v="0"/>
    <x v="0"/>
  </r>
  <r>
    <n v="566087"/>
    <x v="3"/>
    <x v="816"/>
    <n v="5.97"/>
    <n v="10"/>
    <x v="366"/>
    <x v="0"/>
    <x v="0"/>
  </r>
  <r>
    <n v="566087"/>
    <x v="3"/>
    <x v="1278"/>
    <n v="5.97"/>
    <n v="10"/>
    <x v="366"/>
    <x v="0"/>
    <x v="0"/>
  </r>
  <r>
    <n v="566089"/>
    <x v="3"/>
    <x v="67"/>
    <n v="12.15"/>
    <n v="48"/>
    <x v="40"/>
    <x v="0"/>
    <x v="0"/>
  </r>
  <r>
    <n v="566089"/>
    <x v="3"/>
    <x v="246"/>
    <n v="12.15"/>
    <n v="72"/>
    <x v="2046"/>
    <x v="0"/>
    <x v="0"/>
  </r>
  <r>
    <n v="566089"/>
    <x v="3"/>
    <x v="872"/>
    <n v="12.15"/>
    <n v="72"/>
    <x v="2046"/>
    <x v="0"/>
    <x v="0"/>
  </r>
  <r>
    <n v="566089"/>
    <x v="3"/>
    <x v="71"/>
    <n v="12.15"/>
    <n v="48"/>
    <x v="40"/>
    <x v="0"/>
    <x v="0"/>
  </r>
  <r>
    <n v="566089"/>
    <x v="3"/>
    <x v="58"/>
    <n v="12.38"/>
    <n v="96"/>
    <x v="578"/>
    <x v="0"/>
    <x v="0"/>
  </r>
  <r>
    <n v="566089"/>
    <x v="3"/>
    <x v="57"/>
    <n v="12.15"/>
    <n v="96"/>
    <x v="1918"/>
    <x v="0"/>
    <x v="0"/>
  </r>
  <r>
    <n v="566089"/>
    <x v="3"/>
    <x v="291"/>
    <n v="12.15"/>
    <n v="96"/>
    <x v="1918"/>
    <x v="0"/>
    <x v="0"/>
  </r>
  <r>
    <n v="566091"/>
    <x v="3"/>
    <x v="1898"/>
    <n v="10.68"/>
    <n v="12"/>
    <x v="909"/>
    <x v="0"/>
    <x v="0"/>
  </r>
  <r>
    <n v="566091"/>
    <x v="3"/>
    <x v="646"/>
    <n v="10.68"/>
    <n v="12"/>
    <x v="909"/>
    <x v="0"/>
    <x v="0"/>
  </r>
  <r>
    <n v="566091"/>
    <x v="3"/>
    <x v="1039"/>
    <n v="11.94"/>
    <n v="5"/>
    <x v="366"/>
    <x v="0"/>
    <x v="0"/>
  </r>
  <r>
    <n v="566091"/>
    <x v="3"/>
    <x v="1018"/>
    <n v="15.32"/>
    <n v="2"/>
    <x v="226"/>
    <x v="0"/>
    <x v="0"/>
  </r>
  <r>
    <n v="566091"/>
    <x v="3"/>
    <x v="641"/>
    <n v="13.27"/>
    <n v="1"/>
    <x v="849"/>
    <x v="0"/>
    <x v="0"/>
  </r>
  <r>
    <n v="566091"/>
    <x v="3"/>
    <x v="1738"/>
    <n v="14.09"/>
    <n v="1"/>
    <x v="856"/>
    <x v="0"/>
    <x v="0"/>
  </r>
  <r>
    <n v="566091"/>
    <x v="3"/>
    <x v="180"/>
    <n v="12.4"/>
    <n v="1"/>
    <x v="884"/>
    <x v="0"/>
    <x v="0"/>
  </r>
  <r>
    <n v="566091"/>
    <x v="3"/>
    <x v="589"/>
    <n v="12.25"/>
    <n v="1"/>
    <x v="854"/>
    <x v="0"/>
    <x v="0"/>
  </r>
  <r>
    <n v="566091"/>
    <x v="3"/>
    <x v="1476"/>
    <n v="13.27"/>
    <n v="2"/>
    <x v="901"/>
    <x v="0"/>
    <x v="0"/>
  </r>
  <r>
    <n v="566091"/>
    <x v="3"/>
    <x v="318"/>
    <n v="15.32"/>
    <n v="1"/>
    <x v="225"/>
    <x v="0"/>
    <x v="0"/>
  </r>
  <r>
    <n v="566091"/>
    <x v="3"/>
    <x v="1983"/>
    <n v="11.74"/>
    <n v="3"/>
    <x v="837"/>
    <x v="0"/>
    <x v="0"/>
  </r>
  <r>
    <n v="566091"/>
    <x v="3"/>
    <x v="2545"/>
    <n v="13.27"/>
    <n v="1"/>
    <x v="849"/>
    <x v="0"/>
    <x v="0"/>
  </r>
  <r>
    <n v="566091"/>
    <x v="3"/>
    <x v="601"/>
    <n v="11.94"/>
    <n v="1"/>
    <x v="192"/>
    <x v="0"/>
    <x v="0"/>
  </r>
  <r>
    <n v="566091"/>
    <x v="3"/>
    <x v="3081"/>
    <n v="15.32"/>
    <n v="1"/>
    <x v="225"/>
    <x v="0"/>
    <x v="0"/>
  </r>
  <r>
    <n v="566091"/>
    <x v="3"/>
    <x v="2874"/>
    <n v="15.02"/>
    <n v="2"/>
    <x v="1826"/>
    <x v="0"/>
    <x v="0"/>
  </r>
  <r>
    <n v="566091"/>
    <x v="3"/>
    <x v="2875"/>
    <n v="15.02"/>
    <n v="2"/>
    <x v="1826"/>
    <x v="0"/>
    <x v="0"/>
  </r>
  <r>
    <n v="566091"/>
    <x v="3"/>
    <x v="1000"/>
    <n v="15.84"/>
    <n v="1"/>
    <x v="1111"/>
    <x v="0"/>
    <x v="0"/>
  </r>
  <r>
    <n v="566091"/>
    <x v="3"/>
    <x v="2211"/>
    <n v="13.27"/>
    <n v="1"/>
    <x v="849"/>
    <x v="0"/>
    <x v="0"/>
  </r>
  <r>
    <n v="566091"/>
    <x v="3"/>
    <x v="44"/>
    <n v="12.86"/>
    <n v="1"/>
    <x v="933"/>
    <x v="0"/>
    <x v="0"/>
  </r>
  <r>
    <n v="566091"/>
    <x v="3"/>
    <x v="2211"/>
    <n v="13.27"/>
    <n v="1"/>
    <x v="849"/>
    <x v="0"/>
    <x v="0"/>
  </r>
  <r>
    <n v="566091"/>
    <x v="3"/>
    <x v="2386"/>
    <n v="12.38"/>
    <n v="1"/>
    <x v="98"/>
    <x v="0"/>
    <x v="0"/>
  </r>
  <r>
    <n v="566091"/>
    <x v="3"/>
    <x v="710"/>
    <n v="10.68"/>
    <n v="12"/>
    <x v="909"/>
    <x v="0"/>
    <x v="0"/>
  </r>
  <r>
    <n v="566091"/>
    <x v="3"/>
    <x v="395"/>
    <n v="10.68"/>
    <n v="12"/>
    <x v="909"/>
    <x v="0"/>
    <x v="0"/>
  </r>
  <r>
    <n v="566091"/>
    <x v="3"/>
    <x v="647"/>
    <n v="10.68"/>
    <n v="24"/>
    <x v="20"/>
    <x v="0"/>
    <x v="0"/>
  </r>
  <r>
    <n v="566091"/>
    <x v="3"/>
    <x v="709"/>
    <n v="10.68"/>
    <n v="24"/>
    <x v="20"/>
    <x v="0"/>
    <x v="0"/>
  </r>
  <r>
    <n v="566091"/>
    <x v="3"/>
    <x v="953"/>
    <n v="18.71"/>
    <n v="1"/>
    <x v="846"/>
    <x v="0"/>
    <x v="0"/>
  </r>
  <r>
    <n v="566092"/>
    <x v="3"/>
    <x v="1061"/>
    <n v="18.71"/>
    <n v="2"/>
    <x v="661"/>
    <x v="0"/>
    <x v="0"/>
  </r>
  <r>
    <n v="566092"/>
    <x v="3"/>
    <x v="842"/>
    <n v="18.71"/>
    <n v="2"/>
    <x v="661"/>
    <x v="0"/>
    <x v="0"/>
  </r>
  <r>
    <n v="566092"/>
    <x v="3"/>
    <x v="1560"/>
    <n v="18.71"/>
    <n v="2"/>
    <x v="661"/>
    <x v="0"/>
    <x v="0"/>
  </r>
  <r>
    <n v="566092"/>
    <x v="3"/>
    <x v="1072"/>
    <n v="18.71"/>
    <n v="2"/>
    <x v="661"/>
    <x v="0"/>
    <x v="0"/>
  </r>
  <r>
    <n v="566092"/>
    <x v="3"/>
    <x v="1242"/>
    <n v="18.71"/>
    <n v="2"/>
    <x v="661"/>
    <x v="0"/>
    <x v="0"/>
  </r>
  <r>
    <n v="566092"/>
    <x v="3"/>
    <x v="953"/>
    <n v="18.71"/>
    <n v="2"/>
    <x v="661"/>
    <x v="0"/>
    <x v="0"/>
  </r>
  <r>
    <n v="566092"/>
    <x v="3"/>
    <x v="1068"/>
    <n v="18.71"/>
    <n v="2"/>
    <x v="661"/>
    <x v="0"/>
    <x v="0"/>
  </r>
  <r>
    <n v="566092"/>
    <x v="3"/>
    <x v="1655"/>
    <n v="18.71"/>
    <n v="2"/>
    <x v="661"/>
    <x v="0"/>
    <x v="0"/>
  </r>
  <r>
    <n v="566092"/>
    <x v="3"/>
    <x v="1069"/>
    <n v="18.71"/>
    <n v="2"/>
    <x v="661"/>
    <x v="0"/>
    <x v="0"/>
  </r>
  <r>
    <n v="566092"/>
    <x v="3"/>
    <x v="57"/>
    <n v="12.4"/>
    <n v="12"/>
    <x v="72"/>
    <x v="0"/>
    <x v="0"/>
  </r>
  <r>
    <n v="566092"/>
    <x v="3"/>
    <x v="246"/>
    <n v="12.4"/>
    <n v="12"/>
    <x v="72"/>
    <x v="0"/>
    <x v="0"/>
  </r>
  <r>
    <n v="566092"/>
    <x v="3"/>
    <x v="71"/>
    <n v="12.4"/>
    <n v="12"/>
    <x v="72"/>
    <x v="0"/>
    <x v="0"/>
  </r>
  <r>
    <n v="566092"/>
    <x v="3"/>
    <x v="67"/>
    <n v="12.4"/>
    <n v="12"/>
    <x v="72"/>
    <x v="0"/>
    <x v="0"/>
  </r>
  <r>
    <n v="566092"/>
    <x v="3"/>
    <x v="872"/>
    <n v="12.4"/>
    <n v="12"/>
    <x v="72"/>
    <x v="0"/>
    <x v="0"/>
  </r>
  <r>
    <n v="566092"/>
    <x v="3"/>
    <x v="39"/>
    <n v="11.53"/>
    <n v="12"/>
    <x v="2"/>
    <x v="0"/>
    <x v="0"/>
  </r>
  <r>
    <n v="566092"/>
    <x v="3"/>
    <x v="1297"/>
    <n v="11.53"/>
    <n v="12"/>
    <x v="2"/>
    <x v="0"/>
    <x v="0"/>
  </r>
  <r>
    <n v="566092"/>
    <x v="3"/>
    <x v="945"/>
    <n v="12.86"/>
    <n v="18"/>
    <x v="74"/>
    <x v="0"/>
    <x v="0"/>
  </r>
  <r>
    <n v="566092"/>
    <x v="3"/>
    <x v="244"/>
    <n v="17.170000000000002"/>
    <n v="12"/>
    <x v="1629"/>
    <x v="0"/>
    <x v="0"/>
  </r>
  <r>
    <n v="566092"/>
    <x v="3"/>
    <x v="259"/>
    <n v="11.98"/>
    <n v="8"/>
    <x v="955"/>
    <x v="0"/>
    <x v="0"/>
  </r>
  <r>
    <n v="566092"/>
    <x v="3"/>
    <x v="934"/>
    <n v="12.86"/>
    <n v="36"/>
    <x v="1217"/>
    <x v="0"/>
    <x v="0"/>
  </r>
  <r>
    <n v="566092"/>
    <x v="3"/>
    <x v="1485"/>
    <n v="12.86"/>
    <n v="24"/>
    <x v="27"/>
    <x v="0"/>
    <x v="0"/>
  </r>
  <r>
    <n v="566092"/>
    <x v="3"/>
    <x v="1507"/>
    <n v="10.68"/>
    <n v="25"/>
    <x v="865"/>
    <x v="0"/>
    <x v="0"/>
  </r>
  <r>
    <n v="566092"/>
    <x v="3"/>
    <x v="1566"/>
    <n v="10.68"/>
    <n v="25"/>
    <x v="865"/>
    <x v="0"/>
    <x v="0"/>
  </r>
  <r>
    <n v="566092"/>
    <x v="3"/>
    <x v="2128"/>
    <n v="10.68"/>
    <n v="25"/>
    <x v="865"/>
    <x v="0"/>
    <x v="0"/>
  </r>
  <r>
    <n v="566092"/>
    <x v="3"/>
    <x v="1455"/>
    <n v="10.68"/>
    <n v="25"/>
    <x v="865"/>
    <x v="0"/>
    <x v="0"/>
  </r>
  <r>
    <n v="566092"/>
    <x v="3"/>
    <x v="2334"/>
    <n v="10.68"/>
    <n v="25"/>
    <x v="865"/>
    <x v="0"/>
    <x v="0"/>
  </r>
  <r>
    <n v="566094"/>
    <x v="3"/>
    <x v="1880"/>
    <n v="12.38"/>
    <n v="2"/>
    <x v="88"/>
    <x v="0"/>
    <x v="0"/>
  </r>
  <r>
    <n v="566094"/>
    <x v="3"/>
    <x v="2511"/>
    <n v="12.38"/>
    <n v="3"/>
    <x v="101"/>
    <x v="0"/>
    <x v="0"/>
  </r>
  <r>
    <n v="566094"/>
    <x v="3"/>
    <x v="741"/>
    <n v="12.38"/>
    <n v="2"/>
    <x v="88"/>
    <x v="0"/>
    <x v="0"/>
  </r>
  <r>
    <n v="566094"/>
    <x v="3"/>
    <x v="1691"/>
    <n v="12.38"/>
    <n v="2"/>
    <x v="88"/>
    <x v="0"/>
    <x v="0"/>
  </r>
  <r>
    <n v="566094"/>
    <x v="3"/>
    <x v="362"/>
    <n v="11.53"/>
    <n v="1"/>
    <x v="511"/>
    <x v="0"/>
    <x v="0"/>
  </r>
  <r>
    <n v="566094"/>
    <x v="3"/>
    <x v="1368"/>
    <n v="10.68"/>
    <n v="1"/>
    <x v="503"/>
    <x v="0"/>
    <x v="0"/>
  </r>
  <r>
    <n v="566094"/>
    <x v="3"/>
    <x v="1031"/>
    <n v="10.68"/>
    <n v="1"/>
    <x v="503"/>
    <x v="0"/>
    <x v="0"/>
  </r>
  <r>
    <n v="566094"/>
    <x v="3"/>
    <x v="369"/>
    <n v="10.68"/>
    <n v="1"/>
    <x v="503"/>
    <x v="0"/>
    <x v="0"/>
  </r>
  <r>
    <n v="566094"/>
    <x v="3"/>
    <x v="2153"/>
    <n v="12.86"/>
    <n v="2"/>
    <x v="850"/>
    <x v="0"/>
    <x v="0"/>
  </r>
  <r>
    <n v="566094"/>
    <x v="3"/>
    <x v="2153"/>
    <n v="11.94"/>
    <n v="2"/>
    <x v="191"/>
    <x v="0"/>
    <x v="0"/>
  </r>
  <r>
    <n v="566094"/>
    <x v="3"/>
    <x v="2695"/>
    <n v="11.94"/>
    <n v="2"/>
    <x v="191"/>
    <x v="0"/>
    <x v="0"/>
  </r>
  <r>
    <n v="566094"/>
    <x v="3"/>
    <x v="369"/>
    <n v="10.68"/>
    <n v="2"/>
    <x v="839"/>
    <x v="0"/>
    <x v="0"/>
  </r>
  <r>
    <n v="566094"/>
    <x v="3"/>
    <x v="1031"/>
    <n v="10.68"/>
    <n v="4"/>
    <x v="505"/>
    <x v="0"/>
    <x v="0"/>
  </r>
  <r>
    <n v="566094"/>
    <x v="3"/>
    <x v="1243"/>
    <n v="10.65"/>
    <n v="12"/>
    <x v="3"/>
    <x v="0"/>
    <x v="0"/>
  </r>
  <r>
    <n v="566094"/>
    <x v="3"/>
    <x v="790"/>
    <n v="14.09"/>
    <n v="2"/>
    <x v="836"/>
    <x v="0"/>
    <x v="0"/>
  </r>
  <r>
    <n v="566094"/>
    <x v="3"/>
    <x v="748"/>
    <n v="11.94"/>
    <n v="5"/>
    <x v="366"/>
    <x v="0"/>
    <x v="0"/>
  </r>
  <r>
    <n v="566094"/>
    <x v="3"/>
    <x v="57"/>
    <n v="12.4"/>
    <n v="8"/>
    <x v="1172"/>
    <x v="0"/>
    <x v="0"/>
  </r>
  <r>
    <n v="566094"/>
    <x v="3"/>
    <x v="1195"/>
    <n v="11.53"/>
    <n v="12"/>
    <x v="2"/>
    <x v="0"/>
    <x v="0"/>
  </r>
  <r>
    <n v="566094"/>
    <x v="3"/>
    <x v="1196"/>
    <n v="11.53"/>
    <n v="12"/>
    <x v="2"/>
    <x v="0"/>
    <x v="0"/>
  </r>
  <r>
    <n v="566094"/>
    <x v="3"/>
    <x v="237"/>
    <n v="10.65"/>
    <n v="12"/>
    <x v="3"/>
    <x v="0"/>
    <x v="0"/>
  </r>
  <r>
    <n v="566094"/>
    <x v="3"/>
    <x v="237"/>
    <n v="10.65"/>
    <n v="12"/>
    <x v="3"/>
    <x v="0"/>
    <x v="0"/>
  </r>
  <r>
    <n v="566094"/>
    <x v="3"/>
    <x v="1144"/>
    <n v="13.27"/>
    <n v="1"/>
    <x v="849"/>
    <x v="0"/>
    <x v="0"/>
  </r>
  <r>
    <n v="566094"/>
    <x v="3"/>
    <x v="1142"/>
    <n v="13.27"/>
    <n v="1"/>
    <x v="849"/>
    <x v="0"/>
    <x v="0"/>
  </r>
  <r>
    <n v="566094"/>
    <x v="3"/>
    <x v="1143"/>
    <n v="13.27"/>
    <n v="1"/>
    <x v="849"/>
    <x v="0"/>
    <x v="0"/>
  </r>
  <r>
    <n v="566094"/>
    <x v="3"/>
    <x v="489"/>
    <n v="13.27"/>
    <n v="1"/>
    <x v="849"/>
    <x v="0"/>
    <x v="0"/>
  </r>
  <r>
    <n v="566094"/>
    <x v="3"/>
    <x v="1214"/>
    <n v="14.09"/>
    <n v="3"/>
    <x v="864"/>
    <x v="0"/>
    <x v="0"/>
  </r>
  <r>
    <n v="566094"/>
    <x v="3"/>
    <x v="1215"/>
    <n v="14.09"/>
    <n v="2"/>
    <x v="836"/>
    <x v="0"/>
    <x v="0"/>
  </r>
  <r>
    <n v="566094"/>
    <x v="3"/>
    <x v="1458"/>
    <n v="14.09"/>
    <n v="3"/>
    <x v="864"/>
    <x v="0"/>
    <x v="0"/>
  </r>
  <r>
    <n v="566094"/>
    <x v="3"/>
    <x v="1459"/>
    <n v="14.09"/>
    <n v="2"/>
    <x v="836"/>
    <x v="0"/>
    <x v="0"/>
  </r>
  <r>
    <n v="566094"/>
    <x v="3"/>
    <x v="144"/>
    <n v="11.12"/>
    <n v="12"/>
    <x v="58"/>
    <x v="0"/>
    <x v="0"/>
  </r>
  <r>
    <n v="566094"/>
    <x v="3"/>
    <x v="45"/>
    <n v="11.12"/>
    <n v="8"/>
    <x v="956"/>
    <x v="0"/>
    <x v="0"/>
  </r>
  <r>
    <n v="566094"/>
    <x v="3"/>
    <x v="1050"/>
    <n v="11.74"/>
    <n v="6"/>
    <x v="946"/>
    <x v="0"/>
    <x v="0"/>
  </r>
  <r>
    <n v="566094"/>
    <x v="3"/>
    <x v="1494"/>
    <n v="15.32"/>
    <n v="1"/>
    <x v="225"/>
    <x v="0"/>
    <x v="0"/>
  </r>
  <r>
    <n v="566094"/>
    <x v="3"/>
    <x v="642"/>
    <n v="13.27"/>
    <n v="1"/>
    <x v="849"/>
    <x v="0"/>
    <x v="0"/>
  </r>
  <r>
    <n v="566094"/>
    <x v="3"/>
    <x v="839"/>
    <n v="13.27"/>
    <n v="1"/>
    <x v="849"/>
    <x v="0"/>
    <x v="0"/>
  </r>
  <r>
    <n v="566094"/>
    <x v="3"/>
    <x v="641"/>
    <n v="13.27"/>
    <n v="1"/>
    <x v="849"/>
    <x v="0"/>
    <x v="0"/>
  </r>
  <r>
    <n v="566094"/>
    <x v="3"/>
    <x v="2872"/>
    <n v="10.68"/>
    <n v="1"/>
    <x v="503"/>
    <x v="0"/>
    <x v="0"/>
  </r>
  <r>
    <n v="566094"/>
    <x v="3"/>
    <x v="1575"/>
    <n v="11.53"/>
    <n v="2"/>
    <x v="747"/>
    <x v="0"/>
    <x v="0"/>
  </r>
  <r>
    <n v="566094"/>
    <x v="3"/>
    <x v="1050"/>
    <n v="11.74"/>
    <n v="6"/>
    <x v="946"/>
    <x v="0"/>
    <x v="0"/>
  </r>
  <r>
    <n v="566094"/>
    <x v="3"/>
    <x v="2332"/>
    <n v="14.09"/>
    <n v="2"/>
    <x v="836"/>
    <x v="0"/>
    <x v="0"/>
  </r>
  <r>
    <n v="566094"/>
    <x v="3"/>
    <x v="145"/>
    <n v="11.94"/>
    <n v="5"/>
    <x v="366"/>
    <x v="0"/>
    <x v="0"/>
  </r>
  <r>
    <n v="566094"/>
    <x v="3"/>
    <x v="348"/>
    <n v="11.12"/>
    <n v="24"/>
    <x v="69"/>
    <x v="0"/>
    <x v="0"/>
  </r>
  <r>
    <n v="566094"/>
    <x v="3"/>
    <x v="233"/>
    <n v="11.94"/>
    <n v="12"/>
    <x v="60"/>
    <x v="0"/>
    <x v="0"/>
  </r>
  <r>
    <n v="566094"/>
    <x v="3"/>
    <x v="1456"/>
    <n v="16.350000000000001"/>
    <n v="1"/>
    <x v="878"/>
    <x v="0"/>
    <x v="0"/>
  </r>
  <r>
    <n v="566094"/>
    <x v="3"/>
    <x v="840"/>
    <n v="16.350000000000001"/>
    <n v="1"/>
    <x v="878"/>
    <x v="0"/>
    <x v="0"/>
  </r>
  <r>
    <n v="566094"/>
    <x v="3"/>
    <x v="875"/>
    <n v="16.350000000000001"/>
    <n v="1"/>
    <x v="878"/>
    <x v="0"/>
    <x v="0"/>
  </r>
  <r>
    <n v="566094"/>
    <x v="3"/>
    <x v="2721"/>
    <n v="14.09"/>
    <n v="2"/>
    <x v="836"/>
    <x v="0"/>
    <x v="0"/>
  </r>
  <r>
    <n v="566094"/>
    <x v="3"/>
    <x v="328"/>
    <n v="14.09"/>
    <n v="2"/>
    <x v="836"/>
    <x v="0"/>
    <x v="0"/>
  </r>
  <r>
    <n v="566094"/>
    <x v="3"/>
    <x v="732"/>
    <n v="11.53"/>
    <n v="20"/>
    <x v="48"/>
    <x v="0"/>
    <x v="0"/>
  </r>
  <r>
    <n v="566094"/>
    <x v="3"/>
    <x v="96"/>
    <n v="11.1"/>
    <n v="20"/>
    <x v="61"/>
    <x v="0"/>
    <x v="0"/>
  </r>
  <r>
    <n v="566108"/>
    <x v="3"/>
    <x v="108"/>
    <n v="10.81"/>
    <n v="288"/>
    <x v="2753"/>
    <x v="0"/>
    <x v="0"/>
  </r>
  <r>
    <n v="566115"/>
    <x v="3"/>
    <x v="1193"/>
    <n v="10.89"/>
    <n v="12"/>
    <x v="1553"/>
    <x v="4"/>
    <x v="0"/>
  </r>
  <r>
    <n v="566115"/>
    <x v="3"/>
    <x v="731"/>
    <n v="11.53"/>
    <n v="24"/>
    <x v="26"/>
    <x v="4"/>
    <x v="0"/>
  </r>
  <r>
    <n v="566115"/>
    <x v="3"/>
    <x v="772"/>
    <n v="11.53"/>
    <n v="8"/>
    <x v="860"/>
    <x v="4"/>
    <x v="0"/>
  </r>
  <r>
    <n v="566115"/>
    <x v="3"/>
    <x v="625"/>
    <n v="10.55"/>
    <n v="24"/>
    <x v="8"/>
    <x v="4"/>
    <x v="0"/>
  </r>
  <r>
    <n v="566115"/>
    <x v="3"/>
    <x v="170"/>
    <n v="10.65"/>
    <n v="24"/>
    <x v="5"/>
    <x v="4"/>
    <x v="0"/>
  </r>
  <r>
    <n v="566115"/>
    <x v="3"/>
    <x v="1026"/>
    <n v="14.5"/>
    <n v="6"/>
    <x v="56"/>
    <x v="4"/>
    <x v="0"/>
  </r>
  <r>
    <n v="566115"/>
    <x v="3"/>
    <x v="655"/>
    <n v="11.12"/>
    <n v="12"/>
    <x v="58"/>
    <x v="4"/>
    <x v="0"/>
  </r>
  <r>
    <n v="566115"/>
    <x v="3"/>
    <x v="2633"/>
    <n v="13.68"/>
    <n v="6"/>
    <x v="1729"/>
    <x v="4"/>
    <x v="0"/>
  </r>
  <r>
    <n v="566115"/>
    <x v="3"/>
    <x v="384"/>
    <n v="10.55"/>
    <n v="24"/>
    <x v="8"/>
    <x v="4"/>
    <x v="0"/>
  </r>
  <r>
    <n v="566115"/>
    <x v="3"/>
    <x v="87"/>
    <n v="11.12"/>
    <n v="12"/>
    <x v="58"/>
    <x v="4"/>
    <x v="0"/>
  </r>
  <r>
    <n v="566115"/>
    <x v="3"/>
    <x v="337"/>
    <n v="11.12"/>
    <n v="12"/>
    <x v="58"/>
    <x v="4"/>
    <x v="0"/>
  </r>
  <r>
    <n v="566115"/>
    <x v="3"/>
    <x v="477"/>
    <n v="13.27"/>
    <n v="12"/>
    <x v="85"/>
    <x v="4"/>
    <x v="0"/>
  </r>
  <r>
    <n v="566115"/>
    <x v="3"/>
    <x v="581"/>
    <n v="11.12"/>
    <n v="48"/>
    <x v="912"/>
    <x v="4"/>
    <x v="0"/>
  </r>
  <r>
    <n v="566115"/>
    <x v="3"/>
    <x v="397"/>
    <n v="10.68"/>
    <n v="12"/>
    <x v="909"/>
    <x v="4"/>
    <x v="0"/>
  </r>
  <r>
    <n v="566115"/>
    <x v="3"/>
    <x v="645"/>
    <n v="10.68"/>
    <n v="12"/>
    <x v="909"/>
    <x v="4"/>
    <x v="0"/>
  </r>
  <r>
    <n v="566115"/>
    <x v="3"/>
    <x v="35"/>
    <n v="14.09"/>
    <n v="8"/>
    <x v="23"/>
    <x v="4"/>
    <x v="0"/>
  </r>
  <r>
    <n v="566115"/>
    <x v="3"/>
    <x v="36"/>
    <n v="14.09"/>
    <n v="8"/>
    <x v="23"/>
    <x v="4"/>
    <x v="0"/>
  </r>
  <r>
    <n v="566115"/>
    <x v="3"/>
    <x v="34"/>
    <n v="14.09"/>
    <n v="4"/>
    <x v="22"/>
    <x v="4"/>
    <x v="0"/>
  </r>
  <r>
    <n v="566115"/>
    <x v="3"/>
    <x v="1064"/>
    <n v="14.5"/>
    <n v="8"/>
    <x v="1113"/>
    <x v="4"/>
    <x v="0"/>
  </r>
  <r>
    <n v="566115"/>
    <x v="3"/>
    <x v="99"/>
    <n v="14.5"/>
    <n v="8"/>
    <x v="1113"/>
    <x v="4"/>
    <x v="0"/>
  </r>
  <r>
    <n v="566115"/>
    <x v="3"/>
    <x v="1062"/>
    <n v="14.5"/>
    <n v="8"/>
    <x v="1113"/>
    <x v="4"/>
    <x v="0"/>
  </r>
  <r>
    <n v="566117"/>
    <x v="3"/>
    <x v="1803"/>
    <n v="11.84"/>
    <n v="10"/>
    <x v="3151"/>
    <x v="0"/>
    <x v="0"/>
  </r>
  <r>
    <n v="566123"/>
    <x v="3"/>
    <x v="3046"/>
    <n v="17.940000000000001"/>
    <n v="1"/>
    <x v="795"/>
    <x v="0"/>
    <x v="0"/>
  </r>
  <r>
    <n v="566123"/>
    <x v="3"/>
    <x v="789"/>
    <n v="12.4"/>
    <n v="1"/>
    <x v="884"/>
    <x v="0"/>
    <x v="0"/>
  </r>
  <r>
    <n v="566123"/>
    <x v="3"/>
    <x v="640"/>
    <n v="12.4"/>
    <n v="1"/>
    <x v="884"/>
    <x v="0"/>
    <x v="0"/>
  </r>
  <r>
    <n v="566123"/>
    <x v="3"/>
    <x v="82"/>
    <n v="15.32"/>
    <n v="2"/>
    <x v="226"/>
    <x v="0"/>
    <x v="0"/>
  </r>
  <r>
    <n v="566123"/>
    <x v="3"/>
    <x v="932"/>
    <n v="13.72"/>
    <n v="24"/>
    <x v="960"/>
    <x v="0"/>
    <x v="0"/>
  </r>
  <r>
    <n v="566123"/>
    <x v="3"/>
    <x v="2365"/>
    <n v="12.4"/>
    <n v="3"/>
    <x v="53"/>
    <x v="0"/>
    <x v="0"/>
  </r>
  <r>
    <n v="566123"/>
    <x v="3"/>
    <x v="30"/>
    <n v="10.68"/>
    <n v="3"/>
    <x v="501"/>
    <x v="0"/>
    <x v="0"/>
  </r>
  <r>
    <n v="566123"/>
    <x v="3"/>
    <x v="719"/>
    <n v="10.68"/>
    <n v="2"/>
    <x v="839"/>
    <x v="0"/>
    <x v="0"/>
  </r>
  <r>
    <n v="566123"/>
    <x v="3"/>
    <x v="1750"/>
    <n v="10.68"/>
    <n v="2"/>
    <x v="839"/>
    <x v="0"/>
    <x v="0"/>
  </r>
  <r>
    <n v="566123"/>
    <x v="3"/>
    <x v="31"/>
    <n v="10.68"/>
    <n v="2"/>
    <x v="839"/>
    <x v="0"/>
    <x v="0"/>
  </r>
  <r>
    <n v="566123"/>
    <x v="3"/>
    <x v="715"/>
    <n v="10.68"/>
    <n v="2"/>
    <x v="839"/>
    <x v="0"/>
    <x v="0"/>
  </r>
  <r>
    <n v="566123"/>
    <x v="3"/>
    <x v="27"/>
    <n v="10.68"/>
    <n v="2"/>
    <x v="839"/>
    <x v="0"/>
    <x v="0"/>
  </r>
  <r>
    <n v="566123"/>
    <x v="3"/>
    <x v="29"/>
    <n v="10.68"/>
    <n v="2"/>
    <x v="839"/>
    <x v="0"/>
    <x v="0"/>
  </r>
  <r>
    <n v="566123"/>
    <x v="3"/>
    <x v="718"/>
    <n v="10.68"/>
    <n v="2"/>
    <x v="839"/>
    <x v="0"/>
    <x v="0"/>
  </r>
  <r>
    <n v="566123"/>
    <x v="3"/>
    <x v="717"/>
    <n v="10.68"/>
    <n v="2"/>
    <x v="839"/>
    <x v="0"/>
    <x v="0"/>
  </r>
  <r>
    <n v="566123"/>
    <x v="3"/>
    <x v="785"/>
    <n v="15.32"/>
    <n v="1"/>
    <x v="225"/>
    <x v="0"/>
    <x v="0"/>
  </r>
  <r>
    <n v="566123"/>
    <x v="3"/>
    <x v="1541"/>
    <n v="18.71"/>
    <n v="1"/>
    <x v="846"/>
    <x v="0"/>
    <x v="0"/>
  </r>
  <r>
    <n v="566123"/>
    <x v="3"/>
    <x v="1061"/>
    <n v="18.71"/>
    <n v="1"/>
    <x v="846"/>
    <x v="0"/>
    <x v="0"/>
  </r>
  <r>
    <n v="566123"/>
    <x v="3"/>
    <x v="2154"/>
    <n v="15.32"/>
    <n v="1"/>
    <x v="225"/>
    <x v="0"/>
    <x v="0"/>
  </r>
  <r>
    <n v="566123"/>
    <x v="3"/>
    <x v="883"/>
    <n v="11.12"/>
    <n v="1"/>
    <x v="908"/>
    <x v="0"/>
    <x v="0"/>
  </r>
  <r>
    <n v="566123"/>
    <x v="3"/>
    <x v="45"/>
    <n v="11.12"/>
    <n v="8"/>
    <x v="956"/>
    <x v="0"/>
    <x v="0"/>
  </r>
  <r>
    <n v="566123"/>
    <x v="3"/>
    <x v="871"/>
    <n v="16.350000000000001"/>
    <n v="1"/>
    <x v="878"/>
    <x v="0"/>
    <x v="0"/>
  </r>
  <r>
    <n v="566123"/>
    <x v="3"/>
    <x v="116"/>
    <n v="15.32"/>
    <n v="1"/>
    <x v="225"/>
    <x v="0"/>
    <x v="0"/>
  </r>
  <r>
    <n v="566123"/>
    <x v="3"/>
    <x v="662"/>
    <n v="17.170000000000002"/>
    <n v="1"/>
    <x v="917"/>
    <x v="0"/>
    <x v="0"/>
  </r>
  <r>
    <n v="566123"/>
    <x v="3"/>
    <x v="992"/>
    <n v="11.74"/>
    <n v="6"/>
    <x v="946"/>
    <x v="0"/>
    <x v="0"/>
  </r>
  <r>
    <n v="566123"/>
    <x v="3"/>
    <x v="1022"/>
    <n v="11.1"/>
    <n v="24"/>
    <x v="1176"/>
    <x v="0"/>
    <x v="0"/>
  </r>
  <r>
    <n v="566123"/>
    <x v="3"/>
    <x v="917"/>
    <n v="18.96"/>
    <n v="2"/>
    <x v="848"/>
    <x v="0"/>
    <x v="0"/>
  </r>
  <r>
    <n v="566123"/>
    <x v="3"/>
    <x v="149"/>
    <n v="6.19"/>
    <n v="1"/>
    <x v="100"/>
    <x v="0"/>
    <x v="0"/>
  </r>
  <r>
    <n v="566123"/>
    <x v="3"/>
    <x v="812"/>
    <n v="6.19"/>
    <n v="1"/>
    <x v="100"/>
    <x v="0"/>
    <x v="0"/>
  </r>
  <r>
    <n v="566123"/>
    <x v="3"/>
    <x v="808"/>
    <n v="6.19"/>
    <n v="10"/>
    <x v="92"/>
    <x v="0"/>
    <x v="0"/>
  </r>
  <r>
    <n v="566123"/>
    <x v="3"/>
    <x v="816"/>
    <n v="5.97"/>
    <n v="20"/>
    <x v="430"/>
    <x v="0"/>
    <x v="0"/>
  </r>
  <r>
    <n v="566123"/>
    <x v="3"/>
    <x v="1278"/>
    <n v="5.97"/>
    <n v="1"/>
    <x v="193"/>
    <x v="0"/>
    <x v="0"/>
  </r>
  <r>
    <n v="566124"/>
    <x v="3"/>
    <x v="1721"/>
    <n v="11.74"/>
    <n v="8"/>
    <x v="859"/>
    <x v="0"/>
    <x v="0"/>
  </r>
  <r>
    <n v="566124"/>
    <x v="3"/>
    <x v="872"/>
    <n v="12.4"/>
    <n v="4"/>
    <x v="867"/>
    <x v="0"/>
    <x v="0"/>
  </r>
  <r>
    <n v="566124"/>
    <x v="3"/>
    <x v="941"/>
    <n v="11.12"/>
    <n v="6"/>
    <x v="935"/>
    <x v="0"/>
    <x v="0"/>
  </r>
  <r>
    <n v="566124"/>
    <x v="3"/>
    <x v="1476"/>
    <n v="13.27"/>
    <n v="6"/>
    <x v="59"/>
    <x v="0"/>
    <x v="0"/>
  </r>
  <r>
    <n v="566124"/>
    <x v="3"/>
    <x v="1057"/>
    <n v="14.61"/>
    <n v="4"/>
    <x v="37"/>
    <x v="0"/>
    <x v="0"/>
  </r>
  <r>
    <n v="566124"/>
    <x v="3"/>
    <x v="847"/>
    <n v="11.53"/>
    <n v="12"/>
    <x v="2"/>
    <x v="0"/>
    <x v="0"/>
  </r>
  <r>
    <n v="566124"/>
    <x v="3"/>
    <x v="847"/>
    <n v="11.53"/>
    <n v="1"/>
    <x v="511"/>
    <x v="0"/>
    <x v="0"/>
  </r>
  <r>
    <n v="566124"/>
    <x v="3"/>
    <x v="281"/>
    <n v="12.4"/>
    <n v="4"/>
    <x v="867"/>
    <x v="0"/>
    <x v="0"/>
  </r>
  <r>
    <n v="566124"/>
    <x v="3"/>
    <x v="1553"/>
    <n v="12.25"/>
    <n v="6"/>
    <x v="77"/>
    <x v="0"/>
    <x v="0"/>
  </r>
  <r>
    <n v="566124"/>
    <x v="3"/>
    <x v="696"/>
    <n v="11.74"/>
    <n v="6"/>
    <x v="946"/>
    <x v="0"/>
    <x v="0"/>
  </r>
  <r>
    <n v="566124"/>
    <x v="3"/>
    <x v="706"/>
    <n v="11.74"/>
    <n v="6"/>
    <x v="946"/>
    <x v="0"/>
    <x v="0"/>
  </r>
  <r>
    <n v="566124"/>
    <x v="3"/>
    <x v="642"/>
    <n v="13.27"/>
    <n v="3"/>
    <x v="930"/>
    <x v="0"/>
    <x v="0"/>
  </r>
  <r>
    <n v="566124"/>
    <x v="3"/>
    <x v="641"/>
    <n v="13.27"/>
    <n v="3"/>
    <x v="930"/>
    <x v="0"/>
    <x v="0"/>
  </r>
  <r>
    <n v="566124"/>
    <x v="3"/>
    <x v="839"/>
    <n v="13.27"/>
    <n v="3"/>
    <x v="930"/>
    <x v="0"/>
    <x v="0"/>
  </r>
  <r>
    <n v="566124"/>
    <x v="3"/>
    <x v="761"/>
    <n v="15.32"/>
    <n v="4"/>
    <x v="63"/>
    <x v="0"/>
    <x v="0"/>
  </r>
  <r>
    <n v="566124"/>
    <x v="3"/>
    <x v="304"/>
    <n v="11.12"/>
    <n v="6"/>
    <x v="935"/>
    <x v="0"/>
    <x v="0"/>
  </r>
  <r>
    <n v="566124"/>
    <x v="3"/>
    <x v="1553"/>
    <n v="12.25"/>
    <n v="12"/>
    <x v="7"/>
    <x v="0"/>
    <x v="0"/>
  </r>
  <r>
    <n v="566124"/>
    <x v="3"/>
    <x v="259"/>
    <n v="11.98"/>
    <n v="8"/>
    <x v="955"/>
    <x v="0"/>
    <x v="0"/>
  </r>
  <r>
    <n v="566124"/>
    <x v="3"/>
    <x v="1630"/>
    <n v="11.98"/>
    <n v="8"/>
    <x v="955"/>
    <x v="0"/>
    <x v="0"/>
  </r>
  <r>
    <n v="566124"/>
    <x v="3"/>
    <x v="724"/>
    <n v="14.3"/>
    <n v="2"/>
    <x v="994"/>
    <x v="0"/>
    <x v="0"/>
  </r>
  <r>
    <n v="566124"/>
    <x v="3"/>
    <x v="94"/>
    <n v="11.53"/>
    <n v="6"/>
    <x v="861"/>
    <x v="0"/>
    <x v="0"/>
  </r>
  <r>
    <n v="566124"/>
    <x v="3"/>
    <x v="2400"/>
    <n v="11.53"/>
    <n v="6"/>
    <x v="861"/>
    <x v="0"/>
    <x v="0"/>
  </r>
  <r>
    <n v="566124"/>
    <x v="3"/>
    <x v="2941"/>
    <n v="11.53"/>
    <n v="6"/>
    <x v="861"/>
    <x v="0"/>
    <x v="0"/>
  </r>
  <r>
    <n v="566124"/>
    <x v="3"/>
    <x v="1413"/>
    <n v="11.53"/>
    <n v="12"/>
    <x v="2"/>
    <x v="0"/>
    <x v="0"/>
  </r>
  <r>
    <n v="566124"/>
    <x v="3"/>
    <x v="1559"/>
    <n v="11.22"/>
    <n v="2"/>
    <x v="896"/>
    <x v="0"/>
    <x v="0"/>
  </r>
  <r>
    <n v="566162"/>
    <x v="3"/>
    <x v="1649"/>
    <n v="11.53"/>
    <n v="12"/>
    <x v="2"/>
    <x v="0"/>
    <x v="0"/>
  </r>
  <r>
    <n v="566162"/>
    <x v="3"/>
    <x v="843"/>
    <n v="11.94"/>
    <n v="12"/>
    <x v="60"/>
    <x v="0"/>
    <x v="0"/>
  </r>
  <r>
    <n v="566162"/>
    <x v="3"/>
    <x v="148"/>
    <n v="15.32"/>
    <n v="3"/>
    <x v="397"/>
    <x v="0"/>
    <x v="0"/>
  </r>
  <r>
    <n v="566162"/>
    <x v="3"/>
    <x v="630"/>
    <n v="11.94"/>
    <n v="12"/>
    <x v="60"/>
    <x v="0"/>
    <x v="0"/>
  </r>
  <r>
    <n v="566162"/>
    <x v="3"/>
    <x v="1057"/>
    <n v="14.61"/>
    <n v="4"/>
    <x v="37"/>
    <x v="0"/>
    <x v="0"/>
  </r>
  <r>
    <n v="566162"/>
    <x v="3"/>
    <x v="47"/>
    <n v="15.32"/>
    <n v="3"/>
    <x v="397"/>
    <x v="0"/>
    <x v="0"/>
  </r>
  <r>
    <n v="566162"/>
    <x v="3"/>
    <x v="63"/>
    <n v="11.53"/>
    <n v="10"/>
    <x v="42"/>
    <x v="0"/>
    <x v="0"/>
  </r>
  <r>
    <n v="566162"/>
    <x v="3"/>
    <x v="1488"/>
    <n v="15.32"/>
    <n v="2"/>
    <x v="226"/>
    <x v="0"/>
    <x v="0"/>
  </r>
  <r>
    <n v="566162"/>
    <x v="3"/>
    <x v="1059"/>
    <n v="10.65"/>
    <n v="12"/>
    <x v="3"/>
    <x v="0"/>
    <x v="0"/>
  </r>
  <r>
    <n v="566162"/>
    <x v="3"/>
    <x v="33"/>
    <n v="14.09"/>
    <n v="4"/>
    <x v="22"/>
    <x v="0"/>
    <x v="0"/>
  </r>
  <r>
    <n v="566162"/>
    <x v="3"/>
    <x v="35"/>
    <n v="14.09"/>
    <n v="6"/>
    <x v="68"/>
    <x v="0"/>
    <x v="0"/>
  </r>
  <r>
    <n v="566162"/>
    <x v="3"/>
    <x v="751"/>
    <n v="11.74"/>
    <n v="12"/>
    <x v="38"/>
    <x v="0"/>
    <x v="0"/>
  </r>
  <r>
    <n v="566162"/>
    <x v="3"/>
    <x v="1206"/>
    <n v="11.53"/>
    <n v="12"/>
    <x v="2"/>
    <x v="0"/>
    <x v="0"/>
  </r>
  <r>
    <n v="566162"/>
    <x v="3"/>
    <x v="871"/>
    <n v="16.350000000000001"/>
    <n v="3"/>
    <x v="887"/>
    <x v="0"/>
    <x v="0"/>
  </r>
  <r>
    <n v="566162"/>
    <x v="3"/>
    <x v="2067"/>
    <n v="11.1"/>
    <n v="12"/>
    <x v="904"/>
    <x v="0"/>
    <x v="0"/>
  </r>
  <r>
    <n v="566162"/>
    <x v="3"/>
    <x v="1320"/>
    <n v="12.8"/>
    <n v="8"/>
    <x v="1145"/>
    <x v="0"/>
    <x v="0"/>
  </r>
  <r>
    <n v="566162"/>
    <x v="3"/>
    <x v="51"/>
    <n v="11.94"/>
    <n v="12"/>
    <x v="60"/>
    <x v="0"/>
    <x v="0"/>
  </r>
  <r>
    <n v="566162"/>
    <x v="3"/>
    <x v="1278"/>
    <n v="5.97"/>
    <n v="10"/>
    <x v="366"/>
    <x v="0"/>
    <x v="0"/>
  </r>
  <r>
    <n v="566163"/>
    <x v="3"/>
    <x v="1746"/>
    <n v="11.12"/>
    <n v="10"/>
    <x v="961"/>
    <x v="4"/>
    <x v="0"/>
  </r>
  <r>
    <n v="566163"/>
    <x v="3"/>
    <x v="645"/>
    <n v="10.68"/>
    <n v="12"/>
    <x v="909"/>
    <x v="4"/>
    <x v="0"/>
  </r>
  <r>
    <n v="566163"/>
    <x v="3"/>
    <x v="1668"/>
    <n v="15.77"/>
    <n v="12"/>
    <x v="1794"/>
    <x v="4"/>
    <x v="0"/>
  </r>
  <r>
    <n v="566163"/>
    <x v="3"/>
    <x v="1064"/>
    <n v="14.5"/>
    <n v="4"/>
    <x v="62"/>
    <x v="4"/>
    <x v="0"/>
  </r>
  <r>
    <n v="566163"/>
    <x v="3"/>
    <x v="1671"/>
    <n v="11.53"/>
    <n v="8"/>
    <x v="860"/>
    <x v="4"/>
    <x v="0"/>
  </r>
  <r>
    <n v="566163"/>
    <x v="3"/>
    <x v="795"/>
    <n v="11.53"/>
    <n v="12"/>
    <x v="2"/>
    <x v="4"/>
    <x v="0"/>
  </r>
  <r>
    <n v="566163"/>
    <x v="3"/>
    <x v="1210"/>
    <n v="11.53"/>
    <n v="8"/>
    <x v="860"/>
    <x v="4"/>
    <x v="0"/>
  </r>
  <r>
    <n v="566163"/>
    <x v="3"/>
    <x v="1449"/>
    <n v="10.92"/>
    <n v="36"/>
    <x v="863"/>
    <x v="4"/>
    <x v="0"/>
  </r>
  <r>
    <n v="566163"/>
    <x v="3"/>
    <x v="1170"/>
    <n v="14.09"/>
    <n v="8"/>
    <x v="23"/>
    <x v="4"/>
    <x v="0"/>
  </r>
  <r>
    <n v="566163"/>
    <x v="3"/>
    <x v="639"/>
    <n v="12.25"/>
    <n v="12"/>
    <x v="7"/>
    <x v="4"/>
    <x v="0"/>
  </r>
  <r>
    <n v="566163"/>
    <x v="3"/>
    <x v="796"/>
    <n v="11.53"/>
    <n v="12"/>
    <x v="2"/>
    <x v="4"/>
    <x v="0"/>
  </r>
  <r>
    <n v="566163"/>
    <x v="3"/>
    <x v="1025"/>
    <n v="14.5"/>
    <n v="6"/>
    <x v="56"/>
    <x v="4"/>
    <x v="0"/>
  </r>
  <r>
    <n v="566163"/>
    <x v="3"/>
    <x v="485"/>
    <n v="11.12"/>
    <n v="10"/>
    <x v="961"/>
    <x v="4"/>
    <x v="0"/>
  </r>
  <r>
    <n v="566163"/>
    <x v="3"/>
    <x v="930"/>
    <n v="11.94"/>
    <n v="12"/>
    <x v="60"/>
    <x v="4"/>
    <x v="0"/>
  </r>
  <r>
    <n v="566163"/>
    <x v="3"/>
    <x v="451"/>
    <n v="11.94"/>
    <n v="12"/>
    <x v="60"/>
    <x v="4"/>
    <x v="0"/>
  </r>
  <r>
    <n v="566163"/>
    <x v="3"/>
    <x v="35"/>
    <n v="14.09"/>
    <n v="12"/>
    <x v="36"/>
    <x v="4"/>
    <x v="0"/>
  </r>
  <r>
    <n v="566163"/>
    <x v="3"/>
    <x v="34"/>
    <n v="14.09"/>
    <n v="12"/>
    <x v="36"/>
    <x v="4"/>
    <x v="0"/>
  </r>
  <r>
    <n v="566163"/>
    <x v="3"/>
    <x v="36"/>
    <n v="14.09"/>
    <n v="12"/>
    <x v="36"/>
    <x v="4"/>
    <x v="0"/>
  </r>
  <r>
    <n v="566163"/>
    <x v="3"/>
    <x v="2322"/>
    <n v="14.09"/>
    <n v="8"/>
    <x v="23"/>
    <x v="4"/>
    <x v="0"/>
  </r>
  <r>
    <n v="566163"/>
    <x v="3"/>
    <x v="33"/>
    <n v="14.09"/>
    <n v="8"/>
    <x v="23"/>
    <x v="4"/>
    <x v="0"/>
  </r>
  <r>
    <n v="566163"/>
    <x v="3"/>
    <x v="256"/>
    <n v="10.68"/>
    <n v="25"/>
    <x v="865"/>
    <x v="4"/>
    <x v="0"/>
  </r>
  <r>
    <n v="566163"/>
    <x v="3"/>
    <x v="877"/>
    <n v="18.399999999999999"/>
    <n v="6"/>
    <x v="953"/>
    <x v="4"/>
    <x v="0"/>
  </r>
  <r>
    <n v="566163"/>
    <x v="3"/>
    <x v="1084"/>
    <n v="13.58"/>
    <n v="12"/>
    <x v="1022"/>
    <x v="4"/>
    <x v="0"/>
  </r>
  <r>
    <n v="566163"/>
    <x v="3"/>
    <x v="439"/>
    <n v="11.12"/>
    <n v="10"/>
    <x v="961"/>
    <x v="4"/>
    <x v="0"/>
  </r>
  <r>
    <n v="566163"/>
    <x v="3"/>
    <x v="1090"/>
    <n v="11.12"/>
    <n v="12"/>
    <x v="58"/>
    <x v="4"/>
    <x v="0"/>
  </r>
  <r>
    <n v="566163"/>
    <x v="3"/>
    <x v="1089"/>
    <n v="11.12"/>
    <n v="12"/>
    <x v="58"/>
    <x v="4"/>
    <x v="0"/>
  </r>
  <r>
    <n v="566163"/>
    <x v="3"/>
    <x v="276"/>
    <n v="11.53"/>
    <n v="16"/>
    <x v="872"/>
    <x v="4"/>
    <x v="0"/>
  </r>
  <r>
    <n v="566163"/>
    <x v="3"/>
    <x v="2051"/>
    <n v="10.92"/>
    <n v="12"/>
    <x v="66"/>
    <x v="4"/>
    <x v="0"/>
  </r>
  <r>
    <n v="566163"/>
    <x v="3"/>
    <x v="1964"/>
    <n v="10.92"/>
    <n v="12"/>
    <x v="66"/>
    <x v="4"/>
    <x v="0"/>
  </r>
  <r>
    <n v="566163"/>
    <x v="3"/>
    <x v="1378"/>
    <n v="11.12"/>
    <n v="12"/>
    <x v="58"/>
    <x v="4"/>
    <x v="0"/>
  </r>
  <r>
    <n v="566163"/>
    <x v="3"/>
    <x v="906"/>
    <n v="12.86"/>
    <n v="6"/>
    <x v="29"/>
    <x v="4"/>
    <x v="0"/>
  </r>
  <r>
    <n v="566163"/>
    <x v="3"/>
    <x v="326"/>
    <n v="12.86"/>
    <n v="6"/>
    <x v="29"/>
    <x v="4"/>
    <x v="0"/>
  </r>
  <r>
    <n v="566163"/>
    <x v="3"/>
    <x v="397"/>
    <n v="10.68"/>
    <n v="12"/>
    <x v="909"/>
    <x v="4"/>
    <x v="0"/>
  </r>
  <r>
    <n v="566163"/>
    <x v="3"/>
    <x v="477"/>
    <n v="13.27"/>
    <n v="6"/>
    <x v="59"/>
    <x v="4"/>
    <x v="0"/>
  </r>
  <r>
    <n v="566163"/>
    <x v="3"/>
    <x v="598"/>
    <n v="11.94"/>
    <n v="12"/>
    <x v="60"/>
    <x v="4"/>
    <x v="0"/>
  </r>
  <r>
    <n v="566163"/>
    <x v="3"/>
    <x v="337"/>
    <n v="11.12"/>
    <n v="12"/>
    <x v="58"/>
    <x v="4"/>
    <x v="0"/>
  </r>
  <r>
    <n v="566163"/>
    <x v="3"/>
    <x v="903"/>
    <n v="12.86"/>
    <n v="6"/>
    <x v="29"/>
    <x v="4"/>
    <x v="0"/>
  </r>
  <r>
    <n v="566163"/>
    <x v="3"/>
    <x v="904"/>
    <n v="12.86"/>
    <n v="6"/>
    <x v="29"/>
    <x v="4"/>
    <x v="0"/>
  </r>
  <r>
    <n v="566163"/>
    <x v="3"/>
    <x v="752"/>
    <n v="11.12"/>
    <n v="10"/>
    <x v="961"/>
    <x v="4"/>
    <x v="0"/>
  </r>
  <r>
    <n v="566163"/>
    <x v="3"/>
    <x v="1301"/>
    <n v="18.96"/>
    <n v="2"/>
    <x v="848"/>
    <x v="4"/>
    <x v="0"/>
  </r>
  <r>
    <n v="566163"/>
    <x v="3"/>
    <x v="307"/>
    <n v="11.94"/>
    <n v="12"/>
    <x v="60"/>
    <x v="4"/>
    <x v="0"/>
  </r>
  <r>
    <n v="566163"/>
    <x v="3"/>
    <x v="306"/>
    <n v="11.94"/>
    <n v="12"/>
    <x v="60"/>
    <x v="4"/>
    <x v="0"/>
  </r>
  <r>
    <n v="566163"/>
    <x v="3"/>
    <x v="596"/>
    <n v="11.94"/>
    <n v="12"/>
    <x v="60"/>
    <x v="4"/>
    <x v="0"/>
  </r>
  <r>
    <n v="566163"/>
    <x v="3"/>
    <x v="753"/>
    <n v="11.12"/>
    <n v="10"/>
    <x v="961"/>
    <x v="4"/>
    <x v="0"/>
  </r>
  <r>
    <n v="566163"/>
    <x v="3"/>
    <x v="1009"/>
    <n v="11.94"/>
    <n v="12"/>
    <x v="60"/>
    <x v="4"/>
    <x v="0"/>
  </r>
  <r>
    <n v="566163"/>
    <x v="3"/>
    <x v="1533"/>
    <n v="11.94"/>
    <n v="12"/>
    <x v="60"/>
    <x v="4"/>
    <x v="0"/>
  </r>
  <r>
    <n v="566163"/>
    <x v="3"/>
    <x v="760"/>
    <n v="12.38"/>
    <n v="6"/>
    <x v="86"/>
    <x v="4"/>
    <x v="0"/>
  </r>
  <r>
    <n v="566163"/>
    <x v="3"/>
    <x v="772"/>
    <n v="11.53"/>
    <n v="8"/>
    <x v="860"/>
    <x v="4"/>
    <x v="0"/>
  </r>
  <r>
    <n v="566163"/>
    <x v="3"/>
    <x v="1062"/>
    <n v="14.5"/>
    <n v="4"/>
    <x v="62"/>
    <x v="4"/>
    <x v="0"/>
  </r>
  <r>
    <n v="566163"/>
    <x v="3"/>
    <x v="758"/>
    <n v="14.09"/>
    <n v="6"/>
    <x v="68"/>
    <x v="4"/>
    <x v="0"/>
  </r>
  <r>
    <n v="566163"/>
    <x v="3"/>
    <x v="689"/>
    <n v="14.61"/>
    <n v="8"/>
    <x v="31"/>
    <x v="4"/>
    <x v="0"/>
  </r>
  <r>
    <n v="566163"/>
    <x v="3"/>
    <x v="833"/>
    <n v="11.94"/>
    <n v="24"/>
    <x v="614"/>
    <x v="4"/>
    <x v="0"/>
  </r>
  <r>
    <n v="566163"/>
    <x v="3"/>
    <x v="42"/>
    <n v="12.25"/>
    <n v="12"/>
    <x v="7"/>
    <x v="4"/>
    <x v="0"/>
  </r>
  <r>
    <n v="566163"/>
    <x v="3"/>
    <x v="1682"/>
    <n v="10.68"/>
    <n v="24"/>
    <x v="20"/>
    <x v="4"/>
    <x v="0"/>
  </r>
  <r>
    <n v="566163"/>
    <x v="3"/>
    <x v="1059"/>
    <n v="10.65"/>
    <n v="12"/>
    <x v="3"/>
    <x v="4"/>
    <x v="0"/>
  </r>
  <r>
    <n v="566163"/>
    <x v="3"/>
    <x v="950"/>
    <n v="6.19"/>
    <n v="10"/>
    <x v="92"/>
    <x v="4"/>
    <x v="0"/>
  </r>
  <r>
    <n v="566163"/>
    <x v="3"/>
    <x v="810"/>
    <n v="6.19"/>
    <n v="10"/>
    <x v="92"/>
    <x v="4"/>
    <x v="0"/>
  </r>
  <r>
    <n v="566163"/>
    <x v="3"/>
    <x v="809"/>
    <n v="6.19"/>
    <n v="10"/>
    <x v="92"/>
    <x v="4"/>
    <x v="0"/>
  </r>
  <r>
    <n v="566163"/>
    <x v="3"/>
    <x v="152"/>
    <n v="6.19"/>
    <n v="10"/>
    <x v="92"/>
    <x v="4"/>
    <x v="0"/>
  </r>
  <r>
    <n v="566163"/>
    <x v="3"/>
    <x v="1075"/>
    <n v="6.19"/>
    <n v="10"/>
    <x v="92"/>
    <x v="4"/>
    <x v="0"/>
  </r>
  <r>
    <n v="566163"/>
    <x v="3"/>
    <x v="818"/>
    <n v="5.97"/>
    <n v="10"/>
    <x v="366"/>
    <x v="4"/>
    <x v="0"/>
  </r>
  <r>
    <n v="566163"/>
    <x v="3"/>
    <x v="951"/>
    <n v="5.97"/>
    <n v="10"/>
    <x v="366"/>
    <x v="4"/>
    <x v="0"/>
  </r>
  <r>
    <n v="566163"/>
    <x v="3"/>
    <x v="1278"/>
    <n v="5.97"/>
    <n v="10"/>
    <x v="366"/>
    <x v="4"/>
    <x v="0"/>
  </r>
  <r>
    <n v="566163"/>
    <x v="3"/>
    <x v="819"/>
    <n v="5.97"/>
    <n v="10"/>
    <x v="366"/>
    <x v="4"/>
    <x v="0"/>
  </r>
  <r>
    <n v="566163"/>
    <x v="3"/>
    <x v="153"/>
    <n v="5.97"/>
    <n v="10"/>
    <x v="366"/>
    <x v="4"/>
    <x v="0"/>
  </r>
  <r>
    <n v="566163"/>
    <x v="3"/>
    <x v="1437"/>
    <n v="5.97"/>
    <n v="10"/>
    <x v="366"/>
    <x v="4"/>
    <x v="0"/>
  </r>
  <r>
    <n v="566164"/>
    <x v="3"/>
    <x v="318"/>
    <n v="17.899999999999999"/>
    <n v="1"/>
    <x v="497"/>
    <x v="0"/>
    <x v="0"/>
  </r>
  <r>
    <n v="566164"/>
    <x v="3"/>
    <x v="859"/>
    <n v="12.77"/>
    <n v="1"/>
    <x v="485"/>
    <x v="0"/>
    <x v="0"/>
  </r>
  <r>
    <n v="566164"/>
    <x v="3"/>
    <x v="864"/>
    <n v="13.62"/>
    <n v="6"/>
    <x v="527"/>
    <x v="0"/>
    <x v="0"/>
  </r>
  <r>
    <n v="566164"/>
    <x v="3"/>
    <x v="893"/>
    <n v="16.18"/>
    <n v="6"/>
    <x v="709"/>
    <x v="0"/>
    <x v="0"/>
  </r>
  <r>
    <n v="566164"/>
    <x v="3"/>
    <x v="46"/>
    <n v="19.61"/>
    <n v="10"/>
    <x v="2073"/>
    <x v="0"/>
    <x v="0"/>
  </r>
  <r>
    <n v="566164"/>
    <x v="3"/>
    <x v="45"/>
    <n v="11.92"/>
    <n v="15"/>
    <x v="1491"/>
    <x v="0"/>
    <x v="0"/>
  </r>
  <r>
    <n v="566164"/>
    <x v="3"/>
    <x v="478"/>
    <n v="17.05"/>
    <n v="8"/>
    <x v="2624"/>
    <x v="0"/>
    <x v="0"/>
  </r>
  <r>
    <n v="566164"/>
    <x v="3"/>
    <x v="484"/>
    <n v="12.77"/>
    <n v="75"/>
    <x v="3043"/>
    <x v="0"/>
    <x v="0"/>
  </r>
  <r>
    <n v="566164"/>
    <x v="3"/>
    <x v="485"/>
    <n v="12.77"/>
    <n v="20"/>
    <x v="1388"/>
    <x v="0"/>
    <x v="0"/>
  </r>
  <r>
    <n v="566164"/>
    <x v="3"/>
    <x v="42"/>
    <n v="14.48"/>
    <n v="3"/>
    <x v="113"/>
    <x v="0"/>
    <x v="0"/>
  </r>
  <r>
    <n v="566164"/>
    <x v="3"/>
    <x v="918"/>
    <n v="14.48"/>
    <n v="3"/>
    <x v="113"/>
    <x v="0"/>
    <x v="0"/>
  </r>
  <r>
    <n v="566164"/>
    <x v="3"/>
    <x v="650"/>
    <n v="18.75"/>
    <n v="4"/>
    <x v="1247"/>
    <x v="0"/>
    <x v="0"/>
  </r>
  <r>
    <n v="566164"/>
    <x v="3"/>
    <x v="36"/>
    <n v="18.75"/>
    <n v="7"/>
    <x v="1261"/>
    <x v="0"/>
    <x v="0"/>
  </r>
  <r>
    <n v="566164"/>
    <x v="3"/>
    <x v="35"/>
    <n v="18.75"/>
    <n v="8"/>
    <x v="808"/>
    <x v="0"/>
    <x v="0"/>
  </r>
  <r>
    <n v="566164"/>
    <x v="3"/>
    <x v="34"/>
    <n v="18.75"/>
    <n v="2"/>
    <x v="491"/>
    <x v="0"/>
    <x v="0"/>
  </r>
  <r>
    <n v="566164"/>
    <x v="3"/>
    <x v="1831"/>
    <n v="11.92"/>
    <n v="1"/>
    <x v="498"/>
    <x v="0"/>
    <x v="0"/>
  </r>
  <r>
    <n v="566164"/>
    <x v="3"/>
    <x v="1832"/>
    <n v="11.92"/>
    <n v="4"/>
    <x v="490"/>
    <x v="0"/>
    <x v="0"/>
  </r>
  <r>
    <n v="566164"/>
    <x v="3"/>
    <x v="1168"/>
    <n v="14.48"/>
    <n v="1"/>
    <x v="109"/>
    <x v="0"/>
    <x v="0"/>
  </r>
  <r>
    <n v="566164"/>
    <x v="3"/>
    <x v="1303"/>
    <n v="12.77"/>
    <n v="12"/>
    <x v="1843"/>
    <x v="0"/>
    <x v="0"/>
  </r>
  <r>
    <n v="566164"/>
    <x v="3"/>
    <x v="1539"/>
    <n v="12.77"/>
    <n v="3"/>
    <x v="489"/>
    <x v="0"/>
    <x v="0"/>
  </r>
  <r>
    <n v="566164"/>
    <x v="3"/>
    <x v="868"/>
    <n v="12.77"/>
    <n v="5"/>
    <x v="1030"/>
    <x v="0"/>
    <x v="0"/>
  </r>
  <r>
    <n v="566164"/>
    <x v="3"/>
    <x v="32"/>
    <n v="17.899999999999999"/>
    <n v="3"/>
    <x v="1042"/>
    <x v="0"/>
    <x v="0"/>
  </r>
  <r>
    <n v="566164"/>
    <x v="3"/>
    <x v="680"/>
    <n v="15.33"/>
    <n v="2"/>
    <x v="1033"/>
    <x v="0"/>
    <x v="0"/>
  </r>
  <r>
    <n v="566164"/>
    <x v="3"/>
    <x v="140"/>
    <n v="17.05"/>
    <n v="2"/>
    <x v="516"/>
    <x v="0"/>
    <x v="0"/>
  </r>
  <r>
    <n v="566164"/>
    <x v="3"/>
    <x v="23"/>
    <n v="13.62"/>
    <n v="13"/>
    <x v="2228"/>
    <x v="0"/>
    <x v="0"/>
  </r>
  <r>
    <n v="566164"/>
    <x v="3"/>
    <x v="752"/>
    <n v="12.77"/>
    <n v="23"/>
    <x v="2606"/>
    <x v="0"/>
    <x v="0"/>
  </r>
  <r>
    <n v="566164"/>
    <x v="3"/>
    <x v="753"/>
    <n v="12.77"/>
    <n v="11"/>
    <x v="1056"/>
    <x v="0"/>
    <x v="0"/>
  </r>
  <r>
    <n v="566164"/>
    <x v="3"/>
    <x v="224"/>
    <n v="14.48"/>
    <n v="1"/>
    <x v="109"/>
    <x v="0"/>
    <x v="0"/>
  </r>
  <r>
    <n v="566164"/>
    <x v="3"/>
    <x v="872"/>
    <n v="15.33"/>
    <n v="10"/>
    <x v="2946"/>
    <x v="0"/>
    <x v="0"/>
  </r>
  <r>
    <n v="566164"/>
    <x v="3"/>
    <x v="114"/>
    <n v="17.899999999999999"/>
    <n v="9"/>
    <x v="1050"/>
    <x v="0"/>
    <x v="0"/>
  </r>
  <r>
    <n v="566164"/>
    <x v="3"/>
    <x v="247"/>
    <n v="15.33"/>
    <n v="4"/>
    <x v="1384"/>
    <x v="0"/>
    <x v="0"/>
  </r>
  <r>
    <n v="566164"/>
    <x v="3"/>
    <x v="973"/>
    <n v="15.33"/>
    <n v="1"/>
    <x v="514"/>
    <x v="0"/>
    <x v="0"/>
  </r>
  <r>
    <n v="566164"/>
    <x v="3"/>
    <x v="256"/>
    <n v="11.92"/>
    <n v="7"/>
    <x v="1037"/>
    <x v="0"/>
    <x v="0"/>
  </r>
  <r>
    <n v="566164"/>
    <x v="3"/>
    <x v="265"/>
    <n v="18.75"/>
    <n v="4"/>
    <x v="1247"/>
    <x v="0"/>
    <x v="0"/>
  </r>
  <r>
    <n v="566164"/>
    <x v="3"/>
    <x v="98"/>
    <n v="18.75"/>
    <n v="2"/>
    <x v="491"/>
    <x v="0"/>
    <x v="0"/>
  </r>
  <r>
    <n v="566164"/>
    <x v="3"/>
    <x v="99"/>
    <n v="18.75"/>
    <n v="4"/>
    <x v="1247"/>
    <x v="0"/>
    <x v="0"/>
  </r>
  <r>
    <n v="566164"/>
    <x v="3"/>
    <x v="501"/>
    <n v="12.77"/>
    <n v="2"/>
    <x v="520"/>
    <x v="0"/>
    <x v="0"/>
  </r>
  <r>
    <n v="566164"/>
    <x v="3"/>
    <x v="1497"/>
    <n v="12.77"/>
    <n v="3"/>
    <x v="489"/>
    <x v="0"/>
    <x v="0"/>
  </r>
  <r>
    <n v="566164"/>
    <x v="3"/>
    <x v="1346"/>
    <n v="12.77"/>
    <n v="2"/>
    <x v="520"/>
    <x v="0"/>
    <x v="0"/>
  </r>
  <r>
    <n v="566164"/>
    <x v="3"/>
    <x v="437"/>
    <n v="12.77"/>
    <n v="32"/>
    <x v="2824"/>
    <x v="0"/>
    <x v="0"/>
  </r>
  <r>
    <n v="566164"/>
    <x v="3"/>
    <x v="438"/>
    <n v="12.77"/>
    <n v="34"/>
    <x v="1927"/>
    <x v="0"/>
    <x v="0"/>
  </r>
  <r>
    <n v="566164"/>
    <x v="3"/>
    <x v="439"/>
    <n v="12.77"/>
    <n v="61"/>
    <x v="3524"/>
    <x v="0"/>
    <x v="0"/>
  </r>
  <r>
    <n v="566164"/>
    <x v="3"/>
    <x v="2675"/>
    <n v="17.05"/>
    <n v="7"/>
    <x v="1776"/>
    <x v="0"/>
    <x v="0"/>
  </r>
  <r>
    <n v="566164"/>
    <x v="3"/>
    <x v="63"/>
    <n v="13.62"/>
    <n v="7"/>
    <x v="1075"/>
    <x v="0"/>
    <x v="0"/>
  </r>
  <r>
    <n v="566164"/>
    <x v="3"/>
    <x v="880"/>
    <n v="15.33"/>
    <n v="10"/>
    <x v="2946"/>
    <x v="0"/>
    <x v="0"/>
  </r>
  <r>
    <n v="566164"/>
    <x v="3"/>
    <x v="296"/>
    <n v="12.38"/>
    <n v="10"/>
    <x v="71"/>
    <x v="0"/>
    <x v="0"/>
  </r>
  <r>
    <n v="566164"/>
    <x v="3"/>
    <x v="297"/>
    <n v="11.53"/>
    <n v="6"/>
    <x v="861"/>
    <x v="0"/>
    <x v="0"/>
  </r>
  <r>
    <n v="566164"/>
    <x v="3"/>
    <x v="297"/>
    <n v="12.38"/>
    <n v="4"/>
    <x v="87"/>
    <x v="0"/>
    <x v="0"/>
  </r>
  <r>
    <n v="566164"/>
    <x v="3"/>
    <x v="300"/>
    <n v="13.62"/>
    <n v="13"/>
    <x v="2228"/>
    <x v="0"/>
    <x v="0"/>
  </r>
  <r>
    <n v="566164"/>
    <x v="3"/>
    <x v="857"/>
    <n v="11.92"/>
    <n v="3"/>
    <x v="499"/>
    <x v="0"/>
    <x v="0"/>
  </r>
  <r>
    <n v="566164"/>
    <x v="3"/>
    <x v="883"/>
    <n v="11.92"/>
    <n v="4"/>
    <x v="490"/>
    <x v="0"/>
    <x v="0"/>
  </r>
  <r>
    <n v="566164"/>
    <x v="3"/>
    <x v="1498"/>
    <n v="11.92"/>
    <n v="3"/>
    <x v="499"/>
    <x v="0"/>
    <x v="0"/>
  </r>
  <r>
    <n v="566164"/>
    <x v="3"/>
    <x v="1975"/>
    <n v="13.62"/>
    <n v="2"/>
    <x v="486"/>
    <x v="0"/>
    <x v="0"/>
  </r>
  <r>
    <n v="566164"/>
    <x v="3"/>
    <x v="54"/>
    <n v="18.75"/>
    <n v="2"/>
    <x v="491"/>
    <x v="0"/>
    <x v="0"/>
  </r>
  <r>
    <n v="566164"/>
    <x v="3"/>
    <x v="53"/>
    <n v="17.05"/>
    <n v="1"/>
    <x v="509"/>
    <x v="0"/>
    <x v="0"/>
  </r>
  <r>
    <n v="566164"/>
    <x v="3"/>
    <x v="317"/>
    <n v="18.75"/>
    <n v="3"/>
    <x v="512"/>
    <x v="0"/>
    <x v="0"/>
  </r>
  <r>
    <n v="566164"/>
    <x v="3"/>
    <x v="1437"/>
    <n v="7.67"/>
    <n v="8"/>
    <x v="342"/>
    <x v="0"/>
    <x v="0"/>
  </r>
  <r>
    <n v="566164"/>
    <x v="3"/>
    <x v="873"/>
    <n v="7.67"/>
    <n v="22"/>
    <x v="3169"/>
    <x v="0"/>
    <x v="0"/>
  </r>
  <r>
    <n v="566164"/>
    <x v="3"/>
    <x v="819"/>
    <n v="7.67"/>
    <n v="16"/>
    <x v="3525"/>
    <x v="0"/>
    <x v="0"/>
  </r>
  <r>
    <n v="566164"/>
    <x v="3"/>
    <x v="814"/>
    <n v="7.67"/>
    <n v="20"/>
    <x v="2995"/>
    <x v="0"/>
    <x v="0"/>
  </r>
  <r>
    <n v="566164"/>
    <x v="3"/>
    <x v="815"/>
    <n v="7.67"/>
    <n v="14"/>
    <x v="432"/>
    <x v="0"/>
    <x v="0"/>
  </r>
  <r>
    <n v="566169"/>
    <x v="3"/>
    <x v="2360"/>
    <n v="11.12"/>
    <n v="24"/>
    <x v="69"/>
    <x v="0"/>
    <x v="0"/>
  </r>
  <r>
    <n v="566169"/>
    <x v="3"/>
    <x v="1081"/>
    <n v="11.12"/>
    <n v="24"/>
    <x v="69"/>
    <x v="0"/>
    <x v="0"/>
  </r>
  <r>
    <n v="566169"/>
    <x v="3"/>
    <x v="3021"/>
    <n v="10.55"/>
    <n v="192"/>
    <x v="2166"/>
    <x v="0"/>
    <x v="0"/>
  </r>
  <r>
    <n v="566169"/>
    <x v="3"/>
    <x v="2794"/>
    <n v="11.53"/>
    <n v="24"/>
    <x v="26"/>
    <x v="0"/>
    <x v="0"/>
  </r>
  <r>
    <n v="566169"/>
    <x v="3"/>
    <x v="580"/>
    <n v="10.65"/>
    <n v="12"/>
    <x v="3"/>
    <x v="0"/>
    <x v="0"/>
  </r>
  <r>
    <n v="566169"/>
    <x v="3"/>
    <x v="1293"/>
    <n v="10.44"/>
    <n v="36"/>
    <x v="1027"/>
    <x v="0"/>
    <x v="0"/>
  </r>
  <r>
    <n v="566169"/>
    <x v="3"/>
    <x v="2516"/>
    <n v="10.68"/>
    <n v="24"/>
    <x v="20"/>
    <x v="0"/>
    <x v="0"/>
  </r>
  <r>
    <n v="566169"/>
    <x v="3"/>
    <x v="1250"/>
    <n v="11.53"/>
    <n v="12"/>
    <x v="2"/>
    <x v="0"/>
    <x v="0"/>
  </r>
  <r>
    <n v="566169"/>
    <x v="3"/>
    <x v="3072"/>
    <n v="11.06"/>
    <n v="20"/>
    <x v="9"/>
    <x v="0"/>
    <x v="0"/>
  </r>
  <r>
    <n v="566169"/>
    <x v="3"/>
    <x v="2008"/>
    <n v="10.55"/>
    <n v="24"/>
    <x v="8"/>
    <x v="0"/>
    <x v="0"/>
  </r>
  <r>
    <n v="566170"/>
    <x v="3"/>
    <x v="642"/>
    <n v="12.86"/>
    <n v="24"/>
    <x v="27"/>
    <x v="0"/>
    <x v="0"/>
  </r>
  <r>
    <n v="566170"/>
    <x v="3"/>
    <x v="839"/>
    <n v="13.27"/>
    <n v="18"/>
    <x v="992"/>
    <x v="0"/>
    <x v="0"/>
  </r>
  <r>
    <n v="566170"/>
    <x v="3"/>
    <x v="641"/>
    <n v="13.27"/>
    <n v="6"/>
    <x v="59"/>
    <x v="0"/>
    <x v="0"/>
  </r>
  <r>
    <n v="566170"/>
    <x v="3"/>
    <x v="485"/>
    <n v="11.12"/>
    <n v="10"/>
    <x v="961"/>
    <x v="0"/>
    <x v="0"/>
  </r>
  <r>
    <n v="566171"/>
    <x v="3"/>
    <x v="906"/>
    <n v="12.86"/>
    <n v="1"/>
    <x v="933"/>
    <x v="0"/>
    <x v="0"/>
  </r>
  <r>
    <n v="566171"/>
    <x v="3"/>
    <x v="371"/>
    <n v="12.38"/>
    <n v="3"/>
    <x v="101"/>
    <x v="0"/>
    <x v="0"/>
  </r>
  <r>
    <n v="566171"/>
    <x v="3"/>
    <x v="370"/>
    <n v="12.38"/>
    <n v="1"/>
    <x v="98"/>
    <x v="0"/>
    <x v="0"/>
  </r>
  <r>
    <n v="566171"/>
    <x v="3"/>
    <x v="1170"/>
    <n v="14.09"/>
    <n v="1"/>
    <x v="856"/>
    <x v="0"/>
    <x v="0"/>
  </r>
  <r>
    <n v="566171"/>
    <x v="3"/>
    <x v="101"/>
    <n v="14.09"/>
    <n v="1"/>
    <x v="856"/>
    <x v="0"/>
    <x v="0"/>
  </r>
  <r>
    <n v="566171"/>
    <x v="3"/>
    <x v="1348"/>
    <n v="14.09"/>
    <n v="1"/>
    <x v="856"/>
    <x v="0"/>
    <x v="0"/>
  </r>
  <r>
    <n v="566171"/>
    <x v="3"/>
    <x v="2579"/>
    <n v="13.27"/>
    <n v="1"/>
    <x v="849"/>
    <x v="0"/>
    <x v="0"/>
  </r>
  <r>
    <n v="566171"/>
    <x v="3"/>
    <x v="467"/>
    <n v="13.27"/>
    <n v="1"/>
    <x v="849"/>
    <x v="0"/>
    <x v="0"/>
  </r>
  <r>
    <n v="566171"/>
    <x v="3"/>
    <x v="116"/>
    <n v="15.32"/>
    <n v="1"/>
    <x v="225"/>
    <x v="0"/>
    <x v="0"/>
  </r>
  <r>
    <n v="566171"/>
    <x v="3"/>
    <x v="47"/>
    <n v="15.32"/>
    <n v="1"/>
    <x v="225"/>
    <x v="0"/>
    <x v="0"/>
  </r>
  <r>
    <n v="566171"/>
    <x v="3"/>
    <x v="115"/>
    <n v="12.4"/>
    <n v="1"/>
    <x v="884"/>
    <x v="0"/>
    <x v="0"/>
  </r>
  <r>
    <n v="566171"/>
    <x v="3"/>
    <x v="91"/>
    <n v="13.27"/>
    <n v="1"/>
    <x v="849"/>
    <x v="0"/>
    <x v="0"/>
  </r>
  <r>
    <n v="566171"/>
    <x v="3"/>
    <x v="673"/>
    <n v="12.4"/>
    <n v="1"/>
    <x v="884"/>
    <x v="0"/>
    <x v="0"/>
  </r>
  <r>
    <n v="566171"/>
    <x v="3"/>
    <x v="1105"/>
    <n v="12.25"/>
    <n v="1"/>
    <x v="854"/>
    <x v="0"/>
    <x v="0"/>
  </r>
  <r>
    <n v="566171"/>
    <x v="3"/>
    <x v="635"/>
    <n v="11.74"/>
    <n v="1"/>
    <x v="895"/>
    <x v="0"/>
    <x v="0"/>
  </r>
  <r>
    <n v="566171"/>
    <x v="3"/>
    <x v="2731"/>
    <n v="11.74"/>
    <n v="1"/>
    <x v="895"/>
    <x v="0"/>
    <x v="0"/>
  </r>
  <r>
    <n v="566171"/>
    <x v="3"/>
    <x v="763"/>
    <n v="11.53"/>
    <n v="1"/>
    <x v="511"/>
    <x v="0"/>
    <x v="0"/>
  </r>
  <r>
    <n v="566171"/>
    <x v="3"/>
    <x v="1513"/>
    <n v="13.21"/>
    <n v="1"/>
    <x v="922"/>
    <x v="0"/>
    <x v="0"/>
  </r>
  <r>
    <n v="566171"/>
    <x v="3"/>
    <x v="1206"/>
    <n v="11.53"/>
    <n v="1"/>
    <x v="511"/>
    <x v="0"/>
    <x v="0"/>
  </r>
  <r>
    <n v="566171"/>
    <x v="3"/>
    <x v="765"/>
    <n v="11.53"/>
    <n v="1"/>
    <x v="511"/>
    <x v="0"/>
    <x v="0"/>
  </r>
  <r>
    <n v="566171"/>
    <x v="3"/>
    <x v="1329"/>
    <n v="11.94"/>
    <n v="1"/>
    <x v="192"/>
    <x v="0"/>
    <x v="0"/>
  </r>
  <r>
    <n v="566171"/>
    <x v="3"/>
    <x v="1774"/>
    <n v="11.53"/>
    <n v="1"/>
    <x v="511"/>
    <x v="0"/>
    <x v="0"/>
  </r>
  <r>
    <n v="566171"/>
    <x v="3"/>
    <x v="1211"/>
    <n v="10.9"/>
    <n v="1"/>
    <x v="1043"/>
    <x v="0"/>
    <x v="0"/>
  </r>
  <r>
    <n v="566171"/>
    <x v="3"/>
    <x v="508"/>
    <n v="13.27"/>
    <n v="2"/>
    <x v="901"/>
    <x v="0"/>
    <x v="0"/>
  </r>
  <r>
    <n v="566171"/>
    <x v="3"/>
    <x v="876"/>
    <n v="11.53"/>
    <n v="1"/>
    <x v="511"/>
    <x v="0"/>
    <x v="0"/>
  </r>
  <r>
    <n v="566171"/>
    <x v="3"/>
    <x v="906"/>
    <n v="12.86"/>
    <n v="1"/>
    <x v="933"/>
    <x v="0"/>
    <x v="0"/>
  </r>
  <r>
    <n v="566171"/>
    <x v="3"/>
    <x v="601"/>
    <n v="11.94"/>
    <n v="2"/>
    <x v="191"/>
    <x v="0"/>
    <x v="0"/>
  </r>
  <r>
    <n v="566171"/>
    <x v="3"/>
    <x v="436"/>
    <n v="11.53"/>
    <n v="1"/>
    <x v="511"/>
    <x v="0"/>
    <x v="0"/>
  </r>
  <r>
    <n v="566171"/>
    <x v="3"/>
    <x v="2675"/>
    <n v="13.27"/>
    <n v="2"/>
    <x v="901"/>
    <x v="0"/>
    <x v="0"/>
  </r>
  <r>
    <n v="566171"/>
    <x v="3"/>
    <x v="1861"/>
    <n v="11.94"/>
    <n v="2"/>
    <x v="191"/>
    <x v="0"/>
    <x v="0"/>
  </r>
  <r>
    <n v="566171"/>
    <x v="3"/>
    <x v="2129"/>
    <n v="11.94"/>
    <n v="2"/>
    <x v="191"/>
    <x v="0"/>
    <x v="0"/>
  </r>
  <r>
    <n v="566171"/>
    <x v="3"/>
    <x v="1127"/>
    <n v="18.96"/>
    <n v="1"/>
    <x v="879"/>
    <x v="0"/>
    <x v="0"/>
  </r>
  <r>
    <n v="566171"/>
    <x v="3"/>
    <x v="2435"/>
    <n v="11.94"/>
    <n v="4"/>
    <x v="361"/>
    <x v="0"/>
    <x v="0"/>
  </r>
  <r>
    <n v="566171"/>
    <x v="3"/>
    <x v="277"/>
    <n v="11.12"/>
    <n v="11"/>
    <x v="1129"/>
    <x v="0"/>
    <x v="0"/>
  </r>
  <r>
    <n v="566171"/>
    <x v="3"/>
    <x v="86"/>
    <n v="11.12"/>
    <n v="12"/>
    <x v="58"/>
    <x v="0"/>
    <x v="0"/>
  </r>
  <r>
    <n v="566171"/>
    <x v="3"/>
    <x v="2003"/>
    <n v="10.68"/>
    <n v="20"/>
    <x v="1220"/>
    <x v="0"/>
    <x v="0"/>
  </r>
  <r>
    <n v="566171"/>
    <x v="3"/>
    <x v="149"/>
    <n v="6.19"/>
    <n v="6"/>
    <x v="101"/>
    <x v="0"/>
    <x v="0"/>
  </r>
  <r>
    <n v="566171"/>
    <x v="3"/>
    <x v="808"/>
    <n v="6.19"/>
    <n v="1"/>
    <x v="100"/>
    <x v="0"/>
    <x v="0"/>
  </r>
  <r>
    <n v="566171"/>
    <x v="3"/>
    <x v="1436"/>
    <n v="6.19"/>
    <n v="1"/>
    <x v="100"/>
    <x v="0"/>
    <x v="0"/>
  </r>
  <r>
    <n v="566171"/>
    <x v="3"/>
    <x v="816"/>
    <n v="5.97"/>
    <n v="2"/>
    <x v="192"/>
    <x v="0"/>
    <x v="0"/>
  </r>
  <r>
    <n v="566171"/>
    <x v="3"/>
    <x v="873"/>
    <n v="5.97"/>
    <n v="1"/>
    <x v="193"/>
    <x v="0"/>
    <x v="0"/>
  </r>
  <r>
    <n v="566172"/>
    <x v="3"/>
    <x v="829"/>
    <n v="11.12"/>
    <n v="24"/>
    <x v="69"/>
    <x v="0"/>
    <x v="0"/>
  </r>
  <r>
    <n v="566172"/>
    <x v="3"/>
    <x v="1056"/>
    <n v="11.53"/>
    <n v="12"/>
    <x v="2"/>
    <x v="0"/>
    <x v="0"/>
  </r>
  <r>
    <n v="566172"/>
    <x v="3"/>
    <x v="113"/>
    <n v="12.38"/>
    <n v="20"/>
    <x v="181"/>
    <x v="0"/>
    <x v="0"/>
  </r>
  <r>
    <n v="566172"/>
    <x v="3"/>
    <x v="651"/>
    <n v="11.12"/>
    <n v="48"/>
    <x v="912"/>
    <x v="0"/>
    <x v="0"/>
  </r>
  <r>
    <n v="566172"/>
    <x v="3"/>
    <x v="144"/>
    <n v="11.12"/>
    <n v="12"/>
    <x v="58"/>
    <x v="0"/>
    <x v="0"/>
  </r>
  <r>
    <n v="566172"/>
    <x v="3"/>
    <x v="145"/>
    <n v="11.94"/>
    <n v="12"/>
    <x v="60"/>
    <x v="0"/>
    <x v="0"/>
  </r>
  <r>
    <n v="566172"/>
    <x v="3"/>
    <x v="1385"/>
    <n v="11.94"/>
    <n v="12"/>
    <x v="60"/>
    <x v="0"/>
    <x v="0"/>
  </r>
  <r>
    <n v="566172"/>
    <x v="3"/>
    <x v="147"/>
    <n v="11.53"/>
    <n v="24"/>
    <x v="26"/>
    <x v="0"/>
    <x v="0"/>
  </r>
  <r>
    <n v="566172"/>
    <x v="3"/>
    <x v="150"/>
    <n v="6.19"/>
    <n v="20"/>
    <x v="71"/>
    <x v="0"/>
    <x v="0"/>
  </r>
  <r>
    <n v="566172"/>
    <x v="3"/>
    <x v="811"/>
    <n v="6.19"/>
    <n v="20"/>
    <x v="71"/>
    <x v="0"/>
    <x v="0"/>
  </r>
  <r>
    <n v="566172"/>
    <x v="3"/>
    <x v="151"/>
    <n v="6.19"/>
    <n v="20"/>
    <x v="71"/>
    <x v="0"/>
    <x v="0"/>
  </r>
  <r>
    <n v="566173"/>
    <x v="3"/>
    <x v="105"/>
    <n v="12.4"/>
    <n v="20"/>
    <x v="2200"/>
    <x v="6"/>
    <x v="0"/>
  </r>
  <r>
    <n v="566173"/>
    <x v="3"/>
    <x v="1141"/>
    <n v="11.94"/>
    <n v="24"/>
    <x v="614"/>
    <x v="6"/>
    <x v="0"/>
  </r>
  <r>
    <n v="566173"/>
    <x v="3"/>
    <x v="1050"/>
    <n v="11.74"/>
    <n v="24"/>
    <x v="14"/>
    <x v="6"/>
    <x v="0"/>
  </r>
  <r>
    <n v="566173"/>
    <x v="3"/>
    <x v="482"/>
    <n v="11.02"/>
    <n v="24"/>
    <x v="1886"/>
    <x v="6"/>
    <x v="0"/>
  </r>
  <r>
    <n v="566173"/>
    <x v="3"/>
    <x v="46"/>
    <n v="14.61"/>
    <n v="4"/>
    <x v="37"/>
    <x v="6"/>
    <x v="0"/>
  </r>
  <r>
    <n v="566173"/>
    <x v="3"/>
    <x v="396"/>
    <n v="10.68"/>
    <n v="24"/>
    <x v="20"/>
    <x v="6"/>
    <x v="0"/>
  </r>
  <r>
    <n v="566173"/>
    <x v="3"/>
    <x v="710"/>
    <n v="10.68"/>
    <n v="24"/>
    <x v="20"/>
    <x v="6"/>
    <x v="0"/>
  </r>
  <r>
    <n v="566175"/>
    <x v="3"/>
    <x v="861"/>
    <n v="11.74"/>
    <n v="12"/>
    <x v="38"/>
    <x v="0"/>
    <x v="0"/>
  </r>
  <r>
    <n v="566175"/>
    <x v="3"/>
    <x v="862"/>
    <n v="11.74"/>
    <n v="12"/>
    <x v="38"/>
    <x v="0"/>
    <x v="0"/>
  </r>
  <r>
    <n v="566175"/>
    <x v="3"/>
    <x v="1871"/>
    <n v="11.53"/>
    <n v="12"/>
    <x v="2"/>
    <x v="0"/>
    <x v="0"/>
  </r>
  <r>
    <n v="566175"/>
    <x v="3"/>
    <x v="993"/>
    <n v="11.74"/>
    <n v="12"/>
    <x v="38"/>
    <x v="0"/>
    <x v="0"/>
  </r>
  <r>
    <n v="566175"/>
    <x v="3"/>
    <x v="992"/>
    <n v="11.74"/>
    <n v="12"/>
    <x v="38"/>
    <x v="0"/>
    <x v="0"/>
  </r>
  <r>
    <n v="566175"/>
    <x v="3"/>
    <x v="868"/>
    <n v="11.53"/>
    <n v="12"/>
    <x v="2"/>
    <x v="0"/>
    <x v="0"/>
  </r>
  <r>
    <n v="566175"/>
    <x v="3"/>
    <x v="2428"/>
    <n v="11.94"/>
    <n v="12"/>
    <x v="60"/>
    <x v="0"/>
    <x v="0"/>
  </r>
  <r>
    <n v="566175"/>
    <x v="3"/>
    <x v="776"/>
    <n v="15.32"/>
    <n v="3"/>
    <x v="397"/>
    <x v="0"/>
    <x v="0"/>
  </r>
  <r>
    <n v="566175"/>
    <x v="3"/>
    <x v="1477"/>
    <n v="13.27"/>
    <n v="5"/>
    <x v="915"/>
    <x v="0"/>
    <x v="0"/>
  </r>
  <r>
    <n v="566175"/>
    <x v="3"/>
    <x v="2067"/>
    <n v="11.1"/>
    <n v="12"/>
    <x v="904"/>
    <x v="0"/>
    <x v="0"/>
  </r>
  <r>
    <n v="566178"/>
    <x v="3"/>
    <x v="82"/>
    <n v="15.32"/>
    <n v="12"/>
    <x v="55"/>
    <x v="0"/>
    <x v="0"/>
  </r>
  <r>
    <n v="566178"/>
    <x v="3"/>
    <x v="39"/>
    <n v="11.53"/>
    <n v="24"/>
    <x v="26"/>
    <x v="0"/>
    <x v="0"/>
  </r>
  <r>
    <n v="566178"/>
    <x v="3"/>
    <x v="882"/>
    <n v="14.09"/>
    <n v="12"/>
    <x v="36"/>
    <x v="0"/>
    <x v="0"/>
  </r>
  <r>
    <n v="566179"/>
    <x v="3"/>
    <x v="1018"/>
    <n v="15.32"/>
    <n v="3"/>
    <x v="397"/>
    <x v="28"/>
    <x v="0"/>
  </r>
  <r>
    <n v="566179"/>
    <x v="3"/>
    <x v="1349"/>
    <n v="16.760000000000002"/>
    <n v="2"/>
    <x v="1114"/>
    <x v="28"/>
    <x v="0"/>
  </r>
  <r>
    <n v="566179"/>
    <x v="3"/>
    <x v="1349"/>
    <n v="15.32"/>
    <n v="2"/>
    <x v="226"/>
    <x v="28"/>
    <x v="0"/>
  </r>
  <r>
    <n v="566179"/>
    <x v="3"/>
    <x v="2987"/>
    <n v="14.61"/>
    <n v="2"/>
    <x v="835"/>
    <x v="28"/>
    <x v="0"/>
  </r>
  <r>
    <n v="566179"/>
    <x v="3"/>
    <x v="10"/>
    <n v="12.4"/>
    <n v="3"/>
    <x v="53"/>
    <x v="28"/>
    <x v="0"/>
  </r>
  <r>
    <n v="566179"/>
    <x v="3"/>
    <x v="1531"/>
    <n v="14.09"/>
    <n v="3"/>
    <x v="864"/>
    <x v="28"/>
    <x v="0"/>
  </r>
  <r>
    <n v="566179"/>
    <x v="3"/>
    <x v="3057"/>
    <n v="11.02"/>
    <n v="6"/>
    <x v="2395"/>
    <x v="28"/>
    <x v="0"/>
  </r>
  <r>
    <n v="566179"/>
    <x v="3"/>
    <x v="1205"/>
    <n v="13.21"/>
    <n v="2"/>
    <x v="924"/>
    <x v="28"/>
    <x v="0"/>
  </r>
  <r>
    <n v="566179"/>
    <x v="3"/>
    <x v="83"/>
    <n v="14.5"/>
    <n v="4"/>
    <x v="62"/>
    <x v="28"/>
    <x v="0"/>
  </r>
  <r>
    <n v="566179"/>
    <x v="3"/>
    <x v="83"/>
    <n v="14.5"/>
    <n v="1"/>
    <x v="897"/>
    <x v="28"/>
    <x v="0"/>
  </r>
  <r>
    <n v="566179"/>
    <x v="3"/>
    <x v="148"/>
    <n v="15.32"/>
    <n v="5"/>
    <x v="618"/>
    <x v="28"/>
    <x v="0"/>
  </r>
  <r>
    <n v="566179"/>
    <x v="3"/>
    <x v="1572"/>
    <n v="12.86"/>
    <n v="5"/>
    <x v="1236"/>
    <x v="28"/>
    <x v="0"/>
  </r>
  <r>
    <n v="566179"/>
    <x v="3"/>
    <x v="437"/>
    <n v="11.12"/>
    <n v="10"/>
    <x v="961"/>
    <x v="28"/>
    <x v="0"/>
  </r>
  <r>
    <n v="566179"/>
    <x v="3"/>
    <x v="1378"/>
    <n v="11.12"/>
    <n v="23"/>
    <x v="1347"/>
    <x v="28"/>
    <x v="0"/>
  </r>
  <r>
    <n v="566179"/>
    <x v="3"/>
    <x v="2313"/>
    <n v="11.1"/>
    <n v="36"/>
    <x v="1015"/>
    <x v="28"/>
    <x v="0"/>
  </r>
  <r>
    <n v="566179"/>
    <x v="3"/>
    <x v="1571"/>
    <n v="13.27"/>
    <n v="15"/>
    <x v="2249"/>
    <x v="28"/>
    <x v="0"/>
  </r>
  <r>
    <n v="566179"/>
    <x v="3"/>
    <x v="2707"/>
    <n v="14.09"/>
    <n v="20"/>
    <x v="1235"/>
    <x v="28"/>
    <x v="0"/>
  </r>
  <r>
    <n v="566179"/>
    <x v="3"/>
    <x v="443"/>
    <n v="10.68"/>
    <n v="48"/>
    <x v="19"/>
    <x v="28"/>
    <x v="0"/>
  </r>
  <r>
    <n v="566179"/>
    <x v="3"/>
    <x v="2633"/>
    <n v="13.68"/>
    <n v="12"/>
    <x v="3149"/>
    <x v="28"/>
    <x v="0"/>
  </r>
  <r>
    <n v="566179"/>
    <x v="3"/>
    <x v="600"/>
    <n v="11.94"/>
    <n v="3"/>
    <x v="338"/>
    <x v="28"/>
    <x v="0"/>
  </r>
  <r>
    <n v="566179"/>
    <x v="3"/>
    <x v="597"/>
    <n v="11.94"/>
    <n v="2"/>
    <x v="191"/>
    <x v="28"/>
    <x v="0"/>
  </r>
  <r>
    <n v="566179"/>
    <x v="3"/>
    <x v="596"/>
    <n v="11.94"/>
    <n v="2"/>
    <x v="191"/>
    <x v="28"/>
    <x v="0"/>
  </r>
  <r>
    <n v="566179"/>
    <x v="3"/>
    <x v="598"/>
    <n v="11.94"/>
    <n v="3"/>
    <x v="338"/>
    <x v="28"/>
    <x v="0"/>
  </r>
  <r>
    <n v="566179"/>
    <x v="3"/>
    <x v="738"/>
    <n v="11.94"/>
    <n v="11"/>
    <x v="2091"/>
    <x v="28"/>
    <x v="0"/>
  </r>
  <r>
    <n v="566179"/>
    <x v="3"/>
    <x v="947"/>
    <n v="6.19"/>
    <n v="4"/>
    <x v="88"/>
    <x v="28"/>
    <x v="0"/>
  </r>
  <r>
    <n v="566179"/>
    <x v="3"/>
    <x v="1075"/>
    <n v="6.19"/>
    <n v="3"/>
    <x v="99"/>
    <x v="28"/>
    <x v="0"/>
  </r>
  <r>
    <n v="566179"/>
    <x v="3"/>
    <x v="1437"/>
    <n v="5.97"/>
    <n v="3"/>
    <x v="367"/>
    <x v="28"/>
    <x v="0"/>
  </r>
  <r>
    <n v="566186"/>
    <x v="3"/>
    <x v="2162"/>
    <n v="10.29"/>
    <n v="100"/>
    <x v="1376"/>
    <x v="0"/>
    <x v="0"/>
  </r>
  <r>
    <n v="566186"/>
    <x v="3"/>
    <x v="377"/>
    <n v="11.12"/>
    <n v="12"/>
    <x v="58"/>
    <x v="0"/>
    <x v="0"/>
  </r>
  <r>
    <n v="566186"/>
    <x v="3"/>
    <x v="3121"/>
    <n v="10.55"/>
    <n v="24"/>
    <x v="8"/>
    <x v="0"/>
    <x v="0"/>
  </r>
  <r>
    <n v="566186"/>
    <x v="3"/>
    <x v="657"/>
    <n v="11.53"/>
    <n v="12"/>
    <x v="2"/>
    <x v="0"/>
    <x v="0"/>
  </r>
  <r>
    <n v="566186"/>
    <x v="3"/>
    <x v="1254"/>
    <n v="10.92"/>
    <n v="16"/>
    <x v="890"/>
    <x v="0"/>
    <x v="0"/>
  </r>
  <r>
    <n v="566186"/>
    <x v="3"/>
    <x v="2633"/>
    <n v="13.68"/>
    <n v="6"/>
    <x v="1729"/>
    <x v="0"/>
    <x v="0"/>
  </r>
  <r>
    <n v="566186"/>
    <x v="3"/>
    <x v="116"/>
    <n v="15.32"/>
    <n v="4"/>
    <x v="63"/>
    <x v="0"/>
    <x v="0"/>
  </r>
  <r>
    <n v="566186"/>
    <x v="3"/>
    <x v="41"/>
    <n v="13.27"/>
    <n v="6"/>
    <x v="59"/>
    <x v="0"/>
    <x v="0"/>
  </r>
  <r>
    <n v="566186"/>
    <x v="3"/>
    <x v="87"/>
    <n v="11.12"/>
    <n v="12"/>
    <x v="58"/>
    <x v="0"/>
    <x v="0"/>
  </r>
  <r>
    <n v="566186"/>
    <x v="3"/>
    <x v="277"/>
    <n v="11.12"/>
    <n v="12"/>
    <x v="58"/>
    <x v="0"/>
    <x v="0"/>
  </r>
  <r>
    <n v="566186"/>
    <x v="3"/>
    <x v="272"/>
    <n v="11.53"/>
    <n v="12"/>
    <x v="2"/>
    <x v="0"/>
    <x v="0"/>
  </r>
  <r>
    <n v="566186"/>
    <x v="3"/>
    <x v="385"/>
    <n v="10.65"/>
    <n v="24"/>
    <x v="5"/>
    <x v="0"/>
    <x v="0"/>
  </r>
  <r>
    <n v="566186"/>
    <x v="3"/>
    <x v="388"/>
    <n v="10.65"/>
    <n v="24"/>
    <x v="5"/>
    <x v="0"/>
    <x v="0"/>
  </r>
  <r>
    <n v="566186"/>
    <x v="3"/>
    <x v="331"/>
    <n v="10.55"/>
    <n v="24"/>
    <x v="8"/>
    <x v="0"/>
    <x v="0"/>
  </r>
  <r>
    <n v="566186"/>
    <x v="3"/>
    <x v="2792"/>
    <n v="11.53"/>
    <n v="12"/>
    <x v="2"/>
    <x v="0"/>
    <x v="0"/>
  </r>
  <r>
    <n v="566186"/>
    <x v="3"/>
    <x v="374"/>
    <n v="11.94"/>
    <n v="10"/>
    <x v="430"/>
    <x v="0"/>
    <x v="0"/>
  </r>
  <r>
    <n v="566186"/>
    <x v="3"/>
    <x v="1344"/>
    <n v="10.37"/>
    <n v="24"/>
    <x v="857"/>
    <x v="0"/>
    <x v="0"/>
  </r>
  <r>
    <n v="566186"/>
    <x v="3"/>
    <x v="136"/>
    <n v="15.32"/>
    <n v="3"/>
    <x v="397"/>
    <x v="0"/>
    <x v="0"/>
  </r>
  <r>
    <n v="566186"/>
    <x v="3"/>
    <x v="138"/>
    <n v="15.32"/>
    <n v="3"/>
    <x v="397"/>
    <x v="0"/>
    <x v="0"/>
  </r>
  <r>
    <n v="566186"/>
    <x v="3"/>
    <x v="689"/>
    <n v="14.61"/>
    <n v="4"/>
    <x v="37"/>
    <x v="0"/>
    <x v="0"/>
  </r>
  <r>
    <n v="566186"/>
    <x v="3"/>
    <x v="897"/>
    <n v="12.4"/>
    <n v="6"/>
    <x v="64"/>
    <x v="0"/>
    <x v="0"/>
  </r>
  <r>
    <n v="566186"/>
    <x v="3"/>
    <x v="1640"/>
    <n v="12.4"/>
    <n v="12"/>
    <x v="72"/>
    <x v="0"/>
    <x v="0"/>
  </r>
  <r>
    <n v="566188"/>
    <x v="3"/>
    <x v="1490"/>
    <n v="11.94"/>
    <n v="12"/>
    <x v="60"/>
    <x v="0"/>
    <x v="0"/>
  </r>
  <r>
    <n v="566188"/>
    <x v="3"/>
    <x v="788"/>
    <n v="13.27"/>
    <n v="12"/>
    <x v="85"/>
    <x v="0"/>
    <x v="0"/>
  </r>
  <r>
    <n v="566188"/>
    <x v="3"/>
    <x v="1909"/>
    <n v="11.53"/>
    <n v="12"/>
    <x v="2"/>
    <x v="0"/>
    <x v="0"/>
  </r>
  <r>
    <n v="566188"/>
    <x v="3"/>
    <x v="791"/>
    <n v="11.94"/>
    <n v="12"/>
    <x v="60"/>
    <x v="0"/>
    <x v="0"/>
  </r>
  <r>
    <n v="566188"/>
    <x v="3"/>
    <x v="174"/>
    <n v="11.12"/>
    <n v="12"/>
    <x v="58"/>
    <x v="0"/>
    <x v="0"/>
  </r>
  <r>
    <n v="566188"/>
    <x v="3"/>
    <x v="1332"/>
    <n v="14.09"/>
    <n v="8"/>
    <x v="23"/>
    <x v="0"/>
    <x v="0"/>
  </r>
  <r>
    <n v="566188"/>
    <x v="3"/>
    <x v="1324"/>
    <n v="11.53"/>
    <n v="24"/>
    <x v="26"/>
    <x v="0"/>
    <x v="0"/>
  </r>
  <r>
    <n v="566189"/>
    <x v="3"/>
    <x v="2468"/>
    <n v="13.27"/>
    <n v="4"/>
    <x v="868"/>
    <x v="0"/>
    <x v="0"/>
  </r>
  <r>
    <n v="566189"/>
    <x v="3"/>
    <x v="2129"/>
    <n v="11.94"/>
    <n v="3"/>
    <x v="338"/>
    <x v="0"/>
    <x v="0"/>
  </r>
  <r>
    <n v="566189"/>
    <x v="3"/>
    <x v="1348"/>
    <n v="14.09"/>
    <n v="2"/>
    <x v="836"/>
    <x v="0"/>
    <x v="0"/>
  </r>
  <r>
    <n v="566189"/>
    <x v="3"/>
    <x v="271"/>
    <n v="14.09"/>
    <n v="2"/>
    <x v="836"/>
    <x v="0"/>
    <x v="0"/>
  </r>
  <r>
    <n v="566189"/>
    <x v="3"/>
    <x v="2366"/>
    <n v="12.4"/>
    <n v="9"/>
    <x v="1315"/>
    <x v="0"/>
    <x v="0"/>
  </r>
  <r>
    <n v="566189"/>
    <x v="3"/>
    <x v="2365"/>
    <n v="12.4"/>
    <n v="6"/>
    <x v="64"/>
    <x v="0"/>
    <x v="0"/>
  </r>
  <r>
    <n v="566189"/>
    <x v="3"/>
    <x v="1047"/>
    <n v="10.92"/>
    <n v="48"/>
    <x v="1458"/>
    <x v="0"/>
    <x v="0"/>
  </r>
  <r>
    <n v="566189"/>
    <x v="3"/>
    <x v="1617"/>
    <n v="12.86"/>
    <n v="1"/>
    <x v="933"/>
    <x v="0"/>
    <x v="0"/>
  </r>
  <r>
    <n v="566189"/>
    <x v="3"/>
    <x v="1965"/>
    <n v="11.12"/>
    <n v="5"/>
    <x v="923"/>
    <x v="0"/>
    <x v="0"/>
  </r>
  <r>
    <n v="566189"/>
    <x v="3"/>
    <x v="2468"/>
    <n v="13.27"/>
    <n v="4"/>
    <x v="868"/>
    <x v="0"/>
    <x v="0"/>
  </r>
  <r>
    <n v="566189"/>
    <x v="3"/>
    <x v="38"/>
    <n v="11.53"/>
    <n v="24"/>
    <x v="26"/>
    <x v="0"/>
    <x v="0"/>
  </r>
  <r>
    <n v="566189"/>
    <x v="3"/>
    <x v="814"/>
    <n v="5.97"/>
    <n v="3"/>
    <x v="367"/>
    <x v="0"/>
    <x v="0"/>
  </r>
  <r>
    <n v="566189"/>
    <x v="3"/>
    <x v="873"/>
    <n v="5.97"/>
    <n v="2"/>
    <x v="192"/>
    <x v="0"/>
    <x v="0"/>
  </r>
  <r>
    <n v="566190"/>
    <x v="3"/>
    <x v="1408"/>
    <n v="10.68"/>
    <n v="11"/>
    <x v="1078"/>
    <x v="0"/>
    <x v="0"/>
  </r>
  <r>
    <n v="566190"/>
    <x v="3"/>
    <x v="2207"/>
    <n v="10.68"/>
    <n v="10"/>
    <x v="504"/>
    <x v="0"/>
    <x v="0"/>
  </r>
  <r>
    <n v="566190"/>
    <x v="3"/>
    <x v="169"/>
    <n v="10.65"/>
    <n v="12"/>
    <x v="3"/>
    <x v="0"/>
    <x v="0"/>
  </r>
  <r>
    <n v="566190"/>
    <x v="3"/>
    <x v="439"/>
    <n v="11.12"/>
    <n v="10"/>
    <x v="961"/>
    <x v="0"/>
    <x v="0"/>
  </r>
  <r>
    <n v="566190"/>
    <x v="3"/>
    <x v="753"/>
    <n v="11.12"/>
    <n v="10"/>
    <x v="961"/>
    <x v="0"/>
    <x v="0"/>
  </r>
  <r>
    <n v="566190"/>
    <x v="3"/>
    <x v="2516"/>
    <n v="10.68"/>
    <n v="12"/>
    <x v="909"/>
    <x v="0"/>
    <x v="0"/>
  </r>
  <r>
    <n v="566190"/>
    <x v="3"/>
    <x v="168"/>
    <n v="10.65"/>
    <n v="12"/>
    <x v="3"/>
    <x v="0"/>
    <x v="0"/>
  </r>
  <r>
    <n v="566190"/>
    <x v="3"/>
    <x v="627"/>
    <n v="10.65"/>
    <n v="12"/>
    <x v="3"/>
    <x v="0"/>
    <x v="0"/>
  </r>
  <r>
    <n v="566190"/>
    <x v="3"/>
    <x v="380"/>
    <n v="10.65"/>
    <n v="12"/>
    <x v="3"/>
    <x v="0"/>
    <x v="0"/>
  </r>
  <r>
    <n v="566190"/>
    <x v="3"/>
    <x v="1059"/>
    <n v="10.65"/>
    <n v="6"/>
    <x v="1101"/>
    <x v="0"/>
    <x v="0"/>
  </r>
  <r>
    <n v="566190"/>
    <x v="3"/>
    <x v="1637"/>
    <n v="10.65"/>
    <n v="6"/>
    <x v="1101"/>
    <x v="0"/>
    <x v="0"/>
  </r>
  <r>
    <n v="566190"/>
    <x v="3"/>
    <x v="235"/>
    <n v="15.32"/>
    <n v="1"/>
    <x v="225"/>
    <x v="0"/>
    <x v="0"/>
  </r>
  <r>
    <n v="566190"/>
    <x v="3"/>
    <x v="625"/>
    <n v="10.65"/>
    <n v="12"/>
    <x v="3"/>
    <x v="0"/>
    <x v="0"/>
  </r>
  <r>
    <n v="566190"/>
    <x v="3"/>
    <x v="257"/>
    <n v="10.92"/>
    <n v="16"/>
    <x v="890"/>
    <x v="0"/>
    <x v="0"/>
  </r>
  <r>
    <n v="566190"/>
    <x v="3"/>
    <x v="2856"/>
    <n v="11.06"/>
    <n v="12"/>
    <x v="11"/>
    <x v="0"/>
    <x v="0"/>
  </r>
  <r>
    <n v="566190"/>
    <x v="3"/>
    <x v="2516"/>
    <n v="10.68"/>
    <n v="12"/>
    <x v="909"/>
    <x v="0"/>
    <x v="0"/>
  </r>
  <r>
    <n v="566190"/>
    <x v="3"/>
    <x v="1559"/>
    <n v="11.22"/>
    <n v="1"/>
    <x v="902"/>
    <x v="0"/>
    <x v="0"/>
  </r>
  <r>
    <n v="566190"/>
    <x v="3"/>
    <x v="170"/>
    <n v="10.65"/>
    <n v="12"/>
    <x v="3"/>
    <x v="0"/>
    <x v="0"/>
  </r>
  <r>
    <n v="566190"/>
    <x v="3"/>
    <x v="387"/>
    <n v="10.65"/>
    <n v="12"/>
    <x v="3"/>
    <x v="0"/>
    <x v="0"/>
  </r>
  <r>
    <n v="566190"/>
    <x v="3"/>
    <x v="386"/>
    <n v="10.65"/>
    <n v="24"/>
    <x v="5"/>
    <x v="0"/>
    <x v="0"/>
  </r>
  <r>
    <n v="566190"/>
    <x v="3"/>
    <x v="383"/>
    <n v="10.65"/>
    <n v="12"/>
    <x v="3"/>
    <x v="0"/>
    <x v="0"/>
  </r>
  <r>
    <n v="566190"/>
    <x v="3"/>
    <x v="1151"/>
    <n v="14.09"/>
    <n v="3"/>
    <x v="864"/>
    <x v="0"/>
    <x v="0"/>
  </r>
  <r>
    <n v="566190"/>
    <x v="3"/>
    <x v="2388"/>
    <n v="10.68"/>
    <n v="24"/>
    <x v="20"/>
    <x v="0"/>
    <x v="0"/>
  </r>
  <r>
    <n v="566190"/>
    <x v="3"/>
    <x v="918"/>
    <n v="11.74"/>
    <n v="4"/>
    <x v="910"/>
    <x v="0"/>
    <x v="0"/>
  </r>
  <r>
    <n v="566190"/>
    <x v="3"/>
    <x v="975"/>
    <n v="11.74"/>
    <n v="4"/>
    <x v="910"/>
    <x v="0"/>
    <x v="0"/>
  </r>
  <r>
    <n v="566190"/>
    <x v="3"/>
    <x v="2013"/>
    <n v="10.65"/>
    <n v="5"/>
    <x v="869"/>
    <x v="0"/>
    <x v="0"/>
  </r>
  <r>
    <n v="566190"/>
    <x v="3"/>
    <x v="990"/>
    <n v="10.65"/>
    <n v="5"/>
    <x v="869"/>
    <x v="0"/>
    <x v="0"/>
  </r>
  <r>
    <n v="566190"/>
    <x v="3"/>
    <x v="1445"/>
    <n v="10.65"/>
    <n v="5"/>
    <x v="869"/>
    <x v="0"/>
    <x v="0"/>
  </r>
  <r>
    <n v="566190"/>
    <x v="3"/>
    <x v="2012"/>
    <n v="10.65"/>
    <n v="5"/>
    <x v="869"/>
    <x v="0"/>
    <x v="0"/>
  </r>
  <r>
    <n v="566190"/>
    <x v="3"/>
    <x v="1026"/>
    <n v="14.5"/>
    <n v="2"/>
    <x v="899"/>
    <x v="0"/>
    <x v="0"/>
  </r>
  <r>
    <n v="566190"/>
    <x v="3"/>
    <x v="83"/>
    <n v="14.5"/>
    <n v="2"/>
    <x v="899"/>
    <x v="0"/>
    <x v="0"/>
  </r>
  <r>
    <n v="566190"/>
    <x v="3"/>
    <x v="488"/>
    <n v="13.27"/>
    <n v="1"/>
    <x v="849"/>
    <x v="0"/>
    <x v="0"/>
  </r>
  <r>
    <n v="566190"/>
    <x v="3"/>
    <x v="438"/>
    <n v="11.12"/>
    <n v="10"/>
    <x v="961"/>
    <x v="0"/>
    <x v="0"/>
  </r>
  <r>
    <n v="566190"/>
    <x v="3"/>
    <x v="518"/>
    <n v="10.68"/>
    <n v="10"/>
    <x v="504"/>
    <x v="0"/>
    <x v="0"/>
  </r>
  <r>
    <n v="566190"/>
    <x v="3"/>
    <x v="2488"/>
    <n v="10.68"/>
    <n v="10"/>
    <x v="504"/>
    <x v="0"/>
    <x v="0"/>
  </r>
  <r>
    <n v="566190"/>
    <x v="3"/>
    <x v="2077"/>
    <n v="10.68"/>
    <n v="10"/>
    <x v="504"/>
    <x v="0"/>
    <x v="0"/>
  </r>
  <r>
    <n v="566191"/>
    <x v="3"/>
    <x v="371"/>
    <n v="12.38"/>
    <n v="10"/>
    <x v="71"/>
    <x v="0"/>
    <x v="0"/>
  </r>
  <r>
    <n v="566191"/>
    <x v="3"/>
    <x v="477"/>
    <n v="13.27"/>
    <n v="6"/>
    <x v="59"/>
    <x v="0"/>
    <x v="0"/>
  </r>
  <r>
    <n v="566191"/>
    <x v="3"/>
    <x v="775"/>
    <n v="11.1"/>
    <n v="8"/>
    <x v="921"/>
    <x v="0"/>
    <x v="0"/>
  </r>
  <r>
    <n v="566191"/>
    <x v="3"/>
    <x v="81"/>
    <n v="11.1"/>
    <n v="8"/>
    <x v="921"/>
    <x v="0"/>
    <x v="0"/>
  </r>
  <r>
    <n v="566191"/>
    <x v="3"/>
    <x v="1026"/>
    <n v="14.5"/>
    <n v="6"/>
    <x v="56"/>
    <x v="0"/>
    <x v="0"/>
  </r>
  <r>
    <n v="566191"/>
    <x v="3"/>
    <x v="2"/>
    <n v="13.21"/>
    <n v="6"/>
    <x v="906"/>
    <x v="0"/>
    <x v="0"/>
  </r>
  <r>
    <n v="566191"/>
    <x v="3"/>
    <x v="924"/>
    <n v="12.25"/>
    <n v="12"/>
    <x v="7"/>
    <x v="0"/>
    <x v="0"/>
  </r>
  <r>
    <n v="566191"/>
    <x v="3"/>
    <x v="51"/>
    <n v="11.94"/>
    <n v="12"/>
    <x v="60"/>
    <x v="0"/>
    <x v="0"/>
  </r>
  <r>
    <n v="566191"/>
    <x v="3"/>
    <x v="843"/>
    <n v="11.94"/>
    <n v="12"/>
    <x v="60"/>
    <x v="0"/>
    <x v="0"/>
  </r>
  <r>
    <n v="566191"/>
    <x v="3"/>
    <x v="712"/>
    <n v="13.58"/>
    <n v="6"/>
    <x v="1014"/>
    <x v="0"/>
    <x v="0"/>
  </r>
  <r>
    <n v="566191"/>
    <x v="3"/>
    <x v="1205"/>
    <n v="13.21"/>
    <n v="6"/>
    <x v="906"/>
    <x v="0"/>
    <x v="0"/>
  </r>
  <r>
    <n v="566191"/>
    <x v="3"/>
    <x v="1754"/>
    <n v="12.25"/>
    <n v="6"/>
    <x v="77"/>
    <x v="0"/>
    <x v="0"/>
  </r>
  <r>
    <n v="566191"/>
    <x v="3"/>
    <x v="808"/>
    <n v="6.19"/>
    <n v="10"/>
    <x v="92"/>
    <x v="0"/>
    <x v="0"/>
  </r>
  <r>
    <n v="566191"/>
    <x v="3"/>
    <x v="811"/>
    <n v="6.19"/>
    <n v="10"/>
    <x v="92"/>
    <x v="0"/>
    <x v="0"/>
  </r>
  <r>
    <n v="566191"/>
    <x v="3"/>
    <x v="810"/>
    <n v="6.19"/>
    <n v="10"/>
    <x v="92"/>
    <x v="0"/>
    <x v="0"/>
  </r>
  <r>
    <n v="566191"/>
    <x v="3"/>
    <x v="948"/>
    <n v="6.19"/>
    <n v="10"/>
    <x v="92"/>
    <x v="0"/>
    <x v="0"/>
  </r>
  <r>
    <n v="566191"/>
    <x v="3"/>
    <x v="807"/>
    <n v="6.19"/>
    <n v="10"/>
    <x v="92"/>
    <x v="0"/>
    <x v="0"/>
  </r>
  <r>
    <n v="566191"/>
    <x v="3"/>
    <x v="152"/>
    <n v="6.19"/>
    <n v="10"/>
    <x v="92"/>
    <x v="0"/>
    <x v="0"/>
  </r>
  <r>
    <n v="566191"/>
    <x v="3"/>
    <x v="150"/>
    <n v="6.19"/>
    <n v="10"/>
    <x v="92"/>
    <x v="0"/>
    <x v="0"/>
  </r>
  <r>
    <n v="566191"/>
    <x v="3"/>
    <x v="815"/>
    <n v="5.97"/>
    <n v="10"/>
    <x v="366"/>
    <x v="0"/>
    <x v="0"/>
  </r>
  <r>
    <n v="566191"/>
    <x v="3"/>
    <x v="873"/>
    <n v="5.97"/>
    <n v="10"/>
    <x v="366"/>
    <x v="0"/>
    <x v="0"/>
  </r>
  <r>
    <n v="566191"/>
    <x v="3"/>
    <x v="1278"/>
    <n v="5.97"/>
    <n v="10"/>
    <x v="366"/>
    <x v="0"/>
    <x v="0"/>
  </r>
  <r>
    <n v="566191"/>
    <x v="3"/>
    <x v="814"/>
    <n v="5.97"/>
    <n v="10"/>
    <x v="366"/>
    <x v="0"/>
    <x v="0"/>
  </r>
  <r>
    <n v="566192"/>
    <x v="3"/>
    <x v="116"/>
    <n v="15.32"/>
    <n v="8"/>
    <x v="15"/>
    <x v="0"/>
    <x v="0"/>
  </r>
  <r>
    <n v="566192"/>
    <x v="3"/>
    <x v="418"/>
    <n v="15.32"/>
    <n v="6"/>
    <x v="35"/>
    <x v="0"/>
    <x v="0"/>
  </r>
  <r>
    <n v="566192"/>
    <x v="3"/>
    <x v="499"/>
    <n v="17.37"/>
    <n v="12"/>
    <x v="843"/>
    <x v="0"/>
    <x v="0"/>
  </r>
  <r>
    <n v="566192"/>
    <x v="3"/>
    <x v="1342"/>
    <n v="11.53"/>
    <n v="10"/>
    <x v="42"/>
    <x v="0"/>
    <x v="0"/>
  </r>
  <r>
    <n v="566193"/>
    <x v="3"/>
    <x v="2692"/>
    <n v="11.94"/>
    <n v="16"/>
    <x v="1181"/>
    <x v="0"/>
    <x v="0"/>
  </r>
  <r>
    <n v="566193"/>
    <x v="3"/>
    <x v="20"/>
    <n v="11.74"/>
    <n v="12"/>
    <x v="38"/>
    <x v="0"/>
    <x v="0"/>
  </r>
  <r>
    <n v="566193"/>
    <x v="3"/>
    <x v="24"/>
    <n v="11.1"/>
    <n v="12"/>
    <x v="904"/>
    <x v="0"/>
    <x v="0"/>
  </r>
  <r>
    <n v="566193"/>
    <x v="3"/>
    <x v="37"/>
    <n v="15.32"/>
    <n v="6"/>
    <x v="35"/>
    <x v="0"/>
    <x v="0"/>
  </r>
  <r>
    <n v="566193"/>
    <x v="3"/>
    <x v="82"/>
    <n v="15.32"/>
    <n v="4"/>
    <x v="63"/>
    <x v="0"/>
    <x v="0"/>
  </r>
  <r>
    <n v="566193"/>
    <x v="3"/>
    <x v="1099"/>
    <n v="11.53"/>
    <n v="12"/>
    <x v="2"/>
    <x v="0"/>
    <x v="0"/>
  </r>
  <r>
    <n v="566193"/>
    <x v="3"/>
    <x v="300"/>
    <n v="11.53"/>
    <n v="12"/>
    <x v="2"/>
    <x v="0"/>
    <x v="0"/>
  </r>
  <r>
    <n v="566193"/>
    <x v="3"/>
    <x v="1709"/>
    <n v="18.399999999999999"/>
    <n v="2"/>
    <x v="847"/>
    <x v="0"/>
    <x v="0"/>
  </r>
  <r>
    <n v="566193"/>
    <x v="3"/>
    <x v="2307"/>
    <n v="14.09"/>
    <n v="4"/>
    <x v="22"/>
    <x v="0"/>
    <x v="0"/>
  </r>
  <r>
    <n v="566193"/>
    <x v="3"/>
    <x v="1571"/>
    <n v="13.27"/>
    <n v="5"/>
    <x v="915"/>
    <x v="0"/>
    <x v="0"/>
  </r>
  <r>
    <n v="566193"/>
    <x v="3"/>
    <x v="1477"/>
    <n v="13.27"/>
    <n v="5"/>
    <x v="915"/>
    <x v="0"/>
    <x v="0"/>
  </r>
  <r>
    <n v="566193"/>
    <x v="3"/>
    <x v="293"/>
    <n v="12.38"/>
    <n v="12"/>
    <x v="137"/>
    <x v="0"/>
    <x v="0"/>
  </r>
  <r>
    <n v="566193"/>
    <x v="3"/>
    <x v="2435"/>
    <n v="11.94"/>
    <n v="12"/>
    <x v="60"/>
    <x v="0"/>
    <x v="0"/>
  </r>
  <r>
    <n v="566193"/>
    <x v="3"/>
    <x v="1074"/>
    <n v="11.94"/>
    <n v="8"/>
    <x v="628"/>
    <x v="0"/>
    <x v="0"/>
  </r>
  <r>
    <n v="566193"/>
    <x v="3"/>
    <x v="2064"/>
    <n v="11.74"/>
    <n v="8"/>
    <x v="859"/>
    <x v="0"/>
    <x v="0"/>
  </r>
  <r>
    <n v="566193"/>
    <x v="3"/>
    <x v="775"/>
    <n v="11.1"/>
    <n v="16"/>
    <x v="1254"/>
    <x v="0"/>
    <x v="0"/>
  </r>
  <r>
    <n v="566193"/>
    <x v="3"/>
    <x v="790"/>
    <n v="14.09"/>
    <n v="8"/>
    <x v="23"/>
    <x v="0"/>
    <x v="0"/>
  </r>
  <r>
    <n v="566193"/>
    <x v="3"/>
    <x v="1792"/>
    <n v="15.32"/>
    <n v="4"/>
    <x v="63"/>
    <x v="0"/>
    <x v="0"/>
  </r>
  <r>
    <n v="566193"/>
    <x v="3"/>
    <x v="779"/>
    <n v="10.81"/>
    <n v="24"/>
    <x v="892"/>
    <x v="0"/>
    <x v="0"/>
  </r>
  <r>
    <n v="566193"/>
    <x v="3"/>
    <x v="839"/>
    <n v="13.27"/>
    <n v="6"/>
    <x v="59"/>
    <x v="0"/>
    <x v="0"/>
  </r>
  <r>
    <n v="566193"/>
    <x v="3"/>
    <x v="696"/>
    <n v="11.74"/>
    <n v="24"/>
    <x v="14"/>
    <x v="0"/>
    <x v="0"/>
  </r>
  <r>
    <n v="566193"/>
    <x v="3"/>
    <x v="439"/>
    <n v="11.12"/>
    <n v="20"/>
    <x v="662"/>
    <x v="0"/>
    <x v="0"/>
  </r>
  <r>
    <n v="566193"/>
    <x v="3"/>
    <x v="777"/>
    <n v="14.09"/>
    <n v="6"/>
    <x v="68"/>
    <x v="0"/>
    <x v="0"/>
  </r>
  <r>
    <n v="566193"/>
    <x v="3"/>
    <x v="684"/>
    <n v="11.12"/>
    <n v="12"/>
    <x v="58"/>
    <x v="0"/>
    <x v="0"/>
  </r>
  <r>
    <n v="566193"/>
    <x v="3"/>
    <x v="25"/>
    <n v="11.53"/>
    <n v="12"/>
    <x v="2"/>
    <x v="0"/>
    <x v="0"/>
  </r>
  <r>
    <n v="566193"/>
    <x v="3"/>
    <x v="1089"/>
    <n v="11.12"/>
    <n v="12"/>
    <x v="58"/>
    <x v="0"/>
    <x v="0"/>
  </r>
  <r>
    <n v="566193"/>
    <x v="3"/>
    <x v="1353"/>
    <n v="11.74"/>
    <n v="12"/>
    <x v="38"/>
    <x v="0"/>
    <x v="0"/>
  </r>
  <r>
    <n v="566193"/>
    <x v="3"/>
    <x v="296"/>
    <n v="10.81"/>
    <n v="24"/>
    <x v="892"/>
    <x v="0"/>
    <x v="0"/>
  </r>
  <r>
    <n v="566193"/>
    <x v="3"/>
    <x v="1801"/>
    <n v="12.86"/>
    <n v="6"/>
    <x v="29"/>
    <x v="0"/>
    <x v="0"/>
  </r>
  <r>
    <n v="566193"/>
    <x v="3"/>
    <x v="1814"/>
    <n v="14.61"/>
    <n v="4"/>
    <x v="37"/>
    <x v="0"/>
    <x v="0"/>
  </r>
  <r>
    <n v="566193"/>
    <x v="3"/>
    <x v="1759"/>
    <n v="12.86"/>
    <n v="6"/>
    <x v="29"/>
    <x v="0"/>
    <x v="0"/>
  </r>
  <r>
    <n v="566193"/>
    <x v="3"/>
    <x v="483"/>
    <n v="11.12"/>
    <n v="12"/>
    <x v="58"/>
    <x v="0"/>
    <x v="0"/>
  </r>
  <r>
    <n v="566193"/>
    <x v="3"/>
    <x v="458"/>
    <n v="14.61"/>
    <n v="4"/>
    <x v="37"/>
    <x v="0"/>
    <x v="0"/>
  </r>
  <r>
    <n v="566193"/>
    <x v="3"/>
    <x v="914"/>
    <n v="15.32"/>
    <n v="4"/>
    <x v="63"/>
    <x v="0"/>
    <x v="0"/>
  </r>
  <r>
    <n v="566193"/>
    <x v="3"/>
    <x v="601"/>
    <n v="11.94"/>
    <n v="12"/>
    <x v="60"/>
    <x v="0"/>
    <x v="0"/>
  </r>
  <r>
    <n v="566193"/>
    <x v="3"/>
    <x v="882"/>
    <n v="14.09"/>
    <n v="6"/>
    <x v="68"/>
    <x v="0"/>
    <x v="0"/>
  </r>
  <r>
    <n v="566193"/>
    <x v="3"/>
    <x v="358"/>
    <n v="11.94"/>
    <n v="12"/>
    <x v="60"/>
    <x v="0"/>
    <x v="0"/>
  </r>
  <r>
    <n v="566193"/>
    <x v="3"/>
    <x v="1522"/>
    <n v="11.12"/>
    <n v="24"/>
    <x v="69"/>
    <x v="0"/>
    <x v="0"/>
  </r>
  <r>
    <n v="566193"/>
    <x v="3"/>
    <x v="90"/>
    <n v="11.53"/>
    <n v="12"/>
    <x v="2"/>
    <x v="0"/>
    <x v="0"/>
  </r>
  <r>
    <n v="566193"/>
    <x v="3"/>
    <x v="485"/>
    <n v="11.12"/>
    <n v="10"/>
    <x v="961"/>
    <x v="0"/>
    <x v="0"/>
  </r>
  <r>
    <n v="566193"/>
    <x v="3"/>
    <x v="642"/>
    <n v="13.27"/>
    <n v="6"/>
    <x v="59"/>
    <x v="0"/>
    <x v="0"/>
  </r>
  <r>
    <n v="566193"/>
    <x v="3"/>
    <x v="745"/>
    <n v="13.58"/>
    <n v="4"/>
    <x v="1163"/>
    <x v="0"/>
    <x v="0"/>
  </r>
  <r>
    <n v="566193"/>
    <x v="3"/>
    <x v="1198"/>
    <n v="14.5"/>
    <n v="4"/>
    <x v="62"/>
    <x v="0"/>
    <x v="0"/>
  </r>
  <r>
    <n v="566193"/>
    <x v="3"/>
    <x v="52"/>
    <n v="15.32"/>
    <n v="6"/>
    <x v="35"/>
    <x v="0"/>
    <x v="0"/>
  </r>
  <r>
    <n v="566193"/>
    <x v="3"/>
    <x v="2691"/>
    <n v="11.53"/>
    <n v="12"/>
    <x v="2"/>
    <x v="0"/>
    <x v="0"/>
  </r>
  <r>
    <n v="566193"/>
    <x v="3"/>
    <x v="88"/>
    <n v="15.32"/>
    <n v="4"/>
    <x v="63"/>
    <x v="0"/>
    <x v="0"/>
  </r>
  <r>
    <n v="566193"/>
    <x v="3"/>
    <x v="714"/>
    <n v="11.53"/>
    <n v="12"/>
    <x v="2"/>
    <x v="0"/>
    <x v="0"/>
  </r>
  <r>
    <n v="566193"/>
    <x v="3"/>
    <x v="269"/>
    <n v="13.27"/>
    <n v="6"/>
    <x v="59"/>
    <x v="0"/>
    <x v="0"/>
  </r>
  <r>
    <n v="566193"/>
    <x v="3"/>
    <x v="951"/>
    <n v="5.97"/>
    <n v="10"/>
    <x v="366"/>
    <x v="0"/>
    <x v="0"/>
  </r>
  <r>
    <n v="566193"/>
    <x v="3"/>
    <x v="816"/>
    <n v="5.97"/>
    <n v="20"/>
    <x v="430"/>
    <x v="0"/>
    <x v="0"/>
  </r>
  <r>
    <n v="566194"/>
    <x v="3"/>
    <x v="63"/>
    <n v="11.53"/>
    <n v="1"/>
    <x v="511"/>
    <x v="0"/>
    <x v="0"/>
  </r>
  <r>
    <n v="566194"/>
    <x v="3"/>
    <x v="759"/>
    <n v="13.21"/>
    <n v="1"/>
    <x v="922"/>
    <x v="0"/>
    <x v="0"/>
  </r>
  <r>
    <n v="566194"/>
    <x v="3"/>
    <x v="296"/>
    <n v="10.81"/>
    <n v="1"/>
    <x v="894"/>
    <x v="0"/>
    <x v="0"/>
  </r>
  <r>
    <n v="566194"/>
    <x v="3"/>
    <x v="2272"/>
    <n v="12.38"/>
    <n v="1"/>
    <x v="98"/>
    <x v="0"/>
    <x v="0"/>
  </r>
  <r>
    <n v="566194"/>
    <x v="3"/>
    <x v="22"/>
    <n v="15.32"/>
    <n v="1"/>
    <x v="225"/>
    <x v="0"/>
    <x v="0"/>
  </r>
  <r>
    <n v="566194"/>
    <x v="3"/>
    <x v="224"/>
    <n v="11.98"/>
    <n v="1"/>
    <x v="985"/>
    <x v="0"/>
    <x v="0"/>
  </r>
  <r>
    <n v="566194"/>
    <x v="3"/>
    <x v="917"/>
    <n v="18.96"/>
    <n v="1"/>
    <x v="879"/>
    <x v="0"/>
    <x v="0"/>
  </r>
  <r>
    <n v="566194"/>
    <x v="3"/>
    <x v="914"/>
    <n v="15.32"/>
    <n v="1"/>
    <x v="225"/>
    <x v="0"/>
    <x v="0"/>
  </r>
  <r>
    <n v="566194"/>
    <x v="3"/>
    <x v="400"/>
    <n v="11.94"/>
    <n v="2"/>
    <x v="191"/>
    <x v="0"/>
    <x v="0"/>
  </r>
  <r>
    <n v="566194"/>
    <x v="3"/>
    <x v="259"/>
    <n v="11.98"/>
    <n v="8"/>
    <x v="955"/>
    <x v="0"/>
    <x v="0"/>
  </r>
  <r>
    <n v="566194"/>
    <x v="3"/>
    <x v="2974"/>
    <n v="10.65"/>
    <n v="8"/>
    <x v="1102"/>
    <x v="0"/>
    <x v="0"/>
  </r>
  <r>
    <n v="566194"/>
    <x v="3"/>
    <x v="1383"/>
    <n v="17.37"/>
    <n v="1"/>
    <x v="1336"/>
    <x v="0"/>
    <x v="0"/>
  </r>
  <r>
    <n v="566194"/>
    <x v="3"/>
    <x v="1027"/>
    <n v="11.53"/>
    <n v="1"/>
    <x v="511"/>
    <x v="0"/>
    <x v="0"/>
  </r>
  <r>
    <n v="566194"/>
    <x v="3"/>
    <x v="3062"/>
    <n v="10.92"/>
    <n v="6"/>
    <x v="1133"/>
    <x v="0"/>
    <x v="0"/>
  </r>
  <r>
    <n v="566194"/>
    <x v="3"/>
    <x v="872"/>
    <n v="12.4"/>
    <n v="1"/>
    <x v="884"/>
    <x v="0"/>
    <x v="0"/>
  </r>
  <r>
    <n v="566194"/>
    <x v="3"/>
    <x v="1370"/>
    <n v="11.06"/>
    <n v="1"/>
    <x v="1185"/>
    <x v="0"/>
    <x v="0"/>
  </r>
  <r>
    <n v="566194"/>
    <x v="3"/>
    <x v="1751"/>
    <n v="11.74"/>
    <n v="6"/>
    <x v="946"/>
    <x v="0"/>
    <x v="0"/>
  </r>
  <r>
    <n v="566194"/>
    <x v="3"/>
    <x v="872"/>
    <n v="12.4"/>
    <n v="1"/>
    <x v="884"/>
    <x v="0"/>
    <x v="0"/>
  </r>
  <r>
    <n v="566194"/>
    <x v="3"/>
    <x v="109"/>
    <n v="17.170000000000002"/>
    <n v="1"/>
    <x v="917"/>
    <x v="0"/>
    <x v="0"/>
  </r>
  <r>
    <n v="566194"/>
    <x v="3"/>
    <x v="1634"/>
    <n v="10.65"/>
    <n v="3"/>
    <x v="982"/>
    <x v="0"/>
    <x v="0"/>
  </r>
  <r>
    <n v="566194"/>
    <x v="3"/>
    <x v="1032"/>
    <n v="11.94"/>
    <n v="4"/>
    <x v="361"/>
    <x v="0"/>
    <x v="0"/>
  </r>
  <r>
    <n v="566194"/>
    <x v="3"/>
    <x v="69"/>
    <n v="10.68"/>
    <n v="1"/>
    <x v="503"/>
    <x v="0"/>
    <x v="0"/>
  </r>
  <r>
    <n v="566194"/>
    <x v="3"/>
    <x v="1416"/>
    <n v="11.74"/>
    <n v="1"/>
    <x v="895"/>
    <x v="0"/>
    <x v="0"/>
  </r>
  <r>
    <n v="566194"/>
    <x v="3"/>
    <x v="116"/>
    <n v="15.32"/>
    <n v="1"/>
    <x v="225"/>
    <x v="0"/>
    <x v="0"/>
  </r>
  <r>
    <n v="566194"/>
    <x v="3"/>
    <x v="871"/>
    <n v="16.350000000000001"/>
    <n v="1"/>
    <x v="878"/>
    <x v="0"/>
    <x v="0"/>
  </r>
  <r>
    <n v="566194"/>
    <x v="3"/>
    <x v="32"/>
    <n v="15.32"/>
    <n v="1"/>
    <x v="225"/>
    <x v="0"/>
    <x v="0"/>
  </r>
  <r>
    <n v="566194"/>
    <x v="3"/>
    <x v="53"/>
    <n v="14.09"/>
    <n v="1"/>
    <x v="856"/>
    <x v="0"/>
    <x v="0"/>
  </r>
  <r>
    <n v="566194"/>
    <x v="3"/>
    <x v="508"/>
    <n v="13.27"/>
    <n v="2"/>
    <x v="901"/>
    <x v="0"/>
    <x v="0"/>
  </r>
  <r>
    <n v="566194"/>
    <x v="3"/>
    <x v="1364"/>
    <n v="13.27"/>
    <n v="2"/>
    <x v="901"/>
    <x v="0"/>
    <x v="0"/>
  </r>
  <r>
    <n v="566194"/>
    <x v="3"/>
    <x v="226"/>
    <n v="15.32"/>
    <n v="1"/>
    <x v="225"/>
    <x v="0"/>
    <x v="0"/>
  </r>
  <r>
    <n v="566194"/>
    <x v="3"/>
    <x v="681"/>
    <n v="12.4"/>
    <n v="1"/>
    <x v="884"/>
    <x v="0"/>
    <x v="0"/>
  </r>
  <r>
    <n v="566194"/>
    <x v="3"/>
    <x v="1634"/>
    <n v="10.65"/>
    <n v="1"/>
    <x v="855"/>
    <x v="0"/>
    <x v="0"/>
  </r>
  <r>
    <n v="566194"/>
    <x v="3"/>
    <x v="2018"/>
    <n v="13.27"/>
    <n v="1"/>
    <x v="849"/>
    <x v="0"/>
    <x v="0"/>
  </r>
  <r>
    <n v="566194"/>
    <x v="3"/>
    <x v="2412"/>
    <n v="13.27"/>
    <n v="1"/>
    <x v="849"/>
    <x v="0"/>
    <x v="0"/>
  </r>
  <r>
    <n v="566194"/>
    <x v="3"/>
    <x v="693"/>
    <n v="10.81"/>
    <n v="1"/>
    <x v="894"/>
    <x v="0"/>
    <x v="0"/>
  </r>
  <r>
    <n v="566194"/>
    <x v="3"/>
    <x v="442"/>
    <n v="12.25"/>
    <n v="1"/>
    <x v="854"/>
    <x v="0"/>
    <x v="0"/>
  </r>
  <r>
    <n v="566194"/>
    <x v="3"/>
    <x v="110"/>
    <n v="14.09"/>
    <n v="1"/>
    <x v="856"/>
    <x v="0"/>
    <x v="0"/>
  </r>
  <r>
    <n v="566194"/>
    <x v="3"/>
    <x v="381"/>
    <n v="10.81"/>
    <n v="1"/>
    <x v="894"/>
    <x v="0"/>
    <x v="0"/>
  </r>
  <r>
    <n v="566194"/>
    <x v="3"/>
    <x v="1476"/>
    <n v="13.27"/>
    <n v="1"/>
    <x v="849"/>
    <x v="0"/>
    <x v="0"/>
  </r>
  <r>
    <n v="566194"/>
    <x v="3"/>
    <x v="1452"/>
    <n v="10.68"/>
    <n v="2"/>
    <x v="839"/>
    <x v="0"/>
    <x v="0"/>
  </r>
  <r>
    <n v="566194"/>
    <x v="3"/>
    <x v="1451"/>
    <n v="10.68"/>
    <n v="2"/>
    <x v="839"/>
    <x v="0"/>
    <x v="0"/>
  </r>
  <r>
    <n v="566194"/>
    <x v="3"/>
    <x v="368"/>
    <n v="11.53"/>
    <n v="1"/>
    <x v="511"/>
    <x v="0"/>
    <x v="0"/>
  </r>
  <r>
    <n v="566194"/>
    <x v="3"/>
    <x v="1932"/>
    <n v="11.53"/>
    <n v="1"/>
    <x v="511"/>
    <x v="0"/>
    <x v="0"/>
  </r>
  <r>
    <n v="566194"/>
    <x v="3"/>
    <x v="3032"/>
    <n v="18.71"/>
    <n v="2"/>
    <x v="661"/>
    <x v="0"/>
    <x v="0"/>
  </r>
  <r>
    <n v="566194"/>
    <x v="3"/>
    <x v="1629"/>
    <n v="13.58"/>
    <n v="2"/>
    <x v="929"/>
    <x v="0"/>
    <x v="0"/>
  </r>
  <r>
    <n v="566194"/>
    <x v="3"/>
    <x v="56"/>
    <n v="15.32"/>
    <n v="1"/>
    <x v="225"/>
    <x v="0"/>
    <x v="0"/>
  </r>
  <r>
    <n v="566194"/>
    <x v="3"/>
    <x v="1548"/>
    <n v="17.37"/>
    <n v="2"/>
    <x v="999"/>
    <x v="0"/>
    <x v="0"/>
  </r>
  <r>
    <n v="566194"/>
    <x v="3"/>
    <x v="153"/>
    <n v="5.97"/>
    <n v="3"/>
    <x v="367"/>
    <x v="0"/>
    <x v="0"/>
  </r>
  <r>
    <n v="566194"/>
    <x v="3"/>
    <x v="816"/>
    <n v="5.97"/>
    <n v="1"/>
    <x v="193"/>
    <x v="0"/>
    <x v="0"/>
  </r>
  <r>
    <n v="566195"/>
    <x v="3"/>
    <x v="30"/>
    <n v="10.68"/>
    <n v="24"/>
    <x v="20"/>
    <x v="1"/>
    <x v="0"/>
  </r>
  <r>
    <n v="566195"/>
    <x v="3"/>
    <x v="116"/>
    <n v="15.32"/>
    <n v="8"/>
    <x v="15"/>
    <x v="1"/>
    <x v="0"/>
  </r>
  <r>
    <n v="566195"/>
    <x v="3"/>
    <x v="66"/>
    <n v="10.37"/>
    <n v="24"/>
    <x v="857"/>
    <x v="1"/>
    <x v="0"/>
  </r>
  <r>
    <n v="566195"/>
    <x v="3"/>
    <x v="2921"/>
    <n v="10.55"/>
    <n v="48"/>
    <x v="12"/>
    <x v="1"/>
    <x v="0"/>
  </r>
  <r>
    <n v="566195"/>
    <x v="3"/>
    <x v="2565"/>
    <n v="12.25"/>
    <n v="12"/>
    <x v="7"/>
    <x v="1"/>
    <x v="0"/>
  </r>
  <r>
    <n v="566195"/>
    <x v="3"/>
    <x v="73"/>
    <n v="10.44"/>
    <n v="48"/>
    <x v="1128"/>
    <x v="1"/>
    <x v="0"/>
  </r>
  <r>
    <n v="566195"/>
    <x v="3"/>
    <x v="68"/>
    <n v="10.68"/>
    <n v="16"/>
    <x v="47"/>
    <x v="1"/>
    <x v="0"/>
  </r>
  <r>
    <n v="566195"/>
    <x v="3"/>
    <x v="69"/>
    <n v="10.68"/>
    <n v="16"/>
    <x v="47"/>
    <x v="1"/>
    <x v="0"/>
  </r>
  <r>
    <n v="566195"/>
    <x v="3"/>
    <x v="840"/>
    <n v="16.350000000000001"/>
    <n v="21"/>
    <x v="3526"/>
    <x v="1"/>
    <x v="0"/>
  </r>
  <r>
    <n v="566195"/>
    <x v="3"/>
    <x v="2736"/>
    <n v="14.09"/>
    <n v="8"/>
    <x v="23"/>
    <x v="1"/>
    <x v="0"/>
  </r>
  <r>
    <n v="566195"/>
    <x v="3"/>
    <x v="2034"/>
    <n v="16.350000000000001"/>
    <n v="12"/>
    <x v="1094"/>
    <x v="1"/>
    <x v="0"/>
  </r>
  <r>
    <n v="566195"/>
    <x v="3"/>
    <x v="1343"/>
    <n v="10.39"/>
    <n v="24"/>
    <x v="1092"/>
    <x v="1"/>
    <x v="0"/>
  </r>
  <r>
    <n v="566195"/>
    <x v="3"/>
    <x v="424"/>
    <n v="11.1"/>
    <n v="48"/>
    <x v="1369"/>
    <x v="1"/>
    <x v="0"/>
  </r>
  <r>
    <n v="566195"/>
    <x v="3"/>
    <x v="434"/>
    <n v="13.27"/>
    <n v="12"/>
    <x v="85"/>
    <x v="1"/>
    <x v="0"/>
  </r>
  <r>
    <n v="566195"/>
    <x v="3"/>
    <x v="54"/>
    <n v="14.09"/>
    <n v="8"/>
    <x v="23"/>
    <x v="1"/>
    <x v="0"/>
  </r>
  <r>
    <n v="566195"/>
    <x v="3"/>
    <x v="318"/>
    <n v="15.32"/>
    <n v="6"/>
    <x v="35"/>
    <x v="1"/>
    <x v="0"/>
  </r>
  <r>
    <n v="566195"/>
    <x v="3"/>
    <x v="47"/>
    <n v="15.32"/>
    <n v="6"/>
    <x v="35"/>
    <x v="1"/>
    <x v="0"/>
  </r>
  <r>
    <n v="566195"/>
    <x v="3"/>
    <x v="53"/>
    <n v="13.27"/>
    <n v="6"/>
    <x v="59"/>
    <x v="1"/>
    <x v="0"/>
  </r>
  <r>
    <n v="566195"/>
    <x v="3"/>
    <x v="46"/>
    <n v="14.61"/>
    <n v="8"/>
    <x v="31"/>
    <x v="1"/>
    <x v="0"/>
  </r>
  <r>
    <n v="566195"/>
    <x v="3"/>
    <x v="114"/>
    <n v="14.3"/>
    <n v="8"/>
    <x v="1286"/>
    <x v="1"/>
    <x v="0"/>
  </r>
  <r>
    <n v="566195"/>
    <x v="3"/>
    <x v="38"/>
    <n v="11.53"/>
    <n v="24"/>
    <x v="26"/>
    <x v="1"/>
    <x v="0"/>
  </r>
  <r>
    <n v="566195"/>
    <x v="3"/>
    <x v="2653"/>
    <n v="11.94"/>
    <n v="10"/>
    <x v="430"/>
    <x v="1"/>
    <x v="0"/>
  </r>
  <r>
    <n v="566195"/>
    <x v="3"/>
    <x v="2564"/>
    <n v="12.25"/>
    <n v="6"/>
    <x v="77"/>
    <x v="1"/>
    <x v="0"/>
  </r>
  <r>
    <n v="566195"/>
    <x v="3"/>
    <x v="2491"/>
    <n v="11.12"/>
    <n v="12"/>
    <x v="58"/>
    <x v="1"/>
    <x v="0"/>
  </r>
  <r>
    <n v="566195"/>
    <x v="3"/>
    <x v="1871"/>
    <n v="11.53"/>
    <n v="12"/>
    <x v="2"/>
    <x v="1"/>
    <x v="0"/>
  </r>
  <r>
    <n v="566195"/>
    <x v="3"/>
    <x v="1172"/>
    <n v="11.53"/>
    <n v="12"/>
    <x v="2"/>
    <x v="1"/>
    <x v="0"/>
  </r>
  <r>
    <n v="566195"/>
    <x v="3"/>
    <x v="861"/>
    <n v="11.53"/>
    <n v="12"/>
    <x v="2"/>
    <x v="1"/>
    <x v="0"/>
  </r>
  <r>
    <n v="566195"/>
    <x v="3"/>
    <x v="859"/>
    <n v="11.53"/>
    <n v="12"/>
    <x v="2"/>
    <x v="1"/>
    <x v="0"/>
  </r>
  <r>
    <n v="566195"/>
    <x v="3"/>
    <x v="992"/>
    <n v="11.53"/>
    <n v="12"/>
    <x v="2"/>
    <x v="1"/>
    <x v="0"/>
  </r>
  <r>
    <n v="566195"/>
    <x v="3"/>
    <x v="862"/>
    <n v="11.53"/>
    <n v="12"/>
    <x v="2"/>
    <x v="1"/>
    <x v="0"/>
  </r>
  <r>
    <n v="566195"/>
    <x v="3"/>
    <x v="1303"/>
    <n v="11.53"/>
    <n v="12"/>
    <x v="2"/>
    <x v="1"/>
    <x v="0"/>
  </r>
  <r>
    <n v="566195"/>
    <x v="3"/>
    <x v="860"/>
    <n v="11.53"/>
    <n v="12"/>
    <x v="2"/>
    <x v="1"/>
    <x v="0"/>
  </r>
  <r>
    <n v="566195"/>
    <x v="3"/>
    <x v="72"/>
    <n v="10.81"/>
    <n v="12"/>
    <x v="907"/>
    <x v="1"/>
    <x v="0"/>
  </r>
  <r>
    <n v="566195"/>
    <x v="3"/>
    <x v="39"/>
    <n v="11.53"/>
    <n v="12"/>
    <x v="2"/>
    <x v="1"/>
    <x v="0"/>
  </r>
  <r>
    <n v="566195"/>
    <x v="3"/>
    <x v="71"/>
    <n v="12.4"/>
    <n v="12"/>
    <x v="72"/>
    <x v="1"/>
    <x v="0"/>
  </r>
  <r>
    <n v="566195"/>
    <x v="3"/>
    <x v="431"/>
    <n v="10.35"/>
    <n v="100"/>
    <x v="2039"/>
    <x v="1"/>
    <x v="0"/>
  </r>
  <r>
    <n v="566195"/>
    <x v="3"/>
    <x v="43"/>
    <n v="15.32"/>
    <n v="12"/>
    <x v="55"/>
    <x v="1"/>
    <x v="0"/>
  </r>
  <r>
    <n v="566195"/>
    <x v="3"/>
    <x v="82"/>
    <n v="14.5"/>
    <n v="24"/>
    <x v="1117"/>
    <x v="1"/>
    <x v="0"/>
  </r>
  <r>
    <n v="566195"/>
    <x v="3"/>
    <x v="882"/>
    <n v="13.58"/>
    <n v="24"/>
    <x v="1684"/>
    <x v="1"/>
    <x v="0"/>
  </r>
  <r>
    <n v="566195"/>
    <x v="3"/>
    <x v="458"/>
    <n v="14.09"/>
    <n v="24"/>
    <x v="1207"/>
    <x v="1"/>
    <x v="0"/>
  </r>
  <r>
    <n v="566195"/>
    <x v="3"/>
    <x v="972"/>
    <n v="14.09"/>
    <n v="24"/>
    <x v="1207"/>
    <x v="1"/>
    <x v="0"/>
  </r>
  <r>
    <n v="566195"/>
    <x v="3"/>
    <x v="1284"/>
    <n v="14.09"/>
    <n v="24"/>
    <x v="1207"/>
    <x v="1"/>
    <x v="0"/>
  </r>
  <r>
    <n v="566195"/>
    <x v="3"/>
    <x v="296"/>
    <n v="10.68"/>
    <n v="120"/>
    <x v="1786"/>
    <x v="1"/>
    <x v="0"/>
  </r>
  <r>
    <n v="566195"/>
    <x v="3"/>
    <x v="382"/>
    <n v="10.68"/>
    <n v="120"/>
    <x v="1786"/>
    <x v="1"/>
    <x v="0"/>
  </r>
  <r>
    <n v="566195"/>
    <x v="3"/>
    <x v="263"/>
    <n v="10.68"/>
    <n v="120"/>
    <x v="1786"/>
    <x v="1"/>
    <x v="0"/>
  </r>
  <r>
    <n v="566195"/>
    <x v="3"/>
    <x v="779"/>
    <n v="10.68"/>
    <n v="120"/>
    <x v="1786"/>
    <x v="1"/>
    <x v="0"/>
  </r>
  <r>
    <n v="566195"/>
    <x v="3"/>
    <x v="881"/>
    <n v="19.420000000000002"/>
    <n v="12"/>
    <x v="1551"/>
    <x v="1"/>
    <x v="0"/>
  </r>
  <r>
    <n v="566195"/>
    <x v="3"/>
    <x v="37"/>
    <n v="14.61"/>
    <n v="16"/>
    <x v="24"/>
    <x v="1"/>
    <x v="0"/>
  </r>
  <r>
    <n v="566195"/>
    <x v="3"/>
    <x v="45"/>
    <n v="10.99"/>
    <n v="100"/>
    <x v="30"/>
    <x v="1"/>
    <x v="0"/>
  </r>
  <r>
    <n v="566195"/>
    <x v="3"/>
    <x v="1327"/>
    <n v="11.12"/>
    <n v="16"/>
    <x v="1146"/>
    <x v="1"/>
    <x v="0"/>
  </r>
  <r>
    <n v="566195"/>
    <x v="3"/>
    <x v="771"/>
    <n v="11.12"/>
    <n v="16"/>
    <x v="1146"/>
    <x v="1"/>
    <x v="0"/>
  </r>
  <r>
    <n v="566195"/>
    <x v="3"/>
    <x v="1209"/>
    <n v="11.12"/>
    <n v="16"/>
    <x v="1146"/>
    <x v="1"/>
    <x v="0"/>
  </r>
  <r>
    <n v="566195"/>
    <x v="3"/>
    <x v="770"/>
    <n v="11.12"/>
    <n v="16"/>
    <x v="1146"/>
    <x v="1"/>
    <x v="0"/>
  </r>
  <r>
    <n v="566195"/>
    <x v="3"/>
    <x v="269"/>
    <n v="13.27"/>
    <n v="18"/>
    <x v="992"/>
    <x v="1"/>
    <x v="0"/>
  </r>
  <r>
    <n v="566195"/>
    <x v="3"/>
    <x v="50"/>
    <n v="11.53"/>
    <n v="12"/>
    <x v="2"/>
    <x v="1"/>
    <x v="0"/>
  </r>
  <r>
    <n v="566195"/>
    <x v="3"/>
    <x v="51"/>
    <n v="11.53"/>
    <n v="12"/>
    <x v="2"/>
    <x v="1"/>
    <x v="0"/>
  </r>
  <r>
    <n v="566195"/>
    <x v="3"/>
    <x v="1649"/>
    <n v="11.53"/>
    <n v="12"/>
    <x v="2"/>
    <x v="1"/>
    <x v="0"/>
  </r>
  <r>
    <n v="566195"/>
    <x v="3"/>
    <x v="843"/>
    <n v="11.53"/>
    <n v="12"/>
    <x v="2"/>
    <x v="1"/>
    <x v="0"/>
  </r>
  <r>
    <n v="566195"/>
    <x v="3"/>
    <x v="1051"/>
    <n v="15.32"/>
    <n v="12"/>
    <x v="55"/>
    <x v="1"/>
    <x v="0"/>
  </r>
  <r>
    <n v="566195"/>
    <x v="3"/>
    <x v="474"/>
    <n v="12.86"/>
    <n v="6"/>
    <x v="29"/>
    <x v="1"/>
    <x v="0"/>
  </r>
  <r>
    <n v="566195"/>
    <x v="3"/>
    <x v="475"/>
    <n v="12.86"/>
    <n v="6"/>
    <x v="29"/>
    <x v="1"/>
    <x v="0"/>
  </r>
  <r>
    <n v="566195"/>
    <x v="3"/>
    <x v="1510"/>
    <n v="11.53"/>
    <n v="24"/>
    <x v="26"/>
    <x v="1"/>
    <x v="0"/>
  </r>
  <r>
    <n v="566195"/>
    <x v="3"/>
    <x v="1855"/>
    <n v="11.94"/>
    <n v="20"/>
    <x v="410"/>
    <x v="1"/>
    <x v="0"/>
  </r>
  <r>
    <n v="566195"/>
    <x v="3"/>
    <x v="1254"/>
    <n v="10.92"/>
    <n v="16"/>
    <x v="890"/>
    <x v="1"/>
    <x v="0"/>
  </r>
  <r>
    <n v="566195"/>
    <x v="3"/>
    <x v="64"/>
    <n v="11.12"/>
    <n v="10"/>
    <x v="961"/>
    <x v="1"/>
    <x v="0"/>
  </r>
  <r>
    <n v="566195"/>
    <x v="3"/>
    <x v="65"/>
    <n v="10.68"/>
    <n v="20"/>
    <x v="1220"/>
    <x v="1"/>
    <x v="0"/>
  </r>
  <r>
    <n v="566195"/>
    <x v="3"/>
    <x v="83"/>
    <n v="14.5"/>
    <n v="6"/>
    <x v="56"/>
    <x v="1"/>
    <x v="0"/>
  </r>
  <r>
    <n v="566195"/>
    <x v="3"/>
    <x v="1205"/>
    <n v="13.21"/>
    <n v="6"/>
    <x v="906"/>
    <x v="1"/>
    <x v="0"/>
  </r>
  <r>
    <n v="566195"/>
    <x v="3"/>
    <x v="155"/>
    <n v="17.940000000000001"/>
    <n v="2"/>
    <x v="971"/>
    <x v="1"/>
    <x v="0"/>
  </r>
  <r>
    <n v="566195"/>
    <x v="3"/>
    <x v="1777"/>
    <n v="18.399999999999999"/>
    <n v="2"/>
    <x v="847"/>
    <x v="1"/>
    <x v="0"/>
  </r>
  <r>
    <n v="566195"/>
    <x v="3"/>
    <x v="27"/>
    <n v="10.68"/>
    <n v="24"/>
    <x v="20"/>
    <x v="1"/>
    <x v="0"/>
  </r>
  <r>
    <n v="566195"/>
    <x v="3"/>
    <x v="28"/>
    <n v="10.68"/>
    <n v="24"/>
    <x v="20"/>
    <x v="1"/>
    <x v="0"/>
  </r>
  <r>
    <n v="566195"/>
    <x v="3"/>
    <x v="31"/>
    <n v="10.68"/>
    <n v="24"/>
    <x v="20"/>
    <x v="1"/>
    <x v="0"/>
  </r>
  <r>
    <n v="566195"/>
    <x v="3"/>
    <x v="1672"/>
    <n v="10.65"/>
    <n v="36"/>
    <x v="1"/>
    <x v="1"/>
    <x v="0"/>
  </r>
  <r>
    <n v="566195"/>
    <x v="3"/>
    <x v="42"/>
    <n v="12.25"/>
    <n v="12"/>
    <x v="7"/>
    <x v="1"/>
    <x v="0"/>
  </r>
  <r>
    <n v="566195"/>
    <x v="3"/>
    <x v="41"/>
    <n v="12.86"/>
    <n v="24"/>
    <x v="27"/>
    <x v="1"/>
    <x v="0"/>
  </r>
  <r>
    <n v="566195"/>
    <x v="3"/>
    <x v="40"/>
    <n v="12.86"/>
    <n v="24"/>
    <x v="27"/>
    <x v="1"/>
    <x v="0"/>
  </r>
  <r>
    <n v="566195"/>
    <x v="3"/>
    <x v="2587"/>
    <n v="12.86"/>
    <n v="24"/>
    <x v="27"/>
    <x v="1"/>
    <x v="0"/>
  </r>
  <r>
    <n v="566196"/>
    <x v="3"/>
    <x v="244"/>
    <n v="18.399999999999999"/>
    <n v="4"/>
    <x v="1175"/>
    <x v="0"/>
    <x v="0"/>
  </r>
  <r>
    <n v="566196"/>
    <x v="3"/>
    <x v="121"/>
    <n v="14.09"/>
    <n v="4"/>
    <x v="22"/>
    <x v="0"/>
    <x v="0"/>
  </r>
  <r>
    <n v="566198"/>
    <x v="3"/>
    <x v="914"/>
    <n v="15.32"/>
    <n v="1"/>
    <x v="225"/>
    <x v="0"/>
    <x v="0"/>
  </r>
  <r>
    <n v="566198"/>
    <x v="3"/>
    <x v="696"/>
    <n v="11.74"/>
    <n v="2"/>
    <x v="927"/>
    <x v="0"/>
    <x v="0"/>
  </r>
  <r>
    <n v="566198"/>
    <x v="3"/>
    <x v="67"/>
    <n v="12.4"/>
    <n v="4"/>
    <x v="867"/>
    <x v="0"/>
    <x v="0"/>
  </r>
  <r>
    <n v="566198"/>
    <x v="3"/>
    <x v="1331"/>
    <n v="16.66"/>
    <n v="2"/>
    <x v="905"/>
    <x v="0"/>
    <x v="0"/>
  </r>
  <r>
    <n v="566198"/>
    <x v="3"/>
    <x v="1459"/>
    <n v="14.09"/>
    <n v="2"/>
    <x v="836"/>
    <x v="0"/>
    <x v="0"/>
  </r>
  <r>
    <n v="566198"/>
    <x v="3"/>
    <x v="2842"/>
    <n v="12.4"/>
    <n v="3"/>
    <x v="53"/>
    <x v="0"/>
    <x v="0"/>
  </r>
  <r>
    <n v="566198"/>
    <x v="3"/>
    <x v="2394"/>
    <n v="11.74"/>
    <n v="1"/>
    <x v="895"/>
    <x v="0"/>
    <x v="0"/>
  </r>
  <r>
    <n v="566198"/>
    <x v="3"/>
    <x v="92"/>
    <n v="11.94"/>
    <n v="2"/>
    <x v="191"/>
    <x v="0"/>
    <x v="0"/>
  </r>
  <r>
    <n v="566198"/>
    <x v="3"/>
    <x v="1909"/>
    <n v="11.53"/>
    <n v="2"/>
    <x v="747"/>
    <x v="0"/>
    <x v="0"/>
  </r>
  <r>
    <n v="566198"/>
    <x v="3"/>
    <x v="1774"/>
    <n v="11.53"/>
    <n v="4"/>
    <x v="746"/>
    <x v="0"/>
    <x v="0"/>
  </r>
  <r>
    <n v="566198"/>
    <x v="3"/>
    <x v="175"/>
    <n v="15.32"/>
    <n v="4"/>
    <x v="63"/>
    <x v="0"/>
    <x v="0"/>
  </r>
  <r>
    <n v="566198"/>
    <x v="3"/>
    <x v="3113"/>
    <n v="11.53"/>
    <n v="6"/>
    <x v="861"/>
    <x v="0"/>
    <x v="0"/>
  </r>
  <r>
    <n v="566198"/>
    <x v="3"/>
    <x v="2851"/>
    <n v="16.66"/>
    <n v="4"/>
    <x v="973"/>
    <x v="0"/>
    <x v="0"/>
  </r>
  <r>
    <n v="566198"/>
    <x v="3"/>
    <x v="761"/>
    <n v="15.32"/>
    <n v="6"/>
    <x v="35"/>
    <x v="0"/>
    <x v="0"/>
  </r>
  <r>
    <n v="566198"/>
    <x v="3"/>
    <x v="88"/>
    <n v="15.32"/>
    <n v="2"/>
    <x v="226"/>
    <x v="0"/>
    <x v="0"/>
  </r>
  <r>
    <n v="566198"/>
    <x v="3"/>
    <x v="1333"/>
    <n v="14.09"/>
    <n v="3"/>
    <x v="864"/>
    <x v="0"/>
    <x v="0"/>
  </r>
  <r>
    <n v="566198"/>
    <x v="3"/>
    <x v="155"/>
    <n v="17.940000000000001"/>
    <n v="4"/>
    <x v="1295"/>
    <x v="0"/>
    <x v="0"/>
  </r>
  <r>
    <n v="566198"/>
    <x v="3"/>
    <x v="452"/>
    <n v="12.25"/>
    <n v="6"/>
    <x v="77"/>
    <x v="0"/>
    <x v="0"/>
  </r>
  <r>
    <n v="566198"/>
    <x v="3"/>
    <x v="82"/>
    <n v="15.32"/>
    <n v="2"/>
    <x v="226"/>
    <x v="0"/>
    <x v="0"/>
  </r>
  <r>
    <n v="566198"/>
    <x v="3"/>
    <x v="1011"/>
    <n v="15.32"/>
    <n v="4"/>
    <x v="63"/>
    <x v="0"/>
    <x v="0"/>
  </r>
  <r>
    <n v="566198"/>
    <x v="3"/>
    <x v="1489"/>
    <n v="16.66"/>
    <n v="2"/>
    <x v="905"/>
    <x v="0"/>
    <x v="0"/>
  </r>
  <r>
    <n v="566198"/>
    <x v="3"/>
    <x v="1127"/>
    <n v="18.09"/>
    <n v="8"/>
    <x v="582"/>
    <x v="0"/>
    <x v="0"/>
  </r>
  <r>
    <n v="566199"/>
    <x v="3"/>
    <x v="640"/>
    <n v="12.4"/>
    <n v="6"/>
    <x v="64"/>
    <x v="0"/>
    <x v="0"/>
  </r>
  <r>
    <n v="566199"/>
    <x v="3"/>
    <x v="363"/>
    <n v="10.92"/>
    <n v="24"/>
    <x v="970"/>
    <x v="0"/>
    <x v="0"/>
  </r>
  <r>
    <n v="566199"/>
    <x v="3"/>
    <x v="364"/>
    <n v="10.92"/>
    <n v="24"/>
    <x v="970"/>
    <x v="0"/>
    <x v="0"/>
  </r>
  <r>
    <n v="566199"/>
    <x v="3"/>
    <x v="1476"/>
    <n v="13.27"/>
    <n v="6"/>
    <x v="59"/>
    <x v="0"/>
    <x v="0"/>
  </r>
  <r>
    <n v="566199"/>
    <x v="3"/>
    <x v="92"/>
    <n v="11.94"/>
    <n v="12"/>
    <x v="60"/>
    <x v="0"/>
    <x v="0"/>
  </r>
  <r>
    <n v="566199"/>
    <x v="3"/>
    <x v="1067"/>
    <n v="11.1"/>
    <n v="12"/>
    <x v="904"/>
    <x v="0"/>
    <x v="0"/>
  </r>
  <r>
    <n v="566199"/>
    <x v="3"/>
    <x v="1060"/>
    <n v="11.22"/>
    <n v="12"/>
    <x v="1120"/>
    <x v="0"/>
    <x v="0"/>
  </r>
  <r>
    <n v="566199"/>
    <x v="3"/>
    <x v="887"/>
    <n v="16.66"/>
    <n v="9"/>
    <x v="2404"/>
    <x v="0"/>
    <x v="0"/>
  </r>
  <r>
    <n v="566199"/>
    <x v="3"/>
    <x v="1023"/>
    <n v="16.66"/>
    <n v="12"/>
    <x v="1331"/>
    <x v="0"/>
    <x v="0"/>
  </r>
  <r>
    <n v="566199"/>
    <x v="3"/>
    <x v="149"/>
    <n v="6.19"/>
    <n v="10"/>
    <x v="92"/>
    <x v="0"/>
    <x v="0"/>
  </r>
  <r>
    <n v="566199"/>
    <x v="3"/>
    <x v="808"/>
    <n v="6.19"/>
    <n v="20"/>
    <x v="71"/>
    <x v="0"/>
    <x v="0"/>
  </r>
  <r>
    <n v="566199"/>
    <x v="3"/>
    <x v="812"/>
    <n v="6.19"/>
    <n v="10"/>
    <x v="92"/>
    <x v="0"/>
    <x v="0"/>
  </r>
  <r>
    <n v="566199"/>
    <x v="3"/>
    <x v="949"/>
    <n v="6.19"/>
    <n v="20"/>
    <x v="71"/>
    <x v="0"/>
    <x v="0"/>
  </r>
  <r>
    <n v="566199"/>
    <x v="3"/>
    <x v="151"/>
    <n v="6.19"/>
    <n v="30"/>
    <x v="182"/>
    <x v="0"/>
    <x v="0"/>
  </r>
  <r>
    <n v="566199"/>
    <x v="3"/>
    <x v="152"/>
    <n v="6.19"/>
    <n v="10"/>
    <x v="92"/>
    <x v="0"/>
    <x v="0"/>
  </r>
  <r>
    <n v="566200"/>
    <x v="3"/>
    <x v="1774"/>
    <n v="11.53"/>
    <n v="1"/>
    <x v="511"/>
    <x v="0"/>
    <x v="0"/>
  </r>
  <r>
    <n v="566200"/>
    <x v="3"/>
    <x v="1329"/>
    <n v="11.94"/>
    <n v="3"/>
    <x v="338"/>
    <x v="0"/>
    <x v="0"/>
  </r>
  <r>
    <n v="566200"/>
    <x v="3"/>
    <x v="508"/>
    <n v="13.27"/>
    <n v="1"/>
    <x v="849"/>
    <x v="0"/>
    <x v="0"/>
  </r>
  <r>
    <n v="566200"/>
    <x v="3"/>
    <x v="450"/>
    <n v="13.62"/>
    <n v="1"/>
    <x v="495"/>
    <x v="0"/>
    <x v="0"/>
  </r>
  <r>
    <n v="566200"/>
    <x v="3"/>
    <x v="630"/>
    <n v="11.94"/>
    <n v="2"/>
    <x v="191"/>
    <x v="0"/>
    <x v="0"/>
  </r>
  <r>
    <n v="566200"/>
    <x v="3"/>
    <x v="833"/>
    <n v="11.94"/>
    <n v="1"/>
    <x v="192"/>
    <x v="0"/>
    <x v="0"/>
  </r>
  <r>
    <n v="566200"/>
    <x v="3"/>
    <x v="20"/>
    <n v="11.74"/>
    <n v="1"/>
    <x v="895"/>
    <x v="0"/>
    <x v="0"/>
  </r>
  <r>
    <n v="566200"/>
    <x v="3"/>
    <x v="3132"/>
    <n v="10.65"/>
    <n v="2"/>
    <x v="851"/>
    <x v="0"/>
    <x v="0"/>
  </r>
  <r>
    <n v="566200"/>
    <x v="3"/>
    <x v="362"/>
    <n v="11.53"/>
    <n v="2"/>
    <x v="747"/>
    <x v="0"/>
    <x v="0"/>
  </r>
  <r>
    <n v="566200"/>
    <x v="3"/>
    <x v="936"/>
    <n v="10.81"/>
    <n v="1"/>
    <x v="894"/>
    <x v="0"/>
    <x v="0"/>
  </r>
  <r>
    <n v="566200"/>
    <x v="3"/>
    <x v="1407"/>
    <n v="10.81"/>
    <n v="1"/>
    <x v="894"/>
    <x v="0"/>
    <x v="0"/>
  </r>
  <r>
    <n v="566200"/>
    <x v="3"/>
    <x v="72"/>
    <n v="10.81"/>
    <n v="1"/>
    <x v="894"/>
    <x v="0"/>
    <x v="0"/>
  </r>
  <r>
    <n v="566200"/>
    <x v="3"/>
    <x v="608"/>
    <n v="11.12"/>
    <n v="2"/>
    <x v="853"/>
    <x v="0"/>
    <x v="0"/>
  </r>
  <r>
    <n v="566200"/>
    <x v="3"/>
    <x v="623"/>
    <n v="11.12"/>
    <n v="3"/>
    <x v="838"/>
    <x v="0"/>
    <x v="0"/>
  </r>
  <r>
    <n v="566200"/>
    <x v="3"/>
    <x v="1441"/>
    <n v="10.65"/>
    <n v="3"/>
    <x v="982"/>
    <x v="0"/>
    <x v="0"/>
  </r>
  <r>
    <n v="566200"/>
    <x v="3"/>
    <x v="1257"/>
    <n v="10.81"/>
    <n v="1"/>
    <x v="894"/>
    <x v="0"/>
    <x v="0"/>
  </r>
  <r>
    <n v="566200"/>
    <x v="3"/>
    <x v="297"/>
    <n v="10.81"/>
    <n v="1"/>
    <x v="894"/>
    <x v="0"/>
    <x v="0"/>
  </r>
  <r>
    <n v="566200"/>
    <x v="3"/>
    <x v="263"/>
    <n v="10.81"/>
    <n v="1"/>
    <x v="894"/>
    <x v="0"/>
    <x v="0"/>
  </r>
  <r>
    <n v="566200"/>
    <x v="3"/>
    <x v="459"/>
    <n v="11.1"/>
    <n v="1"/>
    <x v="515"/>
    <x v="0"/>
    <x v="0"/>
  </r>
  <r>
    <n v="566200"/>
    <x v="3"/>
    <x v="1147"/>
    <n v="10.81"/>
    <n v="1"/>
    <x v="894"/>
    <x v="0"/>
    <x v="0"/>
  </r>
  <r>
    <n v="566200"/>
    <x v="3"/>
    <x v="1559"/>
    <n v="11.22"/>
    <n v="1"/>
    <x v="902"/>
    <x v="0"/>
    <x v="0"/>
  </r>
  <r>
    <n v="566200"/>
    <x v="3"/>
    <x v="45"/>
    <n v="11.12"/>
    <n v="2"/>
    <x v="853"/>
    <x v="0"/>
    <x v="0"/>
  </r>
  <r>
    <n v="566200"/>
    <x v="3"/>
    <x v="1047"/>
    <n v="10.92"/>
    <n v="1"/>
    <x v="931"/>
    <x v="0"/>
    <x v="0"/>
  </r>
  <r>
    <n v="566200"/>
    <x v="3"/>
    <x v="1122"/>
    <n v="10.65"/>
    <n v="12"/>
    <x v="3"/>
    <x v="0"/>
    <x v="0"/>
  </r>
  <r>
    <n v="566200"/>
    <x v="3"/>
    <x v="598"/>
    <n v="11.94"/>
    <n v="1"/>
    <x v="192"/>
    <x v="0"/>
    <x v="0"/>
  </r>
  <r>
    <n v="566200"/>
    <x v="3"/>
    <x v="597"/>
    <n v="11.94"/>
    <n v="1"/>
    <x v="192"/>
    <x v="0"/>
    <x v="0"/>
  </r>
  <r>
    <n v="566200"/>
    <x v="3"/>
    <x v="1304"/>
    <n v="15.32"/>
    <n v="1"/>
    <x v="225"/>
    <x v="0"/>
    <x v="0"/>
  </r>
  <r>
    <n v="566200"/>
    <x v="3"/>
    <x v="1855"/>
    <n v="11.94"/>
    <n v="2"/>
    <x v="191"/>
    <x v="0"/>
    <x v="0"/>
  </r>
  <r>
    <n v="566200"/>
    <x v="3"/>
    <x v="1476"/>
    <n v="13.27"/>
    <n v="2"/>
    <x v="901"/>
    <x v="0"/>
    <x v="0"/>
  </r>
  <r>
    <n v="566200"/>
    <x v="3"/>
    <x v="2206"/>
    <n v="12.86"/>
    <n v="1"/>
    <x v="933"/>
    <x v="0"/>
    <x v="0"/>
  </r>
  <r>
    <n v="566200"/>
    <x v="3"/>
    <x v="92"/>
    <n v="11.94"/>
    <n v="2"/>
    <x v="191"/>
    <x v="0"/>
    <x v="0"/>
  </r>
  <r>
    <n v="566200"/>
    <x v="3"/>
    <x v="1243"/>
    <n v="10.65"/>
    <n v="12"/>
    <x v="3"/>
    <x v="0"/>
    <x v="0"/>
  </r>
  <r>
    <n v="566200"/>
    <x v="3"/>
    <x v="1151"/>
    <n v="14.09"/>
    <n v="1"/>
    <x v="856"/>
    <x v="0"/>
    <x v="0"/>
  </r>
  <r>
    <n v="566200"/>
    <x v="3"/>
    <x v="1540"/>
    <n v="11.1"/>
    <n v="2"/>
    <x v="950"/>
    <x v="0"/>
    <x v="0"/>
  </r>
  <r>
    <n v="566200"/>
    <x v="3"/>
    <x v="276"/>
    <n v="11.53"/>
    <n v="1"/>
    <x v="511"/>
    <x v="0"/>
    <x v="0"/>
  </r>
  <r>
    <n v="566200"/>
    <x v="3"/>
    <x v="87"/>
    <n v="11.12"/>
    <n v="1"/>
    <x v="908"/>
    <x v="0"/>
    <x v="0"/>
  </r>
  <r>
    <n v="566200"/>
    <x v="3"/>
    <x v="277"/>
    <n v="11.12"/>
    <n v="1"/>
    <x v="908"/>
    <x v="0"/>
    <x v="0"/>
  </r>
  <r>
    <n v="566200"/>
    <x v="3"/>
    <x v="1192"/>
    <n v="11.53"/>
    <n v="1"/>
    <x v="511"/>
    <x v="0"/>
    <x v="0"/>
  </r>
  <r>
    <n v="566200"/>
    <x v="3"/>
    <x v="1130"/>
    <n v="11.1"/>
    <n v="1"/>
    <x v="515"/>
    <x v="0"/>
    <x v="0"/>
  </r>
  <r>
    <n v="566200"/>
    <x v="3"/>
    <x v="1129"/>
    <n v="11.1"/>
    <n v="1"/>
    <x v="515"/>
    <x v="0"/>
    <x v="0"/>
  </r>
  <r>
    <n v="566200"/>
    <x v="3"/>
    <x v="1131"/>
    <n v="11.1"/>
    <n v="1"/>
    <x v="515"/>
    <x v="0"/>
    <x v="0"/>
  </r>
  <r>
    <n v="566200"/>
    <x v="3"/>
    <x v="369"/>
    <n v="10.68"/>
    <n v="2"/>
    <x v="839"/>
    <x v="0"/>
    <x v="0"/>
  </r>
  <r>
    <n v="566200"/>
    <x v="3"/>
    <x v="1932"/>
    <n v="11.53"/>
    <n v="1"/>
    <x v="511"/>
    <x v="0"/>
    <x v="0"/>
  </r>
  <r>
    <n v="566200"/>
    <x v="3"/>
    <x v="368"/>
    <n v="11.53"/>
    <n v="1"/>
    <x v="511"/>
    <x v="0"/>
    <x v="0"/>
  </r>
  <r>
    <n v="566200"/>
    <x v="3"/>
    <x v="1510"/>
    <n v="11.53"/>
    <n v="2"/>
    <x v="747"/>
    <x v="0"/>
    <x v="0"/>
  </r>
  <r>
    <n v="566200"/>
    <x v="3"/>
    <x v="91"/>
    <n v="13.27"/>
    <n v="2"/>
    <x v="901"/>
    <x v="0"/>
    <x v="0"/>
  </r>
  <r>
    <n v="566200"/>
    <x v="3"/>
    <x v="1524"/>
    <n v="10.65"/>
    <n v="2"/>
    <x v="851"/>
    <x v="0"/>
    <x v="0"/>
  </r>
  <r>
    <n v="566200"/>
    <x v="3"/>
    <x v="3107"/>
    <n v="11.02"/>
    <n v="1"/>
    <x v="1026"/>
    <x v="0"/>
    <x v="0"/>
  </r>
  <r>
    <n v="566200"/>
    <x v="3"/>
    <x v="136"/>
    <n v="15.32"/>
    <n v="1"/>
    <x v="225"/>
    <x v="0"/>
    <x v="0"/>
  </r>
  <r>
    <n v="566200"/>
    <x v="3"/>
    <x v="436"/>
    <n v="11.53"/>
    <n v="1"/>
    <x v="511"/>
    <x v="0"/>
    <x v="0"/>
  </r>
  <r>
    <n v="566200"/>
    <x v="3"/>
    <x v="810"/>
    <n v="6.19"/>
    <n v="1"/>
    <x v="100"/>
    <x v="0"/>
    <x v="0"/>
  </r>
  <r>
    <n v="566201"/>
    <x v="3"/>
    <x v="887"/>
    <n v="15.84"/>
    <n v="18"/>
    <x v="1585"/>
    <x v="0"/>
    <x v="0"/>
  </r>
  <r>
    <n v="566202"/>
    <x v="3"/>
    <x v="3046"/>
    <n v="17.940000000000001"/>
    <n v="4"/>
    <x v="1295"/>
    <x v="0"/>
    <x v="0"/>
  </r>
  <r>
    <n v="566202"/>
    <x v="3"/>
    <x v="1514"/>
    <n v="12.86"/>
    <n v="12"/>
    <x v="889"/>
    <x v="0"/>
    <x v="0"/>
  </r>
  <r>
    <n v="566202"/>
    <x v="3"/>
    <x v="2231"/>
    <n v="14.5"/>
    <n v="12"/>
    <x v="1380"/>
    <x v="0"/>
    <x v="0"/>
  </r>
  <r>
    <n v="566202"/>
    <x v="3"/>
    <x v="1909"/>
    <n v="11.53"/>
    <n v="10"/>
    <x v="42"/>
    <x v="0"/>
    <x v="0"/>
  </r>
  <r>
    <n v="566202"/>
    <x v="3"/>
    <x v="791"/>
    <n v="11.94"/>
    <n v="10"/>
    <x v="430"/>
    <x v="0"/>
    <x v="0"/>
  </r>
  <r>
    <n v="566202"/>
    <x v="3"/>
    <x v="2926"/>
    <n v="11.94"/>
    <n v="6"/>
    <x v="4"/>
    <x v="0"/>
    <x v="0"/>
  </r>
  <r>
    <n v="566202"/>
    <x v="3"/>
    <x v="170"/>
    <n v="10.65"/>
    <n v="24"/>
    <x v="5"/>
    <x v="0"/>
    <x v="0"/>
  </r>
  <r>
    <n v="566202"/>
    <x v="3"/>
    <x v="199"/>
    <n v="10.65"/>
    <n v="24"/>
    <x v="5"/>
    <x v="0"/>
    <x v="0"/>
  </r>
  <r>
    <n v="566202"/>
    <x v="3"/>
    <x v="2073"/>
    <n v="10.92"/>
    <n v="24"/>
    <x v="970"/>
    <x v="0"/>
    <x v="0"/>
  </r>
  <r>
    <n v="566202"/>
    <x v="3"/>
    <x v="2844"/>
    <n v="10.65"/>
    <n v="18"/>
    <x v="2301"/>
    <x v="0"/>
    <x v="0"/>
  </r>
  <r>
    <n v="566202"/>
    <x v="3"/>
    <x v="829"/>
    <n v="11.12"/>
    <n v="24"/>
    <x v="69"/>
    <x v="0"/>
    <x v="0"/>
  </r>
  <r>
    <n v="566202"/>
    <x v="3"/>
    <x v="1172"/>
    <n v="11.53"/>
    <n v="24"/>
    <x v="26"/>
    <x v="0"/>
    <x v="0"/>
  </r>
  <r>
    <n v="566202"/>
    <x v="3"/>
    <x v="932"/>
    <n v="14.09"/>
    <n v="2"/>
    <x v="836"/>
    <x v="0"/>
    <x v="0"/>
  </r>
  <r>
    <n v="566202"/>
    <x v="3"/>
    <x v="230"/>
    <n v="15.32"/>
    <n v="2"/>
    <x v="226"/>
    <x v="0"/>
    <x v="0"/>
  </r>
  <r>
    <n v="566202"/>
    <x v="3"/>
    <x v="228"/>
    <n v="15.32"/>
    <n v="2"/>
    <x v="226"/>
    <x v="0"/>
    <x v="0"/>
  </r>
  <r>
    <n v="566202"/>
    <x v="3"/>
    <x v="776"/>
    <n v="15.32"/>
    <n v="3"/>
    <x v="397"/>
    <x v="0"/>
    <x v="0"/>
  </r>
  <r>
    <n v="566202"/>
    <x v="3"/>
    <x v="235"/>
    <n v="15.32"/>
    <n v="2"/>
    <x v="226"/>
    <x v="0"/>
    <x v="0"/>
  </r>
  <r>
    <n v="566202"/>
    <x v="3"/>
    <x v="1068"/>
    <n v="18.71"/>
    <n v="1"/>
    <x v="846"/>
    <x v="0"/>
    <x v="0"/>
  </r>
  <r>
    <n v="566202"/>
    <x v="3"/>
    <x v="953"/>
    <n v="18.71"/>
    <n v="1"/>
    <x v="846"/>
    <x v="0"/>
    <x v="0"/>
  </r>
  <r>
    <n v="566202"/>
    <x v="3"/>
    <x v="1072"/>
    <n v="18.71"/>
    <n v="1"/>
    <x v="846"/>
    <x v="0"/>
    <x v="0"/>
  </r>
  <r>
    <n v="566203"/>
    <x v="3"/>
    <x v="1791"/>
    <n v="14.5"/>
    <n v="6"/>
    <x v="56"/>
    <x v="0"/>
    <x v="0"/>
  </r>
  <r>
    <n v="566203"/>
    <x v="3"/>
    <x v="926"/>
    <n v="18.96"/>
    <n v="1"/>
    <x v="879"/>
    <x v="0"/>
    <x v="0"/>
  </r>
  <r>
    <n v="566203"/>
    <x v="3"/>
    <x v="1513"/>
    <n v="13.21"/>
    <n v="6"/>
    <x v="906"/>
    <x v="0"/>
    <x v="0"/>
  </r>
  <r>
    <n v="566203"/>
    <x v="3"/>
    <x v="841"/>
    <n v="18.71"/>
    <n v="1"/>
    <x v="846"/>
    <x v="0"/>
    <x v="0"/>
  </r>
  <r>
    <n v="566203"/>
    <x v="3"/>
    <x v="1513"/>
    <n v="13.21"/>
    <n v="1"/>
    <x v="922"/>
    <x v="0"/>
    <x v="0"/>
  </r>
  <r>
    <n v="566203"/>
    <x v="3"/>
    <x v="733"/>
    <n v="14.09"/>
    <n v="4"/>
    <x v="22"/>
    <x v="0"/>
    <x v="0"/>
  </r>
  <r>
    <n v="566203"/>
    <x v="3"/>
    <x v="1751"/>
    <n v="11.74"/>
    <n v="1"/>
    <x v="895"/>
    <x v="0"/>
    <x v="0"/>
  </r>
  <r>
    <n v="566203"/>
    <x v="3"/>
    <x v="798"/>
    <n v="11.1"/>
    <n v="3"/>
    <x v="519"/>
    <x v="0"/>
    <x v="0"/>
  </r>
  <r>
    <n v="566203"/>
    <x v="3"/>
    <x v="1869"/>
    <n v="11.94"/>
    <n v="2"/>
    <x v="191"/>
    <x v="0"/>
    <x v="0"/>
  </r>
  <r>
    <n v="566203"/>
    <x v="3"/>
    <x v="115"/>
    <n v="12.4"/>
    <n v="2"/>
    <x v="885"/>
    <x v="0"/>
    <x v="0"/>
  </r>
  <r>
    <n v="566203"/>
    <x v="3"/>
    <x v="2118"/>
    <n v="11.53"/>
    <n v="12"/>
    <x v="2"/>
    <x v="0"/>
    <x v="0"/>
  </r>
  <r>
    <n v="566203"/>
    <x v="3"/>
    <x v="94"/>
    <n v="11.53"/>
    <n v="6"/>
    <x v="861"/>
    <x v="0"/>
    <x v="0"/>
  </r>
  <r>
    <n v="566203"/>
    <x v="3"/>
    <x v="1295"/>
    <n v="11.94"/>
    <n v="1"/>
    <x v="192"/>
    <x v="0"/>
    <x v="0"/>
  </r>
  <r>
    <n v="566203"/>
    <x v="3"/>
    <x v="118"/>
    <n v="12.86"/>
    <n v="1"/>
    <x v="933"/>
    <x v="0"/>
    <x v="0"/>
  </r>
  <r>
    <n v="566203"/>
    <x v="3"/>
    <x v="799"/>
    <n v="11.1"/>
    <n v="3"/>
    <x v="519"/>
    <x v="0"/>
    <x v="0"/>
  </r>
  <r>
    <n v="566203"/>
    <x v="3"/>
    <x v="94"/>
    <n v="11.53"/>
    <n v="6"/>
    <x v="861"/>
    <x v="0"/>
    <x v="0"/>
  </r>
  <r>
    <n v="566203"/>
    <x v="3"/>
    <x v="106"/>
    <n v="11.53"/>
    <n v="12"/>
    <x v="2"/>
    <x v="0"/>
    <x v="0"/>
  </r>
  <r>
    <n v="566203"/>
    <x v="3"/>
    <x v="614"/>
    <n v="13.58"/>
    <n v="6"/>
    <x v="1014"/>
    <x v="0"/>
    <x v="0"/>
  </r>
  <r>
    <n v="566203"/>
    <x v="3"/>
    <x v="760"/>
    <n v="12.38"/>
    <n v="1"/>
    <x v="98"/>
    <x v="0"/>
    <x v="0"/>
  </r>
  <r>
    <n v="566203"/>
    <x v="3"/>
    <x v="790"/>
    <n v="14.09"/>
    <n v="1"/>
    <x v="856"/>
    <x v="0"/>
    <x v="0"/>
  </r>
  <r>
    <n v="566203"/>
    <x v="3"/>
    <x v="110"/>
    <n v="14.09"/>
    <n v="4"/>
    <x v="22"/>
    <x v="0"/>
    <x v="0"/>
  </r>
  <r>
    <n v="566203"/>
    <x v="3"/>
    <x v="318"/>
    <n v="15.32"/>
    <n v="2"/>
    <x v="226"/>
    <x v="0"/>
    <x v="0"/>
  </r>
  <r>
    <n v="566203"/>
    <x v="3"/>
    <x v="871"/>
    <n v="16.350000000000001"/>
    <n v="2"/>
    <x v="997"/>
    <x v="0"/>
    <x v="0"/>
  </r>
  <r>
    <n v="566203"/>
    <x v="3"/>
    <x v="418"/>
    <n v="15.32"/>
    <n v="1"/>
    <x v="225"/>
    <x v="0"/>
    <x v="0"/>
  </r>
  <r>
    <n v="566203"/>
    <x v="3"/>
    <x v="116"/>
    <n v="15.32"/>
    <n v="3"/>
    <x v="397"/>
    <x v="0"/>
    <x v="0"/>
  </r>
  <r>
    <n v="566203"/>
    <x v="3"/>
    <x v="1458"/>
    <n v="14.09"/>
    <n v="6"/>
    <x v="68"/>
    <x v="0"/>
    <x v="0"/>
  </r>
  <r>
    <n v="566203"/>
    <x v="3"/>
    <x v="1041"/>
    <n v="12.38"/>
    <n v="8"/>
    <x v="116"/>
    <x v="0"/>
    <x v="0"/>
  </r>
  <r>
    <n v="566203"/>
    <x v="3"/>
    <x v="871"/>
    <n v="16.350000000000001"/>
    <n v="2"/>
    <x v="997"/>
    <x v="0"/>
    <x v="0"/>
  </r>
  <r>
    <n v="566203"/>
    <x v="3"/>
    <x v="116"/>
    <n v="15.32"/>
    <n v="2"/>
    <x v="226"/>
    <x v="0"/>
    <x v="0"/>
  </r>
  <r>
    <n v="566203"/>
    <x v="3"/>
    <x v="1510"/>
    <n v="11.53"/>
    <n v="8"/>
    <x v="860"/>
    <x v="0"/>
    <x v="0"/>
  </r>
  <r>
    <n v="566203"/>
    <x v="3"/>
    <x v="1855"/>
    <n v="11.94"/>
    <n v="6"/>
    <x v="4"/>
    <x v="0"/>
    <x v="0"/>
  </r>
  <r>
    <n v="566203"/>
    <x v="3"/>
    <x v="1509"/>
    <n v="11.1"/>
    <n v="12"/>
    <x v="904"/>
    <x v="0"/>
    <x v="0"/>
  </r>
  <r>
    <n v="566203"/>
    <x v="3"/>
    <x v="1559"/>
    <n v="11.22"/>
    <n v="1"/>
    <x v="902"/>
    <x v="0"/>
    <x v="0"/>
  </r>
  <r>
    <n v="566203"/>
    <x v="3"/>
    <x v="810"/>
    <n v="6.19"/>
    <n v="1"/>
    <x v="100"/>
    <x v="0"/>
    <x v="0"/>
  </r>
  <r>
    <n v="566203"/>
    <x v="3"/>
    <x v="150"/>
    <n v="6.19"/>
    <n v="1"/>
    <x v="100"/>
    <x v="0"/>
    <x v="0"/>
  </r>
  <r>
    <n v="566204"/>
    <x v="3"/>
    <x v="116"/>
    <n v="15.32"/>
    <n v="8"/>
    <x v="15"/>
    <x v="0"/>
    <x v="0"/>
  </r>
  <r>
    <n v="566204"/>
    <x v="3"/>
    <x v="2544"/>
    <n v="18.71"/>
    <n v="8"/>
    <x v="1571"/>
    <x v="0"/>
    <x v="0"/>
  </r>
  <r>
    <n v="566204"/>
    <x v="3"/>
    <x v="1560"/>
    <n v="18.71"/>
    <n v="4"/>
    <x v="957"/>
    <x v="0"/>
    <x v="0"/>
  </r>
  <r>
    <n v="566204"/>
    <x v="3"/>
    <x v="841"/>
    <n v="18.71"/>
    <n v="4"/>
    <x v="957"/>
    <x v="0"/>
    <x v="0"/>
  </r>
  <r>
    <n v="566204"/>
    <x v="3"/>
    <x v="508"/>
    <n v="13.27"/>
    <n v="24"/>
    <x v="1122"/>
    <x v="0"/>
    <x v="0"/>
  </r>
  <r>
    <n v="566204"/>
    <x v="3"/>
    <x v="2128"/>
    <n v="10.68"/>
    <n v="25"/>
    <x v="865"/>
    <x v="0"/>
    <x v="0"/>
  </r>
  <r>
    <n v="566204"/>
    <x v="3"/>
    <x v="1566"/>
    <n v="10.68"/>
    <n v="25"/>
    <x v="865"/>
    <x v="0"/>
    <x v="0"/>
  </r>
  <r>
    <n v="566204"/>
    <x v="3"/>
    <x v="1825"/>
    <n v="10.68"/>
    <n v="25"/>
    <x v="865"/>
    <x v="0"/>
    <x v="0"/>
  </r>
  <r>
    <n v="566204"/>
    <x v="3"/>
    <x v="1563"/>
    <n v="10.68"/>
    <n v="25"/>
    <x v="865"/>
    <x v="0"/>
    <x v="0"/>
  </r>
  <r>
    <n v="566204"/>
    <x v="3"/>
    <x v="1999"/>
    <n v="11.98"/>
    <n v="12"/>
    <x v="1118"/>
    <x v="0"/>
    <x v="0"/>
  </r>
  <r>
    <n v="566204"/>
    <x v="3"/>
    <x v="493"/>
    <n v="16.350000000000001"/>
    <n v="3"/>
    <x v="887"/>
    <x v="0"/>
    <x v="0"/>
  </r>
  <r>
    <n v="566204"/>
    <x v="3"/>
    <x v="2034"/>
    <n v="16.350000000000001"/>
    <n v="3"/>
    <x v="887"/>
    <x v="0"/>
    <x v="0"/>
  </r>
  <r>
    <n v="566206"/>
    <x v="3"/>
    <x v="116"/>
    <n v="15.32"/>
    <n v="2"/>
    <x v="226"/>
    <x v="0"/>
    <x v="0"/>
  </r>
  <r>
    <n v="566206"/>
    <x v="3"/>
    <x v="318"/>
    <n v="15.32"/>
    <n v="2"/>
    <x v="226"/>
    <x v="0"/>
    <x v="0"/>
  </r>
  <r>
    <n v="566206"/>
    <x v="3"/>
    <x v="418"/>
    <n v="15.32"/>
    <n v="3"/>
    <x v="397"/>
    <x v="0"/>
    <x v="0"/>
  </r>
  <r>
    <n v="566207"/>
    <x v="3"/>
    <x v="338"/>
    <n v="10.53"/>
    <n v="864"/>
    <x v="2543"/>
    <x v="0"/>
    <x v="0"/>
  </r>
  <r>
    <n v="566207"/>
    <x v="3"/>
    <x v="1450"/>
    <n v="10.53"/>
    <n v="192"/>
    <x v="3527"/>
    <x v="0"/>
    <x v="0"/>
  </r>
  <r>
    <n v="566207"/>
    <x v="3"/>
    <x v="2352"/>
    <n v="10.53"/>
    <n v="192"/>
    <x v="3527"/>
    <x v="0"/>
    <x v="0"/>
  </r>
  <r>
    <n v="566207"/>
    <x v="3"/>
    <x v="1624"/>
    <n v="10.53"/>
    <n v="192"/>
    <x v="3527"/>
    <x v="0"/>
    <x v="0"/>
  </r>
  <r>
    <n v="566207"/>
    <x v="3"/>
    <x v="1683"/>
    <n v="10.53"/>
    <n v="192"/>
    <x v="3527"/>
    <x v="0"/>
    <x v="0"/>
  </r>
  <r>
    <n v="566207"/>
    <x v="3"/>
    <x v="348"/>
    <n v="10.84"/>
    <n v="360"/>
    <x v="3528"/>
    <x v="0"/>
    <x v="0"/>
  </r>
  <r>
    <n v="566207"/>
    <x v="3"/>
    <x v="2822"/>
    <n v="11.12"/>
    <n v="216"/>
    <x v="3529"/>
    <x v="0"/>
    <x v="0"/>
  </r>
  <r>
    <n v="566207"/>
    <x v="3"/>
    <x v="1154"/>
    <n v="12.94"/>
    <n v="72"/>
    <x v="3530"/>
    <x v="0"/>
    <x v="0"/>
  </r>
  <r>
    <n v="566207"/>
    <x v="3"/>
    <x v="758"/>
    <n v="12.94"/>
    <n v="72"/>
    <x v="3530"/>
    <x v="0"/>
    <x v="0"/>
  </r>
  <r>
    <n v="566208"/>
    <x v="3"/>
    <x v="485"/>
    <n v="11.12"/>
    <n v="4"/>
    <x v="845"/>
    <x v="0"/>
    <x v="0"/>
  </r>
  <r>
    <n v="566208"/>
    <x v="3"/>
    <x v="484"/>
    <n v="11.12"/>
    <n v="5"/>
    <x v="923"/>
    <x v="0"/>
    <x v="0"/>
  </r>
  <r>
    <n v="566213"/>
    <x v="3"/>
    <x v="360"/>
    <n v="11.53"/>
    <n v="12"/>
    <x v="2"/>
    <x v="0"/>
    <x v="0"/>
  </r>
  <r>
    <n v="566213"/>
    <x v="3"/>
    <x v="349"/>
    <n v="11.53"/>
    <n v="12"/>
    <x v="2"/>
    <x v="0"/>
    <x v="0"/>
  </r>
  <r>
    <n v="566213"/>
    <x v="3"/>
    <x v="974"/>
    <n v="11.74"/>
    <n v="12"/>
    <x v="38"/>
    <x v="0"/>
    <x v="0"/>
  </r>
  <r>
    <n v="566213"/>
    <x v="3"/>
    <x v="918"/>
    <n v="11.74"/>
    <n v="12"/>
    <x v="38"/>
    <x v="0"/>
    <x v="0"/>
  </r>
  <r>
    <n v="566213"/>
    <x v="3"/>
    <x v="300"/>
    <n v="11.53"/>
    <n v="12"/>
    <x v="2"/>
    <x v="0"/>
    <x v="0"/>
  </r>
  <r>
    <n v="566213"/>
    <x v="3"/>
    <x v="169"/>
    <n v="10.65"/>
    <n v="24"/>
    <x v="5"/>
    <x v="0"/>
    <x v="0"/>
  </r>
  <r>
    <n v="566213"/>
    <x v="3"/>
    <x v="167"/>
    <n v="10.65"/>
    <n v="24"/>
    <x v="5"/>
    <x v="0"/>
    <x v="0"/>
  </r>
  <r>
    <n v="566213"/>
    <x v="3"/>
    <x v="343"/>
    <n v="11.94"/>
    <n v="24"/>
    <x v="614"/>
    <x v="0"/>
    <x v="0"/>
  </r>
  <r>
    <n v="566213"/>
    <x v="3"/>
    <x v="100"/>
    <n v="10.55"/>
    <n v="48"/>
    <x v="12"/>
    <x v="0"/>
    <x v="0"/>
  </r>
  <r>
    <n v="566213"/>
    <x v="3"/>
    <x v="711"/>
    <n v="11.53"/>
    <n v="12"/>
    <x v="2"/>
    <x v="0"/>
    <x v="0"/>
  </r>
  <r>
    <n v="566213"/>
    <x v="3"/>
    <x v="1567"/>
    <n v="12.86"/>
    <n v="18"/>
    <x v="74"/>
    <x v="0"/>
    <x v="0"/>
  </r>
  <r>
    <n v="566213"/>
    <x v="3"/>
    <x v="2579"/>
    <n v="13.27"/>
    <n v="6"/>
    <x v="59"/>
    <x v="0"/>
    <x v="0"/>
  </r>
  <r>
    <n v="566213"/>
    <x v="3"/>
    <x v="467"/>
    <n v="13.27"/>
    <n v="6"/>
    <x v="59"/>
    <x v="0"/>
    <x v="0"/>
  </r>
  <r>
    <n v="566213"/>
    <x v="3"/>
    <x v="1134"/>
    <n v="13.27"/>
    <n v="6"/>
    <x v="59"/>
    <x v="0"/>
    <x v="0"/>
  </r>
  <r>
    <n v="566213"/>
    <x v="3"/>
    <x v="689"/>
    <n v="14.61"/>
    <n v="4"/>
    <x v="37"/>
    <x v="0"/>
    <x v="0"/>
  </r>
  <r>
    <n v="566213"/>
    <x v="3"/>
    <x v="1210"/>
    <n v="11.53"/>
    <n v="8"/>
    <x v="860"/>
    <x v="0"/>
    <x v="0"/>
  </r>
  <r>
    <n v="566213"/>
    <x v="3"/>
    <x v="1671"/>
    <n v="11.53"/>
    <n v="8"/>
    <x v="860"/>
    <x v="0"/>
    <x v="0"/>
  </r>
  <r>
    <n v="566213"/>
    <x v="3"/>
    <x v="795"/>
    <n v="11.53"/>
    <n v="12"/>
    <x v="2"/>
    <x v="0"/>
    <x v="0"/>
  </r>
  <r>
    <n v="566213"/>
    <x v="3"/>
    <x v="632"/>
    <n v="12.25"/>
    <n v="12"/>
    <x v="7"/>
    <x v="0"/>
    <x v="0"/>
  </r>
  <r>
    <n v="566213"/>
    <x v="3"/>
    <x v="1511"/>
    <n v="12.4"/>
    <n v="6"/>
    <x v="64"/>
    <x v="0"/>
    <x v="0"/>
  </r>
  <r>
    <n v="566213"/>
    <x v="3"/>
    <x v="652"/>
    <n v="12.4"/>
    <n v="6"/>
    <x v="64"/>
    <x v="0"/>
    <x v="0"/>
  </r>
  <r>
    <n v="566213"/>
    <x v="3"/>
    <x v="104"/>
    <n v="12.4"/>
    <n v="6"/>
    <x v="64"/>
    <x v="0"/>
    <x v="0"/>
  </r>
  <r>
    <n v="566213"/>
    <x v="3"/>
    <x v="653"/>
    <n v="12.4"/>
    <n v="6"/>
    <x v="64"/>
    <x v="0"/>
    <x v="0"/>
  </r>
  <r>
    <n v="566213"/>
    <x v="3"/>
    <x v="782"/>
    <n v="10.62"/>
    <n v="180"/>
    <x v="3128"/>
    <x v="0"/>
    <x v="0"/>
  </r>
  <r>
    <n v="566213"/>
    <x v="3"/>
    <x v="148"/>
    <n v="15.32"/>
    <n v="6"/>
    <x v="35"/>
    <x v="0"/>
    <x v="0"/>
  </r>
  <r>
    <n v="566213"/>
    <x v="3"/>
    <x v="767"/>
    <n v="11.53"/>
    <n v="12"/>
    <x v="2"/>
    <x v="0"/>
    <x v="0"/>
  </r>
  <r>
    <n v="566213"/>
    <x v="3"/>
    <x v="1657"/>
    <n v="10.68"/>
    <n v="25"/>
    <x v="865"/>
    <x v="0"/>
    <x v="0"/>
  </r>
  <r>
    <n v="566213"/>
    <x v="3"/>
    <x v="1658"/>
    <n v="10.68"/>
    <n v="25"/>
    <x v="865"/>
    <x v="0"/>
    <x v="0"/>
  </r>
  <r>
    <n v="566213"/>
    <x v="3"/>
    <x v="57"/>
    <n v="12.4"/>
    <n v="12"/>
    <x v="72"/>
    <x v="0"/>
    <x v="0"/>
  </r>
  <r>
    <n v="566213"/>
    <x v="3"/>
    <x v="291"/>
    <n v="12.38"/>
    <n v="12"/>
    <x v="137"/>
    <x v="0"/>
    <x v="0"/>
  </r>
  <r>
    <n v="566213"/>
    <x v="3"/>
    <x v="2544"/>
    <n v="18.71"/>
    <n v="4"/>
    <x v="957"/>
    <x v="0"/>
    <x v="0"/>
  </r>
  <r>
    <n v="566213"/>
    <x v="3"/>
    <x v="140"/>
    <n v="13.27"/>
    <n v="18"/>
    <x v="992"/>
    <x v="0"/>
    <x v="0"/>
  </r>
  <r>
    <n v="566213"/>
    <x v="3"/>
    <x v="691"/>
    <n v="15.32"/>
    <n v="6"/>
    <x v="35"/>
    <x v="0"/>
    <x v="0"/>
  </r>
  <r>
    <n v="566213"/>
    <x v="3"/>
    <x v="994"/>
    <n v="12.8"/>
    <n v="6"/>
    <x v="916"/>
    <x v="0"/>
    <x v="0"/>
  </r>
  <r>
    <n v="566213"/>
    <x v="3"/>
    <x v="759"/>
    <n v="13.21"/>
    <n v="6"/>
    <x v="906"/>
    <x v="0"/>
    <x v="0"/>
  </r>
  <r>
    <n v="566213"/>
    <x v="3"/>
    <x v="499"/>
    <n v="17.37"/>
    <n v="12"/>
    <x v="843"/>
    <x v="0"/>
    <x v="0"/>
  </r>
  <r>
    <n v="566213"/>
    <x v="3"/>
    <x v="1789"/>
    <n v="18.71"/>
    <n v="12"/>
    <x v="1581"/>
    <x v="0"/>
    <x v="0"/>
  </r>
  <r>
    <n v="566213"/>
    <x v="3"/>
    <x v="141"/>
    <n v="13.27"/>
    <n v="18"/>
    <x v="992"/>
    <x v="0"/>
    <x v="0"/>
  </r>
  <r>
    <n v="566213"/>
    <x v="3"/>
    <x v="762"/>
    <n v="13.21"/>
    <n v="6"/>
    <x v="906"/>
    <x v="0"/>
    <x v="0"/>
  </r>
  <r>
    <n v="566213"/>
    <x v="3"/>
    <x v="787"/>
    <n v="12.8"/>
    <n v="6"/>
    <x v="916"/>
    <x v="0"/>
    <x v="0"/>
  </r>
  <r>
    <n v="566213"/>
    <x v="3"/>
    <x v="2212"/>
    <n v="12.25"/>
    <n v="12"/>
    <x v="7"/>
    <x v="0"/>
    <x v="0"/>
  </r>
  <r>
    <n v="566213"/>
    <x v="3"/>
    <x v="2495"/>
    <n v="11.12"/>
    <n v="12"/>
    <x v="58"/>
    <x v="0"/>
    <x v="0"/>
  </r>
  <r>
    <n v="566213"/>
    <x v="3"/>
    <x v="740"/>
    <n v="17.940000000000001"/>
    <n v="4"/>
    <x v="1295"/>
    <x v="0"/>
    <x v="0"/>
  </r>
  <r>
    <n v="566213"/>
    <x v="3"/>
    <x v="739"/>
    <n v="16.14"/>
    <n v="4"/>
    <x v="1086"/>
    <x v="0"/>
    <x v="0"/>
  </r>
  <r>
    <n v="566213"/>
    <x v="3"/>
    <x v="2384"/>
    <n v="15.32"/>
    <n v="6"/>
    <x v="35"/>
    <x v="0"/>
    <x v="0"/>
  </r>
  <r>
    <n v="566213"/>
    <x v="3"/>
    <x v="827"/>
    <n v="10.68"/>
    <n v="24"/>
    <x v="20"/>
    <x v="0"/>
    <x v="0"/>
  </r>
  <r>
    <n v="566213"/>
    <x v="3"/>
    <x v="895"/>
    <n v="12.25"/>
    <n v="12"/>
    <x v="7"/>
    <x v="0"/>
    <x v="0"/>
  </r>
  <r>
    <n v="566213"/>
    <x v="3"/>
    <x v="2027"/>
    <n v="14.09"/>
    <n v="18"/>
    <x v="941"/>
    <x v="0"/>
    <x v="0"/>
  </r>
  <r>
    <n v="566213"/>
    <x v="3"/>
    <x v="722"/>
    <n v="14.3"/>
    <n v="4"/>
    <x v="1170"/>
    <x v="0"/>
    <x v="0"/>
  </r>
  <r>
    <n v="566213"/>
    <x v="3"/>
    <x v="724"/>
    <n v="14.3"/>
    <n v="4"/>
    <x v="1170"/>
    <x v="0"/>
    <x v="0"/>
  </r>
  <r>
    <n v="566213"/>
    <x v="3"/>
    <x v="723"/>
    <n v="14.3"/>
    <n v="4"/>
    <x v="1170"/>
    <x v="0"/>
    <x v="0"/>
  </r>
  <r>
    <n v="566213"/>
    <x v="3"/>
    <x v="305"/>
    <n v="12.4"/>
    <n v="8"/>
    <x v="1172"/>
    <x v="0"/>
    <x v="0"/>
  </r>
  <r>
    <n v="566213"/>
    <x v="3"/>
    <x v="2322"/>
    <n v="14.09"/>
    <n v="12"/>
    <x v="36"/>
    <x v="0"/>
    <x v="0"/>
  </r>
  <r>
    <n v="566213"/>
    <x v="3"/>
    <x v="650"/>
    <n v="14.09"/>
    <n v="12"/>
    <x v="36"/>
    <x v="0"/>
    <x v="0"/>
  </r>
  <r>
    <n v="566213"/>
    <x v="3"/>
    <x v="36"/>
    <n v="14.09"/>
    <n v="4"/>
    <x v="22"/>
    <x v="0"/>
    <x v="0"/>
  </r>
  <r>
    <n v="566213"/>
    <x v="3"/>
    <x v="1593"/>
    <n v="12.25"/>
    <n v="12"/>
    <x v="7"/>
    <x v="0"/>
    <x v="0"/>
  </r>
  <r>
    <n v="566213"/>
    <x v="3"/>
    <x v="1205"/>
    <n v="13.21"/>
    <n v="6"/>
    <x v="906"/>
    <x v="0"/>
    <x v="0"/>
  </r>
  <r>
    <n v="566213"/>
    <x v="3"/>
    <x v="2692"/>
    <n v="11.94"/>
    <n v="16"/>
    <x v="1181"/>
    <x v="0"/>
    <x v="0"/>
  </r>
  <r>
    <n v="566213"/>
    <x v="3"/>
    <x v="1992"/>
    <n v="14.5"/>
    <n v="4"/>
    <x v="62"/>
    <x v="0"/>
    <x v="0"/>
  </r>
  <r>
    <n v="566213"/>
    <x v="3"/>
    <x v="707"/>
    <n v="11.94"/>
    <n v="12"/>
    <x v="60"/>
    <x v="0"/>
    <x v="0"/>
  </r>
  <r>
    <n v="566213"/>
    <x v="3"/>
    <x v="20"/>
    <n v="11.74"/>
    <n v="12"/>
    <x v="38"/>
    <x v="0"/>
    <x v="0"/>
  </r>
  <r>
    <n v="566213"/>
    <x v="3"/>
    <x v="702"/>
    <n v="11.74"/>
    <n v="24"/>
    <x v="14"/>
    <x v="0"/>
    <x v="0"/>
  </r>
  <r>
    <n v="566213"/>
    <x v="3"/>
    <x v="696"/>
    <n v="11.74"/>
    <n v="12"/>
    <x v="38"/>
    <x v="0"/>
    <x v="0"/>
  </r>
  <r>
    <n v="566213"/>
    <x v="3"/>
    <x v="249"/>
    <n v="12.4"/>
    <n v="12"/>
    <x v="72"/>
    <x v="0"/>
    <x v="0"/>
  </r>
  <r>
    <n v="566213"/>
    <x v="3"/>
    <x v="1792"/>
    <n v="15.32"/>
    <n v="4"/>
    <x v="63"/>
    <x v="0"/>
    <x v="0"/>
  </r>
  <r>
    <n v="566213"/>
    <x v="3"/>
    <x v="771"/>
    <n v="11.12"/>
    <n v="8"/>
    <x v="956"/>
    <x v="0"/>
    <x v="0"/>
  </r>
  <r>
    <n v="566213"/>
    <x v="3"/>
    <x v="1327"/>
    <n v="11.12"/>
    <n v="8"/>
    <x v="956"/>
    <x v="0"/>
    <x v="0"/>
  </r>
  <r>
    <n v="566213"/>
    <x v="3"/>
    <x v="770"/>
    <n v="11.12"/>
    <n v="8"/>
    <x v="956"/>
    <x v="0"/>
    <x v="0"/>
  </r>
  <r>
    <n v="566213"/>
    <x v="3"/>
    <x v="1278"/>
    <n v="5.97"/>
    <n v="10"/>
    <x v="366"/>
    <x v="0"/>
    <x v="0"/>
  </r>
  <r>
    <n v="566215"/>
    <x v="3"/>
    <x v="2813"/>
    <n v="15.32"/>
    <n v="3"/>
    <x v="397"/>
    <x v="0"/>
    <x v="0"/>
  </r>
  <r>
    <n v="566215"/>
    <x v="3"/>
    <x v="284"/>
    <n v="13.58"/>
    <n v="6"/>
    <x v="1014"/>
    <x v="0"/>
    <x v="0"/>
  </r>
  <r>
    <n v="566215"/>
    <x v="3"/>
    <x v="869"/>
    <n v="13.58"/>
    <n v="6"/>
    <x v="1014"/>
    <x v="0"/>
    <x v="0"/>
  </r>
  <r>
    <n v="566215"/>
    <x v="3"/>
    <x v="2065"/>
    <n v="13.27"/>
    <n v="12"/>
    <x v="85"/>
    <x v="0"/>
    <x v="0"/>
  </r>
  <r>
    <n v="566217"/>
    <x v="3"/>
    <x v="1206"/>
    <n v="12.77"/>
    <n v="2"/>
    <x v="520"/>
    <x v="0"/>
    <x v="0"/>
  </r>
  <r>
    <n v="566217"/>
    <x v="3"/>
    <x v="763"/>
    <n v="12.77"/>
    <n v="2"/>
    <x v="520"/>
    <x v="0"/>
    <x v="0"/>
  </r>
  <r>
    <n v="566217"/>
    <x v="3"/>
    <x v="764"/>
    <n v="12.77"/>
    <n v="2"/>
    <x v="520"/>
    <x v="0"/>
    <x v="0"/>
  </r>
  <r>
    <n v="566217"/>
    <x v="3"/>
    <x v="765"/>
    <n v="12.77"/>
    <n v="2"/>
    <x v="520"/>
    <x v="0"/>
    <x v="0"/>
  </r>
  <r>
    <n v="566217"/>
    <x v="3"/>
    <x v="767"/>
    <n v="12.77"/>
    <n v="1"/>
    <x v="485"/>
    <x v="0"/>
    <x v="0"/>
  </r>
  <r>
    <n v="566217"/>
    <x v="3"/>
    <x v="2247"/>
    <n v="12.77"/>
    <n v="1"/>
    <x v="485"/>
    <x v="0"/>
    <x v="0"/>
  </r>
  <r>
    <n v="566217"/>
    <x v="3"/>
    <x v="68"/>
    <n v="11.1"/>
    <n v="1"/>
    <x v="515"/>
    <x v="0"/>
    <x v="0"/>
  </r>
  <r>
    <n v="566217"/>
    <x v="3"/>
    <x v="1257"/>
    <n v="11.53"/>
    <n v="1"/>
    <x v="511"/>
    <x v="0"/>
    <x v="0"/>
  </r>
  <r>
    <n v="566217"/>
    <x v="3"/>
    <x v="502"/>
    <n v="11.1"/>
    <n v="1"/>
    <x v="515"/>
    <x v="0"/>
    <x v="0"/>
  </r>
  <r>
    <n v="566217"/>
    <x v="3"/>
    <x v="1727"/>
    <n v="12.77"/>
    <n v="1"/>
    <x v="485"/>
    <x v="0"/>
    <x v="0"/>
  </r>
  <r>
    <n v="566217"/>
    <x v="3"/>
    <x v="429"/>
    <n v="10.68"/>
    <n v="8"/>
    <x v="1012"/>
    <x v="0"/>
    <x v="0"/>
  </r>
  <r>
    <n v="566217"/>
    <x v="3"/>
    <x v="2421"/>
    <n v="16.18"/>
    <n v="1"/>
    <x v="494"/>
    <x v="0"/>
    <x v="0"/>
  </r>
  <r>
    <n v="566217"/>
    <x v="3"/>
    <x v="266"/>
    <n v="11.1"/>
    <n v="1"/>
    <x v="515"/>
    <x v="0"/>
    <x v="0"/>
  </r>
  <r>
    <n v="566217"/>
    <x v="3"/>
    <x v="1282"/>
    <n v="11.92"/>
    <n v="1"/>
    <x v="498"/>
    <x v="0"/>
    <x v="0"/>
  </r>
  <r>
    <n v="566217"/>
    <x v="3"/>
    <x v="338"/>
    <n v="11.1"/>
    <n v="6"/>
    <x v="508"/>
    <x v="0"/>
    <x v="0"/>
  </r>
  <r>
    <n v="566217"/>
    <x v="3"/>
    <x v="405"/>
    <n v="11.53"/>
    <n v="1"/>
    <x v="511"/>
    <x v="0"/>
    <x v="0"/>
  </r>
  <r>
    <n v="566217"/>
    <x v="3"/>
    <x v="407"/>
    <n v="11.53"/>
    <n v="1"/>
    <x v="511"/>
    <x v="0"/>
    <x v="0"/>
  </r>
  <r>
    <n v="566217"/>
    <x v="3"/>
    <x v="414"/>
    <n v="13.62"/>
    <n v="1"/>
    <x v="495"/>
    <x v="0"/>
    <x v="0"/>
  </r>
  <r>
    <n v="566217"/>
    <x v="3"/>
    <x v="416"/>
    <n v="17.899999999999999"/>
    <n v="1"/>
    <x v="497"/>
    <x v="0"/>
    <x v="0"/>
  </r>
  <r>
    <n v="566217"/>
    <x v="3"/>
    <x v="1764"/>
    <n v="13.62"/>
    <n v="1"/>
    <x v="495"/>
    <x v="0"/>
    <x v="0"/>
  </r>
  <r>
    <n v="566217"/>
    <x v="3"/>
    <x v="848"/>
    <n v="16.18"/>
    <n v="1"/>
    <x v="494"/>
    <x v="0"/>
    <x v="0"/>
  </r>
  <r>
    <n v="566217"/>
    <x v="3"/>
    <x v="583"/>
    <n v="11.1"/>
    <n v="1"/>
    <x v="515"/>
    <x v="0"/>
    <x v="0"/>
  </r>
  <r>
    <n v="566217"/>
    <x v="3"/>
    <x v="585"/>
    <n v="11.53"/>
    <n v="1"/>
    <x v="511"/>
    <x v="0"/>
    <x v="0"/>
  </r>
  <r>
    <n v="566217"/>
    <x v="3"/>
    <x v="146"/>
    <n v="11.1"/>
    <n v="3"/>
    <x v="519"/>
    <x v="0"/>
    <x v="0"/>
  </r>
  <r>
    <n v="566217"/>
    <x v="3"/>
    <x v="608"/>
    <n v="11.92"/>
    <n v="1"/>
    <x v="498"/>
    <x v="0"/>
    <x v="0"/>
  </r>
  <r>
    <n v="566217"/>
    <x v="3"/>
    <x v="609"/>
    <n v="11.92"/>
    <n v="1"/>
    <x v="498"/>
    <x v="0"/>
    <x v="0"/>
  </r>
  <r>
    <n v="566217"/>
    <x v="3"/>
    <x v="2532"/>
    <n v="11.92"/>
    <n v="1"/>
    <x v="498"/>
    <x v="0"/>
    <x v="0"/>
  </r>
  <r>
    <n v="566217"/>
    <x v="3"/>
    <x v="19"/>
    <n v="11.92"/>
    <n v="1"/>
    <x v="498"/>
    <x v="0"/>
    <x v="0"/>
  </r>
  <r>
    <n v="566217"/>
    <x v="3"/>
    <x v="644"/>
    <n v="11.92"/>
    <n v="1"/>
    <x v="498"/>
    <x v="0"/>
    <x v="0"/>
  </r>
  <r>
    <n v="566217"/>
    <x v="3"/>
    <x v="692"/>
    <n v="11.95"/>
    <n v="4"/>
    <x v="1053"/>
    <x v="0"/>
    <x v="0"/>
  </r>
  <r>
    <n v="566217"/>
    <x v="3"/>
    <x v="711"/>
    <n v="12.77"/>
    <n v="1"/>
    <x v="485"/>
    <x v="0"/>
    <x v="0"/>
  </r>
  <r>
    <n v="566217"/>
    <x v="3"/>
    <x v="748"/>
    <n v="13.62"/>
    <n v="1"/>
    <x v="495"/>
    <x v="0"/>
    <x v="0"/>
  </r>
  <r>
    <n v="566218"/>
    <x v="3"/>
    <x v="285"/>
    <n v="16.350000000000001"/>
    <n v="6"/>
    <x v="958"/>
    <x v="0"/>
    <x v="0"/>
  </r>
  <r>
    <n v="566219"/>
    <x v="3"/>
    <x v="116"/>
    <n v="15.32"/>
    <n v="4"/>
    <x v="63"/>
    <x v="0"/>
    <x v="0"/>
  </r>
  <r>
    <n v="566219"/>
    <x v="3"/>
    <x v="871"/>
    <n v="16.350000000000001"/>
    <n v="3"/>
    <x v="887"/>
    <x v="0"/>
    <x v="0"/>
  </r>
  <r>
    <n v="566219"/>
    <x v="3"/>
    <x v="673"/>
    <n v="12.4"/>
    <n v="12"/>
    <x v="72"/>
    <x v="0"/>
    <x v="0"/>
  </r>
  <r>
    <n v="566219"/>
    <x v="3"/>
    <x v="674"/>
    <n v="12.4"/>
    <n v="12"/>
    <x v="72"/>
    <x v="0"/>
    <x v="0"/>
  </r>
  <r>
    <n v="566219"/>
    <x v="3"/>
    <x v="321"/>
    <n v="10.68"/>
    <n v="12"/>
    <x v="909"/>
    <x v="0"/>
    <x v="0"/>
  </r>
  <r>
    <n v="566219"/>
    <x v="3"/>
    <x v="647"/>
    <n v="10.68"/>
    <n v="12"/>
    <x v="909"/>
    <x v="0"/>
    <x v="0"/>
  </r>
  <r>
    <n v="566219"/>
    <x v="3"/>
    <x v="1108"/>
    <n v="10.68"/>
    <n v="12"/>
    <x v="909"/>
    <x v="0"/>
    <x v="0"/>
  </r>
  <r>
    <n v="566219"/>
    <x v="3"/>
    <x v="709"/>
    <n v="10.68"/>
    <n v="12"/>
    <x v="909"/>
    <x v="0"/>
    <x v="0"/>
  </r>
  <r>
    <n v="566219"/>
    <x v="3"/>
    <x v="397"/>
    <n v="10.68"/>
    <n v="12"/>
    <x v="909"/>
    <x v="0"/>
    <x v="0"/>
  </r>
  <r>
    <n v="566219"/>
    <x v="3"/>
    <x v="1763"/>
    <n v="10.68"/>
    <n v="12"/>
    <x v="909"/>
    <x v="0"/>
    <x v="0"/>
  </r>
  <r>
    <n v="566219"/>
    <x v="3"/>
    <x v="1656"/>
    <n v="10.68"/>
    <n v="25"/>
    <x v="865"/>
    <x v="0"/>
    <x v="0"/>
  </r>
  <r>
    <n v="566219"/>
    <x v="3"/>
    <x v="1562"/>
    <n v="10.68"/>
    <n v="25"/>
    <x v="865"/>
    <x v="0"/>
    <x v="0"/>
  </r>
  <r>
    <n v="566219"/>
    <x v="3"/>
    <x v="58"/>
    <n v="12.86"/>
    <n v="12"/>
    <x v="889"/>
    <x v="0"/>
    <x v="0"/>
  </r>
  <r>
    <n v="566219"/>
    <x v="3"/>
    <x v="59"/>
    <n v="11.98"/>
    <n v="12"/>
    <x v="1118"/>
    <x v="0"/>
    <x v="0"/>
  </r>
  <r>
    <n v="566219"/>
    <x v="3"/>
    <x v="1908"/>
    <n v="12.4"/>
    <n v="12"/>
    <x v="72"/>
    <x v="0"/>
    <x v="0"/>
  </r>
  <r>
    <n v="566219"/>
    <x v="3"/>
    <x v="57"/>
    <n v="12.4"/>
    <n v="12"/>
    <x v="72"/>
    <x v="0"/>
    <x v="0"/>
  </r>
  <r>
    <n v="566219"/>
    <x v="3"/>
    <x v="71"/>
    <n v="12.4"/>
    <n v="12"/>
    <x v="72"/>
    <x v="0"/>
    <x v="0"/>
  </r>
  <r>
    <n v="566219"/>
    <x v="3"/>
    <x v="1587"/>
    <n v="14.61"/>
    <n v="8"/>
    <x v="31"/>
    <x v="0"/>
    <x v="0"/>
  </r>
  <r>
    <n v="566219"/>
    <x v="3"/>
    <x v="1588"/>
    <n v="14.61"/>
    <n v="8"/>
    <x v="31"/>
    <x v="0"/>
    <x v="0"/>
  </r>
  <r>
    <n v="566219"/>
    <x v="3"/>
    <x v="1348"/>
    <n v="14.09"/>
    <n v="8"/>
    <x v="23"/>
    <x v="0"/>
    <x v="0"/>
  </r>
  <r>
    <n v="566219"/>
    <x v="3"/>
    <x v="271"/>
    <n v="14.09"/>
    <n v="8"/>
    <x v="23"/>
    <x v="0"/>
    <x v="0"/>
  </r>
  <r>
    <n v="566219"/>
    <x v="3"/>
    <x v="273"/>
    <n v="11.53"/>
    <n v="12"/>
    <x v="2"/>
    <x v="0"/>
    <x v="0"/>
  </r>
  <r>
    <n v="566219"/>
    <x v="3"/>
    <x v="272"/>
    <n v="11.53"/>
    <n v="12"/>
    <x v="2"/>
    <x v="0"/>
    <x v="0"/>
  </r>
  <r>
    <n v="566219"/>
    <x v="3"/>
    <x v="2977"/>
    <n v="14.09"/>
    <n v="8"/>
    <x v="23"/>
    <x v="0"/>
    <x v="0"/>
  </r>
  <r>
    <n v="566219"/>
    <x v="3"/>
    <x v="2746"/>
    <n v="14.09"/>
    <n v="8"/>
    <x v="23"/>
    <x v="0"/>
    <x v="0"/>
  </r>
  <r>
    <n v="566219"/>
    <x v="3"/>
    <x v="1900"/>
    <n v="14.09"/>
    <n v="8"/>
    <x v="23"/>
    <x v="0"/>
    <x v="0"/>
  </r>
  <r>
    <n v="566219"/>
    <x v="3"/>
    <x v="384"/>
    <n v="10.65"/>
    <n v="24"/>
    <x v="5"/>
    <x v="0"/>
    <x v="0"/>
  </r>
  <r>
    <n v="566219"/>
    <x v="3"/>
    <x v="383"/>
    <n v="10.65"/>
    <n v="24"/>
    <x v="5"/>
    <x v="0"/>
    <x v="0"/>
  </r>
  <r>
    <n v="566219"/>
    <x v="3"/>
    <x v="199"/>
    <n v="10.65"/>
    <n v="24"/>
    <x v="5"/>
    <x v="0"/>
    <x v="0"/>
  </r>
  <r>
    <n v="566219"/>
    <x v="3"/>
    <x v="170"/>
    <n v="10.65"/>
    <n v="24"/>
    <x v="5"/>
    <x v="0"/>
    <x v="0"/>
  </r>
  <r>
    <n v="566219"/>
    <x v="3"/>
    <x v="1170"/>
    <n v="14.09"/>
    <n v="4"/>
    <x v="22"/>
    <x v="0"/>
    <x v="0"/>
  </r>
  <r>
    <n v="566219"/>
    <x v="3"/>
    <x v="654"/>
    <n v="14.09"/>
    <n v="4"/>
    <x v="22"/>
    <x v="0"/>
    <x v="0"/>
  </r>
  <r>
    <n v="566219"/>
    <x v="3"/>
    <x v="101"/>
    <n v="14.09"/>
    <n v="4"/>
    <x v="22"/>
    <x v="0"/>
    <x v="0"/>
  </r>
  <r>
    <n v="566219"/>
    <x v="3"/>
    <x v="1134"/>
    <n v="13.27"/>
    <n v="4"/>
    <x v="868"/>
    <x v="0"/>
    <x v="0"/>
  </r>
  <r>
    <n v="566219"/>
    <x v="3"/>
    <x v="467"/>
    <n v="13.27"/>
    <n v="4"/>
    <x v="868"/>
    <x v="0"/>
    <x v="0"/>
  </r>
  <r>
    <n v="566219"/>
    <x v="3"/>
    <x v="2579"/>
    <n v="13.27"/>
    <n v="4"/>
    <x v="868"/>
    <x v="0"/>
    <x v="0"/>
  </r>
  <r>
    <n v="566219"/>
    <x v="3"/>
    <x v="1325"/>
    <n v="12.38"/>
    <n v="6"/>
    <x v="86"/>
    <x v="0"/>
    <x v="0"/>
  </r>
  <r>
    <n v="566219"/>
    <x v="3"/>
    <x v="113"/>
    <n v="12.38"/>
    <n v="10"/>
    <x v="71"/>
    <x v="0"/>
    <x v="0"/>
  </r>
  <r>
    <n v="566219"/>
    <x v="3"/>
    <x v="601"/>
    <n v="11.94"/>
    <n v="24"/>
    <x v="614"/>
    <x v="0"/>
    <x v="0"/>
  </r>
  <r>
    <n v="566219"/>
    <x v="3"/>
    <x v="37"/>
    <n v="15.32"/>
    <n v="3"/>
    <x v="397"/>
    <x v="0"/>
    <x v="0"/>
  </r>
  <r>
    <n v="566219"/>
    <x v="3"/>
    <x v="714"/>
    <n v="11.53"/>
    <n v="12"/>
    <x v="2"/>
    <x v="0"/>
    <x v="0"/>
  </r>
  <r>
    <n v="566219"/>
    <x v="3"/>
    <x v="249"/>
    <n v="12.4"/>
    <n v="12"/>
    <x v="72"/>
    <x v="0"/>
    <x v="0"/>
  </r>
  <r>
    <n v="566219"/>
    <x v="3"/>
    <x v="1121"/>
    <n v="10.81"/>
    <n v="24"/>
    <x v="892"/>
    <x v="0"/>
    <x v="0"/>
  </r>
  <r>
    <n v="566219"/>
    <x v="3"/>
    <x v="263"/>
    <n v="10.81"/>
    <n v="24"/>
    <x v="892"/>
    <x v="0"/>
    <x v="0"/>
  </r>
  <r>
    <n v="566219"/>
    <x v="3"/>
    <x v="382"/>
    <n v="10.81"/>
    <n v="24"/>
    <x v="892"/>
    <x v="0"/>
    <x v="0"/>
  </r>
  <r>
    <n v="566219"/>
    <x v="3"/>
    <x v="296"/>
    <n v="10.81"/>
    <n v="24"/>
    <x v="892"/>
    <x v="0"/>
    <x v="0"/>
  </r>
  <r>
    <n v="566219"/>
    <x v="3"/>
    <x v="246"/>
    <n v="12.4"/>
    <n v="12"/>
    <x v="72"/>
    <x v="0"/>
    <x v="0"/>
  </r>
  <r>
    <n v="566219"/>
    <x v="3"/>
    <x v="780"/>
    <n v="10.81"/>
    <n v="24"/>
    <x v="892"/>
    <x v="0"/>
    <x v="0"/>
  </r>
  <r>
    <n v="566219"/>
    <x v="3"/>
    <x v="408"/>
    <n v="13.27"/>
    <n v="6"/>
    <x v="59"/>
    <x v="0"/>
    <x v="0"/>
  </r>
  <r>
    <n v="566219"/>
    <x v="3"/>
    <x v="787"/>
    <n v="12.8"/>
    <n v="6"/>
    <x v="916"/>
    <x v="0"/>
    <x v="0"/>
  </r>
  <r>
    <n v="566219"/>
    <x v="3"/>
    <x v="141"/>
    <n v="13.27"/>
    <n v="6"/>
    <x v="59"/>
    <x v="0"/>
    <x v="0"/>
  </r>
  <r>
    <n v="566219"/>
    <x v="3"/>
    <x v="694"/>
    <n v="10.81"/>
    <n v="24"/>
    <x v="892"/>
    <x v="0"/>
    <x v="0"/>
  </r>
  <r>
    <n v="566219"/>
    <x v="3"/>
    <x v="760"/>
    <n v="12.38"/>
    <n v="6"/>
    <x v="86"/>
    <x v="0"/>
    <x v="0"/>
  </r>
  <r>
    <n v="566219"/>
    <x v="3"/>
    <x v="948"/>
    <n v="6.19"/>
    <n v="10"/>
    <x v="92"/>
    <x v="0"/>
    <x v="0"/>
  </r>
  <r>
    <n v="566219"/>
    <x v="3"/>
    <x v="152"/>
    <n v="6.19"/>
    <n v="10"/>
    <x v="92"/>
    <x v="0"/>
    <x v="0"/>
  </r>
  <r>
    <n v="566219"/>
    <x v="3"/>
    <x v="819"/>
    <n v="5.97"/>
    <n v="10"/>
    <x v="366"/>
    <x v="0"/>
    <x v="0"/>
  </r>
  <r>
    <n v="566219"/>
    <x v="3"/>
    <x v="815"/>
    <n v="5.97"/>
    <n v="10"/>
    <x v="366"/>
    <x v="0"/>
    <x v="0"/>
  </r>
  <r>
    <n v="566220"/>
    <x v="3"/>
    <x v="961"/>
    <n v="18.09"/>
    <n v="24"/>
    <x v="1694"/>
    <x v="0"/>
    <x v="0"/>
  </r>
  <r>
    <n v="566220"/>
    <x v="3"/>
    <x v="762"/>
    <n v="12.8"/>
    <n v="36"/>
    <x v="1815"/>
    <x v="0"/>
    <x v="0"/>
  </r>
  <r>
    <n v="566220"/>
    <x v="3"/>
    <x v="787"/>
    <n v="12.38"/>
    <n v="48"/>
    <x v="41"/>
    <x v="0"/>
    <x v="0"/>
  </r>
  <r>
    <n v="566220"/>
    <x v="3"/>
    <x v="766"/>
    <n v="11.74"/>
    <n v="96"/>
    <x v="977"/>
    <x v="0"/>
    <x v="0"/>
  </r>
  <r>
    <n v="566220"/>
    <x v="3"/>
    <x v="794"/>
    <n v="11.94"/>
    <n v="48"/>
    <x v="1240"/>
    <x v="0"/>
    <x v="0"/>
  </r>
  <r>
    <n v="566220"/>
    <x v="3"/>
    <x v="690"/>
    <n v="18.09"/>
    <n v="24"/>
    <x v="1694"/>
    <x v="0"/>
    <x v="0"/>
  </r>
  <r>
    <n v="566220"/>
    <x v="3"/>
    <x v="691"/>
    <n v="14.61"/>
    <n v="24"/>
    <x v="39"/>
    <x v="0"/>
    <x v="0"/>
  </r>
  <r>
    <n v="566220"/>
    <x v="3"/>
    <x v="994"/>
    <n v="12.38"/>
    <n v="48"/>
    <x v="41"/>
    <x v="0"/>
    <x v="0"/>
  </r>
  <r>
    <n v="566220"/>
    <x v="3"/>
    <x v="694"/>
    <n v="10.68"/>
    <n v="120"/>
    <x v="1786"/>
    <x v="0"/>
    <x v="0"/>
  </r>
  <r>
    <n v="566220"/>
    <x v="3"/>
    <x v="759"/>
    <n v="12.8"/>
    <n v="36"/>
    <x v="1815"/>
    <x v="0"/>
    <x v="0"/>
  </r>
  <r>
    <n v="566220"/>
    <x v="3"/>
    <x v="2887"/>
    <n v="11.74"/>
    <n v="60"/>
    <x v="1765"/>
    <x v="0"/>
    <x v="0"/>
  </r>
  <r>
    <n v="566220"/>
    <x v="3"/>
    <x v="783"/>
    <n v="12.86"/>
    <n v="24"/>
    <x v="27"/>
    <x v="0"/>
    <x v="0"/>
  </r>
  <r>
    <n v="566220"/>
    <x v="3"/>
    <x v="473"/>
    <n v="11.34"/>
    <n v="36"/>
    <x v="80"/>
    <x v="0"/>
    <x v="0"/>
  </r>
  <r>
    <n v="566220"/>
    <x v="3"/>
    <x v="1998"/>
    <n v="11.34"/>
    <n v="36"/>
    <x v="80"/>
    <x v="0"/>
    <x v="0"/>
  </r>
  <r>
    <n v="566220"/>
    <x v="3"/>
    <x v="83"/>
    <n v="14.09"/>
    <n v="48"/>
    <x v="1138"/>
    <x v="0"/>
    <x v="0"/>
  </r>
  <r>
    <n v="566220"/>
    <x v="3"/>
    <x v="1553"/>
    <n v="11.94"/>
    <n v="72"/>
    <x v="698"/>
    <x v="0"/>
    <x v="0"/>
  </r>
  <r>
    <n v="566220"/>
    <x v="3"/>
    <x v="2272"/>
    <n v="12.15"/>
    <n v="48"/>
    <x v="40"/>
    <x v="0"/>
    <x v="0"/>
  </r>
  <r>
    <n v="566220"/>
    <x v="3"/>
    <x v="2574"/>
    <n v="11.74"/>
    <n v="48"/>
    <x v="18"/>
    <x v="0"/>
    <x v="0"/>
  </r>
  <r>
    <n v="566220"/>
    <x v="3"/>
    <x v="779"/>
    <n v="10.68"/>
    <n v="120"/>
    <x v="1786"/>
    <x v="0"/>
    <x v="0"/>
  </r>
  <r>
    <n v="566220"/>
    <x v="3"/>
    <x v="700"/>
    <n v="12.4"/>
    <n v="24"/>
    <x v="842"/>
    <x v="0"/>
    <x v="0"/>
  </r>
  <r>
    <n v="566220"/>
    <x v="3"/>
    <x v="712"/>
    <n v="13.58"/>
    <n v="24"/>
    <x v="1684"/>
    <x v="0"/>
    <x v="0"/>
  </r>
  <r>
    <n v="566220"/>
    <x v="3"/>
    <x v="707"/>
    <n v="11.74"/>
    <n v="48"/>
    <x v="18"/>
    <x v="0"/>
    <x v="0"/>
  </r>
  <r>
    <n v="566220"/>
    <x v="3"/>
    <x v="812"/>
    <n v="6.19"/>
    <n v="24"/>
    <x v="137"/>
    <x v="0"/>
    <x v="0"/>
  </r>
  <r>
    <n v="566221"/>
    <x v="3"/>
    <x v="2054"/>
    <n v="11.92"/>
    <n v="1"/>
    <x v="498"/>
    <x v="0"/>
    <x v="0"/>
  </r>
  <r>
    <n v="566221"/>
    <x v="3"/>
    <x v="592"/>
    <n v="13.62"/>
    <n v="1"/>
    <x v="495"/>
    <x v="0"/>
    <x v="0"/>
  </r>
  <r>
    <n v="566221"/>
    <x v="3"/>
    <x v="1150"/>
    <n v="12.77"/>
    <n v="1"/>
    <x v="485"/>
    <x v="0"/>
    <x v="0"/>
  </r>
  <r>
    <n v="566221"/>
    <x v="3"/>
    <x v="42"/>
    <n v="14.48"/>
    <n v="1"/>
    <x v="109"/>
    <x v="0"/>
    <x v="0"/>
  </r>
  <r>
    <n v="566221"/>
    <x v="3"/>
    <x v="636"/>
    <n v="11.92"/>
    <n v="1"/>
    <x v="498"/>
    <x v="0"/>
    <x v="0"/>
  </r>
  <r>
    <n v="566221"/>
    <x v="3"/>
    <x v="637"/>
    <n v="11.92"/>
    <n v="3"/>
    <x v="499"/>
    <x v="0"/>
    <x v="0"/>
  </r>
  <r>
    <n v="566221"/>
    <x v="3"/>
    <x v="41"/>
    <n v="16.18"/>
    <n v="2"/>
    <x v="422"/>
    <x v="0"/>
    <x v="0"/>
  </r>
  <r>
    <n v="566221"/>
    <x v="3"/>
    <x v="1297"/>
    <n v="12.77"/>
    <n v="1"/>
    <x v="485"/>
    <x v="0"/>
    <x v="0"/>
  </r>
  <r>
    <n v="566221"/>
    <x v="3"/>
    <x v="2345"/>
    <n v="12.77"/>
    <n v="1"/>
    <x v="485"/>
    <x v="0"/>
    <x v="0"/>
  </r>
  <r>
    <n v="566221"/>
    <x v="3"/>
    <x v="839"/>
    <n v="16.18"/>
    <n v="2"/>
    <x v="422"/>
    <x v="0"/>
    <x v="0"/>
  </r>
  <r>
    <n v="566221"/>
    <x v="3"/>
    <x v="642"/>
    <n v="16.18"/>
    <n v="3"/>
    <x v="500"/>
    <x v="0"/>
    <x v="0"/>
  </r>
  <r>
    <n v="566221"/>
    <x v="3"/>
    <x v="643"/>
    <n v="12.77"/>
    <n v="3"/>
    <x v="489"/>
    <x v="0"/>
    <x v="0"/>
  </r>
  <r>
    <n v="566221"/>
    <x v="3"/>
    <x v="644"/>
    <n v="11.92"/>
    <n v="3"/>
    <x v="499"/>
    <x v="0"/>
    <x v="0"/>
  </r>
  <r>
    <n v="566221"/>
    <x v="3"/>
    <x v="34"/>
    <n v="17.899999999999999"/>
    <n v="1"/>
    <x v="497"/>
    <x v="0"/>
    <x v="0"/>
  </r>
  <r>
    <n v="566221"/>
    <x v="3"/>
    <x v="2322"/>
    <n v="17.899999999999999"/>
    <n v="1"/>
    <x v="497"/>
    <x v="0"/>
    <x v="0"/>
  </r>
  <r>
    <n v="566221"/>
    <x v="3"/>
    <x v="1299"/>
    <n v="13.62"/>
    <n v="1"/>
    <x v="495"/>
    <x v="0"/>
    <x v="0"/>
  </r>
  <r>
    <n v="566221"/>
    <x v="3"/>
    <x v="867"/>
    <n v="13.62"/>
    <n v="1"/>
    <x v="495"/>
    <x v="0"/>
    <x v="0"/>
  </r>
  <r>
    <n v="566221"/>
    <x v="3"/>
    <x v="1168"/>
    <n v="13.62"/>
    <n v="1"/>
    <x v="495"/>
    <x v="0"/>
    <x v="0"/>
  </r>
  <r>
    <n v="566221"/>
    <x v="3"/>
    <x v="668"/>
    <n v="10.68"/>
    <n v="12"/>
    <x v="909"/>
    <x v="0"/>
    <x v="0"/>
  </r>
  <r>
    <n v="566221"/>
    <x v="3"/>
    <x v="669"/>
    <n v="11.1"/>
    <n v="5"/>
    <x v="518"/>
    <x v="0"/>
    <x v="0"/>
  </r>
  <r>
    <n v="566221"/>
    <x v="3"/>
    <x v="670"/>
    <n v="10.68"/>
    <n v="1"/>
    <x v="503"/>
    <x v="0"/>
    <x v="0"/>
  </r>
  <r>
    <n v="566221"/>
    <x v="3"/>
    <x v="671"/>
    <n v="11.1"/>
    <n v="6"/>
    <x v="508"/>
    <x v="0"/>
    <x v="0"/>
  </r>
  <r>
    <n v="566221"/>
    <x v="3"/>
    <x v="672"/>
    <n v="10.68"/>
    <n v="2"/>
    <x v="839"/>
    <x v="0"/>
    <x v="0"/>
  </r>
  <r>
    <n v="566221"/>
    <x v="3"/>
    <x v="3069"/>
    <n v="14.48"/>
    <n v="1"/>
    <x v="109"/>
    <x v="0"/>
    <x v="0"/>
  </r>
  <r>
    <n v="566221"/>
    <x v="3"/>
    <x v="676"/>
    <n v="14.48"/>
    <n v="1"/>
    <x v="109"/>
    <x v="0"/>
    <x v="0"/>
  </r>
  <r>
    <n v="566221"/>
    <x v="3"/>
    <x v="684"/>
    <n v="11.92"/>
    <n v="1"/>
    <x v="498"/>
    <x v="0"/>
    <x v="0"/>
  </r>
  <r>
    <n v="566221"/>
    <x v="3"/>
    <x v="694"/>
    <n v="11.53"/>
    <n v="2"/>
    <x v="747"/>
    <x v="0"/>
    <x v="0"/>
  </r>
  <r>
    <n v="566221"/>
    <x v="3"/>
    <x v="695"/>
    <n v="18.75"/>
    <n v="1"/>
    <x v="492"/>
    <x v="0"/>
    <x v="0"/>
  </r>
  <r>
    <n v="566221"/>
    <x v="3"/>
    <x v="696"/>
    <n v="13.62"/>
    <n v="2"/>
    <x v="486"/>
    <x v="0"/>
    <x v="0"/>
  </r>
  <r>
    <n v="566221"/>
    <x v="3"/>
    <x v="697"/>
    <n v="11.92"/>
    <n v="1"/>
    <x v="498"/>
    <x v="0"/>
    <x v="0"/>
  </r>
  <r>
    <n v="566221"/>
    <x v="3"/>
    <x v="698"/>
    <n v="11.92"/>
    <n v="1"/>
    <x v="498"/>
    <x v="0"/>
    <x v="0"/>
  </r>
  <r>
    <n v="566221"/>
    <x v="3"/>
    <x v="1188"/>
    <n v="17.899999999999999"/>
    <n v="1"/>
    <x v="497"/>
    <x v="0"/>
    <x v="0"/>
  </r>
  <r>
    <n v="566221"/>
    <x v="3"/>
    <x v="711"/>
    <n v="12.77"/>
    <n v="6"/>
    <x v="1040"/>
    <x v="0"/>
    <x v="0"/>
  </r>
  <r>
    <n v="566221"/>
    <x v="3"/>
    <x v="27"/>
    <n v="11.1"/>
    <n v="1"/>
    <x v="515"/>
    <x v="0"/>
    <x v="0"/>
  </r>
  <r>
    <n v="566221"/>
    <x v="3"/>
    <x v="719"/>
    <n v="11.1"/>
    <n v="1"/>
    <x v="515"/>
    <x v="0"/>
    <x v="0"/>
  </r>
  <r>
    <n v="566221"/>
    <x v="3"/>
    <x v="1842"/>
    <n v="14.48"/>
    <n v="6"/>
    <x v="97"/>
    <x v="0"/>
    <x v="0"/>
  </r>
  <r>
    <n v="566221"/>
    <x v="3"/>
    <x v="2926"/>
    <n v="13.62"/>
    <n v="2"/>
    <x v="486"/>
    <x v="0"/>
    <x v="0"/>
  </r>
  <r>
    <n v="566221"/>
    <x v="3"/>
    <x v="734"/>
    <n v="14.48"/>
    <n v="2"/>
    <x v="120"/>
    <x v="0"/>
    <x v="0"/>
  </r>
  <r>
    <n v="566221"/>
    <x v="3"/>
    <x v="998"/>
    <n v="11.92"/>
    <n v="2"/>
    <x v="496"/>
    <x v="0"/>
    <x v="0"/>
  </r>
  <r>
    <n v="566221"/>
    <x v="3"/>
    <x v="2502"/>
    <n v="12.77"/>
    <n v="2"/>
    <x v="520"/>
    <x v="0"/>
    <x v="0"/>
  </r>
  <r>
    <n v="566221"/>
    <x v="3"/>
    <x v="23"/>
    <n v="12.77"/>
    <n v="2"/>
    <x v="520"/>
    <x v="0"/>
    <x v="0"/>
  </r>
  <r>
    <n v="566221"/>
    <x v="3"/>
    <x v="930"/>
    <n v="13.62"/>
    <n v="2"/>
    <x v="486"/>
    <x v="0"/>
    <x v="0"/>
  </r>
  <r>
    <n v="566221"/>
    <x v="3"/>
    <x v="742"/>
    <n v="13.62"/>
    <n v="2"/>
    <x v="486"/>
    <x v="0"/>
    <x v="0"/>
  </r>
  <r>
    <n v="566221"/>
    <x v="3"/>
    <x v="743"/>
    <n v="13.62"/>
    <n v="2"/>
    <x v="486"/>
    <x v="0"/>
    <x v="0"/>
  </r>
  <r>
    <n v="566221"/>
    <x v="3"/>
    <x v="1198"/>
    <n v="18.75"/>
    <n v="1"/>
    <x v="492"/>
    <x v="0"/>
    <x v="0"/>
  </r>
  <r>
    <n v="566221"/>
    <x v="3"/>
    <x v="745"/>
    <n v="17.899999999999999"/>
    <n v="2"/>
    <x v="493"/>
    <x v="0"/>
    <x v="0"/>
  </r>
  <r>
    <n v="566221"/>
    <x v="3"/>
    <x v="1022"/>
    <n v="12.77"/>
    <n v="1"/>
    <x v="485"/>
    <x v="0"/>
    <x v="0"/>
  </r>
  <r>
    <n v="566221"/>
    <x v="3"/>
    <x v="752"/>
    <n v="11.92"/>
    <n v="1"/>
    <x v="498"/>
    <x v="0"/>
    <x v="0"/>
  </r>
  <r>
    <n v="566221"/>
    <x v="3"/>
    <x v="778"/>
    <n v="13.62"/>
    <n v="3"/>
    <x v="799"/>
    <x v="0"/>
    <x v="0"/>
  </r>
  <r>
    <n v="566221"/>
    <x v="3"/>
    <x v="779"/>
    <n v="11.53"/>
    <n v="3"/>
    <x v="833"/>
    <x v="0"/>
    <x v="0"/>
  </r>
  <r>
    <n v="566221"/>
    <x v="3"/>
    <x v="780"/>
    <n v="11.53"/>
    <n v="1"/>
    <x v="511"/>
    <x v="0"/>
    <x v="0"/>
  </r>
  <r>
    <n v="566221"/>
    <x v="3"/>
    <x v="797"/>
    <n v="12.77"/>
    <n v="1"/>
    <x v="485"/>
    <x v="0"/>
    <x v="0"/>
  </r>
  <r>
    <n v="566221"/>
    <x v="3"/>
    <x v="847"/>
    <n v="12.77"/>
    <n v="1"/>
    <x v="485"/>
    <x v="0"/>
    <x v="0"/>
  </r>
  <r>
    <n v="566221"/>
    <x v="3"/>
    <x v="142"/>
    <n v="12.77"/>
    <n v="2"/>
    <x v="520"/>
    <x v="0"/>
    <x v="0"/>
  </r>
  <r>
    <n v="566221"/>
    <x v="3"/>
    <x v="798"/>
    <n v="11.92"/>
    <n v="2"/>
    <x v="496"/>
    <x v="0"/>
    <x v="0"/>
  </r>
  <r>
    <n v="566221"/>
    <x v="3"/>
    <x v="1334"/>
    <n v="13.62"/>
    <n v="1"/>
    <x v="495"/>
    <x v="0"/>
    <x v="0"/>
  </r>
  <r>
    <n v="566221"/>
    <x v="3"/>
    <x v="2306"/>
    <n v="14.48"/>
    <n v="1"/>
    <x v="109"/>
    <x v="0"/>
    <x v="0"/>
  </r>
  <r>
    <n v="566221"/>
    <x v="3"/>
    <x v="1220"/>
    <n v="14.48"/>
    <n v="1"/>
    <x v="109"/>
    <x v="0"/>
    <x v="0"/>
  </r>
  <r>
    <n v="566221"/>
    <x v="3"/>
    <x v="179"/>
    <n v="14.48"/>
    <n v="1"/>
    <x v="109"/>
    <x v="0"/>
    <x v="0"/>
  </r>
  <r>
    <n v="566221"/>
    <x v="3"/>
    <x v="227"/>
    <n v="14.48"/>
    <n v="1"/>
    <x v="109"/>
    <x v="0"/>
    <x v="0"/>
  </r>
  <r>
    <n v="566221"/>
    <x v="3"/>
    <x v="232"/>
    <n v="11.92"/>
    <n v="1"/>
    <x v="498"/>
    <x v="0"/>
    <x v="0"/>
  </r>
  <r>
    <n v="566221"/>
    <x v="3"/>
    <x v="932"/>
    <n v="18.75"/>
    <n v="2"/>
    <x v="491"/>
    <x v="0"/>
    <x v="0"/>
  </r>
  <r>
    <n v="566221"/>
    <x v="3"/>
    <x v="1721"/>
    <n v="12.77"/>
    <n v="1"/>
    <x v="485"/>
    <x v="0"/>
    <x v="0"/>
  </r>
  <r>
    <n v="566221"/>
    <x v="3"/>
    <x v="2063"/>
    <n v="12.77"/>
    <n v="2"/>
    <x v="520"/>
    <x v="0"/>
    <x v="0"/>
  </r>
  <r>
    <n v="566221"/>
    <x v="3"/>
    <x v="2063"/>
    <n v="12.77"/>
    <n v="2"/>
    <x v="520"/>
    <x v="0"/>
    <x v="0"/>
  </r>
  <r>
    <n v="566221"/>
    <x v="3"/>
    <x v="2063"/>
    <n v="12.77"/>
    <n v="2"/>
    <x v="520"/>
    <x v="0"/>
    <x v="0"/>
  </r>
  <r>
    <n v="566221"/>
    <x v="3"/>
    <x v="973"/>
    <n v="14.48"/>
    <n v="1"/>
    <x v="109"/>
    <x v="0"/>
    <x v="0"/>
  </r>
  <r>
    <n v="566221"/>
    <x v="3"/>
    <x v="937"/>
    <n v="13.62"/>
    <n v="5"/>
    <x v="525"/>
    <x v="0"/>
    <x v="0"/>
  </r>
  <r>
    <n v="566221"/>
    <x v="3"/>
    <x v="253"/>
    <n v="10.68"/>
    <n v="10"/>
    <x v="504"/>
    <x v="0"/>
    <x v="0"/>
  </r>
  <r>
    <n v="566221"/>
    <x v="3"/>
    <x v="255"/>
    <n v="10.68"/>
    <n v="7"/>
    <x v="506"/>
    <x v="0"/>
    <x v="0"/>
  </r>
  <r>
    <n v="566221"/>
    <x v="3"/>
    <x v="3102"/>
    <n v="15.33"/>
    <n v="2"/>
    <x v="1033"/>
    <x v="0"/>
    <x v="0"/>
  </r>
  <r>
    <n v="566221"/>
    <x v="3"/>
    <x v="260"/>
    <n v="14.48"/>
    <n v="1"/>
    <x v="109"/>
    <x v="0"/>
    <x v="0"/>
  </r>
  <r>
    <n v="566221"/>
    <x v="3"/>
    <x v="1417"/>
    <n v="13.62"/>
    <n v="1"/>
    <x v="495"/>
    <x v="0"/>
    <x v="0"/>
  </r>
  <r>
    <n v="566221"/>
    <x v="3"/>
    <x v="1258"/>
    <n v="11.92"/>
    <n v="1"/>
    <x v="498"/>
    <x v="0"/>
    <x v="0"/>
  </r>
  <r>
    <n v="566221"/>
    <x v="3"/>
    <x v="494"/>
    <n v="11.92"/>
    <n v="1"/>
    <x v="498"/>
    <x v="0"/>
    <x v="0"/>
  </r>
  <r>
    <n v="566221"/>
    <x v="3"/>
    <x v="3062"/>
    <n v="11.92"/>
    <n v="1"/>
    <x v="498"/>
    <x v="0"/>
    <x v="0"/>
  </r>
  <r>
    <n v="566221"/>
    <x v="3"/>
    <x v="496"/>
    <n v="11.92"/>
    <n v="2"/>
    <x v="496"/>
    <x v="0"/>
    <x v="0"/>
  </r>
  <r>
    <n v="566221"/>
    <x v="3"/>
    <x v="497"/>
    <n v="11.92"/>
    <n v="2"/>
    <x v="496"/>
    <x v="0"/>
    <x v="0"/>
  </r>
  <r>
    <n v="566221"/>
    <x v="3"/>
    <x v="1418"/>
    <n v="11.92"/>
    <n v="1"/>
    <x v="498"/>
    <x v="0"/>
    <x v="0"/>
  </r>
  <r>
    <n v="566221"/>
    <x v="3"/>
    <x v="502"/>
    <n v="11.1"/>
    <n v="1"/>
    <x v="515"/>
    <x v="0"/>
    <x v="0"/>
  </r>
  <r>
    <n v="566221"/>
    <x v="3"/>
    <x v="3059"/>
    <n v="13.62"/>
    <n v="1"/>
    <x v="495"/>
    <x v="0"/>
    <x v="0"/>
  </r>
  <r>
    <n v="566221"/>
    <x v="3"/>
    <x v="509"/>
    <n v="11.1"/>
    <n v="3"/>
    <x v="519"/>
    <x v="0"/>
    <x v="0"/>
  </r>
  <r>
    <n v="566221"/>
    <x v="3"/>
    <x v="510"/>
    <n v="11.1"/>
    <n v="3"/>
    <x v="519"/>
    <x v="0"/>
    <x v="0"/>
  </r>
  <r>
    <n v="566221"/>
    <x v="3"/>
    <x v="67"/>
    <n v="14.48"/>
    <n v="1"/>
    <x v="109"/>
    <x v="0"/>
    <x v="0"/>
  </r>
  <r>
    <n v="566221"/>
    <x v="3"/>
    <x v="2374"/>
    <n v="19.63"/>
    <n v="1"/>
    <x v="1498"/>
    <x v="0"/>
    <x v="0"/>
  </r>
  <r>
    <n v="566221"/>
    <x v="3"/>
    <x v="1959"/>
    <n v="15.35"/>
    <n v="1"/>
    <x v="1079"/>
    <x v="0"/>
    <x v="0"/>
  </r>
  <r>
    <n v="566221"/>
    <x v="3"/>
    <x v="540"/>
    <n v="13.22"/>
    <n v="1"/>
    <x v="1063"/>
    <x v="0"/>
    <x v="0"/>
  </r>
  <r>
    <n v="566221"/>
    <x v="3"/>
    <x v="1434"/>
    <n v="14.5"/>
    <n v="1"/>
    <x v="897"/>
    <x v="0"/>
    <x v="0"/>
  </r>
  <r>
    <n v="566221"/>
    <x v="3"/>
    <x v="1274"/>
    <n v="14.5"/>
    <n v="1"/>
    <x v="897"/>
    <x v="0"/>
    <x v="0"/>
  </r>
  <r>
    <n v="566221"/>
    <x v="3"/>
    <x v="3086"/>
    <n v="14.48"/>
    <n v="1"/>
    <x v="109"/>
    <x v="0"/>
    <x v="0"/>
  </r>
  <r>
    <n v="566221"/>
    <x v="3"/>
    <x v="876"/>
    <n v="12.77"/>
    <n v="1"/>
    <x v="485"/>
    <x v="0"/>
    <x v="0"/>
  </r>
  <r>
    <n v="566221"/>
    <x v="3"/>
    <x v="437"/>
    <n v="11.92"/>
    <n v="2"/>
    <x v="496"/>
    <x v="0"/>
    <x v="0"/>
  </r>
  <r>
    <n v="566221"/>
    <x v="3"/>
    <x v="438"/>
    <n v="11.92"/>
    <n v="2"/>
    <x v="496"/>
    <x v="0"/>
    <x v="0"/>
  </r>
  <r>
    <n v="566221"/>
    <x v="3"/>
    <x v="439"/>
    <n v="11.92"/>
    <n v="1"/>
    <x v="498"/>
    <x v="0"/>
    <x v="0"/>
  </r>
  <r>
    <n v="566221"/>
    <x v="3"/>
    <x v="3067"/>
    <n v="11.92"/>
    <n v="2"/>
    <x v="496"/>
    <x v="0"/>
    <x v="0"/>
  </r>
  <r>
    <n v="566221"/>
    <x v="3"/>
    <x v="267"/>
    <n v="11.92"/>
    <n v="1"/>
    <x v="498"/>
    <x v="0"/>
    <x v="0"/>
  </r>
  <r>
    <n v="566221"/>
    <x v="3"/>
    <x v="270"/>
    <n v="17.899999999999999"/>
    <n v="1"/>
    <x v="497"/>
    <x v="0"/>
    <x v="0"/>
  </r>
  <r>
    <n v="566221"/>
    <x v="3"/>
    <x v="272"/>
    <n v="12.77"/>
    <n v="1"/>
    <x v="485"/>
    <x v="0"/>
    <x v="0"/>
  </r>
  <r>
    <n v="566221"/>
    <x v="3"/>
    <x v="1649"/>
    <n v="12.77"/>
    <n v="2"/>
    <x v="520"/>
    <x v="0"/>
    <x v="0"/>
  </r>
  <r>
    <n v="566221"/>
    <x v="3"/>
    <x v="2941"/>
    <n v="12.77"/>
    <n v="1"/>
    <x v="485"/>
    <x v="0"/>
    <x v="0"/>
  </r>
  <r>
    <n v="566221"/>
    <x v="3"/>
    <x v="1089"/>
    <n v="11.92"/>
    <n v="3"/>
    <x v="499"/>
    <x v="0"/>
    <x v="0"/>
  </r>
  <r>
    <n v="566221"/>
    <x v="3"/>
    <x v="2051"/>
    <n v="11.92"/>
    <n v="4"/>
    <x v="490"/>
    <x v="0"/>
    <x v="0"/>
  </r>
  <r>
    <n v="566221"/>
    <x v="3"/>
    <x v="1090"/>
    <n v="11.1"/>
    <n v="95"/>
    <x v="2637"/>
    <x v="0"/>
    <x v="0"/>
  </r>
  <r>
    <n v="566221"/>
    <x v="3"/>
    <x v="288"/>
    <n v="11.1"/>
    <n v="1"/>
    <x v="515"/>
    <x v="0"/>
    <x v="0"/>
  </r>
  <r>
    <n v="566221"/>
    <x v="3"/>
    <x v="290"/>
    <n v="11.53"/>
    <n v="2"/>
    <x v="747"/>
    <x v="0"/>
    <x v="0"/>
  </r>
  <r>
    <n v="566221"/>
    <x v="3"/>
    <x v="58"/>
    <n v="15.33"/>
    <n v="1"/>
    <x v="514"/>
    <x v="0"/>
    <x v="0"/>
  </r>
  <r>
    <n v="566221"/>
    <x v="3"/>
    <x v="1095"/>
    <n v="13.62"/>
    <n v="1"/>
    <x v="495"/>
    <x v="0"/>
    <x v="0"/>
  </r>
  <r>
    <n v="566221"/>
    <x v="3"/>
    <x v="2560"/>
    <n v="13.62"/>
    <n v="1"/>
    <x v="495"/>
    <x v="0"/>
    <x v="0"/>
  </r>
  <r>
    <n v="566221"/>
    <x v="3"/>
    <x v="295"/>
    <n v="15.33"/>
    <n v="1"/>
    <x v="514"/>
    <x v="0"/>
    <x v="0"/>
  </r>
  <r>
    <n v="566221"/>
    <x v="3"/>
    <x v="1096"/>
    <n v="11.53"/>
    <n v="3"/>
    <x v="833"/>
    <x v="0"/>
    <x v="0"/>
  </r>
  <r>
    <n v="566221"/>
    <x v="3"/>
    <x v="305"/>
    <n v="14.48"/>
    <n v="7"/>
    <x v="121"/>
    <x v="0"/>
    <x v="0"/>
  </r>
  <r>
    <n v="566221"/>
    <x v="3"/>
    <x v="308"/>
    <n v="11.1"/>
    <n v="4"/>
    <x v="517"/>
    <x v="0"/>
    <x v="0"/>
  </r>
  <r>
    <n v="566221"/>
    <x v="3"/>
    <x v="1784"/>
    <n v="16.18"/>
    <n v="1"/>
    <x v="494"/>
    <x v="0"/>
    <x v="0"/>
  </r>
  <r>
    <n v="566221"/>
    <x v="3"/>
    <x v="3113"/>
    <n v="12.77"/>
    <n v="4"/>
    <x v="1032"/>
    <x v="0"/>
    <x v="0"/>
  </r>
  <r>
    <n v="566221"/>
    <x v="3"/>
    <x v="1467"/>
    <n v="15.33"/>
    <n v="1"/>
    <x v="514"/>
    <x v="0"/>
    <x v="0"/>
  </r>
  <r>
    <n v="566221"/>
    <x v="3"/>
    <x v="1363"/>
    <n v="15.33"/>
    <n v="1"/>
    <x v="514"/>
    <x v="0"/>
    <x v="0"/>
  </r>
  <r>
    <n v="566221"/>
    <x v="3"/>
    <x v="341"/>
    <n v="12.77"/>
    <n v="1"/>
    <x v="485"/>
    <x v="0"/>
    <x v="0"/>
  </r>
  <r>
    <n v="566221"/>
    <x v="3"/>
    <x v="2220"/>
    <n v="11.92"/>
    <n v="1"/>
    <x v="498"/>
    <x v="0"/>
    <x v="0"/>
  </r>
  <r>
    <n v="566221"/>
    <x v="3"/>
    <x v="51"/>
    <n v="13.62"/>
    <n v="1"/>
    <x v="495"/>
    <x v="0"/>
    <x v="0"/>
  </r>
  <r>
    <n v="566221"/>
    <x v="3"/>
    <x v="360"/>
    <n v="12.77"/>
    <n v="1"/>
    <x v="485"/>
    <x v="0"/>
    <x v="0"/>
  </r>
  <r>
    <n v="566221"/>
    <x v="3"/>
    <x v="369"/>
    <n v="11.1"/>
    <n v="1"/>
    <x v="515"/>
    <x v="0"/>
    <x v="0"/>
  </r>
  <r>
    <n v="566221"/>
    <x v="3"/>
    <x v="370"/>
    <n v="14.48"/>
    <n v="2"/>
    <x v="120"/>
    <x v="0"/>
    <x v="0"/>
  </r>
  <r>
    <n v="566221"/>
    <x v="3"/>
    <x v="371"/>
    <n v="14.48"/>
    <n v="2"/>
    <x v="120"/>
    <x v="0"/>
    <x v="0"/>
  </r>
  <r>
    <n v="566221"/>
    <x v="3"/>
    <x v="373"/>
    <n v="11.92"/>
    <n v="1"/>
    <x v="498"/>
    <x v="0"/>
    <x v="0"/>
  </r>
  <r>
    <n v="566221"/>
    <x v="3"/>
    <x v="374"/>
    <n v="11.92"/>
    <n v="2"/>
    <x v="496"/>
    <x v="0"/>
    <x v="0"/>
  </r>
  <r>
    <n v="566221"/>
    <x v="3"/>
    <x v="2794"/>
    <n v="12.77"/>
    <n v="1"/>
    <x v="485"/>
    <x v="0"/>
    <x v="0"/>
  </r>
  <r>
    <n v="566221"/>
    <x v="3"/>
    <x v="405"/>
    <n v="11.53"/>
    <n v="2"/>
    <x v="747"/>
    <x v="0"/>
    <x v="0"/>
  </r>
  <r>
    <n v="566221"/>
    <x v="3"/>
    <x v="407"/>
    <n v="11.53"/>
    <n v="1"/>
    <x v="511"/>
    <x v="0"/>
    <x v="0"/>
  </r>
  <r>
    <n v="566221"/>
    <x v="3"/>
    <x v="141"/>
    <n v="16.18"/>
    <n v="1"/>
    <x v="494"/>
    <x v="0"/>
    <x v="0"/>
  </r>
  <r>
    <n v="566221"/>
    <x v="3"/>
    <x v="1740"/>
    <n v="12.77"/>
    <n v="20"/>
    <x v="1388"/>
    <x v="0"/>
    <x v="0"/>
  </r>
  <r>
    <n v="566221"/>
    <x v="3"/>
    <x v="414"/>
    <n v="13.62"/>
    <n v="1"/>
    <x v="495"/>
    <x v="0"/>
    <x v="0"/>
  </r>
  <r>
    <n v="566221"/>
    <x v="3"/>
    <x v="422"/>
    <n v="12.77"/>
    <n v="3"/>
    <x v="489"/>
    <x v="0"/>
    <x v="0"/>
  </r>
  <r>
    <n v="566221"/>
    <x v="3"/>
    <x v="1793"/>
    <n v="11.66"/>
    <n v="6"/>
    <x v="745"/>
    <x v="0"/>
    <x v="0"/>
  </r>
  <r>
    <n v="566221"/>
    <x v="3"/>
    <x v="450"/>
    <n v="16.18"/>
    <n v="1"/>
    <x v="494"/>
    <x v="0"/>
    <x v="0"/>
  </r>
  <r>
    <n v="566221"/>
    <x v="3"/>
    <x v="456"/>
    <n v="13.62"/>
    <n v="1"/>
    <x v="495"/>
    <x v="0"/>
    <x v="0"/>
  </r>
  <r>
    <n v="566221"/>
    <x v="3"/>
    <x v="45"/>
    <n v="11.92"/>
    <n v="3"/>
    <x v="499"/>
    <x v="0"/>
    <x v="0"/>
  </r>
  <r>
    <n v="566221"/>
    <x v="3"/>
    <x v="2111"/>
    <n v="16.18"/>
    <n v="1"/>
    <x v="494"/>
    <x v="0"/>
    <x v="0"/>
  </r>
  <r>
    <n v="566221"/>
    <x v="3"/>
    <x v="476"/>
    <n v="14.48"/>
    <n v="1"/>
    <x v="109"/>
    <x v="0"/>
    <x v="0"/>
  </r>
  <r>
    <n v="566221"/>
    <x v="3"/>
    <x v="483"/>
    <n v="11.92"/>
    <n v="1"/>
    <x v="498"/>
    <x v="0"/>
    <x v="0"/>
  </r>
  <r>
    <n v="566221"/>
    <x v="3"/>
    <x v="906"/>
    <n v="15.33"/>
    <n v="2"/>
    <x v="1033"/>
    <x v="0"/>
    <x v="0"/>
  </r>
  <r>
    <n v="566221"/>
    <x v="3"/>
    <x v="484"/>
    <n v="11.92"/>
    <n v="2"/>
    <x v="496"/>
    <x v="0"/>
    <x v="0"/>
  </r>
  <r>
    <n v="566221"/>
    <x v="3"/>
    <x v="1142"/>
    <n v="16.18"/>
    <n v="1"/>
    <x v="494"/>
    <x v="0"/>
    <x v="0"/>
  </r>
  <r>
    <n v="566221"/>
    <x v="3"/>
    <x v="488"/>
    <n v="16.18"/>
    <n v="1"/>
    <x v="494"/>
    <x v="0"/>
    <x v="0"/>
  </r>
  <r>
    <n v="566221"/>
    <x v="3"/>
    <x v="1144"/>
    <n v="16.18"/>
    <n v="2"/>
    <x v="422"/>
    <x v="0"/>
    <x v="0"/>
  </r>
  <r>
    <n v="566221"/>
    <x v="3"/>
    <x v="113"/>
    <n v="14.48"/>
    <n v="3"/>
    <x v="113"/>
    <x v="0"/>
    <x v="0"/>
  </r>
  <r>
    <n v="566221"/>
    <x v="3"/>
    <x v="588"/>
    <n v="12.77"/>
    <n v="1"/>
    <x v="485"/>
    <x v="0"/>
    <x v="0"/>
  </r>
  <r>
    <n v="566221"/>
    <x v="3"/>
    <x v="2580"/>
    <n v="12.25"/>
    <n v="5"/>
    <x v="898"/>
    <x v="0"/>
    <x v="0"/>
  </r>
  <r>
    <n v="566221"/>
    <x v="3"/>
    <x v="1356"/>
    <n v="11.12"/>
    <n v="6"/>
    <x v="935"/>
    <x v="0"/>
    <x v="0"/>
  </r>
  <r>
    <n v="566221"/>
    <x v="3"/>
    <x v="907"/>
    <n v="12.4"/>
    <n v="5"/>
    <x v="918"/>
    <x v="0"/>
    <x v="0"/>
  </r>
  <r>
    <n v="566221"/>
    <x v="3"/>
    <x v="579"/>
    <n v="12.4"/>
    <n v="5"/>
    <x v="918"/>
    <x v="0"/>
    <x v="0"/>
  </r>
  <r>
    <n v="566221"/>
    <x v="3"/>
    <x v="372"/>
    <n v="11.94"/>
    <n v="4"/>
    <x v="361"/>
    <x v="0"/>
    <x v="0"/>
  </r>
  <r>
    <n v="566221"/>
    <x v="3"/>
    <x v="1118"/>
    <n v="11.94"/>
    <n v="3"/>
    <x v="338"/>
    <x v="0"/>
    <x v="0"/>
  </r>
  <r>
    <n v="566221"/>
    <x v="3"/>
    <x v="809"/>
    <n v="7.24"/>
    <n v="6"/>
    <x v="113"/>
    <x v="0"/>
    <x v="0"/>
  </r>
  <r>
    <n v="566221"/>
    <x v="3"/>
    <x v="152"/>
    <n v="7.24"/>
    <n v="2"/>
    <x v="109"/>
    <x v="0"/>
    <x v="0"/>
  </r>
  <r>
    <n v="566221"/>
    <x v="3"/>
    <x v="150"/>
    <n v="7.24"/>
    <n v="3"/>
    <x v="110"/>
    <x v="0"/>
    <x v="0"/>
  </r>
  <r>
    <n v="566221"/>
    <x v="3"/>
    <x v="812"/>
    <n v="7.24"/>
    <n v="3"/>
    <x v="110"/>
    <x v="0"/>
    <x v="0"/>
  </r>
  <r>
    <n v="566221"/>
    <x v="3"/>
    <x v="149"/>
    <n v="7.24"/>
    <n v="7"/>
    <x v="124"/>
    <x v="0"/>
    <x v="0"/>
  </r>
  <r>
    <n v="566221"/>
    <x v="3"/>
    <x v="151"/>
    <n v="7.24"/>
    <n v="3"/>
    <x v="110"/>
    <x v="0"/>
    <x v="0"/>
  </r>
  <r>
    <n v="566221"/>
    <x v="3"/>
    <x v="1436"/>
    <n v="7.24"/>
    <n v="5"/>
    <x v="112"/>
    <x v="0"/>
    <x v="0"/>
  </r>
  <r>
    <n v="566221"/>
    <x v="3"/>
    <x v="806"/>
    <n v="7.24"/>
    <n v="1"/>
    <x v="111"/>
    <x v="0"/>
    <x v="0"/>
  </r>
  <r>
    <n v="566221"/>
    <x v="3"/>
    <x v="807"/>
    <n v="7.24"/>
    <n v="4"/>
    <x v="120"/>
    <x v="0"/>
    <x v="0"/>
  </r>
  <r>
    <n v="566221"/>
    <x v="3"/>
    <x v="949"/>
    <n v="7.24"/>
    <n v="7"/>
    <x v="124"/>
    <x v="0"/>
    <x v="0"/>
  </r>
  <r>
    <n v="566221"/>
    <x v="3"/>
    <x v="819"/>
    <n v="6.39"/>
    <n v="4"/>
    <x v="267"/>
    <x v="0"/>
    <x v="0"/>
  </r>
  <r>
    <n v="566221"/>
    <x v="3"/>
    <x v="1278"/>
    <n v="7.24"/>
    <n v="1"/>
    <x v="111"/>
    <x v="0"/>
    <x v="0"/>
  </r>
  <r>
    <n v="566221"/>
    <x v="3"/>
    <x v="816"/>
    <n v="7.24"/>
    <n v="2"/>
    <x v="109"/>
    <x v="0"/>
    <x v="0"/>
  </r>
  <r>
    <n v="566221"/>
    <x v="3"/>
    <x v="817"/>
    <n v="7.24"/>
    <n v="1"/>
    <x v="111"/>
    <x v="0"/>
    <x v="0"/>
  </r>
  <r>
    <n v="566221"/>
    <x v="3"/>
    <x v="873"/>
    <n v="7.24"/>
    <n v="1"/>
    <x v="111"/>
    <x v="0"/>
    <x v="0"/>
  </r>
  <r>
    <n v="566221"/>
    <x v="3"/>
    <x v="823"/>
    <n v="5.55"/>
    <n v="2"/>
    <x v="515"/>
    <x v="0"/>
    <x v="0"/>
  </r>
  <r>
    <n v="566224"/>
    <x v="3"/>
    <x v="806"/>
    <n v="6.19"/>
    <n v="3"/>
    <x v="99"/>
    <x v="0"/>
    <x v="0"/>
  </r>
  <r>
    <n v="566164"/>
    <x v="3"/>
    <x v="776"/>
    <n v="21.31"/>
    <n v="8"/>
    <x v="1863"/>
    <x v="0"/>
    <x v="0"/>
  </r>
  <r>
    <n v="566164"/>
    <x v="3"/>
    <x v="235"/>
    <n v="21.31"/>
    <n v="41"/>
    <x v="3531"/>
    <x v="0"/>
    <x v="0"/>
  </r>
  <r>
    <n v="566221"/>
    <x v="3"/>
    <x v="1018"/>
    <n v="21.31"/>
    <n v="1"/>
    <x v="335"/>
    <x v="0"/>
    <x v="0"/>
  </r>
  <r>
    <n v="566221"/>
    <x v="3"/>
    <x v="37"/>
    <n v="21.31"/>
    <n v="1"/>
    <x v="335"/>
    <x v="0"/>
    <x v="0"/>
  </r>
  <r>
    <n v="566221"/>
    <x v="3"/>
    <x v="22"/>
    <n v="21.31"/>
    <n v="1"/>
    <x v="335"/>
    <x v="0"/>
    <x v="0"/>
  </r>
  <r>
    <n v="566221"/>
    <x v="3"/>
    <x v="235"/>
    <n v="21.31"/>
    <n v="3"/>
    <x v="336"/>
    <x v="0"/>
    <x v="0"/>
  </r>
  <r>
    <n v="566221"/>
    <x v="3"/>
    <x v="448"/>
    <n v="21.31"/>
    <n v="1"/>
    <x v="335"/>
    <x v="0"/>
    <x v="0"/>
  </r>
  <r>
    <n v="566221"/>
    <x v="3"/>
    <x v="1197"/>
    <n v="20.46"/>
    <n v="1"/>
    <x v="337"/>
    <x v="0"/>
    <x v="0"/>
  </r>
  <r>
    <n v="566091"/>
    <x v="3"/>
    <x v="1504"/>
    <n v="20.45"/>
    <n v="1"/>
    <x v="1143"/>
    <x v="0"/>
    <x v="0"/>
  </r>
  <r>
    <n v="566123"/>
    <x v="3"/>
    <x v="1216"/>
    <n v="20.45"/>
    <n v="1"/>
    <x v="1143"/>
    <x v="0"/>
    <x v="0"/>
  </r>
  <r>
    <n v="566163"/>
    <x v="3"/>
    <x v="744"/>
    <n v="20.45"/>
    <n v="2"/>
    <x v="176"/>
    <x v="4"/>
    <x v="0"/>
  </r>
  <r>
    <n v="566171"/>
    <x v="3"/>
    <x v="881"/>
    <n v="20.45"/>
    <n v="1"/>
    <x v="1143"/>
    <x v="0"/>
    <x v="0"/>
  </r>
  <r>
    <n v="566188"/>
    <x v="3"/>
    <x v="1216"/>
    <n v="20.45"/>
    <n v="2"/>
    <x v="176"/>
    <x v="0"/>
    <x v="0"/>
  </r>
  <r>
    <n v="566193"/>
    <x v="3"/>
    <x v="744"/>
    <n v="20.45"/>
    <n v="4"/>
    <x v="1144"/>
    <x v="0"/>
    <x v="0"/>
  </r>
  <r>
    <n v="566193"/>
    <x v="3"/>
    <x v="881"/>
    <n v="20.45"/>
    <n v="3"/>
    <x v="1287"/>
    <x v="0"/>
    <x v="0"/>
  </r>
  <r>
    <n v="566194"/>
    <x v="3"/>
    <x v="1065"/>
    <n v="20.45"/>
    <n v="1"/>
    <x v="1143"/>
    <x v="0"/>
    <x v="0"/>
  </r>
  <r>
    <n v="566194"/>
    <x v="3"/>
    <x v="1216"/>
    <n v="20.45"/>
    <n v="1"/>
    <x v="1143"/>
    <x v="0"/>
    <x v="0"/>
  </r>
  <r>
    <n v="566198"/>
    <x v="3"/>
    <x v="1218"/>
    <n v="20.45"/>
    <n v="2"/>
    <x v="176"/>
    <x v="0"/>
    <x v="0"/>
  </r>
  <r>
    <n v="566198"/>
    <x v="3"/>
    <x v="1504"/>
    <n v="20.45"/>
    <n v="2"/>
    <x v="176"/>
    <x v="0"/>
    <x v="0"/>
  </r>
  <r>
    <n v="566200"/>
    <x v="3"/>
    <x v="2885"/>
    <n v="20.45"/>
    <n v="1"/>
    <x v="1143"/>
    <x v="0"/>
    <x v="0"/>
  </r>
  <r>
    <n v="566202"/>
    <x v="3"/>
    <x v="661"/>
    <n v="20.45"/>
    <n v="2"/>
    <x v="176"/>
    <x v="0"/>
    <x v="0"/>
  </r>
  <r>
    <n v="566203"/>
    <x v="3"/>
    <x v="2885"/>
    <n v="20.45"/>
    <n v="2"/>
    <x v="176"/>
    <x v="0"/>
    <x v="0"/>
  </r>
  <r>
    <n v="566213"/>
    <x v="3"/>
    <x v="1218"/>
    <n v="20.45"/>
    <n v="2"/>
    <x v="176"/>
    <x v="0"/>
    <x v="0"/>
  </r>
  <r>
    <n v="566213"/>
    <x v="3"/>
    <x v="1328"/>
    <n v="20.45"/>
    <n v="2"/>
    <x v="176"/>
    <x v="0"/>
    <x v="0"/>
  </r>
  <r>
    <n v="566215"/>
    <x v="3"/>
    <x v="881"/>
    <n v="20.45"/>
    <n v="2"/>
    <x v="176"/>
    <x v="0"/>
    <x v="0"/>
  </r>
  <r>
    <m/>
    <x v="3"/>
    <x v="743"/>
    <n v="11.94"/>
    <n v="1"/>
    <x v="192"/>
    <x v="3"/>
    <x v="1"/>
  </r>
  <r>
    <m/>
    <x v="3"/>
    <x v="642"/>
    <n v="13.27"/>
    <n v="6"/>
    <x v="59"/>
    <x v="3"/>
    <x v="1"/>
  </r>
  <r>
    <m/>
    <x v="3"/>
    <x v="839"/>
    <n v="13.27"/>
    <n v="3"/>
    <x v="930"/>
    <x v="3"/>
    <x v="1"/>
  </r>
  <r>
    <m/>
    <x v="3"/>
    <x v="641"/>
    <n v="13.27"/>
    <n v="6"/>
    <x v="59"/>
    <x v="3"/>
    <x v="1"/>
  </r>
  <r>
    <m/>
    <x v="3"/>
    <x v="761"/>
    <n v="15.32"/>
    <n v="1"/>
    <x v="225"/>
    <x v="7"/>
    <x v="1"/>
  </r>
  <r>
    <m/>
    <x v="3"/>
    <x v="269"/>
    <n v="13.27"/>
    <n v="3"/>
    <x v="930"/>
    <x v="7"/>
    <x v="1"/>
  </r>
  <r>
    <m/>
    <x v="3"/>
    <x v="1690"/>
    <n v="11.1"/>
    <n v="6"/>
    <x v="508"/>
    <x v="3"/>
    <x v="1"/>
  </r>
  <r>
    <m/>
    <x v="3"/>
    <x v="859"/>
    <n v="11.74"/>
    <n v="12"/>
    <x v="38"/>
    <x v="3"/>
    <x v="1"/>
  </r>
  <r>
    <m/>
    <x v="3"/>
    <x v="1061"/>
    <n v="17.510000000000002"/>
    <n v="10"/>
    <x v="57"/>
    <x v="3"/>
    <x v="1"/>
  </r>
  <r>
    <m/>
    <x v="3"/>
    <x v="324"/>
    <n v="17.37"/>
    <n v="1"/>
    <x v="1336"/>
    <x v="0"/>
    <x v="1"/>
  </r>
  <r>
    <m/>
    <x v="3"/>
    <x v="739"/>
    <n v="16.14"/>
    <n v="2"/>
    <x v="1367"/>
    <x v="7"/>
    <x v="1"/>
  </r>
  <r>
    <m/>
    <x v="3"/>
    <x v="269"/>
    <n v="13.27"/>
    <n v="4"/>
    <x v="868"/>
    <x v="7"/>
    <x v="1"/>
  </r>
  <r>
    <m/>
    <x v="3"/>
    <x v="2328"/>
    <n v="10.55"/>
    <n v="6"/>
    <x v="980"/>
    <x v="0"/>
    <x v="1"/>
  </r>
  <r>
    <m/>
    <x v="3"/>
    <x v="642"/>
    <n v="13.27"/>
    <n v="1"/>
    <x v="849"/>
    <x v="0"/>
    <x v="1"/>
  </r>
  <r>
    <m/>
    <x v="3"/>
    <x v="839"/>
    <n v="13.27"/>
    <n v="1"/>
    <x v="849"/>
    <x v="0"/>
    <x v="1"/>
  </r>
  <r>
    <m/>
    <x v="3"/>
    <x v="2386"/>
    <n v="12.08"/>
    <n v="2"/>
    <x v="106"/>
    <x v="0"/>
    <x v="1"/>
  </r>
  <r>
    <m/>
    <x v="3"/>
    <x v="2209"/>
    <n v="14.09"/>
    <n v="1"/>
    <x v="856"/>
    <x v="0"/>
    <x v="1"/>
  </r>
  <r>
    <m/>
    <x v="3"/>
    <x v="305"/>
    <n v="12.4"/>
    <n v="1"/>
    <x v="884"/>
    <x v="0"/>
    <x v="1"/>
  </r>
  <r>
    <m/>
    <x v="3"/>
    <x v="664"/>
    <n v="14.09"/>
    <n v="1"/>
    <x v="856"/>
    <x v="0"/>
    <x v="1"/>
  </r>
  <r>
    <m/>
    <x v="3"/>
    <x v="663"/>
    <n v="13.27"/>
    <n v="2"/>
    <x v="901"/>
    <x v="0"/>
    <x v="1"/>
  </r>
  <r>
    <m/>
    <x v="3"/>
    <x v="1600"/>
    <n v="14.09"/>
    <n v="2"/>
    <x v="836"/>
    <x v="0"/>
    <x v="1"/>
  </r>
  <r>
    <m/>
    <x v="3"/>
    <x v="72"/>
    <n v="10.81"/>
    <n v="5"/>
    <x v="1324"/>
    <x v="0"/>
    <x v="1"/>
  </r>
  <r>
    <m/>
    <x v="3"/>
    <x v="761"/>
    <n v="15.32"/>
    <n v="1"/>
    <x v="225"/>
    <x v="0"/>
    <x v="1"/>
  </r>
  <r>
    <m/>
    <x v="3"/>
    <x v="778"/>
    <n v="11.94"/>
    <n v="2"/>
    <x v="191"/>
    <x v="0"/>
    <x v="1"/>
  </r>
  <r>
    <m/>
    <x v="3"/>
    <x v="276"/>
    <n v="11.53"/>
    <n v="4"/>
    <x v="746"/>
    <x v="0"/>
    <x v="1"/>
  </r>
  <r>
    <m/>
    <x v="3"/>
    <x v="2549"/>
    <n v="12.4"/>
    <n v="1"/>
    <x v="884"/>
    <x v="0"/>
    <x v="1"/>
  </r>
  <r>
    <m/>
    <x v="3"/>
    <x v="2065"/>
    <n v="12.86"/>
    <n v="1"/>
    <x v="933"/>
    <x v="0"/>
    <x v="1"/>
  </r>
  <r>
    <m/>
    <x v="3"/>
    <x v="2813"/>
    <n v="14.61"/>
    <n v="2"/>
    <x v="835"/>
    <x v="0"/>
    <x v="1"/>
  </r>
  <r>
    <m/>
    <x v="3"/>
    <x v="418"/>
    <n v="15.32"/>
    <n v="1"/>
    <x v="225"/>
    <x v="0"/>
    <x v="1"/>
  </r>
  <r>
    <m/>
    <x v="3"/>
    <x v="318"/>
    <n v="15.32"/>
    <n v="2"/>
    <x v="226"/>
    <x v="0"/>
    <x v="1"/>
  </r>
  <r>
    <m/>
    <x v="3"/>
    <x v="485"/>
    <n v="11.12"/>
    <n v="4"/>
    <x v="845"/>
    <x v="0"/>
    <x v="1"/>
  </r>
  <r>
    <m/>
    <x v="3"/>
    <x v="484"/>
    <n v="11.12"/>
    <n v="5"/>
    <x v="923"/>
    <x v="0"/>
    <x v="1"/>
  </r>
  <r>
    <m/>
    <x v="3"/>
    <x v="871"/>
    <n v="16.350000000000001"/>
    <n v="4"/>
    <x v="968"/>
    <x v="0"/>
    <x v="1"/>
  </r>
  <r>
    <m/>
    <x v="3"/>
    <x v="116"/>
    <n v="15.32"/>
    <n v="5"/>
    <x v="618"/>
    <x v="0"/>
    <x v="1"/>
  </r>
  <r>
    <m/>
    <x v="3"/>
    <x v="155"/>
    <n v="17.940000000000001"/>
    <n v="1"/>
    <x v="795"/>
    <x v="0"/>
    <x v="1"/>
  </r>
  <r>
    <m/>
    <x v="3"/>
    <x v="3070"/>
    <n v="11.12"/>
    <n v="13"/>
    <x v="1730"/>
    <x v="0"/>
    <x v="1"/>
  </r>
  <r>
    <m/>
    <x v="3"/>
    <x v="744"/>
    <n v="20.45"/>
    <n v="1"/>
    <x v="1143"/>
    <x v="3"/>
    <x v="1"/>
  </r>
  <r>
    <m/>
    <x v="3"/>
    <x v="1614"/>
    <n v="20.45"/>
    <n v="4"/>
    <x v="1144"/>
    <x v="7"/>
    <x v="1"/>
  </r>
  <r>
    <m/>
    <x v="3"/>
    <x v="1808"/>
    <n v="20.45"/>
    <n v="1"/>
    <x v="1143"/>
    <x v="0"/>
    <x v="1"/>
  </r>
  <r>
    <m/>
    <x v="3"/>
    <x v="634"/>
    <n v="20.45"/>
    <n v="1"/>
    <x v="1143"/>
    <x v="0"/>
    <x v="1"/>
  </r>
  <r>
    <n v="566060"/>
    <x v="3"/>
    <x v="844"/>
    <n v="35.83"/>
    <n v="1"/>
    <x v="725"/>
    <x v="0"/>
    <x v="0"/>
  </r>
  <r>
    <n v="566060"/>
    <x v="3"/>
    <x v="0"/>
    <n v="35.83"/>
    <n v="1"/>
    <x v="725"/>
    <x v="0"/>
    <x v="0"/>
  </r>
  <r>
    <n v="566060"/>
    <x v="3"/>
    <x v="2446"/>
    <n v="31.56"/>
    <n v="1"/>
    <x v="727"/>
    <x v="0"/>
    <x v="0"/>
  </r>
  <r>
    <n v="566072"/>
    <x v="3"/>
    <x v="1852"/>
    <n v="30.7"/>
    <n v="1"/>
    <x v="729"/>
    <x v="0"/>
    <x v="0"/>
  </r>
  <r>
    <n v="565927"/>
    <x v="3"/>
    <x v="2949"/>
    <n v="27.62"/>
    <n v="2"/>
    <x v="1298"/>
    <x v="7"/>
    <x v="0"/>
  </r>
  <r>
    <n v="565928"/>
    <x v="3"/>
    <x v="1460"/>
    <n v="27.62"/>
    <n v="2"/>
    <x v="1298"/>
    <x v="0"/>
    <x v="0"/>
  </r>
  <r>
    <n v="566020"/>
    <x v="3"/>
    <x v="1582"/>
    <n v="27.62"/>
    <n v="1"/>
    <x v="730"/>
    <x v="0"/>
    <x v="0"/>
  </r>
  <r>
    <n v="566040"/>
    <x v="3"/>
    <x v="1460"/>
    <n v="27.62"/>
    <n v="1"/>
    <x v="730"/>
    <x v="12"/>
    <x v="0"/>
  </r>
  <r>
    <n v="566040"/>
    <x v="3"/>
    <x v="1582"/>
    <n v="27.62"/>
    <n v="1"/>
    <x v="730"/>
    <x v="12"/>
    <x v="0"/>
  </r>
  <r>
    <n v="566040"/>
    <x v="3"/>
    <x v="2949"/>
    <n v="27.62"/>
    <n v="1"/>
    <x v="730"/>
    <x v="12"/>
    <x v="0"/>
  </r>
  <r>
    <n v="566043"/>
    <x v="3"/>
    <x v="1460"/>
    <n v="27.62"/>
    <n v="1"/>
    <x v="730"/>
    <x v="0"/>
    <x v="0"/>
  </r>
  <r>
    <n v="566048"/>
    <x v="3"/>
    <x v="1443"/>
    <n v="27.62"/>
    <n v="1"/>
    <x v="730"/>
    <x v="0"/>
    <x v="0"/>
  </r>
  <r>
    <n v="566060"/>
    <x v="3"/>
    <x v="1460"/>
    <n v="27.62"/>
    <n v="1"/>
    <x v="730"/>
    <x v="0"/>
    <x v="0"/>
  </r>
  <r>
    <n v="566060"/>
    <x v="3"/>
    <x v="1015"/>
    <n v="27.3"/>
    <n v="1"/>
    <x v="328"/>
    <x v="0"/>
    <x v="0"/>
  </r>
  <r>
    <n v="566060"/>
    <x v="3"/>
    <x v="1127"/>
    <n v="27.3"/>
    <n v="1"/>
    <x v="328"/>
    <x v="0"/>
    <x v="0"/>
  </r>
  <r>
    <n v="566060"/>
    <x v="3"/>
    <x v="1375"/>
    <n v="27.3"/>
    <n v="1"/>
    <x v="328"/>
    <x v="0"/>
    <x v="0"/>
  </r>
  <r>
    <n v="566060"/>
    <x v="3"/>
    <x v="1218"/>
    <n v="27.3"/>
    <n v="1"/>
    <x v="328"/>
    <x v="0"/>
    <x v="0"/>
  </r>
  <r>
    <n v="566060"/>
    <x v="3"/>
    <x v="1673"/>
    <n v="27.3"/>
    <n v="1"/>
    <x v="328"/>
    <x v="0"/>
    <x v="0"/>
  </r>
  <r>
    <n v="566060"/>
    <x v="3"/>
    <x v="244"/>
    <n v="27.3"/>
    <n v="2"/>
    <x v="1002"/>
    <x v="0"/>
    <x v="0"/>
  </r>
  <r>
    <n v="566060"/>
    <x v="3"/>
    <x v="1786"/>
    <n v="26.43"/>
    <n v="1"/>
    <x v="1152"/>
    <x v="0"/>
    <x v="0"/>
  </r>
  <r>
    <n v="565927"/>
    <x v="3"/>
    <x v="2290"/>
    <n v="25.57"/>
    <n v="2"/>
    <x v="738"/>
    <x v="7"/>
    <x v="0"/>
  </r>
  <r>
    <n v="565928"/>
    <x v="3"/>
    <x v="1582"/>
    <n v="25.57"/>
    <n v="4"/>
    <x v="1153"/>
    <x v="0"/>
    <x v="0"/>
  </r>
  <r>
    <n v="565934"/>
    <x v="3"/>
    <x v="925"/>
    <n v="25.57"/>
    <n v="1"/>
    <x v="736"/>
    <x v="0"/>
    <x v="0"/>
  </r>
  <r>
    <n v="566020"/>
    <x v="3"/>
    <x v="1306"/>
    <n v="25.57"/>
    <n v="2"/>
    <x v="738"/>
    <x v="0"/>
    <x v="0"/>
  </r>
  <r>
    <n v="566020"/>
    <x v="3"/>
    <x v="925"/>
    <n v="25.57"/>
    <n v="2"/>
    <x v="738"/>
    <x v="0"/>
    <x v="0"/>
  </r>
  <r>
    <n v="566073"/>
    <x v="3"/>
    <x v="1306"/>
    <n v="25.57"/>
    <n v="1"/>
    <x v="736"/>
    <x v="0"/>
    <x v="0"/>
  </r>
  <r>
    <n v="566060"/>
    <x v="3"/>
    <x v="1383"/>
    <n v="24.73"/>
    <n v="1"/>
    <x v="739"/>
    <x v="0"/>
    <x v="0"/>
  </r>
  <r>
    <n v="566060"/>
    <x v="3"/>
    <x v="157"/>
    <n v="23.87"/>
    <n v="1"/>
    <x v="332"/>
    <x v="0"/>
    <x v="0"/>
  </r>
  <r>
    <n v="565928"/>
    <x v="3"/>
    <x v="844"/>
    <n v="23.32"/>
    <n v="4"/>
    <x v="1154"/>
    <x v="0"/>
    <x v="0"/>
  </r>
  <r>
    <n v="565934"/>
    <x v="3"/>
    <x v="1159"/>
    <n v="23.32"/>
    <n v="4"/>
    <x v="1154"/>
    <x v="0"/>
    <x v="0"/>
  </r>
  <r>
    <n v="566020"/>
    <x v="3"/>
    <x v="591"/>
    <n v="23.32"/>
    <n v="1"/>
    <x v="743"/>
    <x v="0"/>
    <x v="0"/>
  </r>
  <r>
    <n v="566039"/>
    <x v="3"/>
    <x v="844"/>
    <n v="23.32"/>
    <n v="2"/>
    <x v="744"/>
    <x v="0"/>
    <x v="0"/>
  </r>
  <r>
    <n v="566040"/>
    <x v="3"/>
    <x v="844"/>
    <n v="23.32"/>
    <n v="1"/>
    <x v="743"/>
    <x v="12"/>
    <x v="0"/>
  </r>
  <r>
    <n v="566043"/>
    <x v="3"/>
    <x v="908"/>
    <n v="23.32"/>
    <n v="1"/>
    <x v="743"/>
    <x v="0"/>
    <x v="0"/>
  </r>
  <r>
    <n v="566060"/>
    <x v="3"/>
    <x v="875"/>
    <n v="23.02"/>
    <n v="1"/>
    <x v="333"/>
    <x v="0"/>
    <x v="0"/>
  </r>
  <r>
    <n v="566019"/>
    <x v="3"/>
    <x v="916"/>
    <n v="22.5"/>
    <n v="3"/>
    <x v="2576"/>
    <x v="0"/>
    <x v="0"/>
  </r>
  <r>
    <n v="566060"/>
    <x v="3"/>
    <x v="1739"/>
    <n v="22.17"/>
    <n v="1"/>
    <x v="755"/>
    <x v="0"/>
    <x v="0"/>
  </r>
  <r>
    <n v="566060"/>
    <x v="3"/>
    <x v="2529"/>
    <n v="22.17"/>
    <n v="1"/>
    <x v="755"/>
    <x v="0"/>
    <x v="0"/>
  </r>
  <r>
    <n v="566017"/>
    <x v="3"/>
    <x v="888"/>
    <n v="21.47"/>
    <n v="1"/>
    <x v="756"/>
    <x v="0"/>
    <x v="0"/>
  </r>
  <r>
    <n v="566050"/>
    <x v="3"/>
    <x v="844"/>
    <n v="21.47"/>
    <n v="16"/>
    <x v="1414"/>
    <x v="0"/>
    <x v="0"/>
  </r>
  <r>
    <n v="565920"/>
    <x v="3"/>
    <x v="116"/>
    <n v="15.32"/>
    <n v="4"/>
    <x v="63"/>
    <x v="0"/>
    <x v="0"/>
  </r>
  <r>
    <n v="565920"/>
    <x v="3"/>
    <x v="2724"/>
    <n v="10.65"/>
    <n v="24"/>
    <x v="5"/>
    <x v="0"/>
    <x v="0"/>
  </r>
  <r>
    <n v="565920"/>
    <x v="3"/>
    <x v="2076"/>
    <n v="10.65"/>
    <n v="48"/>
    <x v="830"/>
    <x v="0"/>
    <x v="0"/>
  </r>
  <r>
    <n v="565920"/>
    <x v="3"/>
    <x v="1059"/>
    <n v="10.65"/>
    <n v="12"/>
    <x v="3"/>
    <x v="0"/>
    <x v="0"/>
  </r>
  <r>
    <n v="565920"/>
    <x v="3"/>
    <x v="45"/>
    <n v="11.12"/>
    <n v="36"/>
    <x v="913"/>
    <x v="0"/>
    <x v="0"/>
  </r>
  <r>
    <n v="565920"/>
    <x v="3"/>
    <x v="235"/>
    <n v="15.32"/>
    <n v="4"/>
    <x v="63"/>
    <x v="0"/>
    <x v="0"/>
  </r>
  <r>
    <n v="565920"/>
    <x v="3"/>
    <x v="269"/>
    <n v="13.27"/>
    <n v="6"/>
    <x v="59"/>
    <x v="0"/>
    <x v="0"/>
  </r>
  <r>
    <n v="565920"/>
    <x v="3"/>
    <x v="157"/>
    <n v="17.170000000000002"/>
    <n v="6"/>
    <x v="828"/>
    <x v="0"/>
    <x v="0"/>
  </r>
  <r>
    <n v="565920"/>
    <x v="3"/>
    <x v="243"/>
    <n v="16.14"/>
    <n v="8"/>
    <x v="1704"/>
    <x v="0"/>
    <x v="0"/>
  </r>
  <r>
    <n v="565920"/>
    <x v="3"/>
    <x v="1475"/>
    <n v="17.170000000000002"/>
    <n v="4"/>
    <x v="966"/>
    <x v="0"/>
    <x v="0"/>
  </r>
  <r>
    <n v="565920"/>
    <x v="3"/>
    <x v="1668"/>
    <n v="16.66"/>
    <n v="4"/>
    <x v="973"/>
    <x v="0"/>
    <x v="0"/>
  </r>
  <r>
    <n v="565920"/>
    <x v="3"/>
    <x v="1867"/>
    <n v="10.92"/>
    <n v="20"/>
    <x v="1280"/>
    <x v="0"/>
    <x v="0"/>
  </r>
  <r>
    <n v="565920"/>
    <x v="3"/>
    <x v="343"/>
    <n v="11.94"/>
    <n v="12"/>
    <x v="60"/>
    <x v="0"/>
    <x v="0"/>
  </r>
  <r>
    <n v="565920"/>
    <x v="3"/>
    <x v="589"/>
    <n v="12.25"/>
    <n v="12"/>
    <x v="7"/>
    <x v="0"/>
    <x v="0"/>
  </r>
  <r>
    <n v="565920"/>
    <x v="3"/>
    <x v="1587"/>
    <n v="14.61"/>
    <n v="4"/>
    <x v="37"/>
    <x v="0"/>
    <x v="0"/>
  </r>
  <r>
    <n v="565920"/>
    <x v="3"/>
    <x v="1588"/>
    <n v="14.61"/>
    <n v="4"/>
    <x v="37"/>
    <x v="0"/>
    <x v="0"/>
  </r>
  <r>
    <n v="565920"/>
    <x v="3"/>
    <x v="741"/>
    <n v="12.38"/>
    <n v="12"/>
    <x v="137"/>
    <x v="0"/>
    <x v="0"/>
  </r>
  <r>
    <n v="565920"/>
    <x v="3"/>
    <x v="2691"/>
    <n v="11.53"/>
    <n v="12"/>
    <x v="2"/>
    <x v="0"/>
    <x v="0"/>
  </r>
  <r>
    <n v="565920"/>
    <x v="3"/>
    <x v="1506"/>
    <n v="11.12"/>
    <n v="12"/>
    <x v="58"/>
    <x v="0"/>
    <x v="0"/>
  </r>
  <r>
    <n v="565920"/>
    <x v="3"/>
    <x v="1591"/>
    <n v="11.12"/>
    <n v="24"/>
    <x v="69"/>
    <x v="0"/>
    <x v="0"/>
  </r>
  <r>
    <n v="565920"/>
    <x v="3"/>
    <x v="693"/>
    <n v="10.81"/>
    <n v="24"/>
    <x v="892"/>
    <x v="0"/>
    <x v="0"/>
  </r>
  <r>
    <n v="565920"/>
    <x v="3"/>
    <x v="437"/>
    <n v="11.12"/>
    <n v="10"/>
    <x v="961"/>
    <x v="0"/>
    <x v="0"/>
  </r>
  <r>
    <n v="565920"/>
    <x v="3"/>
    <x v="1746"/>
    <n v="11.12"/>
    <n v="10"/>
    <x v="961"/>
    <x v="0"/>
    <x v="0"/>
  </r>
  <r>
    <n v="565920"/>
    <x v="3"/>
    <x v="438"/>
    <n v="11.12"/>
    <n v="10"/>
    <x v="961"/>
    <x v="0"/>
    <x v="0"/>
  </r>
  <r>
    <n v="565920"/>
    <x v="3"/>
    <x v="846"/>
    <n v="10.68"/>
    <n v="25"/>
    <x v="865"/>
    <x v="0"/>
    <x v="0"/>
  </r>
  <r>
    <n v="565920"/>
    <x v="3"/>
    <x v="287"/>
    <n v="11.53"/>
    <n v="12"/>
    <x v="2"/>
    <x v="0"/>
    <x v="0"/>
  </r>
  <r>
    <n v="565920"/>
    <x v="3"/>
    <x v="141"/>
    <n v="13.27"/>
    <n v="6"/>
    <x v="59"/>
    <x v="0"/>
    <x v="0"/>
  </r>
  <r>
    <n v="565920"/>
    <x v="3"/>
    <x v="690"/>
    <n v="18.96"/>
    <n v="2"/>
    <x v="848"/>
    <x v="0"/>
    <x v="0"/>
  </r>
  <r>
    <n v="565920"/>
    <x v="3"/>
    <x v="694"/>
    <n v="10.81"/>
    <n v="24"/>
    <x v="892"/>
    <x v="0"/>
    <x v="0"/>
  </r>
  <r>
    <n v="565920"/>
    <x v="3"/>
    <x v="142"/>
    <n v="11.53"/>
    <n v="12"/>
    <x v="2"/>
    <x v="0"/>
    <x v="0"/>
  </r>
  <r>
    <n v="565920"/>
    <x v="3"/>
    <x v="149"/>
    <n v="6.19"/>
    <n v="10"/>
    <x v="92"/>
    <x v="0"/>
    <x v="0"/>
  </r>
  <r>
    <n v="565920"/>
    <x v="3"/>
    <x v="821"/>
    <n v="5.55"/>
    <n v="10"/>
    <x v="518"/>
    <x v="0"/>
    <x v="0"/>
  </r>
  <r>
    <n v="565920"/>
    <x v="3"/>
    <x v="822"/>
    <n v="5.77"/>
    <n v="12"/>
    <x v="1166"/>
    <x v="0"/>
    <x v="0"/>
  </r>
  <r>
    <n v="565921"/>
    <x v="3"/>
    <x v="1331"/>
    <n v="16.66"/>
    <n v="4"/>
    <x v="973"/>
    <x v="0"/>
    <x v="0"/>
  </r>
  <r>
    <n v="565921"/>
    <x v="3"/>
    <x v="106"/>
    <n v="11.53"/>
    <n v="12"/>
    <x v="2"/>
    <x v="0"/>
    <x v="0"/>
  </r>
  <r>
    <n v="565921"/>
    <x v="3"/>
    <x v="318"/>
    <n v="15.32"/>
    <n v="6"/>
    <x v="35"/>
    <x v="0"/>
    <x v="0"/>
  </r>
  <r>
    <n v="565921"/>
    <x v="3"/>
    <x v="47"/>
    <n v="15.32"/>
    <n v="6"/>
    <x v="35"/>
    <x v="0"/>
    <x v="0"/>
  </r>
  <r>
    <n v="565921"/>
    <x v="3"/>
    <x v="417"/>
    <n v="12.86"/>
    <n v="6"/>
    <x v="29"/>
    <x v="0"/>
    <x v="0"/>
  </r>
  <r>
    <n v="565921"/>
    <x v="3"/>
    <x v="317"/>
    <n v="14.61"/>
    <n v="8"/>
    <x v="31"/>
    <x v="0"/>
    <x v="0"/>
  </r>
  <r>
    <n v="565921"/>
    <x v="3"/>
    <x v="418"/>
    <n v="15.32"/>
    <n v="6"/>
    <x v="35"/>
    <x v="0"/>
    <x v="0"/>
  </r>
  <r>
    <n v="565921"/>
    <x v="3"/>
    <x v="32"/>
    <n v="15.32"/>
    <n v="4"/>
    <x v="63"/>
    <x v="0"/>
    <x v="0"/>
  </r>
  <r>
    <n v="565921"/>
    <x v="3"/>
    <x v="116"/>
    <n v="15.32"/>
    <n v="4"/>
    <x v="63"/>
    <x v="0"/>
    <x v="0"/>
  </r>
  <r>
    <n v="565921"/>
    <x v="3"/>
    <x v="3018"/>
    <n v="11.53"/>
    <n v="12"/>
    <x v="2"/>
    <x v="0"/>
    <x v="0"/>
  </r>
  <r>
    <n v="565921"/>
    <x v="3"/>
    <x v="6"/>
    <n v="15.32"/>
    <n v="3"/>
    <x v="397"/>
    <x v="0"/>
    <x v="0"/>
  </r>
  <r>
    <n v="565921"/>
    <x v="3"/>
    <x v="420"/>
    <n v="16.350000000000001"/>
    <n v="3"/>
    <x v="887"/>
    <x v="0"/>
    <x v="0"/>
  </r>
  <r>
    <n v="565921"/>
    <x v="3"/>
    <x v="673"/>
    <n v="12.4"/>
    <n v="24"/>
    <x v="842"/>
    <x v="0"/>
    <x v="0"/>
  </r>
  <r>
    <n v="565921"/>
    <x v="3"/>
    <x v="674"/>
    <n v="12.4"/>
    <n v="24"/>
    <x v="842"/>
    <x v="0"/>
    <x v="0"/>
  </r>
  <r>
    <n v="565921"/>
    <x v="3"/>
    <x v="675"/>
    <n v="12.4"/>
    <n v="24"/>
    <x v="842"/>
    <x v="0"/>
    <x v="0"/>
  </r>
  <r>
    <n v="565922"/>
    <x v="3"/>
    <x v="44"/>
    <n v="12.86"/>
    <n v="6"/>
    <x v="29"/>
    <x v="0"/>
    <x v="0"/>
  </r>
  <r>
    <n v="565922"/>
    <x v="3"/>
    <x v="34"/>
    <n v="14.09"/>
    <n v="4"/>
    <x v="22"/>
    <x v="0"/>
    <x v="0"/>
  </r>
  <r>
    <n v="565922"/>
    <x v="3"/>
    <x v="461"/>
    <n v="11.12"/>
    <n v="12"/>
    <x v="58"/>
    <x v="0"/>
    <x v="0"/>
  </r>
  <r>
    <n v="565922"/>
    <x v="3"/>
    <x v="259"/>
    <n v="11.98"/>
    <n v="32"/>
    <x v="886"/>
    <x v="0"/>
    <x v="0"/>
  </r>
  <r>
    <n v="565922"/>
    <x v="3"/>
    <x v="1750"/>
    <n v="10.68"/>
    <n v="24"/>
    <x v="20"/>
    <x v="0"/>
    <x v="0"/>
  </r>
  <r>
    <n v="565922"/>
    <x v="3"/>
    <x v="31"/>
    <n v="10.68"/>
    <n v="24"/>
    <x v="20"/>
    <x v="0"/>
    <x v="0"/>
  </r>
  <r>
    <n v="565922"/>
    <x v="3"/>
    <x v="716"/>
    <n v="10.68"/>
    <n v="24"/>
    <x v="20"/>
    <x v="0"/>
    <x v="0"/>
  </r>
  <r>
    <n v="565922"/>
    <x v="3"/>
    <x v="715"/>
    <n v="10.68"/>
    <n v="24"/>
    <x v="20"/>
    <x v="0"/>
    <x v="0"/>
  </r>
  <r>
    <n v="565922"/>
    <x v="3"/>
    <x v="1000"/>
    <n v="15.84"/>
    <n v="6"/>
    <x v="3030"/>
    <x v="0"/>
    <x v="0"/>
  </r>
  <r>
    <n v="565922"/>
    <x v="3"/>
    <x v="1967"/>
    <n v="16.760000000000002"/>
    <n v="6"/>
    <x v="3532"/>
    <x v="0"/>
    <x v="0"/>
  </r>
  <r>
    <n v="565922"/>
    <x v="3"/>
    <x v="33"/>
    <n v="14.09"/>
    <n v="4"/>
    <x v="22"/>
    <x v="0"/>
    <x v="0"/>
  </r>
  <r>
    <n v="565922"/>
    <x v="3"/>
    <x v="35"/>
    <n v="14.09"/>
    <n v="4"/>
    <x v="22"/>
    <x v="0"/>
    <x v="0"/>
  </r>
  <r>
    <n v="565922"/>
    <x v="3"/>
    <x v="895"/>
    <n v="12.25"/>
    <n v="12"/>
    <x v="7"/>
    <x v="0"/>
    <x v="0"/>
  </r>
  <r>
    <n v="565922"/>
    <x v="3"/>
    <x v="944"/>
    <n v="11.53"/>
    <n v="12"/>
    <x v="2"/>
    <x v="0"/>
    <x v="0"/>
  </r>
  <r>
    <n v="565922"/>
    <x v="3"/>
    <x v="407"/>
    <n v="11.94"/>
    <n v="12"/>
    <x v="60"/>
    <x v="0"/>
    <x v="0"/>
  </r>
  <r>
    <n v="565922"/>
    <x v="3"/>
    <x v="500"/>
    <n v="11.53"/>
    <n v="12"/>
    <x v="2"/>
    <x v="0"/>
    <x v="0"/>
  </r>
  <r>
    <n v="565923"/>
    <x v="3"/>
    <x v="261"/>
    <n v="11.12"/>
    <n v="15"/>
    <x v="1596"/>
    <x v="0"/>
    <x v="0"/>
  </r>
  <r>
    <n v="565923"/>
    <x v="3"/>
    <x v="90"/>
    <n v="11.53"/>
    <n v="15"/>
    <x v="1707"/>
    <x v="0"/>
    <x v="0"/>
  </r>
  <r>
    <n v="565923"/>
    <x v="3"/>
    <x v="72"/>
    <n v="10.81"/>
    <n v="20"/>
    <x v="3533"/>
    <x v="0"/>
    <x v="0"/>
  </r>
  <r>
    <n v="565923"/>
    <x v="3"/>
    <x v="907"/>
    <n v="12.4"/>
    <n v="10"/>
    <x v="65"/>
    <x v="0"/>
    <x v="0"/>
  </r>
  <r>
    <n v="565923"/>
    <x v="3"/>
    <x v="269"/>
    <n v="13.27"/>
    <n v="6"/>
    <x v="59"/>
    <x v="0"/>
    <x v="0"/>
  </r>
  <r>
    <n v="565923"/>
    <x v="3"/>
    <x v="1801"/>
    <n v="12.86"/>
    <n v="6"/>
    <x v="29"/>
    <x v="0"/>
    <x v="0"/>
  </r>
  <r>
    <n v="565923"/>
    <x v="3"/>
    <x v="2813"/>
    <n v="15.32"/>
    <n v="4"/>
    <x v="63"/>
    <x v="0"/>
    <x v="0"/>
  </r>
  <r>
    <n v="565923"/>
    <x v="3"/>
    <x v="1759"/>
    <n v="12.86"/>
    <n v="6"/>
    <x v="29"/>
    <x v="0"/>
    <x v="0"/>
  </r>
  <r>
    <n v="565923"/>
    <x v="3"/>
    <x v="906"/>
    <n v="12.86"/>
    <n v="8"/>
    <x v="1478"/>
    <x v="0"/>
    <x v="0"/>
  </r>
  <r>
    <n v="565923"/>
    <x v="3"/>
    <x v="2428"/>
    <n v="11.74"/>
    <n v="96"/>
    <x v="977"/>
    <x v="0"/>
    <x v="0"/>
  </r>
  <r>
    <n v="565923"/>
    <x v="3"/>
    <x v="1826"/>
    <n v="11.74"/>
    <n v="96"/>
    <x v="977"/>
    <x v="0"/>
    <x v="0"/>
  </r>
  <r>
    <n v="565923"/>
    <x v="3"/>
    <x v="1710"/>
    <n v="11.74"/>
    <n v="96"/>
    <x v="977"/>
    <x v="0"/>
    <x v="0"/>
  </r>
  <r>
    <n v="565923"/>
    <x v="3"/>
    <x v="949"/>
    <n v="6.19"/>
    <n v="10"/>
    <x v="92"/>
    <x v="0"/>
    <x v="0"/>
  </r>
  <r>
    <n v="565924"/>
    <x v="3"/>
    <x v="3021"/>
    <n v="10.55"/>
    <n v="48"/>
    <x v="12"/>
    <x v="0"/>
    <x v="0"/>
  </r>
  <r>
    <n v="565924"/>
    <x v="3"/>
    <x v="2184"/>
    <n v="11.02"/>
    <n v="48"/>
    <x v="2851"/>
    <x v="0"/>
    <x v="0"/>
  </r>
  <r>
    <n v="565924"/>
    <x v="3"/>
    <x v="2848"/>
    <n v="11.94"/>
    <n v="12"/>
    <x v="60"/>
    <x v="0"/>
    <x v="0"/>
  </r>
  <r>
    <n v="565924"/>
    <x v="3"/>
    <x v="73"/>
    <n v="10.44"/>
    <n v="48"/>
    <x v="1128"/>
    <x v="0"/>
    <x v="0"/>
  </r>
  <r>
    <n v="565924"/>
    <x v="3"/>
    <x v="2957"/>
    <n v="11.06"/>
    <n v="24"/>
    <x v="10"/>
    <x v="0"/>
    <x v="0"/>
  </r>
  <r>
    <n v="565924"/>
    <x v="3"/>
    <x v="1080"/>
    <n v="11.12"/>
    <n v="24"/>
    <x v="69"/>
    <x v="0"/>
    <x v="0"/>
  </r>
  <r>
    <n v="565924"/>
    <x v="3"/>
    <x v="2448"/>
    <n v="11.12"/>
    <n v="24"/>
    <x v="69"/>
    <x v="0"/>
    <x v="0"/>
  </r>
  <r>
    <n v="565924"/>
    <x v="3"/>
    <x v="424"/>
    <n v="11.1"/>
    <n v="120"/>
    <x v="3367"/>
    <x v="0"/>
    <x v="0"/>
  </r>
  <r>
    <n v="565924"/>
    <x v="3"/>
    <x v="1345"/>
    <n v="10.65"/>
    <n v="108"/>
    <x v="962"/>
    <x v="0"/>
    <x v="0"/>
  </r>
  <r>
    <n v="565924"/>
    <x v="3"/>
    <x v="219"/>
    <n v="10.68"/>
    <n v="48"/>
    <x v="19"/>
    <x v="0"/>
    <x v="0"/>
  </r>
  <r>
    <n v="565924"/>
    <x v="3"/>
    <x v="2794"/>
    <n v="11.53"/>
    <n v="48"/>
    <x v="13"/>
    <x v="0"/>
    <x v="0"/>
  </r>
  <r>
    <n v="565926"/>
    <x v="3"/>
    <x v="759"/>
    <n v="13.21"/>
    <n v="6"/>
    <x v="906"/>
    <x v="0"/>
    <x v="0"/>
  </r>
  <r>
    <n v="565926"/>
    <x v="3"/>
    <x v="763"/>
    <n v="11.53"/>
    <n v="12"/>
    <x v="2"/>
    <x v="0"/>
    <x v="0"/>
  </r>
  <r>
    <n v="565926"/>
    <x v="3"/>
    <x v="764"/>
    <n v="11.53"/>
    <n v="24"/>
    <x v="26"/>
    <x v="0"/>
    <x v="0"/>
  </r>
  <r>
    <n v="565926"/>
    <x v="3"/>
    <x v="765"/>
    <n v="11.53"/>
    <n v="24"/>
    <x v="26"/>
    <x v="0"/>
    <x v="0"/>
  </r>
  <r>
    <n v="565926"/>
    <x v="3"/>
    <x v="1206"/>
    <n v="11.53"/>
    <n v="12"/>
    <x v="2"/>
    <x v="0"/>
    <x v="0"/>
  </r>
  <r>
    <n v="565926"/>
    <x v="3"/>
    <x v="783"/>
    <n v="12.86"/>
    <n v="6"/>
    <x v="29"/>
    <x v="0"/>
    <x v="0"/>
  </r>
  <r>
    <n v="565926"/>
    <x v="3"/>
    <x v="2067"/>
    <n v="11.1"/>
    <n v="12"/>
    <x v="904"/>
    <x v="0"/>
    <x v="0"/>
  </r>
  <r>
    <n v="565926"/>
    <x v="3"/>
    <x v="2544"/>
    <n v="18.399999999999999"/>
    <n v="2"/>
    <x v="847"/>
    <x v="0"/>
    <x v="0"/>
  </r>
  <r>
    <n v="565926"/>
    <x v="3"/>
    <x v="842"/>
    <n v="18.399999999999999"/>
    <n v="6"/>
    <x v="953"/>
    <x v="0"/>
    <x v="0"/>
  </r>
  <r>
    <n v="565926"/>
    <x v="3"/>
    <x v="651"/>
    <n v="11.12"/>
    <n v="48"/>
    <x v="912"/>
    <x v="0"/>
    <x v="0"/>
  </r>
  <r>
    <n v="565926"/>
    <x v="3"/>
    <x v="1665"/>
    <n v="11.12"/>
    <n v="48"/>
    <x v="912"/>
    <x v="0"/>
    <x v="0"/>
  </r>
  <r>
    <n v="565926"/>
    <x v="3"/>
    <x v="273"/>
    <n v="11.53"/>
    <n v="12"/>
    <x v="2"/>
    <x v="0"/>
    <x v="0"/>
  </r>
  <r>
    <n v="565926"/>
    <x v="3"/>
    <x v="2394"/>
    <n v="11.74"/>
    <n v="12"/>
    <x v="38"/>
    <x v="0"/>
    <x v="0"/>
  </r>
  <r>
    <n v="565927"/>
    <x v="3"/>
    <x v="1990"/>
    <n v="10.92"/>
    <n v="12"/>
    <x v="66"/>
    <x v="7"/>
    <x v="0"/>
  </r>
  <r>
    <n v="565927"/>
    <x v="3"/>
    <x v="85"/>
    <n v="11.94"/>
    <n v="12"/>
    <x v="60"/>
    <x v="7"/>
    <x v="0"/>
  </r>
  <r>
    <n v="565927"/>
    <x v="3"/>
    <x v="488"/>
    <n v="13.27"/>
    <n v="6"/>
    <x v="59"/>
    <x v="7"/>
    <x v="0"/>
  </r>
  <r>
    <n v="565927"/>
    <x v="3"/>
    <x v="1962"/>
    <n v="16.350000000000001"/>
    <n v="4"/>
    <x v="968"/>
    <x v="7"/>
    <x v="0"/>
  </r>
  <r>
    <n v="565927"/>
    <x v="3"/>
    <x v="318"/>
    <n v="15.32"/>
    <n v="3"/>
    <x v="397"/>
    <x v="7"/>
    <x v="0"/>
  </r>
  <r>
    <n v="565927"/>
    <x v="3"/>
    <x v="139"/>
    <n v="18.399999999999999"/>
    <n v="2"/>
    <x v="847"/>
    <x v="7"/>
    <x v="0"/>
  </r>
  <r>
    <n v="565927"/>
    <x v="3"/>
    <x v="1087"/>
    <n v="11.53"/>
    <n v="12"/>
    <x v="2"/>
    <x v="7"/>
    <x v="0"/>
  </r>
  <r>
    <n v="565927"/>
    <x v="3"/>
    <x v="305"/>
    <n v="12.4"/>
    <n v="8"/>
    <x v="1172"/>
    <x v="7"/>
    <x v="0"/>
  </r>
  <r>
    <n v="565927"/>
    <x v="3"/>
    <x v="1792"/>
    <n v="15.32"/>
    <n v="4"/>
    <x v="63"/>
    <x v="7"/>
    <x v="0"/>
  </r>
  <r>
    <n v="565927"/>
    <x v="3"/>
    <x v="2281"/>
    <n v="11.94"/>
    <n v="18"/>
    <x v="659"/>
    <x v="7"/>
    <x v="0"/>
  </r>
  <r>
    <n v="565927"/>
    <x v="3"/>
    <x v="747"/>
    <n v="14.09"/>
    <n v="6"/>
    <x v="68"/>
    <x v="7"/>
    <x v="0"/>
  </r>
  <r>
    <n v="565927"/>
    <x v="3"/>
    <x v="1014"/>
    <n v="18.96"/>
    <n v="2"/>
    <x v="848"/>
    <x v="7"/>
    <x v="0"/>
  </r>
  <r>
    <n v="565927"/>
    <x v="3"/>
    <x v="2545"/>
    <n v="13.27"/>
    <n v="6"/>
    <x v="59"/>
    <x v="7"/>
    <x v="0"/>
  </r>
  <r>
    <n v="565927"/>
    <x v="3"/>
    <x v="712"/>
    <n v="13.58"/>
    <n v="6"/>
    <x v="1014"/>
    <x v="7"/>
    <x v="0"/>
  </r>
  <r>
    <n v="565927"/>
    <x v="3"/>
    <x v="1055"/>
    <n v="11.53"/>
    <n v="12"/>
    <x v="2"/>
    <x v="7"/>
    <x v="0"/>
  </r>
  <r>
    <n v="565927"/>
    <x v="3"/>
    <x v="701"/>
    <n v="11.53"/>
    <n v="12"/>
    <x v="2"/>
    <x v="7"/>
    <x v="0"/>
  </r>
  <r>
    <n v="565927"/>
    <x v="3"/>
    <x v="1707"/>
    <n v="14.09"/>
    <n v="4"/>
    <x v="22"/>
    <x v="7"/>
    <x v="0"/>
  </r>
  <r>
    <n v="565927"/>
    <x v="3"/>
    <x v="939"/>
    <n v="14.09"/>
    <n v="4"/>
    <x v="22"/>
    <x v="7"/>
    <x v="0"/>
  </r>
  <r>
    <n v="565927"/>
    <x v="3"/>
    <x v="2647"/>
    <n v="18.71"/>
    <n v="2"/>
    <x v="661"/>
    <x v="7"/>
    <x v="0"/>
  </r>
  <r>
    <n v="565927"/>
    <x v="3"/>
    <x v="2272"/>
    <n v="12.38"/>
    <n v="12"/>
    <x v="137"/>
    <x v="7"/>
    <x v="0"/>
  </r>
  <r>
    <n v="565927"/>
    <x v="3"/>
    <x v="2574"/>
    <n v="11.94"/>
    <n v="12"/>
    <x v="60"/>
    <x v="7"/>
    <x v="0"/>
  </r>
  <r>
    <n v="565927"/>
    <x v="3"/>
    <x v="777"/>
    <n v="14.09"/>
    <n v="6"/>
    <x v="68"/>
    <x v="7"/>
    <x v="0"/>
  </r>
  <r>
    <n v="565927"/>
    <x v="3"/>
    <x v="2405"/>
    <n v="14.09"/>
    <n v="6"/>
    <x v="68"/>
    <x v="7"/>
    <x v="0"/>
  </r>
  <r>
    <n v="565927"/>
    <x v="3"/>
    <x v="2392"/>
    <n v="14.09"/>
    <n v="4"/>
    <x v="22"/>
    <x v="7"/>
    <x v="0"/>
  </r>
  <r>
    <n v="565927"/>
    <x v="3"/>
    <x v="136"/>
    <n v="15.32"/>
    <n v="3"/>
    <x v="397"/>
    <x v="7"/>
    <x v="0"/>
  </r>
  <r>
    <n v="565927"/>
    <x v="3"/>
    <x v="1154"/>
    <n v="14.09"/>
    <n v="6"/>
    <x v="68"/>
    <x v="7"/>
    <x v="0"/>
  </r>
  <r>
    <n v="565927"/>
    <x v="3"/>
    <x v="1031"/>
    <n v="10.68"/>
    <n v="24"/>
    <x v="20"/>
    <x v="7"/>
    <x v="0"/>
  </r>
  <r>
    <n v="565927"/>
    <x v="3"/>
    <x v="20"/>
    <n v="11.74"/>
    <n v="12"/>
    <x v="38"/>
    <x v="7"/>
    <x v="0"/>
  </r>
  <r>
    <n v="565927"/>
    <x v="3"/>
    <x v="761"/>
    <n v="15.32"/>
    <n v="4"/>
    <x v="63"/>
    <x v="7"/>
    <x v="0"/>
  </r>
  <r>
    <n v="565927"/>
    <x v="3"/>
    <x v="2529"/>
    <n v="16.350000000000001"/>
    <n v="3"/>
    <x v="887"/>
    <x v="7"/>
    <x v="0"/>
  </r>
  <r>
    <n v="565927"/>
    <x v="3"/>
    <x v="1842"/>
    <n v="12.38"/>
    <n v="6"/>
    <x v="86"/>
    <x v="7"/>
    <x v="0"/>
  </r>
  <r>
    <n v="565927"/>
    <x v="3"/>
    <x v="2342"/>
    <n v="12.38"/>
    <n v="6"/>
    <x v="86"/>
    <x v="7"/>
    <x v="0"/>
  </r>
  <r>
    <n v="565927"/>
    <x v="3"/>
    <x v="1751"/>
    <n v="11.74"/>
    <n v="12"/>
    <x v="38"/>
    <x v="7"/>
    <x v="0"/>
  </r>
  <r>
    <n v="565927"/>
    <x v="3"/>
    <x v="36"/>
    <n v="14.09"/>
    <n v="4"/>
    <x v="22"/>
    <x v="7"/>
    <x v="0"/>
  </r>
  <r>
    <n v="565927"/>
    <x v="3"/>
    <x v="34"/>
    <n v="14.09"/>
    <n v="4"/>
    <x v="22"/>
    <x v="7"/>
    <x v="0"/>
  </r>
  <r>
    <n v="565927"/>
    <x v="3"/>
    <x v="2322"/>
    <n v="14.09"/>
    <n v="4"/>
    <x v="22"/>
    <x v="7"/>
    <x v="0"/>
  </r>
  <r>
    <n v="565927"/>
    <x v="3"/>
    <x v="35"/>
    <n v="14.09"/>
    <n v="4"/>
    <x v="22"/>
    <x v="7"/>
    <x v="0"/>
  </r>
  <r>
    <n v="565927"/>
    <x v="3"/>
    <x v="941"/>
    <n v="11.12"/>
    <n v="12"/>
    <x v="58"/>
    <x v="7"/>
    <x v="0"/>
  </r>
  <r>
    <n v="565927"/>
    <x v="3"/>
    <x v="953"/>
    <n v="17.510000000000002"/>
    <n v="10"/>
    <x v="57"/>
    <x v="7"/>
    <x v="0"/>
  </r>
  <r>
    <n v="565927"/>
    <x v="3"/>
    <x v="910"/>
    <n v="15.32"/>
    <n v="3"/>
    <x v="397"/>
    <x v="7"/>
    <x v="0"/>
  </r>
  <r>
    <n v="565927"/>
    <x v="3"/>
    <x v="748"/>
    <n v="11.94"/>
    <n v="12"/>
    <x v="60"/>
    <x v="7"/>
    <x v="0"/>
  </r>
  <r>
    <n v="565927"/>
    <x v="3"/>
    <x v="1613"/>
    <n v="18.350000000000001"/>
    <n v="2"/>
    <x v="1278"/>
    <x v="7"/>
    <x v="0"/>
  </r>
  <r>
    <n v="565927"/>
    <x v="3"/>
    <x v="1413"/>
    <n v="11.53"/>
    <n v="12"/>
    <x v="2"/>
    <x v="7"/>
    <x v="0"/>
  </r>
  <r>
    <n v="565927"/>
    <x v="3"/>
    <x v="1190"/>
    <n v="11.53"/>
    <n v="12"/>
    <x v="2"/>
    <x v="7"/>
    <x v="0"/>
  </r>
  <r>
    <n v="565927"/>
    <x v="3"/>
    <x v="623"/>
    <n v="11.12"/>
    <n v="12"/>
    <x v="58"/>
    <x v="7"/>
    <x v="0"/>
  </r>
  <r>
    <n v="565927"/>
    <x v="3"/>
    <x v="1522"/>
    <n v="11.12"/>
    <n v="12"/>
    <x v="58"/>
    <x v="7"/>
    <x v="0"/>
  </r>
  <r>
    <n v="565927"/>
    <x v="3"/>
    <x v="118"/>
    <n v="12.86"/>
    <n v="12"/>
    <x v="889"/>
    <x v="7"/>
    <x v="0"/>
  </r>
  <r>
    <n v="565927"/>
    <x v="3"/>
    <x v="441"/>
    <n v="12.4"/>
    <n v="12"/>
    <x v="72"/>
    <x v="7"/>
    <x v="0"/>
  </r>
  <r>
    <n v="565927"/>
    <x v="3"/>
    <x v="897"/>
    <n v="12.4"/>
    <n v="12"/>
    <x v="72"/>
    <x v="7"/>
    <x v="0"/>
  </r>
  <r>
    <n v="565927"/>
    <x v="3"/>
    <x v="2063"/>
    <n v="11.53"/>
    <n v="8"/>
    <x v="860"/>
    <x v="7"/>
    <x v="0"/>
  </r>
  <r>
    <n v="565927"/>
    <x v="3"/>
    <x v="1783"/>
    <n v="15.32"/>
    <n v="4"/>
    <x v="63"/>
    <x v="7"/>
    <x v="0"/>
  </r>
  <r>
    <n v="565927"/>
    <x v="3"/>
    <x v="366"/>
    <n v="11.06"/>
    <n v="12"/>
    <x v="11"/>
    <x v="7"/>
    <x v="0"/>
  </r>
  <r>
    <n v="565927"/>
    <x v="3"/>
    <x v="1883"/>
    <n v="15.32"/>
    <n v="4"/>
    <x v="63"/>
    <x v="7"/>
    <x v="0"/>
  </r>
  <r>
    <n v="565927"/>
    <x v="3"/>
    <x v="2690"/>
    <n v="14.61"/>
    <n v="3"/>
    <x v="1003"/>
    <x v="7"/>
    <x v="0"/>
  </r>
  <r>
    <n v="565927"/>
    <x v="3"/>
    <x v="696"/>
    <n v="11.74"/>
    <n v="12"/>
    <x v="38"/>
    <x v="7"/>
    <x v="0"/>
  </r>
  <r>
    <n v="565927"/>
    <x v="3"/>
    <x v="503"/>
    <n v="12.4"/>
    <n v="6"/>
    <x v="64"/>
    <x v="7"/>
    <x v="0"/>
  </r>
  <r>
    <n v="565927"/>
    <x v="3"/>
    <x v="304"/>
    <n v="11.12"/>
    <n v="12"/>
    <x v="58"/>
    <x v="7"/>
    <x v="0"/>
  </r>
  <r>
    <n v="565928"/>
    <x v="3"/>
    <x v="600"/>
    <n v="11.94"/>
    <n v="12"/>
    <x v="60"/>
    <x v="0"/>
    <x v="0"/>
  </r>
  <r>
    <n v="565928"/>
    <x v="3"/>
    <x v="136"/>
    <n v="15.32"/>
    <n v="3"/>
    <x v="397"/>
    <x v="0"/>
    <x v="0"/>
  </r>
  <r>
    <n v="565928"/>
    <x v="3"/>
    <x v="368"/>
    <n v="11.53"/>
    <n v="12"/>
    <x v="2"/>
    <x v="0"/>
    <x v="0"/>
  </r>
  <r>
    <n v="565928"/>
    <x v="3"/>
    <x v="2822"/>
    <n v="11.53"/>
    <n v="12"/>
    <x v="2"/>
    <x v="0"/>
    <x v="0"/>
  </r>
  <r>
    <n v="565928"/>
    <x v="3"/>
    <x v="339"/>
    <n v="11.12"/>
    <n v="12"/>
    <x v="58"/>
    <x v="0"/>
    <x v="0"/>
  </r>
  <r>
    <n v="565928"/>
    <x v="3"/>
    <x v="348"/>
    <n v="11.12"/>
    <n v="12"/>
    <x v="58"/>
    <x v="0"/>
    <x v="0"/>
  </r>
  <r>
    <n v="565928"/>
    <x v="3"/>
    <x v="360"/>
    <n v="11.53"/>
    <n v="12"/>
    <x v="2"/>
    <x v="0"/>
    <x v="0"/>
  </r>
  <r>
    <n v="565928"/>
    <x v="3"/>
    <x v="262"/>
    <n v="11.34"/>
    <n v="36"/>
    <x v="80"/>
    <x v="0"/>
    <x v="0"/>
  </r>
  <r>
    <n v="565928"/>
    <x v="3"/>
    <x v="1449"/>
    <n v="10.92"/>
    <n v="36"/>
    <x v="863"/>
    <x v="0"/>
    <x v="0"/>
  </r>
  <r>
    <n v="565928"/>
    <x v="3"/>
    <x v="145"/>
    <n v="11.94"/>
    <n v="12"/>
    <x v="60"/>
    <x v="0"/>
    <x v="0"/>
  </r>
  <r>
    <n v="565928"/>
    <x v="3"/>
    <x v="396"/>
    <n v="10.68"/>
    <n v="12"/>
    <x v="909"/>
    <x v="0"/>
    <x v="0"/>
  </r>
  <r>
    <n v="565928"/>
    <x v="3"/>
    <x v="645"/>
    <n v="10.68"/>
    <n v="12"/>
    <x v="909"/>
    <x v="0"/>
    <x v="0"/>
  </r>
  <r>
    <n v="565928"/>
    <x v="3"/>
    <x v="395"/>
    <n v="10.68"/>
    <n v="12"/>
    <x v="909"/>
    <x v="0"/>
    <x v="0"/>
  </r>
  <r>
    <n v="565928"/>
    <x v="3"/>
    <x v="601"/>
    <n v="11.94"/>
    <n v="12"/>
    <x v="60"/>
    <x v="0"/>
    <x v="0"/>
  </r>
  <r>
    <n v="565928"/>
    <x v="3"/>
    <x v="23"/>
    <n v="11.53"/>
    <n v="12"/>
    <x v="2"/>
    <x v="0"/>
    <x v="0"/>
  </r>
  <r>
    <n v="565928"/>
    <x v="3"/>
    <x v="37"/>
    <n v="15.32"/>
    <n v="3"/>
    <x v="397"/>
    <x v="0"/>
    <x v="0"/>
  </r>
  <r>
    <n v="565928"/>
    <x v="3"/>
    <x v="82"/>
    <n v="15.32"/>
    <n v="4"/>
    <x v="63"/>
    <x v="0"/>
    <x v="0"/>
  </r>
  <r>
    <n v="565928"/>
    <x v="3"/>
    <x v="20"/>
    <n v="11.74"/>
    <n v="12"/>
    <x v="38"/>
    <x v="0"/>
    <x v="0"/>
  </r>
  <r>
    <n v="565928"/>
    <x v="3"/>
    <x v="776"/>
    <n v="15.32"/>
    <n v="3"/>
    <x v="397"/>
    <x v="0"/>
    <x v="0"/>
  </r>
  <r>
    <n v="565928"/>
    <x v="3"/>
    <x v="695"/>
    <n v="14.61"/>
    <n v="6"/>
    <x v="944"/>
    <x v="0"/>
    <x v="0"/>
  </r>
  <r>
    <n v="565928"/>
    <x v="3"/>
    <x v="696"/>
    <n v="11.74"/>
    <n v="12"/>
    <x v="38"/>
    <x v="0"/>
    <x v="0"/>
  </r>
  <r>
    <n v="565928"/>
    <x v="3"/>
    <x v="684"/>
    <n v="11.12"/>
    <n v="12"/>
    <x v="58"/>
    <x v="0"/>
    <x v="0"/>
  </r>
  <r>
    <n v="565928"/>
    <x v="3"/>
    <x v="708"/>
    <n v="11.53"/>
    <n v="12"/>
    <x v="2"/>
    <x v="0"/>
    <x v="0"/>
  </r>
  <r>
    <n v="565928"/>
    <x v="3"/>
    <x v="712"/>
    <n v="13.58"/>
    <n v="6"/>
    <x v="1014"/>
    <x v="0"/>
    <x v="0"/>
  </r>
  <r>
    <n v="565928"/>
    <x v="3"/>
    <x v="41"/>
    <n v="13.27"/>
    <n v="6"/>
    <x v="59"/>
    <x v="0"/>
    <x v="0"/>
  </r>
  <r>
    <n v="565928"/>
    <x v="3"/>
    <x v="2246"/>
    <n v="11.74"/>
    <n v="12"/>
    <x v="38"/>
    <x v="0"/>
    <x v="0"/>
  </r>
  <r>
    <n v="565928"/>
    <x v="3"/>
    <x v="51"/>
    <n v="11.53"/>
    <n v="12"/>
    <x v="2"/>
    <x v="0"/>
    <x v="0"/>
  </r>
  <r>
    <n v="565928"/>
    <x v="3"/>
    <x v="1014"/>
    <n v="18.96"/>
    <n v="4"/>
    <x v="965"/>
    <x v="0"/>
    <x v="0"/>
  </r>
  <r>
    <n v="565928"/>
    <x v="3"/>
    <x v="1015"/>
    <n v="18.09"/>
    <n v="12"/>
    <x v="1226"/>
    <x v="0"/>
    <x v="0"/>
  </r>
  <r>
    <n v="565928"/>
    <x v="3"/>
    <x v="1751"/>
    <n v="11.74"/>
    <n v="12"/>
    <x v="38"/>
    <x v="0"/>
    <x v="0"/>
  </r>
  <r>
    <n v="565928"/>
    <x v="3"/>
    <x v="2342"/>
    <n v="12.38"/>
    <n v="6"/>
    <x v="86"/>
    <x v="0"/>
    <x v="0"/>
  </r>
  <r>
    <n v="565928"/>
    <x v="3"/>
    <x v="36"/>
    <n v="14.09"/>
    <n v="4"/>
    <x v="22"/>
    <x v="0"/>
    <x v="0"/>
  </r>
  <r>
    <n v="565928"/>
    <x v="3"/>
    <x v="936"/>
    <n v="10.81"/>
    <n v="12"/>
    <x v="907"/>
    <x v="0"/>
    <x v="0"/>
  </r>
  <r>
    <n v="565928"/>
    <x v="3"/>
    <x v="57"/>
    <n v="12.4"/>
    <n v="12"/>
    <x v="72"/>
    <x v="0"/>
    <x v="0"/>
  </r>
  <r>
    <n v="565928"/>
    <x v="3"/>
    <x v="58"/>
    <n v="12.86"/>
    <n v="12"/>
    <x v="889"/>
    <x v="0"/>
    <x v="0"/>
  </r>
  <r>
    <n v="565928"/>
    <x v="3"/>
    <x v="261"/>
    <n v="11.12"/>
    <n v="12"/>
    <x v="58"/>
    <x v="0"/>
    <x v="0"/>
  </r>
  <r>
    <n v="565928"/>
    <x v="3"/>
    <x v="508"/>
    <n v="13.27"/>
    <n v="6"/>
    <x v="59"/>
    <x v="0"/>
    <x v="0"/>
  </r>
  <r>
    <n v="565928"/>
    <x v="3"/>
    <x v="257"/>
    <n v="10.92"/>
    <n v="48"/>
    <x v="1458"/>
    <x v="0"/>
    <x v="0"/>
  </r>
  <r>
    <n v="565928"/>
    <x v="3"/>
    <x v="910"/>
    <n v="15.32"/>
    <n v="3"/>
    <x v="397"/>
    <x v="0"/>
    <x v="0"/>
  </r>
  <r>
    <n v="565928"/>
    <x v="3"/>
    <x v="1485"/>
    <n v="13.27"/>
    <n v="6"/>
    <x v="59"/>
    <x v="0"/>
    <x v="0"/>
  </r>
  <r>
    <n v="565928"/>
    <x v="3"/>
    <x v="259"/>
    <n v="11.98"/>
    <n v="8"/>
    <x v="955"/>
    <x v="0"/>
    <x v="0"/>
  </r>
  <r>
    <n v="565929"/>
    <x v="3"/>
    <x v="106"/>
    <n v="11.34"/>
    <n v="72"/>
    <x v="873"/>
    <x v="0"/>
    <x v="0"/>
  </r>
  <r>
    <n v="565930"/>
    <x v="3"/>
    <x v="2228"/>
    <n v="11.53"/>
    <n v="12"/>
    <x v="2"/>
    <x v="4"/>
    <x v="0"/>
  </r>
  <r>
    <n v="565930"/>
    <x v="3"/>
    <x v="653"/>
    <n v="12.4"/>
    <n v="6"/>
    <x v="64"/>
    <x v="4"/>
    <x v="0"/>
  </r>
  <r>
    <n v="565930"/>
    <x v="3"/>
    <x v="652"/>
    <n v="12.4"/>
    <n v="6"/>
    <x v="64"/>
    <x v="4"/>
    <x v="0"/>
  </r>
  <r>
    <n v="565930"/>
    <x v="3"/>
    <x v="2436"/>
    <n v="14.09"/>
    <n v="4"/>
    <x v="22"/>
    <x v="4"/>
    <x v="0"/>
  </r>
  <r>
    <n v="565930"/>
    <x v="3"/>
    <x v="276"/>
    <n v="11.53"/>
    <n v="16"/>
    <x v="872"/>
    <x v="4"/>
    <x v="0"/>
  </r>
  <r>
    <n v="565930"/>
    <x v="3"/>
    <x v="451"/>
    <n v="11.94"/>
    <n v="12"/>
    <x v="60"/>
    <x v="4"/>
    <x v="0"/>
  </r>
  <r>
    <n v="565930"/>
    <x v="3"/>
    <x v="6"/>
    <n v="15.32"/>
    <n v="3"/>
    <x v="397"/>
    <x v="4"/>
    <x v="0"/>
  </r>
  <r>
    <n v="565930"/>
    <x v="3"/>
    <x v="35"/>
    <n v="14.09"/>
    <n v="4"/>
    <x v="22"/>
    <x v="4"/>
    <x v="0"/>
  </r>
  <r>
    <n v="565930"/>
    <x v="3"/>
    <x v="2322"/>
    <n v="14.09"/>
    <n v="4"/>
    <x v="22"/>
    <x v="4"/>
    <x v="0"/>
  </r>
  <r>
    <n v="565930"/>
    <x v="3"/>
    <x v="36"/>
    <n v="14.09"/>
    <n v="4"/>
    <x v="22"/>
    <x v="4"/>
    <x v="0"/>
  </r>
  <r>
    <n v="565930"/>
    <x v="3"/>
    <x v="34"/>
    <n v="14.09"/>
    <n v="4"/>
    <x v="22"/>
    <x v="4"/>
    <x v="0"/>
  </r>
  <r>
    <n v="565930"/>
    <x v="3"/>
    <x v="701"/>
    <n v="11.53"/>
    <n v="12"/>
    <x v="2"/>
    <x v="4"/>
    <x v="0"/>
  </r>
  <r>
    <n v="565930"/>
    <x v="3"/>
    <x v="1311"/>
    <n v="12.86"/>
    <n v="6"/>
    <x v="29"/>
    <x v="4"/>
    <x v="0"/>
  </r>
  <r>
    <n v="565930"/>
    <x v="3"/>
    <x v="1325"/>
    <n v="12.38"/>
    <n v="6"/>
    <x v="86"/>
    <x v="4"/>
    <x v="0"/>
  </r>
  <r>
    <n v="565930"/>
    <x v="3"/>
    <x v="138"/>
    <n v="15.32"/>
    <n v="3"/>
    <x v="397"/>
    <x v="4"/>
    <x v="0"/>
  </r>
  <r>
    <n v="565930"/>
    <x v="3"/>
    <x v="760"/>
    <n v="12.38"/>
    <n v="6"/>
    <x v="86"/>
    <x v="4"/>
    <x v="0"/>
  </r>
  <r>
    <n v="565930"/>
    <x v="3"/>
    <x v="1755"/>
    <n v="11.53"/>
    <n v="8"/>
    <x v="860"/>
    <x v="4"/>
    <x v="0"/>
  </r>
  <r>
    <n v="565930"/>
    <x v="3"/>
    <x v="1087"/>
    <n v="11.53"/>
    <n v="12"/>
    <x v="2"/>
    <x v="4"/>
    <x v="0"/>
  </r>
  <r>
    <n v="565930"/>
    <x v="3"/>
    <x v="768"/>
    <n v="11.1"/>
    <n v="12"/>
    <x v="904"/>
    <x v="4"/>
    <x v="0"/>
  </r>
  <r>
    <n v="565930"/>
    <x v="3"/>
    <x v="1707"/>
    <n v="14.09"/>
    <n v="4"/>
    <x v="22"/>
    <x v="4"/>
    <x v="0"/>
  </r>
  <r>
    <n v="565930"/>
    <x v="3"/>
    <x v="2511"/>
    <n v="12.38"/>
    <n v="12"/>
    <x v="137"/>
    <x v="4"/>
    <x v="0"/>
  </r>
  <r>
    <n v="565930"/>
    <x v="3"/>
    <x v="224"/>
    <n v="11.98"/>
    <n v="12"/>
    <x v="1118"/>
    <x v="4"/>
    <x v="0"/>
  </r>
  <r>
    <n v="565930"/>
    <x v="3"/>
    <x v="846"/>
    <n v="10.68"/>
    <n v="25"/>
    <x v="865"/>
    <x v="4"/>
    <x v="0"/>
  </r>
  <r>
    <n v="565930"/>
    <x v="3"/>
    <x v="755"/>
    <n v="11.53"/>
    <n v="12"/>
    <x v="2"/>
    <x v="4"/>
    <x v="0"/>
  </r>
  <r>
    <n v="565930"/>
    <x v="3"/>
    <x v="763"/>
    <n v="11.53"/>
    <n v="12"/>
    <x v="2"/>
    <x v="4"/>
    <x v="0"/>
  </r>
  <r>
    <n v="565930"/>
    <x v="3"/>
    <x v="2731"/>
    <n v="11.74"/>
    <n v="12"/>
    <x v="38"/>
    <x v="4"/>
    <x v="0"/>
  </r>
  <r>
    <n v="565930"/>
    <x v="3"/>
    <x v="604"/>
    <n v="11.12"/>
    <n v="12"/>
    <x v="58"/>
    <x v="4"/>
    <x v="0"/>
  </r>
  <r>
    <n v="565930"/>
    <x v="3"/>
    <x v="2495"/>
    <n v="11.12"/>
    <n v="12"/>
    <x v="58"/>
    <x v="4"/>
    <x v="0"/>
  </r>
  <r>
    <n v="565930"/>
    <x v="3"/>
    <x v="689"/>
    <n v="14.61"/>
    <n v="4"/>
    <x v="37"/>
    <x v="4"/>
    <x v="0"/>
  </r>
  <r>
    <n v="565930"/>
    <x v="3"/>
    <x v="622"/>
    <n v="11.12"/>
    <n v="12"/>
    <x v="58"/>
    <x v="4"/>
    <x v="0"/>
  </r>
  <r>
    <n v="565930"/>
    <x v="3"/>
    <x v="896"/>
    <n v="11.74"/>
    <n v="12"/>
    <x v="38"/>
    <x v="4"/>
    <x v="0"/>
  </r>
  <r>
    <n v="565930"/>
    <x v="3"/>
    <x v="1832"/>
    <n v="11.53"/>
    <n v="18"/>
    <x v="6"/>
    <x v="4"/>
    <x v="0"/>
  </r>
  <r>
    <n v="565930"/>
    <x v="3"/>
    <x v="2817"/>
    <n v="11.12"/>
    <n v="12"/>
    <x v="58"/>
    <x v="4"/>
    <x v="0"/>
  </r>
  <r>
    <n v="565930"/>
    <x v="3"/>
    <x v="349"/>
    <n v="11.53"/>
    <n v="12"/>
    <x v="2"/>
    <x v="4"/>
    <x v="0"/>
  </r>
  <r>
    <n v="565930"/>
    <x v="3"/>
    <x v="775"/>
    <n v="11.1"/>
    <n v="8"/>
    <x v="921"/>
    <x v="4"/>
    <x v="0"/>
  </r>
  <r>
    <n v="565930"/>
    <x v="3"/>
    <x v="81"/>
    <n v="11.1"/>
    <n v="8"/>
    <x v="921"/>
    <x v="4"/>
    <x v="0"/>
  </r>
  <r>
    <n v="565930"/>
    <x v="3"/>
    <x v="770"/>
    <n v="11.12"/>
    <n v="8"/>
    <x v="956"/>
    <x v="4"/>
    <x v="0"/>
  </r>
  <r>
    <n v="565930"/>
    <x v="3"/>
    <x v="136"/>
    <n v="15.32"/>
    <n v="3"/>
    <x v="397"/>
    <x v="4"/>
    <x v="0"/>
  </r>
  <r>
    <n v="565930"/>
    <x v="3"/>
    <x v="16"/>
    <n v="12.4"/>
    <n v="6"/>
    <x v="64"/>
    <x v="4"/>
    <x v="0"/>
  </r>
  <r>
    <n v="565930"/>
    <x v="3"/>
    <x v="18"/>
    <n v="12.4"/>
    <n v="6"/>
    <x v="64"/>
    <x v="4"/>
    <x v="0"/>
  </r>
  <r>
    <n v="565930"/>
    <x v="3"/>
    <x v="1861"/>
    <n v="11.94"/>
    <n v="8"/>
    <x v="628"/>
    <x v="4"/>
    <x v="0"/>
  </r>
  <r>
    <n v="565930"/>
    <x v="3"/>
    <x v="1016"/>
    <n v="11.94"/>
    <n v="8"/>
    <x v="628"/>
    <x v="4"/>
    <x v="0"/>
  </r>
  <r>
    <n v="565930"/>
    <x v="3"/>
    <x v="2339"/>
    <n v="13.27"/>
    <n v="6"/>
    <x v="59"/>
    <x v="4"/>
    <x v="0"/>
  </r>
  <r>
    <n v="565930"/>
    <x v="3"/>
    <x v="256"/>
    <n v="10.68"/>
    <n v="25"/>
    <x v="865"/>
    <x v="4"/>
    <x v="0"/>
  </r>
  <r>
    <n v="565930"/>
    <x v="3"/>
    <x v="1686"/>
    <n v="12.25"/>
    <n v="8"/>
    <x v="75"/>
    <x v="4"/>
    <x v="0"/>
  </r>
  <r>
    <n v="565930"/>
    <x v="3"/>
    <x v="397"/>
    <n v="10.68"/>
    <n v="12"/>
    <x v="909"/>
    <x v="4"/>
    <x v="0"/>
  </r>
  <r>
    <n v="565930"/>
    <x v="3"/>
    <x v="598"/>
    <n v="11.94"/>
    <n v="12"/>
    <x v="60"/>
    <x v="4"/>
    <x v="0"/>
  </r>
  <r>
    <n v="565930"/>
    <x v="3"/>
    <x v="417"/>
    <n v="12.86"/>
    <n v="6"/>
    <x v="29"/>
    <x v="4"/>
    <x v="0"/>
  </r>
  <r>
    <n v="565930"/>
    <x v="3"/>
    <x v="491"/>
    <n v="14.61"/>
    <n v="4"/>
    <x v="37"/>
    <x v="4"/>
    <x v="0"/>
  </r>
  <r>
    <n v="565930"/>
    <x v="3"/>
    <x v="596"/>
    <n v="11.94"/>
    <n v="12"/>
    <x v="60"/>
    <x v="4"/>
    <x v="0"/>
  </r>
  <r>
    <n v="565930"/>
    <x v="3"/>
    <x v="318"/>
    <n v="15.32"/>
    <n v="3"/>
    <x v="397"/>
    <x v="4"/>
    <x v="0"/>
  </r>
  <r>
    <n v="565930"/>
    <x v="3"/>
    <x v="2441"/>
    <n v="13.27"/>
    <n v="6"/>
    <x v="59"/>
    <x v="4"/>
    <x v="0"/>
  </r>
  <r>
    <n v="565930"/>
    <x v="3"/>
    <x v="731"/>
    <n v="11.53"/>
    <n v="24"/>
    <x v="26"/>
    <x v="4"/>
    <x v="0"/>
  </r>
  <r>
    <n v="565930"/>
    <x v="3"/>
    <x v="1828"/>
    <n v="15.32"/>
    <n v="4"/>
    <x v="63"/>
    <x v="4"/>
    <x v="0"/>
  </r>
  <r>
    <n v="565930"/>
    <x v="3"/>
    <x v="2588"/>
    <n v="15.32"/>
    <n v="4"/>
    <x v="63"/>
    <x v="4"/>
    <x v="0"/>
  </r>
  <r>
    <n v="565930"/>
    <x v="3"/>
    <x v="1002"/>
    <n v="13.21"/>
    <n v="12"/>
    <x v="945"/>
    <x v="4"/>
    <x v="0"/>
  </r>
  <r>
    <n v="565930"/>
    <x v="3"/>
    <x v="395"/>
    <n v="10.68"/>
    <n v="24"/>
    <x v="20"/>
    <x v="4"/>
    <x v="0"/>
  </r>
  <r>
    <n v="565930"/>
    <x v="3"/>
    <x v="323"/>
    <n v="10.68"/>
    <n v="24"/>
    <x v="20"/>
    <x v="4"/>
    <x v="0"/>
  </r>
  <r>
    <n v="565930"/>
    <x v="3"/>
    <x v="392"/>
    <n v="10.68"/>
    <n v="24"/>
    <x v="20"/>
    <x v="4"/>
    <x v="0"/>
  </r>
  <r>
    <n v="565930"/>
    <x v="3"/>
    <x v="2181"/>
    <n v="13.27"/>
    <n v="12"/>
    <x v="85"/>
    <x v="4"/>
    <x v="0"/>
  </r>
  <r>
    <n v="565930"/>
    <x v="3"/>
    <x v="399"/>
    <n v="10.68"/>
    <n v="24"/>
    <x v="20"/>
    <x v="4"/>
    <x v="0"/>
  </r>
  <r>
    <n v="565930"/>
    <x v="3"/>
    <x v="947"/>
    <n v="6.19"/>
    <n v="10"/>
    <x v="92"/>
    <x v="4"/>
    <x v="0"/>
  </r>
  <r>
    <n v="565930"/>
    <x v="3"/>
    <x v="949"/>
    <n v="6.19"/>
    <n v="10"/>
    <x v="92"/>
    <x v="4"/>
    <x v="0"/>
  </r>
  <r>
    <n v="565931"/>
    <x v="3"/>
    <x v="750"/>
    <n v="12.56"/>
    <n v="8"/>
    <x v="1112"/>
    <x v="4"/>
    <x v="0"/>
  </r>
  <r>
    <n v="565931"/>
    <x v="3"/>
    <x v="1363"/>
    <n v="12.86"/>
    <n v="8"/>
    <x v="1478"/>
    <x v="4"/>
    <x v="0"/>
  </r>
  <r>
    <n v="565931"/>
    <x v="3"/>
    <x v="760"/>
    <n v="12.38"/>
    <n v="6"/>
    <x v="86"/>
    <x v="4"/>
    <x v="0"/>
  </r>
  <r>
    <n v="565931"/>
    <x v="3"/>
    <x v="795"/>
    <n v="11.53"/>
    <n v="12"/>
    <x v="2"/>
    <x v="4"/>
    <x v="0"/>
  </r>
  <r>
    <n v="565931"/>
    <x v="3"/>
    <x v="858"/>
    <n v="11.98"/>
    <n v="8"/>
    <x v="955"/>
    <x v="4"/>
    <x v="0"/>
  </r>
  <r>
    <n v="565931"/>
    <x v="3"/>
    <x v="1213"/>
    <n v="11.53"/>
    <n v="12"/>
    <x v="2"/>
    <x v="4"/>
    <x v="0"/>
  </r>
  <r>
    <n v="565931"/>
    <x v="3"/>
    <x v="1464"/>
    <n v="11.53"/>
    <n v="8"/>
    <x v="860"/>
    <x v="4"/>
    <x v="0"/>
  </r>
  <r>
    <n v="565931"/>
    <x v="3"/>
    <x v="1210"/>
    <n v="11.53"/>
    <n v="8"/>
    <x v="860"/>
    <x v="4"/>
    <x v="0"/>
  </r>
  <r>
    <n v="565931"/>
    <x v="3"/>
    <x v="772"/>
    <n v="11.53"/>
    <n v="8"/>
    <x v="860"/>
    <x v="4"/>
    <x v="0"/>
  </r>
  <r>
    <n v="565931"/>
    <x v="3"/>
    <x v="601"/>
    <n v="11.94"/>
    <n v="12"/>
    <x v="60"/>
    <x v="4"/>
    <x v="0"/>
  </r>
  <r>
    <n v="565931"/>
    <x v="3"/>
    <x v="633"/>
    <n v="12.4"/>
    <n v="12"/>
    <x v="72"/>
    <x v="4"/>
    <x v="0"/>
  </r>
  <r>
    <n v="565931"/>
    <x v="3"/>
    <x v="753"/>
    <n v="11.12"/>
    <n v="10"/>
    <x v="961"/>
    <x v="4"/>
    <x v="0"/>
  </r>
  <r>
    <n v="565931"/>
    <x v="3"/>
    <x v="53"/>
    <n v="14.09"/>
    <n v="4"/>
    <x v="22"/>
    <x v="4"/>
    <x v="0"/>
  </r>
  <r>
    <n v="565931"/>
    <x v="3"/>
    <x v="1061"/>
    <n v="18.71"/>
    <n v="4"/>
    <x v="957"/>
    <x v="4"/>
    <x v="0"/>
  </r>
  <r>
    <n v="565931"/>
    <x v="3"/>
    <x v="695"/>
    <n v="14.61"/>
    <n v="6"/>
    <x v="944"/>
    <x v="4"/>
    <x v="0"/>
  </r>
  <r>
    <n v="565931"/>
    <x v="3"/>
    <x v="2690"/>
    <n v="14.61"/>
    <n v="3"/>
    <x v="1003"/>
    <x v="4"/>
    <x v="0"/>
  </r>
  <r>
    <n v="565931"/>
    <x v="3"/>
    <x v="2491"/>
    <n v="11.12"/>
    <n v="12"/>
    <x v="58"/>
    <x v="4"/>
    <x v="0"/>
  </r>
  <r>
    <n v="565931"/>
    <x v="3"/>
    <x v="631"/>
    <n v="12.25"/>
    <n v="12"/>
    <x v="7"/>
    <x v="4"/>
    <x v="0"/>
  </r>
  <r>
    <n v="565931"/>
    <x v="3"/>
    <x v="632"/>
    <n v="12.25"/>
    <n v="12"/>
    <x v="7"/>
    <x v="4"/>
    <x v="0"/>
  </r>
  <r>
    <n v="565931"/>
    <x v="3"/>
    <x v="596"/>
    <n v="11.94"/>
    <n v="12"/>
    <x v="60"/>
    <x v="4"/>
    <x v="0"/>
  </r>
  <r>
    <n v="565931"/>
    <x v="3"/>
    <x v="166"/>
    <n v="10.65"/>
    <n v="24"/>
    <x v="5"/>
    <x v="4"/>
    <x v="0"/>
  </r>
  <r>
    <n v="565931"/>
    <x v="3"/>
    <x v="1457"/>
    <n v="12.56"/>
    <n v="8"/>
    <x v="1112"/>
    <x v="4"/>
    <x v="0"/>
  </r>
  <r>
    <n v="565932"/>
    <x v="3"/>
    <x v="1485"/>
    <n v="13.27"/>
    <n v="2"/>
    <x v="901"/>
    <x v="0"/>
    <x v="0"/>
  </r>
  <r>
    <n v="565932"/>
    <x v="3"/>
    <x v="2039"/>
    <n v="13.27"/>
    <n v="1"/>
    <x v="849"/>
    <x v="0"/>
    <x v="0"/>
  </r>
  <r>
    <n v="565932"/>
    <x v="3"/>
    <x v="1142"/>
    <n v="13.27"/>
    <n v="1"/>
    <x v="849"/>
    <x v="0"/>
    <x v="0"/>
  </r>
  <r>
    <n v="565932"/>
    <x v="3"/>
    <x v="489"/>
    <n v="13.27"/>
    <n v="1"/>
    <x v="849"/>
    <x v="0"/>
    <x v="0"/>
  </r>
  <r>
    <n v="565932"/>
    <x v="3"/>
    <x v="1856"/>
    <n v="11.94"/>
    <n v="5"/>
    <x v="366"/>
    <x v="0"/>
    <x v="0"/>
  </r>
  <r>
    <n v="565932"/>
    <x v="3"/>
    <x v="1869"/>
    <n v="11.94"/>
    <n v="5"/>
    <x v="366"/>
    <x v="0"/>
    <x v="0"/>
  </r>
  <r>
    <n v="565932"/>
    <x v="3"/>
    <x v="94"/>
    <n v="11.53"/>
    <n v="6"/>
    <x v="861"/>
    <x v="0"/>
    <x v="0"/>
  </r>
  <r>
    <n v="565932"/>
    <x v="3"/>
    <x v="1414"/>
    <n v="11.94"/>
    <n v="6"/>
    <x v="4"/>
    <x v="0"/>
    <x v="0"/>
  </r>
  <r>
    <n v="565932"/>
    <x v="3"/>
    <x v="1041"/>
    <n v="12.38"/>
    <n v="1"/>
    <x v="98"/>
    <x v="0"/>
    <x v="0"/>
  </r>
  <r>
    <n v="565932"/>
    <x v="3"/>
    <x v="1714"/>
    <n v="16.350000000000001"/>
    <n v="1"/>
    <x v="878"/>
    <x v="0"/>
    <x v="0"/>
  </r>
  <r>
    <n v="565932"/>
    <x v="3"/>
    <x v="262"/>
    <n v="11.53"/>
    <n v="12"/>
    <x v="2"/>
    <x v="0"/>
    <x v="0"/>
  </r>
  <r>
    <n v="565932"/>
    <x v="3"/>
    <x v="3138"/>
    <n v="17.170000000000002"/>
    <n v="1"/>
    <x v="917"/>
    <x v="0"/>
    <x v="0"/>
  </r>
  <r>
    <n v="565932"/>
    <x v="3"/>
    <x v="1490"/>
    <n v="11.94"/>
    <n v="1"/>
    <x v="192"/>
    <x v="0"/>
    <x v="0"/>
  </r>
  <r>
    <n v="565932"/>
    <x v="3"/>
    <x v="1373"/>
    <n v="13.27"/>
    <n v="3"/>
    <x v="930"/>
    <x v="0"/>
    <x v="0"/>
  </r>
  <r>
    <n v="565932"/>
    <x v="3"/>
    <x v="1041"/>
    <n v="12.38"/>
    <n v="2"/>
    <x v="88"/>
    <x v="0"/>
    <x v="0"/>
  </r>
  <r>
    <n v="565932"/>
    <x v="3"/>
    <x v="2843"/>
    <n v="11.94"/>
    <n v="8"/>
    <x v="628"/>
    <x v="0"/>
    <x v="0"/>
  </r>
  <r>
    <n v="565932"/>
    <x v="3"/>
    <x v="789"/>
    <n v="12.4"/>
    <n v="1"/>
    <x v="884"/>
    <x v="0"/>
    <x v="0"/>
  </r>
  <r>
    <n v="565932"/>
    <x v="3"/>
    <x v="2029"/>
    <n v="17.37"/>
    <n v="1"/>
    <x v="1336"/>
    <x v="0"/>
    <x v="0"/>
  </r>
  <r>
    <n v="565932"/>
    <x v="3"/>
    <x v="2034"/>
    <n v="16.350000000000001"/>
    <n v="1"/>
    <x v="878"/>
    <x v="0"/>
    <x v="0"/>
  </r>
  <r>
    <n v="565932"/>
    <x v="3"/>
    <x v="1023"/>
    <n v="16.66"/>
    <n v="4"/>
    <x v="973"/>
    <x v="0"/>
    <x v="0"/>
  </r>
  <r>
    <n v="565932"/>
    <x v="3"/>
    <x v="2596"/>
    <n v="18.600000000000001"/>
    <n v="2"/>
    <x v="53"/>
    <x v="0"/>
    <x v="0"/>
  </r>
  <r>
    <n v="565932"/>
    <x v="3"/>
    <x v="611"/>
    <n v="11.53"/>
    <n v="6"/>
    <x v="861"/>
    <x v="0"/>
    <x v="0"/>
  </r>
  <r>
    <n v="565932"/>
    <x v="3"/>
    <x v="2886"/>
    <n v="12.86"/>
    <n v="3"/>
    <x v="984"/>
    <x v="0"/>
    <x v="0"/>
  </r>
  <r>
    <n v="565932"/>
    <x v="3"/>
    <x v="662"/>
    <n v="17.170000000000002"/>
    <n v="1"/>
    <x v="917"/>
    <x v="0"/>
    <x v="0"/>
  </r>
  <r>
    <n v="565932"/>
    <x v="3"/>
    <x v="2231"/>
    <n v="14.5"/>
    <n v="1"/>
    <x v="897"/>
    <x v="0"/>
    <x v="0"/>
  </r>
  <r>
    <n v="565932"/>
    <x v="3"/>
    <x v="1302"/>
    <n v="13.27"/>
    <n v="1"/>
    <x v="849"/>
    <x v="0"/>
    <x v="0"/>
  </r>
  <r>
    <n v="565932"/>
    <x v="3"/>
    <x v="788"/>
    <n v="13.27"/>
    <n v="2"/>
    <x v="901"/>
    <x v="0"/>
    <x v="0"/>
  </r>
  <r>
    <n v="565932"/>
    <x v="3"/>
    <x v="807"/>
    <n v="6.19"/>
    <n v="1"/>
    <x v="100"/>
    <x v="0"/>
    <x v="0"/>
  </r>
  <r>
    <n v="565932"/>
    <x v="3"/>
    <x v="1436"/>
    <n v="6.19"/>
    <n v="1"/>
    <x v="100"/>
    <x v="0"/>
    <x v="0"/>
  </r>
  <r>
    <n v="565932"/>
    <x v="3"/>
    <x v="806"/>
    <n v="6.19"/>
    <n v="1"/>
    <x v="100"/>
    <x v="0"/>
    <x v="0"/>
  </r>
  <r>
    <n v="565932"/>
    <x v="3"/>
    <x v="150"/>
    <n v="6.19"/>
    <n v="3"/>
    <x v="99"/>
    <x v="0"/>
    <x v="0"/>
  </r>
  <r>
    <n v="565932"/>
    <x v="3"/>
    <x v="150"/>
    <n v="6.19"/>
    <n v="1"/>
    <x v="100"/>
    <x v="0"/>
    <x v="0"/>
  </r>
  <r>
    <n v="565934"/>
    <x v="3"/>
    <x v="259"/>
    <n v="11.98"/>
    <n v="24"/>
    <x v="1088"/>
    <x v="0"/>
    <x v="0"/>
  </r>
  <r>
    <n v="565934"/>
    <x v="3"/>
    <x v="296"/>
    <n v="10.81"/>
    <n v="24"/>
    <x v="892"/>
    <x v="0"/>
    <x v="0"/>
  </r>
  <r>
    <n v="565934"/>
    <x v="3"/>
    <x v="1861"/>
    <n v="11.94"/>
    <n v="8"/>
    <x v="628"/>
    <x v="0"/>
    <x v="0"/>
  </r>
  <r>
    <n v="565934"/>
    <x v="3"/>
    <x v="1875"/>
    <n v="10.44"/>
    <n v="64"/>
    <x v="1394"/>
    <x v="0"/>
    <x v="0"/>
  </r>
  <r>
    <n v="565934"/>
    <x v="3"/>
    <x v="1356"/>
    <n v="11.12"/>
    <n v="24"/>
    <x v="69"/>
    <x v="0"/>
    <x v="0"/>
  </r>
  <r>
    <n v="565934"/>
    <x v="3"/>
    <x v="38"/>
    <n v="11.53"/>
    <n v="24"/>
    <x v="26"/>
    <x v="0"/>
    <x v="0"/>
  </r>
  <r>
    <n v="565934"/>
    <x v="3"/>
    <x v="139"/>
    <n v="18.399999999999999"/>
    <n v="2"/>
    <x v="847"/>
    <x v="0"/>
    <x v="0"/>
  </r>
  <r>
    <n v="565934"/>
    <x v="3"/>
    <x v="782"/>
    <n v="10.68"/>
    <n v="36"/>
    <x v="1124"/>
    <x v="0"/>
    <x v="0"/>
  </r>
  <r>
    <n v="565934"/>
    <x v="3"/>
    <x v="136"/>
    <n v="15.32"/>
    <n v="3"/>
    <x v="397"/>
    <x v="0"/>
    <x v="0"/>
  </r>
  <r>
    <n v="565934"/>
    <x v="3"/>
    <x v="1044"/>
    <n v="11.94"/>
    <n v="12"/>
    <x v="60"/>
    <x v="0"/>
    <x v="0"/>
  </r>
  <r>
    <n v="565934"/>
    <x v="3"/>
    <x v="2017"/>
    <n v="10.68"/>
    <n v="25"/>
    <x v="865"/>
    <x v="0"/>
    <x v="0"/>
  </r>
  <r>
    <n v="565934"/>
    <x v="3"/>
    <x v="674"/>
    <n v="12.4"/>
    <n v="12"/>
    <x v="72"/>
    <x v="0"/>
    <x v="0"/>
  </r>
  <r>
    <n v="565934"/>
    <x v="3"/>
    <x v="673"/>
    <n v="12.4"/>
    <n v="12"/>
    <x v="72"/>
    <x v="0"/>
    <x v="0"/>
  </r>
  <r>
    <n v="565934"/>
    <x v="3"/>
    <x v="675"/>
    <n v="12.4"/>
    <n v="12"/>
    <x v="72"/>
    <x v="0"/>
    <x v="0"/>
  </r>
  <r>
    <n v="565934"/>
    <x v="3"/>
    <x v="508"/>
    <n v="13.27"/>
    <n v="12"/>
    <x v="85"/>
    <x v="0"/>
    <x v="0"/>
  </r>
  <r>
    <n v="565934"/>
    <x v="3"/>
    <x v="1586"/>
    <n v="11.94"/>
    <n v="12"/>
    <x v="60"/>
    <x v="0"/>
    <x v="0"/>
  </r>
  <r>
    <n v="565934"/>
    <x v="3"/>
    <x v="1630"/>
    <n v="11.98"/>
    <n v="24"/>
    <x v="1088"/>
    <x v="0"/>
    <x v="0"/>
  </r>
  <r>
    <n v="565936"/>
    <x v="3"/>
    <x v="605"/>
    <n v="10.99"/>
    <n v="576"/>
    <x v="3509"/>
    <x v="0"/>
    <x v="0"/>
  </r>
  <r>
    <n v="565936"/>
    <x v="3"/>
    <x v="622"/>
    <n v="10.99"/>
    <n v="576"/>
    <x v="3509"/>
    <x v="0"/>
    <x v="0"/>
  </r>
  <r>
    <n v="565937"/>
    <x v="3"/>
    <x v="2313"/>
    <n v="11.1"/>
    <n v="12"/>
    <x v="904"/>
    <x v="0"/>
    <x v="0"/>
  </r>
  <r>
    <n v="565937"/>
    <x v="3"/>
    <x v="2067"/>
    <n v="11.1"/>
    <n v="12"/>
    <x v="904"/>
    <x v="0"/>
    <x v="0"/>
  </r>
  <r>
    <n v="565937"/>
    <x v="3"/>
    <x v="966"/>
    <n v="17.37"/>
    <n v="4"/>
    <x v="469"/>
    <x v="0"/>
    <x v="0"/>
  </r>
  <r>
    <n v="565937"/>
    <x v="3"/>
    <x v="177"/>
    <n v="13.21"/>
    <n v="6"/>
    <x v="906"/>
    <x v="0"/>
    <x v="0"/>
  </r>
  <r>
    <n v="565937"/>
    <x v="3"/>
    <x v="1858"/>
    <n v="12.38"/>
    <n v="6"/>
    <x v="86"/>
    <x v="0"/>
    <x v="0"/>
  </r>
  <r>
    <n v="565937"/>
    <x v="3"/>
    <x v="1733"/>
    <n v="12.4"/>
    <n v="8"/>
    <x v="1172"/>
    <x v="0"/>
    <x v="0"/>
  </r>
  <r>
    <n v="565937"/>
    <x v="3"/>
    <x v="1331"/>
    <n v="16.66"/>
    <n v="2"/>
    <x v="905"/>
    <x v="0"/>
    <x v="0"/>
  </r>
  <r>
    <n v="565967"/>
    <x v="3"/>
    <x v="82"/>
    <n v="14.5"/>
    <n v="24"/>
    <x v="1117"/>
    <x v="6"/>
    <x v="0"/>
  </r>
  <r>
    <n v="565967"/>
    <x v="3"/>
    <x v="712"/>
    <n v="13.58"/>
    <n v="6"/>
    <x v="1014"/>
    <x v="6"/>
    <x v="0"/>
  </r>
  <r>
    <n v="565967"/>
    <x v="3"/>
    <x v="490"/>
    <n v="11.94"/>
    <n v="50"/>
    <x v="2047"/>
    <x v="6"/>
    <x v="0"/>
  </r>
  <r>
    <n v="565967"/>
    <x v="3"/>
    <x v="1029"/>
    <n v="11.53"/>
    <n v="48"/>
    <x v="13"/>
    <x v="6"/>
    <x v="0"/>
  </r>
  <r>
    <n v="565967"/>
    <x v="3"/>
    <x v="680"/>
    <n v="11.94"/>
    <n v="50"/>
    <x v="2047"/>
    <x v="6"/>
    <x v="0"/>
  </r>
  <r>
    <n v="565967"/>
    <x v="3"/>
    <x v="639"/>
    <n v="12.25"/>
    <n v="12"/>
    <x v="7"/>
    <x v="6"/>
    <x v="0"/>
  </r>
  <r>
    <n v="565967"/>
    <x v="3"/>
    <x v="327"/>
    <n v="12.86"/>
    <n v="6"/>
    <x v="29"/>
    <x v="6"/>
    <x v="0"/>
  </r>
  <r>
    <n v="565967"/>
    <x v="3"/>
    <x v="479"/>
    <n v="11.94"/>
    <n v="12"/>
    <x v="60"/>
    <x v="6"/>
    <x v="0"/>
  </r>
  <r>
    <n v="565967"/>
    <x v="3"/>
    <x v="1210"/>
    <n v="11.53"/>
    <n v="24"/>
    <x v="26"/>
    <x v="6"/>
    <x v="0"/>
  </r>
  <r>
    <n v="565967"/>
    <x v="3"/>
    <x v="1671"/>
    <n v="11.53"/>
    <n v="24"/>
    <x v="26"/>
    <x v="6"/>
    <x v="0"/>
  </r>
  <r>
    <n v="565967"/>
    <x v="3"/>
    <x v="772"/>
    <n v="11.53"/>
    <n v="24"/>
    <x v="26"/>
    <x v="6"/>
    <x v="0"/>
  </r>
  <r>
    <n v="565967"/>
    <x v="3"/>
    <x v="773"/>
    <n v="11.53"/>
    <n v="24"/>
    <x v="26"/>
    <x v="6"/>
    <x v="0"/>
  </r>
  <r>
    <n v="565967"/>
    <x v="3"/>
    <x v="877"/>
    <n v="16.760000000000002"/>
    <n v="12"/>
    <x v="2407"/>
    <x v="6"/>
    <x v="0"/>
  </r>
  <r>
    <n v="565967"/>
    <x v="3"/>
    <x v="1668"/>
    <n v="15.77"/>
    <n v="12"/>
    <x v="1794"/>
    <x v="6"/>
    <x v="0"/>
  </r>
  <r>
    <n v="565967"/>
    <x v="3"/>
    <x v="885"/>
    <n v="14.09"/>
    <n v="4"/>
    <x v="22"/>
    <x v="6"/>
    <x v="0"/>
  </r>
  <r>
    <n v="565967"/>
    <x v="3"/>
    <x v="2045"/>
    <n v="14.61"/>
    <n v="4"/>
    <x v="37"/>
    <x v="6"/>
    <x v="0"/>
  </r>
  <r>
    <n v="565967"/>
    <x v="3"/>
    <x v="1031"/>
    <n v="10.68"/>
    <n v="24"/>
    <x v="20"/>
    <x v="6"/>
    <x v="0"/>
  </r>
  <r>
    <n v="565967"/>
    <x v="3"/>
    <x v="53"/>
    <n v="14.09"/>
    <n v="12"/>
    <x v="36"/>
    <x v="6"/>
    <x v="0"/>
  </r>
  <r>
    <n v="565967"/>
    <x v="3"/>
    <x v="833"/>
    <n v="11.94"/>
    <n v="12"/>
    <x v="60"/>
    <x v="6"/>
    <x v="0"/>
  </r>
  <r>
    <n v="565967"/>
    <x v="3"/>
    <x v="2653"/>
    <n v="11.94"/>
    <n v="30"/>
    <x v="1275"/>
    <x v="6"/>
    <x v="0"/>
  </r>
  <r>
    <n v="565967"/>
    <x v="3"/>
    <x v="637"/>
    <n v="12.25"/>
    <n v="20"/>
    <x v="1623"/>
    <x v="6"/>
    <x v="0"/>
  </r>
  <r>
    <n v="565967"/>
    <x v="3"/>
    <x v="917"/>
    <n v="18.09"/>
    <n v="12"/>
    <x v="1226"/>
    <x v="6"/>
    <x v="0"/>
  </r>
  <r>
    <n v="565967"/>
    <x v="3"/>
    <x v="1015"/>
    <n v="18.09"/>
    <n v="12"/>
    <x v="1226"/>
    <x v="6"/>
    <x v="0"/>
  </r>
  <r>
    <n v="565967"/>
    <x v="3"/>
    <x v="1760"/>
    <n v="18.96"/>
    <n v="2"/>
    <x v="848"/>
    <x v="6"/>
    <x v="0"/>
  </r>
  <r>
    <n v="565967"/>
    <x v="3"/>
    <x v="18"/>
    <n v="12.15"/>
    <n v="48"/>
    <x v="40"/>
    <x v="6"/>
    <x v="0"/>
  </r>
  <r>
    <n v="565967"/>
    <x v="3"/>
    <x v="2548"/>
    <n v="12.4"/>
    <n v="12"/>
    <x v="72"/>
    <x v="6"/>
    <x v="0"/>
  </r>
  <r>
    <n v="565967"/>
    <x v="3"/>
    <x v="2732"/>
    <n v="12.4"/>
    <n v="12"/>
    <x v="72"/>
    <x v="6"/>
    <x v="0"/>
  </r>
  <r>
    <n v="565967"/>
    <x v="3"/>
    <x v="1498"/>
    <n v="11.12"/>
    <n v="8"/>
    <x v="956"/>
    <x v="6"/>
    <x v="0"/>
  </r>
  <r>
    <n v="565967"/>
    <x v="3"/>
    <x v="1692"/>
    <n v="11.53"/>
    <n v="16"/>
    <x v="872"/>
    <x v="6"/>
    <x v="0"/>
  </r>
  <r>
    <n v="565967"/>
    <x v="3"/>
    <x v="1497"/>
    <n v="11.53"/>
    <n v="8"/>
    <x v="860"/>
    <x v="6"/>
    <x v="0"/>
  </r>
  <r>
    <n v="565967"/>
    <x v="3"/>
    <x v="1346"/>
    <n v="11.53"/>
    <n v="24"/>
    <x v="26"/>
    <x v="6"/>
    <x v="0"/>
  </r>
  <r>
    <n v="565967"/>
    <x v="3"/>
    <x v="284"/>
    <n v="13.58"/>
    <n v="18"/>
    <x v="1536"/>
    <x v="6"/>
    <x v="0"/>
  </r>
  <r>
    <n v="565967"/>
    <x v="3"/>
    <x v="869"/>
    <n v="13.58"/>
    <n v="24"/>
    <x v="1684"/>
    <x v="6"/>
    <x v="0"/>
  </r>
  <r>
    <n v="565967"/>
    <x v="3"/>
    <x v="40"/>
    <n v="12.86"/>
    <n v="24"/>
    <x v="27"/>
    <x v="6"/>
    <x v="0"/>
  </r>
  <r>
    <n v="565967"/>
    <x v="3"/>
    <x v="1090"/>
    <n v="11.12"/>
    <n v="36"/>
    <x v="913"/>
    <x v="6"/>
    <x v="0"/>
  </r>
  <r>
    <n v="565967"/>
    <x v="3"/>
    <x v="2051"/>
    <n v="10.92"/>
    <n v="36"/>
    <x v="863"/>
    <x v="6"/>
    <x v="0"/>
  </r>
  <r>
    <n v="565967"/>
    <x v="3"/>
    <x v="892"/>
    <n v="10.92"/>
    <n v="36"/>
    <x v="863"/>
    <x v="6"/>
    <x v="0"/>
  </r>
  <r>
    <n v="565967"/>
    <x v="3"/>
    <x v="389"/>
    <n v="11.12"/>
    <n v="24"/>
    <x v="69"/>
    <x v="6"/>
    <x v="0"/>
  </r>
  <r>
    <n v="565967"/>
    <x v="3"/>
    <x v="2246"/>
    <n v="11.74"/>
    <n v="12"/>
    <x v="38"/>
    <x v="6"/>
    <x v="0"/>
  </r>
  <r>
    <n v="565967"/>
    <x v="3"/>
    <x v="296"/>
    <n v="10.81"/>
    <n v="24"/>
    <x v="892"/>
    <x v="6"/>
    <x v="0"/>
  </r>
  <r>
    <n v="565967"/>
    <x v="3"/>
    <x v="382"/>
    <n v="10.81"/>
    <n v="24"/>
    <x v="892"/>
    <x v="6"/>
    <x v="0"/>
  </r>
  <r>
    <n v="565967"/>
    <x v="3"/>
    <x v="860"/>
    <n v="11.74"/>
    <n v="12"/>
    <x v="38"/>
    <x v="6"/>
    <x v="0"/>
  </r>
  <r>
    <n v="565967"/>
    <x v="3"/>
    <x v="44"/>
    <n v="12.4"/>
    <n v="36"/>
    <x v="33"/>
    <x v="6"/>
    <x v="0"/>
  </r>
  <r>
    <n v="565967"/>
    <x v="3"/>
    <x v="2963"/>
    <n v="12.25"/>
    <n v="12"/>
    <x v="7"/>
    <x v="6"/>
    <x v="0"/>
  </r>
  <r>
    <n v="565967"/>
    <x v="3"/>
    <x v="396"/>
    <n v="10.68"/>
    <n v="12"/>
    <x v="909"/>
    <x v="6"/>
    <x v="0"/>
  </r>
  <r>
    <n v="565967"/>
    <x v="3"/>
    <x v="948"/>
    <n v="6.19"/>
    <n v="10"/>
    <x v="92"/>
    <x v="6"/>
    <x v="0"/>
  </r>
  <r>
    <n v="565967"/>
    <x v="3"/>
    <x v="949"/>
    <n v="6.19"/>
    <n v="20"/>
    <x v="71"/>
    <x v="6"/>
    <x v="0"/>
  </r>
  <r>
    <n v="565967"/>
    <x v="3"/>
    <x v="2422"/>
    <n v="6.19"/>
    <n v="20"/>
    <x v="71"/>
    <x v="6"/>
    <x v="0"/>
  </r>
  <r>
    <n v="565967"/>
    <x v="3"/>
    <x v="149"/>
    <n v="6.19"/>
    <n v="20"/>
    <x v="71"/>
    <x v="6"/>
    <x v="0"/>
  </r>
  <r>
    <n v="565967"/>
    <x v="3"/>
    <x v="814"/>
    <n v="5.97"/>
    <n v="20"/>
    <x v="430"/>
    <x v="6"/>
    <x v="0"/>
  </r>
  <r>
    <n v="565971"/>
    <x v="3"/>
    <x v="1377"/>
    <n v="15.32"/>
    <n v="2"/>
    <x v="226"/>
    <x v="0"/>
    <x v="0"/>
  </r>
  <r>
    <n v="565971"/>
    <x v="3"/>
    <x v="2979"/>
    <n v="14.3"/>
    <n v="3"/>
    <x v="1264"/>
    <x v="0"/>
    <x v="0"/>
  </r>
  <r>
    <n v="565971"/>
    <x v="3"/>
    <x v="1326"/>
    <n v="11.1"/>
    <n v="6"/>
    <x v="508"/>
    <x v="0"/>
    <x v="0"/>
  </r>
  <r>
    <n v="565971"/>
    <x v="3"/>
    <x v="788"/>
    <n v="13.27"/>
    <n v="4"/>
    <x v="868"/>
    <x v="0"/>
    <x v="0"/>
  </r>
  <r>
    <n v="565971"/>
    <x v="3"/>
    <x v="1490"/>
    <n v="11.94"/>
    <n v="2"/>
    <x v="191"/>
    <x v="0"/>
    <x v="0"/>
  </r>
  <r>
    <n v="565971"/>
    <x v="3"/>
    <x v="67"/>
    <n v="12.4"/>
    <n v="3"/>
    <x v="53"/>
    <x v="0"/>
    <x v="0"/>
  </r>
  <r>
    <n v="565971"/>
    <x v="3"/>
    <x v="872"/>
    <n v="12.4"/>
    <n v="2"/>
    <x v="885"/>
    <x v="0"/>
    <x v="0"/>
  </r>
  <r>
    <n v="565971"/>
    <x v="3"/>
    <x v="246"/>
    <n v="12.4"/>
    <n v="2"/>
    <x v="885"/>
    <x v="0"/>
    <x v="0"/>
  </r>
  <r>
    <n v="565971"/>
    <x v="3"/>
    <x v="59"/>
    <n v="11.98"/>
    <n v="1"/>
    <x v="985"/>
    <x v="0"/>
    <x v="0"/>
  </r>
  <r>
    <n v="565971"/>
    <x v="3"/>
    <x v="2070"/>
    <n v="11.53"/>
    <n v="1"/>
    <x v="511"/>
    <x v="0"/>
    <x v="0"/>
  </r>
  <r>
    <n v="565971"/>
    <x v="3"/>
    <x v="57"/>
    <n v="12.4"/>
    <n v="6"/>
    <x v="64"/>
    <x v="0"/>
    <x v="0"/>
  </r>
  <r>
    <n v="565971"/>
    <x v="3"/>
    <x v="48"/>
    <n v="12.4"/>
    <n v="2"/>
    <x v="885"/>
    <x v="0"/>
    <x v="0"/>
  </r>
  <r>
    <n v="565971"/>
    <x v="3"/>
    <x v="1784"/>
    <n v="11.02"/>
    <n v="5"/>
    <x v="1375"/>
    <x v="0"/>
    <x v="0"/>
  </r>
  <r>
    <n v="565971"/>
    <x v="3"/>
    <x v="1364"/>
    <n v="13.27"/>
    <n v="4"/>
    <x v="868"/>
    <x v="0"/>
    <x v="0"/>
  </r>
  <r>
    <n v="565971"/>
    <x v="3"/>
    <x v="141"/>
    <n v="13.27"/>
    <n v="3"/>
    <x v="930"/>
    <x v="0"/>
    <x v="0"/>
  </r>
  <r>
    <n v="565971"/>
    <x v="3"/>
    <x v="59"/>
    <n v="11.98"/>
    <n v="5"/>
    <x v="2583"/>
    <x v="0"/>
    <x v="0"/>
  </r>
  <r>
    <n v="565971"/>
    <x v="3"/>
    <x v="45"/>
    <n v="11.12"/>
    <n v="10"/>
    <x v="961"/>
    <x v="0"/>
    <x v="0"/>
  </r>
  <r>
    <n v="565971"/>
    <x v="3"/>
    <x v="2850"/>
    <n v="12.4"/>
    <n v="4"/>
    <x v="867"/>
    <x v="0"/>
    <x v="0"/>
  </r>
  <r>
    <n v="565971"/>
    <x v="3"/>
    <x v="779"/>
    <n v="10.81"/>
    <n v="4"/>
    <x v="983"/>
    <x v="0"/>
    <x v="0"/>
  </r>
  <r>
    <n v="565971"/>
    <x v="3"/>
    <x v="81"/>
    <n v="11.1"/>
    <n v="8"/>
    <x v="921"/>
    <x v="0"/>
    <x v="0"/>
  </r>
  <r>
    <n v="565971"/>
    <x v="3"/>
    <x v="140"/>
    <n v="13.27"/>
    <n v="3"/>
    <x v="930"/>
    <x v="0"/>
    <x v="0"/>
  </r>
  <r>
    <n v="565971"/>
    <x v="3"/>
    <x v="1050"/>
    <n v="11.74"/>
    <n v="2"/>
    <x v="927"/>
    <x v="0"/>
    <x v="0"/>
  </r>
  <r>
    <n v="565971"/>
    <x v="3"/>
    <x v="27"/>
    <n v="10.68"/>
    <n v="1"/>
    <x v="503"/>
    <x v="0"/>
    <x v="0"/>
  </r>
  <r>
    <n v="565971"/>
    <x v="3"/>
    <x v="714"/>
    <n v="11.53"/>
    <n v="6"/>
    <x v="861"/>
    <x v="0"/>
    <x v="0"/>
  </r>
  <r>
    <n v="565971"/>
    <x v="3"/>
    <x v="411"/>
    <n v="10.65"/>
    <n v="5"/>
    <x v="869"/>
    <x v="0"/>
    <x v="0"/>
  </r>
  <r>
    <n v="565971"/>
    <x v="3"/>
    <x v="1755"/>
    <n v="11.53"/>
    <n v="8"/>
    <x v="860"/>
    <x v="0"/>
    <x v="0"/>
  </r>
  <r>
    <n v="565971"/>
    <x v="3"/>
    <x v="775"/>
    <n v="11.1"/>
    <n v="8"/>
    <x v="921"/>
    <x v="0"/>
    <x v="0"/>
  </r>
  <r>
    <n v="565971"/>
    <x v="3"/>
    <x v="774"/>
    <n v="11.1"/>
    <n v="8"/>
    <x v="921"/>
    <x v="0"/>
    <x v="0"/>
  </r>
  <r>
    <n v="565971"/>
    <x v="3"/>
    <x v="371"/>
    <n v="12.38"/>
    <n v="3"/>
    <x v="101"/>
    <x v="0"/>
    <x v="0"/>
  </r>
  <r>
    <n v="565971"/>
    <x v="3"/>
    <x v="484"/>
    <n v="11.12"/>
    <n v="6"/>
    <x v="935"/>
    <x v="0"/>
    <x v="0"/>
  </r>
  <r>
    <n v="565971"/>
    <x v="3"/>
    <x v="437"/>
    <n v="11.12"/>
    <n v="3"/>
    <x v="838"/>
    <x v="0"/>
    <x v="0"/>
  </r>
  <r>
    <n v="565971"/>
    <x v="3"/>
    <x v="753"/>
    <n v="11.12"/>
    <n v="3"/>
    <x v="838"/>
    <x v="0"/>
    <x v="0"/>
  </r>
  <r>
    <n v="565971"/>
    <x v="3"/>
    <x v="485"/>
    <n v="11.12"/>
    <n v="3"/>
    <x v="838"/>
    <x v="0"/>
    <x v="0"/>
  </r>
  <r>
    <n v="565971"/>
    <x v="3"/>
    <x v="410"/>
    <n v="10.65"/>
    <n v="7"/>
    <x v="1188"/>
    <x v="0"/>
    <x v="0"/>
  </r>
  <r>
    <n v="565971"/>
    <x v="3"/>
    <x v="2075"/>
    <n v="10.65"/>
    <n v="10"/>
    <x v="1360"/>
    <x v="0"/>
    <x v="0"/>
  </r>
  <r>
    <n v="565971"/>
    <x v="3"/>
    <x v="2034"/>
    <n v="16.350000000000001"/>
    <n v="2"/>
    <x v="997"/>
    <x v="0"/>
    <x v="0"/>
  </r>
  <r>
    <n v="565971"/>
    <x v="3"/>
    <x v="493"/>
    <n v="16.350000000000001"/>
    <n v="2"/>
    <x v="997"/>
    <x v="0"/>
    <x v="0"/>
  </r>
  <r>
    <n v="565971"/>
    <x v="3"/>
    <x v="812"/>
    <n v="6.19"/>
    <n v="3"/>
    <x v="99"/>
    <x v="0"/>
    <x v="0"/>
  </r>
  <r>
    <n v="565971"/>
    <x v="3"/>
    <x v="149"/>
    <n v="6.19"/>
    <n v="3"/>
    <x v="99"/>
    <x v="0"/>
    <x v="0"/>
  </r>
  <r>
    <n v="565971"/>
    <x v="3"/>
    <x v="947"/>
    <n v="6.19"/>
    <n v="2"/>
    <x v="98"/>
    <x v="0"/>
    <x v="0"/>
  </r>
  <r>
    <n v="565971"/>
    <x v="3"/>
    <x v="807"/>
    <n v="6.19"/>
    <n v="2"/>
    <x v="98"/>
    <x v="0"/>
    <x v="0"/>
  </r>
  <r>
    <n v="565971"/>
    <x v="3"/>
    <x v="152"/>
    <n v="6.19"/>
    <n v="2"/>
    <x v="98"/>
    <x v="0"/>
    <x v="0"/>
  </r>
  <r>
    <n v="565971"/>
    <x v="3"/>
    <x v="808"/>
    <n v="6.19"/>
    <n v="2"/>
    <x v="98"/>
    <x v="0"/>
    <x v="0"/>
  </r>
  <r>
    <n v="565971"/>
    <x v="3"/>
    <x v="150"/>
    <n v="6.19"/>
    <n v="3"/>
    <x v="99"/>
    <x v="0"/>
    <x v="0"/>
  </r>
  <r>
    <n v="565971"/>
    <x v="3"/>
    <x v="151"/>
    <n v="6.19"/>
    <n v="3"/>
    <x v="99"/>
    <x v="0"/>
    <x v="0"/>
  </r>
  <r>
    <n v="565975"/>
    <x v="3"/>
    <x v="173"/>
    <n v="12.38"/>
    <n v="1"/>
    <x v="98"/>
    <x v="6"/>
    <x v="0"/>
  </r>
  <r>
    <n v="565990"/>
    <x v="3"/>
    <x v="1503"/>
    <n v="10.68"/>
    <n v="25"/>
    <x v="865"/>
    <x v="0"/>
    <x v="0"/>
  </r>
  <r>
    <n v="565990"/>
    <x v="3"/>
    <x v="1455"/>
    <n v="10.68"/>
    <n v="25"/>
    <x v="865"/>
    <x v="0"/>
    <x v="0"/>
  </r>
  <r>
    <n v="565990"/>
    <x v="3"/>
    <x v="752"/>
    <n v="11.12"/>
    <n v="10"/>
    <x v="961"/>
    <x v="0"/>
    <x v="0"/>
  </r>
  <r>
    <n v="565990"/>
    <x v="3"/>
    <x v="439"/>
    <n v="11.12"/>
    <n v="20"/>
    <x v="662"/>
    <x v="0"/>
    <x v="0"/>
  </r>
  <r>
    <n v="565990"/>
    <x v="3"/>
    <x v="438"/>
    <n v="11.12"/>
    <n v="10"/>
    <x v="961"/>
    <x v="0"/>
    <x v="0"/>
  </r>
  <r>
    <n v="565990"/>
    <x v="3"/>
    <x v="484"/>
    <n v="11.12"/>
    <n v="10"/>
    <x v="961"/>
    <x v="0"/>
    <x v="0"/>
  </r>
  <r>
    <n v="565990"/>
    <x v="3"/>
    <x v="753"/>
    <n v="11.12"/>
    <n v="10"/>
    <x v="961"/>
    <x v="0"/>
    <x v="0"/>
  </r>
  <r>
    <n v="565990"/>
    <x v="3"/>
    <x v="1746"/>
    <n v="11.12"/>
    <n v="10"/>
    <x v="961"/>
    <x v="0"/>
    <x v="0"/>
  </r>
  <r>
    <n v="565990"/>
    <x v="3"/>
    <x v="113"/>
    <n v="12.38"/>
    <n v="10"/>
    <x v="71"/>
    <x v="0"/>
    <x v="0"/>
  </r>
  <r>
    <n v="565990"/>
    <x v="3"/>
    <x v="371"/>
    <n v="12.38"/>
    <n v="10"/>
    <x v="71"/>
    <x v="0"/>
    <x v="0"/>
  </r>
  <r>
    <n v="565990"/>
    <x v="3"/>
    <x v="810"/>
    <n v="6.19"/>
    <n v="10"/>
    <x v="92"/>
    <x v="0"/>
    <x v="0"/>
  </r>
  <r>
    <n v="565990"/>
    <x v="3"/>
    <x v="151"/>
    <n v="6.19"/>
    <n v="20"/>
    <x v="71"/>
    <x v="0"/>
    <x v="0"/>
  </r>
  <r>
    <n v="565990"/>
    <x v="3"/>
    <x v="949"/>
    <n v="6.19"/>
    <n v="10"/>
    <x v="92"/>
    <x v="0"/>
    <x v="0"/>
  </r>
  <r>
    <n v="565990"/>
    <x v="3"/>
    <x v="808"/>
    <n v="6.19"/>
    <n v="10"/>
    <x v="92"/>
    <x v="0"/>
    <x v="0"/>
  </r>
  <r>
    <n v="565990"/>
    <x v="3"/>
    <x v="150"/>
    <n v="6.19"/>
    <n v="10"/>
    <x v="92"/>
    <x v="0"/>
    <x v="0"/>
  </r>
  <r>
    <n v="565990"/>
    <x v="3"/>
    <x v="811"/>
    <n v="6.19"/>
    <n v="10"/>
    <x v="92"/>
    <x v="0"/>
    <x v="0"/>
  </r>
  <r>
    <n v="565990"/>
    <x v="3"/>
    <x v="806"/>
    <n v="6.19"/>
    <n v="10"/>
    <x v="92"/>
    <x v="0"/>
    <x v="0"/>
  </r>
  <r>
    <n v="565990"/>
    <x v="3"/>
    <x v="807"/>
    <n v="6.19"/>
    <n v="10"/>
    <x v="92"/>
    <x v="0"/>
    <x v="0"/>
  </r>
  <r>
    <n v="565990"/>
    <x v="3"/>
    <x v="1436"/>
    <n v="6.19"/>
    <n v="10"/>
    <x v="92"/>
    <x v="0"/>
    <x v="0"/>
  </r>
  <r>
    <n v="565990"/>
    <x v="3"/>
    <x v="152"/>
    <n v="6.19"/>
    <n v="10"/>
    <x v="92"/>
    <x v="0"/>
    <x v="0"/>
  </r>
  <r>
    <n v="565990"/>
    <x v="3"/>
    <x v="950"/>
    <n v="6.19"/>
    <n v="10"/>
    <x v="92"/>
    <x v="0"/>
    <x v="0"/>
  </r>
  <r>
    <n v="565993"/>
    <x v="3"/>
    <x v="1378"/>
    <n v="11.12"/>
    <n v="24"/>
    <x v="69"/>
    <x v="0"/>
    <x v="0"/>
  </r>
  <r>
    <n v="565993"/>
    <x v="3"/>
    <x v="2939"/>
    <n v="13.27"/>
    <n v="6"/>
    <x v="59"/>
    <x v="0"/>
    <x v="0"/>
  </r>
  <r>
    <n v="565993"/>
    <x v="3"/>
    <x v="899"/>
    <n v="13.27"/>
    <n v="6"/>
    <x v="59"/>
    <x v="0"/>
    <x v="0"/>
  </r>
  <r>
    <n v="565993"/>
    <x v="3"/>
    <x v="493"/>
    <n v="16.350000000000001"/>
    <n v="3"/>
    <x v="887"/>
    <x v="0"/>
    <x v="0"/>
  </r>
  <r>
    <n v="565993"/>
    <x v="3"/>
    <x v="2675"/>
    <n v="13.27"/>
    <n v="6"/>
    <x v="59"/>
    <x v="0"/>
    <x v="0"/>
  </r>
  <r>
    <n v="565993"/>
    <x v="3"/>
    <x v="2225"/>
    <n v="15.32"/>
    <n v="6"/>
    <x v="35"/>
    <x v="0"/>
    <x v="0"/>
  </r>
  <r>
    <n v="565993"/>
    <x v="3"/>
    <x v="1739"/>
    <n v="16.350000000000001"/>
    <n v="3"/>
    <x v="887"/>
    <x v="0"/>
    <x v="0"/>
  </r>
  <r>
    <n v="565993"/>
    <x v="3"/>
    <x v="46"/>
    <n v="14.61"/>
    <n v="8"/>
    <x v="31"/>
    <x v="0"/>
    <x v="0"/>
  </r>
  <r>
    <n v="565993"/>
    <x v="3"/>
    <x v="117"/>
    <n v="14.61"/>
    <n v="12"/>
    <x v="73"/>
    <x v="0"/>
    <x v="0"/>
  </r>
  <r>
    <n v="565993"/>
    <x v="3"/>
    <x v="32"/>
    <n v="15.32"/>
    <n v="8"/>
    <x v="15"/>
    <x v="0"/>
    <x v="0"/>
  </r>
  <r>
    <n v="565994"/>
    <x v="3"/>
    <x v="685"/>
    <n v="15.32"/>
    <n v="1"/>
    <x v="225"/>
    <x v="0"/>
    <x v="0"/>
  </r>
  <r>
    <n v="565994"/>
    <x v="3"/>
    <x v="935"/>
    <n v="11.74"/>
    <n v="1"/>
    <x v="895"/>
    <x v="0"/>
    <x v="0"/>
  </r>
  <r>
    <n v="565994"/>
    <x v="3"/>
    <x v="1897"/>
    <n v="11.94"/>
    <n v="2"/>
    <x v="191"/>
    <x v="0"/>
    <x v="0"/>
  </r>
  <r>
    <n v="565994"/>
    <x v="3"/>
    <x v="1600"/>
    <n v="14.09"/>
    <n v="1"/>
    <x v="856"/>
    <x v="0"/>
    <x v="0"/>
  </r>
  <r>
    <n v="565994"/>
    <x v="3"/>
    <x v="2051"/>
    <n v="10.92"/>
    <n v="3"/>
    <x v="1091"/>
    <x v="0"/>
    <x v="0"/>
  </r>
  <r>
    <n v="565994"/>
    <x v="3"/>
    <x v="2961"/>
    <n v="16.350000000000001"/>
    <n v="1"/>
    <x v="878"/>
    <x v="0"/>
    <x v="0"/>
  </r>
  <r>
    <n v="565994"/>
    <x v="3"/>
    <x v="2015"/>
    <n v="18.96"/>
    <n v="1"/>
    <x v="879"/>
    <x v="0"/>
    <x v="0"/>
  </r>
  <r>
    <n v="565994"/>
    <x v="3"/>
    <x v="1851"/>
    <n v="18.96"/>
    <n v="1"/>
    <x v="879"/>
    <x v="0"/>
    <x v="0"/>
  </r>
  <r>
    <n v="565994"/>
    <x v="3"/>
    <x v="1051"/>
    <n v="15.32"/>
    <n v="1"/>
    <x v="225"/>
    <x v="0"/>
    <x v="0"/>
  </r>
  <r>
    <n v="565994"/>
    <x v="3"/>
    <x v="1470"/>
    <n v="11.74"/>
    <n v="1"/>
    <x v="895"/>
    <x v="0"/>
    <x v="0"/>
  </r>
  <r>
    <n v="565994"/>
    <x v="3"/>
    <x v="2081"/>
    <n v="14.61"/>
    <n v="1"/>
    <x v="877"/>
    <x v="0"/>
    <x v="0"/>
  </r>
  <r>
    <n v="565994"/>
    <x v="3"/>
    <x v="1125"/>
    <n v="13.27"/>
    <n v="2"/>
    <x v="901"/>
    <x v="0"/>
    <x v="0"/>
  </r>
  <r>
    <n v="565994"/>
    <x v="3"/>
    <x v="712"/>
    <n v="13.58"/>
    <n v="1"/>
    <x v="951"/>
    <x v="0"/>
    <x v="0"/>
  </r>
  <r>
    <n v="565994"/>
    <x v="3"/>
    <x v="642"/>
    <n v="13.27"/>
    <n v="2"/>
    <x v="901"/>
    <x v="0"/>
    <x v="0"/>
  </r>
  <r>
    <n v="565994"/>
    <x v="3"/>
    <x v="743"/>
    <n v="11.94"/>
    <n v="2"/>
    <x v="191"/>
    <x v="0"/>
    <x v="0"/>
  </r>
  <r>
    <n v="565994"/>
    <x v="3"/>
    <x v="742"/>
    <n v="11.94"/>
    <n v="2"/>
    <x v="191"/>
    <x v="0"/>
    <x v="0"/>
  </r>
  <r>
    <n v="565994"/>
    <x v="3"/>
    <x v="930"/>
    <n v="11.94"/>
    <n v="2"/>
    <x v="191"/>
    <x v="0"/>
    <x v="0"/>
  </r>
  <r>
    <n v="565994"/>
    <x v="3"/>
    <x v="1320"/>
    <n v="12.8"/>
    <n v="1"/>
    <x v="942"/>
    <x v="0"/>
    <x v="0"/>
  </r>
  <r>
    <n v="565994"/>
    <x v="3"/>
    <x v="1197"/>
    <n v="15.32"/>
    <n v="1"/>
    <x v="225"/>
    <x v="0"/>
    <x v="0"/>
  </r>
  <r>
    <n v="565994"/>
    <x v="3"/>
    <x v="839"/>
    <n v="13.27"/>
    <n v="2"/>
    <x v="901"/>
    <x v="0"/>
    <x v="0"/>
  </r>
  <r>
    <n v="565994"/>
    <x v="3"/>
    <x v="641"/>
    <n v="13.27"/>
    <n v="2"/>
    <x v="901"/>
    <x v="0"/>
    <x v="0"/>
  </r>
  <r>
    <n v="565994"/>
    <x v="3"/>
    <x v="324"/>
    <n v="17.37"/>
    <n v="1"/>
    <x v="1336"/>
    <x v="0"/>
    <x v="0"/>
  </r>
  <r>
    <n v="565994"/>
    <x v="3"/>
    <x v="475"/>
    <n v="12.86"/>
    <n v="1"/>
    <x v="933"/>
    <x v="0"/>
    <x v="0"/>
  </r>
  <r>
    <n v="565994"/>
    <x v="3"/>
    <x v="684"/>
    <n v="11.12"/>
    <n v="2"/>
    <x v="853"/>
    <x v="0"/>
    <x v="0"/>
  </r>
  <r>
    <n v="565994"/>
    <x v="3"/>
    <x v="745"/>
    <n v="13.58"/>
    <n v="1"/>
    <x v="951"/>
    <x v="0"/>
    <x v="0"/>
  </r>
  <r>
    <n v="565994"/>
    <x v="3"/>
    <x v="1198"/>
    <n v="14.5"/>
    <n v="1"/>
    <x v="897"/>
    <x v="0"/>
    <x v="0"/>
  </r>
  <r>
    <n v="565995"/>
    <x v="3"/>
    <x v="695"/>
    <n v="14.61"/>
    <n v="2"/>
    <x v="835"/>
    <x v="0"/>
    <x v="0"/>
  </r>
  <r>
    <n v="565995"/>
    <x v="3"/>
    <x v="138"/>
    <n v="15.32"/>
    <n v="5"/>
    <x v="618"/>
    <x v="0"/>
    <x v="0"/>
  </r>
  <r>
    <n v="565995"/>
    <x v="3"/>
    <x v="368"/>
    <n v="11.53"/>
    <n v="12"/>
    <x v="2"/>
    <x v="0"/>
    <x v="0"/>
  </r>
  <r>
    <n v="565995"/>
    <x v="3"/>
    <x v="1932"/>
    <n v="11.53"/>
    <n v="12"/>
    <x v="2"/>
    <x v="0"/>
    <x v="0"/>
  </r>
  <r>
    <n v="565995"/>
    <x v="3"/>
    <x v="1125"/>
    <n v="13.27"/>
    <n v="3"/>
    <x v="930"/>
    <x v="0"/>
    <x v="0"/>
  </r>
  <r>
    <n v="565995"/>
    <x v="3"/>
    <x v="442"/>
    <n v="12.25"/>
    <n v="3"/>
    <x v="943"/>
    <x v="0"/>
    <x v="0"/>
  </r>
  <r>
    <n v="565995"/>
    <x v="3"/>
    <x v="348"/>
    <n v="11.12"/>
    <n v="48"/>
    <x v="912"/>
    <x v="0"/>
    <x v="0"/>
  </r>
  <r>
    <n v="565995"/>
    <x v="3"/>
    <x v="1369"/>
    <n v="18.399999999999999"/>
    <n v="1"/>
    <x v="937"/>
    <x v="0"/>
    <x v="0"/>
  </r>
  <r>
    <n v="565995"/>
    <x v="3"/>
    <x v="2141"/>
    <n v="14.09"/>
    <n v="2"/>
    <x v="836"/>
    <x v="0"/>
    <x v="0"/>
  </r>
  <r>
    <n v="565995"/>
    <x v="3"/>
    <x v="91"/>
    <n v="13.27"/>
    <n v="2"/>
    <x v="901"/>
    <x v="0"/>
    <x v="0"/>
  </r>
  <r>
    <n v="565995"/>
    <x v="3"/>
    <x v="59"/>
    <n v="11.98"/>
    <n v="1"/>
    <x v="985"/>
    <x v="0"/>
    <x v="0"/>
  </r>
  <r>
    <n v="565995"/>
    <x v="3"/>
    <x v="1618"/>
    <n v="13.27"/>
    <n v="1"/>
    <x v="849"/>
    <x v="0"/>
    <x v="0"/>
  </r>
  <r>
    <n v="565995"/>
    <x v="3"/>
    <x v="1721"/>
    <n v="11.74"/>
    <n v="2"/>
    <x v="927"/>
    <x v="0"/>
    <x v="0"/>
  </r>
  <r>
    <n v="565995"/>
    <x v="3"/>
    <x v="945"/>
    <n v="12.86"/>
    <n v="1"/>
    <x v="933"/>
    <x v="0"/>
    <x v="0"/>
  </r>
  <r>
    <n v="565995"/>
    <x v="3"/>
    <x v="292"/>
    <n v="11.74"/>
    <n v="2"/>
    <x v="927"/>
    <x v="0"/>
    <x v="0"/>
  </r>
  <r>
    <n v="565995"/>
    <x v="3"/>
    <x v="936"/>
    <n v="10.81"/>
    <n v="2"/>
    <x v="852"/>
    <x v="0"/>
    <x v="0"/>
  </r>
  <r>
    <n v="565995"/>
    <x v="3"/>
    <x v="1407"/>
    <n v="10.81"/>
    <n v="2"/>
    <x v="852"/>
    <x v="0"/>
    <x v="0"/>
  </r>
  <r>
    <n v="565995"/>
    <x v="3"/>
    <x v="72"/>
    <n v="10.81"/>
    <n v="2"/>
    <x v="852"/>
    <x v="0"/>
    <x v="0"/>
  </r>
  <r>
    <n v="565995"/>
    <x v="3"/>
    <x v="630"/>
    <n v="11.94"/>
    <n v="3"/>
    <x v="338"/>
    <x v="0"/>
    <x v="0"/>
  </r>
  <r>
    <n v="565995"/>
    <x v="3"/>
    <x v="776"/>
    <n v="15.32"/>
    <n v="2"/>
    <x v="226"/>
    <x v="0"/>
    <x v="0"/>
  </r>
  <r>
    <n v="565995"/>
    <x v="3"/>
    <x v="360"/>
    <n v="11.53"/>
    <n v="12"/>
    <x v="2"/>
    <x v="0"/>
    <x v="0"/>
  </r>
  <r>
    <n v="565995"/>
    <x v="3"/>
    <x v="508"/>
    <n v="13.27"/>
    <n v="2"/>
    <x v="901"/>
    <x v="0"/>
    <x v="0"/>
  </r>
  <r>
    <n v="565995"/>
    <x v="3"/>
    <x v="673"/>
    <n v="12.4"/>
    <n v="2"/>
    <x v="885"/>
    <x v="0"/>
    <x v="0"/>
  </r>
  <r>
    <n v="565995"/>
    <x v="3"/>
    <x v="675"/>
    <n v="12.4"/>
    <n v="2"/>
    <x v="885"/>
    <x v="0"/>
    <x v="0"/>
  </r>
  <r>
    <n v="565995"/>
    <x v="3"/>
    <x v="148"/>
    <n v="15.32"/>
    <n v="4"/>
    <x v="63"/>
    <x v="0"/>
    <x v="0"/>
  </r>
  <r>
    <n v="565995"/>
    <x v="3"/>
    <x v="628"/>
    <n v="14.09"/>
    <n v="6"/>
    <x v="68"/>
    <x v="0"/>
    <x v="0"/>
  </r>
  <r>
    <n v="565995"/>
    <x v="3"/>
    <x v="348"/>
    <n v="11.12"/>
    <n v="24"/>
    <x v="69"/>
    <x v="0"/>
    <x v="0"/>
  </r>
  <r>
    <n v="565995"/>
    <x v="3"/>
    <x v="5"/>
    <n v="11.94"/>
    <n v="24"/>
    <x v="614"/>
    <x v="0"/>
    <x v="0"/>
  </r>
  <r>
    <n v="565995"/>
    <x v="3"/>
    <x v="778"/>
    <n v="11.94"/>
    <n v="24"/>
    <x v="614"/>
    <x v="0"/>
    <x v="0"/>
  </r>
  <r>
    <n v="565995"/>
    <x v="3"/>
    <x v="136"/>
    <n v="15.32"/>
    <n v="12"/>
    <x v="55"/>
    <x v="0"/>
    <x v="0"/>
  </r>
  <r>
    <n v="565995"/>
    <x v="3"/>
    <x v="820"/>
    <n v="5.97"/>
    <n v="2"/>
    <x v="192"/>
    <x v="0"/>
    <x v="0"/>
  </r>
  <r>
    <n v="565995"/>
    <x v="3"/>
    <x v="153"/>
    <n v="5.97"/>
    <n v="2"/>
    <x v="192"/>
    <x v="0"/>
    <x v="0"/>
  </r>
  <r>
    <n v="565995"/>
    <x v="3"/>
    <x v="1437"/>
    <n v="5.97"/>
    <n v="2"/>
    <x v="192"/>
    <x v="0"/>
    <x v="0"/>
  </r>
  <r>
    <n v="565995"/>
    <x v="3"/>
    <x v="816"/>
    <n v="5.97"/>
    <n v="2"/>
    <x v="192"/>
    <x v="0"/>
    <x v="0"/>
  </r>
  <r>
    <n v="565995"/>
    <x v="3"/>
    <x v="815"/>
    <n v="5.97"/>
    <n v="2"/>
    <x v="192"/>
    <x v="0"/>
    <x v="0"/>
  </r>
  <r>
    <n v="566001"/>
    <x v="3"/>
    <x v="47"/>
    <n v="15.32"/>
    <n v="1"/>
    <x v="225"/>
    <x v="0"/>
    <x v="0"/>
  </r>
  <r>
    <n v="566001"/>
    <x v="3"/>
    <x v="1155"/>
    <n v="11.53"/>
    <n v="3"/>
    <x v="833"/>
    <x v="0"/>
    <x v="0"/>
  </r>
  <r>
    <n v="566001"/>
    <x v="3"/>
    <x v="1131"/>
    <n v="11.1"/>
    <n v="3"/>
    <x v="519"/>
    <x v="0"/>
    <x v="0"/>
  </r>
  <r>
    <n v="566001"/>
    <x v="3"/>
    <x v="1641"/>
    <n v="11.12"/>
    <n v="3"/>
    <x v="838"/>
    <x v="0"/>
    <x v="0"/>
  </r>
  <r>
    <n v="566001"/>
    <x v="3"/>
    <x v="50"/>
    <n v="11.53"/>
    <n v="1"/>
    <x v="511"/>
    <x v="0"/>
    <x v="0"/>
  </r>
  <r>
    <n v="566005"/>
    <x v="3"/>
    <x v="3072"/>
    <n v="11.06"/>
    <n v="12"/>
    <x v="11"/>
    <x v="0"/>
    <x v="0"/>
  </r>
  <r>
    <n v="566005"/>
    <x v="3"/>
    <x v="3139"/>
    <n v="11.06"/>
    <n v="1"/>
    <x v="1185"/>
    <x v="0"/>
    <x v="0"/>
  </r>
  <r>
    <n v="566005"/>
    <x v="3"/>
    <x v="92"/>
    <n v="11.94"/>
    <n v="2"/>
    <x v="191"/>
    <x v="0"/>
    <x v="0"/>
  </r>
  <r>
    <n v="566005"/>
    <x v="3"/>
    <x v="1490"/>
    <n v="11.94"/>
    <n v="4"/>
    <x v="361"/>
    <x v="0"/>
    <x v="0"/>
  </r>
  <r>
    <n v="566005"/>
    <x v="3"/>
    <x v="3132"/>
    <n v="10.65"/>
    <n v="8"/>
    <x v="1102"/>
    <x v="0"/>
    <x v="0"/>
  </r>
  <r>
    <n v="566005"/>
    <x v="3"/>
    <x v="2850"/>
    <n v="12.4"/>
    <n v="4"/>
    <x v="867"/>
    <x v="0"/>
    <x v="0"/>
  </r>
  <r>
    <n v="566005"/>
    <x v="3"/>
    <x v="872"/>
    <n v="12.4"/>
    <n v="2"/>
    <x v="885"/>
    <x v="0"/>
    <x v="0"/>
  </r>
  <r>
    <n v="566005"/>
    <x v="3"/>
    <x v="291"/>
    <n v="12.38"/>
    <n v="3"/>
    <x v="101"/>
    <x v="0"/>
    <x v="0"/>
  </r>
  <r>
    <n v="566005"/>
    <x v="3"/>
    <x v="935"/>
    <n v="11.74"/>
    <n v="1"/>
    <x v="895"/>
    <x v="0"/>
    <x v="0"/>
  </r>
  <r>
    <n v="566005"/>
    <x v="3"/>
    <x v="2013"/>
    <n v="10.65"/>
    <n v="12"/>
    <x v="3"/>
    <x v="0"/>
    <x v="0"/>
  </r>
  <r>
    <n v="566005"/>
    <x v="3"/>
    <x v="1445"/>
    <n v="10.65"/>
    <n v="12"/>
    <x v="3"/>
    <x v="0"/>
    <x v="0"/>
  </r>
  <r>
    <n v="566005"/>
    <x v="3"/>
    <x v="789"/>
    <n v="12.4"/>
    <n v="4"/>
    <x v="867"/>
    <x v="0"/>
    <x v="0"/>
  </r>
  <r>
    <n v="566005"/>
    <x v="3"/>
    <x v="640"/>
    <n v="12.4"/>
    <n v="2"/>
    <x v="885"/>
    <x v="0"/>
    <x v="0"/>
  </r>
  <r>
    <n v="566005"/>
    <x v="3"/>
    <x v="44"/>
    <n v="12.86"/>
    <n v="3"/>
    <x v="984"/>
    <x v="0"/>
    <x v="0"/>
  </r>
  <r>
    <n v="566005"/>
    <x v="3"/>
    <x v="2231"/>
    <n v="14.5"/>
    <n v="2"/>
    <x v="899"/>
    <x v="0"/>
    <x v="0"/>
  </r>
  <r>
    <n v="566005"/>
    <x v="3"/>
    <x v="1333"/>
    <n v="14.09"/>
    <n v="4"/>
    <x v="22"/>
    <x v="0"/>
    <x v="0"/>
  </r>
  <r>
    <n v="566005"/>
    <x v="3"/>
    <x v="1489"/>
    <n v="16.66"/>
    <n v="4"/>
    <x v="973"/>
    <x v="0"/>
    <x v="0"/>
  </r>
  <r>
    <n v="566005"/>
    <x v="3"/>
    <x v="132"/>
    <n v="14.61"/>
    <n v="2"/>
    <x v="835"/>
    <x v="0"/>
    <x v="0"/>
  </r>
  <r>
    <n v="566005"/>
    <x v="3"/>
    <x v="41"/>
    <n v="13.27"/>
    <n v="2"/>
    <x v="901"/>
    <x v="0"/>
    <x v="0"/>
  </r>
  <r>
    <n v="566005"/>
    <x v="3"/>
    <x v="2587"/>
    <n v="13.27"/>
    <n v="2"/>
    <x v="901"/>
    <x v="0"/>
    <x v="0"/>
  </r>
  <r>
    <n v="566006"/>
    <x v="3"/>
    <x v="461"/>
    <n v="11.12"/>
    <n v="12"/>
    <x v="58"/>
    <x v="0"/>
    <x v="0"/>
  </r>
  <r>
    <n v="566006"/>
    <x v="3"/>
    <x v="92"/>
    <n v="11.94"/>
    <n v="12"/>
    <x v="60"/>
    <x v="0"/>
    <x v="0"/>
  </r>
  <r>
    <n v="566006"/>
    <x v="3"/>
    <x v="788"/>
    <n v="13.27"/>
    <n v="6"/>
    <x v="59"/>
    <x v="0"/>
    <x v="0"/>
  </r>
  <r>
    <n v="566006"/>
    <x v="3"/>
    <x v="86"/>
    <n v="11.12"/>
    <n v="12"/>
    <x v="58"/>
    <x v="0"/>
    <x v="0"/>
  </r>
  <r>
    <n v="566006"/>
    <x v="3"/>
    <x v="896"/>
    <n v="11.74"/>
    <n v="12"/>
    <x v="38"/>
    <x v="0"/>
    <x v="0"/>
  </r>
  <r>
    <n v="566006"/>
    <x v="3"/>
    <x v="441"/>
    <n v="12.4"/>
    <n v="6"/>
    <x v="64"/>
    <x v="0"/>
    <x v="0"/>
  </r>
  <r>
    <n v="566006"/>
    <x v="3"/>
    <x v="897"/>
    <n v="12.4"/>
    <n v="6"/>
    <x v="64"/>
    <x v="0"/>
    <x v="0"/>
  </r>
  <r>
    <n v="566006"/>
    <x v="3"/>
    <x v="640"/>
    <n v="12.4"/>
    <n v="6"/>
    <x v="64"/>
    <x v="0"/>
    <x v="0"/>
  </r>
  <r>
    <n v="566006"/>
    <x v="3"/>
    <x v="480"/>
    <n v="10.92"/>
    <n v="24"/>
    <x v="970"/>
    <x v="0"/>
    <x v="0"/>
  </r>
  <r>
    <n v="566006"/>
    <x v="3"/>
    <x v="1204"/>
    <n v="11.1"/>
    <n v="12"/>
    <x v="904"/>
    <x v="0"/>
    <x v="0"/>
  </r>
  <r>
    <n v="566006"/>
    <x v="3"/>
    <x v="1650"/>
    <n v="11.1"/>
    <n v="12"/>
    <x v="904"/>
    <x v="0"/>
    <x v="0"/>
  </r>
  <r>
    <n v="566006"/>
    <x v="3"/>
    <x v="1322"/>
    <n v="11.1"/>
    <n v="12"/>
    <x v="904"/>
    <x v="0"/>
    <x v="0"/>
  </r>
  <r>
    <n v="566006"/>
    <x v="3"/>
    <x v="606"/>
    <n v="11.12"/>
    <n v="12"/>
    <x v="58"/>
    <x v="0"/>
    <x v="0"/>
  </r>
  <r>
    <n v="566006"/>
    <x v="3"/>
    <x v="1206"/>
    <n v="11.53"/>
    <n v="12"/>
    <x v="2"/>
    <x v="0"/>
    <x v="0"/>
  </r>
  <r>
    <n v="566006"/>
    <x v="3"/>
    <x v="2394"/>
    <n v="11.74"/>
    <n v="12"/>
    <x v="38"/>
    <x v="0"/>
    <x v="0"/>
  </r>
  <r>
    <n v="566006"/>
    <x v="3"/>
    <x v="1019"/>
    <n v="10.9"/>
    <n v="48"/>
    <x v="1028"/>
    <x v="0"/>
    <x v="0"/>
  </r>
  <r>
    <n v="566006"/>
    <x v="3"/>
    <x v="792"/>
    <n v="10.9"/>
    <n v="48"/>
    <x v="1028"/>
    <x v="0"/>
    <x v="0"/>
  </r>
  <r>
    <n v="566006"/>
    <x v="3"/>
    <x v="174"/>
    <n v="11.12"/>
    <n v="12"/>
    <x v="58"/>
    <x v="0"/>
    <x v="0"/>
  </r>
  <r>
    <n v="566006"/>
    <x v="3"/>
    <x v="1909"/>
    <n v="11.53"/>
    <n v="12"/>
    <x v="2"/>
    <x v="0"/>
    <x v="0"/>
  </r>
  <r>
    <n v="566008"/>
    <x v="3"/>
    <x v="788"/>
    <n v="13.27"/>
    <n v="5"/>
    <x v="915"/>
    <x v="0"/>
    <x v="0"/>
  </r>
  <r>
    <n v="566008"/>
    <x v="3"/>
    <x v="1476"/>
    <n v="13.27"/>
    <n v="3"/>
    <x v="930"/>
    <x v="0"/>
    <x v="0"/>
  </r>
  <r>
    <n v="566008"/>
    <x v="3"/>
    <x v="1721"/>
    <n v="11.74"/>
    <n v="1"/>
    <x v="895"/>
    <x v="0"/>
    <x v="0"/>
  </r>
  <r>
    <n v="566008"/>
    <x v="3"/>
    <x v="935"/>
    <n v="11.74"/>
    <n v="1"/>
    <x v="895"/>
    <x v="0"/>
    <x v="0"/>
  </r>
  <r>
    <n v="566008"/>
    <x v="3"/>
    <x v="291"/>
    <n v="12.38"/>
    <n v="1"/>
    <x v="98"/>
    <x v="0"/>
    <x v="0"/>
  </r>
  <r>
    <n v="566008"/>
    <x v="3"/>
    <x v="3132"/>
    <n v="10.65"/>
    <n v="8"/>
    <x v="1102"/>
    <x v="0"/>
    <x v="0"/>
  </r>
  <r>
    <n v="566008"/>
    <x v="3"/>
    <x v="2962"/>
    <n v="10.65"/>
    <n v="5"/>
    <x v="869"/>
    <x v="0"/>
    <x v="0"/>
  </r>
  <r>
    <n v="566008"/>
    <x v="3"/>
    <x v="60"/>
    <n v="10.65"/>
    <n v="4"/>
    <x v="981"/>
    <x v="0"/>
    <x v="0"/>
  </r>
  <r>
    <n v="566008"/>
    <x v="3"/>
    <x v="62"/>
    <n v="10.65"/>
    <n v="4"/>
    <x v="981"/>
    <x v="0"/>
    <x v="0"/>
  </r>
  <r>
    <n v="566008"/>
    <x v="3"/>
    <x v="2013"/>
    <n v="10.65"/>
    <n v="4"/>
    <x v="981"/>
    <x v="0"/>
    <x v="0"/>
  </r>
  <r>
    <n v="566008"/>
    <x v="3"/>
    <x v="1445"/>
    <n v="10.65"/>
    <n v="4"/>
    <x v="981"/>
    <x v="0"/>
    <x v="0"/>
  </r>
  <r>
    <n v="566008"/>
    <x v="3"/>
    <x v="2850"/>
    <n v="12.4"/>
    <n v="1"/>
    <x v="884"/>
    <x v="0"/>
    <x v="0"/>
  </r>
  <r>
    <n v="566008"/>
    <x v="3"/>
    <x v="2834"/>
    <n v="11.53"/>
    <n v="1"/>
    <x v="511"/>
    <x v="0"/>
    <x v="0"/>
  </r>
  <r>
    <n v="566008"/>
    <x v="3"/>
    <x v="1365"/>
    <n v="11.53"/>
    <n v="2"/>
    <x v="747"/>
    <x v="0"/>
    <x v="0"/>
  </r>
  <r>
    <n v="566008"/>
    <x v="3"/>
    <x v="1796"/>
    <n v="11.53"/>
    <n v="2"/>
    <x v="747"/>
    <x v="0"/>
    <x v="0"/>
  </r>
  <r>
    <n v="566008"/>
    <x v="3"/>
    <x v="889"/>
    <n v="12.4"/>
    <n v="2"/>
    <x v="885"/>
    <x v="0"/>
    <x v="0"/>
  </r>
  <r>
    <n v="566008"/>
    <x v="3"/>
    <x v="1795"/>
    <n v="11.02"/>
    <n v="2"/>
    <x v="1353"/>
    <x v="0"/>
    <x v="0"/>
  </r>
  <r>
    <n v="566008"/>
    <x v="3"/>
    <x v="2263"/>
    <n v="12.4"/>
    <n v="2"/>
    <x v="885"/>
    <x v="0"/>
    <x v="0"/>
  </r>
  <r>
    <n v="566008"/>
    <x v="3"/>
    <x v="1730"/>
    <n v="12.4"/>
    <n v="2"/>
    <x v="885"/>
    <x v="0"/>
    <x v="0"/>
  </r>
  <r>
    <n v="566008"/>
    <x v="3"/>
    <x v="1731"/>
    <n v="11.53"/>
    <n v="2"/>
    <x v="747"/>
    <x v="0"/>
    <x v="0"/>
  </r>
  <r>
    <n v="566008"/>
    <x v="3"/>
    <x v="113"/>
    <n v="12.38"/>
    <n v="2"/>
    <x v="88"/>
    <x v="0"/>
    <x v="0"/>
  </r>
  <r>
    <n v="566008"/>
    <x v="3"/>
    <x v="1148"/>
    <n v="12.25"/>
    <n v="1"/>
    <x v="854"/>
    <x v="0"/>
    <x v="0"/>
  </r>
  <r>
    <n v="566008"/>
    <x v="3"/>
    <x v="1771"/>
    <n v="12.25"/>
    <n v="1"/>
    <x v="854"/>
    <x v="0"/>
    <x v="0"/>
  </r>
  <r>
    <n v="566008"/>
    <x v="3"/>
    <x v="132"/>
    <n v="14.61"/>
    <n v="2"/>
    <x v="835"/>
    <x v="0"/>
    <x v="0"/>
  </r>
  <r>
    <n v="566008"/>
    <x v="3"/>
    <x v="1379"/>
    <n v="14.61"/>
    <n v="2"/>
    <x v="835"/>
    <x v="0"/>
    <x v="0"/>
  </r>
  <r>
    <n v="566008"/>
    <x v="3"/>
    <x v="1145"/>
    <n v="14.61"/>
    <n v="2"/>
    <x v="835"/>
    <x v="0"/>
    <x v="0"/>
  </r>
  <r>
    <n v="566008"/>
    <x v="3"/>
    <x v="597"/>
    <n v="11.94"/>
    <n v="1"/>
    <x v="192"/>
    <x v="0"/>
    <x v="0"/>
  </r>
  <r>
    <n v="566008"/>
    <x v="3"/>
    <x v="833"/>
    <n v="11.94"/>
    <n v="1"/>
    <x v="192"/>
    <x v="0"/>
    <x v="0"/>
  </r>
  <r>
    <n v="566008"/>
    <x v="3"/>
    <x v="596"/>
    <n v="11.94"/>
    <n v="1"/>
    <x v="192"/>
    <x v="0"/>
    <x v="0"/>
  </r>
  <r>
    <n v="566008"/>
    <x v="3"/>
    <x v="600"/>
    <n v="11.94"/>
    <n v="1"/>
    <x v="192"/>
    <x v="0"/>
    <x v="0"/>
  </r>
  <r>
    <n v="566008"/>
    <x v="3"/>
    <x v="599"/>
    <n v="11.94"/>
    <n v="1"/>
    <x v="192"/>
    <x v="0"/>
    <x v="0"/>
  </r>
  <r>
    <n v="566008"/>
    <x v="3"/>
    <x v="598"/>
    <n v="11.94"/>
    <n v="1"/>
    <x v="192"/>
    <x v="0"/>
    <x v="0"/>
  </r>
  <r>
    <n v="566008"/>
    <x v="3"/>
    <x v="931"/>
    <n v="18.71"/>
    <n v="1"/>
    <x v="846"/>
    <x v="0"/>
    <x v="0"/>
  </r>
  <r>
    <n v="566008"/>
    <x v="3"/>
    <x v="949"/>
    <n v="6.19"/>
    <n v="2"/>
    <x v="98"/>
    <x v="0"/>
    <x v="0"/>
  </r>
  <r>
    <n v="566008"/>
    <x v="3"/>
    <x v="947"/>
    <n v="6.19"/>
    <n v="2"/>
    <x v="98"/>
    <x v="0"/>
    <x v="0"/>
  </r>
  <r>
    <n v="566008"/>
    <x v="3"/>
    <x v="1075"/>
    <n v="6.19"/>
    <n v="2"/>
    <x v="98"/>
    <x v="0"/>
    <x v="0"/>
  </r>
  <r>
    <n v="566008"/>
    <x v="3"/>
    <x v="151"/>
    <n v="6.19"/>
    <n v="2"/>
    <x v="98"/>
    <x v="0"/>
    <x v="0"/>
  </r>
  <r>
    <n v="566008"/>
    <x v="3"/>
    <x v="1436"/>
    <n v="6.19"/>
    <n v="2"/>
    <x v="98"/>
    <x v="0"/>
    <x v="0"/>
  </r>
  <r>
    <n v="566008"/>
    <x v="3"/>
    <x v="2422"/>
    <n v="6.19"/>
    <n v="2"/>
    <x v="98"/>
    <x v="0"/>
    <x v="0"/>
  </r>
  <r>
    <n v="566008"/>
    <x v="3"/>
    <x v="807"/>
    <n v="6.19"/>
    <n v="2"/>
    <x v="98"/>
    <x v="0"/>
    <x v="0"/>
  </r>
  <r>
    <n v="566008"/>
    <x v="3"/>
    <x v="808"/>
    <n v="6.19"/>
    <n v="2"/>
    <x v="98"/>
    <x v="0"/>
    <x v="0"/>
  </r>
  <r>
    <n v="566008"/>
    <x v="3"/>
    <x v="811"/>
    <n v="6.19"/>
    <n v="2"/>
    <x v="98"/>
    <x v="0"/>
    <x v="0"/>
  </r>
  <r>
    <n v="566009"/>
    <x v="3"/>
    <x v="348"/>
    <n v="10.99"/>
    <n v="72"/>
    <x v="1318"/>
    <x v="0"/>
    <x v="0"/>
  </r>
  <r>
    <n v="566010"/>
    <x v="3"/>
    <x v="1518"/>
    <n v="10.68"/>
    <n v="25"/>
    <x v="865"/>
    <x v="0"/>
    <x v="0"/>
  </r>
  <r>
    <n v="566010"/>
    <x v="3"/>
    <x v="1503"/>
    <n v="10.68"/>
    <n v="25"/>
    <x v="865"/>
    <x v="0"/>
    <x v="0"/>
  </r>
  <r>
    <n v="566010"/>
    <x v="3"/>
    <x v="846"/>
    <n v="10.68"/>
    <n v="25"/>
    <x v="865"/>
    <x v="0"/>
    <x v="0"/>
  </r>
  <r>
    <n v="566010"/>
    <x v="3"/>
    <x v="93"/>
    <n v="11.12"/>
    <n v="6"/>
    <x v="935"/>
    <x v="0"/>
    <x v="0"/>
  </r>
  <r>
    <n v="566010"/>
    <x v="3"/>
    <x v="20"/>
    <n v="11.74"/>
    <n v="1"/>
    <x v="895"/>
    <x v="0"/>
    <x v="0"/>
  </r>
  <r>
    <n v="566010"/>
    <x v="3"/>
    <x v="689"/>
    <n v="14.61"/>
    <n v="4"/>
    <x v="37"/>
    <x v="0"/>
    <x v="0"/>
  </r>
  <r>
    <n v="566010"/>
    <x v="3"/>
    <x v="767"/>
    <n v="11.53"/>
    <n v="12"/>
    <x v="2"/>
    <x v="0"/>
    <x v="0"/>
  </r>
  <r>
    <n v="566010"/>
    <x v="3"/>
    <x v="2887"/>
    <n v="11.74"/>
    <n v="6"/>
    <x v="946"/>
    <x v="0"/>
    <x v="0"/>
  </r>
  <r>
    <n v="566010"/>
    <x v="3"/>
    <x v="763"/>
    <n v="11.53"/>
    <n v="4"/>
    <x v="746"/>
    <x v="0"/>
    <x v="0"/>
  </r>
  <r>
    <n v="566010"/>
    <x v="3"/>
    <x v="445"/>
    <n v="10.68"/>
    <n v="12"/>
    <x v="909"/>
    <x v="0"/>
    <x v="0"/>
  </r>
  <r>
    <n v="566010"/>
    <x v="3"/>
    <x v="799"/>
    <n v="11.1"/>
    <n v="6"/>
    <x v="508"/>
    <x v="0"/>
    <x v="0"/>
  </r>
  <r>
    <n v="566010"/>
    <x v="3"/>
    <x v="2495"/>
    <n v="11.12"/>
    <n v="6"/>
    <x v="935"/>
    <x v="0"/>
    <x v="0"/>
  </r>
  <r>
    <n v="566010"/>
    <x v="3"/>
    <x v="604"/>
    <n v="11.12"/>
    <n v="6"/>
    <x v="935"/>
    <x v="0"/>
    <x v="0"/>
  </r>
  <r>
    <n v="566010"/>
    <x v="3"/>
    <x v="444"/>
    <n v="10.68"/>
    <n v="12"/>
    <x v="909"/>
    <x v="0"/>
    <x v="0"/>
  </r>
  <r>
    <n v="566010"/>
    <x v="3"/>
    <x v="1652"/>
    <n v="11.53"/>
    <n v="4"/>
    <x v="746"/>
    <x v="0"/>
    <x v="0"/>
  </r>
  <r>
    <n v="566010"/>
    <x v="3"/>
    <x v="653"/>
    <n v="12.4"/>
    <n v="1"/>
    <x v="884"/>
    <x v="0"/>
    <x v="0"/>
  </r>
  <r>
    <n v="566010"/>
    <x v="3"/>
    <x v="1511"/>
    <n v="12.4"/>
    <n v="1"/>
    <x v="884"/>
    <x v="0"/>
    <x v="0"/>
  </r>
  <r>
    <n v="566010"/>
    <x v="3"/>
    <x v="441"/>
    <n v="12.4"/>
    <n v="6"/>
    <x v="64"/>
    <x v="0"/>
    <x v="0"/>
  </r>
  <r>
    <n v="566010"/>
    <x v="3"/>
    <x v="2074"/>
    <n v="12.4"/>
    <n v="2"/>
    <x v="885"/>
    <x v="0"/>
    <x v="0"/>
  </r>
  <r>
    <n v="566010"/>
    <x v="3"/>
    <x v="2314"/>
    <n v="11.53"/>
    <n v="2"/>
    <x v="747"/>
    <x v="0"/>
    <x v="0"/>
  </r>
  <r>
    <n v="566010"/>
    <x v="3"/>
    <x v="652"/>
    <n v="12.4"/>
    <n v="2"/>
    <x v="885"/>
    <x v="0"/>
    <x v="0"/>
  </r>
  <r>
    <n v="566010"/>
    <x v="3"/>
    <x v="2897"/>
    <n v="10.64"/>
    <n v="24"/>
    <x v="2751"/>
    <x v="0"/>
    <x v="0"/>
  </r>
  <r>
    <n v="566010"/>
    <x v="3"/>
    <x v="1932"/>
    <n v="11.53"/>
    <n v="3"/>
    <x v="833"/>
    <x v="0"/>
    <x v="0"/>
  </r>
  <r>
    <n v="566010"/>
    <x v="3"/>
    <x v="368"/>
    <n v="11.53"/>
    <n v="3"/>
    <x v="833"/>
    <x v="0"/>
    <x v="0"/>
  </r>
  <r>
    <n v="566010"/>
    <x v="3"/>
    <x v="2012"/>
    <n v="10.65"/>
    <n v="4"/>
    <x v="981"/>
    <x v="0"/>
    <x v="0"/>
  </r>
  <r>
    <n v="566010"/>
    <x v="3"/>
    <x v="990"/>
    <n v="10.65"/>
    <n v="6"/>
    <x v="1101"/>
    <x v="0"/>
    <x v="0"/>
  </r>
  <r>
    <n v="566010"/>
    <x v="3"/>
    <x v="519"/>
    <n v="11.12"/>
    <n v="6"/>
    <x v="935"/>
    <x v="0"/>
    <x v="0"/>
  </r>
  <r>
    <n v="566010"/>
    <x v="3"/>
    <x v="53"/>
    <n v="14.09"/>
    <n v="2"/>
    <x v="836"/>
    <x v="0"/>
    <x v="0"/>
  </r>
  <r>
    <n v="566010"/>
    <x v="3"/>
    <x v="673"/>
    <n v="12.4"/>
    <n v="2"/>
    <x v="885"/>
    <x v="0"/>
    <x v="0"/>
  </r>
  <r>
    <n v="566010"/>
    <x v="3"/>
    <x v="674"/>
    <n v="12.4"/>
    <n v="2"/>
    <x v="885"/>
    <x v="0"/>
    <x v="0"/>
  </r>
  <r>
    <n v="566010"/>
    <x v="3"/>
    <x v="1017"/>
    <n v="12.4"/>
    <n v="2"/>
    <x v="885"/>
    <x v="0"/>
    <x v="0"/>
  </r>
  <r>
    <n v="566010"/>
    <x v="3"/>
    <x v="293"/>
    <n v="12.38"/>
    <n v="2"/>
    <x v="88"/>
    <x v="0"/>
    <x v="0"/>
  </r>
  <r>
    <n v="566010"/>
    <x v="3"/>
    <x v="57"/>
    <n v="12.4"/>
    <n v="2"/>
    <x v="885"/>
    <x v="0"/>
    <x v="0"/>
  </r>
  <r>
    <n v="566010"/>
    <x v="3"/>
    <x v="67"/>
    <n v="12.4"/>
    <n v="4"/>
    <x v="867"/>
    <x v="0"/>
    <x v="0"/>
  </r>
  <r>
    <n v="566010"/>
    <x v="3"/>
    <x v="47"/>
    <n v="15.32"/>
    <n v="2"/>
    <x v="226"/>
    <x v="0"/>
    <x v="0"/>
  </r>
  <r>
    <n v="566010"/>
    <x v="3"/>
    <x v="32"/>
    <n v="15.32"/>
    <n v="2"/>
    <x v="226"/>
    <x v="0"/>
    <x v="0"/>
  </r>
  <r>
    <n v="566010"/>
    <x v="3"/>
    <x v="116"/>
    <n v="15.32"/>
    <n v="2"/>
    <x v="226"/>
    <x v="0"/>
    <x v="0"/>
  </r>
  <r>
    <n v="566010"/>
    <x v="3"/>
    <x v="418"/>
    <n v="15.32"/>
    <n v="2"/>
    <x v="226"/>
    <x v="0"/>
    <x v="0"/>
  </r>
  <r>
    <n v="566010"/>
    <x v="3"/>
    <x v="2558"/>
    <n v="10.68"/>
    <n v="12"/>
    <x v="909"/>
    <x v="0"/>
    <x v="0"/>
  </r>
  <r>
    <n v="566010"/>
    <x v="3"/>
    <x v="1763"/>
    <n v="10.68"/>
    <n v="12"/>
    <x v="909"/>
    <x v="0"/>
    <x v="0"/>
  </r>
  <r>
    <n v="566010"/>
    <x v="3"/>
    <x v="394"/>
    <n v="10.68"/>
    <n v="12"/>
    <x v="909"/>
    <x v="0"/>
    <x v="0"/>
  </r>
  <r>
    <n v="566010"/>
    <x v="3"/>
    <x v="709"/>
    <n v="10.68"/>
    <n v="12"/>
    <x v="909"/>
    <x v="0"/>
    <x v="0"/>
  </r>
  <r>
    <n v="566010"/>
    <x v="3"/>
    <x v="396"/>
    <n v="10.68"/>
    <n v="12"/>
    <x v="909"/>
    <x v="0"/>
    <x v="0"/>
  </r>
  <r>
    <n v="566010"/>
    <x v="3"/>
    <x v="398"/>
    <n v="10.68"/>
    <n v="12"/>
    <x v="909"/>
    <x v="0"/>
    <x v="0"/>
  </r>
  <r>
    <n v="566010"/>
    <x v="3"/>
    <x v="392"/>
    <n v="10.68"/>
    <n v="12"/>
    <x v="909"/>
    <x v="0"/>
    <x v="0"/>
  </r>
  <r>
    <n v="566010"/>
    <x v="3"/>
    <x v="2576"/>
    <n v="13.27"/>
    <n v="1"/>
    <x v="849"/>
    <x v="0"/>
    <x v="0"/>
  </r>
  <r>
    <n v="566010"/>
    <x v="3"/>
    <x v="273"/>
    <n v="11.53"/>
    <n v="4"/>
    <x v="746"/>
    <x v="0"/>
    <x v="0"/>
  </r>
  <r>
    <n v="566010"/>
    <x v="3"/>
    <x v="639"/>
    <n v="12.25"/>
    <n v="1"/>
    <x v="854"/>
    <x v="0"/>
    <x v="0"/>
  </r>
  <r>
    <n v="566010"/>
    <x v="3"/>
    <x v="199"/>
    <n v="10.65"/>
    <n v="24"/>
    <x v="5"/>
    <x v="0"/>
    <x v="0"/>
  </r>
  <r>
    <n v="566010"/>
    <x v="3"/>
    <x v="166"/>
    <n v="10.65"/>
    <n v="36"/>
    <x v="1"/>
    <x v="0"/>
    <x v="0"/>
  </r>
  <r>
    <n v="566010"/>
    <x v="3"/>
    <x v="1998"/>
    <n v="11.53"/>
    <n v="6"/>
    <x v="861"/>
    <x v="0"/>
    <x v="0"/>
  </r>
  <r>
    <n v="566010"/>
    <x v="3"/>
    <x v="118"/>
    <n v="12.86"/>
    <n v="6"/>
    <x v="29"/>
    <x v="0"/>
    <x v="0"/>
  </r>
  <r>
    <n v="566010"/>
    <x v="3"/>
    <x v="1832"/>
    <n v="11.53"/>
    <n v="18"/>
    <x v="6"/>
    <x v="0"/>
    <x v="0"/>
  </r>
  <r>
    <n v="566010"/>
    <x v="3"/>
    <x v="2225"/>
    <n v="15.32"/>
    <n v="1"/>
    <x v="225"/>
    <x v="0"/>
    <x v="0"/>
  </r>
  <r>
    <n v="566010"/>
    <x v="3"/>
    <x v="135"/>
    <n v="11.94"/>
    <n v="2"/>
    <x v="191"/>
    <x v="0"/>
    <x v="0"/>
  </r>
  <r>
    <n v="566010"/>
    <x v="3"/>
    <x v="778"/>
    <n v="11.94"/>
    <n v="2"/>
    <x v="191"/>
    <x v="0"/>
    <x v="0"/>
  </r>
  <r>
    <n v="566010"/>
    <x v="3"/>
    <x v="484"/>
    <n v="11.12"/>
    <n v="10"/>
    <x v="961"/>
    <x v="0"/>
    <x v="0"/>
  </r>
  <r>
    <n v="566010"/>
    <x v="3"/>
    <x v="1746"/>
    <n v="11.12"/>
    <n v="15"/>
    <x v="1596"/>
    <x v="0"/>
    <x v="0"/>
  </r>
  <r>
    <n v="566013"/>
    <x v="3"/>
    <x v="142"/>
    <n v="11.53"/>
    <n v="1"/>
    <x v="511"/>
    <x v="0"/>
    <x v="0"/>
  </r>
  <r>
    <n v="566013"/>
    <x v="3"/>
    <x v="799"/>
    <n v="11.1"/>
    <n v="1"/>
    <x v="515"/>
    <x v="0"/>
    <x v="0"/>
  </r>
  <r>
    <n v="566013"/>
    <x v="3"/>
    <x v="923"/>
    <n v="13.21"/>
    <n v="1"/>
    <x v="922"/>
    <x v="0"/>
    <x v="0"/>
  </r>
  <r>
    <n v="566013"/>
    <x v="3"/>
    <x v="596"/>
    <n v="11.94"/>
    <n v="24"/>
    <x v="614"/>
    <x v="0"/>
    <x v="0"/>
  </r>
  <r>
    <n v="566013"/>
    <x v="3"/>
    <x v="597"/>
    <n v="11.94"/>
    <n v="24"/>
    <x v="614"/>
    <x v="0"/>
    <x v="0"/>
  </r>
  <r>
    <n v="566013"/>
    <x v="3"/>
    <x v="600"/>
    <n v="11.94"/>
    <n v="24"/>
    <x v="614"/>
    <x v="0"/>
    <x v="0"/>
  </r>
  <r>
    <n v="566013"/>
    <x v="3"/>
    <x v="598"/>
    <n v="11.94"/>
    <n v="24"/>
    <x v="614"/>
    <x v="0"/>
    <x v="0"/>
  </r>
  <r>
    <n v="566013"/>
    <x v="3"/>
    <x v="673"/>
    <n v="12.4"/>
    <n v="48"/>
    <x v="1116"/>
    <x v="0"/>
    <x v="0"/>
  </r>
  <r>
    <n v="566013"/>
    <x v="3"/>
    <x v="115"/>
    <n v="12.4"/>
    <n v="48"/>
    <x v="1116"/>
    <x v="0"/>
    <x v="0"/>
  </r>
  <r>
    <n v="566013"/>
    <x v="3"/>
    <x v="673"/>
    <n v="12.4"/>
    <n v="48"/>
    <x v="1116"/>
    <x v="0"/>
    <x v="0"/>
  </r>
  <r>
    <n v="566013"/>
    <x v="3"/>
    <x v="762"/>
    <n v="13.21"/>
    <n v="2"/>
    <x v="924"/>
    <x v="0"/>
    <x v="0"/>
  </r>
  <r>
    <n v="566013"/>
    <x v="3"/>
    <x v="180"/>
    <n v="12.4"/>
    <n v="12"/>
    <x v="72"/>
    <x v="0"/>
    <x v="0"/>
  </r>
  <r>
    <n v="566013"/>
    <x v="3"/>
    <x v="1828"/>
    <n v="15.32"/>
    <n v="1"/>
    <x v="225"/>
    <x v="0"/>
    <x v="0"/>
  </r>
  <r>
    <n v="566013"/>
    <x v="3"/>
    <x v="357"/>
    <n v="11.78"/>
    <n v="180"/>
    <x v="3534"/>
    <x v="0"/>
    <x v="0"/>
  </r>
  <r>
    <n v="566013"/>
    <x v="3"/>
    <x v="2520"/>
    <n v="10.92"/>
    <n v="12"/>
    <x v="66"/>
    <x v="0"/>
    <x v="0"/>
  </r>
  <r>
    <n v="566013"/>
    <x v="3"/>
    <x v="359"/>
    <n v="10.92"/>
    <n v="12"/>
    <x v="66"/>
    <x v="0"/>
    <x v="0"/>
  </r>
  <r>
    <n v="566013"/>
    <x v="3"/>
    <x v="2286"/>
    <n v="10.92"/>
    <n v="36"/>
    <x v="863"/>
    <x v="0"/>
    <x v="0"/>
  </r>
  <r>
    <n v="566013"/>
    <x v="3"/>
    <x v="1963"/>
    <n v="10.92"/>
    <n v="12"/>
    <x v="66"/>
    <x v="0"/>
    <x v="0"/>
  </r>
  <r>
    <n v="566013"/>
    <x v="3"/>
    <x v="370"/>
    <n v="12.38"/>
    <n v="10"/>
    <x v="71"/>
    <x v="0"/>
    <x v="0"/>
  </r>
  <r>
    <n v="566013"/>
    <x v="3"/>
    <x v="152"/>
    <n v="6.19"/>
    <n v="10"/>
    <x v="92"/>
    <x v="0"/>
    <x v="0"/>
  </r>
  <r>
    <n v="566013"/>
    <x v="3"/>
    <x v="1075"/>
    <n v="6.19"/>
    <n v="10"/>
    <x v="92"/>
    <x v="0"/>
    <x v="0"/>
  </r>
  <r>
    <n v="566013"/>
    <x v="3"/>
    <x v="949"/>
    <n v="6.19"/>
    <n v="10"/>
    <x v="92"/>
    <x v="0"/>
    <x v="0"/>
  </r>
  <r>
    <n v="566013"/>
    <x v="3"/>
    <x v="150"/>
    <n v="6.19"/>
    <n v="20"/>
    <x v="71"/>
    <x v="0"/>
    <x v="0"/>
  </r>
  <r>
    <n v="566013"/>
    <x v="3"/>
    <x v="807"/>
    <n v="6.19"/>
    <n v="10"/>
    <x v="92"/>
    <x v="0"/>
    <x v="0"/>
  </r>
  <r>
    <n v="566013"/>
    <x v="3"/>
    <x v="806"/>
    <n v="6.19"/>
    <n v="20"/>
    <x v="71"/>
    <x v="0"/>
    <x v="0"/>
  </r>
  <r>
    <n v="566013"/>
    <x v="3"/>
    <x v="822"/>
    <n v="5.77"/>
    <n v="2"/>
    <x v="2811"/>
    <x v="0"/>
    <x v="0"/>
  </r>
  <r>
    <n v="566014"/>
    <x v="3"/>
    <x v="364"/>
    <n v="10.92"/>
    <n v="18"/>
    <x v="3535"/>
    <x v="0"/>
    <x v="0"/>
  </r>
  <r>
    <n v="566014"/>
    <x v="3"/>
    <x v="363"/>
    <n v="10.92"/>
    <n v="5"/>
    <x v="1002"/>
    <x v="0"/>
    <x v="0"/>
  </r>
  <r>
    <n v="566014"/>
    <x v="3"/>
    <x v="1117"/>
    <n v="10.92"/>
    <n v="6"/>
    <x v="1133"/>
    <x v="0"/>
    <x v="0"/>
  </r>
  <r>
    <n v="566014"/>
    <x v="3"/>
    <x v="365"/>
    <n v="10.92"/>
    <n v="15"/>
    <x v="2133"/>
    <x v="0"/>
    <x v="0"/>
  </r>
  <r>
    <n v="566014"/>
    <x v="3"/>
    <x v="1535"/>
    <n v="11.53"/>
    <n v="10"/>
    <x v="42"/>
    <x v="0"/>
    <x v="0"/>
  </r>
  <r>
    <n v="566014"/>
    <x v="3"/>
    <x v="717"/>
    <n v="10.68"/>
    <n v="24"/>
    <x v="20"/>
    <x v="0"/>
    <x v="0"/>
  </r>
  <r>
    <n v="566014"/>
    <x v="3"/>
    <x v="326"/>
    <n v="12.86"/>
    <n v="1"/>
    <x v="933"/>
    <x v="0"/>
    <x v="0"/>
  </r>
  <r>
    <n v="566014"/>
    <x v="3"/>
    <x v="1488"/>
    <n v="15.32"/>
    <n v="24"/>
    <x v="231"/>
    <x v="0"/>
    <x v="0"/>
  </r>
  <r>
    <n v="566014"/>
    <x v="3"/>
    <x v="579"/>
    <n v="12.4"/>
    <n v="30"/>
    <x v="1701"/>
    <x v="0"/>
    <x v="0"/>
  </r>
  <r>
    <n v="566014"/>
    <x v="3"/>
    <x v="373"/>
    <n v="11.94"/>
    <n v="30"/>
    <x v="1275"/>
    <x v="0"/>
    <x v="0"/>
  </r>
  <r>
    <n v="566014"/>
    <x v="3"/>
    <x v="1721"/>
    <n v="11.74"/>
    <n v="7"/>
    <x v="1192"/>
    <x v="0"/>
    <x v="0"/>
  </r>
  <r>
    <n v="566014"/>
    <x v="3"/>
    <x v="374"/>
    <n v="11.94"/>
    <n v="30"/>
    <x v="1275"/>
    <x v="0"/>
    <x v="0"/>
  </r>
  <r>
    <n v="566014"/>
    <x v="3"/>
    <x v="2422"/>
    <n v="6.19"/>
    <n v="5"/>
    <x v="107"/>
    <x v="0"/>
    <x v="0"/>
  </r>
  <r>
    <n v="566015"/>
    <x v="3"/>
    <x v="60"/>
    <n v="10.65"/>
    <n v="24"/>
    <x v="5"/>
    <x v="0"/>
    <x v="0"/>
  </r>
  <r>
    <n v="566015"/>
    <x v="3"/>
    <x v="62"/>
    <n v="10.65"/>
    <n v="24"/>
    <x v="5"/>
    <x v="0"/>
    <x v="0"/>
  </r>
  <r>
    <n v="566015"/>
    <x v="3"/>
    <x v="2962"/>
    <n v="10.65"/>
    <n v="24"/>
    <x v="5"/>
    <x v="0"/>
    <x v="0"/>
  </r>
  <r>
    <n v="566015"/>
    <x v="3"/>
    <x v="1476"/>
    <n v="13.27"/>
    <n v="2"/>
    <x v="901"/>
    <x v="0"/>
    <x v="0"/>
  </r>
  <r>
    <n v="566015"/>
    <x v="3"/>
    <x v="788"/>
    <n v="13.27"/>
    <n v="4"/>
    <x v="868"/>
    <x v="0"/>
    <x v="0"/>
  </r>
  <r>
    <n v="566016"/>
    <x v="3"/>
    <x v="38"/>
    <n v="11.53"/>
    <n v="24"/>
    <x v="26"/>
    <x v="0"/>
    <x v="0"/>
  </r>
  <r>
    <n v="566016"/>
    <x v="3"/>
    <x v="1186"/>
    <n v="12.86"/>
    <n v="12"/>
    <x v="889"/>
    <x v="0"/>
    <x v="0"/>
  </r>
  <r>
    <n v="566016"/>
    <x v="3"/>
    <x v="600"/>
    <n v="11.94"/>
    <n v="12"/>
    <x v="60"/>
    <x v="0"/>
    <x v="0"/>
  </r>
  <r>
    <n v="566016"/>
    <x v="3"/>
    <x v="596"/>
    <n v="11.94"/>
    <n v="12"/>
    <x v="60"/>
    <x v="0"/>
    <x v="0"/>
  </r>
  <r>
    <n v="566016"/>
    <x v="3"/>
    <x v="833"/>
    <n v="11.94"/>
    <n v="24"/>
    <x v="614"/>
    <x v="0"/>
    <x v="0"/>
  </r>
  <r>
    <n v="566016"/>
    <x v="3"/>
    <x v="598"/>
    <n v="11.94"/>
    <n v="24"/>
    <x v="614"/>
    <x v="0"/>
    <x v="0"/>
  </r>
  <r>
    <n v="566016"/>
    <x v="3"/>
    <x v="1579"/>
    <n v="15.32"/>
    <n v="4"/>
    <x v="63"/>
    <x v="0"/>
    <x v="0"/>
  </r>
  <r>
    <n v="566016"/>
    <x v="3"/>
    <x v="102"/>
    <n v="15.32"/>
    <n v="4"/>
    <x v="63"/>
    <x v="0"/>
    <x v="0"/>
  </r>
  <r>
    <n v="566016"/>
    <x v="3"/>
    <x v="103"/>
    <n v="15.32"/>
    <n v="4"/>
    <x v="63"/>
    <x v="0"/>
    <x v="0"/>
  </r>
  <r>
    <n v="566016"/>
    <x v="3"/>
    <x v="117"/>
    <n v="14.09"/>
    <n v="8"/>
    <x v="23"/>
    <x v="0"/>
    <x v="0"/>
  </r>
  <r>
    <n v="566016"/>
    <x v="3"/>
    <x v="383"/>
    <n v="10.55"/>
    <n v="24"/>
    <x v="8"/>
    <x v="0"/>
    <x v="0"/>
  </r>
  <r>
    <n v="566016"/>
    <x v="3"/>
    <x v="627"/>
    <n v="10.55"/>
    <n v="24"/>
    <x v="8"/>
    <x v="0"/>
    <x v="0"/>
  </r>
  <r>
    <n v="566016"/>
    <x v="3"/>
    <x v="1122"/>
    <n v="10.55"/>
    <n v="24"/>
    <x v="8"/>
    <x v="0"/>
    <x v="0"/>
  </r>
  <r>
    <n v="566016"/>
    <x v="3"/>
    <x v="385"/>
    <n v="10.55"/>
    <n v="24"/>
    <x v="8"/>
    <x v="0"/>
    <x v="0"/>
  </r>
  <r>
    <n v="566016"/>
    <x v="3"/>
    <x v="384"/>
    <n v="10.55"/>
    <n v="24"/>
    <x v="8"/>
    <x v="0"/>
    <x v="0"/>
  </r>
  <r>
    <n v="566016"/>
    <x v="3"/>
    <x v="1765"/>
    <n v="12.86"/>
    <n v="12"/>
    <x v="889"/>
    <x v="0"/>
    <x v="0"/>
  </r>
  <r>
    <n v="566016"/>
    <x v="3"/>
    <x v="2209"/>
    <n v="14.09"/>
    <n v="12"/>
    <x v="36"/>
    <x v="0"/>
    <x v="0"/>
  </r>
  <r>
    <n v="566016"/>
    <x v="3"/>
    <x v="382"/>
    <n v="10.81"/>
    <n v="24"/>
    <x v="892"/>
    <x v="0"/>
    <x v="0"/>
  </r>
  <r>
    <n v="566016"/>
    <x v="3"/>
    <x v="1121"/>
    <n v="10.81"/>
    <n v="24"/>
    <x v="892"/>
    <x v="0"/>
    <x v="0"/>
  </r>
  <r>
    <n v="566016"/>
    <x v="3"/>
    <x v="1257"/>
    <n v="10.81"/>
    <n v="24"/>
    <x v="892"/>
    <x v="0"/>
    <x v="0"/>
  </r>
  <r>
    <n v="566016"/>
    <x v="3"/>
    <x v="1147"/>
    <n v="10.81"/>
    <n v="24"/>
    <x v="892"/>
    <x v="0"/>
    <x v="0"/>
  </r>
  <r>
    <n v="566016"/>
    <x v="3"/>
    <x v="263"/>
    <n v="10.81"/>
    <n v="24"/>
    <x v="892"/>
    <x v="0"/>
    <x v="0"/>
  </r>
  <r>
    <n v="566016"/>
    <x v="3"/>
    <x v="296"/>
    <n v="10.81"/>
    <n v="24"/>
    <x v="892"/>
    <x v="0"/>
    <x v="0"/>
  </r>
  <r>
    <n v="566016"/>
    <x v="3"/>
    <x v="1309"/>
    <n v="11.74"/>
    <n v="30"/>
    <x v="1752"/>
    <x v="0"/>
    <x v="0"/>
  </r>
  <r>
    <n v="566016"/>
    <x v="3"/>
    <x v="36"/>
    <n v="14.09"/>
    <n v="4"/>
    <x v="22"/>
    <x v="0"/>
    <x v="0"/>
  </r>
  <r>
    <n v="566016"/>
    <x v="3"/>
    <x v="650"/>
    <n v="14.09"/>
    <n v="4"/>
    <x v="22"/>
    <x v="0"/>
    <x v="0"/>
  </r>
  <r>
    <n v="566016"/>
    <x v="3"/>
    <x v="33"/>
    <n v="14.09"/>
    <n v="4"/>
    <x v="22"/>
    <x v="0"/>
    <x v="0"/>
  </r>
  <r>
    <n v="566016"/>
    <x v="3"/>
    <x v="2322"/>
    <n v="14.09"/>
    <n v="4"/>
    <x v="22"/>
    <x v="0"/>
    <x v="0"/>
  </r>
  <r>
    <n v="566016"/>
    <x v="3"/>
    <x v="34"/>
    <n v="14.09"/>
    <n v="4"/>
    <x v="22"/>
    <x v="0"/>
    <x v="0"/>
  </r>
  <r>
    <n v="566016"/>
    <x v="3"/>
    <x v="35"/>
    <n v="14.09"/>
    <n v="4"/>
    <x v="22"/>
    <x v="0"/>
    <x v="0"/>
  </r>
  <r>
    <n v="566017"/>
    <x v="3"/>
    <x v="1441"/>
    <n v="10.65"/>
    <n v="24"/>
    <x v="5"/>
    <x v="0"/>
    <x v="0"/>
  </r>
  <r>
    <n v="566017"/>
    <x v="3"/>
    <x v="2138"/>
    <n v="11.53"/>
    <n v="12"/>
    <x v="2"/>
    <x v="0"/>
    <x v="0"/>
  </r>
  <r>
    <n v="566017"/>
    <x v="3"/>
    <x v="1784"/>
    <n v="11.02"/>
    <n v="12"/>
    <x v="1597"/>
    <x v="0"/>
    <x v="0"/>
  </r>
  <r>
    <n v="566017"/>
    <x v="3"/>
    <x v="2393"/>
    <n v="11.53"/>
    <n v="12"/>
    <x v="2"/>
    <x v="0"/>
    <x v="0"/>
  </r>
  <r>
    <n v="566017"/>
    <x v="3"/>
    <x v="1938"/>
    <n v="11.02"/>
    <n v="12"/>
    <x v="1597"/>
    <x v="0"/>
    <x v="0"/>
  </r>
  <r>
    <n v="566017"/>
    <x v="3"/>
    <x v="1130"/>
    <n v="11.1"/>
    <n v="12"/>
    <x v="904"/>
    <x v="0"/>
    <x v="0"/>
  </r>
  <r>
    <n v="566017"/>
    <x v="3"/>
    <x v="1131"/>
    <n v="11.1"/>
    <n v="12"/>
    <x v="904"/>
    <x v="0"/>
    <x v="0"/>
  </r>
  <r>
    <n v="566017"/>
    <x v="3"/>
    <x v="1876"/>
    <n v="10.44"/>
    <n v="72"/>
    <x v="1625"/>
    <x v="0"/>
    <x v="0"/>
  </r>
  <r>
    <n v="566017"/>
    <x v="3"/>
    <x v="771"/>
    <n v="11.12"/>
    <n v="8"/>
    <x v="956"/>
    <x v="0"/>
    <x v="0"/>
  </r>
  <r>
    <n v="566017"/>
    <x v="3"/>
    <x v="148"/>
    <n v="15.32"/>
    <n v="6"/>
    <x v="35"/>
    <x v="0"/>
    <x v="0"/>
  </r>
  <r>
    <n v="566017"/>
    <x v="3"/>
    <x v="1148"/>
    <n v="12.25"/>
    <n v="12"/>
    <x v="7"/>
    <x v="0"/>
    <x v="0"/>
  </r>
  <r>
    <n v="566017"/>
    <x v="3"/>
    <x v="1770"/>
    <n v="12.25"/>
    <n v="12"/>
    <x v="7"/>
    <x v="0"/>
    <x v="0"/>
  </r>
  <r>
    <n v="566017"/>
    <x v="3"/>
    <x v="146"/>
    <n v="10.68"/>
    <n v="24"/>
    <x v="20"/>
    <x v="0"/>
    <x v="0"/>
  </r>
  <r>
    <n v="566017"/>
    <x v="3"/>
    <x v="371"/>
    <n v="12.38"/>
    <n v="10"/>
    <x v="71"/>
    <x v="0"/>
    <x v="0"/>
  </r>
  <r>
    <n v="566017"/>
    <x v="3"/>
    <x v="858"/>
    <n v="11.98"/>
    <n v="8"/>
    <x v="955"/>
    <x v="0"/>
    <x v="0"/>
  </r>
  <r>
    <n v="566017"/>
    <x v="3"/>
    <x v="1751"/>
    <n v="11.74"/>
    <n v="12"/>
    <x v="38"/>
    <x v="0"/>
    <x v="0"/>
  </r>
  <r>
    <n v="566017"/>
    <x v="3"/>
    <x v="949"/>
    <n v="6.19"/>
    <n v="10"/>
    <x v="92"/>
    <x v="0"/>
    <x v="0"/>
  </r>
  <r>
    <n v="566017"/>
    <x v="3"/>
    <x v="152"/>
    <n v="6.19"/>
    <n v="10"/>
    <x v="92"/>
    <x v="0"/>
    <x v="0"/>
  </r>
  <r>
    <n v="566017"/>
    <x v="3"/>
    <x v="807"/>
    <n v="6.19"/>
    <n v="10"/>
    <x v="92"/>
    <x v="0"/>
    <x v="0"/>
  </r>
  <r>
    <n v="566017"/>
    <x v="3"/>
    <x v="1075"/>
    <n v="6.19"/>
    <n v="10"/>
    <x v="92"/>
    <x v="0"/>
    <x v="0"/>
  </r>
  <r>
    <n v="566017"/>
    <x v="3"/>
    <x v="815"/>
    <n v="5.97"/>
    <n v="10"/>
    <x v="366"/>
    <x v="0"/>
    <x v="0"/>
  </r>
  <r>
    <n v="566017"/>
    <x v="3"/>
    <x v="1437"/>
    <n v="5.97"/>
    <n v="10"/>
    <x v="366"/>
    <x v="0"/>
    <x v="0"/>
  </r>
  <r>
    <n v="566017"/>
    <x v="3"/>
    <x v="873"/>
    <n v="5.97"/>
    <n v="10"/>
    <x v="366"/>
    <x v="0"/>
    <x v="0"/>
  </r>
  <r>
    <n v="566017"/>
    <x v="3"/>
    <x v="951"/>
    <n v="5.97"/>
    <n v="10"/>
    <x v="366"/>
    <x v="0"/>
    <x v="0"/>
  </r>
  <r>
    <n v="566017"/>
    <x v="3"/>
    <x v="153"/>
    <n v="5.97"/>
    <n v="10"/>
    <x v="366"/>
    <x v="0"/>
    <x v="0"/>
  </r>
  <r>
    <n v="566018"/>
    <x v="3"/>
    <x v="872"/>
    <n v="12.4"/>
    <n v="1"/>
    <x v="884"/>
    <x v="0"/>
    <x v="0"/>
  </r>
  <r>
    <n v="566018"/>
    <x v="3"/>
    <x v="1039"/>
    <n v="11.94"/>
    <n v="1"/>
    <x v="192"/>
    <x v="0"/>
    <x v="0"/>
  </r>
  <r>
    <n v="566018"/>
    <x v="3"/>
    <x v="5"/>
    <n v="11.94"/>
    <n v="1"/>
    <x v="192"/>
    <x v="0"/>
    <x v="0"/>
  </r>
  <r>
    <n v="566018"/>
    <x v="3"/>
    <x v="1346"/>
    <n v="11.53"/>
    <n v="1"/>
    <x v="511"/>
    <x v="0"/>
    <x v="0"/>
  </r>
  <r>
    <n v="566018"/>
    <x v="3"/>
    <x v="1464"/>
    <n v="11.53"/>
    <n v="1"/>
    <x v="511"/>
    <x v="0"/>
    <x v="0"/>
  </r>
  <r>
    <n v="566018"/>
    <x v="3"/>
    <x v="1497"/>
    <n v="11.53"/>
    <n v="1"/>
    <x v="511"/>
    <x v="0"/>
    <x v="0"/>
  </r>
  <r>
    <n v="566018"/>
    <x v="3"/>
    <x v="1692"/>
    <n v="11.53"/>
    <n v="1"/>
    <x v="511"/>
    <x v="0"/>
    <x v="0"/>
  </r>
  <r>
    <n v="566018"/>
    <x v="3"/>
    <x v="1131"/>
    <n v="11.1"/>
    <n v="4"/>
    <x v="517"/>
    <x v="0"/>
    <x v="0"/>
  </r>
  <r>
    <n v="566018"/>
    <x v="3"/>
    <x v="2468"/>
    <n v="13.27"/>
    <n v="2"/>
    <x v="901"/>
    <x v="0"/>
    <x v="0"/>
  </r>
  <r>
    <n v="566018"/>
    <x v="3"/>
    <x v="103"/>
    <n v="15.32"/>
    <n v="1"/>
    <x v="225"/>
    <x v="0"/>
    <x v="0"/>
  </r>
  <r>
    <n v="566018"/>
    <x v="3"/>
    <x v="1497"/>
    <n v="11.53"/>
    <n v="1"/>
    <x v="511"/>
    <x v="0"/>
    <x v="0"/>
  </r>
  <r>
    <n v="566018"/>
    <x v="3"/>
    <x v="1692"/>
    <n v="11.53"/>
    <n v="1"/>
    <x v="511"/>
    <x v="0"/>
    <x v="0"/>
  </r>
  <r>
    <n v="566018"/>
    <x v="3"/>
    <x v="1346"/>
    <n v="11.53"/>
    <n v="1"/>
    <x v="511"/>
    <x v="0"/>
    <x v="0"/>
  </r>
  <r>
    <n v="566018"/>
    <x v="3"/>
    <x v="1464"/>
    <n v="11.53"/>
    <n v="1"/>
    <x v="511"/>
    <x v="0"/>
    <x v="0"/>
  </r>
  <r>
    <n v="566018"/>
    <x v="3"/>
    <x v="1131"/>
    <n v="11.1"/>
    <n v="1"/>
    <x v="515"/>
    <x v="0"/>
    <x v="0"/>
  </r>
  <r>
    <n v="566018"/>
    <x v="3"/>
    <x v="1129"/>
    <n v="11.1"/>
    <n v="1"/>
    <x v="515"/>
    <x v="0"/>
    <x v="0"/>
  </r>
  <r>
    <n v="566018"/>
    <x v="3"/>
    <x v="2468"/>
    <n v="13.27"/>
    <n v="1"/>
    <x v="849"/>
    <x v="0"/>
    <x v="0"/>
  </r>
  <r>
    <n v="566018"/>
    <x v="3"/>
    <x v="2468"/>
    <n v="13.27"/>
    <n v="1"/>
    <x v="849"/>
    <x v="0"/>
    <x v="0"/>
  </r>
  <r>
    <n v="566018"/>
    <x v="3"/>
    <x v="1205"/>
    <n v="13.21"/>
    <n v="2"/>
    <x v="924"/>
    <x v="0"/>
    <x v="0"/>
  </r>
  <r>
    <n v="566018"/>
    <x v="3"/>
    <x v="265"/>
    <n v="14.5"/>
    <n v="1"/>
    <x v="897"/>
    <x v="0"/>
    <x v="0"/>
  </r>
  <r>
    <n v="566018"/>
    <x v="3"/>
    <x v="98"/>
    <n v="14.5"/>
    <n v="1"/>
    <x v="897"/>
    <x v="0"/>
    <x v="0"/>
  </r>
  <r>
    <n v="566018"/>
    <x v="3"/>
    <x v="1137"/>
    <n v="11.53"/>
    <n v="12"/>
    <x v="2"/>
    <x v="0"/>
    <x v="0"/>
  </r>
  <r>
    <n v="566018"/>
    <x v="3"/>
    <x v="861"/>
    <n v="11.74"/>
    <n v="2"/>
    <x v="927"/>
    <x v="0"/>
    <x v="0"/>
  </r>
  <r>
    <n v="566018"/>
    <x v="3"/>
    <x v="992"/>
    <n v="11.74"/>
    <n v="2"/>
    <x v="927"/>
    <x v="0"/>
    <x v="0"/>
  </r>
  <r>
    <n v="566018"/>
    <x v="3"/>
    <x v="862"/>
    <n v="11.74"/>
    <n v="2"/>
    <x v="927"/>
    <x v="0"/>
    <x v="0"/>
  </r>
  <r>
    <n v="566018"/>
    <x v="3"/>
    <x v="863"/>
    <n v="11.74"/>
    <n v="2"/>
    <x v="927"/>
    <x v="0"/>
    <x v="0"/>
  </r>
  <r>
    <n v="566018"/>
    <x v="3"/>
    <x v="859"/>
    <n v="11.74"/>
    <n v="2"/>
    <x v="927"/>
    <x v="0"/>
    <x v="0"/>
  </r>
  <r>
    <n v="566018"/>
    <x v="3"/>
    <x v="860"/>
    <n v="11.74"/>
    <n v="2"/>
    <x v="927"/>
    <x v="0"/>
    <x v="0"/>
  </r>
  <r>
    <n v="566018"/>
    <x v="3"/>
    <x v="1751"/>
    <n v="11.74"/>
    <n v="2"/>
    <x v="927"/>
    <x v="0"/>
    <x v="0"/>
  </r>
  <r>
    <n v="566018"/>
    <x v="3"/>
    <x v="1490"/>
    <n v="11.94"/>
    <n v="13"/>
    <x v="1511"/>
    <x v="0"/>
    <x v="0"/>
  </r>
  <r>
    <n v="566018"/>
    <x v="3"/>
    <x v="788"/>
    <n v="13.27"/>
    <n v="3"/>
    <x v="930"/>
    <x v="0"/>
    <x v="0"/>
  </r>
  <r>
    <n v="566018"/>
    <x v="3"/>
    <x v="640"/>
    <n v="12.4"/>
    <n v="2"/>
    <x v="885"/>
    <x v="0"/>
    <x v="0"/>
  </r>
  <r>
    <n v="566018"/>
    <x v="3"/>
    <x v="789"/>
    <n v="12.4"/>
    <n v="3"/>
    <x v="53"/>
    <x v="0"/>
    <x v="0"/>
  </r>
  <r>
    <n v="566018"/>
    <x v="3"/>
    <x v="791"/>
    <n v="11.94"/>
    <n v="5"/>
    <x v="366"/>
    <x v="0"/>
    <x v="0"/>
  </r>
  <r>
    <n v="566018"/>
    <x v="3"/>
    <x v="1329"/>
    <n v="11.94"/>
    <n v="5"/>
    <x v="366"/>
    <x v="0"/>
    <x v="0"/>
  </r>
  <r>
    <n v="566018"/>
    <x v="3"/>
    <x v="1238"/>
    <n v="11.12"/>
    <n v="10"/>
    <x v="961"/>
    <x v="0"/>
    <x v="0"/>
  </r>
  <r>
    <n v="566018"/>
    <x v="3"/>
    <x v="621"/>
    <n v="11.12"/>
    <n v="10"/>
    <x v="961"/>
    <x v="0"/>
    <x v="0"/>
  </r>
  <r>
    <n v="566018"/>
    <x v="3"/>
    <x v="623"/>
    <n v="11.12"/>
    <n v="10"/>
    <x v="961"/>
    <x v="0"/>
    <x v="0"/>
  </r>
  <r>
    <n v="566018"/>
    <x v="3"/>
    <x v="1448"/>
    <n v="11.1"/>
    <n v="2"/>
    <x v="950"/>
    <x v="0"/>
    <x v="0"/>
  </r>
  <r>
    <n v="566018"/>
    <x v="3"/>
    <x v="768"/>
    <n v="11.1"/>
    <n v="2"/>
    <x v="950"/>
    <x v="0"/>
    <x v="0"/>
  </r>
  <r>
    <n v="566018"/>
    <x v="3"/>
    <x v="608"/>
    <n v="11.12"/>
    <n v="1"/>
    <x v="908"/>
    <x v="0"/>
    <x v="0"/>
  </r>
  <r>
    <n v="566018"/>
    <x v="3"/>
    <x v="1522"/>
    <n v="11.12"/>
    <n v="1"/>
    <x v="908"/>
    <x v="0"/>
    <x v="0"/>
  </r>
  <r>
    <n v="566018"/>
    <x v="3"/>
    <x v="99"/>
    <n v="14.5"/>
    <n v="2"/>
    <x v="899"/>
    <x v="0"/>
    <x v="0"/>
  </r>
  <r>
    <n v="566018"/>
    <x v="3"/>
    <x v="1205"/>
    <n v="13.21"/>
    <n v="2"/>
    <x v="924"/>
    <x v="0"/>
    <x v="0"/>
  </r>
  <r>
    <n v="566018"/>
    <x v="3"/>
    <x v="760"/>
    <n v="12.38"/>
    <n v="3"/>
    <x v="101"/>
    <x v="0"/>
    <x v="0"/>
  </r>
  <r>
    <n v="566018"/>
    <x v="3"/>
    <x v="1522"/>
    <n v="11.12"/>
    <n v="4"/>
    <x v="845"/>
    <x v="0"/>
    <x v="0"/>
  </r>
  <r>
    <n v="566018"/>
    <x v="3"/>
    <x v="483"/>
    <n v="11.12"/>
    <n v="4"/>
    <x v="845"/>
    <x v="0"/>
    <x v="0"/>
  </r>
  <r>
    <n v="566018"/>
    <x v="3"/>
    <x v="608"/>
    <n v="11.12"/>
    <n v="5"/>
    <x v="923"/>
    <x v="0"/>
    <x v="0"/>
  </r>
  <r>
    <n v="566018"/>
    <x v="3"/>
    <x v="1136"/>
    <n v="11.94"/>
    <n v="12"/>
    <x v="60"/>
    <x v="0"/>
    <x v="0"/>
  </r>
  <r>
    <n v="566018"/>
    <x v="3"/>
    <x v="1135"/>
    <n v="11.53"/>
    <n v="4"/>
    <x v="746"/>
    <x v="0"/>
    <x v="0"/>
  </r>
  <r>
    <n v="566018"/>
    <x v="3"/>
    <x v="1586"/>
    <n v="11.94"/>
    <n v="4"/>
    <x v="361"/>
    <x v="0"/>
    <x v="0"/>
  </r>
  <r>
    <n v="566018"/>
    <x v="3"/>
    <x v="1488"/>
    <n v="15.32"/>
    <n v="2"/>
    <x v="226"/>
    <x v="0"/>
    <x v="0"/>
  </r>
  <r>
    <n v="566018"/>
    <x v="3"/>
    <x v="52"/>
    <n v="15.32"/>
    <n v="2"/>
    <x v="226"/>
    <x v="0"/>
    <x v="0"/>
  </r>
  <r>
    <n v="566018"/>
    <x v="3"/>
    <x v="1759"/>
    <n v="12.86"/>
    <n v="2"/>
    <x v="850"/>
    <x v="0"/>
    <x v="0"/>
  </r>
  <r>
    <n v="566018"/>
    <x v="3"/>
    <x v="699"/>
    <n v="12.4"/>
    <n v="4"/>
    <x v="867"/>
    <x v="0"/>
    <x v="0"/>
  </r>
  <r>
    <n v="566018"/>
    <x v="3"/>
    <x v="701"/>
    <n v="11.53"/>
    <n v="4"/>
    <x v="746"/>
    <x v="0"/>
    <x v="0"/>
  </r>
  <r>
    <n v="566018"/>
    <x v="3"/>
    <x v="479"/>
    <n v="11.94"/>
    <n v="3"/>
    <x v="338"/>
    <x v="0"/>
    <x v="0"/>
  </r>
  <r>
    <n v="566018"/>
    <x v="3"/>
    <x v="2794"/>
    <n v="11.53"/>
    <n v="4"/>
    <x v="746"/>
    <x v="0"/>
    <x v="0"/>
  </r>
  <r>
    <n v="566018"/>
    <x v="3"/>
    <x v="390"/>
    <n v="11.53"/>
    <n v="4"/>
    <x v="746"/>
    <x v="0"/>
    <x v="0"/>
  </r>
  <r>
    <n v="566018"/>
    <x v="3"/>
    <x v="391"/>
    <n v="11.53"/>
    <n v="4"/>
    <x v="746"/>
    <x v="0"/>
    <x v="0"/>
  </r>
  <r>
    <n v="566018"/>
    <x v="3"/>
    <x v="2131"/>
    <n v="13.27"/>
    <n v="2"/>
    <x v="901"/>
    <x v="0"/>
    <x v="0"/>
  </r>
  <r>
    <n v="566018"/>
    <x v="3"/>
    <x v="847"/>
    <n v="11.53"/>
    <n v="3"/>
    <x v="833"/>
    <x v="0"/>
    <x v="0"/>
  </r>
  <r>
    <n v="566018"/>
    <x v="3"/>
    <x v="36"/>
    <n v="14.09"/>
    <n v="2"/>
    <x v="836"/>
    <x v="0"/>
    <x v="0"/>
  </r>
  <r>
    <n v="566018"/>
    <x v="3"/>
    <x v="35"/>
    <n v="14.09"/>
    <n v="4"/>
    <x v="22"/>
    <x v="0"/>
    <x v="0"/>
  </r>
  <r>
    <n v="566018"/>
    <x v="3"/>
    <x v="34"/>
    <n v="14.09"/>
    <n v="3"/>
    <x v="864"/>
    <x v="0"/>
    <x v="0"/>
  </r>
  <r>
    <n v="566018"/>
    <x v="3"/>
    <x v="953"/>
    <n v="18.71"/>
    <n v="1"/>
    <x v="846"/>
    <x v="0"/>
    <x v="0"/>
  </r>
  <r>
    <n v="566018"/>
    <x v="3"/>
    <x v="100"/>
    <n v="10.55"/>
    <n v="48"/>
    <x v="12"/>
    <x v="0"/>
    <x v="0"/>
  </r>
  <r>
    <n v="566018"/>
    <x v="3"/>
    <x v="493"/>
    <n v="16.350000000000001"/>
    <n v="2"/>
    <x v="997"/>
    <x v="0"/>
    <x v="0"/>
  </r>
  <r>
    <n v="566018"/>
    <x v="3"/>
    <x v="2034"/>
    <n v="16.350000000000001"/>
    <n v="2"/>
    <x v="997"/>
    <x v="0"/>
    <x v="0"/>
  </r>
  <r>
    <n v="566018"/>
    <x v="3"/>
    <x v="370"/>
    <n v="12.38"/>
    <n v="3"/>
    <x v="101"/>
    <x v="0"/>
    <x v="0"/>
  </r>
  <r>
    <n v="566018"/>
    <x v="3"/>
    <x v="1380"/>
    <n v="12.4"/>
    <n v="7"/>
    <x v="1009"/>
    <x v="0"/>
    <x v="0"/>
  </r>
  <r>
    <n v="566018"/>
    <x v="3"/>
    <x v="907"/>
    <n v="12.4"/>
    <n v="3"/>
    <x v="53"/>
    <x v="0"/>
    <x v="0"/>
  </r>
  <r>
    <n v="566018"/>
    <x v="3"/>
    <x v="810"/>
    <n v="6.19"/>
    <n v="4"/>
    <x v="88"/>
    <x v="0"/>
    <x v="0"/>
  </r>
  <r>
    <n v="566018"/>
    <x v="3"/>
    <x v="809"/>
    <n v="6.19"/>
    <n v="4"/>
    <x v="88"/>
    <x v="0"/>
    <x v="0"/>
  </r>
  <r>
    <n v="566018"/>
    <x v="3"/>
    <x v="150"/>
    <n v="6.19"/>
    <n v="4"/>
    <x v="88"/>
    <x v="0"/>
    <x v="0"/>
  </r>
  <r>
    <n v="566018"/>
    <x v="3"/>
    <x v="949"/>
    <n v="6.19"/>
    <n v="2"/>
    <x v="98"/>
    <x v="0"/>
    <x v="0"/>
  </r>
  <r>
    <n v="566018"/>
    <x v="3"/>
    <x v="151"/>
    <n v="6.19"/>
    <n v="2"/>
    <x v="98"/>
    <x v="0"/>
    <x v="0"/>
  </r>
  <r>
    <n v="566018"/>
    <x v="3"/>
    <x v="814"/>
    <n v="5.97"/>
    <n v="4"/>
    <x v="191"/>
    <x v="0"/>
    <x v="0"/>
  </r>
  <r>
    <n v="566018"/>
    <x v="3"/>
    <x v="820"/>
    <n v="5.97"/>
    <n v="4"/>
    <x v="191"/>
    <x v="0"/>
    <x v="0"/>
  </r>
  <r>
    <n v="566018"/>
    <x v="3"/>
    <x v="1278"/>
    <n v="5.97"/>
    <n v="4"/>
    <x v="191"/>
    <x v="0"/>
    <x v="0"/>
  </r>
  <r>
    <n v="566018"/>
    <x v="3"/>
    <x v="816"/>
    <n v="5.97"/>
    <n v="5"/>
    <x v="368"/>
    <x v="0"/>
    <x v="0"/>
  </r>
  <r>
    <n v="566019"/>
    <x v="3"/>
    <x v="117"/>
    <n v="14.61"/>
    <n v="2"/>
    <x v="835"/>
    <x v="0"/>
    <x v="0"/>
  </r>
  <r>
    <n v="566019"/>
    <x v="3"/>
    <x v="114"/>
    <n v="14.61"/>
    <n v="2"/>
    <x v="835"/>
    <x v="0"/>
    <x v="0"/>
  </r>
  <r>
    <n v="566019"/>
    <x v="3"/>
    <x v="2754"/>
    <n v="13.27"/>
    <n v="2"/>
    <x v="901"/>
    <x v="0"/>
    <x v="0"/>
  </r>
  <r>
    <n v="566019"/>
    <x v="3"/>
    <x v="116"/>
    <n v="15.32"/>
    <n v="1"/>
    <x v="225"/>
    <x v="0"/>
    <x v="0"/>
  </r>
  <r>
    <n v="566019"/>
    <x v="3"/>
    <x v="800"/>
    <n v="15.32"/>
    <n v="2"/>
    <x v="226"/>
    <x v="0"/>
    <x v="0"/>
  </r>
  <r>
    <n v="566019"/>
    <x v="3"/>
    <x v="244"/>
    <n v="18.399999999999999"/>
    <n v="5"/>
    <x v="2028"/>
    <x v="0"/>
    <x v="0"/>
  </r>
  <r>
    <n v="566019"/>
    <x v="3"/>
    <x v="22"/>
    <n v="15.32"/>
    <n v="3"/>
    <x v="397"/>
    <x v="0"/>
    <x v="0"/>
  </r>
  <r>
    <n v="566019"/>
    <x v="3"/>
    <x v="1559"/>
    <n v="11.22"/>
    <n v="2"/>
    <x v="896"/>
    <x v="0"/>
    <x v="0"/>
  </r>
  <r>
    <n v="566019"/>
    <x v="3"/>
    <x v="952"/>
    <n v="19.420000000000002"/>
    <n v="2"/>
    <x v="947"/>
    <x v="0"/>
    <x v="0"/>
  </r>
  <r>
    <n v="566019"/>
    <x v="3"/>
    <x v="3046"/>
    <n v="17.940000000000001"/>
    <n v="4"/>
    <x v="1295"/>
    <x v="0"/>
    <x v="0"/>
  </r>
  <r>
    <n v="566019"/>
    <x v="3"/>
    <x v="1413"/>
    <n v="11.53"/>
    <n v="12"/>
    <x v="2"/>
    <x v="0"/>
    <x v="0"/>
  </r>
  <r>
    <n v="566019"/>
    <x v="3"/>
    <x v="1613"/>
    <n v="18.350000000000001"/>
    <n v="2"/>
    <x v="1278"/>
    <x v="0"/>
    <x v="0"/>
  </r>
  <r>
    <n v="566019"/>
    <x v="3"/>
    <x v="800"/>
    <n v="15.32"/>
    <n v="2"/>
    <x v="226"/>
    <x v="0"/>
    <x v="0"/>
  </r>
  <r>
    <n v="566019"/>
    <x v="3"/>
    <x v="116"/>
    <n v="15.32"/>
    <n v="3"/>
    <x v="397"/>
    <x v="0"/>
    <x v="0"/>
  </r>
  <r>
    <n v="566019"/>
    <x v="3"/>
    <x v="117"/>
    <n v="14.61"/>
    <n v="4"/>
    <x v="37"/>
    <x v="0"/>
    <x v="0"/>
  </r>
  <r>
    <n v="566019"/>
    <x v="3"/>
    <x v="114"/>
    <n v="14.61"/>
    <n v="2"/>
    <x v="835"/>
    <x v="0"/>
    <x v="0"/>
  </r>
  <r>
    <n v="566019"/>
    <x v="3"/>
    <x v="2754"/>
    <n v="13.27"/>
    <n v="4"/>
    <x v="868"/>
    <x v="0"/>
    <x v="0"/>
  </r>
  <r>
    <n v="566019"/>
    <x v="3"/>
    <x v="47"/>
    <n v="15.32"/>
    <n v="2"/>
    <x v="226"/>
    <x v="0"/>
    <x v="0"/>
  </r>
  <r>
    <n v="566019"/>
    <x v="3"/>
    <x v="115"/>
    <n v="12.4"/>
    <n v="6"/>
    <x v="64"/>
    <x v="0"/>
    <x v="0"/>
  </r>
  <r>
    <n v="566019"/>
    <x v="3"/>
    <x v="887"/>
    <n v="16.66"/>
    <n v="3"/>
    <x v="969"/>
    <x v="0"/>
    <x v="0"/>
  </r>
  <r>
    <n v="566019"/>
    <x v="3"/>
    <x v="250"/>
    <n v="11.74"/>
    <n v="12"/>
    <x v="38"/>
    <x v="0"/>
    <x v="0"/>
  </r>
  <r>
    <n v="566019"/>
    <x v="3"/>
    <x v="2395"/>
    <n v="14.61"/>
    <n v="6"/>
    <x v="944"/>
    <x v="0"/>
    <x v="0"/>
  </r>
  <r>
    <n v="566019"/>
    <x v="3"/>
    <x v="1174"/>
    <n v="18.399999999999999"/>
    <n v="1"/>
    <x v="937"/>
    <x v="0"/>
    <x v="0"/>
  </r>
  <r>
    <n v="566019"/>
    <x v="3"/>
    <x v="2470"/>
    <n v="14.61"/>
    <n v="6"/>
    <x v="944"/>
    <x v="0"/>
    <x v="0"/>
  </r>
  <r>
    <n v="566019"/>
    <x v="3"/>
    <x v="1307"/>
    <n v="18.399999999999999"/>
    <n v="1"/>
    <x v="937"/>
    <x v="0"/>
    <x v="0"/>
  </r>
  <r>
    <n v="566019"/>
    <x v="3"/>
    <x v="2429"/>
    <n v="14.61"/>
    <n v="5"/>
    <x v="1005"/>
    <x v="0"/>
    <x v="0"/>
  </r>
  <r>
    <n v="566019"/>
    <x v="3"/>
    <x v="92"/>
    <n v="11.94"/>
    <n v="3"/>
    <x v="338"/>
    <x v="0"/>
    <x v="0"/>
  </r>
  <r>
    <n v="566019"/>
    <x v="3"/>
    <x v="1476"/>
    <n v="13.27"/>
    <n v="3"/>
    <x v="930"/>
    <x v="0"/>
    <x v="0"/>
  </r>
  <r>
    <n v="566019"/>
    <x v="3"/>
    <x v="74"/>
    <n v="11.53"/>
    <n v="4"/>
    <x v="746"/>
    <x v="0"/>
    <x v="0"/>
  </r>
  <r>
    <n v="566019"/>
    <x v="3"/>
    <x v="1279"/>
    <n v="5.34"/>
    <n v="12"/>
    <x v="998"/>
    <x v="0"/>
    <x v="0"/>
  </r>
  <r>
    <n v="566020"/>
    <x v="3"/>
    <x v="1755"/>
    <n v="11.53"/>
    <n v="8"/>
    <x v="860"/>
    <x v="0"/>
    <x v="0"/>
  </r>
  <r>
    <n v="566020"/>
    <x v="3"/>
    <x v="81"/>
    <n v="11.1"/>
    <n v="40"/>
    <x v="2027"/>
    <x v="0"/>
    <x v="0"/>
  </r>
  <r>
    <n v="566021"/>
    <x v="3"/>
    <x v="1516"/>
    <n v="18.96"/>
    <n v="12"/>
    <x v="1290"/>
    <x v="0"/>
    <x v="0"/>
  </r>
  <r>
    <n v="566021"/>
    <x v="3"/>
    <x v="2387"/>
    <n v="10.68"/>
    <n v="32"/>
    <x v="46"/>
    <x v="0"/>
    <x v="0"/>
  </r>
  <r>
    <n v="566021"/>
    <x v="3"/>
    <x v="601"/>
    <n v="11.94"/>
    <n v="12"/>
    <x v="60"/>
    <x v="0"/>
    <x v="0"/>
  </r>
  <r>
    <n v="566021"/>
    <x v="3"/>
    <x v="383"/>
    <n v="10.65"/>
    <n v="48"/>
    <x v="830"/>
    <x v="0"/>
    <x v="0"/>
  </r>
  <r>
    <n v="566021"/>
    <x v="3"/>
    <x v="320"/>
    <n v="10.68"/>
    <n v="12"/>
    <x v="909"/>
    <x v="0"/>
    <x v="0"/>
  </r>
  <r>
    <n v="566021"/>
    <x v="3"/>
    <x v="2128"/>
    <n v="10.68"/>
    <n v="25"/>
    <x v="865"/>
    <x v="0"/>
    <x v="0"/>
  </r>
  <r>
    <n v="566021"/>
    <x v="3"/>
    <x v="1566"/>
    <n v="10.68"/>
    <n v="25"/>
    <x v="865"/>
    <x v="0"/>
    <x v="0"/>
  </r>
  <r>
    <n v="566021"/>
    <x v="3"/>
    <x v="1455"/>
    <n v="10.68"/>
    <n v="25"/>
    <x v="865"/>
    <x v="0"/>
    <x v="0"/>
  </r>
  <r>
    <n v="566021"/>
    <x v="3"/>
    <x v="1125"/>
    <n v="13.27"/>
    <n v="6"/>
    <x v="59"/>
    <x v="0"/>
    <x v="0"/>
  </r>
  <r>
    <n v="566021"/>
    <x v="3"/>
    <x v="308"/>
    <n v="11.53"/>
    <n v="24"/>
    <x v="26"/>
    <x v="0"/>
    <x v="0"/>
  </r>
  <r>
    <n v="566021"/>
    <x v="3"/>
    <x v="1107"/>
    <n v="14.09"/>
    <n v="6"/>
    <x v="68"/>
    <x v="0"/>
    <x v="0"/>
  </r>
  <r>
    <n v="566021"/>
    <x v="3"/>
    <x v="1655"/>
    <n v="18.71"/>
    <n v="4"/>
    <x v="957"/>
    <x v="0"/>
    <x v="0"/>
  </r>
  <r>
    <n v="566021"/>
    <x v="3"/>
    <x v="887"/>
    <n v="16.66"/>
    <n v="3"/>
    <x v="969"/>
    <x v="0"/>
    <x v="0"/>
  </r>
  <r>
    <n v="566022"/>
    <x v="3"/>
    <x v="2384"/>
    <n v="15.32"/>
    <n v="6"/>
    <x v="35"/>
    <x v="0"/>
    <x v="0"/>
  </r>
  <r>
    <n v="566022"/>
    <x v="3"/>
    <x v="116"/>
    <n v="15.32"/>
    <n v="4"/>
    <x v="63"/>
    <x v="0"/>
    <x v="0"/>
  </r>
  <r>
    <n v="566023"/>
    <x v="3"/>
    <x v="1586"/>
    <n v="11.94"/>
    <n v="24"/>
    <x v="614"/>
    <x v="0"/>
    <x v="0"/>
  </r>
  <r>
    <n v="566023"/>
    <x v="3"/>
    <x v="273"/>
    <n v="11.53"/>
    <n v="24"/>
    <x v="26"/>
    <x v="0"/>
    <x v="0"/>
  </r>
  <r>
    <n v="566023"/>
    <x v="3"/>
    <x v="1450"/>
    <n v="10.68"/>
    <n v="48"/>
    <x v="19"/>
    <x v="0"/>
    <x v="0"/>
  </r>
  <r>
    <n v="566023"/>
    <x v="3"/>
    <x v="348"/>
    <n v="11.12"/>
    <n v="24"/>
    <x v="69"/>
    <x v="0"/>
    <x v="0"/>
  </r>
  <r>
    <n v="566023"/>
    <x v="3"/>
    <x v="782"/>
    <n v="10.68"/>
    <n v="36"/>
    <x v="1124"/>
    <x v="0"/>
    <x v="0"/>
  </r>
  <r>
    <n v="566023"/>
    <x v="3"/>
    <x v="1932"/>
    <n v="11.53"/>
    <n v="24"/>
    <x v="26"/>
    <x v="0"/>
    <x v="0"/>
  </r>
  <r>
    <n v="566023"/>
    <x v="3"/>
    <x v="629"/>
    <n v="11.74"/>
    <n v="12"/>
    <x v="38"/>
    <x v="0"/>
    <x v="0"/>
  </r>
  <r>
    <n v="566023"/>
    <x v="3"/>
    <x v="277"/>
    <n v="11.12"/>
    <n v="12"/>
    <x v="58"/>
    <x v="0"/>
    <x v="0"/>
  </r>
  <r>
    <n v="566023"/>
    <x v="3"/>
    <x v="1630"/>
    <n v="11.98"/>
    <n v="24"/>
    <x v="1088"/>
    <x v="0"/>
    <x v="0"/>
  </r>
  <r>
    <n v="566023"/>
    <x v="3"/>
    <x v="259"/>
    <n v="11.98"/>
    <n v="48"/>
    <x v="1330"/>
    <x v="0"/>
    <x v="0"/>
  </r>
  <r>
    <n v="566023"/>
    <x v="3"/>
    <x v="146"/>
    <n v="10.68"/>
    <n v="24"/>
    <x v="20"/>
    <x v="0"/>
    <x v="0"/>
  </r>
  <r>
    <n v="566023"/>
    <x v="3"/>
    <x v="664"/>
    <n v="14.09"/>
    <n v="4"/>
    <x v="22"/>
    <x v="0"/>
    <x v="0"/>
  </r>
  <r>
    <n v="566023"/>
    <x v="3"/>
    <x v="349"/>
    <n v="11.53"/>
    <n v="24"/>
    <x v="26"/>
    <x v="0"/>
    <x v="0"/>
  </r>
  <r>
    <n v="566023"/>
    <x v="3"/>
    <x v="1116"/>
    <n v="11.74"/>
    <n v="12"/>
    <x v="38"/>
    <x v="0"/>
    <x v="0"/>
  </r>
  <r>
    <n v="566023"/>
    <x v="3"/>
    <x v="361"/>
    <n v="13.58"/>
    <n v="12"/>
    <x v="1022"/>
    <x v="0"/>
    <x v="0"/>
  </r>
  <r>
    <n v="566023"/>
    <x v="3"/>
    <x v="630"/>
    <n v="11.94"/>
    <n v="12"/>
    <x v="60"/>
    <x v="0"/>
    <x v="0"/>
  </r>
  <r>
    <n v="566023"/>
    <x v="3"/>
    <x v="145"/>
    <n v="11.94"/>
    <n v="12"/>
    <x v="60"/>
    <x v="0"/>
    <x v="0"/>
  </r>
  <r>
    <n v="566023"/>
    <x v="3"/>
    <x v="425"/>
    <n v="11.12"/>
    <n v="48"/>
    <x v="912"/>
    <x v="0"/>
    <x v="0"/>
  </r>
  <r>
    <n v="566024"/>
    <x v="3"/>
    <x v="753"/>
    <n v="11.12"/>
    <n v="10"/>
    <x v="961"/>
    <x v="0"/>
    <x v="0"/>
  </r>
  <r>
    <n v="566024"/>
    <x v="3"/>
    <x v="148"/>
    <n v="15.32"/>
    <n v="6"/>
    <x v="35"/>
    <x v="0"/>
    <x v="0"/>
  </r>
  <r>
    <n v="566024"/>
    <x v="3"/>
    <x v="663"/>
    <n v="13.27"/>
    <n v="8"/>
    <x v="829"/>
    <x v="0"/>
    <x v="0"/>
  </r>
  <r>
    <n v="566024"/>
    <x v="3"/>
    <x v="305"/>
    <n v="12.4"/>
    <n v="8"/>
    <x v="1172"/>
    <x v="0"/>
    <x v="0"/>
  </r>
  <r>
    <n v="566024"/>
    <x v="3"/>
    <x v="887"/>
    <n v="16.66"/>
    <n v="3"/>
    <x v="969"/>
    <x v="0"/>
    <x v="0"/>
  </r>
  <r>
    <n v="566024"/>
    <x v="3"/>
    <x v="1485"/>
    <n v="13.27"/>
    <n v="6"/>
    <x v="59"/>
    <x v="0"/>
    <x v="0"/>
  </r>
  <r>
    <n v="566024"/>
    <x v="3"/>
    <x v="934"/>
    <n v="13.27"/>
    <n v="6"/>
    <x v="59"/>
    <x v="0"/>
    <x v="0"/>
  </r>
  <r>
    <n v="566024"/>
    <x v="3"/>
    <x v="828"/>
    <n v="11.12"/>
    <n v="12"/>
    <x v="58"/>
    <x v="0"/>
    <x v="0"/>
  </r>
  <r>
    <n v="566024"/>
    <x v="3"/>
    <x v="452"/>
    <n v="12.25"/>
    <n v="6"/>
    <x v="77"/>
    <x v="0"/>
    <x v="0"/>
  </r>
  <r>
    <n v="566024"/>
    <x v="3"/>
    <x v="35"/>
    <n v="14.09"/>
    <n v="4"/>
    <x v="22"/>
    <x v="0"/>
    <x v="0"/>
  </r>
  <r>
    <n v="566024"/>
    <x v="3"/>
    <x v="2322"/>
    <n v="14.09"/>
    <n v="4"/>
    <x v="22"/>
    <x v="0"/>
    <x v="0"/>
  </r>
  <r>
    <n v="566024"/>
    <x v="3"/>
    <x v="1375"/>
    <n v="18.96"/>
    <n v="2"/>
    <x v="848"/>
    <x v="0"/>
    <x v="0"/>
  </r>
  <r>
    <n v="566024"/>
    <x v="3"/>
    <x v="1376"/>
    <n v="18.96"/>
    <n v="2"/>
    <x v="848"/>
    <x v="0"/>
    <x v="0"/>
  </r>
  <r>
    <n v="566024"/>
    <x v="3"/>
    <x v="455"/>
    <n v="18.96"/>
    <n v="2"/>
    <x v="848"/>
    <x v="0"/>
    <x v="0"/>
  </r>
  <r>
    <n v="566024"/>
    <x v="3"/>
    <x v="2926"/>
    <n v="11.94"/>
    <n v="6"/>
    <x v="4"/>
    <x v="0"/>
    <x v="0"/>
  </r>
  <r>
    <n v="566024"/>
    <x v="3"/>
    <x v="1710"/>
    <n v="11.94"/>
    <n v="6"/>
    <x v="4"/>
    <x v="0"/>
    <x v="0"/>
  </r>
  <r>
    <n v="566024"/>
    <x v="3"/>
    <x v="1826"/>
    <n v="11.94"/>
    <n v="6"/>
    <x v="4"/>
    <x v="0"/>
    <x v="0"/>
  </r>
  <r>
    <n v="566024"/>
    <x v="3"/>
    <x v="2428"/>
    <n v="11.94"/>
    <n v="6"/>
    <x v="4"/>
    <x v="0"/>
    <x v="0"/>
  </r>
  <r>
    <n v="566024"/>
    <x v="3"/>
    <x v="917"/>
    <n v="18.96"/>
    <n v="2"/>
    <x v="848"/>
    <x v="0"/>
    <x v="0"/>
  </r>
  <r>
    <n v="566024"/>
    <x v="3"/>
    <x v="1015"/>
    <n v="18.96"/>
    <n v="2"/>
    <x v="848"/>
    <x v="0"/>
    <x v="0"/>
  </r>
  <r>
    <n v="566024"/>
    <x v="3"/>
    <x v="1014"/>
    <n v="18.96"/>
    <n v="2"/>
    <x v="848"/>
    <x v="0"/>
    <x v="0"/>
  </r>
  <r>
    <n v="566024"/>
    <x v="3"/>
    <x v="843"/>
    <n v="11.94"/>
    <n v="12"/>
    <x v="60"/>
    <x v="0"/>
    <x v="0"/>
  </r>
  <r>
    <n v="566024"/>
    <x v="3"/>
    <x v="696"/>
    <n v="11.74"/>
    <n v="12"/>
    <x v="38"/>
    <x v="0"/>
    <x v="0"/>
  </r>
  <r>
    <n v="566024"/>
    <x v="3"/>
    <x v="82"/>
    <n v="15.32"/>
    <n v="4"/>
    <x v="63"/>
    <x v="0"/>
    <x v="0"/>
  </r>
  <r>
    <n v="566024"/>
    <x v="3"/>
    <x v="37"/>
    <n v="15.32"/>
    <n v="3"/>
    <x v="397"/>
    <x v="0"/>
    <x v="0"/>
  </r>
  <r>
    <n v="566024"/>
    <x v="3"/>
    <x v="56"/>
    <n v="15.32"/>
    <n v="4"/>
    <x v="63"/>
    <x v="0"/>
    <x v="0"/>
  </r>
  <r>
    <n v="566024"/>
    <x v="3"/>
    <x v="811"/>
    <n v="6.19"/>
    <n v="10"/>
    <x v="92"/>
    <x v="0"/>
    <x v="0"/>
  </r>
  <r>
    <n v="566024"/>
    <x v="3"/>
    <x v="807"/>
    <n v="6.19"/>
    <n v="10"/>
    <x v="92"/>
    <x v="0"/>
    <x v="0"/>
  </r>
  <r>
    <n v="566024"/>
    <x v="3"/>
    <x v="152"/>
    <n v="6.19"/>
    <n v="10"/>
    <x v="92"/>
    <x v="0"/>
    <x v="0"/>
  </r>
  <r>
    <n v="566024"/>
    <x v="3"/>
    <x v="151"/>
    <n v="6.19"/>
    <n v="10"/>
    <x v="92"/>
    <x v="0"/>
    <x v="0"/>
  </r>
  <r>
    <n v="566024"/>
    <x v="3"/>
    <x v="150"/>
    <n v="6.19"/>
    <n v="10"/>
    <x v="92"/>
    <x v="0"/>
    <x v="0"/>
  </r>
  <r>
    <n v="566024"/>
    <x v="3"/>
    <x v="1278"/>
    <n v="5.97"/>
    <n v="10"/>
    <x v="366"/>
    <x v="0"/>
    <x v="0"/>
  </r>
  <r>
    <n v="566025"/>
    <x v="3"/>
    <x v="1332"/>
    <n v="14.09"/>
    <n v="2"/>
    <x v="836"/>
    <x v="0"/>
    <x v="0"/>
  </r>
  <r>
    <n v="566025"/>
    <x v="3"/>
    <x v="1011"/>
    <n v="15.32"/>
    <n v="2"/>
    <x v="226"/>
    <x v="0"/>
    <x v="0"/>
  </r>
  <r>
    <n v="566025"/>
    <x v="3"/>
    <x v="1333"/>
    <n v="14.09"/>
    <n v="2"/>
    <x v="836"/>
    <x v="0"/>
    <x v="0"/>
  </r>
  <r>
    <n v="566025"/>
    <x v="3"/>
    <x v="1489"/>
    <n v="16.66"/>
    <n v="1"/>
    <x v="934"/>
    <x v="0"/>
    <x v="0"/>
  </r>
  <r>
    <n v="566025"/>
    <x v="3"/>
    <x v="2049"/>
    <n v="16.66"/>
    <n v="1"/>
    <x v="934"/>
    <x v="0"/>
    <x v="0"/>
  </r>
  <r>
    <n v="566025"/>
    <x v="3"/>
    <x v="59"/>
    <n v="11.98"/>
    <n v="2"/>
    <x v="893"/>
    <x v="0"/>
    <x v="0"/>
  </r>
  <r>
    <n v="566025"/>
    <x v="3"/>
    <x v="1295"/>
    <n v="11.94"/>
    <n v="2"/>
    <x v="191"/>
    <x v="0"/>
    <x v="0"/>
  </r>
  <r>
    <n v="566025"/>
    <x v="3"/>
    <x v="326"/>
    <n v="12.86"/>
    <n v="1"/>
    <x v="933"/>
    <x v="0"/>
    <x v="0"/>
  </r>
  <r>
    <n v="566025"/>
    <x v="3"/>
    <x v="45"/>
    <n v="11.12"/>
    <n v="2"/>
    <x v="853"/>
    <x v="0"/>
    <x v="0"/>
  </r>
  <r>
    <n v="566025"/>
    <x v="3"/>
    <x v="987"/>
    <n v="11.12"/>
    <n v="4"/>
    <x v="845"/>
    <x v="0"/>
    <x v="0"/>
  </r>
  <r>
    <n v="566025"/>
    <x v="3"/>
    <x v="234"/>
    <n v="11.53"/>
    <n v="3"/>
    <x v="833"/>
    <x v="0"/>
    <x v="0"/>
  </r>
  <r>
    <n v="566025"/>
    <x v="3"/>
    <x v="2526"/>
    <n v="15.32"/>
    <n v="1"/>
    <x v="225"/>
    <x v="0"/>
    <x v="0"/>
  </r>
  <r>
    <n v="566025"/>
    <x v="3"/>
    <x v="685"/>
    <n v="15.32"/>
    <n v="1"/>
    <x v="225"/>
    <x v="0"/>
    <x v="0"/>
  </r>
  <r>
    <n v="566025"/>
    <x v="3"/>
    <x v="33"/>
    <n v="14.09"/>
    <n v="1"/>
    <x v="856"/>
    <x v="0"/>
    <x v="0"/>
  </r>
  <r>
    <n v="566025"/>
    <x v="3"/>
    <x v="2322"/>
    <n v="14.09"/>
    <n v="1"/>
    <x v="856"/>
    <x v="0"/>
    <x v="0"/>
  </r>
  <r>
    <n v="566025"/>
    <x v="3"/>
    <x v="35"/>
    <n v="14.09"/>
    <n v="1"/>
    <x v="856"/>
    <x v="0"/>
    <x v="0"/>
  </r>
  <r>
    <n v="566025"/>
    <x v="3"/>
    <x v="36"/>
    <n v="14.09"/>
    <n v="1"/>
    <x v="856"/>
    <x v="0"/>
    <x v="0"/>
  </r>
  <r>
    <n v="566025"/>
    <x v="3"/>
    <x v="132"/>
    <n v="14.61"/>
    <n v="1"/>
    <x v="877"/>
    <x v="0"/>
    <x v="0"/>
  </r>
  <r>
    <n v="566025"/>
    <x v="3"/>
    <x v="1145"/>
    <n v="14.61"/>
    <n v="1"/>
    <x v="877"/>
    <x v="0"/>
    <x v="0"/>
  </r>
  <r>
    <n v="566025"/>
    <x v="3"/>
    <x v="1379"/>
    <n v="14.61"/>
    <n v="1"/>
    <x v="877"/>
    <x v="0"/>
    <x v="0"/>
  </r>
  <r>
    <n v="566025"/>
    <x v="3"/>
    <x v="491"/>
    <n v="14.61"/>
    <n v="1"/>
    <x v="877"/>
    <x v="0"/>
    <x v="0"/>
  </r>
  <r>
    <n v="566025"/>
    <x v="3"/>
    <x v="436"/>
    <n v="11.53"/>
    <n v="2"/>
    <x v="747"/>
    <x v="0"/>
    <x v="0"/>
  </r>
  <r>
    <n v="566025"/>
    <x v="3"/>
    <x v="579"/>
    <n v="12.4"/>
    <n v="2"/>
    <x v="885"/>
    <x v="0"/>
    <x v="0"/>
  </r>
  <r>
    <n v="566025"/>
    <x v="3"/>
    <x v="177"/>
    <n v="13.21"/>
    <n v="2"/>
    <x v="924"/>
    <x v="0"/>
    <x v="0"/>
  </r>
  <r>
    <n v="566025"/>
    <x v="3"/>
    <x v="1827"/>
    <n v="11.98"/>
    <n v="2"/>
    <x v="893"/>
    <x v="0"/>
    <x v="0"/>
  </r>
  <r>
    <n v="566025"/>
    <x v="3"/>
    <x v="1721"/>
    <n v="11.74"/>
    <n v="2"/>
    <x v="927"/>
    <x v="0"/>
    <x v="0"/>
  </r>
  <r>
    <n v="566025"/>
    <x v="3"/>
    <x v="1467"/>
    <n v="12.56"/>
    <n v="2"/>
    <x v="1084"/>
    <x v="0"/>
    <x v="0"/>
  </r>
  <r>
    <n v="566025"/>
    <x v="3"/>
    <x v="2020"/>
    <n v="12.56"/>
    <n v="1"/>
    <x v="1017"/>
    <x v="0"/>
    <x v="0"/>
  </r>
  <r>
    <n v="566025"/>
    <x v="3"/>
    <x v="1361"/>
    <n v="12.56"/>
    <n v="1"/>
    <x v="1017"/>
    <x v="0"/>
    <x v="0"/>
  </r>
  <r>
    <n v="566025"/>
    <x v="3"/>
    <x v="1109"/>
    <n v="12.56"/>
    <n v="1"/>
    <x v="1017"/>
    <x v="0"/>
    <x v="0"/>
  </r>
  <r>
    <n v="566025"/>
    <x v="3"/>
    <x v="373"/>
    <n v="11.94"/>
    <n v="4"/>
    <x v="361"/>
    <x v="0"/>
    <x v="0"/>
  </r>
  <r>
    <n v="566025"/>
    <x v="3"/>
    <x v="374"/>
    <n v="11.94"/>
    <n v="4"/>
    <x v="361"/>
    <x v="0"/>
    <x v="0"/>
  </r>
  <r>
    <n v="566025"/>
    <x v="3"/>
    <x v="778"/>
    <n v="11.94"/>
    <n v="2"/>
    <x v="191"/>
    <x v="0"/>
    <x v="0"/>
  </r>
  <r>
    <n v="566025"/>
    <x v="3"/>
    <x v="129"/>
    <n v="11.94"/>
    <n v="2"/>
    <x v="191"/>
    <x v="0"/>
    <x v="0"/>
  </r>
  <r>
    <n v="566025"/>
    <x v="3"/>
    <x v="135"/>
    <n v="11.94"/>
    <n v="1"/>
    <x v="192"/>
    <x v="0"/>
    <x v="0"/>
  </r>
  <r>
    <n v="566025"/>
    <x v="3"/>
    <x v="913"/>
    <n v="16.350000000000001"/>
    <n v="1"/>
    <x v="878"/>
    <x v="0"/>
    <x v="0"/>
  </r>
  <r>
    <n v="566025"/>
    <x v="3"/>
    <x v="2656"/>
    <n v="11.53"/>
    <n v="4"/>
    <x v="746"/>
    <x v="0"/>
    <x v="0"/>
  </r>
  <r>
    <n v="566026"/>
    <x v="3"/>
    <x v="1329"/>
    <n v="11.94"/>
    <n v="12"/>
    <x v="60"/>
    <x v="0"/>
    <x v="0"/>
  </r>
  <r>
    <n v="566026"/>
    <x v="3"/>
    <x v="175"/>
    <n v="15.32"/>
    <n v="4"/>
    <x v="63"/>
    <x v="0"/>
    <x v="0"/>
  </r>
  <r>
    <n v="566026"/>
    <x v="3"/>
    <x v="1011"/>
    <n v="15.32"/>
    <n v="4"/>
    <x v="63"/>
    <x v="0"/>
    <x v="0"/>
  </r>
  <r>
    <n v="566026"/>
    <x v="3"/>
    <x v="1214"/>
    <n v="14.09"/>
    <n v="4"/>
    <x v="22"/>
    <x v="0"/>
    <x v="0"/>
  </r>
  <r>
    <n v="566027"/>
    <x v="3"/>
    <x v="1323"/>
    <n v="11.53"/>
    <n v="24"/>
    <x v="26"/>
    <x v="0"/>
    <x v="0"/>
  </r>
  <r>
    <n v="566027"/>
    <x v="3"/>
    <x v="259"/>
    <n v="11.98"/>
    <n v="8"/>
    <x v="955"/>
    <x v="0"/>
    <x v="0"/>
  </r>
  <r>
    <n v="566027"/>
    <x v="3"/>
    <x v="1630"/>
    <n v="11.98"/>
    <n v="8"/>
    <x v="955"/>
    <x v="0"/>
    <x v="0"/>
  </r>
  <r>
    <n v="566027"/>
    <x v="3"/>
    <x v="136"/>
    <n v="15.32"/>
    <n v="3"/>
    <x v="397"/>
    <x v="0"/>
    <x v="0"/>
  </r>
  <r>
    <n v="566027"/>
    <x v="3"/>
    <x v="2397"/>
    <n v="11.1"/>
    <n v="12"/>
    <x v="904"/>
    <x v="0"/>
    <x v="0"/>
  </r>
  <r>
    <n v="566027"/>
    <x v="3"/>
    <x v="2313"/>
    <n v="11.1"/>
    <n v="12"/>
    <x v="904"/>
    <x v="0"/>
    <x v="0"/>
  </r>
  <r>
    <n v="566027"/>
    <x v="3"/>
    <x v="2058"/>
    <n v="11.53"/>
    <n v="12"/>
    <x v="2"/>
    <x v="0"/>
    <x v="0"/>
  </r>
  <r>
    <n v="566027"/>
    <x v="3"/>
    <x v="755"/>
    <n v="11.53"/>
    <n v="12"/>
    <x v="2"/>
    <x v="0"/>
    <x v="0"/>
  </r>
  <r>
    <n v="566028"/>
    <x v="3"/>
    <x v="65"/>
    <n v="10.58"/>
    <n v="1000"/>
    <x v="3536"/>
    <x v="0"/>
    <x v="0"/>
  </r>
  <r>
    <n v="566033"/>
    <x v="3"/>
    <x v="1503"/>
    <n v="10.68"/>
    <n v="25"/>
    <x v="865"/>
    <x v="0"/>
    <x v="0"/>
  </r>
  <r>
    <n v="566033"/>
    <x v="3"/>
    <x v="709"/>
    <n v="10.68"/>
    <n v="12"/>
    <x v="909"/>
    <x v="0"/>
    <x v="0"/>
  </r>
  <r>
    <n v="566033"/>
    <x v="3"/>
    <x v="320"/>
    <n v="10.68"/>
    <n v="12"/>
    <x v="909"/>
    <x v="0"/>
    <x v="0"/>
  </r>
  <r>
    <n v="566033"/>
    <x v="3"/>
    <x v="665"/>
    <n v="13.27"/>
    <n v="1"/>
    <x v="849"/>
    <x v="0"/>
    <x v="0"/>
  </r>
  <r>
    <n v="566033"/>
    <x v="3"/>
    <x v="2181"/>
    <n v="13.27"/>
    <n v="1"/>
    <x v="849"/>
    <x v="0"/>
    <x v="0"/>
  </r>
  <r>
    <n v="566033"/>
    <x v="3"/>
    <x v="2324"/>
    <n v="10.44"/>
    <n v="1"/>
    <x v="1016"/>
    <x v="0"/>
    <x v="0"/>
  </r>
  <r>
    <n v="566033"/>
    <x v="3"/>
    <x v="909"/>
    <n v="14.61"/>
    <n v="1"/>
    <x v="877"/>
    <x v="0"/>
    <x v="0"/>
  </r>
  <r>
    <n v="566033"/>
    <x v="3"/>
    <x v="519"/>
    <n v="11.12"/>
    <n v="12"/>
    <x v="58"/>
    <x v="0"/>
    <x v="0"/>
  </r>
  <r>
    <n v="566033"/>
    <x v="3"/>
    <x v="318"/>
    <n v="15.32"/>
    <n v="1"/>
    <x v="225"/>
    <x v="0"/>
    <x v="0"/>
  </r>
  <r>
    <n v="566033"/>
    <x v="3"/>
    <x v="389"/>
    <n v="11.12"/>
    <n v="1"/>
    <x v="908"/>
    <x v="0"/>
    <x v="0"/>
  </r>
  <r>
    <n v="566033"/>
    <x v="3"/>
    <x v="712"/>
    <n v="13.58"/>
    <n v="2"/>
    <x v="929"/>
    <x v="0"/>
    <x v="0"/>
  </r>
  <r>
    <n v="566033"/>
    <x v="3"/>
    <x v="113"/>
    <n v="12.38"/>
    <n v="1"/>
    <x v="98"/>
    <x v="0"/>
    <x v="0"/>
  </r>
  <r>
    <n v="566033"/>
    <x v="3"/>
    <x v="684"/>
    <n v="11.12"/>
    <n v="2"/>
    <x v="853"/>
    <x v="0"/>
    <x v="0"/>
  </r>
  <r>
    <n v="566033"/>
    <x v="3"/>
    <x v="180"/>
    <n v="12.4"/>
    <n v="1"/>
    <x v="884"/>
    <x v="0"/>
    <x v="0"/>
  </r>
  <r>
    <n v="566033"/>
    <x v="3"/>
    <x v="673"/>
    <n v="12.4"/>
    <n v="4"/>
    <x v="867"/>
    <x v="0"/>
    <x v="0"/>
  </r>
  <r>
    <n v="566033"/>
    <x v="3"/>
    <x v="115"/>
    <n v="12.4"/>
    <n v="3"/>
    <x v="53"/>
    <x v="0"/>
    <x v="0"/>
  </r>
  <r>
    <n v="566033"/>
    <x v="3"/>
    <x v="1753"/>
    <n v="11.94"/>
    <n v="2"/>
    <x v="191"/>
    <x v="0"/>
    <x v="0"/>
  </r>
  <r>
    <n v="566033"/>
    <x v="3"/>
    <x v="688"/>
    <n v="16.350000000000001"/>
    <n v="2"/>
    <x v="997"/>
    <x v="0"/>
    <x v="0"/>
  </r>
  <r>
    <n v="566033"/>
    <x v="3"/>
    <x v="1240"/>
    <n v="10.92"/>
    <n v="1"/>
    <x v="931"/>
    <x v="0"/>
    <x v="0"/>
  </r>
  <r>
    <n v="566033"/>
    <x v="3"/>
    <x v="2324"/>
    <n v="10.44"/>
    <n v="1"/>
    <x v="1016"/>
    <x v="0"/>
    <x v="0"/>
  </r>
  <r>
    <n v="566033"/>
    <x v="3"/>
    <x v="498"/>
    <n v="11.94"/>
    <n v="1"/>
    <x v="192"/>
    <x v="0"/>
    <x v="0"/>
  </r>
  <r>
    <n v="566033"/>
    <x v="3"/>
    <x v="457"/>
    <n v="11.12"/>
    <n v="1"/>
    <x v="908"/>
    <x v="0"/>
    <x v="0"/>
  </r>
  <r>
    <n v="566033"/>
    <x v="3"/>
    <x v="202"/>
    <n v="12.38"/>
    <n v="1"/>
    <x v="98"/>
    <x v="0"/>
    <x v="0"/>
  </r>
  <r>
    <n v="566033"/>
    <x v="3"/>
    <x v="136"/>
    <n v="15.32"/>
    <n v="1"/>
    <x v="225"/>
    <x v="0"/>
    <x v="0"/>
  </r>
  <r>
    <n v="566033"/>
    <x v="3"/>
    <x v="1869"/>
    <n v="11.94"/>
    <n v="5"/>
    <x v="366"/>
    <x v="0"/>
    <x v="0"/>
  </r>
  <r>
    <n v="566033"/>
    <x v="3"/>
    <x v="263"/>
    <n v="10.81"/>
    <n v="1"/>
    <x v="894"/>
    <x v="0"/>
    <x v="0"/>
  </r>
  <r>
    <n v="566033"/>
    <x v="3"/>
    <x v="297"/>
    <n v="10.81"/>
    <n v="1"/>
    <x v="894"/>
    <x v="0"/>
    <x v="0"/>
  </r>
  <r>
    <n v="566033"/>
    <x v="3"/>
    <x v="1257"/>
    <n v="10.81"/>
    <n v="1"/>
    <x v="894"/>
    <x v="0"/>
    <x v="0"/>
  </r>
  <r>
    <n v="566033"/>
    <x v="3"/>
    <x v="781"/>
    <n v="10.81"/>
    <n v="2"/>
    <x v="852"/>
    <x v="0"/>
    <x v="0"/>
  </r>
  <r>
    <n v="566033"/>
    <x v="3"/>
    <x v="889"/>
    <n v="12.4"/>
    <n v="1"/>
    <x v="884"/>
    <x v="0"/>
    <x v="0"/>
  </r>
  <r>
    <n v="566033"/>
    <x v="3"/>
    <x v="1365"/>
    <n v="11.53"/>
    <n v="1"/>
    <x v="511"/>
    <x v="0"/>
    <x v="0"/>
  </r>
  <r>
    <n v="566033"/>
    <x v="3"/>
    <x v="1755"/>
    <n v="11.53"/>
    <n v="1"/>
    <x v="511"/>
    <x v="0"/>
    <x v="0"/>
  </r>
  <r>
    <n v="566033"/>
    <x v="3"/>
    <x v="497"/>
    <n v="11.94"/>
    <n v="2"/>
    <x v="191"/>
    <x v="0"/>
    <x v="0"/>
  </r>
  <r>
    <n v="566033"/>
    <x v="3"/>
    <x v="498"/>
    <n v="11.94"/>
    <n v="2"/>
    <x v="191"/>
    <x v="0"/>
    <x v="0"/>
  </r>
  <r>
    <n v="566033"/>
    <x v="3"/>
    <x v="2321"/>
    <n v="14.5"/>
    <n v="2"/>
    <x v="899"/>
    <x v="0"/>
    <x v="0"/>
  </r>
  <r>
    <n v="566033"/>
    <x v="3"/>
    <x v="1194"/>
    <n v="18.71"/>
    <n v="1"/>
    <x v="846"/>
    <x v="0"/>
    <x v="0"/>
  </r>
  <r>
    <n v="566033"/>
    <x v="3"/>
    <x v="237"/>
    <n v="10.65"/>
    <n v="12"/>
    <x v="3"/>
    <x v="0"/>
    <x v="0"/>
  </r>
  <r>
    <n v="566033"/>
    <x v="3"/>
    <x v="2111"/>
    <n v="13.27"/>
    <n v="2"/>
    <x v="901"/>
    <x v="0"/>
    <x v="0"/>
  </r>
  <r>
    <n v="566033"/>
    <x v="3"/>
    <x v="2246"/>
    <n v="11.74"/>
    <n v="2"/>
    <x v="927"/>
    <x v="0"/>
    <x v="0"/>
  </r>
  <r>
    <n v="566033"/>
    <x v="3"/>
    <x v="1092"/>
    <n v="12.25"/>
    <n v="1"/>
    <x v="854"/>
    <x v="0"/>
    <x v="0"/>
  </r>
  <r>
    <n v="566033"/>
    <x v="3"/>
    <x v="2886"/>
    <n v="12.86"/>
    <n v="1"/>
    <x v="933"/>
    <x v="0"/>
    <x v="0"/>
  </r>
  <r>
    <n v="566033"/>
    <x v="3"/>
    <x v="2873"/>
    <n v="12.25"/>
    <n v="1"/>
    <x v="854"/>
    <x v="0"/>
    <x v="0"/>
  </r>
  <r>
    <n v="566033"/>
    <x v="3"/>
    <x v="691"/>
    <n v="15.32"/>
    <n v="1"/>
    <x v="225"/>
    <x v="0"/>
    <x v="0"/>
  </r>
  <r>
    <n v="566033"/>
    <x v="3"/>
    <x v="389"/>
    <n v="11.12"/>
    <n v="1"/>
    <x v="908"/>
    <x v="0"/>
    <x v="0"/>
  </r>
  <r>
    <n v="566033"/>
    <x v="3"/>
    <x v="2302"/>
    <n v="12.4"/>
    <n v="1"/>
    <x v="884"/>
    <x v="0"/>
    <x v="0"/>
  </r>
  <r>
    <n v="566033"/>
    <x v="3"/>
    <x v="1131"/>
    <n v="11.1"/>
    <n v="1"/>
    <x v="515"/>
    <x v="0"/>
    <x v="0"/>
  </r>
  <r>
    <n v="566033"/>
    <x v="3"/>
    <x v="1130"/>
    <n v="11.1"/>
    <n v="1"/>
    <x v="515"/>
    <x v="0"/>
    <x v="0"/>
  </r>
  <r>
    <n v="566033"/>
    <x v="3"/>
    <x v="81"/>
    <n v="11.1"/>
    <n v="1"/>
    <x v="515"/>
    <x v="0"/>
    <x v="0"/>
  </r>
  <r>
    <n v="566033"/>
    <x v="3"/>
    <x v="2111"/>
    <n v="13.27"/>
    <n v="1"/>
    <x v="849"/>
    <x v="0"/>
    <x v="0"/>
  </r>
  <r>
    <n v="566033"/>
    <x v="3"/>
    <x v="2794"/>
    <n v="11.53"/>
    <n v="2"/>
    <x v="747"/>
    <x v="0"/>
    <x v="0"/>
  </r>
  <r>
    <n v="566033"/>
    <x v="3"/>
    <x v="391"/>
    <n v="11.53"/>
    <n v="2"/>
    <x v="747"/>
    <x v="0"/>
    <x v="0"/>
  </r>
  <r>
    <n v="566033"/>
    <x v="3"/>
    <x v="45"/>
    <n v="11.12"/>
    <n v="4"/>
    <x v="845"/>
    <x v="0"/>
    <x v="0"/>
  </r>
  <r>
    <n v="566033"/>
    <x v="3"/>
    <x v="846"/>
    <n v="10.68"/>
    <n v="25"/>
    <x v="865"/>
    <x v="0"/>
    <x v="0"/>
  </r>
  <r>
    <n v="566033"/>
    <x v="3"/>
    <x v="2997"/>
    <n v="10.68"/>
    <n v="25"/>
    <x v="865"/>
    <x v="0"/>
    <x v="0"/>
  </r>
  <r>
    <n v="566033"/>
    <x v="3"/>
    <x v="1193"/>
    <n v="10.89"/>
    <n v="4"/>
    <x v="2776"/>
    <x v="0"/>
    <x v="0"/>
  </r>
  <r>
    <n v="566033"/>
    <x v="3"/>
    <x v="994"/>
    <n v="12.8"/>
    <n v="1"/>
    <x v="942"/>
    <x v="0"/>
    <x v="0"/>
  </r>
  <r>
    <n v="566033"/>
    <x v="3"/>
    <x v="1572"/>
    <n v="12.86"/>
    <n v="1"/>
    <x v="933"/>
    <x v="0"/>
    <x v="0"/>
  </r>
  <r>
    <n v="566033"/>
    <x v="3"/>
    <x v="902"/>
    <n v="15.32"/>
    <n v="1"/>
    <x v="225"/>
    <x v="0"/>
    <x v="0"/>
  </r>
  <r>
    <n v="566035"/>
    <x v="3"/>
    <x v="174"/>
    <n v="11.12"/>
    <n v="12"/>
    <x v="58"/>
    <x v="0"/>
    <x v="0"/>
  </r>
  <r>
    <n v="566035"/>
    <x v="3"/>
    <x v="300"/>
    <n v="11.53"/>
    <n v="12"/>
    <x v="2"/>
    <x v="0"/>
    <x v="0"/>
  </r>
  <r>
    <n v="566035"/>
    <x v="3"/>
    <x v="1068"/>
    <n v="18.71"/>
    <n v="2"/>
    <x v="661"/>
    <x v="0"/>
    <x v="0"/>
  </r>
  <r>
    <n v="566035"/>
    <x v="3"/>
    <x v="45"/>
    <n v="11.12"/>
    <n v="12"/>
    <x v="58"/>
    <x v="0"/>
    <x v="0"/>
  </r>
  <r>
    <n v="566035"/>
    <x v="3"/>
    <x v="262"/>
    <n v="11.53"/>
    <n v="24"/>
    <x v="26"/>
    <x v="0"/>
    <x v="0"/>
  </r>
  <r>
    <n v="566035"/>
    <x v="3"/>
    <x v="91"/>
    <n v="13.27"/>
    <n v="6"/>
    <x v="59"/>
    <x v="0"/>
    <x v="0"/>
  </r>
  <r>
    <n v="566035"/>
    <x v="3"/>
    <x v="1858"/>
    <n v="12.38"/>
    <n v="6"/>
    <x v="86"/>
    <x v="0"/>
    <x v="0"/>
  </r>
  <r>
    <n v="566035"/>
    <x v="3"/>
    <x v="484"/>
    <n v="11.12"/>
    <n v="10"/>
    <x v="961"/>
    <x v="0"/>
    <x v="0"/>
  </r>
  <r>
    <n v="566035"/>
    <x v="3"/>
    <x v="752"/>
    <n v="11.12"/>
    <n v="10"/>
    <x v="961"/>
    <x v="0"/>
    <x v="0"/>
  </r>
  <r>
    <n v="566035"/>
    <x v="3"/>
    <x v="439"/>
    <n v="11.12"/>
    <n v="10"/>
    <x v="961"/>
    <x v="0"/>
    <x v="0"/>
  </r>
  <r>
    <n v="566035"/>
    <x v="3"/>
    <x v="438"/>
    <n v="11.12"/>
    <n v="10"/>
    <x v="961"/>
    <x v="0"/>
    <x v="0"/>
  </r>
  <r>
    <n v="566035"/>
    <x v="3"/>
    <x v="437"/>
    <n v="11.12"/>
    <n v="10"/>
    <x v="961"/>
    <x v="0"/>
    <x v="0"/>
  </r>
  <r>
    <n v="566035"/>
    <x v="3"/>
    <x v="1035"/>
    <n v="10.68"/>
    <n v="25"/>
    <x v="865"/>
    <x v="0"/>
    <x v="0"/>
  </r>
  <r>
    <n v="566035"/>
    <x v="3"/>
    <x v="272"/>
    <n v="11.53"/>
    <n v="12"/>
    <x v="2"/>
    <x v="0"/>
    <x v="0"/>
  </r>
  <r>
    <n v="566035"/>
    <x v="3"/>
    <x v="732"/>
    <n v="11.53"/>
    <n v="20"/>
    <x v="48"/>
    <x v="0"/>
    <x v="0"/>
  </r>
  <r>
    <n v="566035"/>
    <x v="3"/>
    <x v="1848"/>
    <n v="11.53"/>
    <n v="24"/>
    <x v="26"/>
    <x v="0"/>
    <x v="0"/>
  </r>
  <r>
    <n v="566035"/>
    <x v="3"/>
    <x v="1374"/>
    <n v="14.3"/>
    <n v="8"/>
    <x v="1286"/>
    <x v="0"/>
    <x v="0"/>
  </r>
  <r>
    <n v="566035"/>
    <x v="3"/>
    <x v="579"/>
    <n v="12.4"/>
    <n v="5"/>
    <x v="918"/>
    <x v="0"/>
    <x v="0"/>
  </r>
  <r>
    <n v="566035"/>
    <x v="3"/>
    <x v="749"/>
    <n v="11.94"/>
    <n v="12"/>
    <x v="60"/>
    <x v="0"/>
    <x v="0"/>
  </r>
  <r>
    <n v="566035"/>
    <x v="3"/>
    <x v="460"/>
    <n v="12.4"/>
    <n v="6"/>
    <x v="64"/>
    <x v="0"/>
    <x v="0"/>
  </r>
  <r>
    <n v="566035"/>
    <x v="3"/>
    <x v="810"/>
    <n v="6.19"/>
    <n v="10"/>
    <x v="92"/>
    <x v="0"/>
    <x v="0"/>
  </r>
  <r>
    <n v="566035"/>
    <x v="3"/>
    <x v="948"/>
    <n v="6.19"/>
    <n v="10"/>
    <x v="92"/>
    <x v="0"/>
    <x v="0"/>
  </r>
  <r>
    <n v="566035"/>
    <x v="3"/>
    <x v="1436"/>
    <n v="6.19"/>
    <n v="10"/>
    <x v="92"/>
    <x v="0"/>
    <x v="0"/>
  </r>
  <r>
    <n v="566035"/>
    <x v="3"/>
    <x v="811"/>
    <n v="6.19"/>
    <n v="10"/>
    <x v="92"/>
    <x v="0"/>
    <x v="0"/>
  </r>
  <r>
    <n v="566035"/>
    <x v="3"/>
    <x v="150"/>
    <n v="6.19"/>
    <n v="10"/>
    <x v="92"/>
    <x v="0"/>
    <x v="0"/>
  </r>
  <r>
    <n v="566037"/>
    <x v="3"/>
    <x v="1074"/>
    <n v="11.74"/>
    <n v="96"/>
    <x v="977"/>
    <x v="0"/>
    <x v="0"/>
  </r>
  <r>
    <n v="566037"/>
    <x v="3"/>
    <x v="300"/>
    <n v="11.34"/>
    <n v="144"/>
    <x v="1167"/>
    <x v="0"/>
    <x v="0"/>
  </r>
  <r>
    <n v="566038"/>
    <x v="3"/>
    <x v="1039"/>
    <n v="11.94"/>
    <n v="10"/>
    <x v="430"/>
    <x v="0"/>
    <x v="0"/>
  </r>
  <r>
    <n v="566038"/>
    <x v="3"/>
    <x v="895"/>
    <n v="12.25"/>
    <n v="12"/>
    <x v="7"/>
    <x v="0"/>
    <x v="0"/>
  </r>
  <r>
    <n v="566038"/>
    <x v="3"/>
    <x v="1710"/>
    <n v="11.94"/>
    <n v="6"/>
    <x v="4"/>
    <x v="0"/>
    <x v="0"/>
  </r>
  <r>
    <n v="566038"/>
    <x v="3"/>
    <x v="1059"/>
    <n v="10.65"/>
    <n v="12"/>
    <x v="3"/>
    <x v="0"/>
    <x v="0"/>
  </r>
  <r>
    <n v="566038"/>
    <x v="3"/>
    <x v="1215"/>
    <n v="14.09"/>
    <n v="4"/>
    <x v="22"/>
    <x v="0"/>
    <x v="0"/>
  </r>
  <r>
    <n v="566038"/>
    <x v="3"/>
    <x v="1459"/>
    <n v="14.09"/>
    <n v="4"/>
    <x v="22"/>
    <x v="0"/>
    <x v="0"/>
  </r>
  <r>
    <n v="566038"/>
    <x v="3"/>
    <x v="2566"/>
    <n v="18.399999999999999"/>
    <n v="2"/>
    <x v="847"/>
    <x v="0"/>
    <x v="0"/>
  </r>
  <r>
    <n v="566038"/>
    <x v="3"/>
    <x v="1594"/>
    <n v="16.66"/>
    <n v="3"/>
    <x v="969"/>
    <x v="0"/>
    <x v="0"/>
  </r>
  <r>
    <n v="566038"/>
    <x v="3"/>
    <x v="91"/>
    <n v="13.27"/>
    <n v="12"/>
    <x v="85"/>
    <x v="0"/>
    <x v="0"/>
  </r>
  <r>
    <n v="566038"/>
    <x v="3"/>
    <x v="1255"/>
    <n v="15.02"/>
    <n v="8"/>
    <x v="2232"/>
    <x v="0"/>
    <x v="0"/>
  </r>
  <r>
    <n v="566039"/>
    <x v="3"/>
    <x v="1488"/>
    <n v="15.32"/>
    <n v="2"/>
    <x v="226"/>
    <x v="0"/>
    <x v="0"/>
  </r>
  <r>
    <n v="566039"/>
    <x v="3"/>
    <x v="20"/>
    <n v="11.74"/>
    <n v="12"/>
    <x v="38"/>
    <x v="0"/>
    <x v="0"/>
  </r>
  <r>
    <n v="566039"/>
    <x v="3"/>
    <x v="877"/>
    <n v="18.399999999999999"/>
    <n v="2"/>
    <x v="847"/>
    <x v="0"/>
    <x v="0"/>
  </r>
  <r>
    <n v="566039"/>
    <x v="3"/>
    <x v="774"/>
    <n v="11.1"/>
    <n v="16"/>
    <x v="1254"/>
    <x v="0"/>
    <x v="0"/>
  </r>
  <r>
    <n v="566039"/>
    <x v="3"/>
    <x v="382"/>
    <n v="10.81"/>
    <n v="24"/>
    <x v="892"/>
    <x v="0"/>
    <x v="0"/>
  </r>
  <r>
    <n v="566039"/>
    <x v="3"/>
    <x v="2386"/>
    <n v="12.38"/>
    <n v="6"/>
    <x v="86"/>
    <x v="0"/>
    <x v="0"/>
  </r>
  <r>
    <n v="566039"/>
    <x v="3"/>
    <x v="1408"/>
    <n v="10.68"/>
    <n v="16"/>
    <x v="47"/>
    <x v="0"/>
    <x v="0"/>
  </r>
  <r>
    <n v="566039"/>
    <x v="3"/>
    <x v="761"/>
    <n v="15.32"/>
    <n v="4"/>
    <x v="63"/>
    <x v="0"/>
    <x v="0"/>
  </r>
  <r>
    <n v="566039"/>
    <x v="3"/>
    <x v="760"/>
    <n v="12.38"/>
    <n v="6"/>
    <x v="86"/>
    <x v="0"/>
    <x v="0"/>
  </r>
  <r>
    <n v="566039"/>
    <x v="3"/>
    <x v="136"/>
    <n v="15.32"/>
    <n v="3"/>
    <x v="397"/>
    <x v="0"/>
    <x v="0"/>
  </r>
  <r>
    <n v="566039"/>
    <x v="3"/>
    <x v="1018"/>
    <n v="15.32"/>
    <n v="4"/>
    <x v="63"/>
    <x v="0"/>
    <x v="0"/>
  </r>
  <r>
    <n v="566039"/>
    <x v="3"/>
    <x v="1221"/>
    <n v="14.09"/>
    <n v="6"/>
    <x v="68"/>
    <x v="0"/>
    <x v="0"/>
  </r>
  <r>
    <n v="566039"/>
    <x v="3"/>
    <x v="1333"/>
    <n v="14.09"/>
    <n v="4"/>
    <x v="22"/>
    <x v="0"/>
    <x v="0"/>
  </r>
  <r>
    <n v="566039"/>
    <x v="3"/>
    <x v="166"/>
    <n v="10.65"/>
    <n v="24"/>
    <x v="5"/>
    <x v="0"/>
    <x v="0"/>
  </r>
  <r>
    <n v="566039"/>
    <x v="3"/>
    <x v="2306"/>
    <n v="12.38"/>
    <n v="12"/>
    <x v="137"/>
    <x v="0"/>
    <x v="0"/>
  </r>
  <r>
    <n v="566039"/>
    <x v="3"/>
    <x v="1220"/>
    <n v="12.38"/>
    <n v="12"/>
    <x v="137"/>
    <x v="0"/>
    <x v="0"/>
  </r>
  <r>
    <n v="566039"/>
    <x v="3"/>
    <x v="1721"/>
    <n v="11.74"/>
    <n v="12"/>
    <x v="38"/>
    <x v="0"/>
    <x v="0"/>
  </r>
  <r>
    <n v="566039"/>
    <x v="3"/>
    <x v="1407"/>
    <n v="10.81"/>
    <n v="24"/>
    <x v="892"/>
    <x v="0"/>
    <x v="0"/>
  </r>
  <r>
    <n v="566039"/>
    <x v="3"/>
    <x v="139"/>
    <n v="18.399999999999999"/>
    <n v="2"/>
    <x v="847"/>
    <x v="0"/>
    <x v="0"/>
  </r>
  <r>
    <n v="566040"/>
    <x v="3"/>
    <x v="897"/>
    <n v="12.4"/>
    <n v="6"/>
    <x v="64"/>
    <x v="12"/>
    <x v="0"/>
  </r>
  <r>
    <n v="566040"/>
    <x v="3"/>
    <x v="2018"/>
    <n v="13.27"/>
    <n v="8"/>
    <x v="829"/>
    <x v="12"/>
    <x v="0"/>
  </r>
  <r>
    <n v="566040"/>
    <x v="3"/>
    <x v="702"/>
    <n v="11.74"/>
    <n v="24"/>
    <x v="14"/>
    <x v="12"/>
    <x v="0"/>
  </r>
  <r>
    <n v="566040"/>
    <x v="3"/>
    <x v="2690"/>
    <n v="14.61"/>
    <n v="3"/>
    <x v="1003"/>
    <x v="12"/>
    <x v="0"/>
  </r>
  <r>
    <n v="566040"/>
    <x v="3"/>
    <x v="767"/>
    <n v="11.53"/>
    <n v="24"/>
    <x v="26"/>
    <x v="12"/>
    <x v="0"/>
  </r>
  <r>
    <n v="566040"/>
    <x v="3"/>
    <x v="518"/>
    <n v="10.68"/>
    <n v="24"/>
    <x v="20"/>
    <x v="12"/>
    <x v="0"/>
  </r>
  <r>
    <n v="566040"/>
    <x v="3"/>
    <x v="1880"/>
    <n v="12.38"/>
    <n v="12"/>
    <x v="137"/>
    <x v="12"/>
    <x v="0"/>
  </r>
  <r>
    <n v="566040"/>
    <x v="3"/>
    <x v="988"/>
    <n v="11.74"/>
    <n v="12"/>
    <x v="38"/>
    <x v="12"/>
    <x v="0"/>
  </r>
  <r>
    <n v="566040"/>
    <x v="3"/>
    <x v="35"/>
    <n v="14.09"/>
    <n v="4"/>
    <x v="22"/>
    <x v="12"/>
    <x v="0"/>
  </r>
  <r>
    <n v="566040"/>
    <x v="3"/>
    <x v="396"/>
    <n v="10.68"/>
    <n v="12"/>
    <x v="909"/>
    <x v="12"/>
    <x v="0"/>
  </r>
  <r>
    <n v="566040"/>
    <x v="3"/>
    <x v="1560"/>
    <n v="18.71"/>
    <n v="2"/>
    <x v="661"/>
    <x v="12"/>
    <x v="0"/>
  </r>
  <r>
    <n v="566040"/>
    <x v="3"/>
    <x v="257"/>
    <n v="10.92"/>
    <n v="16"/>
    <x v="890"/>
    <x v="12"/>
    <x v="0"/>
  </r>
  <r>
    <n v="566040"/>
    <x v="3"/>
    <x v="21"/>
    <n v="11.74"/>
    <n v="24"/>
    <x v="14"/>
    <x v="12"/>
    <x v="0"/>
  </r>
  <r>
    <n v="566040"/>
    <x v="3"/>
    <x v="843"/>
    <n v="11.94"/>
    <n v="12"/>
    <x v="60"/>
    <x v="12"/>
    <x v="0"/>
  </r>
  <r>
    <n v="566040"/>
    <x v="3"/>
    <x v="2313"/>
    <n v="11.1"/>
    <n v="12"/>
    <x v="904"/>
    <x v="12"/>
    <x v="0"/>
  </r>
  <r>
    <n v="566040"/>
    <x v="3"/>
    <x v="731"/>
    <n v="11.53"/>
    <n v="24"/>
    <x v="26"/>
    <x v="12"/>
    <x v="0"/>
  </r>
  <r>
    <n v="566040"/>
    <x v="3"/>
    <x v="477"/>
    <n v="13.27"/>
    <n v="6"/>
    <x v="59"/>
    <x v="12"/>
    <x v="0"/>
  </r>
  <r>
    <n v="566040"/>
    <x v="3"/>
    <x v="755"/>
    <n v="11.53"/>
    <n v="12"/>
    <x v="2"/>
    <x v="12"/>
    <x v="0"/>
  </r>
  <r>
    <n v="566041"/>
    <x v="3"/>
    <x v="2288"/>
    <n v="11.74"/>
    <n v="12"/>
    <x v="38"/>
    <x v="3"/>
    <x v="0"/>
  </r>
  <r>
    <n v="566041"/>
    <x v="3"/>
    <x v="1353"/>
    <n v="11.74"/>
    <n v="12"/>
    <x v="38"/>
    <x v="3"/>
    <x v="0"/>
  </r>
  <r>
    <n v="566041"/>
    <x v="3"/>
    <x v="1147"/>
    <n v="10.81"/>
    <n v="24"/>
    <x v="892"/>
    <x v="3"/>
    <x v="0"/>
  </r>
  <r>
    <n v="566041"/>
    <x v="3"/>
    <x v="780"/>
    <n v="10.81"/>
    <n v="24"/>
    <x v="892"/>
    <x v="3"/>
    <x v="0"/>
  </r>
  <r>
    <n v="566041"/>
    <x v="3"/>
    <x v="693"/>
    <n v="10.81"/>
    <n v="24"/>
    <x v="892"/>
    <x v="3"/>
    <x v="0"/>
  </r>
  <r>
    <n v="566041"/>
    <x v="3"/>
    <x v="296"/>
    <n v="10.81"/>
    <n v="48"/>
    <x v="49"/>
    <x v="3"/>
    <x v="0"/>
  </r>
  <r>
    <n v="566041"/>
    <x v="3"/>
    <x v="1015"/>
    <n v="18.96"/>
    <n v="2"/>
    <x v="848"/>
    <x v="3"/>
    <x v="0"/>
  </r>
  <r>
    <n v="566041"/>
    <x v="3"/>
    <x v="21"/>
    <n v="11.74"/>
    <n v="12"/>
    <x v="38"/>
    <x v="3"/>
    <x v="0"/>
  </r>
  <r>
    <n v="566041"/>
    <x v="3"/>
    <x v="36"/>
    <n v="14.09"/>
    <n v="24"/>
    <x v="1207"/>
    <x v="3"/>
    <x v="0"/>
  </r>
  <r>
    <n v="566041"/>
    <x v="3"/>
    <x v="2322"/>
    <n v="14.09"/>
    <n v="24"/>
    <x v="1207"/>
    <x v="3"/>
    <x v="0"/>
  </r>
  <r>
    <n v="566041"/>
    <x v="3"/>
    <x v="34"/>
    <n v="14.09"/>
    <n v="24"/>
    <x v="1207"/>
    <x v="3"/>
    <x v="0"/>
  </r>
  <r>
    <n v="566041"/>
    <x v="3"/>
    <x v="35"/>
    <n v="14.09"/>
    <n v="24"/>
    <x v="1207"/>
    <x v="3"/>
    <x v="0"/>
  </r>
  <r>
    <n v="566041"/>
    <x v="3"/>
    <x v="1028"/>
    <n v="11.53"/>
    <n v="24"/>
    <x v="26"/>
    <x v="3"/>
    <x v="0"/>
  </r>
  <r>
    <n v="566041"/>
    <x v="3"/>
    <x v="1027"/>
    <n v="11.53"/>
    <n v="24"/>
    <x v="26"/>
    <x v="3"/>
    <x v="0"/>
  </r>
  <r>
    <n v="566041"/>
    <x v="3"/>
    <x v="1029"/>
    <n v="11.53"/>
    <n v="48"/>
    <x v="13"/>
    <x v="3"/>
    <x v="0"/>
  </r>
  <r>
    <n v="566041"/>
    <x v="3"/>
    <x v="631"/>
    <n v="12.25"/>
    <n v="24"/>
    <x v="1391"/>
    <x v="3"/>
    <x v="0"/>
  </r>
  <r>
    <n v="566041"/>
    <x v="3"/>
    <x v="1324"/>
    <n v="11.53"/>
    <n v="24"/>
    <x v="26"/>
    <x v="3"/>
    <x v="0"/>
  </r>
  <r>
    <n v="566041"/>
    <x v="3"/>
    <x v="2163"/>
    <n v="11.53"/>
    <n v="24"/>
    <x v="26"/>
    <x v="3"/>
    <x v="0"/>
  </r>
  <r>
    <n v="566041"/>
    <x v="3"/>
    <x v="1205"/>
    <n v="13.21"/>
    <n v="12"/>
    <x v="945"/>
    <x v="3"/>
    <x v="0"/>
  </r>
  <r>
    <n v="566041"/>
    <x v="3"/>
    <x v="56"/>
    <n v="15.32"/>
    <n v="8"/>
    <x v="15"/>
    <x v="3"/>
    <x v="0"/>
  </r>
  <r>
    <n v="566041"/>
    <x v="3"/>
    <x v="2813"/>
    <n v="15.32"/>
    <n v="6"/>
    <x v="35"/>
    <x v="3"/>
    <x v="0"/>
  </r>
  <r>
    <n v="566041"/>
    <x v="3"/>
    <x v="699"/>
    <n v="12.4"/>
    <n v="12"/>
    <x v="72"/>
    <x v="3"/>
    <x v="0"/>
  </r>
  <r>
    <n v="566041"/>
    <x v="3"/>
    <x v="988"/>
    <n v="11.74"/>
    <n v="24"/>
    <x v="14"/>
    <x v="3"/>
    <x v="0"/>
  </r>
  <r>
    <n v="566041"/>
    <x v="3"/>
    <x v="250"/>
    <n v="11.74"/>
    <n v="24"/>
    <x v="14"/>
    <x v="3"/>
    <x v="0"/>
  </r>
  <r>
    <n v="566041"/>
    <x v="3"/>
    <x v="1754"/>
    <n v="12.25"/>
    <n v="12"/>
    <x v="7"/>
    <x v="3"/>
    <x v="0"/>
  </r>
  <r>
    <n v="566041"/>
    <x v="3"/>
    <x v="2101"/>
    <n v="11.74"/>
    <n v="12"/>
    <x v="38"/>
    <x v="3"/>
    <x v="0"/>
  </r>
  <r>
    <n v="566042"/>
    <x v="3"/>
    <x v="246"/>
    <n v="12.4"/>
    <n v="1"/>
    <x v="884"/>
    <x v="0"/>
    <x v="0"/>
  </r>
  <r>
    <n v="566042"/>
    <x v="3"/>
    <x v="1117"/>
    <n v="10.92"/>
    <n v="2"/>
    <x v="1018"/>
    <x v="0"/>
    <x v="0"/>
  </r>
  <r>
    <n v="566042"/>
    <x v="3"/>
    <x v="1022"/>
    <n v="11.1"/>
    <n v="1"/>
    <x v="515"/>
    <x v="0"/>
    <x v="0"/>
  </r>
  <r>
    <n v="566042"/>
    <x v="3"/>
    <x v="363"/>
    <n v="10.92"/>
    <n v="4"/>
    <x v="834"/>
    <x v="0"/>
    <x v="0"/>
  </r>
  <r>
    <n v="566042"/>
    <x v="3"/>
    <x v="39"/>
    <n v="11.53"/>
    <n v="1"/>
    <x v="511"/>
    <x v="0"/>
    <x v="0"/>
  </r>
  <r>
    <n v="566042"/>
    <x v="3"/>
    <x v="3132"/>
    <n v="10.65"/>
    <n v="1"/>
    <x v="855"/>
    <x v="0"/>
    <x v="0"/>
  </r>
  <r>
    <n v="566042"/>
    <x v="3"/>
    <x v="1403"/>
    <n v="12.25"/>
    <n v="1"/>
    <x v="854"/>
    <x v="0"/>
    <x v="0"/>
  </r>
  <r>
    <n v="566042"/>
    <x v="3"/>
    <x v="1366"/>
    <n v="11.12"/>
    <n v="2"/>
    <x v="853"/>
    <x v="0"/>
    <x v="0"/>
  </r>
  <r>
    <n v="566042"/>
    <x v="3"/>
    <x v="291"/>
    <n v="12.38"/>
    <n v="1"/>
    <x v="98"/>
    <x v="0"/>
    <x v="0"/>
  </r>
  <r>
    <n v="566042"/>
    <x v="3"/>
    <x v="1618"/>
    <n v="13.27"/>
    <n v="1"/>
    <x v="849"/>
    <x v="0"/>
    <x v="0"/>
  </r>
  <r>
    <n v="566042"/>
    <x v="3"/>
    <x v="2311"/>
    <n v="15.32"/>
    <n v="1"/>
    <x v="225"/>
    <x v="0"/>
    <x v="0"/>
  </r>
  <r>
    <n v="566042"/>
    <x v="3"/>
    <x v="913"/>
    <n v="16.350000000000001"/>
    <n v="1"/>
    <x v="878"/>
    <x v="0"/>
    <x v="0"/>
  </r>
  <r>
    <n v="566042"/>
    <x v="3"/>
    <x v="269"/>
    <n v="13.27"/>
    <n v="1"/>
    <x v="849"/>
    <x v="0"/>
    <x v="0"/>
  </r>
  <r>
    <n v="566042"/>
    <x v="3"/>
    <x v="490"/>
    <n v="12.25"/>
    <n v="2"/>
    <x v="832"/>
    <x v="0"/>
    <x v="0"/>
  </r>
  <r>
    <n v="566042"/>
    <x v="3"/>
    <x v="1996"/>
    <n v="12.8"/>
    <n v="4"/>
    <x v="1008"/>
    <x v="0"/>
    <x v="0"/>
  </r>
  <r>
    <n v="566042"/>
    <x v="3"/>
    <x v="1061"/>
    <n v="18.71"/>
    <n v="1"/>
    <x v="846"/>
    <x v="0"/>
    <x v="0"/>
  </r>
  <r>
    <n v="566042"/>
    <x v="3"/>
    <x v="346"/>
    <n v="10.68"/>
    <n v="2"/>
    <x v="839"/>
    <x v="0"/>
    <x v="0"/>
  </r>
  <r>
    <n v="566042"/>
    <x v="3"/>
    <x v="347"/>
    <n v="11.12"/>
    <n v="19"/>
    <x v="2043"/>
    <x v="0"/>
    <x v="0"/>
  </r>
  <r>
    <n v="566042"/>
    <x v="3"/>
    <x v="367"/>
    <n v="17.170000000000002"/>
    <n v="1"/>
    <x v="917"/>
    <x v="0"/>
    <x v="0"/>
  </r>
  <r>
    <n v="566042"/>
    <x v="3"/>
    <x v="1770"/>
    <n v="12.25"/>
    <n v="1"/>
    <x v="854"/>
    <x v="0"/>
    <x v="0"/>
  </r>
  <r>
    <n v="566042"/>
    <x v="3"/>
    <x v="1629"/>
    <n v="13.58"/>
    <n v="6"/>
    <x v="1014"/>
    <x v="0"/>
    <x v="0"/>
  </r>
  <r>
    <n v="566042"/>
    <x v="3"/>
    <x v="483"/>
    <n v="11.12"/>
    <n v="3"/>
    <x v="838"/>
    <x v="0"/>
    <x v="0"/>
  </r>
  <r>
    <n v="566042"/>
    <x v="3"/>
    <x v="714"/>
    <n v="11.53"/>
    <n v="2"/>
    <x v="747"/>
    <x v="0"/>
    <x v="0"/>
  </r>
  <r>
    <n v="566042"/>
    <x v="3"/>
    <x v="1499"/>
    <n v="13.27"/>
    <n v="16"/>
    <x v="1119"/>
    <x v="0"/>
    <x v="0"/>
  </r>
  <r>
    <n v="566042"/>
    <x v="3"/>
    <x v="37"/>
    <n v="15.32"/>
    <n v="1"/>
    <x v="225"/>
    <x v="0"/>
    <x v="0"/>
  </r>
  <r>
    <n v="566042"/>
    <x v="3"/>
    <x v="371"/>
    <n v="12.38"/>
    <n v="2"/>
    <x v="88"/>
    <x v="0"/>
    <x v="0"/>
  </r>
  <r>
    <n v="566042"/>
    <x v="3"/>
    <x v="370"/>
    <n v="12.38"/>
    <n v="5"/>
    <x v="92"/>
    <x v="0"/>
    <x v="0"/>
  </r>
  <r>
    <n v="566042"/>
    <x v="3"/>
    <x v="811"/>
    <n v="6.19"/>
    <n v="2"/>
    <x v="98"/>
    <x v="0"/>
    <x v="0"/>
  </r>
  <r>
    <n v="566042"/>
    <x v="3"/>
    <x v="3140"/>
    <n v="6.19"/>
    <n v="1"/>
    <x v="100"/>
    <x v="0"/>
    <x v="0"/>
  </r>
  <r>
    <n v="566042"/>
    <x v="3"/>
    <x v="873"/>
    <n v="5.97"/>
    <n v="2"/>
    <x v="192"/>
    <x v="0"/>
    <x v="0"/>
  </r>
  <r>
    <n v="566042"/>
    <x v="3"/>
    <x v="814"/>
    <n v="5.97"/>
    <n v="2"/>
    <x v="192"/>
    <x v="0"/>
    <x v="0"/>
  </r>
  <r>
    <n v="566043"/>
    <x v="3"/>
    <x v="791"/>
    <n v="11.94"/>
    <n v="12"/>
    <x v="60"/>
    <x v="0"/>
    <x v="0"/>
  </r>
  <r>
    <n v="566043"/>
    <x v="3"/>
    <x v="116"/>
    <n v="15.32"/>
    <n v="4"/>
    <x v="63"/>
    <x v="0"/>
    <x v="0"/>
  </r>
  <r>
    <n v="566043"/>
    <x v="3"/>
    <x v="80"/>
    <n v="14.09"/>
    <n v="6"/>
    <x v="68"/>
    <x v="0"/>
    <x v="0"/>
  </r>
  <r>
    <n v="566043"/>
    <x v="3"/>
    <x v="508"/>
    <n v="13.27"/>
    <n v="6"/>
    <x v="59"/>
    <x v="0"/>
    <x v="0"/>
  </r>
  <r>
    <n v="566043"/>
    <x v="3"/>
    <x v="789"/>
    <n v="12.4"/>
    <n v="6"/>
    <x v="64"/>
    <x v="0"/>
    <x v="0"/>
  </r>
  <r>
    <n v="566043"/>
    <x v="3"/>
    <x v="1057"/>
    <n v="14.61"/>
    <n v="4"/>
    <x v="37"/>
    <x v="0"/>
    <x v="0"/>
  </r>
  <r>
    <n v="566043"/>
    <x v="3"/>
    <x v="46"/>
    <n v="14.61"/>
    <n v="4"/>
    <x v="37"/>
    <x v="0"/>
    <x v="0"/>
  </r>
  <r>
    <n v="566043"/>
    <x v="3"/>
    <x v="1715"/>
    <n v="13.62"/>
    <n v="48"/>
    <x v="1453"/>
    <x v="0"/>
    <x v="0"/>
  </r>
  <r>
    <n v="566043"/>
    <x v="3"/>
    <x v="291"/>
    <n v="12.38"/>
    <n v="12"/>
    <x v="137"/>
    <x v="0"/>
    <x v="0"/>
  </r>
  <r>
    <n v="566043"/>
    <x v="3"/>
    <x v="945"/>
    <n v="12.86"/>
    <n v="6"/>
    <x v="29"/>
    <x v="0"/>
    <x v="0"/>
  </r>
  <r>
    <n v="566043"/>
    <x v="3"/>
    <x v="57"/>
    <n v="12.4"/>
    <n v="12"/>
    <x v="72"/>
    <x v="0"/>
    <x v="0"/>
  </r>
  <r>
    <n v="566043"/>
    <x v="3"/>
    <x v="71"/>
    <n v="12.4"/>
    <n v="12"/>
    <x v="72"/>
    <x v="0"/>
    <x v="0"/>
  </r>
  <r>
    <n v="566043"/>
    <x v="3"/>
    <x v="841"/>
    <n v="18.71"/>
    <n v="2"/>
    <x v="661"/>
    <x v="0"/>
    <x v="0"/>
  </r>
  <r>
    <n v="566044"/>
    <x v="3"/>
    <x v="67"/>
    <n v="12.4"/>
    <n v="12"/>
    <x v="72"/>
    <x v="0"/>
    <x v="0"/>
  </r>
  <r>
    <n v="566045"/>
    <x v="3"/>
    <x v="475"/>
    <n v="12.4"/>
    <n v="50"/>
    <x v="2189"/>
    <x v="0"/>
    <x v="0"/>
  </r>
  <r>
    <n v="566046"/>
    <x v="3"/>
    <x v="461"/>
    <n v="11.12"/>
    <n v="12"/>
    <x v="58"/>
    <x v="0"/>
    <x v="0"/>
  </r>
  <r>
    <n v="566046"/>
    <x v="3"/>
    <x v="584"/>
    <n v="10.62"/>
    <n v="100"/>
    <x v="1666"/>
    <x v="0"/>
    <x v="0"/>
  </r>
  <r>
    <n v="566046"/>
    <x v="3"/>
    <x v="236"/>
    <n v="15.84"/>
    <n v="6"/>
    <x v="3030"/>
    <x v="0"/>
    <x v="0"/>
  </r>
  <r>
    <n v="566047"/>
    <x v="3"/>
    <x v="991"/>
    <n v="11.74"/>
    <n v="12"/>
    <x v="38"/>
    <x v="0"/>
    <x v="0"/>
  </r>
  <r>
    <n v="566047"/>
    <x v="3"/>
    <x v="1172"/>
    <n v="11.53"/>
    <n v="12"/>
    <x v="2"/>
    <x v="0"/>
    <x v="0"/>
  </r>
  <r>
    <n v="566047"/>
    <x v="3"/>
    <x v="1540"/>
    <n v="11.1"/>
    <n v="12"/>
    <x v="904"/>
    <x v="0"/>
    <x v="0"/>
  </r>
  <r>
    <n v="566047"/>
    <x v="3"/>
    <x v="1663"/>
    <n v="11.74"/>
    <n v="12"/>
    <x v="38"/>
    <x v="0"/>
    <x v="0"/>
  </r>
  <r>
    <n v="566047"/>
    <x v="3"/>
    <x v="44"/>
    <n v="12.86"/>
    <n v="6"/>
    <x v="29"/>
    <x v="0"/>
    <x v="0"/>
  </r>
  <r>
    <n v="566047"/>
    <x v="3"/>
    <x v="2679"/>
    <n v="14.09"/>
    <n v="2"/>
    <x v="836"/>
    <x v="0"/>
    <x v="0"/>
  </r>
  <r>
    <n v="566047"/>
    <x v="3"/>
    <x v="1077"/>
    <n v="10.31"/>
    <n v="48"/>
    <x v="1284"/>
    <x v="0"/>
    <x v="0"/>
  </r>
  <r>
    <n v="566047"/>
    <x v="3"/>
    <x v="3021"/>
    <n v="10.55"/>
    <n v="24"/>
    <x v="8"/>
    <x v="0"/>
    <x v="0"/>
  </r>
  <r>
    <n v="566047"/>
    <x v="3"/>
    <x v="2145"/>
    <n v="12.38"/>
    <n v="12"/>
    <x v="137"/>
    <x v="0"/>
    <x v="0"/>
  </r>
  <r>
    <n v="566048"/>
    <x v="3"/>
    <x v="116"/>
    <n v="15.32"/>
    <n v="4"/>
    <x v="63"/>
    <x v="0"/>
    <x v="0"/>
  </r>
  <r>
    <n v="566048"/>
    <x v="3"/>
    <x v="47"/>
    <n v="15.32"/>
    <n v="3"/>
    <x v="397"/>
    <x v="0"/>
    <x v="0"/>
  </r>
  <r>
    <n v="566048"/>
    <x v="3"/>
    <x v="305"/>
    <n v="12.4"/>
    <n v="8"/>
    <x v="1172"/>
    <x v="0"/>
    <x v="0"/>
  </r>
  <r>
    <n v="566048"/>
    <x v="3"/>
    <x v="776"/>
    <n v="15.32"/>
    <n v="3"/>
    <x v="397"/>
    <x v="0"/>
    <x v="0"/>
  </r>
  <r>
    <n v="566048"/>
    <x v="3"/>
    <x v="1293"/>
    <n v="10.44"/>
    <n v="36"/>
    <x v="1027"/>
    <x v="0"/>
    <x v="0"/>
  </r>
  <r>
    <n v="566048"/>
    <x v="3"/>
    <x v="1876"/>
    <n v="10.44"/>
    <n v="36"/>
    <x v="1027"/>
    <x v="0"/>
    <x v="0"/>
  </r>
  <r>
    <n v="566048"/>
    <x v="3"/>
    <x v="624"/>
    <n v="10.44"/>
    <n v="36"/>
    <x v="1027"/>
    <x v="0"/>
    <x v="0"/>
  </r>
  <r>
    <n v="566048"/>
    <x v="3"/>
    <x v="1978"/>
    <n v="10.68"/>
    <n v="25"/>
    <x v="865"/>
    <x v="0"/>
    <x v="0"/>
  </r>
  <r>
    <n v="566048"/>
    <x v="3"/>
    <x v="695"/>
    <n v="14.61"/>
    <n v="6"/>
    <x v="944"/>
    <x v="0"/>
    <x v="0"/>
  </r>
  <r>
    <n v="566048"/>
    <x v="3"/>
    <x v="70"/>
    <n v="11.53"/>
    <n v="10"/>
    <x v="42"/>
    <x v="0"/>
    <x v="0"/>
  </r>
  <r>
    <n v="566048"/>
    <x v="3"/>
    <x v="939"/>
    <n v="14.09"/>
    <n v="4"/>
    <x v="22"/>
    <x v="0"/>
    <x v="0"/>
  </r>
  <r>
    <n v="566048"/>
    <x v="3"/>
    <x v="1746"/>
    <n v="11.12"/>
    <n v="10"/>
    <x v="961"/>
    <x v="0"/>
    <x v="0"/>
  </r>
  <r>
    <n v="566048"/>
    <x v="3"/>
    <x v="439"/>
    <n v="11.12"/>
    <n v="10"/>
    <x v="961"/>
    <x v="0"/>
    <x v="0"/>
  </r>
  <r>
    <n v="566048"/>
    <x v="3"/>
    <x v="485"/>
    <n v="11.12"/>
    <n v="10"/>
    <x v="961"/>
    <x v="0"/>
    <x v="0"/>
  </r>
  <r>
    <n v="566048"/>
    <x v="3"/>
    <x v="1214"/>
    <n v="14.09"/>
    <n v="4"/>
    <x v="22"/>
    <x v="0"/>
    <x v="0"/>
  </r>
  <r>
    <n v="566048"/>
    <x v="3"/>
    <x v="1215"/>
    <n v="14.09"/>
    <n v="4"/>
    <x v="22"/>
    <x v="0"/>
    <x v="0"/>
  </r>
  <r>
    <n v="566048"/>
    <x v="3"/>
    <x v="1458"/>
    <n v="14.09"/>
    <n v="4"/>
    <x v="22"/>
    <x v="0"/>
    <x v="0"/>
  </r>
  <r>
    <n v="566048"/>
    <x v="3"/>
    <x v="1803"/>
    <n v="11.84"/>
    <n v="12"/>
    <x v="2628"/>
    <x v="0"/>
    <x v="0"/>
  </r>
  <r>
    <n v="566048"/>
    <x v="3"/>
    <x v="1687"/>
    <n v="11.74"/>
    <n v="4"/>
    <x v="910"/>
    <x v="0"/>
    <x v="0"/>
  </r>
  <r>
    <n v="566048"/>
    <x v="3"/>
    <x v="150"/>
    <n v="6.19"/>
    <n v="10"/>
    <x v="92"/>
    <x v="0"/>
    <x v="0"/>
  </r>
  <r>
    <n v="566049"/>
    <x v="3"/>
    <x v="499"/>
    <n v="18.399999999999999"/>
    <n v="2"/>
    <x v="847"/>
    <x v="0"/>
    <x v="0"/>
  </r>
  <r>
    <n v="566049"/>
    <x v="3"/>
    <x v="2774"/>
    <n v="13.27"/>
    <n v="6"/>
    <x v="59"/>
    <x v="0"/>
    <x v="0"/>
  </r>
  <r>
    <n v="566049"/>
    <x v="3"/>
    <x v="1252"/>
    <n v="14.61"/>
    <n v="4"/>
    <x v="37"/>
    <x v="0"/>
    <x v="0"/>
  </r>
  <r>
    <n v="566049"/>
    <x v="3"/>
    <x v="90"/>
    <n v="11.53"/>
    <n v="12"/>
    <x v="2"/>
    <x v="0"/>
    <x v="0"/>
  </r>
  <r>
    <n v="566049"/>
    <x v="3"/>
    <x v="994"/>
    <n v="12.8"/>
    <n v="6"/>
    <x v="916"/>
    <x v="0"/>
    <x v="0"/>
  </r>
  <r>
    <n v="566049"/>
    <x v="3"/>
    <x v="797"/>
    <n v="11.53"/>
    <n v="12"/>
    <x v="2"/>
    <x v="0"/>
    <x v="0"/>
  </r>
  <r>
    <n v="566049"/>
    <x v="3"/>
    <x v="846"/>
    <n v="10.68"/>
    <n v="25"/>
    <x v="865"/>
    <x v="0"/>
    <x v="0"/>
  </r>
  <r>
    <n v="566049"/>
    <x v="3"/>
    <x v="142"/>
    <n v="11.53"/>
    <n v="12"/>
    <x v="2"/>
    <x v="0"/>
    <x v="0"/>
  </r>
  <r>
    <n v="566049"/>
    <x v="3"/>
    <x v="2336"/>
    <n v="10.68"/>
    <n v="25"/>
    <x v="865"/>
    <x v="0"/>
    <x v="0"/>
  </r>
  <r>
    <n v="566049"/>
    <x v="3"/>
    <x v="37"/>
    <n v="15.32"/>
    <n v="3"/>
    <x v="397"/>
    <x v="0"/>
    <x v="0"/>
  </r>
  <r>
    <n v="566049"/>
    <x v="3"/>
    <x v="1926"/>
    <n v="19.420000000000002"/>
    <n v="2"/>
    <x v="947"/>
    <x v="0"/>
    <x v="0"/>
  </r>
  <r>
    <n v="566049"/>
    <x v="3"/>
    <x v="1649"/>
    <n v="11.53"/>
    <n v="12"/>
    <x v="2"/>
    <x v="0"/>
    <x v="0"/>
  </r>
  <r>
    <n v="566049"/>
    <x v="3"/>
    <x v="1115"/>
    <n v="11.53"/>
    <n v="12"/>
    <x v="2"/>
    <x v="0"/>
    <x v="0"/>
  </r>
  <r>
    <n v="566049"/>
    <x v="3"/>
    <x v="2441"/>
    <n v="13.27"/>
    <n v="6"/>
    <x v="59"/>
    <x v="0"/>
    <x v="0"/>
  </r>
  <r>
    <n v="566049"/>
    <x v="3"/>
    <x v="931"/>
    <n v="18.71"/>
    <n v="4"/>
    <x v="957"/>
    <x v="0"/>
    <x v="0"/>
  </r>
  <r>
    <n v="566049"/>
    <x v="3"/>
    <x v="1762"/>
    <n v="18.399999999999999"/>
    <n v="4"/>
    <x v="1175"/>
    <x v="0"/>
    <x v="0"/>
  </r>
  <r>
    <n v="566049"/>
    <x v="3"/>
    <x v="779"/>
    <n v="10.81"/>
    <n v="24"/>
    <x v="892"/>
    <x v="0"/>
    <x v="0"/>
  </r>
  <r>
    <n v="566049"/>
    <x v="3"/>
    <x v="22"/>
    <n v="15.32"/>
    <n v="4"/>
    <x v="63"/>
    <x v="0"/>
    <x v="0"/>
  </r>
  <r>
    <n v="566050"/>
    <x v="3"/>
    <x v="690"/>
    <n v="18.96"/>
    <n v="2"/>
    <x v="848"/>
    <x v="0"/>
    <x v="0"/>
  </r>
  <r>
    <n v="566050"/>
    <x v="3"/>
    <x v="2639"/>
    <n v="13.72"/>
    <n v="24"/>
    <x v="960"/>
    <x v="0"/>
    <x v="0"/>
  </r>
  <r>
    <n v="566050"/>
    <x v="3"/>
    <x v="2042"/>
    <n v="12.25"/>
    <n v="12"/>
    <x v="7"/>
    <x v="0"/>
    <x v="0"/>
  </r>
  <r>
    <n v="566050"/>
    <x v="3"/>
    <x v="259"/>
    <n v="11.98"/>
    <n v="16"/>
    <x v="1123"/>
    <x v="0"/>
    <x v="0"/>
  </r>
  <r>
    <n v="566051"/>
    <x v="3"/>
    <x v="1630"/>
    <n v="11.98"/>
    <n v="8"/>
    <x v="955"/>
    <x v="0"/>
    <x v="0"/>
  </r>
  <r>
    <n v="566051"/>
    <x v="3"/>
    <x v="1"/>
    <n v="11.53"/>
    <n v="12"/>
    <x v="2"/>
    <x v="0"/>
    <x v="0"/>
  </r>
  <r>
    <n v="566051"/>
    <x v="3"/>
    <x v="2731"/>
    <n v="11.74"/>
    <n v="12"/>
    <x v="38"/>
    <x v="0"/>
    <x v="0"/>
  </r>
  <r>
    <n v="566051"/>
    <x v="3"/>
    <x v="118"/>
    <n v="12.86"/>
    <n v="12"/>
    <x v="889"/>
    <x v="0"/>
    <x v="0"/>
  </r>
  <r>
    <n v="566051"/>
    <x v="3"/>
    <x v="2856"/>
    <n v="11.06"/>
    <n v="12"/>
    <x v="11"/>
    <x v="0"/>
    <x v="0"/>
  </r>
  <r>
    <n v="566052"/>
    <x v="3"/>
    <x v="1314"/>
    <n v="11.53"/>
    <n v="64"/>
    <x v="3537"/>
    <x v="0"/>
    <x v="0"/>
  </r>
  <r>
    <n v="566052"/>
    <x v="3"/>
    <x v="714"/>
    <n v="11.53"/>
    <n v="24"/>
    <x v="26"/>
    <x v="0"/>
    <x v="0"/>
  </r>
  <r>
    <n v="566052"/>
    <x v="3"/>
    <x v="94"/>
    <n v="11.34"/>
    <n v="72"/>
    <x v="873"/>
    <x v="0"/>
    <x v="0"/>
  </r>
  <r>
    <n v="566053"/>
    <x v="3"/>
    <x v="2388"/>
    <n v="10.68"/>
    <n v="4"/>
    <x v="505"/>
    <x v="0"/>
    <x v="0"/>
  </r>
  <r>
    <n v="566053"/>
    <x v="3"/>
    <x v="695"/>
    <n v="14.61"/>
    <n v="3"/>
    <x v="1003"/>
    <x v="0"/>
    <x v="0"/>
  </r>
  <r>
    <n v="566053"/>
    <x v="3"/>
    <x v="2692"/>
    <n v="11.94"/>
    <n v="2"/>
    <x v="191"/>
    <x v="0"/>
    <x v="0"/>
  </r>
  <r>
    <n v="566053"/>
    <x v="3"/>
    <x v="1932"/>
    <n v="11.53"/>
    <n v="2"/>
    <x v="747"/>
    <x v="0"/>
    <x v="0"/>
  </r>
  <r>
    <n v="566053"/>
    <x v="3"/>
    <x v="368"/>
    <n v="11.53"/>
    <n v="2"/>
    <x v="747"/>
    <x v="0"/>
    <x v="0"/>
  </r>
  <r>
    <n v="566053"/>
    <x v="3"/>
    <x v="629"/>
    <n v="11.74"/>
    <n v="2"/>
    <x v="927"/>
    <x v="0"/>
    <x v="0"/>
  </r>
  <r>
    <n v="566053"/>
    <x v="3"/>
    <x v="1473"/>
    <n v="18.71"/>
    <n v="1"/>
    <x v="846"/>
    <x v="0"/>
    <x v="0"/>
  </r>
  <r>
    <n v="566053"/>
    <x v="3"/>
    <x v="760"/>
    <n v="12.38"/>
    <n v="2"/>
    <x v="88"/>
    <x v="0"/>
    <x v="0"/>
  </r>
  <r>
    <n v="566053"/>
    <x v="3"/>
    <x v="1285"/>
    <n v="14.09"/>
    <n v="1"/>
    <x v="856"/>
    <x v="0"/>
    <x v="0"/>
  </r>
  <r>
    <n v="566053"/>
    <x v="3"/>
    <x v="451"/>
    <n v="11.94"/>
    <n v="1"/>
    <x v="192"/>
    <x v="0"/>
    <x v="0"/>
  </r>
  <r>
    <n v="566053"/>
    <x v="3"/>
    <x v="2653"/>
    <n v="11.94"/>
    <n v="2"/>
    <x v="191"/>
    <x v="0"/>
    <x v="0"/>
  </r>
  <r>
    <n v="566053"/>
    <x v="3"/>
    <x v="57"/>
    <n v="12.4"/>
    <n v="1"/>
    <x v="884"/>
    <x v="0"/>
    <x v="0"/>
  </r>
  <r>
    <n v="566053"/>
    <x v="3"/>
    <x v="58"/>
    <n v="12.86"/>
    <n v="1"/>
    <x v="933"/>
    <x v="0"/>
    <x v="0"/>
  </r>
  <r>
    <n v="566053"/>
    <x v="3"/>
    <x v="71"/>
    <n v="12.4"/>
    <n v="1"/>
    <x v="884"/>
    <x v="0"/>
    <x v="0"/>
  </r>
  <r>
    <n v="566053"/>
    <x v="3"/>
    <x v="1827"/>
    <n v="11.98"/>
    <n v="1"/>
    <x v="985"/>
    <x v="0"/>
    <x v="0"/>
  </r>
  <r>
    <n v="566053"/>
    <x v="3"/>
    <x v="177"/>
    <n v="13.21"/>
    <n v="1"/>
    <x v="922"/>
    <x v="0"/>
    <x v="0"/>
  </r>
  <r>
    <n v="566053"/>
    <x v="3"/>
    <x v="291"/>
    <n v="12.38"/>
    <n v="1"/>
    <x v="98"/>
    <x v="0"/>
    <x v="0"/>
  </r>
  <r>
    <n v="566053"/>
    <x v="3"/>
    <x v="2850"/>
    <n v="12.4"/>
    <n v="4"/>
    <x v="867"/>
    <x v="0"/>
    <x v="0"/>
  </r>
  <r>
    <n v="566053"/>
    <x v="3"/>
    <x v="3132"/>
    <n v="10.65"/>
    <n v="2"/>
    <x v="851"/>
    <x v="0"/>
    <x v="0"/>
  </r>
  <r>
    <n v="566053"/>
    <x v="3"/>
    <x v="436"/>
    <n v="11.53"/>
    <n v="2"/>
    <x v="747"/>
    <x v="0"/>
    <x v="0"/>
  </r>
  <r>
    <n v="566053"/>
    <x v="3"/>
    <x v="778"/>
    <n v="11.94"/>
    <n v="2"/>
    <x v="191"/>
    <x v="0"/>
    <x v="0"/>
  </r>
  <r>
    <n v="566053"/>
    <x v="3"/>
    <x v="135"/>
    <n v="11.94"/>
    <n v="2"/>
    <x v="191"/>
    <x v="0"/>
    <x v="0"/>
  </r>
  <r>
    <n v="566053"/>
    <x v="3"/>
    <x v="876"/>
    <n v="11.53"/>
    <n v="2"/>
    <x v="747"/>
    <x v="0"/>
    <x v="0"/>
  </r>
  <r>
    <n v="566053"/>
    <x v="3"/>
    <x v="779"/>
    <n v="10.81"/>
    <n v="2"/>
    <x v="852"/>
    <x v="0"/>
    <x v="0"/>
  </r>
  <r>
    <n v="566053"/>
    <x v="3"/>
    <x v="1186"/>
    <n v="12.86"/>
    <n v="3"/>
    <x v="984"/>
    <x v="0"/>
    <x v="0"/>
  </r>
  <r>
    <n v="566053"/>
    <x v="3"/>
    <x v="1940"/>
    <n v="11.94"/>
    <n v="1"/>
    <x v="192"/>
    <x v="0"/>
    <x v="0"/>
  </r>
  <r>
    <n v="566053"/>
    <x v="3"/>
    <x v="711"/>
    <n v="11.53"/>
    <n v="2"/>
    <x v="747"/>
    <x v="0"/>
    <x v="0"/>
  </r>
  <r>
    <n v="566053"/>
    <x v="3"/>
    <x v="1121"/>
    <n v="10.81"/>
    <n v="2"/>
    <x v="852"/>
    <x v="0"/>
    <x v="0"/>
  </r>
  <r>
    <n v="566053"/>
    <x v="3"/>
    <x v="1257"/>
    <n v="10.81"/>
    <n v="3"/>
    <x v="1104"/>
    <x v="0"/>
    <x v="0"/>
  </r>
  <r>
    <n v="566053"/>
    <x v="3"/>
    <x v="693"/>
    <n v="10.81"/>
    <n v="2"/>
    <x v="852"/>
    <x v="0"/>
    <x v="0"/>
  </r>
  <r>
    <n v="566053"/>
    <x v="3"/>
    <x v="297"/>
    <n v="10.81"/>
    <n v="2"/>
    <x v="852"/>
    <x v="0"/>
    <x v="0"/>
  </r>
  <r>
    <n v="566053"/>
    <x v="3"/>
    <x v="1147"/>
    <n v="10.81"/>
    <n v="2"/>
    <x v="852"/>
    <x v="0"/>
    <x v="0"/>
  </r>
  <r>
    <n v="566053"/>
    <x v="3"/>
    <x v="296"/>
    <n v="10.81"/>
    <n v="2"/>
    <x v="852"/>
    <x v="0"/>
    <x v="0"/>
  </r>
  <r>
    <n v="566053"/>
    <x v="3"/>
    <x v="263"/>
    <n v="10.81"/>
    <n v="2"/>
    <x v="852"/>
    <x v="0"/>
    <x v="0"/>
  </r>
  <r>
    <n v="566053"/>
    <x v="3"/>
    <x v="781"/>
    <n v="10.81"/>
    <n v="2"/>
    <x v="852"/>
    <x v="0"/>
    <x v="0"/>
  </r>
  <r>
    <n v="566053"/>
    <x v="3"/>
    <x v="381"/>
    <n v="10.81"/>
    <n v="2"/>
    <x v="852"/>
    <x v="0"/>
    <x v="0"/>
  </r>
  <r>
    <n v="566053"/>
    <x v="3"/>
    <x v="439"/>
    <n v="11.12"/>
    <n v="1"/>
    <x v="908"/>
    <x v="0"/>
    <x v="0"/>
  </r>
  <r>
    <n v="566053"/>
    <x v="3"/>
    <x v="485"/>
    <n v="11.12"/>
    <n v="1"/>
    <x v="908"/>
    <x v="0"/>
    <x v="0"/>
  </r>
  <r>
    <n v="566053"/>
    <x v="3"/>
    <x v="1746"/>
    <n v="11.12"/>
    <n v="2"/>
    <x v="853"/>
    <x v="0"/>
    <x v="0"/>
  </r>
  <r>
    <n v="566053"/>
    <x v="3"/>
    <x v="753"/>
    <n v="11.12"/>
    <n v="2"/>
    <x v="853"/>
    <x v="0"/>
    <x v="0"/>
  </r>
  <r>
    <n v="566053"/>
    <x v="3"/>
    <x v="815"/>
    <n v="5.97"/>
    <n v="1"/>
    <x v="193"/>
    <x v="0"/>
    <x v="0"/>
  </r>
  <r>
    <n v="566054"/>
    <x v="3"/>
    <x v="2212"/>
    <n v="12.25"/>
    <n v="12"/>
    <x v="7"/>
    <x v="3"/>
    <x v="0"/>
  </r>
  <r>
    <n v="566054"/>
    <x v="3"/>
    <x v="631"/>
    <n v="12.25"/>
    <n v="12"/>
    <x v="7"/>
    <x v="3"/>
    <x v="0"/>
  </r>
  <r>
    <n v="566054"/>
    <x v="3"/>
    <x v="437"/>
    <n v="11.12"/>
    <n v="20"/>
    <x v="662"/>
    <x v="3"/>
    <x v="0"/>
  </r>
  <r>
    <n v="566054"/>
    <x v="3"/>
    <x v="439"/>
    <n v="11.12"/>
    <n v="10"/>
    <x v="961"/>
    <x v="3"/>
    <x v="0"/>
  </r>
  <r>
    <n v="566054"/>
    <x v="3"/>
    <x v="814"/>
    <n v="5.97"/>
    <n v="10"/>
    <x v="366"/>
    <x v="3"/>
    <x v="0"/>
  </r>
  <r>
    <n v="566054"/>
    <x v="3"/>
    <x v="817"/>
    <n v="5.97"/>
    <n v="20"/>
    <x v="430"/>
    <x v="3"/>
    <x v="0"/>
  </r>
  <r>
    <n v="566054"/>
    <x v="3"/>
    <x v="1437"/>
    <n v="5.97"/>
    <n v="20"/>
    <x v="430"/>
    <x v="3"/>
    <x v="0"/>
  </r>
  <r>
    <n v="566054"/>
    <x v="3"/>
    <x v="819"/>
    <n v="5.97"/>
    <n v="20"/>
    <x v="430"/>
    <x v="3"/>
    <x v="0"/>
  </r>
  <r>
    <n v="566055"/>
    <x v="3"/>
    <x v="1613"/>
    <n v="18.350000000000001"/>
    <n v="1"/>
    <x v="1679"/>
    <x v="0"/>
    <x v="0"/>
  </r>
  <r>
    <n v="566055"/>
    <x v="3"/>
    <x v="2176"/>
    <n v="13.62"/>
    <n v="1"/>
    <x v="495"/>
    <x v="0"/>
    <x v="0"/>
  </r>
  <r>
    <n v="566055"/>
    <x v="3"/>
    <x v="1663"/>
    <n v="11.74"/>
    <n v="1"/>
    <x v="895"/>
    <x v="0"/>
    <x v="0"/>
  </r>
  <r>
    <n v="566055"/>
    <x v="3"/>
    <x v="1013"/>
    <n v="11.12"/>
    <n v="2"/>
    <x v="853"/>
    <x v="0"/>
    <x v="0"/>
  </r>
  <r>
    <n v="566055"/>
    <x v="3"/>
    <x v="2271"/>
    <n v="11.74"/>
    <n v="3"/>
    <x v="837"/>
    <x v="0"/>
    <x v="0"/>
  </r>
  <r>
    <n v="566055"/>
    <x v="3"/>
    <x v="1413"/>
    <n v="11.53"/>
    <n v="2"/>
    <x v="747"/>
    <x v="0"/>
    <x v="0"/>
  </r>
  <r>
    <n v="566055"/>
    <x v="3"/>
    <x v="778"/>
    <n v="11.94"/>
    <n v="1"/>
    <x v="192"/>
    <x v="0"/>
    <x v="0"/>
  </r>
  <r>
    <n v="566055"/>
    <x v="3"/>
    <x v="135"/>
    <n v="11.94"/>
    <n v="1"/>
    <x v="192"/>
    <x v="0"/>
    <x v="0"/>
  </r>
  <r>
    <n v="566055"/>
    <x v="3"/>
    <x v="2225"/>
    <n v="15.32"/>
    <n v="1"/>
    <x v="225"/>
    <x v="0"/>
    <x v="0"/>
  </r>
  <r>
    <n v="566055"/>
    <x v="3"/>
    <x v="1300"/>
    <n v="13.27"/>
    <n v="1"/>
    <x v="849"/>
    <x v="0"/>
    <x v="0"/>
  </r>
  <r>
    <n v="566055"/>
    <x v="3"/>
    <x v="592"/>
    <n v="11.94"/>
    <n v="2"/>
    <x v="191"/>
    <x v="0"/>
    <x v="0"/>
  </r>
  <r>
    <n v="566055"/>
    <x v="3"/>
    <x v="2397"/>
    <n v="11.1"/>
    <n v="12"/>
    <x v="904"/>
    <x v="0"/>
    <x v="0"/>
  </r>
  <r>
    <n v="566055"/>
    <x v="3"/>
    <x v="610"/>
    <n v="16.350000000000001"/>
    <n v="2"/>
    <x v="997"/>
    <x v="0"/>
    <x v="0"/>
  </r>
  <r>
    <n v="566055"/>
    <x v="3"/>
    <x v="2067"/>
    <n v="11.1"/>
    <n v="12"/>
    <x v="904"/>
    <x v="0"/>
    <x v="0"/>
  </r>
  <r>
    <n v="566055"/>
    <x v="3"/>
    <x v="358"/>
    <n v="11.94"/>
    <n v="1"/>
    <x v="192"/>
    <x v="0"/>
    <x v="0"/>
  </r>
  <r>
    <n v="566055"/>
    <x v="3"/>
    <x v="843"/>
    <n v="11.94"/>
    <n v="1"/>
    <x v="192"/>
    <x v="0"/>
    <x v="0"/>
  </r>
  <r>
    <n v="566055"/>
    <x v="3"/>
    <x v="1476"/>
    <n v="13.27"/>
    <n v="1"/>
    <x v="849"/>
    <x v="0"/>
    <x v="0"/>
  </r>
  <r>
    <n v="566055"/>
    <x v="3"/>
    <x v="2403"/>
    <n v="11.02"/>
    <n v="2"/>
    <x v="1353"/>
    <x v="0"/>
    <x v="0"/>
  </r>
  <r>
    <n v="566055"/>
    <x v="3"/>
    <x v="2027"/>
    <n v="14.5"/>
    <n v="1"/>
    <x v="897"/>
    <x v="0"/>
    <x v="0"/>
  </r>
  <r>
    <n v="566055"/>
    <x v="3"/>
    <x v="2313"/>
    <n v="11.1"/>
    <n v="1"/>
    <x v="515"/>
    <x v="0"/>
    <x v="0"/>
  </r>
  <r>
    <n v="566055"/>
    <x v="3"/>
    <x v="21"/>
    <n v="11.74"/>
    <n v="1"/>
    <x v="895"/>
    <x v="0"/>
    <x v="0"/>
  </r>
  <r>
    <n v="566055"/>
    <x v="3"/>
    <x v="180"/>
    <n v="12.4"/>
    <n v="1"/>
    <x v="884"/>
    <x v="0"/>
    <x v="0"/>
  </r>
  <r>
    <n v="566055"/>
    <x v="3"/>
    <x v="675"/>
    <n v="12.4"/>
    <n v="1"/>
    <x v="884"/>
    <x v="0"/>
    <x v="0"/>
  </r>
  <r>
    <n v="566055"/>
    <x v="3"/>
    <x v="673"/>
    <n v="12.4"/>
    <n v="1"/>
    <x v="884"/>
    <x v="0"/>
    <x v="0"/>
  </r>
  <r>
    <n v="566055"/>
    <x v="3"/>
    <x v="871"/>
    <n v="16.350000000000001"/>
    <n v="1"/>
    <x v="878"/>
    <x v="0"/>
    <x v="0"/>
  </r>
  <r>
    <n v="566055"/>
    <x v="3"/>
    <x v="117"/>
    <n v="14.61"/>
    <n v="1"/>
    <x v="877"/>
    <x v="0"/>
    <x v="0"/>
  </r>
  <r>
    <n v="566055"/>
    <x v="3"/>
    <x v="1485"/>
    <n v="13.27"/>
    <n v="3"/>
    <x v="930"/>
    <x v="0"/>
    <x v="0"/>
  </r>
  <r>
    <n v="566055"/>
    <x v="3"/>
    <x v="1057"/>
    <n v="14.61"/>
    <n v="2"/>
    <x v="835"/>
    <x v="0"/>
    <x v="0"/>
  </r>
  <r>
    <n v="566055"/>
    <x v="3"/>
    <x v="1970"/>
    <n v="12.4"/>
    <n v="1"/>
    <x v="884"/>
    <x v="0"/>
    <x v="0"/>
  </r>
  <r>
    <n v="566055"/>
    <x v="3"/>
    <x v="38"/>
    <n v="11.53"/>
    <n v="24"/>
    <x v="26"/>
    <x v="0"/>
    <x v="0"/>
  </r>
  <r>
    <n v="566055"/>
    <x v="3"/>
    <x v="871"/>
    <n v="16.350000000000001"/>
    <n v="1"/>
    <x v="878"/>
    <x v="0"/>
    <x v="0"/>
  </r>
  <r>
    <n v="566055"/>
    <x v="3"/>
    <x v="114"/>
    <n v="14.61"/>
    <n v="1"/>
    <x v="877"/>
    <x v="0"/>
    <x v="0"/>
  </r>
  <r>
    <n v="566055"/>
    <x v="3"/>
    <x v="1194"/>
    <n v="18.71"/>
    <n v="1"/>
    <x v="846"/>
    <x v="0"/>
    <x v="0"/>
  </r>
  <r>
    <n v="566055"/>
    <x v="3"/>
    <x v="3118"/>
    <n v="18.71"/>
    <n v="1"/>
    <x v="846"/>
    <x v="0"/>
    <x v="0"/>
  </r>
  <r>
    <n v="566055"/>
    <x v="3"/>
    <x v="1834"/>
    <n v="14.3"/>
    <n v="1"/>
    <x v="928"/>
    <x v="0"/>
    <x v="0"/>
  </r>
  <r>
    <n v="566055"/>
    <x v="3"/>
    <x v="982"/>
    <n v="18.96"/>
    <n v="1"/>
    <x v="879"/>
    <x v="0"/>
    <x v="0"/>
  </r>
  <r>
    <n v="566055"/>
    <x v="3"/>
    <x v="1011"/>
    <n v="15.32"/>
    <n v="1"/>
    <x v="225"/>
    <x v="0"/>
    <x v="0"/>
  </r>
  <r>
    <n v="566055"/>
    <x v="3"/>
    <x v="1331"/>
    <n v="16.66"/>
    <n v="1"/>
    <x v="934"/>
    <x v="0"/>
    <x v="0"/>
  </r>
  <r>
    <n v="566055"/>
    <x v="3"/>
    <x v="914"/>
    <n v="15.32"/>
    <n v="2"/>
    <x v="226"/>
    <x v="0"/>
    <x v="0"/>
  </r>
  <r>
    <n v="566056"/>
    <x v="3"/>
    <x v="246"/>
    <n v="12.4"/>
    <n v="1"/>
    <x v="884"/>
    <x v="0"/>
    <x v="0"/>
  </r>
  <r>
    <n v="566056"/>
    <x v="3"/>
    <x v="3132"/>
    <n v="10.65"/>
    <n v="3"/>
    <x v="982"/>
    <x v="0"/>
    <x v="0"/>
  </r>
  <r>
    <n v="566056"/>
    <x v="3"/>
    <x v="2388"/>
    <n v="10.68"/>
    <n v="2"/>
    <x v="839"/>
    <x v="0"/>
    <x v="0"/>
  </r>
  <r>
    <n v="566057"/>
    <x v="3"/>
    <x v="427"/>
    <n v="10.31"/>
    <n v="160"/>
    <x v="2548"/>
    <x v="0"/>
    <x v="0"/>
  </r>
  <r>
    <n v="566057"/>
    <x v="3"/>
    <x v="2467"/>
    <n v="11.53"/>
    <n v="6"/>
    <x v="861"/>
    <x v="0"/>
    <x v="0"/>
  </r>
  <r>
    <n v="566057"/>
    <x v="3"/>
    <x v="297"/>
    <n v="10.81"/>
    <n v="3"/>
    <x v="1104"/>
    <x v="0"/>
    <x v="0"/>
  </r>
  <r>
    <n v="566057"/>
    <x v="3"/>
    <x v="1147"/>
    <n v="10.81"/>
    <n v="3"/>
    <x v="1104"/>
    <x v="0"/>
    <x v="0"/>
  </r>
  <r>
    <n v="566057"/>
    <x v="3"/>
    <x v="1257"/>
    <n v="10.81"/>
    <n v="3"/>
    <x v="1104"/>
    <x v="0"/>
    <x v="0"/>
  </r>
  <r>
    <n v="566057"/>
    <x v="3"/>
    <x v="780"/>
    <n v="10.81"/>
    <n v="3"/>
    <x v="1104"/>
    <x v="0"/>
    <x v="0"/>
  </r>
  <r>
    <n v="566057"/>
    <x v="3"/>
    <x v="381"/>
    <n v="10.81"/>
    <n v="3"/>
    <x v="1104"/>
    <x v="0"/>
    <x v="0"/>
  </r>
  <r>
    <n v="566057"/>
    <x v="3"/>
    <x v="781"/>
    <n v="10.81"/>
    <n v="3"/>
    <x v="1104"/>
    <x v="0"/>
    <x v="0"/>
  </r>
  <r>
    <n v="566057"/>
    <x v="3"/>
    <x v="263"/>
    <n v="10.81"/>
    <n v="6"/>
    <x v="1130"/>
    <x v="0"/>
    <x v="0"/>
  </r>
  <r>
    <n v="566057"/>
    <x v="3"/>
    <x v="779"/>
    <n v="10.81"/>
    <n v="6"/>
    <x v="1130"/>
    <x v="0"/>
    <x v="0"/>
  </r>
  <r>
    <n v="566057"/>
    <x v="3"/>
    <x v="382"/>
    <n v="10.81"/>
    <n v="6"/>
    <x v="1130"/>
    <x v="0"/>
    <x v="0"/>
  </r>
  <r>
    <n v="566057"/>
    <x v="3"/>
    <x v="46"/>
    <n v="14.61"/>
    <n v="5"/>
    <x v="1005"/>
    <x v="0"/>
    <x v="0"/>
  </r>
  <r>
    <n v="566057"/>
    <x v="3"/>
    <x v="1691"/>
    <n v="12.38"/>
    <n v="1"/>
    <x v="98"/>
    <x v="0"/>
    <x v="0"/>
  </r>
  <r>
    <n v="566057"/>
    <x v="3"/>
    <x v="60"/>
    <n v="10.65"/>
    <n v="4"/>
    <x v="981"/>
    <x v="0"/>
    <x v="0"/>
  </r>
  <r>
    <n v="566057"/>
    <x v="3"/>
    <x v="1252"/>
    <n v="14.61"/>
    <n v="5"/>
    <x v="1005"/>
    <x v="0"/>
    <x v="0"/>
  </r>
  <r>
    <n v="566057"/>
    <x v="3"/>
    <x v="61"/>
    <n v="10.65"/>
    <n v="10"/>
    <x v="1360"/>
    <x v="0"/>
    <x v="0"/>
  </r>
  <r>
    <n v="566057"/>
    <x v="3"/>
    <x v="62"/>
    <n v="10.65"/>
    <n v="10"/>
    <x v="1360"/>
    <x v="0"/>
    <x v="0"/>
  </r>
  <r>
    <n v="566057"/>
    <x v="3"/>
    <x v="2962"/>
    <n v="10.65"/>
    <n v="24"/>
    <x v="5"/>
    <x v="0"/>
    <x v="0"/>
  </r>
  <r>
    <n v="566057"/>
    <x v="3"/>
    <x v="3132"/>
    <n v="10.65"/>
    <n v="24"/>
    <x v="5"/>
    <x v="0"/>
    <x v="0"/>
  </r>
  <r>
    <n v="566057"/>
    <x v="3"/>
    <x v="1822"/>
    <n v="10.65"/>
    <n v="18"/>
    <x v="2301"/>
    <x v="0"/>
    <x v="0"/>
  </r>
  <r>
    <n v="566057"/>
    <x v="3"/>
    <x v="1441"/>
    <n v="10.65"/>
    <n v="24"/>
    <x v="5"/>
    <x v="0"/>
    <x v="0"/>
  </r>
  <r>
    <n v="566057"/>
    <x v="3"/>
    <x v="892"/>
    <n v="10.92"/>
    <n v="4"/>
    <x v="834"/>
    <x v="0"/>
    <x v="0"/>
  </r>
  <r>
    <n v="566057"/>
    <x v="3"/>
    <x v="2060"/>
    <n v="11.12"/>
    <n v="4"/>
    <x v="845"/>
    <x v="0"/>
    <x v="0"/>
  </r>
  <r>
    <n v="566057"/>
    <x v="3"/>
    <x v="389"/>
    <n v="11.12"/>
    <n v="4"/>
    <x v="845"/>
    <x v="0"/>
    <x v="0"/>
  </r>
  <r>
    <n v="566057"/>
    <x v="3"/>
    <x v="2519"/>
    <n v="11.74"/>
    <n v="4"/>
    <x v="910"/>
    <x v="0"/>
    <x v="0"/>
  </r>
  <r>
    <n v="566057"/>
    <x v="3"/>
    <x v="2393"/>
    <n v="11.53"/>
    <n v="14"/>
    <x v="2025"/>
    <x v="0"/>
    <x v="0"/>
  </r>
  <r>
    <n v="566057"/>
    <x v="3"/>
    <x v="370"/>
    <n v="12.38"/>
    <n v="4"/>
    <x v="87"/>
    <x v="0"/>
    <x v="0"/>
  </r>
  <r>
    <n v="566057"/>
    <x v="3"/>
    <x v="3072"/>
    <n v="11.06"/>
    <n v="9"/>
    <x v="1463"/>
    <x v="0"/>
    <x v="0"/>
  </r>
  <r>
    <n v="566058"/>
    <x v="3"/>
    <x v="325"/>
    <n v="11.12"/>
    <n v="80"/>
    <x v="3538"/>
    <x v="0"/>
    <x v="0"/>
  </r>
  <r>
    <n v="566058"/>
    <x v="3"/>
    <x v="357"/>
    <n v="11.98"/>
    <n v="24"/>
    <x v="1088"/>
    <x v="0"/>
    <x v="0"/>
  </r>
  <r>
    <n v="566058"/>
    <x v="3"/>
    <x v="625"/>
    <n v="10.65"/>
    <n v="24"/>
    <x v="5"/>
    <x v="0"/>
    <x v="0"/>
  </r>
  <r>
    <n v="566058"/>
    <x v="3"/>
    <x v="297"/>
    <n v="10.81"/>
    <n v="48"/>
    <x v="49"/>
    <x v="0"/>
    <x v="0"/>
  </r>
  <r>
    <n v="566058"/>
    <x v="3"/>
    <x v="596"/>
    <n v="11.94"/>
    <n v="24"/>
    <x v="614"/>
    <x v="0"/>
    <x v="0"/>
  </r>
  <r>
    <n v="566059"/>
    <x v="3"/>
    <x v="1015"/>
    <n v="18.96"/>
    <n v="4"/>
    <x v="965"/>
    <x v="3"/>
    <x v="0"/>
  </r>
  <r>
    <n v="566059"/>
    <x v="3"/>
    <x v="917"/>
    <n v="18.96"/>
    <n v="4"/>
    <x v="965"/>
    <x v="3"/>
    <x v="0"/>
  </r>
  <r>
    <n v="566060"/>
    <x v="3"/>
    <x v="141"/>
    <n v="16.18"/>
    <n v="1"/>
    <x v="494"/>
    <x v="0"/>
    <x v="0"/>
  </r>
  <r>
    <n v="566060"/>
    <x v="3"/>
    <x v="1449"/>
    <n v="11.92"/>
    <n v="10"/>
    <x v="1035"/>
    <x v="0"/>
    <x v="0"/>
  </r>
  <r>
    <n v="566060"/>
    <x v="3"/>
    <x v="623"/>
    <n v="11.92"/>
    <n v="1"/>
    <x v="498"/>
    <x v="0"/>
    <x v="0"/>
  </r>
  <r>
    <n v="566060"/>
    <x v="3"/>
    <x v="1746"/>
    <n v="11.92"/>
    <n v="2"/>
    <x v="496"/>
    <x v="0"/>
    <x v="0"/>
  </r>
  <r>
    <n v="566060"/>
    <x v="3"/>
    <x v="1295"/>
    <n v="13.62"/>
    <n v="2"/>
    <x v="486"/>
    <x v="0"/>
    <x v="0"/>
  </r>
  <r>
    <n v="566060"/>
    <x v="3"/>
    <x v="412"/>
    <n v="11.92"/>
    <n v="1"/>
    <x v="498"/>
    <x v="0"/>
    <x v="0"/>
  </r>
  <r>
    <n v="566060"/>
    <x v="3"/>
    <x v="597"/>
    <n v="13.62"/>
    <n v="1"/>
    <x v="495"/>
    <x v="0"/>
    <x v="0"/>
  </r>
  <r>
    <n v="566060"/>
    <x v="3"/>
    <x v="414"/>
    <n v="13.62"/>
    <n v="4"/>
    <x v="522"/>
    <x v="0"/>
    <x v="0"/>
  </r>
  <r>
    <n v="566060"/>
    <x v="3"/>
    <x v="122"/>
    <n v="14.48"/>
    <n v="1"/>
    <x v="109"/>
    <x v="0"/>
    <x v="0"/>
  </r>
  <r>
    <n v="566060"/>
    <x v="3"/>
    <x v="421"/>
    <n v="12.77"/>
    <n v="2"/>
    <x v="520"/>
    <x v="0"/>
    <x v="0"/>
  </r>
  <r>
    <n v="566060"/>
    <x v="3"/>
    <x v="1371"/>
    <n v="14.48"/>
    <n v="1"/>
    <x v="109"/>
    <x v="0"/>
    <x v="0"/>
  </r>
  <r>
    <n v="566060"/>
    <x v="3"/>
    <x v="1372"/>
    <n v="11.92"/>
    <n v="1"/>
    <x v="498"/>
    <x v="0"/>
    <x v="0"/>
  </r>
  <r>
    <n v="566060"/>
    <x v="3"/>
    <x v="827"/>
    <n v="11.92"/>
    <n v="1"/>
    <x v="498"/>
    <x v="0"/>
    <x v="0"/>
  </r>
  <r>
    <n v="566060"/>
    <x v="3"/>
    <x v="450"/>
    <n v="16.18"/>
    <n v="1"/>
    <x v="494"/>
    <x v="0"/>
    <x v="0"/>
  </r>
  <r>
    <n v="566060"/>
    <x v="3"/>
    <x v="454"/>
    <n v="12.77"/>
    <n v="2"/>
    <x v="520"/>
    <x v="0"/>
    <x v="0"/>
  </r>
  <r>
    <n v="566060"/>
    <x v="3"/>
    <x v="45"/>
    <n v="11.92"/>
    <n v="3"/>
    <x v="499"/>
    <x v="0"/>
    <x v="0"/>
  </r>
  <r>
    <n v="566060"/>
    <x v="3"/>
    <x v="972"/>
    <n v="18.75"/>
    <n v="1"/>
    <x v="492"/>
    <x v="0"/>
    <x v="0"/>
  </r>
  <r>
    <n v="566060"/>
    <x v="3"/>
    <x v="2963"/>
    <n v="14.48"/>
    <n v="3"/>
    <x v="113"/>
    <x v="0"/>
    <x v="0"/>
  </r>
  <r>
    <n v="566060"/>
    <x v="3"/>
    <x v="2579"/>
    <n v="16.18"/>
    <n v="1"/>
    <x v="494"/>
    <x v="0"/>
    <x v="0"/>
  </r>
  <r>
    <n v="566060"/>
    <x v="3"/>
    <x v="1135"/>
    <n v="12.77"/>
    <n v="1"/>
    <x v="485"/>
    <x v="0"/>
    <x v="0"/>
  </r>
  <r>
    <n v="566060"/>
    <x v="3"/>
    <x v="1764"/>
    <n v="13.62"/>
    <n v="2"/>
    <x v="486"/>
    <x v="0"/>
    <x v="0"/>
  </r>
  <r>
    <n v="566060"/>
    <x v="3"/>
    <x v="476"/>
    <n v="14.48"/>
    <n v="1"/>
    <x v="109"/>
    <x v="0"/>
    <x v="0"/>
  </r>
  <r>
    <n v="566060"/>
    <x v="3"/>
    <x v="485"/>
    <n v="11.92"/>
    <n v="1"/>
    <x v="498"/>
    <x v="0"/>
    <x v="0"/>
  </r>
  <r>
    <n v="566060"/>
    <x v="3"/>
    <x v="424"/>
    <n v="11.92"/>
    <n v="6"/>
    <x v="1048"/>
    <x v="0"/>
    <x v="0"/>
  </r>
  <r>
    <n v="566060"/>
    <x v="3"/>
    <x v="2210"/>
    <n v="16.18"/>
    <n v="1"/>
    <x v="494"/>
    <x v="0"/>
    <x v="0"/>
  </r>
  <r>
    <n v="566060"/>
    <x v="3"/>
    <x v="2838"/>
    <n v="17.899999999999999"/>
    <n v="1"/>
    <x v="497"/>
    <x v="0"/>
    <x v="0"/>
  </r>
  <r>
    <n v="566060"/>
    <x v="3"/>
    <x v="876"/>
    <n v="12.77"/>
    <n v="1"/>
    <x v="485"/>
    <x v="0"/>
    <x v="0"/>
  </r>
  <r>
    <n v="566060"/>
    <x v="3"/>
    <x v="488"/>
    <n v="16.18"/>
    <n v="1"/>
    <x v="494"/>
    <x v="0"/>
    <x v="0"/>
  </r>
  <r>
    <n v="566060"/>
    <x v="3"/>
    <x v="960"/>
    <n v="13.62"/>
    <n v="3"/>
    <x v="799"/>
    <x v="0"/>
    <x v="0"/>
  </r>
  <r>
    <n v="566060"/>
    <x v="3"/>
    <x v="653"/>
    <n v="14.48"/>
    <n v="1"/>
    <x v="109"/>
    <x v="0"/>
    <x v="0"/>
  </r>
  <r>
    <n v="566060"/>
    <x v="3"/>
    <x v="30"/>
    <n v="11.1"/>
    <n v="1"/>
    <x v="515"/>
    <x v="0"/>
    <x v="0"/>
  </r>
  <r>
    <n v="566060"/>
    <x v="3"/>
    <x v="1314"/>
    <n v="12.77"/>
    <n v="6"/>
    <x v="1040"/>
    <x v="0"/>
    <x v="0"/>
  </r>
  <r>
    <n v="566060"/>
    <x v="3"/>
    <x v="1321"/>
    <n v="16.18"/>
    <n v="1"/>
    <x v="494"/>
    <x v="0"/>
    <x v="0"/>
  </r>
  <r>
    <n v="566060"/>
    <x v="3"/>
    <x v="1774"/>
    <n v="12.77"/>
    <n v="6"/>
    <x v="1040"/>
    <x v="0"/>
    <x v="0"/>
  </r>
  <r>
    <n v="566060"/>
    <x v="3"/>
    <x v="1909"/>
    <n v="12.77"/>
    <n v="2"/>
    <x v="520"/>
    <x v="0"/>
    <x v="0"/>
  </r>
  <r>
    <n v="566060"/>
    <x v="3"/>
    <x v="792"/>
    <n v="11.53"/>
    <n v="1"/>
    <x v="511"/>
    <x v="0"/>
    <x v="0"/>
  </r>
  <r>
    <n v="566060"/>
    <x v="3"/>
    <x v="1144"/>
    <n v="16.18"/>
    <n v="4"/>
    <x v="488"/>
    <x v="0"/>
    <x v="0"/>
  </r>
  <r>
    <n v="566060"/>
    <x v="3"/>
    <x v="132"/>
    <n v="18.75"/>
    <n v="1"/>
    <x v="492"/>
    <x v="0"/>
    <x v="0"/>
  </r>
  <r>
    <n v="566060"/>
    <x v="3"/>
    <x v="1623"/>
    <n v="15.33"/>
    <n v="1"/>
    <x v="514"/>
    <x v="0"/>
    <x v="0"/>
  </r>
  <r>
    <n v="566060"/>
    <x v="3"/>
    <x v="1701"/>
    <n v="12.77"/>
    <n v="1"/>
    <x v="485"/>
    <x v="0"/>
    <x v="0"/>
  </r>
  <r>
    <n v="566060"/>
    <x v="3"/>
    <x v="113"/>
    <n v="14.48"/>
    <n v="3"/>
    <x v="113"/>
    <x v="0"/>
    <x v="0"/>
  </r>
  <r>
    <n v="566060"/>
    <x v="3"/>
    <x v="582"/>
    <n v="11.1"/>
    <n v="1"/>
    <x v="515"/>
    <x v="0"/>
    <x v="0"/>
  </r>
  <r>
    <n v="566060"/>
    <x v="3"/>
    <x v="436"/>
    <n v="12.77"/>
    <n v="1"/>
    <x v="485"/>
    <x v="0"/>
    <x v="0"/>
  </r>
  <r>
    <n v="566060"/>
    <x v="3"/>
    <x v="1499"/>
    <n v="17.899999999999999"/>
    <n v="1"/>
    <x v="497"/>
    <x v="0"/>
    <x v="0"/>
  </r>
  <r>
    <n v="566060"/>
    <x v="3"/>
    <x v="1191"/>
    <n v="12.77"/>
    <n v="3"/>
    <x v="489"/>
    <x v="0"/>
    <x v="0"/>
  </r>
  <r>
    <n v="566060"/>
    <x v="3"/>
    <x v="738"/>
    <n v="13.62"/>
    <n v="1"/>
    <x v="495"/>
    <x v="0"/>
    <x v="0"/>
  </r>
  <r>
    <n v="566060"/>
    <x v="3"/>
    <x v="3030"/>
    <n v="11.92"/>
    <n v="5"/>
    <x v="817"/>
    <x v="0"/>
    <x v="0"/>
  </r>
  <r>
    <n v="566060"/>
    <x v="3"/>
    <x v="508"/>
    <n v="16.18"/>
    <n v="1"/>
    <x v="494"/>
    <x v="0"/>
    <x v="0"/>
  </r>
  <r>
    <n v="566060"/>
    <x v="3"/>
    <x v="1264"/>
    <n v="16.18"/>
    <n v="1"/>
    <x v="494"/>
    <x v="0"/>
    <x v="0"/>
  </r>
  <r>
    <n v="566060"/>
    <x v="3"/>
    <x v="540"/>
    <n v="13.22"/>
    <n v="1"/>
    <x v="1063"/>
    <x v="0"/>
    <x v="0"/>
  </r>
  <r>
    <n v="566060"/>
    <x v="3"/>
    <x v="2419"/>
    <n v="18.350000000000001"/>
    <n v="1"/>
    <x v="1679"/>
    <x v="0"/>
    <x v="0"/>
  </r>
  <r>
    <n v="566060"/>
    <x v="3"/>
    <x v="2540"/>
    <n v="14.07"/>
    <n v="1"/>
    <x v="1065"/>
    <x v="0"/>
    <x v="0"/>
  </r>
  <r>
    <n v="566060"/>
    <x v="3"/>
    <x v="2947"/>
    <n v="14.5"/>
    <n v="1"/>
    <x v="897"/>
    <x v="0"/>
    <x v="0"/>
  </r>
  <r>
    <n v="566060"/>
    <x v="3"/>
    <x v="1605"/>
    <n v="11.1"/>
    <n v="2"/>
    <x v="950"/>
    <x v="0"/>
    <x v="0"/>
  </r>
  <r>
    <n v="566060"/>
    <x v="3"/>
    <x v="437"/>
    <n v="11.92"/>
    <n v="5"/>
    <x v="817"/>
    <x v="0"/>
    <x v="0"/>
  </r>
  <r>
    <n v="566060"/>
    <x v="3"/>
    <x v="439"/>
    <n v="11.92"/>
    <n v="1"/>
    <x v="498"/>
    <x v="0"/>
    <x v="0"/>
  </r>
  <r>
    <n v="566060"/>
    <x v="3"/>
    <x v="266"/>
    <n v="11.1"/>
    <n v="1"/>
    <x v="515"/>
    <x v="0"/>
    <x v="0"/>
  </r>
  <r>
    <n v="566060"/>
    <x v="3"/>
    <x v="3067"/>
    <n v="11.92"/>
    <n v="1"/>
    <x v="498"/>
    <x v="0"/>
    <x v="0"/>
  </r>
  <r>
    <n v="566060"/>
    <x v="3"/>
    <x v="269"/>
    <n v="16.18"/>
    <n v="1"/>
    <x v="494"/>
    <x v="0"/>
    <x v="0"/>
  </r>
  <r>
    <n v="566060"/>
    <x v="3"/>
    <x v="2893"/>
    <n v="12.77"/>
    <n v="1"/>
    <x v="485"/>
    <x v="0"/>
    <x v="0"/>
  </r>
  <r>
    <n v="566060"/>
    <x v="3"/>
    <x v="2370"/>
    <n v="16.18"/>
    <n v="1"/>
    <x v="494"/>
    <x v="0"/>
    <x v="0"/>
  </r>
  <r>
    <n v="566060"/>
    <x v="3"/>
    <x v="2096"/>
    <n v="16.18"/>
    <n v="1"/>
    <x v="494"/>
    <x v="0"/>
    <x v="0"/>
  </r>
  <r>
    <n v="566060"/>
    <x v="3"/>
    <x v="288"/>
    <n v="11.1"/>
    <n v="2"/>
    <x v="950"/>
    <x v="0"/>
    <x v="0"/>
  </r>
  <r>
    <n v="566060"/>
    <x v="3"/>
    <x v="289"/>
    <n v="11.53"/>
    <n v="1"/>
    <x v="511"/>
    <x v="0"/>
    <x v="0"/>
  </r>
  <r>
    <n v="566060"/>
    <x v="3"/>
    <x v="290"/>
    <n v="11.53"/>
    <n v="1"/>
    <x v="511"/>
    <x v="0"/>
    <x v="0"/>
  </r>
  <r>
    <n v="566060"/>
    <x v="3"/>
    <x v="880"/>
    <n v="15.33"/>
    <n v="1"/>
    <x v="514"/>
    <x v="0"/>
    <x v="0"/>
  </r>
  <r>
    <n v="566060"/>
    <x v="3"/>
    <x v="1025"/>
    <n v="18.75"/>
    <n v="1"/>
    <x v="492"/>
    <x v="0"/>
    <x v="0"/>
  </r>
  <r>
    <n v="566060"/>
    <x v="3"/>
    <x v="83"/>
    <n v="18.75"/>
    <n v="1"/>
    <x v="492"/>
    <x v="0"/>
    <x v="0"/>
  </r>
  <r>
    <n v="566060"/>
    <x v="3"/>
    <x v="767"/>
    <n v="12.77"/>
    <n v="1"/>
    <x v="485"/>
    <x v="0"/>
    <x v="0"/>
  </r>
  <r>
    <n v="566060"/>
    <x v="3"/>
    <x v="2692"/>
    <n v="13.62"/>
    <n v="1"/>
    <x v="495"/>
    <x v="0"/>
    <x v="0"/>
  </r>
  <r>
    <n v="566060"/>
    <x v="3"/>
    <x v="129"/>
    <n v="13.62"/>
    <n v="1"/>
    <x v="495"/>
    <x v="0"/>
    <x v="0"/>
  </r>
  <r>
    <n v="566060"/>
    <x v="3"/>
    <x v="779"/>
    <n v="11.53"/>
    <n v="1"/>
    <x v="511"/>
    <x v="0"/>
    <x v="0"/>
  </r>
  <r>
    <n v="566060"/>
    <x v="3"/>
    <x v="1019"/>
    <n v="18.75"/>
    <n v="3"/>
    <x v="512"/>
    <x v="0"/>
    <x v="0"/>
  </r>
  <r>
    <n v="566060"/>
    <x v="3"/>
    <x v="790"/>
    <n v="17.899999999999999"/>
    <n v="8"/>
    <x v="2229"/>
    <x v="0"/>
    <x v="0"/>
  </r>
  <r>
    <n v="566060"/>
    <x v="3"/>
    <x v="174"/>
    <n v="12.38"/>
    <n v="1"/>
    <x v="98"/>
    <x v="0"/>
    <x v="0"/>
  </r>
  <r>
    <n v="566060"/>
    <x v="3"/>
    <x v="177"/>
    <n v="16.18"/>
    <n v="1"/>
    <x v="494"/>
    <x v="0"/>
    <x v="0"/>
  </r>
  <r>
    <n v="566060"/>
    <x v="3"/>
    <x v="220"/>
    <n v="12.77"/>
    <n v="1"/>
    <x v="485"/>
    <x v="0"/>
    <x v="0"/>
  </r>
  <r>
    <n v="566060"/>
    <x v="3"/>
    <x v="226"/>
    <n v="14.48"/>
    <n v="1"/>
    <x v="109"/>
    <x v="0"/>
    <x v="0"/>
  </r>
  <r>
    <n v="566060"/>
    <x v="3"/>
    <x v="227"/>
    <n v="14.48"/>
    <n v="2"/>
    <x v="120"/>
    <x v="0"/>
    <x v="0"/>
  </r>
  <r>
    <n v="566060"/>
    <x v="3"/>
    <x v="232"/>
    <n v="11.92"/>
    <n v="1"/>
    <x v="498"/>
    <x v="0"/>
    <x v="0"/>
  </r>
  <r>
    <n v="566060"/>
    <x v="3"/>
    <x v="2856"/>
    <n v="13.62"/>
    <n v="1"/>
    <x v="495"/>
    <x v="0"/>
    <x v="0"/>
  </r>
  <r>
    <n v="566060"/>
    <x v="3"/>
    <x v="234"/>
    <n v="13.62"/>
    <n v="1"/>
    <x v="495"/>
    <x v="0"/>
    <x v="0"/>
  </r>
  <r>
    <n v="566060"/>
    <x v="3"/>
    <x v="237"/>
    <n v="11.1"/>
    <n v="2"/>
    <x v="950"/>
    <x v="0"/>
    <x v="0"/>
  </r>
  <r>
    <n v="566060"/>
    <x v="3"/>
    <x v="1243"/>
    <n v="11.1"/>
    <n v="4"/>
    <x v="517"/>
    <x v="0"/>
    <x v="0"/>
  </r>
  <r>
    <n v="566060"/>
    <x v="3"/>
    <x v="238"/>
    <n v="11.1"/>
    <n v="3"/>
    <x v="519"/>
    <x v="0"/>
    <x v="0"/>
  </r>
  <r>
    <n v="566060"/>
    <x v="3"/>
    <x v="292"/>
    <n v="14.48"/>
    <n v="1"/>
    <x v="109"/>
    <x v="0"/>
    <x v="0"/>
  </r>
  <r>
    <n v="566060"/>
    <x v="3"/>
    <x v="828"/>
    <n v="11.95"/>
    <n v="12"/>
    <x v="3539"/>
    <x v="0"/>
    <x v="0"/>
  </r>
  <r>
    <n v="566060"/>
    <x v="3"/>
    <x v="2241"/>
    <n v="11.92"/>
    <n v="4"/>
    <x v="490"/>
    <x v="0"/>
    <x v="0"/>
  </r>
  <r>
    <n v="566060"/>
    <x v="3"/>
    <x v="297"/>
    <n v="11.53"/>
    <n v="1"/>
    <x v="511"/>
    <x v="0"/>
    <x v="0"/>
  </r>
  <r>
    <n v="566060"/>
    <x v="3"/>
    <x v="299"/>
    <n v="11.1"/>
    <n v="1"/>
    <x v="515"/>
    <x v="0"/>
    <x v="0"/>
  </r>
  <r>
    <n v="566060"/>
    <x v="3"/>
    <x v="300"/>
    <n v="12.77"/>
    <n v="1"/>
    <x v="485"/>
    <x v="0"/>
    <x v="0"/>
  </r>
  <r>
    <n v="566060"/>
    <x v="3"/>
    <x v="1498"/>
    <n v="11.92"/>
    <n v="2"/>
    <x v="496"/>
    <x v="0"/>
    <x v="0"/>
  </r>
  <r>
    <n v="566060"/>
    <x v="3"/>
    <x v="305"/>
    <n v="14.48"/>
    <n v="1"/>
    <x v="109"/>
    <x v="0"/>
    <x v="0"/>
  </r>
  <r>
    <n v="566060"/>
    <x v="3"/>
    <x v="306"/>
    <n v="13.62"/>
    <n v="1"/>
    <x v="495"/>
    <x v="0"/>
    <x v="0"/>
  </r>
  <r>
    <n v="566060"/>
    <x v="3"/>
    <x v="308"/>
    <n v="11.1"/>
    <n v="2"/>
    <x v="950"/>
    <x v="0"/>
    <x v="0"/>
  </r>
  <r>
    <n v="566060"/>
    <x v="3"/>
    <x v="1103"/>
    <n v="11.1"/>
    <n v="2"/>
    <x v="950"/>
    <x v="0"/>
    <x v="0"/>
  </r>
  <r>
    <n v="566060"/>
    <x v="3"/>
    <x v="1355"/>
    <n v="13.62"/>
    <n v="1"/>
    <x v="495"/>
    <x v="0"/>
    <x v="0"/>
  </r>
  <r>
    <n v="566060"/>
    <x v="3"/>
    <x v="310"/>
    <n v="12.77"/>
    <n v="1"/>
    <x v="485"/>
    <x v="0"/>
    <x v="0"/>
  </r>
  <r>
    <n v="566060"/>
    <x v="3"/>
    <x v="1356"/>
    <n v="11.12"/>
    <n v="9"/>
    <x v="1271"/>
    <x v="0"/>
    <x v="0"/>
  </r>
  <r>
    <n v="566060"/>
    <x v="3"/>
    <x v="1906"/>
    <n v="15.33"/>
    <n v="1"/>
    <x v="514"/>
    <x v="0"/>
    <x v="0"/>
  </r>
  <r>
    <n v="566060"/>
    <x v="3"/>
    <x v="29"/>
    <n v="11.1"/>
    <n v="1"/>
    <x v="515"/>
    <x v="0"/>
    <x v="0"/>
  </r>
  <r>
    <n v="566060"/>
    <x v="3"/>
    <x v="54"/>
    <n v="18.75"/>
    <n v="1"/>
    <x v="492"/>
    <x v="0"/>
    <x v="0"/>
  </r>
  <r>
    <n v="566060"/>
    <x v="3"/>
    <x v="320"/>
    <n v="11.1"/>
    <n v="1"/>
    <x v="515"/>
    <x v="0"/>
    <x v="0"/>
  </r>
  <r>
    <n v="566060"/>
    <x v="3"/>
    <x v="1108"/>
    <n v="11.1"/>
    <n v="1"/>
    <x v="515"/>
    <x v="0"/>
    <x v="0"/>
  </r>
  <r>
    <n v="566060"/>
    <x v="3"/>
    <x v="325"/>
    <n v="11.92"/>
    <n v="2"/>
    <x v="496"/>
    <x v="0"/>
    <x v="0"/>
  </r>
  <r>
    <n v="566060"/>
    <x v="3"/>
    <x v="326"/>
    <n v="15.33"/>
    <n v="1"/>
    <x v="514"/>
    <x v="0"/>
    <x v="0"/>
  </r>
  <r>
    <n v="566060"/>
    <x v="3"/>
    <x v="327"/>
    <n v="15.33"/>
    <n v="1"/>
    <x v="514"/>
    <x v="0"/>
    <x v="0"/>
  </r>
  <r>
    <n v="566060"/>
    <x v="3"/>
    <x v="2020"/>
    <n v="15.33"/>
    <n v="1"/>
    <x v="514"/>
    <x v="0"/>
    <x v="0"/>
  </r>
  <r>
    <n v="566060"/>
    <x v="3"/>
    <x v="2721"/>
    <n v="17.899999999999999"/>
    <n v="3"/>
    <x v="1042"/>
    <x v="0"/>
    <x v="0"/>
  </r>
  <r>
    <n v="566060"/>
    <x v="3"/>
    <x v="992"/>
    <n v="13.62"/>
    <n v="6"/>
    <x v="527"/>
    <x v="0"/>
    <x v="0"/>
  </r>
  <r>
    <n v="566060"/>
    <x v="3"/>
    <x v="1363"/>
    <n v="15.33"/>
    <n v="2"/>
    <x v="1033"/>
    <x v="0"/>
    <x v="0"/>
  </r>
  <r>
    <n v="566060"/>
    <x v="3"/>
    <x v="667"/>
    <n v="10.68"/>
    <n v="4"/>
    <x v="505"/>
    <x v="0"/>
    <x v="0"/>
  </r>
  <r>
    <n v="566060"/>
    <x v="3"/>
    <x v="668"/>
    <n v="10.68"/>
    <n v="10"/>
    <x v="504"/>
    <x v="0"/>
    <x v="0"/>
  </r>
  <r>
    <n v="566060"/>
    <x v="3"/>
    <x v="670"/>
    <n v="10.68"/>
    <n v="2"/>
    <x v="839"/>
    <x v="0"/>
    <x v="0"/>
  </r>
  <r>
    <n v="566060"/>
    <x v="3"/>
    <x v="672"/>
    <n v="10.68"/>
    <n v="10"/>
    <x v="504"/>
    <x v="0"/>
    <x v="0"/>
  </r>
  <r>
    <n v="566060"/>
    <x v="3"/>
    <x v="641"/>
    <n v="16.18"/>
    <n v="2"/>
    <x v="422"/>
    <x v="0"/>
    <x v="0"/>
  </r>
  <r>
    <n v="566060"/>
    <x v="3"/>
    <x v="839"/>
    <n v="16.18"/>
    <n v="1"/>
    <x v="494"/>
    <x v="0"/>
    <x v="0"/>
  </r>
  <r>
    <n v="566060"/>
    <x v="3"/>
    <x v="646"/>
    <n v="11.1"/>
    <n v="1"/>
    <x v="515"/>
    <x v="0"/>
    <x v="0"/>
  </r>
  <r>
    <n v="566060"/>
    <x v="3"/>
    <x v="598"/>
    <n v="13.62"/>
    <n v="1"/>
    <x v="495"/>
    <x v="0"/>
    <x v="0"/>
  </r>
  <r>
    <n v="566060"/>
    <x v="3"/>
    <x v="586"/>
    <n v="11.92"/>
    <n v="2"/>
    <x v="496"/>
    <x v="0"/>
    <x v="0"/>
  </r>
  <r>
    <n v="566060"/>
    <x v="3"/>
    <x v="588"/>
    <n v="12.77"/>
    <n v="2"/>
    <x v="520"/>
    <x v="0"/>
    <x v="0"/>
  </r>
  <r>
    <n v="566060"/>
    <x v="3"/>
    <x v="2633"/>
    <n v="12.77"/>
    <n v="1"/>
    <x v="485"/>
    <x v="0"/>
    <x v="0"/>
  </r>
  <r>
    <n v="566060"/>
    <x v="3"/>
    <x v="2054"/>
    <n v="11.92"/>
    <n v="2"/>
    <x v="496"/>
    <x v="0"/>
    <x v="0"/>
  </r>
  <r>
    <n v="566060"/>
    <x v="3"/>
    <x v="340"/>
    <n v="15.33"/>
    <n v="2"/>
    <x v="1033"/>
    <x v="0"/>
    <x v="0"/>
  </r>
  <r>
    <n v="566060"/>
    <x v="3"/>
    <x v="344"/>
    <n v="12.77"/>
    <n v="1"/>
    <x v="485"/>
    <x v="0"/>
    <x v="0"/>
  </r>
  <r>
    <n v="566060"/>
    <x v="3"/>
    <x v="348"/>
    <n v="11.92"/>
    <n v="1"/>
    <x v="498"/>
    <x v="0"/>
    <x v="0"/>
  </r>
  <r>
    <n v="566060"/>
    <x v="3"/>
    <x v="589"/>
    <n v="14.48"/>
    <n v="1"/>
    <x v="109"/>
    <x v="0"/>
    <x v="0"/>
  </r>
  <r>
    <n v="566060"/>
    <x v="3"/>
    <x v="605"/>
    <n v="11.92"/>
    <n v="6"/>
    <x v="1048"/>
    <x v="0"/>
    <x v="0"/>
  </r>
  <r>
    <n v="566060"/>
    <x v="3"/>
    <x v="2558"/>
    <n v="11.1"/>
    <n v="1"/>
    <x v="515"/>
    <x v="0"/>
    <x v="0"/>
  </r>
  <r>
    <n v="566060"/>
    <x v="3"/>
    <x v="695"/>
    <n v="18.75"/>
    <n v="1"/>
    <x v="492"/>
    <x v="0"/>
    <x v="0"/>
  </r>
  <r>
    <n v="566060"/>
    <x v="3"/>
    <x v="28"/>
    <n v="11.1"/>
    <n v="1"/>
    <x v="515"/>
    <x v="0"/>
    <x v="0"/>
  </r>
  <r>
    <n v="566060"/>
    <x v="3"/>
    <x v="2037"/>
    <n v="17.899999999999999"/>
    <n v="1"/>
    <x v="497"/>
    <x v="0"/>
    <x v="0"/>
  </r>
  <r>
    <n v="566060"/>
    <x v="3"/>
    <x v="1930"/>
    <n v="12.77"/>
    <n v="4"/>
    <x v="1032"/>
    <x v="0"/>
    <x v="0"/>
  </r>
  <r>
    <n v="566060"/>
    <x v="3"/>
    <x v="872"/>
    <n v="14.48"/>
    <n v="2"/>
    <x v="120"/>
    <x v="0"/>
    <x v="0"/>
  </r>
  <r>
    <n v="566060"/>
    <x v="3"/>
    <x v="2063"/>
    <n v="12.77"/>
    <n v="1"/>
    <x v="485"/>
    <x v="0"/>
    <x v="0"/>
  </r>
  <r>
    <n v="566060"/>
    <x v="3"/>
    <x v="114"/>
    <n v="18.75"/>
    <n v="1"/>
    <x v="492"/>
    <x v="0"/>
    <x v="0"/>
  </r>
  <r>
    <n v="566060"/>
    <x v="3"/>
    <x v="1254"/>
    <n v="11.75"/>
    <n v="1"/>
    <x v="1612"/>
    <x v="0"/>
    <x v="0"/>
  </r>
  <r>
    <n v="566060"/>
    <x v="3"/>
    <x v="253"/>
    <n v="10.68"/>
    <n v="6"/>
    <x v="998"/>
    <x v="0"/>
    <x v="0"/>
  </r>
  <r>
    <n v="566060"/>
    <x v="3"/>
    <x v="68"/>
    <n v="11.1"/>
    <n v="2"/>
    <x v="950"/>
    <x v="0"/>
    <x v="0"/>
  </r>
  <r>
    <n v="566060"/>
    <x v="3"/>
    <x v="255"/>
    <n v="10.68"/>
    <n v="4"/>
    <x v="505"/>
    <x v="0"/>
    <x v="0"/>
  </r>
  <r>
    <n v="566060"/>
    <x v="3"/>
    <x v="256"/>
    <n v="11.1"/>
    <n v="1"/>
    <x v="515"/>
    <x v="0"/>
    <x v="0"/>
  </r>
  <r>
    <n v="566060"/>
    <x v="3"/>
    <x v="260"/>
    <n v="14.48"/>
    <n v="1"/>
    <x v="109"/>
    <x v="0"/>
    <x v="0"/>
  </r>
  <r>
    <n v="566060"/>
    <x v="3"/>
    <x v="106"/>
    <n v="12.77"/>
    <n v="3"/>
    <x v="489"/>
    <x v="0"/>
    <x v="0"/>
  </r>
  <r>
    <n v="566060"/>
    <x v="3"/>
    <x v="94"/>
    <n v="12.77"/>
    <n v="3"/>
    <x v="489"/>
    <x v="0"/>
    <x v="0"/>
  </r>
  <r>
    <n v="566060"/>
    <x v="3"/>
    <x v="1415"/>
    <n v="11.66"/>
    <n v="6"/>
    <x v="745"/>
    <x v="0"/>
    <x v="0"/>
  </r>
  <r>
    <n v="566060"/>
    <x v="3"/>
    <x v="261"/>
    <n v="12.38"/>
    <n v="3"/>
    <x v="101"/>
    <x v="0"/>
    <x v="0"/>
  </r>
  <r>
    <n v="566060"/>
    <x v="3"/>
    <x v="1573"/>
    <n v="11.92"/>
    <n v="1"/>
    <x v="498"/>
    <x v="0"/>
    <x v="0"/>
  </r>
  <r>
    <n v="566060"/>
    <x v="3"/>
    <x v="944"/>
    <n v="12.77"/>
    <n v="2"/>
    <x v="520"/>
    <x v="0"/>
    <x v="0"/>
  </r>
  <r>
    <n v="566060"/>
    <x v="3"/>
    <x v="501"/>
    <n v="12.77"/>
    <n v="1"/>
    <x v="485"/>
    <x v="0"/>
    <x v="0"/>
  </r>
  <r>
    <n v="566060"/>
    <x v="3"/>
    <x v="502"/>
    <n v="11.1"/>
    <n v="1"/>
    <x v="515"/>
    <x v="0"/>
    <x v="0"/>
  </r>
  <r>
    <n v="566060"/>
    <x v="3"/>
    <x v="1745"/>
    <n v="15.33"/>
    <n v="1"/>
    <x v="514"/>
    <x v="0"/>
    <x v="0"/>
  </r>
  <r>
    <n v="566060"/>
    <x v="3"/>
    <x v="356"/>
    <n v="13.62"/>
    <n v="1"/>
    <x v="495"/>
    <x v="0"/>
    <x v="0"/>
  </r>
  <r>
    <n v="566060"/>
    <x v="3"/>
    <x v="49"/>
    <n v="13.62"/>
    <n v="1"/>
    <x v="495"/>
    <x v="0"/>
    <x v="0"/>
  </r>
  <r>
    <n v="566060"/>
    <x v="3"/>
    <x v="48"/>
    <n v="14.48"/>
    <n v="1"/>
    <x v="109"/>
    <x v="0"/>
    <x v="0"/>
  </r>
  <r>
    <n v="566060"/>
    <x v="3"/>
    <x v="1932"/>
    <n v="12.77"/>
    <n v="1"/>
    <x v="485"/>
    <x v="0"/>
    <x v="0"/>
  </r>
  <r>
    <n v="566060"/>
    <x v="3"/>
    <x v="369"/>
    <n v="11.1"/>
    <n v="1"/>
    <x v="515"/>
    <x v="0"/>
    <x v="0"/>
  </r>
  <r>
    <n v="566060"/>
    <x v="3"/>
    <x v="370"/>
    <n v="14.48"/>
    <n v="1"/>
    <x v="109"/>
    <x v="0"/>
    <x v="0"/>
  </r>
  <r>
    <n v="566060"/>
    <x v="3"/>
    <x v="371"/>
    <n v="14.48"/>
    <n v="1"/>
    <x v="109"/>
    <x v="0"/>
    <x v="0"/>
  </r>
  <r>
    <n v="566060"/>
    <x v="3"/>
    <x v="373"/>
    <n v="11.92"/>
    <n v="2"/>
    <x v="496"/>
    <x v="0"/>
    <x v="0"/>
  </r>
  <r>
    <n v="566060"/>
    <x v="3"/>
    <x v="374"/>
    <n v="11.92"/>
    <n v="2"/>
    <x v="496"/>
    <x v="0"/>
    <x v="0"/>
  </r>
  <r>
    <n v="566060"/>
    <x v="3"/>
    <x v="377"/>
    <n v="11.92"/>
    <n v="1"/>
    <x v="498"/>
    <x v="0"/>
    <x v="0"/>
  </r>
  <r>
    <n v="566060"/>
    <x v="3"/>
    <x v="1829"/>
    <n v="12.77"/>
    <n v="1"/>
    <x v="485"/>
    <x v="0"/>
    <x v="0"/>
  </r>
  <r>
    <n v="566060"/>
    <x v="3"/>
    <x v="1470"/>
    <n v="13.24"/>
    <n v="1"/>
    <x v="1068"/>
    <x v="0"/>
    <x v="0"/>
  </r>
  <r>
    <n v="566060"/>
    <x v="3"/>
    <x v="382"/>
    <n v="11.53"/>
    <n v="1"/>
    <x v="511"/>
    <x v="0"/>
    <x v="0"/>
  </r>
  <r>
    <n v="566060"/>
    <x v="3"/>
    <x v="1149"/>
    <n v="12.77"/>
    <n v="1"/>
    <x v="485"/>
    <x v="0"/>
    <x v="0"/>
  </r>
  <r>
    <n v="566060"/>
    <x v="3"/>
    <x v="2060"/>
    <n v="11.92"/>
    <n v="2"/>
    <x v="496"/>
    <x v="0"/>
    <x v="0"/>
  </r>
  <r>
    <n v="566060"/>
    <x v="3"/>
    <x v="2794"/>
    <n v="12.77"/>
    <n v="1"/>
    <x v="485"/>
    <x v="0"/>
    <x v="0"/>
  </r>
  <r>
    <n v="566060"/>
    <x v="3"/>
    <x v="392"/>
    <n v="11.1"/>
    <n v="1"/>
    <x v="515"/>
    <x v="0"/>
    <x v="0"/>
  </r>
  <r>
    <n v="566060"/>
    <x v="3"/>
    <x v="590"/>
    <n v="12.77"/>
    <n v="1"/>
    <x v="485"/>
    <x v="0"/>
    <x v="0"/>
  </r>
  <r>
    <n v="566060"/>
    <x v="3"/>
    <x v="1522"/>
    <n v="11.92"/>
    <n v="1"/>
    <x v="498"/>
    <x v="0"/>
    <x v="0"/>
  </r>
  <r>
    <n v="566060"/>
    <x v="3"/>
    <x v="36"/>
    <n v="17.899999999999999"/>
    <n v="1"/>
    <x v="497"/>
    <x v="0"/>
    <x v="0"/>
  </r>
  <r>
    <n v="566060"/>
    <x v="3"/>
    <x v="104"/>
    <n v="14.48"/>
    <n v="1"/>
    <x v="109"/>
    <x v="0"/>
    <x v="0"/>
  </r>
  <r>
    <n v="566060"/>
    <x v="3"/>
    <x v="696"/>
    <n v="13.62"/>
    <n v="2"/>
    <x v="486"/>
    <x v="0"/>
    <x v="0"/>
  </r>
  <r>
    <n v="566060"/>
    <x v="3"/>
    <x v="714"/>
    <n v="12.77"/>
    <n v="1"/>
    <x v="485"/>
    <x v="0"/>
    <x v="0"/>
  </r>
  <r>
    <n v="566060"/>
    <x v="3"/>
    <x v="722"/>
    <n v="18.75"/>
    <n v="1"/>
    <x v="492"/>
    <x v="0"/>
    <x v="0"/>
  </r>
  <r>
    <n v="566060"/>
    <x v="3"/>
    <x v="1826"/>
    <n v="13.62"/>
    <n v="2"/>
    <x v="486"/>
    <x v="0"/>
    <x v="0"/>
  </r>
  <r>
    <n v="566060"/>
    <x v="3"/>
    <x v="2823"/>
    <n v="18.75"/>
    <n v="1"/>
    <x v="492"/>
    <x v="0"/>
    <x v="0"/>
  </r>
  <r>
    <n v="566060"/>
    <x v="3"/>
    <x v="1022"/>
    <n v="12.77"/>
    <n v="1"/>
    <x v="485"/>
    <x v="0"/>
    <x v="0"/>
  </r>
  <r>
    <n v="566060"/>
    <x v="3"/>
    <x v="752"/>
    <n v="11.92"/>
    <n v="3"/>
    <x v="499"/>
    <x v="0"/>
    <x v="0"/>
  </r>
  <r>
    <n v="566060"/>
    <x v="3"/>
    <x v="753"/>
    <n v="11.92"/>
    <n v="2"/>
    <x v="496"/>
    <x v="0"/>
    <x v="0"/>
  </r>
  <r>
    <n v="566060"/>
    <x v="3"/>
    <x v="395"/>
    <n v="11.1"/>
    <n v="1"/>
    <x v="515"/>
    <x v="0"/>
    <x v="0"/>
  </r>
  <r>
    <n v="566060"/>
    <x v="3"/>
    <x v="1763"/>
    <n v="11.1"/>
    <n v="1"/>
    <x v="515"/>
    <x v="0"/>
    <x v="0"/>
  </r>
  <r>
    <n v="566060"/>
    <x v="3"/>
    <x v="2581"/>
    <n v="11.1"/>
    <n v="1"/>
    <x v="515"/>
    <x v="0"/>
    <x v="0"/>
  </r>
  <r>
    <n v="566060"/>
    <x v="3"/>
    <x v="400"/>
    <n v="13.62"/>
    <n v="1"/>
    <x v="495"/>
    <x v="0"/>
    <x v="0"/>
  </r>
  <r>
    <n v="566060"/>
    <x v="3"/>
    <x v="403"/>
    <n v="17.899999999999999"/>
    <n v="1"/>
    <x v="497"/>
    <x v="0"/>
    <x v="0"/>
  </r>
  <r>
    <n v="566060"/>
    <x v="3"/>
    <x v="405"/>
    <n v="11.53"/>
    <n v="2"/>
    <x v="747"/>
    <x v="0"/>
    <x v="0"/>
  </r>
  <r>
    <n v="566060"/>
    <x v="3"/>
    <x v="407"/>
    <n v="11.53"/>
    <n v="2"/>
    <x v="747"/>
    <x v="0"/>
    <x v="0"/>
  </r>
  <r>
    <n v="566060"/>
    <x v="3"/>
    <x v="895"/>
    <n v="13.62"/>
    <n v="3"/>
    <x v="799"/>
    <x v="0"/>
    <x v="0"/>
  </r>
  <r>
    <n v="566060"/>
    <x v="3"/>
    <x v="618"/>
    <n v="11.92"/>
    <n v="1"/>
    <x v="498"/>
    <x v="0"/>
    <x v="0"/>
  </r>
  <r>
    <n v="566060"/>
    <x v="3"/>
    <x v="1511"/>
    <n v="14.48"/>
    <n v="1"/>
    <x v="109"/>
    <x v="0"/>
    <x v="0"/>
  </r>
  <r>
    <n v="566060"/>
    <x v="3"/>
    <x v="709"/>
    <n v="11.1"/>
    <n v="2"/>
    <x v="950"/>
    <x v="0"/>
    <x v="0"/>
  </r>
  <r>
    <n v="566060"/>
    <x v="3"/>
    <x v="1710"/>
    <n v="13.62"/>
    <n v="2"/>
    <x v="486"/>
    <x v="0"/>
    <x v="0"/>
  </r>
  <r>
    <n v="566060"/>
    <x v="3"/>
    <x v="24"/>
    <n v="11.92"/>
    <n v="9"/>
    <x v="1039"/>
    <x v="0"/>
    <x v="0"/>
  </r>
  <r>
    <n v="566060"/>
    <x v="3"/>
    <x v="642"/>
    <n v="13.27"/>
    <n v="3"/>
    <x v="930"/>
    <x v="0"/>
    <x v="0"/>
  </r>
  <r>
    <n v="566060"/>
    <x v="3"/>
    <x v="375"/>
    <n v="13.27"/>
    <n v="3"/>
    <x v="930"/>
    <x v="0"/>
    <x v="0"/>
  </r>
  <r>
    <n v="566060"/>
    <x v="3"/>
    <x v="2580"/>
    <n v="17.170000000000002"/>
    <n v="8"/>
    <x v="67"/>
    <x v="0"/>
    <x v="0"/>
  </r>
  <r>
    <n v="566060"/>
    <x v="3"/>
    <x v="948"/>
    <n v="7.24"/>
    <n v="3"/>
    <x v="110"/>
    <x v="0"/>
    <x v="0"/>
  </r>
  <r>
    <n v="566060"/>
    <x v="3"/>
    <x v="812"/>
    <n v="7.24"/>
    <n v="1"/>
    <x v="111"/>
    <x v="0"/>
    <x v="0"/>
  </r>
  <r>
    <n v="566060"/>
    <x v="3"/>
    <x v="149"/>
    <n v="7.24"/>
    <n v="2"/>
    <x v="109"/>
    <x v="0"/>
    <x v="0"/>
  </r>
  <r>
    <n v="566060"/>
    <x v="3"/>
    <x v="808"/>
    <n v="7.24"/>
    <n v="1"/>
    <x v="111"/>
    <x v="0"/>
    <x v="0"/>
  </r>
  <r>
    <n v="566060"/>
    <x v="3"/>
    <x v="1436"/>
    <n v="7.24"/>
    <n v="2"/>
    <x v="109"/>
    <x v="0"/>
    <x v="0"/>
  </r>
  <r>
    <n v="566060"/>
    <x v="3"/>
    <x v="810"/>
    <n v="7.24"/>
    <n v="1"/>
    <x v="111"/>
    <x v="0"/>
    <x v="0"/>
  </r>
  <r>
    <n v="566060"/>
    <x v="3"/>
    <x v="151"/>
    <n v="7.24"/>
    <n v="10"/>
    <x v="135"/>
    <x v="0"/>
    <x v="0"/>
  </r>
  <r>
    <n v="566060"/>
    <x v="3"/>
    <x v="807"/>
    <n v="7.24"/>
    <n v="7"/>
    <x v="124"/>
    <x v="0"/>
    <x v="0"/>
  </r>
  <r>
    <n v="566060"/>
    <x v="3"/>
    <x v="811"/>
    <n v="7.24"/>
    <n v="1"/>
    <x v="111"/>
    <x v="0"/>
    <x v="0"/>
  </r>
  <r>
    <n v="566060"/>
    <x v="3"/>
    <x v="150"/>
    <n v="7.24"/>
    <n v="3"/>
    <x v="110"/>
    <x v="0"/>
    <x v="0"/>
  </r>
  <r>
    <n v="566060"/>
    <x v="3"/>
    <x v="818"/>
    <n v="7.24"/>
    <n v="1"/>
    <x v="111"/>
    <x v="0"/>
    <x v="0"/>
  </r>
  <r>
    <n v="566060"/>
    <x v="3"/>
    <x v="873"/>
    <n v="7.24"/>
    <n v="2"/>
    <x v="109"/>
    <x v="0"/>
    <x v="0"/>
  </r>
  <r>
    <n v="566060"/>
    <x v="3"/>
    <x v="816"/>
    <n v="7.24"/>
    <n v="3"/>
    <x v="110"/>
    <x v="0"/>
    <x v="0"/>
  </r>
  <r>
    <n v="566060"/>
    <x v="3"/>
    <x v="814"/>
    <n v="7.24"/>
    <n v="3"/>
    <x v="110"/>
    <x v="0"/>
    <x v="0"/>
  </r>
  <r>
    <n v="566060"/>
    <x v="3"/>
    <x v="819"/>
    <n v="6.39"/>
    <n v="6"/>
    <x v="171"/>
    <x v="0"/>
    <x v="0"/>
  </r>
  <r>
    <n v="566060"/>
    <x v="3"/>
    <x v="153"/>
    <n v="7.24"/>
    <n v="1"/>
    <x v="111"/>
    <x v="0"/>
    <x v="0"/>
  </r>
  <r>
    <n v="566060"/>
    <x v="3"/>
    <x v="1278"/>
    <n v="7.24"/>
    <n v="1"/>
    <x v="111"/>
    <x v="0"/>
    <x v="0"/>
  </r>
  <r>
    <n v="566061"/>
    <x v="3"/>
    <x v="1828"/>
    <n v="15.32"/>
    <n v="4"/>
    <x v="63"/>
    <x v="0"/>
    <x v="0"/>
  </r>
  <r>
    <n v="566061"/>
    <x v="3"/>
    <x v="243"/>
    <n v="16.14"/>
    <n v="4"/>
    <x v="1086"/>
    <x v="0"/>
    <x v="0"/>
  </r>
  <r>
    <n v="566061"/>
    <x v="3"/>
    <x v="1485"/>
    <n v="13.27"/>
    <n v="6"/>
    <x v="59"/>
    <x v="0"/>
    <x v="0"/>
  </r>
  <r>
    <n v="566061"/>
    <x v="3"/>
    <x v="36"/>
    <n v="14.09"/>
    <n v="8"/>
    <x v="23"/>
    <x v="0"/>
    <x v="0"/>
  </r>
  <r>
    <n v="566061"/>
    <x v="3"/>
    <x v="952"/>
    <n v="19.420000000000002"/>
    <n v="4"/>
    <x v="1203"/>
    <x v="0"/>
    <x v="0"/>
  </r>
  <r>
    <n v="566061"/>
    <x v="3"/>
    <x v="244"/>
    <n v="18.399999999999999"/>
    <n v="4"/>
    <x v="1175"/>
    <x v="0"/>
    <x v="0"/>
  </r>
  <r>
    <n v="566061"/>
    <x v="3"/>
    <x v="1255"/>
    <n v="15.02"/>
    <n v="4"/>
    <x v="1533"/>
    <x v="0"/>
    <x v="0"/>
  </r>
  <r>
    <n v="566061"/>
    <x v="3"/>
    <x v="863"/>
    <n v="11.74"/>
    <n v="24"/>
    <x v="14"/>
    <x v="0"/>
    <x v="0"/>
  </r>
  <r>
    <n v="566061"/>
    <x v="3"/>
    <x v="2428"/>
    <n v="11.94"/>
    <n v="6"/>
    <x v="4"/>
    <x v="0"/>
    <x v="0"/>
  </r>
  <r>
    <n v="566061"/>
    <x v="3"/>
    <x v="1826"/>
    <n v="11.94"/>
    <n v="12"/>
    <x v="60"/>
    <x v="0"/>
    <x v="0"/>
  </r>
  <r>
    <n v="566061"/>
    <x v="3"/>
    <x v="1710"/>
    <n v="11.94"/>
    <n v="12"/>
    <x v="60"/>
    <x v="0"/>
    <x v="0"/>
  </r>
  <r>
    <n v="566061"/>
    <x v="3"/>
    <x v="992"/>
    <n v="11.74"/>
    <n v="12"/>
    <x v="38"/>
    <x v="0"/>
    <x v="0"/>
  </r>
  <r>
    <n v="566061"/>
    <x v="3"/>
    <x v="773"/>
    <n v="11.53"/>
    <n v="8"/>
    <x v="860"/>
    <x v="0"/>
    <x v="0"/>
  </r>
  <r>
    <n v="566061"/>
    <x v="3"/>
    <x v="1671"/>
    <n v="11.53"/>
    <n v="8"/>
    <x v="860"/>
    <x v="0"/>
    <x v="0"/>
  </r>
  <r>
    <n v="566061"/>
    <x v="3"/>
    <x v="1210"/>
    <n v="11.53"/>
    <n v="8"/>
    <x v="860"/>
    <x v="0"/>
    <x v="0"/>
  </r>
  <r>
    <n v="566061"/>
    <x v="3"/>
    <x v="772"/>
    <n v="11.53"/>
    <n v="8"/>
    <x v="860"/>
    <x v="0"/>
    <x v="0"/>
  </r>
  <r>
    <n v="566062"/>
    <x v="3"/>
    <x v="174"/>
    <n v="11.12"/>
    <n v="48"/>
    <x v="912"/>
    <x v="0"/>
    <x v="0"/>
  </r>
  <r>
    <n v="566062"/>
    <x v="3"/>
    <x v="1217"/>
    <n v="11.12"/>
    <n v="48"/>
    <x v="912"/>
    <x v="0"/>
    <x v="0"/>
  </r>
  <r>
    <n v="566062"/>
    <x v="3"/>
    <x v="91"/>
    <n v="12.86"/>
    <n v="48"/>
    <x v="1139"/>
    <x v="0"/>
    <x v="0"/>
  </r>
  <r>
    <n v="566062"/>
    <x v="3"/>
    <x v="224"/>
    <n v="11.98"/>
    <n v="48"/>
    <x v="1330"/>
    <x v="0"/>
    <x v="0"/>
  </r>
  <r>
    <n v="566062"/>
    <x v="3"/>
    <x v="751"/>
    <n v="11.74"/>
    <n v="1"/>
    <x v="895"/>
    <x v="0"/>
    <x v="0"/>
  </r>
  <r>
    <n v="566062"/>
    <x v="3"/>
    <x v="1214"/>
    <n v="14.09"/>
    <n v="24"/>
    <x v="1207"/>
    <x v="0"/>
    <x v="0"/>
  </r>
  <r>
    <n v="566062"/>
    <x v="3"/>
    <x v="1803"/>
    <n v="11.84"/>
    <n v="10"/>
    <x v="3151"/>
    <x v="0"/>
    <x v="0"/>
  </r>
  <r>
    <n v="566062"/>
    <x v="3"/>
    <x v="1215"/>
    <n v="14.09"/>
    <n v="24"/>
    <x v="1207"/>
    <x v="0"/>
    <x v="0"/>
  </r>
  <r>
    <n v="566063"/>
    <x v="3"/>
    <x v="862"/>
    <n v="11.74"/>
    <n v="12"/>
    <x v="38"/>
    <x v="0"/>
    <x v="0"/>
  </r>
  <r>
    <n v="566063"/>
    <x v="3"/>
    <x v="44"/>
    <n v="12.86"/>
    <n v="12"/>
    <x v="889"/>
    <x v="0"/>
    <x v="0"/>
  </r>
  <r>
    <n v="566063"/>
    <x v="3"/>
    <x v="224"/>
    <n v="11.98"/>
    <n v="12"/>
    <x v="1118"/>
    <x v="0"/>
    <x v="0"/>
  </r>
  <r>
    <n v="566063"/>
    <x v="3"/>
    <x v="860"/>
    <n v="11.74"/>
    <n v="12"/>
    <x v="38"/>
    <x v="0"/>
    <x v="0"/>
  </r>
  <r>
    <n v="566063"/>
    <x v="3"/>
    <x v="2428"/>
    <n v="11.94"/>
    <n v="12"/>
    <x v="60"/>
    <x v="0"/>
    <x v="0"/>
  </r>
  <r>
    <n v="566063"/>
    <x v="3"/>
    <x v="2926"/>
    <n v="11.94"/>
    <n v="6"/>
    <x v="4"/>
    <x v="0"/>
    <x v="0"/>
  </r>
  <r>
    <n v="566063"/>
    <x v="3"/>
    <x v="1826"/>
    <n v="11.94"/>
    <n v="6"/>
    <x v="4"/>
    <x v="0"/>
    <x v="0"/>
  </r>
  <r>
    <n v="566063"/>
    <x v="3"/>
    <x v="1172"/>
    <n v="11.53"/>
    <n v="12"/>
    <x v="2"/>
    <x v="0"/>
    <x v="0"/>
  </r>
  <r>
    <n v="566063"/>
    <x v="3"/>
    <x v="471"/>
    <n v="12.86"/>
    <n v="6"/>
    <x v="29"/>
    <x v="0"/>
    <x v="0"/>
  </r>
  <r>
    <n v="566063"/>
    <x v="3"/>
    <x v="472"/>
    <n v="12.86"/>
    <n v="6"/>
    <x v="29"/>
    <x v="0"/>
    <x v="0"/>
  </r>
  <r>
    <n v="566072"/>
    <x v="3"/>
    <x v="1458"/>
    <n v="14.09"/>
    <n v="2"/>
    <x v="836"/>
    <x v="0"/>
    <x v="0"/>
  </r>
  <r>
    <n v="566072"/>
    <x v="3"/>
    <x v="227"/>
    <n v="15.32"/>
    <n v="2"/>
    <x v="226"/>
    <x v="0"/>
    <x v="0"/>
  </r>
  <r>
    <n v="566072"/>
    <x v="3"/>
    <x v="716"/>
    <n v="10.68"/>
    <n v="1"/>
    <x v="503"/>
    <x v="0"/>
    <x v="0"/>
  </r>
  <r>
    <n v="566073"/>
    <x v="3"/>
    <x v="284"/>
    <n v="13.58"/>
    <n v="2"/>
    <x v="929"/>
    <x v="0"/>
    <x v="0"/>
  </r>
  <r>
    <n v="566073"/>
    <x v="3"/>
    <x v="63"/>
    <n v="11.53"/>
    <n v="2"/>
    <x v="747"/>
    <x v="0"/>
    <x v="0"/>
  </r>
  <r>
    <n v="566073"/>
    <x v="3"/>
    <x v="917"/>
    <n v="18.96"/>
    <n v="2"/>
    <x v="848"/>
    <x v="0"/>
    <x v="0"/>
  </r>
  <r>
    <n v="566073"/>
    <x v="3"/>
    <x v="1015"/>
    <n v="18.96"/>
    <n v="2"/>
    <x v="848"/>
    <x v="0"/>
    <x v="0"/>
  </r>
  <r>
    <n v="566073"/>
    <x v="3"/>
    <x v="36"/>
    <n v="14.09"/>
    <n v="1"/>
    <x v="856"/>
    <x v="0"/>
    <x v="0"/>
  </r>
  <r>
    <n v="566073"/>
    <x v="3"/>
    <x v="291"/>
    <n v="12.38"/>
    <n v="5"/>
    <x v="92"/>
    <x v="0"/>
    <x v="0"/>
  </r>
  <r>
    <n v="566073"/>
    <x v="3"/>
    <x v="1370"/>
    <n v="11.06"/>
    <n v="4"/>
    <x v="1221"/>
    <x v="0"/>
    <x v="0"/>
  </r>
  <r>
    <n v="566073"/>
    <x v="3"/>
    <x v="872"/>
    <n v="12.4"/>
    <n v="5"/>
    <x v="918"/>
    <x v="0"/>
    <x v="0"/>
  </r>
  <r>
    <n v="566073"/>
    <x v="3"/>
    <x v="1594"/>
    <n v="16.66"/>
    <n v="3"/>
    <x v="969"/>
    <x v="0"/>
    <x v="0"/>
  </r>
  <r>
    <n v="566073"/>
    <x v="3"/>
    <x v="82"/>
    <n v="15.32"/>
    <n v="2"/>
    <x v="226"/>
    <x v="0"/>
    <x v="0"/>
  </r>
  <r>
    <n v="566073"/>
    <x v="3"/>
    <x v="882"/>
    <n v="14.09"/>
    <n v="2"/>
    <x v="836"/>
    <x v="0"/>
    <x v="0"/>
  </r>
  <r>
    <n v="566073"/>
    <x v="3"/>
    <x v="56"/>
    <n v="15.32"/>
    <n v="2"/>
    <x v="226"/>
    <x v="0"/>
    <x v="0"/>
  </r>
  <r>
    <n v="566073"/>
    <x v="3"/>
    <x v="885"/>
    <n v="14.09"/>
    <n v="4"/>
    <x v="22"/>
    <x v="0"/>
    <x v="0"/>
  </r>
  <r>
    <n v="566073"/>
    <x v="3"/>
    <x v="1545"/>
    <n v="13.27"/>
    <n v="24"/>
    <x v="1122"/>
    <x v="0"/>
    <x v="0"/>
  </r>
  <r>
    <n v="566073"/>
    <x v="3"/>
    <x v="369"/>
    <n v="10.68"/>
    <n v="6"/>
    <x v="998"/>
    <x v="0"/>
    <x v="0"/>
  </r>
  <r>
    <n v="566073"/>
    <x v="3"/>
    <x v="455"/>
    <n v="18.96"/>
    <n v="1"/>
    <x v="879"/>
    <x v="0"/>
    <x v="0"/>
  </r>
  <r>
    <n v="566073"/>
    <x v="3"/>
    <x v="41"/>
    <n v="13.27"/>
    <n v="3"/>
    <x v="930"/>
    <x v="0"/>
    <x v="0"/>
  </r>
  <r>
    <n v="566073"/>
    <x v="3"/>
    <x v="40"/>
    <n v="13.27"/>
    <n v="3"/>
    <x v="930"/>
    <x v="0"/>
    <x v="0"/>
  </r>
  <r>
    <n v="566073"/>
    <x v="3"/>
    <x v="776"/>
    <n v="15.32"/>
    <n v="4"/>
    <x v="63"/>
    <x v="0"/>
    <x v="0"/>
  </r>
  <r>
    <n v="566073"/>
    <x v="3"/>
    <x v="235"/>
    <n v="15.32"/>
    <n v="4"/>
    <x v="63"/>
    <x v="0"/>
    <x v="0"/>
  </r>
  <r>
    <n v="566073"/>
    <x v="3"/>
    <x v="1830"/>
    <n v="16.350000000000001"/>
    <n v="2"/>
    <x v="997"/>
    <x v="0"/>
    <x v="0"/>
  </r>
  <r>
    <n v="566073"/>
    <x v="3"/>
    <x v="46"/>
    <n v="14.61"/>
    <n v="2"/>
    <x v="835"/>
    <x v="0"/>
    <x v="0"/>
  </r>
  <r>
    <n v="566073"/>
    <x v="3"/>
    <x v="1252"/>
    <n v="14.61"/>
    <n v="2"/>
    <x v="835"/>
    <x v="0"/>
    <x v="0"/>
  </r>
  <r>
    <n v="566073"/>
    <x v="3"/>
    <x v="116"/>
    <n v="15.32"/>
    <n v="2"/>
    <x v="226"/>
    <x v="0"/>
    <x v="0"/>
  </r>
  <r>
    <n v="566073"/>
    <x v="3"/>
    <x v="47"/>
    <n v="15.32"/>
    <n v="2"/>
    <x v="226"/>
    <x v="0"/>
    <x v="0"/>
  </r>
  <r>
    <n v="566060"/>
    <x v="3"/>
    <x v="1458"/>
    <n v="21.31"/>
    <n v="1"/>
    <x v="335"/>
    <x v="0"/>
    <x v="0"/>
  </r>
  <r>
    <n v="566060"/>
    <x v="3"/>
    <x v="1215"/>
    <n v="21.31"/>
    <n v="1"/>
    <x v="335"/>
    <x v="0"/>
    <x v="0"/>
  </r>
  <r>
    <n v="566060"/>
    <x v="3"/>
    <x v="1459"/>
    <n v="21.31"/>
    <n v="1"/>
    <x v="335"/>
    <x v="0"/>
    <x v="0"/>
  </r>
  <r>
    <n v="566060"/>
    <x v="3"/>
    <x v="1011"/>
    <n v="21.31"/>
    <n v="2"/>
    <x v="334"/>
    <x v="0"/>
    <x v="0"/>
  </r>
  <r>
    <n v="566060"/>
    <x v="3"/>
    <x v="2283"/>
    <n v="21.31"/>
    <n v="1"/>
    <x v="335"/>
    <x v="0"/>
    <x v="0"/>
  </r>
  <r>
    <n v="566060"/>
    <x v="3"/>
    <x v="1304"/>
    <n v="21.31"/>
    <n v="2"/>
    <x v="334"/>
    <x v="0"/>
    <x v="0"/>
  </r>
  <r>
    <n v="565932"/>
    <x v="3"/>
    <x v="2563"/>
    <n v="20.91"/>
    <n v="1"/>
    <x v="760"/>
    <x v="0"/>
    <x v="0"/>
  </r>
  <r>
    <n v="566060"/>
    <x v="3"/>
    <x v="2572"/>
    <n v="20.91"/>
    <n v="1"/>
    <x v="760"/>
    <x v="0"/>
    <x v="0"/>
  </r>
  <r>
    <n v="566060"/>
    <x v="3"/>
    <x v="2407"/>
    <n v="20.46"/>
    <n v="1"/>
    <x v="337"/>
    <x v="0"/>
    <x v="0"/>
  </r>
  <r>
    <n v="565927"/>
    <x v="3"/>
    <x v="1614"/>
    <n v="20.45"/>
    <n v="2"/>
    <x v="176"/>
    <x v="7"/>
    <x v="0"/>
  </r>
  <r>
    <n v="565927"/>
    <x v="3"/>
    <x v="661"/>
    <n v="20.45"/>
    <n v="3"/>
    <x v="1287"/>
    <x v="7"/>
    <x v="0"/>
  </r>
  <r>
    <n v="565928"/>
    <x v="3"/>
    <x v="1614"/>
    <n v="20.45"/>
    <n v="4"/>
    <x v="1144"/>
    <x v="0"/>
    <x v="0"/>
  </r>
  <r>
    <n v="565937"/>
    <x v="3"/>
    <x v="158"/>
    <n v="20.45"/>
    <n v="2"/>
    <x v="176"/>
    <x v="0"/>
    <x v="0"/>
  </r>
  <r>
    <n v="565967"/>
    <x v="3"/>
    <x v="881"/>
    <n v="20.45"/>
    <n v="4"/>
    <x v="1144"/>
    <x v="6"/>
    <x v="0"/>
  </r>
  <r>
    <n v="565993"/>
    <x v="3"/>
    <x v="659"/>
    <n v="20.45"/>
    <n v="2"/>
    <x v="176"/>
    <x v="0"/>
    <x v="0"/>
  </r>
  <r>
    <n v="565993"/>
    <x v="3"/>
    <x v="679"/>
    <n v="20.45"/>
    <n v="2"/>
    <x v="176"/>
    <x v="0"/>
    <x v="0"/>
  </r>
  <r>
    <n v="565994"/>
    <x v="3"/>
    <x v="744"/>
    <n v="20.45"/>
    <n v="1"/>
    <x v="1143"/>
    <x v="0"/>
    <x v="0"/>
  </r>
  <r>
    <n v="566005"/>
    <x v="3"/>
    <x v="1216"/>
    <n v="20.45"/>
    <n v="2"/>
    <x v="176"/>
    <x v="0"/>
    <x v="0"/>
  </r>
  <r>
    <n v="566033"/>
    <x v="3"/>
    <x v="659"/>
    <n v="20.45"/>
    <n v="1"/>
    <x v="1143"/>
    <x v="0"/>
    <x v="0"/>
  </r>
  <r>
    <n v="566033"/>
    <x v="3"/>
    <x v="1462"/>
    <n v="20.45"/>
    <n v="1"/>
    <x v="1143"/>
    <x v="0"/>
    <x v="0"/>
  </r>
  <r>
    <n v="566033"/>
    <x v="3"/>
    <x v="1576"/>
    <n v="20.45"/>
    <n v="1"/>
    <x v="1143"/>
    <x v="0"/>
    <x v="0"/>
  </r>
  <r>
    <n v="566039"/>
    <x v="3"/>
    <x v="881"/>
    <n v="20.45"/>
    <n v="1"/>
    <x v="1143"/>
    <x v="0"/>
    <x v="0"/>
  </r>
  <r>
    <n v="566048"/>
    <x v="3"/>
    <x v="661"/>
    <n v="20.45"/>
    <n v="2"/>
    <x v="176"/>
    <x v="0"/>
    <x v="0"/>
  </r>
  <r>
    <n v="566048"/>
    <x v="3"/>
    <x v="1216"/>
    <n v="20.45"/>
    <n v="2"/>
    <x v="176"/>
    <x v="0"/>
    <x v="0"/>
  </r>
  <r>
    <n v="566053"/>
    <x v="3"/>
    <x v="1216"/>
    <n v="20.45"/>
    <n v="1"/>
    <x v="1143"/>
    <x v="0"/>
    <x v="0"/>
  </r>
  <r>
    <n v="566055"/>
    <x v="3"/>
    <x v="660"/>
    <n v="20.45"/>
    <n v="1"/>
    <x v="1143"/>
    <x v="0"/>
    <x v="0"/>
  </r>
  <r>
    <n v="566055"/>
    <x v="3"/>
    <x v="1462"/>
    <n v="20.45"/>
    <n v="1"/>
    <x v="1143"/>
    <x v="0"/>
    <x v="0"/>
  </r>
  <r>
    <n v="566073"/>
    <x v="3"/>
    <x v="881"/>
    <n v="20.45"/>
    <n v="2"/>
    <x v="176"/>
    <x v="0"/>
    <x v="0"/>
  </r>
  <r>
    <m/>
    <x v="3"/>
    <x v="1092"/>
    <n v="12.25"/>
    <n v="1"/>
    <x v="854"/>
    <x v="0"/>
    <x v="1"/>
  </r>
  <r>
    <m/>
    <x v="3"/>
    <x v="681"/>
    <n v="12.4"/>
    <n v="1"/>
    <x v="884"/>
    <x v="0"/>
    <x v="1"/>
  </r>
  <r>
    <m/>
    <x v="3"/>
    <x v="490"/>
    <n v="12.25"/>
    <n v="2"/>
    <x v="832"/>
    <x v="0"/>
    <x v="1"/>
  </r>
  <r>
    <m/>
    <x v="3"/>
    <x v="2587"/>
    <n v="13.27"/>
    <n v="1"/>
    <x v="849"/>
    <x v="0"/>
    <x v="1"/>
  </r>
  <r>
    <m/>
    <x v="3"/>
    <x v="703"/>
    <n v="11.53"/>
    <n v="1"/>
    <x v="511"/>
    <x v="0"/>
    <x v="1"/>
  </r>
  <r>
    <m/>
    <x v="3"/>
    <x v="1480"/>
    <n v="11.94"/>
    <n v="1"/>
    <x v="192"/>
    <x v="0"/>
    <x v="1"/>
  </r>
  <r>
    <m/>
    <x v="3"/>
    <x v="779"/>
    <n v="10.81"/>
    <n v="17"/>
    <x v="3330"/>
    <x v="0"/>
    <x v="1"/>
  </r>
  <r>
    <m/>
    <x v="3"/>
    <x v="781"/>
    <n v="10.81"/>
    <n v="15"/>
    <x v="1558"/>
    <x v="0"/>
    <x v="1"/>
  </r>
  <r>
    <m/>
    <x v="3"/>
    <x v="2406"/>
    <n v="11.53"/>
    <n v="3"/>
    <x v="833"/>
    <x v="0"/>
    <x v="1"/>
  </r>
  <r>
    <m/>
    <x v="3"/>
    <x v="753"/>
    <n v="11.12"/>
    <n v="1"/>
    <x v="908"/>
    <x v="0"/>
    <x v="1"/>
  </r>
  <r>
    <m/>
    <x v="3"/>
    <x v="348"/>
    <n v="11.12"/>
    <n v="24"/>
    <x v="69"/>
    <x v="0"/>
    <x v="1"/>
  </r>
  <r>
    <m/>
    <x v="3"/>
    <x v="348"/>
    <n v="11.12"/>
    <n v="48"/>
    <x v="912"/>
    <x v="0"/>
    <x v="1"/>
  </r>
  <r>
    <m/>
    <x v="3"/>
    <x v="929"/>
    <n v="18.71"/>
    <n v="1"/>
    <x v="846"/>
    <x v="0"/>
    <x v="1"/>
  </r>
  <r>
    <m/>
    <x v="3"/>
    <x v="1613"/>
    <n v="17.07"/>
    <n v="1"/>
    <x v="1615"/>
    <x v="0"/>
    <x v="1"/>
  </r>
  <r>
    <m/>
    <x v="3"/>
    <x v="1813"/>
    <n v="14.09"/>
    <n v="1"/>
    <x v="856"/>
    <x v="0"/>
    <x v="1"/>
  </r>
  <r>
    <m/>
    <x v="3"/>
    <x v="761"/>
    <n v="15.32"/>
    <n v="3"/>
    <x v="397"/>
    <x v="0"/>
    <x v="1"/>
  </r>
  <r>
    <m/>
    <x v="3"/>
    <x v="743"/>
    <n v="11.74"/>
    <n v="22"/>
    <x v="3540"/>
    <x v="0"/>
    <x v="1"/>
  </r>
  <r>
    <m/>
    <x v="3"/>
    <x v="742"/>
    <n v="11.74"/>
    <n v="21"/>
    <x v="3541"/>
    <x v="0"/>
    <x v="1"/>
  </r>
  <r>
    <m/>
    <x v="3"/>
    <x v="930"/>
    <n v="11.74"/>
    <n v="48"/>
    <x v="18"/>
    <x v="0"/>
    <x v="1"/>
  </r>
  <r>
    <m/>
    <x v="3"/>
    <x v="744"/>
    <n v="18.600000000000001"/>
    <n v="8"/>
    <x v="72"/>
    <x v="0"/>
    <x v="1"/>
  </r>
  <r>
    <m/>
    <x v="3"/>
    <x v="1198"/>
    <n v="14.5"/>
    <n v="18"/>
    <x v="1332"/>
    <x v="0"/>
    <x v="1"/>
  </r>
  <r>
    <m/>
    <x v="3"/>
    <x v="745"/>
    <n v="13.07"/>
    <n v="19"/>
    <x v="3542"/>
    <x v="0"/>
    <x v="1"/>
  </r>
  <r>
    <n v="565847"/>
    <x v="3"/>
    <x v="1460"/>
    <n v="44.37"/>
    <n v="1"/>
    <x v="326"/>
    <x v="0"/>
    <x v="0"/>
  </r>
  <r>
    <n v="565847"/>
    <x v="3"/>
    <x v="2949"/>
    <n v="44.37"/>
    <n v="2"/>
    <x v="3543"/>
    <x v="0"/>
    <x v="0"/>
  </r>
  <r>
    <n v="565847"/>
    <x v="3"/>
    <x v="1673"/>
    <n v="44.37"/>
    <n v="1"/>
    <x v="326"/>
    <x v="0"/>
    <x v="0"/>
  </r>
  <r>
    <n v="565841"/>
    <x v="3"/>
    <x v="2982"/>
    <n v="40.15"/>
    <n v="2"/>
    <x v="1294"/>
    <x v="0"/>
    <x v="0"/>
  </r>
  <r>
    <n v="565847"/>
    <x v="3"/>
    <x v="925"/>
    <n v="40.15"/>
    <n v="1"/>
    <x v="1641"/>
    <x v="0"/>
    <x v="0"/>
  </r>
  <r>
    <n v="565841"/>
    <x v="3"/>
    <x v="505"/>
    <n v="35.83"/>
    <n v="1"/>
    <x v="725"/>
    <x v="0"/>
    <x v="0"/>
  </r>
  <r>
    <n v="565847"/>
    <x v="3"/>
    <x v="448"/>
    <n v="35.83"/>
    <n v="1"/>
    <x v="725"/>
    <x v="0"/>
    <x v="0"/>
  </r>
  <r>
    <n v="565847"/>
    <x v="3"/>
    <x v="1708"/>
    <n v="35.83"/>
    <n v="1"/>
    <x v="725"/>
    <x v="0"/>
    <x v="0"/>
  </r>
  <r>
    <n v="565847"/>
    <x v="3"/>
    <x v="908"/>
    <n v="35.83"/>
    <n v="2"/>
    <x v="724"/>
    <x v="0"/>
    <x v="0"/>
  </r>
  <r>
    <n v="565917"/>
    <x v="3"/>
    <x v="908"/>
    <n v="35.83"/>
    <n v="1"/>
    <x v="725"/>
    <x v="0"/>
    <x v="0"/>
  </r>
  <r>
    <n v="565917"/>
    <x v="3"/>
    <x v="2816"/>
    <n v="35.83"/>
    <n v="1"/>
    <x v="725"/>
    <x v="0"/>
    <x v="0"/>
  </r>
  <r>
    <n v="565919"/>
    <x v="3"/>
    <x v="302"/>
    <n v="35.83"/>
    <n v="1"/>
    <x v="725"/>
    <x v="0"/>
    <x v="0"/>
  </r>
  <r>
    <n v="565840"/>
    <x v="3"/>
    <x v="2904"/>
    <n v="31.56"/>
    <n v="1"/>
    <x v="727"/>
    <x v="0"/>
    <x v="0"/>
  </r>
  <r>
    <n v="565847"/>
    <x v="3"/>
    <x v="881"/>
    <n v="31.56"/>
    <n v="2"/>
    <x v="1642"/>
    <x v="0"/>
    <x v="0"/>
  </r>
  <r>
    <n v="565847"/>
    <x v="3"/>
    <x v="1516"/>
    <n v="31.56"/>
    <n v="1"/>
    <x v="727"/>
    <x v="0"/>
    <x v="0"/>
  </r>
  <r>
    <n v="565847"/>
    <x v="3"/>
    <x v="916"/>
    <n v="31.56"/>
    <n v="1"/>
    <x v="727"/>
    <x v="0"/>
    <x v="0"/>
  </r>
  <r>
    <n v="565917"/>
    <x v="3"/>
    <x v="1020"/>
    <n v="30.71"/>
    <n v="1"/>
    <x v="728"/>
    <x v="0"/>
    <x v="0"/>
  </r>
  <r>
    <n v="565919"/>
    <x v="3"/>
    <x v="1328"/>
    <n v="30.71"/>
    <n v="1"/>
    <x v="728"/>
    <x v="0"/>
    <x v="0"/>
  </r>
  <r>
    <n v="565835"/>
    <x v="3"/>
    <x v="1460"/>
    <n v="27.62"/>
    <n v="1"/>
    <x v="730"/>
    <x v="0"/>
    <x v="0"/>
  </r>
  <r>
    <n v="565857"/>
    <x v="3"/>
    <x v="1460"/>
    <n v="27.62"/>
    <n v="1"/>
    <x v="730"/>
    <x v="7"/>
    <x v="0"/>
  </r>
  <r>
    <n v="565919"/>
    <x v="3"/>
    <x v="1582"/>
    <n v="27.62"/>
    <n v="1"/>
    <x v="730"/>
    <x v="0"/>
    <x v="0"/>
  </r>
  <r>
    <m/>
    <x v="3"/>
    <x v="1460"/>
    <n v="27.62"/>
    <n v="1"/>
    <x v="730"/>
    <x v="0"/>
    <x v="1"/>
  </r>
  <r>
    <n v="565840"/>
    <x v="3"/>
    <x v="3032"/>
    <n v="27.3"/>
    <n v="1"/>
    <x v="328"/>
    <x v="0"/>
    <x v="0"/>
  </r>
  <r>
    <n v="565840"/>
    <x v="3"/>
    <x v="1218"/>
    <n v="27.3"/>
    <n v="1"/>
    <x v="328"/>
    <x v="0"/>
    <x v="0"/>
  </r>
  <r>
    <n v="565841"/>
    <x v="3"/>
    <x v="1560"/>
    <n v="27.3"/>
    <n v="1"/>
    <x v="328"/>
    <x v="0"/>
    <x v="0"/>
  </r>
  <r>
    <n v="565847"/>
    <x v="3"/>
    <x v="1014"/>
    <n v="27.3"/>
    <n v="1"/>
    <x v="328"/>
    <x v="0"/>
    <x v="0"/>
  </r>
  <r>
    <n v="565847"/>
    <x v="3"/>
    <x v="1478"/>
    <n v="27.3"/>
    <n v="1"/>
    <x v="328"/>
    <x v="0"/>
    <x v="0"/>
  </r>
  <r>
    <n v="565847"/>
    <x v="3"/>
    <x v="1301"/>
    <n v="27.3"/>
    <n v="1"/>
    <x v="328"/>
    <x v="0"/>
    <x v="0"/>
  </r>
  <r>
    <n v="565847"/>
    <x v="3"/>
    <x v="926"/>
    <n v="27.3"/>
    <n v="7"/>
    <x v="2598"/>
    <x v="0"/>
    <x v="0"/>
  </r>
  <r>
    <n v="565847"/>
    <x v="3"/>
    <x v="2410"/>
    <n v="27.3"/>
    <n v="1"/>
    <x v="328"/>
    <x v="0"/>
    <x v="0"/>
  </r>
  <r>
    <n v="565847"/>
    <x v="3"/>
    <x v="1194"/>
    <n v="27.3"/>
    <n v="1"/>
    <x v="328"/>
    <x v="0"/>
    <x v="0"/>
  </r>
  <r>
    <n v="565917"/>
    <x v="3"/>
    <x v="1014"/>
    <n v="27.3"/>
    <n v="1"/>
    <x v="328"/>
    <x v="0"/>
    <x v="0"/>
  </r>
  <r>
    <n v="565917"/>
    <x v="3"/>
    <x v="1167"/>
    <n v="27.3"/>
    <n v="1"/>
    <x v="328"/>
    <x v="0"/>
    <x v="0"/>
  </r>
  <r>
    <n v="565917"/>
    <x v="3"/>
    <x v="926"/>
    <n v="27.3"/>
    <n v="1"/>
    <x v="328"/>
    <x v="0"/>
    <x v="0"/>
  </r>
  <r>
    <n v="565917"/>
    <x v="3"/>
    <x v="727"/>
    <n v="27.3"/>
    <n v="2"/>
    <x v="1002"/>
    <x v="0"/>
    <x v="0"/>
  </r>
  <r>
    <n v="565917"/>
    <x v="3"/>
    <x v="931"/>
    <n v="27.3"/>
    <n v="1"/>
    <x v="328"/>
    <x v="0"/>
    <x v="0"/>
  </r>
  <r>
    <n v="565919"/>
    <x v="3"/>
    <x v="1301"/>
    <n v="27.3"/>
    <n v="1"/>
    <x v="328"/>
    <x v="0"/>
    <x v="0"/>
  </r>
  <r>
    <n v="565919"/>
    <x v="3"/>
    <x v="1673"/>
    <n v="27.3"/>
    <n v="3"/>
    <x v="733"/>
    <x v="0"/>
    <x v="0"/>
  </r>
  <r>
    <n v="565919"/>
    <x v="3"/>
    <x v="2451"/>
    <n v="27.3"/>
    <n v="3"/>
    <x v="733"/>
    <x v="0"/>
    <x v="0"/>
  </r>
  <r>
    <n v="565919"/>
    <x v="3"/>
    <x v="139"/>
    <n v="27.3"/>
    <n v="1"/>
    <x v="328"/>
    <x v="0"/>
    <x v="0"/>
  </r>
  <r>
    <n v="565840"/>
    <x v="3"/>
    <x v="1709"/>
    <n v="26.43"/>
    <n v="1"/>
    <x v="1152"/>
    <x v="0"/>
    <x v="0"/>
  </r>
  <r>
    <n v="565841"/>
    <x v="3"/>
    <x v="842"/>
    <n v="26.43"/>
    <n v="1"/>
    <x v="1152"/>
    <x v="0"/>
    <x v="0"/>
  </r>
  <r>
    <n v="565841"/>
    <x v="3"/>
    <x v="1655"/>
    <n v="26.43"/>
    <n v="1"/>
    <x v="1152"/>
    <x v="0"/>
    <x v="0"/>
  </r>
  <r>
    <n v="565917"/>
    <x v="3"/>
    <x v="842"/>
    <n v="26.43"/>
    <n v="1"/>
    <x v="1152"/>
    <x v="0"/>
    <x v="0"/>
  </r>
  <r>
    <n v="565917"/>
    <x v="3"/>
    <x v="1473"/>
    <n v="26.43"/>
    <n v="1"/>
    <x v="1152"/>
    <x v="0"/>
    <x v="0"/>
  </r>
  <r>
    <n v="565917"/>
    <x v="3"/>
    <x v="1601"/>
    <n v="26.43"/>
    <n v="1"/>
    <x v="1152"/>
    <x v="0"/>
    <x v="0"/>
  </r>
  <r>
    <n v="565919"/>
    <x v="3"/>
    <x v="1786"/>
    <n v="26.43"/>
    <n v="1"/>
    <x v="1152"/>
    <x v="0"/>
    <x v="0"/>
  </r>
  <r>
    <n v="565917"/>
    <x v="3"/>
    <x v="740"/>
    <n v="25.58"/>
    <n v="1"/>
    <x v="735"/>
    <x v="0"/>
    <x v="0"/>
  </r>
  <r>
    <n v="565917"/>
    <x v="3"/>
    <x v="155"/>
    <n v="25.58"/>
    <n v="1"/>
    <x v="735"/>
    <x v="0"/>
    <x v="0"/>
  </r>
  <r>
    <n v="565919"/>
    <x v="3"/>
    <x v="1479"/>
    <n v="25.58"/>
    <n v="1"/>
    <x v="735"/>
    <x v="0"/>
    <x v="0"/>
  </r>
  <r>
    <n v="565856"/>
    <x v="3"/>
    <x v="1306"/>
    <n v="25.57"/>
    <n v="1"/>
    <x v="736"/>
    <x v="0"/>
    <x v="0"/>
  </r>
  <r>
    <n v="565841"/>
    <x v="3"/>
    <x v="955"/>
    <n v="24.73"/>
    <n v="1"/>
    <x v="739"/>
    <x v="0"/>
    <x v="0"/>
  </r>
  <r>
    <n v="565847"/>
    <x v="3"/>
    <x v="1069"/>
    <n v="24.73"/>
    <n v="2"/>
    <x v="1302"/>
    <x v="0"/>
    <x v="0"/>
  </r>
  <r>
    <n v="565847"/>
    <x v="3"/>
    <x v="1068"/>
    <n v="24.73"/>
    <n v="3"/>
    <x v="2600"/>
    <x v="0"/>
    <x v="0"/>
  </r>
  <r>
    <n v="565840"/>
    <x v="3"/>
    <x v="2123"/>
    <n v="23.87"/>
    <n v="1"/>
    <x v="332"/>
    <x v="0"/>
    <x v="0"/>
  </r>
  <r>
    <n v="565847"/>
    <x v="3"/>
    <x v="157"/>
    <n v="23.87"/>
    <n v="1"/>
    <x v="332"/>
    <x v="0"/>
    <x v="0"/>
  </r>
  <r>
    <n v="565847"/>
    <x v="3"/>
    <x v="662"/>
    <n v="23.87"/>
    <n v="3"/>
    <x v="331"/>
    <x v="0"/>
    <x v="0"/>
  </r>
  <r>
    <n v="565917"/>
    <x v="3"/>
    <x v="324"/>
    <n v="23.87"/>
    <n v="1"/>
    <x v="332"/>
    <x v="0"/>
    <x v="0"/>
  </r>
  <r>
    <n v="565917"/>
    <x v="3"/>
    <x v="662"/>
    <n v="23.87"/>
    <n v="1"/>
    <x v="332"/>
    <x v="0"/>
    <x v="0"/>
  </r>
  <r>
    <n v="565919"/>
    <x v="3"/>
    <x v="979"/>
    <n v="23.87"/>
    <n v="1"/>
    <x v="332"/>
    <x v="0"/>
    <x v="0"/>
  </r>
  <r>
    <n v="565919"/>
    <x v="3"/>
    <x v="367"/>
    <n v="23.87"/>
    <n v="1"/>
    <x v="332"/>
    <x v="0"/>
    <x v="0"/>
  </r>
  <r>
    <n v="565801"/>
    <x v="3"/>
    <x v="844"/>
    <n v="23.32"/>
    <n v="2"/>
    <x v="744"/>
    <x v="4"/>
    <x v="0"/>
  </r>
  <r>
    <n v="565851"/>
    <x v="3"/>
    <x v="844"/>
    <n v="23.32"/>
    <n v="6"/>
    <x v="1525"/>
    <x v="7"/>
    <x v="0"/>
  </r>
  <r>
    <n v="565862"/>
    <x v="3"/>
    <x v="844"/>
    <n v="23.32"/>
    <n v="4"/>
    <x v="1154"/>
    <x v="0"/>
    <x v="0"/>
  </r>
  <r>
    <n v="565850"/>
    <x v="3"/>
    <x v="1493"/>
    <n v="23.06"/>
    <n v="1"/>
    <x v="747"/>
    <x v="0"/>
    <x v="0"/>
  </r>
  <r>
    <n v="565918"/>
    <x v="3"/>
    <x v="1493"/>
    <n v="23.06"/>
    <n v="1"/>
    <x v="747"/>
    <x v="0"/>
    <x v="0"/>
  </r>
  <r>
    <n v="565841"/>
    <x v="3"/>
    <x v="1023"/>
    <n v="23.02"/>
    <n v="1"/>
    <x v="333"/>
    <x v="0"/>
    <x v="0"/>
  </r>
  <r>
    <n v="565841"/>
    <x v="3"/>
    <x v="2049"/>
    <n v="23.02"/>
    <n v="1"/>
    <x v="333"/>
    <x v="0"/>
    <x v="0"/>
  </r>
  <r>
    <n v="565847"/>
    <x v="3"/>
    <x v="2015"/>
    <n v="23.02"/>
    <n v="2"/>
    <x v="750"/>
    <x v="0"/>
    <x v="0"/>
  </r>
  <r>
    <n v="565847"/>
    <x v="3"/>
    <x v="891"/>
    <n v="23.02"/>
    <n v="1"/>
    <x v="333"/>
    <x v="0"/>
    <x v="0"/>
  </r>
  <r>
    <n v="565847"/>
    <x v="3"/>
    <x v="840"/>
    <n v="23.02"/>
    <n v="6"/>
    <x v="2411"/>
    <x v="0"/>
    <x v="0"/>
  </r>
  <r>
    <n v="565847"/>
    <x v="3"/>
    <x v="875"/>
    <n v="23.02"/>
    <n v="1"/>
    <x v="333"/>
    <x v="0"/>
    <x v="0"/>
  </r>
  <r>
    <n v="565847"/>
    <x v="3"/>
    <x v="1465"/>
    <n v="23.02"/>
    <n v="1"/>
    <x v="333"/>
    <x v="0"/>
    <x v="0"/>
  </r>
  <r>
    <n v="565847"/>
    <x v="3"/>
    <x v="638"/>
    <n v="23.02"/>
    <n v="1"/>
    <x v="333"/>
    <x v="0"/>
    <x v="0"/>
  </r>
  <r>
    <n v="565847"/>
    <x v="3"/>
    <x v="927"/>
    <n v="23.02"/>
    <n v="2"/>
    <x v="750"/>
    <x v="0"/>
    <x v="0"/>
  </r>
  <r>
    <n v="565919"/>
    <x v="3"/>
    <x v="1797"/>
    <n v="23.02"/>
    <n v="1"/>
    <x v="333"/>
    <x v="0"/>
    <x v="0"/>
  </r>
  <r>
    <n v="565840"/>
    <x v="3"/>
    <x v="638"/>
    <n v="22.17"/>
    <n v="1"/>
    <x v="755"/>
    <x v="0"/>
    <x v="0"/>
  </r>
  <r>
    <n v="565919"/>
    <x v="3"/>
    <x v="610"/>
    <n v="22.17"/>
    <n v="1"/>
    <x v="755"/>
    <x v="0"/>
    <x v="0"/>
  </r>
  <r>
    <n v="565919"/>
    <x v="3"/>
    <x v="638"/>
    <n v="22.17"/>
    <n v="1"/>
    <x v="755"/>
    <x v="0"/>
    <x v="0"/>
  </r>
  <r>
    <n v="565788"/>
    <x v="3"/>
    <x v="695"/>
    <n v="14.61"/>
    <n v="6"/>
    <x v="944"/>
    <x v="0"/>
    <x v="0"/>
  </r>
  <r>
    <n v="565788"/>
    <x v="3"/>
    <x v="869"/>
    <n v="13.58"/>
    <n v="6"/>
    <x v="1014"/>
    <x v="0"/>
    <x v="0"/>
  </r>
  <r>
    <n v="565788"/>
    <x v="3"/>
    <x v="712"/>
    <n v="13.58"/>
    <n v="6"/>
    <x v="1014"/>
    <x v="0"/>
    <x v="0"/>
  </r>
  <r>
    <n v="565788"/>
    <x v="3"/>
    <x v="487"/>
    <n v="13.27"/>
    <n v="6"/>
    <x v="59"/>
    <x v="0"/>
    <x v="0"/>
  </r>
  <r>
    <n v="565788"/>
    <x v="3"/>
    <x v="1211"/>
    <n v="10.9"/>
    <n v="48"/>
    <x v="1028"/>
    <x v="0"/>
    <x v="0"/>
  </r>
  <r>
    <n v="565788"/>
    <x v="3"/>
    <x v="792"/>
    <n v="10.9"/>
    <n v="48"/>
    <x v="1028"/>
    <x v="0"/>
    <x v="0"/>
  </r>
  <r>
    <n v="565788"/>
    <x v="3"/>
    <x v="452"/>
    <n v="12.25"/>
    <n v="6"/>
    <x v="77"/>
    <x v="0"/>
    <x v="0"/>
  </r>
  <r>
    <n v="565788"/>
    <x v="3"/>
    <x v="1056"/>
    <n v="11.53"/>
    <n v="12"/>
    <x v="2"/>
    <x v="0"/>
    <x v="0"/>
  </r>
  <r>
    <n v="565788"/>
    <x v="3"/>
    <x v="257"/>
    <n v="10.92"/>
    <n v="16"/>
    <x v="890"/>
    <x v="0"/>
    <x v="0"/>
  </r>
  <r>
    <n v="565788"/>
    <x v="3"/>
    <x v="90"/>
    <n v="11.53"/>
    <n v="12"/>
    <x v="2"/>
    <x v="0"/>
    <x v="0"/>
  </r>
  <r>
    <n v="565788"/>
    <x v="3"/>
    <x v="106"/>
    <n v="11.53"/>
    <n v="12"/>
    <x v="2"/>
    <x v="0"/>
    <x v="0"/>
  </r>
  <r>
    <n v="565788"/>
    <x v="3"/>
    <x v="1238"/>
    <n v="11.12"/>
    <n v="12"/>
    <x v="58"/>
    <x v="0"/>
    <x v="0"/>
  </r>
  <r>
    <n v="565788"/>
    <x v="3"/>
    <x v="3028"/>
    <n v="10.92"/>
    <n v="24"/>
    <x v="970"/>
    <x v="0"/>
    <x v="0"/>
  </r>
  <r>
    <n v="565788"/>
    <x v="3"/>
    <x v="2058"/>
    <n v="11.53"/>
    <n v="12"/>
    <x v="2"/>
    <x v="0"/>
    <x v="0"/>
  </r>
  <r>
    <n v="565788"/>
    <x v="3"/>
    <x v="607"/>
    <n v="11.12"/>
    <n v="12"/>
    <x v="58"/>
    <x v="0"/>
    <x v="0"/>
  </r>
  <r>
    <n v="565788"/>
    <x v="3"/>
    <x v="608"/>
    <n v="11.12"/>
    <n v="12"/>
    <x v="58"/>
    <x v="0"/>
    <x v="0"/>
  </r>
  <r>
    <n v="565788"/>
    <x v="3"/>
    <x v="606"/>
    <n v="11.12"/>
    <n v="12"/>
    <x v="58"/>
    <x v="0"/>
    <x v="0"/>
  </r>
  <r>
    <n v="565788"/>
    <x v="3"/>
    <x v="1206"/>
    <n v="11.53"/>
    <n v="12"/>
    <x v="2"/>
    <x v="0"/>
    <x v="0"/>
  </r>
  <r>
    <n v="565788"/>
    <x v="3"/>
    <x v="135"/>
    <n v="11.94"/>
    <n v="12"/>
    <x v="60"/>
    <x v="0"/>
    <x v="0"/>
  </r>
  <r>
    <n v="565788"/>
    <x v="3"/>
    <x v="590"/>
    <n v="11.53"/>
    <n v="10"/>
    <x v="42"/>
    <x v="0"/>
    <x v="0"/>
  </r>
  <r>
    <n v="565788"/>
    <x v="3"/>
    <x v="1743"/>
    <n v="11.53"/>
    <n v="10"/>
    <x v="42"/>
    <x v="0"/>
    <x v="0"/>
  </r>
  <r>
    <n v="565788"/>
    <x v="3"/>
    <x v="1149"/>
    <n v="11.53"/>
    <n v="10"/>
    <x v="42"/>
    <x v="0"/>
    <x v="0"/>
  </r>
  <r>
    <n v="565790"/>
    <x v="3"/>
    <x v="1321"/>
    <n v="12.8"/>
    <n v="48"/>
    <x v="1320"/>
    <x v="0"/>
    <x v="0"/>
  </r>
  <r>
    <n v="565790"/>
    <x v="3"/>
    <x v="2386"/>
    <n v="12.08"/>
    <n v="36"/>
    <x v="274"/>
    <x v="0"/>
    <x v="0"/>
  </r>
  <r>
    <n v="565790"/>
    <x v="3"/>
    <x v="165"/>
    <n v="10.65"/>
    <n v="24"/>
    <x v="5"/>
    <x v="0"/>
    <x v="0"/>
  </r>
  <r>
    <n v="565790"/>
    <x v="3"/>
    <x v="694"/>
    <n v="10.68"/>
    <n v="120"/>
    <x v="1786"/>
    <x v="0"/>
    <x v="0"/>
  </r>
  <r>
    <n v="565790"/>
    <x v="3"/>
    <x v="1326"/>
    <n v="10.96"/>
    <n v="128"/>
    <x v="3544"/>
    <x v="0"/>
    <x v="0"/>
  </r>
  <r>
    <n v="565790"/>
    <x v="3"/>
    <x v="141"/>
    <n v="13.27"/>
    <n v="12"/>
    <x v="85"/>
    <x v="0"/>
    <x v="0"/>
  </r>
  <r>
    <n v="565790"/>
    <x v="3"/>
    <x v="784"/>
    <n v="14.5"/>
    <n v="12"/>
    <x v="1380"/>
    <x v="0"/>
    <x v="0"/>
  </r>
  <r>
    <n v="565790"/>
    <x v="3"/>
    <x v="807"/>
    <n v="6.19"/>
    <n v="10"/>
    <x v="92"/>
    <x v="0"/>
    <x v="0"/>
  </r>
  <r>
    <n v="565790"/>
    <x v="3"/>
    <x v="806"/>
    <n v="6.19"/>
    <n v="10"/>
    <x v="92"/>
    <x v="0"/>
    <x v="0"/>
  </r>
  <r>
    <n v="565790"/>
    <x v="3"/>
    <x v="149"/>
    <n v="6.19"/>
    <n v="20"/>
    <x v="71"/>
    <x v="0"/>
    <x v="0"/>
  </r>
  <r>
    <n v="565790"/>
    <x v="3"/>
    <x v="819"/>
    <n v="5.97"/>
    <n v="10"/>
    <x v="366"/>
    <x v="0"/>
    <x v="0"/>
  </r>
  <r>
    <n v="565790"/>
    <x v="3"/>
    <x v="153"/>
    <n v="5.97"/>
    <n v="10"/>
    <x v="366"/>
    <x v="0"/>
    <x v="0"/>
  </r>
  <r>
    <n v="565790"/>
    <x v="3"/>
    <x v="951"/>
    <n v="5.97"/>
    <n v="10"/>
    <x v="366"/>
    <x v="0"/>
    <x v="0"/>
  </r>
  <r>
    <n v="565790"/>
    <x v="3"/>
    <x v="814"/>
    <n v="5.97"/>
    <n v="10"/>
    <x v="366"/>
    <x v="0"/>
    <x v="0"/>
  </r>
  <r>
    <n v="565790"/>
    <x v="3"/>
    <x v="816"/>
    <n v="5.97"/>
    <n v="10"/>
    <x v="366"/>
    <x v="0"/>
    <x v="0"/>
  </r>
  <r>
    <n v="565790"/>
    <x v="3"/>
    <x v="1610"/>
    <n v="5.55"/>
    <n v="10"/>
    <x v="518"/>
    <x v="0"/>
    <x v="0"/>
  </r>
  <r>
    <n v="565791"/>
    <x v="3"/>
    <x v="945"/>
    <n v="12.4"/>
    <n v="48"/>
    <x v="1116"/>
    <x v="0"/>
    <x v="0"/>
  </r>
  <r>
    <n v="565791"/>
    <x v="3"/>
    <x v="57"/>
    <n v="12.15"/>
    <n v="48"/>
    <x v="40"/>
    <x v="0"/>
    <x v="0"/>
  </r>
  <r>
    <n v="565792"/>
    <x v="3"/>
    <x v="590"/>
    <n v="11.53"/>
    <n v="10"/>
    <x v="42"/>
    <x v="0"/>
    <x v="0"/>
  </r>
  <r>
    <n v="565792"/>
    <x v="3"/>
    <x v="452"/>
    <n v="12.25"/>
    <n v="36"/>
    <x v="1395"/>
    <x v="0"/>
    <x v="0"/>
  </r>
  <r>
    <n v="565792"/>
    <x v="3"/>
    <x v="2118"/>
    <n v="11.53"/>
    <n v="24"/>
    <x v="26"/>
    <x v="0"/>
    <x v="0"/>
  </r>
  <r>
    <n v="565792"/>
    <x v="3"/>
    <x v="1"/>
    <n v="11.53"/>
    <n v="12"/>
    <x v="2"/>
    <x v="0"/>
    <x v="0"/>
  </r>
  <r>
    <n v="565792"/>
    <x v="3"/>
    <x v="2321"/>
    <n v="14.5"/>
    <n v="4"/>
    <x v="62"/>
    <x v="0"/>
    <x v="0"/>
  </r>
  <r>
    <n v="565792"/>
    <x v="3"/>
    <x v="244"/>
    <n v="18.399999999999999"/>
    <n v="2"/>
    <x v="847"/>
    <x v="0"/>
    <x v="0"/>
  </r>
  <r>
    <n v="565792"/>
    <x v="3"/>
    <x v="1067"/>
    <n v="11.1"/>
    <n v="24"/>
    <x v="1176"/>
    <x v="0"/>
    <x v="0"/>
  </r>
  <r>
    <n v="565793"/>
    <x v="3"/>
    <x v="67"/>
    <n v="12.15"/>
    <n v="96"/>
    <x v="1918"/>
    <x v="0"/>
    <x v="0"/>
  </r>
  <r>
    <n v="565794"/>
    <x v="3"/>
    <x v="41"/>
    <n v="12.86"/>
    <n v="12"/>
    <x v="889"/>
    <x v="0"/>
    <x v="0"/>
  </r>
  <r>
    <n v="565794"/>
    <x v="3"/>
    <x v="949"/>
    <n v="6.04"/>
    <n v="100"/>
    <x v="203"/>
    <x v="0"/>
    <x v="0"/>
  </r>
  <r>
    <n v="565794"/>
    <x v="3"/>
    <x v="151"/>
    <n v="6.04"/>
    <n v="100"/>
    <x v="203"/>
    <x v="0"/>
    <x v="0"/>
  </r>
  <r>
    <n v="565794"/>
    <x v="3"/>
    <x v="1436"/>
    <n v="6.04"/>
    <n v="100"/>
    <x v="203"/>
    <x v="0"/>
    <x v="0"/>
  </r>
  <r>
    <n v="565795"/>
    <x v="3"/>
    <x v="1441"/>
    <n v="10.65"/>
    <n v="24"/>
    <x v="5"/>
    <x v="0"/>
    <x v="0"/>
  </r>
  <r>
    <n v="565795"/>
    <x v="3"/>
    <x v="880"/>
    <n v="12.86"/>
    <n v="6"/>
    <x v="29"/>
    <x v="0"/>
    <x v="0"/>
  </r>
  <r>
    <n v="565795"/>
    <x v="3"/>
    <x v="1759"/>
    <n v="12.86"/>
    <n v="6"/>
    <x v="29"/>
    <x v="0"/>
    <x v="0"/>
  </r>
  <r>
    <n v="565795"/>
    <x v="3"/>
    <x v="696"/>
    <n v="11.74"/>
    <n v="12"/>
    <x v="38"/>
    <x v="0"/>
    <x v="0"/>
  </r>
  <r>
    <n v="565795"/>
    <x v="3"/>
    <x v="136"/>
    <n v="15.32"/>
    <n v="3"/>
    <x v="397"/>
    <x v="0"/>
    <x v="0"/>
  </r>
  <r>
    <n v="565795"/>
    <x v="3"/>
    <x v="148"/>
    <n v="15.32"/>
    <n v="3"/>
    <x v="397"/>
    <x v="0"/>
    <x v="0"/>
  </r>
  <r>
    <n v="565795"/>
    <x v="3"/>
    <x v="276"/>
    <n v="11.53"/>
    <n v="16"/>
    <x v="872"/>
    <x v="0"/>
    <x v="0"/>
  </r>
  <r>
    <n v="565795"/>
    <x v="3"/>
    <x v="759"/>
    <n v="13.21"/>
    <n v="6"/>
    <x v="906"/>
    <x v="0"/>
    <x v="0"/>
  </r>
  <r>
    <n v="565795"/>
    <x v="3"/>
    <x v="1214"/>
    <n v="14.09"/>
    <n v="4"/>
    <x v="22"/>
    <x v="0"/>
    <x v="0"/>
  </r>
  <r>
    <n v="565795"/>
    <x v="3"/>
    <x v="1459"/>
    <n v="14.09"/>
    <n v="4"/>
    <x v="22"/>
    <x v="0"/>
    <x v="0"/>
  </r>
  <r>
    <n v="565795"/>
    <x v="3"/>
    <x v="1668"/>
    <n v="16.66"/>
    <n v="2"/>
    <x v="905"/>
    <x v="0"/>
    <x v="0"/>
  </r>
  <r>
    <n v="565795"/>
    <x v="3"/>
    <x v="914"/>
    <n v="15.32"/>
    <n v="4"/>
    <x v="63"/>
    <x v="0"/>
    <x v="0"/>
  </r>
  <r>
    <n v="565795"/>
    <x v="3"/>
    <x v="936"/>
    <n v="10.81"/>
    <n v="12"/>
    <x v="907"/>
    <x v="0"/>
    <x v="0"/>
  </r>
  <r>
    <n v="565795"/>
    <x v="3"/>
    <x v="1124"/>
    <n v="10.68"/>
    <n v="12"/>
    <x v="909"/>
    <x v="0"/>
    <x v="0"/>
  </r>
  <r>
    <n v="565795"/>
    <x v="3"/>
    <x v="1763"/>
    <n v="10.68"/>
    <n v="12"/>
    <x v="909"/>
    <x v="0"/>
    <x v="0"/>
  </r>
  <r>
    <n v="565795"/>
    <x v="3"/>
    <x v="1803"/>
    <n v="11.84"/>
    <n v="8"/>
    <x v="1726"/>
    <x v="0"/>
    <x v="0"/>
  </r>
  <r>
    <n v="565795"/>
    <x v="3"/>
    <x v="349"/>
    <n v="11.53"/>
    <n v="12"/>
    <x v="2"/>
    <x v="0"/>
    <x v="0"/>
  </r>
  <r>
    <n v="565796"/>
    <x v="3"/>
    <x v="1342"/>
    <n v="10.68"/>
    <n v="20"/>
    <x v="1220"/>
    <x v="0"/>
    <x v="0"/>
  </r>
  <r>
    <n v="565796"/>
    <x v="3"/>
    <x v="3021"/>
    <n v="10.55"/>
    <n v="24"/>
    <x v="8"/>
    <x v="0"/>
    <x v="0"/>
  </r>
  <r>
    <n v="565796"/>
    <x v="3"/>
    <x v="333"/>
    <n v="10.44"/>
    <n v="24"/>
    <x v="1178"/>
    <x v="0"/>
    <x v="0"/>
  </r>
  <r>
    <n v="565796"/>
    <x v="3"/>
    <x v="2930"/>
    <n v="10.44"/>
    <n v="24"/>
    <x v="1178"/>
    <x v="0"/>
    <x v="0"/>
  </r>
  <r>
    <n v="565796"/>
    <x v="3"/>
    <x v="296"/>
    <n v="10.81"/>
    <n v="24"/>
    <x v="892"/>
    <x v="0"/>
    <x v="0"/>
  </r>
  <r>
    <n v="565796"/>
    <x v="3"/>
    <x v="113"/>
    <n v="12.38"/>
    <n v="10"/>
    <x v="71"/>
    <x v="0"/>
    <x v="0"/>
  </r>
  <r>
    <n v="565796"/>
    <x v="3"/>
    <x v="948"/>
    <n v="6.19"/>
    <n v="10"/>
    <x v="92"/>
    <x v="0"/>
    <x v="0"/>
  </r>
  <r>
    <n v="565796"/>
    <x v="3"/>
    <x v="152"/>
    <n v="6.19"/>
    <n v="10"/>
    <x v="92"/>
    <x v="0"/>
    <x v="0"/>
  </r>
  <r>
    <n v="565796"/>
    <x v="3"/>
    <x v="1075"/>
    <n v="6.19"/>
    <n v="10"/>
    <x v="92"/>
    <x v="0"/>
    <x v="0"/>
  </r>
  <r>
    <n v="565796"/>
    <x v="3"/>
    <x v="950"/>
    <n v="6.19"/>
    <n v="10"/>
    <x v="92"/>
    <x v="0"/>
    <x v="0"/>
  </r>
  <r>
    <n v="565796"/>
    <x v="3"/>
    <x v="810"/>
    <n v="6.19"/>
    <n v="10"/>
    <x v="92"/>
    <x v="0"/>
    <x v="0"/>
  </r>
  <r>
    <n v="565796"/>
    <x v="3"/>
    <x v="149"/>
    <n v="6.19"/>
    <n v="10"/>
    <x v="92"/>
    <x v="0"/>
    <x v="0"/>
  </r>
  <r>
    <n v="565796"/>
    <x v="3"/>
    <x v="150"/>
    <n v="6.19"/>
    <n v="10"/>
    <x v="92"/>
    <x v="0"/>
    <x v="0"/>
  </r>
  <r>
    <n v="565796"/>
    <x v="3"/>
    <x v="812"/>
    <n v="6.19"/>
    <n v="10"/>
    <x v="92"/>
    <x v="0"/>
    <x v="0"/>
  </r>
  <r>
    <n v="565796"/>
    <x v="3"/>
    <x v="949"/>
    <n v="6.19"/>
    <n v="10"/>
    <x v="92"/>
    <x v="0"/>
    <x v="0"/>
  </r>
  <r>
    <n v="565796"/>
    <x v="3"/>
    <x v="809"/>
    <n v="6.19"/>
    <n v="10"/>
    <x v="92"/>
    <x v="0"/>
    <x v="0"/>
  </r>
  <r>
    <n v="565800"/>
    <x v="3"/>
    <x v="1889"/>
    <n v="16.350000000000001"/>
    <n v="3"/>
    <x v="887"/>
    <x v="7"/>
    <x v="0"/>
  </r>
  <r>
    <n v="565800"/>
    <x v="3"/>
    <x v="148"/>
    <n v="15.32"/>
    <n v="3"/>
    <x v="397"/>
    <x v="7"/>
    <x v="0"/>
  </r>
  <r>
    <n v="565800"/>
    <x v="3"/>
    <x v="1015"/>
    <n v="18.96"/>
    <n v="2"/>
    <x v="848"/>
    <x v="7"/>
    <x v="0"/>
  </r>
  <r>
    <n v="565800"/>
    <x v="3"/>
    <x v="917"/>
    <n v="18.96"/>
    <n v="4"/>
    <x v="965"/>
    <x v="7"/>
    <x v="0"/>
  </r>
  <r>
    <n v="565800"/>
    <x v="3"/>
    <x v="601"/>
    <n v="11.94"/>
    <n v="12"/>
    <x v="60"/>
    <x v="7"/>
    <x v="0"/>
  </r>
  <r>
    <n v="565800"/>
    <x v="3"/>
    <x v="1050"/>
    <n v="11.74"/>
    <n v="12"/>
    <x v="38"/>
    <x v="7"/>
    <x v="0"/>
  </r>
  <r>
    <n v="565800"/>
    <x v="3"/>
    <x v="880"/>
    <n v="12.86"/>
    <n v="6"/>
    <x v="29"/>
    <x v="7"/>
    <x v="0"/>
  </r>
  <r>
    <n v="565800"/>
    <x v="3"/>
    <x v="23"/>
    <n v="11.53"/>
    <n v="24"/>
    <x v="26"/>
    <x v="7"/>
    <x v="0"/>
  </r>
  <r>
    <n v="565800"/>
    <x v="3"/>
    <x v="2404"/>
    <n v="10.55"/>
    <n v="24"/>
    <x v="8"/>
    <x v="7"/>
    <x v="0"/>
  </r>
  <r>
    <n v="565800"/>
    <x v="3"/>
    <x v="45"/>
    <n v="11.12"/>
    <n v="24"/>
    <x v="69"/>
    <x v="7"/>
    <x v="0"/>
  </r>
  <r>
    <n v="565800"/>
    <x v="3"/>
    <x v="1371"/>
    <n v="12.25"/>
    <n v="6"/>
    <x v="77"/>
    <x v="7"/>
    <x v="0"/>
  </r>
  <r>
    <n v="565800"/>
    <x v="3"/>
    <x v="2049"/>
    <n v="16.66"/>
    <n v="2"/>
    <x v="905"/>
    <x v="7"/>
    <x v="0"/>
  </r>
  <r>
    <n v="565800"/>
    <x v="3"/>
    <x v="57"/>
    <n v="12.4"/>
    <n v="12"/>
    <x v="72"/>
    <x v="7"/>
    <x v="0"/>
  </r>
  <r>
    <n v="565800"/>
    <x v="3"/>
    <x v="1488"/>
    <n v="15.32"/>
    <n v="2"/>
    <x v="226"/>
    <x v="7"/>
    <x v="0"/>
  </r>
  <r>
    <n v="565800"/>
    <x v="3"/>
    <x v="1577"/>
    <n v="13.27"/>
    <n v="6"/>
    <x v="59"/>
    <x v="7"/>
    <x v="0"/>
  </r>
  <r>
    <n v="565800"/>
    <x v="3"/>
    <x v="291"/>
    <n v="12.38"/>
    <n v="12"/>
    <x v="137"/>
    <x v="7"/>
    <x v="0"/>
  </r>
  <r>
    <n v="565800"/>
    <x v="3"/>
    <x v="1165"/>
    <n v="11.53"/>
    <n v="12"/>
    <x v="2"/>
    <x v="7"/>
    <x v="0"/>
  </r>
  <r>
    <n v="565800"/>
    <x v="3"/>
    <x v="508"/>
    <n v="13.27"/>
    <n v="6"/>
    <x v="59"/>
    <x v="7"/>
    <x v="0"/>
  </r>
  <r>
    <n v="565800"/>
    <x v="3"/>
    <x v="1167"/>
    <n v="18.71"/>
    <n v="2"/>
    <x v="661"/>
    <x v="7"/>
    <x v="0"/>
  </r>
  <r>
    <n v="565800"/>
    <x v="3"/>
    <x v="1"/>
    <n v="11.53"/>
    <n v="12"/>
    <x v="2"/>
    <x v="7"/>
    <x v="0"/>
  </r>
  <r>
    <n v="565800"/>
    <x v="3"/>
    <x v="319"/>
    <n v="11.53"/>
    <n v="12"/>
    <x v="2"/>
    <x v="7"/>
    <x v="0"/>
  </r>
  <r>
    <n v="565800"/>
    <x v="3"/>
    <x v="1652"/>
    <n v="11.53"/>
    <n v="12"/>
    <x v="2"/>
    <x v="7"/>
    <x v="0"/>
  </r>
  <r>
    <n v="565800"/>
    <x v="3"/>
    <x v="2668"/>
    <n v="11.12"/>
    <n v="12"/>
    <x v="58"/>
    <x v="7"/>
    <x v="0"/>
  </r>
  <r>
    <n v="565800"/>
    <x v="3"/>
    <x v="608"/>
    <n v="11.12"/>
    <n v="12"/>
    <x v="58"/>
    <x v="7"/>
    <x v="0"/>
  </r>
  <r>
    <n v="565800"/>
    <x v="3"/>
    <x v="617"/>
    <n v="11.12"/>
    <n v="12"/>
    <x v="58"/>
    <x v="7"/>
    <x v="0"/>
  </r>
  <r>
    <n v="565800"/>
    <x v="3"/>
    <x v="2532"/>
    <n v="11.12"/>
    <n v="12"/>
    <x v="58"/>
    <x v="7"/>
    <x v="0"/>
  </r>
  <r>
    <n v="565800"/>
    <x v="3"/>
    <x v="616"/>
    <n v="11.12"/>
    <n v="12"/>
    <x v="58"/>
    <x v="7"/>
    <x v="0"/>
  </r>
  <r>
    <n v="565800"/>
    <x v="3"/>
    <x v="118"/>
    <n v="12.86"/>
    <n v="6"/>
    <x v="29"/>
    <x v="7"/>
    <x v="0"/>
  </r>
  <r>
    <n v="565800"/>
    <x v="3"/>
    <x v="269"/>
    <n v="13.27"/>
    <n v="24"/>
    <x v="1122"/>
    <x v="7"/>
    <x v="0"/>
  </r>
  <r>
    <n v="565800"/>
    <x v="3"/>
    <x v="600"/>
    <n v="11.94"/>
    <n v="24"/>
    <x v="614"/>
    <x v="7"/>
    <x v="0"/>
  </r>
  <r>
    <n v="565800"/>
    <x v="3"/>
    <x v="833"/>
    <n v="11.94"/>
    <n v="24"/>
    <x v="614"/>
    <x v="7"/>
    <x v="0"/>
  </r>
  <r>
    <n v="565800"/>
    <x v="3"/>
    <x v="129"/>
    <n v="11.94"/>
    <n v="12"/>
    <x v="60"/>
    <x v="7"/>
    <x v="0"/>
  </r>
  <r>
    <n v="565800"/>
    <x v="3"/>
    <x v="360"/>
    <n v="11.53"/>
    <n v="12"/>
    <x v="2"/>
    <x v="7"/>
    <x v="0"/>
  </r>
  <r>
    <n v="565800"/>
    <x v="3"/>
    <x v="1154"/>
    <n v="14.09"/>
    <n v="4"/>
    <x v="22"/>
    <x v="7"/>
    <x v="0"/>
  </r>
  <r>
    <n v="565800"/>
    <x v="3"/>
    <x v="1456"/>
    <n v="16.350000000000001"/>
    <n v="3"/>
    <x v="887"/>
    <x v="7"/>
    <x v="0"/>
  </r>
  <r>
    <n v="565800"/>
    <x v="3"/>
    <x v="1560"/>
    <n v="18.71"/>
    <n v="2"/>
    <x v="661"/>
    <x v="7"/>
    <x v="0"/>
  </r>
  <r>
    <n v="565800"/>
    <x v="3"/>
    <x v="758"/>
    <n v="14.09"/>
    <n v="6"/>
    <x v="68"/>
    <x v="7"/>
    <x v="0"/>
  </r>
  <r>
    <n v="565800"/>
    <x v="3"/>
    <x v="1014"/>
    <n v="18.96"/>
    <n v="2"/>
    <x v="848"/>
    <x v="7"/>
    <x v="0"/>
  </r>
  <r>
    <n v="565800"/>
    <x v="3"/>
    <x v="598"/>
    <n v="11.94"/>
    <n v="24"/>
    <x v="614"/>
    <x v="7"/>
    <x v="0"/>
  </r>
  <r>
    <n v="565801"/>
    <x v="3"/>
    <x v="632"/>
    <n v="12.25"/>
    <n v="12"/>
    <x v="7"/>
    <x v="4"/>
    <x v="0"/>
  </r>
  <r>
    <n v="565801"/>
    <x v="3"/>
    <x v="1746"/>
    <n v="11.12"/>
    <n v="10"/>
    <x v="961"/>
    <x v="4"/>
    <x v="0"/>
  </r>
  <r>
    <n v="565801"/>
    <x v="3"/>
    <x v="2101"/>
    <n v="11.74"/>
    <n v="12"/>
    <x v="38"/>
    <x v="4"/>
    <x v="0"/>
  </r>
  <r>
    <n v="565801"/>
    <x v="3"/>
    <x v="2288"/>
    <n v="11.74"/>
    <n v="12"/>
    <x v="38"/>
    <x v="4"/>
    <x v="0"/>
  </r>
  <r>
    <n v="565801"/>
    <x v="3"/>
    <x v="596"/>
    <n v="11.94"/>
    <n v="12"/>
    <x v="60"/>
    <x v="4"/>
    <x v="0"/>
  </r>
  <r>
    <n v="565801"/>
    <x v="3"/>
    <x v="36"/>
    <n v="14.09"/>
    <n v="4"/>
    <x v="22"/>
    <x v="4"/>
    <x v="0"/>
  </r>
  <r>
    <n v="565801"/>
    <x v="3"/>
    <x v="2322"/>
    <n v="14.09"/>
    <n v="4"/>
    <x v="22"/>
    <x v="4"/>
    <x v="0"/>
  </r>
  <r>
    <n v="565801"/>
    <x v="3"/>
    <x v="1658"/>
    <n v="10.68"/>
    <n v="25"/>
    <x v="865"/>
    <x v="4"/>
    <x v="0"/>
  </r>
  <r>
    <n v="565801"/>
    <x v="3"/>
    <x v="1205"/>
    <n v="13.21"/>
    <n v="6"/>
    <x v="906"/>
    <x v="4"/>
    <x v="0"/>
  </r>
  <r>
    <n v="565801"/>
    <x v="3"/>
    <x v="2980"/>
    <n v="13.27"/>
    <n v="6"/>
    <x v="59"/>
    <x v="4"/>
    <x v="0"/>
  </r>
  <r>
    <n v="565801"/>
    <x v="3"/>
    <x v="598"/>
    <n v="11.94"/>
    <n v="12"/>
    <x v="60"/>
    <x v="4"/>
    <x v="0"/>
  </r>
  <r>
    <n v="565801"/>
    <x v="3"/>
    <x v="477"/>
    <n v="13.27"/>
    <n v="6"/>
    <x v="59"/>
    <x v="4"/>
    <x v="0"/>
  </r>
  <r>
    <n v="565801"/>
    <x v="3"/>
    <x v="70"/>
    <n v="11.53"/>
    <n v="10"/>
    <x v="42"/>
    <x v="4"/>
    <x v="0"/>
  </r>
  <r>
    <n v="565801"/>
    <x v="3"/>
    <x v="264"/>
    <n v="14.5"/>
    <n v="16"/>
    <x v="1164"/>
    <x v="4"/>
    <x v="0"/>
  </r>
  <r>
    <n v="565801"/>
    <x v="3"/>
    <x v="697"/>
    <n v="11.12"/>
    <n v="12"/>
    <x v="58"/>
    <x v="4"/>
    <x v="0"/>
  </r>
  <r>
    <n v="565801"/>
    <x v="3"/>
    <x v="698"/>
    <n v="11.12"/>
    <n v="12"/>
    <x v="58"/>
    <x v="4"/>
    <x v="0"/>
  </r>
  <r>
    <n v="565801"/>
    <x v="3"/>
    <x v="696"/>
    <n v="11.74"/>
    <n v="12"/>
    <x v="38"/>
    <x v="4"/>
    <x v="0"/>
  </r>
  <r>
    <n v="565801"/>
    <x v="3"/>
    <x v="950"/>
    <n v="6.19"/>
    <n v="10"/>
    <x v="92"/>
    <x v="4"/>
    <x v="0"/>
  </r>
  <r>
    <n v="565801"/>
    <x v="3"/>
    <x v="150"/>
    <n v="6.19"/>
    <n v="20"/>
    <x v="71"/>
    <x v="4"/>
    <x v="0"/>
  </r>
  <r>
    <n v="565801"/>
    <x v="3"/>
    <x v="947"/>
    <n v="6.19"/>
    <n v="10"/>
    <x v="92"/>
    <x v="4"/>
    <x v="0"/>
  </r>
  <r>
    <n v="565801"/>
    <x v="3"/>
    <x v="949"/>
    <n v="6.19"/>
    <n v="10"/>
    <x v="92"/>
    <x v="4"/>
    <x v="0"/>
  </r>
  <r>
    <n v="565801"/>
    <x v="3"/>
    <x v="1437"/>
    <n v="5.97"/>
    <n v="10"/>
    <x v="366"/>
    <x v="4"/>
    <x v="0"/>
  </r>
  <r>
    <n v="565801"/>
    <x v="3"/>
    <x v="1278"/>
    <n v="5.97"/>
    <n v="10"/>
    <x v="366"/>
    <x v="4"/>
    <x v="0"/>
  </r>
  <r>
    <n v="565801"/>
    <x v="3"/>
    <x v="817"/>
    <n v="5.97"/>
    <n v="10"/>
    <x v="366"/>
    <x v="4"/>
    <x v="0"/>
  </r>
  <r>
    <n v="565802"/>
    <x v="3"/>
    <x v="790"/>
    <n v="14.09"/>
    <n v="4"/>
    <x v="22"/>
    <x v="0"/>
    <x v="0"/>
  </r>
  <r>
    <n v="565802"/>
    <x v="3"/>
    <x v="1086"/>
    <n v="11.12"/>
    <n v="12"/>
    <x v="58"/>
    <x v="0"/>
    <x v="0"/>
  </r>
  <r>
    <n v="565802"/>
    <x v="3"/>
    <x v="1812"/>
    <n v="10.55"/>
    <n v="48"/>
    <x v="12"/>
    <x v="0"/>
    <x v="0"/>
  </r>
  <r>
    <n v="565802"/>
    <x v="3"/>
    <x v="1817"/>
    <n v="11.53"/>
    <n v="12"/>
    <x v="2"/>
    <x v="0"/>
    <x v="0"/>
  </r>
  <r>
    <n v="565802"/>
    <x v="3"/>
    <x v="259"/>
    <n v="11.98"/>
    <n v="8"/>
    <x v="955"/>
    <x v="0"/>
    <x v="0"/>
  </r>
  <r>
    <n v="565802"/>
    <x v="3"/>
    <x v="1552"/>
    <n v="11.53"/>
    <n v="12"/>
    <x v="2"/>
    <x v="0"/>
    <x v="0"/>
  </r>
  <r>
    <n v="565802"/>
    <x v="3"/>
    <x v="1295"/>
    <n v="11.94"/>
    <n v="12"/>
    <x v="60"/>
    <x v="0"/>
    <x v="0"/>
  </r>
  <r>
    <n v="565802"/>
    <x v="3"/>
    <x v="124"/>
    <n v="13.27"/>
    <n v="6"/>
    <x v="59"/>
    <x v="0"/>
    <x v="0"/>
  </r>
  <r>
    <n v="565802"/>
    <x v="3"/>
    <x v="136"/>
    <n v="15.32"/>
    <n v="3"/>
    <x v="397"/>
    <x v="0"/>
    <x v="0"/>
  </r>
  <r>
    <n v="565802"/>
    <x v="3"/>
    <x v="1370"/>
    <n v="11.06"/>
    <n v="12"/>
    <x v="11"/>
    <x v="0"/>
    <x v="0"/>
  </r>
  <r>
    <n v="565802"/>
    <x v="3"/>
    <x v="1019"/>
    <n v="10.9"/>
    <n v="48"/>
    <x v="1028"/>
    <x v="0"/>
    <x v="0"/>
  </r>
  <r>
    <n v="565803"/>
    <x v="3"/>
    <x v="371"/>
    <n v="12.38"/>
    <n v="10"/>
    <x v="71"/>
    <x v="0"/>
    <x v="0"/>
  </r>
  <r>
    <n v="565803"/>
    <x v="3"/>
    <x v="370"/>
    <n v="12.38"/>
    <n v="10"/>
    <x v="71"/>
    <x v="0"/>
    <x v="0"/>
  </r>
  <r>
    <n v="565803"/>
    <x v="3"/>
    <x v="579"/>
    <n v="12.4"/>
    <n v="5"/>
    <x v="918"/>
    <x v="0"/>
    <x v="0"/>
  </r>
  <r>
    <n v="565803"/>
    <x v="3"/>
    <x v="10"/>
    <n v="12.4"/>
    <n v="5"/>
    <x v="918"/>
    <x v="0"/>
    <x v="0"/>
  </r>
  <r>
    <n v="565803"/>
    <x v="3"/>
    <x v="907"/>
    <n v="12.4"/>
    <n v="5"/>
    <x v="918"/>
    <x v="0"/>
    <x v="0"/>
  </r>
  <r>
    <n v="565803"/>
    <x v="3"/>
    <x v="375"/>
    <n v="13.27"/>
    <n v="5"/>
    <x v="915"/>
    <x v="0"/>
    <x v="0"/>
  </r>
  <r>
    <n v="565803"/>
    <x v="3"/>
    <x v="1040"/>
    <n v="11.12"/>
    <n v="12"/>
    <x v="58"/>
    <x v="0"/>
    <x v="0"/>
  </r>
  <r>
    <n v="565803"/>
    <x v="3"/>
    <x v="1089"/>
    <n v="11.12"/>
    <n v="12"/>
    <x v="58"/>
    <x v="0"/>
    <x v="0"/>
  </r>
  <r>
    <n v="565803"/>
    <x v="3"/>
    <x v="749"/>
    <n v="11.94"/>
    <n v="12"/>
    <x v="60"/>
    <x v="0"/>
    <x v="0"/>
  </r>
  <r>
    <n v="565803"/>
    <x v="3"/>
    <x v="1533"/>
    <n v="11.94"/>
    <n v="12"/>
    <x v="60"/>
    <x v="0"/>
    <x v="0"/>
  </r>
  <r>
    <n v="565803"/>
    <x v="3"/>
    <x v="869"/>
    <n v="13.58"/>
    <n v="6"/>
    <x v="1014"/>
    <x v="0"/>
    <x v="0"/>
  </r>
  <r>
    <n v="565803"/>
    <x v="3"/>
    <x v="40"/>
    <n v="13.27"/>
    <n v="6"/>
    <x v="59"/>
    <x v="0"/>
    <x v="0"/>
  </r>
  <r>
    <n v="565803"/>
    <x v="3"/>
    <x v="631"/>
    <n v="12.25"/>
    <n v="12"/>
    <x v="7"/>
    <x v="0"/>
    <x v="0"/>
  </r>
  <r>
    <n v="565803"/>
    <x v="3"/>
    <x v="834"/>
    <n v="13.27"/>
    <n v="6"/>
    <x v="59"/>
    <x v="0"/>
    <x v="0"/>
  </r>
  <r>
    <n v="565803"/>
    <x v="3"/>
    <x v="478"/>
    <n v="13.27"/>
    <n v="6"/>
    <x v="59"/>
    <x v="0"/>
    <x v="0"/>
  </r>
  <r>
    <n v="565803"/>
    <x v="3"/>
    <x v="1029"/>
    <n v="11.53"/>
    <n v="24"/>
    <x v="26"/>
    <x v="0"/>
    <x v="0"/>
  </r>
  <r>
    <n v="565803"/>
    <x v="3"/>
    <x v="326"/>
    <n v="12.86"/>
    <n v="6"/>
    <x v="29"/>
    <x v="0"/>
    <x v="0"/>
  </r>
  <r>
    <n v="565803"/>
    <x v="3"/>
    <x v="327"/>
    <n v="12.86"/>
    <n v="6"/>
    <x v="29"/>
    <x v="0"/>
    <x v="0"/>
  </r>
  <r>
    <n v="565803"/>
    <x v="3"/>
    <x v="1360"/>
    <n v="12.86"/>
    <n v="6"/>
    <x v="29"/>
    <x v="0"/>
    <x v="0"/>
  </r>
  <r>
    <n v="565803"/>
    <x v="3"/>
    <x v="906"/>
    <n v="12.86"/>
    <n v="6"/>
    <x v="29"/>
    <x v="0"/>
    <x v="0"/>
  </r>
  <r>
    <n v="565803"/>
    <x v="3"/>
    <x v="632"/>
    <n v="12.25"/>
    <n v="12"/>
    <x v="7"/>
    <x v="0"/>
    <x v="0"/>
  </r>
  <r>
    <n v="565803"/>
    <x v="3"/>
    <x v="639"/>
    <n v="12.25"/>
    <n v="12"/>
    <x v="7"/>
    <x v="0"/>
    <x v="0"/>
  </r>
  <r>
    <n v="565803"/>
    <x v="3"/>
    <x v="477"/>
    <n v="13.27"/>
    <n v="6"/>
    <x v="59"/>
    <x v="0"/>
    <x v="0"/>
  </r>
  <r>
    <n v="565803"/>
    <x v="3"/>
    <x v="479"/>
    <n v="11.94"/>
    <n v="12"/>
    <x v="60"/>
    <x v="0"/>
    <x v="0"/>
  </r>
  <r>
    <n v="565803"/>
    <x v="3"/>
    <x v="806"/>
    <n v="6.19"/>
    <n v="10"/>
    <x v="92"/>
    <x v="0"/>
    <x v="0"/>
  </r>
  <r>
    <n v="565803"/>
    <x v="3"/>
    <x v="807"/>
    <n v="6.19"/>
    <n v="10"/>
    <x v="92"/>
    <x v="0"/>
    <x v="0"/>
  </r>
  <r>
    <n v="565803"/>
    <x v="3"/>
    <x v="948"/>
    <n v="6.19"/>
    <n v="10"/>
    <x v="92"/>
    <x v="0"/>
    <x v="0"/>
  </r>
  <r>
    <n v="565803"/>
    <x v="3"/>
    <x v="949"/>
    <n v="6.19"/>
    <n v="10"/>
    <x v="92"/>
    <x v="0"/>
    <x v="0"/>
  </r>
  <r>
    <n v="565803"/>
    <x v="3"/>
    <x v="809"/>
    <n v="6.19"/>
    <n v="10"/>
    <x v="92"/>
    <x v="0"/>
    <x v="0"/>
  </r>
  <r>
    <n v="565803"/>
    <x v="3"/>
    <x v="810"/>
    <n v="6.19"/>
    <n v="10"/>
    <x v="92"/>
    <x v="0"/>
    <x v="0"/>
  </r>
  <r>
    <n v="565803"/>
    <x v="3"/>
    <x v="1075"/>
    <n v="6.19"/>
    <n v="10"/>
    <x v="92"/>
    <x v="0"/>
    <x v="0"/>
  </r>
  <r>
    <n v="565803"/>
    <x v="3"/>
    <x v="950"/>
    <n v="6.19"/>
    <n v="10"/>
    <x v="92"/>
    <x v="0"/>
    <x v="0"/>
  </r>
  <r>
    <n v="565803"/>
    <x v="3"/>
    <x v="152"/>
    <n v="6.19"/>
    <n v="10"/>
    <x v="92"/>
    <x v="0"/>
    <x v="0"/>
  </r>
  <r>
    <n v="565803"/>
    <x v="3"/>
    <x v="811"/>
    <n v="6.19"/>
    <n v="10"/>
    <x v="92"/>
    <x v="0"/>
    <x v="0"/>
  </r>
  <r>
    <n v="565803"/>
    <x v="3"/>
    <x v="150"/>
    <n v="6.19"/>
    <n v="20"/>
    <x v="71"/>
    <x v="0"/>
    <x v="0"/>
  </r>
  <r>
    <n v="565803"/>
    <x v="3"/>
    <x v="1436"/>
    <n v="6.19"/>
    <n v="10"/>
    <x v="92"/>
    <x v="0"/>
    <x v="0"/>
  </r>
  <r>
    <n v="565803"/>
    <x v="3"/>
    <x v="816"/>
    <n v="5.97"/>
    <n v="10"/>
    <x v="366"/>
    <x v="0"/>
    <x v="0"/>
  </r>
  <r>
    <n v="565803"/>
    <x v="3"/>
    <x v="817"/>
    <n v="5.97"/>
    <n v="10"/>
    <x v="366"/>
    <x v="0"/>
    <x v="0"/>
  </r>
  <r>
    <n v="565803"/>
    <x v="3"/>
    <x v="814"/>
    <n v="5.97"/>
    <n v="20"/>
    <x v="430"/>
    <x v="0"/>
    <x v="0"/>
  </r>
  <r>
    <n v="565803"/>
    <x v="3"/>
    <x v="818"/>
    <n v="5.97"/>
    <n v="10"/>
    <x v="366"/>
    <x v="0"/>
    <x v="0"/>
  </r>
  <r>
    <n v="565803"/>
    <x v="3"/>
    <x v="873"/>
    <n v="5.97"/>
    <n v="20"/>
    <x v="430"/>
    <x v="0"/>
    <x v="0"/>
  </r>
  <r>
    <n v="565803"/>
    <x v="3"/>
    <x v="951"/>
    <n v="5.97"/>
    <n v="10"/>
    <x v="366"/>
    <x v="0"/>
    <x v="0"/>
  </r>
  <r>
    <n v="565803"/>
    <x v="3"/>
    <x v="1278"/>
    <n v="5.97"/>
    <n v="30"/>
    <x v="705"/>
    <x v="0"/>
    <x v="0"/>
  </r>
  <r>
    <n v="565805"/>
    <x v="3"/>
    <x v="1376"/>
    <n v="18.96"/>
    <n v="2"/>
    <x v="848"/>
    <x v="0"/>
    <x v="0"/>
  </r>
  <r>
    <n v="565805"/>
    <x v="3"/>
    <x v="1375"/>
    <n v="18.96"/>
    <n v="4"/>
    <x v="965"/>
    <x v="0"/>
    <x v="0"/>
  </r>
  <r>
    <n v="565805"/>
    <x v="3"/>
    <x v="816"/>
    <n v="5.97"/>
    <n v="20"/>
    <x v="430"/>
    <x v="0"/>
    <x v="0"/>
  </r>
  <r>
    <n v="565805"/>
    <x v="3"/>
    <x v="1437"/>
    <n v="5.97"/>
    <n v="20"/>
    <x v="430"/>
    <x v="0"/>
    <x v="0"/>
  </r>
  <r>
    <n v="565805"/>
    <x v="3"/>
    <x v="873"/>
    <n v="5.97"/>
    <n v="30"/>
    <x v="705"/>
    <x v="0"/>
    <x v="0"/>
  </r>
  <r>
    <n v="565805"/>
    <x v="3"/>
    <x v="815"/>
    <n v="5.97"/>
    <n v="20"/>
    <x v="430"/>
    <x v="0"/>
    <x v="0"/>
  </r>
  <r>
    <n v="565805"/>
    <x v="3"/>
    <x v="814"/>
    <n v="5.97"/>
    <n v="20"/>
    <x v="430"/>
    <x v="0"/>
    <x v="0"/>
  </r>
  <r>
    <n v="565805"/>
    <x v="3"/>
    <x v="818"/>
    <n v="5.97"/>
    <n v="20"/>
    <x v="430"/>
    <x v="0"/>
    <x v="0"/>
  </r>
  <r>
    <n v="565805"/>
    <x v="3"/>
    <x v="951"/>
    <n v="5.97"/>
    <n v="30"/>
    <x v="705"/>
    <x v="0"/>
    <x v="0"/>
  </r>
  <r>
    <n v="565805"/>
    <x v="3"/>
    <x v="1278"/>
    <n v="5.97"/>
    <n v="20"/>
    <x v="430"/>
    <x v="0"/>
    <x v="0"/>
  </r>
  <r>
    <n v="565806"/>
    <x v="3"/>
    <x v="406"/>
    <n v="11.94"/>
    <n v="12"/>
    <x v="60"/>
    <x v="0"/>
    <x v="0"/>
  </r>
  <r>
    <n v="565806"/>
    <x v="3"/>
    <x v="923"/>
    <n v="13.21"/>
    <n v="6"/>
    <x v="906"/>
    <x v="0"/>
    <x v="0"/>
  </r>
  <r>
    <n v="565806"/>
    <x v="3"/>
    <x v="943"/>
    <n v="11.53"/>
    <n v="12"/>
    <x v="2"/>
    <x v="0"/>
    <x v="0"/>
  </r>
  <r>
    <n v="565806"/>
    <x v="3"/>
    <x v="1456"/>
    <n v="16.350000000000001"/>
    <n v="3"/>
    <x v="887"/>
    <x v="0"/>
    <x v="0"/>
  </r>
  <r>
    <n v="565806"/>
    <x v="3"/>
    <x v="875"/>
    <n v="16.350000000000001"/>
    <n v="3"/>
    <x v="887"/>
    <x v="0"/>
    <x v="0"/>
  </r>
  <r>
    <n v="565806"/>
    <x v="3"/>
    <x v="840"/>
    <n v="16.350000000000001"/>
    <n v="3"/>
    <x v="887"/>
    <x v="0"/>
    <x v="0"/>
  </r>
  <r>
    <n v="565806"/>
    <x v="3"/>
    <x v="47"/>
    <n v="15.32"/>
    <n v="3"/>
    <x v="397"/>
    <x v="0"/>
    <x v="0"/>
  </r>
  <r>
    <n v="565806"/>
    <x v="3"/>
    <x v="46"/>
    <n v="14.61"/>
    <n v="4"/>
    <x v="37"/>
    <x v="0"/>
    <x v="0"/>
  </r>
  <r>
    <n v="565806"/>
    <x v="3"/>
    <x v="1303"/>
    <n v="11.53"/>
    <n v="12"/>
    <x v="2"/>
    <x v="0"/>
    <x v="0"/>
  </r>
  <r>
    <n v="565806"/>
    <x v="3"/>
    <x v="1630"/>
    <n v="11.98"/>
    <n v="8"/>
    <x v="955"/>
    <x v="0"/>
    <x v="0"/>
  </r>
  <r>
    <n v="565806"/>
    <x v="3"/>
    <x v="767"/>
    <n v="11.53"/>
    <n v="12"/>
    <x v="2"/>
    <x v="0"/>
    <x v="0"/>
  </r>
  <r>
    <n v="565806"/>
    <x v="3"/>
    <x v="738"/>
    <n v="11.94"/>
    <n v="24"/>
    <x v="614"/>
    <x v="0"/>
    <x v="0"/>
  </r>
  <r>
    <n v="565806"/>
    <x v="3"/>
    <x v="2313"/>
    <n v="11.1"/>
    <n v="12"/>
    <x v="904"/>
    <x v="0"/>
    <x v="0"/>
  </r>
  <r>
    <n v="565806"/>
    <x v="3"/>
    <x v="2176"/>
    <n v="13.62"/>
    <n v="4"/>
    <x v="522"/>
    <x v="0"/>
    <x v="0"/>
  </r>
  <r>
    <n v="565806"/>
    <x v="3"/>
    <x v="1663"/>
    <n v="11.74"/>
    <n v="12"/>
    <x v="38"/>
    <x v="0"/>
    <x v="0"/>
  </r>
  <r>
    <n v="565806"/>
    <x v="3"/>
    <x v="926"/>
    <n v="18.96"/>
    <n v="2"/>
    <x v="848"/>
    <x v="0"/>
    <x v="0"/>
  </r>
  <r>
    <n v="565806"/>
    <x v="3"/>
    <x v="749"/>
    <n v="11.94"/>
    <n v="12"/>
    <x v="60"/>
    <x v="0"/>
    <x v="0"/>
  </r>
  <r>
    <n v="565806"/>
    <x v="3"/>
    <x v="3021"/>
    <n v="10.55"/>
    <n v="24"/>
    <x v="8"/>
    <x v="0"/>
    <x v="0"/>
  </r>
  <r>
    <n v="565806"/>
    <x v="3"/>
    <x v="2754"/>
    <n v="13.27"/>
    <n v="6"/>
    <x v="59"/>
    <x v="0"/>
    <x v="0"/>
  </r>
  <r>
    <n v="565806"/>
    <x v="3"/>
    <x v="895"/>
    <n v="12.25"/>
    <n v="12"/>
    <x v="7"/>
    <x v="0"/>
    <x v="0"/>
  </r>
  <r>
    <n v="565806"/>
    <x v="3"/>
    <x v="1199"/>
    <n v="11.53"/>
    <n v="24"/>
    <x v="26"/>
    <x v="0"/>
    <x v="0"/>
  </r>
  <r>
    <n v="565806"/>
    <x v="3"/>
    <x v="754"/>
    <n v="11.53"/>
    <n v="12"/>
    <x v="2"/>
    <x v="0"/>
    <x v="0"/>
  </r>
  <r>
    <n v="565806"/>
    <x v="3"/>
    <x v="970"/>
    <n v="11.53"/>
    <n v="24"/>
    <x v="26"/>
    <x v="0"/>
    <x v="0"/>
  </r>
  <r>
    <n v="565806"/>
    <x v="3"/>
    <x v="755"/>
    <n v="11.53"/>
    <n v="12"/>
    <x v="2"/>
    <x v="0"/>
    <x v="0"/>
  </r>
  <r>
    <n v="565806"/>
    <x v="3"/>
    <x v="1651"/>
    <n v="11.1"/>
    <n v="12"/>
    <x v="904"/>
    <x v="0"/>
    <x v="0"/>
  </r>
  <r>
    <n v="565806"/>
    <x v="3"/>
    <x v="1322"/>
    <n v="11.1"/>
    <n v="12"/>
    <x v="904"/>
    <x v="0"/>
    <x v="0"/>
  </r>
  <r>
    <n v="565806"/>
    <x v="3"/>
    <x v="759"/>
    <n v="13.21"/>
    <n v="6"/>
    <x v="906"/>
    <x v="0"/>
    <x v="0"/>
  </r>
  <r>
    <n v="565806"/>
    <x v="3"/>
    <x v="1122"/>
    <n v="10.65"/>
    <n v="24"/>
    <x v="5"/>
    <x v="0"/>
    <x v="0"/>
  </r>
  <r>
    <n v="565806"/>
    <x v="3"/>
    <x v="761"/>
    <n v="15.32"/>
    <n v="4"/>
    <x v="63"/>
    <x v="0"/>
    <x v="0"/>
  </r>
  <r>
    <n v="565807"/>
    <x v="3"/>
    <x v="1068"/>
    <n v="18.71"/>
    <n v="2"/>
    <x v="661"/>
    <x v="0"/>
    <x v="0"/>
  </r>
  <r>
    <n v="565807"/>
    <x v="3"/>
    <x v="842"/>
    <n v="18.71"/>
    <n v="2"/>
    <x v="661"/>
    <x v="0"/>
    <x v="0"/>
  </r>
  <r>
    <n v="565807"/>
    <x v="3"/>
    <x v="2116"/>
    <n v="18.71"/>
    <n v="2"/>
    <x v="661"/>
    <x v="0"/>
    <x v="0"/>
  </r>
  <r>
    <n v="565807"/>
    <x v="3"/>
    <x v="1071"/>
    <n v="18.71"/>
    <n v="2"/>
    <x v="661"/>
    <x v="0"/>
    <x v="0"/>
  </r>
  <r>
    <n v="565807"/>
    <x v="3"/>
    <x v="1242"/>
    <n v="18.71"/>
    <n v="2"/>
    <x v="661"/>
    <x v="0"/>
    <x v="0"/>
  </r>
  <r>
    <n v="565807"/>
    <x v="3"/>
    <x v="364"/>
    <n v="10.92"/>
    <n v="24"/>
    <x v="970"/>
    <x v="0"/>
    <x v="0"/>
  </r>
  <r>
    <n v="565807"/>
    <x v="3"/>
    <x v="365"/>
    <n v="10.92"/>
    <n v="24"/>
    <x v="970"/>
    <x v="0"/>
    <x v="0"/>
  </r>
  <r>
    <n v="565807"/>
    <x v="3"/>
    <x v="1021"/>
    <n v="18.399999999999999"/>
    <n v="2"/>
    <x v="847"/>
    <x v="0"/>
    <x v="0"/>
  </r>
  <r>
    <n v="565807"/>
    <x v="3"/>
    <x v="982"/>
    <n v="18.96"/>
    <n v="2"/>
    <x v="848"/>
    <x v="0"/>
    <x v="0"/>
  </r>
  <r>
    <n v="565807"/>
    <x v="3"/>
    <x v="106"/>
    <n v="11.53"/>
    <n v="12"/>
    <x v="2"/>
    <x v="0"/>
    <x v="0"/>
  </r>
  <r>
    <n v="565807"/>
    <x v="3"/>
    <x v="680"/>
    <n v="12.25"/>
    <n v="8"/>
    <x v="75"/>
    <x v="0"/>
    <x v="0"/>
  </r>
  <r>
    <n v="565807"/>
    <x v="3"/>
    <x v="869"/>
    <n v="13.58"/>
    <n v="6"/>
    <x v="1014"/>
    <x v="0"/>
    <x v="0"/>
  </r>
  <r>
    <n v="565807"/>
    <x v="3"/>
    <x v="870"/>
    <n v="12.86"/>
    <n v="6"/>
    <x v="29"/>
    <x v="0"/>
    <x v="0"/>
  </r>
  <r>
    <n v="565807"/>
    <x v="3"/>
    <x v="914"/>
    <n v="15.32"/>
    <n v="4"/>
    <x v="63"/>
    <x v="0"/>
    <x v="0"/>
  </r>
  <r>
    <n v="565807"/>
    <x v="3"/>
    <x v="490"/>
    <n v="12.25"/>
    <n v="8"/>
    <x v="75"/>
    <x v="0"/>
    <x v="0"/>
  </r>
  <r>
    <n v="565807"/>
    <x v="3"/>
    <x v="681"/>
    <n v="12.4"/>
    <n v="6"/>
    <x v="64"/>
    <x v="0"/>
    <x v="0"/>
  </r>
  <r>
    <n v="565807"/>
    <x v="3"/>
    <x v="1194"/>
    <n v="18.71"/>
    <n v="2"/>
    <x v="661"/>
    <x v="0"/>
    <x v="0"/>
  </r>
  <r>
    <n v="565807"/>
    <x v="3"/>
    <x v="91"/>
    <n v="13.27"/>
    <n v="6"/>
    <x v="59"/>
    <x v="0"/>
    <x v="0"/>
  </r>
  <r>
    <n v="565807"/>
    <x v="3"/>
    <x v="2014"/>
    <n v="10.68"/>
    <n v="25"/>
    <x v="865"/>
    <x v="0"/>
    <x v="0"/>
  </r>
  <r>
    <n v="565807"/>
    <x v="3"/>
    <x v="1035"/>
    <n v="10.68"/>
    <n v="25"/>
    <x v="865"/>
    <x v="0"/>
    <x v="0"/>
  </r>
  <r>
    <n v="565808"/>
    <x v="3"/>
    <x v="739"/>
    <n v="16.14"/>
    <n v="4"/>
    <x v="1086"/>
    <x v="0"/>
    <x v="0"/>
  </r>
  <r>
    <n v="565835"/>
    <x v="3"/>
    <x v="3107"/>
    <n v="11.02"/>
    <n v="1"/>
    <x v="1026"/>
    <x v="0"/>
    <x v="0"/>
  </r>
  <r>
    <n v="565835"/>
    <x v="3"/>
    <x v="957"/>
    <n v="13.27"/>
    <n v="1"/>
    <x v="849"/>
    <x v="0"/>
    <x v="0"/>
  </r>
  <r>
    <n v="565835"/>
    <x v="3"/>
    <x v="776"/>
    <n v="15.32"/>
    <n v="1"/>
    <x v="225"/>
    <x v="0"/>
    <x v="0"/>
  </r>
  <r>
    <n v="565835"/>
    <x v="3"/>
    <x v="2580"/>
    <n v="17.170000000000002"/>
    <n v="1"/>
    <x v="917"/>
    <x v="0"/>
    <x v="0"/>
  </r>
  <r>
    <n v="565835"/>
    <x v="3"/>
    <x v="45"/>
    <n v="11.12"/>
    <n v="2"/>
    <x v="853"/>
    <x v="0"/>
    <x v="0"/>
  </r>
  <r>
    <n v="565835"/>
    <x v="3"/>
    <x v="89"/>
    <n v="12.38"/>
    <n v="1"/>
    <x v="98"/>
    <x v="0"/>
    <x v="0"/>
  </r>
  <r>
    <n v="565835"/>
    <x v="3"/>
    <x v="1330"/>
    <n v="12.38"/>
    <n v="1"/>
    <x v="98"/>
    <x v="0"/>
    <x v="0"/>
  </r>
  <r>
    <n v="565835"/>
    <x v="3"/>
    <x v="1285"/>
    <n v="14.09"/>
    <n v="1"/>
    <x v="856"/>
    <x v="0"/>
    <x v="0"/>
  </r>
  <r>
    <n v="565835"/>
    <x v="3"/>
    <x v="2692"/>
    <n v="11.94"/>
    <n v="1"/>
    <x v="192"/>
    <x v="0"/>
    <x v="0"/>
  </r>
  <r>
    <n v="565835"/>
    <x v="3"/>
    <x v="1672"/>
    <n v="10.65"/>
    <n v="3"/>
    <x v="982"/>
    <x v="0"/>
    <x v="0"/>
  </r>
  <r>
    <n v="565835"/>
    <x v="3"/>
    <x v="1774"/>
    <n v="11.53"/>
    <n v="3"/>
    <x v="833"/>
    <x v="0"/>
    <x v="0"/>
  </r>
  <r>
    <n v="565835"/>
    <x v="3"/>
    <x v="1329"/>
    <n v="11.94"/>
    <n v="3"/>
    <x v="338"/>
    <x v="0"/>
    <x v="0"/>
  </r>
  <r>
    <n v="565835"/>
    <x v="3"/>
    <x v="1458"/>
    <n v="14.09"/>
    <n v="1"/>
    <x v="856"/>
    <x v="0"/>
    <x v="0"/>
  </r>
  <r>
    <n v="565835"/>
    <x v="3"/>
    <x v="1215"/>
    <n v="14.09"/>
    <n v="1"/>
    <x v="856"/>
    <x v="0"/>
    <x v="0"/>
  </r>
  <r>
    <n v="565835"/>
    <x v="3"/>
    <x v="1214"/>
    <n v="14.09"/>
    <n v="1"/>
    <x v="856"/>
    <x v="0"/>
    <x v="0"/>
  </r>
  <r>
    <n v="565835"/>
    <x v="3"/>
    <x v="774"/>
    <n v="11.1"/>
    <n v="1"/>
    <x v="515"/>
    <x v="0"/>
    <x v="0"/>
  </r>
  <r>
    <n v="565835"/>
    <x v="3"/>
    <x v="1755"/>
    <n v="11.53"/>
    <n v="1"/>
    <x v="511"/>
    <x v="0"/>
    <x v="0"/>
  </r>
  <r>
    <n v="565835"/>
    <x v="3"/>
    <x v="3081"/>
    <n v="15.32"/>
    <n v="1"/>
    <x v="225"/>
    <x v="0"/>
    <x v="0"/>
  </r>
  <r>
    <n v="565835"/>
    <x v="3"/>
    <x v="2075"/>
    <n v="10.65"/>
    <n v="2"/>
    <x v="851"/>
    <x v="0"/>
    <x v="0"/>
  </r>
  <r>
    <n v="565835"/>
    <x v="3"/>
    <x v="724"/>
    <n v="14.3"/>
    <n v="1"/>
    <x v="928"/>
    <x v="0"/>
    <x v="0"/>
  </r>
  <r>
    <n v="565835"/>
    <x v="3"/>
    <x v="1476"/>
    <n v="13.27"/>
    <n v="2"/>
    <x v="901"/>
    <x v="0"/>
    <x v="0"/>
  </r>
  <r>
    <n v="565835"/>
    <x v="3"/>
    <x v="1555"/>
    <n v="18.71"/>
    <n v="1"/>
    <x v="846"/>
    <x v="0"/>
    <x v="0"/>
  </r>
  <r>
    <n v="565835"/>
    <x v="3"/>
    <x v="713"/>
    <n v="12.25"/>
    <n v="2"/>
    <x v="832"/>
    <x v="0"/>
    <x v="0"/>
  </r>
  <r>
    <n v="565835"/>
    <x v="3"/>
    <x v="150"/>
    <n v="6.19"/>
    <n v="2"/>
    <x v="98"/>
    <x v="0"/>
    <x v="0"/>
  </r>
  <r>
    <n v="565835"/>
    <x v="3"/>
    <x v="808"/>
    <n v="6.19"/>
    <n v="3"/>
    <x v="99"/>
    <x v="0"/>
    <x v="0"/>
  </r>
  <r>
    <n v="565835"/>
    <x v="3"/>
    <x v="808"/>
    <n v="6.19"/>
    <n v="1"/>
    <x v="100"/>
    <x v="0"/>
    <x v="0"/>
  </r>
  <r>
    <n v="565835"/>
    <x v="3"/>
    <x v="151"/>
    <n v="6.19"/>
    <n v="2"/>
    <x v="98"/>
    <x v="0"/>
    <x v="0"/>
  </r>
  <r>
    <n v="565835"/>
    <x v="3"/>
    <x v="1436"/>
    <n v="6.19"/>
    <n v="3"/>
    <x v="99"/>
    <x v="0"/>
    <x v="0"/>
  </r>
  <r>
    <n v="565836"/>
    <x v="3"/>
    <x v="177"/>
    <n v="12.8"/>
    <n v="48"/>
    <x v="1320"/>
    <x v="0"/>
    <x v="0"/>
  </r>
  <r>
    <n v="565836"/>
    <x v="3"/>
    <x v="1302"/>
    <n v="12.86"/>
    <n v="48"/>
    <x v="1139"/>
    <x v="0"/>
    <x v="0"/>
  </r>
  <r>
    <n v="565836"/>
    <x v="3"/>
    <x v="660"/>
    <n v="18.96"/>
    <n v="16"/>
    <x v="2557"/>
    <x v="0"/>
    <x v="0"/>
  </r>
  <r>
    <n v="565836"/>
    <x v="3"/>
    <x v="58"/>
    <n v="12.38"/>
    <n v="48"/>
    <x v="41"/>
    <x v="0"/>
    <x v="0"/>
  </r>
  <r>
    <n v="565836"/>
    <x v="3"/>
    <x v="67"/>
    <n v="12.15"/>
    <n v="48"/>
    <x v="40"/>
    <x v="0"/>
    <x v="0"/>
  </r>
  <r>
    <n v="565836"/>
    <x v="3"/>
    <x v="2435"/>
    <n v="11.74"/>
    <n v="96"/>
    <x v="977"/>
    <x v="0"/>
    <x v="0"/>
  </r>
  <r>
    <n v="565836"/>
    <x v="3"/>
    <x v="1044"/>
    <n v="11.74"/>
    <n v="60"/>
    <x v="1765"/>
    <x v="0"/>
    <x v="0"/>
  </r>
  <r>
    <n v="565836"/>
    <x v="3"/>
    <x v="749"/>
    <n v="11.74"/>
    <n v="48"/>
    <x v="18"/>
    <x v="0"/>
    <x v="0"/>
  </r>
  <r>
    <n v="565836"/>
    <x v="3"/>
    <x v="630"/>
    <n v="11.74"/>
    <n v="48"/>
    <x v="18"/>
    <x v="0"/>
    <x v="0"/>
  </r>
  <r>
    <n v="565836"/>
    <x v="3"/>
    <x v="760"/>
    <n v="12.38"/>
    <n v="12"/>
    <x v="137"/>
    <x v="0"/>
    <x v="0"/>
  </r>
  <r>
    <n v="565836"/>
    <x v="3"/>
    <x v="713"/>
    <n v="11.94"/>
    <n v="144"/>
    <x v="2869"/>
    <x v="0"/>
    <x v="0"/>
  </r>
  <r>
    <n v="565836"/>
    <x v="3"/>
    <x v="360"/>
    <n v="11.34"/>
    <n v="144"/>
    <x v="1167"/>
    <x v="0"/>
    <x v="0"/>
  </r>
  <r>
    <n v="565836"/>
    <x v="3"/>
    <x v="368"/>
    <n v="11.53"/>
    <n v="24"/>
    <x v="26"/>
    <x v="0"/>
    <x v="0"/>
  </r>
  <r>
    <n v="565836"/>
    <x v="3"/>
    <x v="1932"/>
    <n v="11.53"/>
    <n v="24"/>
    <x v="26"/>
    <x v="0"/>
    <x v="0"/>
  </r>
  <r>
    <n v="565836"/>
    <x v="3"/>
    <x v="885"/>
    <n v="13.72"/>
    <n v="24"/>
    <x v="960"/>
    <x v="0"/>
    <x v="0"/>
  </r>
  <r>
    <n v="565836"/>
    <x v="3"/>
    <x v="2045"/>
    <n v="14.09"/>
    <n v="16"/>
    <x v="1481"/>
    <x v="0"/>
    <x v="0"/>
  </r>
  <r>
    <n v="565836"/>
    <x v="3"/>
    <x v="1029"/>
    <n v="11.53"/>
    <n v="24"/>
    <x v="26"/>
    <x v="0"/>
    <x v="0"/>
  </r>
  <r>
    <n v="565836"/>
    <x v="3"/>
    <x v="627"/>
    <n v="10.65"/>
    <n v="24"/>
    <x v="5"/>
    <x v="0"/>
    <x v="0"/>
  </r>
  <r>
    <n v="565836"/>
    <x v="3"/>
    <x v="1122"/>
    <n v="10.65"/>
    <n v="24"/>
    <x v="5"/>
    <x v="0"/>
    <x v="0"/>
  </r>
  <r>
    <n v="565836"/>
    <x v="3"/>
    <x v="166"/>
    <n v="10.65"/>
    <n v="24"/>
    <x v="5"/>
    <x v="0"/>
    <x v="0"/>
  </r>
  <r>
    <n v="565836"/>
    <x v="3"/>
    <x v="169"/>
    <n v="10.65"/>
    <n v="24"/>
    <x v="5"/>
    <x v="0"/>
    <x v="0"/>
  </r>
  <r>
    <n v="565836"/>
    <x v="3"/>
    <x v="170"/>
    <n v="10.65"/>
    <n v="24"/>
    <x v="5"/>
    <x v="0"/>
    <x v="0"/>
  </r>
  <r>
    <n v="565836"/>
    <x v="3"/>
    <x v="199"/>
    <n v="10.65"/>
    <n v="24"/>
    <x v="5"/>
    <x v="0"/>
    <x v="0"/>
  </r>
  <r>
    <n v="565836"/>
    <x v="3"/>
    <x v="383"/>
    <n v="10.65"/>
    <n v="24"/>
    <x v="5"/>
    <x v="0"/>
    <x v="0"/>
  </r>
  <r>
    <n v="565836"/>
    <x v="3"/>
    <x v="385"/>
    <n v="10.65"/>
    <n v="24"/>
    <x v="5"/>
    <x v="0"/>
    <x v="0"/>
  </r>
  <r>
    <n v="565836"/>
    <x v="3"/>
    <x v="380"/>
    <n v="10.65"/>
    <n v="24"/>
    <x v="5"/>
    <x v="0"/>
    <x v="0"/>
  </r>
  <r>
    <n v="565836"/>
    <x v="3"/>
    <x v="257"/>
    <n v="10.81"/>
    <n v="144"/>
    <x v="1652"/>
    <x v="0"/>
    <x v="0"/>
  </r>
  <r>
    <n v="565836"/>
    <x v="3"/>
    <x v="828"/>
    <n v="10.99"/>
    <n v="96"/>
    <x v="1656"/>
    <x v="0"/>
    <x v="0"/>
  </r>
  <r>
    <n v="565836"/>
    <x v="3"/>
    <x v="113"/>
    <n v="12.08"/>
    <n v="100"/>
    <x v="385"/>
    <x v="0"/>
    <x v="0"/>
  </r>
  <r>
    <n v="565836"/>
    <x v="3"/>
    <x v="371"/>
    <n v="12.08"/>
    <n v="100"/>
    <x v="385"/>
    <x v="0"/>
    <x v="0"/>
  </r>
  <r>
    <n v="565836"/>
    <x v="3"/>
    <x v="116"/>
    <n v="14.5"/>
    <n v="24"/>
    <x v="1117"/>
    <x v="0"/>
    <x v="0"/>
  </r>
  <r>
    <n v="565836"/>
    <x v="3"/>
    <x v="871"/>
    <n v="15.32"/>
    <n v="24"/>
    <x v="231"/>
    <x v="0"/>
    <x v="0"/>
  </r>
  <r>
    <n v="565836"/>
    <x v="3"/>
    <x v="811"/>
    <n v="6.04"/>
    <n v="100"/>
    <x v="203"/>
    <x v="0"/>
    <x v="0"/>
  </r>
  <r>
    <n v="565836"/>
    <x v="3"/>
    <x v="150"/>
    <n v="6.04"/>
    <n v="100"/>
    <x v="203"/>
    <x v="0"/>
    <x v="0"/>
  </r>
  <r>
    <n v="565836"/>
    <x v="3"/>
    <x v="151"/>
    <n v="6.19"/>
    <n v="10"/>
    <x v="92"/>
    <x v="0"/>
    <x v="0"/>
  </r>
  <r>
    <n v="565836"/>
    <x v="3"/>
    <x v="1278"/>
    <n v="5.87"/>
    <n v="100"/>
    <x v="1583"/>
    <x v="0"/>
    <x v="0"/>
  </r>
  <r>
    <n v="565836"/>
    <x v="3"/>
    <x v="820"/>
    <n v="5.87"/>
    <n v="100"/>
    <x v="1583"/>
    <x v="0"/>
    <x v="0"/>
  </r>
  <r>
    <n v="565836"/>
    <x v="3"/>
    <x v="1610"/>
    <n v="5.5"/>
    <n v="200"/>
    <x v="3139"/>
    <x v="0"/>
    <x v="0"/>
  </r>
  <r>
    <n v="565838"/>
    <x v="3"/>
    <x v="2435"/>
    <n v="11.94"/>
    <n v="12"/>
    <x v="60"/>
    <x v="0"/>
    <x v="0"/>
  </r>
  <r>
    <n v="565838"/>
    <x v="3"/>
    <x v="235"/>
    <n v="15.32"/>
    <n v="4"/>
    <x v="63"/>
    <x v="0"/>
    <x v="0"/>
  </r>
  <r>
    <n v="565838"/>
    <x v="3"/>
    <x v="776"/>
    <n v="15.32"/>
    <n v="3"/>
    <x v="397"/>
    <x v="0"/>
    <x v="0"/>
  </r>
  <r>
    <n v="565838"/>
    <x v="3"/>
    <x v="930"/>
    <n v="11.94"/>
    <n v="12"/>
    <x v="60"/>
    <x v="0"/>
    <x v="0"/>
  </r>
  <r>
    <n v="565838"/>
    <x v="3"/>
    <x v="642"/>
    <n v="13.27"/>
    <n v="6"/>
    <x v="59"/>
    <x v="0"/>
    <x v="0"/>
  </r>
  <r>
    <n v="565838"/>
    <x v="3"/>
    <x v="2851"/>
    <n v="16.66"/>
    <n v="3"/>
    <x v="969"/>
    <x v="0"/>
    <x v="0"/>
  </r>
  <r>
    <n v="565838"/>
    <x v="3"/>
    <x v="91"/>
    <n v="13.27"/>
    <n v="12"/>
    <x v="85"/>
    <x v="0"/>
    <x v="0"/>
  </r>
  <r>
    <n v="565838"/>
    <x v="3"/>
    <x v="155"/>
    <n v="17.940000000000001"/>
    <n v="2"/>
    <x v="971"/>
    <x v="0"/>
    <x v="0"/>
  </r>
  <r>
    <n v="565838"/>
    <x v="3"/>
    <x v="1127"/>
    <n v="18.09"/>
    <n v="8"/>
    <x v="582"/>
    <x v="0"/>
    <x v="0"/>
  </r>
  <r>
    <n v="565838"/>
    <x v="3"/>
    <x v="244"/>
    <n v="18.399999999999999"/>
    <n v="2"/>
    <x v="847"/>
    <x v="0"/>
    <x v="0"/>
  </r>
  <r>
    <n v="565838"/>
    <x v="3"/>
    <x v="1613"/>
    <n v="17.07"/>
    <n v="12"/>
    <x v="2492"/>
    <x v="0"/>
    <x v="0"/>
  </r>
  <r>
    <n v="565838"/>
    <x v="3"/>
    <x v="92"/>
    <n v="11.94"/>
    <n v="24"/>
    <x v="614"/>
    <x v="0"/>
    <x v="0"/>
  </r>
  <r>
    <n v="565838"/>
    <x v="3"/>
    <x v="1021"/>
    <n v="18.399999999999999"/>
    <n v="2"/>
    <x v="847"/>
    <x v="0"/>
    <x v="0"/>
  </r>
  <r>
    <n v="565839"/>
    <x v="3"/>
    <x v="291"/>
    <n v="12.38"/>
    <n v="12"/>
    <x v="137"/>
    <x v="0"/>
    <x v="0"/>
  </r>
  <r>
    <n v="565839"/>
    <x v="3"/>
    <x v="1618"/>
    <n v="13.27"/>
    <n v="12"/>
    <x v="85"/>
    <x v="0"/>
    <x v="0"/>
  </r>
  <r>
    <n v="565839"/>
    <x v="3"/>
    <x v="67"/>
    <n v="12.4"/>
    <n v="12"/>
    <x v="72"/>
    <x v="0"/>
    <x v="0"/>
  </r>
  <r>
    <n v="565839"/>
    <x v="3"/>
    <x v="57"/>
    <n v="12.4"/>
    <n v="12"/>
    <x v="72"/>
    <x v="0"/>
    <x v="0"/>
  </r>
  <r>
    <n v="565839"/>
    <x v="3"/>
    <x v="1827"/>
    <n v="11.98"/>
    <n v="12"/>
    <x v="1118"/>
    <x v="0"/>
    <x v="0"/>
  </r>
  <r>
    <n v="565839"/>
    <x v="3"/>
    <x v="59"/>
    <n v="11.98"/>
    <n v="24"/>
    <x v="1088"/>
    <x v="0"/>
    <x v="0"/>
  </r>
  <r>
    <n v="565839"/>
    <x v="3"/>
    <x v="2850"/>
    <n v="12.4"/>
    <n v="24"/>
    <x v="842"/>
    <x v="0"/>
    <x v="0"/>
  </r>
  <r>
    <n v="565839"/>
    <x v="3"/>
    <x v="71"/>
    <n v="12.4"/>
    <n v="24"/>
    <x v="842"/>
    <x v="0"/>
    <x v="0"/>
  </r>
  <r>
    <n v="565839"/>
    <x v="3"/>
    <x v="2632"/>
    <n v="10.35"/>
    <n v="25"/>
    <x v="2113"/>
    <x v="0"/>
    <x v="0"/>
  </r>
  <r>
    <n v="565839"/>
    <x v="3"/>
    <x v="1751"/>
    <n v="11.74"/>
    <n v="6"/>
    <x v="946"/>
    <x v="0"/>
    <x v="0"/>
  </r>
  <r>
    <n v="565839"/>
    <x v="3"/>
    <x v="1841"/>
    <n v="11.53"/>
    <n v="12"/>
    <x v="2"/>
    <x v="0"/>
    <x v="0"/>
  </r>
  <r>
    <n v="565839"/>
    <x v="3"/>
    <x v="1172"/>
    <n v="11.53"/>
    <n v="12"/>
    <x v="2"/>
    <x v="0"/>
    <x v="0"/>
  </r>
  <r>
    <n v="565840"/>
    <x v="3"/>
    <x v="3132"/>
    <n v="11.92"/>
    <n v="1"/>
    <x v="498"/>
    <x v="0"/>
    <x v="0"/>
  </r>
  <r>
    <n v="565840"/>
    <x v="3"/>
    <x v="1353"/>
    <n v="13.24"/>
    <n v="1"/>
    <x v="1068"/>
    <x v="0"/>
    <x v="0"/>
  </r>
  <r>
    <n v="565840"/>
    <x v="3"/>
    <x v="296"/>
    <n v="11.53"/>
    <n v="2"/>
    <x v="747"/>
    <x v="0"/>
    <x v="0"/>
  </r>
  <r>
    <n v="565840"/>
    <x v="3"/>
    <x v="297"/>
    <n v="11.53"/>
    <n v="1"/>
    <x v="511"/>
    <x v="0"/>
    <x v="0"/>
  </r>
  <r>
    <n v="565840"/>
    <x v="3"/>
    <x v="2323"/>
    <n v="15.33"/>
    <n v="1"/>
    <x v="514"/>
    <x v="0"/>
    <x v="0"/>
  </r>
  <r>
    <n v="565840"/>
    <x v="3"/>
    <x v="1102"/>
    <n v="13.62"/>
    <n v="1"/>
    <x v="495"/>
    <x v="0"/>
    <x v="0"/>
  </r>
  <r>
    <n v="565840"/>
    <x v="3"/>
    <x v="304"/>
    <n v="11.92"/>
    <n v="1"/>
    <x v="498"/>
    <x v="0"/>
    <x v="0"/>
  </r>
  <r>
    <n v="565840"/>
    <x v="3"/>
    <x v="305"/>
    <n v="14.48"/>
    <n v="2"/>
    <x v="120"/>
    <x v="0"/>
    <x v="0"/>
  </r>
  <r>
    <n v="565840"/>
    <x v="3"/>
    <x v="308"/>
    <n v="11.1"/>
    <n v="1"/>
    <x v="515"/>
    <x v="0"/>
    <x v="0"/>
  </r>
  <r>
    <n v="565840"/>
    <x v="3"/>
    <x v="1999"/>
    <n v="13.62"/>
    <n v="2"/>
    <x v="486"/>
    <x v="0"/>
    <x v="0"/>
  </r>
  <r>
    <n v="565840"/>
    <x v="3"/>
    <x v="1105"/>
    <n v="14.48"/>
    <n v="1"/>
    <x v="109"/>
    <x v="0"/>
    <x v="0"/>
  </r>
  <r>
    <n v="565840"/>
    <x v="3"/>
    <x v="1638"/>
    <n v="12.77"/>
    <n v="1"/>
    <x v="485"/>
    <x v="0"/>
    <x v="0"/>
  </r>
  <r>
    <n v="565840"/>
    <x v="3"/>
    <x v="53"/>
    <n v="17.899999999999999"/>
    <n v="1"/>
    <x v="497"/>
    <x v="0"/>
    <x v="0"/>
  </r>
  <r>
    <n v="565840"/>
    <x v="3"/>
    <x v="317"/>
    <n v="18.75"/>
    <n v="1"/>
    <x v="492"/>
    <x v="0"/>
    <x v="0"/>
  </r>
  <r>
    <n v="565840"/>
    <x v="3"/>
    <x v="319"/>
    <n v="12.77"/>
    <n v="1"/>
    <x v="485"/>
    <x v="0"/>
    <x v="0"/>
  </r>
  <r>
    <n v="565840"/>
    <x v="3"/>
    <x v="332"/>
    <n v="12.77"/>
    <n v="1"/>
    <x v="485"/>
    <x v="0"/>
    <x v="0"/>
  </r>
  <r>
    <n v="565840"/>
    <x v="3"/>
    <x v="335"/>
    <n v="11.92"/>
    <n v="3"/>
    <x v="499"/>
    <x v="0"/>
    <x v="0"/>
  </r>
  <r>
    <n v="565840"/>
    <x v="3"/>
    <x v="344"/>
    <n v="12.77"/>
    <n v="3"/>
    <x v="489"/>
    <x v="0"/>
    <x v="0"/>
  </r>
  <r>
    <n v="565840"/>
    <x v="3"/>
    <x v="346"/>
    <n v="11.1"/>
    <n v="1"/>
    <x v="515"/>
    <x v="0"/>
    <x v="0"/>
  </r>
  <r>
    <n v="565840"/>
    <x v="3"/>
    <x v="348"/>
    <n v="11.92"/>
    <n v="1"/>
    <x v="498"/>
    <x v="0"/>
    <x v="0"/>
  </r>
  <r>
    <n v="565840"/>
    <x v="3"/>
    <x v="355"/>
    <n v="12.77"/>
    <n v="1"/>
    <x v="485"/>
    <x v="0"/>
    <x v="0"/>
  </r>
  <r>
    <n v="565840"/>
    <x v="3"/>
    <x v="1366"/>
    <n v="11.92"/>
    <n v="2"/>
    <x v="496"/>
    <x v="0"/>
    <x v="0"/>
  </r>
  <r>
    <n v="565840"/>
    <x v="3"/>
    <x v="361"/>
    <n v="16.18"/>
    <n v="1"/>
    <x v="494"/>
    <x v="0"/>
    <x v="0"/>
  </r>
  <r>
    <n v="565840"/>
    <x v="3"/>
    <x v="362"/>
    <n v="12.77"/>
    <n v="4"/>
    <x v="1032"/>
    <x v="0"/>
    <x v="0"/>
  </r>
  <r>
    <n v="565840"/>
    <x v="3"/>
    <x v="1932"/>
    <n v="12.77"/>
    <n v="1"/>
    <x v="485"/>
    <x v="0"/>
    <x v="0"/>
  </r>
  <r>
    <n v="565840"/>
    <x v="3"/>
    <x v="371"/>
    <n v="14.48"/>
    <n v="6"/>
    <x v="97"/>
    <x v="0"/>
    <x v="0"/>
  </r>
  <r>
    <n v="565840"/>
    <x v="3"/>
    <x v="373"/>
    <n v="11.92"/>
    <n v="2"/>
    <x v="496"/>
    <x v="0"/>
    <x v="0"/>
  </r>
  <r>
    <n v="565840"/>
    <x v="3"/>
    <x v="374"/>
    <n v="11.92"/>
    <n v="9"/>
    <x v="1039"/>
    <x v="0"/>
    <x v="0"/>
  </r>
  <r>
    <n v="565840"/>
    <x v="3"/>
    <x v="378"/>
    <n v="12.77"/>
    <n v="1"/>
    <x v="485"/>
    <x v="0"/>
    <x v="0"/>
  </r>
  <r>
    <n v="565840"/>
    <x v="3"/>
    <x v="1470"/>
    <n v="13.24"/>
    <n v="1"/>
    <x v="1068"/>
    <x v="0"/>
    <x v="0"/>
  </r>
  <r>
    <n v="565840"/>
    <x v="3"/>
    <x v="892"/>
    <n v="11.92"/>
    <n v="2"/>
    <x v="496"/>
    <x v="0"/>
    <x v="0"/>
  </r>
  <r>
    <n v="565840"/>
    <x v="3"/>
    <x v="2060"/>
    <n v="11.92"/>
    <n v="2"/>
    <x v="496"/>
    <x v="0"/>
    <x v="0"/>
  </r>
  <r>
    <n v="565840"/>
    <x v="3"/>
    <x v="390"/>
    <n v="12.77"/>
    <n v="3"/>
    <x v="489"/>
    <x v="0"/>
    <x v="0"/>
  </r>
  <r>
    <n v="565840"/>
    <x v="3"/>
    <x v="1123"/>
    <n v="12.77"/>
    <n v="1"/>
    <x v="485"/>
    <x v="0"/>
    <x v="0"/>
  </r>
  <r>
    <n v="565840"/>
    <x v="3"/>
    <x v="2794"/>
    <n v="12.77"/>
    <n v="3"/>
    <x v="489"/>
    <x v="0"/>
    <x v="0"/>
  </r>
  <r>
    <n v="565840"/>
    <x v="3"/>
    <x v="391"/>
    <n v="12.77"/>
    <n v="2"/>
    <x v="520"/>
    <x v="0"/>
    <x v="0"/>
  </r>
  <r>
    <n v="565840"/>
    <x v="3"/>
    <x v="392"/>
    <n v="11.1"/>
    <n v="1"/>
    <x v="515"/>
    <x v="0"/>
    <x v="0"/>
  </r>
  <r>
    <n v="565840"/>
    <x v="3"/>
    <x v="893"/>
    <n v="15.33"/>
    <n v="1"/>
    <x v="514"/>
    <x v="0"/>
    <x v="0"/>
  </r>
  <r>
    <n v="565840"/>
    <x v="3"/>
    <x v="3029"/>
    <n v="12.77"/>
    <n v="1"/>
    <x v="485"/>
    <x v="0"/>
    <x v="0"/>
  </r>
  <r>
    <n v="565840"/>
    <x v="3"/>
    <x v="1283"/>
    <n v="16.18"/>
    <n v="1"/>
    <x v="494"/>
    <x v="0"/>
    <x v="0"/>
  </r>
  <r>
    <n v="565840"/>
    <x v="3"/>
    <x v="895"/>
    <n v="13.62"/>
    <n v="1"/>
    <x v="495"/>
    <x v="0"/>
    <x v="0"/>
  </r>
  <r>
    <n v="565840"/>
    <x v="3"/>
    <x v="1856"/>
    <n v="13.62"/>
    <n v="1"/>
    <x v="495"/>
    <x v="0"/>
    <x v="0"/>
  </r>
  <r>
    <n v="565840"/>
    <x v="3"/>
    <x v="424"/>
    <n v="11.92"/>
    <n v="5"/>
    <x v="817"/>
    <x v="0"/>
    <x v="0"/>
  </r>
  <r>
    <n v="565840"/>
    <x v="3"/>
    <x v="429"/>
    <n v="10.68"/>
    <n v="2"/>
    <x v="839"/>
    <x v="0"/>
    <x v="0"/>
  </r>
  <r>
    <n v="565840"/>
    <x v="3"/>
    <x v="3056"/>
    <n v="12.77"/>
    <n v="1"/>
    <x v="485"/>
    <x v="0"/>
    <x v="0"/>
  </r>
  <r>
    <n v="565840"/>
    <x v="3"/>
    <x v="3086"/>
    <n v="14.48"/>
    <n v="1"/>
    <x v="109"/>
    <x v="0"/>
    <x v="0"/>
  </r>
  <r>
    <n v="565840"/>
    <x v="3"/>
    <x v="876"/>
    <n v="12.77"/>
    <n v="1"/>
    <x v="485"/>
    <x v="0"/>
    <x v="0"/>
  </r>
  <r>
    <n v="565840"/>
    <x v="3"/>
    <x v="439"/>
    <n v="11.92"/>
    <n v="1"/>
    <x v="498"/>
    <x v="0"/>
    <x v="0"/>
  </r>
  <r>
    <n v="565840"/>
    <x v="3"/>
    <x v="266"/>
    <n v="11.1"/>
    <n v="1"/>
    <x v="515"/>
    <x v="0"/>
    <x v="0"/>
  </r>
  <r>
    <n v="565840"/>
    <x v="3"/>
    <x v="2732"/>
    <n v="14.48"/>
    <n v="1"/>
    <x v="109"/>
    <x v="0"/>
    <x v="0"/>
  </r>
  <r>
    <n v="565840"/>
    <x v="3"/>
    <x v="3067"/>
    <n v="11.92"/>
    <n v="2"/>
    <x v="496"/>
    <x v="0"/>
    <x v="0"/>
  </r>
  <r>
    <n v="565840"/>
    <x v="3"/>
    <x v="2264"/>
    <n v="11.92"/>
    <n v="1"/>
    <x v="498"/>
    <x v="0"/>
    <x v="0"/>
  </r>
  <r>
    <n v="565840"/>
    <x v="3"/>
    <x v="267"/>
    <n v="11.92"/>
    <n v="1"/>
    <x v="498"/>
    <x v="0"/>
    <x v="0"/>
  </r>
  <r>
    <n v="565840"/>
    <x v="3"/>
    <x v="2893"/>
    <n v="12.77"/>
    <n v="2"/>
    <x v="520"/>
    <x v="0"/>
    <x v="0"/>
  </r>
  <r>
    <n v="565840"/>
    <x v="3"/>
    <x v="275"/>
    <n v="12.77"/>
    <n v="4"/>
    <x v="1032"/>
    <x v="0"/>
    <x v="0"/>
  </r>
  <r>
    <n v="565840"/>
    <x v="3"/>
    <x v="1089"/>
    <n v="11.92"/>
    <n v="2"/>
    <x v="496"/>
    <x v="0"/>
    <x v="0"/>
  </r>
  <r>
    <n v="565840"/>
    <x v="3"/>
    <x v="287"/>
    <n v="12.77"/>
    <n v="2"/>
    <x v="520"/>
    <x v="0"/>
    <x v="0"/>
  </r>
  <r>
    <n v="565840"/>
    <x v="3"/>
    <x v="290"/>
    <n v="11.53"/>
    <n v="1"/>
    <x v="511"/>
    <x v="0"/>
    <x v="0"/>
  </r>
  <r>
    <n v="565840"/>
    <x v="3"/>
    <x v="59"/>
    <n v="14.48"/>
    <n v="1"/>
    <x v="109"/>
    <x v="0"/>
    <x v="0"/>
  </r>
  <r>
    <n v="565840"/>
    <x v="3"/>
    <x v="293"/>
    <n v="14.48"/>
    <n v="1"/>
    <x v="109"/>
    <x v="0"/>
    <x v="0"/>
  </r>
  <r>
    <n v="565840"/>
    <x v="3"/>
    <x v="1039"/>
    <n v="13.62"/>
    <n v="1"/>
    <x v="495"/>
    <x v="0"/>
    <x v="0"/>
  </r>
  <r>
    <n v="565840"/>
    <x v="3"/>
    <x v="1125"/>
    <n v="16.18"/>
    <n v="2"/>
    <x v="422"/>
    <x v="0"/>
    <x v="0"/>
  </r>
  <r>
    <n v="565840"/>
    <x v="3"/>
    <x v="421"/>
    <n v="12.77"/>
    <n v="1"/>
    <x v="485"/>
    <x v="0"/>
    <x v="0"/>
  </r>
  <r>
    <n v="565840"/>
    <x v="3"/>
    <x v="423"/>
    <n v="11.1"/>
    <n v="1"/>
    <x v="515"/>
    <x v="0"/>
    <x v="0"/>
  </r>
  <r>
    <n v="565840"/>
    <x v="3"/>
    <x v="899"/>
    <n v="16.18"/>
    <n v="1"/>
    <x v="494"/>
    <x v="0"/>
    <x v="0"/>
  </r>
  <r>
    <n v="565840"/>
    <x v="3"/>
    <x v="457"/>
    <n v="11.92"/>
    <n v="1"/>
    <x v="498"/>
    <x v="0"/>
    <x v="0"/>
  </r>
  <r>
    <n v="565840"/>
    <x v="3"/>
    <x v="45"/>
    <n v="11.92"/>
    <n v="4"/>
    <x v="490"/>
    <x v="0"/>
    <x v="0"/>
  </r>
  <r>
    <n v="565840"/>
    <x v="3"/>
    <x v="461"/>
    <n v="11.92"/>
    <n v="13"/>
    <x v="484"/>
    <x v="0"/>
    <x v="0"/>
  </r>
  <r>
    <n v="565840"/>
    <x v="3"/>
    <x v="958"/>
    <n v="12.77"/>
    <n v="2"/>
    <x v="520"/>
    <x v="0"/>
    <x v="0"/>
  </r>
  <r>
    <n v="565840"/>
    <x v="3"/>
    <x v="471"/>
    <n v="15.33"/>
    <n v="1"/>
    <x v="514"/>
    <x v="0"/>
    <x v="0"/>
  </r>
  <r>
    <n v="565840"/>
    <x v="3"/>
    <x v="1139"/>
    <n v="12.77"/>
    <n v="1"/>
    <x v="485"/>
    <x v="0"/>
    <x v="0"/>
  </r>
  <r>
    <n v="565840"/>
    <x v="3"/>
    <x v="1378"/>
    <n v="11.92"/>
    <n v="1"/>
    <x v="498"/>
    <x v="0"/>
    <x v="0"/>
  </r>
  <r>
    <n v="565840"/>
    <x v="3"/>
    <x v="906"/>
    <n v="15.33"/>
    <n v="1"/>
    <x v="514"/>
    <x v="0"/>
    <x v="0"/>
  </r>
  <r>
    <n v="565840"/>
    <x v="3"/>
    <x v="484"/>
    <n v="11.92"/>
    <n v="2"/>
    <x v="496"/>
    <x v="0"/>
    <x v="0"/>
  </r>
  <r>
    <n v="565840"/>
    <x v="3"/>
    <x v="1142"/>
    <n v="16.18"/>
    <n v="1"/>
    <x v="494"/>
    <x v="0"/>
    <x v="0"/>
  </r>
  <r>
    <n v="565840"/>
    <x v="3"/>
    <x v="578"/>
    <n v="14.48"/>
    <n v="1"/>
    <x v="109"/>
    <x v="0"/>
    <x v="0"/>
  </r>
  <r>
    <n v="565840"/>
    <x v="3"/>
    <x v="582"/>
    <n v="11.1"/>
    <n v="4"/>
    <x v="517"/>
    <x v="0"/>
    <x v="0"/>
  </r>
  <r>
    <n v="565840"/>
    <x v="3"/>
    <x v="1384"/>
    <n v="11.53"/>
    <n v="2"/>
    <x v="747"/>
    <x v="0"/>
    <x v="0"/>
  </r>
  <r>
    <n v="565840"/>
    <x v="3"/>
    <x v="1676"/>
    <n v="16.18"/>
    <n v="1"/>
    <x v="494"/>
    <x v="0"/>
    <x v="0"/>
  </r>
  <r>
    <n v="565840"/>
    <x v="3"/>
    <x v="2633"/>
    <n v="12.77"/>
    <n v="1"/>
    <x v="485"/>
    <x v="0"/>
    <x v="0"/>
  </r>
  <r>
    <n v="565840"/>
    <x v="3"/>
    <x v="91"/>
    <n v="16.18"/>
    <n v="2"/>
    <x v="422"/>
    <x v="0"/>
    <x v="0"/>
  </r>
  <r>
    <n v="565840"/>
    <x v="3"/>
    <x v="1149"/>
    <n v="12.77"/>
    <n v="1"/>
    <x v="485"/>
    <x v="0"/>
    <x v="0"/>
  </r>
  <r>
    <n v="565840"/>
    <x v="3"/>
    <x v="590"/>
    <n v="12.77"/>
    <n v="1"/>
    <x v="485"/>
    <x v="0"/>
    <x v="0"/>
  </r>
  <r>
    <n v="565840"/>
    <x v="3"/>
    <x v="1744"/>
    <n v="16.18"/>
    <n v="1"/>
    <x v="494"/>
    <x v="0"/>
    <x v="0"/>
  </r>
  <r>
    <n v="565840"/>
    <x v="3"/>
    <x v="1151"/>
    <n v="17.899999999999999"/>
    <n v="1"/>
    <x v="497"/>
    <x v="0"/>
    <x v="0"/>
  </r>
  <r>
    <n v="565840"/>
    <x v="3"/>
    <x v="1451"/>
    <n v="11.1"/>
    <n v="35"/>
    <x v="3090"/>
    <x v="0"/>
    <x v="0"/>
  </r>
  <r>
    <n v="565840"/>
    <x v="3"/>
    <x v="1388"/>
    <n v="11.1"/>
    <n v="1"/>
    <x v="515"/>
    <x v="0"/>
    <x v="0"/>
  </r>
  <r>
    <n v="565840"/>
    <x v="3"/>
    <x v="1389"/>
    <n v="11.1"/>
    <n v="1"/>
    <x v="515"/>
    <x v="0"/>
    <x v="0"/>
  </r>
  <r>
    <n v="565840"/>
    <x v="3"/>
    <x v="597"/>
    <n v="13.62"/>
    <n v="1"/>
    <x v="495"/>
    <x v="0"/>
    <x v="0"/>
  </r>
  <r>
    <n v="565840"/>
    <x v="3"/>
    <x v="598"/>
    <n v="13.62"/>
    <n v="1"/>
    <x v="495"/>
    <x v="0"/>
    <x v="0"/>
  </r>
  <r>
    <n v="565840"/>
    <x v="3"/>
    <x v="604"/>
    <n v="11.92"/>
    <n v="1"/>
    <x v="498"/>
    <x v="0"/>
    <x v="0"/>
  </r>
  <r>
    <n v="565840"/>
    <x v="3"/>
    <x v="617"/>
    <n v="11.92"/>
    <n v="3"/>
    <x v="499"/>
    <x v="0"/>
    <x v="0"/>
  </r>
  <r>
    <n v="565840"/>
    <x v="3"/>
    <x v="630"/>
    <n v="13.62"/>
    <n v="1"/>
    <x v="495"/>
    <x v="0"/>
    <x v="0"/>
  </r>
  <r>
    <n v="565840"/>
    <x v="3"/>
    <x v="2549"/>
    <n v="15.33"/>
    <n v="1"/>
    <x v="514"/>
    <x v="0"/>
    <x v="0"/>
  </r>
  <r>
    <n v="565840"/>
    <x v="3"/>
    <x v="637"/>
    <n v="11.92"/>
    <n v="4"/>
    <x v="490"/>
    <x v="0"/>
    <x v="0"/>
  </r>
  <r>
    <n v="565840"/>
    <x v="3"/>
    <x v="41"/>
    <n v="16.18"/>
    <n v="1"/>
    <x v="494"/>
    <x v="0"/>
    <x v="0"/>
  </r>
  <r>
    <n v="565840"/>
    <x v="3"/>
    <x v="39"/>
    <n v="12.77"/>
    <n v="2"/>
    <x v="520"/>
    <x v="0"/>
    <x v="0"/>
  </r>
  <r>
    <n v="565840"/>
    <x v="3"/>
    <x v="1296"/>
    <n v="13.62"/>
    <n v="1"/>
    <x v="495"/>
    <x v="0"/>
    <x v="0"/>
  </r>
  <r>
    <n v="565840"/>
    <x v="3"/>
    <x v="640"/>
    <n v="14.48"/>
    <n v="1"/>
    <x v="109"/>
    <x v="0"/>
    <x v="0"/>
  </r>
  <r>
    <n v="565840"/>
    <x v="3"/>
    <x v="641"/>
    <n v="16.18"/>
    <n v="1"/>
    <x v="494"/>
    <x v="0"/>
    <x v="0"/>
  </r>
  <r>
    <n v="565840"/>
    <x v="3"/>
    <x v="839"/>
    <n v="16.18"/>
    <n v="1"/>
    <x v="494"/>
    <x v="0"/>
    <x v="0"/>
  </r>
  <r>
    <n v="565840"/>
    <x v="3"/>
    <x v="644"/>
    <n v="11.92"/>
    <n v="1"/>
    <x v="498"/>
    <x v="0"/>
    <x v="0"/>
  </r>
  <r>
    <n v="565840"/>
    <x v="3"/>
    <x v="646"/>
    <n v="11.1"/>
    <n v="1"/>
    <x v="515"/>
    <x v="0"/>
    <x v="0"/>
  </r>
  <r>
    <n v="565840"/>
    <x v="3"/>
    <x v="36"/>
    <n v="17.899999999999999"/>
    <n v="1"/>
    <x v="497"/>
    <x v="0"/>
    <x v="0"/>
  </r>
  <r>
    <n v="565840"/>
    <x v="3"/>
    <x v="664"/>
    <n v="17.899999999999999"/>
    <n v="1"/>
    <x v="497"/>
    <x v="0"/>
    <x v="0"/>
  </r>
  <r>
    <n v="565840"/>
    <x v="3"/>
    <x v="667"/>
    <n v="10.68"/>
    <n v="3"/>
    <x v="501"/>
    <x v="0"/>
    <x v="0"/>
  </r>
  <r>
    <n v="565840"/>
    <x v="3"/>
    <x v="668"/>
    <n v="10.68"/>
    <n v="4"/>
    <x v="505"/>
    <x v="0"/>
    <x v="0"/>
  </r>
  <r>
    <n v="565840"/>
    <x v="3"/>
    <x v="670"/>
    <n v="10.68"/>
    <n v="5"/>
    <x v="502"/>
    <x v="0"/>
    <x v="0"/>
  </r>
  <r>
    <n v="565840"/>
    <x v="3"/>
    <x v="672"/>
    <n v="10.68"/>
    <n v="5"/>
    <x v="502"/>
    <x v="0"/>
    <x v="0"/>
  </r>
  <r>
    <n v="565840"/>
    <x v="3"/>
    <x v="870"/>
    <n v="15.33"/>
    <n v="1"/>
    <x v="514"/>
    <x v="0"/>
    <x v="0"/>
  </r>
  <r>
    <n v="565840"/>
    <x v="3"/>
    <x v="682"/>
    <n v="17.05"/>
    <n v="1"/>
    <x v="509"/>
    <x v="0"/>
    <x v="0"/>
  </r>
  <r>
    <n v="565840"/>
    <x v="3"/>
    <x v="1177"/>
    <n v="12.77"/>
    <n v="1"/>
    <x v="485"/>
    <x v="0"/>
    <x v="0"/>
  </r>
  <r>
    <n v="565840"/>
    <x v="3"/>
    <x v="684"/>
    <n v="11.92"/>
    <n v="2"/>
    <x v="496"/>
    <x v="0"/>
    <x v="0"/>
  </r>
  <r>
    <n v="565840"/>
    <x v="3"/>
    <x v="93"/>
    <n v="11.92"/>
    <n v="1"/>
    <x v="498"/>
    <x v="0"/>
    <x v="0"/>
  </r>
  <r>
    <n v="565840"/>
    <x v="3"/>
    <x v="695"/>
    <n v="18.75"/>
    <n v="1"/>
    <x v="492"/>
    <x v="0"/>
    <x v="0"/>
  </r>
  <r>
    <n v="565840"/>
    <x v="3"/>
    <x v="696"/>
    <n v="13.62"/>
    <n v="1"/>
    <x v="495"/>
    <x v="0"/>
    <x v="0"/>
  </r>
  <r>
    <n v="565840"/>
    <x v="3"/>
    <x v="702"/>
    <n v="13.62"/>
    <n v="2"/>
    <x v="486"/>
    <x v="0"/>
    <x v="0"/>
  </r>
  <r>
    <n v="565840"/>
    <x v="3"/>
    <x v="706"/>
    <n v="13.62"/>
    <n v="1"/>
    <x v="495"/>
    <x v="0"/>
    <x v="0"/>
  </r>
  <r>
    <n v="565840"/>
    <x v="3"/>
    <x v="734"/>
    <n v="14.48"/>
    <n v="1"/>
    <x v="109"/>
    <x v="0"/>
    <x v="0"/>
  </r>
  <r>
    <n v="565840"/>
    <x v="3"/>
    <x v="1191"/>
    <n v="12.77"/>
    <n v="1"/>
    <x v="485"/>
    <x v="0"/>
    <x v="0"/>
  </r>
  <r>
    <n v="565840"/>
    <x v="3"/>
    <x v="736"/>
    <n v="13.62"/>
    <n v="1"/>
    <x v="495"/>
    <x v="0"/>
    <x v="0"/>
  </r>
  <r>
    <n v="565840"/>
    <x v="3"/>
    <x v="738"/>
    <n v="13.62"/>
    <n v="6"/>
    <x v="527"/>
    <x v="0"/>
    <x v="0"/>
  </r>
  <r>
    <n v="565840"/>
    <x v="3"/>
    <x v="1193"/>
    <n v="11.53"/>
    <n v="2"/>
    <x v="747"/>
    <x v="0"/>
    <x v="0"/>
  </r>
  <r>
    <n v="565840"/>
    <x v="3"/>
    <x v="2025"/>
    <n v="11.53"/>
    <n v="1"/>
    <x v="511"/>
    <x v="0"/>
    <x v="0"/>
  </r>
  <r>
    <n v="565840"/>
    <x v="3"/>
    <x v="998"/>
    <n v="11.92"/>
    <n v="5"/>
    <x v="817"/>
    <x v="0"/>
    <x v="0"/>
  </r>
  <r>
    <n v="565840"/>
    <x v="3"/>
    <x v="1318"/>
    <n v="11.92"/>
    <n v="1"/>
    <x v="498"/>
    <x v="0"/>
    <x v="0"/>
  </r>
  <r>
    <n v="565840"/>
    <x v="3"/>
    <x v="1196"/>
    <n v="12.77"/>
    <n v="1"/>
    <x v="485"/>
    <x v="0"/>
    <x v="0"/>
  </r>
  <r>
    <n v="565840"/>
    <x v="3"/>
    <x v="1320"/>
    <n v="15.33"/>
    <n v="1"/>
    <x v="514"/>
    <x v="0"/>
    <x v="0"/>
  </r>
  <r>
    <n v="565840"/>
    <x v="3"/>
    <x v="1198"/>
    <n v="18.75"/>
    <n v="1"/>
    <x v="492"/>
    <x v="0"/>
    <x v="0"/>
  </r>
  <r>
    <n v="565840"/>
    <x v="3"/>
    <x v="747"/>
    <n v="17.899999999999999"/>
    <n v="1"/>
    <x v="497"/>
    <x v="0"/>
    <x v="0"/>
  </r>
  <r>
    <n v="565840"/>
    <x v="3"/>
    <x v="1321"/>
    <n v="16.18"/>
    <n v="1"/>
    <x v="494"/>
    <x v="0"/>
    <x v="0"/>
  </r>
  <r>
    <n v="565840"/>
    <x v="3"/>
    <x v="20"/>
    <n v="13.62"/>
    <n v="1"/>
    <x v="495"/>
    <x v="0"/>
    <x v="0"/>
  </r>
  <r>
    <n v="565840"/>
    <x v="3"/>
    <x v="752"/>
    <n v="11.92"/>
    <n v="1"/>
    <x v="498"/>
    <x v="0"/>
    <x v="0"/>
  </r>
  <r>
    <n v="565840"/>
    <x v="3"/>
    <x v="753"/>
    <n v="11.92"/>
    <n v="2"/>
    <x v="496"/>
    <x v="0"/>
    <x v="0"/>
  </r>
  <r>
    <n v="565840"/>
    <x v="3"/>
    <x v="83"/>
    <n v="18.75"/>
    <n v="1"/>
    <x v="492"/>
    <x v="0"/>
    <x v="0"/>
  </r>
  <r>
    <n v="565840"/>
    <x v="3"/>
    <x v="2731"/>
    <n v="13.24"/>
    <n v="2"/>
    <x v="1242"/>
    <x v="0"/>
    <x v="0"/>
  </r>
  <r>
    <n v="565840"/>
    <x v="3"/>
    <x v="2151"/>
    <n v="12.77"/>
    <n v="20"/>
    <x v="1388"/>
    <x v="0"/>
    <x v="0"/>
  </r>
  <r>
    <n v="565840"/>
    <x v="3"/>
    <x v="81"/>
    <n v="12.77"/>
    <n v="1"/>
    <x v="485"/>
    <x v="0"/>
    <x v="0"/>
  </r>
  <r>
    <n v="565840"/>
    <x v="3"/>
    <x v="775"/>
    <n v="12.77"/>
    <n v="2"/>
    <x v="520"/>
    <x v="0"/>
    <x v="0"/>
  </r>
  <r>
    <n v="565840"/>
    <x v="3"/>
    <x v="1755"/>
    <n v="13.62"/>
    <n v="3"/>
    <x v="799"/>
    <x v="0"/>
    <x v="0"/>
  </r>
  <r>
    <n v="565840"/>
    <x v="3"/>
    <x v="2692"/>
    <n v="13.62"/>
    <n v="2"/>
    <x v="486"/>
    <x v="0"/>
    <x v="0"/>
  </r>
  <r>
    <n v="565840"/>
    <x v="3"/>
    <x v="135"/>
    <n v="13.62"/>
    <n v="1"/>
    <x v="495"/>
    <x v="0"/>
    <x v="0"/>
  </r>
  <r>
    <n v="565840"/>
    <x v="3"/>
    <x v="778"/>
    <n v="13.62"/>
    <n v="1"/>
    <x v="495"/>
    <x v="0"/>
    <x v="0"/>
  </r>
  <r>
    <n v="565840"/>
    <x v="3"/>
    <x v="129"/>
    <n v="13.62"/>
    <n v="1"/>
    <x v="495"/>
    <x v="0"/>
    <x v="0"/>
  </r>
  <r>
    <n v="565840"/>
    <x v="3"/>
    <x v="2246"/>
    <n v="13.24"/>
    <n v="1"/>
    <x v="1068"/>
    <x v="0"/>
    <x v="0"/>
  </r>
  <r>
    <n v="565840"/>
    <x v="3"/>
    <x v="779"/>
    <n v="11.53"/>
    <n v="1"/>
    <x v="511"/>
    <x v="0"/>
    <x v="0"/>
  </r>
  <r>
    <n v="565840"/>
    <x v="3"/>
    <x v="781"/>
    <n v="11.53"/>
    <n v="1"/>
    <x v="511"/>
    <x v="0"/>
    <x v="0"/>
  </r>
  <r>
    <n v="565840"/>
    <x v="3"/>
    <x v="782"/>
    <n v="11.1"/>
    <n v="1"/>
    <x v="515"/>
    <x v="0"/>
    <x v="0"/>
  </r>
  <r>
    <n v="565840"/>
    <x v="3"/>
    <x v="1019"/>
    <n v="18.75"/>
    <n v="2"/>
    <x v="491"/>
    <x v="0"/>
    <x v="0"/>
  </r>
  <r>
    <n v="565840"/>
    <x v="3"/>
    <x v="790"/>
    <n v="17.899999999999999"/>
    <n v="3"/>
    <x v="1042"/>
    <x v="0"/>
    <x v="0"/>
  </r>
  <r>
    <n v="565840"/>
    <x v="3"/>
    <x v="792"/>
    <n v="11.53"/>
    <n v="1"/>
    <x v="511"/>
    <x v="0"/>
    <x v="0"/>
  </r>
  <r>
    <n v="565840"/>
    <x v="3"/>
    <x v="165"/>
    <n v="11.1"/>
    <n v="6"/>
    <x v="508"/>
    <x v="0"/>
    <x v="0"/>
  </r>
  <r>
    <n v="565840"/>
    <x v="3"/>
    <x v="199"/>
    <n v="11.1"/>
    <n v="1"/>
    <x v="515"/>
    <x v="0"/>
    <x v="0"/>
  </r>
  <r>
    <n v="565840"/>
    <x v="3"/>
    <x v="1234"/>
    <n v="13.66"/>
    <n v="1"/>
    <x v="1610"/>
    <x v="0"/>
    <x v="0"/>
  </r>
  <r>
    <n v="565840"/>
    <x v="3"/>
    <x v="1394"/>
    <n v="12.8"/>
    <n v="1"/>
    <x v="942"/>
    <x v="0"/>
    <x v="0"/>
  </r>
  <r>
    <n v="565840"/>
    <x v="3"/>
    <x v="218"/>
    <n v="11.1"/>
    <n v="1"/>
    <x v="515"/>
    <x v="0"/>
    <x v="0"/>
  </r>
  <r>
    <n v="565840"/>
    <x v="3"/>
    <x v="219"/>
    <n v="11.1"/>
    <n v="1"/>
    <x v="515"/>
    <x v="0"/>
    <x v="0"/>
  </r>
  <r>
    <n v="565840"/>
    <x v="3"/>
    <x v="1398"/>
    <n v="12.77"/>
    <n v="1"/>
    <x v="485"/>
    <x v="0"/>
    <x v="0"/>
  </r>
  <r>
    <n v="565840"/>
    <x v="3"/>
    <x v="1401"/>
    <n v="16.18"/>
    <n v="1"/>
    <x v="494"/>
    <x v="0"/>
    <x v="0"/>
  </r>
  <r>
    <n v="565840"/>
    <x v="3"/>
    <x v="227"/>
    <n v="14.48"/>
    <n v="1"/>
    <x v="109"/>
    <x v="0"/>
    <x v="0"/>
  </r>
  <r>
    <n v="565840"/>
    <x v="3"/>
    <x v="229"/>
    <n v="14.48"/>
    <n v="2"/>
    <x v="120"/>
    <x v="0"/>
    <x v="0"/>
  </r>
  <r>
    <n v="565840"/>
    <x v="3"/>
    <x v="231"/>
    <n v="14.48"/>
    <n v="1"/>
    <x v="109"/>
    <x v="0"/>
    <x v="0"/>
  </r>
  <r>
    <n v="565840"/>
    <x v="3"/>
    <x v="232"/>
    <n v="11.92"/>
    <n v="2"/>
    <x v="496"/>
    <x v="0"/>
    <x v="0"/>
  </r>
  <r>
    <n v="565840"/>
    <x v="3"/>
    <x v="828"/>
    <n v="11.95"/>
    <n v="4"/>
    <x v="1053"/>
    <x v="0"/>
    <x v="0"/>
  </r>
  <r>
    <n v="565840"/>
    <x v="3"/>
    <x v="1719"/>
    <n v="11.92"/>
    <n v="2"/>
    <x v="496"/>
    <x v="0"/>
    <x v="0"/>
  </r>
  <r>
    <n v="565840"/>
    <x v="3"/>
    <x v="1245"/>
    <n v="12.77"/>
    <n v="1"/>
    <x v="485"/>
    <x v="0"/>
    <x v="0"/>
  </r>
  <r>
    <n v="565840"/>
    <x v="3"/>
    <x v="936"/>
    <n v="11.53"/>
    <n v="1"/>
    <x v="511"/>
    <x v="0"/>
    <x v="0"/>
  </r>
  <r>
    <n v="565840"/>
    <x v="3"/>
    <x v="72"/>
    <n v="11.53"/>
    <n v="1"/>
    <x v="511"/>
    <x v="0"/>
    <x v="0"/>
  </r>
  <r>
    <n v="565840"/>
    <x v="3"/>
    <x v="872"/>
    <n v="14.48"/>
    <n v="1"/>
    <x v="109"/>
    <x v="0"/>
    <x v="0"/>
  </r>
  <r>
    <n v="565840"/>
    <x v="3"/>
    <x v="1252"/>
    <n v="18.75"/>
    <n v="1"/>
    <x v="492"/>
    <x v="0"/>
    <x v="0"/>
  </r>
  <r>
    <n v="565840"/>
    <x v="3"/>
    <x v="937"/>
    <n v="13.62"/>
    <n v="3"/>
    <x v="799"/>
    <x v="0"/>
    <x v="0"/>
  </r>
  <r>
    <n v="565840"/>
    <x v="3"/>
    <x v="2933"/>
    <n v="14.48"/>
    <n v="2"/>
    <x v="120"/>
    <x v="0"/>
    <x v="0"/>
  </r>
  <r>
    <n v="565840"/>
    <x v="3"/>
    <x v="118"/>
    <n v="15.33"/>
    <n v="1"/>
    <x v="514"/>
    <x v="0"/>
    <x v="0"/>
  </r>
  <r>
    <n v="565840"/>
    <x v="3"/>
    <x v="939"/>
    <n v="17.899999999999999"/>
    <n v="1"/>
    <x v="497"/>
    <x v="0"/>
    <x v="0"/>
  </r>
  <r>
    <n v="565840"/>
    <x v="3"/>
    <x v="253"/>
    <n v="10.68"/>
    <n v="14"/>
    <x v="1393"/>
    <x v="0"/>
    <x v="0"/>
  </r>
  <r>
    <n v="565840"/>
    <x v="3"/>
    <x v="257"/>
    <n v="11.52"/>
    <n v="4"/>
    <x v="1387"/>
    <x v="0"/>
    <x v="0"/>
  </r>
  <r>
    <n v="565840"/>
    <x v="3"/>
    <x v="2471"/>
    <n v="13.62"/>
    <n v="1"/>
    <x v="495"/>
    <x v="0"/>
    <x v="0"/>
  </r>
  <r>
    <n v="565840"/>
    <x v="3"/>
    <x v="260"/>
    <n v="14.48"/>
    <n v="1"/>
    <x v="109"/>
    <x v="0"/>
    <x v="0"/>
  </r>
  <r>
    <n v="565840"/>
    <x v="3"/>
    <x v="106"/>
    <n v="12.77"/>
    <n v="1"/>
    <x v="485"/>
    <x v="0"/>
    <x v="0"/>
  </r>
  <r>
    <n v="565840"/>
    <x v="3"/>
    <x v="2811"/>
    <n v="17.899999999999999"/>
    <n v="1"/>
    <x v="497"/>
    <x v="0"/>
    <x v="0"/>
  </r>
  <r>
    <n v="565840"/>
    <x v="3"/>
    <x v="99"/>
    <n v="18.75"/>
    <n v="1"/>
    <x v="492"/>
    <x v="0"/>
    <x v="0"/>
  </r>
  <r>
    <n v="565840"/>
    <x v="3"/>
    <x v="494"/>
    <n v="11.92"/>
    <n v="1"/>
    <x v="498"/>
    <x v="0"/>
    <x v="0"/>
  </r>
  <r>
    <n v="565840"/>
    <x v="3"/>
    <x v="3062"/>
    <n v="11.92"/>
    <n v="1"/>
    <x v="498"/>
    <x v="0"/>
    <x v="0"/>
  </r>
  <r>
    <n v="565840"/>
    <x v="3"/>
    <x v="2976"/>
    <n v="18.75"/>
    <n v="1"/>
    <x v="492"/>
    <x v="0"/>
    <x v="0"/>
  </r>
  <r>
    <n v="565840"/>
    <x v="3"/>
    <x v="2965"/>
    <n v="18.75"/>
    <n v="1"/>
    <x v="492"/>
    <x v="0"/>
    <x v="0"/>
  </r>
  <r>
    <n v="565840"/>
    <x v="3"/>
    <x v="1665"/>
    <n v="11.92"/>
    <n v="15"/>
    <x v="1491"/>
    <x v="0"/>
    <x v="0"/>
  </r>
  <r>
    <n v="565840"/>
    <x v="3"/>
    <x v="2930"/>
    <n v="11.92"/>
    <n v="5"/>
    <x v="817"/>
    <x v="0"/>
    <x v="0"/>
  </r>
  <r>
    <n v="565840"/>
    <x v="3"/>
    <x v="508"/>
    <n v="16.18"/>
    <n v="4"/>
    <x v="488"/>
    <x v="0"/>
    <x v="0"/>
  </r>
  <r>
    <n v="565840"/>
    <x v="3"/>
    <x v="509"/>
    <n v="11.1"/>
    <n v="1"/>
    <x v="515"/>
    <x v="0"/>
    <x v="0"/>
  </r>
  <r>
    <n v="565840"/>
    <x v="3"/>
    <x v="516"/>
    <n v="12.77"/>
    <n v="1"/>
    <x v="485"/>
    <x v="0"/>
    <x v="0"/>
  </r>
  <r>
    <n v="565840"/>
    <x v="3"/>
    <x v="3071"/>
    <n v="11.92"/>
    <n v="1"/>
    <x v="498"/>
    <x v="0"/>
    <x v="0"/>
  </r>
  <r>
    <n v="565840"/>
    <x v="3"/>
    <x v="1895"/>
    <n v="11.92"/>
    <n v="2"/>
    <x v="496"/>
    <x v="0"/>
    <x v="0"/>
  </r>
  <r>
    <n v="565840"/>
    <x v="3"/>
    <x v="1894"/>
    <n v="11.92"/>
    <n v="1"/>
    <x v="498"/>
    <x v="0"/>
    <x v="0"/>
  </r>
  <r>
    <n v="565840"/>
    <x v="3"/>
    <x v="3009"/>
    <n v="11.92"/>
    <n v="1"/>
    <x v="498"/>
    <x v="0"/>
    <x v="0"/>
  </r>
  <r>
    <n v="565840"/>
    <x v="3"/>
    <x v="2628"/>
    <n v="11.92"/>
    <n v="1"/>
    <x v="498"/>
    <x v="0"/>
    <x v="0"/>
  </r>
  <r>
    <n v="565840"/>
    <x v="3"/>
    <x v="2868"/>
    <n v="19.63"/>
    <n v="1"/>
    <x v="1498"/>
    <x v="0"/>
    <x v="0"/>
  </r>
  <r>
    <n v="565840"/>
    <x v="3"/>
    <x v="2947"/>
    <n v="14.5"/>
    <n v="1"/>
    <x v="897"/>
    <x v="0"/>
    <x v="0"/>
  </r>
  <r>
    <n v="565840"/>
    <x v="3"/>
    <x v="1274"/>
    <n v="14.5"/>
    <n v="1"/>
    <x v="897"/>
    <x v="0"/>
    <x v="0"/>
  </r>
  <r>
    <n v="565840"/>
    <x v="3"/>
    <x v="796"/>
    <n v="11.53"/>
    <n v="1"/>
    <x v="511"/>
    <x v="0"/>
    <x v="0"/>
  </r>
  <r>
    <n v="565840"/>
    <x v="3"/>
    <x v="21"/>
    <n v="11.74"/>
    <n v="2"/>
    <x v="927"/>
    <x v="0"/>
    <x v="0"/>
  </r>
  <r>
    <n v="565840"/>
    <x v="3"/>
    <x v="1567"/>
    <n v="12.86"/>
    <n v="4"/>
    <x v="880"/>
    <x v="0"/>
    <x v="0"/>
  </r>
  <r>
    <n v="565840"/>
    <x v="3"/>
    <x v="711"/>
    <n v="11.53"/>
    <n v="6"/>
    <x v="861"/>
    <x v="0"/>
    <x v="0"/>
  </r>
  <r>
    <n v="565840"/>
    <x v="3"/>
    <x v="269"/>
    <n v="13.27"/>
    <n v="3"/>
    <x v="930"/>
    <x v="0"/>
    <x v="0"/>
  </r>
  <r>
    <n v="565840"/>
    <x v="3"/>
    <x v="20"/>
    <n v="11.74"/>
    <n v="3"/>
    <x v="837"/>
    <x v="0"/>
    <x v="0"/>
  </r>
  <r>
    <n v="565840"/>
    <x v="3"/>
    <x v="2209"/>
    <n v="14.09"/>
    <n v="3"/>
    <x v="864"/>
    <x v="0"/>
    <x v="0"/>
  </r>
  <r>
    <n v="565840"/>
    <x v="3"/>
    <x v="2311"/>
    <n v="15.32"/>
    <n v="6"/>
    <x v="35"/>
    <x v="0"/>
    <x v="0"/>
  </r>
  <r>
    <n v="565840"/>
    <x v="3"/>
    <x v="1356"/>
    <n v="11.12"/>
    <n v="8"/>
    <x v="956"/>
    <x v="0"/>
    <x v="0"/>
  </r>
  <r>
    <n v="565840"/>
    <x v="3"/>
    <x v="1089"/>
    <n v="11.12"/>
    <n v="6"/>
    <x v="935"/>
    <x v="0"/>
    <x v="0"/>
  </r>
  <r>
    <n v="565840"/>
    <x v="3"/>
    <x v="751"/>
    <n v="11.74"/>
    <n v="3"/>
    <x v="837"/>
    <x v="0"/>
    <x v="0"/>
  </r>
  <r>
    <n v="565840"/>
    <x v="3"/>
    <x v="89"/>
    <n v="12.38"/>
    <n v="2"/>
    <x v="88"/>
    <x v="0"/>
    <x v="0"/>
  </r>
  <r>
    <n v="565840"/>
    <x v="3"/>
    <x v="1611"/>
    <n v="12.38"/>
    <n v="2"/>
    <x v="88"/>
    <x v="0"/>
    <x v="0"/>
  </r>
  <r>
    <n v="565840"/>
    <x v="3"/>
    <x v="793"/>
    <n v="12.38"/>
    <n v="2"/>
    <x v="88"/>
    <x v="0"/>
    <x v="0"/>
  </r>
  <r>
    <n v="565840"/>
    <x v="3"/>
    <x v="781"/>
    <n v="10.81"/>
    <n v="7"/>
    <x v="1358"/>
    <x v="0"/>
    <x v="0"/>
  </r>
  <r>
    <n v="565840"/>
    <x v="3"/>
    <x v="1213"/>
    <n v="11.53"/>
    <n v="3"/>
    <x v="833"/>
    <x v="0"/>
    <x v="0"/>
  </r>
  <r>
    <n v="565840"/>
    <x v="3"/>
    <x v="788"/>
    <n v="13.27"/>
    <n v="3"/>
    <x v="930"/>
    <x v="0"/>
    <x v="0"/>
  </r>
  <r>
    <n v="565840"/>
    <x v="3"/>
    <x v="806"/>
    <n v="7.24"/>
    <n v="1"/>
    <x v="111"/>
    <x v="0"/>
    <x v="0"/>
  </r>
  <r>
    <n v="565840"/>
    <x v="3"/>
    <x v="807"/>
    <n v="7.24"/>
    <n v="2"/>
    <x v="109"/>
    <x v="0"/>
    <x v="0"/>
  </r>
  <r>
    <n v="565840"/>
    <x v="3"/>
    <x v="947"/>
    <n v="7.24"/>
    <n v="2"/>
    <x v="109"/>
    <x v="0"/>
    <x v="0"/>
  </r>
  <r>
    <n v="565840"/>
    <x v="3"/>
    <x v="948"/>
    <n v="7.24"/>
    <n v="1"/>
    <x v="111"/>
    <x v="0"/>
    <x v="0"/>
  </r>
  <r>
    <n v="565840"/>
    <x v="3"/>
    <x v="949"/>
    <n v="7.24"/>
    <n v="5"/>
    <x v="112"/>
    <x v="0"/>
    <x v="0"/>
  </r>
  <r>
    <n v="565840"/>
    <x v="3"/>
    <x v="809"/>
    <n v="7.24"/>
    <n v="4"/>
    <x v="120"/>
    <x v="0"/>
    <x v="0"/>
  </r>
  <r>
    <n v="565840"/>
    <x v="3"/>
    <x v="810"/>
    <n v="7.24"/>
    <n v="2"/>
    <x v="109"/>
    <x v="0"/>
    <x v="0"/>
  </r>
  <r>
    <n v="565840"/>
    <x v="3"/>
    <x v="152"/>
    <n v="7.24"/>
    <n v="1"/>
    <x v="111"/>
    <x v="0"/>
    <x v="0"/>
  </r>
  <r>
    <n v="565840"/>
    <x v="3"/>
    <x v="811"/>
    <n v="7.24"/>
    <n v="2"/>
    <x v="109"/>
    <x v="0"/>
    <x v="0"/>
  </r>
  <r>
    <n v="565840"/>
    <x v="3"/>
    <x v="150"/>
    <n v="7.24"/>
    <n v="1"/>
    <x v="111"/>
    <x v="0"/>
    <x v="0"/>
  </r>
  <r>
    <n v="565840"/>
    <x v="3"/>
    <x v="812"/>
    <n v="7.24"/>
    <n v="2"/>
    <x v="109"/>
    <x v="0"/>
    <x v="0"/>
  </r>
  <r>
    <n v="565840"/>
    <x v="3"/>
    <x v="149"/>
    <n v="7.24"/>
    <n v="2"/>
    <x v="109"/>
    <x v="0"/>
    <x v="0"/>
  </r>
  <r>
    <n v="565840"/>
    <x v="3"/>
    <x v="151"/>
    <n v="7.24"/>
    <n v="6"/>
    <x v="113"/>
    <x v="0"/>
    <x v="0"/>
  </r>
  <r>
    <n v="565840"/>
    <x v="3"/>
    <x v="808"/>
    <n v="7.24"/>
    <n v="3"/>
    <x v="110"/>
    <x v="0"/>
    <x v="0"/>
  </r>
  <r>
    <n v="565840"/>
    <x v="3"/>
    <x v="816"/>
    <n v="7.24"/>
    <n v="1"/>
    <x v="111"/>
    <x v="0"/>
    <x v="0"/>
  </r>
  <r>
    <n v="565840"/>
    <x v="3"/>
    <x v="817"/>
    <n v="7.24"/>
    <n v="2"/>
    <x v="109"/>
    <x v="0"/>
    <x v="0"/>
  </r>
  <r>
    <n v="565840"/>
    <x v="3"/>
    <x v="815"/>
    <n v="7.24"/>
    <n v="1"/>
    <x v="111"/>
    <x v="0"/>
    <x v="0"/>
  </r>
  <r>
    <n v="565840"/>
    <x v="3"/>
    <x v="873"/>
    <n v="7.24"/>
    <n v="1"/>
    <x v="111"/>
    <x v="0"/>
    <x v="0"/>
  </r>
  <r>
    <n v="565840"/>
    <x v="3"/>
    <x v="819"/>
    <n v="6.39"/>
    <n v="7"/>
    <x v="435"/>
    <x v="0"/>
    <x v="0"/>
  </r>
  <r>
    <n v="565841"/>
    <x v="3"/>
    <x v="3056"/>
    <n v="12.77"/>
    <n v="1"/>
    <x v="485"/>
    <x v="0"/>
    <x v="0"/>
  </r>
  <r>
    <n v="565841"/>
    <x v="3"/>
    <x v="876"/>
    <n v="12.77"/>
    <n v="1"/>
    <x v="485"/>
    <x v="0"/>
    <x v="0"/>
  </r>
  <r>
    <n v="565841"/>
    <x v="3"/>
    <x v="436"/>
    <n v="12.77"/>
    <n v="1"/>
    <x v="485"/>
    <x v="0"/>
    <x v="0"/>
  </r>
  <r>
    <n v="565841"/>
    <x v="3"/>
    <x v="437"/>
    <n v="11.92"/>
    <n v="1"/>
    <x v="498"/>
    <x v="0"/>
    <x v="0"/>
  </r>
  <r>
    <n v="565841"/>
    <x v="3"/>
    <x v="879"/>
    <n v="12.77"/>
    <n v="1"/>
    <x v="485"/>
    <x v="0"/>
    <x v="0"/>
  </r>
  <r>
    <n v="565841"/>
    <x v="3"/>
    <x v="273"/>
    <n v="12.77"/>
    <n v="1"/>
    <x v="485"/>
    <x v="0"/>
    <x v="0"/>
  </r>
  <r>
    <n v="565841"/>
    <x v="3"/>
    <x v="275"/>
    <n v="12.77"/>
    <n v="2"/>
    <x v="520"/>
    <x v="0"/>
    <x v="0"/>
  </r>
  <r>
    <n v="565841"/>
    <x v="3"/>
    <x v="276"/>
    <n v="12.77"/>
    <n v="2"/>
    <x v="520"/>
    <x v="0"/>
    <x v="0"/>
  </r>
  <r>
    <n v="565841"/>
    <x v="3"/>
    <x v="87"/>
    <n v="11.92"/>
    <n v="3"/>
    <x v="499"/>
    <x v="0"/>
    <x v="0"/>
  </r>
  <r>
    <n v="565841"/>
    <x v="3"/>
    <x v="281"/>
    <n v="12.77"/>
    <n v="4"/>
    <x v="1032"/>
    <x v="0"/>
    <x v="0"/>
  </r>
  <r>
    <n v="565841"/>
    <x v="3"/>
    <x v="2095"/>
    <n v="12.77"/>
    <n v="1"/>
    <x v="485"/>
    <x v="0"/>
    <x v="0"/>
  </r>
  <r>
    <n v="565841"/>
    <x v="3"/>
    <x v="284"/>
    <n v="17.05"/>
    <n v="1"/>
    <x v="509"/>
    <x v="0"/>
    <x v="0"/>
  </r>
  <r>
    <n v="565841"/>
    <x v="3"/>
    <x v="1090"/>
    <n v="11.1"/>
    <n v="4"/>
    <x v="517"/>
    <x v="0"/>
    <x v="0"/>
  </r>
  <r>
    <n v="565841"/>
    <x v="3"/>
    <x v="287"/>
    <n v="12.77"/>
    <n v="1"/>
    <x v="485"/>
    <x v="0"/>
    <x v="0"/>
  </r>
  <r>
    <n v="565841"/>
    <x v="3"/>
    <x v="1029"/>
    <n v="12.77"/>
    <n v="1"/>
    <x v="485"/>
    <x v="0"/>
    <x v="0"/>
  </r>
  <r>
    <n v="565841"/>
    <x v="3"/>
    <x v="292"/>
    <n v="14.48"/>
    <n v="2"/>
    <x v="120"/>
    <x v="0"/>
    <x v="0"/>
  </r>
  <r>
    <n v="565841"/>
    <x v="3"/>
    <x v="57"/>
    <n v="14.48"/>
    <n v="1"/>
    <x v="109"/>
    <x v="0"/>
    <x v="0"/>
  </r>
  <r>
    <n v="565841"/>
    <x v="3"/>
    <x v="2560"/>
    <n v="13.62"/>
    <n v="6"/>
    <x v="527"/>
    <x v="0"/>
    <x v="0"/>
  </r>
  <r>
    <n v="565841"/>
    <x v="3"/>
    <x v="882"/>
    <n v="18.75"/>
    <n v="1"/>
    <x v="492"/>
    <x v="0"/>
    <x v="0"/>
  </r>
  <r>
    <n v="565841"/>
    <x v="3"/>
    <x v="1102"/>
    <n v="13.62"/>
    <n v="1"/>
    <x v="495"/>
    <x v="0"/>
    <x v="0"/>
  </r>
  <r>
    <n v="565841"/>
    <x v="3"/>
    <x v="108"/>
    <n v="11.92"/>
    <n v="1"/>
    <x v="498"/>
    <x v="0"/>
    <x v="0"/>
  </r>
  <r>
    <n v="565841"/>
    <x v="3"/>
    <x v="884"/>
    <n v="13.62"/>
    <n v="1"/>
    <x v="495"/>
    <x v="0"/>
    <x v="0"/>
  </r>
  <r>
    <n v="565841"/>
    <x v="3"/>
    <x v="319"/>
    <n v="12.77"/>
    <n v="2"/>
    <x v="520"/>
    <x v="0"/>
    <x v="0"/>
  </r>
  <r>
    <n v="565841"/>
    <x v="3"/>
    <x v="2097"/>
    <n v="12.77"/>
    <n v="1"/>
    <x v="485"/>
    <x v="0"/>
    <x v="0"/>
  </r>
  <r>
    <n v="565841"/>
    <x v="3"/>
    <x v="332"/>
    <n v="12.77"/>
    <n v="1"/>
    <x v="485"/>
    <x v="0"/>
    <x v="0"/>
  </r>
  <r>
    <n v="565841"/>
    <x v="3"/>
    <x v="344"/>
    <n v="12.77"/>
    <n v="1"/>
    <x v="485"/>
    <x v="0"/>
    <x v="0"/>
  </r>
  <r>
    <n v="565841"/>
    <x v="3"/>
    <x v="2952"/>
    <n v="10.68"/>
    <n v="1"/>
    <x v="503"/>
    <x v="0"/>
    <x v="0"/>
  </r>
  <r>
    <n v="565841"/>
    <x v="3"/>
    <x v="2711"/>
    <n v="10.68"/>
    <n v="1"/>
    <x v="503"/>
    <x v="0"/>
    <x v="0"/>
  </r>
  <r>
    <n v="565841"/>
    <x v="3"/>
    <x v="1045"/>
    <n v="10.68"/>
    <n v="1"/>
    <x v="503"/>
    <x v="0"/>
    <x v="0"/>
  </r>
  <r>
    <n v="565841"/>
    <x v="3"/>
    <x v="1954"/>
    <n v="11.92"/>
    <n v="3"/>
    <x v="499"/>
    <x v="0"/>
    <x v="0"/>
  </r>
  <r>
    <n v="565841"/>
    <x v="3"/>
    <x v="356"/>
    <n v="13.62"/>
    <n v="1"/>
    <x v="495"/>
    <x v="0"/>
    <x v="0"/>
  </r>
  <r>
    <n v="565841"/>
    <x v="3"/>
    <x v="1118"/>
    <n v="12.77"/>
    <n v="4"/>
    <x v="1032"/>
    <x v="0"/>
    <x v="0"/>
  </r>
  <r>
    <n v="565841"/>
    <x v="3"/>
    <x v="373"/>
    <n v="11.92"/>
    <n v="7"/>
    <x v="1037"/>
    <x v="0"/>
    <x v="0"/>
  </r>
  <r>
    <n v="565841"/>
    <x v="3"/>
    <x v="374"/>
    <n v="11.92"/>
    <n v="6"/>
    <x v="1048"/>
    <x v="0"/>
    <x v="0"/>
  </r>
  <r>
    <n v="565841"/>
    <x v="3"/>
    <x v="384"/>
    <n v="11.1"/>
    <n v="3"/>
    <x v="519"/>
    <x v="0"/>
    <x v="0"/>
  </r>
  <r>
    <n v="565841"/>
    <x v="3"/>
    <x v="397"/>
    <n v="11.1"/>
    <n v="4"/>
    <x v="517"/>
    <x v="0"/>
    <x v="0"/>
  </r>
  <r>
    <n v="565841"/>
    <x v="3"/>
    <x v="399"/>
    <n v="11.1"/>
    <n v="1"/>
    <x v="515"/>
    <x v="0"/>
    <x v="0"/>
  </r>
  <r>
    <n v="565841"/>
    <x v="3"/>
    <x v="405"/>
    <n v="11.53"/>
    <n v="1"/>
    <x v="511"/>
    <x v="0"/>
    <x v="0"/>
  </r>
  <r>
    <n v="565841"/>
    <x v="3"/>
    <x v="407"/>
    <n v="11.53"/>
    <n v="1"/>
    <x v="511"/>
    <x v="0"/>
    <x v="0"/>
  </r>
  <r>
    <n v="565841"/>
    <x v="3"/>
    <x v="141"/>
    <n v="16.18"/>
    <n v="1"/>
    <x v="494"/>
    <x v="0"/>
    <x v="0"/>
  </r>
  <r>
    <n v="565841"/>
    <x v="3"/>
    <x v="1524"/>
    <n v="12.77"/>
    <n v="1"/>
    <x v="485"/>
    <x v="0"/>
    <x v="0"/>
  </r>
  <r>
    <n v="565841"/>
    <x v="3"/>
    <x v="1370"/>
    <n v="16.18"/>
    <n v="1"/>
    <x v="494"/>
    <x v="0"/>
    <x v="0"/>
  </r>
  <r>
    <n v="565841"/>
    <x v="3"/>
    <x v="422"/>
    <n v="12.77"/>
    <n v="1"/>
    <x v="485"/>
    <x v="0"/>
    <x v="0"/>
  </r>
  <r>
    <n v="565841"/>
    <x v="3"/>
    <x v="444"/>
    <n v="11.1"/>
    <n v="3"/>
    <x v="519"/>
    <x v="0"/>
    <x v="0"/>
  </r>
  <r>
    <n v="565841"/>
    <x v="3"/>
    <x v="445"/>
    <n v="11.1"/>
    <n v="3"/>
    <x v="519"/>
    <x v="0"/>
    <x v="0"/>
  </r>
  <r>
    <n v="565841"/>
    <x v="3"/>
    <x v="446"/>
    <n v="11.92"/>
    <n v="3"/>
    <x v="499"/>
    <x v="0"/>
    <x v="0"/>
  </r>
  <r>
    <n v="565841"/>
    <x v="3"/>
    <x v="452"/>
    <n v="12.77"/>
    <n v="13"/>
    <x v="801"/>
    <x v="0"/>
    <x v="0"/>
  </r>
  <r>
    <n v="565841"/>
    <x v="3"/>
    <x v="456"/>
    <n v="13.62"/>
    <n v="1"/>
    <x v="495"/>
    <x v="0"/>
    <x v="0"/>
  </r>
  <r>
    <n v="565841"/>
    <x v="3"/>
    <x v="45"/>
    <n v="11.92"/>
    <n v="1"/>
    <x v="498"/>
    <x v="0"/>
    <x v="0"/>
  </r>
  <r>
    <n v="565841"/>
    <x v="3"/>
    <x v="2963"/>
    <n v="14.48"/>
    <n v="1"/>
    <x v="109"/>
    <x v="0"/>
    <x v="0"/>
  </r>
  <r>
    <n v="565841"/>
    <x v="3"/>
    <x v="1137"/>
    <n v="12.77"/>
    <n v="3"/>
    <x v="489"/>
    <x v="0"/>
    <x v="0"/>
  </r>
  <r>
    <n v="565841"/>
    <x v="3"/>
    <x v="1764"/>
    <n v="13.62"/>
    <n v="3"/>
    <x v="799"/>
    <x v="0"/>
    <x v="0"/>
  </r>
  <r>
    <n v="565841"/>
    <x v="3"/>
    <x v="2111"/>
    <n v="16.18"/>
    <n v="1"/>
    <x v="494"/>
    <x v="0"/>
    <x v="0"/>
  </r>
  <r>
    <n v="565841"/>
    <x v="3"/>
    <x v="479"/>
    <n v="13.62"/>
    <n v="1"/>
    <x v="495"/>
    <x v="0"/>
    <x v="0"/>
  </r>
  <r>
    <n v="565841"/>
    <x v="3"/>
    <x v="1141"/>
    <n v="13.62"/>
    <n v="2"/>
    <x v="486"/>
    <x v="0"/>
    <x v="0"/>
  </r>
  <r>
    <n v="565841"/>
    <x v="3"/>
    <x v="483"/>
    <n v="11.92"/>
    <n v="1"/>
    <x v="498"/>
    <x v="0"/>
    <x v="0"/>
  </r>
  <r>
    <n v="565841"/>
    <x v="3"/>
    <x v="1765"/>
    <n v="15.33"/>
    <n v="2"/>
    <x v="1033"/>
    <x v="0"/>
    <x v="0"/>
  </r>
  <r>
    <n v="565841"/>
    <x v="3"/>
    <x v="1143"/>
    <n v="16.18"/>
    <n v="1"/>
    <x v="494"/>
    <x v="0"/>
    <x v="0"/>
  </r>
  <r>
    <n v="565841"/>
    <x v="3"/>
    <x v="578"/>
    <n v="14.48"/>
    <n v="1"/>
    <x v="109"/>
    <x v="0"/>
    <x v="0"/>
  </r>
  <r>
    <n v="565841"/>
    <x v="3"/>
    <x v="579"/>
    <n v="14.48"/>
    <n v="1"/>
    <x v="109"/>
    <x v="0"/>
    <x v="0"/>
  </r>
  <r>
    <n v="565841"/>
    <x v="3"/>
    <x v="585"/>
    <n v="11.53"/>
    <n v="1"/>
    <x v="511"/>
    <x v="0"/>
    <x v="0"/>
  </r>
  <r>
    <n v="565841"/>
    <x v="3"/>
    <x v="2633"/>
    <n v="12.77"/>
    <n v="2"/>
    <x v="520"/>
    <x v="0"/>
    <x v="0"/>
  </r>
  <r>
    <n v="565841"/>
    <x v="3"/>
    <x v="85"/>
    <n v="13.62"/>
    <n v="20"/>
    <x v="1428"/>
    <x v="0"/>
    <x v="0"/>
  </r>
  <r>
    <n v="565841"/>
    <x v="3"/>
    <x v="92"/>
    <n v="13.62"/>
    <n v="1"/>
    <x v="495"/>
    <x v="0"/>
    <x v="0"/>
  </r>
  <r>
    <n v="565841"/>
    <x v="3"/>
    <x v="1476"/>
    <n v="16.18"/>
    <n v="8"/>
    <x v="1250"/>
    <x v="0"/>
    <x v="0"/>
  </r>
  <r>
    <n v="565841"/>
    <x v="3"/>
    <x v="599"/>
    <n v="13.62"/>
    <n v="1"/>
    <x v="495"/>
    <x v="0"/>
    <x v="0"/>
  </r>
  <r>
    <n v="565841"/>
    <x v="3"/>
    <x v="601"/>
    <n v="13.62"/>
    <n v="1"/>
    <x v="495"/>
    <x v="0"/>
    <x v="0"/>
  </r>
  <r>
    <n v="565841"/>
    <x v="3"/>
    <x v="147"/>
    <n v="12.77"/>
    <n v="2"/>
    <x v="520"/>
    <x v="0"/>
    <x v="0"/>
  </r>
  <r>
    <n v="565841"/>
    <x v="3"/>
    <x v="2977"/>
    <n v="17.899999999999999"/>
    <n v="2"/>
    <x v="493"/>
    <x v="0"/>
    <x v="0"/>
  </r>
  <r>
    <n v="565841"/>
    <x v="3"/>
    <x v="2746"/>
    <n v="17.899999999999999"/>
    <n v="1"/>
    <x v="497"/>
    <x v="0"/>
    <x v="0"/>
  </r>
  <r>
    <n v="565841"/>
    <x v="3"/>
    <x v="618"/>
    <n v="11.92"/>
    <n v="3"/>
    <x v="499"/>
    <x v="0"/>
    <x v="0"/>
  </r>
  <r>
    <n v="565841"/>
    <x v="3"/>
    <x v="624"/>
    <n v="10.68"/>
    <n v="3"/>
    <x v="501"/>
    <x v="0"/>
    <x v="0"/>
  </r>
  <r>
    <n v="565841"/>
    <x v="3"/>
    <x v="1746"/>
    <n v="11.92"/>
    <n v="1"/>
    <x v="498"/>
    <x v="0"/>
    <x v="0"/>
  </r>
  <r>
    <n v="565841"/>
    <x v="3"/>
    <x v="41"/>
    <n v="16.18"/>
    <n v="1"/>
    <x v="494"/>
    <x v="0"/>
    <x v="0"/>
  </r>
  <r>
    <n v="565841"/>
    <x v="3"/>
    <x v="641"/>
    <n v="16.18"/>
    <n v="1"/>
    <x v="494"/>
    <x v="0"/>
    <x v="0"/>
  </r>
  <r>
    <n v="565841"/>
    <x v="3"/>
    <x v="839"/>
    <n v="16.18"/>
    <n v="1"/>
    <x v="494"/>
    <x v="0"/>
    <x v="0"/>
  </r>
  <r>
    <n v="565841"/>
    <x v="3"/>
    <x v="642"/>
    <n v="16.18"/>
    <n v="1"/>
    <x v="494"/>
    <x v="0"/>
    <x v="0"/>
  </r>
  <r>
    <n v="565841"/>
    <x v="3"/>
    <x v="644"/>
    <n v="11.92"/>
    <n v="1"/>
    <x v="498"/>
    <x v="0"/>
    <x v="0"/>
  </r>
  <r>
    <n v="565841"/>
    <x v="3"/>
    <x v="645"/>
    <n v="11.1"/>
    <n v="1"/>
    <x v="515"/>
    <x v="0"/>
    <x v="0"/>
  </r>
  <r>
    <n v="565841"/>
    <x v="3"/>
    <x v="646"/>
    <n v="11.1"/>
    <n v="1"/>
    <x v="515"/>
    <x v="0"/>
    <x v="0"/>
  </r>
  <r>
    <n v="565841"/>
    <x v="3"/>
    <x v="647"/>
    <n v="11.1"/>
    <n v="1"/>
    <x v="515"/>
    <x v="0"/>
    <x v="0"/>
  </r>
  <r>
    <n v="565841"/>
    <x v="3"/>
    <x v="2558"/>
    <n v="11.1"/>
    <n v="1"/>
    <x v="515"/>
    <x v="0"/>
    <x v="0"/>
  </r>
  <r>
    <n v="565841"/>
    <x v="3"/>
    <x v="1961"/>
    <n v="11.1"/>
    <n v="1"/>
    <x v="515"/>
    <x v="0"/>
    <x v="0"/>
  </r>
  <r>
    <n v="565841"/>
    <x v="3"/>
    <x v="923"/>
    <n v="16.18"/>
    <n v="1"/>
    <x v="494"/>
    <x v="0"/>
    <x v="0"/>
  </r>
  <r>
    <n v="565841"/>
    <x v="3"/>
    <x v="101"/>
    <n v="17.899999999999999"/>
    <n v="1"/>
    <x v="497"/>
    <x v="0"/>
    <x v="0"/>
  </r>
  <r>
    <n v="565841"/>
    <x v="3"/>
    <x v="1170"/>
    <n v="17.899999999999999"/>
    <n v="1"/>
    <x v="497"/>
    <x v="0"/>
    <x v="0"/>
  </r>
  <r>
    <n v="565841"/>
    <x v="3"/>
    <x v="656"/>
    <n v="11.92"/>
    <n v="2"/>
    <x v="496"/>
    <x v="0"/>
    <x v="0"/>
  </r>
  <r>
    <n v="565841"/>
    <x v="3"/>
    <x v="107"/>
    <n v="12.77"/>
    <n v="65"/>
    <x v="3545"/>
    <x v="0"/>
    <x v="0"/>
  </r>
  <r>
    <n v="565841"/>
    <x v="3"/>
    <x v="663"/>
    <n v="16.18"/>
    <n v="1"/>
    <x v="494"/>
    <x v="0"/>
    <x v="0"/>
  </r>
  <r>
    <n v="565841"/>
    <x v="3"/>
    <x v="664"/>
    <n v="17.899999999999999"/>
    <n v="2"/>
    <x v="493"/>
    <x v="0"/>
    <x v="0"/>
  </r>
  <r>
    <n v="565841"/>
    <x v="3"/>
    <x v="667"/>
    <n v="10.68"/>
    <n v="8"/>
    <x v="1012"/>
    <x v="0"/>
    <x v="0"/>
  </r>
  <r>
    <n v="565841"/>
    <x v="3"/>
    <x v="668"/>
    <n v="10.68"/>
    <n v="6"/>
    <x v="998"/>
    <x v="0"/>
    <x v="0"/>
  </r>
  <r>
    <n v="565841"/>
    <x v="3"/>
    <x v="670"/>
    <n v="10.68"/>
    <n v="5"/>
    <x v="502"/>
    <x v="0"/>
    <x v="0"/>
  </r>
  <r>
    <n v="565841"/>
    <x v="3"/>
    <x v="672"/>
    <n v="10.68"/>
    <n v="2"/>
    <x v="839"/>
    <x v="0"/>
    <x v="0"/>
  </r>
  <r>
    <n v="565841"/>
    <x v="3"/>
    <x v="1965"/>
    <n v="11.92"/>
    <n v="1"/>
    <x v="498"/>
    <x v="0"/>
    <x v="0"/>
  </r>
  <r>
    <n v="565841"/>
    <x v="3"/>
    <x v="682"/>
    <n v="17.05"/>
    <n v="1"/>
    <x v="509"/>
    <x v="0"/>
    <x v="0"/>
  </r>
  <r>
    <n v="565841"/>
    <x v="3"/>
    <x v="1044"/>
    <n v="13.62"/>
    <n v="3"/>
    <x v="799"/>
    <x v="0"/>
    <x v="0"/>
  </r>
  <r>
    <n v="565841"/>
    <x v="3"/>
    <x v="140"/>
    <n v="16.18"/>
    <n v="1"/>
    <x v="494"/>
    <x v="0"/>
    <x v="0"/>
  </r>
  <r>
    <n v="565841"/>
    <x v="3"/>
    <x v="694"/>
    <n v="11.53"/>
    <n v="1"/>
    <x v="511"/>
    <x v="0"/>
    <x v="0"/>
  </r>
  <r>
    <n v="565841"/>
    <x v="3"/>
    <x v="695"/>
    <n v="18.75"/>
    <n v="1"/>
    <x v="492"/>
    <x v="0"/>
    <x v="0"/>
  </r>
  <r>
    <n v="565841"/>
    <x v="3"/>
    <x v="697"/>
    <n v="11.92"/>
    <n v="1"/>
    <x v="498"/>
    <x v="0"/>
    <x v="0"/>
  </r>
  <r>
    <n v="565841"/>
    <x v="3"/>
    <x v="698"/>
    <n v="11.92"/>
    <n v="1"/>
    <x v="498"/>
    <x v="0"/>
    <x v="0"/>
  </r>
  <r>
    <n v="565841"/>
    <x v="3"/>
    <x v="712"/>
    <n v="17.05"/>
    <n v="1"/>
    <x v="509"/>
    <x v="0"/>
    <x v="0"/>
  </r>
  <r>
    <n v="565841"/>
    <x v="3"/>
    <x v="713"/>
    <n v="14.48"/>
    <n v="1"/>
    <x v="109"/>
    <x v="0"/>
    <x v="0"/>
  </r>
  <r>
    <n v="565841"/>
    <x v="3"/>
    <x v="714"/>
    <n v="12.77"/>
    <n v="3"/>
    <x v="489"/>
    <x v="0"/>
    <x v="0"/>
  </r>
  <r>
    <n v="565841"/>
    <x v="3"/>
    <x v="1750"/>
    <n v="11.1"/>
    <n v="1"/>
    <x v="515"/>
    <x v="0"/>
    <x v="0"/>
  </r>
  <r>
    <n v="565841"/>
    <x v="3"/>
    <x v="1848"/>
    <n v="12.77"/>
    <n v="2"/>
    <x v="520"/>
    <x v="0"/>
    <x v="0"/>
  </r>
  <r>
    <n v="565841"/>
    <x v="3"/>
    <x v="734"/>
    <n v="14.48"/>
    <n v="1"/>
    <x v="109"/>
    <x v="0"/>
    <x v="0"/>
  </r>
  <r>
    <n v="565841"/>
    <x v="3"/>
    <x v="738"/>
    <n v="13.62"/>
    <n v="3"/>
    <x v="799"/>
    <x v="0"/>
    <x v="0"/>
  </r>
  <r>
    <n v="565841"/>
    <x v="3"/>
    <x v="998"/>
    <n v="11.92"/>
    <n v="1"/>
    <x v="498"/>
    <x v="0"/>
    <x v="0"/>
  </r>
  <r>
    <n v="565841"/>
    <x v="3"/>
    <x v="2502"/>
    <n v="12.77"/>
    <n v="1"/>
    <x v="485"/>
    <x v="0"/>
    <x v="0"/>
  </r>
  <r>
    <n v="565841"/>
    <x v="3"/>
    <x v="1691"/>
    <n v="14.48"/>
    <n v="1"/>
    <x v="109"/>
    <x v="0"/>
    <x v="0"/>
  </r>
  <r>
    <n v="565841"/>
    <x v="3"/>
    <x v="2511"/>
    <n v="14.48"/>
    <n v="1"/>
    <x v="109"/>
    <x v="0"/>
    <x v="0"/>
  </r>
  <r>
    <n v="565841"/>
    <x v="3"/>
    <x v="746"/>
    <n v="14.94"/>
    <n v="1"/>
    <x v="523"/>
    <x v="0"/>
    <x v="0"/>
  </r>
  <r>
    <n v="565841"/>
    <x v="3"/>
    <x v="753"/>
    <n v="11.92"/>
    <n v="2"/>
    <x v="496"/>
    <x v="0"/>
    <x v="0"/>
  </r>
  <r>
    <n v="565841"/>
    <x v="3"/>
    <x v="1324"/>
    <n v="12.77"/>
    <n v="5"/>
    <x v="1030"/>
    <x v="0"/>
    <x v="0"/>
  </r>
  <r>
    <n v="565841"/>
    <x v="3"/>
    <x v="1025"/>
    <n v="18.75"/>
    <n v="1"/>
    <x v="492"/>
    <x v="0"/>
    <x v="0"/>
  </r>
  <r>
    <n v="565841"/>
    <x v="3"/>
    <x v="774"/>
    <n v="12.77"/>
    <n v="1"/>
    <x v="485"/>
    <x v="0"/>
    <x v="0"/>
  </r>
  <r>
    <n v="565841"/>
    <x v="3"/>
    <x v="775"/>
    <n v="12.77"/>
    <n v="1"/>
    <x v="485"/>
    <x v="0"/>
    <x v="0"/>
  </r>
  <r>
    <n v="565841"/>
    <x v="3"/>
    <x v="1755"/>
    <n v="13.62"/>
    <n v="2"/>
    <x v="486"/>
    <x v="0"/>
    <x v="0"/>
  </r>
  <r>
    <n v="565841"/>
    <x v="3"/>
    <x v="2692"/>
    <n v="13.62"/>
    <n v="1"/>
    <x v="495"/>
    <x v="0"/>
    <x v="0"/>
  </r>
  <r>
    <n v="565841"/>
    <x v="3"/>
    <x v="135"/>
    <n v="13.62"/>
    <n v="1"/>
    <x v="495"/>
    <x v="0"/>
    <x v="0"/>
  </r>
  <r>
    <n v="565841"/>
    <x v="3"/>
    <x v="790"/>
    <n v="17.899999999999999"/>
    <n v="1"/>
    <x v="497"/>
    <x v="0"/>
    <x v="0"/>
  </r>
  <r>
    <n v="565841"/>
    <x v="3"/>
    <x v="1329"/>
    <n v="13.62"/>
    <n v="1"/>
    <x v="495"/>
    <x v="0"/>
    <x v="0"/>
  </r>
  <r>
    <n v="565841"/>
    <x v="3"/>
    <x v="1774"/>
    <n v="12.77"/>
    <n v="4"/>
    <x v="1032"/>
    <x v="0"/>
    <x v="0"/>
  </r>
  <r>
    <n v="565841"/>
    <x v="3"/>
    <x v="1211"/>
    <n v="11.53"/>
    <n v="1"/>
    <x v="511"/>
    <x v="0"/>
    <x v="0"/>
  </r>
  <r>
    <n v="565841"/>
    <x v="3"/>
    <x v="1909"/>
    <n v="12.77"/>
    <n v="3"/>
    <x v="489"/>
    <x v="0"/>
    <x v="0"/>
  </r>
  <r>
    <n v="565841"/>
    <x v="3"/>
    <x v="2386"/>
    <n v="14.48"/>
    <n v="1"/>
    <x v="109"/>
    <x v="0"/>
    <x v="0"/>
  </r>
  <r>
    <n v="565841"/>
    <x v="3"/>
    <x v="797"/>
    <n v="12.77"/>
    <n v="1"/>
    <x v="485"/>
    <x v="0"/>
    <x v="0"/>
  </r>
  <r>
    <n v="565841"/>
    <x v="3"/>
    <x v="165"/>
    <n v="11.1"/>
    <n v="1"/>
    <x v="515"/>
    <x v="0"/>
    <x v="0"/>
  </r>
  <r>
    <n v="565841"/>
    <x v="3"/>
    <x v="174"/>
    <n v="12.38"/>
    <n v="1"/>
    <x v="98"/>
    <x v="0"/>
    <x v="0"/>
  </r>
  <r>
    <n v="565841"/>
    <x v="3"/>
    <x v="1333"/>
    <n v="17.899999999999999"/>
    <n v="1"/>
    <x v="497"/>
    <x v="0"/>
    <x v="0"/>
  </r>
  <r>
    <n v="565841"/>
    <x v="3"/>
    <x v="2844"/>
    <n v="11.24"/>
    <n v="6"/>
    <x v="1606"/>
    <x v="0"/>
    <x v="0"/>
  </r>
  <r>
    <n v="565841"/>
    <x v="3"/>
    <x v="227"/>
    <n v="14.48"/>
    <n v="1"/>
    <x v="109"/>
    <x v="0"/>
    <x v="0"/>
  </r>
  <r>
    <n v="565841"/>
    <x v="3"/>
    <x v="229"/>
    <n v="14.48"/>
    <n v="1"/>
    <x v="109"/>
    <x v="0"/>
    <x v="0"/>
  </r>
  <r>
    <n v="565841"/>
    <x v="3"/>
    <x v="232"/>
    <n v="11.92"/>
    <n v="3"/>
    <x v="499"/>
    <x v="0"/>
    <x v="0"/>
  </r>
  <r>
    <n v="565841"/>
    <x v="3"/>
    <x v="234"/>
    <n v="13.62"/>
    <n v="2"/>
    <x v="486"/>
    <x v="0"/>
    <x v="0"/>
  </r>
  <r>
    <n v="565841"/>
    <x v="3"/>
    <x v="1241"/>
    <n v="11.1"/>
    <n v="1"/>
    <x v="515"/>
    <x v="0"/>
    <x v="0"/>
  </r>
  <r>
    <n v="565841"/>
    <x v="3"/>
    <x v="237"/>
    <n v="11.1"/>
    <n v="1"/>
    <x v="515"/>
    <x v="0"/>
    <x v="0"/>
  </r>
  <r>
    <n v="565841"/>
    <x v="3"/>
    <x v="1243"/>
    <n v="11.1"/>
    <n v="1"/>
    <x v="515"/>
    <x v="0"/>
    <x v="0"/>
  </r>
  <r>
    <n v="565841"/>
    <x v="3"/>
    <x v="936"/>
    <n v="11.53"/>
    <n v="1"/>
    <x v="511"/>
    <x v="0"/>
    <x v="0"/>
  </r>
  <r>
    <n v="565841"/>
    <x v="3"/>
    <x v="72"/>
    <n v="11.53"/>
    <n v="1"/>
    <x v="511"/>
    <x v="0"/>
    <x v="0"/>
  </r>
  <r>
    <n v="565841"/>
    <x v="3"/>
    <x v="247"/>
    <n v="14.48"/>
    <n v="1"/>
    <x v="109"/>
    <x v="0"/>
    <x v="0"/>
  </r>
  <r>
    <n v="565841"/>
    <x v="3"/>
    <x v="973"/>
    <n v="14.48"/>
    <n v="1"/>
    <x v="109"/>
    <x v="0"/>
    <x v="0"/>
  </r>
  <r>
    <n v="565841"/>
    <x v="3"/>
    <x v="938"/>
    <n v="13.62"/>
    <n v="1"/>
    <x v="495"/>
    <x v="0"/>
    <x v="0"/>
  </r>
  <r>
    <n v="565841"/>
    <x v="3"/>
    <x v="253"/>
    <n v="10.68"/>
    <n v="1"/>
    <x v="503"/>
    <x v="0"/>
    <x v="0"/>
  </r>
  <r>
    <n v="565841"/>
    <x v="3"/>
    <x v="68"/>
    <n v="11.1"/>
    <n v="1"/>
    <x v="515"/>
    <x v="0"/>
    <x v="0"/>
  </r>
  <r>
    <n v="565841"/>
    <x v="3"/>
    <x v="255"/>
    <n v="10.68"/>
    <n v="3"/>
    <x v="501"/>
    <x v="0"/>
    <x v="0"/>
  </r>
  <r>
    <n v="565841"/>
    <x v="3"/>
    <x v="2248"/>
    <n v="13.62"/>
    <n v="2"/>
    <x v="486"/>
    <x v="0"/>
    <x v="0"/>
  </r>
  <r>
    <n v="565841"/>
    <x v="3"/>
    <x v="260"/>
    <n v="14.48"/>
    <n v="2"/>
    <x v="120"/>
    <x v="0"/>
    <x v="0"/>
  </r>
  <r>
    <n v="565841"/>
    <x v="3"/>
    <x v="1822"/>
    <n v="14.48"/>
    <n v="1"/>
    <x v="109"/>
    <x v="0"/>
    <x v="0"/>
  </r>
  <r>
    <n v="565841"/>
    <x v="3"/>
    <x v="90"/>
    <n v="12.38"/>
    <n v="7"/>
    <x v="159"/>
    <x v="0"/>
    <x v="0"/>
  </r>
  <r>
    <n v="565841"/>
    <x v="3"/>
    <x v="261"/>
    <n v="12.38"/>
    <n v="7"/>
    <x v="159"/>
    <x v="0"/>
    <x v="0"/>
  </r>
  <r>
    <n v="565841"/>
    <x v="3"/>
    <x v="1573"/>
    <n v="11.92"/>
    <n v="1"/>
    <x v="498"/>
    <x v="0"/>
    <x v="0"/>
  </r>
  <r>
    <n v="565841"/>
    <x v="3"/>
    <x v="502"/>
    <n v="11.1"/>
    <n v="2"/>
    <x v="950"/>
    <x v="0"/>
    <x v="0"/>
  </r>
  <r>
    <n v="565841"/>
    <x v="3"/>
    <x v="3059"/>
    <n v="13.62"/>
    <n v="1"/>
    <x v="495"/>
    <x v="0"/>
    <x v="0"/>
  </r>
  <r>
    <n v="565841"/>
    <x v="3"/>
    <x v="1910"/>
    <n v="13.62"/>
    <n v="1"/>
    <x v="495"/>
    <x v="0"/>
    <x v="0"/>
  </r>
  <r>
    <n v="565841"/>
    <x v="3"/>
    <x v="509"/>
    <n v="11.1"/>
    <n v="1"/>
    <x v="515"/>
    <x v="0"/>
    <x v="0"/>
  </r>
  <r>
    <n v="565841"/>
    <x v="3"/>
    <x v="510"/>
    <n v="11.1"/>
    <n v="2"/>
    <x v="950"/>
    <x v="0"/>
    <x v="0"/>
  </r>
  <r>
    <n v="565841"/>
    <x v="3"/>
    <x v="2207"/>
    <n v="11.06"/>
    <n v="1"/>
    <x v="1185"/>
    <x v="0"/>
    <x v="0"/>
  </r>
  <r>
    <n v="565841"/>
    <x v="3"/>
    <x v="1929"/>
    <n v="10.68"/>
    <n v="1"/>
    <x v="503"/>
    <x v="0"/>
    <x v="0"/>
  </r>
  <r>
    <n v="565841"/>
    <x v="3"/>
    <x v="1695"/>
    <n v="11.1"/>
    <n v="2"/>
    <x v="950"/>
    <x v="0"/>
    <x v="0"/>
  </r>
  <r>
    <n v="565841"/>
    <x v="3"/>
    <x v="1609"/>
    <n v="11.1"/>
    <n v="1"/>
    <x v="515"/>
    <x v="0"/>
    <x v="0"/>
  </r>
  <r>
    <n v="565841"/>
    <x v="3"/>
    <x v="809"/>
    <n v="7.24"/>
    <n v="1"/>
    <x v="111"/>
    <x v="0"/>
    <x v="0"/>
  </r>
  <r>
    <n v="565841"/>
    <x v="3"/>
    <x v="150"/>
    <n v="7.24"/>
    <n v="1"/>
    <x v="111"/>
    <x v="0"/>
    <x v="0"/>
  </r>
  <r>
    <n v="565841"/>
    <x v="3"/>
    <x v="149"/>
    <n v="7.24"/>
    <n v="1"/>
    <x v="111"/>
    <x v="0"/>
    <x v="0"/>
  </r>
  <r>
    <n v="565841"/>
    <x v="3"/>
    <x v="151"/>
    <n v="7.24"/>
    <n v="6"/>
    <x v="113"/>
    <x v="0"/>
    <x v="0"/>
  </r>
  <r>
    <n v="565841"/>
    <x v="3"/>
    <x v="1436"/>
    <n v="7.24"/>
    <n v="1"/>
    <x v="111"/>
    <x v="0"/>
    <x v="0"/>
  </r>
  <r>
    <n v="565841"/>
    <x v="3"/>
    <x v="817"/>
    <n v="7.24"/>
    <n v="2"/>
    <x v="109"/>
    <x v="0"/>
    <x v="0"/>
  </r>
  <r>
    <n v="565841"/>
    <x v="3"/>
    <x v="818"/>
    <n v="7.24"/>
    <n v="1"/>
    <x v="111"/>
    <x v="0"/>
    <x v="0"/>
  </r>
  <r>
    <n v="565841"/>
    <x v="3"/>
    <x v="819"/>
    <n v="6.39"/>
    <n v="6"/>
    <x v="171"/>
    <x v="0"/>
    <x v="0"/>
  </r>
  <r>
    <n v="565841"/>
    <x v="3"/>
    <x v="1438"/>
    <n v="5.77"/>
    <n v="1"/>
    <x v="1717"/>
    <x v="0"/>
    <x v="0"/>
  </r>
  <r>
    <n v="565842"/>
    <x v="3"/>
    <x v="369"/>
    <n v="10.68"/>
    <n v="24"/>
    <x v="20"/>
    <x v="0"/>
    <x v="0"/>
  </r>
  <r>
    <n v="565842"/>
    <x v="3"/>
    <x v="391"/>
    <n v="11.53"/>
    <n v="12"/>
    <x v="2"/>
    <x v="0"/>
    <x v="0"/>
  </r>
  <r>
    <n v="565842"/>
    <x v="3"/>
    <x v="898"/>
    <n v="10.44"/>
    <n v="24"/>
    <x v="1178"/>
    <x v="0"/>
    <x v="0"/>
  </r>
  <r>
    <n v="565842"/>
    <x v="3"/>
    <x v="896"/>
    <n v="11.74"/>
    <n v="12"/>
    <x v="38"/>
    <x v="0"/>
    <x v="0"/>
  </r>
  <r>
    <n v="565842"/>
    <x v="3"/>
    <x v="897"/>
    <n v="12.4"/>
    <n v="12"/>
    <x v="72"/>
    <x v="0"/>
    <x v="0"/>
  </r>
  <r>
    <n v="565842"/>
    <x v="3"/>
    <x v="441"/>
    <n v="12.4"/>
    <n v="12"/>
    <x v="72"/>
    <x v="0"/>
    <x v="0"/>
  </r>
  <r>
    <n v="565842"/>
    <x v="3"/>
    <x v="2157"/>
    <n v="14.09"/>
    <n v="6"/>
    <x v="68"/>
    <x v="0"/>
    <x v="0"/>
  </r>
  <r>
    <n v="565842"/>
    <x v="3"/>
    <x v="353"/>
    <n v="15.32"/>
    <n v="6"/>
    <x v="35"/>
    <x v="0"/>
    <x v="0"/>
  </r>
  <r>
    <n v="565844"/>
    <x v="3"/>
    <x v="794"/>
    <n v="11.94"/>
    <n v="12"/>
    <x v="60"/>
    <x v="0"/>
    <x v="0"/>
  </r>
  <r>
    <n v="565844"/>
    <x v="3"/>
    <x v="871"/>
    <n v="16.350000000000001"/>
    <n v="3"/>
    <x v="887"/>
    <x v="0"/>
    <x v="0"/>
  </r>
  <r>
    <n v="565844"/>
    <x v="3"/>
    <x v="199"/>
    <n v="10.65"/>
    <n v="24"/>
    <x v="5"/>
    <x v="0"/>
    <x v="0"/>
  </r>
  <r>
    <n v="565844"/>
    <x v="3"/>
    <x v="1488"/>
    <n v="15.32"/>
    <n v="2"/>
    <x v="226"/>
    <x v="0"/>
    <x v="0"/>
  </r>
  <r>
    <n v="565844"/>
    <x v="3"/>
    <x v="44"/>
    <n v="12.86"/>
    <n v="6"/>
    <x v="29"/>
    <x v="0"/>
    <x v="0"/>
  </r>
  <r>
    <n v="565844"/>
    <x v="3"/>
    <x v="751"/>
    <n v="11.74"/>
    <n v="12"/>
    <x v="38"/>
    <x v="0"/>
    <x v="0"/>
  </r>
  <r>
    <n v="565844"/>
    <x v="3"/>
    <x v="83"/>
    <n v="14.5"/>
    <n v="12"/>
    <x v="1380"/>
    <x v="0"/>
    <x v="0"/>
  </r>
  <r>
    <n v="565844"/>
    <x v="3"/>
    <x v="1413"/>
    <n v="11.53"/>
    <n v="12"/>
    <x v="2"/>
    <x v="0"/>
    <x v="0"/>
  </r>
  <r>
    <n v="565844"/>
    <x v="3"/>
    <x v="749"/>
    <n v="11.94"/>
    <n v="12"/>
    <x v="60"/>
    <x v="0"/>
    <x v="0"/>
  </r>
  <r>
    <n v="565844"/>
    <x v="3"/>
    <x v="134"/>
    <n v="11.53"/>
    <n v="12"/>
    <x v="2"/>
    <x v="0"/>
    <x v="0"/>
  </r>
  <r>
    <n v="565844"/>
    <x v="3"/>
    <x v="1035"/>
    <n v="10.68"/>
    <n v="25"/>
    <x v="865"/>
    <x v="0"/>
    <x v="0"/>
  </r>
  <r>
    <n v="565844"/>
    <x v="3"/>
    <x v="2204"/>
    <n v="10.68"/>
    <n v="25"/>
    <x v="865"/>
    <x v="0"/>
    <x v="0"/>
  </r>
  <r>
    <n v="565844"/>
    <x v="3"/>
    <x v="2017"/>
    <n v="10.68"/>
    <n v="25"/>
    <x v="865"/>
    <x v="0"/>
    <x v="0"/>
  </r>
  <r>
    <n v="565844"/>
    <x v="3"/>
    <x v="2322"/>
    <n v="14.09"/>
    <n v="4"/>
    <x v="22"/>
    <x v="0"/>
    <x v="0"/>
  </r>
  <r>
    <n v="565844"/>
    <x v="3"/>
    <x v="1599"/>
    <n v="11.53"/>
    <n v="12"/>
    <x v="2"/>
    <x v="0"/>
    <x v="0"/>
  </r>
  <r>
    <n v="565844"/>
    <x v="3"/>
    <x v="146"/>
    <n v="10.68"/>
    <n v="24"/>
    <x v="20"/>
    <x v="0"/>
    <x v="0"/>
  </r>
  <r>
    <n v="565844"/>
    <x v="3"/>
    <x v="145"/>
    <n v="11.94"/>
    <n v="12"/>
    <x v="60"/>
    <x v="0"/>
    <x v="0"/>
  </r>
  <r>
    <n v="565844"/>
    <x v="3"/>
    <x v="150"/>
    <n v="6.19"/>
    <n v="10"/>
    <x v="92"/>
    <x v="0"/>
    <x v="0"/>
  </r>
  <r>
    <n v="565845"/>
    <x v="3"/>
    <x v="382"/>
    <n v="10.81"/>
    <n v="24"/>
    <x v="892"/>
    <x v="0"/>
    <x v="0"/>
  </r>
  <r>
    <n v="565845"/>
    <x v="3"/>
    <x v="780"/>
    <n v="10.81"/>
    <n v="24"/>
    <x v="892"/>
    <x v="0"/>
    <x v="0"/>
  </r>
  <r>
    <n v="565845"/>
    <x v="3"/>
    <x v="779"/>
    <n v="10.81"/>
    <n v="24"/>
    <x v="892"/>
    <x v="0"/>
    <x v="0"/>
  </r>
  <r>
    <n v="565845"/>
    <x v="3"/>
    <x v="113"/>
    <n v="12.38"/>
    <n v="20"/>
    <x v="181"/>
    <x v="0"/>
    <x v="0"/>
  </r>
  <r>
    <n v="565845"/>
    <x v="3"/>
    <x v="370"/>
    <n v="12.38"/>
    <n v="20"/>
    <x v="181"/>
    <x v="0"/>
    <x v="0"/>
  </r>
  <r>
    <n v="565845"/>
    <x v="3"/>
    <x v="151"/>
    <n v="6.19"/>
    <n v="20"/>
    <x v="71"/>
    <x v="0"/>
    <x v="0"/>
  </r>
  <r>
    <n v="565845"/>
    <x v="3"/>
    <x v="150"/>
    <n v="6.19"/>
    <n v="30"/>
    <x v="182"/>
    <x v="0"/>
    <x v="0"/>
  </r>
  <r>
    <n v="565845"/>
    <x v="3"/>
    <x v="811"/>
    <n v="6.19"/>
    <n v="20"/>
    <x v="71"/>
    <x v="0"/>
    <x v="0"/>
  </r>
  <r>
    <n v="565845"/>
    <x v="3"/>
    <x v="152"/>
    <n v="6.19"/>
    <n v="20"/>
    <x v="71"/>
    <x v="0"/>
    <x v="0"/>
  </r>
  <r>
    <n v="565845"/>
    <x v="3"/>
    <x v="810"/>
    <n v="6.19"/>
    <n v="30"/>
    <x v="182"/>
    <x v="0"/>
    <x v="0"/>
  </r>
  <r>
    <n v="565845"/>
    <x v="3"/>
    <x v="809"/>
    <n v="6.19"/>
    <n v="20"/>
    <x v="71"/>
    <x v="0"/>
    <x v="0"/>
  </r>
  <r>
    <n v="565845"/>
    <x v="3"/>
    <x v="949"/>
    <n v="6.19"/>
    <n v="20"/>
    <x v="71"/>
    <x v="0"/>
    <x v="0"/>
  </r>
  <r>
    <n v="565845"/>
    <x v="3"/>
    <x v="807"/>
    <n v="6.19"/>
    <n v="20"/>
    <x v="71"/>
    <x v="0"/>
    <x v="0"/>
  </r>
  <r>
    <n v="565845"/>
    <x v="3"/>
    <x v="806"/>
    <n v="6.19"/>
    <n v="20"/>
    <x v="71"/>
    <x v="0"/>
    <x v="0"/>
  </r>
  <r>
    <n v="565845"/>
    <x v="3"/>
    <x v="819"/>
    <n v="5.97"/>
    <n v="10"/>
    <x v="366"/>
    <x v="0"/>
    <x v="0"/>
  </r>
  <r>
    <n v="565845"/>
    <x v="3"/>
    <x v="1278"/>
    <n v="5.97"/>
    <n v="10"/>
    <x v="366"/>
    <x v="0"/>
    <x v="0"/>
  </r>
  <r>
    <n v="565845"/>
    <x v="3"/>
    <x v="820"/>
    <n v="5.97"/>
    <n v="10"/>
    <x v="366"/>
    <x v="0"/>
    <x v="0"/>
  </r>
  <r>
    <n v="565846"/>
    <x v="3"/>
    <x v="364"/>
    <n v="10.92"/>
    <n v="2"/>
    <x v="1018"/>
    <x v="0"/>
    <x v="0"/>
  </r>
  <r>
    <n v="565846"/>
    <x v="3"/>
    <x v="363"/>
    <n v="10.92"/>
    <n v="2"/>
    <x v="1018"/>
    <x v="0"/>
    <x v="0"/>
  </r>
  <r>
    <n v="565846"/>
    <x v="3"/>
    <x v="1117"/>
    <n v="10.92"/>
    <n v="2"/>
    <x v="1018"/>
    <x v="0"/>
    <x v="0"/>
  </r>
  <r>
    <n v="565846"/>
    <x v="3"/>
    <x v="246"/>
    <n v="12.4"/>
    <n v="2"/>
    <x v="885"/>
    <x v="0"/>
    <x v="0"/>
  </r>
  <r>
    <n v="565846"/>
    <x v="3"/>
    <x v="2813"/>
    <n v="15.32"/>
    <n v="1"/>
    <x v="225"/>
    <x v="0"/>
    <x v="0"/>
  </r>
  <r>
    <n v="565846"/>
    <x v="3"/>
    <x v="58"/>
    <n v="12.86"/>
    <n v="1"/>
    <x v="933"/>
    <x v="0"/>
    <x v="0"/>
  </r>
  <r>
    <n v="565846"/>
    <x v="3"/>
    <x v="945"/>
    <n v="12.86"/>
    <n v="2"/>
    <x v="850"/>
    <x v="0"/>
    <x v="0"/>
  </r>
  <r>
    <n v="565846"/>
    <x v="3"/>
    <x v="59"/>
    <n v="11.98"/>
    <n v="2"/>
    <x v="893"/>
    <x v="0"/>
    <x v="0"/>
  </r>
  <r>
    <n v="565846"/>
    <x v="3"/>
    <x v="446"/>
    <n v="11.12"/>
    <n v="1"/>
    <x v="908"/>
    <x v="0"/>
    <x v="0"/>
  </r>
  <r>
    <n v="565846"/>
    <x v="3"/>
    <x v="483"/>
    <n v="11.12"/>
    <n v="1"/>
    <x v="908"/>
    <x v="0"/>
    <x v="0"/>
  </r>
  <r>
    <n v="565846"/>
    <x v="3"/>
    <x v="113"/>
    <n v="12.38"/>
    <n v="1"/>
    <x v="98"/>
    <x v="0"/>
    <x v="0"/>
  </r>
  <r>
    <n v="565846"/>
    <x v="3"/>
    <x v="579"/>
    <n v="12.4"/>
    <n v="1"/>
    <x v="884"/>
    <x v="0"/>
    <x v="0"/>
  </r>
  <r>
    <n v="565846"/>
    <x v="3"/>
    <x v="1084"/>
    <n v="13.58"/>
    <n v="1"/>
    <x v="951"/>
    <x v="0"/>
    <x v="0"/>
  </r>
  <r>
    <n v="565846"/>
    <x v="3"/>
    <x v="1622"/>
    <n v="13.58"/>
    <n v="1"/>
    <x v="951"/>
    <x v="0"/>
    <x v="0"/>
  </r>
  <r>
    <n v="565846"/>
    <x v="3"/>
    <x v="841"/>
    <n v="18.71"/>
    <n v="1"/>
    <x v="846"/>
    <x v="0"/>
    <x v="0"/>
  </r>
  <r>
    <n v="565846"/>
    <x v="3"/>
    <x v="842"/>
    <n v="18.71"/>
    <n v="1"/>
    <x v="846"/>
    <x v="0"/>
    <x v="0"/>
  </r>
  <r>
    <n v="565846"/>
    <x v="3"/>
    <x v="402"/>
    <n v="11.94"/>
    <n v="1"/>
    <x v="192"/>
    <x v="0"/>
    <x v="0"/>
  </r>
  <r>
    <n v="565846"/>
    <x v="3"/>
    <x v="3141"/>
    <n v="12.86"/>
    <n v="2"/>
    <x v="850"/>
    <x v="0"/>
    <x v="0"/>
  </r>
  <r>
    <n v="565846"/>
    <x v="3"/>
    <x v="31"/>
    <n v="10.68"/>
    <n v="1"/>
    <x v="503"/>
    <x v="0"/>
    <x v="0"/>
  </r>
  <r>
    <n v="565846"/>
    <x v="3"/>
    <x v="29"/>
    <n v="10.68"/>
    <n v="1"/>
    <x v="503"/>
    <x v="0"/>
    <x v="0"/>
  </r>
  <r>
    <n v="565846"/>
    <x v="3"/>
    <x v="715"/>
    <n v="10.68"/>
    <n v="2"/>
    <x v="839"/>
    <x v="0"/>
    <x v="0"/>
  </r>
  <r>
    <n v="565846"/>
    <x v="3"/>
    <x v="717"/>
    <n v="10.68"/>
    <n v="2"/>
    <x v="839"/>
    <x v="0"/>
    <x v="0"/>
  </r>
  <r>
    <n v="565846"/>
    <x v="3"/>
    <x v="31"/>
    <n v="10.68"/>
    <n v="2"/>
    <x v="839"/>
    <x v="0"/>
    <x v="0"/>
  </r>
  <r>
    <n v="565846"/>
    <x v="3"/>
    <x v="716"/>
    <n v="10.68"/>
    <n v="3"/>
    <x v="501"/>
    <x v="0"/>
    <x v="0"/>
  </r>
  <r>
    <n v="565846"/>
    <x v="3"/>
    <x v="1142"/>
    <n v="13.27"/>
    <n v="2"/>
    <x v="901"/>
    <x v="0"/>
    <x v="0"/>
  </r>
  <r>
    <n v="565846"/>
    <x v="3"/>
    <x v="1143"/>
    <n v="13.27"/>
    <n v="1"/>
    <x v="849"/>
    <x v="0"/>
    <x v="0"/>
  </r>
  <r>
    <n v="565846"/>
    <x v="3"/>
    <x v="488"/>
    <n v="13.27"/>
    <n v="2"/>
    <x v="901"/>
    <x v="0"/>
    <x v="0"/>
  </r>
  <r>
    <n v="565846"/>
    <x v="3"/>
    <x v="2039"/>
    <n v="13.27"/>
    <n v="1"/>
    <x v="849"/>
    <x v="0"/>
    <x v="0"/>
  </r>
  <r>
    <n v="565846"/>
    <x v="3"/>
    <x v="489"/>
    <n v="13.27"/>
    <n v="1"/>
    <x v="849"/>
    <x v="0"/>
    <x v="0"/>
  </r>
  <r>
    <n v="565846"/>
    <x v="3"/>
    <x v="1144"/>
    <n v="13.27"/>
    <n v="2"/>
    <x v="901"/>
    <x v="0"/>
    <x v="0"/>
  </r>
  <r>
    <n v="565846"/>
    <x v="3"/>
    <x v="435"/>
    <n v="10.37"/>
    <n v="1"/>
    <x v="1469"/>
    <x v="0"/>
    <x v="0"/>
  </r>
  <r>
    <n v="565846"/>
    <x v="3"/>
    <x v="1869"/>
    <n v="11.94"/>
    <n v="2"/>
    <x v="191"/>
    <x v="0"/>
    <x v="0"/>
  </r>
  <r>
    <n v="565846"/>
    <x v="3"/>
    <x v="434"/>
    <n v="13.27"/>
    <n v="1"/>
    <x v="849"/>
    <x v="0"/>
    <x v="0"/>
  </r>
  <r>
    <n v="565846"/>
    <x v="3"/>
    <x v="292"/>
    <n v="11.74"/>
    <n v="1"/>
    <x v="895"/>
    <x v="0"/>
    <x v="0"/>
  </r>
  <r>
    <n v="565846"/>
    <x v="3"/>
    <x v="313"/>
    <n v="14.61"/>
    <n v="1"/>
    <x v="877"/>
    <x v="0"/>
    <x v="0"/>
  </r>
  <r>
    <n v="565846"/>
    <x v="3"/>
    <x v="63"/>
    <n v="11.53"/>
    <n v="4"/>
    <x v="746"/>
    <x v="0"/>
    <x v="0"/>
  </r>
  <r>
    <n v="565846"/>
    <x v="3"/>
    <x v="478"/>
    <n v="13.27"/>
    <n v="2"/>
    <x v="901"/>
    <x v="0"/>
    <x v="0"/>
  </r>
  <r>
    <n v="565846"/>
    <x v="3"/>
    <x v="327"/>
    <n v="12.86"/>
    <n v="1"/>
    <x v="933"/>
    <x v="0"/>
    <x v="0"/>
  </r>
  <r>
    <n v="565846"/>
    <x v="3"/>
    <x v="906"/>
    <n v="12.86"/>
    <n v="2"/>
    <x v="850"/>
    <x v="0"/>
    <x v="0"/>
  </r>
  <r>
    <n v="565847"/>
    <x v="3"/>
    <x v="2112"/>
    <n v="17.05"/>
    <n v="1"/>
    <x v="509"/>
    <x v="0"/>
    <x v="0"/>
  </r>
  <r>
    <n v="565847"/>
    <x v="3"/>
    <x v="885"/>
    <n v="17.899999999999999"/>
    <n v="11"/>
    <x v="2478"/>
    <x v="0"/>
    <x v="0"/>
  </r>
  <r>
    <n v="565847"/>
    <x v="3"/>
    <x v="319"/>
    <n v="16.18"/>
    <n v="1"/>
    <x v="494"/>
    <x v="0"/>
    <x v="0"/>
  </r>
  <r>
    <n v="565847"/>
    <x v="3"/>
    <x v="326"/>
    <n v="15.33"/>
    <n v="3"/>
    <x v="1057"/>
    <x v="0"/>
    <x v="0"/>
  </r>
  <r>
    <n v="565847"/>
    <x v="3"/>
    <x v="327"/>
    <n v="15.33"/>
    <n v="4"/>
    <x v="1384"/>
    <x v="0"/>
    <x v="0"/>
  </r>
  <r>
    <n v="565847"/>
    <x v="3"/>
    <x v="343"/>
    <n v="14.48"/>
    <n v="14"/>
    <x v="299"/>
    <x v="0"/>
    <x v="0"/>
  </r>
  <r>
    <n v="565847"/>
    <x v="3"/>
    <x v="346"/>
    <n v="11.06"/>
    <n v="13"/>
    <x v="3546"/>
    <x v="0"/>
    <x v="0"/>
  </r>
  <r>
    <n v="565847"/>
    <x v="3"/>
    <x v="1045"/>
    <n v="11.1"/>
    <n v="1"/>
    <x v="515"/>
    <x v="0"/>
    <x v="0"/>
  </r>
  <r>
    <n v="565847"/>
    <x v="3"/>
    <x v="889"/>
    <n v="14.48"/>
    <n v="1"/>
    <x v="109"/>
    <x v="0"/>
    <x v="0"/>
  </r>
  <r>
    <n v="565847"/>
    <x v="3"/>
    <x v="2158"/>
    <n v="13.62"/>
    <n v="1"/>
    <x v="495"/>
    <x v="0"/>
    <x v="0"/>
  </r>
  <r>
    <n v="565847"/>
    <x v="3"/>
    <x v="49"/>
    <n v="13.62"/>
    <n v="1"/>
    <x v="495"/>
    <x v="0"/>
    <x v="0"/>
  </r>
  <r>
    <n v="565847"/>
    <x v="3"/>
    <x v="358"/>
    <n v="13.62"/>
    <n v="1"/>
    <x v="495"/>
    <x v="0"/>
    <x v="0"/>
  </r>
  <r>
    <n v="565847"/>
    <x v="3"/>
    <x v="2141"/>
    <n v="17.899999999999999"/>
    <n v="1"/>
    <x v="497"/>
    <x v="0"/>
    <x v="0"/>
  </r>
  <r>
    <n v="565847"/>
    <x v="3"/>
    <x v="360"/>
    <n v="13.62"/>
    <n v="1"/>
    <x v="495"/>
    <x v="0"/>
    <x v="0"/>
  </r>
  <r>
    <n v="565847"/>
    <x v="3"/>
    <x v="361"/>
    <n v="16.18"/>
    <n v="1"/>
    <x v="494"/>
    <x v="0"/>
    <x v="0"/>
  </r>
  <r>
    <n v="565847"/>
    <x v="3"/>
    <x v="48"/>
    <n v="14.48"/>
    <n v="1"/>
    <x v="109"/>
    <x v="0"/>
    <x v="0"/>
  </r>
  <r>
    <n v="565847"/>
    <x v="3"/>
    <x v="369"/>
    <n v="11.06"/>
    <n v="1"/>
    <x v="1185"/>
    <x v="0"/>
    <x v="0"/>
  </r>
  <r>
    <n v="565847"/>
    <x v="3"/>
    <x v="370"/>
    <n v="15.33"/>
    <n v="12"/>
    <x v="2947"/>
    <x v="0"/>
    <x v="0"/>
  </r>
  <r>
    <n v="565847"/>
    <x v="3"/>
    <x v="371"/>
    <n v="14.48"/>
    <n v="55"/>
    <x v="146"/>
    <x v="0"/>
    <x v="0"/>
  </r>
  <r>
    <n v="565847"/>
    <x v="3"/>
    <x v="374"/>
    <n v="14.48"/>
    <n v="5"/>
    <x v="135"/>
    <x v="0"/>
    <x v="0"/>
  </r>
  <r>
    <n v="565847"/>
    <x v="3"/>
    <x v="1469"/>
    <n v="11.92"/>
    <n v="1"/>
    <x v="498"/>
    <x v="0"/>
    <x v="0"/>
  </r>
  <r>
    <n v="565847"/>
    <x v="3"/>
    <x v="377"/>
    <n v="11.92"/>
    <n v="1"/>
    <x v="498"/>
    <x v="0"/>
    <x v="0"/>
  </r>
  <r>
    <n v="565847"/>
    <x v="3"/>
    <x v="1829"/>
    <n v="12.77"/>
    <n v="2"/>
    <x v="520"/>
    <x v="0"/>
    <x v="0"/>
  </r>
  <r>
    <n v="565847"/>
    <x v="3"/>
    <x v="892"/>
    <n v="11.92"/>
    <n v="1"/>
    <x v="498"/>
    <x v="0"/>
    <x v="0"/>
  </r>
  <r>
    <n v="565847"/>
    <x v="3"/>
    <x v="2060"/>
    <n v="11.92"/>
    <n v="1"/>
    <x v="498"/>
    <x v="0"/>
    <x v="0"/>
  </r>
  <r>
    <n v="565847"/>
    <x v="3"/>
    <x v="401"/>
    <n v="13.62"/>
    <n v="1"/>
    <x v="495"/>
    <x v="0"/>
    <x v="0"/>
  </r>
  <r>
    <n v="565847"/>
    <x v="3"/>
    <x v="895"/>
    <n v="14.48"/>
    <n v="1"/>
    <x v="109"/>
    <x v="0"/>
    <x v="0"/>
  </r>
  <r>
    <n v="565847"/>
    <x v="3"/>
    <x v="1869"/>
    <n v="14.48"/>
    <n v="1"/>
    <x v="109"/>
    <x v="0"/>
    <x v="0"/>
  </r>
  <r>
    <n v="565847"/>
    <x v="3"/>
    <x v="408"/>
    <n v="17.05"/>
    <n v="1"/>
    <x v="509"/>
    <x v="0"/>
    <x v="0"/>
  </r>
  <r>
    <n v="565847"/>
    <x v="3"/>
    <x v="141"/>
    <n v="17.05"/>
    <n v="1"/>
    <x v="509"/>
    <x v="0"/>
    <x v="0"/>
  </r>
  <r>
    <n v="565847"/>
    <x v="3"/>
    <x v="2127"/>
    <n v="14.48"/>
    <n v="4"/>
    <x v="139"/>
    <x v="0"/>
    <x v="0"/>
  </r>
  <r>
    <n v="565847"/>
    <x v="3"/>
    <x v="1125"/>
    <n v="17.05"/>
    <n v="2"/>
    <x v="516"/>
    <x v="0"/>
    <x v="0"/>
  </r>
  <r>
    <n v="565847"/>
    <x v="3"/>
    <x v="1471"/>
    <n v="13.62"/>
    <n v="1"/>
    <x v="495"/>
    <x v="0"/>
    <x v="0"/>
  </r>
  <r>
    <n v="565847"/>
    <x v="3"/>
    <x v="898"/>
    <n v="11.92"/>
    <n v="1"/>
    <x v="498"/>
    <x v="0"/>
    <x v="0"/>
  </r>
  <r>
    <n v="565847"/>
    <x v="3"/>
    <x v="452"/>
    <n v="12.77"/>
    <n v="4"/>
    <x v="1032"/>
    <x v="0"/>
    <x v="0"/>
  </r>
  <r>
    <n v="565847"/>
    <x v="3"/>
    <x v="972"/>
    <n v="18.75"/>
    <n v="3"/>
    <x v="512"/>
    <x v="0"/>
    <x v="0"/>
  </r>
  <r>
    <n v="565847"/>
    <x v="3"/>
    <x v="901"/>
    <n v="18.75"/>
    <n v="2"/>
    <x v="491"/>
    <x v="0"/>
    <x v="0"/>
  </r>
  <r>
    <n v="565847"/>
    <x v="3"/>
    <x v="460"/>
    <n v="14.48"/>
    <n v="2"/>
    <x v="120"/>
    <x v="0"/>
    <x v="0"/>
  </r>
  <r>
    <n v="565847"/>
    <x v="3"/>
    <x v="472"/>
    <n v="15.33"/>
    <n v="1"/>
    <x v="514"/>
    <x v="0"/>
    <x v="0"/>
  </r>
  <r>
    <n v="565847"/>
    <x v="3"/>
    <x v="906"/>
    <n v="15.33"/>
    <n v="6"/>
    <x v="796"/>
    <x v="0"/>
    <x v="0"/>
  </r>
  <r>
    <n v="565847"/>
    <x v="3"/>
    <x v="486"/>
    <n v="18.75"/>
    <n v="1"/>
    <x v="492"/>
    <x v="0"/>
    <x v="0"/>
  </r>
  <r>
    <n v="565847"/>
    <x v="3"/>
    <x v="487"/>
    <n v="16.18"/>
    <n v="2"/>
    <x v="422"/>
    <x v="0"/>
    <x v="0"/>
  </r>
  <r>
    <n v="565847"/>
    <x v="3"/>
    <x v="488"/>
    <n v="16.18"/>
    <n v="1"/>
    <x v="494"/>
    <x v="0"/>
    <x v="0"/>
  </r>
  <r>
    <n v="565847"/>
    <x v="3"/>
    <x v="132"/>
    <n v="18.75"/>
    <n v="1"/>
    <x v="492"/>
    <x v="0"/>
    <x v="0"/>
  </r>
  <r>
    <n v="565847"/>
    <x v="3"/>
    <x v="1692"/>
    <n v="12.77"/>
    <n v="10"/>
    <x v="1041"/>
    <x v="0"/>
    <x v="0"/>
  </r>
  <r>
    <n v="565847"/>
    <x v="3"/>
    <x v="1464"/>
    <n v="12.77"/>
    <n v="1"/>
    <x v="485"/>
    <x v="0"/>
    <x v="0"/>
  </r>
  <r>
    <n v="565847"/>
    <x v="3"/>
    <x v="436"/>
    <n v="13.62"/>
    <n v="9"/>
    <x v="1073"/>
    <x v="0"/>
    <x v="0"/>
  </r>
  <r>
    <n v="565847"/>
    <x v="3"/>
    <x v="2548"/>
    <n v="14.48"/>
    <n v="4"/>
    <x v="139"/>
    <x v="0"/>
    <x v="0"/>
  </r>
  <r>
    <n v="565847"/>
    <x v="3"/>
    <x v="1347"/>
    <n v="15.33"/>
    <n v="1"/>
    <x v="514"/>
    <x v="0"/>
    <x v="0"/>
  </r>
  <r>
    <n v="565847"/>
    <x v="3"/>
    <x v="284"/>
    <n v="16.66"/>
    <n v="3"/>
    <x v="969"/>
    <x v="0"/>
    <x v="0"/>
  </r>
  <r>
    <n v="565847"/>
    <x v="3"/>
    <x v="1736"/>
    <n v="12.77"/>
    <n v="1"/>
    <x v="485"/>
    <x v="0"/>
    <x v="0"/>
  </r>
  <r>
    <n v="565847"/>
    <x v="3"/>
    <x v="2941"/>
    <n v="12.77"/>
    <n v="1"/>
    <x v="485"/>
    <x v="0"/>
    <x v="0"/>
  </r>
  <r>
    <n v="565847"/>
    <x v="3"/>
    <x v="1090"/>
    <n v="12.77"/>
    <n v="6"/>
    <x v="1040"/>
    <x v="0"/>
    <x v="0"/>
  </r>
  <r>
    <n v="565847"/>
    <x v="3"/>
    <x v="1092"/>
    <n v="14.48"/>
    <n v="2"/>
    <x v="120"/>
    <x v="0"/>
    <x v="0"/>
  </r>
  <r>
    <n v="565847"/>
    <x v="3"/>
    <x v="59"/>
    <n v="14.48"/>
    <n v="2"/>
    <x v="120"/>
    <x v="0"/>
    <x v="0"/>
  </r>
  <r>
    <n v="565847"/>
    <x v="3"/>
    <x v="293"/>
    <n v="14.48"/>
    <n v="1"/>
    <x v="109"/>
    <x v="0"/>
    <x v="0"/>
  </r>
  <r>
    <n v="565847"/>
    <x v="3"/>
    <x v="1353"/>
    <n v="14.09"/>
    <n v="1"/>
    <x v="856"/>
    <x v="0"/>
    <x v="0"/>
  </r>
  <r>
    <n v="565847"/>
    <x v="3"/>
    <x v="882"/>
    <n v="18.75"/>
    <n v="11"/>
    <x v="805"/>
    <x v="0"/>
    <x v="0"/>
  </r>
  <r>
    <n v="565847"/>
    <x v="3"/>
    <x v="2150"/>
    <n v="13.62"/>
    <n v="1"/>
    <x v="495"/>
    <x v="0"/>
    <x v="0"/>
  </r>
  <r>
    <n v="565847"/>
    <x v="3"/>
    <x v="108"/>
    <n v="11.92"/>
    <n v="3"/>
    <x v="499"/>
    <x v="0"/>
    <x v="0"/>
  </r>
  <r>
    <n v="565847"/>
    <x v="3"/>
    <x v="306"/>
    <n v="13.62"/>
    <n v="1"/>
    <x v="495"/>
    <x v="0"/>
    <x v="0"/>
  </r>
  <r>
    <n v="565847"/>
    <x v="3"/>
    <x v="314"/>
    <n v="18.75"/>
    <n v="3"/>
    <x v="512"/>
    <x v="0"/>
    <x v="0"/>
  </r>
  <r>
    <n v="565847"/>
    <x v="3"/>
    <x v="1145"/>
    <n v="18.75"/>
    <n v="1"/>
    <x v="492"/>
    <x v="0"/>
    <x v="0"/>
  </r>
  <r>
    <n v="565847"/>
    <x v="3"/>
    <x v="579"/>
    <n v="15.33"/>
    <n v="11"/>
    <x v="3547"/>
    <x v="0"/>
    <x v="0"/>
  </r>
  <r>
    <n v="565847"/>
    <x v="3"/>
    <x v="907"/>
    <n v="15.33"/>
    <n v="2"/>
    <x v="1033"/>
    <x v="0"/>
    <x v="0"/>
  </r>
  <r>
    <n v="565847"/>
    <x v="3"/>
    <x v="113"/>
    <n v="14.48"/>
    <n v="36"/>
    <x v="173"/>
    <x v="0"/>
    <x v="0"/>
  </r>
  <r>
    <n v="565847"/>
    <x v="3"/>
    <x v="91"/>
    <n v="16.18"/>
    <n v="1"/>
    <x v="494"/>
    <x v="0"/>
    <x v="0"/>
  </r>
  <r>
    <n v="565847"/>
    <x v="3"/>
    <x v="589"/>
    <n v="14.48"/>
    <n v="1"/>
    <x v="109"/>
    <x v="0"/>
    <x v="0"/>
  </r>
  <r>
    <n v="565847"/>
    <x v="3"/>
    <x v="92"/>
    <n v="14.48"/>
    <n v="1"/>
    <x v="109"/>
    <x v="0"/>
    <x v="0"/>
  </r>
  <r>
    <n v="565847"/>
    <x v="3"/>
    <x v="592"/>
    <n v="13.62"/>
    <n v="4"/>
    <x v="522"/>
    <x v="0"/>
    <x v="0"/>
  </r>
  <r>
    <n v="565847"/>
    <x v="3"/>
    <x v="2746"/>
    <n v="17.899999999999999"/>
    <n v="1"/>
    <x v="497"/>
    <x v="0"/>
    <x v="0"/>
  </r>
  <r>
    <n v="565847"/>
    <x v="3"/>
    <x v="631"/>
    <n v="12.77"/>
    <n v="9"/>
    <x v="811"/>
    <x v="0"/>
    <x v="0"/>
  </r>
  <r>
    <n v="565847"/>
    <x v="3"/>
    <x v="632"/>
    <n v="12.77"/>
    <n v="3"/>
    <x v="489"/>
    <x v="0"/>
    <x v="0"/>
  </r>
  <r>
    <n v="565847"/>
    <x v="3"/>
    <x v="2549"/>
    <n v="16.18"/>
    <n v="1"/>
    <x v="494"/>
    <x v="0"/>
    <x v="0"/>
  </r>
  <r>
    <n v="565847"/>
    <x v="3"/>
    <x v="639"/>
    <n v="12.77"/>
    <n v="3"/>
    <x v="489"/>
    <x v="0"/>
    <x v="0"/>
  </r>
  <r>
    <n v="565847"/>
    <x v="3"/>
    <x v="12"/>
    <n v="14.48"/>
    <n v="1"/>
    <x v="109"/>
    <x v="0"/>
    <x v="0"/>
  </r>
  <r>
    <n v="565847"/>
    <x v="3"/>
    <x v="1571"/>
    <n v="16.18"/>
    <n v="3"/>
    <x v="500"/>
    <x v="0"/>
    <x v="0"/>
  </r>
  <r>
    <n v="565847"/>
    <x v="3"/>
    <x v="2345"/>
    <n v="12.77"/>
    <n v="1"/>
    <x v="485"/>
    <x v="0"/>
    <x v="0"/>
  </r>
  <r>
    <n v="565847"/>
    <x v="3"/>
    <x v="641"/>
    <n v="16.18"/>
    <n v="5"/>
    <x v="720"/>
    <x v="0"/>
    <x v="0"/>
  </r>
  <r>
    <n v="565847"/>
    <x v="3"/>
    <x v="839"/>
    <n v="16.18"/>
    <n v="3"/>
    <x v="500"/>
    <x v="0"/>
    <x v="0"/>
  </r>
  <r>
    <n v="565847"/>
    <x v="3"/>
    <x v="642"/>
    <n v="16.18"/>
    <n v="6"/>
    <x v="709"/>
    <x v="0"/>
    <x v="0"/>
  </r>
  <r>
    <n v="565847"/>
    <x v="3"/>
    <x v="1172"/>
    <n v="12.77"/>
    <n v="12"/>
    <x v="1843"/>
    <x v="0"/>
    <x v="0"/>
  </r>
  <r>
    <n v="565847"/>
    <x v="3"/>
    <x v="1491"/>
    <n v="16.18"/>
    <n v="2"/>
    <x v="422"/>
    <x v="0"/>
    <x v="0"/>
  </r>
  <r>
    <n v="565847"/>
    <x v="3"/>
    <x v="674"/>
    <n v="14.48"/>
    <n v="1"/>
    <x v="109"/>
    <x v="0"/>
    <x v="0"/>
  </r>
  <r>
    <n v="565847"/>
    <x v="3"/>
    <x v="2493"/>
    <n v="14.48"/>
    <n v="2"/>
    <x v="120"/>
    <x v="0"/>
    <x v="0"/>
  </r>
  <r>
    <n v="565847"/>
    <x v="3"/>
    <x v="3068"/>
    <n v="14.48"/>
    <n v="1"/>
    <x v="109"/>
    <x v="0"/>
    <x v="0"/>
  </r>
  <r>
    <n v="565847"/>
    <x v="3"/>
    <x v="928"/>
    <n v="18.75"/>
    <n v="1"/>
    <x v="492"/>
    <x v="0"/>
    <x v="0"/>
  </r>
  <r>
    <n v="565847"/>
    <x v="3"/>
    <x v="681"/>
    <n v="14.48"/>
    <n v="1"/>
    <x v="109"/>
    <x v="0"/>
    <x v="0"/>
  </r>
  <r>
    <n v="565847"/>
    <x v="3"/>
    <x v="1178"/>
    <n v="11.92"/>
    <n v="1"/>
    <x v="498"/>
    <x v="0"/>
    <x v="0"/>
  </r>
  <r>
    <n v="565847"/>
    <x v="3"/>
    <x v="1179"/>
    <n v="11.92"/>
    <n v="1"/>
    <x v="498"/>
    <x v="0"/>
    <x v="0"/>
  </r>
  <r>
    <n v="565847"/>
    <x v="3"/>
    <x v="1180"/>
    <n v="11.92"/>
    <n v="1"/>
    <x v="498"/>
    <x v="0"/>
    <x v="0"/>
  </r>
  <r>
    <n v="565847"/>
    <x v="3"/>
    <x v="1182"/>
    <n v="11.92"/>
    <n v="1"/>
    <x v="498"/>
    <x v="0"/>
    <x v="0"/>
  </r>
  <r>
    <n v="565847"/>
    <x v="3"/>
    <x v="1183"/>
    <n v="11.92"/>
    <n v="1"/>
    <x v="498"/>
    <x v="0"/>
    <x v="0"/>
  </r>
  <r>
    <n v="565847"/>
    <x v="3"/>
    <x v="695"/>
    <n v="18.75"/>
    <n v="1"/>
    <x v="492"/>
    <x v="0"/>
    <x v="0"/>
  </r>
  <r>
    <n v="565847"/>
    <x v="3"/>
    <x v="696"/>
    <n v="13.62"/>
    <n v="4"/>
    <x v="522"/>
    <x v="0"/>
    <x v="0"/>
  </r>
  <r>
    <n v="565847"/>
    <x v="3"/>
    <x v="699"/>
    <n v="14.48"/>
    <n v="1"/>
    <x v="109"/>
    <x v="0"/>
    <x v="0"/>
  </r>
  <r>
    <n v="565847"/>
    <x v="3"/>
    <x v="1480"/>
    <n v="13.62"/>
    <n v="1"/>
    <x v="495"/>
    <x v="0"/>
    <x v="0"/>
  </r>
  <r>
    <n v="565847"/>
    <x v="3"/>
    <x v="714"/>
    <n v="13.62"/>
    <n v="2"/>
    <x v="486"/>
    <x v="0"/>
    <x v="0"/>
  </r>
  <r>
    <n v="565847"/>
    <x v="3"/>
    <x v="993"/>
    <n v="13.62"/>
    <n v="1"/>
    <x v="495"/>
    <x v="0"/>
    <x v="0"/>
  </r>
  <r>
    <n v="565847"/>
    <x v="3"/>
    <x v="734"/>
    <n v="14.48"/>
    <n v="2"/>
    <x v="120"/>
    <x v="0"/>
    <x v="0"/>
  </r>
  <r>
    <n v="565847"/>
    <x v="3"/>
    <x v="998"/>
    <n v="11.96"/>
    <n v="1"/>
    <x v="2031"/>
    <x v="0"/>
    <x v="0"/>
  </r>
  <r>
    <n v="565847"/>
    <x v="3"/>
    <x v="741"/>
    <n v="14.48"/>
    <n v="4"/>
    <x v="139"/>
    <x v="0"/>
    <x v="0"/>
  </r>
  <r>
    <n v="565847"/>
    <x v="3"/>
    <x v="1320"/>
    <n v="15.33"/>
    <n v="1"/>
    <x v="514"/>
    <x v="0"/>
    <x v="0"/>
  </r>
  <r>
    <n v="565847"/>
    <x v="3"/>
    <x v="930"/>
    <n v="13.62"/>
    <n v="1"/>
    <x v="495"/>
    <x v="0"/>
    <x v="0"/>
  </r>
  <r>
    <n v="565847"/>
    <x v="3"/>
    <x v="742"/>
    <n v="13.62"/>
    <n v="1"/>
    <x v="495"/>
    <x v="0"/>
    <x v="0"/>
  </r>
  <r>
    <n v="565847"/>
    <x v="3"/>
    <x v="1022"/>
    <n v="12.81"/>
    <n v="11"/>
    <x v="3548"/>
    <x v="0"/>
    <x v="0"/>
  </r>
  <r>
    <n v="565847"/>
    <x v="3"/>
    <x v="751"/>
    <n v="13.62"/>
    <n v="2"/>
    <x v="486"/>
    <x v="0"/>
    <x v="0"/>
  </r>
  <r>
    <n v="565847"/>
    <x v="3"/>
    <x v="21"/>
    <n v="13.62"/>
    <n v="1"/>
    <x v="495"/>
    <x v="0"/>
    <x v="0"/>
  </r>
  <r>
    <n v="565847"/>
    <x v="3"/>
    <x v="89"/>
    <n v="14.48"/>
    <n v="1"/>
    <x v="109"/>
    <x v="0"/>
    <x v="0"/>
  </r>
  <r>
    <n v="565847"/>
    <x v="3"/>
    <x v="1482"/>
    <n v="11.66"/>
    <n v="6"/>
    <x v="745"/>
    <x v="0"/>
    <x v="0"/>
  </r>
  <r>
    <n v="565847"/>
    <x v="3"/>
    <x v="2311"/>
    <n v="18.75"/>
    <n v="6"/>
    <x v="1662"/>
    <x v="0"/>
    <x v="0"/>
  </r>
  <r>
    <n v="565847"/>
    <x v="3"/>
    <x v="1538"/>
    <n v="14.48"/>
    <n v="1"/>
    <x v="109"/>
    <x v="0"/>
    <x v="0"/>
  </r>
  <r>
    <n v="565847"/>
    <x v="3"/>
    <x v="2429"/>
    <n v="18.75"/>
    <n v="1"/>
    <x v="492"/>
    <x v="0"/>
    <x v="0"/>
  </r>
  <r>
    <n v="565847"/>
    <x v="3"/>
    <x v="1930"/>
    <n v="12.77"/>
    <n v="1"/>
    <x v="485"/>
    <x v="0"/>
    <x v="0"/>
  </r>
  <r>
    <n v="565847"/>
    <x v="3"/>
    <x v="934"/>
    <n v="15.33"/>
    <n v="3"/>
    <x v="1057"/>
    <x v="0"/>
    <x v="0"/>
  </r>
  <r>
    <n v="565847"/>
    <x v="3"/>
    <x v="1485"/>
    <n v="18.75"/>
    <n v="3"/>
    <x v="512"/>
    <x v="0"/>
    <x v="0"/>
  </r>
  <r>
    <n v="565847"/>
    <x v="3"/>
    <x v="935"/>
    <n v="12.77"/>
    <n v="2"/>
    <x v="520"/>
    <x v="0"/>
    <x v="0"/>
  </r>
  <r>
    <n v="565847"/>
    <x v="3"/>
    <x v="936"/>
    <n v="11.53"/>
    <n v="3"/>
    <x v="833"/>
    <x v="0"/>
    <x v="0"/>
  </r>
  <r>
    <n v="565847"/>
    <x v="3"/>
    <x v="246"/>
    <n v="14.48"/>
    <n v="1"/>
    <x v="109"/>
    <x v="0"/>
    <x v="0"/>
  </r>
  <r>
    <n v="565847"/>
    <x v="3"/>
    <x v="71"/>
    <n v="14.48"/>
    <n v="1"/>
    <x v="109"/>
    <x v="0"/>
    <x v="0"/>
  </r>
  <r>
    <n v="565847"/>
    <x v="3"/>
    <x v="117"/>
    <n v="18.75"/>
    <n v="6"/>
    <x v="1662"/>
    <x v="0"/>
    <x v="0"/>
  </r>
  <r>
    <n v="565847"/>
    <x v="3"/>
    <x v="937"/>
    <n v="16.18"/>
    <n v="1"/>
    <x v="494"/>
    <x v="0"/>
    <x v="0"/>
  </r>
  <r>
    <n v="565847"/>
    <x v="3"/>
    <x v="250"/>
    <n v="13.62"/>
    <n v="1"/>
    <x v="495"/>
    <x v="0"/>
    <x v="0"/>
  </r>
  <r>
    <n v="565847"/>
    <x v="3"/>
    <x v="3142"/>
    <n v="17.899999999999999"/>
    <n v="1"/>
    <x v="497"/>
    <x v="0"/>
    <x v="0"/>
  </r>
  <r>
    <n v="565847"/>
    <x v="3"/>
    <x v="2081"/>
    <n v="18.75"/>
    <n v="1"/>
    <x v="492"/>
    <x v="0"/>
    <x v="0"/>
  </r>
  <r>
    <n v="565847"/>
    <x v="3"/>
    <x v="261"/>
    <n v="12.38"/>
    <n v="20"/>
    <x v="181"/>
    <x v="0"/>
    <x v="0"/>
  </r>
  <r>
    <n v="565847"/>
    <x v="3"/>
    <x v="264"/>
    <n v="18.75"/>
    <n v="3"/>
    <x v="512"/>
    <x v="0"/>
    <x v="0"/>
  </r>
  <r>
    <n v="565847"/>
    <x v="3"/>
    <x v="496"/>
    <n v="13.62"/>
    <n v="2"/>
    <x v="486"/>
    <x v="0"/>
    <x v="0"/>
  </r>
  <r>
    <n v="565847"/>
    <x v="3"/>
    <x v="498"/>
    <n v="13.62"/>
    <n v="2"/>
    <x v="486"/>
    <x v="0"/>
    <x v="0"/>
  </r>
  <r>
    <n v="565847"/>
    <x v="3"/>
    <x v="508"/>
    <n v="17.05"/>
    <n v="9"/>
    <x v="1933"/>
    <x v="0"/>
    <x v="0"/>
  </r>
  <r>
    <n v="565847"/>
    <x v="3"/>
    <x v="806"/>
    <n v="7.24"/>
    <n v="22"/>
    <x v="1256"/>
    <x v="0"/>
    <x v="0"/>
  </r>
  <r>
    <n v="565847"/>
    <x v="3"/>
    <x v="2422"/>
    <n v="7.24"/>
    <n v="6"/>
    <x v="113"/>
    <x v="0"/>
    <x v="0"/>
  </r>
  <r>
    <n v="565847"/>
    <x v="3"/>
    <x v="947"/>
    <n v="7.24"/>
    <n v="37"/>
    <x v="295"/>
    <x v="0"/>
    <x v="0"/>
  </r>
  <r>
    <n v="565847"/>
    <x v="3"/>
    <x v="948"/>
    <n v="7.24"/>
    <n v="55"/>
    <x v="3549"/>
    <x v="0"/>
    <x v="0"/>
  </r>
  <r>
    <n v="565847"/>
    <x v="3"/>
    <x v="1075"/>
    <n v="7.24"/>
    <n v="14"/>
    <x v="121"/>
    <x v="0"/>
    <x v="0"/>
  </r>
  <r>
    <n v="565847"/>
    <x v="3"/>
    <x v="949"/>
    <n v="7.24"/>
    <n v="24"/>
    <x v="96"/>
    <x v="0"/>
    <x v="0"/>
  </r>
  <r>
    <n v="565847"/>
    <x v="3"/>
    <x v="950"/>
    <n v="7.24"/>
    <n v="4"/>
    <x v="120"/>
    <x v="0"/>
    <x v="0"/>
  </r>
  <r>
    <n v="565847"/>
    <x v="3"/>
    <x v="809"/>
    <n v="7.24"/>
    <n v="20"/>
    <x v="168"/>
    <x v="0"/>
    <x v="0"/>
  </r>
  <r>
    <n v="565847"/>
    <x v="3"/>
    <x v="152"/>
    <n v="7.24"/>
    <n v="5"/>
    <x v="112"/>
    <x v="0"/>
    <x v="0"/>
  </r>
  <r>
    <n v="565847"/>
    <x v="3"/>
    <x v="151"/>
    <n v="7.24"/>
    <n v="3"/>
    <x v="110"/>
    <x v="0"/>
    <x v="0"/>
  </r>
  <r>
    <n v="565847"/>
    <x v="3"/>
    <x v="808"/>
    <n v="7.24"/>
    <n v="34"/>
    <x v="127"/>
    <x v="0"/>
    <x v="0"/>
  </r>
  <r>
    <n v="565847"/>
    <x v="3"/>
    <x v="821"/>
    <n v="5.96"/>
    <n v="1"/>
    <x v="1066"/>
    <x v="0"/>
    <x v="0"/>
  </r>
  <r>
    <n v="565849"/>
    <x v="3"/>
    <x v="722"/>
    <n v="13.79"/>
    <n v="12"/>
    <x v="1490"/>
    <x v="0"/>
    <x v="0"/>
  </r>
  <r>
    <n v="565849"/>
    <x v="3"/>
    <x v="723"/>
    <n v="13.79"/>
    <n v="12"/>
    <x v="1490"/>
    <x v="0"/>
    <x v="0"/>
  </r>
  <r>
    <n v="565849"/>
    <x v="3"/>
    <x v="312"/>
    <n v="10.37"/>
    <n v="24"/>
    <x v="857"/>
    <x v="0"/>
    <x v="0"/>
  </r>
  <r>
    <n v="565849"/>
    <x v="3"/>
    <x v="1359"/>
    <n v="10.37"/>
    <n v="24"/>
    <x v="857"/>
    <x v="0"/>
    <x v="0"/>
  </r>
  <r>
    <n v="565849"/>
    <x v="3"/>
    <x v="641"/>
    <n v="13.27"/>
    <n v="12"/>
    <x v="85"/>
    <x v="0"/>
    <x v="0"/>
  </r>
  <r>
    <n v="565849"/>
    <x v="3"/>
    <x v="839"/>
    <n v="13.27"/>
    <n v="12"/>
    <x v="85"/>
    <x v="0"/>
    <x v="0"/>
  </r>
  <r>
    <n v="565849"/>
    <x v="3"/>
    <x v="642"/>
    <n v="13.27"/>
    <n v="12"/>
    <x v="85"/>
    <x v="0"/>
    <x v="0"/>
  </r>
  <r>
    <n v="565849"/>
    <x v="3"/>
    <x v="743"/>
    <n v="11.94"/>
    <n v="12"/>
    <x v="60"/>
    <x v="0"/>
    <x v="0"/>
  </r>
  <r>
    <n v="565849"/>
    <x v="3"/>
    <x v="930"/>
    <n v="11.94"/>
    <n v="12"/>
    <x v="60"/>
    <x v="0"/>
    <x v="0"/>
  </r>
  <r>
    <n v="565849"/>
    <x v="3"/>
    <x v="742"/>
    <n v="11.94"/>
    <n v="12"/>
    <x v="60"/>
    <x v="0"/>
    <x v="0"/>
  </r>
  <r>
    <n v="565849"/>
    <x v="3"/>
    <x v="653"/>
    <n v="12.4"/>
    <n v="6"/>
    <x v="64"/>
    <x v="0"/>
    <x v="0"/>
  </r>
  <r>
    <n v="565849"/>
    <x v="3"/>
    <x v="652"/>
    <n v="12.4"/>
    <n v="6"/>
    <x v="64"/>
    <x v="0"/>
    <x v="0"/>
  </r>
  <r>
    <n v="565849"/>
    <x v="3"/>
    <x v="773"/>
    <n v="11.53"/>
    <n v="8"/>
    <x v="860"/>
    <x v="0"/>
    <x v="0"/>
  </r>
  <r>
    <n v="565849"/>
    <x v="3"/>
    <x v="2921"/>
    <n v="10.55"/>
    <n v="48"/>
    <x v="12"/>
    <x v="0"/>
    <x v="0"/>
  </r>
  <r>
    <n v="565849"/>
    <x v="3"/>
    <x v="1591"/>
    <n v="11.12"/>
    <n v="24"/>
    <x v="69"/>
    <x v="0"/>
    <x v="0"/>
  </r>
  <r>
    <n v="565850"/>
    <x v="3"/>
    <x v="1413"/>
    <n v="11.53"/>
    <n v="5"/>
    <x v="858"/>
    <x v="0"/>
    <x v="0"/>
  </r>
  <r>
    <n v="565850"/>
    <x v="3"/>
    <x v="445"/>
    <n v="10.68"/>
    <n v="8"/>
    <x v="1012"/>
    <x v="0"/>
    <x v="0"/>
  </r>
  <r>
    <n v="565850"/>
    <x v="3"/>
    <x v="1217"/>
    <n v="11.12"/>
    <n v="5"/>
    <x v="923"/>
    <x v="0"/>
    <x v="0"/>
  </r>
  <r>
    <n v="565850"/>
    <x v="3"/>
    <x v="174"/>
    <n v="11.12"/>
    <n v="5"/>
    <x v="923"/>
    <x v="0"/>
    <x v="0"/>
  </r>
  <r>
    <n v="565850"/>
    <x v="3"/>
    <x v="3046"/>
    <n v="17.940000000000001"/>
    <n v="2"/>
    <x v="971"/>
    <x v="0"/>
    <x v="0"/>
  </r>
  <r>
    <n v="565850"/>
    <x v="3"/>
    <x v="1912"/>
    <n v="11.06"/>
    <n v="6"/>
    <x v="1097"/>
    <x v="0"/>
    <x v="0"/>
  </r>
  <r>
    <n v="565850"/>
    <x v="3"/>
    <x v="1200"/>
    <n v="12.38"/>
    <n v="24"/>
    <x v="165"/>
    <x v="0"/>
    <x v="0"/>
  </r>
  <r>
    <n v="565850"/>
    <x v="3"/>
    <x v="1056"/>
    <n v="11.53"/>
    <n v="6"/>
    <x v="861"/>
    <x v="0"/>
    <x v="0"/>
  </r>
  <r>
    <n v="565850"/>
    <x v="3"/>
    <x v="1476"/>
    <n v="13.27"/>
    <n v="2"/>
    <x v="901"/>
    <x v="0"/>
    <x v="0"/>
  </r>
  <r>
    <n v="565850"/>
    <x v="3"/>
    <x v="92"/>
    <n v="11.94"/>
    <n v="4"/>
    <x v="361"/>
    <x v="0"/>
    <x v="0"/>
  </r>
  <r>
    <n v="565850"/>
    <x v="3"/>
    <x v="1215"/>
    <n v="14.09"/>
    <n v="2"/>
    <x v="836"/>
    <x v="0"/>
    <x v="0"/>
  </r>
  <r>
    <n v="565850"/>
    <x v="3"/>
    <x v="1459"/>
    <n v="14.09"/>
    <n v="1"/>
    <x v="856"/>
    <x v="0"/>
    <x v="0"/>
  </r>
  <r>
    <n v="565850"/>
    <x v="3"/>
    <x v="1333"/>
    <n v="14.09"/>
    <n v="1"/>
    <x v="856"/>
    <x v="0"/>
    <x v="0"/>
  </r>
  <r>
    <n v="565850"/>
    <x v="3"/>
    <x v="1489"/>
    <n v="16.66"/>
    <n v="2"/>
    <x v="905"/>
    <x v="0"/>
    <x v="0"/>
  </r>
  <r>
    <n v="565850"/>
    <x v="3"/>
    <x v="1194"/>
    <n v="18.71"/>
    <n v="1"/>
    <x v="846"/>
    <x v="0"/>
    <x v="0"/>
  </r>
  <r>
    <n v="565850"/>
    <x v="3"/>
    <x v="1797"/>
    <n v="16.14"/>
    <n v="2"/>
    <x v="1367"/>
    <x v="0"/>
    <x v="0"/>
  </r>
  <r>
    <n v="565850"/>
    <x v="3"/>
    <x v="2721"/>
    <n v="14.09"/>
    <n v="1"/>
    <x v="856"/>
    <x v="0"/>
    <x v="0"/>
  </r>
  <r>
    <n v="565850"/>
    <x v="3"/>
    <x v="1110"/>
    <n v="14.09"/>
    <n v="1"/>
    <x v="856"/>
    <x v="0"/>
    <x v="0"/>
  </r>
  <r>
    <n v="565850"/>
    <x v="3"/>
    <x v="328"/>
    <n v="14.09"/>
    <n v="1"/>
    <x v="856"/>
    <x v="0"/>
    <x v="0"/>
  </r>
  <r>
    <n v="565850"/>
    <x v="3"/>
    <x v="330"/>
    <n v="14.09"/>
    <n v="1"/>
    <x v="856"/>
    <x v="0"/>
    <x v="0"/>
  </r>
  <r>
    <n v="565850"/>
    <x v="3"/>
    <x v="982"/>
    <n v="18.96"/>
    <n v="1"/>
    <x v="879"/>
    <x v="0"/>
    <x v="0"/>
  </r>
  <r>
    <n v="565850"/>
    <x v="3"/>
    <x v="1255"/>
    <n v="15.02"/>
    <n v="2"/>
    <x v="1826"/>
    <x v="0"/>
    <x v="0"/>
  </r>
  <r>
    <n v="565850"/>
    <x v="3"/>
    <x v="2169"/>
    <n v="14.5"/>
    <n v="2"/>
    <x v="899"/>
    <x v="0"/>
    <x v="0"/>
  </r>
  <r>
    <n v="565850"/>
    <x v="3"/>
    <x v="450"/>
    <n v="13.62"/>
    <n v="3"/>
    <x v="799"/>
    <x v="0"/>
    <x v="0"/>
  </r>
  <r>
    <n v="565850"/>
    <x v="3"/>
    <x v="1057"/>
    <n v="14.61"/>
    <n v="6"/>
    <x v="944"/>
    <x v="0"/>
    <x v="0"/>
  </r>
  <r>
    <n v="565850"/>
    <x v="3"/>
    <x v="1485"/>
    <n v="13.27"/>
    <n v="6"/>
    <x v="59"/>
    <x v="0"/>
    <x v="0"/>
  </r>
  <r>
    <n v="565850"/>
    <x v="3"/>
    <x v="1887"/>
    <n v="14.5"/>
    <n v="4"/>
    <x v="62"/>
    <x v="0"/>
    <x v="0"/>
  </r>
  <r>
    <n v="565850"/>
    <x v="3"/>
    <x v="1915"/>
    <n v="17.07"/>
    <n v="1"/>
    <x v="1615"/>
    <x v="0"/>
    <x v="0"/>
  </r>
  <r>
    <n v="565850"/>
    <x v="3"/>
    <x v="934"/>
    <n v="13.27"/>
    <n v="6"/>
    <x v="59"/>
    <x v="0"/>
    <x v="0"/>
  </r>
  <r>
    <n v="565850"/>
    <x v="3"/>
    <x v="1135"/>
    <n v="11.53"/>
    <n v="24"/>
    <x v="26"/>
    <x v="0"/>
    <x v="0"/>
  </r>
  <r>
    <n v="565850"/>
    <x v="3"/>
    <x v="1137"/>
    <n v="11.53"/>
    <n v="24"/>
    <x v="26"/>
    <x v="0"/>
    <x v="0"/>
  </r>
  <r>
    <n v="565850"/>
    <x v="3"/>
    <x v="452"/>
    <n v="12.25"/>
    <n v="6"/>
    <x v="77"/>
    <x v="0"/>
    <x v="0"/>
  </r>
  <r>
    <n v="565850"/>
    <x v="3"/>
    <x v="1920"/>
    <n v="11.94"/>
    <n v="6"/>
    <x v="4"/>
    <x v="0"/>
    <x v="0"/>
  </r>
  <r>
    <n v="565850"/>
    <x v="3"/>
    <x v="1662"/>
    <n v="12.25"/>
    <n v="4"/>
    <x v="919"/>
    <x v="0"/>
    <x v="0"/>
  </r>
  <r>
    <n v="565850"/>
    <x v="3"/>
    <x v="952"/>
    <n v="19.420000000000002"/>
    <n v="2"/>
    <x v="947"/>
    <x v="0"/>
    <x v="0"/>
  </r>
  <r>
    <n v="565850"/>
    <x v="3"/>
    <x v="1548"/>
    <n v="17.37"/>
    <n v="2"/>
    <x v="999"/>
    <x v="0"/>
    <x v="0"/>
  </r>
  <r>
    <n v="565850"/>
    <x v="3"/>
    <x v="1302"/>
    <n v="13.27"/>
    <n v="4"/>
    <x v="868"/>
    <x v="0"/>
    <x v="0"/>
  </r>
  <r>
    <n v="565850"/>
    <x v="3"/>
    <x v="108"/>
    <n v="10.92"/>
    <n v="12"/>
    <x v="66"/>
    <x v="0"/>
    <x v="0"/>
  </r>
  <r>
    <n v="565850"/>
    <x v="3"/>
    <x v="1136"/>
    <n v="11.94"/>
    <n v="12"/>
    <x v="60"/>
    <x v="0"/>
    <x v="0"/>
  </r>
  <r>
    <n v="565850"/>
    <x v="3"/>
    <x v="1996"/>
    <n v="12.8"/>
    <n v="4"/>
    <x v="1008"/>
    <x v="0"/>
    <x v="0"/>
  </r>
  <r>
    <n v="565850"/>
    <x v="3"/>
    <x v="1559"/>
    <n v="11.22"/>
    <n v="2"/>
    <x v="896"/>
    <x v="0"/>
    <x v="0"/>
  </r>
  <r>
    <n v="565851"/>
    <x v="3"/>
    <x v="348"/>
    <n v="11.12"/>
    <n v="12"/>
    <x v="58"/>
    <x v="7"/>
    <x v="0"/>
  </r>
  <r>
    <n v="565851"/>
    <x v="3"/>
    <x v="349"/>
    <n v="11.53"/>
    <n v="12"/>
    <x v="2"/>
    <x v="7"/>
    <x v="0"/>
  </r>
  <r>
    <n v="565851"/>
    <x v="3"/>
    <x v="890"/>
    <n v="14.09"/>
    <n v="4"/>
    <x v="22"/>
    <x v="7"/>
    <x v="0"/>
  </r>
  <r>
    <n v="565851"/>
    <x v="3"/>
    <x v="629"/>
    <n v="11.74"/>
    <n v="12"/>
    <x v="38"/>
    <x v="7"/>
    <x v="0"/>
  </r>
  <r>
    <n v="565851"/>
    <x v="3"/>
    <x v="1854"/>
    <n v="14.09"/>
    <n v="4"/>
    <x v="22"/>
    <x v="7"/>
    <x v="0"/>
  </r>
  <r>
    <n v="565851"/>
    <x v="3"/>
    <x v="1801"/>
    <n v="12.86"/>
    <n v="6"/>
    <x v="29"/>
    <x v="7"/>
    <x v="0"/>
  </r>
  <r>
    <n v="565851"/>
    <x v="3"/>
    <x v="1839"/>
    <n v="15.32"/>
    <n v="3"/>
    <x v="397"/>
    <x v="7"/>
    <x v="0"/>
  </r>
  <r>
    <n v="565851"/>
    <x v="3"/>
    <x v="1198"/>
    <n v="14.5"/>
    <n v="4"/>
    <x v="62"/>
    <x v="7"/>
    <x v="0"/>
  </r>
  <r>
    <n v="565851"/>
    <x v="3"/>
    <x v="1759"/>
    <n v="12.86"/>
    <n v="6"/>
    <x v="29"/>
    <x v="7"/>
    <x v="0"/>
  </r>
  <r>
    <n v="565851"/>
    <x v="3"/>
    <x v="2490"/>
    <n v="15.32"/>
    <n v="6"/>
    <x v="35"/>
    <x v="7"/>
    <x v="0"/>
  </r>
  <r>
    <n v="565851"/>
    <x v="3"/>
    <x v="2481"/>
    <n v="13.27"/>
    <n v="6"/>
    <x v="59"/>
    <x v="7"/>
    <x v="0"/>
  </r>
  <r>
    <n v="565851"/>
    <x v="3"/>
    <x v="1790"/>
    <n v="16.350000000000001"/>
    <n v="6"/>
    <x v="958"/>
    <x v="7"/>
    <x v="0"/>
  </r>
  <r>
    <n v="565851"/>
    <x v="3"/>
    <x v="1463"/>
    <n v="11.98"/>
    <n v="8"/>
    <x v="955"/>
    <x v="7"/>
    <x v="0"/>
  </r>
  <r>
    <n v="565851"/>
    <x v="3"/>
    <x v="1630"/>
    <n v="11.98"/>
    <n v="32"/>
    <x v="886"/>
    <x v="7"/>
    <x v="0"/>
  </r>
  <r>
    <n v="565851"/>
    <x v="3"/>
    <x v="1442"/>
    <n v="10.92"/>
    <n v="12"/>
    <x v="66"/>
    <x v="7"/>
    <x v="0"/>
  </r>
  <r>
    <n v="565851"/>
    <x v="3"/>
    <x v="518"/>
    <n v="10.68"/>
    <n v="24"/>
    <x v="20"/>
    <x v="7"/>
    <x v="0"/>
  </r>
  <r>
    <n v="565851"/>
    <x v="3"/>
    <x v="259"/>
    <n v="11.98"/>
    <n v="32"/>
    <x v="886"/>
    <x v="7"/>
    <x v="0"/>
  </r>
  <r>
    <n v="565851"/>
    <x v="3"/>
    <x v="2942"/>
    <n v="10.68"/>
    <n v="12"/>
    <x v="909"/>
    <x v="7"/>
    <x v="0"/>
  </r>
  <r>
    <n v="565851"/>
    <x v="3"/>
    <x v="1626"/>
    <n v="10.92"/>
    <n v="24"/>
    <x v="970"/>
    <x v="7"/>
    <x v="0"/>
  </r>
  <r>
    <n v="565851"/>
    <x v="3"/>
    <x v="710"/>
    <n v="10.68"/>
    <n v="12"/>
    <x v="909"/>
    <x v="7"/>
    <x v="0"/>
  </r>
  <r>
    <n v="565851"/>
    <x v="3"/>
    <x v="1056"/>
    <n v="11.53"/>
    <n v="12"/>
    <x v="2"/>
    <x v="7"/>
    <x v="0"/>
  </r>
  <r>
    <n v="565851"/>
    <x v="3"/>
    <x v="1060"/>
    <n v="11.22"/>
    <n v="12"/>
    <x v="1120"/>
    <x v="7"/>
    <x v="0"/>
  </r>
  <r>
    <n v="565851"/>
    <x v="3"/>
    <x v="257"/>
    <n v="10.92"/>
    <n v="16"/>
    <x v="890"/>
    <x v="7"/>
    <x v="0"/>
  </r>
  <r>
    <n v="565851"/>
    <x v="3"/>
    <x v="90"/>
    <n v="11.22"/>
    <n v="12"/>
    <x v="1120"/>
    <x v="7"/>
    <x v="0"/>
  </r>
  <r>
    <n v="565851"/>
    <x v="3"/>
    <x v="1740"/>
    <n v="12.4"/>
    <n v="6"/>
    <x v="64"/>
    <x v="7"/>
    <x v="0"/>
  </r>
  <r>
    <n v="565851"/>
    <x v="3"/>
    <x v="2531"/>
    <n v="11.94"/>
    <n v="6"/>
    <x v="4"/>
    <x v="7"/>
    <x v="0"/>
  </r>
  <r>
    <n v="565851"/>
    <x v="3"/>
    <x v="1861"/>
    <n v="11.94"/>
    <n v="8"/>
    <x v="628"/>
    <x v="7"/>
    <x v="0"/>
  </r>
  <r>
    <n v="565851"/>
    <x v="3"/>
    <x v="875"/>
    <n v="16.350000000000001"/>
    <n v="3"/>
    <x v="887"/>
    <x v="7"/>
    <x v="0"/>
  </r>
  <r>
    <n v="565851"/>
    <x v="3"/>
    <x v="1610"/>
    <n v="5.55"/>
    <n v="10"/>
    <x v="518"/>
    <x v="7"/>
    <x v="0"/>
  </r>
  <r>
    <n v="565852"/>
    <x v="3"/>
    <x v="750"/>
    <n v="12.56"/>
    <n v="1"/>
    <x v="1017"/>
    <x v="0"/>
    <x v="0"/>
  </r>
  <r>
    <n v="565852"/>
    <x v="3"/>
    <x v="1361"/>
    <n v="12.56"/>
    <n v="1"/>
    <x v="1017"/>
    <x v="0"/>
    <x v="0"/>
  </r>
  <r>
    <n v="565852"/>
    <x v="3"/>
    <x v="115"/>
    <n v="12.4"/>
    <n v="1"/>
    <x v="884"/>
    <x v="0"/>
    <x v="0"/>
  </r>
  <r>
    <n v="565852"/>
    <x v="3"/>
    <x v="675"/>
    <n v="12.4"/>
    <n v="1"/>
    <x v="884"/>
    <x v="0"/>
    <x v="0"/>
  </r>
  <r>
    <n v="565852"/>
    <x v="3"/>
    <x v="673"/>
    <n v="12.4"/>
    <n v="1"/>
    <x v="884"/>
    <x v="0"/>
    <x v="0"/>
  </r>
  <r>
    <n v="565852"/>
    <x v="3"/>
    <x v="817"/>
    <n v="5.97"/>
    <n v="1"/>
    <x v="193"/>
    <x v="0"/>
    <x v="0"/>
  </r>
  <r>
    <n v="565852"/>
    <x v="3"/>
    <x v="1437"/>
    <n v="5.97"/>
    <n v="1"/>
    <x v="193"/>
    <x v="0"/>
    <x v="0"/>
  </r>
  <r>
    <n v="565853"/>
    <x v="3"/>
    <x v="673"/>
    <n v="12.4"/>
    <n v="12"/>
    <x v="72"/>
    <x v="0"/>
    <x v="0"/>
  </r>
  <r>
    <n v="565853"/>
    <x v="3"/>
    <x v="633"/>
    <n v="12.4"/>
    <n v="12"/>
    <x v="72"/>
    <x v="0"/>
    <x v="0"/>
  </r>
  <r>
    <n v="565853"/>
    <x v="3"/>
    <x v="180"/>
    <n v="12.4"/>
    <n v="12"/>
    <x v="72"/>
    <x v="0"/>
    <x v="0"/>
  </r>
  <r>
    <n v="565853"/>
    <x v="3"/>
    <x v="116"/>
    <n v="15.32"/>
    <n v="6"/>
    <x v="35"/>
    <x v="0"/>
    <x v="0"/>
  </r>
  <r>
    <n v="565853"/>
    <x v="3"/>
    <x v="674"/>
    <n v="12.4"/>
    <n v="12"/>
    <x v="72"/>
    <x v="0"/>
    <x v="0"/>
  </r>
  <r>
    <n v="565853"/>
    <x v="3"/>
    <x v="663"/>
    <n v="13.27"/>
    <n v="8"/>
    <x v="829"/>
    <x v="0"/>
    <x v="0"/>
  </r>
  <r>
    <n v="565853"/>
    <x v="3"/>
    <x v="776"/>
    <n v="15.32"/>
    <n v="3"/>
    <x v="397"/>
    <x v="0"/>
    <x v="0"/>
  </r>
  <r>
    <n v="565853"/>
    <x v="3"/>
    <x v="1763"/>
    <n v="10.68"/>
    <n v="12"/>
    <x v="909"/>
    <x v="0"/>
    <x v="0"/>
  </r>
  <r>
    <n v="565853"/>
    <x v="3"/>
    <x v="396"/>
    <n v="10.68"/>
    <n v="12"/>
    <x v="909"/>
    <x v="0"/>
    <x v="0"/>
  </r>
  <r>
    <n v="565853"/>
    <x v="3"/>
    <x v="1108"/>
    <n v="10.68"/>
    <n v="12"/>
    <x v="909"/>
    <x v="0"/>
    <x v="0"/>
  </r>
  <r>
    <n v="565853"/>
    <x v="3"/>
    <x v="305"/>
    <n v="12.15"/>
    <n v="48"/>
    <x v="40"/>
    <x v="0"/>
    <x v="0"/>
  </r>
  <r>
    <n v="565853"/>
    <x v="3"/>
    <x v="35"/>
    <n v="14.09"/>
    <n v="8"/>
    <x v="23"/>
    <x v="0"/>
    <x v="0"/>
  </r>
  <r>
    <n v="565853"/>
    <x v="3"/>
    <x v="291"/>
    <n v="12.38"/>
    <n v="24"/>
    <x v="165"/>
    <x v="0"/>
    <x v="0"/>
  </r>
  <r>
    <n v="565853"/>
    <x v="3"/>
    <x v="58"/>
    <n v="12.86"/>
    <n v="24"/>
    <x v="27"/>
    <x v="0"/>
    <x v="0"/>
  </r>
  <r>
    <n v="565854"/>
    <x v="3"/>
    <x v="1028"/>
    <n v="11.53"/>
    <n v="24"/>
    <x v="26"/>
    <x v="4"/>
    <x v="0"/>
  </r>
  <r>
    <n v="565854"/>
    <x v="3"/>
    <x v="397"/>
    <n v="10.68"/>
    <n v="24"/>
    <x v="20"/>
    <x v="4"/>
    <x v="0"/>
  </r>
  <r>
    <n v="565854"/>
    <x v="3"/>
    <x v="490"/>
    <n v="12.25"/>
    <n v="8"/>
    <x v="75"/>
    <x v="4"/>
    <x v="0"/>
  </r>
  <r>
    <n v="565854"/>
    <x v="3"/>
    <x v="1063"/>
    <n v="11.12"/>
    <n v="24"/>
    <x v="69"/>
    <x v="4"/>
    <x v="0"/>
  </r>
  <r>
    <n v="565854"/>
    <x v="3"/>
    <x v="631"/>
    <n v="12.25"/>
    <n v="12"/>
    <x v="7"/>
    <x v="4"/>
    <x v="0"/>
  </r>
  <r>
    <n v="565854"/>
    <x v="3"/>
    <x v="1062"/>
    <n v="14.5"/>
    <n v="8"/>
    <x v="1113"/>
    <x v="4"/>
    <x v="0"/>
  </r>
  <r>
    <n v="565854"/>
    <x v="3"/>
    <x v="772"/>
    <n v="11.53"/>
    <n v="8"/>
    <x v="860"/>
    <x v="4"/>
    <x v="0"/>
  </r>
  <r>
    <n v="565854"/>
    <x v="3"/>
    <x v="96"/>
    <n v="11.1"/>
    <n v="20"/>
    <x v="61"/>
    <x v="4"/>
    <x v="0"/>
  </r>
  <r>
    <n v="565854"/>
    <x v="3"/>
    <x v="343"/>
    <n v="11.94"/>
    <n v="36"/>
    <x v="703"/>
    <x v="4"/>
    <x v="0"/>
  </r>
  <r>
    <n v="565854"/>
    <x v="3"/>
    <x v="956"/>
    <n v="13.27"/>
    <n v="6"/>
    <x v="59"/>
    <x v="4"/>
    <x v="0"/>
  </r>
  <r>
    <n v="565854"/>
    <x v="3"/>
    <x v="957"/>
    <n v="13.27"/>
    <n v="6"/>
    <x v="59"/>
    <x v="4"/>
    <x v="0"/>
  </r>
  <r>
    <n v="565854"/>
    <x v="3"/>
    <x v="477"/>
    <n v="13.27"/>
    <n v="18"/>
    <x v="992"/>
    <x v="4"/>
    <x v="0"/>
  </r>
  <r>
    <n v="565854"/>
    <x v="3"/>
    <x v="2511"/>
    <n v="12.38"/>
    <n v="12"/>
    <x v="137"/>
    <x v="4"/>
    <x v="0"/>
  </r>
  <r>
    <n v="565854"/>
    <x v="3"/>
    <x v="45"/>
    <n v="11.12"/>
    <n v="36"/>
    <x v="913"/>
    <x v="4"/>
    <x v="0"/>
  </r>
  <r>
    <n v="565854"/>
    <x v="3"/>
    <x v="879"/>
    <n v="11.53"/>
    <n v="10"/>
    <x v="42"/>
    <x v="4"/>
    <x v="0"/>
  </r>
  <r>
    <n v="565854"/>
    <x v="3"/>
    <x v="1932"/>
    <n v="11.53"/>
    <n v="12"/>
    <x v="2"/>
    <x v="4"/>
    <x v="0"/>
  </r>
  <r>
    <n v="565854"/>
    <x v="3"/>
    <x v="368"/>
    <n v="11.53"/>
    <n v="12"/>
    <x v="2"/>
    <x v="4"/>
    <x v="0"/>
  </r>
  <r>
    <n v="565854"/>
    <x v="3"/>
    <x v="680"/>
    <n v="12.25"/>
    <n v="8"/>
    <x v="75"/>
    <x v="4"/>
    <x v="0"/>
  </r>
  <r>
    <n v="565854"/>
    <x v="3"/>
    <x v="1090"/>
    <n v="11.12"/>
    <n v="24"/>
    <x v="69"/>
    <x v="4"/>
    <x v="0"/>
  </r>
  <r>
    <n v="565854"/>
    <x v="3"/>
    <x v="2051"/>
    <n v="10.92"/>
    <n v="24"/>
    <x v="970"/>
    <x v="4"/>
    <x v="0"/>
  </r>
  <r>
    <n v="565854"/>
    <x v="3"/>
    <x v="1089"/>
    <n v="11.12"/>
    <n v="24"/>
    <x v="69"/>
    <x v="4"/>
    <x v="0"/>
  </r>
  <r>
    <n v="565854"/>
    <x v="3"/>
    <x v="375"/>
    <n v="13.27"/>
    <n v="10"/>
    <x v="70"/>
    <x v="4"/>
    <x v="0"/>
  </r>
  <r>
    <n v="565854"/>
    <x v="3"/>
    <x v="1644"/>
    <n v="11.12"/>
    <n v="12"/>
    <x v="58"/>
    <x v="4"/>
    <x v="0"/>
  </r>
  <r>
    <n v="565854"/>
    <x v="3"/>
    <x v="1371"/>
    <n v="12.25"/>
    <n v="12"/>
    <x v="7"/>
    <x v="4"/>
    <x v="0"/>
  </r>
  <r>
    <n v="565854"/>
    <x v="3"/>
    <x v="686"/>
    <n v="11.12"/>
    <n v="12"/>
    <x v="58"/>
    <x v="4"/>
    <x v="0"/>
  </r>
  <r>
    <n v="565854"/>
    <x v="3"/>
    <x v="395"/>
    <n v="10.68"/>
    <n v="24"/>
    <x v="20"/>
    <x v="4"/>
    <x v="0"/>
  </r>
  <r>
    <n v="565854"/>
    <x v="3"/>
    <x v="287"/>
    <n v="11.53"/>
    <n v="36"/>
    <x v="914"/>
    <x v="4"/>
    <x v="0"/>
  </r>
  <r>
    <n v="565854"/>
    <x v="3"/>
    <x v="834"/>
    <n v="13.27"/>
    <n v="12"/>
    <x v="85"/>
    <x v="4"/>
    <x v="0"/>
  </r>
  <r>
    <n v="565854"/>
    <x v="3"/>
    <x v="1029"/>
    <n v="11.53"/>
    <n v="24"/>
    <x v="26"/>
    <x v="4"/>
    <x v="0"/>
  </r>
  <r>
    <n v="565854"/>
    <x v="3"/>
    <x v="1139"/>
    <n v="11.53"/>
    <n v="12"/>
    <x v="2"/>
    <x v="4"/>
    <x v="0"/>
  </r>
  <r>
    <n v="565854"/>
    <x v="3"/>
    <x v="2396"/>
    <n v="11.53"/>
    <n v="12"/>
    <x v="2"/>
    <x v="4"/>
    <x v="0"/>
  </r>
  <r>
    <n v="565854"/>
    <x v="3"/>
    <x v="1027"/>
    <n v="11.53"/>
    <n v="24"/>
    <x v="26"/>
    <x v="4"/>
    <x v="0"/>
  </r>
  <r>
    <n v="565854"/>
    <x v="3"/>
    <x v="1064"/>
    <n v="14.5"/>
    <n v="8"/>
    <x v="1113"/>
    <x v="4"/>
    <x v="0"/>
  </r>
  <r>
    <n v="565854"/>
    <x v="3"/>
    <x v="99"/>
    <n v="14.5"/>
    <n v="8"/>
    <x v="1113"/>
    <x v="4"/>
    <x v="0"/>
  </r>
  <r>
    <n v="565854"/>
    <x v="3"/>
    <x v="849"/>
    <n v="13.27"/>
    <n v="6"/>
    <x v="59"/>
    <x v="4"/>
    <x v="0"/>
  </r>
  <r>
    <n v="565854"/>
    <x v="3"/>
    <x v="98"/>
    <n v="14.5"/>
    <n v="8"/>
    <x v="1113"/>
    <x v="4"/>
    <x v="0"/>
  </r>
  <r>
    <n v="565854"/>
    <x v="3"/>
    <x v="1437"/>
    <n v="5.97"/>
    <n v="10"/>
    <x v="366"/>
    <x v="4"/>
    <x v="0"/>
  </r>
  <r>
    <n v="565854"/>
    <x v="3"/>
    <x v="817"/>
    <n v="5.97"/>
    <n v="20"/>
    <x v="430"/>
    <x v="4"/>
    <x v="0"/>
  </r>
  <r>
    <n v="565854"/>
    <x v="3"/>
    <x v="814"/>
    <n v="5.97"/>
    <n v="10"/>
    <x v="366"/>
    <x v="4"/>
    <x v="0"/>
  </r>
  <r>
    <n v="565854"/>
    <x v="3"/>
    <x v="819"/>
    <n v="5.97"/>
    <n v="20"/>
    <x v="430"/>
    <x v="4"/>
    <x v="0"/>
  </r>
  <r>
    <n v="565854"/>
    <x v="3"/>
    <x v="816"/>
    <n v="5.97"/>
    <n v="10"/>
    <x v="366"/>
    <x v="4"/>
    <x v="0"/>
  </r>
  <r>
    <n v="565855"/>
    <x v="3"/>
    <x v="53"/>
    <n v="14.09"/>
    <n v="4"/>
    <x v="22"/>
    <x v="0"/>
    <x v="0"/>
  </r>
  <r>
    <n v="565855"/>
    <x v="3"/>
    <x v="417"/>
    <n v="12.86"/>
    <n v="6"/>
    <x v="29"/>
    <x v="0"/>
    <x v="0"/>
  </r>
  <r>
    <n v="565855"/>
    <x v="3"/>
    <x v="1057"/>
    <n v="14.61"/>
    <n v="4"/>
    <x v="37"/>
    <x v="0"/>
    <x v="0"/>
  </r>
  <r>
    <n v="565855"/>
    <x v="3"/>
    <x v="1"/>
    <n v="11.53"/>
    <n v="12"/>
    <x v="2"/>
    <x v="0"/>
    <x v="0"/>
  </r>
  <r>
    <n v="565855"/>
    <x v="3"/>
    <x v="1998"/>
    <n v="11.53"/>
    <n v="12"/>
    <x v="2"/>
    <x v="0"/>
    <x v="0"/>
  </r>
  <r>
    <n v="565855"/>
    <x v="3"/>
    <x v="1509"/>
    <n v="11.1"/>
    <n v="12"/>
    <x v="904"/>
    <x v="0"/>
    <x v="0"/>
  </r>
  <r>
    <n v="565855"/>
    <x v="3"/>
    <x v="896"/>
    <n v="11.74"/>
    <n v="12"/>
    <x v="38"/>
    <x v="0"/>
    <x v="0"/>
  </r>
  <r>
    <n v="565855"/>
    <x v="3"/>
    <x v="897"/>
    <n v="12.4"/>
    <n v="6"/>
    <x v="64"/>
    <x v="0"/>
    <x v="0"/>
  </r>
  <r>
    <n v="565855"/>
    <x v="3"/>
    <x v="441"/>
    <n v="12.4"/>
    <n v="6"/>
    <x v="64"/>
    <x v="0"/>
    <x v="0"/>
  </r>
  <r>
    <n v="565855"/>
    <x v="3"/>
    <x v="689"/>
    <n v="14.61"/>
    <n v="4"/>
    <x v="37"/>
    <x v="0"/>
    <x v="0"/>
  </r>
  <r>
    <n v="565855"/>
    <x v="3"/>
    <x v="1312"/>
    <n v="11.12"/>
    <n v="12"/>
    <x v="58"/>
    <x v="0"/>
    <x v="0"/>
  </r>
  <r>
    <n v="565855"/>
    <x v="3"/>
    <x v="2731"/>
    <n v="11.74"/>
    <n v="12"/>
    <x v="38"/>
    <x v="0"/>
    <x v="0"/>
  </r>
  <r>
    <n v="565855"/>
    <x v="3"/>
    <x v="2961"/>
    <n v="16.350000000000001"/>
    <n v="2"/>
    <x v="997"/>
    <x v="0"/>
    <x v="0"/>
  </r>
  <r>
    <n v="565855"/>
    <x v="3"/>
    <x v="384"/>
    <n v="10.65"/>
    <n v="24"/>
    <x v="5"/>
    <x v="0"/>
    <x v="0"/>
  </r>
  <r>
    <n v="565855"/>
    <x v="3"/>
    <x v="625"/>
    <n v="10.65"/>
    <n v="24"/>
    <x v="5"/>
    <x v="0"/>
    <x v="0"/>
  </r>
  <r>
    <n v="565855"/>
    <x v="3"/>
    <x v="598"/>
    <n v="11.94"/>
    <n v="12"/>
    <x v="60"/>
    <x v="0"/>
    <x v="0"/>
  </r>
  <r>
    <n v="565855"/>
    <x v="3"/>
    <x v="596"/>
    <n v="11.94"/>
    <n v="12"/>
    <x v="60"/>
    <x v="0"/>
    <x v="0"/>
  </r>
  <r>
    <n v="565855"/>
    <x v="3"/>
    <x v="833"/>
    <n v="11.94"/>
    <n v="12"/>
    <x v="60"/>
    <x v="0"/>
    <x v="0"/>
  </r>
  <r>
    <n v="565855"/>
    <x v="3"/>
    <x v="87"/>
    <n v="11.12"/>
    <n v="12"/>
    <x v="58"/>
    <x v="0"/>
    <x v="0"/>
  </r>
  <r>
    <n v="565855"/>
    <x v="3"/>
    <x v="1131"/>
    <n v="11.1"/>
    <n v="12"/>
    <x v="904"/>
    <x v="0"/>
    <x v="0"/>
  </r>
  <r>
    <n v="565855"/>
    <x v="3"/>
    <x v="2164"/>
    <n v="10.68"/>
    <n v="24"/>
    <x v="20"/>
    <x v="0"/>
    <x v="0"/>
  </r>
  <r>
    <n v="565855"/>
    <x v="3"/>
    <x v="1451"/>
    <n v="10.68"/>
    <n v="24"/>
    <x v="20"/>
    <x v="0"/>
    <x v="0"/>
  </r>
  <r>
    <n v="565855"/>
    <x v="3"/>
    <x v="1452"/>
    <n v="10.68"/>
    <n v="24"/>
    <x v="20"/>
    <x v="0"/>
    <x v="0"/>
  </r>
  <r>
    <n v="565855"/>
    <x v="3"/>
    <x v="2352"/>
    <n v="10.68"/>
    <n v="24"/>
    <x v="20"/>
    <x v="0"/>
    <x v="0"/>
  </r>
  <r>
    <n v="565856"/>
    <x v="3"/>
    <x v="1551"/>
    <n v="12.86"/>
    <n v="2"/>
    <x v="850"/>
    <x v="0"/>
    <x v="0"/>
  </r>
  <r>
    <n v="565856"/>
    <x v="3"/>
    <x v="932"/>
    <n v="14.09"/>
    <n v="4"/>
    <x v="22"/>
    <x v="0"/>
    <x v="0"/>
  </r>
  <r>
    <n v="565856"/>
    <x v="3"/>
    <x v="1415"/>
    <n v="10.92"/>
    <n v="48"/>
    <x v="1458"/>
    <x v="0"/>
    <x v="0"/>
  </r>
  <r>
    <n v="565856"/>
    <x v="3"/>
    <x v="829"/>
    <n v="11.12"/>
    <n v="48"/>
    <x v="912"/>
    <x v="0"/>
    <x v="0"/>
  </r>
  <r>
    <n v="565856"/>
    <x v="3"/>
    <x v="452"/>
    <n v="12.25"/>
    <n v="6"/>
    <x v="77"/>
    <x v="0"/>
    <x v="0"/>
  </r>
  <r>
    <n v="565856"/>
    <x v="3"/>
    <x v="1174"/>
    <n v="18.399999999999999"/>
    <n v="1"/>
    <x v="937"/>
    <x v="0"/>
    <x v="0"/>
  </r>
  <r>
    <n v="565856"/>
    <x v="3"/>
    <x v="1215"/>
    <n v="14.09"/>
    <n v="1"/>
    <x v="856"/>
    <x v="0"/>
    <x v="0"/>
  </r>
  <r>
    <n v="565856"/>
    <x v="3"/>
    <x v="1458"/>
    <n v="14.09"/>
    <n v="1"/>
    <x v="856"/>
    <x v="0"/>
    <x v="0"/>
  </r>
  <r>
    <n v="565856"/>
    <x v="3"/>
    <x v="1459"/>
    <n v="14.09"/>
    <n v="1"/>
    <x v="856"/>
    <x v="0"/>
    <x v="0"/>
  </r>
  <r>
    <n v="565856"/>
    <x v="3"/>
    <x v="135"/>
    <n v="11.94"/>
    <n v="1"/>
    <x v="192"/>
    <x v="0"/>
    <x v="0"/>
  </r>
  <r>
    <n v="565856"/>
    <x v="3"/>
    <x v="1369"/>
    <n v="18.399999999999999"/>
    <n v="1"/>
    <x v="937"/>
    <x v="0"/>
    <x v="0"/>
  </r>
  <r>
    <n v="565856"/>
    <x v="3"/>
    <x v="728"/>
    <n v="18.71"/>
    <n v="1"/>
    <x v="846"/>
    <x v="0"/>
    <x v="0"/>
  </r>
  <r>
    <n v="565857"/>
    <x v="3"/>
    <x v="758"/>
    <n v="14.09"/>
    <n v="6"/>
    <x v="68"/>
    <x v="7"/>
    <x v="0"/>
  </r>
  <r>
    <n v="565857"/>
    <x v="3"/>
    <x v="2435"/>
    <n v="11.94"/>
    <n v="12"/>
    <x v="60"/>
    <x v="7"/>
    <x v="0"/>
  </r>
  <r>
    <n v="565857"/>
    <x v="3"/>
    <x v="250"/>
    <n v="11.74"/>
    <n v="12"/>
    <x v="38"/>
    <x v="7"/>
    <x v="0"/>
  </r>
  <r>
    <n v="565857"/>
    <x v="3"/>
    <x v="1816"/>
    <n v="12.86"/>
    <n v="6"/>
    <x v="29"/>
    <x v="7"/>
    <x v="0"/>
  </r>
  <r>
    <n v="565857"/>
    <x v="3"/>
    <x v="971"/>
    <n v="11.12"/>
    <n v="12"/>
    <x v="58"/>
    <x v="7"/>
    <x v="0"/>
  </r>
  <r>
    <n v="565857"/>
    <x v="3"/>
    <x v="657"/>
    <n v="11.53"/>
    <n v="12"/>
    <x v="2"/>
    <x v="7"/>
    <x v="0"/>
  </r>
  <r>
    <n v="565857"/>
    <x v="3"/>
    <x v="277"/>
    <n v="11.12"/>
    <n v="12"/>
    <x v="58"/>
    <x v="7"/>
    <x v="0"/>
  </r>
  <r>
    <n v="565857"/>
    <x v="3"/>
    <x v="611"/>
    <n v="11.53"/>
    <n v="12"/>
    <x v="2"/>
    <x v="7"/>
    <x v="0"/>
  </r>
  <r>
    <n v="565857"/>
    <x v="3"/>
    <x v="668"/>
    <n v="10.68"/>
    <n v="12"/>
    <x v="909"/>
    <x v="7"/>
    <x v="0"/>
  </r>
  <r>
    <n v="565857"/>
    <x v="3"/>
    <x v="1961"/>
    <n v="10.68"/>
    <n v="12"/>
    <x v="909"/>
    <x v="7"/>
    <x v="0"/>
  </r>
  <r>
    <n v="565857"/>
    <x v="3"/>
    <x v="648"/>
    <n v="10.68"/>
    <n v="12"/>
    <x v="909"/>
    <x v="7"/>
    <x v="0"/>
  </r>
  <r>
    <n v="565857"/>
    <x v="3"/>
    <x v="1108"/>
    <n v="10.68"/>
    <n v="12"/>
    <x v="909"/>
    <x v="7"/>
    <x v="0"/>
  </r>
  <r>
    <n v="565857"/>
    <x v="3"/>
    <x v="114"/>
    <n v="14.61"/>
    <n v="4"/>
    <x v="37"/>
    <x v="7"/>
    <x v="0"/>
  </r>
  <r>
    <n v="565857"/>
    <x v="3"/>
    <x v="54"/>
    <n v="14.61"/>
    <n v="4"/>
    <x v="37"/>
    <x v="7"/>
    <x v="0"/>
  </r>
  <r>
    <n v="565857"/>
    <x v="3"/>
    <x v="418"/>
    <n v="15.32"/>
    <n v="3"/>
    <x v="397"/>
    <x v="7"/>
    <x v="0"/>
  </r>
  <r>
    <n v="565857"/>
    <x v="3"/>
    <x v="975"/>
    <n v="11.74"/>
    <n v="12"/>
    <x v="38"/>
    <x v="7"/>
    <x v="0"/>
  </r>
  <r>
    <n v="565857"/>
    <x v="3"/>
    <x v="269"/>
    <n v="13.27"/>
    <n v="6"/>
    <x v="59"/>
    <x v="7"/>
    <x v="0"/>
  </r>
  <r>
    <n v="565857"/>
    <x v="3"/>
    <x v="2549"/>
    <n v="12.86"/>
    <n v="6"/>
    <x v="29"/>
    <x v="7"/>
    <x v="0"/>
  </r>
  <r>
    <n v="565857"/>
    <x v="3"/>
    <x v="601"/>
    <n v="11.94"/>
    <n v="12"/>
    <x v="60"/>
    <x v="7"/>
    <x v="0"/>
  </r>
  <r>
    <n v="565857"/>
    <x v="3"/>
    <x v="56"/>
    <n v="15.32"/>
    <n v="4"/>
    <x v="63"/>
    <x v="7"/>
    <x v="0"/>
  </r>
  <r>
    <n v="565857"/>
    <x v="3"/>
    <x v="1327"/>
    <n v="11.12"/>
    <n v="8"/>
    <x v="956"/>
    <x v="7"/>
    <x v="0"/>
  </r>
  <r>
    <n v="565857"/>
    <x v="3"/>
    <x v="776"/>
    <n v="15.32"/>
    <n v="9"/>
    <x v="32"/>
    <x v="7"/>
    <x v="0"/>
  </r>
  <r>
    <n v="565857"/>
    <x v="3"/>
    <x v="714"/>
    <n v="11.53"/>
    <n v="12"/>
    <x v="2"/>
    <x v="7"/>
    <x v="0"/>
  </r>
  <r>
    <n v="565857"/>
    <x v="3"/>
    <x v="761"/>
    <n v="15.32"/>
    <n v="4"/>
    <x v="63"/>
    <x v="7"/>
    <x v="0"/>
  </r>
  <r>
    <n v="565857"/>
    <x v="3"/>
    <x v="49"/>
    <n v="11.94"/>
    <n v="12"/>
    <x v="60"/>
    <x v="7"/>
    <x v="0"/>
  </r>
  <r>
    <n v="565857"/>
    <x v="3"/>
    <x v="50"/>
    <n v="11.53"/>
    <n v="12"/>
    <x v="2"/>
    <x v="7"/>
    <x v="0"/>
  </r>
  <r>
    <n v="565857"/>
    <x v="3"/>
    <x v="297"/>
    <n v="10.81"/>
    <n v="24"/>
    <x v="892"/>
    <x v="7"/>
    <x v="0"/>
  </r>
  <r>
    <n v="565857"/>
    <x v="3"/>
    <x v="296"/>
    <n v="10.81"/>
    <n v="24"/>
    <x v="892"/>
    <x v="7"/>
    <x v="0"/>
  </r>
  <r>
    <n v="565857"/>
    <x v="3"/>
    <x v="2123"/>
    <n v="17.170000000000002"/>
    <n v="2"/>
    <x v="993"/>
    <x v="7"/>
    <x v="0"/>
  </r>
  <r>
    <n v="565857"/>
    <x v="3"/>
    <x v="1307"/>
    <n v="18.399999999999999"/>
    <n v="2"/>
    <x v="847"/>
    <x v="7"/>
    <x v="0"/>
  </r>
  <r>
    <n v="565857"/>
    <x v="3"/>
    <x v="680"/>
    <n v="12.25"/>
    <n v="8"/>
    <x v="75"/>
    <x v="7"/>
    <x v="0"/>
  </r>
  <r>
    <n v="565857"/>
    <x v="3"/>
    <x v="21"/>
    <n v="11.74"/>
    <n v="12"/>
    <x v="38"/>
    <x v="7"/>
    <x v="0"/>
  </r>
  <r>
    <n v="565857"/>
    <x v="3"/>
    <x v="729"/>
    <n v="18.71"/>
    <n v="2"/>
    <x v="661"/>
    <x v="7"/>
    <x v="0"/>
  </r>
  <r>
    <n v="565857"/>
    <x v="3"/>
    <x v="1487"/>
    <n v="11.12"/>
    <n v="12"/>
    <x v="58"/>
    <x v="7"/>
    <x v="0"/>
  </r>
  <r>
    <n v="565857"/>
    <x v="3"/>
    <x v="293"/>
    <n v="12.38"/>
    <n v="12"/>
    <x v="137"/>
    <x v="7"/>
    <x v="0"/>
  </r>
  <r>
    <n v="565857"/>
    <x v="3"/>
    <x v="57"/>
    <n v="12.4"/>
    <n v="12"/>
    <x v="72"/>
    <x v="7"/>
    <x v="0"/>
  </r>
  <r>
    <n v="565857"/>
    <x v="3"/>
    <x v="291"/>
    <n v="12.38"/>
    <n v="12"/>
    <x v="137"/>
    <x v="7"/>
    <x v="0"/>
  </r>
  <r>
    <n v="565857"/>
    <x v="3"/>
    <x v="1190"/>
    <n v="11.53"/>
    <n v="12"/>
    <x v="2"/>
    <x v="7"/>
    <x v="0"/>
  </r>
  <r>
    <n v="565857"/>
    <x v="3"/>
    <x v="424"/>
    <n v="11.1"/>
    <n v="12"/>
    <x v="904"/>
    <x v="7"/>
    <x v="0"/>
  </r>
  <r>
    <n v="565857"/>
    <x v="3"/>
    <x v="452"/>
    <n v="12.25"/>
    <n v="12"/>
    <x v="7"/>
    <x v="7"/>
    <x v="0"/>
  </r>
  <r>
    <n v="565857"/>
    <x v="3"/>
    <x v="1847"/>
    <n v="11.1"/>
    <n v="24"/>
    <x v="1176"/>
    <x v="7"/>
    <x v="0"/>
  </r>
  <r>
    <n v="565857"/>
    <x v="3"/>
    <x v="106"/>
    <n v="11.53"/>
    <n v="24"/>
    <x v="26"/>
    <x v="7"/>
    <x v="0"/>
  </r>
  <r>
    <n v="565857"/>
    <x v="3"/>
    <x v="941"/>
    <n v="11.12"/>
    <n v="12"/>
    <x v="58"/>
    <x v="7"/>
    <x v="0"/>
  </r>
  <r>
    <n v="565857"/>
    <x v="3"/>
    <x v="508"/>
    <n v="13.27"/>
    <n v="6"/>
    <x v="59"/>
    <x v="7"/>
    <x v="0"/>
  </r>
  <r>
    <n v="565857"/>
    <x v="3"/>
    <x v="84"/>
    <n v="18.71"/>
    <n v="2"/>
    <x v="661"/>
    <x v="7"/>
    <x v="0"/>
  </r>
  <r>
    <n v="565857"/>
    <x v="3"/>
    <x v="1068"/>
    <n v="18.71"/>
    <n v="2"/>
    <x v="661"/>
    <x v="7"/>
    <x v="0"/>
  </r>
  <r>
    <n v="565857"/>
    <x v="3"/>
    <x v="982"/>
    <n v="18.96"/>
    <n v="2"/>
    <x v="848"/>
    <x v="7"/>
    <x v="0"/>
  </r>
  <r>
    <n v="565857"/>
    <x v="3"/>
    <x v="952"/>
    <n v="19.420000000000002"/>
    <n v="2"/>
    <x v="947"/>
    <x v="7"/>
    <x v="0"/>
  </r>
  <r>
    <n v="565857"/>
    <x v="3"/>
    <x v="259"/>
    <n v="11.98"/>
    <n v="16"/>
    <x v="1123"/>
    <x v="7"/>
    <x v="0"/>
  </r>
  <r>
    <n v="565857"/>
    <x v="3"/>
    <x v="992"/>
    <n v="11.74"/>
    <n v="12"/>
    <x v="38"/>
    <x v="7"/>
    <x v="0"/>
  </r>
  <r>
    <n v="565857"/>
    <x v="3"/>
    <x v="859"/>
    <n v="11.74"/>
    <n v="12"/>
    <x v="38"/>
    <x v="7"/>
    <x v="0"/>
  </r>
  <r>
    <n v="565857"/>
    <x v="3"/>
    <x v="862"/>
    <n v="11.74"/>
    <n v="12"/>
    <x v="38"/>
    <x v="7"/>
    <x v="0"/>
  </r>
  <r>
    <n v="565857"/>
    <x v="3"/>
    <x v="1539"/>
    <n v="11.53"/>
    <n v="12"/>
    <x v="2"/>
    <x v="7"/>
    <x v="0"/>
  </r>
  <r>
    <n v="565857"/>
    <x v="3"/>
    <x v="1303"/>
    <n v="11.53"/>
    <n v="12"/>
    <x v="2"/>
    <x v="7"/>
    <x v="0"/>
  </r>
  <r>
    <n v="565857"/>
    <x v="3"/>
    <x v="2412"/>
    <n v="13.27"/>
    <n v="6"/>
    <x v="59"/>
    <x v="7"/>
    <x v="0"/>
  </r>
  <r>
    <n v="565857"/>
    <x v="3"/>
    <x v="58"/>
    <n v="12.86"/>
    <n v="12"/>
    <x v="889"/>
    <x v="7"/>
    <x v="0"/>
  </r>
  <r>
    <n v="565857"/>
    <x v="3"/>
    <x v="71"/>
    <n v="12.4"/>
    <n v="12"/>
    <x v="72"/>
    <x v="7"/>
    <x v="0"/>
  </r>
  <r>
    <n v="565857"/>
    <x v="3"/>
    <x v="339"/>
    <n v="11.12"/>
    <n v="12"/>
    <x v="58"/>
    <x v="7"/>
    <x v="0"/>
  </r>
  <r>
    <n v="565857"/>
    <x v="3"/>
    <x v="2813"/>
    <n v="15.32"/>
    <n v="3"/>
    <x v="397"/>
    <x v="7"/>
    <x v="0"/>
  </r>
  <r>
    <n v="565857"/>
    <x v="3"/>
    <x v="40"/>
    <n v="13.27"/>
    <n v="6"/>
    <x v="59"/>
    <x v="7"/>
    <x v="0"/>
  </r>
  <r>
    <n v="565857"/>
    <x v="3"/>
    <x v="1089"/>
    <n v="11.12"/>
    <n v="12"/>
    <x v="58"/>
    <x v="7"/>
    <x v="0"/>
  </r>
  <r>
    <n v="565857"/>
    <x v="3"/>
    <x v="589"/>
    <n v="12.25"/>
    <n v="12"/>
    <x v="7"/>
    <x v="7"/>
    <x v="0"/>
  </r>
  <r>
    <n v="565857"/>
    <x v="3"/>
    <x v="110"/>
    <n v="14.09"/>
    <n v="6"/>
    <x v="68"/>
    <x v="7"/>
    <x v="0"/>
  </r>
  <r>
    <n v="565857"/>
    <x v="3"/>
    <x v="1173"/>
    <n v="11.12"/>
    <n v="12"/>
    <x v="58"/>
    <x v="7"/>
    <x v="0"/>
  </r>
  <r>
    <n v="565857"/>
    <x v="3"/>
    <x v="663"/>
    <n v="13.27"/>
    <n v="8"/>
    <x v="829"/>
    <x v="7"/>
    <x v="0"/>
  </r>
  <r>
    <n v="565857"/>
    <x v="3"/>
    <x v="2025"/>
    <n v="10.68"/>
    <n v="24"/>
    <x v="20"/>
    <x v="7"/>
    <x v="0"/>
  </r>
  <r>
    <n v="565857"/>
    <x v="3"/>
    <x v="1848"/>
    <n v="11.53"/>
    <n v="24"/>
    <x v="26"/>
    <x v="7"/>
    <x v="0"/>
  </r>
  <r>
    <n v="565857"/>
    <x v="3"/>
    <x v="1764"/>
    <n v="11.94"/>
    <n v="36"/>
    <x v="703"/>
    <x v="7"/>
    <x v="0"/>
  </r>
  <r>
    <n v="565857"/>
    <x v="3"/>
    <x v="45"/>
    <n v="11.12"/>
    <n v="12"/>
    <x v="58"/>
    <x v="7"/>
    <x v="0"/>
  </r>
  <r>
    <n v="565857"/>
    <x v="3"/>
    <x v="2141"/>
    <n v="14.09"/>
    <n v="4"/>
    <x v="22"/>
    <x v="7"/>
    <x v="0"/>
  </r>
  <r>
    <n v="565857"/>
    <x v="3"/>
    <x v="368"/>
    <n v="11.53"/>
    <n v="12"/>
    <x v="2"/>
    <x v="7"/>
    <x v="0"/>
  </r>
  <r>
    <n v="565857"/>
    <x v="3"/>
    <x v="1932"/>
    <n v="11.53"/>
    <n v="12"/>
    <x v="2"/>
    <x v="7"/>
    <x v="0"/>
  </r>
  <r>
    <n v="565857"/>
    <x v="3"/>
    <x v="100"/>
    <n v="10.55"/>
    <n v="48"/>
    <x v="12"/>
    <x v="7"/>
    <x v="0"/>
  </r>
  <r>
    <n v="565857"/>
    <x v="3"/>
    <x v="1154"/>
    <n v="14.09"/>
    <n v="6"/>
    <x v="68"/>
    <x v="7"/>
    <x v="0"/>
  </r>
  <r>
    <n v="565857"/>
    <x v="3"/>
    <x v="362"/>
    <n v="11.53"/>
    <n v="12"/>
    <x v="2"/>
    <x v="7"/>
    <x v="0"/>
  </r>
  <r>
    <n v="565857"/>
    <x v="3"/>
    <x v="349"/>
    <n v="11.53"/>
    <n v="12"/>
    <x v="2"/>
    <x v="7"/>
    <x v="0"/>
  </r>
  <r>
    <n v="565857"/>
    <x v="3"/>
    <x v="1031"/>
    <n v="10.68"/>
    <n v="24"/>
    <x v="20"/>
    <x v="7"/>
    <x v="0"/>
  </r>
  <r>
    <n v="565857"/>
    <x v="3"/>
    <x v="150"/>
    <n v="6.19"/>
    <n v="10"/>
    <x v="92"/>
    <x v="7"/>
    <x v="0"/>
  </r>
  <r>
    <n v="565857"/>
    <x v="3"/>
    <x v="151"/>
    <n v="6.19"/>
    <n v="10"/>
    <x v="92"/>
    <x v="7"/>
    <x v="0"/>
  </r>
  <r>
    <n v="565857"/>
    <x v="3"/>
    <x v="951"/>
    <n v="5.97"/>
    <n v="10"/>
    <x v="366"/>
    <x v="7"/>
    <x v="0"/>
  </r>
  <r>
    <n v="565857"/>
    <x v="3"/>
    <x v="814"/>
    <n v="5.97"/>
    <n v="10"/>
    <x v="366"/>
    <x v="7"/>
    <x v="0"/>
  </r>
  <r>
    <n v="565857"/>
    <x v="3"/>
    <x v="2383"/>
    <n v="5.46"/>
    <n v="12"/>
    <x v="1133"/>
    <x v="7"/>
    <x v="0"/>
  </r>
  <r>
    <n v="565857"/>
    <x v="3"/>
    <x v="823"/>
    <n v="5.46"/>
    <n v="12"/>
    <x v="1133"/>
    <x v="7"/>
    <x v="0"/>
  </r>
  <r>
    <n v="565858"/>
    <x v="3"/>
    <x v="51"/>
    <n v="11.34"/>
    <n v="504"/>
    <x v="1753"/>
    <x v="0"/>
    <x v="0"/>
  </r>
  <r>
    <n v="565859"/>
    <x v="3"/>
    <x v="2430"/>
    <n v="11.12"/>
    <n v="16"/>
    <x v="1146"/>
    <x v="0"/>
    <x v="0"/>
  </r>
  <r>
    <n v="565859"/>
    <x v="3"/>
    <x v="872"/>
    <n v="12.4"/>
    <n v="24"/>
    <x v="842"/>
    <x v="0"/>
    <x v="0"/>
  </r>
  <r>
    <n v="565859"/>
    <x v="3"/>
    <x v="945"/>
    <n v="12.86"/>
    <n v="6"/>
    <x v="29"/>
    <x v="0"/>
    <x v="0"/>
  </r>
  <r>
    <n v="565859"/>
    <x v="3"/>
    <x v="1618"/>
    <n v="13.27"/>
    <n v="6"/>
    <x v="59"/>
    <x v="0"/>
    <x v="0"/>
  </r>
  <r>
    <n v="565859"/>
    <x v="3"/>
    <x v="58"/>
    <n v="12.86"/>
    <n v="12"/>
    <x v="889"/>
    <x v="0"/>
    <x v="0"/>
  </r>
  <r>
    <n v="565859"/>
    <x v="3"/>
    <x v="177"/>
    <n v="13.21"/>
    <n v="6"/>
    <x v="906"/>
    <x v="0"/>
    <x v="0"/>
  </r>
  <r>
    <n v="565859"/>
    <x v="3"/>
    <x v="57"/>
    <n v="12.4"/>
    <n v="24"/>
    <x v="842"/>
    <x v="0"/>
    <x v="0"/>
  </r>
  <r>
    <n v="565859"/>
    <x v="3"/>
    <x v="1827"/>
    <n v="11.98"/>
    <n v="12"/>
    <x v="1118"/>
    <x v="0"/>
    <x v="0"/>
  </r>
  <r>
    <n v="565859"/>
    <x v="3"/>
    <x v="366"/>
    <n v="11.06"/>
    <n v="12"/>
    <x v="11"/>
    <x v="0"/>
    <x v="0"/>
  </r>
  <r>
    <n v="565859"/>
    <x v="3"/>
    <x v="48"/>
    <n v="12.4"/>
    <n v="12"/>
    <x v="72"/>
    <x v="0"/>
    <x v="0"/>
  </r>
  <r>
    <n v="565859"/>
    <x v="3"/>
    <x v="62"/>
    <n v="10.65"/>
    <n v="24"/>
    <x v="5"/>
    <x v="0"/>
    <x v="0"/>
  </r>
  <r>
    <n v="565859"/>
    <x v="3"/>
    <x v="60"/>
    <n v="10.65"/>
    <n v="24"/>
    <x v="5"/>
    <x v="0"/>
    <x v="0"/>
  </r>
  <r>
    <n v="565859"/>
    <x v="3"/>
    <x v="2127"/>
    <n v="13.27"/>
    <n v="6"/>
    <x v="59"/>
    <x v="0"/>
    <x v="0"/>
  </r>
  <r>
    <n v="565859"/>
    <x v="3"/>
    <x v="1125"/>
    <n v="13.27"/>
    <n v="6"/>
    <x v="59"/>
    <x v="0"/>
    <x v="0"/>
  </r>
  <r>
    <n v="565859"/>
    <x v="3"/>
    <x v="1571"/>
    <n v="13.27"/>
    <n v="5"/>
    <x v="915"/>
    <x v="0"/>
    <x v="0"/>
  </r>
  <r>
    <n v="565859"/>
    <x v="3"/>
    <x v="2267"/>
    <n v="10.68"/>
    <n v="12"/>
    <x v="909"/>
    <x v="0"/>
    <x v="0"/>
  </r>
  <r>
    <n v="565859"/>
    <x v="3"/>
    <x v="1837"/>
    <n v="11.94"/>
    <n v="12"/>
    <x v="60"/>
    <x v="0"/>
    <x v="0"/>
  </r>
  <r>
    <n v="565859"/>
    <x v="3"/>
    <x v="338"/>
    <n v="10.68"/>
    <n v="12"/>
    <x v="909"/>
    <x v="0"/>
    <x v="0"/>
  </r>
  <r>
    <n v="565859"/>
    <x v="3"/>
    <x v="2141"/>
    <n v="14.09"/>
    <n v="4"/>
    <x v="22"/>
    <x v="0"/>
    <x v="0"/>
  </r>
  <r>
    <n v="565859"/>
    <x v="3"/>
    <x v="1932"/>
    <n v="11.53"/>
    <n v="12"/>
    <x v="2"/>
    <x v="0"/>
    <x v="0"/>
  </r>
  <r>
    <n v="565859"/>
    <x v="3"/>
    <x v="30"/>
    <n v="10.68"/>
    <n v="24"/>
    <x v="20"/>
    <x v="0"/>
    <x v="0"/>
  </r>
  <r>
    <n v="565859"/>
    <x v="3"/>
    <x v="1823"/>
    <n v="16.350000000000001"/>
    <n v="2"/>
    <x v="997"/>
    <x v="0"/>
    <x v="0"/>
  </r>
  <r>
    <n v="565859"/>
    <x v="3"/>
    <x v="2398"/>
    <n v="14.61"/>
    <n v="2"/>
    <x v="835"/>
    <x v="0"/>
    <x v="0"/>
  </r>
  <r>
    <n v="565859"/>
    <x v="3"/>
    <x v="2632"/>
    <n v="10.35"/>
    <n v="25"/>
    <x v="2113"/>
    <x v="0"/>
    <x v="0"/>
  </r>
  <r>
    <n v="565859"/>
    <x v="3"/>
    <x v="989"/>
    <n v="10.65"/>
    <n v="36"/>
    <x v="1"/>
    <x v="0"/>
    <x v="0"/>
  </r>
  <r>
    <n v="565860"/>
    <x v="3"/>
    <x v="3012"/>
    <n v="10.65"/>
    <n v="12"/>
    <x v="3"/>
    <x v="0"/>
    <x v="0"/>
  </r>
  <r>
    <n v="565860"/>
    <x v="3"/>
    <x v="2172"/>
    <n v="10.65"/>
    <n v="12"/>
    <x v="3"/>
    <x v="0"/>
    <x v="0"/>
  </r>
  <r>
    <n v="565861"/>
    <x v="3"/>
    <x v="2311"/>
    <n v="15.32"/>
    <n v="1"/>
    <x v="225"/>
    <x v="0"/>
    <x v="0"/>
  </r>
  <r>
    <n v="565861"/>
    <x v="3"/>
    <x v="236"/>
    <n v="15.84"/>
    <n v="2"/>
    <x v="1108"/>
    <x v="0"/>
    <x v="0"/>
  </r>
  <r>
    <n v="565861"/>
    <x v="3"/>
    <x v="776"/>
    <n v="15.32"/>
    <n v="1"/>
    <x v="225"/>
    <x v="0"/>
    <x v="0"/>
  </r>
  <r>
    <n v="565862"/>
    <x v="3"/>
    <x v="761"/>
    <n v="15.32"/>
    <n v="4"/>
    <x v="63"/>
    <x v="0"/>
    <x v="0"/>
  </r>
  <r>
    <n v="565862"/>
    <x v="3"/>
    <x v="305"/>
    <n v="12.4"/>
    <n v="8"/>
    <x v="1172"/>
    <x v="0"/>
    <x v="0"/>
  </r>
  <r>
    <n v="565862"/>
    <x v="3"/>
    <x v="871"/>
    <n v="16.350000000000001"/>
    <n v="3"/>
    <x v="887"/>
    <x v="0"/>
    <x v="0"/>
  </r>
  <r>
    <n v="565862"/>
    <x v="3"/>
    <x v="1198"/>
    <n v="14.5"/>
    <n v="4"/>
    <x v="62"/>
    <x v="0"/>
    <x v="0"/>
  </r>
  <r>
    <n v="565862"/>
    <x v="3"/>
    <x v="743"/>
    <n v="11.94"/>
    <n v="12"/>
    <x v="60"/>
    <x v="0"/>
    <x v="0"/>
  </r>
  <r>
    <n v="565862"/>
    <x v="3"/>
    <x v="930"/>
    <n v="11.94"/>
    <n v="12"/>
    <x v="60"/>
    <x v="0"/>
    <x v="0"/>
  </r>
  <r>
    <n v="565862"/>
    <x v="3"/>
    <x v="742"/>
    <n v="11.94"/>
    <n v="12"/>
    <x v="60"/>
    <x v="0"/>
    <x v="0"/>
  </r>
  <r>
    <n v="565862"/>
    <x v="3"/>
    <x v="641"/>
    <n v="13.27"/>
    <n v="6"/>
    <x v="59"/>
    <x v="0"/>
    <x v="0"/>
  </r>
  <r>
    <n v="565862"/>
    <x v="3"/>
    <x v="839"/>
    <n v="13.27"/>
    <n v="6"/>
    <x v="59"/>
    <x v="0"/>
    <x v="0"/>
  </r>
  <r>
    <n v="565862"/>
    <x v="3"/>
    <x v="642"/>
    <n v="13.27"/>
    <n v="6"/>
    <x v="59"/>
    <x v="0"/>
    <x v="0"/>
  </r>
  <r>
    <n v="565862"/>
    <x v="3"/>
    <x v="94"/>
    <n v="11.53"/>
    <n v="12"/>
    <x v="2"/>
    <x v="0"/>
    <x v="0"/>
  </r>
  <r>
    <n v="565862"/>
    <x v="3"/>
    <x v="1305"/>
    <n v="14.09"/>
    <n v="8"/>
    <x v="23"/>
    <x v="0"/>
    <x v="0"/>
  </r>
  <r>
    <n v="565862"/>
    <x v="3"/>
    <x v="664"/>
    <n v="14.09"/>
    <n v="8"/>
    <x v="23"/>
    <x v="0"/>
    <x v="0"/>
  </r>
  <r>
    <n v="565863"/>
    <x v="3"/>
    <x v="273"/>
    <n v="11.53"/>
    <n v="48"/>
    <x v="13"/>
    <x v="0"/>
    <x v="0"/>
  </r>
  <r>
    <n v="565863"/>
    <x v="3"/>
    <x v="2394"/>
    <n v="11.74"/>
    <n v="24"/>
    <x v="14"/>
    <x v="0"/>
    <x v="0"/>
  </r>
  <r>
    <n v="565863"/>
    <x v="3"/>
    <x v="272"/>
    <n v="11.53"/>
    <n v="48"/>
    <x v="13"/>
    <x v="0"/>
    <x v="0"/>
  </r>
  <r>
    <n v="565863"/>
    <x v="3"/>
    <x v="1900"/>
    <n v="14.09"/>
    <n v="4"/>
    <x v="22"/>
    <x v="0"/>
    <x v="0"/>
  </r>
  <r>
    <n v="565863"/>
    <x v="3"/>
    <x v="2746"/>
    <n v="14.09"/>
    <n v="4"/>
    <x v="22"/>
    <x v="0"/>
    <x v="0"/>
  </r>
  <r>
    <n v="565863"/>
    <x v="3"/>
    <x v="3021"/>
    <n v="10.55"/>
    <n v="24"/>
    <x v="8"/>
    <x v="0"/>
    <x v="0"/>
  </r>
  <r>
    <n v="565863"/>
    <x v="3"/>
    <x v="2403"/>
    <n v="11.02"/>
    <n v="72"/>
    <x v="3550"/>
    <x v="0"/>
    <x v="0"/>
  </r>
  <r>
    <n v="565863"/>
    <x v="3"/>
    <x v="1811"/>
    <n v="10.65"/>
    <n v="32"/>
    <x v="3023"/>
    <x v="0"/>
    <x v="0"/>
  </r>
  <r>
    <n v="565863"/>
    <x v="3"/>
    <x v="2977"/>
    <n v="14.09"/>
    <n v="4"/>
    <x v="22"/>
    <x v="0"/>
    <x v="0"/>
  </r>
  <r>
    <n v="565863"/>
    <x v="3"/>
    <x v="1345"/>
    <n v="10.65"/>
    <n v="72"/>
    <x v="1098"/>
    <x v="0"/>
    <x v="0"/>
  </r>
  <r>
    <n v="565863"/>
    <x v="3"/>
    <x v="221"/>
    <n v="11.1"/>
    <n v="24"/>
    <x v="1176"/>
    <x v="0"/>
    <x v="0"/>
  </r>
  <r>
    <n v="565863"/>
    <x v="3"/>
    <x v="259"/>
    <n v="11.98"/>
    <n v="16"/>
    <x v="1123"/>
    <x v="0"/>
    <x v="0"/>
  </r>
  <r>
    <n v="565863"/>
    <x v="3"/>
    <x v="2313"/>
    <n v="11.1"/>
    <n v="12"/>
    <x v="904"/>
    <x v="0"/>
    <x v="0"/>
  </r>
  <r>
    <n v="565863"/>
    <x v="3"/>
    <x v="685"/>
    <n v="15.32"/>
    <n v="3"/>
    <x v="397"/>
    <x v="0"/>
    <x v="0"/>
  </r>
  <r>
    <n v="565863"/>
    <x v="3"/>
    <x v="2125"/>
    <n v="15.32"/>
    <n v="3"/>
    <x v="397"/>
    <x v="0"/>
    <x v="0"/>
  </r>
  <r>
    <n v="565863"/>
    <x v="3"/>
    <x v="2526"/>
    <n v="15.32"/>
    <n v="3"/>
    <x v="397"/>
    <x v="0"/>
    <x v="0"/>
  </r>
  <r>
    <n v="565865"/>
    <x v="3"/>
    <x v="903"/>
    <n v="12.86"/>
    <n v="6"/>
    <x v="29"/>
    <x v="4"/>
    <x v="0"/>
  </r>
  <r>
    <n v="565865"/>
    <x v="3"/>
    <x v="904"/>
    <n v="12.86"/>
    <n v="6"/>
    <x v="29"/>
    <x v="4"/>
    <x v="0"/>
  </r>
  <r>
    <n v="565865"/>
    <x v="3"/>
    <x v="752"/>
    <n v="11.12"/>
    <n v="10"/>
    <x v="961"/>
    <x v="4"/>
    <x v="0"/>
  </r>
  <r>
    <n v="565865"/>
    <x v="3"/>
    <x v="1301"/>
    <n v="18.96"/>
    <n v="2"/>
    <x v="848"/>
    <x v="4"/>
    <x v="0"/>
  </r>
  <r>
    <n v="565865"/>
    <x v="3"/>
    <x v="307"/>
    <n v="11.94"/>
    <n v="12"/>
    <x v="60"/>
    <x v="4"/>
    <x v="0"/>
  </r>
  <r>
    <n v="565865"/>
    <x v="3"/>
    <x v="306"/>
    <n v="11.94"/>
    <n v="12"/>
    <x v="60"/>
    <x v="4"/>
    <x v="0"/>
  </r>
  <r>
    <n v="565865"/>
    <x v="3"/>
    <x v="596"/>
    <n v="11.94"/>
    <n v="12"/>
    <x v="60"/>
    <x v="4"/>
    <x v="0"/>
  </r>
  <r>
    <n v="565865"/>
    <x v="3"/>
    <x v="753"/>
    <n v="11.12"/>
    <n v="10"/>
    <x v="961"/>
    <x v="4"/>
    <x v="0"/>
  </r>
  <r>
    <n v="565865"/>
    <x v="3"/>
    <x v="1009"/>
    <n v="11.94"/>
    <n v="12"/>
    <x v="60"/>
    <x v="4"/>
    <x v="0"/>
  </r>
  <r>
    <n v="565865"/>
    <x v="3"/>
    <x v="1533"/>
    <n v="11.94"/>
    <n v="12"/>
    <x v="60"/>
    <x v="4"/>
    <x v="0"/>
  </r>
  <r>
    <n v="565865"/>
    <x v="3"/>
    <x v="760"/>
    <n v="12.38"/>
    <n v="6"/>
    <x v="86"/>
    <x v="4"/>
    <x v="0"/>
  </r>
  <r>
    <n v="565865"/>
    <x v="3"/>
    <x v="772"/>
    <n v="11.53"/>
    <n v="8"/>
    <x v="860"/>
    <x v="4"/>
    <x v="0"/>
  </r>
  <r>
    <n v="565865"/>
    <x v="3"/>
    <x v="1062"/>
    <n v="14.5"/>
    <n v="4"/>
    <x v="62"/>
    <x v="4"/>
    <x v="0"/>
  </r>
  <r>
    <n v="565865"/>
    <x v="3"/>
    <x v="758"/>
    <n v="14.09"/>
    <n v="6"/>
    <x v="68"/>
    <x v="4"/>
    <x v="0"/>
  </r>
  <r>
    <n v="565865"/>
    <x v="3"/>
    <x v="689"/>
    <n v="14.61"/>
    <n v="8"/>
    <x v="31"/>
    <x v="4"/>
    <x v="0"/>
  </r>
  <r>
    <n v="565865"/>
    <x v="3"/>
    <x v="833"/>
    <n v="11.94"/>
    <n v="24"/>
    <x v="614"/>
    <x v="4"/>
    <x v="0"/>
  </r>
  <r>
    <n v="565865"/>
    <x v="3"/>
    <x v="42"/>
    <n v="12.25"/>
    <n v="12"/>
    <x v="7"/>
    <x v="4"/>
    <x v="0"/>
  </r>
  <r>
    <n v="565865"/>
    <x v="3"/>
    <x v="1682"/>
    <n v="10.68"/>
    <n v="24"/>
    <x v="20"/>
    <x v="4"/>
    <x v="0"/>
  </r>
  <r>
    <n v="565865"/>
    <x v="3"/>
    <x v="1059"/>
    <n v="10.65"/>
    <n v="12"/>
    <x v="3"/>
    <x v="4"/>
    <x v="0"/>
  </r>
  <r>
    <n v="565865"/>
    <x v="3"/>
    <x v="1746"/>
    <n v="11.12"/>
    <n v="10"/>
    <x v="961"/>
    <x v="4"/>
    <x v="0"/>
  </r>
  <r>
    <n v="565865"/>
    <x v="3"/>
    <x v="645"/>
    <n v="10.68"/>
    <n v="12"/>
    <x v="909"/>
    <x v="4"/>
    <x v="0"/>
  </r>
  <r>
    <n v="565865"/>
    <x v="3"/>
    <x v="1668"/>
    <n v="15.77"/>
    <n v="12"/>
    <x v="1794"/>
    <x v="4"/>
    <x v="0"/>
  </r>
  <r>
    <n v="565865"/>
    <x v="3"/>
    <x v="1064"/>
    <n v="14.5"/>
    <n v="4"/>
    <x v="62"/>
    <x v="4"/>
    <x v="0"/>
  </r>
  <r>
    <n v="565865"/>
    <x v="3"/>
    <x v="1671"/>
    <n v="11.53"/>
    <n v="8"/>
    <x v="860"/>
    <x v="4"/>
    <x v="0"/>
  </r>
  <r>
    <n v="565865"/>
    <x v="3"/>
    <x v="795"/>
    <n v="11.53"/>
    <n v="12"/>
    <x v="2"/>
    <x v="4"/>
    <x v="0"/>
  </r>
  <r>
    <n v="565865"/>
    <x v="3"/>
    <x v="1210"/>
    <n v="11.53"/>
    <n v="8"/>
    <x v="860"/>
    <x v="4"/>
    <x v="0"/>
  </r>
  <r>
    <n v="565865"/>
    <x v="3"/>
    <x v="1449"/>
    <n v="10.92"/>
    <n v="36"/>
    <x v="863"/>
    <x v="4"/>
    <x v="0"/>
  </r>
  <r>
    <n v="565865"/>
    <x v="3"/>
    <x v="1170"/>
    <n v="14.09"/>
    <n v="8"/>
    <x v="23"/>
    <x v="4"/>
    <x v="0"/>
  </r>
  <r>
    <n v="565865"/>
    <x v="3"/>
    <x v="639"/>
    <n v="12.25"/>
    <n v="12"/>
    <x v="7"/>
    <x v="4"/>
    <x v="0"/>
  </r>
  <r>
    <n v="565865"/>
    <x v="3"/>
    <x v="796"/>
    <n v="11.53"/>
    <n v="12"/>
    <x v="2"/>
    <x v="4"/>
    <x v="0"/>
  </r>
  <r>
    <n v="565865"/>
    <x v="3"/>
    <x v="1025"/>
    <n v="14.5"/>
    <n v="6"/>
    <x v="56"/>
    <x v="4"/>
    <x v="0"/>
  </r>
  <r>
    <n v="565865"/>
    <x v="3"/>
    <x v="485"/>
    <n v="11.12"/>
    <n v="10"/>
    <x v="961"/>
    <x v="4"/>
    <x v="0"/>
  </r>
  <r>
    <n v="565865"/>
    <x v="3"/>
    <x v="930"/>
    <n v="11.94"/>
    <n v="12"/>
    <x v="60"/>
    <x v="4"/>
    <x v="0"/>
  </r>
  <r>
    <n v="565865"/>
    <x v="3"/>
    <x v="451"/>
    <n v="11.94"/>
    <n v="12"/>
    <x v="60"/>
    <x v="4"/>
    <x v="0"/>
  </r>
  <r>
    <n v="565865"/>
    <x v="3"/>
    <x v="35"/>
    <n v="14.09"/>
    <n v="12"/>
    <x v="36"/>
    <x v="4"/>
    <x v="0"/>
  </r>
  <r>
    <n v="565865"/>
    <x v="3"/>
    <x v="34"/>
    <n v="14.09"/>
    <n v="12"/>
    <x v="36"/>
    <x v="4"/>
    <x v="0"/>
  </r>
  <r>
    <n v="565865"/>
    <x v="3"/>
    <x v="36"/>
    <n v="14.09"/>
    <n v="12"/>
    <x v="36"/>
    <x v="4"/>
    <x v="0"/>
  </r>
  <r>
    <n v="565865"/>
    <x v="3"/>
    <x v="2322"/>
    <n v="14.09"/>
    <n v="8"/>
    <x v="23"/>
    <x v="4"/>
    <x v="0"/>
  </r>
  <r>
    <n v="565865"/>
    <x v="3"/>
    <x v="33"/>
    <n v="14.09"/>
    <n v="8"/>
    <x v="23"/>
    <x v="4"/>
    <x v="0"/>
  </r>
  <r>
    <n v="565865"/>
    <x v="3"/>
    <x v="256"/>
    <n v="10.68"/>
    <n v="25"/>
    <x v="865"/>
    <x v="4"/>
    <x v="0"/>
  </r>
  <r>
    <n v="565865"/>
    <x v="3"/>
    <x v="877"/>
    <n v="18.399999999999999"/>
    <n v="6"/>
    <x v="953"/>
    <x v="4"/>
    <x v="0"/>
  </r>
  <r>
    <n v="565865"/>
    <x v="3"/>
    <x v="1084"/>
    <n v="13.58"/>
    <n v="12"/>
    <x v="1022"/>
    <x v="4"/>
    <x v="0"/>
  </r>
  <r>
    <n v="565865"/>
    <x v="3"/>
    <x v="439"/>
    <n v="11.12"/>
    <n v="10"/>
    <x v="961"/>
    <x v="4"/>
    <x v="0"/>
  </r>
  <r>
    <n v="565865"/>
    <x v="3"/>
    <x v="1090"/>
    <n v="11.12"/>
    <n v="12"/>
    <x v="58"/>
    <x v="4"/>
    <x v="0"/>
  </r>
  <r>
    <n v="565865"/>
    <x v="3"/>
    <x v="1089"/>
    <n v="11.12"/>
    <n v="12"/>
    <x v="58"/>
    <x v="4"/>
    <x v="0"/>
  </r>
  <r>
    <n v="565865"/>
    <x v="3"/>
    <x v="276"/>
    <n v="11.53"/>
    <n v="16"/>
    <x v="872"/>
    <x v="4"/>
    <x v="0"/>
  </r>
  <r>
    <n v="565865"/>
    <x v="3"/>
    <x v="2051"/>
    <n v="10.92"/>
    <n v="12"/>
    <x v="66"/>
    <x v="4"/>
    <x v="0"/>
  </r>
  <r>
    <n v="565865"/>
    <x v="3"/>
    <x v="1964"/>
    <n v="10.92"/>
    <n v="12"/>
    <x v="66"/>
    <x v="4"/>
    <x v="0"/>
  </r>
  <r>
    <n v="565865"/>
    <x v="3"/>
    <x v="1378"/>
    <n v="11.12"/>
    <n v="12"/>
    <x v="58"/>
    <x v="4"/>
    <x v="0"/>
  </r>
  <r>
    <n v="565865"/>
    <x v="3"/>
    <x v="906"/>
    <n v="12.86"/>
    <n v="6"/>
    <x v="29"/>
    <x v="4"/>
    <x v="0"/>
  </r>
  <r>
    <n v="565865"/>
    <x v="3"/>
    <x v="326"/>
    <n v="12.86"/>
    <n v="6"/>
    <x v="29"/>
    <x v="4"/>
    <x v="0"/>
  </r>
  <r>
    <n v="565865"/>
    <x v="3"/>
    <x v="397"/>
    <n v="10.68"/>
    <n v="12"/>
    <x v="909"/>
    <x v="4"/>
    <x v="0"/>
  </r>
  <r>
    <n v="565865"/>
    <x v="3"/>
    <x v="477"/>
    <n v="13.27"/>
    <n v="6"/>
    <x v="59"/>
    <x v="4"/>
    <x v="0"/>
  </r>
  <r>
    <n v="565865"/>
    <x v="3"/>
    <x v="598"/>
    <n v="11.94"/>
    <n v="12"/>
    <x v="60"/>
    <x v="4"/>
    <x v="0"/>
  </r>
  <r>
    <n v="565865"/>
    <x v="3"/>
    <x v="337"/>
    <n v="11.12"/>
    <n v="12"/>
    <x v="58"/>
    <x v="4"/>
    <x v="0"/>
  </r>
  <r>
    <n v="565865"/>
    <x v="3"/>
    <x v="810"/>
    <n v="6.19"/>
    <n v="10"/>
    <x v="92"/>
    <x v="4"/>
    <x v="0"/>
  </r>
  <r>
    <n v="565865"/>
    <x v="3"/>
    <x v="809"/>
    <n v="6.19"/>
    <n v="10"/>
    <x v="92"/>
    <x v="4"/>
    <x v="0"/>
  </r>
  <r>
    <n v="565865"/>
    <x v="3"/>
    <x v="152"/>
    <n v="6.19"/>
    <n v="10"/>
    <x v="92"/>
    <x v="4"/>
    <x v="0"/>
  </r>
  <r>
    <n v="565865"/>
    <x v="3"/>
    <x v="1075"/>
    <n v="6.19"/>
    <n v="10"/>
    <x v="92"/>
    <x v="4"/>
    <x v="0"/>
  </r>
  <r>
    <n v="565865"/>
    <x v="3"/>
    <x v="950"/>
    <n v="6.19"/>
    <n v="10"/>
    <x v="92"/>
    <x v="4"/>
    <x v="0"/>
  </r>
  <r>
    <n v="565865"/>
    <x v="3"/>
    <x v="819"/>
    <n v="5.97"/>
    <n v="10"/>
    <x v="366"/>
    <x v="4"/>
    <x v="0"/>
  </r>
  <r>
    <n v="565865"/>
    <x v="3"/>
    <x v="153"/>
    <n v="5.97"/>
    <n v="10"/>
    <x v="366"/>
    <x v="4"/>
    <x v="0"/>
  </r>
  <r>
    <n v="565865"/>
    <x v="3"/>
    <x v="1437"/>
    <n v="5.97"/>
    <n v="10"/>
    <x v="366"/>
    <x v="4"/>
    <x v="0"/>
  </r>
  <r>
    <n v="565865"/>
    <x v="3"/>
    <x v="818"/>
    <n v="5.97"/>
    <n v="10"/>
    <x v="366"/>
    <x v="4"/>
    <x v="0"/>
  </r>
  <r>
    <n v="565865"/>
    <x v="3"/>
    <x v="951"/>
    <n v="5.97"/>
    <n v="10"/>
    <x v="366"/>
    <x v="4"/>
    <x v="0"/>
  </r>
  <r>
    <n v="565865"/>
    <x v="3"/>
    <x v="1278"/>
    <n v="5.97"/>
    <n v="10"/>
    <x v="366"/>
    <x v="4"/>
    <x v="0"/>
  </r>
  <r>
    <n v="565877"/>
    <x v="3"/>
    <x v="1157"/>
    <n v="13.21"/>
    <n v="6"/>
    <x v="906"/>
    <x v="0"/>
    <x v="0"/>
  </r>
  <r>
    <n v="565877"/>
    <x v="3"/>
    <x v="21"/>
    <n v="11.53"/>
    <n v="96"/>
    <x v="1241"/>
    <x v="0"/>
    <x v="0"/>
  </r>
  <r>
    <n v="565877"/>
    <x v="3"/>
    <x v="1194"/>
    <n v="18.71"/>
    <n v="4"/>
    <x v="957"/>
    <x v="0"/>
    <x v="0"/>
  </r>
  <r>
    <n v="565877"/>
    <x v="3"/>
    <x v="148"/>
    <n v="14.61"/>
    <n v="24"/>
    <x v="39"/>
    <x v="0"/>
    <x v="0"/>
  </r>
  <r>
    <n v="565901"/>
    <x v="3"/>
    <x v="439"/>
    <n v="10.99"/>
    <n v="100"/>
    <x v="30"/>
    <x v="0"/>
    <x v="0"/>
  </r>
  <r>
    <n v="565901"/>
    <x v="3"/>
    <x v="375"/>
    <n v="12.86"/>
    <n v="50"/>
    <x v="2673"/>
    <x v="0"/>
    <x v="0"/>
  </r>
  <r>
    <n v="565901"/>
    <x v="3"/>
    <x v="872"/>
    <n v="12.15"/>
    <n v="72"/>
    <x v="2046"/>
    <x v="0"/>
    <x v="0"/>
  </r>
  <r>
    <n v="565901"/>
    <x v="3"/>
    <x v="945"/>
    <n v="12.4"/>
    <n v="48"/>
    <x v="1116"/>
    <x v="0"/>
    <x v="0"/>
  </r>
  <r>
    <n v="565901"/>
    <x v="3"/>
    <x v="57"/>
    <n v="12.15"/>
    <n v="48"/>
    <x v="40"/>
    <x v="0"/>
    <x v="0"/>
  </r>
  <r>
    <n v="565901"/>
    <x v="3"/>
    <x v="59"/>
    <n v="11.74"/>
    <n v="48"/>
    <x v="18"/>
    <x v="0"/>
    <x v="0"/>
  </r>
  <r>
    <n v="565901"/>
    <x v="3"/>
    <x v="151"/>
    <n v="6.04"/>
    <n v="100"/>
    <x v="203"/>
    <x v="0"/>
    <x v="0"/>
  </r>
  <r>
    <n v="565901"/>
    <x v="3"/>
    <x v="808"/>
    <n v="6.04"/>
    <n v="100"/>
    <x v="203"/>
    <x v="0"/>
    <x v="0"/>
  </r>
  <r>
    <n v="565901"/>
    <x v="3"/>
    <x v="816"/>
    <n v="5.87"/>
    <n v="100"/>
    <x v="1583"/>
    <x v="0"/>
    <x v="0"/>
  </r>
  <r>
    <n v="565914"/>
    <x v="3"/>
    <x v="108"/>
    <n v="10.81"/>
    <n v="144"/>
    <x v="1652"/>
    <x v="0"/>
    <x v="0"/>
  </r>
  <r>
    <n v="565914"/>
    <x v="3"/>
    <x v="1779"/>
    <n v="10.55"/>
    <n v="36"/>
    <x v="1595"/>
    <x v="0"/>
    <x v="0"/>
  </r>
  <r>
    <n v="565915"/>
    <x v="3"/>
    <x v="1255"/>
    <n v="15.02"/>
    <n v="2"/>
    <x v="1826"/>
    <x v="0"/>
    <x v="0"/>
  </r>
  <r>
    <n v="565915"/>
    <x v="3"/>
    <x v="460"/>
    <n v="12.4"/>
    <n v="2"/>
    <x v="885"/>
    <x v="0"/>
    <x v="0"/>
  </r>
  <r>
    <n v="565915"/>
    <x v="3"/>
    <x v="450"/>
    <n v="13.62"/>
    <n v="2"/>
    <x v="486"/>
    <x v="0"/>
    <x v="0"/>
  </r>
  <r>
    <n v="565915"/>
    <x v="3"/>
    <x v="116"/>
    <n v="15.32"/>
    <n v="2"/>
    <x v="226"/>
    <x v="0"/>
    <x v="0"/>
  </r>
  <r>
    <n v="565915"/>
    <x v="3"/>
    <x v="1667"/>
    <n v="14.09"/>
    <n v="1"/>
    <x v="856"/>
    <x v="0"/>
    <x v="0"/>
  </r>
  <r>
    <n v="565915"/>
    <x v="3"/>
    <x v="2208"/>
    <n v="12.25"/>
    <n v="5"/>
    <x v="898"/>
    <x v="0"/>
    <x v="0"/>
  </r>
  <r>
    <n v="565915"/>
    <x v="3"/>
    <x v="357"/>
    <n v="11.98"/>
    <n v="6"/>
    <x v="831"/>
    <x v="0"/>
    <x v="0"/>
  </r>
  <r>
    <n v="565915"/>
    <x v="3"/>
    <x v="447"/>
    <n v="13.27"/>
    <n v="2"/>
    <x v="901"/>
    <x v="0"/>
    <x v="0"/>
  </r>
  <r>
    <n v="565915"/>
    <x v="3"/>
    <x v="368"/>
    <n v="11.53"/>
    <n v="3"/>
    <x v="833"/>
    <x v="0"/>
    <x v="0"/>
  </r>
  <r>
    <n v="565915"/>
    <x v="3"/>
    <x v="1932"/>
    <n v="11.53"/>
    <n v="3"/>
    <x v="833"/>
    <x v="0"/>
    <x v="0"/>
  </r>
  <r>
    <n v="565915"/>
    <x v="3"/>
    <x v="1561"/>
    <n v="11.94"/>
    <n v="5"/>
    <x v="366"/>
    <x v="0"/>
    <x v="0"/>
  </r>
  <r>
    <n v="565915"/>
    <x v="3"/>
    <x v="1334"/>
    <n v="11.94"/>
    <n v="6"/>
    <x v="4"/>
    <x v="0"/>
    <x v="0"/>
  </r>
  <r>
    <n v="565915"/>
    <x v="3"/>
    <x v="2842"/>
    <n v="12.4"/>
    <n v="2"/>
    <x v="885"/>
    <x v="0"/>
    <x v="0"/>
  </r>
  <r>
    <n v="565915"/>
    <x v="3"/>
    <x v="604"/>
    <n v="11.12"/>
    <n v="5"/>
    <x v="923"/>
    <x v="0"/>
    <x v="0"/>
  </r>
  <r>
    <n v="565915"/>
    <x v="3"/>
    <x v="2495"/>
    <n v="11.12"/>
    <n v="5"/>
    <x v="923"/>
    <x v="0"/>
    <x v="0"/>
  </r>
  <r>
    <n v="565915"/>
    <x v="3"/>
    <x v="607"/>
    <n v="11.12"/>
    <n v="5"/>
    <x v="923"/>
    <x v="0"/>
    <x v="0"/>
  </r>
  <r>
    <n v="565915"/>
    <x v="3"/>
    <x v="1332"/>
    <n v="14.09"/>
    <n v="2"/>
    <x v="836"/>
    <x v="0"/>
    <x v="0"/>
  </r>
  <r>
    <n v="565915"/>
    <x v="3"/>
    <x v="1485"/>
    <n v="13.27"/>
    <n v="2"/>
    <x v="901"/>
    <x v="0"/>
    <x v="0"/>
  </r>
  <r>
    <n v="565915"/>
    <x v="3"/>
    <x v="934"/>
    <n v="13.27"/>
    <n v="2"/>
    <x v="901"/>
    <x v="0"/>
    <x v="0"/>
  </r>
  <r>
    <n v="565915"/>
    <x v="3"/>
    <x v="633"/>
    <n v="12.4"/>
    <n v="4"/>
    <x v="867"/>
    <x v="0"/>
    <x v="0"/>
  </r>
  <r>
    <n v="565915"/>
    <x v="3"/>
    <x v="673"/>
    <n v="12.4"/>
    <n v="5"/>
    <x v="918"/>
    <x v="0"/>
    <x v="0"/>
  </r>
  <r>
    <n v="565915"/>
    <x v="3"/>
    <x v="115"/>
    <n v="12.4"/>
    <n v="6"/>
    <x v="64"/>
    <x v="0"/>
    <x v="0"/>
  </r>
  <r>
    <n v="565915"/>
    <x v="3"/>
    <x v="675"/>
    <n v="12.4"/>
    <n v="5"/>
    <x v="918"/>
    <x v="0"/>
    <x v="0"/>
  </r>
  <r>
    <n v="565915"/>
    <x v="3"/>
    <x v="180"/>
    <n v="12.4"/>
    <n v="5"/>
    <x v="918"/>
    <x v="0"/>
    <x v="0"/>
  </r>
  <r>
    <n v="565915"/>
    <x v="3"/>
    <x v="674"/>
    <n v="12.4"/>
    <n v="5"/>
    <x v="918"/>
    <x v="0"/>
    <x v="0"/>
  </r>
  <r>
    <n v="565915"/>
    <x v="3"/>
    <x v="1302"/>
    <n v="13.27"/>
    <n v="2"/>
    <x v="901"/>
    <x v="0"/>
    <x v="0"/>
  </r>
  <r>
    <n v="565915"/>
    <x v="3"/>
    <x v="621"/>
    <n v="11.12"/>
    <n v="10"/>
    <x v="961"/>
    <x v="0"/>
    <x v="0"/>
  </r>
  <r>
    <n v="565915"/>
    <x v="3"/>
    <x v="605"/>
    <n v="11.12"/>
    <n v="10"/>
    <x v="961"/>
    <x v="0"/>
    <x v="0"/>
  </r>
  <r>
    <n v="565915"/>
    <x v="3"/>
    <x v="606"/>
    <n v="11.12"/>
    <n v="10"/>
    <x v="961"/>
    <x v="0"/>
    <x v="0"/>
  </r>
  <r>
    <n v="565915"/>
    <x v="3"/>
    <x v="2703"/>
    <n v="10.68"/>
    <n v="10"/>
    <x v="504"/>
    <x v="0"/>
    <x v="0"/>
  </r>
  <r>
    <n v="565915"/>
    <x v="3"/>
    <x v="19"/>
    <n v="11.12"/>
    <n v="10"/>
    <x v="961"/>
    <x v="0"/>
    <x v="0"/>
  </r>
  <r>
    <n v="565915"/>
    <x v="3"/>
    <x v="2952"/>
    <n v="10.68"/>
    <n v="10"/>
    <x v="504"/>
    <x v="0"/>
    <x v="0"/>
  </r>
  <r>
    <n v="565915"/>
    <x v="3"/>
    <x v="1045"/>
    <n v="10.68"/>
    <n v="10"/>
    <x v="504"/>
    <x v="0"/>
    <x v="0"/>
  </r>
  <r>
    <n v="565915"/>
    <x v="3"/>
    <x v="2711"/>
    <n v="10.68"/>
    <n v="10"/>
    <x v="504"/>
    <x v="0"/>
    <x v="0"/>
  </r>
  <r>
    <n v="565915"/>
    <x v="3"/>
    <x v="622"/>
    <n v="11.12"/>
    <n v="10"/>
    <x v="961"/>
    <x v="0"/>
    <x v="0"/>
  </r>
  <r>
    <n v="565915"/>
    <x v="3"/>
    <x v="1292"/>
    <n v="11.12"/>
    <n v="10"/>
    <x v="961"/>
    <x v="0"/>
    <x v="0"/>
  </r>
  <r>
    <n v="565915"/>
    <x v="3"/>
    <x v="623"/>
    <n v="11.12"/>
    <n v="10"/>
    <x v="961"/>
    <x v="0"/>
    <x v="0"/>
  </r>
  <r>
    <n v="565915"/>
    <x v="3"/>
    <x v="596"/>
    <n v="11.94"/>
    <n v="2"/>
    <x v="191"/>
    <x v="0"/>
    <x v="0"/>
  </r>
  <r>
    <n v="565915"/>
    <x v="3"/>
    <x v="597"/>
    <n v="11.94"/>
    <n v="4"/>
    <x v="361"/>
    <x v="0"/>
    <x v="0"/>
  </r>
  <r>
    <n v="565915"/>
    <x v="3"/>
    <x v="1039"/>
    <n v="11.94"/>
    <n v="1"/>
    <x v="192"/>
    <x v="0"/>
    <x v="0"/>
  </r>
  <r>
    <n v="565915"/>
    <x v="3"/>
    <x v="1869"/>
    <n v="11.94"/>
    <n v="1"/>
    <x v="192"/>
    <x v="0"/>
    <x v="0"/>
  </r>
  <r>
    <n v="565915"/>
    <x v="3"/>
    <x v="1856"/>
    <n v="11.94"/>
    <n v="1"/>
    <x v="192"/>
    <x v="0"/>
    <x v="0"/>
  </r>
  <r>
    <n v="565915"/>
    <x v="3"/>
    <x v="1047"/>
    <n v="10.92"/>
    <n v="4"/>
    <x v="834"/>
    <x v="0"/>
    <x v="0"/>
  </r>
  <r>
    <n v="565915"/>
    <x v="3"/>
    <x v="485"/>
    <n v="11.12"/>
    <n v="5"/>
    <x v="923"/>
    <x v="0"/>
    <x v="0"/>
  </r>
  <r>
    <n v="565915"/>
    <x v="3"/>
    <x v="752"/>
    <n v="11.12"/>
    <n v="5"/>
    <x v="923"/>
    <x v="0"/>
    <x v="0"/>
  </r>
  <r>
    <n v="565915"/>
    <x v="3"/>
    <x v="439"/>
    <n v="11.12"/>
    <n v="5"/>
    <x v="923"/>
    <x v="0"/>
    <x v="0"/>
  </r>
  <r>
    <n v="565915"/>
    <x v="3"/>
    <x v="437"/>
    <n v="11.12"/>
    <n v="5"/>
    <x v="923"/>
    <x v="0"/>
    <x v="0"/>
  </r>
  <r>
    <n v="565915"/>
    <x v="3"/>
    <x v="484"/>
    <n v="11.12"/>
    <n v="5"/>
    <x v="923"/>
    <x v="0"/>
    <x v="0"/>
  </r>
  <r>
    <n v="565915"/>
    <x v="3"/>
    <x v="438"/>
    <n v="11.12"/>
    <n v="5"/>
    <x v="923"/>
    <x v="0"/>
    <x v="0"/>
  </r>
  <r>
    <n v="565915"/>
    <x v="3"/>
    <x v="753"/>
    <n v="11.12"/>
    <n v="5"/>
    <x v="923"/>
    <x v="0"/>
    <x v="0"/>
  </r>
  <r>
    <n v="565915"/>
    <x v="3"/>
    <x v="370"/>
    <n v="12.38"/>
    <n v="5"/>
    <x v="92"/>
    <x v="0"/>
    <x v="0"/>
  </r>
  <r>
    <n v="565915"/>
    <x v="3"/>
    <x v="808"/>
    <n v="6.19"/>
    <n v="5"/>
    <x v="107"/>
    <x v="0"/>
    <x v="0"/>
  </r>
  <r>
    <n v="565915"/>
    <x v="3"/>
    <x v="807"/>
    <n v="6.19"/>
    <n v="5"/>
    <x v="107"/>
    <x v="0"/>
    <x v="0"/>
  </r>
  <r>
    <n v="565915"/>
    <x v="3"/>
    <x v="1436"/>
    <n v="6.19"/>
    <n v="5"/>
    <x v="107"/>
    <x v="0"/>
    <x v="0"/>
  </r>
  <r>
    <n v="565915"/>
    <x v="3"/>
    <x v="811"/>
    <n v="6.19"/>
    <n v="5"/>
    <x v="107"/>
    <x v="0"/>
    <x v="0"/>
  </r>
  <r>
    <n v="565915"/>
    <x v="3"/>
    <x v="151"/>
    <n v="6.19"/>
    <n v="5"/>
    <x v="107"/>
    <x v="0"/>
    <x v="0"/>
  </r>
  <r>
    <n v="565915"/>
    <x v="3"/>
    <x v="949"/>
    <n v="6.19"/>
    <n v="5"/>
    <x v="107"/>
    <x v="0"/>
    <x v="0"/>
  </r>
  <r>
    <n v="565915"/>
    <x v="3"/>
    <x v="809"/>
    <n v="6.19"/>
    <n v="5"/>
    <x v="107"/>
    <x v="0"/>
    <x v="0"/>
  </r>
  <r>
    <n v="565915"/>
    <x v="3"/>
    <x v="150"/>
    <n v="6.19"/>
    <n v="5"/>
    <x v="107"/>
    <x v="0"/>
    <x v="0"/>
  </r>
  <r>
    <n v="565915"/>
    <x v="3"/>
    <x v="810"/>
    <n v="6.19"/>
    <n v="5"/>
    <x v="107"/>
    <x v="0"/>
    <x v="0"/>
  </r>
  <r>
    <n v="565915"/>
    <x v="3"/>
    <x v="951"/>
    <n v="5.97"/>
    <n v="5"/>
    <x v="368"/>
    <x v="0"/>
    <x v="0"/>
  </r>
  <r>
    <n v="565915"/>
    <x v="3"/>
    <x v="815"/>
    <n v="5.97"/>
    <n v="5"/>
    <x v="368"/>
    <x v="0"/>
    <x v="0"/>
  </r>
  <r>
    <n v="565915"/>
    <x v="3"/>
    <x v="819"/>
    <n v="5.97"/>
    <n v="5"/>
    <x v="368"/>
    <x v="0"/>
    <x v="0"/>
  </r>
  <r>
    <n v="565915"/>
    <x v="3"/>
    <x v="820"/>
    <n v="5.97"/>
    <n v="5"/>
    <x v="368"/>
    <x v="0"/>
    <x v="0"/>
  </r>
  <r>
    <n v="565915"/>
    <x v="3"/>
    <x v="816"/>
    <n v="5.97"/>
    <n v="5"/>
    <x v="368"/>
    <x v="0"/>
    <x v="0"/>
  </r>
  <r>
    <n v="565915"/>
    <x v="3"/>
    <x v="1278"/>
    <n v="5.97"/>
    <n v="8"/>
    <x v="361"/>
    <x v="0"/>
    <x v="0"/>
  </r>
  <r>
    <n v="565915"/>
    <x v="3"/>
    <x v="814"/>
    <n v="5.97"/>
    <n v="5"/>
    <x v="368"/>
    <x v="0"/>
    <x v="0"/>
  </r>
  <r>
    <n v="565916"/>
    <x v="3"/>
    <x v="1459"/>
    <n v="14.09"/>
    <n v="4"/>
    <x v="22"/>
    <x v="7"/>
    <x v="0"/>
  </r>
  <r>
    <n v="565916"/>
    <x v="3"/>
    <x v="1687"/>
    <n v="11.74"/>
    <n v="8"/>
    <x v="859"/>
    <x v="7"/>
    <x v="0"/>
  </r>
  <r>
    <n v="565916"/>
    <x v="3"/>
    <x v="1214"/>
    <n v="14.09"/>
    <n v="4"/>
    <x v="22"/>
    <x v="7"/>
    <x v="0"/>
  </r>
  <r>
    <n v="565916"/>
    <x v="3"/>
    <x v="1349"/>
    <n v="16.760000000000002"/>
    <n v="2"/>
    <x v="1114"/>
    <x v="7"/>
    <x v="0"/>
  </r>
  <r>
    <n v="565916"/>
    <x v="3"/>
    <x v="1494"/>
    <n v="15.32"/>
    <n v="3"/>
    <x v="397"/>
    <x v="7"/>
    <x v="0"/>
  </r>
  <r>
    <n v="565916"/>
    <x v="3"/>
    <x v="2160"/>
    <n v="14.09"/>
    <n v="6"/>
    <x v="68"/>
    <x v="7"/>
    <x v="0"/>
  </r>
  <r>
    <n v="565916"/>
    <x v="3"/>
    <x v="776"/>
    <n v="15.32"/>
    <n v="3"/>
    <x v="397"/>
    <x v="7"/>
    <x v="0"/>
  </r>
  <r>
    <n v="565916"/>
    <x v="3"/>
    <x v="235"/>
    <n v="15.32"/>
    <n v="4"/>
    <x v="63"/>
    <x v="7"/>
    <x v="0"/>
  </r>
  <r>
    <n v="565916"/>
    <x v="3"/>
    <x v="772"/>
    <n v="11.53"/>
    <n v="8"/>
    <x v="860"/>
    <x v="7"/>
    <x v="0"/>
  </r>
  <r>
    <n v="565916"/>
    <x v="3"/>
    <x v="1210"/>
    <n v="11.53"/>
    <n v="8"/>
    <x v="860"/>
    <x v="7"/>
    <x v="0"/>
  </r>
  <r>
    <n v="565916"/>
    <x v="3"/>
    <x v="1671"/>
    <n v="11.53"/>
    <n v="8"/>
    <x v="860"/>
    <x v="7"/>
    <x v="0"/>
  </r>
  <r>
    <n v="565916"/>
    <x v="3"/>
    <x v="81"/>
    <n v="11.1"/>
    <n v="8"/>
    <x v="921"/>
    <x v="7"/>
    <x v="0"/>
  </r>
  <r>
    <n v="565916"/>
    <x v="3"/>
    <x v="774"/>
    <n v="11.1"/>
    <n v="8"/>
    <x v="921"/>
    <x v="7"/>
    <x v="0"/>
  </r>
  <r>
    <n v="565916"/>
    <x v="3"/>
    <x v="775"/>
    <n v="11.1"/>
    <n v="8"/>
    <x v="921"/>
    <x v="7"/>
    <x v="0"/>
  </r>
  <r>
    <n v="565916"/>
    <x v="3"/>
    <x v="1490"/>
    <n v="11.94"/>
    <n v="12"/>
    <x v="60"/>
    <x v="7"/>
    <x v="0"/>
  </r>
  <r>
    <n v="565916"/>
    <x v="3"/>
    <x v="2574"/>
    <n v="11.94"/>
    <n v="12"/>
    <x v="60"/>
    <x v="7"/>
    <x v="0"/>
  </r>
  <r>
    <n v="565916"/>
    <x v="3"/>
    <x v="790"/>
    <n v="14.09"/>
    <n v="4"/>
    <x v="22"/>
    <x v="7"/>
    <x v="0"/>
  </r>
  <r>
    <n v="565916"/>
    <x v="3"/>
    <x v="847"/>
    <n v="11.53"/>
    <n v="12"/>
    <x v="2"/>
    <x v="7"/>
    <x v="0"/>
  </r>
  <r>
    <n v="565916"/>
    <x v="3"/>
    <x v="641"/>
    <n v="13.27"/>
    <n v="6"/>
    <x v="59"/>
    <x v="7"/>
    <x v="0"/>
  </r>
  <r>
    <n v="565916"/>
    <x v="3"/>
    <x v="839"/>
    <n v="13.27"/>
    <n v="6"/>
    <x v="59"/>
    <x v="7"/>
    <x v="0"/>
  </r>
  <r>
    <n v="565916"/>
    <x v="3"/>
    <x v="2386"/>
    <n v="12.38"/>
    <n v="6"/>
    <x v="86"/>
    <x v="7"/>
    <x v="0"/>
  </r>
  <r>
    <n v="565916"/>
    <x v="3"/>
    <x v="116"/>
    <n v="15.32"/>
    <n v="4"/>
    <x v="63"/>
    <x v="7"/>
    <x v="0"/>
  </r>
  <r>
    <n v="565916"/>
    <x v="3"/>
    <x v="339"/>
    <n v="11.12"/>
    <n v="12"/>
    <x v="58"/>
    <x v="7"/>
    <x v="0"/>
  </r>
  <r>
    <n v="565916"/>
    <x v="3"/>
    <x v="642"/>
    <n v="13.27"/>
    <n v="12"/>
    <x v="85"/>
    <x v="7"/>
    <x v="0"/>
  </r>
  <r>
    <n v="565916"/>
    <x v="3"/>
    <x v="503"/>
    <n v="12.4"/>
    <n v="6"/>
    <x v="64"/>
    <x v="7"/>
    <x v="0"/>
  </r>
  <r>
    <n v="565916"/>
    <x v="3"/>
    <x v="745"/>
    <n v="13.58"/>
    <n v="4"/>
    <x v="1163"/>
    <x v="7"/>
    <x v="0"/>
  </r>
  <r>
    <n v="565917"/>
    <x v="3"/>
    <x v="2026"/>
    <n v="17.899999999999999"/>
    <n v="1"/>
    <x v="497"/>
    <x v="0"/>
    <x v="0"/>
  </r>
  <r>
    <n v="565917"/>
    <x v="3"/>
    <x v="2024"/>
    <n v="16.18"/>
    <n v="1"/>
    <x v="494"/>
    <x v="0"/>
    <x v="0"/>
  </r>
  <r>
    <n v="565917"/>
    <x v="3"/>
    <x v="305"/>
    <n v="14.48"/>
    <n v="2"/>
    <x v="120"/>
    <x v="0"/>
    <x v="0"/>
  </r>
  <r>
    <n v="565917"/>
    <x v="3"/>
    <x v="2799"/>
    <n v="16.18"/>
    <n v="1"/>
    <x v="494"/>
    <x v="0"/>
    <x v="0"/>
  </r>
  <r>
    <n v="565917"/>
    <x v="3"/>
    <x v="308"/>
    <n v="11.1"/>
    <n v="1"/>
    <x v="515"/>
    <x v="0"/>
    <x v="0"/>
  </r>
  <r>
    <n v="565917"/>
    <x v="3"/>
    <x v="2339"/>
    <n v="16.18"/>
    <n v="1"/>
    <x v="494"/>
    <x v="0"/>
    <x v="0"/>
  </r>
  <r>
    <n v="565917"/>
    <x v="3"/>
    <x v="1999"/>
    <n v="13.62"/>
    <n v="1"/>
    <x v="495"/>
    <x v="0"/>
    <x v="0"/>
  </r>
  <r>
    <n v="565917"/>
    <x v="3"/>
    <x v="316"/>
    <n v="13.62"/>
    <n v="1"/>
    <x v="495"/>
    <x v="0"/>
    <x v="0"/>
  </r>
  <r>
    <n v="565917"/>
    <x v="3"/>
    <x v="319"/>
    <n v="12.77"/>
    <n v="2"/>
    <x v="520"/>
    <x v="0"/>
    <x v="0"/>
  </r>
  <r>
    <n v="565917"/>
    <x v="3"/>
    <x v="321"/>
    <n v="11.1"/>
    <n v="1"/>
    <x v="515"/>
    <x v="0"/>
    <x v="0"/>
  </r>
  <r>
    <n v="565917"/>
    <x v="3"/>
    <x v="1645"/>
    <n v="13.62"/>
    <n v="1"/>
    <x v="495"/>
    <x v="0"/>
    <x v="0"/>
  </r>
  <r>
    <n v="565917"/>
    <x v="3"/>
    <x v="326"/>
    <n v="15.33"/>
    <n v="1"/>
    <x v="514"/>
    <x v="0"/>
    <x v="0"/>
  </r>
  <r>
    <n v="565917"/>
    <x v="3"/>
    <x v="1360"/>
    <n v="15.33"/>
    <n v="1"/>
    <x v="514"/>
    <x v="0"/>
    <x v="0"/>
  </r>
  <r>
    <n v="565917"/>
    <x v="3"/>
    <x v="2792"/>
    <n v="12.77"/>
    <n v="1"/>
    <x v="485"/>
    <x v="0"/>
    <x v="0"/>
  </r>
  <r>
    <n v="565917"/>
    <x v="3"/>
    <x v="1112"/>
    <n v="12.77"/>
    <n v="1"/>
    <x v="485"/>
    <x v="0"/>
    <x v="0"/>
  </r>
  <r>
    <n v="565917"/>
    <x v="3"/>
    <x v="356"/>
    <n v="13.62"/>
    <n v="1"/>
    <x v="495"/>
    <x v="0"/>
    <x v="0"/>
  </r>
  <r>
    <n v="565917"/>
    <x v="3"/>
    <x v="1365"/>
    <n v="12.77"/>
    <n v="1"/>
    <x v="485"/>
    <x v="0"/>
    <x v="0"/>
  </r>
  <r>
    <n v="565917"/>
    <x v="3"/>
    <x v="1528"/>
    <n v="12.77"/>
    <n v="1"/>
    <x v="485"/>
    <x v="0"/>
    <x v="0"/>
  </r>
  <r>
    <n v="565917"/>
    <x v="3"/>
    <x v="358"/>
    <n v="13.62"/>
    <n v="1"/>
    <x v="495"/>
    <x v="0"/>
    <x v="0"/>
  </r>
  <r>
    <n v="565917"/>
    <x v="3"/>
    <x v="1964"/>
    <n v="10.68"/>
    <n v="1"/>
    <x v="503"/>
    <x v="0"/>
    <x v="0"/>
  </r>
  <r>
    <n v="565917"/>
    <x v="3"/>
    <x v="360"/>
    <n v="12.77"/>
    <n v="1"/>
    <x v="485"/>
    <x v="0"/>
    <x v="0"/>
  </r>
  <r>
    <n v="565917"/>
    <x v="3"/>
    <x v="48"/>
    <n v="14.48"/>
    <n v="2"/>
    <x v="120"/>
    <x v="0"/>
    <x v="0"/>
  </r>
  <r>
    <n v="565917"/>
    <x v="3"/>
    <x v="890"/>
    <n v="17.899999999999999"/>
    <n v="1"/>
    <x v="497"/>
    <x v="0"/>
    <x v="0"/>
  </r>
  <r>
    <n v="565917"/>
    <x v="3"/>
    <x v="1368"/>
    <n v="11.1"/>
    <n v="1"/>
    <x v="515"/>
    <x v="0"/>
    <x v="0"/>
  </r>
  <r>
    <n v="565917"/>
    <x v="3"/>
    <x v="1031"/>
    <n v="11.1"/>
    <n v="1"/>
    <x v="515"/>
    <x v="0"/>
    <x v="0"/>
  </r>
  <r>
    <n v="565917"/>
    <x v="3"/>
    <x v="370"/>
    <n v="14.48"/>
    <n v="1"/>
    <x v="109"/>
    <x v="0"/>
    <x v="0"/>
  </r>
  <r>
    <n v="565917"/>
    <x v="3"/>
    <x v="371"/>
    <n v="14.48"/>
    <n v="1"/>
    <x v="109"/>
    <x v="0"/>
    <x v="0"/>
  </r>
  <r>
    <n v="565917"/>
    <x v="3"/>
    <x v="372"/>
    <n v="12.77"/>
    <n v="1"/>
    <x v="485"/>
    <x v="0"/>
    <x v="0"/>
  </r>
  <r>
    <n v="565917"/>
    <x v="3"/>
    <x v="1118"/>
    <n v="12.77"/>
    <n v="1"/>
    <x v="485"/>
    <x v="0"/>
    <x v="0"/>
  </r>
  <r>
    <n v="565917"/>
    <x v="3"/>
    <x v="373"/>
    <n v="11.92"/>
    <n v="4"/>
    <x v="490"/>
    <x v="0"/>
    <x v="0"/>
  </r>
  <r>
    <n v="565917"/>
    <x v="3"/>
    <x v="374"/>
    <n v="11.92"/>
    <n v="6"/>
    <x v="1048"/>
    <x v="0"/>
    <x v="0"/>
  </r>
  <r>
    <n v="565917"/>
    <x v="3"/>
    <x v="387"/>
    <n v="11.1"/>
    <n v="1"/>
    <x v="515"/>
    <x v="0"/>
    <x v="0"/>
  </r>
  <r>
    <n v="565917"/>
    <x v="3"/>
    <x v="390"/>
    <n v="12.77"/>
    <n v="1"/>
    <x v="485"/>
    <x v="0"/>
    <x v="0"/>
  </r>
  <r>
    <n v="565917"/>
    <x v="3"/>
    <x v="1123"/>
    <n v="12.77"/>
    <n v="1"/>
    <x v="485"/>
    <x v="0"/>
    <x v="0"/>
  </r>
  <r>
    <n v="565917"/>
    <x v="3"/>
    <x v="391"/>
    <n v="12.77"/>
    <n v="1"/>
    <x v="485"/>
    <x v="0"/>
    <x v="0"/>
  </r>
  <r>
    <n v="565917"/>
    <x v="3"/>
    <x v="400"/>
    <n v="13.62"/>
    <n v="2"/>
    <x v="486"/>
    <x v="0"/>
    <x v="0"/>
  </r>
  <r>
    <n v="565917"/>
    <x v="3"/>
    <x v="405"/>
    <n v="11.53"/>
    <n v="1"/>
    <x v="511"/>
    <x v="0"/>
    <x v="0"/>
  </r>
  <r>
    <n v="565917"/>
    <x v="3"/>
    <x v="407"/>
    <n v="11.53"/>
    <n v="1"/>
    <x v="511"/>
    <x v="0"/>
    <x v="0"/>
  </r>
  <r>
    <n v="565917"/>
    <x v="3"/>
    <x v="408"/>
    <n v="16.18"/>
    <n v="1"/>
    <x v="494"/>
    <x v="0"/>
    <x v="0"/>
  </r>
  <r>
    <n v="565917"/>
    <x v="3"/>
    <x v="141"/>
    <n v="16.18"/>
    <n v="1"/>
    <x v="494"/>
    <x v="0"/>
    <x v="0"/>
  </r>
  <r>
    <n v="565917"/>
    <x v="3"/>
    <x v="1125"/>
    <n v="16.18"/>
    <n v="1"/>
    <x v="494"/>
    <x v="0"/>
    <x v="0"/>
  </r>
  <r>
    <n v="565917"/>
    <x v="3"/>
    <x v="1524"/>
    <n v="12.77"/>
    <n v="1"/>
    <x v="485"/>
    <x v="0"/>
    <x v="0"/>
  </r>
  <r>
    <n v="565917"/>
    <x v="3"/>
    <x v="412"/>
    <n v="11.92"/>
    <n v="20"/>
    <x v="3551"/>
    <x v="0"/>
    <x v="0"/>
  </r>
  <r>
    <n v="565917"/>
    <x v="3"/>
    <x v="414"/>
    <n v="13.62"/>
    <n v="1"/>
    <x v="495"/>
    <x v="0"/>
    <x v="0"/>
  </r>
  <r>
    <n v="565917"/>
    <x v="3"/>
    <x v="416"/>
    <n v="17.899999999999999"/>
    <n v="1"/>
    <x v="497"/>
    <x v="0"/>
    <x v="0"/>
  </r>
  <r>
    <n v="565917"/>
    <x v="3"/>
    <x v="444"/>
    <n v="11.1"/>
    <n v="2"/>
    <x v="950"/>
    <x v="0"/>
    <x v="0"/>
  </r>
  <r>
    <n v="565917"/>
    <x v="3"/>
    <x v="449"/>
    <n v="18.75"/>
    <n v="1"/>
    <x v="492"/>
    <x v="0"/>
    <x v="0"/>
  </r>
  <r>
    <n v="565917"/>
    <x v="3"/>
    <x v="450"/>
    <n v="16.18"/>
    <n v="1"/>
    <x v="494"/>
    <x v="0"/>
    <x v="0"/>
  </r>
  <r>
    <n v="565917"/>
    <x v="3"/>
    <x v="452"/>
    <n v="12.77"/>
    <n v="2"/>
    <x v="520"/>
    <x v="0"/>
    <x v="0"/>
  </r>
  <r>
    <n v="565917"/>
    <x v="3"/>
    <x v="457"/>
    <n v="11.92"/>
    <n v="1"/>
    <x v="498"/>
    <x v="0"/>
    <x v="0"/>
  </r>
  <r>
    <n v="565917"/>
    <x v="3"/>
    <x v="972"/>
    <n v="18.75"/>
    <n v="1"/>
    <x v="492"/>
    <x v="0"/>
    <x v="0"/>
  </r>
  <r>
    <n v="565917"/>
    <x v="3"/>
    <x v="901"/>
    <n v="18.75"/>
    <n v="1"/>
    <x v="492"/>
    <x v="0"/>
    <x v="0"/>
  </r>
  <r>
    <n v="565917"/>
    <x v="3"/>
    <x v="834"/>
    <n v="16.18"/>
    <n v="2"/>
    <x v="422"/>
    <x v="0"/>
    <x v="0"/>
  </r>
  <r>
    <n v="565917"/>
    <x v="3"/>
    <x v="1765"/>
    <n v="15.33"/>
    <n v="1"/>
    <x v="514"/>
    <x v="0"/>
    <x v="0"/>
  </r>
  <r>
    <n v="565917"/>
    <x v="3"/>
    <x v="906"/>
    <n v="15.33"/>
    <n v="1"/>
    <x v="514"/>
    <x v="0"/>
    <x v="0"/>
  </r>
  <r>
    <n v="565917"/>
    <x v="3"/>
    <x v="489"/>
    <n v="16.18"/>
    <n v="1"/>
    <x v="494"/>
    <x v="0"/>
    <x v="0"/>
  </r>
  <r>
    <n v="565917"/>
    <x v="3"/>
    <x v="1144"/>
    <n v="16.18"/>
    <n v="6"/>
    <x v="709"/>
    <x v="0"/>
    <x v="0"/>
  </r>
  <r>
    <n v="565917"/>
    <x v="3"/>
    <x v="579"/>
    <n v="14.48"/>
    <n v="1"/>
    <x v="109"/>
    <x v="0"/>
    <x v="0"/>
  </r>
  <r>
    <n v="565917"/>
    <x v="3"/>
    <x v="1059"/>
    <n v="12.77"/>
    <n v="1"/>
    <x v="485"/>
    <x v="0"/>
    <x v="0"/>
  </r>
  <r>
    <n v="565917"/>
    <x v="3"/>
    <x v="581"/>
    <n v="11.92"/>
    <n v="1"/>
    <x v="498"/>
    <x v="0"/>
    <x v="0"/>
  </r>
  <r>
    <n v="565917"/>
    <x v="3"/>
    <x v="583"/>
    <n v="11.1"/>
    <n v="4"/>
    <x v="517"/>
    <x v="0"/>
    <x v="0"/>
  </r>
  <r>
    <n v="565917"/>
    <x v="3"/>
    <x v="585"/>
    <n v="11.53"/>
    <n v="4"/>
    <x v="746"/>
    <x v="0"/>
    <x v="0"/>
  </r>
  <r>
    <n v="565917"/>
    <x v="3"/>
    <x v="2633"/>
    <n v="12.77"/>
    <n v="1"/>
    <x v="485"/>
    <x v="0"/>
    <x v="0"/>
  </r>
  <r>
    <n v="565917"/>
    <x v="3"/>
    <x v="2054"/>
    <n v="11.92"/>
    <n v="4"/>
    <x v="490"/>
    <x v="0"/>
    <x v="0"/>
  </r>
  <r>
    <n v="565917"/>
    <x v="3"/>
    <x v="1452"/>
    <n v="11.1"/>
    <n v="4"/>
    <x v="517"/>
    <x v="0"/>
    <x v="0"/>
  </r>
  <r>
    <n v="565917"/>
    <x v="3"/>
    <x v="1451"/>
    <n v="11.1"/>
    <n v="4"/>
    <x v="517"/>
    <x v="0"/>
    <x v="0"/>
  </r>
  <r>
    <n v="565917"/>
    <x v="3"/>
    <x v="597"/>
    <n v="13.62"/>
    <n v="1"/>
    <x v="495"/>
    <x v="0"/>
    <x v="0"/>
  </r>
  <r>
    <n v="565917"/>
    <x v="3"/>
    <x v="600"/>
    <n v="13.62"/>
    <n v="1"/>
    <x v="495"/>
    <x v="0"/>
    <x v="0"/>
  </r>
  <r>
    <n v="565917"/>
    <x v="3"/>
    <x v="1155"/>
    <n v="12.77"/>
    <n v="1"/>
    <x v="485"/>
    <x v="0"/>
    <x v="0"/>
  </r>
  <r>
    <n v="565917"/>
    <x v="3"/>
    <x v="605"/>
    <n v="11.92"/>
    <n v="2"/>
    <x v="496"/>
    <x v="0"/>
    <x v="0"/>
  </r>
  <r>
    <n v="565917"/>
    <x v="3"/>
    <x v="609"/>
    <n v="11.92"/>
    <n v="1"/>
    <x v="498"/>
    <x v="0"/>
    <x v="0"/>
  </r>
  <r>
    <n v="565917"/>
    <x v="3"/>
    <x v="19"/>
    <n v="11.92"/>
    <n v="1"/>
    <x v="498"/>
    <x v="0"/>
    <x v="0"/>
  </r>
  <r>
    <n v="565917"/>
    <x v="3"/>
    <x v="624"/>
    <n v="10.68"/>
    <n v="2"/>
    <x v="839"/>
    <x v="0"/>
    <x v="0"/>
  </r>
  <r>
    <n v="565917"/>
    <x v="3"/>
    <x v="628"/>
    <n v="17.899999999999999"/>
    <n v="1"/>
    <x v="497"/>
    <x v="0"/>
    <x v="0"/>
  </r>
  <r>
    <n v="565917"/>
    <x v="3"/>
    <x v="637"/>
    <n v="11.92"/>
    <n v="5"/>
    <x v="817"/>
    <x v="0"/>
    <x v="0"/>
  </r>
  <r>
    <n v="565917"/>
    <x v="3"/>
    <x v="639"/>
    <n v="14.48"/>
    <n v="1"/>
    <x v="109"/>
    <x v="0"/>
    <x v="0"/>
  </r>
  <r>
    <n v="565917"/>
    <x v="3"/>
    <x v="41"/>
    <n v="16.18"/>
    <n v="1"/>
    <x v="494"/>
    <x v="0"/>
    <x v="0"/>
  </r>
  <r>
    <n v="565917"/>
    <x v="3"/>
    <x v="641"/>
    <n v="16.18"/>
    <n v="2"/>
    <x v="422"/>
    <x v="0"/>
    <x v="0"/>
  </r>
  <r>
    <n v="565917"/>
    <x v="3"/>
    <x v="34"/>
    <n v="17.899999999999999"/>
    <n v="1"/>
    <x v="497"/>
    <x v="0"/>
    <x v="0"/>
  </r>
  <r>
    <n v="565917"/>
    <x v="3"/>
    <x v="653"/>
    <n v="14.48"/>
    <n v="1"/>
    <x v="109"/>
    <x v="0"/>
    <x v="0"/>
  </r>
  <r>
    <n v="565917"/>
    <x v="3"/>
    <x v="1172"/>
    <n v="12.77"/>
    <n v="8"/>
    <x v="810"/>
    <x v="0"/>
    <x v="0"/>
  </r>
  <r>
    <n v="565917"/>
    <x v="3"/>
    <x v="1173"/>
    <n v="11.92"/>
    <n v="16"/>
    <x v="1616"/>
    <x v="0"/>
    <x v="0"/>
  </r>
  <r>
    <n v="565917"/>
    <x v="3"/>
    <x v="669"/>
    <n v="11.1"/>
    <n v="3"/>
    <x v="519"/>
    <x v="0"/>
    <x v="0"/>
  </r>
  <r>
    <n v="565917"/>
    <x v="3"/>
    <x v="671"/>
    <n v="11.1"/>
    <n v="3"/>
    <x v="519"/>
    <x v="0"/>
    <x v="0"/>
  </r>
  <r>
    <n v="565917"/>
    <x v="3"/>
    <x v="675"/>
    <n v="14.48"/>
    <n v="1"/>
    <x v="109"/>
    <x v="0"/>
    <x v="0"/>
  </r>
  <r>
    <n v="565917"/>
    <x v="3"/>
    <x v="869"/>
    <n v="17.05"/>
    <n v="3"/>
    <x v="1245"/>
    <x v="0"/>
    <x v="0"/>
  </r>
  <r>
    <n v="565917"/>
    <x v="3"/>
    <x v="680"/>
    <n v="14.48"/>
    <n v="2"/>
    <x v="120"/>
    <x v="0"/>
    <x v="0"/>
  </r>
  <r>
    <n v="565917"/>
    <x v="3"/>
    <x v="695"/>
    <n v="18.75"/>
    <n v="2"/>
    <x v="491"/>
    <x v="0"/>
    <x v="0"/>
  </r>
  <r>
    <n v="565917"/>
    <x v="3"/>
    <x v="696"/>
    <n v="13.62"/>
    <n v="1"/>
    <x v="495"/>
    <x v="0"/>
    <x v="0"/>
  </r>
  <r>
    <n v="565917"/>
    <x v="3"/>
    <x v="698"/>
    <n v="11.92"/>
    <n v="1"/>
    <x v="498"/>
    <x v="0"/>
    <x v="0"/>
  </r>
  <r>
    <n v="565917"/>
    <x v="3"/>
    <x v="709"/>
    <n v="11.1"/>
    <n v="1"/>
    <x v="515"/>
    <x v="0"/>
    <x v="0"/>
  </r>
  <r>
    <n v="565917"/>
    <x v="3"/>
    <x v="711"/>
    <n v="12.77"/>
    <n v="4"/>
    <x v="1032"/>
    <x v="0"/>
    <x v="0"/>
  </r>
  <r>
    <n v="565917"/>
    <x v="3"/>
    <x v="714"/>
    <n v="12.77"/>
    <n v="3"/>
    <x v="489"/>
    <x v="0"/>
    <x v="0"/>
  </r>
  <r>
    <n v="565917"/>
    <x v="3"/>
    <x v="715"/>
    <n v="11.1"/>
    <n v="1"/>
    <x v="515"/>
    <x v="0"/>
    <x v="0"/>
  </r>
  <r>
    <n v="565917"/>
    <x v="3"/>
    <x v="30"/>
    <n v="11.1"/>
    <n v="1"/>
    <x v="515"/>
    <x v="0"/>
    <x v="0"/>
  </r>
  <r>
    <n v="565917"/>
    <x v="3"/>
    <x v="718"/>
    <n v="11.1"/>
    <n v="1"/>
    <x v="515"/>
    <x v="0"/>
    <x v="0"/>
  </r>
  <r>
    <n v="565917"/>
    <x v="3"/>
    <x v="28"/>
    <n v="11.1"/>
    <n v="1"/>
    <x v="515"/>
    <x v="0"/>
    <x v="0"/>
  </r>
  <r>
    <n v="565917"/>
    <x v="3"/>
    <x v="27"/>
    <n v="11.1"/>
    <n v="1"/>
    <x v="515"/>
    <x v="0"/>
    <x v="0"/>
  </r>
  <r>
    <n v="565917"/>
    <x v="3"/>
    <x v="110"/>
    <n v="17.899999999999999"/>
    <n v="1"/>
    <x v="497"/>
    <x v="0"/>
    <x v="0"/>
  </r>
  <r>
    <n v="565917"/>
    <x v="3"/>
    <x v="734"/>
    <n v="14.48"/>
    <n v="1"/>
    <x v="109"/>
    <x v="0"/>
    <x v="0"/>
  </r>
  <r>
    <n v="565917"/>
    <x v="3"/>
    <x v="736"/>
    <n v="13.62"/>
    <n v="1"/>
    <x v="495"/>
    <x v="0"/>
    <x v="0"/>
  </r>
  <r>
    <n v="565917"/>
    <x v="3"/>
    <x v="1067"/>
    <n v="11.92"/>
    <n v="2"/>
    <x v="496"/>
    <x v="0"/>
    <x v="0"/>
  </r>
  <r>
    <n v="565917"/>
    <x v="3"/>
    <x v="1060"/>
    <n v="12.38"/>
    <n v="2"/>
    <x v="88"/>
    <x v="0"/>
    <x v="0"/>
  </r>
  <r>
    <n v="565917"/>
    <x v="3"/>
    <x v="26"/>
    <n v="13.62"/>
    <n v="1"/>
    <x v="495"/>
    <x v="0"/>
    <x v="0"/>
  </r>
  <r>
    <n v="565917"/>
    <x v="3"/>
    <x v="749"/>
    <n v="13.62"/>
    <n v="1"/>
    <x v="495"/>
    <x v="0"/>
    <x v="0"/>
  </r>
  <r>
    <n v="565917"/>
    <x v="3"/>
    <x v="752"/>
    <n v="11.92"/>
    <n v="1"/>
    <x v="498"/>
    <x v="0"/>
    <x v="0"/>
  </r>
  <r>
    <n v="565917"/>
    <x v="3"/>
    <x v="753"/>
    <n v="11.92"/>
    <n v="1"/>
    <x v="498"/>
    <x v="0"/>
    <x v="0"/>
  </r>
  <r>
    <n v="565917"/>
    <x v="3"/>
    <x v="1199"/>
    <n v="12.77"/>
    <n v="1"/>
    <x v="485"/>
    <x v="0"/>
    <x v="0"/>
  </r>
  <r>
    <n v="565917"/>
    <x v="3"/>
    <x v="2163"/>
    <n v="12.77"/>
    <n v="3"/>
    <x v="489"/>
    <x v="0"/>
    <x v="0"/>
  </r>
  <r>
    <n v="565917"/>
    <x v="3"/>
    <x v="762"/>
    <n v="16.18"/>
    <n v="1"/>
    <x v="494"/>
    <x v="0"/>
    <x v="0"/>
  </r>
  <r>
    <n v="565917"/>
    <x v="3"/>
    <x v="1206"/>
    <n v="12.77"/>
    <n v="1"/>
    <x v="485"/>
    <x v="0"/>
    <x v="0"/>
  </r>
  <r>
    <n v="565917"/>
    <x v="3"/>
    <x v="1208"/>
    <n v="13.62"/>
    <n v="1"/>
    <x v="495"/>
    <x v="0"/>
    <x v="0"/>
  </r>
  <r>
    <n v="565917"/>
    <x v="3"/>
    <x v="775"/>
    <n v="12.77"/>
    <n v="1"/>
    <x v="485"/>
    <x v="0"/>
    <x v="0"/>
  </r>
  <r>
    <n v="565917"/>
    <x v="3"/>
    <x v="2692"/>
    <n v="13.62"/>
    <n v="1"/>
    <x v="495"/>
    <x v="0"/>
    <x v="0"/>
  </r>
  <r>
    <n v="565917"/>
    <x v="3"/>
    <x v="776"/>
    <n v="15.32"/>
    <n v="7"/>
    <x v="1223"/>
    <x v="0"/>
    <x v="0"/>
  </r>
  <r>
    <n v="565917"/>
    <x v="3"/>
    <x v="779"/>
    <n v="11.53"/>
    <n v="1"/>
    <x v="511"/>
    <x v="0"/>
    <x v="0"/>
  </r>
  <r>
    <n v="565917"/>
    <x v="3"/>
    <x v="788"/>
    <n v="16.18"/>
    <n v="2"/>
    <x v="422"/>
    <x v="0"/>
    <x v="0"/>
  </r>
  <r>
    <n v="565917"/>
    <x v="3"/>
    <x v="1019"/>
    <n v="18.75"/>
    <n v="2"/>
    <x v="491"/>
    <x v="0"/>
    <x v="0"/>
  </r>
  <r>
    <n v="565917"/>
    <x v="3"/>
    <x v="790"/>
    <n v="17.899999999999999"/>
    <n v="3"/>
    <x v="1042"/>
    <x v="0"/>
    <x v="0"/>
  </r>
  <r>
    <n v="565917"/>
    <x v="3"/>
    <x v="1774"/>
    <n v="12.77"/>
    <n v="1"/>
    <x v="485"/>
    <x v="0"/>
    <x v="0"/>
  </r>
  <r>
    <n v="565917"/>
    <x v="3"/>
    <x v="174"/>
    <n v="12.38"/>
    <n v="6"/>
    <x v="86"/>
    <x v="0"/>
    <x v="0"/>
  </r>
  <r>
    <n v="565917"/>
    <x v="3"/>
    <x v="1395"/>
    <n v="12.8"/>
    <n v="1"/>
    <x v="942"/>
    <x v="0"/>
    <x v="0"/>
  </r>
  <r>
    <n v="565917"/>
    <x v="3"/>
    <x v="2285"/>
    <n v="16.18"/>
    <n v="1"/>
    <x v="494"/>
    <x v="0"/>
    <x v="0"/>
  </r>
  <r>
    <n v="565917"/>
    <x v="3"/>
    <x v="224"/>
    <n v="14.48"/>
    <n v="1"/>
    <x v="109"/>
    <x v="0"/>
    <x v="0"/>
  </r>
  <r>
    <n v="565917"/>
    <x v="3"/>
    <x v="1051"/>
    <n v="18.75"/>
    <n v="1"/>
    <x v="492"/>
    <x v="0"/>
    <x v="0"/>
  </r>
  <r>
    <n v="565917"/>
    <x v="3"/>
    <x v="227"/>
    <n v="14.48"/>
    <n v="1"/>
    <x v="109"/>
    <x v="0"/>
    <x v="0"/>
  </r>
  <r>
    <n v="565917"/>
    <x v="3"/>
    <x v="228"/>
    <n v="14.48"/>
    <n v="2"/>
    <x v="120"/>
    <x v="0"/>
    <x v="0"/>
  </r>
  <r>
    <n v="565917"/>
    <x v="3"/>
    <x v="231"/>
    <n v="14.48"/>
    <n v="1"/>
    <x v="109"/>
    <x v="0"/>
    <x v="0"/>
  </r>
  <r>
    <n v="565917"/>
    <x v="3"/>
    <x v="232"/>
    <n v="11.92"/>
    <n v="2"/>
    <x v="496"/>
    <x v="0"/>
    <x v="0"/>
  </r>
  <r>
    <n v="565917"/>
    <x v="3"/>
    <x v="1241"/>
    <n v="11.1"/>
    <n v="1"/>
    <x v="515"/>
    <x v="0"/>
    <x v="0"/>
  </r>
  <r>
    <n v="565917"/>
    <x v="3"/>
    <x v="2776"/>
    <n v="16.18"/>
    <n v="2"/>
    <x v="422"/>
    <x v="0"/>
    <x v="0"/>
  </r>
  <r>
    <n v="565917"/>
    <x v="3"/>
    <x v="2671"/>
    <n v="11.92"/>
    <n v="2"/>
    <x v="496"/>
    <x v="0"/>
    <x v="0"/>
  </r>
  <r>
    <n v="565917"/>
    <x v="3"/>
    <x v="937"/>
    <n v="13.62"/>
    <n v="1"/>
    <x v="495"/>
    <x v="0"/>
    <x v="0"/>
  </r>
  <r>
    <n v="565917"/>
    <x v="3"/>
    <x v="2077"/>
    <n v="11.1"/>
    <n v="1"/>
    <x v="515"/>
    <x v="0"/>
    <x v="0"/>
  </r>
  <r>
    <n v="565917"/>
    <x v="3"/>
    <x v="254"/>
    <n v="12.77"/>
    <n v="1"/>
    <x v="485"/>
    <x v="0"/>
    <x v="0"/>
  </r>
  <r>
    <n v="565917"/>
    <x v="3"/>
    <x v="3102"/>
    <n v="15.33"/>
    <n v="2"/>
    <x v="1033"/>
    <x v="0"/>
    <x v="0"/>
  </r>
  <r>
    <n v="565917"/>
    <x v="3"/>
    <x v="257"/>
    <n v="11.52"/>
    <n v="16"/>
    <x v="1497"/>
    <x v="0"/>
    <x v="0"/>
  </r>
  <r>
    <n v="565917"/>
    <x v="3"/>
    <x v="941"/>
    <n v="11.92"/>
    <n v="4"/>
    <x v="490"/>
    <x v="0"/>
    <x v="0"/>
  </r>
  <r>
    <n v="565917"/>
    <x v="3"/>
    <x v="106"/>
    <n v="12.77"/>
    <n v="3"/>
    <x v="489"/>
    <x v="0"/>
    <x v="0"/>
  </r>
  <r>
    <n v="565917"/>
    <x v="3"/>
    <x v="1414"/>
    <n v="13.62"/>
    <n v="2"/>
    <x v="486"/>
    <x v="0"/>
    <x v="0"/>
  </r>
  <r>
    <n v="565917"/>
    <x v="3"/>
    <x v="90"/>
    <n v="12.38"/>
    <n v="2"/>
    <x v="88"/>
    <x v="0"/>
    <x v="0"/>
  </r>
  <r>
    <n v="565917"/>
    <x v="3"/>
    <x v="261"/>
    <n v="12.38"/>
    <n v="2"/>
    <x v="88"/>
    <x v="0"/>
    <x v="0"/>
  </r>
  <r>
    <n v="565917"/>
    <x v="3"/>
    <x v="497"/>
    <n v="11.92"/>
    <n v="2"/>
    <x v="496"/>
    <x v="0"/>
    <x v="0"/>
  </r>
  <r>
    <n v="565917"/>
    <x v="3"/>
    <x v="502"/>
    <n v="11.1"/>
    <n v="1"/>
    <x v="515"/>
    <x v="0"/>
    <x v="0"/>
  </r>
  <r>
    <n v="565917"/>
    <x v="3"/>
    <x v="510"/>
    <n v="11.1"/>
    <n v="1"/>
    <x v="515"/>
    <x v="0"/>
    <x v="0"/>
  </r>
  <r>
    <n v="565917"/>
    <x v="3"/>
    <x v="67"/>
    <n v="14.48"/>
    <n v="2"/>
    <x v="120"/>
    <x v="0"/>
    <x v="0"/>
  </r>
  <r>
    <n v="565917"/>
    <x v="3"/>
    <x v="2193"/>
    <n v="17.899999999999999"/>
    <n v="1"/>
    <x v="497"/>
    <x v="0"/>
    <x v="0"/>
  </r>
  <r>
    <n v="565917"/>
    <x v="3"/>
    <x v="523"/>
    <n v="14.07"/>
    <n v="1"/>
    <x v="1065"/>
    <x v="0"/>
    <x v="0"/>
  </r>
  <r>
    <n v="565917"/>
    <x v="3"/>
    <x v="3143"/>
    <n v="13.22"/>
    <n v="1"/>
    <x v="1063"/>
    <x v="0"/>
    <x v="0"/>
  </r>
  <r>
    <n v="565917"/>
    <x v="3"/>
    <x v="2540"/>
    <n v="14.07"/>
    <n v="1"/>
    <x v="1065"/>
    <x v="0"/>
    <x v="0"/>
  </r>
  <r>
    <n v="565917"/>
    <x v="3"/>
    <x v="2297"/>
    <n v="14.5"/>
    <n v="1"/>
    <x v="897"/>
    <x v="0"/>
    <x v="0"/>
  </r>
  <r>
    <n v="565917"/>
    <x v="3"/>
    <x v="439"/>
    <n v="11.92"/>
    <n v="1"/>
    <x v="498"/>
    <x v="0"/>
    <x v="0"/>
  </r>
  <r>
    <n v="565917"/>
    <x v="3"/>
    <x v="3067"/>
    <n v="11.92"/>
    <n v="1"/>
    <x v="498"/>
    <x v="0"/>
    <x v="0"/>
  </r>
  <r>
    <n v="565917"/>
    <x v="3"/>
    <x v="1086"/>
    <n v="13.62"/>
    <n v="4"/>
    <x v="522"/>
    <x v="0"/>
    <x v="0"/>
  </r>
  <r>
    <n v="565917"/>
    <x v="3"/>
    <x v="269"/>
    <n v="16.18"/>
    <n v="1"/>
    <x v="494"/>
    <x v="0"/>
    <x v="0"/>
  </r>
  <r>
    <n v="565917"/>
    <x v="3"/>
    <x v="879"/>
    <n v="12.77"/>
    <n v="1"/>
    <x v="485"/>
    <x v="0"/>
    <x v="0"/>
  </r>
  <r>
    <n v="565917"/>
    <x v="3"/>
    <x v="1089"/>
    <n v="11.92"/>
    <n v="2"/>
    <x v="496"/>
    <x v="0"/>
    <x v="0"/>
  </r>
  <r>
    <n v="565917"/>
    <x v="3"/>
    <x v="1090"/>
    <n v="11.1"/>
    <n v="5"/>
    <x v="518"/>
    <x v="0"/>
    <x v="0"/>
  </r>
  <r>
    <n v="565917"/>
    <x v="3"/>
    <x v="830"/>
    <n v="15.33"/>
    <n v="1"/>
    <x v="514"/>
    <x v="0"/>
    <x v="0"/>
  </r>
  <r>
    <n v="565917"/>
    <x v="3"/>
    <x v="289"/>
    <n v="11.53"/>
    <n v="2"/>
    <x v="747"/>
    <x v="0"/>
    <x v="0"/>
  </r>
  <r>
    <n v="565917"/>
    <x v="3"/>
    <x v="290"/>
    <n v="11.53"/>
    <n v="3"/>
    <x v="833"/>
    <x v="0"/>
    <x v="0"/>
  </r>
  <r>
    <n v="565917"/>
    <x v="3"/>
    <x v="1827"/>
    <n v="14.48"/>
    <n v="1"/>
    <x v="109"/>
    <x v="0"/>
    <x v="0"/>
  </r>
  <r>
    <n v="565917"/>
    <x v="3"/>
    <x v="292"/>
    <n v="14.48"/>
    <n v="2"/>
    <x v="120"/>
    <x v="0"/>
    <x v="0"/>
  </r>
  <r>
    <n v="565917"/>
    <x v="3"/>
    <x v="293"/>
    <n v="14.48"/>
    <n v="1"/>
    <x v="109"/>
    <x v="0"/>
    <x v="0"/>
  </r>
  <r>
    <n v="565917"/>
    <x v="3"/>
    <x v="300"/>
    <n v="12.77"/>
    <n v="1"/>
    <x v="485"/>
    <x v="0"/>
    <x v="0"/>
  </r>
  <r>
    <n v="565917"/>
    <x v="3"/>
    <x v="1798"/>
    <n v="16.18"/>
    <n v="1"/>
    <x v="494"/>
    <x v="0"/>
    <x v="0"/>
  </r>
  <r>
    <n v="565917"/>
    <x v="3"/>
    <x v="723"/>
    <n v="14.3"/>
    <n v="1"/>
    <x v="928"/>
    <x v="0"/>
    <x v="0"/>
  </r>
  <r>
    <n v="565917"/>
    <x v="3"/>
    <x v="722"/>
    <n v="14.3"/>
    <n v="1"/>
    <x v="928"/>
    <x v="0"/>
    <x v="0"/>
  </r>
  <r>
    <n v="565917"/>
    <x v="3"/>
    <x v="724"/>
    <n v="14.3"/>
    <n v="1"/>
    <x v="928"/>
    <x v="0"/>
    <x v="0"/>
  </r>
  <r>
    <n v="565917"/>
    <x v="3"/>
    <x v="1356"/>
    <n v="11.12"/>
    <n v="7"/>
    <x v="1010"/>
    <x v="0"/>
    <x v="0"/>
  </r>
  <r>
    <n v="565917"/>
    <x v="3"/>
    <x v="795"/>
    <n v="11.53"/>
    <n v="3"/>
    <x v="833"/>
    <x v="0"/>
    <x v="0"/>
  </r>
  <r>
    <n v="565917"/>
    <x v="3"/>
    <x v="950"/>
    <n v="7.24"/>
    <n v="1"/>
    <x v="111"/>
    <x v="0"/>
    <x v="0"/>
  </r>
  <r>
    <n v="565917"/>
    <x v="3"/>
    <x v="810"/>
    <n v="7.24"/>
    <n v="3"/>
    <x v="110"/>
    <x v="0"/>
    <x v="0"/>
  </r>
  <r>
    <n v="565917"/>
    <x v="3"/>
    <x v="152"/>
    <n v="7.24"/>
    <n v="3"/>
    <x v="110"/>
    <x v="0"/>
    <x v="0"/>
  </r>
  <r>
    <n v="565917"/>
    <x v="3"/>
    <x v="811"/>
    <n v="7.24"/>
    <n v="1"/>
    <x v="111"/>
    <x v="0"/>
    <x v="0"/>
  </r>
  <r>
    <n v="565917"/>
    <x v="3"/>
    <x v="149"/>
    <n v="7.24"/>
    <n v="1"/>
    <x v="111"/>
    <x v="0"/>
    <x v="0"/>
  </r>
  <r>
    <n v="565917"/>
    <x v="3"/>
    <x v="151"/>
    <n v="7.24"/>
    <n v="1"/>
    <x v="111"/>
    <x v="0"/>
    <x v="0"/>
  </r>
  <r>
    <n v="565917"/>
    <x v="3"/>
    <x v="808"/>
    <n v="7.24"/>
    <n v="2"/>
    <x v="109"/>
    <x v="0"/>
    <x v="0"/>
  </r>
  <r>
    <n v="565917"/>
    <x v="3"/>
    <x v="1436"/>
    <n v="7.24"/>
    <n v="1"/>
    <x v="111"/>
    <x v="0"/>
    <x v="0"/>
  </r>
  <r>
    <n v="565917"/>
    <x v="3"/>
    <x v="2422"/>
    <n v="7.24"/>
    <n v="1"/>
    <x v="111"/>
    <x v="0"/>
    <x v="0"/>
  </r>
  <r>
    <n v="565917"/>
    <x v="3"/>
    <x v="947"/>
    <n v="7.24"/>
    <n v="2"/>
    <x v="109"/>
    <x v="0"/>
    <x v="0"/>
  </r>
  <r>
    <n v="565917"/>
    <x v="3"/>
    <x v="948"/>
    <n v="7.24"/>
    <n v="1"/>
    <x v="111"/>
    <x v="0"/>
    <x v="0"/>
  </r>
  <r>
    <n v="565917"/>
    <x v="3"/>
    <x v="950"/>
    <n v="6.19"/>
    <n v="4"/>
    <x v="88"/>
    <x v="0"/>
    <x v="0"/>
  </r>
  <r>
    <n v="565917"/>
    <x v="3"/>
    <x v="819"/>
    <n v="6.39"/>
    <n v="11"/>
    <x v="528"/>
    <x v="0"/>
    <x v="0"/>
  </r>
  <r>
    <n v="565917"/>
    <x v="3"/>
    <x v="1278"/>
    <n v="7.24"/>
    <n v="2"/>
    <x v="109"/>
    <x v="0"/>
    <x v="0"/>
  </r>
  <r>
    <n v="565917"/>
    <x v="3"/>
    <x v="816"/>
    <n v="7.24"/>
    <n v="3"/>
    <x v="110"/>
    <x v="0"/>
    <x v="0"/>
  </r>
  <r>
    <n v="565917"/>
    <x v="3"/>
    <x v="814"/>
    <n v="7.24"/>
    <n v="3"/>
    <x v="110"/>
    <x v="0"/>
    <x v="0"/>
  </r>
  <r>
    <n v="565918"/>
    <x v="3"/>
    <x v="828"/>
    <n v="11.12"/>
    <n v="12"/>
    <x v="58"/>
    <x v="0"/>
    <x v="0"/>
  </r>
  <r>
    <n v="565918"/>
    <x v="3"/>
    <x v="1540"/>
    <n v="11.1"/>
    <n v="12"/>
    <x v="904"/>
    <x v="0"/>
    <x v="0"/>
  </r>
  <r>
    <n v="565918"/>
    <x v="3"/>
    <x v="1858"/>
    <n v="12.38"/>
    <n v="6"/>
    <x v="86"/>
    <x v="0"/>
    <x v="0"/>
  </r>
  <r>
    <n v="565918"/>
    <x v="3"/>
    <x v="953"/>
    <n v="18.71"/>
    <n v="1"/>
    <x v="846"/>
    <x v="0"/>
    <x v="0"/>
  </r>
  <r>
    <n v="565918"/>
    <x v="3"/>
    <x v="1061"/>
    <n v="18.71"/>
    <n v="1"/>
    <x v="846"/>
    <x v="0"/>
    <x v="0"/>
  </r>
  <r>
    <n v="565918"/>
    <x v="3"/>
    <x v="1655"/>
    <n v="18.71"/>
    <n v="1"/>
    <x v="846"/>
    <x v="0"/>
    <x v="0"/>
  </r>
  <r>
    <n v="565918"/>
    <x v="3"/>
    <x v="1068"/>
    <n v="18.71"/>
    <n v="1"/>
    <x v="846"/>
    <x v="0"/>
    <x v="0"/>
  </r>
  <r>
    <n v="565918"/>
    <x v="3"/>
    <x v="2774"/>
    <n v="13.27"/>
    <n v="3"/>
    <x v="930"/>
    <x v="0"/>
    <x v="0"/>
  </r>
  <r>
    <n v="565918"/>
    <x v="3"/>
    <x v="1676"/>
    <n v="13.27"/>
    <n v="2"/>
    <x v="901"/>
    <x v="0"/>
    <x v="0"/>
  </r>
  <r>
    <n v="565918"/>
    <x v="3"/>
    <x v="1331"/>
    <n v="16.66"/>
    <n v="1"/>
    <x v="934"/>
    <x v="0"/>
    <x v="0"/>
  </r>
  <r>
    <n v="565918"/>
    <x v="3"/>
    <x v="362"/>
    <n v="11.53"/>
    <n v="1"/>
    <x v="511"/>
    <x v="0"/>
    <x v="0"/>
  </r>
  <r>
    <n v="565918"/>
    <x v="3"/>
    <x v="2979"/>
    <n v="14.3"/>
    <n v="2"/>
    <x v="994"/>
    <x v="0"/>
    <x v="0"/>
  </r>
  <r>
    <n v="565918"/>
    <x v="3"/>
    <x v="2317"/>
    <n v="11.53"/>
    <n v="5"/>
    <x v="858"/>
    <x v="0"/>
    <x v="0"/>
  </r>
  <r>
    <n v="565918"/>
    <x v="3"/>
    <x v="1811"/>
    <n v="10.65"/>
    <n v="3"/>
    <x v="982"/>
    <x v="0"/>
    <x v="0"/>
  </r>
  <r>
    <n v="565918"/>
    <x v="3"/>
    <x v="2849"/>
    <n v="10.44"/>
    <n v="3"/>
    <x v="1090"/>
    <x v="0"/>
    <x v="0"/>
  </r>
  <r>
    <n v="565918"/>
    <x v="3"/>
    <x v="361"/>
    <n v="13.58"/>
    <n v="1"/>
    <x v="951"/>
    <x v="0"/>
    <x v="0"/>
  </r>
  <r>
    <n v="565918"/>
    <x v="3"/>
    <x v="1116"/>
    <n v="11.74"/>
    <n v="1"/>
    <x v="895"/>
    <x v="0"/>
    <x v="0"/>
  </r>
  <r>
    <n v="565918"/>
    <x v="3"/>
    <x v="2714"/>
    <n v="11.02"/>
    <n v="9"/>
    <x v="3339"/>
    <x v="0"/>
    <x v="0"/>
  </r>
  <r>
    <n v="565919"/>
    <x v="3"/>
    <x v="1089"/>
    <n v="11.92"/>
    <n v="1"/>
    <x v="498"/>
    <x v="0"/>
    <x v="0"/>
  </r>
  <r>
    <n v="565919"/>
    <x v="3"/>
    <x v="2051"/>
    <n v="11.92"/>
    <n v="3"/>
    <x v="499"/>
    <x v="0"/>
    <x v="0"/>
  </r>
  <r>
    <n v="565919"/>
    <x v="3"/>
    <x v="1090"/>
    <n v="11.1"/>
    <n v="1"/>
    <x v="515"/>
    <x v="0"/>
    <x v="0"/>
  </r>
  <r>
    <n v="565919"/>
    <x v="3"/>
    <x v="2580"/>
    <n v="12.25"/>
    <n v="8"/>
    <x v="75"/>
    <x v="0"/>
    <x v="0"/>
  </r>
  <r>
    <n v="565919"/>
    <x v="3"/>
    <x v="980"/>
    <n v="16.18"/>
    <n v="1"/>
    <x v="494"/>
    <x v="0"/>
    <x v="0"/>
  </r>
  <r>
    <n v="565919"/>
    <x v="3"/>
    <x v="2156"/>
    <n v="16.18"/>
    <n v="1"/>
    <x v="494"/>
    <x v="0"/>
    <x v="0"/>
  </r>
  <r>
    <n v="565919"/>
    <x v="3"/>
    <x v="288"/>
    <n v="11.1"/>
    <n v="1"/>
    <x v="515"/>
    <x v="0"/>
    <x v="0"/>
  </r>
  <r>
    <n v="565919"/>
    <x v="3"/>
    <x v="290"/>
    <n v="11.53"/>
    <n v="1"/>
    <x v="511"/>
    <x v="0"/>
    <x v="0"/>
  </r>
  <r>
    <n v="565919"/>
    <x v="3"/>
    <x v="63"/>
    <n v="12.77"/>
    <n v="1"/>
    <x v="485"/>
    <x v="0"/>
    <x v="0"/>
  </r>
  <r>
    <n v="565919"/>
    <x v="3"/>
    <x v="880"/>
    <n v="15.33"/>
    <n v="2"/>
    <x v="1033"/>
    <x v="0"/>
    <x v="0"/>
  </r>
  <r>
    <n v="565919"/>
    <x v="3"/>
    <x v="297"/>
    <n v="11.53"/>
    <n v="1"/>
    <x v="511"/>
    <x v="0"/>
    <x v="0"/>
  </r>
  <r>
    <n v="565919"/>
    <x v="3"/>
    <x v="882"/>
    <n v="18.75"/>
    <n v="1"/>
    <x v="492"/>
    <x v="0"/>
    <x v="0"/>
  </r>
  <r>
    <n v="565919"/>
    <x v="3"/>
    <x v="300"/>
    <n v="12.77"/>
    <n v="1"/>
    <x v="485"/>
    <x v="0"/>
    <x v="0"/>
  </r>
  <r>
    <n v="565919"/>
    <x v="3"/>
    <x v="1498"/>
    <n v="11.92"/>
    <n v="6"/>
    <x v="1048"/>
    <x v="0"/>
    <x v="0"/>
  </r>
  <r>
    <n v="565919"/>
    <x v="3"/>
    <x v="1526"/>
    <n v="17.899999999999999"/>
    <n v="8"/>
    <x v="2229"/>
    <x v="0"/>
    <x v="0"/>
  </r>
  <r>
    <n v="565919"/>
    <x v="3"/>
    <x v="305"/>
    <n v="14.48"/>
    <n v="1"/>
    <x v="109"/>
    <x v="0"/>
    <x v="0"/>
  </r>
  <r>
    <n v="565919"/>
    <x v="3"/>
    <x v="108"/>
    <n v="11.92"/>
    <n v="48"/>
    <x v="3552"/>
    <x v="0"/>
    <x v="0"/>
  </r>
  <r>
    <n v="565919"/>
    <x v="3"/>
    <x v="306"/>
    <n v="13.62"/>
    <n v="1"/>
    <x v="495"/>
    <x v="0"/>
    <x v="0"/>
  </r>
  <r>
    <n v="565919"/>
    <x v="3"/>
    <x v="308"/>
    <n v="11.1"/>
    <n v="3"/>
    <x v="519"/>
    <x v="0"/>
    <x v="0"/>
  </r>
  <r>
    <n v="565919"/>
    <x v="3"/>
    <x v="1103"/>
    <n v="11.1"/>
    <n v="1"/>
    <x v="515"/>
    <x v="0"/>
    <x v="0"/>
  </r>
  <r>
    <n v="565919"/>
    <x v="3"/>
    <x v="2339"/>
    <n v="16.18"/>
    <n v="2"/>
    <x v="422"/>
    <x v="0"/>
    <x v="0"/>
  </r>
  <r>
    <n v="565919"/>
    <x v="3"/>
    <x v="1356"/>
    <n v="11.92"/>
    <n v="2"/>
    <x v="496"/>
    <x v="0"/>
    <x v="0"/>
  </r>
  <r>
    <n v="565919"/>
    <x v="3"/>
    <x v="321"/>
    <n v="11.1"/>
    <n v="1"/>
    <x v="515"/>
    <x v="0"/>
    <x v="0"/>
  </r>
  <r>
    <n v="565919"/>
    <x v="3"/>
    <x v="322"/>
    <n v="11.1"/>
    <n v="1"/>
    <x v="515"/>
    <x v="0"/>
    <x v="0"/>
  </r>
  <r>
    <n v="565919"/>
    <x v="3"/>
    <x v="323"/>
    <n v="11.1"/>
    <n v="1"/>
    <x v="515"/>
    <x v="0"/>
    <x v="0"/>
  </r>
  <r>
    <n v="565919"/>
    <x v="3"/>
    <x v="325"/>
    <n v="11.92"/>
    <n v="1"/>
    <x v="498"/>
    <x v="0"/>
    <x v="0"/>
  </r>
  <r>
    <n v="565919"/>
    <x v="3"/>
    <x v="1901"/>
    <n v="11.92"/>
    <n v="1"/>
    <x v="498"/>
    <x v="0"/>
    <x v="0"/>
  </r>
  <r>
    <n v="565919"/>
    <x v="3"/>
    <x v="344"/>
    <n v="12.77"/>
    <n v="2"/>
    <x v="520"/>
    <x v="0"/>
    <x v="0"/>
  </r>
  <r>
    <n v="565919"/>
    <x v="3"/>
    <x v="2472"/>
    <n v="12.77"/>
    <n v="3"/>
    <x v="489"/>
    <x v="0"/>
    <x v="0"/>
  </r>
  <r>
    <n v="565919"/>
    <x v="3"/>
    <x v="1989"/>
    <n v="11.92"/>
    <n v="11"/>
    <x v="1036"/>
    <x v="0"/>
    <x v="0"/>
  </r>
  <r>
    <n v="565919"/>
    <x v="3"/>
    <x v="2353"/>
    <n v="11.92"/>
    <n v="5"/>
    <x v="817"/>
    <x v="0"/>
    <x v="0"/>
  </r>
  <r>
    <n v="565919"/>
    <x v="3"/>
    <x v="51"/>
    <n v="13.62"/>
    <n v="1"/>
    <x v="495"/>
    <x v="0"/>
    <x v="0"/>
  </r>
  <r>
    <n v="565919"/>
    <x v="3"/>
    <x v="843"/>
    <n v="13.62"/>
    <n v="1"/>
    <x v="495"/>
    <x v="0"/>
    <x v="0"/>
  </r>
  <r>
    <n v="565919"/>
    <x v="3"/>
    <x v="362"/>
    <n v="12.77"/>
    <n v="2"/>
    <x v="520"/>
    <x v="0"/>
    <x v="0"/>
  </r>
  <r>
    <n v="565919"/>
    <x v="3"/>
    <x v="48"/>
    <n v="14.48"/>
    <n v="1"/>
    <x v="109"/>
    <x v="0"/>
    <x v="0"/>
  </r>
  <r>
    <n v="565919"/>
    <x v="3"/>
    <x v="368"/>
    <n v="12.77"/>
    <n v="1"/>
    <x v="485"/>
    <x v="0"/>
    <x v="0"/>
  </r>
  <r>
    <n v="565919"/>
    <x v="3"/>
    <x v="369"/>
    <n v="11.1"/>
    <n v="1"/>
    <x v="515"/>
    <x v="0"/>
    <x v="0"/>
  </r>
  <r>
    <n v="565919"/>
    <x v="3"/>
    <x v="1368"/>
    <n v="11.1"/>
    <n v="1"/>
    <x v="515"/>
    <x v="0"/>
    <x v="0"/>
  </r>
  <r>
    <n v="565919"/>
    <x v="3"/>
    <x v="371"/>
    <n v="14.48"/>
    <n v="1"/>
    <x v="109"/>
    <x v="0"/>
    <x v="0"/>
  </r>
  <r>
    <n v="565919"/>
    <x v="3"/>
    <x v="372"/>
    <n v="12.77"/>
    <n v="2"/>
    <x v="520"/>
    <x v="0"/>
    <x v="0"/>
  </r>
  <r>
    <n v="565919"/>
    <x v="3"/>
    <x v="1118"/>
    <n v="12.77"/>
    <n v="1"/>
    <x v="485"/>
    <x v="0"/>
    <x v="0"/>
  </r>
  <r>
    <n v="565919"/>
    <x v="3"/>
    <x v="374"/>
    <n v="11.92"/>
    <n v="4"/>
    <x v="490"/>
    <x v="0"/>
    <x v="0"/>
  </r>
  <r>
    <n v="565919"/>
    <x v="3"/>
    <x v="377"/>
    <n v="11.92"/>
    <n v="1"/>
    <x v="498"/>
    <x v="0"/>
    <x v="0"/>
  </r>
  <r>
    <n v="565919"/>
    <x v="3"/>
    <x v="382"/>
    <n v="11.53"/>
    <n v="2"/>
    <x v="747"/>
    <x v="0"/>
    <x v="0"/>
  </r>
  <r>
    <n v="565919"/>
    <x v="3"/>
    <x v="2794"/>
    <n v="12.77"/>
    <n v="2"/>
    <x v="520"/>
    <x v="0"/>
    <x v="0"/>
  </r>
  <r>
    <n v="565919"/>
    <x v="3"/>
    <x v="1124"/>
    <n v="11.1"/>
    <n v="1"/>
    <x v="515"/>
    <x v="0"/>
    <x v="0"/>
  </r>
  <r>
    <n v="565919"/>
    <x v="3"/>
    <x v="392"/>
    <n v="11.1"/>
    <n v="2"/>
    <x v="950"/>
    <x v="0"/>
    <x v="0"/>
  </r>
  <r>
    <n v="565919"/>
    <x v="3"/>
    <x v="395"/>
    <n v="11.1"/>
    <n v="1"/>
    <x v="515"/>
    <x v="0"/>
    <x v="0"/>
  </r>
  <r>
    <n v="565919"/>
    <x v="3"/>
    <x v="396"/>
    <n v="11.1"/>
    <n v="2"/>
    <x v="950"/>
    <x v="0"/>
    <x v="0"/>
  </r>
  <r>
    <n v="565919"/>
    <x v="3"/>
    <x v="397"/>
    <n v="11.1"/>
    <n v="2"/>
    <x v="950"/>
    <x v="0"/>
    <x v="0"/>
  </r>
  <r>
    <n v="565919"/>
    <x v="3"/>
    <x v="399"/>
    <n v="11.1"/>
    <n v="3"/>
    <x v="519"/>
    <x v="0"/>
    <x v="0"/>
  </r>
  <r>
    <n v="565919"/>
    <x v="3"/>
    <x v="1283"/>
    <n v="16.18"/>
    <n v="1"/>
    <x v="494"/>
    <x v="0"/>
    <x v="0"/>
  </r>
  <r>
    <n v="565919"/>
    <x v="3"/>
    <x v="408"/>
    <n v="16.18"/>
    <n v="3"/>
    <x v="500"/>
    <x v="0"/>
    <x v="0"/>
  </r>
  <r>
    <n v="565919"/>
    <x v="3"/>
    <x v="1125"/>
    <n v="16.18"/>
    <n v="2"/>
    <x v="422"/>
    <x v="0"/>
    <x v="0"/>
  </r>
  <r>
    <n v="565919"/>
    <x v="3"/>
    <x v="2115"/>
    <n v="16.18"/>
    <n v="2"/>
    <x v="422"/>
    <x v="0"/>
    <x v="0"/>
  </r>
  <r>
    <n v="565919"/>
    <x v="3"/>
    <x v="422"/>
    <n v="12.77"/>
    <n v="1"/>
    <x v="485"/>
    <x v="0"/>
    <x v="0"/>
  </r>
  <r>
    <n v="565919"/>
    <x v="3"/>
    <x v="1371"/>
    <n v="14.48"/>
    <n v="2"/>
    <x v="120"/>
    <x v="0"/>
    <x v="0"/>
  </r>
  <r>
    <n v="565919"/>
    <x v="3"/>
    <x v="423"/>
    <n v="11.1"/>
    <n v="1"/>
    <x v="515"/>
    <x v="0"/>
    <x v="0"/>
  </r>
  <r>
    <n v="565919"/>
    <x v="3"/>
    <x v="456"/>
    <n v="13.62"/>
    <n v="1"/>
    <x v="495"/>
    <x v="0"/>
    <x v="0"/>
  </r>
  <r>
    <n v="565919"/>
    <x v="3"/>
    <x v="457"/>
    <n v="11.92"/>
    <n v="1"/>
    <x v="498"/>
    <x v="0"/>
    <x v="0"/>
  </r>
  <r>
    <n v="565919"/>
    <x v="3"/>
    <x v="460"/>
    <n v="14.48"/>
    <n v="1"/>
    <x v="109"/>
    <x v="0"/>
    <x v="0"/>
  </r>
  <r>
    <n v="565919"/>
    <x v="3"/>
    <x v="1741"/>
    <n v="11.92"/>
    <n v="1"/>
    <x v="498"/>
    <x v="0"/>
    <x v="0"/>
  </r>
  <r>
    <n v="565919"/>
    <x v="3"/>
    <x v="3144"/>
    <n v="12.77"/>
    <n v="1"/>
    <x v="485"/>
    <x v="0"/>
    <x v="0"/>
  </r>
  <r>
    <n v="565919"/>
    <x v="3"/>
    <x v="1137"/>
    <n v="12.77"/>
    <n v="1"/>
    <x v="485"/>
    <x v="0"/>
    <x v="0"/>
  </r>
  <r>
    <n v="565919"/>
    <x v="3"/>
    <x v="2111"/>
    <n v="16.18"/>
    <n v="1"/>
    <x v="494"/>
    <x v="0"/>
    <x v="0"/>
  </r>
  <r>
    <n v="565919"/>
    <x v="3"/>
    <x v="1141"/>
    <n v="13.62"/>
    <n v="1"/>
    <x v="495"/>
    <x v="0"/>
    <x v="0"/>
  </r>
  <r>
    <n v="565919"/>
    <x v="3"/>
    <x v="906"/>
    <n v="15.33"/>
    <n v="1"/>
    <x v="514"/>
    <x v="0"/>
    <x v="0"/>
  </r>
  <r>
    <n v="565919"/>
    <x v="3"/>
    <x v="484"/>
    <n v="11.92"/>
    <n v="1"/>
    <x v="498"/>
    <x v="0"/>
    <x v="0"/>
  </r>
  <r>
    <n v="565919"/>
    <x v="3"/>
    <x v="2039"/>
    <n v="16.18"/>
    <n v="1"/>
    <x v="494"/>
    <x v="0"/>
    <x v="0"/>
  </r>
  <r>
    <n v="565919"/>
    <x v="3"/>
    <x v="1144"/>
    <n v="16.18"/>
    <n v="7"/>
    <x v="1382"/>
    <x v="0"/>
    <x v="0"/>
  </r>
  <r>
    <n v="565919"/>
    <x v="3"/>
    <x v="1702"/>
    <n v="12.77"/>
    <n v="2"/>
    <x v="520"/>
    <x v="0"/>
    <x v="0"/>
  </r>
  <r>
    <n v="565919"/>
    <x v="3"/>
    <x v="582"/>
    <n v="11.1"/>
    <n v="5"/>
    <x v="518"/>
    <x v="0"/>
    <x v="0"/>
  </r>
  <r>
    <n v="565919"/>
    <x v="3"/>
    <x v="583"/>
    <n v="11.1"/>
    <n v="6"/>
    <x v="508"/>
    <x v="0"/>
    <x v="0"/>
  </r>
  <r>
    <n v="565919"/>
    <x v="3"/>
    <x v="584"/>
    <n v="11.1"/>
    <n v="7"/>
    <x v="1061"/>
    <x v="0"/>
    <x v="0"/>
  </r>
  <r>
    <n v="565919"/>
    <x v="3"/>
    <x v="585"/>
    <n v="11.53"/>
    <n v="2"/>
    <x v="747"/>
    <x v="0"/>
    <x v="0"/>
  </r>
  <r>
    <n v="565919"/>
    <x v="3"/>
    <x v="1148"/>
    <n v="14.48"/>
    <n v="1"/>
    <x v="109"/>
    <x v="0"/>
    <x v="0"/>
  </r>
  <r>
    <n v="565919"/>
    <x v="3"/>
    <x v="587"/>
    <n v="14.48"/>
    <n v="1"/>
    <x v="109"/>
    <x v="0"/>
    <x v="0"/>
  </r>
  <r>
    <n v="565919"/>
    <x v="3"/>
    <x v="588"/>
    <n v="12.77"/>
    <n v="1"/>
    <x v="485"/>
    <x v="0"/>
    <x v="0"/>
  </r>
  <r>
    <n v="565919"/>
    <x v="3"/>
    <x v="2054"/>
    <n v="11.92"/>
    <n v="2"/>
    <x v="496"/>
    <x v="0"/>
    <x v="0"/>
  </r>
  <r>
    <n v="565919"/>
    <x v="3"/>
    <x v="91"/>
    <n v="16.18"/>
    <n v="1"/>
    <x v="494"/>
    <x v="0"/>
    <x v="0"/>
  </r>
  <r>
    <n v="565919"/>
    <x v="3"/>
    <x v="92"/>
    <n v="13.62"/>
    <n v="1"/>
    <x v="495"/>
    <x v="0"/>
    <x v="0"/>
  </r>
  <r>
    <n v="565919"/>
    <x v="3"/>
    <x v="146"/>
    <n v="11.1"/>
    <n v="5"/>
    <x v="518"/>
    <x v="0"/>
    <x v="0"/>
  </r>
  <r>
    <n v="565919"/>
    <x v="3"/>
    <x v="1449"/>
    <n v="11.92"/>
    <n v="2"/>
    <x v="496"/>
    <x v="0"/>
    <x v="0"/>
  </r>
  <r>
    <n v="565919"/>
    <x v="3"/>
    <x v="1151"/>
    <n v="17.899999999999999"/>
    <n v="1"/>
    <x v="497"/>
    <x v="0"/>
    <x v="0"/>
  </r>
  <r>
    <n v="565919"/>
    <x v="3"/>
    <x v="600"/>
    <n v="13.62"/>
    <n v="1"/>
    <x v="495"/>
    <x v="0"/>
    <x v="0"/>
  </r>
  <r>
    <n v="565919"/>
    <x v="3"/>
    <x v="601"/>
    <n v="13.62"/>
    <n v="2"/>
    <x v="486"/>
    <x v="0"/>
    <x v="0"/>
  </r>
  <r>
    <n v="565919"/>
    <x v="3"/>
    <x v="145"/>
    <n v="13.62"/>
    <n v="1"/>
    <x v="495"/>
    <x v="0"/>
    <x v="0"/>
  </r>
  <r>
    <n v="565919"/>
    <x v="3"/>
    <x v="1156"/>
    <n v="11.92"/>
    <n v="1"/>
    <x v="498"/>
    <x v="0"/>
    <x v="0"/>
  </r>
  <r>
    <n v="565919"/>
    <x v="3"/>
    <x v="626"/>
    <n v="11.1"/>
    <n v="2"/>
    <x v="950"/>
    <x v="0"/>
    <x v="0"/>
  </r>
  <r>
    <n v="565919"/>
    <x v="3"/>
    <x v="630"/>
    <n v="13.62"/>
    <n v="2"/>
    <x v="486"/>
    <x v="0"/>
    <x v="0"/>
  </r>
  <r>
    <n v="565919"/>
    <x v="3"/>
    <x v="632"/>
    <n v="14.48"/>
    <n v="2"/>
    <x v="120"/>
    <x v="0"/>
    <x v="0"/>
  </r>
  <r>
    <n v="565919"/>
    <x v="3"/>
    <x v="42"/>
    <n v="14.48"/>
    <n v="1"/>
    <x v="109"/>
    <x v="0"/>
    <x v="0"/>
  </r>
  <r>
    <n v="565919"/>
    <x v="3"/>
    <x v="636"/>
    <n v="11.92"/>
    <n v="1"/>
    <x v="498"/>
    <x v="0"/>
    <x v="0"/>
  </r>
  <r>
    <n v="565919"/>
    <x v="3"/>
    <x v="637"/>
    <n v="11.92"/>
    <n v="6"/>
    <x v="1048"/>
    <x v="0"/>
    <x v="0"/>
  </r>
  <r>
    <n v="565919"/>
    <x v="3"/>
    <x v="639"/>
    <n v="14.48"/>
    <n v="1"/>
    <x v="109"/>
    <x v="0"/>
    <x v="0"/>
  </r>
  <r>
    <n v="565919"/>
    <x v="3"/>
    <x v="2587"/>
    <n v="16.18"/>
    <n v="1"/>
    <x v="494"/>
    <x v="0"/>
    <x v="0"/>
  </r>
  <r>
    <n v="565919"/>
    <x v="3"/>
    <x v="41"/>
    <n v="16.18"/>
    <n v="1"/>
    <x v="494"/>
    <x v="0"/>
    <x v="0"/>
  </r>
  <r>
    <n v="565919"/>
    <x v="3"/>
    <x v="919"/>
    <n v="12.77"/>
    <n v="1"/>
    <x v="485"/>
    <x v="0"/>
    <x v="0"/>
  </r>
  <r>
    <n v="565919"/>
    <x v="3"/>
    <x v="1747"/>
    <n v="12.77"/>
    <n v="3"/>
    <x v="489"/>
    <x v="0"/>
    <x v="0"/>
  </r>
  <r>
    <n v="565919"/>
    <x v="3"/>
    <x v="1298"/>
    <n v="12.77"/>
    <n v="1"/>
    <x v="485"/>
    <x v="0"/>
    <x v="0"/>
  </r>
  <r>
    <n v="565919"/>
    <x v="3"/>
    <x v="644"/>
    <n v="11.92"/>
    <n v="1"/>
    <x v="498"/>
    <x v="0"/>
    <x v="0"/>
  </r>
  <r>
    <n v="565919"/>
    <x v="3"/>
    <x v="645"/>
    <n v="11.1"/>
    <n v="2"/>
    <x v="950"/>
    <x v="0"/>
    <x v="0"/>
  </r>
  <r>
    <n v="565919"/>
    <x v="3"/>
    <x v="647"/>
    <n v="11.1"/>
    <n v="1"/>
    <x v="515"/>
    <x v="0"/>
    <x v="0"/>
  </r>
  <r>
    <n v="565919"/>
    <x v="3"/>
    <x v="2558"/>
    <n v="11.1"/>
    <n v="1"/>
    <x v="515"/>
    <x v="0"/>
    <x v="0"/>
  </r>
  <r>
    <n v="565919"/>
    <x v="3"/>
    <x v="648"/>
    <n v="11.1"/>
    <n v="1"/>
    <x v="515"/>
    <x v="0"/>
    <x v="0"/>
  </r>
  <r>
    <n v="565919"/>
    <x v="3"/>
    <x v="649"/>
    <n v="11.1"/>
    <n v="1"/>
    <x v="515"/>
    <x v="0"/>
    <x v="0"/>
  </r>
  <r>
    <n v="565919"/>
    <x v="3"/>
    <x v="1961"/>
    <n v="11.1"/>
    <n v="2"/>
    <x v="950"/>
    <x v="0"/>
    <x v="0"/>
  </r>
  <r>
    <n v="565919"/>
    <x v="3"/>
    <x v="35"/>
    <n v="17.899999999999999"/>
    <n v="1"/>
    <x v="497"/>
    <x v="0"/>
    <x v="0"/>
  </r>
  <r>
    <n v="565919"/>
    <x v="3"/>
    <x v="34"/>
    <n v="17.899999999999999"/>
    <n v="1"/>
    <x v="497"/>
    <x v="0"/>
    <x v="0"/>
  </r>
  <r>
    <n v="565919"/>
    <x v="3"/>
    <x v="33"/>
    <n v="17.899999999999999"/>
    <n v="1"/>
    <x v="497"/>
    <x v="0"/>
    <x v="0"/>
  </r>
  <r>
    <n v="565919"/>
    <x v="3"/>
    <x v="1168"/>
    <n v="13.62"/>
    <n v="2"/>
    <x v="486"/>
    <x v="0"/>
    <x v="0"/>
  </r>
  <r>
    <n v="565919"/>
    <x v="3"/>
    <x v="1491"/>
    <n v="16.18"/>
    <n v="1"/>
    <x v="494"/>
    <x v="0"/>
    <x v="0"/>
  </r>
  <r>
    <n v="565919"/>
    <x v="3"/>
    <x v="667"/>
    <n v="10.68"/>
    <n v="5"/>
    <x v="502"/>
    <x v="0"/>
    <x v="0"/>
  </r>
  <r>
    <n v="565919"/>
    <x v="3"/>
    <x v="668"/>
    <n v="10.68"/>
    <n v="10"/>
    <x v="504"/>
    <x v="0"/>
    <x v="0"/>
  </r>
  <r>
    <n v="565919"/>
    <x v="3"/>
    <x v="670"/>
    <n v="10.68"/>
    <n v="8"/>
    <x v="1012"/>
    <x v="0"/>
    <x v="0"/>
  </r>
  <r>
    <n v="565919"/>
    <x v="3"/>
    <x v="672"/>
    <n v="10.68"/>
    <n v="4"/>
    <x v="505"/>
    <x v="0"/>
    <x v="0"/>
  </r>
  <r>
    <n v="565919"/>
    <x v="3"/>
    <x v="683"/>
    <n v="12.77"/>
    <n v="1"/>
    <x v="485"/>
    <x v="0"/>
    <x v="0"/>
  </r>
  <r>
    <n v="565919"/>
    <x v="3"/>
    <x v="696"/>
    <n v="13.62"/>
    <n v="1"/>
    <x v="495"/>
    <x v="0"/>
    <x v="0"/>
  </r>
  <r>
    <n v="565919"/>
    <x v="3"/>
    <x v="709"/>
    <n v="11.1"/>
    <n v="2"/>
    <x v="950"/>
    <x v="0"/>
    <x v="0"/>
  </r>
  <r>
    <n v="565919"/>
    <x v="3"/>
    <x v="710"/>
    <n v="11.1"/>
    <n v="1"/>
    <x v="515"/>
    <x v="0"/>
    <x v="0"/>
  </r>
  <r>
    <n v="565919"/>
    <x v="3"/>
    <x v="714"/>
    <n v="12.77"/>
    <n v="1"/>
    <x v="485"/>
    <x v="0"/>
    <x v="0"/>
  </r>
  <r>
    <n v="565919"/>
    <x v="3"/>
    <x v="1826"/>
    <n v="13.62"/>
    <n v="2"/>
    <x v="486"/>
    <x v="0"/>
    <x v="0"/>
  </r>
  <r>
    <n v="565919"/>
    <x v="3"/>
    <x v="2428"/>
    <n v="13.62"/>
    <n v="1"/>
    <x v="495"/>
    <x v="0"/>
    <x v="0"/>
  </r>
  <r>
    <n v="565919"/>
    <x v="3"/>
    <x v="734"/>
    <n v="14.48"/>
    <n v="1"/>
    <x v="109"/>
    <x v="0"/>
    <x v="0"/>
  </r>
  <r>
    <n v="565919"/>
    <x v="3"/>
    <x v="735"/>
    <n v="12.77"/>
    <n v="2"/>
    <x v="520"/>
    <x v="0"/>
    <x v="0"/>
  </r>
  <r>
    <n v="565919"/>
    <x v="3"/>
    <x v="1193"/>
    <n v="11.53"/>
    <n v="1"/>
    <x v="511"/>
    <x v="0"/>
    <x v="0"/>
  </r>
  <r>
    <n v="565919"/>
    <x v="3"/>
    <x v="998"/>
    <n v="11.92"/>
    <n v="1"/>
    <x v="498"/>
    <x v="0"/>
    <x v="0"/>
  </r>
  <r>
    <n v="565919"/>
    <x v="3"/>
    <x v="2502"/>
    <n v="12.77"/>
    <n v="1"/>
    <x v="485"/>
    <x v="0"/>
    <x v="0"/>
  </r>
  <r>
    <n v="565919"/>
    <x v="3"/>
    <x v="742"/>
    <n v="13.62"/>
    <n v="1"/>
    <x v="495"/>
    <x v="0"/>
    <x v="0"/>
  </r>
  <r>
    <n v="565919"/>
    <x v="3"/>
    <x v="1009"/>
    <n v="13.62"/>
    <n v="1"/>
    <x v="495"/>
    <x v="0"/>
    <x v="0"/>
  </r>
  <r>
    <n v="565919"/>
    <x v="3"/>
    <x v="20"/>
    <n v="13.62"/>
    <n v="3"/>
    <x v="799"/>
    <x v="0"/>
    <x v="0"/>
  </r>
  <r>
    <n v="565919"/>
    <x v="3"/>
    <x v="1323"/>
    <n v="12.77"/>
    <n v="2"/>
    <x v="520"/>
    <x v="0"/>
    <x v="0"/>
  </r>
  <r>
    <n v="565919"/>
    <x v="3"/>
    <x v="767"/>
    <n v="12.77"/>
    <n v="1"/>
    <x v="485"/>
    <x v="0"/>
    <x v="0"/>
  </r>
  <r>
    <n v="565919"/>
    <x v="3"/>
    <x v="81"/>
    <n v="12.77"/>
    <n v="1"/>
    <x v="485"/>
    <x v="0"/>
    <x v="0"/>
  </r>
  <r>
    <n v="565919"/>
    <x v="3"/>
    <x v="774"/>
    <n v="12.77"/>
    <n v="2"/>
    <x v="520"/>
    <x v="0"/>
    <x v="0"/>
  </r>
  <r>
    <n v="565919"/>
    <x v="3"/>
    <x v="775"/>
    <n v="12.77"/>
    <n v="3"/>
    <x v="489"/>
    <x v="0"/>
    <x v="0"/>
  </r>
  <r>
    <n v="565919"/>
    <x v="3"/>
    <x v="778"/>
    <n v="13.62"/>
    <n v="1"/>
    <x v="495"/>
    <x v="0"/>
    <x v="0"/>
  </r>
  <r>
    <n v="565919"/>
    <x v="3"/>
    <x v="779"/>
    <n v="11.53"/>
    <n v="1"/>
    <x v="511"/>
    <x v="0"/>
    <x v="0"/>
  </r>
  <r>
    <n v="565919"/>
    <x v="3"/>
    <x v="780"/>
    <n v="11.53"/>
    <n v="1"/>
    <x v="511"/>
    <x v="0"/>
    <x v="0"/>
  </r>
  <r>
    <n v="565919"/>
    <x v="3"/>
    <x v="788"/>
    <n v="16.18"/>
    <n v="1"/>
    <x v="494"/>
    <x v="0"/>
    <x v="0"/>
  </r>
  <r>
    <n v="565919"/>
    <x v="3"/>
    <x v="789"/>
    <n v="14.48"/>
    <n v="2"/>
    <x v="120"/>
    <x v="0"/>
    <x v="0"/>
  </r>
  <r>
    <n v="565919"/>
    <x v="3"/>
    <x v="790"/>
    <n v="17.899999999999999"/>
    <n v="1"/>
    <x v="497"/>
    <x v="0"/>
    <x v="0"/>
  </r>
  <r>
    <n v="565919"/>
    <x v="3"/>
    <x v="2386"/>
    <n v="14.48"/>
    <n v="1"/>
    <x v="109"/>
    <x v="0"/>
    <x v="0"/>
  </r>
  <r>
    <n v="565919"/>
    <x v="3"/>
    <x v="174"/>
    <n v="12.38"/>
    <n v="2"/>
    <x v="88"/>
    <x v="0"/>
    <x v="0"/>
  </r>
  <r>
    <n v="565919"/>
    <x v="3"/>
    <x v="2160"/>
    <n v="17.899999999999999"/>
    <n v="1"/>
    <x v="497"/>
    <x v="0"/>
    <x v="0"/>
  </r>
  <r>
    <n v="565919"/>
    <x v="3"/>
    <x v="1334"/>
    <n v="13.62"/>
    <n v="1"/>
    <x v="495"/>
    <x v="0"/>
    <x v="0"/>
  </r>
  <r>
    <n v="565919"/>
    <x v="3"/>
    <x v="1220"/>
    <n v="14.48"/>
    <n v="1"/>
    <x v="109"/>
    <x v="0"/>
    <x v="0"/>
  </r>
  <r>
    <n v="565919"/>
    <x v="3"/>
    <x v="177"/>
    <n v="16.18"/>
    <n v="1"/>
    <x v="494"/>
    <x v="0"/>
    <x v="0"/>
  </r>
  <r>
    <n v="565919"/>
    <x v="3"/>
    <x v="199"/>
    <n v="11.1"/>
    <n v="1"/>
    <x v="515"/>
    <x v="0"/>
    <x v="0"/>
  </r>
  <r>
    <n v="565919"/>
    <x v="3"/>
    <x v="2536"/>
    <n v="12.8"/>
    <n v="3"/>
    <x v="1083"/>
    <x v="0"/>
    <x v="0"/>
  </r>
  <r>
    <n v="565919"/>
    <x v="3"/>
    <x v="1234"/>
    <n v="13.66"/>
    <n v="1"/>
    <x v="1610"/>
    <x v="0"/>
    <x v="0"/>
  </r>
  <r>
    <n v="565919"/>
    <x v="3"/>
    <x v="2765"/>
    <n v="12.8"/>
    <n v="1"/>
    <x v="942"/>
    <x v="0"/>
    <x v="0"/>
  </r>
  <r>
    <n v="565919"/>
    <x v="3"/>
    <x v="978"/>
    <n v="11.53"/>
    <n v="2"/>
    <x v="747"/>
    <x v="0"/>
    <x v="0"/>
  </r>
  <r>
    <n v="565919"/>
    <x v="3"/>
    <x v="2285"/>
    <n v="16.18"/>
    <n v="1"/>
    <x v="494"/>
    <x v="0"/>
    <x v="0"/>
  </r>
  <r>
    <n v="565919"/>
    <x v="3"/>
    <x v="1400"/>
    <n v="13.62"/>
    <n v="1"/>
    <x v="495"/>
    <x v="0"/>
    <x v="0"/>
  </r>
  <r>
    <n v="565919"/>
    <x v="3"/>
    <x v="1401"/>
    <n v="16.18"/>
    <n v="1"/>
    <x v="494"/>
    <x v="0"/>
    <x v="0"/>
  </r>
  <r>
    <n v="565919"/>
    <x v="3"/>
    <x v="226"/>
    <n v="14.48"/>
    <n v="1"/>
    <x v="109"/>
    <x v="0"/>
    <x v="0"/>
  </r>
  <r>
    <n v="565919"/>
    <x v="3"/>
    <x v="232"/>
    <n v="11.92"/>
    <n v="1"/>
    <x v="498"/>
    <x v="0"/>
    <x v="0"/>
  </r>
  <r>
    <n v="565919"/>
    <x v="3"/>
    <x v="234"/>
    <n v="13.62"/>
    <n v="1"/>
    <x v="495"/>
    <x v="0"/>
    <x v="0"/>
  </r>
  <r>
    <n v="565919"/>
    <x v="3"/>
    <x v="1402"/>
    <n v="11.92"/>
    <n v="1"/>
    <x v="498"/>
    <x v="0"/>
    <x v="0"/>
  </r>
  <r>
    <n v="565919"/>
    <x v="3"/>
    <x v="1405"/>
    <n v="11.92"/>
    <n v="1"/>
    <x v="498"/>
    <x v="0"/>
    <x v="0"/>
  </r>
  <r>
    <n v="565919"/>
    <x v="3"/>
    <x v="2609"/>
    <n v="18.75"/>
    <n v="1"/>
    <x v="492"/>
    <x v="0"/>
    <x v="0"/>
  </r>
  <r>
    <n v="565919"/>
    <x v="3"/>
    <x v="1249"/>
    <n v="11.1"/>
    <n v="2"/>
    <x v="950"/>
    <x v="0"/>
    <x v="0"/>
  </r>
  <r>
    <n v="565919"/>
    <x v="3"/>
    <x v="933"/>
    <n v="17.899999999999999"/>
    <n v="4"/>
    <x v="782"/>
    <x v="0"/>
    <x v="0"/>
  </r>
  <r>
    <n v="565919"/>
    <x v="3"/>
    <x v="1721"/>
    <n v="12.77"/>
    <n v="1"/>
    <x v="485"/>
    <x v="0"/>
    <x v="0"/>
  </r>
  <r>
    <n v="565919"/>
    <x v="3"/>
    <x v="936"/>
    <n v="11.53"/>
    <n v="3"/>
    <x v="833"/>
    <x v="0"/>
    <x v="0"/>
  </r>
  <r>
    <n v="565919"/>
    <x v="3"/>
    <x v="872"/>
    <n v="14.48"/>
    <n v="2"/>
    <x v="120"/>
    <x v="0"/>
    <x v="0"/>
  </r>
  <r>
    <n v="565919"/>
    <x v="3"/>
    <x v="2063"/>
    <n v="12.77"/>
    <n v="1"/>
    <x v="485"/>
    <x v="0"/>
    <x v="0"/>
  </r>
  <r>
    <n v="565919"/>
    <x v="3"/>
    <x v="2063"/>
    <n v="12.77"/>
    <n v="1"/>
    <x v="485"/>
    <x v="0"/>
    <x v="0"/>
  </r>
  <r>
    <n v="565919"/>
    <x v="3"/>
    <x v="937"/>
    <n v="13.62"/>
    <n v="1"/>
    <x v="495"/>
    <x v="0"/>
    <x v="0"/>
  </r>
  <r>
    <n v="565919"/>
    <x v="3"/>
    <x v="248"/>
    <n v="11.1"/>
    <n v="1"/>
    <x v="515"/>
    <x v="0"/>
    <x v="0"/>
  </r>
  <r>
    <n v="565919"/>
    <x v="3"/>
    <x v="939"/>
    <n v="17.899999999999999"/>
    <n v="1"/>
    <x v="497"/>
    <x v="0"/>
    <x v="0"/>
  </r>
  <r>
    <n v="565919"/>
    <x v="3"/>
    <x v="1254"/>
    <n v="11.75"/>
    <n v="1"/>
    <x v="1612"/>
    <x v="0"/>
    <x v="0"/>
  </r>
  <r>
    <n v="565919"/>
    <x v="3"/>
    <x v="253"/>
    <n v="10.68"/>
    <n v="11"/>
    <x v="1078"/>
    <x v="0"/>
    <x v="0"/>
  </r>
  <r>
    <n v="565919"/>
    <x v="3"/>
    <x v="69"/>
    <n v="11.1"/>
    <n v="1"/>
    <x v="515"/>
    <x v="0"/>
    <x v="0"/>
  </r>
  <r>
    <n v="565919"/>
    <x v="3"/>
    <x v="255"/>
    <n v="10.68"/>
    <n v="4"/>
    <x v="505"/>
    <x v="0"/>
    <x v="0"/>
  </r>
  <r>
    <n v="565919"/>
    <x v="3"/>
    <x v="3102"/>
    <n v="15.33"/>
    <n v="1"/>
    <x v="514"/>
    <x v="0"/>
    <x v="0"/>
  </r>
  <r>
    <n v="565919"/>
    <x v="3"/>
    <x v="1416"/>
    <n v="13.24"/>
    <n v="2"/>
    <x v="1242"/>
    <x v="0"/>
    <x v="0"/>
  </r>
  <r>
    <n v="565919"/>
    <x v="3"/>
    <x v="263"/>
    <n v="11.53"/>
    <n v="2"/>
    <x v="747"/>
    <x v="0"/>
    <x v="0"/>
  </r>
  <r>
    <n v="565919"/>
    <x v="3"/>
    <x v="493"/>
    <n v="16.350000000000001"/>
    <n v="5"/>
    <x v="1902"/>
    <x v="0"/>
    <x v="0"/>
  </r>
  <r>
    <n v="565919"/>
    <x v="3"/>
    <x v="1626"/>
    <n v="12.77"/>
    <n v="1"/>
    <x v="485"/>
    <x v="0"/>
    <x v="0"/>
  </r>
  <r>
    <n v="565919"/>
    <x v="3"/>
    <x v="1418"/>
    <n v="11.92"/>
    <n v="1"/>
    <x v="498"/>
    <x v="0"/>
    <x v="0"/>
  </r>
  <r>
    <n v="565919"/>
    <x v="3"/>
    <x v="502"/>
    <n v="11.1"/>
    <n v="1"/>
    <x v="515"/>
    <x v="0"/>
    <x v="0"/>
  </r>
  <r>
    <n v="565919"/>
    <x v="3"/>
    <x v="2545"/>
    <n v="16.18"/>
    <n v="1"/>
    <x v="494"/>
    <x v="0"/>
    <x v="0"/>
  </r>
  <r>
    <n v="565919"/>
    <x v="3"/>
    <x v="3059"/>
    <n v="13.62"/>
    <n v="1"/>
    <x v="495"/>
    <x v="0"/>
    <x v="0"/>
  </r>
  <r>
    <n v="565919"/>
    <x v="3"/>
    <x v="509"/>
    <n v="11.1"/>
    <n v="1"/>
    <x v="515"/>
    <x v="0"/>
    <x v="0"/>
  </r>
  <r>
    <n v="565919"/>
    <x v="3"/>
    <x v="510"/>
    <n v="11.1"/>
    <n v="1"/>
    <x v="515"/>
    <x v="0"/>
    <x v="0"/>
  </r>
  <r>
    <n v="565919"/>
    <x v="3"/>
    <x v="2254"/>
    <n v="11.51"/>
    <n v="1"/>
    <x v="2069"/>
    <x v="0"/>
    <x v="0"/>
  </r>
  <r>
    <n v="565919"/>
    <x v="3"/>
    <x v="1428"/>
    <n v="17.5"/>
    <n v="1"/>
    <x v="1836"/>
    <x v="0"/>
    <x v="0"/>
  </r>
  <r>
    <n v="565919"/>
    <x v="3"/>
    <x v="1429"/>
    <n v="15.35"/>
    <n v="1"/>
    <x v="1079"/>
    <x v="0"/>
    <x v="0"/>
  </r>
  <r>
    <n v="565919"/>
    <x v="3"/>
    <x v="1272"/>
    <n v="15.35"/>
    <n v="1"/>
    <x v="1079"/>
    <x v="0"/>
    <x v="0"/>
  </r>
  <r>
    <n v="565919"/>
    <x v="3"/>
    <x v="547"/>
    <n v="15.35"/>
    <n v="1"/>
    <x v="1079"/>
    <x v="0"/>
    <x v="0"/>
  </r>
  <r>
    <n v="565919"/>
    <x v="3"/>
    <x v="1274"/>
    <n v="14.5"/>
    <n v="1"/>
    <x v="897"/>
    <x v="0"/>
    <x v="0"/>
  </r>
  <r>
    <n v="565919"/>
    <x v="3"/>
    <x v="1077"/>
    <n v="11.1"/>
    <n v="1"/>
    <x v="515"/>
    <x v="0"/>
    <x v="0"/>
  </r>
  <r>
    <n v="565919"/>
    <x v="3"/>
    <x v="430"/>
    <n v="10.68"/>
    <n v="2"/>
    <x v="839"/>
    <x v="0"/>
    <x v="0"/>
  </r>
  <r>
    <n v="565919"/>
    <x v="3"/>
    <x v="2448"/>
    <n v="12.77"/>
    <n v="1"/>
    <x v="485"/>
    <x v="0"/>
    <x v="0"/>
  </r>
  <r>
    <n v="565919"/>
    <x v="3"/>
    <x v="2261"/>
    <n v="11.92"/>
    <n v="2"/>
    <x v="496"/>
    <x v="0"/>
    <x v="0"/>
  </r>
  <r>
    <n v="565919"/>
    <x v="3"/>
    <x v="2834"/>
    <n v="12.77"/>
    <n v="1"/>
    <x v="485"/>
    <x v="0"/>
    <x v="0"/>
  </r>
  <r>
    <n v="565919"/>
    <x v="3"/>
    <x v="1692"/>
    <n v="12.77"/>
    <n v="4"/>
    <x v="1032"/>
    <x v="0"/>
    <x v="0"/>
  </r>
  <r>
    <n v="565919"/>
    <x v="3"/>
    <x v="1084"/>
    <n v="17.05"/>
    <n v="1"/>
    <x v="509"/>
    <x v="0"/>
    <x v="0"/>
  </r>
  <r>
    <n v="565919"/>
    <x v="3"/>
    <x v="876"/>
    <n v="11.53"/>
    <n v="8"/>
    <x v="860"/>
    <x v="0"/>
    <x v="0"/>
  </r>
  <r>
    <n v="565919"/>
    <x v="3"/>
    <x v="437"/>
    <n v="11.92"/>
    <n v="2"/>
    <x v="496"/>
    <x v="0"/>
    <x v="0"/>
  </r>
  <r>
    <n v="565919"/>
    <x v="3"/>
    <x v="438"/>
    <n v="11.92"/>
    <n v="1"/>
    <x v="498"/>
    <x v="0"/>
    <x v="0"/>
  </r>
  <r>
    <n v="565919"/>
    <x v="3"/>
    <x v="439"/>
    <n v="11.92"/>
    <n v="3"/>
    <x v="499"/>
    <x v="0"/>
    <x v="0"/>
  </r>
  <r>
    <n v="565919"/>
    <x v="3"/>
    <x v="266"/>
    <n v="11.1"/>
    <n v="1"/>
    <x v="515"/>
    <x v="0"/>
    <x v="0"/>
  </r>
  <r>
    <n v="565919"/>
    <x v="3"/>
    <x v="3067"/>
    <n v="11.92"/>
    <n v="2"/>
    <x v="496"/>
    <x v="0"/>
    <x v="0"/>
  </r>
  <r>
    <n v="565919"/>
    <x v="3"/>
    <x v="2264"/>
    <n v="11.92"/>
    <n v="1"/>
    <x v="498"/>
    <x v="0"/>
    <x v="0"/>
  </r>
  <r>
    <n v="565919"/>
    <x v="3"/>
    <x v="267"/>
    <n v="11.92"/>
    <n v="1"/>
    <x v="498"/>
    <x v="0"/>
    <x v="0"/>
  </r>
  <r>
    <n v="565919"/>
    <x v="3"/>
    <x v="2094"/>
    <n v="15.33"/>
    <n v="1"/>
    <x v="514"/>
    <x v="0"/>
    <x v="0"/>
  </r>
  <r>
    <n v="565919"/>
    <x v="3"/>
    <x v="2390"/>
    <n v="16.18"/>
    <n v="1"/>
    <x v="494"/>
    <x v="0"/>
    <x v="0"/>
  </r>
  <r>
    <n v="565919"/>
    <x v="3"/>
    <x v="878"/>
    <n v="12.77"/>
    <n v="1"/>
    <x v="485"/>
    <x v="0"/>
    <x v="0"/>
  </r>
  <r>
    <n v="565919"/>
    <x v="3"/>
    <x v="2893"/>
    <n v="12.77"/>
    <n v="1"/>
    <x v="485"/>
    <x v="0"/>
    <x v="0"/>
  </r>
  <r>
    <n v="565919"/>
    <x v="3"/>
    <x v="1649"/>
    <n v="12.77"/>
    <n v="1"/>
    <x v="485"/>
    <x v="0"/>
    <x v="0"/>
  </r>
  <r>
    <n v="565919"/>
    <x v="3"/>
    <x v="839"/>
    <n v="13.27"/>
    <n v="1"/>
    <x v="849"/>
    <x v="0"/>
    <x v="0"/>
  </r>
  <r>
    <n v="565919"/>
    <x v="3"/>
    <x v="641"/>
    <n v="13.27"/>
    <n v="3"/>
    <x v="930"/>
    <x v="0"/>
    <x v="0"/>
  </r>
  <r>
    <n v="565919"/>
    <x v="3"/>
    <x v="2034"/>
    <n v="16.350000000000001"/>
    <n v="3"/>
    <x v="887"/>
    <x v="0"/>
    <x v="0"/>
  </r>
  <r>
    <n v="565919"/>
    <x v="3"/>
    <x v="949"/>
    <n v="7.24"/>
    <n v="1"/>
    <x v="111"/>
    <x v="0"/>
    <x v="0"/>
  </r>
  <r>
    <n v="565919"/>
    <x v="3"/>
    <x v="809"/>
    <n v="7.24"/>
    <n v="1"/>
    <x v="111"/>
    <x v="0"/>
    <x v="0"/>
  </r>
  <r>
    <n v="565919"/>
    <x v="3"/>
    <x v="811"/>
    <n v="7.24"/>
    <n v="2"/>
    <x v="109"/>
    <x v="0"/>
    <x v="0"/>
  </r>
  <r>
    <n v="565919"/>
    <x v="3"/>
    <x v="151"/>
    <n v="7.24"/>
    <n v="2"/>
    <x v="109"/>
    <x v="0"/>
    <x v="0"/>
  </r>
  <r>
    <n v="565919"/>
    <x v="3"/>
    <x v="808"/>
    <n v="7.24"/>
    <n v="1"/>
    <x v="111"/>
    <x v="0"/>
    <x v="0"/>
  </r>
  <r>
    <n v="565919"/>
    <x v="3"/>
    <x v="1436"/>
    <n v="7.24"/>
    <n v="1"/>
    <x v="111"/>
    <x v="0"/>
    <x v="0"/>
  </r>
  <r>
    <n v="565919"/>
    <x v="3"/>
    <x v="948"/>
    <n v="7.24"/>
    <n v="2"/>
    <x v="109"/>
    <x v="0"/>
    <x v="0"/>
  </r>
  <r>
    <n v="565919"/>
    <x v="3"/>
    <x v="951"/>
    <n v="7.24"/>
    <n v="1"/>
    <x v="111"/>
    <x v="0"/>
    <x v="0"/>
  </r>
  <r>
    <n v="565919"/>
    <x v="3"/>
    <x v="819"/>
    <n v="6.39"/>
    <n v="10"/>
    <x v="286"/>
    <x v="0"/>
    <x v="0"/>
  </r>
  <r>
    <n v="565919"/>
    <x v="3"/>
    <x v="820"/>
    <n v="7.24"/>
    <n v="1"/>
    <x v="111"/>
    <x v="0"/>
    <x v="0"/>
  </r>
  <r>
    <n v="565919"/>
    <x v="3"/>
    <x v="816"/>
    <n v="7.24"/>
    <n v="1"/>
    <x v="111"/>
    <x v="0"/>
    <x v="0"/>
  </r>
  <r>
    <n v="565919"/>
    <x v="3"/>
    <x v="814"/>
    <n v="7.24"/>
    <n v="2"/>
    <x v="109"/>
    <x v="0"/>
    <x v="0"/>
  </r>
  <r>
    <n v="565919"/>
    <x v="3"/>
    <x v="815"/>
    <n v="5.97"/>
    <n v="5"/>
    <x v="368"/>
    <x v="0"/>
    <x v="0"/>
  </r>
  <r>
    <n v="565919"/>
    <x v="3"/>
    <x v="856"/>
    <n v="6.39"/>
    <n v="6"/>
    <x v="171"/>
    <x v="0"/>
    <x v="0"/>
  </r>
  <r>
    <n v="565840"/>
    <x v="3"/>
    <x v="56"/>
    <n v="21.31"/>
    <n v="1"/>
    <x v="335"/>
    <x v="0"/>
    <x v="0"/>
  </r>
  <r>
    <n v="565840"/>
    <x v="3"/>
    <x v="1018"/>
    <n v="21.31"/>
    <n v="1"/>
    <x v="335"/>
    <x v="0"/>
    <x v="0"/>
  </r>
  <r>
    <n v="565840"/>
    <x v="3"/>
    <x v="761"/>
    <n v="21.31"/>
    <n v="1"/>
    <x v="335"/>
    <x v="0"/>
    <x v="0"/>
  </r>
  <r>
    <n v="565840"/>
    <x v="3"/>
    <x v="116"/>
    <n v="21.31"/>
    <n v="1"/>
    <x v="335"/>
    <x v="0"/>
    <x v="0"/>
  </r>
  <r>
    <n v="565840"/>
    <x v="3"/>
    <x v="1215"/>
    <n v="21.31"/>
    <n v="2"/>
    <x v="334"/>
    <x v="0"/>
    <x v="0"/>
  </r>
  <r>
    <n v="565840"/>
    <x v="3"/>
    <x v="1459"/>
    <n v="21.31"/>
    <n v="2"/>
    <x v="334"/>
    <x v="0"/>
    <x v="0"/>
  </r>
  <r>
    <n v="565840"/>
    <x v="3"/>
    <x v="2313"/>
    <n v="21.31"/>
    <n v="1"/>
    <x v="335"/>
    <x v="0"/>
    <x v="0"/>
  </r>
  <r>
    <n v="565840"/>
    <x v="3"/>
    <x v="235"/>
    <n v="21.31"/>
    <n v="3"/>
    <x v="336"/>
    <x v="0"/>
    <x v="0"/>
  </r>
  <r>
    <n v="565840"/>
    <x v="3"/>
    <x v="236"/>
    <n v="21.31"/>
    <n v="1"/>
    <x v="335"/>
    <x v="0"/>
    <x v="0"/>
  </r>
  <r>
    <n v="565841"/>
    <x v="3"/>
    <x v="56"/>
    <n v="21.31"/>
    <n v="1"/>
    <x v="335"/>
    <x v="0"/>
    <x v="0"/>
  </r>
  <r>
    <n v="565841"/>
    <x v="3"/>
    <x v="911"/>
    <n v="21.31"/>
    <n v="1"/>
    <x v="335"/>
    <x v="0"/>
    <x v="0"/>
  </r>
  <r>
    <n v="565841"/>
    <x v="3"/>
    <x v="138"/>
    <n v="21.31"/>
    <n v="1"/>
    <x v="335"/>
    <x v="0"/>
    <x v="0"/>
  </r>
  <r>
    <n v="565841"/>
    <x v="3"/>
    <x v="116"/>
    <n v="21.31"/>
    <n v="1"/>
    <x v="335"/>
    <x v="0"/>
    <x v="0"/>
  </r>
  <r>
    <n v="565841"/>
    <x v="3"/>
    <x v="1215"/>
    <n v="21.31"/>
    <n v="2"/>
    <x v="334"/>
    <x v="0"/>
    <x v="0"/>
  </r>
  <r>
    <n v="565841"/>
    <x v="3"/>
    <x v="1459"/>
    <n v="21.31"/>
    <n v="2"/>
    <x v="334"/>
    <x v="0"/>
    <x v="0"/>
  </r>
  <r>
    <n v="565841"/>
    <x v="3"/>
    <x v="235"/>
    <n v="21.31"/>
    <n v="1"/>
    <x v="335"/>
    <x v="0"/>
    <x v="0"/>
  </r>
  <r>
    <n v="565847"/>
    <x v="3"/>
    <x v="902"/>
    <n v="21.31"/>
    <n v="3"/>
    <x v="336"/>
    <x v="0"/>
    <x v="0"/>
  </r>
  <r>
    <n v="565847"/>
    <x v="3"/>
    <x v="56"/>
    <n v="21.31"/>
    <n v="5"/>
    <x v="758"/>
    <x v="0"/>
    <x v="0"/>
  </r>
  <r>
    <n v="565847"/>
    <x v="3"/>
    <x v="914"/>
    <n v="21.31"/>
    <n v="2"/>
    <x v="334"/>
    <x v="0"/>
    <x v="0"/>
  </r>
  <r>
    <n v="565847"/>
    <x v="3"/>
    <x v="37"/>
    <n v="21.31"/>
    <n v="3"/>
    <x v="336"/>
    <x v="0"/>
    <x v="0"/>
  </r>
  <r>
    <n v="565847"/>
    <x v="3"/>
    <x v="82"/>
    <n v="21.31"/>
    <n v="1"/>
    <x v="335"/>
    <x v="0"/>
    <x v="0"/>
  </r>
  <r>
    <n v="565847"/>
    <x v="3"/>
    <x v="761"/>
    <n v="21.31"/>
    <n v="1"/>
    <x v="335"/>
    <x v="0"/>
    <x v="0"/>
  </r>
  <r>
    <n v="565917"/>
    <x v="3"/>
    <x v="911"/>
    <n v="21.31"/>
    <n v="1"/>
    <x v="335"/>
    <x v="0"/>
    <x v="0"/>
  </r>
  <r>
    <n v="565917"/>
    <x v="3"/>
    <x v="123"/>
    <n v="21.31"/>
    <n v="1"/>
    <x v="335"/>
    <x v="0"/>
    <x v="0"/>
  </r>
  <r>
    <n v="565917"/>
    <x v="3"/>
    <x v="1018"/>
    <n v="21.31"/>
    <n v="1"/>
    <x v="335"/>
    <x v="0"/>
    <x v="0"/>
  </r>
  <r>
    <n v="565917"/>
    <x v="3"/>
    <x v="37"/>
    <n v="21.31"/>
    <n v="2"/>
    <x v="334"/>
    <x v="0"/>
    <x v="0"/>
  </r>
  <r>
    <n v="565917"/>
    <x v="3"/>
    <x v="685"/>
    <n v="21.31"/>
    <n v="1"/>
    <x v="335"/>
    <x v="0"/>
    <x v="0"/>
  </r>
  <r>
    <n v="565917"/>
    <x v="3"/>
    <x v="1972"/>
    <n v="21.31"/>
    <n v="1"/>
    <x v="335"/>
    <x v="0"/>
    <x v="0"/>
  </r>
  <r>
    <n v="565917"/>
    <x v="3"/>
    <x v="761"/>
    <n v="21.31"/>
    <n v="2"/>
    <x v="334"/>
    <x v="0"/>
    <x v="0"/>
  </r>
  <r>
    <n v="565917"/>
    <x v="3"/>
    <x v="116"/>
    <n v="21.31"/>
    <n v="1"/>
    <x v="335"/>
    <x v="0"/>
    <x v="0"/>
  </r>
  <r>
    <n v="565917"/>
    <x v="3"/>
    <x v="1215"/>
    <n v="21.31"/>
    <n v="1"/>
    <x v="335"/>
    <x v="0"/>
    <x v="0"/>
  </r>
  <r>
    <n v="565917"/>
    <x v="3"/>
    <x v="2107"/>
    <n v="21.31"/>
    <n v="1"/>
    <x v="335"/>
    <x v="0"/>
    <x v="0"/>
  </r>
  <r>
    <n v="565917"/>
    <x v="3"/>
    <x v="2664"/>
    <n v="21.31"/>
    <n v="2"/>
    <x v="334"/>
    <x v="0"/>
    <x v="0"/>
  </r>
  <r>
    <n v="565919"/>
    <x v="3"/>
    <x v="418"/>
    <n v="21.31"/>
    <n v="2"/>
    <x v="334"/>
    <x v="0"/>
    <x v="0"/>
  </r>
  <r>
    <n v="565919"/>
    <x v="3"/>
    <x v="448"/>
    <n v="21.31"/>
    <n v="1"/>
    <x v="335"/>
    <x v="0"/>
    <x v="0"/>
  </r>
  <r>
    <n v="565919"/>
    <x v="3"/>
    <x v="22"/>
    <n v="21.31"/>
    <n v="1"/>
    <x v="335"/>
    <x v="0"/>
    <x v="0"/>
  </r>
  <r>
    <n v="565919"/>
    <x v="3"/>
    <x v="82"/>
    <n v="21.31"/>
    <n v="1"/>
    <x v="335"/>
    <x v="0"/>
    <x v="0"/>
  </r>
  <r>
    <n v="565919"/>
    <x v="3"/>
    <x v="776"/>
    <n v="21.31"/>
    <n v="2"/>
    <x v="334"/>
    <x v="0"/>
    <x v="0"/>
  </r>
  <r>
    <n v="565919"/>
    <x v="3"/>
    <x v="1011"/>
    <n v="21.31"/>
    <n v="1"/>
    <x v="335"/>
    <x v="0"/>
    <x v="0"/>
  </r>
  <r>
    <n v="565919"/>
    <x v="3"/>
    <x v="235"/>
    <n v="21.31"/>
    <n v="1"/>
    <x v="335"/>
    <x v="0"/>
    <x v="0"/>
  </r>
  <r>
    <n v="565919"/>
    <x v="3"/>
    <x v="2755"/>
    <n v="21.31"/>
    <n v="1"/>
    <x v="335"/>
    <x v="0"/>
    <x v="0"/>
  </r>
  <r>
    <n v="565877"/>
    <x v="3"/>
    <x v="2492"/>
    <n v="21.27"/>
    <n v="2"/>
    <x v="1158"/>
    <x v="0"/>
    <x v="0"/>
  </r>
  <r>
    <n v="565857"/>
    <x v="3"/>
    <x v="2563"/>
    <n v="20.91"/>
    <n v="2"/>
    <x v="1159"/>
    <x v="7"/>
    <x v="0"/>
  </r>
  <r>
    <n v="565877"/>
    <x v="3"/>
    <x v="2563"/>
    <n v="20.91"/>
    <n v="1"/>
    <x v="760"/>
    <x v="0"/>
    <x v="0"/>
  </r>
  <r>
    <n v="565841"/>
    <x v="3"/>
    <x v="2407"/>
    <n v="20.46"/>
    <n v="1"/>
    <x v="337"/>
    <x v="0"/>
    <x v="0"/>
  </r>
  <r>
    <n v="565847"/>
    <x v="3"/>
    <x v="1488"/>
    <n v="20.46"/>
    <n v="3"/>
    <x v="1310"/>
    <x v="0"/>
    <x v="0"/>
  </r>
  <r>
    <n v="565847"/>
    <x v="3"/>
    <x v="1532"/>
    <n v="20.46"/>
    <n v="1"/>
    <x v="337"/>
    <x v="0"/>
    <x v="0"/>
  </r>
  <r>
    <n v="565847"/>
    <x v="3"/>
    <x v="910"/>
    <n v="20.46"/>
    <n v="4"/>
    <x v="3553"/>
    <x v="0"/>
    <x v="0"/>
  </r>
  <r>
    <n v="565917"/>
    <x v="3"/>
    <x v="1839"/>
    <n v="20.46"/>
    <n v="1"/>
    <x v="337"/>
    <x v="0"/>
    <x v="0"/>
  </r>
  <r>
    <n v="565917"/>
    <x v="3"/>
    <x v="910"/>
    <n v="20.46"/>
    <n v="2"/>
    <x v="1311"/>
    <x v="0"/>
    <x v="0"/>
  </r>
  <r>
    <n v="565917"/>
    <x v="3"/>
    <x v="1197"/>
    <n v="20.46"/>
    <n v="1"/>
    <x v="337"/>
    <x v="0"/>
    <x v="0"/>
  </r>
  <r>
    <n v="565919"/>
    <x v="3"/>
    <x v="910"/>
    <n v="20.46"/>
    <n v="1"/>
    <x v="337"/>
    <x v="0"/>
    <x v="0"/>
  </r>
  <r>
    <n v="565795"/>
    <x v="3"/>
    <x v="1218"/>
    <n v="20.45"/>
    <n v="2"/>
    <x v="176"/>
    <x v="0"/>
    <x v="0"/>
  </r>
  <r>
    <n v="565795"/>
    <x v="3"/>
    <x v="2885"/>
    <n v="20.45"/>
    <n v="1"/>
    <x v="1143"/>
    <x v="0"/>
    <x v="0"/>
  </r>
  <r>
    <n v="565800"/>
    <x v="3"/>
    <x v="1614"/>
    <n v="20.45"/>
    <n v="4"/>
    <x v="1144"/>
    <x v="7"/>
    <x v="0"/>
  </r>
  <r>
    <n v="565835"/>
    <x v="3"/>
    <x v="1216"/>
    <n v="20.45"/>
    <n v="1"/>
    <x v="1143"/>
    <x v="0"/>
    <x v="0"/>
  </r>
  <r>
    <n v="565838"/>
    <x v="3"/>
    <x v="660"/>
    <n v="20.45"/>
    <n v="2"/>
    <x v="176"/>
    <x v="0"/>
    <x v="0"/>
  </r>
  <r>
    <n v="565844"/>
    <x v="3"/>
    <x v="2446"/>
    <n v="20.45"/>
    <n v="3"/>
    <x v="1287"/>
    <x v="0"/>
    <x v="0"/>
  </r>
  <r>
    <n v="565850"/>
    <x v="3"/>
    <x v="1504"/>
    <n v="20.45"/>
    <n v="1"/>
    <x v="1143"/>
    <x v="0"/>
    <x v="0"/>
  </r>
  <r>
    <n v="565850"/>
    <x v="3"/>
    <x v="1576"/>
    <n v="20.45"/>
    <n v="2"/>
    <x v="176"/>
    <x v="0"/>
    <x v="0"/>
  </r>
  <r>
    <n v="565850"/>
    <x v="3"/>
    <x v="1218"/>
    <n v="20.45"/>
    <n v="2"/>
    <x v="176"/>
    <x v="0"/>
    <x v="0"/>
  </r>
  <r>
    <n v="565862"/>
    <x v="3"/>
    <x v="1218"/>
    <n v="20.45"/>
    <n v="2"/>
    <x v="176"/>
    <x v="0"/>
    <x v="0"/>
  </r>
  <r>
    <n v="565862"/>
    <x v="3"/>
    <x v="744"/>
    <n v="20.45"/>
    <n v="2"/>
    <x v="176"/>
    <x v="0"/>
    <x v="0"/>
  </r>
  <r>
    <n v="565865"/>
    <x v="3"/>
    <x v="744"/>
    <n v="20.45"/>
    <n v="2"/>
    <x v="176"/>
    <x v="4"/>
    <x v="0"/>
  </r>
  <r>
    <n v="565916"/>
    <x v="3"/>
    <x v="1504"/>
    <n v="20.45"/>
    <n v="1"/>
    <x v="1143"/>
    <x v="7"/>
    <x v="0"/>
  </r>
  <r>
    <n v="565916"/>
    <x v="3"/>
    <x v="1328"/>
    <n v="20.45"/>
    <n v="2"/>
    <x v="176"/>
    <x v="7"/>
    <x v="0"/>
  </r>
  <r>
    <n v="565916"/>
    <x v="3"/>
    <x v="744"/>
    <n v="20.45"/>
    <n v="2"/>
    <x v="176"/>
    <x v="7"/>
    <x v="0"/>
  </r>
  <r>
    <n v="565916"/>
    <x v="3"/>
    <x v="1216"/>
    <n v="20.45"/>
    <n v="2"/>
    <x v="176"/>
    <x v="7"/>
    <x v="0"/>
  </r>
  <r>
    <n v="565919"/>
    <x v="3"/>
    <x v="744"/>
    <n v="20.45"/>
    <n v="2"/>
    <x v="176"/>
    <x v="0"/>
    <x v="0"/>
  </r>
  <r>
    <m/>
    <x v="3"/>
    <x v="1414"/>
    <n v="11.94"/>
    <n v="5"/>
    <x v="366"/>
    <x v="0"/>
    <x v="1"/>
  </r>
  <r>
    <m/>
    <x v="3"/>
    <x v="592"/>
    <n v="11.94"/>
    <n v="12"/>
    <x v="60"/>
    <x v="0"/>
    <x v="1"/>
  </r>
  <r>
    <m/>
    <x v="3"/>
    <x v="917"/>
    <n v="18.96"/>
    <n v="1"/>
    <x v="879"/>
    <x v="0"/>
    <x v="1"/>
  </r>
  <r>
    <m/>
    <x v="3"/>
    <x v="1989"/>
    <n v="11.12"/>
    <n v="1"/>
    <x v="908"/>
    <x v="0"/>
    <x v="1"/>
  </r>
  <r>
    <m/>
    <x v="3"/>
    <x v="2300"/>
    <n v="10.44"/>
    <n v="1"/>
    <x v="1016"/>
    <x v="0"/>
    <x v="1"/>
  </r>
  <r>
    <m/>
    <x v="3"/>
    <x v="827"/>
    <n v="10.68"/>
    <n v="1"/>
    <x v="503"/>
    <x v="0"/>
    <x v="1"/>
  </r>
  <r>
    <m/>
    <x v="3"/>
    <x v="263"/>
    <n v="10.81"/>
    <n v="5"/>
    <x v="1324"/>
    <x v="0"/>
    <x v="1"/>
  </r>
  <r>
    <m/>
    <x v="3"/>
    <x v="975"/>
    <n v="11.74"/>
    <n v="2"/>
    <x v="927"/>
    <x v="0"/>
    <x v="1"/>
  </r>
  <r>
    <m/>
    <x v="3"/>
    <x v="641"/>
    <n v="13.27"/>
    <n v="2"/>
    <x v="901"/>
    <x v="0"/>
    <x v="1"/>
  </r>
  <r>
    <m/>
    <x v="3"/>
    <x v="839"/>
    <n v="13.27"/>
    <n v="2"/>
    <x v="901"/>
    <x v="0"/>
    <x v="1"/>
  </r>
  <r>
    <m/>
    <x v="3"/>
    <x v="642"/>
    <n v="13.27"/>
    <n v="2"/>
    <x v="901"/>
    <x v="0"/>
    <x v="1"/>
  </r>
  <r>
    <m/>
    <x v="3"/>
    <x v="992"/>
    <n v="11.74"/>
    <n v="12"/>
    <x v="38"/>
    <x v="0"/>
    <x v="1"/>
  </r>
  <r>
    <m/>
    <x v="3"/>
    <x v="860"/>
    <n v="11.74"/>
    <n v="38"/>
    <x v="3554"/>
    <x v="0"/>
    <x v="1"/>
  </r>
  <r>
    <m/>
    <x v="3"/>
    <x v="861"/>
    <n v="11.74"/>
    <n v="15"/>
    <x v="1508"/>
    <x v="0"/>
    <x v="1"/>
  </r>
  <r>
    <m/>
    <x v="3"/>
    <x v="863"/>
    <n v="11.74"/>
    <n v="36"/>
    <x v="34"/>
    <x v="0"/>
    <x v="1"/>
  </r>
  <r>
    <m/>
    <x v="3"/>
    <x v="30"/>
    <n v="10.68"/>
    <n v="16"/>
    <x v="47"/>
    <x v="0"/>
    <x v="1"/>
  </r>
  <r>
    <m/>
    <x v="3"/>
    <x v="54"/>
    <n v="14.61"/>
    <n v="1"/>
    <x v="877"/>
    <x v="0"/>
    <x v="1"/>
  </r>
  <r>
    <m/>
    <x v="3"/>
    <x v="114"/>
    <n v="14.61"/>
    <n v="1"/>
    <x v="877"/>
    <x v="0"/>
    <x v="1"/>
  </r>
  <r>
    <m/>
    <x v="3"/>
    <x v="318"/>
    <n v="15.32"/>
    <n v="1"/>
    <x v="225"/>
    <x v="0"/>
    <x v="1"/>
  </r>
  <r>
    <m/>
    <x v="3"/>
    <x v="117"/>
    <n v="14.61"/>
    <n v="1"/>
    <x v="877"/>
    <x v="0"/>
    <x v="1"/>
  </r>
  <r>
    <m/>
    <x v="3"/>
    <x v="235"/>
    <n v="15.32"/>
    <n v="1"/>
    <x v="225"/>
    <x v="0"/>
    <x v="1"/>
  </r>
  <r>
    <m/>
    <x v="3"/>
    <x v="371"/>
    <n v="12.38"/>
    <n v="1"/>
    <x v="98"/>
    <x v="0"/>
    <x v="1"/>
  </r>
  <r>
    <m/>
    <x v="3"/>
    <x v="711"/>
    <n v="11.53"/>
    <n v="1"/>
    <x v="511"/>
    <x v="0"/>
    <x v="1"/>
  </r>
  <r>
    <m/>
    <x v="3"/>
    <x v="639"/>
    <n v="12.25"/>
    <n v="1"/>
    <x v="854"/>
    <x v="0"/>
    <x v="1"/>
  </r>
  <r>
    <m/>
    <x v="3"/>
    <x v="699"/>
    <n v="12.4"/>
    <n v="1"/>
    <x v="884"/>
    <x v="0"/>
    <x v="1"/>
  </r>
  <r>
    <m/>
    <x v="3"/>
    <x v="646"/>
    <n v="10.68"/>
    <n v="8"/>
    <x v="1012"/>
    <x v="0"/>
    <x v="1"/>
  </r>
  <r>
    <m/>
    <x v="3"/>
    <x v="152"/>
    <n v="6.19"/>
    <n v="1"/>
    <x v="100"/>
    <x v="0"/>
    <x v="1"/>
  </r>
  <r>
    <m/>
    <x v="3"/>
    <x v="1075"/>
    <n v="6.19"/>
    <n v="1"/>
    <x v="100"/>
    <x v="0"/>
    <x v="1"/>
  </r>
  <r>
    <m/>
    <x v="3"/>
    <x v="1436"/>
    <n v="6.19"/>
    <n v="1"/>
    <x v="100"/>
    <x v="0"/>
    <x v="1"/>
  </r>
  <r>
    <m/>
    <x v="3"/>
    <x v="151"/>
    <n v="6.19"/>
    <n v="4"/>
    <x v="88"/>
    <x v="0"/>
    <x v="1"/>
  </r>
  <r>
    <m/>
    <x v="3"/>
    <x v="357"/>
    <n v="11.98"/>
    <n v="5"/>
    <x v="2583"/>
    <x v="0"/>
    <x v="1"/>
  </r>
  <r>
    <m/>
    <x v="3"/>
    <x v="3073"/>
    <n v="51.2"/>
    <n v="1"/>
    <x v="1008"/>
    <x v="0"/>
    <x v="1"/>
  </r>
  <r>
    <n v="565767"/>
    <x v="3"/>
    <x v="844"/>
    <n v="35.83"/>
    <n v="3"/>
    <x v="726"/>
    <x v="0"/>
    <x v="0"/>
  </r>
  <r>
    <n v="565670"/>
    <x v="3"/>
    <x v="1460"/>
    <n v="27.62"/>
    <n v="2"/>
    <x v="1298"/>
    <x v="0"/>
    <x v="0"/>
  </r>
  <r>
    <n v="565733"/>
    <x v="3"/>
    <x v="1582"/>
    <n v="27.62"/>
    <n v="2"/>
    <x v="1298"/>
    <x v="0"/>
    <x v="0"/>
  </r>
  <r>
    <n v="565737"/>
    <x v="3"/>
    <x v="1673"/>
    <n v="27.62"/>
    <n v="1"/>
    <x v="730"/>
    <x v="0"/>
    <x v="0"/>
  </r>
  <r>
    <n v="565784"/>
    <x v="3"/>
    <x v="2291"/>
    <n v="27.62"/>
    <n v="1"/>
    <x v="730"/>
    <x v="0"/>
    <x v="0"/>
  </r>
  <r>
    <n v="565748"/>
    <x v="3"/>
    <x v="1582"/>
    <n v="25.57"/>
    <n v="16"/>
    <x v="3555"/>
    <x v="7"/>
    <x v="0"/>
  </r>
  <r>
    <n v="565767"/>
    <x v="3"/>
    <x v="265"/>
    <n v="23.71"/>
    <n v="1"/>
    <x v="741"/>
    <x v="0"/>
    <x v="0"/>
  </r>
  <r>
    <n v="565675"/>
    <x v="3"/>
    <x v="1159"/>
    <n v="23.32"/>
    <n v="8"/>
    <x v="1526"/>
    <x v="0"/>
    <x v="0"/>
  </r>
  <r>
    <n v="565682"/>
    <x v="3"/>
    <x v="1872"/>
    <n v="23.32"/>
    <n v="1"/>
    <x v="743"/>
    <x v="0"/>
    <x v="0"/>
  </r>
  <r>
    <n v="565724"/>
    <x v="3"/>
    <x v="844"/>
    <n v="23.32"/>
    <n v="2"/>
    <x v="744"/>
    <x v="0"/>
    <x v="0"/>
  </r>
  <r>
    <n v="565726"/>
    <x v="3"/>
    <x v="844"/>
    <n v="23.32"/>
    <n v="3"/>
    <x v="745"/>
    <x v="0"/>
    <x v="0"/>
  </r>
  <r>
    <n v="565733"/>
    <x v="3"/>
    <x v="908"/>
    <n v="23.32"/>
    <n v="2"/>
    <x v="744"/>
    <x v="0"/>
    <x v="0"/>
  </r>
  <r>
    <n v="565738"/>
    <x v="3"/>
    <x v="3119"/>
    <n v="23.32"/>
    <n v="2"/>
    <x v="744"/>
    <x v="0"/>
    <x v="0"/>
  </r>
  <r>
    <n v="565748"/>
    <x v="3"/>
    <x v="908"/>
    <n v="23.32"/>
    <n v="4"/>
    <x v="1154"/>
    <x v="7"/>
    <x v="0"/>
  </r>
  <r>
    <n v="565748"/>
    <x v="3"/>
    <x v="925"/>
    <n v="23.32"/>
    <n v="8"/>
    <x v="1526"/>
    <x v="7"/>
    <x v="0"/>
  </r>
  <r>
    <n v="565748"/>
    <x v="3"/>
    <x v="1306"/>
    <n v="23.32"/>
    <n v="8"/>
    <x v="1526"/>
    <x v="7"/>
    <x v="0"/>
  </r>
  <r>
    <n v="565778"/>
    <x v="3"/>
    <x v="1872"/>
    <n v="23.32"/>
    <n v="1"/>
    <x v="743"/>
    <x v="0"/>
    <x v="0"/>
  </r>
  <r>
    <n v="565674"/>
    <x v="3"/>
    <x v="1493"/>
    <n v="23.06"/>
    <n v="2"/>
    <x v="746"/>
    <x v="0"/>
    <x v="0"/>
  </r>
  <r>
    <n v="565767"/>
    <x v="3"/>
    <x v="243"/>
    <n v="23.02"/>
    <n v="6"/>
    <x v="2411"/>
    <x v="0"/>
    <x v="0"/>
  </r>
  <r>
    <n v="565767"/>
    <x v="3"/>
    <x v="47"/>
    <n v="23.02"/>
    <n v="5"/>
    <x v="1410"/>
    <x v="0"/>
    <x v="0"/>
  </r>
  <r>
    <n v="565677"/>
    <x v="3"/>
    <x v="916"/>
    <n v="22.5"/>
    <n v="2"/>
    <x v="754"/>
    <x v="0"/>
    <x v="0"/>
  </r>
  <r>
    <n v="565726"/>
    <x v="3"/>
    <x v="916"/>
    <n v="22.5"/>
    <n v="2"/>
    <x v="754"/>
    <x v="0"/>
    <x v="0"/>
  </r>
  <r>
    <m/>
    <x v="3"/>
    <x v="916"/>
    <n v="22.5"/>
    <n v="2"/>
    <x v="754"/>
    <x v="0"/>
    <x v="1"/>
  </r>
  <r>
    <n v="565675"/>
    <x v="3"/>
    <x v="2741"/>
    <n v="21.68"/>
    <n v="24"/>
    <x v="2960"/>
    <x v="0"/>
    <x v="0"/>
  </r>
  <r>
    <n v="565748"/>
    <x v="3"/>
    <x v="844"/>
    <n v="21.47"/>
    <n v="16"/>
    <x v="1414"/>
    <x v="7"/>
    <x v="0"/>
  </r>
  <r>
    <n v="565759"/>
    <x v="3"/>
    <x v="888"/>
    <n v="21.47"/>
    <n v="1"/>
    <x v="756"/>
    <x v="3"/>
    <x v="0"/>
  </r>
  <r>
    <n v="565667"/>
    <x v="3"/>
    <x v="1032"/>
    <n v="11.94"/>
    <n v="12"/>
    <x v="60"/>
    <x v="0"/>
    <x v="0"/>
  </r>
  <r>
    <n v="565667"/>
    <x v="3"/>
    <x v="450"/>
    <n v="13.62"/>
    <n v="8"/>
    <x v="1055"/>
    <x v="0"/>
    <x v="0"/>
  </r>
  <r>
    <n v="565667"/>
    <x v="3"/>
    <x v="662"/>
    <n v="17.170000000000002"/>
    <n v="2"/>
    <x v="993"/>
    <x v="0"/>
    <x v="0"/>
  </r>
  <r>
    <n v="565667"/>
    <x v="3"/>
    <x v="262"/>
    <n v="11.53"/>
    <n v="12"/>
    <x v="2"/>
    <x v="0"/>
    <x v="0"/>
  </r>
  <r>
    <n v="565667"/>
    <x v="3"/>
    <x v="1811"/>
    <n v="10.65"/>
    <n v="16"/>
    <x v="1322"/>
    <x v="0"/>
    <x v="0"/>
  </r>
  <r>
    <n v="565667"/>
    <x v="3"/>
    <x v="1135"/>
    <n v="11.53"/>
    <n v="24"/>
    <x v="26"/>
    <x v="0"/>
    <x v="0"/>
  </r>
  <r>
    <n v="565667"/>
    <x v="3"/>
    <x v="1137"/>
    <n v="11.53"/>
    <n v="24"/>
    <x v="26"/>
    <x v="0"/>
    <x v="0"/>
  </r>
  <r>
    <n v="565667"/>
    <x v="3"/>
    <x v="982"/>
    <n v="18.96"/>
    <n v="2"/>
    <x v="848"/>
    <x v="0"/>
    <x v="0"/>
  </r>
  <r>
    <n v="565667"/>
    <x v="3"/>
    <x v="1127"/>
    <n v="18.96"/>
    <n v="2"/>
    <x v="848"/>
    <x v="0"/>
    <x v="0"/>
  </r>
  <r>
    <n v="565668"/>
    <x v="3"/>
    <x v="1023"/>
    <n v="16.66"/>
    <n v="3"/>
    <x v="969"/>
    <x v="0"/>
    <x v="0"/>
  </r>
  <r>
    <n v="565668"/>
    <x v="3"/>
    <x v="860"/>
    <n v="11.53"/>
    <n v="96"/>
    <x v="1241"/>
    <x v="0"/>
    <x v="0"/>
  </r>
  <r>
    <n v="565668"/>
    <x v="3"/>
    <x v="992"/>
    <n v="11.53"/>
    <n v="96"/>
    <x v="1241"/>
    <x v="0"/>
    <x v="0"/>
  </r>
  <r>
    <n v="565668"/>
    <x v="3"/>
    <x v="859"/>
    <n v="11.53"/>
    <n v="96"/>
    <x v="1241"/>
    <x v="0"/>
    <x v="0"/>
  </r>
  <r>
    <n v="565669"/>
    <x v="3"/>
    <x v="1160"/>
    <n v="12.4"/>
    <n v="32"/>
    <x v="1397"/>
    <x v="0"/>
    <x v="0"/>
  </r>
  <r>
    <n v="565669"/>
    <x v="3"/>
    <x v="257"/>
    <n v="10.92"/>
    <n v="64"/>
    <x v="1793"/>
    <x v="0"/>
    <x v="0"/>
  </r>
  <r>
    <n v="565669"/>
    <x v="3"/>
    <x v="3110"/>
    <n v="10.68"/>
    <n v="96"/>
    <x v="1502"/>
    <x v="0"/>
    <x v="0"/>
  </r>
  <r>
    <n v="565670"/>
    <x v="3"/>
    <x v="899"/>
    <n v="13.27"/>
    <n v="6"/>
    <x v="59"/>
    <x v="0"/>
    <x v="0"/>
  </r>
  <r>
    <n v="565670"/>
    <x v="3"/>
    <x v="2939"/>
    <n v="13.27"/>
    <n v="6"/>
    <x v="59"/>
    <x v="0"/>
    <x v="0"/>
  </r>
  <r>
    <n v="565670"/>
    <x v="3"/>
    <x v="2431"/>
    <n v="12.86"/>
    <n v="6"/>
    <x v="29"/>
    <x v="0"/>
    <x v="0"/>
  </r>
  <r>
    <n v="565670"/>
    <x v="3"/>
    <x v="2274"/>
    <n v="12.86"/>
    <n v="6"/>
    <x v="29"/>
    <x v="0"/>
    <x v="0"/>
  </r>
  <r>
    <n v="565670"/>
    <x v="3"/>
    <x v="23"/>
    <n v="11.53"/>
    <n v="12"/>
    <x v="2"/>
    <x v="0"/>
    <x v="0"/>
  </r>
  <r>
    <n v="565670"/>
    <x v="3"/>
    <x v="969"/>
    <n v="11.74"/>
    <n v="48"/>
    <x v="18"/>
    <x v="0"/>
    <x v="0"/>
  </r>
  <r>
    <n v="565670"/>
    <x v="3"/>
    <x v="34"/>
    <n v="14.09"/>
    <n v="8"/>
    <x v="23"/>
    <x v="0"/>
    <x v="0"/>
  </r>
  <r>
    <n v="565670"/>
    <x v="3"/>
    <x v="35"/>
    <n v="14.09"/>
    <n v="8"/>
    <x v="23"/>
    <x v="0"/>
    <x v="0"/>
  </r>
  <r>
    <n v="565670"/>
    <x v="3"/>
    <x v="36"/>
    <n v="14.09"/>
    <n v="4"/>
    <x v="22"/>
    <x v="0"/>
    <x v="0"/>
  </r>
  <r>
    <n v="565670"/>
    <x v="3"/>
    <x v="1447"/>
    <n v="18.96"/>
    <n v="4"/>
    <x v="965"/>
    <x v="0"/>
    <x v="0"/>
  </r>
  <r>
    <n v="565670"/>
    <x v="3"/>
    <x v="1851"/>
    <n v="18.96"/>
    <n v="4"/>
    <x v="965"/>
    <x v="0"/>
    <x v="0"/>
  </r>
  <r>
    <n v="565670"/>
    <x v="3"/>
    <x v="39"/>
    <n v="11.53"/>
    <n v="12"/>
    <x v="2"/>
    <x v="0"/>
    <x v="0"/>
  </r>
  <r>
    <n v="565670"/>
    <x v="3"/>
    <x v="1295"/>
    <n v="11.94"/>
    <n v="12"/>
    <x v="60"/>
    <x v="0"/>
    <x v="0"/>
  </r>
  <r>
    <n v="565670"/>
    <x v="3"/>
    <x v="508"/>
    <n v="13.27"/>
    <n v="12"/>
    <x v="85"/>
    <x v="0"/>
    <x v="0"/>
  </r>
  <r>
    <n v="565670"/>
    <x v="3"/>
    <x v="1455"/>
    <n v="10.68"/>
    <n v="50"/>
    <x v="1121"/>
    <x v="0"/>
    <x v="0"/>
  </r>
  <r>
    <n v="565670"/>
    <x v="3"/>
    <x v="455"/>
    <n v="18.96"/>
    <n v="4"/>
    <x v="965"/>
    <x v="0"/>
    <x v="0"/>
  </r>
  <r>
    <n v="565670"/>
    <x v="3"/>
    <x v="92"/>
    <n v="11.94"/>
    <n v="12"/>
    <x v="60"/>
    <x v="0"/>
    <x v="0"/>
  </r>
  <r>
    <n v="565670"/>
    <x v="3"/>
    <x v="2549"/>
    <n v="12.86"/>
    <n v="4"/>
    <x v="880"/>
    <x v="0"/>
    <x v="0"/>
  </r>
  <r>
    <n v="565670"/>
    <x v="3"/>
    <x v="91"/>
    <n v="13.27"/>
    <n v="24"/>
    <x v="1122"/>
    <x v="0"/>
    <x v="0"/>
  </r>
  <r>
    <n v="565670"/>
    <x v="3"/>
    <x v="1353"/>
    <n v="11.74"/>
    <n v="12"/>
    <x v="38"/>
    <x v="0"/>
    <x v="0"/>
  </r>
  <r>
    <n v="565670"/>
    <x v="3"/>
    <x v="1067"/>
    <n v="11.1"/>
    <n v="12"/>
    <x v="904"/>
    <x v="0"/>
    <x v="0"/>
  </r>
  <r>
    <n v="565670"/>
    <x v="3"/>
    <x v="446"/>
    <n v="11.12"/>
    <n v="24"/>
    <x v="69"/>
    <x v="0"/>
    <x v="0"/>
  </r>
  <r>
    <n v="565670"/>
    <x v="3"/>
    <x v="1490"/>
    <n v="11.94"/>
    <n v="12"/>
    <x v="60"/>
    <x v="0"/>
    <x v="0"/>
  </r>
  <r>
    <n v="565670"/>
    <x v="3"/>
    <x v="788"/>
    <n v="13.27"/>
    <n v="12"/>
    <x v="85"/>
    <x v="0"/>
    <x v="0"/>
  </r>
  <r>
    <n v="565672"/>
    <x v="3"/>
    <x v="944"/>
    <n v="11.53"/>
    <n v="12"/>
    <x v="2"/>
    <x v="0"/>
    <x v="0"/>
  </r>
  <r>
    <n v="565672"/>
    <x v="3"/>
    <x v="501"/>
    <n v="11.53"/>
    <n v="12"/>
    <x v="2"/>
    <x v="0"/>
    <x v="0"/>
  </r>
  <r>
    <n v="565672"/>
    <x v="3"/>
    <x v="500"/>
    <n v="11.53"/>
    <n v="12"/>
    <x v="2"/>
    <x v="0"/>
    <x v="0"/>
  </r>
  <r>
    <n v="565672"/>
    <x v="3"/>
    <x v="1300"/>
    <n v="13.27"/>
    <n v="6"/>
    <x v="59"/>
    <x v="0"/>
    <x v="0"/>
  </r>
  <r>
    <n v="565672"/>
    <x v="3"/>
    <x v="2225"/>
    <n v="15.32"/>
    <n v="3"/>
    <x v="397"/>
    <x v="0"/>
    <x v="0"/>
  </r>
  <r>
    <n v="565672"/>
    <x v="3"/>
    <x v="776"/>
    <n v="15.32"/>
    <n v="6"/>
    <x v="35"/>
    <x v="0"/>
    <x v="0"/>
  </r>
  <r>
    <n v="565672"/>
    <x v="3"/>
    <x v="92"/>
    <n v="11.94"/>
    <n v="12"/>
    <x v="60"/>
    <x v="0"/>
    <x v="0"/>
  </r>
  <r>
    <n v="565672"/>
    <x v="3"/>
    <x v="259"/>
    <n v="11.98"/>
    <n v="8"/>
    <x v="955"/>
    <x v="0"/>
    <x v="0"/>
  </r>
  <r>
    <n v="565672"/>
    <x v="3"/>
    <x v="1490"/>
    <n v="11.94"/>
    <n v="12"/>
    <x v="60"/>
    <x v="0"/>
    <x v="0"/>
  </r>
  <r>
    <n v="565672"/>
    <x v="3"/>
    <x v="2397"/>
    <n v="11.1"/>
    <n v="12"/>
    <x v="904"/>
    <x v="0"/>
    <x v="0"/>
  </r>
  <r>
    <n v="565672"/>
    <x v="3"/>
    <x v="1665"/>
    <n v="11.12"/>
    <n v="24"/>
    <x v="69"/>
    <x v="0"/>
    <x v="0"/>
  </r>
  <r>
    <n v="565672"/>
    <x v="3"/>
    <x v="86"/>
    <n v="11.12"/>
    <n v="12"/>
    <x v="58"/>
    <x v="0"/>
    <x v="0"/>
  </r>
  <r>
    <n v="565672"/>
    <x v="3"/>
    <x v="277"/>
    <n v="11.12"/>
    <n v="12"/>
    <x v="58"/>
    <x v="0"/>
    <x v="0"/>
  </r>
  <r>
    <n v="565672"/>
    <x v="3"/>
    <x v="3021"/>
    <n v="10.55"/>
    <n v="24"/>
    <x v="8"/>
    <x v="0"/>
    <x v="0"/>
  </r>
  <r>
    <n v="565672"/>
    <x v="3"/>
    <x v="338"/>
    <n v="10.68"/>
    <n v="12"/>
    <x v="909"/>
    <x v="0"/>
    <x v="0"/>
  </r>
  <r>
    <n v="565672"/>
    <x v="3"/>
    <x v="1206"/>
    <n v="11.53"/>
    <n v="12"/>
    <x v="2"/>
    <x v="0"/>
    <x v="0"/>
  </r>
  <r>
    <n v="565672"/>
    <x v="3"/>
    <x v="969"/>
    <n v="11.74"/>
    <n v="12"/>
    <x v="38"/>
    <x v="0"/>
    <x v="0"/>
  </r>
  <r>
    <n v="565672"/>
    <x v="3"/>
    <x v="170"/>
    <n v="10.65"/>
    <n v="24"/>
    <x v="5"/>
    <x v="0"/>
    <x v="0"/>
  </r>
  <r>
    <n v="565672"/>
    <x v="3"/>
    <x v="235"/>
    <n v="15.32"/>
    <n v="4"/>
    <x v="63"/>
    <x v="0"/>
    <x v="0"/>
  </r>
  <r>
    <n v="565672"/>
    <x v="3"/>
    <x v="508"/>
    <n v="12.86"/>
    <n v="32"/>
    <x v="876"/>
    <x v="0"/>
    <x v="0"/>
  </r>
  <r>
    <n v="565672"/>
    <x v="3"/>
    <x v="2248"/>
    <n v="14.09"/>
    <n v="4"/>
    <x v="22"/>
    <x v="0"/>
    <x v="0"/>
  </r>
  <r>
    <n v="565672"/>
    <x v="3"/>
    <x v="2357"/>
    <n v="14.61"/>
    <n v="3"/>
    <x v="1003"/>
    <x v="0"/>
    <x v="0"/>
  </r>
  <r>
    <n v="565672"/>
    <x v="3"/>
    <x v="1491"/>
    <n v="13.27"/>
    <n v="6"/>
    <x v="59"/>
    <x v="0"/>
    <x v="0"/>
  </r>
  <r>
    <n v="565672"/>
    <x v="3"/>
    <x v="2725"/>
    <n v="15.32"/>
    <n v="4"/>
    <x v="63"/>
    <x v="0"/>
    <x v="0"/>
  </r>
  <r>
    <n v="565672"/>
    <x v="3"/>
    <x v="2670"/>
    <n v="16.66"/>
    <n v="3"/>
    <x v="969"/>
    <x v="0"/>
    <x v="0"/>
  </r>
  <r>
    <n v="565672"/>
    <x v="3"/>
    <x v="2726"/>
    <n v="16.66"/>
    <n v="3"/>
    <x v="969"/>
    <x v="0"/>
    <x v="0"/>
  </r>
  <r>
    <n v="565672"/>
    <x v="3"/>
    <x v="450"/>
    <n v="13.62"/>
    <n v="8"/>
    <x v="1055"/>
    <x v="0"/>
    <x v="0"/>
  </r>
  <r>
    <n v="565672"/>
    <x v="3"/>
    <x v="105"/>
    <n v="12.4"/>
    <n v="10"/>
    <x v="65"/>
    <x v="0"/>
    <x v="0"/>
  </r>
  <r>
    <n v="565672"/>
    <x v="3"/>
    <x v="1039"/>
    <n v="11.94"/>
    <n v="10"/>
    <x v="430"/>
    <x v="0"/>
    <x v="0"/>
  </r>
  <r>
    <n v="565672"/>
    <x v="3"/>
    <x v="895"/>
    <n v="12.25"/>
    <n v="12"/>
    <x v="7"/>
    <x v="0"/>
    <x v="0"/>
  </r>
  <r>
    <n v="565673"/>
    <x v="3"/>
    <x v="789"/>
    <n v="12.4"/>
    <n v="12"/>
    <x v="72"/>
    <x v="0"/>
    <x v="0"/>
  </r>
  <r>
    <n v="565673"/>
    <x v="3"/>
    <x v="116"/>
    <n v="15.32"/>
    <n v="12"/>
    <x v="55"/>
    <x v="0"/>
    <x v="0"/>
  </r>
  <r>
    <n v="565673"/>
    <x v="3"/>
    <x v="235"/>
    <n v="15.32"/>
    <n v="8"/>
    <x v="15"/>
    <x v="0"/>
    <x v="0"/>
  </r>
  <r>
    <n v="565673"/>
    <x v="3"/>
    <x v="1618"/>
    <n v="13.27"/>
    <n v="6"/>
    <x v="59"/>
    <x v="0"/>
    <x v="0"/>
  </r>
  <r>
    <n v="565673"/>
    <x v="3"/>
    <x v="293"/>
    <n v="12.38"/>
    <n v="12"/>
    <x v="137"/>
    <x v="0"/>
    <x v="0"/>
  </r>
  <r>
    <n v="565673"/>
    <x v="3"/>
    <x v="7"/>
    <n v="17.37"/>
    <n v="3"/>
    <x v="1651"/>
    <x v="0"/>
    <x v="0"/>
  </r>
  <r>
    <n v="565673"/>
    <x v="3"/>
    <x v="788"/>
    <n v="13.27"/>
    <n v="6"/>
    <x v="59"/>
    <x v="0"/>
    <x v="0"/>
  </r>
  <r>
    <n v="565673"/>
    <x v="3"/>
    <x v="117"/>
    <n v="14.61"/>
    <n v="12"/>
    <x v="73"/>
    <x v="0"/>
    <x v="0"/>
  </r>
  <r>
    <n v="565673"/>
    <x v="3"/>
    <x v="791"/>
    <n v="11.94"/>
    <n v="24"/>
    <x v="614"/>
    <x v="0"/>
    <x v="0"/>
  </r>
  <r>
    <n v="565673"/>
    <x v="3"/>
    <x v="47"/>
    <n v="15.32"/>
    <n v="9"/>
    <x v="32"/>
    <x v="0"/>
    <x v="0"/>
  </r>
  <r>
    <n v="565674"/>
    <x v="3"/>
    <x v="1214"/>
    <n v="14.09"/>
    <n v="4"/>
    <x v="22"/>
    <x v="0"/>
    <x v="0"/>
  </r>
  <r>
    <n v="565674"/>
    <x v="3"/>
    <x v="1215"/>
    <n v="14.09"/>
    <n v="4"/>
    <x v="22"/>
    <x v="0"/>
    <x v="0"/>
  </r>
  <r>
    <n v="565674"/>
    <x v="3"/>
    <x v="759"/>
    <n v="13.21"/>
    <n v="6"/>
    <x v="906"/>
    <x v="0"/>
    <x v="0"/>
  </r>
  <r>
    <n v="565674"/>
    <x v="3"/>
    <x v="969"/>
    <n v="11.74"/>
    <n v="12"/>
    <x v="38"/>
    <x v="0"/>
    <x v="0"/>
  </r>
  <r>
    <n v="565674"/>
    <x v="3"/>
    <x v="965"/>
    <n v="12.8"/>
    <n v="6"/>
    <x v="916"/>
    <x v="0"/>
    <x v="0"/>
  </r>
  <r>
    <n v="565674"/>
    <x v="3"/>
    <x v="174"/>
    <n v="11.12"/>
    <n v="12"/>
    <x v="58"/>
    <x v="0"/>
    <x v="0"/>
  </r>
  <r>
    <n v="565674"/>
    <x v="3"/>
    <x v="1333"/>
    <n v="14.09"/>
    <n v="4"/>
    <x v="22"/>
    <x v="0"/>
    <x v="0"/>
  </r>
  <r>
    <n v="565674"/>
    <x v="3"/>
    <x v="175"/>
    <n v="15.32"/>
    <n v="4"/>
    <x v="63"/>
    <x v="0"/>
    <x v="0"/>
  </r>
  <r>
    <n v="565674"/>
    <x v="3"/>
    <x v="2049"/>
    <n v="16.66"/>
    <n v="2"/>
    <x v="905"/>
    <x v="0"/>
    <x v="0"/>
  </r>
  <r>
    <n v="565674"/>
    <x v="3"/>
    <x v="673"/>
    <n v="12.4"/>
    <n v="12"/>
    <x v="72"/>
    <x v="0"/>
    <x v="0"/>
  </r>
  <r>
    <n v="565674"/>
    <x v="3"/>
    <x v="46"/>
    <n v="14.61"/>
    <n v="4"/>
    <x v="37"/>
    <x v="0"/>
    <x v="0"/>
  </r>
  <r>
    <n v="565675"/>
    <x v="3"/>
    <x v="887"/>
    <n v="16.350000000000001"/>
    <n v="3"/>
    <x v="887"/>
    <x v="0"/>
    <x v="0"/>
  </r>
  <r>
    <n v="565675"/>
    <x v="3"/>
    <x v="2317"/>
    <n v="11.53"/>
    <n v="40"/>
    <x v="1505"/>
    <x v="0"/>
    <x v="0"/>
  </r>
  <r>
    <n v="565675"/>
    <x v="3"/>
    <x v="650"/>
    <n v="14.09"/>
    <n v="4"/>
    <x v="22"/>
    <x v="0"/>
    <x v="0"/>
  </r>
  <r>
    <n v="565675"/>
    <x v="3"/>
    <x v="35"/>
    <n v="14.09"/>
    <n v="8"/>
    <x v="23"/>
    <x v="0"/>
    <x v="0"/>
  </r>
  <r>
    <n v="565675"/>
    <x v="3"/>
    <x v="642"/>
    <n v="13.27"/>
    <n v="6"/>
    <x v="59"/>
    <x v="0"/>
    <x v="0"/>
  </r>
  <r>
    <n v="565675"/>
    <x v="3"/>
    <x v="641"/>
    <n v="13.27"/>
    <n v="6"/>
    <x v="59"/>
    <x v="0"/>
    <x v="0"/>
  </r>
  <r>
    <n v="565675"/>
    <x v="3"/>
    <x v="917"/>
    <n v="18.09"/>
    <n v="12"/>
    <x v="1226"/>
    <x v="0"/>
    <x v="0"/>
  </r>
  <r>
    <n v="565675"/>
    <x v="3"/>
    <x v="587"/>
    <n v="12.4"/>
    <n v="16"/>
    <x v="1174"/>
    <x v="0"/>
    <x v="0"/>
  </r>
  <r>
    <n v="565675"/>
    <x v="3"/>
    <x v="1548"/>
    <n v="16.350000000000001"/>
    <n v="16"/>
    <x v="1938"/>
    <x v="0"/>
    <x v="0"/>
  </r>
  <r>
    <n v="565675"/>
    <x v="3"/>
    <x v="1302"/>
    <n v="12.86"/>
    <n v="48"/>
    <x v="1139"/>
    <x v="0"/>
    <x v="0"/>
  </r>
  <r>
    <n v="565675"/>
    <x v="3"/>
    <x v="1576"/>
    <n v="18.96"/>
    <n v="16"/>
    <x v="2557"/>
    <x v="0"/>
    <x v="0"/>
  </r>
  <r>
    <n v="565675"/>
    <x v="3"/>
    <x v="839"/>
    <n v="13.27"/>
    <n v="6"/>
    <x v="59"/>
    <x v="0"/>
    <x v="0"/>
  </r>
  <r>
    <n v="565675"/>
    <x v="3"/>
    <x v="36"/>
    <n v="14.09"/>
    <n v="8"/>
    <x v="23"/>
    <x v="0"/>
    <x v="0"/>
  </r>
  <r>
    <n v="565675"/>
    <x v="3"/>
    <x v="761"/>
    <n v="14.5"/>
    <n v="16"/>
    <x v="1164"/>
    <x v="0"/>
    <x v="0"/>
  </r>
  <r>
    <n v="565675"/>
    <x v="3"/>
    <x v="1035"/>
    <n v="10.68"/>
    <n v="25"/>
    <x v="865"/>
    <x v="0"/>
    <x v="0"/>
  </r>
  <r>
    <n v="565675"/>
    <x v="3"/>
    <x v="1503"/>
    <n v="10.68"/>
    <n v="25"/>
    <x v="865"/>
    <x v="0"/>
    <x v="0"/>
  </r>
  <r>
    <n v="565675"/>
    <x v="3"/>
    <x v="1715"/>
    <n v="13.07"/>
    <n v="24"/>
    <x v="1812"/>
    <x v="0"/>
    <x v="0"/>
  </r>
  <r>
    <n v="565675"/>
    <x v="3"/>
    <x v="1537"/>
    <n v="14.5"/>
    <n v="8"/>
    <x v="1113"/>
    <x v="0"/>
    <x v="0"/>
  </r>
  <r>
    <n v="565675"/>
    <x v="3"/>
    <x v="2219"/>
    <n v="17.07"/>
    <n v="20"/>
    <x v="3457"/>
    <x v="0"/>
    <x v="0"/>
  </r>
  <r>
    <n v="565675"/>
    <x v="3"/>
    <x v="2102"/>
    <n v="14.5"/>
    <n v="4"/>
    <x v="62"/>
    <x v="0"/>
    <x v="0"/>
  </r>
  <r>
    <n v="565675"/>
    <x v="3"/>
    <x v="1173"/>
    <n v="11.12"/>
    <n v="12"/>
    <x v="58"/>
    <x v="0"/>
    <x v="0"/>
  </r>
  <r>
    <n v="565675"/>
    <x v="3"/>
    <x v="3032"/>
    <n v="17.89"/>
    <n v="24"/>
    <x v="2676"/>
    <x v="0"/>
    <x v="0"/>
  </r>
  <r>
    <n v="565675"/>
    <x v="3"/>
    <x v="369"/>
    <n v="10.68"/>
    <n v="48"/>
    <x v="19"/>
    <x v="0"/>
    <x v="0"/>
  </r>
  <r>
    <n v="565675"/>
    <x v="3"/>
    <x v="910"/>
    <n v="14.61"/>
    <n v="18"/>
    <x v="1808"/>
    <x v="0"/>
    <x v="0"/>
  </r>
  <r>
    <n v="565675"/>
    <x v="3"/>
    <x v="244"/>
    <n v="17.170000000000002"/>
    <n v="12"/>
    <x v="1629"/>
    <x v="0"/>
    <x v="0"/>
  </r>
  <r>
    <n v="565675"/>
    <x v="3"/>
    <x v="1375"/>
    <n v="18.96"/>
    <n v="2"/>
    <x v="848"/>
    <x v="0"/>
    <x v="0"/>
  </r>
  <r>
    <n v="565675"/>
    <x v="3"/>
    <x v="13"/>
    <n v="15.32"/>
    <n v="6"/>
    <x v="35"/>
    <x v="0"/>
    <x v="0"/>
  </r>
  <r>
    <n v="565675"/>
    <x v="3"/>
    <x v="2587"/>
    <n v="13.27"/>
    <n v="6"/>
    <x v="59"/>
    <x v="0"/>
    <x v="0"/>
  </r>
  <r>
    <n v="565675"/>
    <x v="3"/>
    <x v="41"/>
    <n v="13.27"/>
    <n v="6"/>
    <x v="59"/>
    <x v="0"/>
    <x v="0"/>
  </r>
  <r>
    <n v="565675"/>
    <x v="3"/>
    <x v="2690"/>
    <n v="14.09"/>
    <n v="16"/>
    <x v="1481"/>
    <x v="0"/>
    <x v="0"/>
  </r>
  <r>
    <n v="565675"/>
    <x v="3"/>
    <x v="23"/>
    <n v="11.53"/>
    <n v="12"/>
    <x v="2"/>
    <x v="0"/>
    <x v="0"/>
  </r>
  <r>
    <n v="565675"/>
    <x v="3"/>
    <x v="508"/>
    <n v="12.86"/>
    <n v="32"/>
    <x v="876"/>
    <x v="0"/>
    <x v="0"/>
  </r>
  <r>
    <n v="565675"/>
    <x v="3"/>
    <x v="744"/>
    <n v="18.600000000000001"/>
    <n v="12"/>
    <x v="844"/>
    <x v="0"/>
    <x v="0"/>
  </r>
  <r>
    <n v="565675"/>
    <x v="3"/>
    <x v="1513"/>
    <n v="13.21"/>
    <n v="12"/>
    <x v="945"/>
    <x v="0"/>
    <x v="0"/>
  </r>
  <r>
    <n v="565675"/>
    <x v="3"/>
    <x v="820"/>
    <n v="5.97"/>
    <n v="20"/>
    <x v="430"/>
    <x v="0"/>
    <x v="0"/>
  </r>
  <r>
    <n v="565675"/>
    <x v="3"/>
    <x v="1278"/>
    <n v="5.97"/>
    <n v="20"/>
    <x v="430"/>
    <x v="0"/>
    <x v="0"/>
  </r>
  <r>
    <n v="565676"/>
    <x v="3"/>
    <x v="847"/>
    <n v="11.32"/>
    <n v="72"/>
    <x v="1653"/>
    <x v="0"/>
    <x v="0"/>
  </r>
  <r>
    <n v="565676"/>
    <x v="3"/>
    <x v="1214"/>
    <n v="14.09"/>
    <n v="4"/>
    <x v="22"/>
    <x v="0"/>
    <x v="0"/>
  </r>
  <r>
    <n v="565676"/>
    <x v="3"/>
    <x v="1215"/>
    <n v="14.09"/>
    <n v="4"/>
    <x v="22"/>
    <x v="0"/>
    <x v="0"/>
  </r>
  <r>
    <n v="565676"/>
    <x v="3"/>
    <x v="3046"/>
    <n v="17.940000000000001"/>
    <n v="2"/>
    <x v="971"/>
    <x v="0"/>
    <x v="0"/>
  </r>
  <r>
    <n v="565676"/>
    <x v="3"/>
    <x v="871"/>
    <n v="15.32"/>
    <n v="24"/>
    <x v="231"/>
    <x v="0"/>
    <x v="0"/>
  </r>
  <r>
    <n v="565677"/>
    <x v="3"/>
    <x v="343"/>
    <n v="11.94"/>
    <n v="12"/>
    <x v="60"/>
    <x v="0"/>
    <x v="0"/>
  </r>
  <r>
    <n v="565677"/>
    <x v="3"/>
    <x v="2129"/>
    <n v="11.94"/>
    <n v="8"/>
    <x v="628"/>
    <x v="0"/>
    <x v="0"/>
  </r>
  <r>
    <n v="565677"/>
    <x v="3"/>
    <x v="1861"/>
    <n v="11.94"/>
    <n v="8"/>
    <x v="628"/>
    <x v="0"/>
    <x v="0"/>
  </r>
  <r>
    <n v="565677"/>
    <x v="3"/>
    <x v="139"/>
    <n v="18.399999999999999"/>
    <n v="2"/>
    <x v="847"/>
    <x v="0"/>
    <x v="0"/>
  </r>
  <r>
    <n v="565677"/>
    <x v="3"/>
    <x v="96"/>
    <n v="11.1"/>
    <n v="20"/>
    <x v="61"/>
    <x v="0"/>
    <x v="0"/>
  </r>
  <r>
    <n v="565677"/>
    <x v="3"/>
    <x v="1932"/>
    <n v="11.53"/>
    <n v="12"/>
    <x v="2"/>
    <x v="0"/>
    <x v="0"/>
  </r>
  <r>
    <n v="565677"/>
    <x v="3"/>
    <x v="1064"/>
    <n v="14.5"/>
    <n v="4"/>
    <x v="62"/>
    <x v="0"/>
    <x v="0"/>
  </r>
  <r>
    <n v="565677"/>
    <x v="3"/>
    <x v="1062"/>
    <n v="14.5"/>
    <n v="4"/>
    <x v="62"/>
    <x v="0"/>
    <x v="0"/>
  </r>
  <r>
    <n v="565677"/>
    <x v="3"/>
    <x v="152"/>
    <n v="6.19"/>
    <n v="10"/>
    <x v="92"/>
    <x v="0"/>
    <x v="0"/>
  </r>
  <r>
    <n v="565677"/>
    <x v="3"/>
    <x v="150"/>
    <n v="6.19"/>
    <n v="10"/>
    <x v="92"/>
    <x v="0"/>
    <x v="0"/>
  </r>
  <r>
    <n v="565678"/>
    <x v="3"/>
    <x v="1116"/>
    <n v="11.74"/>
    <n v="12"/>
    <x v="38"/>
    <x v="0"/>
    <x v="0"/>
  </r>
  <r>
    <n v="565679"/>
    <x v="3"/>
    <x v="2015"/>
    <n v="18.96"/>
    <n v="10"/>
    <x v="1317"/>
    <x v="0"/>
    <x v="0"/>
  </r>
  <r>
    <n v="565679"/>
    <x v="3"/>
    <x v="2107"/>
    <n v="15.84"/>
    <n v="9"/>
    <x v="2175"/>
    <x v="0"/>
    <x v="0"/>
  </r>
  <r>
    <n v="565679"/>
    <x v="3"/>
    <x v="236"/>
    <n v="15.84"/>
    <n v="9"/>
    <x v="2175"/>
    <x v="0"/>
    <x v="0"/>
  </r>
  <r>
    <n v="565679"/>
    <x v="3"/>
    <x v="1571"/>
    <n v="12.86"/>
    <n v="50"/>
    <x v="2673"/>
    <x v="0"/>
    <x v="0"/>
  </r>
  <r>
    <n v="565680"/>
    <x v="3"/>
    <x v="297"/>
    <n v="10.68"/>
    <n v="240"/>
    <x v="1670"/>
    <x v="0"/>
    <x v="0"/>
  </r>
  <r>
    <n v="565682"/>
    <x v="3"/>
    <x v="58"/>
    <n v="12.86"/>
    <n v="24"/>
    <x v="27"/>
    <x v="0"/>
    <x v="0"/>
  </r>
  <r>
    <n v="565682"/>
    <x v="3"/>
    <x v="291"/>
    <n v="12.38"/>
    <n v="24"/>
    <x v="165"/>
    <x v="0"/>
    <x v="0"/>
  </r>
  <r>
    <n v="565682"/>
    <x v="3"/>
    <x v="1827"/>
    <n v="11.98"/>
    <n v="24"/>
    <x v="1088"/>
    <x v="0"/>
    <x v="0"/>
  </r>
  <r>
    <n v="565682"/>
    <x v="3"/>
    <x v="67"/>
    <n v="12.4"/>
    <n v="12"/>
    <x v="72"/>
    <x v="0"/>
    <x v="0"/>
  </r>
  <r>
    <n v="565682"/>
    <x v="3"/>
    <x v="48"/>
    <n v="12.4"/>
    <n v="12"/>
    <x v="72"/>
    <x v="0"/>
    <x v="0"/>
  </r>
  <r>
    <n v="565682"/>
    <x v="3"/>
    <x v="1699"/>
    <n v="12.4"/>
    <n v="12"/>
    <x v="72"/>
    <x v="0"/>
    <x v="0"/>
  </r>
  <r>
    <n v="565682"/>
    <x v="3"/>
    <x v="245"/>
    <n v="12.4"/>
    <n v="6"/>
    <x v="64"/>
    <x v="0"/>
    <x v="0"/>
  </r>
  <r>
    <n v="565682"/>
    <x v="3"/>
    <x v="291"/>
    <n v="12.38"/>
    <n v="10"/>
    <x v="71"/>
    <x v="0"/>
    <x v="0"/>
  </r>
  <r>
    <n v="565682"/>
    <x v="3"/>
    <x v="57"/>
    <n v="12.4"/>
    <n v="2"/>
    <x v="885"/>
    <x v="0"/>
    <x v="0"/>
  </r>
  <r>
    <n v="565682"/>
    <x v="3"/>
    <x v="67"/>
    <n v="12.4"/>
    <n v="9"/>
    <x v="1315"/>
    <x v="0"/>
    <x v="0"/>
  </r>
  <r>
    <n v="565682"/>
    <x v="3"/>
    <x v="1908"/>
    <n v="12.4"/>
    <n v="24"/>
    <x v="842"/>
    <x v="0"/>
    <x v="0"/>
  </r>
  <r>
    <n v="565682"/>
    <x v="3"/>
    <x v="71"/>
    <n v="12.4"/>
    <n v="24"/>
    <x v="842"/>
    <x v="0"/>
    <x v="0"/>
  </r>
  <r>
    <n v="565682"/>
    <x v="3"/>
    <x v="246"/>
    <n v="12.4"/>
    <n v="36"/>
    <x v="33"/>
    <x v="0"/>
    <x v="0"/>
  </r>
  <r>
    <n v="565682"/>
    <x v="3"/>
    <x v="872"/>
    <n v="12.4"/>
    <n v="48"/>
    <x v="1116"/>
    <x v="0"/>
    <x v="0"/>
  </r>
  <r>
    <n v="565682"/>
    <x v="3"/>
    <x v="779"/>
    <n v="10.81"/>
    <n v="4"/>
    <x v="983"/>
    <x v="0"/>
    <x v="0"/>
  </r>
  <r>
    <n v="565682"/>
    <x v="3"/>
    <x v="382"/>
    <n v="10.81"/>
    <n v="4"/>
    <x v="983"/>
    <x v="0"/>
    <x v="0"/>
  </r>
  <r>
    <n v="565682"/>
    <x v="3"/>
    <x v="781"/>
    <n v="10.81"/>
    <n v="4"/>
    <x v="983"/>
    <x v="0"/>
    <x v="0"/>
  </r>
  <r>
    <n v="565682"/>
    <x v="3"/>
    <x v="297"/>
    <n v="10.81"/>
    <n v="4"/>
    <x v="983"/>
    <x v="0"/>
    <x v="0"/>
  </r>
  <r>
    <n v="565682"/>
    <x v="3"/>
    <x v="345"/>
    <n v="11.53"/>
    <n v="1"/>
    <x v="511"/>
    <x v="0"/>
    <x v="0"/>
  </r>
  <r>
    <n v="565682"/>
    <x v="3"/>
    <x v="1899"/>
    <n v="11.12"/>
    <n v="6"/>
    <x v="935"/>
    <x v="0"/>
    <x v="0"/>
  </r>
  <r>
    <n v="565682"/>
    <x v="3"/>
    <x v="2801"/>
    <n v="11.06"/>
    <n v="6"/>
    <x v="1097"/>
    <x v="0"/>
    <x v="0"/>
  </r>
  <r>
    <n v="565682"/>
    <x v="3"/>
    <x v="400"/>
    <n v="11.94"/>
    <n v="2"/>
    <x v="191"/>
    <x v="0"/>
    <x v="0"/>
  </r>
  <r>
    <n v="565682"/>
    <x v="3"/>
    <x v="1205"/>
    <n v="13.21"/>
    <n v="1"/>
    <x v="922"/>
    <x v="0"/>
    <x v="0"/>
  </r>
  <r>
    <n v="565682"/>
    <x v="3"/>
    <x v="4"/>
    <n v="14.5"/>
    <n v="1"/>
    <x v="897"/>
    <x v="0"/>
    <x v="0"/>
  </r>
  <r>
    <n v="565682"/>
    <x v="3"/>
    <x v="1051"/>
    <n v="15.32"/>
    <n v="2"/>
    <x v="226"/>
    <x v="0"/>
    <x v="0"/>
  </r>
  <r>
    <n v="565682"/>
    <x v="3"/>
    <x v="83"/>
    <n v="14.5"/>
    <n v="1"/>
    <x v="897"/>
    <x v="0"/>
    <x v="0"/>
  </r>
  <r>
    <n v="565682"/>
    <x v="3"/>
    <x v="682"/>
    <n v="13.58"/>
    <n v="3"/>
    <x v="1193"/>
    <x v="0"/>
    <x v="0"/>
  </r>
  <r>
    <n v="565682"/>
    <x v="3"/>
    <x v="1401"/>
    <n v="13.27"/>
    <n v="2"/>
    <x v="901"/>
    <x v="0"/>
    <x v="0"/>
  </r>
  <r>
    <n v="565682"/>
    <x v="3"/>
    <x v="74"/>
    <n v="11.53"/>
    <n v="6"/>
    <x v="861"/>
    <x v="0"/>
    <x v="0"/>
  </r>
  <r>
    <n v="565682"/>
    <x v="3"/>
    <x v="631"/>
    <n v="12.25"/>
    <n v="2"/>
    <x v="832"/>
    <x v="0"/>
    <x v="0"/>
  </r>
  <r>
    <n v="565682"/>
    <x v="3"/>
    <x v="632"/>
    <n v="12.25"/>
    <n v="2"/>
    <x v="832"/>
    <x v="0"/>
    <x v="0"/>
  </r>
  <r>
    <n v="565682"/>
    <x v="3"/>
    <x v="639"/>
    <n v="12.25"/>
    <n v="1"/>
    <x v="854"/>
    <x v="0"/>
    <x v="0"/>
  </r>
  <r>
    <n v="565682"/>
    <x v="3"/>
    <x v="1099"/>
    <n v="11.53"/>
    <n v="8"/>
    <x v="860"/>
    <x v="0"/>
    <x v="0"/>
  </r>
  <r>
    <n v="565682"/>
    <x v="3"/>
    <x v="300"/>
    <n v="11.53"/>
    <n v="4"/>
    <x v="746"/>
    <x v="0"/>
    <x v="0"/>
  </r>
  <r>
    <n v="565682"/>
    <x v="3"/>
    <x v="732"/>
    <n v="11.53"/>
    <n v="20"/>
    <x v="48"/>
    <x v="0"/>
    <x v="0"/>
  </r>
  <r>
    <n v="565682"/>
    <x v="3"/>
    <x v="508"/>
    <n v="13.27"/>
    <n v="2"/>
    <x v="901"/>
    <x v="0"/>
    <x v="0"/>
  </r>
  <r>
    <n v="565682"/>
    <x v="3"/>
    <x v="1364"/>
    <n v="13.27"/>
    <n v="2"/>
    <x v="901"/>
    <x v="0"/>
    <x v="0"/>
  </r>
  <r>
    <n v="565682"/>
    <x v="3"/>
    <x v="1059"/>
    <n v="10.65"/>
    <n v="12"/>
    <x v="3"/>
    <x v="0"/>
    <x v="0"/>
  </r>
  <r>
    <n v="565682"/>
    <x v="3"/>
    <x v="1779"/>
    <n v="10.55"/>
    <n v="12"/>
    <x v="1262"/>
    <x v="0"/>
    <x v="0"/>
  </r>
  <r>
    <n v="565682"/>
    <x v="3"/>
    <x v="1410"/>
    <n v="10.68"/>
    <n v="8"/>
    <x v="1012"/>
    <x v="0"/>
    <x v="0"/>
  </r>
  <r>
    <n v="565682"/>
    <x v="3"/>
    <x v="220"/>
    <n v="11.53"/>
    <n v="5"/>
    <x v="858"/>
    <x v="0"/>
    <x v="0"/>
  </r>
  <r>
    <n v="565682"/>
    <x v="3"/>
    <x v="2848"/>
    <n v="11.94"/>
    <n v="7"/>
    <x v="1326"/>
    <x v="0"/>
    <x v="0"/>
  </r>
  <r>
    <n v="565682"/>
    <x v="3"/>
    <x v="1205"/>
    <n v="13.21"/>
    <n v="1"/>
    <x v="922"/>
    <x v="0"/>
    <x v="0"/>
  </r>
  <r>
    <n v="565682"/>
    <x v="3"/>
    <x v="122"/>
    <n v="12.25"/>
    <n v="4"/>
    <x v="919"/>
    <x v="0"/>
    <x v="0"/>
  </r>
  <r>
    <n v="565682"/>
    <x v="3"/>
    <x v="1241"/>
    <n v="10.65"/>
    <n v="6"/>
    <x v="1101"/>
    <x v="0"/>
    <x v="0"/>
  </r>
  <r>
    <n v="565682"/>
    <x v="3"/>
    <x v="768"/>
    <n v="11.1"/>
    <n v="1"/>
    <x v="515"/>
    <x v="0"/>
    <x v="0"/>
  </r>
  <r>
    <n v="565682"/>
    <x v="3"/>
    <x v="1448"/>
    <n v="11.1"/>
    <n v="1"/>
    <x v="515"/>
    <x v="0"/>
    <x v="0"/>
  </r>
  <r>
    <n v="565682"/>
    <x v="3"/>
    <x v="2151"/>
    <n v="11.1"/>
    <n v="1"/>
    <x v="515"/>
    <x v="0"/>
    <x v="0"/>
  </r>
  <r>
    <n v="565682"/>
    <x v="3"/>
    <x v="69"/>
    <n v="10.68"/>
    <n v="16"/>
    <x v="47"/>
    <x v="0"/>
    <x v="0"/>
  </r>
  <r>
    <n v="565682"/>
    <x v="3"/>
    <x v="68"/>
    <n v="10.68"/>
    <n v="16"/>
    <x v="47"/>
    <x v="0"/>
    <x v="0"/>
  </r>
  <r>
    <n v="565682"/>
    <x v="3"/>
    <x v="580"/>
    <n v="10.65"/>
    <n v="6"/>
    <x v="1101"/>
    <x v="0"/>
    <x v="0"/>
  </r>
  <r>
    <n v="565682"/>
    <x v="3"/>
    <x v="173"/>
    <n v="12.38"/>
    <n v="1"/>
    <x v="98"/>
    <x v="0"/>
    <x v="0"/>
  </r>
  <r>
    <n v="565682"/>
    <x v="3"/>
    <x v="715"/>
    <n v="10.68"/>
    <n v="1"/>
    <x v="503"/>
    <x v="0"/>
    <x v="0"/>
  </r>
  <r>
    <n v="565682"/>
    <x v="3"/>
    <x v="30"/>
    <n v="10.68"/>
    <n v="1"/>
    <x v="503"/>
    <x v="0"/>
    <x v="0"/>
  </r>
  <r>
    <n v="565682"/>
    <x v="3"/>
    <x v="597"/>
    <n v="11.94"/>
    <n v="1"/>
    <x v="192"/>
    <x v="0"/>
    <x v="0"/>
  </r>
  <r>
    <n v="565682"/>
    <x v="3"/>
    <x v="54"/>
    <n v="14.61"/>
    <n v="1"/>
    <x v="877"/>
    <x v="0"/>
    <x v="0"/>
  </r>
  <r>
    <n v="565682"/>
    <x v="3"/>
    <x v="1467"/>
    <n v="12.56"/>
    <n v="1"/>
    <x v="1017"/>
    <x v="0"/>
    <x v="0"/>
  </r>
  <r>
    <n v="565682"/>
    <x v="3"/>
    <x v="1456"/>
    <n v="16.350000000000001"/>
    <n v="1"/>
    <x v="878"/>
    <x v="0"/>
    <x v="0"/>
  </r>
  <r>
    <n v="565682"/>
    <x v="3"/>
    <x v="875"/>
    <n v="16.350000000000001"/>
    <n v="1"/>
    <x v="878"/>
    <x v="0"/>
    <x v="0"/>
  </r>
  <r>
    <n v="565682"/>
    <x v="3"/>
    <x v="840"/>
    <n v="16.350000000000001"/>
    <n v="1"/>
    <x v="878"/>
    <x v="0"/>
    <x v="0"/>
  </r>
  <r>
    <n v="565684"/>
    <x v="3"/>
    <x v="273"/>
    <n v="11.53"/>
    <n v="24"/>
    <x v="26"/>
    <x v="0"/>
    <x v="0"/>
  </r>
  <r>
    <n v="565684"/>
    <x v="3"/>
    <x v="272"/>
    <n v="11.53"/>
    <n v="24"/>
    <x v="26"/>
    <x v="0"/>
    <x v="0"/>
  </r>
  <r>
    <n v="565684"/>
    <x v="3"/>
    <x v="2428"/>
    <n v="11.94"/>
    <n v="6"/>
    <x v="4"/>
    <x v="0"/>
    <x v="0"/>
  </r>
  <r>
    <n v="565684"/>
    <x v="3"/>
    <x v="1826"/>
    <n v="11.94"/>
    <n v="6"/>
    <x v="4"/>
    <x v="0"/>
    <x v="0"/>
  </r>
  <r>
    <n v="565684"/>
    <x v="3"/>
    <x v="1710"/>
    <n v="11.94"/>
    <n v="6"/>
    <x v="4"/>
    <x v="0"/>
    <x v="0"/>
  </r>
  <r>
    <n v="565684"/>
    <x v="3"/>
    <x v="2926"/>
    <n v="11.94"/>
    <n v="6"/>
    <x v="4"/>
    <x v="0"/>
    <x v="0"/>
  </r>
  <r>
    <n v="565684"/>
    <x v="3"/>
    <x v="868"/>
    <n v="11.53"/>
    <n v="12"/>
    <x v="2"/>
    <x v="0"/>
    <x v="0"/>
  </r>
  <r>
    <n v="565684"/>
    <x v="3"/>
    <x v="1539"/>
    <n v="11.53"/>
    <n v="12"/>
    <x v="2"/>
    <x v="0"/>
    <x v="0"/>
  </r>
  <r>
    <n v="565684"/>
    <x v="3"/>
    <x v="1841"/>
    <n v="11.53"/>
    <n v="12"/>
    <x v="2"/>
    <x v="0"/>
    <x v="0"/>
  </r>
  <r>
    <n v="565684"/>
    <x v="3"/>
    <x v="1871"/>
    <n v="11.53"/>
    <n v="12"/>
    <x v="2"/>
    <x v="0"/>
    <x v="0"/>
  </r>
  <r>
    <n v="565684"/>
    <x v="3"/>
    <x v="1303"/>
    <n v="11.53"/>
    <n v="12"/>
    <x v="2"/>
    <x v="0"/>
    <x v="0"/>
  </r>
  <r>
    <n v="565684"/>
    <x v="3"/>
    <x v="1172"/>
    <n v="11.53"/>
    <n v="12"/>
    <x v="2"/>
    <x v="0"/>
    <x v="0"/>
  </r>
  <r>
    <n v="565685"/>
    <x v="3"/>
    <x v="57"/>
    <n v="12.15"/>
    <n v="96"/>
    <x v="1918"/>
    <x v="0"/>
    <x v="0"/>
  </r>
  <r>
    <n v="565685"/>
    <x v="3"/>
    <x v="945"/>
    <n v="12.4"/>
    <n v="96"/>
    <x v="1180"/>
    <x v="0"/>
    <x v="0"/>
  </r>
  <r>
    <n v="565685"/>
    <x v="3"/>
    <x v="67"/>
    <n v="12.15"/>
    <n v="48"/>
    <x v="40"/>
    <x v="0"/>
    <x v="0"/>
  </r>
  <r>
    <n v="565685"/>
    <x v="3"/>
    <x v="291"/>
    <n v="12.15"/>
    <n v="48"/>
    <x v="40"/>
    <x v="0"/>
    <x v="0"/>
  </r>
  <r>
    <n v="565685"/>
    <x v="3"/>
    <x v="1522"/>
    <n v="11.12"/>
    <n v="24"/>
    <x v="69"/>
    <x v="0"/>
    <x v="0"/>
  </r>
  <r>
    <n v="565685"/>
    <x v="3"/>
    <x v="617"/>
    <n v="11.12"/>
    <n v="24"/>
    <x v="69"/>
    <x v="0"/>
    <x v="0"/>
  </r>
  <r>
    <n v="565685"/>
    <x v="3"/>
    <x v="616"/>
    <n v="11.12"/>
    <n v="24"/>
    <x v="69"/>
    <x v="0"/>
    <x v="0"/>
  </r>
  <r>
    <n v="565685"/>
    <x v="3"/>
    <x v="1793"/>
    <n v="11.12"/>
    <n v="24"/>
    <x v="69"/>
    <x v="0"/>
    <x v="0"/>
  </r>
  <r>
    <n v="565723"/>
    <x v="3"/>
    <x v="67"/>
    <n v="12.4"/>
    <n v="14"/>
    <x v="972"/>
    <x v="0"/>
    <x v="0"/>
  </r>
  <r>
    <n v="565723"/>
    <x v="3"/>
    <x v="291"/>
    <n v="12.15"/>
    <n v="48"/>
    <x v="40"/>
    <x v="0"/>
    <x v="0"/>
  </r>
  <r>
    <n v="565723"/>
    <x v="3"/>
    <x v="246"/>
    <n v="12.4"/>
    <n v="24"/>
    <x v="842"/>
    <x v="0"/>
    <x v="0"/>
  </r>
  <r>
    <n v="565723"/>
    <x v="3"/>
    <x v="57"/>
    <n v="12.15"/>
    <n v="72"/>
    <x v="2046"/>
    <x v="0"/>
    <x v="0"/>
  </r>
  <r>
    <n v="565724"/>
    <x v="3"/>
    <x v="642"/>
    <n v="13.27"/>
    <n v="6"/>
    <x v="59"/>
    <x v="0"/>
    <x v="0"/>
  </r>
  <r>
    <n v="565724"/>
    <x v="3"/>
    <x v="641"/>
    <n v="13.27"/>
    <n v="6"/>
    <x v="59"/>
    <x v="0"/>
    <x v="0"/>
  </r>
  <r>
    <n v="565724"/>
    <x v="3"/>
    <x v="839"/>
    <n v="13.27"/>
    <n v="6"/>
    <x v="59"/>
    <x v="0"/>
    <x v="0"/>
  </r>
  <r>
    <n v="565724"/>
    <x v="3"/>
    <x v="2635"/>
    <n v="16.14"/>
    <n v="2"/>
    <x v="1367"/>
    <x v="0"/>
    <x v="0"/>
  </r>
  <r>
    <n v="565724"/>
    <x v="3"/>
    <x v="2219"/>
    <n v="17.07"/>
    <n v="2"/>
    <x v="1373"/>
    <x v="0"/>
    <x v="0"/>
  </r>
  <r>
    <n v="565724"/>
    <x v="3"/>
    <x v="1930"/>
    <n v="11.12"/>
    <n v="96"/>
    <x v="1316"/>
    <x v="0"/>
    <x v="0"/>
  </r>
  <r>
    <n v="565725"/>
    <x v="3"/>
    <x v="30"/>
    <n v="10.68"/>
    <n v="24"/>
    <x v="20"/>
    <x v="0"/>
    <x v="0"/>
  </r>
  <r>
    <n v="565725"/>
    <x v="3"/>
    <x v="1949"/>
    <n v="11.12"/>
    <n v="24"/>
    <x v="69"/>
    <x v="0"/>
    <x v="0"/>
  </r>
  <r>
    <n v="565725"/>
    <x v="3"/>
    <x v="2516"/>
    <n v="10.68"/>
    <n v="24"/>
    <x v="20"/>
    <x v="0"/>
    <x v="0"/>
  </r>
  <r>
    <n v="565725"/>
    <x v="3"/>
    <x v="2963"/>
    <n v="12.25"/>
    <n v="12"/>
    <x v="7"/>
    <x v="0"/>
    <x v="0"/>
  </r>
  <r>
    <n v="565725"/>
    <x v="3"/>
    <x v="457"/>
    <n v="11.12"/>
    <n v="12"/>
    <x v="58"/>
    <x v="0"/>
    <x v="0"/>
  </r>
  <r>
    <n v="565725"/>
    <x v="3"/>
    <x v="456"/>
    <n v="11.94"/>
    <n v="12"/>
    <x v="60"/>
    <x v="0"/>
    <x v="0"/>
  </r>
  <r>
    <n v="565725"/>
    <x v="3"/>
    <x v="957"/>
    <n v="13.27"/>
    <n v="6"/>
    <x v="59"/>
    <x v="0"/>
    <x v="0"/>
  </r>
  <r>
    <n v="565725"/>
    <x v="3"/>
    <x v="956"/>
    <n v="13.27"/>
    <n v="6"/>
    <x v="59"/>
    <x v="0"/>
    <x v="0"/>
  </r>
  <r>
    <n v="565725"/>
    <x v="3"/>
    <x v="2341"/>
    <n v="11.53"/>
    <n v="12"/>
    <x v="2"/>
    <x v="0"/>
    <x v="0"/>
  </r>
  <r>
    <n v="565725"/>
    <x v="3"/>
    <x v="580"/>
    <n v="10.65"/>
    <n v="12"/>
    <x v="3"/>
    <x v="0"/>
    <x v="0"/>
  </r>
  <r>
    <n v="565725"/>
    <x v="3"/>
    <x v="1059"/>
    <n v="10.65"/>
    <n v="12"/>
    <x v="3"/>
    <x v="0"/>
    <x v="0"/>
  </r>
  <r>
    <n v="565725"/>
    <x v="3"/>
    <x v="1690"/>
    <n v="11.1"/>
    <n v="12"/>
    <x v="904"/>
    <x v="0"/>
    <x v="0"/>
  </r>
  <r>
    <n v="565725"/>
    <x v="3"/>
    <x v="1880"/>
    <n v="12.38"/>
    <n v="12"/>
    <x v="137"/>
    <x v="0"/>
    <x v="0"/>
  </r>
  <r>
    <n v="565725"/>
    <x v="3"/>
    <x v="686"/>
    <n v="11.12"/>
    <n v="12"/>
    <x v="58"/>
    <x v="0"/>
    <x v="0"/>
  </r>
  <r>
    <n v="565725"/>
    <x v="3"/>
    <x v="2511"/>
    <n v="12.38"/>
    <n v="12"/>
    <x v="137"/>
    <x v="0"/>
    <x v="0"/>
  </r>
  <r>
    <n v="565725"/>
    <x v="3"/>
    <x v="1077"/>
    <n v="10.31"/>
    <n v="48"/>
    <x v="1284"/>
    <x v="0"/>
    <x v="0"/>
  </r>
  <r>
    <n v="565725"/>
    <x v="3"/>
    <x v="3132"/>
    <n v="10.65"/>
    <n v="24"/>
    <x v="5"/>
    <x v="0"/>
    <x v="0"/>
  </r>
  <r>
    <n v="565725"/>
    <x v="3"/>
    <x v="2136"/>
    <n v="11.02"/>
    <n v="12"/>
    <x v="1597"/>
    <x v="0"/>
    <x v="0"/>
  </r>
  <r>
    <n v="565725"/>
    <x v="3"/>
    <x v="2137"/>
    <n v="11.02"/>
    <n v="12"/>
    <x v="1597"/>
    <x v="0"/>
    <x v="0"/>
  </r>
  <r>
    <n v="565725"/>
    <x v="3"/>
    <x v="3030"/>
    <n v="10.92"/>
    <n v="18"/>
    <x v="3535"/>
    <x v="0"/>
    <x v="0"/>
  </r>
  <r>
    <n v="565725"/>
    <x v="3"/>
    <x v="1879"/>
    <n v="10.55"/>
    <n v="24"/>
    <x v="8"/>
    <x v="0"/>
    <x v="0"/>
  </r>
  <r>
    <n v="565725"/>
    <x v="3"/>
    <x v="148"/>
    <n v="15.32"/>
    <n v="3"/>
    <x v="397"/>
    <x v="0"/>
    <x v="0"/>
  </r>
  <r>
    <n v="565725"/>
    <x v="3"/>
    <x v="136"/>
    <n v="15.32"/>
    <n v="9"/>
    <x v="32"/>
    <x v="0"/>
    <x v="0"/>
  </r>
  <r>
    <n v="565725"/>
    <x v="3"/>
    <x v="138"/>
    <n v="15.32"/>
    <n v="6"/>
    <x v="35"/>
    <x v="0"/>
    <x v="0"/>
  </r>
  <r>
    <n v="565725"/>
    <x v="3"/>
    <x v="616"/>
    <n v="11.12"/>
    <n v="12"/>
    <x v="58"/>
    <x v="0"/>
    <x v="0"/>
  </r>
  <r>
    <n v="565725"/>
    <x v="3"/>
    <x v="2731"/>
    <n v="11.74"/>
    <n v="12"/>
    <x v="38"/>
    <x v="0"/>
    <x v="0"/>
  </r>
  <r>
    <n v="565725"/>
    <x v="3"/>
    <x v="1371"/>
    <n v="12.25"/>
    <n v="6"/>
    <x v="77"/>
    <x v="0"/>
    <x v="0"/>
  </r>
  <r>
    <n v="565725"/>
    <x v="3"/>
    <x v="1170"/>
    <n v="14.09"/>
    <n v="4"/>
    <x v="22"/>
    <x v="0"/>
    <x v="0"/>
  </r>
  <r>
    <n v="565725"/>
    <x v="3"/>
    <x v="1630"/>
    <n v="11.98"/>
    <n v="8"/>
    <x v="955"/>
    <x v="0"/>
    <x v="0"/>
  </r>
  <r>
    <n v="565725"/>
    <x v="3"/>
    <x v="259"/>
    <n v="11.98"/>
    <n v="8"/>
    <x v="955"/>
    <x v="0"/>
    <x v="0"/>
  </r>
  <r>
    <n v="565725"/>
    <x v="3"/>
    <x v="2313"/>
    <n v="11.1"/>
    <n v="12"/>
    <x v="904"/>
    <x v="0"/>
    <x v="0"/>
  </r>
  <r>
    <n v="565725"/>
    <x v="3"/>
    <x v="1489"/>
    <n v="16.66"/>
    <n v="2"/>
    <x v="905"/>
    <x v="0"/>
    <x v="0"/>
  </r>
  <r>
    <n v="565725"/>
    <x v="3"/>
    <x v="1626"/>
    <n v="10.92"/>
    <n v="24"/>
    <x v="970"/>
    <x v="0"/>
    <x v="0"/>
  </r>
  <r>
    <n v="565725"/>
    <x v="3"/>
    <x v="768"/>
    <n v="11.1"/>
    <n v="12"/>
    <x v="904"/>
    <x v="0"/>
    <x v="0"/>
  </r>
  <r>
    <n v="565725"/>
    <x v="3"/>
    <x v="29"/>
    <n v="10.68"/>
    <n v="24"/>
    <x v="20"/>
    <x v="0"/>
    <x v="0"/>
  </r>
  <r>
    <n v="565725"/>
    <x v="3"/>
    <x v="716"/>
    <n v="10.68"/>
    <n v="24"/>
    <x v="20"/>
    <x v="0"/>
    <x v="0"/>
  </r>
  <r>
    <n v="565725"/>
    <x v="3"/>
    <x v="27"/>
    <n v="10.68"/>
    <n v="24"/>
    <x v="20"/>
    <x v="0"/>
    <x v="0"/>
  </r>
  <r>
    <n v="565725"/>
    <x v="3"/>
    <x v="819"/>
    <n v="5.97"/>
    <n v="10"/>
    <x v="366"/>
    <x v="0"/>
    <x v="0"/>
  </r>
  <r>
    <n v="565726"/>
    <x v="3"/>
    <x v="1173"/>
    <n v="11.12"/>
    <n v="12"/>
    <x v="58"/>
    <x v="0"/>
    <x v="0"/>
  </r>
  <r>
    <n v="565726"/>
    <x v="3"/>
    <x v="1173"/>
    <n v="11.12"/>
    <n v="12"/>
    <x v="58"/>
    <x v="0"/>
    <x v="0"/>
  </r>
  <r>
    <n v="565726"/>
    <x v="3"/>
    <x v="118"/>
    <n v="12.86"/>
    <n v="12"/>
    <x v="889"/>
    <x v="0"/>
    <x v="0"/>
  </r>
  <r>
    <n v="565726"/>
    <x v="3"/>
    <x v="2058"/>
    <n v="11.53"/>
    <n v="12"/>
    <x v="2"/>
    <x v="0"/>
    <x v="0"/>
  </r>
  <r>
    <n v="565726"/>
    <x v="3"/>
    <x v="1322"/>
    <n v="11.1"/>
    <n v="12"/>
    <x v="904"/>
    <x v="0"/>
    <x v="0"/>
  </r>
  <r>
    <n v="565726"/>
    <x v="3"/>
    <x v="107"/>
    <n v="11.53"/>
    <n v="12"/>
    <x v="2"/>
    <x v="0"/>
    <x v="0"/>
  </r>
  <r>
    <n v="565726"/>
    <x v="3"/>
    <x v="1204"/>
    <n v="11.1"/>
    <n v="12"/>
    <x v="904"/>
    <x v="0"/>
    <x v="0"/>
  </r>
  <r>
    <n v="565726"/>
    <x v="3"/>
    <x v="865"/>
    <n v="11.94"/>
    <n v="10"/>
    <x v="430"/>
    <x v="0"/>
    <x v="0"/>
  </r>
  <r>
    <n v="565726"/>
    <x v="3"/>
    <x v="1168"/>
    <n v="11.94"/>
    <n v="10"/>
    <x v="430"/>
    <x v="0"/>
    <x v="0"/>
  </r>
  <r>
    <n v="565726"/>
    <x v="3"/>
    <x v="1299"/>
    <n v="11.94"/>
    <n v="10"/>
    <x v="430"/>
    <x v="0"/>
    <x v="0"/>
  </r>
  <r>
    <n v="565726"/>
    <x v="3"/>
    <x v="866"/>
    <n v="11.94"/>
    <n v="10"/>
    <x v="430"/>
    <x v="0"/>
    <x v="0"/>
  </r>
  <r>
    <n v="565726"/>
    <x v="3"/>
    <x v="923"/>
    <n v="13.21"/>
    <n v="12"/>
    <x v="945"/>
    <x v="0"/>
    <x v="0"/>
  </r>
  <r>
    <n v="565726"/>
    <x v="3"/>
    <x v="798"/>
    <n v="11.1"/>
    <n v="12"/>
    <x v="904"/>
    <x v="0"/>
    <x v="0"/>
  </r>
  <r>
    <n v="565726"/>
    <x v="3"/>
    <x v="2887"/>
    <n v="11.74"/>
    <n v="12"/>
    <x v="38"/>
    <x v="0"/>
    <x v="0"/>
  </r>
  <r>
    <n v="565726"/>
    <x v="3"/>
    <x v="694"/>
    <n v="10.81"/>
    <n v="24"/>
    <x v="892"/>
    <x v="0"/>
    <x v="0"/>
  </r>
  <r>
    <n v="565726"/>
    <x v="3"/>
    <x v="797"/>
    <n v="11.53"/>
    <n v="12"/>
    <x v="2"/>
    <x v="0"/>
    <x v="0"/>
  </r>
  <r>
    <n v="565726"/>
    <x v="3"/>
    <x v="794"/>
    <n v="11.94"/>
    <n v="12"/>
    <x v="60"/>
    <x v="0"/>
    <x v="0"/>
  </r>
  <r>
    <n v="565726"/>
    <x v="3"/>
    <x v="93"/>
    <n v="11.12"/>
    <n v="12"/>
    <x v="58"/>
    <x v="0"/>
    <x v="0"/>
  </r>
  <r>
    <n v="565726"/>
    <x v="3"/>
    <x v="759"/>
    <n v="13.21"/>
    <n v="6"/>
    <x v="906"/>
    <x v="0"/>
    <x v="0"/>
  </r>
  <r>
    <n v="565726"/>
    <x v="3"/>
    <x v="1889"/>
    <n v="16.350000000000001"/>
    <n v="3"/>
    <x v="887"/>
    <x v="0"/>
    <x v="0"/>
  </r>
  <r>
    <n v="565726"/>
    <x v="3"/>
    <x v="748"/>
    <n v="11.94"/>
    <n v="12"/>
    <x v="60"/>
    <x v="0"/>
    <x v="0"/>
  </r>
  <r>
    <n v="565726"/>
    <x v="3"/>
    <x v="145"/>
    <n v="11.94"/>
    <n v="12"/>
    <x v="60"/>
    <x v="0"/>
    <x v="0"/>
  </r>
  <r>
    <n v="565726"/>
    <x v="3"/>
    <x v="760"/>
    <n v="12.38"/>
    <n v="6"/>
    <x v="86"/>
    <x v="0"/>
    <x v="0"/>
  </r>
  <r>
    <n v="565726"/>
    <x v="3"/>
    <x v="1325"/>
    <n v="12.38"/>
    <n v="6"/>
    <x v="86"/>
    <x v="0"/>
    <x v="0"/>
  </r>
  <r>
    <n v="565726"/>
    <x v="3"/>
    <x v="484"/>
    <n v="11.12"/>
    <n v="10"/>
    <x v="961"/>
    <x v="0"/>
    <x v="0"/>
  </r>
  <r>
    <n v="565726"/>
    <x v="3"/>
    <x v="113"/>
    <n v="12.38"/>
    <n v="10"/>
    <x v="71"/>
    <x v="0"/>
    <x v="0"/>
  </r>
  <r>
    <n v="565726"/>
    <x v="3"/>
    <x v="771"/>
    <n v="11.12"/>
    <n v="8"/>
    <x v="956"/>
    <x v="0"/>
    <x v="0"/>
  </r>
  <r>
    <n v="565726"/>
    <x v="3"/>
    <x v="1209"/>
    <n v="11.12"/>
    <n v="8"/>
    <x v="956"/>
    <x v="0"/>
    <x v="0"/>
  </r>
  <r>
    <n v="565726"/>
    <x v="3"/>
    <x v="1327"/>
    <n v="11.12"/>
    <n v="8"/>
    <x v="956"/>
    <x v="0"/>
    <x v="0"/>
  </r>
  <r>
    <n v="565726"/>
    <x v="3"/>
    <x v="770"/>
    <n v="11.12"/>
    <n v="8"/>
    <x v="956"/>
    <x v="0"/>
    <x v="0"/>
  </r>
  <r>
    <n v="565726"/>
    <x v="3"/>
    <x v="702"/>
    <n v="11.74"/>
    <n v="12"/>
    <x v="38"/>
    <x v="0"/>
    <x v="0"/>
  </r>
  <r>
    <n v="565726"/>
    <x v="3"/>
    <x v="638"/>
    <n v="16.350000000000001"/>
    <n v="3"/>
    <x v="887"/>
    <x v="0"/>
    <x v="0"/>
  </r>
  <r>
    <n v="565726"/>
    <x v="3"/>
    <x v="516"/>
    <n v="11.53"/>
    <n v="12"/>
    <x v="2"/>
    <x v="0"/>
    <x v="0"/>
  </r>
  <r>
    <n v="565726"/>
    <x v="3"/>
    <x v="636"/>
    <n v="11.12"/>
    <n v="12"/>
    <x v="58"/>
    <x v="0"/>
    <x v="0"/>
  </r>
  <r>
    <n v="565726"/>
    <x v="3"/>
    <x v="259"/>
    <n v="11.98"/>
    <n v="8"/>
    <x v="955"/>
    <x v="0"/>
    <x v="0"/>
  </r>
  <r>
    <n v="565726"/>
    <x v="3"/>
    <x v="839"/>
    <n v="13.27"/>
    <n v="6"/>
    <x v="59"/>
    <x v="0"/>
    <x v="0"/>
  </r>
  <r>
    <n v="565726"/>
    <x v="3"/>
    <x v="642"/>
    <n v="13.27"/>
    <n v="6"/>
    <x v="59"/>
    <x v="0"/>
    <x v="0"/>
  </r>
  <r>
    <n v="565726"/>
    <x v="3"/>
    <x v="641"/>
    <n v="13.27"/>
    <n v="6"/>
    <x v="59"/>
    <x v="0"/>
    <x v="0"/>
  </r>
  <r>
    <n v="565726"/>
    <x v="3"/>
    <x v="1198"/>
    <n v="14.5"/>
    <n v="4"/>
    <x v="62"/>
    <x v="0"/>
    <x v="0"/>
  </r>
  <r>
    <n v="565726"/>
    <x v="3"/>
    <x v="930"/>
    <n v="11.94"/>
    <n v="12"/>
    <x v="60"/>
    <x v="0"/>
    <x v="0"/>
  </r>
  <r>
    <n v="565726"/>
    <x v="3"/>
    <x v="742"/>
    <n v="11.94"/>
    <n v="12"/>
    <x v="60"/>
    <x v="0"/>
    <x v="0"/>
  </r>
  <r>
    <n v="565726"/>
    <x v="3"/>
    <x v="743"/>
    <n v="11.94"/>
    <n v="12"/>
    <x v="60"/>
    <x v="0"/>
    <x v="0"/>
  </r>
  <r>
    <n v="565726"/>
    <x v="3"/>
    <x v="1319"/>
    <n v="14.09"/>
    <n v="4"/>
    <x v="22"/>
    <x v="0"/>
    <x v="0"/>
  </r>
  <r>
    <n v="565726"/>
    <x v="3"/>
    <x v="761"/>
    <n v="15.32"/>
    <n v="4"/>
    <x v="63"/>
    <x v="0"/>
    <x v="0"/>
  </r>
  <r>
    <n v="565726"/>
    <x v="3"/>
    <x v="871"/>
    <n v="16.350000000000001"/>
    <n v="3"/>
    <x v="887"/>
    <x v="0"/>
    <x v="0"/>
  </r>
  <r>
    <n v="565726"/>
    <x v="3"/>
    <x v="47"/>
    <n v="15.32"/>
    <n v="3"/>
    <x v="397"/>
    <x v="0"/>
    <x v="0"/>
  </r>
  <r>
    <n v="565726"/>
    <x v="3"/>
    <x v="32"/>
    <n v="15.02"/>
    <n v="4"/>
    <x v="1533"/>
    <x v="0"/>
    <x v="0"/>
  </r>
  <r>
    <n v="565726"/>
    <x v="3"/>
    <x v="1057"/>
    <n v="14.09"/>
    <n v="4"/>
    <x v="22"/>
    <x v="0"/>
    <x v="0"/>
  </r>
  <r>
    <n v="565726"/>
    <x v="3"/>
    <x v="71"/>
    <n v="12.4"/>
    <n v="12"/>
    <x v="72"/>
    <x v="0"/>
    <x v="0"/>
  </r>
  <r>
    <n v="565726"/>
    <x v="3"/>
    <x v="57"/>
    <n v="12.4"/>
    <n v="12"/>
    <x v="72"/>
    <x v="0"/>
    <x v="0"/>
  </r>
  <r>
    <n v="565726"/>
    <x v="3"/>
    <x v="58"/>
    <n v="12.86"/>
    <n v="12"/>
    <x v="889"/>
    <x v="0"/>
    <x v="0"/>
  </r>
  <r>
    <n v="565726"/>
    <x v="3"/>
    <x v="59"/>
    <n v="11.98"/>
    <n v="12"/>
    <x v="1118"/>
    <x v="0"/>
    <x v="0"/>
  </r>
  <r>
    <n v="565726"/>
    <x v="3"/>
    <x v="671"/>
    <n v="10.68"/>
    <n v="12"/>
    <x v="909"/>
    <x v="0"/>
    <x v="0"/>
  </r>
  <r>
    <n v="565726"/>
    <x v="3"/>
    <x v="1518"/>
    <n v="10.68"/>
    <n v="25"/>
    <x v="865"/>
    <x v="0"/>
    <x v="0"/>
  </r>
  <r>
    <n v="565726"/>
    <x v="3"/>
    <x v="1503"/>
    <n v="10.68"/>
    <n v="25"/>
    <x v="865"/>
    <x v="0"/>
    <x v="0"/>
  </r>
  <r>
    <n v="565726"/>
    <x v="3"/>
    <x v="2126"/>
    <n v="10.68"/>
    <n v="25"/>
    <x v="865"/>
    <x v="0"/>
    <x v="0"/>
  </r>
  <r>
    <n v="565726"/>
    <x v="3"/>
    <x v="1035"/>
    <n v="10.68"/>
    <n v="25"/>
    <x v="865"/>
    <x v="0"/>
    <x v="0"/>
  </r>
  <r>
    <n v="565726"/>
    <x v="3"/>
    <x v="709"/>
    <n v="10.68"/>
    <n v="12"/>
    <x v="909"/>
    <x v="0"/>
    <x v="0"/>
  </r>
  <r>
    <n v="565726"/>
    <x v="3"/>
    <x v="1763"/>
    <n v="10.68"/>
    <n v="12"/>
    <x v="909"/>
    <x v="0"/>
    <x v="0"/>
  </r>
  <r>
    <n v="565726"/>
    <x v="3"/>
    <x v="645"/>
    <n v="10.68"/>
    <n v="12"/>
    <x v="909"/>
    <x v="0"/>
    <x v="0"/>
  </r>
  <r>
    <n v="565726"/>
    <x v="3"/>
    <x v="397"/>
    <n v="10.68"/>
    <n v="12"/>
    <x v="909"/>
    <x v="0"/>
    <x v="0"/>
  </r>
  <r>
    <n v="565726"/>
    <x v="3"/>
    <x v="394"/>
    <n v="10.68"/>
    <n v="12"/>
    <x v="909"/>
    <x v="0"/>
    <x v="0"/>
  </r>
  <r>
    <n v="565726"/>
    <x v="3"/>
    <x v="2558"/>
    <n v="10.68"/>
    <n v="12"/>
    <x v="909"/>
    <x v="0"/>
    <x v="0"/>
  </r>
  <r>
    <n v="565726"/>
    <x v="3"/>
    <x v="785"/>
    <n v="15.32"/>
    <n v="10"/>
    <x v="235"/>
    <x v="0"/>
    <x v="0"/>
  </r>
  <r>
    <n v="565726"/>
    <x v="3"/>
    <x v="811"/>
    <n v="6.19"/>
    <n v="10"/>
    <x v="92"/>
    <x v="0"/>
    <x v="0"/>
  </r>
  <r>
    <n v="565726"/>
    <x v="3"/>
    <x v="820"/>
    <n v="5.97"/>
    <n v="10"/>
    <x v="366"/>
    <x v="0"/>
    <x v="0"/>
  </r>
  <r>
    <n v="565726"/>
    <x v="3"/>
    <x v="153"/>
    <n v="5.97"/>
    <n v="10"/>
    <x v="366"/>
    <x v="0"/>
    <x v="0"/>
  </r>
  <r>
    <n v="565726"/>
    <x v="3"/>
    <x v="2108"/>
    <n v="5.55"/>
    <n v="10"/>
    <x v="518"/>
    <x v="0"/>
    <x v="0"/>
  </r>
  <r>
    <n v="565726"/>
    <x v="3"/>
    <x v="1280"/>
    <n v="5.77"/>
    <n v="12"/>
    <x v="1166"/>
    <x v="0"/>
    <x v="0"/>
  </r>
  <r>
    <n v="565727"/>
    <x v="3"/>
    <x v="35"/>
    <n v="14.09"/>
    <n v="4"/>
    <x v="22"/>
    <x v="0"/>
    <x v="0"/>
  </r>
  <r>
    <n v="565727"/>
    <x v="3"/>
    <x v="44"/>
    <n v="12.86"/>
    <n v="6"/>
    <x v="29"/>
    <x v="0"/>
    <x v="0"/>
  </r>
  <r>
    <n v="565727"/>
    <x v="3"/>
    <x v="424"/>
    <n v="11.1"/>
    <n v="12"/>
    <x v="904"/>
    <x v="0"/>
    <x v="0"/>
  </r>
  <r>
    <n v="565727"/>
    <x v="3"/>
    <x v="1343"/>
    <n v="10.39"/>
    <n v="24"/>
    <x v="1092"/>
    <x v="0"/>
    <x v="0"/>
  </r>
  <r>
    <n v="565727"/>
    <x v="3"/>
    <x v="477"/>
    <n v="13.27"/>
    <n v="6"/>
    <x v="59"/>
    <x v="0"/>
    <x v="0"/>
  </r>
  <r>
    <n v="565727"/>
    <x v="3"/>
    <x v="478"/>
    <n v="13.27"/>
    <n v="6"/>
    <x v="59"/>
    <x v="0"/>
    <x v="0"/>
  </r>
  <r>
    <n v="565727"/>
    <x v="3"/>
    <x v="834"/>
    <n v="13.27"/>
    <n v="12"/>
    <x v="85"/>
    <x v="0"/>
    <x v="0"/>
  </r>
  <r>
    <n v="565727"/>
    <x v="3"/>
    <x v="785"/>
    <n v="15.32"/>
    <n v="5"/>
    <x v="618"/>
    <x v="0"/>
    <x v="0"/>
  </r>
  <r>
    <n v="565727"/>
    <x v="3"/>
    <x v="2313"/>
    <n v="11.1"/>
    <n v="12"/>
    <x v="904"/>
    <x v="0"/>
    <x v="0"/>
  </r>
  <r>
    <n v="565727"/>
    <x v="3"/>
    <x v="93"/>
    <n v="11.12"/>
    <n v="12"/>
    <x v="58"/>
    <x v="0"/>
    <x v="0"/>
  </r>
  <r>
    <n v="565727"/>
    <x v="3"/>
    <x v="45"/>
    <n v="11.12"/>
    <n v="12"/>
    <x v="58"/>
    <x v="0"/>
    <x v="0"/>
  </r>
  <r>
    <n v="565727"/>
    <x v="3"/>
    <x v="878"/>
    <n v="11.53"/>
    <n v="10"/>
    <x v="42"/>
    <x v="0"/>
    <x v="0"/>
  </r>
  <r>
    <n v="565727"/>
    <x v="3"/>
    <x v="879"/>
    <n v="11.53"/>
    <n v="10"/>
    <x v="42"/>
    <x v="0"/>
    <x v="0"/>
  </r>
  <r>
    <n v="565727"/>
    <x v="3"/>
    <x v="1031"/>
    <n v="10.68"/>
    <n v="24"/>
    <x v="20"/>
    <x v="0"/>
    <x v="0"/>
  </r>
  <r>
    <n v="565727"/>
    <x v="3"/>
    <x v="1531"/>
    <n v="14.09"/>
    <n v="4"/>
    <x v="22"/>
    <x v="0"/>
    <x v="0"/>
  </r>
  <r>
    <n v="565727"/>
    <x v="3"/>
    <x v="2386"/>
    <n v="12.38"/>
    <n v="6"/>
    <x v="86"/>
    <x v="0"/>
    <x v="0"/>
  </r>
  <r>
    <n v="565727"/>
    <x v="3"/>
    <x v="338"/>
    <n v="10.68"/>
    <n v="12"/>
    <x v="909"/>
    <x v="0"/>
    <x v="0"/>
  </r>
  <r>
    <n v="565727"/>
    <x v="3"/>
    <x v="581"/>
    <n v="11.12"/>
    <n v="24"/>
    <x v="69"/>
    <x v="0"/>
    <x v="0"/>
  </r>
  <r>
    <n v="565727"/>
    <x v="3"/>
    <x v="238"/>
    <n v="10.65"/>
    <n v="24"/>
    <x v="5"/>
    <x v="0"/>
    <x v="0"/>
  </r>
  <r>
    <n v="565727"/>
    <x v="3"/>
    <x v="1437"/>
    <n v="5.97"/>
    <n v="10"/>
    <x v="366"/>
    <x v="0"/>
    <x v="0"/>
  </r>
  <r>
    <n v="565727"/>
    <x v="3"/>
    <x v="814"/>
    <n v="5.97"/>
    <n v="10"/>
    <x v="366"/>
    <x v="0"/>
    <x v="0"/>
  </r>
  <r>
    <n v="565727"/>
    <x v="3"/>
    <x v="951"/>
    <n v="5.97"/>
    <n v="10"/>
    <x v="366"/>
    <x v="0"/>
    <x v="0"/>
  </r>
  <r>
    <n v="565727"/>
    <x v="3"/>
    <x v="820"/>
    <n v="5.97"/>
    <n v="10"/>
    <x v="366"/>
    <x v="0"/>
    <x v="0"/>
  </r>
  <r>
    <n v="565728"/>
    <x v="3"/>
    <x v="694"/>
    <n v="10.81"/>
    <n v="24"/>
    <x v="892"/>
    <x v="0"/>
    <x v="0"/>
  </r>
  <r>
    <n v="565728"/>
    <x v="3"/>
    <x v="1192"/>
    <n v="11.53"/>
    <n v="12"/>
    <x v="2"/>
    <x v="0"/>
    <x v="0"/>
  </r>
  <r>
    <n v="565728"/>
    <x v="3"/>
    <x v="141"/>
    <n v="13.27"/>
    <n v="24"/>
    <x v="1122"/>
    <x v="0"/>
    <x v="0"/>
  </r>
  <r>
    <n v="565728"/>
    <x v="3"/>
    <x v="140"/>
    <n v="13.27"/>
    <n v="24"/>
    <x v="1122"/>
    <x v="0"/>
    <x v="0"/>
  </r>
  <r>
    <n v="565728"/>
    <x v="3"/>
    <x v="640"/>
    <n v="12.4"/>
    <n v="6"/>
    <x v="64"/>
    <x v="0"/>
    <x v="0"/>
  </r>
  <r>
    <n v="565728"/>
    <x v="3"/>
    <x v="1302"/>
    <n v="13.27"/>
    <n v="8"/>
    <x v="829"/>
    <x v="0"/>
    <x v="0"/>
  </r>
  <r>
    <n v="565728"/>
    <x v="3"/>
    <x v="92"/>
    <n v="11.94"/>
    <n v="12"/>
    <x v="60"/>
    <x v="0"/>
    <x v="0"/>
  </r>
  <r>
    <n v="565728"/>
    <x v="3"/>
    <x v="508"/>
    <n v="12.86"/>
    <n v="32"/>
    <x v="876"/>
    <x v="0"/>
    <x v="0"/>
  </r>
  <r>
    <n v="565728"/>
    <x v="3"/>
    <x v="860"/>
    <n v="11.74"/>
    <n v="12"/>
    <x v="38"/>
    <x v="0"/>
    <x v="0"/>
  </r>
  <r>
    <n v="565728"/>
    <x v="3"/>
    <x v="297"/>
    <n v="10.81"/>
    <n v="24"/>
    <x v="892"/>
    <x v="0"/>
    <x v="0"/>
  </r>
  <r>
    <n v="565728"/>
    <x v="3"/>
    <x v="409"/>
    <n v="13.27"/>
    <n v="6"/>
    <x v="59"/>
    <x v="0"/>
    <x v="0"/>
  </r>
  <r>
    <n v="565728"/>
    <x v="3"/>
    <x v="586"/>
    <n v="11.12"/>
    <n v="20"/>
    <x v="662"/>
    <x v="0"/>
    <x v="0"/>
  </r>
  <r>
    <n v="565728"/>
    <x v="3"/>
    <x v="408"/>
    <n v="12.86"/>
    <n v="40"/>
    <x v="940"/>
    <x v="0"/>
    <x v="0"/>
  </r>
  <r>
    <n v="565728"/>
    <x v="3"/>
    <x v="1841"/>
    <n v="11.53"/>
    <n v="24"/>
    <x v="26"/>
    <x v="0"/>
    <x v="0"/>
  </r>
  <r>
    <n v="565728"/>
    <x v="3"/>
    <x v="1871"/>
    <n v="11.53"/>
    <n v="12"/>
    <x v="2"/>
    <x v="0"/>
    <x v="0"/>
  </r>
  <r>
    <n v="565728"/>
    <x v="3"/>
    <x v="1303"/>
    <n v="11.53"/>
    <n v="12"/>
    <x v="2"/>
    <x v="0"/>
    <x v="0"/>
  </r>
  <r>
    <n v="565728"/>
    <x v="3"/>
    <x v="1172"/>
    <n v="11.53"/>
    <n v="12"/>
    <x v="2"/>
    <x v="0"/>
    <x v="0"/>
  </r>
  <r>
    <n v="565729"/>
    <x v="3"/>
    <x v="57"/>
    <n v="12.4"/>
    <n v="12"/>
    <x v="72"/>
    <x v="0"/>
    <x v="0"/>
  </r>
  <r>
    <n v="565730"/>
    <x v="3"/>
    <x v="1721"/>
    <n v="11.74"/>
    <n v="6"/>
    <x v="946"/>
    <x v="0"/>
    <x v="0"/>
  </r>
  <r>
    <n v="565730"/>
    <x v="3"/>
    <x v="935"/>
    <n v="11.74"/>
    <n v="6"/>
    <x v="946"/>
    <x v="0"/>
    <x v="0"/>
  </r>
  <r>
    <n v="565730"/>
    <x v="3"/>
    <x v="177"/>
    <n v="13.21"/>
    <n v="2"/>
    <x v="924"/>
    <x v="0"/>
    <x v="0"/>
  </r>
  <r>
    <n v="565730"/>
    <x v="3"/>
    <x v="1618"/>
    <n v="13.27"/>
    <n v="2"/>
    <x v="901"/>
    <x v="0"/>
    <x v="0"/>
  </r>
  <r>
    <n v="565730"/>
    <x v="3"/>
    <x v="48"/>
    <n v="12.4"/>
    <n v="2"/>
    <x v="885"/>
    <x v="0"/>
    <x v="0"/>
  </r>
  <r>
    <n v="565730"/>
    <x v="3"/>
    <x v="2850"/>
    <n v="12.4"/>
    <n v="1"/>
    <x v="884"/>
    <x v="0"/>
    <x v="0"/>
  </r>
  <r>
    <n v="565730"/>
    <x v="3"/>
    <x v="71"/>
    <n v="12.4"/>
    <n v="2"/>
    <x v="885"/>
    <x v="0"/>
    <x v="0"/>
  </r>
  <r>
    <n v="565730"/>
    <x v="3"/>
    <x v="872"/>
    <n v="12.4"/>
    <n v="2"/>
    <x v="885"/>
    <x v="0"/>
    <x v="0"/>
  </r>
  <r>
    <n v="565730"/>
    <x v="3"/>
    <x v="1122"/>
    <n v="10.65"/>
    <n v="12"/>
    <x v="3"/>
    <x v="0"/>
    <x v="0"/>
  </r>
  <r>
    <n v="565730"/>
    <x v="3"/>
    <x v="776"/>
    <n v="15.32"/>
    <n v="2"/>
    <x v="226"/>
    <x v="0"/>
    <x v="0"/>
  </r>
  <r>
    <n v="565730"/>
    <x v="3"/>
    <x v="791"/>
    <n v="11.94"/>
    <n v="10"/>
    <x v="430"/>
    <x v="0"/>
    <x v="0"/>
  </r>
  <r>
    <n v="565730"/>
    <x v="3"/>
    <x v="1329"/>
    <n v="11.94"/>
    <n v="8"/>
    <x v="628"/>
    <x v="0"/>
    <x v="0"/>
  </r>
  <r>
    <n v="565730"/>
    <x v="3"/>
    <x v="2577"/>
    <n v="11.53"/>
    <n v="6"/>
    <x v="861"/>
    <x v="0"/>
    <x v="0"/>
  </r>
  <r>
    <n v="565730"/>
    <x v="3"/>
    <x v="1368"/>
    <n v="10.68"/>
    <n v="6"/>
    <x v="998"/>
    <x v="0"/>
    <x v="0"/>
  </r>
  <r>
    <n v="565730"/>
    <x v="3"/>
    <x v="1930"/>
    <n v="11.53"/>
    <n v="54"/>
    <x v="3556"/>
    <x v="0"/>
    <x v="0"/>
  </r>
  <r>
    <n v="565730"/>
    <x v="3"/>
    <x v="3046"/>
    <n v="17.940000000000001"/>
    <n v="4"/>
    <x v="1295"/>
    <x v="0"/>
    <x v="0"/>
  </r>
  <r>
    <n v="565730"/>
    <x v="3"/>
    <x v="244"/>
    <n v="18.399999999999999"/>
    <n v="2"/>
    <x v="847"/>
    <x v="0"/>
    <x v="0"/>
  </r>
  <r>
    <n v="565730"/>
    <x v="3"/>
    <x v="1567"/>
    <n v="12.86"/>
    <n v="6"/>
    <x v="29"/>
    <x v="0"/>
    <x v="0"/>
  </r>
  <r>
    <n v="565730"/>
    <x v="3"/>
    <x v="1302"/>
    <n v="13.27"/>
    <n v="4"/>
    <x v="868"/>
    <x v="0"/>
    <x v="0"/>
  </r>
  <r>
    <n v="565730"/>
    <x v="3"/>
    <x v="932"/>
    <n v="14.09"/>
    <n v="6"/>
    <x v="68"/>
    <x v="0"/>
    <x v="0"/>
  </r>
  <r>
    <n v="565730"/>
    <x v="3"/>
    <x v="1171"/>
    <n v="11.53"/>
    <n v="2"/>
    <x v="747"/>
    <x v="0"/>
    <x v="0"/>
  </r>
  <r>
    <n v="565730"/>
    <x v="3"/>
    <x v="658"/>
    <n v="11.53"/>
    <n v="2"/>
    <x v="747"/>
    <x v="0"/>
    <x v="0"/>
  </r>
  <r>
    <n v="565730"/>
    <x v="3"/>
    <x v="2215"/>
    <n v="13.27"/>
    <n v="4"/>
    <x v="868"/>
    <x v="0"/>
    <x v="0"/>
  </r>
  <r>
    <n v="565730"/>
    <x v="3"/>
    <x v="1823"/>
    <n v="16.350000000000001"/>
    <n v="2"/>
    <x v="997"/>
    <x v="0"/>
    <x v="0"/>
  </r>
  <r>
    <n v="565730"/>
    <x v="3"/>
    <x v="966"/>
    <n v="17.37"/>
    <n v="6"/>
    <x v="1216"/>
    <x v="0"/>
    <x v="0"/>
  </r>
  <r>
    <n v="565730"/>
    <x v="3"/>
    <x v="50"/>
    <n v="11.53"/>
    <n v="6"/>
    <x v="861"/>
    <x v="0"/>
    <x v="0"/>
  </r>
  <r>
    <n v="565730"/>
    <x v="3"/>
    <x v="150"/>
    <n v="6.19"/>
    <n v="4"/>
    <x v="88"/>
    <x v="0"/>
    <x v="0"/>
  </r>
  <r>
    <n v="565731"/>
    <x v="3"/>
    <x v="1537"/>
    <n v="14.5"/>
    <n v="4"/>
    <x v="62"/>
    <x v="0"/>
    <x v="0"/>
  </r>
  <r>
    <n v="565731"/>
    <x v="3"/>
    <x v="1667"/>
    <n v="14.09"/>
    <n v="4"/>
    <x v="22"/>
    <x v="0"/>
    <x v="0"/>
  </r>
  <r>
    <n v="565731"/>
    <x v="3"/>
    <x v="2307"/>
    <n v="14.09"/>
    <n v="4"/>
    <x v="22"/>
    <x v="0"/>
    <x v="0"/>
  </r>
  <r>
    <n v="565731"/>
    <x v="3"/>
    <x v="1599"/>
    <n v="11.53"/>
    <n v="12"/>
    <x v="2"/>
    <x v="0"/>
    <x v="0"/>
  </r>
  <r>
    <n v="565731"/>
    <x v="3"/>
    <x v="1897"/>
    <n v="11.94"/>
    <n v="12"/>
    <x v="60"/>
    <x v="0"/>
    <x v="0"/>
  </r>
  <r>
    <n v="565731"/>
    <x v="3"/>
    <x v="1600"/>
    <n v="14.09"/>
    <n v="4"/>
    <x v="22"/>
    <x v="0"/>
    <x v="0"/>
  </r>
  <r>
    <n v="565731"/>
    <x v="3"/>
    <x v="1327"/>
    <n v="11.12"/>
    <n v="8"/>
    <x v="956"/>
    <x v="0"/>
    <x v="0"/>
  </r>
  <r>
    <n v="565731"/>
    <x v="3"/>
    <x v="771"/>
    <n v="11.12"/>
    <n v="8"/>
    <x v="956"/>
    <x v="0"/>
    <x v="0"/>
  </r>
  <r>
    <n v="565731"/>
    <x v="3"/>
    <x v="711"/>
    <n v="11.53"/>
    <n v="12"/>
    <x v="2"/>
    <x v="0"/>
    <x v="0"/>
  </r>
  <r>
    <n v="565732"/>
    <x v="3"/>
    <x v="907"/>
    <n v="12.4"/>
    <n v="10"/>
    <x v="65"/>
    <x v="0"/>
    <x v="0"/>
  </r>
  <r>
    <n v="565732"/>
    <x v="3"/>
    <x v="579"/>
    <n v="12.4"/>
    <n v="10"/>
    <x v="65"/>
    <x v="0"/>
    <x v="0"/>
  </r>
  <r>
    <n v="565732"/>
    <x v="3"/>
    <x v="876"/>
    <n v="11.53"/>
    <n v="10"/>
    <x v="42"/>
    <x v="0"/>
    <x v="0"/>
  </r>
  <r>
    <n v="565732"/>
    <x v="3"/>
    <x v="436"/>
    <n v="11.53"/>
    <n v="10"/>
    <x v="42"/>
    <x v="0"/>
    <x v="0"/>
  </r>
  <r>
    <n v="565732"/>
    <x v="3"/>
    <x v="949"/>
    <n v="6.19"/>
    <n v="10"/>
    <x v="92"/>
    <x v="0"/>
    <x v="0"/>
  </r>
  <r>
    <n v="565732"/>
    <x v="3"/>
    <x v="809"/>
    <n v="6.19"/>
    <n v="10"/>
    <x v="92"/>
    <x v="0"/>
    <x v="0"/>
  </r>
  <r>
    <n v="565732"/>
    <x v="3"/>
    <x v="811"/>
    <n v="6.19"/>
    <n v="10"/>
    <x v="92"/>
    <x v="0"/>
    <x v="0"/>
  </r>
  <r>
    <n v="565732"/>
    <x v="3"/>
    <x v="150"/>
    <n v="6.19"/>
    <n v="10"/>
    <x v="92"/>
    <x v="0"/>
    <x v="0"/>
  </r>
  <r>
    <n v="565732"/>
    <x v="3"/>
    <x v="151"/>
    <n v="6.19"/>
    <n v="10"/>
    <x v="92"/>
    <x v="0"/>
    <x v="0"/>
  </r>
  <r>
    <n v="565732"/>
    <x v="3"/>
    <x v="152"/>
    <n v="6.19"/>
    <n v="10"/>
    <x v="92"/>
    <x v="0"/>
    <x v="0"/>
  </r>
  <r>
    <n v="565732"/>
    <x v="3"/>
    <x v="816"/>
    <n v="5.97"/>
    <n v="10"/>
    <x v="366"/>
    <x v="0"/>
    <x v="0"/>
  </r>
  <r>
    <n v="565732"/>
    <x v="3"/>
    <x v="951"/>
    <n v="5.97"/>
    <n v="10"/>
    <x v="366"/>
    <x v="0"/>
    <x v="0"/>
  </r>
  <r>
    <n v="565732"/>
    <x v="3"/>
    <x v="815"/>
    <n v="5.97"/>
    <n v="10"/>
    <x v="366"/>
    <x v="0"/>
    <x v="0"/>
  </r>
  <r>
    <n v="565732"/>
    <x v="3"/>
    <x v="814"/>
    <n v="5.97"/>
    <n v="10"/>
    <x v="366"/>
    <x v="0"/>
    <x v="0"/>
  </r>
  <r>
    <n v="565733"/>
    <x v="3"/>
    <x v="790"/>
    <n v="14.09"/>
    <n v="4"/>
    <x v="22"/>
    <x v="0"/>
    <x v="0"/>
  </r>
  <r>
    <n v="565733"/>
    <x v="3"/>
    <x v="1413"/>
    <n v="11.53"/>
    <n v="72"/>
    <x v="991"/>
    <x v="0"/>
    <x v="0"/>
  </r>
  <r>
    <n v="565734"/>
    <x v="3"/>
    <x v="1459"/>
    <n v="14.09"/>
    <n v="3"/>
    <x v="864"/>
    <x v="0"/>
    <x v="0"/>
  </r>
  <r>
    <n v="565734"/>
    <x v="3"/>
    <x v="1458"/>
    <n v="14.09"/>
    <n v="3"/>
    <x v="864"/>
    <x v="0"/>
    <x v="0"/>
  </r>
  <r>
    <n v="565734"/>
    <x v="3"/>
    <x v="2926"/>
    <n v="11.94"/>
    <n v="12"/>
    <x v="60"/>
    <x v="0"/>
    <x v="0"/>
  </r>
  <r>
    <n v="565734"/>
    <x v="3"/>
    <x v="935"/>
    <n v="11.74"/>
    <n v="1"/>
    <x v="895"/>
    <x v="0"/>
    <x v="0"/>
  </r>
  <r>
    <n v="565734"/>
    <x v="3"/>
    <x v="1559"/>
    <n v="11.22"/>
    <n v="5"/>
    <x v="2256"/>
    <x v="0"/>
    <x v="0"/>
  </r>
  <r>
    <n v="565734"/>
    <x v="3"/>
    <x v="1871"/>
    <n v="11.53"/>
    <n v="48"/>
    <x v="13"/>
    <x v="0"/>
    <x v="0"/>
  </r>
  <r>
    <n v="565734"/>
    <x v="3"/>
    <x v="1172"/>
    <n v="11.53"/>
    <n v="24"/>
    <x v="26"/>
    <x v="0"/>
    <x v="0"/>
  </r>
  <r>
    <n v="565734"/>
    <x v="3"/>
    <x v="127"/>
    <n v="15.32"/>
    <n v="2"/>
    <x v="226"/>
    <x v="0"/>
    <x v="0"/>
  </r>
  <r>
    <n v="565734"/>
    <x v="3"/>
    <x v="125"/>
    <n v="13.27"/>
    <n v="1"/>
    <x v="849"/>
    <x v="0"/>
    <x v="0"/>
  </r>
  <r>
    <n v="565734"/>
    <x v="3"/>
    <x v="293"/>
    <n v="12.38"/>
    <n v="1"/>
    <x v="98"/>
    <x v="0"/>
    <x v="0"/>
  </r>
  <r>
    <n v="565734"/>
    <x v="3"/>
    <x v="1699"/>
    <n v="12.4"/>
    <n v="1"/>
    <x v="884"/>
    <x v="0"/>
    <x v="0"/>
  </r>
  <r>
    <n v="565734"/>
    <x v="3"/>
    <x v="600"/>
    <n v="11.94"/>
    <n v="1"/>
    <x v="192"/>
    <x v="0"/>
    <x v="0"/>
  </r>
  <r>
    <n v="565734"/>
    <x v="3"/>
    <x v="639"/>
    <n v="12.25"/>
    <n v="2"/>
    <x v="832"/>
    <x v="0"/>
    <x v="0"/>
  </r>
  <r>
    <n v="565734"/>
    <x v="3"/>
    <x v="714"/>
    <n v="11.53"/>
    <n v="8"/>
    <x v="860"/>
    <x v="0"/>
    <x v="0"/>
  </r>
  <r>
    <n v="565734"/>
    <x v="3"/>
    <x v="909"/>
    <n v="14.61"/>
    <n v="2"/>
    <x v="835"/>
    <x v="0"/>
    <x v="0"/>
  </r>
  <r>
    <n v="565734"/>
    <x v="3"/>
    <x v="987"/>
    <n v="11.12"/>
    <n v="2"/>
    <x v="853"/>
    <x v="0"/>
    <x v="0"/>
  </r>
  <r>
    <n v="565734"/>
    <x v="3"/>
    <x v="219"/>
    <n v="10.68"/>
    <n v="3"/>
    <x v="501"/>
    <x v="0"/>
    <x v="0"/>
  </r>
  <r>
    <n v="565734"/>
    <x v="3"/>
    <x v="218"/>
    <n v="10.68"/>
    <n v="3"/>
    <x v="501"/>
    <x v="0"/>
    <x v="0"/>
  </r>
  <r>
    <n v="565734"/>
    <x v="3"/>
    <x v="749"/>
    <n v="11.94"/>
    <n v="1"/>
    <x v="192"/>
    <x v="0"/>
    <x v="0"/>
  </r>
  <r>
    <n v="565734"/>
    <x v="3"/>
    <x v="935"/>
    <n v="11.74"/>
    <n v="1"/>
    <x v="895"/>
    <x v="0"/>
    <x v="0"/>
  </r>
  <r>
    <n v="565734"/>
    <x v="3"/>
    <x v="1970"/>
    <n v="12.4"/>
    <n v="1"/>
    <x v="884"/>
    <x v="0"/>
    <x v="0"/>
  </r>
  <r>
    <n v="565734"/>
    <x v="3"/>
    <x v="965"/>
    <n v="12.8"/>
    <n v="3"/>
    <x v="1083"/>
    <x v="0"/>
    <x v="0"/>
  </r>
  <r>
    <n v="565734"/>
    <x v="3"/>
    <x v="461"/>
    <n v="11.12"/>
    <n v="9"/>
    <x v="1271"/>
    <x v="0"/>
    <x v="0"/>
  </r>
  <r>
    <n v="565734"/>
    <x v="3"/>
    <x v="174"/>
    <n v="11.12"/>
    <n v="6"/>
    <x v="935"/>
    <x v="0"/>
    <x v="0"/>
  </r>
  <r>
    <n v="565734"/>
    <x v="3"/>
    <x v="760"/>
    <n v="12.38"/>
    <n v="6"/>
    <x v="86"/>
    <x v="0"/>
    <x v="0"/>
  </r>
  <r>
    <n v="565734"/>
    <x v="3"/>
    <x v="964"/>
    <n v="12.8"/>
    <n v="2"/>
    <x v="926"/>
    <x v="0"/>
    <x v="0"/>
  </r>
  <r>
    <n v="565734"/>
    <x v="3"/>
    <x v="2196"/>
    <n v="12.8"/>
    <n v="2"/>
    <x v="926"/>
    <x v="0"/>
    <x v="0"/>
  </r>
  <r>
    <n v="565734"/>
    <x v="3"/>
    <x v="989"/>
    <n v="10.65"/>
    <n v="6"/>
    <x v="1101"/>
    <x v="0"/>
    <x v="0"/>
  </r>
  <r>
    <n v="565734"/>
    <x v="3"/>
    <x v="2169"/>
    <n v="14.5"/>
    <n v="8"/>
    <x v="1113"/>
    <x v="0"/>
    <x v="0"/>
  </r>
  <r>
    <n v="565734"/>
    <x v="3"/>
    <x v="2075"/>
    <n v="10.65"/>
    <n v="14"/>
    <x v="870"/>
    <x v="0"/>
    <x v="0"/>
  </r>
  <r>
    <n v="565734"/>
    <x v="3"/>
    <x v="82"/>
    <n v="15.32"/>
    <n v="2"/>
    <x v="226"/>
    <x v="0"/>
    <x v="0"/>
  </r>
  <r>
    <n v="565734"/>
    <x v="3"/>
    <x v="1672"/>
    <n v="10.65"/>
    <n v="18"/>
    <x v="2301"/>
    <x v="0"/>
    <x v="0"/>
  </r>
  <r>
    <n v="565734"/>
    <x v="3"/>
    <x v="662"/>
    <n v="17.170000000000002"/>
    <n v="2"/>
    <x v="993"/>
    <x v="0"/>
    <x v="0"/>
  </r>
  <r>
    <n v="565734"/>
    <x v="3"/>
    <x v="2526"/>
    <n v="15.32"/>
    <n v="3"/>
    <x v="397"/>
    <x v="0"/>
    <x v="0"/>
  </r>
  <r>
    <n v="565734"/>
    <x v="3"/>
    <x v="450"/>
    <n v="13.62"/>
    <n v="8"/>
    <x v="1055"/>
    <x v="0"/>
    <x v="0"/>
  </r>
  <r>
    <n v="565734"/>
    <x v="3"/>
    <x v="2176"/>
    <n v="13.62"/>
    <n v="4"/>
    <x v="522"/>
    <x v="0"/>
    <x v="0"/>
  </r>
  <r>
    <n v="565736"/>
    <x v="3"/>
    <x v="827"/>
    <n v="10.62"/>
    <n v="432"/>
    <x v="3557"/>
    <x v="0"/>
    <x v="0"/>
  </r>
  <r>
    <n v="565737"/>
    <x v="3"/>
    <x v="767"/>
    <n v="11.53"/>
    <n v="12"/>
    <x v="2"/>
    <x v="0"/>
    <x v="0"/>
  </r>
  <r>
    <n v="565737"/>
    <x v="3"/>
    <x v="1050"/>
    <n v="11.74"/>
    <n v="2"/>
    <x v="927"/>
    <x v="0"/>
    <x v="0"/>
  </r>
  <r>
    <n v="565737"/>
    <x v="3"/>
    <x v="1909"/>
    <n v="11.53"/>
    <n v="24"/>
    <x v="26"/>
    <x v="0"/>
    <x v="0"/>
  </r>
  <r>
    <n v="565737"/>
    <x v="3"/>
    <x v="896"/>
    <n v="11.74"/>
    <n v="4"/>
    <x v="910"/>
    <x v="0"/>
    <x v="0"/>
  </r>
  <r>
    <n v="565737"/>
    <x v="3"/>
    <x v="897"/>
    <n v="12.4"/>
    <n v="1"/>
    <x v="884"/>
    <x v="0"/>
    <x v="0"/>
  </r>
  <r>
    <n v="565737"/>
    <x v="3"/>
    <x v="441"/>
    <n v="12.4"/>
    <n v="1"/>
    <x v="884"/>
    <x v="0"/>
    <x v="0"/>
  </r>
  <r>
    <n v="565737"/>
    <x v="3"/>
    <x v="115"/>
    <n v="12.4"/>
    <n v="1"/>
    <x v="884"/>
    <x v="0"/>
    <x v="0"/>
  </r>
  <r>
    <n v="565737"/>
    <x v="3"/>
    <x v="674"/>
    <n v="12.4"/>
    <n v="5"/>
    <x v="918"/>
    <x v="0"/>
    <x v="0"/>
  </r>
  <r>
    <n v="565737"/>
    <x v="3"/>
    <x v="673"/>
    <n v="12.4"/>
    <n v="3"/>
    <x v="53"/>
    <x v="0"/>
    <x v="0"/>
  </r>
  <r>
    <n v="565737"/>
    <x v="3"/>
    <x v="633"/>
    <n v="12.4"/>
    <n v="2"/>
    <x v="885"/>
    <x v="0"/>
    <x v="0"/>
  </r>
  <r>
    <n v="565737"/>
    <x v="3"/>
    <x v="1021"/>
    <n v="18.399999999999999"/>
    <n v="2"/>
    <x v="847"/>
    <x v="0"/>
    <x v="0"/>
  </r>
  <r>
    <n v="565737"/>
    <x v="3"/>
    <x v="694"/>
    <n v="10.81"/>
    <n v="24"/>
    <x v="892"/>
    <x v="0"/>
    <x v="0"/>
  </r>
  <r>
    <n v="565737"/>
    <x v="3"/>
    <x v="923"/>
    <n v="13.21"/>
    <n v="12"/>
    <x v="945"/>
    <x v="0"/>
    <x v="0"/>
  </r>
  <r>
    <n v="565737"/>
    <x v="3"/>
    <x v="788"/>
    <n v="13.27"/>
    <n v="1"/>
    <x v="849"/>
    <x v="0"/>
    <x v="0"/>
  </r>
  <r>
    <n v="565737"/>
    <x v="3"/>
    <x v="794"/>
    <n v="11.94"/>
    <n v="6"/>
    <x v="4"/>
    <x v="0"/>
    <x v="0"/>
  </r>
  <r>
    <n v="565737"/>
    <x v="3"/>
    <x v="1050"/>
    <n v="11.74"/>
    <n v="1"/>
    <x v="895"/>
    <x v="0"/>
    <x v="0"/>
  </r>
  <r>
    <n v="565737"/>
    <x v="3"/>
    <x v="689"/>
    <n v="14.61"/>
    <n v="3"/>
    <x v="1003"/>
    <x v="0"/>
    <x v="0"/>
  </r>
  <r>
    <n v="565737"/>
    <x v="3"/>
    <x v="2145"/>
    <n v="12.38"/>
    <n v="12"/>
    <x v="137"/>
    <x v="0"/>
    <x v="0"/>
  </r>
  <r>
    <n v="565737"/>
    <x v="3"/>
    <x v="871"/>
    <n v="16.350000000000001"/>
    <n v="1"/>
    <x v="878"/>
    <x v="0"/>
    <x v="0"/>
  </r>
  <r>
    <n v="565737"/>
    <x v="3"/>
    <x v="47"/>
    <n v="15.32"/>
    <n v="1"/>
    <x v="225"/>
    <x v="0"/>
    <x v="0"/>
  </r>
  <r>
    <n v="565737"/>
    <x v="3"/>
    <x v="418"/>
    <n v="15.32"/>
    <n v="2"/>
    <x v="226"/>
    <x v="0"/>
    <x v="0"/>
  </r>
  <r>
    <n v="565737"/>
    <x v="3"/>
    <x v="2887"/>
    <n v="11.74"/>
    <n v="5"/>
    <x v="1044"/>
    <x v="0"/>
    <x v="0"/>
  </r>
  <r>
    <n v="565737"/>
    <x v="3"/>
    <x v="93"/>
    <n v="11.12"/>
    <n v="8"/>
    <x v="956"/>
    <x v="0"/>
    <x v="0"/>
  </r>
  <r>
    <n v="565737"/>
    <x v="3"/>
    <x v="1811"/>
    <n v="10.65"/>
    <n v="16"/>
    <x v="1322"/>
    <x v="0"/>
    <x v="0"/>
  </r>
  <r>
    <n v="565737"/>
    <x v="3"/>
    <x v="1855"/>
    <n v="11.94"/>
    <n v="1"/>
    <x v="192"/>
    <x v="0"/>
    <x v="0"/>
  </r>
  <r>
    <n v="565737"/>
    <x v="3"/>
    <x v="789"/>
    <n v="12.4"/>
    <n v="10"/>
    <x v="65"/>
    <x v="0"/>
    <x v="0"/>
  </r>
  <r>
    <n v="565737"/>
    <x v="3"/>
    <x v="918"/>
    <n v="11.74"/>
    <n v="8"/>
    <x v="859"/>
    <x v="0"/>
    <x v="0"/>
  </r>
  <r>
    <n v="565737"/>
    <x v="3"/>
    <x v="136"/>
    <n v="15.32"/>
    <n v="3"/>
    <x v="397"/>
    <x v="0"/>
    <x v="0"/>
  </r>
  <r>
    <n v="565738"/>
    <x v="3"/>
    <x v="1380"/>
    <n v="12.4"/>
    <n v="20"/>
    <x v="2200"/>
    <x v="0"/>
    <x v="0"/>
  </r>
  <r>
    <n v="565738"/>
    <x v="3"/>
    <x v="944"/>
    <n v="11.53"/>
    <n v="6"/>
    <x v="861"/>
    <x v="0"/>
    <x v="0"/>
  </r>
  <r>
    <n v="565738"/>
    <x v="3"/>
    <x v="895"/>
    <n v="12.25"/>
    <n v="6"/>
    <x v="77"/>
    <x v="0"/>
    <x v="0"/>
  </r>
  <r>
    <n v="565738"/>
    <x v="3"/>
    <x v="3091"/>
    <n v="11.53"/>
    <n v="6"/>
    <x v="861"/>
    <x v="0"/>
    <x v="0"/>
  </r>
  <r>
    <n v="565738"/>
    <x v="3"/>
    <x v="2209"/>
    <n v="14.09"/>
    <n v="6"/>
    <x v="68"/>
    <x v="0"/>
    <x v="0"/>
  </r>
  <r>
    <n v="565738"/>
    <x v="3"/>
    <x v="1765"/>
    <n v="12.86"/>
    <n v="6"/>
    <x v="29"/>
    <x v="0"/>
    <x v="0"/>
  </r>
  <r>
    <n v="565738"/>
    <x v="3"/>
    <x v="948"/>
    <n v="6.19"/>
    <n v="30"/>
    <x v="182"/>
    <x v="0"/>
    <x v="0"/>
  </r>
  <r>
    <n v="565738"/>
    <x v="3"/>
    <x v="806"/>
    <n v="6.19"/>
    <n v="10"/>
    <x v="92"/>
    <x v="0"/>
    <x v="0"/>
  </r>
  <r>
    <n v="565738"/>
    <x v="3"/>
    <x v="151"/>
    <n v="6.19"/>
    <n v="50"/>
    <x v="202"/>
    <x v="0"/>
    <x v="0"/>
  </r>
  <r>
    <n v="565738"/>
    <x v="3"/>
    <x v="950"/>
    <n v="6.19"/>
    <n v="20"/>
    <x v="71"/>
    <x v="0"/>
    <x v="0"/>
  </r>
  <r>
    <n v="565738"/>
    <x v="3"/>
    <x v="1436"/>
    <n v="6.19"/>
    <n v="10"/>
    <x v="92"/>
    <x v="0"/>
    <x v="0"/>
  </r>
  <r>
    <n v="565738"/>
    <x v="3"/>
    <x v="811"/>
    <n v="6.19"/>
    <n v="15"/>
    <x v="166"/>
    <x v="0"/>
    <x v="0"/>
  </r>
  <r>
    <n v="565738"/>
    <x v="3"/>
    <x v="1075"/>
    <n v="6.19"/>
    <n v="20"/>
    <x v="71"/>
    <x v="0"/>
    <x v="0"/>
  </r>
  <r>
    <n v="565738"/>
    <x v="3"/>
    <x v="152"/>
    <n v="6.19"/>
    <n v="30"/>
    <x v="182"/>
    <x v="0"/>
    <x v="0"/>
  </r>
  <r>
    <n v="565738"/>
    <x v="3"/>
    <x v="816"/>
    <n v="5.97"/>
    <n v="10"/>
    <x v="366"/>
    <x v="0"/>
    <x v="0"/>
  </r>
  <r>
    <n v="565738"/>
    <x v="3"/>
    <x v="815"/>
    <n v="5.97"/>
    <n v="10"/>
    <x v="366"/>
    <x v="0"/>
    <x v="0"/>
  </r>
  <r>
    <n v="565738"/>
    <x v="3"/>
    <x v="951"/>
    <n v="5.97"/>
    <n v="10"/>
    <x v="366"/>
    <x v="0"/>
    <x v="0"/>
  </r>
  <r>
    <n v="565738"/>
    <x v="3"/>
    <x v="153"/>
    <n v="5.97"/>
    <n v="10"/>
    <x v="366"/>
    <x v="0"/>
    <x v="0"/>
  </r>
  <r>
    <n v="565740"/>
    <x v="3"/>
    <x v="1328"/>
    <n v="18.600000000000001"/>
    <n v="12"/>
    <x v="844"/>
    <x v="0"/>
    <x v="0"/>
  </r>
  <r>
    <n v="565740"/>
    <x v="3"/>
    <x v="1020"/>
    <n v="18.600000000000001"/>
    <n v="12"/>
    <x v="844"/>
    <x v="0"/>
    <x v="0"/>
  </r>
  <r>
    <n v="565740"/>
    <x v="3"/>
    <x v="106"/>
    <n v="11.34"/>
    <n v="72"/>
    <x v="873"/>
    <x v="0"/>
    <x v="0"/>
  </r>
  <r>
    <n v="565740"/>
    <x v="3"/>
    <x v="452"/>
    <n v="11.94"/>
    <n v="96"/>
    <x v="1422"/>
    <x v="0"/>
    <x v="0"/>
  </r>
  <r>
    <n v="565741"/>
    <x v="3"/>
    <x v="828"/>
    <n v="10.99"/>
    <n v="96"/>
    <x v="1656"/>
    <x v="0"/>
    <x v="0"/>
  </r>
  <r>
    <n v="565741"/>
    <x v="3"/>
    <x v="235"/>
    <n v="14.5"/>
    <n v="50"/>
    <x v="1603"/>
    <x v="0"/>
    <x v="0"/>
  </r>
  <r>
    <n v="565741"/>
    <x v="3"/>
    <x v="503"/>
    <n v="12.4"/>
    <n v="6"/>
    <x v="64"/>
    <x v="0"/>
    <x v="0"/>
  </r>
  <r>
    <n v="565741"/>
    <x v="3"/>
    <x v="2529"/>
    <n v="15.84"/>
    <n v="12"/>
    <x v="2416"/>
    <x v="0"/>
    <x v="0"/>
  </r>
  <r>
    <n v="565747"/>
    <x v="3"/>
    <x v="871"/>
    <n v="16.350000000000001"/>
    <n v="3"/>
    <x v="887"/>
    <x v="0"/>
    <x v="0"/>
  </r>
  <r>
    <n v="565747"/>
    <x v="3"/>
    <x v="116"/>
    <n v="15.32"/>
    <n v="16"/>
    <x v="28"/>
    <x v="0"/>
    <x v="0"/>
  </r>
  <r>
    <n v="565747"/>
    <x v="3"/>
    <x v="46"/>
    <n v="14.61"/>
    <n v="12"/>
    <x v="73"/>
    <x v="0"/>
    <x v="0"/>
  </r>
  <r>
    <n v="565747"/>
    <x v="3"/>
    <x v="117"/>
    <n v="14.61"/>
    <n v="8"/>
    <x v="31"/>
    <x v="0"/>
    <x v="0"/>
  </r>
  <r>
    <n v="565747"/>
    <x v="3"/>
    <x v="115"/>
    <n v="12.4"/>
    <n v="12"/>
    <x v="72"/>
    <x v="0"/>
    <x v="0"/>
  </r>
  <r>
    <n v="565747"/>
    <x v="3"/>
    <x v="675"/>
    <n v="12.4"/>
    <n v="12"/>
    <x v="72"/>
    <x v="0"/>
    <x v="0"/>
  </r>
  <r>
    <n v="565747"/>
    <x v="3"/>
    <x v="113"/>
    <n v="12.38"/>
    <n v="10"/>
    <x v="71"/>
    <x v="0"/>
    <x v="0"/>
  </r>
  <r>
    <n v="565747"/>
    <x v="3"/>
    <x v="1436"/>
    <n v="6.19"/>
    <n v="10"/>
    <x v="92"/>
    <x v="0"/>
    <x v="0"/>
  </r>
  <r>
    <n v="565747"/>
    <x v="3"/>
    <x v="150"/>
    <n v="6.19"/>
    <n v="10"/>
    <x v="92"/>
    <x v="0"/>
    <x v="0"/>
  </r>
  <r>
    <n v="565747"/>
    <x v="3"/>
    <x v="811"/>
    <n v="6.19"/>
    <n v="10"/>
    <x v="92"/>
    <x v="0"/>
    <x v="0"/>
  </r>
  <r>
    <n v="565748"/>
    <x v="3"/>
    <x v="1375"/>
    <n v="18.96"/>
    <n v="4"/>
    <x v="965"/>
    <x v="7"/>
    <x v="0"/>
  </r>
  <r>
    <n v="565748"/>
    <x v="3"/>
    <x v="455"/>
    <n v="18.96"/>
    <n v="4"/>
    <x v="965"/>
    <x v="7"/>
    <x v="0"/>
  </r>
  <r>
    <n v="565748"/>
    <x v="3"/>
    <x v="794"/>
    <n v="11.94"/>
    <n v="12"/>
    <x v="60"/>
    <x v="7"/>
    <x v="0"/>
  </r>
  <r>
    <n v="565748"/>
    <x v="3"/>
    <x v="1168"/>
    <n v="11.94"/>
    <n v="10"/>
    <x v="430"/>
    <x v="7"/>
    <x v="0"/>
  </r>
  <r>
    <n v="565748"/>
    <x v="3"/>
    <x v="1299"/>
    <n v="11.94"/>
    <n v="10"/>
    <x v="430"/>
    <x v="7"/>
    <x v="0"/>
  </r>
  <r>
    <n v="565748"/>
    <x v="3"/>
    <x v="499"/>
    <n v="17.37"/>
    <n v="24"/>
    <x v="1966"/>
    <x v="7"/>
    <x v="0"/>
  </r>
  <r>
    <n v="565748"/>
    <x v="3"/>
    <x v="224"/>
    <n v="11.98"/>
    <n v="48"/>
    <x v="1330"/>
    <x v="7"/>
    <x v="0"/>
  </r>
  <r>
    <n v="565748"/>
    <x v="3"/>
    <x v="142"/>
    <n v="11.53"/>
    <n v="24"/>
    <x v="26"/>
    <x v="7"/>
    <x v="0"/>
  </r>
  <r>
    <n v="565748"/>
    <x v="3"/>
    <x v="847"/>
    <n v="11.53"/>
    <n v="24"/>
    <x v="26"/>
    <x v="7"/>
    <x v="0"/>
  </r>
  <r>
    <n v="565748"/>
    <x v="3"/>
    <x v="788"/>
    <n v="13.27"/>
    <n v="12"/>
    <x v="85"/>
    <x v="7"/>
    <x v="0"/>
  </r>
  <r>
    <n v="565748"/>
    <x v="3"/>
    <x v="744"/>
    <n v="18.600000000000001"/>
    <n v="24"/>
    <x v="33"/>
    <x v="7"/>
    <x v="0"/>
  </r>
  <r>
    <n v="565748"/>
    <x v="3"/>
    <x v="1198"/>
    <n v="14.09"/>
    <n v="24"/>
    <x v="1207"/>
    <x v="7"/>
    <x v="0"/>
  </r>
  <r>
    <n v="565748"/>
    <x v="3"/>
    <x v="761"/>
    <n v="14.5"/>
    <n v="16"/>
    <x v="1164"/>
    <x v="7"/>
    <x v="0"/>
  </r>
  <r>
    <n v="565748"/>
    <x v="3"/>
    <x v="1320"/>
    <n v="12.8"/>
    <n v="8"/>
    <x v="1145"/>
    <x v="7"/>
    <x v="0"/>
  </r>
  <r>
    <n v="565748"/>
    <x v="3"/>
    <x v="930"/>
    <n v="11.74"/>
    <n v="48"/>
    <x v="18"/>
    <x v="7"/>
    <x v="0"/>
  </r>
  <r>
    <n v="565748"/>
    <x v="3"/>
    <x v="742"/>
    <n v="11.74"/>
    <n v="48"/>
    <x v="18"/>
    <x v="7"/>
    <x v="0"/>
  </r>
  <r>
    <n v="565748"/>
    <x v="3"/>
    <x v="743"/>
    <n v="11.74"/>
    <n v="48"/>
    <x v="18"/>
    <x v="7"/>
    <x v="0"/>
  </r>
  <r>
    <n v="565748"/>
    <x v="3"/>
    <x v="641"/>
    <n v="12.86"/>
    <n v="24"/>
    <x v="27"/>
    <x v="7"/>
    <x v="0"/>
  </r>
  <r>
    <n v="565748"/>
    <x v="3"/>
    <x v="642"/>
    <n v="12.86"/>
    <n v="24"/>
    <x v="27"/>
    <x v="7"/>
    <x v="0"/>
  </r>
  <r>
    <n v="565748"/>
    <x v="3"/>
    <x v="839"/>
    <n v="12.86"/>
    <n v="24"/>
    <x v="27"/>
    <x v="7"/>
    <x v="0"/>
  </r>
  <r>
    <n v="565748"/>
    <x v="3"/>
    <x v="1553"/>
    <n v="11.94"/>
    <n v="72"/>
    <x v="698"/>
    <x v="7"/>
    <x v="0"/>
  </r>
  <r>
    <n v="565748"/>
    <x v="3"/>
    <x v="941"/>
    <n v="11.12"/>
    <n v="24"/>
    <x v="69"/>
    <x v="7"/>
    <x v="0"/>
  </r>
  <r>
    <n v="565748"/>
    <x v="3"/>
    <x v="774"/>
    <n v="11.1"/>
    <n v="16"/>
    <x v="1254"/>
    <x v="7"/>
    <x v="0"/>
  </r>
  <r>
    <n v="565748"/>
    <x v="3"/>
    <x v="775"/>
    <n v="11.1"/>
    <n v="24"/>
    <x v="1176"/>
    <x v="7"/>
    <x v="0"/>
  </r>
  <r>
    <n v="565748"/>
    <x v="3"/>
    <x v="1194"/>
    <n v="17.48"/>
    <n v="16"/>
    <x v="3558"/>
    <x v="7"/>
    <x v="0"/>
  </r>
  <r>
    <n v="565748"/>
    <x v="3"/>
    <x v="1216"/>
    <n v="18.600000000000001"/>
    <n v="16"/>
    <x v="842"/>
    <x v="7"/>
    <x v="0"/>
  </r>
  <r>
    <n v="565748"/>
    <x v="3"/>
    <x v="259"/>
    <n v="11.98"/>
    <n v="48"/>
    <x v="1330"/>
    <x v="7"/>
    <x v="0"/>
  </r>
  <r>
    <n v="565748"/>
    <x v="3"/>
    <x v="982"/>
    <n v="18.09"/>
    <n v="12"/>
    <x v="1226"/>
    <x v="7"/>
    <x v="0"/>
  </r>
  <r>
    <n v="565748"/>
    <x v="3"/>
    <x v="887"/>
    <n v="15.84"/>
    <n v="18"/>
    <x v="1585"/>
    <x v="7"/>
    <x v="0"/>
  </r>
  <r>
    <n v="565748"/>
    <x v="3"/>
    <x v="1127"/>
    <n v="18.09"/>
    <n v="8"/>
    <x v="582"/>
    <x v="7"/>
    <x v="0"/>
  </r>
  <r>
    <n v="565748"/>
    <x v="3"/>
    <x v="1023"/>
    <n v="15.84"/>
    <n v="18"/>
    <x v="1585"/>
    <x v="7"/>
    <x v="0"/>
  </r>
  <r>
    <n v="565748"/>
    <x v="3"/>
    <x v="737"/>
    <n v="12.38"/>
    <n v="48"/>
    <x v="41"/>
    <x v="7"/>
    <x v="0"/>
  </r>
  <r>
    <n v="565748"/>
    <x v="3"/>
    <x v="2384"/>
    <n v="15.32"/>
    <n v="6"/>
    <x v="35"/>
    <x v="7"/>
    <x v="0"/>
  </r>
  <r>
    <n v="565748"/>
    <x v="3"/>
    <x v="740"/>
    <n v="17.07"/>
    <n v="12"/>
    <x v="2492"/>
    <x v="7"/>
    <x v="0"/>
  </r>
  <r>
    <n v="565748"/>
    <x v="3"/>
    <x v="909"/>
    <n v="14.61"/>
    <n v="12"/>
    <x v="73"/>
    <x v="7"/>
    <x v="0"/>
  </r>
  <r>
    <n v="565748"/>
    <x v="3"/>
    <x v="2529"/>
    <n v="15.84"/>
    <n v="12"/>
    <x v="2416"/>
    <x v="7"/>
    <x v="0"/>
  </r>
  <r>
    <n v="565748"/>
    <x v="3"/>
    <x v="503"/>
    <n v="12.4"/>
    <n v="12"/>
    <x v="72"/>
    <x v="7"/>
    <x v="0"/>
  </r>
  <r>
    <n v="565748"/>
    <x v="3"/>
    <x v="1474"/>
    <n v="14.61"/>
    <n v="16"/>
    <x v="24"/>
    <x v="7"/>
    <x v="0"/>
  </r>
  <r>
    <n v="565748"/>
    <x v="3"/>
    <x v="508"/>
    <n v="13.27"/>
    <n v="24"/>
    <x v="1122"/>
    <x v="7"/>
    <x v="0"/>
  </r>
  <r>
    <n v="565748"/>
    <x v="3"/>
    <x v="917"/>
    <n v="18.09"/>
    <n v="12"/>
    <x v="1226"/>
    <x v="7"/>
    <x v="0"/>
  </r>
  <r>
    <n v="565748"/>
    <x v="3"/>
    <x v="1015"/>
    <n v="18.09"/>
    <n v="12"/>
    <x v="1226"/>
    <x v="7"/>
    <x v="0"/>
  </r>
  <r>
    <n v="565748"/>
    <x v="3"/>
    <x v="2027"/>
    <n v="14.09"/>
    <n v="18"/>
    <x v="941"/>
    <x v="7"/>
    <x v="0"/>
  </r>
  <r>
    <n v="565748"/>
    <x v="3"/>
    <x v="26"/>
    <n v="11.74"/>
    <n v="48"/>
    <x v="18"/>
    <x v="7"/>
    <x v="0"/>
  </r>
  <r>
    <n v="565748"/>
    <x v="3"/>
    <x v="2272"/>
    <n v="12.38"/>
    <n v="24"/>
    <x v="165"/>
    <x v="7"/>
    <x v="0"/>
  </r>
  <r>
    <n v="565748"/>
    <x v="3"/>
    <x v="128"/>
    <n v="13.21"/>
    <n v="12"/>
    <x v="945"/>
    <x v="7"/>
    <x v="0"/>
  </r>
  <r>
    <n v="565748"/>
    <x v="3"/>
    <x v="145"/>
    <n v="11.94"/>
    <n v="24"/>
    <x v="614"/>
    <x v="7"/>
    <x v="0"/>
  </r>
  <r>
    <n v="565748"/>
    <x v="3"/>
    <x v="1889"/>
    <n v="16.350000000000001"/>
    <n v="9"/>
    <x v="1480"/>
    <x v="7"/>
    <x v="0"/>
  </r>
  <r>
    <n v="565748"/>
    <x v="3"/>
    <x v="748"/>
    <n v="11.94"/>
    <n v="12"/>
    <x v="60"/>
    <x v="7"/>
    <x v="0"/>
  </r>
  <r>
    <n v="565748"/>
    <x v="3"/>
    <x v="689"/>
    <n v="14.61"/>
    <n v="12"/>
    <x v="73"/>
    <x v="7"/>
    <x v="0"/>
  </r>
  <r>
    <n v="565748"/>
    <x v="3"/>
    <x v="103"/>
    <n v="15.32"/>
    <n v="12"/>
    <x v="55"/>
    <x v="7"/>
    <x v="0"/>
  </r>
  <r>
    <n v="565748"/>
    <x v="3"/>
    <x v="2977"/>
    <n v="14.09"/>
    <n v="8"/>
    <x v="23"/>
    <x v="7"/>
    <x v="0"/>
  </r>
  <r>
    <n v="565748"/>
    <x v="3"/>
    <x v="1900"/>
    <n v="14.09"/>
    <n v="8"/>
    <x v="23"/>
    <x v="7"/>
    <x v="0"/>
  </r>
  <r>
    <n v="565749"/>
    <x v="3"/>
    <x v="1797"/>
    <n v="15.32"/>
    <n v="12"/>
    <x v="55"/>
    <x v="7"/>
    <x v="0"/>
  </r>
  <r>
    <n v="565749"/>
    <x v="3"/>
    <x v="82"/>
    <n v="15.32"/>
    <n v="8"/>
    <x v="15"/>
    <x v="7"/>
    <x v="0"/>
  </r>
  <r>
    <n v="565749"/>
    <x v="3"/>
    <x v="20"/>
    <n v="11.53"/>
    <n v="48"/>
    <x v="13"/>
    <x v="7"/>
    <x v="0"/>
  </r>
  <r>
    <n v="565749"/>
    <x v="3"/>
    <x v="25"/>
    <n v="11.32"/>
    <n v="48"/>
    <x v="17"/>
    <x v="7"/>
    <x v="0"/>
  </r>
  <r>
    <n v="565749"/>
    <x v="3"/>
    <x v="24"/>
    <n v="11.1"/>
    <n v="24"/>
    <x v="1176"/>
    <x v="7"/>
    <x v="0"/>
  </r>
  <r>
    <n v="565750"/>
    <x v="3"/>
    <x v="846"/>
    <n v="10.68"/>
    <n v="25"/>
    <x v="865"/>
    <x v="0"/>
    <x v="0"/>
  </r>
  <r>
    <n v="565750"/>
    <x v="3"/>
    <x v="952"/>
    <n v="19.420000000000002"/>
    <n v="2"/>
    <x v="947"/>
    <x v="0"/>
    <x v="0"/>
  </r>
  <r>
    <n v="565750"/>
    <x v="3"/>
    <x v="961"/>
    <n v="18.96"/>
    <n v="2"/>
    <x v="848"/>
    <x v="0"/>
    <x v="0"/>
  </r>
  <r>
    <n v="565750"/>
    <x v="3"/>
    <x v="1630"/>
    <n v="11.98"/>
    <n v="8"/>
    <x v="955"/>
    <x v="0"/>
    <x v="0"/>
  </r>
  <r>
    <n v="565750"/>
    <x v="3"/>
    <x v="259"/>
    <n v="11.98"/>
    <n v="8"/>
    <x v="955"/>
    <x v="0"/>
    <x v="0"/>
  </r>
  <r>
    <n v="565750"/>
    <x v="3"/>
    <x v="1455"/>
    <n v="10.68"/>
    <n v="25"/>
    <x v="865"/>
    <x v="0"/>
    <x v="0"/>
  </r>
  <r>
    <n v="565750"/>
    <x v="3"/>
    <x v="696"/>
    <n v="11.74"/>
    <n v="12"/>
    <x v="38"/>
    <x v="0"/>
    <x v="0"/>
  </r>
  <r>
    <n v="565750"/>
    <x v="3"/>
    <x v="328"/>
    <n v="14.09"/>
    <n v="6"/>
    <x v="68"/>
    <x v="0"/>
    <x v="0"/>
  </r>
  <r>
    <n v="565750"/>
    <x v="3"/>
    <x v="296"/>
    <n v="10.81"/>
    <n v="24"/>
    <x v="892"/>
    <x v="0"/>
    <x v="0"/>
  </r>
  <r>
    <n v="565750"/>
    <x v="3"/>
    <x v="2032"/>
    <n v="18.3"/>
    <n v="2"/>
    <x v="1313"/>
    <x v="0"/>
    <x v="0"/>
  </r>
  <r>
    <n v="565751"/>
    <x v="3"/>
    <x v="113"/>
    <n v="12.38"/>
    <n v="4"/>
    <x v="87"/>
    <x v="0"/>
    <x v="0"/>
  </r>
  <r>
    <n v="565751"/>
    <x v="3"/>
    <x v="371"/>
    <n v="12.38"/>
    <n v="4"/>
    <x v="87"/>
    <x v="0"/>
    <x v="0"/>
  </r>
  <r>
    <n v="565751"/>
    <x v="3"/>
    <x v="760"/>
    <n v="12.38"/>
    <n v="6"/>
    <x v="86"/>
    <x v="0"/>
    <x v="0"/>
  </r>
  <r>
    <n v="565751"/>
    <x v="3"/>
    <x v="1025"/>
    <n v="14.5"/>
    <n v="6"/>
    <x v="56"/>
    <x v="0"/>
    <x v="0"/>
  </r>
  <r>
    <n v="565751"/>
    <x v="3"/>
    <x v="2691"/>
    <n v="11.53"/>
    <n v="6"/>
    <x v="861"/>
    <x v="0"/>
    <x v="0"/>
  </r>
  <r>
    <n v="565751"/>
    <x v="3"/>
    <x v="1310"/>
    <n v="12.4"/>
    <n v="3"/>
    <x v="53"/>
    <x v="0"/>
    <x v="0"/>
  </r>
  <r>
    <n v="565751"/>
    <x v="3"/>
    <x v="682"/>
    <n v="13.58"/>
    <n v="10"/>
    <x v="1736"/>
    <x v="0"/>
    <x v="0"/>
  </r>
  <r>
    <n v="565751"/>
    <x v="3"/>
    <x v="1361"/>
    <n v="12.56"/>
    <n v="2"/>
    <x v="1084"/>
    <x v="0"/>
    <x v="0"/>
  </r>
  <r>
    <n v="565751"/>
    <x v="3"/>
    <x v="492"/>
    <n v="14.61"/>
    <n v="1"/>
    <x v="877"/>
    <x v="0"/>
    <x v="0"/>
  </r>
  <r>
    <n v="565751"/>
    <x v="3"/>
    <x v="132"/>
    <n v="14.61"/>
    <n v="4"/>
    <x v="37"/>
    <x v="0"/>
    <x v="0"/>
  </r>
  <r>
    <n v="565751"/>
    <x v="3"/>
    <x v="1559"/>
    <n v="11.22"/>
    <n v="2"/>
    <x v="896"/>
    <x v="0"/>
    <x v="0"/>
  </r>
  <r>
    <n v="565751"/>
    <x v="3"/>
    <x v="3027"/>
    <n v="13.27"/>
    <n v="1"/>
    <x v="849"/>
    <x v="0"/>
    <x v="0"/>
  </r>
  <r>
    <n v="565751"/>
    <x v="3"/>
    <x v="42"/>
    <n v="12.25"/>
    <n v="4"/>
    <x v="919"/>
    <x v="0"/>
    <x v="0"/>
  </r>
  <r>
    <n v="565751"/>
    <x v="3"/>
    <x v="632"/>
    <n v="12.25"/>
    <n v="2"/>
    <x v="832"/>
    <x v="0"/>
    <x v="0"/>
  </r>
  <r>
    <n v="565751"/>
    <x v="3"/>
    <x v="631"/>
    <n v="12.25"/>
    <n v="4"/>
    <x v="919"/>
    <x v="0"/>
    <x v="0"/>
  </r>
  <r>
    <n v="565751"/>
    <x v="3"/>
    <x v="639"/>
    <n v="12.25"/>
    <n v="4"/>
    <x v="919"/>
    <x v="0"/>
    <x v="0"/>
  </r>
  <r>
    <n v="565751"/>
    <x v="3"/>
    <x v="150"/>
    <n v="6.19"/>
    <n v="10"/>
    <x v="92"/>
    <x v="0"/>
    <x v="0"/>
  </r>
  <r>
    <n v="565751"/>
    <x v="3"/>
    <x v="808"/>
    <n v="6.19"/>
    <n v="2"/>
    <x v="98"/>
    <x v="0"/>
    <x v="0"/>
  </r>
  <r>
    <n v="565751"/>
    <x v="3"/>
    <x v="949"/>
    <n v="6.19"/>
    <n v="1"/>
    <x v="100"/>
    <x v="0"/>
    <x v="0"/>
  </r>
  <r>
    <n v="565751"/>
    <x v="3"/>
    <x v="1075"/>
    <n v="6.19"/>
    <n v="2"/>
    <x v="98"/>
    <x v="0"/>
    <x v="0"/>
  </r>
  <r>
    <n v="565751"/>
    <x v="3"/>
    <x v="806"/>
    <n v="6.19"/>
    <n v="4"/>
    <x v="88"/>
    <x v="0"/>
    <x v="0"/>
  </r>
  <r>
    <n v="565751"/>
    <x v="3"/>
    <x v="151"/>
    <n v="6.19"/>
    <n v="2"/>
    <x v="98"/>
    <x v="0"/>
    <x v="0"/>
  </r>
  <r>
    <n v="565751"/>
    <x v="3"/>
    <x v="811"/>
    <n v="6.19"/>
    <n v="4"/>
    <x v="88"/>
    <x v="0"/>
    <x v="0"/>
  </r>
  <r>
    <n v="565751"/>
    <x v="3"/>
    <x v="809"/>
    <n v="6.19"/>
    <n v="9"/>
    <x v="102"/>
    <x v="0"/>
    <x v="0"/>
  </r>
  <r>
    <n v="565751"/>
    <x v="3"/>
    <x v="873"/>
    <n v="5.97"/>
    <n v="2"/>
    <x v="192"/>
    <x v="0"/>
    <x v="0"/>
  </r>
  <r>
    <n v="565751"/>
    <x v="3"/>
    <x v="951"/>
    <n v="5.97"/>
    <n v="2"/>
    <x v="192"/>
    <x v="0"/>
    <x v="0"/>
  </r>
  <r>
    <n v="565751"/>
    <x v="3"/>
    <x v="816"/>
    <n v="5.97"/>
    <n v="5"/>
    <x v="368"/>
    <x v="0"/>
    <x v="0"/>
  </r>
  <r>
    <n v="565751"/>
    <x v="3"/>
    <x v="1278"/>
    <n v="5.97"/>
    <n v="9"/>
    <x v="407"/>
    <x v="0"/>
    <x v="0"/>
  </r>
  <r>
    <n v="565753"/>
    <x v="3"/>
    <x v="841"/>
    <n v="18.71"/>
    <n v="6"/>
    <x v="1171"/>
    <x v="0"/>
    <x v="0"/>
  </r>
  <r>
    <n v="565753"/>
    <x v="3"/>
    <x v="842"/>
    <n v="18.71"/>
    <n v="6"/>
    <x v="1171"/>
    <x v="0"/>
    <x v="0"/>
  </r>
  <r>
    <n v="565754"/>
    <x v="3"/>
    <x v="343"/>
    <n v="11.94"/>
    <n v="12"/>
    <x v="60"/>
    <x v="0"/>
    <x v="0"/>
  </r>
  <r>
    <n v="565754"/>
    <x v="3"/>
    <x v="859"/>
    <n v="11.53"/>
    <n v="12"/>
    <x v="2"/>
    <x v="0"/>
    <x v="0"/>
  </r>
  <r>
    <n v="565754"/>
    <x v="3"/>
    <x v="992"/>
    <n v="11.53"/>
    <n v="12"/>
    <x v="2"/>
    <x v="0"/>
    <x v="0"/>
  </r>
  <r>
    <n v="565754"/>
    <x v="3"/>
    <x v="300"/>
    <n v="11.53"/>
    <n v="12"/>
    <x v="2"/>
    <x v="0"/>
    <x v="0"/>
  </r>
  <r>
    <n v="565755"/>
    <x v="3"/>
    <x v="682"/>
    <n v="13.58"/>
    <n v="2"/>
    <x v="929"/>
    <x v="0"/>
    <x v="0"/>
  </r>
  <r>
    <n v="565756"/>
    <x v="3"/>
    <x v="2850"/>
    <n v="12.4"/>
    <n v="24"/>
    <x v="842"/>
    <x v="0"/>
    <x v="0"/>
  </r>
  <r>
    <n v="565756"/>
    <x v="3"/>
    <x v="1823"/>
    <n v="16.350000000000001"/>
    <n v="12"/>
    <x v="1094"/>
    <x v="0"/>
    <x v="0"/>
  </r>
  <r>
    <n v="565756"/>
    <x v="3"/>
    <x v="293"/>
    <n v="12.38"/>
    <n v="24"/>
    <x v="165"/>
    <x v="0"/>
    <x v="0"/>
  </r>
  <r>
    <n v="565756"/>
    <x v="3"/>
    <x v="59"/>
    <n v="11.98"/>
    <n v="36"/>
    <x v="1472"/>
    <x v="0"/>
    <x v="0"/>
  </r>
  <r>
    <n v="565756"/>
    <x v="3"/>
    <x v="67"/>
    <n v="12.4"/>
    <n v="24"/>
    <x v="842"/>
    <x v="0"/>
    <x v="0"/>
  </r>
  <r>
    <n v="565756"/>
    <x v="3"/>
    <x v="2398"/>
    <n v="14.61"/>
    <n v="8"/>
    <x v="31"/>
    <x v="0"/>
    <x v="0"/>
  </r>
  <r>
    <n v="565756"/>
    <x v="3"/>
    <x v="57"/>
    <n v="12.4"/>
    <n v="36"/>
    <x v="33"/>
    <x v="0"/>
    <x v="0"/>
  </r>
  <r>
    <n v="565756"/>
    <x v="3"/>
    <x v="1827"/>
    <n v="11.98"/>
    <n v="18"/>
    <x v="2304"/>
    <x v="0"/>
    <x v="0"/>
  </r>
  <r>
    <n v="565756"/>
    <x v="3"/>
    <x v="246"/>
    <n v="12.4"/>
    <n v="12"/>
    <x v="72"/>
    <x v="0"/>
    <x v="0"/>
  </r>
  <r>
    <n v="565756"/>
    <x v="3"/>
    <x v="58"/>
    <n v="12.86"/>
    <n v="12"/>
    <x v="889"/>
    <x v="0"/>
    <x v="0"/>
  </r>
  <r>
    <n v="565756"/>
    <x v="3"/>
    <x v="1618"/>
    <n v="13.27"/>
    <n v="6"/>
    <x v="59"/>
    <x v="0"/>
    <x v="0"/>
  </r>
  <r>
    <n v="565756"/>
    <x v="3"/>
    <x v="72"/>
    <n v="10.81"/>
    <n v="12"/>
    <x v="907"/>
    <x v="0"/>
    <x v="0"/>
  </r>
  <r>
    <n v="565757"/>
    <x v="3"/>
    <x v="724"/>
    <n v="13.79"/>
    <n v="24"/>
    <x v="1538"/>
    <x v="0"/>
    <x v="0"/>
  </r>
  <r>
    <n v="565757"/>
    <x v="3"/>
    <x v="723"/>
    <n v="13.79"/>
    <n v="12"/>
    <x v="1490"/>
    <x v="0"/>
    <x v="0"/>
  </r>
  <r>
    <n v="565757"/>
    <x v="3"/>
    <x v="2218"/>
    <n v="10.9"/>
    <n v="48"/>
    <x v="1028"/>
    <x v="0"/>
    <x v="0"/>
  </r>
  <r>
    <n v="565757"/>
    <x v="3"/>
    <x v="790"/>
    <n v="14.09"/>
    <n v="4"/>
    <x v="22"/>
    <x v="0"/>
    <x v="0"/>
  </r>
  <r>
    <n v="565757"/>
    <x v="3"/>
    <x v="2921"/>
    <n v="10.55"/>
    <n v="48"/>
    <x v="12"/>
    <x v="0"/>
    <x v="0"/>
  </r>
  <r>
    <n v="565758"/>
    <x v="3"/>
    <x v="992"/>
    <n v="11.74"/>
    <n v="2"/>
    <x v="927"/>
    <x v="0"/>
    <x v="0"/>
  </r>
  <r>
    <n v="565758"/>
    <x v="3"/>
    <x v="1871"/>
    <n v="11.53"/>
    <n v="3"/>
    <x v="833"/>
    <x v="0"/>
    <x v="0"/>
  </r>
  <r>
    <n v="565758"/>
    <x v="3"/>
    <x v="863"/>
    <n v="11.74"/>
    <n v="2"/>
    <x v="927"/>
    <x v="0"/>
    <x v="0"/>
  </r>
  <r>
    <n v="565758"/>
    <x v="3"/>
    <x v="993"/>
    <n v="11.74"/>
    <n v="3"/>
    <x v="837"/>
    <x v="0"/>
    <x v="0"/>
  </r>
  <r>
    <n v="565758"/>
    <x v="3"/>
    <x v="1539"/>
    <n v="11.53"/>
    <n v="12"/>
    <x v="2"/>
    <x v="0"/>
    <x v="0"/>
  </r>
  <r>
    <n v="565758"/>
    <x v="3"/>
    <x v="1172"/>
    <n v="11.53"/>
    <n v="12"/>
    <x v="2"/>
    <x v="0"/>
    <x v="0"/>
  </r>
  <r>
    <n v="565758"/>
    <x v="3"/>
    <x v="1871"/>
    <n v="11.53"/>
    <n v="12"/>
    <x v="2"/>
    <x v="0"/>
    <x v="0"/>
  </r>
  <r>
    <n v="565758"/>
    <x v="3"/>
    <x v="862"/>
    <n v="11.74"/>
    <n v="6"/>
    <x v="946"/>
    <x v="0"/>
    <x v="0"/>
  </r>
  <r>
    <n v="565758"/>
    <x v="3"/>
    <x v="860"/>
    <n v="11.74"/>
    <n v="6"/>
    <x v="946"/>
    <x v="0"/>
    <x v="0"/>
  </r>
  <r>
    <n v="565758"/>
    <x v="3"/>
    <x v="861"/>
    <n v="11.74"/>
    <n v="6"/>
    <x v="946"/>
    <x v="0"/>
    <x v="0"/>
  </r>
  <r>
    <n v="565758"/>
    <x v="3"/>
    <x v="859"/>
    <n v="11.74"/>
    <n v="6"/>
    <x v="946"/>
    <x v="0"/>
    <x v="0"/>
  </r>
  <r>
    <n v="565758"/>
    <x v="3"/>
    <x v="992"/>
    <n v="11.74"/>
    <n v="12"/>
    <x v="38"/>
    <x v="0"/>
    <x v="0"/>
  </r>
  <r>
    <n v="565758"/>
    <x v="3"/>
    <x v="1751"/>
    <n v="11.74"/>
    <n v="18"/>
    <x v="1344"/>
    <x v="0"/>
    <x v="0"/>
  </r>
  <r>
    <n v="565758"/>
    <x v="3"/>
    <x v="2428"/>
    <n v="11.94"/>
    <n v="6"/>
    <x v="4"/>
    <x v="0"/>
    <x v="0"/>
  </r>
  <r>
    <n v="565758"/>
    <x v="3"/>
    <x v="991"/>
    <n v="11.74"/>
    <n v="36"/>
    <x v="34"/>
    <x v="0"/>
    <x v="0"/>
  </r>
  <r>
    <n v="565759"/>
    <x v="3"/>
    <x v="857"/>
    <n v="11.12"/>
    <n v="8"/>
    <x v="956"/>
    <x v="3"/>
    <x v="0"/>
  </r>
  <r>
    <n v="565759"/>
    <x v="3"/>
    <x v="1015"/>
    <n v="18.96"/>
    <n v="2"/>
    <x v="848"/>
    <x v="3"/>
    <x v="0"/>
  </r>
  <r>
    <n v="565759"/>
    <x v="3"/>
    <x v="917"/>
    <n v="18.96"/>
    <n v="2"/>
    <x v="848"/>
    <x v="3"/>
    <x v="0"/>
  </r>
  <r>
    <n v="565759"/>
    <x v="3"/>
    <x v="384"/>
    <n v="10.65"/>
    <n v="48"/>
    <x v="830"/>
    <x v="3"/>
    <x v="0"/>
  </r>
  <r>
    <n v="565759"/>
    <x v="3"/>
    <x v="1014"/>
    <n v="18.96"/>
    <n v="2"/>
    <x v="848"/>
    <x v="3"/>
    <x v="0"/>
  </r>
  <r>
    <n v="565759"/>
    <x v="3"/>
    <x v="383"/>
    <n v="10.65"/>
    <n v="48"/>
    <x v="830"/>
    <x v="3"/>
    <x v="0"/>
  </r>
  <r>
    <n v="565759"/>
    <x v="3"/>
    <x v="388"/>
    <n v="10.65"/>
    <n v="24"/>
    <x v="5"/>
    <x v="3"/>
    <x v="0"/>
  </r>
  <r>
    <n v="565759"/>
    <x v="3"/>
    <x v="40"/>
    <n v="13.27"/>
    <n v="6"/>
    <x v="59"/>
    <x v="3"/>
    <x v="0"/>
  </r>
  <r>
    <n v="565759"/>
    <x v="3"/>
    <x v="284"/>
    <n v="13.58"/>
    <n v="6"/>
    <x v="1014"/>
    <x v="3"/>
    <x v="0"/>
  </r>
  <r>
    <n v="565759"/>
    <x v="3"/>
    <x v="1118"/>
    <n v="11.94"/>
    <n v="10"/>
    <x v="430"/>
    <x v="3"/>
    <x v="0"/>
  </r>
  <r>
    <n v="565759"/>
    <x v="3"/>
    <x v="387"/>
    <n v="10.65"/>
    <n v="24"/>
    <x v="5"/>
    <x v="3"/>
    <x v="0"/>
  </r>
  <r>
    <n v="565759"/>
    <x v="3"/>
    <x v="625"/>
    <n v="10.65"/>
    <n v="48"/>
    <x v="830"/>
    <x v="3"/>
    <x v="0"/>
  </r>
  <r>
    <n v="565759"/>
    <x v="3"/>
    <x v="2128"/>
    <n v="10.68"/>
    <n v="25"/>
    <x v="865"/>
    <x v="3"/>
    <x v="0"/>
  </r>
  <r>
    <n v="565759"/>
    <x v="3"/>
    <x v="1658"/>
    <n v="10.68"/>
    <n v="25"/>
    <x v="865"/>
    <x v="3"/>
    <x v="0"/>
  </r>
  <r>
    <n v="565759"/>
    <x v="3"/>
    <x v="169"/>
    <n v="10.65"/>
    <n v="24"/>
    <x v="5"/>
    <x v="3"/>
    <x v="0"/>
  </r>
  <r>
    <n v="565759"/>
    <x v="3"/>
    <x v="1333"/>
    <n v="14.09"/>
    <n v="4"/>
    <x v="22"/>
    <x v="3"/>
    <x v="0"/>
  </r>
  <r>
    <n v="565759"/>
    <x v="3"/>
    <x v="1011"/>
    <n v="15.32"/>
    <n v="6"/>
    <x v="35"/>
    <x v="3"/>
    <x v="0"/>
  </r>
  <r>
    <n v="565759"/>
    <x v="3"/>
    <x v="477"/>
    <n v="13.27"/>
    <n v="6"/>
    <x v="59"/>
    <x v="3"/>
    <x v="0"/>
  </r>
  <r>
    <n v="565759"/>
    <x v="3"/>
    <x v="375"/>
    <n v="13.27"/>
    <n v="5"/>
    <x v="915"/>
    <x v="3"/>
    <x v="0"/>
  </r>
  <r>
    <n v="565760"/>
    <x v="3"/>
    <x v="816"/>
    <n v="5.97"/>
    <n v="10"/>
    <x v="366"/>
    <x v="3"/>
    <x v="0"/>
  </r>
  <r>
    <n v="565763"/>
    <x v="3"/>
    <x v="369"/>
    <n v="10.62"/>
    <n v="288"/>
    <x v="1470"/>
    <x v="0"/>
    <x v="0"/>
  </r>
  <r>
    <n v="565763"/>
    <x v="3"/>
    <x v="1103"/>
    <n v="11.53"/>
    <n v="12"/>
    <x v="2"/>
    <x v="0"/>
    <x v="0"/>
  </r>
  <r>
    <n v="565763"/>
    <x v="3"/>
    <x v="308"/>
    <n v="11.53"/>
    <n v="12"/>
    <x v="2"/>
    <x v="0"/>
    <x v="0"/>
  </r>
  <r>
    <n v="565763"/>
    <x v="3"/>
    <x v="1652"/>
    <n v="11.32"/>
    <n v="96"/>
    <x v="81"/>
    <x v="0"/>
    <x v="0"/>
  </r>
  <r>
    <n v="565763"/>
    <x v="3"/>
    <x v="1326"/>
    <n v="10.96"/>
    <n v="128"/>
    <x v="3544"/>
    <x v="0"/>
    <x v="0"/>
  </r>
  <r>
    <n v="565763"/>
    <x v="3"/>
    <x v="794"/>
    <n v="11.94"/>
    <n v="24"/>
    <x v="614"/>
    <x v="0"/>
    <x v="0"/>
  </r>
  <r>
    <n v="565763"/>
    <x v="3"/>
    <x v="167"/>
    <n v="10.58"/>
    <n v="432"/>
    <x v="2491"/>
    <x v="0"/>
    <x v="0"/>
  </r>
  <r>
    <n v="565763"/>
    <x v="3"/>
    <x v="165"/>
    <n v="10.58"/>
    <n v="432"/>
    <x v="2491"/>
    <x v="0"/>
    <x v="0"/>
  </r>
  <r>
    <n v="565763"/>
    <x v="3"/>
    <x v="2141"/>
    <n v="13.72"/>
    <n v="36"/>
    <x v="976"/>
    <x v="0"/>
    <x v="0"/>
  </r>
  <r>
    <n v="565763"/>
    <x v="3"/>
    <x v="2887"/>
    <n v="11.53"/>
    <n v="144"/>
    <x v="1473"/>
    <x v="0"/>
    <x v="0"/>
  </r>
  <r>
    <n v="565764"/>
    <x v="3"/>
    <x v="1803"/>
    <n v="11.84"/>
    <n v="2"/>
    <x v="1693"/>
    <x v="0"/>
    <x v="0"/>
  </r>
  <r>
    <n v="565764"/>
    <x v="3"/>
    <x v="1214"/>
    <n v="14.09"/>
    <n v="1"/>
    <x v="856"/>
    <x v="0"/>
    <x v="0"/>
  </r>
  <r>
    <n v="565764"/>
    <x v="3"/>
    <x v="1458"/>
    <n v="14.09"/>
    <n v="1"/>
    <x v="856"/>
    <x v="0"/>
    <x v="0"/>
  </r>
  <r>
    <n v="565764"/>
    <x v="3"/>
    <x v="695"/>
    <n v="14.61"/>
    <n v="1"/>
    <x v="877"/>
    <x v="0"/>
    <x v="0"/>
  </r>
  <r>
    <n v="565765"/>
    <x v="3"/>
    <x v="1105"/>
    <n v="12.25"/>
    <n v="8"/>
    <x v="75"/>
    <x v="3"/>
    <x v="0"/>
  </r>
  <r>
    <n v="565765"/>
    <x v="3"/>
    <x v="1084"/>
    <n v="13.58"/>
    <n v="6"/>
    <x v="1014"/>
    <x v="3"/>
    <x v="0"/>
  </r>
  <r>
    <n v="565765"/>
    <x v="3"/>
    <x v="272"/>
    <n v="11.53"/>
    <n v="12"/>
    <x v="2"/>
    <x v="3"/>
    <x v="0"/>
  </r>
  <r>
    <n v="565765"/>
    <x v="3"/>
    <x v="2579"/>
    <n v="13.27"/>
    <n v="6"/>
    <x v="59"/>
    <x v="3"/>
    <x v="0"/>
  </r>
  <r>
    <n v="565765"/>
    <x v="3"/>
    <x v="467"/>
    <n v="13.27"/>
    <n v="6"/>
    <x v="59"/>
    <x v="3"/>
    <x v="0"/>
  </r>
  <r>
    <n v="565765"/>
    <x v="3"/>
    <x v="612"/>
    <n v="11.12"/>
    <n v="12"/>
    <x v="58"/>
    <x v="3"/>
    <x v="0"/>
  </r>
  <r>
    <n v="565765"/>
    <x v="3"/>
    <x v="477"/>
    <n v="13.27"/>
    <n v="6"/>
    <x v="59"/>
    <x v="3"/>
    <x v="0"/>
  </r>
  <r>
    <n v="565765"/>
    <x v="3"/>
    <x v="327"/>
    <n v="12.86"/>
    <n v="6"/>
    <x v="29"/>
    <x v="3"/>
    <x v="0"/>
  </r>
  <r>
    <n v="565765"/>
    <x v="3"/>
    <x v="42"/>
    <n v="12.25"/>
    <n v="12"/>
    <x v="7"/>
    <x v="3"/>
    <x v="0"/>
  </r>
  <r>
    <n v="565765"/>
    <x v="3"/>
    <x v="639"/>
    <n v="12.25"/>
    <n v="12"/>
    <x v="7"/>
    <x v="3"/>
    <x v="0"/>
  </r>
  <r>
    <n v="565765"/>
    <x v="3"/>
    <x v="596"/>
    <n v="11.94"/>
    <n v="12"/>
    <x v="60"/>
    <x v="3"/>
    <x v="0"/>
  </r>
  <r>
    <n v="565765"/>
    <x v="3"/>
    <x v="833"/>
    <n v="11.94"/>
    <n v="12"/>
    <x v="60"/>
    <x v="3"/>
    <x v="0"/>
  </r>
  <r>
    <n v="565765"/>
    <x v="3"/>
    <x v="598"/>
    <n v="11.94"/>
    <n v="12"/>
    <x v="60"/>
    <x v="3"/>
    <x v="0"/>
  </r>
  <r>
    <n v="565765"/>
    <x v="3"/>
    <x v="343"/>
    <n v="11.94"/>
    <n v="12"/>
    <x v="60"/>
    <x v="3"/>
    <x v="0"/>
  </r>
  <r>
    <n v="565765"/>
    <x v="3"/>
    <x v="459"/>
    <n v="11.1"/>
    <n v="12"/>
    <x v="904"/>
    <x v="3"/>
    <x v="0"/>
  </r>
  <r>
    <n v="565765"/>
    <x v="3"/>
    <x v="276"/>
    <n v="11.53"/>
    <n v="16"/>
    <x v="872"/>
    <x v="3"/>
    <x v="0"/>
  </r>
  <r>
    <n v="565765"/>
    <x v="3"/>
    <x v="2893"/>
    <n v="11.53"/>
    <n v="16"/>
    <x v="872"/>
    <x v="3"/>
    <x v="0"/>
  </r>
  <r>
    <n v="565765"/>
    <x v="3"/>
    <x v="83"/>
    <n v="14.5"/>
    <n v="6"/>
    <x v="56"/>
    <x v="3"/>
    <x v="0"/>
  </r>
  <r>
    <n v="565765"/>
    <x v="3"/>
    <x v="1451"/>
    <n v="10.68"/>
    <n v="24"/>
    <x v="20"/>
    <x v="3"/>
    <x v="0"/>
  </r>
  <r>
    <n v="565765"/>
    <x v="3"/>
    <x v="1452"/>
    <n v="10.68"/>
    <n v="24"/>
    <x v="20"/>
    <x v="3"/>
    <x v="0"/>
  </r>
  <r>
    <n v="565765"/>
    <x v="3"/>
    <x v="1682"/>
    <n v="10.68"/>
    <n v="24"/>
    <x v="20"/>
    <x v="3"/>
    <x v="0"/>
  </r>
  <r>
    <n v="565765"/>
    <x v="3"/>
    <x v="136"/>
    <n v="15.32"/>
    <n v="3"/>
    <x v="397"/>
    <x v="3"/>
    <x v="0"/>
  </r>
  <r>
    <n v="565765"/>
    <x v="3"/>
    <x v="138"/>
    <n v="15.32"/>
    <n v="3"/>
    <x v="397"/>
    <x v="3"/>
    <x v="0"/>
  </r>
  <r>
    <n v="565765"/>
    <x v="3"/>
    <x v="1116"/>
    <n v="11.74"/>
    <n v="12"/>
    <x v="38"/>
    <x v="3"/>
    <x v="0"/>
  </r>
  <r>
    <n v="565765"/>
    <x v="3"/>
    <x v="362"/>
    <n v="11.53"/>
    <n v="12"/>
    <x v="2"/>
    <x v="3"/>
    <x v="0"/>
  </r>
  <r>
    <n v="565765"/>
    <x v="3"/>
    <x v="948"/>
    <n v="6.19"/>
    <n v="10"/>
    <x v="92"/>
    <x v="3"/>
    <x v="0"/>
  </r>
  <r>
    <n v="565765"/>
    <x v="3"/>
    <x v="150"/>
    <n v="6.19"/>
    <n v="10"/>
    <x v="92"/>
    <x v="3"/>
    <x v="0"/>
  </r>
  <r>
    <n v="565765"/>
    <x v="3"/>
    <x v="149"/>
    <n v="6.19"/>
    <n v="10"/>
    <x v="92"/>
    <x v="3"/>
    <x v="0"/>
  </r>
  <r>
    <n v="565766"/>
    <x v="3"/>
    <x v="1803"/>
    <n v="11.84"/>
    <n v="1"/>
    <x v="2165"/>
    <x v="0"/>
    <x v="0"/>
  </r>
  <r>
    <n v="565766"/>
    <x v="3"/>
    <x v="2295"/>
    <n v="11.53"/>
    <n v="4"/>
    <x v="746"/>
    <x v="0"/>
    <x v="0"/>
  </r>
  <r>
    <n v="565766"/>
    <x v="3"/>
    <x v="716"/>
    <n v="10.68"/>
    <n v="1"/>
    <x v="503"/>
    <x v="0"/>
    <x v="0"/>
  </r>
  <r>
    <n v="565766"/>
    <x v="3"/>
    <x v="1021"/>
    <n v="18.399999999999999"/>
    <n v="1"/>
    <x v="937"/>
    <x v="0"/>
    <x v="0"/>
  </r>
  <r>
    <n v="565766"/>
    <x v="3"/>
    <x v="2211"/>
    <n v="13.27"/>
    <n v="1"/>
    <x v="849"/>
    <x v="0"/>
    <x v="0"/>
  </r>
  <r>
    <n v="565766"/>
    <x v="3"/>
    <x v="440"/>
    <n v="10.68"/>
    <n v="1"/>
    <x v="503"/>
    <x v="0"/>
    <x v="0"/>
  </r>
  <r>
    <n v="565766"/>
    <x v="3"/>
    <x v="243"/>
    <n v="16.14"/>
    <n v="1"/>
    <x v="1109"/>
    <x v="0"/>
    <x v="0"/>
  </r>
  <r>
    <n v="565766"/>
    <x v="3"/>
    <x v="157"/>
    <n v="17.170000000000002"/>
    <n v="1"/>
    <x v="917"/>
    <x v="0"/>
    <x v="0"/>
  </r>
  <r>
    <n v="565766"/>
    <x v="3"/>
    <x v="1535"/>
    <n v="11.53"/>
    <n v="2"/>
    <x v="747"/>
    <x v="0"/>
    <x v="0"/>
  </r>
  <r>
    <n v="565766"/>
    <x v="3"/>
    <x v="1368"/>
    <n v="10.68"/>
    <n v="1"/>
    <x v="503"/>
    <x v="0"/>
    <x v="0"/>
  </r>
  <r>
    <n v="565766"/>
    <x v="3"/>
    <x v="630"/>
    <n v="11.94"/>
    <n v="2"/>
    <x v="191"/>
    <x v="0"/>
    <x v="0"/>
  </r>
  <r>
    <n v="565766"/>
    <x v="3"/>
    <x v="47"/>
    <n v="15.32"/>
    <n v="1"/>
    <x v="225"/>
    <x v="0"/>
    <x v="0"/>
  </r>
  <r>
    <n v="565766"/>
    <x v="3"/>
    <x v="317"/>
    <n v="14.61"/>
    <n v="2"/>
    <x v="835"/>
    <x v="0"/>
    <x v="0"/>
  </r>
  <r>
    <n v="565766"/>
    <x v="3"/>
    <x v="457"/>
    <n v="11.12"/>
    <n v="1"/>
    <x v="908"/>
    <x v="0"/>
    <x v="0"/>
  </r>
  <r>
    <n v="565766"/>
    <x v="3"/>
    <x v="456"/>
    <n v="11.94"/>
    <n v="2"/>
    <x v="191"/>
    <x v="0"/>
    <x v="0"/>
  </r>
  <r>
    <n v="565766"/>
    <x v="3"/>
    <x v="389"/>
    <n v="11.12"/>
    <n v="2"/>
    <x v="853"/>
    <x v="0"/>
    <x v="0"/>
  </r>
  <r>
    <n v="565766"/>
    <x v="3"/>
    <x v="638"/>
    <n v="16.350000000000001"/>
    <n v="2"/>
    <x v="997"/>
    <x v="0"/>
    <x v="0"/>
  </r>
  <r>
    <n v="565766"/>
    <x v="3"/>
    <x v="2653"/>
    <n v="11.94"/>
    <n v="1"/>
    <x v="192"/>
    <x v="0"/>
    <x v="0"/>
  </r>
  <r>
    <n v="565766"/>
    <x v="3"/>
    <x v="3035"/>
    <n v="11.12"/>
    <n v="3"/>
    <x v="838"/>
    <x v="0"/>
    <x v="0"/>
  </r>
  <r>
    <n v="565766"/>
    <x v="3"/>
    <x v="1089"/>
    <n v="11.12"/>
    <n v="3"/>
    <x v="838"/>
    <x v="0"/>
    <x v="0"/>
  </r>
  <r>
    <n v="565766"/>
    <x v="3"/>
    <x v="895"/>
    <n v="12.25"/>
    <n v="2"/>
    <x v="832"/>
    <x v="0"/>
    <x v="0"/>
  </r>
  <r>
    <n v="565766"/>
    <x v="3"/>
    <x v="944"/>
    <n v="11.53"/>
    <n v="10"/>
    <x v="42"/>
    <x v="0"/>
    <x v="0"/>
  </r>
  <r>
    <n v="565766"/>
    <x v="3"/>
    <x v="501"/>
    <n v="11.53"/>
    <n v="3"/>
    <x v="833"/>
    <x v="0"/>
    <x v="0"/>
  </r>
  <r>
    <n v="565766"/>
    <x v="3"/>
    <x v="477"/>
    <n v="13.27"/>
    <n v="2"/>
    <x v="901"/>
    <x v="0"/>
    <x v="0"/>
  </r>
  <r>
    <n v="565766"/>
    <x v="3"/>
    <x v="956"/>
    <n v="13.27"/>
    <n v="1"/>
    <x v="849"/>
    <x v="0"/>
    <x v="0"/>
  </r>
  <r>
    <n v="565766"/>
    <x v="3"/>
    <x v="1594"/>
    <n v="16.66"/>
    <n v="1"/>
    <x v="934"/>
    <x v="0"/>
    <x v="0"/>
  </r>
  <r>
    <n v="565766"/>
    <x v="3"/>
    <x v="870"/>
    <n v="12.86"/>
    <n v="1"/>
    <x v="933"/>
    <x v="0"/>
    <x v="0"/>
  </r>
  <r>
    <n v="565766"/>
    <x v="3"/>
    <x v="1486"/>
    <n v="11.94"/>
    <n v="2"/>
    <x v="191"/>
    <x v="0"/>
    <x v="0"/>
  </r>
  <r>
    <n v="565766"/>
    <x v="3"/>
    <x v="1188"/>
    <n v="14.09"/>
    <n v="1"/>
    <x v="856"/>
    <x v="0"/>
    <x v="0"/>
  </r>
  <r>
    <n v="565766"/>
    <x v="3"/>
    <x v="2425"/>
    <n v="12.25"/>
    <n v="1"/>
    <x v="854"/>
    <x v="0"/>
    <x v="0"/>
  </r>
  <r>
    <n v="565766"/>
    <x v="3"/>
    <x v="2143"/>
    <n v="12.4"/>
    <n v="1"/>
    <x v="884"/>
    <x v="0"/>
    <x v="0"/>
  </r>
  <r>
    <n v="565766"/>
    <x v="3"/>
    <x v="1478"/>
    <n v="18.71"/>
    <n v="1"/>
    <x v="846"/>
    <x v="0"/>
    <x v="0"/>
  </r>
  <r>
    <n v="565766"/>
    <x v="3"/>
    <x v="4"/>
    <n v="14.5"/>
    <n v="3"/>
    <x v="1004"/>
    <x v="0"/>
    <x v="0"/>
  </r>
  <r>
    <n v="565766"/>
    <x v="3"/>
    <x v="859"/>
    <n v="11.74"/>
    <n v="19"/>
    <x v="2721"/>
    <x v="0"/>
    <x v="0"/>
  </r>
  <r>
    <n v="565766"/>
    <x v="3"/>
    <x v="1377"/>
    <n v="15.32"/>
    <n v="1"/>
    <x v="225"/>
    <x v="0"/>
    <x v="0"/>
  </r>
  <r>
    <n v="565766"/>
    <x v="3"/>
    <x v="461"/>
    <n v="11.12"/>
    <n v="6"/>
    <x v="935"/>
    <x v="0"/>
    <x v="0"/>
  </r>
  <r>
    <n v="565766"/>
    <x v="3"/>
    <x v="483"/>
    <n v="11.12"/>
    <n v="2"/>
    <x v="853"/>
    <x v="0"/>
    <x v="0"/>
  </r>
  <r>
    <n v="565766"/>
    <x v="3"/>
    <x v="463"/>
    <n v="10.92"/>
    <n v="7"/>
    <x v="1354"/>
    <x v="0"/>
    <x v="0"/>
  </r>
  <r>
    <n v="565766"/>
    <x v="3"/>
    <x v="706"/>
    <n v="11.74"/>
    <n v="1"/>
    <x v="895"/>
    <x v="0"/>
    <x v="0"/>
  </r>
  <r>
    <n v="565766"/>
    <x v="3"/>
    <x v="708"/>
    <n v="11.53"/>
    <n v="1"/>
    <x v="511"/>
    <x v="0"/>
    <x v="0"/>
  </r>
  <r>
    <n v="565766"/>
    <x v="3"/>
    <x v="707"/>
    <n v="11.94"/>
    <n v="1"/>
    <x v="192"/>
    <x v="0"/>
    <x v="0"/>
  </r>
  <r>
    <n v="565766"/>
    <x v="3"/>
    <x v="1927"/>
    <n v="11.74"/>
    <n v="2"/>
    <x v="927"/>
    <x v="0"/>
    <x v="0"/>
  </r>
  <r>
    <n v="565766"/>
    <x v="3"/>
    <x v="1360"/>
    <n v="12.86"/>
    <n v="1"/>
    <x v="933"/>
    <x v="0"/>
    <x v="0"/>
  </r>
  <r>
    <n v="565766"/>
    <x v="3"/>
    <x v="583"/>
    <n v="10.68"/>
    <n v="1"/>
    <x v="503"/>
    <x v="0"/>
    <x v="0"/>
  </r>
  <r>
    <n v="565766"/>
    <x v="3"/>
    <x v="381"/>
    <n v="10.81"/>
    <n v="1"/>
    <x v="894"/>
    <x v="0"/>
    <x v="0"/>
  </r>
  <r>
    <n v="565766"/>
    <x v="3"/>
    <x v="655"/>
    <n v="11.12"/>
    <n v="1"/>
    <x v="908"/>
    <x v="0"/>
    <x v="0"/>
  </r>
  <r>
    <n v="565766"/>
    <x v="3"/>
    <x v="105"/>
    <n v="12.4"/>
    <n v="2"/>
    <x v="885"/>
    <x v="0"/>
    <x v="0"/>
  </r>
  <r>
    <n v="565766"/>
    <x v="3"/>
    <x v="82"/>
    <n v="15.32"/>
    <n v="1"/>
    <x v="225"/>
    <x v="0"/>
    <x v="0"/>
  </r>
  <r>
    <n v="565766"/>
    <x v="3"/>
    <x v="37"/>
    <n v="15.32"/>
    <n v="1"/>
    <x v="225"/>
    <x v="0"/>
    <x v="0"/>
  </r>
  <r>
    <n v="565766"/>
    <x v="3"/>
    <x v="1093"/>
    <n v="11.12"/>
    <n v="2"/>
    <x v="853"/>
    <x v="0"/>
    <x v="0"/>
  </r>
  <r>
    <n v="565766"/>
    <x v="3"/>
    <x v="381"/>
    <n v="10.81"/>
    <n v="1"/>
    <x v="894"/>
    <x v="0"/>
    <x v="0"/>
  </r>
  <r>
    <n v="565766"/>
    <x v="3"/>
    <x v="269"/>
    <n v="13.27"/>
    <n v="1"/>
    <x v="849"/>
    <x v="0"/>
    <x v="0"/>
  </r>
  <r>
    <n v="565766"/>
    <x v="3"/>
    <x v="2406"/>
    <n v="11.53"/>
    <n v="5"/>
    <x v="858"/>
    <x v="0"/>
    <x v="0"/>
  </r>
  <r>
    <n v="565766"/>
    <x v="3"/>
    <x v="1544"/>
    <n v="11.53"/>
    <n v="4"/>
    <x v="746"/>
    <x v="0"/>
    <x v="0"/>
  </r>
  <r>
    <n v="565766"/>
    <x v="3"/>
    <x v="460"/>
    <n v="12.4"/>
    <n v="1"/>
    <x v="884"/>
    <x v="0"/>
    <x v="0"/>
  </r>
  <r>
    <n v="565766"/>
    <x v="3"/>
    <x v="2851"/>
    <n v="16.66"/>
    <n v="1"/>
    <x v="934"/>
    <x v="0"/>
    <x v="0"/>
  </r>
  <r>
    <n v="565766"/>
    <x v="3"/>
    <x v="926"/>
    <n v="18.96"/>
    <n v="1"/>
    <x v="879"/>
    <x v="0"/>
    <x v="0"/>
  </r>
  <r>
    <n v="565766"/>
    <x v="3"/>
    <x v="987"/>
    <n v="11.12"/>
    <n v="2"/>
    <x v="853"/>
    <x v="0"/>
    <x v="0"/>
  </r>
  <r>
    <n v="565766"/>
    <x v="3"/>
    <x v="1530"/>
    <n v="10.68"/>
    <n v="24"/>
    <x v="20"/>
    <x v="0"/>
    <x v="0"/>
  </r>
  <r>
    <n v="565766"/>
    <x v="3"/>
    <x v="177"/>
    <n v="13.21"/>
    <n v="1"/>
    <x v="922"/>
    <x v="0"/>
    <x v="0"/>
  </r>
  <r>
    <n v="565766"/>
    <x v="3"/>
    <x v="1166"/>
    <n v="11.53"/>
    <n v="2"/>
    <x v="747"/>
    <x v="0"/>
    <x v="0"/>
  </r>
  <r>
    <n v="565766"/>
    <x v="3"/>
    <x v="919"/>
    <n v="11.53"/>
    <n v="2"/>
    <x v="747"/>
    <x v="0"/>
    <x v="0"/>
  </r>
  <r>
    <n v="565766"/>
    <x v="3"/>
    <x v="1747"/>
    <n v="11.53"/>
    <n v="1"/>
    <x v="511"/>
    <x v="0"/>
    <x v="0"/>
  </r>
  <r>
    <n v="565766"/>
    <x v="3"/>
    <x v="293"/>
    <n v="12.38"/>
    <n v="2"/>
    <x v="88"/>
    <x v="0"/>
    <x v="0"/>
  </r>
  <r>
    <n v="565766"/>
    <x v="3"/>
    <x v="385"/>
    <n v="10.65"/>
    <n v="6"/>
    <x v="1101"/>
    <x v="0"/>
    <x v="0"/>
  </r>
  <r>
    <n v="565766"/>
    <x v="3"/>
    <x v="58"/>
    <n v="12.86"/>
    <n v="1"/>
    <x v="933"/>
    <x v="0"/>
    <x v="0"/>
  </r>
  <r>
    <n v="565766"/>
    <x v="3"/>
    <x v="2548"/>
    <n v="12.4"/>
    <n v="1"/>
    <x v="884"/>
    <x v="0"/>
    <x v="0"/>
  </r>
  <r>
    <n v="565766"/>
    <x v="3"/>
    <x v="62"/>
    <n v="10.65"/>
    <n v="1"/>
    <x v="855"/>
    <x v="0"/>
    <x v="0"/>
  </r>
  <r>
    <n v="565766"/>
    <x v="3"/>
    <x v="55"/>
    <n v="11.74"/>
    <n v="1"/>
    <x v="895"/>
    <x v="0"/>
    <x v="0"/>
  </r>
  <r>
    <n v="565766"/>
    <x v="3"/>
    <x v="61"/>
    <n v="10.65"/>
    <n v="1"/>
    <x v="855"/>
    <x v="0"/>
    <x v="0"/>
  </r>
  <r>
    <n v="565766"/>
    <x v="3"/>
    <x v="2328"/>
    <n v="10.55"/>
    <n v="2"/>
    <x v="1352"/>
    <x v="0"/>
    <x v="0"/>
  </r>
  <r>
    <n v="565766"/>
    <x v="3"/>
    <x v="460"/>
    <n v="12.4"/>
    <n v="1"/>
    <x v="884"/>
    <x v="0"/>
    <x v="0"/>
  </r>
  <r>
    <n v="565766"/>
    <x v="3"/>
    <x v="44"/>
    <n v="12.86"/>
    <n v="6"/>
    <x v="29"/>
    <x v="0"/>
    <x v="0"/>
  </r>
  <r>
    <n v="565766"/>
    <x v="3"/>
    <x v="451"/>
    <n v="11.94"/>
    <n v="1"/>
    <x v="192"/>
    <x v="0"/>
    <x v="0"/>
  </r>
  <r>
    <n v="565766"/>
    <x v="3"/>
    <x v="1627"/>
    <n v="10.65"/>
    <n v="1"/>
    <x v="855"/>
    <x v="0"/>
    <x v="0"/>
  </r>
  <r>
    <n v="565766"/>
    <x v="3"/>
    <x v="241"/>
    <n v="11.74"/>
    <n v="9"/>
    <x v="1001"/>
    <x v="0"/>
    <x v="0"/>
  </r>
  <r>
    <n v="565766"/>
    <x v="3"/>
    <x v="239"/>
    <n v="11.53"/>
    <n v="1"/>
    <x v="511"/>
    <x v="0"/>
    <x v="0"/>
  </r>
  <r>
    <n v="565766"/>
    <x v="3"/>
    <x v="936"/>
    <n v="10.81"/>
    <n v="5"/>
    <x v="1324"/>
    <x v="0"/>
    <x v="0"/>
  </r>
  <r>
    <n v="565766"/>
    <x v="3"/>
    <x v="1407"/>
    <n v="10.81"/>
    <n v="5"/>
    <x v="1324"/>
    <x v="0"/>
    <x v="0"/>
  </r>
  <r>
    <n v="565766"/>
    <x v="3"/>
    <x v="72"/>
    <n v="10.81"/>
    <n v="3"/>
    <x v="1104"/>
    <x v="0"/>
    <x v="0"/>
  </r>
  <r>
    <n v="565766"/>
    <x v="3"/>
    <x v="1635"/>
    <n v="11.53"/>
    <n v="2"/>
    <x v="747"/>
    <x v="0"/>
    <x v="0"/>
  </r>
  <r>
    <n v="565766"/>
    <x v="3"/>
    <x v="1347"/>
    <n v="12.86"/>
    <n v="4"/>
    <x v="880"/>
    <x v="0"/>
    <x v="0"/>
  </r>
  <r>
    <n v="565766"/>
    <x v="3"/>
    <x v="242"/>
    <n v="12.86"/>
    <n v="1"/>
    <x v="933"/>
    <x v="0"/>
    <x v="0"/>
  </r>
  <r>
    <n v="565766"/>
    <x v="3"/>
    <x v="1733"/>
    <n v="12.4"/>
    <n v="2"/>
    <x v="885"/>
    <x v="0"/>
    <x v="0"/>
  </r>
  <r>
    <n v="565766"/>
    <x v="3"/>
    <x v="384"/>
    <n v="10.65"/>
    <n v="12"/>
    <x v="3"/>
    <x v="0"/>
    <x v="0"/>
  </r>
  <r>
    <n v="565766"/>
    <x v="3"/>
    <x v="1067"/>
    <n v="11.1"/>
    <n v="2"/>
    <x v="950"/>
    <x v="0"/>
    <x v="0"/>
  </r>
  <r>
    <n v="565766"/>
    <x v="3"/>
    <x v="2053"/>
    <n v="12.86"/>
    <n v="1"/>
    <x v="933"/>
    <x v="0"/>
    <x v="0"/>
  </r>
  <r>
    <n v="565766"/>
    <x v="3"/>
    <x v="1471"/>
    <n v="11.94"/>
    <n v="2"/>
    <x v="191"/>
    <x v="0"/>
    <x v="0"/>
  </r>
  <r>
    <n v="565766"/>
    <x v="3"/>
    <x v="85"/>
    <n v="11.94"/>
    <n v="1"/>
    <x v="192"/>
    <x v="0"/>
    <x v="0"/>
  </r>
  <r>
    <n v="565766"/>
    <x v="3"/>
    <x v="495"/>
    <n v="12.4"/>
    <n v="1"/>
    <x v="884"/>
    <x v="0"/>
    <x v="0"/>
  </r>
  <r>
    <n v="565766"/>
    <x v="3"/>
    <x v="1523"/>
    <n v="15.32"/>
    <n v="2"/>
    <x v="226"/>
    <x v="0"/>
    <x v="0"/>
  </r>
  <r>
    <n v="565766"/>
    <x v="3"/>
    <x v="933"/>
    <n v="14.09"/>
    <n v="1"/>
    <x v="856"/>
    <x v="0"/>
    <x v="0"/>
  </r>
  <r>
    <n v="565766"/>
    <x v="3"/>
    <x v="1455"/>
    <n v="10.68"/>
    <n v="25"/>
    <x v="865"/>
    <x v="0"/>
    <x v="0"/>
  </r>
  <r>
    <n v="565766"/>
    <x v="3"/>
    <x v="1507"/>
    <n v="10.68"/>
    <n v="25"/>
    <x v="865"/>
    <x v="0"/>
    <x v="0"/>
  </r>
  <r>
    <n v="565766"/>
    <x v="3"/>
    <x v="2140"/>
    <n v="12.56"/>
    <n v="1"/>
    <x v="1017"/>
    <x v="0"/>
    <x v="0"/>
  </r>
  <r>
    <n v="565766"/>
    <x v="3"/>
    <x v="982"/>
    <n v="18.96"/>
    <n v="1"/>
    <x v="879"/>
    <x v="0"/>
    <x v="0"/>
  </r>
  <r>
    <n v="565766"/>
    <x v="3"/>
    <x v="1125"/>
    <n v="13.27"/>
    <n v="12"/>
    <x v="85"/>
    <x v="0"/>
    <x v="0"/>
  </r>
  <r>
    <n v="565766"/>
    <x v="3"/>
    <x v="1629"/>
    <n v="13.58"/>
    <n v="1"/>
    <x v="951"/>
    <x v="0"/>
    <x v="0"/>
  </r>
  <r>
    <n v="565766"/>
    <x v="3"/>
    <x v="1150"/>
    <n v="11.53"/>
    <n v="2"/>
    <x v="747"/>
    <x v="0"/>
    <x v="0"/>
  </r>
  <r>
    <n v="565766"/>
    <x v="3"/>
    <x v="199"/>
    <n v="10.65"/>
    <n v="1"/>
    <x v="855"/>
    <x v="0"/>
    <x v="0"/>
  </r>
  <r>
    <n v="565766"/>
    <x v="3"/>
    <x v="2287"/>
    <n v="11.1"/>
    <n v="1"/>
    <x v="515"/>
    <x v="0"/>
    <x v="0"/>
  </r>
  <r>
    <n v="565766"/>
    <x v="3"/>
    <x v="1026"/>
    <n v="14.5"/>
    <n v="1"/>
    <x v="897"/>
    <x v="0"/>
    <x v="0"/>
  </r>
  <r>
    <n v="565766"/>
    <x v="3"/>
    <x v="4"/>
    <n v="14.5"/>
    <n v="1"/>
    <x v="897"/>
    <x v="0"/>
    <x v="0"/>
  </r>
  <r>
    <n v="565766"/>
    <x v="3"/>
    <x v="767"/>
    <n v="11.53"/>
    <n v="2"/>
    <x v="747"/>
    <x v="0"/>
    <x v="0"/>
  </r>
  <r>
    <n v="565766"/>
    <x v="3"/>
    <x v="2426"/>
    <n v="11.98"/>
    <n v="4"/>
    <x v="1204"/>
    <x v="0"/>
    <x v="0"/>
  </r>
  <r>
    <n v="565766"/>
    <x v="3"/>
    <x v="485"/>
    <n v="11.12"/>
    <n v="2"/>
    <x v="853"/>
    <x v="0"/>
    <x v="0"/>
  </r>
  <r>
    <n v="565766"/>
    <x v="3"/>
    <x v="485"/>
    <n v="11.12"/>
    <n v="1"/>
    <x v="908"/>
    <x v="0"/>
    <x v="0"/>
  </r>
  <r>
    <n v="565766"/>
    <x v="3"/>
    <x v="439"/>
    <n v="11.12"/>
    <n v="2"/>
    <x v="853"/>
    <x v="0"/>
    <x v="0"/>
  </r>
  <r>
    <n v="565766"/>
    <x v="3"/>
    <x v="48"/>
    <n v="12.4"/>
    <n v="1"/>
    <x v="884"/>
    <x v="0"/>
    <x v="0"/>
  </r>
  <r>
    <n v="565766"/>
    <x v="3"/>
    <x v="292"/>
    <n v="11.74"/>
    <n v="2"/>
    <x v="927"/>
    <x v="0"/>
    <x v="0"/>
  </r>
  <r>
    <n v="565766"/>
    <x v="3"/>
    <x v="3132"/>
    <n v="10.65"/>
    <n v="1"/>
    <x v="855"/>
    <x v="0"/>
    <x v="0"/>
  </r>
  <r>
    <n v="565766"/>
    <x v="3"/>
    <x v="1663"/>
    <n v="11.74"/>
    <n v="3"/>
    <x v="837"/>
    <x v="0"/>
    <x v="0"/>
  </r>
  <r>
    <n v="565766"/>
    <x v="3"/>
    <x v="850"/>
    <n v="12.4"/>
    <n v="1"/>
    <x v="884"/>
    <x v="0"/>
    <x v="0"/>
  </r>
  <r>
    <n v="565766"/>
    <x v="3"/>
    <x v="37"/>
    <n v="15.32"/>
    <n v="1"/>
    <x v="225"/>
    <x v="0"/>
    <x v="0"/>
  </r>
  <r>
    <n v="565766"/>
    <x v="3"/>
    <x v="760"/>
    <n v="12.38"/>
    <n v="2"/>
    <x v="88"/>
    <x v="0"/>
    <x v="0"/>
  </r>
  <r>
    <n v="565766"/>
    <x v="3"/>
    <x v="1374"/>
    <n v="14.3"/>
    <n v="1"/>
    <x v="928"/>
    <x v="0"/>
    <x v="0"/>
  </r>
  <r>
    <n v="565766"/>
    <x v="3"/>
    <x v="870"/>
    <n v="12.86"/>
    <n v="1"/>
    <x v="933"/>
    <x v="0"/>
    <x v="0"/>
  </r>
  <r>
    <n v="565766"/>
    <x v="3"/>
    <x v="882"/>
    <n v="14.09"/>
    <n v="1"/>
    <x v="856"/>
    <x v="0"/>
    <x v="0"/>
  </r>
  <r>
    <n v="565766"/>
    <x v="3"/>
    <x v="714"/>
    <n v="11.53"/>
    <n v="2"/>
    <x v="747"/>
    <x v="0"/>
    <x v="0"/>
  </r>
  <r>
    <n v="565766"/>
    <x v="3"/>
    <x v="56"/>
    <n v="15.32"/>
    <n v="1"/>
    <x v="225"/>
    <x v="0"/>
    <x v="0"/>
  </r>
  <r>
    <n v="565766"/>
    <x v="3"/>
    <x v="712"/>
    <n v="13.58"/>
    <n v="1"/>
    <x v="951"/>
    <x v="0"/>
    <x v="0"/>
  </r>
  <r>
    <n v="565766"/>
    <x v="3"/>
    <x v="300"/>
    <n v="11.53"/>
    <n v="1"/>
    <x v="511"/>
    <x v="0"/>
    <x v="0"/>
  </r>
  <r>
    <n v="565766"/>
    <x v="3"/>
    <x v="1099"/>
    <n v="11.53"/>
    <n v="1"/>
    <x v="511"/>
    <x v="0"/>
    <x v="0"/>
  </r>
  <r>
    <n v="565766"/>
    <x v="3"/>
    <x v="235"/>
    <n v="15.32"/>
    <n v="4"/>
    <x v="63"/>
    <x v="0"/>
    <x v="0"/>
  </r>
  <r>
    <n v="565766"/>
    <x v="3"/>
    <x v="135"/>
    <n v="11.94"/>
    <n v="3"/>
    <x v="338"/>
    <x v="0"/>
    <x v="0"/>
  </r>
  <r>
    <n v="565766"/>
    <x v="3"/>
    <x v="292"/>
    <n v="11.74"/>
    <n v="3"/>
    <x v="837"/>
    <x v="0"/>
    <x v="0"/>
  </r>
  <r>
    <n v="565766"/>
    <x v="3"/>
    <x v="760"/>
    <n v="12.38"/>
    <n v="2"/>
    <x v="88"/>
    <x v="0"/>
    <x v="0"/>
  </r>
  <r>
    <n v="565766"/>
    <x v="3"/>
    <x v="273"/>
    <n v="11.53"/>
    <n v="3"/>
    <x v="833"/>
    <x v="0"/>
    <x v="0"/>
  </r>
  <r>
    <n v="565766"/>
    <x v="3"/>
    <x v="405"/>
    <n v="11.94"/>
    <n v="2"/>
    <x v="191"/>
    <x v="0"/>
    <x v="0"/>
  </r>
  <r>
    <n v="565766"/>
    <x v="3"/>
    <x v="809"/>
    <n v="6.19"/>
    <n v="2"/>
    <x v="98"/>
    <x v="0"/>
    <x v="0"/>
  </r>
  <r>
    <n v="565766"/>
    <x v="3"/>
    <x v="151"/>
    <n v="6.19"/>
    <n v="2"/>
    <x v="98"/>
    <x v="0"/>
    <x v="0"/>
  </r>
  <r>
    <n v="565766"/>
    <x v="3"/>
    <x v="806"/>
    <n v="6.19"/>
    <n v="2"/>
    <x v="98"/>
    <x v="0"/>
    <x v="0"/>
  </r>
  <r>
    <n v="565766"/>
    <x v="3"/>
    <x v="1278"/>
    <n v="5.97"/>
    <n v="1"/>
    <x v="193"/>
    <x v="0"/>
    <x v="0"/>
  </r>
  <r>
    <n v="565766"/>
    <x v="3"/>
    <x v="816"/>
    <n v="5.97"/>
    <n v="1"/>
    <x v="193"/>
    <x v="0"/>
    <x v="0"/>
  </r>
  <r>
    <n v="565766"/>
    <x v="3"/>
    <x v="819"/>
    <n v="5.97"/>
    <n v="1"/>
    <x v="193"/>
    <x v="0"/>
    <x v="0"/>
  </r>
  <r>
    <n v="565766"/>
    <x v="3"/>
    <x v="820"/>
    <n v="5.97"/>
    <n v="1"/>
    <x v="193"/>
    <x v="0"/>
    <x v="0"/>
  </r>
  <r>
    <n v="565767"/>
    <x v="3"/>
    <x v="485"/>
    <n v="12.77"/>
    <n v="17"/>
    <x v="1928"/>
    <x v="0"/>
    <x v="0"/>
  </r>
  <r>
    <n v="565767"/>
    <x v="3"/>
    <x v="1380"/>
    <n v="14.48"/>
    <n v="2"/>
    <x v="120"/>
    <x v="0"/>
    <x v="0"/>
  </r>
  <r>
    <n v="565767"/>
    <x v="3"/>
    <x v="42"/>
    <n v="14.48"/>
    <n v="2"/>
    <x v="120"/>
    <x v="0"/>
    <x v="0"/>
  </r>
  <r>
    <n v="565767"/>
    <x v="3"/>
    <x v="918"/>
    <n v="14.48"/>
    <n v="6"/>
    <x v="97"/>
    <x v="0"/>
    <x v="0"/>
  </r>
  <r>
    <n v="565767"/>
    <x v="3"/>
    <x v="2587"/>
    <n v="17.05"/>
    <n v="2"/>
    <x v="516"/>
    <x v="0"/>
    <x v="0"/>
  </r>
  <r>
    <n v="565767"/>
    <x v="3"/>
    <x v="41"/>
    <n v="17.05"/>
    <n v="1"/>
    <x v="509"/>
    <x v="0"/>
    <x v="0"/>
  </r>
  <r>
    <n v="565767"/>
    <x v="3"/>
    <x v="650"/>
    <n v="18.75"/>
    <n v="2"/>
    <x v="491"/>
    <x v="0"/>
    <x v="0"/>
  </r>
  <r>
    <n v="565767"/>
    <x v="3"/>
    <x v="36"/>
    <n v="18.75"/>
    <n v="4"/>
    <x v="1247"/>
    <x v="0"/>
    <x v="0"/>
  </r>
  <r>
    <n v="565767"/>
    <x v="3"/>
    <x v="35"/>
    <n v="18.75"/>
    <n v="6"/>
    <x v="1662"/>
    <x v="0"/>
    <x v="0"/>
  </r>
  <r>
    <n v="565767"/>
    <x v="3"/>
    <x v="34"/>
    <n v="18.75"/>
    <n v="5"/>
    <x v="809"/>
    <x v="0"/>
    <x v="0"/>
  </r>
  <r>
    <n v="565767"/>
    <x v="3"/>
    <x v="33"/>
    <n v="18.75"/>
    <n v="2"/>
    <x v="491"/>
    <x v="0"/>
    <x v="0"/>
  </r>
  <r>
    <n v="565767"/>
    <x v="3"/>
    <x v="1832"/>
    <n v="11.92"/>
    <n v="2"/>
    <x v="496"/>
    <x v="0"/>
    <x v="0"/>
  </r>
  <r>
    <n v="565767"/>
    <x v="3"/>
    <x v="922"/>
    <n v="11.92"/>
    <n v="1"/>
    <x v="498"/>
    <x v="0"/>
    <x v="0"/>
  </r>
  <r>
    <n v="565767"/>
    <x v="3"/>
    <x v="1539"/>
    <n v="12.77"/>
    <n v="2"/>
    <x v="520"/>
    <x v="0"/>
    <x v="0"/>
  </r>
  <r>
    <n v="565767"/>
    <x v="3"/>
    <x v="868"/>
    <n v="12.77"/>
    <n v="6"/>
    <x v="1040"/>
    <x v="0"/>
    <x v="0"/>
  </r>
  <r>
    <n v="565767"/>
    <x v="3"/>
    <x v="32"/>
    <n v="17.899999999999999"/>
    <n v="3"/>
    <x v="1042"/>
    <x v="0"/>
    <x v="0"/>
  </r>
  <r>
    <n v="565767"/>
    <x v="3"/>
    <x v="1497"/>
    <n v="12.77"/>
    <n v="11"/>
    <x v="1056"/>
    <x v="0"/>
    <x v="0"/>
  </r>
  <r>
    <n v="565767"/>
    <x v="3"/>
    <x v="1346"/>
    <n v="12.77"/>
    <n v="7"/>
    <x v="1034"/>
    <x v="0"/>
    <x v="0"/>
  </r>
  <r>
    <n v="565767"/>
    <x v="3"/>
    <x v="437"/>
    <n v="12.77"/>
    <n v="32"/>
    <x v="2824"/>
    <x v="0"/>
    <x v="0"/>
  </r>
  <r>
    <n v="565767"/>
    <x v="3"/>
    <x v="438"/>
    <n v="12.77"/>
    <n v="29"/>
    <x v="2897"/>
    <x v="0"/>
    <x v="0"/>
  </r>
  <r>
    <n v="565767"/>
    <x v="3"/>
    <x v="439"/>
    <n v="12.77"/>
    <n v="45"/>
    <x v="2892"/>
    <x v="0"/>
    <x v="0"/>
  </r>
  <r>
    <n v="565767"/>
    <x v="3"/>
    <x v="2675"/>
    <n v="17.05"/>
    <n v="7"/>
    <x v="1776"/>
    <x v="0"/>
    <x v="0"/>
  </r>
  <r>
    <n v="565767"/>
    <x v="3"/>
    <x v="63"/>
    <n v="13.62"/>
    <n v="1"/>
    <x v="495"/>
    <x v="0"/>
    <x v="0"/>
  </r>
  <r>
    <n v="565767"/>
    <x v="3"/>
    <x v="880"/>
    <n v="15.33"/>
    <n v="9"/>
    <x v="2079"/>
    <x v="0"/>
    <x v="0"/>
  </r>
  <r>
    <n v="565767"/>
    <x v="3"/>
    <x v="296"/>
    <n v="12.38"/>
    <n v="13"/>
    <x v="155"/>
    <x v="0"/>
    <x v="0"/>
  </r>
  <r>
    <n v="565767"/>
    <x v="3"/>
    <x v="297"/>
    <n v="12.38"/>
    <n v="13"/>
    <x v="155"/>
    <x v="0"/>
    <x v="0"/>
  </r>
  <r>
    <n v="565767"/>
    <x v="3"/>
    <x v="300"/>
    <n v="13.62"/>
    <n v="18"/>
    <x v="3559"/>
    <x v="0"/>
    <x v="0"/>
  </r>
  <r>
    <n v="565767"/>
    <x v="3"/>
    <x v="857"/>
    <n v="11.92"/>
    <n v="1"/>
    <x v="498"/>
    <x v="0"/>
    <x v="0"/>
  </r>
  <r>
    <n v="565767"/>
    <x v="3"/>
    <x v="883"/>
    <n v="11.92"/>
    <n v="5"/>
    <x v="817"/>
    <x v="0"/>
    <x v="0"/>
  </r>
  <r>
    <n v="565767"/>
    <x v="3"/>
    <x v="1354"/>
    <n v="13.62"/>
    <n v="5"/>
    <x v="525"/>
    <x v="0"/>
    <x v="0"/>
  </r>
  <r>
    <n v="565767"/>
    <x v="3"/>
    <x v="1975"/>
    <n v="13.62"/>
    <n v="1"/>
    <x v="495"/>
    <x v="0"/>
    <x v="0"/>
  </r>
  <r>
    <n v="565767"/>
    <x v="3"/>
    <x v="54"/>
    <n v="18.75"/>
    <n v="4"/>
    <x v="1247"/>
    <x v="0"/>
    <x v="0"/>
  </r>
  <r>
    <n v="565767"/>
    <x v="3"/>
    <x v="53"/>
    <n v="17.05"/>
    <n v="1"/>
    <x v="509"/>
    <x v="0"/>
    <x v="0"/>
  </r>
  <r>
    <n v="565767"/>
    <x v="3"/>
    <x v="317"/>
    <n v="18.75"/>
    <n v="2"/>
    <x v="491"/>
    <x v="0"/>
    <x v="0"/>
  </r>
  <r>
    <n v="565767"/>
    <x v="3"/>
    <x v="318"/>
    <n v="17.899999999999999"/>
    <n v="1"/>
    <x v="497"/>
    <x v="0"/>
    <x v="0"/>
  </r>
  <r>
    <n v="565767"/>
    <x v="3"/>
    <x v="23"/>
    <n v="13.62"/>
    <n v="4"/>
    <x v="522"/>
    <x v="0"/>
    <x v="0"/>
  </r>
  <r>
    <n v="565767"/>
    <x v="3"/>
    <x v="23"/>
    <n v="16.95"/>
    <n v="1"/>
    <x v="2235"/>
    <x v="0"/>
    <x v="0"/>
  </r>
  <r>
    <n v="565767"/>
    <x v="3"/>
    <x v="752"/>
    <n v="12.77"/>
    <n v="6"/>
    <x v="1040"/>
    <x v="0"/>
    <x v="0"/>
  </r>
  <r>
    <n v="565767"/>
    <x v="3"/>
    <x v="753"/>
    <n v="12.77"/>
    <n v="6"/>
    <x v="1040"/>
    <x v="0"/>
    <x v="0"/>
  </r>
  <r>
    <n v="565767"/>
    <x v="3"/>
    <x v="224"/>
    <n v="14.48"/>
    <n v="1"/>
    <x v="109"/>
    <x v="0"/>
    <x v="0"/>
  </r>
  <r>
    <n v="565767"/>
    <x v="3"/>
    <x v="872"/>
    <n v="15.33"/>
    <n v="12"/>
    <x v="2947"/>
    <x v="0"/>
    <x v="0"/>
  </r>
  <r>
    <n v="565767"/>
    <x v="3"/>
    <x v="114"/>
    <n v="17.899999999999999"/>
    <n v="7"/>
    <x v="1076"/>
    <x v="0"/>
    <x v="0"/>
  </r>
  <r>
    <n v="565767"/>
    <x v="3"/>
    <x v="247"/>
    <n v="15.33"/>
    <n v="1"/>
    <x v="514"/>
    <x v="0"/>
    <x v="0"/>
  </r>
  <r>
    <n v="565767"/>
    <x v="3"/>
    <x v="973"/>
    <n v="15.33"/>
    <n v="1"/>
    <x v="514"/>
    <x v="0"/>
    <x v="0"/>
  </r>
  <r>
    <n v="565767"/>
    <x v="3"/>
    <x v="256"/>
    <n v="11.92"/>
    <n v="8"/>
    <x v="1046"/>
    <x v="0"/>
    <x v="0"/>
  </r>
  <r>
    <n v="565767"/>
    <x v="3"/>
    <x v="256"/>
    <n v="14.52"/>
    <n v="1"/>
    <x v="3560"/>
    <x v="0"/>
    <x v="0"/>
  </r>
  <r>
    <n v="565767"/>
    <x v="3"/>
    <x v="98"/>
    <n v="18.75"/>
    <n v="4"/>
    <x v="1247"/>
    <x v="0"/>
    <x v="0"/>
  </r>
  <r>
    <n v="565767"/>
    <x v="3"/>
    <x v="99"/>
    <n v="18.75"/>
    <n v="5"/>
    <x v="809"/>
    <x v="0"/>
    <x v="0"/>
  </r>
  <r>
    <n v="565767"/>
    <x v="3"/>
    <x v="859"/>
    <n v="12.77"/>
    <n v="1"/>
    <x v="485"/>
    <x v="0"/>
    <x v="0"/>
  </r>
  <r>
    <n v="565767"/>
    <x v="3"/>
    <x v="860"/>
    <n v="13.62"/>
    <n v="14"/>
    <x v="2216"/>
    <x v="0"/>
    <x v="0"/>
  </r>
  <r>
    <n v="565767"/>
    <x v="3"/>
    <x v="861"/>
    <n v="13.62"/>
    <n v="1"/>
    <x v="495"/>
    <x v="0"/>
    <x v="0"/>
  </r>
  <r>
    <n v="565767"/>
    <x v="3"/>
    <x v="862"/>
    <n v="12.77"/>
    <n v="1"/>
    <x v="485"/>
    <x v="0"/>
    <x v="0"/>
  </r>
  <r>
    <n v="565767"/>
    <x v="3"/>
    <x v="893"/>
    <n v="16.18"/>
    <n v="5"/>
    <x v="720"/>
    <x v="0"/>
    <x v="0"/>
  </r>
  <r>
    <n v="565767"/>
    <x v="3"/>
    <x v="1856"/>
    <n v="12.77"/>
    <n v="1"/>
    <x v="485"/>
    <x v="0"/>
    <x v="0"/>
  </r>
  <r>
    <n v="565767"/>
    <x v="3"/>
    <x v="417"/>
    <n v="17.899999999999999"/>
    <n v="1"/>
    <x v="497"/>
    <x v="0"/>
    <x v="0"/>
  </r>
  <r>
    <n v="565767"/>
    <x v="3"/>
    <x v="46"/>
    <n v="19.61"/>
    <n v="10"/>
    <x v="2073"/>
    <x v="0"/>
    <x v="0"/>
  </r>
  <r>
    <n v="565767"/>
    <x v="3"/>
    <x v="451"/>
    <n v="14.48"/>
    <n v="2"/>
    <x v="120"/>
    <x v="0"/>
    <x v="0"/>
  </r>
  <r>
    <n v="565767"/>
    <x v="3"/>
    <x v="45"/>
    <n v="11.92"/>
    <n v="15"/>
    <x v="1491"/>
    <x v="0"/>
    <x v="0"/>
  </r>
  <r>
    <n v="565767"/>
    <x v="3"/>
    <x v="478"/>
    <n v="17.05"/>
    <n v="7"/>
    <x v="1776"/>
    <x v="0"/>
    <x v="0"/>
  </r>
  <r>
    <n v="565767"/>
    <x v="3"/>
    <x v="484"/>
    <n v="12.77"/>
    <n v="61"/>
    <x v="3524"/>
    <x v="0"/>
    <x v="0"/>
  </r>
  <r>
    <n v="565767"/>
    <x v="3"/>
    <x v="1437"/>
    <n v="7.67"/>
    <n v="15"/>
    <x v="2826"/>
    <x v="0"/>
    <x v="0"/>
  </r>
  <r>
    <n v="565767"/>
    <x v="3"/>
    <x v="873"/>
    <n v="7.67"/>
    <n v="18"/>
    <x v="3561"/>
    <x v="0"/>
    <x v="0"/>
  </r>
  <r>
    <n v="565767"/>
    <x v="3"/>
    <x v="817"/>
    <n v="7.67"/>
    <n v="7"/>
    <x v="349"/>
    <x v="0"/>
    <x v="0"/>
  </r>
  <r>
    <n v="565767"/>
    <x v="3"/>
    <x v="814"/>
    <n v="7.67"/>
    <n v="30"/>
    <x v="3562"/>
    <x v="0"/>
    <x v="0"/>
  </r>
  <r>
    <n v="565767"/>
    <x v="3"/>
    <x v="815"/>
    <n v="7.67"/>
    <n v="15"/>
    <x v="2826"/>
    <x v="0"/>
    <x v="0"/>
  </r>
  <r>
    <n v="565767"/>
    <x v="3"/>
    <x v="819"/>
    <n v="7.67"/>
    <n v="21"/>
    <x v="3563"/>
    <x v="0"/>
    <x v="0"/>
  </r>
  <r>
    <n v="565767"/>
    <x v="3"/>
    <x v="153"/>
    <n v="7.67"/>
    <n v="3"/>
    <x v="359"/>
    <x v="0"/>
    <x v="0"/>
  </r>
  <r>
    <n v="565768"/>
    <x v="3"/>
    <x v="902"/>
    <n v="15.32"/>
    <n v="2"/>
    <x v="226"/>
    <x v="0"/>
    <x v="0"/>
  </r>
  <r>
    <n v="565768"/>
    <x v="3"/>
    <x v="947"/>
    <n v="6.19"/>
    <n v="10"/>
    <x v="92"/>
    <x v="0"/>
    <x v="0"/>
  </r>
  <r>
    <n v="565768"/>
    <x v="3"/>
    <x v="151"/>
    <n v="6.19"/>
    <n v="20"/>
    <x v="71"/>
    <x v="0"/>
    <x v="0"/>
  </r>
  <r>
    <n v="565768"/>
    <x v="3"/>
    <x v="808"/>
    <n v="6.19"/>
    <n v="20"/>
    <x v="71"/>
    <x v="0"/>
    <x v="0"/>
  </r>
  <r>
    <n v="565768"/>
    <x v="3"/>
    <x v="951"/>
    <n v="5.97"/>
    <n v="30"/>
    <x v="705"/>
    <x v="0"/>
    <x v="0"/>
  </r>
  <r>
    <n v="565768"/>
    <x v="3"/>
    <x v="816"/>
    <n v="5.97"/>
    <n v="30"/>
    <x v="705"/>
    <x v="0"/>
    <x v="0"/>
  </r>
  <r>
    <n v="565768"/>
    <x v="3"/>
    <x v="817"/>
    <n v="5.97"/>
    <n v="20"/>
    <x v="430"/>
    <x v="0"/>
    <x v="0"/>
  </r>
  <r>
    <n v="565768"/>
    <x v="3"/>
    <x v="814"/>
    <n v="5.97"/>
    <n v="10"/>
    <x v="366"/>
    <x v="0"/>
    <x v="0"/>
  </r>
  <r>
    <n v="565769"/>
    <x v="3"/>
    <x v="508"/>
    <n v="13.27"/>
    <n v="6"/>
    <x v="59"/>
    <x v="0"/>
    <x v="0"/>
  </r>
  <r>
    <n v="565769"/>
    <x v="3"/>
    <x v="1491"/>
    <n v="13.27"/>
    <n v="6"/>
    <x v="59"/>
    <x v="0"/>
    <x v="0"/>
  </r>
  <r>
    <n v="565769"/>
    <x v="3"/>
    <x v="592"/>
    <n v="11.94"/>
    <n v="12"/>
    <x v="60"/>
    <x v="0"/>
    <x v="0"/>
  </r>
  <r>
    <n v="565769"/>
    <x v="3"/>
    <x v="1586"/>
    <n v="11.94"/>
    <n v="12"/>
    <x v="60"/>
    <x v="0"/>
    <x v="0"/>
  </r>
  <r>
    <n v="565769"/>
    <x v="3"/>
    <x v="1136"/>
    <n v="11.94"/>
    <n v="12"/>
    <x v="60"/>
    <x v="0"/>
    <x v="0"/>
  </r>
  <r>
    <n v="565769"/>
    <x v="3"/>
    <x v="1490"/>
    <n v="11.94"/>
    <n v="12"/>
    <x v="60"/>
    <x v="0"/>
    <x v="0"/>
  </r>
  <r>
    <n v="565769"/>
    <x v="3"/>
    <x v="788"/>
    <n v="13.27"/>
    <n v="6"/>
    <x v="59"/>
    <x v="0"/>
    <x v="0"/>
  </r>
  <r>
    <n v="565769"/>
    <x v="3"/>
    <x v="1774"/>
    <n v="11.53"/>
    <n v="24"/>
    <x v="26"/>
    <x v="0"/>
    <x v="0"/>
  </r>
  <r>
    <n v="565769"/>
    <x v="3"/>
    <x v="1909"/>
    <n v="11.53"/>
    <n v="12"/>
    <x v="2"/>
    <x v="0"/>
    <x v="0"/>
  </r>
  <r>
    <n v="565769"/>
    <x v="3"/>
    <x v="2812"/>
    <n v="11.53"/>
    <n v="12"/>
    <x v="2"/>
    <x v="0"/>
    <x v="0"/>
  </r>
  <r>
    <n v="565769"/>
    <x v="3"/>
    <x v="1709"/>
    <n v="18.399999999999999"/>
    <n v="2"/>
    <x v="847"/>
    <x v="0"/>
    <x v="0"/>
  </r>
  <r>
    <n v="565769"/>
    <x v="3"/>
    <x v="2058"/>
    <n v="11.53"/>
    <n v="12"/>
    <x v="2"/>
    <x v="0"/>
    <x v="0"/>
  </r>
  <r>
    <n v="565769"/>
    <x v="3"/>
    <x v="790"/>
    <n v="14.09"/>
    <n v="4"/>
    <x v="22"/>
    <x v="0"/>
    <x v="0"/>
  </r>
  <r>
    <n v="565769"/>
    <x v="3"/>
    <x v="2227"/>
    <n v="12.4"/>
    <n v="6"/>
    <x v="64"/>
    <x v="0"/>
    <x v="0"/>
  </r>
  <r>
    <n v="565769"/>
    <x v="3"/>
    <x v="1930"/>
    <n v="11.53"/>
    <n v="24"/>
    <x v="26"/>
    <x v="0"/>
    <x v="0"/>
  </r>
  <r>
    <n v="565776"/>
    <x v="3"/>
    <x v="24"/>
    <n v="10.96"/>
    <n v="96"/>
    <x v="16"/>
    <x v="0"/>
    <x v="0"/>
  </r>
  <r>
    <n v="565776"/>
    <x v="3"/>
    <x v="25"/>
    <n v="11.32"/>
    <n v="48"/>
    <x v="17"/>
    <x v="0"/>
    <x v="0"/>
  </r>
  <r>
    <n v="565776"/>
    <x v="3"/>
    <x v="1297"/>
    <n v="11.53"/>
    <n v="3"/>
    <x v="833"/>
    <x v="0"/>
    <x v="0"/>
  </r>
  <r>
    <n v="565776"/>
    <x v="3"/>
    <x v="1165"/>
    <n v="11.53"/>
    <n v="3"/>
    <x v="833"/>
    <x v="0"/>
    <x v="0"/>
  </r>
  <r>
    <n v="565776"/>
    <x v="3"/>
    <x v="477"/>
    <n v="13.27"/>
    <n v="2"/>
    <x v="901"/>
    <x v="0"/>
    <x v="0"/>
  </r>
  <r>
    <n v="565776"/>
    <x v="3"/>
    <x v="834"/>
    <n v="13.27"/>
    <n v="2"/>
    <x v="901"/>
    <x v="0"/>
    <x v="0"/>
  </r>
  <r>
    <n v="565776"/>
    <x v="3"/>
    <x v="478"/>
    <n v="13.27"/>
    <n v="2"/>
    <x v="901"/>
    <x v="0"/>
    <x v="0"/>
  </r>
  <r>
    <n v="565776"/>
    <x v="3"/>
    <x v="479"/>
    <n v="11.94"/>
    <n v="2"/>
    <x v="191"/>
    <x v="0"/>
    <x v="0"/>
  </r>
  <r>
    <n v="565776"/>
    <x v="3"/>
    <x v="1701"/>
    <n v="11.53"/>
    <n v="2"/>
    <x v="747"/>
    <x v="0"/>
    <x v="0"/>
  </r>
  <r>
    <n v="565776"/>
    <x v="3"/>
    <x v="971"/>
    <n v="11.12"/>
    <n v="3"/>
    <x v="838"/>
    <x v="0"/>
    <x v="0"/>
  </r>
  <r>
    <n v="565776"/>
    <x v="3"/>
    <x v="1861"/>
    <n v="11.94"/>
    <n v="6"/>
    <x v="4"/>
    <x v="0"/>
    <x v="0"/>
  </r>
  <r>
    <n v="565776"/>
    <x v="3"/>
    <x v="113"/>
    <n v="12.38"/>
    <n v="4"/>
    <x v="87"/>
    <x v="0"/>
    <x v="0"/>
  </r>
  <r>
    <n v="565776"/>
    <x v="3"/>
    <x v="370"/>
    <n v="12.38"/>
    <n v="2"/>
    <x v="88"/>
    <x v="0"/>
    <x v="0"/>
  </r>
  <r>
    <n v="565776"/>
    <x v="3"/>
    <x v="373"/>
    <n v="11.94"/>
    <n v="4"/>
    <x v="361"/>
    <x v="0"/>
    <x v="0"/>
  </r>
  <r>
    <n v="565776"/>
    <x v="3"/>
    <x v="808"/>
    <n v="6.04"/>
    <n v="100"/>
    <x v="203"/>
    <x v="0"/>
    <x v="0"/>
  </r>
  <r>
    <n v="565776"/>
    <x v="3"/>
    <x v="949"/>
    <n v="6.04"/>
    <n v="100"/>
    <x v="203"/>
    <x v="0"/>
    <x v="0"/>
  </r>
  <r>
    <n v="565776"/>
    <x v="3"/>
    <x v="948"/>
    <n v="6.04"/>
    <n v="100"/>
    <x v="203"/>
    <x v="0"/>
    <x v="0"/>
  </r>
  <r>
    <n v="565776"/>
    <x v="3"/>
    <x v="947"/>
    <n v="6.19"/>
    <n v="1"/>
    <x v="100"/>
    <x v="0"/>
    <x v="0"/>
  </r>
  <r>
    <n v="565776"/>
    <x v="3"/>
    <x v="807"/>
    <n v="6.19"/>
    <n v="3"/>
    <x v="99"/>
    <x v="0"/>
    <x v="0"/>
  </r>
  <r>
    <n v="565777"/>
    <x v="3"/>
    <x v="1467"/>
    <n v="12.56"/>
    <n v="6"/>
    <x v="1173"/>
    <x v="3"/>
    <x v="0"/>
  </r>
  <r>
    <n v="565777"/>
    <x v="3"/>
    <x v="2154"/>
    <n v="15.32"/>
    <n v="8"/>
    <x v="15"/>
    <x v="3"/>
    <x v="0"/>
  </r>
  <r>
    <n v="565777"/>
    <x v="3"/>
    <x v="2232"/>
    <n v="16.350000000000001"/>
    <n v="6"/>
    <x v="958"/>
    <x v="3"/>
    <x v="0"/>
  </r>
  <r>
    <n v="565778"/>
    <x v="3"/>
    <x v="673"/>
    <n v="12.4"/>
    <n v="12"/>
    <x v="72"/>
    <x v="0"/>
    <x v="0"/>
  </r>
  <r>
    <n v="565778"/>
    <x v="3"/>
    <x v="675"/>
    <n v="12.4"/>
    <n v="12"/>
    <x v="72"/>
    <x v="0"/>
    <x v="0"/>
  </r>
  <r>
    <n v="565778"/>
    <x v="3"/>
    <x v="2587"/>
    <n v="13.27"/>
    <n v="6"/>
    <x v="59"/>
    <x v="0"/>
    <x v="0"/>
  </r>
  <r>
    <n v="565778"/>
    <x v="3"/>
    <x v="748"/>
    <n v="11.94"/>
    <n v="12"/>
    <x v="60"/>
    <x v="0"/>
    <x v="0"/>
  </r>
  <r>
    <n v="565778"/>
    <x v="3"/>
    <x v="508"/>
    <n v="13.27"/>
    <n v="12"/>
    <x v="85"/>
    <x v="0"/>
    <x v="0"/>
  </r>
  <r>
    <n v="565778"/>
    <x v="3"/>
    <x v="2961"/>
    <n v="16.350000000000001"/>
    <n v="4"/>
    <x v="968"/>
    <x v="0"/>
    <x v="0"/>
  </r>
  <r>
    <n v="565779"/>
    <x v="3"/>
    <x v="2328"/>
    <n v="10.55"/>
    <n v="24"/>
    <x v="8"/>
    <x v="0"/>
    <x v="0"/>
  </r>
  <r>
    <n v="565779"/>
    <x v="3"/>
    <x v="1059"/>
    <n v="10.65"/>
    <n v="12"/>
    <x v="3"/>
    <x v="0"/>
    <x v="0"/>
  </r>
  <r>
    <n v="565779"/>
    <x v="3"/>
    <x v="826"/>
    <n v="10.68"/>
    <n v="12"/>
    <x v="909"/>
    <x v="0"/>
    <x v="0"/>
  </r>
  <r>
    <n v="565779"/>
    <x v="3"/>
    <x v="687"/>
    <n v="11.12"/>
    <n v="12"/>
    <x v="58"/>
    <x v="0"/>
    <x v="0"/>
  </r>
  <r>
    <n v="565779"/>
    <x v="3"/>
    <x v="348"/>
    <n v="11.12"/>
    <n v="12"/>
    <x v="58"/>
    <x v="0"/>
    <x v="0"/>
  </r>
  <r>
    <n v="565779"/>
    <x v="3"/>
    <x v="339"/>
    <n v="11.12"/>
    <n v="12"/>
    <x v="58"/>
    <x v="0"/>
    <x v="0"/>
  </r>
  <r>
    <n v="565779"/>
    <x v="3"/>
    <x v="349"/>
    <n v="11.53"/>
    <n v="12"/>
    <x v="2"/>
    <x v="0"/>
    <x v="0"/>
  </r>
  <r>
    <n v="565779"/>
    <x v="3"/>
    <x v="1116"/>
    <n v="11.74"/>
    <n v="12"/>
    <x v="38"/>
    <x v="0"/>
    <x v="0"/>
  </r>
  <r>
    <n v="565779"/>
    <x v="3"/>
    <x v="890"/>
    <n v="14.09"/>
    <n v="4"/>
    <x v="22"/>
    <x v="0"/>
    <x v="0"/>
  </r>
  <r>
    <n v="565779"/>
    <x v="3"/>
    <x v="758"/>
    <n v="14.09"/>
    <n v="6"/>
    <x v="68"/>
    <x v="0"/>
    <x v="0"/>
  </r>
  <r>
    <n v="565779"/>
    <x v="3"/>
    <x v="759"/>
    <n v="13.21"/>
    <n v="6"/>
    <x v="906"/>
    <x v="0"/>
    <x v="0"/>
  </r>
  <r>
    <n v="565779"/>
    <x v="3"/>
    <x v="785"/>
    <n v="15.32"/>
    <n v="5"/>
    <x v="618"/>
    <x v="0"/>
    <x v="0"/>
  </r>
  <r>
    <n v="565779"/>
    <x v="3"/>
    <x v="2272"/>
    <n v="12.38"/>
    <n v="12"/>
    <x v="137"/>
    <x v="0"/>
    <x v="0"/>
  </r>
  <r>
    <n v="565779"/>
    <x v="3"/>
    <x v="392"/>
    <n v="10.68"/>
    <n v="12"/>
    <x v="909"/>
    <x v="0"/>
    <x v="0"/>
  </r>
  <r>
    <n v="565779"/>
    <x v="3"/>
    <x v="2141"/>
    <n v="14.09"/>
    <n v="4"/>
    <x v="22"/>
    <x v="0"/>
    <x v="0"/>
  </r>
  <r>
    <n v="565779"/>
    <x v="3"/>
    <x v="36"/>
    <n v="14.09"/>
    <n v="4"/>
    <x v="22"/>
    <x v="0"/>
    <x v="0"/>
  </r>
  <r>
    <n v="565779"/>
    <x v="3"/>
    <x v="35"/>
    <n v="14.09"/>
    <n v="4"/>
    <x v="22"/>
    <x v="0"/>
    <x v="0"/>
  </r>
  <r>
    <n v="565779"/>
    <x v="3"/>
    <x v="34"/>
    <n v="14.09"/>
    <n v="4"/>
    <x v="22"/>
    <x v="0"/>
    <x v="0"/>
  </r>
  <r>
    <n v="565779"/>
    <x v="3"/>
    <x v="642"/>
    <n v="13.27"/>
    <n v="6"/>
    <x v="59"/>
    <x v="0"/>
    <x v="0"/>
  </r>
  <r>
    <n v="565779"/>
    <x v="3"/>
    <x v="839"/>
    <n v="13.27"/>
    <n v="6"/>
    <x v="59"/>
    <x v="0"/>
    <x v="0"/>
  </r>
  <r>
    <n v="565779"/>
    <x v="3"/>
    <x v="90"/>
    <n v="11.53"/>
    <n v="12"/>
    <x v="2"/>
    <x v="0"/>
    <x v="0"/>
  </r>
  <r>
    <n v="565779"/>
    <x v="3"/>
    <x v="2313"/>
    <n v="11.1"/>
    <n v="12"/>
    <x v="904"/>
    <x v="0"/>
    <x v="0"/>
  </r>
  <r>
    <n v="565779"/>
    <x v="3"/>
    <x v="452"/>
    <n v="12.25"/>
    <n v="12"/>
    <x v="7"/>
    <x v="0"/>
    <x v="0"/>
  </r>
  <r>
    <n v="565779"/>
    <x v="3"/>
    <x v="2746"/>
    <n v="14.09"/>
    <n v="4"/>
    <x v="22"/>
    <x v="0"/>
    <x v="0"/>
  </r>
  <r>
    <n v="565779"/>
    <x v="3"/>
    <x v="2977"/>
    <n v="14.09"/>
    <n v="4"/>
    <x v="22"/>
    <x v="0"/>
    <x v="0"/>
  </r>
  <r>
    <n v="565779"/>
    <x v="3"/>
    <x v="461"/>
    <n v="11.12"/>
    <n v="12"/>
    <x v="58"/>
    <x v="0"/>
    <x v="0"/>
  </r>
  <r>
    <n v="565779"/>
    <x v="3"/>
    <x v="259"/>
    <n v="11.98"/>
    <n v="8"/>
    <x v="955"/>
    <x v="0"/>
    <x v="0"/>
  </r>
  <r>
    <n v="565779"/>
    <x v="3"/>
    <x v="833"/>
    <n v="11.94"/>
    <n v="12"/>
    <x v="60"/>
    <x v="0"/>
    <x v="0"/>
  </r>
  <r>
    <n v="565779"/>
    <x v="3"/>
    <x v="385"/>
    <n v="10.65"/>
    <n v="24"/>
    <x v="5"/>
    <x v="0"/>
    <x v="0"/>
  </r>
  <r>
    <n v="565779"/>
    <x v="3"/>
    <x v="383"/>
    <n v="10.65"/>
    <n v="24"/>
    <x v="5"/>
    <x v="0"/>
    <x v="0"/>
  </r>
  <r>
    <n v="565779"/>
    <x v="3"/>
    <x v="411"/>
    <n v="10.65"/>
    <n v="36"/>
    <x v="1"/>
    <x v="0"/>
    <x v="0"/>
  </r>
  <r>
    <n v="565779"/>
    <x v="3"/>
    <x v="386"/>
    <n v="10.65"/>
    <n v="24"/>
    <x v="5"/>
    <x v="0"/>
    <x v="0"/>
  </r>
  <r>
    <n v="565779"/>
    <x v="3"/>
    <x v="387"/>
    <n v="10.65"/>
    <n v="24"/>
    <x v="5"/>
    <x v="0"/>
    <x v="0"/>
  </r>
  <r>
    <n v="565780"/>
    <x v="3"/>
    <x v="284"/>
    <n v="13.58"/>
    <n v="12"/>
    <x v="1022"/>
    <x v="0"/>
    <x v="0"/>
  </r>
  <r>
    <n v="565780"/>
    <x v="3"/>
    <x v="63"/>
    <n v="11.53"/>
    <n v="20"/>
    <x v="48"/>
    <x v="0"/>
    <x v="0"/>
  </r>
  <r>
    <n v="565781"/>
    <x v="3"/>
    <x v="1562"/>
    <n v="10.68"/>
    <n v="25"/>
    <x v="865"/>
    <x v="0"/>
    <x v="0"/>
  </r>
  <r>
    <n v="565781"/>
    <x v="3"/>
    <x v="508"/>
    <n v="12.86"/>
    <n v="32"/>
    <x v="876"/>
    <x v="0"/>
    <x v="0"/>
  </r>
  <r>
    <n v="565781"/>
    <x v="3"/>
    <x v="261"/>
    <n v="11.12"/>
    <n v="36"/>
    <x v="913"/>
    <x v="0"/>
    <x v="0"/>
  </r>
  <r>
    <n v="565781"/>
    <x v="3"/>
    <x v="256"/>
    <n v="10.68"/>
    <n v="25"/>
    <x v="865"/>
    <x v="0"/>
    <x v="0"/>
  </r>
  <r>
    <n v="565781"/>
    <x v="3"/>
    <x v="761"/>
    <n v="14.5"/>
    <n v="16"/>
    <x v="1164"/>
    <x v="0"/>
    <x v="0"/>
  </r>
  <r>
    <n v="565781"/>
    <x v="3"/>
    <x v="1658"/>
    <n v="10.68"/>
    <n v="25"/>
    <x v="865"/>
    <x v="0"/>
    <x v="0"/>
  </r>
  <r>
    <n v="565781"/>
    <x v="3"/>
    <x v="645"/>
    <n v="10.68"/>
    <n v="12"/>
    <x v="909"/>
    <x v="0"/>
    <x v="0"/>
  </r>
  <r>
    <n v="565781"/>
    <x v="3"/>
    <x v="710"/>
    <n v="10.68"/>
    <n v="12"/>
    <x v="909"/>
    <x v="0"/>
    <x v="0"/>
  </r>
  <r>
    <n v="565781"/>
    <x v="3"/>
    <x v="745"/>
    <n v="13.07"/>
    <n v="24"/>
    <x v="1812"/>
    <x v="0"/>
    <x v="0"/>
  </r>
  <r>
    <n v="565781"/>
    <x v="3"/>
    <x v="744"/>
    <n v="18.600000000000001"/>
    <n v="12"/>
    <x v="844"/>
    <x v="0"/>
    <x v="0"/>
  </r>
  <r>
    <n v="565781"/>
    <x v="3"/>
    <x v="743"/>
    <n v="11.94"/>
    <n v="24"/>
    <x v="614"/>
    <x v="0"/>
    <x v="0"/>
  </r>
  <r>
    <n v="565781"/>
    <x v="3"/>
    <x v="742"/>
    <n v="11.94"/>
    <n v="18"/>
    <x v="659"/>
    <x v="0"/>
    <x v="0"/>
  </r>
  <r>
    <n v="565781"/>
    <x v="3"/>
    <x v="930"/>
    <n v="11.94"/>
    <n v="24"/>
    <x v="614"/>
    <x v="0"/>
    <x v="0"/>
  </r>
  <r>
    <n v="565781"/>
    <x v="3"/>
    <x v="642"/>
    <n v="12.86"/>
    <n v="48"/>
    <x v="1139"/>
    <x v="0"/>
    <x v="0"/>
  </r>
  <r>
    <n v="565781"/>
    <x v="3"/>
    <x v="396"/>
    <n v="10.68"/>
    <n v="24"/>
    <x v="20"/>
    <x v="0"/>
    <x v="0"/>
  </r>
  <r>
    <n v="565781"/>
    <x v="3"/>
    <x v="1961"/>
    <n v="10.68"/>
    <n v="24"/>
    <x v="20"/>
    <x v="0"/>
    <x v="0"/>
  </r>
  <r>
    <n v="565781"/>
    <x v="3"/>
    <x v="1453"/>
    <n v="10.68"/>
    <n v="25"/>
    <x v="865"/>
    <x v="0"/>
    <x v="0"/>
  </r>
  <r>
    <n v="565781"/>
    <x v="3"/>
    <x v="395"/>
    <n v="10.68"/>
    <n v="12"/>
    <x v="909"/>
    <x v="0"/>
    <x v="0"/>
  </r>
  <r>
    <n v="565781"/>
    <x v="3"/>
    <x v="1353"/>
    <n v="11.74"/>
    <n v="12"/>
    <x v="38"/>
    <x v="0"/>
    <x v="0"/>
  </r>
  <r>
    <n v="565781"/>
    <x v="3"/>
    <x v="1278"/>
    <n v="5.97"/>
    <n v="20"/>
    <x v="430"/>
    <x v="0"/>
    <x v="0"/>
  </r>
  <r>
    <n v="565782"/>
    <x v="3"/>
    <x v="424"/>
    <n v="11.1"/>
    <n v="12"/>
    <x v="904"/>
    <x v="0"/>
    <x v="0"/>
  </r>
  <r>
    <n v="565782"/>
    <x v="3"/>
    <x v="2813"/>
    <n v="15.32"/>
    <n v="1"/>
    <x v="225"/>
    <x v="0"/>
    <x v="0"/>
  </r>
  <r>
    <n v="565782"/>
    <x v="3"/>
    <x v="601"/>
    <n v="11.94"/>
    <n v="1"/>
    <x v="192"/>
    <x v="0"/>
    <x v="0"/>
  </r>
  <r>
    <n v="565782"/>
    <x v="3"/>
    <x v="1029"/>
    <n v="11.53"/>
    <n v="2"/>
    <x v="747"/>
    <x v="0"/>
    <x v="0"/>
  </r>
  <r>
    <n v="565782"/>
    <x v="3"/>
    <x v="978"/>
    <n v="10.65"/>
    <n v="5"/>
    <x v="869"/>
    <x v="0"/>
    <x v="0"/>
  </r>
  <r>
    <n v="565782"/>
    <x v="3"/>
    <x v="1510"/>
    <n v="11.53"/>
    <n v="1"/>
    <x v="511"/>
    <x v="0"/>
    <x v="0"/>
  </r>
  <r>
    <n v="565782"/>
    <x v="3"/>
    <x v="383"/>
    <n v="10.65"/>
    <n v="12"/>
    <x v="3"/>
    <x v="0"/>
    <x v="0"/>
  </r>
  <r>
    <n v="565782"/>
    <x v="3"/>
    <x v="1855"/>
    <n v="11.94"/>
    <n v="1"/>
    <x v="192"/>
    <x v="0"/>
    <x v="0"/>
  </r>
  <r>
    <n v="565782"/>
    <x v="3"/>
    <x v="1089"/>
    <n v="11.12"/>
    <n v="7"/>
    <x v="1010"/>
    <x v="0"/>
    <x v="0"/>
  </r>
  <r>
    <n v="565782"/>
    <x v="3"/>
    <x v="2820"/>
    <n v="10.65"/>
    <n v="12"/>
    <x v="3"/>
    <x v="0"/>
    <x v="0"/>
  </r>
  <r>
    <n v="565782"/>
    <x v="3"/>
    <x v="1926"/>
    <n v="19.420000000000002"/>
    <n v="1"/>
    <x v="952"/>
    <x v="0"/>
    <x v="0"/>
  </r>
  <r>
    <n v="565782"/>
    <x v="3"/>
    <x v="403"/>
    <n v="13.72"/>
    <n v="36"/>
    <x v="976"/>
    <x v="0"/>
    <x v="0"/>
  </r>
  <r>
    <n v="565782"/>
    <x v="3"/>
    <x v="404"/>
    <n v="13.72"/>
    <n v="36"/>
    <x v="976"/>
    <x v="0"/>
    <x v="0"/>
  </r>
  <r>
    <n v="565782"/>
    <x v="3"/>
    <x v="318"/>
    <n v="15.32"/>
    <n v="1"/>
    <x v="225"/>
    <x v="0"/>
    <x v="0"/>
  </r>
  <r>
    <n v="565782"/>
    <x v="3"/>
    <x v="1343"/>
    <n v="10.39"/>
    <n v="48"/>
    <x v="1283"/>
    <x v="0"/>
    <x v="0"/>
  </r>
  <r>
    <n v="565783"/>
    <x v="3"/>
    <x v="2076"/>
    <n v="10.65"/>
    <n v="48"/>
    <x v="830"/>
    <x v="0"/>
    <x v="0"/>
  </r>
  <r>
    <n v="565784"/>
    <x v="3"/>
    <x v="349"/>
    <n v="11.53"/>
    <n v="12"/>
    <x v="2"/>
    <x v="0"/>
    <x v="0"/>
  </r>
  <r>
    <n v="565784"/>
    <x v="3"/>
    <x v="641"/>
    <n v="13.27"/>
    <n v="6"/>
    <x v="59"/>
    <x v="0"/>
    <x v="0"/>
  </r>
  <r>
    <n v="565784"/>
    <x v="3"/>
    <x v="909"/>
    <n v="14.61"/>
    <n v="4"/>
    <x v="37"/>
    <x v="0"/>
    <x v="0"/>
  </r>
  <r>
    <n v="565784"/>
    <x v="3"/>
    <x v="1015"/>
    <n v="18.96"/>
    <n v="4"/>
    <x v="965"/>
    <x v="0"/>
    <x v="0"/>
  </r>
  <r>
    <n v="565784"/>
    <x v="3"/>
    <x v="917"/>
    <n v="18.96"/>
    <n v="8"/>
    <x v="1279"/>
    <x v="0"/>
    <x v="0"/>
  </r>
  <r>
    <n v="565784"/>
    <x v="3"/>
    <x v="2392"/>
    <n v="14.09"/>
    <n v="4"/>
    <x v="22"/>
    <x v="0"/>
    <x v="0"/>
  </r>
  <r>
    <n v="565784"/>
    <x v="3"/>
    <x v="1518"/>
    <n v="10.68"/>
    <n v="25"/>
    <x v="865"/>
    <x v="0"/>
    <x v="0"/>
  </r>
  <r>
    <n v="565784"/>
    <x v="3"/>
    <x v="2374"/>
    <n v="19.420000000000002"/>
    <n v="2"/>
    <x v="947"/>
    <x v="0"/>
    <x v="0"/>
  </r>
  <r>
    <n v="565784"/>
    <x v="3"/>
    <x v="1266"/>
    <n v="15.32"/>
    <n v="2"/>
    <x v="226"/>
    <x v="0"/>
    <x v="0"/>
  </r>
  <r>
    <n v="565784"/>
    <x v="3"/>
    <x v="2626"/>
    <n v="14.09"/>
    <n v="6"/>
    <x v="68"/>
    <x v="0"/>
    <x v="0"/>
  </r>
  <r>
    <n v="565784"/>
    <x v="3"/>
    <x v="539"/>
    <n v="14.61"/>
    <n v="4"/>
    <x v="37"/>
    <x v="0"/>
    <x v="0"/>
  </r>
  <r>
    <n v="565784"/>
    <x v="3"/>
    <x v="1272"/>
    <n v="15.32"/>
    <n v="3"/>
    <x v="397"/>
    <x v="0"/>
    <x v="0"/>
  </r>
  <r>
    <n v="565784"/>
    <x v="3"/>
    <x v="1430"/>
    <n v="15.32"/>
    <n v="3"/>
    <x v="397"/>
    <x v="0"/>
    <x v="0"/>
  </r>
  <r>
    <n v="565784"/>
    <x v="3"/>
    <x v="3145"/>
    <n v="14.09"/>
    <n v="3"/>
    <x v="864"/>
    <x v="0"/>
    <x v="0"/>
  </r>
  <r>
    <n v="565784"/>
    <x v="3"/>
    <x v="2455"/>
    <n v="13.27"/>
    <n v="6"/>
    <x v="59"/>
    <x v="0"/>
    <x v="0"/>
  </r>
  <r>
    <n v="565784"/>
    <x v="3"/>
    <x v="2603"/>
    <n v="14.61"/>
    <n v="2"/>
    <x v="835"/>
    <x v="0"/>
    <x v="0"/>
  </r>
  <r>
    <n v="565784"/>
    <x v="3"/>
    <x v="560"/>
    <n v="13.27"/>
    <n v="6"/>
    <x v="59"/>
    <x v="0"/>
    <x v="0"/>
  </r>
  <r>
    <n v="565784"/>
    <x v="3"/>
    <x v="3010"/>
    <n v="14.61"/>
    <n v="3"/>
    <x v="1003"/>
    <x v="0"/>
    <x v="0"/>
  </r>
  <r>
    <n v="565767"/>
    <x v="3"/>
    <x v="776"/>
    <n v="21.31"/>
    <n v="17"/>
    <x v="3350"/>
    <x v="0"/>
    <x v="0"/>
  </r>
  <r>
    <n v="565767"/>
    <x v="3"/>
    <x v="235"/>
    <n v="21.31"/>
    <n v="25"/>
    <x v="3564"/>
    <x v="0"/>
    <x v="0"/>
  </r>
  <r>
    <n v="565748"/>
    <x v="3"/>
    <x v="156"/>
    <n v="20.91"/>
    <n v="8"/>
    <x v="2577"/>
    <x v="7"/>
    <x v="0"/>
  </r>
  <r>
    <n v="565674"/>
    <x v="3"/>
    <x v="1218"/>
    <n v="20.45"/>
    <n v="2"/>
    <x v="176"/>
    <x v="0"/>
    <x v="0"/>
  </r>
  <r>
    <n v="565682"/>
    <x v="3"/>
    <x v="1921"/>
    <n v="20.45"/>
    <n v="1"/>
    <x v="1143"/>
    <x v="0"/>
    <x v="0"/>
  </r>
  <r>
    <n v="565682"/>
    <x v="3"/>
    <x v="1749"/>
    <n v="20.45"/>
    <n v="1"/>
    <x v="1143"/>
    <x v="0"/>
    <x v="0"/>
  </r>
  <r>
    <n v="565726"/>
    <x v="3"/>
    <x v="744"/>
    <n v="20.45"/>
    <n v="2"/>
    <x v="176"/>
    <x v="0"/>
    <x v="0"/>
  </r>
  <r>
    <n v="565734"/>
    <x v="3"/>
    <x v="2446"/>
    <n v="20.45"/>
    <n v="3"/>
    <x v="1287"/>
    <x v="0"/>
    <x v="0"/>
  </r>
  <r>
    <n v="565764"/>
    <x v="3"/>
    <x v="1216"/>
    <n v="20.45"/>
    <n v="2"/>
    <x v="176"/>
    <x v="0"/>
    <x v="0"/>
  </r>
  <r>
    <n v="565766"/>
    <x v="3"/>
    <x v="1504"/>
    <n v="20.45"/>
    <n v="1"/>
    <x v="1143"/>
    <x v="0"/>
    <x v="0"/>
  </r>
  <r>
    <n v="565766"/>
    <x v="3"/>
    <x v="881"/>
    <n v="20.45"/>
    <n v="1"/>
    <x v="1143"/>
    <x v="0"/>
    <x v="0"/>
  </r>
  <r>
    <n v="565769"/>
    <x v="3"/>
    <x v="659"/>
    <n v="20.45"/>
    <n v="2"/>
    <x v="176"/>
    <x v="0"/>
    <x v="0"/>
  </r>
  <r>
    <n v="565779"/>
    <x v="3"/>
    <x v="1697"/>
    <n v="20.45"/>
    <n v="2"/>
    <x v="176"/>
    <x v="0"/>
    <x v="0"/>
  </r>
  <r>
    <m/>
    <x v="3"/>
    <x v="120"/>
    <n v="11.78"/>
    <n v="1"/>
    <x v="2107"/>
    <x v="0"/>
    <x v="1"/>
  </r>
  <r>
    <m/>
    <x v="3"/>
    <x v="96"/>
    <n v="11.1"/>
    <n v="20"/>
    <x v="61"/>
    <x v="0"/>
    <x v="1"/>
  </r>
  <r>
    <m/>
    <x v="3"/>
    <x v="1062"/>
    <n v="14.5"/>
    <n v="4"/>
    <x v="62"/>
    <x v="0"/>
    <x v="1"/>
  </r>
  <r>
    <m/>
    <x v="3"/>
    <x v="1064"/>
    <n v="14.5"/>
    <n v="4"/>
    <x v="62"/>
    <x v="0"/>
    <x v="1"/>
  </r>
  <r>
    <m/>
    <x v="3"/>
    <x v="1861"/>
    <n v="11.94"/>
    <n v="8"/>
    <x v="628"/>
    <x v="0"/>
    <x v="1"/>
  </r>
  <r>
    <m/>
    <x v="3"/>
    <x v="2129"/>
    <n v="11.94"/>
    <n v="8"/>
    <x v="628"/>
    <x v="0"/>
    <x v="1"/>
  </r>
  <r>
    <m/>
    <x v="3"/>
    <x v="1932"/>
    <n v="11.53"/>
    <n v="12"/>
    <x v="2"/>
    <x v="0"/>
    <x v="1"/>
  </r>
  <r>
    <m/>
    <x v="3"/>
    <x v="343"/>
    <n v="11.94"/>
    <n v="12"/>
    <x v="60"/>
    <x v="0"/>
    <x v="1"/>
  </r>
  <r>
    <m/>
    <x v="3"/>
    <x v="139"/>
    <n v="18.399999999999999"/>
    <n v="2"/>
    <x v="847"/>
    <x v="0"/>
    <x v="1"/>
  </r>
  <r>
    <m/>
    <x v="3"/>
    <x v="150"/>
    <n v="6.19"/>
    <n v="10"/>
    <x v="92"/>
    <x v="0"/>
    <x v="1"/>
  </r>
  <r>
    <m/>
    <x v="3"/>
    <x v="152"/>
    <n v="6.19"/>
    <n v="10"/>
    <x v="92"/>
    <x v="0"/>
    <x v="1"/>
  </r>
  <r>
    <m/>
    <x v="3"/>
    <x v="1116"/>
    <n v="11.74"/>
    <n v="12"/>
    <x v="38"/>
    <x v="0"/>
    <x v="1"/>
  </r>
  <r>
    <m/>
    <x v="3"/>
    <x v="1026"/>
    <n v="14.5"/>
    <n v="1"/>
    <x v="897"/>
    <x v="0"/>
    <x v="1"/>
  </r>
  <r>
    <m/>
    <x v="3"/>
    <x v="921"/>
    <n v="14.3"/>
    <n v="4"/>
    <x v="1170"/>
    <x v="0"/>
    <x v="1"/>
  </r>
  <r>
    <m/>
    <x v="3"/>
    <x v="439"/>
    <n v="11.12"/>
    <n v="19"/>
    <x v="2043"/>
    <x v="0"/>
    <x v="1"/>
  </r>
  <r>
    <m/>
    <x v="3"/>
    <x v="679"/>
    <n v="20.45"/>
    <n v="1"/>
    <x v="1143"/>
    <x v="0"/>
    <x v="1"/>
  </r>
  <r>
    <n v="565616"/>
    <x v="3"/>
    <x v="2787"/>
    <n v="138.38"/>
    <n v="1"/>
    <x v="3565"/>
    <x v="0"/>
    <x v="0"/>
  </r>
  <r>
    <n v="565617"/>
    <x v="3"/>
    <x v="721"/>
    <n v="35.83"/>
    <n v="1"/>
    <x v="725"/>
    <x v="4"/>
    <x v="0"/>
  </r>
  <r>
    <n v="565470"/>
    <x v="3"/>
    <x v="2364"/>
    <n v="35.82"/>
    <n v="1"/>
    <x v="338"/>
    <x v="24"/>
    <x v="0"/>
  </r>
  <r>
    <n v="565470"/>
    <x v="3"/>
    <x v="2681"/>
    <n v="32.75"/>
    <n v="1"/>
    <x v="1517"/>
    <x v="24"/>
    <x v="0"/>
  </r>
  <r>
    <n v="565519"/>
    <x v="3"/>
    <x v="1460"/>
    <n v="27.62"/>
    <n v="2"/>
    <x v="1298"/>
    <x v="12"/>
    <x v="0"/>
  </r>
  <r>
    <n v="565542"/>
    <x v="3"/>
    <x v="1582"/>
    <n v="27.62"/>
    <n v="1"/>
    <x v="730"/>
    <x v="0"/>
    <x v="0"/>
  </r>
  <r>
    <n v="565583"/>
    <x v="3"/>
    <x v="1582"/>
    <n v="27.62"/>
    <n v="1"/>
    <x v="730"/>
    <x v="24"/>
    <x v="0"/>
  </r>
  <r>
    <n v="565649"/>
    <x v="3"/>
    <x v="1582"/>
    <n v="27.62"/>
    <n v="1"/>
    <x v="730"/>
    <x v="0"/>
    <x v="0"/>
  </r>
  <r>
    <n v="565617"/>
    <x v="3"/>
    <x v="499"/>
    <n v="27.3"/>
    <n v="1"/>
    <x v="328"/>
    <x v="4"/>
    <x v="0"/>
  </r>
  <r>
    <n v="565542"/>
    <x v="3"/>
    <x v="1776"/>
    <n v="26.6"/>
    <n v="1"/>
    <x v="1151"/>
    <x v="0"/>
    <x v="0"/>
  </r>
  <r>
    <n v="565617"/>
    <x v="3"/>
    <x v="1479"/>
    <n v="25.58"/>
    <n v="2"/>
    <x v="330"/>
    <x v="4"/>
    <x v="0"/>
  </r>
  <r>
    <n v="565542"/>
    <x v="3"/>
    <x v="1159"/>
    <n v="25.57"/>
    <n v="1"/>
    <x v="736"/>
    <x v="0"/>
    <x v="0"/>
  </r>
  <r>
    <n v="565596"/>
    <x v="3"/>
    <x v="1159"/>
    <n v="25.57"/>
    <n v="1"/>
    <x v="736"/>
    <x v="0"/>
    <x v="0"/>
  </r>
  <r>
    <n v="565649"/>
    <x v="3"/>
    <x v="925"/>
    <n v="25.57"/>
    <n v="1"/>
    <x v="736"/>
    <x v="0"/>
    <x v="0"/>
  </r>
  <r>
    <n v="565463"/>
    <x v="3"/>
    <x v="844"/>
    <n v="23.32"/>
    <n v="2"/>
    <x v="744"/>
    <x v="0"/>
    <x v="0"/>
  </r>
  <r>
    <n v="565491"/>
    <x v="3"/>
    <x v="1673"/>
    <n v="23.32"/>
    <n v="12"/>
    <x v="1861"/>
    <x v="0"/>
    <x v="0"/>
  </r>
  <r>
    <n v="565491"/>
    <x v="3"/>
    <x v="2451"/>
    <n v="23.32"/>
    <n v="12"/>
    <x v="1861"/>
    <x v="0"/>
    <x v="0"/>
  </r>
  <r>
    <n v="565563"/>
    <x v="3"/>
    <x v="2518"/>
    <n v="23.32"/>
    <n v="2"/>
    <x v="744"/>
    <x v="0"/>
    <x v="0"/>
  </r>
  <r>
    <m/>
    <x v="3"/>
    <x v="844"/>
    <n v="23.32"/>
    <n v="1"/>
    <x v="743"/>
    <x v="4"/>
    <x v="1"/>
  </r>
  <r>
    <n v="565488"/>
    <x v="3"/>
    <x v="2411"/>
    <n v="23.06"/>
    <n v="1"/>
    <x v="747"/>
    <x v="0"/>
    <x v="0"/>
  </r>
  <r>
    <n v="565491"/>
    <x v="3"/>
    <x v="786"/>
    <n v="23.06"/>
    <n v="12"/>
    <x v="26"/>
    <x v="0"/>
    <x v="0"/>
  </r>
  <r>
    <n v="565519"/>
    <x v="3"/>
    <x v="156"/>
    <n v="23.06"/>
    <n v="4"/>
    <x v="860"/>
    <x v="12"/>
    <x v="0"/>
  </r>
  <r>
    <n v="565563"/>
    <x v="3"/>
    <x v="2533"/>
    <n v="23.06"/>
    <n v="1"/>
    <x v="747"/>
    <x v="0"/>
    <x v="0"/>
  </r>
  <r>
    <n v="565648"/>
    <x v="3"/>
    <x v="2741"/>
    <n v="23.06"/>
    <n v="1"/>
    <x v="747"/>
    <x v="0"/>
    <x v="0"/>
  </r>
  <r>
    <n v="565469"/>
    <x v="3"/>
    <x v="3146"/>
    <n v="21.47"/>
    <n v="54"/>
    <x v="2137"/>
    <x v="0"/>
    <x v="0"/>
  </r>
  <r>
    <n v="565519"/>
    <x v="3"/>
    <x v="844"/>
    <n v="21.47"/>
    <n v="16"/>
    <x v="1414"/>
    <x v="12"/>
    <x v="0"/>
  </r>
  <r>
    <n v="565563"/>
    <x v="3"/>
    <x v="888"/>
    <n v="21.47"/>
    <n v="1"/>
    <x v="756"/>
    <x v="0"/>
    <x v="0"/>
  </r>
  <r>
    <n v="565457"/>
    <x v="3"/>
    <x v="32"/>
    <n v="15.02"/>
    <n v="4"/>
    <x v="1533"/>
    <x v="0"/>
    <x v="0"/>
  </r>
  <r>
    <n v="565457"/>
    <x v="3"/>
    <x v="116"/>
    <n v="15.32"/>
    <n v="12"/>
    <x v="55"/>
    <x v="0"/>
    <x v="0"/>
  </r>
  <r>
    <n v="565457"/>
    <x v="3"/>
    <x v="47"/>
    <n v="15.32"/>
    <n v="6"/>
    <x v="35"/>
    <x v="0"/>
    <x v="0"/>
  </r>
  <r>
    <n v="565457"/>
    <x v="3"/>
    <x v="46"/>
    <n v="14.61"/>
    <n v="12"/>
    <x v="73"/>
    <x v="0"/>
    <x v="0"/>
  </r>
  <r>
    <n v="565457"/>
    <x v="3"/>
    <x v="81"/>
    <n v="11.1"/>
    <n v="8"/>
    <x v="921"/>
    <x v="0"/>
    <x v="0"/>
  </r>
  <r>
    <n v="565457"/>
    <x v="3"/>
    <x v="235"/>
    <n v="15.32"/>
    <n v="8"/>
    <x v="15"/>
    <x v="0"/>
    <x v="0"/>
  </r>
  <r>
    <n v="565457"/>
    <x v="3"/>
    <x v="508"/>
    <n v="13.27"/>
    <n v="12"/>
    <x v="85"/>
    <x v="0"/>
    <x v="0"/>
  </r>
  <r>
    <n v="565457"/>
    <x v="3"/>
    <x v="1374"/>
    <n v="14.3"/>
    <n v="12"/>
    <x v="79"/>
    <x v="0"/>
    <x v="0"/>
  </r>
  <r>
    <n v="565457"/>
    <x v="3"/>
    <x v="1157"/>
    <n v="13.21"/>
    <n v="12"/>
    <x v="945"/>
    <x v="0"/>
    <x v="0"/>
  </r>
  <r>
    <n v="565457"/>
    <x v="3"/>
    <x v="2727"/>
    <n v="12.25"/>
    <n v="12"/>
    <x v="7"/>
    <x v="0"/>
    <x v="0"/>
  </r>
  <r>
    <n v="565457"/>
    <x v="3"/>
    <x v="2015"/>
    <n v="18.96"/>
    <n v="4"/>
    <x v="965"/>
    <x v="0"/>
    <x v="0"/>
  </r>
  <r>
    <n v="565457"/>
    <x v="3"/>
    <x v="800"/>
    <n v="15.32"/>
    <n v="4"/>
    <x v="63"/>
    <x v="0"/>
    <x v="0"/>
  </r>
  <r>
    <n v="565457"/>
    <x v="3"/>
    <x v="696"/>
    <n v="11.74"/>
    <n v="12"/>
    <x v="38"/>
    <x v="0"/>
    <x v="0"/>
  </r>
  <r>
    <n v="565457"/>
    <x v="3"/>
    <x v="695"/>
    <n v="14.61"/>
    <n v="6"/>
    <x v="944"/>
    <x v="0"/>
    <x v="0"/>
  </r>
  <r>
    <n v="565457"/>
    <x v="3"/>
    <x v="586"/>
    <n v="11.12"/>
    <n v="20"/>
    <x v="662"/>
    <x v="0"/>
    <x v="0"/>
  </r>
  <r>
    <n v="565457"/>
    <x v="3"/>
    <x v="366"/>
    <n v="11.06"/>
    <n v="12"/>
    <x v="11"/>
    <x v="0"/>
    <x v="0"/>
  </r>
  <r>
    <n v="565457"/>
    <x v="3"/>
    <x v="2848"/>
    <n v="11.94"/>
    <n v="12"/>
    <x v="60"/>
    <x v="0"/>
    <x v="0"/>
  </r>
  <r>
    <n v="565458"/>
    <x v="3"/>
    <x v="436"/>
    <n v="11.53"/>
    <n v="10"/>
    <x v="42"/>
    <x v="0"/>
    <x v="0"/>
  </r>
  <r>
    <n v="565458"/>
    <x v="3"/>
    <x v="1380"/>
    <n v="12.4"/>
    <n v="10"/>
    <x v="65"/>
    <x v="0"/>
    <x v="0"/>
  </r>
  <r>
    <n v="565458"/>
    <x v="3"/>
    <x v="579"/>
    <n v="12.4"/>
    <n v="10"/>
    <x v="65"/>
    <x v="0"/>
    <x v="0"/>
  </r>
  <r>
    <n v="565458"/>
    <x v="3"/>
    <x v="1242"/>
    <n v="18.71"/>
    <n v="6"/>
    <x v="1171"/>
    <x v="0"/>
    <x v="0"/>
  </r>
  <r>
    <n v="565458"/>
    <x v="3"/>
    <x v="1766"/>
    <n v="18.71"/>
    <n v="6"/>
    <x v="1171"/>
    <x v="0"/>
    <x v="0"/>
  </r>
  <r>
    <n v="565458"/>
    <x v="3"/>
    <x v="370"/>
    <n v="12.38"/>
    <n v="10"/>
    <x v="71"/>
    <x v="0"/>
    <x v="0"/>
  </r>
  <r>
    <n v="565458"/>
    <x v="3"/>
    <x v="151"/>
    <n v="6.19"/>
    <n v="20"/>
    <x v="71"/>
    <x v="0"/>
    <x v="0"/>
  </r>
  <r>
    <n v="565458"/>
    <x v="3"/>
    <x v="811"/>
    <n v="6.19"/>
    <n v="20"/>
    <x v="71"/>
    <x v="0"/>
    <x v="0"/>
  </r>
  <r>
    <n v="565458"/>
    <x v="3"/>
    <x v="150"/>
    <n v="6.19"/>
    <n v="30"/>
    <x v="182"/>
    <x v="0"/>
    <x v="0"/>
  </r>
  <r>
    <n v="565458"/>
    <x v="3"/>
    <x v="810"/>
    <n v="6.19"/>
    <n v="30"/>
    <x v="182"/>
    <x v="0"/>
    <x v="0"/>
  </r>
  <r>
    <n v="565458"/>
    <x v="3"/>
    <x v="948"/>
    <n v="6.19"/>
    <n v="10"/>
    <x v="92"/>
    <x v="0"/>
    <x v="0"/>
  </r>
  <r>
    <n v="565458"/>
    <x v="3"/>
    <x v="949"/>
    <n v="6.19"/>
    <n v="10"/>
    <x v="92"/>
    <x v="0"/>
    <x v="0"/>
  </r>
  <r>
    <n v="565458"/>
    <x v="3"/>
    <x v="806"/>
    <n v="6.19"/>
    <n v="10"/>
    <x v="92"/>
    <x v="0"/>
    <x v="0"/>
  </r>
  <r>
    <n v="565458"/>
    <x v="3"/>
    <x v="873"/>
    <n v="5.97"/>
    <n v="20"/>
    <x v="430"/>
    <x v="0"/>
    <x v="0"/>
  </r>
  <r>
    <n v="565459"/>
    <x v="3"/>
    <x v="30"/>
    <n v="10.62"/>
    <n v="480"/>
    <x v="1598"/>
    <x v="0"/>
    <x v="0"/>
  </r>
  <r>
    <n v="565459"/>
    <x v="3"/>
    <x v="650"/>
    <n v="14.09"/>
    <n v="24"/>
    <x v="1207"/>
    <x v="0"/>
    <x v="0"/>
  </r>
  <r>
    <n v="565459"/>
    <x v="3"/>
    <x v="36"/>
    <n v="14.09"/>
    <n v="24"/>
    <x v="1207"/>
    <x v="0"/>
    <x v="0"/>
  </r>
  <r>
    <n v="565459"/>
    <x v="3"/>
    <x v="339"/>
    <n v="10.99"/>
    <n v="72"/>
    <x v="1318"/>
    <x v="0"/>
    <x v="0"/>
  </r>
  <r>
    <n v="565459"/>
    <x v="3"/>
    <x v="348"/>
    <n v="10.99"/>
    <n v="72"/>
    <x v="1318"/>
    <x v="0"/>
    <x v="0"/>
  </r>
  <r>
    <n v="565459"/>
    <x v="3"/>
    <x v="3109"/>
    <n v="12.4"/>
    <n v="192"/>
    <x v="2290"/>
    <x v="0"/>
    <x v="0"/>
  </r>
  <r>
    <n v="565460"/>
    <x v="3"/>
    <x v="155"/>
    <n v="17.940000000000001"/>
    <n v="4"/>
    <x v="1295"/>
    <x v="0"/>
    <x v="0"/>
  </r>
  <r>
    <n v="565460"/>
    <x v="3"/>
    <x v="749"/>
    <n v="11.94"/>
    <n v="12"/>
    <x v="60"/>
    <x v="0"/>
    <x v="0"/>
  </r>
  <r>
    <n v="565460"/>
    <x v="3"/>
    <x v="1533"/>
    <n v="11.94"/>
    <n v="12"/>
    <x v="60"/>
    <x v="0"/>
    <x v="0"/>
  </r>
  <r>
    <n v="565460"/>
    <x v="3"/>
    <x v="53"/>
    <n v="13.27"/>
    <n v="6"/>
    <x v="59"/>
    <x v="0"/>
    <x v="0"/>
  </r>
  <r>
    <n v="565460"/>
    <x v="3"/>
    <x v="988"/>
    <n v="11.53"/>
    <n v="12"/>
    <x v="2"/>
    <x v="0"/>
    <x v="0"/>
  </r>
  <r>
    <n v="565460"/>
    <x v="3"/>
    <x v="1560"/>
    <n v="18.399999999999999"/>
    <n v="4"/>
    <x v="1175"/>
    <x v="0"/>
    <x v="0"/>
  </r>
  <r>
    <n v="565460"/>
    <x v="3"/>
    <x v="2819"/>
    <n v="10.33"/>
    <n v="324"/>
    <x v="3566"/>
    <x v="0"/>
    <x v="0"/>
  </r>
  <r>
    <n v="565460"/>
    <x v="3"/>
    <x v="1914"/>
    <n v="10.85"/>
    <n v="16"/>
    <x v="972"/>
    <x v="0"/>
    <x v="0"/>
  </r>
  <r>
    <n v="565460"/>
    <x v="3"/>
    <x v="1891"/>
    <n v="10.65"/>
    <n v="36"/>
    <x v="1"/>
    <x v="0"/>
    <x v="0"/>
  </r>
  <r>
    <n v="565460"/>
    <x v="3"/>
    <x v="1637"/>
    <n v="10.65"/>
    <n v="36"/>
    <x v="1"/>
    <x v="0"/>
    <x v="0"/>
  </r>
  <r>
    <n v="565460"/>
    <x v="3"/>
    <x v="624"/>
    <n v="10.44"/>
    <n v="180"/>
    <x v="2769"/>
    <x v="0"/>
    <x v="0"/>
  </r>
  <r>
    <n v="565460"/>
    <x v="3"/>
    <x v="2162"/>
    <n v="10.29"/>
    <n v="100"/>
    <x v="1376"/>
    <x v="0"/>
    <x v="0"/>
  </r>
  <r>
    <n v="565460"/>
    <x v="3"/>
    <x v="1344"/>
    <n v="10.37"/>
    <n v="48"/>
    <x v="1127"/>
    <x v="0"/>
    <x v="0"/>
  </r>
  <r>
    <n v="565460"/>
    <x v="3"/>
    <x v="427"/>
    <n v="10.31"/>
    <n v="80"/>
    <x v="1372"/>
    <x v="0"/>
    <x v="0"/>
  </r>
  <r>
    <n v="565460"/>
    <x v="3"/>
    <x v="2318"/>
    <n v="10.37"/>
    <n v="72"/>
    <x v="1110"/>
    <x v="0"/>
    <x v="0"/>
  </r>
  <r>
    <n v="565460"/>
    <x v="3"/>
    <x v="312"/>
    <n v="10.37"/>
    <n v="48"/>
    <x v="1127"/>
    <x v="0"/>
    <x v="0"/>
  </r>
  <r>
    <n v="565460"/>
    <x v="3"/>
    <x v="1357"/>
    <n v="10.37"/>
    <n v="24"/>
    <x v="857"/>
    <x v="0"/>
    <x v="0"/>
  </r>
  <r>
    <n v="565460"/>
    <x v="3"/>
    <x v="1358"/>
    <n v="10.37"/>
    <n v="24"/>
    <x v="857"/>
    <x v="0"/>
    <x v="0"/>
  </r>
  <r>
    <n v="565460"/>
    <x v="3"/>
    <x v="3121"/>
    <n v="10.55"/>
    <n v="24"/>
    <x v="8"/>
    <x v="0"/>
    <x v="0"/>
  </r>
  <r>
    <n v="565460"/>
    <x v="3"/>
    <x v="2515"/>
    <n v="11.06"/>
    <n v="36"/>
    <x v="51"/>
    <x v="0"/>
    <x v="0"/>
  </r>
  <r>
    <n v="565460"/>
    <x v="3"/>
    <x v="1524"/>
    <n v="10.65"/>
    <n v="36"/>
    <x v="1"/>
    <x v="0"/>
    <x v="0"/>
  </r>
  <r>
    <n v="565460"/>
    <x v="3"/>
    <x v="1525"/>
    <n v="10.65"/>
    <n v="36"/>
    <x v="1"/>
    <x v="0"/>
    <x v="0"/>
  </r>
  <r>
    <n v="565460"/>
    <x v="3"/>
    <x v="411"/>
    <n v="10.65"/>
    <n v="36"/>
    <x v="1"/>
    <x v="0"/>
    <x v="0"/>
  </r>
  <r>
    <n v="565460"/>
    <x v="3"/>
    <x v="1627"/>
    <n v="10.65"/>
    <n v="36"/>
    <x v="1"/>
    <x v="0"/>
    <x v="0"/>
  </r>
  <r>
    <n v="565460"/>
    <x v="3"/>
    <x v="1913"/>
    <n v="10.85"/>
    <n v="12"/>
    <x v="2503"/>
    <x v="0"/>
    <x v="0"/>
  </r>
  <r>
    <n v="565460"/>
    <x v="3"/>
    <x v="580"/>
    <n v="10.65"/>
    <n v="24"/>
    <x v="5"/>
    <x v="0"/>
    <x v="0"/>
  </r>
  <r>
    <n v="565460"/>
    <x v="3"/>
    <x v="1059"/>
    <n v="10.65"/>
    <n v="24"/>
    <x v="5"/>
    <x v="0"/>
    <x v="0"/>
  </r>
  <r>
    <n v="565460"/>
    <x v="3"/>
    <x v="1849"/>
    <n v="10.65"/>
    <n v="24"/>
    <x v="5"/>
    <x v="0"/>
    <x v="0"/>
  </r>
  <r>
    <n v="565460"/>
    <x v="3"/>
    <x v="1293"/>
    <n v="10.44"/>
    <n v="144"/>
    <x v="50"/>
    <x v="0"/>
    <x v="0"/>
  </r>
  <r>
    <n v="565460"/>
    <x v="3"/>
    <x v="1876"/>
    <n v="10.44"/>
    <n v="144"/>
    <x v="50"/>
    <x v="0"/>
    <x v="0"/>
  </r>
  <r>
    <n v="565460"/>
    <x v="3"/>
    <x v="990"/>
    <n v="10.65"/>
    <n v="24"/>
    <x v="5"/>
    <x v="0"/>
    <x v="0"/>
  </r>
  <r>
    <n v="565460"/>
    <x v="3"/>
    <x v="2013"/>
    <n v="10.65"/>
    <n v="24"/>
    <x v="5"/>
    <x v="0"/>
    <x v="0"/>
  </r>
  <r>
    <n v="565460"/>
    <x v="3"/>
    <x v="1089"/>
    <n v="11.12"/>
    <n v="24"/>
    <x v="69"/>
    <x v="0"/>
    <x v="0"/>
  </r>
  <r>
    <n v="565460"/>
    <x v="3"/>
    <x v="1965"/>
    <n v="11.12"/>
    <n v="24"/>
    <x v="69"/>
    <x v="0"/>
    <x v="0"/>
  </r>
  <r>
    <n v="565460"/>
    <x v="3"/>
    <x v="684"/>
    <n v="11.12"/>
    <n v="24"/>
    <x v="69"/>
    <x v="0"/>
    <x v="0"/>
  </r>
  <r>
    <n v="565460"/>
    <x v="3"/>
    <x v="1040"/>
    <n v="11.12"/>
    <n v="24"/>
    <x v="69"/>
    <x v="0"/>
    <x v="0"/>
  </r>
  <r>
    <n v="565460"/>
    <x v="3"/>
    <x v="135"/>
    <n v="11.94"/>
    <n v="36"/>
    <x v="703"/>
    <x v="0"/>
    <x v="0"/>
  </r>
  <r>
    <n v="565460"/>
    <x v="3"/>
    <x v="778"/>
    <n v="11.94"/>
    <n v="36"/>
    <x v="703"/>
    <x v="0"/>
    <x v="0"/>
  </r>
  <r>
    <n v="565460"/>
    <x v="3"/>
    <x v="1848"/>
    <n v="11.53"/>
    <n v="48"/>
    <x v="13"/>
    <x v="0"/>
    <x v="0"/>
  </r>
  <r>
    <n v="565460"/>
    <x v="3"/>
    <x v="385"/>
    <n v="10.55"/>
    <n v="48"/>
    <x v="12"/>
    <x v="0"/>
    <x v="0"/>
  </r>
  <r>
    <n v="565460"/>
    <x v="3"/>
    <x v="476"/>
    <n v="11.94"/>
    <n v="48"/>
    <x v="1240"/>
    <x v="0"/>
    <x v="0"/>
  </r>
  <r>
    <n v="565460"/>
    <x v="3"/>
    <x v="714"/>
    <n v="11.53"/>
    <n v="48"/>
    <x v="13"/>
    <x v="0"/>
    <x v="0"/>
  </r>
  <r>
    <n v="565460"/>
    <x v="3"/>
    <x v="581"/>
    <n v="11.12"/>
    <n v="48"/>
    <x v="912"/>
    <x v="0"/>
    <x v="0"/>
  </r>
  <r>
    <n v="565460"/>
    <x v="3"/>
    <x v="41"/>
    <n v="13.27"/>
    <n v="6"/>
    <x v="59"/>
    <x v="0"/>
    <x v="0"/>
  </r>
  <r>
    <n v="565460"/>
    <x v="3"/>
    <x v="40"/>
    <n v="13.27"/>
    <n v="6"/>
    <x v="59"/>
    <x v="0"/>
    <x v="0"/>
  </r>
  <r>
    <n v="565460"/>
    <x v="3"/>
    <x v="2587"/>
    <n v="13.27"/>
    <n v="6"/>
    <x v="59"/>
    <x v="0"/>
    <x v="0"/>
  </r>
  <r>
    <n v="565460"/>
    <x v="3"/>
    <x v="739"/>
    <n v="16.14"/>
    <n v="6"/>
    <x v="1622"/>
    <x v="0"/>
    <x v="0"/>
  </r>
  <r>
    <n v="565460"/>
    <x v="3"/>
    <x v="14"/>
    <n v="14.3"/>
    <n v="4"/>
    <x v="1170"/>
    <x v="0"/>
    <x v="0"/>
  </r>
  <r>
    <n v="565460"/>
    <x v="3"/>
    <x v="1304"/>
    <n v="14.61"/>
    <n v="12"/>
    <x v="73"/>
    <x v="0"/>
    <x v="0"/>
  </r>
  <r>
    <n v="565460"/>
    <x v="3"/>
    <x v="810"/>
    <n v="6.19"/>
    <n v="30"/>
    <x v="182"/>
    <x v="0"/>
    <x v="0"/>
  </r>
  <r>
    <n v="565460"/>
    <x v="3"/>
    <x v="809"/>
    <n v="6.19"/>
    <n v="30"/>
    <x v="182"/>
    <x v="0"/>
    <x v="0"/>
  </r>
  <r>
    <n v="565460"/>
    <x v="3"/>
    <x v="819"/>
    <n v="5.97"/>
    <n v="40"/>
    <x v="410"/>
    <x v="0"/>
    <x v="0"/>
  </r>
  <r>
    <n v="565460"/>
    <x v="3"/>
    <x v="1278"/>
    <n v="5.97"/>
    <n v="40"/>
    <x v="410"/>
    <x v="0"/>
    <x v="0"/>
  </r>
  <r>
    <n v="565460"/>
    <x v="3"/>
    <x v="820"/>
    <n v="5.97"/>
    <n v="40"/>
    <x v="410"/>
    <x v="0"/>
    <x v="0"/>
  </r>
  <r>
    <n v="565460"/>
    <x v="3"/>
    <x v="873"/>
    <n v="5.97"/>
    <n v="10"/>
    <x v="366"/>
    <x v="0"/>
    <x v="0"/>
  </r>
  <r>
    <n v="565461"/>
    <x v="3"/>
    <x v="689"/>
    <n v="14.61"/>
    <n v="4"/>
    <x v="37"/>
    <x v="0"/>
    <x v="0"/>
  </r>
  <r>
    <n v="565461"/>
    <x v="3"/>
    <x v="897"/>
    <n v="12.4"/>
    <n v="6"/>
    <x v="64"/>
    <x v="0"/>
    <x v="0"/>
  </r>
  <r>
    <n v="565461"/>
    <x v="3"/>
    <x v="896"/>
    <n v="11.74"/>
    <n v="12"/>
    <x v="38"/>
    <x v="0"/>
    <x v="0"/>
  </r>
  <r>
    <n v="565461"/>
    <x v="3"/>
    <x v="2394"/>
    <n v="11.74"/>
    <n v="12"/>
    <x v="38"/>
    <x v="0"/>
    <x v="0"/>
  </r>
  <r>
    <n v="565461"/>
    <x v="3"/>
    <x v="1900"/>
    <n v="14.09"/>
    <n v="4"/>
    <x v="22"/>
    <x v="0"/>
    <x v="0"/>
  </r>
  <r>
    <n v="565461"/>
    <x v="3"/>
    <x v="2977"/>
    <n v="14.09"/>
    <n v="4"/>
    <x v="22"/>
    <x v="0"/>
    <x v="0"/>
  </r>
  <r>
    <n v="565461"/>
    <x v="3"/>
    <x v="2746"/>
    <n v="14.09"/>
    <n v="4"/>
    <x v="22"/>
    <x v="0"/>
    <x v="0"/>
  </r>
  <r>
    <n v="565461"/>
    <x v="3"/>
    <x v="603"/>
    <n v="11.12"/>
    <n v="12"/>
    <x v="58"/>
    <x v="0"/>
    <x v="0"/>
  </r>
  <r>
    <n v="565461"/>
    <x v="3"/>
    <x v="602"/>
    <n v="11.12"/>
    <n v="12"/>
    <x v="58"/>
    <x v="0"/>
    <x v="0"/>
  </r>
  <r>
    <n v="565461"/>
    <x v="3"/>
    <x v="654"/>
    <n v="14.09"/>
    <n v="4"/>
    <x v="22"/>
    <x v="0"/>
    <x v="0"/>
  </r>
  <r>
    <n v="565461"/>
    <x v="3"/>
    <x v="1134"/>
    <n v="13.27"/>
    <n v="6"/>
    <x v="59"/>
    <x v="0"/>
    <x v="0"/>
  </r>
  <r>
    <n v="565461"/>
    <x v="3"/>
    <x v="592"/>
    <n v="11.94"/>
    <n v="12"/>
    <x v="60"/>
    <x v="0"/>
    <x v="0"/>
  </r>
  <r>
    <n v="565461"/>
    <x v="3"/>
    <x v="91"/>
    <n v="13.27"/>
    <n v="6"/>
    <x v="59"/>
    <x v="0"/>
    <x v="0"/>
  </r>
  <r>
    <n v="565461"/>
    <x v="3"/>
    <x v="776"/>
    <n v="15.32"/>
    <n v="3"/>
    <x v="397"/>
    <x v="0"/>
    <x v="0"/>
  </r>
  <r>
    <n v="565462"/>
    <x v="3"/>
    <x v="75"/>
    <n v="11.06"/>
    <n v="24"/>
    <x v="10"/>
    <x v="0"/>
    <x v="0"/>
  </r>
  <r>
    <n v="565462"/>
    <x v="3"/>
    <x v="2149"/>
    <n v="10.65"/>
    <n v="24"/>
    <x v="5"/>
    <x v="0"/>
    <x v="0"/>
  </r>
  <r>
    <n v="565462"/>
    <x v="3"/>
    <x v="1311"/>
    <n v="12.86"/>
    <n v="6"/>
    <x v="29"/>
    <x v="0"/>
    <x v="0"/>
  </r>
  <r>
    <n v="565462"/>
    <x v="3"/>
    <x v="81"/>
    <n v="10.99"/>
    <n v="128"/>
    <x v="1672"/>
    <x v="0"/>
    <x v="0"/>
  </r>
  <r>
    <n v="565462"/>
    <x v="3"/>
    <x v="775"/>
    <n v="10.99"/>
    <n v="128"/>
    <x v="1672"/>
    <x v="0"/>
    <x v="0"/>
  </r>
  <r>
    <n v="565462"/>
    <x v="3"/>
    <x v="1317"/>
    <n v="10.68"/>
    <n v="24"/>
    <x v="20"/>
    <x v="0"/>
    <x v="0"/>
  </r>
  <r>
    <n v="565462"/>
    <x v="3"/>
    <x v="998"/>
    <n v="11.1"/>
    <n v="12"/>
    <x v="904"/>
    <x v="0"/>
    <x v="0"/>
  </r>
  <r>
    <n v="565462"/>
    <x v="3"/>
    <x v="1193"/>
    <n v="10.89"/>
    <n v="12"/>
    <x v="1553"/>
    <x v="0"/>
    <x v="0"/>
  </r>
  <r>
    <n v="565462"/>
    <x v="3"/>
    <x v="1321"/>
    <n v="13.21"/>
    <n v="12"/>
    <x v="945"/>
    <x v="0"/>
    <x v="0"/>
  </r>
  <r>
    <n v="565462"/>
    <x v="3"/>
    <x v="1435"/>
    <n v="15.32"/>
    <n v="3"/>
    <x v="397"/>
    <x v="0"/>
    <x v="0"/>
  </r>
  <r>
    <n v="565463"/>
    <x v="3"/>
    <x v="167"/>
    <n v="10.65"/>
    <n v="24"/>
    <x v="5"/>
    <x v="0"/>
    <x v="0"/>
  </r>
  <r>
    <n v="565463"/>
    <x v="3"/>
    <x v="2231"/>
    <n v="14.5"/>
    <n v="4"/>
    <x v="62"/>
    <x v="0"/>
    <x v="0"/>
  </r>
  <r>
    <n v="565463"/>
    <x v="3"/>
    <x v="895"/>
    <n v="11.94"/>
    <n v="12"/>
    <x v="60"/>
    <x v="0"/>
    <x v="0"/>
  </r>
  <r>
    <n v="565463"/>
    <x v="3"/>
    <x v="2887"/>
    <n v="11.74"/>
    <n v="24"/>
    <x v="14"/>
    <x v="0"/>
    <x v="0"/>
  </r>
  <r>
    <n v="565463"/>
    <x v="3"/>
    <x v="142"/>
    <n v="11.53"/>
    <n v="12"/>
    <x v="2"/>
    <x v="0"/>
    <x v="0"/>
  </r>
  <r>
    <n v="565463"/>
    <x v="3"/>
    <x v="847"/>
    <n v="11.53"/>
    <n v="12"/>
    <x v="2"/>
    <x v="0"/>
    <x v="0"/>
  </r>
  <r>
    <n v="565463"/>
    <x v="3"/>
    <x v="787"/>
    <n v="12.8"/>
    <n v="6"/>
    <x v="916"/>
    <x v="0"/>
    <x v="0"/>
  </r>
  <r>
    <n v="565463"/>
    <x v="3"/>
    <x v="799"/>
    <n v="11.1"/>
    <n v="24"/>
    <x v="1176"/>
    <x v="0"/>
    <x v="0"/>
  </r>
  <r>
    <n v="565463"/>
    <x v="3"/>
    <x v="141"/>
    <n v="12.86"/>
    <n v="40"/>
    <x v="940"/>
    <x v="0"/>
    <x v="0"/>
  </r>
  <r>
    <n v="565463"/>
    <x v="3"/>
    <x v="106"/>
    <n v="11.53"/>
    <n v="12"/>
    <x v="2"/>
    <x v="0"/>
    <x v="0"/>
  </r>
  <r>
    <n v="565463"/>
    <x v="3"/>
    <x v="923"/>
    <n v="13.21"/>
    <n v="12"/>
    <x v="945"/>
    <x v="0"/>
    <x v="0"/>
  </r>
  <r>
    <n v="565463"/>
    <x v="3"/>
    <x v="694"/>
    <n v="10.81"/>
    <n v="24"/>
    <x v="892"/>
    <x v="0"/>
    <x v="0"/>
  </r>
  <r>
    <n v="565464"/>
    <x v="3"/>
    <x v="723"/>
    <n v="14.3"/>
    <n v="4"/>
    <x v="1170"/>
    <x v="0"/>
    <x v="0"/>
  </r>
  <r>
    <n v="565464"/>
    <x v="3"/>
    <x v="722"/>
    <n v="14.3"/>
    <n v="4"/>
    <x v="1170"/>
    <x v="0"/>
    <x v="0"/>
  </r>
  <r>
    <n v="565465"/>
    <x v="3"/>
    <x v="615"/>
    <n v="13.72"/>
    <n v="24"/>
    <x v="960"/>
    <x v="0"/>
    <x v="0"/>
  </r>
  <r>
    <n v="565465"/>
    <x v="3"/>
    <x v="2321"/>
    <n v="14.5"/>
    <n v="4"/>
    <x v="62"/>
    <x v="0"/>
    <x v="0"/>
  </r>
  <r>
    <n v="565465"/>
    <x v="3"/>
    <x v="2231"/>
    <n v="14.5"/>
    <n v="4"/>
    <x v="62"/>
    <x v="0"/>
    <x v="0"/>
  </r>
  <r>
    <n v="565465"/>
    <x v="3"/>
    <x v="1373"/>
    <n v="13.27"/>
    <n v="24"/>
    <x v="1122"/>
    <x v="0"/>
    <x v="0"/>
  </r>
  <r>
    <n v="565465"/>
    <x v="3"/>
    <x v="754"/>
    <n v="11.53"/>
    <n v="12"/>
    <x v="2"/>
    <x v="0"/>
    <x v="0"/>
  </r>
  <r>
    <n v="565465"/>
    <x v="3"/>
    <x v="755"/>
    <n v="11.53"/>
    <n v="12"/>
    <x v="2"/>
    <x v="0"/>
    <x v="0"/>
  </r>
  <r>
    <n v="565465"/>
    <x v="3"/>
    <x v="1"/>
    <n v="11.53"/>
    <n v="12"/>
    <x v="2"/>
    <x v="0"/>
    <x v="0"/>
  </r>
  <r>
    <n v="565465"/>
    <x v="3"/>
    <x v="165"/>
    <n v="10.65"/>
    <n v="24"/>
    <x v="5"/>
    <x v="0"/>
    <x v="0"/>
  </r>
  <r>
    <n v="565465"/>
    <x v="3"/>
    <x v="994"/>
    <n v="12.8"/>
    <n v="6"/>
    <x v="916"/>
    <x v="0"/>
    <x v="0"/>
  </r>
  <r>
    <n v="565465"/>
    <x v="3"/>
    <x v="93"/>
    <n v="11.12"/>
    <n v="12"/>
    <x v="58"/>
    <x v="0"/>
    <x v="0"/>
  </r>
  <r>
    <n v="565465"/>
    <x v="3"/>
    <x v="694"/>
    <n v="10.81"/>
    <n v="24"/>
    <x v="892"/>
    <x v="0"/>
    <x v="0"/>
  </r>
  <r>
    <n v="565465"/>
    <x v="3"/>
    <x v="2887"/>
    <n v="11.74"/>
    <n v="12"/>
    <x v="38"/>
    <x v="0"/>
    <x v="0"/>
  </r>
  <r>
    <n v="565465"/>
    <x v="3"/>
    <x v="140"/>
    <n v="13.27"/>
    <n v="12"/>
    <x v="85"/>
    <x v="0"/>
    <x v="0"/>
  </r>
  <r>
    <n v="565465"/>
    <x v="3"/>
    <x v="923"/>
    <n v="13.21"/>
    <n v="12"/>
    <x v="945"/>
    <x v="0"/>
    <x v="0"/>
  </r>
  <r>
    <n v="565465"/>
    <x v="3"/>
    <x v="711"/>
    <n v="11.53"/>
    <n v="12"/>
    <x v="2"/>
    <x v="0"/>
    <x v="0"/>
  </r>
  <r>
    <n v="565465"/>
    <x v="3"/>
    <x v="1567"/>
    <n v="12.86"/>
    <n v="6"/>
    <x v="29"/>
    <x v="0"/>
    <x v="0"/>
  </r>
  <r>
    <n v="565465"/>
    <x v="3"/>
    <x v="673"/>
    <n v="12.4"/>
    <n v="12"/>
    <x v="72"/>
    <x v="0"/>
    <x v="0"/>
  </r>
  <r>
    <n v="565465"/>
    <x v="3"/>
    <x v="674"/>
    <n v="12.4"/>
    <n v="12"/>
    <x v="72"/>
    <x v="0"/>
    <x v="0"/>
  </r>
  <r>
    <n v="565465"/>
    <x v="3"/>
    <x v="1147"/>
    <n v="10.81"/>
    <n v="24"/>
    <x v="892"/>
    <x v="0"/>
    <x v="0"/>
  </r>
  <r>
    <n v="565465"/>
    <x v="3"/>
    <x v="693"/>
    <n v="10.81"/>
    <n v="24"/>
    <x v="892"/>
    <x v="0"/>
    <x v="0"/>
  </r>
  <r>
    <n v="565465"/>
    <x v="3"/>
    <x v="382"/>
    <n v="10.81"/>
    <n v="24"/>
    <x v="892"/>
    <x v="0"/>
    <x v="0"/>
  </r>
  <r>
    <n v="565465"/>
    <x v="3"/>
    <x v="259"/>
    <n v="11.98"/>
    <n v="24"/>
    <x v="1088"/>
    <x v="0"/>
    <x v="0"/>
  </r>
  <r>
    <n v="565465"/>
    <x v="3"/>
    <x v="785"/>
    <n v="15.32"/>
    <n v="5"/>
    <x v="618"/>
    <x v="0"/>
    <x v="0"/>
  </r>
  <r>
    <n v="565465"/>
    <x v="3"/>
    <x v="1451"/>
    <n v="10.68"/>
    <n v="24"/>
    <x v="20"/>
    <x v="0"/>
    <x v="0"/>
  </r>
  <r>
    <n v="565465"/>
    <x v="3"/>
    <x v="1682"/>
    <n v="10.68"/>
    <n v="24"/>
    <x v="20"/>
    <x v="0"/>
    <x v="0"/>
  </r>
  <r>
    <n v="565465"/>
    <x v="3"/>
    <x v="2352"/>
    <n v="10.68"/>
    <n v="24"/>
    <x v="20"/>
    <x v="0"/>
    <x v="0"/>
  </r>
  <r>
    <n v="565466"/>
    <x v="3"/>
    <x v="1652"/>
    <n v="11.53"/>
    <n v="12"/>
    <x v="2"/>
    <x v="22"/>
    <x v="0"/>
  </r>
  <r>
    <n v="565466"/>
    <x v="3"/>
    <x v="149"/>
    <n v="6.19"/>
    <n v="10"/>
    <x v="92"/>
    <x v="22"/>
    <x v="0"/>
  </r>
  <r>
    <n v="565466"/>
    <x v="3"/>
    <x v="809"/>
    <n v="6.19"/>
    <n v="10"/>
    <x v="92"/>
    <x v="22"/>
    <x v="0"/>
  </r>
  <r>
    <n v="565466"/>
    <x v="3"/>
    <x v="810"/>
    <n v="6.19"/>
    <n v="10"/>
    <x v="92"/>
    <x v="22"/>
    <x v="0"/>
  </r>
  <r>
    <n v="565466"/>
    <x v="3"/>
    <x v="811"/>
    <n v="6.19"/>
    <n v="10"/>
    <x v="92"/>
    <x v="22"/>
    <x v="0"/>
  </r>
  <r>
    <n v="565466"/>
    <x v="3"/>
    <x v="819"/>
    <n v="5.97"/>
    <n v="10"/>
    <x v="366"/>
    <x v="22"/>
    <x v="0"/>
  </r>
  <r>
    <n v="565466"/>
    <x v="3"/>
    <x v="820"/>
    <n v="5.97"/>
    <n v="10"/>
    <x v="366"/>
    <x v="22"/>
    <x v="0"/>
  </r>
  <r>
    <n v="565466"/>
    <x v="3"/>
    <x v="1278"/>
    <n v="5.97"/>
    <n v="10"/>
    <x v="366"/>
    <x v="22"/>
    <x v="0"/>
  </r>
  <r>
    <n v="565467"/>
    <x v="3"/>
    <x v="103"/>
    <n v="15.32"/>
    <n v="4"/>
    <x v="63"/>
    <x v="0"/>
    <x v="0"/>
  </r>
  <r>
    <n v="565467"/>
    <x v="3"/>
    <x v="714"/>
    <n v="11.53"/>
    <n v="12"/>
    <x v="2"/>
    <x v="0"/>
    <x v="0"/>
  </r>
  <r>
    <n v="565467"/>
    <x v="3"/>
    <x v="611"/>
    <n v="11.53"/>
    <n v="12"/>
    <x v="2"/>
    <x v="0"/>
    <x v="0"/>
  </r>
  <r>
    <n v="565467"/>
    <x v="3"/>
    <x v="2746"/>
    <n v="14.09"/>
    <n v="8"/>
    <x v="23"/>
    <x v="0"/>
    <x v="0"/>
  </r>
  <r>
    <n v="565467"/>
    <x v="3"/>
    <x v="2977"/>
    <n v="14.09"/>
    <n v="8"/>
    <x v="23"/>
    <x v="0"/>
    <x v="0"/>
  </r>
  <r>
    <n v="565467"/>
    <x v="3"/>
    <x v="1900"/>
    <n v="14.09"/>
    <n v="4"/>
    <x v="22"/>
    <x v="0"/>
    <x v="0"/>
  </r>
  <r>
    <n v="565467"/>
    <x v="3"/>
    <x v="1389"/>
    <n v="10.68"/>
    <n v="24"/>
    <x v="20"/>
    <x v="0"/>
    <x v="0"/>
  </r>
  <r>
    <n v="565467"/>
    <x v="3"/>
    <x v="1449"/>
    <n v="10.92"/>
    <n v="36"/>
    <x v="863"/>
    <x v="0"/>
    <x v="0"/>
  </r>
  <r>
    <n v="565467"/>
    <x v="3"/>
    <x v="442"/>
    <n v="12.25"/>
    <n v="6"/>
    <x v="77"/>
    <x v="0"/>
    <x v="0"/>
  </r>
  <r>
    <n v="565467"/>
    <x v="3"/>
    <x v="2842"/>
    <n v="12.4"/>
    <n v="12"/>
    <x v="72"/>
    <x v="0"/>
    <x v="0"/>
  </r>
  <r>
    <n v="565467"/>
    <x v="3"/>
    <x v="2394"/>
    <n v="11.74"/>
    <n v="12"/>
    <x v="38"/>
    <x v="0"/>
    <x v="0"/>
  </r>
  <r>
    <n v="565467"/>
    <x v="3"/>
    <x v="2362"/>
    <n v="12.86"/>
    <n v="12"/>
    <x v="889"/>
    <x v="0"/>
    <x v="0"/>
  </r>
  <r>
    <n v="565467"/>
    <x v="3"/>
    <x v="1863"/>
    <n v="11.94"/>
    <n v="20"/>
    <x v="410"/>
    <x v="0"/>
    <x v="0"/>
  </r>
  <r>
    <n v="565467"/>
    <x v="3"/>
    <x v="1579"/>
    <n v="15.32"/>
    <n v="4"/>
    <x v="63"/>
    <x v="0"/>
    <x v="0"/>
  </r>
  <r>
    <n v="565467"/>
    <x v="3"/>
    <x v="102"/>
    <n v="15.32"/>
    <n v="4"/>
    <x v="63"/>
    <x v="0"/>
    <x v="0"/>
  </r>
  <r>
    <n v="565468"/>
    <x v="3"/>
    <x v="985"/>
    <n v="14.5"/>
    <n v="4"/>
    <x v="62"/>
    <x v="0"/>
    <x v="0"/>
  </r>
  <r>
    <n v="565468"/>
    <x v="3"/>
    <x v="985"/>
    <n v="16.14"/>
    <n v="3"/>
    <x v="862"/>
    <x v="0"/>
    <x v="0"/>
  </r>
  <r>
    <n v="565468"/>
    <x v="3"/>
    <x v="1476"/>
    <n v="13.27"/>
    <n v="6"/>
    <x v="59"/>
    <x v="0"/>
    <x v="0"/>
  </r>
  <r>
    <n v="565470"/>
    <x v="3"/>
    <x v="224"/>
    <n v="11.98"/>
    <n v="12"/>
    <x v="1118"/>
    <x v="24"/>
    <x v="0"/>
  </r>
  <r>
    <n v="565470"/>
    <x v="3"/>
    <x v="1206"/>
    <n v="11.53"/>
    <n v="12"/>
    <x v="2"/>
    <x v="24"/>
    <x v="0"/>
  </r>
  <r>
    <n v="565470"/>
    <x v="3"/>
    <x v="763"/>
    <n v="11.53"/>
    <n v="12"/>
    <x v="2"/>
    <x v="24"/>
    <x v="0"/>
  </r>
  <r>
    <n v="565470"/>
    <x v="3"/>
    <x v="764"/>
    <n v="11.53"/>
    <n v="12"/>
    <x v="2"/>
    <x v="24"/>
    <x v="0"/>
  </r>
  <r>
    <n v="565470"/>
    <x v="3"/>
    <x v="765"/>
    <n v="11.53"/>
    <n v="12"/>
    <x v="2"/>
    <x v="24"/>
    <x v="0"/>
  </r>
  <r>
    <n v="565470"/>
    <x v="3"/>
    <x v="20"/>
    <n v="11.74"/>
    <n v="24"/>
    <x v="14"/>
    <x v="24"/>
    <x v="0"/>
  </r>
  <r>
    <n v="565470"/>
    <x v="3"/>
    <x v="64"/>
    <n v="11.12"/>
    <n v="20"/>
    <x v="662"/>
    <x v="24"/>
    <x v="0"/>
  </r>
  <r>
    <n v="565470"/>
    <x v="3"/>
    <x v="1060"/>
    <n v="11.22"/>
    <n v="12"/>
    <x v="1120"/>
    <x v="24"/>
    <x v="0"/>
  </r>
  <r>
    <n v="565470"/>
    <x v="3"/>
    <x v="895"/>
    <n v="11.94"/>
    <n v="12"/>
    <x v="60"/>
    <x v="24"/>
    <x v="0"/>
  </r>
  <r>
    <n v="565470"/>
    <x v="3"/>
    <x v="1050"/>
    <n v="11.74"/>
    <n v="12"/>
    <x v="38"/>
    <x v="24"/>
    <x v="0"/>
  </r>
  <r>
    <n v="565470"/>
    <x v="3"/>
    <x v="2953"/>
    <n v="11.1"/>
    <n v="12"/>
    <x v="904"/>
    <x v="24"/>
    <x v="0"/>
  </r>
  <r>
    <n v="565470"/>
    <x v="3"/>
    <x v="482"/>
    <n v="11.02"/>
    <n v="24"/>
    <x v="1886"/>
    <x v="24"/>
    <x v="0"/>
  </r>
  <r>
    <n v="565470"/>
    <x v="3"/>
    <x v="1086"/>
    <n v="11.1"/>
    <n v="12"/>
    <x v="904"/>
    <x v="24"/>
    <x v="0"/>
  </r>
  <r>
    <n v="565470"/>
    <x v="3"/>
    <x v="1086"/>
    <n v="11.12"/>
    <n v="12"/>
    <x v="58"/>
    <x v="24"/>
    <x v="0"/>
  </r>
  <r>
    <n v="565471"/>
    <x v="3"/>
    <x v="2015"/>
    <n v="18.96"/>
    <n v="30"/>
    <x v="2828"/>
    <x v="0"/>
    <x v="0"/>
  </r>
  <r>
    <n v="565471"/>
    <x v="3"/>
    <x v="694"/>
    <n v="10.81"/>
    <n v="48"/>
    <x v="49"/>
    <x v="0"/>
    <x v="0"/>
  </r>
  <r>
    <n v="565471"/>
    <x v="3"/>
    <x v="794"/>
    <n v="11.94"/>
    <n v="12"/>
    <x v="60"/>
    <x v="0"/>
    <x v="0"/>
  </r>
  <r>
    <n v="565471"/>
    <x v="3"/>
    <x v="994"/>
    <n v="12.8"/>
    <n v="6"/>
    <x v="916"/>
    <x v="0"/>
    <x v="0"/>
  </r>
  <r>
    <n v="565471"/>
    <x v="3"/>
    <x v="2887"/>
    <n v="11.74"/>
    <n v="12"/>
    <x v="38"/>
    <x v="0"/>
    <x v="0"/>
  </r>
  <r>
    <n v="565471"/>
    <x v="3"/>
    <x v="785"/>
    <n v="15.32"/>
    <n v="5"/>
    <x v="618"/>
    <x v="0"/>
    <x v="0"/>
  </r>
  <r>
    <n v="565471"/>
    <x v="3"/>
    <x v="890"/>
    <n v="14.09"/>
    <n v="4"/>
    <x v="22"/>
    <x v="0"/>
    <x v="0"/>
  </r>
  <r>
    <n v="565471"/>
    <x v="3"/>
    <x v="1154"/>
    <n v="14.09"/>
    <n v="4"/>
    <x v="22"/>
    <x v="0"/>
    <x v="0"/>
  </r>
  <r>
    <n v="565471"/>
    <x v="3"/>
    <x v="44"/>
    <n v="12.86"/>
    <n v="6"/>
    <x v="29"/>
    <x v="0"/>
    <x v="0"/>
  </r>
  <r>
    <n v="565471"/>
    <x v="3"/>
    <x v="296"/>
    <n v="10.81"/>
    <n v="24"/>
    <x v="892"/>
    <x v="0"/>
    <x v="0"/>
  </r>
  <r>
    <n v="565471"/>
    <x v="3"/>
    <x v="779"/>
    <n v="10.81"/>
    <n v="24"/>
    <x v="892"/>
    <x v="0"/>
    <x v="0"/>
  </r>
  <r>
    <n v="565471"/>
    <x v="3"/>
    <x v="1121"/>
    <n v="10.81"/>
    <n v="24"/>
    <x v="892"/>
    <x v="0"/>
    <x v="0"/>
  </r>
  <r>
    <n v="565471"/>
    <x v="3"/>
    <x v="263"/>
    <n v="10.81"/>
    <n v="24"/>
    <x v="892"/>
    <x v="0"/>
    <x v="0"/>
  </r>
  <r>
    <n v="565471"/>
    <x v="3"/>
    <x v="693"/>
    <n v="10.81"/>
    <n v="24"/>
    <x v="892"/>
    <x v="0"/>
    <x v="0"/>
  </r>
  <r>
    <n v="565471"/>
    <x v="3"/>
    <x v="382"/>
    <n v="10.81"/>
    <n v="24"/>
    <x v="892"/>
    <x v="0"/>
    <x v="0"/>
  </r>
  <r>
    <n v="565471"/>
    <x v="3"/>
    <x v="780"/>
    <n v="10.81"/>
    <n v="24"/>
    <x v="892"/>
    <x v="0"/>
    <x v="0"/>
  </r>
  <r>
    <n v="565471"/>
    <x v="3"/>
    <x v="1470"/>
    <n v="11.74"/>
    <n v="12"/>
    <x v="38"/>
    <x v="0"/>
    <x v="0"/>
  </r>
  <r>
    <n v="565471"/>
    <x v="3"/>
    <x v="2187"/>
    <n v="11.74"/>
    <n v="12"/>
    <x v="38"/>
    <x v="0"/>
    <x v="0"/>
  </r>
  <r>
    <n v="565471"/>
    <x v="3"/>
    <x v="2246"/>
    <n v="11.74"/>
    <n v="12"/>
    <x v="38"/>
    <x v="0"/>
    <x v="0"/>
  </r>
  <r>
    <n v="565471"/>
    <x v="3"/>
    <x v="41"/>
    <n v="13.27"/>
    <n v="6"/>
    <x v="59"/>
    <x v="0"/>
    <x v="0"/>
  </r>
  <r>
    <n v="565471"/>
    <x v="3"/>
    <x v="24"/>
    <n v="11.1"/>
    <n v="12"/>
    <x v="904"/>
    <x v="0"/>
    <x v="0"/>
  </r>
  <r>
    <n v="565471"/>
    <x v="3"/>
    <x v="25"/>
    <n v="11.53"/>
    <n v="12"/>
    <x v="2"/>
    <x v="0"/>
    <x v="0"/>
  </r>
  <r>
    <n v="565471"/>
    <x v="3"/>
    <x v="26"/>
    <n v="11.94"/>
    <n v="12"/>
    <x v="60"/>
    <x v="0"/>
    <x v="0"/>
  </r>
  <r>
    <n v="565471"/>
    <x v="3"/>
    <x v="910"/>
    <n v="15.32"/>
    <n v="3"/>
    <x v="397"/>
    <x v="0"/>
    <x v="0"/>
  </r>
  <r>
    <n v="565471"/>
    <x v="3"/>
    <x v="91"/>
    <n v="13.27"/>
    <n v="6"/>
    <x v="59"/>
    <x v="0"/>
    <x v="0"/>
  </r>
  <r>
    <n v="565471"/>
    <x v="3"/>
    <x v="751"/>
    <n v="11.74"/>
    <n v="12"/>
    <x v="38"/>
    <x v="0"/>
    <x v="0"/>
  </r>
  <r>
    <n v="565471"/>
    <x v="3"/>
    <x v="1754"/>
    <n v="12.25"/>
    <n v="6"/>
    <x v="77"/>
    <x v="0"/>
    <x v="0"/>
  </r>
  <r>
    <n v="565471"/>
    <x v="3"/>
    <x v="2"/>
    <n v="13.21"/>
    <n v="6"/>
    <x v="906"/>
    <x v="0"/>
    <x v="0"/>
  </r>
  <r>
    <n v="565471"/>
    <x v="3"/>
    <x v="774"/>
    <n v="11.1"/>
    <n v="12"/>
    <x v="904"/>
    <x v="0"/>
    <x v="0"/>
  </r>
  <r>
    <n v="565471"/>
    <x v="3"/>
    <x v="1755"/>
    <n v="11.53"/>
    <n v="12"/>
    <x v="2"/>
    <x v="0"/>
    <x v="0"/>
  </r>
  <r>
    <n v="565471"/>
    <x v="3"/>
    <x v="81"/>
    <n v="11.1"/>
    <n v="12"/>
    <x v="904"/>
    <x v="0"/>
    <x v="0"/>
  </r>
  <r>
    <n v="565471"/>
    <x v="3"/>
    <x v="775"/>
    <n v="11.1"/>
    <n v="12"/>
    <x v="904"/>
    <x v="0"/>
    <x v="0"/>
  </r>
  <r>
    <n v="565471"/>
    <x v="3"/>
    <x v="1436"/>
    <n v="6.19"/>
    <n v="10"/>
    <x v="92"/>
    <x v="0"/>
    <x v="0"/>
  </r>
  <r>
    <n v="565471"/>
    <x v="3"/>
    <x v="152"/>
    <n v="6.19"/>
    <n v="10"/>
    <x v="92"/>
    <x v="0"/>
    <x v="0"/>
  </r>
  <r>
    <n v="565471"/>
    <x v="3"/>
    <x v="150"/>
    <n v="6.19"/>
    <n v="10"/>
    <x v="92"/>
    <x v="0"/>
    <x v="0"/>
  </r>
  <r>
    <n v="565471"/>
    <x v="3"/>
    <x v="809"/>
    <n v="6.19"/>
    <n v="10"/>
    <x v="92"/>
    <x v="0"/>
    <x v="0"/>
  </r>
  <r>
    <n v="565471"/>
    <x v="3"/>
    <x v="811"/>
    <n v="6.19"/>
    <n v="10"/>
    <x v="92"/>
    <x v="0"/>
    <x v="0"/>
  </r>
  <r>
    <n v="565471"/>
    <x v="3"/>
    <x v="151"/>
    <n v="6.19"/>
    <n v="10"/>
    <x v="92"/>
    <x v="0"/>
    <x v="0"/>
  </r>
  <r>
    <n v="565472"/>
    <x v="3"/>
    <x v="1127"/>
    <n v="18.96"/>
    <n v="2"/>
    <x v="848"/>
    <x v="0"/>
    <x v="0"/>
  </r>
  <r>
    <n v="565472"/>
    <x v="3"/>
    <x v="775"/>
    <n v="11.1"/>
    <n v="8"/>
    <x v="921"/>
    <x v="0"/>
    <x v="0"/>
  </r>
  <r>
    <n v="565472"/>
    <x v="3"/>
    <x v="81"/>
    <n v="11.1"/>
    <n v="8"/>
    <x v="921"/>
    <x v="0"/>
    <x v="0"/>
  </r>
  <r>
    <n v="565472"/>
    <x v="3"/>
    <x v="779"/>
    <n v="10.81"/>
    <n v="12"/>
    <x v="907"/>
    <x v="0"/>
    <x v="0"/>
  </r>
  <r>
    <n v="565472"/>
    <x v="3"/>
    <x v="781"/>
    <n v="10.81"/>
    <n v="12"/>
    <x v="907"/>
    <x v="0"/>
    <x v="0"/>
  </r>
  <r>
    <n v="565472"/>
    <x v="3"/>
    <x v="701"/>
    <n v="11.53"/>
    <n v="6"/>
    <x v="861"/>
    <x v="0"/>
    <x v="0"/>
  </r>
  <r>
    <n v="565472"/>
    <x v="3"/>
    <x v="988"/>
    <n v="11.74"/>
    <n v="8"/>
    <x v="859"/>
    <x v="0"/>
    <x v="0"/>
  </r>
  <r>
    <n v="565472"/>
    <x v="3"/>
    <x v="776"/>
    <n v="15.32"/>
    <n v="2"/>
    <x v="226"/>
    <x v="0"/>
    <x v="0"/>
  </r>
  <r>
    <n v="565472"/>
    <x v="3"/>
    <x v="2692"/>
    <n v="11.94"/>
    <n v="6"/>
    <x v="4"/>
    <x v="0"/>
    <x v="0"/>
  </r>
  <r>
    <n v="565472"/>
    <x v="3"/>
    <x v="40"/>
    <n v="13.27"/>
    <n v="3"/>
    <x v="930"/>
    <x v="0"/>
    <x v="0"/>
  </r>
  <r>
    <n v="565472"/>
    <x v="3"/>
    <x v="1667"/>
    <n v="14.09"/>
    <n v="2"/>
    <x v="836"/>
    <x v="0"/>
    <x v="0"/>
  </r>
  <r>
    <n v="565472"/>
    <x v="3"/>
    <x v="714"/>
    <n v="11.53"/>
    <n v="3"/>
    <x v="833"/>
    <x v="0"/>
    <x v="0"/>
  </r>
  <r>
    <n v="565472"/>
    <x v="3"/>
    <x v="2587"/>
    <n v="13.27"/>
    <n v="3"/>
    <x v="930"/>
    <x v="0"/>
    <x v="0"/>
  </r>
  <r>
    <n v="565472"/>
    <x v="3"/>
    <x v="1011"/>
    <n v="15.32"/>
    <n v="2"/>
    <x v="226"/>
    <x v="0"/>
    <x v="0"/>
  </r>
  <r>
    <n v="565472"/>
    <x v="3"/>
    <x v="1089"/>
    <n v="11.12"/>
    <n v="6"/>
    <x v="935"/>
    <x v="0"/>
    <x v="0"/>
  </r>
  <r>
    <n v="565472"/>
    <x v="3"/>
    <x v="88"/>
    <n v="15.32"/>
    <n v="1"/>
    <x v="225"/>
    <x v="0"/>
    <x v="0"/>
  </r>
  <r>
    <n v="565472"/>
    <x v="3"/>
    <x v="243"/>
    <n v="16.14"/>
    <n v="2"/>
    <x v="1367"/>
    <x v="0"/>
    <x v="0"/>
  </r>
  <r>
    <n v="565472"/>
    <x v="3"/>
    <x v="2049"/>
    <n v="16.66"/>
    <n v="1"/>
    <x v="934"/>
    <x v="0"/>
    <x v="0"/>
  </r>
  <r>
    <n v="565472"/>
    <x v="3"/>
    <x v="1611"/>
    <n v="12.38"/>
    <n v="2"/>
    <x v="88"/>
    <x v="0"/>
    <x v="0"/>
  </r>
  <r>
    <n v="565472"/>
    <x v="3"/>
    <x v="982"/>
    <n v="18.96"/>
    <n v="1"/>
    <x v="879"/>
    <x v="0"/>
    <x v="0"/>
  </r>
  <r>
    <n v="565472"/>
    <x v="3"/>
    <x v="109"/>
    <n v="17.170000000000002"/>
    <n v="2"/>
    <x v="993"/>
    <x v="0"/>
    <x v="0"/>
  </r>
  <r>
    <n v="565472"/>
    <x v="3"/>
    <x v="450"/>
    <n v="13.62"/>
    <n v="2"/>
    <x v="486"/>
    <x v="0"/>
    <x v="0"/>
  </r>
  <r>
    <n v="565472"/>
    <x v="3"/>
    <x v="662"/>
    <n v="17.170000000000002"/>
    <n v="1"/>
    <x v="917"/>
    <x v="0"/>
    <x v="0"/>
  </r>
  <r>
    <n v="565472"/>
    <x v="3"/>
    <x v="1485"/>
    <n v="13.27"/>
    <n v="2"/>
    <x v="901"/>
    <x v="0"/>
    <x v="0"/>
  </r>
  <r>
    <n v="565472"/>
    <x v="3"/>
    <x v="45"/>
    <n v="11.12"/>
    <n v="28"/>
    <x v="1811"/>
    <x v="0"/>
    <x v="0"/>
  </r>
  <r>
    <n v="565472"/>
    <x v="3"/>
    <x v="1165"/>
    <n v="11.53"/>
    <n v="4"/>
    <x v="746"/>
    <x v="0"/>
    <x v="0"/>
  </r>
  <r>
    <n v="565472"/>
    <x v="3"/>
    <x v="1691"/>
    <n v="12.38"/>
    <n v="4"/>
    <x v="87"/>
    <x v="0"/>
    <x v="0"/>
  </r>
  <r>
    <n v="565472"/>
    <x v="3"/>
    <x v="1753"/>
    <n v="11.94"/>
    <n v="4"/>
    <x v="361"/>
    <x v="0"/>
    <x v="0"/>
  </r>
  <r>
    <n v="565472"/>
    <x v="3"/>
    <x v="2511"/>
    <n v="12.38"/>
    <n v="6"/>
    <x v="86"/>
    <x v="0"/>
    <x v="0"/>
  </r>
  <r>
    <n v="565472"/>
    <x v="3"/>
    <x v="37"/>
    <n v="15.32"/>
    <n v="2"/>
    <x v="226"/>
    <x v="0"/>
    <x v="0"/>
  </r>
  <r>
    <n v="565472"/>
    <x v="3"/>
    <x v="269"/>
    <n v="13.27"/>
    <n v="10"/>
    <x v="70"/>
    <x v="0"/>
    <x v="0"/>
  </r>
  <r>
    <n v="565472"/>
    <x v="3"/>
    <x v="827"/>
    <n v="10.68"/>
    <n v="96"/>
    <x v="1502"/>
    <x v="0"/>
    <x v="0"/>
  </r>
  <r>
    <n v="565472"/>
    <x v="3"/>
    <x v="1751"/>
    <n v="11.74"/>
    <n v="12"/>
    <x v="38"/>
    <x v="0"/>
    <x v="0"/>
  </r>
  <r>
    <n v="565472"/>
    <x v="3"/>
    <x v="991"/>
    <n v="11.74"/>
    <n v="12"/>
    <x v="38"/>
    <x v="0"/>
    <x v="0"/>
  </r>
  <r>
    <n v="565473"/>
    <x v="3"/>
    <x v="952"/>
    <n v="19.420000000000002"/>
    <n v="2"/>
    <x v="947"/>
    <x v="0"/>
    <x v="0"/>
  </r>
  <r>
    <n v="565473"/>
    <x v="3"/>
    <x v="1127"/>
    <n v="18.96"/>
    <n v="2"/>
    <x v="848"/>
    <x v="0"/>
    <x v="0"/>
  </r>
  <r>
    <n v="565473"/>
    <x v="3"/>
    <x v="91"/>
    <n v="13.27"/>
    <n v="6"/>
    <x v="59"/>
    <x v="0"/>
    <x v="0"/>
  </r>
  <r>
    <n v="565473"/>
    <x v="3"/>
    <x v="1479"/>
    <n v="18.09"/>
    <n v="2"/>
    <x v="1451"/>
    <x v="0"/>
    <x v="0"/>
  </r>
  <r>
    <n v="565473"/>
    <x v="3"/>
    <x v="45"/>
    <n v="11.12"/>
    <n v="12"/>
    <x v="58"/>
    <x v="0"/>
    <x v="0"/>
  </r>
  <r>
    <n v="565473"/>
    <x v="3"/>
    <x v="893"/>
    <n v="12.86"/>
    <n v="6"/>
    <x v="29"/>
    <x v="0"/>
    <x v="0"/>
  </r>
  <r>
    <n v="565473"/>
    <x v="3"/>
    <x v="719"/>
    <n v="10.68"/>
    <n v="24"/>
    <x v="20"/>
    <x v="0"/>
    <x v="0"/>
  </r>
  <r>
    <n v="565473"/>
    <x v="3"/>
    <x v="27"/>
    <n v="10.68"/>
    <n v="24"/>
    <x v="20"/>
    <x v="0"/>
    <x v="0"/>
  </r>
  <r>
    <n v="565473"/>
    <x v="3"/>
    <x v="1485"/>
    <n v="13.27"/>
    <n v="6"/>
    <x v="59"/>
    <x v="0"/>
    <x v="0"/>
  </r>
  <r>
    <n v="565473"/>
    <x v="3"/>
    <x v="233"/>
    <n v="11.94"/>
    <n v="12"/>
    <x v="60"/>
    <x v="0"/>
    <x v="0"/>
  </r>
  <r>
    <n v="565473"/>
    <x v="3"/>
    <x v="1834"/>
    <n v="14.3"/>
    <n v="5"/>
    <x v="1916"/>
    <x v="0"/>
    <x v="0"/>
  </r>
  <r>
    <n v="565473"/>
    <x v="3"/>
    <x v="902"/>
    <n v="15.32"/>
    <n v="3"/>
    <x v="397"/>
    <x v="0"/>
    <x v="0"/>
  </r>
  <r>
    <n v="565473"/>
    <x v="3"/>
    <x v="468"/>
    <n v="12.4"/>
    <n v="6"/>
    <x v="64"/>
    <x v="0"/>
    <x v="0"/>
  </r>
  <r>
    <n v="565473"/>
    <x v="3"/>
    <x v="752"/>
    <n v="11.12"/>
    <n v="10"/>
    <x v="961"/>
    <x v="0"/>
    <x v="0"/>
  </r>
  <r>
    <n v="565473"/>
    <x v="3"/>
    <x v="1108"/>
    <n v="10.68"/>
    <n v="12"/>
    <x v="909"/>
    <x v="0"/>
    <x v="0"/>
  </r>
  <r>
    <n v="565473"/>
    <x v="3"/>
    <x v="1704"/>
    <n v="13.27"/>
    <n v="6"/>
    <x v="59"/>
    <x v="0"/>
    <x v="0"/>
  </r>
  <r>
    <n v="565473"/>
    <x v="3"/>
    <x v="235"/>
    <n v="15.32"/>
    <n v="4"/>
    <x v="63"/>
    <x v="0"/>
    <x v="0"/>
  </r>
  <r>
    <n v="565473"/>
    <x v="3"/>
    <x v="1125"/>
    <n v="13.27"/>
    <n v="6"/>
    <x v="59"/>
    <x v="0"/>
    <x v="0"/>
  </r>
  <r>
    <n v="565473"/>
    <x v="3"/>
    <x v="1686"/>
    <n v="12.25"/>
    <n v="8"/>
    <x v="75"/>
    <x v="0"/>
    <x v="0"/>
  </r>
  <r>
    <n v="565473"/>
    <x v="3"/>
    <x v="1093"/>
    <n v="11.12"/>
    <n v="12"/>
    <x v="58"/>
    <x v="0"/>
    <x v="0"/>
  </r>
  <r>
    <n v="565473"/>
    <x v="3"/>
    <x v="2354"/>
    <n v="11.12"/>
    <n v="12"/>
    <x v="58"/>
    <x v="0"/>
    <x v="0"/>
  </r>
  <r>
    <n v="565473"/>
    <x v="3"/>
    <x v="150"/>
    <n v="6.19"/>
    <n v="20"/>
    <x v="71"/>
    <x v="0"/>
    <x v="0"/>
  </r>
  <r>
    <n v="565473"/>
    <x v="3"/>
    <x v="809"/>
    <n v="6.19"/>
    <n v="10"/>
    <x v="92"/>
    <x v="0"/>
    <x v="0"/>
  </r>
  <r>
    <n v="565473"/>
    <x v="3"/>
    <x v="1075"/>
    <n v="6.19"/>
    <n v="10"/>
    <x v="92"/>
    <x v="0"/>
    <x v="0"/>
  </r>
  <r>
    <n v="565473"/>
    <x v="3"/>
    <x v="810"/>
    <n v="6.19"/>
    <n v="10"/>
    <x v="92"/>
    <x v="0"/>
    <x v="0"/>
  </r>
  <r>
    <n v="565473"/>
    <x v="3"/>
    <x v="1278"/>
    <n v="5.97"/>
    <n v="10"/>
    <x v="366"/>
    <x v="0"/>
    <x v="0"/>
  </r>
  <r>
    <n v="565475"/>
    <x v="3"/>
    <x v="1533"/>
    <n v="11.74"/>
    <n v="48"/>
    <x v="18"/>
    <x v="7"/>
    <x v="0"/>
  </r>
  <r>
    <n v="565475"/>
    <x v="3"/>
    <x v="100"/>
    <n v="10.55"/>
    <n v="48"/>
    <x v="12"/>
    <x v="7"/>
    <x v="0"/>
  </r>
  <r>
    <n v="565475"/>
    <x v="3"/>
    <x v="235"/>
    <n v="14.5"/>
    <n v="72"/>
    <x v="2448"/>
    <x v="7"/>
    <x v="0"/>
  </r>
  <r>
    <n v="565475"/>
    <x v="3"/>
    <x v="1668"/>
    <n v="15.77"/>
    <n v="48"/>
    <x v="1675"/>
    <x v="7"/>
    <x v="0"/>
  </r>
  <r>
    <n v="565475"/>
    <x v="3"/>
    <x v="714"/>
    <n v="11.34"/>
    <n v="72"/>
    <x v="873"/>
    <x v="7"/>
    <x v="0"/>
  </r>
  <r>
    <n v="565475"/>
    <x v="3"/>
    <x v="35"/>
    <n v="14.09"/>
    <n v="48"/>
    <x v="1138"/>
    <x v="7"/>
    <x v="0"/>
  </r>
  <r>
    <n v="565475"/>
    <x v="3"/>
    <x v="269"/>
    <n v="12.86"/>
    <n v="48"/>
    <x v="1139"/>
    <x v="7"/>
    <x v="0"/>
  </r>
  <r>
    <n v="565475"/>
    <x v="3"/>
    <x v="418"/>
    <n v="14.61"/>
    <n v="72"/>
    <x v="1676"/>
    <x v="7"/>
    <x v="0"/>
  </r>
  <r>
    <n v="565475"/>
    <x v="3"/>
    <x v="386"/>
    <n v="10.55"/>
    <n v="96"/>
    <x v="1087"/>
    <x v="7"/>
    <x v="0"/>
  </r>
  <r>
    <n v="565475"/>
    <x v="3"/>
    <x v="383"/>
    <n v="10.55"/>
    <n v="96"/>
    <x v="1087"/>
    <x v="7"/>
    <x v="0"/>
  </r>
  <r>
    <n v="565475"/>
    <x v="3"/>
    <x v="387"/>
    <n v="10.55"/>
    <n v="96"/>
    <x v="1087"/>
    <x v="7"/>
    <x v="0"/>
  </r>
  <r>
    <n v="565475"/>
    <x v="3"/>
    <x v="632"/>
    <n v="11.94"/>
    <n v="64"/>
    <x v="1664"/>
    <x v="7"/>
    <x v="0"/>
  </r>
  <r>
    <n v="565475"/>
    <x v="3"/>
    <x v="695"/>
    <n v="14.09"/>
    <n v="48"/>
    <x v="1138"/>
    <x v="7"/>
    <x v="0"/>
  </r>
  <r>
    <n v="565475"/>
    <x v="3"/>
    <x v="662"/>
    <n v="16.350000000000001"/>
    <n v="48"/>
    <x v="1962"/>
    <x v="7"/>
    <x v="0"/>
  </r>
  <r>
    <n v="565475"/>
    <x v="3"/>
    <x v="2732"/>
    <n v="11.98"/>
    <n v="72"/>
    <x v="1671"/>
    <x v="7"/>
    <x v="0"/>
  </r>
  <r>
    <n v="565475"/>
    <x v="3"/>
    <x v="47"/>
    <n v="14.61"/>
    <n v="72"/>
    <x v="1676"/>
    <x v="7"/>
    <x v="0"/>
  </r>
  <r>
    <n v="565475"/>
    <x v="3"/>
    <x v="842"/>
    <n v="17.170000000000002"/>
    <n v="40"/>
    <x v="3567"/>
    <x v="7"/>
    <x v="0"/>
  </r>
  <r>
    <n v="565475"/>
    <x v="3"/>
    <x v="1071"/>
    <n v="17.170000000000002"/>
    <n v="30"/>
    <x v="3568"/>
    <x v="7"/>
    <x v="0"/>
  </r>
  <r>
    <n v="565475"/>
    <x v="3"/>
    <x v="1560"/>
    <n v="17.170000000000002"/>
    <n v="60"/>
    <x v="3569"/>
    <x v="7"/>
    <x v="0"/>
  </r>
  <r>
    <n v="565475"/>
    <x v="3"/>
    <x v="843"/>
    <n v="11.34"/>
    <n v="72"/>
    <x v="873"/>
    <x v="7"/>
    <x v="0"/>
  </r>
  <r>
    <n v="565475"/>
    <x v="3"/>
    <x v="49"/>
    <n v="11.34"/>
    <n v="72"/>
    <x v="873"/>
    <x v="7"/>
    <x v="0"/>
  </r>
  <r>
    <n v="565475"/>
    <x v="3"/>
    <x v="50"/>
    <n v="11.34"/>
    <n v="72"/>
    <x v="873"/>
    <x v="7"/>
    <x v="0"/>
  </r>
  <r>
    <n v="565475"/>
    <x v="3"/>
    <x v="357"/>
    <n v="11.98"/>
    <n v="72"/>
    <x v="1671"/>
    <x v="7"/>
    <x v="0"/>
  </r>
  <r>
    <n v="565475"/>
    <x v="3"/>
    <x v="368"/>
    <n v="11.53"/>
    <n v="96"/>
    <x v="1241"/>
    <x v="7"/>
    <x v="0"/>
  </r>
  <r>
    <n v="565475"/>
    <x v="3"/>
    <x v="1205"/>
    <n v="12.8"/>
    <n v="96"/>
    <x v="2547"/>
    <x v="7"/>
    <x v="0"/>
  </r>
  <r>
    <n v="565475"/>
    <x v="3"/>
    <x v="774"/>
    <n v="10.99"/>
    <n v="128"/>
    <x v="1672"/>
    <x v="7"/>
    <x v="0"/>
  </r>
  <r>
    <n v="565475"/>
    <x v="3"/>
    <x v="81"/>
    <n v="10.99"/>
    <n v="128"/>
    <x v="1672"/>
    <x v="7"/>
    <x v="0"/>
  </r>
  <r>
    <n v="565475"/>
    <x v="3"/>
    <x v="2653"/>
    <n v="11.94"/>
    <n v="100"/>
    <x v="2140"/>
    <x v="7"/>
    <x v="0"/>
  </r>
  <r>
    <n v="565475"/>
    <x v="3"/>
    <x v="1932"/>
    <n v="11.53"/>
    <n v="96"/>
    <x v="1241"/>
    <x v="7"/>
    <x v="0"/>
  </r>
  <r>
    <n v="565475"/>
    <x v="3"/>
    <x v="262"/>
    <n v="11.34"/>
    <n v="108"/>
    <x v="2188"/>
    <x v="7"/>
    <x v="0"/>
  </r>
  <r>
    <n v="565475"/>
    <x v="3"/>
    <x v="2428"/>
    <n v="11.74"/>
    <n v="96"/>
    <x v="977"/>
    <x v="7"/>
    <x v="0"/>
  </r>
  <r>
    <n v="565475"/>
    <x v="3"/>
    <x v="753"/>
    <n v="10.99"/>
    <n v="100"/>
    <x v="30"/>
    <x v="7"/>
    <x v="0"/>
  </r>
  <r>
    <n v="565475"/>
    <x v="3"/>
    <x v="828"/>
    <n v="10.99"/>
    <n v="96"/>
    <x v="1656"/>
    <x v="7"/>
    <x v="0"/>
  </r>
  <r>
    <n v="565475"/>
    <x v="3"/>
    <x v="276"/>
    <n v="11.34"/>
    <n v="128"/>
    <x v="1475"/>
    <x v="7"/>
    <x v="0"/>
  </r>
  <r>
    <n v="565475"/>
    <x v="3"/>
    <x v="2926"/>
    <n v="11.74"/>
    <n v="96"/>
    <x v="977"/>
    <x v="7"/>
    <x v="0"/>
  </r>
  <r>
    <n v="565475"/>
    <x v="3"/>
    <x v="601"/>
    <n v="11.74"/>
    <n v="144"/>
    <x v="1548"/>
    <x v="7"/>
    <x v="0"/>
  </r>
  <r>
    <n v="565475"/>
    <x v="3"/>
    <x v="346"/>
    <n v="10.58"/>
    <n v="144"/>
    <x v="3570"/>
    <x v="7"/>
    <x v="0"/>
  </r>
  <r>
    <n v="565475"/>
    <x v="3"/>
    <x v="1257"/>
    <n v="10.68"/>
    <n v="120"/>
    <x v="1786"/>
    <x v="7"/>
    <x v="0"/>
  </r>
  <r>
    <n v="565475"/>
    <x v="3"/>
    <x v="872"/>
    <n v="12.15"/>
    <n v="72"/>
    <x v="2046"/>
    <x v="7"/>
    <x v="0"/>
  </r>
  <r>
    <n v="565475"/>
    <x v="3"/>
    <x v="1827"/>
    <n v="11.74"/>
    <n v="192"/>
    <x v="1547"/>
    <x v="7"/>
    <x v="0"/>
  </r>
  <r>
    <n v="565475"/>
    <x v="3"/>
    <x v="348"/>
    <n v="10.99"/>
    <n v="144"/>
    <x v="1669"/>
    <x v="7"/>
    <x v="0"/>
  </r>
  <r>
    <n v="565475"/>
    <x v="3"/>
    <x v="296"/>
    <n v="10.68"/>
    <n v="120"/>
    <x v="1786"/>
    <x v="7"/>
    <x v="0"/>
  </r>
  <r>
    <n v="565475"/>
    <x v="3"/>
    <x v="859"/>
    <n v="11.34"/>
    <n v="96"/>
    <x v="1917"/>
    <x v="7"/>
    <x v="0"/>
  </r>
  <r>
    <n v="565475"/>
    <x v="3"/>
    <x v="936"/>
    <n v="10.81"/>
    <n v="200"/>
    <x v="3571"/>
    <x v="7"/>
    <x v="0"/>
  </r>
  <r>
    <n v="565475"/>
    <x v="3"/>
    <x v="263"/>
    <n v="10.68"/>
    <n v="240"/>
    <x v="1670"/>
    <x v="7"/>
    <x v="0"/>
  </r>
  <r>
    <n v="565475"/>
    <x v="3"/>
    <x v="291"/>
    <n v="12.15"/>
    <n v="192"/>
    <x v="774"/>
    <x v="7"/>
    <x v="0"/>
  </r>
  <r>
    <n v="565475"/>
    <x v="3"/>
    <x v="347"/>
    <n v="10.92"/>
    <n v="144"/>
    <x v="2768"/>
    <x v="7"/>
    <x v="0"/>
  </r>
  <r>
    <n v="565475"/>
    <x v="3"/>
    <x v="59"/>
    <n v="11.74"/>
    <n v="192"/>
    <x v="1547"/>
    <x v="7"/>
    <x v="0"/>
  </r>
  <r>
    <n v="565475"/>
    <x v="3"/>
    <x v="816"/>
    <n v="5.87"/>
    <n v="100"/>
    <x v="1583"/>
    <x v="7"/>
    <x v="0"/>
  </r>
  <r>
    <n v="565475"/>
    <x v="3"/>
    <x v="818"/>
    <n v="5.87"/>
    <n v="100"/>
    <x v="1583"/>
    <x v="7"/>
    <x v="0"/>
  </r>
  <r>
    <n v="565475"/>
    <x v="3"/>
    <x v="816"/>
    <n v="5.87"/>
    <n v="100"/>
    <x v="1583"/>
    <x v="7"/>
    <x v="0"/>
  </r>
  <r>
    <n v="565476"/>
    <x v="3"/>
    <x v="674"/>
    <n v="12.15"/>
    <n v="96"/>
    <x v="1918"/>
    <x v="7"/>
    <x v="0"/>
  </r>
  <r>
    <n v="565476"/>
    <x v="3"/>
    <x v="633"/>
    <n v="12.15"/>
    <n v="96"/>
    <x v="1918"/>
    <x v="7"/>
    <x v="0"/>
  </r>
  <r>
    <n v="565476"/>
    <x v="3"/>
    <x v="46"/>
    <n v="13.79"/>
    <n v="72"/>
    <x v="3572"/>
    <x v="7"/>
    <x v="0"/>
  </r>
  <r>
    <n v="565476"/>
    <x v="3"/>
    <x v="57"/>
    <n v="12.15"/>
    <n v="192"/>
    <x v="774"/>
    <x v="7"/>
    <x v="0"/>
  </r>
  <r>
    <n v="565478"/>
    <x v="3"/>
    <x v="792"/>
    <n v="10.9"/>
    <n v="10"/>
    <x v="1827"/>
    <x v="0"/>
    <x v="0"/>
  </r>
  <r>
    <n v="565478"/>
    <x v="3"/>
    <x v="30"/>
    <n v="10.68"/>
    <n v="6"/>
    <x v="998"/>
    <x v="0"/>
    <x v="0"/>
  </r>
  <r>
    <n v="565478"/>
    <x v="3"/>
    <x v="717"/>
    <n v="10.68"/>
    <n v="6"/>
    <x v="998"/>
    <x v="0"/>
    <x v="0"/>
  </r>
  <r>
    <n v="565478"/>
    <x v="3"/>
    <x v="718"/>
    <n v="10.68"/>
    <n v="6"/>
    <x v="998"/>
    <x v="0"/>
    <x v="0"/>
  </r>
  <r>
    <n v="565478"/>
    <x v="3"/>
    <x v="484"/>
    <n v="11.12"/>
    <n v="1"/>
    <x v="908"/>
    <x v="0"/>
    <x v="0"/>
  </r>
  <r>
    <n v="565478"/>
    <x v="3"/>
    <x v="438"/>
    <n v="11.12"/>
    <n v="7"/>
    <x v="1010"/>
    <x v="0"/>
    <x v="0"/>
  </r>
  <r>
    <n v="565478"/>
    <x v="3"/>
    <x v="1490"/>
    <n v="11.94"/>
    <n v="4"/>
    <x v="361"/>
    <x v="0"/>
    <x v="0"/>
  </r>
  <r>
    <n v="565478"/>
    <x v="3"/>
    <x v="67"/>
    <n v="12.4"/>
    <n v="1"/>
    <x v="884"/>
    <x v="0"/>
    <x v="0"/>
  </r>
  <r>
    <n v="565478"/>
    <x v="3"/>
    <x v="872"/>
    <n v="12.4"/>
    <n v="1"/>
    <x v="884"/>
    <x v="0"/>
    <x v="0"/>
  </r>
  <r>
    <n v="565478"/>
    <x v="3"/>
    <x v="58"/>
    <n v="12.86"/>
    <n v="1"/>
    <x v="933"/>
    <x v="0"/>
    <x v="0"/>
  </r>
  <r>
    <n v="565478"/>
    <x v="3"/>
    <x v="1752"/>
    <n v="14.5"/>
    <n v="1"/>
    <x v="897"/>
    <x v="0"/>
    <x v="0"/>
  </r>
  <r>
    <n v="565478"/>
    <x v="3"/>
    <x v="872"/>
    <n v="12.4"/>
    <n v="1"/>
    <x v="884"/>
    <x v="0"/>
    <x v="0"/>
  </r>
  <r>
    <n v="565478"/>
    <x v="3"/>
    <x v="788"/>
    <n v="13.27"/>
    <n v="1"/>
    <x v="849"/>
    <x v="0"/>
    <x v="0"/>
  </r>
  <r>
    <n v="565478"/>
    <x v="3"/>
    <x v="136"/>
    <n v="15.32"/>
    <n v="1"/>
    <x v="225"/>
    <x v="0"/>
    <x v="0"/>
  </r>
  <r>
    <n v="565478"/>
    <x v="3"/>
    <x v="439"/>
    <n v="11.12"/>
    <n v="6"/>
    <x v="935"/>
    <x v="0"/>
    <x v="0"/>
  </r>
  <r>
    <n v="565478"/>
    <x v="3"/>
    <x v="485"/>
    <n v="11.12"/>
    <n v="6"/>
    <x v="935"/>
    <x v="0"/>
    <x v="0"/>
  </r>
  <r>
    <n v="565478"/>
    <x v="3"/>
    <x v="484"/>
    <n v="11.12"/>
    <n v="5"/>
    <x v="923"/>
    <x v="0"/>
    <x v="0"/>
  </r>
  <r>
    <n v="565478"/>
    <x v="3"/>
    <x v="371"/>
    <n v="12.38"/>
    <n v="6"/>
    <x v="86"/>
    <x v="0"/>
    <x v="0"/>
  </r>
  <r>
    <n v="565478"/>
    <x v="3"/>
    <x v="116"/>
    <n v="15.32"/>
    <n v="2"/>
    <x v="226"/>
    <x v="0"/>
    <x v="0"/>
  </r>
  <r>
    <n v="565478"/>
    <x v="3"/>
    <x v="752"/>
    <n v="11.12"/>
    <n v="6"/>
    <x v="935"/>
    <x v="0"/>
    <x v="0"/>
  </r>
  <r>
    <n v="565478"/>
    <x v="3"/>
    <x v="374"/>
    <n v="11.94"/>
    <n v="2"/>
    <x v="191"/>
    <x v="0"/>
    <x v="0"/>
  </r>
  <r>
    <n v="565478"/>
    <x v="3"/>
    <x v="491"/>
    <n v="14.61"/>
    <n v="1"/>
    <x v="877"/>
    <x v="0"/>
    <x v="0"/>
  </r>
  <r>
    <n v="565478"/>
    <x v="3"/>
    <x v="135"/>
    <n v="11.94"/>
    <n v="5"/>
    <x v="366"/>
    <x v="0"/>
    <x v="0"/>
  </r>
  <r>
    <n v="565478"/>
    <x v="3"/>
    <x v="934"/>
    <n v="13.27"/>
    <n v="2"/>
    <x v="901"/>
    <x v="0"/>
    <x v="0"/>
  </r>
  <r>
    <n v="565478"/>
    <x v="3"/>
    <x v="2957"/>
    <n v="11.06"/>
    <n v="2"/>
    <x v="986"/>
    <x v="0"/>
    <x v="0"/>
  </r>
  <r>
    <n v="565478"/>
    <x v="3"/>
    <x v="1302"/>
    <n v="13.27"/>
    <n v="2"/>
    <x v="901"/>
    <x v="0"/>
    <x v="0"/>
  </r>
  <r>
    <n v="565478"/>
    <x v="3"/>
    <x v="778"/>
    <n v="11.94"/>
    <n v="4"/>
    <x v="361"/>
    <x v="0"/>
    <x v="0"/>
  </r>
  <r>
    <n v="565478"/>
    <x v="3"/>
    <x v="175"/>
    <n v="15.32"/>
    <n v="1"/>
    <x v="225"/>
    <x v="0"/>
    <x v="0"/>
  </r>
  <r>
    <n v="565478"/>
    <x v="3"/>
    <x v="2921"/>
    <n v="10.55"/>
    <n v="6"/>
    <x v="980"/>
    <x v="0"/>
    <x v="0"/>
  </r>
  <r>
    <n v="565478"/>
    <x v="3"/>
    <x v="1548"/>
    <n v="17.37"/>
    <n v="1"/>
    <x v="1336"/>
    <x v="0"/>
    <x v="0"/>
  </r>
  <r>
    <n v="565478"/>
    <x v="3"/>
    <x v="45"/>
    <n v="11.12"/>
    <n v="4"/>
    <x v="845"/>
    <x v="0"/>
    <x v="0"/>
  </r>
  <r>
    <n v="565478"/>
    <x v="3"/>
    <x v="949"/>
    <n v="6.19"/>
    <n v="2"/>
    <x v="98"/>
    <x v="0"/>
    <x v="0"/>
  </r>
  <r>
    <n v="565478"/>
    <x v="3"/>
    <x v="150"/>
    <n v="6.19"/>
    <n v="2"/>
    <x v="98"/>
    <x v="0"/>
    <x v="0"/>
  </r>
  <r>
    <n v="565478"/>
    <x v="3"/>
    <x v="810"/>
    <n v="6.19"/>
    <n v="2"/>
    <x v="98"/>
    <x v="0"/>
    <x v="0"/>
  </r>
  <r>
    <n v="565478"/>
    <x v="3"/>
    <x v="949"/>
    <n v="6.19"/>
    <n v="1"/>
    <x v="100"/>
    <x v="0"/>
    <x v="0"/>
  </r>
  <r>
    <n v="565478"/>
    <x v="3"/>
    <x v="817"/>
    <n v="5.97"/>
    <n v="2"/>
    <x v="192"/>
    <x v="0"/>
    <x v="0"/>
  </r>
  <r>
    <n v="565478"/>
    <x v="3"/>
    <x v="1437"/>
    <n v="5.97"/>
    <n v="1"/>
    <x v="193"/>
    <x v="0"/>
    <x v="0"/>
  </r>
  <r>
    <n v="565478"/>
    <x v="3"/>
    <x v="816"/>
    <n v="5.97"/>
    <n v="2"/>
    <x v="192"/>
    <x v="0"/>
    <x v="0"/>
  </r>
  <r>
    <n v="565478"/>
    <x v="3"/>
    <x v="815"/>
    <n v="5.97"/>
    <n v="2"/>
    <x v="192"/>
    <x v="0"/>
    <x v="0"/>
  </r>
  <r>
    <n v="565478"/>
    <x v="3"/>
    <x v="951"/>
    <n v="5.97"/>
    <n v="2"/>
    <x v="192"/>
    <x v="0"/>
    <x v="0"/>
  </r>
  <r>
    <n v="565478"/>
    <x v="3"/>
    <x v="873"/>
    <n v="5.97"/>
    <n v="2"/>
    <x v="192"/>
    <x v="0"/>
    <x v="0"/>
  </r>
  <r>
    <n v="565478"/>
    <x v="3"/>
    <x v="1278"/>
    <n v="5.97"/>
    <n v="2"/>
    <x v="192"/>
    <x v="0"/>
    <x v="0"/>
  </r>
  <r>
    <n v="565478"/>
    <x v="3"/>
    <x v="818"/>
    <n v="5.97"/>
    <n v="2"/>
    <x v="192"/>
    <x v="0"/>
    <x v="0"/>
  </r>
  <r>
    <n v="565478"/>
    <x v="3"/>
    <x v="814"/>
    <n v="5.97"/>
    <n v="2"/>
    <x v="192"/>
    <x v="0"/>
    <x v="0"/>
  </r>
  <r>
    <n v="565478"/>
    <x v="3"/>
    <x v="820"/>
    <n v="5.97"/>
    <n v="2"/>
    <x v="192"/>
    <x v="0"/>
    <x v="0"/>
  </r>
  <r>
    <n v="565478"/>
    <x v="3"/>
    <x v="819"/>
    <n v="5.97"/>
    <n v="4"/>
    <x v="191"/>
    <x v="0"/>
    <x v="0"/>
  </r>
  <r>
    <n v="565479"/>
    <x v="3"/>
    <x v="113"/>
    <n v="12.38"/>
    <n v="10"/>
    <x v="71"/>
    <x v="0"/>
    <x v="0"/>
  </r>
  <r>
    <n v="565479"/>
    <x v="3"/>
    <x v="1325"/>
    <n v="12.38"/>
    <n v="6"/>
    <x v="86"/>
    <x v="0"/>
    <x v="0"/>
  </r>
  <r>
    <n v="565479"/>
    <x v="3"/>
    <x v="790"/>
    <n v="14.09"/>
    <n v="4"/>
    <x v="22"/>
    <x v="0"/>
    <x v="0"/>
  </r>
  <r>
    <n v="565479"/>
    <x v="3"/>
    <x v="2015"/>
    <n v="18.96"/>
    <n v="4"/>
    <x v="965"/>
    <x v="0"/>
    <x v="0"/>
  </r>
  <r>
    <n v="565479"/>
    <x v="3"/>
    <x v="1502"/>
    <n v="10.68"/>
    <n v="25"/>
    <x v="865"/>
    <x v="0"/>
    <x v="0"/>
  </r>
  <r>
    <n v="565479"/>
    <x v="3"/>
    <x v="1687"/>
    <n v="11.74"/>
    <n v="15"/>
    <x v="1508"/>
    <x v="0"/>
    <x v="0"/>
  </r>
  <r>
    <n v="565479"/>
    <x v="3"/>
    <x v="749"/>
    <n v="11.94"/>
    <n v="12"/>
    <x v="60"/>
    <x v="0"/>
    <x v="0"/>
  </r>
  <r>
    <n v="565479"/>
    <x v="3"/>
    <x v="1499"/>
    <n v="13.27"/>
    <n v="16"/>
    <x v="1119"/>
    <x v="0"/>
    <x v="0"/>
  </r>
  <r>
    <n v="565479"/>
    <x v="3"/>
    <x v="917"/>
    <n v="18.96"/>
    <n v="2"/>
    <x v="848"/>
    <x v="0"/>
    <x v="0"/>
  </r>
  <r>
    <n v="565479"/>
    <x v="3"/>
    <x v="503"/>
    <n v="12.4"/>
    <n v="6"/>
    <x v="64"/>
    <x v="0"/>
    <x v="0"/>
  </r>
  <r>
    <n v="565479"/>
    <x v="3"/>
    <x v="1014"/>
    <n v="18.96"/>
    <n v="2"/>
    <x v="848"/>
    <x v="0"/>
    <x v="0"/>
  </r>
  <r>
    <n v="565479"/>
    <x v="3"/>
    <x v="811"/>
    <n v="6.19"/>
    <n v="10"/>
    <x v="92"/>
    <x v="0"/>
    <x v="0"/>
  </r>
  <r>
    <n v="565479"/>
    <x v="3"/>
    <x v="151"/>
    <n v="6.19"/>
    <n v="10"/>
    <x v="92"/>
    <x v="0"/>
    <x v="0"/>
  </r>
  <r>
    <n v="565479"/>
    <x v="3"/>
    <x v="150"/>
    <n v="6.19"/>
    <n v="10"/>
    <x v="92"/>
    <x v="0"/>
    <x v="0"/>
  </r>
  <r>
    <n v="565479"/>
    <x v="3"/>
    <x v="1278"/>
    <n v="5.97"/>
    <n v="10"/>
    <x v="366"/>
    <x v="0"/>
    <x v="0"/>
  </r>
  <r>
    <n v="565480"/>
    <x v="3"/>
    <x v="1711"/>
    <n v="12.86"/>
    <n v="40"/>
    <x v="940"/>
    <x v="0"/>
    <x v="0"/>
  </r>
  <r>
    <n v="565481"/>
    <x v="3"/>
    <x v="2155"/>
    <n v="17.170000000000002"/>
    <n v="1"/>
    <x v="917"/>
    <x v="0"/>
    <x v="0"/>
  </r>
  <r>
    <n v="565481"/>
    <x v="3"/>
    <x v="13"/>
    <n v="15.32"/>
    <n v="1"/>
    <x v="225"/>
    <x v="0"/>
    <x v="0"/>
  </r>
  <r>
    <n v="565481"/>
    <x v="3"/>
    <x v="20"/>
    <n v="11.74"/>
    <n v="1"/>
    <x v="895"/>
    <x v="0"/>
    <x v="0"/>
  </r>
  <r>
    <n v="565481"/>
    <x v="3"/>
    <x v="344"/>
    <n v="13.27"/>
    <n v="1"/>
    <x v="849"/>
    <x v="0"/>
    <x v="0"/>
  </r>
  <r>
    <n v="565481"/>
    <x v="3"/>
    <x v="1002"/>
    <n v="13.21"/>
    <n v="2"/>
    <x v="924"/>
    <x v="0"/>
    <x v="0"/>
  </r>
  <r>
    <n v="565481"/>
    <x v="3"/>
    <x v="2187"/>
    <n v="11.74"/>
    <n v="1"/>
    <x v="895"/>
    <x v="0"/>
    <x v="0"/>
  </r>
  <r>
    <n v="565481"/>
    <x v="3"/>
    <x v="785"/>
    <n v="15.32"/>
    <n v="2"/>
    <x v="226"/>
    <x v="0"/>
    <x v="0"/>
  </r>
  <r>
    <n v="565481"/>
    <x v="3"/>
    <x v="706"/>
    <n v="11.74"/>
    <n v="1"/>
    <x v="895"/>
    <x v="0"/>
    <x v="0"/>
  </r>
  <r>
    <n v="565481"/>
    <x v="3"/>
    <x v="707"/>
    <n v="11.94"/>
    <n v="1"/>
    <x v="192"/>
    <x v="0"/>
    <x v="0"/>
  </r>
  <r>
    <n v="565481"/>
    <x v="3"/>
    <x v="2736"/>
    <n v="14.09"/>
    <n v="1"/>
    <x v="856"/>
    <x v="0"/>
    <x v="0"/>
  </r>
  <r>
    <n v="565481"/>
    <x v="3"/>
    <x v="1476"/>
    <n v="13.27"/>
    <n v="2"/>
    <x v="901"/>
    <x v="0"/>
    <x v="0"/>
  </r>
  <r>
    <n v="565481"/>
    <x v="3"/>
    <x v="41"/>
    <n v="13.27"/>
    <n v="1"/>
    <x v="849"/>
    <x v="0"/>
    <x v="0"/>
  </r>
  <r>
    <n v="565481"/>
    <x v="3"/>
    <x v="684"/>
    <n v="11.12"/>
    <n v="2"/>
    <x v="853"/>
    <x v="0"/>
    <x v="0"/>
  </r>
  <r>
    <n v="565481"/>
    <x v="3"/>
    <x v="37"/>
    <n v="15.32"/>
    <n v="2"/>
    <x v="226"/>
    <x v="0"/>
    <x v="0"/>
  </r>
  <r>
    <n v="565481"/>
    <x v="3"/>
    <x v="1174"/>
    <n v="18.399999999999999"/>
    <n v="1"/>
    <x v="937"/>
    <x v="0"/>
    <x v="0"/>
  </r>
  <r>
    <n v="565481"/>
    <x v="3"/>
    <x v="1088"/>
    <n v="16.350000000000001"/>
    <n v="1"/>
    <x v="878"/>
    <x v="0"/>
    <x v="0"/>
  </r>
  <r>
    <n v="565481"/>
    <x v="3"/>
    <x v="280"/>
    <n v="14.61"/>
    <n v="1"/>
    <x v="877"/>
    <x v="0"/>
    <x v="0"/>
  </r>
  <r>
    <n v="565481"/>
    <x v="3"/>
    <x v="2469"/>
    <n v="14.09"/>
    <n v="1"/>
    <x v="856"/>
    <x v="0"/>
    <x v="0"/>
  </r>
  <r>
    <n v="565481"/>
    <x v="3"/>
    <x v="1370"/>
    <n v="11.06"/>
    <n v="1"/>
    <x v="1185"/>
    <x v="0"/>
    <x v="0"/>
  </r>
  <r>
    <n v="565481"/>
    <x v="3"/>
    <x v="1618"/>
    <n v="13.27"/>
    <n v="1"/>
    <x v="849"/>
    <x v="0"/>
    <x v="0"/>
  </r>
  <r>
    <n v="565481"/>
    <x v="3"/>
    <x v="83"/>
    <n v="14.5"/>
    <n v="1"/>
    <x v="897"/>
    <x v="0"/>
    <x v="0"/>
  </r>
  <r>
    <n v="565481"/>
    <x v="3"/>
    <x v="124"/>
    <n v="13.27"/>
    <n v="2"/>
    <x v="901"/>
    <x v="0"/>
    <x v="0"/>
  </r>
  <r>
    <n v="565481"/>
    <x v="3"/>
    <x v="1629"/>
    <n v="13.58"/>
    <n v="1"/>
    <x v="951"/>
    <x v="0"/>
    <x v="0"/>
  </r>
  <r>
    <n v="565481"/>
    <x v="3"/>
    <x v="739"/>
    <n v="16.14"/>
    <n v="1"/>
    <x v="1109"/>
    <x v="0"/>
    <x v="0"/>
  </r>
  <r>
    <n v="565481"/>
    <x v="3"/>
    <x v="917"/>
    <n v="18.96"/>
    <n v="2"/>
    <x v="848"/>
    <x v="0"/>
    <x v="0"/>
  </r>
  <r>
    <n v="565488"/>
    <x v="3"/>
    <x v="80"/>
    <n v="14.09"/>
    <n v="6"/>
    <x v="68"/>
    <x v="0"/>
    <x v="0"/>
  </r>
  <r>
    <n v="565488"/>
    <x v="3"/>
    <x v="952"/>
    <n v="19.420000000000002"/>
    <n v="2"/>
    <x v="947"/>
    <x v="0"/>
    <x v="0"/>
  </r>
  <r>
    <n v="565488"/>
    <x v="3"/>
    <x v="1485"/>
    <n v="13.27"/>
    <n v="6"/>
    <x v="59"/>
    <x v="0"/>
    <x v="0"/>
  </r>
  <r>
    <n v="565488"/>
    <x v="3"/>
    <x v="1114"/>
    <n v="15.32"/>
    <n v="3"/>
    <x v="397"/>
    <x v="0"/>
    <x v="0"/>
  </r>
  <r>
    <n v="565488"/>
    <x v="3"/>
    <x v="2244"/>
    <n v="15.32"/>
    <n v="3"/>
    <x v="397"/>
    <x v="0"/>
    <x v="0"/>
  </r>
  <r>
    <n v="565488"/>
    <x v="3"/>
    <x v="2782"/>
    <n v="15.32"/>
    <n v="3"/>
    <x v="397"/>
    <x v="0"/>
    <x v="0"/>
  </r>
  <r>
    <n v="565488"/>
    <x v="3"/>
    <x v="1883"/>
    <n v="18.399999999999999"/>
    <n v="2"/>
    <x v="847"/>
    <x v="0"/>
    <x v="0"/>
  </r>
  <r>
    <n v="565488"/>
    <x v="3"/>
    <x v="2102"/>
    <n v="14.5"/>
    <n v="4"/>
    <x v="62"/>
    <x v="0"/>
    <x v="0"/>
  </r>
  <r>
    <n v="565488"/>
    <x v="3"/>
    <x v="871"/>
    <n v="16.350000000000001"/>
    <n v="3"/>
    <x v="887"/>
    <x v="0"/>
    <x v="0"/>
  </r>
  <r>
    <n v="565491"/>
    <x v="3"/>
    <x v="615"/>
    <n v="13.72"/>
    <n v="24"/>
    <x v="960"/>
    <x v="0"/>
    <x v="0"/>
  </r>
  <r>
    <n v="565491"/>
    <x v="3"/>
    <x v="614"/>
    <n v="13.58"/>
    <n v="48"/>
    <x v="1550"/>
    <x v="0"/>
    <x v="0"/>
  </r>
  <r>
    <n v="565491"/>
    <x v="3"/>
    <x v="6"/>
    <n v="14.61"/>
    <n v="18"/>
    <x v="1808"/>
    <x v="0"/>
    <x v="0"/>
  </r>
  <r>
    <n v="565491"/>
    <x v="3"/>
    <x v="93"/>
    <n v="10.99"/>
    <n v="96"/>
    <x v="1656"/>
    <x v="0"/>
    <x v="0"/>
  </r>
  <r>
    <n v="565491"/>
    <x v="3"/>
    <x v="2887"/>
    <n v="11.53"/>
    <n v="144"/>
    <x v="1473"/>
    <x v="0"/>
    <x v="0"/>
  </r>
  <r>
    <n v="565491"/>
    <x v="3"/>
    <x v="694"/>
    <n v="10.68"/>
    <n v="120"/>
    <x v="1786"/>
    <x v="0"/>
    <x v="0"/>
  </r>
  <r>
    <n v="565491"/>
    <x v="3"/>
    <x v="141"/>
    <n v="12.86"/>
    <n v="40"/>
    <x v="940"/>
    <x v="0"/>
    <x v="0"/>
  </r>
  <r>
    <n v="565491"/>
    <x v="3"/>
    <x v="140"/>
    <n v="12.86"/>
    <n v="40"/>
    <x v="940"/>
    <x v="0"/>
    <x v="0"/>
  </r>
  <r>
    <n v="565491"/>
    <x v="3"/>
    <x v="1312"/>
    <n v="10.99"/>
    <n v="144"/>
    <x v="1669"/>
    <x v="0"/>
    <x v="0"/>
  </r>
  <r>
    <n v="565491"/>
    <x v="3"/>
    <x v="783"/>
    <n v="12.86"/>
    <n v="48"/>
    <x v="1139"/>
    <x v="0"/>
    <x v="0"/>
  </r>
  <r>
    <n v="565491"/>
    <x v="3"/>
    <x v="784"/>
    <n v="14.5"/>
    <n v="24"/>
    <x v="1117"/>
    <x v="0"/>
    <x v="0"/>
  </r>
  <r>
    <n v="565491"/>
    <x v="3"/>
    <x v="610"/>
    <n v="15.32"/>
    <n v="48"/>
    <x v="1199"/>
    <x v="0"/>
    <x v="0"/>
  </r>
  <r>
    <n v="565491"/>
    <x v="3"/>
    <x v="994"/>
    <n v="12.38"/>
    <n v="48"/>
    <x v="41"/>
    <x v="0"/>
    <x v="0"/>
  </r>
  <r>
    <n v="565491"/>
    <x v="3"/>
    <x v="787"/>
    <n v="12.38"/>
    <n v="48"/>
    <x v="41"/>
    <x v="0"/>
    <x v="0"/>
  </r>
  <r>
    <n v="565491"/>
    <x v="3"/>
    <x v="867"/>
    <n v="11.74"/>
    <n v="120"/>
    <x v="2573"/>
    <x v="0"/>
    <x v="0"/>
  </r>
  <r>
    <n v="565491"/>
    <x v="3"/>
    <x v="149"/>
    <n v="6.19"/>
    <n v="20"/>
    <x v="71"/>
    <x v="0"/>
    <x v="0"/>
  </r>
  <r>
    <n v="565492"/>
    <x v="3"/>
    <x v="57"/>
    <n v="12.15"/>
    <n v="96"/>
    <x v="1918"/>
    <x v="0"/>
    <x v="0"/>
  </r>
  <r>
    <n v="565513"/>
    <x v="3"/>
    <x v="1054"/>
    <n v="10.65"/>
    <n v="24"/>
    <x v="5"/>
    <x v="0"/>
    <x v="0